  <s v=" San Francisco"/>
    <s v="CA"/>
  </r>
  <r>
    <x v="5"/>
    <n v="1"/>
    <n v="1495"/>
    <x v="66360"/>
    <s v=" San Francisco"/>
    <s v="CA"/>
  </r>
  <r>
    <x v="1"/>
    <n v="1"/>
    <n v="9999"/>
    <x v="66361"/>
    <s v=" San Francisco"/>
    <s v="CA"/>
  </r>
  <r>
    <x v="3"/>
    <n v="1"/>
    <n v="1199"/>
    <x v="66362"/>
    <s v=" Los Angeles"/>
    <s v="CA"/>
  </r>
  <r>
    <x v="3"/>
    <n v="1"/>
    <n v="1199"/>
    <x v="66363"/>
    <s v=" Atlanta"/>
    <s v="GA"/>
  </r>
  <r>
    <x v="9"/>
    <n v="1"/>
    <n v="299"/>
    <x v="66364"/>
    <s v=" New York City"/>
    <s v="NY"/>
  </r>
  <r>
    <x v="9"/>
    <n v="1"/>
    <n v="299"/>
    <x v="66365"/>
    <s v=" San Francisco"/>
    <s v="CA"/>
  </r>
  <r>
    <x v="9"/>
    <n v="1"/>
    <n v="299"/>
    <x v="66366"/>
    <s v=" San Francisco"/>
    <s v="CA"/>
  </r>
  <r>
    <x v="18"/>
    <n v="1"/>
    <n v="37999"/>
    <x v="66367"/>
    <s v=" Los Angeles"/>
    <s v="CA"/>
  </r>
  <r>
    <x v="1"/>
    <n v="1"/>
    <n v="9999"/>
    <x v="66368"/>
    <s v=" Portland"/>
    <s v="OR"/>
  </r>
  <r>
    <x v="5"/>
    <n v="1"/>
    <n v="1495"/>
    <x v="64420"/>
    <s v=" San Francisco"/>
    <s v="CA"/>
  </r>
  <r>
    <x v="10"/>
    <n v="1"/>
    <n v="700"/>
    <x v="62374"/>
    <s v=" Los Angeles"/>
    <s v="CA"/>
  </r>
  <r>
    <x v="5"/>
    <n v="1"/>
    <n v="1495"/>
    <x v="60156"/>
    <s v=" New York City"/>
    <s v="NY"/>
  </r>
  <r>
    <x v="3"/>
    <n v="1"/>
    <n v="1199"/>
    <x v="66369"/>
    <s v=" Boston"/>
    <s v="MA"/>
  </r>
  <r>
    <x v="12"/>
    <n v="1"/>
    <n v="14999"/>
    <x v="66157"/>
    <s v=" Los Angeles"/>
    <s v="CA"/>
  </r>
  <r>
    <x v="1"/>
    <n v="1"/>
    <n v="9999"/>
    <x v="61011"/>
    <s v=" Atlanta"/>
    <s v="GA"/>
  </r>
  <r>
    <x v="18"/>
    <n v="1"/>
    <n v="37999"/>
    <x v="66370"/>
    <s v=" Austin"/>
    <s v="TX"/>
  </r>
  <r>
    <x v="8"/>
    <n v="1"/>
    <n v="150"/>
    <x v="66371"/>
    <s v=" Boston"/>
    <s v="MA"/>
  </r>
  <r>
    <x v="3"/>
    <n v="1"/>
    <n v="1199"/>
    <x v="65986"/>
    <s v=" Boston"/>
    <s v="MA"/>
  </r>
  <r>
    <x v="9"/>
    <n v="1"/>
    <n v="299"/>
    <x v="66181"/>
    <s v=" Atlanta"/>
    <s v="GA"/>
  </r>
  <r>
    <x v="18"/>
    <n v="1"/>
    <n v="37999"/>
    <x v="62232"/>
    <s v=" Los Angeles"/>
    <s v="CA"/>
  </r>
  <r>
    <x v="9"/>
    <n v="1"/>
    <n v="299"/>
    <x v="66372"/>
    <s v=" Dallas"/>
    <s v="TX"/>
  </r>
  <r>
    <x v="0"/>
    <n v="1"/>
    <n v="1195"/>
    <x v="66373"/>
    <s v=" San Francisco"/>
    <s v="CA"/>
  </r>
  <r>
    <x v="1"/>
    <n v="1"/>
    <n v="9999"/>
    <x v="66374"/>
    <s v=" San Francisco"/>
    <s v="CA"/>
  </r>
  <r>
    <x v="3"/>
    <n v="1"/>
    <n v="1199"/>
    <x v="66375"/>
    <s v=" Los Angeles"/>
    <s v="CA"/>
  </r>
  <r>
    <x v="3"/>
    <n v="1"/>
    <n v="1199"/>
    <x v="61422"/>
    <s v=" Los Angeles"/>
    <s v="CA"/>
  </r>
  <r>
    <x v="8"/>
    <n v="1"/>
    <n v="150"/>
    <x v="66376"/>
    <s v=" Los Angeles"/>
    <s v="CA"/>
  </r>
  <r>
    <x v="12"/>
    <n v="1"/>
    <n v="14999"/>
    <x v="66377"/>
    <s v=" Austin"/>
    <s v="TX"/>
  </r>
  <r>
    <x v="7"/>
    <n v="1"/>
    <n v="384"/>
    <x v="66378"/>
    <s v=" Seattle"/>
    <s v="WA"/>
  </r>
  <r>
    <x v="5"/>
    <n v="1"/>
    <n v="1495"/>
    <x v="66379"/>
    <s v=" Austin"/>
    <s v="TX"/>
  </r>
  <r>
    <x v="12"/>
    <n v="1"/>
    <n v="14999"/>
    <x v="66380"/>
    <s v=" San Francisco"/>
    <s v="CA"/>
  </r>
  <r>
    <x v="18"/>
    <n v="1"/>
    <n v="37999"/>
    <x v="66381"/>
    <s v=" San Francisco"/>
    <s v="CA"/>
  </r>
  <r>
    <x v="3"/>
    <n v="1"/>
    <n v="1199"/>
    <x v="66382"/>
    <s v=" New York City"/>
    <s v="NY"/>
  </r>
  <r>
    <x v="5"/>
    <n v="1"/>
    <n v="1495"/>
    <x v="66383"/>
    <s v=" San Francisco"/>
    <s v="CA"/>
  </r>
  <r>
    <x v="18"/>
    <n v="1"/>
    <n v="37999"/>
    <x v="60310"/>
    <s v=" Austin"/>
    <s v="TX"/>
  </r>
  <r>
    <x v="0"/>
    <n v="1"/>
    <n v="1195"/>
    <x v="66206"/>
    <s v=" Boston"/>
    <s v="MA"/>
  </r>
  <r>
    <x v="5"/>
    <n v="1"/>
    <n v="1495"/>
    <x v="66384"/>
    <s v=" Los Angeles"/>
    <s v="CA"/>
  </r>
  <r>
    <x v="16"/>
    <n v="1"/>
    <n v="400"/>
    <x v="66385"/>
    <s v=" Boston"/>
    <s v="MA"/>
  </r>
  <r>
    <x v="5"/>
    <n v="1"/>
    <n v="1495"/>
    <x v="66386"/>
    <s v=" Austin"/>
    <s v="TX"/>
  </r>
  <r>
    <x v="1"/>
    <n v="1"/>
    <n v="9999"/>
    <x v="66387"/>
    <s v=" San Francisco"/>
    <s v="CA"/>
  </r>
  <r>
    <x v="8"/>
    <n v="1"/>
    <n v="150"/>
    <x v="66388"/>
    <s v=" Seattle"/>
    <s v="WA"/>
  </r>
  <r>
    <x v="12"/>
    <n v="1"/>
    <n v="14999"/>
    <x v="59836"/>
    <s v=" Los Angeles"/>
    <s v="CA"/>
  </r>
  <r>
    <x v="9"/>
    <n v="4"/>
    <n v="299"/>
    <x v="61785"/>
    <s v=" Boston"/>
    <s v="MA"/>
  </r>
  <r>
    <x v="0"/>
    <n v="2"/>
    <n v="1195"/>
    <x v="66389"/>
    <s v=" San Francisco"/>
    <s v="CA"/>
  </r>
  <r>
    <x v="11"/>
    <n v="1"/>
    <n v="300"/>
    <x v="66390"/>
    <s v=" Portland"/>
    <s v="OR"/>
  </r>
  <r>
    <x v="12"/>
    <n v="1"/>
    <n v="14999"/>
    <x v="66391"/>
    <s v=" Los Angeles"/>
    <s v="CA"/>
  </r>
  <r>
    <x v="9"/>
    <n v="1"/>
    <n v="299"/>
    <x v="62786"/>
    <s v=" New York City"/>
    <s v="NY"/>
  </r>
  <r>
    <x v="9"/>
    <n v="1"/>
    <n v="299"/>
    <x v="58762"/>
    <s v=" Seattle"/>
    <s v="WA"/>
  </r>
  <r>
    <x v="8"/>
    <n v="1"/>
    <n v="150"/>
    <x v="66392"/>
    <s v=" New York City"/>
    <s v="NY"/>
  </r>
  <r>
    <x v="0"/>
    <n v="1"/>
    <n v="1195"/>
    <x v="66393"/>
    <s v=" Los Angeles"/>
    <s v="CA"/>
  </r>
  <r>
    <x v="3"/>
    <n v="1"/>
    <n v="1199"/>
    <x v="60117"/>
    <s v=" Los Angeles"/>
    <s v="CA"/>
  </r>
  <r>
    <x v="5"/>
    <n v="1"/>
    <n v="1495"/>
    <x v="61510"/>
    <s v=" Boston"/>
    <s v="MA"/>
  </r>
  <r>
    <x v="8"/>
    <n v="1"/>
    <n v="150"/>
    <x v="66394"/>
    <s v=" New York City"/>
    <s v="NY"/>
  </r>
  <r>
    <x v="5"/>
    <n v="1"/>
    <n v="1495"/>
    <x v="66395"/>
    <s v=" Austin"/>
    <s v="TX"/>
  </r>
  <r>
    <x v="12"/>
    <n v="1"/>
    <n v="14999"/>
    <x v="64868"/>
    <s v=" New York City"/>
    <s v="NY"/>
  </r>
  <r>
    <x v="7"/>
    <n v="1"/>
    <n v="384"/>
    <x v="66396"/>
    <s v=" Atlanta"/>
    <s v="GA"/>
  </r>
  <r>
    <x v="0"/>
    <n v="1"/>
    <n v="1195"/>
    <x v="66397"/>
    <s v=" Austin"/>
    <s v="TX"/>
  </r>
  <r>
    <x v="17"/>
    <n v="1"/>
    <n v="6000"/>
    <x v="66398"/>
    <s v=" Atlanta"/>
    <s v="GA"/>
  </r>
  <r>
    <x v="8"/>
    <n v="1"/>
    <n v="150"/>
    <x v="66399"/>
    <s v=" Los Angeles"/>
    <s v="CA"/>
  </r>
  <r>
    <x v="3"/>
    <n v="1"/>
    <n v="1199"/>
    <x v="60236"/>
    <s v=" Dallas"/>
    <s v="TX"/>
  </r>
  <r>
    <x v="8"/>
    <n v="1"/>
    <n v="150"/>
    <x v="66400"/>
    <s v=" Portland"/>
    <s v="OR"/>
  </r>
  <r>
    <x v="6"/>
    <n v="1"/>
    <n v="38999"/>
    <x v="62649"/>
    <s v=" San Francisco"/>
    <s v="CA"/>
  </r>
  <r>
    <x v="1"/>
    <n v="1"/>
    <n v="9999"/>
    <x v="63476"/>
    <s v=" Dallas"/>
    <s v="TX"/>
  </r>
  <r>
    <x v="0"/>
    <n v="1"/>
    <n v="1195"/>
    <x v="66401"/>
    <s v=" Atlanta"/>
    <s v="GA"/>
  </r>
  <r>
    <x v="5"/>
    <n v="1"/>
    <n v="1495"/>
    <x v="66402"/>
    <s v=" San Francisco"/>
    <s v="CA"/>
  </r>
  <r>
    <x v="2"/>
    <n v="1"/>
    <n v="600"/>
    <x v="66403"/>
    <s v=" Boston"/>
    <s v="MA"/>
  </r>
  <r>
    <x v="4"/>
    <n v="1"/>
    <n v="1700"/>
    <x v="66404"/>
    <s v=" San Francisco"/>
    <s v="CA"/>
  </r>
  <r>
    <x v="6"/>
    <n v="1"/>
    <n v="38999"/>
    <x v="66405"/>
    <s v=" New York City"/>
    <s v="NY"/>
  </r>
  <r>
    <x v="3"/>
    <n v="1"/>
    <n v="1199"/>
    <x v="66406"/>
    <s v=" Boston"/>
    <s v="MA"/>
  </r>
  <r>
    <x v="3"/>
    <n v="1"/>
    <n v="1199"/>
    <x v="64334"/>
    <s v=" Dallas"/>
    <s v="TX"/>
  </r>
  <r>
    <x v="0"/>
    <n v="1"/>
    <n v="1195"/>
    <x v="65544"/>
    <s v=" Boston"/>
    <s v="MA"/>
  </r>
  <r>
    <x v="6"/>
    <n v="1"/>
    <n v="38999"/>
    <x v="66407"/>
    <s v=" Dallas"/>
    <s v="TX"/>
  </r>
  <r>
    <x v="11"/>
    <n v="1"/>
    <n v="300"/>
    <x v="66408"/>
    <s v=" San Francisco"/>
    <s v="CA"/>
  </r>
  <r>
    <x v="1"/>
    <n v="1"/>
    <n v="9999"/>
    <x v="66409"/>
    <s v=" Atlanta"/>
    <s v="GA"/>
  </r>
  <r>
    <x v="7"/>
    <n v="1"/>
    <n v="384"/>
    <x v="66410"/>
    <s v=" Austin"/>
    <s v="TX"/>
  </r>
  <r>
    <x v="0"/>
    <n v="1"/>
    <n v="1195"/>
    <x v="66411"/>
    <s v=" San Francisco"/>
    <s v="CA"/>
  </r>
  <r>
    <x v="8"/>
    <n v="1"/>
    <n v="150"/>
    <x v="58609"/>
    <s v=" Dallas"/>
    <s v="TX"/>
  </r>
  <r>
    <x v="7"/>
    <n v="3"/>
    <n v="384"/>
    <x v="66412"/>
    <s v=" Dallas"/>
    <s v="TX"/>
  </r>
  <r>
    <x v="12"/>
    <n v="1"/>
    <n v="14999"/>
    <x v="66413"/>
    <s v=" Portland"/>
    <s v="OR"/>
  </r>
  <r>
    <x v="15"/>
    <n v="1"/>
    <n v="99999"/>
    <x v="66414"/>
    <s v=" San Francisco"/>
    <s v="CA"/>
  </r>
  <r>
    <x v="9"/>
    <n v="1"/>
    <n v="299"/>
    <x v="66415"/>
    <s v=" San Francisco"/>
    <s v="CA"/>
  </r>
  <r>
    <x v="8"/>
    <n v="1"/>
    <n v="150"/>
    <x v="66416"/>
    <s v=" New York City"/>
    <s v="NY"/>
  </r>
  <r>
    <x v="9"/>
    <n v="1"/>
    <n v="299"/>
    <x v="65522"/>
    <s v=" Atlanta"/>
    <s v="GA"/>
  </r>
  <r>
    <x v="3"/>
    <n v="1"/>
    <n v="1199"/>
    <x v="66417"/>
    <s v=" Atlanta"/>
    <s v="GA"/>
  </r>
  <r>
    <x v="5"/>
    <n v="1"/>
    <n v="1495"/>
    <x v="66418"/>
    <s v=" Atlanta"/>
    <s v="GA"/>
  </r>
  <r>
    <x v="0"/>
    <n v="1"/>
    <n v="1195"/>
    <x v="66419"/>
    <s v=" San Francisco"/>
    <s v="CA"/>
  </r>
  <r>
    <x v="5"/>
    <n v="1"/>
    <n v="1495"/>
    <x v="66420"/>
    <s v=" Austin"/>
    <s v="TX"/>
  </r>
  <r>
    <x v="7"/>
    <n v="2"/>
    <n v="384"/>
    <x v="66421"/>
    <s v=" Los Angeles"/>
    <s v="CA"/>
  </r>
  <r>
    <x v="3"/>
    <n v="1"/>
    <n v="1199"/>
    <x v="66422"/>
    <s v=" Seattle"/>
    <s v="WA"/>
  </r>
  <r>
    <x v="3"/>
    <n v="1"/>
    <n v="1199"/>
    <x v="63810"/>
    <s v=" Austin"/>
    <s v="TX"/>
  </r>
  <r>
    <x v="7"/>
    <n v="2"/>
    <n v="384"/>
    <x v="66423"/>
    <s v=" Boston"/>
    <s v="MA"/>
  </r>
  <r>
    <x v="9"/>
    <n v="1"/>
    <n v="299"/>
    <x v="66424"/>
    <s v=" San Francisco"/>
    <s v="CA"/>
  </r>
  <r>
    <x v="9"/>
    <n v="1"/>
    <n v="299"/>
    <x v="66425"/>
    <s v=" New York City"/>
    <s v="NY"/>
  </r>
  <r>
    <x v="8"/>
    <n v="1"/>
    <n v="150"/>
    <x v="66426"/>
    <s v=" Los Angeles"/>
    <s v="CA"/>
  </r>
  <r>
    <x v="18"/>
    <n v="1"/>
    <n v="37999"/>
    <x v="66427"/>
    <s v=" San Francisco"/>
    <s v="CA"/>
  </r>
  <r>
    <x v="13"/>
    <n v="1"/>
    <n v="10999"/>
    <x v="66427"/>
    <s v=" San Francisco"/>
    <s v="CA"/>
  </r>
  <r>
    <x v="3"/>
    <n v="1"/>
    <n v="1199"/>
    <x v="66428"/>
    <s v=" Atlanta"/>
    <s v="GA"/>
  </r>
  <r>
    <x v="5"/>
    <n v="1"/>
    <n v="1495"/>
    <x v="66429"/>
    <s v=" Portland"/>
    <s v="OR"/>
  </r>
  <r>
    <x v="6"/>
    <n v="1"/>
    <n v="38999"/>
    <x v="66430"/>
    <s v=" Atlanta"/>
    <s v="GA"/>
  </r>
  <r>
    <x v="4"/>
    <n v="1"/>
    <n v="1700"/>
    <x v="66431"/>
    <s v=" New York City"/>
    <s v="NY"/>
  </r>
  <r>
    <x v="6"/>
    <n v="1"/>
    <n v="38999"/>
    <x v="66432"/>
    <s v=" San Francisco"/>
    <s v="CA"/>
  </r>
  <r>
    <x v="9"/>
    <n v="1"/>
    <n v="299"/>
    <x v="66433"/>
    <s v=" Los Angeles"/>
    <s v="CA"/>
  </r>
  <r>
    <x v="7"/>
    <n v="1"/>
    <n v="384"/>
    <x v="59267"/>
    <s v=" Portland"/>
    <s v="OR"/>
  </r>
  <r>
    <x v="3"/>
    <n v="1"/>
    <n v="1199"/>
    <x v="66434"/>
    <s v=" Austin"/>
    <s v="TX"/>
  </r>
  <r>
    <x v="3"/>
    <n v="1"/>
    <n v="1199"/>
    <x v="66435"/>
    <s v=" Los Angeles"/>
    <s v="CA"/>
  </r>
  <r>
    <x v="5"/>
    <n v="2"/>
    <n v="1495"/>
    <x v="66436"/>
    <s v=" San Francisco"/>
    <s v="CA"/>
  </r>
  <r>
    <x v="1"/>
    <n v="1"/>
    <n v="9999"/>
    <x v="66437"/>
    <s v=" Los Angeles"/>
    <s v="CA"/>
  </r>
  <r>
    <x v="0"/>
    <n v="1"/>
    <n v="1195"/>
    <x v="66438"/>
    <s v=" Los Angeles"/>
    <s v="CA"/>
  </r>
  <r>
    <x v="7"/>
    <n v="1"/>
    <n v="384"/>
    <x v="58915"/>
    <s v=" Boston"/>
    <s v="MA"/>
  </r>
  <r>
    <x v="15"/>
    <n v="1"/>
    <n v="99999"/>
    <x v="66439"/>
    <s v=" San Francisco"/>
    <s v="CA"/>
  </r>
  <r>
    <x v="3"/>
    <n v="2"/>
    <n v="1199"/>
    <x v="64210"/>
    <s v=" Los Angeles"/>
    <s v="CA"/>
  </r>
  <r>
    <x v="9"/>
    <n v="1"/>
    <n v="299"/>
    <x v="66440"/>
    <s v=" San Francisco"/>
    <s v="CA"/>
  </r>
  <r>
    <x v="0"/>
    <n v="1"/>
    <n v="1195"/>
    <x v="59248"/>
    <s v=" Los Angeles"/>
    <s v="CA"/>
  </r>
  <r>
    <x v="1"/>
    <n v="1"/>
    <n v="9999"/>
    <x v="66441"/>
    <s v=" Boston"/>
    <s v="MA"/>
  </r>
  <r>
    <x v="0"/>
    <n v="2"/>
    <n v="1195"/>
    <x v="66442"/>
    <s v=" New York City"/>
    <s v="NY"/>
  </r>
  <r>
    <x v="8"/>
    <n v="1"/>
    <n v="150"/>
    <x v="66443"/>
    <s v=" Portland"/>
    <s v="OR"/>
  </r>
  <r>
    <x v="8"/>
    <n v="1"/>
    <n v="150"/>
    <x v="66444"/>
    <s v=" San Francisco"/>
    <s v="CA"/>
  </r>
  <r>
    <x v="8"/>
    <n v="1"/>
    <n v="150"/>
    <x v="66445"/>
    <s v=" Los Angeles"/>
    <s v="CA"/>
  </r>
  <r>
    <x v="7"/>
    <n v="2"/>
    <n v="384"/>
    <x v="66446"/>
    <s v=" Portland"/>
    <s v="OR"/>
  </r>
  <r>
    <x v="17"/>
    <n v="1"/>
    <n v="6000"/>
    <x v="66447"/>
    <s v=" Atlanta"/>
    <s v="GA"/>
  </r>
  <r>
    <x v="0"/>
    <n v="1"/>
    <n v="1195"/>
    <x v="66448"/>
    <s v=" New York City"/>
    <s v="NY"/>
  </r>
  <r>
    <x v="9"/>
    <n v="2"/>
    <n v="299"/>
    <x v="66449"/>
    <s v=" San Francisco"/>
    <s v="CA"/>
  </r>
  <r>
    <x v="3"/>
    <n v="1"/>
    <n v="1199"/>
    <x v="65089"/>
    <s v=" Portland"/>
    <s v="OR"/>
  </r>
  <r>
    <x v="5"/>
    <n v="1"/>
    <n v="1495"/>
    <x v="66450"/>
    <s v=" Atlanta"/>
    <s v="GA"/>
  </r>
  <r>
    <x v="4"/>
    <n v="1"/>
    <n v="1700"/>
    <x v="66451"/>
    <s v=" Austin"/>
    <s v="TX"/>
  </r>
  <r>
    <x v="10"/>
    <n v="1"/>
    <n v="700"/>
    <x v="66452"/>
    <s v=" San Francisco"/>
    <s v="CA"/>
  </r>
  <r>
    <x v="9"/>
    <n v="1"/>
    <n v="299"/>
    <x v="66453"/>
    <s v=" Austin"/>
    <s v="TX"/>
  </r>
  <r>
    <x v="8"/>
    <n v="1"/>
    <n v="150"/>
    <x v="66454"/>
    <s v=" New York City"/>
    <s v="NY"/>
  </r>
  <r>
    <x v="18"/>
    <n v="1"/>
    <n v="37999"/>
    <x v="62374"/>
    <s v=" San Francisco"/>
    <s v="CA"/>
  </r>
  <r>
    <x v="1"/>
    <n v="1"/>
    <n v="9999"/>
    <x v="66455"/>
    <s v=" Boston"/>
    <s v="MA"/>
  </r>
  <r>
    <x v="9"/>
    <n v="2"/>
    <n v="299"/>
    <x v="66456"/>
    <s v=" San Francisco"/>
    <s v="CA"/>
  </r>
  <r>
    <x v="7"/>
    <n v="1"/>
    <n v="384"/>
    <x v="65205"/>
    <s v=" Dallas"/>
    <s v="TX"/>
  </r>
  <r>
    <x v="12"/>
    <n v="1"/>
    <n v="14999"/>
    <x v="66457"/>
    <s v=" Los Angeles"/>
    <s v="CA"/>
  </r>
  <r>
    <x v="15"/>
    <n v="1"/>
    <n v="99999"/>
    <x v="66458"/>
    <s v=" New York City"/>
    <s v="NY"/>
  </r>
  <r>
    <x v="8"/>
    <n v="1"/>
    <n v="150"/>
    <x v="66459"/>
    <s v=" Los Angeles"/>
    <s v="CA"/>
  </r>
  <r>
    <x v="0"/>
    <n v="1"/>
    <n v="1195"/>
    <x v="66460"/>
    <s v=" San Francisco"/>
    <s v="CA"/>
  </r>
  <r>
    <x v="8"/>
    <n v="1"/>
    <n v="150"/>
    <x v="66461"/>
    <s v=" Portland"/>
    <s v="OR"/>
  </r>
  <r>
    <x v="5"/>
    <n v="1"/>
    <n v="1495"/>
    <x v="66462"/>
    <s v=" San Francisco"/>
    <s v="CA"/>
  </r>
  <r>
    <x v="6"/>
    <n v="1"/>
    <n v="38999"/>
    <x v="66463"/>
    <s v=" New York City"/>
    <s v="NY"/>
  </r>
  <r>
    <x v="5"/>
    <n v="1"/>
    <n v="1495"/>
    <x v="66464"/>
    <s v=" Boston"/>
    <s v="MA"/>
  </r>
  <r>
    <x v="0"/>
    <n v="1"/>
    <n v="1195"/>
    <x v="64287"/>
    <s v=" New York City"/>
    <s v="NY"/>
  </r>
  <r>
    <x v="9"/>
    <n v="1"/>
    <n v="299"/>
    <x v="66465"/>
    <s v=" Los Angeles"/>
    <s v="CA"/>
  </r>
  <r>
    <x v="13"/>
    <n v="1"/>
    <n v="10999"/>
    <x v="66466"/>
    <s v=" Los Angeles"/>
    <s v="CA"/>
  </r>
  <r>
    <x v="0"/>
    <n v="2"/>
    <n v="1195"/>
    <x v="65048"/>
    <s v=" New York City"/>
    <s v="NY"/>
  </r>
  <r>
    <x v="9"/>
    <n v="1"/>
    <n v="299"/>
    <x v="66467"/>
    <s v=" New York City"/>
    <s v="NY"/>
  </r>
  <r>
    <x v="13"/>
    <n v="1"/>
    <n v="10999"/>
    <x v="66468"/>
    <s v=" New York City"/>
    <s v="NY"/>
  </r>
  <r>
    <x v="18"/>
    <n v="1"/>
    <n v="37999"/>
    <x v="61175"/>
    <s v=" New York City"/>
    <s v="NY"/>
  </r>
  <r>
    <x v="7"/>
    <n v="3"/>
    <n v="384"/>
    <x v="66469"/>
    <s v=" Boston"/>
    <s v="MA"/>
  </r>
  <r>
    <x v="3"/>
    <n v="1"/>
    <n v="1199"/>
    <x v="66470"/>
    <s v=" San Francisco"/>
    <s v="CA"/>
  </r>
  <r>
    <x v="1"/>
    <n v="1"/>
    <n v="9999"/>
    <x v="66471"/>
    <s v=" Los Angeles"/>
    <s v="CA"/>
  </r>
  <r>
    <x v="5"/>
    <n v="1"/>
    <n v="1495"/>
    <x v="66472"/>
    <s v=" Los Angeles"/>
    <s v="CA"/>
  </r>
  <r>
    <x v="7"/>
    <n v="1"/>
    <n v="384"/>
    <x v="62897"/>
    <s v=" Dallas"/>
    <s v="TX"/>
  </r>
  <r>
    <x v="7"/>
    <n v="2"/>
    <n v="384"/>
    <x v="66473"/>
    <s v=" Austin"/>
    <s v="TX"/>
  </r>
  <r>
    <x v="15"/>
    <n v="1"/>
    <n v="99999"/>
    <x v="60635"/>
    <s v=" New York City"/>
    <s v="NY"/>
  </r>
  <r>
    <x v="9"/>
    <n v="1"/>
    <n v="299"/>
    <x v="60635"/>
    <s v=" New York City"/>
    <s v="NY"/>
  </r>
  <r>
    <x v="7"/>
    <n v="1"/>
    <n v="384"/>
    <x v="66474"/>
    <s v=" Boston"/>
    <s v="MA"/>
  </r>
  <r>
    <x v="9"/>
    <n v="3"/>
    <n v="299"/>
    <x v="66474"/>
    <s v=" Boston"/>
    <s v="MA"/>
  </r>
  <r>
    <x v="0"/>
    <n v="1"/>
    <n v="1195"/>
    <x v="66475"/>
    <s v=" Dallas"/>
    <s v="TX"/>
  </r>
  <r>
    <x v="10"/>
    <n v="1"/>
    <n v="700"/>
    <x v="66476"/>
    <s v=" Austin"/>
    <s v="TX"/>
  </r>
  <r>
    <x v="3"/>
    <n v="1"/>
    <n v="1199"/>
    <x v="64532"/>
    <s v=" San Francisco"/>
    <s v="CA"/>
  </r>
  <r>
    <x v="5"/>
    <n v="2"/>
    <n v="1495"/>
    <x v="66477"/>
    <s v=" Austin"/>
    <s v="TX"/>
  </r>
  <r>
    <x v="7"/>
    <n v="1"/>
    <n v="384"/>
    <x v="66478"/>
    <s v=" Los Angeles"/>
    <s v="CA"/>
  </r>
  <r>
    <x v="8"/>
    <n v="1"/>
    <n v="150"/>
    <x v="66479"/>
    <s v=" New York City"/>
    <s v="NY"/>
  </r>
  <r>
    <x v="8"/>
    <n v="1"/>
    <n v="150"/>
    <x v="66480"/>
    <s v=" San Francisco"/>
    <s v="CA"/>
  </r>
  <r>
    <x v="16"/>
    <n v="1"/>
    <n v="400"/>
    <x v="66481"/>
    <s v=" Austin"/>
    <s v="TX"/>
  </r>
  <r>
    <x v="0"/>
    <n v="1"/>
    <n v="1195"/>
    <x v="66481"/>
    <s v=" Austin"/>
    <s v="TX"/>
  </r>
  <r>
    <x v="1"/>
    <n v="1"/>
    <n v="9999"/>
    <x v="66482"/>
    <s v=" Boston"/>
    <s v="MA"/>
  </r>
  <r>
    <x v="13"/>
    <n v="1"/>
    <n v="10999"/>
    <x v="66482"/>
    <s v=" Boston"/>
    <s v="MA"/>
  </r>
  <r>
    <x v="12"/>
    <n v="1"/>
    <n v="14999"/>
    <x v="66483"/>
    <s v=" Seattle"/>
    <s v="WA"/>
  </r>
  <r>
    <x v="0"/>
    <n v="1"/>
    <n v="1195"/>
    <x v="66484"/>
    <s v=" San Francisco"/>
    <s v="CA"/>
  </r>
  <r>
    <x v="3"/>
    <n v="1"/>
    <n v="1199"/>
    <x v="58697"/>
    <s v=" New York City"/>
    <s v="NY"/>
  </r>
  <r>
    <x v="3"/>
    <n v="1"/>
    <n v="1199"/>
    <x v="66485"/>
    <s v=" Atlanta"/>
    <s v="GA"/>
  </r>
  <r>
    <x v="2"/>
    <n v="1"/>
    <n v="600"/>
    <x v="66486"/>
    <s v=" Atlanta"/>
    <s v="GA"/>
  </r>
  <r>
    <x v="13"/>
    <n v="1"/>
    <n v="10999"/>
    <x v="66487"/>
    <s v=" Dallas"/>
    <s v="TX"/>
  </r>
  <r>
    <x v="3"/>
    <n v="1"/>
    <n v="1199"/>
    <x v="66488"/>
    <s v=" New York City"/>
    <s v="NY"/>
  </r>
  <r>
    <x v="2"/>
    <n v="1"/>
    <n v="600"/>
    <x v="66489"/>
    <s v=" Los Angeles"/>
    <s v="CA"/>
  </r>
  <r>
    <x v="3"/>
    <n v="1"/>
    <n v="1199"/>
    <x v="65784"/>
    <s v=" San Francisco"/>
    <s v="CA"/>
  </r>
  <r>
    <x v="18"/>
    <n v="1"/>
    <n v="37999"/>
    <x v="66490"/>
    <s v=" Boston"/>
    <s v="MA"/>
  </r>
  <r>
    <x v="7"/>
    <n v="1"/>
    <n v="384"/>
    <x v="66491"/>
    <s v=" New York City"/>
    <s v="NY"/>
  </r>
  <r>
    <x v="15"/>
    <n v="1"/>
    <n v="99999"/>
    <x v="64870"/>
    <s v=" Atlanta"/>
    <s v="GA"/>
  </r>
  <r>
    <x v="9"/>
    <n v="2"/>
    <n v="299"/>
    <x v="66492"/>
    <s v=" New York City"/>
    <s v="NY"/>
  </r>
  <r>
    <x v="3"/>
    <n v="1"/>
    <n v="1199"/>
    <x v="66493"/>
    <s v=" Portland"/>
    <s v="ME"/>
  </r>
  <r>
    <x v="1"/>
    <n v="1"/>
    <n v="9999"/>
    <x v="66494"/>
    <s v=" San Francisco"/>
    <s v="CA"/>
  </r>
  <r>
    <x v="16"/>
    <n v="1"/>
    <n v="400"/>
    <x v="66495"/>
    <s v=" Boston"/>
    <s v="MA"/>
  </r>
  <r>
    <x v="0"/>
    <n v="1"/>
    <n v="1195"/>
    <x v="66495"/>
    <s v=" Boston"/>
    <s v="MA"/>
  </r>
  <r>
    <x v="0"/>
    <n v="1"/>
    <n v="1195"/>
    <x v="66496"/>
    <s v=" San Francisco"/>
    <s v="CA"/>
  </r>
  <r>
    <x v="6"/>
    <n v="1"/>
    <n v="38999"/>
    <x v="66497"/>
    <s v=" Seattle"/>
    <s v="WA"/>
  </r>
  <r>
    <x v="12"/>
    <n v="1"/>
    <n v="14999"/>
    <x v="66498"/>
    <s v=" San Francisco"/>
    <s v="CA"/>
  </r>
  <r>
    <x v="1"/>
    <n v="1"/>
    <n v="9999"/>
    <x v="60895"/>
    <s v=" Los Angeles"/>
    <s v="CA"/>
  </r>
  <r>
    <x v="0"/>
    <n v="1"/>
    <n v="1195"/>
    <x v="66499"/>
    <s v=" New York City"/>
    <s v="NY"/>
  </r>
  <r>
    <x v="5"/>
    <n v="1"/>
    <n v="1495"/>
    <x v="66500"/>
    <s v=" Los Angeles"/>
    <s v="CA"/>
  </r>
  <r>
    <x v="7"/>
    <n v="1"/>
    <n v="384"/>
    <x v="66501"/>
    <s v=" San Francisco"/>
    <s v="CA"/>
  </r>
  <r>
    <x v="11"/>
    <n v="1"/>
    <n v="300"/>
    <x v="66502"/>
    <s v=" Boston"/>
    <s v="MA"/>
  </r>
  <r>
    <x v="3"/>
    <n v="1"/>
    <n v="1199"/>
    <x v="60063"/>
    <s v=" Dallas"/>
    <s v="TX"/>
  </r>
  <r>
    <x v="9"/>
    <n v="1"/>
    <n v="299"/>
    <x v="66503"/>
    <s v=" Portland"/>
    <s v="OR"/>
  </r>
  <r>
    <x v="0"/>
    <n v="1"/>
    <n v="1195"/>
    <x v="66504"/>
    <s v=" New York City"/>
    <s v="NY"/>
  </r>
  <r>
    <x v="3"/>
    <n v="1"/>
    <n v="1199"/>
    <x v="66505"/>
    <s v=" San Francisco"/>
    <s v="CA"/>
  </r>
  <r>
    <x v="8"/>
    <n v="1"/>
    <n v="150"/>
    <x v="66506"/>
    <s v=" San Francisco"/>
    <s v="CA"/>
  </r>
  <r>
    <x v="2"/>
    <n v="1"/>
    <n v="600"/>
    <x v="66507"/>
    <s v=" New York City"/>
    <s v="NY"/>
  </r>
  <r>
    <x v="0"/>
    <n v="1"/>
    <n v="1195"/>
    <x v="66507"/>
    <s v=" New York City"/>
    <s v="NY"/>
  </r>
  <r>
    <x v="3"/>
    <n v="1"/>
    <n v="1199"/>
    <x v="66508"/>
    <s v=" Seattle"/>
    <s v="WA"/>
  </r>
  <r>
    <x v="12"/>
    <n v="1"/>
    <n v="14999"/>
    <x v="66509"/>
    <s v=" San Francisco"/>
    <s v="CA"/>
  </r>
  <r>
    <x v="5"/>
    <n v="1"/>
    <n v="1495"/>
    <x v="66510"/>
    <s v=" San Francisco"/>
    <s v="CA"/>
  </r>
  <r>
    <x v="7"/>
    <n v="1"/>
    <n v="384"/>
    <x v="66511"/>
    <s v=" Atlanta"/>
    <s v="GA"/>
  </r>
  <r>
    <x v="5"/>
    <n v="1"/>
    <n v="1495"/>
    <x v="65575"/>
    <s v=" New York City"/>
    <s v="NY"/>
  </r>
  <r>
    <x v="9"/>
    <n v="2"/>
    <n v="299"/>
    <x v="66512"/>
    <s v=" Austin"/>
    <s v="TX"/>
  </r>
  <r>
    <x v="9"/>
    <n v="1"/>
    <n v="299"/>
    <x v="66513"/>
    <s v=" San Francisco"/>
    <s v="CA"/>
  </r>
  <r>
    <x v="5"/>
    <n v="1"/>
    <n v="1495"/>
    <x v="66514"/>
    <s v=" Los Angeles"/>
    <s v="CA"/>
  </r>
  <r>
    <x v="5"/>
    <n v="1"/>
    <n v="1495"/>
    <x v="66515"/>
    <s v=" Los Angeles"/>
    <s v="CA"/>
  </r>
  <r>
    <x v="6"/>
    <n v="1"/>
    <n v="38999"/>
    <x v="66516"/>
    <s v=" San Francisco"/>
    <s v="CA"/>
  </r>
  <r>
    <x v="3"/>
    <n v="1"/>
    <n v="1199"/>
    <x v="62734"/>
    <s v=" Seattle"/>
    <s v="WA"/>
  </r>
  <r>
    <x v="4"/>
    <n v="1"/>
    <n v="1700"/>
    <x v="66517"/>
    <s v=" Atlanta"/>
    <s v="GA"/>
  </r>
  <r>
    <x v="9"/>
    <n v="1"/>
    <n v="299"/>
    <x v="66518"/>
    <s v=" Dallas"/>
    <s v="TX"/>
  </r>
  <r>
    <x v="7"/>
    <n v="1"/>
    <n v="384"/>
    <x v="66519"/>
    <s v=" Portland"/>
    <s v="OR"/>
  </r>
  <r>
    <x v="10"/>
    <n v="1"/>
    <n v="700"/>
    <x v="59397"/>
    <s v=" Boston"/>
    <s v="MA"/>
  </r>
  <r>
    <x v="8"/>
    <n v="1"/>
    <n v="150"/>
    <x v="59397"/>
    <s v=" Boston"/>
    <s v="MA"/>
  </r>
  <r>
    <x v="0"/>
    <n v="1"/>
    <n v="1195"/>
    <x v="64137"/>
    <s v=" New York City"/>
    <s v="NY"/>
  </r>
  <r>
    <x v="3"/>
    <n v="1"/>
    <n v="1199"/>
    <x v="60375"/>
    <s v=" Portland"/>
    <s v="ME"/>
  </r>
  <r>
    <x v="15"/>
    <n v="1"/>
    <n v="99999"/>
    <x v="66520"/>
    <s v=" Boston"/>
    <s v="MA"/>
  </r>
  <r>
    <x v="0"/>
    <n v="1"/>
    <n v="1195"/>
    <x v="66521"/>
    <s v=" San Francisco"/>
    <s v="CA"/>
  </r>
  <r>
    <x v="7"/>
    <n v="1"/>
    <n v="384"/>
    <x v="58807"/>
    <s v=" Dallas"/>
    <s v="TX"/>
  </r>
  <r>
    <x v="1"/>
    <n v="1"/>
    <n v="9999"/>
    <x v="66522"/>
    <s v=" Seattle"/>
    <s v="WA"/>
  </r>
  <r>
    <x v="7"/>
    <n v="2"/>
    <n v="384"/>
    <x v="58597"/>
    <s v=" San Francisco"/>
    <s v="CA"/>
  </r>
  <r>
    <x v="0"/>
    <n v="2"/>
    <n v="1195"/>
    <x v="66523"/>
    <s v=" Atlanta"/>
    <s v="GA"/>
  </r>
  <r>
    <x v="0"/>
    <n v="1"/>
    <n v="1195"/>
    <x v="62987"/>
    <s v=" Dallas"/>
    <s v="TX"/>
  </r>
  <r>
    <x v="0"/>
    <n v="1"/>
    <n v="1195"/>
    <x v="66524"/>
    <s v=" Dallas"/>
    <s v="TX"/>
  </r>
  <r>
    <x v="0"/>
    <n v="1"/>
    <n v="1195"/>
    <x v="66525"/>
    <s v=" Portland"/>
    <s v="OR"/>
  </r>
  <r>
    <x v="15"/>
    <n v="1"/>
    <n v="99999"/>
    <x v="66526"/>
    <s v=" Dallas"/>
    <s v="TX"/>
  </r>
  <r>
    <x v="5"/>
    <n v="1"/>
    <n v="1495"/>
    <x v="66527"/>
    <s v=" Portland"/>
    <s v="OR"/>
  </r>
  <r>
    <x v="3"/>
    <n v="2"/>
    <n v="1199"/>
    <x v="66528"/>
    <s v=" Los Angeles"/>
    <s v="CA"/>
  </r>
  <r>
    <x v="4"/>
    <n v="1"/>
    <n v="1700"/>
    <x v="66529"/>
    <s v=" Austin"/>
    <s v="TX"/>
  </r>
  <r>
    <x v="7"/>
    <n v="1"/>
    <n v="384"/>
    <x v="66530"/>
    <s v=" Los Angeles"/>
    <s v="CA"/>
  </r>
  <r>
    <x v="10"/>
    <n v="1"/>
    <n v="700"/>
    <x v="66531"/>
    <s v=" Seattle"/>
    <s v="WA"/>
  </r>
  <r>
    <x v="6"/>
    <n v="1"/>
    <n v="38999"/>
    <x v="64571"/>
    <s v=" Dallas"/>
    <s v="TX"/>
  </r>
  <r>
    <x v="7"/>
    <n v="1"/>
    <n v="384"/>
    <x v="65621"/>
    <s v=" New York City"/>
    <s v="NY"/>
  </r>
  <r>
    <x v="8"/>
    <n v="1"/>
    <n v="150"/>
    <x v="62345"/>
    <s v=" Boston"/>
    <s v="MA"/>
  </r>
  <r>
    <x v="0"/>
    <n v="1"/>
    <n v="1195"/>
    <x v="66532"/>
    <s v=" Austin"/>
    <s v="TX"/>
  </r>
  <r>
    <x v="13"/>
    <n v="1"/>
    <n v="10999"/>
    <x v="66533"/>
    <s v=" Seattle"/>
    <s v="WA"/>
  </r>
  <r>
    <x v="12"/>
    <n v="1"/>
    <n v="14999"/>
    <x v="66534"/>
    <s v=" San Francisco"/>
    <s v="CA"/>
  </r>
  <r>
    <x v="4"/>
    <n v="1"/>
    <n v="1700"/>
    <x v="59577"/>
    <s v=" Dallas"/>
    <s v="TX"/>
  </r>
  <r>
    <x v="9"/>
    <n v="2"/>
    <n v="299"/>
    <x v="59577"/>
    <s v=" Dallas"/>
    <s v="TX"/>
  </r>
  <r>
    <x v="4"/>
    <n v="1"/>
    <n v="1700"/>
    <x v="66535"/>
    <s v=" New York City"/>
    <s v="NY"/>
  </r>
  <r>
    <x v="0"/>
    <n v="2"/>
    <n v="1195"/>
    <x v="66536"/>
    <s v=" Los Angeles"/>
    <s v="CA"/>
  </r>
  <r>
    <x v="2"/>
    <n v="1"/>
    <n v="600"/>
    <x v="66537"/>
    <s v=" New York City"/>
    <s v="NY"/>
  </r>
  <r>
    <x v="8"/>
    <n v="1"/>
    <n v="150"/>
    <x v="66538"/>
    <s v=" Dallas"/>
    <s v="TX"/>
  </r>
  <r>
    <x v="8"/>
    <n v="1"/>
    <n v="150"/>
    <x v="66539"/>
    <s v=" New York City"/>
    <s v="NY"/>
  </r>
  <r>
    <x v="8"/>
    <n v="1"/>
    <n v="150"/>
    <x v="62688"/>
    <s v=" New York City"/>
    <s v="NY"/>
  </r>
  <r>
    <x v="2"/>
    <n v="1"/>
    <n v="600"/>
    <x v="66540"/>
    <s v=" Boston"/>
    <s v="MA"/>
  </r>
  <r>
    <x v="5"/>
    <n v="1"/>
    <n v="1495"/>
    <x v="63074"/>
    <s v=" San Francisco"/>
    <s v="CA"/>
  </r>
  <r>
    <x v="9"/>
    <n v="1"/>
    <n v="299"/>
    <x v="66541"/>
    <s v=" Austin"/>
    <s v="TX"/>
  </r>
  <r>
    <x v="3"/>
    <n v="1"/>
    <n v="1199"/>
    <x v="66542"/>
    <s v=" Boston"/>
    <s v="MA"/>
  </r>
  <r>
    <x v="3"/>
    <n v="1"/>
    <n v="1199"/>
    <x v="66543"/>
    <s v=" Seattle"/>
    <s v="WA"/>
  </r>
  <r>
    <x v="5"/>
    <n v="1"/>
    <n v="1495"/>
    <x v="66544"/>
    <s v=" New York City"/>
    <s v="NY"/>
  </r>
  <r>
    <x v="1"/>
    <n v="1"/>
    <n v="9999"/>
    <x v="66545"/>
    <s v=" Los Angeles"/>
    <s v="CA"/>
  </r>
  <r>
    <x v="7"/>
    <n v="1"/>
    <n v="384"/>
    <x v="66546"/>
    <s v=" San Francisco"/>
    <s v="CA"/>
  </r>
  <r>
    <x v="2"/>
    <n v="1"/>
    <n v="600"/>
    <x v="66547"/>
    <s v=" Seattle"/>
    <s v="WA"/>
  </r>
  <r>
    <x v="1"/>
    <n v="1"/>
    <n v="9999"/>
    <x v="66548"/>
    <s v=" Dallas"/>
    <s v="TX"/>
  </r>
  <r>
    <x v="8"/>
    <n v="1"/>
    <n v="150"/>
    <x v="66549"/>
    <s v=" Portland"/>
    <s v="OR"/>
  </r>
  <r>
    <x v="9"/>
    <n v="1"/>
    <n v="299"/>
    <x v="66550"/>
    <s v=" Boston"/>
    <s v="MA"/>
  </r>
  <r>
    <x v="13"/>
    <n v="1"/>
    <n v="10999"/>
    <x v="61016"/>
    <s v=" San Francisco"/>
    <s v="CA"/>
  </r>
  <r>
    <x v="7"/>
    <n v="1"/>
    <n v="384"/>
    <x v="64761"/>
    <s v=" San Francisco"/>
    <s v="CA"/>
  </r>
  <r>
    <x v="0"/>
    <n v="1"/>
    <n v="1195"/>
    <x v="59574"/>
    <s v=" Seattle"/>
    <s v="WA"/>
  </r>
  <r>
    <x v="6"/>
    <n v="1"/>
    <n v="38999"/>
    <x v="66551"/>
    <s v=" San Francisco"/>
    <s v="CA"/>
  </r>
  <r>
    <x v="18"/>
    <n v="1"/>
    <n v="37999"/>
    <x v="66552"/>
    <s v=" New York City"/>
    <s v="NY"/>
  </r>
  <r>
    <x v="6"/>
    <n v="1"/>
    <n v="38999"/>
    <x v="66553"/>
    <s v=" San Francisco"/>
    <s v="CA"/>
  </r>
  <r>
    <x v="18"/>
    <n v="1"/>
    <n v="37999"/>
    <x v="61985"/>
    <s v=" San Francisco"/>
    <s v="CA"/>
  </r>
  <r>
    <x v="10"/>
    <n v="1"/>
    <n v="700"/>
    <x v="62182"/>
    <s v=" Dallas"/>
    <s v="TX"/>
  </r>
  <r>
    <x v="8"/>
    <n v="1"/>
    <n v="150"/>
    <x v="62182"/>
    <s v=" Dallas"/>
    <s v="TX"/>
  </r>
  <r>
    <x v="3"/>
    <n v="1"/>
    <n v="1199"/>
    <x v="62182"/>
    <s v=" Dallas"/>
    <s v="TX"/>
  </r>
  <r>
    <x v="0"/>
    <n v="1"/>
    <n v="1195"/>
    <x v="60509"/>
    <s v=" Portland"/>
    <s v="OR"/>
  </r>
  <r>
    <x v="8"/>
    <n v="1"/>
    <n v="150"/>
    <x v="66554"/>
    <s v=" Boston"/>
    <s v="MA"/>
  </r>
  <r>
    <x v="5"/>
    <n v="1"/>
    <n v="1495"/>
    <x v="66555"/>
    <s v=" Atlanta"/>
    <s v="GA"/>
  </r>
  <r>
    <x v="2"/>
    <n v="1"/>
    <n v="600"/>
    <x v="66556"/>
    <s v=" Portland"/>
    <s v="ME"/>
  </r>
  <r>
    <x v="12"/>
    <n v="1"/>
    <n v="14999"/>
    <x v="66557"/>
    <s v=" Atlanta"/>
    <s v="GA"/>
  </r>
  <r>
    <x v="7"/>
    <n v="2"/>
    <n v="384"/>
    <x v="66558"/>
    <s v=" San Francisco"/>
    <s v="CA"/>
  </r>
  <r>
    <x v="15"/>
    <n v="1"/>
    <n v="99999"/>
    <x v="66559"/>
    <s v=" San Francisco"/>
    <s v="CA"/>
  </r>
  <r>
    <x v="10"/>
    <n v="1"/>
    <n v="700"/>
    <x v="66560"/>
    <s v=" Boston"/>
    <s v="MA"/>
  </r>
  <r>
    <x v="8"/>
    <n v="1"/>
    <n v="150"/>
    <x v="66560"/>
    <s v=" Boston"/>
    <s v="MA"/>
  </r>
  <r>
    <x v="12"/>
    <n v="1"/>
    <n v="14999"/>
    <x v="66561"/>
    <s v=" Atlanta"/>
    <s v="GA"/>
  </r>
  <r>
    <x v="11"/>
    <n v="1"/>
    <n v="300"/>
    <x v="66562"/>
    <s v=" San Francisco"/>
    <s v="CA"/>
  </r>
  <r>
    <x v="8"/>
    <n v="1"/>
    <n v="150"/>
    <x v="66563"/>
    <s v=" San Francisco"/>
    <s v="CA"/>
  </r>
  <r>
    <x v="3"/>
    <n v="1"/>
    <n v="1199"/>
    <x v="66564"/>
    <s v=" Boston"/>
    <s v="MA"/>
  </r>
  <r>
    <x v="3"/>
    <n v="1"/>
    <n v="1199"/>
    <x v="66565"/>
    <s v=" New York City"/>
    <s v="NY"/>
  </r>
  <r>
    <x v="2"/>
    <n v="1"/>
    <n v="600"/>
    <x v="66566"/>
    <s v=" Atlanta"/>
    <s v="GA"/>
  </r>
  <r>
    <x v="7"/>
    <n v="1"/>
    <n v="384"/>
    <x v="66567"/>
    <s v=" Seattle"/>
    <s v="WA"/>
  </r>
  <r>
    <x v="15"/>
    <n v="1"/>
    <n v="99999"/>
    <x v="66568"/>
    <s v=" Dallas"/>
    <s v="TX"/>
  </r>
  <r>
    <x v="12"/>
    <n v="1"/>
    <n v="14999"/>
    <x v="63761"/>
    <s v=" New York City"/>
    <s v="NY"/>
  </r>
  <r>
    <x v="4"/>
    <n v="1"/>
    <n v="1700"/>
    <x v="62509"/>
    <s v=" San Francisco"/>
    <s v="CA"/>
  </r>
  <r>
    <x v="7"/>
    <n v="1"/>
    <n v="384"/>
    <x v="66569"/>
    <s v=" New York City"/>
    <s v="NY"/>
  </r>
  <r>
    <x v="5"/>
    <n v="2"/>
    <n v="1495"/>
    <x v="66570"/>
    <s v=" Portland"/>
    <s v="OR"/>
  </r>
  <r>
    <x v="0"/>
    <n v="1"/>
    <n v="1195"/>
    <x v="58559"/>
    <s v=" San Francisco"/>
    <s v="CA"/>
  </r>
  <r>
    <x v="0"/>
    <n v="1"/>
    <n v="1195"/>
    <x v="66571"/>
    <s v=" Austin"/>
    <s v="TX"/>
  </r>
  <r>
    <x v="5"/>
    <n v="2"/>
    <n v="1495"/>
    <x v="66571"/>
    <s v=" Austin"/>
    <s v="TX"/>
  </r>
  <r>
    <x v="5"/>
    <n v="1"/>
    <n v="1495"/>
    <x v="64938"/>
    <s v=" Austin"/>
    <s v="TX"/>
  </r>
  <r>
    <x v="8"/>
    <n v="1"/>
    <n v="150"/>
    <x v="66572"/>
    <s v=" Portland"/>
    <s v="OR"/>
  </r>
  <r>
    <x v="0"/>
    <n v="1"/>
    <n v="1195"/>
    <x v="66573"/>
    <s v=" Portland"/>
    <s v="OR"/>
  </r>
  <r>
    <x v="8"/>
    <n v="1"/>
    <n v="150"/>
    <x v="66574"/>
    <s v=" Austin"/>
    <s v="TX"/>
  </r>
  <r>
    <x v="9"/>
    <n v="1"/>
    <n v="299"/>
    <x v="60309"/>
    <s v=" Portland"/>
    <s v="OR"/>
  </r>
  <r>
    <x v="8"/>
    <n v="1"/>
    <n v="150"/>
    <x v="66402"/>
    <s v=" Los Angeles"/>
    <s v="CA"/>
  </r>
  <r>
    <x v="7"/>
    <n v="2"/>
    <n v="384"/>
    <x v="66575"/>
    <s v=" New York City"/>
    <s v="NY"/>
  </r>
  <r>
    <x v="5"/>
    <n v="1"/>
    <n v="1495"/>
    <x v="66576"/>
    <s v=" Austin"/>
    <s v="TX"/>
  </r>
  <r>
    <x v="7"/>
    <n v="1"/>
    <n v="384"/>
    <x v="66577"/>
    <s v=" San Francisco"/>
    <s v="CA"/>
  </r>
  <r>
    <x v="5"/>
    <n v="1"/>
    <n v="1495"/>
    <x v="66578"/>
    <s v=" Seattle"/>
    <s v="WA"/>
  </r>
  <r>
    <x v="9"/>
    <n v="2"/>
    <n v="299"/>
    <x v="63791"/>
    <s v=" San Francisco"/>
    <s v="CA"/>
  </r>
  <r>
    <x v="4"/>
    <n v="1"/>
    <n v="1700"/>
    <x v="66579"/>
    <s v=" San Francisco"/>
    <s v="CA"/>
  </r>
  <r>
    <x v="7"/>
    <n v="3"/>
    <n v="384"/>
    <x v="66580"/>
    <s v=" San Francisco"/>
    <s v="CA"/>
  </r>
  <r>
    <x v="5"/>
    <n v="1"/>
    <n v="1495"/>
    <x v="58717"/>
    <s v=" San Francisco"/>
    <s v="CA"/>
  </r>
  <r>
    <x v="6"/>
    <n v="1"/>
    <n v="38999"/>
    <x v="66581"/>
    <s v=" Boston"/>
    <s v="MA"/>
  </r>
  <r>
    <x v="9"/>
    <n v="1"/>
    <n v="299"/>
    <x v="66582"/>
    <s v=" New York City"/>
    <s v="NY"/>
  </r>
  <r>
    <x v="13"/>
    <n v="1"/>
    <n v="10999"/>
    <x v="66583"/>
    <s v=" San Francisco"/>
    <s v="CA"/>
  </r>
  <r>
    <x v="8"/>
    <n v="1"/>
    <n v="150"/>
    <x v="66584"/>
    <s v=" Dallas"/>
    <s v="TX"/>
  </r>
  <r>
    <x v="7"/>
    <n v="2"/>
    <n v="384"/>
    <x v="59333"/>
    <s v=" New York City"/>
    <s v="NY"/>
  </r>
  <r>
    <x v="13"/>
    <n v="1"/>
    <n v="10999"/>
    <x v="66585"/>
    <s v=" San Francisco"/>
    <s v="CA"/>
  </r>
  <r>
    <x v="1"/>
    <n v="1"/>
    <n v="9999"/>
    <x v="66586"/>
    <s v=" Boston"/>
    <s v="MA"/>
  </r>
  <r>
    <x v="1"/>
    <n v="1"/>
    <n v="9999"/>
    <x v="66587"/>
    <s v=" Atlanta"/>
    <s v="GA"/>
  </r>
  <r>
    <x v="10"/>
    <n v="1"/>
    <n v="700"/>
    <x v="65717"/>
    <s v=" Atlanta"/>
    <s v="GA"/>
  </r>
  <r>
    <x v="9"/>
    <n v="1"/>
    <n v="299"/>
    <x v="64319"/>
    <s v=" Boston"/>
    <s v="MA"/>
  </r>
  <r>
    <x v="7"/>
    <n v="1"/>
    <n v="384"/>
    <x v="66588"/>
    <s v=" Boston"/>
    <s v="MA"/>
  </r>
  <r>
    <x v="8"/>
    <n v="1"/>
    <n v="150"/>
    <x v="66478"/>
    <s v=" Austin"/>
    <s v="TX"/>
  </r>
  <r>
    <x v="5"/>
    <n v="1"/>
    <n v="1495"/>
    <x v="66589"/>
    <s v=" Atlanta"/>
    <s v="GA"/>
  </r>
  <r>
    <x v="0"/>
    <n v="1"/>
    <n v="1195"/>
    <x v="66590"/>
    <s v=" Boston"/>
    <s v="MA"/>
  </r>
  <r>
    <x v="1"/>
    <n v="1"/>
    <n v="9999"/>
    <x v="60801"/>
    <s v=" Boston"/>
    <s v="MA"/>
  </r>
  <r>
    <x v="7"/>
    <n v="1"/>
    <n v="384"/>
    <x v="66591"/>
    <s v=" Los Angeles"/>
    <s v="CA"/>
  </r>
  <r>
    <x v="8"/>
    <n v="1"/>
    <n v="150"/>
    <x v="62759"/>
    <s v=" Los Angeles"/>
    <s v="CA"/>
  </r>
  <r>
    <x v="3"/>
    <n v="1"/>
    <n v="1199"/>
    <x v="66592"/>
    <s v=" Portland"/>
    <s v="ME"/>
  </r>
  <r>
    <x v="6"/>
    <n v="1"/>
    <n v="38999"/>
    <x v="59798"/>
    <s v=" San Francisco"/>
    <s v="CA"/>
  </r>
  <r>
    <x v="3"/>
    <n v="1"/>
    <n v="1199"/>
    <x v="63451"/>
    <s v=" San Francisco"/>
    <s v="CA"/>
  </r>
  <r>
    <x v="0"/>
    <n v="1"/>
    <n v="1195"/>
    <x v="66593"/>
    <s v=" San Francisco"/>
    <s v="CA"/>
  </r>
  <r>
    <x v="5"/>
    <n v="1"/>
    <n v="1495"/>
    <x v="66594"/>
    <s v=" San Francisco"/>
    <s v="CA"/>
  </r>
  <r>
    <x v="7"/>
    <n v="1"/>
    <n v="384"/>
    <x v="58943"/>
    <s v=" San Francisco"/>
    <s v="CA"/>
  </r>
  <r>
    <x v="18"/>
    <n v="1"/>
    <n v="37999"/>
    <x v="66595"/>
    <s v=" Seattle"/>
    <s v="WA"/>
  </r>
  <r>
    <x v="5"/>
    <n v="1"/>
    <n v="1495"/>
    <x v="66596"/>
    <s v=" New York City"/>
    <s v="NY"/>
  </r>
  <r>
    <x v="9"/>
    <n v="2"/>
    <n v="299"/>
    <x v="66597"/>
    <s v=" Portland"/>
    <s v="OR"/>
  </r>
  <r>
    <x v="10"/>
    <n v="1"/>
    <n v="700"/>
    <x v="66598"/>
    <s v=" Los Angeles"/>
    <s v="CA"/>
  </r>
  <r>
    <x v="16"/>
    <n v="1"/>
    <n v="400"/>
    <x v="66599"/>
    <s v=" Atlanta"/>
    <s v="GA"/>
  </r>
  <r>
    <x v="3"/>
    <n v="1"/>
    <n v="1199"/>
    <x v="66600"/>
    <s v=" Portland"/>
    <s v="OR"/>
  </r>
  <r>
    <x v="0"/>
    <n v="1"/>
    <n v="1195"/>
    <x v="66601"/>
    <s v=" Boston"/>
    <s v="MA"/>
  </r>
  <r>
    <x v="16"/>
    <n v="1"/>
    <n v="400"/>
    <x v="66602"/>
    <s v=" San Francisco"/>
    <s v="CA"/>
  </r>
  <r>
    <x v="11"/>
    <n v="1"/>
    <n v="300"/>
    <x v="66434"/>
    <s v=" Seattle"/>
    <s v="WA"/>
  </r>
  <r>
    <x v="1"/>
    <n v="1"/>
    <n v="9999"/>
    <x v="66603"/>
    <s v=" New York City"/>
    <s v="NY"/>
  </r>
  <r>
    <x v="7"/>
    <n v="1"/>
    <n v="384"/>
    <x v="66604"/>
    <s v=" San Francisco"/>
    <s v="CA"/>
  </r>
  <r>
    <x v="1"/>
    <n v="1"/>
    <n v="9999"/>
    <x v="66605"/>
    <s v=" Boston"/>
    <s v="MA"/>
  </r>
  <r>
    <x v="18"/>
    <n v="1"/>
    <n v="37999"/>
    <x v="66606"/>
    <s v=" Seattle"/>
    <s v="WA"/>
  </r>
  <r>
    <x v="5"/>
    <n v="1"/>
    <n v="1495"/>
    <x v="66607"/>
    <s v=" New York City"/>
    <s v="NY"/>
  </r>
  <r>
    <x v="8"/>
    <n v="1"/>
    <n v="150"/>
    <x v="65416"/>
    <s v=" Austin"/>
    <s v="TX"/>
  </r>
  <r>
    <x v="2"/>
    <n v="1"/>
    <n v="600"/>
    <x v="66608"/>
    <s v=" Los Angeles"/>
    <s v="CA"/>
  </r>
  <r>
    <x v="16"/>
    <n v="1"/>
    <n v="400"/>
    <x v="66609"/>
    <s v=" Boston"/>
    <s v="MA"/>
  </r>
  <r>
    <x v="7"/>
    <n v="2"/>
    <n v="384"/>
    <x v="66610"/>
    <s v=" San Francisco"/>
    <s v="CA"/>
  </r>
  <r>
    <x v="3"/>
    <n v="1"/>
    <n v="1199"/>
    <x v="66611"/>
    <s v=" New York City"/>
    <s v="NY"/>
  </r>
  <r>
    <x v="0"/>
    <n v="1"/>
    <n v="1195"/>
    <x v="66612"/>
    <s v=" New York City"/>
    <s v="NY"/>
  </r>
  <r>
    <x v="3"/>
    <n v="1"/>
    <n v="1199"/>
    <x v="61955"/>
    <s v=" San Francisco"/>
    <s v="CA"/>
  </r>
  <r>
    <x v="0"/>
    <n v="1"/>
    <n v="1195"/>
    <x v="66613"/>
    <s v=" San Francisco"/>
    <s v="CA"/>
  </r>
  <r>
    <x v="0"/>
    <n v="1"/>
    <n v="1195"/>
    <x v="66614"/>
    <s v=" Los Angeles"/>
    <s v="CA"/>
  </r>
  <r>
    <x v="10"/>
    <n v="1"/>
    <n v="700"/>
    <x v="63808"/>
    <s v=" San Francisco"/>
    <s v="CA"/>
  </r>
  <r>
    <x v="5"/>
    <n v="1"/>
    <n v="1495"/>
    <x v="63808"/>
    <s v=" San Francisco"/>
    <s v="CA"/>
  </r>
  <r>
    <x v="4"/>
    <n v="1"/>
    <n v="1700"/>
    <x v="66615"/>
    <s v=" San Francisco"/>
    <s v="CA"/>
  </r>
  <r>
    <x v="9"/>
    <n v="2"/>
    <n v="299"/>
    <x v="66616"/>
    <s v=" San Francisco"/>
    <s v="CA"/>
  </r>
  <r>
    <x v="13"/>
    <n v="1"/>
    <n v="10999"/>
    <x v="66349"/>
    <s v=" Atlanta"/>
    <s v="GA"/>
  </r>
  <r>
    <x v="2"/>
    <n v="1"/>
    <n v="600"/>
    <x v="66349"/>
    <s v=" Atlanta"/>
    <s v="GA"/>
  </r>
  <r>
    <x v="7"/>
    <n v="1"/>
    <n v="384"/>
    <x v="66617"/>
    <s v=" Seattle"/>
    <s v="WA"/>
  </r>
  <r>
    <x v="7"/>
    <n v="1"/>
    <n v="384"/>
    <x v="66618"/>
    <s v=" New York City"/>
    <s v="NY"/>
  </r>
  <r>
    <x v="10"/>
    <n v="1"/>
    <n v="700"/>
    <x v="66619"/>
    <s v=" San Francisco"/>
    <s v="CA"/>
  </r>
  <r>
    <x v="14"/>
    <n v="1"/>
    <n v="6000"/>
    <x v="66620"/>
    <s v=" Los Angeles"/>
    <s v="CA"/>
  </r>
  <r>
    <x v="0"/>
    <n v="1"/>
    <n v="1195"/>
    <x v="59688"/>
    <s v=" Seattle"/>
    <s v="WA"/>
  </r>
  <r>
    <x v="9"/>
    <n v="4"/>
    <n v="299"/>
    <x v="66621"/>
    <s v=" Seattle"/>
    <s v="WA"/>
  </r>
  <r>
    <x v="7"/>
    <n v="2"/>
    <n v="384"/>
    <x v="59072"/>
    <s v=" San Francisco"/>
    <s v="CA"/>
  </r>
  <r>
    <x v="7"/>
    <n v="1"/>
    <n v="384"/>
    <x v="63650"/>
    <s v=" San Francisco"/>
    <s v="CA"/>
  </r>
  <r>
    <x v="0"/>
    <n v="1"/>
    <n v="1195"/>
    <x v="66622"/>
    <s v=" San Francisco"/>
    <s v="CA"/>
  </r>
  <r>
    <x v="10"/>
    <n v="1"/>
    <n v="700"/>
    <x v="62798"/>
    <s v=" New York City"/>
    <s v="NY"/>
  </r>
  <r>
    <x v="7"/>
    <n v="1"/>
    <n v="384"/>
    <x v="66623"/>
    <s v=" New York City"/>
    <s v="NY"/>
  </r>
  <r>
    <x v="8"/>
    <n v="1"/>
    <n v="150"/>
    <x v="66624"/>
    <s v=" San Francisco"/>
    <s v="CA"/>
  </r>
  <r>
    <x v="9"/>
    <n v="1"/>
    <n v="299"/>
    <x v="66625"/>
    <s v=" Los Angeles"/>
    <s v="CA"/>
  </r>
  <r>
    <x v="8"/>
    <n v="1"/>
    <n v="150"/>
    <x v="66626"/>
    <s v=" San Francisco"/>
    <s v="CA"/>
  </r>
  <r>
    <x v="3"/>
    <n v="1"/>
    <n v="1199"/>
    <x v="66627"/>
    <s v=" New York City"/>
    <s v="NY"/>
  </r>
  <r>
    <x v="0"/>
    <n v="1"/>
    <n v="1195"/>
    <x v="66628"/>
    <s v=" San Francisco"/>
    <s v="CA"/>
  </r>
  <r>
    <x v="9"/>
    <n v="1"/>
    <n v="299"/>
    <x v="64393"/>
    <s v=" San Francisco"/>
    <s v="CA"/>
  </r>
  <r>
    <x v="18"/>
    <n v="1"/>
    <n v="37999"/>
    <x v="66629"/>
    <s v=" Dallas"/>
    <s v="TX"/>
  </r>
  <r>
    <x v="12"/>
    <n v="1"/>
    <n v="14999"/>
    <x v="66630"/>
    <s v=" Boston"/>
    <s v="MA"/>
  </r>
  <r>
    <x v="0"/>
    <n v="1"/>
    <n v="1195"/>
    <x v="66631"/>
    <s v=" New York City"/>
    <s v="NY"/>
  </r>
  <r>
    <x v="1"/>
    <n v="1"/>
    <n v="9999"/>
    <x v="66632"/>
    <s v=" San Francisco"/>
    <s v="CA"/>
  </r>
  <r>
    <x v="4"/>
    <n v="1"/>
    <n v="1700"/>
    <x v="64221"/>
    <s v=" San Francisco"/>
    <s v="CA"/>
  </r>
  <r>
    <x v="0"/>
    <n v="1"/>
    <n v="1195"/>
    <x v="65204"/>
    <s v=" Atlanta"/>
    <s v="GA"/>
  </r>
  <r>
    <x v="9"/>
    <n v="3"/>
    <n v="299"/>
    <x v="66633"/>
    <s v=" Atlanta"/>
    <s v="GA"/>
  </r>
  <r>
    <x v="6"/>
    <n v="1"/>
    <n v="38999"/>
    <x v="66634"/>
    <s v=" San Francisco"/>
    <s v="CA"/>
  </r>
  <r>
    <x v="0"/>
    <n v="1"/>
    <n v="1195"/>
    <x v="66635"/>
    <s v=" San Francisco"/>
    <s v="CA"/>
  </r>
  <r>
    <x v="9"/>
    <n v="1"/>
    <n v="299"/>
    <x v="66636"/>
    <s v=" Los Angeles"/>
    <s v="CA"/>
  </r>
  <r>
    <x v="0"/>
    <n v="1"/>
    <n v="1195"/>
    <x v="66637"/>
    <s v=" Atlanta"/>
    <s v="GA"/>
  </r>
  <r>
    <x v="7"/>
    <n v="1"/>
    <n v="384"/>
    <x v="66638"/>
    <s v=" Boston"/>
    <s v="MA"/>
  </r>
  <r>
    <x v="7"/>
    <n v="1"/>
    <n v="384"/>
    <x v="66639"/>
    <s v=" New York City"/>
    <s v="NY"/>
  </r>
  <r>
    <x v="9"/>
    <n v="1"/>
    <n v="299"/>
    <x v="66640"/>
    <s v=" New York City"/>
    <s v="NY"/>
  </r>
  <r>
    <x v="3"/>
    <n v="1"/>
    <n v="1199"/>
    <x v="66641"/>
    <s v=" Atlanta"/>
    <s v="GA"/>
  </r>
  <r>
    <x v="7"/>
    <n v="2"/>
    <n v="384"/>
    <x v="66642"/>
    <s v=" Seattle"/>
    <s v="WA"/>
  </r>
  <r>
    <x v="16"/>
    <n v="1"/>
    <n v="400"/>
    <x v="60807"/>
    <s v=" Atlanta"/>
    <s v="GA"/>
  </r>
  <r>
    <x v="7"/>
    <n v="1"/>
    <n v="384"/>
    <x v="66643"/>
    <s v=" San Francisco"/>
    <s v="CA"/>
  </r>
  <r>
    <x v="7"/>
    <n v="1"/>
    <n v="384"/>
    <x v="66644"/>
    <s v=" San Francisco"/>
    <s v="CA"/>
  </r>
  <r>
    <x v="3"/>
    <n v="1"/>
    <n v="1199"/>
    <x v="66645"/>
    <s v=" San Francisco"/>
    <s v="CA"/>
  </r>
  <r>
    <x v="8"/>
    <n v="1"/>
    <n v="150"/>
    <x v="66646"/>
    <s v=" New York City"/>
    <s v="NY"/>
  </r>
  <r>
    <x v="5"/>
    <n v="1"/>
    <n v="1495"/>
    <x v="63484"/>
    <s v=" Portland"/>
    <s v="OR"/>
  </r>
  <r>
    <x v="15"/>
    <n v="1"/>
    <n v="99999"/>
    <x v="61815"/>
    <s v=" New York City"/>
    <s v="NY"/>
  </r>
  <r>
    <x v="3"/>
    <n v="2"/>
    <n v="1199"/>
    <x v="66647"/>
    <s v=" San Francisco"/>
    <s v="CA"/>
  </r>
  <r>
    <x v="3"/>
    <n v="1"/>
    <n v="1199"/>
    <x v="62548"/>
    <s v=" New York City"/>
    <s v="NY"/>
  </r>
  <r>
    <x v="18"/>
    <n v="1"/>
    <n v="37999"/>
    <x v="66648"/>
    <s v=" Atlanta"/>
    <s v="GA"/>
  </r>
  <r>
    <x v="10"/>
    <n v="1"/>
    <n v="700"/>
    <x v="66649"/>
    <s v=" Portland"/>
    <s v="OR"/>
  </r>
  <r>
    <x v="5"/>
    <n v="1"/>
    <n v="1495"/>
    <x v="66650"/>
    <s v=" Los Angeles"/>
    <s v="CA"/>
  </r>
  <r>
    <x v="0"/>
    <n v="1"/>
    <n v="1195"/>
    <x v="66651"/>
    <s v=" San Francisco"/>
    <s v="CA"/>
  </r>
  <r>
    <x v="9"/>
    <n v="2"/>
    <n v="299"/>
    <x v="66652"/>
    <s v=" Atlanta"/>
    <s v="GA"/>
  </r>
  <r>
    <x v="9"/>
    <n v="1"/>
    <n v="299"/>
    <x v="59415"/>
    <s v=" Dallas"/>
    <s v="TX"/>
  </r>
  <r>
    <x v="1"/>
    <n v="1"/>
    <n v="9999"/>
    <x v="66653"/>
    <s v=" Los Angeles"/>
    <s v="CA"/>
  </r>
  <r>
    <x v="8"/>
    <n v="1"/>
    <n v="150"/>
    <x v="66654"/>
    <s v=" Atlanta"/>
    <s v="GA"/>
  </r>
  <r>
    <x v="9"/>
    <n v="2"/>
    <n v="299"/>
    <x v="66655"/>
    <s v=" San Francisco"/>
    <s v="CA"/>
  </r>
  <r>
    <x v="6"/>
    <n v="1"/>
    <n v="38999"/>
    <x v="66656"/>
    <s v=" New York City"/>
    <s v="NY"/>
  </r>
  <r>
    <x v="12"/>
    <n v="1"/>
    <n v="14999"/>
    <x v="66657"/>
    <s v=" Dallas"/>
    <s v="TX"/>
  </r>
  <r>
    <x v="1"/>
    <n v="1"/>
    <n v="9999"/>
    <x v="65652"/>
    <s v=" New York City"/>
    <s v="NY"/>
  </r>
  <r>
    <x v="0"/>
    <n v="1"/>
    <n v="1195"/>
    <x v="66658"/>
    <s v=" San Francisco"/>
    <s v="CA"/>
  </r>
  <r>
    <x v="9"/>
    <n v="1"/>
    <n v="299"/>
    <x v="59593"/>
    <s v=" San Francisco"/>
    <s v="CA"/>
  </r>
  <r>
    <x v="0"/>
    <n v="1"/>
    <n v="1195"/>
    <x v="66659"/>
    <s v=" Los Angeles"/>
    <s v="CA"/>
  </r>
  <r>
    <x v="13"/>
    <n v="1"/>
    <n v="10999"/>
    <x v="66660"/>
    <s v=" Austin"/>
    <s v="TX"/>
  </r>
  <r>
    <x v="3"/>
    <n v="1"/>
    <n v="1199"/>
    <x v="65301"/>
    <s v=" San Francisco"/>
    <s v="CA"/>
  </r>
  <r>
    <x v="9"/>
    <n v="1"/>
    <n v="299"/>
    <x v="66661"/>
    <s v=" New York City"/>
    <s v="NY"/>
  </r>
  <r>
    <x v="3"/>
    <n v="1"/>
    <n v="1199"/>
    <x v="66662"/>
    <s v=" San Francisco"/>
    <s v="CA"/>
  </r>
  <r>
    <x v="4"/>
    <n v="1"/>
    <n v="1700"/>
    <x v="66663"/>
    <s v=" Los Angeles"/>
    <s v="CA"/>
  </r>
  <r>
    <x v="9"/>
    <n v="2"/>
    <n v="299"/>
    <x v="66664"/>
    <s v=" Boston"/>
    <s v="MA"/>
  </r>
  <r>
    <x v="12"/>
    <n v="1"/>
    <n v="14999"/>
    <x v="66665"/>
    <s v=" Portland"/>
    <s v="OR"/>
  </r>
  <r>
    <x v="8"/>
    <n v="1"/>
    <n v="150"/>
    <x v="66666"/>
    <s v=" Los Angeles"/>
    <s v="CA"/>
  </r>
  <r>
    <x v="2"/>
    <n v="1"/>
    <n v="600"/>
    <x v="66667"/>
    <s v=" San Francisco"/>
    <s v="CA"/>
  </r>
  <r>
    <x v="8"/>
    <n v="1"/>
    <n v="150"/>
    <x v="66668"/>
    <s v=" Boston"/>
    <s v="MA"/>
  </r>
  <r>
    <x v="7"/>
    <n v="1"/>
    <n v="384"/>
    <x v="66669"/>
    <s v=" San Francisco"/>
    <s v="CA"/>
  </r>
  <r>
    <x v="13"/>
    <n v="1"/>
    <n v="10999"/>
    <x v="66670"/>
    <s v=" New York City"/>
    <s v="NY"/>
  </r>
  <r>
    <x v="0"/>
    <n v="1"/>
    <n v="1195"/>
    <x v="66671"/>
    <s v=" Atlanta"/>
    <s v="GA"/>
  </r>
  <r>
    <x v="3"/>
    <n v="1"/>
    <n v="1199"/>
    <x v="66672"/>
    <s v=" Portland"/>
    <s v="OR"/>
  </r>
  <r>
    <x v="7"/>
    <n v="1"/>
    <n v="384"/>
    <x v="66673"/>
    <s v=" Boston"/>
    <s v="MA"/>
  </r>
  <r>
    <x v="0"/>
    <n v="1"/>
    <n v="1195"/>
    <x v="66674"/>
    <s v=" Portland"/>
    <s v="OR"/>
  </r>
  <r>
    <x v="3"/>
    <n v="1"/>
    <n v="1199"/>
    <x v="66675"/>
    <s v=" Atlanta"/>
    <s v="GA"/>
  </r>
  <r>
    <x v="7"/>
    <n v="3"/>
    <n v="384"/>
    <x v="59068"/>
    <s v=" Los Angeles"/>
    <s v="CA"/>
  </r>
  <r>
    <x v="9"/>
    <n v="5"/>
    <n v="299"/>
    <x v="66676"/>
    <s v=" San Francisco"/>
    <s v="CA"/>
  </r>
  <r>
    <x v="5"/>
    <n v="1"/>
    <n v="1495"/>
    <x v="58444"/>
    <s v=" San Francisco"/>
    <s v="CA"/>
  </r>
  <r>
    <x v="12"/>
    <n v="1"/>
    <n v="14999"/>
    <x v="65603"/>
    <s v=" Dallas"/>
    <s v="TX"/>
  </r>
  <r>
    <x v="12"/>
    <n v="1"/>
    <n v="14999"/>
    <x v="66677"/>
    <s v=" Atlanta"/>
    <s v="GA"/>
  </r>
  <r>
    <x v="3"/>
    <n v="1"/>
    <n v="1199"/>
    <x v="66677"/>
    <s v=" Atlanta"/>
    <s v="GA"/>
  </r>
  <r>
    <x v="10"/>
    <n v="1"/>
    <n v="700"/>
    <x v="66678"/>
    <s v=" Boston"/>
    <s v="MA"/>
  </r>
  <r>
    <x v="0"/>
    <n v="1"/>
    <n v="1195"/>
    <x v="66679"/>
    <s v=" San Francisco"/>
    <s v="CA"/>
  </r>
  <r>
    <x v="7"/>
    <n v="2"/>
    <n v="384"/>
    <x v="58442"/>
    <s v=" New York City"/>
    <s v="NY"/>
  </r>
  <r>
    <x v="12"/>
    <n v="1"/>
    <n v="14999"/>
    <x v="66680"/>
    <s v=" New York City"/>
    <s v="NY"/>
  </r>
  <r>
    <x v="8"/>
    <n v="1"/>
    <n v="150"/>
    <x v="66681"/>
    <s v=" Dallas"/>
    <s v="TX"/>
  </r>
  <r>
    <x v="5"/>
    <n v="1"/>
    <n v="1495"/>
    <x v="66682"/>
    <s v=" New York City"/>
    <s v="NY"/>
  </r>
  <r>
    <x v="3"/>
    <n v="1"/>
    <n v="1199"/>
    <x v="66683"/>
    <s v=" New York City"/>
    <s v="NY"/>
  </r>
  <r>
    <x v="6"/>
    <n v="1"/>
    <n v="38999"/>
    <x v="62840"/>
    <s v=" Atlanta"/>
    <s v="GA"/>
  </r>
  <r>
    <x v="9"/>
    <n v="4"/>
    <n v="299"/>
    <x v="66684"/>
    <s v=" New York City"/>
    <s v="NY"/>
  </r>
  <r>
    <x v="1"/>
    <n v="1"/>
    <n v="9999"/>
    <x v="66685"/>
    <s v=" Dallas"/>
    <s v="TX"/>
  </r>
  <r>
    <x v="3"/>
    <n v="1"/>
    <n v="1199"/>
    <x v="66686"/>
    <s v=" Dallas"/>
    <s v="TX"/>
  </r>
  <r>
    <x v="1"/>
    <n v="1"/>
    <n v="9999"/>
    <x v="62103"/>
    <s v=" Atlanta"/>
    <s v="GA"/>
  </r>
  <r>
    <x v="8"/>
    <n v="1"/>
    <n v="150"/>
    <x v="66687"/>
    <s v=" San Francisco"/>
    <s v="CA"/>
  </r>
  <r>
    <x v="1"/>
    <n v="1"/>
    <n v="9999"/>
    <x v="66683"/>
    <s v=" Seattle"/>
    <s v="WA"/>
  </r>
  <r>
    <x v="16"/>
    <n v="1"/>
    <n v="400"/>
    <x v="60626"/>
    <s v=" San Francisco"/>
    <s v="CA"/>
  </r>
  <r>
    <x v="0"/>
    <n v="1"/>
    <n v="1195"/>
    <x v="66688"/>
    <s v=" San Francisco"/>
    <s v="CA"/>
  </r>
  <r>
    <x v="0"/>
    <n v="1"/>
    <n v="1195"/>
    <x v="66689"/>
    <s v=" Dallas"/>
    <s v="TX"/>
  </r>
  <r>
    <x v="5"/>
    <n v="1"/>
    <n v="1495"/>
    <x v="58452"/>
    <s v=" San Francisco"/>
    <s v="CA"/>
  </r>
  <r>
    <x v="3"/>
    <n v="1"/>
    <n v="1199"/>
    <x v="66690"/>
    <s v=" Seattle"/>
    <s v="WA"/>
  </r>
  <r>
    <x v="0"/>
    <n v="1"/>
    <n v="1195"/>
    <x v="66691"/>
    <s v=" Los Angeles"/>
    <s v="CA"/>
  </r>
  <r>
    <x v="7"/>
    <n v="1"/>
    <n v="384"/>
    <x v="66692"/>
    <s v=" New York City"/>
    <s v="NY"/>
  </r>
  <r>
    <x v="7"/>
    <n v="1"/>
    <n v="384"/>
    <x v="66446"/>
    <s v=" Los Angeles"/>
    <s v="CA"/>
  </r>
  <r>
    <x v="0"/>
    <n v="1"/>
    <n v="1195"/>
    <x v="59136"/>
    <s v=" Boston"/>
    <s v="MA"/>
  </r>
  <r>
    <x v="18"/>
    <n v="1"/>
    <n v="37999"/>
    <x v="66693"/>
    <s v=" New York City"/>
    <s v="NY"/>
  </r>
  <r>
    <x v="3"/>
    <n v="1"/>
    <n v="1199"/>
    <x v="66694"/>
    <s v=" Dallas"/>
    <s v="TX"/>
  </r>
  <r>
    <x v="3"/>
    <n v="1"/>
    <n v="1199"/>
    <x v="66695"/>
    <s v=" New York City"/>
    <s v="NY"/>
  </r>
  <r>
    <x v="3"/>
    <n v="1"/>
    <n v="1199"/>
    <x v="63463"/>
    <s v=" Portland"/>
    <s v="OR"/>
  </r>
  <r>
    <x v="3"/>
    <n v="1"/>
    <n v="1199"/>
    <x v="65451"/>
    <s v=" Los Angeles"/>
    <s v="CA"/>
  </r>
  <r>
    <x v="5"/>
    <n v="1"/>
    <n v="1495"/>
    <x v="66696"/>
    <s v=" Atlanta"/>
    <s v="GA"/>
  </r>
  <r>
    <x v="0"/>
    <n v="1"/>
    <n v="1195"/>
    <x v="66697"/>
    <s v=" Boston"/>
    <s v="MA"/>
  </r>
  <r>
    <x v="1"/>
    <n v="1"/>
    <n v="9999"/>
    <x v="66698"/>
    <s v=" Los Angeles"/>
    <s v="CA"/>
  </r>
  <r>
    <x v="5"/>
    <n v="1"/>
    <n v="1495"/>
    <x v="58358"/>
    <s v=" Los Angeles"/>
    <s v="CA"/>
  </r>
  <r>
    <x v="16"/>
    <n v="1"/>
    <n v="400"/>
    <x v="64007"/>
    <s v=" New York City"/>
    <s v="NY"/>
  </r>
  <r>
    <x v="5"/>
    <n v="1"/>
    <n v="1495"/>
    <x v="66699"/>
    <s v=" San Francisco"/>
    <s v="CA"/>
  </r>
  <r>
    <x v="0"/>
    <n v="1"/>
    <n v="1195"/>
    <x v="64212"/>
    <s v=" Los Angeles"/>
    <s v="CA"/>
  </r>
  <r>
    <x v="3"/>
    <n v="1"/>
    <n v="1199"/>
    <x v="66700"/>
    <s v=" Los Angeles"/>
    <s v="CA"/>
  </r>
  <r>
    <x v="8"/>
    <n v="1"/>
    <n v="150"/>
    <x v="66701"/>
    <s v=" Dallas"/>
    <s v="TX"/>
  </r>
  <r>
    <x v="7"/>
    <n v="1"/>
    <n v="384"/>
    <x v="66702"/>
    <s v=" San Francisco"/>
    <s v="CA"/>
  </r>
  <r>
    <x v="12"/>
    <n v="1"/>
    <n v="14999"/>
    <x v="66703"/>
    <s v=" Seattle"/>
    <s v="WA"/>
  </r>
  <r>
    <x v="8"/>
    <n v="1"/>
    <n v="150"/>
    <x v="66704"/>
    <s v=" Los Angeles"/>
    <s v="CA"/>
  </r>
  <r>
    <x v="3"/>
    <n v="1"/>
    <n v="1199"/>
    <x v="66705"/>
    <s v=" San Francisco"/>
    <s v="CA"/>
  </r>
  <r>
    <x v="0"/>
    <n v="1"/>
    <n v="1195"/>
    <x v="66706"/>
    <s v=" Austin"/>
    <s v="TX"/>
  </r>
  <r>
    <x v="11"/>
    <n v="1"/>
    <n v="300"/>
    <x v="66707"/>
    <s v=" Seattle"/>
    <s v="WA"/>
  </r>
  <r>
    <x v="3"/>
    <n v="1"/>
    <n v="1199"/>
    <x v="66708"/>
    <s v=" New York City"/>
    <s v="NY"/>
  </r>
  <r>
    <x v="12"/>
    <n v="1"/>
    <n v="14999"/>
    <x v="66709"/>
    <s v=" Portland"/>
    <s v="OR"/>
  </r>
  <r>
    <x v="5"/>
    <n v="1"/>
    <n v="1495"/>
    <x v="66710"/>
    <s v=" Los Angeles"/>
    <s v="CA"/>
  </r>
  <r>
    <x v="11"/>
    <n v="1"/>
    <n v="300"/>
    <x v="66711"/>
    <s v=" San Francisco"/>
    <s v="CA"/>
  </r>
  <r>
    <x v="0"/>
    <n v="1"/>
    <n v="1195"/>
    <x v="65925"/>
    <s v=" Boston"/>
    <s v="MA"/>
  </r>
  <r>
    <x v="8"/>
    <n v="1"/>
    <n v="150"/>
    <x v="66712"/>
    <s v=" New York City"/>
    <s v="NY"/>
  </r>
  <r>
    <x v="7"/>
    <n v="2"/>
    <n v="384"/>
    <x v="66713"/>
    <s v=" San Francisco"/>
    <s v="CA"/>
  </r>
  <r>
    <x v="9"/>
    <n v="1"/>
    <n v="299"/>
    <x v="60710"/>
    <s v=" San Francisco"/>
    <s v="CA"/>
  </r>
  <r>
    <x v="8"/>
    <n v="1"/>
    <n v="150"/>
    <x v="64705"/>
    <s v=" Seattle"/>
    <s v="WA"/>
  </r>
  <r>
    <x v="8"/>
    <n v="1"/>
    <n v="150"/>
    <x v="64868"/>
    <s v=" San Francisco"/>
    <s v="CA"/>
  </r>
  <r>
    <x v="7"/>
    <n v="1"/>
    <n v="384"/>
    <x v="60033"/>
    <s v=" New York City"/>
    <s v="NY"/>
  </r>
  <r>
    <x v="15"/>
    <n v="1"/>
    <n v="99999"/>
    <x v="66714"/>
    <s v=" San Francisco"/>
    <s v="CA"/>
  </r>
  <r>
    <x v="0"/>
    <n v="1"/>
    <n v="1195"/>
    <x v="66715"/>
    <s v=" New York City"/>
    <s v="NY"/>
  </r>
  <r>
    <x v="15"/>
    <n v="1"/>
    <n v="99999"/>
    <x v="62964"/>
    <s v=" San Francisco"/>
    <s v="CA"/>
  </r>
  <r>
    <x v="8"/>
    <n v="1"/>
    <n v="150"/>
    <x v="66716"/>
    <s v=" San Francisco"/>
    <s v="CA"/>
  </r>
  <r>
    <x v="7"/>
    <n v="1"/>
    <n v="384"/>
    <x v="66716"/>
    <s v=" San Francisco"/>
    <s v="CA"/>
  </r>
  <r>
    <x v="7"/>
    <n v="1"/>
    <n v="384"/>
    <x v="66717"/>
    <s v=" Boston"/>
    <s v="MA"/>
  </r>
  <r>
    <x v="0"/>
    <n v="1"/>
    <n v="1195"/>
    <x v="66718"/>
    <s v=" San Francisco"/>
    <s v="CA"/>
  </r>
  <r>
    <x v="7"/>
    <n v="1"/>
    <n v="384"/>
    <x v="66057"/>
    <s v=" New York City"/>
    <s v="NY"/>
  </r>
  <r>
    <x v="9"/>
    <n v="3"/>
    <n v="299"/>
    <x v="66719"/>
    <s v=" San Francisco"/>
    <s v="CA"/>
  </r>
  <r>
    <x v="12"/>
    <n v="1"/>
    <n v="14999"/>
    <x v="66720"/>
    <s v=" Los Angeles"/>
    <s v="CA"/>
  </r>
  <r>
    <x v="0"/>
    <n v="2"/>
    <n v="1195"/>
    <x v="66721"/>
    <s v=" Boston"/>
    <s v="MA"/>
  </r>
  <r>
    <x v="0"/>
    <n v="1"/>
    <n v="1195"/>
    <x v="66722"/>
    <s v=" Los Angeles"/>
    <s v="CA"/>
  </r>
  <r>
    <x v="7"/>
    <n v="2"/>
    <n v="384"/>
    <x v="63083"/>
    <s v=" San Francisco"/>
    <s v="CA"/>
  </r>
  <r>
    <x v="12"/>
    <n v="1"/>
    <n v="14999"/>
    <x v="66723"/>
    <s v=" Atlanta"/>
    <s v="GA"/>
  </r>
  <r>
    <x v="15"/>
    <n v="1"/>
    <n v="99999"/>
    <x v="66724"/>
    <s v=" Los Angeles"/>
    <s v="CA"/>
  </r>
  <r>
    <x v="1"/>
    <n v="1"/>
    <n v="9999"/>
    <x v="66725"/>
    <s v=" New York City"/>
    <s v="NY"/>
  </r>
  <r>
    <x v="3"/>
    <n v="1"/>
    <n v="1199"/>
    <x v="60791"/>
    <s v=" Seattle"/>
    <s v="WA"/>
  </r>
  <r>
    <x v="1"/>
    <n v="1"/>
    <n v="9999"/>
    <x v="66726"/>
    <s v=" New York City"/>
    <s v="NY"/>
  </r>
  <r>
    <x v="9"/>
    <n v="3"/>
    <n v="299"/>
    <x v="66727"/>
    <s v=" New York City"/>
    <s v="NY"/>
  </r>
  <r>
    <x v="7"/>
    <n v="2"/>
    <n v="384"/>
    <x v="66728"/>
    <s v=" Austin"/>
    <s v="TX"/>
  </r>
  <r>
    <x v="3"/>
    <n v="1"/>
    <n v="1199"/>
    <x v="62076"/>
    <s v=" Austin"/>
    <s v="TX"/>
  </r>
  <r>
    <x v="7"/>
    <n v="3"/>
    <n v="384"/>
    <x v="65986"/>
    <s v=" Boston"/>
    <s v="MA"/>
  </r>
  <r>
    <x v="15"/>
    <n v="1"/>
    <n v="99999"/>
    <x v="66729"/>
    <s v=" Austin"/>
    <s v="TX"/>
  </r>
  <r>
    <x v="2"/>
    <n v="1"/>
    <n v="600"/>
    <x v="66730"/>
    <s v=" Dallas"/>
    <s v="TX"/>
  </r>
  <r>
    <x v="9"/>
    <n v="4"/>
    <n v="299"/>
    <x v="66731"/>
    <s v=" New York City"/>
    <s v="NY"/>
  </r>
  <r>
    <x v="13"/>
    <n v="1"/>
    <n v="10999"/>
    <x v="59031"/>
    <s v=" Boston"/>
    <s v="MA"/>
  </r>
  <r>
    <x v="9"/>
    <n v="1"/>
    <n v="299"/>
    <x v="66732"/>
    <s v=" Portland"/>
    <s v="ME"/>
  </r>
  <r>
    <x v="11"/>
    <n v="1"/>
    <n v="300"/>
    <x v="66733"/>
    <s v=" New York City"/>
    <s v="NY"/>
  </r>
  <r>
    <x v="7"/>
    <n v="1"/>
    <n v="384"/>
    <x v="66734"/>
    <s v=" San Francisco"/>
    <s v="CA"/>
  </r>
  <r>
    <x v="14"/>
    <n v="1"/>
    <n v="6000"/>
    <x v="63770"/>
    <s v=" San Francisco"/>
    <s v="CA"/>
  </r>
  <r>
    <x v="5"/>
    <n v="1"/>
    <n v="1495"/>
    <x v="65771"/>
    <s v=" Austin"/>
    <s v="TX"/>
  </r>
  <r>
    <x v="15"/>
    <n v="1"/>
    <n v="99999"/>
    <x v="66735"/>
    <s v=" San Francisco"/>
    <s v="CA"/>
  </r>
  <r>
    <x v="9"/>
    <n v="3"/>
    <n v="299"/>
    <x v="66736"/>
    <s v=" New York City"/>
    <s v="NY"/>
  </r>
  <r>
    <x v="2"/>
    <n v="1"/>
    <n v="600"/>
    <x v="66737"/>
    <s v=" Los Angeles"/>
    <s v="CA"/>
  </r>
  <r>
    <x v="12"/>
    <n v="1"/>
    <n v="14999"/>
    <x v="66738"/>
    <s v=" New York City"/>
    <s v="NY"/>
  </r>
  <r>
    <x v="5"/>
    <n v="1"/>
    <n v="1495"/>
    <x v="66739"/>
    <s v=" Portland"/>
    <s v="ME"/>
  </r>
  <r>
    <x v="15"/>
    <n v="1"/>
    <n v="99999"/>
    <x v="66740"/>
    <s v=" Los Angeles"/>
    <s v="CA"/>
  </r>
  <r>
    <x v="7"/>
    <n v="1"/>
    <n v="384"/>
    <x v="66741"/>
    <s v=" San Francisco"/>
    <s v="CA"/>
  </r>
  <r>
    <x v="12"/>
    <n v="1"/>
    <n v="14999"/>
    <x v="66742"/>
    <s v=" Austin"/>
    <s v="TX"/>
  </r>
  <r>
    <x v="18"/>
    <n v="1"/>
    <n v="37999"/>
    <x v="64743"/>
    <s v=" Los Angeles"/>
    <s v="CA"/>
  </r>
  <r>
    <x v="3"/>
    <n v="1"/>
    <n v="1199"/>
    <x v="66743"/>
    <s v=" New York City"/>
    <s v="NY"/>
  </r>
  <r>
    <x v="7"/>
    <n v="1"/>
    <n v="384"/>
    <x v="66744"/>
    <s v=" New York City"/>
    <s v="NY"/>
  </r>
  <r>
    <x v="7"/>
    <n v="4"/>
    <n v="384"/>
    <x v="66745"/>
    <s v=" Boston"/>
    <s v="MA"/>
  </r>
  <r>
    <x v="8"/>
    <n v="1"/>
    <n v="150"/>
    <x v="66746"/>
    <s v=" Atlanta"/>
    <s v="GA"/>
  </r>
  <r>
    <x v="3"/>
    <n v="1"/>
    <n v="1199"/>
    <x v="65244"/>
    <s v=" San Francisco"/>
    <s v="CA"/>
  </r>
  <r>
    <x v="0"/>
    <n v="1"/>
    <n v="1195"/>
    <x v="66747"/>
    <s v=" New York City"/>
    <s v="NY"/>
  </r>
  <r>
    <x v="13"/>
    <n v="1"/>
    <n v="10999"/>
    <x v="66748"/>
    <s v=" New York City"/>
    <s v="NY"/>
  </r>
  <r>
    <x v="0"/>
    <n v="1"/>
    <n v="1195"/>
    <x v="66749"/>
    <s v=" Atlanta"/>
    <s v="GA"/>
  </r>
  <r>
    <x v="5"/>
    <n v="1"/>
    <n v="1495"/>
    <x v="66750"/>
    <s v=" Boston"/>
    <s v="MA"/>
  </r>
  <r>
    <x v="6"/>
    <n v="1"/>
    <n v="38999"/>
    <x v="61930"/>
    <s v=" Los Angeles"/>
    <s v="CA"/>
  </r>
  <r>
    <x v="1"/>
    <n v="1"/>
    <n v="9999"/>
    <x v="66751"/>
    <s v=" San Francisco"/>
    <s v="CA"/>
  </r>
  <r>
    <x v="18"/>
    <n v="1"/>
    <n v="37999"/>
    <x v="66752"/>
    <s v=" Portland"/>
    <s v="OR"/>
  </r>
  <r>
    <x v="12"/>
    <n v="1"/>
    <n v="14999"/>
    <x v="64965"/>
    <s v=" Atlanta"/>
    <s v="GA"/>
  </r>
  <r>
    <x v="5"/>
    <n v="1"/>
    <n v="1495"/>
    <x v="66753"/>
    <s v=" San Francisco"/>
    <s v="CA"/>
  </r>
  <r>
    <x v="15"/>
    <n v="1"/>
    <n v="99999"/>
    <x v="66754"/>
    <s v=" Los Angeles"/>
    <s v="CA"/>
  </r>
  <r>
    <x v="8"/>
    <n v="1"/>
    <n v="150"/>
    <x v="66755"/>
    <s v=" Boston"/>
    <s v="MA"/>
  </r>
  <r>
    <x v="4"/>
    <n v="1"/>
    <n v="1700"/>
    <x v="66756"/>
    <s v=" Los Angeles"/>
    <s v="CA"/>
  </r>
  <r>
    <x v="9"/>
    <n v="1"/>
    <n v="299"/>
    <x v="60302"/>
    <s v=" San Francisco"/>
    <s v="CA"/>
  </r>
  <r>
    <x v="8"/>
    <n v="1"/>
    <n v="150"/>
    <x v="66757"/>
    <s v=" San Francisco"/>
    <s v="CA"/>
  </r>
  <r>
    <x v="1"/>
    <n v="1"/>
    <n v="9999"/>
    <x v="66758"/>
    <s v=" New York City"/>
    <s v="NY"/>
  </r>
  <r>
    <x v="5"/>
    <n v="1"/>
    <n v="1495"/>
    <x v="66759"/>
    <s v=" Atlanta"/>
    <s v="GA"/>
  </r>
  <r>
    <x v="9"/>
    <n v="1"/>
    <n v="299"/>
    <x v="65044"/>
    <s v=" San Francisco"/>
    <s v="CA"/>
  </r>
  <r>
    <x v="10"/>
    <n v="1"/>
    <n v="700"/>
    <x v="66760"/>
    <s v=" New York City"/>
    <s v="NY"/>
  </r>
  <r>
    <x v="11"/>
    <n v="1"/>
    <n v="300"/>
    <x v="66761"/>
    <s v=" Dallas"/>
    <s v="TX"/>
  </r>
  <r>
    <x v="6"/>
    <n v="1"/>
    <n v="38999"/>
    <x v="66762"/>
    <s v=" Los Angeles"/>
    <s v="CA"/>
  </r>
  <r>
    <x v="0"/>
    <n v="1"/>
    <n v="1195"/>
    <x v="66763"/>
    <s v=" San Francisco"/>
    <s v="CA"/>
  </r>
  <r>
    <x v="1"/>
    <n v="1"/>
    <n v="9999"/>
    <x v="66629"/>
    <s v=" Portland"/>
    <s v="OR"/>
  </r>
  <r>
    <x v="5"/>
    <n v="1"/>
    <n v="1495"/>
    <x v="66764"/>
    <s v=" Atlanta"/>
    <s v="GA"/>
  </r>
  <r>
    <x v="3"/>
    <n v="1"/>
    <n v="1199"/>
    <x v="66765"/>
    <s v=" San Francisco"/>
    <s v="CA"/>
  </r>
  <r>
    <x v="9"/>
    <n v="1"/>
    <n v="299"/>
    <x v="66766"/>
    <s v=" New York City"/>
    <s v="NY"/>
  </r>
  <r>
    <x v="18"/>
    <n v="1"/>
    <n v="37999"/>
    <x v="66767"/>
    <s v=" New York City"/>
    <s v="NY"/>
  </r>
  <r>
    <x v="15"/>
    <n v="1"/>
    <n v="99999"/>
    <x v="66768"/>
    <s v=" San Francisco"/>
    <s v="CA"/>
  </r>
  <r>
    <x v="3"/>
    <n v="1"/>
    <n v="1199"/>
    <x v="66769"/>
    <s v=" Atlanta"/>
    <s v="GA"/>
  </r>
  <r>
    <x v="3"/>
    <n v="1"/>
    <n v="1199"/>
    <x v="65577"/>
    <s v=" Dallas"/>
    <s v="TX"/>
  </r>
  <r>
    <x v="0"/>
    <n v="1"/>
    <n v="1195"/>
    <x v="66770"/>
    <s v=" Atlanta"/>
    <s v="GA"/>
  </r>
  <r>
    <x v="5"/>
    <n v="1"/>
    <n v="1495"/>
    <x v="66771"/>
    <s v=" Los Angeles"/>
    <s v="CA"/>
  </r>
  <r>
    <x v="5"/>
    <n v="1"/>
    <n v="1495"/>
    <x v="62362"/>
    <s v=" San Francisco"/>
    <s v="CA"/>
  </r>
  <r>
    <x v="15"/>
    <n v="1"/>
    <n v="99999"/>
    <x v="66772"/>
    <s v=" Boston"/>
    <s v="MA"/>
  </r>
  <r>
    <x v="12"/>
    <n v="1"/>
    <n v="14999"/>
    <x v="66773"/>
    <s v=" Los Angeles"/>
    <s v="CA"/>
  </r>
  <r>
    <x v="5"/>
    <n v="1"/>
    <n v="1495"/>
    <x v="66774"/>
    <s v=" San Francisco"/>
    <s v="CA"/>
  </r>
  <r>
    <x v="8"/>
    <n v="1"/>
    <n v="150"/>
    <x v="66775"/>
    <s v=" Seattle"/>
    <s v="WA"/>
  </r>
  <r>
    <x v="13"/>
    <n v="1"/>
    <n v="10999"/>
    <x v="64402"/>
    <s v=" San Francisco"/>
    <s v="CA"/>
  </r>
  <r>
    <x v="18"/>
    <n v="1"/>
    <n v="37999"/>
    <x v="66776"/>
    <s v=" Los Angeles"/>
    <s v="CA"/>
  </r>
  <r>
    <x v="6"/>
    <n v="1"/>
    <n v="38999"/>
    <x v="66777"/>
    <s v=" New York City"/>
    <s v="NY"/>
  </r>
  <r>
    <x v="9"/>
    <n v="1"/>
    <n v="299"/>
    <x v="66778"/>
    <s v=" San Francisco"/>
    <s v="CA"/>
  </r>
  <r>
    <x v="3"/>
    <n v="1"/>
    <n v="1199"/>
    <x v="66779"/>
    <s v=" Seattle"/>
    <s v="WA"/>
  </r>
  <r>
    <x v="9"/>
    <n v="2"/>
    <n v="299"/>
    <x v="66780"/>
    <s v=" New York City"/>
    <s v="NY"/>
  </r>
  <r>
    <x v="0"/>
    <n v="1"/>
    <n v="1195"/>
    <x v="66781"/>
    <s v=" Boston"/>
    <s v="MA"/>
  </r>
  <r>
    <x v="4"/>
    <n v="1"/>
    <n v="1700"/>
    <x v="66782"/>
    <s v=" New York City"/>
    <s v="NY"/>
  </r>
  <r>
    <x v="9"/>
    <n v="1"/>
    <n v="299"/>
    <x v="66783"/>
    <s v=" New York City"/>
    <s v="NY"/>
  </r>
  <r>
    <x v="18"/>
    <n v="1"/>
    <n v="37999"/>
    <x v="58997"/>
    <s v=" Seattle"/>
    <s v="WA"/>
  </r>
  <r>
    <x v="7"/>
    <n v="1"/>
    <n v="384"/>
    <x v="66784"/>
    <s v=" Atlanta"/>
    <s v="GA"/>
  </r>
  <r>
    <x v="8"/>
    <n v="1"/>
    <n v="150"/>
    <x v="66785"/>
    <s v=" Boston"/>
    <s v="MA"/>
  </r>
  <r>
    <x v="8"/>
    <n v="1"/>
    <n v="150"/>
    <x v="60691"/>
    <s v=" San Francisco"/>
    <s v="CA"/>
  </r>
  <r>
    <x v="3"/>
    <n v="2"/>
    <n v="1199"/>
    <x v="66786"/>
    <s v=" San Francisco"/>
    <s v="CA"/>
  </r>
  <r>
    <x v="7"/>
    <n v="2"/>
    <n v="384"/>
    <x v="66787"/>
    <s v=" Boston"/>
    <s v="MA"/>
  </r>
  <r>
    <x v="1"/>
    <n v="1"/>
    <n v="9999"/>
    <x v="66788"/>
    <s v=" New York City"/>
    <s v="NY"/>
  </r>
  <r>
    <x v="9"/>
    <n v="1"/>
    <n v="299"/>
    <x v="64462"/>
    <s v=" San Francisco"/>
    <s v="CA"/>
  </r>
  <r>
    <x v="3"/>
    <n v="2"/>
    <n v="1199"/>
    <x v="58435"/>
    <s v=" Seattle"/>
    <s v="WA"/>
  </r>
  <r>
    <x v="6"/>
    <n v="1"/>
    <n v="38999"/>
    <x v="66789"/>
    <s v=" Dallas"/>
    <s v="TX"/>
  </r>
  <r>
    <x v="7"/>
    <n v="1"/>
    <n v="384"/>
    <x v="66790"/>
    <s v=" Boston"/>
    <s v="MA"/>
  </r>
  <r>
    <x v="7"/>
    <n v="1"/>
    <n v="384"/>
    <x v="66791"/>
    <s v=" Los Angeles"/>
    <s v="CA"/>
  </r>
  <r>
    <x v="11"/>
    <n v="1"/>
    <n v="300"/>
    <x v="66792"/>
    <s v=" Boston"/>
    <s v="MA"/>
  </r>
  <r>
    <x v="12"/>
    <n v="1"/>
    <n v="14999"/>
    <x v="66793"/>
    <s v=" Portland"/>
    <s v="ME"/>
  </r>
  <r>
    <x v="9"/>
    <n v="1"/>
    <n v="299"/>
    <x v="66794"/>
    <s v=" San Francisco"/>
    <s v="CA"/>
  </r>
  <r>
    <x v="12"/>
    <n v="1"/>
    <n v="14999"/>
    <x v="65348"/>
    <s v=" Seattle"/>
    <s v="WA"/>
  </r>
  <r>
    <x v="0"/>
    <n v="1"/>
    <n v="1195"/>
    <x v="66795"/>
    <s v=" Los Angeles"/>
    <s v="CA"/>
  </r>
  <r>
    <x v="12"/>
    <n v="1"/>
    <n v="14999"/>
    <x v="58455"/>
    <s v=" New York City"/>
    <s v="NY"/>
  </r>
  <r>
    <x v="9"/>
    <n v="1"/>
    <n v="299"/>
    <x v="66796"/>
    <s v=" Los Angeles"/>
    <s v="CA"/>
  </r>
  <r>
    <x v="5"/>
    <n v="1"/>
    <n v="1495"/>
    <x v="66797"/>
    <s v=" Los Angeles"/>
    <s v="CA"/>
  </r>
  <r>
    <x v="0"/>
    <n v="2"/>
    <n v="1195"/>
    <x v="59623"/>
    <s v=" Dallas"/>
    <s v="TX"/>
  </r>
  <r>
    <x v="13"/>
    <n v="1"/>
    <n v="10999"/>
    <x v="66798"/>
    <s v=" Austin"/>
    <s v="TX"/>
  </r>
  <r>
    <x v="0"/>
    <n v="1"/>
    <n v="1195"/>
    <x v="66799"/>
    <s v=" Los Angeles"/>
    <s v="CA"/>
  </r>
  <r>
    <x v="2"/>
    <n v="1"/>
    <n v="600"/>
    <x v="66800"/>
    <s v=" Boston"/>
    <s v="MA"/>
  </r>
  <r>
    <x v="13"/>
    <n v="1"/>
    <n v="10999"/>
    <x v="66801"/>
    <s v=" Seattle"/>
    <s v="WA"/>
  </r>
  <r>
    <x v="1"/>
    <n v="1"/>
    <n v="9999"/>
    <x v="66802"/>
    <s v=" Seattle"/>
    <s v="WA"/>
  </r>
  <r>
    <x v="3"/>
    <n v="1"/>
    <n v="1199"/>
    <x v="63361"/>
    <s v=" Dallas"/>
    <s v="TX"/>
  </r>
  <r>
    <x v="7"/>
    <n v="1"/>
    <n v="384"/>
    <x v="66803"/>
    <s v=" Seattle"/>
    <s v="WA"/>
  </r>
  <r>
    <x v="3"/>
    <n v="1"/>
    <n v="1199"/>
    <x v="66804"/>
    <s v=" Los Angeles"/>
    <s v="CA"/>
  </r>
  <r>
    <x v="7"/>
    <n v="1"/>
    <n v="384"/>
    <x v="66805"/>
    <s v=" Seattle"/>
    <s v="WA"/>
  </r>
  <r>
    <x v="11"/>
    <n v="1"/>
    <n v="300"/>
    <x v="66806"/>
    <s v=" Los Angeles"/>
    <s v="CA"/>
  </r>
  <r>
    <x v="3"/>
    <n v="1"/>
    <n v="1199"/>
    <x v="59400"/>
    <s v=" New York City"/>
    <s v="NY"/>
  </r>
  <r>
    <x v="9"/>
    <n v="1"/>
    <n v="299"/>
    <x v="66807"/>
    <s v=" Seattle"/>
    <s v="WA"/>
  </r>
  <r>
    <x v="9"/>
    <n v="2"/>
    <n v="299"/>
    <x v="66808"/>
    <s v=" San Francisco"/>
    <s v="CA"/>
  </r>
  <r>
    <x v="7"/>
    <n v="1"/>
    <n v="384"/>
    <x v="60803"/>
    <s v=" San Francisco"/>
    <s v="CA"/>
  </r>
  <r>
    <x v="6"/>
    <n v="1"/>
    <n v="38999"/>
    <x v="65485"/>
    <s v=" New York City"/>
    <s v="NY"/>
  </r>
  <r>
    <x v="7"/>
    <n v="2"/>
    <n v="384"/>
    <x v="66809"/>
    <s v=" Atlanta"/>
    <s v="GA"/>
  </r>
  <r>
    <x v="2"/>
    <n v="1"/>
    <n v="600"/>
    <x v="66810"/>
    <s v=" Los Angeles"/>
    <s v="CA"/>
  </r>
  <r>
    <x v="10"/>
    <n v="1"/>
    <n v="700"/>
    <x v="66811"/>
    <s v=" New York City"/>
    <s v="NY"/>
  </r>
  <r>
    <x v="5"/>
    <n v="1"/>
    <n v="1495"/>
    <x v="66811"/>
    <s v=" New York City"/>
    <s v="NY"/>
  </r>
  <r>
    <x v="2"/>
    <n v="1"/>
    <n v="600"/>
    <x v="59874"/>
    <s v=" Dallas"/>
    <s v="TX"/>
  </r>
  <r>
    <x v="12"/>
    <n v="1"/>
    <n v="14999"/>
    <x v="66812"/>
    <s v=" Los Angeles"/>
    <s v="CA"/>
  </r>
  <r>
    <x v="6"/>
    <n v="1"/>
    <n v="38999"/>
    <x v="64627"/>
    <s v=" New York City"/>
    <s v="NY"/>
  </r>
  <r>
    <x v="7"/>
    <n v="1"/>
    <n v="384"/>
    <x v="66813"/>
    <s v=" New York City"/>
    <s v="NY"/>
  </r>
  <r>
    <x v="0"/>
    <n v="1"/>
    <n v="1195"/>
    <x v="66814"/>
    <s v=" Los Angeles"/>
    <s v="CA"/>
  </r>
  <r>
    <x v="7"/>
    <n v="1"/>
    <n v="384"/>
    <x v="66815"/>
    <s v=" Los Angeles"/>
    <s v="CA"/>
  </r>
  <r>
    <x v="7"/>
    <n v="1"/>
    <n v="384"/>
    <x v="66816"/>
    <s v=" San Francisco"/>
    <s v="CA"/>
  </r>
  <r>
    <x v="7"/>
    <n v="1"/>
    <n v="384"/>
    <x v="64483"/>
    <s v=" Seattle"/>
    <s v="WA"/>
  </r>
  <r>
    <x v="3"/>
    <n v="1"/>
    <n v="1199"/>
    <x v="65073"/>
    <s v=" Boston"/>
    <s v="MA"/>
  </r>
  <r>
    <x v="9"/>
    <n v="1"/>
    <n v="299"/>
    <x v="66817"/>
    <s v=" Boston"/>
    <s v="MA"/>
  </r>
  <r>
    <x v="5"/>
    <n v="2"/>
    <n v="1495"/>
    <x v="66818"/>
    <s v=" New York City"/>
    <s v="NY"/>
  </r>
  <r>
    <x v="0"/>
    <n v="1"/>
    <n v="1195"/>
    <x v="64939"/>
    <s v=" New York City"/>
    <s v="NY"/>
  </r>
  <r>
    <x v="8"/>
    <n v="1"/>
    <n v="150"/>
    <x v="66819"/>
    <s v=" Portland"/>
    <s v="OR"/>
  </r>
  <r>
    <x v="12"/>
    <n v="1"/>
    <n v="14999"/>
    <x v="66820"/>
    <s v=" San Francisco"/>
    <s v="CA"/>
  </r>
  <r>
    <x v="3"/>
    <n v="2"/>
    <n v="1199"/>
    <x v="66821"/>
    <s v=" Los Angeles"/>
    <s v="CA"/>
  </r>
  <r>
    <x v="7"/>
    <n v="1"/>
    <n v="384"/>
    <x v="66822"/>
    <s v=" Boston"/>
    <s v="MA"/>
  </r>
  <r>
    <x v="18"/>
    <n v="1"/>
    <n v="37999"/>
    <x v="62623"/>
    <s v=" San Francisco"/>
    <s v="CA"/>
  </r>
  <r>
    <x v="0"/>
    <n v="1"/>
    <n v="1195"/>
    <x v="63703"/>
    <s v=" Seattle"/>
    <s v="WA"/>
  </r>
  <r>
    <x v="10"/>
    <n v="1"/>
    <n v="700"/>
    <x v="66823"/>
    <s v=" Atlanta"/>
    <s v="GA"/>
  </r>
  <r>
    <x v="18"/>
    <n v="1"/>
    <n v="37999"/>
    <x v="65198"/>
    <s v=" New York City"/>
    <s v="NY"/>
  </r>
  <r>
    <x v="5"/>
    <n v="1"/>
    <n v="1495"/>
    <x v="66824"/>
    <s v=" San Francisco"/>
    <s v="CA"/>
  </r>
  <r>
    <x v="3"/>
    <n v="1"/>
    <n v="1199"/>
    <x v="66825"/>
    <s v=" Dallas"/>
    <s v="TX"/>
  </r>
  <r>
    <x v="13"/>
    <n v="1"/>
    <n v="10999"/>
    <x v="62131"/>
    <s v=" San Francisco"/>
    <s v="CA"/>
  </r>
  <r>
    <x v="0"/>
    <n v="1"/>
    <n v="1195"/>
    <x v="66826"/>
    <s v=" Seattle"/>
    <s v="WA"/>
  </r>
  <r>
    <x v="18"/>
    <n v="1"/>
    <n v="37999"/>
    <x v="66827"/>
    <s v=" New York City"/>
    <s v="NY"/>
  </r>
  <r>
    <x v="9"/>
    <n v="3"/>
    <n v="299"/>
    <x v="66827"/>
    <s v=" New York City"/>
    <s v="NY"/>
  </r>
  <r>
    <x v="6"/>
    <n v="1"/>
    <n v="38999"/>
    <x v="66828"/>
    <s v=" Boston"/>
    <s v="MA"/>
  </r>
  <r>
    <x v="12"/>
    <n v="1"/>
    <n v="14999"/>
    <x v="61006"/>
    <s v=" Portland"/>
    <s v="OR"/>
  </r>
  <r>
    <x v="7"/>
    <n v="1"/>
    <n v="384"/>
    <x v="63920"/>
    <s v=" Boston"/>
    <s v="MA"/>
  </r>
  <r>
    <x v="3"/>
    <n v="2"/>
    <n v="1199"/>
    <x v="66829"/>
    <s v=" Los Angeles"/>
    <s v="CA"/>
  </r>
  <r>
    <x v="6"/>
    <n v="1"/>
    <n v="38999"/>
    <x v="66830"/>
    <s v=" New York City"/>
    <s v="NY"/>
  </r>
  <r>
    <x v="0"/>
    <n v="1"/>
    <n v="1195"/>
    <x v="66831"/>
    <s v=" Austin"/>
    <s v="TX"/>
  </r>
  <r>
    <x v="0"/>
    <n v="1"/>
    <n v="1195"/>
    <x v="66832"/>
    <s v=" San Francisco"/>
    <s v="CA"/>
  </r>
  <r>
    <x v="9"/>
    <n v="1"/>
    <n v="299"/>
    <x v="63362"/>
    <s v=" San Francisco"/>
    <s v="CA"/>
  </r>
  <r>
    <x v="11"/>
    <n v="1"/>
    <n v="300"/>
    <x v="66833"/>
    <s v=" Portland"/>
    <s v="OR"/>
  </r>
  <r>
    <x v="5"/>
    <n v="1"/>
    <n v="1495"/>
    <x v="62627"/>
    <s v=" Los Angeles"/>
    <s v="CA"/>
  </r>
  <r>
    <x v="9"/>
    <n v="1"/>
    <n v="299"/>
    <x v="66834"/>
    <s v=" Atlanta"/>
    <s v="GA"/>
  </r>
  <r>
    <x v="2"/>
    <n v="1"/>
    <n v="600"/>
    <x v="66835"/>
    <s v=" San Francisco"/>
    <s v="CA"/>
  </r>
  <r>
    <x v="7"/>
    <n v="1"/>
    <n v="384"/>
    <x v="66836"/>
    <s v=" New York City"/>
    <s v="NY"/>
  </r>
  <r>
    <x v="8"/>
    <n v="1"/>
    <n v="150"/>
    <x v="66837"/>
    <s v=" Atlanta"/>
    <s v="GA"/>
  </r>
  <r>
    <x v="1"/>
    <n v="1"/>
    <n v="9999"/>
    <x v="66838"/>
    <s v=" Austin"/>
    <s v="TX"/>
  </r>
  <r>
    <x v="7"/>
    <n v="1"/>
    <n v="384"/>
    <x v="66839"/>
    <s v=" Los Angeles"/>
    <s v="CA"/>
  </r>
  <r>
    <x v="3"/>
    <n v="1"/>
    <n v="1199"/>
    <x v="66840"/>
    <s v=" Boston"/>
    <s v="MA"/>
  </r>
  <r>
    <x v="1"/>
    <n v="1"/>
    <n v="9999"/>
    <x v="66841"/>
    <s v=" Portland"/>
    <s v="OR"/>
  </r>
  <r>
    <x v="7"/>
    <n v="1"/>
    <n v="384"/>
    <x v="64803"/>
    <s v=" Boston"/>
    <s v="MA"/>
  </r>
  <r>
    <x v="7"/>
    <n v="1"/>
    <n v="384"/>
    <x v="66842"/>
    <s v=" Boston"/>
    <s v="MA"/>
  </r>
  <r>
    <x v="0"/>
    <n v="1"/>
    <n v="1195"/>
    <x v="66843"/>
    <s v=" Boston"/>
    <s v="MA"/>
  </r>
  <r>
    <x v="7"/>
    <n v="1"/>
    <n v="384"/>
    <x v="66713"/>
    <s v=" New York City"/>
    <s v="NY"/>
  </r>
  <r>
    <x v="9"/>
    <n v="1"/>
    <n v="299"/>
    <x v="66713"/>
    <s v=" New York City"/>
    <s v="NY"/>
  </r>
  <r>
    <x v="11"/>
    <n v="1"/>
    <n v="300"/>
    <x v="66844"/>
    <s v=" San Francisco"/>
    <s v="CA"/>
  </r>
  <r>
    <x v="0"/>
    <n v="1"/>
    <n v="1195"/>
    <x v="66845"/>
    <s v=" San Francisco"/>
    <s v="CA"/>
  </r>
  <r>
    <x v="0"/>
    <n v="1"/>
    <n v="1195"/>
    <x v="66846"/>
    <s v=" Atlanta"/>
    <s v="GA"/>
  </r>
  <r>
    <x v="3"/>
    <n v="1"/>
    <n v="1199"/>
    <x v="66847"/>
    <s v=" Los Angeles"/>
    <s v="CA"/>
  </r>
  <r>
    <x v="7"/>
    <n v="2"/>
    <n v="384"/>
    <x v="60287"/>
    <s v=" San Francisco"/>
    <s v="CA"/>
  </r>
  <r>
    <x v="0"/>
    <n v="1"/>
    <n v="1195"/>
    <x v="66848"/>
    <s v=" Dallas"/>
    <s v="TX"/>
  </r>
  <r>
    <x v="5"/>
    <n v="1"/>
    <n v="1495"/>
    <x v="66849"/>
    <s v=" Los Angeles"/>
    <s v="CA"/>
  </r>
  <r>
    <x v="3"/>
    <n v="1"/>
    <n v="1199"/>
    <x v="66850"/>
    <s v=" San Francisco"/>
    <s v="CA"/>
  </r>
  <r>
    <x v="3"/>
    <n v="2"/>
    <n v="1199"/>
    <x v="66851"/>
    <s v=" Austin"/>
    <s v="TX"/>
  </r>
  <r>
    <x v="3"/>
    <n v="1"/>
    <n v="1199"/>
    <x v="66852"/>
    <s v=" Portland"/>
    <s v="OR"/>
  </r>
  <r>
    <x v="0"/>
    <n v="1"/>
    <n v="1195"/>
    <x v="66853"/>
    <s v=" San Francisco"/>
    <s v="CA"/>
  </r>
  <r>
    <x v="0"/>
    <n v="1"/>
    <n v="1195"/>
    <x v="66854"/>
    <s v=" Los Angeles"/>
    <s v="CA"/>
  </r>
  <r>
    <x v="9"/>
    <n v="1"/>
    <n v="299"/>
    <x v="66855"/>
    <s v=" Boston"/>
    <s v="MA"/>
  </r>
  <r>
    <x v="7"/>
    <n v="1"/>
    <n v="384"/>
    <x v="66856"/>
    <s v=" Dallas"/>
    <s v="TX"/>
  </r>
  <r>
    <x v="0"/>
    <n v="1"/>
    <n v="1195"/>
    <x v="66857"/>
    <s v=" San Francisco"/>
    <s v="CA"/>
  </r>
  <r>
    <x v="3"/>
    <n v="1"/>
    <n v="1199"/>
    <x v="66858"/>
    <s v=" San Francisco"/>
    <s v="CA"/>
  </r>
  <r>
    <x v="7"/>
    <n v="1"/>
    <n v="384"/>
    <x v="66859"/>
    <s v=" New York City"/>
    <s v="NY"/>
  </r>
  <r>
    <x v="10"/>
    <n v="1"/>
    <n v="700"/>
    <x v="59049"/>
    <s v=" Portland"/>
    <s v="ME"/>
  </r>
  <r>
    <x v="5"/>
    <n v="1"/>
    <n v="1495"/>
    <x v="59049"/>
    <s v=" Portland"/>
    <s v="ME"/>
  </r>
  <r>
    <x v="5"/>
    <n v="1"/>
    <n v="1495"/>
    <x v="66860"/>
    <s v=" San Francisco"/>
    <s v="CA"/>
  </r>
  <r>
    <x v="18"/>
    <n v="1"/>
    <n v="37999"/>
    <x v="59306"/>
    <s v=" San Francisco"/>
    <s v="CA"/>
  </r>
  <r>
    <x v="2"/>
    <n v="1"/>
    <n v="600"/>
    <x v="65951"/>
    <s v=" New York City"/>
    <s v="NY"/>
  </r>
  <r>
    <x v="0"/>
    <n v="2"/>
    <n v="1195"/>
    <x v="65951"/>
    <s v=" New York City"/>
    <s v="NY"/>
  </r>
  <r>
    <x v="1"/>
    <n v="1"/>
    <n v="9999"/>
    <x v="65951"/>
    <s v=" New York City"/>
    <s v="NY"/>
  </r>
  <r>
    <x v="9"/>
    <n v="1"/>
    <n v="299"/>
    <x v="63262"/>
    <s v=" New York City"/>
    <s v="NY"/>
  </r>
  <r>
    <x v="5"/>
    <n v="1"/>
    <n v="1495"/>
    <x v="60220"/>
    <s v=" Boston"/>
    <s v="MA"/>
  </r>
  <r>
    <x v="5"/>
    <n v="1"/>
    <n v="1495"/>
    <x v="66861"/>
    <s v=" Dallas"/>
    <s v="TX"/>
  </r>
  <r>
    <x v="7"/>
    <n v="1"/>
    <n v="384"/>
    <x v="66862"/>
    <s v=" Los Angeles"/>
    <s v="CA"/>
  </r>
  <r>
    <x v="3"/>
    <n v="2"/>
    <n v="1199"/>
    <x v="66863"/>
    <s v=" Boston"/>
    <s v="MA"/>
  </r>
  <r>
    <x v="10"/>
    <n v="1"/>
    <n v="700"/>
    <x v="66863"/>
    <s v=" Boston"/>
    <s v="MA"/>
  </r>
  <r>
    <x v="11"/>
    <n v="1"/>
    <n v="300"/>
    <x v="66864"/>
    <s v=" Los Angeles"/>
    <s v="CA"/>
  </r>
  <r>
    <x v="4"/>
    <n v="1"/>
    <n v="1700"/>
    <x v="66865"/>
    <s v=" New York City"/>
    <s v="NY"/>
  </r>
  <r>
    <x v="0"/>
    <n v="1"/>
    <n v="1195"/>
    <x v="66866"/>
    <s v=" San Francisco"/>
    <s v="CA"/>
  </r>
  <r>
    <x v="13"/>
    <n v="1"/>
    <n v="10999"/>
    <x v="66867"/>
    <s v=" New York City"/>
    <s v="NY"/>
  </r>
  <r>
    <x v="7"/>
    <n v="1"/>
    <n v="384"/>
    <x v="64726"/>
    <s v=" Atlanta"/>
    <s v="GA"/>
  </r>
  <r>
    <x v="9"/>
    <n v="1"/>
    <n v="299"/>
    <x v="60114"/>
    <s v=" Los Angeles"/>
    <s v="CA"/>
  </r>
  <r>
    <x v="1"/>
    <n v="1"/>
    <n v="9999"/>
    <x v="66868"/>
    <s v=" Los Angeles"/>
    <s v="CA"/>
  </r>
  <r>
    <x v="5"/>
    <n v="1"/>
    <n v="1495"/>
    <x v="66869"/>
    <s v=" San Francisco"/>
    <s v="CA"/>
  </r>
  <r>
    <x v="3"/>
    <n v="1"/>
    <n v="1199"/>
    <x v="66870"/>
    <s v=" San Francisco"/>
    <s v="CA"/>
  </r>
  <r>
    <x v="3"/>
    <n v="1"/>
    <n v="1199"/>
    <x v="66871"/>
    <s v=" San Francisco"/>
    <s v="CA"/>
  </r>
  <r>
    <x v="8"/>
    <n v="1"/>
    <n v="150"/>
    <x v="66872"/>
    <s v=" New York City"/>
    <s v="NY"/>
  </r>
  <r>
    <x v="3"/>
    <n v="1"/>
    <n v="1199"/>
    <x v="66873"/>
    <s v=" Los Angeles"/>
    <s v="CA"/>
  </r>
  <r>
    <x v="11"/>
    <n v="1"/>
    <n v="300"/>
    <x v="66874"/>
    <s v=" Boston"/>
    <s v="MA"/>
  </r>
  <r>
    <x v="0"/>
    <n v="1"/>
    <n v="1195"/>
    <x v="62232"/>
    <s v=" Los Angeles"/>
    <s v="CA"/>
  </r>
  <r>
    <x v="0"/>
    <n v="1"/>
    <n v="1195"/>
    <x v="66875"/>
    <s v=" Los Angeles"/>
    <s v="CA"/>
  </r>
  <r>
    <x v="18"/>
    <n v="1"/>
    <n v="37999"/>
    <x v="60510"/>
    <s v=" San Francisco"/>
    <s v="CA"/>
  </r>
  <r>
    <x v="0"/>
    <n v="1"/>
    <n v="1195"/>
    <x v="66876"/>
    <s v=" New York City"/>
    <s v="NY"/>
  </r>
  <r>
    <x v="2"/>
    <n v="1"/>
    <n v="600"/>
    <x v="66877"/>
    <s v=" San Francisco"/>
    <s v="CA"/>
  </r>
  <r>
    <x v="10"/>
    <n v="1"/>
    <n v="700"/>
    <x v="61213"/>
    <s v=" Los Angeles"/>
    <s v="CA"/>
  </r>
  <r>
    <x v="5"/>
    <n v="1"/>
    <n v="1495"/>
    <x v="61213"/>
    <s v=" Los Angeles"/>
    <s v="CA"/>
  </r>
  <r>
    <x v="9"/>
    <n v="1"/>
    <n v="299"/>
    <x v="66878"/>
    <s v=" Los Angeles"/>
    <s v="CA"/>
  </r>
  <r>
    <x v="8"/>
    <n v="1"/>
    <n v="150"/>
    <x v="58969"/>
    <s v=" Los Angeles"/>
    <s v="CA"/>
  </r>
  <r>
    <x v="0"/>
    <n v="1"/>
    <n v="1195"/>
    <x v="66879"/>
    <s v=" San Francisco"/>
    <s v="CA"/>
  </r>
  <r>
    <x v="0"/>
    <n v="1"/>
    <n v="1195"/>
    <x v="66880"/>
    <s v=" San Francisco"/>
    <s v="CA"/>
  </r>
  <r>
    <x v="4"/>
    <n v="1"/>
    <n v="1700"/>
    <x v="66881"/>
    <s v=" Portland"/>
    <s v="ME"/>
  </r>
  <r>
    <x v="0"/>
    <n v="1"/>
    <n v="1195"/>
    <x v="66882"/>
    <s v=" Boston"/>
    <s v="MA"/>
  </r>
  <r>
    <x v="0"/>
    <n v="1"/>
    <n v="1195"/>
    <x v="66883"/>
    <s v=" Dallas"/>
    <s v="TX"/>
  </r>
  <r>
    <x v="5"/>
    <n v="1"/>
    <n v="1495"/>
    <x v="66883"/>
    <s v=" Dallas"/>
    <s v="TX"/>
  </r>
  <r>
    <x v="9"/>
    <n v="2"/>
    <n v="299"/>
    <x v="66884"/>
    <s v=" Boston"/>
    <s v="MA"/>
  </r>
  <r>
    <x v="3"/>
    <n v="1"/>
    <n v="1199"/>
    <x v="66885"/>
    <s v=" Atlanta"/>
    <s v="GA"/>
  </r>
  <r>
    <x v="10"/>
    <n v="1"/>
    <n v="700"/>
    <x v="66886"/>
    <s v=" Portland"/>
    <s v="OR"/>
  </r>
  <r>
    <x v="5"/>
    <n v="1"/>
    <n v="1495"/>
    <x v="66886"/>
    <s v=" Portland"/>
    <s v="OR"/>
  </r>
  <r>
    <x v="8"/>
    <n v="1"/>
    <n v="150"/>
    <x v="66887"/>
    <s v=" San Francisco"/>
    <s v="CA"/>
  </r>
  <r>
    <x v="9"/>
    <n v="1"/>
    <n v="299"/>
    <x v="60752"/>
    <s v=" San Francisco"/>
    <s v="CA"/>
  </r>
  <r>
    <x v="18"/>
    <n v="1"/>
    <n v="37999"/>
    <x v="66888"/>
    <s v=" Los Angeles"/>
    <s v="CA"/>
  </r>
  <r>
    <x v="5"/>
    <n v="1"/>
    <n v="1495"/>
    <x v="66889"/>
    <s v=" Atlanta"/>
    <s v="GA"/>
  </r>
  <r>
    <x v="11"/>
    <n v="1"/>
    <n v="300"/>
    <x v="66890"/>
    <s v=" San Francisco"/>
    <s v="CA"/>
  </r>
  <r>
    <x v="10"/>
    <n v="1"/>
    <n v="700"/>
    <x v="66891"/>
    <s v=" San Francisco"/>
    <s v="CA"/>
  </r>
  <r>
    <x v="10"/>
    <n v="1"/>
    <n v="700"/>
    <x v="66892"/>
    <s v=" Portland"/>
    <s v="ME"/>
  </r>
  <r>
    <x v="4"/>
    <n v="1"/>
    <n v="1700"/>
    <x v="66893"/>
    <s v=" Boston"/>
    <s v="MA"/>
  </r>
  <r>
    <x v="8"/>
    <n v="1"/>
    <n v="150"/>
    <x v="66894"/>
    <s v=" San Francisco"/>
    <s v="CA"/>
  </r>
  <r>
    <x v="11"/>
    <n v="1"/>
    <n v="300"/>
    <x v="60345"/>
    <s v=" Seattle"/>
    <s v="WA"/>
  </r>
  <r>
    <x v="12"/>
    <n v="1"/>
    <n v="14999"/>
    <x v="60345"/>
    <s v=" Seattle"/>
    <s v="WA"/>
  </r>
  <r>
    <x v="0"/>
    <n v="1"/>
    <n v="1195"/>
    <x v="66895"/>
    <s v=" San Francisco"/>
    <s v="CA"/>
  </r>
  <r>
    <x v="7"/>
    <n v="1"/>
    <n v="384"/>
    <x v="66896"/>
    <s v=" Boston"/>
    <s v="MA"/>
  </r>
  <r>
    <x v="0"/>
    <n v="1"/>
    <n v="1195"/>
    <x v="66897"/>
    <s v=" San Francisco"/>
    <s v="CA"/>
  </r>
  <r>
    <x v="5"/>
    <n v="1"/>
    <n v="1495"/>
    <x v="59352"/>
    <s v=" Atlanta"/>
    <s v="GA"/>
  </r>
  <r>
    <x v="12"/>
    <n v="1"/>
    <n v="14999"/>
    <x v="58493"/>
    <s v=" Los Angeles"/>
    <s v="CA"/>
  </r>
  <r>
    <x v="8"/>
    <n v="1"/>
    <n v="150"/>
    <x v="66034"/>
    <s v=" Atlanta"/>
    <s v="GA"/>
  </r>
  <r>
    <x v="2"/>
    <n v="1"/>
    <n v="600"/>
    <x v="66898"/>
    <s v=" New York City"/>
    <s v="NY"/>
  </r>
  <r>
    <x v="0"/>
    <n v="1"/>
    <n v="1195"/>
    <x v="66899"/>
    <s v=" San Francisco"/>
    <s v="CA"/>
  </r>
  <r>
    <x v="9"/>
    <n v="1"/>
    <n v="299"/>
    <x v="66900"/>
    <s v=" Austin"/>
    <s v="TX"/>
  </r>
  <r>
    <x v="8"/>
    <n v="1"/>
    <n v="150"/>
    <x v="66901"/>
    <s v=" New York City"/>
    <s v="NY"/>
  </r>
  <r>
    <x v="7"/>
    <n v="1"/>
    <n v="384"/>
    <x v="66902"/>
    <s v=" Dallas"/>
    <s v="TX"/>
  </r>
  <r>
    <x v="7"/>
    <n v="2"/>
    <n v="384"/>
    <x v="66903"/>
    <s v=" Los Angeles"/>
    <s v="CA"/>
  </r>
  <r>
    <x v="1"/>
    <n v="1"/>
    <n v="9999"/>
    <x v="66904"/>
    <s v=" Atlanta"/>
    <s v="GA"/>
  </r>
  <r>
    <x v="10"/>
    <n v="1"/>
    <n v="700"/>
    <x v="66905"/>
    <s v=" Atlanta"/>
    <s v="GA"/>
  </r>
  <r>
    <x v="8"/>
    <n v="1"/>
    <n v="150"/>
    <x v="66906"/>
    <s v=" Seattle"/>
    <s v="WA"/>
  </r>
  <r>
    <x v="9"/>
    <n v="2"/>
    <n v="299"/>
    <x v="66907"/>
    <s v=" New York City"/>
    <s v="NY"/>
  </r>
  <r>
    <x v="12"/>
    <n v="1"/>
    <n v="14999"/>
    <x v="59067"/>
    <s v=" San Francisco"/>
    <s v="CA"/>
  </r>
  <r>
    <x v="8"/>
    <n v="1"/>
    <n v="150"/>
    <x v="66870"/>
    <s v=" San Francisco"/>
    <s v="CA"/>
  </r>
  <r>
    <x v="5"/>
    <n v="1"/>
    <n v="1495"/>
    <x v="66908"/>
    <s v=" Boston"/>
    <s v="MA"/>
  </r>
  <r>
    <x v="5"/>
    <n v="1"/>
    <n v="1495"/>
    <x v="66909"/>
    <s v=" New York City"/>
    <s v="NY"/>
  </r>
  <r>
    <x v="12"/>
    <n v="1"/>
    <n v="14999"/>
    <x v="66910"/>
    <s v=" Los Angeles"/>
    <s v="CA"/>
  </r>
  <r>
    <x v="13"/>
    <n v="1"/>
    <n v="10999"/>
    <x v="66911"/>
    <s v=" Boston"/>
    <s v="MA"/>
  </r>
  <r>
    <x v="1"/>
    <n v="1"/>
    <n v="9999"/>
    <x v="66912"/>
    <s v=" Dallas"/>
    <s v="TX"/>
  </r>
  <r>
    <x v="13"/>
    <n v="1"/>
    <n v="10999"/>
    <x v="66913"/>
    <s v=" Seattle"/>
    <s v="WA"/>
  </r>
  <r>
    <x v="8"/>
    <n v="1"/>
    <n v="150"/>
    <x v="66914"/>
    <s v=" New York City"/>
    <s v="NY"/>
  </r>
  <r>
    <x v="8"/>
    <n v="1"/>
    <n v="150"/>
    <x v="66915"/>
    <s v=" Portland"/>
    <s v="OR"/>
  </r>
  <r>
    <x v="9"/>
    <n v="2"/>
    <n v="299"/>
    <x v="66916"/>
    <s v=" Boston"/>
    <s v="MA"/>
  </r>
  <r>
    <x v="5"/>
    <n v="1"/>
    <n v="1495"/>
    <x v="66917"/>
    <s v=" New York City"/>
    <s v="NY"/>
  </r>
  <r>
    <x v="7"/>
    <n v="1"/>
    <n v="384"/>
    <x v="65322"/>
    <s v=" New York City"/>
    <s v="NY"/>
  </r>
  <r>
    <x v="7"/>
    <n v="2"/>
    <n v="384"/>
    <x v="66918"/>
    <s v=" Dallas"/>
    <s v="TX"/>
  </r>
  <r>
    <x v="3"/>
    <n v="1"/>
    <n v="1199"/>
    <x v="65290"/>
    <s v=" Los Angeles"/>
    <s v="CA"/>
  </r>
  <r>
    <x v="3"/>
    <n v="1"/>
    <n v="1199"/>
    <x v="66919"/>
    <s v=" Boston"/>
    <s v="MA"/>
  </r>
  <r>
    <x v="0"/>
    <n v="1"/>
    <n v="1195"/>
    <x v="66920"/>
    <s v=" Atlanta"/>
    <s v="GA"/>
  </r>
  <r>
    <x v="3"/>
    <n v="1"/>
    <n v="1199"/>
    <x v="66921"/>
    <s v=" Austin"/>
    <s v="TX"/>
  </r>
  <r>
    <x v="8"/>
    <n v="1"/>
    <n v="150"/>
    <x v="66922"/>
    <s v=" Boston"/>
    <s v="MA"/>
  </r>
  <r>
    <x v="8"/>
    <n v="1"/>
    <n v="150"/>
    <x v="66923"/>
    <s v=" San Francisco"/>
    <s v="CA"/>
  </r>
  <r>
    <x v="5"/>
    <n v="1"/>
    <n v="1495"/>
    <x v="64095"/>
    <s v=" Los Angeles"/>
    <s v="CA"/>
  </r>
  <r>
    <x v="18"/>
    <n v="1"/>
    <n v="37999"/>
    <x v="66924"/>
    <s v=" San Francisco"/>
    <s v="CA"/>
  </r>
  <r>
    <x v="12"/>
    <n v="1"/>
    <n v="14999"/>
    <x v="65074"/>
    <s v=" San Francisco"/>
    <s v="CA"/>
  </r>
  <r>
    <x v="0"/>
    <n v="1"/>
    <n v="1195"/>
    <x v="66925"/>
    <s v=" Atlanta"/>
    <s v="GA"/>
  </r>
  <r>
    <x v="3"/>
    <n v="1"/>
    <n v="1199"/>
    <x v="63277"/>
    <s v=" New York City"/>
    <s v="NY"/>
  </r>
  <r>
    <x v="18"/>
    <n v="1"/>
    <n v="37999"/>
    <x v="66926"/>
    <s v=" New York City"/>
    <s v="NY"/>
  </r>
  <r>
    <x v="0"/>
    <n v="1"/>
    <n v="1195"/>
    <x v="66927"/>
    <s v=" Dallas"/>
    <s v="TX"/>
  </r>
  <r>
    <x v="0"/>
    <n v="1"/>
    <n v="1195"/>
    <x v="62487"/>
    <s v=" San Francisco"/>
    <s v="CA"/>
  </r>
  <r>
    <x v="9"/>
    <n v="2"/>
    <n v="299"/>
    <x v="66928"/>
    <s v=" San Francisco"/>
    <s v="CA"/>
  </r>
  <r>
    <x v="1"/>
    <n v="1"/>
    <n v="9999"/>
    <x v="58381"/>
    <s v=" Los Angeles"/>
    <s v="CA"/>
  </r>
  <r>
    <x v="8"/>
    <n v="1"/>
    <n v="150"/>
    <x v="66929"/>
    <s v=" Portland"/>
    <s v="OR"/>
  </r>
  <r>
    <x v="18"/>
    <n v="1"/>
    <n v="37999"/>
    <x v="66930"/>
    <s v=" San Francisco"/>
    <s v="CA"/>
  </r>
  <r>
    <x v="0"/>
    <n v="1"/>
    <n v="1195"/>
    <x v="66931"/>
    <s v=" Atlanta"/>
    <s v="GA"/>
  </r>
  <r>
    <x v="1"/>
    <n v="1"/>
    <n v="9999"/>
    <x v="66421"/>
    <s v=" Atlanta"/>
    <s v="GA"/>
  </r>
  <r>
    <x v="8"/>
    <n v="1"/>
    <n v="150"/>
    <x v="66932"/>
    <s v=" Atlanta"/>
    <s v="GA"/>
  </r>
  <r>
    <x v="5"/>
    <n v="1"/>
    <n v="1495"/>
    <x v="66933"/>
    <s v=" San Francisco"/>
    <s v="CA"/>
  </r>
  <r>
    <x v="12"/>
    <n v="1"/>
    <n v="14999"/>
    <x v="64820"/>
    <s v=" New York City"/>
    <s v="NY"/>
  </r>
  <r>
    <x v="11"/>
    <n v="1"/>
    <n v="300"/>
    <x v="62880"/>
    <s v=" Seattle"/>
    <s v="WA"/>
  </r>
  <r>
    <x v="5"/>
    <n v="1"/>
    <n v="1495"/>
    <x v="66934"/>
    <s v=" Dallas"/>
    <s v="TX"/>
  </r>
  <r>
    <x v="2"/>
    <n v="1"/>
    <n v="600"/>
    <x v="66935"/>
    <s v=" Los Angeles"/>
    <s v="CA"/>
  </r>
  <r>
    <x v="0"/>
    <n v="1"/>
    <n v="1195"/>
    <x v="66935"/>
    <s v=" Los Angeles"/>
    <s v="CA"/>
  </r>
  <r>
    <x v="9"/>
    <n v="1"/>
    <n v="299"/>
    <x v="66936"/>
    <s v=" New York City"/>
    <s v="NY"/>
  </r>
  <r>
    <x v="15"/>
    <n v="1"/>
    <n v="99999"/>
    <x v="66937"/>
    <s v=" Seattle"/>
    <s v="WA"/>
  </r>
  <r>
    <x v="7"/>
    <n v="2"/>
    <n v="384"/>
    <x v="66938"/>
    <s v=" San Francisco"/>
    <s v="CA"/>
  </r>
  <r>
    <x v="7"/>
    <n v="1"/>
    <n v="384"/>
    <x v="59483"/>
    <s v=" Boston"/>
    <s v="MA"/>
  </r>
  <r>
    <x v="8"/>
    <n v="1"/>
    <n v="150"/>
    <x v="66939"/>
    <s v=" Austin"/>
    <s v="TX"/>
  </r>
  <r>
    <x v="9"/>
    <n v="2"/>
    <n v="299"/>
    <x v="66940"/>
    <s v=" Austin"/>
    <s v="TX"/>
  </r>
  <r>
    <x v="13"/>
    <n v="1"/>
    <n v="10999"/>
    <x v="66720"/>
    <s v=" Atlanta"/>
    <s v="GA"/>
  </r>
  <r>
    <x v="5"/>
    <n v="1"/>
    <n v="1495"/>
    <x v="66941"/>
    <s v=" Seattle"/>
    <s v="WA"/>
  </r>
  <r>
    <x v="8"/>
    <n v="1"/>
    <n v="150"/>
    <x v="66942"/>
    <s v=" Los Angeles"/>
    <s v="CA"/>
  </r>
  <r>
    <x v="6"/>
    <n v="1"/>
    <n v="38999"/>
    <x v="66943"/>
    <s v=" San Francisco"/>
    <s v="CA"/>
  </r>
  <r>
    <x v="12"/>
    <n v="1"/>
    <n v="14999"/>
    <x v="66944"/>
    <s v=" San Francisco"/>
    <s v="CA"/>
  </r>
  <r>
    <x v="5"/>
    <n v="1"/>
    <n v="1495"/>
    <x v="66945"/>
    <s v=" Atlanta"/>
    <s v="GA"/>
  </r>
  <r>
    <x v="10"/>
    <n v="1"/>
    <n v="700"/>
    <x v="66946"/>
    <s v=" Atlanta"/>
    <s v="GA"/>
  </r>
  <r>
    <x v="11"/>
    <n v="1"/>
    <n v="300"/>
    <x v="66947"/>
    <s v=" Dallas"/>
    <s v="TX"/>
  </r>
  <r>
    <x v="1"/>
    <n v="1"/>
    <n v="9999"/>
    <x v="66948"/>
    <s v=" San Francisco"/>
    <s v="CA"/>
  </r>
  <r>
    <x v="7"/>
    <n v="1"/>
    <n v="384"/>
    <x v="66949"/>
    <s v=" San Francisco"/>
    <s v="CA"/>
  </r>
  <r>
    <x v="5"/>
    <n v="1"/>
    <n v="1495"/>
    <x v="65856"/>
    <s v=" Austin"/>
    <s v="TX"/>
  </r>
  <r>
    <x v="8"/>
    <n v="1"/>
    <n v="150"/>
    <x v="63436"/>
    <s v=" Los Angeles"/>
    <s v="CA"/>
  </r>
  <r>
    <x v="9"/>
    <n v="1"/>
    <n v="299"/>
    <x v="63436"/>
    <s v=" Los Angeles"/>
    <s v="CA"/>
  </r>
  <r>
    <x v="5"/>
    <n v="1"/>
    <n v="1495"/>
    <x v="66950"/>
    <s v=" Los Angeles"/>
    <s v="CA"/>
  </r>
  <r>
    <x v="11"/>
    <n v="1"/>
    <n v="300"/>
    <x v="66951"/>
    <s v=" San Francisco"/>
    <s v="CA"/>
  </r>
  <r>
    <x v="0"/>
    <n v="1"/>
    <n v="1195"/>
    <x v="66952"/>
    <s v=" New York City"/>
    <s v="NY"/>
  </r>
  <r>
    <x v="12"/>
    <n v="1"/>
    <n v="14999"/>
    <x v="58998"/>
    <s v=" Portland"/>
    <s v="ME"/>
  </r>
  <r>
    <x v="5"/>
    <n v="1"/>
    <n v="1495"/>
    <x v="66953"/>
    <s v=" San Francisco"/>
    <s v="CA"/>
  </r>
  <r>
    <x v="10"/>
    <n v="1"/>
    <n v="700"/>
    <x v="66954"/>
    <s v=" Boston"/>
    <s v="MA"/>
  </r>
  <r>
    <x v="8"/>
    <n v="1"/>
    <n v="150"/>
    <x v="63542"/>
    <s v=" Portland"/>
    <s v="OR"/>
  </r>
  <r>
    <x v="2"/>
    <n v="1"/>
    <n v="600"/>
    <x v="66955"/>
    <s v=" Austin"/>
    <s v="TX"/>
  </r>
  <r>
    <x v="16"/>
    <n v="1"/>
    <n v="400"/>
    <x v="66956"/>
    <s v=" San Francisco"/>
    <s v="CA"/>
  </r>
  <r>
    <x v="1"/>
    <n v="1"/>
    <n v="9999"/>
    <x v="66957"/>
    <s v=" Atlanta"/>
    <s v="GA"/>
  </r>
  <r>
    <x v="7"/>
    <n v="1"/>
    <n v="384"/>
    <x v="66958"/>
    <s v=" Portland"/>
    <s v="OR"/>
  </r>
  <r>
    <x v="5"/>
    <n v="1"/>
    <n v="1495"/>
    <x v="66959"/>
    <s v=" Seattle"/>
    <s v="WA"/>
  </r>
  <r>
    <x v="9"/>
    <n v="1"/>
    <n v="299"/>
    <x v="66960"/>
    <s v=" Los Angeles"/>
    <s v="CA"/>
  </r>
  <r>
    <x v="3"/>
    <n v="1"/>
    <n v="1199"/>
    <x v="60373"/>
    <s v=" Atlanta"/>
    <s v="GA"/>
  </r>
  <r>
    <x v="4"/>
    <n v="1"/>
    <n v="1700"/>
    <x v="63137"/>
    <s v=" Atlanta"/>
    <s v="GA"/>
  </r>
  <r>
    <x v="3"/>
    <n v="1"/>
    <n v="1199"/>
    <x v="61367"/>
    <s v=" Los Angeles"/>
    <s v="CA"/>
  </r>
  <r>
    <x v="9"/>
    <n v="3"/>
    <n v="299"/>
    <x v="66961"/>
    <s v=" New York City"/>
    <s v="NY"/>
  </r>
  <r>
    <x v="5"/>
    <n v="1"/>
    <n v="1495"/>
    <x v="66962"/>
    <s v=" Portland"/>
    <s v="OR"/>
  </r>
  <r>
    <x v="5"/>
    <n v="1"/>
    <n v="1495"/>
    <x v="66963"/>
    <s v=" Dallas"/>
    <s v="TX"/>
  </r>
  <r>
    <x v="9"/>
    <n v="1"/>
    <n v="299"/>
    <x v="61593"/>
    <s v=" Los Angeles"/>
    <s v="CA"/>
  </r>
  <r>
    <x v="1"/>
    <n v="1"/>
    <n v="9999"/>
    <x v="66964"/>
    <s v=" Los Angeles"/>
    <s v="CA"/>
  </r>
  <r>
    <x v="7"/>
    <n v="1"/>
    <n v="384"/>
    <x v="66965"/>
    <s v=" Austin"/>
    <s v="TX"/>
  </r>
  <r>
    <x v="9"/>
    <n v="1"/>
    <n v="299"/>
    <x v="61488"/>
    <s v=" Boston"/>
    <s v="MA"/>
  </r>
  <r>
    <x v="16"/>
    <n v="1"/>
    <n v="400"/>
    <x v="66966"/>
    <s v=" Atlanta"/>
    <s v="GA"/>
  </r>
  <r>
    <x v="7"/>
    <n v="1"/>
    <n v="384"/>
    <x v="66967"/>
    <s v=" Seattle"/>
    <s v="WA"/>
  </r>
  <r>
    <x v="9"/>
    <n v="2"/>
    <n v="299"/>
    <x v="66968"/>
    <s v=" San Francisco"/>
    <s v="CA"/>
  </r>
  <r>
    <x v="6"/>
    <n v="1"/>
    <n v="38999"/>
    <x v="66969"/>
    <s v=" Boston"/>
    <s v="MA"/>
  </r>
  <r>
    <x v="10"/>
    <n v="1"/>
    <n v="700"/>
    <x v="66970"/>
    <s v=" San Francisco"/>
    <s v="CA"/>
  </r>
  <r>
    <x v="6"/>
    <n v="1"/>
    <n v="38999"/>
    <x v="66971"/>
    <s v=" San Francisco"/>
    <s v="CA"/>
  </r>
  <r>
    <x v="12"/>
    <n v="1"/>
    <n v="14999"/>
    <x v="66972"/>
    <s v=" San Francisco"/>
    <s v="CA"/>
  </r>
  <r>
    <x v="7"/>
    <n v="3"/>
    <n v="384"/>
    <x v="66973"/>
    <s v=" New York City"/>
    <s v="NY"/>
  </r>
  <r>
    <x v="9"/>
    <n v="1"/>
    <n v="299"/>
    <x v="66974"/>
    <s v=" Dallas"/>
    <s v="TX"/>
  </r>
  <r>
    <x v="0"/>
    <n v="1"/>
    <n v="1195"/>
    <x v="66975"/>
    <s v=" San Francisco"/>
    <s v="CA"/>
  </r>
  <r>
    <x v="5"/>
    <n v="1"/>
    <n v="1495"/>
    <x v="66976"/>
    <s v=" New York City"/>
    <s v="NY"/>
  </r>
  <r>
    <x v="15"/>
    <n v="1"/>
    <n v="99999"/>
    <x v="61141"/>
    <s v=" San Francisco"/>
    <s v="CA"/>
  </r>
  <r>
    <x v="7"/>
    <n v="1"/>
    <n v="384"/>
    <x v="66977"/>
    <s v=" San Francisco"/>
    <s v="CA"/>
  </r>
  <r>
    <x v="6"/>
    <n v="1"/>
    <n v="38999"/>
    <x v="66978"/>
    <s v=" Portland"/>
    <s v="OR"/>
  </r>
  <r>
    <x v="3"/>
    <n v="1"/>
    <n v="1199"/>
    <x v="66979"/>
    <s v=" Atlanta"/>
    <s v="GA"/>
  </r>
  <r>
    <x v="11"/>
    <n v="1"/>
    <n v="300"/>
    <x v="66980"/>
    <s v=" San Francisco"/>
    <s v="CA"/>
  </r>
  <r>
    <x v="5"/>
    <n v="1"/>
    <n v="1495"/>
    <x v="66981"/>
    <s v=" Los Angeles"/>
    <s v="CA"/>
  </r>
  <r>
    <x v="8"/>
    <n v="2"/>
    <n v="150"/>
    <x v="66982"/>
    <s v=" San Francisco"/>
    <s v="CA"/>
  </r>
  <r>
    <x v="0"/>
    <n v="1"/>
    <n v="1195"/>
    <x v="66310"/>
    <s v=" Boston"/>
    <s v="MA"/>
  </r>
  <r>
    <x v="5"/>
    <n v="1"/>
    <n v="1495"/>
    <x v="66983"/>
    <s v=" New York City"/>
    <s v="NY"/>
  </r>
  <r>
    <x v="11"/>
    <n v="1"/>
    <n v="300"/>
    <x v="66984"/>
    <s v=" Los Angeles"/>
    <s v="CA"/>
  </r>
  <r>
    <x v="8"/>
    <n v="1"/>
    <n v="150"/>
    <x v="66985"/>
    <s v=" San Francisco"/>
    <s v="CA"/>
  </r>
  <r>
    <x v="9"/>
    <n v="2"/>
    <n v="299"/>
    <x v="66986"/>
    <s v=" Dallas"/>
    <s v="TX"/>
  </r>
  <r>
    <x v="8"/>
    <n v="1"/>
    <n v="150"/>
    <x v="66987"/>
    <s v=" San Francisco"/>
    <s v="CA"/>
  </r>
  <r>
    <x v="9"/>
    <n v="1"/>
    <n v="299"/>
    <x v="66987"/>
    <s v=" San Francisco"/>
    <s v="CA"/>
  </r>
  <r>
    <x v="9"/>
    <n v="1"/>
    <n v="299"/>
    <x v="66988"/>
    <s v=" Los Angeles"/>
    <s v="CA"/>
  </r>
  <r>
    <x v="1"/>
    <n v="1"/>
    <n v="9999"/>
    <x v="66989"/>
    <s v=" New York City"/>
    <s v="NY"/>
  </r>
  <r>
    <x v="3"/>
    <n v="1"/>
    <n v="1199"/>
    <x v="65144"/>
    <s v=" Los Angeles"/>
    <s v="CA"/>
  </r>
  <r>
    <x v="1"/>
    <n v="1"/>
    <n v="9999"/>
    <x v="66990"/>
    <s v=" San Francisco"/>
    <s v="CA"/>
  </r>
  <r>
    <x v="7"/>
    <n v="1"/>
    <n v="384"/>
    <x v="66991"/>
    <s v=" Seattle"/>
    <s v="WA"/>
  </r>
  <r>
    <x v="7"/>
    <n v="1"/>
    <n v="384"/>
    <x v="66992"/>
    <s v=" Seattle"/>
    <s v="WA"/>
  </r>
  <r>
    <x v="18"/>
    <n v="1"/>
    <n v="37999"/>
    <x v="66993"/>
    <s v=" Los Angeles"/>
    <s v="CA"/>
  </r>
  <r>
    <x v="0"/>
    <n v="1"/>
    <n v="1195"/>
    <x v="60538"/>
    <s v=" Los Angeles"/>
    <s v="CA"/>
  </r>
  <r>
    <x v="8"/>
    <n v="1"/>
    <n v="150"/>
    <x v="66994"/>
    <s v=" Boston"/>
    <s v="MA"/>
  </r>
  <r>
    <x v="3"/>
    <n v="1"/>
    <n v="1199"/>
    <x v="66995"/>
    <s v=" Boston"/>
    <s v="MA"/>
  </r>
  <r>
    <x v="1"/>
    <n v="1"/>
    <n v="9999"/>
    <x v="66996"/>
    <s v=" New York City"/>
    <s v="NY"/>
  </r>
  <r>
    <x v="7"/>
    <n v="1"/>
    <n v="384"/>
    <x v="66997"/>
    <s v=" Atlanta"/>
    <s v="GA"/>
  </r>
  <r>
    <x v="5"/>
    <n v="1"/>
    <n v="1495"/>
    <x v="66998"/>
    <s v=" New York City"/>
    <s v="NY"/>
  </r>
  <r>
    <x v="3"/>
    <n v="1"/>
    <n v="1199"/>
    <x v="66999"/>
    <s v=" Atlanta"/>
    <s v="GA"/>
  </r>
  <r>
    <x v="10"/>
    <n v="1"/>
    <n v="700"/>
    <x v="67000"/>
    <s v=" San Francisco"/>
    <s v="CA"/>
  </r>
  <r>
    <x v="5"/>
    <n v="2"/>
    <n v="1495"/>
    <x v="67000"/>
    <s v=" San Francisco"/>
    <s v="CA"/>
  </r>
  <r>
    <x v="12"/>
    <n v="1"/>
    <n v="14999"/>
    <x v="67001"/>
    <s v=" Atlanta"/>
    <s v="GA"/>
  </r>
  <r>
    <x v="3"/>
    <n v="1"/>
    <n v="1199"/>
    <x v="66491"/>
    <s v=" Los Angeles"/>
    <s v="CA"/>
  </r>
  <r>
    <x v="1"/>
    <n v="1"/>
    <n v="9999"/>
    <x v="67002"/>
    <s v=" Austin"/>
    <s v="TX"/>
  </r>
  <r>
    <x v="9"/>
    <n v="4"/>
    <n v="299"/>
    <x v="67003"/>
    <s v=" Los Angeles"/>
    <s v="CA"/>
  </r>
  <r>
    <x v="9"/>
    <n v="2"/>
    <n v="299"/>
    <x v="65362"/>
    <s v=" Boston"/>
    <s v="MA"/>
  </r>
  <r>
    <x v="9"/>
    <n v="3"/>
    <n v="299"/>
    <x v="65747"/>
    <s v=" Boston"/>
    <s v="MA"/>
  </r>
  <r>
    <x v="10"/>
    <n v="1"/>
    <n v="700"/>
    <x v="67004"/>
    <s v=" Portland"/>
    <s v="OR"/>
  </r>
  <r>
    <x v="4"/>
    <n v="1"/>
    <n v="1700"/>
    <x v="67005"/>
    <s v=" San Francisco"/>
    <s v="CA"/>
  </r>
  <r>
    <x v="3"/>
    <n v="1"/>
    <n v="1199"/>
    <x v="67006"/>
    <s v=" Seattle"/>
    <s v="WA"/>
  </r>
  <r>
    <x v="9"/>
    <n v="1"/>
    <n v="299"/>
    <x v="63993"/>
    <s v=" San Francisco"/>
    <s v="CA"/>
  </r>
  <r>
    <x v="8"/>
    <n v="1"/>
    <n v="150"/>
    <x v="67007"/>
    <s v=" Atlanta"/>
    <s v="GA"/>
  </r>
  <r>
    <x v="5"/>
    <n v="1"/>
    <n v="1495"/>
    <x v="67008"/>
    <s v=" Seattle"/>
    <s v="WA"/>
  </r>
  <r>
    <x v="6"/>
    <n v="1"/>
    <n v="38999"/>
    <x v="65533"/>
    <s v=" Atlanta"/>
    <s v="GA"/>
  </r>
  <r>
    <x v="5"/>
    <n v="1"/>
    <n v="1495"/>
    <x v="67009"/>
    <s v=" Boston"/>
    <s v="MA"/>
  </r>
  <r>
    <x v="7"/>
    <n v="1"/>
    <n v="384"/>
    <x v="59935"/>
    <s v=" San Francisco"/>
    <s v="CA"/>
  </r>
  <r>
    <x v="1"/>
    <n v="1"/>
    <n v="9999"/>
    <x v="67010"/>
    <s v=" San Francisco"/>
    <s v="CA"/>
  </r>
  <r>
    <x v="1"/>
    <n v="1"/>
    <n v="9999"/>
    <x v="67011"/>
    <s v=" New York City"/>
    <s v="NY"/>
  </r>
  <r>
    <x v="7"/>
    <n v="1"/>
    <n v="384"/>
    <x v="60800"/>
    <s v=" New York City"/>
    <s v="NY"/>
  </r>
  <r>
    <x v="7"/>
    <n v="3"/>
    <n v="384"/>
    <x v="61990"/>
    <s v=" San Francisco"/>
    <s v="CA"/>
  </r>
  <r>
    <x v="13"/>
    <n v="1"/>
    <n v="10999"/>
    <x v="67012"/>
    <s v=" Boston"/>
    <s v="MA"/>
  </r>
  <r>
    <x v="8"/>
    <n v="1"/>
    <n v="150"/>
    <x v="67013"/>
    <s v=" Los Angeles"/>
    <s v="CA"/>
  </r>
  <r>
    <x v="18"/>
    <n v="1"/>
    <n v="37999"/>
    <x v="67014"/>
    <s v=" New York City"/>
    <s v="NY"/>
  </r>
  <r>
    <x v="8"/>
    <n v="1"/>
    <n v="150"/>
    <x v="67015"/>
    <s v=" Los Angeles"/>
    <s v="CA"/>
  </r>
  <r>
    <x v="2"/>
    <n v="1"/>
    <n v="600"/>
    <x v="67016"/>
    <s v=" Seattle"/>
    <s v="WA"/>
  </r>
  <r>
    <x v="9"/>
    <n v="1"/>
    <n v="299"/>
    <x v="67017"/>
    <s v=" Los Angeles"/>
    <s v="CA"/>
  </r>
  <r>
    <x v="5"/>
    <n v="1"/>
    <n v="1495"/>
    <x v="67018"/>
    <s v=" Seattle"/>
    <s v="WA"/>
  </r>
  <r>
    <x v="3"/>
    <n v="1"/>
    <n v="1199"/>
    <x v="67019"/>
    <s v=" Boston"/>
    <s v="MA"/>
  </r>
  <r>
    <x v="4"/>
    <n v="1"/>
    <n v="1700"/>
    <x v="67020"/>
    <s v=" Atlanta"/>
    <s v="GA"/>
  </r>
  <r>
    <x v="9"/>
    <n v="1"/>
    <n v="299"/>
    <x v="67021"/>
    <s v=" Atlanta"/>
    <s v="GA"/>
  </r>
  <r>
    <x v="9"/>
    <n v="1"/>
    <n v="299"/>
    <x v="67022"/>
    <s v=" Portland"/>
    <s v="OR"/>
  </r>
  <r>
    <x v="11"/>
    <n v="1"/>
    <n v="300"/>
    <x v="67023"/>
    <s v=" New York City"/>
    <s v="NY"/>
  </r>
  <r>
    <x v="18"/>
    <n v="1"/>
    <n v="37999"/>
    <x v="67024"/>
    <s v=" Dallas"/>
    <s v="TX"/>
  </r>
  <r>
    <x v="1"/>
    <n v="1"/>
    <n v="9999"/>
    <x v="67025"/>
    <s v=" Los Angeles"/>
    <s v="CA"/>
  </r>
  <r>
    <x v="18"/>
    <n v="1"/>
    <n v="37999"/>
    <x v="67026"/>
    <s v=" Atlanta"/>
    <s v="GA"/>
  </r>
  <r>
    <x v="7"/>
    <n v="1"/>
    <n v="384"/>
    <x v="67027"/>
    <s v=" Atlanta"/>
    <s v="GA"/>
  </r>
  <r>
    <x v="9"/>
    <n v="2"/>
    <n v="299"/>
    <x v="59784"/>
    <s v=" San Francisco"/>
    <s v="CA"/>
  </r>
  <r>
    <x v="7"/>
    <n v="2"/>
    <n v="384"/>
    <x v="67028"/>
    <s v=" San Francisco"/>
    <s v="CA"/>
  </r>
  <r>
    <x v="13"/>
    <n v="1"/>
    <n v="10999"/>
    <x v="67029"/>
    <s v=" Los Angeles"/>
    <s v="CA"/>
  </r>
  <r>
    <x v="8"/>
    <n v="1"/>
    <n v="150"/>
    <x v="65958"/>
    <s v=" New York City"/>
    <s v="NY"/>
  </r>
  <r>
    <x v="6"/>
    <n v="1"/>
    <n v="38999"/>
    <x v="67030"/>
    <s v=" Los Angeles"/>
    <s v="CA"/>
  </r>
  <r>
    <x v="0"/>
    <n v="1"/>
    <n v="1195"/>
    <x v="63457"/>
    <s v=" Boston"/>
    <s v="MA"/>
  </r>
  <r>
    <x v="2"/>
    <n v="1"/>
    <n v="600"/>
    <x v="67031"/>
    <s v=" Seattle"/>
    <s v="WA"/>
  </r>
  <r>
    <x v="4"/>
    <n v="1"/>
    <n v="1700"/>
    <x v="67032"/>
    <s v=" Austin"/>
    <s v="TX"/>
  </r>
  <r>
    <x v="0"/>
    <n v="1"/>
    <n v="1195"/>
    <x v="67033"/>
    <s v=" Austin"/>
    <s v="TX"/>
  </r>
  <r>
    <x v="0"/>
    <n v="1"/>
    <n v="1195"/>
    <x v="64007"/>
    <s v=" Dallas"/>
    <s v="TX"/>
  </r>
  <r>
    <x v="9"/>
    <n v="2"/>
    <n v="299"/>
    <x v="67034"/>
    <s v=" Seattle"/>
    <s v="WA"/>
  </r>
  <r>
    <x v="10"/>
    <n v="1"/>
    <n v="700"/>
    <x v="67035"/>
    <s v=" Seattle"/>
    <s v="WA"/>
  </r>
  <r>
    <x v="3"/>
    <n v="1"/>
    <n v="1199"/>
    <x v="67035"/>
    <s v=" Seattle"/>
    <s v="WA"/>
  </r>
  <r>
    <x v="12"/>
    <n v="1"/>
    <n v="14999"/>
    <x v="67036"/>
    <s v=" Seattle"/>
    <s v="WA"/>
  </r>
  <r>
    <x v="8"/>
    <n v="1"/>
    <n v="150"/>
    <x v="67037"/>
    <s v=" Austin"/>
    <s v="TX"/>
  </r>
  <r>
    <x v="12"/>
    <n v="1"/>
    <n v="14999"/>
    <x v="67038"/>
    <s v=" Boston"/>
    <s v="MA"/>
  </r>
  <r>
    <x v="3"/>
    <n v="1"/>
    <n v="1199"/>
    <x v="64258"/>
    <s v=" Atlanta"/>
    <s v="GA"/>
  </r>
  <r>
    <x v="7"/>
    <n v="1"/>
    <n v="384"/>
    <x v="67039"/>
    <s v=" San Francisco"/>
    <s v="CA"/>
  </r>
  <r>
    <x v="16"/>
    <n v="1"/>
    <n v="400"/>
    <x v="67040"/>
    <s v=" New York City"/>
    <s v="NY"/>
  </r>
  <r>
    <x v="0"/>
    <n v="1"/>
    <n v="1195"/>
    <x v="67040"/>
    <s v=" New York City"/>
    <s v="NY"/>
  </r>
  <r>
    <x v="0"/>
    <n v="1"/>
    <n v="1195"/>
    <x v="67041"/>
    <s v=" San Francisco"/>
    <s v="CA"/>
  </r>
  <r>
    <x v="2"/>
    <n v="1"/>
    <n v="600"/>
    <x v="67041"/>
    <s v=" San Francisco"/>
    <s v="CA"/>
  </r>
  <r>
    <x v="8"/>
    <n v="1"/>
    <n v="150"/>
    <x v="67042"/>
    <s v=" Boston"/>
    <s v="MA"/>
  </r>
  <r>
    <x v="3"/>
    <n v="1"/>
    <n v="1199"/>
    <x v="67043"/>
    <s v=" Portland"/>
    <s v="OR"/>
  </r>
  <r>
    <x v="0"/>
    <n v="1"/>
    <n v="1195"/>
    <x v="60980"/>
    <s v=" San Francisco"/>
    <s v="CA"/>
  </r>
  <r>
    <x v="1"/>
    <n v="1"/>
    <n v="9999"/>
    <x v="65588"/>
    <s v=" Seattle"/>
    <s v="WA"/>
  </r>
  <r>
    <x v="10"/>
    <n v="1"/>
    <n v="700"/>
    <x v="67044"/>
    <s v=" Portland"/>
    <s v="OR"/>
  </r>
  <r>
    <x v="8"/>
    <n v="1"/>
    <n v="150"/>
    <x v="67045"/>
    <s v=" Boston"/>
    <s v="MA"/>
  </r>
  <r>
    <x v="3"/>
    <n v="2"/>
    <n v="1199"/>
    <x v="67046"/>
    <s v=" Los Angeles"/>
    <s v="CA"/>
  </r>
  <r>
    <x v="7"/>
    <n v="1"/>
    <n v="384"/>
    <x v="67047"/>
    <s v=" Boston"/>
    <s v="MA"/>
  </r>
  <r>
    <x v="3"/>
    <n v="1"/>
    <n v="1199"/>
    <x v="67048"/>
    <s v=" Atlanta"/>
    <s v="GA"/>
  </r>
  <r>
    <x v="9"/>
    <n v="1"/>
    <n v="299"/>
    <x v="67049"/>
    <s v=" San Francisco"/>
    <s v="CA"/>
  </r>
  <r>
    <x v="9"/>
    <n v="1"/>
    <n v="299"/>
    <x v="67050"/>
    <s v=" Boston"/>
    <s v="MA"/>
  </r>
  <r>
    <x v="8"/>
    <n v="1"/>
    <n v="150"/>
    <x v="67051"/>
    <s v=" Austin"/>
    <s v="TX"/>
  </r>
  <r>
    <x v="9"/>
    <n v="1"/>
    <n v="299"/>
    <x v="67052"/>
    <s v=" Boston"/>
    <s v="MA"/>
  </r>
  <r>
    <x v="10"/>
    <n v="1"/>
    <n v="700"/>
    <x v="67053"/>
    <s v=" Austin"/>
    <s v="TX"/>
  </r>
  <r>
    <x v="3"/>
    <n v="1"/>
    <n v="1199"/>
    <x v="67053"/>
    <s v=" Austin"/>
    <s v="TX"/>
  </r>
  <r>
    <x v="3"/>
    <n v="1"/>
    <n v="1199"/>
    <x v="60329"/>
    <s v=" Boston"/>
    <s v="MA"/>
  </r>
  <r>
    <x v="9"/>
    <n v="1"/>
    <n v="299"/>
    <x v="67054"/>
    <s v=" Dallas"/>
    <s v="TX"/>
  </r>
  <r>
    <x v="8"/>
    <n v="1"/>
    <n v="150"/>
    <x v="67055"/>
    <s v=" San Francisco"/>
    <s v="CA"/>
  </r>
  <r>
    <x v="7"/>
    <n v="1"/>
    <n v="384"/>
    <x v="67056"/>
    <s v=" Atlanta"/>
    <s v="GA"/>
  </r>
  <r>
    <x v="13"/>
    <n v="1"/>
    <n v="10999"/>
    <x v="67057"/>
    <s v=" Los Angeles"/>
    <s v="CA"/>
  </r>
  <r>
    <x v="7"/>
    <n v="2"/>
    <n v="384"/>
    <x v="67058"/>
    <s v=" San Francisco"/>
    <s v="CA"/>
  </r>
  <r>
    <x v="7"/>
    <n v="1"/>
    <n v="384"/>
    <x v="67059"/>
    <s v=" San Francisco"/>
    <s v="CA"/>
  </r>
  <r>
    <x v="0"/>
    <n v="1"/>
    <n v="1195"/>
    <x v="67060"/>
    <s v=" San Francisco"/>
    <s v="CA"/>
  </r>
  <r>
    <x v="8"/>
    <n v="1"/>
    <n v="150"/>
    <x v="63583"/>
    <s v=" Austin"/>
    <s v="TX"/>
  </r>
  <r>
    <x v="0"/>
    <n v="1"/>
    <n v="1195"/>
    <x v="67061"/>
    <s v=" Portland"/>
    <s v="OR"/>
  </r>
  <r>
    <x v="0"/>
    <n v="1"/>
    <n v="1195"/>
    <x v="67062"/>
    <s v=" San Francisco"/>
    <s v="CA"/>
  </r>
  <r>
    <x v="1"/>
    <n v="1"/>
    <n v="9999"/>
    <x v="67063"/>
    <s v=" San Francisco"/>
    <s v="CA"/>
  </r>
  <r>
    <x v="4"/>
    <n v="1"/>
    <n v="1700"/>
    <x v="67064"/>
    <s v=" New York City"/>
    <s v="NY"/>
  </r>
  <r>
    <x v="0"/>
    <n v="1"/>
    <n v="1195"/>
    <x v="66564"/>
    <s v=" Dallas"/>
    <s v="TX"/>
  </r>
  <r>
    <x v="1"/>
    <n v="1"/>
    <n v="9999"/>
    <x v="67065"/>
    <s v=" Boston"/>
    <s v="MA"/>
  </r>
  <r>
    <x v="0"/>
    <n v="1"/>
    <n v="1195"/>
    <x v="66870"/>
    <s v=" Portland"/>
    <s v="OR"/>
  </r>
  <r>
    <x v="10"/>
    <n v="1"/>
    <n v="700"/>
    <x v="65579"/>
    <s v=" Seattle"/>
    <s v="WA"/>
  </r>
  <r>
    <x v="9"/>
    <n v="4"/>
    <n v="299"/>
    <x v="67066"/>
    <s v=" Boston"/>
    <s v="MA"/>
  </r>
  <r>
    <x v="0"/>
    <n v="1"/>
    <n v="1195"/>
    <x v="67067"/>
    <s v=" Portland"/>
    <s v="OR"/>
  </r>
  <r>
    <x v="7"/>
    <n v="1"/>
    <n v="384"/>
    <x v="67068"/>
    <s v=" San Francisco"/>
    <s v="CA"/>
  </r>
  <r>
    <x v="1"/>
    <n v="1"/>
    <n v="9999"/>
    <x v="59603"/>
    <s v=" San Francisco"/>
    <s v="CA"/>
  </r>
  <r>
    <x v="1"/>
    <n v="1"/>
    <n v="9999"/>
    <x v="67069"/>
    <s v=" Los Angeles"/>
    <s v="CA"/>
  </r>
  <r>
    <x v="17"/>
    <n v="1"/>
    <n v="6000"/>
    <x v="67070"/>
    <s v=" New York City"/>
    <s v="NY"/>
  </r>
  <r>
    <x v="6"/>
    <n v="1"/>
    <n v="38999"/>
    <x v="67071"/>
    <s v=" Los Angeles"/>
    <s v="CA"/>
  </r>
  <r>
    <x v="10"/>
    <n v="1"/>
    <n v="700"/>
    <x v="67072"/>
    <s v=" San Francisco"/>
    <s v="CA"/>
  </r>
  <r>
    <x v="7"/>
    <n v="1"/>
    <n v="384"/>
    <x v="67073"/>
    <s v=" Los Angeles"/>
    <s v="CA"/>
  </r>
  <r>
    <x v="9"/>
    <n v="2"/>
    <n v="299"/>
    <x v="67074"/>
    <s v=" San Francisco"/>
    <s v="CA"/>
  </r>
  <r>
    <x v="4"/>
    <n v="1"/>
    <n v="1700"/>
    <x v="67075"/>
    <s v=" Los Angeles"/>
    <s v="CA"/>
  </r>
  <r>
    <x v="13"/>
    <n v="1"/>
    <n v="10999"/>
    <x v="67076"/>
    <s v=" Atlanta"/>
    <s v="GA"/>
  </r>
  <r>
    <x v="5"/>
    <n v="1"/>
    <n v="1495"/>
    <x v="67077"/>
    <s v=" Austin"/>
    <s v="TX"/>
  </r>
  <r>
    <x v="5"/>
    <n v="2"/>
    <n v="1495"/>
    <x v="67078"/>
    <s v=" Boston"/>
    <s v="MA"/>
  </r>
  <r>
    <x v="0"/>
    <n v="1"/>
    <n v="1195"/>
    <x v="58889"/>
    <s v=" Los Angeles"/>
    <s v="CA"/>
  </r>
  <r>
    <x v="4"/>
    <n v="1"/>
    <n v="1700"/>
    <x v="60831"/>
    <s v=" Austin"/>
    <s v="TX"/>
  </r>
  <r>
    <x v="9"/>
    <n v="1"/>
    <n v="299"/>
    <x v="67079"/>
    <s v=" New York City"/>
    <s v="NY"/>
  </r>
  <r>
    <x v="1"/>
    <n v="1"/>
    <n v="9999"/>
    <x v="67080"/>
    <s v=" Boston"/>
    <s v="MA"/>
  </r>
  <r>
    <x v="7"/>
    <n v="1"/>
    <n v="384"/>
    <x v="62727"/>
    <s v=" San Francisco"/>
    <s v="CA"/>
  </r>
  <r>
    <x v="7"/>
    <n v="1"/>
    <n v="384"/>
    <x v="67081"/>
    <s v=" San Francisco"/>
    <s v="CA"/>
  </r>
  <r>
    <x v="8"/>
    <n v="1"/>
    <n v="150"/>
    <x v="67082"/>
    <s v=" Portland"/>
    <s v="OR"/>
  </r>
  <r>
    <x v="8"/>
    <n v="1"/>
    <n v="150"/>
    <x v="67083"/>
    <s v=" Los Angeles"/>
    <s v="CA"/>
  </r>
  <r>
    <x v="8"/>
    <n v="1"/>
    <n v="150"/>
    <x v="67084"/>
    <s v=" Boston"/>
    <s v="MA"/>
  </r>
  <r>
    <x v="3"/>
    <n v="1"/>
    <n v="1199"/>
    <x v="66375"/>
    <s v=" San Francisco"/>
    <s v="CA"/>
  </r>
  <r>
    <x v="0"/>
    <n v="1"/>
    <n v="1195"/>
    <x v="67085"/>
    <s v=" San Francisco"/>
    <s v="CA"/>
  </r>
  <r>
    <x v="9"/>
    <n v="1"/>
    <n v="299"/>
    <x v="67086"/>
    <s v=" San Francisco"/>
    <s v="CA"/>
  </r>
  <r>
    <x v="5"/>
    <n v="1"/>
    <n v="1495"/>
    <x v="67087"/>
    <s v=" Boston"/>
    <s v="MA"/>
  </r>
  <r>
    <x v="7"/>
    <n v="1"/>
    <n v="384"/>
    <x v="67088"/>
    <s v=" New York City"/>
    <s v="NY"/>
  </r>
  <r>
    <x v="10"/>
    <n v="1"/>
    <n v="700"/>
    <x v="67089"/>
    <s v=" New York City"/>
    <s v="NY"/>
  </r>
  <r>
    <x v="0"/>
    <n v="1"/>
    <n v="1195"/>
    <x v="67090"/>
    <s v=" Portland"/>
    <s v="OR"/>
  </r>
  <r>
    <x v="7"/>
    <n v="1"/>
    <n v="384"/>
    <x v="67091"/>
    <s v=" San Francisco"/>
    <s v="CA"/>
  </r>
  <r>
    <x v="9"/>
    <n v="1"/>
    <n v="299"/>
    <x v="65357"/>
    <s v=" San Francisco"/>
    <s v="CA"/>
  </r>
  <r>
    <x v="7"/>
    <n v="2"/>
    <n v="384"/>
    <x v="67092"/>
    <s v=" Los Angeles"/>
    <s v="CA"/>
  </r>
  <r>
    <x v="18"/>
    <n v="1"/>
    <n v="37999"/>
    <x v="67093"/>
    <s v=" Los Angeles"/>
    <s v="CA"/>
  </r>
  <r>
    <x v="10"/>
    <n v="1"/>
    <n v="700"/>
    <x v="67093"/>
    <s v=" Los Angeles"/>
    <s v="CA"/>
  </r>
  <r>
    <x v="9"/>
    <n v="6"/>
    <n v="299"/>
    <x v="67094"/>
    <s v=" Boston"/>
    <s v="MA"/>
  </r>
  <r>
    <x v="0"/>
    <n v="1"/>
    <n v="1195"/>
    <x v="59446"/>
    <s v=" San Francisco"/>
    <s v="CA"/>
  </r>
  <r>
    <x v="8"/>
    <n v="1"/>
    <n v="150"/>
    <x v="67095"/>
    <s v=" San Francisco"/>
    <s v="CA"/>
  </r>
  <r>
    <x v="4"/>
    <n v="1"/>
    <n v="1700"/>
    <x v="67096"/>
    <s v=" Boston"/>
    <s v="MA"/>
  </r>
  <r>
    <x v="5"/>
    <n v="1"/>
    <n v="1495"/>
    <x v="67097"/>
    <s v=" San Francisco"/>
    <s v="CA"/>
  </r>
  <r>
    <x v="9"/>
    <n v="1"/>
    <n v="299"/>
    <x v="60353"/>
    <s v=" San Francisco"/>
    <s v="CA"/>
  </r>
  <r>
    <x v="8"/>
    <n v="1"/>
    <n v="150"/>
    <x v="66234"/>
    <s v=" Seattle"/>
    <s v="WA"/>
  </r>
  <r>
    <x v="4"/>
    <n v="1"/>
    <n v="1700"/>
    <x v="67098"/>
    <s v=" Portland"/>
    <s v="OR"/>
  </r>
  <r>
    <x v="9"/>
    <n v="3"/>
    <n v="299"/>
    <x v="67099"/>
    <s v=" Austin"/>
    <s v="TX"/>
  </r>
  <r>
    <x v="9"/>
    <n v="1"/>
    <n v="299"/>
    <x v="64673"/>
    <s v=" Boston"/>
    <s v="MA"/>
  </r>
  <r>
    <x v="3"/>
    <n v="1"/>
    <n v="1199"/>
    <x v="67100"/>
    <s v=" Boston"/>
    <s v="MA"/>
  </r>
  <r>
    <x v="7"/>
    <n v="1"/>
    <n v="384"/>
    <x v="67101"/>
    <s v=" Los Angeles"/>
    <s v="CA"/>
  </r>
  <r>
    <x v="3"/>
    <n v="1"/>
    <n v="1199"/>
    <x v="67102"/>
    <s v=" Boston"/>
    <s v="MA"/>
  </r>
  <r>
    <x v="13"/>
    <n v="1"/>
    <n v="10999"/>
    <x v="67103"/>
    <s v=" Seattle"/>
    <s v="WA"/>
  </r>
  <r>
    <x v="3"/>
    <n v="1"/>
    <n v="1199"/>
    <x v="67104"/>
    <s v=" San Francisco"/>
    <s v="CA"/>
  </r>
  <r>
    <x v="11"/>
    <n v="1"/>
    <n v="300"/>
    <x v="60317"/>
    <s v=" Los Angeles"/>
    <s v="CA"/>
  </r>
  <r>
    <x v="7"/>
    <n v="1"/>
    <n v="384"/>
    <x v="59231"/>
    <s v=" New York City"/>
    <s v="NY"/>
  </r>
  <r>
    <x v="2"/>
    <n v="1"/>
    <n v="600"/>
    <x v="67105"/>
    <s v=" San Francisco"/>
    <s v="CA"/>
  </r>
  <r>
    <x v="5"/>
    <n v="1"/>
    <n v="1495"/>
    <x v="67106"/>
    <s v=" New York City"/>
    <s v="NY"/>
  </r>
  <r>
    <x v="9"/>
    <n v="1"/>
    <n v="299"/>
    <x v="67107"/>
    <s v=" San Francisco"/>
    <s v="CA"/>
  </r>
  <r>
    <x v="7"/>
    <n v="2"/>
    <n v="384"/>
    <x v="63601"/>
    <s v=" San Francisco"/>
    <s v="CA"/>
  </r>
  <r>
    <x v="16"/>
    <n v="1"/>
    <n v="400"/>
    <x v="67108"/>
    <s v=" Los Angeles"/>
    <s v="CA"/>
  </r>
  <r>
    <x v="12"/>
    <n v="1"/>
    <n v="14999"/>
    <x v="58904"/>
    <s v=" Boston"/>
    <s v="MA"/>
  </r>
  <r>
    <x v="1"/>
    <n v="1"/>
    <n v="9999"/>
    <x v="67109"/>
    <s v=" Los Angeles"/>
    <s v="CA"/>
  </r>
  <r>
    <x v="8"/>
    <n v="1"/>
    <n v="150"/>
    <x v="67110"/>
    <s v=" New York City"/>
    <s v="NY"/>
  </r>
  <r>
    <x v="18"/>
    <n v="1"/>
    <n v="37999"/>
    <x v="67111"/>
    <s v=" Atlanta"/>
    <s v="GA"/>
  </r>
  <r>
    <x v="5"/>
    <n v="1"/>
    <n v="1495"/>
    <x v="67112"/>
    <s v=" San Francisco"/>
    <s v="CA"/>
  </r>
  <r>
    <x v="0"/>
    <n v="1"/>
    <n v="1195"/>
    <x v="67113"/>
    <s v=" Dallas"/>
    <s v="TX"/>
  </r>
  <r>
    <x v="5"/>
    <n v="1"/>
    <n v="1495"/>
    <x v="63576"/>
    <s v=" San Francisco"/>
    <s v="CA"/>
  </r>
  <r>
    <x v="3"/>
    <n v="1"/>
    <n v="1199"/>
    <x v="67114"/>
    <s v=" Los Angeles"/>
    <s v="CA"/>
  </r>
  <r>
    <x v="9"/>
    <n v="2"/>
    <n v="299"/>
    <x v="67115"/>
    <s v=" Seattle"/>
    <s v="WA"/>
  </r>
  <r>
    <x v="3"/>
    <n v="1"/>
    <n v="1199"/>
    <x v="67116"/>
    <s v=" San Francisco"/>
    <s v="CA"/>
  </r>
  <r>
    <x v="5"/>
    <n v="1"/>
    <n v="1495"/>
    <x v="67117"/>
    <s v=" Austin"/>
    <s v="TX"/>
  </r>
  <r>
    <x v="10"/>
    <n v="1"/>
    <n v="700"/>
    <x v="67118"/>
    <s v=" San Francisco"/>
    <s v="CA"/>
  </r>
  <r>
    <x v="8"/>
    <n v="1"/>
    <n v="150"/>
    <x v="67118"/>
    <s v=" San Francisco"/>
    <s v="CA"/>
  </r>
  <r>
    <x v="16"/>
    <n v="1"/>
    <n v="400"/>
    <x v="67119"/>
    <s v=" San Francisco"/>
    <s v="CA"/>
  </r>
  <r>
    <x v="7"/>
    <n v="1"/>
    <n v="384"/>
    <x v="67120"/>
    <s v=" San Francisco"/>
    <s v="CA"/>
  </r>
  <r>
    <x v="3"/>
    <n v="1"/>
    <n v="1199"/>
    <x v="67121"/>
    <s v=" Dallas"/>
    <s v="TX"/>
  </r>
  <r>
    <x v="12"/>
    <n v="1"/>
    <n v="14999"/>
    <x v="67122"/>
    <s v=" Austin"/>
    <s v="TX"/>
  </r>
  <r>
    <x v="0"/>
    <n v="1"/>
    <n v="1195"/>
    <x v="67123"/>
    <s v=" San Francisco"/>
    <s v="CA"/>
  </r>
  <r>
    <x v="5"/>
    <n v="1"/>
    <n v="1495"/>
    <x v="67124"/>
    <s v=" Atlanta"/>
    <s v="GA"/>
  </r>
  <r>
    <x v="5"/>
    <n v="1"/>
    <n v="1495"/>
    <x v="67125"/>
    <s v=" Boston"/>
    <s v="MA"/>
  </r>
  <r>
    <x v="11"/>
    <n v="1"/>
    <n v="300"/>
    <x v="67126"/>
    <s v=" San Francisco"/>
    <s v="CA"/>
  </r>
  <r>
    <x v="13"/>
    <n v="1"/>
    <n v="10999"/>
    <x v="67127"/>
    <s v=" Seattle"/>
    <s v="WA"/>
  </r>
  <r>
    <x v="0"/>
    <n v="1"/>
    <n v="1195"/>
    <x v="67128"/>
    <s v=" San Francisco"/>
    <s v="CA"/>
  </r>
  <r>
    <x v="15"/>
    <n v="1"/>
    <n v="99999"/>
    <x v="67129"/>
    <s v=" San Francisco"/>
    <s v="CA"/>
  </r>
  <r>
    <x v="0"/>
    <n v="1"/>
    <n v="1195"/>
    <x v="65425"/>
    <s v=" Seattle"/>
    <s v="WA"/>
  </r>
  <r>
    <x v="8"/>
    <n v="1"/>
    <n v="150"/>
    <x v="67130"/>
    <s v=" Atlanta"/>
    <s v="GA"/>
  </r>
  <r>
    <x v="1"/>
    <n v="1"/>
    <n v="9999"/>
    <x v="67131"/>
    <s v=" Boston"/>
    <s v="MA"/>
  </r>
  <r>
    <x v="5"/>
    <n v="1"/>
    <n v="1495"/>
    <x v="67132"/>
    <s v=" San Francisco"/>
    <s v="CA"/>
  </r>
  <r>
    <x v="7"/>
    <n v="1"/>
    <n v="384"/>
    <x v="67133"/>
    <s v=" Seattle"/>
    <s v="WA"/>
  </r>
  <r>
    <x v="7"/>
    <n v="1"/>
    <n v="384"/>
    <x v="67134"/>
    <s v=" Atlanta"/>
    <s v="GA"/>
  </r>
  <r>
    <x v="9"/>
    <n v="1"/>
    <n v="299"/>
    <x v="65231"/>
    <s v=" Portland"/>
    <s v="OR"/>
  </r>
  <r>
    <x v="0"/>
    <n v="1"/>
    <n v="1195"/>
    <x v="67135"/>
    <s v=" Atlanta"/>
    <s v="GA"/>
  </r>
  <r>
    <x v="10"/>
    <n v="1"/>
    <n v="700"/>
    <x v="67136"/>
    <s v=" Atlanta"/>
    <s v="GA"/>
  </r>
  <r>
    <x v="1"/>
    <n v="1"/>
    <n v="9999"/>
    <x v="67137"/>
    <s v=" Boston"/>
    <s v="MA"/>
  </r>
  <r>
    <x v="8"/>
    <n v="1"/>
    <n v="150"/>
    <x v="67138"/>
    <s v=" Boston"/>
    <s v="MA"/>
  </r>
  <r>
    <x v="1"/>
    <n v="1"/>
    <n v="9999"/>
    <x v="62137"/>
    <s v=" Dallas"/>
    <s v="TX"/>
  </r>
  <r>
    <x v="2"/>
    <n v="1"/>
    <n v="600"/>
    <x v="60452"/>
    <s v=" Los Angeles"/>
    <s v="CA"/>
  </r>
  <r>
    <x v="2"/>
    <n v="1"/>
    <n v="600"/>
    <x v="60005"/>
    <s v=" San Francisco"/>
    <s v="CA"/>
  </r>
  <r>
    <x v="9"/>
    <n v="1"/>
    <n v="299"/>
    <x v="67139"/>
    <s v=" San Francisco"/>
    <s v="CA"/>
  </r>
  <r>
    <x v="18"/>
    <n v="1"/>
    <n v="37999"/>
    <x v="67140"/>
    <s v=" San Francisco"/>
    <s v="CA"/>
  </r>
  <r>
    <x v="15"/>
    <n v="1"/>
    <n v="99999"/>
    <x v="67141"/>
    <s v=" Boston"/>
    <s v="MA"/>
  </r>
  <r>
    <x v="0"/>
    <n v="1"/>
    <n v="1195"/>
    <x v="63323"/>
    <s v=" San Francisco"/>
    <s v="CA"/>
  </r>
  <r>
    <x v="4"/>
    <n v="1"/>
    <n v="1700"/>
    <x v="58354"/>
    <s v=" San Francisco"/>
    <s v="CA"/>
  </r>
  <r>
    <x v="0"/>
    <n v="1"/>
    <n v="1195"/>
    <x v="67142"/>
    <s v=" Seattle"/>
    <s v="WA"/>
  </r>
  <r>
    <x v="6"/>
    <n v="1"/>
    <n v="38999"/>
    <x v="67143"/>
    <s v=" Los Angeles"/>
    <s v="CA"/>
  </r>
  <r>
    <x v="9"/>
    <n v="3"/>
    <n v="299"/>
    <x v="67144"/>
    <s v=" San Francisco"/>
    <s v="CA"/>
  </r>
  <r>
    <x v="18"/>
    <n v="1"/>
    <n v="37999"/>
    <x v="63659"/>
    <s v=" New York City"/>
    <s v="NY"/>
  </r>
  <r>
    <x v="18"/>
    <n v="1"/>
    <n v="37999"/>
    <x v="67145"/>
    <s v=" Seattle"/>
    <s v="WA"/>
  </r>
  <r>
    <x v="5"/>
    <n v="1"/>
    <n v="1495"/>
    <x v="67146"/>
    <s v=" Portland"/>
    <s v="OR"/>
  </r>
  <r>
    <x v="7"/>
    <n v="2"/>
    <n v="384"/>
    <x v="67147"/>
    <s v=" Boston"/>
    <s v="MA"/>
  </r>
  <r>
    <x v="6"/>
    <n v="1"/>
    <n v="38999"/>
    <x v="67148"/>
    <s v=" San Francisco"/>
    <s v="CA"/>
  </r>
  <r>
    <x v="5"/>
    <n v="1"/>
    <n v="1495"/>
    <x v="67149"/>
    <s v=" San Francisco"/>
    <s v="CA"/>
  </r>
  <r>
    <x v="9"/>
    <n v="1"/>
    <n v="299"/>
    <x v="66787"/>
    <s v=" Seattle"/>
    <s v="WA"/>
  </r>
  <r>
    <x v="5"/>
    <n v="3"/>
    <n v="1495"/>
    <x v="67150"/>
    <s v=" San Francisco"/>
    <s v="CA"/>
  </r>
  <r>
    <x v="18"/>
    <n v="1"/>
    <n v="37999"/>
    <x v="67151"/>
    <s v=" Los Angeles"/>
    <s v="CA"/>
  </r>
  <r>
    <x v="7"/>
    <n v="1"/>
    <n v="384"/>
    <x v="67152"/>
    <s v=" Boston"/>
    <s v="MA"/>
  </r>
  <r>
    <x v="5"/>
    <n v="1"/>
    <n v="1495"/>
    <x v="67153"/>
    <s v=" Boston"/>
    <s v="MA"/>
  </r>
  <r>
    <x v="13"/>
    <n v="1"/>
    <n v="10999"/>
    <x v="67154"/>
    <s v=" Portland"/>
    <s v="OR"/>
  </r>
  <r>
    <x v="6"/>
    <n v="1"/>
    <n v="38999"/>
    <x v="67155"/>
    <s v=" Austin"/>
    <s v="TX"/>
  </r>
  <r>
    <x v="9"/>
    <n v="1"/>
    <n v="299"/>
    <x v="67156"/>
    <s v=" San Francisco"/>
    <s v="CA"/>
  </r>
  <r>
    <x v="12"/>
    <n v="1"/>
    <n v="14999"/>
    <x v="67157"/>
    <s v=" Boston"/>
    <s v="MA"/>
  </r>
  <r>
    <x v="7"/>
    <n v="1"/>
    <n v="384"/>
    <x v="67158"/>
    <s v=" San Francisco"/>
    <s v="CA"/>
  </r>
  <r>
    <x v="7"/>
    <n v="1"/>
    <n v="384"/>
    <x v="67159"/>
    <s v=" San Francisco"/>
    <s v="CA"/>
  </r>
  <r>
    <x v="0"/>
    <n v="1"/>
    <n v="1195"/>
    <x v="65667"/>
    <s v=" Los Angeles"/>
    <s v="CA"/>
  </r>
  <r>
    <x v="9"/>
    <n v="1"/>
    <n v="299"/>
    <x v="67160"/>
    <s v=" San Francisco"/>
    <s v="CA"/>
  </r>
  <r>
    <x v="7"/>
    <n v="1"/>
    <n v="384"/>
    <x v="67161"/>
    <s v=" San Francisco"/>
    <s v="CA"/>
  </r>
  <r>
    <x v="1"/>
    <n v="1"/>
    <n v="9999"/>
    <x v="66449"/>
    <s v=" Atlanta"/>
    <s v="GA"/>
  </r>
  <r>
    <x v="7"/>
    <n v="1"/>
    <n v="384"/>
    <x v="67162"/>
    <s v=" Atlanta"/>
    <s v="GA"/>
  </r>
  <r>
    <x v="1"/>
    <n v="1"/>
    <n v="9999"/>
    <x v="67163"/>
    <s v=" Austin"/>
    <s v="TX"/>
  </r>
  <r>
    <x v="18"/>
    <n v="1"/>
    <n v="37999"/>
    <x v="66757"/>
    <s v=" Dallas"/>
    <s v="TX"/>
  </r>
  <r>
    <x v="0"/>
    <n v="1"/>
    <n v="1195"/>
    <x v="67164"/>
    <s v=" Dallas"/>
    <s v="TX"/>
  </r>
  <r>
    <x v="18"/>
    <n v="1"/>
    <n v="37999"/>
    <x v="62346"/>
    <s v=" Portland"/>
    <s v="ME"/>
  </r>
  <r>
    <x v="1"/>
    <n v="1"/>
    <n v="9999"/>
    <x v="66418"/>
    <s v=" New York City"/>
    <s v="NY"/>
  </r>
  <r>
    <x v="18"/>
    <n v="1"/>
    <n v="37999"/>
    <x v="67165"/>
    <s v=" San Francisco"/>
    <s v="CA"/>
  </r>
  <r>
    <x v="9"/>
    <n v="2"/>
    <n v="299"/>
    <x v="64740"/>
    <s v=" San Francisco"/>
    <s v="CA"/>
  </r>
  <r>
    <x v="18"/>
    <n v="1"/>
    <n v="37999"/>
    <x v="67166"/>
    <s v=" New York City"/>
    <s v="NY"/>
  </r>
  <r>
    <x v="5"/>
    <n v="1"/>
    <n v="1495"/>
    <x v="62866"/>
    <s v=" Boston"/>
    <s v="MA"/>
  </r>
  <r>
    <x v="9"/>
    <n v="1"/>
    <n v="299"/>
    <x v="67167"/>
    <s v=" San Francisco"/>
    <s v="CA"/>
  </r>
  <r>
    <x v="0"/>
    <n v="2"/>
    <n v="1195"/>
    <x v="61337"/>
    <s v=" Los Angeles"/>
    <s v="CA"/>
  </r>
  <r>
    <x v="7"/>
    <n v="1"/>
    <n v="384"/>
    <x v="63671"/>
    <s v=" San Francisco"/>
    <s v="CA"/>
  </r>
  <r>
    <x v="3"/>
    <n v="1"/>
    <n v="1199"/>
    <x v="65343"/>
    <s v=" Boston"/>
    <s v="MA"/>
  </r>
  <r>
    <x v="5"/>
    <n v="1"/>
    <n v="1495"/>
    <x v="67168"/>
    <s v=" Austin"/>
    <s v="TX"/>
  </r>
  <r>
    <x v="3"/>
    <n v="1"/>
    <n v="1199"/>
    <x v="67168"/>
    <s v=" Austin"/>
    <s v="TX"/>
  </r>
  <r>
    <x v="7"/>
    <n v="1"/>
    <n v="384"/>
    <x v="67169"/>
    <s v=" Dallas"/>
    <s v="TX"/>
  </r>
  <r>
    <x v="3"/>
    <n v="1"/>
    <n v="1199"/>
    <x v="58531"/>
    <s v=" San Francisco"/>
    <s v="CA"/>
  </r>
  <r>
    <x v="4"/>
    <n v="1"/>
    <n v="1700"/>
    <x v="66485"/>
    <s v=" San Francisco"/>
    <s v="CA"/>
  </r>
  <r>
    <x v="5"/>
    <n v="1"/>
    <n v="1495"/>
    <x v="67170"/>
    <s v=" New York City"/>
    <s v="NY"/>
  </r>
  <r>
    <x v="7"/>
    <n v="1"/>
    <n v="384"/>
    <x v="67171"/>
    <s v=" Seattle"/>
    <s v="WA"/>
  </r>
  <r>
    <x v="7"/>
    <n v="1"/>
    <n v="384"/>
    <x v="67172"/>
    <s v=" Portland"/>
    <s v="OR"/>
  </r>
  <r>
    <x v="5"/>
    <n v="1"/>
    <n v="1495"/>
    <x v="67173"/>
    <s v=" Los Angeles"/>
    <s v="CA"/>
  </r>
  <r>
    <x v="4"/>
    <n v="1"/>
    <n v="1700"/>
    <x v="67174"/>
    <s v=" San Francisco"/>
    <s v="CA"/>
  </r>
  <r>
    <x v="5"/>
    <n v="2"/>
    <n v="1495"/>
    <x v="67175"/>
    <s v=" Austin"/>
    <s v="TX"/>
  </r>
  <r>
    <x v="8"/>
    <n v="1"/>
    <n v="150"/>
    <x v="66055"/>
    <s v=" San Francisco"/>
    <s v="CA"/>
  </r>
  <r>
    <x v="7"/>
    <n v="1"/>
    <n v="384"/>
    <x v="63243"/>
    <s v=" Seattle"/>
    <s v="WA"/>
  </r>
  <r>
    <x v="1"/>
    <n v="1"/>
    <n v="9999"/>
    <x v="63243"/>
    <s v=" Seattle"/>
    <s v="WA"/>
  </r>
  <r>
    <x v="6"/>
    <n v="1"/>
    <n v="38999"/>
    <x v="62274"/>
    <s v=" San Francisco"/>
    <s v="CA"/>
  </r>
  <r>
    <x v="3"/>
    <n v="1"/>
    <n v="1199"/>
    <x v="66084"/>
    <s v=" Boston"/>
    <s v="MA"/>
  </r>
  <r>
    <x v="8"/>
    <n v="1"/>
    <n v="150"/>
    <x v="67176"/>
    <s v=" San Francisco"/>
    <s v="CA"/>
  </r>
  <r>
    <x v="0"/>
    <n v="1"/>
    <n v="1195"/>
    <x v="67177"/>
    <s v=" New York City"/>
    <s v="NY"/>
  </r>
  <r>
    <x v="12"/>
    <n v="1"/>
    <n v="14999"/>
    <x v="67178"/>
    <s v=" New York City"/>
    <s v="NY"/>
  </r>
  <r>
    <x v="8"/>
    <n v="1"/>
    <n v="150"/>
    <x v="67179"/>
    <s v=" New York City"/>
    <s v="NY"/>
  </r>
  <r>
    <x v="5"/>
    <n v="1"/>
    <n v="1495"/>
    <x v="59906"/>
    <s v=" Los Angeles"/>
    <s v="CA"/>
  </r>
  <r>
    <x v="7"/>
    <n v="1"/>
    <n v="384"/>
    <x v="67180"/>
    <s v=" Austin"/>
    <s v="TX"/>
  </r>
  <r>
    <x v="5"/>
    <n v="2"/>
    <n v="1495"/>
    <x v="67181"/>
    <s v=" Portland"/>
    <s v="OR"/>
  </r>
  <r>
    <x v="6"/>
    <n v="1"/>
    <n v="38999"/>
    <x v="67108"/>
    <s v=" Dallas"/>
    <s v="TX"/>
  </r>
  <r>
    <x v="9"/>
    <n v="3"/>
    <n v="299"/>
    <x v="67182"/>
    <s v=" San Francisco"/>
    <s v="CA"/>
  </r>
  <r>
    <x v="8"/>
    <n v="1"/>
    <n v="150"/>
    <x v="67183"/>
    <s v=" Seattle"/>
    <s v="WA"/>
  </r>
  <r>
    <x v="0"/>
    <n v="1"/>
    <n v="1195"/>
    <x v="67184"/>
    <s v=" Atlanta"/>
    <s v="GA"/>
  </r>
  <r>
    <x v="5"/>
    <n v="1"/>
    <n v="1495"/>
    <x v="66844"/>
    <s v=" Dallas"/>
    <s v="TX"/>
  </r>
  <r>
    <x v="0"/>
    <n v="1"/>
    <n v="1195"/>
    <x v="67185"/>
    <s v=" Atlanta"/>
    <s v="GA"/>
  </r>
  <r>
    <x v="3"/>
    <n v="1"/>
    <n v="1199"/>
    <x v="67186"/>
    <s v=" Boston"/>
    <s v="MA"/>
  </r>
  <r>
    <x v="9"/>
    <n v="1"/>
    <n v="299"/>
    <x v="67187"/>
    <s v=" San Francisco"/>
    <s v="CA"/>
  </r>
  <r>
    <x v="3"/>
    <n v="1"/>
    <n v="1199"/>
    <x v="67188"/>
    <s v=" Seattle"/>
    <s v="WA"/>
  </r>
  <r>
    <x v="5"/>
    <n v="1"/>
    <n v="1495"/>
    <x v="67189"/>
    <s v=" New York City"/>
    <s v="NY"/>
  </r>
  <r>
    <x v="9"/>
    <n v="2"/>
    <n v="299"/>
    <x v="67190"/>
    <s v=" Boston"/>
    <s v="MA"/>
  </r>
  <r>
    <x v="3"/>
    <n v="1"/>
    <n v="1199"/>
    <x v="67191"/>
    <s v=" San Francisco"/>
    <s v="CA"/>
  </r>
  <r>
    <x v="8"/>
    <n v="1"/>
    <n v="150"/>
    <x v="67192"/>
    <s v=" Los Angeles"/>
    <s v="CA"/>
  </r>
  <r>
    <x v="7"/>
    <n v="1"/>
    <n v="384"/>
    <x v="67193"/>
    <s v=" Seattle"/>
    <s v="WA"/>
  </r>
  <r>
    <x v="12"/>
    <n v="1"/>
    <n v="14999"/>
    <x v="61918"/>
    <s v=" Seattle"/>
    <s v="WA"/>
  </r>
  <r>
    <x v="7"/>
    <n v="1"/>
    <n v="384"/>
    <x v="63980"/>
    <s v=" San Francisco"/>
    <s v="CA"/>
  </r>
  <r>
    <x v="0"/>
    <n v="1"/>
    <n v="1195"/>
    <x v="63034"/>
    <s v=" Portland"/>
    <s v="OR"/>
  </r>
  <r>
    <x v="7"/>
    <n v="1"/>
    <n v="384"/>
    <x v="66370"/>
    <s v=" San Francisco"/>
    <s v="CA"/>
  </r>
  <r>
    <x v="7"/>
    <n v="1"/>
    <n v="384"/>
    <x v="67194"/>
    <s v=" New York City"/>
    <s v="NY"/>
  </r>
  <r>
    <x v="10"/>
    <n v="1"/>
    <n v="700"/>
    <x v="67195"/>
    <s v=" San Francisco"/>
    <s v="CA"/>
  </r>
  <r>
    <x v="8"/>
    <n v="1"/>
    <n v="150"/>
    <x v="67195"/>
    <s v=" San Francisco"/>
    <s v="CA"/>
  </r>
  <r>
    <x v="16"/>
    <n v="1"/>
    <n v="400"/>
    <x v="67196"/>
    <s v=" Atlanta"/>
    <s v="GA"/>
  </r>
  <r>
    <x v="11"/>
    <n v="1"/>
    <n v="300"/>
    <x v="67197"/>
    <s v=" Dallas"/>
    <s v="TX"/>
  </r>
  <r>
    <x v="7"/>
    <n v="3"/>
    <n v="384"/>
    <x v="61352"/>
    <s v=" Boston"/>
    <s v="MA"/>
  </r>
  <r>
    <x v="18"/>
    <n v="1"/>
    <n v="37999"/>
    <x v="61352"/>
    <s v=" Boston"/>
    <s v="MA"/>
  </r>
  <r>
    <x v="1"/>
    <n v="1"/>
    <n v="9999"/>
    <x v="67198"/>
    <s v=" San Francisco"/>
    <s v="CA"/>
  </r>
  <r>
    <x v="3"/>
    <n v="1"/>
    <n v="1199"/>
    <x v="67199"/>
    <s v=" Boston"/>
    <s v="MA"/>
  </r>
  <r>
    <x v="2"/>
    <n v="1"/>
    <n v="600"/>
    <x v="67200"/>
    <s v=" Portland"/>
    <s v="ME"/>
  </r>
  <r>
    <x v="9"/>
    <n v="1"/>
    <n v="299"/>
    <x v="67201"/>
    <s v=" Seattle"/>
    <s v="WA"/>
  </r>
  <r>
    <x v="18"/>
    <n v="1"/>
    <n v="37999"/>
    <x v="65180"/>
    <s v=" Atlanta"/>
    <s v="GA"/>
  </r>
  <r>
    <x v="5"/>
    <n v="1"/>
    <n v="1495"/>
    <x v="67202"/>
    <s v=" San Francisco"/>
    <s v="CA"/>
  </r>
  <r>
    <x v="13"/>
    <n v="1"/>
    <n v="10999"/>
    <x v="67203"/>
    <s v=" Seattle"/>
    <s v="WA"/>
  </r>
  <r>
    <x v="6"/>
    <n v="1"/>
    <n v="38999"/>
    <x v="65513"/>
    <s v=" Austin"/>
    <s v="TX"/>
  </r>
  <r>
    <x v="7"/>
    <n v="1"/>
    <n v="384"/>
    <x v="67204"/>
    <s v=" Portland"/>
    <s v="OR"/>
  </r>
  <r>
    <x v="0"/>
    <n v="3"/>
    <n v="1195"/>
    <x v="60008"/>
    <s v=" New York City"/>
    <s v="NY"/>
  </r>
  <r>
    <x v="3"/>
    <n v="1"/>
    <n v="1199"/>
    <x v="67205"/>
    <s v=" San Francisco"/>
    <s v="CA"/>
  </r>
  <r>
    <x v="7"/>
    <n v="1"/>
    <n v="384"/>
    <x v="63726"/>
    <s v=" Los Angeles"/>
    <s v="CA"/>
  </r>
  <r>
    <x v="7"/>
    <n v="1"/>
    <n v="384"/>
    <x v="65008"/>
    <s v=" Austin"/>
    <s v="TX"/>
  </r>
  <r>
    <x v="9"/>
    <n v="6"/>
    <n v="299"/>
    <x v="67206"/>
    <s v=" Boston"/>
    <s v="MA"/>
  </r>
  <r>
    <x v="18"/>
    <n v="1"/>
    <n v="37999"/>
    <x v="67207"/>
    <s v=" Atlanta"/>
    <s v="GA"/>
  </r>
  <r>
    <x v="5"/>
    <n v="1"/>
    <n v="1495"/>
    <x v="63652"/>
    <s v=" Los Angeles"/>
    <s v="CA"/>
  </r>
  <r>
    <x v="12"/>
    <n v="1"/>
    <n v="14999"/>
    <x v="67208"/>
    <s v=" Boston"/>
    <s v="MA"/>
  </r>
  <r>
    <x v="18"/>
    <n v="1"/>
    <n v="37999"/>
    <x v="67209"/>
    <s v=" San Francisco"/>
    <s v="CA"/>
  </r>
  <r>
    <x v="6"/>
    <n v="1"/>
    <n v="38999"/>
    <x v="59904"/>
    <s v=" Los Angeles"/>
    <s v="CA"/>
  </r>
  <r>
    <x v="9"/>
    <n v="3"/>
    <n v="299"/>
    <x v="67210"/>
    <s v=" Austin"/>
    <s v="TX"/>
  </r>
  <r>
    <x v="5"/>
    <n v="1"/>
    <n v="1495"/>
    <x v="67211"/>
    <s v=" San Francisco"/>
    <s v="CA"/>
  </r>
  <r>
    <x v="9"/>
    <n v="1"/>
    <n v="299"/>
    <x v="67212"/>
    <s v=" New York City"/>
    <s v="NY"/>
  </r>
  <r>
    <x v="5"/>
    <n v="1"/>
    <n v="1495"/>
    <x v="66035"/>
    <s v=" Atlanta"/>
    <s v="GA"/>
  </r>
  <r>
    <x v="12"/>
    <n v="1"/>
    <n v="14999"/>
    <x v="62312"/>
    <s v=" Portland"/>
    <s v="OR"/>
  </r>
  <r>
    <x v="8"/>
    <n v="1"/>
    <n v="150"/>
    <x v="67213"/>
    <s v=" New York City"/>
    <s v="NY"/>
  </r>
  <r>
    <x v="5"/>
    <n v="1"/>
    <n v="1495"/>
    <x v="67214"/>
    <s v=" Portland"/>
    <s v="ME"/>
  </r>
  <r>
    <x v="3"/>
    <n v="1"/>
    <n v="1199"/>
    <x v="62207"/>
    <s v=" San Francisco"/>
    <s v="CA"/>
  </r>
  <r>
    <x v="10"/>
    <n v="1"/>
    <n v="700"/>
    <x v="67215"/>
    <s v=" San Francisco"/>
    <s v="CA"/>
  </r>
  <r>
    <x v="5"/>
    <n v="1"/>
    <n v="1495"/>
    <x v="67215"/>
    <s v=" San Francisco"/>
    <s v="CA"/>
  </r>
  <r>
    <x v="9"/>
    <n v="1"/>
    <n v="299"/>
    <x v="63996"/>
    <s v=" Los Angeles"/>
    <s v="CA"/>
  </r>
  <r>
    <x v="2"/>
    <n v="1"/>
    <n v="600"/>
    <x v="67216"/>
    <s v=" New York City"/>
    <s v="NY"/>
  </r>
  <r>
    <x v="9"/>
    <n v="1"/>
    <n v="299"/>
    <x v="67217"/>
    <s v=" San Francisco"/>
    <s v="CA"/>
  </r>
  <r>
    <x v="9"/>
    <n v="2"/>
    <n v="299"/>
    <x v="67218"/>
    <s v=" San Francisco"/>
    <s v="CA"/>
  </r>
  <r>
    <x v="3"/>
    <n v="1"/>
    <n v="1199"/>
    <x v="61683"/>
    <s v=" San Francisco"/>
    <s v="CA"/>
  </r>
  <r>
    <x v="11"/>
    <n v="1"/>
    <n v="300"/>
    <x v="67219"/>
    <s v=" San Francisco"/>
    <s v="CA"/>
  </r>
  <r>
    <x v="3"/>
    <n v="1"/>
    <n v="1199"/>
    <x v="67220"/>
    <s v=" Portland"/>
    <s v="ME"/>
  </r>
  <r>
    <x v="9"/>
    <n v="1"/>
    <n v="299"/>
    <x v="67221"/>
    <s v=" Portland"/>
    <s v="OR"/>
  </r>
  <r>
    <x v="8"/>
    <n v="1"/>
    <n v="150"/>
    <x v="67222"/>
    <s v=" Seattle"/>
    <s v="WA"/>
  </r>
  <r>
    <x v="5"/>
    <n v="1"/>
    <n v="1495"/>
    <x v="67223"/>
    <s v=" San Francisco"/>
    <s v="CA"/>
  </r>
  <r>
    <x v="2"/>
    <n v="1"/>
    <n v="600"/>
    <x v="67223"/>
    <s v=" San Francisco"/>
    <s v="CA"/>
  </r>
  <r>
    <x v="0"/>
    <n v="1"/>
    <n v="1195"/>
    <x v="59342"/>
    <s v=" Seattle"/>
    <s v="WA"/>
  </r>
  <r>
    <x v="5"/>
    <n v="1"/>
    <n v="1495"/>
    <x v="67224"/>
    <s v=" San Francisco"/>
    <s v="CA"/>
  </r>
  <r>
    <x v="11"/>
    <n v="1"/>
    <n v="300"/>
    <x v="67225"/>
    <s v=" San Francisco"/>
    <s v="CA"/>
  </r>
  <r>
    <x v="7"/>
    <n v="1"/>
    <n v="384"/>
    <x v="67226"/>
    <s v=" Los Angeles"/>
    <s v="CA"/>
  </r>
  <r>
    <x v="1"/>
    <n v="1"/>
    <n v="9999"/>
    <x v="67226"/>
    <s v=" Los Angeles"/>
    <s v="CA"/>
  </r>
  <r>
    <x v="11"/>
    <n v="1"/>
    <n v="300"/>
    <x v="63034"/>
    <s v=" San Francisco"/>
    <s v="CA"/>
  </r>
  <r>
    <x v="3"/>
    <n v="2"/>
    <n v="1199"/>
    <x v="67227"/>
    <s v=" San Francisco"/>
    <s v="CA"/>
  </r>
  <r>
    <x v="0"/>
    <n v="1"/>
    <n v="1195"/>
    <x v="61627"/>
    <s v=" San Francisco"/>
    <s v="CA"/>
  </r>
  <r>
    <x v="11"/>
    <n v="1"/>
    <n v="300"/>
    <x v="67228"/>
    <s v=" San Francisco"/>
    <s v="CA"/>
  </r>
  <r>
    <x v="0"/>
    <n v="2"/>
    <n v="1195"/>
    <x v="67228"/>
    <s v=" San Francisco"/>
    <s v="CA"/>
  </r>
  <r>
    <x v="6"/>
    <n v="1"/>
    <n v="38999"/>
    <x v="67229"/>
    <s v=" San Francisco"/>
    <s v="CA"/>
  </r>
  <r>
    <x v="3"/>
    <n v="1"/>
    <n v="1199"/>
    <x v="58829"/>
    <s v=" San Francisco"/>
    <s v="CA"/>
  </r>
  <r>
    <x v="11"/>
    <n v="1"/>
    <n v="300"/>
    <x v="67230"/>
    <s v=" Atlanta"/>
    <s v="GA"/>
  </r>
  <r>
    <x v="0"/>
    <n v="1"/>
    <n v="1195"/>
    <x v="67231"/>
    <s v=" Dallas"/>
    <s v="TX"/>
  </r>
  <r>
    <x v="3"/>
    <n v="1"/>
    <n v="1199"/>
    <x v="67232"/>
    <s v=" New York City"/>
    <s v="NY"/>
  </r>
  <r>
    <x v="18"/>
    <n v="1"/>
    <n v="37999"/>
    <x v="67233"/>
    <s v=" New York City"/>
    <s v="NY"/>
  </r>
  <r>
    <x v="13"/>
    <n v="1"/>
    <n v="10999"/>
    <x v="67234"/>
    <s v=" New York City"/>
    <s v="NY"/>
  </r>
  <r>
    <x v="8"/>
    <n v="1"/>
    <n v="150"/>
    <x v="67235"/>
    <s v=" Atlanta"/>
    <s v="GA"/>
  </r>
  <r>
    <x v="5"/>
    <n v="1"/>
    <n v="1495"/>
    <x v="66905"/>
    <s v=" San Francisco"/>
    <s v="CA"/>
  </r>
  <r>
    <x v="4"/>
    <n v="1"/>
    <n v="1700"/>
    <x v="67236"/>
    <s v=" San Francisco"/>
    <s v="CA"/>
  </r>
  <r>
    <x v="6"/>
    <n v="1"/>
    <n v="38999"/>
    <x v="67237"/>
    <s v=" Seattle"/>
    <s v="WA"/>
  </r>
  <r>
    <x v="4"/>
    <n v="1"/>
    <n v="1700"/>
    <x v="67238"/>
    <s v=" San Francisco"/>
    <s v="CA"/>
  </r>
  <r>
    <x v="9"/>
    <n v="1"/>
    <n v="299"/>
    <x v="67239"/>
    <s v=" San Francisco"/>
    <s v="CA"/>
  </r>
  <r>
    <x v="9"/>
    <n v="1"/>
    <n v="299"/>
    <x v="67240"/>
    <s v=" Seattle"/>
    <s v="WA"/>
  </r>
  <r>
    <x v="0"/>
    <n v="2"/>
    <n v="1195"/>
    <x v="67241"/>
    <s v=" San Francisco"/>
    <s v="CA"/>
  </r>
  <r>
    <x v="1"/>
    <n v="1"/>
    <n v="9999"/>
    <x v="63578"/>
    <s v=" San Francisco"/>
    <s v="CA"/>
  </r>
  <r>
    <x v="0"/>
    <n v="1"/>
    <n v="1195"/>
    <x v="67242"/>
    <s v=" San Francisco"/>
    <s v="CA"/>
  </r>
  <r>
    <x v="0"/>
    <n v="2"/>
    <n v="1195"/>
    <x v="67243"/>
    <s v=" Los Angeles"/>
    <s v="CA"/>
  </r>
  <r>
    <x v="7"/>
    <n v="1"/>
    <n v="384"/>
    <x v="67244"/>
    <s v=" Dallas"/>
    <s v="TX"/>
  </r>
  <r>
    <x v="18"/>
    <n v="1"/>
    <n v="37999"/>
    <x v="67245"/>
    <s v=" Boston"/>
    <s v="MA"/>
  </r>
  <r>
    <x v="7"/>
    <n v="1"/>
    <n v="384"/>
    <x v="67246"/>
    <s v=" Los Angeles"/>
    <s v="CA"/>
  </r>
  <r>
    <x v="6"/>
    <n v="1"/>
    <n v="38999"/>
    <x v="67247"/>
    <s v=" San Francisco"/>
    <s v="CA"/>
  </r>
  <r>
    <x v="0"/>
    <n v="1"/>
    <n v="1195"/>
    <x v="67248"/>
    <s v=" San Francisco"/>
    <s v="CA"/>
  </r>
  <r>
    <x v="0"/>
    <n v="2"/>
    <n v="1195"/>
    <x v="67249"/>
    <s v=" Austin"/>
    <s v="TX"/>
  </r>
  <r>
    <x v="0"/>
    <n v="2"/>
    <n v="1195"/>
    <x v="67250"/>
    <s v=" Austin"/>
    <s v="TX"/>
  </r>
  <r>
    <x v="1"/>
    <n v="1"/>
    <n v="9999"/>
    <x v="65183"/>
    <s v=" San Francisco"/>
    <s v="CA"/>
  </r>
  <r>
    <x v="5"/>
    <n v="1"/>
    <n v="1495"/>
    <x v="67251"/>
    <s v=" Seattle"/>
    <s v="WA"/>
  </r>
  <r>
    <x v="3"/>
    <n v="1"/>
    <n v="1199"/>
    <x v="66600"/>
    <s v=" San Francisco"/>
    <s v="CA"/>
  </r>
  <r>
    <x v="5"/>
    <n v="1"/>
    <n v="1495"/>
    <x v="65941"/>
    <s v=" Atlanta"/>
    <s v="GA"/>
  </r>
  <r>
    <x v="5"/>
    <n v="1"/>
    <n v="1495"/>
    <x v="67252"/>
    <s v=" Dallas"/>
    <s v="TX"/>
  </r>
  <r>
    <x v="3"/>
    <n v="1"/>
    <n v="1199"/>
    <x v="67253"/>
    <s v=" Los Angeles"/>
    <s v="CA"/>
  </r>
  <r>
    <x v="9"/>
    <n v="3"/>
    <n v="299"/>
    <x v="67254"/>
    <s v=" Portland"/>
    <s v="OR"/>
  </r>
  <r>
    <x v="9"/>
    <n v="2"/>
    <n v="299"/>
    <x v="67255"/>
    <s v=" San Francisco"/>
    <s v="CA"/>
  </r>
  <r>
    <x v="10"/>
    <n v="1"/>
    <n v="700"/>
    <x v="67256"/>
    <s v=" Portland"/>
    <s v="OR"/>
  </r>
  <r>
    <x v="5"/>
    <n v="1"/>
    <n v="1495"/>
    <x v="67256"/>
    <s v=" Portland"/>
    <s v="OR"/>
  </r>
  <r>
    <x v="9"/>
    <n v="1"/>
    <n v="299"/>
    <x v="67257"/>
    <s v=" Boston"/>
    <s v="MA"/>
  </r>
  <r>
    <x v="0"/>
    <n v="1"/>
    <n v="1195"/>
    <x v="67258"/>
    <s v=" San Francisco"/>
    <s v="CA"/>
  </r>
  <r>
    <x v="15"/>
    <n v="1"/>
    <n v="99999"/>
    <x v="67259"/>
    <s v=" San Francisco"/>
    <s v="CA"/>
  </r>
  <r>
    <x v="1"/>
    <n v="1"/>
    <n v="9999"/>
    <x v="67259"/>
    <s v=" San Francisco"/>
    <s v="CA"/>
  </r>
  <r>
    <x v="18"/>
    <n v="1"/>
    <n v="37999"/>
    <x v="67260"/>
    <s v=" Austin"/>
    <s v="TX"/>
  </r>
  <r>
    <x v="8"/>
    <n v="1"/>
    <n v="150"/>
    <x v="67261"/>
    <s v=" Atlanta"/>
    <s v="GA"/>
  </r>
  <r>
    <x v="5"/>
    <n v="1"/>
    <n v="1495"/>
    <x v="67262"/>
    <s v=" Portland"/>
    <s v="ME"/>
  </r>
  <r>
    <x v="5"/>
    <n v="1"/>
    <n v="1495"/>
    <x v="67263"/>
    <s v=" San Francisco"/>
    <s v="CA"/>
  </r>
  <r>
    <x v="3"/>
    <n v="1"/>
    <n v="1199"/>
    <x v="67264"/>
    <s v=" Austin"/>
    <s v="TX"/>
  </r>
  <r>
    <x v="7"/>
    <n v="1"/>
    <n v="384"/>
    <x v="67265"/>
    <s v=" Los Angeles"/>
    <s v="CA"/>
  </r>
  <r>
    <x v="1"/>
    <n v="1"/>
    <n v="9999"/>
    <x v="67266"/>
    <s v=" New York City"/>
    <s v="NY"/>
  </r>
  <r>
    <x v="5"/>
    <n v="2"/>
    <n v="1495"/>
    <x v="67267"/>
    <s v=" Dallas"/>
    <s v="TX"/>
  </r>
  <r>
    <x v="9"/>
    <n v="1"/>
    <n v="299"/>
    <x v="67268"/>
    <s v=" New York City"/>
    <s v="NY"/>
  </r>
  <r>
    <x v="3"/>
    <n v="1"/>
    <n v="1199"/>
    <x v="61706"/>
    <s v=" Seattle"/>
    <s v="WA"/>
  </r>
  <r>
    <x v="0"/>
    <n v="1"/>
    <n v="1195"/>
    <x v="63403"/>
    <s v=" New York City"/>
    <s v="NY"/>
  </r>
  <r>
    <x v="8"/>
    <n v="1"/>
    <n v="150"/>
    <x v="67269"/>
    <s v=" San Francisco"/>
    <s v="CA"/>
  </r>
  <r>
    <x v="8"/>
    <n v="1"/>
    <n v="150"/>
    <x v="67270"/>
    <s v=" New York City"/>
    <s v="NY"/>
  </r>
  <r>
    <x v="15"/>
    <n v="1"/>
    <n v="99999"/>
    <x v="67271"/>
    <s v=" Austin"/>
    <s v="TX"/>
  </r>
  <r>
    <x v="13"/>
    <n v="1"/>
    <n v="10999"/>
    <x v="67272"/>
    <s v=" Boston"/>
    <s v="MA"/>
  </r>
  <r>
    <x v="1"/>
    <n v="1"/>
    <n v="9999"/>
    <x v="65720"/>
    <s v=" New York City"/>
    <s v="NY"/>
  </r>
  <r>
    <x v="3"/>
    <n v="1"/>
    <n v="1199"/>
    <x v="67273"/>
    <s v=" Portland"/>
    <s v="OR"/>
  </r>
  <r>
    <x v="1"/>
    <n v="1"/>
    <n v="9999"/>
    <x v="67274"/>
    <s v=" Seattle"/>
    <s v="WA"/>
  </r>
  <r>
    <x v="5"/>
    <n v="1"/>
    <n v="1495"/>
    <x v="66996"/>
    <s v=" Austin"/>
    <s v="TX"/>
  </r>
  <r>
    <x v="5"/>
    <n v="1"/>
    <n v="1495"/>
    <x v="67275"/>
    <s v=" Boston"/>
    <s v="MA"/>
  </r>
  <r>
    <x v="15"/>
    <n v="1"/>
    <n v="99999"/>
    <x v="67276"/>
    <s v=" San Francisco"/>
    <s v="CA"/>
  </r>
  <r>
    <x v="7"/>
    <n v="3"/>
    <n v="384"/>
    <x v="67277"/>
    <s v=" Los Angeles"/>
    <s v="CA"/>
  </r>
  <r>
    <x v="2"/>
    <n v="1"/>
    <n v="600"/>
    <x v="67278"/>
    <s v=" New York City"/>
    <s v="NY"/>
  </r>
  <r>
    <x v="18"/>
    <n v="1"/>
    <n v="37999"/>
    <x v="67279"/>
    <s v=" Portland"/>
    <s v="OR"/>
  </r>
  <r>
    <x v="1"/>
    <n v="1"/>
    <n v="9999"/>
    <x v="67280"/>
    <s v=" San Francisco"/>
    <s v="CA"/>
  </r>
  <r>
    <x v="13"/>
    <n v="1"/>
    <n v="10999"/>
    <x v="67281"/>
    <s v=" Los Angeles"/>
    <s v="CA"/>
  </r>
  <r>
    <x v="9"/>
    <n v="4"/>
    <n v="299"/>
    <x v="67282"/>
    <s v=" San Francisco"/>
    <s v="CA"/>
  </r>
  <r>
    <x v="8"/>
    <n v="1"/>
    <n v="150"/>
    <x v="67283"/>
    <s v=" Atlanta"/>
    <s v="GA"/>
  </r>
  <r>
    <x v="18"/>
    <n v="1"/>
    <n v="37999"/>
    <x v="67284"/>
    <s v=" San Francisco"/>
    <s v="CA"/>
  </r>
  <r>
    <x v="6"/>
    <n v="1"/>
    <n v="38999"/>
    <x v="67285"/>
    <s v=" Portland"/>
    <s v="OR"/>
  </r>
  <r>
    <x v="5"/>
    <n v="1"/>
    <n v="1495"/>
    <x v="62183"/>
    <s v=" Boston"/>
    <s v="MA"/>
  </r>
  <r>
    <x v="5"/>
    <n v="1"/>
    <n v="1495"/>
    <x v="62183"/>
    <s v=" Boston"/>
    <s v="MA"/>
  </r>
  <r>
    <x v="1"/>
    <n v="1"/>
    <n v="9999"/>
    <x v="67286"/>
    <s v=" Atlanta"/>
    <s v="GA"/>
  </r>
  <r>
    <x v="4"/>
    <n v="1"/>
    <n v="1700"/>
    <x v="67287"/>
    <s v=" Boston"/>
    <s v="MA"/>
  </r>
  <r>
    <x v="18"/>
    <n v="1"/>
    <n v="37999"/>
    <x v="67288"/>
    <s v=" New York City"/>
    <s v="NY"/>
  </r>
  <r>
    <x v="8"/>
    <n v="1"/>
    <n v="150"/>
    <x v="65863"/>
    <s v=" Portland"/>
    <s v="ME"/>
  </r>
  <r>
    <x v="6"/>
    <n v="1"/>
    <n v="38999"/>
    <x v="65159"/>
    <s v=" Boston"/>
    <s v="MA"/>
  </r>
  <r>
    <x v="18"/>
    <n v="1"/>
    <n v="37999"/>
    <x v="67289"/>
    <s v=" Los Angeles"/>
    <s v="CA"/>
  </r>
  <r>
    <x v="10"/>
    <n v="1"/>
    <n v="700"/>
    <x v="67290"/>
    <s v=" Dallas"/>
    <s v="TX"/>
  </r>
  <r>
    <x v="7"/>
    <n v="3"/>
    <n v="384"/>
    <x v="67291"/>
    <s v=" Los Angeles"/>
    <s v="CA"/>
  </r>
  <r>
    <x v="7"/>
    <n v="1"/>
    <n v="384"/>
    <x v="67292"/>
    <s v=" San Francisco"/>
    <s v="CA"/>
  </r>
  <r>
    <x v="3"/>
    <n v="1"/>
    <n v="1199"/>
    <x v="67293"/>
    <s v=" Austin"/>
    <s v="TX"/>
  </r>
  <r>
    <x v="9"/>
    <n v="1"/>
    <n v="299"/>
    <x v="67294"/>
    <s v=" Los Angeles"/>
    <s v="CA"/>
  </r>
  <r>
    <x v="9"/>
    <n v="1"/>
    <n v="299"/>
    <x v="67294"/>
    <s v=" Los Angeles"/>
    <s v="CA"/>
  </r>
  <r>
    <x v="18"/>
    <n v="1"/>
    <n v="37999"/>
    <x v="67295"/>
    <s v=" Boston"/>
    <s v="MA"/>
  </r>
  <r>
    <x v="3"/>
    <n v="1"/>
    <n v="1199"/>
    <x v="67296"/>
    <s v=" Los Angeles"/>
    <s v="CA"/>
  </r>
  <r>
    <x v="5"/>
    <n v="1"/>
    <n v="1495"/>
    <x v="67297"/>
    <s v=" San Francisco"/>
    <s v="CA"/>
  </r>
  <r>
    <x v="1"/>
    <n v="1"/>
    <n v="9999"/>
    <x v="59210"/>
    <s v=" Dallas"/>
    <s v="TX"/>
  </r>
  <r>
    <x v="5"/>
    <n v="1"/>
    <n v="1495"/>
    <x v="67298"/>
    <s v=" Portland"/>
    <s v="OR"/>
  </r>
  <r>
    <x v="0"/>
    <n v="1"/>
    <n v="1195"/>
    <x v="67299"/>
    <s v=" New York City"/>
    <s v="NY"/>
  </r>
  <r>
    <x v="9"/>
    <n v="3"/>
    <n v="299"/>
    <x v="58745"/>
    <s v=" San Francisco"/>
    <s v="CA"/>
  </r>
  <r>
    <x v="7"/>
    <n v="1"/>
    <n v="384"/>
    <x v="65504"/>
    <s v=" New York City"/>
    <s v="NY"/>
  </r>
  <r>
    <x v="0"/>
    <n v="1"/>
    <n v="1195"/>
    <x v="67300"/>
    <s v=" Los Angeles"/>
    <s v="CA"/>
  </r>
  <r>
    <x v="9"/>
    <n v="1"/>
    <n v="299"/>
    <x v="67301"/>
    <s v=" Dallas"/>
    <s v="TX"/>
  </r>
  <r>
    <x v="5"/>
    <n v="1"/>
    <n v="1495"/>
    <x v="66065"/>
    <s v=" San Francisco"/>
    <s v="CA"/>
  </r>
  <r>
    <x v="0"/>
    <n v="1"/>
    <n v="1195"/>
    <x v="67302"/>
    <s v=" San Francisco"/>
    <s v="CA"/>
  </r>
  <r>
    <x v="6"/>
    <n v="1"/>
    <n v="38999"/>
    <x v="67303"/>
    <s v=" San Francisco"/>
    <s v="CA"/>
  </r>
  <r>
    <x v="8"/>
    <n v="1"/>
    <n v="150"/>
    <x v="67304"/>
    <s v=" Austin"/>
    <s v="TX"/>
  </r>
  <r>
    <x v="9"/>
    <n v="1"/>
    <n v="299"/>
    <x v="65752"/>
    <s v=" San Francisco"/>
    <s v="CA"/>
  </r>
  <r>
    <x v="15"/>
    <n v="1"/>
    <n v="99999"/>
    <x v="67305"/>
    <s v=" New York City"/>
    <s v="NY"/>
  </r>
  <r>
    <x v="5"/>
    <n v="1"/>
    <n v="1495"/>
    <x v="67306"/>
    <s v=" San Francisco"/>
    <s v="CA"/>
  </r>
  <r>
    <x v="14"/>
    <n v="1"/>
    <n v="6000"/>
    <x v="60316"/>
    <s v=" Austin"/>
    <s v="TX"/>
  </r>
  <r>
    <x v="5"/>
    <n v="2"/>
    <n v="1495"/>
    <x v="67307"/>
    <s v=" New York City"/>
    <s v="NY"/>
  </r>
  <r>
    <x v="8"/>
    <n v="1"/>
    <n v="150"/>
    <x v="67308"/>
    <s v=" Atlanta"/>
    <s v="GA"/>
  </r>
  <r>
    <x v="9"/>
    <n v="2"/>
    <n v="299"/>
    <x v="66293"/>
    <s v=" San Francisco"/>
    <s v="CA"/>
  </r>
  <r>
    <x v="3"/>
    <n v="1"/>
    <n v="1199"/>
    <x v="67309"/>
    <s v=" Austin"/>
    <s v="TX"/>
  </r>
  <r>
    <x v="12"/>
    <n v="1"/>
    <n v="14999"/>
    <x v="67310"/>
    <s v=" Atlanta"/>
    <s v="GA"/>
  </r>
  <r>
    <x v="0"/>
    <n v="2"/>
    <n v="1195"/>
    <x v="67311"/>
    <s v=" San Francisco"/>
    <s v="CA"/>
  </r>
  <r>
    <x v="7"/>
    <n v="1"/>
    <n v="384"/>
    <x v="67209"/>
    <s v=" Boston"/>
    <s v="MA"/>
  </r>
  <r>
    <x v="3"/>
    <n v="1"/>
    <n v="1199"/>
    <x v="67312"/>
    <s v=" Seattle"/>
    <s v="WA"/>
  </r>
  <r>
    <x v="5"/>
    <n v="2"/>
    <n v="1495"/>
    <x v="67313"/>
    <s v=" San Francisco"/>
    <s v="CA"/>
  </r>
  <r>
    <x v="3"/>
    <n v="1"/>
    <n v="1199"/>
    <x v="66493"/>
    <s v=" Portland"/>
    <s v="ME"/>
  </r>
  <r>
    <x v="0"/>
    <n v="1"/>
    <n v="1195"/>
    <x v="62849"/>
    <s v=" Boston"/>
    <s v="MA"/>
  </r>
  <r>
    <x v="14"/>
    <n v="1"/>
    <n v="6000"/>
    <x v="67314"/>
    <s v=" Atlanta"/>
    <s v="GA"/>
  </r>
  <r>
    <x v="12"/>
    <n v="1"/>
    <n v="14999"/>
    <x v="67315"/>
    <s v=" Los Angeles"/>
    <s v="CA"/>
  </r>
  <r>
    <x v="8"/>
    <n v="1"/>
    <n v="150"/>
    <x v="66808"/>
    <s v=" Los Angeles"/>
    <s v="CA"/>
  </r>
  <r>
    <x v="1"/>
    <n v="1"/>
    <n v="9999"/>
    <x v="63406"/>
    <s v=" Los Angeles"/>
    <s v="CA"/>
  </r>
  <r>
    <x v="8"/>
    <n v="1"/>
    <n v="150"/>
    <x v="67316"/>
    <s v=" San Francisco"/>
    <s v="CA"/>
  </r>
  <r>
    <x v="13"/>
    <n v="1"/>
    <n v="10999"/>
    <x v="67317"/>
    <s v=" New York City"/>
    <s v="NY"/>
  </r>
  <r>
    <x v="17"/>
    <n v="1"/>
    <n v="6000"/>
    <x v="67318"/>
    <s v=" Los Angeles"/>
    <s v="CA"/>
  </r>
  <r>
    <x v="9"/>
    <n v="1"/>
    <n v="299"/>
    <x v="60882"/>
    <s v=" New York City"/>
    <s v="NY"/>
  </r>
  <r>
    <x v="18"/>
    <n v="1"/>
    <n v="37999"/>
    <x v="67319"/>
    <s v=" New York City"/>
    <s v="NY"/>
  </r>
  <r>
    <x v="13"/>
    <n v="1"/>
    <n v="10999"/>
    <x v="62588"/>
    <s v=" San Francisco"/>
    <s v="CA"/>
  </r>
  <r>
    <x v="0"/>
    <n v="1"/>
    <n v="1195"/>
    <x v="60168"/>
    <s v=" Portland"/>
    <s v="OR"/>
  </r>
  <r>
    <x v="0"/>
    <n v="1"/>
    <n v="1195"/>
    <x v="67320"/>
    <s v=" New York City"/>
    <s v="NY"/>
  </r>
  <r>
    <x v="3"/>
    <n v="1"/>
    <n v="1199"/>
    <x v="67321"/>
    <s v=" Los Angeles"/>
    <s v="CA"/>
  </r>
  <r>
    <x v="10"/>
    <n v="1"/>
    <n v="700"/>
    <x v="67322"/>
    <s v=" San Francisco"/>
    <s v="CA"/>
  </r>
  <r>
    <x v="5"/>
    <n v="1"/>
    <n v="1495"/>
    <x v="67322"/>
    <s v=" San Francisco"/>
    <s v="CA"/>
  </r>
  <r>
    <x v="0"/>
    <n v="1"/>
    <n v="1195"/>
    <x v="67323"/>
    <s v=" San Francisco"/>
    <s v="CA"/>
  </r>
  <r>
    <x v="3"/>
    <n v="1"/>
    <n v="1199"/>
    <x v="67324"/>
    <s v=" San Francisco"/>
    <s v="CA"/>
  </r>
  <r>
    <x v="11"/>
    <n v="1"/>
    <n v="300"/>
    <x v="67325"/>
    <s v=" Portland"/>
    <s v="OR"/>
  </r>
  <r>
    <x v="6"/>
    <n v="1"/>
    <n v="38999"/>
    <x v="67326"/>
    <s v=" Los Angeles"/>
    <s v="CA"/>
  </r>
  <r>
    <x v="13"/>
    <n v="1"/>
    <n v="10999"/>
    <x v="62754"/>
    <s v=" New York City"/>
    <s v="NY"/>
  </r>
  <r>
    <x v="2"/>
    <n v="1"/>
    <n v="600"/>
    <x v="67327"/>
    <s v=" Los Angeles"/>
    <s v="CA"/>
  </r>
  <r>
    <x v="0"/>
    <n v="1"/>
    <n v="1195"/>
    <x v="67327"/>
    <s v=" Los Angeles"/>
    <s v="CA"/>
  </r>
  <r>
    <x v="0"/>
    <n v="1"/>
    <n v="1195"/>
    <x v="59693"/>
    <s v=" New York City"/>
    <s v="NY"/>
  </r>
  <r>
    <x v="9"/>
    <n v="1"/>
    <n v="299"/>
    <x v="67328"/>
    <s v=" Boston"/>
    <s v="MA"/>
  </r>
  <r>
    <x v="11"/>
    <n v="1"/>
    <n v="300"/>
    <x v="67329"/>
    <s v=" San Francisco"/>
    <s v="CA"/>
  </r>
  <r>
    <x v="12"/>
    <n v="1"/>
    <n v="14999"/>
    <x v="67330"/>
    <s v=" San Francisco"/>
    <s v="CA"/>
  </r>
  <r>
    <x v="0"/>
    <n v="1"/>
    <n v="1195"/>
    <x v="67331"/>
    <s v=" New York City"/>
    <s v="NY"/>
  </r>
  <r>
    <x v="5"/>
    <n v="1"/>
    <n v="1495"/>
    <x v="67332"/>
    <s v=" Atlanta"/>
    <s v="GA"/>
  </r>
  <r>
    <x v="2"/>
    <n v="1"/>
    <n v="600"/>
    <x v="67333"/>
    <s v=" New York City"/>
    <s v="NY"/>
  </r>
  <r>
    <x v="7"/>
    <n v="1"/>
    <n v="384"/>
    <x v="67154"/>
    <s v=" Boston"/>
    <s v="MA"/>
  </r>
  <r>
    <x v="7"/>
    <n v="1"/>
    <n v="384"/>
    <x v="67334"/>
    <s v=" Portland"/>
    <s v="OR"/>
  </r>
  <r>
    <x v="0"/>
    <n v="1"/>
    <n v="1195"/>
    <x v="67335"/>
    <s v=" Atlanta"/>
    <s v="GA"/>
  </r>
  <r>
    <x v="10"/>
    <n v="1"/>
    <n v="700"/>
    <x v="67336"/>
    <s v=" Boston"/>
    <s v="MA"/>
  </r>
  <r>
    <x v="10"/>
    <n v="1"/>
    <n v="700"/>
    <x v="67337"/>
    <s v=" Austin"/>
    <s v="TX"/>
  </r>
  <r>
    <x v="5"/>
    <n v="1"/>
    <n v="1495"/>
    <x v="67337"/>
    <s v=" Austin"/>
    <s v="TX"/>
  </r>
  <r>
    <x v="10"/>
    <n v="1"/>
    <n v="700"/>
    <x v="67338"/>
    <s v=" New York City"/>
    <s v="NY"/>
  </r>
  <r>
    <x v="2"/>
    <n v="1"/>
    <n v="600"/>
    <x v="67339"/>
    <s v=" San Francisco"/>
    <s v="CA"/>
  </r>
  <r>
    <x v="9"/>
    <n v="1"/>
    <n v="299"/>
    <x v="67340"/>
    <s v=" Los Angeles"/>
    <s v="CA"/>
  </r>
  <r>
    <x v="1"/>
    <n v="1"/>
    <n v="9999"/>
    <x v="67341"/>
    <s v=" New York City"/>
    <s v="NY"/>
  </r>
  <r>
    <x v="18"/>
    <n v="1"/>
    <n v="37999"/>
    <x v="67342"/>
    <s v=" Boston"/>
    <s v="MA"/>
  </r>
  <r>
    <x v="0"/>
    <n v="1"/>
    <n v="1195"/>
    <x v="67343"/>
    <s v=" New York City"/>
    <s v="NY"/>
  </r>
  <r>
    <x v="10"/>
    <n v="1"/>
    <n v="700"/>
    <x v="59553"/>
    <s v=" New York City"/>
    <s v="NY"/>
  </r>
  <r>
    <x v="10"/>
    <n v="1"/>
    <n v="700"/>
    <x v="59211"/>
    <s v=" San Francisco"/>
    <s v="CA"/>
  </r>
  <r>
    <x v="7"/>
    <n v="1"/>
    <n v="384"/>
    <x v="67344"/>
    <s v=" Dallas"/>
    <s v="TX"/>
  </r>
  <r>
    <x v="0"/>
    <n v="1"/>
    <n v="1195"/>
    <x v="67345"/>
    <s v=" New York City"/>
    <s v="NY"/>
  </r>
  <r>
    <x v="6"/>
    <n v="1"/>
    <n v="38999"/>
    <x v="63397"/>
    <s v=" Atlanta"/>
    <s v="GA"/>
  </r>
  <r>
    <x v="10"/>
    <n v="1"/>
    <n v="700"/>
    <x v="67346"/>
    <s v=" San Francisco"/>
    <s v="CA"/>
  </r>
  <r>
    <x v="8"/>
    <n v="1"/>
    <n v="150"/>
    <x v="67347"/>
    <s v=" New York City"/>
    <s v="NY"/>
  </r>
  <r>
    <x v="10"/>
    <n v="1"/>
    <n v="700"/>
    <x v="60072"/>
    <s v=" Boston"/>
    <s v="MA"/>
  </r>
  <r>
    <x v="5"/>
    <n v="1"/>
    <n v="1495"/>
    <x v="60072"/>
    <s v=" Boston"/>
    <s v="MA"/>
  </r>
  <r>
    <x v="0"/>
    <n v="1"/>
    <n v="1195"/>
    <x v="65068"/>
    <s v=" Boston"/>
    <s v="MA"/>
  </r>
  <r>
    <x v="11"/>
    <n v="1"/>
    <n v="300"/>
    <x v="67348"/>
    <s v=" San Francisco"/>
    <s v="CA"/>
  </r>
  <r>
    <x v="0"/>
    <n v="2"/>
    <n v="1195"/>
    <x v="67349"/>
    <s v=" San Francisco"/>
    <s v="CA"/>
  </r>
  <r>
    <x v="9"/>
    <n v="1"/>
    <n v="299"/>
    <x v="67350"/>
    <s v=" Austin"/>
    <s v="TX"/>
  </r>
  <r>
    <x v="5"/>
    <n v="1"/>
    <n v="1495"/>
    <x v="67351"/>
    <s v=" San Francisco"/>
    <s v="CA"/>
  </r>
  <r>
    <x v="15"/>
    <n v="1"/>
    <n v="99999"/>
    <x v="67352"/>
    <s v=" Austin"/>
    <s v="TX"/>
  </r>
  <r>
    <x v="1"/>
    <n v="1"/>
    <n v="9999"/>
    <x v="67353"/>
    <s v=" Austin"/>
    <s v="TX"/>
  </r>
  <r>
    <x v="1"/>
    <n v="1"/>
    <n v="9999"/>
    <x v="64995"/>
    <s v=" Portland"/>
    <s v="OR"/>
  </r>
  <r>
    <x v="10"/>
    <n v="1"/>
    <n v="700"/>
    <x v="62117"/>
    <s v=" Boston"/>
    <s v="MA"/>
  </r>
  <r>
    <x v="5"/>
    <n v="1"/>
    <n v="1495"/>
    <x v="61150"/>
    <s v=" Portland"/>
    <s v="OR"/>
  </r>
  <r>
    <x v="6"/>
    <n v="1"/>
    <n v="38999"/>
    <x v="61862"/>
    <s v=" San Francisco"/>
    <s v="CA"/>
  </r>
  <r>
    <x v="0"/>
    <n v="1"/>
    <n v="1195"/>
    <x v="67354"/>
    <s v=" San Francisco"/>
    <s v="CA"/>
  </r>
  <r>
    <x v="7"/>
    <n v="1"/>
    <n v="384"/>
    <x v="67355"/>
    <s v=" Boston"/>
    <s v="MA"/>
  </r>
  <r>
    <x v="2"/>
    <n v="1"/>
    <n v="600"/>
    <x v="67356"/>
    <s v=" New York City"/>
    <s v="NY"/>
  </r>
  <r>
    <x v="8"/>
    <n v="1"/>
    <n v="150"/>
    <x v="63326"/>
    <s v=" New York City"/>
    <s v="NY"/>
  </r>
  <r>
    <x v="9"/>
    <n v="4"/>
    <n v="299"/>
    <x v="67357"/>
    <s v=" Seattle"/>
    <s v="WA"/>
  </r>
  <r>
    <x v="3"/>
    <n v="1"/>
    <n v="1199"/>
    <x v="67358"/>
    <s v=" Los Angeles"/>
    <s v="CA"/>
  </r>
  <r>
    <x v="5"/>
    <n v="1"/>
    <n v="1495"/>
    <x v="67359"/>
    <s v=" Dallas"/>
    <s v="TX"/>
  </r>
  <r>
    <x v="7"/>
    <n v="1"/>
    <n v="384"/>
    <x v="67360"/>
    <s v=" San Francisco"/>
    <s v="CA"/>
  </r>
  <r>
    <x v="12"/>
    <n v="1"/>
    <n v="14999"/>
    <x v="67361"/>
    <s v=" San Francisco"/>
    <s v="CA"/>
  </r>
  <r>
    <x v="0"/>
    <n v="2"/>
    <n v="1195"/>
    <x v="67362"/>
    <s v=" Boston"/>
    <s v="MA"/>
  </r>
  <r>
    <x v="8"/>
    <n v="1"/>
    <n v="150"/>
    <x v="67363"/>
    <s v=" San Francisco"/>
    <s v="CA"/>
  </r>
  <r>
    <x v="7"/>
    <n v="1"/>
    <n v="384"/>
    <x v="62626"/>
    <s v=" New York City"/>
    <s v="NY"/>
  </r>
  <r>
    <x v="4"/>
    <n v="1"/>
    <n v="1700"/>
    <x v="67364"/>
    <s v=" Dallas"/>
    <s v="TX"/>
  </r>
  <r>
    <x v="10"/>
    <n v="1"/>
    <n v="700"/>
    <x v="67365"/>
    <s v=" Dallas"/>
    <s v="TX"/>
  </r>
  <r>
    <x v="5"/>
    <n v="1"/>
    <n v="1495"/>
    <x v="67365"/>
    <s v=" Dallas"/>
    <s v="TX"/>
  </r>
  <r>
    <x v="3"/>
    <n v="1"/>
    <n v="1199"/>
    <x v="67366"/>
    <s v=" Dallas"/>
    <s v="TX"/>
  </r>
  <r>
    <x v="7"/>
    <n v="1"/>
    <n v="384"/>
    <x v="67367"/>
    <s v=" San Francisco"/>
    <s v="CA"/>
  </r>
  <r>
    <x v="18"/>
    <n v="1"/>
    <n v="37999"/>
    <x v="67368"/>
    <s v=" New York City"/>
    <s v="NY"/>
  </r>
  <r>
    <x v="10"/>
    <n v="1"/>
    <n v="700"/>
    <x v="67369"/>
    <s v=" Los Angeles"/>
    <s v="CA"/>
  </r>
  <r>
    <x v="8"/>
    <n v="1"/>
    <n v="150"/>
    <x v="67370"/>
    <s v=" San Francisco"/>
    <s v="CA"/>
  </r>
  <r>
    <x v="2"/>
    <n v="1"/>
    <n v="600"/>
    <x v="64492"/>
    <s v=" San Francisco"/>
    <s v="CA"/>
  </r>
  <r>
    <x v="8"/>
    <n v="1"/>
    <n v="150"/>
    <x v="59818"/>
    <s v=" Portland"/>
    <s v="OR"/>
  </r>
  <r>
    <x v="7"/>
    <n v="2"/>
    <n v="384"/>
    <x v="66009"/>
    <s v=" San Francisco"/>
    <s v="CA"/>
  </r>
  <r>
    <x v="8"/>
    <n v="1"/>
    <n v="150"/>
    <x v="66009"/>
    <s v=" San Francisco"/>
    <s v="CA"/>
  </r>
  <r>
    <x v="3"/>
    <n v="1"/>
    <n v="1199"/>
    <x v="67371"/>
    <s v=" Portland"/>
    <s v="ME"/>
  </r>
  <r>
    <x v="7"/>
    <n v="1"/>
    <n v="384"/>
    <x v="67372"/>
    <s v=" Los Angeles"/>
    <s v="CA"/>
  </r>
  <r>
    <x v="7"/>
    <n v="2"/>
    <n v="384"/>
    <x v="67373"/>
    <s v=" San Francisco"/>
    <s v="CA"/>
  </r>
  <r>
    <x v="5"/>
    <n v="1"/>
    <n v="1495"/>
    <x v="67374"/>
    <s v=" Atlanta"/>
    <s v="GA"/>
  </r>
  <r>
    <x v="6"/>
    <n v="1"/>
    <n v="38999"/>
    <x v="67375"/>
    <s v=" San Francisco"/>
    <s v="CA"/>
  </r>
  <r>
    <x v="1"/>
    <n v="1"/>
    <n v="9999"/>
    <x v="67376"/>
    <s v=" Dallas"/>
    <s v="TX"/>
  </r>
  <r>
    <x v="0"/>
    <n v="1"/>
    <n v="1195"/>
    <x v="67377"/>
    <s v=" Atlanta"/>
    <s v="GA"/>
  </r>
  <r>
    <x v="5"/>
    <n v="1"/>
    <n v="1495"/>
    <x v="60863"/>
    <s v=" Los Angeles"/>
    <s v="CA"/>
  </r>
  <r>
    <x v="5"/>
    <n v="2"/>
    <n v="1495"/>
    <x v="64933"/>
    <s v=" San Francisco"/>
    <s v="CA"/>
  </r>
  <r>
    <x v="7"/>
    <n v="1"/>
    <n v="384"/>
    <x v="59197"/>
    <s v=" Austin"/>
    <s v="TX"/>
  </r>
  <r>
    <x v="5"/>
    <n v="4"/>
    <n v="1495"/>
    <x v="63596"/>
    <s v=" Boston"/>
    <s v="MA"/>
  </r>
  <r>
    <x v="0"/>
    <n v="1"/>
    <n v="1195"/>
    <x v="67378"/>
    <s v=" Dallas"/>
    <s v="TX"/>
  </r>
  <r>
    <x v="7"/>
    <n v="1"/>
    <n v="384"/>
    <x v="60814"/>
    <s v=" San Francisco"/>
    <s v="CA"/>
  </r>
  <r>
    <x v="9"/>
    <n v="1"/>
    <n v="299"/>
    <x v="67379"/>
    <s v=" San Francisco"/>
    <s v="CA"/>
  </r>
  <r>
    <x v="5"/>
    <n v="1"/>
    <n v="1495"/>
    <x v="67380"/>
    <s v=" San Francisco"/>
    <s v="CA"/>
  </r>
  <r>
    <x v="17"/>
    <n v="1"/>
    <n v="6000"/>
    <x v="62986"/>
    <s v=" New York City"/>
    <s v="NY"/>
  </r>
  <r>
    <x v="10"/>
    <n v="1"/>
    <n v="700"/>
    <x v="59902"/>
    <s v=" Dallas"/>
    <s v="TX"/>
  </r>
  <r>
    <x v="7"/>
    <n v="1"/>
    <n v="384"/>
    <x v="67381"/>
    <s v=" New York City"/>
    <s v="NY"/>
  </r>
  <r>
    <x v="9"/>
    <n v="1"/>
    <n v="299"/>
    <x v="67382"/>
    <s v=" Los Angeles"/>
    <s v="CA"/>
  </r>
  <r>
    <x v="14"/>
    <n v="1"/>
    <n v="6000"/>
    <x v="67383"/>
    <s v=" Los Angeles"/>
    <s v="CA"/>
  </r>
  <r>
    <x v="5"/>
    <n v="1"/>
    <n v="1495"/>
    <x v="65890"/>
    <s v=" New York City"/>
    <s v="NY"/>
  </r>
  <r>
    <x v="5"/>
    <n v="1"/>
    <n v="1495"/>
    <x v="67384"/>
    <s v=" San Francisco"/>
    <s v="CA"/>
  </r>
  <r>
    <x v="18"/>
    <n v="1"/>
    <n v="37999"/>
    <x v="67385"/>
    <s v=" New York City"/>
    <s v="NY"/>
  </r>
  <r>
    <x v="0"/>
    <n v="1"/>
    <n v="1195"/>
    <x v="67386"/>
    <s v=" Portland"/>
    <s v="ME"/>
  </r>
  <r>
    <x v="13"/>
    <n v="1"/>
    <n v="10999"/>
    <x v="66691"/>
    <s v=" Atlanta"/>
    <s v="GA"/>
  </r>
  <r>
    <x v="11"/>
    <n v="1"/>
    <n v="300"/>
    <x v="67387"/>
    <s v=" San Francisco"/>
    <s v="CA"/>
  </r>
  <r>
    <x v="18"/>
    <n v="1"/>
    <n v="37999"/>
    <x v="67388"/>
    <s v=" New York City"/>
    <s v="NY"/>
  </r>
  <r>
    <x v="9"/>
    <n v="1"/>
    <n v="299"/>
    <x v="67389"/>
    <s v=" New York City"/>
    <s v="NY"/>
  </r>
  <r>
    <x v="18"/>
    <n v="1"/>
    <n v="37999"/>
    <x v="60433"/>
    <s v=" Portland"/>
    <s v="ME"/>
  </r>
  <r>
    <x v="7"/>
    <n v="2"/>
    <n v="384"/>
    <x v="59114"/>
    <s v=" San Francisco"/>
    <s v="CA"/>
  </r>
  <r>
    <x v="8"/>
    <n v="1"/>
    <n v="150"/>
    <x v="61257"/>
    <s v=" Atlanta"/>
    <s v="GA"/>
  </r>
  <r>
    <x v="3"/>
    <n v="1"/>
    <n v="1199"/>
    <x v="67390"/>
    <s v=" Boston"/>
    <s v="MA"/>
  </r>
  <r>
    <x v="6"/>
    <n v="1"/>
    <n v="38999"/>
    <x v="67391"/>
    <s v=" Los Angeles"/>
    <s v="CA"/>
  </r>
  <r>
    <x v="9"/>
    <n v="2"/>
    <n v="299"/>
    <x v="64810"/>
    <s v=" Los Angeles"/>
    <s v="CA"/>
  </r>
  <r>
    <x v="3"/>
    <n v="2"/>
    <n v="1199"/>
    <x v="67392"/>
    <s v=" Dallas"/>
    <s v="TX"/>
  </r>
  <r>
    <x v="7"/>
    <n v="1"/>
    <n v="384"/>
    <x v="67392"/>
    <s v=" Dallas"/>
    <s v="TX"/>
  </r>
  <r>
    <x v="7"/>
    <n v="1"/>
    <n v="384"/>
    <x v="61677"/>
    <s v=" Los Angeles"/>
    <s v="CA"/>
  </r>
  <r>
    <x v="9"/>
    <n v="1"/>
    <n v="299"/>
    <x v="67393"/>
    <s v=" Boston"/>
    <s v="MA"/>
  </r>
  <r>
    <x v="8"/>
    <n v="1"/>
    <n v="150"/>
    <x v="63856"/>
    <s v=" Portland"/>
    <s v="OR"/>
  </r>
  <r>
    <x v="0"/>
    <n v="1"/>
    <n v="1195"/>
    <x v="67394"/>
    <s v=" New York City"/>
    <s v="NY"/>
  </r>
  <r>
    <x v="3"/>
    <n v="1"/>
    <n v="1199"/>
    <x v="67395"/>
    <s v=" San Francisco"/>
    <s v="CA"/>
  </r>
  <r>
    <x v="8"/>
    <n v="1"/>
    <n v="150"/>
    <x v="67396"/>
    <s v=" Atlanta"/>
    <s v="GA"/>
  </r>
  <r>
    <x v="0"/>
    <n v="1"/>
    <n v="1195"/>
    <x v="67397"/>
    <s v=" New York City"/>
    <s v="NY"/>
  </r>
  <r>
    <x v="18"/>
    <n v="1"/>
    <n v="37999"/>
    <x v="67398"/>
    <s v=" Portland"/>
    <s v="OR"/>
  </r>
  <r>
    <x v="12"/>
    <n v="1"/>
    <n v="14999"/>
    <x v="66517"/>
    <s v=" Seattle"/>
    <s v="WA"/>
  </r>
  <r>
    <x v="4"/>
    <n v="1"/>
    <n v="1700"/>
    <x v="67399"/>
    <s v=" Los Angeles"/>
    <s v="CA"/>
  </r>
  <r>
    <x v="0"/>
    <n v="1"/>
    <n v="1195"/>
    <x v="67400"/>
    <s v=" Atlanta"/>
    <s v="GA"/>
  </r>
  <r>
    <x v="1"/>
    <n v="1"/>
    <n v="9999"/>
    <x v="67401"/>
    <s v=" Boston"/>
    <s v="MA"/>
  </r>
  <r>
    <x v="8"/>
    <n v="1"/>
    <n v="150"/>
    <x v="67402"/>
    <s v=" San Francisco"/>
    <s v="CA"/>
  </r>
  <r>
    <x v="8"/>
    <n v="1"/>
    <n v="150"/>
    <x v="67403"/>
    <s v=" San Francisco"/>
    <s v="CA"/>
  </r>
  <r>
    <x v="8"/>
    <n v="1"/>
    <n v="150"/>
    <x v="67404"/>
    <s v=" Dallas"/>
    <s v="TX"/>
  </r>
  <r>
    <x v="4"/>
    <n v="1"/>
    <n v="1700"/>
    <x v="61967"/>
    <s v=" Seattle"/>
    <s v="WA"/>
  </r>
  <r>
    <x v="7"/>
    <n v="1"/>
    <n v="384"/>
    <x v="64128"/>
    <s v=" Los Angeles"/>
    <s v="CA"/>
  </r>
  <r>
    <x v="5"/>
    <n v="1"/>
    <n v="1495"/>
    <x v="67405"/>
    <s v=" Los Angeles"/>
    <s v="CA"/>
  </r>
  <r>
    <x v="8"/>
    <n v="1"/>
    <n v="150"/>
    <x v="67406"/>
    <s v=" San Francisco"/>
    <s v="CA"/>
  </r>
  <r>
    <x v="12"/>
    <n v="1"/>
    <n v="14999"/>
    <x v="67407"/>
    <s v=" San Francisco"/>
    <s v="CA"/>
  </r>
  <r>
    <x v="9"/>
    <n v="1"/>
    <n v="299"/>
    <x v="61365"/>
    <s v=" New York City"/>
    <s v="NY"/>
  </r>
  <r>
    <x v="4"/>
    <n v="1"/>
    <n v="1700"/>
    <x v="67408"/>
    <s v=" New York City"/>
    <s v="NY"/>
  </r>
  <r>
    <x v="18"/>
    <n v="1"/>
    <n v="37999"/>
    <x v="67409"/>
    <s v=" Los Angeles"/>
    <s v="CA"/>
  </r>
  <r>
    <x v="3"/>
    <n v="1"/>
    <n v="1199"/>
    <x v="67410"/>
    <s v=" San Francisco"/>
    <s v="CA"/>
  </r>
  <r>
    <x v="11"/>
    <n v="1"/>
    <n v="300"/>
    <x v="67411"/>
    <s v=" San Francisco"/>
    <s v="CA"/>
  </r>
  <r>
    <x v="0"/>
    <n v="1"/>
    <n v="1195"/>
    <x v="67412"/>
    <s v=" Boston"/>
    <s v="MA"/>
  </r>
  <r>
    <x v="9"/>
    <n v="1"/>
    <n v="299"/>
    <x v="62371"/>
    <s v=" Portland"/>
    <s v="ME"/>
  </r>
  <r>
    <x v="8"/>
    <n v="1"/>
    <n v="150"/>
    <x v="67413"/>
    <s v=" New York City"/>
    <s v="NY"/>
  </r>
  <r>
    <x v="12"/>
    <n v="1"/>
    <n v="14999"/>
    <x v="64814"/>
    <s v=" Atlanta"/>
    <s v="GA"/>
  </r>
  <r>
    <x v="9"/>
    <n v="1"/>
    <n v="299"/>
    <x v="66363"/>
    <s v=" Dallas"/>
    <s v="TX"/>
  </r>
  <r>
    <x v="7"/>
    <n v="1"/>
    <n v="384"/>
    <x v="67414"/>
    <s v=" San Francisco"/>
    <s v="CA"/>
  </r>
  <r>
    <x v="0"/>
    <n v="1"/>
    <n v="1195"/>
    <x v="67415"/>
    <s v=" Boston"/>
    <s v="MA"/>
  </r>
  <r>
    <x v="1"/>
    <n v="1"/>
    <n v="9999"/>
    <x v="60267"/>
    <s v=" Seattle"/>
    <s v="WA"/>
  </r>
  <r>
    <x v="9"/>
    <n v="2"/>
    <n v="299"/>
    <x v="60316"/>
    <s v=" Boston"/>
    <s v="MA"/>
  </r>
  <r>
    <x v="5"/>
    <n v="1"/>
    <n v="1495"/>
    <x v="65533"/>
    <s v=" Boston"/>
    <s v="MA"/>
  </r>
  <r>
    <x v="12"/>
    <n v="1"/>
    <n v="14999"/>
    <x v="67416"/>
    <s v=" Los Angeles"/>
    <s v="CA"/>
  </r>
  <r>
    <x v="5"/>
    <n v="2"/>
    <n v="1495"/>
    <x v="62440"/>
    <s v=" Boston"/>
    <s v="MA"/>
  </r>
  <r>
    <x v="6"/>
    <n v="1"/>
    <n v="38999"/>
    <x v="60823"/>
    <s v=" San Francisco"/>
    <s v="CA"/>
  </r>
  <r>
    <x v="3"/>
    <n v="1"/>
    <n v="1199"/>
    <x v="67417"/>
    <s v=" San Francisco"/>
    <s v="CA"/>
  </r>
  <r>
    <x v="9"/>
    <n v="1"/>
    <n v="299"/>
    <x v="67418"/>
    <s v=" San Francisco"/>
    <s v="CA"/>
  </r>
  <r>
    <x v="3"/>
    <n v="1"/>
    <n v="1199"/>
    <x v="67419"/>
    <s v=" San Francisco"/>
    <s v="CA"/>
  </r>
  <r>
    <x v="7"/>
    <n v="1"/>
    <n v="384"/>
    <x v="59895"/>
    <s v=" San Francisco"/>
    <s v="CA"/>
  </r>
  <r>
    <x v="1"/>
    <n v="1"/>
    <n v="9999"/>
    <x v="67420"/>
    <s v=" New York City"/>
    <s v="NY"/>
  </r>
  <r>
    <x v="3"/>
    <n v="1"/>
    <n v="1199"/>
    <x v="67421"/>
    <s v=" Boston"/>
    <s v="MA"/>
  </r>
  <r>
    <x v="0"/>
    <n v="1"/>
    <n v="1195"/>
    <x v="67422"/>
    <s v=" Boston"/>
    <s v="MA"/>
  </r>
  <r>
    <x v="1"/>
    <n v="1"/>
    <n v="9999"/>
    <x v="67423"/>
    <s v=" Los Angeles"/>
    <s v="CA"/>
  </r>
  <r>
    <x v="8"/>
    <n v="1"/>
    <n v="150"/>
    <x v="67424"/>
    <s v=" New York City"/>
    <s v="NY"/>
  </r>
  <r>
    <x v="1"/>
    <n v="1"/>
    <n v="9999"/>
    <x v="67425"/>
    <s v=" New York City"/>
    <s v="NY"/>
  </r>
  <r>
    <x v="1"/>
    <n v="1"/>
    <n v="9999"/>
    <x v="67426"/>
    <s v=" New York City"/>
    <s v="NY"/>
  </r>
  <r>
    <x v="4"/>
    <n v="1"/>
    <n v="1700"/>
    <x v="67427"/>
    <s v=" San Francisco"/>
    <s v="CA"/>
  </r>
  <r>
    <x v="6"/>
    <n v="1"/>
    <n v="38999"/>
    <x v="67428"/>
    <s v=" Boston"/>
    <s v="MA"/>
  </r>
  <r>
    <x v="0"/>
    <n v="1"/>
    <n v="1195"/>
    <x v="67429"/>
    <s v=" Atlanta"/>
    <s v="GA"/>
  </r>
  <r>
    <x v="3"/>
    <n v="1"/>
    <n v="1199"/>
    <x v="67430"/>
    <s v=" Atlanta"/>
    <s v="GA"/>
  </r>
  <r>
    <x v="3"/>
    <n v="1"/>
    <n v="1199"/>
    <x v="67431"/>
    <s v=" Portland"/>
    <s v="OR"/>
  </r>
  <r>
    <x v="9"/>
    <n v="1"/>
    <n v="299"/>
    <x v="67432"/>
    <s v=" Boston"/>
    <s v="MA"/>
  </r>
  <r>
    <x v="16"/>
    <n v="1"/>
    <n v="400"/>
    <x v="67433"/>
    <s v=" San Francisco"/>
    <s v="CA"/>
  </r>
  <r>
    <x v="0"/>
    <n v="1"/>
    <n v="1195"/>
    <x v="67434"/>
    <s v=" Atlanta"/>
    <s v="GA"/>
  </r>
  <r>
    <x v="0"/>
    <n v="1"/>
    <n v="1195"/>
    <x v="67435"/>
    <s v=" Los Angeles"/>
    <s v="CA"/>
  </r>
  <r>
    <x v="18"/>
    <n v="1"/>
    <n v="37999"/>
    <x v="67436"/>
    <s v=" Los Angeles"/>
    <s v="CA"/>
  </r>
  <r>
    <x v="12"/>
    <n v="1"/>
    <n v="14999"/>
    <x v="67437"/>
    <s v=" San Francisco"/>
    <s v="CA"/>
  </r>
  <r>
    <x v="6"/>
    <n v="1"/>
    <n v="38999"/>
    <x v="63715"/>
    <s v=" Atlanta"/>
    <s v="GA"/>
  </r>
  <r>
    <x v="5"/>
    <n v="1"/>
    <n v="1495"/>
    <x v="67438"/>
    <s v=" San Francisco"/>
    <s v="CA"/>
  </r>
  <r>
    <x v="9"/>
    <n v="2"/>
    <n v="299"/>
    <x v="63593"/>
    <s v=" Boston"/>
    <s v="MA"/>
  </r>
  <r>
    <x v="7"/>
    <n v="2"/>
    <n v="384"/>
    <x v="67439"/>
    <s v=" New York City"/>
    <s v="NY"/>
  </r>
  <r>
    <x v="2"/>
    <n v="1"/>
    <n v="600"/>
    <x v="67440"/>
    <s v=" New York City"/>
    <s v="NY"/>
  </r>
  <r>
    <x v="0"/>
    <n v="1"/>
    <n v="1195"/>
    <x v="67441"/>
    <s v=" Dallas"/>
    <s v="TX"/>
  </r>
  <r>
    <x v="3"/>
    <n v="3"/>
    <n v="1199"/>
    <x v="67442"/>
    <s v=" Boston"/>
    <s v="MA"/>
  </r>
  <r>
    <x v="15"/>
    <n v="1"/>
    <n v="99999"/>
    <x v="66453"/>
    <s v=" San Francisco"/>
    <s v="CA"/>
  </r>
  <r>
    <x v="9"/>
    <n v="1"/>
    <n v="299"/>
    <x v="67443"/>
    <s v=" Portland"/>
    <s v="OR"/>
  </r>
  <r>
    <x v="1"/>
    <n v="1"/>
    <n v="9999"/>
    <x v="60669"/>
    <s v=" Dallas"/>
    <s v="TX"/>
  </r>
  <r>
    <x v="12"/>
    <n v="1"/>
    <n v="14999"/>
    <x v="67444"/>
    <s v=" Boston"/>
    <s v="MA"/>
  </r>
  <r>
    <x v="0"/>
    <n v="1"/>
    <n v="1195"/>
    <x v="67445"/>
    <s v=" Los Angeles"/>
    <s v="CA"/>
  </r>
  <r>
    <x v="18"/>
    <n v="1"/>
    <n v="37999"/>
    <x v="67446"/>
    <s v=" Los Angeles"/>
    <s v="CA"/>
  </r>
  <r>
    <x v="0"/>
    <n v="1"/>
    <n v="1195"/>
    <x v="67447"/>
    <s v=" Boston"/>
    <s v="MA"/>
  </r>
  <r>
    <x v="5"/>
    <n v="1"/>
    <n v="1495"/>
    <x v="67448"/>
    <s v=" San Francisco"/>
    <s v="CA"/>
  </r>
  <r>
    <x v="7"/>
    <n v="1"/>
    <n v="384"/>
    <x v="67449"/>
    <s v=" San Francisco"/>
    <s v="CA"/>
  </r>
  <r>
    <x v="1"/>
    <n v="1"/>
    <n v="9999"/>
    <x v="64778"/>
    <s v=" San Francisco"/>
    <s v="CA"/>
  </r>
  <r>
    <x v="1"/>
    <n v="1"/>
    <n v="9999"/>
    <x v="67450"/>
    <s v=" Boston"/>
    <s v="MA"/>
  </r>
  <r>
    <x v="0"/>
    <n v="1"/>
    <n v="1195"/>
    <x v="67451"/>
    <s v=" Boston"/>
    <s v="MA"/>
  </r>
  <r>
    <x v="2"/>
    <n v="1"/>
    <n v="600"/>
    <x v="67452"/>
    <s v=" Dallas"/>
    <s v="TX"/>
  </r>
  <r>
    <x v="2"/>
    <n v="1"/>
    <n v="600"/>
    <x v="61450"/>
    <s v=" San Francisco"/>
    <s v="CA"/>
  </r>
  <r>
    <x v="13"/>
    <n v="1"/>
    <n v="10999"/>
    <x v="67453"/>
    <s v=" Los Angeles"/>
    <s v="CA"/>
  </r>
  <r>
    <x v="7"/>
    <n v="3"/>
    <n v="384"/>
    <x v="67454"/>
    <s v=" San Francisco"/>
    <s v="CA"/>
  </r>
  <r>
    <x v="0"/>
    <n v="1"/>
    <n v="1195"/>
    <x v="67455"/>
    <s v=" Los Angeles"/>
    <s v="CA"/>
  </r>
  <r>
    <x v="4"/>
    <n v="1"/>
    <n v="1700"/>
    <x v="67456"/>
    <s v=" Austin"/>
    <s v="TX"/>
  </r>
  <r>
    <x v="5"/>
    <n v="1"/>
    <n v="1495"/>
    <x v="67272"/>
    <s v=" Los Angeles"/>
    <s v="CA"/>
  </r>
  <r>
    <x v="7"/>
    <n v="1"/>
    <n v="384"/>
    <x v="67457"/>
    <s v=" Boston"/>
    <s v="MA"/>
  </r>
  <r>
    <x v="12"/>
    <n v="1"/>
    <n v="14999"/>
    <x v="60144"/>
    <s v=" Atlanta"/>
    <s v="GA"/>
  </r>
  <r>
    <x v="7"/>
    <n v="1"/>
    <n v="384"/>
    <x v="62729"/>
    <s v=" Atlanta"/>
    <s v="GA"/>
  </r>
  <r>
    <x v="9"/>
    <n v="1"/>
    <n v="299"/>
    <x v="67458"/>
    <s v=" Los Angeles"/>
    <s v="CA"/>
  </r>
  <r>
    <x v="6"/>
    <n v="1"/>
    <n v="38999"/>
    <x v="67459"/>
    <s v=" Seattle"/>
    <s v="WA"/>
  </r>
  <r>
    <x v="8"/>
    <n v="1"/>
    <n v="150"/>
    <x v="67459"/>
    <s v=" Seattle"/>
    <s v="WA"/>
  </r>
  <r>
    <x v="8"/>
    <n v="1"/>
    <n v="150"/>
    <x v="67460"/>
    <s v=" Boston"/>
    <s v="MA"/>
  </r>
  <r>
    <x v="0"/>
    <n v="1"/>
    <n v="1195"/>
    <x v="61714"/>
    <s v=" Los Angeles"/>
    <s v="CA"/>
  </r>
  <r>
    <x v="9"/>
    <n v="2"/>
    <n v="299"/>
    <x v="67461"/>
    <s v=" Los Angeles"/>
    <s v="CA"/>
  </r>
  <r>
    <x v="4"/>
    <n v="1"/>
    <n v="1700"/>
    <x v="63616"/>
    <s v=" San Francisco"/>
    <s v="CA"/>
  </r>
  <r>
    <x v="9"/>
    <n v="2"/>
    <n v="299"/>
    <x v="62822"/>
    <s v=" New York City"/>
    <s v="NY"/>
  </r>
  <r>
    <x v="15"/>
    <n v="1"/>
    <n v="99999"/>
    <x v="67462"/>
    <s v=" San Francisco"/>
    <s v="CA"/>
  </r>
  <r>
    <x v="10"/>
    <n v="1"/>
    <n v="700"/>
    <x v="67463"/>
    <s v=" San Francisco"/>
    <s v="CA"/>
  </r>
  <r>
    <x v="9"/>
    <n v="2"/>
    <n v="299"/>
    <x v="67464"/>
    <s v=" San Francisco"/>
    <s v="CA"/>
  </r>
  <r>
    <x v="0"/>
    <n v="1"/>
    <n v="1195"/>
    <x v="67465"/>
    <s v=" Portland"/>
    <s v="OR"/>
  </r>
  <r>
    <x v="5"/>
    <n v="1"/>
    <n v="1495"/>
    <x v="67466"/>
    <s v=" San Francisco"/>
    <s v="CA"/>
  </r>
  <r>
    <x v="9"/>
    <n v="1"/>
    <n v="299"/>
    <x v="67467"/>
    <s v=" Boston"/>
    <s v="MA"/>
  </r>
  <r>
    <x v="1"/>
    <n v="1"/>
    <n v="9999"/>
    <x v="67468"/>
    <s v=" San Francisco"/>
    <s v="CA"/>
  </r>
  <r>
    <x v="9"/>
    <n v="2"/>
    <n v="299"/>
    <x v="60213"/>
    <s v=" Los Angeles"/>
    <s v="CA"/>
  </r>
  <r>
    <x v="9"/>
    <n v="1"/>
    <n v="299"/>
    <x v="60304"/>
    <s v=" San Francisco"/>
    <s v="CA"/>
  </r>
  <r>
    <x v="7"/>
    <n v="1"/>
    <n v="384"/>
    <x v="67469"/>
    <s v=" Atlanta"/>
    <s v="GA"/>
  </r>
  <r>
    <x v="17"/>
    <n v="1"/>
    <n v="6000"/>
    <x v="67470"/>
    <s v=" San Francisco"/>
    <s v="CA"/>
  </r>
  <r>
    <x v="15"/>
    <n v="1"/>
    <n v="99999"/>
    <x v="67471"/>
    <s v=" San Francisco"/>
    <s v="CA"/>
  </r>
  <r>
    <x v="7"/>
    <n v="1"/>
    <n v="384"/>
    <x v="67472"/>
    <s v=" Seattle"/>
    <s v="WA"/>
  </r>
  <r>
    <x v="0"/>
    <n v="1"/>
    <n v="1195"/>
    <x v="63811"/>
    <s v=" Los Angeles"/>
    <s v="CA"/>
  </r>
  <r>
    <x v="7"/>
    <n v="1"/>
    <n v="384"/>
    <x v="63811"/>
    <s v=" Los Angeles"/>
    <s v="CA"/>
  </r>
  <r>
    <x v="10"/>
    <n v="1"/>
    <n v="700"/>
    <x v="58455"/>
    <s v=" Portland"/>
    <s v="OR"/>
  </r>
  <r>
    <x v="8"/>
    <n v="1"/>
    <n v="150"/>
    <x v="58774"/>
    <s v=" Los Angeles"/>
    <s v="CA"/>
  </r>
  <r>
    <x v="3"/>
    <n v="1"/>
    <n v="1199"/>
    <x v="63186"/>
    <s v=" Atlanta"/>
    <s v="GA"/>
  </r>
  <r>
    <x v="5"/>
    <n v="1"/>
    <n v="1495"/>
    <x v="67473"/>
    <s v=" Seattle"/>
    <s v="WA"/>
  </r>
  <r>
    <x v="3"/>
    <n v="1"/>
    <n v="1199"/>
    <x v="67474"/>
    <s v=" Portland"/>
    <s v="OR"/>
  </r>
  <r>
    <x v="10"/>
    <n v="1"/>
    <n v="700"/>
    <x v="61657"/>
    <s v=" Austin"/>
    <s v="TX"/>
  </r>
  <r>
    <x v="5"/>
    <n v="1"/>
    <n v="1495"/>
    <x v="61657"/>
    <s v=" Austin"/>
    <s v="TX"/>
  </r>
  <r>
    <x v="2"/>
    <n v="1"/>
    <n v="600"/>
    <x v="67475"/>
    <s v=" San Francisco"/>
    <s v="CA"/>
  </r>
  <r>
    <x v="3"/>
    <n v="1"/>
    <n v="1199"/>
    <x v="61756"/>
    <s v=" New York City"/>
    <s v="NY"/>
  </r>
  <r>
    <x v="8"/>
    <n v="1"/>
    <n v="150"/>
    <x v="67476"/>
    <s v=" Atlanta"/>
    <s v="GA"/>
  </r>
  <r>
    <x v="2"/>
    <n v="1"/>
    <n v="600"/>
    <x v="61195"/>
    <s v=" Los Angeles"/>
    <s v="CA"/>
  </r>
  <r>
    <x v="10"/>
    <n v="1"/>
    <n v="700"/>
    <x v="67477"/>
    <s v=" Dallas"/>
    <s v="TX"/>
  </r>
  <r>
    <x v="5"/>
    <n v="1"/>
    <n v="1495"/>
    <x v="67478"/>
    <s v=" Dallas"/>
    <s v="TX"/>
  </r>
  <r>
    <x v="1"/>
    <n v="1"/>
    <n v="9999"/>
    <x v="67479"/>
    <s v=" New York City"/>
    <s v="NY"/>
  </r>
  <r>
    <x v="2"/>
    <n v="1"/>
    <n v="600"/>
    <x v="67480"/>
    <s v=" Los Angeles"/>
    <s v="CA"/>
  </r>
  <r>
    <x v="12"/>
    <n v="1"/>
    <n v="14999"/>
    <x v="64504"/>
    <s v=" Boston"/>
    <s v="MA"/>
  </r>
  <r>
    <x v="7"/>
    <n v="1"/>
    <n v="384"/>
    <x v="67481"/>
    <s v=" New York City"/>
    <s v="NY"/>
  </r>
  <r>
    <x v="13"/>
    <n v="1"/>
    <n v="10999"/>
    <x v="67482"/>
    <s v=" Los Angeles"/>
    <s v="CA"/>
  </r>
  <r>
    <x v="0"/>
    <n v="1"/>
    <n v="1195"/>
    <x v="67483"/>
    <s v=" New York City"/>
    <s v="NY"/>
  </r>
  <r>
    <x v="9"/>
    <n v="1"/>
    <n v="299"/>
    <x v="65513"/>
    <s v=" San Francisco"/>
    <s v="CA"/>
  </r>
  <r>
    <x v="9"/>
    <n v="3"/>
    <n v="299"/>
    <x v="67484"/>
    <s v=" Boston"/>
    <s v="MA"/>
  </r>
  <r>
    <x v="8"/>
    <n v="1"/>
    <n v="150"/>
    <x v="67485"/>
    <s v=" Portland"/>
    <s v="OR"/>
  </r>
  <r>
    <x v="8"/>
    <n v="1"/>
    <n v="150"/>
    <x v="67486"/>
    <s v=" Seattle"/>
    <s v="WA"/>
  </r>
  <r>
    <x v="9"/>
    <n v="1"/>
    <n v="299"/>
    <x v="67487"/>
    <s v=" Portland"/>
    <s v="OR"/>
  </r>
  <r>
    <x v="0"/>
    <n v="2"/>
    <n v="1195"/>
    <x v="60326"/>
    <s v=" San Francisco"/>
    <s v="CA"/>
  </r>
  <r>
    <x v="0"/>
    <n v="1"/>
    <n v="1195"/>
    <x v="60118"/>
    <s v=" Seattle"/>
    <s v="WA"/>
  </r>
  <r>
    <x v="0"/>
    <n v="1"/>
    <n v="1195"/>
    <x v="60974"/>
    <s v=" Seattle"/>
    <s v="WA"/>
  </r>
  <r>
    <x v="8"/>
    <n v="1"/>
    <n v="150"/>
    <x v="67488"/>
    <s v=" Dallas"/>
    <s v="TX"/>
  </r>
  <r>
    <x v="16"/>
    <n v="1"/>
    <n v="400"/>
    <x v="67489"/>
    <s v=" Boston"/>
    <s v="MA"/>
  </r>
  <r>
    <x v="3"/>
    <n v="1"/>
    <n v="1199"/>
    <x v="67490"/>
    <s v=" San Francisco"/>
    <s v="CA"/>
  </r>
  <r>
    <x v="0"/>
    <n v="2"/>
    <n v="1195"/>
    <x v="67491"/>
    <s v=" San Francisco"/>
    <s v="CA"/>
  </r>
  <r>
    <x v="1"/>
    <n v="1"/>
    <n v="9999"/>
    <x v="67492"/>
    <s v=" New York City"/>
    <s v="NY"/>
  </r>
  <r>
    <x v="5"/>
    <n v="1"/>
    <n v="1495"/>
    <x v="67493"/>
    <s v=" San Francisco"/>
    <s v="CA"/>
  </r>
  <r>
    <x v="15"/>
    <n v="1"/>
    <n v="99999"/>
    <x v="67494"/>
    <s v=" Seattle"/>
    <s v="WA"/>
  </r>
  <r>
    <x v="9"/>
    <n v="2"/>
    <n v="299"/>
    <x v="67495"/>
    <s v=" Los Angeles"/>
    <s v="CA"/>
  </r>
  <r>
    <x v="7"/>
    <n v="1"/>
    <n v="384"/>
    <x v="67463"/>
    <s v=" New York City"/>
    <s v="NY"/>
  </r>
  <r>
    <x v="0"/>
    <n v="1"/>
    <n v="1195"/>
    <x v="61140"/>
    <s v=" San Francisco"/>
    <s v="CA"/>
  </r>
  <r>
    <x v="9"/>
    <n v="1"/>
    <n v="299"/>
    <x v="67496"/>
    <s v=" San Francisco"/>
    <s v="CA"/>
  </r>
  <r>
    <x v="9"/>
    <n v="3"/>
    <n v="299"/>
    <x v="59773"/>
    <s v=" Los Angeles"/>
    <s v="CA"/>
  </r>
  <r>
    <x v="12"/>
    <n v="1"/>
    <n v="14999"/>
    <x v="67497"/>
    <s v=" San Francisco"/>
    <s v="CA"/>
  </r>
  <r>
    <x v="13"/>
    <n v="1"/>
    <n v="10999"/>
    <x v="67498"/>
    <s v=" Atlanta"/>
    <s v="GA"/>
  </r>
  <r>
    <x v="5"/>
    <n v="1"/>
    <n v="1495"/>
    <x v="67499"/>
    <s v=" New York City"/>
    <s v="NY"/>
  </r>
  <r>
    <x v="1"/>
    <n v="1"/>
    <n v="9999"/>
    <x v="67500"/>
    <s v=" Austin"/>
    <s v="TX"/>
  </r>
  <r>
    <x v="1"/>
    <n v="1"/>
    <n v="9999"/>
    <x v="67501"/>
    <s v=" New York City"/>
    <s v="NY"/>
  </r>
  <r>
    <x v="5"/>
    <n v="1"/>
    <n v="1495"/>
    <x v="67502"/>
    <s v=" Dallas"/>
    <s v="TX"/>
  </r>
  <r>
    <x v="6"/>
    <n v="1"/>
    <n v="38999"/>
    <x v="67106"/>
    <s v=" San Francisco"/>
    <s v="CA"/>
  </r>
  <r>
    <x v="7"/>
    <n v="1"/>
    <n v="384"/>
    <x v="67503"/>
    <s v=" San Francisco"/>
    <s v="CA"/>
  </r>
  <r>
    <x v="7"/>
    <n v="1"/>
    <n v="384"/>
    <x v="67504"/>
    <s v=" Los Angeles"/>
    <s v="CA"/>
  </r>
  <r>
    <x v="3"/>
    <n v="1"/>
    <n v="1199"/>
    <x v="60482"/>
    <s v=" Los Angeles"/>
    <s v="CA"/>
  </r>
  <r>
    <x v="3"/>
    <n v="2"/>
    <n v="1199"/>
    <x v="64415"/>
    <s v=" Los Angeles"/>
    <s v="CA"/>
  </r>
  <r>
    <x v="13"/>
    <n v="1"/>
    <n v="10999"/>
    <x v="67505"/>
    <s v=" San Francisco"/>
    <s v="CA"/>
  </r>
  <r>
    <x v="18"/>
    <n v="1"/>
    <n v="37999"/>
    <x v="67506"/>
    <s v=" New York City"/>
    <s v="NY"/>
  </r>
  <r>
    <x v="4"/>
    <n v="1"/>
    <n v="1700"/>
    <x v="67507"/>
    <s v=" San Francisco"/>
    <s v="CA"/>
  </r>
  <r>
    <x v="8"/>
    <n v="1"/>
    <n v="150"/>
    <x v="67508"/>
    <s v=" Seattle"/>
    <s v="WA"/>
  </r>
  <r>
    <x v="5"/>
    <n v="1"/>
    <n v="1495"/>
    <x v="67509"/>
    <s v=" Los Angeles"/>
    <s v="CA"/>
  </r>
  <r>
    <x v="8"/>
    <n v="1"/>
    <n v="150"/>
    <x v="67510"/>
    <s v=" Portland"/>
    <s v="OR"/>
  </r>
  <r>
    <x v="3"/>
    <n v="1"/>
    <n v="1199"/>
    <x v="67511"/>
    <s v=" New York City"/>
    <s v="NY"/>
  </r>
  <r>
    <x v="10"/>
    <n v="1"/>
    <n v="700"/>
    <x v="67512"/>
    <s v=" Boston"/>
    <s v="MA"/>
  </r>
  <r>
    <x v="3"/>
    <n v="1"/>
    <n v="1199"/>
    <x v="66223"/>
    <s v=" New York City"/>
    <s v="NY"/>
  </r>
  <r>
    <x v="10"/>
    <n v="1"/>
    <n v="700"/>
    <x v="67513"/>
    <s v=" Los Angeles"/>
    <s v="CA"/>
  </r>
  <r>
    <x v="5"/>
    <n v="1"/>
    <n v="1495"/>
    <x v="67514"/>
    <s v=" San Francisco"/>
    <s v="CA"/>
  </r>
  <r>
    <x v="7"/>
    <n v="1"/>
    <n v="384"/>
    <x v="67515"/>
    <s v=" Boston"/>
    <s v="MA"/>
  </r>
  <r>
    <x v="1"/>
    <n v="1"/>
    <n v="9999"/>
    <x v="59249"/>
    <s v=" Atlanta"/>
    <s v="GA"/>
  </r>
  <r>
    <x v="5"/>
    <n v="1"/>
    <n v="1495"/>
    <x v="67516"/>
    <s v=" New York City"/>
    <s v="NY"/>
  </r>
  <r>
    <x v="5"/>
    <n v="1"/>
    <n v="1495"/>
    <x v="67517"/>
    <s v=" Seattle"/>
    <s v="WA"/>
  </r>
  <r>
    <x v="1"/>
    <n v="1"/>
    <n v="9999"/>
    <x v="67518"/>
    <s v=" Los Angeles"/>
    <s v="CA"/>
  </r>
  <r>
    <x v="18"/>
    <n v="1"/>
    <n v="37999"/>
    <x v="67519"/>
    <s v=" Boston"/>
    <s v="MA"/>
  </r>
  <r>
    <x v="0"/>
    <n v="1"/>
    <n v="1195"/>
    <x v="66873"/>
    <s v=" San Francisco"/>
    <s v="CA"/>
  </r>
  <r>
    <x v="5"/>
    <n v="1"/>
    <n v="1495"/>
    <x v="67520"/>
    <s v=" San Francisco"/>
    <s v="CA"/>
  </r>
  <r>
    <x v="3"/>
    <n v="1"/>
    <n v="1199"/>
    <x v="67521"/>
    <s v=" Atlanta"/>
    <s v="GA"/>
  </r>
  <r>
    <x v="1"/>
    <n v="1"/>
    <n v="9999"/>
    <x v="67522"/>
    <s v=" San Francisco"/>
    <s v="CA"/>
  </r>
  <r>
    <x v="5"/>
    <n v="1"/>
    <n v="1495"/>
    <x v="67523"/>
    <s v=" San Francisco"/>
    <s v="CA"/>
  </r>
  <r>
    <x v="12"/>
    <n v="1"/>
    <n v="14999"/>
    <x v="67524"/>
    <s v=" Boston"/>
    <s v="MA"/>
  </r>
  <r>
    <x v="11"/>
    <n v="1"/>
    <n v="300"/>
    <x v="60151"/>
    <s v=" San Francisco"/>
    <s v="CA"/>
  </r>
  <r>
    <x v="3"/>
    <n v="1"/>
    <n v="1199"/>
    <x v="64849"/>
    <s v=" San Francisco"/>
    <s v="CA"/>
  </r>
  <r>
    <x v="5"/>
    <n v="1"/>
    <n v="1495"/>
    <x v="67525"/>
    <s v=" Dallas"/>
    <s v="TX"/>
  </r>
  <r>
    <x v="0"/>
    <n v="1"/>
    <n v="1195"/>
    <x v="67526"/>
    <s v=" Austin"/>
    <s v="TX"/>
  </r>
  <r>
    <x v="8"/>
    <n v="1"/>
    <n v="150"/>
    <x v="67527"/>
    <s v=" New York City"/>
    <s v="NY"/>
  </r>
  <r>
    <x v="15"/>
    <n v="1"/>
    <n v="99999"/>
    <x v="63295"/>
    <s v=" San Francisco"/>
    <s v="CA"/>
  </r>
  <r>
    <x v="4"/>
    <n v="1"/>
    <n v="1700"/>
    <x v="67528"/>
    <s v=" Portland"/>
    <s v="OR"/>
  </r>
  <r>
    <x v="10"/>
    <n v="1"/>
    <n v="700"/>
    <x v="67529"/>
    <s v=" San Francisco"/>
    <s v="CA"/>
  </r>
  <r>
    <x v="1"/>
    <n v="1"/>
    <n v="9999"/>
    <x v="67530"/>
    <s v=" Portland"/>
    <s v="ME"/>
  </r>
  <r>
    <x v="0"/>
    <n v="1"/>
    <n v="1195"/>
    <x v="67530"/>
    <s v=" Portland"/>
    <s v="ME"/>
  </r>
  <r>
    <x v="12"/>
    <n v="1"/>
    <n v="14999"/>
    <x v="67531"/>
    <s v=" Dallas"/>
    <s v="TX"/>
  </r>
  <r>
    <x v="5"/>
    <n v="1"/>
    <n v="1495"/>
    <x v="60596"/>
    <s v=" Atlanta"/>
    <s v="GA"/>
  </r>
  <r>
    <x v="9"/>
    <n v="3"/>
    <n v="299"/>
    <x v="62479"/>
    <s v=" Dallas"/>
    <s v="TX"/>
  </r>
  <r>
    <x v="13"/>
    <n v="1"/>
    <n v="10999"/>
    <x v="67532"/>
    <s v=" San Francisco"/>
    <s v="CA"/>
  </r>
  <r>
    <x v="7"/>
    <n v="3"/>
    <n v="384"/>
    <x v="67533"/>
    <s v=" New York City"/>
    <s v="NY"/>
  </r>
  <r>
    <x v="8"/>
    <n v="1"/>
    <n v="150"/>
    <x v="67533"/>
    <s v=" New York City"/>
    <s v="NY"/>
  </r>
  <r>
    <x v="9"/>
    <n v="1"/>
    <n v="299"/>
    <x v="67534"/>
    <s v=" Austin"/>
    <s v="TX"/>
  </r>
  <r>
    <x v="3"/>
    <n v="1"/>
    <n v="1199"/>
    <x v="67535"/>
    <s v=" Portland"/>
    <s v="OR"/>
  </r>
  <r>
    <x v="3"/>
    <n v="1"/>
    <n v="1199"/>
    <x v="67536"/>
    <s v=" Dallas"/>
    <s v="TX"/>
  </r>
  <r>
    <x v="3"/>
    <n v="1"/>
    <n v="1199"/>
    <x v="67537"/>
    <s v=" Los Angeles"/>
    <s v="CA"/>
  </r>
  <r>
    <x v="1"/>
    <n v="1"/>
    <n v="9999"/>
    <x v="67538"/>
    <s v=" Los Angeles"/>
    <s v="CA"/>
  </r>
  <r>
    <x v="10"/>
    <n v="1"/>
    <n v="700"/>
    <x v="67539"/>
    <s v=" Boston"/>
    <s v="MA"/>
  </r>
  <r>
    <x v="3"/>
    <n v="1"/>
    <n v="1199"/>
    <x v="67539"/>
    <s v=" Boston"/>
    <s v="MA"/>
  </r>
  <r>
    <x v="6"/>
    <n v="1"/>
    <n v="38999"/>
    <x v="64633"/>
    <s v=" Austin"/>
    <s v="TX"/>
  </r>
  <r>
    <x v="9"/>
    <n v="2"/>
    <n v="299"/>
    <x v="58932"/>
    <s v=" Los Angeles"/>
    <s v="CA"/>
  </r>
  <r>
    <x v="3"/>
    <n v="1"/>
    <n v="1199"/>
    <x v="67540"/>
    <s v=" San Francisco"/>
    <s v="CA"/>
  </r>
  <r>
    <x v="5"/>
    <n v="1"/>
    <n v="1495"/>
    <x v="67541"/>
    <s v=" Boston"/>
    <s v="MA"/>
  </r>
  <r>
    <x v="11"/>
    <n v="1"/>
    <n v="300"/>
    <x v="67542"/>
    <s v=" San Francisco"/>
    <s v="CA"/>
  </r>
  <r>
    <x v="9"/>
    <n v="2"/>
    <n v="299"/>
    <x v="67543"/>
    <s v=" New York City"/>
    <s v="NY"/>
  </r>
  <r>
    <x v="9"/>
    <n v="1"/>
    <n v="299"/>
    <x v="67544"/>
    <s v=" Atlanta"/>
    <s v="GA"/>
  </r>
  <r>
    <x v="2"/>
    <n v="1"/>
    <n v="600"/>
    <x v="67545"/>
    <s v=" Portland"/>
    <s v="OR"/>
  </r>
  <r>
    <x v="7"/>
    <n v="1"/>
    <n v="384"/>
    <x v="67546"/>
    <s v=" San Francisco"/>
    <s v="CA"/>
  </r>
  <r>
    <x v="10"/>
    <n v="1"/>
    <n v="700"/>
    <x v="67547"/>
    <s v=" San Francisco"/>
    <s v="CA"/>
  </r>
  <r>
    <x v="5"/>
    <n v="1"/>
    <n v="1495"/>
    <x v="67547"/>
    <s v=" San Francisco"/>
    <s v="CA"/>
  </r>
  <r>
    <x v="0"/>
    <n v="1"/>
    <n v="1195"/>
    <x v="67548"/>
    <s v=" Dallas"/>
    <s v="TX"/>
  </r>
  <r>
    <x v="8"/>
    <n v="1"/>
    <n v="150"/>
    <x v="67549"/>
    <s v=" San Francisco"/>
    <s v="CA"/>
  </r>
  <r>
    <x v="5"/>
    <n v="1"/>
    <n v="1495"/>
    <x v="63311"/>
    <s v=" Portland"/>
    <s v="OR"/>
  </r>
  <r>
    <x v="5"/>
    <n v="1"/>
    <n v="1495"/>
    <x v="58391"/>
    <s v=" San Francisco"/>
    <s v="CA"/>
  </r>
  <r>
    <x v="6"/>
    <n v="1"/>
    <n v="38999"/>
    <x v="58748"/>
    <s v=" New York City"/>
    <s v="NY"/>
  </r>
  <r>
    <x v="9"/>
    <n v="1"/>
    <n v="299"/>
    <x v="67550"/>
    <s v=" Boston"/>
    <s v="MA"/>
  </r>
  <r>
    <x v="8"/>
    <n v="1"/>
    <n v="150"/>
    <x v="67551"/>
    <s v=" Boston"/>
    <s v="MA"/>
  </r>
  <r>
    <x v="8"/>
    <n v="1"/>
    <n v="150"/>
    <x v="61236"/>
    <s v=" San Francisco"/>
    <s v="CA"/>
  </r>
  <r>
    <x v="11"/>
    <n v="1"/>
    <n v="300"/>
    <x v="67552"/>
    <s v=" Boston"/>
    <s v="MA"/>
  </r>
  <r>
    <x v="9"/>
    <n v="2"/>
    <n v="299"/>
    <x v="67553"/>
    <s v=" Atlanta"/>
    <s v="GA"/>
  </r>
  <r>
    <x v="10"/>
    <n v="1"/>
    <n v="700"/>
    <x v="64807"/>
    <s v=" Los Angeles"/>
    <s v="CA"/>
  </r>
  <r>
    <x v="3"/>
    <n v="1"/>
    <n v="1199"/>
    <x v="67554"/>
    <s v=" Boston"/>
    <s v="MA"/>
  </r>
  <r>
    <x v="9"/>
    <n v="1"/>
    <n v="299"/>
    <x v="67555"/>
    <s v=" Austin"/>
    <s v="TX"/>
  </r>
  <r>
    <x v="8"/>
    <n v="1"/>
    <n v="150"/>
    <x v="67556"/>
    <s v=" Atlanta"/>
    <s v="GA"/>
  </r>
  <r>
    <x v="0"/>
    <n v="1"/>
    <n v="1195"/>
    <x v="61123"/>
    <s v=" Portland"/>
    <s v="OR"/>
  </r>
  <r>
    <x v="7"/>
    <n v="1"/>
    <n v="384"/>
    <x v="67557"/>
    <s v=" Los Angeles"/>
    <s v="CA"/>
  </r>
  <r>
    <x v="3"/>
    <n v="1"/>
    <n v="1199"/>
    <x v="67558"/>
    <s v=" New York City"/>
    <s v="NY"/>
  </r>
  <r>
    <x v="8"/>
    <n v="1"/>
    <n v="150"/>
    <x v="67559"/>
    <s v=" San Francisco"/>
    <s v="CA"/>
  </r>
  <r>
    <x v="7"/>
    <n v="1"/>
    <n v="384"/>
    <x v="66833"/>
    <s v=" Los Angeles"/>
    <s v="CA"/>
  </r>
  <r>
    <x v="5"/>
    <n v="1"/>
    <n v="1495"/>
    <x v="67560"/>
    <s v=" Los Angeles"/>
    <s v="CA"/>
  </r>
  <r>
    <x v="7"/>
    <n v="1"/>
    <n v="384"/>
    <x v="67561"/>
    <s v=" San Francisco"/>
    <s v="CA"/>
  </r>
  <r>
    <x v="5"/>
    <n v="1"/>
    <n v="1495"/>
    <x v="64935"/>
    <s v=" San Francisco"/>
    <s v="CA"/>
  </r>
  <r>
    <x v="9"/>
    <n v="1"/>
    <n v="299"/>
    <x v="64935"/>
    <s v=" San Francisco"/>
    <s v="CA"/>
  </r>
  <r>
    <x v="1"/>
    <n v="1"/>
    <n v="9999"/>
    <x v="67562"/>
    <s v=" New York City"/>
    <s v="NY"/>
  </r>
  <r>
    <x v="7"/>
    <n v="1"/>
    <n v="384"/>
    <x v="67563"/>
    <s v=" Los Angeles"/>
    <s v="CA"/>
  </r>
  <r>
    <x v="18"/>
    <n v="1"/>
    <n v="37999"/>
    <x v="67564"/>
    <s v=" Seattle"/>
    <s v="WA"/>
  </r>
  <r>
    <x v="7"/>
    <n v="1"/>
    <n v="384"/>
    <x v="67565"/>
    <s v=" San Francisco"/>
    <s v="CA"/>
  </r>
  <r>
    <x v="8"/>
    <n v="1"/>
    <n v="150"/>
    <x v="67566"/>
    <s v=" Los Angeles"/>
    <s v="CA"/>
  </r>
  <r>
    <x v="8"/>
    <n v="1"/>
    <n v="150"/>
    <x v="67567"/>
    <s v=" Los Angeles"/>
    <s v="CA"/>
  </r>
  <r>
    <x v="2"/>
    <n v="1"/>
    <n v="600"/>
    <x v="67568"/>
    <s v=" Dallas"/>
    <s v="TX"/>
  </r>
  <r>
    <x v="8"/>
    <n v="1"/>
    <n v="150"/>
    <x v="67569"/>
    <s v=" Seattle"/>
    <s v="WA"/>
  </r>
  <r>
    <x v="6"/>
    <n v="1"/>
    <n v="38999"/>
    <x v="61742"/>
    <s v=" San Francisco"/>
    <s v="CA"/>
  </r>
  <r>
    <x v="0"/>
    <n v="1"/>
    <n v="1195"/>
    <x v="67570"/>
    <s v=" Portland"/>
    <s v="OR"/>
  </r>
  <r>
    <x v="11"/>
    <n v="2"/>
    <n v="300"/>
    <x v="67571"/>
    <s v=" New York City"/>
    <s v="NY"/>
  </r>
  <r>
    <x v="3"/>
    <n v="1"/>
    <n v="1199"/>
    <x v="67572"/>
    <s v=" San Francisco"/>
    <s v="CA"/>
  </r>
  <r>
    <x v="9"/>
    <n v="1"/>
    <n v="299"/>
    <x v="67573"/>
    <s v=" Boston"/>
    <s v="MA"/>
  </r>
  <r>
    <x v="5"/>
    <n v="1"/>
    <n v="1495"/>
    <x v="67574"/>
    <s v=" Portland"/>
    <s v="OR"/>
  </r>
  <r>
    <x v="7"/>
    <n v="1"/>
    <n v="384"/>
    <x v="67575"/>
    <s v=" New York City"/>
    <s v="NY"/>
  </r>
  <r>
    <x v="7"/>
    <n v="2"/>
    <n v="384"/>
    <x v="67576"/>
    <s v=" San Francisco"/>
    <s v="CA"/>
  </r>
  <r>
    <x v="3"/>
    <n v="1"/>
    <n v="1199"/>
    <x v="67577"/>
    <s v=" Los Angeles"/>
    <s v="CA"/>
  </r>
  <r>
    <x v="1"/>
    <n v="1"/>
    <n v="9999"/>
    <x v="67578"/>
    <s v=" San Francisco"/>
    <s v="CA"/>
  </r>
  <r>
    <x v="2"/>
    <n v="1"/>
    <n v="600"/>
    <x v="60705"/>
    <s v=" Austin"/>
    <s v="TX"/>
  </r>
  <r>
    <x v="1"/>
    <n v="1"/>
    <n v="9999"/>
    <x v="67579"/>
    <s v=" Dallas"/>
    <s v="TX"/>
  </r>
  <r>
    <x v="13"/>
    <n v="1"/>
    <n v="10999"/>
    <x v="67580"/>
    <s v=" San Francisco"/>
    <s v="CA"/>
  </r>
  <r>
    <x v="5"/>
    <n v="1"/>
    <n v="1495"/>
    <x v="67581"/>
    <s v=" San Francisco"/>
    <s v="CA"/>
  </r>
  <r>
    <x v="3"/>
    <n v="1"/>
    <n v="1199"/>
    <x v="67582"/>
    <s v=" Seattle"/>
    <s v="WA"/>
  </r>
  <r>
    <x v="7"/>
    <n v="1"/>
    <n v="384"/>
    <x v="67583"/>
    <s v=" San Francisco"/>
    <s v="CA"/>
  </r>
  <r>
    <x v="3"/>
    <n v="1"/>
    <n v="1199"/>
    <x v="67584"/>
    <s v=" New York City"/>
    <s v="NY"/>
  </r>
  <r>
    <x v="0"/>
    <n v="1"/>
    <n v="1195"/>
    <x v="67585"/>
    <s v=" Austin"/>
    <s v="TX"/>
  </r>
  <r>
    <x v="10"/>
    <n v="1"/>
    <n v="700"/>
    <x v="66865"/>
    <s v=" San Francisco"/>
    <s v="CA"/>
  </r>
  <r>
    <x v="10"/>
    <n v="1"/>
    <n v="700"/>
    <x v="67586"/>
    <s v=" Los Angeles"/>
    <s v="CA"/>
  </r>
  <r>
    <x v="5"/>
    <n v="1"/>
    <n v="1495"/>
    <x v="67587"/>
    <s v=" New York City"/>
    <s v="NY"/>
  </r>
  <r>
    <x v="12"/>
    <n v="1"/>
    <n v="14999"/>
    <x v="66233"/>
    <s v=" New York City"/>
    <s v="NY"/>
  </r>
  <r>
    <x v="4"/>
    <n v="1"/>
    <n v="1700"/>
    <x v="67588"/>
    <s v=" Dallas"/>
    <s v="TX"/>
  </r>
  <r>
    <x v="2"/>
    <n v="1"/>
    <n v="600"/>
    <x v="67589"/>
    <s v=" Seattle"/>
    <s v="WA"/>
  </r>
  <r>
    <x v="2"/>
    <n v="1"/>
    <n v="600"/>
    <x v="67590"/>
    <s v=" San Francisco"/>
    <s v="CA"/>
  </r>
  <r>
    <x v="14"/>
    <n v="1"/>
    <n v="6000"/>
    <x v="67591"/>
    <s v=" Dallas"/>
    <s v="TX"/>
  </r>
  <r>
    <x v="5"/>
    <n v="1"/>
    <n v="1495"/>
    <x v="67592"/>
    <s v=" New York City"/>
    <s v="NY"/>
  </r>
  <r>
    <x v="6"/>
    <n v="1"/>
    <n v="38999"/>
    <x v="67593"/>
    <s v=" Los Angeles"/>
    <s v="CA"/>
  </r>
  <r>
    <x v="8"/>
    <n v="1"/>
    <n v="150"/>
    <x v="67594"/>
    <s v=" San Francisco"/>
    <s v="CA"/>
  </r>
  <r>
    <x v="5"/>
    <n v="1"/>
    <n v="1495"/>
    <x v="63626"/>
    <s v=" Boston"/>
    <s v="MA"/>
  </r>
  <r>
    <x v="10"/>
    <n v="1"/>
    <n v="700"/>
    <x v="67595"/>
    <s v=" Seattle"/>
    <s v="WA"/>
  </r>
  <r>
    <x v="10"/>
    <n v="1"/>
    <n v="700"/>
    <x v="67596"/>
    <s v=" Atlanta"/>
    <s v="GA"/>
  </r>
  <r>
    <x v="5"/>
    <n v="1"/>
    <n v="1495"/>
    <x v="67597"/>
    <s v=" Boston"/>
    <s v="MA"/>
  </r>
  <r>
    <x v="4"/>
    <n v="1"/>
    <n v="1700"/>
    <x v="65539"/>
    <s v=" Seattle"/>
    <s v="WA"/>
  </r>
  <r>
    <x v="3"/>
    <n v="1"/>
    <n v="1199"/>
    <x v="64891"/>
    <s v=" Los Angeles"/>
    <s v="CA"/>
  </r>
  <r>
    <x v="10"/>
    <n v="1"/>
    <n v="700"/>
    <x v="67598"/>
    <s v=" San Francisco"/>
    <s v="CA"/>
  </r>
  <r>
    <x v="3"/>
    <n v="1"/>
    <n v="1199"/>
    <x v="67598"/>
    <s v=" San Francisco"/>
    <s v="CA"/>
  </r>
  <r>
    <x v="8"/>
    <n v="1"/>
    <n v="150"/>
    <x v="67599"/>
    <s v=" San Francisco"/>
    <s v="CA"/>
  </r>
  <r>
    <x v="7"/>
    <n v="1"/>
    <n v="384"/>
    <x v="67600"/>
    <s v=" Los Angeles"/>
    <s v="CA"/>
  </r>
  <r>
    <x v="15"/>
    <n v="1"/>
    <n v="99999"/>
    <x v="67601"/>
    <s v=" Portland"/>
    <s v="OR"/>
  </r>
  <r>
    <x v="3"/>
    <n v="1"/>
    <n v="1199"/>
    <x v="67602"/>
    <s v=" San Francisco"/>
    <s v="CA"/>
  </r>
  <r>
    <x v="0"/>
    <n v="1"/>
    <n v="1195"/>
    <x v="67603"/>
    <s v=" Boston"/>
    <s v="MA"/>
  </r>
  <r>
    <x v="7"/>
    <n v="2"/>
    <n v="384"/>
    <x v="67604"/>
    <s v=" Los Angeles"/>
    <s v="CA"/>
  </r>
  <r>
    <x v="8"/>
    <n v="1"/>
    <n v="150"/>
    <x v="67605"/>
    <s v=" San Francisco"/>
    <s v="CA"/>
  </r>
  <r>
    <x v="4"/>
    <n v="1"/>
    <n v="1700"/>
    <x v="67606"/>
    <s v=" Austin"/>
    <s v="TX"/>
  </r>
  <r>
    <x v="0"/>
    <n v="1"/>
    <n v="1195"/>
    <x v="67607"/>
    <s v=" Boston"/>
    <s v="MA"/>
  </r>
  <r>
    <x v="3"/>
    <n v="1"/>
    <n v="1199"/>
    <x v="67608"/>
    <s v=" Atlanta"/>
    <s v="GA"/>
  </r>
  <r>
    <x v="6"/>
    <n v="1"/>
    <n v="38999"/>
    <x v="67609"/>
    <s v=" Portland"/>
    <s v="OR"/>
  </r>
  <r>
    <x v="5"/>
    <n v="1"/>
    <n v="1495"/>
    <x v="66879"/>
    <s v=" Atlanta"/>
    <s v="GA"/>
  </r>
  <r>
    <x v="7"/>
    <n v="1"/>
    <n v="384"/>
    <x v="67610"/>
    <s v=" Austin"/>
    <s v="TX"/>
  </r>
  <r>
    <x v="5"/>
    <n v="1"/>
    <n v="1495"/>
    <x v="64022"/>
    <s v=" San Francisco"/>
    <s v="CA"/>
  </r>
  <r>
    <x v="0"/>
    <n v="1"/>
    <n v="1195"/>
    <x v="63421"/>
    <s v=" Los Angeles"/>
    <s v="CA"/>
  </r>
  <r>
    <x v="5"/>
    <n v="1"/>
    <n v="1495"/>
    <x v="64509"/>
    <s v=" New York City"/>
    <s v="NY"/>
  </r>
  <r>
    <x v="8"/>
    <n v="1"/>
    <n v="150"/>
    <x v="58908"/>
    <s v=" Dallas"/>
    <s v="TX"/>
  </r>
  <r>
    <x v="5"/>
    <n v="1"/>
    <n v="1495"/>
    <x v="67611"/>
    <s v=" Seattle"/>
    <s v="WA"/>
  </r>
  <r>
    <x v="5"/>
    <n v="1"/>
    <n v="1495"/>
    <x v="67612"/>
    <s v=" San Francisco"/>
    <s v="CA"/>
  </r>
  <r>
    <x v="8"/>
    <n v="2"/>
    <n v="150"/>
    <x v="67613"/>
    <s v=" Los Angeles"/>
    <s v="CA"/>
  </r>
  <r>
    <x v="5"/>
    <n v="1"/>
    <n v="1495"/>
    <x v="67614"/>
    <s v=" New York City"/>
    <s v="NY"/>
  </r>
  <r>
    <x v="1"/>
    <n v="1"/>
    <n v="9999"/>
    <x v="67615"/>
    <s v=" New York City"/>
    <s v="NY"/>
  </r>
  <r>
    <x v="7"/>
    <n v="2"/>
    <n v="384"/>
    <x v="58786"/>
    <s v=" San Francisco"/>
    <s v="CA"/>
  </r>
  <r>
    <x v="4"/>
    <n v="1"/>
    <n v="1700"/>
    <x v="67616"/>
    <s v=" San Francisco"/>
    <s v="CA"/>
  </r>
  <r>
    <x v="5"/>
    <n v="1"/>
    <n v="1495"/>
    <x v="67617"/>
    <s v=" Seattle"/>
    <s v="WA"/>
  </r>
  <r>
    <x v="9"/>
    <n v="1"/>
    <n v="299"/>
    <x v="63208"/>
    <s v=" Seattle"/>
    <s v="WA"/>
  </r>
  <r>
    <x v="9"/>
    <n v="3"/>
    <n v="299"/>
    <x v="67618"/>
    <s v=" Portland"/>
    <s v="OR"/>
  </r>
  <r>
    <x v="10"/>
    <n v="1"/>
    <n v="700"/>
    <x v="67619"/>
    <s v=" Los Angeles"/>
    <s v="CA"/>
  </r>
  <r>
    <x v="4"/>
    <n v="1"/>
    <n v="1700"/>
    <x v="61825"/>
    <s v=" Boston"/>
    <s v="MA"/>
  </r>
  <r>
    <x v="9"/>
    <n v="1"/>
    <n v="299"/>
    <x v="67620"/>
    <s v=" Austin"/>
    <s v="TX"/>
  </r>
  <r>
    <x v="9"/>
    <n v="1"/>
    <n v="299"/>
    <x v="67621"/>
    <s v=" Boston"/>
    <s v="MA"/>
  </r>
  <r>
    <x v="5"/>
    <n v="1"/>
    <n v="1495"/>
    <x v="67622"/>
    <s v=" New York City"/>
    <s v="NY"/>
  </r>
  <r>
    <x v="10"/>
    <n v="1"/>
    <n v="700"/>
    <x v="61309"/>
    <s v=" Los Angeles"/>
    <s v="CA"/>
  </r>
  <r>
    <x v="5"/>
    <n v="1"/>
    <n v="1495"/>
    <x v="61309"/>
    <s v=" Los Angeles"/>
    <s v="CA"/>
  </r>
  <r>
    <x v="8"/>
    <n v="1"/>
    <n v="150"/>
    <x v="67623"/>
    <s v=" Dallas"/>
    <s v="TX"/>
  </r>
  <r>
    <x v="5"/>
    <n v="1"/>
    <n v="1495"/>
    <x v="67624"/>
    <s v=" Los Angeles"/>
    <s v="CA"/>
  </r>
  <r>
    <x v="1"/>
    <n v="1"/>
    <n v="9999"/>
    <x v="67625"/>
    <s v=" San Francisco"/>
    <s v="CA"/>
  </r>
  <r>
    <x v="9"/>
    <n v="1"/>
    <n v="299"/>
    <x v="67626"/>
    <s v=" Austin"/>
    <s v="TX"/>
  </r>
  <r>
    <x v="12"/>
    <n v="1"/>
    <n v="14999"/>
    <x v="65276"/>
    <s v=" Seattle"/>
    <s v="WA"/>
  </r>
  <r>
    <x v="15"/>
    <n v="1"/>
    <n v="99999"/>
    <x v="67627"/>
    <s v=" Los Angeles"/>
    <s v="CA"/>
  </r>
  <r>
    <x v="3"/>
    <n v="1"/>
    <n v="1199"/>
    <x v="67628"/>
    <s v=" Los Angeles"/>
    <s v="CA"/>
  </r>
  <r>
    <x v="5"/>
    <n v="1"/>
    <n v="1495"/>
    <x v="67629"/>
    <s v=" San Francisco"/>
    <s v="CA"/>
  </r>
  <r>
    <x v="7"/>
    <n v="1"/>
    <n v="384"/>
    <x v="67630"/>
    <s v=" Atlanta"/>
    <s v="GA"/>
  </r>
  <r>
    <x v="6"/>
    <n v="1"/>
    <n v="38999"/>
    <x v="67631"/>
    <s v=" Portland"/>
    <s v="OR"/>
  </r>
  <r>
    <x v="9"/>
    <n v="1"/>
    <n v="299"/>
    <x v="67632"/>
    <s v=" Atlanta"/>
    <s v="GA"/>
  </r>
  <r>
    <x v="18"/>
    <n v="1"/>
    <n v="37999"/>
    <x v="62841"/>
    <s v=" Boston"/>
    <s v="MA"/>
  </r>
  <r>
    <x v="5"/>
    <n v="1"/>
    <n v="1495"/>
    <x v="61785"/>
    <s v=" San Francisco"/>
    <s v="CA"/>
  </r>
  <r>
    <x v="8"/>
    <n v="1"/>
    <n v="150"/>
    <x v="67633"/>
    <s v=" San Francisco"/>
    <s v="CA"/>
  </r>
  <r>
    <x v="8"/>
    <n v="1"/>
    <n v="150"/>
    <x v="67634"/>
    <s v=" San Francisco"/>
    <s v="CA"/>
  </r>
  <r>
    <x v="9"/>
    <n v="2"/>
    <n v="299"/>
    <x v="62700"/>
    <s v=" San Francisco"/>
    <s v="CA"/>
  </r>
  <r>
    <x v="7"/>
    <n v="1"/>
    <n v="384"/>
    <x v="65845"/>
    <s v=" New York City"/>
    <s v="NY"/>
  </r>
  <r>
    <x v="1"/>
    <n v="1"/>
    <n v="9999"/>
    <x v="67635"/>
    <s v=" New York City"/>
    <s v="NY"/>
  </r>
  <r>
    <x v="7"/>
    <n v="1"/>
    <n v="384"/>
    <x v="67636"/>
    <s v=" Portland"/>
    <s v="ME"/>
  </r>
  <r>
    <x v="1"/>
    <n v="1"/>
    <n v="9999"/>
    <x v="67637"/>
    <s v=" Austin"/>
    <s v="TX"/>
  </r>
  <r>
    <x v="7"/>
    <n v="1"/>
    <n v="384"/>
    <x v="67638"/>
    <s v=" New York City"/>
    <s v="NY"/>
  </r>
  <r>
    <x v="12"/>
    <n v="1"/>
    <n v="14999"/>
    <x v="67639"/>
    <s v=" New York City"/>
    <s v="NY"/>
  </r>
  <r>
    <x v="0"/>
    <n v="1"/>
    <n v="1195"/>
    <x v="58764"/>
    <s v=" Los Angeles"/>
    <s v="CA"/>
  </r>
  <r>
    <x v="12"/>
    <n v="1"/>
    <n v="14999"/>
    <x v="67640"/>
    <s v=" Atlanta"/>
    <s v="GA"/>
  </r>
  <r>
    <x v="9"/>
    <n v="1"/>
    <n v="299"/>
    <x v="67641"/>
    <s v=" San Francisco"/>
    <s v="CA"/>
  </r>
  <r>
    <x v="7"/>
    <n v="2"/>
    <n v="384"/>
    <x v="61336"/>
    <s v=" Atlanta"/>
    <s v="GA"/>
  </r>
  <r>
    <x v="6"/>
    <n v="1"/>
    <n v="38999"/>
    <x v="67642"/>
    <s v=" Los Angeles"/>
    <s v="CA"/>
  </r>
  <r>
    <x v="7"/>
    <n v="2"/>
    <n v="384"/>
    <x v="67643"/>
    <s v=" San Francisco"/>
    <s v="CA"/>
  </r>
  <r>
    <x v="7"/>
    <n v="1"/>
    <n v="384"/>
    <x v="67644"/>
    <s v=" Seattle"/>
    <s v="WA"/>
  </r>
  <r>
    <x v="5"/>
    <n v="1"/>
    <n v="1495"/>
    <x v="67645"/>
    <s v=" Austin"/>
    <s v="TX"/>
  </r>
  <r>
    <x v="9"/>
    <n v="3"/>
    <n v="299"/>
    <x v="67646"/>
    <s v=" Seattle"/>
    <s v="WA"/>
  </r>
  <r>
    <x v="7"/>
    <n v="1"/>
    <n v="384"/>
    <x v="67647"/>
    <s v=" Portland"/>
    <s v="OR"/>
  </r>
  <r>
    <x v="0"/>
    <n v="1"/>
    <n v="1195"/>
    <x v="67648"/>
    <s v=" Dallas"/>
    <s v="TX"/>
  </r>
  <r>
    <x v="0"/>
    <n v="1"/>
    <n v="1195"/>
    <x v="63756"/>
    <s v=" Seattle"/>
    <s v="WA"/>
  </r>
  <r>
    <x v="6"/>
    <n v="1"/>
    <n v="38999"/>
    <x v="67649"/>
    <s v=" San Francisco"/>
    <s v="CA"/>
  </r>
  <r>
    <x v="0"/>
    <n v="1"/>
    <n v="1195"/>
    <x v="64205"/>
    <s v=" Boston"/>
    <s v="MA"/>
  </r>
  <r>
    <x v="7"/>
    <n v="1"/>
    <n v="384"/>
    <x v="67650"/>
    <s v=" San Francisco"/>
    <s v="CA"/>
  </r>
  <r>
    <x v="0"/>
    <n v="2"/>
    <n v="1195"/>
    <x v="67651"/>
    <s v=" Los Angeles"/>
    <s v="CA"/>
  </r>
  <r>
    <x v="12"/>
    <n v="1"/>
    <n v="14999"/>
    <x v="67652"/>
    <s v=" San Francisco"/>
    <s v="CA"/>
  </r>
  <r>
    <x v="15"/>
    <n v="1"/>
    <n v="99999"/>
    <x v="67653"/>
    <s v=" New York City"/>
    <s v="NY"/>
  </r>
  <r>
    <x v="0"/>
    <n v="1"/>
    <n v="1195"/>
    <x v="67654"/>
    <s v=" Austin"/>
    <s v="TX"/>
  </r>
  <r>
    <x v="10"/>
    <n v="1"/>
    <n v="700"/>
    <x v="67655"/>
    <s v=" San Francisco"/>
    <s v="CA"/>
  </r>
  <r>
    <x v="0"/>
    <n v="1"/>
    <n v="1195"/>
    <x v="64016"/>
    <s v=" Los Angeles"/>
    <s v="CA"/>
  </r>
  <r>
    <x v="4"/>
    <n v="1"/>
    <n v="1700"/>
    <x v="67656"/>
    <s v=" Atlanta"/>
    <s v="GA"/>
  </r>
  <r>
    <x v="0"/>
    <n v="2"/>
    <n v="1195"/>
    <x v="67657"/>
    <s v=" New York City"/>
    <s v="NY"/>
  </r>
  <r>
    <x v="4"/>
    <n v="1"/>
    <n v="1700"/>
    <x v="64605"/>
    <s v=" New York City"/>
    <s v="NY"/>
  </r>
  <r>
    <x v="13"/>
    <n v="1"/>
    <n v="10999"/>
    <x v="67658"/>
    <s v=" Los Angeles"/>
    <s v="CA"/>
  </r>
  <r>
    <x v="0"/>
    <n v="1"/>
    <n v="1195"/>
    <x v="67659"/>
    <s v=" Seattle"/>
    <s v="WA"/>
  </r>
  <r>
    <x v="14"/>
    <n v="1"/>
    <n v="6000"/>
    <x v="67660"/>
    <s v=" Seattle"/>
    <s v="WA"/>
  </r>
  <r>
    <x v="0"/>
    <n v="1"/>
    <n v="1195"/>
    <x v="67661"/>
    <s v=" Austin"/>
    <s v="TX"/>
  </r>
  <r>
    <x v="18"/>
    <n v="1"/>
    <n v="37999"/>
    <x v="67662"/>
    <s v=" Boston"/>
    <s v="MA"/>
  </r>
  <r>
    <x v="9"/>
    <n v="6"/>
    <n v="299"/>
    <x v="67663"/>
    <s v=" Los Angeles"/>
    <s v="CA"/>
  </r>
  <r>
    <x v="12"/>
    <n v="1"/>
    <n v="14999"/>
    <x v="67664"/>
    <s v=" Seattle"/>
    <s v="WA"/>
  </r>
  <r>
    <x v="9"/>
    <n v="2"/>
    <n v="299"/>
    <x v="67665"/>
    <s v=" Dallas"/>
    <s v="TX"/>
  </r>
  <r>
    <x v="3"/>
    <n v="1"/>
    <n v="1199"/>
    <x v="64071"/>
    <s v=" Los Angeles"/>
    <s v="CA"/>
  </r>
  <r>
    <x v="9"/>
    <n v="1"/>
    <n v="299"/>
    <x v="67666"/>
    <s v=" Los Angeles"/>
    <s v="CA"/>
  </r>
  <r>
    <x v="12"/>
    <n v="1"/>
    <n v="14999"/>
    <x v="67667"/>
    <s v=" New York City"/>
    <s v="NY"/>
  </r>
  <r>
    <x v="9"/>
    <n v="1"/>
    <n v="299"/>
    <x v="66300"/>
    <s v=" Portland"/>
    <s v="OR"/>
  </r>
  <r>
    <x v="11"/>
    <n v="1"/>
    <n v="300"/>
    <x v="66126"/>
    <s v=" Seattle"/>
    <s v="WA"/>
  </r>
  <r>
    <x v="0"/>
    <n v="1"/>
    <n v="1195"/>
    <x v="67668"/>
    <s v=" Los Angeles"/>
    <s v="CA"/>
  </r>
  <r>
    <x v="1"/>
    <n v="1"/>
    <n v="9999"/>
    <x v="67669"/>
    <s v=" Los Angeles"/>
    <s v="CA"/>
  </r>
  <r>
    <x v="11"/>
    <n v="1"/>
    <n v="300"/>
    <x v="67670"/>
    <s v=" Los Angeles"/>
    <s v="CA"/>
  </r>
  <r>
    <x v="3"/>
    <n v="1"/>
    <n v="1199"/>
    <x v="67671"/>
    <s v=" Boston"/>
    <s v="MA"/>
  </r>
  <r>
    <x v="7"/>
    <n v="1"/>
    <n v="384"/>
    <x v="67672"/>
    <s v=" Seattle"/>
    <s v="WA"/>
  </r>
  <r>
    <x v="5"/>
    <n v="1"/>
    <n v="1495"/>
    <x v="64617"/>
    <s v=" Dallas"/>
    <s v="TX"/>
  </r>
  <r>
    <x v="9"/>
    <n v="1"/>
    <n v="299"/>
    <x v="67673"/>
    <s v=" Los Angeles"/>
    <s v="CA"/>
  </r>
  <r>
    <x v="7"/>
    <n v="1"/>
    <n v="384"/>
    <x v="67674"/>
    <s v=" Dallas"/>
    <s v="TX"/>
  </r>
  <r>
    <x v="18"/>
    <n v="1"/>
    <n v="37999"/>
    <x v="67675"/>
    <s v=" Dallas"/>
    <s v="TX"/>
  </r>
  <r>
    <x v="7"/>
    <n v="1"/>
    <n v="384"/>
    <x v="67676"/>
    <s v=" New York City"/>
    <s v="NY"/>
  </r>
  <r>
    <x v="1"/>
    <n v="2"/>
    <n v="9999"/>
    <x v="67677"/>
    <s v=" Portland"/>
    <s v="OR"/>
  </r>
  <r>
    <x v="7"/>
    <n v="2"/>
    <n v="384"/>
    <x v="67678"/>
    <s v=" Boston"/>
    <s v="MA"/>
  </r>
  <r>
    <x v="7"/>
    <n v="1"/>
    <n v="384"/>
    <x v="67679"/>
    <s v=" New York City"/>
    <s v="NY"/>
  </r>
  <r>
    <x v="0"/>
    <n v="2"/>
    <n v="1195"/>
    <x v="67680"/>
    <s v=" Boston"/>
    <s v="MA"/>
  </r>
  <r>
    <x v="11"/>
    <n v="1"/>
    <n v="300"/>
    <x v="67681"/>
    <s v=" San Francisco"/>
    <s v="CA"/>
  </r>
  <r>
    <x v="5"/>
    <n v="1"/>
    <n v="1495"/>
    <x v="59131"/>
    <s v=" Seattle"/>
    <s v="WA"/>
  </r>
  <r>
    <x v="3"/>
    <n v="1"/>
    <n v="1199"/>
    <x v="67682"/>
    <s v=" Los Angeles"/>
    <s v="CA"/>
  </r>
  <r>
    <x v="3"/>
    <n v="1"/>
    <n v="1199"/>
    <x v="67683"/>
    <s v=" New York City"/>
    <s v="NY"/>
  </r>
  <r>
    <x v="9"/>
    <n v="1"/>
    <n v="299"/>
    <x v="67684"/>
    <s v=" New York City"/>
    <s v="NY"/>
  </r>
  <r>
    <x v="5"/>
    <n v="1"/>
    <n v="1495"/>
    <x v="67685"/>
    <s v=" San Francisco"/>
    <s v="CA"/>
  </r>
  <r>
    <x v="2"/>
    <n v="1"/>
    <n v="600"/>
    <x v="62456"/>
    <s v=" Portland"/>
    <s v="OR"/>
  </r>
  <r>
    <x v="0"/>
    <n v="1"/>
    <n v="1195"/>
    <x v="62456"/>
    <s v=" Portland"/>
    <s v="OR"/>
  </r>
  <r>
    <x v="7"/>
    <n v="1"/>
    <n v="384"/>
    <x v="67686"/>
    <s v=" San Francisco"/>
    <s v="CA"/>
  </r>
  <r>
    <x v="7"/>
    <n v="1"/>
    <n v="384"/>
    <x v="67687"/>
    <s v=" San Francisco"/>
    <s v="CA"/>
  </r>
  <r>
    <x v="16"/>
    <n v="1"/>
    <n v="400"/>
    <x v="63111"/>
    <s v=" San Francisco"/>
    <s v="CA"/>
  </r>
  <r>
    <x v="0"/>
    <n v="1"/>
    <n v="1195"/>
    <x v="63111"/>
    <s v=" San Francisco"/>
    <s v="CA"/>
  </r>
  <r>
    <x v="5"/>
    <n v="1"/>
    <n v="1495"/>
    <x v="67688"/>
    <s v=" New York City"/>
    <s v="NY"/>
  </r>
  <r>
    <x v="9"/>
    <n v="1"/>
    <n v="299"/>
    <x v="58928"/>
    <s v=" Boston"/>
    <s v="MA"/>
  </r>
  <r>
    <x v="4"/>
    <n v="1"/>
    <n v="1700"/>
    <x v="67689"/>
    <s v=" New York City"/>
    <s v="NY"/>
  </r>
  <r>
    <x v="1"/>
    <n v="1"/>
    <n v="9999"/>
    <x v="62448"/>
    <s v=" Portland"/>
    <s v="OR"/>
  </r>
  <r>
    <x v="5"/>
    <n v="1"/>
    <n v="1495"/>
    <x v="67690"/>
    <s v=" New York City"/>
    <s v="NY"/>
  </r>
  <r>
    <x v="13"/>
    <n v="1"/>
    <n v="10999"/>
    <x v="67690"/>
    <s v=" New York City"/>
    <s v="NY"/>
  </r>
  <r>
    <x v="7"/>
    <n v="2"/>
    <n v="384"/>
    <x v="67691"/>
    <s v=" Dallas"/>
    <s v="TX"/>
  </r>
  <r>
    <x v="7"/>
    <n v="1"/>
    <n v="384"/>
    <x v="67692"/>
    <s v=" San Francisco"/>
    <s v="CA"/>
  </r>
  <r>
    <x v="5"/>
    <n v="1"/>
    <n v="1495"/>
    <x v="67693"/>
    <s v=" Dallas"/>
    <s v="TX"/>
  </r>
  <r>
    <x v="0"/>
    <n v="1"/>
    <n v="1195"/>
    <x v="61398"/>
    <s v=" New York City"/>
    <s v="NY"/>
  </r>
  <r>
    <x v="5"/>
    <n v="1"/>
    <n v="1495"/>
    <x v="67694"/>
    <s v=" Dallas"/>
    <s v="TX"/>
  </r>
  <r>
    <x v="9"/>
    <n v="1"/>
    <n v="299"/>
    <x v="67695"/>
    <s v=" Boston"/>
    <s v="MA"/>
  </r>
  <r>
    <x v="9"/>
    <n v="1"/>
    <n v="299"/>
    <x v="67696"/>
    <s v=" Seattle"/>
    <s v="WA"/>
  </r>
  <r>
    <x v="15"/>
    <n v="1"/>
    <n v="99999"/>
    <x v="67412"/>
    <s v=" New York City"/>
    <s v="NY"/>
  </r>
  <r>
    <x v="9"/>
    <n v="1"/>
    <n v="299"/>
    <x v="67697"/>
    <s v=" Los Angeles"/>
    <s v="CA"/>
  </r>
  <r>
    <x v="8"/>
    <n v="1"/>
    <n v="150"/>
    <x v="61123"/>
    <s v=" Portland"/>
    <s v="ME"/>
  </r>
  <r>
    <x v="13"/>
    <n v="1"/>
    <n v="10999"/>
    <x v="67698"/>
    <s v=" Boston"/>
    <s v="MA"/>
  </r>
  <r>
    <x v="0"/>
    <n v="1"/>
    <n v="1195"/>
    <x v="67699"/>
    <s v=" New York City"/>
    <s v="NY"/>
  </r>
  <r>
    <x v="8"/>
    <n v="1"/>
    <n v="150"/>
    <x v="67700"/>
    <s v=" San Francisco"/>
    <s v="CA"/>
  </r>
  <r>
    <x v="9"/>
    <n v="1"/>
    <n v="299"/>
    <x v="67701"/>
    <s v=" Portland"/>
    <s v="OR"/>
  </r>
  <r>
    <x v="3"/>
    <n v="1"/>
    <n v="1199"/>
    <x v="67702"/>
    <s v=" San Francisco"/>
    <s v="CA"/>
  </r>
  <r>
    <x v="3"/>
    <n v="1"/>
    <n v="1199"/>
    <x v="67703"/>
    <s v=" Austin"/>
    <s v="TX"/>
  </r>
  <r>
    <x v="9"/>
    <n v="1"/>
    <n v="299"/>
    <x v="67704"/>
    <s v=" San Francisco"/>
    <s v="CA"/>
  </r>
  <r>
    <x v="4"/>
    <n v="1"/>
    <n v="1700"/>
    <x v="66572"/>
    <s v=" Dallas"/>
    <s v="TX"/>
  </r>
  <r>
    <x v="6"/>
    <n v="1"/>
    <n v="38999"/>
    <x v="63727"/>
    <s v=" Atlanta"/>
    <s v="GA"/>
  </r>
  <r>
    <x v="0"/>
    <n v="1"/>
    <n v="1195"/>
    <x v="67705"/>
    <s v=" Seattle"/>
    <s v="WA"/>
  </r>
  <r>
    <x v="9"/>
    <n v="2"/>
    <n v="299"/>
    <x v="67706"/>
    <s v=" Dallas"/>
    <s v="TX"/>
  </r>
  <r>
    <x v="9"/>
    <n v="1"/>
    <n v="299"/>
    <x v="67707"/>
    <s v=" New York City"/>
    <s v="NY"/>
  </r>
  <r>
    <x v="1"/>
    <n v="1"/>
    <n v="9999"/>
    <x v="65863"/>
    <s v=" Portland"/>
    <s v="OR"/>
  </r>
  <r>
    <x v="8"/>
    <n v="1"/>
    <n v="150"/>
    <x v="67708"/>
    <s v=" San Francisco"/>
    <s v="CA"/>
  </r>
  <r>
    <x v="10"/>
    <n v="1"/>
    <n v="700"/>
    <x v="67709"/>
    <s v=" New York City"/>
    <s v="NY"/>
  </r>
  <r>
    <x v="5"/>
    <n v="2"/>
    <n v="1495"/>
    <x v="67709"/>
    <s v=" New York City"/>
    <s v="NY"/>
  </r>
  <r>
    <x v="13"/>
    <n v="1"/>
    <n v="10999"/>
    <x v="67710"/>
    <s v=" Portland"/>
    <s v="OR"/>
  </r>
  <r>
    <x v="9"/>
    <n v="2"/>
    <n v="299"/>
    <x v="67711"/>
    <s v=" Dallas"/>
    <s v="TX"/>
  </r>
  <r>
    <x v="11"/>
    <n v="1"/>
    <n v="300"/>
    <x v="67712"/>
    <s v=" Atlanta"/>
    <s v="GA"/>
  </r>
  <r>
    <x v="5"/>
    <n v="1"/>
    <n v="1495"/>
    <x v="67117"/>
    <s v=" San Francisco"/>
    <s v="CA"/>
  </r>
  <r>
    <x v="3"/>
    <n v="1"/>
    <n v="1199"/>
    <x v="67713"/>
    <s v=" New York City"/>
    <s v="NY"/>
  </r>
  <r>
    <x v="3"/>
    <n v="1"/>
    <n v="1199"/>
    <x v="63970"/>
    <s v=" San Francisco"/>
    <s v="CA"/>
  </r>
  <r>
    <x v="10"/>
    <n v="1"/>
    <n v="700"/>
    <x v="67714"/>
    <s v=" Los Angeles"/>
    <s v="CA"/>
  </r>
  <r>
    <x v="6"/>
    <n v="1"/>
    <n v="38999"/>
    <x v="67715"/>
    <s v=" New York City"/>
    <s v="NY"/>
  </r>
  <r>
    <x v="7"/>
    <n v="1"/>
    <n v="384"/>
    <x v="67716"/>
    <s v=" Austin"/>
    <s v="TX"/>
  </r>
  <r>
    <x v="1"/>
    <n v="1"/>
    <n v="9999"/>
    <x v="67717"/>
    <s v=" Atlanta"/>
    <s v="GA"/>
  </r>
  <r>
    <x v="3"/>
    <n v="1"/>
    <n v="1199"/>
    <x v="59752"/>
    <s v=" Los Angeles"/>
    <s v="CA"/>
  </r>
  <r>
    <x v="15"/>
    <n v="1"/>
    <n v="99999"/>
    <x v="67718"/>
    <s v=" New York City"/>
    <s v="NY"/>
  </r>
  <r>
    <x v="15"/>
    <n v="1"/>
    <n v="99999"/>
    <x v="66094"/>
    <s v=" Boston"/>
    <s v="MA"/>
  </r>
  <r>
    <x v="7"/>
    <n v="1"/>
    <n v="384"/>
    <x v="67719"/>
    <s v=" San Francisco"/>
    <s v="CA"/>
  </r>
  <r>
    <x v="7"/>
    <n v="1"/>
    <n v="384"/>
    <x v="67720"/>
    <s v=" New York City"/>
    <s v="NY"/>
  </r>
  <r>
    <x v="7"/>
    <n v="1"/>
    <n v="384"/>
    <x v="61525"/>
    <s v=" New York City"/>
    <s v="NY"/>
  </r>
  <r>
    <x v="13"/>
    <n v="1"/>
    <n v="10999"/>
    <x v="67721"/>
    <s v=" San Francisco"/>
    <s v="CA"/>
  </r>
  <r>
    <x v="1"/>
    <n v="1"/>
    <n v="9999"/>
    <x v="67722"/>
    <s v=" San Francisco"/>
    <s v="CA"/>
  </r>
  <r>
    <x v="4"/>
    <n v="1"/>
    <n v="1700"/>
    <x v="67723"/>
    <s v=" San Francisco"/>
    <s v="CA"/>
  </r>
  <r>
    <x v="9"/>
    <n v="1"/>
    <n v="299"/>
    <x v="60528"/>
    <s v=" Atlanta"/>
    <s v="GA"/>
  </r>
  <r>
    <x v="9"/>
    <n v="1"/>
    <n v="299"/>
    <x v="58494"/>
    <s v=" Los Angeles"/>
    <s v="CA"/>
  </r>
  <r>
    <x v="5"/>
    <n v="1"/>
    <n v="1495"/>
    <x v="61404"/>
    <s v=" New York City"/>
    <s v="NY"/>
  </r>
  <r>
    <x v="9"/>
    <n v="2"/>
    <n v="299"/>
    <x v="59662"/>
    <s v=" Dallas"/>
    <s v="TX"/>
  </r>
  <r>
    <x v="17"/>
    <n v="1"/>
    <n v="6000"/>
    <x v="60204"/>
    <s v=" San Francisco"/>
    <s v="CA"/>
  </r>
  <r>
    <x v="7"/>
    <n v="1"/>
    <n v="384"/>
    <x v="63472"/>
    <s v=" Boston"/>
    <s v="MA"/>
  </r>
  <r>
    <x v="5"/>
    <n v="1"/>
    <n v="1495"/>
    <x v="67724"/>
    <s v=" Boston"/>
    <s v="MA"/>
  </r>
  <r>
    <x v="17"/>
    <n v="1"/>
    <n v="6000"/>
    <x v="67725"/>
    <s v=" Atlanta"/>
    <s v="GA"/>
  </r>
  <r>
    <x v="5"/>
    <n v="1"/>
    <n v="1495"/>
    <x v="67726"/>
    <s v=" New York City"/>
    <s v="NY"/>
  </r>
  <r>
    <x v="3"/>
    <n v="1"/>
    <n v="1199"/>
    <x v="67727"/>
    <s v=" Austin"/>
    <s v="TX"/>
  </r>
  <r>
    <x v="8"/>
    <n v="1"/>
    <n v="150"/>
    <x v="67728"/>
    <s v=" Portland"/>
    <s v="OR"/>
  </r>
  <r>
    <x v="3"/>
    <n v="1"/>
    <n v="1199"/>
    <x v="67729"/>
    <s v=" Boston"/>
    <s v="MA"/>
  </r>
  <r>
    <x v="7"/>
    <n v="1"/>
    <n v="384"/>
    <x v="67730"/>
    <s v=" Los Angeles"/>
    <s v="CA"/>
  </r>
  <r>
    <x v="12"/>
    <n v="1"/>
    <n v="14999"/>
    <x v="67731"/>
    <s v=" San Francisco"/>
    <s v="CA"/>
  </r>
  <r>
    <x v="18"/>
    <n v="1"/>
    <n v="37999"/>
    <x v="67732"/>
    <s v=" Portland"/>
    <s v="OR"/>
  </r>
  <r>
    <x v="18"/>
    <n v="1"/>
    <n v="37999"/>
    <x v="67733"/>
    <s v=" San Francisco"/>
    <s v="CA"/>
  </r>
  <r>
    <x v="8"/>
    <n v="1"/>
    <n v="150"/>
    <x v="66365"/>
    <s v=" San Francisco"/>
    <s v="CA"/>
  </r>
  <r>
    <x v="2"/>
    <n v="1"/>
    <n v="600"/>
    <x v="67734"/>
    <s v=" New York City"/>
    <s v="NY"/>
  </r>
  <r>
    <x v="10"/>
    <n v="1"/>
    <n v="700"/>
    <x v="67735"/>
    <s v=" Seattle"/>
    <s v="WA"/>
  </r>
  <r>
    <x v="3"/>
    <n v="1"/>
    <n v="1199"/>
    <x v="67736"/>
    <s v=" Dallas"/>
    <s v="TX"/>
  </r>
  <r>
    <x v="7"/>
    <n v="1"/>
    <n v="384"/>
    <x v="67737"/>
    <s v=" San Francisco"/>
    <s v="CA"/>
  </r>
  <r>
    <x v="1"/>
    <n v="1"/>
    <n v="9999"/>
    <x v="67738"/>
    <s v=" San Francisco"/>
    <s v="CA"/>
  </r>
  <r>
    <x v="8"/>
    <n v="1"/>
    <n v="150"/>
    <x v="67739"/>
    <s v=" Seattle"/>
    <s v="WA"/>
  </r>
  <r>
    <x v="3"/>
    <n v="1"/>
    <n v="1199"/>
    <x v="67740"/>
    <s v=" New York City"/>
    <s v="NY"/>
  </r>
  <r>
    <x v="0"/>
    <n v="1"/>
    <n v="1195"/>
    <x v="67741"/>
    <s v=" Portland"/>
    <s v="ME"/>
  </r>
  <r>
    <x v="12"/>
    <n v="1"/>
    <n v="14999"/>
    <x v="67742"/>
    <s v=" New York City"/>
    <s v="NY"/>
  </r>
  <r>
    <x v="8"/>
    <n v="1"/>
    <n v="150"/>
    <x v="67743"/>
    <s v=" Seattle"/>
    <s v="WA"/>
  </r>
  <r>
    <x v="8"/>
    <n v="1"/>
    <n v="150"/>
    <x v="58451"/>
    <s v=" Austin"/>
    <s v="TX"/>
  </r>
  <r>
    <x v="3"/>
    <n v="1"/>
    <n v="1199"/>
    <x v="67744"/>
    <s v=" Los Angeles"/>
    <s v="CA"/>
  </r>
  <r>
    <x v="3"/>
    <n v="1"/>
    <n v="1199"/>
    <x v="61853"/>
    <s v=" San Francisco"/>
    <s v="CA"/>
  </r>
  <r>
    <x v="0"/>
    <n v="1"/>
    <n v="1195"/>
    <x v="67745"/>
    <s v=" Austin"/>
    <s v="TX"/>
  </r>
  <r>
    <x v="7"/>
    <n v="2"/>
    <n v="384"/>
    <x v="67746"/>
    <s v=" San Francisco"/>
    <s v="CA"/>
  </r>
  <r>
    <x v="2"/>
    <n v="1"/>
    <n v="600"/>
    <x v="67747"/>
    <s v=" Atlanta"/>
    <s v="GA"/>
  </r>
  <r>
    <x v="0"/>
    <n v="1"/>
    <n v="1195"/>
    <x v="67748"/>
    <s v=" San Francisco"/>
    <s v="CA"/>
  </r>
  <r>
    <x v="5"/>
    <n v="1"/>
    <n v="1495"/>
    <x v="67749"/>
    <s v=" San Francisco"/>
    <s v="CA"/>
  </r>
  <r>
    <x v="9"/>
    <n v="1"/>
    <n v="299"/>
    <x v="62343"/>
    <s v=" Portland"/>
    <s v="OR"/>
  </r>
  <r>
    <x v="5"/>
    <n v="1"/>
    <n v="1495"/>
    <x v="63893"/>
    <s v=" Boston"/>
    <s v="MA"/>
  </r>
  <r>
    <x v="5"/>
    <n v="2"/>
    <n v="1495"/>
    <x v="66048"/>
    <s v=" Portland"/>
    <s v="OR"/>
  </r>
  <r>
    <x v="9"/>
    <n v="1"/>
    <n v="299"/>
    <x v="67750"/>
    <s v=" San Francisco"/>
    <s v="CA"/>
  </r>
  <r>
    <x v="1"/>
    <n v="1"/>
    <n v="9999"/>
    <x v="67751"/>
    <s v=" San Francisco"/>
    <s v="CA"/>
  </r>
  <r>
    <x v="0"/>
    <n v="1"/>
    <n v="1195"/>
    <x v="67752"/>
    <s v=" Dallas"/>
    <s v="TX"/>
  </r>
  <r>
    <x v="5"/>
    <n v="2"/>
    <n v="1495"/>
    <x v="67753"/>
    <s v=" Los Angeles"/>
    <s v="CA"/>
  </r>
  <r>
    <x v="9"/>
    <n v="1"/>
    <n v="299"/>
    <x v="67754"/>
    <s v=" San Francisco"/>
    <s v="CA"/>
  </r>
  <r>
    <x v="1"/>
    <n v="1"/>
    <n v="9999"/>
    <x v="67755"/>
    <s v=" San Francisco"/>
    <s v="CA"/>
  </r>
  <r>
    <x v="11"/>
    <n v="1"/>
    <n v="300"/>
    <x v="67756"/>
    <s v=" Boston"/>
    <s v="MA"/>
  </r>
  <r>
    <x v="6"/>
    <n v="1"/>
    <n v="38999"/>
    <x v="67757"/>
    <s v=" Austin"/>
    <s v="TX"/>
  </r>
  <r>
    <x v="6"/>
    <n v="1"/>
    <n v="38999"/>
    <x v="67758"/>
    <s v=" Atlanta"/>
    <s v="GA"/>
  </r>
  <r>
    <x v="0"/>
    <n v="1"/>
    <n v="1195"/>
    <x v="67759"/>
    <s v=" Dallas"/>
    <s v="TX"/>
  </r>
  <r>
    <x v="9"/>
    <n v="1"/>
    <n v="299"/>
    <x v="67760"/>
    <s v=" Boston"/>
    <s v="MA"/>
  </r>
  <r>
    <x v="6"/>
    <n v="1"/>
    <n v="38999"/>
    <x v="67761"/>
    <s v=" New York City"/>
    <s v="NY"/>
  </r>
  <r>
    <x v="9"/>
    <n v="2"/>
    <n v="299"/>
    <x v="63866"/>
    <s v=" Atlanta"/>
    <s v="GA"/>
  </r>
  <r>
    <x v="1"/>
    <n v="1"/>
    <n v="9999"/>
    <x v="67762"/>
    <s v=" New York City"/>
    <s v="NY"/>
  </r>
  <r>
    <x v="0"/>
    <n v="2"/>
    <n v="1195"/>
    <x v="60073"/>
    <s v=" San Francisco"/>
    <s v="CA"/>
  </r>
  <r>
    <x v="11"/>
    <n v="1"/>
    <n v="300"/>
    <x v="67763"/>
    <s v=" Los Angeles"/>
    <s v="CA"/>
  </r>
  <r>
    <x v="9"/>
    <n v="1"/>
    <n v="299"/>
    <x v="67764"/>
    <s v=" Los Angeles"/>
    <s v="CA"/>
  </r>
  <r>
    <x v="3"/>
    <n v="1"/>
    <n v="1199"/>
    <x v="67765"/>
    <s v=" Portland"/>
    <s v="OR"/>
  </r>
  <r>
    <x v="0"/>
    <n v="2"/>
    <n v="1195"/>
    <x v="67766"/>
    <s v=" San Francisco"/>
    <s v="CA"/>
  </r>
  <r>
    <x v="3"/>
    <n v="1"/>
    <n v="1199"/>
    <x v="67767"/>
    <s v=" New York City"/>
    <s v="NY"/>
  </r>
  <r>
    <x v="13"/>
    <n v="1"/>
    <n v="10999"/>
    <x v="67768"/>
    <s v=" New York City"/>
    <s v="NY"/>
  </r>
  <r>
    <x v="18"/>
    <n v="1"/>
    <n v="37999"/>
    <x v="67769"/>
    <s v=" San Francisco"/>
    <s v="CA"/>
  </r>
  <r>
    <x v="10"/>
    <n v="1"/>
    <n v="700"/>
    <x v="67770"/>
    <s v=" San Francisco"/>
    <s v="CA"/>
  </r>
  <r>
    <x v="5"/>
    <n v="1"/>
    <n v="1495"/>
    <x v="67771"/>
    <s v=" Los Angeles"/>
    <s v="CA"/>
  </r>
  <r>
    <x v="13"/>
    <n v="1"/>
    <n v="10999"/>
    <x v="67772"/>
    <s v=" San Francisco"/>
    <s v="CA"/>
  </r>
  <r>
    <x v="15"/>
    <n v="1"/>
    <n v="99999"/>
    <x v="65136"/>
    <s v=" Los Angeles"/>
    <s v="CA"/>
  </r>
  <r>
    <x v="3"/>
    <n v="2"/>
    <n v="1199"/>
    <x v="67773"/>
    <s v=" New York City"/>
    <s v="NY"/>
  </r>
  <r>
    <x v="8"/>
    <n v="1"/>
    <n v="150"/>
    <x v="67774"/>
    <s v=" Atlanta"/>
    <s v="GA"/>
  </r>
  <r>
    <x v="1"/>
    <n v="1"/>
    <n v="9999"/>
    <x v="67775"/>
    <s v=" Dallas"/>
    <s v="TX"/>
  </r>
  <r>
    <x v="3"/>
    <n v="1"/>
    <n v="1199"/>
    <x v="62654"/>
    <s v=" San Francisco"/>
    <s v="CA"/>
  </r>
  <r>
    <x v="7"/>
    <n v="1"/>
    <n v="384"/>
    <x v="62654"/>
    <s v=" San Francisco"/>
    <s v="CA"/>
  </r>
  <r>
    <x v="0"/>
    <n v="1"/>
    <n v="1195"/>
    <x v="67776"/>
    <s v=" Seattle"/>
    <s v="WA"/>
  </r>
  <r>
    <x v="9"/>
    <n v="1"/>
    <n v="299"/>
    <x v="67777"/>
    <s v=" Seattle"/>
    <s v="WA"/>
  </r>
  <r>
    <x v="7"/>
    <n v="2"/>
    <n v="384"/>
    <x v="59091"/>
    <s v=" Dallas"/>
    <s v="TX"/>
  </r>
  <r>
    <x v="5"/>
    <n v="1"/>
    <n v="1495"/>
    <x v="67778"/>
    <s v=" Portland"/>
    <s v="ME"/>
  </r>
  <r>
    <x v="11"/>
    <n v="1"/>
    <n v="300"/>
    <x v="67779"/>
    <s v=" San Francisco"/>
    <s v="CA"/>
  </r>
  <r>
    <x v="2"/>
    <n v="1"/>
    <n v="600"/>
    <x v="67780"/>
    <s v=" New York City"/>
    <s v="NY"/>
  </r>
  <r>
    <x v="10"/>
    <n v="1"/>
    <n v="700"/>
    <x v="67781"/>
    <s v=" San Francisco"/>
    <s v="CA"/>
  </r>
  <r>
    <x v="8"/>
    <n v="1"/>
    <n v="150"/>
    <x v="67782"/>
    <s v=" Boston"/>
    <s v="MA"/>
  </r>
  <r>
    <x v="9"/>
    <n v="1"/>
    <n v="299"/>
    <x v="63314"/>
    <s v=" San Francisco"/>
    <s v="CA"/>
  </r>
  <r>
    <x v="12"/>
    <n v="1"/>
    <n v="14999"/>
    <x v="67783"/>
    <s v=" Atlanta"/>
    <s v="GA"/>
  </r>
  <r>
    <x v="1"/>
    <n v="1"/>
    <n v="9999"/>
    <x v="66154"/>
    <s v=" Dallas"/>
    <s v="TX"/>
  </r>
  <r>
    <x v="1"/>
    <n v="1"/>
    <n v="9999"/>
    <x v="65178"/>
    <s v=" Los Angeles"/>
    <s v="CA"/>
  </r>
  <r>
    <x v="16"/>
    <n v="1"/>
    <n v="400"/>
    <x v="67784"/>
    <s v=" Seattle"/>
    <s v="WA"/>
  </r>
  <r>
    <x v="0"/>
    <n v="1"/>
    <n v="1195"/>
    <x v="67784"/>
    <s v=" Seattle"/>
    <s v="WA"/>
  </r>
  <r>
    <x v="9"/>
    <n v="1"/>
    <n v="299"/>
    <x v="67785"/>
    <s v=" New York City"/>
    <s v="NY"/>
  </r>
  <r>
    <x v="7"/>
    <n v="1"/>
    <n v="384"/>
    <x v="61912"/>
    <s v=" Dallas"/>
    <s v="TX"/>
  </r>
  <r>
    <x v="3"/>
    <n v="2"/>
    <n v="1199"/>
    <x v="64719"/>
    <s v=" New York City"/>
    <s v="NY"/>
  </r>
  <r>
    <x v="3"/>
    <n v="1"/>
    <n v="1199"/>
    <x v="67786"/>
    <s v=" San Francisco"/>
    <s v="CA"/>
  </r>
  <r>
    <x v="10"/>
    <n v="1"/>
    <n v="700"/>
    <x v="67787"/>
    <s v=" Seattle"/>
    <s v="WA"/>
  </r>
  <r>
    <x v="5"/>
    <n v="1"/>
    <n v="1495"/>
    <x v="67787"/>
    <s v=" Seattle"/>
    <s v="WA"/>
  </r>
  <r>
    <x v="18"/>
    <n v="1"/>
    <n v="37999"/>
    <x v="67788"/>
    <s v=" Portland"/>
    <s v="ME"/>
  </r>
  <r>
    <x v="1"/>
    <n v="1"/>
    <n v="9999"/>
    <x v="67789"/>
    <s v=" San Francisco"/>
    <s v="CA"/>
  </r>
  <r>
    <x v="7"/>
    <n v="1"/>
    <n v="384"/>
    <x v="59241"/>
    <s v=" Seattle"/>
    <s v="WA"/>
  </r>
  <r>
    <x v="18"/>
    <n v="1"/>
    <n v="37999"/>
    <x v="59241"/>
    <s v=" Seattle"/>
    <s v="WA"/>
  </r>
  <r>
    <x v="0"/>
    <n v="1"/>
    <n v="1195"/>
    <x v="67790"/>
    <s v=" Los Angeles"/>
    <s v="CA"/>
  </r>
  <r>
    <x v="9"/>
    <n v="3"/>
    <n v="299"/>
    <x v="67790"/>
    <s v=" Los Angeles"/>
    <s v="CA"/>
  </r>
  <r>
    <x v="6"/>
    <n v="1"/>
    <n v="38999"/>
    <x v="67791"/>
    <s v=" San Francisco"/>
    <s v="CA"/>
  </r>
  <r>
    <x v="7"/>
    <n v="1"/>
    <n v="384"/>
    <x v="61319"/>
    <s v=" Los Angeles"/>
    <s v="CA"/>
  </r>
  <r>
    <x v="0"/>
    <n v="1"/>
    <n v="1195"/>
    <x v="67792"/>
    <s v=" New York City"/>
    <s v="NY"/>
  </r>
  <r>
    <x v="7"/>
    <n v="1"/>
    <n v="384"/>
    <x v="67793"/>
    <s v=" Seattle"/>
    <s v="WA"/>
  </r>
  <r>
    <x v="0"/>
    <n v="1"/>
    <n v="1195"/>
    <x v="67794"/>
    <s v=" Los Angeles"/>
    <s v="CA"/>
  </r>
  <r>
    <x v="9"/>
    <n v="1"/>
    <n v="299"/>
    <x v="67377"/>
    <s v=" Portland"/>
    <s v="ME"/>
  </r>
  <r>
    <x v="9"/>
    <n v="1"/>
    <n v="299"/>
    <x v="67795"/>
    <s v=" Dallas"/>
    <s v="TX"/>
  </r>
  <r>
    <x v="3"/>
    <n v="1"/>
    <n v="1199"/>
    <x v="67796"/>
    <s v=" San Francisco"/>
    <s v="CA"/>
  </r>
  <r>
    <x v="18"/>
    <n v="1"/>
    <n v="37999"/>
    <x v="67797"/>
    <s v=" New York City"/>
    <s v="NY"/>
  </r>
  <r>
    <x v="5"/>
    <n v="1"/>
    <n v="1495"/>
    <x v="67797"/>
    <s v=" New York City"/>
    <s v="NY"/>
  </r>
  <r>
    <x v="11"/>
    <n v="1"/>
    <n v="300"/>
    <x v="67798"/>
    <s v=" Atlanta"/>
    <s v="GA"/>
  </r>
  <r>
    <x v="5"/>
    <n v="1"/>
    <n v="1495"/>
    <x v="67799"/>
    <s v=" New York City"/>
    <s v="NY"/>
  </r>
  <r>
    <x v="7"/>
    <n v="2"/>
    <n v="384"/>
    <x v="67800"/>
    <s v=" Dallas"/>
    <s v="TX"/>
  </r>
  <r>
    <x v="5"/>
    <n v="1"/>
    <n v="1495"/>
    <x v="61803"/>
    <s v=" Atlanta"/>
    <s v="GA"/>
  </r>
  <r>
    <x v="5"/>
    <n v="1"/>
    <n v="1495"/>
    <x v="67801"/>
    <s v=" New York City"/>
    <s v="NY"/>
  </r>
  <r>
    <x v="9"/>
    <n v="2"/>
    <n v="299"/>
    <x v="60222"/>
    <s v=" Los Angeles"/>
    <s v="CA"/>
  </r>
  <r>
    <x v="3"/>
    <n v="1"/>
    <n v="1199"/>
    <x v="66926"/>
    <s v=" Boston"/>
    <s v="MA"/>
  </r>
  <r>
    <x v="18"/>
    <n v="1"/>
    <n v="37999"/>
    <x v="67802"/>
    <s v=" San Francisco"/>
    <s v="CA"/>
  </r>
  <r>
    <x v="0"/>
    <n v="1"/>
    <n v="1195"/>
    <x v="67803"/>
    <s v=" San Francisco"/>
    <s v="CA"/>
  </r>
  <r>
    <x v="12"/>
    <n v="1"/>
    <n v="14999"/>
    <x v="59381"/>
    <s v=" New York City"/>
    <s v="NY"/>
  </r>
  <r>
    <x v="5"/>
    <n v="1"/>
    <n v="1495"/>
    <x v="67804"/>
    <s v=" New York City"/>
    <s v="NY"/>
  </r>
  <r>
    <x v="10"/>
    <n v="1"/>
    <n v="700"/>
    <x v="67805"/>
    <s v=" San Francisco"/>
    <s v="CA"/>
  </r>
  <r>
    <x v="0"/>
    <n v="1"/>
    <n v="1195"/>
    <x v="67806"/>
    <s v=" Los Angeles"/>
    <s v="CA"/>
  </r>
  <r>
    <x v="5"/>
    <n v="1"/>
    <n v="1495"/>
    <x v="67807"/>
    <s v=" Austin"/>
    <s v="TX"/>
  </r>
  <r>
    <x v="8"/>
    <n v="1"/>
    <n v="150"/>
    <x v="67808"/>
    <s v=" Atlanta"/>
    <s v="GA"/>
  </r>
  <r>
    <x v="7"/>
    <n v="3"/>
    <n v="384"/>
    <x v="67809"/>
    <s v=" Dallas"/>
    <s v="TX"/>
  </r>
  <r>
    <x v="15"/>
    <n v="1"/>
    <n v="99999"/>
    <x v="67810"/>
    <s v=" New York City"/>
    <s v="NY"/>
  </r>
  <r>
    <x v="1"/>
    <n v="3"/>
    <n v="9999"/>
    <x v="67811"/>
    <s v=" Los Angeles"/>
    <s v="CA"/>
  </r>
  <r>
    <x v="7"/>
    <n v="1"/>
    <n v="384"/>
    <x v="67812"/>
    <s v=" Atlanta"/>
    <s v="GA"/>
  </r>
  <r>
    <x v="3"/>
    <n v="1"/>
    <n v="1199"/>
    <x v="67813"/>
    <s v=" Los Angeles"/>
    <s v="CA"/>
  </r>
  <r>
    <x v="9"/>
    <n v="1"/>
    <n v="299"/>
    <x v="67814"/>
    <s v=" Boston"/>
    <s v="MA"/>
  </r>
  <r>
    <x v="3"/>
    <n v="1"/>
    <n v="1199"/>
    <x v="67815"/>
    <s v=" San Francisco"/>
    <s v="CA"/>
  </r>
  <r>
    <x v="6"/>
    <n v="1"/>
    <n v="38999"/>
    <x v="67066"/>
    <s v=" Portland"/>
    <s v="ME"/>
  </r>
  <r>
    <x v="0"/>
    <n v="2"/>
    <n v="1195"/>
    <x v="67816"/>
    <s v=" Los Angeles"/>
    <s v="CA"/>
  </r>
  <r>
    <x v="5"/>
    <n v="1"/>
    <n v="1495"/>
    <x v="64904"/>
    <s v=" Los Angeles"/>
    <s v="CA"/>
  </r>
  <r>
    <x v="7"/>
    <n v="1"/>
    <n v="384"/>
    <x v="58615"/>
    <s v=" Los Angeles"/>
    <s v="CA"/>
  </r>
  <r>
    <x v="5"/>
    <n v="1"/>
    <n v="1495"/>
    <x v="67817"/>
    <s v=" Los Angeles"/>
    <s v="CA"/>
  </r>
  <r>
    <x v="0"/>
    <n v="1"/>
    <n v="1195"/>
    <x v="67818"/>
    <s v=" New York City"/>
    <s v="NY"/>
  </r>
  <r>
    <x v="3"/>
    <n v="1"/>
    <n v="1199"/>
    <x v="63121"/>
    <s v=" Seattle"/>
    <s v="WA"/>
  </r>
  <r>
    <x v="3"/>
    <n v="1"/>
    <n v="1199"/>
    <x v="63818"/>
    <s v=" San Francisco"/>
    <s v="CA"/>
  </r>
  <r>
    <x v="0"/>
    <n v="1"/>
    <n v="1195"/>
    <x v="67819"/>
    <s v=" San Francisco"/>
    <s v="CA"/>
  </r>
  <r>
    <x v="3"/>
    <n v="1"/>
    <n v="1199"/>
    <x v="67819"/>
    <s v=" San Francisco"/>
    <s v="CA"/>
  </r>
  <r>
    <x v="2"/>
    <n v="1"/>
    <n v="600"/>
    <x v="66135"/>
    <s v=" Dallas"/>
    <s v="TX"/>
  </r>
  <r>
    <x v="5"/>
    <n v="1"/>
    <n v="1495"/>
    <x v="67820"/>
    <s v=" San Francisco"/>
    <s v="CA"/>
  </r>
  <r>
    <x v="10"/>
    <n v="1"/>
    <n v="700"/>
    <x v="67821"/>
    <s v=" Austin"/>
    <s v="TX"/>
  </r>
  <r>
    <x v="5"/>
    <n v="1"/>
    <n v="1495"/>
    <x v="67821"/>
    <s v=" Austin"/>
    <s v="TX"/>
  </r>
  <r>
    <x v="8"/>
    <n v="1"/>
    <n v="150"/>
    <x v="67822"/>
    <s v=" New York City"/>
    <s v="NY"/>
  </r>
  <r>
    <x v="14"/>
    <n v="1"/>
    <n v="6000"/>
    <x v="67823"/>
    <s v=" Atlanta"/>
    <s v="GA"/>
  </r>
  <r>
    <x v="1"/>
    <n v="1"/>
    <n v="9999"/>
    <x v="67824"/>
    <s v=" Los Angeles"/>
    <s v="CA"/>
  </r>
  <r>
    <x v="8"/>
    <n v="1"/>
    <n v="150"/>
    <x v="59366"/>
    <s v=" Seattle"/>
    <s v="WA"/>
  </r>
  <r>
    <x v="8"/>
    <n v="1"/>
    <n v="150"/>
    <x v="66408"/>
    <s v=" Boston"/>
    <s v="MA"/>
  </r>
  <r>
    <x v="3"/>
    <n v="1"/>
    <n v="1199"/>
    <x v="67825"/>
    <s v=" Los Angeles"/>
    <s v="CA"/>
  </r>
  <r>
    <x v="7"/>
    <n v="1"/>
    <n v="384"/>
    <x v="67826"/>
    <s v=" Atlanta"/>
    <s v="GA"/>
  </r>
  <r>
    <x v="12"/>
    <n v="1"/>
    <n v="14999"/>
    <x v="67827"/>
    <s v=" New York City"/>
    <s v="NY"/>
  </r>
  <r>
    <x v="9"/>
    <n v="2"/>
    <n v="299"/>
    <x v="67828"/>
    <s v=" San Francisco"/>
    <s v="CA"/>
  </r>
  <r>
    <x v="11"/>
    <n v="1"/>
    <n v="300"/>
    <x v="64021"/>
    <s v=" Los Angeles"/>
    <s v="CA"/>
  </r>
  <r>
    <x v="3"/>
    <n v="1"/>
    <n v="1199"/>
    <x v="60218"/>
    <s v=" New York City"/>
    <s v="NY"/>
  </r>
  <r>
    <x v="1"/>
    <n v="1"/>
    <n v="9999"/>
    <x v="67829"/>
    <s v=" San Francisco"/>
    <s v="CA"/>
  </r>
  <r>
    <x v="3"/>
    <n v="1"/>
    <n v="1199"/>
    <x v="64592"/>
    <s v=" San Francisco"/>
    <s v="CA"/>
  </r>
  <r>
    <x v="10"/>
    <n v="1"/>
    <n v="700"/>
    <x v="67830"/>
    <s v=" Atlanta"/>
    <s v="GA"/>
  </r>
  <r>
    <x v="9"/>
    <n v="1"/>
    <n v="299"/>
    <x v="67831"/>
    <s v=" New York City"/>
    <s v="NY"/>
  </r>
  <r>
    <x v="0"/>
    <n v="1"/>
    <n v="1195"/>
    <x v="67832"/>
    <s v=" Atlanta"/>
    <s v="GA"/>
  </r>
  <r>
    <x v="8"/>
    <n v="1"/>
    <n v="150"/>
    <x v="62333"/>
    <s v=" Dallas"/>
    <s v="TX"/>
  </r>
  <r>
    <x v="3"/>
    <n v="1"/>
    <n v="1199"/>
    <x v="67833"/>
    <s v=" Boston"/>
    <s v="MA"/>
  </r>
  <r>
    <x v="0"/>
    <n v="1"/>
    <n v="1195"/>
    <x v="67834"/>
    <s v=" Atlanta"/>
    <s v="GA"/>
  </r>
  <r>
    <x v="9"/>
    <n v="1"/>
    <n v="299"/>
    <x v="67835"/>
    <s v=" Los Angeles"/>
    <s v="CA"/>
  </r>
  <r>
    <x v="10"/>
    <n v="1"/>
    <n v="700"/>
    <x v="67836"/>
    <s v=" New York City"/>
    <s v="NY"/>
  </r>
  <r>
    <x v="5"/>
    <n v="1"/>
    <n v="1495"/>
    <x v="67837"/>
    <s v=" San Francisco"/>
    <s v="CA"/>
  </r>
  <r>
    <x v="7"/>
    <n v="1"/>
    <n v="384"/>
    <x v="62776"/>
    <s v=" Atlanta"/>
    <s v="GA"/>
  </r>
  <r>
    <x v="7"/>
    <n v="1"/>
    <n v="384"/>
    <x v="67838"/>
    <s v=" San Francisco"/>
    <s v="CA"/>
  </r>
  <r>
    <x v="9"/>
    <n v="3"/>
    <n v="299"/>
    <x v="67839"/>
    <s v=" Atlanta"/>
    <s v="GA"/>
  </r>
  <r>
    <x v="1"/>
    <n v="1"/>
    <n v="9999"/>
    <x v="67840"/>
    <s v=" New York City"/>
    <s v="NY"/>
  </r>
  <r>
    <x v="9"/>
    <n v="1"/>
    <n v="299"/>
    <x v="65105"/>
    <s v=" Los Angeles"/>
    <s v="CA"/>
  </r>
  <r>
    <x v="12"/>
    <n v="1"/>
    <n v="14999"/>
    <x v="67841"/>
    <s v=" Los Angeles"/>
    <s v="CA"/>
  </r>
  <r>
    <x v="3"/>
    <n v="1"/>
    <n v="1199"/>
    <x v="67842"/>
    <s v=" New York City"/>
    <s v="NY"/>
  </r>
  <r>
    <x v="6"/>
    <n v="1"/>
    <n v="38999"/>
    <x v="67843"/>
    <s v=" Portland"/>
    <s v="ME"/>
  </r>
  <r>
    <x v="3"/>
    <n v="1"/>
    <n v="1199"/>
    <x v="67844"/>
    <s v=" Boston"/>
    <s v="MA"/>
  </r>
  <r>
    <x v="3"/>
    <n v="2"/>
    <n v="1199"/>
    <x v="58868"/>
    <s v=" New York City"/>
    <s v="NY"/>
  </r>
  <r>
    <x v="3"/>
    <n v="2"/>
    <n v="1199"/>
    <x v="67845"/>
    <s v=" San Francisco"/>
    <s v="CA"/>
  </r>
  <r>
    <x v="0"/>
    <n v="1"/>
    <n v="1195"/>
    <x v="67846"/>
    <s v=" Seattle"/>
    <s v="WA"/>
  </r>
  <r>
    <x v="12"/>
    <n v="1"/>
    <n v="14999"/>
    <x v="67847"/>
    <s v=" New York City"/>
    <s v="NY"/>
  </r>
  <r>
    <x v="3"/>
    <n v="1"/>
    <n v="1199"/>
    <x v="62334"/>
    <s v=" San Francisco"/>
    <s v="CA"/>
  </r>
  <r>
    <x v="2"/>
    <n v="1"/>
    <n v="600"/>
    <x v="67848"/>
    <s v=" Boston"/>
    <s v="MA"/>
  </r>
  <r>
    <x v="8"/>
    <n v="1"/>
    <n v="150"/>
    <x v="67849"/>
    <s v=" Boston"/>
    <s v="MA"/>
  </r>
  <r>
    <x v="0"/>
    <n v="1"/>
    <n v="1195"/>
    <x v="67850"/>
    <s v=" Seattle"/>
    <s v="WA"/>
  </r>
  <r>
    <x v="5"/>
    <n v="1"/>
    <n v="1495"/>
    <x v="67851"/>
    <s v=" Los Angeles"/>
    <s v="CA"/>
  </r>
  <r>
    <x v="8"/>
    <n v="1"/>
    <n v="150"/>
    <x v="66034"/>
    <s v=" New York City"/>
    <s v="NY"/>
  </r>
  <r>
    <x v="0"/>
    <n v="1"/>
    <n v="1195"/>
    <x v="59606"/>
    <s v=" San Francisco"/>
    <s v="CA"/>
  </r>
  <r>
    <x v="15"/>
    <n v="1"/>
    <n v="99999"/>
    <x v="67852"/>
    <s v=" San Francisco"/>
    <s v="CA"/>
  </r>
  <r>
    <x v="9"/>
    <n v="1"/>
    <n v="299"/>
    <x v="67853"/>
    <s v=" San Francisco"/>
    <s v="CA"/>
  </r>
  <r>
    <x v="4"/>
    <n v="1"/>
    <n v="1700"/>
    <x v="67854"/>
    <s v=" Seattle"/>
    <s v="WA"/>
  </r>
  <r>
    <x v="1"/>
    <n v="1"/>
    <n v="9999"/>
    <x v="67854"/>
    <s v=" Seattle"/>
    <s v="WA"/>
  </r>
  <r>
    <x v="3"/>
    <n v="1"/>
    <n v="1199"/>
    <x v="59908"/>
    <s v=" San Francisco"/>
    <s v="CA"/>
  </r>
  <r>
    <x v="5"/>
    <n v="1"/>
    <n v="1495"/>
    <x v="67855"/>
    <s v=" San Francisco"/>
    <s v="CA"/>
  </r>
  <r>
    <x v="5"/>
    <n v="1"/>
    <n v="1495"/>
    <x v="67855"/>
    <s v=" San Francisco"/>
    <s v="CA"/>
  </r>
  <r>
    <x v="3"/>
    <n v="1"/>
    <n v="1199"/>
    <x v="67856"/>
    <s v=" Los Angeles"/>
    <s v="CA"/>
  </r>
  <r>
    <x v="13"/>
    <n v="1"/>
    <n v="10999"/>
    <x v="67857"/>
    <s v=" Austin"/>
    <s v="TX"/>
  </r>
  <r>
    <x v="7"/>
    <n v="2"/>
    <n v="384"/>
    <x v="67857"/>
    <s v=" Austin"/>
    <s v="TX"/>
  </r>
  <r>
    <x v="0"/>
    <n v="1"/>
    <n v="1195"/>
    <x v="67858"/>
    <s v=" New York City"/>
    <s v="NY"/>
  </r>
  <r>
    <x v="8"/>
    <n v="1"/>
    <n v="150"/>
    <x v="67859"/>
    <s v=" New York City"/>
    <s v="NY"/>
  </r>
  <r>
    <x v="3"/>
    <n v="1"/>
    <n v="1199"/>
    <x v="59233"/>
    <s v=" Atlanta"/>
    <s v="GA"/>
  </r>
  <r>
    <x v="7"/>
    <n v="1"/>
    <n v="384"/>
    <x v="67860"/>
    <s v=" San Francisco"/>
    <s v="CA"/>
  </r>
  <r>
    <x v="0"/>
    <n v="1"/>
    <n v="1195"/>
    <x v="67861"/>
    <s v=" Austin"/>
    <s v="TX"/>
  </r>
  <r>
    <x v="6"/>
    <n v="1"/>
    <n v="38999"/>
    <x v="67862"/>
    <s v=" Los Angeles"/>
    <s v="CA"/>
  </r>
  <r>
    <x v="5"/>
    <n v="1"/>
    <n v="1495"/>
    <x v="67863"/>
    <s v=" New York City"/>
    <s v="NY"/>
  </r>
  <r>
    <x v="5"/>
    <n v="1"/>
    <n v="1495"/>
    <x v="65543"/>
    <s v=" New York City"/>
    <s v="NY"/>
  </r>
  <r>
    <x v="5"/>
    <n v="1"/>
    <n v="1495"/>
    <x v="67864"/>
    <s v=" New York City"/>
    <s v="NY"/>
  </r>
  <r>
    <x v="6"/>
    <n v="1"/>
    <n v="38999"/>
    <x v="67865"/>
    <s v=" New York City"/>
    <s v="NY"/>
  </r>
  <r>
    <x v="8"/>
    <n v="1"/>
    <n v="150"/>
    <x v="60741"/>
    <s v=" Los Angeles"/>
    <s v="CA"/>
  </r>
  <r>
    <x v="12"/>
    <n v="1"/>
    <n v="14999"/>
    <x v="67866"/>
    <s v=" Los Angeles"/>
    <s v="CA"/>
  </r>
  <r>
    <x v="9"/>
    <n v="1"/>
    <n v="299"/>
    <x v="67867"/>
    <s v=" San Francisco"/>
    <s v="CA"/>
  </r>
  <r>
    <x v="8"/>
    <n v="1"/>
    <n v="150"/>
    <x v="67868"/>
    <s v=" San Francisco"/>
    <s v="CA"/>
  </r>
  <r>
    <x v="9"/>
    <n v="2"/>
    <n v="299"/>
    <x v="67869"/>
    <s v=" San Francisco"/>
    <s v="CA"/>
  </r>
  <r>
    <x v="0"/>
    <n v="1"/>
    <n v="1195"/>
    <x v="67870"/>
    <s v=" San Francisco"/>
    <s v="CA"/>
  </r>
  <r>
    <x v="7"/>
    <n v="2"/>
    <n v="384"/>
    <x v="67871"/>
    <s v=" Dallas"/>
    <s v="TX"/>
  </r>
  <r>
    <x v="4"/>
    <n v="1"/>
    <n v="1700"/>
    <x v="65920"/>
    <s v=" San Francisco"/>
    <s v="CA"/>
  </r>
  <r>
    <x v="7"/>
    <n v="1"/>
    <n v="384"/>
    <x v="67872"/>
    <s v=" Dallas"/>
    <s v="TX"/>
  </r>
  <r>
    <x v="9"/>
    <n v="1"/>
    <n v="299"/>
    <x v="60777"/>
    <s v=" New York City"/>
    <s v="NY"/>
  </r>
  <r>
    <x v="15"/>
    <n v="1"/>
    <n v="99999"/>
    <x v="67873"/>
    <s v=" Atlanta"/>
    <s v="GA"/>
  </r>
  <r>
    <x v="17"/>
    <n v="1"/>
    <n v="6000"/>
    <x v="67874"/>
    <s v=" New York City"/>
    <s v="NY"/>
  </r>
  <r>
    <x v="12"/>
    <n v="1"/>
    <n v="14999"/>
    <x v="67875"/>
    <s v=" San Francisco"/>
    <s v="CA"/>
  </r>
  <r>
    <x v="1"/>
    <n v="1"/>
    <n v="9999"/>
    <x v="61396"/>
    <s v=" Seattle"/>
    <s v="WA"/>
  </r>
  <r>
    <x v="0"/>
    <n v="1"/>
    <n v="1195"/>
    <x v="63175"/>
    <s v=" San Francisco"/>
    <s v="CA"/>
  </r>
  <r>
    <x v="9"/>
    <n v="2"/>
    <n v="299"/>
    <x v="67876"/>
    <s v=" Seattle"/>
    <s v="WA"/>
  </r>
  <r>
    <x v="10"/>
    <n v="1"/>
    <n v="700"/>
    <x v="67877"/>
    <s v=" Boston"/>
    <s v="MA"/>
  </r>
  <r>
    <x v="0"/>
    <n v="1"/>
    <n v="1195"/>
    <x v="63961"/>
    <s v=" Portland"/>
    <s v="OR"/>
  </r>
  <r>
    <x v="8"/>
    <n v="1"/>
    <n v="150"/>
    <x v="62961"/>
    <s v=" Seattle"/>
    <s v="WA"/>
  </r>
  <r>
    <x v="8"/>
    <n v="1"/>
    <n v="150"/>
    <x v="67878"/>
    <s v=" Boston"/>
    <s v="MA"/>
  </r>
  <r>
    <x v="13"/>
    <n v="1"/>
    <n v="10999"/>
    <x v="67879"/>
    <s v=" San Francisco"/>
    <s v="CA"/>
  </r>
  <r>
    <x v="9"/>
    <n v="3"/>
    <n v="299"/>
    <x v="58773"/>
    <s v=" Dallas"/>
    <s v="TX"/>
  </r>
  <r>
    <x v="6"/>
    <n v="1"/>
    <n v="38999"/>
    <x v="66386"/>
    <s v=" Portland"/>
    <s v="ME"/>
  </r>
  <r>
    <x v="12"/>
    <n v="1"/>
    <n v="14999"/>
    <x v="67880"/>
    <s v=" Dallas"/>
    <s v="TX"/>
  </r>
  <r>
    <x v="8"/>
    <n v="1"/>
    <n v="150"/>
    <x v="67881"/>
    <s v=" Portland"/>
    <s v="OR"/>
  </r>
  <r>
    <x v="8"/>
    <n v="1"/>
    <n v="150"/>
    <x v="67882"/>
    <s v=" Boston"/>
    <s v="MA"/>
  </r>
  <r>
    <x v="9"/>
    <n v="1"/>
    <n v="299"/>
    <x v="67883"/>
    <s v=" Boston"/>
    <s v="MA"/>
  </r>
  <r>
    <x v="0"/>
    <n v="1"/>
    <n v="1195"/>
    <x v="59226"/>
    <s v=" Austin"/>
    <s v="TX"/>
  </r>
  <r>
    <x v="13"/>
    <n v="1"/>
    <n v="10999"/>
    <x v="67884"/>
    <s v=" Dallas"/>
    <s v="TX"/>
  </r>
  <r>
    <x v="8"/>
    <n v="1"/>
    <n v="150"/>
    <x v="67885"/>
    <s v=" Los Angeles"/>
    <s v="CA"/>
  </r>
  <r>
    <x v="5"/>
    <n v="1"/>
    <n v="1495"/>
    <x v="67886"/>
    <s v=" Boston"/>
    <s v="MA"/>
  </r>
  <r>
    <x v="3"/>
    <n v="1"/>
    <n v="1199"/>
    <x v="67887"/>
    <s v=" Boston"/>
    <s v="MA"/>
  </r>
  <r>
    <x v="12"/>
    <n v="1"/>
    <n v="14999"/>
    <x v="67136"/>
    <s v=" Portland"/>
    <s v="OR"/>
  </r>
  <r>
    <x v="5"/>
    <n v="1"/>
    <n v="1495"/>
    <x v="67888"/>
    <s v=" Los Angeles"/>
    <s v="CA"/>
  </r>
  <r>
    <x v="1"/>
    <n v="1"/>
    <n v="9999"/>
    <x v="64513"/>
    <s v=" Dallas"/>
    <s v="TX"/>
  </r>
  <r>
    <x v="9"/>
    <n v="2"/>
    <n v="299"/>
    <x v="67889"/>
    <s v=" Boston"/>
    <s v="MA"/>
  </r>
  <r>
    <x v="8"/>
    <n v="1"/>
    <n v="150"/>
    <x v="67890"/>
    <s v=" Los Angeles"/>
    <s v="CA"/>
  </r>
  <r>
    <x v="16"/>
    <n v="1"/>
    <n v="400"/>
    <x v="67891"/>
    <s v=" Atlanta"/>
    <s v="GA"/>
  </r>
  <r>
    <x v="0"/>
    <n v="1"/>
    <n v="1195"/>
    <x v="67892"/>
    <s v=" San Francisco"/>
    <s v="CA"/>
  </r>
  <r>
    <x v="6"/>
    <n v="1"/>
    <n v="38999"/>
    <x v="67893"/>
    <s v=" Atlanta"/>
    <s v="GA"/>
  </r>
  <r>
    <x v="5"/>
    <n v="1"/>
    <n v="1495"/>
    <x v="67602"/>
    <s v=" San Francisco"/>
    <s v="CA"/>
  </r>
  <r>
    <x v="9"/>
    <n v="4"/>
    <n v="299"/>
    <x v="67894"/>
    <s v=" San Francisco"/>
    <s v="CA"/>
  </r>
  <r>
    <x v="5"/>
    <n v="1"/>
    <n v="1495"/>
    <x v="67895"/>
    <s v=" Austin"/>
    <s v="TX"/>
  </r>
  <r>
    <x v="5"/>
    <n v="1"/>
    <n v="1495"/>
    <x v="63977"/>
    <s v=" Los Angeles"/>
    <s v="CA"/>
  </r>
  <r>
    <x v="6"/>
    <n v="1"/>
    <n v="38999"/>
    <x v="67896"/>
    <s v=" New York City"/>
    <s v="NY"/>
  </r>
  <r>
    <x v="9"/>
    <n v="1"/>
    <n v="299"/>
    <x v="67897"/>
    <s v=" Los Angeles"/>
    <s v="CA"/>
  </r>
  <r>
    <x v="0"/>
    <n v="1"/>
    <n v="1195"/>
    <x v="67898"/>
    <s v=" Los Angeles"/>
    <s v="CA"/>
  </r>
  <r>
    <x v="11"/>
    <n v="1"/>
    <n v="300"/>
    <x v="66452"/>
    <s v=" New York City"/>
    <s v="NY"/>
  </r>
  <r>
    <x v="0"/>
    <n v="1"/>
    <n v="1195"/>
    <x v="66878"/>
    <s v=" Seattle"/>
    <s v="WA"/>
  </r>
  <r>
    <x v="12"/>
    <n v="1"/>
    <n v="14999"/>
    <x v="67899"/>
    <s v=" Austin"/>
    <s v="TX"/>
  </r>
  <r>
    <x v="5"/>
    <n v="1"/>
    <n v="1495"/>
    <x v="65771"/>
    <s v=" New York City"/>
    <s v="NY"/>
  </r>
  <r>
    <x v="5"/>
    <n v="1"/>
    <n v="1495"/>
    <x v="67900"/>
    <s v=" New York City"/>
    <s v="NY"/>
  </r>
  <r>
    <x v="10"/>
    <n v="1"/>
    <n v="700"/>
    <x v="67901"/>
    <s v=" San Francisco"/>
    <s v="CA"/>
  </r>
  <r>
    <x v="12"/>
    <n v="1"/>
    <n v="14999"/>
    <x v="65516"/>
    <s v=" Seattle"/>
    <s v="WA"/>
  </r>
  <r>
    <x v="7"/>
    <n v="1"/>
    <n v="384"/>
    <x v="67902"/>
    <s v=" Boston"/>
    <s v="MA"/>
  </r>
  <r>
    <x v="1"/>
    <n v="1"/>
    <n v="9999"/>
    <x v="67903"/>
    <s v=" Atlanta"/>
    <s v="GA"/>
  </r>
  <r>
    <x v="10"/>
    <n v="1"/>
    <n v="700"/>
    <x v="67479"/>
    <s v=" San Francisco"/>
    <s v="CA"/>
  </r>
  <r>
    <x v="3"/>
    <n v="1"/>
    <n v="1199"/>
    <x v="67904"/>
    <s v=" Dallas"/>
    <s v="TX"/>
  </r>
  <r>
    <x v="5"/>
    <n v="1"/>
    <n v="1495"/>
    <x v="58888"/>
    <s v=" Dallas"/>
    <s v="TX"/>
  </r>
  <r>
    <x v="6"/>
    <n v="1"/>
    <n v="38999"/>
    <x v="67905"/>
    <s v=" Seattle"/>
    <s v="WA"/>
  </r>
  <r>
    <x v="12"/>
    <n v="1"/>
    <n v="14999"/>
    <x v="67906"/>
    <s v=" Boston"/>
    <s v="MA"/>
  </r>
  <r>
    <x v="7"/>
    <n v="3"/>
    <n v="384"/>
    <x v="63307"/>
    <s v=" Portland"/>
    <s v="OR"/>
  </r>
  <r>
    <x v="5"/>
    <n v="1"/>
    <n v="1495"/>
    <x v="67907"/>
    <s v=" Boston"/>
    <s v="MA"/>
  </r>
  <r>
    <x v="0"/>
    <n v="1"/>
    <n v="1195"/>
    <x v="67908"/>
    <s v=" Seattle"/>
    <s v="WA"/>
  </r>
  <r>
    <x v="0"/>
    <n v="2"/>
    <n v="1195"/>
    <x v="67909"/>
    <s v=" Boston"/>
    <s v="MA"/>
  </r>
  <r>
    <x v="9"/>
    <n v="3"/>
    <n v="299"/>
    <x v="67910"/>
    <s v=" Austin"/>
    <s v="TX"/>
  </r>
  <r>
    <x v="7"/>
    <n v="1"/>
    <n v="384"/>
    <x v="67911"/>
    <s v=" San Francisco"/>
    <s v="CA"/>
  </r>
  <r>
    <x v="7"/>
    <n v="1"/>
    <n v="384"/>
    <x v="67912"/>
    <s v=" San Francisco"/>
    <s v="CA"/>
  </r>
  <r>
    <x v="9"/>
    <n v="1"/>
    <n v="299"/>
    <x v="67913"/>
    <s v=" San Francisco"/>
    <s v="CA"/>
  </r>
  <r>
    <x v="6"/>
    <n v="1"/>
    <n v="38999"/>
    <x v="62274"/>
    <s v=" Portland"/>
    <s v="OR"/>
  </r>
  <r>
    <x v="12"/>
    <n v="1"/>
    <n v="14999"/>
    <x v="67914"/>
    <s v=" San Francisco"/>
    <s v="CA"/>
  </r>
  <r>
    <x v="1"/>
    <n v="1"/>
    <n v="9999"/>
    <x v="67915"/>
    <s v=" San Francisco"/>
    <s v="CA"/>
  </r>
  <r>
    <x v="7"/>
    <n v="1"/>
    <n v="384"/>
    <x v="66918"/>
    <s v=" Portland"/>
    <s v="ME"/>
  </r>
  <r>
    <x v="13"/>
    <n v="1"/>
    <n v="10999"/>
    <x v="67916"/>
    <s v=" San Francisco"/>
    <s v="CA"/>
  </r>
  <r>
    <x v="7"/>
    <n v="1"/>
    <n v="384"/>
    <x v="67917"/>
    <s v=" New York City"/>
    <s v="NY"/>
  </r>
  <r>
    <x v="9"/>
    <n v="3"/>
    <n v="299"/>
    <x v="67918"/>
    <s v=" Los Angeles"/>
    <s v="CA"/>
  </r>
  <r>
    <x v="3"/>
    <n v="1"/>
    <n v="1199"/>
    <x v="67919"/>
    <s v=" San Francisco"/>
    <s v="CA"/>
  </r>
  <r>
    <x v="3"/>
    <n v="1"/>
    <n v="1199"/>
    <x v="65031"/>
    <s v=" San Francisco"/>
    <s v="CA"/>
  </r>
  <r>
    <x v="7"/>
    <n v="2"/>
    <n v="384"/>
    <x v="62862"/>
    <s v=" San Francisco"/>
    <s v="CA"/>
  </r>
  <r>
    <x v="1"/>
    <n v="1"/>
    <n v="9999"/>
    <x v="62862"/>
    <s v=" San Francisco"/>
    <s v="CA"/>
  </r>
  <r>
    <x v="10"/>
    <n v="1"/>
    <n v="700"/>
    <x v="67920"/>
    <s v=" Los Angeles"/>
    <s v="CA"/>
  </r>
  <r>
    <x v="5"/>
    <n v="1"/>
    <n v="1495"/>
    <x v="67920"/>
    <s v=" Los Angeles"/>
    <s v="CA"/>
  </r>
  <r>
    <x v="3"/>
    <n v="1"/>
    <n v="1199"/>
    <x v="65559"/>
    <s v=" San Francisco"/>
    <s v="CA"/>
  </r>
  <r>
    <x v="7"/>
    <n v="1"/>
    <n v="384"/>
    <x v="67921"/>
    <s v=" Portland"/>
    <s v="OR"/>
  </r>
  <r>
    <x v="0"/>
    <n v="1"/>
    <n v="1195"/>
    <x v="67922"/>
    <s v=" New York City"/>
    <s v="NY"/>
  </r>
  <r>
    <x v="8"/>
    <n v="1"/>
    <n v="150"/>
    <x v="61356"/>
    <s v=" San Francisco"/>
    <s v="CA"/>
  </r>
  <r>
    <x v="15"/>
    <n v="1"/>
    <n v="99999"/>
    <x v="67923"/>
    <s v=" San Francisco"/>
    <s v="CA"/>
  </r>
  <r>
    <x v="18"/>
    <n v="1"/>
    <n v="37999"/>
    <x v="67924"/>
    <s v=" San Francisco"/>
    <s v="CA"/>
  </r>
  <r>
    <x v="7"/>
    <n v="1"/>
    <n v="384"/>
    <x v="62215"/>
    <s v=" Boston"/>
    <s v="MA"/>
  </r>
  <r>
    <x v="3"/>
    <n v="1"/>
    <n v="1199"/>
    <x v="67925"/>
    <s v=" Austin"/>
    <s v="TX"/>
  </r>
  <r>
    <x v="12"/>
    <n v="1"/>
    <n v="14999"/>
    <x v="63536"/>
    <s v=" Dallas"/>
    <s v="TX"/>
  </r>
  <r>
    <x v="0"/>
    <n v="1"/>
    <n v="1195"/>
    <x v="67926"/>
    <s v=" Dallas"/>
    <s v="TX"/>
  </r>
  <r>
    <x v="0"/>
    <n v="1"/>
    <n v="1195"/>
    <x v="59843"/>
    <s v=" New York City"/>
    <s v="NY"/>
  </r>
  <r>
    <x v="0"/>
    <n v="1"/>
    <n v="1195"/>
    <x v="67927"/>
    <s v=" San Francisco"/>
    <s v="CA"/>
  </r>
  <r>
    <x v="5"/>
    <n v="1"/>
    <n v="1495"/>
    <x v="67928"/>
    <s v=" Los Angeles"/>
    <s v="CA"/>
  </r>
  <r>
    <x v="7"/>
    <n v="1"/>
    <n v="384"/>
    <x v="63076"/>
    <s v=" Seattle"/>
    <s v="WA"/>
  </r>
  <r>
    <x v="0"/>
    <n v="1"/>
    <n v="1195"/>
    <x v="67929"/>
    <s v=" San Francisco"/>
    <s v="CA"/>
  </r>
  <r>
    <x v="0"/>
    <n v="1"/>
    <n v="1195"/>
    <x v="67930"/>
    <s v=" Boston"/>
    <s v="MA"/>
  </r>
  <r>
    <x v="8"/>
    <n v="1"/>
    <n v="150"/>
    <x v="67931"/>
    <s v=" Los Angeles"/>
    <s v="CA"/>
  </r>
  <r>
    <x v="6"/>
    <n v="1"/>
    <n v="38999"/>
    <x v="67932"/>
    <s v=" Seattle"/>
    <s v="WA"/>
  </r>
  <r>
    <x v="0"/>
    <n v="1"/>
    <n v="1195"/>
    <x v="67933"/>
    <s v=" Dallas"/>
    <s v="TX"/>
  </r>
  <r>
    <x v="0"/>
    <n v="1"/>
    <n v="1195"/>
    <x v="67934"/>
    <s v=" Boston"/>
    <s v="MA"/>
  </r>
  <r>
    <x v="10"/>
    <n v="1"/>
    <n v="700"/>
    <x v="67935"/>
    <s v=" New York City"/>
    <s v="NY"/>
  </r>
  <r>
    <x v="15"/>
    <n v="1"/>
    <n v="99999"/>
    <x v="67936"/>
    <s v=" New York City"/>
    <s v="NY"/>
  </r>
  <r>
    <x v="1"/>
    <n v="1"/>
    <n v="9999"/>
    <x v="67937"/>
    <s v=" Boston"/>
    <s v="MA"/>
  </r>
  <r>
    <x v="3"/>
    <n v="1"/>
    <n v="1199"/>
    <x v="67938"/>
    <s v=" Atlanta"/>
    <s v="GA"/>
  </r>
  <r>
    <x v="0"/>
    <n v="1"/>
    <n v="1195"/>
    <x v="67939"/>
    <s v=" New York City"/>
    <s v="NY"/>
  </r>
  <r>
    <x v="5"/>
    <n v="1"/>
    <n v="1495"/>
    <x v="59687"/>
    <s v=" Los Angeles"/>
    <s v="CA"/>
  </r>
  <r>
    <x v="18"/>
    <n v="1"/>
    <n v="37999"/>
    <x v="61458"/>
    <s v=" New York City"/>
    <s v="NY"/>
  </r>
  <r>
    <x v="7"/>
    <n v="1"/>
    <n v="384"/>
    <x v="67940"/>
    <s v=" Los Angeles"/>
    <s v="CA"/>
  </r>
  <r>
    <x v="15"/>
    <n v="1"/>
    <n v="99999"/>
    <x v="67941"/>
    <s v=" New York City"/>
    <s v="NY"/>
  </r>
  <r>
    <x v="5"/>
    <n v="1"/>
    <n v="1495"/>
    <x v="67568"/>
    <s v=" Dallas"/>
    <s v="TX"/>
  </r>
  <r>
    <x v="0"/>
    <n v="1"/>
    <n v="1195"/>
    <x v="67942"/>
    <s v=" San Francisco"/>
    <s v="CA"/>
  </r>
  <r>
    <x v="2"/>
    <n v="1"/>
    <n v="600"/>
    <x v="67943"/>
    <s v=" Seattle"/>
    <s v="WA"/>
  </r>
  <r>
    <x v="0"/>
    <n v="1"/>
    <n v="1195"/>
    <x v="67943"/>
    <s v=" Seattle"/>
    <s v="WA"/>
  </r>
  <r>
    <x v="9"/>
    <n v="1"/>
    <n v="299"/>
    <x v="62948"/>
    <s v=" Boston"/>
    <s v="MA"/>
  </r>
  <r>
    <x v="1"/>
    <n v="1"/>
    <n v="9999"/>
    <x v="67944"/>
    <s v=" San Francisco"/>
    <s v="CA"/>
  </r>
  <r>
    <x v="17"/>
    <n v="1"/>
    <n v="6000"/>
    <x v="67945"/>
    <s v=" Los Angeles"/>
    <s v="CA"/>
  </r>
  <r>
    <x v="9"/>
    <n v="1"/>
    <n v="299"/>
    <x v="67946"/>
    <s v=" New York City"/>
    <s v="NY"/>
  </r>
  <r>
    <x v="5"/>
    <n v="1"/>
    <n v="1495"/>
    <x v="67947"/>
    <s v=" New York City"/>
    <s v="NY"/>
  </r>
  <r>
    <x v="12"/>
    <n v="1"/>
    <n v="14999"/>
    <x v="67948"/>
    <s v=" Atlanta"/>
    <s v="GA"/>
  </r>
  <r>
    <x v="9"/>
    <n v="1"/>
    <n v="299"/>
    <x v="66492"/>
    <s v=" Portland"/>
    <s v="OR"/>
  </r>
  <r>
    <x v="5"/>
    <n v="1"/>
    <n v="1495"/>
    <x v="67949"/>
    <s v=" Austin"/>
    <s v="TX"/>
  </r>
  <r>
    <x v="0"/>
    <n v="1"/>
    <n v="1195"/>
    <x v="67101"/>
    <s v=" New York City"/>
    <s v="NY"/>
  </r>
  <r>
    <x v="5"/>
    <n v="1"/>
    <n v="1495"/>
    <x v="62188"/>
    <s v=" Boston"/>
    <s v="MA"/>
  </r>
  <r>
    <x v="3"/>
    <n v="1"/>
    <n v="1199"/>
    <x v="67950"/>
    <s v=" Los Angeles"/>
    <s v="CA"/>
  </r>
  <r>
    <x v="9"/>
    <n v="1"/>
    <n v="299"/>
    <x v="67951"/>
    <s v=" New York City"/>
    <s v="NY"/>
  </r>
  <r>
    <x v="9"/>
    <n v="2"/>
    <n v="299"/>
    <x v="67802"/>
    <s v=" Los Angeles"/>
    <s v="CA"/>
  </r>
  <r>
    <x v="5"/>
    <n v="1"/>
    <n v="1495"/>
    <x v="63029"/>
    <s v=" San Francisco"/>
    <s v="CA"/>
  </r>
  <r>
    <x v="0"/>
    <n v="1"/>
    <n v="1195"/>
    <x v="58805"/>
    <s v=" Los Angeles"/>
    <s v="CA"/>
  </r>
  <r>
    <x v="5"/>
    <n v="1"/>
    <n v="1495"/>
    <x v="67952"/>
    <s v=" Dallas"/>
    <s v="TX"/>
  </r>
  <r>
    <x v="2"/>
    <n v="1"/>
    <n v="600"/>
    <x v="67953"/>
    <s v=" Seattle"/>
    <s v="WA"/>
  </r>
  <r>
    <x v="0"/>
    <n v="1"/>
    <n v="1195"/>
    <x v="67953"/>
    <s v=" Seattle"/>
    <s v="WA"/>
  </r>
  <r>
    <x v="12"/>
    <n v="1"/>
    <n v="14999"/>
    <x v="67954"/>
    <s v=" San Francisco"/>
    <s v="CA"/>
  </r>
  <r>
    <x v="1"/>
    <n v="1"/>
    <n v="9999"/>
    <x v="67955"/>
    <s v=" San Francisco"/>
    <s v="CA"/>
  </r>
  <r>
    <x v="5"/>
    <n v="1"/>
    <n v="1495"/>
    <x v="67956"/>
    <s v=" Los Angeles"/>
    <s v="CA"/>
  </r>
  <r>
    <x v="13"/>
    <n v="1"/>
    <n v="10999"/>
    <x v="67957"/>
    <s v=" Seattle"/>
    <s v="WA"/>
  </r>
  <r>
    <x v="0"/>
    <n v="1"/>
    <n v="1195"/>
    <x v="67958"/>
    <s v=" Atlanta"/>
    <s v="GA"/>
  </r>
  <r>
    <x v="6"/>
    <n v="1"/>
    <n v="38999"/>
    <x v="67959"/>
    <s v=" Atlanta"/>
    <s v="GA"/>
  </r>
  <r>
    <x v="5"/>
    <n v="1"/>
    <n v="1495"/>
    <x v="67960"/>
    <s v=" San Francisco"/>
    <s v="CA"/>
  </r>
  <r>
    <x v="10"/>
    <n v="1"/>
    <n v="700"/>
    <x v="67961"/>
    <s v=" San Francisco"/>
    <s v="CA"/>
  </r>
  <r>
    <x v="12"/>
    <n v="1"/>
    <n v="14999"/>
    <x v="63079"/>
    <s v=" Seattle"/>
    <s v="WA"/>
  </r>
  <r>
    <x v="7"/>
    <n v="1"/>
    <n v="384"/>
    <x v="61075"/>
    <s v=" Dallas"/>
    <s v="TX"/>
  </r>
  <r>
    <x v="5"/>
    <n v="1"/>
    <n v="1495"/>
    <x v="67962"/>
    <s v=" San Francisco"/>
    <s v="CA"/>
  </r>
  <r>
    <x v="3"/>
    <n v="1"/>
    <n v="1199"/>
    <x v="61858"/>
    <s v=" New York City"/>
    <s v="NY"/>
  </r>
  <r>
    <x v="1"/>
    <n v="1"/>
    <n v="9999"/>
    <x v="67963"/>
    <s v=" San Francisco"/>
    <s v="CA"/>
  </r>
  <r>
    <x v="16"/>
    <n v="1"/>
    <n v="400"/>
    <x v="67964"/>
    <s v=" Seattle"/>
    <s v="WA"/>
  </r>
  <r>
    <x v="9"/>
    <n v="2"/>
    <n v="299"/>
    <x v="67965"/>
    <s v=" New York City"/>
    <s v="NY"/>
  </r>
  <r>
    <x v="15"/>
    <n v="1"/>
    <n v="99999"/>
    <x v="67966"/>
    <s v=" Los Angeles"/>
    <s v="CA"/>
  </r>
  <r>
    <x v="11"/>
    <n v="1"/>
    <n v="300"/>
    <x v="61618"/>
    <s v=" New York City"/>
    <s v="NY"/>
  </r>
  <r>
    <x v="10"/>
    <n v="1"/>
    <n v="700"/>
    <x v="67294"/>
    <s v=" Portland"/>
    <s v="ME"/>
  </r>
  <r>
    <x v="8"/>
    <n v="1"/>
    <n v="150"/>
    <x v="67967"/>
    <s v=" San Francisco"/>
    <s v="CA"/>
  </r>
  <r>
    <x v="3"/>
    <n v="1"/>
    <n v="1199"/>
    <x v="67968"/>
    <s v=" San Francisco"/>
    <s v="CA"/>
  </r>
  <r>
    <x v="3"/>
    <n v="1"/>
    <n v="1199"/>
    <x v="67969"/>
    <s v=" Los Angeles"/>
    <s v="CA"/>
  </r>
  <r>
    <x v="7"/>
    <n v="1"/>
    <n v="384"/>
    <x v="67970"/>
    <s v=" San Francisco"/>
    <s v="CA"/>
  </r>
  <r>
    <x v="7"/>
    <n v="1"/>
    <n v="384"/>
    <x v="67971"/>
    <s v=" Atlanta"/>
    <s v="GA"/>
  </r>
  <r>
    <x v="2"/>
    <n v="1"/>
    <n v="600"/>
    <x v="67972"/>
    <s v=" New York City"/>
    <s v="NY"/>
  </r>
  <r>
    <x v="5"/>
    <n v="1"/>
    <n v="1495"/>
    <x v="67973"/>
    <s v=" Austin"/>
    <s v="TX"/>
  </r>
  <r>
    <x v="5"/>
    <n v="1"/>
    <n v="1495"/>
    <x v="67974"/>
    <s v=" San Francisco"/>
    <s v="CA"/>
  </r>
  <r>
    <x v="5"/>
    <n v="1"/>
    <n v="1495"/>
    <x v="67974"/>
    <s v=" San Francisco"/>
    <s v="CA"/>
  </r>
  <r>
    <x v="13"/>
    <n v="1"/>
    <n v="10999"/>
    <x v="67975"/>
    <s v=" Los Angeles"/>
    <s v="CA"/>
  </r>
  <r>
    <x v="5"/>
    <n v="1"/>
    <n v="1495"/>
    <x v="63575"/>
    <s v=" Dallas"/>
    <s v="TX"/>
  </r>
  <r>
    <x v="1"/>
    <n v="1"/>
    <n v="9999"/>
    <x v="67976"/>
    <s v=" Los Angeles"/>
    <s v="CA"/>
  </r>
  <r>
    <x v="9"/>
    <n v="1"/>
    <n v="299"/>
    <x v="67977"/>
    <s v=" Los Angeles"/>
    <s v="CA"/>
  </r>
  <r>
    <x v="2"/>
    <n v="1"/>
    <n v="600"/>
    <x v="67978"/>
    <s v=" Los Angeles"/>
    <s v="CA"/>
  </r>
  <r>
    <x v="8"/>
    <n v="1"/>
    <n v="150"/>
    <x v="67979"/>
    <s v=" Los Angeles"/>
    <s v="CA"/>
  </r>
  <r>
    <x v="9"/>
    <n v="1"/>
    <n v="299"/>
    <x v="67980"/>
    <s v=" San Francisco"/>
    <s v="CA"/>
  </r>
  <r>
    <x v="6"/>
    <n v="1"/>
    <n v="38999"/>
    <x v="67981"/>
    <s v=" San Francisco"/>
    <s v="CA"/>
  </r>
  <r>
    <x v="5"/>
    <n v="1"/>
    <n v="1495"/>
    <x v="67982"/>
    <s v=" Los Angeles"/>
    <s v="CA"/>
  </r>
  <r>
    <x v="7"/>
    <n v="2"/>
    <n v="384"/>
    <x v="67983"/>
    <s v=" Atlanta"/>
    <s v="GA"/>
  </r>
  <r>
    <x v="9"/>
    <n v="2"/>
    <n v="299"/>
    <x v="67984"/>
    <s v=" Portland"/>
    <s v="OR"/>
  </r>
  <r>
    <x v="9"/>
    <n v="2"/>
    <n v="299"/>
    <x v="67985"/>
    <s v=" New York City"/>
    <s v="NY"/>
  </r>
  <r>
    <x v="0"/>
    <n v="1"/>
    <n v="1195"/>
    <x v="62777"/>
    <s v=" San Francisco"/>
    <s v="CA"/>
  </r>
  <r>
    <x v="1"/>
    <n v="1"/>
    <n v="9999"/>
    <x v="67986"/>
    <s v=" Atlanta"/>
    <s v="GA"/>
  </r>
  <r>
    <x v="9"/>
    <n v="1"/>
    <n v="299"/>
    <x v="67987"/>
    <s v=" San Francisco"/>
    <s v="CA"/>
  </r>
  <r>
    <x v="16"/>
    <n v="1"/>
    <n v="400"/>
    <x v="67988"/>
    <s v=" Dallas"/>
    <s v="TX"/>
  </r>
  <r>
    <x v="0"/>
    <n v="1"/>
    <n v="1195"/>
    <x v="67989"/>
    <s v=" Boston"/>
    <s v="MA"/>
  </r>
  <r>
    <x v="6"/>
    <n v="1"/>
    <n v="38999"/>
    <x v="66876"/>
    <s v=" Los Angeles"/>
    <s v="CA"/>
  </r>
  <r>
    <x v="12"/>
    <n v="1"/>
    <n v="14999"/>
    <x v="60479"/>
    <s v=" Portland"/>
    <s v="OR"/>
  </r>
  <r>
    <x v="0"/>
    <n v="1"/>
    <n v="1195"/>
    <x v="61447"/>
    <s v=" San Francisco"/>
    <s v="CA"/>
  </r>
  <r>
    <x v="5"/>
    <n v="1"/>
    <n v="1495"/>
    <x v="60448"/>
    <s v=" Seattle"/>
    <s v="WA"/>
  </r>
  <r>
    <x v="1"/>
    <n v="1"/>
    <n v="9999"/>
    <x v="67990"/>
    <s v=" New York City"/>
    <s v="NY"/>
  </r>
  <r>
    <x v="0"/>
    <n v="1"/>
    <n v="1195"/>
    <x v="59170"/>
    <s v=" Los Angeles"/>
    <s v="CA"/>
  </r>
  <r>
    <x v="2"/>
    <n v="1"/>
    <n v="600"/>
    <x v="67991"/>
    <s v=" Seattle"/>
    <s v="WA"/>
  </r>
  <r>
    <x v="12"/>
    <n v="1"/>
    <n v="14999"/>
    <x v="67992"/>
    <s v=" New York City"/>
    <s v="NY"/>
  </r>
  <r>
    <x v="3"/>
    <n v="1"/>
    <n v="1199"/>
    <x v="67993"/>
    <s v=" San Francisco"/>
    <s v="CA"/>
  </r>
  <r>
    <x v="0"/>
    <n v="1"/>
    <n v="1195"/>
    <x v="67994"/>
    <s v=" Los Angeles"/>
    <s v="CA"/>
  </r>
  <r>
    <x v="8"/>
    <n v="1"/>
    <n v="150"/>
    <x v="67995"/>
    <s v=" Los Angeles"/>
    <s v="CA"/>
  </r>
  <r>
    <x v="7"/>
    <n v="1"/>
    <n v="384"/>
    <x v="64959"/>
    <s v=" Atlanta"/>
    <s v="GA"/>
  </r>
  <r>
    <x v="0"/>
    <n v="1"/>
    <n v="1195"/>
    <x v="62471"/>
    <s v=" San Francisco"/>
    <s v="CA"/>
  </r>
  <r>
    <x v="16"/>
    <n v="1"/>
    <n v="400"/>
    <x v="67996"/>
    <s v=" San Francisco"/>
    <s v="CA"/>
  </r>
  <r>
    <x v="0"/>
    <n v="1"/>
    <n v="1195"/>
    <x v="67996"/>
    <s v=" San Francisco"/>
    <s v="CA"/>
  </r>
  <r>
    <x v="14"/>
    <n v="1"/>
    <n v="6000"/>
    <x v="61108"/>
    <s v=" Seattle"/>
    <s v="WA"/>
  </r>
  <r>
    <x v="1"/>
    <n v="1"/>
    <n v="9999"/>
    <x v="67997"/>
    <s v=" Boston"/>
    <s v="MA"/>
  </r>
  <r>
    <x v="1"/>
    <n v="1"/>
    <n v="9999"/>
    <x v="59066"/>
    <s v=" Austin"/>
    <s v="TX"/>
  </r>
  <r>
    <x v="6"/>
    <n v="1"/>
    <n v="38999"/>
    <x v="67998"/>
    <s v=" Dallas"/>
    <s v="TX"/>
  </r>
  <r>
    <x v="0"/>
    <n v="1"/>
    <n v="1195"/>
    <x v="67999"/>
    <s v=" Seattle"/>
    <s v="WA"/>
  </r>
  <r>
    <x v="3"/>
    <n v="1"/>
    <n v="1199"/>
    <x v="68000"/>
    <s v=" San Francisco"/>
    <s v="CA"/>
  </r>
  <r>
    <x v="9"/>
    <n v="2"/>
    <n v="299"/>
    <x v="68001"/>
    <s v=" New York City"/>
    <s v="NY"/>
  </r>
  <r>
    <x v="12"/>
    <n v="1"/>
    <n v="14999"/>
    <x v="68002"/>
    <s v=" Atlanta"/>
    <s v="GA"/>
  </r>
  <r>
    <x v="0"/>
    <n v="2"/>
    <n v="1195"/>
    <x v="68003"/>
    <s v=" Boston"/>
    <s v="MA"/>
  </r>
  <r>
    <x v="3"/>
    <n v="1"/>
    <n v="1199"/>
    <x v="68004"/>
    <s v=" San Francisco"/>
    <s v="CA"/>
  </r>
  <r>
    <x v="1"/>
    <n v="1"/>
    <n v="9999"/>
    <x v="68005"/>
    <s v=" San Francisco"/>
    <s v="CA"/>
  </r>
  <r>
    <x v="3"/>
    <n v="1"/>
    <n v="1199"/>
    <x v="68006"/>
    <s v=" Austin"/>
    <s v="TX"/>
  </r>
  <r>
    <x v="5"/>
    <n v="1"/>
    <n v="1495"/>
    <x v="68007"/>
    <s v=" San Francisco"/>
    <s v="CA"/>
  </r>
  <r>
    <x v="13"/>
    <n v="1"/>
    <n v="10999"/>
    <x v="68008"/>
    <s v=" New York City"/>
    <s v="NY"/>
  </r>
  <r>
    <x v="10"/>
    <n v="1"/>
    <n v="700"/>
    <x v="68009"/>
    <s v=" San Francisco"/>
    <s v="CA"/>
  </r>
  <r>
    <x v="5"/>
    <n v="2"/>
    <n v="1495"/>
    <x v="68010"/>
    <s v=" Dallas"/>
    <s v="TX"/>
  </r>
  <r>
    <x v="5"/>
    <n v="1"/>
    <n v="1495"/>
    <x v="68011"/>
    <s v=" New York City"/>
    <s v="NY"/>
  </r>
  <r>
    <x v="12"/>
    <n v="1"/>
    <n v="14999"/>
    <x v="68012"/>
    <s v=" Los Angeles"/>
    <s v="CA"/>
  </r>
  <r>
    <x v="0"/>
    <n v="1"/>
    <n v="1195"/>
    <x v="58995"/>
    <s v=" New York City"/>
    <s v="NY"/>
  </r>
  <r>
    <x v="14"/>
    <n v="1"/>
    <n v="6000"/>
    <x v="68013"/>
    <s v=" San Francisco"/>
    <s v="CA"/>
  </r>
  <r>
    <x v="12"/>
    <n v="1"/>
    <n v="14999"/>
    <x v="68014"/>
    <s v=" Portland"/>
    <s v="OR"/>
  </r>
  <r>
    <x v="1"/>
    <n v="1"/>
    <n v="9999"/>
    <x v="68015"/>
    <s v=" San Francisco"/>
    <s v="CA"/>
  </r>
  <r>
    <x v="6"/>
    <n v="1"/>
    <n v="38999"/>
    <x v="68016"/>
    <s v=" New York City"/>
    <s v="NY"/>
  </r>
  <r>
    <x v="5"/>
    <n v="1"/>
    <n v="1495"/>
    <x v="68017"/>
    <s v=" Los Angeles"/>
    <s v="CA"/>
  </r>
  <r>
    <x v="2"/>
    <n v="1"/>
    <n v="600"/>
    <x v="68018"/>
    <s v=" New York City"/>
    <s v="NY"/>
  </r>
  <r>
    <x v="0"/>
    <n v="1"/>
    <n v="1195"/>
    <x v="67599"/>
    <s v=" Dallas"/>
    <s v="TX"/>
  </r>
  <r>
    <x v="9"/>
    <n v="1"/>
    <n v="299"/>
    <x v="68019"/>
    <s v=" New York City"/>
    <s v="NY"/>
  </r>
  <r>
    <x v="9"/>
    <n v="2"/>
    <n v="299"/>
    <x v="59275"/>
    <s v=" Portland"/>
    <s v="ME"/>
  </r>
  <r>
    <x v="10"/>
    <n v="1"/>
    <n v="700"/>
    <x v="62962"/>
    <s v=" Boston"/>
    <s v="MA"/>
  </r>
  <r>
    <x v="8"/>
    <n v="1"/>
    <n v="150"/>
    <x v="68020"/>
    <s v=" San Francisco"/>
    <s v="CA"/>
  </r>
  <r>
    <x v="3"/>
    <n v="1"/>
    <n v="1199"/>
    <x v="68021"/>
    <s v=" Atlanta"/>
    <s v="GA"/>
  </r>
  <r>
    <x v="3"/>
    <n v="1"/>
    <n v="1199"/>
    <x v="68022"/>
    <s v=" New York City"/>
    <s v="NY"/>
  </r>
  <r>
    <x v="1"/>
    <n v="1"/>
    <n v="9999"/>
    <x v="68023"/>
    <s v=" New York City"/>
    <s v="NY"/>
  </r>
  <r>
    <x v="8"/>
    <n v="1"/>
    <n v="150"/>
    <x v="60441"/>
    <s v=" Seattle"/>
    <s v="WA"/>
  </r>
  <r>
    <x v="12"/>
    <n v="1"/>
    <n v="14999"/>
    <x v="58560"/>
    <s v=" Los Angeles"/>
    <s v="CA"/>
  </r>
  <r>
    <x v="9"/>
    <n v="1"/>
    <n v="299"/>
    <x v="68024"/>
    <s v=" Atlanta"/>
    <s v="GA"/>
  </r>
  <r>
    <x v="12"/>
    <n v="1"/>
    <n v="14999"/>
    <x v="68025"/>
    <s v=" Los Angeles"/>
    <s v="CA"/>
  </r>
  <r>
    <x v="18"/>
    <n v="1"/>
    <n v="37999"/>
    <x v="68026"/>
    <s v=" Boston"/>
    <s v="MA"/>
  </r>
  <r>
    <x v="12"/>
    <n v="1"/>
    <n v="14999"/>
    <x v="68027"/>
    <s v=" Seattle"/>
    <s v="WA"/>
  </r>
  <r>
    <x v="1"/>
    <n v="1"/>
    <n v="9999"/>
    <x v="68028"/>
    <s v=" San Francisco"/>
    <s v="CA"/>
  </r>
  <r>
    <x v="18"/>
    <n v="1"/>
    <n v="37999"/>
    <x v="68029"/>
    <s v=" San Francisco"/>
    <s v="CA"/>
  </r>
  <r>
    <x v="18"/>
    <n v="1"/>
    <n v="37999"/>
    <x v="63447"/>
    <s v=" San Francisco"/>
    <s v="CA"/>
  </r>
  <r>
    <x v="2"/>
    <n v="1"/>
    <n v="600"/>
    <x v="68030"/>
    <s v=" New York City"/>
    <s v="NY"/>
  </r>
  <r>
    <x v="0"/>
    <n v="1"/>
    <n v="1195"/>
    <x v="68030"/>
    <s v=" New York City"/>
    <s v="NY"/>
  </r>
  <r>
    <x v="8"/>
    <n v="1"/>
    <n v="150"/>
    <x v="68031"/>
    <s v=" San Francisco"/>
    <s v="CA"/>
  </r>
  <r>
    <x v="12"/>
    <n v="1"/>
    <n v="14999"/>
    <x v="68032"/>
    <s v=" Portland"/>
    <s v="OR"/>
  </r>
  <r>
    <x v="3"/>
    <n v="1"/>
    <n v="1199"/>
    <x v="68033"/>
    <s v=" New York City"/>
    <s v="NY"/>
  </r>
  <r>
    <x v="12"/>
    <n v="1"/>
    <n v="14999"/>
    <x v="68034"/>
    <s v=" New York City"/>
    <s v="NY"/>
  </r>
  <r>
    <x v="6"/>
    <n v="1"/>
    <n v="38999"/>
    <x v="68035"/>
    <s v=" Los Angeles"/>
    <s v="CA"/>
  </r>
  <r>
    <x v="12"/>
    <n v="1"/>
    <n v="14999"/>
    <x v="61309"/>
    <s v=" Boston"/>
    <s v="MA"/>
  </r>
  <r>
    <x v="3"/>
    <n v="1"/>
    <n v="1199"/>
    <x v="58907"/>
    <s v=" San Francisco"/>
    <s v="CA"/>
  </r>
  <r>
    <x v="5"/>
    <n v="1"/>
    <n v="1495"/>
    <x v="68036"/>
    <s v=" San Francisco"/>
    <s v="CA"/>
  </r>
  <r>
    <x v="14"/>
    <n v="1"/>
    <n v="6000"/>
    <x v="58699"/>
    <s v=" Dallas"/>
    <s v="TX"/>
  </r>
  <r>
    <x v="18"/>
    <n v="1"/>
    <n v="37999"/>
    <x v="60119"/>
    <s v=" New York City"/>
    <s v="NY"/>
  </r>
  <r>
    <x v="18"/>
    <n v="1"/>
    <n v="37999"/>
    <x v="68037"/>
    <s v=" San Francisco"/>
    <s v="CA"/>
  </r>
  <r>
    <x v="0"/>
    <n v="1"/>
    <n v="1195"/>
    <x v="63280"/>
    <s v=" Los Angeles"/>
    <s v="CA"/>
  </r>
  <r>
    <x v="18"/>
    <n v="1"/>
    <n v="37999"/>
    <x v="68038"/>
    <s v=" New York City"/>
    <s v="NY"/>
  </r>
  <r>
    <x v="9"/>
    <n v="1"/>
    <n v="299"/>
    <x v="68038"/>
    <s v=" New York City"/>
    <s v="NY"/>
  </r>
  <r>
    <x v="15"/>
    <n v="1"/>
    <n v="99999"/>
    <x v="68039"/>
    <s v=" Seattle"/>
    <s v="WA"/>
  </r>
  <r>
    <x v="5"/>
    <n v="1"/>
    <n v="1495"/>
    <x v="68040"/>
    <s v=" San Francisco"/>
    <s v="CA"/>
  </r>
  <r>
    <x v="9"/>
    <n v="1"/>
    <n v="299"/>
    <x v="68041"/>
    <s v=" Atlanta"/>
    <s v="GA"/>
  </r>
  <r>
    <x v="7"/>
    <n v="1"/>
    <n v="384"/>
    <x v="68042"/>
    <s v=" Los Angeles"/>
    <s v="CA"/>
  </r>
  <r>
    <x v="8"/>
    <n v="1"/>
    <n v="150"/>
    <x v="61749"/>
    <s v=" Portland"/>
    <s v="ME"/>
  </r>
  <r>
    <x v="3"/>
    <n v="1"/>
    <n v="1199"/>
    <x v="68043"/>
    <s v=" San Francisco"/>
    <s v="CA"/>
  </r>
  <r>
    <x v="3"/>
    <n v="1"/>
    <n v="1199"/>
    <x v="68044"/>
    <s v=" Dallas"/>
    <s v="TX"/>
  </r>
  <r>
    <x v="16"/>
    <n v="1"/>
    <n v="400"/>
    <x v="68045"/>
    <s v=" Atlanta"/>
    <s v="GA"/>
  </r>
  <r>
    <x v="3"/>
    <n v="1"/>
    <n v="1199"/>
    <x v="68046"/>
    <s v=" New York City"/>
    <s v="NY"/>
  </r>
  <r>
    <x v="18"/>
    <n v="1"/>
    <n v="37999"/>
    <x v="68047"/>
    <s v=" Portland"/>
    <s v="OR"/>
  </r>
  <r>
    <x v="8"/>
    <n v="1"/>
    <n v="150"/>
    <x v="58565"/>
    <s v=" New York City"/>
    <s v="NY"/>
  </r>
  <r>
    <x v="9"/>
    <n v="1"/>
    <n v="299"/>
    <x v="68048"/>
    <s v=" San Francisco"/>
    <s v="CA"/>
  </r>
  <r>
    <x v="5"/>
    <n v="1"/>
    <n v="1495"/>
    <x v="68049"/>
    <s v=" San Francisco"/>
    <s v="CA"/>
  </r>
  <r>
    <x v="7"/>
    <n v="1"/>
    <n v="384"/>
    <x v="60382"/>
    <s v=" New York City"/>
    <s v="NY"/>
  </r>
  <r>
    <x v="1"/>
    <n v="1"/>
    <n v="9999"/>
    <x v="60382"/>
    <s v=" New York City"/>
    <s v="NY"/>
  </r>
  <r>
    <x v="3"/>
    <n v="1"/>
    <n v="1199"/>
    <x v="68050"/>
    <s v=" San Francisco"/>
    <s v="CA"/>
  </r>
  <r>
    <x v="4"/>
    <n v="1"/>
    <n v="1700"/>
    <x v="58698"/>
    <s v=" Boston"/>
    <s v="MA"/>
  </r>
  <r>
    <x v="0"/>
    <n v="1"/>
    <n v="1195"/>
    <x v="68051"/>
    <s v=" Los Angeles"/>
    <s v="CA"/>
  </r>
  <r>
    <x v="6"/>
    <n v="1"/>
    <n v="38999"/>
    <x v="68052"/>
    <s v=" Dallas"/>
    <s v="TX"/>
  </r>
  <r>
    <x v="1"/>
    <n v="1"/>
    <n v="9999"/>
    <x v="60572"/>
    <s v=" San Francisco"/>
    <s v="CA"/>
  </r>
  <r>
    <x v="7"/>
    <n v="2"/>
    <n v="384"/>
    <x v="68053"/>
    <s v=" San Francisco"/>
    <s v="CA"/>
  </r>
  <r>
    <x v="2"/>
    <n v="1"/>
    <n v="600"/>
    <x v="68054"/>
    <s v=" Portland"/>
    <s v="OR"/>
  </r>
  <r>
    <x v="5"/>
    <n v="1"/>
    <n v="1495"/>
    <x v="68055"/>
    <s v=" San Francisco"/>
    <s v="CA"/>
  </r>
  <r>
    <x v="15"/>
    <n v="1"/>
    <n v="99999"/>
    <x v="68056"/>
    <s v=" San Francisco"/>
    <s v="CA"/>
  </r>
  <r>
    <x v="12"/>
    <n v="1"/>
    <n v="14999"/>
    <x v="68057"/>
    <s v=" San Francisco"/>
    <s v="CA"/>
  </r>
  <r>
    <x v="3"/>
    <n v="1"/>
    <n v="1199"/>
    <x v="59956"/>
    <s v=" San Francisco"/>
    <s v="CA"/>
  </r>
  <r>
    <x v="1"/>
    <n v="1"/>
    <n v="9999"/>
    <x v="68058"/>
    <s v=" Dallas"/>
    <s v="TX"/>
  </r>
  <r>
    <x v="0"/>
    <n v="1"/>
    <n v="1195"/>
    <x v="68059"/>
    <s v=" San Francisco"/>
    <s v="CA"/>
  </r>
  <r>
    <x v="9"/>
    <n v="1"/>
    <n v="299"/>
    <x v="68060"/>
    <s v=" Dallas"/>
    <s v="TX"/>
  </r>
  <r>
    <x v="9"/>
    <n v="5"/>
    <n v="299"/>
    <x v="65114"/>
    <s v=" Seattle"/>
    <s v="WA"/>
  </r>
  <r>
    <x v="3"/>
    <n v="2"/>
    <n v="1199"/>
    <x v="63307"/>
    <s v=" Boston"/>
    <s v="MA"/>
  </r>
  <r>
    <x v="8"/>
    <n v="1"/>
    <n v="150"/>
    <x v="68061"/>
    <s v=" Dallas"/>
    <s v="TX"/>
  </r>
  <r>
    <x v="0"/>
    <n v="1"/>
    <n v="1195"/>
    <x v="68062"/>
    <s v=" New York City"/>
    <s v="NY"/>
  </r>
  <r>
    <x v="9"/>
    <n v="1"/>
    <n v="299"/>
    <x v="68063"/>
    <s v=" New York City"/>
    <s v="NY"/>
  </r>
  <r>
    <x v="9"/>
    <n v="2"/>
    <n v="299"/>
    <x v="68064"/>
    <s v=" Los Angeles"/>
    <s v="CA"/>
  </r>
  <r>
    <x v="5"/>
    <n v="1"/>
    <n v="1495"/>
    <x v="68065"/>
    <s v=" Los Angeles"/>
    <s v="CA"/>
  </r>
  <r>
    <x v="1"/>
    <n v="1"/>
    <n v="9999"/>
    <x v="62762"/>
    <s v=" Boston"/>
    <s v="MA"/>
  </r>
  <r>
    <x v="15"/>
    <n v="1"/>
    <n v="99999"/>
    <x v="68066"/>
    <s v=" San Francisco"/>
    <s v="CA"/>
  </r>
  <r>
    <x v="5"/>
    <n v="1"/>
    <n v="1495"/>
    <x v="68067"/>
    <s v=" San Francisco"/>
    <s v="CA"/>
  </r>
  <r>
    <x v="8"/>
    <n v="1"/>
    <n v="150"/>
    <x v="68068"/>
    <s v=" Los Angeles"/>
    <s v="CA"/>
  </r>
  <r>
    <x v="0"/>
    <n v="1"/>
    <n v="1195"/>
    <x v="68069"/>
    <s v=" New York City"/>
    <s v="NY"/>
  </r>
  <r>
    <x v="9"/>
    <n v="1"/>
    <n v="299"/>
    <x v="68070"/>
    <s v=" Atlanta"/>
    <s v="GA"/>
  </r>
  <r>
    <x v="1"/>
    <n v="1"/>
    <n v="9999"/>
    <x v="68071"/>
    <s v=" San Francisco"/>
    <s v="CA"/>
  </r>
  <r>
    <x v="7"/>
    <n v="1"/>
    <n v="384"/>
    <x v="68072"/>
    <s v=" Seattle"/>
    <s v="WA"/>
  </r>
  <r>
    <x v="3"/>
    <n v="1"/>
    <n v="1199"/>
    <x v="68073"/>
    <s v=" Atlanta"/>
    <s v="GA"/>
  </r>
  <r>
    <x v="12"/>
    <n v="1"/>
    <n v="14999"/>
    <x v="68074"/>
    <s v=" Dallas"/>
    <s v="TX"/>
  </r>
  <r>
    <x v="12"/>
    <n v="1"/>
    <n v="14999"/>
    <x v="68075"/>
    <s v=" Dallas"/>
    <s v="TX"/>
  </r>
  <r>
    <x v="11"/>
    <n v="1"/>
    <n v="300"/>
    <x v="68076"/>
    <s v=" Austin"/>
    <s v="TX"/>
  </r>
  <r>
    <x v="11"/>
    <n v="1"/>
    <n v="300"/>
    <x v="68077"/>
    <s v=" Dallas"/>
    <s v="TX"/>
  </r>
  <r>
    <x v="0"/>
    <n v="1"/>
    <n v="1195"/>
    <x v="61167"/>
    <s v=" Los Angeles"/>
    <s v="CA"/>
  </r>
  <r>
    <x v="0"/>
    <n v="2"/>
    <n v="1195"/>
    <x v="68078"/>
    <s v=" Seattle"/>
    <s v="WA"/>
  </r>
  <r>
    <x v="1"/>
    <n v="1"/>
    <n v="9999"/>
    <x v="68079"/>
    <s v=" Boston"/>
    <s v="MA"/>
  </r>
  <r>
    <x v="11"/>
    <n v="1"/>
    <n v="300"/>
    <x v="66356"/>
    <s v=" Boston"/>
    <s v="MA"/>
  </r>
  <r>
    <x v="5"/>
    <n v="1"/>
    <n v="1495"/>
    <x v="68080"/>
    <s v=" New York City"/>
    <s v="NY"/>
  </r>
  <r>
    <x v="2"/>
    <n v="1"/>
    <n v="600"/>
    <x v="68081"/>
    <s v=" Dallas"/>
    <s v="TX"/>
  </r>
  <r>
    <x v="7"/>
    <n v="1"/>
    <n v="384"/>
    <x v="68082"/>
    <s v=" Los Angeles"/>
    <s v="CA"/>
  </r>
  <r>
    <x v="3"/>
    <n v="1"/>
    <n v="1199"/>
    <x v="68083"/>
    <s v=" New York City"/>
    <s v="NY"/>
  </r>
  <r>
    <x v="9"/>
    <n v="1"/>
    <n v="299"/>
    <x v="68084"/>
    <s v=" San Francisco"/>
    <s v="CA"/>
  </r>
  <r>
    <x v="9"/>
    <n v="1"/>
    <n v="299"/>
    <x v="68085"/>
    <s v=" Atlanta"/>
    <s v="GA"/>
  </r>
  <r>
    <x v="0"/>
    <n v="1"/>
    <n v="1195"/>
    <x v="68086"/>
    <s v=" Dallas"/>
    <s v="TX"/>
  </r>
  <r>
    <x v="9"/>
    <n v="1"/>
    <n v="299"/>
    <x v="63073"/>
    <s v=" Dallas"/>
    <s v="TX"/>
  </r>
  <r>
    <x v="3"/>
    <n v="1"/>
    <n v="1199"/>
    <x v="68087"/>
    <s v=" San Francisco"/>
    <s v="CA"/>
  </r>
  <r>
    <x v="3"/>
    <n v="1"/>
    <n v="1199"/>
    <x v="68088"/>
    <s v=" Los Angeles"/>
    <s v="CA"/>
  </r>
  <r>
    <x v="4"/>
    <n v="1"/>
    <n v="1700"/>
    <x v="68089"/>
    <s v=" San Francisco"/>
    <s v="CA"/>
  </r>
  <r>
    <x v="11"/>
    <n v="1"/>
    <n v="300"/>
    <x v="64010"/>
    <s v=" San Francisco"/>
    <s v="CA"/>
  </r>
  <r>
    <x v="7"/>
    <n v="1"/>
    <n v="384"/>
    <x v="68090"/>
    <s v=" Austin"/>
    <s v="TX"/>
  </r>
  <r>
    <x v="12"/>
    <n v="1"/>
    <n v="14999"/>
    <x v="64286"/>
    <s v=" Dallas"/>
    <s v="TX"/>
  </r>
  <r>
    <x v="5"/>
    <n v="1"/>
    <n v="1495"/>
    <x v="58443"/>
    <s v=" Boston"/>
    <s v="MA"/>
  </r>
  <r>
    <x v="11"/>
    <n v="1"/>
    <n v="300"/>
    <x v="68091"/>
    <s v=" San Francisco"/>
    <s v="CA"/>
  </r>
  <r>
    <x v="3"/>
    <n v="1"/>
    <n v="1199"/>
    <x v="59740"/>
    <s v=" Los Angeles"/>
    <s v="CA"/>
  </r>
  <r>
    <x v="9"/>
    <n v="1"/>
    <n v="299"/>
    <x v="68092"/>
    <s v=" New York City"/>
    <s v="NY"/>
  </r>
  <r>
    <x v="7"/>
    <n v="1"/>
    <n v="384"/>
    <x v="68093"/>
    <s v=" Los Angeles"/>
    <s v="CA"/>
  </r>
  <r>
    <x v="18"/>
    <n v="1"/>
    <n v="37999"/>
    <x v="68094"/>
    <s v=" Seattle"/>
    <s v="WA"/>
  </r>
  <r>
    <x v="18"/>
    <n v="1"/>
    <n v="37999"/>
    <x v="68095"/>
    <s v=" Los Angeles"/>
    <s v="CA"/>
  </r>
  <r>
    <x v="11"/>
    <n v="1"/>
    <n v="300"/>
    <x v="68096"/>
    <s v=" Atlanta"/>
    <s v="GA"/>
  </r>
  <r>
    <x v="7"/>
    <n v="1"/>
    <n v="384"/>
    <x v="68097"/>
    <s v=" Dallas"/>
    <s v="TX"/>
  </r>
  <r>
    <x v="9"/>
    <n v="1"/>
    <n v="299"/>
    <x v="67128"/>
    <s v=" San Francisco"/>
    <s v="CA"/>
  </r>
  <r>
    <x v="7"/>
    <n v="2"/>
    <n v="384"/>
    <x v="62171"/>
    <s v=" Boston"/>
    <s v="MA"/>
  </r>
  <r>
    <x v="14"/>
    <n v="1"/>
    <n v="6000"/>
    <x v="68098"/>
    <s v=" New York City"/>
    <s v="NY"/>
  </r>
  <r>
    <x v="7"/>
    <n v="1"/>
    <n v="384"/>
    <x v="68099"/>
    <s v=" Atlanta"/>
    <s v="GA"/>
  </r>
  <r>
    <x v="12"/>
    <n v="1"/>
    <n v="14999"/>
    <x v="68100"/>
    <s v=" New York City"/>
    <s v="NY"/>
  </r>
  <r>
    <x v="12"/>
    <n v="1"/>
    <n v="14999"/>
    <x v="68101"/>
    <s v=" San Francisco"/>
    <s v="CA"/>
  </r>
  <r>
    <x v="18"/>
    <n v="1"/>
    <n v="37999"/>
    <x v="68102"/>
    <s v=" San Francisco"/>
    <s v="CA"/>
  </r>
  <r>
    <x v="10"/>
    <n v="1"/>
    <n v="700"/>
    <x v="68103"/>
    <s v=" Atlanta"/>
    <s v="GA"/>
  </r>
  <r>
    <x v="0"/>
    <n v="1"/>
    <n v="1195"/>
    <x v="68104"/>
    <s v=" New York City"/>
    <s v="NY"/>
  </r>
  <r>
    <x v="5"/>
    <n v="1"/>
    <n v="1495"/>
    <x v="68105"/>
    <s v=" New York City"/>
    <s v="NY"/>
  </r>
  <r>
    <x v="0"/>
    <n v="1"/>
    <n v="1195"/>
    <x v="62420"/>
    <s v=" San Francisco"/>
    <s v="CA"/>
  </r>
  <r>
    <x v="5"/>
    <n v="1"/>
    <n v="1495"/>
    <x v="68106"/>
    <s v=" Dallas"/>
    <s v="TX"/>
  </r>
  <r>
    <x v="0"/>
    <n v="1"/>
    <n v="1195"/>
    <x v="68107"/>
    <s v=" New York City"/>
    <s v="NY"/>
  </r>
  <r>
    <x v="18"/>
    <n v="1"/>
    <n v="37999"/>
    <x v="68108"/>
    <s v=" San Francisco"/>
    <s v="CA"/>
  </r>
  <r>
    <x v="1"/>
    <n v="1"/>
    <n v="9999"/>
    <x v="68109"/>
    <s v=" San Francisco"/>
    <s v="CA"/>
  </r>
  <r>
    <x v="7"/>
    <n v="1"/>
    <n v="384"/>
    <x v="68110"/>
    <s v=" Los Angeles"/>
    <s v="CA"/>
  </r>
  <r>
    <x v="0"/>
    <n v="1"/>
    <n v="1195"/>
    <x v="68111"/>
    <s v=" Dallas"/>
    <s v="TX"/>
  </r>
  <r>
    <x v="7"/>
    <n v="2"/>
    <n v="384"/>
    <x v="68112"/>
    <s v=" Boston"/>
    <s v="MA"/>
  </r>
  <r>
    <x v="9"/>
    <n v="1"/>
    <n v="299"/>
    <x v="61243"/>
    <s v=" Boston"/>
    <s v="MA"/>
  </r>
  <r>
    <x v="13"/>
    <n v="1"/>
    <n v="10999"/>
    <x v="68113"/>
    <s v=" Portland"/>
    <s v="OR"/>
  </r>
  <r>
    <x v="7"/>
    <n v="1"/>
    <n v="384"/>
    <x v="68114"/>
    <s v=" New York City"/>
    <s v="NY"/>
  </r>
  <r>
    <x v="4"/>
    <n v="1"/>
    <n v="1700"/>
    <x v="62850"/>
    <s v=" Los Angeles"/>
    <s v="CA"/>
  </r>
  <r>
    <x v="0"/>
    <n v="1"/>
    <n v="1195"/>
    <x v="68115"/>
    <s v=" San Francisco"/>
    <s v="CA"/>
  </r>
  <r>
    <x v="10"/>
    <n v="1"/>
    <n v="700"/>
    <x v="68116"/>
    <s v=" Dallas"/>
    <s v="TX"/>
  </r>
  <r>
    <x v="0"/>
    <n v="1"/>
    <n v="1195"/>
    <x v="68117"/>
    <s v=" Seattle"/>
    <s v="WA"/>
  </r>
  <r>
    <x v="0"/>
    <n v="1"/>
    <n v="1195"/>
    <x v="68118"/>
    <s v=" San Francisco"/>
    <s v="CA"/>
  </r>
  <r>
    <x v="18"/>
    <n v="1"/>
    <n v="37999"/>
    <x v="68119"/>
    <s v=" Dallas"/>
    <s v="TX"/>
  </r>
  <r>
    <x v="8"/>
    <n v="1"/>
    <n v="150"/>
    <x v="59397"/>
    <s v=" Seattle"/>
    <s v="WA"/>
  </r>
  <r>
    <x v="10"/>
    <n v="1"/>
    <n v="700"/>
    <x v="62773"/>
    <s v=" Dallas"/>
    <s v="TX"/>
  </r>
  <r>
    <x v="5"/>
    <n v="1"/>
    <n v="1495"/>
    <x v="68120"/>
    <s v=" Los Angeles"/>
    <s v="CA"/>
  </r>
  <r>
    <x v="8"/>
    <n v="1"/>
    <n v="150"/>
    <x v="68121"/>
    <s v=" San Francisco"/>
    <s v="CA"/>
  </r>
  <r>
    <x v="8"/>
    <n v="1"/>
    <n v="150"/>
    <x v="68122"/>
    <s v=" Austin"/>
    <s v="TX"/>
  </r>
  <r>
    <x v="1"/>
    <n v="1"/>
    <n v="9999"/>
    <x v="68123"/>
    <s v=" Austin"/>
    <s v="TX"/>
  </r>
  <r>
    <x v="1"/>
    <n v="1"/>
    <n v="9999"/>
    <x v="68124"/>
    <s v=" San Francisco"/>
    <s v="CA"/>
  </r>
  <r>
    <x v="12"/>
    <n v="1"/>
    <n v="14999"/>
    <x v="68125"/>
    <s v=" Portland"/>
    <s v="ME"/>
  </r>
  <r>
    <x v="5"/>
    <n v="1"/>
    <n v="1495"/>
    <x v="68126"/>
    <s v=" Seattle"/>
    <s v="WA"/>
  </r>
  <r>
    <x v="15"/>
    <n v="1"/>
    <n v="99999"/>
    <x v="62904"/>
    <s v=" San Francisco"/>
    <s v="CA"/>
  </r>
  <r>
    <x v="7"/>
    <n v="1"/>
    <n v="384"/>
    <x v="68127"/>
    <s v=" Los Angeles"/>
    <s v="CA"/>
  </r>
  <r>
    <x v="7"/>
    <n v="2"/>
    <n v="384"/>
    <x v="68128"/>
    <s v=" New York City"/>
    <s v="NY"/>
  </r>
  <r>
    <x v="5"/>
    <n v="1"/>
    <n v="1495"/>
    <x v="68129"/>
    <s v=" Los Angeles"/>
    <s v="CA"/>
  </r>
  <r>
    <x v="10"/>
    <n v="1"/>
    <n v="700"/>
    <x v="68130"/>
    <s v=" Seattle"/>
    <s v="WA"/>
  </r>
  <r>
    <x v="3"/>
    <n v="1"/>
    <n v="1199"/>
    <x v="68131"/>
    <s v=" New York City"/>
    <s v="NY"/>
  </r>
  <r>
    <x v="3"/>
    <n v="1"/>
    <n v="1199"/>
    <x v="62370"/>
    <s v=" Los Angeles"/>
    <s v="CA"/>
  </r>
  <r>
    <x v="5"/>
    <n v="1"/>
    <n v="1495"/>
    <x v="68132"/>
    <s v=" San Francisco"/>
    <s v="CA"/>
  </r>
  <r>
    <x v="8"/>
    <n v="1"/>
    <n v="150"/>
    <x v="58550"/>
    <s v=" Seattle"/>
    <s v="WA"/>
  </r>
  <r>
    <x v="18"/>
    <n v="1"/>
    <n v="37999"/>
    <x v="60369"/>
    <s v=" New York City"/>
    <s v="NY"/>
  </r>
  <r>
    <x v="0"/>
    <n v="1"/>
    <n v="1195"/>
    <x v="68133"/>
    <s v=" Dallas"/>
    <s v="TX"/>
  </r>
  <r>
    <x v="15"/>
    <n v="1"/>
    <n v="99999"/>
    <x v="63918"/>
    <s v=" Atlanta"/>
    <s v="GA"/>
  </r>
  <r>
    <x v="8"/>
    <n v="1"/>
    <n v="150"/>
    <x v="66109"/>
    <s v=" Austin"/>
    <s v="TX"/>
  </r>
  <r>
    <x v="11"/>
    <n v="1"/>
    <n v="300"/>
    <x v="68134"/>
    <s v=" San Francisco"/>
    <s v="CA"/>
  </r>
  <r>
    <x v="9"/>
    <n v="1"/>
    <n v="299"/>
    <x v="68135"/>
    <s v=" Los Angeles"/>
    <s v="CA"/>
  </r>
  <r>
    <x v="3"/>
    <n v="1"/>
    <n v="1199"/>
    <x v="68136"/>
    <s v=" Atlanta"/>
    <s v="GA"/>
  </r>
  <r>
    <x v="18"/>
    <n v="1"/>
    <n v="37999"/>
    <x v="61447"/>
    <s v=" Boston"/>
    <s v="MA"/>
  </r>
  <r>
    <x v="10"/>
    <n v="1"/>
    <n v="700"/>
    <x v="68137"/>
    <s v=" San Francisco"/>
    <s v="CA"/>
  </r>
  <r>
    <x v="5"/>
    <n v="1"/>
    <n v="1495"/>
    <x v="68137"/>
    <s v=" San Francisco"/>
    <s v="CA"/>
  </r>
  <r>
    <x v="1"/>
    <n v="1"/>
    <n v="9999"/>
    <x v="68138"/>
    <s v=" Dallas"/>
    <s v="TX"/>
  </r>
  <r>
    <x v="11"/>
    <n v="1"/>
    <n v="300"/>
    <x v="68139"/>
    <s v=" New York City"/>
    <s v="NY"/>
  </r>
  <r>
    <x v="0"/>
    <n v="1"/>
    <n v="1195"/>
    <x v="63365"/>
    <s v=" New York City"/>
    <s v="NY"/>
  </r>
  <r>
    <x v="10"/>
    <n v="1"/>
    <n v="700"/>
    <x v="60179"/>
    <s v=" Dallas"/>
    <s v="TX"/>
  </r>
  <r>
    <x v="2"/>
    <n v="1"/>
    <n v="600"/>
    <x v="68140"/>
    <s v=" Boston"/>
    <s v="MA"/>
  </r>
  <r>
    <x v="9"/>
    <n v="1"/>
    <n v="299"/>
    <x v="68141"/>
    <s v=" San Francisco"/>
    <s v="CA"/>
  </r>
  <r>
    <x v="4"/>
    <n v="1"/>
    <n v="1700"/>
    <x v="68142"/>
    <s v=" San Francisco"/>
    <s v="CA"/>
  </r>
  <r>
    <x v="3"/>
    <n v="1"/>
    <n v="1199"/>
    <x v="68143"/>
    <s v=" New York City"/>
    <s v="NY"/>
  </r>
  <r>
    <x v="0"/>
    <n v="1"/>
    <n v="1195"/>
    <x v="68144"/>
    <s v=" Atlanta"/>
    <s v="GA"/>
  </r>
  <r>
    <x v="9"/>
    <n v="1"/>
    <n v="299"/>
    <x v="68144"/>
    <s v=" Atlanta"/>
    <s v="GA"/>
  </r>
  <r>
    <x v="5"/>
    <n v="1"/>
    <n v="1495"/>
    <x v="68145"/>
    <s v=" Boston"/>
    <s v="MA"/>
  </r>
  <r>
    <x v="4"/>
    <n v="1"/>
    <n v="1700"/>
    <x v="68146"/>
    <s v=" Atlanta"/>
    <s v="GA"/>
  </r>
  <r>
    <x v="5"/>
    <n v="1"/>
    <n v="1495"/>
    <x v="68147"/>
    <s v=" Austin"/>
    <s v="TX"/>
  </r>
  <r>
    <x v="1"/>
    <n v="1"/>
    <n v="9999"/>
    <x v="68148"/>
    <s v=" Dallas"/>
    <s v="TX"/>
  </r>
  <r>
    <x v="8"/>
    <n v="1"/>
    <n v="150"/>
    <x v="68149"/>
    <s v=" Boston"/>
    <s v="MA"/>
  </r>
  <r>
    <x v="3"/>
    <n v="1"/>
    <n v="1199"/>
    <x v="68150"/>
    <s v=" Austin"/>
    <s v="TX"/>
  </r>
  <r>
    <x v="7"/>
    <n v="1"/>
    <n v="384"/>
    <x v="59547"/>
    <s v=" San Francisco"/>
    <s v="CA"/>
  </r>
  <r>
    <x v="15"/>
    <n v="1"/>
    <n v="99999"/>
    <x v="68151"/>
    <s v=" New York City"/>
    <s v="NY"/>
  </r>
  <r>
    <x v="8"/>
    <n v="1"/>
    <n v="150"/>
    <x v="68152"/>
    <s v=" Atlanta"/>
    <s v="GA"/>
  </r>
  <r>
    <x v="6"/>
    <n v="1"/>
    <n v="38999"/>
    <x v="68153"/>
    <s v=" Dallas"/>
    <s v="TX"/>
  </r>
  <r>
    <x v="3"/>
    <n v="1"/>
    <n v="1199"/>
    <x v="68154"/>
    <s v=" San Francisco"/>
    <s v="CA"/>
  </r>
  <r>
    <x v="5"/>
    <n v="1"/>
    <n v="1495"/>
    <x v="68155"/>
    <s v=" Dallas"/>
    <s v="TX"/>
  </r>
  <r>
    <x v="5"/>
    <n v="1"/>
    <n v="1495"/>
    <x v="68156"/>
    <s v=" Portland"/>
    <s v="OR"/>
  </r>
  <r>
    <x v="8"/>
    <n v="1"/>
    <n v="150"/>
    <x v="68157"/>
    <s v=" Portland"/>
    <s v="OR"/>
  </r>
  <r>
    <x v="5"/>
    <n v="1"/>
    <n v="1495"/>
    <x v="68158"/>
    <s v=" Los Angeles"/>
    <s v="CA"/>
  </r>
  <r>
    <x v="9"/>
    <n v="1"/>
    <n v="299"/>
    <x v="68159"/>
    <s v=" San Francisco"/>
    <s v="CA"/>
  </r>
  <r>
    <x v="5"/>
    <n v="1"/>
    <n v="1495"/>
    <x v="68160"/>
    <s v=" San Francisco"/>
    <s v="CA"/>
  </r>
  <r>
    <x v="12"/>
    <n v="1"/>
    <n v="14999"/>
    <x v="63275"/>
    <s v=" Portland"/>
    <s v="ME"/>
  </r>
  <r>
    <x v="8"/>
    <n v="1"/>
    <n v="150"/>
    <x v="68161"/>
    <s v=" Dallas"/>
    <s v="TX"/>
  </r>
  <r>
    <x v="11"/>
    <n v="1"/>
    <n v="300"/>
    <x v="61945"/>
    <s v=" San Francisco"/>
    <s v="CA"/>
  </r>
  <r>
    <x v="5"/>
    <n v="1"/>
    <n v="1495"/>
    <x v="68162"/>
    <s v=" Los Angeles"/>
    <s v="CA"/>
  </r>
  <r>
    <x v="12"/>
    <n v="1"/>
    <n v="14999"/>
    <x v="68163"/>
    <s v=" Portland"/>
    <s v="ME"/>
  </r>
  <r>
    <x v="10"/>
    <n v="1"/>
    <n v="700"/>
    <x v="68164"/>
    <s v=" Austin"/>
    <s v="TX"/>
  </r>
  <r>
    <x v="5"/>
    <n v="1"/>
    <n v="1495"/>
    <x v="68165"/>
    <s v=" Dallas"/>
    <s v="TX"/>
  </r>
  <r>
    <x v="4"/>
    <n v="1"/>
    <n v="1700"/>
    <x v="68166"/>
    <s v=" New York City"/>
    <s v="NY"/>
  </r>
  <r>
    <x v="3"/>
    <n v="1"/>
    <n v="1199"/>
    <x v="68167"/>
    <s v=" Los Angeles"/>
    <s v="CA"/>
  </r>
  <r>
    <x v="6"/>
    <n v="1"/>
    <n v="38999"/>
    <x v="68168"/>
    <s v=" Los Angeles"/>
    <s v="CA"/>
  </r>
  <r>
    <x v="0"/>
    <n v="1"/>
    <n v="1195"/>
    <x v="68169"/>
    <s v=" Seattle"/>
    <s v="WA"/>
  </r>
  <r>
    <x v="5"/>
    <n v="1"/>
    <n v="1495"/>
    <x v="68170"/>
    <s v=" Seattle"/>
    <s v="WA"/>
  </r>
  <r>
    <x v="11"/>
    <n v="1"/>
    <n v="300"/>
    <x v="68171"/>
    <s v=" New York City"/>
    <s v="NY"/>
  </r>
  <r>
    <x v="0"/>
    <n v="2"/>
    <n v="1195"/>
    <x v="68172"/>
    <s v=" New York City"/>
    <s v="NY"/>
  </r>
  <r>
    <x v="8"/>
    <n v="1"/>
    <n v="150"/>
    <x v="68173"/>
    <s v=" Seattle"/>
    <s v="WA"/>
  </r>
  <r>
    <x v="3"/>
    <n v="1"/>
    <n v="1199"/>
    <x v="68174"/>
    <s v=" Seattle"/>
    <s v="WA"/>
  </r>
  <r>
    <x v="12"/>
    <n v="1"/>
    <n v="14999"/>
    <x v="62346"/>
    <s v=" Dallas"/>
    <s v="TX"/>
  </r>
  <r>
    <x v="9"/>
    <n v="1"/>
    <n v="299"/>
    <x v="68175"/>
    <s v=" Atlanta"/>
    <s v="GA"/>
  </r>
  <r>
    <x v="0"/>
    <n v="1"/>
    <n v="1195"/>
    <x v="68176"/>
    <s v=" San Francisco"/>
    <s v="CA"/>
  </r>
  <r>
    <x v="3"/>
    <n v="1"/>
    <n v="1199"/>
    <x v="66257"/>
    <s v=" New York City"/>
    <s v="NY"/>
  </r>
  <r>
    <x v="1"/>
    <n v="1"/>
    <n v="9999"/>
    <x v="66514"/>
    <s v=" San Francisco"/>
    <s v="CA"/>
  </r>
  <r>
    <x v="6"/>
    <n v="1"/>
    <n v="38999"/>
    <x v="65628"/>
    <s v=" Los Angeles"/>
    <s v="CA"/>
  </r>
  <r>
    <x v="9"/>
    <n v="1"/>
    <n v="299"/>
    <x v="68177"/>
    <s v=" Los Angeles"/>
    <s v="CA"/>
  </r>
  <r>
    <x v="5"/>
    <n v="1"/>
    <n v="1495"/>
    <x v="68178"/>
    <s v=" Los Angeles"/>
    <s v="CA"/>
  </r>
  <r>
    <x v="9"/>
    <n v="3"/>
    <n v="299"/>
    <x v="68179"/>
    <s v=" Los Angeles"/>
    <s v="CA"/>
  </r>
  <r>
    <x v="7"/>
    <n v="2"/>
    <n v="384"/>
    <x v="68180"/>
    <s v=" Austin"/>
    <s v="TX"/>
  </r>
  <r>
    <x v="7"/>
    <n v="1"/>
    <n v="384"/>
    <x v="68181"/>
    <s v=" Atlanta"/>
    <s v="GA"/>
  </r>
  <r>
    <x v="9"/>
    <n v="1"/>
    <n v="299"/>
    <x v="59098"/>
    <s v=" Boston"/>
    <s v="MA"/>
  </r>
  <r>
    <x v="0"/>
    <n v="1"/>
    <n v="1195"/>
    <x v="68182"/>
    <s v=" Austin"/>
    <s v="TX"/>
  </r>
  <r>
    <x v="6"/>
    <n v="1"/>
    <n v="38999"/>
    <x v="58927"/>
    <s v=" San Francisco"/>
    <s v="CA"/>
  </r>
  <r>
    <x v="16"/>
    <n v="1"/>
    <n v="400"/>
    <x v="68183"/>
    <s v=" Seattle"/>
    <s v="WA"/>
  </r>
  <r>
    <x v="6"/>
    <n v="1"/>
    <n v="38999"/>
    <x v="68184"/>
    <s v=" San Francisco"/>
    <s v="CA"/>
  </r>
  <r>
    <x v="7"/>
    <n v="2"/>
    <n v="384"/>
    <x v="60451"/>
    <s v=" Boston"/>
    <s v="MA"/>
  </r>
  <r>
    <x v="7"/>
    <n v="1"/>
    <n v="384"/>
    <x v="68185"/>
    <s v=" San Francisco"/>
    <s v="CA"/>
  </r>
  <r>
    <x v="9"/>
    <n v="1"/>
    <n v="299"/>
    <x v="68186"/>
    <s v=" Los Angeles"/>
    <s v="CA"/>
  </r>
  <r>
    <x v="3"/>
    <n v="1"/>
    <n v="1199"/>
    <x v="68187"/>
    <s v=" Los Angeles"/>
    <s v="CA"/>
  </r>
  <r>
    <x v="9"/>
    <n v="1"/>
    <n v="299"/>
    <x v="68188"/>
    <s v=" Los Angeles"/>
    <s v="CA"/>
  </r>
  <r>
    <x v="6"/>
    <n v="1"/>
    <n v="38999"/>
    <x v="68189"/>
    <s v=" San Francisco"/>
    <s v="CA"/>
  </r>
  <r>
    <x v="6"/>
    <n v="1"/>
    <n v="38999"/>
    <x v="68190"/>
    <s v=" San Francisco"/>
    <s v="CA"/>
  </r>
  <r>
    <x v="9"/>
    <n v="1"/>
    <n v="299"/>
    <x v="59175"/>
    <s v=" Boston"/>
    <s v="MA"/>
  </r>
  <r>
    <x v="7"/>
    <n v="1"/>
    <n v="384"/>
    <x v="61752"/>
    <s v=" Los Angeles"/>
    <s v="CA"/>
  </r>
  <r>
    <x v="1"/>
    <n v="1"/>
    <n v="9999"/>
    <x v="68191"/>
    <s v=" New York City"/>
    <s v="NY"/>
  </r>
  <r>
    <x v="7"/>
    <n v="1"/>
    <n v="384"/>
    <x v="68192"/>
    <s v=" San Francisco"/>
    <s v="CA"/>
  </r>
  <r>
    <x v="12"/>
    <n v="1"/>
    <n v="14999"/>
    <x v="60768"/>
    <s v=" New York City"/>
    <s v="NY"/>
  </r>
  <r>
    <x v="7"/>
    <n v="1"/>
    <n v="384"/>
    <x v="65536"/>
    <s v=" Atlanta"/>
    <s v="GA"/>
  </r>
  <r>
    <x v="18"/>
    <n v="1"/>
    <n v="37999"/>
    <x v="61073"/>
    <s v=" Austin"/>
    <s v="TX"/>
  </r>
  <r>
    <x v="8"/>
    <n v="1"/>
    <n v="150"/>
    <x v="68193"/>
    <s v=" San Francisco"/>
    <s v="CA"/>
  </r>
  <r>
    <x v="14"/>
    <n v="1"/>
    <n v="6000"/>
    <x v="68194"/>
    <s v=" Los Angeles"/>
    <s v="CA"/>
  </r>
  <r>
    <x v="5"/>
    <n v="1"/>
    <n v="1495"/>
    <x v="66616"/>
    <s v=" Austin"/>
    <s v="TX"/>
  </r>
  <r>
    <x v="0"/>
    <n v="1"/>
    <n v="1195"/>
    <x v="68195"/>
    <s v=" Atlanta"/>
    <s v="GA"/>
  </r>
  <r>
    <x v="18"/>
    <n v="1"/>
    <n v="37999"/>
    <x v="68196"/>
    <s v=" Austin"/>
    <s v="TX"/>
  </r>
  <r>
    <x v="13"/>
    <n v="1"/>
    <n v="10999"/>
    <x v="68197"/>
    <s v=" Austin"/>
    <s v="TX"/>
  </r>
  <r>
    <x v="5"/>
    <n v="1"/>
    <n v="1495"/>
    <x v="65052"/>
    <s v=" Boston"/>
    <s v="MA"/>
  </r>
  <r>
    <x v="8"/>
    <n v="1"/>
    <n v="150"/>
    <x v="66907"/>
    <s v=" Los Angeles"/>
    <s v="CA"/>
  </r>
  <r>
    <x v="12"/>
    <n v="1"/>
    <n v="14999"/>
    <x v="64033"/>
    <s v=" Boston"/>
    <s v="MA"/>
  </r>
  <r>
    <x v="4"/>
    <n v="1"/>
    <n v="1700"/>
    <x v="68198"/>
    <s v=" Los Angeles"/>
    <s v="CA"/>
  </r>
  <r>
    <x v="0"/>
    <n v="1"/>
    <n v="1195"/>
    <x v="68199"/>
    <s v=" Los Angeles"/>
    <s v="CA"/>
  </r>
  <r>
    <x v="7"/>
    <n v="2"/>
    <n v="384"/>
    <x v="68200"/>
    <s v=" New York City"/>
    <s v="NY"/>
  </r>
  <r>
    <x v="6"/>
    <n v="1"/>
    <n v="38999"/>
    <x v="58914"/>
    <s v=" Boston"/>
    <s v="MA"/>
  </r>
  <r>
    <x v="7"/>
    <n v="1"/>
    <n v="384"/>
    <x v="62974"/>
    <s v=" San Francisco"/>
    <s v="CA"/>
  </r>
  <r>
    <x v="7"/>
    <n v="2"/>
    <n v="384"/>
    <x v="68201"/>
    <s v=" Los Angeles"/>
    <s v="CA"/>
  </r>
  <r>
    <x v="5"/>
    <n v="1"/>
    <n v="1495"/>
    <x v="68202"/>
    <s v=" Portland"/>
    <s v="ME"/>
  </r>
  <r>
    <x v="3"/>
    <n v="1"/>
    <n v="1199"/>
    <x v="68203"/>
    <s v=" San Francisco"/>
    <s v="CA"/>
  </r>
  <r>
    <x v="1"/>
    <n v="1"/>
    <n v="9999"/>
    <x v="59572"/>
    <s v=" Portland"/>
    <s v="OR"/>
  </r>
  <r>
    <x v="10"/>
    <n v="1"/>
    <n v="700"/>
    <x v="68204"/>
    <s v=" Los Angeles"/>
    <s v="CA"/>
  </r>
  <r>
    <x v="12"/>
    <n v="1"/>
    <n v="14999"/>
    <x v="68205"/>
    <s v=" Los Angeles"/>
    <s v="CA"/>
  </r>
  <r>
    <x v="5"/>
    <n v="1"/>
    <n v="1495"/>
    <x v="59756"/>
    <s v=" Dallas"/>
    <s v="TX"/>
  </r>
  <r>
    <x v="1"/>
    <n v="1"/>
    <n v="9999"/>
    <x v="59969"/>
    <s v=" Atlanta"/>
    <s v="GA"/>
  </r>
  <r>
    <x v="8"/>
    <n v="1"/>
    <n v="150"/>
    <x v="68206"/>
    <s v=" San Francisco"/>
    <s v="CA"/>
  </r>
  <r>
    <x v="13"/>
    <n v="1"/>
    <n v="10999"/>
    <x v="68207"/>
    <s v=" Los Angeles"/>
    <s v="CA"/>
  </r>
  <r>
    <x v="9"/>
    <n v="2"/>
    <n v="299"/>
    <x v="68208"/>
    <s v=" Los Angeles"/>
    <s v="CA"/>
  </r>
  <r>
    <x v="13"/>
    <n v="1"/>
    <n v="10999"/>
    <x v="68209"/>
    <s v=" New York City"/>
    <s v="NY"/>
  </r>
  <r>
    <x v="10"/>
    <n v="1"/>
    <n v="700"/>
    <x v="68210"/>
    <s v=" Austin"/>
    <s v="TX"/>
  </r>
  <r>
    <x v="1"/>
    <n v="1"/>
    <n v="9999"/>
    <x v="68211"/>
    <s v=" Dallas"/>
    <s v="TX"/>
  </r>
  <r>
    <x v="7"/>
    <n v="1"/>
    <n v="384"/>
    <x v="68212"/>
    <s v=" Atlanta"/>
    <s v="GA"/>
  </r>
  <r>
    <x v="11"/>
    <n v="1"/>
    <n v="300"/>
    <x v="68213"/>
    <s v=" Dallas"/>
    <s v="TX"/>
  </r>
  <r>
    <x v="8"/>
    <n v="1"/>
    <n v="150"/>
    <x v="63465"/>
    <s v=" Seattle"/>
    <s v="WA"/>
  </r>
  <r>
    <x v="7"/>
    <n v="1"/>
    <n v="384"/>
    <x v="68214"/>
    <s v=" Los Angeles"/>
    <s v="CA"/>
  </r>
  <r>
    <x v="10"/>
    <n v="1"/>
    <n v="700"/>
    <x v="65306"/>
    <s v=" Dallas"/>
    <s v="TX"/>
  </r>
  <r>
    <x v="9"/>
    <n v="1"/>
    <n v="299"/>
    <x v="63867"/>
    <s v=" San Francisco"/>
    <s v="CA"/>
  </r>
  <r>
    <x v="3"/>
    <n v="1"/>
    <n v="1199"/>
    <x v="68215"/>
    <s v=" Dallas"/>
    <s v="TX"/>
  </r>
  <r>
    <x v="5"/>
    <n v="1"/>
    <n v="1495"/>
    <x v="68216"/>
    <s v=" New York City"/>
    <s v="NY"/>
  </r>
  <r>
    <x v="10"/>
    <n v="1"/>
    <n v="700"/>
    <x v="68217"/>
    <s v=" Boston"/>
    <s v="MA"/>
  </r>
  <r>
    <x v="5"/>
    <n v="1"/>
    <n v="1495"/>
    <x v="68217"/>
    <s v=" Boston"/>
    <s v="MA"/>
  </r>
  <r>
    <x v="12"/>
    <n v="1"/>
    <n v="14999"/>
    <x v="68218"/>
    <s v=" Boston"/>
    <s v="MA"/>
  </r>
  <r>
    <x v="18"/>
    <n v="1"/>
    <n v="37999"/>
    <x v="68219"/>
    <s v=" San Francisco"/>
    <s v="CA"/>
  </r>
  <r>
    <x v="7"/>
    <n v="2"/>
    <n v="384"/>
    <x v="68220"/>
    <s v=" Los Angeles"/>
    <s v="CA"/>
  </r>
  <r>
    <x v="13"/>
    <n v="1"/>
    <n v="10999"/>
    <x v="68221"/>
    <s v=" New York City"/>
    <s v="NY"/>
  </r>
  <r>
    <x v="5"/>
    <n v="1"/>
    <n v="1495"/>
    <x v="68222"/>
    <s v=" Los Angeles"/>
    <s v="CA"/>
  </r>
  <r>
    <x v="1"/>
    <n v="1"/>
    <n v="9999"/>
    <x v="68223"/>
    <s v=" New York City"/>
    <s v="NY"/>
  </r>
  <r>
    <x v="2"/>
    <n v="1"/>
    <n v="600"/>
    <x v="68224"/>
    <s v=" Boston"/>
    <s v="MA"/>
  </r>
  <r>
    <x v="1"/>
    <n v="1"/>
    <n v="9999"/>
    <x v="68224"/>
    <s v=" Boston"/>
    <s v="MA"/>
  </r>
  <r>
    <x v="17"/>
    <n v="1"/>
    <n v="6000"/>
    <x v="68225"/>
    <s v=" San Francisco"/>
    <s v="CA"/>
  </r>
  <r>
    <x v="12"/>
    <n v="1"/>
    <n v="14999"/>
    <x v="68226"/>
    <s v=" Los Angeles"/>
    <s v="CA"/>
  </r>
  <r>
    <x v="6"/>
    <n v="1"/>
    <n v="38999"/>
    <x v="62905"/>
    <s v=" Los Angeles"/>
    <s v="CA"/>
  </r>
  <r>
    <x v="13"/>
    <n v="1"/>
    <n v="10999"/>
    <x v="63563"/>
    <s v=" Seattle"/>
    <s v="WA"/>
  </r>
  <r>
    <x v="3"/>
    <n v="1"/>
    <n v="1199"/>
    <x v="68227"/>
    <s v=" Los Angeles"/>
    <s v="CA"/>
  </r>
  <r>
    <x v="1"/>
    <n v="1"/>
    <n v="9999"/>
    <x v="68228"/>
    <s v=" Atlanta"/>
    <s v="GA"/>
  </r>
  <r>
    <x v="15"/>
    <n v="1"/>
    <n v="99999"/>
    <x v="62283"/>
    <s v=" Portland"/>
    <s v="OR"/>
  </r>
  <r>
    <x v="7"/>
    <n v="2"/>
    <n v="384"/>
    <x v="68229"/>
    <s v=" Boston"/>
    <s v="MA"/>
  </r>
  <r>
    <x v="9"/>
    <n v="1"/>
    <n v="299"/>
    <x v="68230"/>
    <s v=" San Francisco"/>
    <s v="CA"/>
  </r>
  <r>
    <x v="6"/>
    <n v="1"/>
    <n v="38999"/>
    <x v="58983"/>
    <s v=" Austin"/>
    <s v="TX"/>
  </r>
  <r>
    <x v="9"/>
    <n v="2"/>
    <n v="299"/>
    <x v="68231"/>
    <s v=" San Francisco"/>
    <s v="CA"/>
  </r>
  <r>
    <x v="1"/>
    <n v="1"/>
    <n v="9999"/>
    <x v="68232"/>
    <s v=" Atlanta"/>
    <s v="GA"/>
  </r>
  <r>
    <x v="7"/>
    <n v="1"/>
    <n v="384"/>
    <x v="64822"/>
    <s v=" Boston"/>
    <s v="MA"/>
  </r>
  <r>
    <x v="8"/>
    <n v="1"/>
    <n v="150"/>
    <x v="68233"/>
    <s v=" Los Angeles"/>
    <s v="CA"/>
  </r>
  <r>
    <x v="3"/>
    <n v="1"/>
    <n v="1199"/>
    <x v="68234"/>
    <s v=" San Francisco"/>
    <s v="CA"/>
  </r>
  <r>
    <x v="7"/>
    <n v="2"/>
    <n v="384"/>
    <x v="68235"/>
    <s v=" New York City"/>
    <s v="NY"/>
  </r>
  <r>
    <x v="1"/>
    <n v="1"/>
    <n v="9999"/>
    <x v="68236"/>
    <s v=" San Francisco"/>
    <s v="CA"/>
  </r>
  <r>
    <x v="9"/>
    <n v="1"/>
    <n v="299"/>
    <x v="68237"/>
    <s v=" San Francisco"/>
    <s v="CA"/>
  </r>
  <r>
    <x v="7"/>
    <n v="1"/>
    <n v="384"/>
    <x v="65692"/>
    <s v=" San Francisco"/>
    <s v="CA"/>
  </r>
  <r>
    <x v="5"/>
    <n v="1"/>
    <n v="1495"/>
    <x v="68238"/>
    <s v=" Boston"/>
    <s v="MA"/>
  </r>
  <r>
    <x v="7"/>
    <n v="2"/>
    <n v="384"/>
    <x v="68239"/>
    <s v=" Austin"/>
    <s v="TX"/>
  </r>
  <r>
    <x v="8"/>
    <n v="1"/>
    <n v="150"/>
    <x v="65112"/>
    <s v=" New York City"/>
    <s v="NY"/>
  </r>
  <r>
    <x v="8"/>
    <n v="1"/>
    <n v="150"/>
    <x v="68240"/>
    <s v=" San Francisco"/>
    <s v="CA"/>
  </r>
  <r>
    <x v="8"/>
    <n v="1"/>
    <n v="150"/>
    <x v="68241"/>
    <s v=" Austin"/>
    <s v="TX"/>
  </r>
  <r>
    <x v="13"/>
    <n v="1"/>
    <n v="10999"/>
    <x v="68242"/>
    <s v=" Dallas"/>
    <s v="TX"/>
  </r>
  <r>
    <x v="5"/>
    <n v="1"/>
    <n v="1495"/>
    <x v="65772"/>
    <s v=" Los Angeles"/>
    <s v="CA"/>
  </r>
  <r>
    <x v="15"/>
    <n v="1"/>
    <n v="99999"/>
    <x v="68243"/>
    <s v=" Atlanta"/>
    <s v="GA"/>
  </r>
  <r>
    <x v="0"/>
    <n v="1"/>
    <n v="1195"/>
    <x v="68244"/>
    <s v=" Boston"/>
    <s v="MA"/>
  </r>
  <r>
    <x v="9"/>
    <n v="1"/>
    <n v="299"/>
    <x v="68245"/>
    <s v=" Boston"/>
    <s v="MA"/>
  </r>
  <r>
    <x v="7"/>
    <n v="1"/>
    <n v="384"/>
    <x v="60823"/>
    <s v=" Los Angeles"/>
    <s v="CA"/>
  </r>
  <r>
    <x v="8"/>
    <n v="1"/>
    <n v="150"/>
    <x v="68246"/>
    <s v=" Portland"/>
    <s v="OR"/>
  </r>
  <r>
    <x v="9"/>
    <n v="1"/>
    <n v="299"/>
    <x v="68247"/>
    <s v=" San Francisco"/>
    <s v="CA"/>
  </r>
  <r>
    <x v="4"/>
    <n v="1"/>
    <n v="1700"/>
    <x v="66953"/>
    <s v=" Atlanta"/>
    <s v="GA"/>
  </r>
  <r>
    <x v="9"/>
    <n v="1"/>
    <n v="299"/>
    <x v="68248"/>
    <s v=" Dallas"/>
    <s v="TX"/>
  </r>
  <r>
    <x v="3"/>
    <n v="1"/>
    <n v="1199"/>
    <x v="65943"/>
    <s v=" San Francisco"/>
    <s v="CA"/>
  </r>
  <r>
    <x v="1"/>
    <n v="1"/>
    <n v="9999"/>
    <x v="68249"/>
    <s v=" San Francisco"/>
    <s v="CA"/>
  </r>
  <r>
    <x v="3"/>
    <n v="1"/>
    <n v="1199"/>
    <x v="68250"/>
    <s v=" New York City"/>
    <s v="NY"/>
  </r>
  <r>
    <x v="7"/>
    <n v="2"/>
    <n v="384"/>
    <x v="68251"/>
    <s v=" Los Angeles"/>
    <s v="CA"/>
  </r>
  <r>
    <x v="1"/>
    <n v="1"/>
    <n v="9999"/>
    <x v="68251"/>
    <s v=" Los Angeles"/>
    <s v="CA"/>
  </r>
  <r>
    <x v="0"/>
    <n v="2"/>
    <n v="1195"/>
    <x v="68252"/>
    <s v=" Seattle"/>
    <s v="WA"/>
  </r>
  <r>
    <x v="9"/>
    <n v="1"/>
    <n v="299"/>
    <x v="68253"/>
    <s v=" Atlanta"/>
    <s v="GA"/>
  </r>
  <r>
    <x v="8"/>
    <n v="1"/>
    <n v="150"/>
    <x v="68254"/>
    <s v=" San Francisco"/>
    <s v="CA"/>
  </r>
  <r>
    <x v="1"/>
    <n v="1"/>
    <n v="9999"/>
    <x v="68254"/>
    <s v=" San Francisco"/>
    <s v="CA"/>
  </r>
  <r>
    <x v="6"/>
    <n v="1"/>
    <n v="38999"/>
    <x v="68255"/>
    <s v=" Atlanta"/>
    <s v="GA"/>
  </r>
  <r>
    <x v="4"/>
    <n v="1"/>
    <n v="1700"/>
    <x v="64481"/>
    <s v=" Austin"/>
    <s v="TX"/>
  </r>
  <r>
    <x v="6"/>
    <n v="1"/>
    <n v="38999"/>
    <x v="68256"/>
    <s v=" Boston"/>
    <s v="MA"/>
  </r>
  <r>
    <x v="2"/>
    <n v="1"/>
    <n v="600"/>
    <x v="68257"/>
    <s v=" Boston"/>
    <s v="MA"/>
  </r>
  <r>
    <x v="15"/>
    <n v="1"/>
    <n v="99999"/>
    <x v="64024"/>
    <s v=" Boston"/>
    <s v="MA"/>
  </r>
  <r>
    <x v="7"/>
    <n v="2"/>
    <n v="384"/>
    <x v="66912"/>
    <s v=" Boston"/>
    <s v="MA"/>
  </r>
  <r>
    <x v="8"/>
    <n v="1"/>
    <n v="150"/>
    <x v="59923"/>
    <s v=" Seattle"/>
    <s v="WA"/>
  </r>
  <r>
    <x v="7"/>
    <n v="2"/>
    <n v="384"/>
    <x v="68258"/>
    <s v=" Atlanta"/>
    <s v="GA"/>
  </r>
  <r>
    <x v="7"/>
    <n v="1"/>
    <n v="384"/>
    <x v="63028"/>
    <s v=" San Francisco"/>
    <s v="CA"/>
  </r>
  <r>
    <x v="7"/>
    <n v="1"/>
    <n v="384"/>
    <x v="68259"/>
    <s v=" Seattle"/>
    <s v="WA"/>
  </r>
  <r>
    <x v="18"/>
    <n v="1"/>
    <n v="37999"/>
    <x v="60478"/>
    <s v=" New York City"/>
    <s v="NY"/>
  </r>
  <r>
    <x v="10"/>
    <n v="1"/>
    <n v="700"/>
    <x v="64595"/>
    <s v=" San Francisco"/>
    <s v="CA"/>
  </r>
  <r>
    <x v="0"/>
    <n v="1"/>
    <n v="1195"/>
    <x v="59226"/>
    <s v=" San Francisco"/>
    <s v="CA"/>
  </r>
  <r>
    <x v="4"/>
    <n v="1"/>
    <n v="1700"/>
    <x v="68260"/>
    <s v=" Dallas"/>
    <s v="TX"/>
  </r>
  <r>
    <x v="12"/>
    <n v="1"/>
    <n v="14999"/>
    <x v="68261"/>
    <s v=" Los Angeles"/>
    <s v="CA"/>
  </r>
  <r>
    <x v="5"/>
    <n v="1"/>
    <n v="1495"/>
    <x v="68262"/>
    <s v=" San Francisco"/>
    <s v="CA"/>
  </r>
  <r>
    <x v="0"/>
    <n v="2"/>
    <n v="1195"/>
    <x v="68263"/>
    <s v=" San Francisco"/>
    <s v="CA"/>
  </r>
  <r>
    <x v="6"/>
    <n v="1"/>
    <n v="38999"/>
    <x v="65324"/>
    <s v=" San Francisco"/>
    <s v="CA"/>
  </r>
  <r>
    <x v="11"/>
    <n v="1"/>
    <n v="300"/>
    <x v="58474"/>
    <s v=" Los Angeles"/>
    <s v="CA"/>
  </r>
  <r>
    <x v="15"/>
    <n v="1"/>
    <n v="99999"/>
    <x v="68264"/>
    <s v=" San Francisco"/>
    <s v="CA"/>
  </r>
  <r>
    <x v="3"/>
    <n v="1"/>
    <n v="1199"/>
    <x v="62879"/>
    <s v=" San Francisco"/>
    <s v="CA"/>
  </r>
  <r>
    <x v="0"/>
    <n v="2"/>
    <n v="1195"/>
    <x v="66578"/>
    <s v=" San Francisco"/>
    <s v="CA"/>
  </r>
  <r>
    <x v="0"/>
    <n v="1"/>
    <n v="1195"/>
    <x v="68265"/>
    <s v=" San Francisco"/>
    <s v="CA"/>
  </r>
  <r>
    <x v="11"/>
    <n v="1"/>
    <n v="300"/>
    <x v="68266"/>
    <s v=" Dallas"/>
    <s v="TX"/>
  </r>
  <r>
    <x v="9"/>
    <n v="5"/>
    <n v="299"/>
    <x v="68267"/>
    <s v=" San Francisco"/>
    <s v="CA"/>
  </r>
  <r>
    <x v="5"/>
    <n v="1"/>
    <n v="1495"/>
    <x v="68268"/>
    <s v=" Boston"/>
    <s v="MA"/>
  </r>
  <r>
    <x v="4"/>
    <n v="1"/>
    <n v="1700"/>
    <x v="68269"/>
    <s v=" Austin"/>
    <s v="TX"/>
  </r>
  <r>
    <x v="0"/>
    <n v="1"/>
    <n v="1195"/>
    <x v="68270"/>
    <s v=" Los Angeles"/>
    <s v="CA"/>
  </r>
  <r>
    <x v="5"/>
    <n v="1"/>
    <n v="1495"/>
    <x v="68270"/>
    <s v=" Los Angeles"/>
    <s v="CA"/>
  </r>
  <r>
    <x v="8"/>
    <n v="1"/>
    <n v="150"/>
    <x v="65661"/>
    <s v=" Seattle"/>
    <s v="WA"/>
  </r>
  <r>
    <x v="1"/>
    <n v="1"/>
    <n v="9999"/>
    <x v="61300"/>
    <s v=" Los Angeles"/>
    <s v="CA"/>
  </r>
  <r>
    <x v="7"/>
    <n v="1"/>
    <n v="384"/>
    <x v="68271"/>
    <s v=" San Francisco"/>
    <s v="CA"/>
  </r>
  <r>
    <x v="3"/>
    <n v="1"/>
    <n v="1199"/>
    <x v="67778"/>
    <s v=" New York City"/>
    <s v="NY"/>
  </r>
  <r>
    <x v="7"/>
    <n v="2"/>
    <n v="384"/>
    <x v="68272"/>
    <s v=" New York City"/>
    <s v="NY"/>
  </r>
  <r>
    <x v="15"/>
    <n v="1"/>
    <n v="99999"/>
    <x v="68273"/>
    <s v=" New York City"/>
    <s v="NY"/>
  </r>
  <r>
    <x v="8"/>
    <n v="1"/>
    <n v="150"/>
    <x v="68274"/>
    <s v=" Atlanta"/>
    <s v="GA"/>
  </r>
  <r>
    <x v="8"/>
    <n v="1"/>
    <n v="150"/>
    <x v="68275"/>
    <s v=" Portland"/>
    <s v="OR"/>
  </r>
  <r>
    <x v="7"/>
    <n v="2"/>
    <n v="384"/>
    <x v="68276"/>
    <s v=" San Francisco"/>
    <s v="CA"/>
  </r>
  <r>
    <x v="2"/>
    <n v="1"/>
    <n v="600"/>
    <x v="64123"/>
    <s v=" Los Angeles"/>
    <s v="CA"/>
  </r>
  <r>
    <x v="0"/>
    <n v="1"/>
    <n v="1195"/>
    <x v="64369"/>
    <s v=" San Francisco"/>
    <s v="CA"/>
  </r>
  <r>
    <x v="7"/>
    <n v="1"/>
    <n v="384"/>
    <x v="64369"/>
    <s v=" San Francisco"/>
    <s v="CA"/>
  </r>
  <r>
    <x v="5"/>
    <n v="1"/>
    <n v="1495"/>
    <x v="68277"/>
    <s v=" New York City"/>
    <s v="NY"/>
  </r>
  <r>
    <x v="8"/>
    <n v="1"/>
    <n v="150"/>
    <x v="68278"/>
    <s v=" Seattle"/>
    <s v="WA"/>
  </r>
  <r>
    <x v="9"/>
    <n v="1"/>
    <n v="299"/>
    <x v="68279"/>
    <s v=" Los Angeles"/>
    <s v="CA"/>
  </r>
  <r>
    <x v="8"/>
    <n v="1"/>
    <n v="150"/>
    <x v="68280"/>
    <s v=" Dallas"/>
    <s v="TX"/>
  </r>
  <r>
    <x v="7"/>
    <n v="1"/>
    <n v="384"/>
    <x v="68281"/>
    <s v=" New York City"/>
    <s v="NY"/>
  </r>
  <r>
    <x v="12"/>
    <n v="1"/>
    <n v="14999"/>
    <x v="68282"/>
    <s v=" Boston"/>
    <s v="MA"/>
  </r>
  <r>
    <x v="2"/>
    <n v="1"/>
    <n v="600"/>
    <x v="68283"/>
    <s v=" Seattle"/>
    <s v="WA"/>
  </r>
  <r>
    <x v="13"/>
    <n v="1"/>
    <n v="10999"/>
    <x v="66682"/>
    <s v=" Boston"/>
    <s v="MA"/>
  </r>
  <r>
    <x v="2"/>
    <n v="1"/>
    <n v="600"/>
    <x v="60295"/>
    <s v=" Dallas"/>
    <s v="TX"/>
  </r>
  <r>
    <x v="13"/>
    <n v="1"/>
    <n v="10999"/>
    <x v="68284"/>
    <s v=" San Francisco"/>
    <s v="CA"/>
  </r>
  <r>
    <x v="7"/>
    <n v="1"/>
    <n v="384"/>
    <x v="68285"/>
    <s v=" San Francisco"/>
    <s v="CA"/>
  </r>
  <r>
    <x v="1"/>
    <n v="1"/>
    <n v="9999"/>
    <x v="68286"/>
    <s v=" New York City"/>
    <s v="NY"/>
  </r>
  <r>
    <x v="7"/>
    <n v="3"/>
    <n v="384"/>
    <x v="68287"/>
    <s v=" Boston"/>
    <s v="MA"/>
  </r>
  <r>
    <x v="5"/>
    <n v="1"/>
    <n v="1495"/>
    <x v="67102"/>
    <s v=" Boston"/>
    <s v="MA"/>
  </r>
  <r>
    <x v="13"/>
    <n v="1"/>
    <n v="10999"/>
    <x v="68288"/>
    <s v=" San Francisco"/>
    <s v="CA"/>
  </r>
  <r>
    <x v="8"/>
    <n v="1"/>
    <n v="150"/>
    <x v="68289"/>
    <s v=" Boston"/>
    <s v="MA"/>
  </r>
  <r>
    <x v="0"/>
    <n v="1"/>
    <n v="1195"/>
    <x v="68290"/>
    <s v=" Atlanta"/>
    <s v="GA"/>
  </r>
  <r>
    <x v="18"/>
    <n v="1"/>
    <n v="37999"/>
    <x v="68291"/>
    <s v=" Los Angeles"/>
    <s v="CA"/>
  </r>
  <r>
    <x v="1"/>
    <n v="1"/>
    <n v="9999"/>
    <x v="58425"/>
    <s v=" Atlanta"/>
    <s v="GA"/>
  </r>
  <r>
    <x v="18"/>
    <n v="1"/>
    <n v="37999"/>
    <x v="68292"/>
    <s v=" Seattle"/>
    <s v="WA"/>
  </r>
  <r>
    <x v="5"/>
    <n v="1"/>
    <n v="1495"/>
    <x v="68293"/>
    <s v=" Seattle"/>
    <s v="WA"/>
  </r>
  <r>
    <x v="3"/>
    <n v="1"/>
    <n v="1199"/>
    <x v="68294"/>
    <s v=" Los Angeles"/>
    <s v="CA"/>
  </r>
  <r>
    <x v="6"/>
    <n v="1"/>
    <n v="38999"/>
    <x v="68295"/>
    <s v=" San Francisco"/>
    <s v="CA"/>
  </r>
  <r>
    <x v="8"/>
    <n v="1"/>
    <n v="150"/>
    <x v="68296"/>
    <s v=" Los Angeles"/>
    <s v="CA"/>
  </r>
  <r>
    <x v="8"/>
    <n v="1"/>
    <n v="150"/>
    <x v="59860"/>
    <s v=" Seattle"/>
    <s v="WA"/>
  </r>
  <r>
    <x v="5"/>
    <n v="1"/>
    <n v="1495"/>
    <x v="68297"/>
    <s v=" Boston"/>
    <s v="MA"/>
  </r>
  <r>
    <x v="0"/>
    <n v="1"/>
    <n v="1195"/>
    <x v="68298"/>
    <s v=" San Francisco"/>
    <s v="CA"/>
  </r>
  <r>
    <x v="6"/>
    <n v="1"/>
    <n v="38999"/>
    <x v="68299"/>
    <s v=" Seattle"/>
    <s v="WA"/>
  </r>
  <r>
    <x v="8"/>
    <n v="1"/>
    <n v="150"/>
    <x v="68300"/>
    <s v=" Boston"/>
    <s v="MA"/>
  </r>
  <r>
    <x v="7"/>
    <n v="1"/>
    <n v="384"/>
    <x v="68301"/>
    <s v=" Los Angeles"/>
    <s v="CA"/>
  </r>
  <r>
    <x v="18"/>
    <n v="1"/>
    <n v="37999"/>
    <x v="68302"/>
    <s v=" Portland"/>
    <s v="OR"/>
  </r>
  <r>
    <x v="0"/>
    <n v="1"/>
    <n v="1195"/>
    <x v="68303"/>
    <s v=" New York City"/>
    <s v="NY"/>
  </r>
  <r>
    <x v="9"/>
    <n v="2"/>
    <n v="299"/>
    <x v="68304"/>
    <s v=" Austin"/>
    <s v="TX"/>
  </r>
  <r>
    <x v="0"/>
    <n v="1"/>
    <n v="1195"/>
    <x v="67080"/>
    <s v=" Boston"/>
    <s v="MA"/>
  </r>
  <r>
    <x v="11"/>
    <n v="1"/>
    <n v="300"/>
    <x v="68305"/>
    <s v=" Portland"/>
    <s v="OR"/>
  </r>
  <r>
    <x v="5"/>
    <n v="1"/>
    <n v="1495"/>
    <x v="68306"/>
    <s v=" Atlanta"/>
    <s v="GA"/>
  </r>
  <r>
    <x v="5"/>
    <n v="1"/>
    <n v="1495"/>
    <x v="62509"/>
    <s v=" San Francisco"/>
    <s v="CA"/>
  </r>
  <r>
    <x v="8"/>
    <n v="1"/>
    <n v="150"/>
    <x v="68307"/>
    <s v=" San Francisco"/>
    <s v="CA"/>
  </r>
  <r>
    <x v="12"/>
    <n v="1"/>
    <n v="14999"/>
    <x v="60390"/>
    <s v=" San Francisco"/>
    <s v="CA"/>
  </r>
  <r>
    <x v="7"/>
    <n v="1"/>
    <n v="384"/>
    <x v="58513"/>
    <s v=" Atlanta"/>
    <s v="GA"/>
  </r>
  <r>
    <x v="2"/>
    <n v="1"/>
    <n v="600"/>
    <x v="68308"/>
    <s v=" New York City"/>
    <s v="NY"/>
  </r>
  <r>
    <x v="10"/>
    <n v="1"/>
    <n v="700"/>
    <x v="68309"/>
    <s v=" Seattle"/>
    <s v="WA"/>
  </r>
  <r>
    <x v="5"/>
    <n v="1"/>
    <n v="1495"/>
    <x v="68309"/>
    <s v=" Seattle"/>
    <s v="WA"/>
  </r>
  <r>
    <x v="9"/>
    <n v="2"/>
    <n v="299"/>
    <x v="62391"/>
    <s v=" New York City"/>
    <s v="NY"/>
  </r>
  <r>
    <x v="9"/>
    <n v="3"/>
    <n v="299"/>
    <x v="68310"/>
    <s v=" Dallas"/>
    <s v="TX"/>
  </r>
  <r>
    <x v="5"/>
    <n v="1"/>
    <n v="1495"/>
    <x v="68311"/>
    <s v=" Portland"/>
    <s v="OR"/>
  </r>
  <r>
    <x v="3"/>
    <n v="2"/>
    <n v="1199"/>
    <x v="59158"/>
    <s v=" Los Angeles"/>
    <s v="CA"/>
  </r>
  <r>
    <x v="7"/>
    <n v="1"/>
    <n v="384"/>
    <x v="68312"/>
    <s v=" San Francisco"/>
    <s v="CA"/>
  </r>
  <r>
    <x v="3"/>
    <n v="1"/>
    <n v="1199"/>
    <x v="68313"/>
    <s v=" Austin"/>
    <s v="TX"/>
  </r>
  <r>
    <x v="15"/>
    <n v="1"/>
    <n v="99999"/>
    <x v="68314"/>
    <s v=" San Francisco"/>
    <s v="CA"/>
  </r>
  <r>
    <x v="13"/>
    <n v="1"/>
    <n v="10999"/>
    <x v="68315"/>
    <s v=" Dallas"/>
    <s v="TX"/>
  </r>
  <r>
    <x v="7"/>
    <n v="1"/>
    <n v="384"/>
    <x v="68316"/>
    <s v=" San Francisco"/>
    <s v="CA"/>
  </r>
  <r>
    <x v="0"/>
    <n v="1"/>
    <n v="1195"/>
    <x v="68317"/>
    <s v=" Austin"/>
    <s v="TX"/>
  </r>
  <r>
    <x v="10"/>
    <n v="1"/>
    <n v="700"/>
    <x v="68318"/>
    <s v=" New York City"/>
    <s v="NY"/>
  </r>
  <r>
    <x v="0"/>
    <n v="2"/>
    <n v="1195"/>
    <x v="68319"/>
    <s v=" Los Angeles"/>
    <s v="CA"/>
  </r>
  <r>
    <x v="5"/>
    <n v="1"/>
    <n v="1495"/>
    <x v="65718"/>
    <s v=" Portland"/>
    <s v="OR"/>
  </r>
  <r>
    <x v="18"/>
    <n v="1"/>
    <n v="37999"/>
    <x v="66371"/>
    <s v=" Boston"/>
    <s v="MA"/>
  </r>
  <r>
    <x v="0"/>
    <n v="1"/>
    <n v="1195"/>
    <x v="59950"/>
    <s v=" New York City"/>
    <s v="NY"/>
  </r>
  <r>
    <x v="4"/>
    <n v="1"/>
    <n v="1700"/>
    <x v="68320"/>
    <s v=" Los Angeles"/>
    <s v="CA"/>
  </r>
  <r>
    <x v="8"/>
    <n v="1"/>
    <n v="150"/>
    <x v="60716"/>
    <s v=" Seattle"/>
    <s v="WA"/>
  </r>
  <r>
    <x v="0"/>
    <n v="1"/>
    <n v="1195"/>
    <x v="68321"/>
    <s v=" Los Angeles"/>
    <s v="CA"/>
  </r>
  <r>
    <x v="9"/>
    <n v="1"/>
    <n v="299"/>
    <x v="68322"/>
    <s v=" Dallas"/>
    <s v="TX"/>
  </r>
  <r>
    <x v="1"/>
    <n v="1"/>
    <n v="9999"/>
    <x v="68323"/>
    <s v=" Los Angeles"/>
    <s v="CA"/>
  </r>
  <r>
    <x v="0"/>
    <n v="1"/>
    <n v="1195"/>
    <x v="68324"/>
    <s v=" New York City"/>
    <s v="NY"/>
  </r>
  <r>
    <x v="1"/>
    <n v="1"/>
    <n v="9999"/>
    <x v="68325"/>
    <s v=" New York City"/>
    <s v="NY"/>
  </r>
  <r>
    <x v="6"/>
    <n v="1"/>
    <n v="38999"/>
    <x v="68326"/>
    <s v=" Portland"/>
    <s v="ME"/>
  </r>
  <r>
    <x v="5"/>
    <n v="1"/>
    <n v="1495"/>
    <x v="68327"/>
    <s v=" Los Angeles"/>
    <s v="CA"/>
  </r>
  <r>
    <x v="8"/>
    <n v="1"/>
    <n v="150"/>
    <x v="68328"/>
    <s v=" Los Angeles"/>
    <s v="CA"/>
  </r>
  <r>
    <x v="0"/>
    <n v="1"/>
    <n v="1195"/>
    <x v="68328"/>
    <s v=" Los Angeles"/>
    <s v="CA"/>
  </r>
  <r>
    <x v="7"/>
    <n v="1"/>
    <n v="384"/>
    <x v="61628"/>
    <s v=" Austin"/>
    <s v="TX"/>
  </r>
  <r>
    <x v="7"/>
    <n v="2"/>
    <n v="384"/>
    <x v="64215"/>
    <s v=" Los Angeles"/>
    <s v="CA"/>
  </r>
  <r>
    <x v="6"/>
    <n v="1"/>
    <n v="38999"/>
    <x v="67132"/>
    <s v=" New York City"/>
    <s v="NY"/>
  </r>
  <r>
    <x v="10"/>
    <n v="1"/>
    <n v="700"/>
    <x v="68329"/>
    <s v=" New York City"/>
    <s v="NY"/>
  </r>
  <r>
    <x v="7"/>
    <n v="1"/>
    <n v="384"/>
    <x v="68330"/>
    <s v=" San Francisco"/>
    <s v="CA"/>
  </r>
  <r>
    <x v="7"/>
    <n v="1"/>
    <n v="384"/>
    <x v="68331"/>
    <s v=" Los Angeles"/>
    <s v="CA"/>
  </r>
  <r>
    <x v="1"/>
    <n v="1"/>
    <n v="9999"/>
    <x v="61316"/>
    <s v=" Atlanta"/>
    <s v="GA"/>
  </r>
  <r>
    <x v="13"/>
    <n v="1"/>
    <n v="10999"/>
    <x v="68332"/>
    <s v=" San Francisco"/>
    <s v="CA"/>
  </r>
  <r>
    <x v="3"/>
    <n v="1"/>
    <n v="1199"/>
    <x v="68333"/>
    <s v=" Los Angeles"/>
    <s v="CA"/>
  </r>
  <r>
    <x v="11"/>
    <n v="1"/>
    <n v="300"/>
    <x v="68334"/>
    <s v=" Los Angeles"/>
    <s v="CA"/>
  </r>
  <r>
    <x v="5"/>
    <n v="2"/>
    <n v="1495"/>
    <x v="66731"/>
    <s v=" San Francisco"/>
    <s v="CA"/>
  </r>
  <r>
    <x v="1"/>
    <n v="1"/>
    <n v="9999"/>
    <x v="68335"/>
    <s v=" San Francisco"/>
    <s v="CA"/>
  </r>
  <r>
    <x v="4"/>
    <n v="1"/>
    <n v="1700"/>
    <x v="62374"/>
    <s v=" Boston"/>
    <s v="MA"/>
  </r>
  <r>
    <x v="10"/>
    <n v="1"/>
    <n v="700"/>
    <x v="66412"/>
    <s v=" Portland"/>
    <s v="OR"/>
  </r>
  <r>
    <x v="8"/>
    <n v="1"/>
    <n v="150"/>
    <x v="62149"/>
    <s v=" Boston"/>
    <s v="MA"/>
  </r>
  <r>
    <x v="0"/>
    <n v="1"/>
    <n v="1195"/>
    <x v="58554"/>
    <s v=" New York City"/>
    <s v="NY"/>
  </r>
  <r>
    <x v="7"/>
    <n v="1"/>
    <n v="384"/>
    <x v="65859"/>
    <s v=" Los Angeles"/>
    <s v="CA"/>
  </r>
  <r>
    <x v="0"/>
    <n v="1"/>
    <n v="1195"/>
    <x v="62935"/>
    <s v=" San Francisco"/>
    <s v="CA"/>
  </r>
  <r>
    <x v="5"/>
    <n v="1"/>
    <n v="1495"/>
    <x v="68336"/>
    <s v=" New York City"/>
    <s v="NY"/>
  </r>
  <r>
    <x v="9"/>
    <n v="2"/>
    <n v="299"/>
    <x v="68337"/>
    <s v=" San Francisco"/>
    <s v="CA"/>
  </r>
  <r>
    <x v="5"/>
    <n v="2"/>
    <n v="1495"/>
    <x v="61219"/>
    <s v=" Seattle"/>
    <s v="WA"/>
  </r>
  <r>
    <x v="15"/>
    <n v="1"/>
    <n v="99999"/>
    <x v="68338"/>
    <s v=" Dallas"/>
    <s v="TX"/>
  </r>
  <r>
    <x v="14"/>
    <n v="1"/>
    <n v="6000"/>
    <x v="66491"/>
    <s v=" San Francisco"/>
    <s v="CA"/>
  </r>
  <r>
    <x v="6"/>
    <n v="1"/>
    <n v="38999"/>
    <x v="67399"/>
    <s v=" San Francisco"/>
    <s v="CA"/>
  </r>
  <r>
    <x v="3"/>
    <n v="1"/>
    <n v="1199"/>
    <x v="68339"/>
    <s v=" Los Angeles"/>
    <s v="CA"/>
  </r>
  <r>
    <x v="8"/>
    <n v="1"/>
    <n v="150"/>
    <x v="68339"/>
    <s v=" Los Angeles"/>
    <s v="CA"/>
  </r>
  <r>
    <x v="7"/>
    <n v="1"/>
    <n v="384"/>
    <x v="68340"/>
    <s v=" San Francisco"/>
    <s v="CA"/>
  </r>
  <r>
    <x v="13"/>
    <n v="1"/>
    <n v="10999"/>
    <x v="65667"/>
    <s v=" Boston"/>
    <s v="MA"/>
  </r>
  <r>
    <x v="10"/>
    <n v="1"/>
    <n v="700"/>
    <x v="68341"/>
    <s v=" Atlanta"/>
    <s v="GA"/>
  </r>
  <r>
    <x v="3"/>
    <n v="1"/>
    <n v="1199"/>
    <x v="68342"/>
    <s v=" Seattle"/>
    <s v="WA"/>
  </r>
  <r>
    <x v="0"/>
    <n v="1"/>
    <n v="1195"/>
    <x v="68343"/>
    <s v=" Boston"/>
    <s v="MA"/>
  </r>
  <r>
    <x v="1"/>
    <n v="1"/>
    <n v="9999"/>
    <x v="68344"/>
    <s v=" Atlanta"/>
    <s v="GA"/>
  </r>
  <r>
    <x v="1"/>
    <n v="1"/>
    <n v="9999"/>
    <x v="68345"/>
    <s v=" Los Angeles"/>
    <s v="CA"/>
  </r>
  <r>
    <x v="0"/>
    <n v="1"/>
    <n v="1195"/>
    <x v="68058"/>
    <s v=" Dallas"/>
    <s v="TX"/>
  </r>
  <r>
    <x v="12"/>
    <n v="1"/>
    <n v="14999"/>
    <x v="68346"/>
    <s v=" San Francisco"/>
    <s v="CA"/>
  </r>
  <r>
    <x v="18"/>
    <n v="1"/>
    <n v="37999"/>
    <x v="63295"/>
    <s v=" Los Angeles"/>
    <s v="CA"/>
  </r>
  <r>
    <x v="16"/>
    <n v="1"/>
    <n v="400"/>
    <x v="66470"/>
    <s v=" Dallas"/>
    <s v="TX"/>
  </r>
  <r>
    <x v="5"/>
    <n v="3"/>
    <n v="1495"/>
    <x v="66817"/>
    <s v=" San Francisco"/>
    <s v="CA"/>
  </r>
  <r>
    <x v="0"/>
    <n v="1"/>
    <n v="1195"/>
    <x v="68347"/>
    <s v=" Atlanta"/>
    <s v="GA"/>
  </r>
  <r>
    <x v="0"/>
    <n v="1"/>
    <n v="1195"/>
    <x v="68348"/>
    <s v=" San Francisco"/>
    <s v="CA"/>
  </r>
  <r>
    <x v="9"/>
    <n v="1"/>
    <n v="299"/>
    <x v="68349"/>
    <s v=" Los Angeles"/>
    <s v="CA"/>
  </r>
  <r>
    <x v="13"/>
    <n v="1"/>
    <n v="10999"/>
    <x v="64736"/>
    <s v=" Atlanta"/>
    <s v="GA"/>
  </r>
  <r>
    <x v="5"/>
    <n v="1"/>
    <n v="1495"/>
    <x v="68350"/>
    <s v=" Portland"/>
    <s v="OR"/>
  </r>
  <r>
    <x v="2"/>
    <n v="1"/>
    <n v="600"/>
    <x v="61317"/>
    <s v=" New York City"/>
    <s v="NY"/>
  </r>
  <r>
    <x v="7"/>
    <n v="1"/>
    <n v="384"/>
    <x v="68351"/>
    <s v=" Boston"/>
    <s v="MA"/>
  </r>
  <r>
    <x v="5"/>
    <n v="1"/>
    <n v="1495"/>
    <x v="68352"/>
    <s v=" Los Angeles"/>
    <s v="CA"/>
  </r>
  <r>
    <x v="6"/>
    <n v="1"/>
    <n v="38999"/>
    <x v="61070"/>
    <s v=" New York City"/>
    <s v="NY"/>
  </r>
  <r>
    <x v="3"/>
    <n v="2"/>
    <n v="1199"/>
    <x v="64616"/>
    <s v=" Austin"/>
    <s v="TX"/>
  </r>
  <r>
    <x v="9"/>
    <n v="1"/>
    <n v="299"/>
    <x v="65528"/>
    <s v=" San Francisco"/>
    <s v="CA"/>
  </r>
  <r>
    <x v="9"/>
    <n v="1"/>
    <n v="299"/>
    <x v="62084"/>
    <s v=" New York City"/>
    <s v="NY"/>
  </r>
  <r>
    <x v="3"/>
    <n v="1"/>
    <n v="1199"/>
    <x v="61570"/>
    <s v=" Seattle"/>
    <s v="WA"/>
  </r>
  <r>
    <x v="4"/>
    <n v="1"/>
    <n v="1700"/>
    <x v="67941"/>
    <s v=" Seattle"/>
    <s v="WA"/>
  </r>
  <r>
    <x v="18"/>
    <n v="1"/>
    <n v="37999"/>
    <x v="68353"/>
    <s v=" Seattle"/>
    <s v="WA"/>
  </r>
  <r>
    <x v="9"/>
    <n v="1"/>
    <n v="299"/>
    <x v="68354"/>
    <s v=" Los Angeles"/>
    <s v="CA"/>
  </r>
  <r>
    <x v="13"/>
    <n v="1"/>
    <n v="10999"/>
    <x v="58698"/>
    <s v=" San Francisco"/>
    <s v="CA"/>
  </r>
  <r>
    <x v="4"/>
    <n v="1"/>
    <n v="1700"/>
    <x v="63572"/>
    <s v=" Seattle"/>
    <s v="WA"/>
  </r>
  <r>
    <x v="8"/>
    <n v="1"/>
    <n v="150"/>
    <x v="64282"/>
    <s v=" Atlanta"/>
    <s v="GA"/>
  </r>
  <r>
    <x v="9"/>
    <n v="2"/>
    <n v="299"/>
    <x v="68355"/>
    <s v=" New York City"/>
    <s v="NY"/>
  </r>
  <r>
    <x v="9"/>
    <n v="3"/>
    <n v="299"/>
    <x v="66845"/>
    <s v=" New York City"/>
    <s v="NY"/>
  </r>
  <r>
    <x v="8"/>
    <n v="1"/>
    <n v="150"/>
    <x v="68356"/>
    <s v=" Los Angeles"/>
    <s v="CA"/>
  </r>
  <r>
    <x v="12"/>
    <n v="1"/>
    <n v="14999"/>
    <x v="68357"/>
    <s v=" San Francisco"/>
    <s v="CA"/>
  </r>
  <r>
    <x v="8"/>
    <n v="1"/>
    <n v="150"/>
    <x v="68358"/>
    <s v=" San Francisco"/>
    <s v="CA"/>
  </r>
  <r>
    <x v="8"/>
    <n v="1"/>
    <n v="150"/>
    <x v="68359"/>
    <s v=" Los Angeles"/>
    <s v="CA"/>
  </r>
  <r>
    <x v="0"/>
    <n v="1"/>
    <n v="1195"/>
    <x v="61749"/>
    <s v=" Seattle"/>
    <s v="WA"/>
  </r>
  <r>
    <x v="10"/>
    <n v="1"/>
    <n v="700"/>
    <x v="66068"/>
    <s v=" San Francisco"/>
    <s v="CA"/>
  </r>
  <r>
    <x v="6"/>
    <n v="1"/>
    <n v="38999"/>
    <x v="68360"/>
    <s v=" Dallas"/>
    <s v="TX"/>
  </r>
  <r>
    <x v="0"/>
    <n v="1"/>
    <n v="1195"/>
    <x v="68361"/>
    <s v=" Boston"/>
    <s v="MA"/>
  </r>
  <r>
    <x v="9"/>
    <n v="1"/>
    <n v="299"/>
    <x v="68362"/>
    <s v=" Los Angeles"/>
    <s v="CA"/>
  </r>
  <r>
    <x v="9"/>
    <n v="3"/>
    <n v="299"/>
    <x v="68363"/>
    <s v=" San Francisco"/>
    <s v="CA"/>
  </r>
  <r>
    <x v="7"/>
    <n v="1"/>
    <n v="384"/>
    <x v="68364"/>
    <s v=" Atlanta"/>
    <s v="GA"/>
  </r>
  <r>
    <x v="16"/>
    <n v="1"/>
    <n v="400"/>
    <x v="68365"/>
    <s v=" San Francisco"/>
    <s v="CA"/>
  </r>
  <r>
    <x v="1"/>
    <n v="1"/>
    <n v="9999"/>
    <x v="68366"/>
    <s v=" Los Angeles"/>
    <s v="CA"/>
  </r>
  <r>
    <x v="3"/>
    <n v="1"/>
    <n v="1199"/>
    <x v="68367"/>
    <s v=" Atlanta"/>
    <s v="GA"/>
  </r>
  <r>
    <x v="1"/>
    <n v="1"/>
    <n v="9999"/>
    <x v="68368"/>
    <s v=" Atlanta"/>
    <s v="GA"/>
  </r>
  <r>
    <x v="7"/>
    <n v="1"/>
    <n v="384"/>
    <x v="68369"/>
    <s v=" Austin"/>
    <s v="TX"/>
  </r>
  <r>
    <x v="4"/>
    <n v="1"/>
    <n v="1700"/>
    <x v="68370"/>
    <s v=" Boston"/>
    <s v="MA"/>
  </r>
  <r>
    <x v="0"/>
    <n v="1"/>
    <n v="1195"/>
    <x v="68371"/>
    <s v=" Boston"/>
    <s v="MA"/>
  </r>
  <r>
    <x v="9"/>
    <n v="1"/>
    <n v="299"/>
    <x v="68372"/>
    <s v=" San Francisco"/>
    <s v="CA"/>
  </r>
  <r>
    <x v="3"/>
    <n v="1"/>
    <n v="1199"/>
    <x v="68373"/>
    <s v=" San Francisco"/>
    <s v="CA"/>
  </r>
  <r>
    <x v="7"/>
    <n v="1"/>
    <n v="384"/>
    <x v="68374"/>
    <s v=" Boston"/>
    <s v="MA"/>
  </r>
  <r>
    <x v="5"/>
    <n v="1"/>
    <n v="1495"/>
    <x v="68375"/>
    <s v=" Seattle"/>
    <s v="WA"/>
  </r>
  <r>
    <x v="7"/>
    <n v="1"/>
    <n v="384"/>
    <x v="63120"/>
    <s v=" San Francisco"/>
    <s v="CA"/>
  </r>
  <r>
    <x v="11"/>
    <n v="1"/>
    <n v="300"/>
    <x v="68376"/>
    <s v=" Atlanta"/>
    <s v="GA"/>
  </r>
  <r>
    <x v="18"/>
    <n v="1"/>
    <n v="37999"/>
    <x v="68377"/>
    <s v=" San Francisco"/>
    <s v="CA"/>
  </r>
  <r>
    <x v="9"/>
    <n v="1"/>
    <n v="299"/>
    <x v="68378"/>
    <s v=" Los Angeles"/>
    <s v="CA"/>
  </r>
  <r>
    <x v="6"/>
    <n v="1"/>
    <n v="38999"/>
    <x v="59687"/>
    <s v=" New York City"/>
    <s v="NY"/>
  </r>
  <r>
    <x v="0"/>
    <n v="1"/>
    <n v="1195"/>
    <x v="68379"/>
    <s v=" Los Angeles"/>
    <s v="CA"/>
  </r>
  <r>
    <x v="5"/>
    <n v="1"/>
    <n v="1495"/>
    <x v="68380"/>
    <s v=" Los Angeles"/>
    <s v="CA"/>
  </r>
  <r>
    <x v="2"/>
    <n v="1"/>
    <n v="600"/>
    <x v="68381"/>
    <s v=" Atlanta"/>
    <s v="GA"/>
  </r>
  <r>
    <x v="2"/>
    <n v="1"/>
    <n v="600"/>
    <x v="68382"/>
    <s v=" New York City"/>
    <s v="NY"/>
  </r>
  <r>
    <x v="8"/>
    <n v="1"/>
    <n v="150"/>
    <x v="68383"/>
    <s v=" San Francisco"/>
    <s v="CA"/>
  </r>
  <r>
    <x v="9"/>
    <n v="1"/>
    <n v="299"/>
    <x v="62643"/>
    <s v=" San Francisco"/>
    <s v="CA"/>
  </r>
  <r>
    <x v="7"/>
    <n v="3"/>
    <n v="384"/>
    <x v="68384"/>
    <s v=" Portland"/>
    <s v="OR"/>
  </r>
  <r>
    <x v="13"/>
    <n v="1"/>
    <n v="10999"/>
    <x v="68385"/>
    <s v=" New York City"/>
    <s v="NY"/>
  </r>
  <r>
    <x v="7"/>
    <n v="1"/>
    <n v="384"/>
    <x v="68386"/>
    <s v=" Los Angeles"/>
    <s v="CA"/>
  </r>
  <r>
    <x v="2"/>
    <n v="1"/>
    <n v="600"/>
    <x v="68387"/>
    <s v=" Los Angeles"/>
    <s v="CA"/>
  </r>
  <r>
    <x v="0"/>
    <n v="1"/>
    <n v="1195"/>
    <x v="68387"/>
    <s v=" Los Angeles"/>
    <s v="CA"/>
  </r>
  <r>
    <x v="3"/>
    <n v="2"/>
    <n v="1199"/>
    <x v="68388"/>
    <s v=" Los Angeles"/>
    <s v="CA"/>
  </r>
  <r>
    <x v="9"/>
    <n v="1"/>
    <n v="299"/>
    <x v="68389"/>
    <s v=" San Francisco"/>
    <s v="CA"/>
  </r>
  <r>
    <x v="2"/>
    <n v="1"/>
    <n v="600"/>
    <x v="66174"/>
    <s v=" San Francisco"/>
    <s v="CA"/>
  </r>
  <r>
    <x v="1"/>
    <n v="1"/>
    <n v="9999"/>
    <x v="68390"/>
    <s v=" San Francisco"/>
    <s v="CA"/>
  </r>
  <r>
    <x v="8"/>
    <n v="1"/>
    <n v="150"/>
    <x v="68391"/>
    <s v=" San Francisco"/>
    <s v="CA"/>
  </r>
  <r>
    <x v="4"/>
    <n v="1"/>
    <n v="1700"/>
    <x v="68392"/>
    <s v=" San Francisco"/>
    <s v="CA"/>
  </r>
  <r>
    <x v="18"/>
    <n v="2"/>
    <n v="37999"/>
    <x v="68393"/>
    <s v=" New York City"/>
    <s v="NY"/>
  </r>
  <r>
    <x v="0"/>
    <n v="1"/>
    <n v="1195"/>
    <x v="68394"/>
    <s v=" Dallas"/>
    <s v="TX"/>
  </r>
  <r>
    <x v="3"/>
    <n v="1"/>
    <n v="1199"/>
    <x v="68075"/>
    <s v=" San Francisco"/>
    <s v="CA"/>
  </r>
  <r>
    <x v="7"/>
    <n v="1"/>
    <n v="384"/>
    <x v="68395"/>
    <s v=" Dallas"/>
    <s v="TX"/>
  </r>
  <r>
    <x v="7"/>
    <n v="2"/>
    <n v="384"/>
    <x v="68396"/>
    <s v=" San Francisco"/>
    <s v="CA"/>
  </r>
  <r>
    <x v="4"/>
    <n v="1"/>
    <n v="1700"/>
    <x v="68397"/>
    <s v=" Boston"/>
    <s v="MA"/>
  </r>
  <r>
    <x v="12"/>
    <n v="1"/>
    <n v="14999"/>
    <x v="68398"/>
    <s v=" Los Angeles"/>
    <s v="CA"/>
  </r>
  <r>
    <x v="13"/>
    <n v="1"/>
    <n v="10999"/>
    <x v="68399"/>
    <s v=" Boston"/>
    <s v="MA"/>
  </r>
  <r>
    <x v="6"/>
    <n v="1"/>
    <n v="38999"/>
    <x v="68400"/>
    <s v=" Portland"/>
    <s v="OR"/>
  </r>
  <r>
    <x v="8"/>
    <n v="1"/>
    <n v="150"/>
    <x v="68401"/>
    <s v=" San Francisco"/>
    <s v="CA"/>
  </r>
  <r>
    <x v="12"/>
    <n v="1"/>
    <n v="14999"/>
    <x v="68402"/>
    <s v=" Los Angeles"/>
    <s v="CA"/>
  </r>
  <r>
    <x v="15"/>
    <n v="1"/>
    <n v="99999"/>
    <x v="68403"/>
    <s v=" San Francisco"/>
    <s v="CA"/>
  </r>
  <r>
    <x v="10"/>
    <n v="1"/>
    <n v="700"/>
    <x v="68404"/>
    <s v=" Boston"/>
    <s v="MA"/>
  </r>
  <r>
    <x v="3"/>
    <n v="1"/>
    <n v="1199"/>
    <x v="68405"/>
    <s v=" San Francisco"/>
    <s v="CA"/>
  </r>
  <r>
    <x v="4"/>
    <n v="1"/>
    <n v="1700"/>
    <x v="68406"/>
    <s v=" Austin"/>
    <s v="TX"/>
  </r>
  <r>
    <x v="0"/>
    <n v="1"/>
    <n v="1195"/>
    <x v="68407"/>
    <s v=" New York City"/>
    <s v="NY"/>
  </r>
  <r>
    <x v="11"/>
    <n v="1"/>
    <n v="300"/>
    <x v="68408"/>
    <s v=" Portland"/>
    <s v="OR"/>
  </r>
  <r>
    <x v="11"/>
    <n v="1"/>
    <n v="300"/>
    <x v="68409"/>
    <s v=" Seattle"/>
    <s v="WA"/>
  </r>
  <r>
    <x v="5"/>
    <n v="1"/>
    <n v="1495"/>
    <x v="68410"/>
    <s v=" San Francisco"/>
    <s v="CA"/>
  </r>
  <r>
    <x v="1"/>
    <n v="1"/>
    <n v="9999"/>
    <x v="68411"/>
    <s v=" New York City"/>
    <s v="NY"/>
  </r>
  <r>
    <x v="0"/>
    <n v="1"/>
    <n v="1195"/>
    <x v="68412"/>
    <s v=" San Francisco"/>
    <s v="CA"/>
  </r>
  <r>
    <x v="1"/>
    <n v="1"/>
    <n v="9999"/>
    <x v="68413"/>
    <s v=" Dallas"/>
    <s v="TX"/>
  </r>
  <r>
    <x v="3"/>
    <n v="1"/>
    <n v="1199"/>
    <x v="68413"/>
    <s v=" Dallas"/>
    <s v="TX"/>
  </r>
  <r>
    <x v="5"/>
    <n v="1"/>
    <n v="1495"/>
    <x v="68414"/>
    <s v=" Los Angeles"/>
    <s v="CA"/>
  </r>
  <r>
    <x v="0"/>
    <n v="1"/>
    <n v="1195"/>
    <x v="68415"/>
    <s v=" San Francisco"/>
    <s v="CA"/>
  </r>
  <r>
    <x v="9"/>
    <n v="2"/>
    <n v="299"/>
    <x v="68416"/>
    <s v=" Austin"/>
    <s v="TX"/>
  </r>
  <r>
    <x v="0"/>
    <n v="2"/>
    <n v="1195"/>
    <x v="68417"/>
    <s v=" San Francisco"/>
    <s v="CA"/>
  </r>
  <r>
    <x v="0"/>
    <n v="1"/>
    <n v="1195"/>
    <x v="68418"/>
    <s v=" Seattle"/>
    <s v="WA"/>
  </r>
  <r>
    <x v="12"/>
    <n v="1"/>
    <n v="14999"/>
    <x v="68419"/>
    <s v=" San Francisco"/>
    <s v="CA"/>
  </r>
  <r>
    <x v="9"/>
    <n v="1"/>
    <n v="299"/>
    <x v="67790"/>
    <s v=" Dallas"/>
    <s v="TX"/>
  </r>
  <r>
    <x v="1"/>
    <n v="1"/>
    <n v="9999"/>
    <x v="68420"/>
    <s v=" Atlanta"/>
    <s v="GA"/>
  </r>
  <r>
    <x v="15"/>
    <n v="1"/>
    <n v="99999"/>
    <x v="64930"/>
    <s v=" Portland"/>
    <s v="OR"/>
  </r>
  <r>
    <x v="15"/>
    <n v="1"/>
    <n v="99999"/>
    <x v="68421"/>
    <s v=" New York City"/>
    <s v="NY"/>
  </r>
  <r>
    <x v="9"/>
    <n v="1"/>
    <n v="299"/>
    <x v="67415"/>
    <s v=" New York City"/>
    <s v="NY"/>
  </r>
  <r>
    <x v="12"/>
    <n v="1"/>
    <n v="14999"/>
    <x v="68422"/>
    <s v=" New York City"/>
    <s v="NY"/>
  </r>
  <r>
    <x v="7"/>
    <n v="1"/>
    <n v="384"/>
    <x v="68423"/>
    <s v=" Atlanta"/>
    <s v="GA"/>
  </r>
  <r>
    <x v="10"/>
    <n v="1"/>
    <n v="700"/>
    <x v="68389"/>
    <s v=" Austin"/>
    <s v="TX"/>
  </r>
  <r>
    <x v="8"/>
    <n v="1"/>
    <n v="150"/>
    <x v="58451"/>
    <s v=" New York City"/>
    <s v="NY"/>
  </r>
  <r>
    <x v="3"/>
    <n v="1"/>
    <n v="1199"/>
    <x v="68424"/>
    <s v=" New York City"/>
    <s v="NY"/>
  </r>
  <r>
    <x v="7"/>
    <n v="2"/>
    <n v="384"/>
    <x v="68425"/>
    <s v=" Austin"/>
    <s v="TX"/>
  </r>
  <r>
    <x v="6"/>
    <n v="1"/>
    <n v="38999"/>
    <x v="68426"/>
    <s v=" Los Angeles"/>
    <s v="CA"/>
  </r>
  <r>
    <x v="8"/>
    <n v="1"/>
    <n v="150"/>
    <x v="68427"/>
    <s v=" San Francisco"/>
    <s v="CA"/>
  </r>
  <r>
    <x v="1"/>
    <n v="1"/>
    <n v="9999"/>
    <x v="61093"/>
    <s v=" Boston"/>
    <s v="MA"/>
  </r>
  <r>
    <x v="0"/>
    <n v="1"/>
    <n v="1195"/>
    <x v="67772"/>
    <s v=" Los Angeles"/>
    <s v="CA"/>
  </r>
  <r>
    <x v="1"/>
    <n v="1"/>
    <n v="9999"/>
    <x v="68428"/>
    <s v=" Seattle"/>
    <s v="WA"/>
  </r>
  <r>
    <x v="10"/>
    <n v="1"/>
    <n v="700"/>
    <x v="66600"/>
    <s v=" Boston"/>
    <s v="MA"/>
  </r>
  <r>
    <x v="5"/>
    <n v="1"/>
    <n v="1495"/>
    <x v="66600"/>
    <s v=" Boston"/>
    <s v="MA"/>
  </r>
  <r>
    <x v="5"/>
    <n v="1"/>
    <n v="1495"/>
    <x v="68429"/>
    <s v=" San Francisco"/>
    <s v="CA"/>
  </r>
  <r>
    <x v="10"/>
    <n v="1"/>
    <n v="700"/>
    <x v="66669"/>
    <s v=" Atlanta"/>
    <s v="GA"/>
  </r>
  <r>
    <x v="4"/>
    <n v="1"/>
    <n v="1700"/>
    <x v="68430"/>
    <s v=" New York City"/>
    <s v="NY"/>
  </r>
  <r>
    <x v="1"/>
    <n v="1"/>
    <n v="9999"/>
    <x v="65086"/>
    <s v=" San Francisco"/>
    <s v="CA"/>
  </r>
  <r>
    <x v="0"/>
    <n v="1"/>
    <n v="1195"/>
    <x v="62105"/>
    <s v=" Boston"/>
    <s v="MA"/>
  </r>
  <r>
    <x v="18"/>
    <n v="1"/>
    <n v="37999"/>
    <x v="68431"/>
    <s v=" San Francisco"/>
    <s v="CA"/>
  </r>
  <r>
    <x v="7"/>
    <n v="1"/>
    <n v="384"/>
    <x v="67363"/>
    <s v=" Dallas"/>
    <s v="TX"/>
  </r>
  <r>
    <x v="12"/>
    <n v="1"/>
    <n v="14999"/>
    <x v="65167"/>
    <s v=" Los Angeles"/>
    <s v="CA"/>
  </r>
  <r>
    <x v="9"/>
    <n v="4"/>
    <n v="299"/>
    <x v="61005"/>
    <s v=" Portland"/>
    <s v="OR"/>
  </r>
  <r>
    <x v="1"/>
    <n v="1"/>
    <n v="9999"/>
    <x v="68432"/>
    <s v=" Boston"/>
    <s v="MA"/>
  </r>
  <r>
    <x v="13"/>
    <n v="1"/>
    <n v="10999"/>
    <x v="68433"/>
    <s v=" Dallas"/>
    <s v="TX"/>
  </r>
  <r>
    <x v="3"/>
    <n v="1"/>
    <n v="1199"/>
    <x v="68434"/>
    <s v=" San Francisco"/>
    <s v="CA"/>
  </r>
  <r>
    <x v="8"/>
    <n v="1"/>
    <n v="150"/>
    <x v="68435"/>
    <s v=" San Francisco"/>
    <s v="CA"/>
  </r>
  <r>
    <x v="9"/>
    <n v="1"/>
    <n v="299"/>
    <x v="66020"/>
    <s v=" San Francisco"/>
    <s v="CA"/>
  </r>
  <r>
    <x v="0"/>
    <n v="1"/>
    <n v="1195"/>
    <x v="59172"/>
    <s v=" Dallas"/>
    <s v="TX"/>
  </r>
  <r>
    <x v="7"/>
    <n v="1"/>
    <n v="384"/>
    <x v="65959"/>
    <s v=" San Francisco"/>
    <s v="CA"/>
  </r>
  <r>
    <x v="12"/>
    <n v="1"/>
    <n v="14999"/>
    <x v="68436"/>
    <s v=" San Francisco"/>
    <s v="CA"/>
  </r>
  <r>
    <x v="7"/>
    <n v="1"/>
    <n v="384"/>
    <x v="68437"/>
    <s v=" Atlanta"/>
    <s v="GA"/>
  </r>
  <r>
    <x v="5"/>
    <n v="1"/>
    <n v="1495"/>
    <x v="68438"/>
    <s v=" Austin"/>
    <s v="TX"/>
  </r>
  <r>
    <x v="3"/>
    <n v="1"/>
    <n v="1199"/>
    <x v="68439"/>
    <s v=" Los Angeles"/>
    <s v="CA"/>
  </r>
  <r>
    <x v="1"/>
    <n v="1"/>
    <n v="9999"/>
    <x v="68440"/>
    <s v=" San Francisco"/>
    <s v="CA"/>
  </r>
  <r>
    <x v="9"/>
    <n v="1"/>
    <n v="299"/>
    <x v="68441"/>
    <s v=" New York City"/>
    <s v="NY"/>
  </r>
  <r>
    <x v="18"/>
    <n v="1"/>
    <n v="37999"/>
    <x v="68442"/>
    <s v=" Boston"/>
    <s v="MA"/>
  </r>
  <r>
    <x v="8"/>
    <n v="1"/>
    <n v="150"/>
    <x v="68442"/>
    <s v=" Boston"/>
    <s v="MA"/>
  </r>
  <r>
    <x v="9"/>
    <n v="1"/>
    <n v="299"/>
    <x v="68443"/>
    <s v=" New York City"/>
    <s v="NY"/>
  </r>
  <r>
    <x v="13"/>
    <n v="1"/>
    <n v="10999"/>
    <x v="68444"/>
    <s v=" Boston"/>
    <s v="MA"/>
  </r>
  <r>
    <x v="8"/>
    <n v="1"/>
    <n v="150"/>
    <x v="68445"/>
    <s v=" San Francisco"/>
    <s v="CA"/>
  </r>
  <r>
    <x v="13"/>
    <n v="1"/>
    <n v="10999"/>
    <x v="68446"/>
    <s v=" San Francisco"/>
    <s v="CA"/>
  </r>
  <r>
    <x v="5"/>
    <n v="1"/>
    <n v="1495"/>
    <x v="68447"/>
    <s v=" Boston"/>
    <s v="MA"/>
  </r>
  <r>
    <x v="9"/>
    <n v="1"/>
    <n v="299"/>
    <x v="68448"/>
    <s v=" Los Angeles"/>
    <s v="CA"/>
  </r>
  <r>
    <x v="11"/>
    <n v="1"/>
    <n v="300"/>
    <x v="65899"/>
    <s v=" Los Angeles"/>
    <s v="CA"/>
  </r>
  <r>
    <x v="9"/>
    <n v="1"/>
    <n v="299"/>
    <x v="62441"/>
    <s v=" Austin"/>
    <s v="TX"/>
  </r>
  <r>
    <x v="9"/>
    <n v="2"/>
    <n v="299"/>
    <x v="68449"/>
    <s v=" New York City"/>
    <s v="NY"/>
  </r>
  <r>
    <x v="9"/>
    <n v="1"/>
    <n v="299"/>
    <x v="68450"/>
    <s v=" San Francisco"/>
    <s v="CA"/>
  </r>
  <r>
    <x v="9"/>
    <n v="1"/>
    <n v="299"/>
    <x v="68451"/>
    <s v=" Portland"/>
    <s v="OR"/>
  </r>
  <r>
    <x v="13"/>
    <n v="1"/>
    <n v="10999"/>
    <x v="68452"/>
    <s v=" San Francisco"/>
    <s v="CA"/>
  </r>
  <r>
    <x v="7"/>
    <n v="1"/>
    <n v="384"/>
    <x v="64488"/>
    <s v=" Boston"/>
    <s v="MA"/>
  </r>
  <r>
    <x v="11"/>
    <n v="1"/>
    <n v="300"/>
    <x v="68453"/>
    <s v=" Los Angeles"/>
    <s v="CA"/>
  </r>
  <r>
    <x v="4"/>
    <n v="1"/>
    <n v="1700"/>
    <x v="68454"/>
    <s v=" Los Angeles"/>
    <s v="CA"/>
  </r>
  <r>
    <x v="9"/>
    <n v="1"/>
    <n v="299"/>
    <x v="68455"/>
    <s v=" Portland"/>
    <s v="ME"/>
  </r>
  <r>
    <x v="7"/>
    <n v="1"/>
    <n v="384"/>
    <x v="68456"/>
    <s v=" Los Angeles"/>
    <s v="CA"/>
  </r>
  <r>
    <x v="0"/>
    <n v="1"/>
    <n v="1195"/>
    <x v="68457"/>
    <s v=" Dallas"/>
    <s v="TX"/>
  </r>
  <r>
    <x v="11"/>
    <n v="1"/>
    <n v="300"/>
    <x v="67032"/>
    <s v=" Los Angeles"/>
    <s v="CA"/>
  </r>
  <r>
    <x v="5"/>
    <n v="1"/>
    <n v="1495"/>
    <x v="65352"/>
    <s v=" Boston"/>
    <s v="MA"/>
  </r>
  <r>
    <x v="1"/>
    <n v="1"/>
    <n v="9999"/>
    <x v="65212"/>
    <s v=" Atlanta"/>
    <s v="GA"/>
  </r>
  <r>
    <x v="9"/>
    <n v="1"/>
    <n v="299"/>
    <x v="68458"/>
    <s v=" Austin"/>
    <s v="TX"/>
  </r>
  <r>
    <x v="3"/>
    <n v="1"/>
    <n v="1199"/>
    <x v="61431"/>
    <s v=" Atlanta"/>
    <s v="GA"/>
  </r>
  <r>
    <x v="0"/>
    <n v="1"/>
    <n v="1195"/>
    <x v="68459"/>
    <s v=" San Francisco"/>
    <s v="CA"/>
  </r>
  <r>
    <x v="4"/>
    <n v="1"/>
    <n v="1700"/>
    <x v="58374"/>
    <s v=" Atlanta"/>
    <s v="GA"/>
  </r>
  <r>
    <x v="2"/>
    <n v="1"/>
    <n v="600"/>
    <x v="68460"/>
    <s v=" Boston"/>
    <s v="MA"/>
  </r>
  <r>
    <x v="0"/>
    <n v="1"/>
    <n v="1195"/>
    <x v="68460"/>
    <s v=" Boston"/>
    <s v="MA"/>
  </r>
  <r>
    <x v="8"/>
    <n v="1"/>
    <n v="150"/>
    <x v="68461"/>
    <s v=" Boston"/>
    <s v="MA"/>
  </r>
  <r>
    <x v="5"/>
    <n v="1"/>
    <n v="1495"/>
    <x v="68462"/>
    <s v=" Seattle"/>
    <s v="WA"/>
  </r>
  <r>
    <x v="1"/>
    <n v="1"/>
    <n v="9999"/>
    <x v="68463"/>
    <s v=" Los Angeles"/>
    <s v="CA"/>
  </r>
  <r>
    <x v="2"/>
    <n v="1"/>
    <n v="600"/>
    <x v="68464"/>
    <s v=" Seattle"/>
    <s v="WA"/>
  </r>
  <r>
    <x v="0"/>
    <n v="1"/>
    <n v="1195"/>
    <x v="68464"/>
    <s v=" Seattle"/>
    <s v="WA"/>
  </r>
  <r>
    <x v="7"/>
    <n v="1"/>
    <n v="384"/>
    <x v="68465"/>
    <s v=" New York City"/>
    <s v="NY"/>
  </r>
  <r>
    <x v="3"/>
    <n v="1"/>
    <n v="1199"/>
    <x v="68466"/>
    <s v=" San Francisco"/>
    <s v="CA"/>
  </r>
  <r>
    <x v="13"/>
    <n v="1"/>
    <n v="10999"/>
    <x v="63322"/>
    <s v=" San Francisco"/>
    <s v="CA"/>
  </r>
  <r>
    <x v="9"/>
    <n v="2"/>
    <n v="299"/>
    <x v="68467"/>
    <s v=" Austin"/>
    <s v="TX"/>
  </r>
  <r>
    <x v="8"/>
    <n v="1"/>
    <n v="150"/>
    <x v="58711"/>
    <s v=" Seattle"/>
    <s v="WA"/>
  </r>
  <r>
    <x v="10"/>
    <n v="1"/>
    <n v="700"/>
    <x v="68468"/>
    <s v=" Los Angeles"/>
    <s v="CA"/>
  </r>
  <r>
    <x v="5"/>
    <n v="1"/>
    <n v="1495"/>
    <x v="63021"/>
    <s v=" Austin"/>
    <s v="TX"/>
  </r>
  <r>
    <x v="3"/>
    <n v="3"/>
    <n v="1199"/>
    <x v="68469"/>
    <s v=" Austin"/>
    <s v="TX"/>
  </r>
  <r>
    <x v="5"/>
    <n v="1"/>
    <n v="1495"/>
    <x v="68470"/>
    <s v=" San Francisco"/>
    <s v="CA"/>
  </r>
  <r>
    <x v="0"/>
    <n v="1"/>
    <n v="1195"/>
    <x v="63625"/>
    <s v=" San Francisco"/>
    <s v="CA"/>
  </r>
  <r>
    <x v="8"/>
    <n v="1"/>
    <n v="150"/>
    <x v="68396"/>
    <s v=" Los Angeles"/>
    <s v="CA"/>
  </r>
  <r>
    <x v="7"/>
    <n v="2"/>
    <n v="384"/>
    <x v="60910"/>
    <s v=" Atlanta"/>
    <s v="GA"/>
  </r>
  <r>
    <x v="1"/>
    <n v="1"/>
    <n v="9999"/>
    <x v="68471"/>
    <s v=" San Francisco"/>
    <s v="CA"/>
  </r>
  <r>
    <x v="3"/>
    <n v="1"/>
    <n v="1199"/>
    <x v="68472"/>
    <s v=" San Francisco"/>
    <s v="CA"/>
  </r>
  <r>
    <x v="8"/>
    <n v="1"/>
    <n v="150"/>
    <x v="63575"/>
    <s v=" San Francisco"/>
    <s v="CA"/>
  </r>
  <r>
    <x v="12"/>
    <n v="1"/>
    <n v="14999"/>
    <x v="60183"/>
    <s v=" Los Angeles"/>
    <s v="CA"/>
  </r>
  <r>
    <x v="11"/>
    <n v="1"/>
    <n v="300"/>
    <x v="68473"/>
    <s v=" Dallas"/>
    <s v="TX"/>
  </r>
  <r>
    <x v="2"/>
    <n v="1"/>
    <n v="600"/>
    <x v="60812"/>
    <s v=" San Francisco"/>
    <s v="CA"/>
  </r>
  <r>
    <x v="9"/>
    <n v="1"/>
    <n v="299"/>
    <x v="68474"/>
    <s v=" Boston"/>
    <s v="MA"/>
  </r>
  <r>
    <x v="13"/>
    <n v="1"/>
    <n v="10999"/>
    <x v="66031"/>
    <s v=" New York City"/>
    <s v="NY"/>
  </r>
  <r>
    <x v="8"/>
    <n v="1"/>
    <n v="150"/>
    <x v="66031"/>
    <s v=" New York City"/>
    <s v="NY"/>
  </r>
  <r>
    <x v="5"/>
    <n v="1"/>
    <n v="1495"/>
    <x v="61900"/>
    <s v=" Dallas"/>
    <s v="TX"/>
  </r>
  <r>
    <x v="0"/>
    <n v="1"/>
    <n v="1195"/>
    <x v="60807"/>
    <s v=" Los Angeles"/>
    <s v="CA"/>
  </r>
  <r>
    <x v="0"/>
    <n v="1"/>
    <n v="1195"/>
    <x v="68475"/>
    <s v=" Boston"/>
    <s v="MA"/>
  </r>
  <r>
    <x v="5"/>
    <n v="1"/>
    <n v="1495"/>
    <x v="68476"/>
    <s v=" Atlanta"/>
    <s v="GA"/>
  </r>
  <r>
    <x v="1"/>
    <n v="1"/>
    <n v="9999"/>
    <x v="60248"/>
    <s v=" Dallas"/>
    <s v="TX"/>
  </r>
  <r>
    <x v="9"/>
    <n v="2"/>
    <n v="299"/>
    <x v="64087"/>
    <s v=" Atlanta"/>
    <s v="GA"/>
  </r>
  <r>
    <x v="7"/>
    <n v="2"/>
    <n v="384"/>
    <x v="68477"/>
    <s v=" Los Angeles"/>
    <s v="CA"/>
  </r>
  <r>
    <x v="7"/>
    <n v="1"/>
    <n v="384"/>
    <x v="68478"/>
    <s v=" Boston"/>
    <s v="MA"/>
  </r>
  <r>
    <x v="3"/>
    <n v="1"/>
    <n v="1199"/>
    <x v="68479"/>
    <s v=" Los Angeles"/>
    <s v="CA"/>
  </r>
  <r>
    <x v="0"/>
    <n v="2"/>
    <n v="1195"/>
    <x v="68480"/>
    <s v=" Los Angeles"/>
    <s v="CA"/>
  </r>
  <r>
    <x v="15"/>
    <n v="1"/>
    <n v="99999"/>
    <x v="59390"/>
    <s v=" New York City"/>
    <s v="NY"/>
  </r>
  <r>
    <x v="5"/>
    <n v="1"/>
    <n v="1495"/>
    <x v="68481"/>
    <s v=" Los Angeles"/>
    <s v="CA"/>
  </r>
  <r>
    <x v="7"/>
    <n v="1"/>
    <n v="384"/>
    <x v="68482"/>
    <s v=" Atlanta"/>
    <s v="GA"/>
  </r>
  <r>
    <x v="0"/>
    <n v="1"/>
    <n v="1195"/>
    <x v="68483"/>
    <s v=" New York City"/>
    <s v="NY"/>
  </r>
  <r>
    <x v="12"/>
    <n v="1"/>
    <n v="14999"/>
    <x v="68484"/>
    <s v=" Atlanta"/>
    <s v="GA"/>
  </r>
  <r>
    <x v="12"/>
    <n v="1"/>
    <n v="14999"/>
    <x v="64798"/>
    <s v=" San Francisco"/>
    <s v="CA"/>
  </r>
  <r>
    <x v="0"/>
    <n v="2"/>
    <n v="1195"/>
    <x v="68485"/>
    <s v=" Los Angeles"/>
    <s v="CA"/>
  </r>
  <r>
    <x v="15"/>
    <n v="1"/>
    <n v="99999"/>
    <x v="68486"/>
    <s v=" Atlanta"/>
    <s v="GA"/>
  </r>
  <r>
    <x v="8"/>
    <n v="1"/>
    <n v="150"/>
    <x v="68487"/>
    <s v=" Boston"/>
    <s v="MA"/>
  </r>
  <r>
    <x v="18"/>
    <n v="1"/>
    <n v="37999"/>
    <x v="61306"/>
    <s v=" Austin"/>
    <s v="TX"/>
  </r>
  <r>
    <x v="0"/>
    <n v="1"/>
    <n v="1195"/>
    <x v="61798"/>
    <s v=" New York City"/>
    <s v="NY"/>
  </r>
  <r>
    <x v="5"/>
    <n v="1"/>
    <n v="1495"/>
    <x v="68488"/>
    <s v=" Seattle"/>
    <s v="WA"/>
  </r>
  <r>
    <x v="12"/>
    <n v="1"/>
    <n v="14999"/>
    <x v="63552"/>
    <s v=" New York City"/>
    <s v="NY"/>
  </r>
  <r>
    <x v="16"/>
    <n v="1"/>
    <n v="400"/>
    <x v="68489"/>
    <s v=" Seattle"/>
    <s v="WA"/>
  </r>
  <r>
    <x v="6"/>
    <n v="1"/>
    <n v="38999"/>
    <x v="68490"/>
    <s v=" Seattle"/>
    <s v="WA"/>
  </r>
  <r>
    <x v="9"/>
    <n v="1"/>
    <n v="299"/>
    <x v="68491"/>
    <s v=" San Francisco"/>
    <s v="CA"/>
  </r>
  <r>
    <x v="0"/>
    <n v="1"/>
    <n v="1195"/>
    <x v="68492"/>
    <s v=" San Francisco"/>
    <s v="CA"/>
  </r>
  <r>
    <x v="11"/>
    <n v="1"/>
    <n v="300"/>
    <x v="59688"/>
    <s v=" Dallas"/>
    <s v="TX"/>
  </r>
  <r>
    <x v="7"/>
    <n v="1"/>
    <n v="384"/>
    <x v="68493"/>
    <s v=" San Francisco"/>
    <s v="CA"/>
  </r>
  <r>
    <x v="12"/>
    <n v="1"/>
    <n v="14999"/>
    <x v="59715"/>
    <s v=" Boston"/>
    <s v="MA"/>
  </r>
  <r>
    <x v="3"/>
    <n v="1"/>
    <n v="1199"/>
    <x v="68494"/>
    <s v=" San Francisco"/>
    <s v="CA"/>
  </r>
  <r>
    <x v="2"/>
    <n v="1"/>
    <n v="600"/>
    <x v="68495"/>
    <s v=" Los Angeles"/>
    <s v="CA"/>
  </r>
  <r>
    <x v="3"/>
    <n v="1"/>
    <n v="1199"/>
    <x v="68495"/>
    <s v=" Los Angeles"/>
    <s v="CA"/>
  </r>
  <r>
    <x v="9"/>
    <n v="1"/>
    <n v="299"/>
    <x v="65770"/>
    <s v=" San Francisco"/>
    <s v="CA"/>
  </r>
  <r>
    <x v="12"/>
    <n v="1"/>
    <n v="14999"/>
    <x v="65179"/>
    <s v=" Atlanta"/>
    <s v="GA"/>
  </r>
  <r>
    <x v="9"/>
    <n v="1"/>
    <n v="299"/>
    <x v="68496"/>
    <s v=" San Francisco"/>
    <s v="CA"/>
  </r>
  <r>
    <x v="8"/>
    <n v="1"/>
    <n v="150"/>
    <x v="68497"/>
    <s v=" Seattle"/>
    <s v="WA"/>
  </r>
  <r>
    <x v="7"/>
    <n v="2"/>
    <n v="384"/>
    <x v="68498"/>
    <s v=" San Francisco"/>
    <s v="CA"/>
  </r>
  <r>
    <x v="3"/>
    <n v="1"/>
    <n v="1199"/>
    <x v="68499"/>
    <s v=" San Francisco"/>
    <s v="CA"/>
  </r>
  <r>
    <x v="15"/>
    <n v="1"/>
    <n v="99999"/>
    <x v="68500"/>
    <s v=" Seattle"/>
    <s v="WA"/>
  </r>
  <r>
    <x v="8"/>
    <n v="1"/>
    <n v="150"/>
    <x v="68501"/>
    <s v=" New York City"/>
    <s v="NY"/>
  </r>
  <r>
    <x v="8"/>
    <n v="1"/>
    <n v="150"/>
    <x v="68502"/>
    <s v=" Boston"/>
    <s v="MA"/>
  </r>
  <r>
    <x v="3"/>
    <n v="2"/>
    <n v="1199"/>
    <x v="68503"/>
    <s v=" Seattle"/>
    <s v="WA"/>
  </r>
  <r>
    <x v="12"/>
    <n v="1"/>
    <n v="14999"/>
    <x v="68504"/>
    <s v=" New York City"/>
    <s v="NY"/>
  </r>
  <r>
    <x v="10"/>
    <n v="1"/>
    <n v="700"/>
    <x v="68505"/>
    <s v=" Los Angeles"/>
    <s v="CA"/>
  </r>
  <r>
    <x v="3"/>
    <n v="1"/>
    <n v="1199"/>
    <x v="68506"/>
    <s v=" San Francisco"/>
    <s v="CA"/>
  </r>
  <r>
    <x v="3"/>
    <n v="1"/>
    <n v="1199"/>
    <x v="68507"/>
    <s v=" San Francisco"/>
    <s v="CA"/>
  </r>
  <r>
    <x v="0"/>
    <n v="1"/>
    <n v="1195"/>
    <x v="68508"/>
    <s v=" San Francisco"/>
    <s v="CA"/>
  </r>
  <r>
    <x v="9"/>
    <n v="4"/>
    <n v="299"/>
    <x v="68509"/>
    <s v=" Los Angeles"/>
    <s v="CA"/>
  </r>
  <r>
    <x v="8"/>
    <n v="2"/>
    <n v="150"/>
    <x v="68510"/>
    <s v=" Atlanta"/>
    <s v="GA"/>
  </r>
  <r>
    <x v="12"/>
    <n v="1"/>
    <n v="14999"/>
    <x v="68511"/>
    <s v=" Austin"/>
    <s v="TX"/>
  </r>
  <r>
    <x v="9"/>
    <n v="1"/>
    <n v="299"/>
    <x v="68512"/>
    <s v=" New York City"/>
    <s v="NY"/>
  </r>
  <r>
    <x v="9"/>
    <n v="1"/>
    <n v="299"/>
    <x v="61327"/>
    <s v=" Portland"/>
    <s v="OR"/>
  </r>
  <r>
    <x v="11"/>
    <n v="1"/>
    <n v="300"/>
    <x v="68513"/>
    <s v=" Los Angeles"/>
    <s v="CA"/>
  </r>
  <r>
    <x v="3"/>
    <n v="1"/>
    <n v="1199"/>
    <x v="68514"/>
    <s v=" Portland"/>
    <s v="ME"/>
  </r>
  <r>
    <x v="2"/>
    <n v="1"/>
    <n v="600"/>
    <x v="68515"/>
    <s v=" San Francisco"/>
    <s v="CA"/>
  </r>
  <r>
    <x v="0"/>
    <n v="1"/>
    <n v="1195"/>
    <x v="68515"/>
    <s v=" San Francisco"/>
    <s v="CA"/>
  </r>
  <r>
    <x v="6"/>
    <n v="1"/>
    <n v="38999"/>
    <x v="68516"/>
    <s v=" Boston"/>
    <s v="MA"/>
  </r>
  <r>
    <x v="0"/>
    <n v="1"/>
    <n v="1195"/>
    <x v="62006"/>
    <s v=" Los Angeles"/>
    <s v="CA"/>
  </r>
  <r>
    <x v="0"/>
    <n v="1"/>
    <n v="1195"/>
    <x v="68517"/>
    <s v=" San Francisco"/>
    <s v="CA"/>
  </r>
  <r>
    <x v="9"/>
    <n v="2"/>
    <n v="299"/>
    <x v="61390"/>
    <s v=" Seattle"/>
    <s v="WA"/>
  </r>
  <r>
    <x v="2"/>
    <n v="1"/>
    <n v="600"/>
    <x v="68518"/>
    <s v=" Seattle"/>
    <s v="WA"/>
  </r>
  <r>
    <x v="3"/>
    <n v="1"/>
    <n v="1199"/>
    <x v="66257"/>
    <s v=" San Francisco"/>
    <s v="CA"/>
  </r>
  <r>
    <x v="5"/>
    <n v="1"/>
    <n v="1495"/>
    <x v="66400"/>
    <s v=" New York City"/>
    <s v="NY"/>
  </r>
  <r>
    <x v="4"/>
    <n v="1"/>
    <n v="1700"/>
    <x v="66343"/>
    <s v=" Dallas"/>
    <s v="TX"/>
  </r>
  <r>
    <x v="12"/>
    <n v="1"/>
    <n v="14999"/>
    <x v="63136"/>
    <s v=" Los Angeles"/>
    <s v="CA"/>
  </r>
  <r>
    <x v="0"/>
    <n v="1"/>
    <n v="1195"/>
    <x v="68519"/>
    <s v=" New York City"/>
    <s v="NY"/>
  </r>
  <r>
    <x v="6"/>
    <n v="1"/>
    <n v="38999"/>
    <x v="68520"/>
    <s v=" San Francisco"/>
    <s v="CA"/>
  </r>
  <r>
    <x v="3"/>
    <n v="1"/>
    <n v="1199"/>
    <x v="68521"/>
    <s v=" Los Angeles"/>
    <s v="CA"/>
  </r>
  <r>
    <x v="7"/>
    <n v="1"/>
    <n v="384"/>
    <x v="68522"/>
    <s v=" Atlanta"/>
    <s v="GA"/>
  </r>
  <r>
    <x v="1"/>
    <n v="1"/>
    <n v="9999"/>
    <x v="68523"/>
    <s v=" Seattle"/>
    <s v="WA"/>
  </r>
  <r>
    <x v="15"/>
    <n v="1"/>
    <n v="99999"/>
    <x v="68524"/>
    <s v=" Portland"/>
    <s v="OR"/>
  </r>
  <r>
    <x v="9"/>
    <n v="1"/>
    <n v="299"/>
    <x v="61680"/>
    <s v=" Boston"/>
    <s v="MA"/>
  </r>
  <r>
    <x v="7"/>
    <n v="1"/>
    <n v="384"/>
    <x v="68525"/>
    <s v=" Seattle"/>
    <s v="WA"/>
  </r>
  <r>
    <x v="3"/>
    <n v="1"/>
    <n v="1199"/>
    <x v="68526"/>
    <s v=" San Francisco"/>
    <s v="CA"/>
  </r>
  <r>
    <x v="11"/>
    <n v="1"/>
    <n v="300"/>
    <x v="60410"/>
    <s v=" Dallas"/>
    <s v="TX"/>
  </r>
  <r>
    <x v="1"/>
    <n v="1"/>
    <n v="9999"/>
    <x v="68527"/>
    <s v=" San Francisco"/>
    <s v="CA"/>
  </r>
  <r>
    <x v="5"/>
    <n v="1"/>
    <n v="1495"/>
    <x v="68528"/>
    <s v=" Austin"/>
    <s v="TX"/>
  </r>
  <r>
    <x v="13"/>
    <n v="1"/>
    <n v="10999"/>
    <x v="68529"/>
    <s v=" Los Angeles"/>
    <s v="CA"/>
  </r>
  <r>
    <x v="8"/>
    <n v="1"/>
    <n v="150"/>
    <x v="68530"/>
    <s v=" San Francisco"/>
    <s v="CA"/>
  </r>
  <r>
    <x v="8"/>
    <n v="1"/>
    <n v="150"/>
    <x v="68531"/>
    <s v=" Seattle"/>
    <s v="WA"/>
  </r>
  <r>
    <x v="1"/>
    <n v="1"/>
    <n v="9999"/>
    <x v="68532"/>
    <s v=" Seattle"/>
    <s v="WA"/>
  </r>
  <r>
    <x v="8"/>
    <n v="1"/>
    <n v="150"/>
    <x v="68533"/>
    <s v=" Boston"/>
    <s v="MA"/>
  </r>
  <r>
    <x v="5"/>
    <n v="2"/>
    <n v="1495"/>
    <x v="68534"/>
    <s v=" Seattle"/>
    <s v="WA"/>
  </r>
  <r>
    <x v="8"/>
    <n v="1"/>
    <n v="150"/>
    <x v="68535"/>
    <s v=" Portland"/>
    <s v="OR"/>
  </r>
  <r>
    <x v="7"/>
    <n v="1"/>
    <n v="384"/>
    <x v="68536"/>
    <s v=" Atlanta"/>
    <s v="GA"/>
  </r>
  <r>
    <x v="5"/>
    <n v="1"/>
    <n v="1495"/>
    <x v="68537"/>
    <s v=" New York City"/>
    <s v="NY"/>
  </r>
  <r>
    <x v="3"/>
    <n v="1"/>
    <n v="1199"/>
    <x v="68538"/>
    <s v=" Los Angeles"/>
    <s v="CA"/>
  </r>
  <r>
    <x v="8"/>
    <n v="1"/>
    <n v="150"/>
    <x v="68539"/>
    <s v=" Portland"/>
    <s v="OR"/>
  </r>
  <r>
    <x v="0"/>
    <n v="2"/>
    <n v="1195"/>
    <x v="68540"/>
    <s v=" New York City"/>
    <s v="NY"/>
  </r>
  <r>
    <x v="3"/>
    <n v="1"/>
    <n v="1199"/>
    <x v="68541"/>
    <s v=" Seattle"/>
    <s v="WA"/>
  </r>
  <r>
    <x v="8"/>
    <n v="1"/>
    <n v="150"/>
    <x v="68542"/>
    <s v=" Portland"/>
    <s v="OR"/>
  </r>
  <r>
    <x v="14"/>
    <n v="1"/>
    <n v="6000"/>
    <x v="68543"/>
    <s v=" New York City"/>
    <s v="NY"/>
  </r>
  <r>
    <x v="9"/>
    <n v="1"/>
    <n v="299"/>
    <x v="59385"/>
    <s v=" Seattle"/>
    <s v="WA"/>
  </r>
  <r>
    <x v="9"/>
    <n v="1"/>
    <n v="299"/>
    <x v="68544"/>
    <s v=" San Francisco"/>
    <s v="CA"/>
  </r>
  <r>
    <x v="0"/>
    <n v="1"/>
    <n v="1195"/>
    <x v="60224"/>
    <s v=" San Francisco"/>
    <s v="CA"/>
  </r>
  <r>
    <x v="13"/>
    <n v="1"/>
    <n v="10999"/>
    <x v="68543"/>
    <s v=" San Francisco"/>
    <s v="CA"/>
  </r>
  <r>
    <x v="6"/>
    <n v="1"/>
    <n v="38999"/>
    <x v="68545"/>
    <s v=" Boston"/>
    <s v="MA"/>
  </r>
  <r>
    <x v="9"/>
    <n v="2"/>
    <n v="299"/>
    <x v="68546"/>
    <s v=" Seattle"/>
    <s v="WA"/>
  </r>
  <r>
    <x v="4"/>
    <n v="1"/>
    <n v="1700"/>
    <x v="68546"/>
    <s v=" Seattle"/>
    <s v="WA"/>
  </r>
  <r>
    <x v="15"/>
    <n v="1"/>
    <n v="99999"/>
    <x v="62626"/>
    <s v=" Boston"/>
    <s v="MA"/>
  </r>
  <r>
    <x v="7"/>
    <n v="1"/>
    <n v="384"/>
    <x v="63663"/>
    <s v=" Atlanta"/>
    <s v="GA"/>
  </r>
  <r>
    <x v="3"/>
    <n v="1"/>
    <n v="1199"/>
    <x v="66459"/>
    <s v=" New York City"/>
    <s v="NY"/>
  </r>
  <r>
    <x v="1"/>
    <n v="1"/>
    <n v="9999"/>
    <x v="68547"/>
    <s v=" New York City"/>
    <s v="NY"/>
  </r>
  <r>
    <x v="5"/>
    <n v="1"/>
    <n v="1495"/>
    <x v="68548"/>
    <s v=" Boston"/>
    <s v="MA"/>
  </r>
  <r>
    <x v="1"/>
    <n v="1"/>
    <n v="9999"/>
    <x v="68549"/>
    <s v=" Boston"/>
    <s v="MA"/>
  </r>
  <r>
    <x v="5"/>
    <n v="1"/>
    <n v="1495"/>
    <x v="68550"/>
    <s v=" San Francisco"/>
    <s v="CA"/>
  </r>
  <r>
    <x v="8"/>
    <n v="1"/>
    <n v="150"/>
    <x v="68551"/>
    <s v=" San Francisco"/>
    <s v="CA"/>
  </r>
  <r>
    <x v="5"/>
    <n v="1"/>
    <n v="1495"/>
    <x v="68552"/>
    <s v=" San Francisco"/>
    <s v="CA"/>
  </r>
  <r>
    <x v="0"/>
    <n v="2"/>
    <n v="1195"/>
    <x v="68553"/>
    <s v=" New York City"/>
    <s v="NY"/>
  </r>
  <r>
    <x v="1"/>
    <n v="1"/>
    <n v="9999"/>
    <x v="68554"/>
    <s v=" Los Angeles"/>
    <s v="CA"/>
  </r>
  <r>
    <x v="3"/>
    <n v="1"/>
    <n v="1199"/>
    <x v="68555"/>
    <s v=" Seattle"/>
    <s v="WA"/>
  </r>
  <r>
    <x v="8"/>
    <n v="1"/>
    <n v="150"/>
    <x v="68556"/>
    <s v=" Los Angeles"/>
    <s v="CA"/>
  </r>
  <r>
    <x v="12"/>
    <n v="1"/>
    <n v="14999"/>
    <x v="66428"/>
    <s v=" Atlanta"/>
    <s v="GA"/>
  </r>
  <r>
    <x v="10"/>
    <n v="1"/>
    <n v="700"/>
    <x v="68557"/>
    <s v=" San Francisco"/>
    <s v="CA"/>
  </r>
  <r>
    <x v="9"/>
    <n v="1"/>
    <n v="299"/>
    <x v="67554"/>
    <s v=" New York City"/>
    <s v="NY"/>
  </r>
  <r>
    <x v="0"/>
    <n v="1"/>
    <n v="1195"/>
    <x v="68558"/>
    <s v=" Boston"/>
    <s v="MA"/>
  </r>
  <r>
    <x v="9"/>
    <n v="1"/>
    <n v="299"/>
    <x v="68559"/>
    <s v=" San Francisco"/>
    <s v="CA"/>
  </r>
  <r>
    <x v="7"/>
    <n v="1"/>
    <n v="384"/>
    <x v="68560"/>
    <s v=" San Francisco"/>
    <s v="CA"/>
  </r>
  <r>
    <x v="3"/>
    <n v="1"/>
    <n v="1199"/>
    <x v="68561"/>
    <s v=" New York City"/>
    <s v="NY"/>
  </r>
  <r>
    <x v="0"/>
    <n v="1"/>
    <n v="1195"/>
    <x v="68562"/>
    <s v=" Dallas"/>
    <s v="TX"/>
  </r>
  <r>
    <x v="8"/>
    <n v="1"/>
    <n v="150"/>
    <x v="68563"/>
    <s v=" Boston"/>
    <s v="MA"/>
  </r>
  <r>
    <x v="6"/>
    <n v="1"/>
    <n v="38999"/>
    <x v="60297"/>
    <s v=" San Francisco"/>
    <s v="CA"/>
  </r>
  <r>
    <x v="3"/>
    <n v="1"/>
    <n v="1199"/>
    <x v="66504"/>
    <s v=" Atlanta"/>
    <s v="GA"/>
  </r>
  <r>
    <x v="3"/>
    <n v="1"/>
    <n v="1199"/>
    <x v="68564"/>
    <s v=" San Francisco"/>
    <s v="CA"/>
  </r>
  <r>
    <x v="0"/>
    <n v="1"/>
    <n v="1195"/>
    <x v="68565"/>
    <s v=" Los Angeles"/>
    <s v="CA"/>
  </r>
  <r>
    <x v="6"/>
    <n v="1"/>
    <n v="38999"/>
    <x v="68566"/>
    <s v=" Los Angeles"/>
    <s v="CA"/>
  </r>
  <r>
    <x v="18"/>
    <n v="1"/>
    <n v="37999"/>
    <x v="68567"/>
    <s v=" Los Angeles"/>
    <s v="CA"/>
  </r>
  <r>
    <x v="5"/>
    <n v="1"/>
    <n v="1495"/>
    <x v="68568"/>
    <s v=" San Francisco"/>
    <s v="CA"/>
  </r>
  <r>
    <x v="0"/>
    <n v="1"/>
    <n v="1195"/>
    <x v="64761"/>
    <s v=" San Francisco"/>
    <s v="CA"/>
  </r>
  <r>
    <x v="5"/>
    <n v="1"/>
    <n v="1495"/>
    <x v="68569"/>
    <s v=" San Francisco"/>
    <s v="CA"/>
  </r>
  <r>
    <x v="7"/>
    <n v="1"/>
    <n v="384"/>
    <x v="62804"/>
    <s v=" Los Angeles"/>
    <s v="CA"/>
  </r>
  <r>
    <x v="0"/>
    <n v="1"/>
    <n v="1195"/>
    <x v="68570"/>
    <s v=" San Francisco"/>
    <s v="CA"/>
  </r>
  <r>
    <x v="2"/>
    <n v="1"/>
    <n v="600"/>
    <x v="68571"/>
    <s v=" Boston"/>
    <s v="MA"/>
  </r>
  <r>
    <x v="9"/>
    <n v="2"/>
    <n v="299"/>
    <x v="68572"/>
    <s v=" Boston"/>
    <s v="MA"/>
  </r>
  <r>
    <x v="18"/>
    <n v="1"/>
    <n v="37999"/>
    <x v="68573"/>
    <s v=" Los Angeles"/>
    <s v="CA"/>
  </r>
  <r>
    <x v="10"/>
    <n v="1"/>
    <n v="700"/>
    <x v="68574"/>
    <s v=" New York City"/>
    <s v="NY"/>
  </r>
  <r>
    <x v="8"/>
    <n v="1"/>
    <n v="150"/>
    <x v="68574"/>
    <s v=" New York City"/>
    <s v="NY"/>
  </r>
  <r>
    <x v="0"/>
    <n v="1"/>
    <n v="1195"/>
    <x v="68575"/>
    <s v=" Austin"/>
    <s v="TX"/>
  </r>
  <r>
    <x v="5"/>
    <n v="1"/>
    <n v="1495"/>
    <x v="68576"/>
    <s v=" Atlanta"/>
    <s v="GA"/>
  </r>
  <r>
    <x v="10"/>
    <n v="1"/>
    <n v="700"/>
    <x v="68577"/>
    <s v=" San Francisco"/>
    <s v="CA"/>
  </r>
  <r>
    <x v="5"/>
    <n v="1"/>
    <n v="1495"/>
    <x v="60714"/>
    <s v=" New York City"/>
    <s v="NY"/>
  </r>
  <r>
    <x v="5"/>
    <n v="1"/>
    <n v="1495"/>
    <x v="68578"/>
    <s v=" Dallas"/>
    <s v="TX"/>
  </r>
  <r>
    <x v="3"/>
    <n v="1"/>
    <n v="1199"/>
    <x v="68579"/>
    <s v=" Los Angeles"/>
    <s v="CA"/>
  </r>
  <r>
    <x v="3"/>
    <n v="1"/>
    <n v="1199"/>
    <x v="64712"/>
    <s v=" New York City"/>
    <s v="NY"/>
  </r>
  <r>
    <x v="8"/>
    <n v="1"/>
    <n v="150"/>
    <x v="68580"/>
    <s v=" Dallas"/>
    <s v="TX"/>
  </r>
  <r>
    <x v="15"/>
    <n v="1"/>
    <n v="99999"/>
    <x v="68581"/>
    <s v=" Portland"/>
    <s v="OR"/>
  </r>
  <r>
    <x v="10"/>
    <n v="1"/>
    <n v="700"/>
    <x v="65198"/>
    <s v=" San Francisco"/>
    <s v="CA"/>
  </r>
  <r>
    <x v="5"/>
    <n v="1"/>
    <n v="1495"/>
    <x v="65314"/>
    <s v=" Boston"/>
    <s v="MA"/>
  </r>
  <r>
    <x v="9"/>
    <n v="2"/>
    <n v="299"/>
    <x v="68185"/>
    <s v=" Los Angeles"/>
    <s v="CA"/>
  </r>
  <r>
    <x v="10"/>
    <n v="1"/>
    <n v="700"/>
    <x v="68582"/>
    <s v=" Dallas"/>
    <s v="TX"/>
  </r>
  <r>
    <x v="3"/>
    <n v="1"/>
    <n v="1199"/>
    <x v="68582"/>
    <s v=" Dallas"/>
    <s v="TX"/>
  </r>
  <r>
    <x v="13"/>
    <n v="1"/>
    <n v="10999"/>
    <x v="64930"/>
    <s v=" San Francisco"/>
    <s v="CA"/>
  </r>
  <r>
    <x v="1"/>
    <n v="1"/>
    <n v="9999"/>
    <x v="61622"/>
    <s v=" San Francisco"/>
    <s v="CA"/>
  </r>
  <r>
    <x v="0"/>
    <n v="1"/>
    <n v="1195"/>
    <x v="68558"/>
    <s v=" New York City"/>
    <s v="NY"/>
  </r>
  <r>
    <x v="7"/>
    <n v="1"/>
    <n v="384"/>
    <x v="68583"/>
    <s v=" Los Angeles"/>
    <s v="CA"/>
  </r>
  <r>
    <x v="18"/>
    <n v="1"/>
    <n v="37999"/>
    <x v="68584"/>
    <s v=" Seattle"/>
    <s v="WA"/>
  </r>
  <r>
    <x v="11"/>
    <n v="1"/>
    <n v="300"/>
    <x v="68585"/>
    <s v=" Boston"/>
    <s v="MA"/>
  </r>
  <r>
    <x v="9"/>
    <n v="1"/>
    <n v="299"/>
    <x v="68586"/>
    <s v=" Los Angeles"/>
    <s v="CA"/>
  </r>
  <r>
    <x v="1"/>
    <n v="1"/>
    <n v="9999"/>
    <x v="64844"/>
    <s v=" Los Angeles"/>
    <s v="CA"/>
  </r>
  <r>
    <x v="6"/>
    <n v="1"/>
    <n v="38999"/>
    <x v="68587"/>
    <s v=" New York City"/>
    <s v="NY"/>
  </r>
  <r>
    <x v="4"/>
    <n v="1"/>
    <n v="1700"/>
    <x v="65725"/>
    <s v=" Dallas"/>
    <s v="TX"/>
  </r>
  <r>
    <x v="15"/>
    <n v="1"/>
    <n v="99999"/>
    <x v="61196"/>
    <s v=" Los Angeles"/>
    <s v="CA"/>
  </r>
  <r>
    <x v="3"/>
    <n v="1"/>
    <n v="1199"/>
    <x v="68588"/>
    <s v=" Portland"/>
    <s v="OR"/>
  </r>
  <r>
    <x v="0"/>
    <n v="1"/>
    <n v="1195"/>
    <x v="68589"/>
    <s v=" Portland"/>
    <s v="OR"/>
  </r>
  <r>
    <x v="7"/>
    <n v="3"/>
    <n v="384"/>
    <x v="68590"/>
    <s v=" San Francisco"/>
    <s v="CA"/>
  </r>
  <r>
    <x v="9"/>
    <n v="1"/>
    <n v="299"/>
    <x v="68591"/>
    <s v=" Dallas"/>
    <s v="TX"/>
  </r>
  <r>
    <x v="0"/>
    <n v="2"/>
    <n v="1195"/>
    <x v="68591"/>
    <s v=" Dallas"/>
    <s v="TX"/>
  </r>
  <r>
    <x v="5"/>
    <n v="1"/>
    <n v="1495"/>
    <x v="68592"/>
    <s v=" San Francisco"/>
    <s v="CA"/>
  </r>
  <r>
    <x v="2"/>
    <n v="1"/>
    <n v="600"/>
    <x v="68593"/>
    <s v=" Atlanta"/>
    <s v="GA"/>
  </r>
  <r>
    <x v="1"/>
    <n v="1"/>
    <n v="9999"/>
    <x v="68594"/>
    <s v=" Austin"/>
    <s v="TX"/>
  </r>
  <r>
    <x v="15"/>
    <n v="1"/>
    <n v="99999"/>
    <x v="68595"/>
    <s v=" San Francisco"/>
    <s v="CA"/>
  </r>
  <r>
    <x v="2"/>
    <n v="1"/>
    <n v="600"/>
    <x v="64213"/>
    <s v=" Boston"/>
    <s v="MA"/>
  </r>
  <r>
    <x v="0"/>
    <n v="1"/>
    <n v="1195"/>
    <x v="64213"/>
    <s v=" Boston"/>
    <s v="MA"/>
  </r>
  <r>
    <x v="6"/>
    <n v="1"/>
    <n v="38999"/>
    <x v="68596"/>
    <s v=" Los Angeles"/>
    <s v="CA"/>
  </r>
  <r>
    <x v="8"/>
    <n v="1"/>
    <n v="150"/>
    <x v="68597"/>
    <s v=" New York City"/>
    <s v="NY"/>
  </r>
  <r>
    <x v="3"/>
    <n v="1"/>
    <n v="1199"/>
    <x v="68598"/>
    <s v=" San Francisco"/>
    <s v="CA"/>
  </r>
  <r>
    <x v="5"/>
    <n v="1"/>
    <n v="1495"/>
    <x v="68598"/>
    <s v=" San Francisco"/>
    <s v="CA"/>
  </r>
  <r>
    <x v="6"/>
    <n v="1"/>
    <n v="38999"/>
    <x v="68599"/>
    <s v=" Boston"/>
    <s v="MA"/>
  </r>
  <r>
    <x v="18"/>
    <n v="1"/>
    <n v="37999"/>
    <x v="68600"/>
    <s v=" Austin"/>
    <s v="TX"/>
  </r>
  <r>
    <x v="3"/>
    <n v="1"/>
    <n v="1199"/>
    <x v="68601"/>
    <s v=" Los Angeles"/>
    <s v="CA"/>
  </r>
  <r>
    <x v="1"/>
    <n v="1"/>
    <n v="9999"/>
    <x v="68602"/>
    <s v=" Atlanta"/>
    <s v="GA"/>
  </r>
  <r>
    <x v="3"/>
    <n v="1"/>
    <n v="1199"/>
    <x v="67040"/>
    <s v=" New York City"/>
    <s v="NY"/>
  </r>
  <r>
    <x v="7"/>
    <n v="1"/>
    <n v="384"/>
    <x v="68603"/>
    <s v=" Los Angeles"/>
    <s v="CA"/>
  </r>
  <r>
    <x v="1"/>
    <n v="1"/>
    <n v="9999"/>
    <x v="68604"/>
    <s v=" Los Angeles"/>
    <s v="CA"/>
  </r>
  <r>
    <x v="6"/>
    <n v="1"/>
    <n v="38999"/>
    <x v="68605"/>
    <s v=" Boston"/>
    <s v="MA"/>
  </r>
  <r>
    <x v="9"/>
    <n v="4"/>
    <n v="299"/>
    <x v="68606"/>
    <s v=" Portland"/>
    <s v="ME"/>
  </r>
  <r>
    <x v="9"/>
    <n v="1"/>
    <n v="299"/>
    <x v="63113"/>
    <s v=" New York City"/>
    <s v="NY"/>
  </r>
  <r>
    <x v="8"/>
    <n v="1"/>
    <n v="150"/>
    <x v="68607"/>
    <s v=" New York City"/>
    <s v="NY"/>
  </r>
  <r>
    <x v="10"/>
    <n v="1"/>
    <n v="700"/>
    <x v="61194"/>
    <s v=" Boston"/>
    <s v="MA"/>
  </r>
  <r>
    <x v="5"/>
    <n v="1"/>
    <n v="1495"/>
    <x v="68608"/>
    <s v=" Los Angeles"/>
    <s v="CA"/>
  </r>
  <r>
    <x v="11"/>
    <n v="1"/>
    <n v="300"/>
    <x v="68609"/>
    <s v=" San Francisco"/>
    <s v="CA"/>
  </r>
  <r>
    <x v="10"/>
    <n v="1"/>
    <n v="700"/>
    <x v="68610"/>
    <s v=" Boston"/>
    <s v="MA"/>
  </r>
  <r>
    <x v="11"/>
    <n v="1"/>
    <n v="300"/>
    <x v="68611"/>
    <s v=" Boston"/>
    <s v="MA"/>
  </r>
  <r>
    <x v="9"/>
    <n v="1"/>
    <n v="299"/>
    <x v="68612"/>
    <s v=" Atlanta"/>
    <s v="GA"/>
  </r>
  <r>
    <x v="18"/>
    <n v="1"/>
    <n v="37999"/>
    <x v="68613"/>
    <s v=" Atlanta"/>
    <s v="GA"/>
  </r>
  <r>
    <x v="8"/>
    <n v="1"/>
    <n v="150"/>
    <x v="66991"/>
    <s v=" Los Angeles"/>
    <s v="CA"/>
  </r>
  <r>
    <x v="15"/>
    <n v="1"/>
    <n v="99999"/>
    <x v="68614"/>
    <s v=" San Francisco"/>
    <s v="CA"/>
  </r>
  <r>
    <x v="8"/>
    <n v="1"/>
    <n v="150"/>
    <x v="68615"/>
    <s v=" Dallas"/>
    <s v="TX"/>
  </r>
  <r>
    <x v="3"/>
    <n v="2"/>
    <n v="1199"/>
    <x v="68616"/>
    <s v=" Austin"/>
    <s v="TX"/>
  </r>
  <r>
    <x v="12"/>
    <n v="1"/>
    <n v="14999"/>
    <x v="68617"/>
    <s v=" New York City"/>
    <s v="NY"/>
  </r>
  <r>
    <x v="8"/>
    <n v="1"/>
    <n v="150"/>
    <x v="68618"/>
    <s v=" Atlanta"/>
    <s v="GA"/>
  </r>
  <r>
    <x v="9"/>
    <n v="1"/>
    <n v="299"/>
    <x v="63261"/>
    <s v=" Seattle"/>
    <s v="WA"/>
  </r>
  <r>
    <x v="12"/>
    <n v="1"/>
    <n v="14999"/>
    <x v="60562"/>
    <s v=" Atlanta"/>
    <s v="GA"/>
  </r>
  <r>
    <x v="6"/>
    <n v="1"/>
    <n v="38999"/>
    <x v="58682"/>
    <s v=" San Francisco"/>
    <s v="CA"/>
  </r>
  <r>
    <x v="9"/>
    <n v="1"/>
    <n v="299"/>
    <x v="68619"/>
    <s v=" San Francisco"/>
    <s v="CA"/>
  </r>
  <r>
    <x v="2"/>
    <n v="1"/>
    <n v="600"/>
    <x v="65175"/>
    <s v=" Los Angeles"/>
    <s v="CA"/>
  </r>
  <r>
    <x v="1"/>
    <n v="1"/>
    <n v="9999"/>
    <x v="68620"/>
    <s v=" New York City"/>
    <s v="NY"/>
  </r>
  <r>
    <x v="5"/>
    <n v="1"/>
    <n v="1495"/>
    <x v="62495"/>
    <s v=" Austin"/>
    <s v="TX"/>
  </r>
  <r>
    <x v="9"/>
    <n v="4"/>
    <n v="299"/>
    <x v="68621"/>
    <s v=" San Francisco"/>
    <s v="CA"/>
  </r>
  <r>
    <x v="7"/>
    <n v="1"/>
    <n v="384"/>
    <x v="68622"/>
    <s v=" Austin"/>
    <s v="TX"/>
  </r>
  <r>
    <x v="0"/>
    <n v="1"/>
    <n v="1195"/>
    <x v="68623"/>
    <s v=" Portland"/>
    <s v="OR"/>
  </r>
  <r>
    <x v="5"/>
    <n v="1"/>
    <n v="1495"/>
    <x v="68624"/>
    <s v=" San Francisco"/>
    <s v="CA"/>
  </r>
  <r>
    <x v="9"/>
    <n v="1"/>
    <n v="299"/>
    <x v="68625"/>
    <s v=" San Francisco"/>
    <s v="CA"/>
  </r>
  <r>
    <x v="9"/>
    <n v="2"/>
    <n v="299"/>
    <x v="68626"/>
    <s v=" Los Angeles"/>
    <s v="CA"/>
  </r>
  <r>
    <x v="0"/>
    <n v="1"/>
    <n v="1195"/>
    <x v="68627"/>
    <s v=" Atlanta"/>
    <s v="GA"/>
  </r>
  <r>
    <x v="9"/>
    <n v="1"/>
    <n v="299"/>
    <x v="68628"/>
    <s v=" San Francisco"/>
    <s v="CA"/>
  </r>
  <r>
    <x v="0"/>
    <n v="1"/>
    <n v="1195"/>
    <x v="68629"/>
    <s v=" Austin"/>
    <s v="TX"/>
  </r>
  <r>
    <x v="12"/>
    <n v="1"/>
    <n v="14999"/>
    <x v="68630"/>
    <s v=" Boston"/>
    <s v="MA"/>
  </r>
  <r>
    <x v="10"/>
    <n v="1"/>
    <n v="700"/>
    <x v="68631"/>
    <s v=" New York City"/>
    <s v="NY"/>
  </r>
  <r>
    <x v="5"/>
    <n v="2"/>
    <n v="1495"/>
    <x v="68631"/>
    <s v=" New York City"/>
    <s v="NY"/>
  </r>
  <r>
    <x v="0"/>
    <n v="1"/>
    <n v="1195"/>
    <x v="59050"/>
    <s v=" New York City"/>
    <s v="NY"/>
  </r>
  <r>
    <x v="6"/>
    <n v="1"/>
    <n v="38999"/>
    <x v="61545"/>
    <s v=" San Francisco"/>
    <s v="CA"/>
  </r>
  <r>
    <x v="1"/>
    <n v="1"/>
    <n v="9999"/>
    <x v="68632"/>
    <s v=" Boston"/>
    <s v="MA"/>
  </r>
  <r>
    <x v="0"/>
    <n v="1"/>
    <n v="1195"/>
    <x v="68633"/>
    <s v=" Atlanta"/>
    <s v="GA"/>
  </r>
  <r>
    <x v="10"/>
    <n v="1"/>
    <n v="700"/>
    <x v="68634"/>
    <s v=" Austin"/>
    <s v="TX"/>
  </r>
  <r>
    <x v="5"/>
    <n v="1"/>
    <n v="1495"/>
    <x v="68635"/>
    <s v=" Atlanta"/>
    <s v="GA"/>
  </r>
  <r>
    <x v="18"/>
    <n v="1"/>
    <n v="37999"/>
    <x v="68636"/>
    <s v=" Atlanta"/>
    <s v="GA"/>
  </r>
  <r>
    <x v="6"/>
    <n v="1"/>
    <n v="38999"/>
    <x v="68637"/>
    <s v=" New York City"/>
    <s v="NY"/>
  </r>
  <r>
    <x v="6"/>
    <n v="1"/>
    <n v="38999"/>
    <x v="60722"/>
    <s v=" San Francisco"/>
    <s v="CA"/>
  </r>
  <r>
    <x v="12"/>
    <n v="1"/>
    <n v="14999"/>
    <x v="68638"/>
    <s v=" New York City"/>
    <s v="NY"/>
  </r>
  <r>
    <x v="4"/>
    <n v="1"/>
    <n v="1700"/>
    <x v="60638"/>
    <s v=" San Francisco"/>
    <s v="CA"/>
  </r>
  <r>
    <x v="0"/>
    <n v="1"/>
    <n v="1195"/>
    <x v="60494"/>
    <s v=" San Francisco"/>
    <s v="CA"/>
  </r>
  <r>
    <x v="5"/>
    <n v="1"/>
    <n v="1495"/>
    <x v="62814"/>
    <s v=" Portland"/>
    <s v="ME"/>
  </r>
  <r>
    <x v="3"/>
    <n v="1"/>
    <n v="1199"/>
    <x v="68639"/>
    <s v=" San Francisco"/>
    <s v="CA"/>
  </r>
  <r>
    <x v="0"/>
    <n v="1"/>
    <n v="1195"/>
    <x v="68084"/>
    <s v=" Seattle"/>
    <s v="WA"/>
  </r>
  <r>
    <x v="10"/>
    <n v="1"/>
    <n v="700"/>
    <x v="68640"/>
    <s v=" Seattle"/>
    <s v="WA"/>
  </r>
  <r>
    <x v="11"/>
    <n v="1"/>
    <n v="300"/>
    <x v="68641"/>
    <s v=" Portland"/>
    <s v="OR"/>
  </r>
  <r>
    <x v="11"/>
    <n v="1"/>
    <n v="300"/>
    <x v="66877"/>
    <s v=" Los Angeles"/>
    <s v="CA"/>
  </r>
  <r>
    <x v="16"/>
    <n v="1"/>
    <n v="400"/>
    <x v="68642"/>
    <s v=" Seattle"/>
    <s v="WA"/>
  </r>
  <r>
    <x v="13"/>
    <n v="1"/>
    <n v="10999"/>
    <x v="68643"/>
    <s v=" Atlanta"/>
    <s v="GA"/>
  </r>
  <r>
    <x v="1"/>
    <n v="1"/>
    <n v="9999"/>
    <x v="61364"/>
    <s v=" San Francisco"/>
    <s v="CA"/>
  </r>
  <r>
    <x v="18"/>
    <n v="1"/>
    <n v="37999"/>
    <x v="61651"/>
    <s v=" Boston"/>
    <s v="MA"/>
  </r>
  <r>
    <x v="9"/>
    <n v="1"/>
    <n v="299"/>
    <x v="65433"/>
    <s v=" New York City"/>
    <s v="NY"/>
  </r>
  <r>
    <x v="10"/>
    <n v="1"/>
    <n v="700"/>
    <x v="68644"/>
    <s v=" Austin"/>
    <s v="TX"/>
  </r>
  <r>
    <x v="9"/>
    <n v="1"/>
    <n v="299"/>
    <x v="66284"/>
    <s v=" Seattle"/>
    <s v="WA"/>
  </r>
  <r>
    <x v="7"/>
    <n v="4"/>
    <n v="384"/>
    <x v="68645"/>
    <s v=" Los Angeles"/>
    <s v="CA"/>
  </r>
  <r>
    <x v="9"/>
    <n v="4"/>
    <n v="299"/>
    <x v="68646"/>
    <s v=" San Francisco"/>
    <s v="CA"/>
  </r>
  <r>
    <x v="8"/>
    <n v="1"/>
    <n v="150"/>
    <x v="68647"/>
    <s v=" Atlanta"/>
    <s v="GA"/>
  </r>
  <r>
    <x v="9"/>
    <n v="2"/>
    <n v="299"/>
    <x v="68648"/>
    <s v=" Boston"/>
    <s v="MA"/>
  </r>
  <r>
    <x v="5"/>
    <n v="1"/>
    <n v="1495"/>
    <x v="68649"/>
    <s v=" Dallas"/>
    <s v="TX"/>
  </r>
  <r>
    <x v="5"/>
    <n v="1"/>
    <n v="1495"/>
    <x v="59825"/>
    <s v=" Austin"/>
    <s v="TX"/>
  </r>
  <r>
    <x v="7"/>
    <n v="2"/>
    <n v="384"/>
    <x v="60391"/>
    <s v=" Atlanta"/>
    <s v="GA"/>
  </r>
  <r>
    <x v="16"/>
    <n v="1"/>
    <n v="400"/>
    <x v="60391"/>
    <s v=" Atlanta"/>
    <s v="GA"/>
  </r>
  <r>
    <x v="18"/>
    <n v="1"/>
    <n v="37999"/>
    <x v="68650"/>
    <s v=" New York City"/>
    <s v="NY"/>
  </r>
  <r>
    <x v="6"/>
    <n v="1"/>
    <n v="38999"/>
    <x v="68651"/>
    <s v=" Atlanta"/>
    <s v="GA"/>
  </r>
  <r>
    <x v="18"/>
    <n v="1"/>
    <n v="37999"/>
    <x v="68652"/>
    <s v=" Austin"/>
    <s v="TX"/>
  </r>
  <r>
    <x v="0"/>
    <n v="2"/>
    <n v="1195"/>
    <x v="67880"/>
    <s v=" Dallas"/>
    <s v="TX"/>
  </r>
  <r>
    <x v="2"/>
    <n v="1"/>
    <n v="600"/>
    <x v="59382"/>
    <s v=" Dallas"/>
    <s v="TX"/>
  </r>
  <r>
    <x v="0"/>
    <n v="1"/>
    <n v="1195"/>
    <x v="59382"/>
    <s v=" Dallas"/>
    <s v="TX"/>
  </r>
  <r>
    <x v="9"/>
    <n v="1"/>
    <n v="299"/>
    <x v="62074"/>
    <s v=" Seattle"/>
    <s v="WA"/>
  </r>
  <r>
    <x v="1"/>
    <n v="1"/>
    <n v="9999"/>
    <x v="63638"/>
    <s v=" New York City"/>
    <s v="NY"/>
  </r>
  <r>
    <x v="18"/>
    <n v="1"/>
    <n v="37999"/>
    <x v="68653"/>
    <s v=" Los Angeles"/>
    <s v="CA"/>
  </r>
  <r>
    <x v="2"/>
    <n v="1"/>
    <n v="600"/>
    <x v="68654"/>
    <s v=" Austin"/>
    <s v="TX"/>
  </r>
  <r>
    <x v="0"/>
    <n v="1"/>
    <n v="1195"/>
    <x v="68654"/>
    <s v=" Austin"/>
    <s v="TX"/>
  </r>
  <r>
    <x v="0"/>
    <n v="1"/>
    <n v="1195"/>
    <x v="65534"/>
    <s v=" Boston"/>
    <s v="MA"/>
  </r>
  <r>
    <x v="8"/>
    <n v="1"/>
    <n v="150"/>
    <x v="58536"/>
    <s v=" San Francisco"/>
    <s v="CA"/>
  </r>
  <r>
    <x v="8"/>
    <n v="1"/>
    <n v="150"/>
    <x v="68655"/>
    <s v=" Atlanta"/>
    <s v="GA"/>
  </r>
  <r>
    <x v="3"/>
    <n v="1"/>
    <n v="1199"/>
    <x v="68656"/>
    <s v=" San Francisco"/>
    <s v="CA"/>
  </r>
  <r>
    <x v="9"/>
    <n v="1"/>
    <n v="299"/>
    <x v="68657"/>
    <s v=" San Francisco"/>
    <s v="CA"/>
  </r>
  <r>
    <x v="11"/>
    <n v="1"/>
    <n v="300"/>
    <x v="62684"/>
    <s v=" Boston"/>
    <s v="MA"/>
  </r>
  <r>
    <x v="12"/>
    <n v="1"/>
    <n v="14999"/>
    <x v="65095"/>
    <s v=" Seattle"/>
    <s v="WA"/>
  </r>
  <r>
    <x v="7"/>
    <n v="2"/>
    <n v="384"/>
    <x v="68658"/>
    <s v=" Los Angeles"/>
    <s v="CA"/>
  </r>
  <r>
    <x v="5"/>
    <n v="1"/>
    <n v="1495"/>
    <x v="68659"/>
    <s v=" Los Angeles"/>
    <s v="CA"/>
  </r>
  <r>
    <x v="0"/>
    <n v="1"/>
    <n v="1195"/>
    <x v="68347"/>
    <s v=" Los Angeles"/>
    <s v="CA"/>
  </r>
  <r>
    <x v="6"/>
    <n v="1"/>
    <n v="38999"/>
    <x v="63615"/>
    <s v=" Los Angeles"/>
    <s v="CA"/>
  </r>
  <r>
    <x v="13"/>
    <n v="1"/>
    <n v="10999"/>
    <x v="67663"/>
    <s v=" Boston"/>
    <s v="MA"/>
  </r>
  <r>
    <x v="7"/>
    <n v="1"/>
    <n v="384"/>
    <x v="68660"/>
    <s v=" New York City"/>
    <s v="NY"/>
  </r>
  <r>
    <x v="18"/>
    <n v="1"/>
    <n v="37999"/>
    <x v="68661"/>
    <s v=" Boston"/>
    <s v="MA"/>
  </r>
  <r>
    <x v="0"/>
    <n v="1"/>
    <n v="1195"/>
    <x v="68662"/>
    <s v=" Boston"/>
    <s v="MA"/>
  </r>
  <r>
    <x v="9"/>
    <n v="1"/>
    <n v="299"/>
    <x v="66401"/>
    <s v=" San Francisco"/>
    <s v="CA"/>
  </r>
  <r>
    <x v="18"/>
    <n v="1"/>
    <n v="37999"/>
    <x v="68663"/>
    <s v=" New York City"/>
    <s v="NY"/>
  </r>
  <r>
    <x v="7"/>
    <n v="1"/>
    <n v="384"/>
    <x v="68664"/>
    <s v=" Dallas"/>
    <s v="TX"/>
  </r>
  <r>
    <x v="8"/>
    <n v="1"/>
    <n v="150"/>
    <x v="68665"/>
    <s v=" Boston"/>
    <s v="MA"/>
  </r>
  <r>
    <x v="4"/>
    <n v="1"/>
    <n v="1700"/>
    <x v="68666"/>
    <s v=" San Francisco"/>
    <s v="CA"/>
  </r>
  <r>
    <x v="1"/>
    <n v="1"/>
    <n v="9999"/>
    <x v="68012"/>
    <s v=" Dallas"/>
    <s v="TX"/>
  </r>
  <r>
    <x v="12"/>
    <n v="1"/>
    <n v="14999"/>
    <x v="61276"/>
    <s v=" Dallas"/>
    <s v="TX"/>
  </r>
  <r>
    <x v="3"/>
    <n v="1"/>
    <n v="1199"/>
    <x v="68667"/>
    <s v=" San Francisco"/>
    <s v="CA"/>
  </r>
  <r>
    <x v="10"/>
    <n v="1"/>
    <n v="700"/>
    <x v="68668"/>
    <s v=" San Francisco"/>
    <s v="CA"/>
  </r>
  <r>
    <x v="0"/>
    <n v="2"/>
    <n v="1195"/>
    <x v="68669"/>
    <s v=" New York City"/>
    <s v="NY"/>
  </r>
  <r>
    <x v="18"/>
    <n v="1"/>
    <n v="37999"/>
    <x v="68670"/>
    <s v=" Seattle"/>
    <s v="WA"/>
  </r>
  <r>
    <x v="0"/>
    <n v="1"/>
    <n v="1195"/>
    <x v="68671"/>
    <s v=" New York City"/>
    <s v="NY"/>
  </r>
  <r>
    <x v="1"/>
    <n v="1"/>
    <n v="9999"/>
    <x v="68672"/>
    <s v=" Boston"/>
    <s v="MA"/>
  </r>
  <r>
    <x v="8"/>
    <n v="1"/>
    <n v="150"/>
    <x v="68673"/>
    <s v=" Los Angeles"/>
    <s v="CA"/>
  </r>
  <r>
    <x v="7"/>
    <n v="1"/>
    <n v="384"/>
    <x v="68450"/>
    <s v=" Los Angeles"/>
    <s v="CA"/>
  </r>
  <r>
    <x v="10"/>
    <n v="1"/>
    <n v="700"/>
    <x v="68674"/>
    <s v=" San Francisco"/>
    <s v="CA"/>
  </r>
  <r>
    <x v="0"/>
    <n v="1"/>
    <n v="1195"/>
    <x v="68675"/>
    <s v=" Seattle"/>
    <s v="WA"/>
  </r>
  <r>
    <x v="0"/>
    <n v="1"/>
    <n v="1195"/>
    <x v="68676"/>
    <s v=" Dallas"/>
    <s v="TX"/>
  </r>
  <r>
    <x v="10"/>
    <n v="1"/>
    <n v="700"/>
    <x v="61495"/>
    <s v=" New York City"/>
    <s v="NY"/>
  </r>
  <r>
    <x v="8"/>
    <n v="1"/>
    <n v="150"/>
    <x v="61495"/>
    <s v=" New York City"/>
    <s v="NY"/>
  </r>
  <r>
    <x v="7"/>
    <n v="1"/>
    <n v="384"/>
    <x v="68677"/>
    <s v=" San Francisco"/>
    <s v="CA"/>
  </r>
  <r>
    <x v="5"/>
    <n v="1"/>
    <n v="1495"/>
    <x v="59990"/>
    <s v=" Los Angeles"/>
    <s v="CA"/>
  </r>
  <r>
    <x v="0"/>
    <n v="1"/>
    <n v="1195"/>
    <x v="68678"/>
    <s v=" San Francisco"/>
    <s v="CA"/>
  </r>
  <r>
    <x v="5"/>
    <n v="1"/>
    <n v="1495"/>
    <x v="68679"/>
    <s v=" San Francisco"/>
    <s v="CA"/>
  </r>
  <r>
    <x v="13"/>
    <n v="1"/>
    <n v="10999"/>
    <x v="68680"/>
    <s v=" San Francisco"/>
    <s v="CA"/>
  </r>
  <r>
    <x v="0"/>
    <n v="1"/>
    <n v="1195"/>
    <x v="68681"/>
    <s v=" Portland"/>
    <s v="ME"/>
  </r>
  <r>
    <x v="8"/>
    <n v="1"/>
    <n v="150"/>
    <x v="68682"/>
    <s v=" Los Angeles"/>
    <s v="CA"/>
  </r>
  <r>
    <x v="3"/>
    <n v="1"/>
    <n v="1199"/>
    <x v="68683"/>
    <s v=" Seattle"/>
    <s v="WA"/>
  </r>
  <r>
    <x v="7"/>
    <n v="1"/>
    <n v="384"/>
    <x v="68684"/>
    <s v=" Portland"/>
    <s v="OR"/>
  </r>
  <r>
    <x v="7"/>
    <n v="1"/>
    <n v="384"/>
    <x v="68685"/>
    <s v=" San Francisco"/>
    <s v="CA"/>
  </r>
  <r>
    <x v="9"/>
    <n v="1"/>
    <n v="299"/>
    <x v="68686"/>
    <s v=" Austin"/>
    <s v="TX"/>
  </r>
  <r>
    <x v="2"/>
    <n v="1"/>
    <n v="600"/>
    <x v="58603"/>
    <s v=" Boston"/>
    <s v="MA"/>
  </r>
  <r>
    <x v="1"/>
    <n v="1"/>
    <n v="9999"/>
    <x v="68687"/>
    <s v=" Dallas"/>
    <s v="TX"/>
  </r>
  <r>
    <x v="9"/>
    <n v="1"/>
    <n v="299"/>
    <x v="62740"/>
    <s v=" San Francisco"/>
    <s v="CA"/>
  </r>
  <r>
    <x v="3"/>
    <n v="1"/>
    <n v="1199"/>
    <x v="68688"/>
    <s v=" Atlanta"/>
    <s v="GA"/>
  </r>
  <r>
    <x v="10"/>
    <n v="1"/>
    <n v="700"/>
    <x v="66367"/>
    <s v=" Austin"/>
    <s v="TX"/>
  </r>
  <r>
    <x v="3"/>
    <n v="1"/>
    <n v="1199"/>
    <x v="68689"/>
    <s v=" Dallas"/>
    <s v="TX"/>
  </r>
  <r>
    <x v="6"/>
    <n v="1"/>
    <n v="38999"/>
    <x v="68690"/>
    <s v=" Austin"/>
    <s v="TX"/>
  </r>
  <r>
    <x v="11"/>
    <n v="1"/>
    <n v="300"/>
    <x v="68691"/>
    <s v=" Portland"/>
    <s v="OR"/>
  </r>
  <r>
    <x v="8"/>
    <n v="1"/>
    <n v="150"/>
    <x v="68692"/>
    <s v=" Portland"/>
    <s v="OR"/>
  </r>
  <r>
    <x v="8"/>
    <n v="1"/>
    <n v="150"/>
    <x v="68693"/>
    <s v=" Dallas"/>
    <s v="TX"/>
  </r>
  <r>
    <x v="0"/>
    <n v="1"/>
    <n v="1195"/>
    <x v="64804"/>
    <s v=" San Francisco"/>
    <s v="CA"/>
  </r>
  <r>
    <x v="9"/>
    <n v="2"/>
    <n v="299"/>
    <x v="68694"/>
    <s v=" Atlanta"/>
    <s v="GA"/>
  </r>
  <r>
    <x v="12"/>
    <n v="1"/>
    <n v="14999"/>
    <x v="68695"/>
    <s v=" Dallas"/>
    <s v="TX"/>
  </r>
  <r>
    <x v="6"/>
    <n v="1"/>
    <n v="38999"/>
    <x v="68696"/>
    <s v=" Los Angeles"/>
    <s v="CA"/>
  </r>
  <r>
    <x v="5"/>
    <n v="1"/>
    <n v="1495"/>
    <x v="58856"/>
    <s v=" San Francisco"/>
    <s v="CA"/>
  </r>
  <r>
    <x v="5"/>
    <n v="1"/>
    <n v="1495"/>
    <x v="65030"/>
    <s v=" San Francisco"/>
    <s v="CA"/>
  </r>
  <r>
    <x v="8"/>
    <n v="1"/>
    <n v="150"/>
    <x v="68697"/>
    <s v=" San Francisco"/>
    <s v="CA"/>
  </r>
  <r>
    <x v="1"/>
    <n v="1"/>
    <n v="9999"/>
    <x v="68112"/>
    <s v=" San Francisco"/>
    <s v="CA"/>
  </r>
  <r>
    <x v="1"/>
    <n v="1"/>
    <n v="9999"/>
    <x v="68698"/>
    <s v=" San Francisco"/>
    <s v="CA"/>
  </r>
  <r>
    <x v="13"/>
    <n v="1"/>
    <n v="10999"/>
    <x v="68699"/>
    <s v=" Atlanta"/>
    <s v="GA"/>
  </r>
  <r>
    <x v="0"/>
    <n v="2"/>
    <n v="1195"/>
    <x v="63066"/>
    <s v=" San Francisco"/>
    <s v="CA"/>
  </r>
  <r>
    <x v="18"/>
    <n v="1"/>
    <n v="37999"/>
    <x v="63066"/>
    <s v=" San Francisco"/>
    <s v="CA"/>
  </r>
  <r>
    <x v="0"/>
    <n v="1"/>
    <n v="1195"/>
    <x v="68700"/>
    <s v=" Boston"/>
    <s v="MA"/>
  </r>
  <r>
    <x v="5"/>
    <n v="1"/>
    <n v="1495"/>
    <x v="68700"/>
    <s v=" Boston"/>
    <s v="MA"/>
  </r>
  <r>
    <x v="0"/>
    <n v="1"/>
    <n v="1195"/>
    <x v="68701"/>
    <s v=" New York City"/>
    <s v="NY"/>
  </r>
  <r>
    <x v="1"/>
    <n v="1"/>
    <n v="9999"/>
    <x v="68702"/>
    <s v=" New York City"/>
    <s v="NY"/>
  </r>
  <r>
    <x v="1"/>
    <n v="1"/>
    <n v="9999"/>
    <x v="68703"/>
    <s v=" Seattle"/>
    <s v="WA"/>
  </r>
  <r>
    <x v="0"/>
    <n v="1"/>
    <n v="1195"/>
    <x v="68704"/>
    <s v=" New York City"/>
    <s v="NY"/>
  </r>
  <r>
    <x v="7"/>
    <n v="2"/>
    <n v="384"/>
    <x v="68705"/>
    <s v=" Portland"/>
    <s v="OR"/>
  </r>
  <r>
    <x v="5"/>
    <n v="1"/>
    <n v="1495"/>
    <x v="68706"/>
    <s v=" New York City"/>
    <s v="NY"/>
  </r>
  <r>
    <x v="12"/>
    <n v="1"/>
    <n v="14999"/>
    <x v="68707"/>
    <s v=" San Francisco"/>
    <s v="CA"/>
  </r>
  <r>
    <x v="9"/>
    <n v="4"/>
    <n v="299"/>
    <x v="68708"/>
    <s v=" Los Angeles"/>
    <s v="CA"/>
  </r>
  <r>
    <x v="8"/>
    <n v="1"/>
    <n v="150"/>
    <x v="68709"/>
    <s v=" Atlanta"/>
    <s v="GA"/>
  </r>
  <r>
    <x v="5"/>
    <n v="1"/>
    <n v="1495"/>
    <x v="68710"/>
    <s v=" Los Angeles"/>
    <s v="CA"/>
  </r>
  <r>
    <x v="0"/>
    <n v="1"/>
    <n v="1195"/>
    <x v="68711"/>
    <s v=" Los Angeles"/>
    <s v="CA"/>
  </r>
  <r>
    <x v="3"/>
    <n v="1"/>
    <n v="1199"/>
    <x v="68712"/>
    <s v=" New York City"/>
    <s v="NY"/>
  </r>
  <r>
    <x v="1"/>
    <n v="1"/>
    <n v="9999"/>
    <x v="68713"/>
    <s v=" Dallas"/>
    <s v="TX"/>
  </r>
  <r>
    <x v="1"/>
    <n v="1"/>
    <n v="9999"/>
    <x v="59152"/>
    <s v=" Los Angeles"/>
    <s v="CA"/>
  </r>
  <r>
    <x v="18"/>
    <n v="1"/>
    <n v="37999"/>
    <x v="68714"/>
    <s v=" Dallas"/>
    <s v="TX"/>
  </r>
  <r>
    <x v="4"/>
    <n v="1"/>
    <n v="1700"/>
    <x v="64255"/>
    <s v=" San Francisco"/>
    <s v="CA"/>
  </r>
  <r>
    <x v="9"/>
    <n v="1"/>
    <n v="299"/>
    <x v="68459"/>
    <s v=" New York City"/>
    <s v="NY"/>
  </r>
  <r>
    <x v="6"/>
    <n v="1"/>
    <n v="38999"/>
    <x v="68715"/>
    <s v=" San Francisco"/>
    <s v="CA"/>
  </r>
  <r>
    <x v="3"/>
    <n v="1"/>
    <n v="1199"/>
    <x v="59935"/>
    <s v=" New York City"/>
    <s v="NY"/>
  </r>
  <r>
    <x v="18"/>
    <n v="1"/>
    <n v="37999"/>
    <x v="68716"/>
    <s v=" San Francisco"/>
    <s v="CA"/>
  </r>
  <r>
    <x v="5"/>
    <n v="1"/>
    <n v="1495"/>
    <x v="68717"/>
    <s v=" Austin"/>
    <s v="TX"/>
  </r>
  <r>
    <x v="18"/>
    <n v="2"/>
    <n v="37999"/>
    <x v="68718"/>
    <s v=" San Francisco"/>
    <s v="CA"/>
  </r>
  <r>
    <x v="1"/>
    <n v="1"/>
    <n v="9999"/>
    <x v="61032"/>
    <s v=" Boston"/>
    <s v="MA"/>
  </r>
  <r>
    <x v="0"/>
    <n v="1"/>
    <n v="1195"/>
    <x v="60451"/>
    <s v=" Austin"/>
    <s v="TX"/>
  </r>
  <r>
    <x v="5"/>
    <n v="1"/>
    <n v="1495"/>
    <x v="59829"/>
    <s v=" Dallas"/>
    <s v="TX"/>
  </r>
  <r>
    <x v="1"/>
    <n v="1"/>
    <n v="9999"/>
    <x v="67864"/>
    <s v=" Dallas"/>
    <s v="TX"/>
  </r>
  <r>
    <x v="12"/>
    <n v="1"/>
    <n v="14999"/>
    <x v="68719"/>
    <s v=" New York City"/>
    <s v="NY"/>
  </r>
  <r>
    <x v="5"/>
    <n v="1"/>
    <n v="1495"/>
    <x v="68720"/>
    <s v=" Atlanta"/>
    <s v="GA"/>
  </r>
  <r>
    <x v="8"/>
    <n v="1"/>
    <n v="150"/>
    <x v="68721"/>
    <s v=" Los Angeles"/>
    <s v="CA"/>
  </r>
  <r>
    <x v="5"/>
    <n v="1"/>
    <n v="1495"/>
    <x v="68722"/>
    <s v=" Los Angeles"/>
    <s v="CA"/>
  </r>
  <r>
    <x v="7"/>
    <n v="1"/>
    <n v="384"/>
    <x v="68723"/>
    <s v=" Atlanta"/>
    <s v="GA"/>
  </r>
  <r>
    <x v="3"/>
    <n v="1"/>
    <n v="1199"/>
    <x v="68724"/>
    <s v=" Los Angeles"/>
    <s v="CA"/>
  </r>
  <r>
    <x v="1"/>
    <n v="1"/>
    <n v="9999"/>
    <x v="68725"/>
    <s v=" Los Angeles"/>
    <s v="CA"/>
  </r>
  <r>
    <x v="3"/>
    <n v="1"/>
    <n v="1199"/>
    <x v="68726"/>
    <s v=" Austin"/>
    <s v="TX"/>
  </r>
  <r>
    <x v="6"/>
    <n v="1"/>
    <n v="38999"/>
    <x v="68727"/>
    <s v=" Atlanta"/>
    <s v="GA"/>
  </r>
  <r>
    <x v="3"/>
    <n v="1"/>
    <n v="1199"/>
    <x v="68190"/>
    <s v=" Boston"/>
    <s v="MA"/>
  </r>
  <r>
    <x v="9"/>
    <n v="1"/>
    <n v="299"/>
    <x v="63034"/>
    <s v=" Atlanta"/>
    <s v="GA"/>
  </r>
  <r>
    <x v="12"/>
    <n v="1"/>
    <n v="14999"/>
    <x v="68728"/>
    <s v=" New York City"/>
    <s v="NY"/>
  </r>
  <r>
    <x v="0"/>
    <n v="2"/>
    <n v="1195"/>
    <x v="68729"/>
    <s v=" Austin"/>
    <s v="TX"/>
  </r>
  <r>
    <x v="11"/>
    <n v="1"/>
    <n v="300"/>
    <x v="59515"/>
    <s v=" Atlanta"/>
    <s v="GA"/>
  </r>
  <r>
    <x v="0"/>
    <n v="1"/>
    <n v="1195"/>
    <x v="68730"/>
    <s v=" Portland"/>
    <s v="OR"/>
  </r>
  <r>
    <x v="8"/>
    <n v="1"/>
    <n v="150"/>
    <x v="65647"/>
    <s v=" Boston"/>
    <s v="MA"/>
  </r>
  <r>
    <x v="7"/>
    <n v="1"/>
    <n v="384"/>
    <x v="59703"/>
    <s v=" Portland"/>
    <s v="OR"/>
  </r>
  <r>
    <x v="1"/>
    <n v="1"/>
    <n v="9999"/>
    <x v="64964"/>
    <s v=" Boston"/>
    <s v="MA"/>
  </r>
  <r>
    <x v="16"/>
    <n v="1"/>
    <n v="400"/>
    <x v="68731"/>
    <s v=" San Francisco"/>
    <s v="CA"/>
  </r>
  <r>
    <x v="1"/>
    <n v="1"/>
    <n v="9999"/>
    <x v="68732"/>
    <s v=" Austin"/>
    <s v="TX"/>
  </r>
  <r>
    <x v="0"/>
    <n v="1"/>
    <n v="1195"/>
    <x v="68733"/>
    <s v=" San Francisco"/>
    <s v="CA"/>
  </r>
  <r>
    <x v="11"/>
    <n v="1"/>
    <n v="300"/>
    <x v="63425"/>
    <s v=" Dallas"/>
    <s v="TX"/>
  </r>
  <r>
    <x v="13"/>
    <n v="1"/>
    <n v="10999"/>
    <x v="63444"/>
    <s v=" Dallas"/>
    <s v="TX"/>
  </r>
  <r>
    <x v="1"/>
    <n v="1"/>
    <n v="9999"/>
    <x v="68734"/>
    <s v=" Boston"/>
    <s v="MA"/>
  </r>
  <r>
    <x v="4"/>
    <n v="1"/>
    <n v="1700"/>
    <x v="68735"/>
    <s v=" Seattle"/>
    <s v="WA"/>
  </r>
  <r>
    <x v="7"/>
    <n v="1"/>
    <n v="384"/>
    <x v="68736"/>
    <s v=" Dallas"/>
    <s v="TX"/>
  </r>
  <r>
    <x v="1"/>
    <n v="1"/>
    <n v="9999"/>
    <x v="68737"/>
    <s v=" San Francisco"/>
    <s v="CA"/>
  </r>
  <r>
    <x v="13"/>
    <n v="1"/>
    <n v="10999"/>
    <x v="68738"/>
    <s v=" New York City"/>
    <s v="NY"/>
  </r>
  <r>
    <x v="3"/>
    <n v="1"/>
    <n v="1199"/>
    <x v="68739"/>
    <s v=" Boston"/>
    <s v="MA"/>
  </r>
  <r>
    <x v="15"/>
    <n v="1"/>
    <n v="99999"/>
    <x v="68740"/>
    <s v=" San Francisco"/>
    <s v="CA"/>
  </r>
  <r>
    <x v="4"/>
    <n v="1"/>
    <n v="1700"/>
    <x v="68741"/>
    <s v=" Portland"/>
    <s v="OR"/>
  </r>
  <r>
    <x v="3"/>
    <n v="1"/>
    <n v="1199"/>
    <x v="68742"/>
    <s v=" San Francisco"/>
    <s v="CA"/>
  </r>
  <r>
    <x v="11"/>
    <n v="1"/>
    <n v="300"/>
    <x v="63264"/>
    <s v=" Portland"/>
    <s v="OR"/>
  </r>
  <r>
    <x v="9"/>
    <n v="1"/>
    <n v="299"/>
    <x v="68743"/>
    <s v=" Boston"/>
    <s v="MA"/>
  </r>
  <r>
    <x v="3"/>
    <n v="1"/>
    <n v="1199"/>
    <x v="68744"/>
    <s v=" New York City"/>
    <s v="NY"/>
  </r>
  <r>
    <x v="6"/>
    <n v="1"/>
    <n v="38999"/>
    <x v="68745"/>
    <s v=" New York City"/>
    <s v="NY"/>
  </r>
  <r>
    <x v="6"/>
    <n v="1"/>
    <n v="38999"/>
    <x v="68746"/>
    <s v=" Los Angeles"/>
    <s v="CA"/>
  </r>
  <r>
    <x v="0"/>
    <n v="1"/>
    <n v="1195"/>
    <x v="68747"/>
    <s v=" Los Angeles"/>
    <s v="CA"/>
  </r>
  <r>
    <x v="2"/>
    <n v="1"/>
    <n v="600"/>
    <x v="68748"/>
    <s v=" Seattle"/>
    <s v="WA"/>
  </r>
  <r>
    <x v="5"/>
    <n v="1"/>
    <n v="1495"/>
    <x v="68749"/>
    <s v=" New York City"/>
    <s v="NY"/>
  </r>
  <r>
    <x v="0"/>
    <n v="1"/>
    <n v="1195"/>
    <x v="59346"/>
    <s v=" San Francisco"/>
    <s v="CA"/>
  </r>
  <r>
    <x v="7"/>
    <n v="1"/>
    <n v="384"/>
    <x v="68750"/>
    <s v=" Boston"/>
    <s v="MA"/>
  </r>
  <r>
    <x v="7"/>
    <n v="1"/>
    <n v="384"/>
    <x v="68751"/>
    <s v=" Seattle"/>
    <s v="WA"/>
  </r>
  <r>
    <x v="1"/>
    <n v="1"/>
    <n v="9999"/>
    <x v="68752"/>
    <s v=" Austin"/>
    <s v="TX"/>
  </r>
  <r>
    <x v="1"/>
    <n v="1"/>
    <n v="9999"/>
    <x v="68753"/>
    <s v=" Los Angeles"/>
    <s v="CA"/>
  </r>
  <r>
    <x v="1"/>
    <n v="1"/>
    <n v="9999"/>
    <x v="68754"/>
    <s v=" Portland"/>
    <s v="OR"/>
  </r>
  <r>
    <x v="12"/>
    <n v="1"/>
    <n v="14999"/>
    <x v="68755"/>
    <s v=" Los Angeles"/>
    <s v="CA"/>
  </r>
  <r>
    <x v="13"/>
    <n v="1"/>
    <n v="10999"/>
    <x v="63063"/>
    <s v=" Atlanta"/>
    <s v="GA"/>
  </r>
  <r>
    <x v="2"/>
    <n v="1"/>
    <n v="600"/>
    <x v="61757"/>
    <s v=" New York City"/>
    <s v="NY"/>
  </r>
  <r>
    <x v="1"/>
    <n v="1"/>
    <n v="9999"/>
    <x v="61802"/>
    <s v=" Los Angeles"/>
    <s v="CA"/>
  </r>
  <r>
    <x v="10"/>
    <n v="1"/>
    <n v="700"/>
    <x v="68756"/>
    <s v=" Boston"/>
    <s v="MA"/>
  </r>
  <r>
    <x v="7"/>
    <n v="1"/>
    <n v="384"/>
    <x v="68757"/>
    <s v=" San Francisco"/>
    <s v="CA"/>
  </r>
  <r>
    <x v="7"/>
    <n v="1"/>
    <n v="384"/>
    <x v="68758"/>
    <s v=" Austin"/>
    <s v="TX"/>
  </r>
  <r>
    <x v="5"/>
    <n v="1"/>
    <n v="1495"/>
    <x v="64982"/>
    <s v=" Portland"/>
    <s v="ME"/>
  </r>
  <r>
    <x v="0"/>
    <n v="1"/>
    <n v="1195"/>
    <x v="68759"/>
    <s v=" San Francisco"/>
    <s v="CA"/>
  </r>
  <r>
    <x v="6"/>
    <n v="1"/>
    <n v="38999"/>
    <x v="66305"/>
    <s v=" Boston"/>
    <s v="MA"/>
  </r>
  <r>
    <x v="9"/>
    <n v="1"/>
    <n v="299"/>
    <x v="65761"/>
    <s v=" Atlanta"/>
    <s v="GA"/>
  </r>
  <r>
    <x v="5"/>
    <n v="1"/>
    <n v="1495"/>
    <x v="63191"/>
    <s v=" Austin"/>
    <s v="TX"/>
  </r>
  <r>
    <x v="2"/>
    <n v="1"/>
    <n v="600"/>
    <x v="60019"/>
    <s v=" Dallas"/>
    <s v="TX"/>
  </r>
  <r>
    <x v="2"/>
    <n v="1"/>
    <n v="600"/>
    <x v="65949"/>
    <s v=" Seattle"/>
    <s v="WA"/>
  </r>
  <r>
    <x v="12"/>
    <n v="1"/>
    <n v="14999"/>
    <x v="68760"/>
    <s v=" Los Angeles"/>
    <s v="CA"/>
  </r>
  <r>
    <x v="5"/>
    <n v="1"/>
    <n v="1495"/>
    <x v="68761"/>
    <s v=" San Francisco"/>
    <s v="CA"/>
  </r>
  <r>
    <x v="0"/>
    <n v="1"/>
    <n v="1195"/>
    <x v="68099"/>
    <s v=" Seattle"/>
    <s v="WA"/>
  </r>
  <r>
    <x v="5"/>
    <n v="1"/>
    <n v="1495"/>
    <x v="68762"/>
    <s v=" San Francisco"/>
    <s v="CA"/>
  </r>
  <r>
    <x v="4"/>
    <n v="1"/>
    <n v="1700"/>
    <x v="58446"/>
    <s v=" Boston"/>
    <s v="MA"/>
  </r>
  <r>
    <x v="7"/>
    <n v="1"/>
    <n v="384"/>
    <x v="68763"/>
    <s v=" Boston"/>
    <s v="MA"/>
  </r>
  <r>
    <x v="7"/>
    <n v="1"/>
    <n v="384"/>
    <x v="68764"/>
    <s v=" Austin"/>
    <s v="TX"/>
  </r>
  <r>
    <x v="0"/>
    <n v="1"/>
    <n v="1195"/>
    <x v="68764"/>
    <s v=" Austin"/>
    <s v="TX"/>
  </r>
  <r>
    <x v="3"/>
    <n v="1"/>
    <n v="1199"/>
    <x v="68765"/>
    <s v=" Los Angeles"/>
    <s v="CA"/>
  </r>
  <r>
    <x v="4"/>
    <n v="1"/>
    <n v="1700"/>
    <x v="68766"/>
    <s v=" Los Angeles"/>
    <s v="CA"/>
  </r>
  <r>
    <x v="9"/>
    <n v="1"/>
    <n v="299"/>
    <x v="68767"/>
    <s v=" Boston"/>
    <s v="MA"/>
  </r>
  <r>
    <x v="8"/>
    <n v="1"/>
    <n v="150"/>
    <x v="68768"/>
    <s v=" San Francisco"/>
    <s v="CA"/>
  </r>
  <r>
    <x v="7"/>
    <n v="1"/>
    <n v="384"/>
    <x v="68769"/>
    <s v=" New York City"/>
    <s v="NY"/>
  </r>
  <r>
    <x v="5"/>
    <n v="1"/>
    <n v="1495"/>
    <x v="68770"/>
    <s v=" New York City"/>
    <s v="NY"/>
  </r>
  <r>
    <x v="3"/>
    <n v="1"/>
    <n v="1199"/>
    <x v="68771"/>
    <s v=" Los Angeles"/>
    <s v="CA"/>
  </r>
  <r>
    <x v="18"/>
    <n v="1"/>
    <n v="37999"/>
    <x v="68772"/>
    <s v=" Los Angeles"/>
    <s v="CA"/>
  </r>
  <r>
    <x v="8"/>
    <n v="1"/>
    <n v="150"/>
    <x v="68773"/>
    <s v=" Los Angeles"/>
    <s v="CA"/>
  </r>
  <r>
    <x v="5"/>
    <n v="1"/>
    <n v="1495"/>
    <x v="68774"/>
    <s v=" San Francisco"/>
    <s v="CA"/>
  </r>
  <r>
    <x v="6"/>
    <n v="1"/>
    <n v="38999"/>
    <x v="61598"/>
    <s v=" Austin"/>
    <s v="TX"/>
  </r>
  <r>
    <x v="5"/>
    <n v="1"/>
    <n v="1495"/>
    <x v="68775"/>
    <s v=" New York City"/>
    <s v="NY"/>
  </r>
  <r>
    <x v="0"/>
    <n v="1"/>
    <n v="1195"/>
    <x v="67224"/>
    <s v=" New York City"/>
    <s v="NY"/>
  </r>
  <r>
    <x v="7"/>
    <n v="2"/>
    <n v="384"/>
    <x v="68776"/>
    <s v=" Dallas"/>
    <s v="TX"/>
  </r>
  <r>
    <x v="11"/>
    <n v="1"/>
    <n v="300"/>
    <x v="68777"/>
    <s v=" New York City"/>
    <s v="NY"/>
  </r>
  <r>
    <x v="7"/>
    <n v="1"/>
    <n v="384"/>
    <x v="68778"/>
    <s v=" Seattle"/>
    <s v="WA"/>
  </r>
  <r>
    <x v="0"/>
    <n v="1"/>
    <n v="1195"/>
    <x v="64324"/>
    <s v=" New York City"/>
    <s v="NY"/>
  </r>
  <r>
    <x v="5"/>
    <n v="1"/>
    <n v="1495"/>
    <x v="68779"/>
    <s v=" Boston"/>
    <s v="MA"/>
  </r>
  <r>
    <x v="15"/>
    <n v="1"/>
    <n v="99999"/>
    <x v="68780"/>
    <s v=" Dallas"/>
    <s v="TX"/>
  </r>
  <r>
    <x v="12"/>
    <n v="1"/>
    <n v="14999"/>
    <x v="65468"/>
    <s v=" Dallas"/>
    <s v="TX"/>
  </r>
  <r>
    <x v="9"/>
    <n v="2"/>
    <n v="299"/>
    <x v="68781"/>
    <s v=" Los Angeles"/>
    <s v="CA"/>
  </r>
  <r>
    <x v="1"/>
    <n v="1"/>
    <n v="9999"/>
    <x v="68782"/>
    <s v=" New York City"/>
    <s v="NY"/>
  </r>
  <r>
    <x v="9"/>
    <n v="1"/>
    <n v="299"/>
    <x v="68783"/>
    <s v=" Los Angeles"/>
    <s v="CA"/>
  </r>
  <r>
    <x v="4"/>
    <n v="1"/>
    <n v="1700"/>
    <x v="59416"/>
    <s v=" Atlanta"/>
    <s v="GA"/>
  </r>
  <r>
    <x v="12"/>
    <n v="1"/>
    <n v="14999"/>
    <x v="62789"/>
    <s v=" San Francisco"/>
    <s v="CA"/>
  </r>
  <r>
    <x v="12"/>
    <n v="1"/>
    <n v="14999"/>
    <x v="68784"/>
    <s v=" Los Angeles"/>
    <s v="CA"/>
  </r>
  <r>
    <x v="16"/>
    <n v="1"/>
    <n v="400"/>
    <x v="68785"/>
    <s v=" New York City"/>
    <s v="NY"/>
  </r>
  <r>
    <x v="1"/>
    <n v="1"/>
    <n v="9999"/>
    <x v="68676"/>
    <s v=" Seattle"/>
    <s v="WA"/>
  </r>
  <r>
    <x v="0"/>
    <n v="1"/>
    <n v="1195"/>
    <x v="68786"/>
    <s v=" Los Angeles"/>
    <s v="CA"/>
  </r>
  <r>
    <x v="13"/>
    <n v="1"/>
    <n v="10999"/>
    <x v="68787"/>
    <s v=" San Francisco"/>
    <s v="CA"/>
  </r>
  <r>
    <x v="9"/>
    <n v="1"/>
    <n v="299"/>
    <x v="68788"/>
    <s v=" Portland"/>
    <s v="OR"/>
  </r>
  <r>
    <x v="10"/>
    <n v="1"/>
    <n v="700"/>
    <x v="68196"/>
    <s v=" San Francisco"/>
    <s v="CA"/>
  </r>
  <r>
    <x v="0"/>
    <n v="1"/>
    <n v="1195"/>
    <x v="68789"/>
    <s v=" New York City"/>
    <s v="NY"/>
  </r>
  <r>
    <x v="9"/>
    <n v="2"/>
    <n v="299"/>
    <x v="60986"/>
    <s v=" Boston"/>
    <s v="MA"/>
  </r>
  <r>
    <x v="11"/>
    <n v="1"/>
    <n v="300"/>
    <x v="68790"/>
    <s v=" Seattle"/>
    <s v="WA"/>
  </r>
  <r>
    <x v="8"/>
    <n v="1"/>
    <n v="150"/>
    <x v="62191"/>
    <s v=" New York City"/>
    <s v="NY"/>
  </r>
  <r>
    <x v="8"/>
    <n v="1"/>
    <n v="150"/>
    <x v="63067"/>
    <s v=" San Francisco"/>
    <s v="CA"/>
  </r>
  <r>
    <x v="0"/>
    <n v="1"/>
    <n v="1195"/>
    <x v="68791"/>
    <s v=" San Francisco"/>
    <s v="CA"/>
  </r>
  <r>
    <x v="0"/>
    <n v="1"/>
    <n v="1195"/>
    <x v="68792"/>
    <s v=" Dallas"/>
    <s v="TX"/>
  </r>
  <r>
    <x v="9"/>
    <n v="3"/>
    <n v="299"/>
    <x v="67086"/>
    <s v=" Dallas"/>
    <s v="TX"/>
  </r>
  <r>
    <x v="0"/>
    <n v="1"/>
    <n v="1195"/>
    <x v="65695"/>
    <s v=" Boston"/>
    <s v="MA"/>
  </r>
  <r>
    <x v="8"/>
    <n v="1"/>
    <n v="150"/>
    <x v="68793"/>
    <s v=" Austin"/>
    <s v="TX"/>
  </r>
  <r>
    <x v="3"/>
    <n v="1"/>
    <n v="1199"/>
    <x v="68794"/>
    <s v=" Atlanta"/>
    <s v="GA"/>
  </r>
  <r>
    <x v="5"/>
    <n v="1"/>
    <n v="1495"/>
    <x v="63101"/>
    <s v=" Los Angeles"/>
    <s v="CA"/>
  </r>
  <r>
    <x v="3"/>
    <n v="2"/>
    <n v="1199"/>
    <x v="68795"/>
    <s v=" Los Angeles"/>
    <s v="CA"/>
  </r>
  <r>
    <x v="4"/>
    <n v="1"/>
    <n v="1700"/>
    <x v="68796"/>
    <s v=" Boston"/>
    <s v="MA"/>
  </r>
  <r>
    <x v="0"/>
    <n v="1"/>
    <n v="1195"/>
    <x v="68797"/>
    <s v=" New York City"/>
    <s v="NY"/>
  </r>
  <r>
    <x v="0"/>
    <n v="1"/>
    <n v="1195"/>
    <x v="68798"/>
    <s v=" San Francisco"/>
    <s v="CA"/>
  </r>
  <r>
    <x v="7"/>
    <n v="3"/>
    <n v="384"/>
    <x v="68799"/>
    <s v=" Boston"/>
    <s v="MA"/>
  </r>
  <r>
    <x v="13"/>
    <n v="1"/>
    <n v="10999"/>
    <x v="68800"/>
    <s v=" San Francisco"/>
    <s v="CA"/>
  </r>
  <r>
    <x v="7"/>
    <n v="1"/>
    <n v="384"/>
    <x v="61788"/>
    <s v=" Dallas"/>
    <s v="TX"/>
  </r>
  <r>
    <x v="12"/>
    <n v="1"/>
    <n v="14999"/>
    <x v="68801"/>
    <s v=" Los Angeles"/>
    <s v="CA"/>
  </r>
  <r>
    <x v="18"/>
    <n v="1"/>
    <n v="37999"/>
    <x v="68802"/>
    <s v=" Dallas"/>
    <s v="TX"/>
  </r>
  <r>
    <x v="8"/>
    <n v="1"/>
    <n v="150"/>
    <x v="68803"/>
    <s v=" San Francisco"/>
    <s v="CA"/>
  </r>
  <r>
    <x v="0"/>
    <n v="2"/>
    <n v="1195"/>
    <x v="68804"/>
    <s v=" Portland"/>
    <s v="OR"/>
  </r>
  <r>
    <x v="3"/>
    <n v="1"/>
    <n v="1199"/>
    <x v="68805"/>
    <s v=" Los Angeles"/>
    <s v="CA"/>
  </r>
  <r>
    <x v="1"/>
    <n v="1"/>
    <n v="9999"/>
    <x v="68806"/>
    <s v=" San Francisco"/>
    <s v="CA"/>
  </r>
  <r>
    <x v="0"/>
    <n v="1"/>
    <n v="1195"/>
    <x v="68807"/>
    <s v=" Los Angeles"/>
    <s v="CA"/>
  </r>
  <r>
    <x v="12"/>
    <n v="1"/>
    <n v="14999"/>
    <x v="68808"/>
    <s v=" Austin"/>
    <s v="TX"/>
  </r>
  <r>
    <x v="8"/>
    <n v="1"/>
    <n v="150"/>
    <x v="60210"/>
    <s v=" Los Angeles"/>
    <s v="CA"/>
  </r>
  <r>
    <x v="2"/>
    <n v="1"/>
    <n v="600"/>
    <x v="64644"/>
    <s v=" Portland"/>
    <s v="OR"/>
  </r>
  <r>
    <x v="11"/>
    <n v="1"/>
    <n v="300"/>
    <x v="68809"/>
    <s v=" New York City"/>
    <s v="NY"/>
  </r>
  <r>
    <x v="0"/>
    <n v="1"/>
    <n v="1195"/>
    <x v="68810"/>
    <s v=" Atlanta"/>
    <s v="GA"/>
  </r>
  <r>
    <x v="5"/>
    <n v="1"/>
    <n v="1495"/>
    <x v="68811"/>
    <s v=" Los Angeles"/>
    <s v="CA"/>
  </r>
  <r>
    <x v="5"/>
    <n v="1"/>
    <n v="1495"/>
    <x v="68812"/>
    <s v=" Dallas"/>
    <s v="TX"/>
  </r>
  <r>
    <x v="18"/>
    <n v="1"/>
    <n v="37999"/>
    <x v="67361"/>
    <s v=" New York City"/>
    <s v="NY"/>
  </r>
  <r>
    <x v="0"/>
    <n v="1"/>
    <n v="1195"/>
    <x v="68813"/>
    <s v=" New York City"/>
    <s v="NY"/>
  </r>
  <r>
    <x v="11"/>
    <n v="1"/>
    <n v="300"/>
    <x v="65394"/>
    <s v=" Austin"/>
    <s v="TX"/>
  </r>
  <r>
    <x v="0"/>
    <n v="2"/>
    <n v="1195"/>
    <x v="68814"/>
    <s v=" Austin"/>
    <s v="TX"/>
  </r>
  <r>
    <x v="2"/>
    <n v="1"/>
    <n v="600"/>
    <x v="68815"/>
    <s v=" San Francisco"/>
    <s v="CA"/>
  </r>
  <r>
    <x v="12"/>
    <n v="1"/>
    <n v="14999"/>
    <x v="63407"/>
    <s v=" New York City"/>
    <s v="NY"/>
  </r>
  <r>
    <x v="1"/>
    <n v="1"/>
    <n v="9999"/>
    <x v="68816"/>
    <s v=" Los Angeles"/>
    <s v="CA"/>
  </r>
  <r>
    <x v="18"/>
    <n v="1"/>
    <n v="37999"/>
    <x v="64952"/>
    <s v=" Atlanta"/>
    <s v="GA"/>
  </r>
  <r>
    <x v="8"/>
    <n v="1"/>
    <n v="150"/>
    <x v="63425"/>
    <s v=" Los Angeles"/>
    <s v="CA"/>
  </r>
  <r>
    <x v="2"/>
    <n v="1"/>
    <n v="600"/>
    <x v="59475"/>
    <s v=" New York City"/>
    <s v="NY"/>
  </r>
  <r>
    <x v="0"/>
    <n v="1"/>
    <n v="1195"/>
    <x v="68817"/>
    <s v=" San Francisco"/>
    <s v="CA"/>
  </r>
  <r>
    <x v="7"/>
    <n v="1"/>
    <n v="384"/>
    <x v="68818"/>
    <s v=" Los Angeles"/>
    <s v="CA"/>
  </r>
  <r>
    <x v="0"/>
    <n v="1"/>
    <n v="1195"/>
    <x v="68819"/>
    <s v=" Atlanta"/>
    <s v="GA"/>
  </r>
  <r>
    <x v="8"/>
    <n v="1"/>
    <n v="150"/>
    <x v="63146"/>
    <s v=" Portland"/>
    <s v="ME"/>
  </r>
  <r>
    <x v="7"/>
    <n v="1"/>
    <n v="384"/>
    <x v="68820"/>
    <s v=" Portland"/>
    <s v="OR"/>
  </r>
  <r>
    <x v="7"/>
    <n v="1"/>
    <n v="384"/>
    <x v="68821"/>
    <s v=" New York City"/>
    <s v="NY"/>
  </r>
  <r>
    <x v="3"/>
    <n v="1"/>
    <n v="1199"/>
    <x v="65255"/>
    <s v=" Dallas"/>
    <s v="TX"/>
  </r>
  <r>
    <x v="7"/>
    <n v="2"/>
    <n v="384"/>
    <x v="68822"/>
    <s v=" New York City"/>
    <s v="NY"/>
  </r>
  <r>
    <x v="9"/>
    <n v="1"/>
    <n v="299"/>
    <x v="68823"/>
    <s v=" Boston"/>
    <s v="MA"/>
  </r>
  <r>
    <x v="6"/>
    <n v="1"/>
    <n v="38999"/>
    <x v="68824"/>
    <s v=" Austin"/>
    <s v="TX"/>
  </r>
  <r>
    <x v="0"/>
    <n v="1"/>
    <n v="1195"/>
    <x v="68825"/>
    <s v=" Dallas"/>
    <s v="TX"/>
  </r>
  <r>
    <x v="9"/>
    <n v="1"/>
    <n v="299"/>
    <x v="68826"/>
    <s v=" Los Angeles"/>
    <s v="CA"/>
  </r>
  <r>
    <x v="8"/>
    <n v="1"/>
    <n v="150"/>
    <x v="68827"/>
    <s v=" San Francisco"/>
    <s v="CA"/>
  </r>
  <r>
    <x v="4"/>
    <n v="1"/>
    <n v="1700"/>
    <x v="64142"/>
    <s v=" San Francisco"/>
    <s v="CA"/>
  </r>
  <r>
    <x v="7"/>
    <n v="1"/>
    <n v="384"/>
    <x v="68828"/>
    <s v=" Boston"/>
    <s v="MA"/>
  </r>
  <r>
    <x v="9"/>
    <n v="5"/>
    <n v="299"/>
    <x v="66331"/>
    <s v=" New York City"/>
    <s v="NY"/>
  </r>
  <r>
    <x v="11"/>
    <n v="1"/>
    <n v="300"/>
    <x v="68829"/>
    <s v=" San Francisco"/>
    <s v="CA"/>
  </r>
  <r>
    <x v="12"/>
    <n v="1"/>
    <n v="14999"/>
    <x v="68830"/>
    <s v=" Atlanta"/>
    <s v="GA"/>
  </r>
  <r>
    <x v="8"/>
    <n v="1"/>
    <n v="150"/>
    <x v="67655"/>
    <s v=" Portland"/>
    <s v="OR"/>
  </r>
  <r>
    <x v="0"/>
    <n v="1"/>
    <n v="1195"/>
    <x v="68831"/>
    <s v=" Boston"/>
    <s v="MA"/>
  </r>
  <r>
    <x v="6"/>
    <n v="1"/>
    <n v="38999"/>
    <x v="68832"/>
    <s v=" New York City"/>
    <s v="NY"/>
  </r>
  <r>
    <x v="2"/>
    <n v="1"/>
    <n v="600"/>
    <x v="68833"/>
    <s v=" Boston"/>
    <s v="MA"/>
  </r>
  <r>
    <x v="3"/>
    <n v="1"/>
    <n v="1199"/>
    <x v="68834"/>
    <s v=" Los Angeles"/>
    <s v="CA"/>
  </r>
  <r>
    <x v="13"/>
    <n v="1"/>
    <n v="10999"/>
    <x v="68835"/>
    <s v=" Atlanta"/>
    <s v="GA"/>
  </r>
  <r>
    <x v="7"/>
    <n v="2"/>
    <n v="384"/>
    <x v="68836"/>
    <s v=" Los Angeles"/>
    <s v="CA"/>
  </r>
  <r>
    <x v="1"/>
    <n v="1"/>
    <n v="9999"/>
    <x v="68837"/>
    <s v=" Boston"/>
    <s v="MA"/>
  </r>
  <r>
    <x v="15"/>
    <n v="1"/>
    <n v="99999"/>
    <x v="68838"/>
    <s v=" Portland"/>
    <s v="OR"/>
  </r>
  <r>
    <x v="0"/>
    <n v="1"/>
    <n v="1195"/>
    <x v="68839"/>
    <s v=" Dallas"/>
    <s v="TX"/>
  </r>
  <r>
    <x v="9"/>
    <n v="1"/>
    <n v="299"/>
    <x v="68840"/>
    <s v=" Portland"/>
    <s v="ME"/>
  </r>
  <r>
    <x v="4"/>
    <n v="1"/>
    <n v="1700"/>
    <x v="61338"/>
    <s v=" Seattle"/>
    <s v="WA"/>
  </r>
  <r>
    <x v="13"/>
    <n v="1"/>
    <n v="10999"/>
    <x v="68841"/>
    <s v=" Atlanta"/>
    <s v="GA"/>
  </r>
  <r>
    <x v="9"/>
    <n v="1"/>
    <n v="299"/>
    <x v="67986"/>
    <s v=" San Francisco"/>
    <s v="CA"/>
  </r>
  <r>
    <x v="14"/>
    <n v="1"/>
    <n v="6000"/>
    <x v="62679"/>
    <s v=" Boston"/>
    <s v="MA"/>
  </r>
  <r>
    <x v="4"/>
    <n v="1"/>
    <n v="1700"/>
    <x v="68842"/>
    <s v=" San Francisco"/>
    <s v="CA"/>
  </r>
  <r>
    <x v="5"/>
    <n v="1"/>
    <n v="1495"/>
    <x v="68843"/>
    <s v=" Atlanta"/>
    <s v="GA"/>
  </r>
  <r>
    <x v="18"/>
    <n v="1"/>
    <n v="37999"/>
    <x v="68844"/>
    <s v=" San Francisco"/>
    <s v="CA"/>
  </r>
  <r>
    <x v="2"/>
    <n v="1"/>
    <n v="600"/>
    <x v="65927"/>
    <s v=" San Francisco"/>
    <s v="CA"/>
  </r>
  <r>
    <x v="1"/>
    <n v="1"/>
    <n v="9999"/>
    <x v="65927"/>
    <s v=" San Francisco"/>
    <s v="CA"/>
  </r>
  <r>
    <x v="12"/>
    <n v="1"/>
    <n v="14999"/>
    <x v="68845"/>
    <s v=" Boston"/>
    <s v="MA"/>
  </r>
  <r>
    <x v="5"/>
    <n v="1"/>
    <n v="1495"/>
    <x v="68846"/>
    <s v=" Portland"/>
    <s v="OR"/>
  </r>
  <r>
    <x v="9"/>
    <n v="1"/>
    <n v="299"/>
    <x v="68847"/>
    <s v=" Boston"/>
    <s v="MA"/>
  </r>
  <r>
    <x v="9"/>
    <n v="2"/>
    <n v="299"/>
    <x v="68848"/>
    <s v=" San Francisco"/>
    <s v="CA"/>
  </r>
  <r>
    <x v="1"/>
    <n v="1"/>
    <n v="9999"/>
    <x v="68849"/>
    <s v=" New York City"/>
    <s v="NY"/>
  </r>
  <r>
    <x v="13"/>
    <n v="1"/>
    <n v="10999"/>
    <x v="68850"/>
    <s v=" Los Angeles"/>
    <s v="CA"/>
  </r>
  <r>
    <x v="1"/>
    <n v="1"/>
    <n v="9999"/>
    <x v="68851"/>
    <s v=" Boston"/>
    <s v="MA"/>
  </r>
  <r>
    <x v="9"/>
    <n v="1"/>
    <n v="299"/>
    <x v="68852"/>
    <s v=" Portland"/>
    <s v="ME"/>
  </r>
  <r>
    <x v="3"/>
    <n v="2"/>
    <n v="1199"/>
    <x v="58912"/>
    <s v=" Los Angeles"/>
    <s v="CA"/>
  </r>
  <r>
    <x v="6"/>
    <n v="1"/>
    <n v="38999"/>
    <x v="59740"/>
    <s v=" Atlanta"/>
    <s v="GA"/>
  </r>
  <r>
    <x v="4"/>
    <n v="1"/>
    <n v="1700"/>
    <x v="68853"/>
    <s v=" Los Angeles"/>
    <s v="CA"/>
  </r>
  <r>
    <x v="0"/>
    <n v="1"/>
    <n v="1195"/>
    <x v="68854"/>
    <s v=" Portland"/>
    <s v="OR"/>
  </r>
  <r>
    <x v="18"/>
    <n v="1"/>
    <n v="37999"/>
    <x v="68855"/>
    <s v=" San Francisco"/>
    <s v="CA"/>
  </r>
  <r>
    <x v="8"/>
    <n v="1"/>
    <n v="150"/>
    <x v="68856"/>
    <s v=" New York City"/>
    <s v="NY"/>
  </r>
  <r>
    <x v="3"/>
    <n v="1"/>
    <n v="1199"/>
    <x v="68857"/>
    <s v=" San Francisco"/>
    <s v="CA"/>
  </r>
  <r>
    <x v="9"/>
    <n v="2"/>
    <n v="299"/>
    <x v="66059"/>
    <s v=" Los Angeles"/>
    <s v="CA"/>
  </r>
  <r>
    <x v="3"/>
    <n v="1"/>
    <n v="1199"/>
    <x v="60237"/>
    <s v=" Atlanta"/>
    <s v="GA"/>
  </r>
  <r>
    <x v="5"/>
    <n v="1"/>
    <n v="1495"/>
    <x v="68858"/>
    <s v=" Los Angeles"/>
    <s v="CA"/>
  </r>
  <r>
    <x v="2"/>
    <n v="1"/>
    <n v="600"/>
    <x v="68859"/>
    <s v=" Portland"/>
    <s v="OR"/>
  </r>
  <r>
    <x v="0"/>
    <n v="1"/>
    <n v="1195"/>
    <x v="68860"/>
    <s v=" Boston"/>
    <s v="MA"/>
  </r>
  <r>
    <x v="8"/>
    <n v="1"/>
    <n v="150"/>
    <x v="68861"/>
    <s v=" Los Angeles"/>
    <s v="CA"/>
  </r>
  <r>
    <x v="3"/>
    <n v="1"/>
    <n v="1199"/>
    <x v="68862"/>
    <s v=" Los Angeles"/>
    <s v="CA"/>
  </r>
  <r>
    <x v="7"/>
    <n v="2"/>
    <n v="384"/>
    <x v="68863"/>
    <s v=" New York City"/>
    <s v="NY"/>
  </r>
  <r>
    <x v="6"/>
    <n v="1"/>
    <n v="38999"/>
    <x v="68864"/>
    <s v=" Los Angeles"/>
    <s v="CA"/>
  </r>
  <r>
    <x v="18"/>
    <n v="1"/>
    <n v="37999"/>
    <x v="68865"/>
    <s v=" Dallas"/>
    <s v="TX"/>
  </r>
  <r>
    <x v="0"/>
    <n v="1"/>
    <n v="1195"/>
    <x v="68866"/>
    <s v=" San Francisco"/>
    <s v="CA"/>
  </r>
  <r>
    <x v="3"/>
    <n v="2"/>
    <n v="1199"/>
    <x v="68867"/>
    <s v=" San Francisco"/>
    <s v="CA"/>
  </r>
  <r>
    <x v="5"/>
    <n v="1"/>
    <n v="1495"/>
    <x v="68868"/>
    <s v=" San Francisco"/>
    <s v="CA"/>
  </r>
  <r>
    <x v="0"/>
    <n v="1"/>
    <n v="1195"/>
    <x v="68869"/>
    <s v=" Austin"/>
    <s v="TX"/>
  </r>
  <r>
    <x v="7"/>
    <n v="1"/>
    <n v="384"/>
    <x v="58952"/>
    <s v=" Atlanta"/>
    <s v="GA"/>
  </r>
  <r>
    <x v="2"/>
    <n v="1"/>
    <n v="600"/>
    <x v="68870"/>
    <s v=" Portland"/>
    <s v="ME"/>
  </r>
  <r>
    <x v="12"/>
    <n v="1"/>
    <n v="14999"/>
    <x v="63465"/>
    <s v=" Austin"/>
    <s v="TX"/>
  </r>
  <r>
    <x v="5"/>
    <n v="1"/>
    <n v="1495"/>
    <x v="68871"/>
    <s v=" San Francisco"/>
    <s v="CA"/>
  </r>
  <r>
    <x v="9"/>
    <n v="2"/>
    <n v="299"/>
    <x v="59478"/>
    <s v=" San Francisco"/>
    <s v="CA"/>
  </r>
  <r>
    <x v="12"/>
    <n v="1"/>
    <n v="14999"/>
    <x v="68695"/>
    <s v=" Los Angeles"/>
    <s v="CA"/>
  </r>
  <r>
    <x v="5"/>
    <n v="1"/>
    <n v="1495"/>
    <x v="68872"/>
    <s v=" Portland"/>
    <s v="OR"/>
  </r>
  <r>
    <x v="7"/>
    <n v="1"/>
    <n v="384"/>
    <x v="68873"/>
    <s v=" Atlanta"/>
    <s v="GA"/>
  </r>
  <r>
    <x v="7"/>
    <n v="3"/>
    <n v="384"/>
    <x v="68078"/>
    <s v=" New York City"/>
    <s v="NY"/>
  </r>
  <r>
    <x v="6"/>
    <n v="1"/>
    <n v="38999"/>
    <x v="68874"/>
    <s v=" San Francisco"/>
    <s v="CA"/>
  </r>
  <r>
    <x v="9"/>
    <n v="1"/>
    <n v="299"/>
    <x v="68875"/>
    <s v=" New York City"/>
    <s v="NY"/>
  </r>
  <r>
    <x v="9"/>
    <n v="1"/>
    <n v="299"/>
    <x v="60451"/>
    <s v=" Seattle"/>
    <s v="WA"/>
  </r>
  <r>
    <x v="7"/>
    <n v="1"/>
    <n v="384"/>
    <x v="68876"/>
    <s v=" San Francisco"/>
    <s v="CA"/>
  </r>
  <r>
    <x v="3"/>
    <n v="1"/>
    <n v="1199"/>
    <x v="68877"/>
    <s v=" New York City"/>
    <s v="NY"/>
  </r>
  <r>
    <x v="5"/>
    <n v="1"/>
    <n v="1495"/>
    <x v="68878"/>
    <s v=" Los Angeles"/>
    <s v="CA"/>
  </r>
  <r>
    <x v="0"/>
    <n v="1"/>
    <n v="1195"/>
    <x v="68879"/>
    <s v=" Portland"/>
    <s v="OR"/>
  </r>
  <r>
    <x v="11"/>
    <n v="1"/>
    <n v="300"/>
    <x v="58688"/>
    <s v=" San Francisco"/>
    <s v="CA"/>
  </r>
  <r>
    <x v="5"/>
    <n v="1"/>
    <n v="1495"/>
    <x v="68880"/>
    <s v=" Atlanta"/>
    <s v="GA"/>
  </r>
  <r>
    <x v="4"/>
    <n v="1"/>
    <n v="1700"/>
    <x v="68881"/>
    <s v=" Los Angeles"/>
    <s v="CA"/>
  </r>
  <r>
    <x v="5"/>
    <n v="1"/>
    <n v="1495"/>
    <x v="60478"/>
    <s v=" Boston"/>
    <s v="MA"/>
  </r>
  <r>
    <x v="9"/>
    <n v="1"/>
    <n v="299"/>
    <x v="61519"/>
    <s v=" San Francisco"/>
    <s v="CA"/>
  </r>
  <r>
    <x v="11"/>
    <n v="1"/>
    <n v="300"/>
    <x v="68882"/>
    <s v=" Los Angeles"/>
    <s v="CA"/>
  </r>
  <r>
    <x v="6"/>
    <n v="1"/>
    <n v="38999"/>
    <x v="59822"/>
    <s v=" San Francisco"/>
    <s v="CA"/>
  </r>
  <r>
    <x v="0"/>
    <n v="1"/>
    <n v="1195"/>
    <x v="68883"/>
    <s v=" Portland"/>
    <s v="OR"/>
  </r>
  <r>
    <x v="5"/>
    <n v="1"/>
    <n v="1495"/>
    <x v="60214"/>
    <s v=" San Francisco"/>
    <s v="CA"/>
  </r>
  <r>
    <x v="18"/>
    <n v="1"/>
    <n v="37999"/>
    <x v="60920"/>
    <s v=" Dallas"/>
    <s v="TX"/>
  </r>
  <r>
    <x v="0"/>
    <n v="1"/>
    <n v="1195"/>
    <x v="58475"/>
    <s v=" San Francisco"/>
    <s v="CA"/>
  </r>
  <r>
    <x v="0"/>
    <n v="1"/>
    <n v="1195"/>
    <x v="68884"/>
    <s v=" Atlanta"/>
    <s v="GA"/>
  </r>
  <r>
    <x v="6"/>
    <n v="1"/>
    <n v="38999"/>
    <x v="68885"/>
    <s v=" San Francisco"/>
    <s v="CA"/>
  </r>
  <r>
    <x v="7"/>
    <n v="1"/>
    <n v="384"/>
    <x v="68886"/>
    <s v=" Austin"/>
    <s v="TX"/>
  </r>
  <r>
    <x v="3"/>
    <n v="1"/>
    <n v="1199"/>
    <x v="68887"/>
    <s v=" Los Angeles"/>
    <s v="CA"/>
  </r>
  <r>
    <x v="9"/>
    <n v="1"/>
    <n v="299"/>
    <x v="63763"/>
    <s v=" San Francisco"/>
    <s v="CA"/>
  </r>
  <r>
    <x v="12"/>
    <n v="1"/>
    <n v="14999"/>
    <x v="68888"/>
    <s v=" San Francisco"/>
    <s v="CA"/>
  </r>
  <r>
    <x v="8"/>
    <n v="1"/>
    <n v="150"/>
    <x v="68889"/>
    <s v=" Atlanta"/>
    <s v="GA"/>
  </r>
  <r>
    <x v="0"/>
    <n v="1"/>
    <n v="1195"/>
    <x v="68890"/>
    <s v=" Los Angeles"/>
    <s v="CA"/>
  </r>
  <r>
    <x v="3"/>
    <n v="1"/>
    <n v="1199"/>
    <x v="68891"/>
    <s v=" Austin"/>
    <s v="TX"/>
  </r>
  <r>
    <x v="0"/>
    <n v="1"/>
    <n v="1195"/>
    <x v="68892"/>
    <s v=" Austin"/>
    <s v="TX"/>
  </r>
  <r>
    <x v="0"/>
    <n v="1"/>
    <n v="1195"/>
    <x v="67208"/>
    <s v=" Los Angeles"/>
    <s v="CA"/>
  </r>
  <r>
    <x v="5"/>
    <n v="1"/>
    <n v="1495"/>
    <x v="68893"/>
    <s v=" Dallas"/>
    <s v="TX"/>
  </r>
  <r>
    <x v="5"/>
    <n v="1"/>
    <n v="1495"/>
    <x v="68894"/>
    <s v=" Boston"/>
    <s v="MA"/>
  </r>
  <r>
    <x v="0"/>
    <n v="1"/>
    <n v="1195"/>
    <x v="68894"/>
    <s v=" Boston"/>
    <s v="MA"/>
  </r>
  <r>
    <x v="15"/>
    <n v="1"/>
    <n v="99999"/>
    <x v="59426"/>
    <s v=" Dallas"/>
    <s v="TX"/>
  </r>
  <r>
    <x v="4"/>
    <n v="1"/>
    <n v="1700"/>
    <x v="68895"/>
    <s v=" Boston"/>
    <s v="MA"/>
  </r>
  <r>
    <x v="8"/>
    <n v="1"/>
    <n v="150"/>
    <x v="68896"/>
    <s v=" New York City"/>
    <s v="NY"/>
  </r>
  <r>
    <x v="5"/>
    <n v="1"/>
    <n v="1495"/>
    <x v="64447"/>
    <s v=" Seattle"/>
    <s v="WA"/>
  </r>
  <r>
    <x v="0"/>
    <n v="1"/>
    <n v="1195"/>
    <x v="68897"/>
    <s v=" New York City"/>
    <s v="NY"/>
  </r>
  <r>
    <x v="8"/>
    <n v="1"/>
    <n v="150"/>
    <x v="68898"/>
    <s v=" San Francisco"/>
    <s v="CA"/>
  </r>
  <r>
    <x v="1"/>
    <n v="1"/>
    <n v="9999"/>
    <x v="68899"/>
    <s v=" Los Angeles"/>
    <s v="CA"/>
  </r>
  <r>
    <x v="8"/>
    <n v="1"/>
    <n v="150"/>
    <x v="68900"/>
    <s v=" Seattle"/>
    <s v="WA"/>
  </r>
  <r>
    <x v="5"/>
    <n v="1"/>
    <n v="1495"/>
    <x v="68901"/>
    <s v=" San Francisco"/>
    <s v="CA"/>
  </r>
  <r>
    <x v="0"/>
    <n v="1"/>
    <n v="1195"/>
    <x v="59441"/>
    <s v=" San Francisco"/>
    <s v="CA"/>
  </r>
  <r>
    <x v="8"/>
    <n v="1"/>
    <n v="150"/>
    <x v="68902"/>
    <s v=" New York City"/>
    <s v="NY"/>
  </r>
  <r>
    <x v="5"/>
    <n v="1"/>
    <n v="1495"/>
    <x v="68903"/>
    <s v=" Los Angeles"/>
    <s v="CA"/>
  </r>
  <r>
    <x v="1"/>
    <n v="1"/>
    <n v="9999"/>
    <x v="68904"/>
    <s v=" Portland"/>
    <s v="OR"/>
  </r>
  <r>
    <x v="9"/>
    <n v="2"/>
    <n v="299"/>
    <x v="68113"/>
    <s v=" New York City"/>
    <s v="NY"/>
  </r>
  <r>
    <x v="2"/>
    <n v="1"/>
    <n v="600"/>
    <x v="68905"/>
    <s v=" Portland"/>
    <s v="OR"/>
  </r>
  <r>
    <x v="0"/>
    <n v="1"/>
    <n v="1195"/>
    <x v="62280"/>
    <s v=" Los Angeles"/>
    <s v="CA"/>
  </r>
  <r>
    <x v="1"/>
    <n v="1"/>
    <n v="9999"/>
    <x v="68906"/>
    <s v=" Dallas"/>
    <s v="TX"/>
  </r>
  <r>
    <x v="7"/>
    <n v="1"/>
    <n v="384"/>
    <x v="68907"/>
    <s v=" San Francisco"/>
    <s v="CA"/>
  </r>
  <r>
    <x v="5"/>
    <n v="2"/>
    <n v="1495"/>
    <x v="68908"/>
    <s v=" San Francisco"/>
    <s v="CA"/>
  </r>
  <r>
    <x v="2"/>
    <n v="1"/>
    <n v="600"/>
    <x v="62193"/>
    <s v=" Portland"/>
    <s v="OR"/>
  </r>
  <r>
    <x v="1"/>
    <n v="1"/>
    <n v="9999"/>
    <x v="62193"/>
    <s v=" Portland"/>
    <s v="OR"/>
  </r>
  <r>
    <x v="7"/>
    <n v="1"/>
    <n v="384"/>
    <x v="68909"/>
    <s v=" Portland"/>
    <s v="OR"/>
  </r>
  <r>
    <x v="9"/>
    <n v="2"/>
    <n v="299"/>
    <x v="68909"/>
    <s v=" Portland"/>
    <s v="OR"/>
  </r>
  <r>
    <x v="11"/>
    <n v="1"/>
    <n v="300"/>
    <x v="68910"/>
    <s v=" Atlanta"/>
    <s v="GA"/>
  </r>
  <r>
    <x v="7"/>
    <n v="1"/>
    <n v="384"/>
    <x v="58632"/>
    <s v=" San Francisco"/>
    <s v="CA"/>
  </r>
  <r>
    <x v="0"/>
    <n v="1"/>
    <n v="1195"/>
    <x v="68911"/>
    <s v=" New York City"/>
    <s v="NY"/>
  </r>
  <r>
    <x v="18"/>
    <n v="1"/>
    <n v="37999"/>
    <x v="58854"/>
    <s v=" New York City"/>
    <s v="NY"/>
  </r>
  <r>
    <x v="12"/>
    <n v="1"/>
    <n v="14999"/>
    <x v="68912"/>
    <s v=" New York City"/>
    <s v="NY"/>
  </r>
  <r>
    <x v="0"/>
    <n v="1"/>
    <n v="1195"/>
    <x v="68913"/>
    <s v=" Portland"/>
    <s v="OR"/>
  </r>
  <r>
    <x v="11"/>
    <n v="1"/>
    <n v="300"/>
    <x v="68914"/>
    <s v=" Boston"/>
    <s v="MA"/>
  </r>
  <r>
    <x v="13"/>
    <n v="1"/>
    <n v="10999"/>
    <x v="66511"/>
    <s v=" Austin"/>
    <s v="TX"/>
  </r>
  <r>
    <x v="7"/>
    <n v="1"/>
    <n v="384"/>
    <x v="68915"/>
    <s v=" Boston"/>
    <s v="MA"/>
  </r>
  <r>
    <x v="1"/>
    <n v="1"/>
    <n v="9999"/>
    <x v="68916"/>
    <s v=" San Francisco"/>
    <s v="CA"/>
  </r>
  <r>
    <x v="7"/>
    <n v="1"/>
    <n v="384"/>
    <x v="68917"/>
    <s v=" Los Angeles"/>
    <s v="CA"/>
  </r>
  <r>
    <x v="14"/>
    <n v="1"/>
    <n v="6000"/>
    <x v="68918"/>
    <s v=" New York City"/>
    <s v="NY"/>
  </r>
  <r>
    <x v="16"/>
    <n v="1"/>
    <n v="400"/>
    <x v="67549"/>
    <s v=" Seattle"/>
    <s v="WA"/>
  </r>
  <r>
    <x v="0"/>
    <n v="1"/>
    <n v="1195"/>
    <x v="67549"/>
    <s v=" Seattle"/>
    <s v="WA"/>
  </r>
  <r>
    <x v="1"/>
    <n v="1"/>
    <n v="9999"/>
    <x v="67549"/>
    <s v=" Seattle"/>
    <s v="WA"/>
  </r>
  <r>
    <x v="6"/>
    <n v="1"/>
    <n v="38999"/>
    <x v="68919"/>
    <s v=" Portland"/>
    <s v="OR"/>
  </r>
  <r>
    <x v="3"/>
    <n v="1"/>
    <n v="1199"/>
    <x v="68920"/>
    <s v=" San Francisco"/>
    <s v="CA"/>
  </r>
  <r>
    <x v="1"/>
    <n v="1"/>
    <n v="9999"/>
    <x v="68920"/>
    <s v=" San Francisco"/>
    <s v="CA"/>
  </r>
  <r>
    <x v="9"/>
    <n v="1"/>
    <n v="299"/>
    <x v="65725"/>
    <s v=" San Francisco"/>
    <s v="CA"/>
  </r>
  <r>
    <x v="12"/>
    <n v="1"/>
    <n v="14999"/>
    <x v="58880"/>
    <s v=" Seattle"/>
    <s v="WA"/>
  </r>
  <r>
    <x v="1"/>
    <n v="1"/>
    <n v="9999"/>
    <x v="68921"/>
    <s v=" San Francisco"/>
    <s v="CA"/>
  </r>
  <r>
    <x v="7"/>
    <n v="1"/>
    <n v="384"/>
    <x v="58630"/>
    <s v=" Dallas"/>
    <s v="TX"/>
  </r>
  <r>
    <x v="11"/>
    <n v="1"/>
    <n v="300"/>
    <x v="68922"/>
    <s v=" New York City"/>
    <s v="NY"/>
  </r>
  <r>
    <x v="18"/>
    <n v="1"/>
    <n v="37999"/>
    <x v="64293"/>
    <s v=" Atlanta"/>
    <s v="GA"/>
  </r>
  <r>
    <x v="10"/>
    <n v="1"/>
    <n v="700"/>
    <x v="68923"/>
    <s v=" Atlanta"/>
    <s v="GA"/>
  </r>
  <r>
    <x v="0"/>
    <n v="2"/>
    <n v="1195"/>
    <x v="68924"/>
    <s v=" San Francisco"/>
    <s v="CA"/>
  </r>
  <r>
    <x v="7"/>
    <n v="2"/>
    <n v="384"/>
    <x v="68925"/>
    <s v=" Boston"/>
    <s v="MA"/>
  </r>
  <r>
    <x v="8"/>
    <n v="1"/>
    <n v="150"/>
    <x v="66162"/>
    <s v=" New York City"/>
    <s v="NY"/>
  </r>
  <r>
    <x v="10"/>
    <n v="1"/>
    <n v="700"/>
    <x v="66129"/>
    <s v=" Boston"/>
    <s v="MA"/>
  </r>
  <r>
    <x v="7"/>
    <n v="1"/>
    <n v="384"/>
    <x v="61527"/>
    <s v=" San Francisco"/>
    <s v="CA"/>
  </r>
  <r>
    <x v="4"/>
    <n v="1"/>
    <n v="1700"/>
    <x v="62397"/>
    <s v=" Los Angeles"/>
    <s v="CA"/>
  </r>
  <r>
    <x v="8"/>
    <n v="1"/>
    <n v="150"/>
    <x v="68926"/>
    <s v=" San Francisco"/>
    <s v="CA"/>
  </r>
  <r>
    <x v="5"/>
    <n v="1"/>
    <n v="1495"/>
    <x v="68927"/>
    <s v=" Portland"/>
    <s v="OR"/>
  </r>
  <r>
    <x v="7"/>
    <n v="2"/>
    <n v="384"/>
    <x v="68928"/>
    <s v=" San Francisco"/>
    <s v="CA"/>
  </r>
  <r>
    <x v="12"/>
    <n v="1"/>
    <n v="14999"/>
    <x v="66977"/>
    <s v=" Los Angeles"/>
    <s v="CA"/>
  </r>
  <r>
    <x v="0"/>
    <n v="1"/>
    <n v="1195"/>
    <x v="68929"/>
    <s v=" Dallas"/>
    <s v="TX"/>
  </r>
  <r>
    <x v="18"/>
    <n v="1"/>
    <n v="37999"/>
    <x v="68930"/>
    <s v=" Los Angeles"/>
    <s v="CA"/>
  </r>
  <r>
    <x v="1"/>
    <n v="1"/>
    <n v="9999"/>
    <x v="63471"/>
    <s v=" San Francisco"/>
    <s v="CA"/>
  </r>
  <r>
    <x v="1"/>
    <n v="1"/>
    <n v="9999"/>
    <x v="68931"/>
    <s v=" San Francisco"/>
    <s v="CA"/>
  </r>
  <r>
    <x v="18"/>
    <n v="1"/>
    <n v="37999"/>
    <x v="68932"/>
    <s v=" San Francisco"/>
    <s v="CA"/>
  </r>
  <r>
    <x v="4"/>
    <n v="1"/>
    <n v="1700"/>
    <x v="68933"/>
    <s v=" Los Angeles"/>
    <s v="CA"/>
  </r>
  <r>
    <x v="0"/>
    <n v="1"/>
    <n v="1195"/>
    <x v="68934"/>
    <s v=" Los Angeles"/>
    <s v="CA"/>
  </r>
  <r>
    <x v="5"/>
    <n v="1"/>
    <n v="1495"/>
    <x v="66827"/>
    <s v=" Los Angeles"/>
    <s v="CA"/>
  </r>
  <r>
    <x v="3"/>
    <n v="1"/>
    <n v="1199"/>
    <x v="68935"/>
    <s v=" Seattle"/>
    <s v="WA"/>
  </r>
  <r>
    <x v="8"/>
    <n v="1"/>
    <n v="150"/>
    <x v="68936"/>
    <s v=" Los Angeles"/>
    <s v="CA"/>
  </r>
  <r>
    <x v="11"/>
    <n v="1"/>
    <n v="300"/>
    <x v="68937"/>
    <s v=" Dallas"/>
    <s v="TX"/>
  </r>
  <r>
    <x v="9"/>
    <n v="1"/>
    <n v="299"/>
    <x v="68938"/>
    <s v=" San Francisco"/>
    <s v="CA"/>
  </r>
  <r>
    <x v="15"/>
    <n v="1"/>
    <n v="99999"/>
    <x v="68939"/>
    <s v=" Seattle"/>
    <s v="WA"/>
  </r>
  <r>
    <x v="13"/>
    <n v="1"/>
    <n v="10999"/>
    <x v="59492"/>
    <s v=" Atlanta"/>
    <s v="GA"/>
  </r>
  <r>
    <x v="1"/>
    <n v="1"/>
    <n v="9999"/>
    <x v="62672"/>
    <s v=" Portland"/>
    <s v="OR"/>
  </r>
  <r>
    <x v="8"/>
    <n v="1"/>
    <n v="150"/>
    <x v="68940"/>
    <s v=" Boston"/>
    <s v="MA"/>
  </r>
  <r>
    <x v="7"/>
    <n v="1"/>
    <n v="384"/>
    <x v="68941"/>
    <s v=" Los Angeles"/>
    <s v="CA"/>
  </r>
  <r>
    <x v="16"/>
    <n v="1"/>
    <n v="400"/>
    <x v="68942"/>
    <s v=" Atlanta"/>
    <s v="GA"/>
  </r>
  <r>
    <x v="3"/>
    <n v="1"/>
    <n v="1199"/>
    <x v="68943"/>
    <s v=" Boston"/>
    <s v="MA"/>
  </r>
  <r>
    <x v="3"/>
    <n v="1"/>
    <n v="1199"/>
    <x v="68944"/>
    <s v=" Seattle"/>
    <s v="WA"/>
  </r>
  <r>
    <x v="7"/>
    <n v="1"/>
    <n v="384"/>
    <x v="59543"/>
    <s v=" San Francisco"/>
    <s v="CA"/>
  </r>
  <r>
    <x v="4"/>
    <n v="1"/>
    <n v="1700"/>
    <x v="68945"/>
    <s v=" Portland"/>
    <s v="OR"/>
  </r>
  <r>
    <x v="0"/>
    <n v="1"/>
    <n v="1195"/>
    <x v="68946"/>
    <s v=" San Francisco"/>
    <s v="CA"/>
  </r>
  <r>
    <x v="13"/>
    <n v="1"/>
    <n v="10999"/>
    <x v="63059"/>
    <s v=" New York City"/>
    <s v="NY"/>
  </r>
  <r>
    <x v="7"/>
    <n v="1"/>
    <n v="384"/>
    <x v="68947"/>
    <s v=" New York City"/>
    <s v="NY"/>
  </r>
  <r>
    <x v="3"/>
    <n v="1"/>
    <n v="1199"/>
    <x v="68948"/>
    <s v=" Austin"/>
    <s v="TX"/>
  </r>
  <r>
    <x v="5"/>
    <n v="1"/>
    <n v="1495"/>
    <x v="68949"/>
    <s v=" San Francisco"/>
    <s v="CA"/>
  </r>
  <r>
    <x v="9"/>
    <n v="1"/>
    <n v="299"/>
    <x v="62339"/>
    <s v=" Los Angeles"/>
    <s v="CA"/>
  </r>
  <r>
    <x v="12"/>
    <n v="1"/>
    <n v="14999"/>
    <x v="68950"/>
    <s v=" San Francisco"/>
    <s v="CA"/>
  </r>
  <r>
    <x v="0"/>
    <n v="1"/>
    <n v="1195"/>
    <x v="67077"/>
    <s v=" Atlanta"/>
    <s v="GA"/>
  </r>
  <r>
    <x v="6"/>
    <n v="1"/>
    <n v="38999"/>
    <x v="67077"/>
    <s v=" Atlanta"/>
    <s v="GA"/>
  </r>
  <r>
    <x v="5"/>
    <n v="1"/>
    <n v="1495"/>
    <x v="68951"/>
    <s v=" Portland"/>
    <s v="OR"/>
  </r>
  <r>
    <x v="8"/>
    <n v="1"/>
    <n v="150"/>
    <x v="68952"/>
    <s v=" New York City"/>
    <s v="NY"/>
  </r>
  <r>
    <x v="5"/>
    <n v="1"/>
    <n v="1495"/>
    <x v="68953"/>
    <s v=" San Francisco"/>
    <s v="CA"/>
  </r>
  <r>
    <x v="0"/>
    <n v="1"/>
    <n v="1195"/>
    <x v="68954"/>
    <s v=" New York City"/>
    <s v="NY"/>
  </r>
  <r>
    <x v="0"/>
    <n v="1"/>
    <n v="1195"/>
    <x v="68955"/>
    <s v=" Seattle"/>
    <s v="WA"/>
  </r>
  <r>
    <x v="2"/>
    <n v="1"/>
    <n v="600"/>
    <x v="68956"/>
    <s v=" New York City"/>
    <s v="NY"/>
  </r>
  <r>
    <x v="1"/>
    <n v="1"/>
    <n v="9999"/>
    <x v="68957"/>
    <s v=" New York City"/>
    <s v="NY"/>
  </r>
  <r>
    <x v="9"/>
    <n v="1"/>
    <n v="299"/>
    <x v="68958"/>
    <s v=" Los Angeles"/>
    <s v="CA"/>
  </r>
  <r>
    <x v="3"/>
    <n v="2"/>
    <n v="1199"/>
    <x v="64758"/>
    <s v=" Portland"/>
    <s v="OR"/>
  </r>
  <r>
    <x v="5"/>
    <n v="1"/>
    <n v="1495"/>
    <x v="68959"/>
    <s v=" Boston"/>
    <s v="MA"/>
  </r>
  <r>
    <x v="8"/>
    <n v="1"/>
    <n v="150"/>
    <x v="68960"/>
    <s v=" Los Angeles"/>
    <s v="CA"/>
  </r>
  <r>
    <x v="3"/>
    <n v="2"/>
    <n v="1199"/>
    <x v="68961"/>
    <s v=" New York City"/>
    <s v="NY"/>
  </r>
  <r>
    <x v="7"/>
    <n v="2"/>
    <n v="384"/>
    <x v="68962"/>
    <s v=" New York City"/>
    <s v="NY"/>
  </r>
  <r>
    <x v="7"/>
    <n v="2"/>
    <n v="384"/>
    <x v="59494"/>
    <s v=" Seattle"/>
    <s v="WA"/>
  </r>
  <r>
    <x v="5"/>
    <n v="1"/>
    <n v="1495"/>
    <x v="61293"/>
    <s v=" San Francisco"/>
    <s v="CA"/>
  </r>
  <r>
    <x v="5"/>
    <n v="1"/>
    <n v="1495"/>
    <x v="68963"/>
    <s v=" Los Angeles"/>
    <s v="CA"/>
  </r>
  <r>
    <x v="5"/>
    <n v="1"/>
    <n v="1495"/>
    <x v="66978"/>
    <s v=" Atlanta"/>
    <s v="GA"/>
  </r>
  <r>
    <x v="10"/>
    <n v="1"/>
    <n v="700"/>
    <x v="68964"/>
    <s v=" New York City"/>
    <s v="NY"/>
  </r>
  <r>
    <x v="8"/>
    <n v="1"/>
    <n v="150"/>
    <x v="68965"/>
    <s v=" Atlanta"/>
    <s v="GA"/>
  </r>
  <r>
    <x v="8"/>
    <n v="1"/>
    <n v="150"/>
    <x v="68966"/>
    <s v=" Seattle"/>
    <s v="WA"/>
  </r>
  <r>
    <x v="2"/>
    <n v="1"/>
    <n v="600"/>
    <x v="68967"/>
    <s v=" San Francisco"/>
    <s v="CA"/>
  </r>
  <r>
    <x v="3"/>
    <n v="1"/>
    <n v="1199"/>
    <x v="62687"/>
    <s v=" Seattle"/>
    <s v="WA"/>
  </r>
  <r>
    <x v="7"/>
    <n v="1"/>
    <n v="384"/>
    <x v="68968"/>
    <s v=" San Francisco"/>
    <s v="CA"/>
  </r>
  <r>
    <x v="3"/>
    <n v="1"/>
    <n v="1199"/>
    <x v="68969"/>
    <s v=" Portland"/>
    <s v="OR"/>
  </r>
  <r>
    <x v="0"/>
    <n v="1"/>
    <n v="1195"/>
    <x v="68970"/>
    <s v=" San Francisco"/>
    <s v="CA"/>
  </r>
  <r>
    <x v="0"/>
    <n v="1"/>
    <n v="1195"/>
    <x v="68971"/>
    <s v=" Los Angeles"/>
    <s v="CA"/>
  </r>
  <r>
    <x v="0"/>
    <n v="1"/>
    <n v="1195"/>
    <x v="68972"/>
    <s v=" Los Angeles"/>
    <s v="CA"/>
  </r>
  <r>
    <x v="13"/>
    <n v="1"/>
    <n v="10999"/>
    <x v="68973"/>
    <s v=" San Francisco"/>
    <s v="CA"/>
  </r>
  <r>
    <x v="1"/>
    <n v="1"/>
    <n v="9999"/>
    <x v="68974"/>
    <s v=" Los Angeles"/>
    <s v="CA"/>
  </r>
  <r>
    <x v="9"/>
    <n v="1"/>
    <n v="299"/>
    <x v="68975"/>
    <s v=" Los Angeles"/>
    <s v="CA"/>
  </r>
  <r>
    <x v="5"/>
    <n v="1"/>
    <n v="1495"/>
    <x v="68976"/>
    <s v=" Austin"/>
    <s v="TX"/>
  </r>
  <r>
    <x v="7"/>
    <n v="1"/>
    <n v="384"/>
    <x v="68977"/>
    <s v=" San Francisco"/>
    <s v="CA"/>
  </r>
  <r>
    <x v="7"/>
    <n v="1"/>
    <n v="384"/>
    <x v="68978"/>
    <s v=" New York City"/>
    <s v="NY"/>
  </r>
  <r>
    <x v="9"/>
    <n v="1"/>
    <n v="299"/>
    <x v="68979"/>
    <s v=" San Francisco"/>
    <s v="CA"/>
  </r>
  <r>
    <x v="3"/>
    <n v="1"/>
    <n v="1199"/>
    <x v="68980"/>
    <s v=" New York City"/>
    <s v="NY"/>
  </r>
  <r>
    <x v="10"/>
    <n v="1"/>
    <n v="700"/>
    <x v="68981"/>
    <s v=" Austin"/>
    <s v="TX"/>
  </r>
  <r>
    <x v="7"/>
    <n v="1"/>
    <n v="384"/>
    <x v="68982"/>
    <s v=" Los Angeles"/>
    <s v="CA"/>
  </r>
  <r>
    <x v="3"/>
    <n v="1"/>
    <n v="1199"/>
    <x v="68983"/>
    <s v=" New York City"/>
    <s v="NY"/>
  </r>
  <r>
    <x v="3"/>
    <n v="1"/>
    <n v="1199"/>
    <x v="68984"/>
    <s v=" Atlanta"/>
    <s v="GA"/>
  </r>
  <r>
    <x v="12"/>
    <n v="1"/>
    <n v="14999"/>
    <x v="68985"/>
    <s v=" Los Angeles"/>
    <s v="CA"/>
  </r>
  <r>
    <x v="1"/>
    <n v="1"/>
    <n v="9999"/>
    <x v="68986"/>
    <s v=" San Francisco"/>
    <s v="CA"/>
  </r>
  <r>
    <x v="9"/>
    <n v="1"/>
    <n v="299"/>
    <x v="68987"/>
    <s v=" Los Angeles"/>
    <s v="CA"/>
  </r>
  <r>
    <x v="8"/>
    <n v="1"/>
    <n v="150"/>
    <x v="68988"/>
    <s v=" Austin"/>
    <s v="TX"/>
  </r>
  <r>
    <x v="7"/>
    <n v="2"/>
    <n v="384"/>
    <x v="68989"/>
    <s v=" Dallas"/>
    <s v="TX"/>
  </r>
  <r>
    <x v="18"/>
    <n v="1"/>
    <n v="37999"/>
    <x v="68990"/>
    <s v=" Boston"/>
    <s v="MA"/>
  </r>
  <r>
    <x v="5"/>
    <n v="1"/>
    <n v="1495"/>
    <x v="68991"/>
    <s v=" Seattle"/>
    <s v="WA"/>
  </r>
  <r>
    <x v="3"/>
    <n v="1"/>
    <n v="1199"/>
    <x v="61579"/>
    <s v=" New York City"/>
    <s v="NY"/>
  </r>
  <r>
    <x v="0"/>
    <n v="1"/>
    <n v="1195"/>
    <x v="68992"/>
    <s v=" Dallas"/>
    <s v="TX"/>
  </r>
  <r>
    <x v="8"/>
    <n v="1"/>
    <n v="150"/>
    <x v="60685"/>
    <s v=" Boston"/>
    <s v="MA"/>
  </r>
  <r>
    <x v="9"/>
    <n v="1"/>
    <n v="299"/>
    <x v="68993"/>
    <s v=" Boston"/>
    <s v="MA"/>
  </r>
  <r>
    <x v="9"/>
    <n v="4"/>
    <n v="299"/>
    <x v="68994"/>
    <s v=" San Francisco"/>
    <s v="CA"/>
  </r>
  <r>
    <x v="8"/>
    <n v="1"/>
    <n v="150"/>
    <x v="68995"/>
    <s v=" San Francisco"/>
    <s v="CA"/>
  </r>
  <r>
    <x v="15"/>
    <n v="1"/>
    <n v="99999"/>
    <x v="68996"/>
    <s v=" Atlanta"/>
    <s v="GA"/>
  </r>
  <r>
    <x v="2"/>
    <n v="1"/>
    <n v="600"/>
    <x v="68996"/>
    <s v=" Atlanta"/>
    <s v="GA"/>
  </r>
  <r>
    <x v="3"/>
    <n v="1"/>
    <n v="1199"/>
    <x v="67350"/>
    <s v=" Los Angeles"/>
    <s v="CA"/>
  </r>
  <r>
    <x v="5"/>
    <n v="1"/>
    <n v="1495"/>
    <x v="68997"/>
    <s v=" Austin"/>
    <s v="TX"/>
  </r>
  <r>
    <x v="9"/>
    <n v="1"/>
    <n v="299"/>
    <x v="68998"/>
    <s v=" Seattle"/>
    <s v="WA"/>
  </r>
  <r>
    <x v="5"/>
    <n v="1"/>
    <n v="1495"/>
    <x v="67906"/>
    <s v=" San Francisco"/>
    <s v="CA"/>
  </r>
  <r>
    <x v="12"/>
    <n v="1"/>
    <n v="14999"/>
    <x v="62603"/>
    <s v=" Austin"/>
    <s v="TX"/>
  </r>
  <r>
    <x v="3"/>
    <n v="1"/>
    <n v="1199"/>
    <x v="66800"/>
    <s v=" Los Angeles"/>
    <s v="CA"/>
  </r>
  <r>
    <x v="0"/>
    <n v="1"/>
    <n v="1195"/>
    <x v="68999"/>
    <s v=" Seattle"/>
    <s v="WA"/>
  </r>
  <r>
    <x v="16"/>
    <n v="1"/>
    <n v="400"/>
    <x v="65676"/>
    <s v=" San Francisco"/>
    <s v="CA"/>
  </r>
  <r>
    <x v="10"/>
    <n v="1"/>
    <n v="700"/>
    <x v="63531"/>
    <s v=" Dallas"/>
    <s v="TX"/>
  </r>
  <r>
    <x v="13"/>
    <n v="1"/>
    <n v="10999"/>
    <x v="69000"/>
    <s v=" Portland"/>
    <s v="OR"/>
  </r>
  <r>
    <x v="0"/>
    <n v="1"/>
    <n v="1195"/>
    <x v="69001"/>
    <s v=" Austin"/>
    <s v="TX"/>
  </r>
  <r>
    <x v="7"/>
    <n v="1"/>
    <n v="384"/>
    <x v="69002"/>
    <s v=" Dallas"/>
    <s v="TX"/>
  </r>
  <r>
    <x v="6"/>
    <n v="1"/>
    <n v="38999"/>
    <x v="64449"/>
    <s v=" San Francisco"/>
    <s v="CA"/>
  </r>
  <r>
    <x v="0"/>
    <n v="1"/>
    <n v="1195"/>
    <x v="69003"/>
    <s v=" Los Angeles"/>
    <s v="CA"/>
  </r>
  <r>
    <x v="0"/>
    <n v="1"/>
    <n v="1195"/>
    <x v="67439"/>
    <s v=" San Francisco"/>
    <s v="CA"/>
  </r>
  <r>
    <x v="1"/>
    <n v="1"/>
    <n v="9999"/>
    <x v="64007"/>
    <s v=" Austin"/>
    <s v="TX"/>
  </r>
  <r>
    <x v="0"/>
    <n v="1"/>
    <n v="1195"/>
    <x v="66538"/>
    <s v=" Dallas"/>
    <s v="TX"/>
  </r>
  <r>
    <x v="0"/>
    <n v="1"/>
    <n v="1195"/>
    <x v="69004"/>
    <s v=" New York City"/>
    <s v="NY"/>
  </r>
  <r>
    <x v="8"/>
    <n v="1"/>
    <n v="150"/>
    <x v="65937"/>
    <s v=" San Francisco"/>
    <s v="CA"/>
  </r>
  <r>
    <x v="9"/>
    <n v="2"/>
    <n v="299"/>
    <x v="61104"/>
    <s v=" Austin"/>
    <s v="TX"/>
  </r>
  <r>
    <x v="3"/>
    <n v="1"/>
    <n v="1199"/>
    <x v="66248"/>
    <s v=" Dallas"/>
    <s v="TX"/>
  </r>
  <r>
    <x v="9"/>
    <n v="4"/>
    <n v="299"/>
    <x v="69005"/>
    <s v=" Seattle"/>
    <s v="WA"/>
  </r>
  <r>
    <x v="10"/>
    <n v="1"/>
    <n v="700"/>
    <x v="69006"/>
    <s v=" Los Angeles"/>
    <s v="CA"/>
  </r>
  <r>
    <x v="2"/>
    <n v="1"/>
    <n v="600"/>
    <x v="69007"/>
    <s v=" San Francisco"/>
    <s v="CA"/>
  </r>
  <r>
    <x v="7"/>
    <n v="1"/>
    <n v="384"/>
    <x v="69008"/>
    <s v=" Seattle"/>
    <s v="WA"/>
  </r>
  <r>
    <x v="12"/>
    <n v="1"/>
    <n v="14999"/>
    <x v="62952"/>
    <s v=" San Francisco"/>
    <s v="CA"/>
  </r>
  <r>
    <x v="5"/>
    <n v="1"/>
    <n v="1495"/>
    <x v="62952"/>
    <s v=" San Francisco"/>
    <s v="CA"/>
  </r>
  <r>
    <x v="3"/>
    <n v="1"/>
    <n v="1199"/>
    <x v="69009"/>
    <s v=" Los Angeles"/>
    <s v="CA"/>
  </r>
  <r>
    <x v="18"/>
    <n v="1"/>
    <n v="37999"/>
    <x v="69010"/>
    <s v=" Atlanta"/>
    <s v="GA"/>
  </r>
  <r>
    <x v="3"/>
    <n v="1"/>
    <n v="1199"/>
    <x v="66612"/>
    <s v=" Los Angeles"/>
    <s v="CA"/>
  </r>
  <r>
    <x v="4"/>
    <n v="1"/>
    <n v="1700"/>
    <x v="62935"/>
    <s v=" Dallas"/>
    <s v="TX"/>
  </r>
  <r>
    <x v="2"/>
    <n v="1"/>
    <n v="600"/>
    <x v="60921"/>
    <s v=" Los Angeles"/>
    <s v="CA"/>
  </r>
  <r>
    <x v="3"/>
    <n v="1"/>
    <n v="1199"/>
    <x v="69011"/>
    <s v=" Portland"/>
    <s v="ME"/>
  </r>
  <r>
    <x v="0"/>
    <n v="1"/>
    <n v="1195"/>
    <x v="69012"/>
    <s v=" San Francisco"/>
    <s v="CA"/>
  </r>
  <r>
    <x v="7"/>
    <n v="2"/>
    <n v="384"/>
    <x v="69013"/>
    <s v=" Los Angeles"/>
    <s v="CA"/>
  </r>
  <r>
    <x v="6"/>
    <n v="1"/>
    <n v="38999"/>
    <x v="69013"/>
    <s v=" Los Angeles"/>
    <s v="CA"/>
  </r>
  <r>
    <x v="9"/>
    <n v="1"/>
    <n v="299"/>
    <x v="69014"/>
    <s v=" San Francisco"/>
    <s v="CA"/>
  </r>
  <r>
    <x v="0"/>
    <n v="1"/>
    <n v="1195"/>
    <x v="69015"/>
    <s v=" San Francisco"/>
    <s v="CA"/>
  </r>
  <r>
    <x v="7"/>
    <n v="1"/>
    <n v="384"/>
    <x v="69016"/>
    <s v=" San Francisco"/>
    <s v="CA"/>
  </r>
  <r>
    <x v="8"/>
    <n v="1"/>
    <n v="150"/>
    <x v="69016"/>
    <s v=" San Francisco"/>
    <s v="CA"/>
  </r>
  <r>
    <x v="10"/>
    <n v="1"/>
    <n v="700"/>
    <x v="69017"/>
    <s v=" Atlanta"/>
    <s v="GA"/>
  </r>
  <r>
    <x v="5"/>
    <n v="1"/>
    <n v="1495"/>
    <x v="69018"/>
    <s v=" San Francisco"/>
    <s v="CA"/>
  </r>
  <r>
    <x v="1"/>
    <n v="1"/>
    <n v="9999"/>
    <x v="69019"/>
    <s v=" Los Angeles"/>
    <s v="CA"/>
  </r>
  <r>
    <x v="9"/>
    <n v="1"/>
    <n v="299"/>
    <x v="69020"/>
    <s v=" Atlanta"/>
    <s v="GA"/>
  </r>
  <r>
    <x v="10"/>
    <n v="1"/>
    <n v="700"/>
    <x v="60917"/>
    <s v=" Dallas"/>
    <s v="TX"/>
  </r>
  <r>
    <x v="0"/>
    <n v="2"/>
    <n v="1195"/>
    <x v="59599"/>
    <s v=" New York City"/>
    <s v="NY"/>
  </r>
  <r>
    <x v="3"/>
    <n v="1"/>
    <n v="1199"/>
    <x v="69021"/>
    <s v=" New York City"/>
    <s v="NY"/>
  </r>
  <r>
    <x v="3"/>
    <n v="1"/>
    <n v="1199"/>
    <x v="58824"/>
    <s v=" Los Angeles"/>
    <s v="CA"/>
  </r>
  <r>
    <x v="3"/>
    <n v="1"/>
    <n v="1199"/>
    <x v="67940"/>
    <s v=" New York City"/>
    <s v="NY"/>
  </r>
  <r>
    <x v="0"/>
    <n v="2"/>
    <n v="1195"/>
    <x v="69022"/>
    <s v=" Portland"/>
    <s v="OR"/>
  </r>
  <r>
    <x v="3"/>
    <n v="2"/>
    <n v="1199"/>
    <x v="69023"/>
    <s v=" San Francisco"/>
    <s v="CA"/>
  </r>
  <r>
    <x v="6"/>
    <n v="1"/>
    <n v="38999"/>
    <x v="69024"/>
    <s v=" Dallas"/>
    <s v="TX"/>
  </r>
  <r>
    <x v="0"/>
    <n v="1"/>
    <n v="1195"/>
    <x v="69025"/>
    <s v=" Los Angeles"/>
    <s v="CA"/>
  </r>
  <r>
    <x v="0"/>
    <n v="1"/>
    <n v="1195"/>
    <x v="69026"/>
    <s v=" New York City"/>
    <s v="NY"/>
  </r>
  <r>
    <x v="8"/>
    <n v="1"/>
    <n v="150"/>
    <x v="69027"/>
    <s v=" San Francisco"/>
    <s v="CA"/>
  </r>
  <r>
    <x v="18"/>
    <n v="1"/>
    <n v="37999"/>
    <x v="69028"/>
    <s v=" San Francisco"/>
    <s v="CA"/>
  </r>
  <r>
    <x v="0"/>
    <n v="1"/>
    <n v="1195"/>
    <x v="69029"/>
    <s v=" Atlanta"/>
    <s v="GA"/>
  </r>
  <r>
    <x v="9"/>
    <n v="1"/>
    <n v="299"/>
    <x v="59920"/>
    <s v=" Boston"/>
    <s v="MA"/>
  </r>
  <r>
    <x v="1"/>
    <n v="1"/>
    <n v="9999"/>
    <x v="69030"/>
    <s v=" San Francisco"/>
    <s v="CA"/>
  </r>
  <r>
    <x v="3"/>
    <n v="1"/>
    <n v="1199"/>
    <x v="65162"/>
    <s v=" San Francisco"/>
    <s v="CA"/>
  </r>
  <r>
    <x v="0"/>
    <n v="1"/>
    <n v="1195"/>
    <x v="69031"/>
    <s v=" San Francisco"/>
    <s v="CA"/>
  </r>
  <r>
    <x v="8"/>
    <n v="1"/>
    <n v="150"/>
    <x v="69032"/>
    <s v=" San Francisco"/>
    <s v="CA"/>
  </r>
  <r>
    <x v="4"/>
    <n v="1"/>
    <n v="1700"/>
    <x v="69033"/>
    <s v=" Atlanta"/>
    <s v="GA"/>
  </r>
  <r>
    <x v="8"/>
    <n v="1"/>
    <n v="150"/>
    <x v="69034"/>
    <s v=" Boston"/>
    <s v="MA"/>
  </r>
  <r>
    <x v="18"/>
    <n v="1"/>
    <n v="37999"/>
    <x v="69035"/>
    <s v=" Atlanta"/>
    <s v="GA"/>
  </r>
  <r>
    <x v="4"/>
    <n v="1"/>
    <n v="1700"/>
    <x v="69036"/>
    <s v=" New York City"/>
    <s v="NY"/>
  </r>
  <r>
    <x v="7"/>
    <n v="1"/>
    <n v="384"/>
    <x v="69037"/>
    <s v=" Seattle"/>
    <s v="WA"/>
  </r>
  <r>
    <x v="5"/>
    <n v="1"/>
    <n v="1495"/>
    <x v="69038"/>
    <s v=" Los Angeles"/>
    <s v="CA"/>
  </r>
  <r>
    <x v="17"/>
    <n v="1"/>
    <n v="6000"/>
    <x v="62206"/>
    <s v=" Boston"/>
    <s v="MA"/>
  </r>
  <r>
    <x v="5"/>
    <n v="1"/>
    <n v="1495"/>
    <x v="69039"/>
    <s v=" Portland"/>
    <s v="OR"/>
  </r>
  <r>
    <x v="0"/>
    <n v="1"/>
    <n v="1195"/>
    <x v="65228"/>
    <s v=" Boston"/>
    <s v="MA"/>
  </r>
  <r>
    <x v="2"/>
    <n v="1"/>
    <n v="600"/>
    <x v="69040"/>
    <s v=" New York City"/>
    <s v="NY"/>
  </r>
  <r>
    <x v="5"/>
    <n v="1"/>
    <n v="1495"/>
    <x v="69041"/>
    <s v=" Los Angeles"/>
    <s v="CA"/>
  </r>
  <r>
    <x v="3"/>
    <n v="1"/>
    <n v="1199"/>
    <x v="69042"/>
    <s v=" Seattle"/>
    <s v="WA"/>
  </r>
  <r>
    <x v="7"/>
    <n v="1"/>
    <n v="384"/>
    <x v="64809"/>
    <s v=" Boston"/>
    <s v="MA"/>
  </r>
  <r>
    <x v="3"/>
    <n v="1"/>
    <n v="1199"/>
    <x v="69043"/>
    <s v=" Austin"/>
    <s v="TX"/>
  </r>
  <r>
    <x v="9"/>
    <n v="1"/>
    <n v="299"/>
    <x v="69044"/>
    <s v=" Austin"/>
    <s v="TX"/>
  </r>
  <r>
    <x v="9"/>
    <n v="2"/>
    <n v="299"/>
    <x v="69045"/>
    <s v=" New York City"/>
    <s v="NY"/>
  </r>
  <r>
    <x v="13"/>
    <n v="1"/>
    <n v="10999"/>
    <x v="60361"/>
    <s v=" Austin"/>
    <s v="TX"/>
  </r>
  <r>
    <x v="3"/>
    <n v="1"/>
    <n v="1199"/>
    <x v="69046"/>
    <s v=" Dallas"/>
    <s v="TX"/>
  </r>
  <r>
    <x v="4"/>
    <n v="1"/>
    <n v="1700"/>
    <x v="69047"/>
    <s v=" New York City"/>
    <s v="NY"/>
  </r>
  <r>
    <x v="3"/>
    <n v="1"/>
    <n v="1199"/>
    <x v="69048"/>
    <s v=" Boston"/>
    <s v="MA"/>
  </r>
  <r>
    <x v="11"/>
    <n v="1"/>
    <n v="300"/>
    <x v="69049"/>
    <s v=" San Francisco"/>
    <s v="CA"/>
  </r>
  <r>
    <x v="5"/>
    <n v="1"/>
    <n v="1495"/>
    <x v="69050"/>
    <s v=" Portland"/>
    <s v="OR"/>
  </r>
  <r>
    <x v="9"/>
    <n v="2"/>
    <n v="299"/>
    <x v="69051"/>
    <s v=" Atlanta"/>
    <s v="GA"/>
  </r>
  <r>
    <x v="9"/>
    <n v="1"/>
    <n v="299"/>
    <x v="69052"/>
    <s v=" Boston"/>
    <s v="MA"/>
  </r>
  <r>
    <x v="12"/>
    <n v="1"/>
    <n v="14999"/>
    <x v="65456"/>
    <s v=" Atlanta"/>
    <s v="GA"/>
  </r>
  <r>
    <x v="7"/>
    <n v="1"/>
    <n v="384"/>
    <x v="58438"/>
    <s v=" Boston"/>
    <s v="MA"/>
  </r>
  <r>
    <x v="1"/>
    <n v="1"/>
    <n v="9999"/>
    <x v="69053"/>
    <s v=" Seattle"/>
    <s v="WA"/>
  </r>
  <r>
    <x v="5"/>
    <n v="1"/>
    <n v="1495"/>
    <x v="67502"/>
    <s v=" San Francisco"/>
    <s v="CA"/>
  </r>
  <r>
    <x v="0"/>
    <n v="2"/>
    <n v="1195"/>
    <x v="67502"/>
    <s v=" San Francisco"/>
    <s v="CA"/>
  </r>
  <r>
    <x v="3"/>
    <n v="1"/>
    <n v="1199"/>
    <x v="58526"/>
    <s v=" San Francisco"/>
    <s v="CA"/>
  </r>
  <r>
    <x v="3"/>
    <n v="1"/>
    <n v="1199"/>
    <x v="69054"/>
    <s v=" Boston"/>
    <s v="MA"/>
  </r>
  <r>
    <x v="17"/>
    <n v="1"/>
    <n v="6000"/>
    <x v="69055"/>
    <s v=" San Francisco"/>
    <s v="CA"/>
  </r>
  <r>
    <x v="0"/>
    <n v="1"/>
    <n v="1195"/>
    <x v="69056"/>
    <s v=" Boston"/>
    <s v="MA"/>
  </r>
  <r>
    <x v="9"/>
    <n v="1"/>
    <n v="299"/>
    <x v="69057"/>
    <s v=" Los Angeles"/>
    <s v="CA"/>
  </r>
  <r>
    <x v="7"/>
    <n v="1"/>
    <n v="384"/>
    <x v="68025"/>
    <s v=" San Francisco"/>
    <s v="CA"/>
  </r>
  <r>
    <x v="9"/>
    <n v="1"/>
    <n v="299"/>
    <x v="69058"/>
    <s v=" New York City"/>
    <s v="NY"/>
  </r>
  <r>
    <x v="0"/>
    <n v="1"/>
    <n v="1195"/>
    <x v="69059"/>
    <s v=" Boston"/>
    <s v="MA"/>
  </r>
  <r>
    <x v="12"/>
    <n v="1"/>
    <n v="14999"/>
    <x v="69060"/>
    <s v=" Atlanta"/>
    <s v="GA"/>
  </r>
  <r>
    <x v="8"/>
    <n v="1"/>
    <n v="150"/>
    <x v="69060"/>
    <s v=" Atlanta"/>
    <s v="GA"/>
  </r>
  <r>
    <x v="15"/>
    <n v="1"/>
    <n v="99999"/>
    <x v="69061"/>
    <s v=" San Francisco"/>
    <s v="CA"/>
  </r>
  <r>
    <x v="0"/>
    <n v="1"/>
    <n v="1195"/>
    <x v="65386"/>
    <s v=" Boston"/>
    <s v="MA"/>
  </r>
  <r>
    <x v="8"/>
    <n v="1"/>
    <n v="150"/>
    <x v="69062"/>
    <s v=" Boston"/>
    <s v="MA"/>
  </r>
  <r>
    <x v="11"/>
    <n v="1"/>
    <n v="300"/>
    <x v="69063"/>
    <s v=" Seattle"/>
    <s v="WA"/>
  </r>
  <r>
    <x v="0"/>
    <n v="1"/>
    <n v="1195"/>
    <x v="69064"/>
    <s v=" Boston"/>
    <s v="MA"/>
  </r>
  <r>
    <x v="18"/>
    <n v="1"/>
    <n v="37999"/>
    <x v="69065"/>
    <s v=" San Francisco"/>
    <s v="CA"/>
  </r>
  <r>
    <x v="8"/>
    <n v="1"/>
    <n v="150"/>
    <x v="65774"/>
    <s v=" Austin"/>
    <s v="TX"/>
  </r>
  <r>
    <x v="18"/>
    <n v="1"/>
    <n v="37999"/>
    <x v="69066"/>
    <s v=" Seattle"/>
    <s v="WA"/>
  </r>
  <r>
    <x v="4"/>
    <n v="1"/>
    <n v="1700"/>
    <x v="61352"/>
    <s v=" San Francisco"/>
    <s v="CA"/>
  </r>
  <r>
    <x v="2"/>
    <n v="1"/>
    <n v="600"/>
    <x v="69067"/>
    <s v=" Austin"/>
    <s v="TX"/>
  </r>
  <r>
    <x v="5"/>
    <n v="1"/>
    <n v="1495"/>
    <x v="69068"/>
    <s v=" San Francisco"/>
    <s v="CA"/>
  </r>
  <r>
    <x v="9"/>
    <n v="1"/>
    <n v="299"/>
    <x v="69069"/>
    <s v=" Seattle"/>
    <s v="WA"/>
  </r>
  <r>
    <x v="5"/>
    <n v="1"/>
    <n v="1495"/>
    <x v="65831"/>
    <s v=" Boston"/>
    <s v="MA"/>
  </r>
  <r>
    <x v="11"/>
    <n v="1"/>
    <n v="300"/>
    <x v="69070"/>
    <s v=" Los Angeles"/>
    <s v="CA"/>
  </r>
  <r>
    <x v="6"/>
    <n v="1"/>
    <n v="38999"/>
    <x v="69071"/>
    <s v=" Dallas"/>
    <s v="TX"/>
  </r>
  <r>
    <x v="2"/>
    <n v="1"/>
    <n v="600"/>
    <x v="60789"/>
    <s v=" Los Angeles"/>
    <s v="CA"/>
  </r>
  <r>
    <x v="0"/>
    <n v="1"/>
    <n v="1195"/>
    <x v="60789"/>
    <s v=" Los Angeles"/>
    <s v="CA"/>
  </r>
  <r>
    <x v="3"/>
    <n v="1"/>
    <n v="1199"/>
    <x v="60789"/>
    <s v=" Los Angeles"/>
    <s v="CA"/>
  </r>
  <r>
    <x v="12"/>
    <n v="1"/>
    <n v="14999"/>
    <x v="60789"/>
    <s v=" Los Angeles"/>
    <s v="CA"/>
  </r>
  <r>
    <x v="1"/>
    <n v="1"/>
    <n v="9999"/>
    <x v="69072"/>
    <s v=" Atlanta"/>
    <s v="GA"/>
  </r>
  <r>
    <x v="7"/>
    <n v="1"/>
    <n v="384"/>
    <x v="69073"/>
    <s v=" Seattle"/>
    <s v="WA"/>
  </r>
  <r>
    <x v="1"/>
    <n v="1"/>
    <n v="9999"/>
    <x v="69074"/>
    <s v=" Boston"/>
    <s v="MA"/>
  </r>
  <r>
    <x v="3"/>
    <n v="2"/>
    <n v="1199"/>
    <x v="69075"/>
    <s v=" Seattle"/>
    <s v="WA"/>
  </r>
  <r>
    <x v="3"/>
    <n v="1"/>
    <n v="1199"/>
    <x v="69076"/>
    <s v=" New York City"/>
    <s v="NY"/>
  </r>
  <r>
    <x v="0"/>
    <n v="2"/>
    <n v="1195"/>
    <x v="69077"/>
    <s v=" Boston"/>
    <s v="MA"/>
  </r>
  <r>
    <x v="3"/>
    <n v="2"/>
    <n v="1199"/>
    <x v="68895"/>
    <s v=" San Francisco"/>
    <s v="CA"/>
  </r>
  <r>
    <x v="0"/>
    <n v="1"/>
    <n v="1195"/>
    <x v="66815"/>
    <s v=" San Francisco"/>
    <s v="CA"/>
  </r>
  <r>
    <x v="7"/>
    <n v="2"/>
    <n v="384"/>
    <x v="69078"/>
    <s v=" New York City"/>
    <s v="NY"/>
  </r>
  <r>
    <x v="1"/>
    <n v="1"/>
    <n v="9999"/>
    <x v="67789"/>
    <s v=" San Francisco"/>
    <s v="CA"/>
  </r>
  <r>
    <x v="15"/>
    <n v="1"/>
    <n v="99999"/>
    <x v="67898"/>
    <s v=" San Francisco"/>
    <s v="CA"/>
  </r>
  <r>
    <x v="5"/>
    <n v="1"/>
    <n v="1495"/>
    <x v="69079"/>
    <s v=" Boston"/>
    <s v="MA"/>
  </r>
  <r>
    <x v="2"/>
    <n v="1"/>
    <n v="600"/>
    <x v="58691"/>
    <s v=" San Francisco"/>
    <s v="CA"/>
  </r>
  <r>
    <x v="9"/>
    <n v="2"/>
    <n v="299"/>
    <x v="69080"/>
    <s v=" Boston"/>
    <s v="MA"/>
  </r>
  <r>
    <x v="16"/>
    <n v="1"/>
    <n v="400"/>
    <x v="69081"/>
    <s v=" New York City"/>
    <s v="NY"/>
  </r>
  <r>
    <x v="0"/>
    <n v="1"/>
    <n v="1195"/>
    <x v="69081"/>
    <s v=" New York City"/>
    <s v="NY"/>
  </r>
  <r>
    <x v="6"/>
    <n v="1"/>
    <n v="38999"/>
    <x v="64215"/>
    <s v=" Seattle"/>
    <s v="WA"/>
  </r>
  <r>
    <x v="10"/>
    <n v="1"/>
    <n v="700"/>
    <x v="69082"/>
    <s v=" Seattle"/>
    <s v="WA"/>
  </r>
  <r>
    <x v="10"/>
    <n v="1"/>
    <n v="700"/>
    <x v="65551"/>
    <s v=" Los Angeles"/>
    <s v="CA"/>
  </r>
  <r>
    <x v="0"/>
    <n v="1"/>
    <n v="1195"/>
    <x v="64566"/>
    <s v=" Los Angeles"/>
    <s v="CA"/>
  </r>
  <r>
    <x v="9"/>
    <n v="1"/>
    <n v="299"/>
    <x v="69083"/>
    <s v=" San Francisco"/>
    <s v="CA"/>
  </r>
  <r>
    <x v="3"/>
    <n v="1"/>
    <n v="1199"/>
    <x v="69084"/>
    <s v=" San Francisco"/>
    <s v="CA"/>
  </r>
  <r>
    <x v="8"/>
    <n v="1"/>
    <n v="150"/>
    <x v="69085"/>
    <s v=" Seattle"/>
    <s v="WA"/>
  </r>
  <r>
    <x v="3"/>
    <n v="1"/>
    <n v="1199"/>
    <x v="65204"/>
    <s v=" San Francisco"/>
    <s v="CA"/>
  </r>
  <r>
    <x v="5"/>
    <n v="1"/>
    <n v="1495"/>
    <x v="69086"/>
    <s v=" San Francisco"/>
    <s v="CA"/>
  </r>
  <r>
    <x v="5"/>
    <n v="1"/>
    <n v="1495"/>
    <x v="69087"/>
    <s v=" Dallas"/>
    <s v="TX"/>
  </r>
  <r>
    <x v="0"/>
    <n v="1"/>
    <n v="1195"/>
    <x v="69088"/>
    <s v=" Portland"/>
    <s v="OR"/>
  </r>
  <r>
    <x v="0"/>
    <n v="1"/>
    <n v="1195"/>
    <x v="65437"/>
    <s v=" Los Angeles"/>
    <s v="CA"/>
  </r>
  <r>
    <x v="1"/>
    <n v="1"/>
    <n v="9999"/>
    <x v="69089"/>
    <s v=" Dallas"/>
    <s v="TX"/>
  </r>
  <r>
    <x v="7"/>
    <n v="2"/>
    <n v="384"/>
    <x v="63874"/>
    <s v=" Los Angeles"/>
    <s v="CA"/>
  </r>
  <r>
    <x v="1"/>
    <n v="1"/>
    <n v="9999"/>
    <x v="69090"/>
    <s v=" Los Angeles"/>
    <s v="CA"/>
  </r>
  <r>
    <x v="5"/>
    <n v="1"/>
    <n v="1495"/>
    <x v="62063"/>
    <s v=" Atlanta"/>
    <s v="GA"/>
  </r>
  <r>
    <x v="5"/>
    <n v="1"/>
    <n v="1495"/>
    <x v="64173"/>
    <s v=" Austin"/>
    <s v="TX"/>
  </r>
  <r>
    <x v="9"/>
    <n v="1"/>
    <n v="299"/>
    <x v="69091"/>
    <s v=" Dallas"/>
    <s v="TX"/>
  </r>
  <r>
    <x v="15"/>
    <n v="1"/>
    <n v="99999"/>
    <x v="62459"/>
    <s v=" Dallas"/>
    <s v="TX"/>
  </r>
  <r>
    <x v="4"/>
    <n v="1"/>
    <n v="1700"/>
    <x v="69092"/>
    <s v=" Seattle"/>
    <s v="WA"/>
  </r>
  <r>
    <x v="7"/>
    <n v="1"/>
    <n v="384"/>
    <x v="69093"/>
    <s v=" Austin"/>
    <s v="TX"/>
  </r>
  <r>
    <x v="18"/>
    <n v="1"/>
    <n v="37999"/>
    <x v="69094"/>
    <s v=" Portland"/>
    <s v="OR"/>
  </r>
  <r>
    <x v="9"/>
    <n v="5"/>
    <n v="299"/>
    <x v="61508"/>
    <s v=" San Francisco"/>
    <s v="CA"/>
  </r>
  <r>
    <x v="0"/>
    <n v="1"/>
    <n v="1195"/>
    <x v="69095"/>
    <s v=" Los Angeles"/>
    <s v="CA"/>
  </r>
  <r>
    <x v="9"/>
    <n v="1"/>
    <n v="299"/>
    <x v="66007"/>
    <s v=" Portland"/>
    <s v="OR"/>
  </r>
  <r>
    <x v="9"/>
    <n v="1"/>
    <n v="299"/>
    <x v="69096"/>
    <s v=" Austin"/>
    <s v="TX"/>
  </r>
  <r>
    <x v="10"/>
    <n v="1"/>
    <n v="700"/>
    <x v="69097"/>
    <s v=" Portland"/>
    <s v="OR"/>
  </r>
  <r>
    <x v="7"/>
    <n v="1"/>
    <n v="384"/>
    <x v="69098"/>
    <s v=" San Francisco"/>
    <s v="CA"/>
  </r>
  <r>
    <x v="5"/>
    <n v="1"/>
    <n v="1495"/>
    <x v="69099"/>
    <s v=" Atlanta"/>
    <s v="GA"/>
  </r>
  <r>
    <x v="9"/>
    <n v="2"/>
    <n v="299"/>
    <x v="69100"/>
    <s v=" San Francisco"/>
    <s v="CA"/>
  </r>
  <r>
    <x v="4"/>
    <n v="1"/>
    <n v="1700"/>
    <x v="60943"/>
    <s v=" San Francisco"/>
    <s v="CA"/>
  </r>
  <r>
    <x v="9"/>
    <n v="1"/>
    <n v="299"/>
    <x v="66197"/>
    <s v=" Atlanta"/>
    <s v="GA"/>
  </r>
  <r>
    <x v="8"/>
    <n v="1"/>
    <n v="150"/>
    <x v="69101"/>
    <s v=" San Francisco"/>
    <s v="CA"/>
  </r>
  <r>
    <x v="1"/>
    <n v="1"/>
    <n v="9999"/>
    <x v="69102"/>
    <s v=" Seattle"/>
    <s v="WA"/>
  </r>
  <r>
    <x v="4"/>
    <n v="1"/>
    <n v="1700"/>
    <x v="69103"/>
    <s v=" Atlanta"/>
    <s v="GA"/>
  </r>
  <r>
    <x v="9"/>
    <n v="1"/>
    <n v="299"/>
    <x v="69104"/>
    <s v=" Seattle"/>
    <s v="WA"/>
  </r>
  <r>
    <x v="9"/>
    <n v="2"/>
    <n v="299"/>
    <x v="69105"/>
    <s v=" Los Angeles"/>
    <s v="CA"/>
  </r>
  <r>
    <x v="7"/>
    <n v="1"/>
    <n v="384"/>
    <x v="69106"/>
    <s v=" Dallas"/>
    <s v="TX"/>
  </r>
  <r>
    <x v="7"/>
    <n v="1"/>
    <n v="384"/>
    <x v="69107"/>
    <s v=" San Francisco"/>
    <s v="CA"/>
  </r>
  <r>
    <x v="7"/>
    <n v="1"/>
    <n v="384"/>
    <x v="69108"/>
    <s v=" New York City"/>
    <s v="NY"/>
  </r>
  <r>
    <x v="11"/>
    <n v="1"/>
    <n v="300"/>
    <x v="69109"/>
    <s v=" New York City"/>
    <s v="NY"/>
  </r>
  <r>
    <x v="8"/>
    <n v="1"/>
    <n v="150"/>
    <x v="58727"/>
    <s v=" Dallas"/>
    <s v="TX"/>
  </r>
  <r>
    <x v="5"/>
    <n v="1"/>
    <n v="1495"/>
    <x v="69110"/>
    <s v=" San Francisco"/>
    <s v="CA"/>
  </r>
  <r>
    <x v="5"/>
    <n v="1"/>
    <n v="1495"/>
    <x v="69111"/>
    <s v=" Atlanta"/>
    <s v="GA"/>
  </r>
  <r>
    <x v="5"/>
    <n v="1"/>
    <n v="1495"/>
    <x v="69112"/>
    <s v=" New York City"/>
    <s v="NY"/>
  </r>
  <r>
    <x v="9"/>
    <n v="2"/>
    <n v="299"/>
    <x v="68977"/>
    <s v=" San Francisco"/>
    <s v="CA"/>
  </r>
  <r>
    <x v="12"/>
    <n v="1"/>
    <n v="14999"/>
    <x v="69113"/>
    <s v=" San Francisco"/>
    <s v="CA"/>
  </r>
  <r>
    <x v="11"/>
    <n v="1"/>
    <n v="300"/>
    <x v="69114"/>
    <s v=" Seattle"/>
    <s v="WA"/>
  </r>
  <r>
    <x v="2"/>
    <n v="1"/>
    <n v="600"/>
    <x v="64747"/>
    <s v=" Boston"/>
    <s v="MA"/>
  </r>
  <r>
    <x v="0"/>
    <n v="1"/>
    <n v="1195"/>
    <x v="69115"/>
    <s v=" Los Angeles"/>
    <s v="CA"/>
  </r>
  <r>
    <x v="15"/>
    <n v="1"/>
    <n v="99999"/>
    <x v="68707"/>
    <s v=" San Francisco"/>
    <s v="CA"/>
  </r>
  <r>
    <x v="5"/>
    <n v="1"/>
    <n v="1495"/>
    <x v="69116"/>
    <s v=" San Francisco"/>
    <s v="CA"/>
  </r>
  <r>
    <x v="7"/>
    <n v="1"/>
    <n v="384"/>
    <x v="69117"/>
    <s v=" San Francisco"/>
    <s v="CA"/>
  </r>
  <r>
    <x v="4"/>
    <n v="1"/>
    <n v="1700"/>
    <x v="65949"/>
    <s v=" Los Angeles"/>
    <s v="CA"/>
  </r>
  <r>
    <x v="2"/>
    <n v="1"/>
    <n v="600"/>
    <x v="63615"/>
    <s v=" Atlanta"/>
    <s v="GA"/>
  </r>
  <r>
    <x v="7"/>
    <n v="3"/>
    <n v="384"/>
    <x v="69118"/>
    <s v=" Dallas"/>
    <s v="TX"/>
  </r>
  <r>
    <x v="9"/>
    <n v="1"/>
    <n v="299"/>
    <x v="63601"/>
    <s v=" Atlanta"/>
    <s v="GA"/>
  </r>
  <r>
    <x v="8"/>
    <n v="1"/>
    <n v="150"/>
    <x v="69119"/>
    <s v=" Seattle"/>
    <s v="WA"/>
  </r>
  <r>
    <x v="0"/>
    <n v="1"/>
    <n v="1195"/>
    <x v="69120"/>
    <s v=" San Francisco"/>
    <s v="CA"/>
  </r>
  <r>
    <x v="14"/>
    <n v="1"/>
    <n v="6000"/>
    <x v="69121"/>
    <s v=" Austin"/>
    <s v="TX"/>
  </r>
  <r>
    <x v="9"/>
    <n v="3"/>
    <n v="299"/>
    <x v="69122"/>
    <s v=" Boston"/>
    <s v="MA"/>
  </r>
  <r>
    <x v="0"/>
    <n v="1"/>
    <n v="1195"/>
    <x v="69122"/>
    <s v=" Boston"/>
    <s v="MA"/>
  </r>
  <r>
    <x v="7"/>
    <n v="2"/>
    <n v="384"/>
    <x v="62804"/>
    <s v=" Boston"/>
    <s v="MA"/>
  </r>
  <r>
    <x v="11"/>
    <n v="1"/>
    <n v="300"/>
    <x v="69123"/>
    <s v=" Austin"/>
    <s v="TX"/>
  </r>
  <r>
    <x v="8"/>
    <n v="1"/>
    <n v="150"/>
    <x v="68390"/>
    <s v=" San Francisco"/>
    <s v="CA"/>
  </r>
  <r>
    <x v="7"/>
    <n v="1"/>
    <n v="384"/>
    <x v="63104"/>
    <s v=" Portland"/>
    <s v="OR"/>
  </r>
  <r>
    <x v="3"/>
    <n v="1"/>
    <n v="1199"/>
    <x v="69124"/>
    <s v=" New York City"/>
    <s v="NY"/>
  </r>
  <r>
    <x v="3"/>
    <n v="1"/>
    <n v="1199"/>
    <x v="69125"/>
    <s v=" Boston"/>
    <s v="MA"/>
  </r>
  <r>
    <x v="7"/>
    <n v="1"/>
    <n v="384"/>
    <x v="69126"/>
    <s v=" Dallas"/>
    <s v="TX"/>
  </r>
  <r>
    <x v="9"/>
    <n v="2"/>
    <n v="299"/>
    <x v="64883"/>
    <s v=" New York City"/>
    <s v="NY"/>
  </r>
  <r>
    <x v="9"/>
    <n v="2"/>
    <n v="299"/>
    <x v="69127"/>
    <s v=" Austin"/>
    <s v="TX"/>
  </r>
  <r>
    <x v="8"/>
    <n v="1"/>
    <n v="150"/>
    <x v="59053"/>
    <s v=" Seattle"/>
    <s v="WA"/>
  </r>
  <r>
    <x v="8"/>
    <n v="1"/>
    <n v="150"/>
    <x v="62290"/>
    <s v=" San Francisco"/>
    <s v="CA"/>
  </r>
  <r>
    <x v="7"/>
    <n v="1"/>
    <n v="384"/>
    <x v="69128"/>
    <s v=" San Francisco"/>
    <s v="CA"/>
  </r>
  <r>
    <x v="8"/>
    <n v="1"/>
    <n v="150"/>
    <x v="58448"/>
    <s v=" Los Angeles"/>
    <s v="CA"/>
  </r>
  <r>
    <x v="5"/>
    <n v="1"/>
    <n v="1495"/>
    <x v="62176"/>
    <s v=" Dallas"/>
    <s v="TX"/>
  </r>
  <r>
    <x v="2"/>
    <n v="1"/>
    <n v="600"/>
    <x v="69129"/>
    <s v=" Atlanta"/>
    <s v="GA"/>
  </r>
  <r>
    <x v="1"/>
    <n v="1"/>
    <n v="9999"/>
    <x v="69130"/>
    <s v=" Los Angeles"/>
    <s v="CA"/>
  </r>
  <r>
    <x v="9"/>
    <n v="1"/>
    <n v="299"/>
    <x v="69131"/>
    <s v=" Dallas"/>
    <s v="TX"/>
  </r>
  <r>
    <x v="18"/>
    <n v="1"/>
    <n v="37999"/>
    <x v="69132"/>
    <s v=" San Francisco"/>
    <s v="CA"/>
  </r>
  <r>
    <x v="1"/>
    <n v="1"/>
    <n v="9999"/>
    <x v="65532"/>
    <s v=" New York City"/>
    <s v="NY"/>
  </r>
  <r>
    <x v="9"/>
    <n v="2"/>
    <n v="299"/>
    <x v="69133"/>
    <s v=" New York City"/>
    <s v="NY"/>
  </r>
  <r>
    <x v="8"/>
    <n v="1"/>
    <n v="150"/>
    <x v="67451"/>
    <s v=" San Francisco"/>
    <s v="CA"/>
  </r>
  <r>
    <x v="8"/>
    <n v="1"/>
    <n v="150"/>
    <x v="67319"/>
    <s v=" Portland"/>
    <s v="OR"/>
  </r>
  <r>
    <x v="3"/>
    <n v="1"/>
    <n v="1199"/>
    <x v="69134"/>
    <s v=" New York City"/>
    <s v="NY"/>
  </r>
  <r>
    <x v="1"/>
    <n v="1"/>
    <n v="9999"/>
    <x v="69135"/>
    <s v=" Los Angeles"/>
    <s v="CA"/>
  </r>
  <r>
    <x v="5"/>
    <n v="1"/>
    <n v="1495"/>
    <x v="69136"/>
    <s v=" San Francisco"/>
    <s v="CA"/>
  </r>
  <r>
    <x v="1"/>
    <n v="1"/>
    <n v="9999"/>
    <x v="69137"/>
    <s v=" Boston"/>
    <s v="MA"/>
  </r>
  <r>
    <x v="15"/>
    <n v="1"/>
    <n v="99999"/>
    <x v="69138"/>
    <s v=" Seattle"/>
    <s v="WA"/>
  </r>
  <r>
    <x v="3"/>
    <n v="1"/>
    <n v="1199"/>
    <x v="69139"/>
    <s v=" Dallas"/>
    <s v="TX"/>
  </r>
  <r>
    <x v="7"/>
    <n v="1"/>
    <n v="384"/>
    <x v="69140"/>
    <s v=" San Francisco"/>
    <s v="CA"/>
  </r>
  <r>
    <x v="5"/>
    <n v="1"/>
    <n v="1495"/>
    <x v="68998"/>
    <s v=" Seattle"/>
    <s v="WA"/>
  </r>
  <r>
    <x v="2"/>
    <n v="1"/>
    <n v="600"/>
    <x v="69141"/>
    <s v=" Boston"/>
    <s v="MA"/>
  </r>
  <r>
    <x v="0"/>
    <n v="1"/>
    <n v="1195"/>
    <x v="69141"/>
    <s v=" Boston"/>
    <s v="MA"/>
  </r>
  <r>
    <x v="3"/>
    <n v="1"/>
    <n v="1199"/>
    <x v="69142"/>
    <s v=" San Francisco"/>
    <s v="CA"/>
  </r>
  <r>
    <x v="9"/>
    <n v="1"/>
    <n v="299"/>
    <x v="69143"/>
    <s v=" Atlanta"/>
    <s v="GA"/>
  </r>
  <r>
    <x v="9"/>
    <n v="1"/>
    <n v="299"/>
    <x v="69144"/>
    <s v=" New York City"/>
    <s v="NY"/>
  </r>
  <r>
    <x v="7"/>
    <n v="1"/>
    <n v="384"/>
    <x v="69145"/>
    <s v=" Austin"/>
    <s v="TX"/>
  </r>
  <r>
    <x v="1"/>
    <n v="1"/>
    <n v="9999"/>
    <x v="69146"/>
    <s v=" Atlanta"/>
    <s v="GA"/>
  </r>
  <r>
    <x v="15"/>
    <n v="1"/>
    <n v="99999"/>
    <x v="69147"/>
    <s v=" Los Angeles"/>
    <s v="CA"/>
  </r>
  <r>
    <x v="3"/>
    <n v="1"/>
    <n v="1199"/>
    <x v="64548"/>
    <s v=" San Francisco"/>
    <s v="CA"/>
  </r>
  <r>
    <x v="9"/>
    <n v="1"/>
    <n v="299"/>
    <x v="69148"/>
    <s v=" New York City"/>
    <s v="NY"/>
  </r>
  <r>
    <x v="7"/>
    <n v="1"/>
    <n v="384"/>
    <x v="64732"/>
    <s v=" San Francisco"/>
    <s v="CA"/>
  </r>
  <r>
    <x v="0"/>
    <n v="1"/>
    <n v="1195"/>
    <x v="69149"/>
    <s v=" San Francisco"/>
    <s v="CA"/>
  </r>
  <r>
    <x v="0"/>
    <n v="1"/>
    <n v="1195"/>
    <x v="69150"/>
    <s v=" San Francisco"/>
    <s v="CA"/>
  </r>
  <r>
    <x v="17"/>
    <n v="1"/>
    <n v="6000"/>
    <x v="69151"/>
    <s v=" New York City"/>
    <s v="NY"/>
  </r>
  <r>
    <x v="7"/>
    <n v="1"/>
    <n v="384"/>
    <x v="69152"/>
    <s v=" Los Angeles"/>
    <s v="CA"/>
  </r>
  <r>
    <x v="8"/>
    <n v="1"/>
    <n v="150"/>
    <x v="69153"/>
    <s v=" Los Angeles"/>
    <s v="CA"/>
  </r>
  <r>
    <x v="1"/>
    <n v="1"/>
    <n v="9999"/>
    <x v="69154"/>
    <s v=" San Francisco"/>
    <s v="CA"/>
  </r>
  <r>
    <x v="10"/>
    <n v="1"/>
    <n v="700"/>
    <x v="69155"/>
    <s v=" Boston"/>
    <s v="MA"/>
  </r>
  <r>
    <x v="9"/>
    <n v="2"/>
    <n v="299"/>
    <x v="69156"/>
    <s v=" San Francisco"/>
    <s v="CA"/>
  </r>
  <r>
    <x v="17"/>
    <n v="1"/>
    <n v="6000"/>
    <x v="69157"/>
    <s v=" Boston"/>
    <s v="MA"/>
  </r>
  <r>
    <x v="5"/>
    <n v="2"/>
    <n v="1495"/>
    <x v="69157"/>
    <s v=" Boston"/>
    <s v="MA"/>
  </r>
  <r>
    <x v="1"/>
    <n v="1"/>
    <n v="9999"/>
    <x v="69158"/>
    <s v=" New York City"/>
    <s v="NY"/>
  </r>
  <r>
    <x v="10"/>
    <n v="1"/>
    <n v="700"/>
    <x v="69159"/>
    <s v=" Los Angeles"/>
    <s v="CA"/>
  </r>
  <r>
    <x v="5"/>
    <n v="1"/>
    <n v="1495"/>
    <x v="69160"/>
    <s v=" San Francisco"/>
    <s v="CA"/>
  </r>
  <r>
    <x v="1"/>
    <n v="1"/>
    <n v="9999"/>
    <x v="69161"/>
    <s v=" Seattle"/>
    <s v="WA"/>
  </r>
  <r>
    <x v="2"/>
    <n v="1"/>
    <n v="600"/>
    <x v="69162"/>
    <s v=" San Francisco"/>
    <s v="CA"/>
  </r>
  <r>
    <x v="0"/>
    <n v="1"/>
    <n v="1195"/>
    <x v="69162"/>
    <s v=" San Francisco"/>
    <s v="CA"/>
  </r>
  <r>
    <x v="0"/>
    <n v="2"/>
    <n v="1195"/>
    <x v="67794"/>
    <s v=" San Francisco"/>
    <s v="CA"/>
  </r>
  <r>
    <x v="7"/>
    <n v="1"/>
    <n v="384"/>
    <x v="69163"/>
    <s v=" San Francisco"/>
    <s v="CA"/>
  </r>
  <r>
    <x v="4"/>
    <n v="1"/>
    <n v="1700"/>
    <x v="69164"/>
    <s v=" Portland"/>
    <s v="OR"/>
  </r>
  <r>
    <x v="8"/>
    <n v="1"/>
    <n v="150"/>
    <x v="69165"/>
    <s v=" Austin"/>
    <s v="TX"/>
  </r>
  <r>
    <x v="7"/>
    <n v="1"/>
    <n v="384"/>
    <x v="66973"/>
    <s v=" Boston"/>
    <s v="MA"/>
  </r>
  <r>
    <x v="7"/>
    <n v="1"/>
    <n v="384"/>
    <x v="69166"/>
    <s v=" New York City"/>
    <s v="NY"/>
  </r>
  <r>
    <x v="9"/>
    <n v="1"/>
    <n v="299"/>
    <x v="69167"/>
    <s v=" Portland"/>
    <s v="OR"/>
  </r>
  <r>
    <x v="9"/>
    <n v="1"/>
    <n v="299"/>
    <x v="62493"/>
    <s v=" Boston"/>
    <s v="MA"/>
  </r>
  <r>
    <x v="11"/>
    <n v="1"/>
    <n v="300"/>
    <x v="68383"/>
    <s v=" Los Angeles"/>
    <s v="CA"/>
  </r>
  <r>
    <x v="1"/>
    <n v="1"/>
    <n v="9999"/>
    <x v="69168"/>
    <s v=" Portland"/>
    <s v="OR"/>
  </r>
  <r>
    <x v="9"/>
    <n v="1"/>
    <n v="299"/>
    <x v="69169"/>
    <s v=" Boston"/>
    <s v="MA"/>
  </r>
  <r>
    <x v="7"/>
    <n v="1"/>
    <n v="384"/>
    <x v="69170"/>
    <s v=" San Francisco"/>
    <s v="CA"/>
  </r>
  <r>
    <x v="10"/>
    <n v="1"/>
    <n v="700"/>
    <x v="69171"/>
    <s v=" New York City"/>
    <s v="NY"/>
  </r>
  <r>
    <x v="7"/>
    <n v="1"/>
    <n v="384"/>
    <x v="69172"/>
    <s v=" Los Angeles"/>
    <s v="CA"/>
  </r>
  <r>
    <x v="8"/>
    <n v="1"/>
    <n v="150"/>
    <x v="69173"/>
    <s v=" Boston"/>
    <s v="MA"/>
  </r>
  <r>
    <x v="5"/>
    <n v="1"/>
    <n v="1495"/>
    <x v="69174"/>
    <s v=" San Francisco"/>
    <s v="CA"/>
  </r>
  <r>
    <x v="6"/>
    <n v="1"/>
    <n v="38999"/>
    <x v="66819"/>
    <s v=" New York City"/>
    <s v="NY"/>
  </r>
  <r>
    <x v="9"/>
    <n v="1"/>
    <n v="299"/>
    <x v="69175"/>
    <s v=" San Francisco"/>
    <s v="CA"/>
  </r>
  <r>
    <x v="5"/>
    <n v="1"/>
    <n v="1495"/>
    <x v="69176"/>
    <s v=" New York City"/>
    <s v="NY"/>
  </r>
  <r>
    <x v="8"/>
    <n v="1"/>
    <n v="150"/>
    <x v="69177"/>
    <s v=" Los Angeles"/>
    <s v="CA"/>
  </r>
  <r>
    <x v="0"/>
    <n v="1"/>
    <n v="1195"/>
    <x v="69178"/>
    <s v=" San Francisco"/>
    <s v="CA"/>
  </r>
  <r>
    <x v="0"/>
    <n v="1"/>
    <n v="1195"/>
    <x v="58711"/>
    <s v=" Boston"/>
    <s v="MA"/>
  </r>
  <r>
    <x v="4"/>
    <n v="1"/>
    <n v="1700"/>
    <x v="69179"/>
    <s v=" Dallas"/>
    <s v="TX"/>
  </r>
  <r>
    <x v="5"/>
    <n v="1"/>
    <n v="1495"/>
    <x v="69180"/>
    <s v=" San Francisco"/>
    <s v="CA"/>
  </r>
  <r>
    <x v="13"/>
    <n v="1"/>
    <n v="10999"/>
    <x v="64064"/>
    <s v=" San Francisco"/>
    <s v="CA"/>
  </r>
  <r>
    <x v="5"/>
    <n v="1"/>
    <n v="1495"/>
    <x v="69181"/>
    <s v=" Los Angeles"/>
    <s v="CA"/>
  </r>
  <r>
    <x v="4"/>
    <n v="1"/>
    <n v="1700"/>
    <x v="69182"/>
    <s v=" San Francisco"/>
    <s v="CA"/>
  </r>
  <r>
    <x v="8"/>
    <n v="1"/>
    <n v="150"/>
    <x v="69183"/>
    <s v=" Portland"/>
    <s v="OR"/>
  </r>
  <r>
    <x v="11"/>
    <n v="1"/>
    <n v="300"/>
    <x v="61426"/>
    <s v=" San Francisco"/>
    <s v="CA"/>
  </r>
  <r>
    <x v="12"/>
    <n v="1"/>
    <n v="14999"/>
    <x v="66387"/>
    <s v=" San Francisco"/>
    <s v="CA"/>
  </r>
  <r>
    <x v="5"/>
    <n v="1"/>
    <n v="1495"/>
    <x v="69001"/>
    <s v=" Los Angeles"/>
    <s v="CA"/>
  </r>
  <r>
    <x v="6"/>
    <n v="1"/>
    <n v="38999"/>
    <x v="69184"/>
    <s v=" Boston"/>
    <s v="MA"/>
  </r>
  <r>
    <x v="15"/>
    <n v="1"/>
    <n v="99999"/>
    <x v="69185"/>
    <s v=" Atlanta"/>
    <s v="GA"/>
  </r>
  <r>
    <x v="5"/>
    <n v="1"/>
    <n v="1495"/>
    <x v="69186"/>
    <s v=" Los Angeles"/>
    <s v="CA"/>
  </r>
  <r>
    <x v="7"/>
    <n v="1"/>
    <n v="384"/>
    <x v="68926"/>
    <s v=" San Francisco"/>
    <s v="CA"/>
  </r>
  <r>
    <x v="16"/>
    <n v="1"/>
    <n v="400"/>
    <x v="69187"/>
    <s v=" Dallas"/>
    <s v="TX"/>
  </r>
  <r>
    <x v="3"/>
    <n v="2"/>
    <n v="1199"/>
    <x v="69188"/>
    <s v=" New York City"/>
    <s v="NY"/>
  </r>
  <r>
    <x v="3"/>
    <n v="1"/>
    <n v="1199"/>
    <x v="60768"/>
    <s v=" Boston"/>
    <s v="MA"/>
  </r>
  <r>
    <x v="4"/>
    <n v="1"/>
    <n v="1700"/>
    <x v="64347"/>
    <s v=" Boston"/>
    <s v="MA"/>
  </r>
  <r>
    <x v="2"/>
    <n v="1"/>
    <n v="600"/>
    <x v="69189"/>
    <s v=" San Francisco"/>
    <s v="CA"/>
  </r>
  <r>
    <x v="0"/>
    <n v="1"/>
    <n v="1195"/>
    <x v="69190"/>
    <s v=" Los Angeles"/>
    <s v="CA"/>
  </r>
  <r>
    <x v="5"/>
    <n v="1"/>
    <n v="1495"/>
    <x v="69191"/>
    <s v=" Boston"/>
    <s v="MA"/>
  </r>
  <r>
    <x v="7"/>
    <n v="1"/>
    <n v="384"/>
    <x v="69192"/>
    <s v=" Atlanta"/>
    <s v="GA"/>
  </r>
  <r>
    <x v="5"/>
    <n v="1"/>
    <n v="1495"/>
    <x v="67342"/>
    <s v=" Los Angeles"/>
    <s v="CA"/>
  </r>
  <r>
    <x v="15"/>
    <n v="1"/>
    <n v="99999"/>
    <x v="69193"/>
    <s v=" Portland"/>
    <s v="OR"/>
  </r>
  <r>
    <x v="6"/>
    <n v="1"/>
    <n v="38999"/>
    <x v="69194"/>
    <s v=" Portland"/>
    <s v="ME"/>
  </r>
  <r>
    <x v="11"/>
    <n v="1"/>
    <n v="300"/>
    <x v="67215"/>
    <s v=" San Francisco"/>
    <s v="CA"/>
  </r>
  <r>
    <x v="8"/>
    <n v="1"/>
    <n v="150"/>
    <x v="65627"/>
    <s v=" Los Angeles"/>
    <s v="CA"/>
  </r>
  <r>
    <x v="3"/>
    <n v="1"/>
    <n v="1199"/>
    <x v="69195"/>
    <s v=" San Francisco"/>
    <s v="CA"/>
  </r>
  <r>
    <x v="7"/>
    <n v="1"/>
    <n v="384"/>
    <x v="69196"/>
    <s v=" Boston"/>
    <s v="MA"/>
  </r>
  <r>
    <x v="5"/>
    <n v="1"/>
    <n v="1495"/>
    <x v="69197"/>
    <s v=" San Francisco"/>
    <s v="CA"/>
  </r>
  <r>
    <x v="5"/>
    <n v="1"/>
    <n v="1495"/>
    <x v="62962"/>
    <s v=" Atlanta"/>
    <s v="GA"/>
  </r>
  <r>
    <x v="7"/>
    <n v="1"/>
    <n v="384"/>
    <x v="69198"/>
    <s v=" Dallas"/>
    <s v="TX"/>
  </r>
  <r>
    <x v="11"/>
    <n v="1"/>
    <n v="300"/>
    <x v="66308"/>
    <s v=" New York City"/>
    <s v="NY"/>
  </r>
  <r>
    <x v="3"/>
    <n v="1"/>
    <n v="1199"/>
    <x v="69199"/>
    <s v=" Austin"/>
    <s v="TX"/>
  </r>
  <r>
    <x v="1"/>
    <n v="1"/>
    <n v="9999"/>
    <x v="69200"/>
    <s v=" New York City"/>
    <s v="NY"/>
  </r>
  <r>
    <x v="4"/>
    <n v="1"/>
    <n v="1700"/>
    <x v="63448"/>
    <s v=" Seattle"/>
    <s v="WA"/>
  </r>
  <r>
    <x v="7"/>
    <n v="2"/>
    <n v="384"/>
    <x v="64514"/>
    <s v=" San Francisco"/>
    <s v="CA"/>
  </r>
  <r>
    <x v="9"/>
    <n v="3"/>
    <n v="299"/>
    <x v="69201"/>
    <s v=" Seattle"/>
    <s v="WA"/>
  </r>
  <r>
    <x v="1"/>
    <n v="1"/>
    <n v="9999"/>
    <x v="69202"/>
    <s v=" San Francisco"/>
    <s v="CA"/>
  </r>
  <r>
    <x v="9"/>
    <n v="1"/>
    <n v="299"/>
    <x v="69203"/>
    <s v=" Atlanta"/>
    <s v="GA"/>
  </r>
  <r>
    <x v="0"/>
    <n v="1"/>
    <n v="1195"/>
    <x v="65546"/>
    <s v=" Portland"/>
    <s v="OR"/>
  </r>
  <r>
    <x v="8"/>
    <n v="1"/>
    <n v="150"/>
    <x v="69204"/>
    <s v=" Los Angeles"/>
    <s v="CA"/>
  </r>
  <r>
    <x v="5"/>
    <n v="1"/>
    <n v="1495"/>
    <x v="68905"/>
    <s v=" Los Angeles"/>
    <s v="CA"/>
  </r>
  <r>
    <x v="0"/>
    <n v="1"/>
    <n v="1195"/>
    <x v="69205"/>
    <s v=" San Francisco"/>
    <s v="CA"/>
  </r>
  <r>
    <x v="0"/>
    <n v="1"/>
    <n v="1195"/>
    <x v="69206"/>
    <s v=" New York City"/>
    <s v="NY"/>
  </r>
  <r>
    <x v="8"/>
    <n v="1"/>
    <n v="150"/>
    <x v="69207"/>
    <s v=" Austin"/>
    <s v="TX"/>
  </r>
  <r>
    <x v="6"/>
    <n v="1"/>
    <n v="38999"/>
    <x v="69208"/>
    <s v=" San Francisco"/>
    <s v="CA"/>
  </r>
  <r>
    <x v="18"/>
    <n v="1"/>
    <n v="37999"/>
    <x v="69209"/>
    <s v=" Portland"/>
    <s v="OR"/>
  </r>
  <r>
    <x v="3"/>
    <n v="1"/>
    <n v="1199"/>
    <x v="63375"/>
    <s v=" New York City"/>
    <s v="NY"/>
  </r>
  <r>
    <x v="0"/>
    <n v="1"/>
    <n v="1195"/>
    <x v="65278"/>
    <s v=" Seattle"/>
    <s v="WA"/>
  </r>
  <r>
    <x v="3"/>
    <n v="1"/>
    <n v="1199"/>
    <x v="59726"/>
    <s v=" Atlanta"/>
    <s v="GA"/>
  </r>
  <r>
    <x v="3"/>
    <n v="1"/>
    <n v="1199"/>
    <x v="69210"/>
    <s v=" Boston"/>
    <s v="MA"/>
  </r>
  <r>
    <x v="15"/>
    <n v="1"/>
    <n v="99999"/>
    <x v="69211"/>
    <s v=" Portland"/>
    <s v="OR"/>
  </r>
  <r>
    <x v="8"/>
    <n v="1"/>
    <n v="150"/>
    <x v="69212"/>
    <s v=" San Francisco"/>
    <s v="CA"/>
  </r>
  <r>
    <x v="3"/>
    <n v="1"/>
    <n v="1199"/>
    <x v="69213"/>
    <s v=" Atlanta"/>
    <s v="GA"/>
  </r>
  <r>
    <x v="7"/>
    <n v="1"/>
    <n v="384"/>
    <x v="69214"/>
    <s v=" New York City"/>
    <s v="NY"/>
  </r>
  <r>
    <x v="5"/>
    <n v="1"/>
    <n v="1495"/>
    <x v="63254"/>
    <s v=" Austin"/>
    <s v="TX"/>
  </r>
  <r>
    <x v="18"/>
    <n v="1"/>
    <n v="37999"/>
    <x v="69215"/>
    <s v=" Atlanta"/>
    <s v="GA"/>
  </r>
  <r>
    <x v="1"/>
    <n v="1"/>
    <n v="9999"/>
    <x v="67836"/>
    <s v=" Los Angeles"/>
    <s v="CA"/>
  </r>
  <r>
    <x v="7"/>
    <n v="2"/>
    <n v="384"/>
    <x v="69216"/>
    <s v=" New York City"/>
    <s v="NY"/>
  </r>
  <r>
    <x v="9"/>
    <n v="1"/>
    <n v="299"/>
    <x v="60600"/>
    <s v=" San Francisco"/>
    <s v="CA"/>
  </r>
  <r>
    <x v="1"/>
    <n v="1"/>
    <n v="9999"/>
    <x v="69217"/>
    <s v=" Los Angeles"/>
    <s v="CA"/>
  </r>
  <r>
    <x v="10"/>
    <n v="1"/>
    <n v="700"/>
    <x v="69218"/>
    <s v=" Dallas"/>
    <s v="TX"/>
  </r>
  <r>
    <x v="7"/>
    <n v="1"/>
    <n v="384"/>
    <x v="69219"/>
    <s v=" San Francisco"/>
    <s v="CA"/>
  </r>
  <r>
    <x v="1"/>
    <n v="1"/>
    <n v="9999"/>
    <x v="68977"/>
    <s v=" Los Angeles"/>
    <s v="CA"/>
  </r>
  <r>
    <x v="18"/>
    <n v="1"/>
    <n v="37999"/>
    <x v="59501"/>
    <s v=" Portland"/>
    <s v="OR"/>
  </r>
  <r>
    <x v="3"/>
    <n v="2"/>
    <n v="1199"/>
    <x v="69220"/>
    <s v=" San Francisco"/>
    <s v="CA"/>
  </r>
  <r>
    <x v="11"/>
    <n v="1"/>
    <n v="300"/>
    <x v="69221"/>
    <s v=" Los Angeles"/>
    <s v="CA"/>
  </r>
  <r>
    <x v="7"/>
    <n v="1"/>
    <n v="384"/>
    <x v="69222"/>
    <s v=" Los Angeles"/>
    <s v="CA"/>
  </r>
  <r>
    <x v="9"/>
    <n v="1"/>
    <n v="299"/>
    <x v="69223"/>
    <s v=" Atlanta"/>
    <s v="GA"/>
  </r>
  <r>
    <x v="9"/>
    <n v="1"/>
    <n v="299"/>
    <x v="69224"/>
    <s v=" Los Angeles"/>
    <s v="CA"/>
  </r>
  <r>
    <x v="8"/>
    <n v="1"/>
    <n v="150"/>
    <x v="68739"/>
    <s v=" New York City"/>
    <s v="NY"/>
  </r>
  <r>
    <x v="11"/>
    <n v="1"/>
    <n v="300"/>
    <x v="69225"/>
    <s v=" Atlanta"/>
    <s v="GA"/>
  </r>
  <r>
    <x v="5"/>
    <n v="1"/>
    <n v="1495"/>
    <x v="69226"/>
    <s v=" Portland"/>
    <s v="OR"/>
  </r>
  <r>
    <x v="9"/>
    <n v="2"/>
    <n v="299"/>
    <x v="69227"/>
    <s v=" Boston"/>
    <s v="MA"/>
  </r>
  <r>
    <x v="1"/>
    <n v="1"/>
    <n v="9999"/>
    <x v="69228"/>
    <s v=" Los Angeles"/>
    <s v="CA"/>
  </r>
  <r>
    <x v="7"/>
    <n v="1"/>
    <n v="384"/>
    <x v="69229"/>
    <s v=" San Francisco"/>
    <s v="CA"/>
  </r>
  <r>
    <x v="9"/>
    <n v="1"/>
    <n v="299"/>
    <x v="69230"/>
    <s v=" Los Angeles"/>
    <s v="CA"/>
  </r>
  <r>
    <x v="10"/>
    <n v="1"/>
    <n v="700"/>
    <x v="63794"/>
    <s v=" New York City"/>
    <s v="NY"/>
  </r>
  <r>
    <x v="1"/>
    <n v="1"/>
    <n v="9999"/>
    <x v="63794"/>
    <s v=" New York City"/>
    <s v="NY"/>
  </r>
  <r>
    <x v="12"/>
    <n v="1"/>
    <n v="14999"/>
    <x v="69231"/>
    <s v=" Austin"/>
    <s v="TX"/>
  </r>
  <r>
    <x v="6"/>
    <n v="1"/>
    <n v="38999"/>
    <x v="61042"/>
    <s v=" Austin"/>
    <s v="TX"/>
  </r>
  <r>
    <x v="12"/>
    <n v="1"/>
    <n v="14999"/>
    <x v="69232"/>
    <s v=" Boston"/>
    <s v="MA"/>
  </r>
  <r>
    <x v="9"/>
    <n v="2"/>
    <n v="299"/>
    <x v="69233"/>
    <s v=" New York City"/>
    <s v="NY"/>
  </r>
  <r>
    <x v="7"/>
    <n v="1"/>
    <n v="384"/>
    <x v="69234"/>
    <s v=" Los Angeles"/>
    <s v="CA"/>
  </r>
  <r>
    <x v="9"/>
    <n v="1"/>
    <n v="299"/>
    <x v="69235"/>
    <s v=" San Francisco"/>
    <s v="CA"/>
  </r>
  <r>
    <x v="10"/>
    <n v="1"/>
    <n v="700"/>
    <x v="65233"/>
    <s v=" Austin"/>
    <s v="TX"/>
  </r>
  <r>
    <x v="1"/>
    <n v="1"/>
    <n v="9999"/>
    <x v="69236"/>
    <s v=" Dallas"/>
    <s v="TX"/>
  </r>
  <r>
    <x v="5"/>
    <n v="1"/>
    <n v="1495"/>
    <x v="69237"/>
    <s v=" New York City"/>
    <s v="NY"/>
  </r>
  <r>
    <x v="5"/>
    <n v="1"/>
    <n v="1495"/>
    <x v="69238"/>
    <s v=" Los Angeles"/>
    <s v="CA"/>
  </r>
  <r>
    <x v="9"/>
    <n v="1"/>
    <n v="299"/>
    <x v="69239"/>
    <s v=" Atlanta"/>
    <s v="GA"/>
  </r>
  <r>
    <x v="13"/>
    <n v="1"/>
    <n v="10999"/>
    <x v="65349"/>
    <s v=" San Francisco"/>
    <s v="CA"/>
  </r>
  <r>
    <x v="16"/>
    <n v="1"/>
    <n v="400"/>
    <x v="69240"/>
    <s v=" Portland"/>
    <s v="OR"/>
  </r>
  <r>
    <x v="7"/>
    <n v="1"/>
    <n v="384"/>
    <x v="61397"/>
    <s v=" Boston"/>
    <s v="MA"/>
  </r>
  <r>
    <x v="8"/>
    <n v="1"/>
    <n v="150"/>
    <x v="69241"/>
    <s v=" Portland"/>
    <s v="OR"/>
  </r>
  <r>
    <x v="8"/>
    <n v="1"/>
    <n v="150"/>
    <x v="60945"/>
    <s v=" San Francisco"/>
    <s v="CA"/>
  </r>
  <r>
    <x v="0"/>
    <n v="1"/>
    <n v="1195"/>
    <x v="69242"/>
    <s v=" Seattle"/>
    <s v="WA"/>
  </r>
  <r>
    <x v="13"/>
    <n v="1"/>
    <n v="10999"/>
    <x v="69242"/>
    <s v=" Seattle"/>
    <s v="WA"/>
  </r>
  <r>
    <x v="4"/>
    <n v="1"/>
    <n v="1700"/>
    <x v="69243"/>
    <s v=" New York City"/>
    <s v="NY"/>
  </r>
  <r>
    <x v="9"/>
    <n v="1"/>
    <n v="299"/>
    <x v="69244"/>
    <s v=" Dallas"/>
    <s v="TX"/>
  </r>
  <r>
    <x v="10"/>
    <n v="1"/>
    <n v="700"/>
    <x v="69245"/>
    <s v=" San Francisco"/>
    <s v="CA"/>
  </r>
  <r>
    <x v="5"/>
    <n v="1"/>
    <n v="1495"/>
    <x v="69245"/>
    <s v=" San Francisco"/>
    <s v="CA"/>
  </r>
  <r>
    <x v="1"/>
    <n v="1"/>
    <n v="9999"/>
    <x v="67049"/>
    <s v=" Dallas"/>
    <s v="TX"/>
  </r>
  <r>
    <x v="3"/>
    <n v="2"/>
    <n v="1199"/>
    <x v="69246"/>
    <s v=" San Francisco"/>
    <s v="CA"/>
  </r>
  <r>
    <x v="6"/>
    <n v="1"/>
    <n v="38999"/>
    <x v="69247"/>
    <s v=" Los Angeles"/>
    <s v="CA"/>
  </r>
  <r>
    <x v="7"/>
    <n v="1"/>
    <n v="384"/>
    <x v="69248"/>
    <s v=" San Francisco"/>
    <s v="CA"/>
  </r>
  <r>
    <x v="14"/>
    <n v="1"/>
    <n v="6000"/>
    <x v="69249"/>
    <s v=" San Francisco"/>
    <s v="CA"/>
  </r>
  <r>
    <x v="3"/>
    <n v="1"/>
    <n v="1199"/>
    <x v="68783"/>
    <s v=" Los Angeles"/>
    <s v="CA"/>
  </r>
  <r>
    <x v="0"/>
    <n v="1"/>
    <n v="1195"/>
    <x v="69250"/>
    <s v=" Dallas"/>
    <s v="TX"/>
  </r>
  <r>
    <x v="5"/>
    <n v="1"/>
    <n v="1495"/>
    <x v="61450"/>
    <s v=" San Francisco"/>
    <s v="CA"/>
  </r>
  <r>
    <x v="9"/>
    <n v="1"/>
    <n v="299"/>
    <x v="69251"/>
    <s v=" San Francisco"/>
    <s v="CA"/>
  </r>
  <r>
    <x v="7"/>
    <n v="1"/>
    <n v="384"/>
    <x v="69252"/>
    <s v=" Boston"/>
    <s v="MA"/>
  </r>
  <r>
    <x v="7"/>
    <n v="1"/>
    <n v="384"/>
    <x v="69253"/>
    <s v=" New York City"/>
    <s v="NY"/>
  </r>
  <r>
    <x v="5"/>
    <n v="1"/>
    <n v="1495"/>
    <x v="69254"/>
    <s v=" San Francisco"/>
    <s v="CA"/>
  </r>
  <r>
    <x v="8"/>
    <n v="1"/>
    <n v="150"/>
    <x v="69255"/>
    <s v=" Dallas"/>
    <s v="TX"/>
  </r>
  <r>
    <x v="5"/>
    <n v="1"/>
    <n v="1495"/>
    <x v="60926"/>
    <s v=" Seattle"/>
    <s v="WA"/>
  </r>
  <r>
    <x v="3"/>
    <n v="1"/>
    <n v="1199"/>
    <x v="69256"/>
    <s v=" Seattle"/>
    <s v="WA"/>
  </r>
  <r>
    <x v="12"/>
    <n v="1"/>
    <n v="14999"/>
    <x v="58967"/>
    <s v=" New York City"/>
    <s v="NY"/>
  </r>
  <r>
    <x v="9"/>
    <n v="4"/>
    <n v="299"/>
    <x v="69257"/>
    <s v=" San Francisco"/>
    <s v="CA"/>
  </r>
  <r>
    <x v="13"/>
    <n v="1"/>
    <n v="10999"/>
    <x v="69258"/>
    <s v=" Los Angeles"/>
    <s v="CA"/>
  </r>
  <r>
    <x v="0"/>
    <n v="1"/>
    <n v="1195"/>
    <x v="69259"/>
    <s v=" San Francisco"/>
    <s v="CA"/>
  </r>
  <r>
    <x v="10"/>
    <n v="1"/>
    <n v="700"/>
    <x v="69260"/>
    <s v=" San Francisco"/>
    <s v="CA"/>
  </r>
  <r>
    <x v="13"/>
    <n v="1"/>
    <n v="10999"/>
    <x v="69261"/>
    <s v=" Los Angeles"/>
    <s v="CA"/>
  </r>
  <r>
    <x v="2"/>
    <n v="1"/>
    <n v="600"/>
    <x v="63513"/>
    <s v=" Boston"/>
    <s v="MA"/>
  </r>
  <r>
    <x v="3"/>
    <n v="1"/>
    <n v="1199"/>
    <x v="63513"/>
    <s v=" Boston"/>
    <s v="MA"/>
  </r>
  <r>
    <x v="9"/>
    <n v="2"/>
    <n v="299"/>
    <x v="69262"/>
    <s v=" Los Angeles"/>
    <s v="CA"/>
  </r>
  <r>
    <x v="4"/>
    <n v="1"/>
    <n v="1700"/>
    <x v="69263"/>
    <s v=" Austin"/>
    <s v="TX"/>
  </r>
  <r>
    <x v="3"/>
    <n v="1"/>
    <n v="1199"/>
    <x v="69264"/>
    <s v=" San Francisco"/>
    <s v="CA"/>
  </r>
  <r>
    <x v="13"/>
    <n v="1"/>
    <n v="10999"/>
    <x v="69265"/>
    <s v=" San Francisco"/>
    <s v="CA"/>
  </r>
  <r>
    <x v="7"/>
    <n v="1"/>
    <n v="384"/>
    <x v="68544"/>
    <s v=" Boston"/>
    <s v="MA"/>
  </r>
  <r>
    <x v="8"/>
    <n v="1"/>
    <n v="150"/>
    <x v="60153"/>
    <s v=" San Francisco"/>
    <s v="CA"/>
  </r>
  <r>
    <x v="3"/>
    <n v="1"/>
    <n v="1199"/>
    <x v="69266"/>
    <s v=" Los Angeles"/>
    <s v="CA"/>
  </r>
  <r>
    <x v="9"/>
    <n v="2"/>
    <n v="299"/>
    <x v="61329"/>
    <s v=" Portland"/>
    <s v="OR"/>
  </r>
  <r>
    <x v="7"/>
    <n v="1"/>
    <n v="384"/>
    <x v="63463"/>
    <s v=" Los Angeles"/>
    <s v="CA"/>
  </r>
  <r>
    <x v="5"/>
    <n v="1"/>
    <n v="1495"/>
    <x v="69267"/>
    <s v=" Atlanta"/>
    <s v="GA"/>
  </r>
  <r>
    <x v="9"/>
    <n v="1"/>
    <n v="299"/>
    <x v="59685"/>
    <s v=" San Francisco"/>
    <s v="CA"/>
  </r>
  <r>
    <x v="2"/>
    <n v="1"/>
    <n v="600"/>
    <x v="69268"/>
    <s v=" San Francisco"/>
    <s v="CA"/>
  </r>
  <r>
    <x v="7"/>
    <n v="1"/>
    <n v="384"/>
    <x v="62460"/>
    <s v=" San Francisco"/>
    <s v="CA"/>
  </r>
  <r>
    <x v="7"/>
    <n v="1"/>
    <n v="384"/>
    <x v="64914"/>
    <s v=" New York City"/>
    <s v="NY"/>
  </r>
  <r>
    <x v="3"/>
    <n v="1"/>
    <n v="1199"/>
    <x v="69269"/>
    <s v=" Boston"/>
    <s v="MA"/>
  </r>
  <r>
    <x v="5"/>
    <n v="1"/>
    <n v="1495"/>
    <x v="69270"/>
    <s v=" New York City"/>
    <s v="NY"/>
  </r>
  <r>
    <x v="5"/>
    <n v="1"/>
    <n v="1495"/>
    <x v="66339"/>
    <s v=" Dallas"/>
    <s v="TX"/>
  </r>
  <r>
    <x v="7"/>
    <n v="3"/>
    <n v="384"/>
    <x v="69271"/>
    <s v=" San Francisco"/>
    <s v="CA"/>
  </r>
  <r>
    <x v="9"/>
    <n v="1"/>
    <n v="299"/>
    <x v="64659"/>
    <s v=" Los Angeles"/>
    <s v="CA"/>
  </r>
  <r>
    <x v="15"/>
    <n v="1"/>
    <n v="99999"/>
    <x v="69272"/>
    <s v=" Seattle"/>
    <s v="WA"/>
  </r>
  <r>
    <x v="1"/>
    <n v="1"/>
    <n v="9999"/>
    <x v="64026"/>
    <s v=" Dallas"/>
    <s v="TX"/>
  </r>
  <r>
    <x v="0"/>
    <n v="1"/>
    <n v="1195"/>
    <x v="62275"/>
    <s v=" New York City"/>
    <s v="NY"/>
  </r>
  <r>
    <x v="9"/>
    <n v="1"/>
    <n v="299"/>
    <x v="66032"/>
    <s v=" Los Angeles"/>
    <s v="CA"/>
  </r>
  <r>
    <x v="9"/>
    <n v="1"/>
    <n v="299"/>
    <x v="69273"/>
    <s v=" Seattle"/>
    <s v="WA"/>
  </r>
  <r>
    <x v="7"/>
    <n v="1"/>
    <n v="384"/>
    <x v="68749"/>
    <s v=" Los Angeles"/>
    <s v="CA"/>
  </r>
  <r>
    <x v="4"/>
    <n v="1"/>
    <n v="1700"/>
    <x v="69274"/>
    <s v=" Atlanta"/>
    <s v="GA"/>
  </r>
  <r>
    <x v="0"/>
    <n v="1"/>
    <n v="1195"/>
    <x v="62170"/>
    <s v=" New York City"/>
    <s v="NY"/>
  </r>
  <r>
    <x v="9"/>
    <n v="2"/>
    <n v="299"/>
    <x v="69275"/>
    <s v=" Atlanta"/>
    <s v="GA"/>
  </r>
  <r>
    <x v="4"/>
    <n v="1"/>
    <n v="1700"/>
    <x v="63132"/>
    <s v=" Los Angeles"/>
    <s v="CA"/>
  </r>
  <r>
    <x v="18"/>
    <n v="1"/>
    <n v="37999"/>
    <x v="69276"/>
    <s v=" Boston"/>
    <s v="MA"/>
  </r>
  <r>
    <x v="6"/>
    <n v="1"/>
    <n v="38999"/>
    <x v="63519"/>
    <s v=" New York City"/>
    <s v="NY"/>
  </r>
  <r>
    <x v="5"/>
    <n v="1"/>
    <n v="1495"/>
    <x v="69277"/>
    <s v=" San Francisco"/>
    <s v="CA"/>
  </r>
  <r>
    <x v="5"/>
    <n v="1"/>
    <n v="1495"/>
    <x v="69278"/>
    <s v=" San Francisco"/>
    <s v="CA"/>
  </r>
  <r>
    <x v="9"/>
    <n v="1"/>
    <n v="299"/>
    <x v="69279"/>
    <s v=" Seattle"/>
    <s v="WA"/>
  </r>
  <r>
    <x v="11"/>
    <n v="1"/>
    <n v="300"/>
    <x v="64502"/>
    <s v=" Dallas"/>
    <s v="TX"/>
  </r>
  <r>
    <x v="8"/>
    <n v="1"/>
    <n v="150"/>
    <x v="69280"/>
    <s v=" Austin"/>
    <s v="TX"/>
  </r>
  <r>
    <x v="0"/>
    <n v="1"/>
    <n v="1195"/>
    <x v="69281"/>
    <s v=" Portland"/>
    <s v="OR"/>
  </r>
  <r>
    <x v="8"/>
    <n v="1"/>
    <n v="150"/>
    <x v="69282"/>
    <s v=" Los Angeles"/>
    <s v="CA"/>
  </r>
  <r>
    <x v="10"/>
    <n v="1"/>
    <n v="700"/>
    <x v="69283"/>
    <s v=" San Francisco"/>
    <s v="CA"/>
  </r>
  <r>
    <x v="7"/>
    <n v="1"/>
    <n v="384"/>
    <x v="69284"/>
    <s v=" San Francisco"/>
    <s v="CA"/>
  </r>
  <r>
    <x v="12"/>
    <n v="1"/>
    <n v="14999"/>
    <x v="69285"/>
    <s v=" Seattle"/>
    <s v="WA"/>
  </r>
  <r>
    <x v="8"/>
    <n v="1"/>
    <n v="150"/>
    <x v="69286"/>
    <s v=" San Francisco"/>
    <s v="CA"/>
  </r>
  <r>
    <x v="0"/>
    <n v="1"/>
    <n v="1195"/>
    <x v="60627"/>
    <s v=" San Francisco"/>
    <s v="CA"/>
  </r>
  <r>
    <x v="5"/>
    <n v="1"/>
    <n v="1495"/>
    <x v="69287"/>
    <s v=" Dallas"/>
    <s v="TX"/>
  </r>
  <r>
    <x v="12"/>
    <n v="1"/>
    <n v="14999"/>
    <x v="69288"/>
    <s v=" San Francisco"/>
    <s v="CA"/>
  </r>
  <r>
    <x v="9"/>
    <n v="1"/>
    <n v="299"/>
    <x v="69289"/>
    <s v=" Boston"/>
    <s v="MA"/>
  </r>
  <r>
    <x v="8"/>
    <n v="1"/>
    <n v="150"/>
    <x v="69290"/>
    <s v=" Seattle"/>
    <s v="WA"/>
  </r>
  <r>
    <x v="15"/>
    <n v="1"/>
    <n v="99999"/>
    <x v="63107"/>
    <s v=" San Francisco"/>
    <s v="CA"/>
  </r>
  <r>
    <x v="7"/>
    <n v="2"/>
    <n v="384"/>
    <x v="69291"/>
    <s v=" San Francisco"/>
    <s v="CA"/>
  </r>
  <r>
    <x v="1"/>
    <n v="1"/>
    <n v="9999"/>
    <x v="67220"/>
    <s v=" Los Angeles"/>
    <s v="CA"/>
  </r>
  <r>
    <x v="10"/>
    <n v="1"/>
    <n v="700"/>
    <x v="69292"/>
    <s v=" Portland"/>
    <s v="OR"/>
  </r>
  <r>
    <x v="9"/>
    <n v="1"/>
    <n v="299"/>
    <x v="65989"/>
    <s v=" Atlanta"/>
    <s v="GA"/>
  </r>
  <r>
    <x v="9"/>
    <n v="1"/>
    <n v="299"/>
    <x v="69293"/>
    <s v=" Austin"/>
    <s v="TX"/>
  </r>
  <r>
    <x v="3"/>
    <n v="1"/>
    <n v="1199"/>
    <x v="69294"/>
    <s v=" Austin"/>
    <s v="TX"/>
  </r>
  <r>
    <x v="7"/>
    <n v="1"/>
    <n v="384"/>
    <x v="69295"/>
    <s v=" New York City"/>
    <s v="NY"/>
  </r>
  <r>
    <x v="15"/>
    <n v="1"/>
    <n v="99999"/>
    <x v="69296"/>
    <s v=" San Francisco"/>
    <s v="CA"/>
  </r>
  <r>
    <x v="0"/>
    <n v="1"/>
    <n v="1195"/>
    <x v="64540"/>
    <s v=" San Francisco"/>
    <s v="CA"/>
  </r>
  <r>
    <x v="17"/>
    <n v="1"/>
    <n v="6000"/>
    <x v="64368"/>
    <s v=" New York City"/>
    <s v="NY"/>
  </r>
  <r>
    <x v="10"/>
    <n v="1"/>
    <n v="700"/>
    <x v="69297"/>
    <s v=" Dallas"/>
    <s v="TX"/>
  </r>
  <r>
    <x v="7"/>
    <n v="1"/>
    <n v="384"/>
    <x v="69298"/>
    <s v=" Los Angeles"/>
    <s v="CA"/>
  </r>
  <r>
    <x v="8"/>
    <n v="1"/>
    <n v="150"/>
    <x v="69299"/>
    <s v=" Los Angeles"/>
    <s v="CA"/>
  </r>
  <r>
    <x v="15"/>
    <n v="1"/>
    <n v="99999"/>
    <x v="58606"/>
    <s v=" Los Angeles"/>
    <s v="CA"/>
  </r>
  <r>
    <x v="7"/>
    <n v="2"/>
    <n v="384"/>
    <x v="58606"/>
    <s v=" Los Angeles"/>
    <s v="CA"/>
  </r>
  <r>
    <x v="14"/>
    <n v="1"/>
    <n v="6000"/>
    <x v="69300"/>
    <s v=" San Francisco"/>
    <s v="CA"/>
  </r>
  <r>
    <x v="8"/>
    <n v="1"/>
    <n v="150"/>
    <x v="66821"/>
    <s v=" Atlanta"/>
    <s v="GA"/>
  </r>
  <r>
    <x v="9"/>
    <n v="1"/>
    <n v="299"/>
    <x v="69301"/>
    <s v=" New York City"/>
    <s v="NY"/>
  </r>
  <r>
    <x v="3"/>
    <n v="1"/>
    <n v="1199"/>
    <x v="69302"/>
    <s v=" Los Angeles"/>
    <s v="CA"/>
  </r>
  <r>
    <x v="5"/>
    <n v="1"/>
    <n v="1495"/>
    <x v="69303"/>
    <s v=" San Francisco"/>
    <s v="CA"/>
  </r>
  <r>
    <x v="3"/>
    <n v="1"/>
    <n v="1199"/>
    <x v="61839"/>
    <s v=" Atlanta"/>
    <s v="GA"/>
  </r>
  <r>
    <x v="1"/>
    <n v="1"/>
    <n v="9999"/>
    <x v="68216"/>
    <s v=" New York City"/>
    <s v="NY"/>
  </r>
  <r>
    <x v="15"/>
    <n v="1"/>
    <n v="99999"/>
    <x v="66458"/>
    <s v=" New York City"/>
    <s v="NY"/>
  </r>
  <r>
    <x v="0"/>
    <n v="1"/>
    <n v="1195"/>
    <x v="69304"/>
    <s v=" New York City"/>
    <s v="NY"/>
  </r>
  <r>
    <x v="5"/>
    <n v="1"/>
    <n v="1495"/>
    <x v="69305"/>
    <s v=" Seattle"/>
    <s v="WA"/>
  </r>
  <r>
    <x v="4"/>
    <n v="1"/>
    <n v="1700"/>
    <x v="69306"/>
    <s v=" New York City"/>
    <s v="NY"/>
  </r>
  <r>
    <x v="18"/>
    <n v="1"/>
    <n v="37999"/>
    <x v="69307"/>
    <s v=" Boston"/>
    <s v="MA"/>
  </r>
  <r>
    <x v="3"/>
    <n v="1"/>
    <n v="1199"/>
    <x v="65181"/>
    <s v=" San Francisco"/>
    <s v="CA"/>
  </r>
  <r>
    <x v="5"/>
    <n v="2"/>
    <n v="1495"/>
    <x v="69308"/>
    <s v=" Boston"/>
    <s v="MA"/>
  </r>
  <r>
    <x v="8"/>
    <n v="1"/>
    <n v="150"/>
    <x v="69309"/>
    <s v=" New York City"/>
    <s v="NY"/>
  </r>
  <r>
    <x v="8"/>
    <n v="1"/>
    <n v="150"/>
    <x v="69310"/>
    <s v=" San Francisco"/>
    <s v="CA"/>
  </r>
  <r>
    <x v="5"/>
    <n v="1"/>
    <n v="1495"/>
    <x v="69310"/>
    <s v=" San Francisco"/>
    <s v="CA"/>
  </r>
  <r>
    <x v="2"/>
    <n v="1"/>
    <n v="600"/>
    <x v="69311"/>
    <s v=" San Francisco"/>
    <s v="CA"/>
  </r>
  <r>
    <x v="9"/>
    <n v="2"/>
    <n v="299"/>
    <x v="69312"/>
    <s v=" Austin"/>
    <s v="TX"/>
  </r>
  <r>
    <x v="0"/>
    <n v="1"/>
    <n v="1195"/>
    <x v="69313"/>
    <s v=" Atlanta"/>
    <s v="GA"/>
  </r>
  <r>
    <x v="10"/>
    <n v="1"/>
    <n v="700"/>
    <x v="69314"/>
    <s v=" New York City"/>
    <s v="NY"/>
  </r>
  <r>
    <x v="1"/>
    <n v="1"/>
    <n v="9999"/>
    <x v="64436"/>
    <s v=" San Francisco"/>
    <s v="CA"/>
  </r>
  <r>
    <x v="1"/>
    <n v="1"/>
    <n v="9999"/>
    <x v="69315"/>
    <s v=" San Francisco"/>
    <s v="CA"/>
  </r>
  <r>
    <x v="4"/>
    <n v="1"/>
    <n v="1700"/>
    <x v="64373"/>
    <s v=" Dallas"/>
    <s v="TX"/>
  </r>
  <r>
    <x v="3"/>
    <n v="1"/>
    <n v="1199"/>
    <x v="69316"/>
    <s v=" Boston"/>
    <s v="MA"/>
  </r>
  <r>
    <x v="6"/>
    <n v="1"/>
    <n v="38999"/>
    <x v="69317"/>
    <s v=" Dallas"/>
    <s v="TX"/>
  </r>
  <r>
    <x v="1"/>
    <n v="1"/>
    <n v="9999"/>
    <x v="62562"/>
    <s v=" New York City"/>
    <s v="NY"/>
  </r>
  <r>
    <x v="12"/>
    <n v="1"/>
    <n v="14999"/>
    <x v="69318"/>
    <s v=" San Francisco"/>
    <s v="CA"/>
  </r>
  <r>
    <x v="7"/>
    <n v="1"/>
    <n v="384"/>
    <x v="69319"/>
    <s v=" Los Angeles"/>
    <s v="CA"/>
  </r>
  <r>
    <x v="18"/>
    <n v="1"/>
    <n v="37999"/>
    <x v="69320"/>
    <s v=" Portland"/>
    <s v="OR"/>
  </r>
  <r>
    <x v="0"/>
    <n v="1"/>
    <n v="1195"/>
    <x v="60249"/>
    <s v=" Dallas"/>
    <s v="TX"/>
  </r>
  <r>
    <x v="0"/>
    <n v="1"/>
    <n v="1195"/>
    <x v="69321"/>
    <s v=" Boston"/>
    <s v="MA"/>
  </r>
  <r>
    <x v="8"/>
    <n v="1"/>
    <n v="150"/>
    <x v="60982"/>
    <s v=" Dallas"/>
    <s v="TX"/>
  </r>
  <r>
    <x v="13"/>
    <n v="1"/>
    <n v="10999"/>
    <x v="69322"/>
    <s v=" Atlanta"/>
    <s v="GA"/>
  </r>
  <r>
    <x v="5"/>
    <n v="1"/>
    <n v="1495"/>
    <x v="66134"/>
    <s v=" San Francisco"/>
    <s v="CA"/>
  </r>
  <r>
    <x v="7"/>
    <n v="1"/>
    <n v="384"/>
    <x v="64147"/>
    <s v=" Los Angeles"/>
    <s v="CA"/>
  </r>
  <r>
    <x v="18"/>
    <n v="1"/>
    <n v="37999"/>
    <x v="63167"/>
    <s v=" New York City"/>
    <s v="NY"/>
  </r>
  <r>
    <x v="0"/>
    <n v="1"/>
    <n v="1195"/>
    <x v="69323"/>
    <s v=" San Francisco"/>
    <s v="CA"/>
  </r>
  <r>
    <x v="3"/>
    <n v="1"/>
    <n v="1199"/>
    <x v="69324"/>
    <s v=" Seattle"/>
    <s v="WA"/>
  </r>
  <r>
    <x v="8"/>
    <n v="1"/>
    <n v="150"/>
    <x v="69325"/>
    <s v=" Los Angeles"/>
    <s v="CA"/>
  </r>
  <r>
    <x v="5"/>
    <n v="1"/>
    <n v="1495"/>
    <x v="69326"/>
    <s v=" Boston"/>
    <s v="MA"/>
  </r>
  <r>
    <x v="0"/>
    <n v="2"/>
    <n v="1195"/>
    <x v="69327"/>
    <s v=" San Francisco"/>
    <s v="CA"/>
  </r>
  <r>
    <x v="7"/>
    <n v="1"/>
    <n v="384"/>
    <x v="69328"/>
    <s v=" Atlanta"/>
    <s v="GA"/>
  </r>
  <r>
    <x v="7"/>
    <n v="1"/>
    <n v="384"/>
    <x v="69329"/>
    <s v=" Dallas"/>
    <s v="TX"/>
  </r>
  <r>
    <x v="5"/>
    <n v="1"/>
    <n v="1495"/>
    <x v="69330"/>
    <s v=" Boston"/>
    <s v="MA"/>
  </r>
  <r>
    <x v="8"/>
    <n v="1"/>
    <n v="150"/>
    <x v="63703"/>
    <s v=" Dallas"/>
    <s v="TX"/>
  </r>
  <r>
    <x v="18"/>
    <n v="1"/>
    <n v="37999"/>
    <x v="69331"/>
    <s v=" Seattle"/>
    <s v="WA"/>
  </r>
  <r>
    <x v="9"/>
    <n v="1"/>
    <n v="299"/>
    <x v="69332"/>
    <s v=" Los Angeles"/>
    <s v="CA"/>
  </r>
  <r>
    <x v="8"/>
    <n v="1"/>
    <n v="150"/>
    <x v="64370"/>
    <s v=" San Francisco"/>
    <s v="CA"/>
  </r>
  <r>
    <x v="11"/>
    <n v="1"/>
    <n v="300"/>
    <x v="69333"/>
    <s v=" Boston"/>
    <s v="MA"/>
  </r>
  <r>
    <x v="12"/>
    <n v="1"/>
    <n v="14999"/>
    <x v="69334"/>
    <s v=" Dallas"/>
    <s v="TX"/>
  </r>
  <r>
    <x v="0"/>
    <n v="1"/>
    <n v="1195"/>
    <x v="69335"/>
    <s v=" New York City"/>
    <s v="NY"/>
  </r>
  <r>
    <x v="9"/>
    <n v="1"/>
    <n v="299"/>
    <x v="69336"/>
    <s v=" San Francisco"/>
    <s v="CA"/>
  </r>
  <r>
    <x v="0"/>
    <n v="1"/>
    <n v="1195"/>
    <x v="69337"/>
    <s v=" Atlanta"/>
    <s v="GA"/>
  </r>
  <r>
    <x v="3"/>
    <n v="1"/>
    <n v="1199"/>
    <x v="69338"/>
    <s v=" Seattle"/>
    <s v="WA"/>
  </r>
  <r>
    <x v="9"/>
    <n v="2"/>
    <n v="299"/>
    <x v="69339"/>
    <s v=" San Francisco"/>
    <s v="CA"/>
  </r>
  <r>
    <x v="1"/>
    <n v="1"/>
    <n v="9999"/>
    <x v="66261"/>
    <s v=" New York City"/>
    <s v="NY"/>
  </r>
  <r>
    <x v="6"/>
    <n v="1"/>
    <n v="38999"/>
    <x v="69340"/>
    <s v=" Los Angeles"/>
    <s v="CA"/>
  </r>
  <r>
    <x v="11"/>
    <n v="1"/>
    <n v="300"/>
    <x v="69341"/>
    <s v=" San Francisco"/>
    <s v="CA"/>
  </r>
  <r>
    <x v="5"/>
    <n v="1"/>
    <n v="1495"/>
    <x v="69342"/>
    <s v=" San Francisco"/>
    <s v="CA"/>
  </r>
  <r>
    <x v="5"/>
    <n v="1"/>
    <n v="1495"/>
    <x v="69343"/>
    <s v=" Dallas"/>
    <s v="TX"/>
  </r>
  <r>
    <x v="0"/>
    <n v="2"/>
    <n v="1195"/>
    <x v="59482"/>
    <s v=" Atlanta"/>
    <s v="GA"/>
  </r>
  <r>
    <x v="1"/>
    <n v="1"/>
    <n v="9999"/>
    <x v="69344"/>
    <s v=" Los Angeles"/>
    <s v="CA"/>
  </r>
  <r>
    <x v="12"/>
    <n v="1"/>
    <n v="14999"/>
    <x v="69345"/>
    <s v=" San Francisco"/>
    <s v="CA"/>
  </r>
  <r>
    <x v="16"/>
    <n v="1"/>
    <n v="400"/>
    <x v="63560"/>
    <s v=" Seattle"/>
    <s v="WA"/>
  </r>
  <r>
    <x v="7"/>
    <n v="1"/>
    <n v="384"/>
    <x v="63446"/>
    <s v=" Seattle"/>
    <s v="WA"/>
  </r>
  <r>
    <x v="5"/>
    <n v="1"/>
    <n v="1495"/>
    <x v="69346"/>
    <s v=" San Francisco"/>
    <s v="CA"/>
  </r>
  <r>
    <x v="5"/>
    <n v="1"/>
    <n v="1495"/>
    <x v="69347"/>
    <s v=" Seattle"/>
    <s v="WA"/>
  </r>
  <r>
    <x v="5"/>
    <n v="1"/>
    <n v="1495"/>
    <x v="63197"/>
    <s v=" Atlanta"/>
    <s v="GA"/>
  </r>
  <r>
    <x v="5"/>
    <n v="1"/>
    <n v="1495"/>
    <x v="69348"/>
    <s v=" San Francisco"/>
    <s v="CA"/>
  </r>
  <r>
    <x v="5"/>
    <n v="1"/>
    <n v="1495"/>
    <x v="69349"/>
    <s v=" Dallas"/>
    <s v="TX"/>
  </r>
  <r>
    <x v="0"/>
    <n v="1"/>
    <n v="1195"/>
    <x v="69350"/>
    <s v=" Dallas"/>
    <s v="TX"/>
  </r>
  <r>
    <x v="13"/>
    <n v="1"/>
    <n v="10999"/>
    <x v="60345"/>
    <s v=" San Francisco"/>
    <s v="CA"/>
  </r>
  <r>
    <x v="0"/>
    <n v="1"/>
    <n v="1195"/>
    <x v="64426"/>
    <s v=" San Francisco"/>
    <s v="CA"/>
  </r>
  <r>
    <x v="8"/>
    <n v="1"/>
    <n v="150"/>
    <x v="69351"/>
    <s v=" Atlanta"/>
    <s v="GA"/>
  </r>
  <r>
    <x v="5"/>
    <n v="1"/>
    <n v="1495"/>
    <x v="69352"/>
    <s v=" San Francisco"/>
    <s v="CA"/>
  </r>
  <r>
    <x v="8"/>
    <n v="1"/>
    <n v="150"/>
    <x v="69353"/>
    <s v=" Los Angeles"/>
    <s v="CA"/>
  </r>
  <r>
    <x v="7"/>
    <n v="1"/>
    <n v="384"/>
    <x v="59963"/>
    <s v=" Boston"/>
    <s v="MA"/>
  </r>
  <r>
    <x v="12"/>
    <n v="1"/>
    <n v="14999"/>
    <x v="69354"/>
    <s v=" New York City"/>
    <s v="NY"/>
  </r>
  <r>
    <x v="7"/>
    <n v="1"/>
    <n v="384"/>
    <x v="66654"/>
    <s v=" San Francisco"/>
    <s v="CA"/>
  </r>
  <r>
    <x v="1"/>
    <n v="1"/>
    <n v="9999"/>
    <x v="69355"/>
    <s v=" New York City"/>
    <s v="NY"/>
  </r>
  <r>
    <x v="5"/>
    <n v="1"/>
    <n v="1495"/>
    <x v="69356"/>
    <s v=" Los Angeles"/>
    <s v="CA"/>
  </r>
  <r>
    <x v="5"/>
    <n v="1"/>
    <n v="1495"/>
    <x v="69357"/>
    <s v=" Los Angeles"/>
    <s v="CA"/>
  </r>
  <r>
    <x v="17"/>
    <n v="1"/>
    <n v="6000"/>
    <x v="69358"/>
    <s v=" New York City"/>
    <s v="NY"/>
  </r>
  <r>
    <x v="1"/>
    <n v="1"/>
    <n v="9999"/>
    <x v="69358"/>
    <s v=" New York City"/>
    <s v="NY"/>
  </r>
  <r>
    <x v="5"/>
    <n v="1"/>
    <n v="1495"/>
    <x v="69359"/>
    <s v=" San Francisco"/>
    <s v="CA"/>
  </r>
  <r>
    <x v="7"/>
    <n v="1"/>
    <n v="384"/>
    <x v="69360"/>
    <s v=" San Francisco"/>
    <s v="CA"/>
  </r>
  <r>
    <x v="7"/>
    <n v="1"/>
    <n v="384"/>
    <x v="67192"/>
    <s v=" Austin"/>
    <s v="TX"/>
  </r>
  <r>
    <x v="18"/>
    <n v="1"/>
    <n v="37999"/>
    <x v="62035"/>
    <s v=" Boston"/>
    <s v="MA"/>
  </r>
  <r>
    <x v="3"/>
    <n v="1"/>
    <n v="1199"/>
    <x v="59346"/>
    <s v=" San Francisco"/>
    <s v="CA"/>
  </r>
  <r>
    <x v="10"/>
    <n v="1"/>
    <n v="700"/>
    <x v="69361"/>
    <s v=" Atlanta"/>
    <s v="GA"/>
  </r>
  <r>
    <x v="3"/>
    <n v="1"/>
    <n v="1199"/>
    <x v="69361"/>
    <s v=" Atlanta"/>
    <s v="GA"/>
  </r>
  <r>
    <x v="0"/>
    <n v="1"/>
    <n v="1195"/>
    <x v="69362"/>
    <s v=" Boston"/>
    <s v="MA"/>
  </r>
  <r>
    <x v="6"/>
    <n v="1"/>
    <n v="38999"/>
    <x v="58340"/>
    <s v=" Austin"/>
    <s v="TX"/>
  </r>
  <r>
    <x v="8"/>
    <n v="1"/>
    <n v="150"/>
    <x v="69363"/>
    <s v=" Portland"/>
    <s v="OR"/>
  </r>
  <r>
    <x v="16"/>
    <n v="1"/>
    <n v="400"/>
    <x v="69364"/>
    <s v=" New York City"/>
    <s v="NY"/>
  </r>
  <r>
    <x v="3"/>
    <n v="1"/>
    <n v="1199"/>
    <x v="63455"/>
    <s v=" New York City"/>
    <s v="NY"/>
  </r>
  <r>
    <x v="1"/>
    <n v="1"/>
    <n v="9999"/>
    <x v="66132"/>
    <s v=" San Francisco"/>
    <s v="CA"/>
  </r>
  <r>
    <x v="5"/>
    <n v="1"/>
    <n v="1495"/>
    <x v="61723"/>
    <s v=" New York City"/>
    <s v="NY"/>
  </r>
  <r>
    <x v="7"/>
    <n v="1"/>
    <n v="384"/>
    <x v="69365"/>
    <s v=" Seattle"/>
    <s v="WA"/>
  </r>
  <r>
    <x v="3"/>
    <n v="3"/>
    <n v="1199"/>
    <x v="65520"/>
    <s v=" San Francisco"/>
    <s v="CA"/>
  </r>
  <r>
    <x v="15"/>
    <n v="1"/>
    <n v="99999"/>
    <x v="69366"/>
    <s v=" Los Angeles"/>
    <s v="CA"/>
  </r>
  <r>
    <x v="9"/>
    <n v="3"/>
    <n v="299"/>
    <x v="66359"/>
    <s v=" San Francisco"/>
    <s v="CA"/>
  </r>
  <r>
    <x v="12"/>
    <n v="1"/>
    <n v="14999"/>
    <x v="69367"/>
    <s v=" Atlanta"/>
    <s v="GA"/>
  </r>
  <r>
    <x v="0"/>
    <n v="1"/>
    <n v="1195"/>
    <x v="58455"/>
    <s v=" San Francisco"/>
    <s v="CA"/>
  </r>
  <r>
    <x v="8"/>
    <n v="1"/>
    <n v="150"/>
    <x v="69368"/>
    <s v=" Austin"/>
    <s v="TX"/>
  </r>
  <r>
    <x v="6"/>
    <n v="1"/>
    <n v="38999"/>
    <x v="64232"/>
    <s v=" Dallas"/>
    <s v="TX"/>
  </r>
  <r>
    <x v="5"/>
    <n v="1"/>
    <n v="1495"/>
    <x v="66083"/>
    <s v=" Boston"/>
    <s v="MA"/>
  </r>
  <r>
    <x v="8"/>
    <n v="1"/>
    <n v="150"/>
    <x v="69369"/>
    <s v=" Atlanta"/>
    <s v="GA"/>
  </r>
  <r>
    <x v="3"/>
    <n v="2"/>
    <n v="1199"/>
    <x v="66533"/>
    <s v=" Seattle"/>
    <s v="WA"/>
  </r>
  <r>
    <x v="0"/>
    <n v="1"/>
    <n v="1195"/>
    <x v="69370"/>
    <s v=" San Francisco"/>
    <s v="CA"/>
  </r>
  <r>
    <x v="2"/>
    <n v="1"/>
    <n v="600"/>
    <x v="69371"/>
    <s v=" Dallas"/>
    <s v="TX"/>
  </r>
  <r>
    <x v="12"/>
    <n v="1"/>
    <n v="14999"/>
    <x v="58566"/>
    <s v=" San Francisco"/>
    <s v="CA"/>
  </r>
  <r>
    <x v="5"/>
    <n v="1"/>
    <n v="1495"/>
    <x v="69372"/>
    <s v=" New York City"/>
    <s v="NY"/>
  </r>
  <r>
    <x v="8"/>
    <n v="1"/>
    <n v="150"/>
    <x v="60869"/>
    <s v=" Seattle"/>
    <s v="WA"/>
  </r>
  <r>
    <x v="4"/>
    <n v="1"/>
    <n v="1700"/>
    <x v="69373"/>
    <s v=" Atlanta"/>
    <s v="GA"/>
  </r>
  <r>
    <x v="7"/>
    <n v="1"/>
    <n v="384"/>
    <x v="69374"/>
    <s v=" Dallas"/>
    <s v="TX"/>
  </r>
  <r>
    <x v="3"/>
    <n v="1"/>
    <n v="1199"/>
    <x v="69375"/>
    <s v=" Los Angeles"/>
    <s v="CA"/>
  </r>
  <r>
    <x v="7"/>
    <n v="1"/>
    <n v="384"/>
    <x v="69376"/>
    <s v=" Atlanta"/>
    <s v="GA"/>
  </r>
  <r>
    <x v="5"/>
    <n v="1"/>
    <n v="1495"/>
    <x v="69377"/>
    <s v=" Atlanta"/>
    <s v="GA"/>
  </r>
  <r>
    <x v="3"/>
    <n v="1"/>
    <n v="1199"/>
    <x v="69378"/>
    <s v=" Atlanta"/>
    <s v="GA"/>
  </r>
  <r>
    <x v="12"/>
    <n v="1"/>
    <n v="14999"/>
    <x v="69379"/>
    <s v=" New York City"/>
    <s v="NY"/>
  </r>
  <r>
    <x v="1"/>
    <n v="1"/>
    <n v="9999"/>
    <x v="69380"/>
    <s v=" Boston"/>
    <s v="MA"/>
  </r>
  <r>
    <x v="5"/>
    <n v="1"/>
    <n v="1495"/>
    <x v="60993"/>
    <s v=" Los Angeles"/>
    <s v="CA"/>
  </r>
  <r>
    <x v="5"/>
    <n v="1"/>
    <n v="1495"/>
    <x v="69381"/>
    <s v=" San Francisco"/>
    <s v="CA"/>
  </r>
  <r>
    <x v="18"/>
    <n v="1"/>
    <n v="37999"/>
    <x v="65280"/>
    <s v=" Dallas"/>
    <s v="TX"/>
  </r>
  <r>
    <x v="3"/>
    <n v="1"/>
    <n v="1199"/>
    <x v="69382"/>
    <s v=" New York City"/>
    <s v="NY"/>
  </r>
  <r>
    <x v="18"/>
    <n v="1"/>
    <n v="37999"/>
    <x v="69383"/>
    <s v=" Dallas"/>
    <s v="TX"/>
  </r>
  <r>
    <x v="11"/>
    <n v="1"/>
    <n v="300"/>
    <x v="69384"/>
    <s v=" Boston"/>
    <s v="MA"/>
  </r>
  <r>
    <x v="1"/>
    <n v="1"/>
    <n v="9999"/>
    <x v="69385"/>
    <s v=" Austin"/>
    <s v="TX"/>
  </r>
  <r>
    <x v="5"/>
    <n v="1"/>
    <n v="1495"/>
    <x v="65127"/>
    <s v=" Dallas"/>
    <s v="TX"/>
  </r>
  <r>
    <x v="8"/>
    <n v="1"/>
    <n v="150"/>
    <x v="69386"/>
    <s v=" Boston"/>
    <s v="MA"/>
  </r>
  <r>
    <x v="13"/>
    <n v="1"/>
    <n v="10999"/>
    <x v="69387"/>
    <s v=" San Francisco"/>
    <s v="CA"/>
  </r>
  <r>
    <x v="0"/>
    <n v="1"/>
    <n v="1195"/>
    <x v="69387"/>
    <s v=" San Francisco"/>
    <s v="CA"/>
  </r>
  <r>
    <x v="8"/>
    <n v="1"/>
    <n v="150"/>
    <x v="58419"/>
    <s v=" Portland"/>
    <s v="OR"/>
  </r>
  <r>
    <x v="5"/>
    <n v="1"/>
    <n v="1495"/>
    <x v="63898"/>
    <s v=" Los Angeles"/>
    <s v="CA"/>
  </r>
  <r>
    <x v="9"/>
    <n v="1"/>
    <n v="299"/>
    <x v="69388"/>
    <s v=" Los Angeles"/>
    <s v="CA"/>
  </r>
  <r>
    <x v="3"/>
    <n v="1"/>
    <n v="1199"/>
    <x v="61494"/>
    <s v=" Los Angeles"/>
    <s v="CA"/>
  </r>
  <r>
    <x v="9"/>
    <n v="1"/>
    <n v="299"/>
    <x v="69389"/>
    <s v=" Portland"/>
    <s v="OR"/>
  </r>
  <r>
    <x v="8"/>
    <n v="1"/>
    <n v="150"/>
    <x v="68108"/>
    <s v=" Seattle"/>
    <s v="WA"/>
  </r>
  <r>
    <x v="8"/>
    <n v="1"/>
    <n v="150"/>
    <x v="58873"/>
    <s v=" Los Angeles"/>
    <s v="CA"/>
  </r>
  <r>
    <x v="0"/>
    <n v="1"/>
    <n v="1195"/>
    <x v="69390"/>
    <s v=" Boston"/>
    <s v="MA"/>
  </r>
  <r>
    <x v="8"/>
    <n v="1"/>
    <n v="150"/>
    <x v="69390"/>
    <s v=" Boston"/>
    <s v="MA"/>
  </r>
  <r>
    <x v="7"/>
    <n v="1"/>
    <n v="384"/>
    <x v="69391"/>
    <s v=" New York City"/>
    <s v="NY"/>
  </r>
  <r>
    <x v="8"/>
    <n v="1"/>
    <n v="150"/>
    <x v="69392"/>
    <s v=" New York City"/>
    <s v="NY"/>
  </r>
  <r>
    <x v="0"/>
    <n v="1"/>
    <n v="1195"/>
    <x v="65806"/>
    <s v=" Boston"/>
    <s v="MA"/>
  </r>
  <r>
    <x v="4"/>
    <n v="1"/>
    <n v="1700"/>
    <x v="69393"/>
    <s v=" San Francisco"/>
    <s v="CA"/>
  </r>
  <r>
    <x v="1"/>
    <n v="1"/>
    <n v="9999"/>
    <x v="69394"/>
    <s v=" San Francisco"/>
    <s v="CA"/>
  </r>
  <r>
    <x v="6"/>
    <n v="1"/>
    <n v="38999"/>
    <x v="68654"/>
    <s v=" San Francisco"/>
    <s v="CA"/>
  </r>
  <r>
    <x v="8"/>
    <n v="1"/>
    <n v="150"/>
    <x v="60245"/>
    <s v=" San Francisco"/>
    <s v="CA"/>
  </r>
  <r>
    <x v="11"/>
    <n v="1"/>
    <n v="300"/>
    <x v="69395"/>
    <s v=" Atlanta"/>
    <s v="GA"/>
  </r>
  <r>
    <x v="14"/>
    <n v="1"/>
    <n v="6000"/>
    <x v="65449"/>
    <s v=" San Francisco"/>
    <s v="CA"/>
  </r>
  <r>
    <x v="18"/>
    <n v="1"/>
    <n v="37999"/>
    <x v="69396"/>
    <s v=" Los Angeles"/>
    <s v="CA"/>
  </r>
  <r>
    <x v="15"/>
    <n v="1"/>
    <n v="99999"/>
    <x v="69397"/>
    <s v=" Atlanta"/>
    <s v="GA"/>
  </r>
  <r>
    <x v="5"/>
    <n v="1"/>
    <n v="1495"/>
    <x v="69398"/>
    <s v=" Atlanta"/>
    <s v="GA"/>
  </r>
  <r>
    <x v="0"/>
    <n v="1"/>
    <n v="1195"/>
    <x v="68440"/>
    <s v=" New York City"/>
    <s v="NY"/>
  </r>
  <r>
    <x v="7"/>
    <n v="1"/>
    <n v="384"/>
    <x v="69399"/>
    <s v=" Austin"/>
    <s v="TX"/>
  </r>
  <r>
    <x v="1"/>
    <n v="1"/>
    <n v="9999"/>
    <x v="69400"/>
    <s v=" Seattle"/>
    <s v="WA"/>
  </r>
  <r>
    <x v="15"/>
    <n v="1"/>
    <n v="99999"/>
    <x v="60840"/>
    <s v=" San Francisco"/>
    <s v="CA"/>
  </r>
  <r>
    <x v="7"/>
    <n v="2"/>
    <n v="384"/>
    <x v="69401"/>
    <s v=" New York City"/>
    <s v="NY"/>
  </r>
  <r>
    <x v="7"/>
    <n v="1"/>
    <n v="384"/>
    <x v="65490"/>
    <s v=" San Francisco"/>
    <s v="CA"/>
  </r>
  <r>
    <x v="8"/>
    <n v="1"/>
    <n v="150"/>
    <x v="69402"/>
    <s v=" Portland"/>
    <s v="OR"/>
  </r>
  <r>
    <x v="9"/>
    <n v="1"/>
    <n v="299"/>
    <x v="66781"/>
    <s v=" Seattle"/>
    <s v="WA"/>
  </r>
  <r>
    <x v="3"/>
    <n v="1"/>
    <n v="1199"/>
    <x v="60859"/>
    <s v=" Austin"/>
    <s v="TX"/>
  </r>
  <r>
    <x v="5"/>
    <n v="1"/>
    <n v="1495"/>
    <x v="69403"/>
    <s v=" Dallas"/>
    <s v="TX"/>
  </r>
  <r>
    <x v="5"/>
    <n v="1"/>
    <n v="1495"/>
    <x v="62987"/>
    <s v=" Los Angeles"/>
    <s v="CA"/>
  </r>
  <r>
    <x v="1"/>
    <n v="1"/>
    <n v="9999"/>
    <x v="68424"/>
    <s v=" New York City"/>
    <s v="NY"/>
  </r>
  <r>
    <x v="5"/>
    <n v="1"/>
    <n v="1495"/>
    <x v="69404"/>
    <s v=" Atlanta"/>
    <s v="GA"/>
  </r>
  <r>
    <x v="18"/>
    <n v="1"/>
    <n v="37999"/>
    <x v="69405"/>
    <s v=" Los Angeles"/>
    <s v="CA"/>
  </r>
  <r>
    <x v="8"/>
    <n v="1"/>
    <n v="150"/>
    <x v="69406"/>
    <s v=" San Francisco"/>
    <s v="CA"/>
  </r>
  <r>
    <x v="16"/>
    <n v="1"/>
    <n v="400"/>
    <x v="69133"/>
    <s v=" Dallas"/>
    <s v="TX"/>
  </r>
  <r>
    <x v="0"/>
    <n v="1"/>
    <n v="1195"/>
    <x v="69133"/>
    <s v=" Dallas"/>
    <s v="TX"/>
  </r>
  <r>
    <x v="3"/>
    <n v="1"/>
    <n v="1199"/>
    <x v="60457"/>
    <s v=" San Francisco"/>
    <s v="CA"/>
  </r>
  <r>
    <x v="18"/>
    <n v="1"/>
    <n v="37999"/>
    <x v="60174"/>
    <s v=" Los Angeles"/>
    <s v="CA"/>
  </r>
  <r>
    <x v="5"/>
    <n v="1"/>
    <n v="1495"/>
    <x v="64983"/>
    <s v=" Los Angeles"/>
    <s v="CA"/>
  </r>
  <r>
    <x v="12"/>
    <n v="1"/>
    <n v="14999"/>
    <x v="69407"/>
    <s v=" New York City"/>
    <s v="NY"/>
  </r>
  <r>
    <x v="15"/>
    <n v="1"/>
    <n v="99999"/>
    <x v="69408"/>
    <s v=" Los Angeles"/>
    <s v="CA"/>
  </r>
  <r>
    <x v="18"/>
    <n v="1"/>
    <n v="37999"/>
    <x v="69409"/>
    <s v=" Seattle"/>
    <s v="WA"/>
  </r>
  <r>
    <x v="15"/>
    <n v="1"/>
    <n v="99999"/>
    <x v="69410"/>
    <s v=" San Francisco"/>
    <s v="CA"/>
  </r>
  <r>
    <x v="11"/>
    <n v="1"/>
    <n v="300"/>
    <x v="69411"/>
    <s v=" San Francisco"/>
    <s v="CA"/>
  </r>
  <r>
    <x v="3"/>
    <n v="1"/>
    <n v="1199"/>
    <x v="69132"/>
    <s v=" Los Angeles"/>
    <s v="CA"/>
  </r>
  <r>
    <x v="4"/>
    <n v="1"/>
    <n v="1700"/>
    <x v="69412"/>
    <s v=" San Francisco"/>
    <s v="CA"/>
  </r>
  <r>
    <x v="9"/>
    <n v="1"/>
    <n v="299"/>
    <x v="68508"/>
    <s v=" New York City"/>
    <s v="NY"/>
  </r>
  <r>
    <x v="12"/>
    <n v="1"/>
    <n v="14999"/>
    <x v="69413"/>
    <s v=" Los Angeles"/>
    <s v="CA"/>
  </r>
  <r>
    <x v="0"/>
    <n v="1"/>
    <n v="1195"/>
    <x v="69414"/>
    <s v=" Los Angeles"/>
    <s v="CA"/>
  </r>
  <r>
    <x v="7"/>
    <n v="3"/>
    <n v="384"/>
    <x v="59226"/>
    <s v=" New York City"/>
    <s v="NY"/>
  </r>
  <r>
    <x v="13"/>
    <n v="1"/>
    <n v="10999"/>
    <x v="60268"/>
    <s v=" San Francisco"/>
    <s v="CA"/>
  </r>
  <r>
    <x v="10"/>
    <n v="1"/>
    <n v="700"/>
    <x v="69415"/>
    <s v=" San Francisco"/>
    <s v="CA"/>
  </r>
  <r>
    <x v="9"/>
    <n v="3"/>
    <n v="299"/>
    <x v="69416"/>
    <s v=" Boston"/>
    <s v="MA"/>
  </r>
  <r>
    <x v="9"/>
    <n v="1"/>
    <n v="299"/>
    <x v="69417"/>
    <s v=" Boston"/>
    <s v="MA"/>
  </r>
  <r>
    <x v="7"/>
    <n v="1"/>
    <n v="384"/>
    <x v="69418"/>
    <s v=" Los Angeles"/>
    <s v="CA"/>
  </r>
  <r>
    <x v="8"/>
    <n v="1"/>
    <n v="150"/>
    <x v="69419"/>
    <s v=" San Francisco"/>
    <s v="CA"/>
  </r>
  <r>
    <x v="10"/>
    <n v="1"/>
    <n v="700"/>
    <x v="69420"/>
    <s v=" Atlanta"/>
    <s v="GA"/>
  </r>
  <r>
    <x v="12"/>
    <n v="1"/>
    <n v="14999"/>
    <x v="69421"/>
    <s v=" New York City"/>
    <s v="NY"/>
  </r>
  <r>
    <x v="5"/>
    <n v="1"/>
    <n v="1495"/>
    <x v="69422"/>
    <s v=" Los Angeles"/>
    <s v="CA"/>
  </r>
  <r>
    <x v="15"/>
    <n v="1"/>
    <n v="99999"/>
    <x v="69423"/>
    <s v=" San Francisco"/>
    <s v="CA"/>
  </r>
  <r>
    <x v="9"/>
    <n v="1"/>
    <n v="299"/>
    <x v="69424"/>
    <s v=" New York City"/>
    <s v="NY"/>
  </r>
  <r>
    <x v="8"/>
    <n v="1"/>
    <n v="150"/>
    <x v="69425"/>
    <s v=" Seattle"/>
    <s v="WA"/>
  </r>
  <r>
    <x v="11"/>
    <n v="1"/>
    <n v="300"/>
    <x v="69426"/>
    <s v=" Los Angeles"/>
    <s v="CA"/>
  </r>
  <r>
    <x v="1"/>
    <n v="1"/>
    <n v="9999"/>
    <x v="69427"/>
    <s v=" Los Angeles"/>
    <s v="CA"/>
  </r>
  <r>
    <x v="2"/>
    <n v="1"/>
    <n v="600"/>
    <x v="64833"/>
    <s v=" Atlanta"/>
    <s v="GA"/>
  </r>
  <r>
    <x v="6"/>
    <n v="1"/>
    <n v="38999"/>
    <x v="69428"/>
    <s v=" San Francisco"/>
    <s v="CA"/>
  </r>
  <r>
    <x v="8"/>
    <n v="1"/>
    <n v="150"/>
    <x v="69429"/>
    <s v=" Dallas"/>
    <s v="TX"/>
  </r>
  <r>
    <x v="0"/>
    <n v="1"/>
    <n v="1195"/>
    <x v="69430"/>
    <s v=" San Francisco"/>
    <s v="CA"/>
  </r>
  <r>
    <x v="11"/>
    <n v="1"/>
    <n v="300"/>
    <x v="63262"/>
    <s v=" New York City"/>
    <s v="NY"/>
  </r>
  <r>
    <x v="18"/>
    <n v="1"/>
    <n v="37999"/>
    <x v="65916"/>
    <s v=" Los Angeles"/>
    <s v="CA"/>
  </r>
  <r>
    <x v="7"/>
    <n v="1"/>
    <n v="384"/>
    <x v="69431"/>
    <s v=" Los Angeles"/>
    <s v="CA"/>
  </r>
  <r>
    <x v="6"/>
    <n v="1"/>
    <n v="38999"/>
    <x v="69432"/>
    <s v=" Boston"/>
    <s v="MA"/>
  </r>
  <r>
    <x v="5"/>
    <n v="1"/>
    <n v="1495"/>
    <x v="68113"/>
    <s v=" San Francisco"/>
    <s v="CA"/>
  </r>
  <r>
    <x v="7"/>
    <n v="4"/>
    <n v="384"/>
    <x v="69433"/>
    <s v=" New York City"/>
    <s v="NY"/>
  </r>
  <r>
    <x v="3"/>
    <n v="1"/>
    <n v="1199"/>
    <x v="69434"/>
    <s v=" Dallas"/>
    <s v="TX"/>
  </r>
  <r>
    <x v="9"/>
    <n v="1"/>
    <n v="299"/>
    <x v="64205"/>
    <s v=" San Francisco"/>
    <s v="CA"/>
  </r>
  <r>
    <x v="1"/>
    <n v="1"/>
    <n v="9999"/>
    <x v="66411"/>
    <s v=" Dallas"/>
    <s v="TX"/>
  </r>
  <r>
    <x v="0"/>
    <n v="2"/>
    <n v="1195"/>
    <x v="61366"/>
    <s v=" Seattle"/>
    <s v="WA"/>
  </r>
  <r>
    <x v="7"/>
    <n v="1"/>
    <n v="384"/>
    <x v="69435"/>
    <s v=" Los Angeles"/>
    <s v="CA"/>
  </r>
  <r>
    <x v="2"/>
    <n v="1"/>
    <n v="600"/>
    <x v="69436"/>
    <s v=" Boston"/>
    <s v="MA"/>
  </r>
  <r>
    <x v="0"/>
    <n v="1"/>
    <n v="1195"/>
    <x v="69436"/>
    <s v=" Boston"/>
    <s v="MA"/>
  </r>
  <r>
    <x v="15"/>
    <n v="1"/>
    <n v="99999"/>
    <x v="69437"/>
    <s v=" San Francisco"/>
    <s v="CA"/>
  </r>
  <r>
    <x v="12"/>
    <n v="1"/>
    <n v="14999"/>
    <x v="69438"/>
    <s v=" Atlanta"/>
    <s v="GA"/>
  </r>
  <r>
    <x v="7"/>
    <n v="1"/>
    <n v="384"/>
    <x v="64803"/>
    <s v=" Portland"/>
    <s v="OR"/>
  </r>
  <r>
    <x v="18"/>
    <n v="1"/>
    <n v="37999"/>
    <x v="69439"/>
    <s v=" Portland"/>
    <s v="ME"/>
  </r>
  <r>
    <x v="1"/>
    <n v="1"/>
    <n v="9999"/>
    <x v="60306"/>
    <s v=" Seattle"/>
    <s v="WA"/>
  </r>
  <r>
    <x v="10"/>
    <n v="1"/>
    <n v="700"/>
    <x v="61541"/>
    <s v=" Boston"/>
    <s v="MA"/>
  </r>
  <r>
    <x v="3"/>
    <n v="1"/>
    <n v="1199"/>
    <x v="61344"/>
    <s v=" Los Angeles"/>
    <s v="CA"/>
  </r>
  <r>
    <x v="0"/>
    <n v="1"/>
    <n v="1195"/>
    <x v="69440"/>
    <s v=" New York City"/>
    <s v="NY"/>
  </r>
  <r>
    <x v="5"/>
    <n v="1"/>
    <n v="1495"/>
    <x v="69441"/>
    <s v=" Boston"/>
    <s v="MA"/>
  </r>
  <r>
    <x v="0"/>
    <n v="1"/>
    <n v="1195"/>
    <x v="69442"/>
    <s v=" San Francisco"/>
    <s v="CA"/>
  </r>
  <r>
    <x v="4"/>
    <n v="1"/>
    <n v="1700"/>
    <x v="69443"/>
    <s v=" Atlanta"/>
    <s v="GA"/>
  </r>
  <r>
    <x v="1"/>
    <n v="1"/>
    <n v="9999"/>
    <x v="69444"/>
    <s v=" Atlanta"/>
    <s v="GA"/>
  </r>
  <r>
    <x v="6"/>
    <n v="1"/>
    <n v="38999"/>
    <x v="69445"/>
    <s v=" New York City"/>
    <s v="NY"/>
  </r>
  <r>
    <x v="3"/>
    <n v="1"/>
    <n v="1199"/>
    <x v="69446"/>
    <s v=" San Francisco"/>
    <s v="CA"/>
  </r>
  <r>
    <x v="0"/>
    <n v="1"/>
    <n v="1195"/>
    <x v="69447"/>
    <s v=" Seattle"/>
    <s v="WA"/>
  </r>
  <r>
    <x v="15"/>
    <n v="1"/>
    <n v="99999"/>
    <x v="69448"/>
    <s v=" New York City"/>
    <s v="NY"/>
  </r>
  <r>
    <x v="8"/>
    <n v="1"/>
    <n v="150"/>
    <x v="69449"/>
    <s v=" San Francisco"/>
    <s v="CA"/>
  </r>
  <r>
    <x v="3"/>
    <n v="1"/>
    <n v="1199"/>
    <x v="62420"/>
    <s v=" San Francisco"/>
    <s v="CA"/>
  </r>
  <r>
    <x v="8"/>
    <n v="1"/>
    <n v="150"/>
    <x v="69450"/>
    <s v=" Atlanta"/>
    <s v="GA"/>
  </r>
  <r>
    <x v="12"/>
    <n v="1"/>
    <n v="14999"/>
    <x v="69451"/>
    <s v=" Portland"/>
    <s v="OR"/>
  </r>
  <r>
    <x v="5"/>
    <n v="1"/>
    <n v="1495"/>
    <x v="65013"/>
    <s v=" New York City"/>
    <s v="NY"/>
  </r>
  <r>
    <x v="9"/>
    <n v="6"/>
    <n v="299"/>
    <x v="69452"/>
    <s v=" Dallas"/>
    <s v="TX"/>
  </r>
  <r>
    <x v="12"/>
    <n v="1"/>
    <n v="14999"/>
    <x v="60063"/>
    <s v=" Seattle"/>
    <s v="WA"/>
  </r>
  <r>
    <x v="8"/>
    <n v="1"/>
    <n v="150"/>
    <x v="69453"/>
    <s v=" Portland"/>
    <s v="ME"/>
  </r>
  <r>
    <x v="18"/>
    <n v="1"/>
    <n v="37999"/>
    <x v="69454"/>
    <s v=" San Francisco"/>
    <s v="CA"/>
  </r>
  <r>
    <x v="5"/>
    <n v="1"/>
    <n v="1495"/>
    <x v="69455"/>
    <s v=" Boston"/>
    <s v="MA"/>
  </r>
  <r>
    <x v="0"/>
    <n v="1"/>
    <n v="1195"/>
    <x v="69455"/>
    <s v=" Boston"/>
    <s v="MA"/>
  </r>
  <r>
    <x v="1"/>
    <n v="1"/>
    <n v="9999"/>
    <x v="65353"/>
    <s v=" Boston"/>
    <s v="MA"/>
  </r>
  <r>
    <x v="7"/>
    <n v="1"/>
    <n v="384"/>
    <x v="69456"/>
    <s v=" New York City"/>
    <s v="NY"/>
  </r>
  <r>
    <x v="7"/>
    <n v="1"/>
    <n v="384"/>
    <x v="64447"/>
    <s v=" San Francisco"/>
    <s v="CA"/>
  </r>
  <r>
    <x v="18"/>
    <n v="1"/>
    <n v="37999"/>
    <x v="69457"/>
    <s v=" San Francisco"/>
    <s v="CA"/>
  </r>
  <r>
    <x v="0"/>
    <n v="1"/>
    <n v="1195"/>
    <x v="58545"/>
    <s v=" Los Angeles"/>
    <s v="CA"/>
  </r>
  <r>
    <x v="3"/>
    <n v="1"/>
    <n v="1199"/>
    <x v="69418"/>
    <s v=" Boston"/>
    <s v="MA"/>
  </r>
  <r>
    <x v="12"/>
    <n v="1"/>
    <n v="14999"/>
    <x v="69458"/>
    <s v=" Dallas"/>
    <s v="TX"/>
  </r>
  <r>
    <x v="0"/>
    <n v="1"/>
    <n v="1195"/>
    <x v="69459"/>
    <s v=" New York City"/>
    <s v="NY"/>
  </r>
  <r>
    <x v="8"/>
    <n v="1"/>
    <n v="150"/>
    <x v="69460"/>
    <s v=" Boston"/>
    <s v="MA"/>
  </r>
  <r>
    <x v="7"/>
    <n v="3"/>
    <n v="384"/>
    <x v="67776"/>
    <s v=" San Francisco"/>
    <s v="CA"/>
  </r>
  <r>
    <x v="9"/>
    <n v="2"/>
    <n v="299"/>
    <x v="69461"/>
    <s v=" Los Angeles"/>
    <s v="CA"/>
  </r>
  <r>
    <x v="6"/>
    <n v="1"/>
    <n v="38999"/>
    <x v="60425"/>
    <s v=" San Francisco"/>
    <s v="CA"/>
  </r>
  <r>
    <x v="9"/>
    <n v="1"/>
    <n v="299"/>
    <x v="69462"/>
    <s v=" Boston"/>
    <s v="MA"/>
  </r>
  <r>
    <x v="13"/>
    <n v="1"/>
    <n v="10999"/>
    <x v="69463"/>
    <s v=" San Francisco"/>
    <s v="CA"/>
  </r>
  <r>
    <x v="4"/>
    <n v="1"/>
    <n v="1700"/>
    <x v="69464"/>
    <s v=" San Francisco"/>
    <s v="CA"/>
  </r>
  <r>
    <x v="0"/>
    <n v="1"/>
    <n v="1195"/>
    <x v="68134"/>
    <s v=" Dallas"/>
    <s v="TX"/>
  </r>
  <r>
    <x v="15"/>
    <n v="1"/>
    <n v="99999"/>
    <x v="69465"/>
    <s v=" New York City"/>
    <s v="NY"/>
  </r>
  <r>
    <x v="6"/>
    <n v="1"/>
    <n v="38999"/>
    <x v="69466"/>
    <s v=" Portland"/>
    <s v="OR"/>
  </r>
  <r>
    <x v="7"/>
    <n v="1"/>
    <n v="384"/>
    <x v="69467"/>
    <s v=" San Francisco"/>
    <s v="CA"/>
  </r>
  <r>
    <x v="2"/>
    <n v="1"/>
    <n v="600"/>
    <x v="66009"/>
    <s v=" New York City"/>
    <s v="NY"/>
  </r>
  <r>
    <x v="6"/>
    <n v="1"/>
    <n v="38999"/>
    <x v="59617"/>
    <s v=" New York City"/>
    <s v="NY"/>
  </r>
  <r>
    <x v="5"/>
    <n v="1"/>
    <n v="1495"/>
    <x v="61748"/>
    <s v=" New York City"/>
    <s v="NY"/>
  </r>
  <r>
    <x v="8"/>
    <n v="1"/>
    <n v="150"/>
    <x v="69468"/>
    <s v=" Los Angeles"/>
    <s v="CA"/>
  </r>
  <r>
    <x v="10"/>
    <n v="1"/>
    <n v="700"/>
    <x v="69469"/>
    <s v=" Los Angeles"/>
    <s v="CA"/>
  </r>
  <r>
    <x v="7"/>
    <n v="2"/>
    <n v="384"/>
    <x v="69470"/>
    <s v=" New York City"/>
    <s v="NY"/>
  </r>
  <r>
    <x v="13"/>
    <n v="1"/>
    <n v="10999"/>
    <x v="58766"/>
    <s v=" San Francisco"/>
    <s v="CA"/>
  </r>
  <r>
    <x v="13"/>
    <n v="1"/>
    <n v="10999"/>
    <x v="64411"/>
    <s v=" San Francisco"/>
    <s v="CA"/>
  </r>
  <r>
    <x v="8"/>
    <n v="1"/>
    <n v="150"/>
    <x v="69471"/>
    <s v=" Atlanta"/>
    <s v="GA"/>
  </r>
  <r>
    <x v="10"/>
    <n v="1"/>
    <n v="700"/>
    <x v="63390"/>
    <s v=" Dallas"/>
    <s v="TX"/>
  </r>
  <r>
    <x v="3"/>
    <n v="1"/>
    <n v="1199"/>
    <x v="63390"/>
    <s v=" Dallas"/>
    <s v="TX"/>
  </r>
  <r>
    <x v="6"/>
    <n v="1"/>
    <n v="38999"/>
    <x v="69472"/>
    <s v=" Los Angeles"/>
    <s v="CA"/>
  </r>
  <r>
    <x v="12"/>
    <n v="1"/>
    <n v="14999"/>
    <x v="69473"/>
    <s v=" Boston"/>
    <s v="MA"/>
  </r>
  <r>
    <x v="3"/>
    <n v="1"/>
    <n v="1199"/>
    <x v="69474"/>
    <s v=" Atlanta"/>
    <s v="GA"/>
  </r>
  <r>
    <x v="7"/>
    <n v="2"/>
    <n v="384"/>
    <x v="60763"/>
    <s v=" San Francisco"/>
    <s v="CA"/>
  </r>
  <r>
    <x v="0"/>
    <n v="1"/>
    <n v="1195"/>
    <x v="69475"/>
    <s v=" Seattle"/>
    <s v="WA"/>
  </r>
  <r>
    <x v="0"/>
    <n v="1"/>
    <n v="1195"/>
    <x v="69476"/>
    <s v=" Los Angeles"/>
    <s v="CA"/>
  </r>
  <r>
    <x v="8"/>
    <n v="1"/>
    <n v="150"/>
    <x v="69477"/>
    <s v=" San Francisco"/>
    <s v="CA"/>
  </r>
  <r>
    <x v="5"/>
    <n v="1"/>
    <n v="1495"/>
    <x v="68322"/>
    <s v=" Boston"/>
    <s v="MA"/>
  </r>
  <r>
    <x v="4"/>
    <n v="1"/>
    <n v="1700"/>
    <x v="67017"/>
    <s v=" Los Angeles"/>
    <s v="CA"/>
  </r>
  <r>
    <x v="9"/>
    <n v="1"/>
    <n v="299"/>
    <x v="69478"/>
    <s v=" Seattle"/>
    <s v="WA"/>
  </r>
  <r>
    <x v="5"/>
    <n v="1"/>
    <n v="1495"/>
    <x v="69479"/>
    <s v=" Los Angeles"/>
    <s v="CA"/>
  </r>
  <r>
    <x v="2"/>
    <n v="1"/>
    <n v="600"/>
    <x v="69480"/>
    <s v=" San Francisco"/>
    <s v="CA"/>
  </r>
  <r>
    <x v="1"/>
    <n v="1"/>
    <n v="9999"/>
    <x v="69480"/>
    <s v=" San Francisco"/>
    <s v="CA"/>
  </r>
  <r>
    <x v="5"/>
    <n v="1"/>
    <n v="1495"/>
    <x v="69481"/>
    <s v=" New York City"/>
    <s v="NY"/>
  </r>
  <r>
    <x v="3"/>
    <n v="1"/>
    <n v="1199"/>
    <x v="69482"/>
    <s v=" Austin"/>
    <s v="TX"/>
  </r>
  <r>
    <x v="18"/>
    <n v="1"/>
    <n v="37999"/>
    <x v="62160"/>
    <s v=" San Francisco"/>
    <s v="CA"/>
  </r>
  <r>
    <x v="2"/>
    <n v="1"/>
    <n v="600"/>
    <x v="69483"/>
    <s v=" San Francisco"/>
    <s v="CA"/>
  </r>
  <r>
    <x v="7"/>
    <n v="1"/>
    <n v="384"/>
    <x v="69484"/>
    <s v=" San Francisco"/>
    <s v="CA"/>
  </r>
  <r>
    <x v="17"/>
    <n v="1"/>
    <n v="6000"/>
    <x v="69485"/>
    <s v=" Atlanta"/>
    <s v="GA"/>
  </r>
  <r>
    <x v="6"/>
    <n v="1"/>
    <n v="38999"/>
    <x v="69486"/>
    <s v=" Boston"/>
    <s v="MA"/>
  </r>
  <r>
    <x v="5"/>
    <n v="1"/>
    <n v="1495"/>
    <x v="69487"/>
    <s v=" Los Angeles"/>
    <s v="CA"/>
  </r>
  <r>
    <x v="10"/>
    <n v="1"/>
    <n v="700"/>
    <x v="63792"/>
    <s v=" San Francisco"/>
    <s v="CA"/>
  </r>
  <r>
    <x v="11"/>
    <n v="1"/>
    <n v="300"/>
    <x v="69488"/>
    <s v=" New York City"/>
    <s v="NY"/>
  </r>
  <r>
    <x v="5"/>
    <n v="1"/>
    <n v="1495"/>
    <x v="69489"/>
    <s v=" Austin"/>
    <s v="TX"/>
  </r>
  <r>
    <x v="8"/>
    <n v="1"/>
    <n v="150"/>
    <x v="69490"/>
    <s v=" San Francisco"/>
    <s v="CA"/>
  </r>
  <r>
    <x v="1"/>
    <n v="1"/>
    <n v="9999"/>
    <x v="69491"/>
    <s v=" Los Angeles"/>
    <s v="CA"/>
  </r>
  <r>
    <x v="7"/>
    <n v="2"/>
    <n v="384"/>
    <x v="69492"/>
    <s v=" New York City"/>
    <s v="NY"/>
  </r>
  <r>
    <x v="9"/>
    <n v="1"/>
    <n v="299"/>
    <x v="69493"/>
    <s v=" Dallas"/>
    <s v="TX"/>
  </r>
  <r>
    <x v="5"/>
    <n v="1"/>
    <n v="1495"/>
    <x v="69224"/>
    <s v=" Portland"/>
    <s v="OR"/>
  </r>
  <r>
    <x v="9"/>
    <n v="1"/>
    <n v="299"/>
    <x v="62600"/>
    <s v=" Boston"/>
    <s v="MA"/>
  </r>
  <r>
    <x v="13"/>
    <n v="1"/>
    <n v="10999"/>
    <x v="69494"/>
    <s v=" Portland"/>
    <s v="ME"/>
  </r>
  <r>
    <x v="7"/>
    <n v="1"/>
    <n v="384"/>
    <x v="69495"/>
    <s v=" New York City"/>
    <s v="NY"/>
  </r>
  <r>
    <x v="0"/>
    <n v="1"/>
    <n v="1195"/>
    <x v="69496"/>
    <s v=" New York City"/>
    <s v="NY"/>
  </r>
  <r>
    <x v="2"/>
    <n v="1"/>
    <n v="600"/>
    <x v="69497"/>
    <s v=" San Francisco"/>
    <s v="CA"/>
  </r>
  <r>
    <x v="4"/>
    <n v="1"/>
    <n v="1700"/>
    <x v="59240"/>
    <s v=" Portland"/>
    <s v="OR"/>
  </r>
  <r>
    <x v="18"/>
    <n v="1"/>
    <n v="37999"/>
    <x v="69498"/>
    <s v=" Boston"/>
    <s v="MA"/>
  </r>
  <r>
    <x v="1"/>
    <n v="1"/>
    <n v="9999"/>
    <x v="66757"/>
    <s v=" Seattle"/>
    <s v="WA"/>
  </r>
  <r>
    <x v="13"/>
    <n v="1"/>
    <n v="10999"/>
    <x v="64325"/>
    <s v=" Atlanta"/>
    <s v="GA"/>
  </r>
  <r>
    <x v="0"/>
    <n v="1"/>
    <n v="1195"/>
    <x v="66203"/>
    <s v=" Boston"/>
    <s v="MA"/>
  </r>
  <r>
    <x v="3"/>
    <n v="1"/>
    <n v="1199"/>
    <x v="58794"/>
    <s v=" San Francisco"/>
    <s v="CA"/>
  </r>
  <r>
    <x v="3"/>
    <n v="1"/>
    <n v="1199"/>
    <x v="67274"/>
    <s v=" Dallas"/>
    <s v="TX"/>
  </r>
  <r>
    <x v="1"/>
    <n v="1"/>
    <n v="9999"/>
    <x v="69499"/>
    <s v=" Los Angeles"/>
    <s v="CA"/>
  </r>
  <r>
    <x v="0"/>
    <n v="1"/>
    <n v="1195"/>
    <x v="69500"/>
    <s v=" New York City"/>
    <s v="NY"/>
  </r>
  <r>
    <x v="8"/>
    <n v="1"/>
    <n v="150"/>
    <x v="69501"/>
    <s v=" Atlanta"/>
    <s v="GA"/>
  </r>
  <r>
    <x v="8"/>
    <n v="1"/>
    <n v="150"/>
    <x v="69502"/>
    <s v=" Los Angeles"/>
    <s v="CA"/>
  </r>
  <r>
    <x v="8"/>
    <n v="1"/>
    <n v="150"/>
    <x v="63369"/>
    <s v=" San Francisco"/>
    <s v="CA"/>
  </r>
  <r>
    <x v="1"/>
    <n v="1"/>
    <n v="9999"/>
    <x v="69503"/>
    <s v=" New York City"/>
    <s v="NY"/>
  </r>
  <r>
    <x v="7"/>
    <n v="1"/>
    <n v="384"/>
    <x v="69504"/>
    <s v=" Atlanta"/>
    <s v="GA"/>
  </r>
  <r>
    <x v="5"/>
    <n v="1"/>
    <n v="1495"/>
    <x v="69505"/>
    <s v=" Seattle"/>
    <s v="WA"/>
  </r>
  <r>
    <x v="11"/>
    <n v="1"/>
    <n v="300"/>
    <x v="69506"/>
    <s v=" Boston"/>
    <s v="MA"/>
  </r>
  <r>
    <x v="9"/>
    <n v="1"/>
    <n v="299"/>
    <x v="69507"/>
    <s v=" Los Angeles"/>
    <s v="CA"/>
  </r>
  <r>
    <x v="9"/>
    <n v="1"/>
    <n v="299"/>
    <x v="68784"/>
    <s v=" Los Angeles"/>
    <s v="CA"/>
  </r>
  <r>
    <x v="1"/>
    <n v="1"/>
    <n v="9999"/>
    <x v="67157"/>
    <s v=" Dallas"/>
    <s v="TX"/>
  </r>
  <r>
    <x v="0"/>
    <n v="1"/>
    <n v="1195"/>
    <x v="60657"/>
    <s v=" Dallas"/>
    <s v="TX"/>
  </r>
  <r>
    <x v="2"/>
    <n v="1"/>
    <n v="600"/>
    <x v="69508"/>
    <s v=" San Francisco"/>
    <s v="CA"/>
  </r>
  <r>
    <x v="8"/>
    <n v="1"/>
    <n v="150"/>
    <x v="66688"/>
    <s v=" Los Angeles"/>
    <s v="CA"/>
  </r>
  <r>
    <x v="9"/>
    <n v="4"/>
    <n v="299"/>
    <x v="69509"/>
    <s v=" Los Angeles"/>
    <s v="CA"/>
  </r>
  <r>
    <x v="7"/>
    <n v="1"/>
    <n v="384"/>
    <x v="69510"/>
    <s v=" Boston"/>
    <s v="MA"/>
  </r>
  <r>
    <x v="8"/>
    <n v="1"/>
    <n v="150"/>
    <x v="69511"/>
    <s v=" Los Angeles"/>
    <s v="CA"/>
  </r>
  <r>
    <x v="7"/>
    <n v="1"/>
    <n v="384"/>
    <x v="69512"/>
    <s v=" Los Angeles"/>
    <s v="CA"/>
  </r>
  <r>
    <x v="4"/>
    <n v="1"/>
    <n v="1700"/>
    <x v="69513"/>
    <s v=" New York City"/>
    <s v="NY"/>
  </r>
  <r>
    <x v="9"/>
    <n v="1"/>
    <n v="299"/>
    <x v="67593"/>
    <s v=" Portland"/>
    <s v="OR"/>
  </r>
  <r>
    <x v="11"/>
    <n v="1"/>
    <n v="300"/>
    <x v="69514"/>
    <s v=" Dallas"/>
    <s v="TX"/>
  </r>
  <r>
    <x v="9"/>
    <n v="1"/>
    <n v="299"/>
    <x v="69515"/>
    <s v=" San Francisco"/>
    <s v="CA"/>
  </r>
  <r>
    <x v="9"/>
    <n v="2"/>
    <n v="299"/>
    <x v="69516"/>
    <s v=" Dallas"/>
    <s v="TX"/>
  </r>
  <r>
    <x v="4"/>
    <n v="1"/>
    <n v="1700"/>
    <x v="69517"/>
    <s v=" Seattle"/>
    <s v="WA"/>
  </r>
  <r>
    <x v="4"/>
    <n v="1"/>
    <n v="1700"/>
    <x v="69518"/>
    <s v=" Boston"/>
    <s v="MA"/>
  </r>
  <r>
    <x v="5"/>
    <n v="2"/>
    <n v="1495"/>
    <x v="69519"/>
    <s v=" San Francisco"/>
    <s v="CA"/>
  </r>
  <r>
    <x v="1"/>
    <n v="1"/>
    <n v="9999"/>
    <x v="69520"/>
    <s v=" Boston"/>
    <s v="MA"/>
  </r>
  <r>
    <x v="1"/>
    <n v="1"/>
    <n v="9999"/>
    <x v="68350"/>
    <s v=" Atlanta"/>
    <s v="GA"/>
  </r>
  <r>
    <x v="8"/>
    <n v="1"/>
    <n v="150"/>
    <x v="69521"/>
    <s v=" Seattle"/>
    <s v="WA"/>
  </r>
  <r>
    <x v="7"/>
    <n v="1"/>
    <n v="384"/>
    <x v="64435"/>
    <s v=" San Francisco"/>
    <s v="CA"/>
  </r>
  <r>
    <x v="12"/>
    <n v="1"/>
    <n v="14999"/>
    <x v="69522"/>
    <s v=" Boston"/>
    <s v="MA"/>
  </r>
  <r>
    <x v="18"/>
    <n v="1"/>
    <n v="37999"/>
    <x v="60036"/>
    <s v=" Dallas"/>
    <s v="TX"/>
  </r>
  <r>
    <x v="1"/>
    <n v="1"/>
    <n v="9999"/>
    <x v="60647"/>
    <s v=" Austin"/>
    <s v="TX"/>
  </r>
  <r>
    <x v="1"/>
    <n v="1"/>
    <n v="9999"/>
    <x v="69523"/>
    <s v=" San Francisco"/>
    <s v="CA"/>
  </r>
  <r>
    <x v="9"/>
    <n v="1"/>
    <n v="299"/>
    <x v="69523"/>
    <s v=" San Francisco"/>
    <s v="CA"/>
  </r>
  <r>
    <x v="7"/>
    <n v="1"/>
    <n v="384"/>
    <x v="69524"/>
    <s v=" Dallas"/>
    <s v="TX"/>
  </r>
  <r>
    <x v="8"/>
    <n v="1"/>
    <n v="150"/>
    <x v="69525"/>
    <s v=" Atlanta"/>
    <s v="GA"/>
  </r>
  <r>
    <x v="8"/>
    <n v="1"/>
    <n v="150"/>
    <x v="69526"/>
    <s v=" Portland"/>
    <s v="ME"/>
  </r>
  <r>
    <x v="8"/>
    <n v="1"/>
    <n v="150"/>
    <x v="69527"/>
    <s v=" Los Angeles"/>
    <s v="CA"/>
  </r>
  <r>
    <x v="18"/>
    <n v="1"/>
    <n v="37999"/>
    <x v="63986"/>
    <s v=" San Francisco"/>
    <s v="CA"/>
  </r>
  <r>
    <x v="7"/>
    <n v="1"/>
    <n v="384"/>
    <x v="61362"/>
    <s v=" San Francisco"/>
    <s v="CA"/>
  </r>
  <r>
    <x v="5"/>
    <n v="2"/>
    <n v="1495"/>
    <x v="69528"/>
    <s v=" Portland"/>
    <s v="ME"/>
  </r>
  <r>
    <x v="8"/>
    <n v="1"/>
    <n v="150"/>
    <x v="69529"/>
    <s v=" Los Angeles"/>
    <s v="CA"/>
  </r>
  <r>
    <x v="2"/>
    <n v="1"/>
    <n v="600"/>
    <x v="69475"/>
    <s v=" San Francisco"/>
    <s v="CA"/>
  </r>
  <r>
    <x v="0"/>
    <n v="1"/>
    <n v="1195"/>
    <x v="69475"/>
    <s v=" San Francisco"/>
    <s v="CA"/>
  </r>
  <r>
    <x v="18"/>
    <n v="1"/>
    <n v="37999"/>
    <x v="69530"/>
    <s v=" Seattle"/>
    <s v="WA"/>
  </r>
  <r>
    <x v="9"/>
    <n v="2"/>
    <n v="299"/>
    <x v="65998"/>
    <s v=" Boston"/>
    <s v="MA"/>
  </r>
  <r>
    <x v="5"/>
    <n v="1"/>
    <n v="1495"/>
    <x v="69531"/>
    <s v=" Boston"/>
    <s v="MA"/>
  </r>
  <r>
    <x v="4"/>
    <n v="1"/>
    <n v="1700"/>
    <x v="69531"/>
    <s v=" Boston"/>
    <s v="MA"/>
  </r>
  <r>
    <x v="9"/>
    <n v="5"/>
    <n v="299"/>
    <x v="69532"/>
    <s v=" Boston"/>
    <s v="MA"/>
  </r>
  <r>
    <x v="0"/>
    <n v="1"/>
    <n v="1195"/>
    <x v="69533"/>
    <s v=" Atlanta"/>
    <s v="GA"/>
  </r>
  <r>
    <x v="7"/>
    <n v="1"/>
    <n v="384"/>
    <x v="69534"/>
    <s v=" Dallas"/>
    <s v="TX"/>
  </r>
  <r>
    <x v="7"/>
    <n v="1"/>
    <n v="384"/>
    <x v="69535"/>
    <s v=" Boston"/>
    <s v="MA"/>
  </r>
  <r>
    <x v="7"/>
    <n v="1"/>
    <n v="384"/>
    <x v="67914"/>
    <s v=" San Francisco"/>
    <s v="CA"/>
  </r>
  <r>
    <x v="1"/>
    <n v="1"/>
    <n v="9999"/>
    <x v="69536"/>
    <s v=" Boston"/>
    <s v="MA"/>
  </r>
  <r>
    <x v="0"/>
    <n v="3"/>
    <n v="1195"/>
    <x v="69537"/>
    <s v=" New York City"/>
    <s v="NY"/>
  </r>
  <r>
    <x v="5"/>
    <n v="1"/>
    <n v="1495"/>
    <x v="69538"/>
    <s v=" San Francisco"/>
    <s v="CA"/>
  </r>
  <r>
    <x v="9"/>
    <n v="2"/>
    <n v="299"/>
    <x v="69539"/>
    <s v=" Portland"/>
    <s v="OR"/>
  </r>
  <r>
    <x v="0"/>
    <n v="1"/>
    <n v="1195"/>
    <x v="69540"/>
    <s v=" San Francisco"/>
    <s v="CA"/>
  </r>
  <r>
    <x v="9"/>
    <n v="1"/>
    <n v="299"/>
    <x v="69541"/>
    <s v=" New York City"/>
    <s v="NY"/>
  </r>
  <r>
    <x v="1"/>
    <n v="1"/>
    <n v="9999"/>
    <x v="69542"/>
    <s v=" Los Angeles"/>
    <s v="CA"/>
  </r>
  <r>
    <x v="3"/>
    <n v="1"/>
    <n v="1199"/>
    <x v="69543"/>
    <s v=" Boston"/>
    <s v="MA"/>
  </r>
  <r>
    <x v="5"/>
    <n v="1"/>
    <n v="1495"/>
    <x v="69544"/>
    <s v=" Portland"/>
    <s v="OR"/>
  </r>
  <r>
    <x v="3"/>
    <n v="1"/>
    <n v="1199"/>
    <x v="69545"/>
    <s v=" San Francisco"/>
    <s v="CA"/>
  </r>
  <r>
    <x v="5"/>
    <n v="1"/>
    <n v="1495"/>
    <x v="69546"/>
    <s v=" San Francisco"/>
    <s v="CA"/>
  </r>
  <r>
    <x v="7"/>
    <n v="2"/>
    <n v="384"/>
    <x v="67867"/>
    <s v=" New York City"/>
    <s v="NY"/>
  </r>
  <r>
    <x v="0"/>
    <n v="1"/>
    <n v="1195"/>
    <x v="69547"/>
    <s v=" Los Angeles"/>
    <s v="CA"/>
  </r>
  <r>
    <x v="3"/>
    <n v="1"/>
    <n v="1199"/>
    <x v="69548"/>
    <s v=" Atlanta"/>
    <s v="GA"/>
  </r>
  <r>
    <x v="5"/>
    <n v="1"/>
    <n v="1495"/>
    <x v="69549"/>
    <s v=" Dallas"/>
    <s v="TX"/>
  </r>
  <r>
    <x v="5"/>
    <n v="1"/>
    <n v="1495"/>
    <x v="64981"/>
    <s v=" Atlanta"/>
    <s v="GA"/>
  </r>
  <r>
    <x v="0"/>
    <n v="1"/>
    <n v="1195"/>
    <x v="69550"/>
    <s v=" San Francisco"/>
    <s v="CA"/>
  </r>
  <r>
    <x v="10"/>
    <n v="1"/>
    <n v="700"/>
    <x v="69551"/>
    <s v=" San Francisco"/>
    <s v="CA"/>
  </r>
  <r>
    <x v="5"/>
    <n v="1"/>
    <n v="1495"/>
    <x v="69551"/>
    <s v=" San Francisco"/>
    <s v="CA"/>
  </r>
  <r>
    <x v="0"/>
    <n v="1"/>
    <n v="1195"/>
    <x v="60320"/>
    <s v=" Portland"/>
    <s v="OR"/>
  </r>
  <r>
    <x v="5"/>
    <n v="1"/>
    <n v="1495"/>
    <x v="69552"/>
    <s v=" Atlanta"/>
    <s v="GA"/>
  </r>
  <r>
    <x v="1"/>
    <n v="1"/>
    <n v="9999"/>
    <x v="69553"/>
    <s v=" Portland"/>
    <s v="OR"/>
  </r>
  <r>
    <x v="8"/>
    <n v="1"/>
    <n v="150"/>
    <x v="69554"/>
    <s v=" San Francisco"/>
    <s v="CA"/>
  </r>
  <r>
    <x v="4"/>
    <n v="1"/>
    <n v="1700"/>
    <x v="59576"/>
    <s v=" San Francisco"/>
    <s v="CA"/>
  </r>
  <r>
    <x v="6"/>
    <n v="1"/>
    <n v="38999"/>
    <x v="69555"/>
    <s v=" Austin"/>
    <s v="TX"/>
  </r>
  <r>
    <x v="1"/>
    <n v="1"/>
    <n v="9999"/>
    <x v="69555"/>
    <s v=" Austin"/>
    <s v="TX"/>
  </r>
  <r>
    <x v="7"/>
    <n v="2"/>
    <n v="384"/>
    <x v="69556"/>
    <s v=" New York City"/>
    <s v="NY"/>
  </r>
  <r>
    <x v="13"/>
    <n v="1"/>
    <n v="10999"/>
    <x v="69557"/>
    <s v=" Austin"/>
    <s v="TX"/>
  </r>
  <r>
    <x v="6"/>
    <n v="1"/>
    <n v="38999"/>
    <x v="69558"/>
    <s v=" San Francisco"/>
    <s v="CA"/>
  </r>
  <r>
    <x v="18"/>
    <n v="1"/>
    <n v="37999"/>
    <x v="69559"/>
    <s v=" San Francisco"/>
    <s v="CA"/>
  </r>
  <r>
    <x v="0"/>
    <n v="1"/>
    <n v="1195"/>
    <x v="69560"/>
    <s v=" Dallas"/>
    <s v="TX"/>
  </r>
  <r>
    <x v="0"/>
    <n v="1"/>
    <n v="1195"/>
    <x v="69561"/>
    <s v=" New York City"/>
    <s v="NY"/>
  </r>
  <r>
    <x v="7"/>
    <n v="1"/>
    <n v="384"/>
    <x v="65712"/>
    <s v=" San Francisco"/>
    <s v="CA"/>
  </r>
  <r>
    <x v="0"/>
    <n v="1"/>
    <n v="1195"/>
    <x v="68525"/>
    <s v=" Seattle"/>
    <s v="WA"/>
  </r>
  <r>
    <x v="0"/>
    <n v="1"/>
    <n v="1195"/>
    <x v="69562"/>
    <s v=" Boston"/>
    <s v="MA"/>
  </r>
  <r>
    <x v="0"/>
    <n v="1"/>
    <n v="1195"/>
    <x v="60687"/>
    <s v=" New York City"/>
    <s v="NY"/>
  </r>
  <r>
    <x v="18"/>
    <n v="1"/>
    <n v="37999"/>
    <x v="69563"/>
    <s v=" Atlanta"/>
    <s v="GA"/>
  </r>
  <r>
    <x v="9"/>
    <n v="2"/>
    <n v="299"/>
    <x v="69564"/>
    <s v=" Atlanta"/>
    <s v="GA"/>
  </r>
  <r>
    <x v="1"/>
    <n v="1"/>
    <n v="9999"/>
    <x v="69565"/>
    <s v=" Seattle"/>
    <s v="WA"/>
  </r>
  <r>
    <x v="18"/>
    <n v="1"/>
    <n v="37999"/>
    <x v="69566"/>
    <s v=" Seattle"/>
    <s v="WA"/>
  </r>
  <r>
    <x v="1"/>
    <n v="1"/>
    <n v="9999"/>
    <x v="60333"/>
    <s v=" Los Angeles"/>
    <s v="CA"/>
  </r>
  <r>
    <x v="7"/>
    <n v="1"/>
    <n v="384"/>
    <x v="69567"/>
    <s v=" San Francisco"/>
    <s v="CA"/>
  </r>
  <r>
    <x v="0"/>
    <n v="1"/>
    <n v="1195"/>
    <x v="69568"/>
    <s v=" New York City"/>
    <s v="NY"/>
  </r>
  <r>
    <x v="9"/>
    <n v="1"/>
    <n v="299"/>
    <x v="61202"/>
    <s v=" San Francisco"/>
    <s v="CA"/>
  </r>
  <r>
    <x v="5"/>
    <n v="1"/>
    <n v="1495"/>
    <x v="69569"/>
    <s v=" New York City"/>
    <s v="NY"/>
  </r>
  <r>
    <x v="3"/>
    <n v="1"/>
    <n v="1199"/>
    <x v="62689"/>
    <s v=" San Francisco"/>
    <s v="CA"/>
  </r>
  <r>
    <x v="15"/>
    <n v="1"/>
    <n v="99999"/>
    <x v="64563"/>
    <s v=" Los Angeles"/>
    <s v="CA"/>
  </r>
  <r>
    <x v="0"/>
    <n v="1"/>
    <n v="1195"/>
    <x v="69570"/>
    <s v=" Portland"/>
    <s v="OR"/>
  </r>
  <r>
    <x v="16"/>
    <n v="1"/>
    <n v="400"/>
    <x v="69571"/>
    <s v=" Boston"/>
    <s v="MA"/>
  </r>
  <r>
    <x v="0"/>
    <n v="1"/>
    <n v="1195"/>
    <x v="69571"/>
    <s v=" Boston"/>
    <s v="MA"/>
  </r>
  <r>
    <x v="3"/>
    <n v="1"/>
    <n v="1199"/>
    <x v="69572"/>
    <s v=" Austin"/>
    <s v="TX"/>
  </r>
  <r>
    <x v="3"/>
    <n v="1"/>
    <n v="1199"/>
    <x v="69573"/>
    <s v=" Boston"/>
    <s v="MA"/>
  </r>
  <r>
    <x v="10"/>
    <n v="1"/>
    <n v="700"/>
    <x v="69574"/>
    <s v=" Boston"/>
    <s v="MA"/>
  </r>
  <r>
    <x v="8"/>
    <n v="2"/>
    <n v="150"/>
    <x v="69574"/>
    <s v=" Boston"/>
    <s v="MA"/>
  </r>
  <r>
    <x v="10"/>
    <n v="1"/>
    <n v="700"/>
    <x v="69575"/>
    <s v=" Los Angeles"/>
    <s v="CA"/>
  </r>
  <r>
    <x v="5"/>
    <n v="1"/>
    <n v="1495"/>
    <x v="69576"/>
    <s v=" Boston"/>
    <s v="MA"/>
  </r>
  <r>
    <x v="15"/>
    <n v="1"/>
    <n v="99999"/>
    <x v="69577"/>
    <s v=" Boston"/>
    <s v="MA"/>
  </r>
  <r>
    <x v="7"/>
    <n v="1"/>
    <n v="384"/>
    <x v="69578"/>
    <s v=" New York City"/>
    <s v="NY"/>
  </r>
  <r>
    <x v="0"/>
    <n v="1"/>
    <n v="1195"/>
    <x v="69579"/>
    <s v=" San Francisco"/>
    <s v="CA"/>
  </r>
  <r>
    <x v="18"/>
    <n v="1"/>
    <n v="37999"/>
    <x v="69580"/>
    <s v=" New York City"/>
    <s v="NY"/>
  </r>
  <r>
    <x v="15"/>
    <n v="1"/>
    <n v="99999"/>
    <x v="69581"/>
    <s v=" San Francisco"/>
    <s v="CA"/>
  </r>
  <r>
    <x v="9"/>
    <n v="2"/>
    <n v="299"/>
    <x v="69581"/>
    <s v=" San Francisco"/>
    <s v="CA"/>
  </r>
  <r>
    <x v="6"/>
    <n v="1"/>
    <n v="38999"/>
    <x v="69582"/>
    <s v=" San Francisco"/>
    <s v="CA"/>
  </r>
  <r>
    <x v="5"/>
    <n v="2"/>
    <n v="1495"/>
    <x v="69583"/>
    <s v=" Seattle"/>
    <s v="WA"/>
  </r>
  <r>
    <x v="5"/>
    <n v="1"/>
    <n v="1495"/>
    <x v="61041"/>
    <s v=" Seattle"/>
    <s v="WA"/>
  </r>
  <r>
    <x v="1"/>
    <n v="1"/>
    <n v="9999"/>
    <x v="69434"/>
    <s v=" Boston"/>
    <s v="MA"/>
  </r>
  <r>
    <x v="5"/>
    <n v="1"/>
    <n v="1495"/>
    <x v="69584"/>
    <s v=" San Francisco"/>
    <s v="CA"/>
  </r>
  <r>
    <x v="9"/>
    <n v="1"/>
    <n v="299"/>
    <x v="69585"/>
    <s v=" San Francisco"/>
    <s v="CA"/>
  </r>
  <r>
    <x v="0"/>
    <n v="2"/>
    <n v="1195"/>
    <x v="69586"/>
    <s v=" Seattle"/>
    <s v="WA"/>
  </r>
  <r>
    <x v="8"/>
    <n v="1"/>
    <n v="150"/>
    <x v="63459"/>
    <s v=" Seattle"/>
    <s v="WA"/>
  </r>
  <r>
    <x v="0"/>
    <n v="1"/>
    <n v="1195"/>
    <x v="69587"/>
    <s v=" Seattle"/>
    <s v="WA"/>
  </r>
  <r>
    <x v="6"/>
    <n v="1"/>
    <n v="38999"/>
    <x v="60249"/>
    <s v=" New York City"/>
    <s v="NY"/>
  </r>
  <r>
    <x v="9"/>
    <n v="2"/>
    <n v="299"/>
    <x v="69588"/>
    <s v=" New York City"/>
    <s v="NY"/>
  </r>
  <r>
    <x v="9"/>
    <n v="1"/>
    <n v="299"/>
    <x v="69589"/>
    <s v=" Portland"/>
    <s v="OR"/>
  </r>
  <r>
    <x v="0"/>
    <n v="1"/>
    <n v="1195"/>
    <x v="69590"/>
    <s v=" Los Angeles"/>
    <s v="CA"/>
  </r>
  <r>
    <x v="5"/>
    <n v="1"/>
    <n v="1495"/>
    <x v="69591"/>
    <s v=" Portland"/>
    <s v="OR"/>
  </r>
  <r>
    <x v="4"/>
    <n v="1"/>
    <n v="1700"/>
    <x v="58831"/>
    <s v=" New York City"/>
    <s v="NY"/>
  </r>
  <r>
    <x v="8"/>
    <n v="1"/>
    <n v="150"/>
    <x v="69592"/>
    <s v=" Boston"/>
    <s v="MA"/>
  </r>
  <r>
    <x v="0"/>
    <n v="1"/>
    <n v="1195"/>
    <x v="69593"/>
    <s v=" Los Angeles"/>
    <s v="CA"/>
  </r>
  <r>
    <x v="13"/>
    <n v="1"/>
    <n v="10999"/>
    <x v="69594"/>
    <s v=" Boston"/>
    <s v="MA"/>
  </r>
  <r>
    <x v="0"/>
    <n v="1"/>
    <n v="1195"/>
    <x v="69595"/>
    <s v=" San Francisco"/>
    <s v="CA"/>
  </r>
  <r>
    <x v="8"/>
    <n v="1"/>
    <n v="150"/>
    <x v="60464"/>
    <s v=" New York City"/>
    <s v="NY"/>
  </r>
  <r>
    <x v="1"/>
    <n v="1"/>
    <n v="9999"/>
    <x v="69596"/>
    <s v=" Los Angeles"/>
    <s v="CA"/>
  </r>
  <r>
    <x v="9"/>
    <n v="1"/>
    <n v="299"/>
    <x v="69597"/>
    <s v=" Atlanta"/>
    <s v="GA"/>
  </r>
  <r>
    <x v="11"/>
    <n v="1"/>
    <n v="300"/>
    <x v="69598"/>
    <s v=" Austin"/>
    <s v="TX"/>
  </r>
  <r>
    <x v="5"/>
    <n v="1"/>
    <n v="1495"/>
    <x v="69599"/>
    <s v=" Los Angeles"/>
    <s v="CA"/>
  </r>
  <r>
    <x v="5"/>
    <n v="1"/>
    <n v="1495"/>
    <x v="61190"/>
    <s v=" Los Angeles"/>
    <s v="CA"/>
  </r>
  <r>
    <x v="1"/>
    <n v="1"/>
    <n v="9999"/>
    <x v="69600"/>
    <s v=" New York City"/>
    <s v="NY"/>
  </r>
  <r>
    <x v="7"/>
    <n v="1"/>
    <n v="384"/>
    <x v="69601"/>
    <s v=" San Francisco"/>
    <s v="CA"/>
  </r>
  <r>
    <x v="0"/>
    <n v="2"/>
    <n v="1195"/>
    <x v="69602"/>
    <s v=" San Francisco"/>
    <s v="CA"/>
  </r>
  <r>
    <x v="6"/>
    <n v="1"/>
    <n v="38999"/>
    <x v="69603"/>
    <s v=" New York City"/>
    <s v="NY"/>
  </r>
  <r>
    <x v="2"/>
    <n v="1"/>
    <n v="600"/>
    <x v="69604"/>
    <s v=" Los Angeles"/>
    <s v="CA"/>
  </r>
  <r>
    <x v="0"/>
    <n v="1"/>
    <n v="1195"/>
    <x v="69604"/>
    <s v=" Los Angeles"/>
    <s v="CA"/>
  </r>
  <r>
    <x v="5"/>
    <n v="1"/>
    <n v="1495"/>
    <x v="69605"/>
    <s v=" Seattle"/>
    <s v="WA"/>
  </r>
  <r>
    <x v="9"/>
    <n v="2"/>
    <n v="299"/>
    <x v="66003"/>
    <s v=" Atlanta"/>
    <s v="GA"/>
  </r>
  <r>
    <x v="5"/>
    <n v="1"/>
    <n v="1495"/>
    <x v="69606"/>
    <s v=" Boston"/>
    <s v="MA"/>
  </r>
  <r>
    <x v="0"/>
    <n v="1"/>
    <n v="1195"/>
    <x v="69607"/>
    <s v=" San Francisco"/>
    <s v="CA"/>
  </r>
  <r>
    <x v="4"/>
    <n v="1"/>
    <n v="1700"/>
    <x v="69608"/>
    <s v=" Portland"/>
    <s v="OR"/>
  </r>
  <r>
    <x v="0"/>
    <n v="1"/>
    <n v="1195"/>
    <x v="69609"/>
    <s v=" Portland"/>
    <s v="OR"/>
  </r>
  <r>
    <x v="11"/>
    <n v="1"/>
    <n v="300"/>
    <x v="63067"/>
    <s v=" Seattle"/>
    <s v="WA"/>
  </r>
  <r>
    <x v="7"/>
    <n v="1"/>
    <n v="384"/>
    <x v="69610"/>
    <s v=" San Francisco"/>
    <s v="CA"/>
  </r>
  <r>
    <x v="0"/>
    <n v="1"/>
    <n v="1195"/>
    <x v="69611"/>
    <s v=" Seattle"/>
    <s v="WA"/>
  </r>
  <r>
    <x v="9"/>
    <n v="1"/>
    <n v="299"/>
    <x v="69612"/>
    <s v=" Dallas"/>
    <s v="TX"/>
  </r>
  <r>
    <x v="0"/>
    <n v="1"/>
    <n v="1195"/>
    <x v="66188"/>
    <s v=" Seattle"/>
    <s v="WA"/>
  </r>
  <r>
    <x v="3"/>
    <n v="3"/>
    <n v="1199"/>
    <x v="69613"/>
    <s v=" New York City"/>
    <s v="NY"/>
  </r>
  <r>
    <x v="3"/>
    <n v="1"/>
    <n v="1199"/>
    <x v="69614"/>
    <s v=" Seattle"/>
    <s v="WA"/>
  </r>
  <r>
    <x v="9"/>
    <n v="1"/>
    <n v="299"/>
    <x v="69615"/>
    <s v=" Los Angeles"/>
    <s v="CA"/>
  </r>
  <r>
    <x v="7"/>
    <n v="1"/>
    <n v="384"/>
    <x v="69616"/>
    <s v=" San Francisco"/>
    <s v="CA"/>
  </r>
  <r>
    <x v="1"/>
    <n v="1"/>
    <n v="9999"/>
    <x v="69617"/>
    <s v=" San Francisco"/>
    <s v="CA"/>
  </r>
  <r>
    <x v="1"/>
    <n v="1"/>
    <n v="9999"/>
    <x v="69618"/>
    <s v=" Boston"/>
    <s v="MA"/>
  </r>
  <r>
    <x v="1"/>
    <n v="1"/>
    <n v="9999"/>
    <x v="69619"/>
    <s v=" Dallas"/>
    <s v="TX"/>
  </r>
  <r>
    <x v="9"/>
    <n v="1"/>
    <n v="299"/>
    <x v="58668"/>
    <s v=" Portland"/>
    <s v="OR"/>
  </r>
  <r>
    <x v="3"/>
    <n v="1"/>
    <n v="1199"/>
    <x v="69620"/>
    <s v=" Dallas"/>
    <s v="TX"/>
  </r>
  <r>
    <x v="8"/>
    <n v="1"/>
    <n v="150"/>
    <x v="69621"/>
    <s v=" Atlanta"/>
    <s v="GA"/>
  </r>
  <r>
    <x v="2"/>
    <n v="1"/>
    <n v="600"/>
    <x v="69622"/>
    <s v=" Boston"/>
    <s v="MA"/>
  </r>
  <r>
    <x v="7"/>
    <n v="1"/>
    <n v="384"/>
    <x v="65869"/>
    <s v=" San Francisco"/>
    <s v="CA"/>
  </r>
  <r>
    <x v="8"/>
    <n v="1"/>
    <n v="150"/>
    <x v="69623"/>
    <s v=" Austin"/>
    <s v="TX"/>
  </r>
  <r>
    <x v="18"/>
    <n v="1"/>
    <n v="37999"/>
    <x v="69624"/>
    <s v=" Los Angeles"/>
    <s v="CA"/>
  </r>
  <r>
    <x v="5"/>
    <n v="1"/>
    <n v="1495"/>
    <x v="69625"/>
    <s v=" San Francisco"/>
    <s v="CA"/>
  </r>
  <r>
    <x v="10"/>
    <n v="1"/>
    <n v="700"/>
    <x v="69625"/>
    <s v=" San Francisco"/>
    <s v="CA"/>
  </r>
  <r>
    <x v="5"/>
    <n v="1"/>
    <n v="1495"/>
    <x v="69626"/>
    <s v=" Seattle"/>
    <s v="WA"/>
  </r>
  <r>
    <x v="8"/>
    <n v="1"/>
    <n v="150"/>
    <x v="69627"/>
    <s v=" Dallas"/>
    <s v="TX"/>
  </r>
  <r>
    <x v="9"/>
    <n v="1"/>
    <n v="299"/>
    <x v="67782"/>
    <s v=" San Francisco"/>
    <s v="CA"/>
  </r>
  <r>
    <x v="9"/>
    <n v="1"/>
    <n v="299"/>
    <x v="69628"/>
    <s v=" San Francisco"/>
    <s v="CA"/>
  </r>
  <r>
    <x v="2"/>
    <n v="1"/>
    <n v="600"/>
    <x v="69629"/>
    <s v=" San Francisco"/>
    <s v="CA"/>
  </r>
  <r>
    <x v="12"/>
    <n v="1"/>
    <n v="14999"/>
    <x v="69630"/>
    <s v=" Boston"/>
    <s v="MA"/>
  </r>
  <r>
    <x v="5"/>
    <n v="2"/>
    <n v="1495"/>
    <x v="66218"/>
    <s v=" Austin"/>
    <s v="TX"/>
  </r>
  <r>
    <x v="0"/>
    <n v="1"/>
    <n v="1195"/>
    <x v="69631"/>
    <s v=" San Francisco"/>
    <s v="CA"/>
  </r>
  <r>
    <x v="12"/>
    <n v="2"/>
    <n v="14999"/>
    <x v="67922"/>
    <s v=" San Francisco"/>
    <s v="CA"/>
  </r>
  <r>
    <x v="9"/>
    <n v="1"/>
    <n v="299"/>
    <x v="69632"/>
    <s v=" San Francisco"/>
    <s v="CA"/>
  </r>
  <r>
    <x v="8"/>
    <n v="1"/>
    <n v="150"/>
    <x v="69633"/>
    <s v=" Boston"/>
    <s v="MA"/>
  </r>
  <r>
    <x v="9"/>
    <n v="1"/>
    <n v="299"/>
    <x v="62735"/>
    <s v=" Los Angeles"/>
    <s v="CA"/>
  </r>
  <r>
    <x v="3"/>
    <n v="1"/>
    <n v="1199"/>
    <x v="69634"/>
    <s v=" Portland"/>
    <s v="ME"/>
  </r>
  <r>
    <x v="2"/>
    <n v="1"/>
    <n v="600"/>
    <x v="69635"/>
    <s v=" Boston"/>
    <s v="MA"/>
  </r>
  <r>
    <x v="0"/>
    <n v="1"/>
    <n v="1195"/>
    <x v="69635"/>
    <s v=" Boston"/>
    <s v="MA"/>
  </r>
  <r>
    <x v="0"/>
    <n v="1"/>
    <n v="1195"/>
    <x v="66153"/>
    <s v=" Los Angeles"/>
    <s v="CA"/>
  </r>
  <r>
    <x v="7"/>
    <n v="1"/>
    <n v="384"/>
    <x v="69636"/>
    <s v=" San Francisco"/>
    <s v="CA"/>
  </r>
  <r>
    <x v="1"/>
    <n v="1"/>
    <n v="9999"/>
    <x v="63605"/>
    <s v=" Los Angeles"/>
    <s v="CA"/>
  </r>
  <r>
    <x v="8"/>
    <n v="1"/>
    <n v="150"/>
    <x v="69637"/>
    <s v=" San Francisco"/>
    <s v="CA"/>
  </r>
  <r>
    <x v="18"/>
    <n v="1"/>
    <n v="37999"/>
    <x v="69638"/>
    <s v=" Portland"/>
    <s v="OR"/>
  </r>
  <r>
    <x v="1"/>
    <n v="1"/>
    <n v="9999"/>
    <x v="69639"/>
    <s v=" New York City"/>
    <s v="NY"/>
  </r>
  <r>
    <x v="18"/>
    <n v="1"/>
    <n v="37999"/>
    <x v="69640"/>
    <s v=" Los Angeles"/>
    <s v="CA"/>
  </r>
  <r>
    <x v="1"/>
    <n v="1"/>
    <n v="9999"/>
    <x v="66486"/>
    <s v=" San Francisco"/>
    <s v="CA"/>
  </r>
  <r>
    <x v="3"/>
    <n v="1"/>
    <n v="1199"/>
    <x v="64371"/>
    <s v=" Dallas"/>
    <s v="TX"/>
  </r>
  <r>
    <x v="15"/>
    <n v="1"/>
    <n v="99999"/>
    <x v="65842"/>
    <s v=" Dallas"/>
    <s v="TX"/>
  </r>
  <r>
    <x v="5"/>
    <n v="1"/>
    <n v="1495"/>
    <x v="69641"/>
    <s v=" Boston"/>
    <s v="MA"/>
  </r>
  <r>
    <x v="3"/>
    <n v="1"/>
    <n v="1199"/>
    <x v="69642"/>
    <s v=" Atlanta"/>
    <s v="GA"/>
  </r>
  <r>
    <x v="8"/>
    <n v="1"/>
    <n v="150"/>
    <x v="69579"/>
    <s v=" New York City"/>
    <s v="NY"/>
  </r>
  <r>
    <x v="3"/>
    <n v="1"/>
    <n v="1199"/>
    <x v="62608"/>
    <s v=" Boston"/>
    <s v="MA"/>
  </r>
  <r>
    <x v="3"/>
    <n v="1"/>
    <n v="1199"/>
    <x v="65303"/>
    <s v=" San Francisco"/>
    <s v="CA"/>
  </r>
  <r>
    <x v="8"/>
    <n v="1"/>
    <n v="150"/>
    <x v="69643"/>
    <s v=" Seattle"/>
    <s v="WA"/>
  </r>
  <r>
    <x v="0"/>
    <n v="1"/>
    <n v="1195"/>
    <x v="69644"/>
    <s v=" San Francisco"/>
    <s v="CA"/>
  </r>
  <r>
    <x v="10"/>
    <n v="1"/>
    <n v="700"/>
    <x v="68966"/>
    <s v=" Portland"/>
    <s v="OR"/>
  </r>
  <r>
    <x v="1"/>
    <n v="1"/>
    <n v="9999"/>
    <x v="69645"/>
    <s v=" New York City"/>
    <s v="NY"/>
  </r>
  <r>
    <x v="7"/>
    <n v="1"/>
    <n v="384"/>
    <x v="59012"/>
    <s v=" New York City"/>
    <s v="NY"/>
  </r>
  <r>
    <x v="5"/>
    <n v="1"/>
    <n v="1495"/>
    <x v="59562"/>
    <s v=" Dallas"/>
    <s v="TX"/>
  </r>
  <r>
    <x v="5"/>
    <n v="1"/>
    <n v="1495"/>
    <x v="69646"/>
    <s v=" Los Angeles"/>
    <s v="CA"/>
  </r>
  <r>
    <x v="15"/>
    <n v="1"/>
    <n v="99999"/>
    <x v="69647"/>
    <s v=" San Francisco"/>
    <s v="CA"/>
  </r>
  <r>
    <x v="6"/>
    <n v="1"/>
    <n v="38999"/>
    <x v="69648"/>
    <s v=" San Francisco"/>
    <s v="CA"/>
  </r>
  <r>
    <x v="8"/>
    <n v="1"/>
    <n v="150"/>
    <x v="69649"/>
    <s v=" Portland"/>
    <s v="ME"/>
  </r>
  <r>
    <x v="3"/>
    <n v="1"/>
    <n v="1199"/>
    <x v="69650"/>
    <s v=" New York City"/>
    <s v="NY"/>
  </r>
  <r>
    <x v="4"/>
    <n v="1"/>
    <n v="1700"/>
    <x v="69650"/>
    <s v=" New York City"/>
    <s v="NY"/>
  </r>
  <r>
    <x v="1"/>
    <n v="1"/>
    <n v="9999"/>
    <x v="69651"/>
    <s v=" New York City"/>
    <s v="NY"/>
  </r>
  <r>
    <x v="1"/>
    <n v="1"/>
    <n v="9999"/>
    <x v="69652"/>
    <s v=" Seattle"/>
    <s v="WA"/>
  </r>
  <r>
    <x v="13"/>
    <n v="1"/>
    <n v="10999"/>
    <x v="69653"/>
    <s v=" Los Angeles"/>
    <s v="CA"/>
  </r>
  <r>
    <x v="15"/>
    <n v="1"/>
    <n v="99999"/>
    <x v="69654"/>
    <s v=" San Francisco"/>
    <s v="CA"/>
  </r>
  <r>
    <x v="11"/>
    <n v="1"/>
    <n v="300"/>
    <x v="69655"/>
    <s v=" Los Angeles"/>
    <s v="CA"/>
  </r>
  <r>
    <x v="7"/>
    <n v="2"/>
    <n v="384"/>
    <x v="69656"/>
    <s v=" San Francisco"/>
    <s v="CA"/>
  </r>
  <r>
    <x v="4"/>
    <n v="1"/>
    <n v="1700"/>
    <x v="68252"/>
    <s v=" New York City"/>
    <s v="NY"/>
  </r>
  <r>
    <x v="11"/>
    <n v="1"/>
    <n v="300"/>
    <x v="69657"/>
    <s v=" San Francisco"/>
    <s v="CA"/>
  </r>
  <r>
    <x v="5"/>
    <n v="1"/>
    <n v="1495"/>
    <x v="69658"/>
    <s v=" New York City"/>
    <s v="NY"/>
  </r>
  <r>
    <x v="1"/>
    <n v="1"/>
    <n v="9999"/>
    <x v="61442"/>
    <s v=" San Francisco"/>
    <s v="CA"/>
  </r>
  <r>
    <x v="0"/>
    <n v="1"/>
    <n v="1195"/>
    <x v="69659"/>
    <s v=" Austin"/>
    <s v="TX"/>
  </r>
  <r>
    <x v="1"/>
    <n v="1"/>
    <n v="9999"/>
    <x v="69660"/>
    <s v=" San Francisco"/>
    <s v="CA"/>
  </r>
  <r>
    <x v="5"/>
    <n v="1"/>
    <n v="1495"/>
    <x v="69661"/>
    <s v=" San Francisco"/>
    <s v="CA"/>
  </r>
  <r>
    <x v="0"/>
    <n v="2"/>
    <n v="1195"/>
    <x v="61270"/>
    <s v=" Austin"/>
    <s v="TX"/>
  </r>
  <r>
    <x v="8"/>
    <n v="1"/>
    <n v="150"/>
    <x v="69662"/>
    <s v=" San Francisco"/>
    <s v="CA"/>
  </r>
  <r>
    <x v="15"/>
    <n v="1"/>
    <n v="99999"/>
    <x v="67910"/>
    <s v=" New York City"/>
    <s v="NY"/>
  </r>
  <r>
    <x v="3"/>
    <n v="1"/>
    <n v="1199"/>
    <x v="69663"/>
    <s v=" New York City"/>
    <s v="NY"/>
  </r>
  <r>
    <x v="7"/>
    <n v="1"/>
    <n v="384"/>
    <x v="69664"/>
    <s v=" San Francisco"/>
    <s v="CA"/>
  </r>
  <r>
    <x v="2"/>
    <n v="1"/>
    <n v="600"/>
    <x v="69665"/>
    <s v=" Atlanta"/>
    <s v="GA"/>
  </r>
  <r>
    <x v="3"/>
    <n v="1"/>
    <n v="1199"/>
    <x v="69665"/>
    <s v=" Atlanta"/>
    <s v="GA"/>
  </r>
  <r>
    <x v="0"/>
    <n v="1"/>
    <n v="1195"/>
    <x v="66269"/>
    <s v=" Seattle"/>
    <s v="WA"/>
  </r>
  <r>
    <x v="3"/>
    <n v="1"/>
    <n v="1199"/>
    <x v="67183"/>
    <s v=" San Francisco"/>
    <s v="CA"/>
  </r>
  <r>
    <x v="9"/>
    <n v="1"/>
    <n v="299"/>
    <x v="69666"/>
    <s v=" San Francisco"/>
    <s v="CA"/>
  </r>
  <r>
    <x v="3"/>
    <n v="1"/>
    <n v="1199"/>
    <x v="65412"/>
    <s v=" Atlanta"/>
    <s v="GA"/>
  </r>
  <r>
    <x v="13"/>
    <n v="1"/>
    <n v="10999"/>
    <x v="69667"/>
    <s v=" San Francisco"/>
    <s v="CA"/>
  </r>
  <r>
    <x v="9"/>
    <n v="1"/>
    <n v="299"/>
    <x v="61173"/>
    <s v=" Dallas"/>
    <s v="TX"/>
  </r>
  <r>
    <x v="3"/>
    <n v="1"/>
    <n v="1199"/>
    <x v="69668"/>
    <s v=" Austin"/>
    <s v="TX"/>
  </r>
  <r>
    <x v="9"/>
    <n v="1"/>
    <n v="299"/>
    <x v="69669"/>
    <s v=" New York City"/>
    <s v="NY"/>
  </r>
  <r>
    <x v="0"/>
    <n v="1"/>
    <n v="1195"/>
    <x v="69670"/>
    <s v=" Portland"/>
    <s v="ME"/>
  </r>
  <r>
    <x v="4"/>
    <n v="1"/>
    <n v="17000"/>
    <x v="69671"/>
    <s v=" San Francisco"/>
    <s v="CA"/>
  </r>
  <r>
    <x v="15"/>
    <n v="1"/>
    <n v="99999"/>
    <x v="69672"/>
    <s v=" Los Angeles"/>
    <s v="CA"/>
  </r>
  <r>
    <x v="12"/>
    <n v="1"/>
    <n v="14999"/>
    <x v="69673"/>
    <s v=" Seattle"/>
    <s v="WA"/>
  </r>
  <r>
    <x v="1"/>
    <n v="1"/>
    <n v="9999"/>
    <x v="69674"/>
    <s v=" San Francisco"/>
    <s v="CA"/>
  </r>
  <r>
    <x v="8"/>
    <n v="1"/>
    <n v="1500"/>
    <x v="69675"/>
    <s v=" Seattle"/>
    <s v="WA"/>
  </r>
  <r>
    <x v="5"/>
    <n v="1"/>
    <n v="1495"/>
    <x v="69676"/>
    <s v=" Los Angeles"/>
    <s v="CA"/>
  </r>
  <r>
    <x v="8"/>
    <n v="1"/>
    <n v="1500"/>
    <x v="69677"/>
    <s v=" New York City"/>
    <s v="NY"/>
  </r>
  <r>
    <x v="3"/>
    <n v="1"/>
    <n v="1199"/>
    <x v="69678"/>
    <s v=" Portland"/>
    <s v="OR"/>
  </r>
  <r>
    <x v="12"/>
    <n v="1"/>
    <n v="14999"/>
    <x v="69679"/>
    <s v=" Los Angeles"/>
    <s v="CA"/>
  </r>
  <r>
    <x v="8"/>
    <n v="1"/>
    <n v="1500"/>
    <x v="69680"/>
    <s v=" New York City"/>
    <s v="NY"/>
  </r>
  <r>
    <x v="11"/>
    <n v="1"/>
    <n v="3000"/>
    <x v="69681"/>
    <s v=" Boston"/>
    <s v="MA"/>
  </r>
  <r>
    <x v="7"/>
    <n v="1"/>
    <n v="384"/>
    <x v="69682"/>
    <s v=" San Francisco"/>
    <s v="CA"/>
  </r>
  <r>
    <x v="9"/>
    <n v="1"/>
    <n v="299"/>
    <x v="69683"/>
    <s v=" Boston"/>
    <s v="MA"/>
  </r>
  <r>
    <x v="9"/>
    <n v="1"/>
    <n v="299"/>
    <x v="69684"/>
    <s v=" Boston"/>
    <s v="MA"/>
  </r>
  <r>
    <x v="18"/>
    <n v="1"/>
    <n v="37999"/>
    <x v="69685"/>
    <s v=" Dallas"/>
    <s v="TX"/>
  </r>
  <r>
    <x v="7"/>
    <n v="1"/>
    <n v="384"/>
    <x v="69686"/>
    <s v=" Dallas"/>
    <s v="TX"/>
  </r>
  <r>
    <x v="10"/>
    <n v="1"/>
    <n v="7000"/>
    <x v="69687"/>
    <s v=" Seattle"/>
    <s v="WA"/>
  </r>
  <r>
    <x v="3"/>
    <n v="1"/>
    <n v="1199"/>
    <x v="69687"/>
    <s v=" Seattle"/>
    <s v="WA"/>
  </r>
  <r>
    <x v="2"/>
    <n v="1"/>
    <n v="6000"/>
    <x v="69688"/>
    <s v=" San Francisco"/>
    <s v="CA"/>
  </r>
  <r>
    <x v="18"/>
    <n v="1"/>
    <n v="37999"/>
    <x v="69689"/>
    <s v=" Atlanta"/>
    <s v="GA"/>
  </r>
  <r>
    <x v="3"/>
    <n v="1"/>
    <n v="1199"/>
    <x v="69690"/>
    <s v=" Boston"/>
    <s v="MA"/>
  </r>
  <r>
    <x v="6"/>
    <n v="1"/>
    <n v="38999"/>
    <x v="69691"/>
    <s v=" Austin"/>
    <s v="TX"/>
  </r>
  <r>
    <x v="9"/>
    <n v="3"/>
    <n v="299"/>
    <x v="69692"/>
    <s v=" Los Angeles"/>
    <s v="CA"/>
  </r>
  <r>
    <x v="12"/>
    <n v="1"/>
    <n v="14999"/>
    <x v="69693"/>
    <s v=" Austin"/>
    <s v="TX"/>
  </r>
  <r>
    <x v="7"/>
    <n v="1"/>
    <n v="384"/>
    <x v="69694"/>
    <s v=" San Francisco"/>
    <s v="CA"/>
  </r>
  <r>
    <x v="2"/>
    <n v="1"/>
    <n v="6000"/>
    <x v="69695"/>
    <s v=" San Francisco"/>
    <s v="CA"/>
  </r>
  <r>
    <x v="8"/>
    <n v="1"/>
    <n v="1500"/>
    <x v="69696"/>
    <s v=" San Francisco"/>
    <s v="CA"/>
  </r>
  <r>
    <x v="4"/>
    <n v="1"/>
    <n v="17000"/>
    <x v="69697"/>
    <s v=" Atlanta"/>
    <s v="GA"/>
  </r>
  <r>
    <x v="2"/>
    <n v="1"/>
    <n v="6000"/>
    <x v="69698"/>
    <s v=" San Francisco"/>
    <s v="CA"/>
  </r>
  <r>
    <x v="0"/>
    <n v="1"/>
    <n v="1195"/>
    <x v="69698"/>
    <s v=" San Francisco"/>
    <s v="CA"/>
  </r>
  <r>
    <x v="3"/>
    <n v="2"/>
    <n v="1199"/>
    <x v="69699"/>
    <s v=" Los Angeles"/>
    <s v="CA"/>
  </r>
  <r>
    <x v="6"/>
    <n v="1"/>
    <n v="38999"/>
    <x v="69700"/>
    <s v=" New York City"/>
    <s v="NY"/>
  </r>
  <r>
    <x v="13"/>
    <n v="1"/>
    <n v="10999"/>
    <x v="69701"/>
    <s v=" Dallas"/>
    <s v="TX"/>
  </r>
  <r>
    <x v="2"/>
    <n v="1"/>
    <n v="6000"/>
    <x v="69702"/>
    <s v=" Dallas"/>
    <s v="TX"/>
  </r>
  <r>
    <x v="10"/>
    <n v="1"/>
    <n v="7000"/>
    <x v="69703"/>
    <s v=" San Francisco"/>
    <s v="CA"/>
  </r>
  <r>
    <x v="7"/>
    <n v="1"/>
    <n v="384"/>
    <x v="69704"/>
    <s v=" Atlanta"/>
    <s v="GA"/>
  </r>
  <r>
    <x v="7"/>
    <n v="2"/>
    <n v="384"/>
    <x v="69705"/>
    <s v=" Seattle"/>
    <s v="WA"/>
  </r>
  <r>
    <x v="7"/>
    <n v="1"/>
    <n v="384"/>
    <x v="69706"/>
    <s v=" Los Angeles"/>
    <s v="CA"/>
  </r>
  <r>
    <x v="3"/>
    <n v="1"/>
    <n v="1199"/>
    <x v="69707"/>
    <s v=" Los Angeles"/>
    <s v="CA"/>
  </r>
  <r>
    <x v="0"/>
    <n v="1"/>
    <n v="1195"/>
    <x v="69708"/>
    <s v=" Atlanta"/>
    <s v="GA"/>
  </r>
  <r>
    <x v="0"/>
    <n v="1"/>
    <n v="1195"/>
    <x v="69709"/>
    <s v=" Dallas"/>
    <s v="TX"/>
  </r>
  <r>
    <x v="7"/>
    <n v="1"/>
    <n v="384"/>
    <x v="69709"/>
    <s v=" Dallas"/>
    <s v="TX"/>
  </r>
  <r>
    <x v="10"/>
    <n v="1"/>
    <n v="7000"/>
    <x v="69710"/>
    <s v=" Austin"/>
    <s v="TX"/>
  </r>
  <r>
    <x v="5"/>
    <n v="1"/>
    <n v="1495"/>
    <x v="69710"/>
    <s v=" Austin"/>
    <s v="TX"/>
  </r>
  <r>
    <x v="0"/>
    <n v="1"/>
    <n v="1195"/>
    <x v="69711"/>
    <s v=" New York City"/>
    <s v="NY"/>
  </r>
  <r>
    <x v="5"/>
    <n v="1"/>
    <n v="1495"/>
    <x v="69712"/>
    <s v=" Boston"/>
    <s v="MA"/>
  </r>
  <r>
    <x v="0"/>
    <n v="2"/>
    <n v="1195"/>
    <x v="69713"/>
    <s v=" Los Angeles"/>
    <s v="CA"/>
  </r>
  <r>
    <x v="13"/>
    <n v="1"/>
    <n v="10999"/>
    <x v="69714"/>
    <s v=" San Francisco"/>
    <s v="CA"/>
  </r>
  <r>
    <x v="5"/>
    <n v="1"/>
    <n v="1495"/>
    <x v="69715"/>
    <s v=" New York City"/>
    <s v="NY"/>
  </r>
  <r>
    <x v="7"/>
    <n v="2"/>
    <n v="384"/>
    <x v="69716"/>
    <s v=" San Francisco"/>
    <s v="CA"/>
  </r>
  <r>
    <x v="8"/>
    <n v="1"/>
    <n v="1500"/>
    <x v="69717"/>
    <s v=" Dallas"/>
    <s v="TX"/>
  </r>
  <r>
    <x v="8"/>
    <n v="1"/>
    <n v="1500"/>
    <x v="69718"/>
    <s v=" Los Angeles"/>
    <s v="CA"/>
  </r>
  <r>
    <x v="9"/>
    <n v="1"/>
    <n v="299"/>
    <x v="69719"/>
    <s v=" Seattle"/>
    <s v="WA"/>
  </r>
  <r>
    <x v="7"/>
    <n v="1"/>
    <n v="384"/>
    <x v="69720"/>
    <s v=" Dallas"/>
    <s v="TX"/>
  </r>
  <r>
    <x v="3"/>
    <n v="1"/>
    <n v="1199"/>
    <x v="69721"/>
    <s v=" New York City"/>
    <s v="NY"/>
  </r>
  <r>
    <x v="1"/>
    <n v="1"/>
    <n v="9999"/>
    <x v="69722"/>
    <s v=" Austin"/>
    <s v="TX"/>
  </r>
  <r>
    <x v="0"/>
    <n v="1"/>
    <n v="1195"/>
    <x v="69723"/>
    <s v=" New York City"/>
    <s v="NY"/>
  </r>
  <r>
    <x v="7"/>
    <n v="3"/>
    <n v="384"/>
    <x v="69724"/>
    <s v=" New York City"/>
    <s v="NY"/>
  </r>
  <r>
    <x v="8"/>
    <n v="1"/>
    <n v="1500"/>
    <x v="69725"/>
    <s v=" Atlanta"/>
    <s v="GA"/>
  </r>
  <r>
    <x v="7"/>
    <n v="1"/>
    <n v="384"/>
    <x v="69726"/>
    <s v=" Los Angeles"/>
    <s v="CA"/>
  </r>
  <r>
    <x v="5"/>
    <n v="1"/>
    <n v="1495"/>
    <x v="69727"/>
    <s v=" Los Angeles"/>
    <s v="CA"/>
  </r>
  <r>
    <x v="0"/>
    <n v="1"/>
    <n v="1195"/>
    <x v="69728"/>
    <s v=" San Francisco"/>
    <s v="CA"/>
  </r>
  <r>
    <x v="1"/>
    <n v="1"/>
    <n v="9999"/>
    <x v="69729"/>
    <s v=" New York City"/>
    <s v="NY"/>
  </r>
  <r>
    <x v="10"/>
    <n v="1"/>
    <n v="7000"/>
    <x v="69730"/>
    <s v=" Los Angeles"/>
    <s v="CA"/>
  </r>
  <r>
    <x v="6"/>
    <n v="1"/>
    <n v="38999"/>
    <x v="69731"/>
    <s v=" New York City"/>
    <s v="NY"/>
  </r>
  <r>
    <x v="4"/>
    <n v="1"/>
    <n v="17000"/>
    <x v="69732"/>
    <s v=" Seattle"/>
    <s v="WA"/>
  </r>
  <r>
    <x v="0"/>
    <n v="1"/>
    <n v="1195"/>
    <x v="69733"/>
    <s v=" Seattle"/>
    <s v="WA"/>
  </r>
  <r>
    <x v="8"/>
    <n v="1"/>
    <n v="1500"/>
    <x v="69734"/>
    <s v=" Portland"/>
    <s v="OR"/>
  </r>
  <r>
    <x v="13"/>
    <n v="1"/>
    <n v="10999"/>
    <x v="69735"/>
    <s v=" New York City"/>
    <s v="NY"/>
  </r>
  <r>
    <x v="9"/>
    <n v="3"/>
    <n v="299"/>
    <x v="69736"/>
    <s v=" Los Angeles"/>
    <s v="CA"/>
  </r>
  <r>
    <x v="3"/>
    <n v="1"/>
    <n v="1199"/>
    <x v="69737"/>
    <s v=" San Francisco"/>
    <s v="CA"/>
  </r>
  <r>
    <x v="10"/>
    <n v="1"/>
    <n v="7000"/>
    <x v="69738"/>
    <s v=" Los Angeles"/>
    <s v="CA"/>
  </r>
  <r>
    <x v="2"/>
    <n v="1"/>
    <n v="6000"/>
    <x v="69739"/>
    <s v=" Austin"/>
    <s v="TX"/>
  </r>
  <r>
    <x v="9"/>
    <n v="1"/>
    <n v="299"/>
    <x v="69740"/>
    <s v=" Boston"/>
    <s v="MA"/>
  </r>
  <r>
    <x v="8"/>
    <n v="1"/>
    <n v="1500"/>
    <x v="69741"/>
    <s v=" Boston"/>
    <s v="MA"/>
  </r>
  <r>
    <x v="0"/>
    <n v="1"/>
    <n v="1195"/>
    <x v="69742"/>
    <s v=" Dallas"/>
    <s v="TX"/>
  </r>
  <r>
    <x v="5"/>
    <n v="1"/>
    <n v="1495"/>
    <x v="69743"/>
    <s v=" Boston"/>
    <s v="MA"/>
  </r>
  <r>
    <x v="6"/>
    <n v="1"/>
    <n v="38999"/>
    <x v="69744"/>
    <s v=" Austin"/>
    <s v="TX"/>
  </r>
  <r>
    <x v="2"/>
    <n v="1"/>
    <n v="6000"/>
    <x v="69745"/>
    <s v=" Austin"/>
    <s v="TX"/>
  </r>
  <r>
    <x v="7"/>
    <n v="1"/>
    <n v="384"/>
    <x v="69746"/>
    <s v=" New York City"/>
    <s v="NY"/>
  </r>
  <r>
    <x v="1"/>
    <n v="1"/>
    <n v="9999"/>
    <x v="69747"/>
    <s v=" San Francisco"/>
    <s v="CA"/>
  </r>
  <r>
    <x v="1"/>
    <n v="1"/>
    <n v="9999"/>
    <x v="69748"/>
    <s v=" Dallas"/>
    <s v="TX"/>
  </r>
  <r>
    <x v="10"/>
    <n v="1"/>
    <n v="7000"/>
    <x v="69749"/>
    <s v=" Los Angeles"/>
    <s v="CA"/>
  </r>
  <r>
    <x v="7"/>
    <n v="1"/>
    <n v="384"/>
    <x v="69750"/>
    <s v=" Portland"/>
    <s v="OR"/>
  </r>
  <r>
    <x v="9"/>
    <n v="1"/>
    <n v="299"/>
    <x v="69751"/>
    <s v=" San Francisco"/>
    <s v="CA"/>
  </r>
  <r>
    <x v="1"/>
    <n v="1"/>
    <n v="9999"/>
    <x v="69752"/>
    <s v=" Boston"/>
    <s v="MA"/>
  </r>
  <r>
    <x v="9"/>
    <n v="1"/>
    <n v="299"/>
    <x v="69753"/>
    <s v=" San Francisco"/>
    <s v="CA"/>
  </r>
  <r>
    <x v="9"/>
    <n v="1"/>
    <n v="299"/>
    <x v="69754"/>
    <s v=" Atlanta"/>
    <s v="GA"/>
  </r>
  <r>
    <x v="5"/>
    <n v="1"/>
    <n v="1495"/>
    <x v="69755"/>
    <s v=" Boston"/>
    <s v="MA"/>
  </r>
  <r>
    <x v="10"/>
    <n v="1"/>
    <n v="7000"/>
    <x v="69756"/>
    <s v=" Dallas"/>
    <s v="TX"/>
  </r>
  <r>
    <x v="12"/>
    <n v="1"/>
    <n v="14999"/>
    <x v="69757"/>
    <s v=" Portland"/>
    <s v="OR"/>
  </r>
  <r>
    <x v="1"/>
    <n v="1"/>
    <n v="9999"/>
    <x v="69758"/>
    <s v=" Los Angeles"/>
    <s v="CA"/>
  </r>
  <r>
    <x v="0"/>
    <n v="1"/>
    <n v="1195"/>
    <x v="69759"/>
    <s v=" Austin"/>
    <s v="TX"/>
  </r>
  <r>
    <x v="7"/>
    <n v="1"/>
    <n v="384"/>
    <x v="69760"/>
    <s v=" Atlanta"/>
    <s v="GA"/>
  </r>
  <r>
    <x v="18"/>
    <n v="1"/>
    <n v="37999"/>
    <x v="69761"/>
    <s v=" San Francisco"/>
    <s v="CA"/>
  </r>
  <r>
    <x v="7"/>
    <n v="2"/>
    <n v="384"/>
    <x v="69762"/>
    <s v=" New York City"/>
    <s v="NY"/>
  </r>
  <r>
    <x v="3"/>
    <n v="1"/>
    <n v="1199"/>
    <x v="69763"/>
    <s v=" Portland"/>
    <s v="OR"/>
  </r>
  <r>
    <x v="3"/>
    <n v="1"/>
    <n v="1199"/>
    <x v="69764"/>
    <s v=" Atlanta"/>
    <s v="GA"/>
  </r>
  <r>
    <x v="7"/>
    <n v="2"/>
    <n v="384"/>
    <x v="69765"/>
    <s v=" San Francisco"/>
    <s v="CA"/>
  </r>
  <r>
    <x v="9"/>
    <n v="1"/>
    <n v="299"/>
    <x v="69766"/>
    <s v=" Atlanta"/>
    <s v="GA"/>
  </r>
  <r>
    <x v="5"/>
    <n v="1"/>
    <n v="1495"/>
    <x v="69767"/>
    <s v=" San Francisco"/>
    <s v="CA"/>
  </r>
  <r>
    <x v="5"/>
    <n v="1"/>
    <n v="1495"/>
    <x v="69768"/>
    <s v=" New York City"/>
    <s v="NY"/>
  </r>
  <r>
    <x v="8"/>
    <n v="1"/>
    <n v="1500"/>
    <x v="69769"/>
    <s v=" Los Angeles"/>
    <s v="CA"/>
  </r>
  <r>
    <x v="9"/>
    <n v="1"/>
    <n v="299"/>
    <x v="69770"/>
    <s v=" Boston"/>
    <s v="MA"/>
  </r>
  <r>
    <x v="5"/>
    <n v="1"/>
    <n v="1495"/>
    <x v="69771"/>
    <s v=" San Francisco"/>
    <s v="CA"/>
  </r>
  <r>
    <x v="7"/>
    <n v="3"/>
    <n v="384"/>
    <x v="69772"/>
    <s v=" Los Angeles"/>
    <s v="CA"/>
  </r>
  <r>
    <x v="9"/>
    <n v="1"/>
    <n v="299"/>
    <x v="69773"/>
    <s v=" Dallas"/>
    <s v="TX"/>
  </r>
  <r>
    <x v="13"/>
    <n v="1"/>
    <n v="10999"/>
    <x v="69774"/>
    <s v=" New York City"/>
    <s v="NY"/>
  </r>
  <r>
    <x v="1"/>
    <n v="1"/>
    <n v="9999"/>
    <x v="69775"/>
    <s v=" San Francisco"/>
    <s v="CA"/>
  </r>
  <r>
    <x v="4"/>
    <n v="1"/>
    <n v="17000"/>
    <x v="69776"/>
    <s v=" Los Angeles"/>
    <s v="CA"/>
  </r>
  <r>
    <x v="12"/>
    <n v="1"/>
    <n v="14999"/>
    <x v="69777"/>
    <s v=" Dallas"/>
    <s v="TX"/>
  </r>
  <r>
    <x v="1"/>
    <n v="1"/>
    <n v="9999"/>
    <x v="69778"/>
    <s v=" Dallas"/>
    <s v="TX"/>
  </r>
  <r>
    <x v="4"/>
    <n v="1"/>
    <n v="17000"/>
    <x v="69779"/>
    <s v=" Los Angeles"/>
    <s v="CA"/>
  </r>
  <r>
    <x v="9"/>
    <n v="1"/>
    <n v="299"/>
    <x v="69780"/>
    <s v=" Portland"/>
    <s v="OR"/>
  </r>
  <r>
    <x v="7"/>
    <n v="1"/>
    <n v="384"/>
    <x v="69781"/>
    <s v=" Atlanta"/>
    <s v="GA"/>
  </r>
  <r>
    <x v="7"/>
    <n v="2"/>
    <n v="384"/>
    <x v="69782"/>
    <s v=" New York City"/>
    <s v="NY"/>
  </r>
  <r>
    <x v="6"/>
    <n v="1"/>
    <n v="38999"/>
    <x v="69783"/>
    <s v=" Atlanta"/>
    <s v="GA"/>
  </r>
  <r>
    <x v="12"/>
    <n v="1"/>
    <n v="14999"/>
    <x v="69784"/>
    <s v=" Dallas"/>
    <s v="TX"/>
  </r>
  <r>
    <x v="7"/>
    <n v="1"/>
    <n v="384"/>
    <x v="69785"/>
    <s v=" Boston"/>
    <s v="MA"/>
  </r>
  <r>
    <x v="9"/>
    <n v="1"/>
    <n v="299"/>
    <x v="69786"/>
    <s v=" New York City"/>
    <s v="NY"/>
  </r>
  <r>
    <x v="15"/>
    <n v="1"/>
    <n v="99999"/>
    <x v="69787"/>
    <s v=" New York City"/>
    <s v="NY"/>
  </r>
  <r>
    <x v="9"/>
    <n v="1"/>
    <n v="299"/>
    <x v="69788"/>
    <s v=" Dallas"/>
    <s v="TX"/>
  </r>
  <r>
    <x v="7"/>
    <n v="1"/>
    <n v="384"/>
    <x v="69789"/>
    <s v=" San Francisco"/>
    <s v="CA"/>
  </r>
  <r>
    <x v="12"/>
    <n v="1"/>
    <n v="14999"/>
    <x v="69790"/>
    <s v=" Atlanta"/>
    <s v="GA"/>
  </r>
  <r>
    <x v="11"/>
    <n v="1"/>
    <n v="3000"/>
    <x v="69791"/>
    <s v=" Portland"/>
    <s v="OR"/>
  </r>
  <r>
    <x v="8"/>
    <n v="1"/>
    <n v="1500"/>
    <x v="69792"/>
    <s v=" Seattle"/>
    <s v="WA"/>
  </r>
  <r>
    <x v="8"/>
    <n v="1"/>
    <n v="1500"/>
    <x v="69793"/>
    <s v=" Portland"/>
    <s v="OR"/>
  </r>
  <r>
    <x v="1"/>
    <n v="1"/>
    <n v="9999"/>
    <x v="69794"/>
    <s v=" Boston"/>
    <s v="MA"/>
  </r>
  <r>
    <x v="8"/>
    <n v="1"/>
    <n v="1500"/>
    <x v="69795"/>
    <s v=" San Francisco"/>
    <s v="CA"/>
  </r>
  <r>
    <x v="18"/>
    <n v="1"/>
    <n v="37999"/>
    <x v="69796"/>
    <s v=" San Francisco"/>
    <s v="CA"/>
  </r>
  <r>
    <x v="3"/>
    <n v="1"/>
    <n v="1199"/>
    <x v="69797"/>
    <s v=" San Francisco"/>
    <s v="CA"/>
  </r>
  <r>
    <x v="15"/>
    <n v="1"/>
    <n v="99999"/>
    <x v="69798"/>
    <s v=" San Francisco"/>
    <s v="CA"/>
  </r>
  <r>
    <x v="1"/>
    <n v="1"/>
    <n v="9999"/>
    <x v="69799"/>
    <s v=" New York City"/>
    <s v="NY"/>
  </r>
  <r>
    <x v="10"/>
    <n v="1"/>
    <n v="7000"/>
    <x v="69800"/>
    <s v=" Austin"/>
    <s v="TX"/>
  </r>
  <r>
    <x v="0"/>
    <n v="1"/>
    <n v="1195"/>
    <x v="69801"/>
    <s v=" Seattle"/>
    <s v="WA"/>
  </r>
  <r>
    <x v="5"/>
    <n v="1"/>
    <n v="1495"/>
    <x v="69802"/>
    <s v=" Los Angeles"/>
    <s v="CA"/>
  </r>
  <r>
    <x v="5"/>
    <n v="1"/>
    <n v="1495"/>
    <x v="69803"/>
    <s v=" Los Angeles"/>
    <s v="CA"/>
  </r>
  <r>
    <x v="8"/>
    <n v="1"/>
    <n v="1500"/>
    <x v="69804"/>
    <s v=" Portland"/>
    <s v="ME"/>
  </r>
  <r>
    <x v="4"/>
    <n v="1"/>
    <n v="17000"/>
    <x v="69805"/>
    <s v=" Seattle"/>
    <s v="WA"/>
  </r>
  <r>
    <x v="9"/>
    <n v="2"/>
    <n v="299"/>
    <x v="69806"/>
    <s v=" Boston"/>
    <s v="MA"/>
  </r>
  <r>
    <x v="5"/>
    <n v="1"/>
    <n v="1495"/>
    <x v="69807"/>
    <s v=" Austin"/>
    <s v="TX"/>
  </r>
  <r>
    <x v="12"/>
    <n v="1"/>
    <n v="14999"/>
    <x v="69808"/>
    <s v=" Los Angeles"/>
    <s v="CA"/>
  </r>
  <r>
    <x v="0"/>
    <n v="1"/>
    <n v="1195"/>
    <x v="69809"/>
    <s v=" Portland"/>
    <s v="OR"/>
  </r>
  <r>
    <x v="11"/>
    <n v="1"/>
    <n v="3000"/>
    <x v="69810"/>
    <s v=" San Francisco"/>
    <s v="CA"/>
  </r>
  <r>
    <x v="9"/>
    <n v="1"/>
    <n v="299"/>
    <x v="69811"/>
    <s v=" New York City"/>
    <s v="NY"/>
  </r>
  <r>
    <x v="5"/>
    <n v="1"/>
    <n v="1495"/>
    <x v="69812"/>
    <s v=" Atlanta"/>
    <s v="GA"/>
  </r>
  <r>
    <x v="5"/>
    <n v="1"/>
    <n v="1495"/>
    <x v="69813"/>
    <s v=" Atlanta"/>
    <s v="GA"/>
  </r>
  <r>
    <x v="12"/>
    <n v="1"/>
    <n v="14999"/>
    <x v="69813"/>
    <s v=" Atlanta"/>
    <s v="GA"/>
  </r>
  <r>
    <x v="5"/>
    <n v="1"/>
    <n v="1495"/>
    <x v="69814"/>
    <s v=" San Francisco"/>
    <s v="CA"/>
  </r>
  <r>
    <x v="10"/>
    <n v="1"/>
    <n v="7000"/>
    <x v="69815"/>
    <s v=" Dallas"/>
    <s v="TX"/>
  </r>
  <r>
    <x v="3"/>
    <n v="1"/>
    <n v="1199"/>
    <x v="69816"/>
    <s v=" Los Angeles"/>
    <s v="CA"/>
  </r>
  <r>
    <x v="7"/>
    <n v="1"/>
    <n v="384"/>
    <x v="69817"/>
    <s v=" San Francisco"/>
    <s v="CA"/>
  </r>
  <r>
    <x v="2"/>
    <n v="1"/>
    <n v="6000"/>
    <x v="69818"/>
    <s v=" New York City"/>
    <s v="NY"/>
  </r>
  <r>
    <x v="9"/>
    <n v="1"/>
    <n v="299"/>
    <x v="69819"/>
    <s v=" San Francisco"/>
    <s v="CA"/>
  </r>
  <r>
    <x v="5"/>
    <n v="1"/>
    <n v="1495"/>
    <x v="69820"/>
    <s v=" Portland"/>
    <s v="OR"/>
  </r>
  <r>
    <x v="7"/>
    <n v="2"/>
    <n v="384"/>
    <x v="69821"/>
    <s v=" San Francisco"/>
    <s v="CA"/>
  </r>
  <r>
    <x v="1"/>
    <n v="1"/>
    <n v="9999"/>
    <x v="69822"/>
    <s v=" Dallas"/>
    <s v="TX"/>
  </r>
  <r>
    <x v="7"/>
    <n v="2"/>
    <n v="384"/>
    <x v="69823"/>
    <s v=" Los Angeles"/>
    <s v="CA"/>
  </r>
  <r>
    <x v="0"/>
    <n v="1"/>
    <n v="1195"/>
    <x v="69824"/>
    <s v=" Los Angeles"/>
    <s v="CA"/>
  </r>
  <r>
    <x v="7"/>
    <n v="1"/>
    <n v="384"/>
    <x v="69825"/>
    <s v=" New York City"/>
    <s v="NY"/>
  </r>
  <r>
    <x v="3"/>
    <n v="1"/>
    <n v="1199"/>
    <x v="69826"/>
    <s v=" San Francisco"/>
    <s v="CA"/>
  </r>
  <r>
    <x v="15"/>
    <n v="1"/>
    <n v="99999"/>
    <x v="69827"/>
    <s v=" Portland"/>
    <s v="OR"/>
  </r>
  <r>
    <x v="14"/>
    <n v="1"/>
    <n v="6000"/>
    <x v="69828"/>
    <s v=" San Francisco"/>
    <s v="CA"/>
  </r>
  <r>
    <x v="9"/>
    <n v="1"/>
    <n v="299"/>
    <x v="69829"/>
    <s v=" Austin"/>
    <s v="TX"/>
  </r>
  <r>
    <x v="1"/>
    <n v="1"/>
    <n v="9999"/>
    <x v="69830"/>
    <s v=" Atlanta"/>
    <s v="GA"/>
  </r>
  <r>
    <x v="0"/>
    <n v="1"/>
    <n v="1195"/>
    <x v="69831"/>
    <s v=" Los Angeles"/>
    <s v="CA"/>
  </r>
  <r>
    <x v="5"/>
    <n v="1"/>
    <n v="1495"/>
    <x v="69832"/>
    <s v=" Boston"/>
    <s v="MA"/>
  </r>
  <r>
    <x v="15"/>
    <n v="1"/>
    <n v="99999"/>
    <x v="69833"/>
    <s v=" Los Angeles"/>
    <s v="CA"/>
  </r>
  <r>
    <x v="12"/>
    <n v="1"/>
    <n v="14999"/>
    <x v="69834"/>
    <s v=" Austin"/>
    <s v="TX"/>
  </r>
  <r>
    <x v="18"/>
    <n v="1"/>
    <n v="37999"/>
    <x v="69835"/>
    <s v=" San Francisco"/>
    <s v="CA"/>
  </r>
  <r>
    <x v="5"/>
    <n v="1"/>
    <n v="1495"/>
    <x v="69836"/>
    <s v=" San Francisco"/>
    <s v="CA"/>
  </r>
  <r>
    <x v="3"/>
    <n v="1"/>
    <n v="1199"/>
    <x v="69837"/>
    <s v=" Austin"/>
    <s v="TX"/>
  </r>
  <r>
    <x v="0"/>
    <n v="1"/>
    <n v="1195"/>
    <x v="69838"/>
    <s v=" Los Angeles"/>
    <s v="CA"/>
  </r>
  <r>
    <x v="9"/>
    <n v="3"/>
    <n v="299"/>
    <x v="69839"/>
    <s v=" Portland"/>
    <s v="OR"/>
  </r>
  <r>
    <x v="4"/>
    <n v="1"/>
    <n v="1700"/>
    <x v="69840"/>
    <s v=" San Francisco"/>
    <s v="CA"/>
  </r>
  <r>
    <x v="0"/>
    <n v="1"/>
    <n v="1195"/>
    <x v="69841"/>
    <s v=" San Francisco"/>
    <s v="CA"/>
  </r>
  <r>
    <x v="8"/>
    <n v="1"/>
    <n v="150"/>
    <x v="69842"/>
    <s v=" San Francisco"/>
    <s v="CA"/>
  </r>
  <r>
    <x v="9"/>
    <n v="1"/>
    <n v="299"/>
    <x v="69843"/>
    <s v=" Austin"/>
    <s v="TX"/>
  </r>
  <r>
    <x v="9"/>
    <n v="2"/>
    <n v="299"/>
    <x v="69844"/>
    <s v=" Atlanta"/>
    <s v="GA"/>
  </r>
  <r>
    <x v="12"/>
    <n v="1"/>
    <n v="14999"/>
    <x v="69845"/>
    <s v=" Atlanta"/>
    <s v="GA"/>
  </r>
  <r>
    <x v="5"/>
    <n v="1"/>
    <n v="1495"/>
    <x v="69846"/>
    <s v=" Seattle"/>
    <s v="WA"/>
  </r>
  <r>
    <x v="9"/>
    <n v="1"/>
    <n v="299"/>
    <x v="69847"/>
    <s v=" San Francisco"/>
    <s v="CA"/>
  </r>
  <r>
    <x v="5"/>
    <n v="2"/>
    <n v="1495"/>
    <x v="69848"/>
    <s v=" Seattle"/>
    <s v="WA"/>
  </r>
  <r>
    <x v="8"/>
    <n v="1"/>
    <n v="150"/>
    <x v="69849"/>
    <s v=" New York City"/>
    <s v="NY"/>
  </r>
  <r>
    <x v="16"/>
    <n v="1"/>
    <n v="400"/>
    <x v="69850"/>
    <s v=" Los Angeles"/>
    <s v="CA"/>
  </r>
  <r>
    <x v="3"/>
    <n v="1"/>
    <n v="1199"/>
    <x v="69851"/>
    <s v=" San Francisco"/>
    <s v="CA"/>
  </r>
  <r>
    <x v="2"/>
    <n v="1"/>
    <n v="600"/>
    <x v="69852"/>
    <s v=" Los Angeles"/>
    <s v="CA"/>
  </r>
  <r>
    <x v="1"/>
    <n v="1"/>
    <n v="9999"/>
    <x v="69853"/>
    <s v=" Los Angeles"/>
    <s v="CA"/>
  </r>
  <r>
    <x v="7"/>
    <n v="3"/>
    <n v="384"/>
    <x v="69854"/>
    <s v=" Boston"/>
    <s v="MA"/>
  </r>
  <r>
    <x v="3"/>
    <n v="2"/>
    <n v="1199"/>
    <x v="69855"/>
    <s v=" Austin"/>
    <s v="TX"/>
  </r>
  <r>
    <x v="5"/>
    <n v="1"/>
    <n v="1495"/>
    <x v="69856"/>
    <s v=" Los Angeles"/>
    <s v="CA"/>
  </r>
  <r>
    <x v="12"/>
    <n v="1"/>
    <n v="14999"/>
    <x v="69857"/>
    <s v=" San Francisco"/>
    <s v="CA"/>
  </r>
  <r>
    <x v="5"/>
    <n v="1"/>
    <n v="1495"/>
    <x v="69858"/>
    <s v=" Boston"/>
    <s v="MA"/>
  </r>
  <r>
    <x v="8"/>
    <n v="1"/>
    <n v="150"/>
    <x v="69859"/>
    <s v=" Portland"/>
    <s v="OR"/>
  </r>
  <r>
    <x v="5"/>
    <n v="1"/>
    <n v="1495"/>
    <x v="69860"/>
    <s v=" Boston"/>
    <s v="MA"/>
  </r>
  <r>
    <x v="0"/>
    <n v="1"/>
    <n v="1195"/>
    <x v="69861"/>
    <s v=" San Francisco"/>
    <s v="CA"/>
  </r>
  <r>
    <x v="0"/>
    <n v="1"/>
    <n v="1195"/>
    <x v="69862"/>
    <s v=" Seattle"/>
    <s v="WA"/>
  </r>
  <r>
    <x v="3"/>
    <n v="1"/>
    <n v="1199"/>
    <x v="69863"/>
    <s v=" San Francisco"/>
    <s v="CA"/>
  </r>
  <r>
    <x v="8"/>
    <n v="1"/>
    <n v="150"/>
    <x v="69864"/>
    <s v=" Boston"/>
    <s v="MA"/>
  </r>
  <r>
    <x v="1"/>
    <n v="1"/>
    <n v="9999"/>
    <x v="69865"/>
    <s v=" San Francisco"/>
    <s v="CA"/>
  </r>
  <r>
    <x v="1"/>
    <n v="1"/>
    <n v="9999"/>
    <x v="69866"/>
    <s v=" New York City"/>
    <s v="NY"/>
  </r>
  <r>
    <x v="1"/>
    <n v="1"/>
    <n v="9999"/>
    <x v="69867"/>
    <s v=" San Francisco"/>
    <s v="CA"/>
  </r>
  <r>
    <x v="3"/>
    <n v="2"/>
    <n v="1199"/>
    <x v="69868"/>
    <s v=" Los Angeles"/>
    <s v="CA"/>
  </r>
  <r>
    <x v="7"/>
    <n v="1"/>
    <n v="384"/>
    <x v="69869"/>
    <s v=" Dallas"/>
    <s v="TX"/>
  </r>
  <r>
    <x v="3"/>
    <n v="1"/>
    <n v="1199"/>
    <x v="69870"/>
    <s v=" Boston"/>
    <s v="MA"/>
  </r>
  <r>
    <x v="7"/>
    <n v="1"/>
    <n v="384"/>
    <x v="69871"/>
    <s v=" Dallas"/>
    <s v="TX"/>
  </r>
  <r>
    <x v="9"/>
    <n v="1"/>
    <n v="299"/>
    <x v="69872"/>
    <s v=" San Francisco"/>
    <s v="CA"/>
  </r>
  <r>
    <x v="3"/>
    <n v="1"/>
    <n v="1199"/>
    <x v="69873"/>
    <s v=" Portland"/>
    <s v="ME"/>
  </r>
  <r>
    <x v="8"/>
    <n v="1"/>
    <n v="150"/>
    <x v="69874"/>
    <s v=" Boston"/>
    <s v="MA"/>
  </r>
  <r>
    <x v="13"/>
    <n v="1"/>
    <n v="10999"/>
    <x v="69875"/>
    <s v=" Los Angeles"/>
    <s v="CA"/>
  </r>
  <r>
    <x v="7"/>
    <n v="1"/>
    <n v="384"/>
    <x v="69876"/>
    <s v=" San Francisco"/>
    <s v="CA"/>
  </r>
  <r>
    <x v="5"/>
    <n v="1"/>
    <n v="1495"/>
    <x v="69877"/>
    <s v=" New York City"/>
    <s v="NY"/>
  </r>
  <r>
    <x v="0"/>
    <n v="1"/>
    <n v="1195"/>
    <x v="69878"/>
    <s v=" Atlanta"/>
    <s v="GA"/>
  </r>
  <r>
    <x v="9"/>
    <n v="5"/>
    <n v="299"/>
    <x v="69879"/>
    <s v=" San Francisco"/>
    <s v="CA"/>
  </r>
  <r>
    <x v="7"/>
    <n v="1"/>
    <n v="384"/>
    <x v="69880"/>
    <s v=" San Francisco"/>
    <s v="CA"/>
  </r>
  <r>
    <x v="8"/>
    <n v="2"/>
    <n v="150"/>
    <x v="69881"/>
    <s v=" San Francisco"/>
    <s v="CA"/>
  </r>
  <r>
    <x v="7"/>
    <n v="2"/>
    <n v="384"/>
    <x v="69882"/>
    <s v=" Seattle"/>
    <s v="WA"/>
  </r>
  <r>
    <x v="7"/>
    <n v="1"/>
    <n v="384"/>
    <x v="69883"/>
    <s v=" Portland"/>
    <s v="OR"/>
  </r>
  <r>
    <x v="3"/>
    <n v="2"/>
    <n v="1199"/>
    <x v="69884"/>
    <s v=" San Francisco"/>
    <s v="CA"/>
  </r>
  <r>
    <x v="3"/>
    <n v="1"/>
    <n v="1199"/>
    <x v="69885"/>
    <s v=" Dallas"/>
    <s v="TX"/>
  </r>
  <r>
    <x v="7"/>
    <n v="1"/>
    <n v="384"/>
    <x v="69886"/>
    <s v=" Los Angeles"/>
    <s v="CA"/>
  </r>
  <r>
    <x v="6"/>
    <n v="1"/>
    <n v="38999"/>
    <x v="69887"/>
    <s v=" San Francisco"/>
    <s v="CA"/>
  </r>
  <r>
    <x v="7"/>
    <n v="1"/>
    <n v="384"/>
    <x v="69888"/>
    <s v=" Boston"/>
    <s v="MA"/>
  </r>
  <r>
    <x v="7"/>
    <n v="1"/>
    <n v="384"/>
    <x v="69889"/>
    <s v=" Los Angeles"/>
    <s v="CA"/>
  </r>
  <r>
    <x v="1"/>
    <n v="1"/>
    <n v="9999"/>
    <x v="69890"/>
    <s v=" Los Angeles"/>
    <s v="CA"/>
  </r>
  <r>
    <x v="11"/>
    <n v="1"/>
    <n v="300"/>
    <x v="69891"/>
    <s v=" San Francisco"/>
    <s v="CA"/>
  </r>
  <r>
    <x v="1"/>
    <n v="1"/>
    <n v="9999"/>
    <x v="69892"/>
    <s v=" Atlanta"/>
    <s v="GA"/>
  </r>
  <r>
    <x v="6"/>
    <n v="1"/>
    <n v="38999"/>
    <x v="69893"/>
    <s v=" Portland"/>
    <s v="OR"/>
  </r>
  <r>
    <x v="7"/>
    <n v="1"/>
    <n v="384"/>
    <x v="69893"/>
    <s v=" Portland"/>
    <s v="OR"/>
  </r>
  <r>
    <x v="13"/>
    <n v="1"/>
    <n v="10999"/>
    <x v="69894"/>
    <s v=" Atlanta"/>
    <s v="GA"/>
  </r>
  <r>
    <x v="7"/>
    <n v="1"/>
    <n v="384"/>
    <x v="69895"/>
    <s v=" San Francisco"/>
    <s v="CA"/>
  </r>
  <r>
    <x v="1"/>
    <n v="1"/>
    <n v="9999"/>
    <x v="69896"/>
    <s v=" Austin"/>
    <s v="TX"/>
  </r>
  <r>
    <x v="13"/>
    <n v="1"/>
    <n v="10999"/>
    <x v="69897"/>
    <s v=" Atlanta"/>
    <s v="GA"/>
  </r>
  <r>
    <x v="3"/>
    <n v="1"/>
    <n v="1199"/>
    <x v="69897"/>
    <s v=" Atlanta"/>
    <s v="GA"/>
  </r>
  <r>
    <x v="0"/>
    <n v="1"/>
    <n v="1195"/>
    <x v="69721"/>
    <s v=" Atlanta"/>
    <s v="GA"/>
  </r>
  <r>
    <x v="12"/>
    <n v="1"/>
    <n v="14999"/>
    <x v="69898"/>
    <s v=" San Francisco"/>
    <s v="CA"/>
  </r>
  <r>
    <x v="0"/>
    <n v="1"/>
    <n v="1195"/>
    <x v="69899"/>
    <s v=" Los Angeles"/>
    <s v="CA"/>
  </r>
  <r>
    <x v="9"/>
    <n v="2"/>
    <n v="299"/>
    <x v="69900"/>
    <s v=" Portland"/>
    <s v="OR"/>
  </r>
  <r>
    <x v="5"/>
    <n v="2"/>
    <n v="1495"/>
    <x v="69901"/>
    <s v=" New York City"/>
    <s v="NY"/>
  </r>
  <r>
    <x v="10"/>
    <n v="1"/>
    <n v="700"/>
    <x v="69902"/>
    <s v=" New York City"/>
    <s v="NY"/>
  </r>
  <r>
    <x v="9"/>
    <n v="1"/>
    <n v="299"/>
    <x v="69903"/>
    <s v=" New York City"/>
    <s v="NY"/>
  </r>
  <r>
    <x v="0"/>
    <n v="1"/>
    <n v="1195"/>
    <x v="69904"/>
    <s v=" Los Angeles"/>
    <s v="CA"/>
  </r>
  <r>
    <x v="7"/>
    <n v="1"/>
    <n v="384"/>
    <x v="69905"/>
    <s v=" San Francisco"/>
    <s v="CA"/>
  </r>
  <r>
    <x v="6"/>
    <n v="1"/>
    <n v="38999"/>
    <x v="69906"/>
    <s v=" San Francisco"/>
    <s v="CA"/>
  </r>
  <r>
    <x v="3"/>
    <n v="1"/>
    <n v="1199"/>
    <x v="69907"/>
    <s v=" Dallas"/>
    <s v="TX"/>
  </r>
  <r>
    <x v="4"/>
    <n v="1"/>
    <n v="1700"/>
    <x v="69908"/>
    <s v=" New York City"/>
    <s v="NY"/>
  </r>
  <r>
    <x v="8"/>
    <n v="1"/>
    <n v="150"/>
    <x v="69909"/>
    <s v=" Boston"/>
    <s v="MA"/>
  </r>
  <r>
    <x v="4"/>
    <n v="1"/>
    <n v="1700"/>
    <x v="69910"/>
    <s v=" Seattle"/>
    <s v="WA"/>
  </r>
  <r>
    <x v="0"/>
    <n v="1"/>
    <n v="1195"/>
    <x v="69911"/>
    <s v=" San Francisco"/>
    <s v="CA"/>
  </r>
  <r>
    <x v="9"/>
    <n v="1"/>
    <n v="299"/>
    <x v="69912"/>
    <s v=" Portland"/>
    <s v="OR"/>
  </r>
  <r>
    <x v="12"/>
    <n v="1"/>
    <n v="14999"/>
    <x v="69913"/>
    <s v=" Los Angeles"/>
    <s v="CA"/>
  </r>
  <r>
    <x v="1"/>
    <n v="1"/>
    <n v="9999"/>
    <x v="69914"/>
    <s v=" Austin"/>
    <s v="TX"/>
  </r>
  <r>
    <x v="8"/>
    <n v="1"/>
    <n v="150"/>
    <x v="69915"/>
    <s v=" Dallas"/>
    <s v="TX"/>
  </r>
  <r>
    <x v="0"/>
    <n v="1"/>
    <n v="1195"/>
    <x v="69916"/>
    <s v=" Seattle"/>
    <s v="WA"/>
  </r>
  <r>
    <x v="7"/>
    <n v="1"/>
    <n v="384"/>
    <x v="69917"/>
    <s v=" San Francisco"/>
    <s v="CA"/>
  </r>
  <r>
    <x v="16"/>
    <n v="1"/>
    <n v="400"/>
    <x v="69918"/>
    <s v=" Seattle"/>
    <s v="WA"/>
  </r>
  <r>
    <x v="2"/>
    <n v="1"/>
    <n v="600"/>
    <x v="69919"/>
    <s v=" New York City"/>
    <s v="NY"/>
  </r>
  <r>
    <x v="0"/>
    <n v="1"/>
    <n v="1195"/>
    <x v="69920"/>
    <s v=" New York City"/>
    <s v="NY"/>
  </r>
  <r>
    <x v="13"/>
    <n v="1"/>
    <n v="10999"/>
    <x v="69921"/>
    <s v=" Boston"/>
    <s v="MA"/>
  </r>
  <r>
    <x v="12"/>
    <n v="1"/>
    <n v="14999"/>
    <x v="69922"/>
    <s v=" San Francisco"/>
    <s v="CA"/>
  </r>
  <r>
    <x v="9"/>
    <n v="1"/>
    <n v="299"/>
    <x v="69923"/>
    <s v=" Austin"/>
    <s v="TX"/>
  </r>
  <r>
    <x v="2"/>
    <n v="1"/>
    <n v="600"/>
    <x v="69924"/>
    <s v=" Los Angeles"/>
    <s v="CA"/>
  </r>
  <r>
    <x v="3"/>
    <n v="1"/>
    <n v="1199"/>
    <x v="69925"/>
    <s v=" Los Angeles"/>
    <s v="CA"/>
  </r>
  <r>
    <x v="18"/>
    <n v="1"/>
    <n v="37999"/>
    <x v="69926"/>
    <s v=" Boston"/>
    <s v="MA"/>
  </r>
  <r>
    <x v="2"/>
    <n v="1"/>
    <n v="600"/>
    <x v="69927"/>
    <s v=" Boston"/>
    <s v="MA"/>
  </r>
  <r>
    <x v="12"/>
    <n v="1"/>
    <n v="14999"/>
    <x v="69928"/>
    <s v=" New York City"/>
    <s v="NY"/>
  </r>
  <r>
    <x v="10"/>
    <n v="1"/>
    <n v="700"/>
    <x v="69929"/>
    <s v=" Dallas"/>
    <s v="TX"/>
  </r>
  <r>
    <x v="7"/>
    <n v="1"/>
    <n v="384"/>
    <x v="69930"/>
    <s v=" Portland"/>
    <s v="OR"/>
  </r>
  <r>
    <x v="9"/>
    <n v="2"/>
    <n v="299"/>
    <x v="69931"/>
    <s v=" Boston"/>
    <s v="MA"/>
  </r>
  <r>
    <x v="3"/>
    <n v="1"/>
    <n v="1199"/>
    <x v="69932"/>
    <s v=" San Francisco"/>
    <s v="CA"/>
  </r>
  <r>
    <x v="10"/>
    <n v="1"/>
    <n v="700"/>
    <x v="69933"/>
    <s v=" Portland"/>
    <s v="OR"/>
  </r>
  <r>
    <x v="0"/>
    <n v="1"/>
    <n v="1195"/>
    <x v="69934"/>
    <s v=" San Francisco"/>
    <s v="CA"/>
  </r>
  <r>
    <x v="5"/>
    <n v="2"/>
    <n v="1495"/>
    <x v="69935"/>
    <s v=" Boston"/>
    <s v="MA"/>
  </r>
  <r>
    <x v="9"/>
    <n v="1"/>
    <n v="299"/>
    <x v="69936"/>
    <s v=" Boston"/>
    <s v="MA"/>
  </r>
  <r>
    <x v="10"/>
    <n v="1"/>
    <n v="700"/>
    <x v="69937"/>
    <s v=" New York City"/>
    <s v="NY"/>
  </r>
  <r>
    <x v="18"/>
    <n v="1"/>
    <n v="37999"/>
    <x v="69938"/>
    <s v=" Los Angeles"/>
    <s v="CA"/>
  </r>
  <r>
    <x v="11"/>
    <n v="1"/>
    <n v="300"/>
    <x v="69939"/>
    <s v=" Atlanta"/>
    <s v="GA"/>
  </r>
  <r>
    <x v="8"/>
    <n v="1"/>
    <n v="150"/>
    <x v="69940"/>
    <s v=" Dallas"/>
    <s v="TX"/>
  </r>
  <r>
    <x v="18"/>
    <n v="1"/>
    <n v="37999"/>
    <x v="69941"/>
    <s v=" New York City"/>
    <s v="NY"/>
  </r>
  <r>
    <x v="0"/>
    <n v="1"/>
    <n v="1195"/>
    <x v="69942"/>
    <s v=" Los Angeles"/>
    <s v="CA"/>
  </r>
  <r>
    <x v="8"/>
    <n v="1"/>
    <n v="150"/>
    <x v="69943"/>
    <s v=" Dallas"/>
    <s v="TX"/>
  </r>
  <r>
    <x v="9"/>
    <n v="1"/>
    <n v="299"/>
    <x v="69944"/>
    <s v=" Seattle"/>
    <s v="WA"/>
  </r>
  <r>
    <x v="14"/>
    <n v="1"/>
    <n v="6000"/>
    <x v="69945"/>
    <s v=" San Francisco"/>
    <s v="CA"/>
  </r>
  <r>
    <x v="6"/>
    <n v="1"/>
    <n v="38999"/>
    <x v="69946"/>
    <s v=" Seattle"/>
    <s v="WA"/>
  </r>
  <r>
    <x v="2"/>
    <n v="1"/>
    <n v="600"/>
    <x v="69947"/>
    <s v=" San Francisco"/>
    <s v="CA"/>
  </r>
  <r>
    <x v="18"/>
    <n v="1"/>
    <n v="37999"/>
    <x v="69948"/>
    <s v=" Dallas"/>
    <s v="TX"/>
  </r>
  <r>
    <x v="1"/>
    <n v="2"/>
    <n v="9999"/>
    <x v="69949"/>
    <s v=" Austin"/>
    <s v="TX"/>
  </r>
  <r>
    <x v="1"/>
    <n v="1"/>
    <n v="9999"/>
    <x v="69950"/>
    <s v=" Los Angeles"/>
    <s v="CA"/>
  </r>
  <r>
    <x v="1"/>
    <n v="1"/>
    <n v="9999"/>
    <x v="69951"/>
    <s v=" Atlanta"/>
    <s v="GA"/>
  </r>
  <r>
    <x v="8"/>
    <n v="1"/>
    <n v="150"/>
    <x v="69952"/>
    <s v=" New York City"/>
    <s v="NY"/>
  </r>
  <r>
    <x v="11"/>
    <n v="1"/>
    <n v="300"/>
    <x v="69953"/>
    <s v=" San Francisco"/>
    <s v="CA"/>
  </r>
  <r>
    <x v="3"/>
    <n v="1"/>
    <n v="1199"/>
    <x v="69954"/>
    <s v=" Atlanta"/>
    <s v="GA"/>
  </r>
  <r>
    <x v="2"/>
    <n v="1"/>
    <n v="600"/>
    <x v="69955"/>
    <s v=" Portland"/>
    <s v="OR"/>
  </r>
  <r>
    <x v="0"/>
    <n v="1"/>
    <n v="1195"/>
    <x v="69955"/>
    <s v=" Portland"/>
    <s v="OR"/>
  </r>
  <r>
    <x v="0"/>
    <n v="2"/>
    <n v="1195"/>
    <x v="69956"/>
    <s v=" Dallas"/>
    <s v="TX"/>
  </r>
  <r>
    <x v="15"/>
    <n v="1"/>
    <n v="99999"/>
    <x v="69957"/>
    <s v=" San Francisco"/>
    <s v="CA"/>
  </r>
  <r>
    <x v="17"/>
    <n v="1"/>
    <n v="6000"/>
    <x v="69958"/>
    <s v=" Boston"/>
    <s v="MA"/>
  </r>
  <r>
    <x v="7"/>
    <n v="1"/>
    <n v="384"/>
    <x v="69959"/>
    <s v=" Austin"/>
    <s v="TX"/>
  </r>
  <r>
    <x v="7"/>
    <n v="1"/>
    <n v="384"/>
    <x v="69960"/>
    <s v=" Los Angeles"/>
    <s v="CA"/>
  </r>
  <r>
    <x v="1"/>
    <n v="1"/>
    <n v="9999"/>
    <x v="69961"/>
    <s v=" Los Angeles"/>
    <s v="CA"/>
  </r>
  <r>
    <x v="12"/>
    <n v="1"/>
    <n v="14999"/>
    <x v="69962"/>
    <s v=" Los Angeles"/>
    <s v="CA"/>
  </r>
  <r>
    <x v="9"/>
    <n v="1"/>
    <n v="299"/>
    <x v="69963"/>
    <s v=" Atlanta"/>
    <s v="GA"/>
  </r>
  <r>
    <x v="9"/>
    <n v="1"/>
    <n v="299"/>
    <x v="69964"/>
    <s v=" Atlanta"/>
    <s v="GA"/>
  </r>
  <r>
    <x v="13"/>
    <n v="1"/>
    <n v="10999"/>
    <x v="69965"/>
    <s v=" Atlanta"/>
    <s v="GA"/>
  </r>
  <r>
    <x v="5"/>
    <n v="1"/>
    <n v="1495"/>
    <x v="69966"/>
    <s v=" New York City"/>
    <s v="NY"/>
  </r>
  <r>
    <x v="0"/>
    <n v="1"/>
    <n v="1195"/>
    <x v="69967"/>
    <s v=" Los Angeles"/>
    <s v="CA"/>
  </r>
  <r>
    <x v="9"/>
    <n v="1"/>
    <n v="299"/>
    <x v="69968"/>
    <s v=" Portland"/>
    <s v="OR"/>
  </r>
  <r>
    <x v="13"/>
    <n v="1"/>
    <n v="10999"/>
    <x v="69969"/>
    <s v=" Boston"/>
    <s v="MA"/>
  </r>
  <r>
    <x v="18"/>
    <n v="1"/>
    <n v="37999"/>
    <x v="69970"/>
    <s v=" Los Angeles"/>
    <s v="CA"/>
  </r>
  <r>
    <x v="9"/>
    <n v="1"/>
    <n v="299"/>
    <x v="69971"/>
    <s v=" New York City"/>
    <s v="NY"/>
  </r>
  <r>
    <x v="8"/>
    <n v="1"/>
    <n v="150"/>
    <x v="69972"/>
    <s v=" Atlanta"/>
    <s v="GA"/>
  </r>
  <r>
    <x v="0"/>
    <n v="1"/>
    <n v="1195"/>
    <x v="69973"/>
    <s v=" Seattle"/>
    <s v="WA"/>
  </r>
  <r>
    <x v="11"/>
    <n v="1"/>
    <n v="300"/>
    <x v="69974"/>
    <s v=" San Francisco"/>
    <s v="CA"/>
  </r>
  <r>
    <x v="0"/>
    <n v="1"/>
    <n v="1195"/>
    <x v="69975"/>
    <s v=" Dallas"/>
    <s v="TX"/>
  </r>
  <r>
    <x v="7"/>
    <n v="1"/>
    <n v="384"/>
    <x v="69976"/>
    <s v=" Portland"/>
    <s v="OR"/>
  </r>
  <r>
    <x v="5"/>
    <n v="1"/>
    <n v="1495"/>
    <x v="69977"/>
    <s v=" San Francisco"/>
    <s v="CA"/>
  </r>
  <r>
    <x v="0"/>
    <n v="1"/>
    <n v="1195"/>
    <x v="69978"/>
    <s v=" Los Angeles"/>
    <s v="CA"/>
  </r>
  <r>
    <x v="3"/>
    <n v="1"/>
    <n v="1199"/>
    <x v="69979"/>
    <s v=" Boston"/>
    <s v="MA"/>
  </r>
  <r>
    <x v="3"/>
    <n v="1"/>
    <n v="1199"/>
    <x v="69980"/>
    <s v=" Dallas"/>
    <s v="TX"/>
  </r>
  <r>
    <x v="7"/>
    <n v="1"/>
    <n v="384"/>
    <x v="69981"/>
    <s v=" Seattle"/>
    <s v="WA"/>
  </r>
  <r>
    <x v="5"/>
    <n v="1"/>
    <n v="1495"/>
    <x v="69982"/>
    <s v=" Atlanta"/>
    <s v="GA"/>
  </r>
  <r>
    <x v="18"/>
    <n v="1"/>
    <n v="37999"/>
    <x v="69983"/>
    <s v=" Boston"/>
    <s v="MA"/>
  </r>
  <r>
    <x v="3"/>
    <n v="1"/>
    <n v="1199"/>
    <x v="69984"/>
    <s v=" San Francisco"/>
    <s v="CA"/>
  </r>
  <r>
    <x v="3"/>
    <n v="1"/>
    <n v="1199"/>
    <x v="69985"/>
    <s v=" Atlanta"/>
    <s v="GA"/>
  </r>
  <r>
    <x v="9"/>
    <n v="1"/>
    <n v="299"/>
    <x v="69986"/>
    <s v=" Seattle"/>
    <s v="WA"/>
  </r>
  <r>
    <x v="6"/>
    <n v="1"/>
    <n v="38999"/>
    <x v="69987"/>
    <s v=" San Francisco"/>
    <s v="CA"/>
  </r>
  <r>
    <x v="9"/>
    <n v="1"/>
    <n v="299"/>
    <x v="69988"/>
    <s v=" San Francisco"/>
    <s v="CA"/>
  </r>
  <r>
    <x v="8"/>
    <n v="1"/>
    <n v="150"/>
    <x v="69989"/>
    <s v=" San Francisco"/>
    <s v="CA"/>
  </r>
  <r>
    <x v="0"/>
    <n v="2"/>
    <n v="1195"/>
    <x v="69990"/>
    <s v=" Austin"/>
    <s v="TX"/>
  </r>
  <r>
    <x v="7"/>
    <n v="1"/>
    <n v="384"/>
    <x v="69991"/>
    <s v=" San Francisco"/>
    <s v="CA"/>
  </r>
  <r>
    <x v="5"/>
    <n v="1"/>
    <n v="1495"/>
    <x v="69992"/>
    <s v=" Austin"/>
    <s v="TX"/>
  </r>
  <r>
    <x v="9"/>
    <n v="1"/>
    <n v="299"/>
    <x v="69993"/>
    <s v=" Los Angeles"/>
    <s v="CA"/>
  </r>
  <r>
    <x v="5"/>
    <n v="1"/>
    <n v="1495"/>
    <x v="69994"/>
    <s v=" Portland"/>
    <s v="OR"/>
  </r>
  <r>
    <x v="5"/>
    <n v="1"/>
    <n v="1495"/>
    <x v="69995"/>
    <s v=" Los Angeles"/>
    <s v="CA"/>
  </r>
  <r>
    <x v="7"/>
    <n v="2"/>
    <n v="384"/>
    <x v="69825"/>
    <s v=" Austin"/>
    <s v="TX"/>
  </r>
  <r>
    <x v="2"/>
    <n v="1"/>
    <n v="600"/>
    <x v="69996"/>
    <s v=" San Francisco"/>
    <s v="CA"/>
  </r>
  <r>
    <x v="3"/>
    <n v="1"/>
    <n v="1199"/>
    <x v="69997"/>
    <s v=" Los Angeles"/>
    <s v="CA"/>
  </r>
  <r>
    <x v="0"/>
    <n v="1"/>
    <n v="1195"/>
    <x v="69998"/>
    <s v=" New York City"/>
    <s v="NY"/>
  </r>
  <r>
    <x v="7"/>
    <n v="1"/>
    <n v="384"/>
    <x v="69999"/>
    <s v=" Los Angeles"/>
    <s v="CA"/>
  </r>
  <r>
    <x v="2"/>
    <n v="1"/>
    <n v="600"/>
    <x v="70000"/>
    <s v=" Los Angeles"/>
    <s v="CA"/>
  </r>
  <r>
    <x v="0"/>
    <n v="1"/>
    <n v="1195"/>
    <x v="70000"/>
    <s v=" Los Angeles"/>
    <s v="CA"/>
  </r>
  <r>
    <x v="15"/>
    <n v="1"/>
    <n v="99999"/>
    <x v="70001"/>
    <s v=" San Francisco"/>
    <s v="CA"/>
  </r>
  <r>
    <x v="0"/>
    <n v="1"/>
    <n v="1195"/>
    <x v="70002"/>
    <s v=" New York City"/>
    <s v="NY"/>
  </r>
  <r>
    <x v="5"/>
    <n v="1"/>
    <n v="1495"/>
    <x v="70003"/>
    <s v=" San Francisco"/>
    <s v="CA"/>
  </r>
  <r>
    <x v="18"/>
    <n v="1"/>
    <n v="37999"/>
    <x v="70004"/>
    <s v=" Boston"/>
    <s v="MA"/>
  </r>
  <r>
    <x v="18"/>
    <n v="1"/>
    <n v="37999"/>
    <x v="70005"/>
    <s v=" Austin"/>
    <s v="TX"/>
  </r>
  <r>
    <x v="3"/>
    <n v="1"/>
    <n v="1199"/>
    <x v="70006"/>
    <s v=" San Francisco"/>
    <s v="CA"/>
  </r>
  <r>
    <x v="7"/>
    <n v="1"/>
    <n v="384"/>
    <x v="70007"/>
    <s v=" San Francisco"/>
    <s v="CA"/>
  </r>
  <r>
    <x v="7"/>
    <n v="2"/>
    <n v="384"/>
    <x v="70008"/>
    <s v=" Atlanta"/>
    <s v="GA"/>
  </r>
  <r>
    <x v="9"/>
    <n v="1"/>
    <n v="299"/>
    <x v="70009"/>
    <s v=" San Francisco"/>
    <s v="CA"/>
  </r>
  <r>
    <x v="0"/>
    <n v="1"/>
    <n v="1195"/>
    <x v="70010"/>
    <s v=" Los Angeles"/>
    <s v="CA"/>
  </r>
  <r>
    <x v="5"/>
    <n v="1"/>
    <n v="1495"/>
    <x v="70011"/>
    <s v=" New York City"/>
    <s v="NY"/>
  </r>
  <r>
    <x v="12"/>
    <n v="1"/>
    <n v="14999"/>
    <x v="70012"/>
    <s v=" Dallas"/>
    <s v="TX"/>
  </r>
  <r>
    <x v="12"/>
    <n v="1"/>
    <n v="14999"/>
    <x v="70013"/>
    <s v=" Los Angeles"/>
    <s v="CA"/>
  </r>
  <r>
    <x v="0"/>
    <n v="1"/>
    <n v="1195"/>
    <x v="70014"/>
    <s v=" Los Angeles"/>
    <s v="CA"/>
  </r>
  <r>
    <x v="7"/>
    <n v="1"/>
    <n v="384"/>
    <x v="70015"/>
    <s v=" Dallas"/>
    <s v="TX"/>
  </r>
  <r>
    <x v="1"/>
    <n v="1"/>
    <n v="9999"/>
    <x v="70016"/>
    <s v=" Los Angeles"/>
    <s v="CA"/>
  </r>
  <r>
    <x v="5"/>
    <n v="1"/>
    <n v="1495"/>
    <x v="70017"/>
    <s v=" Los Angeles"/>
    <s v="CA"/>
  </r>
  <r>
    <x v="16"/>
    <n v="1"/>
    <n v="400"/>
    <x v="70018"/>
    <s v=" San Francisco"/>
    <s v="CA"/>
  </r>
  <r>
    <x v="0"/>
    <n v="1"/>
    <n v="1195"/>
    <x v="70018"/>
    <s v=" San Francisco"/>
    <s v="CA"/>
  </r>
  <r>
    <x v="0"/>
    <n v="1"/>
    <n v="1195"/>
    <x v="70019"/>
    <s v=" San Francisco"/>
    <s v="CA"/>
  </r>
  <r>
    <x v="7"/>
    <n v="2"/>
    <n v="384"/>
    <x v="70020"/>
    <s v=" San Francisco"/>
    <s v="CA"/>
  </r>
  <r>
    <x v="12"/>
    <n v="1"/>
    <n v="14999"/>
    <x v="70021"/>
    <s v=" Atlanta"/>
    <s v="GA"/>
  </r>
  <r>
    <x v="8"/>
    <n v="1"/>
    <n v="150"/>
    <x v="70021"/>
    <s v=" Atlanta"/>
    <s v="GA"/>
  </r>
  <r>
    <x v="8"/>
    <n v="1"/>
    <n v="150"/>
    <x v="70022"/>
    <s v=" Dallas"/>
    <s v="TX"/>
  </r>
  <r>
    <x v="15"/>
    <n v="1"/>
    <n v="99999"/>
    <x v="70023"/>
    <s v=" San Francisco"/>
    <s v="CA"/>
  </r>
  <r>
    <x v="5"/>
    <n v="1"/>
    <n v="1495"/>
    <x v="70024"/>
    <s v=" Los Angeles"/>
    <s v="CA"/>
  </r>
  <r>
    <x v="11"/>
    <n v="1"/>
    <n v="300"/>
    <x v="70025"/>
    <s v=" Austin"/>
    <s v="TX"/>
  </r>
  <r>
    <x v="11"/>
    <n v="1"/>
    <n v="300"/>
    <x v="70026"/>
    <s v=" San Francisco"/>
    <s v="CA"/>
  </r>
  <r>
    <x v="1"/>
    <n v="1"/>
    <n v="9999"/>
    <x v="70027"/>
    <s v=" New York City"/>
    <s v="NY"/>
  </r>
  <r>
    <x v="18"/>
    <n v="1"/>
    <n v="37999"/>
    <x v="70028"/>
    <s v=" Dallas"/>
    <s v="TX"/>
  </r>
  <r>
    <x v="15"/>
    <n v="1"/>
    <n v="99999"/>
    <x v="70029"/>
    <s v=" San Francisco"/>
    <s v="CA"/>
  </r>
  <r>
    <x v="3"/>
    <n v="1"/>
    <n v="1199"/>
    <x v="70030"/>
    <s v=" San Francisco"/>
    <s v="CA"/>
  </r>
  <r>
    <x v="0"/>
    <n v="1"/>
    <n v="1195"/>
    <x v="70031"/>
    <s v=" Boston"/>
    <s v="MA"/>
  </r>
  <r>
    <x v="9"/>
    <n v="3"/>
    <n v="299"/>
    <x v="70032"/>
    <s v=" Boston"/>
    <s v="MA"/>
  </r>
  <r>
    <x v="8"/>
    <n v="1"/>
    <n v="150"/>
    <x v="70032"/>
    <s v=" Boston"/>
    <s v="MA"/>
  </r>
  <r>
    <x v="0"/>
    <n v="1"/>
    <n v="1195"/>
    <x v="70033"/>
    <s v=" Los Angeles"/>
    <s v="CA"/>
  </r>
  <r>
    <x v="1"/>
    <n v="1"/>
    <n v="9999"/>
    <x v="70034"/>
    <s v=" San Francisco"/>
    <s v="CA"/>
  </r>
  <r>
    <x v="9"/>
    <n v="2"/>
    <n v="299"/>
    <x v="70035"/>
    <s v=" San Francisco"/>
    <s v="CA"/>
  </r>
  <r>
    <x v="6"/>
    <n v="1"/>
    <n v="38999"/>
    <x v="70036"/>
    <s v=" Los Angeles"/>
    <s v="CA"/>
  </r>
  <r>
    <x v="8"/>
    <n v="1"/>
    <n v="150"/>
    <x v="70037"/>
    <s v=" San Francisco"/>
    <s v="CA"/>
  </r>
  <r>
    <x v="7"/>
    <n v="3"/>
    <n v="384"/>
    <x v="70038"/>
    <s v=" New York City"/>
    <s v="NY"/>
  </r>
  <r>
    <x v="4"/>
    <n v="2"/>
    <n v="1700"/>
    <x v="70039"/>
    <s v=" San Francisco"/>
    <s v="CA"/>
  </r>
  <r>
    <x v="7"/>
    <n v="2"/>
    <n v="384"/>
    <x v="70040"/>
    <s v=" Seattle"/>
    <s v="WA"/>
  </r>
  <r>
    <x v="10"/>
    <n v="1"/>
    <n v="700"/>
    <x v="70041"/>
    <s v=" Portland"/>
    <s v="OR"/>
  </r>
  <r>
    <x v="8"/>
    <n v="1"/>
    <n v="150"/>
    <x v="70042"/>
    <s v=" Los Angeles"/>
    <s v="CA"/>
  </r>
  <r>
    <x v="12"/>
    <n v="1"/>
    <n v="14999"/>
    <x v="70043"/>
    <s v=" Los Angeles"/>
    <s v="CA"/>
  </r>
  <r>
    <x v="9"/>
    <n v="2"/>
    <n v="299"/>
    <x v="70044"/>
    <s v=" Los Angeles"/>
    <s v="CA"/>
  </r>
  <r>
    <x v="0"/>
    <n v="1"/>
    <n v="1195"/>
    <x v="70045"/>
    <s v=" Dallas"/>
    <s v="TX"/>
  </r>
  <r>
    <x v="8"/>
    <n v="1"/>
    <n v="150"/>
    <x v="70046"/>
    <s v=" San Francisco"/>
    <s v="CA"/>
  </r>
  <r>
    <x v="12"/>
    <n v="1"/>
    <n v="14999"/>
    <x v="70047"/>
    <s v=" San Francisco"/>
    <s v="CA"/>
  </r>
  <r>
    <x v="12"/>
    <n v="1"/>
    <n v="14999"/>
    <x v="70048"/>
    <s v=" Los Angeles"/>
    <s v="CA"/>
  </r>
  <r>
    <x v="8"/>
    <n v="1"/>
    <n v="150"/>
    <x v="70049"/>
    <s v=" Austin"/>
    <s v="TX"/>
  </r>
  <r>
    <x v="16"/>
    <n v="1"/>
    <n v="400"/>
    <x v="70050"/>
    <s v=" Los Angeles"/>
    <s v="CA"/>
  </r>
  <r>
    <x v="8"/>
    <n v="1"/>
    <n v="150"/>
    <x v="70051"/>
    <s v=" San Francisco"/>
    <s v="CA"/>
  </r>
  <r>
    <x v="4"/>
    <n v="1"/>
    <n v="1700"/>
    <x v="70052"/>
    <s v=" Los Angeles"/>
    <s v="CA"/>
  </r>
  <r>
    <x v="13"/>
    <n v="1"/>
    <n v="10999"/>
    <x v="70053"/>
    <s v=" New York City"/>
    <s v="NY"/>
  </r>
  <r>
    <x v="12"/>
    <n v="1"/>
    <n v="14999"/>
    <x v="70054"/>
    <s v=" Los Angeles"/>
    <s v="CA"/>
  </r>
  <r>
    <x v="9"/>
    <n v="1"/>
    <n v="299"/>
    <x v="70055"/>
    <s v=" Los Angeles"/>
    <s v="CA"/>
  </r>
  <r>
    <x v="18"/>
    <n v="1"/>
    <n v="37999"/>
    <x v="70056"/>
    <s v=" Austin"/>
    <s v="TX"/>
  </r>
  <r>
    <x v="0"/>
    <n v="1"/>
    <n v="1195"/>
    <x v="70057"/>
    <s v=" New York City"/>
    <s v="NY"/>
  </r>
  <r>
    <x v="11"/>
    <n v="1"/>
    <n v="300"/>
    <x v="70057"/>
    <s v=" New York City"/>
    <s v="NY"/>
  </r>
  <r>
    <x v="8"/>
    <n v="1"/>
    <n v="150"/>
    <x v="70058"/>
    <s v=" Los Angeles"/>
    <s v="CA"/>
  </r>
  <r>
    <x v="8"/>
    <n v="1"/>
    <n v="150"/>
    <x v="70059"/>
    <s v=" Portland"/>
    <s v="OR"/>
  </r>
  <r>
    <x v="7"/>
    <n v="1"/>
    <n v="384"/>
    <x v="70060"/>
    <s v=" San Francisco"/>
    <s v="CA"/>
  </r>
  <r>
    <x v="3"/>
    <n v="1"/>
    <n v="1199"/>
    <x v="70061"/>
    <s v=" Los Angeles"/>
    <s v="CA"/>
  </r>
  <r>
    <x v="5"/>
    <n v="1"/>
    <n v="1495"/>
    <x v="70062"/>
    <s v=" Atlanta"/>
    <s v="GA"/>
  </r>
  <r>
    <x v="11"/>
    <n v="1"/>
    <n v="300"/>
    <x v="70063"/>
    <s v=" Dallas"/>
    <s v="TX"/>
  </r>
  <r>
    <x v="12"/>
    <n v="1"/>
    <n v="14999"/>
    <x v="70064"/>
    <s v=" San Francisco"/>
    <s v="CA"/>
  </r>
  <r>
    <x v="18"/>
    <n v="1"/>
    <n v="37999"/>
    <x v="70065"/>
    <s v=" Los Angeles"/>
    <s v="CA"/>
  </r>
  <r>
    <x v="0"/>
    <n v="1"/>
    <n v="1195"/>
    <x v="70066"/>
    <s v=" Seattle"/>
    <s v="WA"/>
  </r>
  <r>
    <x v="8"/>
    <n v="1"/>
    <n v="150"/>
    <x v="70067"/>
    <s v=" San Francisco"/>
    <s v="CA"/>
  </r>
  <r>
    <x v="9"/>
    <n v="1"/>
    <n v="299"/>
    <x v="70067"/>
    <s v=" San Francisco"/>
    <s v="CA"/>
  </r>
  <r>
    <x v="2"/>
    <n v="1"/>
    <n v="600"/>
    <x v="70068"/>
    <s v=" Atlanta"/>
    <s v="GA"/>
  </r>
  <r>
    <x v="1"/>
    <n v="1"/>
    <n v="9999"/>
    <x v="70069"/>
    <s v=" Los Angeles"/>
    <s v="CA"/>
  </r>
  <r>
    <x v="7"/>
    <n v="2"/>
    <n v="384"/>
    <x v="70070"/>
    <s v=" Portland"/>
    <s v="ME"/>
  </r>
  <r>
    <x v="9"/>
    <n v="2"/>
    <n v="299"/>
    <x v="70071"/>
    <s v=" San Francisco"/>
    <s v="CA"/>
  </r>
  <r>
    <x v="11"/>
    <n v="1"/>
    <n v="300"/>
    <x v="70072"/>
    <s v=" Seattle"/>
    <s v="WA"/>
  </r>
  <r>
    <x v="7"/>
    <n v="1"/>
    <n v="384"/>
    <x v="70073"/>
    <s v=" Atlanta"/>
    <s v="GA"/>
  </r>
  <r>
    <x v="0"/>
    <n v="1"/>
    <n v="1195"/>
    <x v="70074"/>
    <s v=" Los Angeles"/>
    <s v="CA"/>
  </r>
  <r>
    <x v="4"/>
    <n v="1"/>
    <n v="1700"/>
    <x v="70075"/>
    <s v=" Austin"/>
    <s v="TX"/>
  </r>
  <r>
    <x v="9"/>
    <n v="1"/>
    <n v="299"/>
    <x v="70076"/>
    <s v=" Atlanta"/>
    <s v="GA"/>
  </r>
  <r>
    <x v="8"/>
    <n v="1"/>
    <n v="150"/>
    <x v="70077"/>
    <s v=" Boston"/>
    <s v="MA"/>
  </r>
  <r>
    <x v="10"/>
    <n v="1"/>
    <n v="700"/>
    <x v="70078"/>
    <s v=" New York City"/>
    <s v="NY"/>
  </r>
  <r>
    <x v="3"/>
    <n v="1"/>
    <n v="1199"/>
    <x v="70079"/>
    <s v=" Los Angeles"/>
    <s v="CA"/>
  </r>
  <r>
    <x v="1"/>
    <n v="1"/>
    <n v="9999"/>
    <x v="70080"/>
    <s v=" Portland"/>
    <s v="OR"/>
  </r>
  <r>
    <x v="5"/>
    <n v="1"/>
    <n v="1495"/>
    <x v="70081"/>
    <s v=" Boston"/>
    <s v="MA"/>
  </r>
  <r>
    <x v="12"/>
    <n v="1"/>
    <n v="14999"/>
    <x v="70082"/>
    <s v=" San Francisco"/>
    <s v="CA"/>
  </r>
  <r>
    <x v="3"/>
    <n v="1"/>
    <n v="1199"/>
    <x v="70083"/>
    <s v=" Seattle"/>
    <s v="WA"/>
  </r>
  <r>
    <x v="5"/>
    <n v="2"/>
    <n v="1495"/>
    <x v="70084"/>
    <s v=" Austin"/>
    <s v="TX"/>
  </r>
  <r>
    <x v="9"/>
    <n v="1"/>
    <n v="299"/>
    <x v="70085"/>
    <s v=" Boston"/>
    <s v="MA"/>
  </r>
  <r>
    <x v="1"/>
    <n v="1"/>
    <n v="9999"/>
    <x v="70086"/>
    <s v=" San Francisco"/>
    <s v="CA"/>
  </r>
  <r>
    <x v="7"/>
    <n v="1"/>
    <n v="384"/>
    <x v="70087"/>
    <s v=" Boston"/>
    <s v="MA"/>
  </r>
  <r>
    <x v="0"/>
    <n v="1"/>
    <n v="1195"/>
    <x v="70088"/>
    <s v=" Atlanta"/>
    <s v="GA"/>
  </r>
  <r>
    <x v="3"/>
    <n v="1"/>
    <n v="1199"/>
    <x v="70089"/>
    <s v=" San Francisco"/>
    <s v="CA"/>
  </r>
  <r>
    <x v="3"/>
    <n v="1"/>
    <n v="1199"/>
    <x v="70090"/>
    <s v=" San Francisco"/>
    <s v="CA"/>
  </r>
  <r>
    <x v="8"/>
    <n v="1"/>
    <n v="150"/>
    <x v="70091"/>
    <s v=" San Francisco"/>
    <s v="CA"/>
  </r>
  <r>
    <x v="7"/>
    <n v="1"/>
    <n v="384"/>
    <x v="70092"/>
    <s v=" Austin"/>
    <s v="TX"/>
  </r>
  <r>
    <x v="3"/>
    <n v="1"/>
    <n v="1199"/>
    <x v="69829"/>
    <s v=" Los Angeles"/>
    <s v="CA"/>
  </r>
  <r>
    <x v="3"/>
    <n v="1"/>
    <n v="1199"/>
    <x v="70093"/>
    <s v=" Dallas"/>
    <s v="TX"/>
  </r>
  <r>
    <x v="2"/>
    <n v="1"/>
    <n v="600"/>
    <x v="70094"/>
    <s v=" Dallas"/>
    <s v="TX"/>
  </r>
  <r>
    <x v="0"/>
    <n v="1"/>
    <n v="1195"/>
    <x v="70095"/>
    <s v=" Los Angeles"/>
    <s v="CA"/>
  </r>
  <r>
    <x v="4"/>
    <n v="1"/>
    <n v="1700"/>
    <x v="70095"/>
    <s v=" Los Angeles"/>
    <s v="CA"/>
  </r>
  <r>
    <x v="9"/>
    <n v="1"/>
    <n v="299"/>
    <x v="70096"/>
    <s v=" San Francisco"/>
    <s v="CA"/>
  </r>
  <r>
    <x v="1"/>
    <n v="1"/>
    <n v="9999"/>
    <x v="70097"/>
    <s v=" San Francisco"/>
    <s v="CA"/>
  </r>
  <r>
    <x v="0"/>
    <n v="1"/>
    <n v="1195"/>
    <x v="70097"/>
    <s v=" San Francisco"/>
    <s v="CA"/>
  </r>
  <r>
    <x v="0"/>
    <n v="1"/>
    <n v="1195"/>
    <x v="70098"/>
    <s v=" San Francisco"/>
    <s v="CA"/>
  </r>
  <r>
    <x v="0"/>
    <n v="1"/>
    <n v="1195"/>
    <x v="70099"/>
    <s v=" Dallas"/>
    <s v="TX"/>
  </r>
  <r>
    <x v="15"/>
    <n v="1"/>
    <n v="99999"/>
    <x v="70100"/>
    <s v=" New York City"/>
    <s v="NY"/>
  </r>
  <r>
    <x v="0"/>
    <n v="1"/>
    <n v="1195"/>
    <x v="70101"/>
    <s v=" Boston"/>
    <s v="MA"/>
  </r>
  <r>
    <x v="8"/>
    <n v="1"/>
    <n v="150"/>
    <x v="70102"/>
    <s v=" Austin"/>
    <s v="TX"/>
  </r>
  <r>
    <x v="15"/>
    <n v="1"/>
    <n v="99999"/>
    <x v="70103"/>
    <s v=" San Francisco"/>
    <s v="CA"/>
  </r>
  <r>
    <x v="7"/>
    <n v="1"/>
    <n v="384"/>
    <x v="70104"/>
    <s v=" Portland"/>
    <s v="OR"/>
  </r>
  <r>
    <x v="10"/>
    <n v="1"/>
    <n v="700"/>
    <x v="70105"/>
    <s v=" New York City"/>
    <s v="NY"/>
  </r>
  <r>
    <x v="5"/>
    <n v="1"/>
    <n v="1495"/>
    <x v="70106"/>
    <s v=" Boston"/>
    <s v="MA"/>
  </r>
  <r>
    <x v="15"/>
    <n v="1"/>
    <n v="99999"/>
    <x v="70107"/>
    <s v=" Atlanta"/>
    <s v="GA"/>
  </r>
  <r>
    <x v="0"/>
    <n v="1"/>
    <n v="1195"/>
    <x v="70108"/>
    <s v=" Los Angeles"/>
    <s v="CA"/>
  </r>
  <r>
    <x v="9"/>
    <n v="1"/>
    <n v="299"/>
    <x v="70109"/>
    <s v=" New York City"/>
    <s v="NY"/>
  </r>
  <r>
    <x v="7"/>
    <n v="1"/>
    <n v="384"/>
    <x v="70110"/>
    <s v=" San Francisco"/>
    <s v="CA"/>
  </r>
  <r>
    <x v="16"/>
    <n v="1"/>
    <n v="400"/>
    <x v="70111"/>
    <s v=" Dallas"/>
    <s v="TX"/>
  </r>
  <r>
    <x v="0"/>
    <n v="2"/>
    <n v="1195"/>
    <x v="70111"/>
    <s v=" Dallas"/>
    <s v="TX"/>
  </r>
  <r>
    <x v="3"/>
    <n v="1"/>
    <n v="1199"/>
    <x v="70112"/>
    <s v=" Austin"/>
    <s v="TX"/>
  </r>
  <r>
    <x v="5"/>
    <n v="1"/>
    <n v="1495"/>
    <x v="70113"/>
    <s v=" Seattle"/>
    <s v="WA"/>
  </r>
  <r>
    <x v="0"/>
    <n v="1"/>
    <n v="1195"/>
    <x v="70114"/>
    <s v=" San Francisco"/>
    <s v="CA"/>
  </r>
  <r>
    <x v="3"/>
    <n v="1"/>
    <n v="1199"/>
    <x v="70115"/>
    <s v=" Boston"/>
    <s v="MA"/>
  </r>
  <r>
    <x v="0"/>
    <n v="1"/>
    <n v="1195"/>
    <x v="70116"/>
    <s v=" Austin"/>
    <s v="TX"/>
  </r>
  <r>
    <x v="2"/>
    <n v="1"/>
    <n v="600"/>
    <x v="70117"/>
    <s v=" Seattle"/>
    <s v="WA"/>
  </r>
  <r>
    <x v="3"/>
    <n v="1"/>
    <n v="1199"/>
    <x v="70117"/>
    <s v=" Seattle"/>
    <s v="WA"/>
  </r>
  <r>
    <x v="10"/>
    <n v="1"/>
    <n v="700"/>
    <x v="70118"/>
    <s v=" Boston"/>
    <s v="MA"/>
  </r>
  <r>
    <x v="4"/>
    <n v="1"/>
    <n v="1700"/>
    <x v="70119"/>
    <s v=" San Francisco"/>
    <s v="CA"/>
  </r>
  <r>
    <x v="10"/>
    <n v="1"/>
    <n v="700"/>
    <x v="70120"/>
    <s v=" New York City"/>
    <s v="NY"/>
  </r>
  <r>
    <x v="5"/>
    <n v="1"/>
    <n v="1495"/>
    <x v="70121"/>
    <s v=" Portland"/>
    <s v="OR"/>
  </r>
  <r>
    <x v="9"/>
    <n v="1"/>
    <n v="299"/>
    <x v="70122"/>
    <s v=" San Francisco"/>
    <s v="CA"/>
  </r>
  <r>
    <x v="8"/>
    <n v="1"/>
    <n v="150"/>
    <x v="70123"/>
    <s v=" Los Angeles"/>
    <s v="CA"/>
  </r>
  <r>
    <x v="5"/>
    <n v="1"/>
    <n v="1495"/>
    <x v="70124"/>
    <s v=" Portland"/>
    <s v="OR"/>
  </r>
  <r>
    <x v="0"/>
    <n v="1"/>
    <n v="1195"/>
    <x v="70125"/>
    <s v=" San Francisco"/>
    <s v="CA"/>
  </r>
  <r>
    <x v="7"/>
    <n v="1"/>
    <n v="384"/>
    <x v="70126"/>
    <s v=" Los Angeles"/>
    <s v="CA"/>
  </r>
  <r>
    <x v="9"/>
    <n v="1"/>
    <n v="299"/>
    <x v="70127"/>
    <s v=" San Francisco"/>
    <s v="CA"/>
  </r>
  <r>
    <x v="9"/>
    <n v="1"/>
    <n v="299"/>
    <x v="70128"/>
    <s v=" Los Angeles"/>
    <s v="CA"/>
  </r>
  <r>
    <x v="18"/>
    <n v="1"/>
    <n v="37999"/>
    <x v="70129"/>
    <s v=" Los Angeles"/>
    <s v="CA"/>
  </r>
  <r>
    <x v="7"/>
    <n v="4"/>
    <n v="384"/>
    <x v="70130"/>
    <s v=" Dallas"/>
    <s v="TX"/>
  </r>
  <r>
    <x v="11"/>
    <n v="1"/>
    <n v="300"/>
    <x v="70131"/>
    <s v=" San Francisco"/>
    <s v="CA"/>
  </r>
  <r>
    <x v="2"/>
    <n v="1"/>
    <n v="600"/>
    <x v="70132"/>
    <s v=" Seattle"/>
    <s v="WA"/>
  </r>
  <r>
    <x v="7"/>
    <n v="3"/>
    <n v="384"/>
    <x v="70133"/>
    <s v=" San Francisco"/>
    <s v="CA"/>
  </r>
  <r>
    <x v="7"/>
    <n v="2"/>
    <n v="384"/>
    <x v="70134"/>
    <s v=" Seattle"/>
    <s v="WA"/>
  </r>
  <r>
    <x v="9"/>
    <n v="2"/>
    <n v="299"/>
    <x v="70135"/>
    <s v=" San Francisco"/>
    <s v="CA"/>
  </r>
  <r>
    <x v="5"/>
    <n v="1"/>
    <n v="1495"/>
    <x v="70136"/>
    <s v=" New York City"/>
    <s v="NY"/>
  </r>
  <r>
    <x v="8"/>
    <n v="1"/>
    <n v="150"/>
    <x v="70137"/>
    <s v=" New York City"/>
    <s v="NY"/>
  </r>
  <r>
    <x v="0"/>
    <n v="1"/>
    <n v="1195"/>
    <x v="70138"/>
    <s v=" Dallas"/>
    <s v="TX"/>
  </r>
  <r>
    <x v="8"/>
    <n v="1"/>
    <n v="150"/>
    <x v="70139"/>
    <s v=" San Francisco"/>
    <s v="CA"/>
  </r>
  <r>
    <x v="5"/>
    <n v="1"/>
    <n v="1495"/>
    <x v="70140"/>
    <s v=" Seattle"/>
    <s v="WA"/>
  </r>
  <r>
    <x v="1"/>
    <n v="1"/>
    <n v="9999"/>
    <x v="70141"/>
    <s v=" New York City"/>
    <s v="NY"/>
  </r>
  <r>
    <x v="11"/>
    <n v="1"/>
    <n v="300"/>
    <x v="70142"/>
    <s v=" Los Angeles"/>
    <s v="CA"/>
  </r>
  <r>
    <x v="0"/>
    <n v="1"/>
    <n v="1195"/>
    <x v="70143"/>
    <s v=" New York City"/>
    <s v="NY"/>
  </r>
  <r>
    <x v="6"/>
    <n v="1"/>
    <n v="38999"/>
    <x v="70144"/>
    <s v=" New York City"/>
    <s v="NY"/>
  </r>
  <r>
    <x v="5"/>
    <n v="1"/>
    <n v="1495"/>
    <x v="70145"/>
    <s v=" Atlanta"/>
    <s v="GA"/>
  </r>
  <r>
    <x v="9"/>
    <n v="1"/>
    <n v="299"/>
    <x v="70146"/>
    <s v=" Seattle"/>
    <s v="WA"/>
  </r>
  <r>
    <x v="5"/>
    <n v="1"/>
    <n v="1495"/>
    <x v="70146"/>
    <s v=" Seattle"/>
    <s v="WA"/>
  </r>
  <r>
    <x v="2"/>
    <n v="1"/>
    <n v="600"/>
    <x v="70147"/>
    <s v=" San Francisco"/>
    <s v="CA"/>
  </r>
  <r>
    <x v="0"/>
    <n v="1"/>
    <n v="1195"/>
    <x v="70148"/>
    <s v=" Los Angeles"/>
    <s v="CA"/>
  </r>
  <r>
    <x v="5"/>
    <n v="1"/>
    <n v="1495"/>
    <x v="70149"/>
    <s v=" Seattle"/>
    <s v="WA"/>
  </r>
  <r>
    <x v="9"/>
    <n v="1"/>
    <n v="299"/>
    <x v="70150"/>
    <s v=" San Francisco"/>
    <s v="CA"/>
  </r>
  <r>
    <x v="10"/>
    <n v="1"/>
    <n v="700"/>
    <x v="70151"/>
    <s v=" New York City"/>
    <s v="NY"/>
  </r>
  <r>
    <x v="1"/>
    <n v="1"/>
    <n v="9999"/>
    <x v="70152"/>
    <s v=" New York City"/>
    <s v="NY"/>
  </r>
  <r>
    <x v="8"/>
    <n v="1"/>
    <n v="150"/>
    <x v="70153"/>
    <s v=" Atlanta"/>
    <s v="GA"/>
  </r>
  <r>
    <x v="5"/>
    <n v="1"/>
    <n v="1495"/>
    <x v="70154"/>
    <s v=" New York City"/>
    <s v="NY"/>
  </r>
  <r>
    <x v="15"/>
    <n v="1"/>
    <n v="99999"/>
    <x v="70155"/>
    <s v=" Atlanta"/>
    <s v="GA"/>
  </r>
  <r>
    <x v="0"/>
    <n v="1"/>
    <n v="1195"/>
    <x v="70156"/>
    <s v=" Boston"/>
    <s v="MA"/>
  </r>
  <r>
    <x v="9"/>
    <n v="1"/>
    <n v="299"/>
    <x v="70157"/>
    <s v=" San Francisco"/>
    <s v="CA"/>
  </r>
  <r>
    <x v="6"/>
    <n v="1"/>
    <n v="38999"/>
    <x v="70158"/>
    <s v=" Los Angeles"/>
    <s v="CA"/>
  </r>
  <r>
    <x v="18"/>
    <n v="1"/>
    <n v="37999"/>
    <x v="70159"/>
    <s v=" San Francisco"/>
    <s v="CA"/>
  </r>
  <r>
    <x v="13"/>
    <n v="1"/>
    <n v="10999"/>
    <x v="70160"/>
    <s v=" New York City"/>
    <s v="NY"/>
  </r>
  <r>
    <x v="2"/>
    <n v="1"/>
    <n v="600"/>
    <x v="70161"/>
    <s v=" New York City"/>
    <s v="NY"/>
  </r>
  <r>
    <x v="7"/>
    <n v="2"/>
    <n v="384"/>
    <x v="70162"/>
    <s v=" Boston"/>
    <s v="MA"/>
  </r>
  <r>
    <x v="10"/>
    <n v="1"/>
    <n v="700"/>
    <x v="70163"/>
    <s v=" Austin"/>
    <s v="TX"/>
  </r>
  <r>
    <x v="3"/>
    <n v="1"/>
    <n v="1199"/>
    <x v="70164"/>
    <s v=" Atlanta"/>
    <s v="GA"/>
  </r>
  <r>
    <x v="3"/>
    <n v="1"/>
    <n v="1199"/>
    <x v="70165"/>
    <s v=" San Francisco"/>
    <s v="CA"/>
  </r>
  <r>
    <x v="5"/>
    <n v="1"/>
    <n v="1495"/>
    <x v="70166"/>
    <s v=" Atlanta"/>
    <s v="GA"/>
  </r>
  <r>
    <x v="7"/>
    <n v="1"/>
    <n v="384"/>
    <x v="70167"/>
    <s v=" San Francisco"/>
    <s v="CA"/>
  </r>
  <r>
    <x v="4"/>
    <n v="1"/>
    <n v="1700"/>
    <x v="70168"/>
    <s v=" New York City"/>
    <s v="NY"/>
  </r>
  <r>
    <x v="3"/>
    <n v="2"/>
    <n v="1199"/>
    <x v="70169"/>
    <s v=" Atlanta"/>
    <s v="GA"/>
  </r>
  <r>
    <x v="3"/>
    <n v="1"/>
    <n v="1199"/>
    <x v="70170"/>
    <s v=" Portland"/>
    <s v="OR"/>
  </r>
  <r>
    <x v="3"/>
    <n v="1"/>
    <n v="1199"/>
    <x v="70171"/>
    <s v=" Boston"/>
    <s v="MA"/>
  </r>
  <r>
    <x v="4"/>
    <n v="1"/>
    <n v="1700"/>
    <x v="70172"/>
    <s v=" San Francisco"/>
    <s v="CA"/>
  </r>
  <r>
    <x v="7"/>
    <n v="3"/>
    <n v="384"/>
    <x v="70173"/>
    <s v=" Dallas"/>
    <s v="TX"/>
  </r>
  <r>
    <x v="5"/>
    <n v="1"/>
    <n v="1495"/>
    <x v="70174"/>
    <s v=" Portland"/>
    <s v="OR"/>
  </r>
  <r>
    <x v="5"/>
    <n v="1"/>
    <n v="1495"/>
    <x v="70175"/>
    <s v=" Seattle"/>
    <s v="WA"/>
  </r>
  <r>
    <x v="13"/>
    <n v="1"/>
    <n v="10999"/>
    <x v="70176"/>
    <s v=" Seattle"/>
    <s v="WA"/>
  </r>
  <r>
    <x v="1"/>
    <n v="1"/>
    <n v="9999"/>
    <x v="70177"/>
    <s v=" Los Angeles"/>
    <s v="CA"/>
  </r>
  <r>
    <x v="9"/>
    <n v="2"/>
    <n v="299"/>
    <x v="70178"/>
    <s v=" San Francisco"/>
    <s v="CA"/>
  </r>
  <r>
    <x v="7"/>
    <n v="3"/>
    <n v="384"/>
    <x v="70179"/>
    <s v=" New York City"/>
    <s v="NY"/>
  </r>
  <r>
    <x v="5"/>
    <n v="1"/>
    <n v="1495"/>
    <x v="70180"/>
    <s v=" San Francisco"/>
    <s v="CA"/>
  </r>
  <r>
    <x v="7"/>
    <n v="1"/>
    <n v="384"/>
    <x v="70181"/>
    <s v=" Seattle"/>
    <s v="WA"/>
  </r>
  <r>
    <x v="18"/>
    <n v="1"/>
    <n v="37999"/>
    <x v="70182"/>
    <s v=" Los Angeles"/>
    <s v="CA"/>
  </r>
  <r>
    <x v="18"/>
    <n v="1"/>
    <n v="37999"/>
    <x v="70183"/>
    <s v=" Dallas"/>
    <s v="TX"/>
  </r>
  <r>
    <x v="3"/>
    <n v="1"/>
    <n v="1199"/>
    <x v="70184"/>
    <s v=" Seattle"/>
    <s v="WA"/>
  </r>
  <r>
    <x v="6"/>
    <n v="1"/>
    <n v="38999"/>
    <x v="70185"/>
    <s v=" Atlanta"/>
    <s v="GA"/>
  </r>
  <r>
    <x v="9"/>
    <n v="1"/>
    <n v="299"/>
    <x v="70186"/>
    <s v=" Los Angeles"/>
    <s v="CA"/>
  </r>
  <r>
    <x v="5"/>
    <n v="1"/>
    <n v="1495"/>
    <x v="70186"/>
    <s v=" Los Angeles"/>
    <s v="CA"/>
  </r>
  <r>
    <x v="3"/>
    <n v="1"/>
    <n v="1199"/>
    <x v="70187"/>
    <s v=" New York City"/>
    <s v="NY"/>
  </r>
  <r>
    <x v="8"/>
    <n v="1"/>
    <n v="150"/>
    <x v="70188"/>
    <s v=" San Francisco"/>
    <s v="CA"/>
  </r>
  <r>
    <x v="0"/>
    <n v="1"/>
    <n v="1195"/>
    <x v="70189"/>
    <s v=" Los Angeles"/>
    <s v="CA"/>
  </r>
  <r>
    <x v="6"/>
    <n v="1"/>
    <n v="38999"/>
    <x v="70189"/>
    <s v=" Los Angeles"/>
    <s v="CA"/>
  </r>
  <r>
    <x v="2"/>
    <n v="1"/>
    <n v="600"/>
    <x v="70190"/>
    <s v=" Boston"/>
    <s v="MA"/>
  </r>
  <r>
    <x v="7"/>
    <n v="2"/>
    <n v="384"/>
    <x v="70191"/>
    <s v=" Los Angeles"/>
    <s v="CA"/>
  </r>
  <r>
    <x v="10"/>
    <n v="1"/>
    <n v="700"/>
    <x v="70192"/>
    <s v=" Seattle"/>
    <s v="WA"/>
  </r>
  <r>
    <x v="4"/>
    <n v="1"/>
    <n v="1700"/>
    <x v="70193"/>
    <s v=" New York City"/>
    <s v="NY"/>
  </r>
  <r>
    <x v="13"/>
    <n v="1"/>
    <n v="10999"/>
    <x v="70194"/>
    <s v=" San Francisco"/>
    <s v="CA"/>
  </r>
  <r>
    <x v="9"/>
    <n v="1"/>
    <n v="299"/>
    <x v="70195"/>
    <s v=" Seattle"/>
    <s v="WA"/>
  </r>
  <r>
    <x v="6"/>
    <n v="1"/>
    <n v="38999"/>
    <x v="70196"/>
    <s v=" Los Angeles"/>
    <s v="CA"/>
  </r>
  <r>
    <x v="0"/>
    <n v="1"/>
    <n v="1195"/>
    <x v="70197"/>
    <s v=" Atlanta"/>
    <s v="GA"/>
  </r>
  <r>
    <x v="18"/>
    <n v="1"/>
    <n v="37999"/>
    <x v="70198"/>
    <s v=" New York City"/>
    <s v="NY"/>
  </r>
  <r>
    <x v="9"/>
    <n v="1"/>
    <n v="299"/>
    <x v="70199"/>
    <s v=" San Francisco"/>
    <s v="CA"/>
  </r>
  <r>
    <x v="16"/>
    <n v="1"/>
    <n v="400"/>
    <x v="70200"/>
    <s v=" Dallas"/>
    <s v="TX"/>
  </r>
  <r>
    <x v="1"/>
    <n v="1"/>
    <n v="9999"/>
    <x v="70201"/>
    <s v=" Seattle"/>
    <s v="WA"/>
  </r>
  <r>
    <x v="5"/>
    <n v="1"/>
    <n v="1495"/>
    <x v="70202"/>
    <s v=" Los Angeles"/>
    <s v="CA"/>
  </r>
  <r>
    <x v="3"/>
    <n v="1"/>
    <n v="1199"/>
    <x v="70202"/>
    <s v=" Los Angeles"/>
    <s v="CA"/>
  </r>
  <r>
    <x v="1"/>
    <n v="1"/>
    <n v="9999"/>
    <x v="70203"/>
    <s v=" New York City"/>
    <s v="NY"/>
  </r>
  <r>
    <x v="9"/>
    <n v="1"/>
    <n v="299"/>
    <x v="70204"/>
    <s v=" New York City"/>
    <s v="NY"/>
  </r>
  <r>
    <x v="3"/>
    <n v="1"/>
    <n v="1199"/>
    <x v="70205"/>
    <s v=" Los Angeles"/>
    <s v="CA"/>
  </r>
  <r>
    <x v="12"/>
    <n v="1"/>
    <n v="14999"/>
    <x v="70206"/>
    <s v=" Portland"/>
    <s v="OR"/>
  </r>
  <r>
    <x v="9"/>
    <n v="1"/>
    <n v="299"/>
    <x v="70207"/>
    <s v=" San Francisco"/>
    <s v="CA"/>
  </r>
  <r>
    <x v="1"/>
    <n v="1"/>
    <n v="9999"/>
    <x v="70208"/>
    <s v=" Los Angeles"/>
    <s v="CA"/>
  </r>
  <r>
    <x v="5"/>
    <n v="1"/>
    <n v="1495"/>
    <x v="70209"/>
    <s v=" Austin"/>
    <s v="TX"/>
  </r>
  <r>
    <x v="3"/>
    <n v="1"/>
    <n v="1199"/>
    <x v="70210"/>
    <s v=" San Francisco"/>
    <s v="CA"/>
  </r>
  <r>
    <x v="11"/>
    <n v="1"/>
    <n v="300"/>
    <x v="70211"/>
    <s v=" San Francisco"/>
    <s v="CA"/>
  </r>
  <r>
    <x v="9"/>
    <n v="1"/>
    <n v="299"/>
    <x v="70212"/>
    <s v=" Atlanta"/>
    <s v="GA"/>
  </r>
  <r>
    <x v="7"/>
    <n v="1"/>
    <n v="384"/>
    <x v="70213"/>
    <s v=" San Francisco"/>
    <s v="CA"/>
  </r>
  <r>
    <x v="6"/>
    <n v="1"/>
    <n v="38999"/>
    <x v="70214"/>
    <s v=" San Francisco"/>
    <s v="CA"/>
  </r>
  <r>
    <x v="12"/>
    <n v="1"/>
    <n v="14999"/>
    <x v="70215"/>
    <s v=" San Francisco"/>
    <s v="CA"/>
  </r>
  <r>
    <x v="3"/>
    <n v="2"/>
    <n v="1199"/>
    <x v="70216"/>
    <s v=" Atlanta"/>
    <s v="GA"/>
  </r>
  <r>
    <x v="7"/>
    <n v="3"/>
    <n v="384"/>
    <x v="70217"/>
    <s v=" New York City"/>
    <s v="NY"/>
  </r>
  <r>
    <x v="3"/>
    <n v="1"/>
    <n v="1199"/>
    <x v="70218"/>
    <s v=" Boston"/>
    <s v="MA"/>
  </r>
  <r>
    <x v="5"/>
    <n v="1"/>
    <n v="1495"/>
    <x v="70219"/>
    <s v=" Dallas"/>
    <s v="TX"/>
  </r>
  <r>
    <x v="7"/>
    <n v="2"/>
    <n v="384"/>
    <x v="70220"/>
    <s v=" San Francisco"/>
    <s v="CA"/>
  </r>
  <r>
    <x v="3"/>
    <n v="1"/>
    <n v="1199"/>
    <x v="70221"/>
    <s v=" Portland"/>
    <s v="OR"/>
  </r>
  <r>
    <x v="2"/>
    <n v="1"/>
    <n v="600"/>
    <x v="70222"/>
    <s v=" Atlanta"/>
    <s v="GA"/>
  </r>
  <r>
    <x v="5"/>
    <n v="1"/>
    <n v="1495"/>
    <x v="70223"/>
    <s v=" Atlanta"/>
    <s v="GA"/>
  </r>
  <r>
    <x v="15"/>
    <n v="1"/>
    <n v="99999"/>
    <x v="70224"/>
    <s v=" Boston"/>
    <s v="MA"/>
  </r>
  <r>
    <x v="9"/>
    <n v="1"/>
    <n v="299"/>
    <x v="70225"/>
    <s v=" San Francisco"/>
    <s v="CA"/>
  </r>
  <r>
    <x v="9"/>
    <n v="1"/>
    <n v="299"/>
    <x v="70226"/>
    <s v=" Los Angeles"/>
    <s v="CA"/>
  </r>
  <r>
    <x v="9"/>
    <n v="1"/>
    <n v="299"/>
    <x v="70227"/>
    <s v=" Seattle"/>
    <s v="WA"/>
  </r>
  <r>
    <x v="8"/>
    <n v="1"/>
    <n v="150"/>
    <x v="70228"/>
    <s v=" Seattle"/>
    <s v="WA"/>
  </r>
  <r>
    <x v="4"/>
    <n v="1"/>
    <n v="1700"/>
    <x v="70229"/>
    <s v=" Boston"/>
    <s v="MA"/>
  </r>
  <r>
    <x v="5"/>
    <n v="1"/>
    <n v="1495"/>
    <x v="70230"/>
    <s v=" San Francisco"/>
    <s v="CA"/>
  </r>
  <r>
    <x v="0"/>
    <n v="1"/>
    <n v="1195"/>
    <x v="70231"/>
    <s v=" Austin"/>
    <s v="TX"/>
  </r>
  <r>
    <x v="10"/>
    <n v="1"/>
    <n v="700"/>
    <x v="70232"/>
    <s v=" Austin"/>
    <s v="TX"/>
  </r>
  <r>
    <x v="0"/>
    <n v="1"/>
    <n v="1195"/>
    <x v="70233"/>
    <s v=" New York City"/>
    <s v="NY"/>
  </r>
  <r>
    <x v="18"/>
    <n v="1"/>
    <n v="37999"/>
    <x v="70234"/>
    <s v=" New York City"/>
    <s v="NY"/>
  </r>
  <r>
    <x v="0"/>
    <n v="1"/>
    <n v="1195"/>
    <x v="70235"/>
    <s v=" Atlanta"/>
    <s v="GA"/>
  </r>
  <r>
    <x v="7"/>
    <n v="1"/>
    <n v="384"/>
    <x v="70236"/>
    <s v=" Portland"/>
    <s v="ME"/>
  </r>
  <r>
    <x v="12"/>
    <n v="1"/>
    <n v="14999"/>
    <x v="70237"/>
    <s v=" Seattle"/>
    <s v="WA"/>
  </r>
  <r>
    <x v="5"/>
    <n v="1"/>
    <n v="1495"/>
    <x v="70238"/>
    <s v=" Los Angeles"/>
    <s v="CA"/>
  </r>
  <r>
    <x v="5"/>
    <n v="1"/>
    <n v="1495"/>
    <x v="70239"/>
    <s v=" Portland"/>
    <s v="ME"/>
  </r>
  <r>
    <x v="9"/>
    <n v="1"/>
    <n v="299"/>
    <x v="69810"/>
    <s v=" Portland"/>
    <s v="ME"/>
  </r>
  <r>
    <x v="10"/>
    <n v="1"/>
    <n v="700"/>
    <x v="70240"/>
    <s v=" Dallas"/>
    <s v="TX"/>
  </r>
  <r>
    <x v="5"/>
    <n v="1"/>
    <n v="1495"/>
    <x v="70240"/>
    <s v=" Dallas"/>
    <s v="TX"/>
  </r>
  <r>
    <x v="15"/>
    <n v="1"/>
    <n v="99999"/>
    <x v="70241"/>
    <s v=" Seattle"/>
    <s v="WA"/>
  </r>
  <r>
    <x v="7"/>
    <n v="1"/>
    <n v="384"/>
    <x v="70242"/>
    <s v=" Portland"/>
    <s v="OR"/>
  </r>
  <r>
    <x v="7"/>
    <n v="1"/>
    <n v="384"/>
    <x v="70243"/>
    <s v=" New York City"/>
    <s v="NY"/>
  </r>
  <r>
    <x v="0"/>
    <n v="1"/>
    <n v="1195"/>
    <x v="70244"/>
    <s v=" San Francisco"/>
    <s v="CA"/>
  </r>
  <r>
    <x v="11"/>
    <n v="1"/>
    <n v="300"/>
    <x v="69953"/>
    <s v=" San Francisco"/>
    <s v="CA"/>
  </r>
  <r>
    <x v="0"/>
    <n v="1"/>
    <n v="1195"/>
    <x v="70245"/>
    <s v=" Los Angeles"/>
    <s v="CA"/>
  </r>
  <r>
    <x v="8"/>
    <n v="1"/>
    <n v="150"/>
    <x v="70246"/>
    <s v=" New York City"/>
    <s v="NY"/>
  </r>
  <r>
    <x v="18"/>
    <n v="1"/>
    <n v="37999"/>
    <x v="70247"/>
    <s v=" Los Angeles"/>
    <s v="CA"/>
  </r>
  <r>
    <x v="9"/>
    <n v="1"/>
    <n v="299"/>
    <x v="70248"/>
    <s v=" Los Angeles"/>
    <s v="CA"/>
  </r>
  <r>
    <x v="2"/>
    <n v="1"/>
    <n v="600"/>
    <x v="70249"/>
    <s v=" Los Angeles"/>
    <s v="CA"/>
  </r>
  <r>
    <x v="5"/>
    <n v="2"/>
    <n v="1495"/>
    <x v="70250"/>
    <s v=" San Francisco"/>
    <s v="CA"/>
  </r>
  <r>
    <x v="9"/>
    <n v="1"/>
    <n v="299"/>
    <x v="70251"/>
    <s v=" Seattle"/>
    <s v="WA"/>
  </r>
  <r>
    <x v="8"/>
    <n v="1"/>
    <n v="150"/>
    <x v="70252"/>
    <s v=" Portland"/>
    <s v="OR"/>
  </r>
  <r>
    <x v="5"/>
    <n v="1"/>
    <n v="1495"/>
    <x v="70253"/>
    <s v=" Portland"/>
    <s v="OR"/>
  </r>
  <r>
    <x v="10"/>
    <n v="1"/>
    <n v="700"/>
    <x v="70254"/>
    <s v=" Dallas"/>
    <s v="TX"/>
  </r>
  <r>
    <x v="8"/>
    <n v="1"/>
    <n v="150"/>
    <x v="70255"/>
    <s v=" San Francisco"/>
    <s v="CA"/>
  </r>
  <r>
    <x v="8"/>
    <n v="1"/>
    <n v="150"/>
    <x v="70256"/>
    <s v=" New York City"/>
    <s v="NY"/>
  </r>
  <r>
    <x v="7"/>
    <n v="2"/>
    <n v="384"/>
    <x v="70257"/>
    <s v=" San Francisco"/>
    <s v="CA"/>
  </r>
  <r>
    <x v="7"/>
    <n v="1"/>
    <n v="384"/>
    <x v="70258"/>
    <s v=" New York City"/>
    <s v="NY"/>
  </r>
  <r>
    <x v="8"/>
    <n v="1"/>
    <n v="150"/>
    <x v="70259"/>
    <s v=" San Francisco"/>
    <s v="CA"/>
  </r>
  <r>
    <x v="8"/>
    <n v="1"/>
    <n v="150"/>
    <x v="70260"/>
    <s v=" Boston"/>
    <s v="MA"/>
  </r>
  <r>
    <x v="3"/>
    <n v="1"/>
    <n v="1199"/>
    <x v="70261"/>
    <s v=" San Francisco"/>
    <s v="CA"/>
  </r>
  <r>
    <x v="8"/>
    <n v="1"/>
    <n v="150"/>
    <x v="70262"/>
    <s v=" Atlanta"/>
    <s v="GA"/>
  </r>
  <r>
    <x v="12"/>
    <n v="1"/>
    <n v="14999"/>
    <x v="70263"/>
    <s v=" San Francisco"/>
    <s v="CA"/>
  </r>
  <r>
    <x v="17"/>
    <n v="1"/>
    <n v="6000"/>
    <x v="70264"/>
    <s v=" Portland"/>
    <s v="ME"/>
  </r>
  <r>
    <x v="4"/>
    <n v="1"/>
    <n v="1700"/>
    <x v="70265"/>
    <s v=" San Francisco"/>
    <s v="CA"/>
  </r>
  <r>
    <x v="9"/>
    <n v="1"/>
    <n v="299"/>
    <x v="70266"/>
    <s v=" Dallas"/>
    <s v="TX"/>
  </r>
  <r>
    <x v="1"/>
    <n v="1"/>
    <n v="9999"/>
    <x v="70267"/>
    <s v=" New York City"/>
    <s v="NY"/>
  </r>
  <r>
    <x v="0"/>
    <n v="1"/>
    <n v="1195"/>
    <x v="70268"/>
    <s v=" Los Angeles"/>
    <s v="CA"/>
  </r>
  <r>
    <x v="12"/>
    <n v="1"/>
    <n v="14999"/>
    <x v="70269"/>
    <s v=" New York City"/>
    <s v="NY"/>
  </r>
  <r>
    <x v="0"/>
    <n v="1"/>
    <n v="1195"/>
    <x v="70270"/>
    <s v=" Atlanta"/>
    <s v="GA"/>
  </r>
  <r>
    <x v="7"/>
    <n v="1"/>
    <n v="384"/>
    <x v="70271"/>
    <s v=" Boston"/>
    <s v="MA"/>
  </r>
  <r>
    <x v="0"/>
    <n v="1"/>
    <n v="1195"/>
    <x v="70272"/>
    <s v=" Dallas"/>
    <s v="TX"/>
  </r>
  <r>
    <x v="0"/>
    <n v="1"/>
    <n v="1195"/>
    <x v="70273"/>
    <s v=" San Francisco"/>
    <s v="CA"/>
  </r>
  <r>
    <x v="5"/>
    <n v="1"/>
    <n v="1495"/>
    <x v="70274"/>
    <s v=" Austin"/>
    <s v="TX"/>
  </r>
  <r>
    <x v="5"/>
    <n v="1"/>
    <n v="1495"/>
    <x v="70275"/>
    <s v=" Seattle"/>
    <s v="WA"/>
  </r>
  <r>
    <x v="4"/>
    <n v="1"/>
    <n v="1700"/>
    <x v="69683"/>
    <s v=" Atlanta"/>
    <s v="GA"/>
  </r>
  <r>
    <x v="7"/>
    <n v="2"/>
    <n v="384"/>
    <x v="70276"/>
    <s v=" New York City"/>
    <s v="NY"/>
  </r>
  <r>
    <x v="8"/>
    <n v="1"/>
    <n v="150"/>
    <x v="70277"/>
    <s v=" Los Angeles"/>
    <s v="CA"/>
  </r>
  <r>
    <x v="2"/>
    <n v="1"/>
    <n v="600"/>
    <x v="70278"/>
    <s v=" San Francisco"/>
    <s v="CA"/>
  </r>
  <r>
    <x v="1"/>
    <n v="1"/>
    <n v="9999"/>
    <x v="70279"/>
    <s v=" Atlanta"/>
    <s v="GA"/>
  </r>
  <r>
    <x v="11"/>
    <n v="1"/>
    <n v="300"/>
    <x v="70280"/>
    <s v=" Seattle"/>
    <s v="WA"/>
  </r>
  <r>
    <x v="8"/>
    <n v="1"/>
    <n v="150"/>
    <x v="70281"/>
    <s v=" New York City"/>
    <s v="NY"/>
  </r>
  <r>
    <x v="4"/>
    <n v="1"/>
    <n v="1700"/>
    <x v="70282"/>
    <s v=" Portland"/>
    <s v="OR"/>
  </r>
  <r>
    <x v="1"/>
    <n v="1"/>
    <n v="9999"/>
    <x v="70283"/>
    <s v=" Atlanta"/>
    <s v="GA"/>
  </r>
  <r>
    <x v="8"/>
    <n v="1"/>
    <n v="150"/>
    <x v="70284"/>
    <s v=" Austin"/>
    <s v="TX"/>
  </r>
  <r>
    <x v="7"/>
    <n v="2"/>
    <n v="384"/>
    <x v="70285"/>
    <s v=" Portland"/>
    <s v="OR"/>
  </r>
  <r>
    <x v="18"/>
    <n v="1"/>
    <n v="37999"/>
    <x v="70286"/>
    <s v=" Dallas"/>
    <s v="TX"/>
  </r>
  <r>
    <x v="0"/>
    <n v="1"/>
    <n v="1195"/>
    <x v="70287"/>
    <s v=" Austin"/>
    <s v="TX"/>
  </r>
  <r>
    <x v="0"/>
    <n v="2"/>
    <n v="1195"/>
    <x v="70288"/>
    <s v=" Los Angeles"/>
    <s v="CA"/>
  </r>
  <r>
    <x v="2"/>
    <n v="1"/>
    <n v="600"/>
    <x v="70289"/>
    <s v=" New York City"/>
    <s v="NY"/>
  </r>
  <r>
    <x v="3"/>
    <n v="1"/>
    <n v="1199"/>
    <x v="70290"/>
    <s v=" Seattle"/>
    <s v="WA"/>
  </r>
  <r>
    <x v="10"/>
    <n v="1"/>
    <n v="700"/>
    <x v="70291"/>
    <s v=" New York City"/>
    <s v="NY"/>
  </r>
  <r>
    <x v="0"/>
    <n v="1"/>
    <n v="1195"/>
    <x v="70292"/>
    <s v=" San Francisco"/>
    <s v="CA"/>
  </r>
  <r>
    <x v="5"/>
    <n v="1"/>
    <n v="1495"/>
    <x v="70293"/>
    <s v=" Atlanta"/>
    <s v="GA"/>
  </r>
  <r>
    <x v="5"/>
    <n v="1"/>
    <n v="1495"/>
    <x v="70293"/>
    <s v=" Atlanta"/>
    <s v="GA"/>
  </r>
  <r>
    <x v="0"/>
    <n v="1"/>
    <n v="1195"/>
    <x v="70294"/>
    <s v=" Boston"/>
    <s v="MA"/>
  </r>
  <r>
    <x v="7"/>
    <n v="1"/>
    <n v="384"/>
    <x v="70295"/>
    <s v=" Seattle"/>
    <s v="WA"/>
  </r>
  <r>
    <x v="1"/>
    <n v="1"/>
    <n v="9999"/>
    <x v="70296"/>
    <s v=" San Francisco"/>
    <s v="CA"/>
  </r>
  <r>
    <x v="5"/>
    <n v="2"/>
    <n v="1495"/>
    <x v="70297"/>
    <s v=" San Francisco"/>
    <s v="CA"/>
  </r>
  <r>
    <x v="9"/>
    <n v="2"/>
    <n v="299"/>
    <x v="70298"/>
    <s v=" San Francisco"/>
    <s v="CA"/>
  </r>
  <r>
    <x v="9"/>
    <n v="2"/>
    <n v="299"/>
    <x v="70299"/>
    <s v=" Boston"/>
    <s v="MA"/>
  </r>
  <r>
    <x v="4"/>
    <n v="1"/>
    <n v="1700"/>
    <x v="70300"/>
    <s v=" San Francisco"/>
    <s v="CA"/>
  </r>
  <r>
    <x v="5"/>
    <n v="1"/>
    <n v="1495"/>
    <x v="70301"/>
    <s v=" Atlanta"/>
    <s v="GA"/>
  </r>
  <r>
    <x v="9"/>
    <n v="1"/>
    <n v="299"/>
    <x v="70302"/>
    <s v=" New York City"/>
    <s v="NY"/>
  </r>
  <r>
    <x v="12"/>
    <n v="1"/>
    <n v="14999"/>
    <x v="70303"/>
    <s v=" San Francisco"/>
    <s v="CA"/>
  </r>
  <r>
    <x v="2"/>
    <n v="1"/>
    <n v="600"/>
    <x v="70304"/>
    <s v=" Boston"/>
    <s v="MA"/>
  </r>
  <r>
    <x v="5"/>
    <n v="1"/>
    <n v="1495"/>
    <x v="70305"/>
    <s v=" Boston"/>
    <s v="MA"/>
  </r>
  <r>
    <x v="9"/>
    <n v="1"/>
    <n v="299"/>
    <x v="70306"/>
    <s v=" San Francisco"/>
    <s v="CA"/>
  </r>
  <r>
    <x v="1"/>
    <n v="1"/>
    <n v="9999"/>
    <x v="70307"/>
    <s v=" Los Angeles"/>
    <s v="CA"/>
  </r>
  <r>
    <x v="0"/>
    <n v="1"/>
    <n v="1195"/>
    <x v="70308"/>
    <s v=" San Francisco"/>
    <s v="CA"/>
  </r>
  <r>
    <x v="1"/>
    <n v="1"/>
    <n v="9999"/>
    <x v="70309"/>
    <s v=" San Francisco"/>
    <s v="CA"/>
  </r>
  <r>
    <x v="3"/>
    <n v="1"/>
    <n v="1199"/>
    <x v="70310"/>
    <s v=" Los Angeles"/>
    <s v="CA"/>
  </r>
  <r>
    <x v="7"/>
    <n v="1"/>
    <n v="384"/>
    <x v="70311"/>
    <s v=" Portland"/>
    <s v="OR"/>
  </r>
  <r>
    <x v="13"/>
    <n v="1"/>
    <n v="10999"/>
    <x v="70312"/>
    <s v=" Portland"/>
    <s v="OR"/>
  </r>
  <r>
    <x v="8"/>
    <n v="1"/>
    <n v="150"/>
    <x v="70313"/>
    <s v=" Boston"/>
    <s v="MA"/>
  </r>
  <r>
    <x v="9"/>
    <n v="2"/>
    <n v="299"/>
    <x v="70314"/>
    <s v=" Boston"/>
    <s v="MA"/>
  </r>
  <r>
    <x v="6"/>
    <n v="1"/>
    <n v="38999"/>
    <x v="70315"/>
    <s v=" San Francisco"/>
    <s v="CA"/>
  </r>
  <r>
    <x v="10"/>
    <n v="1"/>
    <n v="700"/>
    <x v="70316"/>
    <s v=" Los Angeles"/>
    <s v="CA"/>
  </r>
  <r>
    <x v="0"/>
    <n v="2"/>
    <n v="1195"/>
    <x v="70317"/>
    <s v=" San Francisco"/>
    <s v="CA"/>
  </r>
  <r>
    <x v="6"/>
    <n v="1"/>
    <n v="38999"/>
    <x v="70318"/>
    <s v=" New York City"/>
    <s v="NY"/>
  </r>
  <r>
    <x v="3"/>
    <n v="1"/>
    <n v="1199"/>
    <x v="70046"/>
    <s v=" New York City"/>
    <s v="NY"/>
  </r>
  <r>
    <x v="2"/>
    <n v="1"/>
    <n v="600"/>
    <x v="69978"/>
    <s v=" Austin"/>
    <s v="TX"/>
  </r>
  <r>
    <x v="0"/>
    <n v="1"/>
    <n v="1195"/>
    <x v="69978"/>
    <s v=" Austin"/>
    <s v="TX"/>
  </r>
  <r>
    <x v="4"/>
    <n v="1"/>
    <n v="1700"/>
    <x v="70319"/>
    <s v=" San Francisco"/>
    <s v="CA"/>
  </r>
  <r>
    <x v="0"/>
    <n v="1"/>
    <n v="1195"/>
    <x v="70320"/>
    <s v=" Seattle"/>
    <s v="WA"/>
  </r>
  <r>
    <x v="7"/>
    <n v="1"/>
    <n v="384"/>
    <x v="70321"/>
    <s v=" Dallas"/>
    <s v="TX"/>
  </r>
  <r>
    <x v="0"/>
    <n v="1"/>
    <n v="1195"/>
    <x v="70322"/>
    <s v=" San Francisco"/>
    <s v="CA"/>
  </r>
  <r>
    <x v="7"/>
    <n v="1"/>
    <n v="384"/>
    <x v="70323"/>
    <s v=" Los Angeles"/>
    <s v="CA"/>
  </r>
  <r>
    <x v="7"/>
    <n v="1"/>
    <n v="384"/>
    <x v="70324"/>
    <s v=" San Francisco"/>
    <s v="CA"/>
  </r>
  <r>
    <x v="8"/>
    <n v="1"/>
    <n v="150"/>
    <x v="70325"/>
    <s v=" New York City"/>
    <s v="NY"/>
  </r>
  <r>
    <x v="15"/>
    <n v="1"/>
    <n v="99999"/>
    <x v="70326"/>
    <s v=" Los Angeles"/>
    <s v="CA"/>
  </r>
  <r>
    <x v="1"/>
    <n v="1"/>
    <n v="9999"/>
    <x v="70327"/>
    <s v=" Los Angeles"/>
    <s v="CA"/>
  </r>
  <r>
    <x v="4"/>
    <n v="1"/>
    <n v="1700"/>
    <x v="70328"/>
    <s v=" San Francisco"/>
    <s v="CA"/>
  </r>
  <r>
    <x v="11"/>
    <n v="1"/>
    <n v="300"/>
    <x v="70329"/>
    <s v=" New York City"/>
    <s v="NY"/>
  </r>
  <r>
    <x v="8"/>
    <n v="1"/>
    <n v="150"/>
    <x v="70330"/>
    <s v=" San Francisco"/>
    <s v="CA"/>
  </r>
  <r>
    <x v="13"/>
    <n v="1"/>
    <n v="10999"/>
    <x v="70331"/>
    <s v=" Seattle"/>
    <s v="WA"/>
  </r>
  <r>
    <x v="18"/>
    <n v="1"/>
    <n v="37999"/>
    <x v="70332"/>
    <s v=" Austin"/>
    <s v="TX"/>
  </r>
  <r>
    <x v="16"/>
    <n v="1"/>
    <n v="400"/>
    <x v="70333"/>
    <s v=" San Francisco"/>
    <s v="CA"/>
  </r>
  <r>
    <x v="0"/>
    <n v="1"/>
    <n v="1195"/>
    <x v="70333"/>
    <s v=" San Francisco"/>
    <s v="CA"/>
  </r>
  <r>
    <x v="7"/>
    <n v="1"/>
    <n v="384"/>
    <x v="70334"/>
    <s v=" Atlanta"/>
    <s v="GA"/>
  </r>
  <r>
    <x v="9"/>
    <n v="1"/>
    <n v="299"/>
    <x v="70335"/>
    <s v=" New York City"/>
    <s v="NY"/>
  </r>
  <r>
    <x v="9"/>
    <n v="1"/>
    <n v="299"/>
    <x v="70336"/>
    <s v=" San Francisco"/>
    <s v="CA"/>
  </r>
  <r>
    <x v="0"/>
    <n v="1"/>
    <n v="1195"/>
    <x v="70337"/>
    <s v=" Seattle"/>
    <s v="WA"/>
  </r>
  <r>
    <x v="3"/>
    <n v="1"/>
    <n v="1199"/>
    <x v="70338"/>
    <s v=" New York City"/>
    <s v="NY"/>
  </r>
  <r>
    <x v="1"/>
    <n v="1"/>
    <n v="9999"/>
    <x v="70339"/>
    <s v=" Boston"/>
    <s v="MA"/>
  </r>
  <r>
    <x v="9"/>
    <n v="1"/>
    <n v="299"/>
    <x v="70340"/>
    <s v=" Portland"/>
    <s v="OR"/>
  </r>
  <r>
    <x v="8"/>
    <n v="1"/>
    <n v="150"/>
    <x v="70341"/>
    <s v=" New York City"/>
    <s v="NY"/>
  </r>
  <r>
    <x v="9"/>
    <n v="1"/>
    <n v="299"/>
    <x v="70342"/>
    <s v=" New York City"/>
    <s v="NY"/>
  </r>
  <r>
    <x v="7"/>
    <n v="2"/>
    <n v="384"/>
    <x v="70343"/>
    <s v=" New York City"/>
    <s v="NY"/>
  </r>
  <r>
    <x v="3"/>
    <n v="1"/>
    <n v="1199"/>
    <x v="70344"/>
    <s v=" San Francisco"/>
    <s v="CA"/>
  </r>
  <r>
    <x v="1"/>
    <n v="1"/>
    <n v="9999"/>
    <x v="70345"/>
    <s v=" Dallas"/>
    <s v="TX"/>
  </r>
  <r>
    <x v="10"/>
    <n v="1"/>
    <n v="700"/>
    <x v="70346"/>
    <s v=" Atlanta"/>
    <s v="GA"/>
  </r>
  <r>
    <x v="3"/>
    <n v="1"/>
    <n v="1199"/>
    <x v="70346"/>
    <s v=" Atlanta"/>
    <s v="GA"/>
  </r>
  <r>
    <x v="5"/>
    <n v="1"/>
    <n v="1495"/>
    <x v="70347"/>
    <s v=" San Francisco"/>
    <s v="CA"/>
  </r>
  <r>
    <x v="12"/>
    <n v="1"/>
    <n v="14999"/>
    <x v="70348"/>
    <s v=" San Francisco"/>
    <s v="CA"/>
  </r>
  <r>
    <x v="0"/>
    <n v="1"/>
    <n v="1195"/>
    <x v="70349"/>
    <s v=" Los Angeles"/>
    <s v="CA"/>
  </r>
  <r>
    <x v="7"/>
    <n v="1"/>
    <n v="384"/>
    <x v="70350"/>
    <s v=" New York City"/>
    <s v="NY"/>
  </r>
  <r>
    <x v="5"/>
    <n v="1"/>
    <n v="1495"/>
    <x v="70350"/>
    <s v=" New York City"/>
    <s v="NY"/>
  </r>
  <r>
    <x v="0"/>
    <n v="2"/>
    <n v="1195"/>
    <x v="70351"/>
    <s v=" San Francisco"/>
    <s v="CA"/>
  </r>
  <r>
    <x v="5"/>
    <n v="1"/>
    <n v="1495"/>
    <x v="70352"/>
    <s v=" Dallas"/>
    <s v="TX"/>
  </r>
  <r>
    <x v="0"/>
    <n v="1"/>
    <n v="1195"/>
    <x v="70353"/>
    <s v=" Boston"/>
    <s v="MA"/>
  </r>
  <r>
    <x v="8"/>
    <n v="1"/>
    <n v="150"/>
    <x v="70354"/>
    <s v=" New York City"/>
    <s v="NY"/>
  </r>
  <r>
    <x v="6"/>
    <n v="1"/>
    <n v="38999"/>
    <x v="70355"/>
    <s v=" San Francisco"/>
    <s v="CA"/>
  </r>
  <r>
    <x v="12"/>
    <n v="1"/>
    <n v="14999"/>
    <x v="70356"/>
    <s v=" New York City"/>
    <s v="NY"/>
  </r>
  <r>
    <x v="4"/>
    <n v="1"/>
    <n v="1700"/>
    <x v="70357"/>
    <s v=" Los Angeles"/>
    <s v="CA"/>
  </r>
  <r>
    <x v="6"/>
    <n v="1"/>
    <n v="38999"/>
    <x v="70358"/>
    <s v=" Dallas"/>
    <s v="TX"/>
  </r>
  <r>
    <x v="9"/>
    <n v="1"/>
    <n v="299"/>
    <x v="69844"/>
    <s v=" Portland"/>
    <s v="OR"/>
  </r>
  <r>
    <x v="7"/>
    <n v="2"/>
    <n v="384"/>
    <x v="70359"/>
    <s v=" San Francisco"/>
    <s v="CA"/>
  </r>
  <r>
    <x v="2"/>
    <n v="1"/>
    <n v="600"/>
    <x v="70360"/>
    <s v=" San Francisco"/>
    <s v="CA"/>
  </r>
  <r>
    <x v="7"/>
    <n v="2"/>
    <n v="384"/>
    <x v="70361"/>
    <s v=" Los Angeles"/>
    <s v="CA"/>
  </r>
  <r>
    <x v="11"/>
    <n v="1"/>
    <n v="300"/>
    <x v="70362"/>
    <s v=" San Francisco"/>
    <s v="CA"/>
  </r>
  <r>
    <x v="12"/>
    <n v="1"/>
    <n v="14999"/>
    <x v="70363"/>
    <s v=" Portland"/>
    <s v="OR"/>
  </r>
  <r>
    <x v="0"/>
    <n v="1"/>
    <n v="1195"/>
    <x v="70364"/>
    <s v=" Dallas"/>
    <s v="TX"/>
  </r>
  <r>
    <x v="7"/>
    <n v="1"/>
    <n v="384"/>
    <x v="70365"/>
    <s v=" Seattle"/>
    <s v="WA"/>
  </r>
  <r>
    <x v="3"/>
    <n v="1"/>
    <n v="1199"/>
    <x v="70366"/>
    <s v=" San Francisco"/>
    <s v="CA"/>
  </r>
  <r>
    <x v="6"/>
    <n v="1"/>
    <n v="38999"/>
    <x v="70367"/>
    <s v=" Portland"/>
    <s v="ME"/>
  </r>
  <r>
    <x v="0"/>
    <n v="1"/>
    <n v="1195"/>
    <x v="70368"/>
    <s v=" Los Angeles"/>
    <s v="CA"/>
  </r>
  <r>
    <x v="12"/>
    <n v="1"/>
    <n v="14999"/>
    <x v="70369"/>
    <s v=" Austin"/>
    <s v="TX"/>
  </r>
  <r>
    <x v="7"/>
    <n v="1"/>
    <n v="384"/>
    <x v="70370"/>
    <s v=" New York City"/>
    <s v="NY"/>
  </r>
  <r>
    <x v="0"/>
    <n v="1"/>
    <n v="1195"/>
    <x v="70371"/>
    <s v=" Dallas"/>
    <s v="TX"/>
  </r>
  <r>
    <x v="8"/>
    <n v="1"/>
    <n v="150"/>
    <x v="70372"/>
    <s v=" Seattle"/>
    <s v="WA"/>
  </r>
  <r>
    <x v="0"/>
    <n v="1"/>
    <n v="1195"/>
    <x v="70373"/>
    <s v=" Atlanta"/>
    <s v="GA"/>
  </r>
  <r>
    <x v="7"/>
    <n v="1"/>
    <n v="384"/>
    <x v="70374"/>
    <s v=" Portland"/>
    <s v="OR"/>
  </r>
  <r>
    <x v="15"/>
    <n v="1"/>
    <n v="99999"/>
    <x v="70375"/>
    <s v=" Seattle"/>
    <s v="WA"/>
  </r>
  <r>
    <x v="3"/>
    <n v="1"/>
    <n v="1199"/>
    <x v="70376"/>
    <s v=" Dallas"/>
    <s v="TX"/>
  </r>
  <r>
    <x v="10"/>
    <n v="1"/>
    <n v="700"/>
    <x v="70377"/>
    <s v=" Seattle"/>
    <s v="WA"/>
  </r>
  <r>
    <x v="5"/>
    <n v="1"/>
    <n v="1495"/>
    <x v="70378"/>
    <s v=" San Francisco"/>
    <s v="CA"/>
  </r>
  <r>
    <x v="8"/>
    <n v="1"/>
    <n v="150"/>
    <x v="70379"/>
    <s v=" Boston"/>
    <s v="MA"/>
  </r>
  <r>
    <x v="4"/>
    <n v="1"/>
    <n v="1700"/>
    <x v="70380"/>
    <s v=" Seattle"/>
    <s v="WA"/>
  </r>
  <r>
    <x v="8"/>
    <n v="1"/>
    <n v="150"/>
    <x v="70381"/>
    <s v=" Los Angeles"/>
    <s v="CA"/>
  </r>
  <r>
    <x v="3"/>
    <n v="1"/>
    <n v="1199"/>
    <x v="70382"/>
    <s v=" San Francisco"/>
    <s v="CA"/>
  </r>
  <r>
    <x v="12"/>
    <n v="1"/>
    <n v="14999"/>
    <x v="70383"/>
    <s v=" Boston"/>
    <s v="MA"/>
  </r>
  <r>
    <x v="4"/>
    <n v="1"/>
    <n v="1700"/>
    <x v="70384"/>
    <s v=" New York City"/>
    <s v="NY"/>
  </r>
  <r>
    <x v="0"/>
    <n v="2"/>
    <n v="1195"/>
    <x v="70385"/>
    <s v=" Portland"/>
    <s v="OR"/>
  </r>
  <r>
    <x v="7"/>
    <n v="1"/>
    <n v="384"/>
    <x v="70386"/>
    <s v=" Austin"/>
    <s v="TX"/>
  </r>
  <r>
    <x v="6"/>
    <n v="1"/>
    <n v="38999"/>
    <x v="70387"/>
    <s v=" Atlanta"/>
    <s v="GA"/>
  </r>
  <r>
    <x v="12"/>
    <n v="1"/>
    <n v="14999"/>
    <x v="70388"/>
    <s v=" Los Angeles"/>
    <s v="CA"/>
  </r>
  <r>
    <x v="4"/>
    <n v="1"/>
    <n v="1700"/>
    <x v="70389"/>
    <s v=" San Francisco"/>
    <s v="CA"/>
  </r>
  <r>
    <x v="7"/>
    <n v="1"/>
    <n v="384"/>
    <x v="70390"/>
    <s v=" Portland"/>
    <s v="ME"/>
  </r>
  <r>
    <x v="9"/>
    <n v="1"/>
    <n v="299"/>
    <x v="70391"/>
    <s v=" San Francisco"/>
    <s v="CA"/>
  </r>
  <r>
    <x v="9"/>
    <n v="1"/>
    <n v="299"/>
    <x v="70392"/>
    <s v=" San Francisco"/>
    <s v="CA"/>
  </r>
  <r>
    <x v="7"/>
    <n v="2"/>
    <n v="384"/>
    <x v="70393"/>
    <s v=" San Francisco"/>
    <s v="CA"/>
  </r>
  <r>
    <x v="8"/>
    <n v="1"/>
    <n v="150"/>
    <x v="70394"/>
    <s v=" Atlanta"/>
    <s v="GA"/>
  </r>
  <r>
    <x v="0"/>
    <n v="1"/>
    <n v="1195"/>
    <x v="70395"/>
    <s v=" Dallas"/>
    <s v="TX"/>
  </r>
  <r>
    <x v="7"/>
    <n v="1"/>
    <n v="384"/>
    <x v="70396"/>
    <s v=" Atlanta"/>
    <s v="GA"/>
  </r>
  <r>
    <x v="11"/>
    <n v="1"/>
    <n v="300"/>
    <x v="70397"/>
    <s v=" Atlanta"/>
    <s v="GA"/>
  </r>
  <r>
    <x v="8"/>
    <n v="1"/>
    <n v="150"/>
    <x v="70398"/>
    <s v=" San Francisco"/>
    <s v="CA"/>
  </r>
  <r>
    <x v="5"/>
    <n v="1"/>
    <n v="1495"/>
    <x v="70399"/>
    <s v=" Boston"/>
    <s v="MA"/>
  </r>
  <r>
    <x v="1"/>
    <n v="1"/>
    <n v="9999"/>
    <x v="70400"/>
    <s v=" Los Angeles"/>
    <s v="CA"/>
  </r>
  <r>
    <x v="3"/>
    <n v="1"/>
    <n v="1199"/>
    <x v="70400"/>
    <s v=" Los Angeles"/>
    <s v="CA"/>
  </r>
  <r>
    <x v="7"/>
    <n v="2"/>
    <n v="384"/>
    <x v="70401"/>
    <s v=" San Francisco"/>
    <s v="CA"/>
  </r>
  <r>
    <x v="9"/>
    <n v="1"/>
    <n v="299"/>
    <x v="70402"/>
    <s v=" Boston"/>
    <s v="MA"/>
  </r>
  <r>
    <x v="0"/>
    <n v="1"/>
    <n v="1195"/>
    <x v="69918"/>
    <s v=" New York City"/>
    <s v="NY"/>
  </r>
  <r>
    <x v="11"/>
    <n v="1"/>
    <n v="300"/>
    <x v="70403"/>
    <s v=" Boston"/>
    <s v="MA"/>
  </r>
  <r>
    <x v="7"/>
    <n v="1"/>
    <n v="384"/>
    <x v="70404"/>
    <s v=" New York City"/>
    <s v="NY"/>
  </r>
  <r>
    <x v="7"/>
    <n v="2"/>
    <n v="384"/>
    <x v="70405"/>
    <s v=" San Francisco"/>
    <s v="CA"/>
  </r>
  <r>
    <x v="16"/>
    <n v="1"/>
    <n v="400"/>
    <x v="70406"/>
    <s v=" Boston"/>
    <s v="MA"/>
  </r>
  <r>
    <x v="8"/>
    <n v="1"/>
    <n v="150"/>
    <x v="70407"/>
    <s v=" Boston"/>
    <s v="MA"/>
  </r>
  <r>
    <x v="7"/>
    <n v="1"/>
    <n v="384"/>
    <x v="70408"/>
    <s v=" San Francisco"/>
    <s v="CA"/>
  </r>
  <r>
    <x v="4"/>
    <n v="1"/>
    <n v="1700"/>
    <x v="70409"/>
    <s v=" Portland"/>
    <s v="OR"/>
  </r>
  <r>
    <x v="9"/>
    <n v="1"/>
    <n v="299"/>
    <x v="70410"/>
    <s v=" Los Angeles"/>
    <s v="CA"/>
  </r>
  <r>
    <x v="7"/>
    <n v="1"/>
    <n v="384"/>
    <x v="70411"/>
    <s v=" New York City"/>
    <s v="NY"/>
  </r>
  <r>
    <x v="4"/>
    <n v="1"/>
    <n v="1700"/>
    <x v="70412"/>
    <s v=" Los Angeles"/>
    <s v="CA"/>
  </r>
  <r>
    <x v="15"/>
    <n v="1"/>
    <n v="99999"/>
    <x v="70413"/>
    <s v=" Seattle"/>
    <s v="WA"/>
  </r>
  <r>
    <x v="13"/>
    <n v="1"/>
    <n v="10999"/>
    <x v="70414"/>
    <s v=" Boston"/>
    <s v="MA"/>
  </r>
  <r>
    <x v="10"/>
    <n v="1"/>
    <n v="700"/>
    <x v="70415"/>
    <s v=" Los Angeles"/>
    <s v="CA"/>
  </r>
  <r>
    <x v="9"/>
    <n v="1"/>
    <n v="299"/>
    <x v="70416"/>
    <s v=" Atlanta"/>
    <s v="GA"/>
  </r>
  <r>
    <x v="12"/>
    <n v="1"/>
    <n v="14999"/>
    <x v="70417"/>
    <s v=" San Francisco"/>
    <s v="CA"/>
  </r>
  <r>
    <x v="10"/>
    <n v="1"/>
    <n v="700"/>
    <x v="70418"/>
    <s v=" Los Angeles"/>
    <s v="CA"/>
  </r>
  <r>
    <x v="5"/>
    <n v="1"/>
    <n v="1495"/>
    <x v="70418"/>
    <s v=" Los Angeles"/>
    <s v="CA"/>
  </r>
  <r>
    <x v="3"/>
    <n v="1"/>
    <n v="1199"/>
    <x v="70419"/>
    <s v=" Portland"/>
    <s v="OR"/>
  </r>
  <r>
    <x v="0"/>
    <n v="1"/>
    <n v="1195"/>
    <x v="70420"/>
    <s v=" Portland"/>
    <s v="OR"/>
  </r>
  <r>
    <x v="8"/>
    <n v="1"/>
    <n v="150"/>
    <x v="70421"/>
    <s v=" Boston"/>
    <s v="MA"/>
  </r>
  <r>
    <x v="10"/>
    <n v="1"/>
    <n v="700"/>
    <x v="70422"/>
    <s v=" San Francisco"/>
    <s v="CA"/>
  </r>
  <r>
    <x v="5"/>
    <n v="1"/>
    <n v="1495"/>
    <x v="70422"/>
    <s v=" San Francisco"/>
    <s v="CA"/>
  </r>
  <r>
    <x v="1"/>
    <n v="1"/>
    <n v="9999"/>
    <x v="70423"/>
    <s v=" Seattle"/>
    <s v="WA"/>
  </r>
  <r>
    <x v="3"/>
    <n v="1"/>
    <n v="1199"/>
    <x v="70424"/>
    <s v=" Seattle"/>
    <s v="WA"/>
  </r>
  <r>
    <x v="0"/>
    <n v="1"/>
    <n v="1195"/>
    <x v="70425"/>
    <s v=" Los Angeles"/>
    <s v="CA"/>
  </r>
  <r>
    <x v="8"/>
    <n v="1"/>
    <n v="150"/>
    <x v="70426"/>
    <s v=" Atlanta"/>
    <s v="GA"/>
  </r>
  <r>
    <x v="15"/>
    <n v="1"/>
    <n v="99999"/>
    <x v="70427"/>
    <s v=" Boston"/>
    <s v="MA"/>
  </r>
  <r>
    <x v="18"/>
    <n v="1"/>
    <n v="37999"/>
    <x v="70428"/>
    <s v=" Dallas"/>
    <s v="TX"/>
  </r>
  <r>
    <x v="12"/>
    <n v="1"/>
    <n v="14999"/>
    <x v="70429"/>
    <s v=" Boston"/>
    <s v="MA"/>
  </r>
  <r>
    <x v="11"/>
    <n v="1"/>
    <n v="300"/>
    <x v="70430"/>
    <s v=" Seattle"/>
    <s v="WA"/>
  </r>
  <r>
    <x v="9"/>
    <n v="2"/>
    <n v="299"/>
    <x v="70431"/>
    <s v=" Atlanta"/>
    <s v="GA"/>
  </r>
  <r>
    <x v="8"/>
    <n v="1"/>
    <n v="150"/>
    <x v="70432"/>
    <s v=" Atlanta"/>
    <s v="GA"/>
  </r>
  <r>
    <x v="9"/>
    <n v="1"/>
    <n v="299"/>
    <x v="70433"/>
    <s v=" Boston"/>
    <s v="MA"/>
  </r>
  <r>
    <x v="4"/>
    <n v="1"/>
    <n v="1700"/>
    <x v="70434"/>
    <s v=" Los Angeles"/>
    <s v="CA"/>
  </r>
  <r>
    <x v="1"/>
    <n v="1"/>
    <n v="9999"/>
    <x v="70435"/>
    <s v=" Atlanta"/>
    <s v="GA"/>
  </r>
  <r>
    <x v="9"/>
    <n v="3"/>
    <n v="299"/>
    <x v="70436"/>
    <s v=" Dallas"/>
    <s v="TX"/>
  </r>
  <r>
    <x v="0"/>
    <n v="1"/>
    <n v="1195"/>
    <x v="70437"/>
    <s v=" Atlanta"/>
    <s v="GA"/>
  </r>
  <r>
    <x v="4"/>
    <n v="1"/>
    <n v="1700"/>
    <x v="70438"/>
    <s v=" Boston"/>
    <s v="MA"/>
  </r>
  <r>
    <x v="7"/>
    <n v="1"/>
    <n v="384"/>
    <x v="70439"/>
    <s v=" Los Angeles"/>
    <s v="CA"/>
  </r>
  <r>
    <x v="6"/>
    <n v="1"/>
    <n v="38999"/>
    <x v="70440"/>
    <s v=" Dallas"/>
    <s v="TX"/>
  </r>
  <r>
    <x v="13"/>
    <n v="1"/>
    <n v="10999"/>
    <x v="70441"/>
    <s v=" San Francisco"/>
    <s v="CA"/>
  </r>
  <r>
    <x v="3"/>
    <n v="1"/>
    <n v="1199"/>
    <x v="70442"/>
    <s v=" San Francisco"/>
    <s v="CA"/>
  </r>
  <r>
    <x v="3"/>
    <n v="1"/>
    <n v="1199"/>
    <x v="70443"/>
    <s v=" Los Angeles"/>
    <s v="CA"/>
  </r>
  <r>
    <x v="15"/>
    <n v="1"/>
    <n v="99999"/>
    <x v="70444"/>
    <s v=" Los Angeles"/>
    <s v="CA"/>
  </r>
  <r>
    <x v="7"/>
    <n v="1"/>
    <n v="384"/>
    <x v="70445"/>
    <s v=" Los Angeles"/>
    <s v="CA"/>
  </r>
  <r>
    <x v="3"/>
    <n v="1"/>
    <n v="1199"/>
    <x v="70446"/>
    <s v=" New York City"/>
    <s v="NY"/>
  </r>
  <r>
    <x v="0"/>
    <n v="1"/>
    <n v="1195"/>
    <x v="70447"/>
    <s v=" Boston"/>
    <s v="MA"/>
  </r>
  <r>
    <x v="7"/>
    <n v="2"/>
    <n v="384"/>
    <x v="70448"/>
    <s v=" San Francisco"/>
    <s v="CA"/>
  </r>
  <r>
    <x v="2"/>
    <n v="1"/>
    <n v="600"/>
    <x v="70449"/>
    <s v=" Portland"/>
    <s v="ME"/>
  </r>
  <r>
    <x v="0"/>
    <n v="1"/>
    <n v="1195"/>
    <x v="70449"/>
    <s v=" Portland"/>
    <s v="ME"/>
  </r>
  <r>
    <x v="10"/>
    <n v="1"/>
    <n v="700"/>
    <x v="69750"/>
    <s v=" San Francisco"/>
    <s v="CA"/>
  </r>
  <r>
    <x v="3"/>
    <n v="1"/>
    <n v="1199"/>
    <x v="69750"/>
    <s v=" San Francisco"/>
    <s v="CA"/>
  </r>
  <r>
    <x v="3"/>
    <n v="2"/>
    <n v="1199"/>
    <x v="70450"/>
    <s v=" Austin"/>
    <s v="TX"/>
  </r>
  <r>
    <x v="0"/>
    <n v="1"/>
    <n v="1195"/>
    <x v="70450"/>
    <s v=" Austin"/>
    <s v="TX"/>
  </r>
  <r>
    <x v="8"/>
    <n v="1"/>
    <n v="150"/>
    <x v="70451"/>
    <s v=" San Francisco"/>
    <s v="CA"/>
  </r>
  <r>
    <x v="13"/>
    <n v="1"/>
    <n v="10999"/>
    <x v="70452"/>
    <s v=" Dallas"/>
    <s v="TX"/>
  </r>
  <r>
    <x v="7"/>
    <n v="1"/>
    <n v="384"/>
    <x v="70453"/>
    <s v=" New York City"/>
    <s v="NY"/>
  </r>
  <r>
    <x v="4"/>
    <n v="1"/>
    <n v="1700"/>
    <x v="70454"/>
    <s v=" San Francisco"/>
    <s v="CA"/>
  </r>
  <r>
    <x v="0"/>
    <n v="1"/>
    <n v="1195"/>
    <x v="70454"/>
    <s v=" San Francisco"/>
    <s v="CA"/>
  </r>
  <r>
    <x v="6"/>
    <n v="1"/>
    <n v="38999"/>
    <x v="70455"/>
    <s v=" San Francisco"/>
    <s v="CA"/>
  </r>
  <r>
    <x v="8"/>
    <n v="1"/>
    <n v="150"/>
    <x v="70456"/>
    <s v=" San Francisco"/>
    <s v="CA"/>
  </r>
  <r>
    <x v="6"/>
    <n v="1"/>
    <n v="38999"/>
    <x v="70457"/>
    <s v=" Portland"/>
    <s v="OR"/>
  </r>
  <r>
    <x v="10"/>
    <n v="1"/>
    <n v="700"/>
    <x v="70458"/>
    <s v=" Los Angeles"/>
    <s v="CA"/>
  </r>
  <r>
    <x v="3"/>
    <n v="1"/>
    <n v="1199"/>
    <x v="70459"/>
    <s v=" Boston"/>
    <s v="MA"/>
  </r>
  <r>
    <x v="5"/>
    <n v="1"/>
    <n v="1495"/>
    <x v="70460"/>
    <s v=" New York City"/>
    <s v="NY"/>
  </r>
  <r>
    <x v="13"/>
    <n v="1"/>
    <n v="10999"/>
    <x v="70461"/>
    <s v=" Atlanta"/>
    <s v="GA"/>
  </r>
  <r>
    <x v="6"/>
    <n v="1"/>
    <n v="38999"/>
    <x v="70462"/>
    <s v=" San Francisco"/>
    <s v="CA"/>
  </r>
  <r>
    <x v="1"/>
    <n v="1"/>
    <n v="9999"/>
    <x v="70463"/>
    <s v=" San Francisco"/>
    <s v="CA"/>
  </r>
  <r>
    <x v="8"/>
    <n v="1"/>
    <n v="150"/>
    <x v="70464"/>
    <s v=" Dallas"/>
    <s v="TX"/>
  </r>
  <r>
    <x v="9"/>
    <n v="2"/>
    <n v="299"/>
    <x v="70465"/>
    <s v=" New York City"/>
    <s v="NY"/>
  </r>
  <r>
    <x v="9"/>
    <n v="1"/>
    <n v="299"/>
    <x v="70301"/>
    <s v=" San Francisco"/>
    <s v="CA"/>
  </r>
  <r>
    <x v="8"/>
    <n v="1"/>
    <n v="150"/>
    <x v="70466"/>
    <s v=" Portland"/>
    <s v="OR"/>
  </r>
  <r>
    <x v="13"/>
    <n v="1"/>
    <n v="10999"/>
    <x v="70467"/>
    <s v=" Los Angeles"/>
    <s v="CA"/>
  </r>
  <r>
    <x v="18"/>
    <n v="1"/>
    <n v="37999"/>
    <x v="70468"/>
    <s v=" San Francisco"/>
    <s v="CA"/>
  </r>
  <r>
    <x v="10"/>
    <n v="1"/>
    <n v="700"/>
    <x v="70469"/>
    <s v=" Dallas"/>
    <s v="TX"/>
  </r>
  <r>
    <x v="0"/>
    <n v="1"/>
    <n v="1195"/>
    <x v="70470"/>
    <s v=" New York City"/>
    <s v="NY"/>
  </r>
  <r>
    <x v="9"/>
    <n v="1"/>
    <n v="299"/>
    <x v="70471"/>
    <s v=" Atlanta"/>
    <s v="GA"/>
  </r>
  <r>
    <x v="9"/>
    <n v="1"/>
    <n v="299"/>
    <x v="70472"/>
    <s v=" New York City"/>
    <s v="NY"/>
  </r>
  <r>
    <x v="10"/>
    <n v="1"/>
    <n v="700"/>
    <x v="70473"/>
    <s v=" Boston"/>
    <s v="MA"/>
  </r>
  <r>
    <x v="1"/>
    <n v="1"/>
    <n v="9999"/>
    <x v="70474"/>
    <s v=" New York City"/>
    <s v="NY"/>
  </r>
  <r>
    <x v="3"/>
    <n v="1"/>
    <n v="1199"/>
    <x v="70475"/>
    <s v=" Austin"/>
    <s v="TX"/>
  </r>
  <r>
    <x v="7"/>
    <n v="1"/>
    <n v="384"/>
    <x v="70476"/>
    <s v=" Seattle"/>
    <s v="WA"/>
  </r>
  <r>
    <x v="1"/>
    <n v="1"/>
    <n v="9999"/>
    <x v="70477"/>
    <s v=" Boston"/>
    <s v="MA"/>
  </r>
  <r>
    <x v="1"/>
    <n v="1"/>
    <n v="9999"/>
    <x v="70478"/>
    <s v=" Los Angeles"/>
    <s v="CA"/>
  </r>
  <r>
    <x v="9"/>
    <n v="1"/>
    <n v="299"/>
    <x v="70479"/>
    <s v=" Los Angeles"/>
    <s v="CA"/>
  </r>
  <r>
    <x v="12"/>
    <n v="1"/>
    <n v="14999"/>
    <x v="70212"/>
    <s v=" Atlanta"/>
    <s v="GA"/>
  </r>
  <r>
    <x v="11"/>
    <n v="1"/>
    <n v="300"/>
    <x v="70480"/>
    <s v=" New York City"/>
    <s v="NY"/>
  </r>
  <r>
    <x v="9"/>
    <n v="2"/>
    <n v="299"/>
    <x v="70481"/>
    <s v=" Boston"/>
    <s v="MA"/>
  </r>
  <r>
    <x v="9"/>
    <n v="1"/>
    <n v="299"/>
    <x v="70482"/>
    <s v=" San Francisco"/>
    <s v="CA"/>
  </r>
  <r>
    <x v="11"/>
    <n v="1"/>
    <n v="300"/>
    <x v="70483"/>
    <s v=" Seattle"/>
    <s v="WA"/>
  </r>
  <r>
    <x v="10"/>
    <n v="1"/>
    <n v="700"/>
    <x v="70484"/>
    <s v=" San Francisco"/>
    <s v="CA"/>
  </r>
  <r>
    <x v="5"/>
    <n v="1"/>
    <n v="1495"/>
    <x v="70484"/>
    <s v=" San Francisco"/>
    <s v="CA"/>
  </r>
  <r>
    <x v="3"/>
    <n v="1"/>
    <n v="1199"/>
    <x v="70485"/>
    <s v=" Portland"/>
    <s v="OR"/>
  </r>
  <r>
    <x v="9"/>
    <n v="1"/>
    <n v="299"/>
    <x v="70486"/>
    <s v=" New York City"/>
    <s v="NY"/>
  </r>
  <r>
    <x v="8"/>
    <n v="1"/>
    <n v="150"/>
    <x v="70487"/>
    <s v=" Los Angeles"/>
    <s v="CA"/>
  </r>
  <r>
    <x v="7"/>
    <n v="2"/>
    <n v="384"/>
    <x v="70488"/>
    <s v=" Los Angeles"/>
    <s v="CA"/>
  </r>
  <r>
    <x v="13"/>
    <n v="1"/>
    <n v="10999"/>
    <x v="70489"/>
    <s v=" Los Angeles"/>
    <s v="CA"/>
  </r>
  <r>
    <x v="18"/>
    <n v="1"/>
    <n v="37999"/>
    <x v="70490"/>
    <s v=" Atlanta"/>
    <s v="GA"/>
  </r>
  <r>
    <x v="10"/>
    <n v="1"/>
    <n v="700"/>
    <x v="70491"/>
    <s v=" New York City"/>
    <s v="NY"/>
  </r>
  <r>
    <x v="3"/>
    <n v="1"/>
    <n v="1199"/>
    <x v="70491"/>
    <s v=" New York City"/>
    <s v="NY"/>
  </r>
  <r>
    <x v="7"/>
    <n v="1"/>
    <n v="384"/>
    <x v="70492"/>
    <s v=" Los Angeles"/>
    <s v="CA"/>
  </r>
  <r>
    <x v="14"/>
    <n v="1"/>
    <n v="6000"/>
    <x v="70493"/>
    <s v=" Atlanta"/>
    <s v="GA"/>
  </r>
  <r>
    <x v="1"/>
    <n v="1"/>
    <n v="9999"/>
    <x v="70494"/>
    <s v=" Austin"/>
    <s v="TX"/>
  </r>
  <r>
    <x v="12"/>
    <n v="1"/>
    <n v="14999"/>
    <x v="70495"/>
    <s v=" Boston"/>
    <s v="MA"/>
  </r>
  <r>
    <x v="0"/>
    <n v="1"/>
    <n v="1195"/>
    <x v="70496"/>
    <s v=" Atlanta"/>
    <s v="GA"/>
  </r>
  <r>
    <x v="10"/>
    <n v="1"/>
    <n v="700"/>
    <x v="70497"/>
    <s v=" Los Angeles"/>
    <s v="CA"/>
  </r>
  <r>
    <x v="0"/>
    <n v="1"/>
    <n v="1195"/>
    <x v="70498"/>
    <s v=" Dallas"/>
    <s v="TX"/>
  </r>
  <r>
    <x v="0"/>
    <n v="1"/>
    <n v="1195"/>
    <x v="70499"/>
    <s v=" Austin"/>
    <s v="TX"/>
  </r>
  <r>
    <x v="7"/>
    <n v="1"/>
    <n v="384"/>
    <x v="70500"/>
    <s v=" Atlanta"/>
    <s v="GA"/>
  </r>
  <r>
    <x v="0"/>
    <n v="1"/>
    <n v="1195"/>
    <x v="70501"/>
    <s v=" New York City"/>
    <s v="NY"/>
  </r>
  <r>
    <x v="0"/>
    <n v="1"/>
    <n v="1195"/>
    <x v="70502"/>
    <s v=" Boston"/>
    <s v="MA"/>
  </r>
  <r>
    <x v="16"/>
    <n v="1"/>
    <n v="400"/>
    <x v="70503"/>
    <s v=" Atlanta"/>
    <s v="GA"/>
  </r>
  <r>
    <x v="0"/>
    <n v="1"/>
    <n v="1195"/>
    <x v="70504"/>
    <s v=" Los Angeles"/>
    <s v="CA"/>
  </r>
  <r>
    <x v="9"/>
    <n v="1"/>
    <n v="299"/>
    <x v="70505"/>
    <s v=" San Francisco"/>
    <s v="CA"/>
  </r>
  <r>
    <x v="5"/>
    <n v="2"/>
    <n v="1495"/>
    <x v="70505"/>
    <s v=" San Francisco"/>
    <s v="CA"/>
  </r>
  <r>
    <x v="6"/>
    <n v="1"/>
    <n v="38999"/>
    <x v="70506"/>
    <s v=" San Francisco"/>
    <s v="CA"/>
  </r>
  <r>
    <x v="18"/>
    <n v="1"/>
    <n v="37999"/>
    <x v="70507"/>
    <s v=" San Francisco"/>
    <s v="CA"/>
  </r>
  <r>
    <x v="7"/>
    <n v="1"/>
    <n v="384"/>
    <x v="70508"/>
    <s v=" San Francisco"/>
    <s v="CA"/>
  </r>
  <r>
    <x v="15"/>
    <n v="1"/>
    <n v="99999"/>
    <x v="70509"/>
    <s v=" Seattle"/>
    <s v="WA"/>
  </r>
  <r>
    <x v="5"/>
    <n v="1"/>
    <n v="1495"/>
    <x v="70510"/>
    <s v=" Seattle"/>
    <s v="WA"/>
  </r>
  <r>
    <x v="8"/>
    <n v="1"/>
    <n v="150"/>
    <x v="70511"/>
    <s v=" New York City"/>
    <s v="NY"/>
  </r>
  <r>
    <x v="9"/>
    <n v="1"/>
    <n v="299"/>
    <x v="70512"/>
    <s v=" San Francisco"/>
    <s v="CA"/>
  </r>
  <r>
    <x v="10"/>
    <n v="1"/>
    <n v="700"/>
    <x v="70513"/>
    <s v=" Seattle"/>
    <s v="WA"/>
  </r>
  <r>
    <x v="5"/>
    <n v="1"/>
    <n v="1495"/>
    <x v="70514"/>
    <s v=" Los Angeles"/>
    <s v="CA"/>
  </r>
  <r>
    <x v="12"/>
    <n v="1"/>
    <n v="14999"/>
    <x v="70515"/>
    <s v=" Portland"/>
    <s v="ME"/>
  </r>
  <r>
    <x v="3"/>
    <n v="1"/>
    <n v="1199"/>
    <x v="70516"/>
    <s v=" San Francisco"/>
    <s v="CA"/>
  </r>
  <r>
    <x v="4"/>
    <n v="1"/>
    <n v="1700"/>
    <x v="70517"/>
    <s v=" Los Angeles"/>
    <s v="CA"/>
  </r>
  <r>
    <x v="9"/>
    <n v="1"/>
    <n v="299"/>
    <x v="70518"/>
    <s v=" Los Angeles"/>
    <s v="CA"/>
  </r>
  <r>
    <x v="7"/>
    <n v="1"/>
    <n v="384"/>
    <x v="70519"/>
    <s v=" New York City"/>
    <s v="NY"/>
  </r>
  <r>
    <x v="16"/>
    <n v="1"/>
    <n v="400"/>
    <x v="70520"/>
    <s v=" Portland"/>
    <s v="OR"/>
  </r>
  <r>
    <x v="5"/>
    <n v="1"/>
    <n v="1495"/>
    <x v="70521"/>
    <s v=" Seattle"/>
    <s v="WA"/>
  </r>
  <r>
    <x v="0"/>
    <n v="1"/>
    <n v="1195"/>
    <x v="70522"/>
    <s v=" New York City"/>
    <s v="NY"/>
  </r>
  <r>
    <x v="9"/>
    <n v="1"/>
    <n v="299"/>
    <x v="70523"/>
    <s v=" San Francisco"/>
    <s v="CA"/>
  </r>
  <r>
    <x v="7"/>
    <n v="1"/>
    <n v="384"/>
    <x v="70524"/>
    <s v=" Portland"/>
    <s v="OR"/>
  </r>
  <r>
    <x v="7"/>
    <n v="1"/>
    <n v="384"/>
    <x v="70525"/>
    <s v=" Atlanta"/>
    <s v="GA"/>
  </r>
  <r>
    <x v="17"/>
    <n v="1"/>
    <n v="6000"/>
    <x v="70526"/>
    <s v=" Boston"/>
    <s v="MA"/>
  </r>
  <r>
    <x v="8"/>
    <n v="1"/>
    <n v="150"/>
    <x v="70527"/>
    <s v=" Austin"/>
    <s v="TX"/>
  </r>
  <r>
    <x v="2"/>
    <n v="1"/>
    <n v="600"/>
    <x v="70528"/>
    <s v=" New York City"/>
    <s v="NY"/>
  </r>
  <r>
    <x v="9"/>
    <n v="1"/>
    <n v="299"/>
    <x v="70528"/>
    <s v=" New York City"/>
    <s v="NY"/>
  </r>
  <r>
    <x v="8"/>
    <n v="1"/>
    <n v="150"/>
    <x v="70529"/>
    <s v=" San Francisco"/>
    <s v="CA"/>
  </r>
  <r>
    <x v="9"/>
    <n v="3"/>
    <n v="299"/>
    <x v="70530"/>
    <s v=" Los Angeles"/>
    <s v="CA"/>
  </r>
  <r>
    <x v="9"/>
    <n v="1"/>
    <n v="299"/>
    <x v="70531"/>
    <s v=" New York City"/>
    <s v="NY"/>
  </r>
  <r>
    <x v="16"/>
    <n v="1"/>
    <n v="400"/>
    <x v="70532"/>
    <s v=" Boston"/>
    <s v="MA"/>
  </r>
  <r>
    <x v="5"/>
    <n v="1"/>
    <n v="1495"/>
    <x v="70533"/>
    <s v=" Los Angeles"/>
    <s v="CA"/>
  </r>
  <r>
    <x v="5"/>
    <n v="1"/>
    <n v="1495"/>
    <x v="70534"/>
    <s v=" Dallas"/>
    <s v="TX"/>
  </r>
  <r>
    <x v="15"/>
    <n v="1"/>
    <n v="99999"/>
    <x v="70535"/>
    <s v=" San Francisco"/>
    <s v="CA"/>
  </r>
  <r>
    <x v="0"/>
    <n v="1"/>
    <n v="1195"/>
    <x v="70536"/>
    <s v=" San Francisco"/>
    <s v="CA"/>
  </r>
  <r>
    <x v="5"/>
    <n v="1"/>
    <n v="1495"/>
    <x v="70507"/>
    <s v=" San Francisco"/>
    <s v="CA"/>
  </r>
  <r>
    <x v="8"/>
    <n v="1"/>
    <n v="150"/>
    <x v="70537"/>
    <s v=" Seattle"/>
    <s v="WA"/>
  </r>
  <r>
    <x v="9"/>
    <n v="1"/>
    <n v="299"/>
    <x v="70538"/>
    <s v=" San Francisco"/>
    <s v="CA"/>
  </r>
  <r>
    <x v="0"/>
    <n v="2"/>
    <n v="1195"/>
    <x v="70539"/>
    <s v=" San Francisco"/>
    <s v="CA"/>
  </r>
  <r>
    <x v="0"/>
    <n v="1"/>
    <n v="1195"/>
    <x v="70540"/>
    <s v=" San Francisco"/>
    <s v="CA"/>
  </r>
  <r>
    <x v="6"/>
    <n v="1"/>
    <n v="38999"/>
    <x v="70541"/>
    <s v=" Dallas"/>
    <s v="TX"/>
  </r>
  <r>
    <x v="8"/>
    <n v="1"/>
    <n v="150"/>
    <x v="70542"/>
    <s v=" Portland"/>
    <s v="OR"/>
  </r>
  <r>
    <x v="12"/>
    <n v="1"/>
    <n v="14999"/>
    <x v="70543"/>
    <s v=" San Francisco"/>
    <s v="CA"/>
  </r>
  <r>
    <x v="7"/>
    <n v="1"/>
    <n v="384"/>
    <x v="70544"/>
    <s v=" Seattle"/>
    <s v="WA"/>
  </r>
  <r>
    <x v="7"/>
    <n v="1"/>
    <n v="384"/>
    <x v="70545"/>
    <s v=" Boston"/>
    <s v="MA"/>
  </r>
  <r>
    <x v="7"/>
    <n v="1"/>
    <n v="384"/>
    <x v="70546"/>
    <s v=" San Francisco"/>
    <s v="CA"/>
  </r>
  <r>
    <x v="1"/>
    <n v="1"/>
    <n v="9999"/>
    <x v="70547"/>
    <s v=" Los Angeles"/>
    <s v="CA"/>
  </r>
  <r>
    <x v="0"/>
    <n v="1"/>
    <n v="1195"/>
    <x v="70548"/>
    <s v=" Seattle"/>
    <s v="WA"/>
  </r>
  <r>
    <x v="12"/>
    <n v="1"/>
    <n v="14999"/>
    <x v="69747"/>
    <s v=" Atlanta"/>
    <s v="GA"/>
  </r>
  <r>
    <x v="9"/>
    <n v="1"/>
    <n v="299"/>
    <x v="70549"/>
    <s v=" Atlanta"/>
    <s v="GA"/>
  </r>
  <r>
    <x v="3"/>
    <n v="1"/>
    <n v="1199"/>
    <x v="70550"/>
    <s v=" Atlanta"/>
    <s v="GA"/>
  </r>
  <r>
    <x v="8"/>
    <n v="1"/>
    <n v="150"/>
    <x v="70551"/>
    <s v=" San Francisco"/>
    <s v="CA"/>
  </r>
  <r>
    <x v="9"/>
    <n v="1"/>
    <n v="299"/>
    <x v="70552"/>
    <s v=" Atlanta"/>
    <s v="GA"/>
  </r>
  <r>
    <x v="9"/>
    <n v="4"/>
    <n v="299"/>
    <x v="70553"/>
    <s v=" San Francisco"/>
    <s v="CA"/>
  </r>
  <r>
    <x v="18"/>
    <n v="1"/>
    <n v="37999"/>
    <x v="70554"/>
    <s v=" New York City"/>
    <s v="NY"/>
  </r>
  <r>
    <x v="3"/>
    <n v="1"/>
    <n v="1199"/>
    <x v="70555"/>
    <s v=" Atlanta"/>
    <s v="GA"/>
  </r>
  <r>
    <x v="2"/>
    <n v="1"/>
    <n v="600"/>
    <x v="70556"/>
    <s v=" San Francisco"/>
    <s v="CA"/>
  </r>
  <r>
    <x v="0"/>
    <n v="1"/>
    <n v="1195"/>
    <x v="70557"/>
    <s v=" New York City"/>
    <s v="NY"/>
  </r>
  <r>
    <x v="7"/>
    <n v="1"/>
    <n v="384"/>
    <x v="70558"/>
    <s v=" Los Angeles"/>
    <s v="CA"/>
  </r>
  <r>
    <x v="5"/>
    <n v="1"/>
    <n v="1495"/>
    <x v="70559"/>
    <s v=" Boston"/>
    <s v="MA"/>
  </r>
  <r>
    <x v="5"/>
    <n v="1"/>
    <n v="1495"/>
    <x v="70560"/>
    <s v=" San Francisco"/>
    <s v="CA"/>
  </r>
  <r>
    <x v="10"/>
    <n v="1"/>
    <n v="700"/>
    <x v="70561"/>
    <s v=" San Francisco"/>
    <s v="CA"/>
  </r>
  <r>
    <x v="8"/>
    <n v="1"/>
    <n v="150"/>
    <x v="70561"/>
    <s v=" San Francisco"/>
    <s v="CA"/>
  </r>
  <r>
    <x v="9"/>
    <n v="1"/>
    <n v="299"/>
    <x v="70562"/>
    <s v=" San Francisco"/>
    <s v="CA"/>
  </r>
  <r>
    <x v="9"/>
    <n v="2"/>
    <n v="299"/>
    <x v="70563"/>
    <s v=" San Francisco"/>
    <s v="CA"/>
  </r>
  <r>
    <x v="7"/>
    <n v="1"/>
    <n v="384"/>
    <x v="70564"/>
    <s v=" San Francisco"/>
    <s v="CA"/>
  </r>
  <r>
    <x v="7"/>
    <n v="2"/>
    <n v="384"/>
    <x v="70565"/>
    <s v=" Dallas"/>
    <s v="TX"/>
  </r>
  <r>
    <x v="5"/>
    <n v="1"/>
    <n v="1495"/>
    <x v="70566"/>
    <s v=" Boston"/>
    <s v="MA"/>
  </r>
  <r>
    <x v="9"/>
    <n v="1"/>
    <n v="299"/>
    <x v="70567"/>
    <s v=" Los Angeles"/>
    <s v="CA"/>
  </r>
  <r>
    <x v="3"/>
    <n v="1"/>
    <n v="1199"/>
    <x v="70568"/>
    <s v=" San Francisco"/>
    <s v="CA"/>
  </r>
  <r>
    <x v="9"/>
    <n v="4"/>
    <n v="299"/>
    <x v="70569"/>
    <s v=" New York City"/>
    <s v="NY"/>
  </r>
  <r>
    <x v="3"/>
    <n v="1"/>
    <n v="1199"/>
    <x v="70570"/>
    <s v=" New York City"/>
    <s v="NY"/>
  </r>
  <r>
    <x v="16"/>
    <n v="1"/>
    <n v="400"/>
    <x v="70571"/>
    <s v=" New York City"/>
    <s v="NY"/>
  </r>
  <r>
    <x v="0"/>
    <n v="1"/>
    <n v="1195"/>
    <x v="70571"/>
    <s v=" New York City"/>
    <s v="NY"/>
  </r>
  <r>
    <x v="8"/>
    <n v="1"/>
    <n v="150"/>
    <x v="70572"/>
    <s v=" Portland"/>
    <s v="OR"/>
  </r>
  <r>
    <x v="0"/>
    <n v="1"/>
    <n v="1195"/>
    <x v="70573"/>
    <s v=" Los Angeles"/>
    <s v="CA"/>
  </r>
  <r>
    <x v="7"/>
    <n v="1"/>
    <n v="384"/>
    <x v="70574"/>
    <s v=" New York City"/>
    <s v="NY"/>
  </r>
  <r>
    <x v="5"/>
    <n v="1"/>
    <n v="1495"/>
    <x v="70575"/>
    <s v=" Portland"/>
    <s v="OR"/>
  </r>
  <r>
    <x v="9"/>
    <n v="3"/>
    <n v="299"/>
    <x v="70576"/>
    <s v=" Dallas"/>
    <s v="TX"/>
  </r>
  <r>
    <x v="2"/>
    <n v="1"/>
    <n v="600"/>
    <x v="70577"/>
    <s v=" New York City"/>
    <s v="NY"/>
  </r>
  <r>
    <x v="18"/>
    <n v="1"/>
    <n v="37999"/>
    <x v="70578"/>
    <s v=" Boston"/>
    <s v="MA"/>
  </r>
  <r>
    <x v="5"/>
    <n v="1"/>
    <n v="1495"/>
    <x v="70579"/>
    <s v=" San Francisco"/>
    <s v="CA"/>
  </r>
  <r>
    <x v="0"/>
    <n v="1"/>
    <n v="1195"/>
    <x v="70580"/>
    <s v=" Atlanta"/>
    <s v="GA"/>
  </r>
  <r>
    <x v="5"/>
    <n v="1"/>
    <n v="1495"/>
    <x v="70581"/>
    <s v=" San Francisco"/>
    <s v="CA"/>
  </r>
  <r>
    <x v="9"/>
    <n v="3"/>
    <n v="299"/>
    <x v="70582"/>
    <s v=" Atlanta"/>
    <s v="GA"/>
  </r>
  <r>
    <x v="7"/>
    <n v="1"/>
    <n v="384"/>
    <x v="70583"/>
    <s v=" Dallas"/>
    <s v="TX"/>
  </r>
  <r>
    <x v="7"/>
    <n v="2"/>
    <n v="384"/>
    <x v="70584"/>
    <s v=" Atlanta"/>
    <s v="GA"/>
  </r>
  <r>
    <x v="3"/>
    <n v="1"/>
    <n v="1199"/>
    <x v="70585"/>
    <s v=" Boston"/>
    <s v="MA"/>
  </r>
  <r>
    <x v="9"/>
    <n v="2"/>
    <n v="299"/>
    <x v="70586"/>
    <s v=" Seattle"/>
    <s v="WA"/>
  </r>
  <r>
    <x v="4"/>
    <n v="1"/>
    <n v="1700"/>
    <x v="70587"/>
    <s v=" Boston"/>
    <s v="MA"/>
  </r>
  <r>
    <x v="17"/>
    <n v="1"/>
    <n v="6000"/>
    <x v="70588"/>
    <s v=" San Francisco"/>
    <s v="CA"/>
  </r>
  <r>
    <x v="3"/>
    <n v="1"/>
    <n v="1199"/>
    <x v="70208"/>
    <s v=" Boston"/>
    <s v="MA"/>
  </r>
  <r>
    <x v="3"/>
    <n v="1"/>
    <n v="1199"/>
    <x v="70589"/>
    <s v=" San Francisco"/>
    <s v="CA"/>
  </r>
  <r>
    <x v="7"/>
    <n v="1"/>
    <n v="384"/>
    <x v="70590"/>
    <s v=" San Francisco"/>
    <s v="CA"/>
  </r>
  <r>
    <x v="7"/>
    <n v="3"/>
    <n v="384"/>
    <x v="70591"/>
    <s v=" New York City"/>
    <s v="NY"/>
  </r>
  <r>
    <x v="12"/>
    <n v="1"/>
    <n v="14999"/>
    <x v="70592"/>
    <s v=" Atlanta"/>
    <s v="GA"/>
  </r>
  <r>
    <x v="9"/>
    <n v="2"/>
    <n v="299"/>
    <x v="70593"/>
    <s v=" San Francisco"/>
    <s v="CA"/>
  </r>
  <r>
    <x v="11"/>
    <n v="1"/>
    <n v="300"/>
    <x v="70594"/>
    <s v=" Los Angeles"/>
    <s v="CA"/>
  </r>
  <r>
    <x v="15"/>
    <n v="1"/>
    <n v="99999"/>
    <x v="70595"/>
    <s v=" Los Angeles"/>
    <s v="CA"/>
  </r>
  <r>
    <x v="3"/>
    <n v="1"/>
    <n v="1199"/>
    <x v="70596"/>
    <s v=" Portland"/>
    <s v="ME"/>
  </r>
  <r>
    <x v="1"/>
    <n v="1"/>
    <n v="9999"/>
    <x v="70597"/>
    <s v=" San Francisco"/>
    <s v="CA"/>
  </r>
  <r>
    <x v="6"/>
    <n v="1"/>
    <n v="38999"/>
    <x v="70598"/>
    <s v=" Los Angeles"/>
    <s v="CA"/>
  </r>
  <r>
    <x v="6"/>
    <n v="1"/>
    <n v="38999"/>
    <x v="70599"/>
    <s v=" Atlanta"/>
    <s v="GA"/>
  </r>
  <r>
    <x v="7"/>
    <n v="1"/>
    <n v="384"/>
    <x v="70600"/>
    <s v=" San Francisco"/>
    <s v="CA"/>
  </r>
  <r>
    <x v="5"/>
    <n v="1"/>
    <n v="1495"/>
    <x v="70600"/>
    <s v=" San Francisco"/>
    <s v="CA"/>
  </r>
  <r>
    <x v="1"/>
    <n v="1"/>
    <n v="9999"/>
    <x v="70601"/>
    <s v=" Seattle"/>
    <s v="WA"/>
  </r>
  <r>
    <x v="12"/>
    <n v="1"/>
    <n v="14999"/>
    <x v="70602"/>
    <s v=" Portland"/>
    <s v="OR"/>
  </r>
  <r>
    <x v="7"/>
    <n v="1"/>
    <n v="384"/>
    <x v="70603"/>
    <s v=" Boston"/>
    <s v="MA"/>
  </r>
  <r>
    <x v="3"/>
    <n v="1"/>
    <n v="1199"/>
    <x v="70604"/>
    <s v=" New York City"/>
    <s v="NY"/>
  </r>
  <r>
    <x v="16"/>
    <n v="1"/>
    <n v="400"/>
    <x v="70605"/>
    <s v=" New York City"/>
    <s v="NY"/>
  </r>
  <r>
    <x v="8"/>
    <n v="1"/>
    <n v="150"/>
    <x v="70606"/>
    <s v=" Los Angeles"/>
    <s v="CA"/>
  </r>
  <r>
    <x v="1"/>
    <n v="1"/>
    <n v="9999"/>
    <x v="70607"/>
    <s v=" New York City"/>
    <s v="NY"/>
  </r>
  <r>
    <x v="3"/>
    <n v="2"/>
    <n v="1199"/>
    <x v="70608"/>
    <s v=" Los Angeles"/>
    <s v="CA"/>
  </r>
  <r>
    <x v="5"/>
    <n v="1"/>
    <n v="1495"/>
    <x v="70609"/>
    <s v=" Austin"/>
    <s v="TX"/>
  </r>
  <r>
    <x v="5"/>
    <n v="1"/>
    <n v="1495"/>
    <x v="70610"/>
    <s v=" Los Angeles"/>
    <s v="CA"/>
  </r>
  <r>
    <x v="5"/>
    <n v="1"/>
    <n v="1495"/>
    <x v="70611"/>
    <s v=" Dallas"/>
    <s v="TX"/>
  </r>
  <r>
    <x v="0"/>
    <n v="1"/>
    <n v="1195"/>
    <x v="70612"/>
    <s v=" San Francisco"/>
    <s v="CA"/>
  </r>
  <r>
    <x v="5"/>
    <n v="1"/>
    <n v="1495"/>
    <x v="70613"/>
    <s v=" Los Angeles"/>
    <s v="CA"/>
  </r>
  <r>
    <x v="7"/>
    <n v="1"/>
    <n v="384"/>
    <x v="70614"/>
    <s v=" Boston"/>
    <s v="MA"/>
  </r>
  <r>
    <x v="3"/>
    <n v="1"/>
    <n v="1199"/>
    <x v="70615"/>
    <s v=" Seattle"/>
    <s v="WA"/>
  </r>
  <r>
    <x v="10"/>
    <n v="1"/>
    <n v="700"/>
    <x v="70616"/>
    <s v=" New York City"/>
    <s v="NY"/>
  </r>
  <r>
    <x v="5"/>
    <n v="1"/>
    <n v="1495"/>
    <x v="70616"/>
    <s v=" New York City"/>
    <s v="NY"/>
  </r>
  <r>
    <x v="7"/>
    <n v="1"/>
    <n v="384"/>
    <x v="70617"/>
    <s v=" Atlanta"/>
    <s v="GA"/>
  </r>
  <r>
    <x v="0"/>
    <n v="1"/>
    <n v="1195"/>
    <x v="70618"/>
    <s v=" Los Angeles"/>
    <s v="CA"/>
  </r>
  <r>
    <x v="15"/>
    <n v="1"/>
    <n v="99999"/>
    <x v="70619"/>
    <s v=" San Francisco"/>
    <s v="CA"/>
  </r>
  <r>
    <x v="10"/>
    <n v="1"/>
    <n v="700"/>
    <x v="70620"/>
    <s v=" Atlanta"/>
    <s v="GA"/>
  </r>
  <r>
    <x v="2"/>
    <n v="1"/>
    <n v="600"/>
    <x v="70621"/>
    <s v=" Seattle"/>
    <s v="WA"/>
  </r>
  <r>
    <x v="3"/>
    <n v="1"/>
    <n v="1199"/>
    <x v="70622"/>
    <s v=" Seattle"/>
    <s v="WA"/>
  </r>
  <r>
    <x v="5"/>
    <n v="1"/>
    <n v="1495"/>
    <x v="70623"/>
    <s v=" Portland"/>
    <s v="OR"/>
  </r>
  <r>
    <x v="9"/>
    <n v="1"/>
    <n v="299"/>
    <x v="69864"/>
    <s v=" Los Angeles"/>
    <s v="CA"/>
  </r>
  <r>
    <x v="18"/>
    <n v="1"/>
    <n v="37999"/>
    <x v="70624"/>
    <s v=" Seattle"/>
    <s v="WA"/>
  </r>
  <r>
    <x v="0"/>
    <n v="1"/>
    <n v="1195"/>
    <x v="70625"/>
    <s v=" Dallas"/>
    <s v="TX"/>
  </r>
  <r>
    <x v="7"/>
    <n v="1"/>
    <n v="384"/>
    <x v="70626"/>
    <s v=" Seattle"/>
    <s v="WA"/>
  </r>
  <r>
    <x v="1"/>
    <n v="1"/>
    <n v="9999"/>
    <x v="70627"/>
    <s v=" San Francisco"/>
    <s v="CA"/>
  </r>
  <r>
    <x v="4"/>
    <n v="1"/>
    <n v="1700"/>
    <x v="70628"/>
    <s v=" Dallas"/>
    <s v="TX"/>
  </r>
  <r>
    <x v="13"/>
    <n v="1"/>
    <n v="10999"/>
    <x v="70629"/>
    <s v=" New York City"/>
    <s v="NY"/>
  </r>
  <r>
    <x v="1"/>
    <n v="1"/>
    <n v="9999"/>
    <x v="70630"/>
    <s v=" Portland"/>
    <s v="OR"/>
  </r>
  <r>
    <x v="5"/>
    <n v="1"/>
    <n v="1495"/>
    <x v="70631"/>
    <s v=" Los Angeles"/>
    <s v="CA"/>
  </r>
  <r>
    <x v="8"/>
    <n v="1"/>
    <n v="150"/>
    <x v="70632"/>
    <s v=" Seattle"/>
    <s v="WA"/>
  </r>
  <r>
    <x v="0"/>
    <n v="1"/>
    <n v="1195"/>
    <x v="70633"/>
    <s v=" Los Angeles"/>
    <s v="CA"/>
  </r>
  <r>
    <x v="5"/>
    <n v="1"/>
    <n v="1495"/>
    <x v="70634"/>
    <s v=" Portland"/>
    <s v="OR"/>
  </r>
  <r>
    <x v="4"/>
    <n v="1"/>
    <n v="1700"/>
    <x v="69954"/>
    <s v=" New York City"/>
    <s v="NY"/>
  </r>
  <r>
    <x v="6"/>
    <n v="1"/>
    <n v="38999"/>
    <x v="70635"/>
    <s v=" New York City"/>
    <s v="NY"/>
  </r>
  <r>
    <x v="13"/>
    <n v="1"/>
    <n v="10999"/>
    <x v="70636"/>
    <s v=" Los Angeles"/>
    <s v="CA"/>
  </r>
  <r>
    <x v="3"/>
    <n v="1"/>
    <n v="1199"/>
    <x v="70637"/>
    <s v=" New York City"/>
    <s v="NY"/>
  </r>
  <r>
    <x v="5"/>
    <n v="1"/>
    <n v="1495"/>
    <x v="70638"/>
    <s v=" Dallas"/>
    <s v="TX"/>
  </r>
  <r>
    <x v="10"/>
    <n v="1"/>
    <n v="700"/>
    <x v="70639"/>
    <s v=" San Francisco"/>
    <s v="CA"/>
  </r>
  <r>
    <x v="10"/>
    <n v="1"/>
    <n v="700"/>
    <x v="70116"/>
    <s v=" San Francisco"/>
    <s v="CA"/>
  </r>
  <r>
    <x v="18"/>
    <n v="1"/>
    <n v="37999"/>
    <x v="70640"/>
    <s v=" Los Angeles"/>
    <s v="CA"/>
  </r>
  <r>
    <x v="4"/>
    <n v="1"/>
    <n v="1700"/>
    <x v="70641"/>
    <s v=" Los Angeles"/>
    <s v="CA"/>
  </r>
  <r>
    <x v="0"/>
    <n v="1"/>
    <n v="1195"/>
    <x v="70642"/>
    <s v=" New York City"/>
    <s v="NY"/>
  </r>
  <r>
    <x v="1"/>
    <n v="1"/>
    <n v="9999"/>
    <x v="70643"/>
    <s v=" Dallas"/>
    <s v="TX"/>
  </r>
  <r>
    <x v="8"/>
    <n v="1"/>
    <n v="150"/>
    <x v="70644"/>
    <s v=" Los Angeles"/>
    <s v="CA"/>
  </r>
  <r>
    <x v="3"/>
    <n v="1"/>
    <n v="1199"/>
    <x v="70645"/>
    <s v=" Boston"/>
    <s v="MA"/>
  </r>
  <r>
    <x v="0"/>
    <n v="1"/>
    <n v="1195"/>
    <x v="70646"/>
    <s v=" New York City"/>
    <s v="NY"/>
  </r>
  <r>
    <x v="0"/>
    <n v="1"/>
    <n v="1195"/>
    <x v="70647"/>
    <s v=" San Francisco"/>
    <s v="CA"/>
  </r>
  <r>
    <x v="10"/>
    <n v="1"/>
    <n v="700"/>
    <x v="70648"/>
    <s v=" New York City"/>
    <s v="NY"/>
  </r>
  <r>
    <x v="7"/>
    <n v="1"/>
    <n v="384"/>
    <x v="70649"/>
    <s v=" New York City"/>
    <s v="NY"/>
  </r>
  <r>
    <x v="9"/>
    <n v="1"/>
    <n v="299"/>
    <x v="70650"/>
    <s v=" Portland"/>
    <s v="ME"/>
  </r>
  <r>
    <x v="8"/>
    <n v="1"/>
    <n v="150"/>
    <x v="70650"/>
    <s v=" Portland"/>
    <s v="ME"/>
  </r>
  <r>
    <x v="5"/>
    <n v="1"/>
    <n v="1495"/>
    <x v="70651"/>
    <s v=" San Francisco"/>
    <s v="CA"/>
  </r>
  <r>
    <x v="12"/>
    <n v="1"/>
    <n v="14999"/>
    <x v="70652"/>
    <s v=" Boston"/>
    <s v="MA"/>
  </r>
  <r>
    <x v="0"/>
    <n v="1"/>
    <n v="1195"/>
    <x v="70653"/>
    <s v=" Boston"/>
    <s v="MA"/>
  </r>
  <r>
    <x v="1"/>
    <n v="1"/>
    <n v="9999"/>
    <x v="70653"/>
    <s v=" Boston"/>
    <s v="MA"/>
  </r>
  <r>
    <x v="3"/>
    <n v="1"/>
    <n v="1199"/>
    <x v="70654"/>
    <s v=" Los Angeles"/>
    <s v="CA"/>
  </r>
  <r>
    <x v="11"/>
    <n v="1"/>
    <n v="300"/>
    <x v="70655"/>
    <s v=" Los Angeles"/>
    <s v="CA"/>
  </r>
  <r>
    <x v="10"/>
    <n v="1"/>
    <n v="700"/>
    <x v="70656"/>
    <s v=" Atlanta"/>
    <s v="GA"/>
  </r>
  <r>
    <x v="7"/>
    <n v="1"/>
    <n v="384"/>
    <x v="70657"/>
    <s v=" Portland"/>
    <s v="OR"/>
  </r>
  <r>
    <x v="0"/>
    <n v="1"/>
    <n v="1195"/>
    <x v="70658"/>
    <s v=" New York City"/>
    <s v="NY"/>
  </r>
  <r>
    <x v="1"/>
    <n v="1"/>
    <n v="9999"/>
    <x v="70659"/>
    <s v=" Atlanta"/>
    <s v="GA"/>
  </r>
  <r>
    <x v="8"/>
    <n v="1"/>
    <n v="150"/>
    <x v="70660"/>
    <s v=" Los Angeles"/>
    <s v="CA"/>
  </r>
  <r>
    <x v="7"/>
    <n v="1"/>
    <n v="384"/>
    <x v="70661"/>
    <s v=" Atlanta"/>
    <s v="GA"/>
  </r>
  <r>
    <x v="3"/>
    <n v="1"/>
    <n v="1199"/>
    <x v="70662"/>
    <s v=" Dallas"/>
    <s v="TX"/>
  </r>
  <r>
    <x v="9"/>
    <n v="2"/>
    <n v="299"/>
    <x v="70663"/>
    <s v=" Dallas"/>
    <s v="TX"/>
  </r>
  <r>
    <x v="1"/>
    <n v="1"/>
    <n v="9999"/>
    <x v="70664"/>
    <s v=" New York City"/>
    <s v="NY"/>
  </r>
  <r>
    <x v="5"/>
    <n v="1"/>
    <n v="1495"/>
    <x v="70665"/>
    <s v=" Los Angeles"/>
    <s v="CA"/>
  </r>
  <r>
    <x v="5"/>
    <n v="1"/>
    <n v="1495"/>
    <x v="70666"/>
    <s v=" Portland"/>
    <s v="OR"/>
  </r>
  <r>
    <x v="0"/>
    <n v="1"/>
    <n v="1195"/>
    <x v="70667"/>
    <s v=" San Francisco"/>
    <s v="CA"/>
  </r>
  <r>
    <x v="1"/>
    <n v="1"/>
    <n v="9999"/>
    <x v="69982"/>
    <s v=" Los Angeles"/>
    <s v="CA"/>
  </r>
  <r>
    <x v="1"/>
    <n v="1"/>
    <n v="9999"/>
    <x v="70668"/>
    <s v=" New York City"/>
    <s v="NY"/>
  </r>
  <r>
    <x v="9"/>
    <n v="4"/>
    <n v="299"/>
    <x v="70669"/>
    <s v=" San Francisco"/>
    <s v="CA"/>
  </r>
  <r>
    <x v="3"/>
    <n v="1"/>
    <n v="1199"/>
    <x v="70670"/>
    <s v=" Atlanta"/>
    <s v="GA"/>
  </r>
  <r>
    <x v="2"/>
    <n v="1"/>
    <n v="600"/>
    <x v="70671"/>
    <s v=" Boston"/>
    <s v="MA"/>
  </r>
  <r>
    <x v="0"/>
    <n v="1"/>
    <n v="1195"/>
    <x v="70672"/>
    <s v=" Atlanta"/>
    <s v="GA"/>
  </r>
  <r>
    <x v="12"/>
    <n v="1"/>
    <n v="14999"/>
    <x v="70673"/>
    <s v=" Seattle"/>
    <s v="WA"/>
  </r>
  <r>
    <x v="11"/>
    <n v="1"/>
    <n v="300"/>
    <x v="70674"/>
    <s v=" Atlanta"/>
    <s v="GA"/>
  </r>
  <r>
    <x v="4"/>
    <n v="1"/>
    <n v="1700"/>
    <x v="70675"/>
    <s v=" Boston"/>
    <s v="MA"/>
  </r>
  <r>
    <x v="7"/>
    <n v="2"/>
    <n v="384"/>
    <x v="70676"/>
    <s v=" Atlanta"/>
    <s v="GA"/>
  </r>
  <r>
    <x v="16"/>
    <n v="1"/>
    <n v="400"/>
    <x v="70677"/>
    <s v=" New York City"/>
    <s v="NY"/>
  </r>
  <r>
    <x v="5"/>
    <n v="1"/>
    <n v="1495"/>
    <x v="70678"/>
    <s v=" Austin"/>
    <s v="TX"/>
  </r>
  <r>
    <x v="8"/>
    <n v="1"/>
    <n v="150"/>
    <x v="70679"/>
    <s v=" New York City"/>
    <s v="NY"/>
  </r>
  <r>
    <x v="8"/>
    <n v="1"/>
    <n v="150"/>
    <x v="70679"/>
    <s v=" New York City"/>
    <s v="NY"/>
  </r>
  <r>
    <x v="9"/>
    <n v="5"/>
    <n v="299"/>
    <x v="70680"/>
    <s v=" Seattle"/>
    <s v="WA"/>
  </r>
  <r>
    <x v="10"/>
    <n v="1"/>
    <n v="700"/>
    <x v="70681"/>
    <s v=" Boston"/>
    <s v="MA"/>
  </r>
  <r>
    <x v="10"/>
    <n v="1"/>
    <n v="700"/>
    <x v="70682"/>
    <s v=" San Francisco"/>
    <s v="CA"/>
  </r>
  <r>
    <x v="7"/>
    <n v="1"/>
    <n v="384"/>
    <x v="70683"/>
    <s v=" San Francisco"/>
    <s v="CA"/>
  </r>
  <r>
    <x v="13"/>
    <n v="1"/>
    <n v="10999"/>
    <x v="70684"/>
    <s v=" San Francisco"/>
    <s v="CA"/>
  </r>
  <r>
    <x v="7"/>
    <n v="1"/>
    <n v="384"/>
    <x v="70685"/>
    <s v=" San Francisco"/>
    <s v="CA"/>
  </r>
  <r>
    <x v="1"/>
    <n v="1"/>
    <n v="9999"/>
    <x v="70686"/>
    <s v=" Atlanta"/>
    <s v="GA"/>
  </r>
  <r>
    <x v="0"/>
    <n v="1"/>
    <n v="1195"/>
    <x v="70687"/>
    <s v=" Atlanta"/>
    <s v="GA"/>
  </r>
  <r>
    <x v="9"/>
    <n v="1"/>
    <n v="299"/>
    <x v="70688"/>
    <s v=" San Francisco"/>
    <s v="CA"/>
  </r>
  <r>
    <x v="8"/>
    <n v="1"/>
    <n v="150"/>
    <x v="70689"/>
    <s v=" Boston"/>
    <s v="MA"/>
  </r>
  <r>
    <x v="3"/>
    <n v="1"/>
    <n v="1199"/>
    <x v="70690"/>
    <s v=" New York City"/>
    <s v="NY"/>
  </r>
  <r>
    <x v="11"/>
    <n v="1"/>
    <n v="300"/>
    <x v="70691"/>
    <s v=" New York City"/>
    <s v="NY"/>
  </r>
  <r>
    <x v="1"/>
    <n v="1"/>
    <n v="9999"/>
    <x v="70692"/>
    <s v=" New York City"/>
    <s v="NY"/>
  </r>
  <r>
    <x v="16"/>
    <n v="1"/>
    <n v="400"/>
    <x v="70693"/>
    <s v=" San Francisco"/>
    <s v="CA"/>
  </r>
  <r>
    <x v="0"/>
    <n v="1"/>
    <n v="1195"/>
    <x v="70693"/>
    <s v=" San Francisco"/>
    <s v="CA"/>
  </r>
  <r>
    <x v="3"/>
    <n v="1"/>
    <n v="1199"/>
    <x v="70693"/>
    <s v=" San Francisco"/>
    <s v="CA"/>
  </r>
  <r>
    <x v="3"/>
    <n v="1"/>
    <n v="1199"/>
    <x v="70694"/>
    <s v=" Los Angeles"/>
    <s v="CA"/>
  </r>
  <r>
    <x v="16"/>
    <n v="1"/>
    <n v="400"/>
    <x v="70695"/>
    <s v=" Atlanta"/>
    <s v="GA"/>
  </r>
  <r>
    <x v="3"/>
    <n v="1"/>
    <n v="1199"/>
    <x v="70696"/>
    <s v=" Austin"/>
    <s v="TX"/>
  </r>
  <r>
    <x v="7"/>
    <n v="1"/>
    <n v="384"/>
    <x v="70697"/>
    <s v=" Atlanta"/>
    <s v="GA"/>
  </r>
  <r>
    <x v="3"/>
    <n v="1"/>
    <n v="1199"/>
    <x v="70698"/>
    <s v=" San Francisco"/>
    <s v="CA"/>
  </r>
  <r>
    <x v="1"/>
    <n v="1"/>
    <n v="9999"/>
    <x v="70699"/>
    <s v=" Portland"/>
    <s v="OR"/>
  </r>
  <r>
    <x v="9"/>
    <n v="1"/>
    <n v="299"/>
    <x v="70700"/>
    <s v=" San Francisco"/>
    <s v="CA"/>
  </r>
  <r>
    <x v="0"/>
    <n v="1"/>
    <n v="1195"/>
    <x v="70701"/>
    <s v=" Atlanta"/>
    <s v="GA"/>
  </r>
  <r>
    <x v="9"/>
    <n v="2"/>
    <n v="299"/>
    <x v="70702"/>
    <s v=" Austin"/>
    <s v="TX"/>
  </r>
  <r>
    <x v="18"/>
    <n v="1"/>
    <n v="37999"/>
    <x v="70703"/>
    <s v=" New York City"/>
    <s v="NY"/>
  </r>
  <r>
    <x v="15"/>
    <n v="1"/>
    <n v="99999"/>
    <x v="70704"/>
    <s v=" Atlanta"/>
    <s v="GA"/>
  </r>
  <r>
    <x v="0"/>
    <n v="1"/>
    <n v="1195"/>
    <x v="69898"/>
    <s v=" Portland"/>
    <s v="OR"/>
  </r>
  <r>
    <x v="0"/>
    <n v="2"/>
    <n v="1195"/>
    <x v="70705"/>
    <s v=" Los Angeles"/>
    <s v="CA"/>
  </r>
  <r>
    <x v="5"/>
    <n v="1"/>
    <n v="1495"/>
    <x v="70706"/>
    <s v=" Boston"/>
    <s v="MA"/>
  </r>
  <r>
    <x v="7"/>
    <n v="1"/>
    <n v="384"/>
    <x v="70707"/>
    <s v=" San Francisco"/>
    <s v="CA"/>
  </r>
  <r>
    <x v="9"/>
    <n v="2"/>
    <n v="299"/>
    <x v="70708"/>
    <s v=" San Francisco"/>
    <s v="CA"/>
  </r>
  <r>
    <x v="15"/>
    <n v="1"/>
    <n v="99999"/>
    <x v="70709"/>
    <s v=" San Francisco"/>
    <s v="CA"/>
  </r>
  <r>
    <x v="12"/>
    <n v="1"/>
    <n v="14999"/>
    <x v="70710"/>
    <s v=" Los Angeles"/>
    <s v="CA"/>
  </r>
  <r>
    <x v="9"/>
    <n v="3"/>
    <n v="299"/>
    <x v="70711"/>
    <s v=" Los Angeles"/>
    <s v="CA"/>
  </r>
  <r>
    <x v="11"/>
    <n v="1"/>
    <n v="300"/>
    <x v="70712"/>
    <s v=" Atlanta"/>
    <s v="GA"/>
  </r>
  <r>
    <x v="4"/>
    <n v="1"/>
    <n v="1700"/>
    <x v="70713"/>
    <s v=" Dallas"/>
    <s v="TX"/>
  </r>
  <r>
    <x v="0"/>
    <n v="1"/>
    <n v="1195"/>
    <x v="70714"/>
    <s v=" San Francisco"/>
    <s v="CA"/>
  </r>
  <r>
    <x v="7"/>
    <n v="1"/>
    <n v="384"/>
    <x v="70715"/>
    <s v=" San Francisco"/>
    <s v="CA"/>
  </r>
  <r>
    <x v="7"/>
    <n v="1"/>
    <n v="384"/>
    <x v="70716"/>
    <s v=" Dallas"/>
    <s v="TX"/>
  </r>
  <r>
    <x v="0"/>
    <n v="3"/>
    <n v="1195"/>
    <x v="70717"/>
    <s v=" San Francisco"/>
    <s v="CA"/>
  </r>
  <r>
    <x v="13"/>
    <n v="1"/>
    <n v="10999"/>
    <x v="70718"/>
    <s v=" Los Angeles"/>
    <s v="CA"/>
  </r>
  <r>
    <x v="3"/>
    <n v="1"/>
    <n v="1199"/>
    <x v="70719"/>
    <s v=" San Francisco"/>
    <s v="CA"/>
  </r>
  <r>
    <x v="3"/>
    <n v="1"/>
    <n v="1199"/>
    <x v="70720"/>
    <s v=" New York City"/>
    <s v="NY"/>
  </r>
  <r>
    <x v="2"/>
    <n v="1"/>
    <n v="600"/>
    <x v="70721"/>
    <s v=" Seattle"/>
    <s v="WA"/>
  </r>
  <r>
    <x v="7"/>
    <n v="1"/>
    <n v="384"/>
    <x v="70722"/>
    <s v=" New York City"/>
    <s v="NY"/>
  </r>
  <r>
    <x v="16"/>
    <n v="1"/>
    <n v="400"/>
    <x v="70723"/>
    <s v=" Atlanta"/>
    <s v="GA"/>
  </r>
  <r>
    <x v="3"/>
    <n v="1"/>
    <n v="1199"/>
    <x v="70723"/>
    <s v=" Atlanta"/>
    <s v="GA"/>
  </r>
  <r>
    <x v="5"/>
    <n v="1"/>
    <n v="1495"/>
    <x v="70724"/>
    <s v=" Portland"/>
    <s v="ME"/>
  </r>
  <r>
    <x v="8"/>
    <n v="1"/>
    <n v="150"/>
    <x v="70724"/>
    <s v=" Portland"/>
    <s v="ME"/>
  </r>
  <r>
    <x v="3"/>
    <n v="2"/>
    <n v="1199"/>
    <x v="70725"/>
    <s v=" Dallas"/>
    <s v="TX"/>
  </r>
  <r>
    <x v="9"/>
    <n v="1"/>
    <n v="299"/>
    <x v="70726"/>
    <s v=" Austin"/>
    <s v="TX"/>
  </r>
  <r>
    <x v="9"/>
    <n v="1"/>
    <n v="299"/>
    <x v="70727"/>
    <s v=" Atlanta"/>
    <s v="GA"/>
  </r>
  <r>
    <x v="7"/>
    <n v="1"/>
    <n v="384"/>
    <x v="70728"/>
    <s v=" Atlanta"/>
    <s v="GA"/>
  </r>
  <r>
    <x v="1"/>
    <n v="1"/>
    <n v="9999"/>
    <x v="70729"/>
    <s v=" San Francisco"/>
    <s v="CA"/>
  </r>
  <r>
    <x v="7"/>
    <n v="1"/>
    <n v="384"/>
    <x v="70730"/>
    <s v=" Seattle"/>
    <s v="WA"/>
  </r>
  <r>
    <x v="1"/>
    <n v="1"/>
    <n v="9999"/>
    <x v="70731"/>
    <s v=" Los Angeles"/>
    <s v="CA"/>
  </r>
  <r>
    <x v="13"/>
    <n v="1"/>
    <n v="10999"/>
    <x v="69958"/>
    <s v=" Boston"/>
    <s v="MA"/>
  </r>
  <r>
    <x v="2"/>
    <n v="1"/>
    <n v="600"/>
    <x v="70732"/>
    <s v=" Dallas"/>
    <s v="TX"/>
  </r>
  <r>
    <x v="9"/>
    <n v="1"/>
    <n v="299"/>
    <x v="70733"/>
    <s v=" Boston"/>
    <s v="MA"/>
  </r>
  <r>
    <x v="8"/>
    <n v="1"/>
    <n v="150"/>
    <x v="70734"/>
    <s v=" San Francisco"/>
    <s v="CA"/>
  </r>
  <r>
    <x v="0"/>
    <n v="1"/>
    <n v="1195"/>
    <x v="70735"/>
    <s v=" New York City"/>
    <s v="NY"/>
  </r>
  <r>
    <x v="9"/>
    <n v="2"/>
    <n v="299"/>
    <x v="70736"/>
    <s v=" Dallas"/>
    <s v="TX"/>
  </r>
  <r>
    <x v="3"/>
    <n v="1"/>
    <n v="1199"/>
    <x v="70737"/>
    <s v=" Dallas"/>
    <s v="TX"/>
  </r>
  <r>
    <x v="17"/>
    <n v="1"/>
    <n v="6000"/>
    <x v="70738"/>
    <s v=" Los Angeles"/>
    <s v="CA"/>
  </r>
  <r>
    <x v="5"/>
    <n v="1"/>
    <n v="1495"/>
    <x v="70739"/>
    <s v=" Dallas"/>
    <s v="TX"/>
  </r>
  <r>
    <x v="7"/>
    <n v="1"/>
    <n v="384"/>
    <x v="70740"/>
    <s v=" Boston"/>
    <s v="MA"/>
  </r>
  <r>
    <x v="3"/>
    <n v="1"/>
    <n v="1199"/>
    <x v="70741"/>
    <s v=" Los Angeles"/>
    <s v="CA"/>
  </r>
  <r>
    <x v="5"/>
    <n v="1"/>
    <n v="1495"/>
    <x v="70742"/>
    <s v=" Atlanta"/>
    <s v="GA"/>
  </r>
  <r>
    <x v="7"/>
    <n v="4"/>
    <n v="384"/>
    <x v="70743"/>
    <s v=" Austin"/>
    <s v="TX"/>
  </r>
  <r>
    <x v="1"/>
    <n v="1"/>
    <n v="9999"/>
    <x v="70744"/>
    <s v=" San Francisco"/>
    <s v="CA"/>
  </r>
  <r>
    <x v="7"/>
    <n v="1"/>
    <n v="384"/>
    <x v="70744"/>
    <s v=" San Francisco"/>
    <s v="CA"/>
  </r>
  <r>
    <x v="18"/>
    <n v="1"/>
    <n v="37999"/>
    <x v="70745"/>
    <s v=" Seattle"/>
    <s v="WA"/>
  </r>
  <r>
    <x v="8"/>
    <n v="1"/>
    <n v="150"/>
    <x v="70746"/>
    <s v=" San Francisco"/>
    <s v="CA"/>
  </r>
  <r>
    <x v="3"/>
    <n v="3"/>
    <n v="1199"/>
    <x v="70747"/>
    <s v=" New York City"/>
    <s v="NY"/>
  </r>
  <r>
    <x v="0"/>
    <n v="1"/>
    <n v="1195"/>
    <x v="70748"/>
    <s v=" Seattle"/>
    <s v="WA"/>
  </r>
  <r>
    <x v="6"/>
    <n v="1"/>
    <n v="38999"/>
    <x v="70749"/>
    <s v=" New York City"/>
    <s v="NY"/>
  </r>
  <r>
    <x v="9"/>
    <n v="2"/>
    <n v="299"/>
    <x v="70750"/>
    <s v=" Seattle"/>
    <s v="WA"/>
  </r>
  <r>
    <x v="1"/>
    <n v="1"/>
    <n v="9999"/>
    <x v="70751"/>
    <s v=" Seattle"/>
    <s v="WA"/>
  </r>
  <r>
    <x v="9"/>
    <n v="1"/>
    <n v="299"/>
    <x v="70752"/>
    <s v=" San Francisco"/>
    <s v="CA"/>
  </r>
  <r>
    <x v="5"/>
    <n v="1"/>
    <n v="1495"/>
    <x v="70753"/>
    <s v=" Seattle"/>
    <s v="WA"/>
  </r>
  <r>
    <x v="16"/>
    <n v="1"/>
    <n v="400"/>
    <x v="70754"/>
    <s v=" New York City"/>
    <s v="NY"/>
  </r>
  <r>
    <x v="13"/>
    <n v="1"/>
    <n v="10999"/>
    <x v="70755"/>
    <s v=" Dallas"/>
    <s v="TX"/>
  </r>
  <r>
    <x v="11"/>
    <n v="1"/>
    <n v="300"/>
    <x v="70756"/>
    <s v=" Portland"/>
    <s v="OR"/>
  </r>
  <r>
    <x v="9"/>
    <n v="1"/>
    <n v="299"/>
    <x v="70757"/>
    <s v=" Seattle"/>
    <s v="WA"/>
  </r>
  <r>
    <x v="0"/>
    <n v="1"/>
    <n v="1195"/>
    <x v="70758"/>
    <s v=" Los Angeles"/>
    <s v="CA"/>
  </r>
  <r>
    <x v="9"/>
    <n v="4"/>
    <n v="299"/>
    <x v="70759"/>
    <s v=" San Francisco"/>
    <s v="CA"/>
  </r>
  <r>
    <x v="6"/>
    <n v="1"/>
    <n v="38999"/>
    <x v="70642"/>
    <s v=" Boston"/>
    <s v="MA"/>
  </r>
  <r>
    <x v="7"/>
    <n v="1"/>
    <n v="384"/>
    <x v="70760"/>
    <s v=" Boston"/>
    <s v="MA"/>
  </r>
  <r>
    <x v="18"/>
    <n v="1"/>
    <n v="37999"/>
    <x v="70761"/>
    <s v=" San Francisco"/>
    <s v="CA"/>
  </r>
  <r>
    <x v="3"/>
    <n v="1"/>
    <n v="1199"/>
    <x v="70762"/>
    <s v=" San Francisco"/>
    <s v="CA"/>
  </r>
  <r>
    <x v="15"/>
    <n v="1"/>
    <n v="99999"/>
    <x v="70763"/>
    <s v=" Atlanta"/>
    <s v="GA"/>
  </r>
  <r>
    <x v="12"/>
    <n v="1"/>
    <n v="14999"/>
    <x v="70764"/>
    <s v=" San Francisco"/>
    <s v="CA"/>
  </r>
  <r>
    <x v="5"/>
    <n v="1"/>
    <n v="1495"/>
    <x v="70765"/>
    <s v=" Portland"/>
    <s v="OR"/>
  </r>
  <r>
    <x v="1"/>
    <n v="1"/>
    <n v="9999"/>
    <x v="70766"/>
    <s v=" Seattle"/>
    <s v="WA"/>
  </r>
  <r>
    <x v="7"/>
    <n v="1"/>
    <n v="384"/>
    <x v="70767"/>
    <s v=" Los Angeles"/>
    <s v="CA"/>
  </r>
  <r>
    <x v="5"/>
    <n v="1"/>
    <n v="1495"/>
    <x v="70768"/>
    <s v=" Atlanta"/>
    <s v="GA"/>
  </r>
  <r>
    <x v="9"/>
    <n v="2"/>
    <n v="299"/>
    <x v="70769"/>
    <s v=" San Francisco"/>
    <s v="CA"/>
  </r>
  <r>
    <x v="10"/>
    <n v="1"/>
    <n v="700"/>
    <x v="70770"/>
    <s v=" Boston"/>
    <s v="MA"/>
  </r>
  <r>
    <x v="7"/>
    <n v="1"/>
    <n v="384"/>
    <x v="70771"/>
    <s v=" San Francisco"/>
    <s v="CA"/>
  </r>
  <r>
    <x v="5"/>
    <n v="1"/>
    <n v="1495"/>
    <x v="70772"/>
    <s v=" San Francisco"/>
    <s v="CA"/>
  </r>
  <r>
    <x v="0"/>
    <n v="1"/>
    <n v="1195"/>
    <x v="70773"/>
    <s v=" New York City"/>
    <s v="NY"/>
  </r>
  <r>
    <x v="5"/>
    <n v="1"/>
    <n v="1495"/>
    <x v="70774"/>
    <s v=" Austin"/>
    <s v="TX"/>
  </r>
  <r>
    <x v="6"/>
    <n v="1"/>
    <n v="38999"/>
    <x v="70775"/>
    <s v=" Seattle"/>
    <s v="WA"/>
  </r>
  <r>
    <x v="9"/>
    <n v="1"/>
    <n v="299"/>
    <x v="70776"/>
    <s v=" Boston"/>
    <s v="MA"/>
  </r>
  <r>
    <x v="13"/>
    <n v="1"/>
    <n v="10999"/>
    <x v="70777"/>
    <s v=" Atlanta"/>
    <s v="GA"/>
  </r>
  <r>
    <x v="1"/>
    <n v="1"/>
    <n v="9999"/>
    <x v="70778"/>
    <s v=" Seattle"/>
    <s v="WA"/>
  </r>
  <r>
    <x v="3"/>
    <n v="1"/>
    <n v="1199"/>
    <x v="70779"/>
    <s v=" Seattle"/>
    <s v="WA"/>
  </r>
  <r>
    <x v="0"/>
    <n v="1"/>
    <n v="1195"/>
    <x v="70780"/>
    <s v=" Seattle"/>
    <s v="WA"/>
  </r>
  <r>
    <x v="9"/>
    <n v="1"/>
    <n v="299"/>
    <x v="70781"/>
    <s v=" Atlanta"/>
    <s v="GA"/>
  </r>
  <r>
    <x v="1"/>
    <n v="1"/>
    <n v="9999"/>
    <x v="70782"/>
    <s v=" Austin"/>
    <s v="TX"/>
  </r>
  <r>
    <x v="9"/>
    <n v="1"/>
    <n v="299"/>
    <x v="70783"/>
    <s v=" San Francisco"/>
    <s v="CA"/>
  </r>
  <r>
    <x v="8"/>
    <n v="1"/>
    <n v="150"/>
    <x v="70784"/>
    <s v=" Austin"/>
    <s v="TX"/>
  </r>
  <r>
    <x v="4"/>
    <n v="1"/>
    <n v="1700"/>
    <x v="70784"/>
    <s v=" Austin"/>
    <s v="TX"/>
  </r>
  <r>
    <x v="5"/>
    <n v="1"/>
    <n v="1495"/>
    <x v="70785"/>
    <s v=" Los Angeles"/>
    <s v="CA"/>
  </r>
  <r>
    <x v="7"/>
    <n v="4"/>
    <n v="384"/>
    <x v="70786"/>
    <s v=" Los Angeles"/>
    <s v="CA"/>
  </r>
  <r>
    <x v="3"/>
    <n v="2"/>
    <n v="1199"/>
    <x v="70787"/>
    <s v=" Boston"/>
    <s v="MA"/>
  </r>
  <r>
    <x v="7"/>
    <n v="1"/>
    <n v="384"/>
    <x v="70788"/>
    <s v=" Los Angeles"/>
    <s v="CA"/>
  </r>
  <r>
    <x v="12"/>
    <n v="1"/>
    <n v="14999"/>
    <x v="70789"/>
    <s v=" Portland"/>
    <s v="OR"/>
  </r>
  <r>
    <x v="0"/>
    <n v="1"/>
    <n v="1195"/>
    <x v="70790"/>
    <s v=" Seattle"/>
    <s v="WA"/>
  </r>
  <r>
    <x v="18"/>
    <n v="1"/>
    <n v="37999"/>
    <x v="70791"/>
    <s v=" San Francisco"/>
    <s v="CA"/>
  </r>
  <r>
    <x v="18"/>
    <n v="1"/>
    <n v="37999"/>
    <x v="70792"/>
    <s v=" Boston"/>
    <s v="MA"/>
  </r>
  <r>
    <x v="4"/>
    <n v="1"/>
    <n v="1700"/>
    <x v="70793"/>
    <s v=" Seattle"/>
    <s v="WA"/>
  </r>
  <r>
    <x v="4"/>
    <n v="1"/>
    <n v="1700"/>
    <x v="70794"/>
    <s v=" San Francisco"/>
    <s v="CA"/>
  </r>
  <r>
    <x v="7"/>
    <n v="1"/>
    <n v="384"/>
    <x v="70795"/>
    <s v=" Atlanta"/>
    <s v="GA"/>
  </r>
  <r>
    <x v="2"/>
    <n v="1"/>
    <n v="600"/>
    <x v="70796"/>
    <s v=" New York City"/>
    <s v="NY"/>
  </r>
  <r>
    <x v="1"/>
    <n v="1"/>
    <n v="9999"/>
    <x v="70797"/>
    <s v=" Atlanta"/>
    <s v="GA"/>
  </r>
  <r>
    <x v="0"/>
    <n v="2"/>
    <n v="1195"/>
    <x v="70798"/>
    <s v=" Seattle"/>
    <s v="WA"/>
  </r>
  <r>
    <x v="9"/>
    <n v="1"/>
    <n v="299"/>
    <x v="70799"/>
    <s v=" New York City"/>
    <s v="NY"/>
  </r>
  <r>
    <x v="16"/>
    <n v="1"/>
    <n v="400"/>
    <x v="70800"/>
    <s v=" Portland"/>
    <s v="OR"/>
  </r>
  <r>
    <x v="1"/>
    <n v="1"/>
    <n v="9999"/>
    <x v="70800"/>
    <s v=" Portland"/>
    <s v="OR"/>
  </r>
  <r>
    <x v="7"/>
    <n v="1"/>
    <n v="384"/>
    <x v="70801"/>
    <s v=" New York City"/>
    <s v="NY"/>
  </r>
  <r>
    <x v="1"/>
    <n v="1"/>
    <n v="9999"/>
    <x v="70802"/>
    <s v=" San Francisco"/>
    <s v="CA"/>
  </r>
  <r>
    <x v="5"/>
    <n v="1"/>
    <n v="1495"/>
    <x v="70803"/>
    <s v=" New York City"/>
    <s v="NY"/>
  </r>
  <r>
    <x v="7"/>
    <n v="1"/>
    <n v="384"/>
    <x v="70804"/>
    <s v=" Seattle"/>
    <s v="WA"/>
  </r>
  <r>
    <x v="7"/>
    <n v="1"/>
    <n v="384"/>
    <x v="70805"/>
    <s v=" Seattle"/>
    <s v="WA"/>
  </r>
  <r>
    <x v="8"/>
    <n v="1"/>
    <n v="150"/>
    <x v="70806"/>
    <s v=" Boston"/>
    <s v="MA"/>
  </r>
  <r>
    <x v="8"/>
    <n v="1"/>
    <n v="150"/>
    <x v="70807"/>
    <s v=" Los Angeles"/>
    <s v="CA"/>
  </r>
  <r>
    <x v="7"/>
    <n v="1"/>
    <n v="384"/>
    <x v="70808"/>
    <s v=" San Francisco"/>
    <s v="CA"/>
  </r>
  <r>
    <x v="0"/>
    <n v="1"/>
    <n v="1195"/>
    <x v="70809"/>
    <s v=" Atlanta"/>
    <s v="GA"/>
  </r>
  <r>
    <x v="5"/>
    <n v="1"/>
    <n v="1495"/>
    <x v="70810"/>
    <s v=" Atlanta"/>
    <s v="GA"/>
  </r>
  <r>
    <x v="0"/>
    <n v="1"/>
    <n v="1195"/>
    <x v="70811"/>
    <s v=" New York City"/>
    <s v="NY"/>
  </r>
  <r>
    <x v="3"/>
    <n v="1"/>
    <n v="1199"/>
    <x v="70812"/>
    <s v=" Boston"/>
    <s v="MA"/>
  </r>
  <r>
    <x v="2"/>
    <n v="1"/>
    <n v="600"/>
    <x v="70813"/>
    <s v=" San Francisco"/>
    <s v="CA"/>
  </r>
  <r>
    <x v="10"/>
    <n v="1"/>
    <n v="700"/>
    <x v="70814"/>
    <s v=" Seattle"/>
    <s v="WA"/>
  </r>
  <r>
    <x v="10"/>
    <n v="1"/>
    <n v="700"/>
    <x v="70815"/>
    <s v=" New York City"/>
    <s v="NY"/>
  </r>
  <r>
    <x v="6"/>
    <n v="1"/>
    <n v="38999"/>
    <x v="70816"/>
    <s v=" Seattle"/>
    <s v="WA"/>
  </r>
  <r>
    <x v="12"/>
    <n v="1"/>
    <n v="14999"/>
    <x v="70817"/>
    <s v=" New York City"/>
    <s v="NY"/>
  </r>
  <r>
    <x v="0"/>
    <n v="1"/>
    <n v="1195"/>
    <x v="70818"/>
    <s v=" Boston"/>
    <s v="MA"/>
  </r>
  <r>
    <x v="11"/>
    <n v="1"/>
    <n v="300"/>
    <x v="70819"/>
    <s v=" Los Angeles"/>
    <s v="CA"/>
  </r>
  <r>
    <x v="9"/>
    <n v="1"/>
    <n v="299"/>
    <x v="70820"/>
    <s v=" Austin"/>
    <s v="TX"/>
  </r>
  <r>
    <x v="7"/>
    <n v="2"/>
    <n v="384"/>
    <x v="70820"/>
    <s v=" Austin"/>
    <s v="TX"/>
  </r>
  <r>
    <x v="5"/>
    <n v="1"/>
    <n v="1495"/>
    <x v="70821"/>
    <s v=" San Francisco"/>
    <s v="CA"/>
  </r>
  <r>
    <x v="5"/>
    <n v="1"/>
    <n v="1495"/>
    <x v="70822"/>
    <s v=" New York City"/>
    <s v="NY"/>
  </r>
  <r>
    <x v="9"/>
    <n v="9"/>
    <n v="299"/>
    <x v="70823"/>
    <s v=" Los Angeles"/>
    <s v="CA"/>
  </r>
  <r>
    <x v="18"/>
    <n v="1"/>
    <n v="37999"/>
    <x v="70824"/>
    <s v=" Boston"/>
    <s v="MA"/>
  </r>
  <r>
    <x v="3"/>
    <n v="1"/>
    <n v="1199"/>
    <x v="70825"/>
    <s v=" New York City"/>
    <s v="NY"/>
  </r>
  <r>
    <x v="16"/>
    <n v="1"/>
    <n v="400"/>
    <x v="70826"/>
    <s v=" Los Angeles"/>
    <s v="CA"/>
  </r>
  <r>
    <x v="8"/>
    <n v="1"/>
    <n v="150"/>
    <x v="70827"/>
    <s v=" San Francisco"/>
    <s v="CA"/>
  </r>
  <r>
    <x v="0"/>
    <n v="1"/>
    <n v="1195"/>
    <x v="70827"/>
    <s v=" San Francisco"/>
    <s v="CA"/>
  </r>
  <r>
    <x v="18"/>
    <n v="1"/>
    <n v="37999"/>
    <x v="70828"/>
    <s v=" San Francisco"/>
    <s v="CA"/>
  </r>
  <r>
    <x v="9"/>
    <n v="1"/>
    <n v="299"/>
    <x v="70829"/>
    <s v=" San Francisco"/>
    <s v="CA"/>
  </r>
  <r>
    <x v="7"/>
    <n v="3"/>
    <n v="384"/>
    <x v="70830"/>
    <s v=" Austin"/>
    <s v="TX"/>
  </r>
  <r>
    <x v="2"/>
    <n v="1"/>
    <n v="600"/>
    <x v="70831"/>
    <s v=" Seattle"/>
    <s v="WA"/>
  </r>
  <r>
    <x v="0"/>
    <n v="1"/>
    <n v="1195"/>
    <x v="70831"/>
    <s v=" Seattle"/>
    <s v="WA"/>
  </r>
  <r>
    <x v="2"/>
    <n v="1"/>
    <n v="600"/>
    <x v="70832"/>
    <s v=" Austin"/>
    <s v="TX"/>
  </r>
  <r>
    <x v="8"/>
    <n v="1"/>
    <n v="150"/>
    <x v="70833"/>
    <s v=" Los Angeles"/>
    <s v="CA"/>
  </r>
  <r>
    <x v="0"/>
    <n v="1"/>
    <n v="1195"/>
    <x v="70834"/>
    <s v=" San Francisco"/>
    <s v="CA"/>
  </r>
  <r>
    <x v="1"/>
    <n v="1"/>
    <n v="9999"/>
    <x v="70835"/>
    <s v=" Los Angeles"/>
    <s v="CA"/>
  </r>
  <r>
    <x v="15"/>
    <n v="1"/>
    <n v="99999"/>
    <x v="70836"/>
    <s v=" San Francisco"/>
    <s v="CA"/>
  </r>
  <r>
    <x v="1"/>
    <n v="1"/>
    <n v="9999"/>
    <x v="70837"/>
    <s v=" Boston"/>
    <s v="MA"/>
  </r>
  <r>
    <x v="11"/>
    <n v="1"/>
    <n v="300"/>
    <x v="70838"/>
    <s v=" San Francisco"/>
    <s v="CA"/>
  </r>
  <r>
    <x v="9"/>
    <n v="2"/>
    <n v="299"/>
    <x v="70839"/>
    <s v=" Portland"/>
    <s v="OR"/>
  </r>
  <r>
    <x v="3"/>
    <n v="1"/>
    <n v="1199"/>
    <x v="70840"/>
    <s v=" Seattle"/>
    <s v="WA"/>
  </r>
  <r>
    <x v="6"/>
    <n v="1"/>
    <n v="38999"/>
    <x v="70841"/>
    <s v=" Portland"/>
    <s v="ME"/>
  </r>
  <r>
    <x v="5"/>
    <n v="1"/>
    <n v="1495"/>
    <x v="70842"/>
    <s v=" San Francisco"/>
    <s v="CA"/>
  </r>
  <r>
    <x v="7"/>
    <n v="2"/>
    <n v="384"/>
    <x v="70843"/>
    <s v=" Seattle"/>
    <s v="WA"/>
  </r>
  <r>
    <x v="1"/>
    <n v="1"/>
    <n v="9999"/>
    <x v="70826"/>
    <s v=" San Francisco"/>
    <s v="CA"/>
  </r>
  <r>
    <x v="5"/>
    <n v="1"/>
    <n v="1495"/>
    <x v="70844"/>
    <s v=" San Francisco"/>
    <s v="CA"/>
  </r>
  <r>
    <x v="13"/>
    <n v="1"/>
    <n v="10999"/>
    <x v="70845"/>
    <s v=" Atlanta"/>
    <s v="GA"/>
  </r>
  <r>
    <x v="18"/>
    <n v="1"/>
    <n v="37999"/>
    <x v="70846"/>
    <s v=" Seattle"/>
    <s v="WA"/>
  </r>
  <r>
    <x v="8"/>
    <n v="1"/>
    <n v="150"/>
    <x v="70847"/>
    <s v=" Atlanta"/>
    <s v="GA"/>
  </r>
  <r>
    <x v="9"/>
    <n v="1"/>
    <n v="299"/>
    <x v="70848"/>
    <s v=" New York City"/>
    <s v="NY"/>
  </r>
  <r>
    <x v="10"/>
    <n v="1"/>
    <n v="700"/>
    <x v="70849"/>
    <s v=" San Francisco"/>
    <s v="CA"/>
  </r>
  <r>
    <x v="5"/>
    <n v="1"/>
    <n v="1495"/>
    <x v="70849"/>
    <s v=" San Francisco"/>
    <s v="CA"/>
  </r>
  <r>
    <x v="7"/>
    <n v="1"/>
    <n v="384"/>
    <x v="70850"/>
    <s v=" San Francisco"/>
    <s v="CA"/>
  </r>
  <r>
    <x v="7"/>
    <n v="1"/>
    <n v="384"/>
    <x v="70851"/>
    <s v=" New York City"/>
    <s v="NY"/>
  </r>
  <r>
    <x v="18"/>
    <n v="1"/>
    <n v="37999"/>
    <x v="70852"/>
    <s v=" Seattle"/>
    <s v="WA"/>
  </r>
  <r>
    <x v="3"/>
    <n v="1"/>
    <n v="1199"/>
    <x v="70853"/>
    <s v=" New York City"/>
    <s v="NY"/>
  </r>
  <r>
    <x v="8"/>
    <n v="1"/>
    <n v="150"/>
    <x v="70854"/>
    <s v=" Portland"/>
    <s v="OR"/>
  </r>
  <r>
    <x v="7"/>
    <n v="1"/>
    <n v="384"/>
    <x v="70153"/>
    <s v=" Dallas"/>
    <s v="TX"/>
  </r>
  <r>
    <x v="7"/>
    <n v="2"/>
    <n v="384"/>
    <x v="70855"/>
    <s v=" New York City"/>
    <s v="NY"/>
  </r>
  <r>
    <x v="0"/>
    <n v="1"/>
    <n v="1195"/>
    <x v="70856"/>
    <s v=" Los Angeles"/>
    <s v="CA"/>
  </r>
  <r>
    <x v="12"/>
    <n v="1"/>
    <n v="14999"/>
    <x v="70857"/>
    <s v=" Atlanta"/>
    <s v="GA"/>
  </r>
  <r>
    <x v="2"/>
    <n v="1"/>
    <n v="600"/>
    <x v="70858"/>
    <s v=" San Francisco"/>
    <s v="CA"/>
  </r>
  <r>
    <x v="0"/>
    <n v="1"/>
    <n v="1195"/>
    <x v="70858"/>
    <s v=" San Francisco"/>
    <s v="CA"/>
  </r>
  <r>
    <x v="10"/>
    <n v="1"/>
    <n v="700"/>
    <x v="70859"/>
    <s v=" Los Angeles"/>
    <s v="CA"/>
  </r>
  <r>
    <x v="5"/>
    <n v="1"/>
    <n v="1495"/>
    <x v="70860"/>
    <s v=" Austin"/>
    <s v="TX"/>
  </r>
  <r>
    <x v="0"/>
    <n v="1"/>
    <n v="1195"/>
    <x v="70861"/>
    <s v=" San Francisco"/>
    <s v="CA"/>
  </r>
  <r>
    <x v="12"/>
    <n v="1"/>
    <n v="14999"/>
    <x v="70862"/>
    <s v=" Dallas"/>
    <s v="TX"/>
  </r>
  <r>
    <x v="18"/>
    <n v="1"/>
    <n v="37999"/>
    <x v="70863"/>
    <s v=" New York City"/>
    <s v="NY"/>
  </r>
  <r>
    <x v="3"/>
    <n v="1"/>
    <n v="1199"/>
    <x v="70864"/>
    <s v=" Atlanta"/>
    <s v="GA"/>
  </r>
  <r>
    <x v="5"/>
    <n v="1"/>
    <n v="1495"/>
    <x v="70865"/>
    <s v=" Austin"/>
    <s v="TX"/>
  </r>
  <r>
    <x v="12"/>
    <n v="1"/>
    <n v="14999"/>
    <x v="70866"/>
    <s v=" Portland"/>
    <s v="ME"/>
  </r>
  <r>
    <x v="3"/>
    <n v="1"/>
    <n v="1199"/>
    <x v="70867"/>
    <s v=" New York City"/>
    <s v="NY"/>
  </r>
  <r>
    <x v="3"/>
    <n v="1"/>
    <n v="1199"/>
    <x v="70868"/>
    <s v=" Dallas"/>
    <s v="TX"/>
  </r>
  <r>
    <x v="6"/>
    <n v="1"/>
    <n v="38999"/>
    <x v="70869"/>
    <s v=" San Francisco"/>
    <s v="CA"/>
  </r>
  <r>
    <x v="3"/>
    <n v="1"/>
    <n v="1199"/>
    <x v="70870"/>
    <s v=" San Francisco"/>
    <s v="CA"/>
  </r>
  <r>
    <x v="5"/>
    <n v="1"/>
    <n v="1495"/>
    <x v="70871"/>
    <s v=" Seattle"/>
    <s v="WA"/>
  </r>
  <r>
    <x v="7"/>
    <n v="1"/>
    <n v="384"/>
    <x v="70872"/>
    <s v=" San Francisco"/>
    <s v="CA"/>
  </r>
  <r>
    <x v="9"/>
    <n v="1"/>
    <n v="299"/>
    <x v="70873"/>
    <s v=" Los Angeles"/>
    <s v="CA"/>
  </r>
  <r>
    <x v="7"/>
    <n v="1"/>
    <n v="384"/>
    <x v="70874"/>
    <s v=" San Francisco"/>
    <s v="CA"/>
  </r>
  <r>
    <x v="1"/>
    <n v="1"/>
    <n v="9999"/>
    <x v="70875"/>
    <s v=" Portland"/>
    <s v="OR"/>
  </r>
  <r>
    <x v="5"/>
    <n v="1"/>
    <n v="1495"/>
    <x v="70876"/>
    <s v=" San Francisco"/>
    <s v="CA"/>
  </r>
  <r>
    <x v="1"/>
    <n v="1"/>
    <n v="9999"/>
    <x v="70877"/>
    <s v=" New York City"/>
    <s v="NY"/>
  </r>
  <r>
    <x v="8"/>
    <n v="1"/>
    <n v="150"/>
    <x v="70878"/>
    <s v=" New York City"/>
    <s v="NY"/>
  </r>
  <r>
    <x v="9"/>
    <n v="2"/>
    <n v="299"/>
    <x v="70038"/>
    <s v=" San Francisco"/>
    <s v="CA"/>
  </r>
  <r>
    <x v="15"/>
    <n v="1"/>
    <n v="99999"/>
    <x v="70879"/>
    <s v=" San Francisco"/>
    <s v="CA"/>
  </r>
  <r>
    <x v="9"/>
    <n v="2"/>
    <n v="299"/>
    <x v="70880"/>
    <s v=" Boston"/>
    <s v="MA"/>
  </r>
  <r>
    <x v="8"/>
    <n v="1"/>
    <n v="150"/>
    <x v="70881"/>
    <s v=" New York City"/>
    <s v="NY"/>
  </r>
  <r>
    <x v="9"/>
    <n v="1"/>
    <n v="299"/>
    <x v="70882"/>
    <s v=" San Francisco"/>
    <s v="CA"/>
  </r>
  <r>
    <x v="6"/>
    <n v="1"/>
    <n v="38999"/>
    <x v="70883"/>
    <s v=" Atlanta"/>
    <s v="GA"/>
  </r>
  <r>
    <x v="9"/>
    <n v="2"/>
    <n v="299"/>
    <x v="70884"/>
    <s v=" San Francisco"/>
    <s v="CA"/>
  </r>
  <r>
    <x v="7"/>
    <n v="1"/>
    <n v="384"/>
    <x v="70885"/>
    <s v=" Atlanta"/>
    <s v="GA"/>
  </r>
  <r>
    <x v="7"/>
    <n v="1"/>
    <n v="384"/>
    <x v="70886"/>
    <s v=" Los Angeles"/>
    <s v="CA"/>
  </r>
  <r>
    <x v="10"/>
    <n v="1"/>
    <n v="700"/>
    <x v="70887"/>
    <s v=" Los Angeles"/>
    <s v="CA"/>
  </r>
  <r>
    <x v="9"/>
    <n v="2"/>
    <n v="299"/>
    <x v="70888"/>
    <s v=" San Francisco"/>
    <s v="CA"/>
  </r>
  <r>
    <x v="7"/>
    <n v="1"/>
    <n v="384"/>
    <x v="70889"/>
    <s v=" Los Angeles"/>
    <s v="CA"/>
  </r>
  <r>
    <x v="8"/>
    <n v="1"/>
    <n v="150"/>
    <x v="70890"/>
    <s v=" San Francisco"/>
    <s v="CA"/>
  </r>
  <r>
    <x v="9"/>
    <n v="1"/>
    <n v="299"/>
    <x v="70891"/>
    <s v=" Dallas"/>
    <s v="TX"/>
  </r>
  <r>
    <x v="17"/>
    <n v="1"/>
    <n v="6000"/>
    <x v="70892"/>
    <s v=" Boston"/>
    <s v="MA"/>
  </r>
  <r>
    <x v="5"/>
    <n v="1"/>
    <n v="1495"/>
    <x v="70893"/>
    <s v=" San Francisco"/>
    <s v="CA"/>
  </r>
  <r>
    <x v="13"/>
    <n v="1"/>
    <n v="10999"/>
    <x v="70894"/>
    <s v=" Boston"/>
    <s v="MA"/>
  </r>
  <r>
    <x v="6"/>
    <n v="1"/>
    <n v="38999"/>
    <x v="70895"/>
    <s v=" Boston"/>
    <s v="MA"/>
  </r>
  <r>
    <x v="5"/>
    <n v="1"/>
    <n v="1495"/>
    <x v="70896"/>
    <s v=" Boston"/>
    <s v="MA"/>
  </r>
  <r>
    <x v="0"/>
    <n v="1"/>
    <n v="1195"/>
    <x v="70897"/>
    <s v=" Los Angeles"/>
    <s v="CA"/>
  </r>
  <r>
    <x v="9"/>
    <n v="2"/>
    <n v="299"/>
    <x v="70898"/>
    <s v=" Boston"/>
    <s v="MA"/>
  </r>
  <r>
    <x v="5"/>
    <n v="1"/>
    <n v="1495"/>
    <x v="70899"/>
    <s v=" New York City"/>
    <s v="NY"/>
  </r>
  <r>
    <x v="0"/>
    <n v="1"/>
    <n v="1195"/>
    <x v="70900"/>
    <s v=" New York City"/>
    <s v="NY"/>
  </r>
  <r>
    <x v="6"/>
    <n v="1"/>
    <n v="38999"/>
    <x v="70901"/>
    <s v=" Los Angeles"/>
    <s v="CA"/>
  </r>
  <r>
    <x v="3"/>
    <n v="1"/>
    <n v="1199"/>
    <x v="70902"/>
    <s v=" Seattle"/>
    <s v="WA"/>
  </r>
  <r>
    <x v="8"/>
    <n v="1"/>
    <n v="150"/>
    <x v="70903"/>
    <s v=" New York City"/>
    <s v="NY"/>
  </r>
  <r>
    <x v="11"/>
    <n v="1"/>
    <n v="300"/>
    <x v="70904"/>
    <s v=" Austin"/>
    <s v="TX"/>
  </r>
  <r>
    <x v="5"/>
    <n v="1"/>
    <n v="1495"/>
    <x v="70905"/>
    <s v=" Dallas"/>
    <s v="TX"/>
  </r>
  <r>
    <x v="3"/>
    <n v="1"/>
    <n v="1199"/>
    <x v="70906"/>
    <s v=" Dallas"/>
    <s v="TX"/>
  </r>
  <r>
    <x v="3"/>
    <n v="1"/>
    <n v="1199"/>
    <x v="70907"/>
    <s v=" Portland"/>
    <s v="ME"/>
  </r>
  <r>
    <x v="18"/>
    <n v="1"/>
    <n v="37999"/>
    <x v="70908"/>
    <s v=" New York City"/>
    <s v="NY"/>
  </r>
  <r>
    <x v="3"/>
    <n v="1"/>
    <n v="1199"/>
    <x v="70909"/>
    <s v=" New York City"/>
    <s v="NY"/>
  </r>
  <r>
    <x v="18"/>
    <n v="1"/>
    <n v="37999"/>
    <x v="70909"/>
    <s v=" New York City"/>
    <s v="NY"/>
  </r>
  <r>
    <x v="13"/>
    <n v="1"/>
    <n v="10999"/>
    <x v="70910"/>
    <s v=" Los Angeles"/>
    <s v="CA"/>
  </r>
  <r>
    <x v="2"/>
    <n v="1"/>
    <n v="600"/>
    <x v="70911"/>
    <s v=" San Francisco"/>
    <s v="CA"/>
  </r>
  <r>
    <x v="0"/>
    <n v="1"/>
    <n v="1195"/>
    <x v="70911"/>
    <s v=" San Francisco"/>
    <s v="CA"/>
  </r>
  <r>
    <x v="8"/>
    <n v="1"/>
    <n v="150"/>
    <x v="70912"/>
    <s v=" New York City"/>
    <s v="NY"/>
  </r>
  <r>
    <x v="13"/>
    <n v="1"/>
    <n v="10999"/>
    <x v="70913"/>
    <s v=" San Francisco"/>
    <s v="CA"/>
  </r>
  <r>
    <x v="9"/>
    <n v="1"/>
    <n v="299"/>
    <x v="70914"/>
    <s v=" San Francisco"/>
    <s v="CA"/>
  </r>
  <r>
    <x v="8"/>
    <n v="1"/>
    <n v="150"/>
    <x v="70915"/>
    <s v=" Portland"/>
    <s v="ME"/>
  </r>
  <r>
    <x v="7"/>
    <n v="1"/>
    <n v="384"/>
    <x v="70916"/>
    <s v=" New York City"/>
    <s v="NY"/>
  </r>
  <r>
    <x v="0"/>
    <n v="1"/>
    <n v="1195"/>
    <x v="70916"/>
    <s v=" New York City"/>
    <s v="NY"/>
  </r>
  <r>
    <x v="1"/>
    <n v="1"/>
    <n v="9999"/>
    <x v="70917"/>
    <s v=" San Francisco"/>
    <s v="CA"/>
  </r>
  <r>
    <x v="5"/>
    <n v="1"/>
    <n v="1495"/>
    <x v="70918"/>
    <s v=" New York City"/>
    <s v="NY"/>
  </r>
  <r>
    <x v="11"/>
    <n v="1"/>
    <n v="300"/>
    <x v="70919"/>
    <s v=" Austin"/>
    <s v="TX"/>
  </r>
  <r>
    <x v="8"/>
    <n v="1"/>
    <n v="150"/>
    <x v="70659"/>
    <s v=" New York City"/>
    <s v="NY"/>
  </r>
  <r>
    <x v="3"/>
    <n v="1"/>
    <n v="1199"/>
    <x v="70920"/>
    <s v=" Los Angeles"/>
    <s v="CA"/>
  </r>
  <r>
    <x v="9"/>
    <n v="1"/>
    <n v="299"/>
    <x v="70921"/>
    <s v=" Los Angeles"/>
    <s v="CA"/>
  </r>
  <r>
    <x v="3"/>
    <n v="1"/>
    <n v="1199"/>
    <x v="70922"/>
    <s v=" Boston"/>
    <s v="MA"/>
  </r>
  <r>
    <x v="5"/>
    <n v="1"/>
    <n v="1495"/>
    <x v="70923"/>
    <s v=" Atlanta"/>
    <s v="GA"/>
  </r>
  <r>
    <x v="9"/>
    <n v="3"/>
    <n v="299"/>
    <x v="70924"/>
    <s v=" Boston"/>
    <s v="MA"/>
  </r>
  <r>
    <x v="4"/>
    <n v="1"/>
    <n v="1700"/>
    <x v="70925"/>
    <s v=" Atlanta"/>
    <s v="GA"/>
  </r>
  <r>
    <x v="3"/>
    <n v="1"/>
    <n v="1199"/>
    <x v="70926"/>
    <s v=" Atlanta"/>
    <s v="GA"/>
  </r>
  <r>
    <x v="13"/>
    <n v="1"/>
    <n v="10999"/>
    <x v="70927"/>
    <s v=" Boston"/>
    <s v="MA"/>
  </r>
  <r>
    <x v="9"/>
    <n v="2"/>
    <n v="299"/>
    <x v="70928"/>
    <s v=" San Francisco"/>
    <s v="CA"/>
  </r>
  <r>
    <x v="17"/>
    <n v="1"/>
    <n v="6000"/>
    <x v="70929"/>
    <s v=" Seattle"/>
    <s v="WA"/>
  </r>
  <r>
    <x v="9"/>
    <n v="1"/>
    <n v="299"/>
    <x v="70930"/>
    <s v=" Boston"/>
    <s v="MA"/>
  </r>
  <r>
    <x v="5"/>
    <n v="1"/>
    <n v="1495"/>
    <x v="70931"/>
    <s v=" Dallas"/>
    <s v="TX"/>
  </r>
  <r>
    <x v="5"/>
    <n v="1"/>
    <n v="1495"/>
    <x v="70932"/>
    <s v=" San Francisco"/>
    <s v="CA"/>
  </r>
  <r>
    <x v="9"/>
    <n v="1"/>
    <n v="299"/>
    <x v="70933"/>
    <s v=" Los Angeles"/>
    <s v="CA"/>
  </r>
  <r>
    <x v="5"/>
    <n v="1"/>
    <n v="1495"/>
    <x v="70934"/>
    <s v=" Portland"/>
    <s v="OR"/>
  </r>
  <r>
    <x v="5"/>
    <n v="1"/>
    <n v="1495"/>
    <x v="70935"/>
    <s v=" Austin"/>
    <s v="TX"/>
  </r>
  <r>
    <x v="1"/>
    <n v="1"/>
    <n v="9999"/>
    <x v="70361"/>
    <s v=" Seattle"/>
    <s v="WA"/>
  </r>
  <r>
    <x v="3"/>
    <n v="2"/>
    <n v="1199"/>
    <x v="70936"/>
    <s v=" New York City"/>
    <s v="NY"/>
  </r>
  <r>
    <x v="7"/>
    <n v="3"/>
    <n v="384"/>
    <x v="70937"/>
    <s v=" Portland"/>
    <s v="OR"/>
  </r>
  <r>
    <x v="1"/>
    <n v="1"/>
    <n v="9999"/>
    <x v="70938"/>
    <s v=" Portland"/>
    <s v="ME"/>
  </r>
  <r>
    <x v="1"/>
    <n v="1"/>
    <n v="9999"/>
    <x v="70939"/>
    <s v=" Portland"/>
    <s v="ME"/>
  </r>
  <r>
    <x v="12"/>
    <n v="1"/>
    <n v="14999"/>
    <x v="70940"/>
    <s v=" San Francisco"/>
    <s v="CA"/>
  </r>
  <r>
    <x v="13"/>
    <n v="1"/>
    <n v="10999"/>
    <x v="70941"/>
    <s v=" Atlanta"/>
    <s v="GA"/>
  </r>
  <r>
    <x v="7"/>
    <n v="2"/>
    <n v="384"/>
    <x v="70942"/>
    <s v=" San Francisco"/>
    <s v="CA"/>
  </r>
  <r>
    <x v="0"/>
    <n v="1"/>
    <n v="1195"/>
    <x v="70943"/>
    <s v=" Atlanta"/>
    <s v="GA"/>
  </r>
  <r>
    <x v="7"/>
    <n v="1"/>
    <n v="384"/>
    <x v="70944"/>
    <s v=" Los Angeles"/>
    <s v="CA"/>
  </r>
  <r>
    <x v="18"/>
    <n v="1"/>
    <n v="37999"/>
    <x v="70945"/>
    <s v=" Dallas"/>
    <s v="TX"/>
  </r>
  <r>
    <x v="12"/>
    <n v="1"/>
    <n v="14999"/>
    <x v="70946"/>
    <s v=" Boston"/>
    <s v="MA"/>
  </r>
  <r>
    <x v="0"/>
    <n v="1"/>
    <n v="1195"/>
    <x v="70947"/>
    <s v=" Boston"/>
    <s v="MA"/>
  </r>
  <r>
    <x v="13"/>
    <n v="1"/>
    <n v="10999"/>
    <x v="70948"/>
    <s v=" Portland"/>
    <s v="OR"/>
  </r>
  <r>
    <x v="0"/>
    <n v="1"/>
    <n v="1195"/>
    <x v="70949"/>
    <s v=" Dallas"/>
    <s v="TX"/>
  </r>
  <r>
    <x v="0"/>
    <n v="1"/>
    <n v="1195"/>
    <x v="70950"/>
    <s v=" Los Angeles"/>
    <s v="CA"/>
  </r>
  <r>
    <x v="12"/>
    <n v="1"/>
    <n v="14999"/>
    <x v="70951"/>
    <s v=" San Francisco"/>
    <s v="CA"/>
  </r>
  <r>
    <x v="7"/>
    <n v="1"/>
    <n v="384"/>
    <x v="70952"/>
    <s v=" Portland"/>
    <s v="OR"/>
  </r>
  <r>
    <x v="3"/>
    <n v="1"/>
    <n v="1199"/>
    <x v="70952"/>
    <s v=" Portland"/>
    <s v="OR"/>
  </r>
  <r>
    <x v="1"/>
    <n v="1"/>
    <n v="9999"/>
    <x v="70953"/>
    <s v=" San Francisco"/>
    <s v="CA"/>
  </r>
  <r>
    <x v="12"/>
    <n v="1"/>
    <n v="14999"/>
    <x v="70954"/>
    <s v=" Portland"/>
    <s v="OR"/>
  </r>
  <r>
    <x v="1"/>
    <n v="1"/>
    <n v="9999"/>
    <x v="70955"/>
    <s v=" Dallas"/>
    <s v="TX"/>
  </r>
  <r>
    <x v="7"/>
    <n v="1"/>
    <n v="384"/>
    <x v="70956"/>
    <s v=" Los Angeles"/>
    <s v="CA"/>
  </r>
  <r>
    <x v="7"/>
    <n v="1"/>
    <n v="384"/>
    <x v="70956"/>
    <s v=" Los Angeles"/>
    <s v="CA"/>
  </r>
  <r>
    <x v="9"/>
    <n v="1"/>
    <n v="299"/>
    <x v="70957"/>
    <s v=" Austin"/>
    <s v="TX"/>
  </r>
  <r>
    <x v="0"/>
    <n v="1"/>
    <n v="1195"/>
    <x v="70958"/>
    <s v=" Seattle"/>
    <s v="WA"/>
  </r>
  <r>
    <x v="8"/>
    <n v="1"/>
    <n v="150"/>
    <x v="70959"/>
    <s v=" New York City"/>
    <s v="NY"/>
  </r>
  <r>
    <x v="18"/>
    <n v="1"/>
    <n v="37999"/>
    <x v="70960"/>
    <s v=" Seattle"/>
    <s v="WA"/>
  </r>
  <r>
    <x v="11"/>
    <n v="1"/>
    <n v="300"/>
    <x v="70961"/>
    <s v=" New York City"/>
    <s v="NY"/>
  </r>
  <r>
    <x v="7"/>
    <n v="2"/>
    <n v="384"/>
    <x v="70962"/>
    <s v=" Los Angeles"/>
    <s v="CA"/>
  </r>
  <r>
    <x v="9"/>
    <n v="1"/>
    <n v="299"/>
    <x v="70963"/>
    <s v=" San Francisco"/>
    <s v="CA"/>
  </r>
  <r>
    <x v="6"/>
    <n v="1"/>
    <n v="38999"/>
    <x v="70964"/>
    <s v=" Los Angeles"/>
    <s v="CA"/>
  </r>
  <r>
    <x v="0"/>
    <n v="1"/>
    <n v="1195"/>
    <x v="70965"/>
    <s v=" Los Angeles"/>
    <s v="CA"/>
  </r>
  <r>
    <x v="3"/>
    <n v="1"/>
    <n v="1199"/>
    <x v="70966"/>
    <s v=" Boston"/>
    <s v="MA"/>
  </r>
  <r>
    <x v="18"/>
    <n v="1"/>
    <n v="37999"/>
    <x v="70967"/>
    <s v=" Los Angeles"/>
    <s v="CA"/>
  </r>
  <r>
    <x v="0"/>
    <n v="1"/>
    <n v="1195"/>
    <x v="70968"/>
    <s v=" San Francisco"/>
    <s v="CA"/>
  </r>
  <r>
    <x v="1"/>
    <n v="1"/>
    <n v="9999"/>
    <x v="70969"/>
    <s v=" New York City"/>
    <s v="NY"/>
  </r>
  <r>
    <x v="9"/>
    <n v="1"/>
    <n v="299"/>
    <x v="70970"/>
    <s v=" Los Angeles"/>
    <s v="CA"/>
  </r>
  <r>
    <x v="8"/>
    <n v="1"/>
    <n v="150"/>
    <x v="70971"/>
    <s v=" Dallas"/>
    <s v="TX"/>
  </r>
  <r>
    <x v="9"/>
    <n v="1"/>
    <n v="299"/>
    <x v="70972"/>
    <s v=" Los Angeles"/>
    <s v="CA"/>
  </r>
  <r>
    <x v="7"/>
    <n v="1"/>
    <n v="384"/>
    <x v="70973"/>
    <s v=" Atlanta"/>
    <s v="GA"/>
  </r>
  <r>
    <x v="12"/>
    <n v="1"/>
    <n v="14999"/>
    <x v="70974"/>
    <s v=" New York City"/>
    <s v="NY"/>
  </r>
  <r>
    <x v="3"/>
    <n v="1"/>
    <n v="1199"/>
    <x v="70975"/>
    <s v=" San Francisco"/>
    <s v="CA"/>
  </r>
  <r>
    <x v="18"/>
    <n v="1"/>
    <n v="37999"/>
    <x v="70976"/>
    <s v=" San Francisco"/>
    <s v="CA"/>
  </r>
  <r>
    <x v="9"/>
    <n v="1"/>
    <n v="299"/>
    <x v="70976"/>
    <s v=" San Francisco"/>
    <s v="CA"/>
  </r>
  <r>
    <x v="16"/>
    <n v="1"/>
    <n v="400"/>
    <x v="70977"/>
    <s v=" Los Angeles"/>
    <s v="CA"/>
  </r>
  <r>
    <x v="3"/>
    <n v="1"/>
    <n v="1199"/>
    <x v="70978"/>
    <s v=" San Francisco"/>
    <s v="CA"/>
  </r>
  <r>
    <x v="5"/>
    <n v="1"/>
    <n v="1495"/>
    <x v="70979"/>
    <s v=" Portland"/>
    <s v="OR"/>
  </r>
  <r>
    <x v="8"/>
    <n v="1"/>
    <n v="150"/>
    <x v="70980"/>
    <s v=" Atlanta"/>
    <s v="GA"/>
  </r>
  <r>
    <x v="9"/>
    <n v="1"/>
    <n v="299"/>
    <x v="70981"/>
    <s v=" San Francisco"/>
    <s v="CA"/>
  </r>
  <r>
    <x v="1"/>
    <n v="1"/>
    <n v="9999"/>
    <x v="70982"/>
    <s v=" Atlanta"/>
    <s v="GA"/>
  </r>
  <r>
    <x v="15"/>
    <n v="1"/>
    <n v="99999"/>
    <x v="70983"/>
    <s v=" San Francisco"/>
    <s v="CA"/>
  </r>
  <r>
    <x v="15"/>
    <n v="1"/>
    <n v="99999"/>
    <x v="70984"/>
    <s v=" San Francisco"/>
    <s v="CA"/>
  </r>
  <r>
    <x v="0"/>
    <n v="2"/>
    <n v="1195"/>
    <x v="70985"/>
    <s v=" Dallas"/>
    <s v="TX"/>
  </r>
  <r>
    <x v="3"/>
    <n v="1"/>
    <n v="1199"/>
    <x v="70986"/>
    <s v=" Dallas"/>
    <s v="TX"/>
  </r>
  <r>
    <x v="5"/>
    <n v="1"/>
    <n v="1495"/>
    <x v="69765"/>
    <s v=" Los Angeles"/>
    <s v="CA"/>
  </r>
  <r>
    <x v="3"/>
    <n v="1"/>
    <n v="1199"/>
    <x v="70987"/>
    <s v=" New York City"/>
    <s v="NY"/>
  </r>
  <r>
    <x v="5"/>
    <n v="1"/>
    <n v="1495"/>
    <x v="70988"/>
    <s v=" Boston"/>
    <s v="MA"/>
  </r>
  <r>
    <x v="3"/>
    <n v="1"/>
    <n v="1199"/>
    <x v="70989"/>
    <s v=" San Francisco"/>
    <s v="CA"/>
  </r>
  <r>
    <x v="0"/>
    <n v="2"/>
    <n v="1195"/>
    <x v="70990"/>
    <s v=" Los Angeles"/>
    <s v="CA"/>
  </r>
  <r>
    <x v="9"/>
    <n v="3"/>
    <n v="299"/>
    <x v="70991"/>
    <s v=" Atlanta"/>
    <s v="GA"/>
  </r>
  <r>
    <x v="18"/>
    <n v="1"/>
    <n v="37999"/>
    <x v="70992"/>
    <s v=" San Francisco"/>
    <s v="CA"/>
  </r>
  <r>
    <x v="1"/>
    <n v="1"/>
    <n v="9999"/>
    <x v="70993"/>
    <s v=" Dallas"/>
    <s v="TX"/>
  </r>
  <r>
    <x v="9"/>
    <n v="1"/>
    <n v="299"/>
    <x v="70994"/>
    <s v=" New York City"/>
    <s v="NY"/>
  </r>
  <r>
    <x v="8"/>
    <n v="1"/>
    <n v="150"/>
    <x v="70995"/>
    <s v=" New York City"/>
    <s v="NY"/>
  </r>
  <r>
    <x v="13"/>
    <n v="1"/>
    <n v="10999"/>
    <x v="70996"/>
    <s v=" New York City"/>
    <s v="NY"/>
  </r>
  <r>
    <x v="9"/>
    <n v="1"/>
    <n v="299"/>
    <x v="70997"/>
    <s v=" Dallas"/>
    <s v="TX"/>
  </r>
  <r>
    <x v="9"/>
    <n v="2"/>
    <n v="299"/>
    <x v="70934"/>
    <s v=" San Francisco"/>
    <s v="CA"/>
  </r>
  <r>
    <x v="2"/>
    <n v="1"/>
    <n v="600"/>
    <x v="70998"/>
    <s v=" Atlanta"/>
    <s v="GA"/>
  </r>
  <r>
    <x v="1"/>
    <n v="1"/>
    <n v="9999"/>
    <x v="70999"/>
    <s v=" Portland"/>
    <s v="OR"/>
  </r>
  <r>
    <x v="3"/>
    <n v="1"/>
    <n v="1199"/>
    <x v="71000"/>
    <s v=" New York City"/>
    <s v="NY"/>
  </r>
  <r>
    <x v="15"/>
    <n v="1"/>
    <n v="99999"/>
    <x v="71001"/>
    <s v=" Los Angeles"/>
    <s v="CA"/>
  </r>
  <r>
    <x v="3"/>
    <n v="1"/>
    <n v="1199"/>
    <x v="71002"/>
    <s v=" San Francisco"/>
    <s v="CA"/>
  </r>
  <r>
    <x v="8"/>
    <n v="1"/>
    <n v="150"/>
    <x v="71003"/>
    <s v=" Portland"/>
    <s v="OR"/>
  </r>
  <r>
    <x v="7"/>
    <n v="1"/>
    <n v="384"/>
    <x v="71004"/>
    <s v=" Los Angeles"/>
    <s v="CA"/>
  </r>
  <r>
    <x v="1"/>
    <n v="1"/>
    <n v="9999"/>
    <x v="71005"/>
    <s v=" San Francisco"/>
    <s v="CA"/>
  </r>
  <r>
    <x v="5"/>
    <n v="1"/>
    <n v="1495"/>
    <x v="71006"/>
    <s v=" Dallas"/>
    <s v="TX"/>
  </r>
  <r>
    <x v="12"/>
    <n v="1"/>
    <n v="14999"/>
    <x v="71007"/>
    <s v=" San Francisco"/>
    <s v="CA"/>
  </r>
  <r>
    <x v="3"/>
    <n v="1"/>
    <n v="1199"/>
    <x v="71008"/>
    <s v=" Los Angeles"/>
    <s v="CA"/>
  </r>
  <r>
    <x v="8"/>
    <n v="1"/>
    <n v="150"/>
    <x v="71009"/>
    <s v=" Seattle"/>
    <s v="WA"/>
  </r>
  <r>
    <x v="0"/>
    <n v="1"/>
    <n v="1195"/>
    <x v="71010"/>
    <s v=" Seattle"/>
    <s v="WA"/>
  </r>
  <r>
    <x v="13"/>
    <n v="1"/>
    <n v="10999"/>
    <x v="71011"/>
    <s v=" Dallas"/>
    <s v="TX"/>
  </r>
  <r>
    <x v="1"/>
    <n v="1"/>
    <n v="9999"/>
    <x v="70962"/>
    <s v=" New York City"/>
    <s v="NY"/>
  </r>
  <r>
    <x v="10"/>
    <n v="1"/>
    <n v="700"/>
    <x v="71012"/>
    <s v=" Atlanta"/>
    <s v="GA"/>
  </r>
  <r>
    <x v="11"/>
    <n v="1"/>
    <n v="300"/>
    <x v="71013"/>
    <s v=" San Francisco"/>
    <s v="CA"/>
  </r>
  <r>
    <x v="0"/>
    <n v="1"/>
    <n v="1195"/>
    <x v="71014"/>
    <s v=" Boston"/>
    <s v="MA"/>
  </r>
  <r>
    <x v="9"/>
    <n v="1"/>
    <n v="299"/>
    <x v="71015"/>
    <s v=" San Francisco"/>
    <s v="CA"/>
  </r>
  <r>
    <x v="8"/>
    <n v="1"/>
    <n v="150"/>
    <x v="71016"/>
    <s v=" Los Angeles"/>
    <s v="CA"/>
  </r>
  <r>
    <x v="10"/>
    <n v="1"/>
    <n v="700"/>
    <x v="71017"/>
    <s v=" Atlanta"/>
    <s v="GA"/>
  </r>
  <r>
    <x v="7"/>
    <n v="2"/>
    <n v="384"/>
    <x v="71018"/>
    <s v=" Dallas"/>
    <s v="TX"/>
  </r>
  <r>
    <x v="3"/>
    <n v="1"/>
    <n v="1199"/>
    <x v="71019"/>
    <s v=" Los Angeles"/>
    <s v="CA"/>
  </r>
  <r>
    <x v="9"/>
    <n v="2"/>
    <n v="299"/>
    <x v="71020"/>
    <s v=" Portland"/>
    <s v="OR"/>
  </r>
  <r>
    <x v="7"/>
    <n v="1"/>
    <n v="384"/>
    <x v="71021"/>
    <s v=" San Francisco"/>
    <s v="CA"/>
  </r>
  <r>
    <x v="15"/>
    <n v="1"/>
    <n v="99999"/>
    <x v="71022"/>
    <s v=" Seattle"/>
    <s v="WA"/>
  </r>
  <r>
    <x v="3"/>
    <n v="1"/>
    <n v="1199"/>
    <x v="71023"/>
    <s v=" San Francisco"/>
    <s v="CA"/>
  </r>
  <r>
    <x v="11"/>
    <n v="1"/>
    <n v="300"/>
    <x v="71024"/>
    <s v=" New York City"/>
    <s v="NY"/>
  </r>
  <r>
    <x v="5"/>
    <n v="1"/>
    <n v="1495"/>
    <x v="71025"/>
    <s v=" Los Angeles"/>
    <s v="CA"/>
  </r>
  <r>
    <x v="0"/>
    <n v="1"/>
    <n v="1195"/>
    <x v="71026"/>
    <s v=" Seattle"/>
    <s v="WA"/>
  </r>
  <r>
    <x v="9"/>
    <n v="4"/>
    <n v="299"/>
    <x v="71027"/>
    <s v=" New York City"/>
    <s v="NY"/>
  </r>
  <r>
    <x v="8"/>
    <n v="1"/>
    <n v="150"/>
    <x v="71028"/>
    <s v=" San Francisco"/>
    <s v="CA"/>
  </r>
  <r>
    <x v="0"/>
    <n v="1"/>
    <n v="1195"/>
    <x v="71029"/>
    <s v=" Portland"/>
    <s v="OR"/>
  </r>
  <r>
    <x v="7"/>
    <n v="3"/>
    <n v="384"/>
    <x v="71030"/>
    <s v=" San Francisco"/>
    <s v="CA"/>
  </r>
  <r>
    <x v="13"/>
    <n v="2"/>
    <n v="10999"/>
    <x v="71031"/>
    <s v=" Austin"/>
    <s v="TX"/>
  </r>
  <r>
    <x v="8"/>
    <n v="1"/>
    <n v="150"/>
    <x v="71032"/>
    <s v=" Los Angeles"/>
    <s v="CA"/>
  </r>
  <r>
    <x v="3"/>
    <n v="1"/>
    <n v="1199"/>
    <x v="71033"/>
    <s v=" Austin"/>
    <s v="TX"/>
  </r>
  <r>
    <x v="1"/>
    <n v="1"/>
    <n v="9999"/>
    <x v="71034"/>
    <s v=" Seattle"/>
    <s v="WA"/>
  </r>
  <r>
    <x v="1"/>
    <n v="2"/>
    <n v="9999"/>
    <x v="71035"/>
    <s v=" Boston"/>
    <s v="MA"/>
  </r>
  <r>
    <x v="5"/>
    <n v="1"/>
    <n v="1495"/>
    <x v="71036"/>
    <s v=" San Francisco"/>
    <s v="CA"/>
  </r>
  <r>
    <x v="5"/>
    <n v="1"/>
    <n v="1495"/>
    <x v="71037"/>
    <s v=" Los Angeles"/>
    <s v="CA"/>
  </r>
  <r>
    <x v="0"/>
    <n v="1"/>
    <n v="1195"/>
    <x v="71038"/>
    <s v=" New York City"/>
    <s v="NY"/>
  </r>
  <r>
    <x v="4"/>
    <n v="1"/>
    <n v="1700"/>
    <x v="71039"/>
    <s v=" Portland"/>
    <s v="OR"/>
  </r>
  <r>
    <x v="0"/>
    <n v="1"/>
    <n v="1195"/>
    <x v="71040"/>
    <s v=" New York City"/>
    <s v="NY"/>
  </r>
  <r>
    <x v="2"/>
    <n v="1"/>
    <n v="600"/>
    <x v="71041"/>
    <s v=" Seattle"/>
    <s v="WA"/>
  </r>
  <r>
    <x v="4"/>
    <n v="1"/>
    <n v="1700"/>
    <x v="71042"/>
    <s v=" Boston"/>
    <s v="MA"/>
  </r>
  <r>
    <x v="3"/>
    <n v="2"/>
    <n v="1199"/>
    <x v="71043"/>
    <s v=" Portland"/>
    <s v="OR"/>
  </r>
  <r>
    <x v="10"/>
    <n v="1"/>
    <n v="700"/>
    <x v="69950"/>
    <s v=" Seattle"/>
    <s v="WA"/>
  </r>
  <r>
    <x v="15"/>
    <n v="1"/>
    <n v="99999"/>
    <x v="71044"/>
    <s v=" Los Angeles"/>
    <s v="CA"/>
  </r>
  <r>
    <x v="1"/>
    <n v="1"/>
    <n v="9999"/>
    <x v="71045"/>
    <s v=" San Francisco"/>
    <s v="CA"/>
  </r>
  <r>
    <x v="8"/>
    <n v="1"/>
    <n v="150"/>
    <x v="71046"/>
    <s v=" Atlanta"/>
    <s v="GA"/>
  </r>
  <r>
    <x v="12"/>
    <n v="1"/>
    <n v="14999"/>
    <x v="71046"/>
    <s v=" Atlanta"/>
    <s v="GA"/>
  </r>
  <r>
    <x v="4"/>
    <n v="1"/>
    <n v="1700"/>
    <x v="71047"/>
    <s v=" Portland"/>
    <s v="ME"/>
  </r>
  <r>
    <x v="9"/>
    <n v="1"/>
    <n v="299"/>
    <x v="71048"/>
    <s v=" Dallas"/>
    <s v="TX"/>
  </r>
  <r>
    <x v="8"/>
    <n v="1"/>
    <n v="150"/>
    <x v="71049"/>
    <s v=" Boston"/>
    <s v="MA"/>
  </r>
  <r>
    <x v="0"/>
    <n v="1"/>
    <n v="1195"/>
    <x v="71050"/>
    <s v=" Los Angeles"/>
    <s v="CA"/>
  </r>
  <r>
    <x v="8"/>
    <n v="1"/>
    <n v="150"/>
    <x v="71051"/>
    <s v=" Boston"/>
    <s v="MA"/>
  </r>
  <r>
    <x v="18"/>
    <n v="1"/>
    <n v="37999"/>
    <x v="71052"/>
    <s v=" San Francisco"/>
    <s v="CA"/>
  </r>
  <r>
    <x v="1"/>
    <n v="1"/>
    <n v="9999"/>
    <x v="71053"/>
    <s v=" San Francisco"/>
    <s v="CA"/>
  </r>
  <r>
    <x v="0"/>
    <n v="1"/>
    <n v="1195"/>
    <x v="71054"/>
    <s v=" Atlanta"/>
    <s v="GA"/>
  </r>
  <r>
    <x v="17"/>
    <n v="1"/>
    <n v="6000"/>
    <x v="71055"/>
    <s v=" San Francisco"/>
    <s v="CA"/>
  </r>
  <r>
    <x v="0"/>
    <n v="1"/>
    <n v="1195"/>
    <x v="71056"/>
    <s v=" Los Angeles"/>
    <s v="CA"/>
  </r>
  <r>
    <x v="12"/>
    <n v="1"/>
    <n v="14999"/>
    <x v="71057"/>
    <s v=" Dallas"/>
    <s v="TX"/>
  </r>
  <r>
    <x v="9"/>
    <n v="1"/>
    <n v="299"/>
    <x v="71058"/>
    <s v=" Los Angeles"/>
    <s v="CA"/>
  </r>
  <r>
    <x v="7"/>
    <n v="1"/>
    <n v="384"/>
    <x v="71059"/>
    <s v=" San Francisco"/>
    <s v="CA"/>
  </r>
  <r>
    <x v="18"/>
    <n v="1"/>
    <n v="37999"/>
    <x v="71060"/>
    <s v=" Boston"/>
    <s v="MA"/>
  </r>
  <r>
    <x v="0"/>
    <n v="1"/>
    <n v="1195"/>
    <x v="71061"/>
    <s v=" New York City"/>
    <s v="NY"/>
  </r>
  <r>
    <x v="10"/>
    <n v="1"/>
    <n v="700"/>
    <x v="71062"/>
    <s v=" Portland"/>
    <s v="OR"/>
  </r>
  <r>
    <x v="9"/>
    <n v="1"/>
    <n v="299"/>
    <x v="71063"/>
    <s v=" San Francisco"/>
    <s v="CA"/>
  </r>
  <r>
    <x v="16"/>
    <n v="1"/>
    <n v="400"/>
    <x v="71064"/>
    <s v=" San Francisco"/>
    <s v="CA"/>
  </r>
  <r>
    <x v="0"/>
    <n v="1"/>
    <n v="1195"/>
    <x v="71064"/>
    <s v=" San Francisco"/>
    <s v="CA"/>
  </r>
  <r>
    <x v="2"/>
    <n v="1"/>
    <n v="600"/>
    <x v="71065"/>
    <s v=" San Francisco"/>
    <s v="CA"/>
  </r>
  <r>
    <x v="1"/>
    <n v="1"/>
    <n v="9999"/>
    <x v="71065"/>
    <s v=" San Francisco"/>
    <s v="CA"/>
  </r>
  <r>
    <x v="7"/>
    <n v="2"/>
    <n v="384"/>
    <x v="71066"/>
    <s v=" Atlanta"/>
    <s v="GA"/>
  </r>
  <r>
    <x v="7"/>
    <n v="1"/>
    <n v="384"/>
    <x v="71067"/>
    <s v=" Portland"/>
    <s v="OR"/>
  </r>
  <r>
    <x v="15"/>
    <n v="1"/>
    <n v="99999"/>
    <x v="71068"/>
    <s v=" Los Angeles"/>
    <s v="CA"/>
  </r>
  <r>
    <x v="6"/>
    <n v="1"/>
    <n v="38999"/>
    <x v="71069"/>
    <s v=" Boston"/>
    <s v="MA"/>
  </r>
  <r>
    <x v="3"/>
    <n v="1"/>
    <n v="1199"/>
    <x v="71070"/>
    <s v=" Austin"/>
    <s v="TX"/>
  </r>
  <r>
    <x v="15"/>
    <n v="1"/>
    <n v="99999"/>
    <x v="71071"/>
    <s v=" San Francisco"/>
    <s v="CA"/>
  </r>
  <r>
    <x v="10"/>
    <n v="1"/>
    <n v="700"/>
    <x v="71072"/>
    <s v=" San Francisco"/>
    <s v="CA"/>
  </r>
  <r>
    <x v="8"/>
    <n v="1"/>
    <n v="150"/>
    <x v="71072"/>
    <s v=" San Francisco"/>
    <s v="CA"/>
  </r>
  <r>
    <x v="9"/>
    <n v="1"/>
    <n v="299"/>
    <x v="71073"/>
    <s v=" San Francisco"/>
    <s v="CA"/>
  </r>
  <r>
    <x v="5"/>
    <n v="1"/>
    <n v="1495"/>
    <x v="71074"/>
    <s v=" Atlanta"/>
    <s v="GA"/>
  </r>
  <r>
    <x v="0"/>
    <n v="1"/>
    <n v="1195"/>
    <x v="71075"/>
    <s v=" Portland"/>
    <s v="OR"/>
  </r>
  <r>
    <x v="6"/>
    <n v="1"/>
    <n v="38999"/>
    <x v="71076"/>
    <s v=" Los Angeles"/>
    <s v="CA"/>
  </r>
  <r>
    <x v="7"/>
    <n v="1"/>
    <n v="384"/>
    <x v="71076"/>
    <s v=" Los Angeles"/>
    <s v="CA"/>
  </r>
  <r>
    <x v="8"/>
    <n v="1"/>
    <n v="150"/>
    <x v="71077"/>
    <s v=" Atlanta"/>
    <s v="GA"/>
  </r>
  <r>
    <x v="6"/>
    <n v="1"/>
    <n v="38999"/>
    <x v="71078"/>
    <s v=" Portland"/>
    <s v="OR"/>
  </r>
  <r>
    <x v="3"/>
    <n v="1"/>
    <n v="1199"/>
    <x v="71079"/>
    <s v=" Portland"/>
    <s v="OR"/>
  </r>
  <r>
    <x v="5"/>
    <n v="1"/>
    <n v="1495"/>
    <x v="71080"/>
    <s v=" San Francisco"/>
    <s v="CA"/>
  </r>
  <r>
    <x v="1"/>
    <n v="1"/>
    <n v="9999"/>
    <x v="71081"/>
    <s v=" Los Angeles"/>
    <s v="CA"/>
  </r>
  <r>
    <x v="3"/>
    <n v="1"/>
    <n v="1199"/>
    <x v="71082"/>
    <s v=" Los Angeles"/>
    <s v="CA"/>
  </r>
  <r>
    <x v="13"/>
    <n v="1"/>
    <n v="10999"/>
    <x v="71083"/>
    <s v=" Seattle"/>
    <s v="WA"/>
  </r>
  <r>
    <x v="0"/>
    <n v="1"/>
    <n v="1195"/>
    <x v="71084"/>
    <s v=" Portland"/>
    <s v="OR"/>
  </r>
  <r>
    <x v="0"/>
    <n v="1"/>
    <n v="1195"/>
    <x v="71085"/>
    <s v=" New York City"/>
    <s v="NY"/>
  </r>
  <r>
    <x v="7"/>
    <n v="2"/>
    <n v="384"/>
    <x v="71086"/>
    <s v=" San Francisco"/>
    <s v="CA"/>
  </r>
  <r>
    <x v="6"/>
    <n v="1"/>
    <n v="38999"/>
    <x v="71087"/>
    <s v=" Portland"/>
    <s v="OR"/>
  </r>
  <r>
    <x v="10"/>
    <n v="1"/>
    <n v="700"/>
    <x v="71088"/>
    <s v=" San Francisco"/>
    <s v="CA"/>
  </r>
  <r>
    <x v="3"/>
    <n v="1"/>
    <n v="1199"/>
    <x v="71089"/>
    <s v=" Los Angeles"/>
    <s v="CA"/>
  </r>
  <r>
    <x v="8"/>
    <n v="1"/>
    <n v="150"/>
    <x v="71090"/>
    <s v=" Austin"/>
    <s v="TX"/>
  </r>
  <r>
    <x v="1"/>
    <n v="1"/>
    <n v="9999"/>
    <x v="71091"/>
    <s v=" San Francisco"/>
    <s v="CA"/>
  </r>
  <r>
    <x v="8"/>
    <n v="1"/>
    <n v="150"/>
    <x v="71092"/>
    <s v=" Portland"/>
    <s v="OR"/>
  </r>
  <r>
    <x v="0"/>
    <n v="1"/>
    <n v="1195"/>
    <x v="71093"/>
    <s v=" Dallas"/>
    <s v="TX"/>
  </r>
  <r>
    <x v="11"/>
    <n v="1"/>
    <n v="300"/>
    <x v="71094"/>
    <s v=" Portland"/>
    <s v="OR"/>
  </r>
  <r>
    <x v="7"/>
    <n v="1"/>
    <n v="384"/>
    <x v="71094"/>
    <s v=" Portland"/>
    <s v="OR"/>
  </r>
  <r>
    <x v="2"/>
    <n v="1"/>
    <n v="600"/>
    <x v="71095"/>
    <s v=" New York City"/>
    <s v="NY"/>
  </r>
  <r>
    <x v="10"/>
    <n v="1"/>
    <n v="700"/>
    <x v="71096"/>
    <s v=" New York City"/>
    <s v="NY"/>
  </r>
  <r>
    <x v="3"/>
    <n v="1"/>
    <n v="1199"/>
    <x v="71097"/>
    <s v=" San Francisco"/>
    <s v="CA"/>
  </r>
  <r>
    <x v="7"/>
    <n v="1"/>
    <n v="384"/>
    <x v="71098"/>
    <s v=" San Francisco"/>
    <s v="CA"/>
  </r>
  <r>
    <x v="15"/>
    <n v="1"/>
    <n v="99999"/>
    <x v="71099"/>
    <s v=" Boston"/>
    <s v="MA"/>
  </r>
  <r>
    <x v="12"/>
    <n v="1"/>
    <n v="14999"/>
    <x v="71100"/>
    <s v=" Los Angeles"/>
    <s v="CA"/>
  </r>
  <r>
    <x v="5"/>
    <n v="1"/>
    <n v="1495"/>
    <x v="71101"/>
    <s v=" Dallas"/>
    <s v="TX"/>
  </r>
  <r>
    <x v="9"/>
    <n v="1"/>
    <n v="299"/>
    <x v="71102"/>
    <s v=" Portland"/>
    <s v="OR"/>
  </r>
  <r>
    <x v="6"/>
    <n v="1"/>
    <n v="38999"/>
    <x v="71103"/>
    <s v=" Dallas"/>
    <s v="TX"/>
  </r>
  <r>
    <x v="8"/>
    <n v="1"/>
    <n v="150"/>
    <x v="71104"/>
    <s v=" Los Angeles"/>
    <s v="CA"/>
  </r>
  <r>
    <x v="18"/>
    <n v="1"/>
    <n v="37999"/>
    <x v="71105"/>
    <s v=" Boston"/>
    <s v="MA"/>
  </r>
  <r>
    <x v="4"/>
    <n v="1"/>
    <n v="1700"/>
    <x v="71106"/>
    <s v=" Portland"/>
    <s v="OR"/>
  </r>
  <r>
    <x v="8"/>
    <n v="1"/>
    <n v="150"/>
    <x v="71107"/>
    <s v=" Dallas"/>
    <s v="TX"/>
  </r>
  <r>
    <x v="12"/>
    <n v="1"/>
    <n v="14999"/>
    <x v="71108"/>
    <s v=" New York City"/>
    <s v="NY"/>
  </r>
  <r>
    <x v="4"/>
    <n v="1"/>
    <n v="1700"/>
    <x v="71109"/>
    <s v=" San Francisco"/>
    <s v="CA"/>
  </r>
  <r>
    <x v="18"/>
    <n v="1"/>
    <n v="37999"/>
    <x v="71110"/>
    <s v=" Austin"/>
    <s v="TX"/>
  </r>
  <r>
    <x v="6"/>
    <n v="1"/>
    <n v="38999"/>
    <x v="71111"/>
    <s v=" Seattle"/>
    <s v="WA"/>
  </r>
  <r>
    <x v="9"/>
    <n v="1"/>
    <n v="299"/>
    <x v="71112"/>
    <s v=" Austin"/>
    <s v="TX"/>
  </r>
  <r>
    <x v="9"/>
    <n v="2"/>
    <n v="299"/>
    <x v="71113"/>
    <s v=" Boston"/>
    <s v="MA"/>
  </r>
  <r>
    <x v="12"/>
    <n v="1"/>
    <n v="14999"/>
    <x v="71114"/>
    <s v=" San Francisco"/>
    <s v="CA"/>
  </r>
  <r>
    <x v="3"/>
    <n v="1"/>
    <n v="1199"/>
    <x v="71115"/>
    <s v=" Boston"/>
    <s v="MA"/>
  </r>
  <r>
    <x v="7"/>
    <n v="1"/>
    <n v="384"/>
    <x v="71116"/>
    <s v=" San Francisco"/>
    <s v="CA"/>
  </r>
  <r>
    <x v="12"/>
    <n v="1"/>
    <n v="14999"/>
    <x v="71117"/>
    <s v=" San Francisco"/>
    <s v="CA"/>
  </r>
  <r>
    <x v="3"/>
    <n v="1"/>
    <n v="1199"/>
    <x v="70208"/>
    <s v=" Los Angeles"/>
    <s v="CA"/>
  </r>
  <r>
    <x v="7"/>
    <n v="2"/>
    <n v="384"/>
    <x v="71118"/>
    <s v=" San Francisco"/>
    <s v="CA"/>
  </r>
  <r>
    <x v="9"/>
    <n v="2"/>
    <n v="299"/>
    <x v="71119"/>
    <s v=" Los Angeles"/>
    <s v="CA"/>
  </r>
  <r>
    <x v="6"/>
    <n v="1"/>
    <n v="38999"/>
    <x v="71120"/>
    <s v=" Boston"/>
    <s v="MA"/>
  </r>
  <r>
    <x v="0"/>
    <n v="1"/>
    <n v="1195"/>
    <x v="71121"/>
    <s v=" San Francisco"/>
    <s v="CA"/>
  </r>
  <r>
    <x v="15"/>
    <n v="1"/>
    <n v="99999"/>
    <x v="71122"/>
    <s v=" Atlanta"/>
    <s v="GA"/>
  </r>
  <r>
    <x v="0"/>
    <n v="1"/>
    <n v="1195"/>
    <x v="71123"/>
    <s v=" New York City"/>
    <s v="NY"/>
  </r>
  <r>
    <x v="3"/>
    <n v="1"/>
    <n v="1199"/>
    <x v="71124"/>
    <s v=" San Francisco"/>
    <s v="CA"/>
  </r>
  <r>
    <x v="18"/>
    <n v="1"/>
    <n v="37999"/>
    <x v="71125"/>
    <s v=" Portland"/>
    <s v="OR"/>
  </r>
  <r>
    <x v="4"/>
    <n v="1"/>
    <n v="1700"/>
    <x v="71126"/>
    <s v=" San Francisco"/>
    <s v="CA"/>
  </r>
  <r>
    <x v="16"/>
    <n v="1"/>
    <n v="400"/>
    <x v="71127"/>
    <s v=" Los Angeles"/>
    <s v="CA"/>
  </r>
  <r>
    <x v="7"/>
    <n v="2"/>
    <n v="384"/>
    <x v="71128"/>
    <s v=" Dallas"/>
    <s v="TX"/>
  </r>
  <r>
    <x v="10"/>
    <n v="1"/>
    <n v="700"/>
    <x v="71129"/>
    <s v=" Los Angeles"/>
    <s v="CA"/>
  </r>
  <r>
    <x v="11"/>
    <n v="1"/>
    <n v="300"/>
    <x v="71130"/>
    <s v=" Los Angeles"/>
    <s v="CA"/>
  </r>
  <r>
    <x v="18"/>
    <n v="1"/>
    <n v="37999"/>
    <x v="71131"/>
    <s v=" Los Angeles"/>
    <s v="CA"/>
  </r>
  <r>
    <x v="3"/>
    <n v="1"/>
    <n v="1199"/>
    <x v="71132"/>
    <s v=" Seattle"/>
    <s v="WA"/>
  </r>
  <r>
    <x v="0"/>
    <n v="1"/>
    <n v="1195"/>
    <x v="71133"/>
    <s v=" Atlanta"/>
    <s v="GA"/>
  </r>
  <r>
    <x v="7"/>
    <n v="2"/>
    <n v="384"/>
    <x v="71134"/>
    <s v=" Portland"/>
    <s v="OR"/>
  </r>
  <r>
    <x v="8"/>
    <n v="1"/>
    <n v="150"/>
    <x v="71135"/>
    <s v=" San Francisco"/>
    <s v="CA"/>
  </r>
  <r>
    <x v="9"/>
    <n v="1"/>
    <n v="299"/>
    <x v="71136"/>
    <s v=" Seattle"/>
    <s v="WA"/>
  </r>
  <r>
    <x v="0"/>
    <n v="1"/>
    <n v="1195"/>
    <x v="71137"/>
    <s v=" San Francisco"/>
    <s v="CA"/>
  </r>
  <r>
    <x v="8"/>
    <n v="1"/>
    <n v="150"/>
    <x v="71138"/>
    <s v=" Portland"/>
    <s v="ME"/>
  </r>
  <r>
    <x v="2"/>
    <n v="1"/>
    <n v="600"/>
    <x v="71139"/>
    <s v=" Portland"/>
    <s v="OR"/>
  </r>
  <r>
    <x v="7"/>
    <n v="1"/>
    <n v="384"/>
    <x v="71140"/>
    <s v=" Seattle"/>
    <s v="WA"/>
  </r>
  <r>
    <x v="9"/>
    <n v="1"/>
    <n v="299"/>
    <x v="71141"/>
    <s v=" Boston"/>
    <s v="MA"/>
  </r>
  <r>
    <x v="7"/>
    <n v="2"/>
    <n v="384"/>
    <x v="71142"/>
    <s v=" San Francisco"/>
    <s v="CA"/>
  </r>
  <r>
    <x v="6"/>
    <n v="1"/>
    <n v="38999"/>
    <x v="71143"/>
    <s v=" Portland"/>
    <s v="ME"/>
  </r>
  <r>
    <x v="5"/>
    <n v="1"/>
    <n v="1495"/>
    <x v="71144"/>
    <s v=" San Francisco"/>
    <s v="CA"/>
  </r>
  <r>
    <x v="0"/>
    <n v="1"/>
    <n v="1195"/>
    <x v="71145"/>
    <s v=" Atlanta"/>
    <s v="GA"/>
  </r>
  <r>
    <x v="12"/>
    <n v="1"/>
    <n v="14999"/>
    <x v="71146"/>
    <s v=" Seattle"/>
    <s v="WA"/>
  </r>
  <r>
    <x v="11"/>
    <n v="1"/>
    <n v="300"/>
    <x v="71147"/>
    <s v=" Seattle"/>
    <s v="WA"/>
  </r>
  <r>
    <x v="3"/>
    <n v="1"/>
    <n v="1199"/>
    <x v="71148"/>
    <s v=" Atlanta"/>
    <s v="GA"/>
  </r>
  <r>
    <x v="7"/>
    <n v="1"/>
    <n v="384"/>
    <x v="71149"/>
    <s v=" Dallas"/>
    <s v="TX"/>
  </r>
  <r>
    <x v="12"/>
    <n v="1"/>
    <n v="14999"/>
    <x v="71150"/>
    <s v=" Los Angeles"/>
    <s v="CA"/>
  </r>
  <r>
    <x v="7"/>
    <n v="2"/>
    <n v="384"/>
    <x v="71151"/>
    <s v=" Atlanta"/>
    <s v="GA"/>
  </r>
  <r>
    <x v="14"/>
    <n v="1"/>
    <n v="6000"/>
    <x v="71152"/>
    <s v=" Los Angeles"/>
    <s v="CA"/>
  </r>
  <r>
    <x v="5"/>
    <n v="1"/>
    <n v="1495"/>
    <x v="71153"/>
    <s v=" San Francisco"/>
    <s v="CA"/>
  </r>
  <r>
    <x v="5"/>
    <n v="1"/>
    <n v="1495"/>
    <x v="71154"/>
    <s v=" Los Angeles"/>
    <s v="CA"/>
  </r>
  <r>
    <x v="7"/>
    <n v="3"/>
    <n v="384"/>
    <x v="71155"/>
    <s v=" New York City"/>
    <s v="NY"/>
  </r>
  <r>
    <x v="7"/>
    <n v="3"/>
    <n v="384"/>
    <x v="71156"/>
    <s v=" New York City"/>
    <s v="NY"/>
  </r>
  <r>
    <x v="0"/>
    <n v="1"/>
    <n v="1195"/>
    <x v="71157"/>
    <s v=" Boston"/>
    <s v="MA"/>
  </r>
  <r>
    <x v="9"/>
    <n v="1"/>
    <n v="299"/>
    <x v="71158"/>
    <s v=" San Francisco"/>
    <s v="CA"/>
  </r>
  <r>
    <x v="5"/>
    <n v="1"/>
    <n v="1495"/>
    <x v="71159"/>
    <s v=" Los Angeles"/>
    <s v="CA"/>
  </r>
  <r>
    <x v="8"/>
    <n v="1"/>
    <n v="150"/>
    <x v="71160"/>
    <s v=" Dallas"/>
    <s v="TX"/>
  </r>
  <r>
    <x v="12"/>
    <n v="1"/>
    <n v="14999"/>
    <x v="71161"/>
    <s v=" New York City"/>
    <s v="NY"/>
  </r>
  <r>
    <x v="3"/>
    <n v="2"/>
    <n v="1199"/>
    <x v="70813"/>
    <s v=" New York City"/>
    <s v="NY"/>
  </r>
  <r>
    <x v="0"/>
    <n v="1"/>
    <n v="1195"/>
    <x v="71162"/>
    <s v=" San Francisco"/>
    <s v="CA"/>
  </r>
  <r>
    <x v="7"/>
    <n v="2"/>
    <n v="384"/>
    <x v="71163"/>
    <s v=" Dallas"/>
    <s v="TX"/>
  </r>
  <r>
    <x v="8"/>
    <n v="1"/>
    <n v="150"/>
    <x v="71164"/>
    <s v=" New York City"/>
    <s v="NY"/>
  </r>
  <r>
    <x v="7"/>
    <n v="1"/>
    <n v="384"/>
    <x v="71165"/>
    <s v=" Dallas"/>
    <s v="TX"/>
  </r>
  <r>
    <x v="5"/>
    <n v="1"/>
    <n v="1495"/>
    <x v="71166"/>
    <s v=" Atlanta"/>
    <s v="GA"/>
  </r>
  <r>
    <x v="1"/>
    <n v="1"/>
    <n v="9999"/>
    <x v="71167"/>
    <s v=" Boston"/>
    <s v="MA"/>
  </r>
  <r>
    <x v="10"/>
    <n v="1"/>
    <n v="700"/>
    <x v="71168"/>
    <s v=" Boston"/>
    <s v="MA"/>
  </r>
  <r>
    <x v="0"/>
    <n v="1"/>
    <n v="1195"/>
    <x v="71169"/>
    <s v=" Los Angeles"/>
    <s v="CA"/>
  </r>
  <r>
    <x v="7"/>
    <n v="3"/>
    <n v="384"/>
    <x v="71170"/>
    <s v=" Los Angeles"/>
    <s v="CA"/>
  </r>
  <r>
    <x v="5"/>
    <n v="2"/>
    <n v="1495"/>
    <x v="71171"/>
    <s v=" Dallas"/>
    <s v="TX"/>
  </r>
  <r>
    <x v="8"/>
    <n v="1"/>
    <n v="150"/>
    <x v="71172"/>
    <s v=" New York City"/>
    <s v="NY"/>
  </r>
  <r>
    <x v="13"/>
    <n v="1"/>
    <n v="10999"/>
    <x v="71173"/>
    <s v=" Seattle"/>
    <s v="WA"/>
  </r>
  <r>
    <x v="9"/>
    <n v="1"/>
    <n v="299"/>
    <x v="71174"/>
    <s v=" New York City"/>
    <s v="NY"/>
  </r>
  <r>
    <x v="5"/>
    <n v="1"/>
    <n v="1495"/>
    <x v="71175"/>
    <s v=" Seattle"/>
    <s v="WA"/>
  </r>
  <r>
    <x v="3"/>
    <n v="1"/>
    <n v="1199"/>
    <x v="71176"/>
    <s v=" Los Angeles"/>
    <s v="CA"/>
  </r>
  <r>
    <x v="1"/>
    <n v="1"/>
    <n v="9999"/>
    <x v="71177"/>
    <s v=" Dallas"/>
    <s v="TX"/>
  </r>
  <r>
    <x v="9"/>
    <n v="1"/>
    <n v="299"/>
    <x v="71178"/>
    <s v=" New York City"/>
    <s v="NY"/>
  </r>
  <r>
    <x v="13"/>
    <n v="1"/>
    <n v="10999"/>
    <x v="71179"/>
    <s v=" Dallas"/>
    <s v="TX"/>
  </r>
  <r>
    <x v="15"/>
    <n v="1"/>
    <n v="99999"/>
    <x v="71180"/>
    <s v=" New York City"/>
    <s v="NY"/>
  </r>
  <r>
    <x v="0"/>
    <n v="1"/>
    <n v="1195"/>
    <x v="71181"/>
    <s v=" Los Angeles"/>
    <s v="CA"/>
  </r>
  <r>
    <x v="10"/>
    <n v="1"/>
    <n v="700"/>
    <x v="71182"/>
    <s v=" San Francisco"/>
    <s v="CA"/>
  </r>
  <r>
    <x v="5"/>
    <n v="1"/>
    <n v="1495"/>
    <x v="71182"/>
    <s v=" San Francisco"/>
    <s v="CA"/>
  </r>
  <r>
    <x v="9"/>
    <n v="1"/>
    <n v="299"/>
    <x v="71183"/>
    <s v=" New York City"/>
    <s v="NY"/>
  </r>
  <r>
    <x v="3"/>
    <n v="2"/>
    <n v="1199"/>
    <x v="71184"/>
    <s v=" Austin"/>
    <s v="TX"/>
  </r>
  <r>
    <x v="9"/>
    <n v="1"/>
    <n v="299"/>
    <x v="71185"/>
    <s v=" Atlanta"/>
    <s v="GA"/>
  </r>
  <r>
    <x v="9"/>
    <n v="1"/>
    <n v="299"/>
    <x v="71186"/>
    <s v=" Portland"/>
    <s v="ME"/>
  </r>
  <r>
    <x v="10"/>
    <n v="1"/>
    <n v="700"/>
    <x v="71187"/>
    <s v=" New York City"/>
    <s v="NY"/>
  </r>
  <r>
    <x v="5"/>
    <n v="1"/>
    <n v="1495"/>
    <x v="71187"/>
    <s v=" New York City"/>
    <s v="NY"/>
  </r>
  <r>
    <x v="7"/>
    <n v="1"/>
    <n v="384"/>
    <x v="71188"/>
    <s v=" New York City"/>
    <s v="NY"/>
  </r>
  <r>
    <x v="6"/>
    <n v="1"/>
    <n v="38999"/>
    <x v="71189"/>
    <s v=" Atlanta"/>
    <s v="GA"/>
  </r>
  <r>
    <x v="11"/>
    <n v="1"/>
    <n v="300"/>
    <x v="71190"/>
    <s v=" San Francisco"/>
    <s v="CA"/>
  </r>
  <r>
    <x v="3"/>
    <n v="1"/>
    <n v="1199"/>
    <x v="71191"/>
    <s v=" Los Angeles"/>
    <s v="CA"/>
  </r>
  <r>
    <x v="7"/>
    <n v="1"/>
    <n v="384"/>
    <x v="71192"/>
    <s v=" Seattle"/>
    <s v="WA"/>
  </r>
  <r>
    <x v="9"/>
    <n v="1"/>
    <n v="299"/>
    <x v="71193"/>
    <s v=" New York City"/>
    <s v="NY"/>
  </r>
  <r>
    <x v="0"/>
    <n v="2"/>
    <n v="1195"/>
    <x v="71193"/>
    <s v=" New York City"/>
    <s v="NY"/>
  </r>
  <r>
    <x v="3"/>
    <n v="1"/>
    <n v="1199"/>
    <x v="71194"/>
    <s v=" San Francisco"/>
    <s v="CA"/>
  </r>
  <r>
    <x v="9"/>
    <n v="1"/>
    <n v="299"/>
    <x v="71195"/>
    <s v=" San Francisco"/>
    <s v="CA"/>
  </r>
  <r>
    <x v="5"/>
    <n v="1"/>
    <n v="1495"/>
    <x v="71196"/>
    <s v=" Seattle"/>
    <s v="WA"/>
  </r>
  <r>
    <x v="5"/>
    <n v="1"/>
    <n v="1495"/>
    <x v="71197"/>
    <s v=" Seattle"/>
    <s v="WA"/>
  </r>
  <r>
    <x v="0"/>
    <n v="2"/>
    <n v="1195"/>
    <x v="71198"/>
    <s v=" San Francisco"/>
    <s v="CA"/>
  </r>
  <r>
    <x v="9"/>
    <n v="1"/>
    <n v="299"/>
    <x v="71199"/>
    <s v=" San Francisco"/>
    <s v="CA"/>
  </r>
  <r>
    <x v="0"/>
    <n v="1"/>
    <n v="1195"/>
    <x v="71200"/>
    <s v=" New York City"/>
    <s v="NY"/>
  </r>
  <r>
    <x v="7"/>
    <n v="1"/>
    <n v="384"/>
    <x v="71201"/>
    <s v=" Los Angeles"/>
    <s v="CA"/>
  </r>
  <r>
    <x v="9"/>
    <n v="1"/>
    <n v="299"/>
    <x v="71202"/>
    <s v=" New York City"/>
    <s v="NY"/>
  </r>
  <r>
    <x v="2"/>
    <n v="1"/>
    <n v="600"/>
    <x v="71203"/>
    <s v=" Boston"/>
    <s v="MA"/>
  </r>
  <r>
    <x v="7"/>
    <n v="1"/>
    <n v="384"/>
    <x v="71203"/>
    <s v=" Boston"/>
    <s v="MA"/>
  </r>
  <r>
    <x v="5"/>
    <n v="1"/>
    <n v="1495"/>
    <x v="71204"/>
    <s v=" New York City"/>
    <s v="NY"/>
  </r>
  <r>
    <x v="5"/>
    <n v="2"/>
    <n v="1495"/>
    <x v="71205"/>
    <s v=" Boston"/>
    <s v="MA"/>
  </r>
  <r>
    <x v="4"/>
    <n v="1"/>
    <n v="1700"/>
    <x v="70248"/>
    <s v=" Atlanta"/>
    <s v="GA"/>
  </r>
  <r>
    <x v="7"/>
    <n v="1"/>
    <n v="384"/>
    <x v="71206"/>
    <s v=" San Francisco"/>
    <s v="CA"/>
  </r>
  <r>
    <x v="5"/>
    <n v="1"/>
    <n v="1495"/>
    <x v="71207"/>
    <s v=" San Francisco"/>
    <s v="CA"/>
  </r>
  <r>
    <x v="7"/>
    <n v="1"/>
    <n v="384"/>
    <x v="71208"/>
    <s v=" Atlanta"/>
    <s v="GA"/>
  </r>
  <r>
    <x v="7"/>
    <n v="2"/>
    <n v="384"/>
    <x v="71209"/>
    <s v=" San Francisco"/>
    <s v="CA"/>
  </r>
  <r>
    <x v="9"/>
    <n v="2"/>
    <n v="299"/>
    <x v="71210"/>
    <s v=" Atlanta"/>
    <s v="GA"/>
  </r>
  <r>
    <x v="12"/>
    <n v="1"/>
    <n v="14999"/>
    <x v="71211"/>
    <s v=" San Francisco"/>
    <s v="CA"/>
  </r>
  <r>
    <x v="8"/>
    <n v="1"/>
    <n v="150"/>
    <x v="71212"/>
    <s v=" Austin"/>
    <s v="TX"/>
  </r>
  <r>
    <x v="7"/>
    <n v="1"/>
    <n v="384"/>
    <x v="71213"/>
    <s v=" Portland"/>
    <s v="OR"/>
  </r>
  <r>
    <x v="0"/>
    <n v="1"/>
    <n v="1195"/>
    <x v="71214"/>
    <s v=" Los Angeles"/>
    <s v="CA"/>
  </r>
  <r>
    <x v="0"/>
    <n v="1"/>
    <n v="1195"/>
    <x v="71215"/>
    <s v=" Seattle"/>
    <s v="WA"/>
  </r>
  <r>
    <x v="5"/>
    <n v="1"/>
    <n v="1495"/>
    <x v="71216"/>
    <s v=" Portland"/>
    <s v="OR"/>
  </r>
  <r>
    <x v="0"/>
    <n v="2"/>
    <n v="1195"/>
    <x v="71217"/>
    <s v=" San Francisco"/>
    <s v="CA"/>
  </r>
  <r>
    <x v="5"/>
    <n v="1"/>
    <n v="1495"/>
    <x v="71218"/>
    <s v=" New York City"/>
    <s v="NY"/>
  </r>
  <r>
    <x v="0"/>
    <n v="1"/>
    <n v="1195"/>
    <x v="71219"/>
    <s v=" New York City"/>
    <s v="NY"/>
  </r>
  <r>
    <x v="7"/>
    <n v="1"/>
    <n v="384"/>
    <x v="71220"/>
    <s v=" Portland"/>
    <s v="OR"/>
  </r>
  <r>
    <x v="5"/>
    <n v="1"/>
    <n v="1495"/>
    <x v="71221"/>
    <s v=" Atlanta"/>
    <s v="GA"/>
  </r>
  <r>
    <x v="3"/>
    <n v="1"/>
    <n v="1199"/>
    <x v="70452"/>
    <s v=" Seattle"/>
    <s v="WA"/>
  </r>
  <r>
    <x v="12"/>
    <n v="1"/>
    <n v="14999"/>
    <x v="71222"/>
    <s v=" Portland"/>
    <s v="OR"/>
  </r>
  <r>
    <x v="0"/>
    <n v="1"/>
    <n v="1195"/>
    <x v="71223"/>
    <s v=" New York City"/>
    <s v="NY"/>
  </r>
  <r>
    <x v="9"/>
    <n v="1"/>
    <n v="299"/>
    <x v="71224"/>
    <s v=" San Francisco"/>
    <s v="CA"/>
  </r>
  <r>
    <x v="7"/>
    <n v="2"/>
    <n v="384"/>
    <x v="71225"/>
    <s v=" San Francisco"/>
    <s v="CA"/>
  </r>
  <r>
    <x v="4"/>
    <n v="1"/>
    <n v="1700"/>
    <x v="71226"/>
    <s v=" Los Angeles"/>
    <s v="CA"/>
  </r>
  <r>
    <x v="5"/>
    <n v="1"/>
    <n v="1495"/>
    <x v="71227"/>
    <s v=" Los Angeles"/>
    <s v="CA"/>
  </r>
  <r>
    <x v="7"/>
    <n v="1"/>
    <n v="384"/>
    <x v="71228"/>
    <s v=" Atlanta"/>
    <s v="GA"/>
  </r>
  <r>
    <x v="18"/>
    <n v="1"/>
    <n v="37999"/>
    <x v="71229"/>
    <s v=" San Francisco"/>
    <s v="CA"/>
  </r>
  <r>
    <x v="8"/>
    <n v="1"/>
    <n v="150"/>
    <x v="71230"/>
    <s v=" Atlanta"/>
    <s v="GA"/>
  </r>
  <r>
    <x v="8"/>
    <n v="1"/>
    <n v="150"/>
    <x v="71231"/>
    <s v=" Atlanta"/>
    <s v="GA"/>
  </r>
  <r>
    <x v="3"/>
    <n v="1"/>
    <n v="1199"/>
    <x v="71232"/>
    <s v=" Austin"/>
    <s v="TX"/>
  </r>
  <r>
    <x v="9"/>
    <n v="2"/>
    <n v="299"/>
    <x v="71233"/>
    <s v=" Boston"/>
    <s v="MA"/>
  </r>
  <r>
    <x v="1"/>
    <n v="1"/>
    <n v="9999"/>
    <x v="71234"/>
    <s v=" San Francisco"/>
    <s v="CA"/>
  </r>
  <r>
    <x v="5"/>
    <n v="1"/>
    <n v="1495"/>
    <x v="71235"/>
    <s v=" San Francisco"/>
    <s v="CA"/>
  </r>
  <r>
    <x v="0"/>
    <n v="1"/>
    <n v="1195"/>
    <x v="71236"/>
    <s v=" San Francisco"/>
    <s v="CA"/>
  </r>
  <r>
    <x v="9"/>
    <n v="1"/>
    <n v="299"/>
    <x v="71237"/>
    <s v=" Los Angeles"/>
    <s v="CA"/>
  </r>
  <r>
    <x v="17"/>
    <n v="1"/>
    <n v="6000"/>
    <x v="71238"/>
    <s v=" Seattle"/>
    <s v="WA"/>
  </r>
  <r>
    <x v="16"/>
    <n v="1"/>
    <n v="400"/>
    <x v="71239"/>
    <s v=" Austin"/>
    <s v="TX"/>
  </r>
  <r>
    <x v="7"/>
    <n v="1"/>
    <n v="384"/>
    <x v="71240"/>
    <s v=" Dallas"/>
    <s v="TX"/>
  </r>
  <r>
    <x v="7"/>
    <n v="3"/>
    <n v="384"/>
    <x v="71241"/>
    <s v=" San Francisco"/>
    <s v="CA"/>
  </r>
  <r>
    <x v="12"/>
    <n v="1"/>
    <n v="14999"/>
    <x v="71242"/>
    <s v=" Los Angeles"/>
    <s v="CA"/>
  </r>
  <r>
    <x v="3"/>
    <n v="1"/>
    <n v="1199"/>
    <x v="71243"/>
    <s v=" Atlanta"/>
    <s v="GA"/>
  </r>
  <r>
    <x v="9"/>
    <n v="1"/>
    <n v="299"/>
    <x v="71244"/>
    <s v=" San Francisco"/>
    <s v="CA"/>
  </r>
  <r>
    <x v="7"/>
    <n v="2"/>
    <n v="384"/>
    <x v="71245"/>
    <s v=" New York City"/>
    <s v="NY"/>
  </r>
  <r>
    <x v="2"/>
    <n v="1"/>
    <n v="600"/>
    <x v="71246"/>
    <s v=" San Francisco"/>
    <s v="CA"/>
  </r>
  <r>
    <x v="0"/>
    <n v="1"/>
    <n v="1195"/>
    <x v="71246"/>
    <s v=" San Francisco"/>
    <s v="CA"/>
  </r>
  <r>
    <x v="3"/>
    <n v="1"/>
    <n v="1199"/>
    <x v="71247"/>
    <s v=" Portland"/>
    <s v="OR"/>
  </r>
  <r>
    <x v="1"/>
    <n v="1"/>
    <n v="9999"/>
    <x v="71248"/>
    <s v=" Los Angeles"/>
    <s v="CA"/>
  </r>
  <r>
    <x v="7"/>
    <n v="1"/>
    <n v="384"/>
    <x v="71249"/>
    <s v=" Atlanta"/>
    <s v="GA"/>
  </r>
  <r>
    <x v="3"/>
    <n v="1"/>
    <n v="1199"/>
    <x v="71250"/>
    <s v=" Dallas"/>
    <s v="TX"/>
  </r>
  <r>
    <x v="6"/>
    <n v="1"/>
    <n v="38999"/>
    <x v="71251"/>
    <s v=" Los Angeles"/>
    <s v="CA"/>
  </r>
  <r>
    <x v="9"/>
    <n v="1"/>
    <n v="299"/>
    <x v="71252"/>
    <s v=" New York City"/>
    <s v="NY"/>
  </r>
  <r>
    <x v="5"/>
    <n v="1"/>
    <n v="1495"/>
    <x v="71253"/>
    <s v=" San Francisco"/>
    <s v="CA"/>
  </r>
  <r>
    <x v="5"/>
    <n v="1"/>
    <n v="1495"/>
    <x v="71099"/>
    <s v=" New York City"/>
    <s v="NY"/>
  </r>
  <r>
    <x v="8"/>
    <n v="1"/>
    <n v="150"/>
    <x v="71254"/>
    <s v=" Seattle"/>
    <s v="WA"/>
  </r>
  <r>
    <x v="4"/>
    <n v="1"/>
    <n v="1700"/>
    <x v="71255"/>
    <s v=" Seattle"/>
    <s v="WA"/>
  </r>
  <r>
    <x v="13"/>
    <n v="1"/>
    <n v="10999"/>
    <x v="71256"/>
    <s v=" New York City"/>
    <s v="NY"/>
  </r>
  <r>
    <x v="7"/>
    <n v="1"/>
    <n v="384"/>
    <x v="71257"/>
    <s v=" New York City"/>
    <s v="NY"/>
  </r>
  <r>
    <x v="2"/>
    <n v="1"/>
    <n v="600"/>
    <x v="71258"/>
    <s v=" New York City"/>
    <s v="NY"/>
  </r>
  <r>
    <x v="8"/>
    <n v="1"/>
    <n v="150"/>
    <x v="71259"/>
    <s v=" Boston"/>
    <s v="MA"/>
  </r>
  <r>
    <x v="9"/>
    <n v="2"/>
    <n v="299"/>
    <x v="71260"/>
    <s v=" Los Angeles"/>
    <s v="CA"/>
  </r>
  <r>
    <x v="3"/>
    <n v="1"/>
    <n v="1199"/>
    <x v="71261"/>
    <s v=" San Francisco"/>
    <s v="CA"/>
  </r>
  <r>
    <x v="1"/>
    <n v="1"/>
    <n v="9999"/>
    <x v="71262"/>
    <s v=" San Francisco"/>
    <s v="CA"/>
  </r>
  <r>
    <x v="11"/>
    <n v="1"/>
    <n v="300"/>
    <x v="71263"/>
    <s v=" Seattle"/>
    <s v="WA"/>
  </r>
  <r>
    <x v="7"/>
    <n v="1"/>
    <n v="384"/>
    <x v="71264"/>
    <s v=" San Francisco"/>
    <s v="CA"/>
  </r>
  <r>
    <x v="5"/>
    <n v="1"/>
    <n v="1495"/>
    <x v="71265"/>
    <s v=" Atlanta"/>
    <s v="GA"/>
  </r>
  <r>
    <x v="2"/>
    <n v="1"/>
    <n v="600"/>
    <x v="71266"/>
    <s v=" Dallas"/>
    <s v="TX"/>
  </r>
  <r>
    <x v="9"/>
    <n v="1"/>
    <n v="299"/>
    <x v="71267"/>
    <s v=" San Francisco"/>
    <s v="CA"/>
  </r>
  <r>
    <x v="6"/>
    <n v="1"/>
    <n v="38999"/>
    <x v="71268"/>
    <s v=" San Francisco"/>
    <s v="CA"/>
  </r>
  <r>
    <x v="13"/>
    <n v="1"/>
    <n v="10999"/>
    <x v="71269"/>
    <s v=" Atlanta"/>
    <s v="GA"/>
  </r>
  <r>
    <x v="11"/>
    <n v="1"/>
    <n v="300"/>
    <x v="69950"/>
    <s v=" Los Angeles"/>
    <s v="CA"/>
  </r>
  <r>
    <x v="7"/>
    <n v="2"/>
    <n v="384"/>
    <x v="71270"/>
    <s v=" Boston"/>
    <s v="MA"/>
  </r>
  <r>
    <x v="5"/>
    <n v="1"/>
    <n v="1495"/>
    <x v="71270"/>
    <s v=" Boston"/>
    <s v="MA"/>
  </r>
  <r>
    <x v="9"/>
    <n v="4"/>
    <n v="299"/>
    <x v="71271"/>
    <s v=" Atlanta"/>
    <s v="GA"/>
  </r>
  <r>
    <x v="0"/>
    <n v="2"/>
    <n v="1195"/>
    <x v="71272"/>
    <s v=" Atlanta"/>
    <s v="GA"/>
  </r>
  <r>
    <x v="11"/>
    <n v="1"/>
    <n v="300"/>
    <x v="71273"/>
    <s v=" Dallas"/>
    <s v="TX"/>
  </r>
  <r>
    <x v="18"/>
    <n v="1"/>
    <n v="37999"/>
    <x v="71274"/>
    <s v=" Seattle"/>
    <s v="WA"/>
  </r>
  <r>
    <x v="0"/>
    <n v="1"/>
    <n v="1195"/>
    <x v="71275"/>
    <s v=" San Francisco"/>
    <s v="CA"/>
  </r>
  <r>
    <x v="9"/>
    <n v="1"/>
    <n v="299"/>
    <x v="71276"/>
    <s v=" San Francisco"/>
    <s v="CA"/>
  </r>
  <r>
    <x v="7"/>
    <n v="1"/>
    <n v="384"/>
    <x v="71277"/>
    <s v=" Los Angeles"/>
    <s v="CA"/>
  </r>
  <r>
    <x v="8"/>
    <n v="1"/>
    <n v="150"/>
    <x v="71278"/>
    <s v=" Portland"/>
    <s v="OR"/>
  </r>
  <r>
    <x v="0"/>
    <n v="1"/>
    <n v="1195"/>
    <x v="71278"/>
    <s v=" Portland"/>
    <s v="OR"/>
  </r>
  <r>
    <x v="7"/>
    <n v="1"/>
    <n v="384"/>
    <x v="71279"/>
    <s v=" New York City"/>
    <s v="NY"/>
  </r>
  <r>
    <x v="0"/>
    <n v="1"/>
    <n v="1195"/>
    <x v="71280"/>
    <s v=" Atlanta"/>
    <s v="GA"/>
  </r>
  <r>
    <x v="8"/>
    <n v="1"/>
    <n v="150"/>
    <x v="71281"/>
    <s v=" Atlanta"/>
    <s v="GA"/>
  </r>
  <r>
    <x v="3"/>
    <n v="1"/>
    <n v="1199"/>
    <x v="71282"/>
    <s v=" Seattle"/>
    <s v="WA"/>
  </r>
  <r>
    <x v="12"/>
    <n v="1"/>
    <n v="14999"/>
    <x v="71283"/>
    <s v=" Los Angeles"/>
    <s v="CA"/>
  </r>
  <r>
    <x v="12"/>
    <n v="1"/>
    <n v="14999"/>
    <x v="71284"/>
    <s v=" San Francisco"/>
    <s v="CA"/>
  </r>
  <r>
    <x v="7"/>
    <n v="1"/>
    <n v="384"/>
    <x v="71285"/>
    <s v=" New York City"/>
    <s v="NY"/>
  </r>
  <r>
    <x v="2"/>
    <n v="1"/>
    <n v="600"/>
    <x v="71286"/>
    <s v=" San Francisco"/>
    <s v="CA"/>
  </r>
  <r>
    <x v="0"/>
    <n v="1"/>
    <n v="1195"/>
    <x v="71286"/>
    <s v=" San Francisco"/>
    <s v="CA"/>
  </r>
  <r>
    <x v="3"/>
    <n v="1"/>
    <n v="1199"/>
    <x v="71287"/>
    <s v=" Seattle"/>
    <s v="WA"/>
  </r>
  <r>
    <x v="6"/>
    <n v="1"/>
    <n v="38999"/>
    <x v="71287"/>
    <s v=" Seattle"/>
    <s v="WA"/>
  </r>
  <r>
    <x v="7"/>
    <n v="2"/>
    <n v="384"/>
    <x v="71288"/>
    <s v=" Portland"/>
    <s v="ME"/>
  </r>
  <r>
    <x v="8"/>
    <n v="1"/>
    <n v="150"/>
    <x v="71289"/>
    <s v=" Boston"/>
    <s v="MA"/>
  </r>
  <r>
    <x v="13"/>
    <n v="1"/>
    <n v="10999"/>
    <x v="71290"/>
    <s v=" Seattle"/>
    <s v="WA"/>
  </r>
  <r>
    <x v="2"/>
    <n v="1"/>
    <n v="600"/>
    <x v="71291"/>
    <s v=" Dallas"/>
    <s v="TX"/>
  </r>
  <r>
    <x v="0"/>
    <n v="1"/>
    <n v="1195"/>
    <x v="71291"/>
    <s v=" Dallas"/>
    <s v="TX"/>
  </r>
  <r>
    <x v="1"/>
    <n v="1"/>
    <n v="9999"/>
    <x v="71292"/>
    <s v=" Seattle"/>
    <s v="WA"/>
  </r>
  <r>
    <x v="7"/>
    <n v="3"/>
    <n v="384"/>
    <x v="71293"/>
    <s v=" Boston"/>
    <s v="MA"/>
  </r>
  <r>
    <x v="3"/>
    <n v="1"/>
    <n v="1199"/>
    <x v="71294"/>
    <s v=" Seattle"/>
    <s v="WA"/>
  </r>
  <r>
    <x v="3"/>
    <n v="1"/>
    <n v="1199"/>
    <x v="71295"/>
    <s v=" Los Angeles"/>
    <s v="CA"/>
  </r>
  <r>
    <x v="5"/>
    <n v="1"/>
    <n v="1495"/>
    <x v="71296"/>
    <s v=" New York City"/>
    <s v="NY"/>
  </r>
  <r>
    <x v="9"/>
    <n v="1"/>
    <n v="299"/>
    <x v="71297"/>
    <s v=" Dallas"/>
    <s v="TX"/>
  </r>
  <r>
    <x v="0"/>
    <n v="1"/>
    <n v="1195"/>
    <x v="71298"/>
    <s v=" Portland"/>
    <s v="OR"/>
  </r>
  <r>
    <x v="5"/>
    <n v="1"/>
    <n v="1495"/>
    <x v="71299"/>
    <s v=" San Francisco"/>
    <s v="CA"/>
  </r>
  <r>
    <x v="16"/>
    <n v="1"/>
    <n v="400"/>
    <x v="71300"/>
    <s v=" San Francisco"/>
    <s v="CA"/>
  </r>
  <r>
    <x v="1"/>
    <n v="1"/>
    <n v="9999"/>
    <x v="71301"/>
    <s v=" Boston"/>
    <s v="MA"/>
  </r>
  <r>
    <x v="6"/>
    <n v="1"/>
    <n v="38999"/>
    <x v="71302"/>
    <s v=" Boston"/>
    <s v="MA"/>
  </r>
  <r>
    <x v="7"/>
    <n v="1"/>
    <n v="384"/>
    <x v="71303"/>
    <s v=" Seattle"/>
    <s v="WA"/>
  </r>
  <r>
    <x v="13"/>
    <n v="1"/>
    <n v="10999"/>
    <x v="71304"/>
    <s v=" Seattle"/>
    <s v="WA"/>
  </r>
  <r>
    <x v="5"/>
    <n v="1"/>
    <n v="1495"/>
    <x v="71305"/>
    <s v=" San Francisco"/>
    <s v="CA"/>
  </r>
  <r>
    <x v="0"/>
    <n v="1"/>
    <n v="1195"/>
    <x v="71306"/>
    <s v=" Los Angeles"/>
    <s v="CA"/>
  </r>
  <r>
    <x v="7"/>
    <n v="1"/>
    <n v="384"/>
    <x v="71307"/>
    <s v=" New York City"/>
    <s v="NY"/>
  </r>
  <r>
    <x v="1"/>
    <n v="1"/>
    <n v="9999"/>
    <x v="71308"/>
    <s v=" New York City"/>
    <s v="NY"/>
  </r>
  <r>
    <x v="10"/>
    <n v="1"/>
    <n v="700"/>
    <x v="71309"/>
    <s v=" Los Angeles"/>
    <s v="CA"/>
  </r>
  <r>
    <x v="0"/>
    <n v="1"/>
    <n v="1195"/>
    <x v="71310"/>
    <s v=" San Francisco"/>
    <s v="CA"/>
  </r>
  <r>
    <x v="3"/>
    <n v="1"/>
    <n v="1199"/>
    <x v="71311"/>
    <s v=" Seattle"/>
    <s v="WA"/>
  </r>
  <r>
    <x v="8"/>
    <n v="1"/>
    <n v="150"/>
    <x v="71312"/>
    <s v=" Seattle"/>
    <s v="WA"/>
  </r>
  <r>
    <x v="10"/>
    <n v="1"/>
    <n v="700"/>
    <x v="71313"/>
    <s v=" Atlanta"/>
    <s v="GA"/>
  </r>
  <r>
    <x v="5"/>
    <n v="1"/>
    <n v="1495"/>
    <x v="71314"/>
    <s v=" Los Angeles"/>
    <s v="CA"/>
  </r>
  <r>
    <x v="7"/>
    <n v="1"/>
    <n v="384"/>
    <x v="71315"/>
    <s v=" Portland"/>
    <s v="OR"/>
  </r>
  <r>
    <x v="8"/>
    <n v="1"/>
    <n v="150"/>
    <x v="71316"/>
    <s v=" Atlanta"/>
    <s v="GA"/>
  </r>
  <r>
    <x v="1"/>
    <n v="1"/>
    <n v="9999"/>
    <x v="71317"/>
    <s v=" Seattle"/>
    <s v="WA"/>
  </r>
  <r>
    <x v="7"/>
    <n v="1"/>
    <n v="384"/>
    <x v="71318"/>
    <s v=" Seattle"/>
    <s v="WA"/>
  </r>
  <r>
    <x v="8"/>
    <n v="1"/>
    <n v="150"/>
    <x v="71319"/>
    <s v=" Boston"/>
    <s v="MA"/>
  </r>
  <r>
    <x v="2"/>
    <n v="1"/>
    <n v="600"/>
    <x v="71320"/>
    <s v=" Portland"/>
    <s v="OR"/>
  </r>
  <r>
    <x v="0"/>
    <n v="1"/>
    <n v="1195"/>
    <x v="71320"/>
    <s v=" Portland"/>
    <s v="OR"/>
  </r>
  <r>
    <x v="0"/>
    <n v="1"/>
    <n v="1195"/>
    <x v="71321"/>
    <s v=" Dallas"/>
    <s v="TX"/>
  </r>
  <r>
    <x v="1"/>
    <n v="1"/>
    <n v="9999"/>
    <x v="71322"/>
    <s v=" Portland"/>
    <s v="OR"/>
  </r>
  <r>
    <x v="5"/>
    <n v="1"/>
    <n v="1495"/>
    <x v="71323"/>
    <s v=" Atlanta"/>
    <s v="GA"/>
  </r>
  <r>
    <x v="0"/>
    <n v="1"/>
    <n v="1195"/>
    <x v="71324"/>
    <s v=" Los Angeles"/>
    <s v="CA"/>
  </r>
  <r>
    <x v="5"/>
    <n v="1"/>
    <n v="1495"/>
    <x v="71325"/>
    <s v=" Los Angeles"/>
    <s v="CA"/>
  </r>
  <r>
    <x v="9"/>
    <n v="2"/>
    <n v="299"/>
    <x v="71326"/>
    <s v=" Seattle"/>
    <s v="WA"/>
  </r>
  <r>
    <x v="7"/>
    <n v="1"/>
    <n v="384"/>
    <x v="71327"/>
    <s v=" San Francisco"/>
    <s v="CA"/>
  </r>
  <r>
    <x v="10"/>
    <n v="1"/>
    <n v="700"/>
    <x v="71328"/>
    <s v=" Seattle"/>
    <s v="WA"/>
  </r>
  <r>
    <x v="13"/>
    <n v="1"/>
    <n v="10999"/>
    <x v="71329"/>
    <s v=" Atlanta"/>
    <s v="GA"/>
  </r>
  <r>
    <x v="10"/>
    <n v="1"/>
    <n v="700"/>
    <x v="71330"/>
    <s v=" Portland"/>
    <s v="ME"/>
  </r>
  <r>
    <x v="5"/>
    <n v="1"/>
    <n v="1495"/>
    <x v="71330"/>
    <s v=" Portland"/>
    <s v="ME"/>
  </r>
  <r>
    <x v="5"/>
    <n v="1"/>
    <n v="1495"/>
    <x v="71331"/>
    <s v=" San Francisco"/>
    <s v="CA"/>
  </r>
  <r>
    <x v="9"/>
    <n v="1"/>
    <n v="299"/>
    <x v="71332"/>
    <s v=" Los Angeles"/>
    <s v="CA"/>
  </r>
  <r>
    <x v="8"/>
    <n v="1"/>
    <n v="150"/>
    <x v="71333"/>
    <s v=" Portland"/>
    <s v="OR"/>
  </r>
  <r>
    <x v="4"/>
    <n v="1"/>
    <n v="1700"/>
    <x v="71334"/>
    <s v=" Boston"/>
    <s v="MA"/>
  </r>
  <r>
    <x v="4"/>
    <n v="1"/>
    <n v="1700"/>
    <x v="71335"/>
    <s v=" San Francisco"/>
    <s v="CA"/>
  </r>
  <r>
    <x v="18"/>
    <n v="1"/>
    <n v="37999"/>
    <x v="71336"/>
    <s v=" New York City"/>
    <s v="NY"/>
  </r>
  <r>
    <x v="3"/>
    <n v="1"/>
    <n v="1199"/>
    <x v="71337"/>
    <s v=" New York City"/>
    <s v="NY"/>
  </r>
  <r>
    <x v="5"/>
    <n v="1"/>
    <n v="1495"/>
    <x v="71338"/>
    <s v=" San Francisco"/>
    <s v="CA"/>
  </r>
  <r>
    <x v="8"/>
    <n v="1"/>
    <n v="150"/>
    <x v="71338"/>
    <s v=" San Francisco"/>
    <s v="CA"/>
  </r>
  <r>
    <x v="5"/>
    <n v="1"/>
    <n v="1495"/>
    <x v="71339"/>
    <s v=" San Francisco"/>
    <s v="CA"/>
  </r>
  <r>
    <x v="5"/>
    <n v="1"/>
    <n v="1495"/>
    <x v="71340"/>
    <s v=" Austin"/>
    <s v="TX"/>
  </r>
  <r>
    <x v="0"/>
    <n v="1"/>
    <n v="1195"/>
    <x v="71341"/>
    <s v=" Portland"/>
    <s v="OR"/>
  </r>
  <r>
    <x v="14"/>
    <n v="1"/>
    <n v="6000"/>
    <x v="71342"/>
    <s v=" Portland"/>
    <s v="OR"/>
  </r>
  <r>
    <x v="7"/>
    <n v="1"/>
    <n v="384"/>
    <x v="71343"/>
    <s v=" Atlanta"/>
    <s v="GA"/>
  </r>
  <r>
    <x v="11"/>
    <n v="1"/>
    <n v="300"/>
    <x v="71344"/>
    <s v=" Dallas"/>
    <s v="TX"/>
  </r>
  <r>
    <x v="13"/>
    <n v="1"/>
    <n v="10999"/>
    <x v="71345"/>
    <s v=" New York City"/>
    <s v="NY"/>
  </r>
  <r>
    <x v="5"/>
    <n v="1"/>
    <n v="1495"/>
    <x v="71346"/>
    <s v=" New York City"/>
    <s v="NY"/>
  </r>
  <r>
    <x v="3"/>
    <n v="1"/>
    <n v="1199"/>
    <x v="71347"/>
    <s v=" Seattle"/>
    <s v="WA"/>
  </r>
  <r>
    <x v="0"/>
    <n v="1"/>
    <n v="1195"/>
    <x v="70481"/>
    <s v=" Atlanta"/>
    <s v="GA"/>
  </r>
  <r>
    <x v="10"/>
    <n v="1"/>
    <n v="700"/>
    <x v="71348"/>
    <s v=" Los Angeles"/>
    <s v="CA"/>
  </r>
  <r>
    <x v="9"/>
    <n v="1"/>
    <n v="299"/>
    <x v="71349"/>
    <s v=" San Francisco"/>
    <s v="CA"/>
  </r>
  <r>
    <x v="0"/>
    <n v="1"/>
    <n v="1195"/>
    <x v="71350"/>
    <s v=" Los Angeles"/>
    <s v="CA"/>
  </r>
  <r>
    <x v="6"/>
    <n v="1"/>
    <n v="38999"/>
    <x v="71351"/>
    <s v=" Atlanta"/>
    <s v="GA"/>
  </r>
  <r>
    <x v="13"/>
    <n v="1"/>
    <n v="10999"/>
    <x v="71352"/>
    <s v=" San Francisco"/>
    <s v="CA"/>
  </r>
  <r>
    <x v="3"/>
    <n v="1"/>
    <n v="1199"/>
    <x v="71353"/>
    <s v=" Atlanta"/>
    <s v="GA"/>
  </r>
  <r>
    <x v="9"/>
    <n v="1"/>
    <n v="299"/>
    <x v="71354"/>
    <s v=" San Francisco"/>
    <s v="CA"/>
  </r>
  <r>
    <x v="15"/>
    <n v="1"/>
    <n v="99999"/>
    <x v="71355"/>
    <s v=" San Francisco"/>
    <s v="CA"/>
  </r>
  <r>
    <x v="2"/>
    <n v="1"/>
    <n v="600"/>
    <x v="71356"/>
    <s v=" San Francisco"/>
    <s v="CA"/>
  </r>
  <r>
    <x v="9"/>
    <n v="1"/>
    <n v="299"/>
    <x v="71357"/>
    <s v=" San Francisco"/>
    <s v="CA"/>
  </r>
  <r>
    <x v="3"/>
    <n v="1"/>
    <n v="1199"/>
    <x v="71358"/>
    <s v=" Los Angeles"/>
    <s v="CA"/>
  </r>
  <r>
    <x v="6"/>
    <n v="1"/>
    <n v="38999"/>
    <x v="71359"/>
    <s v=" Boston"/>
    <s v="MA"/>
  </r>
  <r>
    <x v="18"/>
    <n v="1"/>
    <n v="37999"/>
    <x v="71360"/>
    <s v=" New York City"/>
    <s v="NY"/>
  </r>
  <r>
    <x v="9"/>
    <n v="1"/>
    <n v="299"/>
    <x v="71361"/>
    <s v=" New York City"/>
    <s v="NY"/>
  </r>
  <r>
    <x v="18"/>
    <n v="1"/>
    <n v="37999"/>
    <x v="70326"/>
    <s v=" Atlanta"/>
    <s v="GA"/>
  </r>
  <r>
    <x v="1"/>
    <n v="1"/>
    <n v="9999"/>
    <x v="71362"/>
    <s v=" New York City"/>
    <s v="NY"/>
  </r>
  <r>
    <x v="0"/>
    <n v="1"/>
    <n v="1195"/>
    <x v="70781"/>
    <s v=" Los Angeles"/>
    <s v="CA"/>
  </r>
  <r>
    <x v="0"/>
    <n v="1"/>
    <n v="1195"/>
    <x v="71363"/>
    <s v=" San Francisco"/>
    <s v="CA"/>
  </r>
  <r>
    <x v="3"/>
    <n v="1"/>
    <n v="1199"/>
    <x v="71364"/>
    <s v=" San Francisco"/>
    <s v="CA"/>
  </r>
  <r>
    <x v="1"/>
    <n v="1"/>
    <n v="9999"/>
    <x v="71365"/>
    <s v=" Portland"/>
    <s v="OR"/>
  </r>
  <r>
    <x v="1"/>
    <n v="1"/>
    <n v="9999"/>
    <x v="71366"/>
    <s v=" San Francisco"/>
    <s v="CA"/>
  </r>
  <r>
    <x v="0"/>
    <n v="1"/>
    <n v="1195"/>
    <x v="71367"/>
    <s v=" Los Angeles"/>
    <s v="CA"/>
  </r>
  <r>
    <x v="4"/>
    <n v="1"/>
    <n v="1700"/>
    <x v="71368"/>
    <s v=" Boston"/>
    <s v="MA"/>
  </r>
  <r>
    <x v="12"/>
    <n v="1"/>
    <n v="14999"/>
    <x v="71369"/>
    <s v=" San Francisco"/>
    <s v="CA"/>
  </r>
  <r>
    <x v="9"/>
    <n v="1"/>
    <n v="299"/>
    <x v="71370"/>
    <s v=" Seattle"/>
    <s v="WA"/>
  </r>
  <r>
    <x v="3"/>
    <n v="1"/>
    <n v="1199"/>
    <x v="71371"/>
    <s v=" Boston"/>
    <s v="MA"/>
  </r>
  <r>
    <x v="3"/>
    <n v="1"/>
    <n v="1199"/>
    <x v="71372"/>
    <s v=" Boston"/>
    <s v="MA"/>
  </r>
  <r>
    <x v="12"/>
    <n v="1"/>
    <n v="14999"/>
    <x v="71373"/>
    <s v=" San Francisco"/>
    <s v="CA"/>
  </r>
  <r>
    <x v="12"/>
    <n v="1"/>
    <n v="14999"/>
    <x v="71374"/>
    <s v=" Boston"/>
    <s v="MA"/>
  </r>
  <r>
    <x v="8"/>
    <n v="1"/>
    <n v="150"/>
    <x v="71375"/>
    <s v=" New York City"/>
    <s v="NY"/>
  </r>
  <r>
    <x v="0"/>
    <n v="1"/>
    <n v="1195"/>
    <x v="71376"/>
    <s v=" New York City"/>
    <s v="NY"/>
  </r>
  <r>
    <x v="4"/>
    <n v="1"/>
    <n v="1700"/>
    <x v="71377"/>
    <s v=" Seattle"/>
    <s v="WA"/>
  </r>
  <r>
    <x v="11"/>
    <n v="1"/>
    <n v="300"/>
    <x v="71378"/>
    <s v=" Dallas"/>
    <s v="TX"/>
  </r>
  <r>
    <x v="8"/>
    <n v="1"/>
    <n v="150"/>
    <x v="71379"/>
    <s v=" San Francisco"/>
    <s v="CA"/>
  </r>
  <r>
    <x v="5"/>
    <n v="1"/>
    <n v="1495"/>
    <x v="71380"/>
    <s v=" Austin"/>
    <s v="TX"/>
  </r>
  <r>
    <x v="9"/>
    <n v="1"/>
    <n v="299"/>
    <x v="70587"/>
    <s v=" New York City"/>
    <s v="NY"/>
  </r>
  <r>
    <x v="8"/>
    <n v="1"/>
    <n v="150"/>
    <x v="71381"/>
    <s v=" New York City"/>
    <s v="NY"/>
  </r>
  <r>
    <x v="1"/>
    <n v="1"/>
    <n v="9999"/>
    <x v="71382"/>
    <s v=" San Francisco"/>
    <s v="CA"/>
  </r>
  <r>
    <x v="0"/>
    <n v="1"/>
    <n v="1195"/>
    <x v="71383"/>
    <s v=" Atlanta"/>
    <s v="GA"/>
  </r>
  <r>
    <x v="13"/>
    <n v="1"/>
    <n v="10999"/>
    <x v="71384"/>
    <s v=" New York City"/>
    <s v="NY"/>
  </r>
  <r>
    <x v="13"/>
    <n v="1"/>
    <n v="10999"/>
    <x v="71385"/>
    <s v=" San Francisco"/>
    <s v="CA"/>
  </r>
  <r>
    <x v="0"/>
    <n v="1"/>
    <n v="1195"/>
    <x v="71386"/>
    <s v=" San Francisco"/>
    <s v="CA"/>
  </r>
  <r>
    <x v="8"/>
    <n v="1"/>
    <n v="150"/>
    <x v="71387"/>
    <s v=" New York City"/>
    <s v="NY"/>
  </r>
  <r>
    <x v="3"/>
    <n v="1"/>
    <n v="1199"/>
    <x v="71388"/>
    <s v=" Los Angeles"/>
    <s v="CA"/>
  </r>
  <r>
    <x v="5"/>
    <n v="1"/>
    <n v="1495"/>
    <x v="71389"/>
    <s v=" Portland"/>
    <s v="OR"/>
  </r>
  <r>
    <x v="12"/>
    <n v="1"/>
    <n v="14999"/>
    <x v="71390"/>
    <s v=" Seattle"/>
    <s v="WA"/>
  </r>
  <r>
    <x v="5"/>
    <n v="1"/>
    <n v="1495"/>
    <x v="71391"/>
    <s v=" Los Angeles"/>
    <s v="CA"/>
  </r>
  <r>
    <x v="1"/>
    <n v="1"/>
    <n v="9999"/>
    <x v="71392"/>
    <s v=" Seattle"/>
    <s v="WA"/>
  </r>
  <r>
    <x v="11"/>
    <n v="1"/>
    <n v="300"/>
    <x v="71393"/>
    <s v=" Atlanta"/>
    <s v="GA"/>
  </r>
  <r>
    <x v="9"/>
    <n v="2"/>
    <n v="299"/>
    <x v="71394"/>
    <s v=" Boston"/>
    <s v="MA"/>
  </r>
  <r>
    <x v="2"/>
    <n v="1"/>
    <n v="600"/>
    <x v="71395"/>
    <s v=" New York City"/>
    <s v="NY"/>
  </r>
  <r>
    <x v="3"/>
    <n v="1"/>
    <n v="1199"/>
    <x v="71396"/>
    <s v=" Dallas"/>
    <s v="TX"/>
  </r>
  <r>
    <x v="5"/>
    <n v="1"/>
    <n v="1495"/>
    <x v="71397"/>
    <s v=" Boston"/>
    <s v="MA"/>
  </r>
  <r>
    <x v="1"/>
    <n v="1"/>
    <n v="9999"/>
    <x v="71398"/>
    <s v=" San Francisco"/>
    <s v="CA"/>
  </r>
  <r>
    <x v="0"/>
    <n v="1"/>
    <n v="1195"/>
    <x v="71399"/>
    <s v=" Dallas"/>
    <s v="TX"/>
  </r>
  <r>
    <x v="7"/>
    <n v="1"/>
    <n v="384"/>
    <x v="71400"/>
    <s v=" San Francisco"/>
    <s v="CA"/>
  </r>
  <r>
    <x v="1"/>
    <n v="1"/>
    <n v="9999"/>
    <x v="71401"/>
    <s v=" San Francisco"/>
    <s v="CA"/>
  </r>
  <r>
    <x v="5"/>
    <n v="1"/>
    <n v="1495"/>
    <x v="71402"/>
    <s v=" Dallas"/>
    <s v="TX"/>
  </r>
  <r>
    <x v="1"/>
    <n v="1"/>
    <n v="9999"/>
    <x v="71403"/>
    <s v=" San Francisco"/>
    <s v="CA"/>
  </r>
  <r>
    <x v="6"/>
    <n v="1"/>
    <n v="38999"/>
    <x v="71404"/>
    <s v=" New York City"/>
    <s v="NY"/>
  </r>
  <r>
    <x v="2"/>
    <n v="1"/>
    <n v="600"/>
    <x v="71405"/>
    <s v=" Boston"/>
    <s v="MA"/>
  </r>
  <r>
    <x v="8"/>
    <n v="1"/>
    <n v="150"/>
    <x v="71406"/>
    <s v=" Dallas"/>
    <s v="TX"/>
  </r>
  <r>
    <x v="3"/>
    <n v="1"/>
    <n v="1199"/>
    <x v="71407"/>
    <s v=" San Francisco"/>
    <s v="CA"/>
  </r>
  <r>
    <x v="7"/>
    <n v="1"/>
    <n v="384"/>
    <x v="71408"/>
    <s v=" Los Angeles"/>
    <s v="CA"/>
  </r>
  <r>
    <x v="6"/>
    <n v="1"/>
    <n v="38999"/>
    <x v="71409"/>
    <s v=" Atlanta"/>
    <s v="GA"/>
  </r>
  <r>
    <x v="1"/>
    <n v="1"/>
    <n v="9999"/>
    <x v="71410"/>
    <s v=" Austin"/>
    <s v="TX"/>
  </r>
  <r>
    <x v="3"/>
    <n v="2"/>
    <n v="1199"/>
    <x v="71411"/>
    <s v=" Austin"/>
    <s v="TX"/>
  </r>
  <r>
    <x v="2"/>
    <n v="1"/>
    <n v="600"/>
    <x v="71412"/>
    <s v=" Atlanta"/>
    <s v="GA"/>
  </r>
  <r>
    <x v="1"/>
    <n v="1"/>
    <n v="9999"/>
    <x v="71413"/>
    <s v=" Los Angeles"/>
    <s v="CA"/>
  </r>
  <r>
    <x v="1"/>
    <n v="1"/>
    <n v="9999"/>
    <x v="71414"/>
    <s v=" New York City"/>
    <s v="NY"/>
  </r>
  <r>
    <x v="1"/>
    <n v="1"/>
    <n v="9999"/>
    <x v="71415"/>
    <s v=" Los Angeles"/>
    <s v="CA"/>
  </r>
  <r>
    <x v="3"/>
    <n v="1"/>
    <n v="1199"/>
    <x v="71416"/>
    <s v=" Boston"/>
    <s v="MA"/>
  </r>
  <r>
    <x v="10"/>
    <n v="1"/>
    <n v="700"/>
    <x v="70067"/>
    <s v=" San Francisco"/>
    <s v="CA"/>
  </r>
  <r>
    <x v="3"/>
    <n v="1"/>
    <n v="1199"/>
    <x v="71417"/>
    <s v=" San Francisco"/>
    <s v="CA"/>
  </r>
  <r>
    <x v="7"/>
    <n v="1"/>
    <n v="384"/>
    <x v="70295"/>
    <s v=" Los Angeles"/>
    <s v="CA"/>
  </r>
  <r>
    <x v="5"/>
    <n v="1"/>
    <n v="1495"/>
    <x v="71418"/>
    <s v=" San Francisco"/>
    <s v="CA"/>
  </r>
  <r>
    <x v="7"/>
    <n v="1"/>
    <n v="384"/>
    <x v="71419"/>
    <s v=" New York City"/>
    <s v="NY"/>
  </r>
  <r>
    <x v="5"/>
    <n v="1"/>
    <n v="1495"/>
    <x v="71420"/>
    <s v=" San Francisco"/>
    <s v="CA"/>
  </r>
  <r>
    <x v="3"/>
    <n v="1"/>
    <n v="1199"/>
    <x v="71421"/>
    <s v=" Boston"/>
    <s v="MA"/>
  </r>
  <r>
    <x v="9"/>
    <n v="1"/>
    <n v="299"/>
    <x v="71422"/>
    <s v=" New York City"/>
    <s v="NY"/>
  </r>
  <r>
    <x v="7"/>
    <n v="1"/>
    <n v="384"/>
    <x v="71423"/>
    <s v=" Portland"/>
    <s v="OR"/>
  </r>
  <r>
    <x v="8"/>
    <n v="1"/>
    <n v="150"/>
    <x v="71424"/>
    <s v=" Austin"/>
    <s v="TX"/>
  </r>
  <r>
    <x v="3"/>
    <n v="1"/>
    <n v="1199"/>
    <x v="71425"/>
    <s v=" San Francisco"/>
    <s v="CA"/>
  </r>
  <r>
    <x v="7"/>
    <n v="2"/>
    <n v="384"/>
    <x v="71426"/>
    <s v=" Boston"/>
    <s v="MA"/>
  </r>
  <r>
    <x v="9"/>
    <n v="1"/>
    <n v="299"/>
    <x v="71427"/>
    <s v=" Dallas"/>
    <s v="TX"/>
  </r>
  <r>
    <x v="5"/>
    <n v="1"/>
    <n v="1495"/>
    <x v="71428"/>
    <s v=" Dallas"/>
    <s v="TX"/>
  </r>
  <r>
    <x v="3"/>
    <n v="1"/>
    <n v="1199"/>
    <x v="71429"/>
    <s v=" Dallas"/>
    <s v="TX"/>
  </r>
  <r>
    <x v="8"/>
    <n v="2"/>
    <n v="150"/>
    <x v="71430"/>
    <s v=" San Francisco"/>
    <s v="CA"/>
  </r>
  <r>
    <x v="5"/>
    <n v="1"/>
    <n v="1495"/>
    <x v="71431"/>
    <s v=" Dallas"/>
    <s v="TX"/>
  </r>
  <r>
    <x v="9"/>
    <n v="1"/>
    <n v="299"/>
    <x v="70339"/>
    <s v=" Los Angeles"/>
    <s v="CA"/>
  </r>
  <r>
    <x v="8"/>
    <n v="1"/>
    <n v="150"/>
    <x v="71432"/>
    <s v=" Atlanta"/>
    <s v="GA"/>
  </r>
  <r>
    <x v="0"/>
    <n v="1"/>
    <n v="1195"/>
    <x v="71433"/>
    <s v=" Atlanta"/>
    <s v="GA"/>
  </r>
  <r>
    <x v="3"/>
    <n v="1"/>
    <n v="1199"/>
    <x v="71434"/>
    <s v=" San Francisco"/>
    <s v="CA"/>
  </r>
  <r>
    <x v="1"/>
    <n v="1"/>
    <n v="9999"/>
    <x v="71435"/>
    <s v=" Seattle"/>
    <s v="WA"/>
  </r>
  <r>
    <x v="5"/>
    <n v="1"/>
    <n v="1495"/>
    <x v="71436"/>
    <s v=" Austin"/>
    <s v="TX"/>
  </r>
  <r>
    <x v="8"/>
    <n v="1"/>
    <n v="150"/>
    <x v="71437"/>
    <s v=" Seattle"/>
    <s v="WA"/>
  </r>
  <r>
    <x v="18"/>
    <n v="1"/>
    <n v="37999"/>
    <x v="71438"/>
    <s v=" Portland"/>
    <s v="OR"/>
  </r>
  <r>
    <x v="0"/>
    <n v="1"/>
    <n v="1195"/>
    <x v="71439"/>
    <s v=" Los Angeles"/>
    <s v="CA"/>
  </r>
  <r>
    <x v="18"/>
    <n v="1"/>
    <n v="37999"/>
    <x v="71440"/>
    <s v=" New York City"/>
    <s v="NY"/>
  </r>
  <r>
    <x v="18"/>
    <n v="1"/>
    <n v="37999"/>
    <x v="71062"/>
    <s v=" Los Angeles"/>
    <s v="CA"/>
  </r>
  <r>
    <x v="0"/>
    <n v="1"/>
    <n v="1195"/>
    <x v="71441"/>
    <s v=" Boston"/>
    <s v="MA"/>
  </r>
  <r>
    <x v="8"/>
    <n v="1"/>
    <n v="150"/>
    <x v="71442"/>
    <s v=" Portland"/>
    <s v="OR"/>
  </r>
  <r>
    <x v="12"/>
    <n v="1"/>
    <n v="14999"/>
    <x v="71443"/>
    <s v=" San Francisco"/>
    <s v="CA"/>
  </r>
  <r>
    <x v="18"/>
    <n v="1"/>
    <n v="37999"/>
    <x v="71444"/>
    <s v=" San Francisco"/>
    <s v="CA"/>
  </r>
  <r>
    <x v="12"/>
    <n v="1"/>
    <n v="14999"/>
    <x v="71444"/>
    <s v=" San Francisco"/>
    <s v="CA"/>
  </r>
  <r>
    <x v="2"/>
    <n v="1"/>
    <n v="600"/>
    <x v="71445"/>
    <s v=" San Francisco"/>
    <s v="CA"/>
  </r>
  <r>
    <x v="0"/>
    <n v="1"/>
    <n v="1195"/>
    <x v="71446"/>
    <s v=" Dallas"/>
    <s v="TX"/>
  </r>
  <r>
    <x v="1"/>
    <n v="1"/>
    <n v="9999"/>
    <x v="71447"/>
    <s v=" Atlanta"/>
    <s v="GA"/>
  </r>
  <r>
    <x v="10"/>
    <n v="1"/>
    <n v="700"/>
    <x v="71448"/>
    <s v=" Atlanta"/>
    <s v="GA"/>
  </r>
  <r>
    <x v="5"/>
    <n v="1"/>
    <n v="1495"/>
    <x v="71448"/>
    <s v=" Atlanta"/>
    <s v="GA"/>
  </r>
  <r>
    <x v="7"/>
    <n v="1"/>
    <n v="384"/>
    <x v="71449"/>
    <s v=" Atlanta"/>
    <s v="GA"/>
  </r>
  <r>
    <x v="3"/>
    <n v="1"/>
    <n v="1199"/>
    <x v="71450"/>
    <s v=" New York City"/>
    <s v="NY"/>
  </r>
  <r>
    <x v="10"/>
    <n v="1"/>
    <n v="700"/>
    <x v="71451"/>
    <s v=" Seattle"/>
    <s v="WA"/>
  </r>
  <r>
    <x v="5"/>
    <n v="1"/>
    <n v="1495"/>
    <x v="71451"/>
    <s v=" Seattle"/>
    <s v="WA"/>
  </r>
  <r>
    <x v="9"/>
    <n v="1"/>
    <n v="299"/>
    <x v="71452"/>
    <s v=" San Francisco"/>
    <s v="CA"/>
  </r>
  <r>
    <x v="17"/>
    <n v="1"/>
    <n v="6000"/>
    <x v="71453"/>
    <s v=" Los Angeles"/>
    <s v="CA"/>
  </r>
  <r>
    <x v="13"/>
    <n v="1"/>
    <n v="10999"/>
    <x v="71454"/>
    <s v=" San Francisco"/>
    <s v="CA"/>
  </r>
  <r>
    <x v="3"/>
    <n v="1"/>
    <n v="1199"/>
    <x v="71455"/>
    <s v=" Dallas"/>
    <s v="TX"/>
  </r>
  <r>
    <x v="0"/>
    <n v="1"/>
    <n v="1195"/>
    <x v="71456"/>
    <s v=" New York City"/>
    <s v="NY"/>
  </r>
  <r>
    <x v="18"/>
    <n v="1"/>
    <n v="37999"/>
    <x v="71457"/>
    <s v=" San Francisco"/>
    <s v="CA"/>
  </r>
  <r>
    <x v="0"/>
    <n v="1"/>
    <n v="1195"/>
    <x v="71458"/>
    <s v=" Los Angeles"/>
    <s v="CA"/>
  </r>
  <r>
    <x v="5"/>
    <n v="1"/>
    <n v="1495"/>
    <x v="71459"/>
    <s v=" New York City"/>
    <s v="NY"/>
  </r>
  <r>
    <x v="15"/>
    <n v="1"/>
    <n v="99999"/>
    <x v="71460"/>
    <s v=" Austin"/>
    <s v="TX"/>
  </r>
  <r>
    <x v="3"/>
    <n v="1"/>
    <n v="1199"/>
    <x v="71461"/>
    <s v=" New York City"/>
    <s v="NY"/>
  </r>
  <r>
    <x v="1"/>
    <n v="1"/>
    <n v="9999"/>
    <x v="71462"/>
    <s v=" San Francisco"/>
    <s v="CA"/>
  </r>
  <r>
    <x v="0"/>
    <n v="1"/>
    <n v="1195"/>
    <x v="71463"/>
    <s v=" Seattle"/>
    <s v="WA"/>
  </r>
  <r>
    <x v="9"/>
    <n v="1"/>
    <n v="299"/>
    <x v="71464"/>
    <s v=" Seattle"/>
    <s v="WA"/>
  </r>
  <r>
    <x v="7"/>
    <n v="1"/>
    <n v="384"/>
    <x v="71465"/>
    <s v=" Austin"/>
    <s v="TX"/>
  </r>
  <r>
    <x v="3"/>
    <n v="1"/>
    <n v="1199"/>
    <x v="71466"/>
    <s v=" Seattle"/>
    <s v="WA"/>
  </r>
  <r>
    <x v="9"/>
    <n v="1"/>
    <n v="299"/>
    <x v="71466"/>
    <s v=" Seattle"/>
    <s v="WA"/>
  </r>
  <r>
    <x v="5"/>
    <n v="1"/>
    <n v="1495"/>
    <x v="71467"/>
    <s v=" San Francisco"/>
    <s v="CA"/>
  </r>
  <r>
    <x v="7"/>
    <n v="2"/>
    <n v="384"/>
    <x v="71468"/>
    <s v=" New York City"/>
    <s v="NY"/>
  </r>
  <r>
    <x v="8"/>
    <n v="1"/>
    <n v="150"/>
    <x v="71469"/>
    <s v=" San Francisco"/>
    <s v="CA"/>
  </r>
  <r>
    <x v="3"/>
    <n v="1"/>
    <n v="1199"/>
    <x v="71470"/>
    <s v=" San Francisco"/>
    <s v="CA"/>
  </r>
  <r>
    <x v="7"/>
    <n v="1"/>
    <n v="384"/>
    <x v="71471"/>
    <s v=" Boston"/>
    <s v="MA"/>
  </r>
  <r>
    <x v="9"/>
    <n v="1"/>
    <n v="299"/>
    <x v="71472"/>
    <s v=" San Francisco"/>
    <s v="CA"/>
  </r>
  <r>
    <x v="11"/>
    <n v="1"/>
    <n v="300"/>
    <x v="71473"/>
    <s v=" San Francisco"/>
    <s v="CA"/>
  </r>
  <r>
    <x v="7"/>
    <n v="1"/>
    <n v="384"/>
    <x v="71474"/>
    <s v=" Portland"/>
    <s v="OR"/>
  </r>
  <r>
    <x v="9"/>
    <n v="6"/>
    <n v="299"/>
    <x v="71475"/>
    <s v=" Seattle"/>
    <s v="WA"/>
  </r>
  <r>
    <x v="9"/>
    <n v="1"/>
    <n v="299"/>
    <x v="71476"/>
    <s v=" San Francisco"/>
    <s v="CA"/>
  </r>
  <r>
    <x v="5"/>
    <n v="1"/>
    <n v="1495"/>
    <x v="71477"/>
    <s v=" Austin"/>
    <s v="TX"/>
  </r>
  <r>
    <x v="9"/>
    <n v="1"/>
    <n v="299"/>
    <x v="71478"/>
    <s v=" San Francisco"/>
    <s v="CA"/>
  </r>
  <r>
    <x v="7"/>
    <n v="2"/>
    <n v="384"/>
    <x v="71479"/>
    <s v=" San Francisco"/>
    <s v="CA"/>
  </r>
  <r>
    <x v="6"/>
    <n v="1"/>
    <n v="38999"/>
    <x v="71480"/>
    <s v=" Atlanta"/>
    <s v="GA"/>
  </r>
  <r>
    <x v="18"/>
    <n v="1"/>
    <n v="37999"/>
    <x v="71480"/>
    <s v=" Atlanta"/>
    <s v="GA"/>
  </r>
  <r>
    <x v="5"/>
    <n v="1"/>
    <n v="1495"/>
    <x v="70845"/>
    <s v=" Portland"/>
    <s v="OR"/>
  </r>
  <r>
    <x v="13"/>
    <n v="1"/>
    <n v="10999"/>
    <x v="71481"/>
    <s v=" San Francisco"/>
    <s v="CA"/>
  </r>
  <r>
    <x v="1"/>
    <n v="1"/>
    <n v="9999"/>
    <x v="71482"/>
    <s v=" Seattle"/>
    <s v="WA"/>
  </r>
  <r>
    <x v="5"/>
    <n v="1"/>
    <n v="1495"/>
    <x v="71483"/>
    <s v=" Dallas"/>
    <s v="TX"/>
  </r>
  <r>
    <x v="9"/>
    <n v="2"/>
    <n v="299"/>
    <x v="71484"/>
    <s v=" San Francisco"/>
    <s v="CA"/>
  </r>
  <r>
    <x v="3"/>
    <n v="1"/>
    <n v="1199"/>
    <x v="71485"/>
    <s v=" Seattle"/>
    <s v="WA"/>
  </r>
  <r>
    <x v="7"/>
    <n v="3"/>
    <n v="384"/>
    <x v="71486"/>
    <s v=" Austin"/>
    <s v="TX"/>
  </r>
  <r>
    <x v="9"/>
    <n v="1"/>
    <n v="299"/>
    <x v="71487"/>
    <s v=" Atlanta"/>
    <s v="GA"/>
  </r>
  <r>
    <x v="13"/>
    <n v="1"/>
    <n v="10999"/>
    <x v="71488"/>
    <s v=" Austin"/>
    <s v="TX"/>
  </r>
  <r>
    <x v="5"/>
    <n v="1"/>
    <n v="1495"/>
    <x v="71489"/>
    <s v=" New York City"/>
    <s v="NY"/>
  </r>
  <r>
    <x v="0"/>
    <n v="1"/>
    <n v="1195"/>
    <x v="71490"/>
    <s v=" Atlanta"/>
    <s v="GA"/>
  </r>
  <r>
    <x v="5"/>
    <n v="1"/>
    <n v="1495"/>
    <x v="71491"/>
    <s v=" Atlanta"/>
    <s v="GA"/>
  </r>
  <r>
    <x v="9"/>
    <n v="2"/>
    <n v="299"/>
    <x v="71492"/>
    <s v=" New York City"/>
    <s v="NY"/>
  </r>
  <r>
    <x v="15"/>
    <n v="1"/>
    <n v="99999"/>
    <x v="71493"/>
    <s v=" New York City"/>
    <s v="NY"/>
  </r>
  <r>
    <x v="8"/>
    <n v="1"/>
    <n v="150"/>
    <x v="71494"/>
    <s v=" Los Angeles"/>
    <s v="CA"/>
  </r>
  <r>
    <x v="15"/>
    <n v="1"/>
    <n v="99999"/>
    <x v="71495"/>
    <s v=" New York City"/>
    <s v="NY"/>
  </r>
  <r>
    <x v="18"/>
    <n v="1"/>
    <n v="37999"/>
    <x v="71496"/>
    <s v=" San Francisco"/>
    <s v="CA"/>
  </r>
  <r>
    <x v="3"/>
    <n v="1"/>
    <n v="1199"/>
    <x v="71497"/>
    <s v=" Dallas"/>
    <s v="TX"/>
  </r>
  <r>
    <x v="5"/>
    <n v="1"/>
    <n v="1495"/>
    <x v="71498"/>
    <s v=" San Francisco"/>
    <s v="CA"/>
  </r>
  <r>
    <x v="9"/>
    <n v="3"/>
    <n v="299"/>
    <x v="71499"/>
    <s v=" San Francisco"/>
    <s v="CA"/>
  </r>
  <r>
    <x v="8"/>
    <n v="1"/>
    <n v="150"/>
    <x v="71500"/>
    <s v=" Los Angeles"/>
    <s v="CA"/>
  </r>
  <r>
    <x v="0"/>
    <n v="1"/>
    <n v="1195"/>
    <x v="71501"/>
    <s v=" Boston"/>
    <s v="MA"/>
  </r>
  <r>
    <x v="1"/>
    <n v="1"/>
    <n v="9999"/>
    <x v="71502"/>
    <s v=" Atlanta"/>
    <s v="GA"/>
  </r>
  <r>
    <x v="9"/>
    <n v="1"/>
    <n v="299"/>
    <x v="71503"/>
    <s v=" Los Angeles"/>
    <s v="CA"/>
  </r>
  <r>
    <x v="12"/>
    <n v="1"/>
    <n v="14999"/>
    <x v="71504"/>
    <s v=" San Francisco"/>
    <s v="CA"/>
  </r>
  <r>
    <x v="9"/>
    <n v="3"/>
    <n v="299"/>
    <x v="71504"/>
    <s v=" San Francisco"/>
    <s v="CA"/>
  </r>
  <r>
    <x v="7"/>
    <n v="1"/>
    <n v="384"/>
    <x v="71505"/>
    <s v=" Boston"/>
    <s v="MA"/>
  </r>
  <r>
    <x v="3"/>
    <n v="1"/>
    <n v="1199"/>
    <x v="71506"/>
    <s v=" Boston"/>
    <s v="MA"/>
  </r>
  <r>
    <x v="15"/>
    <n v="1"/>
    <n v="99999"/>
    <x v="71507"/>
    <s v=" San Francisco"/>
    <s v="CA"/>
  </r>
  <r>
    <x v="7"/>
    <n v="1"/>
    <n v="384"/>
    <x v="71508"/>
    <s v=" San Francisco"/>
    <s v="CA"/>
  </r>
  <r>
    <x v="0"/>
    <n v="1"/>
    <n v="1195"/>
    <x v="70755"/>
    <s v=" Boston"/>
    <s v="MA"/>
  </r>
  <r>
    <x v="5"/>
    <n v="1"/>
    <n v="1495"/>
    <x v="71509"/>
    <s v=" New York City"/>
    <s v="NY"/>
  </r>
  <r>
    <x v="1"/>
    <n v="1"/>
    <n v="9999"/>
    <x v="71510"/>
    <s v=" Atlanta"/>
    <s v="GA"/>
  </r>
  <r>
    <x v="12"/>
    <n v="1"/>
    <n v="14999"/>
    <x v="71511"/>
    <s v=" Seattle"/>
    <s v="WA"/>
  </r>
  <r>
    <x v="5"/>
    <n v="1"/>
    <n v="1495"/>
    <x v="71512"/>
    <s v=" Portland"/>
    <s v="OR"/>
  </r>
  <r>
    <x v="1"/>
    <n v="1"/>
    <n v="9999"/>
    <x v="71512"/>
    <s v=" Portland"/>
    <s v="OR"/>
  </r>
  <r>
    <x v="7"/>
    <n v="1"/>
    <n v="384"/>
    <x v="71513"/>
    <s v=" San Francisco"/>
    <s v="CA"/>
  </r>
  <r>
    <x v="6"/>
    <n v="1"/>
    <n v="38999"/>
    <x v="71514"/>
    <s v=" Dallas"/>
    <s v="TX"/>
  </r>
  <r>
    <x v="9"/>
    <n v="1"/>
    <n v="299"/>
    <x v="71515"/>
    <s v=" San Francisco"/>
    <s v="CA"/>
  </r>
  <r>
    <x v="1"/>
    <n v="1"/>
    <n v="9999"/>
    <x v="70843"/>
    <s v=" Boston"/>
    <s v="MA"/>
  </r>
  <r>
    <x v="4"/>
    <n v="1"/>
    <n v="1700"/>
    <x v="71516"/>
    <s v=" New York City"/>
    <s v="NY"/>
  </r>
  <r>
    <x v="8"/>
    <n v="1"/>
    <n v="150"/>
    <x v="70330"/>
    <s v=" Los Angeles"/>
    <s v="CA"/>
  </r>
  <r>
    <x v="8"/>
    <n v="1"/>
    <n v="150"/>
    <x v="71369"/>
    <s v=" Dallas"/>
    <s v="TX"/>
  </r>
  <r>
    <x v="5"/>
    <n v="1"/>
    <n v="1495"/>
    <x v="71517"/>
    <s v=" Atlanta"/>
    <s v="GA"/>
  </r>
  <r>
    <x v="15"/>
    <n v="1"/>
    <n v="99999"/>
    <x v="71518"/>
    <s v=" Seattle"/>
    <s v="WA"/>
  </r>
  <r>
    <x v="7"/>
    <n v="1"/>
    <n v="384"/>
    <x v="71519"/>
    <s v=" Atlanta"/>
    <s v="GA"/>
  </r>
  <r>
    <x v="1"/>
    <n v="1"/>
    <n v="9999"/>
    <x v="71520"/>
    <s v=" New York City"/>
    <s v="NY"/>
  </r>
  <r>
    <x v="8"/>
    <n v="1"/>
    <n v="150"/>
    <x v="71521"/>
    <s v=" New York City"/>
    <s v="NY"/>
  </r>
  <r>
    <x v="7"/>
    <n v="1"/>
    <n v="384"/>
    <x v="71522"/>
    <s v=" Los Angeles"/>
    <s v="CA"/>
  </r>
  <r>
    <x v="1"/>
    <n v="1"/>
    <n v="9999"/>
    <x v="71523"/>
    <s v=" Portland"/>
    <s v="OR"/>
  </r>
  <r>
    <x v="8"/>
    <n v="1"/>
    <n v="150"/>
    <x v="71524"/>
    <s v=" San Francisco"/>
    <s v="CA"/>
  </r>
  <r>
    <x v="10"/>
    <n v="1"/>
    <n v="700"/>
    <x v="70208"/>
    <s v=" Atlanta"/>
    <s v="GA"/>
  </r>
  <r>
    <x v="15"/>
    <n v="1"/>
    <n v="99999"/>
    <x v="71525"/>
    <s v=" Los Angeles"/>
    <s v="CA"/>
  </r>
  <r>
    <x v="0"/>
    <n v="2"/>
    <n v="1195"/>
    <x v="71526"/>
    <s v=" San Francisco"/>
    <s v="CA"/>
  </r>
  <r>
    <x v="10"/>
    <n v="1"/>
    <n v="700"/>
    <x v="71527"/>
    <s v=" San Francisco"/>
    <s v="CA"/>
  </r>
  <r>
    <x v="9"/>
    <n v="1"/>
    <n v="299"/>
    <x v="71528"/>
    <s v=" Los Angeles"/>
    <s v="CA"/>
  </r>
  <r>
    <x v="16"/>
    <n v="1"/>
    <n v="400"/>
    <x v="71439"/>
    <s v=" Los Angeles"/>
    <s v="CA"/>
  </r>
  <r>
    <x v="3"/>
    <n v="1"/>
    <n v="1199"/>
    <x v="71529"/>
    <s v=" Portland"/>
    <s v="OR"/>
  </r>
  <r>
    <x v="0"/>
    <n v="1"/>
    <n v="1195"/>
    <x v="71530"/>
    <s v=" Atlanta"/>
    <s v="GA"/>
  </r>
  <r>
    <x v="7"/>
    <n v="1"/>
    <n v="384"/>
    <x v="71531"/>
    <s v=" Los Angeles"/>
    <s v="CA"/>
  </r>
  <r>
    <x v="12"/>
    <n v="1"/>
    <n v="14999"/>
    <x v="71532"/>
    <s v=" Portland"/>
    <s v="OR"/>
  </r>
  <r>
    <x v="9"/>
    <n v="3"/>
    <n v="299"/>
    <x v="71533"/>
    <s v=" Boston"/>
    <s v="MA"/>
  </r>
  <r>
    <x v="1"/>
    <n v="1"/>
    <n v="9999"/>
    <x v="70269"/>
    <s v=" Dallas"/>
    <s v="TX"/>
  </r>
  <r>
    <x v="3"/>
    <n v="1"/>
    <n v="1199"/>
    <x v="70975"/>
    <s v=" Dallas"/>
    <s v="TX"/>
  </r>
  <r>
    <x v="9"/>
    <n v="1"/>
    <n v="299"/>
    <x v="71534"/>
    <s v=" Dallas"/>
    <s v="TX"/>
  </r>
  <r>
    <x v="5"/>
    <n v="1"/>
    <n v="1495"/>
    <x v="71535"/>
    <s v=" Boston"/>
    <s v="MA"/>
  </r>
  <r>
    <x v="9"/>
    <n v="1"/>
    <n v="299"/>
    <x v="71536"/>
    <s v=" Portland"/>
    <s v="OR"/>
  </r>
  <r>
    <x v="5"/>
    <n v="1"/>
    <n v="1495"/>
    <x v="71537"/>
    <s v=" New York City"/>
    <s v="NY"/>
  </r>
  <r>
    <x v="10"/>
    <n v="1"/>
    <n v="700"/>
    <x v="71538"/>
    <s v=" Los Angeles"/>
    <s v="CA"/>
  </r>
  <r>
    <x v="1"/>
    <n v="1"/>
    <n v="9999"/>
    <x v="71539"/>
    <s v=" Portland"/>
    <s v="OR"/>
  </r>
  <r>
    <x v="10"/>
    <n v="1"/>
    <n v="700"/>
    <x v="71540"/>
    <s v=" San Francisco"/>
    <s v="CA"/>
  </r>
  <r>
    <x v="5"/>
    <n v="1"/>
    <n v="1495"/>
    <x v="71541"/>
    <s v=" San Francisco"/>
    <s v="CA"/>
  </r>
  <r>
    <x v="9"/>
    <n v="1"/>
    <n v="299"/>
    <x v="71542"/>
    <s v=" San Francisco"/>
    <s v="CA"/>
  </r>
  <r>
    <x v="6"/>
    <n v="1"/>
    <n v="38999"/>
    <x v="71543"/>
    <s v=" Boston"/>
    <s v="MA"/>
  </r>
  <r>
    <x v="7"/>
    <n v="2"/>
    <n v="384"/>
    <x v="71544"/>
    <s v=" Boston"/>
    <s v="MA"/>
  </r>
  <r>
    <x v="7"/>
    <n v="2"/>
    <n v="384"/>
    <x v="71545"/>
    <s v=" San Francisco"/>
    <s v="CA"/>
  </r>
  <r>
    <x v="9"/>
    <n v="2"/>
    <n v="299"/>
    <x v="71546"/>
    <s v=" New York City"/>
    <s v="NY"/>
  </r>
  <r>
    <x v="8"/>
    <n v="1"/>
    <n v="150"/>
    <x v="71547"/>
    <s v=" Portland"/>
    <s v="OR"/>
  </r>
  <r>
    <x v="8"/>
    <n v="1"/>
    <n v="150"/>
    <x v="71548"/>
    <s v=" Seattle"/>
    <s v="WA"/>
  </r>
  <r>
    <x v="0"/>
    <n v="1"/>
    <n v="1195"/>
    <x v="71549"/>
    <s v=" Austin"/>
    <s v="TX"/>
  </r>
  <r>
    <x v="7"/>
    <n v="1"/>
    <n v="384"/>
    <x v="71550"/>
    <s v=" San Francisco"/>
    <s v="CA"/>
  </r>
  <r>
    <x v="5"/>
    <n v="1"/>
    <n v="1495"/>
    <x v="71551"/>
    <s v=" Dallas"/>
    <s v="TX"/>
  </r>
  <r>
    <x v="3"/>
    <n v="1"/>
    <n v="1199"/>
    <x v="71552"/>
    <s v=" New York City"/>
    <s v="NY"/>
  </r>
  <r>
    <x v="7"/>
    <n v="1"/>
    <n v="384"/>
    <x v="71553"/>
    <s v=" Portland"/>
    <s v="ME"/>
  </r>
  <r>
    <x v="5"/>
    <n v="1"/>
    <n v="1495"/>
    <x v="71554"/>
    <s v=" Austin"/>
    <s v="TX"/>
  </r>
  <r>
    <x v="1"/>
    <n v="1"/>
    <n v="9999"/>
    <x v="71555"/>
    <s v=" Atlanta"/>
    <s v="GA"/>
  </r>
  <r>
    <x v="0"/>
    <n v="1"/>
    <n v="1195"/>
    <x v="71556"/>
    <s v=" Boston"/>
    <s v="MA"/>
  </r>
  <r>
    <x v="10"/>
    <n v="1"/>
    <n v="700"/>
    <x v="71557"/>
    <s v=" Austin"/>
    <s v="TX"/>
  </r>
  <r>
    <x v="13"/>
    <n v="1"/>
    <n v="10999"/>
    <x v="71558"/>
    <s v=" Los Angeles"/>
    <s v="CA"/>
  </r>
  <r>
    <x v="10"/>
    <n v="1"/>
    <n v="700"/>
    <x v="71559"/>
    <s v=" Los Angeles"/>
    <s v="CA"/>
  </r>
  <r>
    <x v="5"/>
    <n v="1"/>
    <n v="1495"/>
    <x v="71560"/>
    <s v=" San Francisco"/>
    <s v="CA"/>
  </r>
  <r>
    <x v="8"/>
    <n v="1"/>
    <n v="150"/>
    <x v="70930"/>
    <s v=" Boston"/>
    <s v="MA"/>
  </r>
  <r>
    <x v="5"/>
    <n v="1"/>
    <n v="1495"/>
    <x v="71561"/>
    <s v=" San Francisco"/>
    <s v="CA"/>
  </r>
  <r>
    <x v="3"/>
    <n v="1"/>
    <n v="1199"/>
    <x v="71562"/>
    <s v=" Los Angeles"/>
    <s v="CA"/>
  </r>
  <r>
    <x v="3"/>
    <n v="1"/>
    <n v="1199"/>
    <x v="71563"/>
    <s v=" Atlanta"/>
    <s v="GA"/>
  </r>
  <r>
    <x v="5"/>
    <n v="1"/>
    <n v="1495"/>
    <x v="71564"/>
    <s v=" Portland"/>
    <s v="OR"/>
  </r>
  <r>
    <x v="0"/>
    <n v="2"/>
    <n v="1195"/>
    <x v="71565"/>
    <s v=" Los Angeles"/>
    <s v="CA"/>
  </r>
  <r>
    <x v="5"/>
    <n v="1"/>
    <n v="1495"/>
    <x v="71566"/>
    <s v=" San Francisco"/>
    <s v="CA"/>
  </r>
  <r>
    <x v="18"/>
    <n v="1"/>
    <n v="37999"/>
    <x v="71567"/>
    <s v=" Boston"/>
    <s v="MA"/>
  </r>
  <r>
    <x v="3"/>
    <n v="1"/>
    <n v="1199"/>
    <x v="71567"/>
    <s v=" Boston"/>
    <s v="MA"/>
  </r>
  <r>
    <x v="3"/>
    <n v="1"/>
    <n v="1199"/>
    <x v="71568"/>
    <s v=" San Francisco"/>
    <s v="CA"/>
  </r>
  <r>
    <x v="7"/>
    <n v="1"/>
    <n v="384"/>
    <x v="71569"/>
    <s v=" San Francisco"/>
    <s v="CA"/>
  </r>
  <r>
    <x v="4"/>
    <n v="1"/>
    <n v="1700"/>
    <x v="71570"/>
    <s v=" Dallas"/>
    <s v="TX"/>
  </r>
  <r>
    <x v="7"/>
    <n v="1"/>
    <n v="384"/>
    <x v="71571"/>
    <s v=" Austin"/>
    <s v="TX"/>
  </r>
  <r>
    <x v="0"/>
    <n v="1"/>
    <n v="1195"/>
    <x v="71572"/>
    <s v=" New York City"/>
    <s v="NY"/>
  </r>
  <r>
    <x v="9"/>
    <n v="2"/>
    <n v="299"/>
    <x v="71573"/>
    <s v=" Portland"/>
    <s v="OR"/>
  </r>
  <r>
    <x v="2"/>
    <n v="1"/>
    <n v="600"/>
    <x v="71574"/>
    <s v=" Seattle"/>
    <s v="WA"/>
  </r>
  <r>
    <x v="11"/>
    <n v="1"/>
    <n v="300"/>
    <x v="71575"/>
    <s v=" Los Angeles"/>
    <s v="CA"/>
  </r>
  <r>
    <x v="12"/>
    <n v="1"/>
    <n v="14999"/>
    <x v="71576"/>
    <s v=" Seattle"/>
    <s v="WA"/>
  </r>
  <r>
    <x v="1"/>
    <n v="1"/>
    <n v="9999"/>
    <x v="71577"/>
    <s v=" Atlanta"/>
    <s v="GA"/>
  </r>
  <r>
    <x v="0"/>
    <n v="2"/>
    <n v="1195"/>
    <x v="71578"/>
    <s v=" San Francisco"/>
    <s v="CA"/>
  </r>
  <r>
    <x v="5"/>
    <n v="1"/>
    <n v="1495"/>
    <x v="71579"/>
    <s v=" Los Angeles"/>
    <s v="CA"/>
  </r>
  <r>
    <x v="3"/>
    <n v="1"/>
    <n v="1199"/>
    <x v="71580"/>
    <s v=" Boston"/>
    <s v="MA"/>
  </r>
  <r>
    <x v="5"/>
    <n v="1"/>
    <n v="1495"/>
    <x v="71580"/>
    <s v=" Boston"/>
    <s v="MA"/>
  </r>
  <r>
    <x v="9"/>
    <n v="1"/>
    <n v="299"/>
    <x v="71581"/>
    <s v=" New York City"/>
    <s v="NY"/>
  </r>
  <r>
    <x v="12"/>
    <n v="1"/>
    <n v="14999"/>
    <x v="71582"/>
    <s v=" Dallas"/>
    <s v="TX"/>
  </r>
  <r>
    <x v="7"/>
    <n v="1"/>
    <n v="384"/>
    <x v="71583"/>
    <s v=" Portland"/>
    <s v="OR"/>
  </r>
  <r>
    <x v="5"/>
    <n v="1"/>
    <n v="1495"/>
    <x v="71584"/>
    <s v=" San Francisco"/>
    <s v="CA"/>
  </r>
  <r>
    <x v="1"/>
    <n v="1"/>
    <n v="9999"/>
    <x v="71585"/>
    <s v=" Boston"/>
    <s v="MA"/>
  </r>
  <r>
    <x v="7"/>
    <n v="1"/>
    <n v="384"/>
    <x v="71586"/>
    <s v=" San Francisco"/>
    <s v="CA"/>
  </r>
  <r>
    <x v="8"/>
    <n v="1"/>
    <n v="150"/>
    <x v="71587"/>
    <s v=" Atlanta"/>
    <s v="GA"/>
  </r>
  <r>
    <x v="9"/>
    <n v="1"/>
    <n v="299"/>
    <x v="71588"/>
    <s v=" Portland"/>
    <s v="ME"/>
  </r>
  <r>
    <x v="1"/>
    <n v="1"/>
    <n v="9999"/>
    <x v="71589"/>
    <s v=" San Francisco"/>
    <s v="CA"/>
  </r>
  <r>
    <x v="3"/>
    <n v="1"/>
    <n v="1199"/>
    <x v="71590"/>
    <s v=" Dallas"/>
    <s v="TX"/>
  </r>
  <r>
    <x v="10"/>
    <n v="1"/>
    <n v="700"/>
    <x v="71591"/>
    <s v=" Los Angeles"/>
    <s v="CA"/>
  </r>
  <r>
    <x v="3"/>
    <n v="1"/>
    <n v="1199"/>
    <x v="71591"/>
    <s v=" Los Angeles"/>
    <s v="CA"/>
  </r>
  <r>
    <x v="0"/>
    <n v="1"/>
    <n v="1195"/>
    <x v="71592"/>
    <s v=" Austin"/>
    <s v="TX"/>
  </r>
  <r>
    <x v="8"/>
    <n v="1"/>
    <n v="150"/>
    <x v="71593"/>
    <s v=" Seattle"/>
    <s v="WA"/>
  </r>
  <r>
    <x v="5"/>
    <n v="1"/>
    <n v="1495"/>
    <x v="71594"/>
    <s v=" Seattle"/>
    <s v="WA"/>
  </r>
  <r>
    <x v="0"/>
    <n v="2"/>
    <n v="1195"/>
    <x v="71595"/>
    <s v=" New York City"/>
    <s v="NY"/>
  </r>
  <r>
    <x v="6"/>
    <n v="1"/>
    <n v="38999"/>
    <x v="71596"/>
    <s v=" San Francisco"/>
    <s v="CA"/>
  </r>
  <r>
    <x v="15"/>
    <n v="1"/>
    <n v="99999"/>
    <x v="71597"/>
    <s v=" Los Angeles"/>
    <s v="CA"/>
  </r>
  <r>
    <x v="5"/>
    <n v="1"/>
    <n v="1495"/>
    <x v="71598"/>
    <s v=" New York City"/>
    <s v="NY"/>
  </r>
  <r>
    <x v="3"/>
    <n v="1"/>
    <n v="1199"/>
    <x v="71599"/>
    <s v=" San Francisco"/>
    <s v="CA"/>
  </r>
  <r>
    <x v="0"/>
    <n v="1"/>
    <n v="1195"/>
    <x v="71600"/>
    <s v=" Seattle"/>
    <s v="WA"/>
  </r>
  <r>
    <x v="8"/>
    <n v="1"/>
    <n v="150"/>
    <x v="71601"/>
    <s v=" San Francisco"/>
    <s v="CA"/>
  </r>
  <r>
    <x v="7"/>
    <n v="1"/>
    <n v="384"/>
    <x v="71602"/>
    <s v=" New York City"/>
    <s v="NY"/>
  </r>
  <r>
    <x v="9"/>
    <n v="1"/>
    <n v="299"/>
    <x v="71603"/>
    <s v=" Boston"/>
    <s v="MA"/>
  </r>
  <r>
    <x v="5"/>
    <n v="1"/>
    <n v="1495"/>
    <x v="71604"/>
    <s v=" Los Angeles"/>
    <s v="CA"/>
  </r>
  <r>
    <x v="1"/>
    <n v="1"/>
    <n v="9999"/>
    <x v="71605"/>
    <s v=" Portland"/>
    <s v="OR"/>
  </r>
  <r>
    <x v="10"/>
    <n v="1"/>
    <n v="700"/>
    <x v="71606"/>
    <s v=" San Francisco"/>
    <s v="CA"/>
  </r>
  <r>
    <x v="13"/>
    <n v="1"/>
    <n v="10999"/>
    <x v="71607"/>
    <s v=" Dallas"/>
    <s v="TX"/>
  </r>
  <r>
    <x v="16"/>
    <n v="1"/>
    <n v="400"/>
    <x v="71608"/>
    <s v=" Dallas"/>
    <s v="TX"/>
  </r>
  <r>
    <x v="0"/>
    <n v="1"/>
    <n v="1195"/>
    <x v="71608"/>
    <s v=" Dallas"/>
    <s v="TX"/>
  </r>
  <r>
    <x v="1"/>
    <n v="1"/>
    <n v="9999"/>
    <x v="71608"/>
    <s v=" Dallas"/>
    <s v="TX"/>
  </r>
  <r>
    <x v="8"/>
    <n v="1"/>
    <n v="150"/>
    <x v="71609"/>
    <s v=" Dallas"/>
    <s v="TX"/>
  </r>
  <r>
    <x v="7"/>
    <n v="3"/>
    <n v="384"/>
    <x v="71610"/>
    <s v=" Los Angeles"/>
    <s v="CA"/>
  </r>
  <r>
    <x v="15"/>
    <n v="1"/>
    <n v="99999"/>
    <x v="71611"/>
    <s v=" Portland"/>
    <s v="OR"/>
  </r>
  <r>
    <x v="0"/>
    <n v="1"/>
    <n v="1195"/>
    <x v="71612"/>
    <s v=" San Francisco"/>
    <s v="CA"/>
  </r>
  <r>
    <x v="13"/>
    <n v="1"/>
    <n v="10999"/>
    <x v="71613"/>
    <s v=" Atlanta"/>
    <s v="GA"/>
  </r>
  <r>
    <x v="5"/>
    <n v="1"/>
    <n v="1495"/>
    <x v="71614"/>
    <s v=" Boston"/>
    <s v="MA"/>
  </r>
  <r>
    <x v="1"/>
    <n v="1"/>
    <n v="9999"/>
    <x v="71615"/>
    <s v=" Seattle"/>
    <s v="WA"/>
  </r>
  <r>
    <x v="12"/>
    <n v="1"/>
    <n v="14999"/>
    <x v="71616"/>
    <s v=" Los Angeles"/>
    <s v="CA"/>
  </r>
  <r>
    <x v="3"/>
    <n v="1"/>
    <n v="1199"/>
    <x v="71617"/>
    <s v=" Boston"/>
    <s v="MA"/>
  </r>
  <r>
    <x v="7"/>
    <n v="1"/>
    <n v="384"/>
    <x v="71618"/>
    <s v=" San Francisco"/>
    <s v="CA"/>
  </r>
  <r>
    <x v="3"/>
    <n v="1"/>
    <n v="1199"/>
    <x v="71619"/>
    <s v=" Seattle"/>
    <s v="WA"/>
  </r>
  <r>
    <x v="11"/>
    <n v="1"/>
    <n v="300"/>
    <x v="71620"/>
    <s v=" New York City"/>
    <s v="NY"/>
  </r>
  <r>
    <x v="3"/>
    <n v="1"/>
    <n v="1199"/>
    <x v="71621"/>
    <s v=" San Francisco"/>
    <s v="CA"/>
  </r>
  <r>
    <x v="6"/>
    <n v="1"/>
    <n v="38999"/>
    <x v="71622"/>
    <s v=" San Francisco"/>
    <s v="CA"/>
  </r>
  <r>
    <x v="6"/>
    <n v="1"/>
    <n v="38999"/>
    <x v="71623"/>
    <s v=" New York City"/>
    <s v="NY"/>
  </r>
  <r>
    <x v="9"/>
    <n v="1"/>
    <n v="299"/>
    <x v="71624"/>
    <s v=" San Francisco"/>
    <s v="CA"/>
  </r>
  <r>
    <x v="8"/>
    <n v="1"/>
    <n v="150"/>
    <x v="71625"/>
    <s v=" San Francisco"/>
    <s v="CA"/>
  </r>
  <r>
    <x v="6"/>
    <n v="1"/>
    <n v="38999"/>
    <x v="71626"/>
    <s v=" New York City"/>
    <s v="NY"/>
  </r>
  <r>
    <x v="5"/>
    <n v="1"/>
    <n v="1495"/>
    <x v="71627"/>
    <s v=" Austin"/>
    <s v="TX"/>
  </r>
  <r>
    <x v="3"/>
    <n v="1"/>
    <n v="1199"/>
    <x v="71628"/>
    <s v=" San Francisco"/>
    <s v="CA"/>
  </r>
  <r>
    <x v="7"/>
    <n v="4"/>
    <n v="384"/>
    <x v="71629"/>
    <s v=" San Francisco"/>
    <s v="CA"/>
  </r>
  <r>
    <x v="7"/>
    <n v="1"/>
    <n v="384"/>
    <x v="71630"/>
    <s v=" San Francisco"/>
    <s v="CA"/>
  </r>
  <r>
    <x v="15"/>
    <n v="1"/>
    <n v="99999"/>
    <x v="71631"/>
    <s v=" Los Angeles"/>
    <s v="CA"/>
  </r>
  <r>
    <x v="0"/>
    <n v="1"/>
    <n v="1195"/>
    <x v="71632"/>
    <s v=" New York City"/>
    <s v="NY"/>
  </r>
  <r>
    <x v="16"/>
    <n v="1"/>
    <n v="400"/>
    <x v="71632"/>
    <s v=" New York City"/>
    <s v="NY"/>
  </r>
  <r>
    <x v="7"/>
    <n v="1"/>
    <n v="384"/>
    <x v="70291"/>
    <s v=" San Francisco"/>
    <s v="CA"/>
  </r>
  <r>
    <x v="0"/>
    <n v="1"/>
    <n v="1195"/>
    <x v="71633"/>
    <s v=" Seattle"/>
    <s v="WA"/>
  </r>
  <r>
    <x v="5"/>
    <n v="1"/>
    <n v="1495"/>
    <x v="71634"/>
    <s v=" Seattle"/>
    <s v="WA"/>
  </r>
  <r>
    <x v="0"/>
    <n v="1"/>
    <n v="1195"/>
    <x v="71635"/>
    <s v=" New York City"/>
    <s v="NY"/>
  </r>
  <r>
    <x v="10"/>
    <n v="1"/>
    <n v="700"/>
    <x v="71636"/>
    <s v=" New York City"/>
    <s v="NY"/>
  </r>
  <r>
    <x v="5"/>
    <n v="1"/>
    <n v="1495"/>
    <x v="71636"/>
    <s v=" New York City"/>
    <s v="NY"/>
  </r>
  <r>
    <x v="10"/>
    <n v="1"/>
    <n v="700"/>
    <x v="71637"/>
    <s v=" Boston"/>
    <s v="MA"/>
  </r>
  <r>
    <x v="18"/>
    <n v="1"/>
    <n v="37999"/>
    <x v="71638"/>
    <s v=" San Francisco"/>
    <s v="CA"/>
  </r>
  <r>
    <x v="0"/>
    <n v="1"/>
    <n v="1195"/>
    <x v="71639"/>
    <s v=" Portland"/>
    <s v="OR"/>
  </r>
  <r>
    <x v="3"/>
    <n v="1"/>
    <n v="1199"/>
    <x v="71640"/>
    <s v=" San Francisco"/>
    <s v="CA"/>
  </r>
  <r>
    <x v="9"/>
    <n v="1"/>
    <n v="299"/>
    <x v="71043"/>
    <s v=" Portland"/>
    <s v="OR"/>
  </r>
  <r>
    <x v="1"/>
    <n v="1"/>
    <n v="9999"/>
    <x v="71641"/>
    <s v=" Atlanta"/>
    <s v="GA"/>
  </r>
  <r>
    <x v="7"/>
    <n v="1"/>
    <n v="384"/>
    <x v="71642"/>
    <s v=" San Francisco"/>
    <s v="CA"/>
  </r>
  <r>
    <x v="4"/>
    <n v="1"/>
    <n v="1700"/>
    <x v="71643"/>
    <s v=" Los Angeles"/>
    <s v="CA"/>
  </r>
  <r>
    <x v="11"/>
    <n v="1"/>
    <n v="300"/>
    <x v="71644"/>
    <s v=" New York City"/>
    <s v="NY"/>
  </r>
  <r>
    <x v="5"/>
    <n v="1"/>
    <n v="1495"/>
    <x v="71645"/>
    <s v=" Los Angeles"/>
    <s v="CA"/>
  </r>
  <r>
    <x v="7"/>
    <n v="1"/>
    <n v="384"/>
    <x v="71646"/>
    <s v=" San Francisco"/>
    <s v="CA"/>
  </r>
  <r>
    <x v="0"/>
    <n v="1"/>
    <n v="1195"/>
    <x v="71647"/>
    <s v=" San Francisco"/>
    <s v="CA"/>
  </r>
  <r>
    <x v="18"/>
    <n v="1"/>
    <n v="37999"/>
    <x v="71648"/>
    <s v=" Boston"/>
    <s v="MA"/>
  </r>
  <r>
    <x v="0"/>
    <n v="1"/>
    <n v="1195"/>
    <x v="71649"/>
    <s v=" San Francisco"/>
    <s v="CA"/>
  </r>
  <r>
    <x v="2"/>
    <n v="1"/>
    <n v="600"/>
    <x v="71650"/>
    <s v=" Boston"/>
    <s v="MA"/>
  </r>
  <r>
    <x v="8"/>
    <n v="1"/>
    <n v="150"/>
    <x v="71651"/>
    <s v=" New York City"/>
    <s v="NY"/>
  </r>
  <r>
    <x v="3"/>
    <n v="1"/>
    <n v="1199"/>
    <x v="71652"/>
    <s v=" San Francisco"/>
    <s v="CA"/>
  </r>
  <r>
    <x v="6"/>
    <n v="1"/>
    <n v="38999"/>
    <x v="71653"/>
    <s v=" Boston"/>
    <s v="MA"/>
  </r>
  <r>
    <x v="11"/>
    <n v="1"/>
    <n v="300"/>
    <x v="71654"/>
    <s v=" San Francisco"/>
    <s v="CA"/>
  </r>
  <r>
    <x v="0"/>
    <n v="1"/>
    <n v="1195"/>
    <x v="71655"/>
    <s v=" New York City"/>
    <s v="NY"/>
  </r>
  <r>
    <x v="3"/>
    <n v="1"/>
    <n v="1199"/>
    <x v="71656"/>
    <s v=" Atlanta"/>
    <s v="GA"/>
  </r>
  <r>
    <x v="0"/>
    <n v="1"/>
    <n v="1195"/>
    <x v="71656"/>
    <s v=" Atlanta"/>
    <s v="GA"/>
  </r>
  <r>
    <x v="7"/>
    <n v="2"/>
    <n v="384"/>
    <x v="71657"/>
    <s v=" Boston"/>
    <s v="MA"/>
  </r>
  <r>
    <x v="5"/>
    <n v="1"/>
    <n v="1495"/>
    <x v="71658"/>
    <s v=" San Francisco"/>
    <s v="CA"/>
  </r>
  <r>
    <x v="10"/>
    <n v="1"/>
    <n v="700"/>
    <x v="71659"/>
    <s v=" Portland"/>
    <s v="OR"/>
  </r>
  <r>
    <x v="4"/>
    <n v="1"/>
    <n v="1700"/>
    <x v="71660"/>
    <s v=" Los Angeles"/>
    <s v="CA"/>
  </r>
  <r>
    <x v="2"/>
    <n v="1"/>
    <n v="600"/>
    <x v="71522"/>
    <s v=" Los Angeles"/>
    <s v="CA"/>
  </r>
  <r>
    <x v="0"/>
    <n v="1"/>
    <n v="1195"/>
    <x v="71522"/>
    <s v=" Los Angeles"/>
    <s v="CA"/>
  </r>
  <r>
    <x v="9"/>
    <n v="1"/>
    <n v="299"/>
    <x v="71661"/>
    <s v=" Los Angeles"/>
    <s v="CA"/>
  </r>
  <r>
    <x v="8"/>
    <n v="1"/>
    <n v="150"/>
    <x v="71662"/>
    <s v=" Atlanta"/>
    <s v="GA"/>
  </r>
  <r>
    <x v="1"/>
    <n v="1"/>
    <n v="9999"/>
    <x v="71663"/>
    <s v=" Boston"/>
    <s v="MA"/>
  </r>
  <r>
    <x v="5"/>
    <n v="1"/>
    <n v="1495"/>
    <x v="71664"/>
    <s v=" Los Angeles"/>
    <s v="CA"/>
  </r>
  <r>
    <x v="18"/>
    <n v="1"/>
    <n v="37999"/>
    <x v="71665"/>
    <s v=" Boston"/>
    <s v="MA"/>
  </r>
  <r>
    <x v="12"/>
    <n v="1"/>
    <n v="14999"/>
    <x v="71666"/>
    <s v=" Boston"/>
    <s v="MA"/>
  </r>
  <r>
    <x v="3"/>
    <n v="1"/>
    <n v="1199"/>
    <x v="71667"/>
    <s v=" New York City"/>
    <s v="NY"/>
  </r>
  <r>
    <x v="9"/>
    <n v="1"/>
    <n v="299"/>
    <x v="71668"/>
    <s v=" Boston"/>
    <s v="MA"/>
  </r>
  <r>
    <x v="5"/>
    <n v="1"/>
    <n v="1495"/>
    <x v="71669"/>
    <s v=" Austin"/>
    <s v="TX"/>
  </r>
  <r>
    <x v="7"/>
    <n v="1"/>
    <n v="384"/>
    <x v="71670"/>
    <s v=" Los Angeles"/>
    <s v="CA"/>
  </r>
  <r>
    <x v="0"/>
    <n v="1"/>
    <n v="1195"/>
    <x v="71671"/>
    <s v=" San Francisco"/>
    <s v="CA"/>
  </r>
  <r>
    <x v="18"/>
    <n v="1"/>
    <n v="37999"/>
    <x v="71672"/>
    <s v=" New York City"/>
    <s v="NY"/>
  </r>
  <r>
    <x v="3"/>
    <n v="1"/>
    <n v="1199"/>
    <x v="71673"/>
    <s v=" Los Angeles"/>
    <s v="CA"/>
  </r>
  <r>
    <x v="13"/>
    <n v="1"/>
    <n v="10999"/>
    <x v="71595"/>
    <s v=" New York City"/>
    <s v="NY"/>
  </r>
  <r>
    <x v="8"/>
    <n v="2"/>
    <n v="150"/>
    <x v="71674"/>
    <s v=" New York City"/>
    <s v="NY"/>
  </r>
  <r>
    <x v="8"/>
    <n v="1"/>
    <n v="150"/>
    <x v="71675"/>
    <s v=" Atlanta"/>
    <s v="GA"/>
  </r>
  <r>
    <x v="0"/>
    <n v="2"/>
    <n v="1195"/>
    <x v="71676"/>
    <s v=" Boston"/>
    <s v="MA"/>
  </r>
  <r>
    <x v="1"/>
    <n v="1"/>
    <n v="9999"/>
    <x v="71677"/>
    <s v=" Atlanta"/>
    <s v="GA"/>
  </r>
  <r>
    <x v="8"/>
    <n v="1"/>
    <n v="150"/>
    <x v="71678"/>
    <s v=" Dallas"/>
    <s v="TX"/>
  </r>
  <r>
    <x v="5"/>
    <n v="1"/>
    <n v="1495"/>
    <x v="71679"/>
    <s v=" San Francisco"/>
    <s v="CA"/>
  </r>
  <r>
    <x v="9"/>
    <n v="2"/>
    <n v="299"/>
    <x v="71680"/>
    <s v=" Seattle"/>
    <s v="WA"/>
  </r>
  <r>
    <x v="10"/>
    <n v="1"/>
    <n v="700"/>
    <x v="71681"/>
    <s v=" Los Angeles"/>
    <s v="CA"/>
  </r>
  <r>
    <x v="5"/>
    <n v="2"/>
    <n v="1495"/>
    <x v="71681"/>
    <s v=" Los Angeles"/>
    <s v="CA"/>
  </r>
  <r>
    <x v="12"/>
    <n v="1"/>
    <n v="14999"/>
    <x v="71682"/>
    <s v=" Dallas"/>
    <s v="TX"/>
  </r>
  <r>
    <x v="8"/>
    <n v="1"/>
    <n v="150"/>
    <x v="71683"/>
    <s v=" San Francisco"/>
    <s v="CA"/>
  </r>
  <r>
    <x v="1"/>
    <n v="1"/>
    <n v="9999"/>
    <x v="71684"/>
    <s v=" New York City"/>
    <s v="NY"/>
  </r>
  <r>
    <x v="8"/>
    <n v="1"/>
    <n v="150"/>
    <x v="71685"/>
    <s v=" Los Angeles"/>
    <s v="CA"/>
  </r>
  <r>
    <x v="3"/>
    <n v="1"/>
    <n v="1199"/>
    <x v="71686"/>
    <s v=" Dallas"/>
    <s v="TX"/>
  </r>
  <r>
    <x v="9"/>
    <n v="1"/>
    <n v="299"/>
    <x v="71687"/>
    <s v=" Seattle"/>
    <s v="WA"/>
  </r>
  <r>
    <x v="7"/>
    <n v="2"/>
    <n v="384"/>
    <x v="71688"/>
    <s v=" Boston"/>
    <s v="MA"/>
  </r>
  <r>
    <x v="9"/>
    <n v="1"/>
    <n v="299"/>
    <x v="71689"/>
    <s v=" Los Angeles"/>
    <s v="CA"/>
  </r>
  <r>
    <x v="12"/>
    <n v="1"/>
    <n v="14999"/>
    <x v="71690"/>
    <s v=" Atlanta"/>
    <s v="GA"/>
  </r>
  <r>
    <x v="3"/>
    <n v="1"/>
    <n v="1199"/>
    <x v="71691"/>
    <s v=" Seattle"/>
    <s v="WA"/>
  </r>
  <r>
    <x v="0"/>
    <n v="1"/>
    <n v="1195"/>
    <x v="71692"/>
    <s v=" Austin"/>
    <s v="TX"/>
  </r>
  <r>
    <x v="5"/>
    <n v="3"/>
    <n v="1495"/>
    <x v="71693"/>
    <s v=" San Francisco"/>
    <s v="CA"/>
  </r>
  <r>
    <x v="7"/>
    <n v="2"/>
    <n v="384"/>
    <x v="71694"/>
    <s v=" Los Angeles"/>
    <s v="CA"/>
  </r>
  <r>
    <x v="5"/>
    <n v="1"/>
    <n v="1495"/>
    <x v="71695"/>
    <s v=" Seattle"/>
    <s v="WA"/>
  </r>
  <r>
    <x v="7"/>
    <n v="1"/>
    <n v="384"/>
    <x v="71696"/>
    <s v=" Los Angeles"/>
    <s v="CA"/>
  </r>
  <r>
    <x v="9"/>
    <n v="1"/>
    <n v="299"/>
    <x v="71697"/>
    <s v=" Dallas"/>
    <s v="TX"/>
  </r>
  <r>
    <x v="9"/>
    <n v="1"/>
    <n v="299"/>
    <x v="71698"/>
    <s v=" Los Angeles"/>
    <s v="CA"/>
  </r>
  <r>
    <x v="8"/>
    <n v="1"/>
    <n v="150"/>
    <x v="71699"/>
    <s v=" Dallas"/>
    <s v="TX"/>
  </r>
  <r>
    <x v="13"/>
    <n v="1"/>
    <n v="10999"/>
    <x v="71700"/>
    <s v=" New York City"/>
    <s v="NY"/>
  </r>
  <r>
    <x v="0"/>
    <n v="1"/>
    <n v="1195"/>
    <x v="71701"/>
    <s v=" San Francisco"/>
    <s v="CA"/>
  </r>
  <r>
    <x v="9"/>
    <n v="1"/>
    <n v="299"/>
    <x v="71702"/>
    <s v=" San Francisco"/>
    <s v="CA"/>
  </r>
  <r>
    <x v="3"/>
    <n v="1"/>
    <n v="1199"/>
    <x v="71703"/>
    <s v=" Los Angeles"/>
    <s v="CA"/>
  </r>
  <r>
    <x v="9"/>
    <n v="1"/>
    <n v="299"/>
    <x v="70006"/>
    <s v=" New York City"/>
    <s v="NY"/>
  </r>
  <r>
    <x v="17"/>
    <n v="1"/>
    <n v="6000"/>
    <x v="71704"/>
    <s v=" New York City"/>
    <s v="NY"/>
  </r>
  <r>
    <x v="5"/>
    <n v="1"/>
    <n v="1495"/>
    <x v="71705"/>
    <s v=" New York City"/>
    <s v="NY"/>
  </r>
  <r>
    <x v="7"/>
    <n v="2"/>
    <n v="384"/>
    <x v="71706"/>
    <s v=" Los Angeles"/>
    <s v="CA"/>
  </r>
  <r>
    <x v="18"/>
    <n v="1"/>
    <n v="37999"/>
    <x v="71707"/>
    <s v=" Austin"/>
    <s v="TX"/>
  </r>
  <r>
    <x v="5"/>
    <n v="1"/>
    <n v="1495"/>
    <x v="71708"/>
    <s v=" New York City"/>
    <s v="NY"/>
  </r>
  <r>
    <x v="9"/>
    <n v="1"/>
    <n v="299"/>
    <x v="71709"/>
    <s v=" Boston"/>
    <s v="MA"/>
  </r>
  <r>
    <x v="7"/>
    <n v="2"/>
    <n v="384"/>
    <x v="71710"/>
    <s v=" Los Angeles"/>
    <s v="CA"/>
  </r>
  <r>
    <x v="0"/>
    <n v="1"/>
    <n v="1195"/>
    <x v="71711"/>
    <s v=" Los Angeles"/>
    <s v="CA"/>
  </r>
  <r>
    <x v="9"/>
    <n v="1"/>
    <n v="299"/>
    <x v="71712"/>
    <s v=" Los Angeles"/>
    <s v="CA"/>
  </r>
  <r>
    <x v="5"/>
    <n v="1"/>
    <n v="1495"/>
    <x v="71713"/>
    <s v=" Portland"/>
    <s v="OR"/>
  </r>
  <r>
    <x v="7"/>
    <n v="1"/>
    <n v="384"/>
    <x v="71714"/>
    <s v=" San Francisco"/>
    <s v="CA"/>
  </r>
  <r>
    <x v="5"/>
    <n v="1"/>
    <n v="1495"/>
    <x v="71715"/>
    <s v=" New York City"/>
    <s v="NY"/>
  </r>
  <r>
    <x v="7"/>
    <n v="2"/>
    <n v="384"/>
    <x v="71716"/>
    <s v=" Atlanta"/>
    <s v="GA"/>
  </r>
  <r>
    <x v="1"/>
    <n v="1"/>
    <n v="9999"/>
    <x v="71717"/>
    <s v=" San Francisco"/>
    <s v="CA"/>
  </r>
  <r>
    <x v="4"/>
    <n v="1"/>
    <n v="1700"/>
    <x v="71718"/>
    <s v=" Portland"/>
    <s v="OR"/>
  </r>
  <r>
    <x v="18"/>
    <n v="1"/>
    <n v="37999"/>
    <x v="71719"/>
    <s v=" San Francisco"/>
    <s v="CA"/>
  </r>
  <r>
    <x v="7"/>
    <n v="1"/>
    <n v="384"/>
    <x v="71720"/>
    <s v=" Seattle"/>
    <s v="WA"/>
  </r>
  <r>
    <x v="7"/>
    <n v="4"/>
    <n v="384"/>
    <x v="71721"/>
    <s v=" Boston"/>
    <s v="MA"/>
  </r>
  <r>
    <x v="5"/>
    <n v="1"/>
    <n v="1495"/>
    <x v="71722"/>
    <s v=" Austin"/>
    <s v="TX"/>
  </r>
  <r>
    <x v="3"/>
    <n v="1"/>
    <n v="1199"/>
    <x v="71723"/>
    <s v=" Los Angeles"/>
    <s v="CA"/>
  </r>
  <r>
    <x v="2"/>
    <n v="1"/>
    <n v="600"/>
    <x v="71724"/>
    <s v=" Dallas"/>
    <s v="TX"/>
  </r>
  <r>
    <x v="15"/>
    <n v="1"/>
    <n v="99999"/>
    <x v="69859"/>
    <s v=" San Francisco"/>
    <s v="CA"/>
  </r>
  <r>
    <x v="0"/>
    <n v="1"/>
    <n v="1195"/>
    <x v="71725"/>
    <s v=" Boston"/>
    <s v="MA"/>
  </r>
  <r>
    <x v="8"/>
    <n v="1"/>
    <n v="150"/>
    <x v="69918"/>
    <s v=" San Francisco"/>
    <s v="CA"/>
  </r>
  <r>
    <x v="5"/>
    <n v="1"/>
    <n v="1495"/>
    <x v="71726"/>
    <s v=" New York City"/>
    <s v="NY"/>
  </r>
  <r>
    <x v="10"/>
    <n v="1"/>
    <n v="700"/>
    <x v="71727"/>
    <s v=" Austin"/>
    <s v="TX"/>
  </r>
  <r>
    <x v="3"/>
    <n v="1"/>
    <n v="1199"/>
    <x v="71432"/>
    <s v=" Dallas"/>
    <s v="TX"/>
  </r>
  <r>
    <x v="7"/>
    <n v="1"/>
    <n v="384"/>
    <x v="71728"/>
    <s v=" Seattle"/>
    <s v="WA"/>
  </r>
  <r>
    <x v="3"/>
    <n v="1"/>
    <n v="1199"/>
    <x v="71729"/>
    <s v=" Boston"/>
    <s v="MA"/>
  </r>
  <r>
    <x v="3"/>
    <n v="1"/>
    <n v="1199"/>
    <x v="71730"/>
    <s v=" Atlanta"/>
    <s v="GA"/>
  </r>
  <r>
    <x v="1"/>
    <n v="1"/>
    <n v="9999"/>
    <x v="71731"/>
    <s v=" San Francisco"/>
    <s v="CA"/>
  </r>
  <r>
    <x v="5"/>
    <n v="2"/>
    <n v="1495"/>
    <x v="71732"/>
    <s v=" Dallas"/>
    <s v="TX"/>
  </r>
  <r>
    <x v="16"/>
    <n v="1"/>
    <n v="400"/>
    <x v="71733"/>
    <s v=" San Francisco"/>
    <s v="CA"/>
  </r>
  <r>
    <x v="0"/>
    <n v="1"/>
    <n v="1195"/>
    <x v="71734"/>
    <s v=" Los Angeles"/>
    <s v="CA"/>
  </r>
  <r>
    <x v="9"/>
    <n v="1"/>
    <n v="299"/>
    <x v="71735"/>
    <s v=" San Francisco"/>
    <s v="CA"/>
  </r>
  <r>
    <x v="3"/>
    <n v="1"/>
    <n v="1199"/>
    <x v="71736"/>
    <s v=" San Francisco"/>
    <s v="CA"/>
  </r>
  <r>
    <x v="0"/>
    <n v="1"/>
    <n v="1195"/>
    <x v="71737"/>
    <s v=" Los Angeles"/>
    <s v="CA"/>
  </r>
  <r>
    <x v="2"/>
    <n v="1"/>
    <n v="600"/>
    <x v="71738"/>
    <s v=" Atlanta"/>
    <s v="GA"/>
  </r>
  <r>
    <x v="4"/>
    <n v="1"/>
    <n v="1700"/>
    <x v="71739"/>
    <s v=" Los Angeles"/>
    <s v="CA"/>
  </r>
  <r>
    <x v="8"/>
    <n v="1"/>
    <n v="150"/>
    <x v="71740"/>
    <s v=" Seattle"/>
    <s v="WA"/>
  </r>
  <r>
    <x v="11"/>
    <n v="1"/>
    <n v="300"/>
    <x v="71741"/>
    <s v=" Portland"/>
    <s v="ME"/>
  </r>
  <r>
    <x v="2"/>
    <n v="1"/>
    <n v="600"/>
    <x v="71742"/>
    <s v=" San Francisco"/>
    <s v="CA"/>
  </r>
  <r>
    <x v="12"/>
    <n v="1"/>
    <n v="14999"/>
    <x v="71743"/>
    <s v=" New York City"/>
    <s v="NY"/>
  </r>
  <r>
    <x v="7"/>
    <n v="1"/>
    <n v="384"/>
    <x v="71744"/>
    <s v=" New York City"/>
    <s v="NY"/>
  </r>
  <r>
    <x v="3"/>
    <n v="1"/>
    <n v="1199"/>
    <x v="71745"/>
    <s v=" Portland"/>
    <s v="OR"/>
  </r>
  <r>
    <x v="0"/>
    <n v="1"/>
    <n v="1195"/>
    <x v="71746"/>
    <s v=" Portland"/>
    <s v="OR"/>
  </r>
  <r>
    <x v="3"/>
    <n v="1"/>
    <n v="1199"/>
    <x v="71746"/>
    <s v=" Portland"/>
    <s v="OR"/>
  </r>
  <r>
    <x v="1"/>
    <n v="1"/>
    <n v="9999"/>
    <x v="71747"/>
    <s v=" Dallas"/>
    <s v="TX"/>
  </r>
  <r>
    <x v="12"/>
    <n v="1"/>
    <n v="14999"/>
    <x v="71748"/>
    <s v=" Seattle"/>
    <s v="WA"/>
  </r>
  <r>
    <x v="1"/>
    <n v="1"/>
    <n v="9999"/>
    <x v="71749"/>
    <s v=" San Francisco"/>
    <s v="CA"/>
  </r>
  <r>
    <x v="9"/>
    <n v="1"/>
    <n v="299"/>
    <x v="71750"/>
    <s v=" San Francisco"/>
    <s v="CA"/>
  </r>
  <r>
    <x v="11"/>
    <n v="1"/>
    <n v="300"/>
    <x v="71751"/>
    <s v=" Los Angeles"/>
    <s v="CA"/>
  </r>
  <r>
    <x v="5"/>
    <n v="1"/>
    <n v="1495"/>
    <x v="70805"/>
    <s v=" Portland"/>
    <s v="OR"/>
  </r>
  <r>
    <x v="8"/>
    <n v="1"/>
    <n v="150"/>
    <x v="71752"/>
    <s v=" Los Angeles"/>
    <s v="CA"/>
  </r>
  <r>
    <x v="9"/>
    <n v="1"/>
    <n v="299"/>
    <x v="71753"/>
    <s v=" San Francisco"/>
    <s v="CA"/>
  </r>
  <r>
    <x v="7"/>
    <n v="2"/>
    <n v="384"/>
    <x v="71754"/>
    <s v=" New York City"/>
    <s v="NY"/>
  </r>
  <r>
    <x v="8"/>
    <n v="1"/>
    <n v="150"/>
    <x v="71755"/>
    <s v=" Austin"/>
    <s v="TX"/>
  </r>
  <r>
    <x v="3"/>
    <n v="1"/>
    <n v="1199"/>
    <x v="71756"/>
    <s v=" Los Angeles"/>
    <s v="CA"/>
  </r>
  <r>
    <x v="5"/>
    <n v="1"/>
    <n v="1495"/>
    <x v="71757"/>
    <s v=" Boston"/>
    <s v="MA"/>
  </r>
  <r>
    <x v="8"/>
    <n v="1"/>
    <n v="150"/>
    <x v="71758"/>
    <s v=" Dallas"/>
    <s v="TX"/>
  </r>
  <r>
    <x v="10"/>
    <n v="1"/>
    <n v="700"/>
    <x v="71759"/>
    <s v=" Portland"/>
    <s v="OR"/>
  </r>
  <r>
    <x v="9"/>
    <n v="1"/>
    <n v="299"/>
    <x v="71760"/>
    <s v=" Boston"/>
    <s v="MA"/>
  </r>
  <r>
    <x v="1"/>
    <n v="1"/>
    <n v="9999"/>
    <x v="71761"/>
    <s v=" Atlanta"/>
    <s v="GA"/>
  </r>
  <r>
    <x v="7"/>
    <n v="4"/>
    <n v="384"/>
    <x v="71762"/>
    <s v=" Los Angeles"/>
    <s v="CA"/>
  </r>
  <r>
    <x v="7"/>
    <n v="1"/>
    <n v="384"/>
    <x v="71383"/>
    <s v=" San Francisco"/>
    <s v="CA"/>
  </r>
  <r>
    <x v="9"/>
    <n v="1"/>
    <n v="299"/>
    <x v="70840"/>
    <s v=" San Francisco"/>
    <s v="CA"/>
  </r>
  <r>
    <x v="8"/>
    <n v="1"/>
    <n v="150"/>
    <x v="71763"/>
    <s v=" Atlanta"/>
    <s v="GA"/>
  </r>
  <r>
    <x v="7"/>
    <n v="1"/>
    <n v="384"/>
    <x v="71764"/>
    <s v=" San Francisco"/>
    <s v="CA"/>
  </r>
  <r>
    <x v="9"/>
    <n v="1"/>
    <n v="299"/>
    <x v="71765"/>
    <s v=" Los Angeles"/>
    <s v="CA"/>
  </r>
  <r>
    <x v="7"/>
    <n v="1"/>
    <n v="384"/>
    <x v="71766"/>
    <s v=" Los Angeles"/>
    <s v="CA"/>
  </r>
  <r>
    <x v="13"/>
    <n v="1"/>
    <n v="10999"/>
    <x v="71767"/>
    <s v=" San Francisco"/>
    <s v="CA"/>
  </r>
  <r>
    <x v="8"/>
    <n v="1"/>
    <n v="150"/>
    <x v="71768"/>
    <s v=" Boston"/>
    <s v="MA"/>
  </r>
  <r>
    <x v="4"/>
    <n v="1"/>
    <n v="1700"/>
    <x v="71769"/>
    <s v=" New York City"/>
    <s v="NY"/>
  </r>
  <r>
    <x v="3"/>
    <n v="1"/>
    <n v="1199"/>
    <x v="71770"/>
    <s v=" Los Angeles"/>
    <s v="CA"/>
  </r>
  <r>
    <x v="1"/>
    <n v="1"/>
    <n v="9999"/>
    <x v="71771"/>
    <s v=" New York City"/>
    <s v="NY"/>
  </r>
  <r>
    <x v="8"/>
    <n v="2"/>
    <n v="150"/>
    <x v="71772"/>
    <s v=" Dallas"/>
    <s v="TX"/>
  </r>
  <r>
    <x v="13"/>
    <n v="1"/>
    <n v="10999"/>
    <x v="71773"/>
    <s v=" Atlanta"/>
    <s v="GA"/>
  </r>
  <r>
    <x v="18"/>
    <n v="1"/>
    <n v="37999"/>
    <x v="71774"/>
    <s v=" Austin"/>
    <s v="TX"/>
  </r>
  <r>
    <x v="9"/>
    <n v="1"/>
    <n v="299"/>
    <x v="71775"/>
    <s v=" Portland"/>
    <s v="OR"/>
  </r>
  <r>
    <x v="3"/>
    <n v="1"/>
    <n v="1199"/>
    <x v="71776"/>
    <s v=" San Francisco"/>
    <s v="CA"/>
  </r>
  <r>
    <x v="10"/>
    <n v="1"/>
    <n v="700"/>
    <x v="71777"/>
    <s v=" Atlanta"/>
    <s v="GA"/>
  </r>
  <r>
    <x v="1"/>
    <n v="1"/>
    <n v="9999"/>
    <x v="71778"/>
    <s v=" Los Angeles"/>
    <s v="CA"/>
  </r>
  <r>
    <x v="11"/>
    <n v="1"/>
    <n v="300"/>
    <x v="71779"/>
    <s v=" San Francisco"/>
    <s v="CA"/>
  </r>
  <r>
    <x v="3"/>
    <n v="2"/>
    <n v="1199"/>
    <x v="71780"/>
    <s v=" Atlanta"/>
    <s v="GA"/>
  </r>
  <r>
    <x v="18"/>
    <n v="1"/>
    <n v="37999"/>
    <x v="71781"/>
    <s v=" San Francisco"/>
    <s v="CA"/>
  </r>
  <r>
    <x v="5"/>
    <n v="1"/>
    <n v="1495"/>
    <x v="71782"/>
    <s v=" Dallas"/>
    <s v="TX"/>
  </r>
  <r>
    <x v="5"/>
    <n v="1"/>
    <n v="1495"/>
    <x v="71783"/>
    <s v=" San Francisco"/>
    <s v="CA"/>
  </r>
  <r>
    <x v="8"/>
    <n v="1"/>
    <n v="150"/>
    <x v="71784"/>
    <s v=" Boston"/>
    <s v="MA"/>
  </r>
  <r>
    <x v="3"/>
    <n v="1"/>
    <n v="1199"/>
    <x v="71785"/>
    <s v=" Boston"/>
    <s v="MA"/>
  </r>
  <r>
    <x v="7"/>
    <n v="1"/>
    <n v="384"/>
    <x v="71786"/>
    <s v=" Boston"/>
    <s v="MA"/>
  </r>
  <r>
    <x v="7"/>
    <n v="1"/>
    <n v="384"/>
    <x v="71787"/>
    <s v=" New York City"/>
    <s v="NY"/>
  </r>
  <r>
    <x v="1"/>
    <n v="1"/>
    <n v="9999"/>
    <x v="71788"/>
    <s v=" Los Angeles"/>
    <s v="CA"/>
  </r>
  <r>
    <x v="1"/>
    <n v="1"/>
    <n v="9999"/>
    <x v="71789"/>
    <s v=" San Francisco"/>
    <s v="CA"/>
  </r>
  <r>
    <x v="1"/>
    <n v="1"/>
    <n v="9999"/>
    <x v="71789"/>
    <s v=" San Francisco"/>
    <s v="CA"/>
  </r>
  <r>
    <x v="5"/>
    <n v="1"/>
    <n v="1495"/>
    <x v="71790"/>
    <s v=" Dallas"/>
    <s v="TX"/>
  </r>
  <r>
    <x v="8"/>
    <n v="1"/>
    <n v="150"/>
    <x v="71791"/>
    <s v=" San Francisco"/>
    <s v="CA"/>
  </r>
  <r>
    <x v="15"/>
    <n v="1"/>
    <n v="99999"/>
    <x v="71792"/>
    <s v=" Seattle"/>
    <s v="WA"/>
  </r>
  <r>
    <x v="18"/>
    <n v="1"/>
    <n v="37999"/>
    <x v="71793"/>
    <s v=" San Francisco"/>
    <s v="CA"/>
  </r>
  <r>
    <x v="9"/>
    <n v="1"/>
    <n v="299"/>
    <x v="71794"/>
    <s v=" New York City"/>
    <s v="NY"/>
  </r>
  <r>
    <x v="1"/>
    <n v="1"/>
    <n v="9999"/>
    <x v="71795"/>
    <s v=" Los Angeles"/>
    <s v="CA"/>
  </r>
  <r>
    <x v="0"/>
    <n v="1"/>
    <n v="1195"/>
    <x v="71796"/>
    <s v=" Portland"/>
    <s v="OR"/>
  </r>
  <r>
    <x v="18"/>
    <n v="1"/>
    <n v="37999"/>
    <x v="71797"/>
    <s v=" San Francisco"/>
    <s v="CA"/>
  </r>
  <r>
    <x v="6"/>
    <n v="1"/>
    <n v="38999"/>
    <x v="71798"/>
    <s v=" San Francisco"/>
    <s v="CA"/>
  </r>
  <r>
    <x v="11"/>
    <n v="1"/>
    <n v="300"/>
    <x v="71799"/>
    <s v=" New York City"/>
    <s v="NY"/>
  </r>
  <r>
    <x v="7"/>
    <n v="2"/>
    <n v="384"/>
    <x v="71800"/>
    <s v=" New York City"/>
    <s v="NY"/>
  </r>
  <r>
    <x v="7"/>
    <n v="1"/>
    <n v="384"/>
    <x v="71801"/>
    <s v=" San Francisco"/>
    <s v="CA"/>
  </r>
  <r>
    <x v="17"/>
    <n v="1"/>
    <n v="6000"/>
    <x v="71802"/>
    <s v=" San Francisco"/>
    <s v="CA"/>
  </r>
  <r>
    <x v="14"/>
    <n v="1"/>
    <n v="6000"/>
    <x v="71803"/>
    <s v=" Austin"/>
    <s v="TX"/>
  </r>
  <r>
    <x v="12"/>
    <n v="1"/>
    <n v="14999"/>
    <x v="71804"/>
    <s v=" San Francisco"/>
    <s v="CA"/>
  </r>
  <r>
    <x v="3"/>
    <n v="1"/>
    <n v="1199"/>
    <x v="71805"/>
    <s v=" Los Angeles"/>
    <s v="CA"/>
  </r>
  <r>
    <x v="7"/>
    <n v="1"/>
    <n v="384"/>
    <x v="71806"/>
    <s v=" Austin"/>
    <s v="TX"/>
  </r>
  <r>
    <x v="3"/>
    <n v="1"/>
    <n v="1199"/>
    <x v="71634"/>
    <s v=" New York City"/>
    <s v="NY"/>
  </r>
  <r>
    <x v="0"/>
    <n v="1"/>
    <n v="1195"/>
    <x v="71807"/>
    <s v=" Portland"/>
    <s v="OR"/>
  </r>
  <r>
    <x v="12"/>
    <n v="1"/>
    <n v="14999"/>
    <x v="71808"/>
    <s v=" Atlanta"/>
    <s v="GA"/>
  </r>
  <r>
    <x v="11"/>
    <n v="1"/>
    <n v="300"/>
    <x v="71809"/>
    <s v=" Boston"/>
    <s v="MA"/>
  </r>
  <r>
    <x v="18"/>
    <n v="1"/>
    <n v="37999"/>
    <x v="71810"/>
    <s v=" New York City"/>
    <s v="NY"/>
  </r>
  <r>
    <x v="8"/>
    <n v="1"/>
    <n v="150"/>
    <x v="70668"/>
    <s v=" Boston"/>
    <s v="MA"/>
  </r>
  <r>
    <x v="3"/>
    <n v="1"/>
    <n v="1199"/>
    <x v="71811"/>
    <s v=" Boston"/>
    <s v="MA"/>
  </r>
  <r>
    <x v="9"/>
    <n v="2"/>
    <n v="299"/>
    <x v="71812"/>
    <s v=" Los Angeles"/>
    <s v="CA"/>
  </r>
  <r>
    <x v="1"/>
    <n v="1"/>
    <n v="9999"/>
    <x v="71813"/>
    <s v=" San Francisco"/>
    <s v="CA"/>
  </r>
  <r>
    <x v="18"/>
    <n v="1"/>
    <n v="37999"/>
    <x v="71814"/>
    <s v=" Seattle"/>
    <s v="WA"/>
  </r>
  <r>
    <x v="0"/>
    <n v="1"/>
    <n v="1195"/>
    <x v="71815"/>
    <s v=" San Francisco"/>
    <s v="CA"/>
  </r>
  <r>
    <x v="9"/>
    <n v="1"/>
    <n v="299"/>
    <x v="71816"/>
    <s v=" Seattle"/>
    <s v="WA"/>
  </r>
  <r>
    <x v="5"/>
    <n v="1"/>
    <n v="1495"/>
    <x v="71817"/>
    <s v=" Atlanta"/>
    <s v="GA"/>
  </r>
  <r>
    <x v="16"/>
    <n v="1"/>
    <n v="400"/>
    <x v="71818"/>
    <s v=" New York City"/>
    <s v="NY"/>
  </r>
  <r>
    <x v="0"/>
    <n v="1"/>
    <n v="1195"/>
    <x v="71819"/>
    <s v=" New York City"/>
    <s v="NY"/>
  </r>
  <r>
    <x v="9"/>
    <n v="1"/>
    <n v="299"/>
    <x v="71820"/>
    <s v=" Boston"/>
    <s v="MA"/>
  </r>
  <r>
    <x v="5"/>
    <n v="1"/>
    <n v="1495"/>
    <x v="71821"/>
    <s v=" San Francisco"/>
    <s v="CA"/>
  </r>
  <r>
    <x v="10"/>
    <n v="1"/>
    <n v="700"/>
    <x v="70309"/>
    <s v=" Los Angeles"/>
    <s v="CA"/>
  </r>
  <r>
    <x v="3"/>
    <n v="1"/>
    <n v="1199"/>
    <x v="70309"/>
    <s v=" Los Angeles"/>
    <s v="CA"/>
  </r>
  <r>
    <x v="0"/>
    <n v="1"/>
    <n v="1195"/>
    <x v="71822"/>
    <s v=" Atlanta"/>
    <s v="GA"/>
  </r>
  <r>
    <x v="5"/>
    <n v="1"/>
    <n v="1495"/>
    <x v="71823"/>
    <s v=" New York City"/>
    <s v="NY"/>
  </r>
  <r>
    <x v="9"/>
    <n v="1"/>
    <n v="299"/>
    <x v="71824"/>
    <s v=" New York City"/>
    <s v="NY"/>
  </r>
  <r>
    <x v="7"/>
    <n v="4"/>
    <n v="384"/>
    <x v="71825"/>
    <s v=" Boston"/>
    <s v="MA"/>
  </r>
  <r>
    <x v="1"/>
    <n v="1"/>
    <n v="9999"/>
    <x v="71826"/>
    <s v=" San Francisco"/>
    <s v="CA"/>
  </r>
  <r>
    <x v="15"/>
    <n v="1"/>
    <n v="99999"/>
    <x v="71827"/>
    <s v=" Los Angeles"/>
    <s v="CA"/>
  </r>
  <r>
    <x v="0"/>
    <n v="1"/>
    <n v="1195"/>
    <x v="71828"/>
    <s v=" Atlanta"/>
    <s v="GA"/>
  </r>
  <r>
    <x v="8"/>
    <n v="1"/>
    <n v="150"/>
    <x v="71829"/>
    <s v=" Dallas"/>
    <s v="TX"/>
  </r>
  <r>
    <x v="0"/>
    <n v="1"/>
    <n v="1195"/>
    <x v="71830"/>
    <s v=" Dallas"/>
    <s v="TX"/>
  </r>
  <r>
    <x v="11"/>
    <n v="1"/>
    <n v="300"/>
    <x v="71831"/>
    <s v=" Portland"/>
    <s v="OR"/>
  </r>
  <r>
    <x v="4"/>
    <n v="1"/>
    <n v="1700"/>
    <x v="71832"/>
    <s v=" Seattle"/>
    <s v="WA"/>
  </r>
  <r>
    <x v="2"/>
    <n v="1"/>
    <n v="600"/>
    <x v="71833"/>
    <s v=" San Francisco"/>
    <s v="CA"/>
  </r>
  <r>
    <x v="8"/>
    <n v="1"/>
    <n v="150"/>
    <x v="71834"/>
    <s v=" New York City"/>
    <s v="NY"/>
  </r>
  <r>
    <x v="3"/>
    <n v="1"/>
    <n v="1199"/>
    <x v="71835"/>
    <s v=" Austin"/>
    <s v="TX"/>
  </r>
  <r>
    <x v="1"/>
    <n v="1"/>
    <n v="9999"/>
    <x v="71836"/>
    <s v=" Atlanta"/>
    <s v="GA"/>
  </r>
  <r>
    <x v="15"/>
    <n v="1"/>
    <n v="99999"/>
    <x v="71837"/>
    <s v=" San Francisco"/>
    <s v="CA"/>
  </r>
  <r>
    <x v="1"/>
    <n v="1"/>
    <n v="9999"/>
    <x v="71838"/>
    <s v=" San Francisco"/>
    <s v="CA"/>
  </r>
  <r>
    <x v="1"/>
    <n v="1"/>
    <n v="9999"/>
    <x v="71839"/>
    <s v=" Seattle"/>
    <s v="WA"/>
  </r>
  <r>
    <x v="7"/>
    <n v="1"/>
    <n v="384"/>
    <x v="71840"/>
    <s v=" Los Angeles"/>
    <s v="CA"/>
  </r>
  <r>
    <x v="0"/>
    <n v="1"/>
    <n v="1195"/>
    <x v="71841"/>
    <s v=" Portland"/>
    <s v="OR"/>
  </r>
  <r>
    <x v="3"/>
    <n v="2"/>
    <n v="1199"/>
    <x v="71842"/>
    <s v=" Los Angeles"/>
    <s v="CA"/>
  </r>
  <r>
    <x v="3"/>
    <n v="1"/>
    <n v="1199"/>
    <x v="71843"/>
    <s v=" Boston"/>
    <s v="MA"/>
  </r>
  <r>
    <x v="6"/>
    <n v="1"/>
    <n v="38999"/>
    <x v="71844"/>
    <s v=" Atlanta"/>
    <s v="GA"/>
  </r>
  <r>
    <x v="9"/>
    <n v="1"/>
    <n v="299"/>
    <x v="71845"/>
    <s v=" Los Angeles"/>
    <s v="CA"/>
  </r>
  <r>
    <x v="0"/>
    <n v="1"/>
    <n v="1195"/>
    <x v="71846"/>
    <s v=" Los Angeles"/>
    <s v="CA"/>
  </r>
  <r>
    <x v="0"/>
    <n v="1"/>
    <n v="1195"/>
    <x v="71847"/>
    <s v=" Los Angeles"/>
    <s v="CA"/>
  </r>
  <r>
    <x v="12"/>
    <n v="1"/>
    <n v="14999"/>
    <x v="71848"/>
    <s v=" San Francisco"/>
    <s v="CA"/>
  </r>
  <r>
    <x v="10"/>
    <n v="1"/>
    <n v="700"/>
    <x v="71849"/>
    <s v=" San Francisco"/>
    <s v="CA"/>
  </r>
  <r>
    <x v="12"/>
    <n v="1"/>
    <n v="14999"/>
    <x v="71850"/>
    <s v=" Los Angeles"/>
    <s v="CA"/>
  </r>
  <r>
    <x v="3"/>
    <n v="1"/>
    <n v="1199"/>
    <x v="71851"/>
    <s v=" San Francisco"/>
    <s v="CA"/>
  </r>
  <r>
    <x v="7"/>
    <n v="1"/>
    <n v="384"/>
    <x v="71852"/>
    <s v=" Atlanta"/>
    <s v="GA"/>
  </r>
  <r>
    <x v="5"/>
    <n v="1"/>
    <n v="1495"/>
    <x v="71853"/>
    <s v=" Boston"/>
    <s v="MA"/>
  </r>
  <r>
    <x v="7"/>
    <n v="1"/>
    <n v="384"/>
    <x v="71854"/>
    <s v=" Los Angeles"/>
    <s v="CA"/>
  </r>
  <r>
    <x v="7"/>
    <n v="1"/>
    <n v="384"/>
    <x v="71709"/>
    <s v=" Boston"/>
    <s v="MA"/>
  </r>
  <r>
    <x v="8"/>
    <n v="1"/>
    <n v="150"/>
    <x v="71855"/>
    <s v=" San Francisco"/>
    <s v="CA"/>
  </r>
  <r>
    <x v="7"/>
    <n v="1"/>
    <n v="384"/>
    <x v="71856"/>
    <s v=" San Francisco"/>
    <s v="CA"/>
  </r>
  <r>
    <x v="2"/>
    <n v="1"/>
    <n v="600"/>
    <x v="71857"/>
    <s v=" San Francisco"/>
    <s v="CA"/>
  </r>
  <r>
    <x v="9"/>
    <n v="2"/>
    <n v="299"/>
    <x v="71858"/>
    <s v=" Dallas"/>
    <s v="TX"/>
  </r>
  <r>
    <x v="7"/>
    <n v="1"/>
    <n v="384"/>
    <x v="71859"/>
    <s v=" San Francisco"/>
    <s v="CA"/>
  </r>
  <r>
    <x v="10"/>
    <n v="1"/>
    <n v="700"/>
    <x v="71860"/>
    <s v=" Los Angeles"/>
    <s v="CA"/>
  </r>
  <r>
    <x v="12"/>
    <n v="1"/>
    <n v="14999"/>
    <x v="71861"/>
    <s v=" New York City"/>
    <s v="NY"/>
  </r>
  <r>
    <x v="1"/>
    <n v="1"/>
    <n v="9999"/>
    <x v="71862"/>
    <s v=" Seattle"/>
    <s v="WA"/>
  </r>
  <r>
    <x v="12"/>
    <n v="1"/>
    <n v="14999"/>
    <x v="71863"/>
    <s v=" Boston"/>
    <s v="MA"/>
  </r>
  <r>
    <x v="8"/>
    <n v="1"/>
    <n v="150"/>
    <x v="71864"/>
    <s v=" Seattle"/>
    <s v="WA"/>
  </r>
  <r>
    <x v="5"/>
    <n v="1"/>
    <n v="1495"/>
    <x v="71865"/>
    <s v=" Dallas"/>
    <s v="TX"/>
  </r>
  <r>
    <x v="4"/>
    <n v="1"/>
    <n v="1700"/>
    <x v="71866"/>
    <s v=" San Francisco"/>
    <s v="CA"/>
  </r>
  <r>
    <x v="12"/>
    <n v="1"/>
    <n v="14999"/>
    <x v="71867"/>
    <s v=" Portland"/>
    <s v="ME"/>
  </r>
  <r>
    <x v="8"/>
    <n v="1"/>
    <n v="150"/>
    <x v="71868"/>
    <s v=" Portland"/>
    <s v="OR"/>
  </r>
  <r>
    <x v="3"/>
    <n v="2"/>
    <n v="1199"/>
    <x v="71869"/>
    <s v=" Los Angeles"/>
    <s v="CA"/>
  </r>
  <r>
    <x v="12"/>
    <n v="1"/>
    <n v="14999"/>
    <x v="71870"/>
    <s v=" San Francisco"/>
    <s v="CA"/>
  </r>
  <r>
    <x v="2"/>
    <n v="1"/>
    <n v="600"/>
    <x v="71871"/>
    <s v=" Atlanta"/>
    <s v="GA"/>
  </r>
  <r>
    <x v="9"/>
    <n v="2"/>
    <n v="299"/>
    <x v="71872"/>
    <s v=" New York City"/>
    <s v="NY"/>
  </r>
  <r>
    <x v="10"/>
    <n v="1"/>
    <n v="700"/>
    <x v="71873"/>
    <s v=" San Francisco"/>
    <s v="CA"/>
  </r>
  <r>
    <x v="8"/>
    <n v="1"/>
    <n v="150"/>
    <x v="71874"/>
    <s v=" Los Angeles"/>
    <s v="CA"/>
  </r>
  <r>
    <x v="6"/>
    <n v="1"/>
    <n v="38999"/>
    <x v="71875"/>
    <s v=" San Francisco"/>
    <s v="CA"/>
  </r>
  <r>
    <x v="7"/>
    <n v="2"/>
    <n v="384"/>
    <x v="71876"/>
    <s v=" Portland"/>
    <s v="OR"/>
  </r>
  <r>
    <x v="7"/>
    <n v="1"/>
    <n v="384"/>
    <x v="71877"/>
    <s v=" San Francisco"/>
    <s v="CA"/>
  </r>
  <r>
    <x v="5"/>
    <n v="2"/>
    <n v="1495"/>
    <x v="71878"/>
    <s v=" Los Angeles"/>
    <s v="CA"/>
  </r>
  <r>
    <x v="13"/>
    <n v="1"/>
    <n v="10999"/>
    <x v="71879"/>
    <s v=" San Francisco"/>
    <s v="CA"/>
  </r>
  <r>
    <x v="10"/>
    <n v="1"/>
    <n v="700"/>
    <x v="71880"/>
    <s v=" Seattle"/>
    <s v="WA"/>
  </r>
  <r>
    <x v="5"/>
    <n v="1"/>
    <n v="1495"/>
    <x v="71880"/>
    <s v=" Seattle"/>
    <s v="WA"/>
  </r>
  <r>
    <x v="12"/>
    <n v="1"/>
    <n v="14999"/>
    <x v="71881"/>
    <s v=" Boston"/>
    <s v="MA"/>
  </r>
  <r>
    <x v="0"/>
    <n v="1"/>
    <n v="1195"/>
    <x v="71882"/>
    <s v=" Portland"/>
    <s v="OR"/>
  </r>
  <r>
    <x v="18"/>
    <n v="1"/>
    <n v="37999"/>
    <x v="71883"/>
    <s v=" San Francisco"/>
    <s v="CA"/>
  </r>
  <r>
    <x v="12"/>
    <n v="1"/>
    <n v="14999"/>
    <x v="70285"/>
    <s v=" Dallas"/>
    <s v="TX"/>
  </r>
  <r>
    <x v="8"/>
    <n v="1"/>
    <n v="150"/>
    <x v="71884"/>
    <s v=" Portland"/>
    <s v="OR"/>
  </r>
  <r>
    <x v="7"/>
    <n v="1"/>
    <n v="384"/>
    <x v="71885"/>
    <s v=" Boston"/>
    <s v="MA"/>
  </r>
  <r>
    <x v="7"/>
    <n v="1"/>
    <n v="384"/>
    <x v="71886"/>
    <s v=" San Francisco"/>
    <s v="CA"/>
  </r>
  <r>
    <x v="12"/>
    <n v="1"/>
    <n v="14999"/>
    <x v="71887"/>
    <s v=" Los Angeles"/>
    <s v="CA"/>
  </r>
  <r>
    <x v="1"/>
    <n v="1"/>
    <n v="9999"/>
    <x v="71888"/>
    <s v=" Dallas"/>
    <s v="TX"/>
  </r>
  <r>
    <x v="7"/>
    <n v="1"/>
    <n v="384"/>
    <x v="71889"/>
    <s v=" Austin"/>
    <s v="TX"/>
  </r>
  <r>
    <x v="7"/>
    <n v="2"/>
    <n v="384"/>
    <x v="71890"/>
    <s v=" San Francisco"/>
    <s v="CA"/>
  </r>
  <r>
    <x v="8"/>
    <n v="1"/>
    <n v="150"/>
    <x v="69816"/>
    <s v=" Austin"/>
    <s v="TX"/>
  </r>
  <r>
    <x v="0"/>
    <n v="1"/>
    <n v="1195"/>
    <x v="71891"/>
    <s v=" Los Angeles"/>
    <s v="CA"/>
  </r>
  <r>
    <x v="9"/>
    <n v="2"/>
    <n v="299"/>
    <x v="71892"/>
    <s v=" Dallas"/>
    <s v="TX"/>
  </r>
  <r>
    <x v="9"/>
    <n v="1"/>
    <n v="299"/>
    <x v="71892"/>
    <s v=" Dallas"/>
    <s v="TX"/>
  </r>
  <r>
    <x v="5"/>
    <n v="1"/>
    <n v="1495"/>
    <x v="71893"/>
    <s v=" San Francisco"/>
    <s v="CA"/>
  </r>
  <r>
    <x v="16"/>
    <n v="1"/>
    <n v="400"/>
    <x v="71894"/>
    <s v=" San Francisco"/>
    <s v="CA"/>
  </r>
  <r>
    <x v="1"/>
    <n v="1"/>
    <n v="9999"/>
    <x v="71895"/>
    <s v=" Dallas"/>
    <s v="TX"/>
  </r>
  <r>
    <x v="3"/>
    <n v="1"/>
    <n v="1199"/>
    <x v="71896"/>
    <s v=" San Francisco"/>
    <s v="CA"/>
  </r>
  <r>
    <x v="10"/>
    <n v="1"/>
    <n v="700"/>
    <x v="71897"/>
    <s v=" Dallas"/>
    <s v="TX"/>
  </r>
  <r>
    <x v="9"/>
    <n v="1"/>
    <n v="299"/>
    <x v="71898"/>
    <s v=" San Francisco"/>
    <s v="CA"/>
  </r>
  <r>
    <x v="1"/>
    <n v="1"/>
    <n v="9999"/>
    <x v="71899"/>
    <s v=" Los Angeles"/>
    <s v="CA"/>
  </r>
  <r>
    <x v="7"/>
    <n v="1"/>
    <n v="384"/>
    <x v="71900"/>
    <s v=" Austin"/>
    <s v="TX"/>
  </r>
  <r>
    <x v="8"/>
    <n v="1"/>
    <n v="150"/>
    <x v="71901"/>
    <s v=" Los Angeles"/>
    <s v="CA"/>
  </r>
  <r>
    <x v="9"/>
    <n v="1"/>
    <n v="299"/>
    <x v="71902"/>
    <s v=" Portland"/>
    <s v="OR"/>
  </r>
  <r>
    <x v="3"/>
    <n v="1"/>
    <n v="1199"/>
    <x v="71903"/>
    <s v=" Austin"/>
    <s v="TX"/>
  </r>
  <r>
    <x v="5"/>
    <n v="1"/>
    <n v="1495"/>
    <x v="71904"/>
    <s v=" Seattle"/>
    <s v="WA"/>
  </r>
  <r>
    <x v="5"/>
    <n v="1"/>
    <n v="1495"/>
    <x v="71905"/>
    <s v=" Boston"/>
    <s v="MA"/>
  </r>
  <r>
    <x v="5"/>
    <n v="1"/>
    <n v="1495"/>
    <x v="71906"/>
    <s v=" Los Angeles"/>
    <s v="CA"/>
  </r>
  <r>
    <x v="9"/>
    <n v="2"/>
    <n v="299"/>
    <x v="71907"/>
    <s v=" Seattle"/>
    <s v="WA"/>
  </r>
  <r>
    <x v="0"/>
    <n v="1"/>
    <n v="1195"/>
    <x v="71908"/>
    <s v=" Boston"/>
    <s v="MA"/>
  </r>
  <r>
    <x v="3"/>
    <n v="1"/>
    <n v="1199"/>
    <x v="71909"/>
    <s v=" New York City"/>
    <s v="NY"/>
  </r>
  <r>
    <x v="5"/>
    <n v="1"/>
    <n v="1495"/>
    <x v="71910"/>
    <s v=" Los Angeles"/>
    <s v="CA"/>
  </r>
  <r>
    <x v="4"/>
    <n v="1"/>
    <n v="1700"/>
    <x v="71911"/>
    <s v=" Austin"/>
    <s v="TX"/>
  </r>
  <r>
    <x v="7"/>
    <n v="1"/>
    <n v="384"/>
    <x v="71911"/>
    <s v=" Austin"/>
    <s v="TX"/>
  </r>
  <r>
    <x v="3"/>
    <n v="1"/>
    <n v="1199"/>
    <x v="71912"/>
    <s v=" Boston"/>
    <s v="MA"/>
  </r>
  <r>
    <x v="5"/>
    <n v="1"/>
    <n v="1495"/>
    <x v="71913"/>
    <s v=" Atlanta"/>
    <s v="GA"/>
  </r>
  <r>
    <x v="3"/>
    <n v="1"/>
    <n v="1199"/>
    <x v="71913"/>
    <s v=" Atlanta"/>
    <s v="GA"/>
  </r>
  <r>
    <x v="5"/>
    <n v="1"/>
    <n v="1495"/>
    <x v="71914"/>
    <s v=" Atlanta"/>
    <s v="GA"/>
  </r>
  <r>
    <x v="2"/>
    <n v="1"/>
    <n v="600"/>
    <x v="71915"/>
    <s v=" San Francisco"/>
    <s v="CA"/>
  </r>
  <r>
    <x v="7"/>
    <n v="1"/>
    <n v="384"/>
    <x v="71916"/>
    <s v=" New York City"/>
    <s v="NY"/>
  </r>
  <r>
    <x v="15"/>
    <n v="1"/>
    <n v="99999"/>
    <x v="71917"/>
    <s v=" Los Angeles"/>
    <s v="CA"/>
  </r>
  <r>
    <x v="9"/>
    <n v="1"/>
    <n v="299"/>
    <x v="70078"/>
    <s v=" Seattle"/>
    <s v="WA"/>
  </r>
  <r>
    <x v="8"/>
    <n v="1"/>
    <n v="150"/>
    <x v="71918"/>
    <s v=" San Francisco"/>
    <s v="CA"/>
  </r>
  <r>
    <x v="8"/>
    <n v="1"/>
    <n v="150"/>
    <x v="71919"/>
    <s v=" Boston"/>
    <s v="MA"/>
  </r>
  <r>
    <x v="1"/>
    <n v="1"/>
    <n v="9999"/>
    <x v="71920"/>
    <s v=" San Francisco"/>
    <s v="CA"/>
  </r>
  <r>
    <x v="9"/>
    <n v="1"/>
    <n v="299"/>
    <x v="71921"/>
    <s v=" Seattle"/>
    <s v="WA"/>
  </r>
  <r>
    <x v="12"/>
    <n v="1"/>
    <n v="14999"/>
    <x v="71922"/>
    <s v=" Los Angeles"/>
    <s v="CA"/>
  </r>
  <r>
    <x v="5"/>
    <n v="1"/>
    <n v="1495"/>
    <x v="71923"/>
    <s v=" New York City"/>
    <s v="NY"/>
  </r>
  <r>
    <x v="3"/>
    <n v="2"/>
    <n v="1199"/>
    <x v="71924"/>
    <s v=" Portland"/>
    <s v="OR"/>
  </r>
  <r>
    <x v="12"/>
    <n v="1"/>
    <n v="14999"/>
    <x v="71925"/>
    <s v=" Atlanta"/>
    <s v="GA"/>
  </r>
  <r>
    <x v="8"/>
    <n v="1"/>
    <n v="150"/>
    <x v="71926"/>
    <s v=" Boston"/>
    <s v="MA"/>
  </r>
  <r>
    <x v="10"/>
    <n v="1"/>
    <n v="700"/>
    <x v="71927"/>
    <s v=" New York City"/>
    <s v="NY"/>
  </r>
  <r>
    <x v="5"/>
    <n v="1"/>
    <n v="1495"/>
    <x v="71928"/>
    <s v=" New York City"/>
    <s v="NY"/>
  </r>
  <r>
    <x v="5"/>
    <n v="1"/>
    <n v="1495"/>
    <x v="71929"/>
    <s v=" Los Angeles"/>
    <s v="CA"/>
  </r>
  <r>
    <x v="9"/>
    <n v="1"/>
    <n v="299"/>
    <x v="71930"/>
    <s v=" Boston"/>
    <s v="MA"/>
  </r>
  <r>
    <x v="5"/>
    <n v="1"/>
    <n v="1495"/>
    <x v="71931"/>
    <s v=" Boston"/>
    <s v="MA"/>
  </r>
  <r>
    <x v="2"/>
    <n v="1"/>
    <n v="600"/>
    <x v="71932"/>
    <s v=" Seattle"/>
    <s v="WA"/>
  </r>
  <r>
    <x v="0"/>
    <n v="1"/>
    <n v="1195"/>
    <x v="71933"/>
    <s v=" Boston"/>
    <s v="MA"/>
  </r>
  <r>
    <x v="5"/>
    <n v="1"/>
    <n v="1495"/>
    <x v="71934"/>
    <s v=" Boston"/>
    <s v="MA"/>
  </r>
  <r>
    <x v="12"/>
    <n v="1"/>
    <n v="14999"/>
    <x v="71935"/>
    <s v=" Austin"/>
    <s v="TX"/>
  </r>
  <r>
    <x v="0"/>
    <n v="1"/>
    <n v="1195"/>
    <x v="71936"/>
    <s v=" Dallas"/>
    <s v="TX"/>
  </r>
  <r>
    <x v="1"/>
    <n v="1"/>
    <n v="9999"/>
    <x v="71937"/>
    <s v=" New York City"/>
    <s v="NY"/>
  </r>
  <r>
    <x v="11"/>
    <n v="1"/>
    <n v="300"/>
    <x v="71938"/>
    <s v=" San Francisco"/>
    <s v="CA"/>
  </r>
  <r>
    <x v="18"/>
    <n v="1"/>
    <n v="37999"/>
    <x v="71939"/>
    <s v=" Los Angeles"/>
    <s v="CA"/>
  </r>
  <r>
    <x v="10"/>
    <n v="1"/>
    <n v="700"/>
    <x v="71940"/>
    <s v=" Los Angeles"/>
    <s v="CA"/>
  </r>
  <r>
    <x v="15"/>
    <n v="1"/>
    <n v="99999"/>
    <x v="71941"/>
    <s v=" Los Angeles"/>
    <s v="CA"/>
  </r>
  <r>
    <x v="1"/>
    <n v="1"/>
    <n v="9999"/>
    <x v="71942"/>
    <s v=" Atlanta"/>
    <s v="GA"/>
  </r>
  <r>
    <x v="1"/>
    <n v="1"/>
    <n v="9999"/>
    <x v="71943"/>
    <s v=" Seattle"/>
    <s v="WA"/>
  </r>
  <r>
    <x v="3"/>
    <n v="1"/>
    <n v="1199"/>
    <x v="71944"/>
    <s v=" San Francisco"/>
    <s v="CA"/>
  </r>
  <r>
    <x v="10"/>
    <n v="1"/>
    <n v="700"/>
    <x v="71945"/>
    <s v=" San Francisco"/>
    <s v="CA"/>
  </r>
  <r>
    <x v="7"/>
    <n v="1"/>
    <n v="384"/>
    <x v="71946"/>
    <s v=" Austin"/>
    <s v="TX"/>
  </r>
  <r>
    <x v="0"/>
    <n v="1"/>
    <n v="1195"/>
    <x v="71947"/>
    <s v=" Atlanta"/>
    <s v="GA"/>
  </r>
  <r>
    <x v="5"/>
    <n v="1"/>
    <n v="1495"/>
    <x v="71948"/>
    <s v=" Dallas"/>
    <s v="TX"/>
  </r>
  <r>
    <x v="12"/>
    <n v="1"/>
    <n v="14999"/>
    <x v="71949"/>
    <s v=" Seattle"/>
    <s v="WA"/>
  </r>
  <r>
    <x v="7"/>
    <n v="1"/>
    <n v="384"/>
    <x v="71950"/>
    <s v=" Dallas"/>
    <s v="TX"/>
  </r>
  <r>
    <x v="7"/>
    <n v="2"/>
    <n v="384"/>
    <x v="71951"/>
    <s v=" Atlanta"/>
    <s v="GA"/>
  </r>
  <r>
    <x v="0"/>
    <n v="1"/>
    <n v="1195"/>
    <x v="71952"/>
    <s v=" San Francisco"/>
    <s v="CA"/>
  </r>
  <r>
    <x v="12"/>
    <n v="1"/>
    <n v="14999"/>
    <x v="71953"/>
    <s v=" San Francisco"/>
    <s v="CA"/>
  </r>
  <r>
    <x v="12"/>
    <n v="1"/>
    <n v="14999"/>
    <x v="70230"/>
    <s v=" Dallas"/>
    <s v="TX"/>
  </r>
  <r>
    <x v="11"/>
    <n v="1"/>
    <n v="300"/>
    <x v="71954"/>
    <s v=" New York City"/>
    <s v="NY"/>
  </r>
  <r>
    <x v="0"/>
    <n v="1"/>
    <n v="1195"/>
    <x v="71955"/>
    <s v=" Los Angeles"/>
    <s v="CA"/>
  </r>
  <r>
    <x v="3"/>
    <n v="1"/>
    <n v="1199"/>
    <x v="71956"/>
    <s v=" Boston"/>
    <s v="MA"/>
  </r>
  <r>
    <x v="3"/>
    <n v="1"/>
    <n v="1199"/>
    <x v="71957"/>
    <s v=" Los Angeles"/>
    <s v="CA"/>
  </r>
  <r>
    <x v="7"/>
    <n v="1"/>
    <n v="384"/>
    <x v="71958"/>
    <s v=" Dallas"/>
    <s v="TX"/>
  </r>
  <r>
    <x v="1"/>
    <n v="1"/>
    <n v="9999"/>
    <x v="71959"/>
    <s v=" Los Angeles"/>
    <s v="CA"/>
  </r>
  <r>
    <x v="7"/>
    <n v="2"/>
    <n v="384"/>
    <x v="71310"/>
    <s v=" Atlanta"/>
    <s v="GA"/>
  </r>
  <r>
    <x v="3"/>
    <n v="2"/>
    <n v="1199"/>
    <x v="71960"/>
    <s v=" San Francisco"/>
    <s v="CA"/>
  </r>
  <r>
    <x v="5"/>
    <n v="1"/>
    <n v="1495"/>
    <x v="71961"/>
    <s v=" Dallas"/>
    <s v="TX"/>
  </r>
  <r>
    <x v="9"/>
    <n v="1"/>
    <n v="299"/>
    <x v="71962"/>
    <s v=" San Francisco"/>
    <s v="CA"/>
  </r>
  <r>
    <x v="12"/>
    <n v="1"/>
    <n v="14999"/>
    <x v="71963"/>
    <s v=" Los Angeles"/>
    <s v="CA"/>
  </r>
  <r>
    <x v="5"/>
    <n v="1"/>
    <n v="1495"/>
    <x v="71964"/>
    <s v=" San Francisco"/>
    <s v="CA"/>
  </r>
  <r>
    <x v="3"/>
    <n v="2"/>
    <n v="1199"/>
    <x v="71965"/>
    <s v=" Los Angeles"/>
    <s v="CA"/>
  </r>
  <r>
    <x v="0"/>
    <n v="1"/>
    <n v="1195"/>
    <x v="71966"/>
    <s v=" New York City"/>
    <s v="NY"/>
  </r>
  <r>
    <x v="0"/>
    <n v="1"/>
    <n v="1195"/>
    <x v="71967"/>
    <s v=" San Francisco"/>
    <s v="CA"/>
  </r>
  <r>
    <x v="0"/>
    <n v="1"/>
    <n v="1195"/>
    <x v="71968"/>
    <s v=" Atlanta"/>
    <s v="GA"/>
  </r>
  <r>
    <x v="1"/>
    <n v="1"/>
    <n v="9999"/>
    <x v="71968"/>
    <s v=" Atlanta"/>
    <s v="GA"/>
  </r>
  <r>
    <x v="3"/>
    <n v="1"/>
    <n v="1199"/>
    <x v="71969"/>
    <s v=" Seattle"/>
    <s v="WA"/>
  </r>
  <r>
    <x v="9"/>
    <n v="2"/>
    <n v="299"/>
    <x v="71970"/>
    <s v=" Austin"/>
    <s v="TX"/>
  </r>
  <r>
    <x v="0"/>
    <n v="1"/>
    <n v="1195"/>
    <x v="71971"/>
    <s v=" Los Angeles"/>
    <s v="CA"/>
  </r>
  <r>
    <x v="11"/>
    <n v="1"/>
    <n v="300"/>
    <x v="71972"/>
    <s v=" Dallas"/>
    <s v="TX"/>
  </r>
  <r>
    <x v="5"/>
    <n v="1"/>
    <n v="1495"/>
    <x v="71973"/>
    <s v=" Austin"/>
    <s v="TX"/>
  </r>
  <r>
    <x v="1"/>
    <n v="1"/>
    <n v="9999"/>
    <x v="71974"/>
    <s v=" San Francisco"/>
    <s v="CA"/>
  </r>
  <r>
    <x v="2"/>
    <n v="1"/>
    <n v="600"/>
    <x v="71975"/>
    <s v=" San Francisco"/>
    <s v="CA"/>
  </r>
  <r>
    <x v="9"/>
    <n v="3"/>
    <n v="299"/>
    <x v="71976"/>
    <s v=" Austin"/>
    <s v="TX"/>
  </r>
  <r>
    <x v="0"/>
    <n v="1"/>
    <n v="1195"/>
    <x v="71977"/>
    <s v=" Austin"/>
    <s v="TX"/>
  </r>
  <r>
    <x v="3"/>
    <n v="2"/>
    <n v="1199"/>
    <x v="71978"/>
    <s v=" Los Angeles"/>
    <s v="CA"/>
  </r>
  <r>
    <x v="9"/>
    <n v="2"/>
    <n v="299"/>
    <x v="71979"/>
    <s v=" Los Angeles"/>
    <s v="CA"/>
  </r>
  <r>
    <x v="8"/>
    <n v="1"/>
    <n v="150"/>
    <x v="71980"/>
    <s v=" San Francisco"/>
    <s v="CA"/>
  </r>
  <r>
    <x v="3"/>
    <n v="1"/>
    <n v="1199"/>
    <x v="71981"/>
    <s v=" Seattle"/>
    <s v="WA"/>
  </r>
  <r>
    <x v="5"/>
    <n v="1"/>
    <n v="1495"/>
    <x v="71982"/>
    <s v=" San Francisco"/>
    <s v="CA"/>
  </r>
  <r>
    <x v="15"/>
    <n v="1"/>
    <n v="99999"/>
    <x v="69952"/>
    <s v=" Atlanta"/>
    <s v="GA"/>
  </r>
  <r>
    <x v="11"/>
    <n v="1"/>
    <n v="300"/>
    <x v="71983"/>
    <s v=" Portland"/>
    <s v="ME"/>
  </r>
  <r>
    <x v="7"/>
    <n v="1"/>
    <n v="384"/>
    <x v="71984"/>
    <s v=" Los Angeles"/>
    <s v="CA"/>
  </r>
  <r>
    <x v="2"/>
    <n v="1"/>
    <n v="600"/>
    <x v="71985"/>
    <s v=" Los Angeles"/>
    <s v="CA"/>
  </r>
  <r>
    <x v="0"/>
    <n v="1"/>
    <n v="1195"/>
    <x v="71985"/>
    <s v=" Los Angeles"/>
    <s v="CA"/>
  </r>
  <r>
    <x v="8"/>
    <n v="1"/>
    <n v="150"/>
    <x v="71986"/>
    <s v=" Dallas"/>
    <s v="TX"/>
  </r>
  <r>
    <x v="7"/>
    <n v="1"/>
    <n v="384"/>
    <x v="71987"/>
    <s v=" Austin"/>
    <s v="TX"/>
  </r>
  <r>
    <x v="7"/>
    <n v="1"/>
    <n v="384"/>
    <x v="71988"/>
    <s v=" New York City"/>
    <s v="NY"/>
  </r>
  <r>
    <x v="7"/>
    <n v="1"/>
    <n v="384"/>
    <x v="71966"/>
    <s v=" Dallas"/>
    <s v="TX"/>
  </r>
  <r>
    <x v="15"/>
    <n v="1"/>
    <n v="99999"/>
    <x v="71989"/>
    <s v=" Seattle"/>
    <s v="WA"/>
  </r>
  <r>
    <x v="1"/>
    <n v="1"/>
    <n v="9999"/>
    <x v="71990"/>
    <s v=" Seattle"/>
    <s v="WA"/>
  </r>
  <r>
    <x v="1"/>
    <n v="1"/>
    <n v="9999"/>
    <x v="71991"/>
    <s v=" San Francisco"/>
    <s v="CA"/>
  </r>
  <r>
    <x v="11"/>
    <n v="1"/>
    <n v="300"/>
    <x v="71992"/>
    <s v=" San Francisco"/>
    <s v="CA"/>
  </r>
  <r>
    <x v="10"/>
    <n v="1"/>
    <n v="700"/>
    <x v="71993"/>
    <s v=" San Francisco"/>
    <s v="CA"/>
  </r>
  <r>
    <x v="11"/>
    <n v="1"/>
    <n v="300"/>
    <x v="71994"/>
    <s v=" Boston"/>
    <s v="MA"/>
  </r>
  <r>
    <x v="5"/>
    <n v="1"/>
    <n v="1495"/>
    <x v="71995"/>
    <s v=" New York City"/>
    <s v="NY"/>
  </r>
  <r>
    <x v="4"/>
    <n v="1"/>
    <n v="1700"/>
    <x v="71996"/>
    <s v=" San Francisco"/>
    <s v="CA"/>
  </r>
  <r>
    <x v="2"/>
    <n v="1"/>
    <n v="600"/>
    <x v="71997"/>
    <s v=" San Francisco"/>
    <s v="CA"/>
  </r>
  <r>
    <x v="1"/>
    <n v="1"/>
    <n v="9999"/>
    <x v="71998"/>
    <s v=" San Francisco"/>
    <s v="CA"/>
  </r>
  <r>
    <x v="7"/>
    <n v="1"/>
    <n v="384"/>
    <x v="71999"/>
    <s v=" San Francisco"/>
    <s v="CA"/>
  </r>
  <r>
    <x v="11"/>
    <n v="1"/>
    <n v="300"/>
    <x v="72000"/>
    <s v=" San Francisco"/>
    <s v="CA"/>
  </r>
  <r>
    <x v="13"/>
    <n v="1"/>
    <n v="10999"/>
    <x v="72001"/>
    <s v=" Atlanta"/>
    <s v="GA"/>
  </r>
  <r>
    <x v="8"/>
    <n v="1"/>
    <n v="150"/>
    <x v="72002"/>
    <s v=" Seattle"/>
    <s v="WA"/>
  </r>
  <r>
    <x v="8"/>
    <n v="1"/>
    <n v="150"/>
    <x v="72003"/>
    <s v=" Dallas"/>
    <s v="TX"/>
  </r>
  <r>
    <x v="7"/>
    <n v="1"/>
    <n v="384"/>
    <x v="72004"/>
    <s v=" Austin"/>
    <s v="TX"/>
  </r>
  <r>
    <x v="10"/>
    <n v="1"/>
    <n v="700"/>
    <x v="72005"/>
    <s v=" Boston"/>
    <s v="MA"/>
  </r>
  <r>
    <x v="5"/>
    <n v="1"/>
    <n v="1495"/>
    <x v="72005"/>
    <s v=" Boston"/>
    <s v="MA"/>
  </r>
  <r>
    <x v="8"/>
    <n v="1"/>
    <n v="150"/>
    <x v="72005"/>
    <s v=" Boston"/>
    <s v="MA"/>
  </r>
  <r>
    <x v="3"/>
    <n v="1"/>
    <n v="1199"/>
    <x v="72005"/>
    <s v=" Boston"/>
    <s v="MA"/>
  </r>
  <r>
    <x v="18"/>
    <n v="1"/>
    <n v="37999"/>
    <x v="72006"/>
    <s v=" Dallas"/>
    <s v="TX"/>
  </r>
  <r>
    <x v="6"/>
    <n v="1"/>
    <n v="38999"/>
    <x v="72007"/>
    <s v=" Atlanta"/>
    <s v="GA"/>
  </r>
  <r>
    <x v="9"/>
    <n v="1"/>
    <n v="299"/>
    <x v="72008"/>
    <s v=" Los Angeles"/>
    <s v="CA"/>
  </r>
  <r>
    <x v="5"/>
    <n v="2"/>
    <n v="1495"/>
    <x v="72009"/>
    <s v=" Portland"/>
    <s v="OR"/>
  </r>
  <r>
    <x v="0"/>
    <n v="1"/>
    <n v="1195"/>
    <x v="72010"/>
    <s v=" Austin"/>
    <s v="TX"/>
  </r>
  <r>
    <x v="3"/>
    <n v="1"/>
    <n v="1199"/>
    <x v="72011"/>
    <s v=" San Francisco"/>
    <s v="CA"/>
  </r>
  <r>
    <x v="18"/>
    <n v="1"/>
    <n v="37999"/>
    <x v="72012"/>
    <s v=" San Francisco"/>
    <s v="CA"/>
  </r>
  <r>
    <x v="1"/>
    <n v="1"/>
    <n v="9999"/>
    <x v="72013"/>
    <s v=" Boston"/>
    <s v="MA"/>
  </r>
  <r>
    <x v="6"/>
    <n v="1"/>
    <n v="38999"/>
    <x v="72014"/>
    <s v=" Los Angeles"/>
    <s v="CA"/>
  </r>
  <r>
    <x v="18"/>
    <n v="1"/>
    <n v="37999"/>
    <x v="72015"/>
    <s v=" Portland"/>
    <s v="OR"/>
  </r>
  <r>
    <x v="7"/>
    <n v="1"/>
    <n v="384"/>
    <x v="72016"/>
    <s v=" Austin"/>
    <s v="TX"/>
  </r>
  <r>
    <x v="6"/>
    <n v="1"/>
    <n v="38999"/>
    <x v="72017"/>
    <s v=" Dallas"/>
    <s v="TX"/>
  </r>
  <r>
    <x v="4"/>
    <n v="1"/>
    <n v="1700"/>
    <x v="72018"/>
    <s v=" Boston"/>
    <s v="MA"/>
  </r>
  <r>
    <x v="7"/>
    <n v="1"/>
    <n v="384"/>
    <x v="72019"/>
    <s v=" Seattle"/>
    <s v="WA"/>
  </r>
  <r>
    <x v="11"/>
    <n v="1"/>
    <n v="300"/>
    <x v="72020"/>
    <s v=" Atlanta"/>
    <s v="GA"/>
  </r>
  <r>
    <x v="10"/>
    <n v="1"/>
    <n v="700"/>
    <x v="72021"/>
    <s v=" Dallas"/>
    <s v="TX"/>
  </r>
  <r>
    <x v="11"/>
    <n v="1"/>
    <n v="300"/>
    <x v="72022"/>
    <s v=" San Francisco"/>
    <s v="CA"/>
  </r>
  <r>
    <x v="3"/>
    <n v="1"/>
    <n v="1199"/>
    <x v="72023"/>
    <s v=" San Francisco"/>
    <s v="CA"/>
  </r>
  <r>
    <x v="0"/>
    <n v="1"/>
    <n v="1195"/>
    <x v="72024"/>
    <s v=" San Francisco"/>
    <s v="CA"/>
  </r>
  <r>
    <x v="0"/>
    <n v="1"/>
    <n v="1195"/>
    <x v="72025"/>
    <s v=" San Francisco"/>
    <s v="CA"/>
  </r>
  <r>
    <x v="9"/>
    <n v="3"/>
    <n v="299"/>
    <x v="72026"/>
    <s v=" Boston"/>
    <s v="MA"/>
  </r>
  <r>
    <x v="7"/>
    <n v="1"/>
    <n v="384"/>
    <x v="72027"/>
    <s v=" Portland"/>
    <s v="OR"/>
  </r>
  <r>
    <x v="5"/>
    <n v="1"/>
    <n v="1495"/>
    <x v="72028"/>
    <s v=" San Francisco"/>
    <s v="CA"/>
  </r>
  <r>
    <x v="15"/>
    <n v="1"/>
    <n v="99999"/>
    <x v="72029"/>
    <s v=" Boston"/>
    <s v="MA"/>
  </r>
  <r>
    <x v="0"/>
    <n v="1"/>
    <n v="1195"/>
    <x v="72030"/>
    <s v=" San Francisco"/>
    <s v="CA"/>
  </r>
  <r>
    <x v="3"/>
    <n v="1"/>
    <n v="1199"/>
    <x v="72031"/>
    <s v=" San Francisco"/>
    <s v="CA"/>
  </r>
  <r>
    <x v="2"/>
    <n v="1"/>
    <n v="600"/>
    <x v="72032"/>
    <s v=" Atlanta"/>
    <s v="GA"/>
  </r>
  <r>
    <x v="8"/>
    <n v="2"/>
    <n v="150"/>
    <x v="72033"/>
    <s v=" San Francisco"/>
    <s v="CA"/>
  </r>
  <r>
    <x v="12"/>
    <n v="2"/>
    <n v="14999"/>
    <x v="72034"/>
    <s v=" San Francisco"/>
    <s v="CA"/>
  </r>
  <r>
    <x v="5"/>
    <n v="2"/>
    <n v="1495"/>
    <x v="72035"/>
    <s v=" Los Angeles"/>
    <s v="CA"/>
  </r>
  <r>
    <x v="0"/>
    <n v="1"/>
    <n v="1195"/>
    <x v="72036"/>
    <s v=" Los Angeles"/>
    <s v="CA"/>
  </r>
  <r>
    <x v="0"/>
    <n v="1"/>
    <n v="1195"/>
    <x v="72037"/>
    <s v=" New York City"/>
    <s v="NY"/>
  </r>
  <r>
    <x v="12"/>
    <n v="1"/>
    <n v="14999"/>
    <x v="72038"/>
    <s v=" Los Angeles"/>
    <s v="CA"/>
  </r>
  <r>
    <x v="9"/>
    <n v="1"/>
    <n v="299"/>
    <x v="72039"/>
    <s v=" New York City"/>
    <s v="NY"/>
  </r>
  <r>
    <x v="5"/>
    <n v="1"/>
    <n v="1495"/>
    <x v="72040"/>
    <s v=" Seattle"/>
    <s v="WA"/>
  </r>
  <r>
    <x v="7"/>
    <n v="1"/>
    <n v="384"/>
    <x v="72041"/>
    <s v=" Boston"/>
    <s v="MA"/>
  </r>
  <r>
    <x v="8"/>
    <n v="1"/>
    <n v="150"/>
    <x v="72042"/>
    <s v=" Dallas"/>
    <s v="TX"/>
  </r>
  <r>
    <x v="3"/>
    <n v="1"/>
    <n v="1199"/>
    <x v="72043"/>
    <s v=" Austin"/>
    <s v="TX"/>
  </r>
  <r>
    <x v="13"/>
    <n v="1"/>
    <n v="10999"/>
    <x v="72044"/>
    <s v=" Boston"/>
    <s v="MA"/>
  </r>
  <r>
    <x v="1"/>
    <n v="1"/>
    <n v="9999"/>
    <x v="70302"/>
    <s v=" Dallas"/>
    <s v="TX"/>
  </r>
  <r>
    <x v="3"/>
    <n v="1"/>
    <n v="1199"/>
    <x v="72045"/>
    <s v=" Los Angeles"/>
    <s v="CA"/>
  </r>
  <r>
    <x v="6"/>
    <n v="1"/>
    <n v="38999"/>
    <x v="72046"/>
    <s v=" San Francisco"/>
    <s v="CA"/>
  </r>
  <r>
    <x v="1"/>
    <n v="1"/>
    <n v="9999"/>
    <x v="72047"/>
    <s v=" Dallas"/>
    <s v="TX"/>
  </r>
  <r>
    <x v="0"/>
    <n v="1"/>
    <n v="1195"/>
    <x v="72048"/>
    <s v=" Portland"/>
    <s v="OR"/>
  </r>
  <r>
    <x v="9"/>
    <n v="2"/>
    <n v="299"/>
    <x v="72049"/>
    <s v=" Atlanta"/>
    <s v="GA"/>
  </r>
  <r>
    <x v="15"/>
    <n v="1"/>
    <n v="99999"/>
    <x v="72050"/>
    <s v=" Portland"/>
    <s v="OR"/>
  </r>
  <r>
    <x v="5"/>
    <n v="1"/>
    <n v="1495"/>
    <x v="72051"/>
    <s v=" San Francisco"/>
    <s v="CA"/>
  </r>
  <r>
    <x v="0"/>
    <n v="1"/>
    <n v="1195"/>
    <x v="72052"/>
    <s v=" Los Angeles"/>
    <s v="CA"/>
  </r>
  <r>
    <x v="11"/>
    <n v="1"/>
    <n v="300"/>
    <x v="72052"/>
    <s v=" Los Angeles"/>
    <s v="CA"/>
  </r>
  <r>
    <x v="5"/>
    <n v="1"/>
    <n v="1495"/>
    <x v="72053"/>
    <s v=" New York City"/>
    <s v="NY"/>
  </r>
  <r>
    <x v="0"/>
    <n v="1"/>
    <n v="1195"/>
    <x v="72054"/>
    <s v=" Los Angeles"/>
    <s v="CA"/>
  </r>
  <r>
    <x v="0"/>
    <n v="1"/>
    <n v="1195"/>
    <x v="72055"/>
    <s v=" Portland"/>
    <s v="OR"/>
  </r>
  <r>
    <x v="6"/>
    <n v="1"/>
    <n v="38999"/>
    <x v="71241"/>
    <s v=" Seattle"/>
    <s v="WA"/>
  </r>
  <r>
    <x v="5"/>
    <n v="1"/>
    <n v="1495"/>
    <x v="72056"/>
    <s v=" New York City"/>
    <s v="NY"/>
  </r>
  <r>
    <x v="7"/>
    <n v="1"/>
    <n v="384"/>
    <x v="72057"/>
    <s v=" Dallas"/>
    <s v="TX"/>
  </r>
  <r>
    <x v="7"/>
    <n v="3"/>
    <n v="384"/>
    <x v="72058"/>
    <s v=" Austin"/>
    <s v="TX"/>
  </r>
  <r>
    <x v="9"/>
    <n v="1"/>
    <n v="299"/>
    <x v="72059"/>
    <s v=" New York City"/>
    <s v="NY"/>
  </r>
  <r>
    <x v="5"/>
    <n v="1"/>
    <n v="1495"/>
    <x v="72060"/>
    <s v=" San Francisco"/>
    <s v="CA"/>
  </r>
  <r>
    <x v="7"/>
    <n v="1"/>
    <n v="384"/>
    <x v="72061"/>
    <s v=" Seattle"/>
    <s v="WA"/>
  </r>
  <r>
    <x v="9"/>
    <n v="1"/>
    <n v="299"/>
    <x v="72062"/>
    <s v=" New York City"/>
    <s v="NY"/>
  </r>
  <r>
    <x v="3"/>
    <n v="3"/>
    <n v="1199"/>
    <x v="72058"/>
    <s v=" Atlanta"/>
    <s v="GA"/>
  </r>
  <r>
    <x v="1"/>
    <n v="1"/>
    <n v="9999"/>
    <x v="72063"/>
    <s v=" Los Angeles"/>
    <s v="CA"/>
  </r>
  <r>
    <x v="1"/>
    <n v="1"/>
    <n v="9999"/>
    <x v="72064"/>
    <s v=" Los Angeles"/>
    <s v="CA"/>
  </r>
  <r>
    <x v="3"/>
    <n v="1"/>
    <n v="1199"/>
    <x v="72065"/>
    <s v=" Boston"/>
    <s v="MA"/>
  </r>
  <r>
    <x v="9"/>
    <n v="2"/>
    <n v="299"/>
    <x v="72066"/>
    <s v=" New York City"/>
    <s v="NY"/>
  </r>
  <r>
    <x v="7"/>
    <n v="1"/>
    <n v="384"/>
    <x v="72067"/>
    <s v=" Boston"/>
    <s v="MA"/>
  </r>
  <r>
    <x v="12"/>
    <n v="1"/>
    <n v="14999"/>
    <x v="72068"/>
    <s v=" New York City"/>
    <s v="NY"/>
  </r>
  <r>
    <x v="7"/>
    <n v="2"/>
    <n v="384"/>
    <x v="72069"/>
    <s v=" New York City"/>
    <s v="NY"/>
  </r>
  <r>
    <x v="15"/>
    <n v="1"/>
    <n v="99999"/>
    <x v="72070"/>
    <s v=" Boston"/>
    <s v="MA"/>
  </r>
  <r>
    <x v="1"/>
    <n v="1"/>
    <n v="9999"/>
    <x v="72071"/>
    <s v=" Portland"/>
    <s v="OR"/>
  </r>
  <r>
    <x v="8"/>
    <n v="1"/>
    <n v="150"/>
    <x v="72071"/>
    <s v=" Portland"/>
    <s v="OR"/>
  </r>
  <r>
    <x v="5"/>
    <n v="1"/>
    <n v="1495"/>
    <x v="72072"/>
    <s v=" Seattle"/>
    <s v="WA"/>
  </r>
  <r>
    <x v="1"/>
    <n v="1"/>
    <n v="9999"/>
    <x v="72073"/>
    <s v=" San Francisco"/>
    <s v="CA"/>
  </r>
  <r>
    <x v="8"/>
    <n v="1"/>
    <n v="150"/>
    <x v="72074"/>
    <s v=" New York City"/>
    <s v="NY"/>
  </r>
  <r>
    <x v="13"/>
    <n v="1"/>
    <n v="10999"/>
    <x v="72075"/>
    <s v=" San Francisco"/>
    <s v="CA"/>
  </r>
  <r>
    <x v="0"/>
    <n v="1"/>
    <n v="1195"/>
    <x v="72076"/>
    <s v=" Boston"/>
    <s v="MA"/>
  </r>
  <r>
    <x v="1"/>
    <n v="1"/>
    <n v="9999"/>
    <x v="72077"/>
    <s v=" New York City"/>
    <s v="NY"/>
  </r>
  <r>
    <x v="5"/>
    <n v="1"/>
    <n v="1495"/>
    <x v="72078"/>
    <s v=" Los Angeles"/>
    <s v="CA"/>
  </r>
  <r>
    <x v="8"/>
    <n v="1"/>
    <n v="150"/>
    <x v="72040"/>
    <s v=" Portland"/>
    <s v="OR"/>
  </r>
  <r>
    <x v="2"/>
    <n v="1"/>
    <n v="600"/>
    <x v="72079"/>
    <s v=" San Francisco"/>
    <s v="CA"/>
  </r>
  <r>
    <x v="12"/>
    <n v="1"/>
    <n v="14999"/>
    <x v="72080"/>
    <s v=" San Francisco"/>
    <s v="CA"/>
  </r>
  <r>
    <x v="5"/>
    <n v="1"/>
    <n v="1495"/>
    <x v="72081"/>
    <s v=" Boston"/>
    <s v="MA"/>
  </r>
  <r>
    <x v="7"/>
    <n v="2"/>
    <n v="384"/>
    <x v="71913"/>
    <s v=" Boston"/>
    <s v="MA"/>
  </r>
  <r>
    <x v="4"/>
    <n v="1"/>
    <n v="1700"/>
    <x v="72082"/>
    <s v=" Los Angeles"/>
    <s v="CA"/>
  </r>
  <r>
    <x v="0"/>
    <n v="1"/>
    <n v="1195"/>
    <x v="72083"/>
    <s v=" Atlanta"/>
    <s v="GA"/>
  </r>
  <r>
    <x v="4"/>
    <n v="1"/>
    <n v="1700"/>
    <x v="72084"/>
    <s v=" Los Angeles"/>
    <s v="CA"/>
  </r>
  <r>
    <x v="15"/>
    <n v="1"/>
    <n v="99999"/>
    <x v="72085"/>
    <s v=" San Francisco"/>
    <s v="CA"/>
  </r>
  <r>
    <x v="5"/>
    <n v="2"/>
    <n v="1495"/>
    <x v="72086"/>
    <s v=" San Francisco"/>
    <s v="CA"/>
  </r>
  <r>
    <x v="18"/>
    <n v="1"/>
    <n v="37999"/>
    <x v="72087"/>
    <s v=" Dallas"/>
    <s v="TX"/>
  </r>
  <r>
    <x v="3"/>
    <n v="1"/>
    <n v="1199"/>
    <x v="72088"/>
    <s v=" Austin"/>
    <s v="TX"/>
  </r>
  <r>
    <x v="17"/>
    <n v="1"/>
    <n v="6000"/>
    <x v="72089"/>
    <s v=" Boston"/>
    <s v="MA"/>
  </r>
  <r>
    <x v="9"/>
    <n v="2"/>
    <n v="299"/>
    <x v="72090"/>
    <s v=" Boston"/>
    <s v="MA"/>
  </r>
  <r>
    <x v="1"/>
    <n v="1"/>
    <n v="9999"/>
    <x v="72091"/>
    <s v=" New York City"/>
    <s v="NY"/>
  </r>
  <r>
    <x v="3"/>
    <n v="1"/>
    <n v="1199"/>
    <x v="72092"/>
    <s v=" Portland"/>
    <s v="OR"/>
  </r>
  <r>
    <x v="3"/>
    <n v="1"/>
    <n v="1199"/>
    <x v="72093"/>
    <s v=" San Francisco"/>
    <s v="CA"/>
  </r>
  <r>
    <x v="6"/>
    <n v="1"/>
    <n v="38999"/>
    <x v="72094"/>
    <s v=" Portland"/>
    <s v="OR"/>
  </r>
  <r>
    <x v="7"/>
    <n v="1"/>
    <n v="384"/>
    <x v="72095"/>
    <s v=" San Francisco"/>
    <s v="CA"/>
  </r>
  <r>
    <x v="8"/>
    <n v="1"/>
    <n v="150"/>
    <x v="72096"/>
    <s v=" San Francisco"/>
    <s v="CA"/>
  </r>
  <r>
    <x v="12"/>
    <n v="1"/>
    <n v="14999"/>
    <x v="72097"/>
    <s v=" Dallas"/>
    <s v="TX"/>
  </r>
  <r>
    <x v="8"/>
    <n v="1"/>
    <n v="150"/>
    <x v="72098"/>
    <s v=" San Francisco"/>
    <s v="CA"/>
  </r>
  <r>
    <x v="3"/>
    <n v="1"/>
    <n v="1199"/>
    <x v="72099"/>
    <s v=" Boston"/>
    <s v="MA"/>
  </r>
  <r>
    <x v="0"/>
    <n v="1"/>
    <n v="1195"/>
    <x v="72100"/>
    <s v=" Los Angeles"/>
    <s v="CA"/>
  </r>
  <r>
    <x v="0"/>
    <n v="1"/>
    <n v="1195"/>
    <x v="72101"/>
    <s v=" Boston"/>
    <s v="MA"/>
  </r>
  <r>
    <x v="10"/>
    <n v="1"/>
    <n v="700"/>
    <x v="72102"/>
    <s v=" Los Angeles"/>
    <s v="CA"/>
  </r>
  <r>
    <x v="9"/>
    <n v="2"/>
    <n v="299"/>
    <x v="72103"/>
    <s v=" Boston"/>
    <s v="MA"/>
  </r>
  <r>
    <x v="15"/>
    <n v="1"/>
    <n v="99999"/>
    <x v="72104"/>
    <s v=" Los Angeles"/>
    <s v="CA"/>
  </r>
  <r>
    <x v="7"/>
    <n v="1"/>
    <n v="384"/>
    <x v="72105"/>
    <s v=" Dallas"/>
    <s v="TX"/>
  </r>
  <r>
    <x v="16"/>
    <n v="1"/>
    <n v="400"/>
    <x v="72106"/>
    <s v=" Austin"/>
    <s v="TX"/>
  </r>
  <r>
    <x v="0"/>
    <n v="1"/>
    <n v="1195"/>
    <x v="72107"/>
    <s v=" San Francisco"/>
    <s v="CA"/>
  </r>
  <r>
    <x v="0"/>
    <n v="1"/>
    <n v="1195"/>
    <x v="72108"/>
    <s v=" Portland"/>
    <s v="OR"/>
  </r>
  <r>
    <x v="3"/>
    <n v="1"/>
    <n v="1199"/>
    <x v="72109"/>
    <s v=" San Francisco"/>
    <s v="CA"/>
  </r>
  <r>
    <x v="9"/>
    <n v="1"/>
    <n v="299"/>
    <x v="72110"/>
    <s v=" San Francisco"/>
    <s v="CA"/>
  </r>
  <r>
    <x v="0"/>
    <n v="1"/>
    <n v="1195"/>
    <x v="72111"/>
    <s v=" Los Angeles"/>
    <s v="CA"/>
  </r>
  <r>
    <x v="18"/>
    <n v="1"/>
    <n v="37999"/>
    <x v="72112"/>
    <s v=" Boston"/>
    <s v="MA"/>
  </r>
  <r>
    <x v="5"/>
    <n v="1"/>
    <n v="1495"/>
    <x v="72113"/>
    <s v=" Los Angeles"/>
    <s v="CA"/>
  </r>
  <r>
    <x v="1"/>
    <n v="1"/>
    <n v="9999"/>
    <x v="72114"/>
    <s v=" New York City"/>
    <s v="NY"/>
  </r>
  <r>
    <x v="9"/>
    <n v="1"/>
    <n v="299"/>
    <x v="72115"/>
    <s v=" Boston"/>
    <s v="MA"/>
  </r>
  <r>
    <x v="8"/>
    <n v="1"/>
    <n v="150"/>
    <x v="72116"/>
    <s v=" New York City"/>
    <s v="NY"/>
  </r>
  <r>
    <x v="11"/>
    <n v="1"/>
    <n v="300"/>
    <x v="72117"/>
    <s v=" Boston"/>
    <s v="MA"/>
  </r>
  <r>
    <x v="8"/>
    <n v="1"/>
    <n v="150"/>
    <x v="72118"/>
    <s v=" San Francisco"/>
    <s v="CA"/>
  </r>
  <r>
    <x v="7"/>
    <n v="1"/>
    <n v="384"/>
    <x v="72119"/>
    <s v=" Boston"/>
    <s v="MA"/>
  </r>
  <r>
    <x v="0"/>
    <n v="2"/>
    <n v="1195"/>
    <x v="71669"/>
    <s v=" San Francisco"/>
    <s v="CA"/>
  </r>
  <r>
    <x v="3"/>
    <n v="1"/>
    <n v="1199"/>
    <x v="72120"/>
    <s v=" Boston"/>
    <s v="MA"/>
  </r>
  <r>
    <x v="0"/>
    <n v="1"/>
    <n v="1195"/>
    <x v="72121"/>
    <s v=" Atlanta"/>
    <s v="GA"/>
  </r>
  <r>
    <x v="8"/>
    <n v="1"/>
    <n v="150"/>
    <x v="72121"/>
    <s v=" Atlanta"/>
    <s v="GA"/>
  </r>
  <r>
    <x v="9"/>
    <n v="1"/>
    <n v="299"/>
    <x v="72122"/>
    <s v=" Dallas"/>
    <s v="TX"/>
  </r>
  <r>
    <x v="0"/>
    <n v="2"/>
    <n v="1195"/>
    <x v="72123"/>
    <s v=" San Francisco"/>
    <s v="CA"/>
  </r>
  <r>
    <x v="7"/>
    <n v="2"/>
    <n v="384"/>
    <x v="72124"/>
    <s v=" New York City"/>
    <s v="NY"/>
  </r>
  <r>
    <x v="7"/>
    <n v="1"/>
    <n v="384"/>
    <x v="72125"/>
    <s v=" New York City"/>
    <s v="NY"/>
  </r>
  <r>
    <x v="0"/>
    <n v="1"/>
    <n v="1195"/>
    <x v="72126"/>
    <s v=" Los Angeles"/>
    <s v="CA"/>
  </r>
  <r>
    <x v="3"/>
    <n v="1"/>
    <n v="1199"/>
    <x v="72127"/>
    <s v=" San Francisco"/>
    <s v="CA"/>
  </r>
  <r>
    <x v="11"/>
    <n v="1"/>
    <n v="300"/>
    <x v="72128"/>
    <s v=" San Francisco"/>
    <s v="CA"/>
  </r>
  <r>
    <x v="7"/>
    <n v="1"/>
    <n v="384"/>
    <x v="72129"/>
    <s v=" New York City"/>
    <s v="NY"/>
  </r>
  <r>
    <x v="3"/>
    <n v="1"/>
    <n v="1199"/>
    <x v="72130"/>
    <s v=" San Francisco"/>
    <s v="CA"/>
  </r>
  <r>
    <x v="3"/>
    <n v="1"/>
    <n v="1199"/>
    <x v="72131"/>
    <s v=" Portland"/>
    <s v="OR"/>
  </r>
  <r>
    <x v="8"/>
    <n v="1"/>
    <n v="150"/>
    <x v="72132"/>
    <s v=" San Francisco"/>
    <s v="CA"/>
  </r>
  <r>
    <x v="7"/>
    <n v="1"/>
    <n v="384"/>
    <x v="72133"/>
    <s v=" Dallas"/>
    <s v="TX"/>
  </r>
  <r>
    <x v="9"/>
    <n v="1"/>
    <n v="299"/>
    <x v="72134"/>
    <s v=" Seattle"/>
    <s v="WA"/>
  </r>
  <r>
    <x v="18"/>
    <n v="1"/>
    <n v="37999"/>
    <x v="72135"/>
    <s v=" New York City"/>
    <s v="NY"/>
  </r>
  <r>
    <x v="5"/>
    <n v="1"/>
    <n v="1495"/>
    <x v="71975"/>
    <s v=" Austin"/>
    <s v="TX"/>
  </r>
  <r>
    <x v="1"/>
    <n v="1"/>
    <n v="9999"/>
    <x v="72136"/>
    <s v=" San Francisco"/>
    <s v="CA"/>
  </r>
  <r>
    <x v="3"/>
    <n v="1"/>
    <n v="1199"/>
    <x v="72137"/>
    <s v=" Atlanta"/>
    <s v="GA"/>
  </r>
  <r>
    <x v="0"/>
    <n v="1"/>
    <n v="1195"/>
    <x v="72138"/>
    <s v=" New York City"/>
    <s v="NY"/>
  </r>
  <r>
    <x v="8"/>
    <n v="1"/>
    <n v="150"/>
    <x v="71599"/>
    <s v=" Dallas"/>
    <s v="TX"/>
  </r>
  <r>
    <x v="16"/>
    <n v="1"/>
    <n v="400"/>
    <x v="72139"/>
    <s v=" Portland"/>
    <s v="OR"/>
  </r>
  <r>
    <x v="0"/>
    <n v="1"/>
    <n v="1195"/>
    <x v="72139"/>
    <s v=" Portland"/>
    <s v="OR"/>
  </r>
  <r>
    <x v="7"/>
    <n v="1"/>
    <n v="384"/>
    <x v="72140"/>
    <s v=" San Francisco"/>
    <s v="CA"/>
  </r>
  <r>
    <x v="7"/>
    <n v="1"/>
    <n v="384"/>
    <x v="72141"/>
    <s v=" New York City"/>
    <s v="NY"/>
  </r>
  <r>
    <x v="10"/>
    <n v="1"/>
    <n v="700"/>
    <x v="72142"/>
    <s v=" San Francisco"/>
    <s v="CA"/>
  </r>
  <r>
    <x v="0"/>
    <n v="2"/>
    <n v="1195"/>
    <x v="72143"/>
    <s v=" Boston"/>
    <s v="MA"/>
  </r>
  <r>
    <x v="9"/>
    <n v="1"/>
    <n v="299"/>
    <x v="72144"/>
    <s v=" Seattle"/>
    <s v="WA"/>
  </r>
  <r>
    <x v="8"/>
    <n v="1"/>
    <n v="150"/>
    <x v="72145"/>
    <s v=" Los Angeles"/>
    <s v="CA"/>
  </r>
  <r>
    <x v="7"/>
    <n v="1"/>
    <n v="384"/>
    <x v="72146"/>
    <s v=" Portland"/>
    <s v="OR"/>
  </r>
  <r>
    <x v="10"/>
    <n v="1"/>
    <n v="700"/>
    <x v="72147"/>
    <s v=" Los Angeles"/>
    <s v="CA"/>
  </r>
  <r>
    <x v="4"/>
    <n v="1"/>
    <n v="1700"/>
    <x v="72148"/>
    <s v=" Los Angeles"/>
    <s v="CA"/>
  </r>
  <r>
    <x v="3"/>
    <n v="1"/>
    <n v="1199"/>
    <x v="72149"/>
    <s v=" Atlanta"/>
    <s v="GA"/>
  </r>
  <r>
    <x v="1"/>
    <n v="1"/>
    <n v="9999"/>
    <x v="72150"/>
    <s v=" San Francisco"/>
    <s v="CA"/>
  </r>
  <r>
    <x v="18"/>
    <n v="1"/>
    <n v="37999"/>
    <x v="72151"/>
    <s v=" Portland"/>
    <s v="OR"/>
  </r>
  <r>
    <x v="1"/>
    <n v="1"/>
    <n v="9999"/>
    <x v="72032"/>
    <s v=" New York City"/>
    <s v="NY"/>
  </r>
  <r>
    <x v="7"/>
    <n v="1"/>
    <n v="384"/>
    <x v="72152"/>
    <s v=" Los Angeles"/>
    <s v="CA"/>
  </r>
  <r>
    <x v="1"/>
    <n v="1"/>
    <n v="9999"/>
    <x v="72153"/>
    <s v=" San Francisco"/>
    <s v="CA"/>
  </r>
  <r>
    <x v="9"/>
    <n v="2"/>
    <n v="299"/>
    <x v="72154"/>
    <s v=" San Francisco"/>
    <s v="CA"/>
  </r>
  <r>
    <x v="3"/>
    <n v="1"/>
    <n v="1199"/>
    <x v="72155"/>
    <s v=" Atlanta"/>
    <s v="GA"/>
  </r>
  <r>
    <x v="1"/>
    <n v="1"/>
    <n v="9999"/>
    <x v="72156"/>
    <s v=" Boston"/>
    <s v="MA"/>
  </r>
  <r>
    <x v="0"/>
    <n v="1"/>
    <n v="1195"/>
    <x v="72157"/>
    <s v=" Portland"/>
    <s v="ME"/>
  </r>
  <r>
    <x v="5"/>
    <n v="1"/>
    <n v="1495"/>
    <x v="72158"/>
    <s v=" Los Angeles"/>
    <s v="CA"/>
  </r>
  <r>
    <x v="9"/>
    <n v="1"/>
    <n v="299"/>
    <x v="72159"/>
    <s v=" Dallas"/>
    <s v="TX"/>
  </r>
  <r>
    <x v="18"/>
    <n v="1"/>
    <n v="37999"/>
    <x v="72160"/>
    <s v=" Boston"/>
    <s v="MA"/>
  </r>
  <r>
    <x v="7"/>
    <n v="2"/>
    <n v="384"/>
    <x v="72161"/>
    <s v=" Austin"/>
    <s v="TX"/>
  </r>
  <r>
    <x v="5"/>
    <n v="1"/>
    <n v="1495"/>
    <x v="72162"/>
    <s v=" San Francisco"/>
    <s v="CA"/>
  </r>
  <r>
    <x v="18"/>
    <n v="1"/>
    <n v="37999"/>
    <x v="72163"/>
    <s v=" San Francisco"/>
    <s v="CA"/>
  </r>
  <r>
    <x v="3"/>
    <n v="1"/>
    <n v="1199"/>
    <x v="72164"/>
    <s v=" Atlanta"/>
    <s v="GA"/>
  </r>
  <r>
    <x v="2"/>
    <n v="1"/>
    <n v="600"/>
    <x v="72164"/>
    <s v=" Atlanta"/>
    <s v="GA"/>
  </r>
  <r>
    <x v="11"/>
    <n v="1"/>
    <n v="300"/>
    <x v="72165"/>
    <s v=" Boston"/>
    <s v="MA"/>
  </r>
  <r>
    <x v="4"/>
    <n v="1"/>
    <n v="1700"/>
    <x v="72166"/>
    <s v=" Boston"/>
    <s v="MA"/>
  </r>
  <r>
    <x v="10"/>
    <n v="1"/>
    <n v="700"/>
    <x v="72167"/>
    <s v=" San Francisco"/>
    <s v="CA"/>
  </r>
  <r>
    <x v="10"/>
    <n v="1"/>
    <n v="700"/>
    <x v="72168"/>
    <s v=" Boston"/>
    <s v="MA"/>
  </r>
  <r>
    <x v="15"/>
    <n v="1"/>
    <n v="99999"/>
    <x v="72169"/>
    <s v=" Austin"/>
    <s v="TX"/>
  </r>
  <r>
    <x v="11"/>
    <n v="1"/>
    <n v="300"/>
    <x v="70826"/>
    <s v=" Los Angeles"/>
    <s v="CA"/>
  </r>
  <r>
    <x v="18"/>
    <n v="1"/>
    <n v="37999"/>
    <x v="72170"/>
    <s v=" Boston"/>
    <s v="MA"/>
  </r>
  <r>
    <x v="10"/>
    <n v="1"/>
    <n v="700"/>
    <x v="72171"/>
    <s v=" Atlanta"/>
    <s v="GA"/>
  </r>
  <r>
    <x v="7"/>
    <n v="1"/>
    <n v="384"/>
    <x v="72172"/>
    <s v=" Los Angeles"/>
    <s v="CA"/>
  </r>
  <r>
    <x v="2"/>
    <n v="1"/>
    <n v="600"/>
    <x v="72173"/>
    <s v=" Atlanta"/>
    <s v="GA"/>
  </r>
  <r>
    <x v="3"/>
    <n v="1"/>
    <n v="1199"/>
    <x v="72173"/>
    <s v=" Atlanta"/>
    <s v="GA"/>
  </r>
  <r>
    <x v="8"/>
    <n v="1"/>
    <n v="150"/>
    <x v="72174"/>
    <s v=" Atlanta"/>
    <s v="GA"/>
  </r>
  <r>
    <x v="9"/>
    <n v="1"/>
    <n v="299"/>
    <x v="70375"/>
    <s v=" San Francisco"/>
    <s v="CA"/>
  </r>
  <r>
    <x v="6"/>
    <n v="1"/>
    <n v="38999"/>
    <x v="72175"/>
    <s v=" Boston"/>
    <s v="MA"/>
  </r>
  <r>
    <x v="9"/>
    <n v="1"/>
    <n v="299"/>
    <x v="72175"/>
    <s v=" Boston"/>
    <s v="MA"/>
  </r>
  <r>
    <x v="10"/>
    <n v="1"/>
    <n v="700"/>
    <x v="72176"/>
    <s v=" Los Angeles"/>
    <s v="CA"/>
  </r>
  <r>
    <x v="3"/>
    <n v="1"/>
    <n v="1199"/>
    <x v="72177"/>
    <s v=" Boston"/>
    <s v="MA"/>
  </r>
  <r>
    <x v="5"/>
    <n v="1"/>
    <n v="1495"/>
    <x v="72152"/>
    <s v=" Portland"/>
    <s v="OR"/>
  </r>
  <r>
    <x v="0"/>
    <n v="1"/>
    <n v="1195"/>
    <x v="72178"/>
    <s v=" San Francisco"/>
    <s v="CA"/>
  </r>
  <r>
    <x v="5"/>
    <n v="1"/>
    <n v="1495"/>
    <x v="71821"/>
    <s v=" San Francisco"/>
    <s v="CA"/>
  </r>
  <r>
    <x v="12"/>
    <n v="1"/>
    <n v="14999"/>
    <x v="72179"/>
    <s v=" Austin"/>
    <s v="TX"/>
  </r>
  <r>
    <x v="5"/>
    <n v="1"/>
    <n v="1495"/>
    <x v="72180"/>
    <s v=" Seattle"/>
    <s v="WA"/>
  </r>
  <r>
    <x v="5"/>
    <n v="1"/>
    <n v="1495"/>
    <x v="72181"/>
    <s v=" San Francisco"/>
    <s v="CA"/>
  </r>
  <r>
    <x v="5"/>
    <n v="1"/>
    <n v="1495"/>
    <x v="72182"/>
    <s v=" San Francisco"/>
    <s v="CA"/>
  </r>
  <r>
    <x v="8"/>
    <n v="1"/>
    <n v="150"/>
    <x v="72183"/>
    <s v=" New York City"/>
    <s v="NY"/>
  </r>
  <r>
    <x v="8"/>
    <n v="1"/>
    <n v="150"/>
    <x v="72184"/>
    <s v=" Los Angeles"/>
    <s v="CA"/>
  </r>
  <r>
    <x v="18"/>
    <n v="1"/>
    <n v="37999"/>
    <x v="72185"/>
    <s v=" Los Angeles"/>
    <s v="CA"/>
  </r>
  <r>
    <x v="3"/>
    <n v="2"/>
    <n v="1199"/>
    <x v="72186"/>
    <s v=" Austin"/>
    <s v="TX"/>
  </r>
  <r>
    <x v="1"/>
    <n v="1"/>
    <n v="9999"/>
    <x v="72187"/>
    <s v=" New York City"/>
    <s v="NY"/>
  </r>
  <r>
    <x v="2"/>
    <n v="1"/>
    <n v="600"/>
    <x v="72188"/>
    <s v=" Atlanta"/>
    <s v="GA"/>
  </r>
  <r>
    <x v="3"/>
    <n v="1"/>
    <n v="1199"/>
    <x v="72189"/>
    <s v=" Los Angeles"/>
    <s v="CA"/>
  </r>
  <r>
    <x v="8"/>
    <n v="1"/>
    <n v="150"/>
    <x v="72190"/>
    <s v=" New York City"/>
    <s v="NY"/>
  </r>
  <r>
    <x v="3"/>
    <n v="1"/>
    <n v="1199"/>
    <x v="72191"/>
    <s v=" Los Angeles"/>
    <s v="CA"/>
  </r>
  <r>
    <x v="7"/>
    <n v="2"/>
    <n v="384"/>
    <x v="72192"/>
    <s v=" Seattle"/>
    <s v="WA"/>
  </r>
  <r>
    <x v="5"/>
    <n v="1"/>
    <n v="1495"/>
    <x v="72193"/>
    <s v=" Los Angeles"/>
    <s v="CA"/>
  </r>
  <r>
    <x v="0"/>
    <n v="1"/>
    <n v="1195"/>
    <x v="72194"/>
    <s v=" Portland"/>
    <s v="OR"/>
  </r>
  <r>
    <x v="9"/>
    <n v="1"/>
    <n v="299"/>
    <x v="72195"/>
    <s v=" New York City"/>
    <s v="NY"/>
  </r>
  <r>
    <x v="9"/>
    <n v="4"/>
    <n v="299"/>
    <x v="72196"/>
    <s v=" Portland"/>
    <s v="OR"/>
  </r>
  <r>
    <x v="3"/>
    <n v="1"/>
    <n v="1199"/>
    <x v="72197"/>
    <s v=" San Francisco"/>
    <s v="CA"/>
  </r>
  <r>
    <x v="4"/>
    <n v="1"/>
    <n v="1700"/>
    <x v="72198"/>
    <s v=" Los Angeles"/>
    <s v="CA"/>
  </r>
  <r>
    <x v="17"/>
    <n v="1"/>
    <n v="6000"/>
    <x v="72199"/>
    <s v=" Atlanta"/>
    <s v="GA"/>
  </r>
  <r>
    <x v="1"/>
    <n v="1"/>
    <n v="9999"/>
    <x v="72200"/>
    <s v=" Portland"/>
    <s v="OR"/>
  </r>
  <r>
    <x v="2"/>
    <n v="1"/>
    <n v="600"/>
    <x v="72201"/>
    <s v=" Seattle"/>
    <s v="WA"/>
  </r>
  <r>
    <x v="10"/>
    <n v="1"/>
    <n v="700"/>
    <x v="72202"/>
    <s v=" San Francisco"/>
    <s v="CA"/>
  </r>
  <r>
    <x v="3"/>
    <n v="2"/>
    <n v="1199"/>
    <x v="72202"/>
    <s v=" San Francisco"/>
    <s v="CA"/>
  </r>
  <r>
    <x v="6"/>
    <n v="1"/>
    <n v="38999"/>
    <x v="72203"/>
    <s v=" San Francisco"/>
    <s v="CA"/>
  </r>
  <r>
    <x v="8"/>
    <n v="1"/>
    <n v="150"/>
    <x v="72204"/>
    <s v=" Portland"/>
    <s v="ME"/>
  </r>
  <r>
    <x v="1"/>
    <n v="1"/>
    <n v="9999"/>
    <x v="72204"/>
    <s v=" Portland"/>
    <s v="ME"/>
  </r>
  <r>
    <x v="9"/>
    <n v="1"/>
    <n v="299"/>
    <x v="72205"/>
    <s v=" San Francisco"/>
    <s v="CA"/>
  </r>
  <r>
    <x v="3"/>
    <n v="1"/>
    <n v="1199"/>
    <x v="72206"/>
    <s v=" Dallas"/>
    <s v="TX"/>
  </r>
  <r>
    <x v="5"/>
    <n v="2"/>
    <n v="1495"/>
    <x v="72207"/>
    <s v=" San Francisco"/>
    <s v="CA"/>
  </r>
  <r>
    <x v="13"/>
    <n v="1"/>
    <n v="10999"/>
    <x v="72208"/>
    <s v=" Boston"/>
    <s v="MA"/>
  </r>
  <r>
    <x v="15"/>
    <n v="1"/>
    <n v="99999"/>
    <x v="72209"/>
    <s v=" New York City"/>
    <s v="NY"/>
  </r>
  <r>
    <x v="7"/>
    <n v="1"/>
    <n v="384"/>
    <x v="72210"/>
    <s v=" San Francisco"/>
    <s v="CA"/>
  </r>
  <r>
    <x v="8"/>
    <n v="1"/>
    <n v="150"/>
    <x v="72211"/>
    <s v=" San Francisco"/>
    <s v="CA"/>
  </r>
  <r>
    <x v="10"/>
    <n v="1"/>
    <n v="700"/>
    <x v="72212"/>
    <s v=" San Francisco"/>
    <s v="CA"/>
  </r>
  <r>
    <x v="8"/>
    <n v="1"/>
    <n v="150"/>
    <x v="72213"/>
    <s v=" Austin"/>
    <s v="TX"/>
  </r>
  <r>
    <x v="0"/>
    <n v="1"/>
    <n v="1195"/>
    <x v="72214"/>
    <s v=" Boston"/>
    <s v="MA"/>
  </r>
  <r>
    <x v="7"/>
    <n v="1"/>
    <n v="384"/>
    <x v="72215"/>
    <s v=" Portland"/>
    <s v="OR"/>
  </r>
  <r>
    <x v="9"/>
    <n v="1"/>
    <n v="299"/>
    <x v="72216"/>
    <s v=" San Francisco"/>
    <s v="CA"/>
  </r>
  <r>
    <x v="9"/>
    <n v="1"/>
    <n v="299"/>
    <x v="72217"/>
    <s v=" Atlanta"/>
    <s v="GA"/>
  </r>
  <r>
    <x v="12"/>
    <n v="1"/>
    <n v="14999"/>
    <x v="72218"/>
    <s v=" New York City"/>
    <s v="NY"/>
  </r>
  <r>
    <x v="0"/>
    <n v="1"/>
    <n v="1195"/>
    <x v="72219"/>
    <s v=" New York City"/>
    <s v="NY"/>
  </r>
  <r>
    <x v="15"/>
    <n v="1"/>
    <n v="99999"/>
    <x v="72220"/>
    <s v=" Seattle"/>
    <s v="WA"/>
  </r>
  <r>
    <x v="11"/>
    <n v="1"/>
    <n v="300"/>
    <x v="72221"/>
    <s v=" San Francisco"/>
    <s v="CA"/>
  </r>
  <r>
    <x v="5"/>
    <n v="1"/>
    <n v="1495"/>
    <x v="72222"/>
    <s v=" San Francisco"/>
    <s v="CA"/>
  </r>
  <r>
    <x v="9"/>
    <n v="1"/>
    <n v="299"/>
    <x v="72223"/>
    <s v=" San Francisco"/>
    <s v="CA"/>
  </r>
  <r>
    <x v="5"/>
    <n v="1"/>
    <n v="1495"/>
    <x v="72224"/>
    <s v=" Seattle"/>
    <s v="WA"/>
  </r>
  <r>
    <x v="7"/>
    <n v="1"/>
    <n v="384"/>
    <x v="72225"/>
    <s v=" Boston"/>
    <s v="MA"/>
  </r>
  <r>
    <x v="10"/>
    <n v="1"/>
    <n v="700"/>
    <x v="71880"/>
    <s v=" San Francisco"/>
    <s v="CA"/>
  </r>
  <r>
    <x v="18"/>
    <n v="1"/>
    <n v="37999"/>
    <x v="71082"/>
    <s v=" Seattle"/>
    <s v="WA"/>
  </r>
  <r>
    <x v="2"/>
    <n v="1"/>
    <n v="600"/>
    <x v="71201"/>
    <s v=" Portland"/>
    <s v="OR"/>
  </r>
  <r>
    <x v="7"/>
    <n v="2"/>
    <n v="384"/>
    <x v="72226"/>
    <s v=" Atlanta"/>
    <s v="GA"/>
  </r>
  <r>
    <x v="18"/>
    <n v="1"/>
    <n v="37999"/>
    <x v="71496"/>
    <s v=" San Francisco"/>
    <s v="CA"/>
  </r>
  <r>
    <x v="11"/>
    <n v="1"/>
    <n v="300"/>
    <x v="72227"/>
    <s v=" Seattle"/>
    <s v="WA"/>
  </r>
  <r>
    <x v="0"/>
    <n v="1"/>
    <n v="1195"/>
    <x v="72228"/>
    <s v=" Dallas"/>
    <s v="TX"/>
  </r>
  <r>
    <x v="12"/>
    <n v="1"/>
    <n v="14999"/>
    <x v="72229"/>
    <s v=" New York City"/>
    <s v="NY"/>
  </r>
  <r>
    <x v="2"/>
    <n v="1"/>
    <n v="600"/>
    <x v="72230"/>
    <s v=" Seattle"/>
    <s v="WA"/>
  </r>
  <r>
    <x v="3"/>
    <n v="1"/>
    <n v="1199"/>
    <x v="72230"/>
    <s v=" Seattle"/>
    <s v="WA"/>
  </r>
  <r>
    <x v="1"/>
    <n v="1"/>
    <n v="9999"/>
    <x v="72231"/>
    <s v=" Boston"/>
    <s v="MA"/>
  </r>
  <r>
    <x v="12"/>
    <n v="1"/>
    <n v="14999"/>
    <x v="72232"/>
    <s v=" Los Angeles"/>
    <s v="CA"/>
  </r>
  <r>
    <x v="5"/>
    <n v="1"/>
    <n v="1495"/>
    <x v="72233"/>
    <s v=" San Francisco"/>
    <s v="CA"/>
  </r>
  <r>
    <x v="9"/>
    <n v="1"/>
    <n v="299"/>
    <x v="72234"/>
    <s v=" New York City"/>
    <s v="NY"/>
  </r>
  <r>
    <x v="3"/>
    <n v="1"/>
    <n v="1199"/>
    <x v="71998"/>
    <s v=" New York City"/>
    <s v="NY"/>
  </r>
  <r>
    <x v="7"/>
    <n v="1"/>
    <n v="384"/>
    <x v="72235"/>
    <s v=" New York City"/>
    <s v="NY"/>
  </r>
  <r>
    <x v="8"/>
    <n v="1"/>
    <n v="150"/>
    <x v="72236"/>
    <s v=" New York City"/>
    <s v="NY"/>
  </r>
  <r>
    <x v="5"/>
    <n v="1"/>
    <n v="1495"/>
    <x v="72237"/>
    <s v=" Dallas"/>
    <s v="TX"/>
  </r>
  <r>
    <x v="15"/>
    <n v="1"/>
    <n v="99999"/>
    <x v="72238"/>
    <s v=" Seattle"/>
    <s v="WA"/>
  </r>
  <r>
    <x v="7"/>
    <n v="1"/>
    <n v="384"/>
    <x v="72239"/>
    <s v=" Boston"/>
    <s v="MA"/>
  </r>
  <r>
    <x v="1"/>
    <n v="1"/>
    <n v="9999"/>
    <x v="72240"/>
    <s v=" San Francisco"/>
    <s v="CA"/>
  </r>
  <r>
    <x v="0"/>
    <n v="1"/>
    <n v="1195"/>
    <x v="72241"/>
    <s v=" San Francisco"/>
    <s v="CA"/>
  </r>
  <r>
    <x v="8"/>
    <n v="1"/>
    <n v="150"/>
    <x v="72242"/>
    <s v=" Dallas"/>
    <s v="TX"/>
  </r>
  <r>
    <x v="6"/>
    <n v="1"/>
    <n v="38999"/>
    <x v="72243"/>
    <s v=" Dallas"/>
    <s v="TX"/>
  </r>
  <r>
    <x v="12"/>
    <n v="1"/>
    <n v="14999"/>
    <x v="72244"/>
    <s v=" Los Angeles"/>
    <s v="CA"/>
  </r>
  <r>
    <x v="12"/>
    <n v="1"/>
    <n v="14999"/>
    <x v="72245"/>
    <s v=" San Francisco"/>
    <s v="CA"/>
  </r>
  <r>
    <x v="3"/>
    <n v="1"/>
    <n v="1199"/>
    <x v="72246"/>
    <s v=" Atlanta"/>
    <s v="GA"/>
  </r>
  <r>
    <x v="0"/>
    <n v="1"/>
    <n v="1195"/>
    <x v="72247"/>
    <s v=" Los Angeles"/>
    <s v="CA"/>
  </r>
  <r>
    <x v="4"/>
    <n v="1"/>
    <n v="1700"/>
    <x v="72248"/>
    <s v=" Atlanta"/>
    <s v="GA"/>
  </r>
  <r>
    <x v="12"/>
    <n v="1"/>
    <n v="14999"/>
    <x v="72249"/>
    <s v=" San Francisco"/>
    <s v="CA"/>
  </r>
  <r>
    <x v="3"/>
    <n v="1"/>
    <n v="1199"/>
    <x v="72250"/>
    <s v=" Los Angeles"/>
    <s v="CA"/>
  </r>
  <r>
    <x v="11"/>
    <n v="1"/>
    <n v="300"/>
    <x v="72251"/>
    <s v=" Los Angeles"/>
    <s v="CA"/>
  </r>
  <r>
    <x v="0"/>
    <n v="1"/>
    <n v="1195"/>
    <x v="72252"/>
    <s v=" Atlanta"/>
    <s v="GA"/>
  </r>
  <r>
    <x v="5"/>
    <n v="1"/>
    <n v="1495"/>
    <x v="72253"/>
    <s v=" New York City"/>
    <s v="NY"/>
  </r>
  <r>
    <x v="8"/>
    <n v="1"/>
    <n v="150"/>
    <x v="72254"/>
    <s v=" Los Angeles"/>
    <s v="CA"/>
  </r>
  <r>
    <x v="7"/>
    <n v="1"/>
    <n v="384"/>
    <x v="69789"/>
    <s v=" Los Angeles"/>
    <s v="CA"/>
  </r>
  <r>
    <x v="6"/>
    <n v="1"/>
    <n v="38999"/>
    <x v="72255"/>
    <s v=" Boston"/>
    <s v="MA"/>
  </r>
  <r>
    <x v="12"/>
    <n v="1"/>
    <n v="14999"/>
    <x v="72256"/>
    <s v=" San Francisco"/>
    <s v="CA"/>
  </r>
  <r>
    <x v="7"/>
    <n v="1"/>
    <n v="384"/>
    <x v="72257"/>
    <s v=" Boston"/>
    <s v="MA"/>
  </r>
  <r>
    <x v="15"/>
    <n v="1"/>
    <n v="99999"/>
    <x v="70613"/>
    <s v=" San Francisco"/>
    <s v="CA"/>
  </r>
  <r>
    <x v="0"/>
    <n v="1"/>
    <n v="1195"/>
    <x v="72258"/>
    <s v=" New York City"/>
    <s v="NY"/>
  </r>
  <r>
    <x v="3"/>
    <n v="2"/>
    <n v="1199"/>
    <x v="72259"/>
    <s v=" Seattle"/>
    <s v="WA"/>
  </r>
  <r>
    <x v="7"/>
    <n v="1"/>
    <n v="384"/>
    <x v="72260"/>
    <s v=" Seattle"/>
    <s v="WA"/>
  </r>
  <r>
    <x v="8"/>
    <n v="1"/>
    <n v="150"/>
    <x v="72261"/>
    <s v=" New York City"/>
    <s v="NY"/>
  </r>
  <r>
    <x v="3"/>
    <n v="1"/>
    <n v="1199"/>
    <x v="72262"/>
    <s v=" New York City"/>
    <s v="NY"/>
  </r>
  <r>
    <x v="15"/>
    <n v="1"/>
    <n v="99999"/>
    <x v="72263"/>
    <s v=" Seattle"/>
    <s v="WA"/>
  </r>
  <r>
    <x v="4"/>
    <n v="1"/>
    <n v="1700"/>
    <x v="72264"/>
    <s v=" New York City"/>
    <s v="NY"/>
  </r>
  <r>
    <x v="0"/>
    <n v="1"/>
    <n v="1195"/>
    <x v="71935"/>
    <s v=" San Francisco"/>
    <s v="CA"/>
  </r>
  <r>
    <x v="7"/>
    <n v="2"/>
    <n v="384"/>
    <x v="72265"/>
    <s v=" New York City"/>
    <s v="NY"/>
  </r>
  <r>
    <x v="7"/>
    <n v="1"/>
    <n v="384"/>
    <x v="72266"/>
    <s v=" San Francisco"/>
    <s v="CA"/>
  </r>
  <r>
    <x v="0"/>
    <n v="1"/>
    <n v="1195"/>
    <x v="72266"/>
    <s v=" San Francisco"/>
    <s v="CA"/>
  </r>
  <r>
    <x v="10"/>
    <n v="1"/>
    <n v="700"/>
    <x v="70806"/>
    <s v=" Seattle"/>
    <s v="WA"/>
  </r>
  <r>
    <x v="3"/>
    <n v="1"/>
    <n v="1199"/>
    <x v="70806"/>
    <s v=" Seattle"/>
    <s v="WA"/>
  </r>
  <r>
    <x v="9"/>
    <n v="1"/>
    <n v="299"/>
    <x v="71723"/>
    <s v=" San Francisco"/>
    <s v="CA"/>
  </r>
  <r>
    <x v="8"/>
    <n v="1"/>
    <n v="150"/>
    <x v="72267"/>
    <s v=" Atlanta"/>
    <s v="GA"/>
  </r>
  <r>
    <x v="5"/>
    <n v="1"/>
    <n v="1495"/>
    <x v="72268"/>
    <s v=" Los Angeles"/>
    <s v="CA"/>
  </r>
  <r>
    <x v="0"/>
    <n v="1"/>
    <n v="1195"/>
    <x v="72269"/>
    <s v=" Seattle"/>
    <s v="WA"/>
  </r>
  <r>
    <x v="9"/>
    <n v="1"/>
    <n v="299"/>
    <x v="72270"/>
    <s v=" Los Angeles"/>
    <s v="CA"/>
  </r>
  <r>
    <x v="7"/>
    <n v="2"/>
    <n v="384"/>
    <x v="72271"/>
    <s v=" Austin"/>
    <s v="TX"/>
  </r>
  <r>
    <x v="10"/>
    <n v="1"/>
    <n v="700"/>
    <x v="72272"/>
    <s v=" New York City"/>
    <s v="NY"/>
  </r>
  <r>
    <x v="5"/>
    <n v="1"/>
    <n v="1495"/>
    <x v="72272"/>
    <s v=" New York City"/>
    <s v="NY"/>
  </r>
  <r>
    <x v="3"/>
    <n v="3"/>
    <n v="1199"/>
    <x v="72273"/>
    <s v=" San Francisco"/>
    <s v="CA"/>
  </r>
  <r>
    <x v="4"/>
    <n v="1"/>
    <n v="1700"/>
    <x v="72274"/>
    <s v=" New York City"/>
    <s v="NY"/>
  </r>
  <r>
    <x v="5"/>
    <n v="1"/>
    <n v="1495"/>
    <x v="72275"/>
    <s v=" San Francisco"/>
    <s v="CA"/>
  </r>
  <r>
    <x v="8"/>
    <n v="1"/>
    <n v="150"/>
    <x v="72276"/>
    <s v=" Atlanta"/>
    <s v="GA"/>
  </r>
  <r>
    <x v="11"/>
    <n v="1"/>
    <n v="300"/>
    <x v="72277"/>
    <s v=" Los Angeles"/>
    <s v="CA"/>
  </r>
  <r>
    <x v="3"/>
    <n v="1"/>
    <n v="1199"/>
    <x v="72278"/>
    <s v=" Boston"/>
    <s v="MA"/>
  </r>
  <r>
    <x v="4"/>
    <n v="1"/>
    <n v="1700"/>
    <x v="72279"/>
    <s v=" San Francisco"/>
    <s v="CA"/>
  </r>
  <r>
    <x v="5"/>
    <n v="1"/>
    <n v="1495"/>
    <x v="72280"/>
    <s v=" Los Angeles"/>
    <s v="CA"/>
  </r>
  <r>
    <x v="0"/>
    <n v="1"/>
    <n v="1195"/>
    <x v="72281"/>
    <s v=" Austin"/>
    <s v="TX"/>
  </r>
  <r>
    <x v="3"/>
    <n v="1"/>
    <n v="1199"/>
    <x v="72282"/>
    <s v=" Austin"/>
    <s v="TX"/>
  </r>
  <r>
    <x v="9"/>
    <n v="1"/>
    <n v="299"/>
    <x v="72283"/>
    <s v=" Los Angeles"/>
    <s v="CA"/>
  </r>
  <r>
    <x v="18"/>
    <n v="1"/>
    <n v="37999"/>
    <x v="72284"/>
    <s v=" Seattle"/>
    <s v="WA"/>
  </r>
  <r>
    <x v="0"/>
    <n v="1"/>
    <n v="1195"/>
    <x v="72285"/>
    <s v=" San Francisco"/>
    <s v="CA"/>
  </r>
  <r>
    <x v="18"/>
    <n v="1"/>
    <n v="37999"/>
    <x v="72286"/>
    <s v=" New York City"/>
    <s v="NY"/>
  </r>
  <r>
    <x v="10"/>
    <n v="1"/>
    <n v="700"/>
    <x v="72287"/>
    <s v=" San Francisco"/>
    <s v="CA"/>
  </r>
  <r>
    <x v="0"/>
    <n v="1"/>
    <n v="1195"/>
    <x v="72288"/>
    <s v=" Austin"/>
    <s v="TX"/>
  </r>
  <r>
    <x v="11"/>
    <n v="1"/>
    <n v="300"/>
    <x v="72289"/>
    <s v=" San Francisco"/>
    <s v="CA"/>
  </r>
  <r>
    <x v="1"/>
    <n v="1"/>
    <n v="9999"/>
    <x v="72290"/>
    <s v=" San Francisco"/>
    <s v="CA"/>
  </r>
  <r>
    <x v="0"/>
    <n v="1"/>
    <n v="1195"/>
    <x v="72291"/>
    <s v=" Dallas"/>
    <s v="TX"/>
  </r>
  <r>
    <x v="3"/>
    <n v="1"/>
    <n v="1199"/>
    <x v="72292"/>
    <s v=" New York City"/>
    <s v="NY"/>
  </r>
  <r>
    <x v="0"/>
    <n v="1"/>
    <n v="1195"/>
    <x v="72292"/>
    <s v=" New York City"/>
    <s v="NY"/>
  </r>
  <r>
    <x v="0"/>
    <n v="1"/>
    <n v="1195"/>
    <x v="72293"/>
    <s v=" Boston"/>
    <s v="MA"/>
  </r>
  <r>
    <x v="3"/>
    <n v="1"/>
    <n v="1199"/>
    <x v="72294"/>
    <s v=" San Francisco"/>
    <s v="CA"/>
  </r>
  <r>
    <x v="3"/>
    <n v="1"/>
    <n v="1199"/>
    <x v="72295"/>
    <s v=" Los Angeles"/>
    <s v="CA"/>
  </r>
  <r>
    <x v="3"/>
    <n v="1"/>
    <n v="1199"/>
    <x v="72296"/>
    <s v=" Austin"/>
    <s v="TX"/>
  </r>
  <r>
    <x v="7"/>
    <n v="4"/>
    <n v="384"/>
    <x v="72297"/>
    <s v=" Atlanta"/>
    <s v="GA"/>
  </r>
  <r>
    <x v="8"/>
    <n v="1"/>
    <n v="150"/>
    <x v="72298"/>
    <s v=" Atlanta"/>
    <s v="GA"/>
  </r>
  <r>
    <x v="9"/>
    <n v="2"/>
    <n v="299"/>
    <x v="71368"/>
    <s v=" Dallas"/>
    <s v="TX"/>
  </r>
  <r>
    <x v="6"/>
    <n v="1"/>
    <n v="38999"/>
    <x v="72299"/>
    <s v=" New York City"/>
    <s v="NY"/>
  </r>
  <r>
    <x v="0"/>
    <n v="1"/>
    <n v="1195"/>
    <x v="72300"/>
    <s v=" Austin"/>
    <s v="TX"/>
  </r>
  <r>
    <x v="18"/>
    <n v="1"/>
    <n v="37999"/>
    <x v="72301"/>
    <s v=" New York City"/>
    <s v="NY"/>
  </r>
  <r>
    <x v="8"/>
    <n v="1"/>
    <n v="150"/>
    <x v="72302"/>
    <s v=" New York City"/>
    <s v="NY"/>
  </r>
  <r>
    <x v="10"/>
    <n v="1"/>
    <n v="700"/>
    <x v="72303"/>
    <s v=" Los Angeles"/>
    <s v="CA"/>
  </r>
  <r>
    <x v="15"/>
    <n v="1"/>
    <n v="99999"/>
    <x v="72304"/>
    <s v=" San Francisco"/>
    <s v="CA"/>
  </r>
  <r>
    <x v="7"/>
    <n v="1"/>
    <n v="384"/>
    <x v="72305"/>
    <s v=" Dallas"/>
    <s v="TX"/>
  </r>
  <r>
    <x v="18"/>
    <n v="1"/>
    <n v="37999"/>
    <x v="72306"/>
    <s v=" Seattle"/>
    <s v="WA"/>
  </r>
  <r>
    <x v="11"/>
    <n v="1"/>
    <n v="300"/>
    <x v="72307"/>
    <s v=" San Francisco"/>
    <s v="CA"/>
  </r>
  <r>
    <x v="7"/>
    <n v="2"/>
    <n v="384"/>
    <x v="72308"/>
    <s v=" Atlanta"/>
    <s v="GA"/>
  </r>
  <r>
    <x v="1"/>
    <n v="1"/>
    <n v="9999"/>
    <x v="70905"/>
    <s v=" San Francisco"/>
    <s v="CA"/>
  </r>
  <r>
    <x v="15"/>
    <n v="1"/>
    <n v="99999"/>
    <x v="72309"/>
    <s v=" Dallas"/>
    <s v="TX"/>
  </r>
  <r>
    <x v="1"/>
    <n v="1"/>
    <n v="9999"/>
    <x v="72310"/>
    <s v=" New York City"/>
    <s v="NY"/>
  </r>
  <r>
    <x v="10"/>
    <n v="1"/>
    <n v="700"/>
    <x v="72311"/>
    <s v=" Los Angeles"/>
    <s v="CA"/>
  </r>
  <r>
    <x v="15"/>
    <n v="1"/>
    <n v="99999"/>
    <x v="72312"/>
    <s v=" Boston"/>
    <s v="MA"/>
  </r>
  <r>
    <x v="0"/>
    <n v="1"/>
    <n v="1195"/>
    <x v="72313"/>
    <s v=" San Francisco"/>
    <s v="CA"/>
  </r>
  <r>
    <x v="4"/>
    <n v="1"/>
    <n v="1700"/>
    <x v="72314"/>
    <s v=" Portland"/>
    <s v="OR"/>
  </r>
  <r>
    <x v="7"/>
    <n v="1"/>
    <n v="384"/>
    <x v="72262"/>
    <s v=" Boston"/>
    <s v="MA"/>
  </r>
  <r>
    <x v="2"/>
    <n v="1"/>
    <n v="600"/>
    <x v="71901"/>
    <s v=" Portland"/>
    <s v="OR"/>
  </r>
  <r>
    <x v="8"/>
    <n v="1"/>
    <n v="150"/>
    <x v="72315"/>
    <s v=" Portland"/>
    <s v="OR"/>
  </r>
  <r>
    <x v="5"/>
    <n v="1"/>
    <n v="1495"/>
    <x v="72316"/>
    <s v=" Boston"/>
    <s v="MA"/>
  </r>
  <r>
    <x v="8"/>
    <n v="1"/>
    <n v="150"/>
    <x v="72317"/>
    <s v=" San Francisco"/>
    <s v="CA"/>
  </r>
  <r>
    <x v="6"/>
    <n v="1"/>
    <n v="38999"/>
    <x v="72318"/>
    <s v=" Seattle"/>
    <s v="WA"/>
  </r>
  <r>
    <x v="9"/>
    <n v="1"/>
    <n v="299"/>
    <x v="72319"/>
    <s v=" Los Angeles"/>
    <s v="CA"/>
  </r>
  <r>
    <x v="10"/>
    <n v="1"/>
    <n v="700"/>
    <x v="72320"/>
    <s v=" Los Angeles"/>
    <s v="CA"/>
  </r>
  <r>
    <x v="0"/>
    <n v="2"/>
    <n v="1195"/>
    <x v="72321"/>
    <s v=" Boston"/>
    <s v="MA"/>
  </r>
  <r>
    <x v="5"/>
    <n v="1"/>
    <n v="1495"/>
    <x v="72322"/>
    <s v=" Los Angeles"/>
    <s v="CA"/>
  </r>
  <r>
    <x v="3"/>
    <n v="1"/>
    <n v="1199"/>
    <x v="72323"/>
    <s v=" Los Angeles"/>
    <s v="CA"/>
  </r>
  <r>
    <x v="5"/>
    <n v="1"/>
    <n v="1495"/>
    <x v="72324"/>
    <s v=" Boston"/>
    <s v="MA"/>
  </r>
  <r>
    <x v="9"/>
    <n v="3"/>
    <n v="299"/>
    <x v="72325"/>
    <s v=" Boston"/>
    <s v="MA"/>
  </r>
  <r>
    <x v="0"/>
    <n v="1"/>
    <n v="1195"/>
    <x v="72326"/>
    <s v=" Dallas"/>
    <s v="TX"/>
  </r>
  <r>
    <x v="1"/>
    <n v="1"/>
    <n v="9999"/>
    <x v="71553"/>
    <s v=" Boston"/>
    <s v="MA"/>
  </r>
  <r>
    <x v="12"/>
    <n v="1"/>
    <n v="14999"/>
    <x v="72327"/>
    <s v=" Los Angeles"/>
    <s v="CA"/>
  </r>
  <r>
    <x v="3"/>
    <n v="2"/>
    <n v="1199"/>
    <x v="72328"/>
    <s v=" Austin"/>
    <s v="TX"/>
  </r>
  <r>
    <x v="6"/>
    <n v="1"/>
    <n v="38999"/>
    <x v="72329"/>
    <s v=" Portland"/>
    <s v="OR"/>
  </r>
  <r>
    <x v="5"/>
    <n v="1"/>
    <n v="1495"/>
    <x v="72330"/>
    <s v=" New York City"/>
    <s v="NY"/>
  </r>
  <r>
    <x v="0"/>
    <n v="1"/>
    <n v="1195"/>
    <x v="72331"/>
    <s v=" San Francisco"/>
    <s v="CA"/>
  </r>
  <r>
    <x v="5"/>
    <n v="1"/>
    <n v="1495"/>
    <x v="72332"/>
    <s v=" Atlanta"/>
    <s v="GA"/>
  </r>
  <r>
    <x v="13"/>
    <n v="1"/>
    <n v="10999"/>
    <x v="72333"/>
    <s v=" San Francisco"/>
    <s v="CA"/>
  </r>
  <r>
    <x v="3"/>
    <n v="1"/>
    <n v="1199"/>
    <x v="72334"/>
    <s v=" San Francisco"/>
    <s v="CA"/>
  </r>
  <r>
    <x v="13"/>
    <n v="1"/>
    <n v="10999"/>
    <x v="72335"/>
    <s v=" Seattle"/>
    <s v="WA"/>
  </r>
  <r>
    <x v="10"/>
    <n v="1"/>
    <n v="700"/>
    <x v="72336"/>
    <s v=" Seattle"/>
    <s v="WA"/>
  </r>
  <r>
    <x v="3"/>
    <n v="1"/>
    <n v="1199"/>
    <x v="71580"/>
    <s v=" New York City"/>
    <s v="NY"/>
  </r>
  <r>
    <x v="9"/>
    <n v="1"/>
    <n v="299"/>
    <x v="72337"/>
    <s v=" New York City"/>
    <s v="NY"/>
  </r>
  <r>
    <x v="4"/>
    <n v="1"/>
    <n v="1700"/>
    <x v="70883"/>
    <s v=" Dallas"/>
    <s v="TX"/>
  </r>
  <r>
    <x v="12"/>
    <n v="1"/>
    <n v="14999"/>
    <x v="72338"/>
    <s v=" Boston"/>
    <s v="MA"/>
  </r>
  <r>
    <x v="9"/>
    <n v="1"/>
    <n v="299"/>
    <x v="72339"/>
    <s v=" San Francisco"/>
    <s v="CA"/>
  </r>
  <r>
    <x v="1"/>
    <n v="1"/>
    <n v="9999"/>
    <x v="72340"/>
    <s v=" San Francisco"/>
    <s v="CA"/>
  </r>
  <r>
    <x v="0"/>
    <n v="1"/>
    <n v="1195"/>
    <x v="72341"/>
    <s v=" Los Angeles"/>
    <s v="CA"/>
  </r>
  <r>
    <x v="13"/>
    <n v="1"/>
    <n v="10999"/>
    <x v="72342"/>
    <s v=" New York City"/>
    <s v="NY"/>
  </r>
  <r>
    <x v="7"/>
    <n v="1"/>
    <n v="384"/>
    <x v="72343"/>
    <s v=" Boston"/>
    <s v="MA"/>
  </r>
  <r>
    <x v="0"/>
    <n v="1"/>
    <n v="1195"/>
    <x v="72344"/>
    <s v=" Atlanta"/>
    <s v="GA"/>
  </r>
  <r>
    <x v="5"/>
    <n v="1"/>
    <n v="1495"/>
    <x v="72345"/>
    <s v=" San Francisco"/>
    <s v="CA"/>
  </r>
  <r>
    <x v="4"/>
    <n v="1"/>
    <n v="1700"/>
    <x v="72346"/>
    <s v=" Los Angeles"/>
    <s v="CA"/>
  </r>
  <r>
    <x v="8"/>
    <n v="1"/>
    <n v="150"/>
    <x v="72347"/>
    <s v=" San Francisco"/>
    <s v="CA"/>
  </r>
  <r>
    <x v="7"/>
    <n v="2"/>
    <n v="384"/>
    <x v="72115"/>
    <s v=" Boston"/>
    <s v="MA"/>
  </r>
  <r>
    <x v="3"/>
    <n v="1"/>
    <n v="1199"/>
    <x v="72348"/>
    <s v=" San Francisco"/>
    <s v="CA"/>
  </r>
  <r>
    <x v="7"/>
    <n v="1"/>
    <n v="384"/>
    <x v="72349"/>
    <s v=" San Francisco"/>
    <s v="CA"/>
  </r>
  <r>
    <x v="0"/>
    <n v="1"/>
    <n v="1195"/>
    <x v="72350"/>
    <s v=" Portland"/>
    <s v="OR"/>
  </r>
  <r>
    <x v="12"/>
    <n v="1"/>
    <n v="14999"/>
    <x v="72321"/>
    <s v=" Atlanta"/>
    <s v="GA"/>
  </r>
  <r>
    <x v="13"/>
    <n v="1"/>
    <n v="10999"/>
    <x v="72351"/>
    <s v=" Austin"/>
    <s v="TX"/>
  </r>
  <r>
    <x v="8"/>
    <n v="1"/>
    <n v="150"/>
    <x v="72352"/>
    <s v=" Los Angeles"/>
    <s v="CA"/>
  </r>
  <r>
    <x v="6"/>
    <n v="1"/>
    <n v="38999"/>
    <x v="72353"/>
    <s v=" Boston"/>
    <s v="MA"/>
  </r>
  <r>
    <x v="7"/>
    <n v="1"/>
    <n v="384"/>
    <x v="72354"/>
    <s v=" Portland"/>
    <s v="OR"/>
  </r>
  <r>
    <x v="3"/>
    <n v="1"/>
    <n v="1199"/>
    <x v="72355"/>
    <s v=" Los Angeles"/>
    <s v="CA"/>
  </r>
  <r>
    <x v="12"/>
    <n v="1"/>
    <n v="14999"/>
    <x v="72356"/>
    <s v=" San Francisco"/>
    <s v="CA"/>
  </r>
  <r>
    <x v="9"/>
    <n v="2"/>
    <n v="299"/>
    <x v="72357"/>
    <s v=" Atlanta"/>
    <s v="GA"/>
  </r>
  <r>
    <x v="7"/>
    <n v="1"/>
    <n v="384"/>
    <x v="72358"/>
    <s v=" San Francisco"/>
    <s v="CA"/>
  </r>
  <r>
    <x v="7"/>
    <n v="1"/>
    <n v="384"/>
    <x v="72359"/>
    <s v=" Los Angeles"/>
    <s v="CA"/>
  </r>
  <r>
    <x v="1"/>
    <n v="1"/>
    <n v="9999"/>
    <x v="72360"/>
    <s v=" Seattle"/>
    <s v="WA"/>
  </r>
  <r>
    <x v="10"/>
    <n v="1"/>
    <n v="700"/>
    <x v="72361"/>
    <s v=" Portland"/>
    <s v="ME"/>
  </r>
  <r>
    <x v="0"/>
    <n v="1"/>
    <n v="1195"/>
    <x v="72362"/>
    <s v=" New York City"/>
    <s v="NY"/>
  </r>
  <r>
    <x v="1"/>
    <n v="1"/>
    <n v="9999"/>
    <x v="72363"/>
    <s v=" Boston"/>
    <s v="MA"/>
  </r>
  <r>
    <x v="8"/>
    <n v="1"/>
    <n v="150"/>
    <x v="72364"/>
    <s v=" San Francisco"/>
    <s v="CA"/>
  </r>
  <r>
    <x v="13"/>
    <n v="1"/>
    <n v="10999"/>
    <x v="72365"/>
    <s v=" San Francisco"/>
    <s v="CA"/>
  </r>
  <r>
    <x v="1"/>
    <n v="1"/>
    <n v="9999"/>
    <x v="72366"/>
    <s v=" New York City"/>
    <s v="NY"/>
  </r>
  <r>
    <x v="7"/>
    <n v="3"/>
    <n v="384"/>
    <x v="72367"/>
    <s v=" Boston"/>
    <s v="MA"/>
  </r>
  <r>
    <x v="18"/>
    <n v="1"/>
    <n v="37999"/>
    <x v="72368"/>
    <s v=" New York City"/>
    <s v="NY"/>
  </r>
  <r>
    <x v="4"/>
    <n v="1"/>
    <n v="1700"/>
    <x v="72369"/>
    <s v=" San Francisco"/>
    <s v="CA"/>
  </r>
  <r>
    <x v="1"/>
    <n v="1"/>
    <n v="9999"/>
    <x v="72370"/>
    <s v=" Boston"/>
    <s v="MA"/>
  </r>
  <r>
    <x v="5"/>
    <n v="1"/>
    <n v="1495"/>
    <x v="70295"/>
    <s v=" New York City"/>
    <s v="NY"/>
  </r>
  <r>
    <x v="0"/>
    <n v="1"/>
    <n v="1195"/>
    <x v="72371"/>
    <s v=" Atlanta"/>
    <s v="GA"/>
  </r>
  <r>
    <x v="8"/>
    <n v="1"/>
    <n v="150"/>
    <x v="71129"/>
    <s v=" San Francisco"/>
    <s v="CA"/>
  </r>
  <r>
    <x v="7"/>
    <n v="1"/>
    <n v="384"/>
    <x v="72372"/>
    <s v=" San Francisco"/>
    <s v="CA"/>
  </r>
  <r>
    <x v="1"/>
    <n v="1"/>
    <n v="9999"/>
    <x v="72373"/>
    <s v=" San Francisco"/>
    <s v="CA"/>
  </r>
  <r>
    <x v="0"/>
    <n v="2"/>
    <n v="1195"/>
    <x v="72374"/>
    <s v=" Dallas"/>
    <s v="TX"/>
  </r>
  <r>
    <x v="1"/>
    <n v="1"/>
    <n v="9999"/>
    <x v="72375"/>
    <s v=" New York City"/>
    <s v="NY"/>
  </r>
  <r>
    <x v="0"/>
    <n v="1"/>
    <n v="1195"/>
    <x v="72376"/>
    <s v=" Los Angeles"/>
    <s v="CA"/>
  </r>
  <r>
    <x v="8"/>
    <n v="1"/>
    <n v="150"/>
    <x v="72377"/>
    <s v=" Seattle"/>
    <s v="WA"/>
  </r>
  <r>
    <x v="0"/>
    <n v="1"/>
    <n v="1195"/>
    <x v="72378"/>
    <s v=" New York City"/>
    <s v="NY"/>
  </r>
  <r>
    <x v="3"/>
    <n v="1"/>
    <n v="1199"/>
    <x v="72379"/>
    <s v=" New York City"/>
    <s v="NY"/>
  </r>
  <r>
    <x v="6"/>
    <n v="1"/>
    <n v="38999"/>
    <x v="72380"/>
    <s v=" San Francisco"/>
    <s v="CA"/>
  </r>
  <r>
    <x v="4"/>
    <n v="1"/>
    <n v="1700"/>
    <x v="72381"/>
    <s v=" New York City"/>
    <s v="NY"/>
  </r>
  <r>
    <x v="10"/>
    <n v="1"/>
    <n v="700"/>
    <x v="72382"/>
    <s v=" Seattle"/>
    <s v="WA"/>
  </r>
  <r>
    <x v="5"/>
    <n v="1"/>
    <n v="1495"/>
    <x v="72382"/>
    <s v=" Seattle"/>
    <s v="WA"/>
  </r>
  <r>
    <x v="7"/>
    <n v="2"/>
    <n v="384"/>
    <x v="72383"/>
    <s v=" Portland"/>
    <s v="ME"/>
  </r>
  <r>
    <x v="7"/>
    <n v="2"/>
    <n v="384"/>
    <x v="72384"/>
    <s v=" Seattle"/>
    <s v="WA"/>
  </r>
  <r>
    <x v="7"/>
    <n v="3"/>
    <n v="384"/>
    <x v="72385"/>
    <s v=" San Francisco"/>
    <s v="CA"/>
  </r>
  <r>
    <x v="5"/>
    <n v="1"/>
    <n v="1495"/>
    <x v="72386"/>
    <s v=" New York City"/>
    <s v="NY"/>
  </r>
  <r>
    <x v="7"/>
    <n v="1"/>
    <n v="384"/>
    <x v="70148"/>
    <s v=" New York City"/>
    <s v="NY"/>
  </r>
  <r>
    <x v="7"/>
    <n v="1"/>
    <n v="384"/>
    <x v="72387"/>
    <s v=" Portland"/>
    <s v="OR"/>
  </r>
  <r>
    <x v="10"/>
    <n v="1"/>
    <n v="700"/>
    <x v="72388"/>
    <s v=" Boston"/>
    <s v="MA"/>
  </r>
  <r>
    <x v="2"/>
    <n v="1"/>
    <n v="600"/>
    <x v="72389"/>
    <s v=" Atlanta"/>
    <s v="GA"/>
  </r>
  <r>
    <x v="0"/>
    <n v="1"/>
    <n v="1195"/>
    <x v="72389"/>
    <s v=" Atlanta"/>
    <s v="GA"/>
  </r>
  <r>
    <x v="3"/>
    <n v="1"/>
    <n v="1199"/>
    <x v="72389"/>
    <s v=" Atlanta"/>
    <s v="GA"/>
  </r>
  <r>
    <x v="18"/>
    <n v="1"/>
    <n v="37999"/>
    <x v="72040"/>
    <s v=" New York City"/>
    <s v="NY"/>
  </r>
  <r>
    <x v="0"/>
    <n v="1"/>
    <n v="1195"/>
    <x v="72390"/>
    <s v=" San Francisco"/>
    <s v="CA"/>
  </r>
  <r>
    <x v="9"/>
    <n v="1"/>
    <n v="299"/>
    <x v="72391"/>
    <s v=" Boston"/>
    <s v="MA"/>
  </r>
  <r>
    <x v="3"/>
    <n v="2"/>
    <n v="1199"/>
    <x v="72391"/>
    <s v=" Boston"/>
    <s v="MA"/>
  </r>
  <r>
    <x v="7"/>
    <n v="2"/>
    <n v="384"/>
    <x v="70546"/>
    <s v=" Atlanta"/>
    <s v="GA"/>
  </r>
  <r>
    <x v="2"/>
    <n v="1"/>
    <n v="600"/>
    <x v="72392"/>
    <s v=" Austin"/>
    <s v="TX"/>
  </r>
  <r>
    <x v="0"/>
    <n v="1"/>
    <n v="1195"/>
    <x v="72392"/>
    <s v=" Austin"/>
    <s v="TX"/>
  </r>
  <r>
    <x v="3"/>
    <n v="1"/>
    <n v="1199"/>
    <x v="72393"/>
    <s v=" San Francisco"/>
    <s v="CA"/>
  </r>
  <r>
    <x v="0"/>
    <n v="2"/>
    <n v="1195"/>
    <x v="72393"/>
    <s v=" San Francisco"/>
    <s v="CA"/>
  </r>
  <r>
    <x v="8"/>
    <n v="1"/>
    <n v="150"/>
    <x v="72394"/>
    <s v=" Austin"/>
    <s v="TX"/>
  </r>
  <r>
    <x v="7"/>
    <n v="1"/>
    <n v="384"/>
    <x v="72395"/>
    <s v=" Boston"/>
    <s v="MA"/>
  </r>
  <r>
    <x v="9"/>
    <n v="1"/>
    <n v="299"/>
    <x v="72396"/>
    <s v=" Austin"/>
    <s v="TX"/>
  </r>
  <r>
    <x v="9"/>
    <n v="1"/>
    <n v="299"/>
    <x v="72397"/>
    <s v=" Seattle"/>
    <s v="WA"/>
  </r>
  <r>
    <x v="6"/>
    <n v="1"/>
    <n v="38999"/>
    <x v="72130"/>
    <s v=" Dallas"/>
    <s v="TX"/>
  </r>
  <r>
    <x v="11"/>
    <n v="1"/>
    <n v="300"/>
    <x v="72398"/>
    <s v=" Portland"/>
    <s v="OR"/>
  </r>
  <r>
    <x v="9"/>
    <n v="2"/>
    <n v="299"/>
    <x v="72399"/>
    <s v=" Austin"/>
    <s v="TX"/>
  </r>
  <r>
    <x v="2"/>
    <n v="1"/>
    <n v="600"/>
    <x v="72400"/>
    <s v=" Boston"/>
    <s v="MA"/>
  </r>
  <r>
    <x v="7"/>
    <n v="1"/>
    <n v="384"/>
    <x v="72401"/>
    <s v=" Atlanta"/>
    <s v="GA"/>
  </r>
  <r>
    <x v="7"/>
    <n v="1"/>
    <n v="384"/>
    <x v="72402"/>
    <s v=" San Francisco"/>
    <s v="CA"/>
  </r>
  <r>
    <x v="0"/>
    <n v="1"/>
    <n v="1195"/>
    <x v="72403"/>
    <s v=" Dallas"/>
    <s v="TX"/>
  </r>
  <r>
    <x v="0"/>
    <n v="1"/>
    <n v="1195"/>
    <x v="72404"/>
    <s v=" Portland"/>
    <s v="OR"/>
  </r>
  <r>
    <x v="0"/>
    <n v="1"/>
    <n v="1195"/>
    <x v="72405"/>
    <s v=" Los Angeles"/>
    <s v="CA"/>
  </r>
  <r>
    <x v="10"/>
    <n v="1"/>
    <n v="700"/>
    <x v="72406"/>
    <s v=" San Francisco"/>
    <s v="CA"/>
  </r>
  <r>
    <x v="16"/>
    <n v="1"/>
    <n v="400"/>
    <x v="72407"/>
    <s v=" Seattle"/>
    <s v="WA"/>
  </r>
  <r>
    <x v="0"/>
    <n v="1"/>
    <n v="1195"/>
    <x v="72407"/>
    <s v=" Seattle"/>
    <s v="WA"/>
  </r>
  <r>
    <x v="1"/>
    <n v="1"/>
    <n v="9999"/>
    <x v="72407"/>
    <s v=" Seattle"/>
    <s v="WA"/>
  </r>
  <r>
    <x v="9"/>
    <n v="3"/>
    <n v="299"/>
    <x v="72408"/>
    <s v=" Dallas"/>
    <s v="TX"/>
  </r>
  <r>
    <x v="8"/>
    <n v="1"/>
    <n v="150"/>
    <x v="72409"/>
    <s v=" Portland"/>
    <s v="OR"/>
  </r>
  <r>
    <x v="8"/>
    <n v="1"/>
    <n v="150"/>
    <x v="72410"/>
    <s v=" Seattle"/>
    <s v="WA"/>
  </r>
  <r>
    <x v="0"/>
    <n v="1"/>
    <n v="1195"/>
    <x v="72411"/>
    <s v=" San Francisco"/>
    <s v="CA"/>
  </r>
  <r>
    <x v="2"/>
    <n v="1"/>
    <n v="600"/>
    <x v="72412"/>
    <s v=" Seattle"/>
    <s v="WA"/>
  </r>
  <r>
    <x v="0"/>
    <n v="1"/>
    <n v="1195"/>
    <x v="72413"/>
    <s v=" Seattle"/>
    <s v="WA"/>
  </r>
  <r>
    <x v="9"/>
    <n v="3"/>
    <n v="299"/>
    <x v="72414"/>
    <s v=" Dallas"/>
    <s v="TX"/>
  </r>
  <r>
    <x v="6"/>
    <n v="1"/>
    <n v="38999"/>
    <x v="72415"/>
    <s v=" New York City"/>
    <s v="NY"/>
  </r>
  <r>
    <x v="3"/>
    <n v="1"/>
    <n v="1199"/>
    <x v="72416"/>
    <s v=" Dallas"/>
    <s v="TX"/>
  </r>
  <r>
    <x v="8"/>
    <n v="1"/>
    <n v="150"/>
    <x v="72417"/>
    <s v=" New York City"/>
    <s v="NY"/>
  </r>
  <r>
    <x v="8"/>
    <n v="1"/>
    <n v="150"/>
    <x v="72418"/>
    <s v=" Boston"/>
    <s v="MA"/>
  </r>
  <r>
    <x v="7"/>
    <n v="1"/>
    <n v="384"/>
    <x v="72419"/>
    <s v=" New York City"/>
    <s v="NY"/>
  </r>
  <r>
    <x v="0"/>
    <n v="1"/>
    <n v="1195"/>
    <x v="72420"/>
    <s v=" San Francisco"/>
    <s v="CA"/>
  </r>
  <r>
    <x v="1"/>
    <n v="1"/>
    <n v="9999"/>
    <x v="72421"/>
    <s v=" Boston"/>
    <s v="MA"/>
  </r>
  <r>
    <x v="7"/>
    <n v="1"/>
    <n v="384"/>
    <x v="72422"/>
    <s v=" San Francisco"/>
    <s v="CA"/>
  </r>
  <r>
    <x v="0"/>
    <n v="2"/>
    <n v="1195"/>
    <x v="72423"/>
    <s v=" Seattle"/>
    <s v="WA"/>
  </r>
  <r>
    <x v="3"/>
    <n v="1"/>
    <n v="1199"/>
    <x v="72424"/>
    <s v=" Dallas"/>
    <s v="TX"/>
  </r>
  <r>
    <x v="12"/>
    <n v="1"/>
    <n v="14999"/>
    <x v="72425"/>
    <s v=" Austin"/>
    <s v="TX"/>
  </r>
  <r>
    <x v="1"/>
    <n v="1"/>
    <n v="9999"/>
    <x v="72426"/>
    <s v=" Los Angeles"/>
    <s v="CA"/>
  </r>
  <r>
    <x v="9"/>
    <n v="1"/>
    <n v="299"/>
    <x v="72427"/>
    <s v=" San Francisco"/>
    <s v="CA"/>
  </r>
  <r>
    <x v="8"/>
    <n v="1"/>
    <n v="150"/>
    <x v="72428"/>
    <s v=" Boston"/>
    <s v="MA"/>
  </r>
  <r>
    <x v="3"/>
    <n v="1"/>
    <n v="1199"/>
    <x v="71928"/>
    <s v=" Austin"/>
    <s v="TX"/>
  </r>
  <r>
    <x v="8"/>
    <n v="1"/>
    <n v="150"/>
    <x v="72429"/>
    <s v=" Dallas"/>
    <s v="TX"/>
  </r>
  <r>
    <x v="7"/>
    <n v="1"/>
    <n v="384"/>
    <x v="72430"/>
    <s v=" San Francisco"/>
    <s v="CA"/>
  </r>
  <r>
    <x v="1"/>
    <n v="1"/>
    <n v="9999"/>
    <x v="72431"/>
    <s v=" Dallas"/>
    <s v="TX"/>
  </r>
  <r>
    <x v="10"/>
    <n v="1"/>
    <n v="700"/>
    <x v="72432"/>
    <s v=" Portland"/>
    <s v="OR"/>
  </r>
  <r>
    <x v="10"/>
    <n v="1"/>
    <n v="700"/>
    <x v="72433"/>
    <s v=" Boston"/>
    <s v="MA"/>
  </r>
  <r>
    <x v="1"/>
    <n v="1"/>
    <n v="9999"/>
    <x v="71297"/>
    <s v=" Portland"/>
    <s v="OR"/>
  </r>
  <r>
    <x v="0"/>
    <n v="1"/>
    <n v="1195"/>
    <x v="72434"/>
    <s v=" Austin"/>
    <s v="TX"/>
  </r>
  <r>
    <x v="3"/>
    <n v="1"/>
    <n v="1199"/>
    <x v="72435"/>
    <s v=" San Francisco"/>
    <s v="CA"/>
  </r>
  <r>
    <x v="5"/>
    <n v="2"/>
    <n v="1495"/>
    <x v="72436"/>
    <s v=" Los Angeles"/>
    <s v="CA"/>
  </r>
  <r>
    <x v="3"/>
    <n v="1"/>
    <n v="1199"/>
    <x v="72437"/>
    <s v=" Austin"/>
    <s v="TX"/>
  </r>
  <r>
    <x v="1"/>
    <n v="1"/>
    <n v="9999"/>
    <x v="70368"/>
    <s v=" Seattle"/>
    <s v="WA"/>
  </r>
  <r>
    <x v="2"/>
    <n v="1"/>
    <n v="600"/>
    <x v="72438"/>
    <s v=" San Francisco"/>
    <s v="CA"/>
  </r>
  <r>
    <x v="9"/>
    <n v="4"/>
    <n v="299"/>
    <x v="72439"/>
    <s v=" San Francisco"/>
    <s v="CA"/>
  </r>
  <r>
    <x v="18"/>
    <n v="1"/>
    <n v="37999"/>
    <x v="72440"/>
    <s v=" Boston"/>
    <s v="MA"/>
  </r>
  <r>
    <x v="12"/>
    <n v="1"/>
    <n v="14999"/>
    <x v="72441"/>
    <s v=" San Francisco"/>
    <s v="CA"/>
  </r>
  <r>
    <x v="16"/>
    <n v="1"/>
    <n v="400"/>
    <x v="72442"/>
    <s v=" New York City"/>
    <s v="NY"/>
  </r>
  <r>
    <x v="9"/>
    <n v="2"/>
    <n v="299"/>
    <x v="72443"/>
    <s v=" Portland"/>
    <s v="ME"/>
  </r>
  <r>
    <x v="1"/>
    <n v="1"/>
    <n v="9999"/>
    <x v="72443"/>
    <s v=" Portland"/>
    <s v="ME"/>
  </r>
  <r>
    <x v="11"/>
    <n v="1"/>
    <n v="300"/>
    <x v="72444"/>
    <s v=" San Francisco"/>
    <s v="CA"/>
  </r>
  <r>
    <x v="16"/>
    <n v="1"/>
    <n v="400"/>
    <x v="72445"/>
    <s v=" New York City"/>
    <s v="NY"/>
  </r>
  <r>
    <x v="3"/>
    <n v="1"/>
    <n v="1199"/>
    <x v="72445"/>
    <s v=" New York City"/>
    <s v="NY"/>
  </r>
  <r>
    <x v="1"/>
    <n v="1"/>
    <n v="9999"/>
    <x v="72446"/>
    <s v=" Los Angeles"/>
    <s v="CA"/>
  </r>
  <r>
    <x v="12"/>
    <n v="1"/>
    <n v="14999"/>
    <x v="72447"/>
    <s v=" San Francisco"/>
    <s v="CA"/>
  </r>
  <r>
    <x v="1"/>
    <n v="1"/>
    <n v="9999"/>
    <x v="72448"/>
    <s v=" New York City"/>
    <s v="NY"/>
  </r>
  <r>
    <x v="9"/>
    <n v="1"/>
    <n v="299"/>
    <x v="72449"/>
    <s v=" San Francisco"/>
    <s v="CA"/>
  </r>
  <r>
    <x v="7"/>
    <n v="1"/>
    <n v="384"/>
    <x v="71198"/>
    <s v=" New York City"/>
    <s v="NY"/>
  </r>
  <r>
    <x v="12"/>
    <n v="1"/>
    <n v="14999"/>
    <x v="72450"/>
    <s v=" Los Angeles"/>
    <s v="CA"/>
  </r>
  <r>
    <x v="8"/>
    <n v="1"/>
    <n v="150"/>
    <x v="72451"/>
    <s v=" New York City"/>
    <s v="NY"/>
  </r>
  <r>
    <x v="3"/>
    <n v="2"/>
    <n v="1199"/>
    <x v="72452"/>
    <s v=" Atlanta"/>
    <s v="GA"/>
  </r>
  <r>
    <x v="12"/>
    <n v="1"/>
    <n v="14999"/>
    <x v="72453"/>
    <s v=" San Francisco"/>
    <s v="CA"/>
  </r>
  <r>
    <x v="3"/>
    <n v="2"/>
    <n v="1199"/>
    <x v="72454"/>
    <s v=" San Francisco"/>
    <s v="CA"/>
  </r>
  <r>
    <x v="8"/>
    <n v="1"/>
    <n v="150"/>
    <x v="72455"/>
    <s v=" Atlanta"/>
    <s v="GA"/>
  </r>
  <r>
    <x v="9"/>
    <n v="1"/>
    <n v="299"/>
    <x v="72456"/>
    <s v=" San Francisco"/>
    <s v="CA"/>
  </r>
  <r>
    <x v="1"/>
    <n v="1"/>
    <n v="9999"/>
    <x v="72457"/>
    <s v=" Dallas"/>
    <s v="TX"/>
  </r>
  <r>
    <x v="5"/>
    <n v="1"/>
    <n v="1495"/>
    <x v="72458"/>
    <s v=" New York City"/>
    <s v="NY"/>
  </r>
  <r>
    <x v="8"/>
    <n v="1"/>
    <n v="150"/>
    <x v="72459"/>
    <s v=" Seattle"/>
    <s v="WA"/>
  </r>
  <r>
    <x v="10"/>
    <n v="1"/>
    <n v="700"/>
    <x v="72460"/>
    <s v=" Dallas"/>
    <s v="TX"/>
  </r>
  <r>
    <x v="13"/>
    <n v="1"/>
    <n v="10999"/>
    <x v="72461"/>
    <s v=" Austin"/>
    <s v="TX"/>
  </r>
  <r>
    <x v="9"/>
    <n v="3"/>
    <n v="299"/>
    <x v="72462"/>
    <s v=" San Francisco"/>
    <s v="CA"/>
  </r>
  <r>
    <x v="7"/>
    <n v="1"/>
    <n v="384"/>
    <x v="72463"/>
    <s v=" San Francisco"/>
    <s v="CA"/>
  </r>
  <r>
    <x v="8"/>
    <n v="1"/>
    <n v="150"/>
    <x v="72464"/>
    <s v=" Boston"/>
    <s v="MA"/>
  </r>
  <r>
    <x v="7"/>
    <n v="1"/>
    <n v="384"/>
    <x v="72465"/>
    <s v=" New York City"/>
    <s v="NY"/>
  </r>
  <r>
    <x v="5"/>
    <n v="1"/>
    <n v="1495"/>
    <x v="72466"/>
    <s v=" San Francisco"/>
    <s v="CA"/>
  </r>
  <r>
    <x v="10"/>
    <n v="1"/>
    <n v="700"/>
    <x v="72467"/>
    <s v=" Los Angeles"/>
    <s v="CA"/>
  </r>
  <r>
    <x v="5"/>
    <n v="2"/>
    <n v="1495"/>
    <x v="72468"/>
    <s v=" San Francisco"/>
    <s v="CA"/>
  </r>
  <r>
    <x v="3"/>
    <n v="1"/>
    <n v="1199"/>
    <x v="72469"/>
    <s v=" Los Angeles"/>
    <s v="CA"/>
  </r>
  <r>
    <x v="13"/>
    <n v="1"/>
    <n v="10999"/>
    <x v="72470"/>
    <s v=" Seattle"/>
    <s v="WA"/>
  </r>
  <r>
    <x v="18"/>
    <n v="1"/>
    <n v="37999"/>
    <x v="72471"/>
    <s v=" Atlanta"/>
    <s v="GA"/>
  </r>
  <r>
    <x v="9"/>
    <n v="1"/>
    <n v="299"/>
    <x v="72472"/>
    <s v=" San Francisco"/>
    <s v="CA"/>
  </r>
  <r>
    <x v="8"/>
    <n v="1"/>
    <n v="150"/>
    <x v="71964"/>
    <s v=" Austin"/>
    <s v="TX"/>
  </r>
  <r>
    <x v="0"/>
    <n v="2"/>
    <n v="1195"/>
    <x v="72473"/>
    <s v=" Boston"/>
    <s v="MA"/>
  </r>
  <r>
    <x v="5"/>
    <n v="1"/>
    <n v="1495"/>
    <x v="72474"/>
    <s v=" New York City"/>
    <s v="NY"/>
  </r>
  <r>
    <x v="0"/>
    <n v="1"/>
    <n v="1195"/>
    <x v="72475"/>
    <s v=" New York City"/>
    <s v="NY"/>
  </r>
  <r>
    <x v="6"/>
    <n v="1"/>
    <n v="38999"/>
    <x v="72476"/>
    <s v=" San Francisco"/>
    <s v="CA"/>
  </r>
  <r>
    <x v="0"/>
    <n v="1"/>
    <n v="1195"/>
    <x v="72477"/>
    <s v=" Austin"/>
    <s v="TX"/>
  </r>
  <r>
    <x v="15"/>
    <n v="1"/>
    <n v="99999"/>
    <x v="72478"/>
    <s v=" San Francisco"/>
    <s v="CA"/>
  </r>
  <r>
    <x v="0"/>
    <n v="2"/>
    <n v="1195"/>
    <x v="72479"/>
    <s v=" Austin"/>
    <s v="TX"/>
  </r>
  <r>
    <x v="7"/>
    <n v="1"/>
    <n v="384"/>
    <x v="72480"/>
    <s v=" San Francisco"/>
    <s v="CA"/>
  </r>
  <r>
    <x v="3"/>
    <n v="1"/>
    <n v="1199"/>
    <x v="72481"/>
    <s v=" San Francisco"/>
    <s v="CA"/>
  </r>
  <r>
    <x v="18"/>
    <n v="1"/>
    <n v="37999"/>
    <x v="72482"/>
    <s v=" Los Angeles"/>
    <s v="CA"/>
  </r>
  <r>
    <x v="7"/>
    <n v="2"/>
    <n v="384"/>
    <x v="72322"/>
    <s v=" Portland"/>
    <s v="OR"/>
  </r>
  <r>
    <x v="0"/>
    <n v="2"/>
    <n v="1195"/>
    <x v="72483"/>
    <s v=" San Francisco"/>
    <s v="CA"/>
  </r>
  <r>
    <x v="3"/>
    <n v="3"/>
    <n v="1199"/>
    <x v="72484"/>
    <s v=" Los Angeles"/>
    <s v="CA"/>
  </r>
  <r>
    <x v="5"/>
    <n v="1"/>
    <n v="1495"/>
    <x v="72485"/>
    <s v=" San Francisco"/>
    <s v="CA"/>
  </r>
  <r>
    <x v="0"/>
    <n v="1"/>
    <n v="1195"/>
    <x v="72486"/>
    <s v=" San Francisco"/>
    <s v="CA"/>
  </r>
  <r>
    <x v="3"/>
    <n v="1"/>
    <n v="1199"/>
    <x v="72487"/>
    <s v=" Seattle"/>
    <s v="WA"/>
  </r>
  <r>
    <x v="8"/>
    <n v="1"/>
    <n v="150"/>
    <x v="72488"/>
    <s v=" San Francisco"/>
    <s v="CA"/>
  </r>
  <r>
    <x v="3"/>
    <n v="1"/>
    <n v="1199"/>
    <x v="72488"/>
    <s v=" San Francisco"/>
    <s v="CA"/>
  </r>
  <r>
    <x v="12"/>
    <n v="1"/>
    <n v="14999"/>
    <x v="72489"/>
    <s v=" San Francisco"/>
    <s v="CA"/>
  </r>
  <r>
    <x v="2"/>
    <n v="1"/>
    <n v="600"/>
    <x v="72490"/>
    <s v=" Boston"/>
    <s v="MA"/>
  </r>
  <r>
    <x v="8"/>
    <n v="1"/>
    <n v="150"/>
    <x v="72491"/>
    <s v=" Boston"/>
    <s v="MA"/>
  </r>
  <r>
    <x v="4"/>
    <n v="1"/>
    <n v="1700"/>
    <x v="72492"/>
    <s v=" New York City"/>
    <s v="NY"/>
  </r>
  <r>
    <x v="8"/>
    <n v="1"/>
    <n v="150"/>
    <x v="72493"/>
    <s v=" San Francisco"/>
    <s v="CA"/>
  </r>
  <r>
    <x v="5"/>
    <n v="1"/>
    <n v="1495"/>
    <x v="72494"/>
    <s v=" Austin"/>
    <s v="TX"/>
  </r>
  <r>
    <x v="18"/>
    <n v="1"/>
    <n v="37999"/>
    <x v="72495"/>
    <s v=" Boston"/>
    <s v="MA"/>
  </r>
  <r>
    <x v="9"/>
    <n v="1"/>
    <n v="299"/>
    <x v="71180"/>
    <s v=" Boston"/>
    <s v="MA"/>
  </r>
  <r>
    <x v="7"/>
    <n v="1"/>
    <n v="384"/>
    <x v="72496"/>
    <s v=" Austin"/>
    <s v="TX"/>
  </r>
  <r>
    <x v="1"/>
    <n v="3"/>
    <n v="9999"/>
    <x v="72497"/>
    <s v=" San Francisco"/>
    <s v="CA"/>
  </r>
  <r>
    <x v="0"/>
    <n v="1"/>
    <n v="1195"/>
    <x v="72498"/>
    <s v=" San Francisco"/>
    <s v="CA"/>
  </r>
  <r>
    <x v="3"/>
    <n v="1"/>
    <n v="1199"/>
    <x v="72499"/>
    <s v=" Atlanta"/>
    <s v="GA"/>
  </r>
  <r>
    <x v="12"/>
    <n v="1"/>
    <n v="14999"/>
    <x v="72500"/>
    <s v=" Dallas"/>
    <s v="TX"/>
  </r>
  <r>
    <x v="10"/>
    <n v="1"/>
    <n v="700"/>
    <x v="72501"/>
    <s v=" San Francisco"/>
    <s v="CA"/>
  </r>
  <r>
    <x v="5"/>
    <n v="1"/>
    <n v="1495"/>
    <x v="72501"/>
    <s v=" San Francisco"/>
    <s v="CA"/>
  </r>
  <r>
    <x v="7"/>
    <n v="1"/>
    <n v="384"/>
    <x v="72502"/>
    <s v=" San Francisco"/>
    <s v="CA"/>
  </r>
  <r>
    <x v="9"/>
    <n v="1"/>
    <n v="299"/>
    <x v="72503"/>
    <s v=" Dallas"/>
    <s v="TX"/>
  </r>
  <r>
    <x v="3"/>
    <n v="1"/>
    <n v="1199"/>
    <x v="72504"/>
    <s v=" San Francisco"/>
    <s v="CA"/>
  </r>
  <r>
    <x v="11"/>
    <n v="1"/>
    <n v="300"/>
    <x v="72505"/>
    <s v=" San Francisco"/>
    <s v="CA"/>
  </r>
  <r>
    <x v="0"/>
    <n v="1"/>
    <n v="1195"/>
    <x v="72506"/>
    <s v=" Dallas"/>
    <s v="TX"/>
  </r>
  <r>
    <x v="0"/>
    <n v="1"/>
    <n v="1195"/>
    <x v="72507"/>
    <s v=" New York City"/>
    <s v="NY"/>
  </r>
  <r>
    <x v="0"/>
    <n v="1"/>
    <n v="1195"/>
    <x v="72508"/>
    <s v=" San Francisco"/>
    <s v="CA"/>
  </r>
  <r>
    <x v="6"/>
    <n v="1"/>
    <n v="38999"/>
    <x v="72509"/>
    <s v=" Portland"/>
    <s v="OR"/>
  </r>
  <r>
    <x v="12"/>
    <n v="1"/>
    <n v="14999"/>
    <x v="69887"/>
    <s v=" Los Angeles"/>
    <s v="CA"/>
  </r>
  <r>
    <x v="12"/>
    <n v="1"/>
    <n v="14999"/>
    <x v="72021"/>
    <s v=" New York City"/>
    <s v="NY"/>
  </r>
  <r>
    <x v="16"/>
    <n v="1"/>
    <n v="400"/>
    <x v="72510"/>
    <s v=" Boston"/>
    <s v="MA"/>
  </r>
  <r>
    <x v="3"/>
    <n v="1"/>
    <n v="1199"/>
    <x v="71844"/>
    <s v=" Los Angeles"/>
    <s v="CA"/>
  </r>
  <r>
    <x v="7"/>
    <n v="1"/>
    <n v="384"/>
    <x v="72511"/>
    <s v=" New York City"/>
    <s v="NY"/>
  </r>
  <r>
    <x v="15"/>
    <n v="1"/>
    <n v="99999"/>
    <x v="72512"/>
    <s v=" Los Angeles"/>
    <s v="CA"/>
  </r>
  <r>
    <x v="12"/>
    <n v="1"/>
    <n v="14999"/>
    <x v="72513"/>
    <s v=" Los Angeles"/>
    <s v="CA"/>
  </r>
  <r>
    <x v="7"/>
    <n v="2"/>
    <n v="384"/>
    <x v="72514"/>
    <s v=" Seattle"/>
    <s v="WA"/>
  </r>
  <r>
    <x v="7"/>
    <n v="1"/>
    <n v="384"/>
    <x v="72515"/>
    <s v=" San Francisco"/>
    <s v="CA"/>
  </r>
  <r>
    <x v="5"/>
    <n v="1"/>
    <n v="1495"/>
    <x v="70791"/>
    <s v=" San Francisco"/>
    <s v="CA"/>
  </r>
  <r>
    <x v="1"/>
    <n v="1"/>
    <n v="9999"/>
    <x v="72516"/>
    <s v=" Los Angeles"/>
    <s v="CA"/>
  </r>
  <r>
    <x v="0"/>
    <n v="2"/>
    <n v="1195"/>
    <x v="72517"/>
    <s v=" Seattle"/>
    <s v="WA"/>
  </r>
  <r>
    <x v="5"/>
    <n v="1"/>
    <n v="1495"/>
    <x v="72518"/>
    <s v=" San Francisco"/>
    <s v="CA"/>
  </r>
  <r>
    <x v="2"/>
    <n v="1"/>
    <n v="600"/>
    <x v="72519"/>
    <s v=" Boston"/>
    <s v="MA"/>
  </r>
  <r>
    <x v="1"/>
    <n v="1"/>
    <n v="9999"/>
    <x v="72520"/>
    <s v=" Los Angeles"/>
    <s v="CA"/>
  </r>
  <r>
    <x v="3"/>
    <n v="1"/>
    <n v="1199"/>
    <x v="70759"/>
    <s v=" New York City"/>
    <s v="NY"/>
  </r>
  <r>
    <x v="3"/>
    <n v="1"/>
    <n v="1199"/>
    <x v="72521"/>
    <s v=" Los Angeles"/>
    <s v="CA"/>
  </r>
  <r>
    <x v="8"/>
    <n v="1"/>
    <n v="150"/>
    <x v="72522"/>
    <s v=" Atlanta"/>
    <s v="GA"/>
  </r>
  <r>
    <x v="9"/>
    <n v="2"/>
    <n v="299"/>
    <x v="72523"/>
    <s v=" Seattle"/>
    <s v="WA"/>
  </r>
  <r>
    <x v="0"/>
    <n v="1"/>
    <n v="1195"/>
    <x v="70119"/>
    <s v=" San Francisco"/>
    <s v="CA"/>
  </r>
  <r>
    <x v="6"/>
    <n v="1"/>
    <n v="38999"/>
    <x v="72524"/>
    <s v=" San Francisco"/>
    <s v="CA"/>
  </r>
  <r>
    <x v="8"/>
    <n v="1"/>
    <n v="150"/>
    <x v="72525"/>
    <s v=" Los Angeles"/>
    <s v="CA"/>
  </r>
  <r>
    <x v="9"/>
    <n v="1"/>
    <n v="299"/>
    <x v="72526"/>
    <s v=" Los Angeles"/>
    <s v="CA"/>
  </r>
  <r>
    <x v="2"/>
    <n v="1"/>
    <n v="600"/>
    <x v="72527"/>
    <s v=" Boston"/>
    <s v="MA"/>
  </r>
  <r>
    <x v="1"/>
    <n v="1"/>
    <n v="9999"/>
    <x v="69781"/>
    <s v=" New York City"/>
    <s v="NY"/>
  </r>
  <r>
    <x v="12"/>
    <n v="1"/>
    <n v="14999"/>
    <x v="72528"/>
    <s v=" Los Angeles"/>
    <s v="CA"/>
  </r>
  <r>
    <x v="8"/>
    <n v="1"/>
    <n v="150"/>
    <x v="72529"/>
    <s v=" New York City"/>
    <s v="NY"/>
  </r>
  <r>
    <x v="9"/>
    <n v="1"/>
    <n v="299"/>
    <x v="72530"/>
    <s v=" Portland"/>
    <s v="OR"/>
  </r>
  <r>
    <x v="13"/>
    <n v="1"/>
    <n v="10999"/>
    <x v="72531"/>
    <s v=" Seattle"/>
    <s v="WA"/>
  </r>
  <r>
    <x v="9"/>
    <n v="1"/>
    <n v="299"/>
    <x v="72532"/>
    <s v=" Austin"/>
    <s v="TX"/>
  </r>
  <r>
    <x v="9"/>
    <n v="2"/>
    <n v="299"/>
    <x v="72533"/>
    <s v=" Los Angeles"/>
    <s v="CA"/>
  </r>
  <r>
    <x v="10"/>
    <n v="1"/>
    <n v="700"/>
    <x v="72534"/>
    <s v=" Atlanta"/>
    <s v="GA"/>
  </r>
  <r>
    <x v="5"/>
    <n v="1"/>
    <n v="1495"/>
    <x v="72535"/>
    <s v=" Boston"/>
    <s v="MA"/>
  </r>
  <r>
    <x v="16"/>
    <n v="1"/>
    <n v="400"/>
    <x v="72536"/>
    <s v=" Portland"/>
    <s v="OR"/>
  </r>
  <r>
    <x v="3"/>
    <n v="1"/>
    <n v="1199"/>
    <x v="72537"/>
    <s v=" New York City"/>
    <s v="NY"/>
  </r>
  <r>
    <x v="12"/>
    <n v="1"/>
    <n v="14999"/>
    <x v="72538"/>
    <s v=" Seattle"/>
    <s v="WA"/>
  </r>
  <r>
    <x v="5"/>
    <n v="1"/>
    <n v="1495"/>
    <x v="72539"/>
    <s v=" Boston"/>
    <s v="MA"/>
  </r>
  <r>
    <x v="5"/>
    <n v="1"/>
    <n v="1495"/>
    <x v="72540"/>
    <s v=" Los Angeles"/>
    <s v="CA"/>
  </r>
  <r>
    <x v="12"/>
    <n v="1"/>
    <n v="14999"/>
    <x v="72541"/>
    <s v=" Los Angeles"/>
    <s v="CA"/>
  </r>
  <r>
    <x v="10"/>
    <n v="1"/>
    <n v="700"/>
    <x v="72542"/>
    <s v=" Portland"/>
    <s v="OR"/>
  </r>
  <r>
    <x v="7"/>
    <n v="2"/>
    <n v="384"/>
    <x v="72543"/>
    <s v=" San Francisco"/>
    <s v="CA"/>
  </r>
  <r>
    <x v="6"/>
    <n v="1"/>
    <n v="38999"/>
    <x v="72544"/>
    <s v=" Seattle"/>
    <s v="WA"/>
  </r>
  <r>
    <x v="11"/>
    <n v="1"/>
    <n v="300"/>
    <x v="72545"/>
    <s v=" New York City"/>
    <s v="NY"/>
  </r>
  <r>
    <x v="10"/>
    <n v="1"/>
    <n v="700"/>
    <x v="72546"/>
    <s v=" Boston"/>
    <s v="MA"/>
  </r>
  <r>
    <x v="0"/>
    <n v="1"/>
    <n v="1195"/>
    <x v="72547"/>
    <s v=" Los Angeles"/>
    <s v="CA"/>
  </r>
  <r>
    <x v="18"/>
    <n v="1"/>
    <n v="37999"/>
    <x v="72548"/>
    <s v=" San Francisco"/>
    <s v="CA"/>
  </r>
  <r>
    <x v="3"/>
    <n v="1"/>
    <n v="1199"/>
    <x v="72549"/>
    <s v=" New York City"/>
    <s v="NY"/>
  </r>
  <r>
    <x v="11"/>
    <n v="1"/>
    <n v="300"/>
    <x v="72550"/>
    <s v=" Dallas"/>
    <s v="TX"/>
  </r>
  <r>
    <x v="2"/>
    <n v="1"/>
    <n v="600"/>
    <x v="72551"/>
    <s v=" Los Angeles"/>
    <s v="CA"/>
  </r>
  <r>
    <x v="5"/>
    <n v="3"/>
    <n v="1495"/>
    <x v="72552"/>
    <s v=" Portland"/>
    <s v="ME"/>
  </r>
  <r>
    <x v="5"/>
    <n v="1"/>
    <n v="1495"/>
    <x v="72553"/>
    <s v=" New York City"/>
    <s v="NY"/>
  </r>
  <r>
    <x v="9"/>
    <n v="3"/>
    <n v="299"/>
    <x v="72554"/>
    <s v=" Boston"/>
    <s v="MA"/>
  </r>
  <r>
    <x v="3"/>
    <n v="1"/>
    <n v="1199"/>
    <x v="72555"/>
    <s v=" San Francisco"/>
    <s v="CA"/>
  </r>
  <r>
    <x v="17"/>
    <n v="1"/>
    <n v="6000"/>
    <x v="72556"/>
    <s v=" Portland"/>
    <s v="OR"/>
  </r>
  <r>
    <x v="9"/>
    <n v="4"/>
    <n v="299"/>
    <x v="72556"/>
    <s v=" Portland"/>
    <s v="OR"/>
  </r>
  <r>
    <x v="18"/>
    <n v="1"/>
    <n v="37999"/>
    <x v="72557"/>
    <s v=" San Francisco"/>
    <s v="CA"/>
  </r>
  <r>
    <x v="5"/>
    <n v="2"/>
    <n v="1495"/>
    <x v="72558"/>
    <s v=" Dallas"/>
    <s v="TX"/>
  </r>
  <r>
    <x v="15"/>
    <n v="1"/>
    <n v="99999"/>
    <x v="72559"/>
    <s v=" New York City"/>
    <s v="NY"/>
  </r>
  <r>
    <x v="10"/>
    <n v="1"/>
    <n v="700"/>
    <x v="72560"/>
    <s v=" New York City"/>
    <s v="NY"/>
  </r>
  <r>
    <x v="3"/>
    <n v="1"/>
    <n v="1199"/>
    <x v="72561"/>
    <s v=" Los Angeles"/>
    <s v="CA"/>
  </r>
  <r>
    <x v="0"/>
    <n v="1"/>
    <n v="1195"/>
    <x v="72562"/>
    <s v=" Dallas"/>
    <s v="TX"/>
  </r>
  <r>
    <x v="8"/>
    <n v="1"/>
    <n v="150"/>
    <x v="72563"/>
    <s v=" Dallas"/>
    <s v="TX"/>
  </r>
  <r>
    <x v="10"/>
    <n v="1"/>
    <n v="700"/>
    <x v="72564"/>
    <s v=" Austin"/>
    <s v="TX"/>
  </r>
  <r>
    <x v="9"/>
    <n v="3"/>
    <n v="299"/>
    <x v="69991"/>
    <s v=" Atlanta"/>
    <s v="GA"/>
  </r>
  <r>
    <x v="8"/>
    <n v="1"/>
    <n v="150"/>
    <x v="72565"/>
    <s v=" New York City"/>
    <s v="NY"/>
  </r>
  <r>
    <x v="7"/>
    <n v="1"/>
    <n v="384"/>
    <x v="72566"/>
    <s v=" San Francisco"/>
    <s v="CA"/>
  </r>
  <r>
    <x v="9"/>
    <n v="1"/>
    <n v="299"/>
    <x v="72567"/>
    <s v=" San Francisco"/>
    <s v="CA"/>
  </r>
  <r>
    <x v="5"/>
    <n v="1"/>
    <n v="1495"/>
    <x v="72568"/>
    <s v=" Seattle"/>
    <s v="WA"/>
  </r>
  <r>
    <x v="7"/>
    <n v="2"/>
    <n v="384"/>
    <x v="72569"/>
    <s v=" Los Angeles"/>
    <s v="CA"/>
  </r>
  <r>
    <x v="15"/>
    <n v="1"/>
    <n v="99999"/>
    <x v="72570"/>
    <s v=" San Francisco"/>
    <s v="CA"/>
  </r>
  <r>
    <x v="6"/>
    <n v="1"/>
    <n v="38999"/>
    <x v="72571"/>
    <s v=" Dallas"/>
    <s v="TX"/>
  </r>
  <r>
    <x v="11"/>
    <n v="1"/>
    <n v="300"/>
    <x v="72572"/>
    <s v=" New York City"/>
    <s v="NY"/>
  </r>
  <r>
    <x v="8"/>
    <n v="1"/>
    <n v="150"/>
    <x v="72573"/>
    <s v=" New York City"/>
    <s v="NY"/>
  </r>
  <r>
    <x v="11"/>
    <n v="1"/>
    <n v="300"/>
    <x v="72574"/>
    <s v=" Austin"/>
    <s v="TX"/>
  </r>
  <r>
    <x v="7"/>
    <n v="1"/>
    <n v="384"/>
    <x v="72575"/>
    <s v=" New York City"/>
    <s v="NY"/>
  </r>
  <r>
    <x v="9"/>
    <n v="2"/>
    <n v="299"/>
    <x v="72576"/>
    <s v=" New York City"/>
    <s v="NY"/>
  </r>
  <r>
    <x v="9"/>
    <n v="1"/>
    <n v="299"/>
    <x v="72577"/>
    <s v=" Boston"/>
    <s v="MA"/>
  </r>
  <r>
    <x v="8"/>
    <n v="1"/>
    <n v="150"/>
    <x v="72578"/>
    <s v=" New York City"/>
    <s v="NY"/>
  </r>
  <r>
    <x v="3"/>
    <n v="1"/>
    <n v="1199"/>
    <x v="72578"/>
    <s v=" New York City"/>
    <s v="NY"/>
  </r>
  <r>
    <x v="3"/>
    <n v="1"/>
    <n v="1199"/>
    <x v="72579"/>
    <s v=" Dallas"/>
    <s v="TX"/>
  </r>
  <r>
    <x v="18"/>
    <n v="1"/>
    <n v="37999"/>
    <x v="72579"/>
    <s v=" Dallas"/>
    <s v="TX"/>
  </r>
  <r>
    <x v="3"/>
    <n v="1"/>
    <n v="1199"/>
    <x v="72580"/>
    <s v=" Atlanta"/>
    <s v="GA"/>
  </r>
  <r>
    <x v="0"/>
    <n v="2"/>
    <n v="1195"/>
    <x v="72581"/>
    <s v=" Los Angeles"/>
    <s v="CA"/>
  </r>
  <r>
    <x v="8"/>
    <n v="1"/>
    <n v="150"/>
    <x v="72582"/>
    <s v=" Boston"/>
    <s v="MA"/>
  </r>
  <r>
    <x v="8"/>
    <n v="1"/>
    <n v="150"/>
    <x v="72583"/>
    <s v=" New York City"/>
    <s v="NY"/>
  </r>
  <r>
    <x v="5"/>
    <n v="1"/>
    <n v="1495"/>
    <x v="72584"/>
    <s v=" Dallas"/>
    <s v="TX"/>
  </r>
  <r>
    <x v="0"/>
    <n v="1"/>
    <n v="1195"/>
    <x v="72585"/>
    <s v=" Portland"/>
    <s v="OR"/>
  </r>
  <r>
    <x v="9"/>
    <n v="4"/>
    <n v="299"/>
    <x v="72586"/>
    <s v=" San Francisco"/>
    <s v="CA"/>
  </r>
  <r>
    <x v="5"/>
    <n v="1"/>
    <n v="1495"/>
    <x v="71077"/>
    <s v=" Boston"/>
    <s v="MA"/>
  </r>
  <r>
    <x v="7"/>
    <n v="1"/>
    <n v="384"/>
    <x v="72587"/>
    <s v=" Portland"/>
    <s v="OR"/>
  </r>
  <r>
    <x v="18"/>
    <n v="1"/>
    <n v="37999"/>
    <x v="72588"/>
    <s v=" Austin"/>
    <s v="TX"/>
  </r>
  <r>
    <x v="7"/>
    <n v="1"/>
    <n v="384"/>
    <x v="72589"/>
    <s v=" Dallas"/>
    <s v="TX"/>
  </r>
  <r>
    <x v="18"/>
    <n v="1"/>
    <n v="37999"/>
    <x v="72590"/>
    <s v=" Dallas"/>
    <s v="TX"/>
  </r>
  <r>
    <x v="11"/>
    <n v="1"/>
    <n v="300"/>
    <x v="71123"/>
    <s v=" San Francisco"/>
    <s v="CA"/>
  </r>
  <r>
    <x v="3"/>
    <n v="1"/>
    <n v="1199"/>
    <x v="72591"/>
    <s v=" Los Angeles"/>
    <s v="CA"/>
  </r>
  <r>
    <x v="2"/>
    <n v="1"/>
    <n v="600"/>
    <x v="72592"/>
    <s v=" Portland"/>
    <s v="ME"/>
  </r>
  <r>
    <x v="5"/>
    <n v="1"/>
    <n v="1495"/>
    <x v="72593"/>
    <s v=" San Francisco"/>
    <s v="CA"/>
  </r>
  <r>
    <x v="8"/>
    <n v="1"/>
    <n v="150"/>
    <x v="72594"/>
    <s v=" San Francisco"/>
    <s v="CA"/>
  </r>
  <r>
    <x v="11"/>
    <n v="1"/>
    <n v="300"/>
    <x v="72595"/>
    <s v=" San Francisco"/>
    <s v="CA"/>
  </r>
  <r>
    <x v="10"/>
    <n v="1"/>
    <n v="700"/>
    <x v="72596"/>
    <s v=" Los Angeles"/>
    <s v="CA"/>
  </r>
  <r>
    <x v="5"/>
    <n v="1"/>
    <n v="1495"/>
    <x v="72596"/>
    <s v=" Los Angeles"/>
    <s v="CA"/>
  </r>
  <r>
    <x v="4"/>
    <n v="1"/>
    <n v="1700"/>
    <x v="72597"/>
    <s v=" Atlanta"/>
    <s v="GA"/>
  </r>
  <r>
    <x v="7"/>
    <n v="1"/>
    <n v="384"/>
    <x v="72598"/>
    <s v=" Atlanta"/>
    <s v="GA"/>
  </r>
  <r>
    <x v="9"/>
    <n v="1"/>
    <n v="299"/>
    <x v="72599"/>
    <s v=" Boston"/>
    <s v="MA"/>
  </r>
  <r>
    <x v="13"/>
    <n v="1"/>
    <n v="10999"/>
    <x v="72600"/>
    <s v=" San Francisco"/>
    <s v="CA"/>
  </r>
  <r>
    <x v="5"/>
    <n v="1"/>
    <n v="1495"/>
    <x v="72021"/>
    <s v=" New York City"/>
    <s v="NY"/>
  </r>
  <r>
    <x v="8"/>
    <n v="1"/>
    <n v="150"/>
    <x v="72601"/>
    <s v=" Dallas"/>
    <s v="TX"/>
  </r>
  <r>
    <x v="3"/>
    <n v="1"/>
    <n v="1199"/>
    <x v="72602"/>
    <s v=" San Francisco"/>
    <s v="CA"/>
  </r>
  <r>
    <x v="4"/>
    <n v="1"/>
    <n v="1700"/>
    <x v="72603"/>
    <s v=" San Francisco"/>
    <s v="CA"/>
  </r>
  <r>
    <x v="5"/>
    <n v="1"/>
    <n v="1495"/>
    <x v="71826"/>
    <s v=" San Francisco"/>
    <s v="CA"/>
  </r>
  <r>
    <x v="0"/>
    <n v="1"/>
    <n v="1195"/>
    <x v="72604"/>
    <s v=" Boston"/>
    <s v="MA"/>
  </r>
  <r>
    <x v="0"/>
    <n v="2"/>
    <n v="1195"/>
    <x v="72605"/>
    <s v=" San Francisco"/>
    <s v="CA"/>
  </r>
  <r>
    <x v="7"/>
    <n v="1"/>
    <n v="384"/>
    <x v="72606"/>
    <s v=" Los Angeles"/>
    <s v="CA"/>
  </r>
  <r>
    <x v="0"/>
    <n v="1"/>
    <n v="1195"/>
    <x v="72607"/>
    <s v=" Los Angeles"/>
    <s v="CA"/>
  </r>
  <r>
    <x v="13"/>
    <n v="1"/>
    <n v="10999"/>
    <x v="72608"/>
    <s v=" San Francisco"/>
    <s v="CA"/>
  </r>
  <r>
    <x v="3"/>
    <n v="1"/>
    <n v="1199"/>
    <x v="72609"/>
    <s v=" New York City"/>
    <s v="NY"/>
  </r>
  <r>
    <x v="3"/>
    <n v="1"/>
    <n v="1199"/>
    <x v="72610"/>
    <s v=" Boston"/>
    <s v="MA"/>
  </r>
  <r>
    <x v="0"/>
    <n v="1"/>
    <n v="1195"/>
    <x v="72611"/>
    <s v=" Seattle"/>
    <s v="WA"/>
  </r>
  <r>
    <x v="7"/>
    <n v="2"/>
    <n v="384"/>
    <x v="72612"/>
    <s v=" Los Angeles"/>
    <s v="CA"/>
  </r>
  <r>
    <x v="11"/>
    <n v="1"/>
    <n v="300"/>
    <x v="72613"/>
    <s v=" Portland"/>
    <s v="OR"/>
  </r>
  <r>
    <x v="3"/>
    <n v="1"/>
    <n v="1199"/>
    <x v="72614"/>
    <s v=" Boston"/>
    <s v="MA"/>
  </r>
  <r>
    <x v="7"/>
    <n v="1"/>
    <n v="384"/>
    <x v="72615"/>
    <s v=" Austin"/>
    <s v="TX"/>
  </r>
  <r>
    <x v="5"/>
    <n v="1"/>
    <n v="1495"/>
    <x v="72616"/>
    <s v=" Boston"/>
    <s v="MA"/>
  </r>
  <r>
    <x v="12"/>
    <n v="1"/>
    <n v="14999"/>
    <x v="72617"/>
    <s v=" San Francisco"/>
    <s v="CA"/>
  </r>
  <r>
    <x v="12"/>
    <n v="1"/>
    <n v="14999"/>
    <x v="72618"/>
    <s v=" Seattle"/>
    <s v="WA"/>
  </r>
  <r>
    <x v="6"/>
    <n v="1"/>
    <n v="38999"/>
    <x v="72619"/>
    <s v=" Atlanta"/>
    <s v="GA"/>
  </r>
  <r>
    <x v="3"/>
    <n v="1"/>
    <n v="1199"/>
    <x v="72620"/>
    <s v=" San Francisco"/>
    <s v="CA"/>
  </r>
  <r>
    <x v="9"/>
    <n v="1"/>
    <n v="299"/>
    <x v="72621"/>
    <s v=" Dallas"/>
    <s v="TX"/>
  </r>
  <r>
    <x v="9"/>
    <n v="1"/>
    <n v="299"/>
    <x v="72622"/>
    <s v=" New York City"/>
    <s v="NY"/>
  </r>
  <r>
    <x v="7"/>
    <n v="2"/>
    <n v="384"/>
    <x v="72623"/>
    <s v=" San Francisco"/>
    <s v="CA"/>
  </r>
  <r>
    <x v="9"/>
    <n v="2"/>
    <n v="299"/>
    <x v="72624"/>
    <s v=" San Francisco"/>
    <s v="CA"/>
  </r>
  <r>
    <x v="7"/>
    <n v="1"/>
    <n v="384"/>
    <x v="72625"/>
    <s v=" New York City"/>
    <s v="NY"/>
  </r>
  <r>
    <x v="12"/>
    <n v="1"/>
    <n v="14999"/>
    <x v="72626"/>
    <s v=" Los Angeles"/>
    <s v="CA"/>
  </r>
  <r>
    <x v="9"/>
    <n v="1"/>
    <n v="299"/>
    <x v="72627"/>
    <s v=" Los Angeles"/>
    <s v="CA"/>
  </r>
  <r>
    <x v="7"/>
    <n v="2"/>
    <n v="384"/>
    <x v="72628"/>
    <s v=" Dallas"/>
    <s v="TX"/>
  </r>
  <r>
    <x v="0"/>
    <n v="1"/>
    <n v="1195"/>
    <x v="72629"/>
    <s v=" Seattle"/>
    <s v="WA"/>
  </r>
  <r>
    <x v="5"/>
    <n v="1"/>
    <n v="1495"/>
    <x v="72630"/>
    <s v=" Los Angeles"/>
    <s v="CA"/>
  </r>
  <r>
    <x v="0"/>
    <n v="1"/>
    <n v="1195"/>
    <x v="72631"/>
    <s v=" Los Angeles"/>
    <s v="CA"/>
  </r>
  <r>
    <x v="12"/>
    <n v="1"/>
    <n v="14999"/>
    <x v="72632"/>
    <s v=" San Francisco"/>
    <s v="CA"/>
  </r>
  <r>
    <x v="9"/>
    <n v="1"/>
    <n v="299"/>
    <x v="72633"/>
    <s v=" San Francisco"/>
    <s v="CA"/>
  </r>
  <r>
    <x v="5"/>
    <n v="1"/>
    <n v="1495"/>
    <x v="72634"/>
    <s v=" Austin"/>
    <s v="TX"/>
  </r>
  <r>
    <x v="11"/>
    <n v="1"/>
    <n v="300"/>
    <x v="72635"/>
    <s v=" New York City"/>
    <s v="NY"/>
  </r>
  <r>
    <x v="11"/>
    <n v="1"/>
    <n v="300"/>
    <x v="72636"/>
    <s v=" Atlanta"/>
    <s v="GA"/>
  </r>
  <r>
    <x v="1"/>
    <n v="1"/>
    <n v="9999"/>
    <x v="72637"/>
    <s v=" Atlanta"/>
    <s v="GA"/>
  </r>
  <r>
    <x v="0"/>
    <n v="1"/>
    <n v="1195"/>
    <x v="72638"/>
    <s v=" San Francisco"/>
    <s v="CA"/>
  </r>
  <r>
    <x v="12"/>
    <n v="1"/>
    <n v="14999"/>
    <x v="72639"/>
    <s v=" Dallas"/>
    <s v="TX"/>
  </r>
  <r>
    <x v="7"/>
    <n v="1"/>
    <n v="384"/>
    <x v="72640"/>
    <s v=" Boston"/>
    <s v="MA"/>
  </r>
  <r>
    <x v="10"/>
    <n v="1"/>
    <n v="700"/>
    <x v="72641"/>
    <s v=" Los Angeles"/>
    <s v="CA"/>
  </r>
  <r>
    <x v="8"/>
    <n v="1"/>
    <n v="150"/>
    <x v="72642"/>
    <s v=" Portland"/>
    <s v="OR"/>
  </r>
  <r>
    <x v="3"/>
    <n v="1"/>
    <n v="1199"/>
    <x v="72643"/>
    <s v=" Boston"/>
    <s v="MA"/>
  </r>
  <r>
    <x v="18"/>
    <n v="1"/>
    <n v="37999"/>
    <x v="72644"/>
    <s v=" New York City"/>
    <s v="NY"/>
  </r>
  <r>
    <x v="2"/>
    <n v="1"/>
    <n v="600"/>
    <x v="72645"/>
    <s v=" Los Angeles"/>
    <s v="CA"/>
  </r>
  <r>
    <x v="0"/>
    <n v="1"/>
    <n v="1195"/>
    <x v="72646"/>
    <s v=" New York City"/>
    <s v="NY"/>
  </r>
  <r>
    <x v="10"/>
    <n v="1"/>
    <n v="700"/>
    <x v="72647"/>
    <s v=" San Francisco"/>
    <s v="CA"/>
  </r>
  <r>
    <x v="5"/>
    <n v="1"/>
    <n v="1495"/>
    <x v="72647"/>
    <s v=" San Francisco"/>
    <s v="CA"/>
  </r>
  <r>
    <x v="13"/>
    <n v="1"/>
    <n v="10999"/>
    <x v="72648"/>
    <s v=" New York City"/>
    <s v="NY"/>
  </r>
  <r>
    <x v="0"/>
    <n v="1"/>
    <n v="1195"/>
    <x v="72649"/>
    <s v=" Dallas"/>
    <s v="TX"/>
  </r>
  <r>
    <x v="0"/>
    <n v="1"/>
    <n v="1195"/>
    <x v="72649"/>
    <s v=" Dallas"/>
    <s v="TX"/>
  </r>
  <r>
    <x v="5"/>
    <n v="1"/>
    <n v="1495"/>
    <x v="72650"/>
    <s v=" Atlanta"/>
    <s v="GA"/>
  </r>
  <r>
    <x v="3"/>
    <n v="2"/>
    <n v="1199"/>
    <x v="72651"/>
    <s v=" Dallas"/>
    <s v="TX"/>
  </r>
  <r>
    <x v="3"/>
    <n v="1"/>
    <n v="1199"/>
    <x v="72652"/>
    <s v=" Los Angeles"/>
    <s v="CA"/>
  </r>
  <r>
    <x v="0"/>
    <n v="1"/>
    <n v="1195"/>
    <x v="72653"/>
    <s v=" Los Angeles"/>
    <s v="CA"/>
  </r>
  <r>
    <x v="0"/>
    <n v="1"/>
    <n v="1195"/>
    <x v="72654"/>
    <s v=" Portland"/>
    <s v="OR"/>
  </r>
  <r>
    <x v="3"/>
    <n v="1"/>
    <n v="1199"/>
    <x v="72655"/>
    <s v=" Portland"/>
    <s v="OR"/>
  </r>
  <r>
    <x v="1"/>
    <n v="1"/>
    <n v="9999"/>
    <x v="72656"/>
    <s v=" San Francisco"/>
    <s v="CA"/>
  </r>
  <r>
    <x v="7"/>
    <n v="3"/>
    <n v="384"/>
    <x v="72657"/>
    <s v=" New York City"/>
    <s v="NY"/>
  </r>
  <r>
    <x v="0"/>
    <n v="1"/>
    <n v="1195"/>
    <x v="72658"/>
    <s v=" San Francisco"/>
    <s v="CA"/>
  </r>
  <r>
    <x v="1"/>
    <n v="1"/>
    <n v="9999"/>
    <x v="70968"/>
    <s v=" Portland"/>
    <s v="ME"/>
  </r>
  <r>
    <x v="3"/>
    <n v="1"/>
    <n v="1199"/>
    <x v="72659"/>
    <s v=" Dallas"/>
    <s v="TX"/>
  </r>
  <r>
    <x v="9"/>
    <n v="1"/>
    <n v="299"/>
    <x v="72660"/>
    <s v=" Atlanta"/>
    <s v="GA"/>
  </r>
  <r>
    <x v="4"/>
    <n v="1"/>
    <n v="1700"/>
    <x v="71676"/>
    <s v=" Austin"/>
    <s v="TX"/>
  </r>
  <r>
    <x v="9"/>
    <n v="2"/>
    <n v="299"/>
    <x v="72661"/>
    <s v=" Portland"/>
    <s v="ME"/>
  </r>
  <r>
    <x v="6"/>
    <n v="1"/>
    <n v="38999"/>
    <x v="72662"/>
    <s v=" Los Angeles"/>
    <s v="CA"/>
  </r>
  <r>
    <x v="3"/>
    <n v="1"/>
    <n v="1199"/>
    <x v="72663"/>
    <s v=" Los Angeles"/>
    <s v="CA"/>
  </r>
  <r>
    <x v="1"/>
    <n v="1"/>
    <n v="9999"/>
    <x v="72664"/>
    <s v=" Boston"/>
    <s v="MA"/>
  </r>
  <r>
    <x v="12"/>
    <n v="1"/>
    <n v="14999"/>
    <x v="72665"/>
    <s v=" Los Angeles"/>
    <s v="CA"/>
  </r>
  <r>
    <x v="2"/>
    <n v="1"/>
    <n v="600"/>
    <x v="72666"/>
    <s v=" Boston"/>
    <s v="MA"/>
  </r>
  <r>
    <x v="9"/>
    <n v="3"/>
    <n v="299"/>
    <x v="72667"/>
    <s v=" San Francisco"/>
    <s v="CA"/>
  </r>
  <r>
    <x v="0"/>
    <n v="1"/>
    <n v="1195"/>
    <x v="72668"/>
    <s v=" Los Angeles"/>
    <s v="CA"/>
  </r>
  <r>
    <x v="9"/>
    <n v="2"/>
    <n v="299"/>
    <x v="72669"/>
    <s v=" Los Angeles"/>
    <s v="CA"/>
  </r>
  <r>
    <x v="5"/>
    <n v="1"/>
    <n v="1495"/>
    <x v="72670"/>
    <s v=" Portland"/>
    <s v="OR"/>
  </r>
  <r>
    <x v="5"/>
    <n v="1"/>
    <n v="1495"/>
    <x v="72671"/>
    <s v=" Atlanta"/>
    <s v="GA"/>
  </r>
  <r>
    <x v="7"/>
    <n v="1"/>
    <n v="384"/>
    <x v="72672"/>
    <s v=" Boston"/>
    <s v="MA"/>
  </r>
  <r>
    <x v="15"/>
    <n v="1"/>
    <n v="99999"/>
    <x v="72673"/>
    <s v=" New York City"/>
    <s v="NY"/>
  </r>
  <r>
    <x v="12"/>
    <n v="1"/>
    <n v="14999"/>
    <x v="72674"/>
    <s v=" Boston"/>
    <s v="MA"/>
  </r>
  <r>
    <x v="7"/>
    <n v="1"/>
    <n v="384"/>
    <x v="70957"/>
    <s v=" New York City"/>
    <s v="NY"/>
  </r>
  <r>
    <x v="7"/>
    <n v="1"/>
    <n v="384"/>
    <x v="72675"/>
    <s v=" San Francisco"/>
    <s v="CA"/>
  </r>
  <r>
    <x v="5"/>
    <n v="1"/>
    <n v="1495"/>
    <x v="72676"/>
    <s v=" Atlanta"/>
    <s v="GA"/>
  </r>
  <r>
    <x v="8"/>
    <n v="1"/>
    <n v="150"/>
    <x v="72677"/>
    <s v=" San Francisco"/>
    <s v="CA"/>
  </r>
  <r>
    <x v="5"/>
    <n v="1"/>
    <n v="1495"/>
    <x v="72678"/>
    <s v=" Los Angeles"/>
    <s v="CA"/>
  </r>
  <r>
    <x v="9"/>
    <n v="2"/>
    <n v="299"/>
    <x v="72679"/>
    <s v=" Seattle"/>
    <s v="WA"/>
  </r>
  <r>
    <x v="8"/>
    <n v="1"/>
    <n v="150"/>
    <x v="72680"/>
    <s v=" San Francisco"/>
    <s v="CA"/>
  </r>
  <r>
    <x v="1"/>
    <n v="1"/>
    <n v="9999"/>
    <x v="72681"/>
    <s v=" New York City"/>
    <s v="NY"/>
  </r>
  <r>
    <x v="7"/>
    <n v="1"/>
    <n v="384"/>
    <x v="72682"/>
    <s v=" Dallas"/>
    <s v="TX"/>
  </r>
  <r>
    <x v="9"/>
    <n v="2"/>
    <n v="299"/>
    <x v="72683"/>
    <s v=" Atlanta"/>
    <s v="GA"/>
  </r>
  <r>
    <x v="11"/>
    <n v="1"/>
    <n v="300"/>
    <x v="72684"/>
    <s v=" Portland"/>
    <s v="OR"/>
  </r>
  <r>
    <x v="1"/>
    <n v="1"/>
    <n v="9999"/>
    <x v="72685"/>
    <s v=" Boston"/>
    <s v="MA"/>
  </r>
  <r>
    <x v="8"/>
    <n v="1"/>
    <n v="150"/>
    <x v="72686"/>
    <s v=" Austin"/>
    <s v="TX"/>
  </r>
  <r>
    <x v="7"/>
    <n v="1"/>
    <n v="384"/>
    <x v="72687"/>
    <s v=" Seattle"/>
    <s v="WA"/>
  </r>
  <r>
    <x v="3"/>
    <n v="1"/>
    <n v="1199"/>
    <x v="72497"/>
    <s v=" Austin"/>
    <s v="TX"/>
  </r>
  <r>
    <x v="2"/>
    <n v="1"/>
    <n v="600"/>
    <x v="71338"/>
    <s v=" New York City"/>
    <s v="NY"/>
  </r>
  <r>
    <x v="0"/>
    <n v="1"/>
    <n v="1195"/>
    <x v="71338"/>
    <s v=" New York City"/>
    <s v="NY"/>
  </r>
  <r>
    <x v="0"/>
    <n v="2"/>
    <n v="1195"/>
    <x v="72688"/>
    <s v=" San Francisco"/>
    <s v="CA"/>
  </r>
  <r>
    <x v="3"/>
    <n v="1"/>
    <n v="1199"/>
    <x v="72689"/>
    <s v=" Los Angeles"/>
    <s v="CA"/>
  </r>
  <r>
    <x v="14"/>
    <n v="1"/>
    <n v="6000"/>
    <x v="72690"/>
    <s v=" Atlanta"/>
    <s v="GA"/>
  </r>
  <r>
    <x v="3"/>
    <n v="1"/>
    <n v="1199"/>
    <x v="72691"/>
    <s v=" Portland"/>
    <s v="OR"/>
  </r>
  <r>
    <x v="8"/>
    <n v="1"/>
    <n v="150"/>
    <x v="72692"/>
    <s v=" San Francisco"/>
    <s v="CA"/>
  </r>
  <r>
    <x v="5"/>
    <n v="1"/>
    <n v="1495"/>
    <x v="72693"/>
    <s v=" New York City"/>
    <s v="NY"/>
  </r>
  <r>
    <x v="3"/>
    <n v="1"/>
    <n v="1199"/>
    <x v="72694"/>
    <s v=" New York City"/>
    <s v="NY"/>
  </r>
  <r>
    <x v="13"/>
    <n v="1"/>
    <n v="10999"/>
    <x v="72695"/>
    <s v=" Seattle"/>
    <s v="WA"/>
  </r>
  <r>
    <x v="15"/>
    <n v="1"/>
    <n v="99999"/>
    <x v="72696"/>
    <s v=" San Francisco"/>
    <s v="CA"/>
  </r>
  <r>
    <x v="8"/>
    <n v="1"/>
    <n v="150"/>
    <x v="72067"/>
    <s v=" Atlanta"/>
    <s v="GA"/>
  </r>
  <r>
    <x v="8"/>
    <n v="1"/>
    <n v="150"/>
    <x v="72697"/>
    <s v=" Portland"/>
    <s v="OR"/>
  </r>
  <r>
    <x v="1"/>
    <n v="1"/>
    <n v="9999"/>
    <x v="72698"/>
    <s v=" San Francisco"/>
    <s v="CA"/>
  </r>
  <r>
    <x v="0"/>
    <n v="1"/>
    <n v="1195"/>
    <x v="72699"/>
    <s v=" San Francisco"/>
    <s v="CA"/>
  </r>
  <r>
    <x v="6"/>
    <n v="1"/>
    <n v="38999"/>
    <x v="72700"/>
    <s v=" New York City"/>
    <s v="NY"/>
  </r>
  <r>
    <x v="0"/>
    <n v="1"/>
    <n v="1195"/>
    <x v="72701"/>
    <s v=" New York City"/>
    <s v="NY"/>
  </r>
  <r>
    <x v="17"/>
    <n v="1"/>
    <n v="6000"/>
    <x v="72702"/>
    <s v=" San Francisco"/>
    <s v="CA"/>
  </r>
  <r>
    <x v="7"/>
    <n v="1"/>
    <n v="384"/>
    <x v="72703"/>
    <s v=" San Francisco"/>
    <s v="CA"/>
  </r>
  <r>
    <x v="11"/>
    <n v="1"/>
    <n v="300"/>
    <x v="72704"/>
    <s v=" Seattle"/>
    <s v="WA"/>
  </r>
  <r>
    <x v="2"/>
    <n v="1"/>
    <n v="600"/>
    <x v="72705"/>
    <s v=" San Francisco"/>
    <s v="CA"/>
  </r>
  <r>
    <x v="7"/>
    <n v="2"/>
    <n v="384"/>
    <x v="72706"/>
    <s v=" Austin"/>
    <s v="TX"/>
  </r>
  <r>
    <x v="12"/>
    <n v="1"/>
    <n v="14999"/>
    <x v="72707"/>
    <s v=" Los Angeles"/>
    <s v="CA"/>
  </r>
  <r>
    <x v="3"/>
    <n v="1"/>
    <n v="1199"/>
    <x v="72708"/>
    <s v=" Portland"/>
    <s v="OR"/>
  </r>
  <r>
    <x v="9"/>
    <n v="1"/>
    <n v="299"/>
    <x v="72709"/>
    <s v=" Dallas"/>
    <s v="TX"/>
  </r>
  <r>
    <x v="0"/>
    <n v="1"/>
    <n v="1195"/>
    <x v="72710"/>
    <s v=" Atlanta"/>
    <s v="GA"/>
  </r>
  <r>
    <x v="5"/>
    <n v="1"/>
    <n v="1495"/>
    <x v="72711"/>
    <s v=" San Francisco"/>
    <s v="CA"/>
  </r>
  <r>
    <x v="5"/>
    <n v="1"/>
    <n v="1495"/>
    <x v="72712"/>
    <s v=" Austin"/>
    <s v="TX"/>
  </r>
  <r>
    <x v="5"/>
    <n v="1"/>
    <n v="1495"/>
    <x v="72713"/>
    <s v=" Dallas"/>
    <s v="TX"/>
  </r>
  <r>
    <x v="0"/>
    <n v="1"/>
    <n v="1195"/>
    <x v="72714"/>
    <s v=" Dallas"/>
    <s v="TX"/>
  </r>
  <r>
    <x v="9"/>
    <n v="2"/>
    <n v="299"/>
    <x v="72715"/>
    <s v=" Portland"/>
    <s v="OR"/>
  </r>
  <r>
    <x v="9"/>
    <n v="1"/>
    <n v="299"/>
    <x v="72716"/>
    <s v=" Dallas"/>
    <s v="TX"/>
  </r>
  <r>
    <x v="6"/>
    <n v="1"/>
    <n v="38999"/>
    <x v="72717"/>
    <s v=" San Francisco"/>
    <s v="CA"/>
  </r>
  <r>
    <x v="10"/>
    <n v="1"/>
    <n v="700"/>
    <x v="72718"/>
    <s v=" New York City"/>
    <s v="NY"/>
  </r>
  <r>
    <x v="0"/>
    <n v="1"/>
    <n v="1195"/>
    <x v="72719"/>
    <s v=" San Francisco"/>
    <s v="CA"/>
  </r>
  <r>
    <x v="5"/>
    <n v="1"/>
    <n v="1495"/>
    <x v="72720"/>
    <s v=" Los Angeles"/>
    <s v="CA"/>
  </r>
  <r>
    <x v="1"/>
    <n v="1"/>
    <n v="9999"/>
    <x v="72721"/>
    <s v=" New York City"/>
    <s v="NY"/>
  </r>
  <r>
    <x v="1"/>
    <n v="1"/>
    <n v="9999"/>
    <x v="72722"/>
    <s v=" Portland"/>
    <s v="ME"/>
  </r>
  <r>
    <x v="3"/>
    <n v="1"/>
    <n v="1199"/>
    <x v="72723"/>
    <s v=" Portland"/>
    <s v="OR"/>
  </r>
  <r>
    <x v="13"/>
    <n v="1"/>
    <n v="10999"/>
    <x v="72724"/>
    <s v=" San Francisco"/>
    <s v="CA"/>
  </r>
  <r>
    <x v="7"/>
    <n v="2"/>
    <n v="384"/>
    <x v="72725"/>
    <s v=" San Francisco"/>
    <s v="CA"/>
  </r>
  <r>
    <x v="8"/>
    <n v="1"/>
    <n v="150"/>
    <x v="72726"/>
    <s v=" San Francisco"/>
    <s v="CA"/>
  </r>
  <r>
    <x v="8"/>
    <n v="1"/>
    <n v="150"/>
    <x v="72727"/>
    <s v=" San Francisco"/>
    <s v="CA"/>
  </r>
  <r>
    <x v="1"/>
    <n v="1"/>
    <n v="9999"/>
    <x v="72728"/>
    <s v=" Atlanta"/>
    <s v="GA"/>
  </r>
  <r>
    <x v="3"/>
    <n v="1"/>
    <n v="1199"/>
    <x v="72729"/>
    <s v=" Portland"/>
    <s v="OR"/>
  </r>
  <r>
    <x v="0"/>
    <n v="1"/>
    <n v="1195"/>
    <x v="72730"/>
    <s v=" Portland"/>
    <s v="OR"/>
  </r>
  <r>
    <x v="6"/>
    <n v="1"/>
    <n v="38999"/>
    <x v="71084"/>
    <s v=" New York City"/>
    <s v="NY"/>
  </r>
  <r>
    <x v="5"/>
    <n v="1"/>
    <n v="1495"/>
    <x v="72731"/>
    <s v=" Los Angeles"/>
    <s v="CA"/>
  </r>
  <r>
    <x v="4"/>
    <n v="1"/>
    <n v="1700"/>
    <x v="72732"/>
    <s v=" Austin"/>
    <s v="TX"/>
  </r>
  <r>
    <x v="16"/>
    <n v="1"/>
    <n v="400"/>
    <x v="72733"/>
    <s v=" San Francisco"/>
    <s v="CA"/>
  </r>
  <r>
    <x v="7"/>
    <n v="2"/>
    <n v="384"/>
    <x v="71469"/>
    <s v=" New York City"/>
    <s v="NY"/>
  </r>
  <r>
    <x v="0"/>
    <n v="1"/>
    <n v="1195"/>
    <x v="72734"/>
    <s v=" San Francisco"/>
    <s v="CA"/>
  </r>
  <r>
    <x v="8"/>
    <n v="1"/>
    <n v="150"/>
    <x v="72735"/>
    <s v=" San Francisco"/>
    <s v="CA"/>
  </r>
  <r>
    <x v="6"/>
    <n v="1"/>
    <n v="38999"/>
    <x v="72736"/>
    <s v=" Austin"/>
    <s v="TX"/>
  </r>
  <r>
    <x v="11"/>
    <n v="1"/>
    <n v="300"/>
    <x v="72737"/>
    <s v=" New York City"/>
    <s v="NY"/>
  </r>
  <r>
    <x v="7"/>
    <n v="2"/>
    <n v="384"/>
    <x v="72738"/>
    <s v=" Los Angeles"/>
    <s v="CA"/>
  </r>
  <r>
    <x v="18"/>
    <n v="1"/>
    <n v="37999"/>
    <x v="72739"/>
    <s v=" New York City"/>
    <s v="NY"/>
  </r>
  <r>
    <x v="5"/>
    <n v="1"/>
    <n v="1495"/>
    <x v="72740"/>
    <s v=" Boston"/>
    <s v="MA"/>
  </r>
  <r>
    <x v="0"/>
    <n v="1"/>
    <n v="1195"/>
    <x v="72741"/>
    <s v=" Los Angeles"/>
    <s v="CA"/>
  </r>
  <r>
    <x v="3"/>
    <n v="1"/>
    <n v="1199"/>
    <x v="72742"/>
    <s v=" Dallas"/>
    <s v="TX"/>
  </r>
  <r>
    <x v="11"/>
    <n v="1"/>
    <n v="300"/>
    <x v="70749"/>
    <s v=" San Francisco"/>
    <s v="CA"/>
  </r>
  <r>
    <x v="2"/>
    <n v="1"/>
    <n v="600"/>
    <x v="72743"/>
    <s v=" New York City"/>
    <s v="NY"/>
  </r>
  <r>
    <x v="0"/>
    <n v="1"/>
    <n v="1195"/>
    <x v="72743"/>
    <s v=" New York City"/>
    <s v="NY"/>
  </r>
  <r>
    <x v="3"/>
    <n v="1"/>
    <n v="1199"/>
    <x v="72743"/>
    <s v=" New York City"/>
    <s v="NY"/>
  </r>
  <r>
    <x v="10"/>
    <n v="1"/>
    <n v="700"/>
    <x v="70993"/>
    <s v=" Seattle"/>
    <s v="WA"/>
  </r>
  <r>
    <x v="15"/>
    <n v="1"/>
    <n v="99999"/>
    <x v="72744"/>
    <s v=" San Francisco"/>
    <s v="CA"/>
  </r>
  <r>
    <x v="12"/>
    <n v="1"/>
    <n v="14999"/>
    <x v="72745"/>
    <s v=" Austin"/>
    <s v="TX"/>
  </r>
  <r>
    <x v="0"/>
    <n v="1"/>
    <n v="1195"/>
    <x v="72506"/>
    <s v=" Los Angeles"/>
    <s v="CA"/>
  </r>
  <r>
    <x v="7"/>
    <n v="2"/>
    <n v="384"/>
    <x v="72746"/>
    <s v=" New York City"/>
    <s v="NY"/>
  </r>
  <r>
    <x v="9"/>
    <n v="2"/>
    <n v="299"/>
    <x v="72747"/>
    <s v=" Boston"/>
    <s v="MA"/>
  </r>
  <r>
    <x v="5"/>
    <n v="1"/>
    <n v="1495"/>
    <x v="72748"/>
    <s v=" Dallas"/>
    <s v="TX"/>
  </r>
  <r>
    <x v="9"/>
    <n v="1"/>
    <n v="299"/>
    <x v="72749"/>
    <s v=" Los Angeles"/>
    <s v="CA"/>
  </r>
  <r>
    <x v="7"/>
    <n v="1"/>
    <n v="384"/>
    <x v="72750"/>
    <s v=" Portland"/>
    <s v="OR"/>
  </r>
  <r>
    <x v="12"/>
    <n v="1"/>
    <n v="14999"/>
    <x v="72751"/>
    <s v=" San Francisco"/>
    <s v="CA"/>
  </r>
  <r>
    <x v="7"/>
    <n v="1"/>
    <n v="384"/>
    <x v="72752"/>
    <s v=" San Francisco"/>
    <s v="CA"/>
  </r>
  <r>
    <x v="10"/>
    <n v="1"/>
    <n v="700"/>
    <x v="72753"/>
    <s v=" Seattle"/>
    <s v="WA"/>
  </r>
  <r>
    <x v="7"/>
    <n v="2"/>
    <n v="384"/>
    <x v="72754"/>
    <s v=" New York City"/>
    <s v="NY"/>
  </r>
  <r>
    <x v="1"/>
    <n v="1"/>
    <n v="9999"/>
    <x v="72755"/>
    <s v=" Los Angeles"/>
    <s v="CA"/>
  </r>
  <r>
    <x v="9"/>
    <n v="1"/>
    <n v="299"/>
    <x v="72756"/>
    <s v=" New York City"/>
    <s v="NY"/>
  </r>
  <r>
    <x v="0"/>
    <n v="1"/>
    <n v="1195"/>
    <x v="72757"/>
    <s v=" Atlanta"/>
    <s v="GA"/>
  </r>
  <r>
    <x v="5"/>
    <n v="1"/>
    <n v="1495"/>
    <x v="72758"/>
    <s v=" Austin"/>
    <s v="TX"/>
  </r>
  <r>
    <x v="10"/>
    <n v="1"/>
    <n v="700"/>
    <x v="72759"/>
    <s v=" San Francisco"/>
    <s v="CA"/>
  </r>
  <r>
    <x v="5"/>
    <n v="2"/>
    <n v="1495"/>
    <x v="72760"/>
    <s v=" Los Angeles"/>
    <s v="CA"/>
  </r>
  <r>
    <x v="7"/>
    <n v="1"/>
    <n v="384"/>
    <x v="72761"/>
    <s v=" Seattle"/>
    <s v="WA"/>
  </r>
  <r>
    <x v="10"/>
    <n v="1"/>
    <n v="700"/>
    <x v="72762"/>
    <s v=" Los Angeles"/>
    <s v="CA"/>
  </r>
  <r>
    <x v="8"/>
    <n v="1"/>
    <n v="150"/>
    <x v="72762"/>
    <s v=" Los Angeles"/>
    <s v="CA"/>
  </r>
  <r>
    <x v="8"/>
    <n v="1"/>
    <n v="150"/>
    <x v="72763"/>
    <s v=" Dallas"/>
    <s v="TX"/>
  </r>
  <r>
    <x v="7"/>
    <n v="2"/>
    <n v="384"/>
    <x v="69811"/>
    <s v=" Dallas"/>
    <s v="TX"/>
  </r>
  <r>
    <x v="8"/>
    <n v="1"/>
    <n v="150"/>
    <x v="69967"/>
    <s v=" Portland"/>
    <s v="OR"/>
  </r>
  <r>
    <x v="0"/>
    <n v="1"/>
    <n v="1195"/>
    <x v="72764"/>
    <s v=" Seattle"/>
    <s v="WA"/>
  </r>
  <r>
    <x v="4"/>
    <n v="1"/>
    <n v="1700"/>
    <x v="72593"/>
    <s v=" Los Angeles"/>
    <s v="CA"/>
  </r>
  <r>
    <x v="7"/>
    <n v="1"/>
    <n v="384"/>
    <x v="72765"/>
    <s v=" New York City"/>
    <s v="NY"/>
  </r>
  <r>
    <x v="2"/>
    <n v="1"/>
    <n v="600"/>
    <x v="72700"/>
    <s v=" Seattle"/>
    <s v="WA"/>
  </r>
  <r>
    <x v="5"/>
    <n v="1"/>
    <n v="1495"/>
    <x v="72766"/>
    <s v=" San Francisco"/>
    <s v="CA"/>
  </r>
  <r>
    <x v="7"/>
    <n v="2"/>
    <n v="384"/>
    <x v="72767"/>
    <s v=" Seattle"/>
    <s v="WA"/>
  </r>
  <r>
    <x v="8"/>
    <n v="1"/>
    <n v="150"/>
    <x v="72768"/>
    <s v=" Boston"/>
    <s v="MA"/>
  </r>
  <r>
    <x v="5"/>
    <n v="1"/>
    <n v="1495"/>
    <x v="72769"/>
    <s v=" Boston"/>
    <s v="MA"/>
  </r>
  <r>
    <x v="10"/>
    <n v="1"/>
    <n v="700"/>
    <x v="72770"/>
    <s v=" Portland"/>
    <s v="OR"/>
  </r>
  <r>
    <x v="5"/>
    <n v="2"/>
    <n v="1495"/>
    <x v="72771"/>
    <s v=" Austin"/>
    <s v="TX"/>
  </r>
  <r>
    <x v="6"/>
    <n v="1"/>
    <n v="38999"/>
    <x v="72772"/>
    <s v=" New York City"/>
    <s v="NY"/>
  </r>
  <r>
    <x v="3"/>
    <n v="1"/>
    <n v="1199"/>
    <x v="72773"/>
    <s v=" Atlanta"/>
    <s v="GA"/>
  </r>
  <r>
    <x v="10"/>
    <n v="1"/>
    <n v="700"/>
    <x v="72774"/>
    <s v=" Boston"/>
    <s v="MA"/>
  </r>
  <r>
    <x v="5"/>
    <n v="1"/>
    <n v="1495"/>
    <x v="72774"/>
    <s v=" Boston"/>
    <s v="MA"/>
  </r>
  <r>
    <x v="3"/>
    <n v="1"/>
    <n v="1199"/>
    <x v="71604"/>
    <s v=" Los Angeles"/>
    <s v="CA"/>
  </r>
  <r>
    <x v="7"/>
    <n v="1"/>
    <n v="384"/>
    <x v="72775"/>
    <s v=" San Francisco"/>
    <s v="CA"/>
  </r>
  <r>
    <x v="12"/>
    <n v="1"/>
    <n v="14999"/>
    <x v="72776"/>
    <s v=" Boston"/>
    <s v="MA"/>
  </r>
  <r>
    <x v="8"/>
    <n v="1"/>
    <n v="150"/>
    <x v="72777"/>
    <s v=" Los Angeles"/>
    <s v="CA"/>
  </r>
  <r>
    <x v="3"/>
    <n v="1"/>
    <n v="1199"/>
    <x v="72778"/>
    <s v=" Los Angeles"/>
    <s v="CA"/>
  </r>
  <r>
    <x v="11"/>
    <n v="1"/>
    <n v="300"/>
    <x v="72779"/>
    <s v=" Portland"/>
    <s v="OR"/>
  </r>
  <r>
    <x v="0"/>
    <n v="1"/>
    <n v="1195"/>
    <x v="70165"/>
    <s v=" San Francisco"/>
    <s v="CA"/>
  </r>
  <r>
    <x v="0"/>
    <n v="1"/>
    <n v="1195"/>
    <x v="72780"/>
    <s v=" Los Angeles"/>
    <s v="CA"/>
  </r>
  <r>
    <x v="7"/>
    <n v="4"/>
    <n v="384"/>
    <x v="72781"/>
    <s v=" San Francisco"/>
    <s v="CA"/>
  </r>
  <r>
    <x v="6"/>
    <n v="1"/>
    <n v="38999"/>
    <x v="72782"/>
    <s v=" San Francisco"/>
    <s v="CA"/>
  </r>
  <r>
    <x v="0"/>
    <n v="1"/>
    <n v="1195"/>
    <x v="72783"/>
    <s v=" Los Angeles"/>
    <s v="CA"/>
  </r>
  <r>
    <x v="6"/>
    <n v="1"/>
    <n v="38999"/>
    <x v="72784"/>
    <s v=" San Francisco"/>
    <s v="CA"/>
  </r>
  <r>
    <x v="9"/>
    <n v="1"/>
    <n v="299"/>
    <x v="72785"/>
    <s v=" San Francisco"/>
    <s v="CA"/>
  </r>
  <r>
    <x v="12"/>
    <n v="1"/>
    <n v="14999"/>
    <x v="72786"/>
    <s v=" Austin"/>
    <s v="TX"/>
  </r>
  <r>
    <x v="16"/>
    <n v="1"/>
    <n v="400"/>
    <x v="72787"/>
    <s v=" Austin"/>
    <s v="TX"/>
  </r>
  <r>
    <x v="1"/>
    <n v="1"/>
    <n v="9999"/>
    <x v="72788"/>
    <s v=" San Francisco"/>
    <s v="CA"/>
  </r>
  <r>
    <x v="2"/>
    <n v="1"/>
    <n v="600"/>
    <x v="72789"/>
    <s v=" Portland"/>
    <s v="OR"/>
  </r>
  <r>
    <x v="0"/>
    <n v="1"/>
    <n v="1195"/>
    <x v="72789"/>
    <s v=" Portland"/>
    <s v="OR"/>
  </r>
  <r>
    <x v="8"/>
    <n v="1"/>
    <n v="150"/>
    <x v="72790"/>
    <s v=" Los Angeles"/>
    <s v="CA"/>
  </r>
  <r>
    <x v="8"/>
    <n v="1"/>
    <n v="150"/>
    <x v="72791"/>
    <s v=" Seattle"/>
    <s v="WA"/>
  </r>
  <r>
    <x v="5"/>
    <n v="1"/>
    <n v="1495"/>
    <x v="72792"/>
    <s v=" New York City"/>
    <s v="NY"/>
  </r>
  <r>
    <x v="17"/>
    <n v="1"/>
    <n v="6000"/>
    <x v="72793"/>
    <s v=" Atlanta"/>
    <s v="GA"/>
  </r>
  <r>
    <x v="9"/>
    <n v="1"/>
    <n v="299"/>
    <x v="71110"/>
    <s v=" New York City"/>
    <s v="NY"/>
  </r>
  <r>
    <x v="3"/>
    <n v="1"/>
    <n v="1199"/>
    <x v="72794"/>
    <s v=" New York City"/>
    <s v="NY"/>
  </r>
  <r>
    <x v="3"/>
    <n v="1"/>
    <n v="1199"/>
    <x v="72795"/>
    <s v=" Dallas"/>
    <s v="TX"/>
  </r>
  <r>
    <x v="6"/>
    <n v="1"/>
    <n v="38999"/>
    <x v="72796"/>
    <s v=" Atlanta"/>
    <s v="GA"/>
  </r>
  <r>
    <x v="3"/>
    <n v="1"/>
    <n v="1199"/>
    <x v="72797"/>
    <s v=" Dallas"/>
    <s v="TX"/>
  </r>
  <r>
    <x v="2"/>
    <n v="1"/>
    <n v="600"/>
    <x v="72798"/>
    <s v=" New York City"/>
    <s v="NY"/>
  </r>
  <r>
    <x v="9"/>
    <n v="2"/>
    <n v="299"/>
    <x v="72799"/>
    <s v=" New York City"/>
    <s v="NY"/>
  </r>
  <r>
    <x v="1"/>
    <n v="2"/>
    <n v="9999"/>
    <x v="72800"/>
    <s v=" San Francisco"/>
    <s v="CA"/>
  </r>
  <r>
    <x v="12"/>
    <n v="1"/>
    <n v="14999"/>
    <x v="70048"/>
    <s v=" Portland"/>
    <s v="OR"/>
  </r>
  <r>
    <x v="5"/>
    <n v="2"/>
    <n v="1495"/>
    <x v="72801"/>
    <s v=" Portland"/>
    <s v="OR"/>
  </r>
  <r>
    <x v="5"/>
    <n v="1"/>
    <n v="1495"/>
    <x v="72802"/>
    <s v=" Los Angeles"/>
    <s v="CA"/>
  </r>
  <r>
    <x v="3"/>
    <n v="3"/>
    <n v="1199"/>
    <x v="72803"/>
    <s v=" San Francisco"/>
    <s v="CA"/>
  </r>
  <r>
    <x v="11"/>
    <n v="1"/>
    <n v="300"/>
    <x v="72804"/>
    <s v=" San Francisco"/>
    <s v="CA"/>
  </r>
  <r>
    <x v="9"/>
    <n v="2"/>
    <n v="299"/>
    <x v="72805"/>
    <s v=" Seattle"/>
    <s v="WA"/>
  </r>
  <r>
    <x v="1"/>
    <n v="1"/>
    <n v="9999"/>
    <x v="72806"/>
    <s v=" San Francisco"/>
    <s v="CA"/>
  </r>
  <r>
    <x v="2"/>
    <n v="1"/>
    <n v="600"/>
    <x v="72807"/>
    <s v=" Los Angeles"/>
    <s v="CA"/>
  </r>
  <r>
    <x v="0"/>
    <n v="2"/>
    <n v="1195"/>
    <x v="72807"/>
    <s v=" Los Angeles"/>
    <s v="CA"/>
  </r>
  <r>
    <x v="5"/>
    <n v="1"/>
    <n v="1495"/>
    <x v="72808"/>
    <s v=" Boston"/>
    <s v="MA"/>
  </r>
  <r>
    <x v="5"/>
    <n v="1"/>
    <n v="1495"/>
    <x v="72809"/>
    <s v=" Portland"/>
    <s v="OR"/>
  </r>
  <r>
    <x v="12"/>
    <n v="1"/>
    <n v="14999"/>
    <x v="71716"/>
    <s v=" Boston"/>
    <s v="MA"/>
  </r>
  <r>
    <x v="10"/>
    <n v="1"/>
    <n v="700"/>
    <x v="72810"/>
    <s v=" Los Angeles"/>
    <s v="CA"/>
  </r>
  <r>
    <x v="5"/>
    <n v="1"/>
    <n v="1495"/>
    <x v="72810"/>
    <s v=" Los Angeles"/>
    <s v="CA"/>
  </r>
  <r>
    <x v="7"/>
    <n v="3"/>
    <n v="384"/>
    <x v="72811"/>
    <s v=" Seattle"/>
    <s v="WA"/>
  </r>
  <r>
    <x v="3"/>
    <n v="1"/>
    <n v="1199"/>
    <x v="72653"/>
    <s v=" San Francisco"/>
    <s v="CA"/>
  </r>
  <r>
    <x v="9"/>
    <n v="2"/>
    <n v="299"/>
    <x v="72812"/>
    <s v=" Seattle"/>
    <s v="WA"/>
  </r>
  <r>
    <x v="5"/>
    <n v="1"/>
    <n v="1495"/>
    <x v="72813"/>
    <s v=" Los Angeles"/>
    <s v="CA"/>
  </r>
  <r>
    <x v="9"/>
    <n v="1"/>
    <n v="299"/>
    <x v="72814"/>
    <s v=" Atlanta"/>
    <s v="GA"/>
  </r>
  <r>
    <x v="3"/>
    <n v="1"/>
    <n v="1199"/>
    <x v="72815"/>
    <s v=" Los Angeles"/>
    <s v="CA"/>
  </r>
  <r>
    <x v="11"/>
    <n v="1"/>
    <n v="300"/>
    <x v="72816"/>
    <s v=" Austin"/>
    <s v="TX"/>
  </r>
  <r>
    <x v="5"/>
    <n v="1"/>
    <n v="1495"/>
    <x v="72817"/>
    <s v=" San Francisco"/>
    <s v="CA"/>
  </r>
  <r>
    <x v="9"/>
    <n v="2"/>
    <n v="299"/>
    <x v="72818"/>
    <s v=" San Francisco"/>
    <s v="CA"/>
  </r>
  <r>
    <x v="9"/>
    <n v="1"/>
    <n v="299"/>
    <x v="72819"/>
    <s v=" New York City"/>
    <s v="NY"/>
  </r>
  <r>
    <x v="18"/>
    <n v="1"/>
    <n v="37999"/>
    <x v="72820"/>
    <s v=" San Francisco"/>
    <s v="CA"/>
  </r>
  <r>
    <x v="5"/>
    <n v="1"/>
    <n v="1495"/>
    <x v="72821"/>
    <s v=" Boston"/>
    <s v="MA"/>
  </r>
  <r>
    <x v="1"/>
    <n v="1"/>
    <n v="9999"/>
    <x v="72822"/>
    <s v=" Portland"/>
    <s v="OR"/>
  </r>
  <r>
    <x v="3"/>
    <n v="2"/>
    <n v="1199"/>
    <x v="72823"/>
    <s v=" Boston"/>
    <s v="MA"/>
  </r>
  <r>
    <x v="7"/>
    <n v="2"/>
    <n v="384"/>
    <x v="72824"/>
    <s v=" San Francisco"/>
    <s v="CA"/>
  </r>
  <r>
    <x v="6"/>
    <n v="1"/>
    <n v="38999"/>
    <x v="72824"/>
    <s v=" San Francisco"/>
    <s v="CA"/>
  </r>
  <r>
    <x v="5"/>
    <n v="1"/>
    <n v="1495"/>
    <x v="72825"/>
    <s v=" Boston"/>
    <s v="MA"/>
  </r>
  <r>
    <x v="5"/>
    <n v="1"/>
    <n v="1495"/>
    <x v="72826"/>
    <s v=" San Francisco"/>
    <s v="CA"/>
  </r>
  <r>
    <x v="9"/>
    <n v="1"/>
    <n v="299"/>
    <x v="72827"/>
    <s v=" Dallas"/>
    <s v="TX"/>
  </r>
  <r>
    <x v="1"/>
    <n v="1"/>
    <n v="9999"/>
    <x v="72828"/>
    <s v=" Boston"/>
    <s v="MA"/>
  </r>
  <r>
    <x v="9"/>
    <n v="1"/>
    <n v="299"/>
    <x v="72829"/>
    <s v=" Los Angeles"/>
    <s v="CA"/>
  </r>
  <r>
    <x v="3"/>
    <n v="1"/>
    <n v="1199"/>
    <x v="72830"/>
    <s v=" Seattle"/>
    <s v="WA"/>
  </r>
  <r>
    <x v="8"/>
    <n v="1"/>
    <n v="150"/>
    <x v="72831"/>
    <s v=" Atlanta"/>
    <s v="GA"/>
  </r>
  <r>
    <x v="7"/>
    <n v="1"/>
    <n v="384"/>
    <x v="72832"/>
    <s v=" Dallas"/>
    <s v="TX"/>
  </r>
  <r>
    <x v="0"/>
    <n v="3"/>
    <n v="1195"/>
    <x v="72833"/>
    <s v=" Boston"/>
    <s v="MA"/>
  </r>
  <r>
    <x v="4"/>
    <n v="1"/>
    <n v="1700"/>
    <x v="72834"/>
    <s v=" Portland"/>
    <s v="OR"/>
  </r>
  <r>
    <x v="12"/>
    <n v="1"/>
    <n v="14999"/>
    <x v="72835"/>
    <s v=" Boston"/>
    <s v="MA"/>
  </r>
  <r>
    <x v="5"/>
    <n v="1"/>
    <n v="1495"/>
    <x v="72836"/>
    <s v=" Seattle"/>
    <s v="WA"/>
  </r>
  <r>
    <x v="9"/>
    <n v="2"/>
    <n v="299"/>
    <x v="72837"/>
    <s v=" Seattle"/>
    <s v="WA"/>
  </r>
  <r>
    <x v="7"/>
    <n v="1"/>
    <n v="384"/>
    <x v="72838"/>
    <s v=" Los Angeles"/>
    <s v="CA"/>
  </r>
  <r>
    <x v="7"/>
    <n v="1"/>
    <n v="384"/>
    <x v="72839"/>
    <s v=" Atlanta"/>
    <s v="GA"/>
  </r>
  <r>
    <x v="2"/>
    <n v="1"/>
    <n v="600"/>
    <x v="72840"/>
    <s v=" Los Angeles"/>
    <s v="CA"/>
  </r>
  <r>
    <x v="3"/>
    <n v="1"/>
    <n v="1199"/>
    <x v="72840"/>
    <s v=" Los Angeles"/>
    <s v="CA"/>
  </r>
  <r>
    <x v="9"/>
    <n v="2"/>
    <n v="299"/>
    <x v="72841"/>
    <s v=" Dallas"/>
    <s v="TX"/>
  </r>
  <r>
    <x v="3"/>
    <n v="1"/>
    <n v="1199"/>
    <x v="72842"/>
    <s v=" New York City"/>
    <s v="NY"/>
  </r>
  <r>
    <x v="0"/>
    <n v="1"/>
    <n v="1195"/>
    <x v="72843"/>
    <s v=" San Francisco"/>
    <s v="CA"/>
  </r>
  <r>
    <x v="3"/>
    <n v="1"/>
    <n v="1199"/>
    <x v="72844"/>
    <s v=" Boston"/>
    <s v="MA"/>
  </r>
  <r>
    <x v="10"/>
    <n v="1"/>
    <n v="700"/>
    <x v="72845"/>
    <s v=" Los Angeles"/>
    <s v="CA"/>
  </r>
  <r>
    <x v="1"/>
    <n v="1"/>
    <n v="9999"/>
    <x v="72846"/>
    <s v=" Dallas"/>
    <s v="TX"/>
  </r>
  <r>
    <x v="6"/>
    <n v="1"/>
    <n v="38999"/>
    <x v="72847"/>
    <s v=" San Francisco"/>
    <s v="CA"/>
  </r>
  <r>
    <x v="9"/>
    <n v="1"/>
    <n v="299"/>
    <x v="72848"/>
    <s v=" Seattle"/>
    <s v="WA"/>
  </r>
  <r>
    <x v="11"/>
    <n v="1"/>
    <n v="300"/>
    <x v="72849"/>
    <s v=" Atlanta"/>
    <s v="GA"/>
  </r>
  <r>
    <x v="8"/>
    <n v="1"/>
    <n v="150"/>
    <x v="72850"/>
    <s v=" Dallas"/>
    <s v="TX"/>
  </r>
  <r>
    <x v="6"/>
    <n v="1"/>
    <n v="38999"/>
    <x v="72851"/>
    <s v=" Seattle"/>
    <s v="WA"/>
  </r>
  <r>
    <x v="0"/>
    <n v="1"/>
    <n v="1195"/>
    <x v="72852"/>
    <s v=" Boston"/>
    <s v="MA"/>
  </r>
  <r>
    <x v="18"/>
    <n v="1"/>
    <n v="37999"/>
    <x v="72747"/>
    <s v=" Austin"/>
    <s v="TX"/>
  </r>
  <r>
    <x v="3"/>
    <n v="1"/>
    <n v="1199"/>
    <x v="72853"/>
    <s v=" Seattle"/>
    <s v="WA"/>
  </r>
  <r>
    <x v="3"/>
    <n v="1"/>
    <n v="1199"/>
    <x v="72854"/>
    <s v=" San Francisco"/>
    <s v="CA"/>
  </r>
  <r>
    <x v="5"/>
    <n v="1"/>
    <n v="1495"/>
    <x v="71618"/>
    <s v=" Los Angeles"/>
    <s v="CA"/>
  </r>
  <r>
    <x v="18"/>
    <n v="1"/>
    <n v="37999"/>
    <x v="72855"/>
    <s v=" Austin"/>
    <s v="TX"/>
  </r>
  <r>
    <x v="9"/>
    <n v="2"/>
    <n v="299"/>
    <x v="72856"/>
    <s v=" San Francisco"/>
    <s v="CA"/>
  </r>
  <r>
    <x v="13"/>
    <n v="1"/>
    <n v="10999"/>
    <x v="72857"/>
    <s v=" Seattle"/>
    <s v="WA"/>
  </r>
  <r>
    <x v="8"/>
    <n v="1"/>
    <n v="150"/>
    <x v="72858"/>
    <s v=" Boston"/>
    <s v="MA"/>
  </r>
  <r>
    <x v="9"/>
    <n v="5"/>
    <n v="299"/>
    <x v="72858"/>
    <s v=" Boston"/>
    <s v="MA"/>
  </r>
  <r>
    <x v="10"/>
    <n v="1"/>
    <n v="700"/>
    <x v="72859"/>
    <s v=" Atlanta"/>
    <s v="GA"/>
  </r>
  <r>
    <x v="5"/>
    <n v="1"/>
    <n v="1495"/>
    <x v="72859"/>
    <s v=" Atlanta"/>
    <s v="GA"/>
  </r>
  <r>
    <x v="4"/>
    <n v="1"/>
    <n v="1700"/>
    <x v="72860"/>
    <s v=" Boston"/>
    <s v="MA"/>
  </r>
  <r>
    <x v="0"/>
    <n v="1"/>
    <n v="1195"/>
    <x v="72861"/>
    <s v=" Austin"/>
    <s v="TX"/>
  </r>
  <r>
    <x v="0"/>
    <n v="1"/>
    <n v="1195"/>
    <x v="72862"/>
    <s v=" New York City"/>
    <s v="NY"/>
  </r>
  <r>
    <x v="6"/>
    <n v="1"/>
    <n v="38999"/>
    <x v="72863"/>
    <s v=" San Francisco"/>
    <s v="CA"/>
  </r>
  <r>
    <x v="5"/>
    <n v="1"/>
    <n v="1495"/>
    <x v="72864"/>
    <s v=" Los Angeles"/>
    <s v="CA"/>
  </r>
  <r>
    <x v="10"/>
    <n v="1"/>
    <n v="700"/>
    <x v="72865"/>
    <s v=" Los Angeles"/>
    <s v="CA"/>
  </r>
  <r>
    <x v="5"/>
    <n v="1"/>
    <n v="1495"/>
    <x v="72865"/>
    <s v=" Los Angeles"/>
    <s v="CA"/>
  </r>
  <r>
    <x v="5"/>
    <n v="1"/>
    <n v="1495"/>
    <x v="72866"/>
    <s v=" New York City"/>
    <s v="NY"/>
  </r>
  <r>
    <x v="9"/>
    <n v="2"/>
    <n v="299"/>
    <x v="72867"/>
    <s v=" Los Angeles"/>
    <s v="CA"/>
  </r>
  <r>
    <x v="5"/>
    <n v="1"/>
    <n v="1495"/>
    <x v="72868"/>
    <s v=" Atlanta"/>
    <s v="GA"/>
  </r>
  <r>
    <x v="10"/>
    <n v="1"/>
    <n v="700"/>
    <x v="72869"/>
    <s v=" New York City"/>
    <s v="NY"/>
  </r>
  <r>
    <x v="7"/>
    <n v="1"/>
    <n v="384"/>
    <x v="72870"/>
    <s v=" Los Angeles"/>
    <s v="CA"/>
  </r>
  <r>
    <x v="9"/>
    <n v="2"/>
    <n v="299"/>
    <x v="72871"/>
    <s v=" Boston"/>
    <s v="MA"/>
  </r>
  <r>
    <x v="12"/>
    <n v="1"/>
    <n v="14999"/>
    <x v="72872"/>
    <s v=" San Francisco"/>
    <s v="CA"/>
  </r>
  <r>
    <x v="3"/>
    <n v="1"/>
    <n v="1199"/>
    <x v="72873"/>
    <s v=" New York City"/>
    <s v="NY"/>
  </r>
  <r>
    <x v="8"/>
    <n v="1"/>
    <n v="150"/>
    <x v="72874"/>
    <s v=" San Francisco"/>
    <s v="CA"/>
  </r>
  <r>
    <x v="5"/>
    <n v="1"/>
    <n v="1495"/>
    <x v="72875"/>
    <s v=" San Francisco"/>
    <s v="CA"/>
  </r>
  <r>
    <x v="9"/>
    <n v="1"/>
    <n v="299"/>
    <x v="72876"/>
    <s v=" Atlanta"/>
    <s v="GA"/>
  </r>
  <r>
    <x v="7"/>
    <n v="1"/>
    <n v="384"/>
    <x v="72877"/>
    <s v=" Los Angeles"/>
    <s v="CA"/>
  </r>
  <r>
    <x v="5"/>
    <n v="1"/>
    <n v="1495"/>
    <x v="72878"/>
    <s v=" New York City"/>
    <s v="NY"/>
  </r>
  <r>
    <x v="0"/>
    <n v="1"/>
    <n v="1195"/>
    <x v="72879"/>
    <s v=" Atlanta"/>
    <s v="GA"/>
  </r>
  <r>
    <x v="18"/>
    <n v="1"/>
    <n v="37999"/>
    <x v="72880"/>
    <s v=" Seattle"/>
    <s v="WA"/>
  </r>
  <r>
    <x v="5"/>
    <n v="1"/>
    <n v="1495"/>
    <x v="72881"/>
    <s v=" San Francisco"/>
    <s v="CA"/>
  </r>
  <r>
    <x v="9"/>
    <n v="1"/>
    <n v="299"/>
    <x v="72882"/>
    <s v=" Dallas"/>
    <s v="TX"/>
  </r>
  <r>
    <x v="9"/>
    <n v="2"/>
    <n v="299"/>
    <x v="72883"/>
    <s v=" New York City"/>
    <s v="NY"/>
  </r>
  <r>
    <x v="15"/>
    <n v="1"/>
    <n v="99999"/>
    <x v="72884"/>
    <s v=" Los Angeles"/>
    <s v="CA"/>
  </r>
  <r>
    <x v="2"/>
    <n v="1"/>
    <n v="600"/>
    <x v="72885"/>
    <s v=" Portland"/>
    <s v="ME"/>
  </r>
  <r>
    <x v="12"/>
    <n v="1"/>
    <n v="14999"/>
    <x v="72886"/>
    <s v=" Los Angeles"/>
    <s v="CA"/>
  </r>
  <r>
    <x v="1"/>
    <n v="1"/>
    <n v="9999"/>
    <x v="72887"/>
    <s v=" San Francisco"/>
    <s v="CA"/>
  </r>
  <r>
    <x v="7"/>
    <n v="1"/>
    <n v="384"/>
    <x v="72888"/>
    <s v=" Dallas"/>
    <s v="TX"/>
  </r>
  <r>
    <x v="8"/>
    <n v="1"/>
    <n v="150"/>
    <x v="72889"/>
    <s v=" San Francisco"/>
    <s v="CA"/>
  </r>
  <r>
    <x v="10"/>
    <n v="1"/>
    <n v="700"/>
    <x v="72890"/>
    <s v=" New York City"/>
    <s v="NY"/>
  </r>
  <r>
    <x v="5"/>
    <n v="1"/>
    <n v="1495"/>
    <x v="72890"/>
    <s v=" New York City"/>
    <s v="NY"/>
  </r>
  <r>
    <x v="16"/>
    <n v="1"/>
    <n v="400"/>
    <x v="72768"/>
    <s v=" Dallas"/>
    <s v="TX"/>
  </r>
  <r>
    <x v="4"/>
    <n v="1"/>
    <n v="1700"/>
    <x v="72891"/>
    <s v=" San Francisco"/>
    <s v="CA"/>
  </r>
  <r>
    <x v="6"/>
    <n v="1"/>
    <n v="38999"/>
    <x v="72892"/>
    <s v=" San Francisco"/>
    <s v="CA"/>
  </r>
  <r>
    <x v="8"/>
    <n v="1"/>
    <n v="150"/>
    <x v="72893"/>
    <s v=" New York City"/>
    <s v="NY"/>
  </r>
  <r>
    <x v="5"/>
    <n v="1"/>
    <n v="1495"/>
    <x v="72894"/>
    <s v=" Boston"/>
    <s v="MA"/>
  </r>
  <r>
    <x v="18"/>
    <n v="1"/>
    <n v="37999"/>
    <x v="72895"/>
    <s v=" Los Angeles"/>
    <s v="CA"/>
  </r>
  <r>
    <x v="5"/>
    <n v="2"/>
    <n v="1495"/>
    <x v="72896"/>
    <s v=" Los Angeles"/>
    <s v="CA"/>
  </r>
  <r>
    <x v="18"/>
    <n v="1"/>
    <n v="37999"/>
    <x v="72897"/>
    <s v=" New York City"/>
    <s v="NY"/>
  </r>
  <r>
    <x v="3"/>
    <n v="1"/>
    <n v="1199"/>
    <x v="72898"/>
    <s v=" Los Angeles"/>
    <s v="CA"/>
  </r>
  <r>
    <x v="3"/>
    <n v="1"/>
    <n v="1199"/>
    <x v="72899"/>
    <s v=" Seattle"/>
    <s v="WA"/>
  </r>
  <r>
    <x v="0"/>
    <n v="1"/>
    <n v="1195"/>
    <x v="72900"/>
    <s v=" Boston"/>
    <s v="MA"/>
  </r>
  <r>
    <x v="1"/>
    <n v="1"/>
    <n v="9999"/>
    <x v="72901"/>
    <s v=" Atlanta"/>
    <s v="GA"/>
  </r>
  <r>
    <x v="4"/>
    <n v="1"/>
    <n v="1700"/>
    <x v="72902"/>
    <s v=" Dallas"/>
    <s v="TX"/>
  </r>
  <r>
    <x v="9"/>
    <n v="2"/>
    <n v="299"/>
    <x v="72903"/>
    <s v=" Los Angeles"/>
    <s v="CA"/>
  </r>
  <r>
    <x v="7"/>
    <n v="1"/>
    <n v="384"/>
    <x v="72904"/>
    <s v=" Los Angeles"/>
    <s v="CA"/>
  </r>
  <r>
    <x v="5"/>
    <n v="1"/>
    <n v="1495"/>
    <x v="72838"/>
    <s v=" Seattle"/>
    <s v="WA"/>
  </r>
  <r>
    <x v="2"/>
    <n v="1"/>
    <n v="600"/>
    <x v="70384"/>
    <s v=" San Francisco"/>
    <s v="CA"/>
  </r>
  <r>
    <x v="3"/>
    <n v="1"/>
    <n v="1199"/>
    <x v="72905"/>
    <s v=" Los Angeles"/>
    <s v="CA"/>
  </r>
  <r>
    <x v="6"/>
    <n v="1"/>
    <n v="38999"/>
    <x v="72906"/>
    <s v=" Dallas"/>
    <s v="TX"/>
  </r>
  <r>
    <x v="9"/>
    <n v="1"/>
    <n v="299"/>
    <x v="72907"/>
    <s v=" San Francisco"/>
    <s v="CA"/>
  </r>
  <r>
    <x v="10"/>
    <n v="1"/>
    <n v="700"/>
    <x v="72908"/>
    <s v=" New York City"/>
    <s v="NY"/>
  </r>
  <r>
    <x v="8"/>
    <n v="1"/>
    <n v="150"/>
    <x v="72909"/>
    <s v=" Atlanta"/>
    <s v="GA"/>
  </r>
  <r>
    <x v="6"/>
    <n v="1"/>
    <n v="38999"/>
    <x v="72910"/>
    <s v=" Atlanta"/>
    <s v="GA"/>
  </r>
  <r>
    <x v="5"/>
    <n v="1"/>
    <n v="1495"/>
    <x v="72911"/>
    <s v=" Boston"/>
    <s v="MA"/>
  </r>
  <r>
    <x v="8"/>
    <n v="1"/>
    <n v="150"/>
    <x v="72912"/>
    <s v=" Seattle"/>
    <s v="WA"/>
  </r>
  <r>
    <x v="6"/>
    <n v="1"/>
    <n v="38999"/>
    <x v="72913"/>
    <s v=" New York City"/>
    <s v="NY"/>
  </r>
  <r>
    <x v="12"/>
    <n v="1"/>
    <n v="14999"/>
    <x v="72914"/>
    <s v=" San Francisco"/>
    <s v="CA"/>
  </r>
  <r>
    <x v="5"/>
    <n v="1"/>
    <n v="1495"/>
    <x v="72915"/>
    <s v=" Boston"/>
    <s v="MA"/>
  </r>
  <r>
    <x v="11"/>
    <n v="1"/>
    <n v="300"/>
    <x v="72916"/>
    <s v=" Los Angeles"/>
    <s v="CA"/>
  </r>
  <r>
    <x v="7"/>
    <n v="1"/>
    <n v="384"/>
    <x v="72917"/>
    <s v=" Dallas"/>
    <s v="TX"/>
  </r>
  <r>
    <x v="18"/>
    <n v="1"/>
    <n v="37999"/>
    <x v="72918"/>
    <s v=" San Francisco"/>
    <s v="CA"/>
  </r>
  <r>
    <x v="5"/>
    <n v="1"/>
    <n v="1495"/>
    <x v="72919"/>
    <s v=" Los Angeles"/>
    <s v="CA"/>
  </r>
  <r>
    <x v="4"/>
    <n v="1"/>
    <n v="1700"/>
    <x v="72919"/>
    <s v=" Los Angeles"/>
    <s v="CA"/>
  </r>
  <r>
    <x v="6"/>
    <n v="1"/>
    <n v="38999"/>
    <x v="72920"/>
    <s v=" San Francisco"/>
    <s v="CA"/>
  </r>
  <r>
    <x v="0"/>
    <n v="1"/>
    <n v="1195"/>
    <x v="72920"/>
    <s v=" San Francisco"/>
    <s v="CA"/>
  </r>
  <r>
    <x v="8"/>
    <n v="1"/>
    <n v="150"/>
    <x v="72921"/>
    <s v=" San Francisco"/>
    <s v="CA"/>
  </r>
  <r>
    <x v="5"/>
    <n v="1"/>
    <n v="1495"/>
    <x v="72922"/>
    <s v=" Seattle"/>
    <s v="WA"/>
  </r>
  <r>
    <x v="3"/>
    <n v="1"/>
    <n v="1199"/>
    <x v="72923"/>
    <s v=" Los Angeles"/>
    <s v="CA"/>
  </r>
  <r>
    <x v="3"/>
    <n v="1"/>
    <n v="1199"/>
    <x v="69830"/>
    <s v=" Los Angeles"/>
    <s v="CA"/>
  </r>
  <r>
    <x v="0"/>
    <n v="1"/>
    <n v="1195"/>
    <x v="72924"/>
    <s v=" Austin"/>
    <s v="TX"/>
  </r>
  <r>
    <x v="1"/>
    <n v="1"/>
    <n v="9999"/>
    <x v="72925"/>
    <s v=" San Francisco"/>
    <s v="CA"/>
  </r>
  <r>
    <x v="11"/>
    <n v="1"/>
    <n v="300"/>
    <x v="72926"/>
    <s v=" Atlanta"/>
    <s v="GA"/>
  </r>
  <r>
    <x v="3"/>
    <n v="1"/>
    <n v="1199"/>
    <x v="72927"/>
    <s v=" New York City"/>
    <s v="NY"/>
  </r>
  <r>
    <x v="6"/>
    <n v="1"/>
    <n v="38999"/>
    <x v="72928"/>
    <s v=" San Francisco"/>
    <s v="CA"/>
  </r>
  <r>
    <x v="7"/>
    <n v="1"/>
    <n v="384"/>
    <x v="72929"/>
    <s v=" Portland"/>
    <s v="OR"/>
  </r>
  <r>
    <x v="5"/>
    <n v="1"/>
    <n v="1495"/>
    <x v="72930"/>
    <s v=" San Francisco"/>
    <s v="CA"/>
  </r>
  <r>
    <x v="0"/>
    <n v="3"/>
    <n v="1195"/>
    <x v="72931"/>
    <s v=" New York City"/>
    <s v="NY"/>
  </r>
  <r>
    <x v="3"/>
    <n v="1"/>
    <n v="1199"/>
    <x v="72932"/>
    <s v=" San Francisco"/>
    <s v="CA"/>
  </r>
  <r>
    <x v="10"/>
    <n v="1"/>
    <n v="700"/>
    <x v="72933"/>
    <s v=" Austin"/>
    <s v="TX"/>
  </r>
  <r>
    <x v="4"/>
    <n v="1"/>
    <n v="1700"/>
    <x v="72934"/>
    <s v=" Austin"/>
    <s v="TX"/>
  </r>
  <r>
    <x v="9"/>
    <n v="1"/>
    <n v="299"/>
    <x v="72935"/>
    <s v=" San Francisco"/>
    <s v="CA"/>
  </r>
  <r>
    <x v="9"/>
    <n v="2"/>
    <n v="299"/>
    <x v="70025"/>
    <s v=" Boston"/>
    <s v="MA"/>
  </r>
  <r>
    <x v="3"/>
    <n v="1"/>
    <n v="1199"/>
    <x v="72936"/>
    <s v=" Atlanta"/>
    <s v="GA"/>
  </r>
  <r>
    <x v="5"/>
    <n v="1"/>
    <n v="1495"/>
    <x v="72937"/>
    <s v=" Atlanta"/>
    <s v="GA"/>
  </r>
  <r>
    <x v="6"/>
    <n v="1"/>
    <n v="38999"/>
    <x v="72938"/>
    <s v=" San Francisco"/>
    <s v="CA"/>
  </r>
  <r>
    <x v="0"/>
    <n v="1"/>
    <n v="1195"/>
    <x v="72083"/>
    <s v=" Austin"/>
    <s v="TX"/>
  </r>
  <r>
    <x v="18"/>
    <n v="1"/>
    <n v="37999"/>
    <x v="72939"/>
    <s v=" New York City"/>
    <s v="NY"/>
  </r>
  <r>
    <x v="9"/>
    <n v="1"/>
    <n v="299"/>
    <x v="72940"/>
    <s v=" Atlanta"/>
    <s v="GA"/>
  </r>
  <r>
    <x v="5"/>
    <n v="1"/>
    <n v="1495"/>
    <x v="72941"/>
    <s v=" New York City"/>
    <s v="NY"/>
  </r>
  <r>
    <x v="0"/>
    <n v="2"/>
    <n v="1195"/>
    <x v="70556"/>
    <s v=" Portland"/>
    <s v="OR"/>
  </r>
  <r>
    <x v="7"/>
    <n v="1"/>
    <n v="384"/>
    <x v="72942"/>
    <s v=" Austin"/>
    <s v="TX"/>
  </r>
  <r>
    <x v="18"/>
    <n v="1"/>
    <n v="37999"/>
    <x v="72943"/>
    <s v=" San Francisco"/>
    <s v="CA"/>
  </r>
  <r>
    <x v="1"/>
    <n v="1"/>
    <n v="9999"/>
    <x v="72944"/>
    <s v=" Portland"/>
    <s v="OR"/>
  </r>
  <r>
    <x v="8"/>
    <n v="1"/>
    <n v="150"/>
    <x v="72945"/>
    <s v=" Seattle"/>
    <s v="WA"/>
  </r>
  <r>
    <x v="2"/>
    <n v="1"/>
    <n v="600"/>
    <x v="72946"/>
    <s v=" San Francisco"/>
    <s v="CA"/>
  </r>
  <r>
    <x v="6"/>
    <n v="1"/>
    <n v="38999"/>
    <x v="72947"/>
    <s v=" San Francisco"/>
    <s v="CA"/>
  </r>
  <r>
    <x v="3"/>
    <n v="1"/>
    <n v="1199"/>
    <x v="72948"/>
    <s v=" Austin"/>
    <s v="TX"/>
  </r>
  <r>
    <x v="10"/>
    <n v="1"/>
    <n v="700"/>
    <x v="72949"/>
    <s v=" San Francisco"/>
    <s v="CA"/>
  </r>
  <r>
    <x v="3"/>
    <n v="1"/>
    <n v="1199"/>
    <x v="72949"/>
    <s v=" San Francisco"/>
    <s v="CA"/>
  </r>
  <r>
    <x v="14"/>
    <n v="1"/>
    <n v="6000"/>
    <x v="72950"/>
    <s v=" San Francisco"/>
    <s v="CA"/>
  </r>
  <r>
    <x v="10"/>
    <n v="1"/>
    <n v="700"/>
    <x v="72951"/>
    <s v=" Seattle"/>
    <s v="WA"/>
  </r>
  <r>
    <x v="5"/>
    <n v="1"/>
    <n v="1495"/>
    <x v="72951"/>
    <s v=" Seattle"/>
    <s v="WA"/>
  </r>
  <r>
    <x v="9"/>
    <n v="1"/>
    <n v="299"/>
    <x v="72952"/>
    <s v=" San Francisco"/>
    <s v="CA"/>
  </r>
  <r>
    <x v="8"/>
    <n v="1"/>
    <n v="150"/>
    <x v="72953"/>
    <s v=" Dallas"/>
    <s v="TX"/>
  </r>
  <r>
    <x v="7"/>
    <n v="1"/>
    <n v="384"/>
    <x v="72383"/>
    <s v=" San Francisco"/>
    <s v="CA"/>
  </r>
  <r>
    <x v="13"/>
    <n v="1"/>
    <n v="10999"/>
    <x v="72954"/>
    <s v=" Los Angeles"/>
    <s v="CA"/>
  </r>
  <r>
    <x v="7"/>
    <n v="1"/>
    <n v="384"/>
    <x v="72955"/>
    <s v=" San Francisco"/>
    <s v="CA"/>
  </r>
  <r>
    <x v="3"/>
    <n v="1"/>
    <n v="1199"/>
    <x v="72956"/>
    <s v=" San Francisco"/>
    <s v="CA"/>
  </r>
  <r>
    <x v="0"/>
    <n v="1"/>
    <n v="1195"/>
    <x v="72957"/>
    <s v=" San Francisco"/>
    <s v="CA"/>
  </r>
  <r>
    <x v="7"/>
    <n v="2"/>
    <n v="384"/>
    <x v="72958"/>
    <s v=" Boston"/>
    <s v="MA"/>
  </r>
  <r>
    <x v="1"/>
    <n v="1"/>
    <n v="9999"/>
    <x v="72959"/>
    <s v=" Los Angeles"/>
    <s v="CA"/>
  </r>
  <r>
    <x v="8"/>
    <n v="1"/>
    <n v="150"/>
    <x v="72960"/>
    <s v=" Los Angeles"/>
    <s v="CA"/>
  </r>
  <r>
    <x v="5"/>
    <n v="1"/>
    <n v="1495"/>
    <x v="72961"/>
    <s v=" San Francisco"/>
    <s v="CA"/>
  </r>
  <r>
    <x v="5"/>
    <n v="1"/>
    <n v="1495"/>
    <x v="72962"/>
    <s v=" New York City"/>
    <s v="NY"/>
  </r>
  <r>
    <x v="3"/>
    <n v="1"/>
    <n v="1199"/>
    <x v="72963"/>
    <s v=" San Francisco"/>
    <s v="CA"/>
  </r>
  <r>
    <x v="9"/>
    <n v="2"/>
    <n v="299"/>
    <x v="72964"/>
    <s v=" Seattle"/>
    <s v="WA"/>
  </r>
  <r>
    <x v="2"/>
    <n v="1"/>
    <n v="600"/>
    <x v="72965"/>
    <s v=" Los Angeles"/>
    <s v="CA"/>
  </r>
  <r>
    <x v="8"/>
    <n v="1"/>
    <n v="150"/>
    <x v="71009"/>
    <s v=" Dallas"/>
    <s v="TX"/>
  </r>
  <r>
    <x v="0"/>
    <n v="1"/>
    <n v="1195"/>
    <x v="72966"/>
    <s v=" New York City"/>
    <s v="NY"/>
  </r>
  <r>
    <x v="9"/>
    <n v="1"/>
    <n v="299"/>
    <x v="72967"/>
    <s v=" Dallas"/>
    <s v="TX"/>
  </r>
  <r>
    <x v="15"/>
    <n v="1"/>
    <n v="99999"/>
    <x v="72968"/>
    <s v=" Boston"/>
    <s v="MA"/>
  </r>
  <r>
    <x v="8"/>
    <n v="1"/>
    <n v="150"/>
    <x v="72969"/>
    <s v=" San Francisco"/>
    <s v="CA"/>
  </r>
  <r>
    <x v="0"/>
    <n v="1"/>
    <n v="1195"/>
    <x v="72970"/>
    <s v=" Atlanta"/>
    <s v="GA"/>
  </r>
  <r>
    <x v="15"/>
    <n v="1"/>
    <n v="99999"/>
    <x v="72971"/>
    <s v=" New York City"/>
    <s v="NY"/>
  </r>
  <r>
    <x v="0"/>
    <n v="1"/>
    <n v="1195"/>
    <x v="72972"/>
    <s v=" Los Angeles"/>
    <s v="CA"/>
  </r>
  <r>
    <x v="3"/>
    <n v="1"/>
    <n v="1199"/>
    <x v="72973"/>
    <s v=" Atlanta"/>
    <s v="GA"/>
  </r>
  <r>
    <x v="15"/>
    <n v="1"/>
    <n v="99999"/>
    <x v="72974"/>
    <s v=" Dallas"/>
    <s v="TX"/>
  </r>
  <r>
    <x v="1"/>
    <n v="1"/>
    <n v="9999"/>
    <x v="72975"/>
    <s v=" Atlanta"/>
    <s v="GA"/>
  </r>
  <r>
    <x v="9"/>
    <n v="2"/>
    <n v="299"/>
    <x v="72976"/>
    <s v=" Boston"/>
    <s v="MA"/>
  </r>
  <r>
    <x v="5"/>
    <n v="1"/>
    <n v="1495"/>
    <x v="72977"/>
    <s v=" San Francisco"/>
    <s v="CA"/>
  </r>
  <r>
    <x v="5"/>
    <n v="3"/>
    <n v="1495"/>
    <x v="72978"/>
    <s v=" New York City"/>
    <s v="NY"/>
  </r>
  <r>
    <x v="3"/>
    <n v="1"/>
    <n v="1199"/>
    <x v="72979"/>
    <s v=" San Francisco"/>
    <s v="CA"/>
  </r>
  <r>
    <x v="9"/>
    <n v="3"/>
    <n v="299"/>
    <x v="72442"/>
    <s v=" Portland"/>
    <s v="ME"/>
  </r>
  <r>
    <x v="6"/>
    <n v="1"/>
    <n v="38999"/>
    <x v="72980"/>
    <s v=" Boston"/>
    <s v="MA"/>
  </r>
  <r>
    <x v="7"/>
    <n v="1"/>
    <n v="384"/>
    <x v="72981"/>
    <s v=" San Francisco"/>
    <s v="CA"/>
  </r>
  <r>
    <x v="10"/>
    <n v="1"/>
    <n v="700"/>
    <x v="72982"/>
    <s v=" Austin"/>
    <s v="TX"/>
  </r>
  <r>
    <x v="5"/>
    <n v="1"/>
    <n v="1495"/>
    <x v="72982"/>
    <s v=" Austin"/>
    <s v="TX"/>
  </r>
  <r>
    <x v="8"/>
    <n v="1"/>
    <n v="150"/>
    <x v="72982"/>
    <s v=" Austin"/>
    <s v="TX"/>
  </r>
  <r>
    <x v="1"/>
    <n v="1"/>
    <n v="9999"/>
    <x v="72983"/>
    <s v=" Los Angeles"/>
    <s v="CA"/>
  </r>
  <r>
    <x v="8"/>
    <n v="1"/>
    <n v="150"/>
    <x v="72984"/>
    <s v=" San Francisco"/>
    <s v="CA"/>
  </r>
  <r>
    <x v="1"/>
    <n v="1"/>
    <n v="9999"/>
    <x v="72985"/>
    <s v=" San Francisco"/>
    <s v="CA"/>
  </r>
  <r>
    <x v="3"/>
    <n v="1"/>
    <n v="1199"/>
    <x v="72986"/>
    <s v=" Los Angeles"/>
    <s v="CA"/>
  </r>
  <r>
    <x v="12"/>
    <n v="1"/>
    <n v="14999"/>
    <x v="72987"/>
    <s v=" Austin"/>
    <s v="TX"/>
  </r>
  <r>
    <x v="7"/>
    <n v="3"/>
    <n v="384"/>
    <x v="72988"/>
    <s v=" Boston"/>
    <s v="MA"/>
  </r>
  <r>
    <x v="8"/>
    <n v="1"/>
    <n v="150"/>
    <x v="72989"/>
    <s v=" New York City"/>
    <s v="NY"/>
  </r>
  <r>
    <x v="9"/>
    <n v="1"/>
    <n v="299"/>
    <x v="72990"/>
    <s v=" San Francisco"/>
    <s v="CA"/>
  </r>
  <r>
    <x v="7"/>
    <n v="2"/>
    <n v="384"/>
    <x v="72991"/>
    <s v=" Portland"/>
    <s v="OR"/>
  </r>
  <r>
    <x v="3"/>
    <n v="2"/>
    <n v="1199"/>
    <x v="72992"/>
    <s v=" San Francisco"/>
    <s v="CA"/>
  </r>
  <r>
    <x v="7"/>
    <n v="1"/>
    <n v="384"/>
    <x v="72993"/>
    <s v=" San Francisco"/>
    <s v="CA"/>
  </r>
  <r>
    <x v="0"/>
    <n v="1"/>
    <n v="1195"/>
    <x v="72994"/>
    <s v=" San Francisco"/>
    <s v="CA"/>
  </r>
  <r>
    <x v="8"/>
    <n v="1"/>
    <n v="150"/>
    <x v="72995"/>
    <s v=" New York City"/>
    <s v="NY"/>
  </r>
  <r>
    <x v="7"/>
    <n v="1"/>
    <n v="384"/>
    <x v="72996"/>
    <s v=" Los Angeles"/>
    <s v="CA"/>
  </r>
  <r>
    <x v="11"/>
    <n v="1"/>
    <n v="300"/>
    <x v="72997"/>
    <s v=" Austin"/>
    <s v="TX"/>
  </r>
  <r>
    <x v="15"/>
    <n v="1"/>
    <n v="99999"/>
    <x v="72998"/>
    <s v=" Portland"/>
    <s v="OR"/>
  </r>
  <r>
    <x v="15"/>
    <n v="1"/>
    <n v="99999"/>
    <x v="69999"/>
    <s v=" Dallas"/>
    <s v="TX"/>
  </r>
  <r>
    <x v="8"/>
    <n v="1"/>
    <n v="150"/>
    <x v="72999"/>
    <s v=" Boston"/>
    <s v="MA"/>
  </r>
  <r>
    <x v="5"/>
    <n v="1"/>
    <n v="1495"/>
    <x v="71257"/>
    <s v=" Los Angeles"/>
    <s v="CA"/>
  </r>
  <r>
    <x v="3"/>
    <n v="1"/>
    <n v="1199"/>
    <x v="73000"/>
    <s v=" Portland"/>
    <s v="OR"/>
  </r>
  <r>
    <x v="5"/>
    <n v="1"/>
    <n v="1495"/>
    <x v="73001"/>
    <s v=" Dallas"/>
    <s v="TX"/>
  </r>
  <r>
    <x v="7"/>
    <n v="2"/>
    <n v="384"/>
    <x v="73002"/>
    <s v=" Boston"/>
    <s v="MA"/>
  </r>
  <r>
    <x v="5"/>
    <n v="1"/>
    <n v="1495"/>
    <x v="73003"/>
    <s v=" San Francisco"/>
    <s v="CA"/>
  </r>
  <r>
    <x v="3"/>
    <n v="1"/>
    <n v="1199"/>
    <x v="73004"/>
    <s v=" Los Angeles"/>
    <s v="CA"/>
  </r>
  <r>
    <x v="10"/>
    <n v="1"/>
    <n v="700"/>
    <x v="73005"/>
    <s v=" Portland"/>
    <s v="OR"/>
  </r>
  <r>
    <x v="9"/>
    <n v="1"/>
    <n v="299"/>
    <x v="73005"/>
    <s v=" Portland"/>
    <s v="OR"/>
  </r>
  <r>
    <x v="7"/>
    <n v="1"/>
    <n v="384"/>
    <x v="73006"/>
    <s v=" San Francisco"/>
    <s v="CA"/>
  </r>
  <r>
    <x v="12"/>
    <n v="1"/>
    <n v="14999"/>
    <x v="73007"/>
    <s v=" San Francisco"/>
    <s v="CA"/>
  </r>
  <r>
    <x v="0"/>
    <n v="1"/>
    <n v="1195"/>
    <x v="73008"/>
    <s v=" Los Angeles"/>
    <s v="CA"/>
  </r>
  <r>
    <x v="9"/>
    <n v="1"/>
    <n v="299"/>
    <x v="73009"/>
    <s v=" New York City"/>
    <s v="NY"/>
  </r>
  <r>
    <x v="17"/>
    <n v="1"/>
    <n v="6000"/>
    <x v="73010"/>
    <s v=" Seattle"/>
    <s v="WA"/>
  </r>
  <r>
    <x v="18"/>
    <n v="1"/>
    <n v="37999"/>
    <x v="73011"/>
    <s v=" Seattle"/>
    <s v="WA"/>
  </r>
  <r>
    <x v="9"/>
    <n v="1"/>
    <n v="299"/>
    <x v="73012"/>
    <s v=" Los Angeles"/>
    <s v="CA"/>
  </r>
  <r>
    <x v="0"/>
    <n v="1"/>
    <n v="1195"/>
    <x v="73013"/>
    <s v=" Boston"/>
    <s v="MA"/>
  </r>
  <r>
    <x v="4"/>
    <n v="1"/>
    <n v="1700"/>
    <x v="73014"/>
    <s v=" New York City"/>
    <s v="NY"/>
  </r>
  <r>
    <x v="3"/>
    <n v="2"/>
    <n v="1199"/>
    <x v="73015"/>
    <s v=" San Francisco"/>
    <s v="CA"/>
  </r>
  <r>
    <x v="1"/>
    <n v="1"/>
    <n v="9999"/>
    <x v="72579"/>
    <s v=" Austin"/>
    <s v="TX"/>
  </r>
  <r>
    <x v="8"/>
    <n v="1"/>
    <n v="150"/>
    <x v="73016"/>
    <s v=" Austin"/>
    <s v="TX"/>
  </r>
  <r>
    <x v="3"/>
    <n v="1"/>
    <n v="1199"/>
    <x v="73017"/>
    <s v=" Los Angeles"/>
    <s v="CA"/>
  </r>
  <r>
    <x v="5"/>
    <n v="2"/>
    <n v="1495"/>
    <x v="71289"/>
    <s v=" Los Angeles"/>
    <s v="CA"/>
  </r>
  <r>
    <x v="0"/>
    <n v="1"/>
    <n v="1195"/>
    <x v="73018"/>
    <s v=" Austin"/>
    <s v="TX"/>
  </r>
  <r>
    <x v="10"/>
    <n v="1"/>
    <n v="700"/>
    <x v="73019"/>
    <s v=" San Francisco"/>
    <s v="CA"/>
  </r>
  <r>
    <x v="5"/>
    <n v="1"/>
    <n v="1495"/>
    <x v="73020"/>
    <s v=" Los Angeles"/>
    <s v="CA"/>
  </r>
  <r>
    <x v="16"/>
    <n v="1"/>
    <n v="400"/>
    <x v="69752"/>
    <s v=" San Francisco"/>
    <s v="CA"/>
  </r>
  <r>
    <x v="1"/>
    <n v="2"/>
    <n v="9999"/>
    <x v="69752"/>
    <s v=" San Francisco"/>
    <s v="CA"/>
  </r>
  <r>
    <x v="6"/>
    <n v="1"/>
    <n v="38999"/>
    <x v="73021"/>
    <s v=" Los Angeles"/>
    <s v="CA"/>
  </r>
  <r>
    <x v="6"/>
    <n v="1"/>
    <n v="38999"/>
    <x v="73022"/>
    <s v=" Atlanta"/>
    <s v="GA"/>
  </r>
  <r>
    <x v="10"/>
    <n v="1"/>
    <n v="700"/>
    <x v="73023"/>
    <s v=" San Francisco"/>
    <s v="CA"/>
  </r>
  <r>
    <x v="11"/>
    <n v="1"/>
    <n v="300"/>
    <x v="73024"/>
    <s v=" Seattle"/>
    <s v="WA"/>
  </r>
  <r>
    <x v="2"/>
    <n v="1"/>
    <n v="600"/>
    <x v="73025"/>
    <s v=" Dallas"/>
    <s v="TX"/>
  </r>
  <r>
    <x v="8"/>
    <n v="1"/>
    <n v="150"/>
    <x v="73026"/>
    <s v=" New York City"/>
    <s v="NY"/>
  </r>
  <r>
    <x v="9"/>
    <n v="1"/>
    <n v="299"/>
    <x v="73027"/>
    <s v=" San Francisco"/>
    <s v="CA"/>
  </r>
  <r>
    <x v="5"/>
    <n v="1"/>
    <n v="1495"/>
    <x v="73027"/>
    <s v=" San Francisco"/>
    <s v="CA"/>
  </r>
  <r>
    <x v="3"/>
    <n v="1"/>
    <n v="1199"/>
    <x v="73028"/>
    <s v=" Portland"/>
    <s v="OR"/>
  </r>
  <r>
    <x v="8"/>
    <n v="1"/>
    <n v="150"/>
    <x v="73029"/>
    <s v=" Los Angeles"/>
    <s v="CA"/>
  </r>
  <r>
    <x v="11"/>
    <n v="1"/>
    <n v="300"/>
    <x v="73030"/>
    <s v=" Boston"/>
    <s v="MA"/>
  </r>
  <r>
    <x v="8"/>
    <n v="1"/>
    <n v="150"/>
    <x v="73031"/>
    <s v=" San Francisco"/>
    <s v="CA"/>
  </r>
  <r>
    <x v="0"/>
    <n v="1"/>
    <n v="1195"/>
    <x v="73032"/>
    <s v=" San Francisco"/>
    <s v="CA"/>
  </r>
  <r>
    <x v="0"/>
    <n v="1"/>
    <n v="1195"/>
    <x v="73033"/>
    <s v=" Portland"/>
    <s v="OR"/>
  </r>
  <r>
    <x v="7"/>
    <n v="1"/>
    <n v="384"/>
    <x v="71412"/>
    <s v=" Seattle"/>
    <s v="WA"/>
  </r>
  <r>
    <x v="7"/>
    <n v="3"/>
    <n v="384"/>
    <x v="73034"/>
    <s v=" Los Angeles"/>
    <s v="CA"/>
  </r>
  <r>
    <x v="7"/>
    <n v="1"/>
    <n v="384"/>
    <x v="73035"/>
    <s v=" Boston"/>
    <s v="MA"/>
  </r>
  <r>
    <x v="0"/>
    <n v="1"/>
    <n v="1195"/>
    <x v="73036"/>
    <s v=" Boston"/>
    <s v="MA"/>
  </r>
  <r>
    <x v="3"/>
    <n v="1"/>
    <n v="1199"/>
    <x v="73037"/>
    <s v=" Los Angeles"/>
    <s v="CA"/>
  </r>
  <r>
    <x v="5"/>
    <n v="1"/>
    <n v="1495"/>
    <x v="71130"/>
    <s v=" Dallas"/>
    <s v="TX"/>
  </r>
  <r>
    <x v="5"/>
    <n v="1"/>
    <n v="1495"/>
    <x v="73038"/>
    <s v=" San Francisco"/>
    <s v="CA"/>
  </r>
  <r>
    <x v="5"/>
    <n v="1"/>
    <n v="1495"/>
    <x v="73039"/>
    <s v=" Dallas"/>
    <s v="TX"/>
  </r>
  <r>
    <x v="1"/>
    <n v="1"/>
    <n v="9999"/>
    <x v="73040"/>
    <s v=" Los Angeles"/>
    <s v="CA"/>
  </r>
  <r>
    <x v="15"/>
    <n v="1"/>
    <n v="99999"/>
    <x v="73041"/>
    <s v=" Atlanta"/>
    <s v="GA"/>
  </r>
  <r>
    <x v="5"/>
    <n v="1"/>
    <n v="1495"/>
    <x v="73042"/>
    <s v=" San Francisco"/>
    <s v="CA"/>
  </r>
  <r>
    <x v="12"/>
    <n v="1"/>
    <n v="14999"/>
    <x v="73043"/>
    <s v=" Dallas"/>
    <s v="TX"/>
  </r>
  <r>
    <x v="8"/>
    <n v="1"/>
    <n v="150"/>
    <x v="70695"/>
    <s v=" Dallas"/>
    <s v="TX"/>
  </r>
  <r>
    <x v="7"/>
    <n v="1"/>
    <n v="384"/>
    <x v="73044"/>
    <s v=" Seattle"/>
    <s v="WA"/>
  </r>
  <r>
    <x v="11"/>
    <n v="1"/>
    <n v="300"/>
    <x v="73045"/>
    <s v=" San Francisco"/>
    <s v="CA"/>
  </r>
  <r>
    <x v="7"/>
    <n v="1"/>
    <n v="384"/>
    <x v="73046"/>
    <s v=" Atlanta"/>
    <s v="GA"/>
  </r>
  <r>
    <x v="18"/>
    <n v="1"/>
    <n v="37999"/>
    <x v="73047"/>
    <s v=" Seattle"/>
    <s v="WA"/>
  </r>
  <r>
    <x v="18"/>
    <n v="1"/>
    <n v="37999"/>
    <x v="73048"/>
    <s v=" Atlanta"/>
    <s v="GA"/>
  </r>
  <r>
    <x v="8"/>
    <n v="1"/>
    <n v="150"/>
    <x v="72963"/>
    <s v=" San Francisco"/>
    <s v="CA"/>
  </r>
  <r>
    <x v="7"/>
    <n v="1"/>
    <n v="384"/>
    <x v="72014"/>
    <s v=" Austin"/>
    <s v="TX"/>
  </r>
  <r>
    <x v="5"/>
    <n v="1"/>
    <n v="1495"/>
    <x v="73049"/>
    <s v=" Dallas"/>
    <s v="TX"/>
  </r>
  <r>
    <x v="13"/>
    <n v="1"/>
    <n v="10999"/>
    <x v="73050"/>
    <s v=" Dallas"/>
    <s v="TX"/>
  </r>
  <r>
    <x v="3"/>
    <n v="2"/>
    <n v="1199"/>
    <x v="73051"/>
    <s v=" Dallas"/>
    <s v="TX"/>
  </r>
  <r>
    <x v="3"/>
    <n v="1"/>
    <n v="1199"/>
    <x v="73052"/>
    <s v=" Seattle"/>
    <s v="WA"/>
  </r>
  <r>
    <x v="0"/>
    <n v="1"/>
    <n v="1195"/>
    <x v="73053"/>
    <s v=" Los Angeles"/>
    <s v="CA"/>
  </r>
  <r>
    <x v="9"/>
    <n v="1"/>
    <n v="299"/>
    <x v="73054"/>
    <s v=" Boston"/>
    <s v="MA"/>
  </r>
  <r>
    <x v="9"/>
    <n v="2"/>
    <n v="299"/>
    <x v="71554"/>
    <s v=" Seattle"/>
    <s v="WA"/>
  </r>
  <r>
    <x v="0"/>
    <n v="1"/>
    <n v="1195"/>
    <x v="72492"/>
    <s v=" San Francisco"/>
    <s v="CA"/>
  </r>
  <r>
    <x v="12"/>
    <n v="1"/>
    <n v="14999"/>
    <x v="73055"/>
    <s v=" New York City"/>
    <s v="NY"/>
  </r>
  <r>
    <x v="1"/>
    <n v="1"/>
    <n v="9999"/>
    <x v="72325"/>
    <s v=" Boston"/>
    <s v="MA"/>
  </r>
  <r>
    <x v="9"/>
    <n v="1"/>
    <n v="299"/>
    <x v="73056"/>
    <s v=" San Francisco"/>
    <s v="CA"/>
  </r>
  <r>
    <x v="12"/>
    <n v="2"/>
    <n v="14999"/>
    <x v="73057"/>
    <s v=" Boston"/>
    <s v="MA"/>
  </r>
  <r>
    <x v="12"/>
    <n v="1"/>
    <n v="14999"/>
    <x v="70211"/>
    <s v=" Atlanta"/>
    <s v="GA"/>
  </r>
  <r>
    <x v="11"/>
    <n v="1"/>
    <n v="300"/>
    <x v="73058"/>
    <s v=" San Francisco"/>
    <s v="CA"/>
  </r>
  <r>
    <x v="0"/>
    <n v="1"/>
    <n v="1195"/>
    <x v="72301"/>
    <s v=" Seattle"/>
    <s v="WA"/>
  </r>
  <r>
    <x v="13"/>
    <n v="1"/>
    <n v="10999"/>
    <x v="73059"/>
    <s v=" Los Angeles"/>
    <s v="CA"/>
  </r>
  <r>
    <x v="3"/>
    <n v="1"/>
    <n v="1199"/>
    <x v="73059"/>
    <s v=" Los Angeles"/>
    <s v="CA"/>
  </r>
  <r>
    <x v="8"/>
    <n v="1"/>
    <n v="150"/>
    <x v="73060"/>
    <s v=" Boston"/>
    <s v="MA"/>
  </r>
  <r>
    <x v="6"/>
    <n v="1"/>
    <n v="38999"/>
    <x v="73061"/>
    <s v=" Atlanta"/>
    <s v="GA"/>
  </r>
  <r>
    <x v="3"/>
    <n v="1"/>
    <n v="1199"/>
    <x v="73062"/>
    <s v=" Atlanta"/>
    <s v="GA"/>
  </r>
  <r>
    <x v="0"/>
    <n v="1"/>
    <n v="1195"/>
    <x v="73063"/>
    <s v=" Atlanta"/>
    <s v="GA"/>
  </r>
  <r>
    <x v="5"/>
    <n v="1"/>
    <n v="1495"/>
    <x v="73064"/>
    <s v=" San Francisco"/>
    <s v="CA"/>
  </r>
  <r>
    <x v="10"/>
    <n v="1"/>
    <n v="700"/>
    <x v="73065"/>
    <s v=" Boston"/>
    <s v="MA"/>
  </r>
  <r>
    <x v="3"/>
    <n v="1"/>
    <n v="1199"/>
    <x v="73066"/>
    <s v=" Los Angeles"/>
    <s v="CA"/>
  </r>
  <r>
    <x v="1"/>
    <n v="1"/>
    <n v="9999"/>
    <x v="73067"/>
    <s v=" San Francisco"/>
    <s v="CA"/>
  </r>
  <r>
    <x v="0"/>
    <n v="2"/>
    <n v="1195"/>
    <x v="73068"/>
    <s v=" Boston"/>
    <s v="MA"/>
  </r>
  <r>
    <x v="8"/>
    <n v="1"/>
    <n v="150"/>
    <x v="73069"/>
    <s v=" Atlanta"/>
    <s v="GA"/>
  </r>
  <r>
    <x v="1"/>
    <n v="1"/>
    <n v="9999"/>
    <x v="73070"/>
    <s v=" San Francisco"/>
    <s v="CA"/>
  </r>
  <r>
    <x v="3"/>
    <n v="2"/>
    <n v="1199"/>
    <x v="73071"/>
    <s v=" Seattle"/>
    <s v="WA"/>
  </r>
  <r>
    <x v="8"/>
    <n v="1"/>
    <n v="150"/>
    <x v="73072"/>
    <s v=" San Francisco"/>
    <s v="CA"/>
  </r>
  <r>
    <x v="3"/>
    <n v="3"/>
    <n v="1199"/>
    <x v="73073"/>
    <s v=" Portland"/>
    <s v="OR"/>
  </r>
  <r>
    <x v="8"/>
    <n v="1"/>
    <n v="150"/>
    <x v="73074"/>
    <s v=" New York City"/>
    <s v="NY"/>
  </r>
  <r>
    <x v="13"/>
    <n v="1"/>
    <n v="10999"/>
    <x v="73075"/>
    <s v=" San Francisco"/>
    <s v="CA"/>
  </r>
  <r>
    <x v="7"/>
    <n v="1"/>
    <n v="384"/>
    <x v="73076"/>
    <s v=" Boston"/>
    <s v="MA"/>
  </r>
  <r>
    <x v="7"/>
    <n v="1"/>
    <n v="384"/>
    <x v="73077"/>
    <s v=" Atlanta"/>
    <s v="GA"/>
  </r>
  <r>
    <x v="0"/>
    <n v="2"/>
    <n v="1195"/>
    <x v="73078"/>
    <s v=" Los Angeles"/>
    <s v="CA"/>
  </r>
  <r>
    <x v="10"/>
    <n v="1"/>
    <n v="700"/>
    <x v="73079"/>
    <s v=" San Francisco"/>
    <s v="CA"/>
  </r>
  <r>
    <x v="6"/>
    <n v="1"/>
    <n v="38999"/>
    <x v="73080"/>
    <s v=" Boston"/>
    <s v="MA"/>
  </r>
  <r>
    <x v="10"/>
    <n v="1"/>
    <n v="700"/>
    <x v="73081"/>
    <s v=" Los Angeles"/>
    <s v="CA"/>
  </r>
  <r>
    <x v="8"/>
    <n v="1"/>
    <n v="150"/>
    <x v="73081"/>
    <s v=" Los Angeles"/>
    <s v="CA"/>
  </r>
  <r>
    <x v="18"/>
    <n v="1"/>
    <n v="37999"/>
    <x v="73082"/>
    <s v=" Los Angeles"/>
    <s v="CA"/>
  </r>
  <r>
    <x v="0"/>
    <n v="2"/>
    <n v="1195"/>
    <x v="73083"/>
    <s v=" New York City"/>
    <s v="NY"/>
  </r>
  <r>
    <x v="13"/>
    <n v="1"/>
    <n v="10999"/>
    <x v="73084"/>
    <s v=" Seattle"/>
    <s v="WA"/>
  </r>
  <r>
    <x v="3"/>
    <n v="1"/>
    <n v="1199"/>
    <x v="73085"/>
    <s v=" Portland"/>
    <s v="OR"/>
  </r>
  <r>
    <x v="3"/>
    <n v="1"/>
    <n v="1199"/>
    <x v="73086"/>
    <s v=" San Francisco"/>
    <s v="CA"/>
  </r>
  <r>
    <x v="4"/>
    <n v="1"/>
    <n v="1700"/>
    <x v="73087"/>
    <s v=" San Francisco"/>
    <s v="CA"/>
  </r>
  <r>
    <x v="5"/>
    <n v="1"/>
    <n v="1495"/>
    <x v="70644"/>
    <s v=" Boston"/>
    <s v="MA"/>
  </r>
  <r>
    <x v="0"/>
    <n v="1"/>
    <n v="1195"/>
    <x v="73088"/>
    <s v=" Dallas"/>
    <s v="TX"/>
  </r>
  <r>
    <x v="10"/>
    <n v="1"/>
    <n v="700"/>
    <x v="73089"/>
    <s v=" Dallas"/>
    <s v="TX"/>
  </r>
  <r>
    <x v="3"/>
    <n v="1"/>
    <n v="1199"/>
    <x v="73089"/>
    <s v=" Dallas"/>
    <s v="TX"/>
  </r>
  <r>
    <x v="8"/>
    <n v="1"/>
    <n v="150"/>
    <x v="73090"/>
    <s v=" San Francisco"/>
    <s v="CA"/>
  </r>
  <r>
    <x v="3"/>
    <n v="1"/>
    <n v="1199"/>
    <x v="73091"/>
    <s v=" San Francisco"/>
    <s v="CA"/>
  </r>
  <r>
    <x v="3"/>
    <n v="1"/>
    <n v="1199"/>
    <x v="73092"/>
    <s v=" San Francisco"/>
    <s v="CA"/>
  </r>
  <r>
    <x v="5"/>
    <n v="1"/>
    <n v="1495"/>
    <x v="73093"/>
    <s v=" San Francisco"/>
    <s v="CA"/>
  </r>
  <r>
    <x v="12"/>
    <n v="1"/>
    <n v="14999"/>
    <x v="72847"/>
    <s v=" Los Angeles"/>
    <s v="CA"/>
  </r>
  <r>
    <x v="1"/>
    <n v="1"/>
    <n v="9999"/>
    <x v="73094"/>
    <s v=" New York City"/>
    <s v="NY"/>
  </r>
  <r>
    <x v="16"/>
    <n v="1"/>
    <n v="400"/>
    <x v="73095"/>
    <s v=" New York City"/>
    <s v="NY"/>
  </r>
  <r>
    <x v="3"/>
    <n v="1"/>
    <n v="1199"/>
    <x v="70702"/>
    <s v=" Seattle"/>
    <s v="WA"/>
  </r>
  <r>
    <x v="3"/>
    <n v="1"/>
    <n v="1199"/>
    <x v="73096"/>
    <s v=" Portland"/>
    <s v="OR"/>
  </r>
  <r>
    <x v="7"/>
    <n v="1"/>
    <n v="384"/>
    <x v="73097"/>
    <s v=" San Francisco"/>
    <s v="CA"/>
  </r>
  <r>
    <x v="17"/>
    <n v="1"/>
    <n v="6000"/>
    <x v="69702"/>
    <s v=" San Francisco"/>
    <s v="CA"/>
  </r>
  <r>
    <x v="3"/>
    <n v="1"/>
    <n v="1199"/>
    <x v="73098"/>
    <s v=" Los Angeles"/>
    <s v="CA"/>
  </r>
  <r>
    <x v="8"/>
    <n v="1"/>
    <n v="150"/>
    <x v="73099"/>
    <s v=" New York City"/>
    <s v="NY"/>
  </r>
  <r>
    <x v="3"/>
    <n v="1"/>
    <n v="1199"/>
    <x v="73100"/>
    <s v=" Portland"/>
    <s v="OR"/>
  </r>
  <r>
    <x v="7"/>
    <n v="1"/>
    <n v="384"/>
    <x v="73101"/>
    <s v=" Portland"/>
    <s v="ME"/>
  </r>
  <r>
    <x v="9"/>
    <n v="1"/>
    <n v="299"/>
    <x v="73102"/>
    <s v=" San Francisco"/>
    <s v="CA"/>
  </r>
  <r>
    <x v="10"/>
    <n v="1"/>
    <n v="700"/>
    <x v="73102"/>
    <s v=" San Francisco"/>
    <s v="CA"/>
  </r>
  <r>
    <x v="1"/>
    <n v="1"/>
    <n v="9999"/>
    <x v="73103"/>
    <s v=" Seattle"/>
    <s v="WA"/>
  </r>
  <r>
    <x v="8"/>
    <n v="1"/>
    <n v="150"/>
    <x v="73104"/>
    <s v=" San Francisco"/>
    <s v="CA"/>
  </r>
  <r>
    <x v="1"/>
    <n v="1"/>
    <n v="9999"/>
    <x v="73105"/>
    <s v=" New York City"/>
    <s v="NY"/>
  </r>
  <r>
    <x v="5"/>
    <n v="1"/>
    <n v="1495"/>
    <x v="73106"/>
    <s v=" San Francisco"/>
    <s v="CA"/>
  </r>
  <r>
    <x v="9"/>
    <n v="2"/>
    <n v="299"/>
    <x v="73107"/>
    <s v=" Atlanta"/>
    <s v="GA"/>
  </r>
  <r>
    <x v="2"/>
    <n v="1"/>
    <n v="600"/>
    <x v="73108"/>
    <s v=" Atlanta"/>
    <s v="GA"/>
  </r>
  <r>
    <x v="0"/>
    <n v="1"/>
    <n v="1195"/>
    <x v="73108"/>
    <s v=" Atlanta"/>
    <s v="GA"/>
  </r>
  <r>
    <x v="9"/>
    <n v="2"/>
    <n v="299"/>
    <x v="73109"/>
    <s v=" Austin"/>
    <s v="TX"/>
  </r>
  <r>
    <x v="3"/>
    <n v="1"/>
    <n v="1199"/>
    <x v="73110"/>
    <s v=" San Francisco"/>
    <s v="CA"/>
  </r>
  <r>
    <x v="8"/>
    <n v="1"/>
    <n v="150"/>
    <x v="73111"/>
    <s v=" Boston"/>
    <s v="MA"/>
  </r>
  <r>
    <x v="7"/>
    <n v="1"/>
    <n v="384"/>
    <x v="73112"/>
    <s v=" New York City"/>
    <s v="NY"/>
  </r>
  <r>
    <x v="7"/>
    <n v="1"/>
    <n v="384"/>
    <x v="73113"/>
    <s v=" Boston"/>
    <s v="MA"/>
  </r>
  <r>
    <x v="4"/>
    <n v="1"/>
    <n v="1700"/>
    <x v="73114"/>
    <s v=" Portland"/>
    <s v="OR"/>
  </r>
  <r>
    <x v="5"/>
    <n v="1"/>
    <n v="1495"/>
    <x v="73115"/>
    <s v=" San Francisco"/>
    <s v="CA"/>
  </r>
  <r>
    <x v="10"/>
    <n v="1"/>
    <n v="700"/>
    <x v="73116"/>
    <s v=" San Francisco"/>
    <s v="CA"/>
  </r>
  <r>
    <x v="11"/>
    <n v="1"/>
    <n v="300"/>
    <x v="73116"/>
    <s v=" San Francisco"/>
    <s v="CA"/>
  </r>
  <r>
    <x v="5"/>
    <n v="1"/>
    <n v="1495"/>
    <x v="73117"/>
    <s v=" Los Angeles"/>
    <s v="CA"/>
  </r>
  <r>
    <x v="5"/>
    <n v="1"/>
    <n v="1495"/>
    <x v="73118"/>
    <s v=" San Francisco"/>
    <s v="CA"/>
  </r>
  <r>
    <x v="3"/>
    <n v="2"/>
    <n v="1199"/>
    <x v="73119"/>
    <s v=" Seattle"/>
    <s v="WA"/>
  </r>
  <r>
    <x v="0"/>
    <n v="1"/>
    <n v="1195"/>
    <x v="73120"/>
    <s v=" Atlanta"/>
    <s v="GA"/>
  </r>
  <r>
    <x v="2"/>
    <n v="1"/>
    <n v="600"/>
    <x v="73121"/>
    <s v=" Los Angeles"/>
    <s v="CA"/>
  </r>
  <r>
    <x v="0"/>
    <n v="1"/>
    <n v="1195"/>
    <x v="73121"/>
    <s v=" Los Angeles"/>
    <s v="CA"/>
  </r>
  <r>
    <x v="9"/>
    <n v="1"/>
    <n v="299"/>
    <x v="73122"/>
    <s v=" Atlanta"/>
    <s v="GA"/>
  </r>
  <r>
    <x v="1"/>
    <n v="1"/>
    <n v="9999"/>
    <x v="73123"/>
    <s v=" Boston"/>
    <s v="MA"/>
  </r>
  <r>
    <x v="7"/>
    <n v="1"/>
    <n v="384"/>
    <x v="73124"/>
    <s v=" Los Angeles"/>
    <s v="CA"/>
  </r>
  <r>
    <x v="11"/>
    <n v="1"/>
    <n v="300"/>
    <x v="73125"/>
    <s v=" Austin"/>
    <s v="TX"/>
  </r>
  <r>
    <x v="10"/>
    <n v="1"/>
    <n v="700"/>
    <x v="73126"/>
    <s v=" Seattle"/>
    <s v="WA"/>
  </r>
  <r>
    <x v="1"/>
    <n v="1"/>
    <n v="9999"/>
    <x v="73127"/>
    <s v=" San Francisco"/>
    <s v="CA"/>
  </r>
  <r>
    <x v="9"/>
    <n v="1"/>
    <n v="299"/>
    <x v="73128"/>
    <s v=" New York City"/>
    <s v="NY"/>
  </r>
  <r>
    <x v="15"/>
    <n v="1"/>
    <n v="99999"/>
    <x v="73129"/>
    <s v=" Portland"/>
    <s v="OR"/>
  </r>
  <r>
    <x v="0"/>
    <n v="1"/>
    <n v="1195"/>
    <x v="73130"/>
    <s v=" Dallas"/>
    <s v="TX"/>
  </r>
  <r>
    <x v="3"/>
    <n v="1"/>
    <n v="1199"/>
    <x v="73131"/>
    <s v=" Seattle"/>
    <s v="WA"/>
  </r>
  <r>
    <x v="5"/>
    <n v="3"/>
    <n v="1495"/>
    <x v="73132"/>
    <s v=" San Francisco"/>
    <s v="CA"/>
  </r>
  <r>
    <x v="0"/>
    <n v="1"/>
    <n v="1195"/>
    <x v="73133"/>
    <s v=" San Francisco"/>
    <s v="CA"/>
  </r>
  <r>
    <x v="9"/>
    <n v="1"/>
    <n v="299"/>
    <x v="73134"/>
    <s v=" Dallas"/>
    <s v="TX"/>
  </r>
  <r>
    <x v="0"/>
    <n v="1"/>
    <n v="1195"/>
    <x v="73135"/>
    <s v=" Dallas"/>
    <s v="TX"/>
  </r>
  <r>
    <x v="7"/>
    <n v="1"/>
    <n v="384"/>
    <x v="73032"/>
    <s v=" Los Angeles"/>
    <s v="CA"/>
  </r>
  <r>
    <x v="9"/>
    <n v="1"/>
    <n v="299"/>
    <x v="71900"/>
    <s v=" New York City"/>
    <s v="NY"/>
  </r>
  <r>
    <x v="10"/>
    <n v="1"/>
    <n v="700"/>
    <x v="73136"/>
    <s v=" San Francisco"/>
    <s v="CA"/>
  </r>
  <r>
    <x v="13"/>
    <n v="1"/>
    <n v="10999"/>
    <x v="73137"/>
    <s v=" Seattle"/>
    <s v="WA"/>
  </r>
  <r>
    <x v="15"/>
    <n v="1"/>
    <n v="99999"/>
    <x v="73138"/>
    <s v=" Seattle"/>
    <s v="WA"/>
  </r>
  <r>
    <x v="8"/>
    <n v="1"/>
    <n v="150"/>
    <x v="73139"/>
    <s v=" Austin"/>
    <s v="TX"/>
  </r>
  <r>
    <x v="0"/>
    <n v="1"/>
    <n v="1195"/>
    <x v="73140"/>
    <s v=" Boston"/>
    <s v="MA"/>
  </r>
  <r>
    <x v="1"/>
    <n v="1"/>
    <n v="9999"/>
    <x v="73141"/>
    <s v=" Los Angeles"/>
    <s v="CA"/>
  </r>
  <r>
    <x v="7"/>
    <n v="2"/>
    <n v="384"/>
    <x v="73142"/>
    <s v=" Seattle"/>
    <s v="WA"/>
  </r>
  <r>
    <x v="18"/>
    <n v="1"/>
    <n v="37999"/>
    <x v="73143"/>
    <s v=" San Francisco"/>
    <s v="CA"/>
  </r>
  <r>
    <x v="0"/>
    <n v="1"/>
    <n v="1195"/>
    <x v="73144"/>
    <s v=" San Francisco"/>
    <s v="CA"/>
  </r>
  <r>
    <x v="1"/>
    <n v="1"/>
    <n v="9999"/>
    <x v="73145"/>
    <s v=" New York City"/>
    <s v="NY"/>
  </r>
  <r>
    <x v="7"/>
    <n v="2"/>
    <n v="384"/>
    <x v="73146"/>
    <s v=" San Francisco"/>
    <s v="CA"/>
  </r>
  <r>
    <x v="12"/>
    <n v="1"/>
    <n v="14999"/>
    <x v="73147"/>
    <s v=" Los Angeles"/>
    <s v="CA"/>
  </r>
  <r>
    <x v="18"/>
    <n v="1"/>
    <n v="37999"/>
    <x v="73148"/>
    <s v=" Atlanta"/>
    <s v="GA"/>
  </r>
  <r>
    <x v="12"/>
    <n v="1"/>
    <n v="14999"/>
    <x v="73149"/>
    <s v=" Austin"/>
    <s v="TX"/>
  </r>
  <r>
    <x v="1"/>
    <n v="2"/>
    <n v="9999"/>
    <x v="73150"/>
    <s v=" Los Angeles"/>
    <s v="CA"/>
  </r>
  <r>
    <x v="8"/>
    <n v="1"/>
    <n v="150"/>
    <x v="73151"/>
    <s v=" Dallas"/>
    <s v="TX"/>
  </r>
  <r>
    <x v="18"/>
    <n v="1"/>
    <n v="37999"/>
    <x v="73152"/>
    <s v=" Boston"/>
    <s v="MA"/>
  </r>
  <r>
    <x v="15"/>
    <n v="1"/>
    <n v="99999"/>
    <x v="73113"/>
    <s v=" Boston"/>
    <s v="MA"/>
  </r>
  <r>
    <x v="14"/>
    <n v="1"/>
    <n v="6000"/>
    <x v="73153"/>
    <s v=" Boston"/>
    <s v="MA"/>
  </r>
  <r>
    <x v="18"/>
    <n v="1"/>
    <n v="37999"/>
    <x v="73154"/>
    <s v=" Los Angeles"/>
    <s v="CA"/>
  </r>
  <r>
    <x v="3"/>
    <n v="2"/>
    <n v="1199"/>
    <x v="73155"/>
    <s v=" San Francisco"/>
    <s v="CA"/>
  </r>
  <r>
    <x v="5"/>
    <n v="1"/>
    <n v="1495"/>
    <x v="73156"/>
    <s v=" San Francisco"/>
    <s v="CA"/>
  </r>
  <r>
    <x v="9"/>
    <n v="2"/>
    <n v="299"/>
    <x v="73157"/>
    <s v=" Boston"/>
    <s v="MA"/>
  </r>
  <r>
    <x v="9"/>
    <n v="1"/>
    <n v="299"/>
    <x v="73158"/>
    <s v=" Boston"/>
    <s v="MA"/>
  </r>
  <r>
    <x v="8"/>
    <n v="1"/>
    <n v="150"/>
    <x v="73159"/>
    <s v=" Seattle"/>
    <s v="WA"/>
  </r>
  <r>
    <x v="0"/>
    <n v="1"/>
    <n v="1195"/>
    <x v="73160"/>
    <s v=" Los Angeles"/>
    <s v="CA"/>
  </r>
  <r>
    <x v="8"/>
    <n v="1"/>
    <n v="150"/>
    <x v="73161"/>
    <s v=" Los Angeles"/>
    <s v="CA"/>
  </r>
  <r>
    <x v="5"/>
    <n v="1"/>
    <n v="1495"/>
    <x v="72362"/>
    <s v=" Dallas"/>
    <s v="TX"/>
  </r>
  <r>
    <x v="8"/>
    <n v="1"/>
    <n v="150"/>
    <x v="73162"/>
    <s v=" Austin"/>
    <s v="TX"/>
  </r>
  <r>
    <x v="8"/>
    <n v="1"/>
    <n v="150"/>
    <x v="69773"/>
    <s v=" Dallas"/>
    <s v="TX"/>
  </r>
  <r>
    <x v="9"/>
    <n v="1"/>
    <n v="299"/>
    <x v="73163"/>
    <s v=" Atlanta"/>
    <s v="GA"/>
  </r>
  <r>
    <x v="3"/>
    <n v="1"/>
    <n v="1199"/>
    <x v="73164"/>
    <s v=" Los Angeles"/>
    <s v="CA"/>
  </r>
  <r>
    <x v="6"/>
    <n v="1"/>
    <n v="38999"/>
    <x v="73165"/>
    <s v=" San Francisco"/>
    <s v="CA"/>
  </r>
  <r>
    <x v="5"/>
    <n v="1"/>
    <n v="1495"/>
    <x v="73166"/>
    <s v=" New York City"/>
    <s v="NY"/>
  </r>
  <r>
    <x v="10"/>
    <n v="1"/>
    <n v="700"/>
    <x v="73167"/>
    <s v=" New York City"/>
    <s v="NY"/>
  </r>
  <r>
    <x v="8"/>
    <n v="1"/>
    <n v="150"/>
    <x v="73168"/>
    <s v=" Portland"/>
    <s v="ME"/>
  </r>
  <r>
    <x v="15"/>
    <n v="1"/>
    <n v="99999"/>
    <x v="73169"/>
    <s v=" San Francisco"/>
    <s v="CA"/>
  </r>
  <r>
    <x v="9"/>
    <n v="1"/>
    <n v="299"/>
    <x v="73170"/>
    <s v=" New York City"/>
    <s v="NY"/>
  </r>
  <r>
    <x v="7"/>
    <n v="1"/>
    <n v="384"/>
    <x v="73171"/>
    <s v=" Los Angeles"/>
    <s v="CA"/>
  </r>
  <r>
    <x v="5"/>
    <n v="1"/>
    <n v="1495"/>
    <x v="73172"/>
    <s v=" Boston"/>
    <s v="MA"/>
  </r>
  <r>
    <x v="9"/>
    <n v="2"/>
    <n v="299"/>
    <x v="73173"/>
    <s v=" San Francisco"/>
    <s v="CA"/>
  </r>
  <r>
    <x v="5"/>
    <n v="1"/>
    <n v="1495"/>
    <x v="73174"/>
    <s v=" Boston"/>
    <s v="MA"/>
  </r>
  <r>
    <x v="1"/>
    <n v="1"/>
    <n v="9999"/>
    <x v="73175"/>
    <s v=" Los Angeles"/>
    <s v="CA"/>
  </r>
  <r>
    <x v="2"/>
    <n v="1"/>
    <n v="600"/>
    <x v="73176"/>
    <s v=" Los Angeles"/>
    <s v="CA"/>
  </r>
  <r>
    <x v="5"/>
    <n v="1"/>
    <n v="1495"/>
    <x v="73177"/>
    <s v=" San Francisco"/>
    <s v="CA"/>
  </r>
  <r>
    <x v="1"/>
    <n v="1"/>
    <n v="9999"/>
    <x v="73178"/>
    <s v=" New York City"/>
    <s v="NY"/>
  </r>
  <r>
    <x v="1"/>
    <n v="1"/>
    <n v="9999"/>
    <x v="73179"/>
    <s v=" New York City"/>
    <s v="NY"/>
  </r>
  <r>
    <x v="8"/>
    <n v="1"/>
    <n v="150"/>
    <x v="73180"/>
    <s v=" Los Angeles"/>
    <s v="CA"/>
  </r>
  <r>
    <x v="9"/>
    <n v="1"/>
    <n v="299"/>
    <x v="73181"/>
    <s v=" Atlanta"/>
    <s v="GA"/>
  </r>
  <r>
    <x v="7"/>
    <n v="1"/>
    <n v="384"/>
    <x v="73182"/>
    <s v=" San Francisco"/>
    <s v="CA"/>
  </r>
  <r>
    <x v="13"/>
    <n v="1"/>
    <n v="10999"/>
    <x v="73183"/>
    <s v=" Atlanta"/>
    <s v="GA"/>
  </r>
  <r>
    <x v="1"/>
    <n v="1"/>
    <n v="9999"/>
    <x v="73184"/>
    <s v=" Atlanta"/>
    <s v="GA"/>
  </r>
  <r>
    <x v="0"/>
    <n v="1"/>
    <n v="1195"/>
    <x v="73185"/>
    <s v=" San Francisco"/>
    <s v="CA"/>
  </r>
  <r>
    <x v="6"/>
    <n v="1"/>
    <n v="38999"/>
    <x v="73186"/>
    <s v=" New York City"/>
    <s v="NY"/>
  </r>
  <r>
    <x v="0"/>
    <n v="2"/>
    <n v="1195"/>
    <x v="70433"/>
    <s v=" Los Angeles"/>
    <s v="CA"/>
  </r>
  <r>
    <x v="5"/>
    <n v="1"/>
    <n v="1495"/>
    <x v="73187"/>
    <s v=" Los Angeles"/>
    <s v="CA"/>
  </r>
  <r>
    <x v="13"/>
    <n v="1"/>
    <n v="10999"/>
    <x v="73188"/>
    <s v=" Boston"/>
    <s v="MA"/>
  </r>
  <r>
    <x v="18"/>
    <n v="1"/>
    <n v="37999"/>
    <x v="73189"/>
    <s v=" Los Angeles"/>
    <s v="CA"/>
  </r>
  <r>
    <x v="3"/>
    <n v="1"/>
    <n v="1199"/>
    <x v="73190"/>
    <s v=" San Francisco"/>
    <s v="CA"/>
  </r>
  <r>
    <x v="6"/>
    <n v="1"/>
    <n v="38999"/>
    <x v="73191"/>
    <s v=" Los Angeles"/>
    <s v="CA"/>
  </r>
  <r>
    <x v="18"/>
    <n v="1"/>
    <n v="37999"/>
    <x v="73192"/>
    <s v=" Atlanta"/>
    <s v="GA"/>
  </r>
  <r>
    <x v="7"/>
    <n v="2"/>
    <n v="384"/>
    <x v="70675"/>
    <s v=" Seattle"/>
    <s v="WA"/>
  </r>
  <r>
    <x v="8"/>
    <n v="1"/>
    <n v="150"/>
    <x v="73193"/>
    <s v=" New York City"/>
    <s v="NY"/>
  </r>
  <r>
    <x v="9"/>
    <n v="1"/>
    <n v="299"/>
    <x v="71996"/>
    <s v=" Boston"/>
    <s v="MA"/>
  </r>
  <r>
    <x v="11"/>
    <n v="1"/>
    <n v="300"/>
    <x v="73194"/>
    <s v=" Atlanta"/>
    <s v="GA"/>
  </r>
  <r>
    <x v="1"/>
    <n v="1"/>
    <n v="9999"/>
    <x v="73195"/>
    <s v=" Atlanta"/>
    <s v="GA"/>
  </r>
  <r>
    <x v="11"/>
    <n v="1"/>
    <n v="300"/>
    <x v="73196"/>
    <s v=" Austin"/>
    <s v="TX"/>
  </r>
  <r>
    <x v="5"/>
    <n v="1"/>
    <n v="1495"/>
    <x v="73197"/>
    <s v=" San Francisco"/>
    <s v="CA"/>
  </r>
  <r>
    <x v="13"/>
    <n v="1"/>
    <n v="10999"/>
    <x v="73198"/>
    <s v=" Portland"/>
    <s v="ME"/>
  </r>
  <r>
    <x v="11"/>
    <n v="1"/>
    <n v="300"/>
    <x v="73199"/>
    <s v=" Dallas"/>
    <s v="TX"/>
  </r>
  <r>
    <x v="9"/>
    <n v="1"/>
    <n v="299"/>
    <x v="73200"/>
    <s v=" Portland"/>
    <s v="OR"/>
  </r>
  <r>
    <x v="11"/>
    <n v="1"/>
    <n v="300"/>
    <x v="73201"/>
    <s v=" Atlanta"/>
    <s v="GA"/>
  </r>
  <r>
    <x v="0"/>
    <n v="2"/>
    <n v="1195"/>
    <x v="73202"/>
    <s v=" San Francisco"/>
    <s v="CA"/>
  </r>
  <r>
    <x v="1"/>
    <n v="1"/>
    <n v="9999"/>
    <x v="71133"/>
    <s v=" San Francisco"/>
    <s v="CA"/>
  </r>
  <r>
    <x v="9"/>
    <n v="1"/>
    <n v="299"/>
    <x v="73203"/>
    <s v=" San Francisco"/>
    <s v="CA"/>
  </r>
  <r>
    <x v="16"/>
    <n v="1"/>
    <n v="400"/>
    <x v="72315"/>
    <s v=" Seattle"/>
    <s v="WA"/>
  </r>
  <r>
    <x v="15"/>
    <n v="1"/>
    <n v="99999"/>
    <x v="73204"/>
    <s v=" Atlanta"/>
    <s v="GA"/>
  </r>
  <r>
    <x v="10"/>
    <n v="1"/>
    <n v="700"/>
    <x v="73205"/>
    <s v=" Seattle"/>
    <s v="WA"/>
  </r>
  <r>
    <x v="9"/>
    <n v="3"/>
    <n v="299"/>
    <x v="73206"/>
    <s v=" San Francisco"/>
    <s v="CA"/>
  </r>
  <r>
    <x v="3"/>
    <n v="1"/>
    <n v="1199"/>
    <x v="72896"/>
    <s v=" Dallas"/>
    <s v="TX"/>
  </r>
  <r>
    <x v="7"/>
    <n v="1"/>
    <n v="384"/>
    <x v="73207"/>
    <s v=" San Francisco"/>
    <s v="CA"/>
  </r>
  <r>
    <x v="8"/>
    <n v="1"/>
    <n v="150"/>
    <x v="73208"/>
    <s v=" Dallas"/>
    <s v="TX"/>
  </r>
  <r>
    <x v="15"/>
    <n v="1"/>
    <n v="99999"/>
    <x v="73209"/>
    <s v=" New York City"/>
    <s v="NY"/>
  </r>
  <r>
    <x v="1"/>
    <n v="1"/>
    <n v="9999"/>
    <x v="73210"/>
    <s v=" Los Angeles"/>
    <s v="CA"/>
  </r>
  <r>
    <x v="0"/>
    <n v="1"/>
    <n v="1195"/>
    <x v="73211"/>
    <s v=" San Francisco"/>
    <s v="CA"/>
  </r>
  <r>
    <x v="4"/>
    <n v="1"/>
    <n v="1700"/>
    <x v="73212"/>
    <s v=" Austin"/>
    <s v="TX"/>
  </r>
  <r>
    <x v="9"/>
    <n v="2"/>
    <n v="299"/>
    <x v="73213"/>
    <s v=" Seattle"/>
    <s v="WA"/>
  </r>
  <r>
    <x v="3"/>
    <n v="1"/>
    <n v="1199"/>
    <x v="73214"/>
    <s v=" Atlanta"/>
    <s v="GA"/>
  </r>
  <r>
    <x v="11"/>
    <n v="1"/>
    <n v="300"/>
    <x v="73215"/>
    <s v=" Atlanta"/>
    <s v="GA"/>
  </r>
  <r>
    <x v="3"/>
    <n v="1"/>
    <n v="1199"/>
    <x v="73216"/>
    <s v=" Atlanta"/>
    <s v="GA"/>
  </r>
  <r>
    <x v="9"/>
    <n v="1"/>
    <n v="299"/>
    <x v="73217"/>
    <s v=" Seattle"/>
    <s v="WA"/>
  </r>
  <r>
    <x v="5"/>
    <n v="1"/>
    <n v="1495"/>
    <x v="73218"/>
    <s v=" New York City"/>
    <s v="NY"/>
  </r>
  <r>
    <x v="8"/>
    <n v="1"/>
    <n v="150"/>
    <x v="73219"/>
    <s v=" San Francisco"/>
    <s v="CA"/>
  </r>
  <r>
    <x v="8"/>
    <n v="1"/>
    <n v="150"/>
    <x v="73220"/>
    <s v=" Dallas"/>
    <s v="TX"/>
  </r>
  <r>
    <x v="5"/>
    <n v="1"/>
    <n v="1495"/>
    <x v="70154"/>
    <s v=" New York City"/>
    <s v="NY"/>
  </r>
  <r>
    <x v="7"/>
    <n v="1"/>
    <n v="384"/>
    <x v="73221"/>
    <s v=" Boston"/>
    <s v="MA"/>
  </r>
  <r>
    <x v="9"/>
    <n v="3"/>
    <n v="299"/>
    <x v="73222"/>
    <s v=" Los Angeles"/>
    <s v="CA"/>
  </r>
  <r>
    <x v="7"/>
    <n v="1"/>
    <n v="384"/>
    <x v="73223"/>
    <s v=" San Francisco"/>
    <s v="CA"/>
  </r>
  <r>
    <x v="8"/>
    <n v="1"/>
    <n v="150"/>
    <x v="73224"/>
    <s v=" Seattle"/>
    <s v="WA"/>
  </r>
  <r>
    <x v="7"/>
    <n v="1"/>
    <n v="384"/>
    <x v="73225"/>
    <s v=" Portland"/>
    <s v="OR"/>
  </r>
  <r>
    <x v="3"/>
    <n v="1"/>
    <n v="1199"/>
    <x v="73226"/>
    <s v=" Los Angeles"/>
    <s v="CA"/>
  </r>
  <r>
    <x v="0"/>
    <n v="1"/>
    <n v="1195"/>
    <x v="73227"/>
    <s v=" Seattle"/>
    <s v="WA"/>
  </r>
  <r>
    <x v="7"/>
    <n v="1"/>
    <n v="384"/>
    <x v="73228"/>
    <s v=" Boston"/>
    <s v="MA"/>
  </r>
  <r>
    <x v="0"/>
    <n v="1"/>
    <n v="1195"/>
    <x v="73229"/>
    <s v=" Boston"/>
    <s v="MA"/>
  </r>
  <r>
    <x v="5"/>
    <n v="1"/>
    <n v="1495"/>
    <x v="73230"/>
    <s v=" Los Angeles"/>
    <s v="CA"/>
  </r>
  <r>
    <x v="10"/>
    <n v="1"/>
    <n v="700"/>
    <x v="73231"/>
    <s v=" Boston"/>
    <s v="MA"/>
  </r>
  <r>
    <x v="0"/>
    <n v="1"/>
    <n v="1195"/>
    <x v="73232"/>
    <s v=" Los Angeles"/>
    <s v="CA"/>
  </r>
  <r>
    <x v="12"/>
    <n v="1"/>
    <n v="14999"/>
    <x v="73233"/>
    <s v=" Atlanta"/>
    <s v="GA"/>
  </r>
  <r>
    <x v="0"/>
    <n v="1"/>
    <n v="1195"/>
    <x v="73234"/>
    <s v=" San Francisco"/>
    <s v="CA"/>
  </r>
  <r>
    <x v="8"/>
    <n v="1"/>
    <n v="150"/>
    <x v="73235"/>
    <s v=" Los Angeles"/>
    <s v="CA"/>
  </r>
  <r>
    <x v="7"/>
    <n v="2"/>
    <n v="384"/>
    <x v="72508"/>
    <s v=" Seattle"/>
    <s v="WA"/>
  </r>
  <r>
    <x v="18"/>
    <n v="1"/>
    <n v="37999"/>
    <x v="73236"/>
    <s v=" San Francisco"/>
    <s v="CA"/>
  </r>
  <r>
    <x v="5"/>
    <n v="1"/>
    <n v="1495"/>
    <x v="73237"/>
    <s v=" Austin"/>
    <s v="TX"/>
  </r>
  <r>
    <x v="17"/>
    <n v="1"/>
    <n v="6000"/>
    <x v="73238"/>
    <s v=" Seattle"/>
    <s v="WA"/>
  </r>
  <r>
    <x v="9"/>
    <n v="1"/>
    <n v="299"/>
    <x v="73239"/>
    <s v=" New York City"/>
    <s v="NY"/>
  </r>
  <r>
    <x v="7"/>
    <n v="2"/>
    <n v="384"/>
    <x v="70028"/>
    <s v=" Austin"/>
    <s v="TX"/>
  </r>
  <r>
    <x v="2"/>
    <n v="1"/>
    <n v="600"/>
    <x v="73240"/>
    <s v=" San Francisco"/>
    <s v="CA"/>
  </r>
  <r>
    <x v="0"/>
    <n v="1"/>
    <n v="1195"/>
    <x v="73240"/>
    <s v=" San Francisco"/>
    <s v="CA"/>
  </r>
  <r>
    <x v="9"/>
    <n v="4"/>
    <n v="299"/>
    <x v="73241"/>
    <s v=" San Francisco"/>
    <s v="CA"/>
  </r>
  <r>
    <x v="3"/>
    <n v="1"/>
    <n v="1199"/>
    <x v="73242"/>
    <s v=" San Francisco"/>
    <s v="CA"/>
  </r>
  <r>
    <x v="8"/>
    <n v="1"/>
    <n v="150"/>
    <x v="73243"/>
    <s v=" Dallas"/>
    <s v="TX"/>
  </r>
  <r>
    <x v="3"/>
    <n v="1"/>
    <n v="1199"/>
    <x v="73244"/>
    <s v=" Seattle"/>
    <s v="WA"/>
  </r>
  <r>
    <x v="10"/>
    <n v="1"/>
    <n v="700"/>
    <x v="73245"/>
    <s v=" Portland"/>
    <s v="OR"/>
  </r>
  <r>
    <x v="5"/>
    <n v="1"/>
    <n v="1495"/>
    <x v="73245"/>
    <s v=" Portland"/>
    <s v="OR"/>
  </r>
  <r>
    <x v="7"/>
    <n v="1"/>
    <n v="384"/>
    <x v="73246"/>
    <s v=" Atlanta"/>
    <s v="GA"/>
  </r>
  <r>
    <x v="3"/>
    <n v="1"/>
    <n v="1199"/>
    <x v="73247"/>
    <s v=" Boston"/>
    <s v="MA"/>
  </r>
  <r>
    <x v="8"/>
    <n v="1"/>
    <n v="150"/>
    <x v="73248"/>
    <s v=" Los Angeles"/>
    <s v="CA"/>
  </r>
  <r>
    <x v="8"/>
    <n v="1"/>
    <n v="150"/>
    <x v="73249"/>
    <s v=" Seattle"/>
    <s v="WA"/>
  </r>
  <r>
    <x v="9"/>
    <n v="2"/>
    <n v="299"/>
    <x v="73250"/>
    <s v=" Atlanta"/>
    <s v="GA"/>
  </r>
  <r>
    <x v="7"/>
    <n v="2"/>
    <n v="384"/>
    <x v="73251"/>
    <s v=" Dallas"/>
    <s v="TX"/>
  </r>
  <r>
    <x v="8"/>
    <n v="1"/>
    <n v="150"/>
    <x v="73252"/>
    <s v=" Los Angeles"/>
    <s v="CA"/>
  </r>
  <r>
    <x v="9"/>
    <n v="1"/>
    <n v="299"/>
    <x v="73253"/>
    <s v=" San Francisco"/>
    <s v="CA"/>
  </r>
  <r>
    <x v="0"/>
    <n v="3"/>
    <n v="1195"/>
    <x v="73254"/>
    <s v=" Dallas"/>
    <s v="TX"/>
  </r>
  <r>
    <x v="3"/>
    <n v="1"/>
    <n v="1199"/>
    <x v="73255"/>
    <s v=" Boston"/>
    <s v="MA"/>
  </r>
  <r>
    <x v="18"/>
    <n v="1"/>
    <n v="37999"/>
    <x v="73256"/>
    <s v=" New York City"/>
    <s v="NY"/>
  </r>
  <r>
    <x v="4"/>
    <n v="1"/>
    <n v="1700"/>
    <x v="72175"/>
    <s v=" San Francisco"/>
    <s v="CA"/>
  </r>
  <r>
    <x v="5"/>
    <n v="1"/>
    <n v="1495"/>
    <x v="73257"/>
    <s v=" New York City"/>
    <s v="NY"/>
  </r>
  <r>
    <x v="2"/>
    <n v="1"/>
    <n v="600"/>
    <x v="73258"/>
    <s v=" Atlanta"/>
    <s v="GA"/>
  </r>
  <r>
    <x v="0"/>
    <n v="1"/>
    <n v="1195"/>
    <x v="73259"/>
    <s v=" New York City"/>
    <s v="NY"/>
  </r>
  <r>
    <x v="1"/>
    <n v="1"/>
    <n v="9999"/>
    <x v="73260"/>
    <s v=" San Francisco"/>
    <s v="CA"/>
  </r>
  <r>
    <x v="7"/>
    <n v="1"/>
    <n v="384"/>
    <x v="73260"/>
    <s v=" San Francisco"/>
    <s v="CA"/>
  </r>
  <r>
    <x v="15"/>
    <n v="1"/>
    <n v="99999"/>
    <x v="73261"/>
    <s v=" San Francisco"/>
    <s v="CA"/>
  </r>
  <r>
    <x v="10"/>
    <n v="1"/>
    <n v="700"/>
    <x v="73262"/>
    <s v=" San Francisco"/>
    <s v="CA"/>
  </r>
  <r>
    <x v="8"/>
    <n v="1"/>
    <n v="150"/>
    <x v="73263"/>
    <s v=" Atlanta"/>
    <s v="GA"/>
  </r>
  <r>
    <x v="14"/>
    <n v="1"/>
    <n v="6000"/>
    <x v="73264"/>
    <s v=" San Francisco"/>
    <s v="CA"/>
  </r>
  <r>
    <x v="0"/>
    <n v="1"/>
    <n v="1195"/>
    <x v="73265"/>
    <s v=" Los Angeles"/>
    <s v="CA"/>
  </r>
  <r>
    <x v="3"/>
    <n v="1"/>
    <n v="1199"/>
    <x v="73266"/>
    <s v=" Seattle"/>
    <s v="WA"/>
  </r>
  <r>
    <x v="2"/>
    <n v="1"/>
    <n v="600"/>
    <x v="73267"/>
    <s v=" Los Angeles"/>
    <s v="CA"/>
  </r>
  <r>
    <x v="15"/>
    <n v="1"/>
    <n v="99999"/>
    <x v="73267"/>
    <s v=" Los Angeles"/>
    <s v="CA"/>
  </r>
  <r>
    <x v="5"/>
    <n v="1"/>
    <n v="1495"/>
    <x v="73268"/>
    <s v=" Boston"/>
    <s v="MA"/>
  </r>
  <r>
    <x v="8"/>
    <n v="1"/>
    <n v="150"/>
    <x v="73269"/>
    <s v=" San Francisco"/>
    <s v="CA"/>
  </r>
  <r>
    <x v="7"/>
    <n v="1"/>
    <n v="384"/>
    <x v="73270"/>
    <s v=" New York City"/>
    <s v="NY"/>
  </r>
  <r>
    <x v="0"/>
    <n v="1"/>
    <n v="1195"/>
    <x v="73271"/>
    <s v=" Dallas"/>
    <s v="TX"/>
  </r>
  <r>
    <x v="2"/>
    <n v="1"/>
    <n v="600"/>
    <x v="73272"/>
    <s v=" Los Angeles"/>
    <s v="CA"/>
  </r>
  <r>
    <x v="1"/>
    <n v="1"/>
    <n v="9999"/>
    <x v="73273"/>
    <s v=" Los Angeles"/>
    <s v="CA"/>
  </r>
  <r>
    <x v="2"/>
    <n v="1"/>
    <n v="600"/>
    <x v="73274"/>
    <s v=" Seattle"/>
    <s v="WA"/>
  </r>
  <r>
    <x v="12"/>
    <n v="1"/>
    <n v="14999"/>
    <x v="73275"/>
    <s v=" Boston"/>
    <s v="MA"/>
  </r>
  <r>
    <x v="3"/>
    <n v="1"/>
    <n v="1199"/>
    <x v="72602"/>
    <s v=" Seattle"/>
    <s v="WA"/>
  </r>
  <r>
    <x v="4"/>
    <n v="1"/>
    <n v="1700"/>
    <x v="72602"/>
    <s v=" Seattle"/>
    <s v="WA"/>
  </r>
  <r>
    <x v="4"/>
    <n v="1"/>
    <n v="1700"/>
    <x v="73276"/>
    <s v=" Austin"/>
    <s v="TX"/>
  </r>
  <r>
    <x v="9"/>
    <n v="1"/>
    <n v="299"/>
    <x v="73277"/>
    <s v=" Los Angeles"/>
    <s v="CA"/>
  </r>
  <r>
    <x v="8"/>
    <n v="1"/>
    <n v="150"/>
    <x v="73278"/>
    <s v=" Austin"/>
    <s v="TX"/>
  </r>
  <r>
    <x v="8"/>
    <n v="1"/>
    <n v="150"/>
    <x v="73279"/>
    <s v=" Dallas"/>
    <s v="TX"/>
  </r>
  <r>
    <x v="7"/>
    <n v="1"/>
    <n v="384"/>
    <x v="73280"/>
    <s v=" Seattle"/>
    <s v="WA"/>
  </r>
  <r>
    <x v="1"/>
    <n v="1"/>
    <n v="9999"/>
    <x v="73281"/>
    <s v=" New York City"/>
    <s v="NY"/>
  </r>
  <r>
    <x v="15"/>
    <n v="1"/>
    <n v="99999"/>
    <x v="73282"/>
    <s v=" Seattle"/>
    <s v="WA"/>
  </r>
  <r>
    <x v="7"/>
    <n v="1"/>
    <n v="384"/>
    <x v="73283"/>
    <s v=" Los Angeles"/>
    <s v="CA"/>
  </r>
  <r>
    <x v="16"/>
    <n v="1"/>
    <n v="400"/>
    <x v="69711"/>
    <s v=" Portland"/>
    <s v="ME"/>
  </r>
  <r>
    <x v="3"/>
    <n v="2"/>
    <n v="1199"/>
    <x v="69711"/>
    <s v=" Portland"/>
    <s v="ME"/>
  </r>
  <r>
    <x v="0"/>
    <n v="1"/>
    <n v="1195"/>
    <x v="73284"/>
    <s v=" San Francisco"/>
    <s v="CA"/>
  </r>
  <r>
    <x v="6"/>
    <n v="1"/>
    <n v="38999"/>
    <x v="73285"/>
    <s v=" Portland"/>
    <s v="OR"/>
  </r>
  <r>
    <x v="3"/>
    <n v="1"/>
    <n v="1199"/>
    <x v="73286"/>
    <s v=" San Francisco"/>
    <s v="CA"/>
  </r>
  <r>
    <x v="18"/>
    <n v="1"/>
    <n v="37999"/>
    <x v="73287"/>
    <s v=" Dallas"/>
    <s v="TX"/>
  </r>
  <r>
    <x v="7"/>
    <n v="1"/>
    <n v="384"/>
    <x v="73288"/>
    <s v=" Austin"/>
    <s v="TX"/>
  </r>
  <r>
    <x v="0"/>
    <n v="1"/>
    <n v="1195"/>
    <x v="73289"/>
    <s v=" San Francisco"/>
    <s v="CA"/>
  </r>
  <r>
    <x v="5"/>
    <n v="1"/>
    <n v="1495"/>
    <x v="73290"/>
    <s v=" San Francisco"/>
    <s v="CA"/>
  </r>
  <r>
    <x v="6"/>
    <n v="1"/>
    <n v="38999"/>
    <x v="73291"/>
    <s v=" Austin"/>
    <s v="TX"/>
  </r>
  <r>
    <x v="7"/>
    <n v="1"/>
    <n v="384"/>
    <x v="73292"/>
    <s v=" Dallas"/>
    <s v="TX"/>
  </r>
  <r>
    <x v="7"/>
    <n v="1"/>
    <n v="384"/>
    <x v="73293"/>
    <s v=" Dallas"/>
    <s v="TX"/>
  </r>
  <r>
    <x v="0"/>
    <n v="1"/>
    <n v="1195"/>
    <x v="73294"/>
    <s v=" Portland"/>
    <s v="OR"/>
  </r>
  <r>
    <x v="7"/>
    <n v="2"/>
    <n v="384"/>
    <x v="73295"/>
    <s v=" San Francisco"/>
    <s v="CA"/>
  </r>
  <r>
    <x v="3"/>
    <n v="1"/>
    <n v="1199"/>
    <x v="73296"/>
    <s v=" San Francisco"/>
    <s v="CA"/>
  </r>
  <r>
    <x v="13"/>
    <n v="1"/>
    <n v="10999"/>
    <x v="73297"/>
    <s v=" Atlanta"/>
    <s v="GA"/>
  </r>
  <r>
    <x v="7"/>
    <n v="1"/>
    <n v="384"/>
    <x v="73298"/>
    <s v=" Los Angeles"/>
    <s v="CA"/>
  </r>
  <r>
    <x v="3"/>
    <n v="2"/>
    <n v="1199"/>
    <x v="73299"/>
    <s v=" Boston"/>
    <s v="MA"/>
  </r>
  <r>
    <x v="8"/>
    <n v="2"/>
    <n v="150"/>
    <x v="73299"/>
    <s v=" Boston"/>
    <s v="MA"/>
  </r>
  <r>
    <x v="7"/>
    <n v="1"/>
    <n v="384"/>
    <x v="73300"/>
    <s v=" San Francisco"/>
    <s v="CA"/>
  </r>
  <r>
    <x v="3"/>
    <n v="1"/>
    <n v="1199"/>
    <x v="73301"/>
    <s v=" San Francisco"/>
    <s v="CA"/>
  </r>
  <r>
    <x v="4"/>
    <n v="1"/>
    <n v="1700"/>
    <x v="73302"/>
    <s v=" Dallas"/>
    <s v="TX"/>
  </r>
  <r>
    <x v="15"/>
    <n v="1"/>
    <n v="99999"/>
    <x v="73303"/>
    <s v=" San Francisco"/>
    <s v="CA"/>
  </r>
  <r>
    <x v="17"/>
    <n v="1"/>
    <n v="6000"/>
    <x v="72198"/>
    <s v=" Boston"/>
    <s v="MA"/>
  </r>
  <r>
    <x v="7"/>
    <n v="1"/>
    <n v="384"/>
    <x v="73304"/>
    <s v=" San Francisco"/>
    <s v="CA"/>
  </r>
  <r>
    <x v="7"/>
    <n v="2"/>
    <n v="384"/>
    <x v="73305"/>
    <s v=" San Francisco"/>
    <s v="CA"/>
  </r>
  <r>
    <x v="12"/>
    <n v="1"/>
    <n v="14999"/>
    <x v="73306"/>
    <s v=" San Francisco"/>
    <s v="CA"/>
  </r>
  <r>
    <x v="8"/>
    <n v="1"/>
    <n v="150"/>
    <x v="73307"/>
    <s v=" Boston"/>
    <s v="MA"/>
  </r>
  <r>
    <x v="7"/>
    <n v="1"/>
    <n v="384"/>
    <x v="73308"/>
    <s v=" Dallas"/>
    <s v="TX"/>
  </r>
  <r>
    <x v="5"/>
    <n v="1"/>
    <n v="1495"/>
    <x v="73309"/>
    <s v=" San Francisco"/>
    <s v="CA"/>
  </r>
  <r>
    <x v="11"/>
    <n v="1"/>
    <n v="300"/>
    <x v="73310"/>
    <s v=" Seattle"/>
    <s v="WA"/>
  </r>
  <r>
    <x v="18"/>
    <n v="1"/>
    <n v="37999"/>
    <x v="73311"/>
    <s v=" New York City"/>
    <s v="NY"/>
  </r>
  <r>
    <x v="18"/>
    <n v="1"/>
    <n v="37999"/>
    <x v="73312"/>
    <s v=" Atlanta"/>
    <s v="GA"/>
  </r>
  <r>
    <x v="5"/>
    <n v="1"/>
    <n v="1495"/>
    <x v="73313"/>
    <s v=" San Francisco"/>
    <s v="CA"/>
  </r>
  <r>
    <x v="18"/>
    <n v="1"/>
    <n v="37999"/>
    <x v="73314"/>
    <s v=" San Francisco"/>
    <s v="CA"/>
  </r>
  <r>
    <x v="12"/>
    <n v="1"/>
    <n v="14999"/>
    <x v="73315"/>
    <s v=" Los Angeles"/>
    <s v="CA"/>
  </r>
  <r>
    <x v="8"/>
    <n v="1"/>
    <n v="150"/>
    <x v="73316"/>
    <s v=" New York City"/>
    <s v="NY"/>
  </r>
  <r>
    <x v="1"/>
    <n v="1"/>
    <n v="9999"/>
    <x v="73317"/>
    <s v=" San Francisco"/>
    <s v="CA"/>
  </r>
  <r>
    <x v="1"/>
    <n v="1"/>
    <n v="9999"/>
    <x v="72009"/>
    <s v=" Atlanta"/>
    <s v="GA"/>
  </r>
  <r>
    <x v="18"/>
    <n v="1"/>
    <n v="37999"/>
    <x v="73318"/>
    <s v=" Los Angeles"/>
    <s v="CA"/>
  </r>
  <r>
    <x v="0"/>
    <n v="1"/>
    <n v="1195"/>
    <x v="73319"/>
    <s v=" San Francisco"/>
    <s v="CA"/>
  </r>
  <r>
    <x v="7"/>
    <n v="1"/>
    <n v="384"/>
    <x v="73320"/>
    <s v=" Atlanta"/>
    <s v="GA"/>
  </r>
  <r>
    <x v="3"/>
    <n v="1"/>
    <n v="1199"/>
    <x v="73321"/>
    <s v=" Boston"/>
    <s v="MA"/>
  </r>
  <r>
    <x v="9"/>
    <n v="1"/>
    <n v="299"/>
    <x v="73322"/>
    <s v=" Dallas"/>
    <s v="TX"/>
  </r>
  <r>
    <x v="3"/>
    <n v="1"/>
    <n v="1199"/>
    <x v="73323"/>
    <s v=" Los Angeles"/>
    <s v="CA"/>
  </r>
  <r>
    <x v="0"/>
    <n v="1"/>
    <n v="1195"/>
    <x v="72652"/>
    <s v=" Los Angeles"/>
    <s v="CA"/>
  </r>
  <r>
    <x v="12"/>
    <n v="1"/>
    <n v="14999"/>
    <x v="71011"/>
    <s v=" San Francisco"/>
    <s v="CA"/>
  </r>
  <r>
    <x v="10"/>
    <n v="1"/>
    <n v="700"/>
    <x v="73324"/>
    <s v=" Los Angeles"/>
    <s v="CA"/>
  </r>
  <r>
    <x v="5"/>
    <n v="1"/>
    <n v="1495"/>
    <x v="73325"/>
    <s v=" Boston"/>
    <s v="MA"/>
  </r>
  <r>
    <x v="9"/>
    <n v="3"/>
    <n v="299"/>
    <x v="73326"/>
    <s v=" New York City"/>
    <s v="NY"/>
  </r>
  <r>
    <x v="13"/>
    <n v="1"/>
    <n v="10999"/>
    <x v="73327"/>
    <s v=" Boston"/>
    <s v="MA"/>
  </r>
  <r>
    <x v="7"/>
    <n v="2"/>
    <n v="384"/>
    <x v="73328"/>
    <s v=" Boston"/>
    <s v="MA"/>
  </r>
  <r>
    <x v="9"/>
    <n v="2"/>
    <n v="299"/>
    <x v="73329"/>
    <s v=" Los Angeles"/>
    <s v="CA"/>
  </r>
  <r>
    <x v="8"/>
    <n v="1"/>
    <n v="150"/>
    <x v="73330"/>
    <s v=" Dallas"/>
    <s v="TX"/>
  </r>
  <r>
    <x v="3"/>
    <n v="1"/>
    <n v="1199"/>
    <x v="73331"/>
    <s v=" Seattle"/>
    <s v="WA"/>
  </r>
  <r>
    <x v="3"/>
    <n v="1"/>
    <n v="1199"/>
    <x v="73332"/>
    <s v=" Los Angeles"/>
    <s v="CA"/>
  </r>
  <r>
    <x v="3"/>
    <n v="1"/>
    <n v="1199"/>
    <x v="73333"/>
    <s v=" San Francisco"/>
    <s v="CA"/>
  </r>
  <r>
    <x v="18"/>
    <n v="1"/>
    <n v="37999"/>
    <x v="71532"/>
    <s v=" San Francisco"/>
    <s v="CA"/>
  </r>
  <r>
    <x v="0"/>
    <n v="1"/>
    <n v="1195"/>
    <x v="73334"/>
    <s v=" San Francisco"/>
    <s v="CA"/>
  </r>
  <r>
    <x v="7"/>
    <n v="1"/>
    <n v="384"/>
    <x v="73335"/>
    <s v=" San Francisco"/>
    <s v="CA"/>
  </r>
  <r>
    <x v="0"/>
    <n v="1"/>
    <n v="1195"/>
    <x v="73336"/>
    <s v=" Austin"/>
    <s v="TX"/>
  </r>
  <r>
    <x v="4"/>
    <n v="1"/>
    <n v="1700"/>
    <x v="73337"/>
    <s v=" Atlanta"/>
    <s v="GA"/>
  </r>
  <r>
    <x v="5"/>
    <n v="1"/>
    <n v="1495"/>
    <x v="73337"/>
    <s v=" Atlanta"/>
    <s v="GA"/>
  </r>
  <r>
    <x v="4"/>
    <n v="1"/>
    <n v="1700"/>
    <x v="73338"/>
    <s v=" San Francisco"/>
    <s v="CA"/>
  </r>
  <r>
    <x v="6"/>
    <n v="1"/>
    <n v="38999"/>
    <x v="73339"/>
    <s v=" Los Angeles"/>
    <s v="CA"/>
  </r>
  <r>
    <x v="8"/>
    <n v="1"/>
    <n v="150"/>
    <x v="73340"/>
    <s v=" Boston"/>
    <s v="MA"/>
  </r>
  <r>
    <x v="7"/>
    <n v="3"/>
    <n v="384"/>
    <x v="73341"/>
    <s v=" Boston"/>
    <s v="MA"/>
  </r>
  <r>
    <x v="8"/>
    <n v="1"/>
    <n v="150"/>
    <x v="73342"/>
    <s v=" New York City"/>
    <s v="NY"/>
  </r>
  <r>
    <x v="5"/>
    <n v="1"/>
    <n v="1495"/>
    <x v="73342"/>
    <s v=" New York City"/>
    <s v="NY"/>
  </r>
  <r>
    <x v="12"/>
    <n v="1"/>
    <n v="14999"/>
    <x v="73343"/>
    <s v=" Seattle"/>
    <s v="WA"/>
  </r>
  <r>
    <x v="5"/>
    <n v="1"/>
    <n v="1495"/>
    <x v="73344"/>
    <s v=" San Francisco"/>
    <s v="CA"/>
  </r>
  <r>
    <x v="18"/>
    <n v="1"/>
    <n v="37999"/>
    <x v="73345"/>
    <s v=" San Francisco"/>
    <s v="CA"/>
  </r>
  <r>
    <x v="17"/>
    <n v="1"/>
    <n v="6000"/>
    <x v="73345"/>
    <s v=" San Francisco"/>
    <s v="CA"/>
  </r>
  <r>
    <x v="9"/>
    <n v="3"/>
    <n v="299"/>
    <x v="73346"/>
    <s v=" Los Angeles"/>
    <s v="CA"/>
  </r>
  <r>
    <x v="3"/>
    <n v="1"/>
    <n v="1199"/>
    <x v="70402"/>
    <s v=" New York City"/>
    <s v="NY"/>
  </r>
  <r>
    <x v="3"/>
    <n v="1"/>
    <n v="1199"/>
    <x v="73347"/>
    <s v=" San Francisco"/>
    <s v="CA"/>
  </r>
  <r>
    <x v="3"/>
    <n v="1"/>
    <n v="1199"/>
    <x v="73348"/>
    <s v=" Boston"/>
    <s v="MA"/>
  </r>
  <r>
    <x v="15"/>
    <n v="1"/>
    <n v="99999"/>
    <x v="73349"/>
    <s v=" Atlanta"/>
    <s v="GA"/>
  </r>
  <r>
    <x v="18"/>
    <n v="1"/>
    <n v="37999"/>
    <x v="73350"/>
    <s v=" New York City"/>
    <s v="NY"/>
  </r>
  <r>
    <x v="8"/>
    <n v="1"/>
    <n v="150"/>
    <x v="73351"/>
    <s v=" Los Angeles"/>
    <s v="CA"/>
  </r>
  <r>
    <x v="3"/>
    <n v="1"/>
    <n v="1199"/>
    <x v="73352"/>
    <s v=" Dallas"/>
    <s v="TX"/>
  </r>
  <r>
    <x v="0"/>
    <n v="1"/>
    <n v="1195"/>
    <x v="73353"/>
    <s v=" New York City"/>
    <s v="NY"/>
  </r>
  <r>
    <x v="5"/>
    <n v="1"/>
    <n v="1495"/>
    <x v="71352"/>
    <s v=" San Francisco"/>
    <s v="CA"/>
  </r>
  <r>
    <x v="2"/>
    <n v="1"/>
    <n v="600"/>
    <x v="73354"/>
    <s v=" San Francisco"/>
    <s v="CA"/>
  </r>
  <r>
    <x v="0"/>
    <n v="1"/>
    <n v="1195"/>
    <x v="73355"/>
    <s v=" San Francisco"/>
    <s v="CA"/>
  </r>
  <r>
    <x v="5"/>
    <n v="1"/>
    <n v="1495"/>
    <x v="73356"/>
    <s v=" San Francisco"/>
    <s v="CA"/>
  </r>
  <r>
    <x v="6"/>
    <n v="1"/>
    <n v="38999"/>
    <x v="73357"/>
    <s v=" Los Angeles"/>
    <s v="CA"/>
  </r>
  <r>
    <x v="1"/>
    <n v="1"/>
    <n v="9999"/>
    <x v="73358"/>
    <s v=" Atlanta"/>
    <s v="GA"/>
  </r>
  <r>
    <x v="7"/>
    <n v="3"/>
    <n v="384"/>
    <x v="73359"/>
    <s v=" Los Angeles"/>
    <s v="CA"/>
  </r>
  <r>
    <x v="3"/>
    <n v="1"/>
    <n v="1199"/>
    <x v="73360"/>
    <s v=" San Francisco"/>
    <s v="CA"/>
  </r>
  <r>
    <x v="0"/>
    <n v="1"/>
    <n v="1195"/>
    <x v="72533"/>
    <s v=" Seattle"/>
    <s v="WA"/>
  </r>
  <r>
    <x v="7"/>
    <n v="1"/>
    <n v="384"/>
    <x v="73361"/>
    <s v=" San Francisco"/>
    <s v="CA"/>
  </r>
  <r>
    <x v="3"/>
    <n v="1"/>
    <n v="1199"/>
    <x v="73362"/>
    <s v=" San Francisco"/>
    <s v="CA"/>
  </r>
  <r>
    <x v="0"/>
    <n v="1"/>
    <n v="1195"/>
    <x v="73363"/>
    <s v=" Boston"/>
    <s v="MA"/>
  </r>
  <r>
    <x v="18"/>
    <n v="1"/>
    <n v="37999"/>
    <x v="73364"/>
    <s v=" Atlanta"/>
    <s v="GA"/>
  </r>
  <r>
    <x v="5"/>
    <n v="1"/>
    <n v="1495"/>
    <x v="73365"/>
    <s v=" Seattle"/>
    <s v="WA"/>
  </r>
  <r>
    <x v="0"/>
    <n v="1"/>
    <n v="1195"/>
    <x v="73366"/>
    <s v=" Austin"/>
    <s v="TX"/>
  </r>
  <r>
    <x v="9"/>
    <n v="1"/>
    <n v="299"/>
    <x v="73366"/>
    <s v=" Austin"/>
    <s v="TX"/>
  </r>
  <r>
    <x v="0"/>
    <n v="2"/>
    <n v="1195"/>
    <x v="73367"/>
    <s v=" San Francisco"/>
    <s v="CA"/>
  </r>
  <r>
    <x v="3"/>
    <n v="1"/>
    <n v="1199"/>
    <x v="73368"/>
    <s v=" Boston"/>
    <s v="MA"/>
  </r>
  <r>
    <x v="9"/>
    <n v="2"/>
    <n v="299"/>
    <x v="73369"/>
    <s v=" Dallas"/>
    <s v="TX"/>
  </r>
  <r>
    <x v="7"/>
    <n v="1"/>
    <n v="384"/>
    <x v="73370"/>
    <s v=" Los Angeles"/>
    <s v="CA"/>
  </r>
  <r>
    <x v="3"/>
    <n v="1"/>
    <n v="1199"/>
    <x v="73371"/>
    <s v=" Seattle"/>
    <s v="WA"/>
  </r>
  <r>
    <x v="13"/>
    <n v="1"/>
    <n v="10999"/>
    <x v="73372"/>
    <s v=" Portland"/>
    <s v="OR"/>
  </r>
  <r>
    <x v="7"/>
    <n v="1"/>
    <n v="384"/>
    <x v="73373"/>
    <s v=" Los Angeles"/>
    <s v="CA"/>
  </r>
  <r>
    <x v="5"/>
    <n v="1"/>
    <n v="1495"/>
    <x v="73374"/>
    <s v=" Atlanta"/>
    <s v="GA"/>
  </r>
  <r>
    <x v="4"/>
    <n v="1"/>
    <n v="1700"/>
    <x v="73375"/>
    <s v=" Boston"/>
    <s v="MA"/>
  </r>
  <r>
    <x v="5"/>
    <n v="1"/>
    <n v="1495"/>
    <x v="73376"/>
    <s v=" Los Angeles"/>
    <s v="CA"/>
  </r>
  <r>
    <x v="15"/>
    <n v="1"/>
    <n v="99999"/>
    <x v="73377"/>
    <s v=" New York City"/>
    <s v="NY"/>
  </r>
  <r>
    <x v="8"/>
    <n v="1"/>
    <n v="150"/>
    <x v="73378"/>
    <s v=" Atlanta"/>
    <s v="GA"/>
  </r>
  <r>
    <x v="0"/>
    <n v="2"/>
    <n v="1195"/>
    <x v="73379"/>
    <s v=" San Francisco"/>
    <s v="CA"/>
  </r>
  <r>
    <x v="14"/>
    <n v="1"/>
    <n v="6000"/>
    <x v="73380"/>
    <s v=" Los Angeles"/>
    <s v="CA"/>
  </r>
  <r>
    <x v="18"/>
    <n v="1"/>
    <n v="37999"/>
    <x v="73381"/>
    <s v=" San Francisco"/>
    <s v="CA"/>
  </r>
  <r>
    <x v="10"/>
    <n v="1"/>
    <n v="700"/>
    <x v="73382"/>
    <s v=" New York City"/>
    <s v="NY"/>
  </r>
  <r>
    <x v="5"/>
    <n v="1"/>
    <n v="1495"/>
    <x v="73382"/>
    <s v=" New York City"/>
    <s v="NY"/>
  </r>
  <r>
    <x v="9"/>
    <n v="1"/>
    <n v="299"/>
    <x v="73383"/>
    <s v=" Dallas"/>
    <s v="TX"/>
  </r>
  <r>
    <x v="5"/>
    <n v="1"/>
    <n v="1495"/>
    <x v="70324"/>
    <s v=" New York City"/>
    <s v="NY"/>
  </r>
  <r>
    <x v="18"/>
    <n v="1"/>
    <n v="37999"/>
    <x v="73384"/>
    <s v=" Dallas"/>
    <s v="TX"/>
  </r>
  <r>
    <x v="9"/>
    <n v="1"/>
    <n v="299"/>
    <x v="73385"/>
    <s v=" Dallas"/>
    <s v="TX"/>
  </r>
  <r>
    <x v="2"/>
    <n v="1"/>
    <n v="600"/>
    <x v="73386"/>
    <s v=" Atlanta"/>
    <s v="GA"/>
  </r>
  <r>
    <x v="7"/>
    <n v="1"/>
    <n v="384"/>
    <x v="73387"/>
    <s v=" San Francisco"/>
    <s v="CA"/>
  </r>
  <r>
    <x v="8"/>
    <n v="1"/>
    <n v="150"/>
    <x v="73388"/>
    <s v=" San Francisco"/>
    <s v="CA"/>
  </r>
  <r>
    <x v="9"/>
    <n v="1"/>
    <n v="299"/>
    <x v="73389"/>
    <s v=" San Francisco"/>
    <s v="CA"/>
  </r>
  <r>
    <x v="9"/>
    <n v="1"/>
    <n v="299"/>
    <x v="73390"/>
    <s v=" San Francisco"/>
    <s v="CA"/>
  </r>
  <r>
    <x v="0"/>
    <n v="1"/>
    <n v="1195"/>
    <x v="73390"/>
    <s v=" San Francisco"/>
    <s v="CA"/>
  </r>
  <r>
    <x v="10"/>
    <n v="1"/>
    <n v="700"/>
    <x v="73391"/>
    <s v=" Seattle"/>
    <s v="WA"/>
  </r>
  <r>
    <x v="0"/>
    <n v="2"/>
    <n v="1195"/>
    <x v="73392"/>
    <s v=" New York City"/>
    <s v="NY"/>
  </r>
  <r>
    <x v="7"/>
    <n v="1"/>
    <n v="384"/>
    <x v="73393"/>
    <s v=" San Francisco"/>
    <s v="CA"/>
  </r>
  <r>
    <x v="7"/>
    <n v="2"/>
    <n v="384"/>
    <x v="73394"/>
    <s v=" New York City"/>
    <s v="NY"/>
  </r>
  <r>
    <x v="5"/>
    <n v="1"/>
    <n v="1495"/>
    <x v="72319"/>
    <s v=" San Francisco"/>
    <s v="CA"/>
  </r>
  <r>
    <x v="9"/>
    <n v="1"/>
    <n v="299"/>
    <x v="73395"/>
    <s v=" Los Angeles"/>
    <s v="CA"/>
  </r>
  <r>
    <x v="18"/>
    <n v="1"/>
    <n v="37999"/>
    <x v="73396"/>
    <s v=" Seattle"/>
    <s v="WA"/>
  </r>
  <r>
    <x v="0"/>
    <n v="1"/>
    <n v="1195"/>
    <x v="73397"/>
    <s v=" Los Angeles"/>
    <s v="CA"/>
  </r>
  <r>
    <x v="0"/>
    <n v="1"/>
    <n v="1195"/>
    <x v="73398"/>
    <s v=" Los Angeles"/>
    <s v="CA"/>
  </r>
  <r>
    <x v="5"/>
    <n v="1"/>
    <n v="1495"/>
    <x v="73399"/>
    <s v=" Atlanta"/>
    <s v="GA"/>
  </r>
  <r>
    <x v="7"/>
    <n v="2"/>
    <n v="384"/>
    <x v="73400"/>
    <s v=" Atlanta"/>
    <s v="GA"/>
  </r>
  <r>
    <x v="18"/>
    <n v="1"/>
    <n v="37999"/>
    <x v="73401"/>
    <s v=" Los Angeles"/>
    <s v="CA"/>
  </r>
  <r>
    <x v="7"/>
    <n v="1"/>
    <n v="384"/>
    <x v="71768"/>
    <s v=" San Francisco"/>
    <s v="CA"/>
  </r>
  <r>
    <x v="7"/>
    <n v="1"/>
    <n v="384"/>
    <x v="73402"/>
    <s v=" San Francisco"/>
    <s v="CA"/>
  </r>
  <r>
    <x v="13"/>
    <n v="1"/>
    <n v="10999"/>
    <x v="73403"/>
    <s v=" New York City"/>
    <s v="NY"/>
  </r>
  <r>
    <x v="0"/>
    <n v="1"/>
    <n v="1195"/>
    <x v="73404"/>
    <s v=" Seattle"/>
    <s v="WA"/>
  </r>
  <r>
    <x v="18"/>
    <n v="1"/>
    <n v="37999"/>
    <x v="73405"/>
    <s v=" Dallas"/>
    <s v="TX"/>
  </r>
  <r>
    <x v="7"/>
    <n v="2"/>
    <n v="384"/>
    <x v="73406"/>
    <s v=" Austin"/>
    <s v="TX"/>
  </r>
  <r>
    <x v="9"/>
    <n v="3"/>
    <n v="299"/>
    <x v="73407"/>
    <s v=" San Francisco"/>
    <s v="CA"/>
  </r>
  <r>
    <x v="12"/>
    <n v="1"/>
    <n v="14999"/>
    <x v="72856"/>
    <s v=" Boston"/>
    <s v="MA"/>
  </r>
  <r>
    <x v="1"/>
    <n v="1"/>
    <n v="9999"/>
    <x v="73408"/>
    <s v=" San Francisco"/>
    <s v="CA"/>
  </r>
  <r>
    <x v="7"/>
    <n v="2"/>
    <n v="384"/>
    <x v="73409"/>
    <s v=" Austin"/>
    <s v="TX"/>
  </r>
  <r>
    <x v="1"/>
    <n v="1"/>
    <n v="9999"/>
    <x v="73410"/>
    <s v=" New York City"/>
    <s v="NY"/>
  </r>
  <r>
    <x v="7"/>
    <n v="2"/>
    <n v="384"/>
    <x v="73411"/>
    <s v=" Portland"/>
    <s v="OR"/>
  </r>
  <r>
    <x v="11"/>
    <n v="1"/>
    <n v="300"/>
    <x v="73412"/>
    <s v=" Austin"/>
    <s v="TX"/>
  </r>
  <r>
    <x v="0"/>
    <n v="1"/>
    <n v="1195"/>
    <x v="69746"/>
    <s v=" Dallas"/>
    <s v="TX"/>
  </r>
  <r>
    <x v="8"/>
    <n v="1"/>
    <n v="150"/>
    <x v="73413"/>
    <s v=" San Francisco"/>
    <s v="CA"/>
  </r>
  <r>
    <x v="5"/>
    <n v="1"/>
    <n v="1495"/>
    <x v="73414"/>
    <s v=" San Francisco"/>
    <s v="CA"/>
  </r>
  <r>
    <x v="5"/>
    <n v="1"/>
    <n v="1495"/>
    <x v="71610"/>
    <s v=" Dallas"/>
    <s v="TX"/>
  </r>
  <r>
    <x v="7"/>
    <n v="1"/>
    <n v="384"/>
    <x v="73415"/>
    <s v=" Dallas"/>
    <s v="TX"/>
  </r>
  <r>
    <x v="9"/>
    <n v="1"/>
    <n v="299"/>
    <x v="73416"/>
    <s v=" Los Angeles"/>
    <s v="CA"/>
  </r>
  <r>
    <x v="9"/>
    <n v="1"/>
    <n v="299"/>
    <x v="73417"/>
    <s v=" San Francisco"/>
    <s v="CA"/>
  </r>
  <r>
    <x v="13"/>
    <n v="1"/>
    <n v="10999"/>
    <x v="73418"/>
    <s v=" Atlanta"/>
    <s v="GA"/>
  </r>
  <r>
    <x v="6"/>
    <n v="1"/>
    <n v="38999"/>
    <x v="73419"/>
    <s v=" Dallas"/>
    <s v="TX"/>
  </r>
  <r>
    <x v="7"/>
    <n v="2"/>
    <n v="384"/>
    <x v="73420"/>
    <s v=" Boston"/>
    <s v="MA"/>
  </r>
  <r>
    <x v="12"/>
    <n v="1"/>
    <n v="14999"/>
    <x v="73421"/>
    <s v=" Atlanta"/>
    <s v="GA"/>
  </r>
  <r>
    <x v="5"/>
    <n v="1"/>
    <n v="1495"/>
    <x v="73422"/>
    <s v=" San Francisco"/>
    <s v="CA"/>
  </r>
  <r>
    <x v="6"/>
    <n v="1"/>
    <n v="38999"/>
    <x v="73423"/>
    <s v=" Seattle"/>
    <s v="WA"/>
  </r>
  <r>
    <x v="4"/>
    <n v="1"/>
    <n v="1700"/>
    <x v="73424"/>
    <s v=" Los Angeles"/>
    <s v="CA"/>
  </r>
  <r>
    <x v="7"/>
    <n v="1"/>
    <n v="384"/>
    <x v="73425"/>
    <s v=" San Francisco"/>
    <s v="CA"/>
  </r>
  <r>
    <x v="5"/>
    <n v="1"/>
    <n v="1495"/>
    <x v="73426"/>
    <s v=" Austin"/>
    <s v="TX"/>
  </r>
  <r>
    <x v="9"/>
    <n v="1"/>
    <n v="299"/>
    <x v="73427"/>
    <s v=" San Francisco"/>
    <s v="CA"/>
  </r>
  <r>
    <x v="0"/>
    <n v="2"/>
    <n v="1195"/>
    <x v="73428"/>
    <s v=" Dallas"/>
    <s v="TX"/>
  </r>
  <r>
    <x v="3"/>
    <n v="1"/>
    <n v="1199"/>
    <x v="73429"/>
    <s v=" Boston"/>
    <s v="MA"/>
  </r>
  <r>
    <x v="3"/>
    <n v="1"/>
    <n v="1199"/>
    <x v="73430"/>
    <s v=" Boston"/>
    <s v="MA"/>
  </r>
  <r>
    <x v="8"/>
    <n v="1"/>
    <n v="150"/>
    <x v="73431"/>
    <s v=" Boston"/>
    <s v="MA"/>
  </r>
  <r>
    <x v="3"/>
    <n v="1"/>
    <n v="1199"/>
    <x v="73432"/>
    <s v=" Los Angeles"/>
    <s v="CA"/>
  </r>
  <r>
    <x v="5"/>
    <n v="1"/>
    <n v="1495"/>
    <x v="73433"/>
    <s v=" Boston"/>
    <s v="MA"/>
  </r>
  <r>
    <x v="5"/>
    <n v="1"/>
    <n v="1495"/>
    <x v="72196"/>
    <s v=" Boston"/>
    <s v="MA"/>
  </r>
  <r>
    <x v="10"/>
    <n v="1"/>
    <n v="700"/>
    <x v="73434"/>
    <s v=" Portland"/>
    <s v="OR"/>
  </r>
  <r>
    <x v="0"/>
    <n v="1"/>
    <n v="1195"/>
    <x v="73435"/>
    <s v=" Atlanta"/>
    <s v="GA"/>
  </r>
  <r>
    <x v="7"/>
    <n v="1"/>
    <n v="384"/>
    <x v="73436"/>
    <s v=" Boston"/>
    <s v="MA"/>
  </r>
  <r>
    <x v="8"/>
    <n v="1"/>
    <n v="150"/>
    <x v="73437"/>
    <s v=" San Francisco"/>
    <s v="CA"/>
  </r>
  <r>
    <x v="7"/>
    <n v="3"/>
    <n v="384"/>
    <x v="73438"/>
    <s v=" San Francisco"/>
    <s v="CA"/>
  </r>
  <r>
    <x v="8"/>
    <n v="1"/>
    <n v="150"/>
    <x v="73439"/>
    <s v=" Atlanta"/>
    <s v="GA"/>
  </r>
  <r>
    <x v="6"/>
    <n v="1"/>
    <n v="38999"/>
    <x v="73440"/>
    <s v=" New York City"/>
    <s v="NY"/>
  </r>
  <r>
    <x v="5"/>
    <n v="1"/>
    <n v="1495"/>
    <x v="73441"/>
    <s v=" Los Angeles"/>
    <s v="CA"/>
  </r>
  <r>
    <x v="7"/>
    <n v="1"/>
    <n v="384"/>
    <x v="71929"/>
    <s v=" Boston"/>
    <s v="MA"/>
  </r>
  <r>
    <x v="5"/>
    <n v="1"/>
    <n v="1495"/>
    <x v="73442"/>
    <s v=" Boston"/>
    <s v="MA"/>
  </r>
  <r>
    <x v="3"/>
    <n v="1"/>
    <n v="1199"/>
    <x v="73443"/>
    <s v=" Seattle"/>
    <s v="WA"/>
  </r>
  <r>
    <x v="0"/>
    <n v="1"/>
    <n v="1195"/>
    <x v="73444"/>
    <s v=" Los Angeles"/>
    <s v="CA"/>
  </r>
  <r>
    <x v="17"/>
    <n v="1"/>
    <n v="6000"/>
    <x v="73445"/>
    <s v=" Portland"/>
    <s v="ME"/>
  </r>
  <r>
    <x v="3"/>
    <n v="1"/>
    <n v="1199"/>
    <x v="70562"/>
    <s v=" Los Angeles"/>
    <s v="CA"/>
  </r>
  <r>
    <x v="7"/>
    <n v="1"/>
    <n v="384"/>
    <x v="73446"/>
    <s v=" New York City"/>
    <s v="NY"/>
  </r>
  <r>
    <x v="1"/>
    <n v="1"/>
    <n v="9999"/>
    <x v="73447"/>
    <s v=" San Francisco"/>
    <s v="CA"/>
  </r>
  <r>
    <x v="0"/>
    <n v="2"/>
    <n v="1195"/>
    <x v="73448"/>
    <s v=" Atlanta"/>
    <s v="GA"/>
  </r>
  <r>
    <x v="9"/>
    <n v="1"/>
    <n v="299"/>
    <x v="73235"/>
    <s v=" Los Angeles"/>
    <s v="CA"/>
  </r>
  <r>
    <x v="5"/>
    <n v="1"/>
    <n v="1495"/>
    <x v="73449"/>
    <s v=" San Francisco"/>
    <s v="CA"/>
  </r>
  <r>
    <x v="8"/>
    <n v="1"/>
    <n v="150"/>
    <x v="73450"/>
    <s v=" Boston"/>
    <s v="MA"/>
  </r>
  <r>
    <x v="9"/>
    <n v="2"/>
    <n v="299"/>
    <x v="73451"/>
    <s v=" Seattle"/>
    <s v="WA"/>
  </r>
  <r>
    <x v="3"/>
    <n v="1"/>
    <n v="1199"/>
    <x v="73452"/>
    <s v=" Seattle"/>
    <s v="WA"/>
  </r>
  <r>
    <x v="6"/>
    <n v="1"/>
    <n v="38999"/>
    <x v="73453"/>
    <s v=" San Francisco"/>
    <s v="CA"/>
  </r>
  <r>
    <x v="6"/>
    <n v="1"/>
    <n v="38999"/>
    <x v="73454"/>
    <s v=" Los Angeles"/>
    <s v="CA"/>
  </r>
  <r>
    <x v="7"/>
    <n v="2"/>
    <n v="384"/>
    <x v="73455"/>
    <s v=" Los Angeles"/>
    <s v="CA"/>
  </r>
  <r>
    <x v="3"/>
    <n v="1"/>
    <n v="1199"/>
    <x v="73456"/>
    <s v=" Los Angeles"/>
    <s v="CA"/>
  </r>
  <r>
    <x v="16"/>
    <n v="1"/>
    <n v="400"/>
    <x v="73457"/>
    <s v=" San Francisco"/>
    <s v="CA"/>
  </r>
  <r>
    <x v="13"/>
    <n v="1"/>
    <n v="10999"/>
    <x v="73458"/>
    <s v=" Portland"/>
    <s v="OR"/>
  </r>
  <r>
    <x v="3"/>
    <n v="1"/>
    <n v="1199"/>
    <x v="73459"/>
    <s v=" San Francisco"/>
    <s v="CA"/>
  </r>
  <r>
    <x v="8"/>
    <n v="1"/>
    <n v="150"/>
    <x v="73460"/>
    <s v=" Boston"/>
    <s v="MA"/>
  </r>
  <r>
    <x v="5"/>
    <n v="1"/>
    <n v="1495"/>
    <x v="73461"/>
    <s v=" New York City"/>
    <s v="NY"/>
  </r>
  <r>
    <x v="5"/>
    <n v="1"/>
    <n v="1495"/>
    <x v="73462"/>
    <s v=" Dallas"/>
    <s v="TX"/>
  </r>
  <r>
    <x v="7"/>
    <n v="1"/>
    <n v="384"/>
    <x v="71855"/>
    <s v=" Atlanta"/>
    <s v="GA"/>
  </r>
  <r>
    <x v="1"/>
    <n v="1"/>
    <n v="9999"/>
    <x v="73463"/>
    <s v=" Boston"/>
    <s v="MA"/>
  </r>
  <r>
    <x v="4"/>
    <n v="1"/>
    <n v="1700"/>
    <x v="73464"/>
    <s v=" Austin"/>
    <s v="TX"/>
  </r>
  <r>
    <x v="5"/>
    <n v="1"/>
    <n v="1495"/>
    <x v="69717"/>
    <s v=" San Francisco"/>
    <s v="CA"/>
  </r>
  <r>
    <x v="6"/>
    <n v="1"/>
    <n v="38999"/>
    <x v="73465"/>
    <s v=" New York City"/>
    <s v="NY"/>
  </r>
  <r>
    <x v="9"/>
    <n v="1"/>
    <n v="299"/>
    <x v="71044"/>
    <s v=" Atlanta"/>
    <s v="GA"/>
  </r>
  <r>
    <x v="9"/>
    <n v="4"/>
    <n v="299"/>
    <x v="73466"/>
    <s v=" San Francisco"/>
    <s v="CA"/>
  </r>
  <r>
    <x v="0"/>
    <n v="1"/>
    <n v="1195"/>
    <x v="73467"/>
    <s v=" San Francisco"/>
    <s v="CA"/>
  </r>
  <r>
    <x v="10"/>
    <n v="1"/>
    <n v="700"/>
    <x v="73468"/>
    <s v=" Seattle"/>
    <s v="WA"/>
  </r>
  <r>
    <x v="8"/>
    <n v="1"/>
    <n v="150"/>
    <x v="73468"/>
    <s v=" Seattle"/>
    <s v="WA"/>
  </r>
  <r>
    <x v="7"/>
    <n v="1"/>
    <n v="384"/>
    <x v="73469"/>
    <s v=" Dallas"/>
    <s v="TX"/>
  </r>
  <r>
    <x v="11"/>
    <n v="1"/>
    <n v="300"/>
    <x v="73470"/>
    <s v=" New York City"/>
    <s v="NY"/>
  </r>
  <r>
    <x v="0"/>
    <n v="1"/>
    <n v="1195"/>
    <x v="73471"/>
    <s v=" New York City"/>
    <s v="NY"/>
  </r>
  <r>
    <x v="5"/>
    <n v="1"/>
    <n v="1495"/>
    <x v="73472"/>
    <s v=" Boston"/>
    <s v="MA"/>
  </r>
  <r>
    <x v="6"/>
    <n v="1"/>
    <n v="38999"/>
    <x v="73473"/>
    <s v=" New York City"/>
    <s v="NY"/>
  </r>
  <r>
    <x v="12"/>
    <n v="1"/>
    <n v="14999"/>
    <x v="73474"/>
    <s v=" New York City"/>
    <s v="NY"/>
  </r>
  <r>
    <x v="0"/>
    <n v="1"/>
    <n v="1195"/>
    <x v="73475"/>
    <s v=" Los Angeles"/>
    <s v="CA"/>
  </r>
  <r>
    <x v="5"/>
    <n v="1"/>
    <n v="1495"/>
    <x v="73476"/>
    <s v=" New York City"/>
    <s v="NY"/>
  </r>
  <r>
    <x v="9"/>
    <n v="1"/>
    <n v="299"/>
    <x v="73477"/>
    <s v=" Los Angeles"/>
    <s v="CA"/>
  </r>
  <r>
    <x v="5"/>
    <n v="1"/>
    <n v="1495"/>
    <x v="73478"/>
    <s v=" San Francisco"/>
    <s v="CA"/>
  </r>
  <r>
    <x v="18"/>
    <n v="1"/>
    <n v="37999"/>
    <x v="70280"/>
    <s v=" San Francisco"/>
    <s v="CA"/>
  </r>
  <r>
    <x v="0"/>
    <n v="1"/>
    <n v="1195"/>
    <x v="73479"/>
    <s v=" Seattle"/>
    <s v="WA"/>
  </r>
  <r>
    <x v="8"/>
    <n v="1"/>
    <n v="150"/>
    <x v="73480"/>
    <s v=" Los Angeles"/>
    <s v="CA"/>
  </r>
  <r>
    <x v="4"/>
    <n v="1"/>
    <n v="1700"/>
    <x v="71630"/>
    <s v=" San Francisco"/>
    <s v="CA"/>
  </r>
  <r>
    <x v="0"/>
    <n v="1"/>
    <n v="1195"/>
    <x v="73481"/>
    <s v=" New York City"/>
    <s v="NY"/>
  </r>
  <r>
    <x v="9"/>
    <n v="5"/>
    <n v="299"/>
    <x v="73482"/>
    <s v=" Boston"/>
    <s v="MA"/>
  </r>
  <r>
    <x v="1"/>
    <n v="1"/>
    <n v="9999"/>
    <x v="73483"/>
    <s v=" Atlanta"/>
    <s v="GA"/>
  </r>
  <r>
    <x v="2"/>
    <n v="1"/>
    <n v="600"/>
    <x v="70480"/>
    <s v=" Atlanta"/>
    <s v="GA"/>
  </r>
  <r>
    <x v="8"/>
    <n v="1"/>
    <n v="150"/>
    <x v="73484"/>
    <s v=" Los Angeles"/>
    <s v="CA"/>
  </r>
  <r>
    <x v="5"/>
    <n v="1"/>
    <n v="1495"/>
    <x v="73485"/>
    <s v=" Boston"/>
    <s v="MA"/>
  </r>
  <r>
    <x v="0"/>
    <n v="1"/>
    <n v="1195"/>
    <x v="70342"/>
    <s v=" San Francisco"/>
    <s v="CA"/>
  </r>
  <r>
    <x v="10"/>
    <n v="1"/>
    <n v="700"/>
    <x v="73486"/>
    <s v=" Austin"/>
    <s v="TX"/>
  </r>
  <r>
    <x v="5"/>
    <n v="1"/>
    <n v="1495"/>
    <x v="73486"/>
    <s v=" Austin"/>
    <s v="TX"/>
  </r>
  <r>
    <x v="1"/>
    <n v="1"/>
    <n v="9999"/>
    <x v="72733"/>
    <s v=" New York City"/>
    <s v="NY"/>
  </r>
  <r>
    <x v="3"/>
    <n v="2"/>
    <n v="1199"/>
    <x v="73487"/>
    <s v=" Atlanta"/>
    <s v="GA"/>
  </r>
  <r>
    <x v="3"/>
    <n v="1"/>
    <n v="1199"/>
    <x v="73488"/>
    <s v=" San Francisco"/>
    <s v="CA"/>
  </r>
  <r>
    <x v="5"/>
    <n v="1"/>
    <n v="1495"/>
    <x v="72767"/>
    <s v=" Los Angeles"/>
    <s v="CA"/>
  </r>
  <r>
    <x v="5"/>
    <n v="1"/>
    <n v="1495"/>
    <x v="73489"/>
    <s v=" Boston"/>
    <s v="MA"/>
  </r>
  <r>
    <x v="8"/>
    <n v="1"/>
    <n v="150"/>
    <x v="73490"/>
    <s v=" San Francisco"/>
    <s v="CA"/>
  </r>
  <r>
    <x v="4"/>
    <n v="1"/>
    <n v="1700"/>
    <x v="72313"/>
    <s v=" Atlanta"/>
    <s v="GA"/>
  </r>
  <r>
    <x v="6"/>
    <n v="1"/>
    <n v="38999"/>
    <x v="73491"/>
    <s v=" Los Angeles"/>
    <s v="CA"/>
  </r>
  <r>
    <x v="1"/>
    <n v="1"/>
    <n v="9999"/>
    <x v="73492"/>
    <s v=" Austin"/>
    <s v="TX"/>
  </r>
  <r>
    <x v="9"/>
    <n v="1"/>
    <n v="299"/>
    <x v="73493"/>
    <s v=" Dallas"/>
    <s v="TX"/>
  </r>
  <r>
    <x v="3"/>
    <n v="1"/>
    <n v="1199"/>
    <x v="73494"/>
    <s v=" San Francisco"/>
    <s v="CA"/>
  </r>
  <r>
    <x v="17"/>
    <n v="1"/>
    <n v="6000"/>
    <x v="73495"/>
    <s v=" Los Angeles"/>
    <s v="CA"/>
  </r>
  <r>
    <x v="18"/>
    <n v="1"/>
    <n v="37999"/>
    <x v="73496"/>
    <s v=" Los Angeles"/>
    <s v="CA"/>
  </r>
  <r>
    <x v="1"/>
    <n v="1"/>
    <n v="9999"/>
    <x v="73497"/>
    <s v=" San Francisco"/>
    <s v="CA"/>
  </r>
  <r>
    <x v="7"/>
    <n v="1"/>
    <n v="384"/>
    <x v="73498"/>
    <s v=" Los Angeles"/>
    <s v="CA"/>
  </r>
  <r>
    <x v="8"/>
    <n v="1"/>
    <n v="150"/>
    <x v="73499"/>
    <s v=" Atlanta"/>
    <s v="GA"/>
  </r>
  <r>
    <x v="8"/>
    <n v="1"/>
    <n v="150"/>
    <x v="73500"/>
    <s v=" Los Angeles"/>
    <s v="CA"/>
  </r>
  <r>
    <x v="11"/>
    <n v="1"/>
    <n v="300"/>
    <x v="73501"/>
    <s v=" San Francisco"/>
    <s v="CA"/>
  </r>
  <r>
    <x v="5"/>
    <n v="1"/>
    <n v="1495"/>
    <x v="73502"/>
    <s v=" Austin"/>
    <s v="TX"/>
  </r>
  <r>
    <x v="12"/>
    <n v="1"/>
    <n v="14999"/>
    <x v="73426"/>
    <s v=" Austin"/>
    <s v="TX"/>
  </r>
  <r>
    <x v="3"/>
    <n v="1"/>
    <n v="1199"/>
    <x v="73503"/>
    <s v=" San Francisco"/>
    <s v="CA"/>
  </r>
  <r>
    <x v="9"/>
    <n v="1"/>
    <n v="299"/>
    <x v="73504"/>
    <s v=" San Francisco"/>
    <s v="CA"/>
  </r>
  <r>
    <x v="0"/>
    <n v="1"/>
    <n v="1195"/>
    <x v="69751"/>
    <s v=" San Francisco"/>
    <s v="CA"/>
  </r>
  <r>
    <x v="9"/>
    <n v="1"/>
    <n v="299"/>
    <x v="73505"/>
    <s v=" Boston"/>
    <s v="MA"/>
  </r>
  <r>
    <x v="13"/>
    <n v="1"/>
    <n v="10999"/>
    <x v="73506"/>
    <s v=" Los Angeles"/>
    <s v="CA"/>
  </r>
  <r>
    <x v="2"/>
    <n v="1"/>
    <n v="600"/>
    <x v="73507"/>
    <s v=" San Francisco"/>
    <s v="CA"/>
  </r>
  <r>
    <x v="0"/>
    <n v="1"/>
    <n v="1195"/>
    <x v="73507"/>
    <s v=" San Francisco"/>
    <s v="CA"/>
  </r>
  <r>
    <x v="0"/>
    <n v="1"/>
    <n v="1195"/>
    <x v="73508"/>
    <s v=" Boston"/>
    <s v="MA"/>
  </r>
  <r>
    <x v="4"/>
    <n v="1"/>
    <n v="1700"/>
    <x v="73509"/>
    <s v=" Dallas"/>
    <s v="TX"/>
  </r>
  <r>
    <x v="11"/>
    <n v="1"/>
    <n v="300"/>
    <x v="73510"/>
    <s v=" Dallas"/>
    <s v="TX"/>
  </r>
  <r>
    <x v="3"/>
    <n v="1"/>
    <n v="1199"/>
    <x v="71377"/>
    <s v=" Seattle"/>
    <s v="WA"/>
  </r>
  <r>
    <x v="5"/>
    <n v="1"/>
    <n v="1495"/>
    <x v="73511"/>
    <s v=" Seattle"/>
    <s v="WA"/>
  </r>
  <r>
    <x v="16"/>
    <n v="1"/>
    <n v="400"/>
    <x v="73512"/>
    <s v=" Boston"/>
    <s v="MA"/>
  </r>
  <r>
    <x v="1"/>
    <n v="1"/>
    <n v="9999"/>
    <x v="73513"/>
    <s v=" Austin"/>
    <s v="TX"/>
  </r>
  <r>
    <x v="3"/>
    <n v="1"/>
    <n v="1199"/>
    <x v="73514"/>
    <s v=" Seattle"/>
    <s v="WA"/>
  </r>
  <r>
    <x v="1"/>
    <n v="1"/>
    <n v="9999"/>
    <x v="73515"/>
    <s v=" Portland"/>
    <s v="ME"/>
  </r>
  <r>
    <x v="9"/>
    <n v="1"/>
    <n v="299"/>
    <x v="73516"/>
    <s v=" Boston"/>
    <s v="MA"/>
  </r>
  <r>
    <x v="0"/>
    <n v="1"/>
    <n v="1195"/>
    <x v="73517"/>
    <s v=" Dallas"/>
    <s v="TX"/>
  </r>
  <r>
    <x v="1"/>
    <n v="1"/>
    <n v="9999"/>
    <x v="73518"/>
    <s v=" New York City"/>
    <s v="NY"/>
  </r>
  <r>
    <x v="5"/>
    <n v="2"/>
    <n v="1495"/>
    <x v="72221"/>
    <s v=" Boston"/>
    <s v="MA"/>
  </r>
  <r>
    <x v="7"/>
    <n v="1"/>
    <n v="384"/>
    <x v="73519"/>
    <s v=" New York City"/>
    <s v="NY"/>
  </r>
  <r>
    <x v="9"/>
    <n v="1"/>
    <n v="299"/>
    <x v="73520"/>
    <s v=" Dallas"/>
    <s v="TX"/>
  </r>
  <r>
    <x v="0"/>
    <n v="1"/>
    <n v="1195"/>
    <x v="73521"/>
    <s v=" Austin"/>
    <s v="TX"/>
  </r>
  <r>
    <x v="0"/>
    <n v="1"/>
    <n v="1195"/>
    <x v="73522"/>
    <s v=" Boston"/>
    <s v="MA"/>
  </r>
  <r>
    <x v="10"/>
    <n v="1"/>
    <n v="700"/>
    <x v="73523"/>
    <s v=" San Francisco"/>
    <s v="CA"/>
  </r>
  <r>
    <x v="5"/>
    <n v="1"/>
    <n v="1495"/>
    <x v="73523"/>
    <s v=" San Francisco"/>
    <s v="CA"/>
  </r>
  <r>
    <x v="3"/>
    <n v="1"/>
    <n v="1199"/>
    <x v="73523"/>
    <s v=" San Francisco"/>
    <s v="CA"/>
  </r>
  <r>
    <x v="0"/>
    <n v="1"/>
    <n v="1195"/>
    <x v="73524"/>
    <s v=" Portland"/>
    <s v="OR"/>
  </r>
  <r>
    <x v="5"/>
    <n v="1"/>
    <n v="1495"/>
    <x v="73525"/>
    <s v=" San Francisco"/>
    <s v="CA"/>
  </r>
  <r>
    <x v="0"/>
    <n v="1"/>
    <n v="1195"/>
    <x v="73526"/>
    <s v=" Austin"/>
    <s v="TX"/>
  </r>
  <r>
    <x v="7"/>
    <n v="4"/>
    <n v="384"/>
    <x v="73527"/>
    <s v=" Los Angeles"/>
    <s v="CA"/>
  </r>
  <r>
    <x v="9"/>
    <n v="1"/>
    <n v="299"/>
    <x v="73528"/>
    <s v=" Atlanta"/>
    <s v="GA"/>
  </r>
  <r>
    <x v="13"/>
    <n v="1"/>
    <n v="10999"/>
    <x v="73529"/>
    <s v=" Dallas"/>
    <s v="TX"/>
  </r>
  <r>
    <x v="8"/>
    <n v="1"/>
    <n v="150"/>
    <x v="73530"/>
    <s v=" Boston"/>
    <s v="MA"/>
  </r>
  <r>
    <x v="7"/>
    <n v="1"/>
    <n v="384"/>
    <x v="73531"/>
    <s v=" Portland"/>
    <s v="OR"/>
  </r>
  <r>
    <x v="9"/>
    <n v="1"/>
    <n v="299"/>
    <x v="73532"/>
    <s v=" Boston"/>
    <s v="MA"/>
  </r>
  <r>
    <x v="3"/>
    <n v="1"/>
    <n v="1199"/>
    <x v="73533"/>
    <s v=" San Francisco"/>
    <s v="CA"/>
  </r>
  <r>
    <x v="3"/>
    <n v="1"/>
    <n v="1199"/>
    <x v="73534"/>
    <s v=" San Francisco"/>
    <s v="CA"/>
  </r>
  <r>
    <x v="9"/>
    <n v="1"/>
    <n v="299"/>
    <x v="73535"/>
    <s v=" San Francisco"/>
    <s v="CA"/>
  </r>
  <r>
    <x v="0"/>
    <n v="1"/>
    <n v="1195"/>
    <x v="73535"/>
    <s v=" San Francisco"/>
    <s v="CA"/>
  </r>
  <r>
    <x v="8"/>
    <n v="1"/>
    <n v="150"/>
    <x v="73536"/>
    <s v=" New York City"/>
    <s v="NY"/>
  </r>
  <r>
    <x v="7"/>
    <n v="1"/>
    <n v="384"/>
    <x v="73537"/>
    <s v=" Boston"/>
    <s v="MA"/>
  </r>
  <r>
    <x v="0"/>
    <n v="1"/>
    <n v="1195"/>
    <x v="73538"/>
    <s v=" San Francisco"/>
    <s v="CA"/>
  </r>
  <r>
    <x v="9"/>
    <n v="1"/>
    <n v="299"/>
    <x v="73539"/>
    <s v=" Dallas"/>
    <s v="TX"/>
  </r>
  <r>
    <x v="7"/>
    <n v="1"/>
    <n v="384"/>
    <x v="73540"/>
    <s v=" Atlanta"/>
    <s v="GA"/>
  </r>
  <r>
    <x v="15"/>
    <n v="1"/>
    <n v="99999"/>
    <x v="73541"/>
    <s v=" New York City"/>
    <s v="NY"/>
  </r>
  <r>
    <x v="2"/>
    <n v="1"/>
    <n v="600"/>
    <x v="73170"/>
    <s v=" Atlanta"/>
    <s v="GA"/>
  </r>
  <r>
    <x v="1"/>
    <n v="1"/>
    <n v="9999"/>
    <x v="73170"/>
    <s v=" Atlanta"/>
    <s v="GA"/>
  </r>
  <r>
    <x v="9"/>
    <n v="4"/>
    <n v="299"/>
    <x v="73542"/>
    <s v=" San Francisco"/>
    <s v="CA"/>
  </r>
  <r>
    <x v="3"/>
    <n v="1"/>
    <n v="1199"/>
    <x v="73543"/>
    <s v=" Austin"/>
    <s v="TX"/>
  </r>
  <r>
    <x v="10"/>
    <n v="1"/>
    <n v="700"/>
    <x v="73544"/>
    <s v=" Atlanta"/>
    <s v="GA"/>
  </r>
  <r>
    <x v="3"/>
    <n v="1"/>
    <n v="1199"/>
    <x v="73545"/>
    <s v=" Seattle"/>
    <s v="WA"/>
  </r>
  <r>
    <x v="9"/>
    <n v="4"/>
    <n v="299"/>
    <x v="73546"/>
    <s v=" San Francisco"/>
    <s v="CA"/>
  </r>
  <r>
    <x v="7"/>
    <n v="1"/>
    <n v="384"/>
    <x v="73547"/>
    <s v=" San Francisco"/>
    <s v="CA"/>
  </r>
  <r>
    <x v="15"/>
    <n v="1"/>
    <n v="99999"/>
    <x v="73548"/>
    <s v=" Portland"/>
    <s v="ME"/>
  </r>
  <r>
    <x v="8"/>
    <n v="1"/>
    <n v="150"/>
    <x v="73549"/>
    <s v=" Austin"/>
    <s v="TX"/>
  </r>
  <r>
    <x v="0"/>
    <n v="1"/>
    <n v="1195"/>
    <x v="73550"/>
    <s v=" Dallas"/>
    <s v="TX"/>
  </r>
  <r>
    <x v="9"/>
    <n v="1"/>
    <n v="299"/>
    <x v="73551"/>
    <s v=" San Francisco"/>
    <s v="CA"/>
  </r>
  <r>
    <x v="15"/>
    <n v="1"/>
    <n v="99999"/>
    <x v="73552"/>
    <s v=" Boston"/>
    <s v="MA"/>
  </r>
  <r>
    <x v="9"/>
    <n v="1"/>
    <n v="299"/>
    <x v="73553"/>
    <s v=" Austin"/>
    <s v="TX"/>
  </r>
  <r>
    <x v="1"/>
    <n v="1"/>
    <n v="9999"/>
    <x v="73554"/>
    <s v=" Portland"/>
    <s v="OR"/>
  </r>
  <r>
    <x v="10"/>
    <n v="1"/>
    <n v="700"/>
    <x v="73555"/>
    <s v=" New York City"/>
    <s v="NY"/>
  </r>
  <r>
    <x v="5"/>
    <n v="1"/>
    <n v="1495"/>
    <x v="73556"/>
    <s v=" New York City"/>
    <s v="NY"/>
  </r>
  <r>
    <x v="0"/>
    <n v="1"/>
    <n v="1195"/>
    <x v="73557"/>
    <s v=" Seattle"/>
    <s v="WA"/>
  </r>
  <r>
    <x v="0"/>
    <n v="1"/>
    <n v="1195"/>
    <x v="73558"/>
    <s v=" Boston"/>
    <s v="MA"/>
  </r>
  <r>
    <x v="5"/>
    <n v="1"/>
    <n v="1495"/>
    <x v="73559"/>
    <s v=" San Francisco"/>
    <s v="CA"/>
  </r>
  <r>
    <x v="8"/>
    <n v="1"/>
    <n v="150"/>
    <x v="73560"/>
    <s v=" San Francisco"/>
    <s v="CA"/>
  </r>
  <r>
    <x v="5"/>
    <n v="1"/>
    <n v="1495"/>
    <x v="73561"/>
    <s v=" Los Angeles"/>
    <s v="CA"/>
  </r>
  <r>
    <x v="9"/>
    <n v="1"/>
    <n v="299"/>
    <x v="73562"/>
    <s v=" New York City"/>
    <s v="NY"/>
  </r>
  <r>
    <x v="1"/>
    <n v="1"/>
    <n v="9999"/>
    <x v="73429"/>
    <s v=" Portland"/>
    <s v="OR"/>
  </r>
  <r>
    <x v="7"/>
    <n v="2"/>
    <n v="384"/>
    <x v="73563"/>
    <s v=" Los Angeles"/>
    <s v="CA"/>
  </r>
  <r>
    <x v="10"/>
    <n v="1"/>
    <n v="700"/>
    <x v="71713"/>
    <s v=" Atlanta"/>
    <s v="GA"/>
  </r>
  <r>
    <x v="10"/>
    <n v="1"/>
    <n v="700"/>
    <x v="73564"/>
    <s v=" Los Angeles"/>
    <s v="CA"/>
  </r>
  <r>
    <x v="3"/>
    <n v="1"/>
    <n v="1199"/>
    <x v="73565"/>
    <s v=" Boston"/>
    <s v="MA"/>
  </r>
  <r>
    <x v="3"/>
    <n v="1"/>
    <n v="1199"/>
    <x v="73566"/>
    <s v=" Los Angeles"/>
    <s v="CA"/>
  </r>
  <r>
    <x v="1"/>
    <n v="1"/>
    <n v="9999"/>
    <x v="73567"/>
    <s v=" San Francisco"/>
    <s v="CA"/>
  </r>
  <r>
    <x v="13"/>
    <n v="1"/>
    <n v="10999"/>
    <x v="73320"/>
    <s v=" Boston"/>
    <s v="MA"/>
  </r>
  <r>
    <x v="0"/>
    <n v="1"/>
    <n v="1195"/>
    <x v="73568"/>
    <s v=" Portland"/>
    <s v="OR"/>
  </r>
  <r>
    <x v="8"/>
    <n v="1"/>
    <n v="150"/>
    <x v="73569"/>
    <s v=" New York City"/>
    <s v="NY"/>
  </r>
  <r>
    <x v="3"/>
    <n v="1"/>
    <n v="1199"/>
    <x v="73570"/>
    <s v=" Los Angeles"/>
    <s v="CA"/>
  </r>
  <r>
    <x v="9"/>
    <n v="1"/>
    <n v="299"/>
    <x v="73571"/>
    <s v=" Los Angeles"/>
    <s v="CA"/>
  </r>
  <r>
    <x v="7"/>
    <n v="1"/>
    <n v="384"/>
    <x v="71530"/>
    <s v=" Dallas"/>
    <s v="TX"/>
  </r>
  <r>
    <x v="9"/>
    <n v="1"/>
    <n v="299"/>
    <x v="73572"/>
    <s v=" Los Angeles"/>
    <s v="CA"/>
  </r>
  <r>
    <x v="0"/>
    <n v="1"/>
    <n v="1195"/>
    <x v="73572"/>
    <s v=" Los Angeles"/>
    <s v="CA"/>
  </r>
  <r>
    <x v="18"/>
    <n v="1"/>
    <n v="37999"/>
    <x v="72022"/>
    <s v=" Los Angeles"/>
    <s v="CA"/>
  </r>
  <r>
    <x v="12"/>
    <n v="1"/>
    <n v="14999"/>
    <x v="73573"/>
    <s v=" Dallas"/>
    <s v="TX"/>
  </r>
  <r>
    <x v="8"/>
    <n v="1"/>
    <n v="150"/>
    <x v="73574"/>
    <s v=" New York City"/>
    <s v="NY"/>
  </r>
  <r>
    <x v="18"/>
    <n v="1"/>
    <n v="37999"/>
    <x v="72740"/>
    <s v=" San Francisco"/>
    <s v="CA"/>
  </r>
  <r>
    <x v="5"/>
    <n v="2"/>
    <n v="1495"/>
    <x v="73575"/>
    <s v=" San Francisco"/>
    <s v="CA"/>
  </r>
  <r>
    <x v="5"/>
    <n v="1"/>
    <n v="1495"/>
    <x v="73576"/>
    <s v=" Boston"/>
    <s v="MA"/>
  </r>
  <r>
    <x v="10"/>
    <n v="1"/>
    <n v="700"/>
    <x v="71710"/>
    <s v=" Boston"/>
    <s v="MA"/>
  </r>
  <r>
    <x v="5"/>
    <n v="1"/>
    <n v="1495"/>
    <x v="71710"/>
    <s v=" Boston"/>
    <s v="MA"/>
  </r>
  <r>
    <x v="1"/>
    <n v="1"/>
    <n v="9999"/>
    <x v="73577"/>
    <s v=" Dallas"/>
    <s v="TX"/>
  </r>
  <r>
    <x v="1"/>
    <n v="1"/>
    <n v="9999"/>
    <x v="73578"/>
    <s v=" Atlanta"/>
    <s v="GA"/>
  </r>
  <r>
    <x v="7"/>
    <n v="2"/>
    <n v="384"/>
    <x v="73579"/>
    <s v=" Austin"/>
    <s v="TX"/>
  </r>
  <r>
    <x v="15"/>
    <n v="1"/>
    <n v="99999"/>
    <x v="70047"/>
    <s v=" Boston"/>
    <s v="MA"/>
  </r>
  <r>
    <x v="5"/>
    <n v="1"/>
    <n v="1495"/>
    <x v="73580"/>
    <s v=" Portland"/>
    <s v="OR"/>
  </r>
  <r>
    <x v="13"/>
    <n v="1"/>
    <n v="10999"/>
    <x v="73040"/>
    <s v=" San Francisco"/>
    <s v="CA"/>
  </r>
  <r>
    <x v="18"/>
    <n v="1"/>
    <n v="37999"/>
    <x v="72380"/>
    <s v=" Portland"/>
    <s v="ME"/>
  </r>
  <r>
    <x v="1"/>
    <n v="1"/>
    <n v="9999"/>
    <x v="73512"/>
    <s v=" Los Angeles"/>
    <s v="CA"/>
  </r>
  <r>
    <x v="18"/>
    <n v="1"/>
    <n v="37999"/>
    <x v="73581"/>
    <s v=" San Francisco"/>
    <s v="CA"/>
  </r>
  <r>
    <x v="10"/>
    <n v="1"/>
    <n v="700"/>
    <x v="73582"/>
    <s v=" Dallas"/>
    <s v="TX"/>
  </r>
  <r>
    <x v="5"/>
    <n v="1"/>
    <n v="1495"/>
    <x v="73582"/>
    <s v=" Dallas"/>
    <s v="TX"/>
  </r>
  <r>
    <x v="5"/>
    <n v="1"/>
    <n v="1495"/>
    <x v="73583"/>
    <s v=" Los Angeles"/>
    <s v="CA"/>
  </r>
  <r>
    <x v="7"/>
    <n v="2"/>
    <n v="384"/>
    <x v="73584"/>
    <s v=" Boston"/>
    <s v="MA"/>
  </r>
  <r>
    <x v="9"/>
    <n v="4"/>
    <n v="299"/>
    <x v="73585"/>
    <s v=" New York City"/>
    <s v="NY"/>
  </r>
  <r>
    <x v="2"/>
    <n v="1"/>
    <n v="600"/>
    <x v="73586"/>
    <s v=" Boston"/>
    <s v="MA"/>
  </r>
  <r>
    <x v="9"/>
    <n v="1"/>
    <n v="299"/>
    <x v="73587"/>
    <s v=" San Francisco"/>
    <s v="CA"/>
  </r>
  <r>
    <x v="8"/>
    <n v="1"/>
    <n v="150"/>
    <x v="73588"/>
    <s v=" Los Angeles"/>
    <s v="CA"/>
  </r>
  <r>
    <x v="4"/>
    <n v="1"/>
    <n v="1700"/>
    <x v="73589"/>
    <s v=" New York City"/>
    <s v="NY"/>
  </r>
  <r>
    <x v="5"/>
    <n v="1"/>
    <n v="1495"/>
    <x v="73590"/>
    <s v=" Portland"/>
    <s v="OR"/>
  </r>
  <r>
    <x v="7"/>
    <n v="1"/>
    <n v="384"/>
    <x v="73591"/>
    <s v=" Boston"/>
    <s v="MA"/>
  </r>
  <r>
    <x v="3"/>
    <n v="1"/>
    <n v="1199"/>
    <x v="73592"/>
    <s v=" San Francisco"/>
    <s v="CA"/>
  </r>
  <r>
    <x v="3"/>
    <n v="1"/>
    <n v="1199"/>
    <x v="73593"/>
    <s v=" Atlanta"/>
    <s v="GA"/>
  </r>
  <r>
    <x v="2"/>
    <n v="1"/>
    <n v="600"/>
    <x v="73594"/>
    <s v=" Boston"/>
    <s v="MA"/>
  </r>
  <r>
    <x v="4"/>
    <n v="1"/>
    <n v="1700"/>
    <x v="73595"/>
    <s v=" Dallas"/>
    <s v="TX"/>
  </r>
  <r>
    <x v="1"/>
    <n v="1"/>
    <n v="9999"/>
    <x v="73595"/>
    <s v=" Dallas"/>
    <s v="TX"/>
  </r>
  <r>
    <x v="3"/>
    <n v="1"/>
    <n v="1199"/>
    <x v="73596"/>
    <s v=" San Francisco"/>
    <s v="CA"/>
  </r>
  <r>
    <x v="7"/>
    <n v="2"/>
    <n v="384"/>
    <x v="73597"/>
    <s v=" Atlanta"/>
    <s v="GA"/>
  </r>
  <r>
    <x v="9"/>
    <n v="1"/>
    <n v="299"/>
    <x v="73598"/>
    <s v=" Dallas"/>
    <s v="TX"/>
  </r>
  <r>
    <x v="1"/>
    <n v="1"/>
    <n v="9999"/>
    <x v="73599"/>
    <s v=" Portland"/>
    <s v="OR"/>
  </r>
  <r>
    <x v="3"/>
    <n v="1"/>
    <n v="1199"/>
    <x v="73600"/>
    <s v=" San Francisco"/>
    <s v="CA"/>
  </r>
  <r>
    <x v="0"/>
    <n v="1"/>
    <n v="1195"/>
    <x v="73600"/>
    <s v=" San Francisco"/>
    <s v="CA"/>
  </r>
  <r>
    <x v="12"/>
    <n v="1"/>
    <n v="14999"/>
    <x v="73601"/>
    <s v=" New York City"/>
    <s v="NY"/>
  </r>
  <r>
    <x v="1"/>
    <n v="1"/>
    <n v="9999"/>
    <x v="70120"/>
    <s v=" San Francisco"/>
    <s v="CA"/>
  </r>
  <r>
    <x v="9"/>
    <n v="1"/>
    <n v="299"/>
    <x v="73602"/>
    <s v=" Atlanta"/>
    <s v="GA"/>
  </r>
  <r>
    <x v="1"/>
    <n v="1"/>
    <n v="9999"/>
    <x v="73603"/>
    <s v=" Seattle"/>
    <s v="WA"/>
  </r>
  <r>
    <x v="9"/>
    <n v="1"/>
    <n v="299"/>
    <x v="71947"/>
    <s v=" New York City"/>
    <s v="NY"/>
  </r>
  <r>
    <x v="6"/>
    <n v="1"/>
    <n v="38999"/>
    <x v="73604"/>
    <s v=" Los Angeles"/>
    <s v="CA"/>
  </r>
  <r>
    <x v="3"/>
    <n v="1"/>
    <n v="1199"/>
    <x v="72810"/>
    <s v=" Atlanta"/>
    <s v="GA"/>
  </r>
  <r>
    <x v="1"/>
    <n v="1"/>
    <n v="9999"/>
    <x v="73605"/>
    <s v=" Dallas"/>
    <s v="TX"/>
  </r>
  <r>
    <x v="3"/>
    <n v="1"/>
    <n v="1199"/>
    <x v="73606"/>
    <s v=" San Francisco"/>
    <s v="CA"/>
  </r>
  <r>
    <x v="0"/>
    <n v="1"/>
    <n v="1195"/>
    <x v="73607"/>
    <s v=" San Francisco"/>
    <s v="CA"/>
  </r>
  <r>
    <x v="7"/>
    <n v="1"/>
    <n v="384"/>
    <x v="73608"/>
    <s v=" Boston"/>
    <s v="MA"/>
  </r>
  <r>
    <x v="3"/>
    <n v="1"/>
    <n v="1199"/>
    <x v="73609"/>
    <s v=" Los Angeles"/>
    <s v="CA"/>
  </r>
  <r>
    <x v="12"/>
    <n v="1"/>
    <n v="14999"/>
    <x v="73610"/>
    <s v=" Boston"/>
    <s v="MA"/>
  </r>
  <r>
    <x v="2"/>
    <n v="1"/>
    <n v="600"/>
    <x v="73611"/>
    <s v=" Portland"/>
    <s v="OR"/>
  </r>
  <r>
    <x v="5"/>
    <n v="1"/>
    <n v="1495"/>
    <x v="73612"/>
    <s v=" San Francisco"/>
    <s v="CA"/>
  </r>
  <r>
    <x v="8"/>
    <n v="1"/>
    <n v="150"/>
    <x v="73613"/>
    <s v=" Boston"/>
    <s v="MA"/>
  </r>
  <r>
    <x v="3"/>
    <n v="1"/>
    <n v="1199"/>
    <x v="73614"/>
    <s v=" San Francisco"/>
    <s v="CA"/>
  </r>
  <r>
    <x v="0"/>
    <n v="1"/>
    <n v="1195"/>
    <x v="73615"/>
    <s v=" Dallas"/>
    <s v="TX"/>
  </r>
  <r>
    <x v="18"/>
    <n v="1"/>
    <n v="37999"/>
    <x v="70504"/>
    <s v=" San Francisco"/>
    <s v="CA"/>
  </r>
  <r>
    <x v="5"/>
    <n v="1"/>
    <n v="1495"/>
    <x v="73616"/>
    <s v=" Seattle"/>
    <s v="WA"/>
  </r>
  <r>
    <x v="10"/>
    <n v="1"/>
    <n v="700"/>
    <x v="73617"/>
    <s v=" San Francisco"/>
    <s v="CA"/>
  </r>
  <r>
    <x v="18"/>
    <n v="1"/>
    <n v="37999"/>
    <x v="73618"/>
    <s v=" Los Angeles"/>
    <s v="CA"/>
  </r>
  <r>
    <x v="3"/>
    <n v="1"/>
    <n v="1199"/>
    <x v="73619"/>
    <s v=" New York City"/>
    <s v="NY"/>
  </r>
  <r>
    <x v="3"/>
    <n v="1"/>
    <n v="1199"/>
    <x v="73620"/>
    <s v=" New York City"/>
    <s v="NY"/>
  </r>
  <r>
    <x v="12"/>
    <n v="1"/>
    <n v="14999"/>
    <x v="73621"/>
    <s v=" San Francisco"/>
    <s v="CA"/>
  </r>
  <r>
    <x v="4"/>
    <n v="1"/>
    <n v="1700"/>
    <x v="73622"/>
    <s v=" Los Angeles"/>
    <s v="CA"/>
  </r>
  <r>
    <x v="0"/>
    <n v="1"/>
    <n v="1195"/>
    <x v="73623"/>
    <s v=" Los Angeles"/>
    <s v="CA"/>
  </r>
  <r>
    <x v="13"/>
    <n v="1"/>
    <n v="10999"/>
    <x v="73624"/>
    <s v=" New York City"/>
    <s v="NY"/>
  </r>
  <r>
    <x v="7"/>
    <n v="1"/>
    <n v="384"/>
    <x v="73625"/>
    <s v=" Atlanta"/>
    <s v="GA"/>
  </r>
  <r>
    <x v="18"/>
    <n v="1"/>
    <n v="37999"/>
    <x v="73626"/>
    <s v=" Atlanta"/>
    <s v="GA"/>
  </r>
  <r>
    <x v="9"/>
    <n v="1"/>
    <n v="299"/>
    <x v="73627"/>
    <s v=" Boston"/>
    <s v="MA"/>
  </r>
  <r>
    <x v="8"/>
    <n v="1"/>
    <n v="150"/>
    <x v="73628"/>
    <s v=" Seattle"/>
    <s v="WA"/>
  </r>
  <r>
    <x v="7"/>
    <n v="1"/>
    <n v="384"/>
    <x v="73629"/>
    <s v=" Atlanta"/>
    <s v="GA"/>
  </r>
  <r>
    <x v="9"/>
    <n v="3"/>
    <n v="299"/>
    <x v="72141"/>
    <s v=" Seattle"/>
    <s v="WA"/>
  </r>
  <r>
    <x v="7"/>
    <n v="1"/>
    <n v="384"/>
    <x v="73630"/>
    <s v=" San Francisco"/>
    <s v="CA"/>
  </r>
  <r>
    <x v="12"/>
    <n v="1"/>
    <n v="14999"/>
    <x v="73631"/>
    <s v=" Los Angeles"/>
    <s v="CA"/>
  </r>
  <r>
    <x v="5"/>
    <n v="1"/>
    <n v="1495"/>
    <x v="73632"/>
    <s v=" Los Angeles"/>
    <s v="CA"/>
  </r>
  <r>
    <x v="5"/>
    <n v="1"/>
    <n v="1495"/>
    <x v="73633"/>
    <s v=" Atlanta"/>
    <s v="GA"/>
  </r>
  <r>
    <x v="9"/>
    <n v="2"/>
    <n v="299"/>
    <x v="73634"/>
    <s v=" Los Angeles"/>
    <s v="CA"/>
  </r>
  <r>
    <x v="0"/>
    <n v="1"/>
    <n v="1195"/>
    <x v="73635"/>
    <s v=" San Francisco"/>
    <s v="CA"/>
  </r>
  <r>
    <x v="3"/>
    <n v="1"/>
    <n v="1199"/>
    <x v="73636"/>
    <s v=" Dallas"/>
    <s v="TX"/>
  </r>
  <r>
    <x v="2"/>
    <n v="1"/>
    <n v="600"/>
    <x v="73637"/>
    <s v=" San Francisco"/>
    <s v="CA"/>
  </r>
  <r>
    <x v="4"/>
    <n v="1"/>
    <n v="1700"/>
    <x v="73638"/>
    <s v=" San Francisco"/>
    <s v="CA"/>
  </r>
  <r>
    <x v="5"/>
    <n v="1"/>
    <n v="1495"/>
    <x v="73639"/>
    <s v=" Seattle"/>
    <s v="WA"/>
  </r>
  <r>
    <x v="0"/>
    <n v="1"/>
    <n v="1195"/>
    <x v="73640"/>
    <s v=" Seattle"/>
    <s v="WA"/>
  </r>
  <r>
    <x v="8"/>
    <n v="1"/>
    <n v="150"/>
    <x v="73641"/>
    <s v=" New York City"/>
    <s v="NY"/>
  </r>
  <r>
    <x v="0"/>
    <n v="1"/>
    <n v="1195"/>
    <x v="73642"/>
    <s v=" Atlanta"/>
    <s v="GA"/>
  </r>
  <r>
    <x v="9"/>
    <n v="1"/>
    <n v="299"/>
    <x v="73643"/>
    <s v=" New York City"/>
    <s v="NY"/>
  </r>
  <r>
    <x v="5"/>
    <n v="1"/>
    <n v="1495"/>
    <x v="73644"/>
    <s v=" Austin"/>
    <s v="TX"/>
  </r>
  <r>
    <x v="7"/>
    <n v="1"/>
    <n v="384"/>
    <x v="73645"/>
    <s v=" Los Angeles"/>
    <s v="CA"/>
  </r>
  <r>
    <x v="0"/>
    <n v="1"/>
    <n v="1195"/>
    <x v="73646"/>
    <s v=" San Francisco"/>
    <s v="CA"/>
  </r>
  <r>
    <x v="12"/>
    <n v="1"/>
    <n v="14999"/>
    <x v="73123"/>
    <s v=" New York City"/>
    <s v="NY"/>
  </r>
  <r>
    <x v="10"/>
    <n v="1"/>
    <n v="700"/>
    <x v="73647"/>
    <s v=" San Francisco"/>
    <s v="CA"/>
  </r>
  <r>
    <x v="11"/>
    <n v="1"/>
    <n v="300"/>
    <x v="73648"/>
    <s v=" Austin"/>
    <s v="TX"/>
  </r>
  <r>
    <x v="0"/>
    <n v="1"/>
    <n v="1195"/>
    <x v="70760"/>
    <s v=" San Francisco"/>
    <s v="CA"/>
  </r>
  <r>
    <x v="3"/>
    <n v="1"/>
    <n v="1199"/>
    <x v="73649"/>
    <s v=" Boston"/>
    <s v="MA"/>
  </r>
  <r>
    <x v="12"/>
    <n v="1"/>
    <n v="14999"/>
    <x v="73650"/>
    <s v=" San Francisco"/>
    <s v="CA"/>
  </r>
  <r>
    <x v="9"/>
    <n v="1"/>
    <n v="299"/>
    <x v="70934"/>
    <s v=" San Francisco"/>
    <s v="CA"/>
  </r>
  <r>
    <x v="9"/>
    <n v="1"/>
    <n v="299"/>
    <x v="73651"/>
    <s v=" Boston"/>
    <s v="MA"/>
  </r>
  <r>
    <x v="5"/>
    <n v="1"/>
    <n v="1495"/>
    <x v="73652"/>
    <s v=" San Francisco"/>
    <s v="CA"/>
  </r>
  <r>
    <x v="15"/>
    <n v="1"/>
    <n v="99999"/>
    <x v="73653"/>
    <s v=" Los Angeles"/>
    <s v="CA"/>
  </r>
  <r>
    <x v="1"/>
    <n v="1"/>
    <n v="9999"/>
    <x v="73654"/>
    <s v=" San Francisco"/>
    <s v="CA"/>
  </r>
  <r>
    <x v="10"/>
    <n v="1"/>
    <n v="700"/>
    <x v="73655"/>
    <s v=" Boston"/>
    <s v="MA"/>
  </r>
  <r>
    <x v="9"/>
    <n v="1"/>
    <n v="299"/>
    <x v="73656"/>
    <s v=" Los Angeles"/>
    <s v="CA"/>
  </r>
  <r>
    <x v="0"/>
    <n v="1"/>
    <n v="1195"/>
    <x v="73657"/>
    <s v=" San Francisco"/>
    <s v="CA"/>
  </r>
  <r>
    <x v="9"/>
    <n v="1"/>
    <n v="299"/>
    <x v="73658"/>
    <s v=" Los Angeles"/>
    <s v="CA"/>
  </r>
  <r>
    <x v="3"/>
    <n v="1"/>
    <n v="1199"/>
    <x v="73659"/>
    <s v=" San Francisco"/>
    <s v="CA"/>
  </r>
  <r>
    <x v="8"/>
    <n v="1"/>
    <n v="150"/>
    <x v="73660"/>
    <s v=" Atlanta"/>
    <s v="GA"/>
  </r>
  <r>
    <x v="0"/>
    <n v="1"/>
    <n v="1195"/>
    <x v="73661"/>
    <s v=" Atlanta"/>
    <s v="GA"/>
  </r>
  <r>
    <x v="7"/>
    <n v="1"/>
    <n v="384"/>
    <x v="73662"/>
    <s v=" San Francisco"/>
    <s v="CA"/>
  </r>
  <r>
    <x v="9"/>
    <n v="3"/>
    <n v="299"/>
    <x v="73663"/>
    <s v=" San Francisco"/>
    <s v="CA"/>
  </r>
  <r>
    <x v="7"/>
    <n v="1"/>
    <n v="384"/>
    <x v="73664"/>
    <s v=" San Francisco"/>
    <s v="CA"/>
  </r>
  <r>
    <x v="9"/>
    <n v="1"/>
    <n v="299"/>
    <x v="73665"/>
    <s v=" Seattle"/>
    <s v="WA"/>
  </r>
  <r>
    <x v="0"/>
    <n v="1"/>
    <n v="1195"/>
    <x v="73666"/>
    <s v=" Boston"/>
    <s v="MA"/>
  </r>
  <r>
    <x v="7"/>
    <n v="2"/>
    <n v="384"/>
    <x v="73667"/>
    <s v=" Atlanta"/>
    <s v="GA"/>
  </r>
  <r>
    <x v="10"/>
    <n v="1"/>
    <n v="700"/>
    <x v="73668"/>
    <s v=" Austin"/>
    <s v="TX"/>
  </r>
  <r>
    <x v="5"/>
    <n v="1"/>
    <n v="1495"/>
    <x v="73668"/>
    <s v=" Austin"/>
    <s v="TX"/>
  </r>
  <r>
    <x v="9"/>
    <n v="2"/>
    <n v="299"/>
    <x v="73669"/>
    <s v=" San Francisco"/>
    <s v="CA"/>
  </r>
  <r>
    <x v="12"/>
    <n v="1"/>
    <n v="14999"/>
    <x v="73670"/>
    <s v=" New York City"/>
    <s v="NY"/>
  </r>
  <r>
    <x v="16"/>
    <n v="1"/>
    <n v="400"/>
    <x v="73671"/>
    <s v=" Los Angeles"/>
    <s v="CA"/>
  </r>
  <r>
    <x v="9"/>
    <n v="1"/>
    <n v="299"/>
    <x v="73672"/>
    <s v=" New York City"/>
    <s v="NY"/>
  </r>
  <r>
    <x v="2"/>
    <n v="1"/>
    <n v="600"/>
    <x v="73673"/>
    <s v=" San Francisco"/>
    <s v="CA"/>
  </r>
  <r>
    <x v="16"/>
    <n v="1"/>
    <n v="400"/>
    <x v="73674"/>
    <s v=" San Francisco"/>
    <s v="CA"/>
  </r>
  <r>
    <x v="11"/>
    <n v="1"/>
    <n v="300"/>
    <x v="73675"/>
    <s v=" San Francisco"/>
    <s v="CA"/>
  </r>
  <r>
    <x v="3"/>
    <n v="1"/>
    <n v="1199"/>
    <x v="73676"/>
    <s v=" Los Angeles"/>
    <s v="CA"/>
  </r>
  <r>
    <x v="12"/>
    <n v="1"/>
    <n v="14999"/>
    <x v="73677"/>
    <s v=" San Francisco"/>
    <s v="CA"/>
  </r>
  <r>
    <x v="0"/>
    <n v="1"/>
    <n v="1195"/>
    <x v="70456"/>
    <s v=" Los Angeles"/>
    <s v="CA"/>
  </r>
  <r>
    <x v="8"/>
    <n v="1"/>
    <n v="150"/>
    <x v="70190"/>
    <s v=" Dallas"/>
    <s v="TX"/>
  </r>
  <r>
    <x v="1"/>
    <n v="1"/>
    <n v="9999"/>
    <x v="73678"/>
    <s v=" Seattle"/>
    <s v="WA"/>
  </r>
  <r>
    <x v="12"/>
    <n v="1"/>
    <n v="14999"/>
    <x v="73045"/>
    <s v=" Atlanta"/>
    <s v="GA"/>
  </r>
  <r>
    <x v="12"/>
    <n v="1"/>
    <n v="14999"/>
    <x v="73679"/>
    <s v=" Portland"/>
    <s v="OR"/>
  </r>
  <r>
    <x v="15"/>
    <n v="1"/>
    <n v="99999"/>
    <x v="73680"/>
    <s v=" Dallas"/>
    <s v="TX"/>
  </r>
  <r>
    <x v="5"/>
    <n v="1"/>
    <n v="1495"/>
    <x v="73681"/>
    <s v=" Austin"/>
    <s v="TX"/>
  </r>
  <r>
    <x v="3"/>
    <n v="1"/>
    <n v="1199"/>
    <x v="72744"/>
    <s v=" Austin"/>
    <s v="TX"/>
  </r>
  <r>
    <x v="7"/>
    <n v="1"/>
    <n v="384"/>
    <x v="70808"/>
    <s v=" New York City"/>
    <s v="NY"/>
  </r>
  <r>
    <x v="5"/>
    <n v="1"/>
    <n v="1495"/>
    <x v="73682"/>
    <s v=" San Francisco"/>
    <s v="CA"/>
  </r>
  <r>
    <x v="9"/>
    <n v="2"/>
    <n v="299"/>
    <x v="73683"/>
    <s v=" Austin"/>
    <s v="TX"/>
  </r>
  <r>
    <x v="7"/>
    <n v="1"/>
    <n v="384"/>
    <x v="73684"/>
    <s v=" San Francisco"/>
    <s v="CA"/>
  </r>
  <r>
    <x v="9"/>
    <n v="3"/>
    <n v="299"/>
    <x v="73685"/>
    <s v=" Seattle"/>
    <s v="WA"/>
  </r>
  <r>
    <x v="12"/>
    <n v="1"/>
    <n v="14999"/>
    <x v="72979"/>
    <s v=" Austin"/>
    <s v="TX"/>
  </r>
  <r>
    <x v="1"/>
    <n v="1"/>
    <n v="9999"/>
    <x v="73686"/>
    <s v=" Portland"/>
    <s v="OR"/>
  </r>
  <r>
    <x v="5"/>
    <n v="1"/>
    <n v="1495"/>
    <x v="73687"/>
    <s v=" San Francisco"/>
    <s v="CA"/>
  </r>
  <r>
    <x v="5"/>
    <n v="1"/>
    <n v="1495"/>
    <x v="73688"/>
    <s v=" San Francisco"/>
    <s v="CA"/>
  </r>
  <r>
    <x v="5"/>
    <n v="1"/>
    <n v="1495"/>
    <x v="73689"/>
    <s v=" San Francisco"/>
    <s v="CA"/>
  </r>
  <r>
    <x v="1"/>
    <n v="1"/>
    <n v="9999"/>
    <x v="73690"/>
    <s v=" Los Angeles"/>
    <s v="CA"/>
  </r>
  <r>
    <x v="5"/>
    <n v="1"/>
    <n v="1495"/>
    <x v="73691"/>
    <s v=" San Francisco"/>
    <s v="CA"/>
  </r>
  <r>
    <x v="9"/>
    <n v="1"/>
    <n v="299"/>
    <x v="71309"/>
    <s v=" Seattle"/>
    <s v="WA"/>
  </r>
  <r>
    <x v="15"/>
    <n v="1"/>
    <n v="99999"/>
    <x v="73692"/>
    <s v=" Dallas"/>
    <s v="TX"/>
  </r>
  <r>
    <x v="1"/>
    <n v="1"/>
    <n v="9999"/>
    <x v="73693"/>
    <s v=" Atlanta"/>
    <s v="GA"/>
  </r>
  <r>
    <x v="9"/>
    <n v="1"/>
    <n v="299"/>
    <x v="73694"/>
    <s v=" San Francisco"/>
    <s v="CA"/>
  </r>
  <r>
    <x v="13"/>
    <n v="1"/>
    <n v="10999"/>
    <x v="73695"/>
    <s v=" Seattle"/>
    <s v="WA"/>
  </r>
  <r>
    <x v="4"/>
    <n v="1"/>
    <n v="1700"/>
    <x v="71340"/>
    <s v=" Seattle"/>
    <s v="WA"/>
  </r>
  <r>
    <x v="10"/>
    <n v="1"/>
    <n v="700"/>
    <x v="73696"/>
    <s v=" Dallas"/>
    <s v="TX"/>
  </r>
  <r>
    <x v="0"/>
    <n v="1"/>
    <n v="1195"/>
    <x v="73697"/>
    <s v=" San Francisco"/>
    <s v="CA"/>
  </r>
  <r>
    <x v="6"/>
    <n v="1"/>
    <n v="38999"/>
    <x v="73698"/>
    <s v=" Boston"/>
    <s v="MA"/>
  </r>
  <r>
    <x v="4"/>
    <n v="1"/>
    <n v="1700"/>
    <x v="73699"/>
    <s v=" New York City"/>
    <s v="NY"/>
  </r>
  <r>
    <x v="1"/>
    <n v="1"/>
    <n v="9999"/>
    <x v="69943"/>
    <s v=" Los Angeles"/>
    <s v="CA"/>
  </r>
  <r>
    <x v="1"/>
    <n v="1"/>
    <n v="9999"/>
    <x v="73700"/>
    <s v=" Los Angeles"/>
    <s v="CA"/>
  </r>
  <r>
    <x v="6"/>
    <n v="1"/>
    <n v="38999"/>
    <x v="73701"/>
    <s v=" Portland"/>
    <s v="OR"/>
  </r>
  <r>
    <x v="3"/>
    <n v="1"/>
    <n v="1199"/>
    <x v="73702"/>
    <s v=" Portland"/>
    <s v="OR"/>
  </r>
  <r>
    <x v="0"/>
    <n v="1"/>
    <n v="1195"/>
    <x v="73703"/>
    <s v=" San Francisco"/>
    <s v="CA"/>
  </r>
  <r>
    <x v="7"/>
    <n v="2"/>
    <n v="384"/>
    <x v="73704"/>
    <s v=" San Francisco"/>
    <s v="CA"/>
  </r>
  <r>
    <x v="7"/>
    <n v="3"/>
    <n v="384"/>
    <x v="73705"/>
    <s v=" Los Angeles"/>
    <s v="CA"/>
  </r>
  <r>
    <x v="0"/>
    <n v="1"/>
    <n v="1195"/>
    <x v="73706"/>
    <s v=" Dallas"/>
    <s v="TX"/>
  </r>
  <r>
    <x v="18"/>
    <n v="1"/>
    <n v="37999"/>
    <x v="73707"/>
    <s v=" Austin"/>
    <s v="TX"/>
  </r>
  <r>
    <x v="8"/>
    <n v="1"/>
    <n v="150"/>
    <x v="73708"/>
    <s v=" Los Angeles"/>
    <s v="CA"/>
  </r>
  <r>
    <x v="3"/>
    <n v="1"/>
    <n v="1199"/>
    <x v="73709"/>
    <s v=" Los Angeles"/>
    <s v="CA"/>
  </r>
  <r>
    <x v="7"/>
    <n v="2"/>
    <n v="384"/>
    <x v="73710"/>
    <s v=" Los Angeles"/>
    <s v="CA"/>
  </r>
  <r>
    <x v="6"/>
    <n v="1"/>
    <n v="38999"/>
    <x v="73711"/>
    <s v=" Seattle"/>
    <s v="WA"/>
  </r>
  <r>
    <x v="9"/>
    <n v="1"/>
    <n v="299"/>
    <x v="73712"/>
    <s v=" San Francisco"/>
    <s v="CA"/>
  </r>
  <r>
    <x v="3"/>
    <n v="1"/>
    <n v="1199"/>
    <x v="73713"/>
    <s v=" San Francisco"/>
    <s v="CA"/>
  </r>
  <r>
    <x v="5"/>
    <n v="1"/>
    <n v="1495"/>
    <x v="71450"/>
    <s v=" San Francisco"/>
    <s v="CA"/>
  </r>
  <r>
    <x v="8"/>
    <n v="1"/>
    <n v="150"/>
    <x v="73714"/>
    <s v=" Los Angeles"/>
    <s v="CA"/>
  </r>
  <r>
    <x v="1"/>
    <n v="1"/>
    <n v="9999"/>
    <x v="73715"/>
    <s v=" Atlanta"/>
    <s v="GA"/>
  </r>
  <r>
    <x v="7"/>
    <n v="1"/>
    <n v="384"/>
    <x v="73716"/>
    <s v=" Atlanta"/>
    <s v="GA"/>
  </r>
  <r>
    <x v="13"/>
    <n v="1"/>
    <n v="10999"/>
    <x v="70728"/>
    <s v=" San Francisco"/>
    <s v="CA"/>
  </r>
  <r>
    <x v="9"/>
    <n v="1"/>
    <n v="299"/>
    <x v="73717"/>
    <s v=" Los Angeles"/>
    <s v="CA"/>
  </r>
  <r>
    <x v="0"/>
    <n v="1"/>
    <n v="1195"/>
    <x v="73718"/>
    <s v=" Austin"/>
    <s v="TX"/>
  </r>
  <r>
    <x v="0"/>
    <n v="1"/>
    <n v="1195"/>
    <x v="73719"/>
    <s v=" Seattle"/>
    <s v="WA"/>
  </r>
  <r>
    <x v="3"/>
    <n v="1"/>
    <n v="1199"/>
    <x v="73720"/>
    <s v=" Los Angeles"/>
    <s v="CA"/>
  </r>
  <r>
    <x v="1"/>
    <n v="1"/>
    <n v="9999"/>
    <x v="73721"/>
    <s v=" Los Angeles"/>
    <s v="CA"/>
  </r>
  <r>
    <x v="12"/>
    <n v="1"/>
    <n v="14999"/>
    <x v="73722"/>
    <s v=" Atlanta"/>
    <s v="GA"/>
  </r>
  <r>
    <x v="10"/>
    <n v="1"/>
    <n v="700"/>
    <x v="73723"/>
    <s v=" San Francisco"/>
    <s v="CA"/>
  </r>
  <r>
    <x v="5"/>
    <n v="1"/>
    <n v="1495"/>
    <x v="73723"/>
    <s v=" San Francisco"/>
    <s v="CA"/>
  </r>
  <r>
    <x v="7"/>
    <n v="1"/>
    <n v="384"/>
    <x v="73724"/>
    <s v=" Atlanta"/>
    <s v="GA"/>
  </r>
  <r>
    <x v="4"/>
    <n v="1"/>
    <n v="1700"/>
    <x v="73725"/>
    <s v=" Los Angeles"/>
    <s v="CA"/>
  </r>
  <r>
    <x v="0"/>
    <n v="1"/>
    <n v="1195"/>
    <x v="73726"/>
    <s v=" Boston"/>
    <s v="MA"/>
  </r>
  <r>
    <x v="9"/>
    <n v="3"/>
    <n v="299"/>
    <x v="72172"/>
    <s v=" New York City"/>
    <s v="NY"/>
  </r>
  <r>
    <x v="9"/>
    <n v="2"/>
    <n v="299"/>
    <x v="73727"/>
    <s v=" Boston"/>
    <s v="MA"/>
  </r>
  <r>
    <x v="9"/>
    <n v="2"/>
    <n v="299"/>
    <x v="71565"/>
    <s v=" San Francisco"/>
    <s v="CA"/>
  </r>
  <r>
    <x v="1"/>
    <n v="1"/>
    <n v="9999"/>
    <x v="73728"/>
    <s v=" Los Angeles"/>
    <s v="CA"/>
  </r>
  <r>
    <x v="5"/>
    <n v="1"/>
    <n v="1495"/>
    <x v="73729"/>
    <s v=" Los Angeles"/>
    <s v="CA"/>
  </r>
  <r>
    <x v="10"/>
    <n v="1"/>
    <n v="700"/>
    <x v="73730"/>
    <s v=" Los Angeles"/>
    <s v="CA"/>
  </r>
  <r>
    <x v="7"/>
    <n v="2"/>
    <n v="384"/>
    <x v="73731"/>
    <s v=" Portland"/>
    <s v="ME"/>
  </r>
  <r>
    <x v="11"/>
    <n v="1"/>
    <n v="300"/>
    <x v="73732"/>
    <s v=" San Francisco"/>
    <s v="CA"/>
  </r>
  <r>
    <x v="5"/>
    <n v="1"/>
    <n v="1495"/>
    <x v="73733"/>
    <s v=" San Francisco"/>
    <s v="CA"/>
  </r>
  <r>
    <x v="1"/>
    <n v="1"/>
    <n v="9999"/>
    <x v="73734"/>
    <s v=" Atlanta"/>
    <s v="GA"/>
  </r>
  <r>
    <x v="2"/>
    <n v="1"/>
    <n v="600"/>
    <x v="73734"/>
    <s v=" Atlanta"/>
    <s v="GA"/>
  </r>
  <r>
    <x v="5"/>
    <n v="1"/>
    <n v="1495"/>
    <x v="73735"/>
    <s v=" Seattle"/>
    <s v="WA"/>
  </r>
  <r>
    <x v="7"/>
    <n v="1"/>
    <n v="384"/>
    <x v="73736"/>
    <s v=" Los Angeles"/>
    <s v="CA"/>
  </r>
  <r>
    <x v="9"/>
    <n v="1"/>
    <n v="299"/>
    <x v="73736"/>
    <s v=" Los Angeles"/>
    <s v="CA"/>
  </r>
  <r>
    <x v="3"/>
    <n v="1"/>
    <n v="1199"/>
    <x v="70412"/>
    <s v=" San Francisco"/>
    <s v="CA"/>
  </r>
  <r>
    <x v="5"/>
    <n v="1"/>
    <n v="1495"/>
    <x v="73737"/>
    <s v=" Portland"/>
    <s v="OR"/>
  </r>
  <r>
    <x v="10"/>
    <n v="1"/>
    <n v="700"/>
    <x v="73738"/>
    <s v=" Los Angeles"/>
    <s v="CA"/>
  </r>
  <r>
    <x v="3"/>
    <n v="1"/>
    <n v="1199"/>
    <x v="73738"/>
    <s v=" Los Angeles"/>
    <s v="CA"/>
  </r>
  <r>
    <x v="3"/>
    <n v="1"/>
    <n v="1199"/>
    <x v="73739"/>
    <s v=" San Francisco"/>
    <s v="CA"/>
  </r>
  <r>
    <x v="3"/>
    <n v="1"/>
    <n v="1199"/>
    <x v="73740"/>
    <s v=" Los Angeles"/>
    <s v="CA"/>
  </r>
  <r>
    <x v="3"/>
    <n v="1"/>
    <n v="1199"/>
    <x v="73741"/>
    <s v=" New York City"/>
    <s v="NY"/>
  </r>
  <r>
    <x v="2"/>
    <n v="1"/>
    <n v="600"/>
    <x v="73742"/>
    <s v=" San Francisco"/>
    <s v="CA"/>
  </r>
  <r>
    <x v="1"/>
    <n v="1"/>
    <n v="9999"/>
    <x v="73743"/>
    <s v=" San Francisco"/>
    <s v="CA"/>
  </r>
  <r>
    <x v="12"/>
    <n v="1"/>
    <n v="14999"/>
    <x v="73744"/>
    <s v=" Seattle"/>
    <s v="WA"/>
  </r>
  <r>
    <x v="7"/>
    <n v="4"/>
    <n v="384"/>
    <x v="73745"/>
    <s v=" San Francisco"/>
    <s v="CA"/>
  </r>
  <r>
    <x v="8"/>
    <n v="1"/>
    <n v="150"/>
    <x v="73746"/>
    <s v=" Dallas"/>
    <s v="TX"/>
  </r>
  <r>
    <x v="4"/>
    <n v="1"/>
    <n v="1700"/>
    <x v="73747"/>
    <s v=" San Francisco"/>
    <s v="CA"/>
  </r>
  <r>
    <x v="7"/>
    <n v="1"/>
    <n v="384"/>
    <x v="73748"/>
    <s v=" Los Angeles"/>
    <s v="CA"/>
  </r>
  <r>
    <x v="0"/>
    <n v="1"/>
    <n v="1195"/>
    <x v="73749"/>
    <s v=" Los Angeles"/>
    <s v="CA"/>
  </r>
  <r>
    <x v="9"/>
    <n v="1"/>
    <n v="299"/>
    <x v="73750"/>
    <s v=" Atlanta"/>
    <s v="GA"/>
  </r>
  <r>
    <x v="9"/>
    <n v="1"/>
    <n v="299"/>
    <x v="73751"/>
    <s v=" Boston"/>
    <s v="MA"/>
  </r>
  <r>
    <x v="3"/>
    <n v="1"/>
    <n v="1199"/>
    <x v="73752"/>
    <s v=" San Francisco"/>
    <s v="CA"/>
  </r>
  <r>
    <x v="0"/>
    <n v="1"/>
    <n v="1195"/>
    <x v="73753"/>
    <s v=" Los Angeles"/>
    <s v="CA"/>
  </r>
  <r>
    <x v="7"/>
    <n v="1"/>
    <n v="384"/>
    <x v="73754"/>
    <s v=" Seattle"/>
    <s v="WA"/>
  </r>
  <r>
    <x v="0"/>
    <n v="1"/>
    <n v="1195"/>
    <x v="73755"/>
    <s v=" Los Angeles"/>
    <s v="CA"/>
  </r>
  <r>
    <x v="9"/>
    <n v="1"/>
    <n v="299"/>
    <x v="73756"/>
    <s v=" Los Angeles"/>
    <s v="CA"/>
  </r>
  <r>
    <x v="4"/>
    <n v="1"/>
    <n v="1700"/>
    <x v="73757"/>
    <s v=" Austin"/>
    <s v="TX"/>
  </r>
  <r>
    <x v="3"/>
    <n v="1"/>
    <n v="1199"/>
    <x v="73758"/>
    <s v=" San Francisco"/>
    <s v="CA"/>
  </r>
  <r>
    <x v="13"/>
    <n v="1"/>
    <n v="10999"/>
    <x v="71288"/>
    <s v=" New York City"/>
    <s v="NY"/>
  </r>
  <r>
    <x v="12"/>
    <n v="1"/>
    <n v="14999"/>
    <x v="73759"/>
    <s v=" Portland"/>
    <s v="OR"/>
  </r>
  <r>
    <x v="1"/>
    <n v="1"/>
    <n v="9999"/>
    <x v="73760"/>
    <s v=" Los Angeles"/>
    <s v="CA"/>
  </r>
  <r>
    <x v="9"/>
    <n v="2"/>
    <n v="299"/>
    <x v="73761"/>
    <s v=" Boston"/>
    <s v="MA"/>
  </r>
  <r>
    <x v="18"/>
    <n v="1"/>
    <n v="37999"/>
    <x v="70175"/>
    <s v=" Boston"/>
    <s v="MA"/>
  </r>
  <r>
    <x v="13"/>
    <n v="1"/>
    <n v="10999"/>
    <x v="73762"/>
    <s v=" Los Angeles"/>
    <s v="CA"/>
  </r>
  <r>
    <x v="3"/>
    <n v="1"/>
    <n v="1199"/>
    <x v="73763"/>
    <s v=" Portland"/>
    <s v="ME"/>
  </r>
  <r>
    <x v="6"/>
    <n v="1"/>
    <n v="38999"/>
    <x v="73763"/>
    <s v=" Portland"/>
    <s v="ME"/>
  </r>
  <r>
    <x v="7"/>
    <n v="1"/>
    <n v="384"/>
    <x v="70409"/>
    <s v=" Portland"/>
    <s v="OR"/>
  </r>
  <r>
    <x v="18"/>
    <n v="1"/>
    <n v="37999"/>
    <x v="73764"/>
    <s v=" New York City"/>
    <s v="NY"/>
  </r>
  <r>
    <x v="5"/>
    <n v="1"/>
    <n v="1495"/>
    <x v="73765"/>
    <s v=" Los Angeles"/>
    <s v="CA"/>
  </r>
  <r>
    <x v="8"/>
    <n v="1"/>
    <n v="150"/>
    <x v="73766"/>
    <s v=" Boston"/>
    <s v="MA"/>
  </r>
  <r>
    <x v="7"/>
    <n v="1"/>
    <n v="384"/>
    <x v="73767"/>
    <s v=" Seattle"/>
    <s v="WA"/>
  </r>
  <r>
    <x v="10"/>
    <n v="1"/>
    <n v="700"/>
    <x v="73768"/>
    <s v=" Los Angeles"/>
    <s v="CA"/>
  </r>
  <r>
    <x v="5"/>
    <n v="1"/>
    <n v="1495"/>
    <x v="73768"/>
    <s v=" Los Angeles"/>
    <s v="CA"/>
  </r>
  <r>
    <x v="5"/>
    <n v="1"/>
    <n v="1495"/>
    <x v="70211"/>
    <s v=" Boston"/>
    <s v="MA"/>
  </r>
  <r>
    <x v="0"/>
    <n v="3"/>
    <n v="1195"/>
    <x v="73769"/>
    <s v=" San Francisco"/>
    <s v="CA"/>
  </r>
  <r>
    <x v="5"/>
    <n v="1"/>
    <n v="1495"/>
    <x v="73770"/>
    <s v=" Dallas"/>
    <s v="TX"/>
  </r>
  <r>
    <x v="4"/>
    <n v="1"/>
    <n v="1700"/>
    <x v="73771"/>
    <s v=" Seattle"/>
    <s v="WA"/>
  </r>
  <r>
    <x v="8"/>
    <n v="1"/>
    <n v="150"/>
    <x v="73772"/>
    <s v=" San Francisco"/>
    <s v="CA"/>
  </r>
  <r>
    <x v="8"/>
    <n v="1"/>
    <n v="150"/>
    <x v="70748"/>
    <s v=" San Francisco"/>
    <s v="CA"/>
  </r>
  <r>
    <x v="1"/>
    <n v="1"/>
    <n v="9999"/>
    <x v="73773"/>
    <s v=" Dallas"/>
    <s v="TX"/>
  </r>
  <r>
    <x v="0"/>
    <n v="1"/>
    <n v="1195"/>
    <x v="73774"/>
    <s v=" San Francisco"/>
    <s v="CA"/>
  </r>
  <r>
    <x v="0"/>
    <n v="1"/>
    <n v="1195"/>
    <x v="73775"/>
    <s v=" Boston"/>
    <s v="MA"/>
  </r>
  <r>
    <x v="8"/>
    <n v="1"/>
    <n v="150"/>
    <x v="73776"/>
    <s v=" Portland"/>
    <s v="OR"/>
  </r>
  <r>
    <x v="4"/>
    <n v="1"/>
    <n v="1700"/>
    <x v="73777"/>
    <s v=" Portland"/>
    <s v="OR"/>
  </r>
  <r>
    <x v="3"/>
    <n v="1"/>
    <n v="1199"/>
    <x v="73778"/>
    <s v=" Boston"/>
    <s v="MA"/>
  </r>
  <r>
    <x v="3"/>
    <n v="2"/>
    <n v="1199"/>
    <x v="73779"/>
    <s v=" Seattle"/>
    <s v="WA"/>
  </r>
  <r>
    <x v="3"/>
    <n v="1"/>
    <n v="1199"/>
    <x v="72293"/>
    <s v=" Seattle"/>
    <s v="WA"/>
  </r>
  <r>
    <x v="5"/>
    <n v="1"/>
    <n v="1495"/>
    <x v="73780"/>
    <s v=" Portland"/>
    <s v="OR"/>
  </r>
  <r>
    <x v="0"/>
    <n v="1"/>
    <n v="1195"/>
    <x v="73781"/>
    <s v=" Los Angeles"/>
    <s v="CA"/>
  </r>
  <r>
    <x v="12"/>
    <n v="1"/>
    <n v="14999"/>
    <x v="73782"/>
    <s v=" Austin"/>
    <s v="TX"/>
  </r>
  <r>
    <x v="5"/>
    <n v="1"/>
    <n v="1495"/>
    <x v="73783"/>
    <s v=" Atlanta"/>
    <s v="GA"/>
  </r>
  <r>
    <x v="0"/>
    <n v="1"/>
    <n v="1195"/>
    <x v="71418"/>
    <s v=" New York City"/>
    <s v="NY"/>
  </r>
  <r>
    <x v="7"/>
    <n v="1"/>
    <n v="384"/>
    <x v="73784"/>
    <s v=" San Francisco"/>
    <s v="CA"/>
  </r>
  <r>
    <x v="1"/>
    <n v="1"/>
    <n v="9999"/>
    <x v="73785"/>
    <s v=" Atlanta"/>
    <s v="GA"/>
  </r>
  <r>
    <x v="12"/>
    <n v="1"/>
    <n v="14999"/>
    <x v="73786"/>
    <s v=" New York City"/>
    <s v="NY"/>
  </r>
  <r>
    <x v="0"/>
    <n v="1"/>
    <n v="1195"/>
    <x v="73787"/>
    <s v=" New York City"/>
    <s v="NY"/>
  </r>
  <r>
    <x v="0"/>
    <n v="1"/>
    <n v="1195"/>
    <x v="73788"/>
    <s v=" Portland"/>
    <s v="OR"/>
  </r>
  <r>
    <x v="12"/>
    <n v="1"/>
    <n v="14999"/>
    <x v="73789"/>
    <s v=" New York City"/>
    <s v="NY"/>
  </r>
  <r>
    <x v="3"/>
    <n v="1"/>
    <n v="1199"/>
    <x v="73790"/>
    <s v=" San Francisco"/>
    <s v="CA"/>
  </r>
  <r>
    <x v="9"/>
    <n v="1"/>
    <n v="299"/>
    <x v="73791"/>
    <s v=" San Francisco"/>
    <s v="CA"/>
  </r>
  <r>
    <x v="8"/>
    <n v="1"/>
    <n v="150"/>
    <x v="73532"/>
    <s v=" Seattle"/>
    <s v="WA"/>
  </r>
  <r>
    <x v="7"/>
    <n v="1"/>
    <n v="384"/>
    <x v="73792"/>
    <s v=" New York City"/>
    <s v="NY"/>
  </r>
  <r>
    <x v="16"/>
    <n v="1"/>
    <n v="400"/>
    <x v="73793"/>
    <s v=" San Francisco"/>
    <s v="CA"/>
  </r>
  <r>
    <x v="3"/>
    <n v="1"/>
    <n v="1199"/>
    <x v="73794"/>
    <s v=" Seattle"/>
    <s v="WA"/>
  </r>
  <r>
    <x v="6"/>
    <n v="1"/>
    <n v="38999"/>
    <x v="73795"/>
    <s v=" Atlanta"/>
    <s v="GA"/>
  </r>
  <r>
    <x v="8"/>
    <n v="1"/>
    <n v="150"/>
    <x v="73796"/>
    <s v=" Seattle"/>
    <s v="WA"/>
  </r>
  <r>
    <x v="18"/>
    <n v="1"/>
    <n v="37999"/>
    <x v="69679"/>
    <s v=" Seattle"/>
    <s v="WA"/>
  </r>
  <r>
    <x v="18"/>
    <n v="1"/>
    <n v="37999"/>
    <x v="73797"/>
    <s v=" Portland"/>
    <s v="ME"/>
  </r>
  <r>
    <x v="8"/>
    <n v="1"/>
    <n v="150"/>
    <x v="73798"/>
    <s v=" Atlanta"/>
    <s v="GA"/>
  </r>
  <r>
    <x v="8"/>
    <n v="1"/>
    <n v="150"/>
    <x v="71604"/>
    <s v=" Atlanta"/>
    <s v="GA"/>
  </r>
  <r>
    <x v="5"/>
    <n v="1"/>
    <n v="1495"/>
    <x v="73799"/>
    <s v=" Dallas"/>
    <s v="TX"/>
  </r>
  <r>
    <x v="7"/>
    <n v="1"/>
    <n v="384"/>
    <x v="73800"/>
    <s v=" Portland"/>
    <s v="OR"/>
  </r>
  <r>
    <x v="7"/>
    <n v="1"/>
    <n v="384"/>
    <x v="73801"/>
    <s v=" Los Angeles"/>
    <s v="CA"/>
  </r>
  <r>
    <x v="0"/>
    <n v="2"/>
    <n v="1195"/>
    <x v="73802"/>
    <s v=" San Francisco"/>
    <s v="CA"/>
  </r>
  <r>
    <x v="18"/>
    <n v="1"/>
    <n v="37999"/>
    <x v="73803"/>
    <s v=" Seattle"/>
    <s v="WA"/>
  </r>
  <r>
    <x v="18"/>
    <n v="1"/>
    <n v="37999"/>
    <x v="73804"/>
    <s v=" San Francisco"/>
    <s v="CA"/>
  </r>
  <r>
    <x v="11"/>
    <n v="1"/>
    <n v="300"/>
    <x v="73805"/>
    <s v=" Atlanta"/>
    <s v="GA"/>
  </r>
  <r>
    <x v="9"/>
    <n v="2"/>
    <n v="299"/>
    <x v="73806"/>
    <s v=" Dallas"/>
    <s v="TX"/>
  </r>
  <r>
    <x v="5"/>
    <n v="1"/>
    <n v="1495"/>
    <x v="73807"/>
    <s v=" San Francisco"/>
    <s v="CA"/>
  </r>
  <r>
    <x v="3"/>
    <n v="1"/>
    <n v="1199"/>
    <x v="73808"/>
    <s v=" San Francisco"/>
    <s v="CA"/>
  </r>
  <r>
    <x v="5"/>
    <n v="1"/>
    <n v="1495"/>
    <x v="73809"/>
    <s v=" Dallas"/>
    <s v="TX"/>
  </r>
  <r>
    <x v="14"/>
    <n v="1"/>
    <n v="6000"/>
    <x v="73810"/>
    <s v=" San Francisco"/>
    <s v="CA"/>
  </r>
  <r>
    <x v="7"/>
    <n v="1"/>
    <n v="384"/>
    <x v="73811"/>
    <s v=" Boston"/>
    <s v="MA"/>
  </r>
  <r>
    <x v="11"/>
    <n v="1"/>
    <n v="300"/>
    <x v="73812"/>
    <s v=" Boston"/>
    <s v="MA"/>
  </r>
  <r>
    <x v="1"/>
    <n v="1"/>
    <n v="9999"/>
    <x v="73813"/>
    <s v=" Los Angeles"/>
    <s v="CA"/>
  </r>
  <r>
    <x v="7"/>
    <n v="1"/>
    <n v="384"/>
    <x v="73814"/>
    <s v=" Los Angeles"/>
    <s v="CA"/>
  </r>
  <r>
    <x v="5"/>
    <n v="1"/>
    <n v="1495"/>
    <x v="73815"/>
    <s v=" Dallas"/>
    <s v="TX"/>
  </r>
  <r>
    <x v="3"/>
    <n v="1"/>
    <n v="1199"/>
    <x v="73816"/>
    <s v=" New York City"/>
    <s v="NY"/>
  </r>
  <r>
    <x v="3"/>
    <n v="1"/>
    <n v="1199"/>
    <x v="73817"/>
    <s v=" Austin"/>
    <s v="TX"/>
  </r>
  <r>
    <x v="10"/>
    <n v="1"/>
    <n v="700"/>
    <x v="73818"/>
    <s v=" Seattle"/>
    <s v="WA"/>
  </r>
  <r>
    <x v="3"/>
    <n v="1"/>
    <n v="1199"/>
    <x v="73818"/>
    <s v=" Seattle"/>
    <s v="WA"/>
  </r>
  <r>
    <x v="13"/>
    <n v="1"/>
    <n v="10999"/>
    <x v="73819"/>
    <s v=" San Francisco"/>
    <s v="CA"/>
  </r>
  <r>
    <x v="9"/>
    <n v="1"/>
    <n v="299"/>
    <x v="72809"/>
    <s v=" San Francisco"/>
    <s v="CA"/>
  </r>
  <r>
    <x v="5"/>
    <n v="1"/>
    <n v="1495"/>
    <x v="73820"/>
    <s v=" Portland"/>
    <s v="OR"/>
  </r>
  <r>
    <x v="7"/>
    <n v="1"/>
    <n v="384"/>
    <x v="73821"/>
    <s v=" Boston"/>
    <s v="MA"/>
  </r>
  <r>
    <x v="4"/>
    <n v="1"/>
    <n v="1700"/>
    <x v="73822"/>
    <s v=" San Francisco"/>
    <s v="CA"/>
  </r>
  <r>
    <x v="4"/>
    <n v="1"/>
    <n v="1700"/>
    <x v="73823"/>
    <s v=" Austin"/>
    <s v="TX"/>
  </r>
  <r>
    <x v="11"/>
    <n v="1"/>
    <n v="300"/>
    <x v="71531"/>
    <s v=" San Francisco"/>
    <s v="CA"/>
  </r>
  <r>
    <x v="0"/>
    <n v="1"/>
    <n v="1195"/>
    <x v="73824"/>
    <s v=" Seattle"/>
    <s v="WA"/>
  </r>
  <r>
    <x v="6"/>
    <n v="1"/>
    <n v="38999"/>
    <x v="73825"/>
    <s v=" Dallas"/>
    <s v="TX"/>
  </r>
  <r>
    <x v="9"/>
    <n v="2"/>
    <n v="299"/>
    <x v="73826"/>
    <s v=" Seattle"/>
    <s v="WA"/>
  </r>
  <r>
    <x v="1"/>
    <n v="1"/>
    <n v="9999"/>
    <x v="70703"/>
    <s v=" San Francisco"/>
    <s v="CA"/>
  </r>
  <r>
    <x v="1"/>
    <n v="1"/>
    <n v="9999"/>
    <x v="73827"/>
    <s v=" San Francisco"/>
    <s v="CA"/>
  </r>
  <r>
    <x v="1"/>
    <n v="1"/>
    <n v="9999"/>
    <x v="69686"/>
    <s v=" Seattle"/>
    <s v="WA"/>
  </r>
  <r>
    <x v="12"/>
    <n v="1"/>
    <n v="14999"/>
    <x v="73828"/>
    <s v=" Dallas"/>
    <s v="TX"/>
  </r>
  <r>
    <x v="0"/>
    <n v="1"/>
    <n v="1195"/>
    <x v="73829"/>
    <s v=" Austin"/>
    <s v="TX"/>
  </r>
  <r>
    <x v="9"/>
    <n v="1"/>
    <n v="299"/>
    <x v="73830"/>
    <s v=" New York City"/>
    <s v="NY"/>
  </r>
  <r>
    <x v="0"/>
    <n v="1"/>
    <n v="1195"/>
    <x v="73831"/>
    <s v=" New York City"/>
    <s v="NY"/>
  </r>
  <r>
    <x v="2"/>
    <n v="1"/>
    <n v="600"/>
    <x v="73832"/>
    <s v=" Atlanta"/>
    <s v="GA"/>
  </r>
  <r>
    <x v="0"/>
    <n v="1"/>
    <n v="1195"/>
    <x v="73832"/>
    <s v=" Atlanta"/>
    <s v="GA"/>
  </r>
  <r>
    <x v="0"/>
    <n v="1"/>
    <n v="1195"/>
    <x v="73833"/>
    <s v=" Los Angeles"/>
    <s v="CA"/>
  </r>
  <r>
    <x v="12"/>
    <n v="1"/>
    <n v="14999"/>
    <x v="73834"/>
    <s v=" Los Angeles"/>
    <s v="CA"/>
  </r>
  <r>
    <x v="7"/>
    <n v="1"/>
    <n v="384"/>
    <x v="73835"/>
    <s v=" Los Angeles"/>
    <s v="CA"/>
  </r>
  <r>
    <x v="12"/>
    <n v="1"/>
    <n v="14999"/>
    <x v="73836"/>
    <s v=" San Francisco"/>
    <s v="CA"/>
  </r>
  <r>
    <x v="7"/>
    <n v="1"/>
    <n v="384"/>
    <x v="73837"/>
    <s v=" Portland"/>
    <s v="OR"/>
  </r>
  <r>
    <x v="9"/>
    <n v="1"/>
    <n v="299"/>
    <x v="73838"/>
    <s v=" San Francisco"/>
    <s v="CA"/>
  </r>
  <r>
    <x v="18"/>
    <n v="1"/>
    <n v="37999"/>
    <x v="73839"/>
    <s v=" Los Angeles"/>
    <s v="CA"/>
  </r>
  <r>
    <x v="10"/>
    <n v="1"/>
    <n v="700"/>
    <x v="73840"/>
    <s v=" San Francisco"/>
    <s v="CA"/>
  </r>
  <r>
    <x v="5"/>
    <n v="1"/>
    <n v="1495"/>
    <x v="73840"/>
    <s v=" San Francisco"/>
    <s v="CA"/>
  </r>
  <r>
    <x v="5"/>
    <n v="1"/>
    <n v="1495"/>
    <x v="73841"/>
    <s v=" New York City"/>
    <s v="NY"/>
  </r>
  <r>
    <x v="9"/>
    <n v="2"/>
    <n v="299"/>
    <x v="73842"/>
    <s v=" Seattle"/>
    <s v="WA"/>
  </r>
  <r>
    <x v="0"/>
    <n v="1"/>
    <n v="1195"/>
    <x v="73843"/>
    <s v=" Austin"/>
    <s v="TX"/>
  </r>
  <r>
    <x v="0"/>
    <n v="1"/>
    <n v="1195"/>
    <x v="73844"/>
    <s v=" San Francisco"/>
    <s v="CA"/>
  </r>
  <r>
    <x v="5"/>
    <n v="1"/>
    <n v="1495"/>
    <x v="73845"/>
    <s v=" San Francisco"/>
    <s v="CA"/>
  </r>
  <r>
    <x v="0"/>
    <n v="1"/>
    <n v="1195"/>
    <x v="73846"/>
    <s v=" Dallas"/>
    <s v="TX"/>
  </r>
  <r>
    <x v="5"/>
    <n v="1"/>
    <n v="1495"/>
    <x v="73847"/>
    <s v=" Seattle"/>
    <s v="WA"/>
  </r>
  <r>
    <x v="7"/>
    <n v="1"/>
    <n v="384"/>
    <x v="73848"/>
    <s v=" Austin"/>
    <s v="TX"/>
  </r>
  <r>
    <x v="5"/>
    <n v="1"/>
    <n v="1495"/>
    <x v="73849"/>
    <s v=" San Francisco"/>
    <s v="CA"/>
  </r>
  <r>
    <x v="12"/>
    <n v="1"/>
    <n v="14999"/>
    <x v="73850"/>
    <s v=" New York City"/>
    <s v="NY"/>
  </r>
  <r>
    <x v="13"/>
    <n v="1"/>
    <n v="10999"/>
    <x v="73851"/>
    <s v=" Seattle"/>
    <s v="WA"/>
  </r>
  <r>
    <x v="11"/>
    <n v="1"/>
    <n v="300"/>
    <x v="73852"/>
    <s v=" Los Angeles"/>
    <s v="CA"/>
  </r>
  <r>
    <x v="10"/>
    <n v="1"/>
    <n v="700"/>
    <x v="73853"/>
    <s v=" Portland"/>
    <s v="OR"/>
  </r>
  <r>
    <x v="8"/>
    <n v="1"/>
    <n v="150"/>
    <x v="73854"/>
    <s v=" New York City"/>
    <s v="NY"/>
  </r>
  <r>
    <x v="10"/>
    <n v="1"/>
    <n v="700"/>
    <x v="73855"/>
    <s v=" San Francisco"/>
    <s v="CA"/>
  </r>
  <r>
    <x v="8"/>
    <n v="1"/>
    <n v="150"/>
    <x v="73855"/>
    <s v=" San Francisco"/>
    <s v="CA"/>
  </r>
  <r>
    <x v="3"/>
    <n v="1"/>
    <n v="1199"/>
    <x v="73856"/>
    <s v=" Seattle"/>
    <s v="WA"/>
  </r>
  <r>
    <x v="7"/>
    <n v="3"/>
    <n v="384"/>
    <x v="73856"/>
    <s v=" Seattle"/>
    <s v="WA"/>
  </r>
  <r>
    <x v="13"/>
    <n v="1"/>
    <n v="10999"/>
    <x v="73857"/>
    <s v=" Seattle"/>
    <s v="WA"/>
  </r>
  <r>
    <x v="0"/>
    <n v="1"/>
    <n v="1195"/>
    <x v="73858"/>
    <s v=" Boston"/>
    <s v="MA"/>
  </r>
  <r>
    <x v="8"/>
    <n v="1"/>
    <n v="150"/>
    <x v="73859"/>
    <s v=" Boston"/>
    <s v="MA"/>
  </r>
  <r>
    <x v="11"/>
    <n v="1"/>
    <n v="300"/>
    <x v="73860"/>
    <s v=" Austin"/>
    <s v="TX"/>
  </r>
  <r>
    <x v="7"/>
    <n v="2"/>
    <n v="384"/>
    <x v="73861"/>
    <s v=" New York City"/>
    <s v="NY"/>
  </r>
  <r>
    <x v="9"/>
    <n v="1"/>
    <n v="299"/>
    <x v="73862"/>
    <s v=" Dallas"/>
    <s v="TX"/>
  </r>
  <r>
    <x v="8"/>
    <n v="1"/>
    <n v="150"/>
    <x v="73863"/>
    <s v=" Portland"/>
    <s v="OR"/>
  </r>
  <r>
    <x v="7"/>
    <n v="1"/>
    <n v="384"/>
    <x v="73864"/>
    <s v=" San Francisco"/>
    <s v="CA"/>
  </r>
  <r>
    <x v="3"/>
    <n v="1"/>
    <n v="1199"/>
    <x v="73865"/>
    <s v=" Dallas"/>
    <s v="TX"/>
  </r>
  <r>
    <x v="8"/>
    <n v="1"/>
    <n v="150"/>
    <x v="73866"/>
    <s v=" San Francisco"/>
    <s v="CA"/>
  </r>
  <r>
    <x v="2"/>
    <n v="1"/>
    <n v="600"/>
    <x v="73867"/>
    <s v=" New York City"/>
    <s v="NY"/>
  </r>
  <r>
    <x v="12"/>
    <n v="1"/>
    <n v="14999"/>
    <x v="73868"/>
    <s v=" San Francisco"/>
    <s v="CA"/>
  </r>
  <r>
    <x v="3"/>
    <n v="1"/>
    <n v="1199"/>
    <x v="73869"/>
    <s v=" San Francisco"/>
    <s v="CA"/>
  </r>
  <r>
    <x v="7"/>
    <n v="1"/>
    <n v="384"/>
    <x v="73870"/>
    <s v=" San Francisco"/>
    <s v="CA"/>
  </r>
  <r>
    <x v="1"/>
    <n v="1"/>
    <n v="9999"/>
    <x v="73871"/>
    <s v=" San Francisco"/>
    <s v="CA"/>
  </r>
  <r>
    <x v="9"/>
    <n v="1"/>
    <n v="299"/>
    <x v="73872"/>
    <s v=" Atlanta"/>
    <s v="GA"/>
  </r>
  <r>
    <x v="13"/>
    <n v="1"/>
    <n v="10999"/>
    <x v="73873"/>
    <s v=" San Francisco"/>
    <s v="CA"/>
  </r>
  <r>
    <x v="5"/>
    <n v="1"/>
    <n v="1495"/>
    <x v="73874"/>
    <s v=" New York City"/>
    <s v="NY"/>
  </r>
  <r>
    <x v="5"/>
    <n v="1"/>
    <n v="1495"/>
    <x v="73875"/>
    <s v=" San Francisco"/>
    <s v="CA"/>
  </r>
  <r>
    <x v="16"/>
    <n v="1"/>
    <n v="400"/>
    <x v="73876"/>
    <s v=" Los Angeles"/>
    <s v="CA"/>
  </r>
  <r>
    <x v="2"/>
    <n v="1"/>
    <n v="600"/>
    <x v="72259"/>
    <s v=" San Francisco"/>
    <s v="CA"/>
  </r>
  <r>
    <x v="17"/>
    <n v="1"/>
    <n v="6000"/>
    <x v="73877"/>
    <s v=" Boston"/>
    <s v="MA"/>
  </r>
  <r>
    <x v="12"/>
    <n v="1"/>
    <n v="14999"/>
    <x v="73878"/>
    <s v=" San Francisco"/>
    <s v="CA"/>
  </r>
  <r>
    <x v="8"/>
    <n v="1"/>
    <n v="150"/>
    <x v="73879"/>
    <s v=" San Francisco"/>
    <s v="CA"/>
  </r>
  <r>
    <x v="8"/>
    <n v="1"/>
    <n v="150"/>
    <x v="73880"/>
    <s v=" New York City"/>
    <s v="NY"/>
  </r>
  <r>
    <x v="18"/>
    <n v="1"/>
    <n v="37999"/>
    <x v="73881"/>
    <s v=" San Francisco"/>
    <s v="CA"/>
  </r>
  <r>
    <x v="7"/>
    <n v="1"/>
    <n v="384"/>
    <x v="73882"/>
    <s v=" New York City"/>
    <s v="NY"/>
  </r>
  <r>
    <x v="5"/>
    <n v="1"/>
    <n v="1495"/>
    <x v="73883"/>
    <s v=" Portland"/>
    <s v="ME"/>
  </r>
  <r>
    <x v="9"/>
    <n v="1"/>
    <n v="299"/>
    <x v="73884"/>
    <s v=" Los Angeles"/>
    <s v="CA"/>
  </r>
  <r>
    <x v="10"/>
    <n v="1"/>
    <n v="700"/>
    <x v="73885"/>
    <s v=" Los Angeles"/>
    <s v="CA"/>
  </r>
  <r>
    <x v="7"/>
    <n v="1"/>
    <n v="384"/>
    <x v="73886"/>
    <s v=" San Francisco"/>
    <s v="CA"/>
  </r>
  <r>
    <x v="13"/>
    <n v="1"/>
    <n v="10999"/>
    <x v="73887"/>
    <s v=" Austin"/>
    <s v="TX"/>
  </r>
  <r>
    <x v="11"/>
    <n v="1"/>
    <n v="300"/>
    <x v="73888"/>
    <s v=" Los Angeles"/>
    <s v="CA"/>
  </r>
  <r>
    <x v="3"/>
    <n v="1"/>
    <n v="1199"/>
    <x v="73889"/>
    <s v=" Dallas"/>
    <s v="TX"/>
  </r>
  <r>
    <x v="5"/>
    <n v="1"/>
    <n v="1495"/>
    <x v="73890"/>
    <s v=" Atlanta"/>
    <s v="GA"/>
  </r>
  <r>
    <x v="2"/>
    <n v="1"/>
    <n v="600"/>
    <x v="73891"/>
    <s v=" New York City"/>
    <s v="NY"/>
  </r>
  <r>
    <x v="2"/>
    <n v="1"/>
    <n v="600"/>
    <x v="73892"/>
    <s v=" Atlanta"/>
    <s v="GA"/>
  </r>
  <r>
    <x v="1"/>
    <n v="1"/>
    <n v="9999"/>
    <x v="73893"/>
    <s v=" San Francisco"/>
    <s v="CA"/>
  </r>
  <r>
    <x v="8"/>
    <n v="1"/>
    <n v="150"/>
    <x v="73894"/>
    <s v=" Portland"/>
    <s v="ME"/>
  </r>
  <r>
    <x v="5"/>
    <n v="1"/>
    <n v="1495"/>
    <x v="73895"/>
    <s v=" Los Angeles"/>
    <s v="CA"/>
  </r>
  <r>
    <x v="0"/>
    <n v="1"/>
    <n v="1195"/>
    <x v="73896"/>
    <s v=" San Francisco"/>
    <s v="CA"/>
  </r>
  <r>
    <x v="1"/>
    <n v="1"/>
    <n v="9999"/>
    <x v="73897"/>
    <s v=" New York City"/>
    <s v="NY"/>
  </r>
  <r>
    <x v="7"/>
    <n v="2"/>
    <n v="384"/>
    <x v="73898"/>
    <s v=" New York City"/>
    <s v="NY"/>
  </r>
  <r>
    <x v="4"/>
    <n v="1"/>
    <n v="1700"/>
    <x v="73899"/>
    <s v=" San Francisco"/>
    <s v="CA"/>
  </r>
  <r>
    <x v="9"/>
    <n v="1"/>
    <n v="299"/>
    <x v="73900"/>
    <s v=" San Francisco"/>
    <s v="CA"/>
  </r>
  <r>
    <x v="7"/>
    <n v="1"/>
    <n v="384"/>
    <x v="73901"/>
    <s v=" Seattle"/>
    <s v="WA"/>
  </r>
  <r>
    <x v="0"/>
    <n v="1"/>
    <n v="1195"/>
    <x v="73902"/>
    <s v=" New York City"/>
    <s v="NY"/>
  </r>
  <r>
    <x v="7"/>
    <n v="1"/>
    <n v="384"/>
    <x v="73903"/>
    <s v=" San Francisco"/>
    <s v="CA"/>
  </r>
  <r>
    <x v="9"/>
    <n v="1"/>
    <n v="299"/>
    <x v="73904"/>
    <s v=" San Francisco"/>
    <s v="CA"/>
  </r>
  <r>
    <x v="2"/>
    <n v="1"/>
    <n v="600"/>
    <x v="73905"/>
    <s v=" Boston"/>
    <s v="MA"/>
  </r>
  <r>
    <x v="0"/>
    <n v="2"/>
    <n v="1195"/>
    <x v="73905"/>
    <s v=" Boston"/>
    <s v="MA"/>
  </r>
  <r>
    <x v="0"/>
    <n v="1"/>
    <n v="1195"/>
    <x v="73906"/>
    <s v=" San Francisco"/>
    <s v="CA"/>
  </r>
  <r>
    <x v="11"/>
    <n v="1"/>
    <n v="300"/>
    <x v="73907"/>
    <s v=" San Francisco"/>
    <s v="CA"/>
  </r>
  <r>
    <x v="3"/>
    <n v="1"/>
    <n v="1199"/>
    <x v="73908"/>
    <s v=" San Francisco"/>
    <s v="CA"/>
  </r>
  <r>
    <x v="0"/>
    <n v="1"/>
    <n v="1195"/>
    <x v="73909"/>
    <s v=" Boston"/>
    <s v="MA"/>
  </r>
  <r>
    <x v="3"/>
    <n v="1"/>
    <n v="1199"/>
    <x v="73910"/>
    <s v=" San Francisco"/>
    <s v="CA"/>
  </r>
  <r>
    <x v="2"/>
    <n v="1"/>
    <n v="600"/>
    <x v="73911"/>
    <s v=" New York City"/>
    <s v="NY"/>
  </r>
  <r>
    <x v="0"/>
    <n v="1"/>
    <n v="1195"/>
    <x v="73911"/>
    <s v=" New York City"/>
    <s v="NY"/>
  </r>
  <r>
    <x v="3"/>
    <n v="2"/>
    <n v="1199"/>
    <x v="73912"/>
    <s v=" New York City"/>
    <s v="NY"/>
  </r>
  <r>
    <x v="0"/>
    <n v="1"/>
    <n v="1195"/>
    <x v="73913"/>
    <s v=" Seattle"/>
    <s v="WA"/>
  </r>
  <r>
    <x v="0"/>
    <n v="1"/>
    <n v="1195"/>
    <x v="73914"/>
    <s v=" San Francisco"/>
    <s v="CA"/>
  </r>
  <r>
    <x v="5"/>
    <n v="1"/>
    <n v="1495"/>
    <x v="73915"/>
    <s v=" San Francisco"/>
    <s v="CA"/>
  </r>
  <r>
    <x v="13"/>
    <n v="1"/>
    <n v="10999"/>
    <x v="73916"/>
    <s v=" San Francisco"/>
    <s v="CA"/>
  </r>
  <r>
    <x v="3"/>
    <n v="1"/>
    <n v="1199"/>
    <x v="73917"/>
    <s v=" Austin"/>
    <s v="TX"/>
  </r>
  <r>
    <x v="3"/>
    <n v="1"/>
    <n v="1199"/>
    <x v="73918"/>
    <s v=" Dallas"/>
    <s v="TX"/>
  </r>
  <r>
    <x v="4"/>
    <n v="1"/>
    <n v="1700"/>
    <x v="73919"/>
    <s v=" San Francisco"/>
    <s v="CA"/>
  </r>
  <r>
    <x v="0"/>
    <n v="2"/>
    <n v="1195"/>
    <x v="73920"/>
    <s v=" Los Angeles"/>
    <s v="CA"/>
  </r>
  <r>
    <x v="5"/>
    <n v="1"/>
    <n v="1495"/>
    <x v="73921"/>
    <s v=" New York City"/>
    <s v="NY"/>
  </r>
  <r>
    <x v="13"/>
    <n v="1"/>
    <n v="10999"/>
    <x v="69779"/>
    <s v=" San Francisco"/>
    <s v="CA"/>
  </r>
  <r>
    <x v="1"/>
    <n v="1"/>
    <n v="9999"/>
    <x v="73922"/>
    <s v=" Los Angeles"/>
    <s v="CA"/>
  </r>
  <r>
    <x v="12"/>
    <n v="1"/>
    <n v="14999"/>
    <x v="73923"/>
    <s v=" New York City"/>
    <s v="NY"/>
  </r>
  <r>
    <x v="8"/>
    <n v="1"/>
    <n v="150"/>
    <x v="73924"/>
    <s v=" New York City"/>
    <s v="NY"/>
  </r>
  <r>
    <x v="5"/>
    <n v="1"/>
    <n v="1495"/>
    <x v="73925"/>
    <s v=" New York City"/>
    <s v="NY"/>
  </r>
  <r>
    <x v="3"/>
    <n v="1"/>
    <n v="1199"/>
    <x v="73926"/>
    <s v=" Boston"/>
    <s v="MA"/>
  </r>
  <r>
    <x v="5"/>
    <n v="1"/>
    <n v="1495"/>
    <x v="73927"/>
    <s v=" Portland"/>
    <s v="OR"/>
  </r>
  <r>
    <x v="1"/>
    <n v="1"/>
    <n v="9999"/>
    <x v="73928"/>
    <s v=" Seattle"/>
    <s v="WA"/>
  </r>
  <r>
    <x v="0"/>
    <n v="1"/>
    <n v="1195"/>
    <x v="73929"/>
    <s v=" New York City"/>
    <s v="NY"/>
  </r>
  <r>
    <x v="9"/>
    <n v="1"/>
    <n v="299"/>
    <x v="73930"/>
    <s v=" New York City"/>
    <s v="NY"/>
  </r>
  <r>
    <x v="9"/>
    <n v="1"/>
    <n v="299"/>
    <x v="73931"/>
    <s v=" Seattle"/>
    <s v="WA"/>
  </r>
  <r>
    <x v="5"/>
    <n v="1"/>
    <n v="1495"/>
    <x v="73932"/>
    <s v=" Dallas"/>
    <s v="TX"/>
  </r>
  <r>
    <x v="9"/>
    <n v="1"/>
    <n v="299"/>
    <x v="73933"/>
    <s v=" Boston"/>
    <s v="MA"/>
  </r>
  <r>
    <x v="8"/>
    <n v="1"/>
    <n v="150"/>
    <x v="73934"/>
    <s v=" Los Angeles"/>
    <s v="CA"/>
  </r>
  <r>
    <x v="11"/>
    <n v="1"/>
    <n v="300"/>
    <x v="73935"/>
    <s v=" Seattle"/>
    <s v="WA"/>
  </r>
  <r>
    <x v="7"/>
    <n v="1"/>
    <n v="384"/>
    <x v="73936"/>
    <s v=" Los Angeles"/>
    <s v="CA"/>
  </r>
  <r>
    <x v="5"/>
    <n v="1"/>
    <n v="1495"/>
    <x v="73937"/>
    <s v=" Atlanta"/>
    <s v="GA"/>
  </r>
  <r>
    <x v="0"/>
    <n v="1"/>
    <n v="1195"/>
    <x v="73938"/>
    <s v=" Los Angeles"/>
    <s v="CA"/>
  </r>
  <r>
    <x v="15"/>
    <n v="1"/>
    <n v="99999"/>
    <x v="73939"/>
    <s v=" Seattle"/>
    <s v="WA"/>
  </r>
  <r>
    <x v="5"/>
    <n v="1"/>
    <n v="1495"/>
    <x v="73940"/>
    <s v=" Los Angeles"/>
    <s v="CA"/>
  </r>
  <r>
    <x v="0"/>
    <n v="1"/>
    <n v="1195"/>
    <x v="73941"/>
    <s v=" San Francisco"/>
    <s v="CA"/>
  </r>
  <r>
    <x v="5"/>
    <n v="1"/>
    <n v="1495"/>
    <x v="73942"/>
    <s v=" Atlanta"/>
    <s v="GA"/>
  </r>
  <r>
    <x v="8"/>
    <n v="1"/>
    <n v="150"/>
    <x v="70104"/>
    <s v=" Austin"/>
    <s v="TX"/>
  </r>
  <r>
    <x v="3"/>
    <n v="1"/>
    <n v="1199"/>
    <x v="73943"/>
    <s v=" Austin"/>
    <s v="TX"/>
  </r>
  <r>
    <x v="13"/>
    <n v="1"/>
    <n v="10999"/>
    <x v="73944"/>
    <s v=" Boston"/>
    <s v="MA"/>
  </r>
  <r>
    <x v="13"/>
    <n v="1"/>
    <n v="10999"/>
    <x v="73945"/>
    <s v=" Seattle"/>
    <s v="WA"/>
  </r>
  <r>
    <x v="9"/>
    <n v="4"/>
    <n v="299"/>
    <x v="73946"/>
    <s v=" Los Angeles"/>
    <s v="CA"/>
  </r>
  <r>
    <x v="8"/>
    <n v="1"/>
    <n v="150"/>
    <x v="73947"/>
    <s v=" Los Angeles"/>
    <s v="CA"/>
  </r>
  <r>
    <x v="10"/>
    <n v="1"/>
    <n v="700"/>
    <x v="73948"/>
    <s v=" Seattle"/>
    <s v="WA"/>
  </r>
  <r>
    <x v="5"/>
    <n v="1"/>
    <n v="1495"/>
    <x v="73949"/>
    <s v=" Boston"/>
    <s v="MA"/>
  </r>
  <r>
    <x v="5"/>
    <n v="1"/>
    <n v="1495"/>
    <x v="73950"/>
    <s v=" San Francisco"/>
    <s v="CA"/>
  </r>
  <r>
    <x v="8"/>
    <n v="1"/>
    <n v="150"/>
    <x v="73951"/>
    <s v=" Seattle"/>
    <s v="WA"/>
  </r>
  <r>
    <x v="10"/>
    <n v="1"/>
    <n v="700"/>
    <x v="73952"/>
    <s v=" Los Angeles"/>
    <s v="CA"/>
  </r>
  <r>
    <x v="5"/>
    <n v="1"/>
    <n v="1495"/>
    <x v="73952"/>
    <s v=" Los Angeles"/>
    <s v="CA"/>
  </r>
  <r>
    <x v="9"/>
    <n v="5"/>
    <n v="299"/>
    <x v="70295"/>
    <s v=" Seattle"/>
    <s v="WA"/>
  </r>
  <r>
    <x v="1"/>
    <n v="1"/>
    <n v="9999"/>
    <x v="73953"/>
    <s v=" Portland"/>
    <s v="OR"/>
  </r>
  <r>
    <x v="13"/>
    <n v="1"/>
    <n v="10999"/>
    <x v="73954"/>
    <s v=" Austin"/>
    <s v="TX"/>
  </r>
  <r>
    <x v="12"/>
    <n v="1"/>
    <n v="14999"/>
    <x v="73955"/>
    <s v=" New York City"/>
    <s v="NY"/>
  </r>
  <r>
    <x v="5"/>
    <n v="1"/>
    <n v="1495"/>
    <x v="73956"/>
    <s v=" Los Angeles"/>
    <s v="CA"/>
  </r>
  <r>
    <x v="8"/>
    <n v="1"/>
    <n v="150"/>
    <x v="73957"/>
    <s v=" New York City"/>
    <s v="NY"/>
  </r>
  <r>
    <x v="10"/>
    <n v="1"/>
    <n v="700"/>
    <x v="73615"/>
    <s v=" New York City"/>
    <s v="NY"/>
  </r>
  <r>
    <x v="0"/>
    <n v="1"/>
    <n v="1195"/>
    <x v="71545"/>
    <s v=" San Francisco"/>
    <s v="CA"/>
  </r>
  <r>
    <x v="5"/>
    <n v="1"/>
    <n v="1495"/>
    <x v="70148"/>
    <s v=" Boston"/>
    <s v="MA"/>
  </r>
  <r>
    <x v="5"/>
    <n v="1"/>
    <n v="1495"/>
    <x v="73958"/>
    <s v=" San Francisco"/>
    <s v="CA"/>
  </r>
  <r>
    <x v="7"/>
    <n v="1"/>
    <n v="384"/>
    <x v="73959"/>
    <s v=" Los Angeles"/>
    <s v="CA"/>
  </r>
  <r>
    <x v="7"/>
    <n v="3"/>
    <n v="384"/>
    <x v="73960"/>
    <s v=" Boston"/>
    <s v="MA"/>
  </r>
  <r>
    <x v="5"/>
    <n v="1"/>
    <n v="1495"/>
    <x v="73961"/>
    <s v=" Portland"/>
    <s v="OR"/>
  </r>
  <r>
    <x v="3"/>
    <n v="1"/>
    <n v="1199"/>
    <x v="73962"/>
    <s v=" Seattle"/>
    <s v="WA"/>
  </r>
  <r>
    <x v="2"/>
    <n v="1"/>
    <n v="600"/>
    <x v="73963"/>
    <s v=" New York City"/>
    <s v="NY"/>
  </r>
  <r>
    <x v="3"/>
    <n v="1"/>
    <n v="1199"/>
    <x v="73963"/>
    <s v=" New York City"/>
    <s v="NY"/>
  </r>
  <r>
    <x v="5"/>
    <n v="1"/>
    <n v="1495"/>
    <x v="73964"/>
    <s v=" Seattle"/>
    <s v="WA"/>
  </r>
  <r>
    <x v="5"/>
    <n v="1"/>
    <n v="1495"/>
    <x v="73965"/>
    <s v=" Dallas"/>
    <s v="TX"/>
  </r>
  <r>
    <x v="7"/>
    <n v="1"/>
    <n v="384"/>
    <x v="73966"/>
    <s v=" New York City"/>
    <s v="NY"/>
  </r>
  <r>
    <x v="11"/>
    <n v="1"/>
    <n v="300"/>
    <x v="73967"/>
    <s v=" San Francisco"/>
    <s v="CA"/>
  </r>
  <r>
    <x v="10"/>
    <n v="1"/>
    <n v="700"/>
    <x v="73968"/>
    <s v=" Dallas"/>
    <s v="TX"/>
  </r>
  <r>
    <x v="5"/>
    <n v="1"/>
    <n v="1495"/>
    <x v="73968"/>
    <s v=" Dallas"/>
    <s v="TX"/>
  </r>
  <r>
    <x v="18"/>
    <n v="1"/>
    <n v="37999"/>
    <x v="72507"/>
    <s v=" Los Angeles"/>
    <s v="CA"/>
  </r>
  <r>
    <x v="13"/>
    <n v="1"/>
    <n v="10999"/>
    <x v="73969"/>
    <s v=" New York City"/>
    <s v="NY"/>
  </r>
  <r>
    <x v="6"/>
    <n v="1"/>
    <n v="38999"/>
    <x v="73970"/>
    <s v=" San Francisco"/>
    <s v="CA"/>
  </r>
  <r>
    <x v="1"/>
    <n v="1"/>
    <n v="9999"/>
    <x v="73971"/>
    <s v=" Los Angeles"/>
    <s v="CA"/>
  </r>
  <r>
    <x v="0"/>
    <n v="1"/>
    <n v="1195"/>
    <x v="71958"/>
    <s v=" Boston"/>
    <s v="MA"/>
  </r>
  <r>
    <x v="7"/>
    <n v="1"/>
    <n v="384"/>
    <x v="73972"/>
    <s v=" Los Angeles"/>
    <s v="CA"/>
  </r>
  <r>
    <x v="8"/>
    <n v="1"/>
    <n v="150"/>
    <x v="73973"/>
    <s v=" Dallas"/>
    <s v="TX"/>
  </r>
  <r>
    <x v="12"/>
    <n v="1"/>
    <n v="14999"/>
    <x v="73974"/>
    <s v=" Austin"/>
    <s v="TX"/>
  </r>
  <r>
    <x v="18"/>
    <n v="1"/>
    <n v="37999"/>
    <x v="73975"/>
    <s v=" Portland"/>
    <s v="OR"/>
  </r>
  <r>
    <x v="8"/>
    <n v="1"/>
    <n v="150"/>
    <x v="70726"/>
    <s v=" San Francisco"/>
    <s v="CA"/>
  </r>
  <r>
    <x v="4"/>
    <n v="1"/>
    <n v="1700"/>
    <x v="73976"/>
    <s v=" New York City"/>
    <s v="NY"/>
  </r>
  <r>
    <x v="2"/>
    <n v="1"/>
    <n v="600"/>
    <x v="73977"/>
    <s v=" San Francisco"/>
    <s v="CA"/>
  </r>
  <r>
    <x v="3"/>
    <n v="1"/>
    <n v="1199"/>
    <x v="73977"/>
    <s v=" San Francisco"/>
    <s v="CA"/>
  </r>
  <r>
    <x v="6"/>
    <n v="1"/>
    <n v="38999"/>
    <x v="73978"/>
    <s v=" Portland"/>
    <s v="OR"/>
  </r>
  <r>
    <x v="9"/>
    <n v="3"/>
    <n v="299"/>
    <x v="73978"/>
    <s v=" Portland"/>
    <s v="OR"/>
  </r>
  <r>
    <x v="1"/>
    <n v="1"/>
    <n v="9999"/>
    <x v="73979"/>
    <s v=" Los Angeles"/>
    <s v="CA"/>
  </r>
  <r>
    <x v="0"/>
    <n v="1"/>
    <n v="1195"/>
    <x v="73980"/>
    <s v=" Atlanta"/>
    <s v="GA"/>
  </r>
  <r>
    <x v="3"/>
    <n v="1"/>
    <n v="1199"/>
    <x v="73981"/>
    <s v=" San Francisco"/>
    <s v="CA"/>
  </r>
  <r>
    <x v="13"/>
    <n v="1"/>
    <n v="10999"/>
    <x v="73982"/>
    <s v=" Boston"/>
    <s v="MA"/>
  </r>
  <r>
    <x v="5"/>
    <n v="1"/>
    <n v="1495"/>
    <x v="73983"/>
    <s v=" Portland"/>
    <s v="OR"/>
  </r>
  <r>
    <x v="0"/>
    <n v="1"/>
    <n v="1195"/>
    <x v="73983"/>
    <s v=" Portland"/>
    <s v="OR"/>
  </r>
  <r>
    <x v="9"/>
    <n v="1"/>
    <n v="299"/>
    <x v="73984"/>
    <s v=" New York City"/>
    <s v="NY"/>
  </r>
  <r>
    <x v="7"/>
    <n v="4"/>
    <n v="384"/>
    <x v="73985"/>
    <s v=" Dallas"/>
    <s v="TX"/>
  </r>
  <r>
    <x v="1"/>
    <n v="1"/>
    <n v="9999"/>
    <x v="73986"/>
    <s v=" Portland"/>
    <s v="ME"/>
  </r>
  <r>
    <x v="5"/>
    <n v="1"/>
    <n v="1495"/>
    <x v="73987"/>
    <s v=" Seattle"/>
    <s v="WA"/>
  </r>
  <r>
    <x v="5"/>
    <n v="1"/>
    <n v="1495"/>
    <x v="71366"/>
    <s v=" Los Angeles"/>
    <s v="CA"/>
  </r>
  <r>
    <x v="13"/>
    <n v="1"/>
    <n v="10999"/>
    <x v="73988"/>
    <s v=" New York City"/>
    <s v="NY"/>
  </r>
  <r>
    <x v="8"/>
    <n v="1"/>
    <n v="150"/>
    <x v="73989"/>
    <s v=" Atlanta"/>
    <s v="GA"/>
  </r>
  <r>
    <x v="18"/>
    <n v="1"/>
    <n v="37999"/>
    <x v="73989"/>
    <s v=" Atlanta"/>
    <s v="GA"/>
  </r>
  <r>
    <x v="2"/>
    <n v="1"/>
    <n v="600"/>
    <x v="73990"/>
    <s v=" San Francisco"/>
    <s v="CA"/>
  </r>
  <r>
    <x v="1"/>
    <n v="1"/>
    <n v="9999"/>
    <x v="73991"/>
    <s v=" San Francisco"/>
    <s v="CA"/>
  </r>
  <r>
    <x v="5"/>
    <n v="1"/>
    <n v="1495"/>
    <x v="72850"/>
    <s v=" Los Angeles"/>
    <s v="CA"/>
  </r>
  <r>
    <x v="9"/>
    <n v="1"/>
    <n v="299"/>
    <x v="73992"/>
    <s v=" Austin"/>
    <s v="TX"/>
  </r>
  <r>
    <x v="1"/>
    <n v="1"/>
    <n v="9999"/>
    <x v="73993"/>
    <s v=" San Francisco"/>
    <s v="CA"/>
  </r>
  <r>
    <x v="4"/>
    <n v="1"/>
    <n v="1700"/>
    <x v="73994"/>
    <s v=" San Francisco"/>
    <s v="CA"/>
  </r>
  <r>
    <x v="9"/>
    <n v="1"/>
    <n v="299"/>
    <x v="73995"/>
    <s v=" San Francisco"/>
    <s v="CA"/>
  </r>
  <r>
    <x v="10"/>
    <n v="1"/>
    <n v="700"/>
    <x v="73996"/>
    <s v=" Los Angeles"/>
    <s v="CA"/>
  </r>
  <r>
    <x v="3"/>
    <n v="1"/>
    <n v="1199"/>
    <x v="73997"/>
    <s v=" San Francisco"/>
    <s v="CA"/>
  </r>
  <r>
    <x v="9"/>
    <n v="1"/>
    <n v="299"/>
    <x v="73998"/>
    <s v=" San Francisco"/>
    <s v="CA"/>
  </r>
  <r>
    <x v="13"/>
    <n v="1"/>
    <n v="10999"/>
    <x v="73999"/>
    <s v=" San Francisco"/>
    <s v="CA"/>
  </r>
  <r>
    <x v="15"/>
    <n v="1"/>
    <n v="99999"/>
    <x v="74000"/>
    <s v=" San Francisco"/>
    <s v="CA"/>
  </r>
  <r>
    <x v="1"/>
    <n v="1"/>
    <n v="9999"/>
    <x v="73488"/>
    <s v=" Boston"/>
    <s v="MA"/>
  </r>
  <r>
    <x v="2"/>
    <n v="1"/>
    <n v="600"/>
    <x v="74001"/>
    <s v=" Boston"/>
    <s v="MA"/>
  </r>
  <r>
    <x v="0"/>
    <n v="2"/>
    <n v="1195"/>
    <x v="74001"/>
    <s v=" Boston"/>
    <s v="MA"/>
  </r>
  <r>
    <x v="9"/>
    <n v="1"/>
    <n v="299"/>
    <x v="74002"/>
    <s v=" New York City"/>
    <s v="NY"/>
  </r>
  <r>
    <x v="12"/>
    <n v="1"/>
    <n v="14999"/>
    <x v="73593"/>
    <s v=" Portland"/>
    <s v="OR"/>
  </r>
  <r>
    <x v="3"/>
    <n v="1"/>
    <n v="1199"/>
    <x v="74003"/>
    <s v=" San Francisco"/>
    <s v="CA"/>
  </r>
  <r>
    <x v="15"/>
    <n v="1"/>
    <n v="99999"/>
    <x v="74004"/>
    <s v=" San Francisco"/>
    <s v="CA"/>
  </r>
  <r>
    <x v="9"/>
    <n v="1"/>
    <n v="299"/>
    <x v="74005"/>
    <s v=" Atlanta"/>
    <s v="GA"/>
  </r>
  <r>
    <x v="7"/>
    <n v="1"/>
    <n v="384"/>
    <x v="74006"/>
    <s v=" San Francisco"/>
    <s v="CA"/>
  </r>
  <r>
    <x v="12"/>
    <n v="1"/>
    <n v="14999"/>
    <x v="70340"/>
    <s v=" San Francisco"/>
    <s v="CA"/>
  </r>
  <r>
    <x v="8"/>
    <n v="1"/>
    <n v="150"/>
    <x v="71595"/>
    <s v=" San Francisco"/>
    <s v="CA"/>
  </r>
  <r>
    <x v="15"/>
    <n v="1"/>
    <n v="99999"/>
    <x v="74007"/>
    <s v=" Los Angeles"/>
    <s v="CA"/>
  </r>
  <r>
    <x v="9"/>
    <n v="2"/>
    <n v="299"/>
    <x v="74008"/>
    <s v=" San Francisco"/>
    <s v="CA"/>
  </r>
  <r>
    <x v="2"/>
    <n v="1"/>
    <n v="600"/>
    <x v="73223"/>
    <s v=" San Francisco"/>
    <s v="CA"/>
  </r>
  <r>
    <x v="5"/>
    <n v="1"/>
    <n v="1495"/>
    <x v="74009"/>
    <s v=" Boston"/>
    <s v="MA"/>
  </r>
  <r>
    <x v="9"/>
    <n v="3"/>
    <n v="299"/>
    <x v="70582"/>
    <s v=" Austin"/>
    <s v="TX"/>
  </r>
  <r>
    <x v="16"/>
    <n v="1"/>
    <n v="400"/>
    <x v="74010"/>
    <s v=" Los Angeles"/>
    <s v="CA"/>
  </r>
  <r>
    <x v="0"/>
    <n v="1"/>
    <n v="1195"/>
    <x v="74010"/>
    <s v=" Los Angeles"/>
    <s v="CA"/>
  </r>
  <r>
    <x v="7"/>
    <n v="1"/>
    <n v="384"/>
    <x v="74011"/>
    <s v=" Austin"/>
    <s v="TX"/>
  </r>
  <r>
    <x v="9"/>
    <n v="1"/>
    <n v="299"/>
    <x v="74012"/>
    <s v=" Los Angeles"/>
    <s v="CA"/>
  </r>
  <r>
    <x v="3"/>
    <n v="2"/>
    <n v="1199"/>
    <x v="74013"/>
    <s v=" San Francisco"/>
    <s v="CA"/>
  </r>
  <r>
    <x v="3"/>
    <n v="1"/>
    <n v="1199"/>
    <x v="74014"/>
    <s v=" Boston"/>
    <s v="MA"/>
  </r>
  <r>
    <x v="1"/>
    <n v="1"/>
    <n v="9999"/>
    <x v="74015"/>
    <s v=" Atlanta"/>
    <s v="GA"/>
  </r>
  <r>
    <x v="6"/>
    <n v="1"/>
    <n v="38999"/>
    <x v="74016"/>
    <s v=" New York City"/>
    <s v="NY"/>
  </r>
  <r>
    <x v="3"/>
    <n v="2"/>
    <n v="1199"/>
    <x v="74017"/>
    <s v=" Atlanta"/>
    <s v="GA"/>
  </r>
  <r>
    <x v="9"/>
    <n v="1"/>
    <n v="299"/>
    <x v="69842"/>
    <s v=" Los Angeles"/>
    <s v="CA"/>
  </r>
  <r>
    <x v="9"/>
    <n v="2"/>
    <n v="299"/>
    <x v="74018"/>
    <s v=" Boston"/>
    <s v="MA"/>
  </r>
  <r>
    <x v="9"/>
    <n v="2"/>
    <n v="299"/>
    <x v="74019"/>
    <s v=" Portland"/>
    <s v="OR"/>
  </r>
  <r>
    <x v="0"/>
    <n v="2"/>
    <n v="1195"/>
    <x v="74020"/>
    <s v=" Los Angeles"/>
    <s v="CA"/>
  </r>
  <r>
    <x v="7"/>
    <n v="2"/>
    <n v="384"/>
    <x v="74021"/>
    <s v=" New York City"/>
    <s v="NY"/>
  </r>
  <r>
    <x v="5"/>
    <n v="1"/>
    <n v="1495"/>
    <x v="74022"/>
    <s v=" Boston"/>
    <s v="MA"/>
  </r>
  <r>
    <x v="8"/>
    <n v="1"/>
    <n v="150"/>
    <x v="74023"/>
    <s v=" San Francisco"/>
    <s v="CA"/>
  </r>
  <r>
    <x v="16"/>
    <n v="1"/>
    <n v="400"/>
    <x v="74024"/>
    <s v=" San Francisco"/>
    <s v="CA"/>
  </r>
  <r>
    <x v="5"/>
    <n v="1"/>
    <n v="1495"/>
    <x v="74025"/>
    <s v=" New York City"/>
    <s v="NY"/>
  </r>
  <r>
    <x v="0"/>
    <n v="1"/>
    <n v="1195"/>
    <x v="74026"/>
    <s v=" San Francisco"/>
    <s v="CA"/>
  </r>
  <r>
    <x v="12"/>
    <n v="1"/>
    <n v="14999"/>
    <x v="74027"/>
    <s v=" San Francisco"/>
    <s v="CA"/>
  </r>
  <r>
    <x v="3"/>
    <n v="1"/>
    <n v="1199"/>
    <x v="74028"/>
    <s v=" Portland"/>
    <s v="OR"/>
  </r>
  <r>
    <x v="0"/>
    <n v="1"/>
    <n v="1195"/>
    <x v="74029"/>
    <s v=" Boston"/>
    <s v="MA"/>
  </r>
  <r>
    <x v="9"/>
    <n v="1"/>
    <n v="299"/>
    <x v="74030"/>
    <s v=" San Francisco"/>
    <s v="CA"/>
  </r>
  <r>
    <x v="4"/>
    <n v="1"/>
    <n v="1700"/>
    <x v="74031"/>
    <s v=" New York City"/>
    <s v="NY"/>
  </r>
  <r>
    <x v="4"/>
    <n v="1"/>
    <n v="1700"/>
    <x v="70890"/>
    <s v=" Atlanta"/>
    <s v="GA"/>
  </r>
  <r>
    <x v="13"/>
    <n v="1"/>
    <n v="10999"/>
    <x v="74032"/>
    <s v=" San Francisco"/>
    <s v="CA"/>
  </r>
  <r>
    <x v="2"/>
    <n v="1"/>
    <n v="600"/>
    <x v="74033"/>
    <s v=" San Francisco"/>
    <s v="CA"/>
  </r>
  <r>
    <x v="10"/>
    <n v="1"/>
    <n v="700"/>
    <x v="70080"/>
    <s v=" New York City"/>
    <s v="NY"/>
  </r>
  <r>
    <x v="4"/>
    <n v="1"/>
    <n v="1700"/>
    <x v="74034"/>
    <s v=" New York City"/>
    <s v="NY"/>
  </r>
  <r>
    <x v="6"/>
    <n v="1"/>
    <n v="38999"/>
    <x v="70838"/>
    <s v=" New York City"/>
    <s v="NY"/>
  </r>
  <r>
    <x v="3"/>
    <n v="1"/>
    <n v="1199"/>
    <x v="74035"/>
    <s v=" Atlanta"/>
    <s v="GA"/>
  </r>
  <r>
    <x v="7"/>
    <n v="1"/>
    <n v="384"/>
    <x v="74036"/>
    <s v=" Portland"/>
    <s v="ME"/>
  </r>
  <r>
    <x v="5"/>
    <n v="1"/>
    <n v="1495"/>
    <x v="74037"/>
    <s v=" Boston"/>
    <s v="MA"/>
  </r>
  <r>
    <x v="8"/>
    <n v="1"/>
    <n v="150"/>
    <x v="74038"/>
    <s v=" Los Angeles"/>
    <s v="CA"/>
  </r>
  <r>
    <x v="15"/>
    <n v="1"/>
    <n v="99999"/>
    <x v="74039"/>
    <s v=" Seattle"/>
    <s v="WA"/>
  </r>
  <r>
    <x v="8"/>
    <n v="1"/>
    <n v="150"/>
    <x v="73035"/>
    <s v=" Boston"/>
    <s v="MA"/>
  </r>
  <r>
    <x v="7"/>
    <n v="3"/>
    <n v="384"/>
    <x v="74040"/>
    <s v=" Boston"/>
    <s v="MA"/>
  </r>
  <r>
    <x v="5"/>
    <n v="1"/>
    <n v="1495"/>
    <x v="74041"/>
    <s v=" Austin"/>
    <s v="TX"/>
  </r>
  <r>
    <x v="0"/>
    <n v="1"/>
    <n v="1195"/>
    <x v="74042"/>
    <s v=" Los Angeles"/>
    <s v="CA"/>
  </r>
  <r>
    <x v="1"/>
    <n v="1"/>
    <n v="9999"/>
    <x v="74043"/>
    <s v=" New York City"/>
    <s v="NY"/>
  </r>
  <r>
    <x v="3"/>
    <n v="1"/>
    <n v="1199"/>
    <x v="72349"/>
    <s v=" Dallas"/>
    <s v="TX"/>
  </r>
  <r>
    <x v="6"/>
    <n v="1"/>
    <n v="38999"/>
    <x v="74044"/>
    <s v=" New York City"/>
    <s v="NY"/>
  </r>
  <r>
    <x v="0"/>
    <n v="1"/>
    <n v="1195"/>
    <x v="74045"/>
    <s v=" Los Angeles"/>
    <s v="CA"/>
  </r>
  <r>
    <x v="7"/>
    <n v="2"/>
    <n v="384"/>
    <x v="72128"/>
    <s v=" Dallas"/>
    <s v="TX"/>
  </r>
  <r>
    <x v="2"/>
    <n v="1"/>
    <n v="600"/>
    <x v="74046"/>
    <s v=" New York City"/>
    <s v="NY"/>
  </r>
  <r>
    <x v="4"/>
    <n v="1"/>
    <n v="1700"/>
    <x v="74047"/>
    <s v=" Boston"/>
    <s v="MA"/>
  </r>
  <r>
    <x v="7"/>
    <n v="2"/>
    <n v="384"/>
    <x v="74048"/>
    <s v=" Los Angeles"/>
    <s v="CA"/>
  </r>
  <r>
    <x v="10"/>
    <n v="1"/>
    <n v="700"/>
    <x v="74049"/>
    <s v=" San Francisco"/>
    <s v="CA"/>
  </r>
  <r>
    <x v="8"/>
    <n v="1"/>
    <n v="150"/>
    <x v="74050"/>
    <s v=" San Francisco"/>
    <s v="CA"/>
  </r>
  <r>
    <x v="9"/>
    <n v="1"/>
    <n v="299"/>
    <x v="74051"/>
    <s v=" San Francisco"/>
    <s v="CA"/>
  </r>
  <r>
    <x v="7"/>
    <n v="1"/>
    <n v="384"/>
    <x v="74052"/>
    <s v=" Dallas"/>
    <s v="TX"/>
  </r>
  <r>
    <x v="0"/>
    <n v="1"/>
    <n v="1195"/>
    <x v="74053"/>
    <s v=" Los Angeles"/>
    <s v="CA"/>
  </r>
  <r>
    <x v="4"/>
    <n v="1"/>
    <n v="1700"/>
    <x v="74054"/>
    <s v=" Portland"/>
    <s v="OR"/>
  </r>
  <r>
    <x v="1"/>
    <n v="1"/>
    <n v="9999"/>
    <x v="70694"/>
    <s v=" San Francisco"/>
    <s v="CA"/>
  </r>
  <r>
    <x v="18"/>
    <n v="1"/>
    <n v="37999"/>
    <x v="74055"/>
    <s v=" Atlanta"/>
    <s v="GA"/>
  </r>
  <r>
    <x v="7"/>
    <n v="1"/>
    <n v="384"/>
    <x v="74056"/>
    <s v=" Los Angeles"/>
    <s v="CA"/>
  </r>
  <r>
    <x v="11"/>
    <n v="1"/>
    <n v="300"/>
    <x v="74057"/>
    <s v=" New York City"/>
    <s v="NY"/>
  </r>
  <r>
    <x v="18"/>
    <n v="1"/>
    <n v="37999"/>
    <x v="74058"/>
    <s v=" San Francisco"/>
    <s v="CA"/>
  </r>
  <r>
    <x v="7"/>
    <n v="1"/>
    <n v="384"/>
    <x v="74059"/>
    <s v=" New York City"/>
    <s v="NY"/>
  </r>
  <r>
    <x v="13"/>
    <n v="1"/>
    <n v="10999"/>
    <x v="74060"/>
    <s v=" New York City"/>
    <s v="NY"/>
  </r>
  <r>
    <x v="7"/>
    <n v="1"/>
    <n v="384"/>
    <x v="74061"/>
    <s v=" San Francisco"/>
    <s v="CA"/>
  </r>
  <r>
    <x v="1"/>
    <n v="1"/>
    <n v="9999"/>
    <x v="74062"/>
    <s v=" Portland"/>
    <s v="ME"/>
  </r>
  <r>
    <x v="0"/>
    <n v="1"/>
    <n v="1195"/>
    <x v="74063"/>
    <s v=" Los Angeles"/>
    <s v="CA"/>
  </r>
  <r>
    <x v="7"/>
    <n v="2"/>
    <n v="384"/>
    <x v="74064"/>
    <s v=" Boston"/>
    <s v="MA"/>
  </r>
  <r>
    <x v="0"/>
    <n v="1"/>
    <n v="1195"/>
    <x v="74065"/>
    <s v=" Atlanta"/>
    <s v="GA"/>
  </r>
  <r>
    <x v="2"/>
    <n v="1"/>
    <n v="600"/>
    <x v="74066"/>
    <s v=" Seattle"/>
    <s v="WA"/>
  </r>
  <r>
    <x v="7"/>
    <n v="1"/>
    <n v="384"/>
    <x v="74067"/>
    <s v=" Los Angeles"/>
    <s v="CA"/>
  </r>
  <r>
    <x v="15"/>
    <n v="1"/>
    <n v="99999"/>
    <x v="70566"/>
    <s v=" Dallas"/>
    <s v="TX"/>
  </r>
  <r>
    <x v="3"/>
    <n v="1"/>
    <n v="1199"/>
    <x v="73621"/>
    <s v=" San Francisco"/>
    <s v="CA"/>
  </r>
  <r>
    <x v="8"/>
    <n v="1"/>
    <n v="150"/>
    <x v="69727"/>
    <s v=" Boston"/>
    <s v="MA"/>
  </r>
  <r>
    <x v="0"/>
    <n v="1"/>
    <n v="1195"/>
    <x v="74068"/>
    <s v=" Los Angeles"/>
    <s v="CA"/>
  </r>
  <r>
    <x v="10"/>
    <n v="1"/>
    <n v="700"/>
    <x v="74069"/>
    <s v=" Los Angeles"/>
    <s v="CA"/>
  </r>
  <r>
    <x v="8"/>
    <n v="1"/>
    <n v="150"/>
    <x v="74070"/>
    <s v=" Seattle"/>
    <s v="WA"/>
  </r>
  <r>
    <x v="8"/>
    <n v="1"/>
    <n v="150"/>
    <x v="74071"/>
    <s v=" Seattle"/>
    <s v="WA"/>
  </r>
  <r>
    <x v="3"/>
    <n v="1"/>
    <n v="1199"/>
    <x v="74072"/>
    <s v=" Seattle"/>
    <s v="WA"/>
  </r>
  <r>
    <x v="9"/>
    <n v="1"/>
    <n v="299"/>
    <x v="74073"/>
    <s v=" San Francisco"/>
    <s v="CA"/>
  </r>
  <r>
    <x v="12"/>
    <n v="1"/>
    <n v="14999"/>
    <x v="74074"/>
    <s v=" Boston"/>
    <s v="MA"/>
  </r>
  <r>
    <x v="7"/>
    <n v="1"/>
    <n v="384"/>
    <x v="74075"/>
    <s v=" Seattle"/>
    <s v="WA"/>
  </r>
  <r>
    <x v="6"/>
    <n v="1"/>
    <n v="38999"/>
    <x v="72364"/>
    <s v=" San Francisco"/>
    <s v="CA"/>
  </r>
  <r>
    <x v="12"/>
    <n v="1"/>
    <n v="14999"/>
    <x v="74076"/>
    <s v=" San Francisco"/>
    <s v="CA"/>
  </r>
  <r>
    <x v="7"/>
    <n v="2"/>
    <n v="384"/>
    <x v="74077"/>
    <s v=" Boston"/>
    <s v="MA"/>
  </r>
  <r>
    <x v="13"/>
    <n v="1"/>
    <n v="10999"/>
    <x v="74078"/>
    <s v=" Los Angeles"/>
    <s v="CA"/>
  </r>
  <r>
    <x v="11"/>
    <n v="1"/>
    <n v="300"/>
    <x v="70506"/>
    <s v=" Boston"/>
    <s v="MA"/>
  </r>
  <r>
    <x v="6"/>
    <n v="1"/>
    <n v="38999"/>
    <x v="74079"/>
    <s v=" Boston"/>
    <s v="MA"/>
  </r>
  <r>
    <x v="9"/>
    <n v="2"/>
    <n v="299"/>
    <x v="74080"/>
    <s v=" San Francisco"/>
    <s v="CA"/>
  </r>
  <r>
    <x v="3"/>
    <n v="1"/>
    <n v="1199"/>
    <x v="74081"/>
    <s v=" San Francisco"/>
    <s v="CA"/>
  </r>
  <r>
    <x v="0"/>
    <n v="1"/>
    <n v="1195"/>
    <x v="74082"/>
    <s v=" Dallas"/>
    <s v="TX"/>
  </r>
  <r>
    <x v="9"/>
    <n v="1"/>
    <n v="299"/>
    <x v="70780"/>
    <s v=" Seattle"/>
    <s v="WA"/>
  </r>
  <r>
    <x v="5"/>
    <n v="1"/>
    <n v="1495"/>
    <x v="74083"/>
    <s v=" San Francisco"/>
    <s v="CA"/>
  </r>
  <r>
    <x v="6"/>
    <n v="1"/>
    <n v="38999"/>
    <x v="74084"/>
    <s v=" Boston"/>
    <s v="MA"/>
  </r>
  <r>
    <x v="3"/>
    <n v="1"/>
    <n v="1199"/>
    <x v="70690"/>
    <s v=" Los Angeles"/>
    <s v="CA"/>
  </r>
  <r>
    <x v="1"/>
    <n v="1"/>
    <n v="9999"/>
    <x v="73830"/>
    <s v=" Boston"/>
    <s v="MA"/>
  </r>
  <r>
    <x v="3"/>
    <n v="1"/>
    <n v="1199"/>
    <x v="74085"/>
    <s v=" Seattle"/>
    <s v="WA"/>
  </r>
  <r>
    <x v="1"/>
    <n v="1"/>
    <n v="9999"/>
    <x v="74085"/>
    <s v=" Seattle"/>
    <s v="WA"/>
  </r>
  <r>
    <x v="9"/>
    <n v="2"/>
    <n v="299"/>
    <x v="74086"/>
    <s v=" San Francisco"/>
    <s v="CA"/>
  </r>
  <r>
    <x v="9"/>
    <n v="2"/>
    <n v="299"/>
    <x v="74087"/>
    <s v=" Seattle"/>
    <s v="WA"/>
  </r>
  <r>
    <x v="12"/>
    <n v="1"/>
    <n v="14999"/>
    <x v="74088"/>
    <s v=" Portland"/>
    <s v="OR"/>
  </r>
  <r>
    <x v="9"/>
    <n v="1"/>
    <n v="299"/>
    <x v="74089"/>
    <s v=" Los Angeles"/>
    <s v="CA"/>
  </r>
  <r>
    <x v="8"/>
    <n v="1"/>
    <n v="150"/>
    <x v="74090"/>
    <s v=" Atlanta"/>
    <s v="GA"/>
  </r>
  <r>
    <x v="4"/>
    <n v="1"/>
    <n v="1700"/>
    <x v="74091"/>
    <s v=" Portland"/>
    <s v="OR"/>
  </r>
  <r>
    <x v="8"/>
    <n v="1"/>
    <n v="150"/>
    <x v="74092"/>
    <s v=" Los Angeles"/>
    <s v="CA"/>
  </r>
  <r>
    <x v="16"/>
    <n v="1"/>
    <n v="400"/>
    <x v="74093"/>
    <s v=" Dallas"/>
    <s v="TX"/>
  </r>
  <r>
    <x v="4"/>
    <n v="1"/>
    <n v="1700"/>
    <x v="74094"/>
    <s v=" New York City"/>
    <s v="NY"/>
  </r>
  <r>
    <x v="3"/>
    <n v="1"/>
    <n v="1199"/>
    <x v="74095"/>
    <s v=" Dallas"/>
    <s v="TX"/>
  </r>
  <r>
    <x v="13"/>
    <n v="1"/>
    <n v="10999"/>
    <x v="74096"/>
    <s v=" San Francisco"/>
    <s v="CA"/>
  </r>
  <r>
    <x v="16"/>
    <n v="1"/>
    <n v="400"/>
    <x v="73223"/>
    <s v=" Los Angeles"/>
    <s v="CA"/>
  </r>
  <r>
    <x v="0"/>
    <n v="1"/>
    <n v="1195"/>
    <x v="73223"/>
    <s v=" Los Angeles"/>
    <s v="CA"/>
  </r>
  <r>
    <x v="13"/>
    <n v="1"/>
    <n v="10999"/>
    <x v="74097"/>
    <s v=" San Francisco"/>
    <s v="CA"/>
  </r>
  <r>
    <x v="17"/>
    <n v="1"/>
    <n v="6000"/>
    <x v="74098"/>
    <s v=" Seattle"/>
    <s v="WA"/>
  </r>
  <r>
    <x v="8"/>
    <n v="1"/>
    <n v="150"/>
    <x v="74099"/>
    <s v=" Los Angeles"/>
    <s v="CA"/>
  </r>
  <r>
    <x v="9"/>
    <n v="1"/>
    <n v="299"/>
    <x v="74100"/>
    <s v=" Portland"/>
    <s v="OR"/>
  </r>
  <r>
    <x v="9"/>
    <n v="1"/>
    <n v="299"/>
    <x v="74101"/>
    <s v=" San Francisco"/>
    <s v="CA"/>
  </r>
  <r>
    <x v="12"/>
    <n v="1"/>
    <n v="14999"/>
    <x v="74102"/>
    <s v=" Los Angeles"/>
    <s v="CA"/>
  </r>
  <r>
    <x v="5"/>
    <n v="1"/>
    <n v="1495"/>
    <x v="72322"/>
    <s v=" Boston"/>
    <s v="MA"/>
  </r>
  <r>
    <x v="7"/>
    <n v="1"/>
    <n v="384"/>
    <x v="74103"/>
    <s v=" San Francisco"/>
    <s v="CA"/>
  </r>
  <r>
    <x v="3"/>
    <n v="1"/>
    <n v="1199"/>
    <x v="74104"/>
    <s v=" San Francisco"/>
    <s v="CA"/>
  </r>
  <r>
    <x v="5"/>
    <n v="1"/>
    <n v="1495"/>
    <x v="74105"/>
    <s v=" Austin"/>
    <s v="TX"/>
  </r>
  <r>
    <x v="12"/>
    <n v="1"/>
    <n v="14999"/>
    <x v="74106"/>
    <s v=" Atlanta"/>
    <s v="GA"/>
  </r>
  <r>
    <x v="5"/>
    <n v="1"/>
    <n v="1495"/>
    <x v="74107"/>
    <s v=" Dallas"/>
    <s v="TX"/>
  </r>
  <r>
    <x v="12"/>
    <n v="1"/>
    <n v="14999"/>
    <x v="74108"/>
    <s v=" Atlanta"/>
    <s v="GA"/>
  </r>
  <r>
    <x v="9"/>
    <n v="1"/>
    <n v="299"/>
    <x v="74109"/>
    <s v=" Boston"/>
    <s v="MA"/>
  </r>
  <r>
    <x v="0"/>
    <n v="1"/>
    <n v="1195"/>
    <x v="74109"/>
    <s v=" Boston"/>
    <s v="MA"/>
  </r>
  <r>
    <x v="10"/>
    <n v="1"/>
    <n v="700"/>
    <x v="74110"/>
    <s v=" Los Angeles"/>
    <s v="CA"/>
  </r>
  <r>
    <x v="3"/>
    <n v="1"/>
    <n v="1199"/>
    <x v="74110"/>
    <s v=" Los Angeles"/>
    <s v="CA"/>
  </r>
  <r>
    <x v="9"/>
    <n v="3"/>
    <n v="299"/>
    <x v="74111"/>
    <s v=" Portland"/>
    <s v="OR"/>
  </r>
  <r>
    <x v="13"/>
    <n v="1"/>
    <n v="10999"/>
    <x v="74112"/>
    <s v=" San Francisco"/>
    <s v="CA"/>
  </r>
  <r>
    <x v="3"/>
    <n v="1"/>
    <n v="1199"/>
    <x v="74113"/>
    <s v=" San Francisco"/>
    <s v="CA"/>
  </r>
  <r>
    <x v="9"/>
    <n v="1"/>
    <n v="299"/>
    <x v="73441"/>
    <s v=" Portland"/>
    <s v="ME"/>
  </r>
  <r>
    <x v="5"/>
    <n v="1"/>
    <n v="1495"/>
    <x v="71288"/>
    <s v=" New York City"/>
    <s v="NY"/>
  </r>
  <r>
    <x v="8"/>
    <n v="1"/>
    <n v="150"/>
    <x v="74114"/>
    <s v=" Atlanta"/>
    <s v="GA"/>
  </r>
  <r>
    <x v="8"/>
    <n v="1"/>
    <n v="150"/>
    <x v="74115"/>
    <s v=" Seattle"/>
    <s v="WA"/>
  </r>
  <r>
    <x v="3"/>
    <n v="1"/>
    <n v="1199"/>
    <x v="74116"/>
    <s v=" San Francisco"/>
    <s v="CA"/>
  </r>
  <r>
    <x v="10"/>
    <n v="1"/>
    <n v="700"/>
    <x v="74116"/>
    <s v=" San Francisco"/>
    <s v="CA"/>
  </r>
  <r>
    <x v="3"/>
    <n v="1"/>
    <n v="1199"/>
    <x v="74117"/>
    <s v=" New York City"/>
    <s v="NY"/>
  </r>
  <r>
    <x v="2"/>
    <n v="1"/>
    <n v="600"/>
    <x v="74118"/>
    <s v=" Los Angeles"/>
    <s v="CA"/>
  </r>
  <r>
    <x v="7"/>
    <n v="1"/>
    <n v="384"/>
    <x v="74119"/>
    <s v=" Boston"/>
    <s v="MA"/>
  </r>
  <r>
    <x v="8"/>
    <n v="1"/>
    <n v="150"/>
    <x v="74120"/>
    <s v=" San Francisco"/>
    <s v="CA"/>
  </r>
  <r>
    <x v="0"/>
    <n v="1"/>
    <n v="1195"/>
    <x v="74121"/>
    <s v=" New York City"/>
    <s v="NY"/>
  </r>
  <r>
    <x v="5"/>
    <n v="1"/>
    <n v="1495"/>
    <x v="74122"/>
    <s v=" Los Angeles"/>
    <s v="CA"/>
  </r>
  <r>
    <x v="18"/>
    <n v="1"/>
    <n v="37999"/>
    <x v="72489"/>
    <s v=" Seattle"/>
    <s v="WA"/>
  </r>
  <r>
    <x v="12"/>
    <n v="1"/>
    <n v="14999"/>
    <x v="72489"/>
    <s v=" Seattle"/>
    <s v="WA"/>
  </r>
  <r>
    <x v="0"/>
    <n v="1"/>
    <n v="1195"/>
    <x v="74123"/>
    <s v=" Austin"/>
    <s v="TX"/>
  </r>
  <r>
    <x v="7"/>
    <n v="1"/>
    <n v="384"/>
    <x v="69725"/>
    <s v=" Atlanta"/>
    <s v="GA"/>
  </r>
  <r>
    <x v="13"/>
    <n v="1"/>
    <n v="10999"/>
    <x v="74124"/>
    <s v=" Dallas"/>
    <s v="TX"/>
  </r>
  <r>
    <x v="10"/>
    <n v="1"/>
    <n v="700"/>
    <x v="74125"/>
    <s v=" Seattle"/>
    <s v="WA"/>
  </r>
  <r>
    <x v="6"/>
    <n v="1"/>
    <n v="38999"/>
    <x v="74126"/>
    <s v=" Los Angeles"/>
    <s v="CA"/>
  </r>
  <r>
    <x v="10"/>
    <n v="1"/>
    <n v="700"/>
    <x v="74127"/>
    <s v=" Dallas"/>
    <s v="TX"/>
  </r>
  <r>
    <x v="8"/>
    <n v="1"/>
    <n v="150"/>
    <x v="74127"/>
    <s v=" Dallas"/>
    <s v="TX"/>
  </r>
  <r>
    <x v="3"/>
    <n v="1"/>
    <n v="1199"/>
    <x v="72558"/>
    <s v=" Atlanta"/>
    <s v="GA"/>
  </r>
  <r>
    <x v="1"/>
    <n v="1"/>
    <n v="9999"/>
    <x v="71653"/>
    <s v=" Dallas"/>
    <s v="TX"/>
  </r>
  <r>
    <x v="8"/>
    <n v="1"/>
    <n v="150"/>
    <x v="70671"/>
    <s v=" Dallas"/>
    <s v="TX"/>
  </r>
  <r>
    <x v="3"/>
    <n v="2"/>
    <n v="1199"/>
    <x v="70671"/>
    <s v=" Dallas"/>
    <s v="TX"/>
  </r>
  <r>
    <x v="3"/>
    <n v="1"/>
    <n v="1199"/>
    <x v="74128"/>
    <s v=" Seattle"/>
    <s v="WA"/>
  </r>
  <r>
    <x v="0"/>
    <n v="1"/>
    <n v="1195"/>
    <x v="74129"/>
    <s v=" New York City"/>
    <s v="NY"/>
  </r>
  <r>
    <x v="2"/>
    <n v="1"/>
    <n v="600"/>
    <x v="74130"/>
    <s v=" Seattle"/>
    <s v="WA"/>
  </r>
  <r>
    <x v="2"/>
    <n v="1"/>
    <n v="600"/>
    <x v="74131"/>
    <s v=" Atlanta"/>
    <s v="GA"/>
  </r>
  <r>
    <x v="1"/>
    <n v="1"/>
    <n v="9999"/>
    <x v="74132"/>
    <s v=" Dallas"/>
    <s v="TX"/>
  </r>
  <r>
    <x v="5"/>
    <n v="1"/>
    <n v="1495"/>
    <x v="74133"/>
    <s v=" Boston"/>
    <s v="MA"/>
  </r>
  <r>
    <x v="7"/>
    <n v="1"/>
    <n v="384"/>
    <x v="74134"/>
    <s v=" Seattle"/>
    <s v="WA"/>
  </r>
  <r>
    <x v="5"/>
    <n v="1"/>
    <n v="1495"/>
    <x v="74135"/>
    <s v=" Seattle"/>
    <s v="WA"/>
  </r>
  <r>
    <x v="8"/>
    <n v="1"/>
    <n v="150"/>
    <x v="74136"/>
    <s v=" Seattle"/>
    <s v="WA"/>
  </r>
  <r>
    <x v="12"/>
    <n v="1"/>
    <n v="14999"/>
    <x v="74137"/>
    <s v=" San Francisco"/>
    <s v="CA"/>
  </r>
  <r>
    <x v="9"/>
    <n v="1"/>
    <n v="299"/>
    <x v="71022"/>
    <s v=" Los Angeles"/>
    <s v="CA"/>
  </r>
  <r>
    <x v="12"/>
    <n v="1"/>
    <n v="14999"/>
    <x v="74138"/>
    <s v=" Portland"/>
    <s v="OR"/>
  </r>
  <r>
    <x v="15"/>
    <n v="1"/>
    <n v="99999"/>
    <x v="74139"/>
    <s v=" San Francisco"/>
    <s v="CA"/>
  </r>
  <r>
    <x v="4"/>
    <n v="1"/>
    <n v="1700"/>
    <x v="74140"/>
    <s v=" Dallas"/>
    <s v="TX"/>
  </r>
  <r>
    <x v="7"/>
    <n v="1"/>
    <n v="384"/>
    <x v="74141"/>
    <s v=" New York City"/>
    <s v="NY"/>
  </r>
  <r>
    <x v="9"/>
    <n v="1"/>
    <n v="299"/>
    <x v="74142"/>
    <s v=" San Francisco"/>
    <s v="CA"/>
  </r>
  <r>
    <x v="5"/>
    <n v="2"/>
    <n v="1495"/>
    <x v="74143"/>
    <s v=" Boston"/>
    <s v="MA"/>
  </r>
  <r>
    <x v="7"/>
    <n v="1"/>
    <n v="384"/>
    <x v="74144"/>
    <s v=" Seattle"/>
    <s v="WA"/>
  </r>
  <r>
    <x v="8"/>
    <n v="1"/>
    <n v="150"/>
    <x v="74145"/>
    <s v=" San Francisco"/>
    <s v="CA"/>
  </r>
  <r>
    <x v="1"/>
    <n v="1"/>
    <n v="9999"/>
    <x v="74146"/>
    <s v=" Austin"/>
    <s v="TX"/>
  </r>
  <r>
    <x v="10"/>
    <n v="1"/>
    <n v="700"/>
    <x v="74147"/>
    <s v=" New York City"/>
    <s v="NY"/>
  </r>
  <r>
    <x v="1"/>
    <n v="1"/>
    <n v="9999"/>
    <x v="74148"/>
    <s v=" San Francisco"/>
    <s v="CA"/>
  </r>
  <r>
    <x v="6"/>
    <n v="1"/>
    <n v="38999"/>
    <x v="74149"/>
    <s v=" New York City"/>
    <s v="NY"/>
  </r>
  <r>
    <x v="5"/>
    <n v="1"/>
    <n v="1495"/>
    <x v="74150"/>
    <s v=" Atlanta"/>
    <s v="GA"/>
  </r>
  <r>
    <x v="7"/>
    <n v="1"/>
    <n v="384"/>
    <x v="74151"/>
    <s v=" Boston"/>
    <s v="MA"/>
  </r>
  <r>
    <x v="8"/>
    <n v="1"/>
    <n v="150"/>
    <x v="74152"/>
    <s v=" San Francisco"/>
    <s v="CA"/>
  </r>
  <r>
    <x v="3"/>
    <n v="1"/>
    <n v="1199"/>
    <x v="74153"/>
    <s v=" Atlanta"/>
    <s v="GA"/>
  </r>
  <r>
    <x v="6"/>
    <n v="1"/>
    <n v="38999"/>
    <x v="74154"/>
    <s v=" Los Angeles"/>
    <s v="CA"/>
  </r>
  <r>
    <x v="2"/>
    <n v="1"/>
    <n v="600"/>
    <x v="74155"/>
    <s v=" San Francisco"/>
    <s v="CA"/>
  </r>
  <r>
    <x v="3"/>
    <n v="1"/>
    <n v="1199"/>
    <x v="74156"/>
    <s v=" Los Angeles"/>
    <s v="CA"/>
  </r>
  <r>
    <x v="0"/>
    <n v="1"/>
    <n v="1195"/>
    <x v="74157"/>
    <s v=" Portland"/>
    <s v="OR"/>
  </r>
  <r>
    <x v="8"/>
    <n v="1"/>
    <n v="150"/>
    <x v="74158"/>
    <s v=" Dallas"/>
    <s v="TX"/>
  </r>
  <r>
    <x v="7"/>
    <n v="1"/>
    <n v="384"/>
    <x v="70301"/>
    <s v=" Seattle"/>
    <s v="WA"/>
  </r>
  <r>
    <x v="5"/>
    <n v="1"/>
    <n v="1495"/>
    <x v="74159"/>
    <s v=" New York City"/>
    <s v="NY"/>
  </r>
  <r>
    <x v="5"/>
    <n v="1"/>
    <n v="1495"/>
    <x v="74160"/>
    <s v=" New York City"/>
    <s v="NY"/>
  </r>
  <r>
    <x v="6"/>
    <n v="1"/>
    <n v="38999"/>
    <x v="74161"/>
    <s v=" San Francisco"/>
    <s v="CA"/>
  </r>
  <r>
    <x v="3"/>
    <n v="1"/>
    <n v="1199"/>
    <x v="74162"/>
    <s v=" Portland"/>
    <s v="OR"/>
  </r>
  <r>
    <x v="7"/>
    <n v="1"/>
    <n v="384"/>
    <x v="74163"/>
    <s v=" San Francisco"/>
    <s v="CA"/>
  </r>
  <r>
    <x v="7"/>
    <n v="1"/>
    <n v="384"/>
    <x v="74164"/>
    <s v=" Atlanta"/>
    <s v="GA"/>
  </r>
  <r>
    <x v="1"/>
    <n v="1"/>
    <n v="9999"/>
    <x v="74165"/>
    <s v=" Seattle"/>
    <s v="WA"/>
  </r>
  <r>
    <x v="3"/>
    <n v="1"/>
    <n v="1199"/>
    <x v="74166"/>
    <s v=" Dallas"/>
    <s v="TX"/>
  </r>
  <r>
    <x v="9"/>
    <n v="1"/>
    <n v="299"/>
    <x v="74143"/>
    <s v=" Los Angeles"/>
    <s v="CA"/>
  </r>
  <r>
    <x v="10"/>
    <n v="1"/>
    <n v="700"/>
    <x v="74167"/>
    <s v=" New York City"/>
    <s v="NY"/>
  </r>
  <r>
    <x v="5"/>
    <n v="1"/>
    <n v="1495"/>
    <x v="74167"/>
    <s v=" New York City"/>
    <s v="NY"/>
  </r>
  <r>
    <x v="9"/>
    <n v="1"/>
    <n v="299"/>
    <x v="74168"/>
    <s v=" Boston"/>
    <s v="MA"/>
  </r>
  <r>
    <x v="0"/>
    <n v="1"/>
    <n v="1195"/>
    <x v="74169"/>
    <s v=" Boston"/>
    <s v="MA"/>
  </r>
  <r>
    <x v="2"/>
    <n v="1"/>
    <n v="600"/>
    <x v="74170"/>
    <s v=" Seattle"/>
    <s v="WA"/>
  </r>
  <r>
    <x v="5"/>
    <n v="1"/>
    <n v="1495"/>
    <x v="74171"/>
    <s v=" San Francisco"/>
    <s v="CA"/>
  </r>
  <r>
    <x v="18"/>
    <n v="1"/>
    <n v="37999"/>
    <x v="74172"/>
    <s v=" San Francisco"/>
    <s v="CA"/>
  </r>
  <r>
    <x v="1"/>
    <n v="1"/>
    <n v="9999"/>
    <x v="74173"/>
    <s v=" Los Angeles"/>
    <s v="CA"/>
  </r>
  <r>
    <x v="9"/>
    <n v="1"/>
    <n v="299"/>
    <x v="74174"/>
    <s v=" New York City"/>
    <s v="NY"/>
  </r>
  <r>
    <x v="0"/>
    <n v="1"/>
    <n v="1195"/>
    <x v="74175"/>
    <s v=" San Francisco"/>
    <s v="CA"/>
  </r>
  <r>
    <x v="0"/>
    <n v="1"/>
    <n v="1195"/>
    <x v="74176"/>
    <s v=" Portland"/>
    <s v="OR"/>
  </r>
  <r>
    <x v="3"/>
    <n v="1"/>
    <n v="1199"/>
    <x v="71321"/>
    <s v=" San Francisco"/>
    <s v="CA"/>
  </r>
  <r>
    <x v="0"/>
    <n v="3"/>
    <n v="1195"/>
    <x v="71454"/>
    <s v=" Atlanta"/>
    <s v="GA"/>
  </r>
  <r>
    <x v="3"/>
    <n v="1"/>
    <n v="1199"/>
    <x v="74177"/>
    <s v=" New York City"/>
    <s v="NY"/>
  </r>
  <r>
    <x v="3"/>
    <n v="1"/>
    <n v="1199"/>
    <x v="74178"/>
    <s v=" Los Angeles"/>
    <s v="CA"/>
  </r>
  <r>
    <x v="3"/>
    <n v="1"/>
    <n v="1199"/>
    <x v="74179"/>
    <s v=" San Francisco"/>
    <s v="CA"/>
  </r>
  <r>
    <x v="0"/>
    <n v="1"/>
    <n v="1195"/>
    <x v="74180"/>
    <s v=" San Francisco"/>
    <s v="CA"/>
  </r>
  <r>
    <x v="8"/>
    <n v="1"/>
    <n v="150"/>
    <x v="74181"/>
    <s v=" New York City"/>
    <s v="NY"/>
  </r>
  <r>
    <x v="0"/>
    <n v="1"/>
    <n v="1195"/>
    <x v="74182"/>
    <s v=" San Francisco"/>
    <s v="CA"/>
  </r>
  <r>
    <x v="3"/>
    <n v="1"/>
    <n v="1199"/>
    <x v="69852"/>
    <s v=" Dallas"/>
    <s v="TX"/>
  </r>
  <r>
    <x v="5"/>
    <n v="1"/>
    <n v="1495"/>
    <x v="72976"/>
    <s v=" New York City"/>
    <s v="NY"/>
  </r>
  <r>
    <x v="2"/>
    <n v="1"/>
    <n v="600"/>
    <x v="74183"/>
    <s v=" Los Angeles"/>
    <s v="CA"/>
  </r>
  <r>
    <x v="9"/>
    <n v="1"/>
    <n v="299"/>
    <x v="74184"/>
    <s v=" Atlanta"/>
    <s v="GA"/>
  </r>
  <r>
    <x v="1"/>
    <n v="1"/>
    <n v="9999"/>
    <x v="74185"/>
    <s v=" New York City"/>
    <s v="NY"/>
  </r>
  <r>
    <x v="9"/>
    <n v="1"/>
    <n v="299"/>
    <x v="71427"/>
    <s v=" Los Angeles"/>
    <s v="CA"/>
  </r>
  <r>
    <x v="4"/>
    <n v="1"/>
    <n v="1700"/>
    <x v="74186"/>
    <s v=" Los Angeles"/>
    <s v="CA"/>
  </r>
  <r>
    <x v="5"/>
    <n v="1"/>
    <n v="1495"/>
    <x v="74187"/>
    <s v=" San Francisco"/>
    <s v="CA"/>
  </r>
  <r>
    <x v="12"/>
    <n v="1"/>
    <n v="14999"/>
    <x v="74188"/>
    <s v=" New York City"/>
    <s v="NY"/>
  </r>
  <r>
    <x v="9"/>
    <n v="1"/>
    <n v="299"/>
    <x v="72053"/>
    <s v=" San Francisco"/>
    <s v="CA"/>
  </r>
  <r>
    <x v="0"/>
    <n v="1"/>
    <n v="1195"/>
    <x v="74189"/>
    <s v=" Portland"/>
    <s v="ME"/>
  </r>
  <r>
    <x v="0"/>
    <n v="1"/>
    <n v="1195"/>
    <x v="74189"/>
    <s v=" Portland"/>
    <s v="ME"/>
  </r>
  <r>
    <x v="7"/>
    <n v="2"/>
    <n v="384"/>
    <x v="74190"/>
    <s v=" San Francisco"/>
    <s v="CA"/>
  </r>
  <r>
    <x v="5"/>
    <n v="1"/>
    <n v="1495"/>
    <x v="71310"/>
    <s v=" New York City"/>
    <s v="NY"/>
  </r>
  <r>
    <x v="1"/>
    <n v="1"/>
    <n v="9999"/>
    <x v="70684"/>
    <s v=" Austin"/>
    <s v="TX"/>
  </r>
  <r>
    <x v="10"/>
    <n v="1"/>
    <n v="700"/>
    <x v="74191"/>
    <s v=" Boston"/>
    <s v="MA"/>
  </r>
  <r>
    <x v="0"/>
    <n v="1"/>
    <n v="1195"/>
    <x v="74192"/>
    <s v=" New York City"/>
    <s v="NY"/>
  </r>
  <r>
    <x v="7"/>
    <n v="2"/>
    <n v="384"/>
    <x v="74193"/>
    <s v=" Atlanta"/>
    <s v="GA"/>
  </r>
  <r>
    <x v="3"/>
    <n v="1"/>
    <n v="1199"/>
    <x v="69786"/>
    <s v=" New York City"/>
    <s v="NY"/>
  </r>
  <r>
    <x v="18"/>
    <n v="1"/>
    <n v="37999"/>
    <x v="74194"/>
    <s v=" San Francisco"/>
    <s v="CA"/>
  </r>
  <r>
    <x v="0"/>
    <n v="1"/>
    <n v="1195"/>
    <x v="72634"/>
    <s v=" Dallas"/>
    <s v="TX"/>
  </r>
  <r>
    <x v="9"/>
    <n v="1"/>
    <n v="299"/>
    <x v="74195"/>
    <s v=" Seattle"/>
    <s v="WA"/>
  </r>
  <r>
    <x v="5"/>
    <n v="1"/>
    <n v="1495"/>
    <x v="74196"/>
    <s v=" New York City"/>
    <s v="NY"/>
  </r>
  <r>
    <x v="9"/>
    <n v="1"/>
    <n v="299"/>
    <x v="74197"/>
    <s v=" Los Angeles"/>
    <s v="CA"/>
  </r>
  <r>
    <x v="4"/>
    <n v="1"/>
    <n v="1700"/>
    <x v="74198"/>
    <s v=" Dallas"/>
    <s v="TX"/>
  </r>
  <r>
    <x v="15"/>
    <n v="1"/>
    <n v="99999"/>
    <x v="74199"/>
    <s v=" Atlanta"/>
    <s v="GA"/>
  </r>
  <r>
    <x v="8"/>
    <n v="1"/>
    <n v="150"/>
    <x v="74200"/>
    <s v=" Austin"/>
    <s v="TX"/>
  </r>
  <r>
    <x v="5"/>
    <n v="2"/>
    <n v="1495"/>
    <x v="74201"/>
    <s v=" Seattle"/>
    <s v="WA"/>
  </r>
  <r>
    <x v="15"/>
    <n v="1"/>
    <n v="99999"/>
    <x v="74202"/>
    <s v=" Atlanta"/>
    <s v="GA"/>
  </r>
  <r>
    <x v="8"/>
    <n v="1"/>
    <n v="150"/>
    <x v="74203"/>
    <s v=" Boston"/>
    <s v="MA"/>
  </r>
  <r>
    <x v="1"/>
    <n v="1"/>
    <n v="9999"/>
    <x v="74204"/>
    <s v=" Dallas"/>
    <s v="TX"/>
  </r>
  <r>
    <x v="15"/>
    <n v="1"/>
    <n v="99999"/>
    <x v="74205"/>
    <s v=" Portland"/>
    <s v="OR"/>
  </r>
  <r>
    <x v="0"/>
    <n v="1"/>
    <n v="1195"/>
    <x v="74206"/>
    <s v=" Los Angeles"/>
    <s v="CA"/>
  </r>
  <r>
    <x v="1"/>
    <n v="1"/>
    <n v="9999"/>
    <x v="74207"/>
    <s v=" San Francisco"/>
    <s v="CA"/>
  </r>
  <r>
    <x v="8"/>
    <n v="1"/>
    <n v="150"/>
    <x v="74208"/>
    <s v=" New York City"/>
    <s v="NY"/>
  </r>
  <r>
    <x v="5"/>
    <n v="1"/>
    <n v="1495"/>
    <x v="74209"/>
    <s v=" San Francisco"/>
    <s v="CA"/>
  </r>
  <r>
    <x v="0"/>
    <n v="1"/>
    <n v="1195"/>
    <x v="74210"/>
    <s v=" Dallas"/>
    <s v="TX"/>
  </r>
  <r>
    <x v="5"/>
    <n v="1"/>
    <n v="1495"/>
    <x v="74211"/>
    <s v=" Atlanta"/>
    <s v="GA"/>
  </r>
  <r>
    <x v="3"/>
    <n v="1"/>
    <n v="1199"/>
    <x v="74212"/>
    <s v=" Boston"/>
    <s v="MA"/>
  </r>
  <r>
    <x v="13"/>
    <n v="1"/>
    <n v="10999"/>
    <x v="74213"/>
    <s v=" Portland"/>
    <s v="OR"/>
  </r>
  <r>
    <x v="8"/>
    <n v="1"/>
    <n v="150"/>
    <x v="74214"/>
    <s v=" Los Angeles"/>
    <s v="CA"/>
  </r>
  <r>
    <x v="0"/>
    <n v="1"/>
    <n v="1195"/>
    <x v="74215"/>
    <s v=" Atlanta"/>
    <s v="GA"/>
  </r>
  <r>
    <x v="5"/>
    <n v="1"/>
    <n v="1495"/>
    <x v="74216"/>
    <s v=" Los Angeles"/>
    <s v="CA"/>
  </r>
  <r>
    <x v="1"/>
    <n v="1"/>
    <n v="9999"/>
    <x v="74217"/>
    <s v=" Seattle"/>
    <s v="WA"/>
  </r>
  <r>
    <x v="5"/>
    <n v="1"/>
    <n v="1495"/>
    <x v="74218"/>
    <s v=" San Francisco"/>
    <s v="CA"/>
  </r>
  <r>
    <x v="10"/>
    <n v="1"/>
    <n v="700"/>
    <x v="74219"/>
    <s v=" Seattle"/>
    <s v="WA"/>
  </r>
  <r>
    <x v="9"/>
    <n v="1"/>
    <n v="299"/>
    <x v="74220"/>
    <s v=" San Francisco"/>
    <s v="CA"/>
  </r>
  <r>
    <x v="9"/>
    <n v="1"/>
    <n v="299"/>
    <x v="73825"/>
    <s v=" New York City"/>
    <s v="NY"/>
  </r>
  <r>
    <x v="3"/>
    <n v="1"/>
    <n v="1199"/>
    <x v="74221"/>
    <s v=" San Francisco"/>
    <s v="CA"/>
  </r>
  <r>
    <x v="7"/>
    <n v="1"/>
    <n v="384"/>
    <x v="74222"/>
    <s v=" New York City"/>
    <s v="NY"/>
  </r>
  <r>
    <x v="5"/>
    <n v="1"/>
    <n v="1495"/>
    <x v="74223"/>
    <s v=" San Francisco"/>
    <s v="CA"/>
  </r>
  <r>
    <x v="6"/>
    <n v="1"/>
    <n v="38999"/>
    <x v="74224"/>
    <s v=" San Francisco"/>
    <s v="CA"/>
  </r>
  <r>
    <x v="1"/>
    <n v="1"/>
    <n v="9999"/>
    <x v="74225"/>
    <s v=" Austin"/>
    <s v="TX"/>
  </r>
  <r>
    <x v="3"/>
    <n v="2"/>
    <n v="1199"/>
    <x v="74226"/>
    <s v=" Los Angeles"/>
    <s v="CA"/>
  </r>
  <r>
    <x v="4"/>
    <n v="1"/>
    <n v="1700"/>
    <x v="74227"/>
    <s v=" San Francisco"/>
    <s v="CA"/>
  </r>
  <r>
    <x v="3"/>
    <n v="1"/>
    <n v="1199"/>
    <x v="74228"/>
    <s v=" Los Angeles"/>
    <s v="CA"/>
  </r>
  <r>
    <x v="3"/>
    <n v="1"/>
    <n v="1199"/>
    <x v="74229"/>
    <s v=" Los Angeles"/>
    <s v="CA"/>
  </r>
  <r>
    <x v="12"/>
    <n v="1"/>
    <n v="14999"/>
    <x v="74230"/>
    <s v=" Seattle"/>
    <s v="WA"/>
  </r>
  <r>
    <x v="10"/>
    <n v="1"/>
    <n v="700"/>
    <x v="74231"/>
    <s v=" Seattle"/>
    <s v="WA"/>
  </r>
  <r>
    <x v="5"/>
    <n v="2"/>
    <n v="1495"/>
    <x v="74231"/>
    <s v=" Seattle"/>
    <s v="WA"/>
  </r>
  <r>
    <x v="3"/>
    <n v="1"/>
    <n v="1199"/>
    <x v="74231"/>
    <s v=" Seattle"/>
    <s v="WA"/>
  </r>
  <r>
    <x v="0"/>
    <n v="1"/>
    <n v="1195"/>
    <x v="74232"/>
    <s v=" San Francisco"/>
    <s v="CA"/>
  </r>
  <r>
    <x v="12"/>
    <n v="1"/>
    <n v="14999"/>
    <x v="72820"/>
    <s v=" San Francisco"/>
    <s v="CA"/>
  </r>
  <r>
    <x v="0"/>
    <n v="1"/>
    <n v="1195"/>
    <x v="74233"/>
    <s v=" Seattle"/>
    <s v="WA"/>
  </r>
  <r>
    <x v="0"/>
    <n v="1"/>
    <n v="1195"/>
    <x v="74234"/>
    <s v=" Dallas"/>
    <s v="TX"/>
  </r>
  <r>
    <x v="9"/>
    <n v="1"/>
    <n v="299"/>
    <x v="74235"/>
    <s v=" Dallas"/>
    <s v="TX"/>
  </r>
  <r>
    <x v="2"/>
    <n v="1"/>
    <n v="600"/>
    <x v="74236"/>
    <s v=" New York City"/>
    <s v="NY"/>
  </r>
  <r>
    <x v="3"/>
    <n v="1"/>
    <n v="1199"/>
    <x v="74237"/>
    <s v=" Atlanta"/>
    <s v="GA"/>
  </r>
  <r>
    <x v="5"/>
    <n v="1"/>
    <n v="1495"/>
    <x v="70224"/>
    <s v=" San Francisco"/>
    <s v="CA"/>
  </r>
  <r>
    <x v="6"/>
    <n v="1"/>
    <n v="38999"/>
    <x v="74238"/>
    <s v=" Boston"/>
    <s v="MA"/>
  </r>
  <r>
    <x v="1"/>
    <n v="1"/>
    <n v="9999"/>
    <x v="72164"/>
    <s v=" San Francisco"/>
    <s v="CA"/>
  </r>
  <r>
    <x v="10"/>
    <n v="1"/>
    <n v="700"/>
    <x v="72307"/>
    <s v=" Boston"/>
    <s v="MA"/>
  </r>
  <r>
    <x v="5"/>
    <n v="1"/>
    <n v="1495"/>
    <x v="72307"/>
    <s v=" Boston"/>
    <s v="MA"/>
  </r>
  <r>
    <x v="9"/>
    <n v="3"/>
    <n v="299"/>
    <x v="70953"/>
    <s v=" New York City"/>
    <s v="NY"/>
  </r>
  <r>
    <x v="3"/>
    <n v="1"/>
    <n v="1199"/>
    <x v="74239"/>
    <s v=" Atlanta"/>
    <s v="GA"/>
  </r>
  <r>
    <x v="3"/>
    <n v="1"/>
    <n v="1199"/>
    <x v="74240"/>
    <s v=" Atlanta"/>
    <s v="GA"/>
  </r>
  <r>
    <x v="2"/>
    <n v="1"/>
    <n v="600"/>
    <x v="74241"/>
    <s v=" Atlanta"/>
    <s v="GA"/>
  </r>
  <r>
    <x v="10"/>
    <n v="1"/>
    <n v="700"/>
    <x v="72770"/>
    <s v=" Los Angeles"/>
    <s v="CA"/>
  </r>
  <r>
    <x v="8"/>
    <n v="1"/>
    <n v="150"/>
    <x v="74242"/>
    <s v=" San Francisco"/>
    <s v="CA"/>
  </r>
  <r>
    <x v="7"/>
    <n v="1"/>
    <n v="384"/>
    <x v="74243"/>
    <s v=" Dallas"/>
    <s v="TX"/>
  </r>
  <r>
    <x v="7"/>
    <n v="1"/>
    <n v="384"/>
    <x v="74244"/>
    <s v=" San Francisco"/>
    <s v="CA"/>
  </r>
  <r>
    <x v="7"/>
    <n v="1"/>
    <n v="384"/>
    <x v="70449"/>
    <s v=" San Francisco"/>
    <s v="CA"/>
  </r>
  <r>
    <x v="8"/>
    <n v="1"/>
    <n v="150"/>
    <x v="74245"/>
    <s v=" San Francisco"/>
    <s v="CA"/>
  </r>
  <r>
    <x v="12"/>
    <n v="1"/>
    <n v="14999"/>
    <x v="74246"/>
    <s v=" Austin"/>
    <s v="TX"/>
  </r>
  <r>
    <x v="9"/>
    <n v="4"/>
    <n v="299"/>
    <x v="74247"/>
    <s v=" Boston"/>
    <s v="MA"/>
  </r>
  <r>
    <x v="5"/>
    <n v="1"/>
    <n v="1495"/>
    <x v="74248"/>
    <s v=" Los Angeles"/>
    <s v="CA"/>
  </r>
  <r>
    <x v="3"/>
    <n v="1"/>
    <n v="1199"/>
    <x v="74249"/>
    <s v=" Dallas"/>
    <s v="TX"/>
  </r>
  <r>
    <x v="12"/>
    <n v="1"/>
    <n v="14999"/>
    <x v="74250"/>
    <s v=" San Francisco"/>
    <s v="CA"/>
  </r>
  <r>
    <x v="5"/>
    <n v="1"/>
    <n v="1495"/>
    <x v="74251"/>
    <s v=" Atlanta"/>
    <s v="GA"/>
  </r>
  <r>
    <x v="6"/>
    <n v="1"/>
    <n v="38999"/>
    <x v="74252"/>
    <s v=" Los Angeles"/>
    <s v="CA"/>
  </r>
  <r>
    <x v="10"/>
    <n v="1"/>
    <n v="700"/>
    <x v="74253"/>
    <s v=" Seattle"/>
    <s v="WA"/>
  </r>
  <r>
    <x v="6"/>
    <n v="1"/>
    <n v="38999"/>
    <x v="74254"/>
    <s v=" Los Angeles"/>
    <s v="CA"/>
  </r>
  <r>
    <x v="3"/>
    <n v="1"/>
    <n v="1199"/>
    <x v="74255"/>
    <s v=" Los Angeles"/>
    <s v="CA"/>
  </r>
  <r>
    <x v="0"/>
    <n v="1"/>
    <n v="1195"/>
    <x v="74256"/>
    <s v=" San Francisco"/>
    <s v="CA"/>
  </r>
  <r>
    <x v="10"/>
    <n v="1"/>
    <n v="700"/>
    <x v="74257"/>
    <s v=" Los Angeles"/>
    <s v="CA"/>
  </r>
  <r>
    <x v="0"/>
    <n v="1"/>
    <n v="1195"/>
    <x v="70923"/>
    <s v=" Los Angeles"/>
    <s v="CA"/>
  </r>
  <r>
    <x v="8"/>
    <n v="1"/>
    <n v="150"/>
    <x v="74258"/>
    <s v=" Atlanta"/>
    <s v="GA"/>
  </r>
  <r>
    <x v="0"/>
    <n v="1"/>
    <n v="1195"/>
    <x v="74259"/>
    <s v=" Boston"/>
    <s v="MA"/>
  </r>
  <r>
    <x v="8"/>
    <n v="1"/>
    <n v="150"/>
    <x v="74260"/>
    <s v=" Los Angeles"/>
    <s v="CA"/>
  </r>
  <r>
    <x v="0"/>
    <n v="1"/>
    <n v="1195"/>
    <x v="74261"/>
    <s v=" New York City"/>
    <s v="NY"/>
  </r>
  <r>
    <x v="3"/>
    <n v="1"/>
    <n v="1199"/>
    <x v="74262"/>
    <s v=" Portland"/>
    <s v="OR"/>
  </r>
  <r>
    <x v="0"/>
    <n v="3"/>
    <n v="1195"/>
    <x v="74263"/>
    <s v=" Boston"/>
    <s v="MA"/>
  </r>
  <r>
    <x v="15"/>
    <n v="1"/>
    <n v="99999"/>
    <x v="74264"/>
    <s v=" Los Angeles"/>
    <s v="CA"/>
  </r>
  <r>
    <x v="5"/>
    <n v="1"/>
    <n v="1495"/>
    <x v="74265"/>
    <s v=" Boston"/>
    <s v="MA"/>
  </r>
  <r>
    <x v="9"/>
    <n v="1"/>
    <n v="299"/>
    <x v="74266"/>
    <s v=" Portland"/>
    <s v="OR"/>
  </r>
  <r>
    <x v="2"/>
    <n v="1"/>
    <n v="600"/>
    <x v="74267"/>
    <s v=" Seattle"/>
    <s v="WA"/>
  </r>
  <r>
    <x v="3"/>
    <n v="1"/>
    <n v="1199"/>
    <x v="74268"/>
    <s v=" Dallas"/>
    <s v="TX"/>
  </r>
  <r>
    <x v="6"/>
    <n v="1"/>
    <n v="38999"/>
    <x v="74269"/>
    <s v=" Boston"/>
    <s v="MA"/>
  </r>
  <r>
    <x v="7"/>
    <n v="1"/>
    <n v="384"/>
    <x v="71200"/>
    <s v=" Boston"/>
    <s v="MA"/>
  </r>
  <r>
    <x v="0"/>
    <n v="1"/>
    <n v="1195"/>
    <x v="74270"/>
    <s v=" Atlanta"/>
    <s v="GA"/>
  </r>
  <r>
    <x v="5"/>
    <n v="1"/>
    <n v="1495"/>
    <x v="74271"/>
    <s v=" Austin"/>
    <s v="TX"/>
  </r>
  <r>
    <x v="3"/>
    <n v="1"/>
    <n v="1199"/>
    <x v="74272"/>
    <s v=" San Francisco"/>
    <s v="CA"/>
  </r>
  <r>
    <x v="6"/>
    <n v="1"/>
    <n v="38999"/>
    <x v="74273"/>
    <s v=" Los Angeles"/>
    <s v="CA"/>
  </r>
  <r>
    <x v="15"/>
    <n v="1"/>
    <n v="99999"/>
    <x v="74274"/>
    <s v=" New York City"/>
    <s v="NY"/>
  </r>
  <r>
    <x v="8"/>
    <n v="1"/>
    <n v="150"/>
    <x v="74275"/>
    <s v=" Boston"/>
    <s v="MA"/>
  </r>
  <r>
    <x v="10"/>
    <n v="1"/>
    <n v="700"/>
    <x v="69947"/>
    <s v=" New York City"/>
    <s v="NY"/>
  </r>
  <r>
    <x v="1"/>
    <n v="1"/>
    <n v="9999"/>
    <x v="74276"/>
    <s v=" New York City"/>
    <s v="NY"/>
  </r>
  <r>
    <x v="0"/>
    <n v="1"/>
    <n v="1195"/>
    <x v="74277"/>
    <s v=" Portland"/>
    <s v="ME"/>
  </r>
  <r>
    <x v="2"/>
    <n v="1"/>
    <n v="600"/>
    <x v="74278"/>
    <s v=" San Francisco"/>
    <s v="CA"/>
  </r>
  <r>
    <x v="0"/>
    <n v="1"/>
    <n v="1195"/>
    <x v="74278"/>
    <s v=" San Francisco"/>
    <s v="CA"/>
  </r>
  <r>
    <x v="12"/>
    <n v="1"/>
    <n v="14999"/>
    <x v="74279"/>
    <s v=" Boston"/>
    <s v="MA"/>
  </r>
  <r>
    <x v="3"/>
    <n v="2"/>
    <n v="1199"/>
    <x v="72939"/>
    <s v=" Boston"/>
    <s v="MA"/>
  </r>
  <r>
    <x v="0"/>
    <n v="1"/>
    <n v="1195"/>
    <x v="74280"/>
    <s v=" San Francisco"/>
    <s v="CA"/>
  </r>
  <r>
    <x v="5"/>
    <n v="1"/>
    <n v="1495"/>
    <x v="74281"/>
    <s v=" Los Angeles"/>
    <s v="CA"/>
  </r>
  <r>
    <x v="7"/>
    <n v="1"/>
    <n v="384"/>
    <x v="70163"/>
    <s v=" San Francisco"/>
    <s v="CA"/>
  </r>
  <r>
    <x v="7"/>
    <n v="2"/>
    <n v="384"/>
    <x v="74282"/>
    <s v=" San Francisco"/>
    <s v="CA"/>
  </r>
  <r>
    <x v="5"/>
    <n v="1"/>
    <n v="1495"/>
    <x v="71112"/>
    <s v=" San Francisco"/>
    <s v="CA"/>
  </r>
  <r>
    <x v="5"/>
    <n v="1"/>
    <n v="1495"/>
    <x v="74283"/>
    <s v=" Seattle"/>
    <s v="WA"/>
  </r>
  <r>
    <x v="1"/>
    <n v="1"/>
    <n v="9999"/>
    <x v="74284"/>
    <s v=" Los Angeles"/>
    <s v="CA"/>
  </r>
  <r>
    <x v="7"/>
    <n v="1"/>
    <n v="384"/>
    <x v="74285"/>
    <s v=" Los Angeles"/>
    <s v="CA"/>
  </r>
  <r>
    <x v="9"/>
    <n v="1"/>
    <n v="299"/>
    <x v="74286"/>
    <s v=" Dallas"/>
    <s v="TX"/>
  </r>
  <r>
    <x v="10"/>
    <n v="1"/>
    <n v="700"/>
    <x v="74287"/>
    <s v=" New York City"/>
    <s v="NY"/>
  </r>
  <r>
    <x v="0"/>
    <n v="2"/>
    <n v="1195"/>
    <x v="74288"/>
    <s v=" New York City"/>
    <s v="NY"/>
  </r>
  <r>
    <x v="5"/>
    <n v="1"/>
    <n v="1495"/>
    <x v="74289"/>
    <s v=" Boston"/>
    <s v="MA"/>
  </r>
  <r>
    <x v="9"/>
    <n v="1"/>
    <n v="299"/>
    <x v="74290"/>
    <s v=" New York City"/>
    <s v="NY"/>
  </r>
  <r>
    <x v="5"/>
    <n v="1"/>
    <n v="1495"/>
    <x v="74291"/>
    <s v=" Portland"/>
    <s v="ME"/>
  </r>
  <r>
    <x v="1"/>
    <n v="1"/>
    <n v="9999"/>
    <x v="74292"/>
    <s v=" San Francisco"/>
    <s v="CA"/>
  </r>
  <r>
    <x v="0"/>
    <n v="1"/>
    <n v="1195"/>
    <x v="74293"/>
    <s v=" San Francisco"/>
    <s v="CA"/>
  </r>
  <r>
    <x v="2"/>
    <n v="1"/>
    <n v="600"/>
    <x v="74294"/>
    <s v=" Boston"/>
    <s v="MA"/>
  </r>
  <r>
    <x v="0"/>
    <n v="1"/>
    <n v="1195"/>
    <x v="74294"/>
    <s v=" Boston"/>
    <s v="MA"/>
  </r>
  <r>
    <x v="7"/>
    <n v="1"/>
    <n v="384"/>
    <x v="74295"/>
    <s v=" Boston"/>
    <s v="MA"/>
  </r>
  <r>
    <x v="7"/>
    <n v="1"/>
    <n v="384"/>
    <x v="72688"/>
    <s v=" New York City"/>
    <s v="NY"/>
  </r>
  <r>
    <x v="9"/>
    <n v="3"/>
    <n v="299"/>
    <x v="74296"/>
    <s v=" Portland"/>
    <s v="OR"/>
  </r>
  <r>
    <x v="10"/>
    <n v="1"/>
    <n v="700"/>
    <x v="74297"/>
    <s v=" Dallas"/>
    <s v="TX"/>
  </r>
  <r>
    <x v="12"/>
    <n v="1"/>
    <n v="14999"/>
    <x v="74298"/>
    <s v=" Dallas"/>
    <s v="TX"/>
  </r>
  <r>
    <x v="5"/>
    <n v="1"/>
    <n v="1495"/>
    <x v="74299"/>
    <s v=" Seattle"/>
    <s v="WA"/>
  </r>
  <r>
    <x v="7"/>
    <n v="1"/>
    <n v="384"/>
    <x v="74300"/>
    <s v=" Seattle"/>
    <s v="WA"/>
  </r>
  <r>
    <x v="7"/>
    <n v="2"/>
    <n v="384"/>
    <x v="74301"/>
    <s v=" New York City"/>
    <s v="NY"/>
  </r>
  <r>
    <x v="1"/>
    <n v="1"/>
    <n v="9999"/>
    <x v="74302"/>
    <s v=" New York City"/>
    <s v="NY"/>
  </r>
  <r>
    <x v="8"/>
    <n v="1"/>
    <n v="150"/>
    <x v="74303"/>
    <s v=" San Francisco"/>
    <s v="CA"/>
  </r>
  <r>
    <x v="2"/>
    <n v="1"/>
    <n v="600"/>
    <x v="74304"/>
    <s v=" Atlanta"/>
    <s v="GA"/>
  </r>
  <r>
    <x v="4"/>
    <n v="1"/>
    <n v="1700"/>
    <x v="74304"/>
    <s v=" Atlanta"/>
    <s v="GA"/>
  </r>
  <r>
    <x v="1"/>
    <n v="1"/>
    <n v="9999"/>
    <x v="74305"/>
    <s v=" Seattle"/>
    <s v="WA"/>
  </r>
  <r>
    <x v="5"/>
    <n v="2"/>
    <n v="1495"/>
    <x v="74306"/>
    <s v=" Boston"/>
    <s v="MA"/>
  </r>
  <r>
    <x v="13"/>
    <n v="1"/>
    <n v="10999"/>
    <x v="74307"/>
    <s v=" Boston"/>
    <s v="MA"/>
  </r>
  <r>
    <x v="5"/>
    <n v="1"/>
    <n v="1495"/>
    <x v="74308"/>
    <s v=" Seattle"/>
    <s v="WA"/>
  </r>
  <r>
    <x v="15"/>
    <n v="1"/>
    <n v="99999"/>
    <x v="74309"/>
    <s v=" San Francisco"/>
    <s v="CA"/>
  </r>
  <r>
    <x v="0"/>
    <n v="1"/>
    <n v="1195"/>
    <x v="74310"/>
    <s v=" San Francisco"/>
    <s v="CA"/>
  </r>
  <r>
    <x v="5"/>
    <n v="1"/>
    <n v="1495"/>
    <x v="74311"/>
    <s v=" New York City"/>
    <s v="NY"/>
  </r>
  <r>
    <x v="5"/>
    <n v="1"/>
    <n v="1495"/>
    <x v="74312"/>
    <s v=" New York City"/>
    <s v="NY"/>
  </r>
  <r>
    <x v="0"/>
    <n v="1"/>
    <n v="1195"/>
    <x v="74313"/>
    <s v=" Portland"/>
    <s v="OR"/>
  </r>
  <r>
    <x v="13"/>
    <n v="1"/>
    <n v="10999"/>
    <x v="74314"/>
    <s v=" San Francisco"/>
    <s v="CA"/>
  </r>
  <r>
    <x v="2"/>
    <n v="1"/>
    <n v="600"/>
    <x v="74315"/>
    <s v=" San Francisco"/>
    <s v="CA"/>
  </r>
  <r>
    <x v="11"/>
    <n v="1"/>
    <n v="300"/>
    <x v="74316"/>
    <s v=" Los Angeles"/>
    <s v="CA"/>
  </r>
  <r>
    <x v="12"/>
    <n v="1"/>
    <n v="14999"/>
    <x v="74317"/>
    <s v=" San Francisco"/>
    <s v="CA"/>
  </r>
  <r>
    <x v="7"/>
    <n v="1"/>
    <n v="384"/>
    <x v="74318"/>
    <s v=" Austin"/>
    <s v="TX"/>
  </r>
  <r>
    <x v="6"/>
    <n v="1"/>
    <n v="38999"/>
    <x v="74319"/>
    <s v=" San Francisco"/>
    <s v="CA"/>
  </r>
  <r>
    <x v="8"/>
    <n v="1"/>
    <n v="150"/>
    <x v="74320"/>
    <s v=" Seattle"/>
    <s v="WA"/>
  </r>
  <r>
    <x v="8"/>
    <n v="1"/>
    <n v="150"/>
    <x v="74321"/>
    <s v=" Los Angeles"/>
    <s v="CA"/>
  </r>
  <r>
    <x v="8"/>
    <n v="1"/>
    <n v="150"/>
    <x v="72653"/>
    <s v=" Seattle"/>
    <s v="WA"/>
  </r>
  <r>
    <x v="8"/>
    <n v="1"/>
    <n v="150"/>
    <x v="74322"/>
    <s v=" San Francisco"/>
    <s v="CA"/>
  </r>
  <r>
    <x v="9"/>
    <n v="1"/>
    <n v="299"/>
    <x v="70826"/>
    <s v=" San Francisco"/>
    <s v="CA"/>
  </r>
  <r>
    <x v="9"/>
    <n v="1"/>
    <n v="299"/>
    <x v="74323"/>
    <s v=" Boston"/>
    <s v="MA"/>
  </r>
  <r>
    <x v="15"/>
    <n v="1"/>
    <n v="99999"/>
    <x v="74324"/>
    <s v=" Seattle"/>
    <s v="WA"/>
  </r>
  <r>
    <x v="12"/>
    <n v="1"/>
    <n v="14999"/>
    <x v="74325"/>
    <s v=" San Francisco"/>
    <s v="CA"/>
  </r>
  <r>
    <x v="9"/>
    <n v="1"/>
    <n v="299"/>
    <x v="74326"/>
    <s v=" New York City"/>
    <s v="NY"/>
  </r>
  <r>
    <x v="3"/>
    <n v="1"/>
    <n v="1199"/>
    <x v="74327"/>
    <s v=" San Francisco"/>
    <s v="CA"/>
  </r>
  <r>
    <x v="8"/>
    <n v="1"/>
    <n v="150"/>
    <x v="74328"/>
    <s v=" Dallas"/>
    <s v="TX"/>
  </r>
  <r>
    <x v="5"/>
    <n v="1"/>
    <n v="1495"/>
    <x v="74329"/>
    <s v=" Atlanta"/>
    <s v="GA"/>
  </r>
  <r>
    <x v="5"/>
    <n v="1"/>
    <n v="1495"/>
    <x v="74330"/>
    <s v=" New York City"/>
    <s v="NY"/>
  </r>
  <r>
    <x v="13"/>
    <n v="1"/>
    <n v="10999"/>
    <x v="74331"/>
    <s v=" Seattle"/>
    <s v="WA"/>
  </r>
  <r>
    <x v="2"/>
    <n v="1"/>
    <n v="600"/>
    <x v="74332"/>
    <s v=" San Francisco"/>
    <s v="CA"/>
  </r>
  <r>
    <x v="0"/>
    <n v="1"/>
    <n v="1195"/>
    <x v="74333"/>
    <s v=" Los Angeles"/>
    <s v="CA"/>
  </r>
  <r>
    <x v="5"/>
    <n v="1"/>
    <n v="1495"/>
    <x v="74334"/>
    <s v=" New York City"/>
    <s v="NY"/>
  </r>
  <r>
    <x v="11"/>
    <n v="1"/>
    <n v="300"/>
    <x v="74335"/>
    <s v=" Atlanta"/>
    <s v="GA"/>
  </r>
  <r>
    <x v="7"/>
    <n v="1"/>
    <n v="384"/>
    <x v="74336"/>
    <s v=" New York City"/>
    <s v="NY"/>
  </r>
  <r>
    <x v="7"/>
    <n v="1"/>
    <n v="384"/>
    <x v="74337"/>
    <s v=" New York City"/>
    <s v="NY"/>
  </r>
  <r>
    <x v="5"/>
    <n v="1"/>
    <n v="1495"/>
    <x v="74338"/>
    <s v=" San Francisco"/>
    <s v="CA"/>
  </r>
  <r>
    <x v="1"/>
    <n v="1"/>
    <n v="9999"/>
    <x v="74339"/>
    <s v=" San Francisco"/>
    <s v="CA"/>
  </r>
  <r>
    <x v="7"/>
    <n v="2"/>
    <n v="384"/>
    <x v="74340"/>
    <s v=" San Francisco"/>
    <s v="CA"/>
  </r>
  <r>
    <x v="8"/>
    <n v="1"/>
    <n v="150"/>
    <x v="74341"/>
    <s v=" Boston"/>
    <s v="MA"/>
  </r>
  <r>
    <x v="0"/>
    <n v="1"/>
    <n v="1195"/>
    <x v="73035"/>
    <s v=" Dallas"/>
    <s v="TX"/>
  </r>
  <r>
    <x v="5"/>
    <n v="1"/>
    <n v="1495"/>
    <x v="74342"/>
    <s v=" Austin"/>
    <s v="TX"/>
  </r>
  <r>
    <x v="6"/>
    <n v="1"/>
    <n v="38999"/>
    <x v="74343"/>
    <s v=" Boston"/>
    <s v="MA"/>
  </r>
  <r>
    <x v="5"/>
    <n v="1"/>
    <n v="1495"/>
    <x v="74344"/>
    <s v=" Seattle"/>
    <s v="WA"/>
  </r>
  <r>
    <x v="7"/>
    <n v="1"/>
    <n v="384"/>
    <x v="74345"/>
    <s v=" Boston"/>
    <s v="MA"/>
  </r>
  <r>
    <x v="9"/>
    <n v="1"/>
    <n v="299"/>
    <x v="74346"/>
    <s v=" Boston"/>
    <s v="MA"/>
  </r>
  <r>
    <x v="10"/>
    <n v="1"/>
    <n v="700"/>
    <x v="74347"/>
    <s v=" San Francisco"/>
    <s v="CA"/>
  </r>
  <r>
    <x v="4"/>
    <n v="1"/>
    <n v="1700"/>
    <x v="74348"/>
    <s v=" New York City"/>
    <s v="NY"/>
  </r>
  <r>
    <x v="5"/>
    <n v="1"/>
    <n v="1495"/>
    <x v="73260"/>
    <s v=" New York City"/>
    <s v="NY"/>
  </r>
  <r>
    <x v="16"/>
    <n v="1"/>
    <n v="400"/>
    <x v="74349"/>
    <s v=" Atlanta"/>
    <s v="GA"/>
  </r>
  <r>
    <x v="3"/>
    <n v="1"/>
    <n v="1199"/>
    <x v="74349"/>
    <s v=" Atlanta"/>
    <s v="GA"/>
  </r>
  <r>
    <x v="1"/>
    <n v="1"/>
    <n v="9999"/>
    <x v="74350"/>
    <s v=" Portland"/>
    <s v="OR"/>
  </r>
  <r>
    <x v="1"/>
    <n v="1"/>
    <n v="9999"/>
    <x v="74350"/>
    <s v=" Portland"/>
    <s v="OR"/>
  </r>
  <r>
    <x v="8"/>
    <n v="1"/>
    <n v="150"/>
    <x v="69935"/>
    <s v=" Austin"/>
    <s v="TX"/>
  </r>
  <r>
    <x v="3"/>
    <n v="1"/>
    <n v="1199"/>
    <x v="74351"/>
    <s v=" Los Angeles"/>
    <s v="CA"/>
  </r>
  <r>
    <x v="8"/>
    <n v="1"/>
    <n v="150"/>
    <x v="74352"/>
    <s v=" San Francisco"/>
    <s v="CA"/>
  </r>
  <r>
    <x v="7"/>
    <n v="2"/>
    <n v="384"/>
    <x v="74353"/>
    <s v=" San Francisco"/>
    <s v="CA"/>
  </r>
  <r>
    <x v="5"/>
    <n v="1"/>
    <n v="1495"/>
    <x v="74354"/>
    <s v=" San Francisco"/>
    <s v="CA"/>
  </r>
  <r>
    <x v="0"/>
    <n v="1"/>
    <n v="1195"/>
    <x v="74355"/>
    <s v=" Los Angeles"/>
    <s v="CA"/>
  </r>
  <r>
    <x v="10"/>
    <n v="1"/>
    <n v="700"/>
    <x v="74356"/>
    <s v=" Portland"/>
    <s v="OR"/>
  </r>
  <r>
    <x v="3"/>
    <n v="1"/>
    <n v="1199"/>
    <x v="74357"/>
    <s v=" Boston"/>
    <s v="MA"/>
  </r>
  <r>
    <x v="15"/>
    <n v="1"/>
    <n v="99999"/>
    <x v="74358"/>
    <s v=" New York City"/>
    <s v="NY"/>
  </r>
  <r>
    <x v="8"/>
    <n v="1"/>
    <n v="150"/>
    <x v="74359"/>
    <s v=" Seattle"/>
    <s v="WA"/>
  </r>
  <r>
    <x v="7"/>
    <n v="1"/>
    <n v="384"/>
    <x v="74360"/>
    <s v=" New York City"/>
    <s v="NY"/>
  </r>
  <r>
    <x v="3"/>
    <n v="1"/>
    <n v="1199"/>
    <x v="74361"/>
    <s v=" Los Angeles"/>
    <s v="CA"/>
  </r>
  <r>
    <x v="9"/>
    <n v="2"/>
    <n v="299"/>
    <x v="74362"/>
    <s v=" New York City"/>
    <s v="NY"/>
  </r>
  <r>
    <x v="6"/>
    <n v="1"/>
    <n v="38999"/>
    <x v="74362"/>
    <s v=" New York City"/>
    <s v="NY"/>
  </r>
  <r>
    <x v="0"/>
    <n v="1"/>
    <n v="1195"/>
    <x v="72273"/>
    <s v=" New York City"/>
    <s v="NY"/>
  </r>
  <r>
    <x v="5"/>
    <n v="1"/>
    <n v="1495"/>
    <x v="74363"/>
    <s v=" Seattle"/>
    <s v="WA"/>
  </r>
  <r>
    <x v="10"/>
    <n v="1"/>
    <n v="700"/>
    <x v="73638"/>
    <s v=" San Francisco"/>
    <s v="CA"/>
  </r>
  <r>
    <x v="10"/>
    <n v="1"/>
    <n v="700"/>
    <x v="73638"/>
    <s v=" San Francisco"/>
    <s v="CA"/>
  </r>
  <r>
    <x v="1"/>
    <n v="1"/>
    <n v="9999"/>
    <x v="74364"/>
    <s v=" Atlanta"/>
    <s v="GA"/>
  </r>
  <r>
    <x v="1"/>
    <n v="1"/>
    <n v="9999"/>
    <x v="74365"/>
    <s v=" Dallas"/>
    <s v="TX"/>
  </r>
  <r>
    <x v="8"/>
    <n v="1"/>
    <n v="150"/>
    <x v="74366"/>
    <s v=" Los Angeles"/>
    <s v="CA"/>
  </r>
  <r>
    <x v="5"/>
    <n v="1"/>
    <n v="1495"/>
    <x v="74367"/>
    <s v=" New York City"/>
    <s v="NY"/>
  </r>
  <r>
    <x v="5"/>
    <n v="1"/>
    <n v="1495"/>
    <x v="71239"/>
    <s v=" Seattle"/>
    <s v="WA"/>
  </r>
  <r>
    <x v="5"/>
    <n v="1"/>
    <n v="1495"/>
    <x v="74368"/>
    <s v=" Dallas"/>
    <s v="TX"/>
  </r>
  <r>
    <x v="0"/>
    <n v="1"/>
    <n v="1195"/>
    <x v="74369"/>
    <s v=" Boston"/>
    <s v="MA"/>
  </r>
  <r>
    <x v="5"/>
    <n v="1"/>
    <n v="1495"/>
    <x v="73916"/>
    <s v=" Portland"/>
    <s v="OR"/>
  </r>
  <r>
    <x v="2"/>
    <n v="1"/>
    <n v="600"/>
    <x v="74370"/>
    <s v=" Boston"/>
    <s v="MA"/>
  </r>
  <r>
    <x v="1"/>
    <n v="1"/>
    <n v="9999"/>
    <x v="74371"/>
    <s v=" Boston"/>
    <s v="MA"/>
  </r>
  <r>
    <x v="9"/>
    <n v="1"/>
    <n v="299"/>
    <x v="74372"/>
    <s v=" San Francisco"/>
    <s v="CA"/>
  </r>
  <r>
    <x v="18"/>
    <n v="1"/>
    <n v="37999"/>
    <x v="74373"/>
    <s v=" Los Angeles"/>
    <s v="CA"/>
  </r>
  <r>
    <x v="5"/>
    <n v="1"/>
    <n v="1495"/>
    <x v="74373"/>
    <s v=" Los Angeles"/>
    <s v="CA"/>
  </r>
  <r>
    <x v="11"/>
    <n v="1"/>
    <n v="300"/>
    <x v="74374"/>
    <s v=" Los Angeles"/>
    <s v="CA"/>
  </r>
  <r>
    <x v="18"/>
    <n v="1"/>
    <n v="37999"/>
    <x v="74375"/>
    <s v=" Austin"/>
    <s v="TX"/>
  </r>
  <r>
    <x v="9"/>
    <n v="2"/>
    <n v="299"/>
    <x v="74375"/>
    <s v=" Austin"/>
    <s v="TX"/>
  </r>
  <r>
    <x v="8"/>
    <n v="1"/>
    <n v="150"/>
    <x v="74376"/>
    <s v=" Los Angeles"/>
    <s v="CA"/>
  </r>
  <r>
    <x v="0"/>
    <n v="1"/>
    <n v="1195"/>
    <x v="74377"/>
    <s v=" New York City"/>
    <s v="NY"/>
  </r>
  <r>
    <x v="7"/>
    <n v="2"/>
    <n v="384"/>
    <x v="74378"/>
    <s v=" New York City"/>
    <s v="NY"/>
  </r>
  <r>
    <x v="5"/>
    <n v="1"/>
    <n v="1495"/>
    <x v="74379"/>
    <s v=" New York City"/>
    <s v="NY"/>
  </r>
  <r>
    <x v="12"/>
    <n v="1"/>
    <n v="14999"/>
    <x v="74380"/>
    <s v=" San Francisco"/>
    <s v="CA"/>
  </r>
  <r>
    <x v="5"/>
    <n v="1"/>
    <n v="1495"/>
    <x v="74381"/>
    <s v=" Seattle"/>
    <s v="WA"/>
  </r>
  <r>
    <x v="9"/>
    <n v="1"/>
    <n v="299"/>
    <x v="74382"/>
    <s v=" New York City"/>
    <s v="NY"/>
  </r>
  <r>
    <x v="9"/>
    <n v="6"/>
    <n v="299"/>
    <x v="74383"/>
    <s v=" San Francisco"/>
    <s v="CA"/>
  </r>
  <r>
    <x v="7"/>
    <n v="1"/>
    <n v="384"/>
    <x v="74384"/>
    <s v=" Los Angeles"/>
    <s v="CA"/>
  </r>
  <r>
    <x v="9"/>
    <n v="1"/>
    <n v="299"/>
    <x v="74385"/>
    <s v=" Portland"/>
    <s v="OR"/>
  </r>
  <r>
    <x v="0"/>
    <n v="1"/>
    <n v="1195"/>
    <x v="73740"/>
    <s v=" San Francisco"/>
    <s v="CA"/>
  </r>
  <r>
    <x v="18"/>
    <n v="1"/>
    <n v="37999"/>
    <x v="74386"/>
    <s v=" Dallas"/>
    <s v="TX"/>
  </r>
  <r>
    <x v="3"/>
    <n v="1"/>
    <n v="1199"/>
    <x v="74387"/>
    <s v=" Boston"/>
    <s v="MA"/>
  </r>
  <r>
    <x v="8"/>
    <n v="1"/>
    <n v="150"/>
    <x v="74388"/>
    <s v=" New York City"/>
    <s v="NY"/>
  </r>
  <r>
    <x v="12"/>
    <n v="2"/>
    <n v="14999"/>
    <x v="74389"/>
    <s v=" Dallas"/>
    <s v="TX"/>
  </r>
  <r>
    <x v="0"/>
    <n v="1"/>
    <n v="1195"/>
    <x v="74390"/>
    <s v=" Austin"/>
    <s v="TX"/>
  </r>
  <r>
    <x v="5"/>
    <n v="1"/>
    <n v="1495"/>
    <x v="74391"/>
    <s v=" San Francisco"/>
    <s v="CA"/>
  </r>
  <r>
    <x v="0"/>
    <n v="2"/>
    <n v="1195"/>
    <x v="71785"/>
    <s v=" Atlanta"/>
    <s v="GA"/>
  </r>
  <r>
    <x v="8"/>
    <n v="1"/>
    <n v="150"/>
    <x v="70893"/>
    <s v=" San Francisco"/>
    <s v="CA"/>
  </r>
  <r>
    <x v="5"/>
    <n v="1"/>
    <n v="1495"/>
    <x v="74392"/>
    <s v=" Boston"/>
    <s v="MA"/>
  </r>
  <r>
    <x v="3"/>
    <n v="1"/>
    <n v="1199"/>
    <x v="74393"/>
    <s v=" Boston"/>
    <s v="MA"/>
  </r>
  <r>
    <x v="7"/>
    <n v="1"/>
    <n v="384"/>
    <x v="74394"/>
    <s v=" Los Angeles"/>
    <s v="CA"/>
  </r>
  <r>
    <x v="5"/>
    <n v="1"/>
    <n v="1495"/>
    <x v="74395"/>
    <s v=" San Francisco"/>
    <s v="CA"/>
  </r>
  <r>
    <x v="9"/>
    <n v="1"/>
    <n v="299"/>
    <x v="74396"/>
    <s v=" Portland"/>
    <s v="OR"/>
  </r>
  <r>
    <x v="0"/>
    <n v="1"/>
    <n v="1195"/>
    <x v="74397"/>
    <s v=" New York City"/>
    <s v="NY"/>
  </r>
  <r>
    <x v="7"/>
    <n v="1"/>
    <n v="384"/>
    <x v="73554"/>
    <s v=" Atlanta"/>
    <s v="GA"/>
  </r>
  <r>
    <x v="11"/>
    <n v="1"/>
    <n v="300"/>
    <x v="74398"/>
    <s v=" New York City"/>
    <s v="NY"/>
  </r>
  <r>
    <x v="3"/>
    <n v="1"/>
    <n v="1199"/>
    <x v="73320"/>
    <s v=" San Francisco"/>
    <s v="CA"/>
  </r>
  <r>
    <x v="8"/>
    <n v="1"/>
    <n v="150"/>
    <x v="74399"/>
    <s v=" Atlanta"/>
    <s v="GA"/>
  </r>
  <r>
    <x v="13"/>
    <n v="1"/>
    <n v="10999"/>
    <x v="74400"/>
    <s v=" San Francisco"/>
    <s v="CA"/>
  </r>
  <r>
    <x v="12"/>
    <n v="1"/>
    <n v="14999"/>
    <x v="74401"/>
    <s v=" New York City"/>
    <s v="NY"/>
  </r>
  <r>
    <x v="9"/>
    <n v="1"/>
    <n v="299"/>
    <x v="74402"/>
    <s v=" San Francisco"/>
    <s v="CA"/>
  </r>
  <r>
    <x v="1"/>
    <n v="1"/>
    <n v="9999"/>
    <x v="74403"/>
    <s v=" Los Angeles"/>
    <s v="CA"/>
  </r>
  <r>
    <x v="6"/>
    <n v="1"/>
    <n v="38999"/>
    <x v="74404"/>
    <s v=" New York City"/>
    <s v="NY"/>
  </r>
  <r>
    <x v="5"/>
    <n v="1"/>
    <n v="1495"/>
    <x v="74405"/>
    <s v=" Dallas"/>
    <s v="TX"/>
  </r>
  <r>
    <x v="12"/>
    <n v="1"/>
    <n v="14999"/>
    <x v="74406"/>
    <s v=" San Francisco"/>
    <s v="CA"/>
  </r>
  <r>
    <x v="5"/>
    <n v="1"/>
    <n v="1495"/>
    <x v="74407"/>
    <s v=" San Francisco"/>
    <s v="CA"/>
  </r>
  <r>
    <x v="2"/>
    <n v="1"/>
    <n v="600"/>
    <x v="74408"/>
    <s v=" New York City"/>
    <s v="NY"/>
  </r>
  <r>
    <x v="1"/>
    <n v="1"/>
    <n v="9999"/>
    <x v="74408"/>
    <s v=" New York City"/>
    <s v="NY"/>
  </r>
  <r>
    <x v="0"/>
    <n v="1"/>
    <n v="1195"/>
    <x v="74409"/>
    <s v=" Portland"/>
    <s v="OR"/>
  </r>
  <r>
    <x v="5"/>
    <n v="1"/>
    <n v="1495"/>
    <x v="74410"/>
    <s v=" Portland"/>
    <s v="ME"/>
  </r>
  <r>
    <x v="4"/>
    <n v="1"/>
    <n v="1700"/>
    <x v="74411"/>
    <s v=" Atlanta"/>
    <s v="GA"/>
  </r>
  <r>
    <x v="8"/>
    <n v="1"/>
    <n v="150"/>
    <x v="74412"/>
    <s v=" New York City"/>
    <s v="NY"/>
  </r>
  <r>
    <x v="10"/>
    <n v="1"/>
    <n v="700"/>
    <x v="74413"/>
    <s v=" Los Angeles"/>
    <s v="CA"/>
  </r>
  <r>
    <x v="5"/>
    <n v="1"/>
    <n v="1495"/>
    <x v="74413"/>
    <s v=" Los Angeles"/>
    <s v="CA"/>
  </r>
  <r>
    <x v="7"/>
    <n v="2"/>
    <n v="384"/>
    <x v="74414"/>
    <s v=" Boston"/>
    <s v="MA"/>
  </r>
  <r>
    <x v="7"/>
    <n v="1"/>
    <n v="384"/>
    <x v="74415"/>
    <s v=" Seattle"/>
    <s v="WA"/>
  </r>
  <r>
    <x v="7"/>
    <n v="1"/>
    <n v="384"/>
    <x v="74416"/>
    <s v=" Dallas"/>
    <s v="TX"/>
  </r>
  <r>
    <x v="9"/>
    <n v="1"/>
    <n v="299"/>
    <x v="74417"/>
    <s v=" Los Angeles"/>
    <s v="CA"/>
  </r>
  <r>
    <x v="11"/>
    <n v="1"/>
    <n v="300"/>
    <x v="74418"/>
    <s v=" Boston"/>
    <s v="MA"/>
  </r>
  <r>
    <x v="6"/>
    <n v="1"/>
    <n v="38999"/>
    <x v="70378"/>
    <s v=" Boston"/>
    <s v="MA"/>
  </r>
  <r>
    <x v="4"/>
    <n v="1"/>
    <n v="1700"/>
    <x v="74419"/>
    <s v=" New York City"/>
    <s v="NY"/>
  </r>
  <r>
    <x v="15"/>
    <n v="1"/>
    <n v="99999"/>
    <x v="74420"/>
    <s v=" New York City"/>
    <s v="NY"/>
  </r>
  <r>
    <x v="0"/>
    <n v="1"/>
    <n v="1195"/>
    <x v="70198"/>
    <s v=" San Francisco"/>
    <s v="CA"/>
  </r>
  <r>
    <x v="7"/>
    <n v="1"/>
    <n v="384"/>
    <x v="74421"/>
    <s v=" San Francisco"/>
    <s v="CA"/>
  </r>
  <r>
    <x v="3"/>
    <n v="1"/>
    <n v="1199"/>
    <x v="74422"/>
    <s v=" Seattle"/>
    <s v="WA"/>
  </r>
  <r>
    <x v="9"/>
    <n v="1"/>
    <n v="299"/>
    <x v="74423"/>
    <s v=" New York City"/>
    <s v="NY"/>
  </r>
  <r>
    <x v="1"/>
    <n v="1"/>
    <n v="9999"/>
    <x v="72439"/>
    <s v=" New York City"/>
    <s v="NY"/>
  </r>
  <r>
    <x v="8"/>
    <n v="1"/>
    <n v="150"/>
    <x v="74424"/>
    <s v=" Seattle"/>
    <s v="WA"/>
  </r>
  <r>
    <x v="7"/>
    <n v="2"/>
    <n v="384"/>
    <x v="74425"/>
    <s v=" Portland"/>
    <s v="OR"/>
  </r>
  <r>
    <x v="7"/>
    <n v="1"/>
    <n v="384"/>
    <x v="74426"/>
    <s v=" Dallas"/>
    <s v="TX"/>
  </r>
  <r>
    <x v="0"/>
    <n v="1"/>
    <n v="1195"/>
    <x v="70507"/>
    <s v=" San Francisco"/>
    <s v="CA"/>
  </r>
  <r>
    <x v="8"/>
    <n v="1"/>
    <n v="150"/>
    <x v="74427"/>
    <s v=" San Francisco"/>
    <s v="CA"/>
  </r>
  <r>
    <x v="3"/>
    <n v="1"/>
    <n v="1199"/>
    <x v="74428"/>
    <s v=" San Francisco"/>
    <s v="CA"/>
  </r>
  <r>
    <x v="1"/>
    <n v="1"/>
    <n v="9999"/>
    <x v="71716"/>
    <s v=" San Francisco"/>
    <s v="CA"/>
  </r>
  <r>
    <x v="3"/>
    <n v="2"/>
    <n v="1199"/>
    <x v="74429"/>
    <s v=" Dallas"/>
    <s v="TX"/>
  </r>
  <r>
    <x v="18"/>
    <n v="1"/>
    <n v="37999"/>
    <x v="74430"/>
    <s v=" Atlanta"/>
    <s v="GA"/>
  </r>
  <r>
    <x v="8"/>
    <n v="1"/>
    <n v="150"/>
    <x v="74431"/>
    <s v=" San Francisco"/>
    <s v="CA"/>
  </r>
  <r>
    <x v="6"/>
    <n v="1"/>
    <n v="38999"/>
    <x v="74432"/>
    <s v=" San Francisco"/>
    <s v="CA"/>
  </r>
  <r>
    <x v="9"/>
    <n v="1"/>
    <n v="299"/>
    <x v="74433"/>
    <s v=" Dallas"/>
    <s v="TX"/>
  </r>
  <r>
    <x v="8"/>
    <n v="1"/>
    <n v="150"/>
    <x v="72126"/>
    <s v=" San Francisco"/>
    <s v="CA"/>
  </r>
  <r>
    <x v="7"/>
    <n v="1"/>
    <n v="384"/>
    <x v="74434"/>
    <s v=" San Francisco"/>
    <s v="CA"/>
  </r>
  <r>
    <x v="0"/>
    <n v="1"/>
    <n v="1195"/>
    <x v="74435"/>
    <s v=" New York City"/>
    <s v="NY"/>
  </r>
  <r>
    <x v="6"/>
    <n v="1"/>
    <n v="38999"/>
    <x v="74436"/>
    <s v=" Los Angeles"/>
    <s v="CA"/>
  </r>
  <r>
    <x v="8"/>
    <n v="1"/>
    <n v="150"/>
    <x v="74437"/>
    <s v=" Boston"/>
    <s v="MA"/>
  </r>
  <r>
    <x v="5"/>
    <n v="1"/>
    <n v="1495"/>
    <x v="74438"/>
    <s v=" San Francisco"/>
    <s v="CA"/>
  </r>
  <r>
    <x v="7"/>
    <n v="1"/>
    <n v="384"/>
    <x v="74439"/>
    <s v=" San Francisco"/>
    <s v="CA"/>
  </r>
  <r>
    <x v="3"/>
    <n v="1"/>
    <n v="1199"/>
    <x v="72488"/>
    <s v=" New York City"/>
    <s v="NY"/>
  </r>
  <r>
    <x v="3"/>
    <n v="1"/>
    <n v="1199"/>
    <x v="74440"/>
    <s v=" San Francisco"/>
    <s v="CA"/>
  </r>
  <r>
    <x v="12"/>
    <n v="1"/>
    <n v="14999"/>
    <x v="74441"/>
    <s v=" San Francisco"/>
    <s v="CA"/>
  </r>
  <r>
    <x v="0"/>
    <n v="1"/>
    <n v="1195"/>
    <x v="74442"/>
    <s v=" San Francisco"/>
    <s v="CA"/>
  </r>
  <r>
    <x v="2"/>
    <n v="1"/>
    <n v="600"/>
    <x v="74443"/>
    <s v=" Austin"/>
    <s v="TX"/>
  </r>
  <r>
    <x v="5"/>
    <n v="1"/>
    <n v="1495"/>
    <x v="74444"/>
    <s v=" San Francisco"/>
    <s v="CA"/>
  </r>
  <r>
    <x v="5"/>
    <n v="1"/>
    <n v="1495"/>
    <x v="74445"/>
    <s v=" Los Angeles"/>
    <s v="CA"/>
  </r>
  <r>
    <x v="1"/>
    <n v="1"/>
    <n v="9999"/>
    <x v="74446"/>
    <s v=" Atlanta"/>
    <s v="GA"/>
  </r>
  <r>
    <x v="12"/>
    <n v="1"/>
    <n v="14999"/>
    <x v="74447"/>
    <s v=" Los Angeles"/>
    <s v="CA"/>
  </r>
  <r>
    <x v="0"/>
    <n v="1"/>
    <n v="1195"/>
    <x v="74448"/>
    <s v=" Boston"/>
    <s v="MA"/>
  </r>
  <r>
    <x v="5"/>
    <n v="1"/>
    <n v="1495"/>
    <x v="74449"/>
    <s v=" New York City"/>
    <s v="NY"/>
  </r>
  <r>
    <x v="9"/>
    <n v="1"/>
    <n v="299"/>
    <x v="74450"/>
    <s v=" San Francisco"/>
    <s v="CA"/>
  </r>
  <r>
    <x v="7"/>
    <n v="1"/>
    <n v="384"/>
    <x v="74451"/>
    <s v=" Boston"/>
    <s v="MA"/>
  </r>
  <r>
    <x v="7"/>
    <n v="1"/>
    <n v="384"/>
    <x v="74452"/>
    <s v=" Los Angeles"/>
    <s v="CA"/>
  </r>
  <r>
    <x v="5"/>
    <n v="1"/>
    <n v="1495"/>
    <x v="74453"/>
    <s v=" San Francisco"/>
    <s v="CA"/>
  </r>
  <r>
    <x v="9"/>
    <n v="3"/>
    <n v="299"/>
    <x v="74454"/>
    <s v=" Dallas"/>
    <s v="TX"/>
  </r>
  <r>
    <x v="10"/>
    <n v="1"/>
    <n v="700"/>
    <x v="74455"/>
    <s v=" Los Angeles"/>
    <s v="CA"/>
  </r>
  <r>
    <x v="5"/>
    <n v="1"/>
    <n v="1495"/>
    <x v="74455"/>
    <s v=" Los Angeles"/>
    <s v="CA"/>
  </r>
  <r>
    <x v="18"/>
    <n v="1"/>
    <n v="37999"/>
    <x v="74456"/>
    <s v=" San Francisco"/>
    <s v="CA"/>
  </r>
  <r>
    <x v="8"/>
    <n v="1"/>
    <n v="150"/>
    <x v="74457"/>
    <s v=" San Francisco"/>
    <s v="CA"/>
  </r>
  <r>
    <x v="1"/>
    <n v="1"/>
    <n v="9999"/>
    <x v="74458"/>
    <s v=" Atlanta"/>
    <s v="GA"/>
  </r>
  <r>
    <x v="7"/>
    <n v="1"/>
    <n v="384"/>
    <x v="70878"/>
    <s v=" Atlanta"/>
    <s v="GA"/>
  </r>
  <r>
    <x v="3"/>
    <n v="1"/>
    <n v="1199"/>
    <x v="74459"/>
    <s v=" Dallas"/>
    <s v="TX"/>
  </r>
  <r>
    <x v="7"/>
    <n v="2"/>
    <n v="384"/>
    <x v="74460"/>
    <s v=" Dallas"/>
    <s v="TX"/>
  </r>
  <r>
    <x v="9"/>
    <n v="2"/>
    <n v="299"/>
    <x v="74461"/>
    <s v=" Seattle"/>
    <s v="WA"/>
  </r>
  <r>
    <x v="1"/>
    <n v="1"/>
    <n v="9999"/>
    <x v="74462"/>
    <s v=" Dallas"/>
    <s v="TX"/>
  </r>
  <r>
    <x v="9"/>
    <n v="1"/>
    <n v="299"/>
    <x v="74463"/>
    <s v=" Los Angeles"/>
    <s v="CA"/>
  </r>
  <r>
    <x v="12"/>
    <n v="1"/>
    <n v="14999"/>
    <x v="73808"/>
    <s v=" San Francisco"/>
    <s v="CA"/>
  </r>
  <r>
    <x v="9"/>
    <n v="1"/>
    <n v="299"/>
    <x v="74464"/>
    <s v=" Portland"/>
    <s v="OR"/>
  </r>
  <r>
    <x v="3"/>
    <n v="1"/>
    <n v="1199"/>
    <x v="74465"/>
    <s v=" Los Angeles"/>
    <s v="CA"/>
  </r>
  <r>
    <x v="7"/>
    <n v="1"/>
    <n v="384"/>
    <x v="70929"/>
    <s v=" San Francisco"/>
    <s v="CA"/>
  </r>
  <r>
    <x v="5"/>
    <n v="1"/>
    <n v="1495"/>
    <x v="74466"/>
    <s v=" San Francisco"/>
    <s v="CA"/>
  </r>
  <r>
    <x v="3"/>
    <n v="1"/>
    <n v="1199"/>
    <x v="74467"/>
    <s v=" Portland"/>
    <s v="OR"/>
  </r>
  <r>
    <x v="5"/>
    <n v="1"/>
    <n v="1495"/>
    <x v="74468"/>
    <s v=" Dallas"/>
    <s v="TX"/>
  </r>
  <r>
    <x v="9"/>
    <n v="2"/>
    <n v="299"/>
    <x v="74469"/>
    <s v=" Austin"/>
    <s v="TX"/>
  </r>
  <r>
    <x v="2"/>
    <n v="1"/>
    <n v="600"/>
    <x v="74470"/>
    <s v=" New York City"/>
    <s v="NY"/>
  </r>
  <r>
    <x v="3"/>
    <n v="1"/>
    <n v="1199"/>
    <x v="74470"/>
    <s v=" New York City"/>
    <s v="NY"/>
  </r>
  <r>
    <x v="7"/>
    <n v="1"/>
    <n v="384"/>
    <x v="74471"/>
    <s v=" New York City"/>
    <s v="NY"/>
  </r>
  <r>
    <x v="15"/>
    <n v="1"/>
    <n v="99999"/>
    <x v="74472"/>
    <s v=" San Francisco"/>
    <s v="CA"/>
  </r>
  <r>
    <x v="2"/>
    <n v="1"/>
    <n v="600"/>
    <x v="74473"/>
    <s v=" San Francisco"/>
    <s v="CA"/>
  </r>
  <r>
    <x v="5"/>
    <n v="1"/>
    <n v="1495"/>
    <x v="71774"/>
    <s v=" Los Angeles"/>
    <s v="CA"/>
  </r>
  <r>
    <x v="2"/>
    <n v="1"/>
    <n v="600"/>
    <x v="74474"/>
    <s v=" Los Angeles"/>
    <s v="CA"/>
  </r>
  <r>
    <x v="0"/>
    <n v="1"/>
    <n v="1195"/>
    <x v="74474"/>
    <s v=" Los Angeles"/>
    <s v="CA"/>
  </r>
  <r>
    <x v="5"/>
    <n v="1"/>
    <n v="1495"/>
    <x v="74475"/>
    <s v=" Portland"/>
    <s v="OR"/>
  </r>
  <r>
    <x v="5"/>
    <n v="1"/>
    <n v="1495"/>
    <x v="74476"/>
    <s v=" Portland"/>
    <s v="OR"/>
  </r>
  <r>
    <x v="7"/>
    <n v="1"/>
    <n v="384"/>
    <x v="74477"/>
    <s v=" Seattle"/>
    <s v="WA"/>
  </r>
  <r>
    <x v="9"/>
    <n v="1"/>
    <n v="299"/>
    <x v="74478"/>
    <s v=" Austin"/>
    <s v="TX"/>
  </r>
  <r>
    <x v="12"/>
    <n v="1"/>
    <n v="14999"/>
    <x v="74479"/>
    <s v=" Portland"/>
    <s v="OR"/>
  </r>
  <r>
    <x v="3"/>
    <n v="1"/>
    <n v="1199"/>
    <x v="74480"/>
    <s v=" New York City"/>
    <s v="NY"/>
  </r>
  <r>
    <x v="5"/>
    <n v="1"/>
    <n v="1495"/>
    <x v="74481"/>
    <s v=" New York City"/>
    <s v="NY"/>
  </r>
  <r>
    <x v="7"/>
    <n v="1"/>
    <n v="384"/>
    <x v="74482"/>
    <s v=" Los Angeles"/>
    <s v="CA"/>
  </r>
  <r>
    <x v="6"/>
    <n v="1"/>
    <n v="38999"/>
    <x v="74483"/>
    <s v=" New York City"/>
    <s v="NY"/>
  </r>
  <r>
    <x v="1"/>
    <n v="1"/>
    <n v="9999"/>
    <x v="74484"/>
    <s v=" Los Angeles"/>
    <s v="CA"/>
  </r>
  <r>
    <x v="1"/>
    <n v="1"/>
    <n v="9999"/>
    <x v="74485"/>
    <s v=" Boston"/>
    <s v="MA"/>
  </r>
  <r>
    <x v="0"/>
    <n v="1"/>
    <n v="1195"/>
    <x v="74486"/>
    <s v=" San Francisco"/>
    <s v="CA"/>
  </r>
  <r>
    <x v="9"/>
    <n v="2"/>
    <n v="299"/>
    <x v="74487"/>
    <s v=" San Francisco"/>
    <s v="CA"/>
  </r>
  <r>
    <x v="2"/>
    <n v="1"/>
    <n v="600"/>
    <x v="74488"/>
    <s v=" Seattle"/>
    <s v="WA"/>
  </r>
  <r>
    <x v="1"/>
    <n v="1"/>
    <n v="9999"/>
    <x v="74489"/>
    <s v=" San Francisco"/>
    <s v="CA"/>
  </r>
  <r>
    <x v="8"/>
    <n v="1"/>
    <n v="150"/>
    <x v="74490"/>
    <s v=" Austin"/>
    <s v="TX"/>
  </r>
  <r>
    <x v="8"/>
    <n v="1"/>
    <n v="150"/>
    <x v="74491"/>
    <s v=" San Francisco"/>
    <s v="CA"/>
  </r>
  <r>
    <x v="5"/>
    <n v="1"/>
    <n v="1495"/>
    <x v="74492"/>
    <s v=" Los Angeles"/>
    <s v="CA"/>
  </r>
  <r>
    <x v="6"/>
    <n v="1"/>
    <n v="38999"/>
    <x v="74493"/>
    <s v=" Dallas"/>
    <s v="TX"/>
  </r>
  <r>
    <x v="15"/>
    <n v="1"/>
    <n v="99999"/>
    <x v="74494"/>
    <s v=" San Francisco"/>
    <s v="CA"/>
  </r>
  <r>
    <x v="1"/>
    <n v="1"/>
    <n v="9999"/>
    <x v="74495"/>
    <s v=" New York City"/>
    <s v="NY"/>
  </r>
  <r>
    <x v="7"/>
    <n v="1"/>
    <n v="384"/>
    <x v="74496"/>
    <s v=" Austin"/>
    <s v="TX"/>
  </r>
  <r>
    <x v="8"/>
    <n v="1"/>
    <n v="150"/>
    <x v="74496"/>
    <s v=" Austin"/>
    <s v="TX"/>
  </r>
  <r>
    <x v="18"/>
    <n v="1"/>
    <n v="37999"/>
    <x v="74497"/>
    <s v=" New York City"/>
    <s v="NY"/>
  </r>
  <r>
    <x v="7"/>
    <n v="1"/>
    <n v="384"/>
    <x v="74498"/>
    <s v=" Boston"/>
    <s v="MA"/>
  </r>
  <r>
    <x v="5"/>
    <n v="1"/>
    <n v="1495"/>
    <x v="74499"/>
    <s v=" San Francisco"/>
    <s v="CA"/>
  </r>
  <r>
    <x v="1"/>
    <n v="1"/>
    <n v="9999"/>
    <x v="74500"/>
    <s v=" Atlanta"/>
    <s v="GA"/>
  </r>
  <r>
    <x v="8"/>
    <n v="1"/>
    <n v="150"/>
    <x v="74501"/>
    <s v=" Atlanta"/>
    <s v="GA"/>
  </r>
  <r>
    <x v="7"/>
    <n v="1"/>
    <n v="384"/>
    <x v="74502"/>
    <s v=" Atlanta"/>
    <s v="GA"/>
  </r>
  <r>
    <x v="4"/>
    <n v="1"/>
    <n v="1700"/>
    <x v="74503"/>
    <s v=" Atlanta"/>
    <s v="GA"/>
  </r>
  <r>
    <x v="12"/>
    <n v="1"/>
    <n v="14999"/>
    <x v="74337"/>
    <s v=" Los Angeles"/>
    <s v="CA"/>
  </r>
  <r>
    <x v="9"/>
    <n v="1"/>
    <n v="299"/>
    <x v="74504"/>
    <s v=" Seattle"/>
    <s v="WA"/>
  </r>
  <r>
    <x v="7"/>
    <n v="1"/>
    <n v="384"/>
    <x v="74505"/>
    <s v=" San Francisco"/>
    <s v="CA"/>
  </r>
  <r>
    <x v="14"/>
    <n v="1"/>
    <n v="6000"/>
    <x v="74506"/>
    <s v=" Boston"/>
    <s v="MA"/>
  </r>
  <r>
    <x v="5"/>
    <n v="1"/>
    <n v="1495"/>
    <x v="74507"/>
    <s v=" New York City"/>
    <s v="NY"/>
  </r>
  <r>
    <x v="7"/>
    <n v="1"/>
    <n v="384"/>
    <x v="70580"/>
    <s v=" Los Angeles"/>
    <s v="CA"/>
  </r>
  <r>
    <x v="5"/>
    <n v="1"/>
    <n v="1495"/>
    <x v="74508"/>
    <s v=" San Francisco"/>
    <s v="CA"/>
  </r>
  <r>
    <x v="17"/>
    <n v="1"/>
    <n v="6000"/>
    <x v="73220"/>
    <s v=" San Francisco"/>
    <s v="CA"/>
  </r>
  <r>
    <x v="8"/>
    <n v="1"/>
    <n v="150"/>
    <x v="74509"/>
    <s v=" San Francisco"/>
    <s v="CA"/>
  </r>
  <r>
    <x v="0"/>
    <n v="1"/>
    <n v="1195"/>
    <x v="74510"/>
    <s v=" Los Angeles"/>
    <s v="CA"/>
  </r>
  <r>
    <x v="7"/>
    <n v="1"/>
    <n v="384"/>
    <x v="74511"/>
    <s v=" Seattle"/>
    <s v="WA"/>
  </r>
  <r>
    <x v="7"/>
    <n v="1"/>
    <n v="384"/>
    <x v="72014"/>
    <s v=" Portland"/>
    <s v="ME"/>
  </r>
  <r>
    <x v="5"/>
    <n v="1"/>
    <n v="1495"/>
    <x v="74512"/>
    <s v=" San Francisco"/>
    <s v="CA"/>
  </r>
  <r>
    <x v="9"/>
    <n v="1"/>
    <n v="299"/>
    <x v="74513"/>
    <s v=" San Francisco"/>
    <s v="CA"/>
  </r>
  <r>
    <x v="11"/>
    <n v="1"/>
    <n v="300"/>
    <x v="74514"/>
    <s v=" Boston"/>
    <s v="MA"/>
  </r>
  <r>
    <x v="12"/>
    <n v="1"/>
    <n v="14999"/>
    <x v="74515"/>
    <s v=" Portland"/>
    <s v="OR"/>
  </r>
  <r>
    <x v="0"/>
    <n v="1"/>
    <n v="1195"/>
    <x v="74516"/>
    <s v=" New York City"/>
    <s v="NY"/>
  </r>
  <r>
    <x v="0"/>
    <n v="1"/>
    <n v="1195"/>
    <x v="73469"/>
    <s v=" San Francisco"/>
    <s v="CA"/>
  </r>
  <r>
    <x v="7"/>
    <n v="1"/>
    <n v="384"/>
    <x v="74517"/>
    <s v=" Portland"/>
    <s v="OR"/>
  </r>
  <r>
    <x v="13"/>
    <n v="1"/>
    <n v="10999"/>
    <x v="74518"/>
    <s v=" Dallas"/>
    <s v="TX"/>
  </r>
  <r>
    <x v="5"/>
    <n v="1"/>
    <n v="1495"/>
    <x v="71127"/>
    <s v=" Boston"/>
    <s v="MA"/>
  </r>
  <r>
    <x v="5"/>
    <n v="1"/>
    <n v="1495"/>
    <x v="74519"/>
    <s v=" Seattle"/>
    <s v="WA"/>
  </r>
  <r>
    <x v="17"/>
    <n v="1"/>
    <n v="6000"/>
    <x v="74520"/>
    <s v=" Atlanta"/>
    <s v="GA"/>
  </r>
  <r>
    <x v="2"/>
    <n v="1"/>
    <n v="600"/>
    <x v="74069"/>
    <s v=" Los Angeles"/>
    <s v="CA"/>
  </r>
  <r>
    <x v="8"/>
    <n v="1"/>
    <n v="150"/>
    <x v="74521"/>
    <s v=" Los Angeles"/>
    <s v="CA"/>
  </r>
  <r>
    <x v="8"/>
    <n v="1"/>
    <n v="150"/>
    <x v="73448"/>
    <s v=" San Francisco"/>
    <s v="CA"/>
  </r>
  <r>
    <x v="7"/>
    <n v="1"/>
    <n v="384"/>
    <x v="74522"/>
    <s v=" Portland"/>
    <s v="OR"/>
  </r>
  <r>
    <x v="9"/>
    <n v="1"/>
    <n v="299"/>
    <x v="74523"/>
    <s v=" Atlanta"/>
    <s v="GA"/>
  </r>
  <r>
    <x v="3"/>
    <n v="1"/>
    <n v="1199"/>
    <x v="74524"/>
    <s v=" Los Angeles"/>
    <s v="CA"/>
  </r>
  <r>
    <x v="8"/>
    <n v="1"/>
    <n v="150"/>
    <x v="74524"/>
    <s v=" Los Angeles"/>
    <s v="CA"/>
  </r>
  <r>
    <x v="9"/>
    <n v="1"/>
    <n v="299"/>
    <x v="74525"/>
    <s v=" Los Angeles"/>
    <s v="CA"/>
  </r>
  <r>
    <x v="3"/>
    <n v="1"/>
    <n v="1199"/>
    <x v="74526"/>
    <s v=" Atlanta"/>
    <s v="GA"/>
  </r>
  <r>
    <x v="6"/>
    <n v="1"/>
    <n v="38999"/>
    <x v="74527"/>
    <s v=" New York City"/>
    <s v="NY"/>
  </r>
  <r>
    <x v="11"/>
    <n v="1"/>
    <n v="300"/>
    <x v="74528"/>
    <s v=" Los Angeles"/>
    <s v="CA"/>
  </r>
  <r>
    <x v="7"/>
    <n v="1"/>
    <n v="384"/>
    <x v="74529"/>
    <s v=" Los Angeles"/>
    <s v="CA"/>
  </r>
  <r>
    <x v="1"/>
    <n v="1"/>
    <n v="9999"/>
    <x v="74530"/>
    <s v=" Austin"/>
    <s v="TX"/>
  </r>
  <r>
    <x v="3"/>
    <n v="1"/>
    <n v="1199"/>
    <x v="74531"/>
    <s v=" Austin"/>
    <s v="TX"/>
  </r>
  <r>
    <x v="9"/>
    <n v="5"/>
    <n v="299"/>
    <x v="74532"/>
    <s v=" Boston"/>
    <s v="MA"/>
  </r>
  <r>
    <x v="7"/>
    <n v="1"/>
    <n v="384"/>
    <x v="74533"/>
    <s v=" Portland"/>
    <s v="OR"/>
  </r>
  <r>
    <x v="1"/>
    <n v="1"/>
    <n v="9999"/>
    <x v="74534"/>
    <s v=" Seattle"/>
    <s v="WA"/>
  </r>
  <r>
    <x v="10"/>
    <n v="1"/>
    <n v="700"/>
    <x v="74535"/>
    <s v=" San Francisco"/>
    <s v="CA"/>
  </r>
  <r>
    <x v="18"/>
    <n v="1"/>
    <n v="37999"/>
    <x v="74535"/>
    <s v=" San Francisco"/>
    <s v="CA"/>
  </r>
  <r>
    <x v="9"/>
    <n v="1"/>
    <n v="299"/>
    <x v="73912"/>
    <s v=" Los Angeles"/>
    <s v="CA"/>
  </r>
  <r>
    <x v="7"/>
    <n v="1"/>
    <n v="384"/>
    <x v="74536"/>
    <s v=" Seattle"/>
    <s v="WA"/>
  </r>
  <r>
    <x v="16"/>
    <n v="1"/>
    <n v="400"/>
    <x v="74537"/>
    <s v=" Dallas"/>
    <s v="TX"/>
  </r>
  <r>
    <x v="5"/>
    <n v="1"/>
    <n v="1495"/>
    <x v="74538"/>
    <s v=" Atlanta"/>
    <s v="GA"/>
  </r>
  <r>
    <x v="8"/>
    <n v="1"/>
    <n v="150"/>
    <x v="74539"/>
    <s v=" San Francisco"/>
    <s v="CA"/>
  </r>
  <r>
    <x v="0"/>
    <n v="1"/>
    <n v="1195"/>
    <x v="74540"/>
    <s v=" Los Angeles"/>
    <s v="CA"/>
  </r>
  <r>
    <x v="11"/>
    <n v="1"/>
    <n v="300"/>
    <x v="74541"/>
    <s v=" New York City"/>
    <s v="NY"/>
  </r>
  <r>
    <x v="3"/>
    <n v="1"/>
    <n v="1199"/>
    <x v="74542"/>
    <s v=" Los Angeles"/>
    <s v="CA"/>
  </r>
  <r>
    <x v="12"/>
    <n v="1"/>
    <n v="14999"/>
    <x v="74543"/>
    <s v=" Los Angeles"/>
    <s v="CA"/>
  </r>
  <r>
    <x v="4"/>
    <n v="1"/>
    <n v="1700"/>
    <x v="74544"/>
    <s v=" Austin"/>
    <s v="TX"/>
  </r>
  <r>
    <x v="0"/>
    <n v="2"/>
    <n v="1195"/>
    <x v="72178"/>
    <s v=" San Francisco"/>
    <s v="CA"/>
  </r>
  <r>
    <x v="0"/>
    <n v="1"/>
    <n v="1195"/>
    <x v="74545"/>
    <s v=" Los Angeles"/>
    <s v="CA"/>
  </r>
  <r>
    <x v="2"/>
    <n v="1"/>
    <n v="600"/>
    <x v="74545"/>
    <s v=" Los Angeles"/>
    <s v="CA"/>
  </r>
  <r>
    <x v="11"/>
    <n v="1"/>
    <n v="300"/>
    <x v="74546"/>
    <s v=" San Francisco"/>
    <s v="CA"/>
  </r>
  <r>
    <x v="13"/>
    <n v="1"/>
    <n v="10999"/>
    <x v="74547"/>
    <s v=" Los Angeles"/>
    <s v="CA"/>
  </r>
  <r>
    <x v="3"/>
    <n v="1"/>
    <n v="1199"/>
    <x v="72166"/>
    <s v=" Portland"/>
    <s v="OR"/>
  </r>
  <r>
    <x v="1"/>
    <n v="1"/>
    <n v="9999"/>
    <x v="74548"/>
    <s v=" Austin"/>
    <s v="TX"/>
  </r>
  <r>
    <x v="5"/>
    <n v="1"/>
    <n v="1495"/>
    <x v="69878"/>
    <s v=" New York City"/>
    <s v="NY"/>
  </r>
  <r>
    <x v="9"/>
    <n v="5"/>
    <n v="299"/>
    <x v="74549"/>
    <s v=" Boston"/>
    <s v="MA"/>
  </r>
  <r>
    <x v="9"/>
    <n v="1"/>
    <n v="299"/>
    <x v="70183"/>
    <s v=" San Francisco"/>
    <s v="CA"/>
  </r>
  <r>
    <x v="2"/>
    <n v="1"/>
    <n v="600"/>
    <x v="74550"/>
    <s v=" San Francisco"/>
    <s v="CA"/>
  </r>
  <r>
    <x v="3"/>
    <n v="2"/>
    <n v="1199"/>
    <x v="74550"/>
    <s v=" San Francisco"/>
    <s v="CA"/>
  </r>
  <r>
    <x v="7"/>
    <n v="1"/>
    <n v="384"/>
    <x v="74551"/>
    <s v=" New York City"/>
    <s v="NY"/>
  </r>
  <r>
    <x v="9"/>
    <n v="1"/>
    <n v="299"/>
    <x v="74552"/>
    <s v=" Boston"/>
    <s v="MA"/>
  </r>
  <r>
    <x v="1"/>
    <n v="1"/>
    <n v="9999"/>
    <x v="74553"/>
    <s v=" Austin"/>
    <s v="TX"/>
  </r>
  <r>
    <x v="10"/>
    <n v="1"/>
    <n v="700"/>
    <x v="74554"/>
    <s v=" San Francisco"/>
    <s v="CA"/>
  </r>
  <r>
    <x v="7"/>
    <n v="1"/>
    <n v="384"/>
    <x v="74555"/>
    <s v=" Boston"/>
    <s v="MA"/>
  </r>
  <r>
    <x v="8"/>
    <n v="1"/>
    <n v="150"/>
    <x v="74556"/>
    <s v=" Los Angeles"/>
    <s v="CA"/>
  </r>
  <r>
    <x v="18"/>
    <n v="1"/>
    <n v="37999"/>
    <x v="74557"/>
    <s v=" San Francisco"/>
    <s v="CA"/>
  </r>
  <r>
    <x v="7"/>
    <n v="1"/>
    <n v="384"/>
    <x v="74558"/>
    <s v=" New York City"/>
    <s v="NY"/>
  </r>
  <r>
    <x v="3"/>
    <n v="1"/>
    <n v="1199"/>
    <x v="74559"/>
    <s v=" Dallas"/>
    <s v="TX"/>
  </r>
  <r>
    <x v="7"/>
    <n v="2"/>
    <n v="384"/>
    <x v="74560"/>
    <s v=" Los Angeles"/>
    <s v="CA"/>
  </r>
  <r>
    <x v="12"/>
    <n v="1"/>
    <n v="14999"/>
    <x v="74561"/>
    <s v=" New York City"/>
    <s v="NY"/>
  </r>
  <r>
    <x v="0"/>
    <n v="1"/>
    <n v="1195"/>
    <x v="74562"/>
    <s v=" San Francisco"/>
    <s v="CA"/>
  </r>
  <r>
    <x v="8"/>
    <n v="1"/>
    <n v="150"/>
    <x v="74563"/>
    <s v=" San Francisco"/>
    <s v="CA"/>
  </r>
  <r>
    <x v="9"/>
    <n v="1"/>
    <n v="299"/>
    <x v="74564"/>
    <s v=" New York City"/>
    <s v="NY"/>
  </r>
  <r>
    <x v="9"/>
    <n v="1"/>
    <n v="299"/>
    <x v="74565"/>
    <s v=" San Francisco"/>
    <s v="CA"/>
  </r>
  <r>
    <x v="8"/>
    <n v="1"/>
    <n v="150"/>
    <x v="74566"/>
    <s v=" Dallas"/>
    <s v="TX"/>
  </r>
  <r>
    <x v="5"/>
    <n v="1"/>
    <n v="1495"/>
    <x v="74567"/>
    <s v=" New York City"/>
    <s v="NY"/>
  </r>
  <r>
    <x v="9"/>
    <n v="1"/>
    <n v="299"/>
    <x v="74568"/>
    <s v=" Boston"/>
    <s v="MA"/>
  </r>
  <r>
    <x v="0"/>
    <n v="1"/>
    <n v="1195"/>
    <x v="74569"/>
    <s v=" Seattle"/>
    <s v="WA"/>
  </r>
  <r>
    <x v="9"/>
    <n v="1"/>
    <n v="299"/>
    <x v="74570"/>
    <s v=" San Francisco"/>
    <s v="CA"/>
  </r>
  <r>
    <x v="6"/>
    <n v="1"/>
    <n v="38999"/>
    <x v="74571"/>
    <s v=" Atlanta"/>
    <s v="GA"/>
  </r>
  <r>
    <x v="0"/>
    <n v="1"/>
    <n v="1195"/>
    <x v="74572"/>
    <s v=" Austin"/>
    <s v="TX"/>
  </r>
  <r>
    <x v="5"/>
    <n v="1"/>
    <n v="1495"/>
    <x v="74573"/>
    <s v=" Atlanta"/>
    <s v="GA"/>
  </r>
  <r>
    <x v="7"/>
    <n v="1"/>
    <n v="384"/>
    <x v="74574"/>
    <s v=" San Francisco"/>
    <s v="CA"/>
  </r>
  <r>
    <x v="1"/>
    <n v="1"/>
    <n v="9999"/>
    <x v="69897"/>
    <s v=" New York City"/>
    <s v="NY"/>
  </r>
  <r>
    <x v="7"/>
    <n v="1"/>
    <n v="384"/>
    <x v="74575"/>
    <s v=" New York City"/>
    <s v="NY"/>
  </r>
  <r>
    <x v="7"/>
    <n v="1"/>
    <n v="384"/>
    <x v="74576"/>
    <s v=" Boston"/>
    <s v="MA"/>
  </r>
  <r>
    <x v="5"/>
    <n v="1"/>
    <n v="1495"/>
    <x v="74577"/>
    <s v=" Portland"/>
    <s v="OR"/>
  </r>
  <r>
    <x v="9"/>
    <n v="1"/>
    <n v="299"/>
    <x v="74578"/>
    <s v=" Boston"/>
    <s v="MA"/>
  </r>
  <r>
    <x v="7"/>
    <n v="1"/>
    <n v="384"/>
    <x v="74579"/>
    <s v=" Seattle"/>
    <s v="WA"/>
  </r>
  <r>
    <x v="1"/>
    <n v="1"/>
    <n v="9999"/>
    <x v="74580"/>
    <s v=" Atlanta"/>
    <s v="GA"/>
  </r>
  <r>
    <x v="9"/>
    <n v="1"/>
    <n v="299"/>
    <x v="74581"/>
    <s v=" New York City"/>
    <s v="NY"/>
  </r>
  <r>
    <x v="5"/>
    <n v="1"/>
    <n v="1495"/>
    <x v="74582"/>
    <s v=" Atlanta"/>
    <s v="GA"/>
  </r>
  <r>
    <x v="9"/>
    <n v="1"/>
    <n v="299"/>
    <x v="70218"/>
    <s v=" Los Angeles"/>
    <s v="CA"/>
  </r>
  <r>
    <x v="12"/>
    <n v="1"/>
    <n v="14999"/>
    <x v="74583"/>
    <s v=" Boston"/>
    <s v="MA"/>
  </r>
  <r>
    <x v="12"/>
    <n v="1"/>
    <n v="14999"/>
    <x v="74584"/>
    <s v=" Boston"/>
    <s v="MA"/>
  </r>
  <r>
    <x v="8"/>
    <n v="1"/>
    <n v="150"/>
    <x v="71893"/>
    <s v=" Atlanta"/>
    <s v="GA"/>
  </r>
  <r>
    <x v="12"/>
    <n v="1"/>
    <n v="14999"/>
    <x v="74585"/>
    <s v=" New York City"/>
    <s v="NY"/>
  </r>
  <r>
    <x v="9"/>
    <n v="1"/>
    <n v="299"/>
    <x v="74586"/>
    <s v=" New York City"/>
    <s v="NY"/>
  </r>
  <r>
    <x v="1"/>
    <n v="1"/>
    <n v="9999"/>
    <x v="74587"/>
    <s v=" San Francisco"/>
    <s v="CA"/>
  </r>
  <r>
    <x v="1"/>
    <n v="1"/>
    <n v="9999"/>
    <x v="74588"/>
    <s v=" Dallas"/>
    <s v="TX"/>
  </r>
  <r>
    <x v="18"/>
    <n v="1"/>
    <n v="37999"/>
    <x v="74589"/>
    <s v=" Seattle"/>
    <s v="WA"/>
  </r>
  <r>
    <x v="8"/>
    <n v="1"/>
    <n v="150"/>
    <x v="74590"/>
    <s v=" Portland"/>
    <s v="OR"/>
  </r>
  <r>
    <x v="5"/>
    <n v="1"/>
    <n v="1495"/>
    <x v="74591"/>
    <s v=" Portland"/>
    <s v="OR"/>
  </r>
  <r>
    <x v="7"/>
    <n v="1"/>
    <n v="384"/>
    <x v="74592"/>
    <s v=" Atlanta"/>
    <s v="GA"/>
  </r>
  <r>
    <x v="9"/>
    <n v="1"/>
    <n v="299"/>
    <x v="74593"/>
    <s v=" New York City"/>
    <s v="NY"/>
  </r>
  <r>
    <x v="6"/>
    <n v="1"/>
    <n v="38999"/>
    <x v="74594"/>
    <s v=" Dallas"/>
    <s v="TX"/>
  </r>
  <r>
    <x v="11"/>
    <n v="1"/>
    <n v="300"/>
    <x v="74595"/>
    <s v=" Seattle"/>
    <s v="WA"/>
  </r>
  <r>
    <x v="1"/>
    <n v="1"/>
    <n v="9999"/>
    <x v="70453"/>
    <s v=" Los Angeles"/>
    <s v="CA"/>
  </r>
  <r>
    <x v="7"/>
    <n v="1"/>
    <n v="384"/>
    <x v="74596"/>
    <s v=" San Francisco"/>
    <s v="CA"/>
  </r>
  <r>
    <x v="5"/>
    <n v="1"/>
    <n v="1495"/>
    <x v="74597"/>
    <s v=" New York City"/>
    <s v="NY"/>
  </r>
  <r>
    <x v="8"/>
    <n v="1"/>
    <n v="150"/>
    <x v="74598"/>
    <s v=" Atlanta"/>
    <s v="GA"/>
  </r>
  <r>
    <x v="9"/>
    <n v="1"/>
    <n v="299"/>
    <x v="74599"/>
    <s v=" Boston"/>
    <s v="MA"/>
  </r>
  <r>
    <x v="0"/>
    <n v="1"/>
    <n v="1195"/>
    <x v="74600"/>
    <s v=" New York City"/>
    <s v="NY"/>
  </r>
  <r>
    <x v="7"/>
    <n v="2"/>
    <n v="384"/>
    <x v="74601"/>
    <s v=" New York City"/>
    <s v="NY"/>
  </r>
  <r>
    <x v="1"/>
    <n v="1"/>
    <n v="9999"/>
    <x v="74602"/>
    <s v=" Seattle"/>
    <s v="WA"/>
  </r>
  <r>
    <x v="0"/>
    <n v="1"/>
    <n v="1195"/>
    <x v="74603"/>
    <s v=" San Francisco"/>
    <s v="CA"/>
  </r>
  <r>
    <x v="0"/>
    <n v="1"/>
    <n v="1195"/>
    <x v="74604"/>
    <s v=" Los Angeles"/>
    <s v="CA"/>
  </r>
  <r>
    <x v="15"/>
    <n v="1"/>
    <n v="99999"/>
    <x v="74605"/>
    <s v=" San Francisco"/>
    <s v="CA"/>
  </r>
  <r>
    <x v="7"/>
    <n v="1"/>
    <n v="384"/>
    <x v="74606"/>
    <s v=" Los Angeles"/>
    <s v="CA"/>
  </r>
  <r>
    <x v="8"/>
    <n v="1"/>
    <n v="150"/>
    <x v="74607"/>
    <s v=" Los Angeles"/>
    <s v="CA"/>
  </r>
  <r>
    <x v="7"/>
    <n v="1"/>
    <n v="384"/>
    <x v="71351"/>
    <s v=" Dallas"/>
    <s v="TX"/>
  </r>
  <r>
    <x v="15"/>
    <n v="1"/>
    <n v="99999"/>
    <x v="74608"/>
    <s v=" Los Angeles"/>
    <s v="CA"/>
  </r>
  <r>
    <x v="2"/>
    <n v="1"/>
    <n v="600"/>
    <x v="74609"/>
    <s v=" Atlanta"/>
    <s v="GA"/>
  </r>
  <r>
    <x v="15"/>
    <n v="1"/>
    <n v="99999"/>
    <x v="74610"/>
    <s v=" Austin"/>
    <s v="TX"/>
  </r>
  <r>
    <x v="9"/>
    <n v="1"/>
    <n v="299"/>
    <x v="74611"/>
    <s v=" San Francisco"/>
    <s v="CA"/>
  </r>
  <r>
    <x v="9"/>
    <n v="1"/>
    <n v="299"/>
    <x v="72639"/>
    <s v=" San Francisco"/>
    <s v="CA"/>
  </r>
  <r>
    <x v="18"/>
    <n v="1"/>
    <n v="37999"/>
    <x v="74612"/>
    <s v=" San Francisco"/>
    <s v="CA"/>
  </r>
  <r>
    <x v="15"/>
    <n v="1"/>
    <n v="99999"/>
    <x v="74613"/>
    <s v=" Boston"/>
    <s v="MA"/>
  </r>
  <r>
    <x v="7"/>
    <n v="2"/>
    <n v="384"/>
    <x v="74614"/>
    <s v=" Los Angeles"/>
    <s v="CA"/>
  </r>
  <r>
    <x v="10"/>
    <n v="1"/>
    <n v="700"/>
    <x v="70248"/>
    <s v=" Boston"/>
    <s v="MA"/>
  </r>
  <r>
    <x v="7"/>
    <n v="1"/>
    <n v="384"/>
    <x v="72946"/>
    <s v=" New York City"/>
    <s v="NY"/>
  </r>
  <r>
    <x v="7"/>
    <n v="1"/>
    <n v="384"/>
    <x v="74615"/>
    <s v=" Atlanta"/>
    <s v="GA"/>
  </r>
  <r>
    <x v="8"/>
    <n v="1"/>
    <n v="150"/>
    <x v="74616"/>
    <s v=" Los Angeles"/>
    <s v="CA"/>
  </r>
  <r>
    <x v="1"/>
    <n v="1"/>
    <n v="9999"/>
    <x v="74617"/>
    <s v=" Dallas"/>
    <s v="TX"/>
  </r>
  <r>
    <x v="1"/>
    <n v="1"/>
    <n v="9999"/>
    <x v="74618"/>
    <s v=" San Francisco"/>
    <s v="CA"/>
  </r>
  <r>
    <x v="7"/>
    <n v="2"/>
    <n v="384"/>
    <x v="74619"/>
    <s v=" New York City"/>
    <s v="NY"/>
  </r>
  <r>
    <x v="4"/>
    <n v="1"/>
    <n v="1700"/>
    <x v="74620"/>
    <s v=" Los Angeles"/>
    <s v="CA"/>
  </r>
  <r>
    <x v="3"/>
    <n v="1"/>
    <n v="1199"/>
    <x v="72631"/>
    <s v=" San Francisco"/>
    <s v="CA"/>
  </r>
  <r>
    <x v="4"/>
    <n v="1"/>
    <n v="1700"/>
    <x v="73991"/>
    <s v=" Austin"/>
    <s v="TX"/>
  </r>
  <r>
    <x v="12"/>
    <n v="1"/>
    <n v="14999"/>
    <x v="74621"/>
    <s v=" San Francisco"/>
    <s v="CA"/>
  </r>
  <r>
    <x v="10"/>
    <n v="1"/>
    <n v="700"/>
    <x v="74622"/>
    <s v=" San Francisco"/>
    <s v="CA"/>
  </r>
  <r>
    <x v="5"/>
    <n v="1"/>
    <n v="1495"/>
    <x v="74622"/>
    <s v=" San Francisco"/>
    <s v="CA"/>
  </r>
  <r>
    <x v="0"/>
    <n v="1"/>
    <n v="1195"/>
    <x v="73782"/>
    <s v=" Portland"/>
    <s v="OR"/>
  </r>
  <r>
    <x v="5"/>
    <n v="2"/>
    <n v="1495"/>
    <x v="74623"/>
    <s v=" New York City"/>
    <s v="NY"/>
  </r>
  <r>
    <x v="10"/>
    <n v="1"/>
    <n v="700"/>
    <x v="74624"/>
    <s v=" San Francisco"/>
    <s v="CA"/>
  </r>
  <r>
    <x v="5"/>
    <n v="1"/>
    <n v="1495"/>
    <x v="74624"/>
    <s v=" San Francisco"/>
    <s v="CA"/>
  </r>
  <r>
    <x v="3"/>
    <n v="2"/>
    <n v="1199"/>
    <x v="74625"/>
    <s v=" Portland"/>
    <s v="ME"/>
  </r>
  <r>
    <x v="7"/>
    <n v="1"/>
    <n v="384"/>
    <x v="69976"/>
    <s v=" Los Angeles"/>
    <s v="CA"/>
  </r>
  <r>
    <x v="2"/>
    <n v="1"/>
    <n v="600"/>
    <x v="74626"/>
    <s v=" Seattle"/>
    <s v="WA"/>
  </r>
  <r>
    <x v="3"/>
    <n v="1"/>
    <n v="1199"/>
    <x v="74626"/>
    <s v=" Seattle"/>
    <s v="WA"/>
  </r>
  <r>
    <x v="8"/>
    <n v="1"/>
    <n v="150"/>
    <x v="74627"/>
    <s v=" Boston"/>
    <s v="MA"/>
  </r>
  <r>
    <x v="7"/>
    <n v="1"/>
    <n v="384"/>
    <x v="74628"/>
    <s v=" Dallas"/>
    <s v="TX"/>
  </r>
  <r>
    <x v="5"/>
    <n v="1"/>
    <n v="1495"/>
    <x v="70582"/>
    <s v=" Los Angeles"/>
    <s v="CA"/>
  </r>
  <r>
    <x v="10"/>
    <n v="1"/>
    <n v="700"/>
    <x v="74629"/>
    <s v=" New York City"/>
    <s v="NY"/>
  </r>
  <r>
    <x v="1"/>
    <n v="1"/>
    <n v="9999"/>
    <x v="73687"/>
    <s v=" Seattle"/>
    <s v="WA"/>
  </r>
  <r>
    <x v="11"/>
    <n v="1"/>
    <n v="300"/>
    <x v="74630"/>
    <s v=" San Francisco"/>
    <s v="CA"/>
  </r>
  <r>
    <x v="7"/>
    <n v="1"/>
    <n v="384"/>
    <x v="74631"/>
    <s v=" San Francisco"/>
    <s v="CA"/>
  </r>
  <r>
    <x v="9"/>
    <n v="1"/>
    <n v="299"/>
    <x v="74632"/>
    <s v=" Portland"/>
    <s v="ME"/>
  </r>
  <r>
    <x v="11"/>
    <n v="1"/>
    <n v="300"/>
    <x v="74633"/>
    <s v=" San Francisco"/>
    <s v="CA"/>
  </r>
  <r>
    <x v="11"/>
    <n v="1"/>
    <n v="300"/>
    <x v="72721"/>
    <s v=" Boston"/>
    <s v="MA"/>
  </r>
  <r>
    <x v="7"/>
    <n v="1"/>
    <n v="384"/>
    <x v="74634"/>
    <s v=" Atlanta"/>
    <s v="GA"/>
  </r>
  <r>
    <x v="7"/>
    <n v="2"/>
    <n v="384"/>
    <x v="74635"/>
    <s v=" Seattle"/>
    <s v="WA"/>
  </r>
  <r>
    <x v="1"/>
    <n v="1"/>
    <n v="9999"/>
    <x v="74636"/>
    <s v=" Portland"/>
    <s v="OR"/>
  </r>
  <r>
    <x v="9"/>
    <n v="1"/>
    <n v="299"/>
    <x v="74637"/>
    <s v=" Los Angeles"/>
    <s v="CA"/>
  </r>
  <r>
    <x v="18"/>
    <n v="1"/>
    <n v="37999"/>
    <x v="74638"/>
    <s v=" San Francisco"/>
    <s v="CA"/>
  </r>
  <r>
    <x v="8"/>
    <n v="1"/>
    <n v="150"/>
    <x v="74639"/>
    <s v=" Dallas"/>
    <s v="TX"/>
  </r>
  <r>
    <x v="9"/>
    <n v="1"/>
    <n v="299"/>
    <x v="74640"/>
    <s v=" Portland"/>
    <s v="OR"/>
  </r>
  <r>
    <x v="10"/>
    <n v="1"/>
    <n v="700"/>
    <x v="71727"/>
    <s v=" San Francisco"/>
    <s v="CA"/>
  </r>
  <r>
    <x v="7"/>
    <n v="1"/>
    <n v="384"/>
    <x v="74641"/>
    <s v=" Seattle"/>
    <s v="WA"/>
  </r>
  <r>
    <x v="3"/>
    <n v="1"/>
    <n v="1199"/>
    <x v="74642"/>
    <s v=" San Francisco"/>
    <s v="CA"/>
  </r>
  <r>
    <x v="5"/>
    <n v="1"/>
    <n v="1495"/>
    <x v="74643"/>
    <s v=" San Francisco"/>
    <s v="CA"/>
  </r>
  <r>
    <x v="1"/>
    <n v="1"/>
    <n v="9999"/>
    <x v="74644"/>
    <s v=" Dallas"/>
    <s v="TX"/>
  </r>
  <r>
    <x v="8"/>
    <n v="1"/>
    <n v="150"/>
    <x v="74645"/>
    <s v=" Portland"/>
    <s v="OR"/>
  </r>
  <r>
    <x v="0"/>
    <n v="1"/>
    <n v="1195"/>
    <x v="74646"/>
    <s v=" San Francisco"/>
    <s v="CA"/>
  </r>
  <r>
    <x v="5"/>
    <n v="1"/>
    <n v="1495"/>
    <x v="74647"/>
    <s v=" Seattle"/>
    <s v="WA"/>
  </r>
  <r>
    <x v="8"/>
    <n v="1"/>
    <n v="150"/>
    <x v="74648"/>
    <s v=" San Francisco"/>
    <s v="CA"/>
  </r>
  <r>
    <x v="7"/>
    <n v="1"/>
    <n v="384"/>
    <x v="74649"/>
    <s v=" Los Angeles"/>
    <s v="CA"/>
  </r>
  <r>
    <x v="9"/>
    <n v="1"/>
    <n v="299"/>
    <x v="74650"/>
    <s v=" New York City"/>
    <s v="NY"/>
  </r>
  <r>
    <x v="13"/>
    <n v="1"/>
    <n v="10999"/>
    <x v="74651"/>
    <s v=" San Francisco"/>
    <s v="CA"/>
  </r>
  <r>
    <x v="14"/>
    <n v="1"/>
    <n v="6000"/>
    <x v="74652"/>
    <s v=" Portland"/>
    <s v="OR"/>
  </r>
  <r>
    <x v="3"/>
    <n v="1"/>
    <n v="1199"/>
    <x v="74653"/>
    <s v=" Boston"/>
    <s v="MA"/>
  </r>
  <r>
    <x v="1"/>
    <n v="1"/>
    <n v="9999"/>
    <x v="74654"/>
    <s v=" San Francisco"/>
    <s v="CA"/>
  </r>
  <r>
    <x v="7"/>
    <n v="1"/>
    <n v="384"/>
    <x v="74344"/>
    <s v=" Seattle"/>
    <s v="WA"/>
  </r>
  <r>
    <x v="9"/>
    <n v="2"/>
    <n v="299"/>
    <x v="70453"/>
    <s v=" New York City"/>
    <s v="NY"/>
  </r>
  <r>
    <x v="3"/>
    <n v="2"/>
    <n v="1199"/>
    <x v="74655"/>
    <s v=" San Francisco"/>
    <s v="CA"/>
  </r>
  <r>
    <x v="3"/>
    <n v="2"/>
    <n v="1199"/>
    <x v="74656"/>
    <s v=" Boston"/>
    <s v="MA"/>
  </r>
  <r>
    <x v="8"/>
    <n v="1"/>
    <n v="150"/>
    <x v="72508"/>
    <s v=" Dallas"/>
    <s v="TX"/>
  </r>
  <r>
    <x v="9"/>
    <n v="1"/>
    <n v="299"/>
    <x v="72850"/>
    <s v=" Los Angeles"/>
    <s v="CA"/>
  </r>
  <r>
    <x v="6"/>
    <n v="1"/>
    <n v="38999"/>
    <x v="74657"/>
    <s v=" Seattle"/>
    <s v="WA"/>
  </r>
  <r>
    <x v="12"/>
    <n v="1"/>
    <n v="14999"/>
    <x v="74658"/>
    <s v=" San Francisco"/>
    <s v="CA"/>
  </r>
  <r>
    <x v="3"/>
    <n v="2"/>
    <n v="1199"/>
    <x v="74659"/>
    <s v=" Portland"/>
    <s v="OR"/>
  </r>
  <r>
    <x v="8"/>
    <n v="1"/>
    <n v="150"/>
    <x v="74660"/>
    <s v=" Portland"/>
    <s v="OR"/>
  </r>
  <r>
    <x v="5"/>
    <n v="1"/>
    <n v="1495"/>
    <x v="74661"/>
    <s v=" Seattle"/>
    <s v="WA"/>
  </r>
  <r>
    <x v="7"/>
    <n v="1"/>
    <n v="384"/>
    <x v="74662"/>
    <s v=" Boston"/>
    <s v="MA"/>
  </r>
  <r>
    <x v="2"/>
    <n v="1"/>
    <n v="600"/>
    <x v="74663"/>
    <s v=" Austin"/>
    <s v="TX"/>
  </r>
  <r>
    <x v="3"/>
    <n v="1"/>
    <n v="1199"/>
    <x v="74663"/>
    <s v=" Austin"/>
    <s v="TX"/>
  </r>
  <r>
    <x v="18"/>
    <n v="1"/>
    <n v="37999"/>
    <x v="74664"/>
    <s v=" New York City"/>
    <s v="NY"/>
  </r>
  <r>
    <x v="3"/>
    <n v="1"/>
    <n v="1199"/>
    <x v="74665"/>
    <s v=" New York City"/>
    <s v="NY"/>
  </r>
  <r>
    <x v="17"/>
    <n v="1"/>
    <n v="6000"/>
    <x v="74666"/>
    <s v=" Dallas"/>
    <s v="TX"/>
  </r>
  <r>
    <x v="5"/>
    <n v="1"/>
    <n v="1495"/>
    <x v="74667"/>
    <s v=" Austin"/>
    <s v="TX"/>
  </r>
  <r>
    <x v="2"/>
    <n v="1"/>
    <n v="600"/>
    <x v="74522"/>
    <s v=" Boston"/>
    <s v="MA"/>
  </r>
  <r>
    <x v="0"/>
    <n v="1"/>
    <n v="1195"/>
    <x v="74668"/>
    <s v=" Atlanta"/>
    <s v="GA"/>
  </r>
  <r>
    <x v="5"/>
    <n v="1"/>
    <n v="1495"/>
    <x v="74669"/>
    <s v=" Seattle"/>
    <s v="WA"/>
  </r>
  <r>
    <x v="9"/>
    <n v="1"/>
    <n v="299"/>
    <x v="74670"/>
    <s v=" San Francisco"/>
    <s v="CA"/>
  </r>
  <r>
    <x v="16"/>
    <n v="1"/>
    <n v="400"/>
    <x v="74671"/>
    <s v=" New York City"/>
    <s v="NY"/>
  </r>
  <r>
    <x v="1"/>
    <n v="1"/>
    <n v="9999"/>
    <x v="74671"/>
    <s v=" New York City"/>
    <s v="NY"/>
  </r>
  <r>
    <x v="7"/>
    <n v="2"/>
    <n v="384"/>
    <x v="70131"/>
    <s v=" San Francisco"/>
    <s v="CA"/>
  </r>
  <r>
    <x v="3"/>
    <n v="1"/>
    <n v="1199"/>
    <x v="74672"/>
    <s v=" Seattle"/>
    <s v="WA"/>
  </r>
  <r>
    <x v="8"/>
    <n v="1"/>
    <n v="150"/>
    <x v="74673"/>
    <s v=" Seattle"/>
    <s v="WA"/>
  </r>
  <r>
    <x v="0"/>
    <n v="1"/>
    <n v="1195"/>
    <x v="74674"/>
    <s v=" New York City"/>
    <s v="NY"/>
  </r>
  <r>
    <x v="0"/>
    <n v="2"/>
    <n v="1195"/>
    <x v="74675"/>
    <s v=" Portland"/>
    <s v="OR"/>
  </r>
  <r>
    <x v="18"/>
    <n v="1"/>
    <n v="37999"/>
    <x v="70481"/>
    <s v=" Los Angeles"/>
    <s v="CA"/>
  </r>
  <r>
    <x v="4"/>
    <n v="1"/>
    <n v="1700"/>
    <x v="74676"/>
    <s v=" Portland"/>
    <s v="OR"/>
  </r>
  <r>
    <x v="13"/>
    <n v="1"/>
    <n v="10999"/>
    <x v="74677"/>
    <s v=" Los Angeles"/>
    <s v="CA"/>
  </r>
  <r>
    <x v="5"/>
    <n v="1"/>
    <n v="1495"/>
    <x v="74678"/>
    <s v=" New York City"/>
    <s v="NY"/>
  </r>
  <r>
    <x v="1"/>
    <n v="1"/>
    <n v="9999"/>
    <x v="74679"/>
    <s v=" San Francisco"/>
    <s v="CA"/>
  </r>
  <r>
    <x v="0"/>
    <n v="1"/>
    <n v="1195"/>
    <x v="74680"/>
    <s v=" San Francisco"/>
    <s v="CA"/>
  </r>
  <r>
    <x v="9"/>
    <n v="1"/>
    <n v="299"/>
    <x v="74681"/>
    <s v=" Los Angeles"/>
    <s v="CA"/>
  </r>
  <r>
    <x v="14"/>
    <n v="1"/>
    <n v="6000"/>
    <x v="74682"/>
    <s v=" San Francisco"/>
    <s v="CA"/>
  </r>
  <r>
    <x v="9"/>
    <n v="1"/>
    <n v="299"/>
    <x v="74683"/>
    <s v=" Seattle"/>
    <s v="WA"/>
  </r>
  <r>
    <x v="6"/>
    <n v="1"/>
    <n v="38999"/>
    <x v="74684"/>
    <s v=" Los Angeles"/>
    <s v="CA"/>
  </r>
  <r>
    <x v="7"/>
    <n v="1"/>
    <n v="384"/>
    <x v="74685"/>
    <s v=" Los Angeles"/>
    <s v="CA"/>
  </r>
  <r>
    <x v="1"/>
    <n v="1"/>
    <n v="9999"/>
    <x v="74686"/>
    <s v=" New York City"/>
    <s v="NY"/>
  </r>
  <r>
    <x v="7"/>
    <n v="2"/>
    <n v="384"/>
    <x v="74687"/>
    <s v=" Los Angeles"/>
    <s v="CA"/>
  </r>
  <r>
    <x v="0"/>
    <n v="1"/>
    <n v="1195"/>
    <x v="74688"/>
    <s v=" New York City"/>
    <s v="NY"/>
  </r>
  <r>
    <x v="13"/>
    <n v="1"/>
    <n v="10999"/>
    <x v="71911"/>
    <s v=" Los Angeles"/>
    <s v="CA"/>
  </r>
  <r>
    <x v="7"/>
    <n v="1"/>
    <n v="384"/>
    <x v="71911"/>
    <s v=" Los Angeles"/>
    <s v="CA"/>
  </r>
  <r>
    <x v="3"/>
    <n v="1"/>
    <n v="1199"/>
    <x v="74689"/>
    <s v=" Portland"/>
    <s v="OR"/>
  </r>
  <r>
    <x v="0"/>
    <n v="1"/>
    <n v="1195"/>
    <x v="74690"/>
    <s v=" San Francisco"/>
    <s v="CA"/>
  </r>
  <r>
    <x v="5"/>
    <n v="1"/>
    <n v="1495"/>
    <x v="74691"/>
    <s v=" San Francisco"/>
    <s v="CA"/>
  </r>
  <r>
    <x v="2"/>
    <n v="1"/>
    <n v="600"/>
    <x v="74692"/>
    <s v=" Seattle"/>
    <s v="WA"/>
  </r>
  <r>
    <x v="3"/>
    <n v="2"/>
    <n v="1199"/>
    <x v="74693"/>
    <s v=" Dallas"/>
    <s v="TX"/>
  </r>
  <r>
    <x v="12"/>
    <n v="1"/>
    <n v="14999"/>
    <x v="74694"/>
    <s v=" Boston"/>
    <s v="MA"/>
  </r>
  <r>
    <x v="8"/>
    <n v="1"/>
    <n v="150"/>
    <x v="74695"/>
    <s v=" Austin"/>
    <s v="TX"/>
  </r>
  <r>
    <x v="2"/>
    <n v="1"/>
    <n v="600"/>
    <x v="74369"/>
    <s v=" Portland"/>
    <s v="OR"/>
  </r>
  <r>
    <x v="8"/>
    <n v="1"/>
    <n v="150"/>
    <x v="74696"/>
    <s v=" Portland"/>
    <s v="OR"/>
  </r>
  <r>
    <x v="9"/>
    <n v="1"/>
    <n v="299"/>
    <x v="74697"/>
    <s v=" Los Angeles"/>
    <s v="CA"/>
  </r>
  <r>
    <x v="7"/>
    <n v="1"/>
    <n v="384"/>
    <x v="72045"/>
    <s v=" Boston"/>
    <s v="MA"/>
  </r>
  <r>
    <x v="8"/>
    <n v="1"/>
    <n v="150"/>
    <x v="74698"/>
    <s v=" Dallas"/>
    <s v="TX"/>
  </r>
  <r>
    <x v="11"/>
    <n v="1"/>
    <n v="300"/>
    <x v="74699"/>
    <s v=" San Francisco"/>
    <s v="CA"/>
  </r>
  <r>
    <x v="3"/>
    <n v="1"/>
    <n v="1199"/>
    <x v="74700"/>
    <s v=" Los Angeles"/>
    <s v="CA"/>
  </r>
  <r>
    <x v="7"/>
    <n v="1"/>
    <n v="384"/>
    <x v="74701"/>
    <s v=" Los Angeles"/>
    <s v="CA"/>
  </r>
  <r>
    <x v="9"/>
    <n v="2"/>
    <n v="299"/>
    <x v="74702"/>
    <s v=" San Francisco"/>
    <s v="CA"/>
  </r>
  <r>
    <x v="7"/>
    <n v="1"/>
    <n v="384"/>
    <x v="73620"/>
    <s v=" Los Angeles"/>
    <s v="CA"/>
  </r>
  <r>
    <x v="5"/>
    <n v="1"/>
    <n v="1495"/>
    <x v="74703"/>
    <s v=" Austin"/>
    <s v="TX"/>
  </r>
  <r>
    <x v="9"/>
    <n v="2"/>
    <n v="299"/>
    <x v="74704"/>
    <s v=" Dallas"/>
    <s v="TX"/>
  </r>
  <r>
    <x v="12"/>
    <n v="1"/>
    <n v="14999"/>
    <x v="74705"/>
    <s v=" San Francisco"/>
    <s v="CA"/>
  </r>
  <r>
    <x v="9"/>
    <n v="2"/>
    <n v="299"/>
    <x v="74706"/>
    <s v=" San Francisco"/>
    <s v="CA"/>
  </r>
  <r>
    <x v="18"/>
    <n v="1"/>
    <n v="37999"/>
    <x v="74707"/>
    <s v=" Dallas"/>
    <s v="TX"/>
  </r>
  <r>
    <x v="9"/>
    <n v="3"/>
    <n v="299"/>
    <x v="74708"/>
    <s v=" San Francisco"/>
    <s v="CA"/>
  </r>
  <r>
    <x v="9"/>
    <n v="2"/>
    <n v="299"/>
    <x v="74709"/>
    <s v=" Seattle"/>
    <s v="WA"/>
  </r>
  <r>
    <x v="9"/>
    <n v="1"/>
    <n v="299"/>
    <x v="74710"/>
    <s v=" Los Angeles"/>
    <s v="CA"/>
  </r>
  <r>
    <x v="5"/>
    <n v="1"/>
    <n v="1495"/>
    <x v="74711"/>
    <s v=" Los Angeles"/>
    <s v="CA"/>
  </r>
  <r>
    <x v="5"/>
    <n v="1"/>
    <n v="1495"/>
    <x v="74712"/>
    <s v=" Los Angeles"/>
    <s v="CA"/>
  </r>
  <r>
    <x v="18"/>
    <n v="1"/>
    <n v="37999"/>
    <x v="74713"/>
    <s v=" Portland"/>
    <s v="ME"/>
  </r>
  <r>
    <x v="0"/>
    <n v="1"/>
    <n v="1195"/>
    <x v="74714"/>
    <s v=" Portland"/>
    <s v="OR"/>
  </r>
  <r>
    <x v="1"/>
    <n v="1"/>
    <n v="9999"/>
    <x v="74715"/>
    <s v=" Los Angeles"/>
    <s v="CA"/>
  </r>
  <r>
    <x v="7"/>
    <n v="1"/>
    <n v="384"/>
    <x v="74716"/>
    <s v=" Los Angeles"/>
    <s v="CA"/>
  </r>
  <r>
    <x v="15"/>
    <n v="1"/>
    <n v="99999"/>
    <x v="74717"/>
    <s v=" Atlanta"/>
    <s v="GA"/>
  </r>
  <r>
    <x v="0"/>
    <n v="1"/>
    <n v="1195"/>
    <x v="74718"/>
    <s v=" San Francisco"/>
    <s v="CA"/>
  </r>
  <r>
    <x v="3"/>
    <n v="1"/>
    <n v="1199"/>
    <x v="74719"/>
    <s v=" Portland"/>
    <s v="OR"/>
  </r>
  <r>
    <x v="8"/>
    <n v="1"/>
    <n v="150"/>
    <x v="74720"/>
    <s v=" San Francisco"/>
    <s v="CA"/>
  </r>
  <r>
    <x v="0"/>
    <n v="1"/>
    <n v="1195"/>
    <x v="74721"/>
    <s v=" Seattle"/>
    <s v="WA"/>
  </r>
  <r>
    <x v="7"/>
    <n v="1"/>
    <n v="384"/>
    <x v="74722"/>
    <s v=" Portland"/>
    <s v="OR"/>
  </r>
  <r>
    <x v="7"/>
    <n v="1"/>
    <n v="384"/>
    <x v="74723"/>
    <s v=" Portland"/>
    <s v="OR"/>
  </r>
  <r>
    <x v="1"/>
    <n v="1"/>
    <n v="9999"/>
    <x v="74724"/>
    <s v=" Boston"/>
    <s v="MA"/>
  </r>
  <r>
    <x v="5"/>
    <n v="1"/>
    <n v="1495"/>
    <x v="71275"/>
    <s v=" New York City"/>
    <s v="NY"/>
  </r>
  <r>
    <x v="0"/>
    <n v="1"/>
    <n v="1195"/>
    <x v="74725"/>
    <s v=" Los Angeles"/>
    <s v="CA"/>
  </r>
  <r>
    <x v="7"/>
    <n v="2"/>
    <n v="384"/>
    <x v="74726"/>
    <s v=" Los Angeles"/>
    <s v="CA"/>
  </r>
  <r>
    <x v="8"/>
    <n v="1"/>
    <n v="150"/>
    <x v="74727"/>
    <s v=" Portland"/>
    <s v="OR"/>
  </r>
  <r>
    <x v="17"/>
    <n v="1"/>
    <n v="6000"/>
    <x v="70697"/>
    <s v=" Los Angeles"/>
    <s v="CA"/>
  </r>
  <r>
    <x v="8"/>
    <n v="1"/>
    <n v="150"/>
    <x v="74728"/>
    <s v=" Boston"/>
    <s v="MA"/>
  </r>
  <r>
    <x v="11"/>
    <n v="1"/>
    <n v="300"/>
    <x v="74729"/>
    <s v=" San Francisco"/>
    <s v="CA"/>
  </r>
  <r>
    <x v="11"/>
    <n v="1"/>
    <n v="300"/>
    <x v="74730"/>
    <s v=" Portland"/>
    <s v="OR"/>
  </r>
  <r>
    <x v="9"/>
    <n v="1"/>
    <n v="299"/>
    <x v="74731"/>
    <s v=" San Francisco"/>
    <s v="CA"/>
  </r>
  <r>
    <x v="6"/>
    <n v="1"/>
    <n v="38999"/>
    <x v="74732"/>
    <s v=" San Francisco"/>
    <s v="CA"/>
  </r>
  <r>
    <x v="6"/>
    <n v="1"/>
    <n v="38999"/>
    <x v="74733"/>
    <s v=" Boston"/>
    <s v="MA"/>
  </r>
  <r>
    <x v="0"/>
    <n v="1"/>
    <n v="1195"/>
    <x v="74734"/>
    <s v=" San Francisco"/>
    <s v="CA"/>
  </r>
  <r>
    <x v="11"/>
    <n v="1"/>
    <n v="300"/>
    <x v="74735"/>
    <s v=" Los Angeles"/>
    <s v="CA"/>
  </r>
  <r>
    <x v="8"/>
    <n v="1"/>
    <n v="150"/>
    <x v="72494"/>
    <s v=" San Francisco"/>
    <s v="CA"/>
  </r>
  <r>
    <x v="6"/>
    <n v="1"/>
    <n v="38999"/>
    <x v="69800"/>
    <s v=" New York City"/>
    <s v="NY"/>
  </r>
  <r>
    <x v="4"/>
    <n v="1"/>
    <n v="1700"/>
    <x v="74736"/>
    <s v=" Los Angeles"/>
    <s v="CA"/>
  </r>
  <r>
    <x v="3"/>
    <n v="1"/>
    <n v="1199"/>
    <x v="74737"/>
    <s v=" San Francisco"/>
    <s v="CA"/>
  </r>
  <r>
    <x v="12"/>
    <n v="1"/>
    <n v="14999"/>
    <x v="74738"/>
    <s v=" Atlanta"/>
    <s v="GA"/>
  </r>
  <r>
    <x v="13"/>
    <n v="1"/>
    <n v="10999"/>
    <x v="74739"/>
    <s v=" San Francisco"/>
    <s v="CA"/>
  </r>
  <r>
    <x v="7"/>
    <n v="1"/>
    <n v="384"/>
    <x v="74740"/>
    <s v=" Seattle"/>
    <s v="WA"/>
  </r>
  <r>
    <x v="3"/>
    <n v="1"/>
    <n v="1199"/>
    <x v="74741"/>
    <s v=" Boston"/>
    <s v="MA"/>
  </r>
  <r>
    <x v="7"/>
    <n v="1"/>
    <n v="384"/>
    <x v="74742"/>
    <s v=" Seattle"/>
    <s v="WA"/>
  </r>
  <r>
    <x v="1"/>
    <n v="1"/>
    <n v="9999"/>
    <x v="73093"/>
    <s v=" San Francisco"/>
    <s v="CA"/>
  </r>
  <r>
    <x v="15"/>
    <n v="1"/>
    <n v="99999"/>
    <x v="74743"/>
    <s v=" Boston"/>
    <s v="MA"/>
  </r>
  <r>
    <x v="0"/>
    <n v="1"/>
    <n v="1195"/>
    <x v="74744"/>
    <s v=" Seattle"/>
    <s v="WA"/>
  </r>
  <r>
    <x v="1"/>
    <n v="1"/>
    <n v="9999"/>
    <x v="74745"/>
    <s v=" San Francisco"/>
    <s v="CA"/>
  </r>
  <r>
    <x v="2"/>
    <n v="1"/>
    <n v="600"/>
    <x v="74746"/>
    <s v=" Los Angeles"/>
    <s v="CA"/>
  </r>
  <r>
    <x v="7"/>
    <n v="1"/>
    <n v="384"/>
    <x v="74747"/>
    <s v=" New York City"/>
    <s v="NY"/>
  </r>
  <r>
    <x v="3"/>
    <n v="2"/>
    <n v="1199"/>
    <x v="74748"/>
    <s v=" San Francisco"/>
    <s v="CA"/>
  </r>
  <r>
    <x v="9"/>
    <n v="1"/>
    <n v="299"/>
    <x v="74749"/>
    <s v=" San Francisco"/>
    <s v="CA"/>
  </r>
  <r>
    <x v="0"/>
    <n v="1"/>
    <n v="1195"/>
    <x v="74750"/>
    <s v=" New York City"/>
    <s v="NY"/>
  </r>
  <r>
    <x v="3"/>
    <n v="1"/>
    <n v="1199"/>
    <x v="74751"/>
    <s v=" Los Angeles"/>
    <s v="CA"/>
  </r>
  <r>
    <x v="6"/>
    <n v="1"/>
    <n v="38999"/>
    <x v="74752"/>
    <s v=" San Francisco"/>
    <s v="CA"/>
  </r>
  <r>
    <x v="3"/>
    <n v="1"/>
    <n v="1199"/>
    <x v="74753"/>
    <s v=" San Francisco"/>
    <s v="CA"/>
  </r>
  <r>
    <x v="3"/>
    <n v="1"/>
    <n v="1199"/>
    <x v="74754"/>
    <s v=" Boston"/>
    <s v="MA"/>
  </r>
  <r>
    <x v="11"/>
    <n v="1"/>
    <n v="300"/>
    <x v="74755"/>
    <s v=" San Francisco"/>
    <s v="CA"/>
  </r>
  <r>
    <x v="1"/>
    <n v="1"/>
    <n v="9999"/>
    <x v="74756"/>
    <s v=" Atlanta"/>
    <s v="GA"/>
  </r>
  <r>
    <x v="4"/>
    <n v="1"/>
    <n v="1700"/>
    <x v="74757"/>
    <s v=" Portland"/>
    <s v="ME"/>
  </r>
  <r>
    <x v="6"/>
    <n v="1"/>
    <n v="38999"/>
    <x v="74758"/>
    <s v=" Boston"/>
    <s v="MA"/>
  </r>
  <r>
    <x v="7"/>
    <n v="3"/>
    <n v="384"/>
    <x v="72703"/>
    <s v=" San Francisco"/>
    <s v="CA"/>
  </r>
  <r>
    <x v="3"/>
    <n v="2"/>
    <n v="1199"/>
    <x v="71215"/>
    <s v=" San Francisco"/>
    <s v="CA"/>
  </r>
  <r>
    <x v="7"/>
    <n v="1"/>
    <n v="384"/>
    <x v="74759"/>
    <s v=" Atlanta"/>
    <s v="GA"/>
  </r>
  <r>
    <x v="9"/>
    <n v="1"/>
    <n v="299"/>
    <x v="74760"/>
    <s v=" Dallas"/>
    <s v="TX"/>
  </r>
  <r>
    <x v="9"/>
    <n v="1"/>
    <n v="299"/>
    <x v="73117"/>
    <s v=" Seattle"/>
    <s v="WA"/>
  </r>
  <r>
    <x v="5"/>
    <n v="1"/>
    <n v="1495"/>
    <x v="74761"/>
    <s v=" Boston"/>
    <s v="MA"/>
  </r>
  <r>
    <x v="4"/>
    <n v="1"/>
    <n v="1700"/>
    <x v="74762"/>
    <s v=" Los Angeles"/>
    <s v="CA"/>
  </r>
  <r>
    <x v="5"/>
    <n v="1"/>
    <n v="1495"/>
    <x v="74763"/>
    <s v=" San Francisco"/>
    <s v="CA"/>
  </r>
  <r>
    <x v="3"/>
    <n v="1"/>
    <n v="1199"/>
    <x v="74764"/>
    <s v=" Los Angeles"/>
    <s v="CA"/>
  </r>
  <r>
    <x v="0"/>
    <n v="1"/>
    <n v="1195"/>
    <x v="74765"/>
    <s v=" San Francisco"/>
    <s v="CA"/>
  </r>
  <r>
    <x v="16"/>
    <n v="1"/>
    <n v="400"/>
    <x v="74766"/>
    <s v=" Dallas"/>
    <s v="TX"/>
  </r>
  <r>
    <x v="18"/>
    <n v="1"/>
    <n v="37999"/>
    <x v="71678"/>
    <s v=" Los Angeles"/>
    <s v="CA"/>
  </r>
  <r>
    <x v="8"/>
    <n v="1"/>
    <n v="150"/>
    <x v="74767"/>
    <s v=" Dallas"/>
    <s v="TX"/>
  </r>
  <r>
    <x v="7"/>
    <n v="1"/>
    <n v="384"/>
    <x v="74768"/>
    <s v=" Austin"/>
    <s v="TX"/>
  </r>
  <r>
    <x v="1"/>
    <n v="1"/>
    <n v="9999"/>
    <x v="74769"/>
    <s v=" San Francisco"/>
    <s v="CA"/>
  </r>
  <r>
    <x v="9"/>
    <n v="1"/>
    <n v="299"/>
    <x v="74770"/>
    <s v=" Atlanta"/>
    <s v="GA"/>
  </r>
  <r>
    <x v="5"/>
    <n v="1"/>
    <n v="1495"/>
    <x v="74771"/>
    <s v=" San Francisco"/>
    <s v="CA"/>
  </r>
  <r>
    <x v="1"/>
    <n v="1"/>
    <n v="9999"/>
    <x v="74772"/>
    <s v=" San Francisco"/>
    <s v="CA"/>
  </r>
  <r>
    <x v="8"/>
    <n v="1"/>
    <n v="150"/>
    <x v="74773"/>
    <s v=" San Francisco"/>
    <s v="CA"/>
  </r>
  <r>
    <x v="5"/>
    <n v="1"/>
    <n v="1495"/>
    <x v="70702"/>
    <s v=" New York City"/>
    <s v="NY"/>
  </r>
  <r>
    <x v="0"/>
    <n v="1"/>
    <n v="1195"/>
    <x v="74774"/>
    <s v=" Los Angeles"/>
    <s v="CA"/>
  </r>
  <r>
    <x v="7"/>
    <n v="1"/>
    <n v="384"/>
    <x v="74775"/>
    <s v=" San Francisco"/>
    <s v="CA"/>
  </r>
  <r>
    <x v="9"/>
    <n v="1"/>
    <n v="299"/>
    <x v="74776"/>
    <s v=" Portland"/>
    <s v="OR"/>
  </r>
  <r>
    <x v="9"/>
    <n v="1"/>
    <n v="299"/>
    <x v="70534"/>
    <s v=" Seattle"/>
    <s v="WA"/>
  </r>
  <r>
    <x v="0"/>
    <n v="1"/>
    <n v="1195"/>
    <x v="74777"/>
    <s v=" Los Angeles"/>
    <s v="CA"/>
  </r>
  <r>
    <x v="7"/>
    <n v="1"/>
    <n v="384"/>
    <x v="70501"/>
    <s v=" Los Angeles"/>
    <s v="CA"/>
  </r>
  <r>
    <x v="9"/>
    <n v="2"/>
    <n v="299"/>
    <x v="74778"/>
    <s v=" Dallas"/>
    <s v="TX"/>
  </r>
  <r>
    <x v="0"/>
    <n v="1"/>
    <n v="1195"/>
    <x v="74779"/>
    <s v=" San Francisco"/>
    <s v="CA"/>
  </r>
  <r>
    <x v="7"/>
    <n v="1"/>
    <n v="384"/>
    <x v="74780"/>
    <s v=" Boston"/>
    <s v="MA"/>
  </r>
  <r>
    <x v="5"/>
    <n v="1"/>
    <n v="1495"/>
    <x v="74781"/>
    <s v=" Austin"/>
    <s v="TX"/>
  </r>
  <r>
    <x v="7"/>
    <n v="1"/>
    <n v="384"/>
    <x v="74782"/>
    <s v=" Los Angeles"/>
    <s v="CA"/>
  </r>
  <r>
    <x v="5"/>
    <n v="1"/>
    <n v="1495"/>
    <x v="74783"/>
    <s v=" Portland"/>
    <s v="OR"/>
  </r>
  <r>
    <x v="8"/>
    <n v="1"/>
    <n v="150"/>
    <x v="74784"/>
    <s v=" Seattle"/>
    <s v="WA"/>
  </r>
  <r>
    <x v="7"/>
    <n v="1"/>
    <n v="384"/>
    <x v="74785"/>
    <s v=" Boston"/>
    <s v="MA"/>
  </r>
  <r>
    <x v="7"/>
    <n v="3"/>
    <n v="384"/>
    <x v="74786"/>
    <s v=" New York City"/>
    <s v="NY"/>
  </r>
  <r>
    <x v="0"/>
    <n v="1"/>
    <n v="1195"/>
    <x v="74787"/>
    <s v=" New York City"/>
    <s v="NY"/>
  </r>
  <r>
    <x v="7"/>
    <n v="1"/>
    <n v="384"/>
    <x v="74788"/>
    <s v=" New York City"/>
    <s v="NY"/>
  </r>
  <r>
    <x v="0"/>
    <n v="1"/>
    <n v="1195"/>
    <x v="74789"/>
    <s v=" New York City"/>
    <s v="NY"/>
  </r>
  <r>
    <x v="5"/>
    <n v="1"/>
    <n v="1495"/>
    <x v="74790"/>
    <s v=" Seattle"/>
    <s v="WA"/>
  </r>
  <r>
    <x v="0"/>
    <n v="1"/>
    <n v="1195"/>
    <x v="74791"/>
    <s v=" San Francisco"/>
    <s v="CA"/>
  </r>
  <r>
    <x v="5"/>
    <n v="1"/>
    <n v="1495"/>
    <x v="74792"/>
    <s v=" New York City"/>
    <s v="NY"/>
  </r>
  <r>
    <x v="8"/>
    <n v="1"/>
    <n v="150"/>
    <x v="74793"/>
    <s v=" San Francisco"/>
    <s v="CA"/>
  </r>
  <r>
    <x v="0"/>
    <n v="1"/>
    <n v="1195"/>
    <x v="73430"/>
    <s v=" Dallas"/>
    <s v="TX"/>
  </r>
  <r>
    <x v="7"/>
    <n v="1"/>
    <n v="384"/>
    <x v="74794"/>
    <s v=" San Francisco"/>
    <s v="CA"/>
  </r>
  <r>
    <x v="11"/>
    <n v="1"/>
    <n v="300"/>
    <x v="74795"/>
    <s v=" Los Angeles"/>
    <s v="CA"/>
  </r>
  <r>
    <x v="4"/>
    <n v="1"/>
    <n v="1700"/>
    <x v="74796"/>
    <s v=" Seattle"/>
    <s v="WA"/>
  </r>
  <r>
    <x v="10"/>
    <n v="1"/>
    <n v="700"/>
    <x v="74797"/>
    <s v=" Atlanta"/>
    <s v="GA"/>
  </r>
  <r>
    <x v="5"/>
    <n v="1"/>
    <n v="1495"/>
    <x v="74798"/>
    <s v=" New York City"/>
    <s v="NY"/>
  </r>
  <r>
    <x v="5"/>
    <n v="1"/>
    <n v="1495"/>
    <x v="74799"/>
    <s v=" Los Angeles"/>
    <s v="CA"/>
  </r>
  <r>
    <x v="9"/>
    <n v="2"/>
    <n v="299"/>
    <x v="74800"/>
    <s v=" Los Angeles"/>
    <s v="CA"/>
  </r>
  <r>
    <x v="1"/>
    <n v="1"/>
    <n v="9999"/>
    <x v="74801"/>
    <s v=" Los Angeles"/>
    <s v="CA"/>
  </r>
  <r>
    <x v="2"/>
    <n v="1"/>
    <n v="600"/>
    <x v="73202"/>
    <s v=" Atlanta"/>
    <s v="GA"/>
  </r>
  <r>
    <x v="1"/>
    <n v="1"/>
    <n v="9999"/>
    <x v="74802"/>
    <s v=" San Francisco"/>
    <s v="CA"/>
  </r>
  <r>
    <x v="0"/>
    <n v="1"/>
    <n v="1195"/>
    <x v="74803"/>
    <s v=" Boston"/>
    <s v="MA"/>
  </r>
  <r>
    <x v="0"/>
    <n v="1"/>
    <n v="1195"/>
    <x v="74804"/>
    <s v=" Dallas"/>
    <s v="TX"/>
  </r>
  <r>
    <x v="0"/>
    <n v="1"/>
    <n v="1195"/>
    <x v="74805"/>
    <s v=" Boston"/>
    <s v="MA"/>
  </r>
  <r>
    <x v="18"/>
    <n v="1"/>
    <n v="37999"/>
    <x v="74806"/>
    <s v=" San Francisco"/>
    <s v="CA"/>
  </r>
  <r>
    <x v="12"/>
    <n v="1"/>
    <n v="14999"/>
    <x v="74807"/>
    <s v=" Atlanta"/>
    <s v="GA"/>
  </r>
  <r>
    <x v="5"/>
    <n v="1"/>
    <n v="1495"/>
    <x v="72108"/>
    <s v=" Austin"/>
    <s v="TX"/>
  </r>
  <r>
    <x v="6"/>
    <n v="1"/>
    <n v="38999"/>
    <x v="74808"/>
    <s v=" San Francisco"/>
    <s v="CA"/>
  </r>
  <r>
    <x v="3"/>
    <n v="1"/>
    <n v="1199"/>
    <x v="74809"/>
    <s v=" Los Angeles"/>
    <s v="CA"/>
  </r>
  <r>
    <x v="0"/>
    <n v="1"/>
    <n v="1195"/>
    <x v="74212"/>
    <s v=" Atlanta"/>
    <s v="GA"/>
  </r>
  <r>
    <x v="12"/>
    <n v="1"/>
    <n v="14999"/>
    <x v="74810"/>
    <s v=" San Francisco"/>
    <s v="CA"/>
  </r>
  <r>
    <x v="3"/>
    <n v="1"/>
    <n v="1199"/>
    <x v="74811"/>
    <s v=" Dallas"/>
    <s v="TX"/>
  </r>
  <r>
    <x v="12"/>
    <n v="1"/>
    <n v="14999"/>
    <x v="74812"/>
    <s v=" New York City"/>
    <s v="NY"/>
  </r>
  <r>
    <x v="13"/>
    <n v="1"/>
    <n v="10999"/>
    <x v="73943"/>
    <s v=" Austin"/>
    <s v="TX"/>
  </r>
  <r>
    <x v="8"/>
    <n v="1"/>
    <n v="150"/>
    <x v="74813"/>
    <s v=" Dallas"/>
    <s v="TX"/>
  </r>
  <r>
    <x v="8"/>
    <n v="1"/>
    <n v="150"/>
    <x v="74814"/>
    <s v=" New York City"/>
    <s v="NY"/>
  </r>
  <r>
    <x v="7"/>
    <n v="1"/>
    <n v="384"/>
    <x v="74815"/>
    <s v=" New York City"/>
    <s v="NY"/>
  </r>
  <r>
    <x v="4"/>
    <n v="1"/>
    <n v="1700"/>
    <x v="74816"/>
    <s v=" Seattle"/>
    <s v="WA"/>
  </r>
  <r>
    <x v="18"/>
    <n v="1"/>
    <n v="37999"/>
    <x v="74817"/>
    <s v=" Los Angeles"/>
    <s v="CA"/>
  </r>
  <r>
    <x v="0"/>
    <n v="1"/>
    <n v="1195"/>
    <x v="74818"/>
    <s v=" Boston"/>
    <s v="MA"/>
  </r>
  <r>
    <x v="3"/>
    <n v="1"/>
    <n v="1199"/>
    <x v="74819"/>
    <s v=" Seattle"/>
    <s v="WA"/>
  </r>
  <r>
    <x v="1"/>
    <n v="1"/>
    <n v="9999"/>
    <x v="74820"/>
    <s v=" Austin"/>
    <s v="TX"/>
  </r>
  <r>
    <x v="7"/>
    <n v="3"/>
    <n v="384"/>
    <x v="74821"/>
    <s v=" Boston"/>
    <s v="MA"/>
  </r>
  <r>
    <x v="3"/>
    <n v="1"/>
    <n v="1199"/>
    <x v="74822"/>
    <s v=" Austin"/>
    <s v="TX"/>
  </r>
  <r>
    <x v="4"/>
    <n v="1"/>
    <n v="1700"/>
    <x v="74823"/>
    <s v=" San Francisco"/>
    <s v="CA"/>
  </r>
  <r>
    <x v="7"/>
    <n v="1"/>
    <n v="384"/>
    <x v="74282"/>
    <s v=" Dallas"/>
    <s v="TX"/>
  </r>
  <r>
    <x v="9"/>
    <n v="1"/>
    <n v="299"/>
    <x v="74824"/>
    <s v=" San Francisco"/>
    <s v="CA"/>
  </r>
  <r>
    <x v="5"/>
    <n v="1"/>
    <n v="1495"/>
    <x v="73514"/>
    <s v=" New York City"/>
    <s v="NY"/>
  </r>
  <r>
    <x v="5"/>
    <n v="1"/>
    <n v="1495"/>
    <x v="74825"/>
    <s v=" San Francisco"/>
    <s v="CA"/>
  </r>
  <r>
    <x v="0"/>
    <n v="1"/>
    <n v="1195"/>
    <x v="74826"/>
    <s v=" San Francisco"/>
    <s v="CA"/>
  </r>
  <r>
    <x v="0"/>
    <n v="1"/>
    <n v="1195"/>
    <x v="70802"/>
    <s v=" Dallas"/>
    <s v="TX"/>
  </r>
  <r>
    <x v="5"/>
    <n v="1"/>
    <n v="1495"/>
    <x v="74827"/>
    <s v=" Boston"/>
    <s v="MA"/>
  </r>
  <r>
    <x v="1"/>
    <n v="1"/>
    <n v="9999"/>
    <x v="74828"/>
    <s v=" Atlanta"/>
    <s v="GA"/>
  </r>
  <r>
    <x v="7"/>
    <n v="1"/>
    <n v="384"/>
    <x v="74829"/>
    <s v=" San Francisco"/>
    <s v="CA"/>
  </r>
  <r>
    <x v="4"/>
    <n v="1"/>
    <n v="1700"/>
    <x v="74830"/>
    <s v=" San Francisco"/>
    <s v="CA"/>
  </r>
  <r>
    <x v="0"/>
    <n v="1"/>
    <n v="1195"/>
    <x v="74831"/>
    <s v=" New York City"/>
    <s v="NY"/>
  </r>
  <r>
    <x v="7"/>
    <n v="2"/>
    <n v="384"/>
    <x v="74832"/>
    <s v=" San Francisco"/>
    <s v="CA"/>
  </r>
  <r>
    <x v="7"/>
    <n v="1"/>
    <n v="384"/>
    <x v="74833"/>
    <s v=" San Francisco"/>
    <s v="CA"/>
  </r>
  <r>
    <x v="18"/>
    <n v="1"/>
    <n v="37999"/>
    <x v="74834"/>
    <s v=" New York City"/>
    <s v="NY"/>
  </r>
  <r>
    <x v="11"/>
    <n v="1"/>
    <n v="300"/>
    <x v="74835"/>
    <s v=" Dallas"/>
    <s v="TX"/>
  </r>
  <r>
    <x v="14"/>
    <n v="1"/>
    <n v="6000"/>
    <x v="74836"/>
    <s v=" New York City"/>
    <s v="NY"/>
  </r>
  <r>
    <x v="9"/>
    <n v="1"/>
    <n v="299"/>
    <x v="74837"/>
    <s v=" Los Angeles"/>
    <s v="CA"/>
  </r>
  <r>
    <x v="15"/>
    <n v="1"/>
    <n v="99999"/>
    <x v="74838"/>
    <s v=" Austin"/>
    <s v="TX"/>
  </r>
  <r>
    <x v="7"/>
    <n v="1"/>
    <n v="384"/>
    <x v="74839"/>
    <s v=" San Francisco"/>
    <s v="CA"/>
  </r>
  <r>
    <x v="9"/>
    <n v="3"/>
    <n v="299"/>
    <x v="74840"/>
    <s v=" Los Angeles"/>
    <s v="CA"/>
  </r>
  <r>
    <x v="8"/>
    <n v="1"/>
    <n v="150"/>
    <x v="74841"/>
    <s v=" San Francisco"/>
    <s v="CA"/>
  </r>
  <r>
    <x v="0"/>
    <n v="1"/>
    <n v="1195"/>
    <x v="74842"/>
    <s v=" New York City"/>
    <s v="NY"/>
  </r>
  <r>
    <x v="9"/>
    <n v="1"/>
    <n v="299"/>
    <x v="74843"/>
    <s v=" New York City"/>
    <s v="NY"/>
  </r>
  <r>
    <x v="8"/>
    <n v="1"/>
    <n v="150"/>
    <x v="74844"/>
    <s v=" Atlanta"/>
    <s v="GA"/>
  </r>
  <r>
    <x v="12"/>
    <n v="1"/>
    <n v="14999"/>
    <x v="74845"/>
    <s v=" Austin"/>
    <s v="TX"/>
  </r>
  <r>
    <x v="0"/>
    <n v="1"/>
    <n v="1195"/>
    <x v="74635"/>
    <s v=" Seattle"/>
    <s v="WA"/>
  </r>
  <r>
    <x v="7"/>
    <n v="1"/>
    <n v="384"/>
    <x v="74846"/>
    <s v=" New York City"/>
    <s v="NY"/>
  </r>
  <r>
    <x v="7"/>
    <n v="2"/>
    <n v="384"/>
    <x v="74847"/>
    <s v=" San Francisco"/>
    <s v="CA"/>
  </r>
  <r>
    <x v="1"/>
    <n v="1"/>
    <n v="9999"/>
    <x v="74848"/>
    <s v=" San Francisco"/>
    <s v="CA"/>
  </r>
  <r>
    <x v="9"/>
    <n v="2"/>
    <n v="299"/>
    <x v="74849"/>
    <s v=" Los Angeles"/>
    <s v="CA"/>
  </r>
  <r>
    <x v="7"/>
    <n v="2"/>
    <n v="384"/>
    <x v="74850"/>
    <s v=" New York City"/>
    <s v="NY"/>
  </r>
  <r>
    <x v="8"/>
    <n v="1"/>
    <n v="150"/>
    <x v="74851"/>
    <s v=" Boston"/>
    <s v="MA"/>
  </r>
  <r>
    <x v="7"/>
    <n v="1"/>
    <n v="384"/>
    <x v="74852"/>
    <s v=" Seattle"/>
    <s v="WA"/>
  </r>
  <r>
    <x v="9"/>
    <n v="1"/>
    <n v="299"/>
    <x v="74539"/>
    <s v=" San Francisco"/>
    <s v="CA"/>
  </r>
  <r>
    <x v="18"/>
    <n v="1"/>
    <n v="37999"/>
    <x v="74853"/>
    <s v=" New York City"/>
    <s v="NY"/>
  </r>
  <r>
    <x v="0"/>
    <n v="1"/>
    <n v="1195"/>
    <x v="74854"/>
    <s v=" San Francisco"/>
    <s v="CA"/>
  </r>
  <r>
    <x v="7"/>
    <n v="1"/>
    <n v="384"/>
    <x v="74855"/>
    <s v=" Los Angeles"/>
    <s v="CA"/>
  </r>
  <r>
    <x v="1"/>
    <n v="1"/>
    <n v="9999"/>
    <x v="74856"/>
    <s v=" San Francisco"/>
    <s v="CA"/>
  </r>
  <r>
    <x v="6"/>
    <n v="1"/>
    <n v="38999"/>
    <x v="74857"/>
    <s v=" Los Angeles"/>
    <s v="CA"/>
  </r>
  <r>
    <x v="10"/>
    <n v="1"/>
    <n v="700"/>
    <x v="74858"/>
    <s v=" Los Angeles"/>
    <s v="CA"/>
  </r>
  <r>
    <x v="5"/>
    <n v="1"/>
    <n v="1495"/>
    <x v="74858"/>
    <s v=" Los Angeles"/>
    <s v="CA"/>
  </r>
  <r>
    <x v="5"/>
    <n v="1"/>
    <n v="1495"/>
    <x v="74859"/>
    <s v=" Seattle"/>
    <s v="WA"/>
  </r>
  <r>
    <x v="18"/>
    <n v="1"/>
    <n v="37999"/>
    <x v="74860"/>
    <s v=" New York City"/>
    <s v="NY"/>
  </r>
  <r>
    <x v="12"/>
    <n v="1"/>
    <n v="14999"/>
    <x v="74861"/>
    <s v=" Los Angeles"/>
    <s v="CA"/>
  </r>
  <r>
    <x v="6"/>
    <n v="1"/>
    <n v="38999"/>
    <x v="74862"/>
    <s v=" New York City"/>
    <s v="NY"/>
  </r>
  <r>
    <x v="0"/>
    <n v="1"/>
    <n v="1195"/>
    <x v="74863"/>
    <s v=" Boston"/>
    <s v="MA"/>
  </r>
  <r>
    <x v="3"/>
    <n v="1"/>
    <n v="1199"/>
    <x v="74864"/>
    <s v=" New York City"/>
    <s v="NY"/>
  </r>
  <r>
    <x v="5"/>
    <n v="1"/>
    <n v="1495"/>
    <x v="74865"/>
    <s v=" New York City"/>
    <s v="NY"/>
  </r>
  <r>
    <x v="18"/>
    <n v="1"/>
    <n v="37999"/>
    <x v="74866"/>
    <s v=" New York City"/>
    <s v="NY"/>
  </r>
  <r>
    <x v="9"/>
    <n v="1"/>
    <n v="299"/>
    <x v="74867"/>
    <s v=" Los Angeles"/>
    <s v="CA"/>
  </r>
  <r>
    <x v="9"/>
    <n v="1"/>
    <n v="299"/>
    <x v="74868"/>
    <s v=" Dallas"/>
    <s v="TX"/>
  </r>
  <r>
    <x v="0"/>
    <n v="1"/>
    <n v="1195"/>
    <x v="74869"/>
    <s v=" Seattle"/>
    <s v="WA"/>
  </r>
  <r>
    <x v="0"/>
    <n v="1"/>
    <n v="1195"/>
    <x v="74870"/>
    <s v=" New York City"/>
    <s v="NY"/>
  </r>
  <r>
    <x v="9"/>
    <n v="1"/>
    <n v="299"/>
    <x v="74871"/>
    <s v=" New York City"/>
    <s v="NY"/>
  </r>
  <r>
    <x v="9"/>
    <n v="2"/>
    <n v="299"/>
    <x v="72510"/>
    <s v=" San Francisco"/>
    <s v="CA"/>
  </r>
  <r>
    <x v="3"/>
    <n v="1"/>
    <n v="1199"/>
    <x v="74872"/>
    <s v=" New York City"/>
    <s v="NY"/>
  </r>
  <r>
    <x v="14"/>
    <n v="1"/>
    <n v="6000"/>
    <x v="74873"/>
    <s v=" San Francisco"/>
    <s v="CA"/>
  </r>
  <r>
    <x v="0"/>
    <n v="1"/>
    <n v="1195"/>
    <x v="74874"/>
    <s v=" San Francisco"/>
    <s v="CA"/>
  </r>
  <r>
    <x v="10"/>
    <n v="1"/>
    <n v="700"/>
    <x v="74875"/>
    <s v=" Dallas"/>
    <s v="TX"/>
  </r>
  <r>
    <x v="8"/>
    <n v="1"/>
    <n v="150"/>
    <x v="74875"/>
    <s v=" Dallas"/>
    <s v="TX"/>
  </r>
  <r>
    <x v="5"/>
    <n v="1"/>
    <n v="1495"/>
    <x v="74876"/>
    <s v=" New York City"/>
    <s v="NY"/>
  </r>
  <r>
    <x v="1"/>
    <n v="1"/>
    <n v="9999"/>
    <x v="69895"/>
    <s v=" San Francisco"/>
    <s v="CA"/>
  </r>
  <r>
    <x v="9"/>
    <n v="2"/>
    <n v="299"/>
    <x v="74877"/>
    <s v=" Seattle"/>
    <s v="WA"/>
  </r>
  <r>
    <x v="8"/>
    <n v="1"/>
    <n v="150"/>
    <x v="69832"/>
    <s v=" Los Angeles"/>
    <s v="CA"/>
  </r>
  <r>
    <x v="0"/>
    <n v="1"/>
    <n v="1195"/>
    <x v="74537"/>
    <s v=" New York City"/>
    <s v="NY"/>
  </r>
  <r>
    <x v="7"/>
    <n v="1"/>
    <n v="384"/>
    <x v="74878"/>
    <s v=" Los Angeles"/>
    <s v="CA"/>
  </r>
  <r>
    <x v="3"/>
    <n v="1"/>
    <n v="1199"/>
    <x v="73875"/>
    <s v=" Seattle"/>
    <s v="WA"/>
  </r>
  <r>
    <x v="5"/>
    <n v="1"/>
    <n v="1495"/>
    <x v="74879"/>
    <s v=" San Francisco"/>
    <s v="CA"/>
  </r>
  <r>
    <x v="10"/>
    <n v="1"/>
    <n v="700"/>
    <x v="74880"/>
    <s v=" Dallas"/>
    <s v="TX"/>
  </r>
  <r>
    <x v="4"/>
    <n v="1"/>
    <n v="1700"/>
    <x v="74881"/>
    <s v=" New York City"/>
    <s v="NY"/>
  </r>
  <r>
    <x v="6"/>
    <n v="1"/>
    <n v="38999"/>
    <x v="74882"/>
    <s v=" Atlanta"/>
    <s v="GA"/>
  </r>
  <r>
    <x v="9"/>
    <n v="1"/>
    <n v="299"/>
    <x v="71644"/>
    <s v=" New York City"/>
    <s v="NY"/>
  </r>
  <r>
    <x v="10"/>
    <n v="1"/>
    <n v="700"/>
    <x v="70248"/>
    <s v=" Austin"/>
    <s v="TX"/>
  </r>
  <r>
    <x v="13"/>
    <n v="1"/>
    <n v="10999"/>
    <x v="71360"/>
    <s v=" Los Angeles"/>
    <s v="CA"/>
  </r>
  <r>
    <x v="16"/>
    <n v="1"/>
    <n v="400"/>
    <x v="70419"/>
    <s v=" New York City"/>
    <s v="NY"/>
  </r>
  <r>
    <x v="9"/>
    <n v="1"/>
    <n v="299"/>
    <x v="74102"/>
    <s v=" San Francisco"/>
    <s v="CA"/>
  </r>
  <r>
    <x v="0"/>
    <n v="1"/>
    <n v="1195"/>
    <x v="74883"/>
    <s v=" Portland"/>
    <s v="ME"/>
  </r>
  <r>
    <x v="9"/>
    <n v="1"/>
    <n v="299"/>
    <x v="71691"/>
    <s v=" Portland"/>
    <s v="OR"/>
  </r>
  <r>
    <x v="12"/>
    <n v="1"/>
    <n v="14999"/>
    <x v="74884"/>
    <s v=" Boston"/>
    <s v="MA"/>
  </r>
  <r>
    <x v="5"/>
    <n v="1"/>
    <n v="1495"/>
    <x v="74885"/>
    <s v=" San Francisco"/>
    <s v="CA"/>
  </r>
  <r>
    <x v="0"/>
    <n v="1"/>
    <n v="1195"/>
    <x v="72810"/>
    <s v=" New York City"/>
    <s v="NY"/>
  </r>
  <r>
    <x v="11"/>
    <n v="1"/>
    <n v="300"/>
    <x v="72307"/>
    <s v=" Los Angeles"/>
    <s v="CA"/>
  </r>
  <r>
    <x v="16"/>
    <n v="1"/>
    <n v="400"/>
    <x v="74886"/>
    <s v=" San Francisco"/>
    <s v="CA"/>
  </r>
  <r>
    <x v="3"/>
    <n v="1"/>
    <n v="1199"/>
    <x v="74886"/>
    <s v=" San Francisco"/>
    <s v="CA"/>
  </r>
  <r>
    <x v="16"/>
    <n v="1"/>
    <n v="400"/>
    <x v="74887"/>
    <s v=" Portland"/>
    <s v="OR"/>
  </r>
  <r>
    <x v="0"/>
    <n v="1"/>
    <n v="1195"/>
    <x v="74887"/>
    <s v=" Portland"/>
    <s v="OR"/>
  </r>
  <r>
    <x v="0"/>
    <n v="1"/>
    <n v="1195"/>
    <x v="74815"/>
    <s v=" Seattle"/>
    <s v="WA"/>
  </r>
  <r>
    <x v="3"/>
    <n v="1"/>
    <n v="1199"/>
    <x v="70174"/>
    <s v=" New York City"/>
    <s v="NY"/>
  </r>
  <r>
    <x v="6"/>
    <n v="1"/>
    <n v="38999"/>
    <x v="74888"/>
    <s v=" San Francisco"/>
    <s v="CA"/>
  </r>
  <r>
    <x v="9"/>
    <n v="2"/>
    <n v="299"/>
    <x v="71681"/>
    <s v=" Boston"/>
    <s v="MA"/>
  </r>
  <r>
    <x v="5"/>
    <n v="1"/>
    <n v="1495"/>
    <x v="74889"/>
    <s v=" San Francisco"/>
    <s v="CA"/>
  </r>
  <r>
    <x v="3"/>
    <n v="1"/>
    <n v="1199"/>
    <x v="74890"/>
    <s v=" Atlanta"/>
    <s v="GA"/>
  </r>
  <r>
    <x v="8"/>
    <n v="1"/>
    <n v="150"/>
    <x v="74891"/>
    <s v=" San Francisco"/>
    <s v="CA"/>
  </r>
  <r>
    <x v="1"/>
    <n v="1"/>
    <n v="9999"/>
    <x v="74892"/>
    <s v=" New York City"/>
    <s v="NY"/>
  </r>
  <r>
    <x v="1"/>
    <n v="1"/>
    <n v="9999"/>
    <x v="74893"/>
    <s v=" Los Angeles"/>
    <s v="CA"/>
  </r>
  <r>
    <x v="12"/>
    <n v="1"/>
    <n v="14999"/>
    <x v="74894"/>
    <s v=" Austin"/>
    <s v="TX"/>
  </r>
  <r>
    <x v="8"/>
    <n v="1"/>
    <n v="150"/>
    <x v="74895"/>
    <s v=" San Francisco"/>
    <s v="CA"/>
  </r>
  <r>
    <x v="12"/>
    <n v="1"/>
    <n v="14999"/>
    <x v="74896"/>
    <s v=" Boston"/>
    <s v="MA"/>
  </r>
  <r>
    <x v="3"/>
    <n v="1"/>
    <n v="1199"/>
    <x v="74897"/>
    <s v=" San Francisco"/>
    <s v="CA"/>
  </r>
  <r>
    <x v="18"/>
    <n v="1"/>
    <n v="37999"/>
    <x v="74898"/>
    <s v=" Los Angeles"/>
    <s v="CA"/>
  </r>
  <r>
    <x v="9"/>
    <n v="3"/>
    <n v="299"/>
    <x v="74899"/>
    <s v=" Austin"/>
    <s v="TX"/>
  </r>
  <r>
    <x v="7"/>
    <n v="1"/>
    <n v="384"/>
    <x v="74900"/>
    <s v=" Austin"/>
    <s v="TX"/>
  </r>
  <r>
    <x v="9"/>
    <n v="2"/>
    <n v="299"/>
    <x v="73905"/>
    <s v=" Portland"/>
    <s v="OR"/>
  </r>
  <r>
    <x v="2"/>
    <n v="1"/>
    <n v="600"/>
    <x v="74901"/>
    <s v=" Los Angeles"/>
    <s v="CA"/>
  </r>
  <r>
    <x v="12"/>
    <n v="1"/>
    <n v="14999"/>
    <x v="74902"/>
    <s v=" Los Angeles"/>
    <s v="CA"/>
  </r>
  <r>
    <x v="5"/>
    <n v="1"/>
    <n v="1495"/>
    <x v="74903"/>
    <s v=" Dallas"/>
    <s v="TX"/>
  </r>
  <r>
    <x v="5"/>
    <n v="1"/>
    <n v="1495"/>
    <x v="74904"/>
    <s v=" Los Angeles"/>
    <s v="CA"/>
  </r>
  <r>
    <x v="0"/>
    <n v="1"/>
    <n v="1195"/>
    <x v="73884"/>
    <s v=" New York City"/>
    <s v="NY"/>
  </r>
  <r>
    <x v="0"/>
    <n v="1"/>
    <n v="1195"/>
    <x v="74905"/>
    <s v=" Los Angeles"/>
    <s v="CA"/>
  </r>
  <r>
    <x v="7"/>
    <n v="1"/>
    <n v="384"/>
    <x v="74906"/>
    <s v=" Portland"/>
    <s v="ME"/>
  </r>
  <r>
    <x v="0"/>
    <n v="1"/>
    <n v="1195"/>
    <x v="74271"/>
    <s v=" San Francisco"/>
    <s v="CA"/>
  </r>
  <r>
    <x v="0"/>
    <n v="1"/>
    <n v="1195"/>
    <x v="74907"/>
    <s v=" San Francisco"/>
    <s v="CA"/>
  </r>
  <r>
    <x v="5"/>
    <n v="2"/>
    <n v="1495"/>
    <x v="74908"/>
    <s v=" San Francisco"/>
    <s v="CA"/>
  </r>
  <r>
    <x v="9"/>
    <n v="1"/>
    <n v="299"/>
    <x v="74909"/>
    <s v=" New York City"/>
    <s v="NY"/>
  </r>
  <r>
    <x v="0"/>
    <n v="1"/>
    <n v="1195"/>
    <x v="74910"/>
    <s v=" Los Angeles"/>
    <s v="CA"/>
  </r>
  <r>
    <x v="6"/>
    <n v="1"/>
    <n v="38999"/>
    <x v="70459"/>
    <s v=" San Francisco"/>
    <s v="CA"/>
  </r>
  <r>
    <x v="15"/>
    <n v="1"/>
    <n v="99999"/>
    <x v="74911"/>
    <s v=" New York City"/>
    <s v="NY"/>
  </r>
  <r>
    <x v="10"/>
    <n v="1"/>
    <n v="700"/>
    <x v="74912"/>
    <s v=" Portland"/>
    <s v="ME"/>
  </r>
  <r>
    <x v="5"/>
    <n v="1"/>
    <n v="1495"/>
    <x v="74913"/>
    <s v=" San Francisco"/>
    <s v="CA"/>
  </r>
  <r>
    <x v="0"/>
    <n v="1"/>
    <n v="1195"/>
    <x v="72562"/>
    <s v=" San Francisco"/>
    <s v="CA"/>
  </r>
  <r>
    <x v="1"/>
    <n v="1"/>
    <n v="9999"/>
    <x v="74914"/>
    <s v=" Dallas"/>
    <s v="TX"/>
  </r>
  <r>
    <x v="6"/>
    <n v="1"/>
    <n v="38999"/>
    <x v="74915"/>
    <s v=" San Francisco"/>
    <s v="CA"/>
  </r>
  <r>
    <x v="11"/>
    <n v="1"/>
    <n v="300"/>
    <x v="74916"/>
    <s v=" Dallas"/>
    <s v="TX"/>
  </r>
  <r>
    <x v="2"/>
    <n v="1"/>
    <n v="600"/>
    <x v="74917"/>
    <s v=" Atlanta"/>
    <s v="GA"/>
  </r>
  <r>
    <x v="7"/>
    <n v="2"/>
    <n v="384"/>
    <x v="73369"/>
    <s v=" Los Angeles"/>
    <s v="CA"/>
  </r>
  <r>
    <x v="8"/>
    <n v="1"/>
    <n v="150"/>
    <x v="74918"/>
    <s v=" Dallas"/>
    <s v="TX"/>
  </r>
  <r>
    <x v="1"/>
    <n v="1"/>
    <n v="9999"/>
    <x v="70049"/>
    <s v=" San Francisco"/>
    <s v="CA"/>
  </r>
  <r>
    <x v="18"/>
    <n v="1"/>
    <n v="37999"/>
    <x v="74919"/>
    <s v=" Boston"/>
    <s v="MA"/>
  </r>
  <r>
    <x v="1"/>
    <n v="1"/>
    <n v="9999"/>
    <x v="70296"/>
    <s v=" Austin"/>
    <s v="TX"/>
  </r>
  <r>
    <x v="0"/>
    <n v="1"/>
    <n v="1195"/>
    <x v="74920"/>
    <s v=" San Francisco"/>
    <s v="CA"/>
  </r>
  <r>
    <x v="0"/>
    <n v="1"/>
    <n v="1195"/>
    <x v="74921"/>
    <s v=" Los Angeles"/>
    <s v="CA"/>
  </r>
  <r>
    <x v="7"/>
    <n v="1"/>
    <n v="384"/>
    <x v="74922"/>
    <s v=" San Francisco"/>
    <s v="CA"/>
  </r>
  <r>
    <x v="2"/>
    <n v="1"/>
    <n v="600"/>
    <x v="74923"/>
    <s v=" San Francisco"/>
    <s v="CA"/>
  </r>
  <r>
    <x v="0"/>
    <n v="1"/>
    <n v="1195"/>
    <x v="74923"/>
    <s v=" San Francisco"/>
    <s v="CA"/>
  </r>
  <r>
    <x v="3"/>
    <n v="1"/>
    <n v="1199"/>
    <x v="74924"/>
    <s v=" Boston"/>
    <s v="MA"/>
  </r>
  <r>
    <x v="0"/>
    <n v="1"/>
    <n v="1195"/>
    <x v="74925"/>
    <s v=" Boston"/>
    <s v="MA"/>
  </r>
  <r>
    <x v="0"/>
    <n v="1"/>
    <n v="1195"/>
    <x v="74926"/>
    <s v=" Boston"/>
    <s v="MA"/>
  </r>
  <r>
    <x v="12"/>
    <n v="1"/>
    <n v="14999"/>
    <x v="70331"/>
    <s v=" San Francisco"/>
    <s v="CA"/>
  </r>
  <r>
    <x v="1"/>
    <n v="1"/>
    <n v="9999"/>
    <x v="74927"/>
    <s v=" Los Angeles"/>
    <s v="CA"/>
  </r>
  <r>
    <x v="9"/>
    <n v="1"/>
    <n v="299"/>
    <x v="74928"/>
    <s v=" Seattle"/>
    <s v="WA"/>
  </r>
  <r>
    <x v="0"/>
    <n v="1"/>
    <n v="1195"/>
    <x v="74929"/>
    <s v=" New York City"/>
    <s v="NY"/>
  </r>
  <r>
    <x v="1"/>
    <n v="1"/>
    <n v="9999"/>
    <x v="74930"/>
    <s v=" Dallas"/>
    <s v="TX"/>
  </r>
  <r>
    <x v="3"/>
    <n v="1"/>
    <n v="1199"/>
    <x v="74931"/>
    <s v=" Dallas"/>
    <s v="TX"/>
  </r>
  <r>
    <x v="11"/>
    <n v="1"/>
    <n v="300"/>
    <x v="70385"/>
    <s v=" Portland"/>
    <s v="OR"/>
  </r>
  <r>
    <x v="0"/>
    <n v="1"/>
    <n v="1195"/>
    <x v="74932"/>
    <s v=" New York City"/>
    <s v="NY"/>
  </r>
  <r>
    <x v="18"/>
    <n v="1"/>
    <n v="37999"/>
    <x v="74933"/>
    <s v=" Atlanta"/>
    <s v="GA"/>
  </r>
  <r>
    <x v="0"/>
    <n v="1"/>
    <n v="1195"/>
    <x v="74934"/>
    <s v=" Los Angeles"/>
    <s v="CA"/>
  </r>
  <r>
    <x v="13"/>
    <n v="1"/>
    <n v="10999"/>
    <x v="74934"/>
    <s v=" Los Angeles"/>
    <s v="CA"/>
  </r>
  <r>
    <x v="3"/>
    <n v="2"/>
    <n v="1199"/>
    <x v="70759"/>
    <s v=" Boston"/>
    <s v="MA"/>
  </r>
  <r>
    <x v="7"/>
    <n v="1"/>
    <n v="384"/>
    <x v="74935"/>
    <s v=" Boston"/>
    <s v="MA"/>
  </r>
  <r>
    <x v="1"/>
    <n v="1"/>
    <n v="9999"/>
    <x v="72444"/>
    <s v=" Los Angeles"/>
    <s v="CA"/>
  </r>
  <r>
    <x v="6"/>
    <n v="1"/>
    <n v="38999"/>
    <x v="70903"/>
    <s v=" Seattle"/>
    <s v="WA"/>
  </r>
  <r>
    <x v="12"/>
    <n v="1"/>
    <n v="14999"/>
    <x v="74936"/>
    <s v=" Portland"/>
    <s v="OR"/>
  </r>
  <r>
    <x v="1"/>
    <n v="1"/>
    <n v="9999"/>
    <x v="74365"/>
    <s v=" Seattle"/>
    <s v="WA"/>
  </r>
  <r>
    <x v="0"/>
    <n v="1"/>
    <n v="1195"/>
    <x v="74937"/>
    <s v=" Los Angeles"/>
    <s v="CA"/>
  </r>
  <r>
    <x v="3"/>
    <n v="1"/>
    <n v="1199"/>
    <x v="74938"/>
    <s v=" San Francisco"/>
    <s v="CA"/>
  </r>
  <r>
    <x v="5"/>
    <n v="2"/>
    <n v="1495"/>
    <x v="74939"/>
    <s v=" New York City"/>
    <s v="NY"/>
  </r>
  <r>
    <x v="8"/>
    <n v="1"/>
    <n v="150"/>
    <x v="74088"/>
    <s v=" San Francisco"/>
    <s v="CA"/>
  </r>
  <r>
    <x v="18"/>
    <n v="1"/>
    <n v="37999"/>
    <x v="74940"/>
    <s v=" Dallas"/>
    <s v="TX"/>
  </r>
  <r>
    <x v="8"/>
    <n v="1"/>
    <n v="150"/>
    <x v="74941"/>
    <s v=" Austin"/>
    <s v="TX"/>
  </r>
  <r>
    <x v="12"/>
    <n v="1"/>
    <n v="14999"/>
    <x v="74942"/>
    <s v=" New York City"/>
    <s v="NY"/>
  </r>
  <r>
    <x v="3"/>
    <n v="4"/>
    <n v="1199"/>
    <x v="74943"/>
    <s v=" Los Angeles"/>
    <s v="CA"/>
  </r>
  <r>
    <x v="3"/>
    <n v="1"/>
    <n v="1199"/>
    <x v="74944"/>
    <s v=" Atlanta"/>
    <s v="GA"/>
  </r>
  <r>
    <x v="8"/>
    <n v="1"/>
    <n v="150"/>
    <x v="74945"/>
    <s v=" Boston"/>
    <s v="MA"/>
  </r>
  <r>
    <x v="3"/>
    <n v="1"/>
    <n v="1199"/>
    <x v="74946"/>
    <s v=" San Francisco"/>
    <s v="CA"/>
  </r>
  <r>
    <x v="10"/>
    <n v="1"/>
    <n v="700"/>
    <x v="74947"/>
    <s v=" New York City"/>
    <s v="NY"/>
  </r>
  <r>
    <x v="5"/>
    <n v="1"/>
    <n v="1495"/>
    <x v="74948"/>
    <s v=" New York City"/>
    <s v="NY"/>
  </r>
  <r>
    <x v="9"/>
    <n v="1"/>
    <n v="299"/>
    <x v="74949"/>
    <s v=" New York City"/>
    <s v="NY"/>
  </r>
  <r>
    <x v="3"/>
    <n v="1"/>
    <n v="1199"/>
    <x v="74950"/>
    <s v=" Los Angeles"/>
    <s v="CA"/>
  </r>
  <r>
    <x v="18"/>
    <n v="1"/>
    <n v="37999"/>
    <x v="74951"/>
    <s v=" Atlanta"/>
    <s v="GA"/>
  </r>
  <r>
    <x v="9"/>
    <n v="1"/>
    <n v="299"/>
    <x v="74952"/>
    <s v=" Los Angeles"/>
    <s v="CA"/>
  </r>
  <r>
    <x v="15"/>
    <n v="1"/>
    <n v="99999"/>
    <x v="71330"/>
    <s v=" San Francisco"/>
    <s v="CA"/>
  </r>
  <r>
    <x v="5"/>
    <n v="1"/>
    <n v="1495"/>
    <x v="74953"/>
    <s v=" Dallas"/>
    <s v="TX"/>
  </r>
  <r>
    <x v="0"/>
    <n v="1"/>
    <n v="1195"/>
    <x v="74954"/>
    <s v=" Boston"/>
    <s v="MA"/>
  </r>
  <r>
    <x v="3"/>
    <n v="1"/>
    <n v="1199"/>
    <x v="74955"/>
    <s v=" Portland"/>
    <s v="OR"/>
  </r>
  <r>
    <x v="1"/>
    <n v="1"/>
    <n v="9999"/>
    <x v="74956"/>
    <s v=" Atlanta"/>
    <s v="GA"/>
  </r>
  <r>
    <x v="13"/>
    <n v="1"/>
    <n v="10999"/>
    <x v="74957"/>
    <s v=" Atlanta"/>
    <s v="GA"/>
  </r>
  <r>
    <x v="3"/>
    <n v="1"/>
    <n v="1199"/>
    <x v="71101"/>
    <s v=" San Francisco"/>
    <s v="CA"/>
  </r>
  <r>
    <x v="0"/>
    <n v="1"/>
    <n v="1195"/>
    <x v="74958"/>
    <s v=" San Francisco"/>
    <s v="CA"/>
  </r>
  <r>
    <x v="5"/>
    <n v="1"/>
    <n v="1495"/>
    <x v="74959"/>
    <s v=" New York City"/>
    <s v="NY"/>
  </r>
  <r>
    <x v="7"/>
    <n v="2"/>
    <n v="384"/>
    <x v="74960"/>
    <s v=" San Francisco"/>
    <s v="CA"/>
  </r>
  <r>
    <x v="9"/>
    <n v="1"/>
    <n v="299"/>
    <x v="74961"/>
    <s v=" Portland"/>
    <s v="OR"/>
  </r>
  <r>
    <x v="8"/>
    <n v="1"/>
    <n v="150"/>
    <x v="74962"/>
    <s v=" Dallas"/>
    <s v="TX"/>
  </r>
  <r>
    <x v="2"/>
    <n v="1"/>
    <n v="600"/>
    <x v="74963"/>
    <s v=" San Francisco"/>
    <s v="CA"/>
  </r>
  <r>
    <x v="6"/>
    <n v="1"/>
    <n v="38999"/>
    <x v="74963"/>
    <s v=" San Francisco"/>
    <s v="CA"/>
  </r>
  <r>
    <x v="1"/>
    <n v="1"/>
    <n v="9999"/>
    <x v="74964"/>
    <s v=" Atlanta"/>
    <s v="GA"/>
  </r>
  <r>
    <x v="14"/>
    <n v="1"/>
    <n v="6000"/>
    <x v="74817"/>
    <s v=" Los Angeles"/>
    <s v="CA"/>
  </r>
  <r>
    <x v="13"/>
    <n v="1"/>
    <n v="10999"/>
    <x v="73187"/>
    <s v=" San Francisco"/>
    <s v="CA"/>
  </r>
  <r>
    <x v="3"/>
    <n v="1"/>
    <n v="1199"/>
    <x v="69722"/>
    <s v=" San Francisco"/>
    <s v="CA"/>
  </r>
  <r>
    <x v="9"/>
    <n v="1"/>
    <n v="299"/>
    <x v="74965"/>
    <s v=" Portland"/>
    <s v="OR"/>
  </r>
  <r>
    <x v="9"/>
    <n v="2"/>
    <n v="299"/>
    <x v="70108"/>
    <s v=" New York City"/>
    <s v="NY"/>
  </r>
  <r>
    <x v="5"/>
    <n v="1"/>
    <n v="1495"/>
    <x v="74966"/>
    <s v=" San Francisco"/>
    <s v="CA"/>
  </r>
  <r>
    <x v="17"/>
    <n v="1"/>
    <n v="6000"/>
    <x v="74967"/>
    <s v=" Atlanta"/>
    <s v="GA"/>
  </r>
  <r>
    <x v="0"/>
    <n v="1"/>
    <n v="1195"/>
    <x v="74968"/>
    <s v=" Atlanta"/>
    <s v="GA"/>
  </r>
  <r>
    <x v="1"/>
    <n v="1"/>
    <n v="9999"/>
    <x v="74969"/>
    <s v=" Austin"/>
    <s v="TX"/>
  </r>
  <r>
    <x v="8"/>
    <n v="1"/>
    <n v="150"/>
    <x v="74970"/>
    <s v=" Dallas"/>
    <s v="TX"/>
  </r>
  <r>
    <x v="7"/>
    <n v="1"/>
    <n v="384"/>
    <x v="74970"/>
    <s v=" Dallas"/>
    <s v="TX"/>
  </r>
  <r>
    <x v="12"/>
    <n v="1"/>
    <n v="14999"/>
    <x v="74971"/>
    <s v=" Boston"/>
    <s v="MA"/>
  </r>
  <r>
    <x v="9"/>
    <n v="1"/>
    <n v="299"/>
    <x v="74972"/>
    <s v=" Seattle"/>
    <s v="WA"/>
  </r>
  <r>
    <x v="7"/>
    <n v="1"/>
    <n v="384"/>
    <x v="74973"/>
    <s v=" New York City"/>
    <s v="NY"/>
  </r>
  <r>
    <x v="0"/>
    <n v="1"/>
    <n v="1195"/>
    <x v="74974"/>
    <s v=" Portland"/>
    <s v="ME"/>
  </r>
  <r>
    <x v="5"/>
    <n v="1"/>
    <n v="1495"/>
    <x v="69841"/>
    <s v=" New York City"/>
    <s v="NY"/>
  </r>
  <r>
    <x v="5"/>
    <n v="1"/>
    <n v="1495"/>
    <x v="74975"/>
    <s v=" Atlanta"/>
    <s v="GA"/>
  </r>
  <r>
    <x v="5"/>
    <n v="1"/>
    <n v="1495"/>
    <x v="74976"/>
    <s v=" New York City"/>
    <s v="NY"/>
  </r>
  <r>
    <x v="16"/>
    <n v="1"/>
    <n v="400"/>
    <x v="74977"/>
    <s v=" Los Angeles"/>
    <s v="CA"/>
  </r>
  <r>
    <x v="0"/>
    <n v="1"/>
    <n v="1195"/>
    <x v="71813"/>
    <s v=" Dallas"/>
    <s v="TX"/>
  </r>
  <r>
    <x v="2"/>
    <n v="1"/>
    <n v="600"/>
    <x v="74978"/>
    <s v=" San Francisco"/>
    <s v="CA"/>
  </r>
  <r>
    <x v="0"/>
    <n v="1"/>
    <n v="1195"/>
    <x v="74978"/>
    <s v=" San Francisco"/>
    <s v="CA"/>
  </r>
  <r>
    <x v="3"/>
    <n v="1"/>
    <n v="1199"/>
    <x v="74978"/>
    <s v=" San Francisco"/>
    <s v="CA"/>
  </r>
  <r>
    <x v="12"/>
    <n v="1"/>
    <n v="14999"/>
    <x v="69892"/>
    <s v=" Austin"/>
    <s v="TX"/>
  </r>
  <r>
    <x v="7"/>
    <n v="1"/>
    <n v="384"/>
    <x v="69892"/>
    <s v=" Austin"/>
    <s v="TX"/>
  </r>
  <r>
    <x v="5"/>
    <n v="1"/>
    <n v="1495"/>
    <x v="74979"/>
    <s v=" San Francisco"/>
    <s v="CA"/>
  </r>
  <r>
    <x v="2"/>
    <n v="1"/>
    <n v="600"/>
    <x v="74980"/>
    <s v=" Dallas"/>
    <s v="TX"/>
  </r>
  <r>
    <x v="1"/>
    <n v="1"/>
    <n v="9999"/>
    <x v="74981"/>
    <s v=" San Francisco"/>
    <s v="CA"/>
  </r>
  <r>
    <x v="9"/>
    <n v="1"/>
    <n v="299"/>
    <x v="73372"/>
    <s v=" Boston"/>
    <s v="MA"/>
  </r>
  <r>
    <x v="5"/>
    <n v="1"/>
    <n v="1495"/>
    <x v="74982"/>
    <s v=" Atlanta"/>
    <s v="GA"/>
  </r>
  <r>
    <x v="7"/>
    <n v="1"/>
    <n v="384"/>
    <x v="74983"/>
    <s v=" San Francisco"/>
    <s v="CA"/>
  </r>
  <r>
    <x v="6"/>
    <n v="1"/>
    <n v="38999"/>
    <x v="69875"/>
    <s v=" Los Angeles"/>
    <s v="CA"/>
  </r>
  <r>
    <x v="4"/>
    <n v="1"/>
    <n v="1700"/>
    <x v="74984"/>
    <s v=" Boston"/>
    <s v="MA"/>
  </r>
  <r>
    <x v="3"/>
    <n v="1"/>
    <n v="1199"/>
    <x v="74985"/>
    <s v=" Atlanta"/>
    <s v="GA"/>
  </r>
  <r>
    <x v="8"/>
    <n v="1"/>
    <n v="150"/>
    <x v="74986"/>
    <s v=" San Francisco"/>
    <s v="CA"/>
  </r>
  <r>
    <x v="9"/>
    <n v="2"/>
    <n v="299"/>
    <x v="74987"/>
    <s v=" New York City"/>
    <s v="NY"/>
  </r>
  <r>
    <x v="11"/>
    <n v="1"/>
    <n v="300"/>
    <x v="74988"/>
    <s v=" New York City"/>
    <s v="NY"/>
  </r>
  <r>
    <x v="3"/>
    <n v="1"/>
    <n v="1199"/>
    <x v="74989"/>
    <s v=" Austin"/>
    <s v="TX"/>
  </r>
  <r>
    <x v="3"/>
    <n v="1"/>
    <n v="1199"/>
    <x v="74990"/>
    <s v=" Seattle"/>
    <s v="WA"/>
  </r>
  <r>
    <x v="18"/>
    <n v="1"/>
    <n v="37999"/>
    <x v="74991"/>
    <s v=" New York City"/>
    <s v="NY"/>
  </r>
  <r>
    <x v="7"/>
    <n v="4"/>
    <n v="384"/>
    <x v="74992"/>
    <s v=" Los Angeles"/>
    <s v="CA"/>
  </r>
  <r>
    <x v="8"/>
    <n v="1"/>
    <n v="150"/>
    <x v="74993"/>
    <s v=" Los Angeles"/>
    <s v="CA"/>
  </r>
  <r>
    <x v="8"/>
    <n v="1"/>
    <n v="150"/>
    <x v="74994"/>
    <s v=" Los Angeles"/>
    <s v="CA"/>
  </r>
  <r>
    <x v="3"/>
    <n v="1"/>
    <n v="1199"/>
    <x v="74995"/>
    <s v=" Boston"/>
    <s v="MA"/>
  </r>
  <r>
    <x v="9"/>
    <n v="1"/>
    <n v="299"/>
    <x v="74996"/>
    <s v=" Dallas"/>
    <s v="TX"/>
  </r>
  <r>
    <x v="8"/>
    <n v="1"/>
    <n v="150"/>
    <x v="69902"/>
    <s v=" Seattle"/>
    <s v="WA"/>
  </r>
  <r>
    <x v="11"/>
    <n v="1"/>
    <n v="300"/>
    <x v="74997"/>
    <s v=" San Francisco"/>
    <s v="CA"/>
  </r>
  <r>
    <x v="5"/>
    <n v="1"/>
    <n v="1495"/>
    <x v="74998"/>
    <s v=" Austin"/>
    <s v="TX"/>
  </r>
  <r>
    <x v="7"/>
    <n v="1"/>
    <n v="384"/>
    <x v="74999"/>
    <s v=" Austin"/>
    <s v="TX"/>
  </r>
  <r>
    <x v="12"/>
    <n v="1"/>
    <n v="14999"/>
    <x v="74783"/>
    <s v=" San Francisco"/>
    <s v="CA"/>
  </r>
  <r>
    <x v="0"/>
    <n v="1"/>
    <n v="1195"/>
    <x v="75000"/>
    <s v=" San Francisco"/>
    <s v="CA"/>
  </r>
  <r>
    <x v="0"/>
    <n v="1"/>
    <n v="1195"/>
    <x v="75001"/>
    <s v=" Los Angeles"/>
    <s v="CA"/>
  </r>
  <r>
    <x v="12"/>
    <n v="1"/>
    <n v="14999"/>
    <x v="74558"/>
    <s v=" Atlanta"/>
    <s v="GA"/>
  </r>
  <r>
    <x v="3"/>
    <n v="1"/>
    <n v="1199"/>
    <x v="74178"/>
    <s v=" Atlanta"/>
    <s v="GA"/>
  </r>
  <r>
    <x v="11"/>
    <n v="1"/>
    <n v="300"/>
    <x v="75002"/>
    <s v=" Los Angeles"/>
    <s v="CA"/>
  </r>
  <r>
    <x v="5"/>
    <n v="1"/>
    <n v="1495"/>
    <x v="75003"/>
    <s v=" Los Angeles"/>
    <s v="CA"/>
  </r>
  <r>
    <x v="0"/>
    <n v="1"/>
    <n v="1195"/>
    <x v="75004"/>
    <s v=" Dallas"/>
    <s v="TX"/>
  </r>
  <r>
    <x v="9"/>
    <n v="2"/>
    <n v="299"/>
    <x v="70014"/>
    <s v=" San Francisco"/>
    <s v="CA"/>
  </r>
  <r>
    <x v="8"/>
    <n v="1"/>
    <n v="150"/>
    <x v="75005"/>
    <s v=" New York City"/>
    <s v="NY"/>
  </r>
  <r>
    <x v="2"/>
    <n v="1"/>
    <n v="600"/>
    <x v="75006"/>
    <s v=" Los Angeles"/>
    <s v="CA"/>
  </r>
  <r>
    <x v="9"/>
    <n v="3"/>
    <n v="299"/>
    <x v="72066"/>
    <s v=" Dallas"/>
    <s v="TX"/>
  </r>
  <r>
    <x v="1"/>
    <n v="1"/>
    <n v="9999"/>
    <x v="75007"/>
    <s v=" San Francisco"/>
    <s v="CA"/>
  </r>
  <r>
    <x v="6"/>
    <n v="1"/>
    <n v="38999"/>
    <x v="75008"/>
    <s v=" Los Angeles"/>
    <s v="CA"/>
  </r>
  <r>
    <x v="8"/>
    <n v="1"/>
    <n v="150"/>
    <x v="75009"/>
    <s v=" Seattle"/>
    <s v="WA"/>
  </r>
  <r>
    <x v="4"/>
    <n v="1"/>
    <n v="1700"/>
    <x v="73393"/>
    <s v=" Seattle"/>
    <s v="WA"/>
  </r>
  <r>
    <x v="11"/>
    <n v="1"/>
    <n v="300"/>
    <x v="75010"/>
    <s v=" Los Angeles"/>
    <s v="CA"/>
  </r>
  <r>
    <x v="9"/>
    <n v="1"/>
    <n v="299"/>
    <x v="75011"/>
    <s v=" San Francisco"/>
    <s v="CA"/>
  </r>
  <r>
    <x v="0"/>
    <n v="1"/>
    <n v="1195"/>
    <x v="75012"/>
    <s v=" San Francisco"/>
    <s v="CA"/>
  </r>
  <r>
    <x v="7"/>
    <n v="2"/>
    <n v="384"/>
    <x v="75013"/>
    <s v=" Atlanta"/>
    <s v="GA"/>
  </r>
  <r>
    <x v="12"/>
    <n v="1"/>
    <n v="14999"/>
    <x v="75014"/>
    <s v=" New York City"/>
    <s v="NY"/>
  </r>
  <r>
    <x v="18"/>
    <n v="1"/>
    <n v="37999"/>
    <x v="75015"/>
    <s v=" Los Angeles"/>
    <s v="CA"/>
  </r>
  <r>
    <x v="11"/>
    <n v="1"/>
    <n v="300"/>
    <x v="75016"/>
    <s v=" New York City"/>
    <s v="NY"/>
  </r>
  <r>
    <x v="4"/>
    <n v="1"/>
    <n v="1700"/>
    <x v="75017"/>
    <s v=" Dallas"/>
    <s v="TX"/>
  </r>
  <r>
    <x v="9"/>
    <n v="2"/>
    <n v="299"/>
    <x v="75018"/>
    <s v=" San Francisco"/>
    <s v="CA"/>
  </r>
  <r>
    <x v="9"/>
    <n v="1"/>
    <n v="299"/>
    <x v="73409"/>
    <s v=" San Francisco"/>
    <s v="CA"/>
  </r>
  <r>
    <x v="15"/>
    <n v="1"/>
    <n v="99999"/>
    <x v="75019"/>
    <s v=" Atlanta"/>
    <s v="GA"/>
  </r>
  <r>
    <x v="8"/>
    <n v="1"/>
    <n v="150"/>
    <x v="75020"/>
    <s v=" Los Angeles"/>
    <s v="CA"/>
  </r>
  <r>
    <x v="12"/>
    <n v="1"/>
    <n v="14999"/>
    <x v="73862"/>
    <s v=" Atlanta"/>
    <s v="GA"/>
  </r>
  <r>
    <x v="9"/>
    <n v="1"/>
    <n v="299"/>
    <x v="75021"/>
    <s v=" Los Angeles"/>
    <s v="CA"/>
  </r>
  <r>
    <x v="5"/>
    <n v="1"/>
    <n v="1495"/>
    <x v="75022"/>
    <s v=" Austin"/>
    <s v="TX"/>
  </r>
  <r>
    <x v="15"/>
    <n v="1"/>
    <n v="99999"/>
    <x v="73182"/>
    <s v=" Austin"/>
    <s v="TX"/>
  </r>
  <r>
    <x v="13"/>
    <n v="1"/>
    <n v="10999"/>
    <x v="75023"/>
    <s v=" San Francisco"/>
    <s v="CA"/>
  </r>
  <r>
    <x v="8"/>
    <n v="1"/>
    <n v="150"/>
    <x v="75024"/>
    <s v=" Boston"/>
    <s v="MA"/>
  </r>
  <r>
    <x v="8"/>
    <n v="1"/>
    <n v="150"/>
    <x v="75025"/>
    <s v=" San Francisco"/>
    <s v="CA"/>
  </r>
  <r>
    <x v="1"/>
    <n v="1"/>
    <n v="9999"/>
    <x v="75026"/>
    <s v=" Los Angeles"/>
    <s v="CA"/>
  </r>
  <r>
    <x v="1"/>
    <n v="1"/>
    <n v="9999"/>
    <x v="75027"/>
    <s v=" Austin"/>
    <s v="TX"/>
  </r>
  <r>
    <x v="3"/>
    <n v="1"/>
    <n v="1199"/>
    <x v="75028"/>
    <s v=" Seattle"/>
    <s v="WA"/>
  </r>
  <r>
    <x v="11"/>
    <n v="1"/>
    <n v="300"/>
    <x v="75029"/>
    <s v=" Dallas"/>
    <s v="TX"/>
  </r>
  <r>
    <x v="6"/>
    <n v="1"/>
    <n v="38999"/>
    <x v="75030"/>
    <s v=" San Francisco"/>
    <s v="CA"/>
  </r>
  <r>
    <x v="3"/>
    <n v="1"/>
    <n v="1199"/>
    <x v="72779"/>
    <s v=" Seattle"/>
    <s v="WA"/>
  </r>
  <r>
    <x v="3"/>
    <n v="1"/>
    <n v="1199"/>
    <x v="75031"/>
    <s v=" New York City"/>
    <s v="NY"/>
  </r>
  <r>
    <x v="0"/>
    <n v="1"/>
    <n v="1195"/>
    <x v="69875"/>
    <s v=" Portland"/>
    <s v="OR"/>
  </r>
  <r>
    <x v="7"/>
    <n v="1"/>
    <n v="384"/>
    <x v="75032"/>
    <s v=" Los Angeles"/>
    <s v="CA"/>
  </r>
  <r>
    <x v="11"/>
    <n v="1"/>
    <n v="300"/>
    <x v="75033"/>
    <s v=" Atlanta"/>
    <s v="GA"/>
  </r>
  <r>
    <x v="3"/>
    <n v="1"/>
    <n v="1199"/>
    <x v="75034"/>
    <s v=" San Francisco"/>
    <s v="CA"/>
  </r>
  <r>
    <x v="3"/>
    <n v="1"/>
    <n v="1199"/>
    <x v="75035"/>
    <s v=" Dallas"/>
    <s v="TX"/>
  </r>
  <r>
    <x v="13"/>
    <n v="1"/>
    <n v="10999"/>
    <x v="75036"/>
    <s v=" San Francisco"/>
    <s v="CA"/>
  </r>
  <r>
    <x v="8"/>
    <n v="1"/>
    <n v="150"/>
    <x v="75037"/>
    <s v=" San Francisco"/>
    <s v="CA"/>
  </r>
  <r>
    <x v="5"/>
    <n v="1"/>
    <n v="1495"/>
    <x v="75038"/>
    <s v=" Los Angeles"/>
    <s v="CA"/>
  </r>
  <r>
    <x v="10"/>
    <n v="1"/>
    <n v="700"/>
    <x v="75039"/>
    <s v=" Los Angeles"/>
    <s v="CA"/>
  </r>
  <r>
    <x v="7"/>
    <n v="2"/>
    <n v="384"/>
    <x v="75040"/>
    <s v=" San Francisco"/>
    <s v="CA"/>
  </r>
  <r>
    <x v="9"/>
    <n v="2"/>
    <n v="299"/>
    <x v="75041"/>
    <s v=" Seattle"/>
    <s v="WA"/>
  </r>
  <r>
    <x v="11"/>
    <n v="1"/>
    <n v="300"/>
    <x v="75042"/>
    <s v=" Seattle"/>
    <s v="WA"/>
  </r>
  <r>
    <x v="5"/>
    <n v="1"/>
    <n v="1495"/>
    <x v="74725"/>
    <s v=" Seattle"/>
    <s v="WA"/>
  </r>
  <r>
    <x v="5"/>
    <n v="2"/>
    <n v="1495"/>
    <x v="73186"/>
    <s v=" New York City"/>
    <s v="NY"/>
  </r>
  <r>
    <x v="13"/>
    <n v="1"/>
    <n v="10999"/>
    <x v="75043"/>
    <s v=" San Francisco"/>
    <s v="CA"/>
  </r>
  <r>
    <x v="8"/>
    <n v="1"/>
    <n v="150"/>
    <x v="75044"/>
    <s v=" San Francisco"/>
    <s v="CA"/>
  </r>
  <r>
    <x v="18"/>
    <n v="1"/>
    <n v="37999"/>
    <x v="75045"/>
    <s v=" Los Angeles"/>
    <s v="CA"/>
  </r>
  <r>
    <x v="3"/>
    <n v="1"/>
    <n v="1199"/>
    <x v="75046"/>
    <s v=" San Francisco"/>
    <s v="CA"/>
  </r>
  <r>
    <x v="3"/>
    <n v="2"/>
    <n v="1199"/>
    <x v="75047"/>
    <s v=" San Francisco"/>
    <s v="CA"/>
  </r>
  <r>
    <x v="0"/>
    <n v="1"/>
    <n v="1195"/>
    <x v="75048"/>
    <s v=" Los Angeles"/>
    <s v="CA"/>
  </r>
  <r>
    <x v="11"/>
    <n v="1"/>
    <n v="300"/>
    <x v="75049"/>
    <s v=" San Francisco"/>
    <s v="CA"/>
  </r>
  <r>
    <x v="1"/>
    <n v="1"/>
    <n v="9999"/>
    <x v="75050"/>
    <s v=" San Francisco"/>
    <s v="CA"/>
  </r>
  <r>
    <x v="8"/>
    <n v="1"/>
    <n v="150"/>
    <x v="75051"/>
    <s v=" Atlanta"/>
    <s v="GA"/>
  </r>
  <r>
    <x v="3"/>
    <n v="1"/>
    <n v="1199"/>
    <x v="75052"/>
    <s v=" Seattle"/>
    <s v="WA"/>
  </r>
  <r>
    <x v="1"/>
    <n v="1"/>
    <n v="9999"/>
    <x v="75053"/>
    <s v=" San Francisco"/>
    <s v="CA"/>
  </r>
  <r>
    <x v="1"/>
    <n v="1"/>
    <n v="9999"/>
    <x v="74267"/>
    <s v=" Boston"/>
    <s v="MA"/>
  </r>
  <r>
    <x v="13"/>
    <n v="1"/>
    <n v="10999"/>
    <x v="75054"/>
    <s v=" San Francisco"/>
    <s v="CA"/>
  </r>
  <r>
    <x v="7"/>
    <n v="1"/>
    <n v="384"/>
    <x v="73020"/>
    <s v=" Los Angeles"/>
    <s v="CA"/>
  </r>
  <r>
    <x v="16"/>
    <n v="1"/>
    <n v="400"/>
    <x v="75055"/>
    <s v=" San Francisco"/>
    <s v="CA"/>
  </r>
  <r>
    <x v="10"/>
    <n v="1"/>
    <n v="700"/>
    <x v="75056"/>
    <s v=" Los Angeles"/>
    <s v="CA"/>
  </r>
  <r>
    <x v="1"/>
    <n v="1"/>
    <n v="9999"/>
    <x v="73888"/>
    <s v=" San Francisco"/>
    <s v="CA"/>
  </r>
  <r>
    <x v="8"/>
    <n v="1"/>
    <n v="150"/>
    <x v="75057"/>
    <s v=" Seattle"/>
    <s v="WA"/>
  </r>
  <r>
    <x v="1"/>
    <n v="1"/>
    <n v="9999"/>
    <x v="75058"/>
    <s v=" San Francisco"/>
    <s v="CA"/>
  </r>
  <r>
    <x v="5"/>
    <n v="1"/>
    <n v="1495"/>
    <x v="72282"/>
    <s v=" Dallas"/>
    <s v="TX"/>
  </r>
  <r>
    <x v="0"/>
    <n v="1"/>
    <n v="1195"/>
    <x v="75059"/>
    <s v=" San Francisco"/>
    <s v="CA"/>
  </r>
  <r>
    <x v="12"/>
    <n v="1"/>
    <n v="14999"/>
    <x v="75060"/>
    <s v=" Austin"/>
    <s v="TX"/>
  </r>
  <r>
    <x v="8"/>
    <n v="1"/>
    <n v="150"/>
    <x v="75061"/>
    <s v=" Portland"/>
    <s v="OR"/>
  </r>
  <r>
    <x v="0"/>
    <n v="1"/>
    <n v="1195"/>
    <x v="75062"/>
    <s v=" Boston"/>
    <s v="MA"/>
  </r>
  <r>
    <x v="2"/>
    <n v="1"/>
    <n v="600"/>
    <x v="75063"/>
    <s v=" New York City"/>
    <s v="NY"/>
  </r>
  <r>
    <x v="0"/>
    <n v="1"/>
    <n v="1195"/>
    <x v="75063"/>
    <s v=" New York City"/>
    <s v="NY"/>
  </r>
  <r>
    <x v="8"/>
    <n v="1"/>
    <n v="150"/>
    <x v="75064"/>
    <s v=" New York City"/>
    <s v="NY"/>
  </r>
  <r>
    <x v="8"/>
    <n v="1"/>
    <n v="150"/>
    <x v="75065"/>
    <s v=" San Francisco"/>
    <s v="CA"/>
  </r>
  <r>
    <x v="12"/>
    <n v="1"/>
    <n v="14999"/>
    <x v="75066"/>
    <s v=" Seattle"/>
    <s v="WA"/>
  </r>
  <r>
    <x v="6"/>
    <n v="1"/>
    <n v="38999"/>
    <x v="75067"/>
    <s v=" Seattle"/>
    <s v="WA"/>
  </r>
  <r>
    <x v="7"/>
    <n v="2"/>
    <n v="384"/>
    <x v="72821"/>
    <s v=" Atlanta"/>
    <s v="GA"/>
  </r>
  <r>
    <x v="3"/>
    <n v="1"/>
    <n v="1199"/>
    <x v="75068"/>
    <s v=" Atlanta"/>
    <s v="GA"/>
  </r>
  <r>
    <x v="4"/>
    <n v="1"/>
    <n v="1700"/>
    <x v="75069"/>
    <s v=" Boston"/>
    <s v="MA"/>
  </r>
  <r>
    <x v="0"/>
    <n v="1"/>
    <n v="1195"/>
    <x v="75070"/>
    <s v=" Boston"/>
    <s v="MA"/>
  </r>
  <r>
    <x v="7"/>
    <n v="2"/>
    <n v="384"/>
    <x v="75071"/>
    <s v=" Boston"/>
    <s v="MA"/>
  </r>
  <r>
    <x v="2"/>
    <n v="1"/>
    <n v="600"/>
    <x v="75072"/>
    <s v=" Dallas"/>
    <s v="TX"/>
  </r>
  <r>
    <x v="18"/>
    <n v="1"/>
    <n v="37999"/>
    <x v="75073"/>
    <s v=" Portland"/>
    <s v="OR"/>
  </r>
  <r>
    <x v="6"/>
    <n v="1"/>
    <n v="38999"/>
    <x v="75074"/>
    <s v=" Boston"/>
    <s v="MA"/>
  </r>
  <r>
    <x v="7"/>
    <n v="1"/>
    <n v="384"/>
    <x v="75075"/>
    <s v=" San Francisco"/>
    <s v="CA"/>
  </r>
  <r>
    <x v="9"/>
    <n v="1"/>
    <n v="299"/>
    <x v="74529"/>
    <s v=" Atlanta"/>
    <s v="GA"/>
  </r>
  <r>
    <x v="7"/>
    <n v="2"/>
    <n v="384"/>
    <x v="75076"/>
    <s v=" San Francisco"/>
    <s v="CA"/>
  </r>
  <r>
    <x v="11"/>
    <n v="1"/>
    <n v="300"/>
    <x v="75077"/>
    <s v=" San Francisco"/>
    <s v="CA"/>
  </r>
  <r>
    <x v="18"/>
    <n v="1"/>
    <n v="37999"/>
    <x v="74810"/>
    <s v=" San Francisco"/>
    <s v="CA"/>
  </r>
  <r>
    <x v="3"/>
    <n v="1"/>
    <n v="1199"/>
    <x v="75078"/>
    <s v=" Seattle"/>
    <s v="WA"/>
  </r>
  <r>
    <x v="5"/>
    <n v="1"/>
    <n v="1495"/>
    <x v="75079"/>
    <s v=" Atlanta"/>
    <s v="GA"/>
  </r>
  <r>
    <x v="4"/>
    <n v="1"/>
    <n v="1700"/>
    <x v="75080"/>
    <s v=" Los Angeles"/>
    <s v="CA"/>
  </r>
  <r>
    <x v="7"/>
    <n v="1"/>
    <n v="384"/>
    <x v="75081"/>
    <s v=" San Francisco"/>
    <s v="CA"/>
  </r>
  <r>
    <x v="9"/>
    <n v="1"/>
    <n v="299"/>
    <x v="71043"/>
    <s v=" San Francisco"/>
    <s v="CA"/>
  </r>
  <r>
    <x v="3"/>
    <n v="2"/>
    <n v="1199"/>
    <x v="72071"/>
    <s v=" Boston"/>
    <s v="MA"/>
  </r>
  <r>
    <x v="7"/>
    <n v="1"/>
    <n v="384"/>
    <x v="75082"/>
    <s v=" Boston"/>
    <s v="MA"/>
  </r>
  <r>
    <x v="5"/>
    <n v="1"/>
    <n v="1495"/>
    <x v="71494"/>
    <s v=" Portland"/>
    <s v="OR"/>
  </r>
  <r>
    <x v="1"/>
    <n v="1"/>
    <n v="9999"/>
    <x v="75083"/>
    <s v=" Los Angeles"/>
    <s v="CA"/>
  </r>
  <r>
    <x v="16"/>
    <n v="1"/>
    <n v="400"/>
    <x v="73437"/>
    <s v=" New York City"/>
    <s v="NY"/>
  </r>
  <r>
    <x v="3"/>
    <n v="1"/>
    <n v="1199"/>
    <x v="73437"/>
    <s v=" New York City"/>
    <s v="NY"/>
  </r>
  <r>
    <x v="11"/>
    <n v="1"/>
    <n v="300"/>
    <x v="75084"/>
    <s v=" San Francisco"/>
    <s v="CA"/>
  </r>
  <r>
    <x v="7"/>
    <n v="1"/>
    <n v="384"/>
    <x v="75085"/>
    <s v=" San Francisco"/>
    <s v="CA"/>
  </r>
  <r>
    <x v="10"/>
    <n v="1"/>
    <n v="700"/>
    <x v="75086"/>
    <s v=" San Francisco"/>
    <s v="CA"/>
  </r>
  <r>
    <x v="5"/>
    <n v="1"/>
    <n v="1495"/>
    <x v="75086"/>
    <s v=" San Francisco"/>
    <s v="CA"/>
  </r>
  <r>
    <x v="18"/>
    <n v="1"/>
    <n v="37999"/>
    <x v="75087"/>
    <s v=" Austin"/>
    <s v="TX"/>
  </r>
  <r>
    <x v="0"/>
    <n v="1"/>
    <n v="1195"/>
    <x v="74915"/>
    <s v=" San Francisco"/>
    <s v="CA"/>
  </r>
  <r>
    <x v="0"/>
    <n v="1"/>
    <n v="1195"/>
    <x v="75088"/>
    <s v=" Dallas"/>
    <s v="TX"/>
  </r>
  <r>
    <x v="8"/>
    <n v="1"/>
    <n v="150"/>
    <x v="75089"/>
    <s v=" San Francisco"/>
    <s v="CA"/>
  </r>
  <r>
    <x v="0"/>
    <n v="1"/>
    <n v="1195"/>
    <x v="75090"/>
    <s v=" San Francisco"/>
    <s v="CA"/>
  </r>
  <r>
    <x v="3"/>
    <n v="1"/>
    <n v="1199"/>
    <x v="75091"/>
    <s v=" New York City"/>
    <s v="NY"/>
  </r>
  <r>
    <x v="5"/>
    <n v="1"/>
    <n v="1495"/>
    <x v="75092"/>
    <s v=" Los Angeles"/>
    <s v="CA"/>
  </r>
  <r>
    <x v="0"/>
    <n v="2"/>
    <n v="1195"/>
    <x v="70875"/>
    <s v=" New York City"/>
    <s v="NY"/>
  </r>
  <r>
    <x v="9"/>
    <n v="1"/>
    <n v="299"/>
    <x v="75093"/>
    <s v=" Atlanta"/>
    <s v="GA"/>
  </r>
  <r>
    <x v="10"/>
    <n v="1"/>
    <n v="700"/>
    <x v="74158"/>
    <s v=" San Francisco"/>
    <s v="CA"/>
  </r>
  <r>
    <x v="3"/>
    <n v="1"/>
    <n v="1199"/>
    <x v="75094"/>
    <s v=" Boston"/>
    <s v="MA"/>
  </r>
  <r>
    <x v="8"/>
    <n v="1"/>
    <n v="150"/>
    <x v="75095"/>
    <s v=" Los Angeles"/>
    <s v="CA"/>
  </r>
  <r>
    <x v="5"/>
    <n v="1"/>
    <n v="1495"/>
    <x v="75096"/>
    <s v=" Dallas"/>
    <s v="TX"/>
  </r>
  <r>
    <x v="5"/>
    <n v="1"/>
    <n v="1495"/>
    <x v="75097"/>
    <s v=" Austin"/>
    <s v="TX"/>
  </r>
  <r>
    <x v="13"/>
    <n v="1"/>
    <n v="10999"/>
    <x v="75098"/>
    <s v=" Dallas"/>
    <s v="TX"/>
  </r>
  <r>
    <x v="12"/>
    <n v="1"/>
    <n v="14999"/>
    <x v="74869"/>
    <s v=" Los Angeles"/>
    <s v="CA"/>
  </r>
  <r>
    <x v="13"/>
    <n v="1"/>
    <n v="10999"/>
    <x v="75099"/>
    <s v=" Los Angeles"/>
    <s v="CA"/>
  </r>
  <r>
    <x v="12"/>
    <n v="1"/>
    <n v="14999"/>
    <x v="75100"/>
    <s v=" San Francisco"/>
    <s v="CA"/>
  </r>
  <r>
    <x v="13"/>
    <n v="1"/>
    <n v="10999"/>
    <x v="75101"/>
    <s v=" Boston"/>
    <s v="MA"/>
  </r>
  <r>
    <x v="18"/>
    <n v="1"/>
    <n v="37999"/>
    <x v="71704"/>
    <s v=" Boston"/>
    <s v="MA"/>
  </r>
  <r>
    <x v="1"/>
    <n v="1"/>
    <n v="9999"/>
    <x v="75102"/>
    <s v=" San Francisco"/>
    <s v="CA"/>
  </r>
  <r>
    <x v="1"/>
    <n v="1"/>
    <n v="9999"/>
    <x v="72931"/>
    <s v=" Portland"/>
    <s v="ME"/>
  </r>
  <r>
    <x v="8"/>
    <n v="1"/>
    <n v="150"/>
    <x v="75103"/>
    <s v=" New York City"/>
    <s v="NY"/>
  </r>
  <r>
    <x v="3"/>
    <n v="1"/>
    <n v="1199"/>
    <x v="75104"/>
    <s v=" San Francisco"/>
    <s v="CA"/>
  </r>
  <r>
    <x v="0"/>
    <n v="1"/>
    <n v="1195"/>
    <x v="75105"/>
    <s v=" San Francisco"/>
    <s v="CA"/>
  </r>
  <r>
    <x v="12"/>
    <n v="1"/>
    <n v="14999"/>
    <x v="75106"/>
    <s v=" Los Angeles"/>
    <s v="CA"/>
  </r>
  <r>
    <x v="7"/>
    <n v="2"/>
    <n v="384"/>
    <x v="75107"/>
    <s v=" Atlanta"/>
    <s v="GA"/>
  </r>
  <r>
    <x v="7"/>
    <n v="1"/>
    <n v="384"/>
    <x v="75108"/>
    <s v=" Seattle"/>
    <s v="WA"/>
  </r>
  <r>
    <x v="3"/>
    <n v="2"/>
    <n v="1199"/>
    <x v="75109"/>
    <s v=" Atlanta"/>
    <s v="GA"/>
  </r>
  <r>
    <x v="16"/>
    <n v="1"/>
    <n v="400"/>
    <x v="75110"/>
    <s v=" Los Angeles"/>
    <s v="CA"/>
  </r>
  <r>
    <x v="17"/>
    <n v="1"/>
    <n v="6000"/>
    <x v="75111"/>
    <s v=" San Francisco"/>
    <s v="CA"/>
  </r>
  <r>
    <x v="5"/>
    <n v="1"/>
    <n v="1495"/>
    <x v="70700"/>
    <s v=" Atlanta"/>
    <s v="GA"/>
  </r>
  <r>
    <x v="8"/>
    <n v="1"/>
    <n v="150"/>
    <x v="75112"/>
    <s v=" Los Angeles"/>
    <s v="CA"/>
  </r>
  <r>
    <x v="1"/>
    <n v="1"/>
    <n v="9999"/>
    <x v="75113"/>
    <s v=" Portland"/>
    <s v="ME"/>
  </r>
  <r>
    <x v="9"/>
    <n v="1"/>
    <n v="299"/>
    <x v="70428"/>
    <s v=" Los Angeles"/>
    <s v="CA"/>
  </r>
  <r>
    <x v="7"/>
    <n v="1"/>
    <n v="384"/>
    <x v="75114"/>
    <s v=" San Francisco"/>
    <s v="CA"/>
  </r>
  <r>
    <x v="8"/>
    <n v="1"/>
    <n v="150"/>
    <x v="75115"/>
    <s v=" Boston"/>
    <s v="MA"/>
  </r>
  <r>
    <x v="0"/>
    <n v="1"/>
    <n v="1195"/>
    <x v="75116"/>
    <s v=" Los Angeles"/>
    <s v="CA"/>
  </r>
  <r>
    <x v="8"/>
    <n v="1"/>
    <n v="150"/>
    <x v="75117"/>
    <s v=" Portland"/>
    <s v="OR"/>
  </r>
  <r>
    <x v="7"/>
    <n v="1"/>
    <n v="384"/>
    <x v="75118"/>
    <s v=" Atlanta"/>
    <s v="GA"/>
  </r>
  <r>
    <x v="7"/>
    <n v="3"/>
    <n v="384"/>
    <x v="75119"/>
    <s v=" Portland"/>
    <s v="OR"/>
  </r>
  <r>
    <x v="3"/>
    <n v="1"/>
    <n v="1199"/>
    <x v="75120"/>
    <s v=" Los Angeles"/>
    <s v="CA"/>
  </r>
  <r>
    <x v="9"/>
    <n v="2"/>
    <n v="299"/>
    <x v="75121"/>
    <s v=" Boston"/>
    <s v="MA"/>
  </r>
  <r>
    <x v="7"/>
    <n v="1"/>
    <n v="384"/>
    <x v="75122"/>
    <s v=" Los Angeles"/>
    <s v="CA"/>
  </r>
  <r>
    <x v="8"/>
    <n v="1"/>
    <n v="150"/>
    <x v="75123"/>
    <s v=" Boston"/>
    <s v="MA"/>
  </r>
  <r>
    <x v="18"/>
    <n v="1"/>
    <n v="37999"/>
    <x v="75124"/>
    <s v=" San Francisco"/>
    <s v="CA"/>
  </r>
  <r>
    <x v="2"/>
    <n v="1"/>
    <n v="600"/>
    <x v="75125"/>
    <s v=" San Francisco"/>
    <s v="CA"/>
  </r>
  <r>
    <x v="0"/>
    <n v="1"/>
    <n v="1195"/>
    <x v="75126"/>
    <s v=" San Francisco"/>
    <s v="CA"/>
  </r>
  <r>
    <x v="16"/>
    <n v="1"/>
    <n v="400"/>
    <x v="70847"/>
    <s v=" Portland"/>
    <s v="OR"/>
  </r>
  <r>
    <x v="8"/>
    <n v="1"/>
    <n v="150"/>
    <x v="75127"/>
    <s v=" San Francisco"/>
    <s v="CA"/>
  </r>
  <r>
    <x v="0"/>
    <n v="1"/>
    <n v="1195"/>
    <x v="75128"/>
    <s v=" San Francisco"/>
    <s v="CA"/>
  </r>
  <r>
    <x v="0"/>
    <n v="2"/>
    <n v="1195"/>
    <x v="75129"/>
    <s v=" San Francisco"/>
    <s v="CA"/>
  </r>
  <r>
    <x v="16"/>
    <n v="1"/>
    <n v="400"/>
    <x v="75130"/>
    <s v=" Austin"/>
    <s v="TX"/>
  </r>
  <r>
    <x v="3"/>
    <n v="1"/>
    <n v="1199"/>
    <x v="75130"/>
    <s v=" Austin"/>
    <s v="TX"/>
  </r>
  <r>
    <x v="1"/>
    <n v="1"/>
    <n v="9999"/>
    <x v="75131"/>
    <s v=" Boston"/>
    <s v="MA"/>
  </r>
  <r>
    <x v="5"/>
    <n v="1"/>
    <n v="1495"/>
    <x v="75132"/>
    <s v=" New York City"/>
    <s v="NY"/>
  </r>
  <r>
    <x v="5"/>
    <n v="1"/>
    <n v="1495"/>
    <x v="75133"/>
    <s v=" San Francisco"/>
    <s v="CA"/>
  </r>
  <r>
    <x v="0"/>
    <n v="1"/>
    <n v="1195"/>
    <x v="75134"/>
    <s v=" Dallas"/>
    <s v="TX"/>
  </r>
  <r>
    <x v="2"/>
    <n v="1"/>
    <n v="600"/>
    <x v="75135"/>
    <s v=" Atlanta"/>
    <s v="GA"/>
  </r>
  <r>
    <x v="1"/>
    <n v="1"/>
    <n v="9999"/>
    <x v="75135"/>
    <s v=" Atlanta"/>
    <s v="GA"/>
  </r>
  <r>
    <x v="7"/>
    <n v="2"/>
    <n v="384"/>
    <x v="75136"/>
    <s v=" Los Angeles"/>
    <s v="CA"/>
  </r>
  <r>
    <x v="6"/>
    <n v="1"/>
    <n v="38999"/>
    <x v="75137"/>
    <s v=" Austin"/>
    <s v="TX"/>
  </r>
  <r>
    <x v="10"/>
    <n v="1"/>
    <n v="700"/>
    <x v="75138"/>
    <s v=" New York City"/>
    <s v="NY"/>
  </r>
  <r>
    <x v="5"/>
    <n v="1"/>
    <n v="1495"/>
    <x v="75138"/>
    <s v=" New York City"/>
    <s v="NY"/>
  </r>
  <r>
    <x v="5"/>
    <n v="1"/>
    <n v="1495"/>
    <x v="75139"/>
    <s v=" Dallas"/>
    <s v="TX"/>
  </r>
  <r>
    <x v="4"/>
    <n v="1"/>
    <n v="1700"/>
    <x v="75140"/>
    <s v=" Dallas"/>
    <s v="TX"/>
  </r>
  <r>
    <x v="16"/>
    <n v="1"/>
    <n v="400"/>
    <x v="75141"/>
    <s v=" San Francisco"/>
    <s v="CA"/>
  </r>
  <r>
    <x v="18"/>
    <n v="1"/>
    <n v="37999"/>
    <x v="75142"/>
    <s v=" Boston"/>
    <s v="MA"/>
  </r>
  <r>
    <x v="15"/>
    <n v="1"/>
    <n v="99999"/>
    <x v="75143"/>
    <s v=" Boston"/>
    <s v="MA"/>
  </r>
  <r>
    <x v="0"/>
    <n v="1"/>
    <n v="1195"/>
    <x v="75144"/>
    <s v=" Boston"/>
    <s v="MA"/>
  </r>
  <r>
    <x v="5"/>
    <n v="1"/>
    <n v="1495"/>
    <x v="75145"/>
    <s v=" Seattle"/>
    <s v="WA"/>
  </r>
  <r>
    <x v="3"/>
    <n v="1"/>
    <n v="1199"/>
    <x v="75146"/>
    <s v=" New York City"/>
    <s v="NY"/>
  </r>
  <r>
    <x v="1"/>
    <n v="1"/>
    <n v="9999"/>
    <x v="75147"/>
    <s v=" Dallas"/>
    <s v="TX"/>
  </r>
  <r>
    <x v="0"/>
    <n v="1"/>
    <n v="1195"/>
    <x v="75148"/>
    <s v=" San Francisco"/>
    <s v="CA"/>
  </r>
  <r>
    <x v="0"/>
    <n v="1"/>
    <n v="1195"/>
    <x v="75149"/>
    <s v=" Los Angeles"/>
    <s v="CA"/>
  </r>
  <r>
    <x v="5"/>
    <n v="1"/>
    <n v="1495"/>
    <x v="75150"/>
    <s v=" Los Angeles"/>
    <s v="CA"/>
  </r>
  <r>
    <x v="9"/>
    <n v="1"/>
    <n v="299"/>
    <x v="70008"/>
    <s v=" New York City"/>
    <s v="NY"/>
  </r>
  <r>
    <x v="0"/>
    <n v="1"/>
    <n v="1195"/>
    <x v="74764"/>
    <s v=" Boston"/>
    <s v="MA"/>
  </r>
  <r>
    <x v="6"/>
    <n v="1"/>
    <n v="38999"/>
    <x v="75151"/>
    <s v=" Boston"/>
    <s v="MA"/>
  </r>
  <r>
    <x v="4"/>
    <n v="1"/>
    <n v="1700"/>
    <x v="71228"/>
    <s v=" Boston"/>
    <s v="MA"/>
  </r>
  <r>
    <x v="3"/>
    <n v="1"/>
    <n v="1199"/>
    <x v="75152"/>
    <s v=" Boston"/>
    <s v="MA"/>
  </r>
  <r>
    <x v="0"/>
    <n v="1"/>
    <n v="1195"/>
    <x v="75153"/>
    <s v=" San Francisco"/>
    <s v="CA"/>
  </r>
  <r>
    <x v="5"/>
    <n v="1"/>
    <n v="1495"/>
    <x v="75154"/>
    <s v=" Boston"/>
    <s v="MA"/>
  </r>
  <r>
    <x v="8"/>
    <n v="1"/>
    <n v="150"/>
    <x v="75155"/>
    <s v=" San Francisco"/>
    <s v="CA"/>
  </r>
  <r>
    <x v="3"/>
    <n v="1"/>
    <n v="1199"/>
    <x v="75156"/>
    <s v=" Seattle"/>
    <s v="WA"/>
  </r>
  <r>
    <x v="9"/>
    <n v="1"/>
    <n v="299"/>
    <x v="75157"/>
    <s v=" New York City"/>
    <s v="NY"/>
  </r>
  <r>
    <x v="11"/>
    <n v="1"/>
    <n v="300"/>
    <x v="71013"/>
    <s v=" Boston"/>
    <s v="MA"/>
  </r>
  <r>
    <x v="10"/>
    <n v="1"/>
    <n v="700"/>
    <x v="75158"/>
    <s v=" Portland"/>
    <s v="OR"/>
  </r>
  <r>
    <x v="9"/>
    <n v="1"/>
    <n v="299"/>
    <x v="75159"/>
    <s v=" San Francisco"/>
    <s v="CA"/>
  </r>
  <r>
    <x v="7"/>
    <n v="2"/>
    <n v="384"/>
    <x v="75160"/>
    <s v=" Boston"/>
    <s v="MA"/>
  </r>
  <r>
    <x v="9"/>
    <n v="2"/>
    <n v="299"/>
    <x v="75161"/>
    <s v=" Seattle"/>
    <s v="WA"/>
  </r>
  <r>
    <x v="11"/>
    <n v="1"/>
    <n v="300"/>
    <x v="75162"/>
    <s v=" Austin"/>
    <s v="TX"/>
  </r>
  <r>
    <x v="12"/>
    <n v="1"/>
    <n v="14999"/>
    <x v="75163"/>
    <s v=" San Francisco"/>
    <s v="CA"/>
  </r>
  <r>
    <x v="1"/>
    <n v="1"/>
    <n v="9999"/>
    <x v="75164"/>
    <s v=" Atlanta"/>
    <s v="GA"/>
  </r>
  <r>
    <x v="8"/>
    <n v="1"/>
    <n v="150"/>
    <x v="75165"/>
    <s v=" New York City"/>
    <s v="NY"/>
  </r>
  <r>
    <x v="6"/>
    <n v="1"/>
    <n v="38999"/>
    <x v="75166"/>
    <s v=" Boston"/>
    <s v="MA"/>
  </r>
  <r>
    <x v="7"/>
    <n v="1"/>
    <n v="384"/>
    <x v="74811"/>
    <s v=" Boston"/>
    <s v="MA"/>
  </r>
  <r>
    <x v="3"/>
    <n v="1"/>
    <n v="1199"/>
    <x v="74763"/>
    <s v=" Dallas"/>
    <s v="TX"/>
  </r>
  <r>
    <x v="2"/>
    <n v="1"/>
    <n v="600"/>
    <x v="75167"/>
    <s v=" Los Angeles"/>
    <s v="CA"/>
  </r>
  <r>
    <x v="1"/>
    <n v="1"/>
    <n v="9999"/>
    <x v="71805"/>
    <s v=" Dallas"/>
    <s v="TX"/>
  </r>
  <r>
    <x v="5"/>
    <n v="1"/>
    <n v="1495"/>
    <x v="75168"/>
    <s v=" Los Angeles"/>
    <s v="CA"/>
  </r>
  <r>
    <x v="1"/>
    <n v="1"/>
    <n v="9999"/>
    <x v="75169"/>
    <s v=" Seattle"/>
    <s v="WA"/>
  </r>
  <r>
    <x v="10"/>
    <n v="1"/>
    <n v="700"/>
    <x v="75170"/>
    <s v=" Los Angeles"/>
    <s v="CA"/>
  </r>
  <r>
    <x v="11"/>
    <n v="1"/>
    <n v="300"/>
    <x v="75171"/>
    <s v=" Los Angeles"/>
    <s v="CA"/>
  </r>
  <r>
    <x v="1"/>
    <n v="1"/>
    <n v="9999"/>
    <x v="75172"/>
    <s v=" Dallas"/>
    <s v="TX"/>
  </r>
  <r>
    <x v="5"/>
    <n v="1"/>
    <n v="1495"/>
    <x v="73950"/>
    <s v=" San Francisco"/>
    <s v="CA"/>
  </r>
  <r>
    <x v="1"/>
    <n v="1"/>
    <n v="9999"/>
    <x v="72346"/>
    <s v=" Dallas"/>
    <s v="TX"/>
  </r>
  <r>
    <x v="9"/>
    <n v="1"/>
    <n v="299"/>
    <x v="75173"/>
    <s v=" San Francisco"/>
    <s v="CA"/>
  </r>
  <r>
    <x v="7"/>
    <n v="1"/>
    <n v="384"/>
    <x v="75174"/>
    <s v=" Los Angeles"/>
    <s v="CA"/>
  </r>
  <r>
    <x v="5"/>
    <n v="2"/>
    <n v="1495"/>
    <x v="75175"/>
    <s v=" Los Angeles"/>
    <s v="CA"/>
  </r>
  <r>
    <x v="7"/>
    <n v="1"/>
    <n v="384"/>
    <x v="75176"/>
    <s v=" Dallas"/>
    <s v="TX"/>
  </r>
  <r>
    <x v="9"/>
    <n v="1"/>
    <n v="299"/>
    <x v="74283"/>
    <s v=" Portland"/>
    <s v="OR"/>
  </r>
  <r>
    <x v="9"/>
    <n v="2"/>
    <n v="299"/>
    <x v="75177"/>
    <s v=" New York City"/>
    <s v="NY"/>
  </r>
  <r>
    <x v="1"/>
    <n v="1"/>
    <n v="9999"/>
    <x v="75178"/>
    <s v=" Dallas"/>
    <s v="TX"/>
  </r>
  <r>
    <x v="3"/>
    <n v="1"/>
    <n v="1199"/>
    <x v="75179"/>
    <s v=" New York City"/>
    <s v="NY"/>
  </r>
  <r>
    <x v="5"/>
    <n v="1"/>
    <n v="1495"/>
    <x v="75180"/>
    <s v=" Los Angeles"/>
    <s v="CA"/>
  </r>
  <r>
    <x v="9"/>
    <n v="1"/>
    <n v="299"/>
    <x v="75181"/>
    <s v=" San Francisco"/>
    <s v="CA"/>
  </r>
  <r>
    <x v="3"/>
    <n v="1"/>
    <n v="1199"/>
    <x v="75182"/>
    <s v=" San Francisco"/>
    <s v="CA"/>
  </r>
  <r>
    <x v="8"/>
    <n v="1"/>
    <n v="150"/>
    <x v="75183"/>
    <s v=" San Francisco"/>
    <s v="CA"/>
  </r>
  <r>
    <x v="11"/>
    <n v="1"/>
    <n v="300"/>
    <x v="75184"/>
    <s v=" Los Angeles"/>
    <s v="CA"/>
  </r>
  <r>
    <x v="17"/>
    <n v="1"/>
    <n v="6000"/>
    <x v="75185"/>
    <s v=" San Francisco"/>
    <s v="CA"/>
  </r>
  <r>
    <x v="8"/>
    <n v="1"/>
    <n v="150"/>
    <x v="75186"/>
    <s v=" New York City"/>
    <s v="NY"/>
  </r>
  <r>
    <x v="7"/>
    <n v="1"/>
    <n v="384"/>
    <x v="75187"/>
    <s v=" New York City"/>
    <s v="NY"/>
  </r>
  <r>
    <x v="1"/>
    <n v="1"/>
    <n v="9999"/>
    <x v="75188"/>
    <s v=" San Francisco"/>
    <s v="CA"/>
  </r>
  <r>
    <x v="5"/>
    <n v="1"/>
    <n v="1495"/>
    <x v="75189"/>
    <s v=" Atlanta"/>
    <s v="GA"/>
  </r>
  <r>
    <x v="5"/>
    <n v="1"/>
    <n v="1495"/>
    <x v="75190"/>
    <s v=" New York City"/>
    <s v="NY"/>
  </r>
  <r>
    <x v="3"/>
    <n v="1"/>
    <n v="1199"/>
    <x v="75191"/>
    <s v=" Los Angeles"/>
    <s v="CA"/>
  </r>
  <r>
    <x v="8"/>
    <n v="1"/>
    <n v="150"/>
    <x v="75192"/>
    <s v=" Los Angeles"/>
    <s v="CA"/>
  </r>
  <r>
    <x v="3"/>
    <n v="1"/>
    <n v="1199"/>
    <x v="75193"/>
    <s v=" Boston"/>
    <s v="MA"/>
  </r>
  <r>
    <x v="5"/>
    <n v="1"/>
    <n v="1495"/>
    <x v="75194"/>
    <s v=" Dallas"/>
    <s v="TX"/>
  </r>
  <r>
    <x v="5"/>
    <n v="1"/>
    <n v="1495"/>
    <x v="75195"/>
    <s v=" Boston"/>
    <s v="MA"/>
  </r>
  <r>
    <x v="3"/>
    <n v="1"/>
    <n v="1199"/>
    <x v="75196"/>
    <s v=" Boston"/>
    <s v="MA"/>
  </r>
  <r>
    <x v="4"/>
    <n v="1"/>
    <n v="1700"/>
    <x v="75197"/>
    <s v=" Seattle"/>
    <s v="WA"/>
  </r>
  <r>
    <x v="6"/>
    <n v="1"/>
    <n v="38999"/>
    <x v="75198"/>
    <s v=" New York City"/>
    <s v="NY"/>
  </r>
  <r>
    <x v="3"/>
    <n v="1"/>
    <n v="1199"/>
    <x v="74568"/>
    <s v=" San Francisco"/>
    <s v="CA"/>
  </r>
  <r>
    <x v="18"/>
    <n v="1"/>
    <n v="37999"/>
    <x v="75199"/>
    <s v=" Boston"/>
    <s v="MA"/>
  </r>
  <r>
    <x v="0"/>
    <n v="1"/>
    <n v="1195"/>
    <x v="75200"/>
    <s v=" New York City"/>
    <s v="NY"/>
  </r>
  <r>
    <x v="1"/>
    <n v="1"/>
    <n v="9999"/>
    <x v="75201"/>
    <s v=" San Francisco"/>
    <s v="CA"/>
  </r>
  <r>
    <x v="4"/>
    <n v="1"/>
    <n v="1700"/>
    <x v="75202"/>
    <s v=" Los Angeles"/>
    <s v="CA"/>
  </r>
  <r>
    <x v="4"/>
    <n v="1"/>
    <n v="1700"/>
    <x v="75203"/>
    <s v=" Los Angeles"/>
    <s v="CA"/>
  </r>
  <r>
    <x v="11"/>
    <n v="1"/>
    <n v="300"/>
    <x v="75204"/>
    <s v=" San Francisco"/>
    <s v="CA"/>
  </r>
  <r>
    <x v="0"/>
    <n v="1"/>
    <n v="1195"/>
    <x v="75205"/>
    <s v=" New York City"/>
    <s v="NY"/>
  </r>
  <r>
    <x v="0"/>
    <n v="1"/>
    <n v="1195"/>
    <x v="75206"/>
    <s v=" Atlanta"/>
    <s v="GA"/>
  </r>
  <r>
    <x v="7"/>
    <n v="2"/>
    <n v="384"/>
    <x v="75207"/>
    <s v=" Los Angeles"/>
    <s v="CA"/>
  </r>
  <r>
    <x v="7"/>
    <n v="1"/>
    <n v="384"/>
    <x v="75208"/>
    <s v=" Atlanta"/>
    <s v="GA"/>
  </r>
  <r>
    <x v="0"/>
    <n v="1"/>
    <n v="1195"/>
    <x v="75209"/>
    <s v=" San Francisco"/>
    <s v="CA"/>
  </r>
  <r>
    <x v="6"/>
    <n v="1"/>
    <n v="38999"/>
    <x v="75210"/>
    <s v=" San Francisco"/>
    <s v="CA"/>
  </r>
  <r>
    <x v="7"/>
    <n v="1"/>
    <n v="384"/>
    <x v="75211"/>
    <s v=" New York City"/>
    <s v="NY"/>
  </r>
  <r>
    <x v="4"/>
    <n v="1"/>
    <n v="1700"/>
    <x v="75212"/>
    <s v=" Seattle"/>
    <s v="WA"/>
  </r>
  <r>
    <x v="8"/>
    <n v="1"/>
    <n v="150"/>
    <x v="75213"/>
    <s v=" Los Angeles"/>
    <s v="CA"/>
  </r>
  <r>
    <x v="16"/>
    <n v="1"/>
    <n v="400"/>
    <x v="75214"/>
    <s v=" Seattle"/>
    <s v="WA"/>
  </r>
  <r>
    <x v="1"/>
    <n v="1"/>
    <n v="9999"/>
    <x v="75215"/>
    <s v=" San Francisco"/>
    <s v="CA"/>
  </r>
  <r>
    <x v="18"/>
    <n v="1"/>
    <n v="37999"/>
    <x v="75216"/>
    <s v=" Boston"/>
    <s v="MA"/>
  </r>
  <r>
    <x v="5"/>
    <n v="1"/>
    <n v="1495"/>
    <x v="75217"/>
    <s v=" Los Angeles"/>
    <s v="CA"/>
  </r>
  <r>
    <x v="15"/>
    <n v="1"/>
    <n v="99999"/>
    <x v="75218"/>
    <s v=" Atlanta"/>
    <s v="GA"/>
  </r>
  <r>
    <x v="18"/>
    <n v="1"/>
    <n v="37999"/>
    <x v="75219"/>
    <s v=" Atlanta"/>
    <s v="GA"/>
  </r>
  <r>
    <x v="12"/>
    <n v="2"/>
    <n v="14999"/>
    <x v="74463"/>
    <s v=" Atlanta"/>
    <s v="GA"/>
  </r>
  <r>
    <x v="18"/>
    <n v="1"/>
    <n v="37999"/>
    <x v="75220"/>
    <s v=" San Francisco"/>
    <s v="CA"/>
  </r>
  <r>
    <x v="8"/>
    <n v="1"/>
    <n v="150"/>
    <x v="75221"/>
    <s v=" San Francisco"/>
    <s v="CA"/>
  </r>
  <r>
    <x v="5"/>
    <n v="1"/>
    <n v="1495"/>
    <x v="75222"/>
    <s v=" Portland"/>
    <s v="OR"/>
  </r>
  <r>
    <x v="0"/>
    <n v="1"/>
    <n v="1195"/>
    <x v="73611"/>
    <s v=" Portland"/>
    <s v="OR"/>
  </r>
  <r>
    <x v="5"/>
    <n v="1"/>
    <n v="1495"/>
    <x v="75223"/>
    <s v=" Atlanta"/>
    <s v="GA"/>
  </r>
  <r>
    <x v="12"/>
    <n v="1"/>
    <n v="14999"/>
    <x v="73067"/>
    <s v=" San Francisco"/>
    <s v="CA"/>
  </r>
  <r>
    <x v="12"/>
    <n v="1"/>
    <n v="14999"/>
    <x v="75224"/>
    <s v=" San Francisco"/>
    <s v="CA"/>
  </r>
  <r>
    <x v="10"/>
    <n v="1"/>
    <n v="700"/>
    <x v="75225"/>
    <s v=" Boston"/>
    <s v="MA"/>
  </r>
  <r>
    <x v="5"/>
    <n v="1"/>
    <n v="1495"/>
    <x v="75226"/>
    <s v=" Austin"/>
    <s v="TX"/>
  </r>
  <r>
    <x v="10"/>
    <n v="1"/>
    <n v="700"/>
    <x v="75227"/>
    <s v=" Los Angeles"/>
    <s v="CA"/>
  </r>
  <r>
    <x v="4"/>
    <n v="1"/>
    <n v="1700"/>
    <x v="75228"/>
    <s v=" Boston"/>
    <s v="MA"/>
  </r>
  <r>
    <x v="3"/>
    <n v="1"/>
    <n v="1199"/>
    <x v="75229"/>
    <s v=" San Francisco"/>
    <s v="CA"/>
  </r>
  <r>
    <x v="8"/>
    <n v="1"/>
    <n v="150"/>
    <x v="75230"/>
    <s v=" Boston"/>
    <s v="MA"/>
  </r>
  <r>
    <x v="9"/>
    <n v="1"/>
    <n v="299"/>
    <x v="71555"/>
    <s v=" San Francisco"/>
    <s v="CA"/>
  </r>
  <r>
    <x v="8"/>
    <n v="1"/>
    <n v="150"/>
    <x v="75231"/>
    <s v=" San Francisco"/>
    <s v="CA"/>
  </r>
  <r>
    <x v="7"/>
    <n v="1"/>
    <n v="384"/>
    <x v="75232"/>
    <s v=" San Francisco"/>
    <s v="CA"/>
  </r>
  <r>
    <x v="3"/>
    <n v="1"/>
    <n v="1199"/>
    <x v="75233"/>
    <s v=" Portland"/>
    <s v="OR"/>
  </r>
  <r>
    <x v="1"/>
    <n v="1"/>
    <n v="9999"/>
    <x v="75234"/>
    <s v=" San Francisco"/>
    <s v="CA"/>
  </r>
  <r>
    <x v="4"/>
    <n v="1"/>
    <n v="1700"/>
    <x v="71358"/>
    <s v=" Boston"/>
    <s v="MA"/>
  </r>
  <r>
    <x v="8"/>
    <n v="1"/>
    <n v="150"/>
    <x v="75235"/>
    <s v=" San Francisco"/>
    <s v="CA"/>
  </r>
  <r>
    <x v="9"/>
    <n v="1"/>
    <n v="299"/>
    <x v="75236"/>
    <s v=" Dallas"/>
    <s v="TX"/>
  </r>
  <r>
    <x v="5"/>
    <n v="1"/>
    <n v="1495"/>
    <x v="75236"/>
    <s v=" Dallas"/>
    <s v="TX"/>
  </r>
  <r>
    <x v="1"/>
    <n v="1"/>
    <n v="9999"/>
    <x v="75237"/>
    <s v=" San Francisco"/>
    <s v="CA"/>
  </r>
  <r>
    <x v="8"/>
    <n v="1"/>
    <n v="150"/>
    <x v="75238"/>
    <s v=" Dallas"/>
    <s v="TX"/>
  </r>
  <r>
    <x v="0"/>
    <n v="1"/>
    <n v="1195"/>
    <x v="75239"/>
    <s v=" Dallas"/>
    <s v="TX"/>
  </r>
  <r>
    <x v="0"/>
    <n v="1"/>
    <n v="1195"/>
    <x v="75240"/>
    <s v=" Seattle"/>
    <s v="WA"/>
  </r>
  <r>
    <x v="7"/>
    <n v="1"/>
    <n v="384"/>
    <x v="75241"/>
    <s v=" San Francisco"/>
    <s v="CA"/>
  </r>
  <r>
    <x v="12"/>
    <n v="1"/>
    <n v="14999"/>
    <x v="75242"/>
    <s v=" San Francisco"/>
    <s v="CA"/>
  </r>
  <r>
    <x v="9"/>
    <n v="1"/>
    <n v="299"/>
    <x v="75243"/>
    <s v=" Boston"/>
    <s v="MA"/>
  </r>
  <r>
    <x v="8"/>
    <n v="1"/>
    <n v="150"/>
    <x v="75244"/>
    <s v=" San Francisco"/>
    <s v="CA"/>
  </r>
  <r>
    <x v="0"/>
    <n v="1"/>
    <n v="1195"/>
    <x v="74389"/>
    <s v=" San Francisco"/>
    <s v="CA"/>
  </r>
  <r>
    <x v="9"/>
    <n v="1"/>
    <n v="299"/>
    <x v="75245"/>
    <s v=" Austin"/>
    <s v="TX"/>
  </r>
  <r>
    <x v="5"/>
    <n v="1"/>
    <n v="1495"/>
    <x v="75246"/>
    <s v=" Austin"/>
    <s v="TX"/>
  </r>
  <r>
    <x v="0"/>
    <n v="1"/>
    <n v="1195"/>
    <x v="75247"/>
    <s v=" Boston"/>
    <s v="MA"/>
  </r>
  <r>
    <x v="7"/>
    <n v="1"/>
    <n v="384"/>
    <x v="75248"/>
    <s v=" Atlanta"/>
    <s v="GA"/>
  </r>
  <r>
    <x v="3"/>
    <n v="1"/>
    <n v="1199"/>
    <x v="75249"/>
    <s v=" San Francisco"/>
    <s v="CA"/>
  </r>
  <r>
    <x v="1"/>
    <n v="1"/>
    <n v="9999"/>
    <x v="75250"/>
    <s v=" Boston"/>
    <s v="MA"/>
  </r>
  <r>
    <x v="12"/>
    <n v="1"/>
    <n v="14999"/>
    <x v="75251"/>
    <s v=" Dallas"/>
    <s v="TX"/>
  </r>
  <r>
    <x v="5"/>
    <n v="1"/>
    <n v="1495"/>
    <x v="75252"/>
    <s v=" New York City"/>
    <s v="NY"/>
  </r>
  <r>
    <x v="18"/>
    <n v="1"/>
    <n v="37999"/>
    <x v="75253"/>
    <s v=" San Francisco"/>
    <s v="CA"/>
  </r>
  <r>
    <x v="5"/>
    <n v="1"/>
    <n v="1495"/>
    <x v="75254"/>
    <s v=" San Francisco"/>
    <s v="CA"/>
  </r>
  <r>
    <x v="8"/>
    <n v="1"/>
    <n v="150"/>
    <x v="72449"/>
    <s v=" Los Angeles"/>
    <s v="CA"/>
  </r>
  <r>
    <x v="0"/>
    <n v="1"/>
    <n v="1195"/>
    <x v="75255"/>
    <s v=" New York City"/>
    <s v="NY"/>
  </r>
  <r>
    <x v="5"/>
    <n v="1"/>
    <n v="1495"/>
    <x v="75204"/>
    <s v=" Dallas"/>
    <s v="TX"/>
  </r>
  <r>
    <x v="5"/>
    <n v="1"/>
    <n v="1495"/>
    <x v="71774"/>
    <s v=" New York City"/>
    <s v="NY"/>
  </r>
  <r>
    <x v="0"/>
    <n v="1"/>
    <n v="1195"/>
    <x v="75256"/>
    <s v=" San Francisco"/>
    <s v="CA"/>
  </r>
  <r>
    <x v="7"/>
    <n v="1"/>
    <n v="384"/>
    <x v="75257"/>
    <s v=" New York City"/>
    <s v="NY"/>
  </r>
  <r>
    <x v="2"/>
    <n v="1"/>
    <n v="600"/>
    <x v="75258"/>
    <s v=" Seattle"/>
    <s v="WA"/>
  </r>
  <r>
    <x v="1"/>
    <n v="1"/>
    <n v="9999"/>
    <x v="75258"/>
    <s v=" Seattle"/>
    <s v="WA"/>
  </r>
  <r>
    <x v="2"/>
    <n v="1"/>
    <n v="600"/>
    <x v="75259"/>
    <s v=" Los Angeles"/>
    <s v="CA"/>
  </r>
  <r>
    <x v="9"/>
    <n v="1"/>
    <n v="299"/>
    <x v="75260"/>
    <s v=" New York City"/>
    <s v="NY"/>
  </r>
  <r>
    <x v="3"/>
    <n v="1"/>
    <n v="1199"/>
    <x v="75261"/>
    <s v=" San Francisco"/>
    <s v="CA"/>
  </r>
  <r>
    <x v="8"/>
    <n v="1"/>
    <n v="150"/>
    <x v="75262"/>
    <s v=" Austin"/>
    <s v="TX"/>
  </r>
  <r>
    <x v="8"/>
    <n v="1"/>
    <n v="150"/>
    <x v="75263"/>
    <s v=" Los Angeles"/>
    <s v="CA"/>
  </r>
  <r>
    <x v="10"/>
    <n v="1"/>
    <n v="700"/>
    <x v="75264"/>
    <s v=" Austin"/>
    <s v="TX"/>
  </r>
  <r>
    <x v="8"/>
    <n v="1"/>
    <n v="150"/>
    <x v="75265"/>
    <s v=" Los Angeles"/>
    <s v="CA"/>
  </r>
  <r>
    <x v="14"/>
    <n v="1"/>
    <n v="6000"/>
    <x v="75266"/>
    <s v=" Boston"/>
    <s v="MA"/>
  </r>
  <r>
    <x v="9"/>
    <n v="1"/>
    <n v="299"/>
    <x v="75267"/>
    <s v=" Los Angeles"/>
    <s v="CA"/>
  </r>
  <r>
    <x v="10"/>
    <n v="1"/>
    <n v="700"/>
    <x v="75268"/>
    <s v=" New York City"/>
    <s v="NY"/>
  </r>
  <r>
    <x v="16"/>
    <n v="1"/>
    <n v="400"/>
    <x v="75269"/>
    <s v=" New York City"/>
    <s v="NY"/>
  </r>
  <r>
    <x v="4"/>
    <n v="1"/>
    <n v="1700"/>
    <x v="75270"/>
    <s v=" New York City"/>
    <s v="NY"/>
  </r>
  <r>
    <x v="12"/>
    <n v="2"/>
    <n v="14999"/>
    <x v="75271"/>
    <s v=" Los Angeles"/>
    <s v="CA"/>
  </r>
  <r>
    <x v="0"/>
    <n v="1"/>
    <n v="1195"/>
    <x v="75272"/>
    <s v=" New York City"/>
    <s v="NY"/>
  </r>
  <r>
    <x v="4"/>
    <n v="1"/>
    <n v="1700"/>
    <x v="75273"/>
    <s v=" New York City"/>
    <s v="NY"/>
  </r>
  <r>
    <x v="0"/>
    <n v="1"/>
    <n v="1195"/>
    <x v="75274"/>
    <s v=" Boston"/>
    <s v="MA"/>
  </r>
  <r>
    <x v="7"/>
    <n v="1"/>
    <n v="384"/>
    <x v="75275"/>
    <s v=" San Francisco"/>
    <s v="CA"/>
  </r>
  <r>
    <x v="13"/>
    <n v="1"/>
    <n v="10999"/>
    <x v="72690"/>
    <s v=" San Francisco"/>
    <s v="CA"/>
  </r>
  <r>
    <x v="8"/>
    <n v="1"/>
    <n v="150"/>
    <x v="75276"/>
    <s v=" Los Angeles"/>
    <s v="CA"/>
  </r>
  <r>
    <x v="0"/>
    <n v="1"/>
    <n v="1195"/>
    <x v="75277"/>
    <s v=" San Francisco"/>
    <s v="CA"/>
  </r>
  <r>
    <x v="8"/>
    <n v="1"/>
    <n v="150"/>
    <x v="75277"/>
    <s v=" San Francisco"/>
    <s v="CA"/>
  </r>
  <r>
    <x v="0"/>
    <n v="2"/>
    <n v="1195"/>
    <x v="75278"/>
    <s v=" New York City"/>
    <s v="NY"/>
  </r>
  <r>
    <x v="7"/>
    <n v="2"/>
    <n v="384"/>
    <x v="75279"/>
    <s v=" Seattle"/>
    <s v="WA"/>
  </r>
  <r>
    <x v="5"/>
    <n v="1"/>
    <n v="1495"/>
    <x v="75280"/>
    <s v=" Los Angeles"/>
    <s v="CA"/>
  </r>
  <r>
    <x v="7"/>
    <n v="2"/>
    <n v="384"/>
    <x v="75281"/>
    <s v=" Portland"/>
    <s v="OR"/>
  </r>
  <r>
    <x v="0"/>
    <n v="1"/>
    <n v="1195"/>
    <x v="75282"/>
    <s v=" Atlanta"/>
    <s v="GA"/>
  </r>
  <r>
    <x v="0"/>
    <n v="1"/>
    <n v="1195"/>
    <x v="75283"/>
    <s v=" San Francisco"/>
    <s v="CA"/>
  </r>
  <r>
    <x v="9"/>
    <n v="3"/>
    <n v="299"/>
    <x v="75284"/>
    <s v=" San Francisco"/>
    <s v="CA"/>
  </r>
  <r>
    <x v="3"/>
    <n v="1"/>
    <n v="1199"/>
    <x v="75285"/>
    <s v=" Dallas"/>
    <s v="TX"/>
  </r>
  <r>
    <x v="12"/>
    <n v="1"/>
    <n v="14999"/>
    <x v="75286"/>
    <s v=" Atlanta"/>
    <s v="GA"/>
  </r>
  <r>
    <x v="0"/>
    <n v="1"/>
    <n v="1195"/>
    <x v="75287"/>
    <s v=" Boston"/>
    <s v="MA"/>
  </r>
  <r>
    <x v="16"/>
    <n v="1"/>
    <n v="400"/>
    <x v="75288"/>
    <s v=" Dallas"/>
    <s v="TX"/>
  </r>
  <r>
    <x v="1"/>
    <n v="1"/>
    <n v="9999"/>
    <x v="75289"/>
    <s v=" New York City"/>
    <s v="NY"/>
  </r>
  <r>
    <x v="5"/>
    <n v="1"/>
    <n v="1495"/>
    <x v="75290"/>
    <s v=" Atlanta"/>
    <s v="GA"/>
  </r>
  <r>
    <x v="6"/>
    <n v="1"/>
    <n v="38999"/>
    <x v="75291"/>
    <s v=" New York City"/>
    <s v="NY"/>
  </r>
  <r>
    <x v="10"/>
    <n v="1"/>
    <n v="700"/>
    <x v="75292"/>
    <s v=" Dallas"/>
    <s v="TX"/>
  </r>
  <r>
    <x v="3"/>
    <n v="1"/>
    <n v="1199"/>
    <x v="75292"/>
    <s v=" Dallas"/>
    <s v="TX"/>
  </r>
  <r>
    <x v="7"/>
    <n v="2"/>
    <n v="384"/>
    <x v="75293"/>
    <s v=" Dallas"/>
    <s v="TX"/>
  </r>
  <r>
    <x v="1"/>
    <n v="1"/>
    <n v="9999"/>
    <x v="75294"/>
    <s v=" San Francisco"/>
    <s v="CA"/>
  </r>
  <r>
    <x v="5"/>
    <n v="1"/>
    <n v="1495"/>
    <x v="75295"/>
    <s v=" Boston"/>
    <s v="MA"/>
  </r>
  <r>
    <x v="0"/>
    <n v="1"/>
    <n v="1195"/>
    <x v="75296"/>
    <s v=" Boston"/>
    <s v="MA"/>
  </r>
  <r>
    <x v="0"/>
    <n v="1"/>
    <n v="1195"/>
    <x v="75297"/>
    <s v=" San Francisco"/>
    <s v="CA"/>
  </r>
  <r>
    <x v="1"/>
    <n v="1"/>
    <n v="9999"/>
    <x v="71291"/>
    <s v=" San Francisco"/>
    <s v="CA"/>
  </r>
  <r>
    <x v="1"/>
    <n v="1"/>
    <n v="9999"/>
    <x v="75298"/>
    <s v=" San Francisco"/>
    <s v="CA"/>
  </r>
  <r>
    <x v="4"/>
    <n v="1"/>
    <n v="1700"/>
    <x v="75299"/>
    <s v=" San Francisco"/>
    <s v="CA"/>
  </r>
  <r>
    <x v="1"/>
    <n v="1"/>
    <n v="9999"/>
    <x v="75300"/>
    <s v=" San Francisco"/>
    <s v="CA"/>
  </r>
  <r>
    <x v="5"/>
    <n v="1"/>
    <n v="1495"/>
    <x v="75300"/>
    <s v=" San Francisco"/>
    <s v="CA"/>
  </r>
  <r>
    <x v="4"/>
    <n v="1"/>
    <n v="1700"/>
    <x v="72779"/>
    <s v=" San Francisco"/>
    <s v="CA"/>
  </r>
  <r>
    <x v="17"/>
    <n v="1"/>
    <n v="6000"/>
    <x v="75301"/>
    <s v=" Atlanta"/>
    <s v="GA"/>
  </r>
  <r>
    <x v="13"/>
    <n v="1"/>
    <n v="10999"/>
    <x v="75302"/>
    <s v=" Boston"/>
    <s v="MA"/>
  </r>
  <r>
    <x v="13"/>
    <n v="1"/>
    <n v="10999"/>
    <x v="75303"/>
    <s v=" New York City"/>
    <s v="NY"/>
  </r>
  <r>
    <x v="7"/>
    <n v="1"/>
    <n v="384"/>
    <x v="71632"/>
    <s v=" San Francisco"/>
    <s v="CA"/>
  </r>
  <r>
    <x v="0"/>
    <n v="1"/>
    <n v="1195"/>
    <x v="75304"/>
    <s v=" San Francisco"/>
    <s v="CA"/>
  </r>
  <r>
    <x v="0"/>
    <n v="1"/>
    <n v="1195"/>
    <x v="75305"/>
    <s v=" New York City"/>
    <s v="NY"/>
  </r>
  <r>
    <x v="1"/>
    <n v="1"/>
    <n v="9999"/>
    <x v="72042"/>
    <s v=" San Francisco"/>
    <s v="CA"/>
  </r>
  <r>
    <x v="15"/>
    <n v="1"/>
    <n v="99999"/>
    <x v="75306"/>
    <s v=" Dallas"/>
    <s v="TX"/>
  </r>
  <r>
    <x v="5"/>
    <n v="1"/>
    <n v="1495"/>
    <x v="75307"/>
    <s v=" Portland"/>
    <s v="OR"/>
  </r>
  <r>
    <x v="5"/>
    <n v="1"/>
    <n v="1495"/>
    <x v="75308"/>
    <s v=" Portland"/>
    <s v="ME"/>
  </r>
  <r>
    <x v="7"/>
    <n v="2"/>
    <n v="384"/>
    <x v="75309"/>
    <s v=" Atlanta"/>
    <s v="GA"/>
  </r>
  <r>
    <x v="5"/>
    <n v="2"/>
    <n v="1495"/>
    <x v="75310"/>
    <s v=" Dallas"/>
    <s v="TX"/>
  </r>
  <r>
    <x v="0"/>
    <n v="1"/>
    <n v="1195"/>
    <x v="75311"/>
    <s v=" Los Angeles"/>
    <s v="CA"/>
  </r>
  <r>
    <x v="18"/>
    <n v="1"/>
    <n v="37999"/>
    <x v="75312"/>
    <s v=" Dallas"/>
    <s v="TX"/>
  </r>
  <r>
    <x v="10"/>
    <n v="1"/>
    <n v="700"/>
    <x v="75313"/>
    <s v=" Dallas"/>
    <s v="TX"/>
  </r>
  <r>
    <x v="3"/>
    <n v="1"/>
    <n v="1199"/>
    <x v="75313"/>
    <s v=" Dallas"/>
    <s v="TX"/>
  </r>
  <r>
    <x v="2"/>
    <n v="1"/>
    <n v="600"/>
    <x v="75314"/>
    <s v=" Atlanta"/>
    <s v="GA"/>
  </r>
  <r>
    <x v="1"/>
    <n v="1"/>
    <n v="9999"/>
    <x v="75315"/>
    <s v=" New York City"/>
    <s v="NY"/>
  </r>
  <r>
    <x v="4"/>
    <n v="1"/>
    <n v="1700"/>
    <x v="75316"/>
    <s v=" Boston"/>
    <s v="MA"/>
  </r>
  <r>
    <x v="2"/>
    <n v="1"/>
    <n v="600"/>
    <x v="75317"/>
    <s v=" Dallas"/>
    <s v="TX"/>
  </r>
  <r>
    <x v="5"/>
    <n v="1"/>
    <n v="1495"/>
    <x v="73824"/>
    <s v=" New York City"/>
    <s v="NY"/>
  </r>
  <r>
    <x v="8"/>
    <n v="1"/>
    <n v="150"/>
    <x v="75318"/>
    <s v=" Portland"/>
    <s v="OR"/>
  </r>
  <r>
    <x v="3"/>
    <n v="1"/>
    <n v="1199"/>
    <x v="75319"/>
    <s v=" San Francisco"/>
    <s v="CA"/>
  </r>
  <r>
    <x v="9"/>
    <n v="1"/>
    <n v="299"/>
    <x v="75319"/>
    <s v=" San Francisco"/>
    <s v="CA"/>
  </r>
  <r>
    <x v="5"/>
    <n v="1"/>
    <n v="1495"/>
    <x v="75320"/>
    <s v=" Los Angeles"/>
    <s v="CA"/>
  </r>
  <r>
    <x v="10"/>
    <n v="1"/>
    <n v="700"/>
    <x v="75321"/>
    <s v=" New York City"/>
    <s v="NY"/>
  </r>
  <r>
    <x v="5"/>
    <n v="1"/>
    <n v="1495"/>
    <x v="75322"/>
    <s v=" Los Angeles"/>
    <s v="CA"/>
  </r>
  <r>
    <x v="8"/>
    <n v="1"/>
    <n v="150"/>
    <x v="75323"/>
    <s v=" Los Angeles"/>
    <s v="CA"/>
  </r>
  <r>
    <x v="9"/>
    <n v="1"/>
    <n v="299"/>
    <x v="72776"/>
    <s v=" Dallas"/>
    <s v="TX"/>
  </r>
  <r>
    <x v="9"/>
    <n v="1"/>
    <n v="299"/>
    <x v="74487"/>
    <s v=" Austin"/>
    <s v="TX"/>
  </r>
  <r>
    <x v="1"/>
    <n v="1"/>
    <n v="9999"/>
    <x v="75324"/>
    <s v=" Atlanta"/>
    <s v="GA"/>
  </r>
  <r>
    <x v="7"/>
    <n v="1"/>
    <n v="384"/>
    <x v="72423"/>
    <s v=" San Francisco"/>
    <s v="CA"/>
  </r>
  <r>
    <x v="2"/>
    <n v="1"/>
    <n v="600"/>
    <x v="75325"/>
    <s v=" Los Angeles"/>
    <s v="CA"/>
  </r>
  <r>
    <x v="7"/>
    <n v="1"/>
    <n v="384"/>
    <x v="75326"/>
    <s v=" Portland"/>
    <s v="OR"/>
  </r>
  <r>
    <x v="13"/>
    <n v="1"/>
    <n v="10999"/>
    <x v="75327"/>
    <s v=" New York City"/>
    <s v="NY"/>
  </r>
  <r>
    <x v="3"/>
    <n v="1"/>
    <n v="1199"/>
    <x v="75328"/>
    <s v=" New York City"/>
    <s v="NY"/>
  </r>
  <r>
    <x v="3"/>
    <n v="1"/>
    <n v="1199"/>
    <x v="75328"/>
    <s v=" New York City"/>
    <s v="NY"/>
  </r>
  <r>
    <x v="11"/>
    <n v="1"/>
    <n v="300"/>
    <x v="73396"/>
    <s v=" San Francisco"/>
    <s v="CA"/>
  </r>
  <r>
    <x v="0"/>
    <n v="1"/>
    <n v="1195"/>
    <x v="75329"/>
    <s v=" Boston"/>
    <s v="MA"/>
  </r>
  <r>
    <x v="8"/>
    <n v="1"/>
    <n v="150"/>
    <x v="69995"/>
    <s v=" Los Angeles"/>
    <s v="CA"/>
  </r>
  <r>
    <x v="8"/>
    <n v="1"/>
    <n v="150"/>
    <x v="75330"/>
    <s v=" Boston"/>
    <s v="MA"/>
  </r>
  <r>
    <x v="8"/>
    <n v="1"/>
    <n v="150"/>
    <x v="75331"/>
    <s v=" Dallas"/>
    <s v="TX"/>
  </r>
  <r>
    <x v="3"/>
    <n v="1"/>
    <n v="1199"/>
    <x v="75332"/>
    <s v=" San Francisco"/>
    <s v="CA"/>
  </r>
  <r>
    <x v="0"/>
    <n v="1"/>
    <n v="1195"/>
    <x v="71178"/>
    <s v=" Seattle"/>
    <s v="WA"/>
  </r>
  <r>
    <x v="16"/>
    <n v="1"/>
    <n v="400"/>
    <x v="75333"/>
    <s v=" Dallas"/>
    <s v="TX"/>
  </r>
  <r>
    <x v="1"/>
    <n v="1"/>
    <n v="9999"/>
    <x v="74276"/>
    <s v=" Boston"/>
    <s v="MA"/>
  </r>
  <r>
    <x v="5"/>
    <n v="1"/>
    <n v="1495"/>
    <x v="74891"/>
    <s v=" Dallas"/>
    <s v="TX"/>
  </r>
  <r>
    <x v="8"/>
    <n v="1"/>
    <n v="150"/>
    <x v="75334"/>
    <s v=" New York City"/>
    <s v="NY"/>
  </r>
  <r>
    <x v="3"/>
    <n v="1"/>
    <n v="1199"/>
    <x v="75335"/>
    <s v=" San Francisco"/>
    <s v="CA"/>
  </r>
  <r>
    <x v="0"/>
    <n v="1"/>
    <n v="1195"/>
    <x v="75336"/>
    <s v=" Seattle"/>
    <s v="WA"/>
  </r>
  <r>
    <x v="9"/>
    <n v="1"/>
    <n v="299"/>
    <x v="75337"/>
    <s v=" Boston"/>
    <s v="MA"/>
  </r>
  <r>
    <x v="0"/>
    <n v="1"/>
    <n v="1195"/>
    <x v="75338"/>
    <s v=" Atlanta"/>
    <s v="GA"/>
  </r>
  <r>
    <x v="0"/>
    <n v="1"/>
    <n v="1195"/>
    <x v="75339"/>
    <s v=" Dallas"/>
    <s v="TX"/>
  </r>
  <r>
    <x v="1"/>
    <n v="1"/>
    <n v="9999"/>
    <x v="70522"/>
    <s v=" Los Angeles"/>
    <s v="CA"/>
  </r>
  <r>
    <x v="3"/>
    <n v="1"/>
    <n v="1199"/>
    <x v="75340"/>
    <s v=" Los Angeles"/>
    <s v="CA"/>
  </r>
  <r>
    <x v="12"/>
    <n v="1"/>
    <n v="14999"/>
    <x v="75341"/>
    <s v=" San Francisco"/>
    <s v="CA"/>
  </r>
  <r>
    <x v="7"/>
    <n v="1"/>
    <n v="384"/>
    <x v="75342"/>
    <s v=" Dallas"/>
    <s v="TX"/>
  </r>
  <r>
    <x v="2"/>
    <n v="1"/>
    <n v="600"/>
    <x v="75343"/>
    <s v=" San Francisco"/>
    <s v="CA"/>
  </r>
  <r>
    <x v="6"/>
    <n v="1"/>
    <n v="38999"/>
    <x v="75344"/>
    <s v=" Los Angeles"/>
    <s v="CA"/>
  </r>
  <r>
    <x v="7"/>
    <n v="1"/>
    <n v="384"/>
    <x v="75345"/>
    <s v=" Boston"/>
    <s v="MA"/>
  </r>
  <r>
    <x v="11"/>
    <n v="1"/>
    <n v="300"/>
    <x v="74070"/>
    <s v=" Dallas"/>
    <s v="TX"/>
  </r>
  <r>
    <x v="4"/>
    <n v="1"/>
    <n v="1700"/>
    <x v="75346"/>
    <s v=" Atlanta"/>
    <s v="GA"/>
  </r>
  <r>
    <x v="0"/>
    <n v="1"/>
    <n v="1195"/>
    <x v="75347"/>
    <s v=" Atlanta"/>
    <s v="GA"/>
  </r>
  <r>
    <x v="7"/>
    <n v="1"/>
    <n v="384"/>
    <x v="75348"/>
    <s v=" San Francisco"/>
    <s v="CA"/>
  </r>
  <r>
    <x v="6"/>
    <n v="1"/>
    <n v="38999"/>
    <x v="75349"/>
    <s v=" Atlanta"/>
    <s v="GA"/>
  </r>
  <r>
    <x v="1"/>
    <n v="1"/>
    <n v="9999"/>
    <x v="75350"/>
    <s v=" San Francisco"/>
    <s v="CA"/>
  </r>
  <r>
    <x v="9"/>
    <n v="1"/>
    <n v="299"/>
    <x v="75351"/>
    <s v=" San Francisco"/>
    <s v="CA"/>
  </r>
  <r>
    <x v="1"/>
    <n v="1"/>
    <n v="9999"/>
    <x v="72754"/>
    <s v=" Los Angeles"/>
    <s v="CA"/>
  </r>
  <r>
    <x v="8"/>
    <n v="1"/>
    <n v="150"/>
    <x v="74265"/>
    <s v=" New York City"/>
    <s v="NY"/>
  </r>
  <r>
    <x v="2"/>
    <n v="1"/>
    <n v="600"/>
    <x v="75352"/>
    <s v=" Los Angeles"/>
    <s v="CA"/>
  </r>
  <r>
    <x v="3"/>
    <n v="2"/>
    <n v="1199"/>
    <x v="75352"/>
    <s v=" Los Angeles"/>
    <s v="CA"/>
  </r>
  <r>
    <x v="0"/>
    <n v="1"/>
    <n v="1195"/>
    <x v="75353"/>
    <s v=" San Francisco"/>
    <s v="CA"/>
  </r>
  <r>
    <x v="8"/>
    <n v="2"/>
    <n v="150"/>
    <x v="72764"/>
    <s v=" Atlanta"/>
    <s v="GA"/>
  </r>
  <r>
    <x v="18"/>
    <n v="1"/>
    <n v="37999"/>
    <x v="75354"/>
    <s v=" Los Angeles"/>
    <s v="CA"/>
  </r>
  <r>
    <x v="12"/>
    <n v="1"/>
    <n v="14999"/>
    <x v="75355"/>
    <s v=" Portland"/>
    <s v="OR"/>
  </r>
  <r>
    <x v="11"/>
    <n v="1"/>
    <n v="300"/>
    <x v="75356"/>
    <s v=" Austin"/>
    <s v="TX"/>
  </r>
  <r>
    <x v="3"/>
    <n v="1"/>
    <n v="1199"/>
    <x v="75357"/>
    <s v=" Los Angeles"/>
    <s v="CA"/>
  </r>
  <r>
    <x v="7"/>
    <n v="1"/>
    <n v="384"/>
    <x v="75358"/>
    <s v=" New York City"/>
    <s v="NY"/>
  </r>
  <r>
    <x v="7"/>
    <n v="3"/>
    <n v="384"/>
    <x v="75359"/>
    <s v=" Portland"/>
    <s v="OR"/>
  </r>
  <r>
    <x v="3"/>
    <n v="2"/>
    <n v="1199"/>
    <x v="75360"/>
    <s v=" Los Angeles"/>
    <s v="CA"/>
  </r>
  <r>
    <x v="8"/>
    <n v="1"/>
    <n v="150"/>
    <x v="75361"/>
    <s v=" New York City"/>
    <s v="NY"/>
  </r>
  <r>
    <x v="7"/>
    <n v="1"/>
    <n v="384"/>
    <x v="75362"/>
    <s v=" Boston"/>
    <s v="MA"/>
  </r>
  <r>
    <x v="8"/>
    <n v="1"/>
    <n v="150"/>
    <x v="75363"/>
    <s v=" Los Angeles"/>
    <s v="CA"/>
  </r>
  <r>
    <x v="0"/>
    <n v="1"/>
    <n v="1195"/>
    <x v="75364"/>
    <s v=" Seattle"/>
    <s v="WA"/>
  </r>
  <r>
    <x v="10"/>
    <n v="1"/>
    <n v="700"/>
    <x v="75365"/>
    <s v=" Seattle"/>
    <s v="WA"/>
  </r>
  <r>
    <x v="3"/>
    <n v="1"/>
    <n v="1199"/>
    <x v="75366"/>
    <s v=" Austin"/>
    <s v="TX"/>
  </r>
  <r>
    <x v="6"/>
    <n v="1"/>
    <n v="38999"/>
    <x v="75367"/>
    <s v=" San Francisco"/>
    <s v="CA"/>
  </r>
  <r>
    <x v="13"/>
    <n v="1"/>
    <n v="10999"/>
    <x v="75368"/>
    <s v=" Dallas"/>
    <s v="TX"/>
  </r>
  <r>
    <x v="9"/>
    <n v="1"/>
    <n v="299"/>
    <x v="75369"/>
    <s v=" New York City"/>
    <s v="NY"/>
  </r>
  <r>
    <x v="9"/>
    <n v="1"/>
    <n v="299"/>
    <x v="75370"/>
    <s v=" San Francisco"/>
    <s v="CA"/>
  </r>
  <r>
    <x v="13"/>
    <n v="1"/>
    <n v="10999"/>
    <x v="75371"/>
    <s v=" Dallas"/>
    <s v="TX"/>
  </r>
  <r>
    <x v="3"/>
    <n v="2"/>
    <n v="1199"/>
    <x v="75371"/>
    <s v=" Dallas"/>
    <s v="TX"/>
  </r>
  <r>
    <x v="5"/>
    <n v="1"/>
    <n v="1495"/>
    <x v="75372"/>
    <s v=" Portland"/>
    <s v="ME"/>
  </r>
  <r>
    <x v="7"/>
    <n v="3"/>
    <n v="384"/>
    <x v="75373"/>
    <s v=" Boston"/>
    <s v="MA"/>
  </r>
  <r>
    <x v="12"/>
    <n v="1"/>
    <n v="14999"/>
    <x v="71880"/>
    <s v=" Los Angeles"/>
    <s v="CA"/>
  </r>
  <r>
    <x v="3"/>
    <n v="1"/>
    <n v="1199"/>
    <x v="75374"/>
    <s v=" Los Angeles"/>
    <s v="CA"/>
  </r>
  <r>
    <x v="12"/>
    <n v="1"/>
    <n v="14999"/>
    <x v="75375"/>
    <s v=" San Francisco"/>
    <s v="CA"/>
  </r>
  <r>
    <x v="5"/>
    <n v="1"/>
    <n v="1495"/>
    <x v="75376"/>
    <s v=" Portland"/>
    <s v="ME"/>
  </r>
  <r>
    <x v="7"/>
    <n v="1"/>
    <n v="384"/>
    <x v="75377"/>
    <s v=" Los Angeles"/>
    <s v="CA"/>
  </r>
  <r>
    <x v="3"/>
    <n v="1"/>
    <n v="1199"/>
    <x v="70513"/>
    <s v=" Los Angeles"/>
    <s v="CA"/>
  </r>
  <r>
    <x v="5"/>
    <n v="1"/>
    <n v="1495"/>
    <x v="75378"/>
    <s v=" Austin"/>
    <s v="TX"/>
  </r>
  <r>
    <x v="10"/>
    <n v="1"/>
    <n v="700"/>
    <x v="75379"/>
    <s v=" Los Angeles"/>
    <s v="CA"/>
  </r>
  <r>
    <x v="12"/>
    <n v="1"/>
    <n v="14999"/>
    <x v="75380"/>
    <s v=" New York City"/>
    <s v="NY"/>
  </r>
  <r>
    <x v="8"/>
    <n v="1"/>
    <n v="150"/>
    <x v="75381"/>
    <s v=" Atlanta"/>
    <s v="GA"/>
  </r>
  <r>
    <x v="12"/>
    <n v="1"/>
    <n v="14999"/>
    <x v="75382"/>
    <s v=" Seattle"/>
    <s v="WA"/>
  </r>
  <r>
    <x v="1"/>
    <n v="1"/>
    <n v="9999"/>
    <x v="75383"/>
    <s v=" Dallas"/>
    <s v="TX"/>
  </r>
  <r>
    <x v="18"/>
    <n v="1"/>
    <n v="37999"/>
    <x v="75384"/>
    <s v=" Los Angeles"/>
    <s v="CA"/>
  </r>
  <r>
    <x v="10"/>
    <n v="1"/>
    <n v="700"/>
    <x v="75385"/>
    <s v=" Seattle"/>
    <s v="WA"/>
  </r>
  <r>
    <x v="13"/>
    <n v="1"/>
    <n v="10999"/>
    <x v="73845"/>
    <s v=" San Francisco"/>
    <s v="CA"/>
  </r>
  <r>
    <x v="5"/>
    <n v="1"/>
    <n v="1495"/>
    <x v="75386"/>
    <s v=" Portland"/>
    <s v="OR"/>
  </r>
  <r>
    <x v="10"/>
    <n v="1"/>
    <n v="700"/>
    <x v="75387"/>
    <s v=" Boston"/>
    <s v="MA"/>
  </r>
  <r>
    <x v="8"/>
    <n v="1"/>
    <n v="150"/>
    <x v="75387"/>
    <s v=" Boston"/>
    <s v="MA"/>
  </r>
  <r>
    <x v="9"/>
    <n v="1"/>
    <n v="299"/>
    <x v="70836"/>
    <s v=" New York City"/>
    <s v="NY"/>
  </r>
  <r>
    <x v="10"/>
    <n v="1"/>
    <n v="700"/>
    <x v="75388"/>
    <s v=" San Francisco"/>
    <s v="CA"/>
  </r>
  <r>
    <x v="0"/>
    <n v="1"/>
    <n v="1195"/>
    <x v="75389"/>
    <s v=" Los Angeles"/>
    <s v="CA"/>
  </r>
  <r>
    <x v="9"/>
    <n v="1"/>
    <n v="299"/>
    <x v="75390"/>
    <s v=" Portland"/>
    <s v="OR"/>
  </r>
  <r>
    <x v="4"/>
    <n v="1"/>
    <n v="1700"/>
    <x v="75391"/>
    <s v=" Los Angeles"/>
    <s v="CA"/>
  </r>
  <r>
    <x v="15"/>
    <n v="1"/>
    <n v="99999"/>
    <x v="75392"/>
    <s v=" Boston"/>
    <s v="MA"/>
  </r>
  <r>
    <x v="7"/>
    <n v="1"/>
    <n v="384"/>
    <x v="75393"/>
    <s v=" Los Angeles"/>
    <s v="CA"/>
  </r>
  <r>
    <x v="6"/>
    <n v="1"/>
    <n v="38999"/>
    <x v="75394"/>
    <s v=" Austin"/>
    <s v="TX"/>
  </r>
  <r>
    <x v="5"/>
    <n v="2"/>
    <n v="1495"/>
    <x v="75395"/>
    <s v=" San Francisco"/>
    <s v="CA"/>
  </r>
  <r>
    <x v="18"/>
    <n v="1"/>
    <n v="37999"/>
    <x v="75396"/>
    <s v=" New York City"/>
    <s v="NY"/>
  </r>
  <r>
    <x v="13"/>
    <n v="1"/>
    <n v="10999"/>
    <x v="75397"/>
    <s v=" Atlanta"/>
    <s v="GA"/>
  </r>
  <r>
    <x v="7"/>
    <n v="2"/>
    <n v="384"/>
    <x v="75398"/>
    <s v=" San Francisco"/>
    <s v="CA"/>
  </r>
  <r>
    <x v="3"/>
    <n v="1"/>
    <n v="1199"/>
    <x v="75399"/>
    <s v=" New York City"/>
    <s v="NY"/>
  </r>
  <r>
    <x v="0"/>
    <n v="1"/>
    <n v="1195"/>
    <x v="75400"/>
    <s v=" Los Angeles"/>
    <s v="CA"/>
  </r>
  <r>
    <x v="5"/>
    <n v="1"/>
    <n v="1495"/>
    <x v="75401"/>
    <s v=" New York City"/>
    <s v="NY"/>
  </r>
  <r>
    <x v="7"/>
    <n v="1"/>
    <n v="384"/>
    <x v="74050"/>
    <s v=" New York City"/>
    <s v="NY"/>
  </r>
  <r>
    <x v="3"/>
    <n v="1"/>
    <n v="1199"/>
    <x v="75402"/>
    <s v=" San Francisco"/>
    <s v="CA"/>
  </r>
  <r>
    <x v="7"/>
    <n v="1"/>
    <n v="384"/>
    <x v="75403"/>
    <s v=" Seattle"/>
    <s v="WA"/>
  </r>
  <r>
    <x v="3"/>
    <n v="1"/>
    <n v="1199"/>
    <x v="75404"/>
    <s v=" Austin"/>
    <s v="TX"/>
  </r>
  <r>
    <x v="7"/>
    <n v="1"/>
    <n v="384"/>
    <x v="75405"/>
    <s v=" Dallas"/>
    <s v="TX"/>
  </r>
  <r>
    <x v="9"/>
    <n v="1"/>
    <n v="299"/>
    <x v="75406"/>
    <s v=" Austin"/>
    <s v="TX"/>
  </r>
  <r>
    <x v="7"/>
    <n v="2"/>
    <n v="384"/>
    <x v="75407"/>
    <s v=" San Francisco"/>
    <s v="CA"/>
  </r>
  <r>
    <x v="3"/>
    <n v="1"/>
    <n v="1199"/>
    <x v="75408"/>
    <s v=" Dallas"/>
    <s v="TX"/>
  </r>
  <r>
    <x v="0"/>
    <n v="1"/>
    <n v="1195"/>
    <x v="75409"/>
    <s v=" San Francisco"/>
    <s v="CA"/>
  </r>
  <r>
    <x v="9"/>
    <n v="1"/>
    <n v="299"/>
    <x v="75410"/>
    <s v=" San Francisco"/>
    <s v="CA"/>
  </r>
  <r>
    <x v="5"/>
    <n v="1"/>
    <n v="1495"/>
    <x v="75411"/>
    <s v=" San Francisco"/>
    <s v="CA"/>
  </r>
  <r>
    <x v="9"/>
    <n v="1"/>
    <n v="299"/>
    <x v="75412"/>
    <s v=" Los Angeles"/>
    <s v="CA"/>
  </r>
  <r>
    <x v="3"/>
    <n v="1"/>
    <n v="1199"/>
    <x v="75413"/>
    <s v=" San Francisco"/>
    <s v="CA"/>
  </r>
  <r>
    <x v="11"/>
    <n v="1"/>
    <n v="300"/>
    <x v="75414"/>
    <s v=" San Francisco"/>
    <s v="CA"/>
  </r>
  <r>
    <x v="12"/>
    <n v="1"/>
    <n v="14999"/>
    <x v="71537"/>
    <s v=" Los Angeles"/>
    <s v="CA"/>
  </r>
  <r>
    <x v="7"/>
    <n v="2"/>
    <n v="384"/>
    <x v="75415"/>
    <s v=" Atlanta"/>
    <s v="GA"/>
  </r>
  <r>
    <x v="1"/>
    <n v="1"/>
    <n v="9999"/>
    <x v="75416"/>
    <s v=" Los Angeles"/>
    <s v="CA"/>
  </r>
  <r>
    <x v="0"/>
    <n v="1"/>
    <n v="1195"/>
    <x v="75417"/>
    <s v=" San Francisco"/>
    <s v="CA"/>
  </r>
  <r>
    <x v="9"/>
    <n v="1"/>
    <n v="299"/>
    <x v="75418"/>
    <s v=" San Francisco"/>
    <s v="CA"/>
  </r>
  <r>
    <x v="18"/>
    <n v="1"/>
    <n v="37999"/>
    <x v="75419"/>
    <s v=" Boston"/>
    <s v="MA"/>
  </r>
  <r>
    <x v="5"/>
    <n v="1"/>
    <n v="1495"/>
    <x v="75420"/>
    <s v=" San Francisco"/>
    <s v="CA"/>
  </r>
  <r>
    <x v="4"/>
    <n v="1"/>
    <n v="1700"/>
    <x v="75421"/>
    <s v=" San Francisco"/>
    <s v="CA"/>
  </r>
  <r>
    <x v="0"/>
    <n v="1"/>
    <n v="1195"/>
    <x v="75422"/>
    <s v=" Seattle"/>
    <s v="WA"/>
  </r>
  <r>
    <x v="7"/>
    <n v="1"/>
    <n v="384"/>
    <x v="71601"/>
    <s v=" San Francisco"/>
    <s v="CA"/>
  </r>
  <r>
    <x v="8"/>
    <n v="1"/>
    <n v="150"/>
    <x v="75423"/>
    <s v=" Atlanta"/>
    <s v="GA"/>
  </r>
  <r>
    <x v="12"/>
    <n v="1"/>
    <n v="14999"/>
    <x v="75424"/>
    <s v=" Boston"/>
    <s v="MA"/>
  </r>
  <r>
    <x v="7"/>
    <n v="1"/>
    <n v="384"/>
    <x v="75425"/>
    <s v=" Los Angeles"/>
    <s v="CA"/>
  </r>
  <r>
    <x v="1"/>
    <n v="1"/>
    <n v="9999"/>
    <x v="75426"/>
    <s v=" San Francisco"/>
    <s v="CA"/>
  </r>
  <r>
    <x v="6"/>
    <n v="1"/>
    <n v="38999"/>
    <x v="75427"/>
    <s v=" Los Angeles"/>
    <s v="CA"/>
  </r>
  <r>
    <x v="9"/>
    <n v="1"/>
    <n v="299"/>
    <x v="75428"/>
    <s v=" Los Angeles"/>
    <s v="CA"/>
  </r>
  <r>
    <x v="12"/>
    <n v="1"/>
    <n v="14999"/>
    <x v="75429"/>
    <s v=" San Francisco"/>
    <s v="CA"/>
  </r>
  <r>
    <x v="15"/>
    <n v="1"/>
    <n v="99999"/>
    <x v="71747"/>
    <s v=" New York City"/>
    <s v="NY"/>
  </r>
  <r>
    <x v="16"/>
    <n v="1"/>
    <n v="400"/>
    <x v="75430"/>
    <s v=" San Francisco"/>
    <s v="CA"/>
  </r>
  <r>
    <x v="12"/>
    <n v="1"/>
    <n v="14999"/>
    <x v="75431"/>
    <s v=" San Francisco"/>
    <s v="CA"/>
  </r>
  <r>
    <x v="6"/>
    <n v="1"/>
    <n v="38999"/>
    <x v="75432"/>
    <s v=" Los Angeles"/>
    <s v="CA"/>
  </r>
  <r>
    <x v="8"/>
    <n v="1"/>
    <n v="150"/>
    <x v="75432"/>
    <s v=" Los Angeles"/>
    <s v="CA"/>
  </r>
  <r>
    <x v="3"/>
    <n v="1"/>
    <n v="1199"/>
    <x v="74366"/>
    <s v=" Dallas"/>
    <s v="TX"/>
  </r>
  <r>
    <x v="1"/>
    <n v="1"/>
    <n v="9999"/>
    <x v="75433"/>
    <s v=" San Francisco"/>
    <s v="CA"/>
  </r>
  <r>
    <x v="8"/>
    <n v="1"/>
    <n v="150"/>
    <x v="75434"/>
    <s v=" Los Angeles"/>
    <s v="CA"/>
  </r>
  <r>
    <x v="2"/>
    <n v="1"/>
    <n v="600"/>
    <x v="75435"/>
    <s v=" Los Angeles"/>
    <s v="CA"/>
  </r>
  <r>
    <x v="9"/>
    <n v="1"/>
    <n v="299"/>
    <x v="75436"/>
    <s v=" Austin"/>
    <s v="TX"/>
  </r>
  <r>
    <x v="11"/>
    <n v="1"/>
    <n v="300"/>
    <x v="75437"/>
    <s v=" Los Angeles"/>
    <s v="CA"/>
  </r>
  <r>
    <x v="0"/>
    <n v="1"/>
    <n v="1195"/>
    <x v="75438"/>
    <s v=" Austin"/>
    <s v="TX"/>
  </r>
  <r>
    <x v="15"/>
    <n v="1"/>
    <n v="99999"/>
    <x v="75439"/>
    <s v=" Los Angeles"/>
    <s v="CA"/>
  </r>
  <r>
    <x v="5"/>
    <n v="1"/>
    <n v="1495"/>
    <x v="73987"/>
    <s v=" San Francisco"/>
    <s v="CA"/>
  </r>
  <r>
    <x v="3"/>
    <n v="1"/>
    <n v="1199"/>
    <x v="72597"/>
    <s v=" Dallas"/>
    <s v="TX"/>
  </r>
  <r>
    <x v="3"/>
    <n v="1"/>
    <n v="1199"/>
    <x v="75440"/>
    <s v=" San Francisco"/>
    <s v="CA"/>
  </r>
  <r>
    <x v="3"/>
    <n v="1"/>
    <n v="1199"/>
    <x v="75441"/>
    <s v=" San Francisco"/>
    <s v="CA"/>
  </r>
  <r>
    <x v="9"/>
    <n v="1"/>
    <n v="299"/>
    <x v="75442"/>
    <s v=" San Francisco"/>
    <s v="CA"/>
  </r>
  <r>
    <x v="18"/>
    <n v="1"/>
    <n v="37999"/>
    <x v="72520"/>
    <s v=" San Francisco"/>
    <s v="CA"/>
  </r>
  <r>
    <x v="3"/>
    <n v="1"/>
    <n v="1199"/>
    <x v="75443"/>
    <s v=" Portland"/>
    <s v="OR"/>
  </r>
  <r>
    <x v="10"/>
    <n v="1"/>
    <n v="700"/>
    <x v="75444"/>
    <s v=" Dallas"/>
    <s v="TX"/>
  </r>
  <r>
    <x v="3"/>
    <n v="1"/>
    <n v="1199"/>
    <x v="75445"/>
    <s v=" Dallas"/>
    <s v="TX"/>
  </r>
  <r>
    <x v="7"/>
    <n v="2"/>
    <n v="384"/>
    <x v="72827"/>
    <s v=" Los Angeles"/>
    <s v="CA"/>
  </r>
  <r>
    <x v="8"/>
    <n v="1"/>
    <n v="150"/>
    <x v="70521"/>
    <s v=" Austin"/>
    <s v="TX"/>
  </r>
  <r>
    <x v="6"/>
    <n v="1"/>
    <n v="38999"/>
    <x v="75446"/>
    <s v=" Portland"/>
    <s v="OR"/>
  </r>
  <r>
    <x v="18"/>
    <n v="1"/>
    <n v="37999"/>
    <x v="75447"/>
    <s v=" New York City"/>
    <s v="NY"/>
  </r>
  <r>
    <x v="11"/>
    <n v="1"/>
    <n v="300"/>
    <x v="75448"/>
    <s v=" Dallas"/>
    <s v="TX"/>
  </r>
  <r>
    <x v="8"/>
    <n v="1"/>
    <n v="150"/>
    <x v="75449"/>
    <s v=" San Francisco"/>
    <s v="CA"/>
  </r>
  <r>
    <x v="6"/>
    <n v="1"/>
    <n v="38999"/>
    <x v="75450"/>
    <s v=" Seattle"/>
    <s v="WA"/>
  </r>
  <r>
    <x v="8"/>
    <n v="1"/>
    <n v="150"/>
    <x v="75451"/>
    <s v=" Atlanta"/>
    <s v="GA"/>
  </r>
  <r>
    <x v="1"/>
    <n v="1"/>
    <n v="9999"/>
    <x v="69943"/>
    <s v=" Atlanta"/>
    <s v="GA"/>
  </r>
  <r>
    <x v="5"/>
    <n v="1"/>
    <n v="1495"/>
    <x v="75452"/>
    <s v=" San Francisco"/>
    <s v="CA"/>
  </r>
  <r>
    <x v="5"/>
    <n v="1"/>
    <n v="1495"/>
    <x v="75453"/>
    <s v=" Atlanta"/>
    <s v="GA"/>
  </r>
  <r>
    <x v="5"/>
    <n v="2"/>
    <n v="1495"/>
    <x v="75454"/>
    <s v=" Los Angeles"/>
    <s v="CA"/>
  </r>
  <r>
    <x v="5"/>
    <n v="1"/>
    <n v="1495"/>
    <x v="75455"/>
    <s v=" San Francisco"/>
    <s v="CA"/>
  </r>
  <r>
    <x v="7"/>
    <n v="1"/>
    <n v="384"/>
    <x v="75456"/>
    <s v=" Los Angeles"/>
    <s v="CA"/>
  </r>
  <r>
    <x v="6"/>
    <n v="1"/>
    <n v="38999"/>
    <x v="70502"/>
    <s v=" Atlanta"/>
    <s v="GA"/>
  </r>
  <r>
    <x v="1"/>
    <n v="1"/>
    <n v="9999"/>
    <x v="69913"/>
    <s v=" Atlanta"/>
    <s v="GA"/>
  </r>
  <r>
    <x v="0"/>
    <n v="1"/>
    <n v="1195"/>
    <x v="75457"/>
    <s v=" Dallas"/>
    <s v="TX"/>
  </r>
  <r>
    <x v="4"/>
    <n v="1"/>
    <n v="1700"/>
    <x v="75458"/>
    <s v=" San Francisco"/>
    <s v="CA"/>
  </r>
  <r>
    <x v="5"/>
    <n v="1"/>
    <n v="1495"/>
    <x v="75459"/>
    <s v=" San Francisco"/>
    <s v="CA"/>
  </r>
  <r>
    <x v="17"/>
    <n v="1"/>
    <n v="6000"/>
    <x v="75460"/>
    <s v=" San Francisco"/>
    <s v="CA"/>
  </r>
  <r>
    <x v="13"/>
    <n v="1"/>
    <n v="10999"/>
    <x v="72847"/>
    <s v=" Portland"/>
    <s v="ME"/>
  </r>
  <r>
    <x v="3"/>
    <n v="1"/>
    <n v="1199"/>
    <x v="73507"/>
    <s v=" Seattle"/>
    <s v="WA"/>
  </r>
  <r>
    <x v="10"/>
    <n v="1"/>
    <n v="700"/>
    <x v="75461"/>
    <s v=" Boston"/>
    <s v="MA"/>
  </r>
  <r>
    <x v="3"/>
    <n v="1"/>
    <n v="1199"/>
    <x v="75462"/>
    <s v=" Portland"/>
    <s v="ME"/>
  </r>
  <r>
    <x v="12"/>
    <n v="1"/>
    <n v="14999"/>
    <x v="75463"/>
    <s v=" Austin"/>
    <s v="TX"/>
  </r>
  <r>
    <x v="8"/>
    <n v="1"/>
    <n v="150"/>
    <x v="75464"/>
    <s v=" San Francisco"/>
    <s v="CA"/>
  </r>
  <r>
    <x v="5"/>
    <n v="1"/>
    <n v="1495"/>
    <x v="75465"/>
    <s v=" Dallas"/>
    <s v="TX"/>
  </r>
  <r>
    <x v="9"/>
    <n v="2"/>
    <n v="299"/>
    <x v="70009"/>
    <s v=" New York City"/>
    <s v="NY"/>
  </r>
  <r>
    <x v="3"/>
    <n v="1"/>
    <n v="1199"/>
    <x v="75466"/>
    <s v=" Dallas"/>
    <s v="TX"/>
  </r>
  <r>
    <x v="0"/>
    <n v="1"/>
    <n v="1195"/>
    <x v="75467"/>
    <s v=" San Francisco"/>
    <s v="CA"/>
  </r>
  <r>
    <x v="11"/>
    <n v="1"/>
    <n v="300"/>
    <x v="75468"/>
    <s v=" Los Angeles"/>
    <s v="CA"/>
  </r>
  <r>
    <x v="1"/>
    <n v="1"/>
    <n v="9999"/>
    <x v="75469"/>
    <s v=" San Francisco"/>
    <s v="CA"/>
  </r>
  <r>
    <x v="0"/>
    <n v="1"/>
    <n v="1195"/>
    <x v="75470"/>
    <s v=" New York City"/>
    <s v="NY"/>
  </r>
  <r>
    <x v="7"/>
    <n v="1"/>
    <n v="384"/>
    <x v="75471"/>
    <s v=" Atlanta"/>
    <s v="GA"/>
  </r>
  <r>
    <x v="7"/>
    <n v="2"/>
    <n v="384"/>
    <x v="75472"/>
    <s v=" New York City"/>
    <s v="NY"/>
  </r>
  <r>
    <x v="7"/>
    <n v="3"/>
    <n v="384"/>
    <x v="75473"/>
    <s v=" Portland"/>
    <s v="ME"/>
  </r>
  <r>
    <x v="10"/>
    <n v="1"/>
    <n v="700"/>
    <x v="75474"/>
    <s v=" New York City"/>
    <s v="NY"/>
  </r>
  <r>
    <x v="11"/>
    <n v="1"/>
    <n v="300"/>
    <x v="72108"/>
    <s v=" New York City"/>
    <s v="NY"/>
  </r>
  <r>
    <x v="9"/>
    <n v="1"/>
    <n v="299"/>
    <x v="75475"/>
    <s v=" San Francisco"/>
    <s v="CA"/>
  </r>
  <r>
    <x v="1"/>
    <n v="1"/>
    <n v="9999"/>
    <x v="75476"/>
    <s v=" San Francisco"/>
    <s v="CA"/>
  </r>
  <r>
    <x v="3"/>
    <n v="2"/>
    <n v="1199"/>
    <x v="75477"/>
    <s v=" Portland"/>
    <s v="ME"/>
  </r>
  <r>
    <x v="1"/>
    <n v="1"/>
    <n v="9999"/>
    <x v="75478"/>
    <s v=" San Francisco"/>
    <s v="CA"/>
  </r>
  <r>
    <x v="7"/>
    <n v="1"/>
    <n v="384"/>
    <x v="75479"/>
    <s v=" New York City"/>
    <s v="NY"/>
  </r>
  <r>
    <x v="8"/>
    <n v="1"/>
    <n v="150"/>
    <x v="75480"/>
    <s v=" San Francisco"/>
    <s v="CA"/>
  </r>
  <r>
    <x v="11"/>
    <n v="1"/>
    <n v="300"/>
    <x v="75481"/>
    <s v=" Portland"/>
    <s v="OR"/>
  </r>
  <r>
    <x v="0"/>
    <n v="1"/>
    <n v="1195"/>
    <x v="75482"/>
    <s v=" Los Angeles"/>
    <s v="CA"/>
  </r>
  <r>
    <x v="6"/>
    <n v="1"/>
    <n v="38999"/>
    <x v="75483"/>
    <s v=" Boston"/>
    <s v="MA"/>
  </r>
  <r>
    <x v="18"/>
    <n v="1"/>
    <n v="37999"/>
    <x v="75484"/>
    <s v=" Portland"/>
    <s v="OR"/>
  </r>
  <r>
    <x v="6"/>
    <n v="1"/>
    <n v="38999"/>
    <x v="75485"/>
    <s v=" Seattle"/>
    <s v="WA"/>
  </r>
  <r>
    <x v="13"/>
    <n v="1"/>
    <n v="10999"/>
    <x v="75486"/>
    <s v=" Los Angeles"/>
    <s v="CA"/>
  </r>
  <r>
    <x v="4"/>
    <n v="1"/>
    <n v="1700"/>
    <x v="75487"/>
    <s v=" Dallas"/>
    <s v="TX"/>
  </r>
  <r>
    <x v="7"/>
    <n v="1"/>
    <n v="384"/>
    <x v="75488"/>
    <s v=" Austin"/>
    <s v="TX"/>
  </r>
  <r>
    <x v="4"/>
    <n v="1"/>
    <n v="1700"/>
    <x v="75489"/>
    <s v=" Los Angeles"/>
    <s v="CA"/>
  </r>
  <r>
    <x v="1"/>
    <n v="1"/>
    <n v="9999"/>
    <x v="75490"/>
    <s v=" Dallas"/>
    <s v="TX"/>
  </r>
  <r>
    <x v="9"/>
    <n v="1"/>
    <n v="299"/>
    <x v="74311"/>
    <s v=" San Francisco"/>
    <s v="CA"/>
  </r>
  <r>
    <x v="0"/>
    <n v="1"/>
    <n v="1195"/>
    <x v="70404"/>
    <s v=" Seattle"/>
    <s v="WA"/>
  </r>
  <r>
    <x v="0"/>
    <n v="1"/>
    <n v="1195"/>
    <x v="70404"/>
    <s v=" Seattle"/>
    <s v="WA"/>
  </r>
  <r>
    <x v="5"/>
    <n v="1"/>
    <n v="1495"/>
    <x v="74301"/>
    <s v=" Seattle"/>
    <s v="WA"/>
  </r>
  <r>
    <x v="11"/>
    <n v="1"/>
    <n v="300"/>
    <x v="75491"/>
    <s v=" Los Angeles"/>
    <s v="CA"/>
  </r>
  <r>
    <x v="18"/>
    <n v="1"/>
    <n v="37999"/>
    <x v="75492"/>
    <s v=" Boston"/>
    <s v="MA"/>
  </r>
  <r>
    <x v="9"/>
    <n v="1"/>
    <n v="299"/>
    <x v="75493"/>
    <s v=" Boston"/>
    <s v="MA"/>
  </r>
  <r>
    <x v="9"/>
    <n v="1"/>
    <n v="299"/>
    <x v="75494"/>
    <s v=" Los Angeles"/>
    <s v="CA"/>
  </r>
  <r>
    <x v="0"/>
    <n v="1"/>
    <n v="1195"/>
    <x v="75495"/>
    <s v=" Portland"/>
    <s v="OR"/>
  </r>
  <r>
    <x v="5"/>
    <n v="1"/>
    <n v="1495"/>
    <x v="75496"/>
    <s v=" Dallas"/>
    <s v="TX"/>
  </r>
  <r>
    <x v="12"/>
    <n v="1"/>
    <n v="14999"/>
    <x v="75497"/>
    <s v=" Atlanta"/>
    <s v="GA"/>
  </r>
  <r>
    <x v="5"/>
    <n v="1"/>
    <n v="1495"/>
    <x v="75498"/>
    <s v=" Dallas"/>
    <s v="TX"/>
  </r>
  <r>
    <x v="13"/>
    <n v="1"/>
    <n v="10999"/>
    <x v="75499"/>
    <s v=" Atlanta"/>
    <s v="GA"/>
  </r>
  <r>
    <x v="7"/>
    <n v="1"/>
    <n v="384"/>
    <x v="75500"/>
    <s v=" New York City"/>
    <s v="NY"/>
  </r>
  <r>
    <x v="9"/>
    <n v="1"/>
    <n v="299"/>
    <x v="75501"/>
    <s v=" Seattle"/>
    <s v="WA"/>
  </r>
  <r>
    <x v="11"/>
    <n v="1"/>
    <n v="300"/>
    <x v="75502"/>
    <s v=" New York City"/>
    <s v="NY"/>
  </r>
  <r>
    <x v="18"/>
    <n v="1"/>
    <n v="37999"/>
    <x v="75503"/>
    <s v=" New York City"/>
    <s v="NY"/>
  </r>
  <r>
    <x v="13"/>
    <n v="1"/>
    <n v="10999"/>
    <x v="75504"/>
    <s v=" San Francisco"/>
    <s v="CA"/>
  </r>
  <r>
    <x v="2"/>
    <n v="1"/>
    <n v="600"/>
    <x v="75505"/>
    <s v=" Los Angeles"/>
    <s v="CA"/>
  </r>
  <r>
    <x v="0"/>
    <n v="1"/>
    <n v="1195"/>
    <x v="75505"/>
    <s v=" Los Angeles"/>
    <s v="CA"/>
  </r>
  <r>
    <x v="3"/>
    <n v="1"/>
    <n v="1199"/>
    <x v="70414"/>
    <s v=" Boston"/>
    <s v="MA"/>
  </r>
  <r>
    <x v="0"/>
    <n v="1"/>
    <n v="1195"/>
    <x v="75506"/>
    <s v=" Dallas"/>
    <s v="TX"/>
  </r>
  <r>
    <x v="1"/>
    <n v="1"/>
    <n v="9999"/>
    <x v="75507"/>
    <s v=" San Francisco"/>
    <s v="CA"/>
  </r>
  <r>
    <x v="0"/>
    <n v="2"/>
    <n v="1195"/>
    <x v="75508"/>
    <s v=" Los Angeles"/>
    <s v="CA"/>
  </r>
  <r>
    <x v="5"/>
    <n v="1"/>
    <n v="1495"/>
    <x v="69796"/>
    <s v=" Seattle"/>
    <s v="WA"/>
  </r>
  <r>
    <x v="2"/>
    <n v="1"/>
    <n v="600"/>
    <x v="75509"/>
    <s v=" Austin"/>
    <s v="TX"/>
  </r>
  <r>
    <x v="3"/>
    <n v="1"/>
    <n v="1199"/>
    <x v="75510"/>
    <s v=" Dallas"/>
    <s v="TX"/>
  </r>
  <r>
    <x v="5"/>
    <n v="1"/>
    <n v="1495"/>
    <x v="71628"/>
    <s v=" Austin"/>
    <s v="TX"/>
  </r>
  <r>
    <x v="16"/>
    <n v="1"/>
    <n v="400"/>
    <x v="75511"/>
    <s v=" Atlanta"/>
    <s v="GA"/>
  </r>
  <r>
    <x v="2"/>
    <n v="1"/>
    <n v="600"/>
    <x v="70056"/>
    <s v=" Seattle"/>
    <s v="WA"/>
  </r>
  <r>
    <x v="5"/>
    <n v="1"/>
    <n v="1495"/>
    <x v="75512"/>
    <s v=" Seattle"/>
    <s v="WA"/>
  </r>
  <r>
    <x v="5"/>
    <n v="1"/>
    <n v="1495"/>
    <x v="75513"/>
    <s v=" San Francisco"/>
    <s v="CA"/>
  </r>
  <r>
    <x v="0"/>
    <n v="1"/>
    <n v="1195"/>
    <x v="75514"/>
    <s v=" Dallas"/>
    <s v="TX"/>
  </r>
  <r>
    <x v="3"/>
    <n v="1"/>
    <n v="1199"/>
    <x v="75515"/>
    <s v=" Portland"/>
    <s v="OR"/>
  </r>
  <r>
    <x v="1"/>
    <n v="1"/>
    <n v="9999"/>
    <x v="75516"/>
    <s v=" Seattle"/>
    <s v="WA"/>
  </r>
  <r>
    <x v="11"/>
    <n v="1"/>
    <n v="300"/>
    <x v="75516"/>
    <s v=" Seattle"/>
    <s v="WA"/>
  </r>
  <r>
    <x v="5"/>
    <n v="1"/>
    <n v="1495"/>
    <x v="71320"/>
    <s v=" New York City"/>
    <s v="NY"/>
  </r>
  <r>
    <x v="16"/>
    <n v="1"/>
    <n v="400"/>
    <x v="75517"/>
    <s v=" Portland"/>
    <s v="OR"/>
  </r>
  <r>
    <x v="10"/>
    <n v="1"/>
    <n v="700"/>
    <x v="75518"/>
    <s v=" Dallas"/>
    <s v="TX"/>
  </r>
  <r>
    <x v="0"/>
    <n v="1"/>
    <n v="1195"/>
    <x v="75519"/>
    <s v=" Los Angeles"/>
    <s v="CA"/>
  </r>
  <r>
    <x v="4"/>
    <n v="1"/>
    <n v="1700"/>
    <x v="75520"/>
    <s v=" Atlanta"/>
    <s v="GA"/>
  </r>
  <r>
    <x v="5"/>
    <n v="2"/>
    <n v="1495"/>
    <x v="75521"/>
    <s v=" Los Angeles"/>
    <s v="CA"/>
  </r>
  <r>
    <x v="7"/>
    <n v="1"/>
    <n v="384"/>
    <x v="75522"/>
    <s v=" San Francisco"/>
    <s v="CA"/>
  </r>
  <r>
    <x v="7"/>
    <n v="1"/>
    <n v="384"/>
    <x v="75523"/>
    <s v=" San Francisco"/>
    <s v="CA"/>
  </r>
  <r>
    <x v="4"/>
    <n v="1"/>
    <n v="1700"/>
    <x v="70562"/>
    <s v=" San Francisco"/>
    <s v="CA"/>
  </r>
  <r>
    <x v="8"/>
    <n v="1"/>
    <n v="150"/>
    <x v="75524"/>
    <s v=" Dallas"/>
    <s v="TX"/>
  </r>
  <r>
    <x v="5"/>
    <n v="2"/>
    <n v="1495"/>
    <x v="75525"/>
    <s v=" San Francisco"/>
    <s v="CA"/>
  </r>
  <r>
    <x v="13"/>
    <n v="1"/>
    <n v="10999"/>
    <x v="75526"/>
    <s v=" Los Angeles"/>
    <s v="CA"/>
  </r>
  <r>
    <x v="3"/>
    <n v="2"/>
    <n v="1199"/>
    <x v="70709"/>
    <s v=" Austin"/>
    <s v="TX"/>
  </r>
  <r>
    <x v="1"/>
    <n v="1"/>
    <n v="9999"/>
    <x v="75527"/>
    <s v=" Los Angeles"/>
    <s v="CA"/>
  </r>
  <r>
    <x v="8"/>
    <n v="1"/>
    <n v="150"/>
    <x v="75528"/>
    <s v=" Boston"/>
    <s v="MA"/>
  </r>
  <r>
    <x v="5"/>
    <n v="1"/>
    <n v="1495"/>
    <x v="75529"/>
    <s v=" Portland"/>
    <s v="OR"/>
  </r>
  <r>
    <x v="8"/>
    <n v="1"/>
    <n v="150"/>
    <x v="75530"/>
    <s v=" Los Angeles"/>
    <s v="CA"/>
  </r>
  <r>
    <x v="9"/>
    <n v="2"/>
    <n v="299"/>
    <x v="75531"/>
    <s v=" Seattle"/>
    <s v="WA"/>
  </r>
  <r>
    <x v="0"/>
    <n v="1"/>
    <n v="1195"/>
    <x v="74173"/>
    <s v=" Los Angeles"/>
    <s v="CA"/>
  </r>
  <r>
    <x v="7"/>
    <n v="1"/>
    <n v="384"/>
    <x v="75532"/>
    <s v=" Dallas"/>
    <s v="TX"/>
  </r>
  <r>
    <x v="1"/>
    <n v="1"/>
    <n v="9999"/>
    <x v="75533"/>
    <s v=" Dallas"/>
    <s v="TX"/>
  </r>
  <r>
    <x v="12"/>
    <n v="1"/>
    <n v="14999"/>
    <x v="75534"/>
    <s v=" Los Angeles"/>
    <s v="CA"/>
  </r>
  <r>
    <x v="9"/>
    <n v="1"/>
    <n v="299"/>
    <x v="75535"/>
    <s v=" San Francisco"/>
    <s v="CA"/>
  </r>
  <r>
    <x v="9"/>
    <n v="3"/>
    <n v="299"/>
    <x v="75536"/>
    <s v=" New York City"/>
    <s v="NY"/>
  </r>
  <r>
    <x v="18"/>
    <n v="1"/>
    <n v="37999"/>
    <x v="75537"/>
    <s v=" Dallas"/>
    <s v="TX"/>
  </r>
  <r>
    <x v="12"/>
    <n v="1"/>
    <n v="14999"/>
    <x v="75538"/>
    <s v=" Los Angeles"/>
    <s v="CA"/>
  </r>
  <r>
    <x v="1"/>
    <n v="1"/>
    <n v="9999"/>
    <x v="75539"/>
    <s v=" San Francisco"/>
    <s v="CA"/>
  </r>
  <r>
    <x v="3"/>
    <n v="1"/>
    <n v="1199"/>
    <x v="75540"/>
    <s v=" Los Angeles"/>
    <s v="CA"/>
  </r>
  <r>
    <x v="3"/>
    <n v="1"/>
    <n v="1199"/>
    <x v="75541"/>
    <s v=" Portland"/>
    <s v="OR"/>
  </r>
  <r>
    <x v="12"/>
    <n v="1"/>
    <n v="14999"/>
    <x v="75542"/>
    <s v=" Los Angeles"/>
    <s v="CA"/>
  </r>
  <r>
    <x v="1"/>
    <n v="1"/>
    <n v="9999"/>
    <x v="75543"/>
    <s v=" Boston"/>
    <s v="MA"/>
  </r>
  <r>
    <x v="13"/>
    <n v="1"/>
    <n v="10999"/>
    <x v="69888"/>
    <s v=" Los Angeles"/>
    <s v="CA"/>
  </r>
  <r>
    <x v="0"/>
    <n v="1"/>
    <n v="1195"/>
    <x v="75544"/>
    <s v=" New York City"/>
    <s v="NY"/>
  </r>
  <r>
    <x v="7"/>
    <n v="1"/>
    <n v="384"/>
    <x v="71819"/>
    <s v=" Boston"/>
    <s v="MA"/>
  </r>
  <r>
    <x v="5"/>
    <n v="1"/>
    <n v="1495"/>
    <x v="75545"/>
    <s v=" Boston"/>
    <s v="MA"/>
  </r>
  <r>
    <x v="0"/>
    <n v="1"/>
    <n v="1195"/>
    <x v="75546"/>
    <s v=" San Francisco"/>
    <s v="CA"/>
  </r>
  <r>
    <x v="7"/>
    <n v="1"/>
    <n v="384"/>
    <x v="75547"/>
    <s v=" New York City"/>
    <s v="NY"/>
  </r>
  <r>
    <x v="1"/>
    <n v="1"/>
    <n v="9999"/>
    <x v="75548"/>
    <s v=" Los Angeles"/>
    <s v="CA"/>
  </r>
  <r>
    <x v="3"/>
    <n v="1"/>
    <n v="1199"/>
    <x v="75549"/>
    <s v=" Boston"/>
    <s v="MA"/>
  </r>
  <r>
    <x v="11"/>
    <n v="1"/>
    <n v="300"/>
    <x v="75550"/>
    <s v=" New York City"/>
    <s v="NY"/>
  </r>
  <r>
    <x v="5"/>
    <n v="1"/>
    <n v="1495"/>
    <x v="75551"/>
    <s v=" New York City"/>
    <s v="NY"/>
  </r>
  <r>
    <x v="1"/>
    <n v="1"/>
    <n v="9999"/>
    <x v="73339"/>
    <s v=" San Francisco"/>
    <s v="CA"/>
  </r>
  <r>
    <x v="4"/>
    <n v="1"/>
    <n v="1700"/>
    <x v="75552"/>
    <s v=" Los Angeles"/>
    <s v="CA"/>
  </r>
  <r>
    <x v="9"/>
    <n v="2"/>
    <n v="299"/>
    <x v="75553"/>
    <s v=" Seattle"/>
    <s v="WA"/>
  </r>
  <r>
    <x v="7"/>
    <n v="1"/>
    <n v="384"/>
    <x v="69683"/>
    <s v=" New York City"/>
    <s v="NY"/>
  </r>
  <r>
    <x v="3"/>
    <n v="1"/>
    <n v="1199"/>
    <x v="75554"/>
    <s v=" Seattle"/>
    <s v="WA"/>
  </r>
  <r>
    <x v="7"/>
    <n v="1"/>
    <n v="384"/>
    <x v="75555"/>
    <s v=" San Francisco"/>
    <s v="CA"/>
  </r>
  <r>
    <x v="18"/>
    <n v="1"/>
    <n v="37999"/>
    <x v="71174"/>
    <s v=" Boston"/>
    <s v="MA"/>
  </r>
  <r>
    <x v="0"/>
    <n v="1"/>
    <n v="1195"/>
    <x v="73754"/>
    <s v=" New York City"/>
    <s v="NY"/>
  </r>
  <r>
    <x v="7"/>
    <n v="1"/>
    <n v="384"/>
    <x v="75556"/>
    <s v=" San Francisco"/>
    <s v="CA"/>
  </r>
  <r>
    <x v="5"/>
    <n v="1"/>
    <n v="1495"/>
    <x v="75557"/>
    <s v=" San Francisco"/>
    <s v="CA"/>
  </r>
  <r>
    <x v="3"/>
    <n v="1"/>
    <n v="1199"/>
    <x v="75558"/>
    <s v=" Seattle"/>
    <s v="WA"/>
  </r>
  <r>
    <x v="8"/>
    <n v="1"/>
    <n v="150"/>
    <x v="69825"/>
    <s v=" Boston"/>
    <s v="MA"/>
  </r>
  <r>
    <x v="1"/>
    <n v="1"/>
    <n v="9999"/>
    <x v="75559"/>
    <s v=" New York City"/>
    <s v="NY"/>
  </r>
  <r>
    <x v="3"/>
    <n v="1"/>
    <n v="1199"/>
    <x v="71773"/>
    <s v=" Los Angeles"/>
    <s v="CA"/>
  </r>
  <r>
    <x v="11"/>
    <n v="1"/>
    <n v="300"/>
    <x v="75560"/>
    <s v=" New York City"/>
    <s v="NY"/>
  </r>
  <r>
    <x v="5"/>
    <n v="1"/>
    <n v="1495"/>
    <x v="75561"/>
    <s v=" New York City"/>
    <s v="NY"/>
  </r>
  <r>
    <x v="8"/>
    <n v="1"/>
    <n v="150"/>
    <x v="75562"/>
    <s v=" San Francisco"/>
    <s v="CA"/>
  </r>
  <r>
    <x v="3"/>
    <n v="1"/>
    <n v="1199"/>
    <x v="75563"/>
    <s v=" San Francisco"/>
    <s v="CA"/>
  </r>
  <r>
    <x v="5"/>
    <n v="1"/>
    <n v="1495"/>
    <x v="75562"/>
    <s v=" Portland"/>
    <s v="OR"/>
  </r>
  <r>
    <x v="9"/>
    <n v="2"/>
    <n v="299"/>
    <x v="73914"/>
    <s v=" New York City"/>
    <s v="NY"/>
  </r>
  <r>
    <x v="5"/>
    <n v="1"/>
    <n v="1495"/>
    <x v="75564"/>
    <s v=" Atlanta"/>
    <s v="GA"/>
  </r>
  <r>
    <x v="1"/>
    <n v="1"/>
    <n v="9999"/>
    <x v="75565"/>
    <s v=" San Francisco"/>
    <s v="CA"/>
  </r>
  <r>
    <x v="0"/>
    <n v="1"/>
    <n v="1195"/>
    <x v="75566"/>
    <s v=" Atlanta"/>
    <s v="GA"/>
  </r>
  <r>
    <x v="10"/>
    <n v="1"/>
    <n v="700"/>
    <x v="75040"/>
    <s v=" Dallas"/>
    <s v="TX"/>
  </r>
  <r>
    <x v="5"/>
    <n v="1"/>
    <n v="1495"/>
    <x v="75567"/>
    <s v=" San Francisco"/>
    <s v="CA"/>
  </r>
  <r>
    <x v="5"/>
    <n v="1"/>
    <n v="1495"/>
    <x v="71677"/>
    <s v=" New York City"/>
    <s v="NY"/>
  </r>
  <r>
    <x v="18"/>
    <n v="1"/>
    <n v="37999"/>
    <x v="75568"/>
    <s v=" San Francisco"/>
    <s v="CA"/>
  </r>
  <r>
    <x v="3"/>
    <n v="1"/>
    <n v="1199"/>
    <x v="75569"/>
    <s v=" San Francisco"/>
    <s v="CA"/>
  </r>
  <r>
    <x v="5"/>
    <n v="1"/>
    <n v="1495"/>
    <x v="75570"/>
    <s v=" San Francisco"/>
    <s v="CA"/>
  </r>
  <r>
    <x v="15"/>
    <n v="1"/>
    <n v="99999"/>
    <x v="75571"/>
    <s v=" San Francisco"/>
    <s v="CA"/>
  </r>
  <r>
    <x v="7"/>
    <n v="1"/>
    <n v="384"/>
    <x v="75572"/>
    <s v=" Dallas"/>
    <s v="TX"/>
  </r>
  <r>
    <x v="5"/>
    <n v="1"/>
    <n v="1495"/>
    <x v="75573"/>
    <s v=" San Francisco"/>
    <s v="CA"/>
  </r>
  <r>
    <x v="5"/>
    <n v="1"/>
    <n v="1495"/>
    <x v="74831"/>
    <s v=" Boston"/>
    <s v="MA"/>
  </r>
  <r>
    <x v="5"/>
    <n v="1"/>
    <n v="1495"/>
    <x v="75574"/>
    <s v=" San Francisco"/>
    <s v="CA"/>
  </r>
  <r>
    <x v="7"/>
    <n v="1"/>
    <n v="384"/>
    <x v="72577"/>
    <s v=" San Francisco"/>
    <s v="CA"/>
  </r>
  <r>
    <x v="3"/>
    <n v="1"/>
    <n v="1199"/>
    <x v="71842"/>
    <s v=" Boston"/>
    <s v="MA"/>
  </r>
  <r>
    <x v="5"/>
    <n v="1"/>
    <n v="1495"/>
    <x v="75575"/>
    <s v=" San Francisco"/>
    <s v="CA"/>
  </r>
  <r>
    <x v="16"/>
    <n v="1"/>
    <n v="400"/>
    <x v="75576"/>
    <s v=" Dallas"/>
    <s v="TX"/>
  </r>
  <r>
    <x v="2"/>
    <n v="1"/>
    <n v="600"/>
    <x v="75576"/>
    <s v=" Dallas"/>
    <s v="TX"/>
  </r>
  <r>
    <x v="18"/>
    <n v="1"/>
    <n v="37999"/>
    <x v="75577"/>
    <s v=" Atlanta"/>
    <s v="GA"/>
  </r>
  <r>
    <x v="8"/>
    <n v="1"/>
    <n v="150"/>
    <x v="75578"/>
    <s v=" Portland"/>
    <s v="OR"/>
  </r>
  <r>
    <x v="3"/>
    <n v="1"/>
    <n v="1199"/>
    <x v="69830"/>
    <s v=" Dallas"/>
    <s v="TX"/>
  </r>
  <r>
    <x v="8"/>
    <n v="1"/>
    <n v="150"/>
    <x v="75579"/>
    <s v=" Los Angeles"/>
    <s v="CA"/>
  </r>
  <r>
    <x v="4"/>
    <n v="1"/>
    <n v="1700"/>
    <x v="75580"/>
    <s v=" San Francisco"/>
    <s v="CA"/>
  </r>
  <r>
    <x v="12"/>
    <n v="1"/>
    <n v="14999"/>
    <x v="75581"/>
    <s v=" Boston"/>
    <s v="MA"/>
  </r>
  <r>
    <x v="18"/>
    <n v="1"/>
    <n v="37999"/>
    <x v="75582"/>
    <s v=" New York City"/>
    <s v="NY"/>
  </r>
  <r>
    <x v="7"/>
    <n v="1"/>
    <n v="384"/>
    <x v="73810"/>
    <s v=" Los Angeles"/>
    <s v="CA"/>
  </r>
  <r>
    <x v="1"/>
    <n v="1"/>
    <n v="9999"/>
    <x v="75583"/>
    <s v=" Seattle"/>
    <s v="WA"/>
  </r>
  <r>
    <x v="7"/>
    <n v="3"/>
    <n v="384"/>
    <x v="75584"/>
    <s v=" San Francisco"/>
    <s v="CA"/>
  </r>
  <r>
    <x v="3"/>
    <n v="1"/>
    <n v="1199"/>
    <x v="72430"/>
    <s v=" Atlanta"/>
    <s v="GA"/>
  </r>
  <r>
    <x v="9"/>
    <n v="3"/>
    <n v="299"/>
    <x v="75585"/>
    <s v=" Boston"/>
    <s v="MA"/>
  </r>
  <r>
    <x v="3"/>
    <n v="2"/>
    <n v="1199"/>
    <x v="75586"/>
    <s v=" Los Angeles"/>
    <s v="CA"/>
  </r>
  <r>
    <x v="0"/>
    <n v="1"/>
    <n v="1195"/>
    <x v="75587"/>
    <s v=" Portland"/>
    <s v="OR"/>
  </r>
  <r>
    <x v="12"/>
    <n v="1"/>
    <n v="14999"/>
    <x v="75588"/>
    <s v=" New York City"/>
    <s v="NY"/>
  </r>
  <r>
    <x v="13"/>
    <n v="1"/>
    <n v="10999"/>
    <x v="75589"/>
    <s v=" San Francisco"/>
    <s v="CA"/>
  </r>
  <r>
    <x v="12"/>
    <n v="1"/>
    <n v="14999"/>
    <x v="75590"/>
    <s v=" Los Angeles"/>
    <s v="CA"/>
  </r>
  <r>
    <x v="3"/>
    <n v="2"/>
    <n v="1199"/>
    <x v="73505"/>
    <s v=" San Francisco"/>
    <s v="CA"/>
  </r>
  <r>
    <x v="7"/>
    <n v="1"/>
    <n v="384"/>
    <x v="75591"/>
    <s v=" San Francisco"/>
    <s v="CA"/>
  </r>
  <r>
    <x v="9"/>
    <n v="1"/>
    <n v="299"/>
    <x v="75592"/>
    <s v=" San Francisco"/>
    <s v="CA"/>
  </r>
  <r>
    <x v="13"/>
    <n v="1"/>
    <n v="10999"/>
    <x v="70238"/>
    <s v=" Atlanta"/>
    <s v="GA"/>
  </r>
  <r>
    <x v="7"/>
    <n v="1"/>
    <n v="384"/>
    <x v="75593"/>
    <s v=" Austin"/>
    <s v="TX"/>
  </r>
  <r>
    <x v="15"/>
    <n v="1"/>
    <n v="99999"/>
    <x v="75594"/>
    <s v=" Portland"/>
    <s v="OR"/>
  </r>
  <r>
    <x v="5"/>
    <n v="1"/>
    <n v="1495"/>
    <x v="75595"/>
    <s v=" Dallas"/>
    <s v="TX"/>
  </r>
  <r>
    <x v="7"/>
    <n v="1"/>
    <n v="384"/>
    <x v="75596"/>
    <s v=" San Francisco"/>
    <s v="CA"/>
  </r>
  <r>
    <x v="9"/>
    <n v="1"/>
    <n v="299"/>
    <x v="75597"/>
    <s v=" Seattle"/>
    <s v="WA"/>
  </r>
  <r>
    <x v="11"/>
    <n v="1"/>
    <n v="300"/>
    <x v="75598"/>
    <s v=" Atlanta"/>
    <s v="GA"/>
  </r>
  <r>
    <x v="5"/>
    <n v="1"/>
    <n v="1495"/>
    <x v="75599"/>
    <s v=" San Francisco"/>
    <s v="CA"/>
  </r>
  <r>
    <x v="0"/>
    <n v="1"/>
    <n v="1195"/>
    <x v="75600"/>
    <s v=" Los Angeles"/>
    <s v="CA"/>
  </r>
  <r>
    <x v="3"/>
    <n v="1"/>
    <n v="1199"/>
    <x v="75601"/>
    <s v=" Dallas"/>
    <s v="TX"/>
  </r>
  <r>
    <x v="7"/>
    <n v="1"/>
    <n v="384"/>
    <x v="75602"/>
    <s v=" Atlanta"/>
    <s v="GA"/>
  </r>
  <r>
    <x v="7"/>
    <n v="1"/>
    <n v="384"/>
    <x v="75603"/>
    <s v=" San Francisco"/>
    <s v="CA"/>
  </r>
  <r>
    <x v="0"/>
    <n v="1"/>
    <n v="1195"/>
    <x v="75604"/>
    <s v=" Los Angeles"/>
    <s v="CA"/>
  </r>
  <r>
    <x v="7"/>
    <n v="1"/>
    <n v="384"/>
    <x v="75605"/>
    <s v=" New York City"/>
    <s v="NY"/>
  </r>
  <r>
    <x v="9"/>
    <n v="1"/>
    <n v="299"/>
    <x v="75606"/>
    <s v=" Seattle"/>
    <s v="WA"/>
  </r>
  <r>
    <x v="1"/>
    <n v="1"/>
    <n v="9999"/>
    <x v="75467"/>
    <s v=" Los Angeles"/>
    <s v="CA"/>
  </r>
  <r>
    <x v="13"/>
    <n v="1"/>
    <n v="10999"/>
    <x v="75607"/>
    <s v=" San Francisco"/>
    <s v="CA"/>
  </r>
  <r>
    <x v="13"/>
    <n v="1"/>
    <n v="10999"/>
    <x v="75608"/>
    <s v=" New York City"/>
    <s v="NY"/>
  </r>
  <r>
    <x v="9"/>
    <n v="1"/>
    <n v="299"/>
    <x v="75609"/>
    <s v=" Austin"/>
    <s v="TX"/>
  </r>
  <r>
    <x v="8"/>
    <n v="1"/>
    <n v="150"/>
    <x v="75610"/>
    <s v=" Boston"/>
    <s v="MA"/>
  </r>
  <r>
    <x v="1"/>
    <n v="1"/>
    <n v="9999"/>
    <x v="75611"/>
    <s v=" San Francisco"/>
    <s v="CA"/>
  </r>
  <r>
    <x v="8"/>
    <n v="1"/>
    <n v="150"/>
    <x v="75612"/>
    <s v=" Los Angeles"/>
    <s v="CA"/>
  </r>
  <r>
    <x v="5"/>
    <n v="1"/>
    <n v="1495"/>
    <x v="75613"/>
    <s v=" Seattle"/>
    <s v="WA"/>
  </r>
  <r>
    <x v="12"/>
    <n v="1"/>
    <n v="14999"/>
    <x v="75614"/>
    <s v=" San Francisco"/>
    <s v="CA"/>
  </r>
  <r>
    <x v="1"/>
    <n v="1"/>
    <n v="9999"/>
    <x v="75615"/>
    <s v=" Dallas"/>
    <s v="TX"/>
  </r>
  <r>
    <x v="1"/>
    <n v="1"/>
    <n v="9999"/>
    <x v="75616"/>
    <s v=" Dallas"/>
    <s v="TX"/>
  </r>
  <r>
    <x v="0"/>
    <n v="1"/>
    <n v="1195"/>
    <x v="75617"/>
    <s v=" New York City"/>
    <s v="NY"/>
  </r>
  <r>
    <x v="8"/>
    <n v="1"/>
    <n v="150"/>
    <x v="75618"/>
    <s v=" San Francisco"/>
    <s v="CA"/>
  </r>
  <r>
    <x v="3"/>
    <n v="1"/>
    <n v="1199"/>
    <x v="75619"/>
    <s v=" New York City"/>
    <s v="NY"/>
  </r>
  <r>
    <x v="1"/>
    <n v="1"/>
    <n v="9999"/>
    <x v="75620"/>
    <s v=" Boston"/>
    <s v="MA"/>
  </r>
  <r>
    <x v="12"/>
    <n v="1"/>
    <n v="14999"/>
    <x v="75621"/>
    <s v=" Seattle"/>
    <s v="WA"/>
  </r>
  <r>
    <x v="0"/>
    <n v="1"/>
    <n v="1195"/>
    <x v="75622"/>
    <s v=" Boston"/>
    <s v="MA"/>
  </r>
  <r>
    <x v="9"/>
    <n v="2"/>
    <n v="299"/>
    <x v="75623"/>
    <s v=" Portland"/>
    <s v="ME"/>
  </r>
  <r>
    <x v="10"/>
    <n v="1"/>
    <n v="700"/>
    <x v="69901"/>
    <s v=" San Francisco"/>
    <s v="CA"/>
  </r>
  <r>
    <x v="0"/>
    <n v="1"/>
    <n v="1195"/>
    <x v="75624"/>
    <s v=" Dallas"/>
    <s v="TX"/>
  </r>
  <r>
    <x v="5"/>
    <n v="1"/>
    <n v="1495"/>
    <x v="74988"/>
    <s v=" New York City"/>
    <s v="NY"/>
  </r>
  <r>
    <x v="9"/>
    <n v="2"/>
    <n v="299"/>
    <x v="71202"/>
    <s v=" Dallas"/>
    <s v="TX"/>
  </r>
  <r>
    <x v="12"/>
    <n v="1"/>
    <n v="14999"/>
    <x v="75625"/>
    <s v=" Dallas"/>
    <s v="TX"/>
  </r>
  <r>
    <x v="7"/>
    <n v="1"/>
    <n v="384"/>
    <x v="73951"/>
    <s v=" Dallas"/>
    <s v="TX"/>
  </r>
  <r>
    <x v="1"/>
    <n v="1"/>
    <n v="9999"/>
    <x v="75626"/>
    <s v=" San Francisco"/>
    <s v="CA"/>
  </r>
  <r>
    <x v="3"/>
    <n v="1"/>
    <n v="1199"/>
    <x v="75627"/>
    <s v=" Dallas"/>
    <s v="TX"/>
  </r>
  <r>
    <x v="12"/>
    <n v="1"/>
    <n v="14999"/>
    <x v="75628"/>
    <s v=" San Francisco"/>
    <s v="CA"/>
  </r>
  <r>
    <x v="1"/>
    <n v="1"/>
    <n v="9999"/>
    <x v="75629"/>
    <s v=" Dallas"/>
    <s v="TX"/>
  </r>
  <r>
    <x v="8"/>
    <n v="1"/>
    <n v="150"/>
    <x v="75630"/>
    <s v=" Portland"/>
    <s v="ME"/>
  </r>
  <r>
    <x v="5"/>
    <n v="1"/>
    <n v="1495"/>
    <x v="75631"/>
    <s v=" Seattle"/>
    <s v="WA"/>
  </r>
  <r>
    <x v="1"/>
    <n v="1"/>
    <n v="9999"/>
    <x v="75632"/>
    <s v=" San Francisco"/>
    <s v="CA"/>
  </r>
  <r>
    <x v="9"/>
    <n v="1"/>
    <n v="299"/>
    <x v="75633"/>
    <s v=" San Francisco"/>
    <s v="CA"/>
  </r>
  <r>
    <x v="8"/>
    <n v="1"/>
    <n v="150"/>
    <x v="75634"/>
    <s v=" Portland"/>
    <s v="OR"/>
  </r>
  <r>
    <x v="7"/>
    <n v="2"/>
    <n v="384"/>
    <x v="75635"/>
    <s v=" Seattle"/>
    <s v="WA"/>
  </r>
  <r>
    <x v="1"/>
    <n v="1"/>
    <n v="9999"/>
    <x v="75636"/>
    <s v=" New York City"/>
    <s v="NY"/>
  </r>
  <r>
    <x v="7"/>
    <n v="3"/>
    <n v="384"/>
    <x v="75637"/>
    <s v=" Atlanta"/>
    <s v="GA"/>
  </r>
  <r>
    <x v="7"/>
    <n v="1"/>
    <n v="384"/>
    <x v="75638"/>
    <s v=" Austin"/>
    <s v="TX"/>
  </r>
  <r>
    <x v="7"/>
    <n v="1"/>
    <n v="384"/>
    <x v="75639"/>
    <s v=" New York City"/>
    <s v="NY"/>
  </r>
  <r>
    <x v="4"/>
    <n v="1"/>
    <n v="1700"/>
    <x v="75640"/>
    <s v=" Los Angeles"/>
    <s v="CA"/>
  </r>
  <r>
    <x v="12"/>
    <n v="1"/>
    <n v="14999"/>
    <x v="75641"/>
    <s v=" Boston"/>
    <s v="MA"/>
  </r>
  <r>
    <x v="12"/>
    <n v="1"/>
    <n v="14999"/>
    <x v="75642"/>
    <s v=" San Francisco"/>
    <s v="CA"/>
  </r>
  <r>
    <x v="9"/>
    <n v="1"/>
    <n v="299"/>
    <x v="75643"/>
    <s v=" San Francisco"/>
    <s v="CA"/>
  </r>
  <r>
    <x v="18"/>
    <n v="1"/>
    <n v="37999"/>
    <x v="75644"/>
    <s v=" San Francisco"/>
    <s v="CA"/>
  </r>
  <r>
    <x v="7"/>
    <n v="3"/>
    <n v="384"/>
    <x v="75645"/>
    <s v=" Seattle"/>
    <s v="WA"/>
  </r>
  <r>
    <x v="5"/>
    <n v="1"/>
    <n v="1495"/>
    <x v="75646"/>
    <s v=" San Francisco"/>
    <s v="CA"/>
  </r>
  <r>
    <x v="5"/>
    <n v="1"/>
    <n v="1495"/>
    <x v="75647"/>
    <s v=" Los Angeles"/>
    <s v="CA"/>
  </r>
  <r>
    <x v="1"/>
    <n v="1"/>
    <n v="9999"/>
    <x v="75648"/>
    <s v=" New York City"/>
    <s v="NY"/>
  </r>
  <r>
    <x v="0"/>
    <n v="1"/>
    <n v="1195"/>
    <x v="75649"/>
    <s v=" Dallas"/>
    <s v="TX"/>
  </r>
  <r>
    <x v="1"/>
    <n v="1"/>
    <n v="9999"/>
    <x v="75650"/>
    <s v=" Atlanta"/>
    <s v="GA"/>
  </r>
  <r>
    <x v="7"/>
    <n v="3"/>
    <n v="384"/>
    <x v="75651"/>
    <s v=" Boston"/>
    <s v="MA"/>
  </r>
  <r>
    <x v="1"/>
    <n v="1"/>
    <n v="9999"/>
    <x v="75652"/>
    <s v=" San Francisco"/>
    <s v="CA"/>
  </r>
  <r>
    <x v="7"/>
    <n v="1"/>
    <n v="384"/>
    <x v="75653"/>
    <s v=" Seattle"/>
    <s v="WA"/>
  </r>
  <r>
    <x v="5"/>
    <n v="1"/>
    <n v="1495"/>
    <x v="75654"/>
    <s v=" Dallas"/>
    <s v="TX"/>
  </r>
  <r>
    <x v="9"/>
    <n v="1"/>
    <n v="299"/>
    <x v="75655"/>
    <s v=" Boston"/>
    <s v="MA"/>
  </r>
  <r>
    <x v="8"/>
    <n v="1"/>
    <n v="150"/>
    <x v="73518"/>
    <s v=" New York City"/>
    <s v="NY"/>
  </r>
  <r>
    <x v="9"/>
    <n v="1"/>
    <n v="299"/>
    <x v="72116"/>
    <s v=" Atlanta"/>
    <s v="GA"/>
  </r>
  <r>
    <x v="5"/>
    <n v="1"/>
    <n v="1495"/>
    <x v="71985"/>
    <s v=" Portland"/>
    <s v="ME"/>
  </r>
  <r>
    <x v="15"/>
    <n v="1"/>
    <n v="99999"/>
    <x v="75656"/>
    <s v=" Seattle"/>
    <s v="WA"/>
  </r>
  <r>
    <x v="7"/>
    <n v="2"/>
    <n v="384"/>
    <x v="75657"/>
    <s v=" Portland"/>
    <s v="OR"/>
  </r>
  <r>
    <x v="11"/>
    <n v="1"/>
    <n v="300"/>
    <x v="75658"/>
    <s v=" Los Angeles"/>
    <s v="CA"/>
  </r>
  <r>
    <x v="1"/>
    <n v="1"/>
    <n v="9999"/>
    <x v="74322"/>
    <s v=" Portland"/>
    <s v="OR"/>
  </r>
  <r>
    <x v="3"/>
    <n v="1"/>
    <n v="1199"/>
    <x v="75659"/>
    <s v=" Boston"/>
    <s v="MA"/>
  </r>
  <r>
    <x v="9"/>
    <n v="1"/>
    <n v="299"/>
    <x v="75660"/>
    <s v=" San Francisco"/>
    <s v="CA"/>
  </r>
  <r>
    <x v="0"/>
    <n v="1"/>
    <n v="1195"/>
    <x v="70013"/>
    <s v=" Portland"/>
    <s v="OR"/>
  </r>
  <r>
    <x v="8"/>
    <n v="1"/>
    <n v="150"/>
    <x v="75661"/>
    <s v=" Boston"/>
    <s v="MA"/>
  </r>
  <r>
    <x v="5"/>
    <n v="1"/>
    <n v="1495"/>
    <x v="75662"/>
    <s v=" New York City"/>
    <s v="NY"/>
  </r>
  <r>
    <x v="18"/>
    <n v="1"/>
    <n v="37999"/>
    <x v="72043"/>
    <s v=" San Francisco"/>
    <s v="CA"/>
  </r>
  <r>
    <x v="6"/>
    <n v="1"/>
    <n v="38999"/>
    <x v="73894"/>
    <s v=" New York City"/>
    <s v="NY"/>
  </r>
  <r>
    <x v="5"/>
    <n v="1"/>
    <n v="1495"/>
    <x v="75663"/>
    <s v=" Los Angeles"/>
    <s v="CA"/>
  </r>
  <r>
    <x v="7"/>
    <n v="1"/>
    <n v="384"/>
    <x v="71149"/>
    <s v=" Los Angeles"/>
    <s v="CA"/>
  </r>
  <r>
    <x v="1"/>
    <n v="1"/>
    <n v="9999"/>
    <x v="75664"/>
    <s v=" New York City"/>
    <s v="NY"/>
  </r>
  <r>
    <x v="4"/>
    <n v="1"/>
    <n v="1700"/>
    <x v="75665"/>
    <s v=" Portland"/>
    <s v="OR"/>
  </r>
  <r>
    <x v="7"/>
    <n v="2"/>
    <n v="384"/>
    <x v="75581"/>
    <s v=" Boston"/>
    <s v="MA"/>
  </r>
  <r>
    <x v="1"/>
    <n v="1"/>
    <n v="9999"/>
    <x v="75666"/>
    <s v=" Los Angeles"/>
    <s v="CA"/>
  </r>
  <r>
    <x v="10"/>
    <n v="1"/>
    <n v="700"/>
    <x v="75667"/>
    <s v=" San Francisco"/>
    <s v="CA"/>
  </r>
  <r>
    <x v="5"/>
    <n v="1"/>
    <n v="1495"/>
    <x v="75667"/>
    <s v=" San Francisco"/>
    <s v="CA"/>
  </r>
  <r>
    <x v="7"/>
    <n v="1"/>
    <n v="384"/>
    <x v="75081"/>
    <s v=" San Francisco"/>
    <s v="CA"/>
  </r>
  <r>
    <x v="9"/>
    <n v="1"/>
    <n v="299"/>
    <x v="75668"/>
    <s v=" San Francisco"/>
    <s v="CA"/>
  </r>
  <r>
    <x v="7"/>
    <n v="1"/>
    <n v="384"/>
    <x v="75669"/>
    <s v=" Seattle"/>
    <s v="WA"/>
  </r>
  <r>
    <x v="6"/>
    <n v="1"/>
    <n v="38999"/>
    <x v="75670"/>
    <s v=" Seattle"/>
    <s v="WA"/>
  </r>
  <r>
    <x v="1"/>
    <n v="1"/>
    <n v="9999"/>
    <x v="75671"/>
    <s v=" Portland"/>
    <s v="OR"/>
  </r>
  <r>
    <x v="0"/>
    <n v="1"/>
    <n v="1195"/>
    <x v="75672"/>
    <s v=" San Francisco"/>
    <s v="CA"/>
  </r>
  <r>
    <x v="2"/>
    <n v="1"/>
    <n v="600"/>
    <x v="75673"/>
    <s v=" San Francisco"/>
    <s v="CA"/>
  </r>
  <r>
    <x v="18"/>
    <n v="1"/>
    <n v="37999"/>
    <x v="75674"/>
    <s v=" San Francisco"/>
    <s v="CA"/>
  </r>
  <r>
    <x v="9"/>
    <n v="2"/>
    <n v="299"/>
    <x v="75675"/>
    <s v=" New York City"/>
    <s v="NY"/>
  </r>
  <r>
    <x v="5"/>
    <n v="1"/>
    <n v="1495"/>
    <x v="71069"/>
    <s v=" Atlanta"/>
    <s v="GA"/>
  </r>
  <r>
    <x v="0"/>
    <n v="1"/>
    <n v="1195"/>
    <x v="75676"/>
    <s v=" San Francisco"/>
    <s v="CA"/>
  </r>
  <r>
    <x v="6"/>
    <n v="1"/>
    <n v="38999"/>
    <x v="75677"/>
    <s v=" New York City"/>
    <s v="NY"/>
  </r>
  <r>
    <x v="12"/>
    <n v="1"/>
    <n v="14999"/>
    <x v="74400"/>
    <s v=" Los Angeles"/>
    <s v="CA"/>
  </r>
  <r>
    <x v="5"/>
    <n v="1"/>
    <n v="1495"/>
    <x v="75678"/>
    <s v=" Portland"/>
    <s v="OR"/>
  </r>
  <r>
    <x v="9"/>
    <n v="1"/>
    <n v="299"/>
    <x v="75679"/>
    <s v=" San Francisco"/>
    <s v="CA"/>
  </r>
  <r>
    <x v="1"/>
    <n v="1"/>
    <n v="9999"/>
    <x v="75680"/>
    <s v=" Los Angeles"/>
    <s v="CA"/>
  </r>
  <r>
    <x v="9"/>
    <n v="2"/>
    <n v="299"/>
    <x v="75681"/>
    <s v=" Los Angeles"/>
    <s v="CA"/>
  </r>
  <r>
    <x v="16"/>
    <n v="1"/>
    <n v="400"/>
    <x v="75681"/>
    <s v=" Los Angeles"/>
    <s v="CA"/>
  </r>
  <r>
    <x v="13"/>
    <n v="1"/>
    <n v="10999"/>
    <x v="75682"/>
    <s v=" New York City"/>
    <s v="NY"/>
  </r>
  <r>
    <x v="9"/>
    <n v="2"/>
    <n v="299"/>
    <x v="72447"/>
    <s v=" New York City"/>
    <s v="NY"/>
  </r>
  <r>
    <x v="7"/>
    <n v="1"/>
    <n v="384"/>
    <x v="75683"/>
    <s v=" San Francisco"/>
    <s v="CA"/>
  </r>
  <r>
    <x v="12"/>
    <n v="1"/>
    <n v="14999"/>
    <x v="75684"/>
    <s v=" Seattle"/>
    <s v="WA"/>
  </r>
  <r>
    <x v="7"/>
    <n v="1"/>
    <n v="384"/>
    <x v="75685"/>
    <s v=" New York City"/>
    <s v="NY"/>
  </r>
  <r>
    <x v="3"/>
    <n v="1"/>
    <n v="1199"/>
    <x v="75686"/>
    <s v=" New York City"/>
    <s v="NY"/>
  </r>
  <r>
    <x v="7"/>
    <n v="1"/>
    <n v="384"/>
    <x v="75687"/>
    <s v=" Atlanta"/>
    <s v="GA"/>
  </r>
  <r>
    <x v="9"/>
    <n v="1"/>
    <n v="299"/>
    <x v="75004"/>
    <s v=" Portland"/>
    <s v="OR"/>
  </r>
  <r>
    <x v="0"/>
    <n v="1"/>
    <n v="1195"/>
    <x v="75688"/>
    <s v=" San Francisco"/>
    <s v="CA"/>
  </r>
  <r>
    <x v="1"/>
    <n v="1"/>
    <n v="9999"/>
    <x v="75689"/>
    <s v=" Los Angeles"/>
    <s v="CA"/>
  </r>
  <r>
    <x v="0"/>
    <n v="1"/>
    <n v="1195"/>
    <x v="71461"/>
    <s v=" San Francisco"/>
    <s v="CA"/>
  </r>
  <r>
    <x v="2"/>
    <n v="1"/>
    <n v="600"/>
    <x v="70964"/>
    <s v=" Los Angeles"/>
    <s v="CA"/>
  </r>
  <r>
    <x v="0"/>
    <n v="1"/>
    <n v="1195"/>
    <x v="70964"/>
    <s v=" Los Angeles"/>
    <s v="CA"/>
  </r>
  <r>
    <x v="1"/>
    <n v="1"/>
    <n v="9999"/>
    <x v="70964"/>
    <s v=" Los Angeles"/>
    <s v="CA"/>
  </r>
  <r>
    <x v="1"/>
    <n v="1"/>
    <n v="9999"/>
    <x v="75690"/>
    <s v=" Boston"/>
    <s v="MA"/>
  </r>
  <r>
    <x v="15"/>
    <n v="1"/>
    <n v="99999"/>
    <x v="71290"/>
    <s v=" Dallas"/>
    <s v="TX"/>
  </r>
  <r>
    <x v="3"/>
    <n v="1"/>
    <n v="1199"/>
    <x v="75691"/>
    <s v=" Los Angeles"/>
    <s v="CA"/>
  </r>
  <r>
    <x v="18"/>
    <n v="1"/>
    <n v="37999"/>
    <x v="75692"/>
    <s v=" San Francisco"/>
    <s v="CA"/>
  </r>
  <r>
    <x v="1"/>
    <n v="1"/>
    <n v="9999"/>
    <x v="75693"/>
    <s v=" Dallas"/>
    <s v="TX"/>
  </r>
  <r>
    <x v="3"/>
    <n v="1"/>
    <n v="1199"/>
    <x v="75694"/>
    <s v=" New York City"/>
    <s v="NY"/>
  </r>
  <r>
    <x v="9"/>
    <n v="2"/>
    <n v="299"/>
    <x v="75695"/>
    <s v=" Boston"/>
    <s v="MA"/>
  </r>
  <r>
    <x v="5"/>
    <n v="1"/>
    <n v="1495"/>
    <x v="75696"/>
    <s v=" New York City"/>
    <s v="NY"/>
  </r>
  <r>
    <x v="10"/>
    <n v="1"/>
    <n v="700"/>
    <x v="71863"/>
    <s v=" Los Angeles"/>
    <s v="CA"/>
  </r>
  <r>
    <x v="8"/>
    <n v="1"/>
    <n v="150"/>
    <x v="75697"/>
    <s v=" New York City"/>
    <s v="NY"/>
  </r>
  <r>
    <x v="16"/>
    <n v="1"/>
    <n v="400"/>
    <x v="70839"/>
    <s v=" New York City"/>
    <s v="NY"/>
  </r>
  <r>
    <x v="5"/>
    <n v="1"/>
    <n v="1495"/>
    <x v="75698"/>
    <s v=" San Francisco"/>
    <s v="CA"/>
  </r>
  <r>
    <x v="7"/>
    <n v="1"/>
    <n v="384"/>
    <x v="75698"/>
    <s v=" San Francisco"/>
    <s v="CA"/>
  </r>
  <r>
    <x v="5"/>
    <n v="1"/>
    <n v="1495"/>
    <x v="75699"/>
    <s v=" Portland"/>
    <s v="OR"/>
  </r>
  <r>
    <x v="7"/>
    <n v="2"/>
    <n v="384"/>
    <x v="75700"/>
    <s v=" Boston"/>
    <s v="MA"/>
  </r>
  <r>
    <x v="11"/>
    <n v="1"/>
    <n v="300"/>
    <x v="75701"/>
    <s v=" Boston"/>
    <s v="MA"/>
  </r>
  <r>
    <x v="5"/>
    <n v="2"/>
    <n v="1495"/>
    <x v="75201"/>
    <s v=" New York City"/>
    <s v="NY"/>
  </r>
  <r>
    <x v="15"/>
    <n v="1"/>
    <n v="99999"/>
    <x v="75702"/>
    <s v=" Portland"/>
    <s v="OR"/>
  </r>
  <r>
    <x v="3"/>
    <n v="1"/>
    <n v="1199"/>
    <x v="75703"/>
    <s v=" San Francisco"/>
    <s v="CA"/>
  </r>
  <r>
    <x v="1"/>
    <n v="1"/>
    <n v="9999"/>
    <x v="75704"/>
    <s v=" Boston"/>
    <s v="MA"/>
  </r>
  <r>
    <x v="5"/>
    <n v="1"/>
    <n v="1495"/>
    <x v="75705"/>
    <s v=" Atlanta"/>
    <s v="GA"/>
  </r>
  <r>
    <x v="10"/>
    <n v="1"/>
    <n v="700"/>
    <x v="75706"/>
    <s v=" New York City"/>
    <s v="NY"/>
  </r>
  <r>
    <x v="1"/>
    <n v="1"/>
    <n v="9999"/>
    <x v="75707"/>
    <s v=" Atlanta"/>
    <s v="GA"/>
  </r>
  <r>
    <x v="3"/>
    <n v="1"/>
    <n v="1199"/>
    <x v="75708"/>
    <s v=" New York City"/>
    <s v="NY"/>
  </r>
  <r>
    <x v="0"/>
    <n v="1"/>
    <n v="1195"/>
    <x v="75709"/>
    <s v=" Portland"/>
    <s v="OR"/>
  </r>
  <r>
    <x v="3"/>
    <n v="2"/>
    <n v="1199"/>
    <x v="75710"/>
    <s v=" New York City"/>
    <s v="NY"/>
  </r>
  <r>
    <x v="1"/>
    <n v="1"/>
    <n v="9999"/>
    <x v="75711"/>
    <s v=" New York City"/>
    <s v="NY"/>
  </r>
  <r>
    <x v="3"/>
    <n v="2"/>
    <n v="1199"/>
    <x v="75712"/>
    <s v=" Boston"/>
    <s v="MA"/>
  </r>
  <r>
    <x v="5"/>
    <n v="1"/>
    <n v="1495"/>
    <x v="75713"/>
    <s v=" Atlanta"/>
    <s v="GA"/>
  </r>
  <r>
    <x v="7"/>
    <n v="1"/>
    <n v="384"/>
    <x v="70003"/>
    <s v=" Austin"/>
    <s v="TX"/>
  </r>
  <r>
    <x v="9"/>
    <n v="1"/>
    <n v="299"/>
    <x v="75714"/>
    <s v=" Los Angeles"/>
    <s v="CA"/>
  </r>
  <r>
    <x v="7"/>
    <n v="1"/>
    <n v="384"/>
    <x v="75715"/>
    <s v=" Portland"/>
    <s v="OR"/>
  </r>
  <r>
    <x v="18"/>
    <n v="1"/>
    <n v="37999"/>
    <x v="75716"/>
    <s v=" Boston"/>
    <s v="MA"/>
  </r>
  <r>
    <x v="5"/>
    <n v="1"/>
    <n v="1495"/>
    <x v="75717"/>
    <s v=" Los Angeles"/>
    <s v="CA"/>
  </r>
  <r>
    <x v="16"/>
    <n v="1"/>
    <n v="400"/>
    <x v="75718"/>
    <s v=" Los Angeles"/>
    <s v="CA"/>
  </r>
  <r>
    <x v="7"/>
    <n v="1"/>
    <n v="384"/>
    <x v="75719"/>
    <s v=" San Francisco"/>
    <s v="CA"/>
  </r>
  <r>
    <x v="8"/>
    <n v="1"/>
    <n v="150"/>
    <x v="75720"/>
    <s v=" Dallas"/>
    <s v="TX"/>
  </r>
  <r>
    <x v="1"/>
    <n v="1"/>
    <n v="9999"/>
    <x v="72384"/>
    <s v=" Dallas"/>
    <s v="TX"/>
  </r>
  <r>
    <x v="3"/>
    <n v="1"/>
    <n v="1199"/>
    <x v="75721"/>
    <s v=" Portland"/>
    <s v="ME"/>
  </r>
  <r>
    <x v="7"/>
    <n v="1"/>
    <n v="384"/>
    <x v="75722"/>
    <s v=" San Francisco"/>
    <s v="CA"/>
  </r>
  <r>
    <x v="7"/>
    <n v="2"/>
    <n v="384"/>
    <x v="75723"/>
    <s v=" Los Angeles"/>
    <s v="CA"/>
  </r>
  <r>
    <x v="16"/>
    <n v="1"/>
    <n v="400"/>
    <x v="75724"/>
    <s v=" Los Angeles"/>
    <s v="CA"/>
  </r>
  <r>
    <x v="10"/>
    <n v="1"/>
    <n v="700"/>
    <x v="75725"/>
    <s v=" Los Angeles"/>
    <s v="CA"/>
  </r>
  <r>
    <x v="7"/>
    <n v="1"/>
    <n v="384"/>
    <x v="70112"/>
    <s v=" New York City"/>
    <s v="NY"/>
  </r>
  <r>
    <x v="5"/>
    <n v="1"/>
    <n v="1495"/>
    <x v="75726"/>
    <s v=" Los Angeles"/>
    <s v="CA"/>
  </r>
  <r>
    <x v="6"/>
    <n v="1"/>
    <n v="38999"/>
    <x v="75727"/>
    <s v=" Los Angeles"/>
    <s v="CA"/>
  </r>
  <r>
    <x v="5"/>
    <n v="1"/>
    <n v="1495"/>
    <x v="75728"/>
    <s v=" Los Angeles"/>
    <s v="CA"/>
  </r>
  <r>
    <x v="13"/>
    <n v="1"/>
    <n v="10999"/>
    <x v="72523"/>
    <s v=" New York City"/>
    <s v="NY"/>
  </r>
  <r>
    <x v="5"/>
    <n v="1"/>
    <n v="1495"/>
    <x v="75729"/>
    <s v=" New York City"/>
    <s v="NY"/>
  </r>
  <r>
    <x v="11"/>
    <n v="1"/>
    <n v="300"/>
    <x v="75730"/>
    <s v=" Portland"/>
    <s v="OR"/>
  </r>
  <r>
    <x v="0"/>
    <n v="1"/>
    <n v="1195"/>
    <x v="75731"/>
    <s v=" Atlanta"/>
    <s v="GA"/>
  </r>
  <r>
    <x v="5"/>
    <n v="1"/>
    <n v="1495"/>
    <x v="75732"/>
    <s v=" Portland"/>
    <s v="ME"/>
  </r>
  <r>
    <x v="9"/>
    <n v="2"/>
    <n v="299"/>
    <x v="75733"/>
    <s v=" Los Angeles"/>
    <s v="CA"/>
  </r>
  <r>
    <x v="3"/>
    <n v="1"/>
    <n v="1199"/>
    <x v="75734"/>
    <s v=" San Francisco"/>
    <s v="CA"/>
  </r>
  <r>
    <x v="5"/>
    <n v="1"/>
    <n v="1495"/>
    <x v="71585"/>
    <s v=" Dallas"/>
    <s v="TX"/>
  </r>
  <r>
    <x v="10"/>
    <n v="1"/>
    <n v="700"/>
    <x v="75735"/>
    <s v=" Los Angeles"/>
    <s v="CA"/>
  </r>
  <r>
    <x v="7"/>
    <n v="1"/>
    <n v="384"/>
    <x v="75736"/>
    <s v=" Los Angeles"/>
    <s v="CA"/>
  </r>
  <r>
    <x v="18"/>
    <n v="1"/>
    <n v="37999"/>
    <x v="75737"/>
    <s v=" New York City"/>
    <s v="NY"/>
  </r>
  <r>
    <x v="18"/>
    <n v="1"/>
    <n v="37999"/>
    <x v="75738"/>
    <s v=" Los Angeles"/>
    <s v="CA"/>
  </r>
  <r>
    <x v="1"/>
    <n v="1"/>
    <n v="9999"/>
    <x v="71836"/>
    <s v=" Los Angeles"/>
    <s v="CA"/>
  </r>
  <r>
    <x v="5"/>
    <n v="1"/>
    <n v="1495"/>
    <x v="75739"/>
    <s v=" Atlanta"/>
    <s v="GA"/>
  </r>
  <r>
    <x v="6"/>
    <n v="1"/>
    <n v="38999"/>
    <x v="75740"/>
    <s v=" Los Angeles"/>
    <s v="CA"/>
  </r>
  <r>
    <x v="9"/>
    <n v="1"/>
    <n v="299"/>
    <x v="75741"/>
    <s v=" New York City"/>
    <s v="NY"/>
  </r>
  <r>
    <x v="8"/>
    <n v="1"/>
    <n v="150"/>
    <x v="75742"/>
    <s v=" Los Angeles"/>
    <s v="CA"/>
  </r>
  <r>
    <x v="10"/>
    <n v="1"/>
    <n v="700"/>
    <x v="69689"/>
    <s v=" New York City"/>
    <s v="NY"/>
  </r>
  <r>
    <x v="8"/>
    <n v="1"/>
    <n v="150"/>
    <x v="75743"/>
    <s v=" Atlanta"/>
    <s v="GA"/>
  </r>
  <r>
    <x v="15"/>
    <n v="1"/>
    <n v="99999"/>
    <x v="75744"/>
    <s v=" Boston"/>
    <s v="MA"/>
  </r>
  <r>
    <x v="5"/>
    <n v="1"/>
    <n v="1495"/>
    <x v="72203"/>
    <s v=" Dallas"/>
    <s v="TX"/>
  </r>
  <r>
    <x v="10"/>
    <n v="1"/>
    <n v="700"/>
    <x v="75745"/>
    <s v=" Boston"/>
    <s v="MA"/>
  </r>
  <r>
    <x v="8"/>
    <n v="1"/>
    <n v="150"/>
    <x v="73633"/>
    <s v=" Los Angeles"/>
    <s v="CA"/>
  </r>
  <r>
    <x v="15"/>
    <n v="1"/>
    <n v="99999"/>
    <x v="75097"/>
    <s v=" Los Angeles"/>
    <s v="CA"/>
  </r>
  <r>
    <x v="18"/>
    <n v="1"/>
    <n v="37999"/>
    <x v="71484"/>
    <s v=" Boston"/>
    <s v="MA"/>
  </r>
  <r>
    <x v="12"/>
    <n v="1"/>
    <n v="14999"/>
    <x v="75746"/>
    <s v=" Boston"/>
    <s v="MA"/>
  </r>
  <r>
    <x v="6"/>
    <n v="1"/>
    <n v="38999"/>
    <x v="73033"/>
    <s v=" Seattle"/>
    <s v="WA"/>
  </r>
  <r>
    <x v="5"/>
    <n v="1"/>
    <n v="1495"/>
    <x v="75747"/>
    <s v=" New York City"/>
    <s v="NY"/>
  </r>
  <r>
    <x v="8"/>
    <n v="1"/>
    <n v="150"/>
    <x v="75748"/>
    <s v=" Portland"/>
    <s v="OR"/>
  </r>
  <r>
    <x v="5"/>
    <n v="1"/>
    <n v="1495"/>
    <x v="75749"/>
    <s v=" San Francisco"/>
    <s v="CA"/>
  </r>
  <r>
    <x v="3"/>
    <n v="1"/>
    <n v="1199"/>
    <x v="75750"/>
    <s v=" San Francisco"/>
    <s v="CA"/>
  </r>
  <r>
    <x v="0"/>
    <n v="1"/>
    <n v="1195"/>
    <x v="75751"/>
    <s v=" New York City"/>
    <s v="NY"/>
  </r>
  <r>
    <x v="0"/>
    <n v="1"/>
    <n v="1195"/>
    <x v="75752"/>
    <s v=" Boston"/>
    <s v="MA"/>
  </r>
  <r>
    <x v="0"/>
    <n v="1"/>
    <n v="1195"/>
    <x v="75440"/>
    <s v=" Dallas"/>
    <s v="TX"/>
  </r>
  <r>
    <x v="5"/>
    <n v="1"/>
    <n v="1495"/>
    <x v="72113"/>
    <s v=" Dallas"/>
    <s v="TX"/>
  </r>
  <r>
    <x v="8"/>
    <n v="1"/>
    <n v="150"/>
    <x v="71674"/>
    <s v=" Los Angeles"/>
    <s v="CA"/>
  </r>
  <r>
    <x v="3"/>
    <n v="1"/>
    <n v="1199"/>
    <x v="75753"/>
    <s v=" San Francisco"/>
    <s v="CA"/>
  </r>
  <r>
    <x v="15"/>
    <n v="1"/>
    <n v="99999"/>
    <x v="75754"/>
    <s v=" San Francisco"/>
    <s v="CA"/>
  </r>
  <r>
    <x v="0"/>
    <n v="1"/>
    <n v="1195"/>
    <x v="75755"/>
    <s v=" Portland"/>
    <s v="OR"/>
  </r>
  <r>
    <x v="6"/>
    <n v="1"/>
    <n v="38999"/>
    <x v="75756"/>
    <s v=" Los Angeles"/>
    <s v="CA"/>
  </r>
  <r>
    <x v="6"/>
    <n v="1"/>
    <n v="38999"/>
    <x v="75757"/>
    <s v=" Portland"/>
    <s v="OR"/>
  </r>
  <r>
    <x v="7"/>
    <n v="1"/>
    <n v="384"/>
    <x v="75758"/>
    <s v=" San Francisco"/>
    <s v="CA"/>
  </r>
  <r>
    <x v="1"/>
    <n v="1"/>
    <n v="9999"/>
    <x v="73728"/>
    <s v=" Seattle"/>
    <s v="WA"/>
  </r>
  <r>
    <x v="0"/>
    <n v="1"/>
    <n v="1195"/>
    <x v="75759"/>
    <s v=" Boston"/>
    <s v="MA"/>
  </r>
  <r>
    <x v="3"/>
    <n v="2"/>
    <n v="1199"/>
    <x v="75760"/>
    <s v=" Austin"/>
    <s v="TX"/>
  </r>
  <r>
    <x v="10"/>
    <n v="1"/>
    <n v="700"/>
    <x v="75761"/>
    <s v=" Atlanta"/>
    <s v="GA"/>
  </r>
  <r>
    <x v="5"/>
    <n v="1"/>
    <n v="1495"/>
    <x v="75762"/>
    <s v=" Boston"/>
    <s v="MA"/>
  </r>
  <r>
    <x v="9"/>
    <n v="1"/>
    <n v="299"/>
    <x v="72552"/>
    <s v=" New York City"/>
    <s v="NY"/>
  </r>
  <r>
    <x v="9"/>
    <n v="1"/>
    <n v="299"/>
    <x v="75763"/>
    <s v=" New York City"/>
    <s v="NY"/>
  </r>
  <r>
    <x v="0"/>
    <n v="1"/>
    <n v="1195"/>
    <x v="75764"/>
    <s v=" San Francisco"/>
    <s v="CA"/>
  </r>
  <r>
    <x v="4"/>
    <n v="1"/>
    <n v="1700"/>
    <x v="75098"/>
    <s v=" Los Angeles"/>
    <s v="CA"/>
  </r>
  <r>
    <x v="3"/>
    <n v="1"/>
    <n v="1199"/>
    <x v="71001"/>
    <s v=" San Francisco"/>
    <s v="CA"/>
  </r>
  <r>
    <x v="9"/>
    <n v="1"/>
    <n v="299"/>
    <x v="69817"/>
    <s v=" Portland"/>
    <s v="OR"/>
  </r>
  <r>
    <x v="11"/>
    <n v="1"/>
    <n v="300"/>
    <x v="75765"/>
    <s v=" Atlanta"/>
    <s v="GA"/>
  </r>
  <r>
    <x v="0"/>
    <n v="2"/>
    <n v="1195"/>
    <x v="75766"/>
    <s v=" Portland"/>
    <s v="OR"/>
  </r>
  <r>
    <x v="4"/>
    <n v="1"/>
    <n v="1700"/>
    <x v="75767"/>
    <s v=" New York City"/>
    <s v="NY"/>
  </r>
  <r>
    <x v="3"/>
    <n v="1"/>
    <n v="1199"/>
    <x v="75768"/>
    <s v=" Boston"/>
    <s v="MA"/>
  </r>
  <r>
    <x v="7"/>
    <n v="3"/>
    <n v="384"/>
    <x v="75769"/>
    <s v=" Boston"/>
    <s v="MA"/>
  </r>
  <r>
    <x v="5"/>
    <n v="1"/>
    <n v="1495"/>
    <x v="75770"/>
    <s v=" Seattle"/>
    <s v="WA"/>
  </r>
  <r>
    <x v="7"/>
    <n v="1"/>
    <n v="384"/>
    <x v="75771"/>
    <s v=" Atlanta"/>
    <s v="GA"/>
  </r>
  <r>
    <x v="1"/>
    <n v="1"/>
    <n v="9999"/>
    <x v="75772"/>
    <s v=" New York City"/>
    <s v="NY"/>
  </r>
  <r>
    <x v="6"/>
    <n v="1"/>
    <n v="38999"/>
    <x v="75773"/>
    <s v=" San Francisco"/>
    <s v="CA"/>
  </r>
  <r>
    <x v="8"/>
    <n v="1"/>
    <n v="150"/>
    <x v="75774"/>
    <s v=" Dallas"/>
    <s v="TX"/>
  </r>
  <r>
    <x v="8"/>
    <n v="1"/>
    <n v="150"/>
    <x v="75775"/>
    <s v=" Los Angeles"/>
    <s v="CA"/>
  </r>
  <r>
    <x v="1"/>
    <n v="1"/>
    <n v="9999"/>
    <x v="75776"/>
    <s v=" Los Angeles"/>
    <s v="CA"/>
  </r>
  <r>
    <x v="5"/>
    <n v="1"/>
    <n v="1495"/>
    <x v="75777"/>
    <s v=" San Francisco"/>
    <s v="CA"/>
  </r>
  <r>
    <x v="0"/>
    <n v="1"/>
    <n v="1195"/>
    <x v="75778"/>
    <s v=" Dallas"/>
    <s v="TX"/>
  </r>
  <r>
    <x v="8"/>
    <n v="1"/>
    <n v="150"/>
    <x v="75779"/>
    <s v=" New York City"/>
    <s v="NY"/>
  </r>
  <r>
    <x v="1"/>
    <n v="1"/>
    <n v="9999"/>
    <x v="75780"/>
    <s v=" Dallas"/>
    <s v="TX"/>
  </r>
  <r>
    <x v="7"/>
    <n v="1"/>
    <n v="384"/>
    <x v="71867"/>
    <s v=" Boston"/>
    <s v="MA"/>
  </r>
  <r>
    <x v="8"/>
    <n v="1"/>
    <n v="150"/>
    <x v="75781"/>
    <s v=" New York City"/>
    <s v="NY"/>
  </r>
  <r>
    <x v="9"/>
    <n v="1"/>
    <n v="299"/>
    <x v="75782"/>
    <s v=" New York City"/>
    <s v="NY"/>
  </r>
  <r>
    <x v="3"/>
    <n v="2"/>
    <n v="1199"/>
    <x v="75783"/>
    <s v=" San Francisco"/>
    <s v="CA"/>
  </r>
  <r>
    <x v="11"/>
    <n v="1"/>
    <n v="300"/>
    <x v="75784"/>
    <s v=" Portland"/>
    <s v="OR"/>
  </r>
  <r>
    <x v="6"/>
    <n v="1"/>
    <n v="38999"/>
    <x v="75785"/>
    <s v=" San Francisco"/>
    <s v="CA"/>
  </r>
  <r>
    <x v="5"/>
    <n v="1"/>
    <n v="1495"/>
    <x v="75786"/>
    <s v=" New York City"/>
    <s v="NY"/>
  </r>
  <r>
    <x v="8"/>
    <n v="1"/>
    <n v="150"/>
    <x v="75787"/>
    <s v=" Los Angeles"/>
    <s v="CA"/>
  </r>
  <r>
    <x v="4"/>
    <n v="1"/>
    <n v="1700"/>
    <x v="75787"/>
    <s v=" Los Angeles"/>
    <s v="CA"/>
  </r>
  <r>
    <x v="15"/>
    <n v="1"/>
    <n v="99999"/>
    <x v="75788"/>
    <s v=" Portland"/>
    <s v="OR"/>
  </r>
  <r>
    <x v="0"/>
    <n v="1"/>
    <n v="1195"/>
    <x v="75789"/>
    <s v=" San Francisco"/>
    <s v="CA"/>
  </r>
  <r>
    <x v="8"/>
    <n v="1"/>
    <n v="150"/>
    <x v="69795"/>
    <s v=" San Francisco"/>
    <s v="CA"/>
  </r>
  <r>
    <x v="0"/>
    <n v="1"/>
    <n v="1195"/>
    <x v="75790"/>
    <s v=" Dallas"/>
    <s v="TX"/>
  </r>
  <r>
    <x v="0"/>
    <n v="1"/>
    <n v="1195"/>
    <x v="75791"/>
    <s v=" Atlanta"/>
    <s v="GA"/>
  </r>
  <r>
    <x v="2"/>
    <n v="1"/>
    <n v="600"/>
    <x v="75792"/>
    <s v=" Dallas"/>
    <s v="TX"/>
  </r>
  <r>
    <x v="0"/>
    <n v="1"/>
    <n v="1195"/>
    <x v="71432"/>
    <s v=" Boston"/>
    <s v="MA"/>
  </r>
  <r>
    <x v="2"/>
    <n v="1"/>
    <n v="600"/>
    <x v="75793"/>
    <s v=" Los Angeles"/>
    <s v="CA"/>
  </r>
  <r>
    <x v="9"/>
    <n v="1"/>
    <n v="299"/>
    <x v="75794"/>
    <s v=" Atlanta"/>
    <s v="GA"/>
  </r>
  <r>
    <x v="8"/>
    <n v="1"/>
    <n v="150"/>
    <x v="75794"/>
    <s v=" Atlanta"/>
    <s v="GA"/>
  </r>
  <r>
    <x v="3"/>
    <n v="1"/>
    <n v="1199"/>
    <x v="75795"/>
    <s v=" Los Angeles"/>
    <s v="CA"/>
  </r>
  <r>
    <x v="5"/>
    <n v="1"/>
    <n v="1495"/>
    <x v="75796"/>
    <s v=" San Francisco"/>
    <s v="CA"/>
  </r>
  <r>
    <x v="9"/>
    <n v="1"/>
    <n v="299"/>
    <x v="75797"/>
    <s v=" San Francisco"/>
    <s v="CA"/>
  </r>
  <r>
    <x v="6"/>
    <n v="1"/>
    <n v="38999"/>
    <x v="75797"/>
    <s v=" San Francisco"/>
    <s v="CA"/>
  </r>
  <r>
    <x v="9"/>
    <n v="1"/>
    <n v="299"/>
    <x v="70313"/>
    <s v=" San Francisco"/>
    <s v="CA"/>
  </r>
  <r>
    <x v="8"/>
    <n v="1"/>
    <n v="150"/>
    <x v="75798"/>
    <s v=" Boston"/>
    <s v="MA"/>
  </r>
  <r>
    <x v="9"/>
    <n v="1"/>
    <n v="299"/>
    <x v="75799"/>
    <s v=" New York City"/>
    <s v="NY"/>
  </r>
  <r>
    <x v="3"/>
    <n v="2"/>
    <n v="1199"/>
    <x v="75800"/>
    <s v=" San Francisco"/>
    <s v="CA"/>
  </r>
  <r>
    <x v="5"/>
    <n v="2"/>
    <n v="1495"/>
    <x v="75801"/>
    <s v=" San Francisco"/>
    <s v="CA"/>
  </r>
  <r>
    <x v="5"/>
    <n v="2"/>
    <n v="1495"/>
    <x v="75802"/>
    <s v=" New York City"/>
    <s v="NY"/>
  </r>
  <r>
    <x v="1"/>
    <n v="1"/>
    <n v="9999"/>
    <x v="75803"/>
    <s v=" Boston"/>
    <s v="MA"/>
  </r>
  <r>
    <x v="5"/>
    <n v="2"/>
    <n v="1495"/>
    <x v="75804"/>
    <s v=" Atlanta"/>
    <s v="GA"/>
  </r>
  <r>
    <x v="7"/>
    <n v="1"/>
    <n v="384"/>
    <x v="75805"/>
    <s v=" Los Angeles"/>
    <s v="CA"/>
  </r>
  <r>
    <x v="18"/>
    <n v="1"/>
    <n v="37999"/>
    <x v="75806"/>
    <s v=" Los Angeles"/>
    <s v="CA"/>
  </r>
  <r>
    <x v="3"/>
    <n v="1"/>
    <n v="1199"/>
    <x v="75807"/>
    <s v=" Los Angeles"/>
    <s v="CA"/>
  </r>
  <r>
    <x v="1"/>
    <n v="1"/>
    <n v="9999"/>
    <x v="75808"/>
    <s v=" Los Angeles"/>
    <s v="CA"/>
  </r>
  <r>
    <x v="3"/>
    <n v="1"/>
    <n v="1199"/>
    <x v="75809"/>
    <s v=" Austin"/>
    <s v="TX"/>
  </r>
  <r>
    <x v="1"/>
    <n v="1"/>
    <n v="9999"/>
    <x v="75810"/>
    <s v=" Dallas"/>
    <s v="TX"/>
  </r>
  <r>
    <x v="3"/>
    <n v="1"/>
    <n v="1199"/>
    <x v="70880"/>
    <s v=" San Francisco"/>
    <s v="CA"/>
  </r>
  <r>
    <x v="12"/>
    <n v="1"/>
    <n v="14999"/>
    <x v="75811"/>
    <s v=" Los Angeles"/>
    <s v="CA"/>
  </r>
  <r>
    <x v="5"/>
    <n v="1"/>
    <n v="1495"/>
    <x v="75812"/>
    <s v=" Portland"/>
    <s v="OR"/>
  </r>
  <r>
    <x v="8"/>
    <n v="1"/>
    <n v="150"/>
    <x v="74915"/>
    <s v=" Portland"/>
    <s v="OR"/>
  </r>
  <r>
    <x v="7"/>
    <n v="1"/>
    <n v="384"/>
    <x v="75813"/>
    <s v=" Los Angeles"/>
    <s v="CA"/>
  </r>
  <r>
    <x v="15"/>
    <n v="1"/>
    <n v="99999"/>
    <x v="75814"/>
    <s v=" San Francisco"/>
    <s v="CA"/>
  </r>
  <r>
    <x v="4"/>
    <n v="1"/>
    <n v="1700"/>
    <x v="70146"/>
    <s v=" San Francisco"/>
    <s v="CA"/>
  </r>
  <r>
    <x v="11"/>
    <n v="1"/>
    <n v="300"/>
    <x v="75815"/>
    <s v=" Los Angeles"/>
    <s v="CA"/>
  </r>
  <r>
    <x v="3"/>
    <n v="1"/>
    <n v="1199"/>
    <x v="75816"/>
    <s v=" Dallas"/>
    <s v="TX"/>
  </r>
  <r>
    <x v="5"/>
    <n v="1"/>
    <n v="1495"/>
    <x v="75817"/>
    <s v=" New York City"/>
    <s v="NY"/>
  </r>
  <r>
    <x v="5"/>
    <n v="1"/>
    <n v="1495"/>
    <x v="75480"/>
    <s v=" San Francisco"/>
    <s v="CA"/>
  </r>
  <r>
    <x v="7"/>
    <n v="1"/>
    <n v="384"/>
    <x v="75818"/>
    <s v=" Boston"/>
    <s v="MA"/>
  </r>
  <r>
    <x v="6"/>
    <n v="1"/>
    <n v="38999"/>
    <x v="75819"/>
    <s v=" Austin"/>
    <s v="TX"/>
  </r>
  <r>
    <x v="16"/>
    <n v="1"/>
    <n v="400"/>
    <x v="75820"/>
    <s v=" San Francisco"/>
    <s v="CA"/>
  </r>
  <r>
    <x v="7"/>
    <n v="1"/>
    <n v="384"/>
    <x v="75821"/>
    <s v=" San Francisco"/>
    <s v="CA"/>
  </r>
  <r>
    <x v="5"/>
    <n v="1"/>
    <n v="1495"/>
    <x v="75822"/>
    <s v=" Austin"/>
    <s v="TX"/>
  </r>
  <r>
    <x v="9"/>
    <n v="1"/>
    <n v="299"/>
    <x v="75822"/>
    <s v=" Austin"/>
    <s v="TX"/>
  </r>
  <r>
    <x v="0"/>
    <n v="2"/>
    <n v="1195"/>
    <x v="75823"/>
    <s v=" New York City"/>
    <s v="NY"/>
  </r>
  <r>
    <x v="6"/>
    <n v="1"/>
    <n v="38999"/>
    <x v="75824"/>
    <s v=" Seattle"/>
    <s v="WA"/>
  </r>
  <r>
    <x v="7"/>
    <n v="2"/>
    <n v="384"/>
    <x v="75825"/>
    <s v=" New York City"/>
    <s v="NY"/>
  </r>
  <r>
    <x v="2"/>
    <n v="1"/>
    <n v="600"/>
    <x v="75826"/>
    <s v=" San Francisco"/>
    <s v="CA"/>
  </r>
  <r>
    <x v="8"/>
    <n v="1"/>
    <n v="150"/>
    <x v="75827"/>
    <s v=" Seattle"/>
    <s v="WA"/>
  </r>
  <r>
    <x v="18"/>
    <n v="1"/>
    <n v="37999"/>
    <x v="74066"/>
    <s v=" Los Angeles"/>
    <s v="CA"/>
  </r>
  <r>
    <x v="11"/>
    <n v="1"/>
    <n v="300"/>
    <x v="75828"/>
    <s v=" New York City"/>
    <s v="NY"/>
  </r>
  <r>
    <x v="13"/>
    <n v="1"/>
    <n v="10999"/>
    <x v="75829"/>
    <s v=" Atlanta"/>
    <s v="GA"/>
  </r>
  <r>
    <x v="3"/>
    <n v="1"/>
    <n v="1199"/>
    <x v="72232"/>
    <s v=" Austin"/>
    <s v="TX"/>
  </r>
  <r>
    <x v="8"/>
    <n v="1"/>
    <n v="150"/>
    <x v="75830"/>
    <s v=" Boston"/>
    <s v="MA"/>
  </r>
  <r>
    <x v="9"/>
    <n v="1"/>
    <n v="299"/>
    <x v="75831"/>
    <s v=" Austin"/>
    <s v="TX"/>
  </r>
  <r>
    <x v="0"/>
    <n v="1"/>
    <n v="1195"/>
    <x v="70191"/>
    <s v=" San Francisco"/>
    <s v="CA"/>
  </r>
  <r>
    <x v="0"/>
    <n v="1"/>
    <n v="1195"/>
    <x v="75832"/>
    <s v=" San Francisco"/>
    <s v="CA"/>
  </r>
  <r>
    <x v="1"/>
    <n v="1"/>
    <n v="9999"/>
    <x v="75833"/>
    <s v=" New York City"/>
    <s v="NY"/>
  </r>
  <r>
    <x v="5"/>
    <n v="1"/>
    <n v="1495"/>
    <x v="75834"/>
    <s v=" New York City"/>
    <s v="NY"/>
  </r>
  <r>
    <x v="8"/>
    <n v="1"/>
    <n v="150"/>
    <x v="75835"/>
    <s v=" San Francisco"/>
    <s v="CA"/>
  </r>
  <r>
    <x v="5"/>
    <n v="1"/>
    <n v="1495"/>
    <x v="75836"/>
    <s v=" Boston"/>
    <s v="MA"/>
  </r>
  <r>
    <x v="9"/>
    <n v="1"/>
    <n v="299"/>
    <x v="75837"/>
    <s v=" New York City"/>
    <s v="NY"/>
  </r>
  <r>
    <x v="5"/>
    <n v="1"/>
    <n v="1495"/>
    <x v="75838"/>
    <s v=" San Francisco"/>
    <s v="CA"/>
  </r>
  <r>
    <x v="0"/>
    <n v="1"/>
    <n v="1195"/>
    <x v="75839"/>
    <s v=" San Francisco"/>
    <s v="CA"/>
  </r>
  <r>
    <x v="7"/>
    <n v="1"/>
    <n v="384"/>
    <x v="75840"/>
    <s v=" New York City"/>
    <s v="NY"/>
  </r>
  <r>
    <x v="18"/>
    <n v="1"/>
    <n v="37999"/>
    <x v="72884"/>
    <s v=" Atlanta"/>
    <s v="GA"/>
  </r>
  <r>
    <x v="11"/>
    <n v="1"/>
    <n v="300"/>
    <x v="72884"/>
    <s v=" Atlanta"/>
    <s v="GA"/>
  </r>
  <r>
    <x v="7"/>
    <n v="1"/>
    <n v="384"/>
    <x v="75841"/>
    <s v=" New York City"/>
    <s v="NY"/>
  </r>
  <r>
    <x v="5"/>
    <n v="1"/>
    <n v="1495"/>
    <x v="75842"/>
    <s v=" San Francisco"/>
    <s v="CA"/>
  </r>
  <r>
    <x v="5"/>
    <n v="1"/>
    <n v="1495"/>
    <x v="75843"/>
    <s v=" New York City"/>
    <s v="NY"/>
  </r>
  <r>
    <x v="3"/>
    <n v="1"/>
    <n v="1199"/>
    <x v="75844"/>
    <s v=" Austin"/>
    <s v="TX"/>
  </r>
  <r>
    <x v="12"/>
    <n v="1"/>
    <n v="14999"/>
    <x v="75845"/>
    <s v=" San Francisco"/>
    <s v="CA"/>
  </r>
  <r>
    <x v="10"/>
    <n v="1"/>
    <n v="700"/>
    <x v="75846"/>
    <s v=" Dallas"/>
    <s v="TX"/>
  </r>
  <r>
    <x v="0"/>
    <n v="1"/>
    <n v="1195"/>
    <x v="75847"/>
    <s v=" Seattle"/>
    <s v="WA"/>
  </r>
  <r>
    <x v="2"/>
    <n v="1"/>
    <n v="600"/>
    <x v="75848"/>
    <s v=" San Francisco"/>
    <s v="CA"/>
  </r>
  <r>
    <x v="15"/>
    <n v="1"/>
    <n v="99999"/>
    <x v="75849"/>
    <s v=" Austin"/>
    <s v="TX"/>
  </r>
  <r>
    <x v="3"/>
    <n v="1"/>
    <n v="1199"/>
    <x v="75849"/>
    <s v=" Austin"/>
    <s v="TX"/>
  </r>
  <r>
    <x v="3"/>
    <n v="1"/>
    <n v="1199"/>
    <x v="75850"/>
    <s v=" Dallas"/>
    <s v="TX"/>
  </r>
  <r>
    <x v="1"/>
    <n v="1"/>
    <n v="9999"/>
    <x v="75851"/>
    <s v=" San Francisco"/>
    <s v="CA"/>
  </r>
  <r>
    <x v="7"/>
    <n v="1"/>
    <n v="384"/>
    <x v="75851"/>
    <s v=" San Francisco"/>
    <s v="CA"/>
  </r>
  <r>
    <x v="16"/>
    <n v="1"/>
    <n v="400"/>
    <x v="71776"/>
    <s v=" Atlanta"/>
    <s v="GA"/>
  </r>
  <r>
    <x v="7"/>
    <n v="2"/>
    <n v="384"/>
    <x v="72261"/>
    <s v=" Los Angeles"/>
    <s v="CA"/>
  </r>
  <r>
    <x v="12"/>
    <n v="1"/>
    <n v="14999"/>
    <x v="75852"/>
    <s v=" Boston"/>
    <s v="MA"/>
  </r>
  <r>
    <x v="9"/>
    <n v="1"/>
    <n v="299"/>
    <x v="75852"/>
    <s v=" Boston"/>
    <s v="MA"/>
  </r>
  <r>
    <x v="18"/>
    <n v="1"/>
    <n v="37999"/>
    <x v="70198"/>
    <s v=" Austin"/>
    <s v="TX"/>
  </r>
  <r>
    <x v="7"/>
    <n v="1"/>
    <n v="384"/>
    <x v="75853"/>
    <s v=" Dallas"/>
    <s v="TX"/>
  </r>
  <r>
    <x v="11"/>
    <n v="1"/>
    <n v="300"/>
    <x v="75854"/>
    <s v=" Dallas"/>
    <s v="TX"/>
  </r>
  <r>
    <x v="9"/>
    <n v="1"/>
    <n v="299"/>
    <x v="75855"/>
    <s v=" San Francisco"/>
    <s v="CA"/>
  </r>
  <r>
    <x v="2"/>
    <n v="1"/>
    <n v="600"/>
    <x v="72957"/>
    <s v=" Austin"/>
    <s v="TX"/>
  </r>
  <r>
    <x v="1"/>
    <n v="1"/>
    <n v="9999"/>
    <x v="72957"/>
    <s v=" Austin"/>
    <s v="TX"/>
  </r>
  <r>
    <x v="5"/>
    <n v="1"/>
    <n v="1495"/>
    <x v="70271"/>
    <s v=" Portland"/>
    <s v="OR"/>
  </r>
  <r>
    <x v="3"/>
    <n v="1"/>
    <n v="1199"/>
    <x v="75856"/>
    <s v=" San Francisco"/>
    <s v="CA"/>
  </r>
  <r>
    <x v="13"/>
    <n v="1"/>
    <n v="10999"/>
    <x v="75857"/>
    <s v=" San Francisco"/>
    <s v="CA"/>
  </r>
  <r>
    <x v="1"/>
    <n v="1"/>
    <n v="9999"/>
    <x v="75858"/>
    <s v=" New York City"/>
    <s v="NY"/>
  </r>
  <r>
    <x v="14"/>
    <n v="1"/>
    <n v="6000"/>
    <x v="75859"/>
    <s v=" Boston"/>
    <s v="MA"/>
  </r>
  <r>
    <x v="8"/>
    <n v="1"/>
    <n v="150"/>
    <x v="75860"/>
    <s v=" New York City"/>
    <s v="NY"/>
  </r>
  <r>
    <x v="13"/>
    <n v="1"/>
    <n v="10999"/>
    <x v="75861"/>
    <s v=" San Francisco"/>
    <s v="CA"/>
  </r>
  <r>
    <x v="7"/>
    <n v="1"/>
    <n v="384"/>
    <x v="75862"/>
    <s v=" Austin"/>
    <s v="TX"/>
  </r>
  <r>
    <x v="9"/>
    <n v="1"/>
    <n v="299"/>
    <x v="75863"/>
    <s v=" Los Angeles"/>
    <s v="CA"/>
  </r>
  <r>
    <x v="2"/>
    <n v="1"/>
    <n v="600"/>
    <x v="75864"/>
    <s v=" Austin"/>
    <s v="TX"/>
  </r>
  <r>
    <x v="2"/>
    <n v="1"/>
    <n v="600"/>
    <x v="75865"/>
    <s v=" Austin"/>
    <s v="TX"/>
  </r>
  <r>
    <x v="0"/>
    <n v="1"/>
    <n v="1195"/>
    <x v="75865"/>
    <s v=" Austin"/>
    <s v="TX"/>
  </r>
  <r>
    <x v="0"/>
    <n v="2"/>
    <n v="1195"/>
    <x v="75866"/>
    <s v=" Boston"/>
    <s v="MA"/>
  </r>
  <r>
    <x v="12"/>
    <n v="1"/>
    <n v="14999"/>
    <x v="75867"/>
    <s v=" Los Angeles"/>
    <s v="CA"/>
  </r>
  <r>
    <x v="8"/>
    <n v="1"/>
    <n v="150"/>
    <x v="75868"/>
    <s v=" Seattle"/>
    <s v="WA"/>
  </r>
  <r>
    <x v="7"/>
    <n v="1"/>
    <n v="384"/>
    <x v="75869"/>
    <s v=" Los Angeles"/>
    <s v="CA"/>
  </r>
  <r>
    <x v="9"/>
    <n v="6"/>
    <n v="299"/>
    <x v="75870"/>
    <s v=" Atlanta"/>
    <s v="GA"/>
  </r>
  <r>
    <x v="0"/>
    <n v="2"/>
    <n v="1195"/>
    <x v="75871"/>
    <s v=" Portland"/>
    <s v="OR"/>
  </r>
  <r>
    <x v="9"/>
    <n v="1"/>
    <n v="299"/>
    <x v="75872"/>
    <s v=" Boston"/>
    <s v="MA"/>
  </r>
  <r>
    <x v="9"/>
    <n v="1"/>
    <n v="299"/>
    <x v="75873"/>
    <s v=" San Francisco"/>
    <s v="CA"/>
  </r>
  <r>
    <x v="18"/>
    <n v="1"/>
    <n v="37999"/>
    <x v="71216"/>
    <s v=" San Francisco"/>
    <s v="CA"/>
  </r>
  <r>
    <x v="1"/>
    <n v="1"/>
    <n v="9999"/>
    <x v="73025"/>
    <s v=" Seattle"/>
    <s v="WA"/>
  </r>
  <r>
    <x v="3"/>
    <n v="1"/>
    <n v="1199"/>
    <x v="70349"/>
    <s v=" San Francisco"/>
    <s v="CA"/>
  </r>
  <r>
    <x v="9"/>
    <n v="2"/>
    <n v="299"/>
    <x v="75874"/>
    <s v=" Los Angeles"/>
    <s v="CA"/>
  </r>
  <r>
    <x v="7"/>
    <n v="1"/>
    <n v="384"/>
    <x v="75875"/>
    <s v=" San Francisco"/>
    <s v="CA"/>
  </r>
  <r>
    <x v="8"/>
    <n v="1"/>
    <n v="150"/>
    <x v="75876"/>
    <s v=" Atlanta"/>
    <s v="GA"/>
  </r>
  <r>
    <x v="5"/>
    <n v="1"/>
    <n v="1495"/>
    <x v="75877"/>
    <s v=" Seattle"/>
    <s v="WA"/>
  </r>
  <r>
    <x v="16"/>
    <n v="1"/>
    <n v="400"/>
    <x v="75878"/>
    <s v=" Los Angeles"/>
    <s v="CA"/>
  </r>
  <r>
    <x v="3"/>
    <n v="1"/>
    <n v="1199"/>
    <x v="75878"/>
    <s v=" Los Angeles"/>
    <s v="CA"/>
  </r>
  <r>
    <x v="17"/>
    <n v="1"/>
    <n v="6000"/>
    <x v="71704"/>
    <s v=" Boston"/>
    <s v="MA"/>
  </r>
  <r>
    <x v="10"/>
    <n v="1"/>
    <n v="700"/>
    <x v="71704"/>
    <s v=" Boston"/>
    <s v="MA"/>
  </r>
  <r>
    <x v="4"/>
    <n v="1"/>
    <n v="1700"/>
    <x v="72159"/>
    <s v=" Seattle"/>
    <s v="WA"/>
  </r>
  <r>
    <x v="5"/>
    <n v="1"/>
    <n v="1495"/>
    <x v="75879"/>
    <s v=" New York City"/>
    <s v="NY"/>
  </r>
  <r>
    <x v="13"/>
    <n v="1"/>
    <n v="10999"/>
    <x v="75880"/>
    <s v=" Austin"/>
    <s v="TX"/>
  </r>
  <r>
    <x v="3"/>
    <n v="1"/>
    <n v="1199"/>
    <x v="75881"/>
    <s v=" Boston"/>
    <s v="MA"/>
  </r>
  <r>
    <x v="8"/>
    <n v="1"/>
    <n v="150"/>
    <x v="75620"/>
    <s v=" San Francisco"/>
    <s v="CA"/>
  </r>
  <r>
    <x v="6"/>
    <n v="1"/>
    <n v="38999"/>
    <x v="75882"/>
    <s v=" Dallas"/>
    <s v="TX"/>
  </r>
  <r>
    <x v="3"/>
    <n v="1"/>
    <n v="1199"/>
    <x v="74529"/>
    <s v=" Seattle"/>
    <s v="WA"/>
  </r>
  <r>
    <x v="5"/>
    <n v="1"/>
    <n v="1495"/>
    <x v="75883"/>
    <s v=" Seattle"/>
    <s v="WA"/>
  </r>
  <r>
    <x v="9"/>
    <n v="3"/>
    <n v="299"/>
    <x v="75884"/>
    <s v=" Los Angeles"/>
    <s v="CA"/>
  </r>
  <r>
    <x v="3"/>
    <n v="1"/>
    <n v="1199"/>
    <x v="75885"/>
    <s v=" Los Angeles"/>
    <s v="CA"/>
  </r>
  <r>
    <x v="9"/>
    <n v="4"/>
    <n v="299"/>
    <x v="75886"/>
    <s v=" New York City"/>
    <s v="NY"/>
  </r>
  <r>
    <x v="1"/>
    <n v="1"/>
    <n v="9999"/>
    <x v="75887"/>
    <s v=" Los Angeles"/>
    <s v="CA"/>
  </r>
  <r>
    <x v="1"/>
    <n v="1"/>
    <n v="9999"/>
    <x v="75888"/>
    <s v=" San Francisco"/>
    <s v="CA"/>
  </r>
  <r>
    <x v="1"/>
    <n v="1"/>
    <n v="9999"/>
    <x v="70691"/>
    <s v=" San Francisco"/>
    <s v="CA"/>
  </r>
  <r>
    <x v="0"/>
    <n v="1"/>
    <n v="1195"/>
    <x v="75889"/>
    <s v=" Portland"/>
    <s v="OR"/>
  </r>
  <r>
    <x v="11"/>
    <n v="1"/>
    <n v="300"/>
    <x v="72615"/>
    <s v=" Austin"/>
    <s v="TX"/>
  </r>
  <r>
    <x v="5"/>
    <n v="1"/>
    <n v="1495"/>
    <x v="75890"/>
    <s v=" Dallas"/>
    <s v="TX"/>
  </r>
  <r>
    <x v="0"/>
    <n v="1"/>
    <n v="1195"/>
    <x v="74412"/>
    <s v=" San Francisco"/>
    <s v="CA"/>
  </r>
  <r>
    <x v="4"/>
    <n v="1"/>
    <n v="1700"/>
    <x v="75891"/>
    <s v=" Austin"/>
    <s v="TX"/>
  </r>
  <r>
    <x v="13"/>
    <n v="1"/>
    <n v="10999"/>
    <x v="75892"/>
    <s v=" New York City"/>
    <s v="NY"/>
  </r>
  <r>
    <x v="15"/>
    <n v="1"/>
    <n v="99999"/>
    <x v="75893"/>
    <s v=" Boston"/>
    <s v="MA"/>
  </r>
  <r>
    <x v="8"/>
    <n v="1"/>
    <n v="150"/>
    <x v="75894"/>
    <s v=" New York City"/>
    <s v="NY"/>
  </r>
  <r>
    <x v="9"/>
    <n v="1"/>
    <n v="299"/>
    <x v="75895"/>
    <s v=" San Francisco"/>
    <s v="CA"/>
  </r>
  <r>
    <x v="5"/>
    <n v="1"/>
    <n v="1495"/>
    <x v="75896"/>
    <s v=" San Francisco"/>
    <s v="CA"/>
  </r>
  <r>
    <x v="7"/>
    <n v="1"/>
    <n v="384"/>
    <x v="75897"/>
    <s v=" New York City"/>
    <s v="NY"/>
  </r>
  <r>
    <x v="0"/>
    <n v="1"/>
    <n v="1195"/>
    <x v="75898"/>
    <s v=" Los Angeles"/>
    <s v="CA"/>
  </r>
  <r>
    <x v="1"/>
    <n v="1"/>
    <n v="9999"/>
    <x v="75899"/>
    <s v=" Los Angeles"/>
    <s v="CA"/>
  </r>
  <r>
    <x v="9"/>
    <n v="2"/>
    <n v="299"/>
    <x v="75900"/>
    <s v=" San Francisco"/>
    <s v="CA"/>
  </r>
  <r>
    <x v="0"/>
    <n v="1"/>
    <n v="1195"/>
    <x v="72032"/>
    <s v=" Portland"/>
    <s v="ME"/>
  </r>
  <r>
    <x v="9"/>
    <n v="1"/>
    <n v="299"/>
    <x v="75901"/>
    <s v=" Austin"/>
    <s v="TX"/>
  </r>
  <r>
    <x v="7"/>
    <n v="1"/>
    <n v="384"/>
    <x v="75902"/>
    <s v=" Boston"/>
    <s v="MA"/>
  </r>
  <r>
    <x v="5"/>
    <n v="1"/>
    <n v="1495"/>
    <x v="75903"/>
    <s v=" San Francisco"/>
    <s v="CA"/>
  </r>
  <r>
    <x v="12"/>
    <n v="1"/>
    <n v="14999"/>
    <x v="75904"/>
    <s v=" San Francisco"/>
    <s v="CA"/>
  </r>
  <r>
    <x v="0"/>
    <n v="1"/>
    <n v="1195"/>
    <x v="73984"/>
    <s v=" Los Angeles"/>
    <s v="CA"/>
  </r>
  <r>
    <x v="1"/>
    <n v="1"/>
    <n v="9999"/>
    <x v="75905"/>
    <s v=" Los Angeles"/>
    <s v="CA"/>
  </r>
  <r>
    <x v="9"/>
    <n v="1"/>
    <n v="299"/>
    <x v="75906"/>
    <s v=" Atlanta"/>
    <s v="GA"/>
  </r>
  <r>
    <x v="13"/>
    <n v="1"/>
    <n v="10999"/>
    <x v="75907"/>
    <s v=" San Francisco"/>
    <s v="CA"/>
  </r>
  <r>
    <x v="7"/>
    <n v="1"/>
    <n v="384"/>
    <x v="75510"/>
    <s v=" Boston"/>
    <s v="MA"/>
  </r>
  <r>
    <x v="5"/>
    <n v="1"/>
    <n v="1495"/>
    <x v="75908"/>
    <s v=" New York City"/>
    <s v="NY"/>
  </r>
  <r>
    <x v="11"/>
    <n v="1"/>
    <n v="300"/>
    <x v="75909"/>
    <s v=" Los Angeles"/>
    <s v="CA"/>
  </r>
  <r>
    <x v="8"/>
    <n v="1"/>
    <n v="150"/>
    <x v="75910"/>
    <s v=" New York City"/>
    <s v="NY"/>
  </r>
  <r>
    <x v="8"/>
    <n v="1"/>
    <n v="150"/>
    <x v="75911"/>
    <s v=" Los Angeles"/>
    <s v="CA"/>
  </r>
  <r>
    <x v="9"/>
    <n v="5"/>
    <n v="299"/>
    <x v="75912"/>
    <s v=" Atlanta"/>
    <s v="GA"/>
  </r>
  <r>
    <x v="8"/>
    <n v="1"/>
    <n v="150"/>
    <x v="75913"/>
    <s v=" San Francisco"/>
    <s v="CA"/>
  </r>
  <r>
    <x v="0"/>
    <n v="1"/>
    <n v="1195"/>
    <x v="75063"/>
    <s v=" Seattle"/>
    <s v="WA"/>
  </r>
  <r>
    <x v="0"/>
    <n v="1"/>
    <n v="1195"/>
    <x v="75914"/>
    <s v=" Austin"/>
    <s v="TX"/>
  </r>
  <r>
    <x v="0"/>
    <n v="2"/>
    <n v="1195"/>
    <x v="75915"/>
    <s v=" San Francisco"/>
    <s v="CA"/>
  </r>
  <r>
    <x v="8"/>
    <n v="1"/>
    <n v="150"/>
    <x v="75916"/>
    <s v=" San Francisco"/>
    <s v="CA"/>
  </r>
  <r>
    <x v="0"/>
    <n v="1"/>
    <n v="1195"/>
    <x v="75917"/>
    <s v=" Boston"/>
    <s v="MA"/>
  </r>
  <r>
    <x v="1"/>
    <n v="1"/>
    <n v="9999"/>
    <x v="75918"/>
    <s v=" Portland"/>
    <s v="OR"/>
  </r>
  <r>
    <x v="1"/>
    <n v="1"/>
    <n v="9999"/>
    <x v="75919"/>
    <s v=" Boston"/>
    <s v="MA"/>
  </r>
  <r>
    <x v="6"/>
    <n v="1"/>
    <n v="38999"/>
    <x v="74169"/>
    <s v=" Los Angeles"/>
    <s v="CA"/>
  </r>
  <r>
    <x v="6"/>
    <n v="1"/>
    <n v="38999"/>
    <x v="75920"/>
    <s v=" Los Angeles"/>
    <s v="CA"/>
  </r>
  <r>
    <x v="5"/>
    <n v="1"/>
    <n v="1495"/>
    <x v="75921"/>
    <s v=" Seattle"/>
    <s v="WA"/>
  </r>
  <r>
    <x v="8"/>
    <n v="1"/>
    <n v="150"/>
    <x v="75922"/>
    <s v=" Dallas"/>
    <s v="TX"/>
  </r>
  <r>
    <x v="10"/>
    <n v="1"/>
    <n v="700"/>
    <x v="75923"/>
    <s v=" Boston"/>
    <s v="MA"/>
  </r>
  <r>
    <x v="9"/>
    <n v="2"/>
    <n v="299"/>
    <x v="75924"/>
    <s v=" Dallas"/>
    <s v="TX"/>
  </r>
  <r>
    <x v="18"/>
    <n v="1"/>
    <n v="37999"/>
    <x v="75925"/>
    <s v=" Dallas"/>
    <s v="TX"/>
  </r>
  <r>
    <x v="0"/>
    <n v="1"/>
    <n v="1195"/>
    <x v="75926"/>
    <s v=" Seattle"/>
    <s v="WA"/>
  </r>
  <r>
    <x v="8"/>
    <n v="1"/>
    <n v="150"/>
    <x v="74316"/>
    <s v=" Los Angeles"/>
    <s v="CA"/>
  </r>
  <r>
    <x v="7"/>
    <n v="1"/>
    <n v="384"/>
    <x v="75927"/>
    <s v=" Los Angeles"/>
    <s v="CA"/>
  </r>
  <r>
    <x v="3"/>
    <n v="1"/>
    <n v="1199"/>
    <x v="75928"/>
    <s v=" Dallas"/>
    <s v="TX"/>
  </r>
  <r>
    <x v="9"/>
    <n v="3"/>
    <n v="299"/>
    <x v="75929"/>
    <s v=" Los Angeles"/>
    <s v="CA"/>
  </r>
  <r>
    <x v="3"/>
    <n v="1"/>
    <n v="1199"/>
    <x v="75930"/>
    <s v=" San Francisco"/>
    <s v="CA"/>
  </r>
  <r>
    <x v="5"/>
    <n v="1"/>
    <n v="1495"/>
    <x v="75931"/>
    <s v=" Boston"/>
    <s v="MA"/>
  </r>
  <r>
    <x v="5"/>
    <n v="1"/>
    <n v="1495"/>
    <x v="75932"/>
    <s v=" Los Angeles"/>
    <s v="CA"/>
  </r>
  <r>
    <x v="7"/>
    <n v="1"/>
    <n v="384"/>
    <x v="75933"/>
    <s v=" Atlanta"/>
    <s v="GA"/>
  </r>
  <r>
    <x v="7"/>
    <n v="2"/>
    <n v="384"/>
    <x v="75934"/>
    <s v=" Portland"/>
    <s v="OR"/>
  </r>
  <r>
    <x v="3"/>
    <n v="1"/>
    <n v="1199"/>
    <x v="75935"/>
    <s v=" Atlanta"/>
    <s v="GA"/>
  </r>
  <r>
    <x v="2"/>
    <n v="1"/>
    <n v="600"/>
    <x v="75936"/>
    <s v=" San Francisco"/>
    <s v="CA"/>
  </r>
  <r>
    <x v="3"/>
    <n v="1"/>
    <n v="1199"/>
    <x v="75937"/>
    <s v=" San Francisco"/>
    <s v="CA"/>
  </r>
  <r>
    <x v="2"/>
    <n v="1"/>
    <n v="600"/>
    <x v="75938"/>
    <s v=" Seattle"/>
    <s v="WA"/>
  </r>
  <r>
    <x v="11"/>
    <n v="1"/>
    <n v="300"/>
    <x v="70178"/>
    <s v=" Boston"/>
    <s v="MA"/>
  </r>
  <r>
    <x v="18"/>
    <n v="1"/>
    <n v="37999"/>
    <x v="75939"/>
    <s v=" Boston"/>
    <s v="MA"/>
  </r>
  <r>
    <x v="7"/>
    <n v="1"/>
    <n v="384"/>
    <x v="75940"/>
    <s v=" Dallas"/>
    <s v="TX"/>
  </r>
  <r>
    <x v="5"/>
    <n v="2"/>
    <n v="1495"/>
    <x v="75941"/>
    <s v=" Atlanta"/>
    <s v="GA"/>
  </r>
  <r>
    <x v="7"/>
    <n v="2"/>
    <n v="384"/>
    <x v="75942"/>
    <s v=" New York City"/>
    <s v="NY"/>
  </r>
  <r>
    <x v="0"/>
    <n v="1"/>
    <n v="1195"/>
    <x v="75943"/>
    <s v=" San Francisco"/>
    <s v="CA"/>
  </r>
  <r>
    <x v="3"/>
    <n v="1"/>
    <n v="1199"/>
    <x v="75944"/>
    <s v=" Dallas"/>
    <s v="TX"/>
  </r>
  <r>
    <x v="8"/>
    <n v="1"/>
    <n v="150"/>
    <x v="75945"/>
    <s v=" Los Angeles"/>
    <s v="CA"/>
  </r>
  <r>
    <x v="2"/>
    <n v="1"/>
    <n v="600"/>
    <x v="75946"/>
    <s v=" San Francisco"/>
    <s v="CA"/>
  </r>
  <r>
    <x v="3"/>
    <n v="1"/>
    <n v="1199"/>
    <x v="75947"/>
    <s v=" San Francisco"/>
    <s v="CA"/>
  </r>
  <r>
    <x v="6"/>
    <n v="1"/>
    <n v="38999"/>
    <x v="75948"/>
    <s v=" New York City"/>
    <s v="NY"/>
  </r>
  <r>
    <x v="3"/>
    <n v="1"/>
    <n v="1199"/>
    <x v="75949"/>
    <s v=" San Francisco"/>
    <s v="CA"/>
  </r>
  <r>
    <x v="8"/>
    <n v="1"/>
    <n v="150"/>
    <x v="75950"/>
    <s v=" Portland"/>
    <s v="OR"/>
  </r>
  <r>
    <x v="4"/>
    <n v="1"/>
    <n v="1700"/>
    <x v="75951"/>
    <s v=" Boston"/>
    <s v="MA"/>
  </r>
  <r>
    <x v="7"/>
    <n v="1"/>
    <n v="384"/>
    <x v="75952"/>
    <s v=" Portland"/>
    <s v="ME"/>
  </r>
  <r>
    <x v="7"/>
    <n v="1"/>
    <n v="384"/>
    <x v="75953"/>
    <s v=" San Francisco"/>
    <s v="CA"/>
  </r>
  <r>
    <x v="3"/>
    <n v="1"/>
    <n v="1199"/>
    <x v="75954"/>
    <s v=" New York City"/>
    <s v="NY"/>
  </r>
  <r>
    <x v="6"/>
    <n v="1"/>
    <n v="38999"/>
    <x v="75955"/>
    <s v=" New York City"/>
    <s v="NY"/>
  </r>
  <r>
    <x v="9"/>
    <n v="2"/>
    <n v="299"/>
    <x v="75956"/>
    <s v=" Austin"/>
    <s v="TX"/>
  </r>
  <r>
    <x v="2"/>
    <n v="1"/>
    <n v="600"/>
    <x v="75957"/>
    <s v=" San Francisco"/>
    <s v="CA"/>
  </r>
  <r>
    <x v="18"/>
    <n v="1"/>
    <n v="37999"/>
    <x v="75958"/>
    <s v=" Portland"/>
    <s v="OR"/>
  </r>
  <r>
    <x v="18"/>
    <n v="1"/>
    <n v="37999"/>
    <x v="75959"/>
    <s v=" Los Angeles"/>
    <s v="CA"/>
  </r>
  <r>
    <x v="1"/>
    <n v="1"/>
    <n v="9999"/>
    <x v="75960"/>
    <s v=" San Francisco"/>
    <s v="CA"/>
  </r>
  <r>
    <x v="1"/>
    <n v="1"/>
    <n v="9999"/>
    <x v="75961"/>
    <s v=" Atlanta"/>
    <s v="GA"/>
  </r>
  <r>
    <x v="3"/>
    <n v="1"/>
    <n v="1199"/>
    <x v="75962"/>
    <s v=" New York City"/>
    <s v="NY"/>
  </r>
  <r>
    <x v="3"/>
    <n v="1"/>
    <n v="1199"/>
    <x v="75963"/>
    <s v=" Dallas"/>
    <s v="TX"/>
  </r>
  <r>
    <x v="10"/>
    <n v="1"/>
    <n v="700"/>
    <x v="75964"/>
    <s v=" San Francisco"/>
    <s v="CA"/>
  </r>
  <r>
    <x v="10"/>
    <n v="1"/>
    <n v="700"/>
    <x v="75965"/>
    <s v=" Dallas"/>
    <s v="TX"/>
  </r>
  <r>
    <x v="7"/>
    <n v="2"/>
    <n v="384"/>
    <x v="75966"/>
    <s v=" New York City"/>
    <s v="NY"/>
  </r>
  <r>
    <x v="11"/>
    <n v="1"/>
    <n v="300"/>
    <x v="75967"/>
    <s v=" Los Angeles"/>
    <s v="CA"/>
  </r>
  <r>
    <x v="7"/>
    <n v="1"/>
    <n v="384"/>
    <x v="75968"/>
    <s v=" Boston"/>
    <s v="MA"/>
  </r>
  <r>
    <x v="2"/>
    <n v="1"/>
    <n v="600"/>
    <x v="75969"/>
    <s v=" San Francisco"/>
    <s v="CA"/>
  </r>
  <r>
    <x v="4"/>
    <n v="1"/>
    <n v="1700"/>
    <x v="75970"/>
    <s v=" Los Angeles"/>
    <s v="CA"/>
  </r>
  <r>
    <x v="0"/>
    <n v="1"/>
    <n v="1195"/>
    <x v="75971"/>
    <s v=" Seattle"/>
    <s v="WA"/>
  </r>
  <r>
    <x v="5"/>
    <n v="1"/>
    <n v="1495"/>
    <x v="75972"/>
    <s v=" Austin"/>
    <s v="TX"/>
  </r>
  <r>
    <x v="1"/>
    <n v="1"/>
    <n v="9999"/>
    <x v="72166"/>
    <s v=" San Francisco"/>
    <s v="CA"/>
  </r>
  <r>
    <x v="12"/>
    <n v="1"/>
    <n v="14999"/>
    <x v="71549"/>
    <s v=" Seattle"/>
    <s v="WA"/>
  </r>
  <r>
    <x v="5"/>
    <n v="1"/>
    <n v="1495"/>
    <x v="75973"/>
    <s v=" New York City"/>
    <s v="NY"/>
  </r>
  <r>
    <x v="5"/>
    <n v="1"/>
    <n v="1495"/>
    <x v="75974"/>
    <s v=" Los Angeles"/>
    <s v="CA"/>
  </r>
  <r>
    <x v="7"/>
    <n v="2"/>
    <n v="384"/>
    <x v="75975"/>
    <s v=" Boston"/>
    <s v="MA"/>
  </r>
  <r>
    <x v="12"/>
    <n v="1"/>
    <n v="14999"/>
    <x v="75976"/>
    <s v=" Los Angeles"/>
    <s v="CA"/>
  </r>
  <r>
    <x v="9"/>
    <n v="1"/>
    <n v="299"/>
    <x v="75977"/>
    <s v=" Atlanta"/>
    <s v="GA"/>
  </r>
  <r>
    <x v="0"/>
    <n v="1"/>
    <n v="1195"/>
    <x v="73838"/>
    <s v=" Atlanta"/>
    <s v="GA"/>
  </r>
  <r>
    <x v="0"/>
    <n v="2"/>
    <n v="1195"/>
    <x v="75978"/>
    <s v=" New York City"/>
    <s v="NY"/>
  </r>
  <r>
    <x v="15"/>
    <n v="1"/>
    <n v="99999"/>
    <x v="75600"/>
    <s v=" Austin"/>
    <s v="TX"/>
  </r>
  <r>
    <x v="0"/>
    <n v="1"/>
    <n v="1195"/>
    <x v="75979"/>
    <s v=" Los Angeles"/>
    <s v="CA"/>
  </r>
  <r>
    <x v="3"/>
    <n v="1"/>
    <n v="1199"/>
    <x v="75980"/>
    <s v=" New York City"/>
    <s v="NY"/>
  </r>
  <r>
    <x v="1"/>
    <n v="1"/>
    <n v="9999"/>
    <x v="69725"/>
    <s v=" San Francisco"/>
    <s v="CA"/>
  </r>
  <r>
    <x v="4"/>
    <n v="1"/>
    <n v="1700"/>
    <x v="75981"/>
    <s v=" San Francisco"/>
    <s v="CA"/>
  </r>
  <r>
    <x v="15"/>
    <n v="1"/>
    <n v="99999"/>
    <x v="75982"/>
    <s v=" Los Angeles"/>
    <s v="CA"/>
  </r>
  <r>
    <x v="5"/>
    <n v="1"/>
    <n v="1495"/>
    <x v="75983"/>
    <s v=" Atlanta"/>
    <s v="GA"/>
  </r>
  <r>
    <x v="0"/>
    <n v="1"/>
    <n v="1195"/>
    <x v="71571"/>
    <s v=" San Francisco"/>
    <s v="CA"/>
  </r>
  <r>
    <x v="0"/>
    <n v="1"/>
    <n v="1195"/>
    <x v="75984"/>
    <s v=" San Francisco"/>
    <s v="CA"/>
  </r>
  <r>
    <x v="0"/>
    <n v="1"/>
    <n v="1195"/>
    <x v="75985"/>
    <s v=" San Francisco"/>
    <s v="CA"/>
  </r>
  <r>
    <x v="10"/>
    <n v="1"/>
    <n v="700"/>
    <x v="75986"/>
    <s v=" New York City"/>
    <s v="NY"/>
  </r>
  <r>
    <x v="0"/>
    <n v="1"/>
    <n v="1195"/>
    <x v="75987"/>
    <s v=" New York City"/>
    <s v="NY"/>
  </r>
  <r>
    <x v="4"/>
    <n v="1"/>
    <n v="1700"/>
    <x v="75988"/>
    <s v=" New York City"/>
    <s v="NY"/>
  </r>
  <r>
    <x v="11"/>
    <n v="1"/>
    <n v="300"/>
    <x v="75989"/>
    <s v=" Dallas"/>
    <s v="TX"/>
  </r>
  <r>
    <x v="5"/>
    <n v="1"/>
    <n v="1495"/>
    <x v="75990"/>
    <s v=" Atlanta"/>
    <s v="GA"/>
  </r>
  <r>
    <x v="1"/>
    <n v="1"/>
    <n v="9999"/>
    <x v="75991"/>
    <s v=" Dallas"/>
    <s v="TX"/>
  </r>
  <r>
    <x v="5"/>
    <n v="2"/>
    <n v="1495"/>
    <x v="70790"/>
    <s v=" Atlanta"/>
    <s v="GA"/>
  </r>
  <r>
    <x v="1"/>
    <n v="1"/>
    <n v="9999"/>
    <x v="75992"/>
    <s v=" San Francisco"/>
    <s v="CA"/>
  </r>
  <r>
    <x v="5"/>
    <n v="1"/>
    <n v="1495"/>
    <x v="75993"/>
    <s v=" San Francisco"/>
    <s v="CA"/>
  </r>
  <r>
    <x v="8"/>
    <n v="1"/>
    <n v="150"/>
    <x v="75994"/>
    <s v=" San Francisco"/>
    <s v="CA"/>
  </r>
  <r>
    <x v="10"/>
    <n v="1"/>
    <n v="700"/>
    <x v="75995"/>
    <s v=" Los Angeles"/>
    <s v="CA"/>
  </r>
  <r>
    <x v="18"/>
    <n v="1"/>
    <n v="37999"/>
    <x v="75995"/>
    <s v=" Los Angeles"/>
    <s v="CA"/>
  </r>
  <r>
    <x v="9"/>
    <n v="2"/>
    <n v="299"/>
    <x v="75996"/>
    <s v=" New York City"/>
    <s v="NY"/>
  </r>
  <r>
    <x v="10"/>
    <n v="1"/>
    <n v="700"/>
    <x v="75997"/>
    <s v=" Atlanta"/>
    <s v="GA"/>
  </r>
  <r>
    <x v="5"/>
    <n v="1"/>
    <n v="1495"/>
    <x v="75997"/>
    <s v=" Atlanta"/>
    <s v="GA"/>
  </r>
  <r>
    <x v="5"/>
    <n v="1"/>
    <n v="1495"/>
    <x v="75864"/>
    <s v=" San Francisco"/>
    <s v="CA"/>
  </r>
  <r>
    <x v="2"/>
    <n v="1"/>
    <n v="600"/>
    <x v="75750"/>
    <s v=" Dallas"/>
    <s v="TX"/>
  </r>
  <r>
    <x v="10"/>
    <n v="1"/>
    <n v="700"/>
    <x v="75998"/>
    <s v=" San Francisco"/>
    <s v="CA"/>
  </r>
  <r>
    <x v="9"/>
    <n v="1"/>
    <n v="299"/>
    <x v="75999"/>
    <s v=" Seattle"/>
    <s v="WA"/>
  </r>
  <r>
    <x v="0"/>
    <n v="1"/>
    <n v="1195"/>
    <x v="76000"/>
    <s v=" Austin"/>
    <s v="TX"/>
  </r>
  <r>
    <x v="15"/>
    <n v="1"/>
    <n v="99999"/>
    <x v="76001"/>
    <s v=" San Francisco"/>
    <s v="CA"/>
  </r>
  <r>
    <x v="6"/>
    <n v="1"/>
    <n v="38999"/>
    <x v="76002"/>
    <s v=" New York City"/>
    <s v="NY"/>
  </r>
  <r>
    <x v="3"/>
    <n v="1"/>
    <n v="1199"/>
    <x v="76003"/>
    <s v=" Los Angeles"/>
    <s v="CA"/>
  </r>
  <r>
    <x v="13"/>
    <n v="1"/>
    <n v="10999"/>
    <x v="70198"/>
    <s v=" Portland"/>
    <s v="OR"/>
  </r>
  <r>
    <x v="2"/>
    <n v="1"/>
    <n v="600"/>
    <x v="76004"/>
    <s v=" San Francisco"/>
    <s v="CA"/>
  </r>
  <r>
    <x v="8"/>
    <n v="1"/>
    <n v="150"/>
    <x v="76005"/>
    <s v=" New York City"/>
    <s v="NY"/>
  </r>
  <r>
    <x v="0"/>
    <n v="1"/>
    <n v="1195"/>
    <x v="76006"/>
    <s v=" Austin"/>
    <s v="TX"/>
  </r>
  <r>
    <x v="12"/>
    <n v="1"/>
    <n v="14999"/>
    <x v="71506"/>
    <s v=" Seattle"/>
    <s v="WA"/>
  </r>
  <r>
    <x v="8"/>
    <n v="1"/>
    <n v="150"/>
    <x v="73518"/>
    <s v=" San Francisco"/>
    <s v="CA"/>
  </r>
  <r>
    <x v="11"/>
    <n v="1"/>
    <n v="300"/>
    <x v="76007"/>
    <s v=" Los Angeles"/>
    <s v="CA"/>
  </r>
  <r>
    <x v="5"/>
    <n v="1"/>
    <n v="1495"/>
    <x v="74240"/>
    <s v=" New York City"/>
    <s v="NY"/>
  </r>
  <r>
    <x v="3"/>
    <n v="1"/>
    <n v="1199"/>
    <x v="76008"/>
    <s v=" Los Angeles"/>
    <s v="CA"/>
  </r>
  <r>
    <x v="9"/>
    <n v="1"/>
    <n v="299"/>
    <x v="76009"/>
    <s v=" New York City"/>
    <s v="NY"/>
  </r>
  <r>
    <x v="11"/>
    <n v="1"/>
    <n v="300"/>
    <x v="76010"/>
    <s v=" Atlanta"/>
    <s v="GA"/>
  </r>
  <r>
    <x v="9"/>
    <n v="3"/>
    <n v="299"/>
    <x v="76011"/>
    <s v=" San Francisco"/>
    <s v="CA"/>
  </r>
  <r>
    <x v="7"/>
    <n v="1"/>
    <n v="384"/>
    <x v="76012"/>
    <s v=" San Francisco"/>
    <s v="CA"/>
  </r>
  <r>
    <x v="5"/>
    <n v="1"/>
    <n v="1495"/>
    <x v="76013"/>
    <s v=" Atlanta"/>
    <s v="GA"/>
  </r>
  <r>
    <x v="9"/>
    <n v="1"/>
    <n v="299"/>
    <x v="76014"/>
    <s v=" Austin"/>
    <s v="TX"/>
  </r>
  <r>
    <x v="7"/>
    <n v="1"/>
    <n v="384"/>
    <x v="71242"/>
    <s v=" San Francisco"/>
    <s v="CA"/>
  </r>
  <r>
    <x v="18"/>
    <n v="1"/>
    <n v="37999"/>
    <x v="76015"/>
    <s v=" San Francisco"/>
    <s v="CA"/>
  </r>
  <r>
    <x v="16"/>
    <n v="1"/>
    <n v="400"/>
    <x v="76016"/>
    <s v=" Austin"/>
    <s v="TX"/>
  </r>
  <r>
    <x v="15"/>
    <n v="1"/>
    <n v="99999"/>
    <x v="76017"/>
    <s v=" Seattle"/>
    <s v="WA"/>
  </r>
  <r>
    <x v="7"/>
    <n v="1"/>
    <n v="384"/>
    <x v="76018"/>
    <s v=" San Francisco"/>
    <s v="CA"/>
  </r>
  <r>
    <x v="5"/>
    <n v="1"/>
    <n v="1495"/>
    <x v="74146"/>
    <s v=" Dallas"/>
    <s v="TX"/>
  </r>
  <r>
    <x v="10"/>
    <n v="1"/>
    <n v="700"/>
    <x v="76019"/>
    <s v=" Los Angeles"/>
    <s v="CA"/>
  </r>
  <r>
    <x v="2"/>
    <n v="1"/>
    <n v="600"/>
    <x v="76020"/>
    <s v=" Dallas"/>
    <s v="TX"/>
  </r>
  <r>
    <x v="0"/>
    <n v="1"/>
    <n v="1195"/>
    <x v="76020"/>
    <s v=" Dallas"/>
    <s v="TX"/>
  </r>
  <r>
    <x v="1"/>
    <n v="1"/>
    <n v="9999"/>
    <x v="76021"/>
    <s v=" Dallas"/>
    <s v="TX"/>
  </r>
  <r>
    <x v="10"/>
    <n v="1"/>
    <n v="700"/>
    <x v="76022"/>
    <s v=" Boston"/>
    <s v="MA"/>
  </r>
  <r>
    <x v="6"/>
    <n v="1"/>
    <n v="38999"/>
    <x v="76022"/>
    <s v=" Boston"/>
    <s v="MA"/>
  </r>
  <r>
    <x v="3"/>
    <n v="1"/>
    <n v="1199"/>
    <x v="71558"/>
    <s v=" San Francisco"/>
    <s v="CA"/>
  </r>
  <r>
    <x v="10"/>
    <n v="1"/>
    <n v="700"/>
    <x v="76023"/>
    <s v=" San Francisco"/>
    <s v="CA"/>
  </r>
  <r>
    <x v="7"/>
    <n v="1"/>
    <n v="384"/>
    <x v="75477"/>
    <s v=" New York City"/>
    <s v="NY"/>
  </r>
  <r>
    <x v="9"/>
    <n v="3"/>
    <n v="299"/>
    <x v="76024"/>
    <s v=" Seattle"/>
    <s v="WA"/>
  </r>
  <r>
    <x v="9"/>
    <n v="1"/>
    <n v="299"/>
    <x v="76025"/>
    <s v=" Austin"/>
    <s v="TX"/>
  </r>
  <r>
    <x v="3"/>
    <n v="1"/>
    <n v="1199"/>
    <x v="70716"/>
    <s v=" Atlanta"/>
    <s v="GA"/>
  </r>
  <r>
    <x v="14"/>
    <n v="1"/>
    <n v="6000"/>
    <x v="76026"/>
    <s v=" Austin"/>
    <s v="TX"/>
  </r>
  <r>
    <x v="5"/>
    <n v="1"/>
    <n v="1495"/>
    <x v="76027"/>
    <s v=" Los Angeles"/>
    <s v="CA"/>
  </r>
  <r>
    <x v="5"/>
    <n v="1"/>
    <n v="1495"/>
    <x v="76028"/>
    <s v=" New York City"/>
    <s v="NY"/>
  </r>
  <r>
    <x v="3"/>
    <n v="1"/>
    <n v="1199"/>
    <x v="76029"/>
    <s v=" Seattle"/>
    <s v="WA"/>
  </r>
  <r>
    <x v="1"/>
    <n v="1"/>
    <n v="9999"/>
    <x v="76030"/>
    <s v=" San Francisco"/>
    <s v="CA"/>
  </r>
  <r>
    <x v="3"/>
    <n v="1"/>
    <n v="1199"/>
    <x v="76031"/>
    <s v=" San Francisco"/>
    <s v="CA"/>
  </r>
  <r>
    <x v="8"/>
    <n v="1"/>
    <n v="150"/>
    <x v="71708"/>
    <s v=" Dallas"/>
    <s v="TX"/>
  </r>
  <r>
    <x v="6"/>
    <n v="1"/>
    <n v="38999"/>
    <x v="76032"/>
    <s v=" San Francisco"/>
    <s v="CA"/>
  </r>
  <r>
    <x v="9"/>
    <n v="1"/>
    <n v="299"/>
    <x v="76033"/>
    <s v=" Seattle"/>
    <s v="WA"/>
  </r>
  <r>
    <x v="5"/>
    <n v="1"/>
    <n v="1495"/>
    <x v="76034"/>
    <s v=" San Francisco"/>
    <s v="CA"/>
  </r>
  <r>
    <x v="18"/>
    <n v="1"/>
    <n v="37999"/>
    <x v="73714"/>
    <s v=" San Francisco"/>
    <s v="CA"/>
  </r>
  <r>
    <x v="7"/>
    <n v="1"/>
    <n v="384"/>
    <x v="76035"/>
    <s v=" Los Angeles"/>
    <s v="CA"/>
  </r>
  <r>
    <x v="7"/>
    <n v="1"/>
    <n v="384"/>
    <x v="76036"/>
    <s v=" Dallas"/>
    <s v="TX"/>
  </r>
  <r>
    <x v="12"/>
    <n v="1"/>
    <n v="14999"/>
    <x v="76037"/>
    <s v=" San Francisco"/>
    <s v="CA"/>
  </r>
  <r>
    <x v="2"/>
    <n v="1"/>
    <n v="600"/>
    <x v="73852"/>
    <s v=" Atlanta"/>
    <s v="GA"/>
  </r>
  <r>
    <x v="8"/>
    <n v="1"/>
    <n v="150"/>
    <x v="76038"/>
    <s v=" Portland"/>
    <s v="OR"/>
  </r>
  <r>
    <x v="1"/>
    <n v="1"/>
    <n v="9999"/>
    <x v="76039"/>
    <s v=" San Francisco"/>
    <s v="CA"/>
  </r>
  <r>
    <x v="5"/>
    <n v="1"/>
    <n v="1495"/>
    <x v="76040"/>
    <s v=" Atlanta"/>
    <s v="GA"/>
  </r>
  <r>
    <x v="15"/>
    <n v="1"/>
    <n v="99999"/>
    <x v="76041"/>
    <s v=" Dallas"/>
    <s v="TX"/>
  </r>
  <r>
    <x v="12"/>
    <n v="1"/>
    <n v="14999"/>
    <x v="76042"/>
    <s v=" Dallas"/>
    <s v="TX"/>
  </r>
  <r>
    <x v="9"/>
    <n v="1"/>
    <n v="299"/>
    <x v="76043"/>
    <s v=" Dallas"/>
    <s v="TX"/>
  </r>
  <r>
    <x v="9"/>
    <n v="2"/>
    <n v="299"/>
    <x v="76044"/>
    <s v=" San Francisco"/>
    <s v="CA"/>
  </r>
  <r>
    <x v="7"/>
    <n v="1"/>
    <n v="384"/>
    <x v="76045"/>
    <s v=" Boston"/>
    <s v="MA"/>
  </r>
  <r>
    <x v="5"/>
    <n v="2"/>
    <n v="1495"/>
    <x v="76046"/>
    <s v=" Los Angeles"/>
    <s v="CA"/>
  </r>
  <r>
    <x v="0"/>
    <n v="1"/>
    <n v="1195"/>
    <x v="76047"/>
    <s v=" New York City"/>
    <s v="NY"/>
  </r>
  <r>
    <x v="2"/>
    <n v="1"/>
    <n v="600"/>
    <x v="76048"/>
    <s v=" Dallas"/>
    <s v="TX"/>
  </r>
  <r>
    <x v="0"/>
    <n v="1"/>
    <n v="1195"/>
    <x v="76048"/>
    <s v=" Dallas"/>
    <s v="TX"/>
  </r>
  <r>
    <x v="3"/>
    <n v="1"/>
    <n v="1199"/>
    <x v="73170"/>
    <s v=" Portland"/>
    <s v="OR"/>
  </r>
  <r>
    <x v="7"/>
    <n v="1"/>
    <n v="384"/>
    <x v="76049"/>
    <s v=" New York City"/>
    <s v="NY"/>
  </r>
  <r>
    <x v="3"/>
    <n v="2"/>
    <n v="1199"/>
    <x v="76050"/>
    <s v=" Portland"/>
    <s v="OR"/>
  </r>
  <r>
    <x v="0"/>
    <n v="1"/>
    <n v="1195"/>
    <x v="76051"/>
    <s v=" Seattle"/>
    <s v="WA"/>
  </r>
  <r>
    <x v="5"/>
    <n v="1"/>
    <n v="1495"/>
    <x v="76052"/>
    <s v=" Atlanta"/>
    <s v="GA"/>
  </r>
  <r>
    <x v="1"/>
    <n v="1"/>
    <n v="9999"/>
    <x v="76053"/>
    <s v=" Los Angeles"/>
    <s v="CA"/>
  </r>
  <r>
    <x v="7"/>
    <n v="2"/>
    <n v="384"/>
    <x v="76054"/>
    <s v=" San Francisco"/>
    <s v="CA"/>
  </r>
  <r>
    <x v="18"/>
    <n v="1"/>
    <n v="37999"/>
    <x v="76055"/>
    <s v=" New York City"/>
    <s v="NY"/>
  </r>
  <r>
    <x v="2"/>
    <n v="1"/>
    <n v="600"/>
    <x v="73511"/>
    <s v=" San Francisco"/>
    <s v="CA"/>
  </r>
  <r>
    <x v="6"/>
    <n v="1"/>
    <n v="38999"/>
    <x v="76056"/>
    <s v=" Los Angeles"/>
    <s v="CA"/>
  </r>
  <r>
    <x v="10"/>
    <n v="1"/>
    <n v="700"/>
    <x v="76057"/>
    <s v=" San Francisco"/>
    <s v="CA"/>
  </r>
  <r>
    <x v="7"/>
    <n v="1"/>
    <n v="384"/>
    <x v="76058"/>
    <s v=" Portland"/>
    <s v="ME"/>
  </r>
  <r>
    <x v="9"/>
    <n v="1"/>
    <n v="299"/>
    <x v="76059"/>
    <s v=" Seattle"/>
    <s v="WA"/>
  </r>
  <r>
    <x v="9"/>
    <n v="1"/>
    <n v="299"/>
    <x v="76060"/>
    <s v=" San Francisco"/>
    <s v="CA"/>
  </r>
  <r>
    <x v="2"/>
    <n v="1"/>
    <n v="600"/>
    <x v="76061"/>
    <s v=" Seattle"/>
    <s v="WA"/>
  </r>
  <r>
    <x v="3"/>
    <n v="1"/>
    <n v="1199"/>
    <x v="76061"/>
    <s v=" Seattle"/>
    <s v="WA"/>
  </r>
  <r>
    <x v="9"/>
    <n v="3"/>
    <n v="299"/>
    <x v="76062"/>
    <s v=" Atlanta"/>
    <s v="GA"/>
  </r>
  <r>
    <x v="17"/>
    <n v="1"/>
    <n v="6000"/>
    <x v="76063"/>
    <s v=" Atlanta"/>
    <s v="GA"/>
  </r>
  <r>
    <x v="5"/>
    <n v="1"/>
    <n v="1495"/>
    <x v="76064"/>
    <s v=" Portland"/>
    <s v="OR"/>
  </r>
  <r>
    <x v="8"/>
    <n v="1"/>
    <n v="150"/>
    <x v="76065"/>
    <s v=" San Francisco"/>
    <s v="CA"/>
  </r>
  <r>
    <x v="10"/>
    <n v="1"/>
    <n v="700"/>
    <x v="76066"/>
    <s v=" Boston"/>
    <s v="MA"/>
  </r>
  <r>
    <x v="8"/>
    <n v="1"/>
    <n v="150"/>
    <x v="76066"/>
    <s v=" Boston"/>
    <s v="MA"/>
  </r>
  <r>
    <x v="0"/>
    <n v="1"/>
    <n v="1195"/>
    <x v="76067"/>
    <s v=" Seattle"/>
    <s v="WA"/>
  </r>
  <r>
    <x v="0"/>
    <n v="1"/>
    <n v="1195"/>
    <x v="71569"/>
    <s v=" Los Angeles"/>
    <s v="CA"/>
  </r>
  <r>
    <x v="8"/>
    <n v="1"/>
    <n v="150"/>
    <x v="76068"/>
    <s v=" New York City"/>
    <s v="NY"/>
  </r>
  <r>
    <x v="18"/>
    <n v="1"/>
    <n v="37999"/>
    <x v="75856"/>
    <s v=" San Francisco"/>
    <s v="CA"/>
  </r>
  <r>
    <x v="7"/>
    <n v="1"/>
    <n v="384"/>
    <x v="70360"/>
    <s v=" San Francisco"/>
    <s v="CA"/>
  </r>
  <r>
    <x v="0"/>
    <n v="1"/>
    <n v="1195"/>
    <x v="76069"/>
    <s v=" San Francisco"/>
    <s v="CA"/>
  </r>
  <r>
    <x v="0"/>
    <n v="1"/>
    <n v="1195"/>
    <x v="76070"/>
    <s v=" Boston"/>
    <s v="MA"/>
  </r>
  <r>
    <x v="0"/>
    <n v="1"/>
    <n v="1195"/>
    <x v="74324"/>
    <s v=" Los Angeles"/>
    <s v="CA"/>
  </r>
  <r>
    <x v="8"/>
    <n v="1"/>
    <n v="150"/>
    <x v="76071"/>
    <s v=" Los Angeles"/>
    <s v="CA"/>
  </r>
  <r>
    <x v="5"/>
    <n v="2"/>
    <n v="1495"/>
    <x v="76072"/>
    <s v=" Portland"/>
    <s v="ME"/>
  </r>
  <r>
    <x v="18"/>
    <n v="1"/>
    <n v="37999"/>
    <x v="76073"/>
    <s v=" New York City"/>
    <s v="NY"/>
  </r>
  <r>
    <x v="9"/>
    <n v="1"/>
    <n v="299"/>
    <x v="72702"/>
    <s v=" San Francisco"/>
    <s v="CA"/>
  </r>
  <r>
    <x v="7"/>
    <n v="2"/>
    <n v="384"/>
    <x v="76074"/>
    <s v=" Seattle"/>
    <s v="WA"/>
  </r>
  <r>
    <x v="0"/>
    <n v="1"/>
    <n v="1195"/>
    <x v="73781"/>
    <s v=" Boston"/>
    <s v="MA"/>
  </r>
  <r>
    <x v="4"/>
    <n v="1"/>
    <n v="1700"/>
    <x v="73781"/>
    <s v=" Boston"/>
    <s v="MA"/>
  </r>
  <r>
    <x v="5"/>
    <n v="1"/>
    <n v="1495"/>
    <x v="76075"/>
    <s v=" New York City"/>
    <s v="NY"/>
  </r>
  <r>
    <x v="0"/>
    <n v="1"/>
    <n v="1195"/>
    <x v="76076"/>
    <s v=" Dallas"/>
    <s v="TX"/>
  </r>
  <r>
    <x v="7"/>
    <n v="1"/>
    <n v="384"/>
    <x v="71684"/>
    <s v=" Seattle"/>
    <s v="WA"/>
  </r>
  <r>
    <x v="12"/>
    <n v="1"/>
    <n v="14999"/>
    <x v="76077"/>
    <s v=" Austin"/>
    <s v="TX"/>
  </r>
  <r>
    <x v="9"/>
    <n v="1"/>
    <n v="299"/>
    <x v="76078"/>
    <s v=" Atlanta"/>
    <s v="GA"/>
  </r>
  <r>
    <x v="9"/>
    <n v="2"/>
    <n v="299"/>
    <x v="74899"/>
    <s v=" San Francisco"/>
    <s v="CA"/>
  </r>
  <r>
    <x v="10"/>
    <n v="1"/>
    <n v="700"/>
    <x v="76079"/>
    <s v=" San Francisco"/>
    <s v="CA"/>
  </r>
  <r>
    <x v="6"/>
    <n v="1"/>
    <n v="38999"/>
    <x v="70427"/>
    <s v=" Boston"/>
    <s v="MA"/>
  </r>
  <r>
    <x v="2"/>
    <n v="1"/>
    <n v="600"/>
    <x v="76080"/>
    <s v=" Boston"/>
    <s v="MA"/>
  </r>
  <r>
    <x v="5"/>
    <n v="1"/>
    <n v="1495"/>
    <x v="76081"/>
    <s v=" San Francisco"/>
    <s v="CA"/>
  </r>
  <r>
    <x v="16"/>
    <n v="1"/>
    <n v="400"/>
    <x v="76082"/>
    <s v=" San Francisco"/>
    <s v="CA"/>
  </r>
  <r>
    <x v="0"/>
    <n v="1"/>
    <n v="1195"/>
    <x v="76083"/>
    <s v=" San Francisco"/>
    <s v="CA"/>
  </r>
  <r>
    <x v="0"/>
    <n v="1"/>
    <n v="1195"/>
    <x v="76084"/>
    <s v=" San Francisco"/>
    <s v="CA"/>
  </r>
  <r>
    <x v="12"/>
    <n v="1"/>
    <n v="14999"/>
    <x v="76085"/>
    <s v=" Portland"/>
    <s v="ME"/>
  </r>
  <r>
    <x v="11"/>
    <n v="1"/>
    <n v="300"/>
    <x v="76086"/>
    <s v=" San Francisco"/>
    <s v="CA"/>
  </r>
  <r>
    <x v="5"/>
    <n v="1"/>
    <n v="1495"/>
    <x v="76087"/>
    <s v=" San Francisco"/>
    <s v="CA"/>
  </r>
  <r>
    <x v="7"/>
    <n v="1"/>
    <n v="384"/>
    <x v="76088"/>
    <s v=" Los Angeles"/>
    <s v="CA"/>
  </r>
  <r>
    <x v="5"/>
    <n v="1"/>
    <n v="1495"/>
    <x v="73287"/>
    <s v=" Los Angeles"/>
    <s v="CA"/>
  </r>
  <r>
    <x v="4"/>
    <n v="1"/>
    <n v="1700"/>
    <x v="76089"/>
    <s v=" Los Angeles"/>
    <s v="CA"/>
  </r>
  <r>
    <x v="0"/>
    <n v="1"/>
    <n v="1195"/>
    <x v="76090"/>
    <s v=" San Francisco"/>
    <s v="CA"/>
  </r>
  <r>
    <x v="17"/>
    <n v="1"/>
    <n v="6000"/>
    <x v="76091"/>
    <s v=" Los Angeles"/>
    <s v="CA"/>
  </r>
  <r>
    <x v="5"/>
    <n v="1"/>
    <n v="1495"/>
    <x v="76092"/>
    <s v=" Dallas"/>
    <s v="TX"/>
  </r>
  <r>
    <x v="9"/>
    <n v="1"/>
    <n v="299"/>
    <x v="70192"/>
    <s v=" Austin"/>
    <s v="TX"/>
  </r>
  <r>
    <x v="2"/>
    <n v="1"/>
    <n v="600"/>
    <x v="76093"/>
    <s v=" San Francisco"/>
    <s v="CA"/>
  </r>
  <r>
    <x v="3"/>
    <n v="1"/>
    <n v="1199"/>
    <x v="76093"/>
    <s v=" San Francisco"/>
    <s v="CA"/>
  </r>
  <r>
    <x v="16"/>
    <n v="1"/>
    <n v="400"/>
    <x v="76094"/>
    <s v=" San Francisco"/>
    <s v="CA"/>
  </r>
  <r>
    <x v="0"/>
    <n v="1"/>
    <n v="1195"/>
    <x v="76094"/>
    <s v=" San Francisco"/>
    <s v="CA"/>
  </r>
  <r>
    <x v="1"/>
    <n v="1"/>
    <n v="9999"/>
    <x v="76095"/>
    <s v=" Boston"/>
    <s v="MA"/>
  </r>
  <r>
    <x v="7"/>
    <n v="1"/>
    <n v="384"/>
    <x v="76096"/>
    <s v=" Los Angeles"/>
    <s v="CA"/>
  </r>
  <r>
    <x v="7"/>
    <n v="1"/>
    <n v="384"/>
    <x v="76097"/>
    <s v=" Los Angeles"/>
    <s v="CA"/>
  </r>
  <r>
    <x v="12"/>
    <n v="1"/>
    <n v="14999"/>
    <x v="76098"/>
    <s v=" San Francisco"/>
    <s v="CA"/>
  </r>
  <r>
    <x v="8"/>
    <n v="1"/>
    <n v="150"/>
    <x v="73318"/>
    <s v=" Atlanta"/>
    <s v="GA"/>
  </r>
  <r>
    <x v="12"/>
    <n v="1"/>
    <n v="14999"/>
    <x v="76099"/>
    <s v=" San Francisco"/>
    <s v="CA"/>
  </r>
  <r>
    <x v="9"/>
    <n v="2"/>
    <n v="299"/>
    <x v="76100"/>
    <s v=" San Francisco"/>
    <s v="CA"/>
  </r>
  <r>
    <x v="18"/>
    <n v="1"/>
    <n v="37999"/>
    <x v="76101"/>
    <s v=" Atlanta"/>
    <s v="GA"/>
  </r>
  <r>
    <x v="5"/>
    <n v="1"/>
    <n v="1495"/>
    <x v="76102"/>
    <s v=" Boston"/>
    <s v="MA"/>
  </r>
  <r>
    <x v="12"/>
    <n v="1"/>
    <n v="14999"/>
    <x v="74061"/>
    <s v=" Boston"/>
    <s v="MA"/>
  </r>
  <r>
    <x v="10"/>
    <n v="1"/>
    <n v="700"/>
    <x v="76103"/>
    <s v=" Los Angeles"/>
    <s v="CA"/>
  </r>
  <r>
    <x v="7"/>
    <n v="1"/>
    <n v="384"/>
    <x v="76104"/>
    <s v=" Boston"/>
    <s v="MA"/>
  </r>
  <r>
    <x v="7"/>
    <n v="2"/>
    <n v="384"/>
    <x v="76105"/>
    <s v=" Los Angeles"/>
    <s v="CA"/>
  </r>
  <r>
    <x v="8"/>
    <n v="1"/>
    <n v="150"/>
    <x v="76106"/>
    <s v=" Los Angeles"/>
    <s v="CA"/>
  </r>
  <r>
    <x v="8"/>
    <n v="1"/>
    <n v="150"/>
    <x v="76107"/>
    <s v=" Dallas"/>
    <s v="TX"/>
  </r>
  <r>
    <x v="9"/>
    <n v="1"/>
    <n v="299"/>
    <x v="76108"/>
    <s v=" Atlanta"/>
    <s v="GA"/>
  </r>
  <r>
    <x v="18"/>
    <n v="2"/>
    <n v="37999"/>
    <x v="75651"/>
    <s v=" Los Angeles"/>
    <s v="CA"/>
  </r>
  <r>
    <x v="12"/>
    <n v="1"/>
    <n v="14999"/>
    <x v="73401"/>
    <s v=" San Francisco"/>
    <s v="CA"/>
  </r>
  <r>
    <x v="3"/>
    <n v="1"/>
    <n v="1199"/>
    <x v="71730"/>
    <s v=" Portland"/>
    <s v="ME"/>
  </r>
  <r>
    <x v="0"/>
    <n v="1"/>
    <n v="1195"/>
    <x v="76109"/>
    <s v=" Dallas"/>
    <s v="TX"/>
  </r>
  <r>
    <x v="10"/>
    <n v="1"/>
    <n v="700"/>
    <x v="76110"/>
    <s v=" San Francisco"/>
    <s v="CA"/>
  </r>
  <r>
    <x v="1"/>
    <n v="1"/>
    <n v="9999"/>
    <x v="76111"/>
    <s v=" San Francisco"/>
    <s v="CA"/>
  </r>
  <r>
    <x v="5"/>
    <n v="1"/>
    <n v="1495"/>
    <x v="76112"/>
    <s v=" Dallas"/>
    <s v="TX"/>
  </r>
  <r>
    <x v="15"/>
    <n v="1"/>
    <n v="99999"/>
    <x v="76113"/>
    <s v=" Atlanta"/>
    <s v="GA"/>
  </r>
  <r>
    <x v="4"/>
    <n v="1"/>
    <n v="1700"/>
    <x v="76114"/>
    <s v=" San Francisco"/>
    <s v="CA"/>
  </r>
  <r>
    <x v="3"/>
    <n v="1"/>
    <n v="1199"/>
    <x v="74687"/>
    <s v=" San Francisco"/>
    <s v="CA"/>
  </r>
  <r>
    <x v="15"/>
    <n v="1"/>
    <n v="99999"/>
    <x v="76115"/>
    <s v=" San Francisco"/>
    <s v="CA"/>
  </r>
  <r>
    <x v="11"/>
    <n v="1"/>
    <n v="300"/>
    <x v="74360"/>
    <s v=" Atlanta"/>
    <s v="GA"/>
  </r>
  <r>
    <x v="3"/>
    <n v="1"/>
    <n v="1199"/>
    <x v="76116"/>
    <s v=" Los Angeles"/>
    <s v="CA"/>
  </r>
  <r>
    <x v="0"/>
    <n v="1"/>
    <n v="1195"/>
    <x v="76117"/>
    <s v=" San Francisco"/>
    <s v="CA"/>
  </r>
  <r>
    <x v="6"/>
    <n v="1"/>
    <n v="38999"/>
    <x v="76118"/>
    <s v=" Los Angeles"/>
    <s v="CA"/>
  </r>
  <r>
    <x v="9"/>
    <n v="1"/>
    <n v="299"/>
    <x v="76119"/>
    <s v=" Los Angeles"/>
    <s v="CA"/>
  </r>
  <r>
    <x v="1"/>
    <n v="1"/>
    <n v="9999"/>
    <x v="76120"/>
    <s v=" Boston"/>
    <s v="MA"/>
  </r>
  <r>
    <x v="9"/>
    <n v="1"/>
    <n v="299"/>
    <x v="76121"/>
    <s v=" Los Angeles"/>
    <s v="CA"/>
  </r>
  <r>
    <x v="9"/>
    <n v="1"/>
    <n v="299"/>
    <x v="76122"/>
    <s v=" Los Angeles"/>
    <s v="CA"/>
  </r>
  <r>
    <x v="7"/>
    <n v="1"/>
    <n v="384"/>
    <x v="76123"/>
    <s v=" Atlanta"/>
    <s v="GA"/>
  </r>
  <r>
    <x v="0"/>
    <n v="1"/>
    <n v="1195"/>
    <x v="76124"/>
    <s v=" Atlanta"/>
    <s v="GA"/>
  </r>
  <r>
    <x v="9"/>
    <n v="1"/>
    <n v="299"/>
    <x v="76125"/>
    <s v=" Dallas"/>
    <s v="TX"/>
  </r>
  <r>
    <x v="5"/>
    <n v="1"/>
    <n v="1495"/>
    <x v="76126"/>
    <s v=" San Francisco"/>
    <s v="CA"/>
  </r>
  <r>
    <x v="3"/>
    <n v="1"/>
    <n v="1199"/>
    <x v="76127"/>
    <s v=" San Francisco"/>
    <s v="CA"/>
  </r>
  <r>
    <x v="0"/>
    <n v="1"/>
    <n v="1195"/>
    <x v="76128"/>
    <s v=" Austin"/>
    <s v="TX"/>
  </r>
  <r>
    <x v="0"/>
    <n v="1"/>
    <n v="1195"/>
    <x v="76129"/>
    <s v=" Los Angeles"/>
    <s v="CA"/>
  </r>
  <r>
    <x v="5"/>
    <n v="1"/>
    <n v="1495"/>
    <x v="76130"/>
    <s v=" San Francisco"/>
    <s v="CA"/>
  </r>
  <r>
    <x v="8"/>
    <n v="1"/>
    <n v="150"/>
    <x v="76131"/>
    <s v=" Atlanta"/>
    <s v="GA"/>
  </r>
  <r>
    <x v="10"/>
    <n v="1"/>
    <n v="700"/>
    <x v="76132"/>
    <s v=" Los Angeles"/>
    <s v="CA"/>
  </r>
  <r>
    <x v="9"/>
    <n v="1"/>
    <n v="299"/>
    <x v="76133"/>
    <s v=" Dallas"/>
    <s v="TX"/>
  </r>
  <r>
    <x v="7"/>
    <n v="1"/>
    <n v="384"/>
    <x v="76134"/>
    <s v=" Dallas"/>
    <s v="TX"/>
  </r>
  <r>
    <x v="1"/>
    <n v="1"/>
    <n v="9999"/>
    <x v="76135"/>
    <s v=" Boston"/>
    <s v="MA"/>
  </r>
  <r>
    <x v="7"/>
    <n v="1"/>
    <n v="384"/>
    <x v="76136"/>
    <s v=" Austin"/>
    <s v="TX"/>
  </r>
  <r>
    <x v="5"/>
    <n v="1"/>
    <n v="1495"/>
    <x v="76137"/>
    <s v=" Los Angeles"/>
    <s v="CA"/>
  </r>
  <r>
    <x v="0"/>
    <n v="1"/>
    <n v="1195"/>
    <x v="76138"/>
    <s v=" Atlanta"/>
    <s v="GA"/>
  </r>
  <r>
    <x v="0"/>
    <n v="1"/>
    <n v="1195"/>
    <x v="75735"/>
    <s v=" Boston"/>
    <s v="MA"/>
  </r>
  <r>
    <x v="12"/>
    <n v="1"/>
    <n v="14999"/>
    <x v="76139"/>
    <s v=" Atlanta"/>
    <s v="GA"/>
  </r>
  <r>
    <x v="18"/>
    <n v="1"/>
    <n v="37999"/>
    <x v="76140"/>
    <s v=" Dallas"/>
    <s v="TX"/>
  </r>
  <r>
    <x v="4"/>
    <n v="1"/>
    <n v="1700"/>
    <x v="76141"/>
    <s v=" Los Angeles"/>
    <s v="CA"/>
  </r>
  <r>
    <x v="12"/>
    <n v="1"/>
    <n v="14999"/>
    <x v="76142"/>
    <s v=" New York City"/>
    <s v="NY"/>
  </r>
  <r>
    <x v="3"/>
    <n v="1"/>
    <n v="1199"/>
    <x v="71063"/>
    <s v=" Seattle"/>
    <s v="WA"/>
  </r>
  <r>
    <x v="9"/>
    <n v="1"/>
    <n v="299"/>
    <x v="76143"/>
    <s v=" Seattle"/>
    <s v="WA"/>
  </r>
  <r>
    <x v="5"/>
    <n v="1"/>
    <n v="1495"/>
    <x v="73637"/>
    <s v=" Atlanta"/>
    <s v="GA"/>
  </r>
  <r>
    <x v="5"/>
    <n v="1"/>
    <n v="1495"/>
    <x v="76144"/>
    <s v=" Atlanta"/>
    <s v="GA"/>
  </r>
  <r>
    <x v="1"/>
    <n v="1"/>
    <n v="9999"/>
    <x v="76145"/>
    <s v=" Boston"/>
    <s v="MA"/>
  </r>
  <r>
    <x v="4"/>
    <n v="1"/>
    <n v="1700"/>
    <x v="76146"/>
    <s v=" San Francisco"/>
    <s v="CA"/>
  </r>
  <r>
    <x v="11"/>
    <n v="1"/>
    <n v="300"/>
    <x v="76147"/>
    <s v=" San Francisco"/>
    <s v="CA"/>
  </r>
  <r>
    <x v="16"/>
    <n v="1"/>
    <n v="400"/>
    <x v="76148"/>
    <s v=" Boston"/>
    <s v="MA"/>
  </r>
  <r>
    <x v="9"/>
    <n v="1"/>
    <n v="299"/>
    <x v="76149"/>
    <s v=" Dallas"/>
    <s v="TX"/>
  </r>
  <r>
    <x v="0"/>
    <n v="1"/>
    <n v="1195"/>
    <x v="70740"/>
    <s v=" New York City"/>
    <s v="NY"/>
  </r>
  <r>
    <x v="11"/>
    <n v="1"/>
    <n v="300"/>
    <x v="76150"/>
    <s v=" San Francisco"/>
    <s v="CA"/>
  </r>
  <r>
    <x v="1"/>
    <n v="1"/>
    <n v="9999"/>
    <x v="76151"/>
    <s v=" Atlanta"/>
    <s v="GA"/>
  </r>
  <r>
    <x v="10"/>
    <n v="1"/>
    <n v="700"/>
    <x v="76152"/>
    <s v=" Austin"/>
    <s v="TX"/>
  </r>
  <r>
    <x v="5"/>
    <n v="1"/>
    <n v="1495"/>
    <x v="76153"/>
    <s v=" San Francisco"/>
    <s v="CA"/>
  </r>
  <r>
    <x v="5"/>
    <n v="1"/>
    <n v="1495"/>
    <x v="74165"/>
    <s v=" New York City"/>
    <s v="NY"/>
  </r>
  <r>
    <x v="13"/>
    <n v="1"/>
    <n v="10999"/>
    <x v="76154"/>
    <s v=" Los Angeles"/>
    <s v="CA"/>
  </r>
  <r>
    <x v="15"/>
    <n v="1"/>
    <n v="99999"/>
    <x v="76155"/>
    <s v=" Atlanta"/>
    <s v="GA"/>
  </r>
  <r>
    <x v="1"/>
    <n v="1"/>
    <n v="9999"/>
    <x v="76156"/>
    <s v=" Los Angeles"/>
    <s v="CA"/>
  </r>
  <r>
    <x v="0"/>
    <n v="1"/>
    <n v="1195"/>
    <x v="76157"/>
    <s v=" Seattle"/>
    <s v="WA"/>
  </r>
  <r>
    <x v="18"/>
    <n v="1"/>
    <n v="37999"/>
    <x v="76158"/>
    <s v=" Austin"/>
    <s v="TX"/>
  </r>
  <r>
    <x v="9"/>
    <n v="1"/>
    <n v="299"/>
    <x v="76159"/>
    <s v=" San Francisco"/>
    <s v="CA"/>
  </r>
  <r>
    <x v="0"/>
    <n v="1"/>
    <n v="1195"/>
    <x v="74406"/>
    <s v=" Los Angeles"/>
    <s v="CA"/>
  </r>
  <r>
    <x v="2"/>
    <n v="1"/>
    <n v="600"/>
    <x v="71648"/>
    <s v=" Portland"/>
    <s v="OR"/>
  </r>
  <r>
    <x v="8"/>
    <n v="1"/>
    <n v="150"/>
    <x v="76160"/>
    <s v=" Portland"/>
    <s v="OR"/>
  </r>
  <r>
    <x v="5"/>
    <n v="1"/>
    <n v="1495"/>
    <x v="76161"/>
    <s v=" Atlanta"/>
    <s v="GA"/>
  </r>
  <r>
    <x v="5"/>
    <n v="1"/>
    <n v="1495"/>
    <x v="70074"/>
    <s v=" Austin"/>
    <s v="TX"/>
  </r>
  <r>
    <x v="1"/>
    <n v="1"/>
    <n v="9999"/>
    <x v="76162"/>
    <s v=" Los Angeles"/>
    <s v="CA"/>
  </r>
  <r>
    <x v="9"/>
    <n v="1"/>
    <n v="299"/>
    <x v="76163"/>
    <s v=" San Francisco"/>
    <s v="CA"/>
  </r>
  <r>
    <x v="1"/>
    <n v="1"/>
    <n v="9999"/>
    <x v="75199"/>
    <s v=" Dallas"/>
    <s v="TX"/>
  </r>
  <r>
    <x v="13"/>
    <n v="1"/>
    <n v="10999"/>
    <x v="76164"/>
    <s v=" San Francisco"/>
    <s v="CA"/>
  </r>
  <r>
    <x v="12"/>
    <n v="1"/>
    <n v="14999"/>
    <x v="73355"/>
    <s v=" Atlanta"/>
    <s v="GA"/>
  </r>
  <r>
    <x v="10"/>
    <n v="1"/>
    <n v="700"/>
    <x v="76165"/>
    <s v=" Dallas"/>
    <s v="TX"/>
  </r>
  <r>
    <x v="8"/>
    <n v="1"/>
    <n v="150"/>
    <x v="71271"/>
    <s v=" New York City"/>
    <s v="NY"/>
  </r>
  <r>
    <x v="5"/>
    <n v="1"/>
    <n v="1495"/>
    <x v="73027"/>
    <s v=" Atlanta"/>
    <s v="GA"/>
  </r>
  <r>
    <x v="18"/>
    <n v="1"/>
    <n v="37999"/>
    <x v="73928"/>
    <s v=" Los Angeles"/>
    <s v="CA"/>
  </r>
  <r>
    <x v="1"/>
    <n v="1"/>
    <n v="9999"/>
    <x v="76166"/>
    <s v=" New York City"/>
    <s v="NY"/>
  </r>
  <r>
    <x v="1"/>
    <n v="1"/>
    <n v="9999"/>
    <x v="76167"/>
    <s v=" San Francisco"/>
    <s v="CA"/>
  </r>
  <r>
    <x v="1"/>
    <n v="1"/>
    <n v="9999"/>
    <x v="76168"/>
    <s v=" San Francisco"/>
    <s v="CA"/>
  </r>
  <r>
    <x v="7"/>
    <n v="5"/>
    <n v="384"/>
    <x v="76110"/>
    <s v=" Boston"/>
    <s v="MA"/>
  </r>
  <r>
    <x v="3"/>
    <n v="2"/>
    <n v="1199"/>
    <x v="76169"/>
    <s v=" Dallas"/>
    <s v="TX"/>
  </r>
  <r>
    <x v="3"/>
    <n v="1"/>
    <n v="1199"/>
    <x v="76170"/>
    <s v=" San Francisco"/>
    <s v="CA"/>
  </r>
  <r>
    <x v="6"/>
    <n v="1"/>
    <n v="38999"/>
    <x v="76171"/>
    <s v=" San Francisco"/>
    <s v="CA"/>
  </r>
  <r>
    <x v="8"/>
    <n v="1"/>
    <n v="150"/>
    <x v="76172"/>
    <s v=" Boston"/>
    <s v="MA"/>
  </r>
  <r>
    <x v="0"/>
    <n v="2"/>
    <n v="1195"/>
    <x v="76173"/>
    <s v=" San Francisco"/>
    <s v="CA"/>
  </r>
  <r>
    <x v="9"/>
    <n v="1"/>
    <n v="299"/>
    <x v="74206"/>
    <s v=" New York City"/>
    <s v="NY"/>
  </r>
  <r>
    <x v="8"/>
    <n v="1"/>
    <n v="150"/>
    <x v="74149"/>
    <s v=" San Francisco"/>
    <s v="CA"/>
  </r>
  <r>
    <x v="15"/>
    <n v="1"/>
    <n v="99999"/>
    <x v="74149"/>
    <s v=" San Francisco"/>
    <s v="CA"/>
  </r>
  <r>
    <x v="8"/>
    <n v="1"/>
    <n v="150"/>
    <x v="76174"/>
    <s v=" Boston"/>
    <s v="MA"/>
  </r>
  <r>
    <x v="10"/>
    <n v="1"/>
    <n v="700"/>
    <x v="76175"/>
    <s v=" Boston"/>
    <s v="MA"/>
  </r>
  <r>
    <x v="12"/>
    <n v="1"/>
    <n v="14999"/>
    <x v="76176"/>
    <s v=" Austin"/>
    <s v="TX"/>
  </r>
  <r>
    <x v="5"/>
    <n v="1"/>
    <n v="1495"/>
    <x v="76177"/>
    <s v=" San Francisco"/>
    <s v="CA"/>
  </r>
  <r>
    <x v="5"/>
    <n v="1"/>
    <n v="1495"/>
    <x v="76178"/>
    <s v=" San Francisco"/>
    <s v="CA"/>
  </r>
  <r>
    <x v="11"/>
    <n v="1"/>
    <n v="300"/>
    <x v="72983"/>
    <s v=" Los Angeles"/>
    <s v="CA"/>
  </r>
  <r>
    <x v="0"/>
    <n v="1"/>
    <n v="1195"/>
    <x v="70946"/>
    <s v=" San Francisco"/>
    <s v="CA"/>
  </r>
  <r>
    <x v="10"/>
    <n v="1"/>
    <n v="700"/>
    <x v="76179"/>
    <s v=" San Francisco"/>
    <s v="CA"/>
  </r>
  <r>
    <x v="18"/>
    <n v="1"/>
    <n v="37999"/>
    <x v="73132"/>
    <s v=" Los Angeles"/>
    <s v="CA"/>
  </r>
  <r>
    <x v="1"/>
    <n v="1"/>
    <n v="9999"/>
    <x v="76180"/>
    <s v=" Portland"/>
    <s v="ME"/>
  </r>
  <r>
    <x v="0"/>
    <n v="1"/>
    <n v="1195"/>
    <x v="76181"/>
    <s v=" Boston"/>
    <s v="MA"/>
  </r>
  <r>
    <x v="5"/>
    <n v="1"/>
    <n v="1495"/>
    <x v="76182"/>
    <s v=" San Francisco"/>
    <s v="CA"/>
  </r>
  <r>
    <x v="3"/>
    <n v="1"/>
    <n v="1199"/>
    <x v="71653"/>
    <s v=" New York City"/>
    <s v="NY"/>
  </r>
  <r>
    <x v="9"/>
    <n v="1"/>
    <n v="299"/>
    <x v="71671"/>
    <s v=" San Francisco"/>
    <s v="CA"/>
  </r>
  <r>
    <x v="4"/>
    <n v="1"/>
    <n v="1700"/>
    <x v="76183"/>
    <s v=" Portland"/>
    <s v="OR"/>
  </r>
  <r>
    <x v="9"/>
    <n v="2"/>
    <n v="299"/>
    <x v="76184"/>
    <s v=" San Francisco"/>
    <s v="CA"/>
  </r>
  <r>
    <x v="1"/>
    <n v="1"/>
    <n v="9999"/>
    <x v="76184"/>
    <s v=" San Francisco"/>
    <s v="CA"/>
  </r>
  <r>
    <x v="8"/>
    <n v="1"/>
    <n v="150"/>
    <x v="76185"/>
    <s v=" San Francisco"/>
    <s v="CA"/>
  </r>
  <r>
    <x v="0"/>
    <n v="1"/>
    <n v="1195"/>
    <x v="76186"/>
    <s v=" San Francisco"/>
    <s v="CA"/>
  </r>
  <r>
    <x v="5"/>
    <n v="1"/>
    <n v="1495"/>
    <x v="76187"/>
    <s v=" Dallas"/>
    <s v="TX"/>
  </r>
  <r>
    <x v="5"/>
    <n v="1"/>
    <n v="1495"/>
    <x v="76188"/>
    <s v=" Seattle"/>
    <s v="WA"/>
  </r>
  <r>
    <x v="8"/>
    <n v="1"/>
    <n v="150"/>
    <x v="76189"/>
    <s v=" San Francisco"/>
    <s v="CA"/>
  </r>
  <r>
    <x v="5"/>
    <n v="1"/>
    <n v="1495"/>
    <x v="76190"/>
    <s v=" Los Angeles"/>
    <s v="CA"/>
  </r>
  <r>
    <x v="9"/>
    <n v="3"/>
    <n v="299"/>
    <x v="76191"/>
    <s v=" San Francisco"/>
    <s v="CA"/>
  </r>
  <r>
    <x v="8"/>
    <n v="1"/>
    <n v="150"/>
    <x v="75128"/>
    <s v=" Los Angeles"/>
    <s v="CA"/>
  </r>
  <r>
    <x v="9"/>
    <n v="3"/>
    <n v="299"/>
    <x v="73160"/>
    <s v=" Seattle"/>
    <s v="WA"/>
  </r>
  <r>
    <x v="7"/>
    <n v="1"/>
    <n v="384"/>
    <x v="76192"/>
    <s v=" Los Angeles"/>
    <s v="CA"/>
  </r>
  <r>
    <x v="7"/>
    <n v="2"/>
    <n v="384"/>
    <x v="76193"/>
    <s v=" San Francisco"/>
    <s v="CA"/>
  </r>
  <r>
    <x v="10"/>
    <n v="1"/>
    <n v="700"/>
    <x v="76194"/>
    <s v=" Dallas"/>
    <s v="TX"/>
  </r>
  <r>
    <x v="10"/>
    <n v="1"/>
    <n v="700"/>
    <x v="70188"/>
    <s v=" Austin"/>
    <s v="TX"/>
  </r>
  <r>
    <x v="7"/>
    <n v="1"/>
    <n v="384"/>
    <x v="76195"/>
    <s v=" San Francisco"/>
    <s v="CA"/>
  </r>
  <r>
    <x v="5"/>
    <n v="1"/>
    <n v="1495"/>
    <x v="76196"/>
    <s v=" San Francisco"/>
    <s v="CA"/>
  </r>
  <r>
    <x v="5"/>
    <n v="1"/>
    <n v="1495"/>
    <x v="76197"/>
    <s v=" Boston"/>
    <s v="MA"/>
  </r>
  <r>
    <x v="0"/>
    <n v="1"/>
    <n v="1195"/>
    <x v="76198"/>
    <s v=" Atlanta"/>
    <s v="GA"/>
  </r>
  <r>
    <x v="5"/>
    <n v="1"/>
    <n v="1495"/>
    <x v="76199"/>
    <s v=" Boston"/>
    <s v="MA"/>
  </r>
  <r>
    <x v="7"/>
    <n v="1"/>
    <n v="384"/>
    <x v="76200"/>
    <s v=" San Francisco"/>
    <s v="CA"/>
  </r>
  <r>
    <x v="10"/>
    <n v="1"/>
    <n v="700"/>
    <x v="76201"/>
    <s v=" Los Angeles"/>
    <s v="CA"/>
  </r>
  <r>
    <x v="9"/>
    <n v="1"/>
    <n v="299"/>
    <x v="76202"/>
    <s v=" Dallas"/>
    <s v="TX"/>
  </r>
  <r>
    <x v="3"/>
    <n v="1"/>
    <n v="1199"/>
    <x v="76203"/>
    <s v=" Atlanta"/>
    <s v="GA"/>
  </r>
  <r>
    <x v="3"/>
    <n v="1"/>
    <n v="1199"/>
    <x v="76204"/>
    <s v=" Boston"/>
    <s v="MA"/>
  </r>
  <r>
    <x v="5"/>
    <n v="1"/>
    <n v="1495"/>
    <x v="76205"/>
    <s v=" Seattle"/>
    <s v="WA"/>
  </r>
  <r>
    <x v="8"/>
    <n v="1"/>
    <n v="150"/>
    <x v="76206"/>
    <s v=" Boston"/>
    <s v="MA"/>
  </r>
  <r>
    <x v="8"/>
    <n v="1"/>
    <n v="150"/>
    <x v="76206"/>
    <s v=" Boston"/>
    <s v="MA"/>
  </r>
  <r>
    <x v="5"/>
    <n v="1"/>
    <n v="1495"/>
    <x v="76207"/>
    <s v=" San Francisco"/>
    <s v="CA"/>
  </r>
  <r>
    <x v="12"/>
    <n v="1"/>
    <n v="14999"/>
    <x v="72861"/>
    <s v=" Portland"/>
    <s v="OR"/>
  </r>
  <r>
    <x v="6"/>
    <n v="1"/>
    <n v="38999"/>
    <x v="76208"/>
    <s v=" Los Angeles"/>
    <s v="CA"/>
  </r>
  <r>
    <x v="10"/>
    <n v="1"/>
    <n v="700"/>
    <x v="76209"/>
    <s v=" Austin"/>
    <s v="TX"/>
  </r>
  <r>
    <x v="0"/>
    <n v="1"/>
    <n v="1195"/>
    <x v="76210"/>
    <s v=" New York City"/>
    <s v="NY"/>
  </r>
  <r>
    <x v="9"/>
    <n v="2"/>
    <n v="299"/>
    <x v="76211"/>
    <s v=" San Francisco"/>
    <s v="CA"/>
  </r>
  <r>
    <x v="7"/>
    <n v="1"/>
    <n v="384"/>
    <x v="76212"/>
    <s v=" San Francisco"/>
    <s v="CA"/>
  </r>
  <r>
    <x v="8"/>
    <n v="1"/>
    <n v="150"/>
    <x v="76213"/>
    <s v=" Austin"/>
    <s v="TX"/>
  </r>
  <r>
    <x v="5"/>
    <n v="1"/>
    <n v="1495"/>
    <x v="74148"/>
    <s v=" San Francisco"/>
    <s v="CA"/>
  </r>
  <r>
    <x v="2"/>
    <n v="1"/>
    <n v="600"/>
    <x v="76214"/>
    <s v=" Boston"/>
    <s v="MA"/>
  </r>
  <r>
    <x v="0"/>
    <n v="1"/>
    <n v="1195"/>
    <x v="76215"/>
    <s v=" San Francisco"/>
    <s v="CA"/>
  </r>
  <r>
    <x v="0"/>
    <n v="1"/>
    <n v="1195"/>
    <x v="76216"/>
    <s v=" Dallas"/>
    <s v="TX"/>
  </r>
  <r>
    <x v="6"/>
    <n v="1"/>
    <n v="38999"/>
    <x v="76217"/>
    <s v=" Dallas"/>
    <s v="TX"/>
  </r>
  <r>
    <x v="13"/>
    <n v="1"/>
    <n v="10999"/>
    <x v="76218"/>
    <s v=" Los Angeles"/>
    <s v="CA"/>
  </r>
  <r>
    <x v="8"/>
    <n v="1"/>
    <n v="150"/>
    <x v="76219"/>
    <s v=" San Francisco"/>
    <s v="CA"/>
  </r>
  <r>
    <x v="1"/>
    <n v="1"/>
    <n v="9999"/>
    <x v="76220"/>
    <s v=" Boston"/>
    <s v="MA"/>
  </r>
  <r>
    <x v="1"/>
    <n v="1"/>
    <n v="9999"/>
    <x v="75036"/>
    <s v=" New York City"/>
    <s v="NY"/>
  </r>
  <r>
    <x v="5"/>
    <n v="1"/>
    <n v="1495"/>
    <x v="76221"/>
    <s v=" Dallas"/>
    <s v="TX"/>
  </r>
  <r>
    <x v="9"/>
    <n v="3"/>
    <n v="299"/>
    <x v="70425"/>
    <s v=" San Francisco"/>
    <s v="CA"/>
  </r>
  <r>
    <x v="3"/>
    <n v="1"/>
    <n v="1199"/>
    <x v="76222"/>
    <s v=" Boston"/>
    <s v="MA"/>
  </r>
  <r>
    <x v="16"/>
    <n v="1"/>
    <n v="400"/>
    <x v="76223"/>
    <s v=" Boston"/>
    <s v="MA"/>
  </r>
  <r>
    <x v="5"/>
    <n v="1"/>
    <n v="1495"/>
    <x v="76224"/>
    <s v=" Boston"/>
    <s v="MA"/>
  </r>
  <r>
    <x v="6"/>
    <n v="1"/>
    <n v="38999"/>
    <x v="76225"/>
    <s v=" Los Angeles"/>
    <s v="CA"/>
  </r>
  <r>
    <x v="7"/>
    <n v="1"/>
    <n v="384"/>
    <x v="76226"/>
    <s v=" San Francisco"/>
    <s v="CA"/>
  </r>
  <r>
    <x v="9"/>
    <n v="3"/>
    <n v="299"/>
    <x v="76227"/>
    <s v=" San Francisco"/>
    <s v="CA"/>
  </r>
  <r>
    <x v="7"/>
    <n v="1"/>
    <n v="384"/>
    <x v="71657"/>
    <s v=" Boston"/>
    <s v="MA"/>
  </r>
  <r>
    <x v="7"/>
    <n v="2"/>
    <n v="384"/>
    <x v="75277"/>
    <s v=" New York City"/>
    <s v="NY"/>
  </r>
  <r>
    <x v="12"/>
    <n v="1"/>
    <n v="14999"/>
    <x v="76228"/>
    <s v=" Austin"/>
    <s v="TX"/>
  </r>
  <r>
    <x v="13"/>
    <n v="1"/>
    <n v="10999"/>
    <x v="76229"/>
    <s v=" New York City"/>
    <s v="NY"/>
  </r>
  <r>
    <x v="10"/>
    <n v="1"/>
    <n v="700"/>
    <x v="75252"/>
    <s v=" Los Angeles"/>
    <s v="CA"/>
  </r>
  <r>
    <x v="7"/>
    <n v="1"/>
    <n v="384"/>
    <x v="76230"/>
    <s v=" San Francisco"/>
    <s v="CA"/>
  </r>
  <r>
    <x v="15"/>
    <n v="1"/>
    <n v="99999"/>
    <x v="76231"/>
    <s v=" Los Angeles"/>
    <s v="CA"/>
  </r>
  <r>
    <x v="5"/>
    <n v="1"/>
    <n v="1495"/>
    <x v="74514"/>
    <s v=" Portland"/>
    <s v="ME"/>
  </r>
  <r>
    <x v="0"/>
    <n v="1"/>
    <n v="1195"/>
    <x v="76232"/>
    <s v=" New York City"/>
    <s v="NY"/>
  </r>
  <r>
    <x v="1"/>
    <n v="1"/>
    <n v="9999"/>
    <x v="76233"/>
    <s v=" Los Angeles"/>
    <s v="CA"/>
  </r>
  <r>
    <x v="9"/>
    <n v="2"/>
    <n v="299"/>
    <x v="70147"/>
    <s v=" Los Angeles"/>
    <s v="CA"/>
  </r>
  <r>
    <x v="9"/>
    <n v="1"/>
    <n v="299"/>
    <x v="76234"/>
    <s v=" New York City"/>
    <s v="NY"/>
  </r>
  <r>
    <x v="16"/>
    <n v="1"/>
    <n v="400"/>
    <x v="76235"/>
    <s v=" Atlanta"/>
    <s v="GA"/>
  </r>
  <r>
    <x v="3"/>
    <n v="1"/>
    <n v="1199"/>
    <x v="76236"/>
    <s v=" San Francisco"/>
    <s v="CA"/>
  </r>
  <r>
    <x v="5"/>
    <n v="1"/>
    <n v="1495"/>
    <x v="76237"/>
    <s v=" New York City"/>
    <s v="NY"/>
  </r>
  <r>
    <x v="1"/>
    <n v="1"/>
    <n v="9999"/>
    <x v="76238"/>
    <s v=" Los Angeles"/>
    <s v="CA"/>
  </r>
  <r>
    <x v="8"/>
    <n v="1"/>
    <n v="150"/>
    <x v="76239"/>
    <s v=" Boston"/>
    <s v="MA"/>
  </r>
  <r>
    <x v="1"/>
    <n v="1"/>
    <n v="9999"/>
    <x v="73158"/>
    <s v=" San Francisco"/>
    <s v="CA"/>
  </r>
  <r>
    <x v="6"/>
    <n v="1"/>
    <n v="38999"/>
    <x v="76240"/>
    <s v=" Seattle"/>
    <s v="WA"/>
  </r>
  <r>
    <x v="3"/>
    <n v="1"/>
    <n v="1199"/>
    <x v="76241"/>
    <s v=" Seattle"/>
    <s v="WA"/>
  </r>
  <r>
    <x v="13"/>
    <n v="1"/>
    <n v="10999"/>
    <x v="76242"/>
    <s v=" Austin"/>
    <s v="TX"/>
  </r>
  <r>
    <x v="18"/>
    <n v="1"/>
    <n v="37999"/>
    <x v="76243"/>
    <s v=" Los Angeles"/>
    <s v="CA"/>
  </r>
  <r>
    <x v="0"/>
    <n v="2"/>
    <n v="1195"/>
    <x v="76244"/>
    <s v=" Los Angeles"/>
    <s v="CA"/>
  </r>
  <r>
    <x v="5"/>
    <n v="1"/>
    <n v="1495"/>
    <x v="70343"/>
    <s v=" Atlanta"/>
    <s v="GA"/>
  </r>
  <r>
    <x v="3"/>
    <n v="1"/>
    <n v="1199"/>
    <x v="76245"/>
    <s v=" Dallas"/>
    <s v="TX"/>
  </r>
  <r>
    <x v="9"/>
    <n v="1"/>
    <n v="299"/>
    <x v="76246"/>
    <s v=" Seattle"/>
    <s v="WA"/>
  </r>
  <r>
    <x v="8"/>
    <n v="1"/>
    <n v="150"/>
    <x v="76247"/>
    <s v=" Dallas"/>
    <s v="TX"/>
  </r>
  <r>
    <x v="4"/>
    <n v="1"/>
    <n v="1700"/>
    <x v="76248"/>
    <s v=" Dallas"/>
    <s v="TX"/>
  </r>
  <r>
    <x v="7"/>
    <n v="2"/>
    <n v="384"/>
    <x v="76249"/>
    <s v=" Dallas"/>
    <s v="TX"/>
  </r>
  <r>
    <x v="10"/>
    <n v="1"/>
    <n v="700"/>
    <x v="76250"/>
    <s v=" San Francisco"/>
    <s v="CA"/>
  </r>
  <r>
    <x v="5"/>
    <n v="1"/>
    <n v="1495"/>
    <x v="76251"/>
    <s v=" San Francisco"/>
    <s v="CA"/>
  </r>
  <r>
    <x v="5"/>
    <n v="1"/>
    <n v="1495"/>
    <x v="76252"/>
    <s v=" Dallas"/>
    <s v="TX"/>
  </r>
  <r>
    <x v="16"/>
    <n v="1"/>
    <n v="400"/>
    <x v="76253"/>
    <s v=" San Francisco"/>
    <s v="CA"/>
  </r>
  <r>
    <x v="5"/>
    <n v="1"/>
    <n v="1495"/>
    <x v="76254"/>
    <s v=" Boston"/>
    <s v="MA"/>
  </r>
  <r>
    <x v="7"/>
    <n v="2"/>
    <n v="384"/>
    <x v="76255"/>
    <s v=" New York City"/>
    <s v="NY"/>
  </r>
  <r>
    <x v="1"/>
    <n v="1"/>
    <n v="9999"/>
    <x v="76256"/>
    <s v=" Portland"/>
    <s v="OR"/>
  </r>
  <r>
    <x v="7"/>
    <n v="1"/>
    <n v="384"/>
    <x v="76257"/>
    <s v=" San Francisco"/>
    <s v="CA"/>
  </r>
  <r>
    <x v="5"/>
    <n v="2"/>
    <n v="1495"/>
    <x v="76152"/>
    <s v=" San Francisco"/>
    <s v="CA"/>
  </r>
  <r>
    <x v="9"/>
    <n v="1"/>
    <n v="299"/>
    <x v="70344"/>
    <s v=" Los Angeles"/>
    <s v="CA"/>
  </r>
  <r>
    <x v="3"/>
    <n v="1"/>
    <n v="1199"/>
    <x v="70344"/>
    <s v=" Los Angeles"/>
    <s v="CA"/>
  </r>
  <r>
    <x v="3"/>
    <n v="1"/>
    <n v="1199"/>
    <x v="76258"/>
    <s v=" Los Angeles"/>
    <s v="CA"/>
  </r>
  <r>
    <x v="2"/>
    <n v="1"/>
    <n v="600"/>
    <x v="73503"/>
    <s v=" Boston"/>
    <s v="MA"/>
  </r>
  <r>
    <x v="7"/>
    <n v="1"/>
    <n v="384"/>
    <x v="76259"/>
    <s v=" Dallas"/>
    <s v="TX"/>
  </r>
  <r>
    <x v="15"/>
    <n v="1"/>
    <n v="99999"/>
    <x v="74185"/>
    <s v=" Austin"/>
    <s v="TX"/>
  </r>
  <r>
    <x v="3"/>
    <n v="1"/>
    <n v="1199"/>
    <x v="76260"/>
    <s v=" San Francisco"/>
    <s v="CA"/>
  </r>
  <r>
    <x v="3"/>
    <n v="1"/>
    <n v="1199"/>
    <x v="76261"/>
    <s v=" New York City"/>
    <s v="NY"/>
  </r>
  <r>
    <x v="8"/>
    <n v="1"/>
    <n v="150"/>
    <x v="76262"/>
    <s v=" Atlanta"/>
    <s v="GA"/>
  </r>
  <r>
    <x v="7"/>
    <n v="1"/>
    <n v="384"/>
    <x v="76263"/>
    <s v=" San Francisco"/>
    <s v="CA"/>
  </r>
  <r>
    <x v="8"/>
    <n v="1"/>
    <n v="150"/>
    <x v="76264"/>
    <s v=" Boston"/>
    <s v="MA"/>
  </r>
  <r>
    <x v="3"/>
    <n v="1"/>
    <n v="1199"/>
    <x v="76265"/>
    <s v=" Portland"/>
    <s v="OR"/>
  </r>
  <r>
    <x v="6"/>
    <n v="1"/>
    <n v="38999"/>
    <x v="76266"/>
    <s v=" San Francisco"/>
    <s v="CA"/>
  </r>
  <r>
    <x v="1"/>
    <n v="1"/>
    <n v="9999"/>
    <x v="76267"/>
    <s v=" San Francisco"/>
    <s v="CA"/>
  </r>
  <r>
    <x v="11"/>
    <n v="1"/>
    <n v="300"/>
    <x v="69794"/>
    <s v=" Los Angeles"/>
    <s v="CA"/>
  </r>
  <r>
    <x v="13"/>
    <n v="1"/>
    <n v="10999"/>
    <x v="76268"/>
    <s v=" Boston"/>
    <s v="MA"/>
  </r>
  <r>
    <x v="3"/>
    <n v="1"/>
    <n v="1199"/>
    <x v="76269"/>
    <s v=" Los Angeles"/>
    <s v="CA"/>
  </r>
  <r>
    <x v="3"/>
    <n v="1"/>
    <n v="1199"/>
    <x v="76270"/>
    <s v=" San Francisco"/>
    <s v="CA"/>
  </r>
  <r>
    <x v="0"/>
    <n v="1"/>
    <n v="1195"/>
    <x v="76271"/>
    <s v=" San Francisco"/>
    <s v="CA"/>
  </r>
  <r>
    <x v="11"/>
    <n v="1"/>
    <n v="300"/>
    <x v="76272"/>
    <s v=" San Francisco"/>
    <s v="CA"/>
  </r>
  <r>
    <x v="5"/>
    <n v="1"/>
    <n v="1495"/>
    <x v="76273"/>
    <s v=" Boston"/>
    <s v="MA"/>
  </r>
  <r>
    <x v="18"/>
    <n v="1"/>
    <n v="37999"/>
    <x v="76274"/>
    <s v=" Los Angeles"/>
    <s v="CA"/>
  </r>
  <r>
    <x v="15"/>
    <n v="1"/>
    <n v="99999"/>
    <x v="76275"/>
    <s v=" Austin"/>
    <s v="TX"/>
  </r>
  <r>
    <x v="8"/>
    <n v="1"/>
    <n v="150"/>
    <x v="76276"/>
    <s v=" Atlanta"/>
    <s v="GA"/>
  </r>
  <r>
    <x v="0"/>
    <n v="1"/>
    <n v="1195"/>
    <x v="76277"/>
    <s v=" San Francisco"/>
    <s v="CA"/>
  </r>
  <r>
    <x v="1"/>
    <n v="1"/>
    <n v="9999"/>
    <x v="76278"/>
    <s v=" Boston"/>
    <s v="MA"/>
  </r>
  <r>
    <x v="1"/>
    <n v="1"/>
    <n v="9999"/>
    <x v="76279"/>
    <s v=" Boston"/>
    <s v="MA"/>
  </r>
  <r>
    <x v="2"/>
    <n v="1"/>
    <n v="600"/>
    <x v="76280"/>
    <s v=" Dallas"/>
    <s v="TX"/>
  </r>
  <r>
    <x v="9"/>
    <n v="1"/>
    <n v="299"/>
    <x v="76281"/>
    <s v=" Dallas"/>
    <s v="TX"/>
  </r>
  <r>
    <x v="16"/>
    <n v="1"/>
    <n v="400"/>
    <x v="70021"/>
    <s v=" Boston"/>
    <s v="MA"/>
  </r>
  <r>
    <x v="1"/>
    <n v="1"/>
    <n v="9999"/>
    <x v="70021"/>
    <s v=" Boston"/>
    <s v="MA"/>
  </r>
  <r>
    <x v="9"/>
    <n v="2"/>
    <n v="299"/>
    <x v="76282"/>
    <s v=" Dallas"/>
    <s v="TX"/>
  </r>
  <r>
    <x v="0"/>
    <n v="1"/>
    <n v="1195"/>
    <x v="76283"/>
    <s v=" San Francisco"/>
    <s v="CA"/>
  </r>
  <r>
    <x v="5"/>
    <n v="1"/>
    <n v="1495"/>
    <x v="76284"/>
    <s v=" Seattle"/>
    <s v="WA"/>
  </r>
  <r>
    <x v="9"/>
    <n v="1"/>
    <n v="299"/>
    <x v="72181"/>
    <s v=" Atlanta"/>
    <s v="GA"/>
  </r>
  <r>
    <x v="5"/>
    <n v="1"/>
    <n v="1495"/>
    <x v="76285"/>
    <s v=" Seattle"/>
    <s v="WA"/>
  </r>
  <r>
    <x v="1"/>
    <n v="1"/>
    <n v="9999"/>
    <x v="76286"/>
    <s v=" New York City"/>
    <s v="NY"/>
  </r>
  <r>
    <x v="5"/>
    <n v="1"/>
    <n v="1495"/>
    <x v="76287"/>
    <s v=" Atlanta"/>
    <s v="GA"/>
  </r>
  <r>
    <x v="7"/>
    <n v="1"/>
    <n v="384"/>
    <x v="76288"/>
    <s v=" Los Angeles"/>
    <s v="CA"/>
  </r>
  <r>
    <x v="7"/>
    <n v="1"/>
    <n v="384"/>
    <x v="76289"/>
    <s v=" San Francisco"/>
    <s v="CA"/>
  </r>
  <r>
    <x v="1"/>
    <n v="1"/>
    <n v="9999"/>
    <x v="76290"/>
    <s v=" Austin"/>
    <s v="TX"/>
  </r>
  <r>
    <x v="3"/>
    <n v="1"/>
    <n v="1199"/>
    <x v="75485"/>
    <s v=" San Francisco"/>
    <s v="CA"/>
  </r>
  <r>
    <x v="1"/>
    <n v="1"/>
    <n v="9999"/>
    <x v="76291"/>
    <s v=" Boston"/>
    <s v="MA"/>
  </r>
  <r>
    <x v="4"/>
    <n v="1"/>
    <n v="1700"/>
    <x v="76292"/>
    <s v=" New York City"/>
    <s v="NY"/>
  </r>
  <r>
    <x v="1"/>
    <n v="1"/>
    <n v="9999"/>
    <x v="76293"/>
    <s v=" San Francisco"/>
    <s v="CA"/>
  </r>
  <r>
    <x v="9"/>
    <n v="1"/>
    <n v="299"/>
    <x v="76294"/>
    <s v=" Los Angeles"/>
    <s v="CA"/>
  </r>
  <r>
    <x v="1"/>
    <n v="1"/>
    <n v="9999"/>
    <x v="76295"/>
    <s v=" Dallas"/>
    <s v="TX"/>
  </r>
  <r>
    <x v="3"/>
    <n v="1"/>
    <n v="1199"/>
    <x v="76296"/>
    <s v=" Seattle"/>
    <s v="WA"/>
  </r>
  <r>
    <x v="4"/>
    <n v="1"/>
    <n v="1700"/>
    <x v="76297"/>
    <s v=" Boston"/>
    <s v="MA"/>
  </r>
  <r>
    <x v="0"/>
    <n v="1"/>
    <n v="1195"/>
    <x v="76298"/>
    <s v=" Dallas"/>
    <s v="TX"/>
  </r>
  <r>
    <x v="4"/>
    <n v="1"/>
    <n v="1700"/>
    <x v="76299"/>
    <s v=" San Francisco"/>
    <s v="CA"/>
  </r>
  <r>
    <x v="5"/>
    <n v="1"/>
    <n v="1495"/>
    <x v="76300"/>
    <s v=" Boston"/>
    <s v="MA"/>
  </r>
  <r>
    <x v="5"/>
    <n v="1"/>
    <n v="1495"/>
    <x v="76301"/>
    <s v=" Austin"/>
    <s v="TX"/>
  </r>
  <r>
    <x v="0"/>
    <n v="1"/>
    <n v="1195"/>
    <x v="75539"/>
    <s v=" San Francisco"/>
    <s v="CA"/>
  </r>
  <r>
    <x v="11"/>
    <n v="1"/>
    <n v="300"/>
    <x v="76302"/>
    <s v=" Seattle"/>
    <s v="WA"/>
  </r>
  <r>
    <x v="9"/>
    <n v="4"/>
    <n v="299"/>
    <x v="76303"/>
    <s v=" Portland"/>
    <s v="OR"/>
  </r>
  <r>
    <x v="17"/>
    <n v="1"/>
    <n v="6000"/>
    <x v="76304"/>
    <s v=" New York City"/>
    <s v="NY"/>
  </r>
  <r>
    <x v="5"/>
    <n v="1"/>
    <n v="1495"/>
    <x v="76305"/>
    <s v=" Boston"/>
    <s v="MA"/>
  </r>
  <r>
    <x v="8"/>
    <n v="1"/>
    <n v="150"/>
    <x v="76306"/>
    <s v=" Dallas"/>
    <s v="TX"/>
  </r>
  <r>
    <x v="0"/>
    <n v="2"/>
    <n v="1195"/>
    <x v="76307"/>
    <s v=" San Francisco"/>
    <s v="CA"/>
  </r>
  <r>
    <x v="7"/>
    <n v="1"/>
    <n v="384"/>
    <x v="76308"/>
    <s v=" Atlanta"/>
    <s v="GA"/>
  </r>
  <r>
    <x v="5"/>
    <n v="2"/>
    <n v="1495"/>
    <x v="76309"/>
    <s v=" Boston"/>
    <s v="MA"/>
  </r>
  <r>
    <x v="1"/>
    <n v="1"/>
    <n v="9999"/>
    <x v="71119"/>
    <s v=" New York City"/>
    <s v="NY"/>
  </r>
  <r>
    <x v="6"/>
    <n v="1"/>
    <n v="38999"/>
    <x v="76310"/>
    <s v=" Los Angeles"/>
    <s v="CA"/>
  </r>
  <r>
    <x v="9"/>
    <n v="2"/>
    <n v="299"/>
    <x v="76311"/>
    <s v=" Portland"/>
    <s v="OR"/>
  </r>
  <r>
    <x v="3"/>
    <n v="1"/>
    <n v="1199"/>
    <x v="76312"/>
    <s v=" Portland"/>
    <s v="OR"/>
  </r>
  <r>
    <x v="3"/>
    <n v="1"/>
    <n v="1199"/>
    <x v="73622"/>
    <s v=" Atlanta"/>
    <s v="GA"/>
  </r>
  <r>
    <x v="1"/>
    <n v="1"/>
    <n v="9999"/>
    <x v="76313"/>
    <s v=" Seattle"/>
    <s v="WA"/>
  </r>
  <r>
    <x v="8"/>
    <n v="1"/>
    <n v="150"/>
    <x v="76314"/>
    <s v=" San Francisco"/>
    <s v="CA"/>
  </r>
  <r>
    <x v="8"/>
    <n v="1"/>
    <n v="150"/>
    <x v="73314"/>
    <s v=" Portland"/>
    <s v="OR"/>
  </r>
  <r>
    <x v="11"/>
    <n v="1"/>
    <n v="300"/>
    <x v="76315"/>
    <s v=" Dallas"/>
    <s v="TX"/>
  </r>
  <r>
    <x v="9"/>
    <n v="2"/>
    <n v="299"/>
    <x v="76316"/>
    <s v=" San Francisco"/>
    <s v="CA"/>
  </r>
  <r>
    <x v="0"/>
    <n v="1"/>
    <n v="1195"/>
    <x v="73904"/>
    <s v=" Boston"/>
    <s v="MA"/>
  </r>
  <r>
    <x v="4"/>
    <n v="1"/>
    <n v="1700"/>
    <x v="76317"/>
    <s v=" Seattle"/>
    <s v="WA"/>
  </r>
  <r>
    <x v="0"/>
    <n v="1"/>
    <n v="1195"/>
    <x v="76318"/>
    <s v=" Austin"/>
    <s v="TX"/>
  </r>
  <r>
    <x v="9"/>
    <n v="3"/>
    <n v="299"/>
    <x v="76319"/>
    <s v=" Dallas"/>
    <s v="TX"/>
  </r>
  <r>
    <x v="7"/>
    <n v="1"/>
    <n v="384"/>
    <x v="76320"/>
    <s v=" San Francisco"/>
    <s v="CA"/>
  </r>
  <r>
    <x v="7"/>
    <n v="1"/>
    <n v="384"/>
    <x v="76321"/>
    <s v=" Los Angeles"/>
    <s v="CA"/>
  </r>
  <r>
    <x v="9"/>
    <n v="1"/>
    <n v="299"/>
    <x v="75698"/>
    <s v=" Portland"/>
    <s v="ME"/>
  </r>
  <r>
    <x v="4"/>
    <n v="1"/>
    <n v="1700"/>
    <x v="76322"/>
    <s v=" San Francisco"/>
    <s v="CA"/>
  </r>
  <r>
    <x v="15"/>
    <n v="1"/>
    <n v="99999"/>
    <x v="76323"/>
    <s v=" San Francisco"/>
    <s v="CA"/>
  </r>
  <r>
    <x v="12"/>
    <n v="1"/>
    <n v="14999"/>
    <x v="69782"/>
    <s v=" San Francisco"/>
    <s v="CA"/>
  </r>
  <r>
    <x v="1"/>
    <n v="1"/>
    <n v="9999"/>
    <x v="72909"/>
    <s v=" San Francisco"/>
    <s v="CA"/>
  </r>
  <r>
    <x v="3"/>
    <n v="1"/>
    <n v="1199"/>
    <x v="76324"/>
    <s v=" San Francisco"/>
    <s v="CA"/>
  </r>
  <r>
    <x v="0"/>
    <n v="1"/>
    <n v="1195"/>
    <x v="72185"/>
    <s v=" Boston"/>
    <s v="MA"/>
  </r>
  <r>
    <x v="9"/>
    <n v="2"/>
    <n v="299"/>
    <x v="75930"/>
    <s v=" Portland"/>
    <s v="OR"/>
  </r>
  <r>
    <x v="9"/>
    <n v="3"/>
    <n v="299"/>
    <x v="73907"/>
    <s v=" Portland"/>
    <s v="OR"/>
  </r>
  <r>
    <x v="8"/>
    <n v="1"/>
    <n v="150"/>
    <x v="76325"/>
    <s v=" Atlanta"/>
    <s v="GA"/>
  </r>
  <r>
    <x v="10"/>
    <n v="1"/>
    <n v="700"/>
    <x v="72400"/>
    <s v=" Los Angeles"/>
    <s v="CA"/>
  </r>
  <r>
    <x v="8"/>
    <n v="1"/>
    <n v="150"/>
    <x v="72400"/>
    <s v=" Los Angeles"/>
    <s v="CA"/>
  </r>
  <r>
    <x v="3"/>
    <n v="1"/>
    <n v="1199"/>
    <x v="72400"/>
    <s v=" Los Angeles"/>
    <s v="CA"/>
  </r>
  <r>
    <x v="5"/>
    <n v="1"/>
    <n v="1495"/>
    <x v="76149"/>
    <s v=" Boston"/>
    <s v="MA"/>
  </r>
  <r>
    <x v="10"/>
    <n v="1"/>
    <n v="700"/>
    <x v="75086"/>
    <s v=" San Francisco"/>
    <s v="CA"/>
  </r>
  <r>
    <x v="9"/>
    <n v="1"/>
    <n v="299"/>
    <x v="76326"/>
    <s v=" Portland"/>
    <s v="ME"/>
  </r>
  <r>
    <x v="3"/>
    <n v="1"/>
    <n v="1199"/>
    <x v="76327"/>
    <s v=" New York City"/>
    <s v="NY"/>
  </r>
  <r>
    <x v="7"/>
    <n v="1"/>
    <n v="384"/>
    <x v="73194"/>
    <s v=" Seattle"/>
    <s v="WA"/>
  </r>
  <r>
    <x v="18"/>
    <n v="1"/>
    <n v="37999"/>
    <x v="75455"/>
    <s v=" Atlanta"/>
    <s v="GA"/>
  </r>
  <r>
    <x v="5"/>
    <n v="1"/>
    <n v="1495"/>
    <x v="76328"/>
    <s v=" Dallas"/>
    <s v="TX"/>
  </r>
  <r>
    <x v="4"/>
    <n v="1"/>
    <n v="1700"/>
    <x v="76329"/>
    <s v=" Atlanta"/>
    <s v="GA"/>
  </r>
  <r>
    <x v="7"/>
    <n v="2"/>
    <n v="384"/>
    <x v="76330"/>
    <s v=" San Francisco"/>
    <s v="CA"/>
  </r>
  <r>
    <x v="5"/>
    <n v="2"/>
    <n v="1495"/>
    <x v="76331"/>
    <s v=" New York City"/>
    <s v="NY"/>
  </r>
  <r>
    <x v="0"/>
    <n v="1"/>
    <n v="1195"/>
    <x v="72385"/>
    <s v=" Atlanta"/>
    <s v="GA"/>
  </r>
  <r>
    <x v="1"/>
    <n v="1"/>
    <n v="9999"/>
    <x v="76332"/>
    <s v=" San Francisco"/>
    <s v="CA"/>
  </r>
  <r>
    <x v="3"/>
    <n v="1"/>
    <n v="1199"/>
    <x v="76333"/>
    <s v=" Boston"/>
    <s v="MA"/>
  </r>
  <r>
    <x v="5"/>
    <n v="2"/>
    <n v="1495"/>
    <x v="76334"/>
    <s v=" Dallas"/>
    <s v="TX"/>
  </r>
  <r>
    <x v="7"/>
    <n v="1"/>
    <n v="384"/>
    <x v="76335"/>
    <s v=" San Francisco"/>
    <s v="CA"/>
  </r>
  <r>
    <x v="7"/>
    <n v="1"/>
    <n v="384"/>
    <x v="76336"/>
    <s v=" Dallas"/>
    <s v="TX"/>
  </r>
  <r>
    <x v="9"/>
    <n v="1"/>
    <n v="299"/>
    <x v="76337"/>
    <s v=" Atlanta"/>
    <s v="GA"/>
  </r>
  <r>
    <x v="8"/>
    <n v="1"/>
    <n v="150"/>
    <x v="76338"/>
    <s v=" Los Angeles"/>
    <s v="CA"/>
  </r>
  <r>
    <x v="8"/>
    <n v="1"/>
    <n v="150"/>
    <x v="75967"/>
    <s v=" Portland"/>
    <s v="OR"/>
  </r>
  <r>
    <x v="9"/>
    <n v="2"/>
    <n v="299"/>
    <x v="76339"/>
    <s v=" Portland"/>
    <s v="ME"/>
  </r>
  <r>
    <x v="6"/>
    <n v="1"/>
    <n v="38999"/>
    <x v="76340"/>
    <s v=" New York City"/>
    <s v="NY"/>
  </r>
  <r>
    <x v="7"/>
    <n v="1"/>
    <n v="384"/>
    <x v="72035"/>
    <s v=" Boston"/>
    <s v="MA"/>
  </r>
  <r>
    <x v="3"/>
    <n v="1"/>
    <n v="1199"/>
    <x v="76341"/>
    <s v=" Seattle"/>
    <s v="WA"/>
  </r>
  <r>
    <x v="13"/>
    <n v="1"/>
    <n v="10999"/>
    <x v="76342"/>
    <s v=" Los Angeles"/>
    <s v="CA"/>
  </r>
  <r>
    <x v="11"/>
    <n v="1"/>
    <n v="300"/>
    <x v="74401"/>
    <s v=" Los Angeles"/>
    <s v="CA"/>
  </r>
  <r>
    <x v="0"/>
    <n v="1"/>
    <n v="1195"/>
    <x v="76343"/>
    <s v=" Atlanta"/>
    <s v="GA"/>
  </r>
  <r>
    <x v="5"/>
    <n v="1"/>
    <n v="1495"/>
    <x v="76344"/>
    <s v=" Atlanta"/>
    <s v="GA"/>
  </r>
  <r>
    <x v="9"/>
    <n v="2"/>
    <n v="299"/>
    <x v="76345"/>
    <s v=" Portland"/>
    <s v="OR"/>
  </r>
  <r>
    <x v="5"/>
    <n v="1"/>
    <n v="1495"/>
    <x v="76346"/>
    <s v=" Austin"/>
    <s v="TX"/>
  </r>
  <r>
    <x v="11"/>
    <n v="1"/>
    <n v="300"/>
    <x v="76347"/>
    <s v=" San Francisco"/>
    <s v="CA"/>
  </r>
  <r>
    <x v="12"/>
    <n v="1"/>
    <n v="14999"/>
    <x v="76348"/>
    <s v=" Los Angeles"/>
    <s v="CA"/>
  </r>
  <r>
    <x v="12"/>
    <n v="1"/>
    <n v="14999"/>
    <x v="76349"/>
    <s v=" Portland"/>
    <s v="OR"/>
  </r>
  <r>
    <x v="7"/>
    <n v="1"/>
    <n v="384"/>
    <x v="76350"/>
    <s v=" Boston"/>
    <s v="MA"/>
  </r>
  <r>
    <x v="1"/>
    <n v="1"/>
    <n v="9999"/>
    <x v="76351"/>
    <s v=" Los Angeles"/>
    <s v="CA"/>
  </r>
  <r>
    <x v="8"/>
    <n v="1"/>
    <n v="150"/>
    <x v="70472"/>
    <s v=" New York City"/>
    <s v="NY"/>
  </r>
  <r>
    <x v="3"/>
    <n v="1"/>
    <n v="1199"/>
    <x v="76352"/>
    <s v=" Seattle"/>
    <s v="WA"/>
  </r>
  <r>
    <x v="7"/>
    <n v="1"/>
    <n v="384"/>
    <x v="76353"/>
    <s v=" Seattle"/>
    <s v="WA"/>
  </r>
  <r>
    <x v="8"/>
    <n v="1"/>
    <n v="150"/>
    <x v="76354"/>
    <s v=" Boston"/>
    <s v="MA"/>
  </r>
  <r>
    <x v="8"/>
    <n v="1"/>
    <n v="150"/>
    <x v="70981"/>
    <s v=" San Francisco"/>
    <s v="CA"/>
  </r>
  <r>
    <x v="7"/>
    <n v="1"/>
    <n v="384"/>
    <x v="76355"/>
    <s v=" Seattle"/>
    <s v="WA"/>
  </r>
  <r>
    <x v="7"/>
    <n v="1"/>
    <n v="384"/>
    <x v="76356"/>
    <s v=" New York City"/>
    <s v="NY"/>
  </r>
  <r>
    <x v="11"/>
    <n v="1"/>
    <n v="300"/>
    <x v="76357"/>
    <s v=" New York City"/>
    <s v="NY"/>
  </r>
  <r>
    <x v="3"/>
    <n v="1"/>
    <n v="1199"/>
    <x v="76358"/>
    <s v=" San Francisco"/>
    <s v="CA"/>
  </r>
  <r>
    <x v="7"/>
    <n v="1"/>
    <n v="384"/>
    <x v="76359"/>
    <s v=" San Francisco"/>
    <s v="CA"/>
  </r>
  <r>
    <x v="8"/>
    <n v="1"/>
    <n v="150"/>
    <x v="76360"/>
    <s v=" Boston"/>
    <s v="MA"/>
  </r>
  <r>
    <x v="16"/>
    <n v="1"/>
    <n v="400"/>
    <x v="76361"/>
    <s v=" Portland"/>
    <s v="OR"/>
  </r>
  <r>
    <x v="7"/>
    <n v="1"/>
    <n v="384"/>
    <x v="76362"/>
    <s v=" San Francisco"/>
    <s v="CA"/>
  </r>
  <r>
    <x v="11"/>
    <n v="1"/>
    <n v="300"/>
    <x v="76363"/>
    <s v=" New York City"/>
    <s v="NY"/>
  </r>
  <r>
    <x v="8"/>
    <n v="1"/>
    <n v="150"/>
    <x v="76364"/>
    <s v=" New York City"/>
    <s v="NY"/>
  </r>
  <r>
    <x v="8"/>
    <n v="1"/>
    <n v="150"/>
    <x v="76365"/>
    <s v=" San Francisco"/>
    <s v="CA"/>
  </r>
  <r>
    <x v="18"/>
    <n v="1"/>
    <n v="37999"/>
    <x v="76366"/>
    <s v=" San Francisco"/>
    <s v="CA"/>
  </r>
  <r>
    <x v="1"/>
    <n v="1"/>
    <n v="9999"/>
    <x v="76367"/>
    <s v=" San Francisco"/>
    <s v="CA"/>
  </r>
  <r>
    <x v="9"/>
    <n v="2"/>
    <n v="299"/>
    <x v="76368"/>
    <s v=" Los Angeles"/>
    <s v="CA"/>
  </r>
  <r>
    <x v="3"/>
    <n v="1"/>
    <n v="1199"/>
    <x v="76369"/>
    <s v=" Portland"/>
    <s v="OR"/>
  </r>
  <r>
    <x v="18"/>
    <n v="1"/>
    <n v="37999"/>
    <x v="73443"/>
    <s v=" New York City"/>
    <s v="NY"/>
  </r>
  <r>
    <x v="18"/>
    <n v="1"/>
    <n v="37999"/>
    <x v="76370"/>
    <s v=" Boston"/>
    <s v="MA"/>
  </r>
  <r>
    <x v="9"/>
    <n v="1"/>
    <n v="299"/>
    <x v="74381"/>
    <s v=" New York City"/>
    <s v="NY"/>
  </r>
  <r>
    <x v="7"/>
    <n v="1"/>
    <n v="384"/>
    <x v="76371"/>
    <s v=" Portland"/>
    <s v="OR"/>
  </r>
  <r>
    <x v="10"/>
    <n v="1"/>
    <n v="700"/>
    <x v="76372"/>
    <s v=" Portland"/>
    <s v="OR"/>
  </r>
  <r>
    <x v="2"/>
    <n v="1"/>
    <n v="600"/>
    <x v="76373"/>
    <s v=" San Francisco"/>
    <s v="CA"/>
  </r>
  <r>
    <x v="3"/>
    <n v="1"/>
    <n v="1199"/>
    <x v="76374"/>
    <s v=" Atlanta"/>
    <s v="GA"/>
  </r>
  <r>
    <x v="11"/>
    <n v="1"/>
    <n v="300"/>
    <x v="76375"/>
    <s v=" Seattle"/>
    <s v="WA"/>
  </r>
  <r>
    <x v="10"/>
    <n v="1"/>
    <n v="700"/>
    <x v="76376"/>
    <s v=" Los Angeles"/>
    <s v="CA"/>
  </r>
  <r>
    <x v="5"/>
    <n v="1"/>
    <n v="1495"/>
    <x v="76377"/>
    <s v=" Los Angeles"/>
    <s v="CA"/>
  </r>
  <r>
    <x v="3"/>
    <n v="1"/>
    <n v="1199"/>
    <x v="73405"/>
    <s v=" San Francisco"/>
    <s v="CA"/>
  </r>
  <r>
    <x v="5"/>
    <n v="1"/>
    <n v="1495"/>
    <x v="76378"/>
    <s v=" Boston"/>
    <s v="MA"/>
  </r>
  <r>
    <x v="0"/>
    <n v="1"/>
    <n v="1195"/>
    <x v="76379"/>
    <s v=" Boston"/>
    <s v="MA"/>
  </r>
  <r>
    <x v="10"/>
    <n v="1"/>
    <n v="700"/>
    <x v="76380"/>
    <s v=" Los Angeles"/>
    <s v="CA"/>
  </r>
  <r>
    <x v="7"/>
    <n v="1"/>
    <n v="384"/>
    <x v="70291"/>
    <s v=" Atlanta"/>
    <s v="GA"/>
  </r>
  <r>
    <x v="6"/>
    <n v="1"/>
    <n v="38999"/>
    <x v="76381"/>
    <s v=" Dallas"/>
    <s v="TX"/>
  </r>
  <r>
    <x v="10"/>
    <n v="1"/>
    <n v="700"/>
    <x v="76382"/>
    <s v=" Dallas"/>
    <s v="TX"/>
  </r>
  <r>
    <x v="7"/>
    <n v="4"/>
    <n v="384"/>
    <x v="76383"/>
    <s v=" New York City"/>
    <s v="NY"/>
  </r>
  <r>
    <x v="13"/>
    <n v="1"/>
    <n v="10999"/>
    <x v="76384"/>
    <s v=" Boston"/>
    <s v="MA"/>
  </r>
  <r>
    <x v="1"/>
    <n v="1"/>
    <n v="9999"/>
    <x v="76385"/>
    <s v=" Seattle"/>
    <s v="WA"/>
  </r>
  <r>
    <x v="0"/>
    <n v="1"/>
    <n v="1195"/>
    <x v="73362"/>
    <s v=" New York City"/>
    <s v="NY"/>
  </r>
  <r>
    <x v="10"/>
    <n v="1"/>
    <n v="700"/>
    <x v="76386"/>
    <s v=" Atlanta"/>
    <s v="GA"/>
  </r>
  <r>
    <x v="15"/>
    <n v="1"/>
    <n v="99999"/>
    <x v="76387"/>
    <s v=" San Francisco"/>
    <s v="CA"/>
  </r>
  <r>
    <x v="7"/>
    <n v="1"/>
    <n v="384"/>
    <x v="76388"/>
    <s v=" Boston"/>
    <s v="MA"/>
  </r>
  <r>
    <x v="8"/>
    <n v="1"/>
    <n v="150"/>
    <x v="76389"/>
    <s v=" Los Angeles"/>
    <s v="CA"/>
  </r>
  <r>
    <x v="11"/>
    <n v="1"/>
    <n v="300"/>
    <x v="76390"/>
    <s v=" Austin"/>
    <s v="TX"/>
  </r>
  <r>
    <x v="8"/>
    <n v="1"/>
    <n v="150"/>
    <x v="76391"/>
    <s v=" New York City"/>
    <s v="NY"/>
  </r>
  <r>
    <x v="3"/>
    <n v="1"/>
    <n v="1199"/>
    <x v="76392"/>
    <s v=" Dallas"/>
    <s v="TX"/>
  </r>
  <r>
    <x v="6"/>
    <n v="1"/>
    <n v="38999"/>
    <x v="76393"/>
    <s v=" San Francisco"/>
    <s v="CA"/>
  </r>
  <r>
    <x v="8"/>
    <n v="1"/>
    <n v="150"/>
    <x v="76394"/>
    <s v=" San Francisco"/>
    <s v="CA"/>
  </r>
  <r>
    <x v="12"/>
    <n v="1"/>
    <n v="14999"/>
    <x v="76395"/>
    <s v=" Los Angeles"/>
    <s v="CA"/>
  </r>
  <r>
    <x v="9"/>
    <n v="1"/>
    <n v="299"/>
    <x v="76396"/>
    <s v=" Boston"/>
    <s v="MA"/>
  </r>
  <r>
    <x v="8"/>
    <n v="1"/>
    <n v="150"/>
    <x v="76397"/>
    <s v=" Austin"/>
    <s v="TX"/>
  </r>
  <r>
    <x v="7"/>
    <n v="1"/>
    <n v="384"/>
    <x v="76398"/>
    <s v=" New York City"/>
    <s v="NY"/>
  </r>
  <r>
    <x v="9"/>
    <n v="1"/>
    <n v="299"/>
    <x v="76399"/>
    <s v=" Seattle"/>
    <s v="WA"/>
  </r>
  <r>
    <x v="1"/>
    <n v="1"/>
    <n v="9999"/>
    <x v="71504"/>
    <s v=" Austin"/>
    <s v="TX"/>
  </r>
  <r>
    <x v="9"/>
    <n v="1"/>
    <n v="299"/>
    <x v="69695"/>
    <s v=" San Francisco"/>
    <s v="CA"/>
  </r>
  <r>
    <x v="0"/>
    <n v="1"/>
    <n v="1195"/>
    <x v="74265"/>
    <s v=" Boston"/>
    <s v="MA"/>
  </r>
  <r>
    <x v="7"/>
    <n v="1"/>
    <n v="384"/>
    <x v="76400"/>
    <s v=" New York City"/>
    <s v="NY"/>
  </r>
  <r>
    <x v="0"/>
    <n v="1"/>
    <n v="1195"/>
    <x v="71541"/>
    <s v=" Boston"/>
    <s v="MA"/>
  </r>
  <r>
    <x v="1"/>
    <n v="1"/>
    <n v="9999"/>
    <x v="76401"/>
    <s v=" San Francisco"/>
    <s v="CA"/>
  </r>
  <r>
    <x v="7"/>
    <n v="2"/>
    <n v="384"/>
    <x v="76402"/>
    <s v=" Austin"/>
    <s v="TX"/>
  </r>
  <r>
    <x v="7"/>
    <n v="1"/>
    <n v="384"/>
    <x v="76403"/>
    <s v=" Boston"/>
    <s v="MA"/>
  </r>
  <r>
    <x v="1"/>
    <n v="1"/>
    <n v="9999"/>
    <x v="76404"/>
    <s v=" New York City"/>
    <s v="NY"/>
  </r>
  <r>
    <x v="8"/>
    <n v="1"/>
    <n v="150"/>
    <x v="70334"/>
    <s v=" New York City"/>
    <s v="NY"/>
  </r>
  <r>
    <x v="2"/>
    <n v="1"/>
    <n v="600"/>
    <x v="76185"/>
    <s v=" San Francisco"/>
    <s v="CA"/>
  </r>
  <r>
    <x v="0"/>
    <n v="1"/>
    <n v="1195"/>
    <x v="76185"/>
    <s v=" San Francisco"/>
    <s v="CA"/>
  </r>
  <r>
    <x v="10"/>
    <n v="1"/>
    <n v="700"/>
    <x v="76405"/>
    <s v=" Los Angeles"/>
    <s v="CA"/>
  </r>
  <r>
    <x v="3"/>
    <n v="1"/>
    <n v="1199"/>
    <x v="76061"/>
    <s v=" Los Angeles"/>
    <s v="CA"/>
  </r>
  <r>
    <x v="9"/>
    <n v="1"/>
    <n v="299"/>
    <x v="76406"/>
    <s v=" San Francisco"/>
    <s v="CA"/>
  </r>
  <r>
    <x v="1"/>
    <n v="1"/>
    <n v="9999"/>
    <x v="76407"/>
    <s v=" San Francisco"/>
    <s v="CA"/>
  </r>
  <r>
    <x v="8"/>
    <n v="1"/>
    <n v="150"/>
    <x v="76408"/>
    <s v=" San Francisco"/>
    <s v="CA"/>
  </r>
  <r>
    <x v="3"/>
    <n v="1"/>
    <n v="1199"/>
    <x v="71675"/>
    <s v=" Los Angeles"/>
    <s v="CA"/>
  </r>
  <r>
    <x v="6"/>
    <n v="1"/>
    <n v="38999"/>
    <x v="76409"/>
    <s v=" San Francisco"/>
    <s v="CA"/>
  </r>
  <r>
    <x v="5"/>
    <n v="1"/>
    <n v="1495"/>
    <x v="71852"/>
    <s v=" Atlanta"/>
    <s v="GA"/>
  </r>
  <r>
    <x v="10"/>
    <n v="1"/>
    <n v="700"/>
    <x v="76410"/>
    <s v=" New York City"/>
    <s v="NY"/>
  </r>
  <r>
    <x v="0"/>
    <n v="1"/>
    <n v="1195"/>
    <x v="76410"/>
    <s v=" New York City"/>
    <s v="NY"/>
  </r>
  <r>
    <x v="10"/>
    <n v="1"/>
    <n v="700"/>
    <x v="76411"/>
    <s v=" Atlanta"/>
    <s v="GA"/>
  </r>
  <r>
    <x v="4"/>
    <n v="1"/>
    <n v="1700"/>
    <x v="76412"/>
    <s v=" Seattle"/>
    <s v="WA"/>
  </r>
  <r>
    <x v="10"/>
    <n v="1"/>
    <n v="700"/>
    <x v="75970"/>
    <s v=" Austin"/>
    <s v="TX"/>
  </r>
  <r>
    <x v="7"/>
    <n v="1"/>
    <n v="384"/>
    <x v="73873"/>
    <s v=" San Francisco"/>
    <s v="CA"/>
  </r>
  <r>
    <x v="9"/>
    <n v="2"/>
    <n v="299"/>
    <x v="76413"/>
    <s v=" Los Angeles"/>
    <s v="CA"/>
  </r>
  <r>
    <x v="7"/>
    <n v="1"/>
    <n v="384"/>
    <x v="76414"/>
    <s v=" Atlanta"/>
    <s v="GA"/>
  </r>
  <r>
    <x v="0"/>
    <n v="1"/>
    <n v="1195"/>
    <x v="76415"/>
    <s v=" San Francisco"/>
    <s v="CA"/>
  </r>
  <r>
    <x v="8"/>
    <n v="1"/>
    <n v="150"/>
    <x v="76416"/>
    <s v=" Los Angeles"/>
    <s v="CA"/>
  </r>
  <r>
    <x v="5"/>
    <n v="1"/>
    <n v="1495"/>
    <x v="76417"/>
    <s v=" Atlanta"/>
    <s v="GA"/>
  </r>
  <r>
    <x v="5"/>
    <n v="1"/>
    <n v="1495"/>
    <x v="76418"/>
    <s v=" Los Angeles"/>
    <s v="CA"/>
  </r>
  <r>
    <x v="18"/>
    <n v="1"/>
    <n v="37999"/>
    <x v="70795"/>
    <s v=" Boston"/>
    <s v="MA"/>
  </r>
  <r>
    <x v="15"/>
    <n v="1"/>
    <n v="99999"/>
    <x v="76419"/>
    <s v=" Portland"/>
    <s v="OR"/>
  </r>
  <r>
    <x v="6"/>
    <n v="1"/>
    <n v="38999"/>
    <x v="76420"/>
    <s v=" New York City"/>
    <s v="NY"/>
  </r>
  <r>
    <x v="13"/>
    <n v="1"/>
    <n v="10999"/>
    <x v="76421"/>
    <s v=" Austin"/>
    <s v="TX"/>
  </r>
  <r>
    <x v="7"/>
    <n v="1"/>
    <n v="384"/>
    <x v="76422"/>
    <s v=" San Francisco"/>
    <s v="CA"/>
  </r>
  <r>
    <x v="7"/>
    <n v="1"/>
    <n v="384"/>
    <x v="76423"/>
    <s v=" Atlanta"/>
    <s v="GA"/>
  </r>
  <r>
    <x v="0"/>
    <n v="2"/>
    <n v="1195"/>
    <x v="72047"/>
    <s v=" Boston"/>
    <s v="MA"/>
  </r>
  <r>
    <x v="0"/>
    <n v="1"/>
    <n v="1195"/>
    <x v="76424"/>
    <s v=" Boston"/>
    <s v="MA"/>
  </r>
  <r>
    <x v="9"/>
    <n v="1"/>
    <n v="299"/>
    <x v="76425"/>
    <s v=" New York City"/>
    <s v="NY"/>
  </r>
  <r>
    <x v="3"/>
    <n v="1"/>
    <n v="1199"/>
    <x v="76426"/>
    <s v=" Atlanta"/>
    <s v="GA"/>
  </r>
  <r>
    <x v="13"/>
    <n v="1"/>
    <n v="10999"/>
    <x v="76427"/>
    <s v=" Los Angeles"/>
    <s v="CA"/>
  </r>
  <r>
    <x v="8"/>
    <n v="1"/>
    <n v="150"/>
    <x v="76428"/>
    <s v=" San Francisco"/>
    <s v="CA"/>
  </r>
  <r>
    <x v="8"/>
    <n v="1"/>
    <n v="150"/>
    <x v="76429"/>
    <s v=" Los Angeles"/>
    <s v="CA"/>
  </r>
  <r>
    <x v="13"/>
    <n v="1"/>
    <n v="10999"/>
    <x v="76430"/>
    <s v=" San Francisco"/>
    <s v="CA"/>
  </r>
  <r>
    <x v="1"/>
    <n v="1"/>
    <n v="9999"/>
    <x v="76431"/>
    <s v=" San Francisco"/>
    <s v="CA"/>
  </r>
  <r>
    <x v="0"/>
    <n v="1"/>
    <n v="1195"/>
    <x v="76432"/>
    <s v=" Los Angeles"/>
    <s v="CA"/>
  </r>
  <r>
    <x v="5"/>
    <n v="1"/>
    <n v="1495"/>
    <x v="76433"/>
    <s v=" Austin"/>
    <s v="TX"/>
  </r>
  <r>
    <x v="5"/>
    <n v="1"/>
    <n v="1495"/>
    <x v="76434"/>
    <s v=" Portland"/>
    <s v="ME"/>
  </r>
  <r>
    <x v="18"/>
    <n v="1"/>
    <n v="37999"/>
    <x v="76435"/>
    <s v=" Los Angeles"/>
    <s v="CA"/>
  </r>
  <r>
    <x v="8"/>
    <n v="1"/>
    <n v="150"/>
    <x v="76436"/>
    <s v=" Seattle"/>
    <s v="WA"/>
  </r>
  <r>
    <x v="6"/>
    <n v="1"/>
    <n v="38999"/>
    <x v="76437"/>
    <s v=" Los Angeles"/>
    <s v="CA"/>
  </r>
  <r>
    <x v="2"/>
    <n v="1"/>
    <n v="600"/>
    <x v="71816"/>
    <s v=" Austin"/>
    <s v="TX"/>
  </r>
  <r>
    <x v="0"/>
    <n v="1"/>
    <n v="1195"/>
    <x v="76438"/>
    <s v=" Austin"/>
    <s v="TX"/>
  </r>
  <r>
    <x v="7"/>
    <n v="1"/>
    <n v="384"/>
    <x v="76439"/>
    <s v=" Los Angeles"/>
    <s v="CA"/>
  </r>
  <r>
    <x v="0"/>
    <n v="1"/>
    <n v="1195"/>
    <x v="69744"/>
    <s v=" Los Angeles"/>
    <s v="CA"/>
  </r>
  <r>
    <x v="3"/>
    <n v="1"/>
    <n v="1199"/>
    <x v="76440"/>
    <s v=" Boston"/>
    <s v="MA"/>
  </r>
  <r>
    <x v="11"/>
    <n v="1"/>
    <n v="300"/>
    <x v="76440"/>
    <s v=" Boston"/>
    <s v="MA"/>
  </r>
  <r>
    <x v="2"/>
    <n v="1"/>
    <n v="600"/>
    <x v="76441"/>
    <s v=" New York City"/>
    <s v="NY"/>
  </r>
  <r>
    <x v="9"/>
    <n v="1"/>
    <n v="299"/>
    <x v="76442"/>
    <s v=" San Francisco"/>
    <s v="CA"/>
  </r>
  <r>
    <x v="9"/>
    <n v="2"/>
    <n v="299"/>
    <x v="76443"/>
    <s v=" Atlanta"/>
    <s v="GA"/>
  </r>
  <r>
    <x v="7"/>
    <n v="1"/>
    <n v="384"/>
    <x v="76444"/>
    <s v=" Atlanta"/>
    <s v="GA"/>
  </r>
  <r>
    <x v="12"/>
    <n v="1"/>
    <n v="14999"/>
    <x v="76445"/>
    <s v=" Los Angeles"/>
    <s v="CA"/>
  </r>
  <r>
    <x v="6"/>
    <n v="1"/>
    <n v="38999"/>
    <x v="76446"/>
    <s v=" New York City"/>
    <s v="NY"/>
  </r>
  <r>
    <x v="10"/>
    <n v="1"/>
    <n v="700"/>
    <x v="71168"/>
    <s v=" Los Angeles"/>
    <s v="CA"/>
  </r>
  <r>
    <x v="3"/>
    <n v="1"/>
    <n v="1199"/>
    <x v="70853"/>
    <s v=" San Francisco"/>
    <s v="CA"/>
  </r>
  <r>
    <x v="3"/>
    <n v="1"/>
    <n v="1199"/>
    <x v="76447"/>
    <s v=" Boston"/>
    <s v="MA"/>
  </r>
  <r>
    <x v="12"/>
    <n v="1"/>
    <n v="14999"/>
    <x v="76448"/>
    <s v=" Seattle"/>
    <s v="WA"/>
  </r>
  <r>
    <x v="1"/>
    <n v="1"/>
    <n v="9999"/>
    <x v="76449"/>
    <s v=" San Francisco"/>
    <s v="CA"/>
  </r>
  <r>
    <x v="5"/>
    <n v="2"/>
    <n v="1495"/>
    <x v="76450"/>
    <s v=" Seattle"/>
    <s v="WA"/>
  </r>
  <r>
    <x v="3"/>
    <n v="2"/>
    <n v="1199"/>
    <x v="76451"/>
    <s v=" Dallas"/>
    <s v="TX"/>
  </r>
  <r>
    <x v="0"/>
    <n v="2"/>
    <n v="1195"/>
    <x v="76452"/>
    <s v=" Portland"/>
    <s v="OR"/>
  </r>
  <r>
    <x v="15"/>
    <n v="1"/>
    <n v="99999"/>
    <x v="76453"/>
    <s v=" Portland"/>
    <s v="OR"/>
  </r>
  <r>
    <x v="5"/>
    <n v="1"/>
    <n v="1495"/>
    <x v="76454"/>
    <s v=" Los Angeles"/>
    <s v="CA"/>
  </r>
  <r>
    <x v="11"/>
    <n v="1"/>
    <n v="300"/>
    <x v="76454"/>
    <s v=" Los Angeles"/>
    <s v="CA"/>
  </r>
  <r>
    <x v="0"/>
    <n v="1"/>
    <n v="1195"/>
    <x v="76455"/>
    <s v=" Portland"/>
    <s v="OR"/>
  </r>
  <r>
    <x v="16"/>
    <n v="1"/>
    <n v="400"/>
    <x v="72907"/>
    <s v=" Austin"/>
    <s v="TX"/>
  </r>
  <r>
    <x v="8"/>
    <n v="1"/>
    <n v="150"/>
    <x v="76456"/>
    <s v=" San Francisco"/>
    <s v="CA"/>
  </r>
  <r>
    <x v="15"/>
    <n v="1"/>
    <n v="99999"/>
    <x v="76457"/>
    <s v=" Seattle"/>
    <s v="WA"/>
  </r>
  <r>
    <x v="7"/>
    <n v="1"/>
    <n v="384"/>
    <x v="76458"/>
    <s v=" Los Angeles"/>
    <s v="CA"/>
  </r>
  <r>
    <x v="7"/>
    <n v="3"/>
    <n v="384"/>
    <x v="76459"/>
    <s v=" New York City"/>
    <s v="NY"/>
  </r>
  <r>
    <x v="9"/>
    <n v="2"/>
    <n v="299"/>
    <x v="73693"/>
    <s v=" Portland"/>
    <s v="ME"/>
  </r>
  <r>
    <x v="0"/>
    <n v="1"/>
    <n v="1195"/>
    <x v="76460"/>
    <s v=" San Francisco"/>
    <s v="CA"/>
  </r>
  <r>
    <x v="1"/>
    <n v="1"/>
    <n v="9999"/>
    <x v="76461"/>
    <s v=" Boston"/>
    <s v="MA"/>
  </r>
  <r>
    <x v="0"/>
    <n v="1"/>
    <n v="1195"/>
    <x v="76462"/>
    <s v=" Boston"/>
    <s v="MA"/>
  </r>
  <r>
    <x v="8"/>
    <n v="1"/>
    <n v="150"/>
    <x v="75782"/>
    <s v=" Los Angeles"/>
    <s v="CA"/>
  </r>
  <r>
    <x v="1"/>
    <n v="1"/>
    <n v="9999"/>
    <x v="76463"/>
    <s v=" San Francisco"/>
    <s v="CA"/>
  </r>
  <r>
    <x v="3"/>
    <n v="1"/>
    <n v="1199"/>
    <x v="76464"/>
    <s v=" San Francisco"/>
    <s v="CA"/>
  </r>
  <r>
    <x v="7"/>
    <n v="1"/>
    <n v="384"/>
    <x v="76465"/>
    <s v=" Dallas"/>
    <s v="TX"/>
  </r>
  <r>
    <x v="7"/>
    <n v="1"/>
    <n v="384"/>
    <x v="70153"/>
    <s v=" Portland"/>
    <s v="ME"/>
  </r>
  <r>
    <x v="7"/>
    <n v="2"/>
    <n v="384"/>
    <x v="76466"/>
    <s v=" Portland"/>
    <s v="ME"/>
  </r>
  <r>
    <x v="9"/>
    <n v="1"/>
    <n v="299"/>
    <x v="76467"/>
    <s v=" Boston"/>
    <s v="MA"/>
  </r>
  <r>
    <x v="12"/>
    <n v="1"/>
    <n v="14999"/>
    <x v="76468"/>
    <s v=" Atlanta"/>
    <s v="GA"/>
  </r>
  <r>
    <x v="10"/>
    <n v="1"/>
    <n v="700"/>
    <x v="71228"/>
    <s v=" Los Angeles"/>
    <s v="CA"/>
  </r>
  <r>
    <x v="7"/>
    <n v="1"/>
    <n v="384"/>
    <x v="76469"/>
    <s v=" Atlanta"/>
    <s v="GA"/>
  </r>
  <r>
    <x v="1"/>
    <n v="1"/>
    <n v="9999"/>
    <x v="76470"/>
    <s v=" Dallas"/>
    <s v="TX"/>
  </r>
  <r>
    <x v="10"/>
    <n v="1"/>
    <n v="700"/>
    <x v="76471"/>
    <s v=" Atlanta"/>
    <s v="GA"/>
  </r>
  <r>
    <x v="5"/>
    <n v="1"/>
    <n v="1495"/>
    <x v="76472"/>
    <s v=" New York City"/>
    <s v="NY"/>
  </r>
  <r>
    <x v="0"/>
    <n v="1"/>
    <n v="1195"/>
    <x v="76473"/>
    <s v=" Los Angeles"/>
    <s v="CA"/>
  </r>
  <r>
    <x v="3"/>
    <n v="1"/>
    <n v="1199"/>
    <x v="76474"/>
    <s v=" Dallas"/>
    <s v="TX"/>
  </r>
  <r>
    <x v="12"/>
    <n v="1"/>
    <n v="14999"/>
    <x v="76475"/>
    <s v=" New York City"/>
    <s v="NY"/>
  </r>
  <r>
    <x v="7"/>
    <n v="3"/>
    <n v="384"/>
    <x v="76476"/>
    <s v=" Los Angeles"/>
    <s v="CA"/>
  </r>
  <r>
    <x v="0"/>
    <n v="1"/>
    <n v="1195"/>
    <x v="76477"/>
    <s v=" New York City"/>
    <s v="NY"/>
  </r>
  <r>
    <x v="18"/>
    <n v="1"/>
    <n v="37999"/>
    <x v="76478"/>
    <s v=" Boston"/>
    <s v="MA"/>
  </r>
  <r>
    <x v="0"/>
    <n v="1"/>
    <n v="1195"/>
    <x v="76479"/>
    <s v=" San Francisco"/>
    <s v="CA"/>
  </r>
  <r>
    <x v="3"/>
    <n v="1"/>
    <n v="1199"/>
    <x v="76480"/>
    <s v=" New York City"/>
    <s v="NY"/>
  </r>
  <r>
    <x v="15"/>
    <n v="1"/>
    <n v="99999"/>
    <x v="76481"/>
    <s v=" Portland"/>
    <s v="OR"/>
  </r>
  <r>
    <x v="8"/>
    <n v="1"/>
    <n v="150"/>
    <x v="76482"/>
    <s v=" San Francisco"/>
    <s v="CA"/>
  </r>
  <r>
    <x v="3"/>
    <n v="1"/>
    <n v="1199"/>
    <x v="76483"/>
    <s v=" Portland"/>
    <s v="OR"/>
  </r>
  <r>
    <x v="0"/>
    <n v="1"/>
    <n v="1195"/>
    <x v="76484"/>
    <s v=" Dallas"/>
    <s v="TX"/>
  </r>
  <r>
    <x v="7"/>
    <n v="1"/>
    <n v="384"/>
    <x v="76485"/>
    <s v=" Dallas"/>
    <s v="TX"/>
  </r>
  <r>
    <x v="0"/>
    <n v="1"/>
    <n v="1195"/>
    <x v="69993"/>
    <s v=" New York City"/>
    <s v="NY"/>
  </r>
  <r>
    <x v="3"/>
    <n v="1"/>
    <n v="1199"/>
    <x v="76486"/>
    <s v=" Los Angeles"/>
    <s v="CA"/>
  </r>
  <r>
    <x v="0"/>
    <n v="1"/>
    <n v="1195"/>
    <x v="71924"/>
    <s v=" New York City"/>
    <s v="NY"/>
  </r>
  <r>
    <x v="10"/>
    <n v="1"/>
    <n v="700"/>
    <x v="69891"/>
    <s v=" Seattle"/>
    <s v="WA"/>
  </r>
  <r>
    <x v="3"/>
    <n v="1"/>
    <n v="1199"/>
    <x v="71812"/>
    <s v=" Seattle"/>
    <s v="WA"/>
  </r>
  <r>
    <x v="1"/>
    <n v="1"/>
    <n v="9999"/>
    <x v="74349"/>
    <s v=" Dallas"/>
    <s v="TX"/>
  </r>
  <r>
    <x v="18"/>
    <n v="1"/>
    <n v="37999"/>
    <x v="73758"/>
    <s v=" Portland"/>
    <s v="OR"/>
  </r>
  <r>
    <x v="5"/>
    <n v="1"/>
    <n v="1495"/>
    <x v="76487"/>
    <s v=" San Francisco"/>
    <s v="CA"/>
  </r>
  <r>
    <x v="8"/>
    <n v="1"/>
    <n v="150"/>
    <x v="76488"/>
    <s v=" New York City"/>
    <s v="NY"/>
  </r>
  <r>
    <x v="0"/>
    <n v="1"/>
    <n v="1195"/>
    <x v="76489"/>
    <s v=" Los Angeles"/>
    <s v="CA"/>
  </r>
  <r>
    <x v="8"/>
    <n v="1"/>
    <n v="150"/>
    <x v="70141"/>
    <s v=" Austin"/>
    <s v="TX"/>
  </r>
  <r>
    <x v="6"/>
    <n v="1"/>
    <n v="38999"/>
    <x v="76490"/>
    <s v=" San Francisco"/>
    <s v="CA"/>
  </r>
  <r>
    <x v="4"/>
    <n v="1"/>
    <n v="1700"/>
    <x v="71117"/>
    <s v=" New York City"/>
    <s v="NY"/>
  </r>
  <r>
    <x v="8"/>
    <n v="1"/>
    <n v="150"/>
    <x v="75888"/>
    <s v=" New York City"/>
    <s v="NY"/>
  </r>
  <r>
    <x v="8"/>
    <n v="1"/>
    <n v="150"/>
    <x v="76491"/>
    <s v=" Boston"/>
    <s v="MA"/>
  </r>
  <r>
    <x v="8"/>
    <n v="1"/>
    <n v="150"/>
    <x v="76492"/>
    <s v=" Atlanta"/>
    <s v="GA"/>
  </r>
  <r>
    <x v="7"/>
    <n v="1"/>
    <n v="384"/>
    <x v="72320"/>
    <s v=" Los Angeles"/>
    <s v="CA"/>
  </r>
  <r>
    <x v="7"/>
    <n v="1"/>
    <n v="384"/>
    <x v="75398"/>
    <s v=" Austin"/>
    <s v="TX"/>
  </r>
  <r>
    <x v="0"/>
    <n v="1"/>
    <n v="1195"/>
    <x v="76493"/>
    <s v=" Austin"/>
    <s v="TX"/>
  </r>
  <r>
    <x v="1"/>
    <n v="1"/>
    <n v="9999"/>
    <x v="76494"/>
    <s v=" Seattle"/>
    <s v="WA"/>
  </r>
  <r>
    <x v="0"/>
    <n v="1"/>
    <n v="1195"/>
    <x v="76495"/>
    <s v=" Dallas"/>
    <s v="TX"/>
  </r>
  <r>
    <x v="6"/>
    <n v="1"/>
    <n v="38999"/>
    <x v="75278"/>
    <s v=" Seattle"/>
    <s v="WA"/>
  </r>
  <r>
    <x v="0"/>
    <n v="1"/>
    <n v="1195"/>
    <x v="76496"/>
    <s v=" Boston"/>
    <s v="MA"/>
  </r>
  <r>
    <x v="7"/>
    <n v="1"/>
    <n v="384"/>
    <x v="76497"/>
    <s v=" Los Angeles"/>
    <s v="CA"/>
  </r>
  <r>
    <x v="10"/>
    <n v="1"/>
    <n v="700"/>
    <x v="76498"/>
    <s v=" San Francisco"/>
    <s v="CA"/>
  </r>
  <r>
    <x v="6"/>
    <n v="1"/>
    <n v="38999"/>
    <x v="76499"/>
    <s v=" Dallas"/>
    <s v="TX"/>
  </r>
  <r>
    <x v="4"/>
    <n v="1"/>
    <n v="1700"/>
    <x v="76500"/>
    <s v=" Boston"/>
    <s v="MA"/>
  </r>
  <r>
    <x v="7"/>
    <n v="1"/>
    <n v="384"/>
    <x v="76501"/>
    <s v=" New York City"/>
    <s v="NY"/>
  </r>
  <r>
    <x v="5"/>
    <n v="1"/>
    <n v="1495"/>
    <x v="75571"/>
    <s v=" San Francisco"/>
    <s v="CA"/>
  </r>
  <r>
    <x v="2"/>
    <n v="1"/>
    <n v="600"/>
    <x v="76502"/>
    <s v=" Atlanta"/>
    <s v="GA"/>
  </r>
  <r>
    <x v="9"/>
    <n v="1"/>
    <n v="299"/>
    <x v="76503"/>
    <s v=" Atlanta"/>
    <s v="GA"/>
  </r>
  <r>
    <x v="8"/>
    <n v="1"/>
    <n v="150"/>
    <x v="76504"/>
    <s v=" San Francisco"/>
    <s v="CA"/>
  </r>
  <r>
    <x v="0"/>
    <n v="1"/>
    <n v="1195"/>
    <x v="71121"/>
    <s v=" Atlanta"/>
    <s v="GA"/>
  </r>
  <r>
    <x v="6"/>
    <n v="1"/>
    <n v="38999"/>
    <x v="76505"/>
    <s v=" Seattle"/>
    <s v="WA"/>
  </r>
  <r>
    <x v="15"/>
    <n v="1"/>
    <n v="99999"/>
    <x v="74671"/>
    <s v=" San Francisco"/>
    <s v="CA"/>
  </r>
  <r>
    <x v="12"/>
    <n v="1"/>
    <n v="14999"/>
    <x v="75102"/>
    <s v=" Austin"/>
    <s v="TX"/>
  </r>
  <r>
    <x v="9"/>
    <n v="1"/>
    <n v="299"/>
    <x v="76506"/>
    <s v=" Portland"/>
    <s v="OR"/>
  </r>
  <r>
    <x v="0"/>
    <n v="2"/>
    <n v="1195"/>
    <x v="73757"/>
    <s v=" Los Angeles"/>
    <s v="CA"/>
  </r>
  <r>
    <x v="13"/>
    <n v="1"/>
    <n v="10999"/>
    <x v="76507"/>
    <s v=" Atlanta"/>
    <s v="GA"/>
  </r>
  <r>
    <x v="9"/>
    <n v="2"/>
    <n v="299"/>
    <x v="76508"/>
    <s v=" Atlanta"/>
    <s v="GA"/>
  </r>
  <r>
    <x v="8"/>
    <n v="1"/>
    <n v="150"/>
    <x v="76509"/>
    <s v=" Portland"/>
    <s v="OR"/>
  </r>
  <r>
    <x v="8"/>
    <n v="1"/>
    <n v="150"/>
    <x v="76510"/>
    <s v=" Portland"/>
    <s v="OR"/>
  </r>
  <r>
    <x v="0"/>
    <n v="1"/>
    <n v="1195"/>
    <x v="71799"/>
    <s v=" San Francisco"/>
    <s v="CA"/>
  </r>
  <r>
    <x v="5"/>
    <n v="1"/>
    <n v="1495"/>
    <x v="76511"/>
    <s v=" San Francisco"/>
    <s v="CA"/>
  </r>
  <r>
    <x v="0"/>
    <n v="1"/>
    <n v="1195"/>
    <x v="76512"/>
    <s v=" Austin"/>
    <s v="TX"/>
  </r>
  <r>
    <x v="7"/>
    <n v="1"/>
    <n v="384"/>
    <x v="76513"/>
    <s v=" Boston"/>
    <s v="MA"/>
  </r>
  <r>
    <x v="18"/>
    <n v="1"/>
    <n v="37999"/>
    <x v="76514"/>
    <s v=" Los Angeles"/>
    <s v="CA"/>
  </r>
  <r>
    <x v="11"/>
    <n v="1"/>
    <n v="300"/>
    <x v="76515"/>
    <s v=" Dallas"/>
    <s v="TX"/>
  </r>
  <r>
    <x v="12"/>
    <n v="1"/>
    <n v="14999"/>
    <x v="76516"/>
    <s v=" San Francisco"/>
    <s v="CA"/>
  </r>
  <r>
    <x v="1"/>
    <n v="1"/>
    <n v="9999"/>
    <x v="76517"/>
    <s v=" Seattle"/>
    <s v="WA"/>
  </r>
  <r>
    <x v="3"/>
    <n v="1"/>
    <n v="1199"/>
    <x v="76518"/>
    <s v=" Boston"/>
    <s v="MA"/>
  </r>
  <r>
    <x v="7"/>
    <n v="2"/>
    <n v="384"/>
    <x v="76519"/>
    <s v=" San Francisco"/>
    <s v="CA"/>
  </r>
  <r>
    <x v="7"/>
    <n v="1"/>
    <n v="384"/>
    <x v="76520"/>
    <s v=" Los Angeles"/>
    <s v="CA"/>
  </r>
  <r>
    <x v="12"/>
    <n v="1"/>
    <n v="14999"/>
    <x v="76521"/>
    <s v=" Atlanta"/>
    <s v="GA"/>
  </r>
  <r>
    <x v="3"/>
    <n v="1"/>
    <n v="1199"/>
    <x v="70651"/>
    <s v=" Los Angeles"/>
    <s v="CA"/>
  </r>
  <r>
    <x v="5"/>
    <n v="1"/>
    <n v="1495"/>
    <x v="76522"/>
    <s v=" Los Angeles"/>
    <s v="CA"/>
  </r>
  <r>
    <x v="18"/>
    <n v="1"/>
    <n v="37999"/>
    <x v="76115"/>
    <s v=" Los Angeles"/>
    <s v="CA"/>
  </r>
  <r>
    <x v="1"/>
    <n v="1"/>
    <n v="9999"/>
    <x v="76523"/>
    <s v=" New York City"/>
    <s v="NY"/>
  </r>
  <r>
    <x v="18"/>
    <n v="1"/>
    <n v="37999"/>
    <x v="76524"/>
    <s v=" Los Angeles"/>
    <s v="CA"/>
  </r>
  <r>
    <x v="5"/>
    <n v="2"/>
    <n v="1495"/>
    <x v="76525"/>
    <s v=" Dallas"/>
    <s v="TX"/>
  </r>
  <r>
    <x v="10"/>
    <n v="1"/>
    <n v="700"/>
    <x v="76526"/>
    <s v=" Seattle"/>
    <s v="WA"/>
  </r>
  <r>
    <x v="3"/>
    <n v="1"/>
    <n v="1199"/>
    <x v="76526"/>
    <s v=" Seattle"/>
    <s v="WA"/>
  </r>
  <r>
    <x v="8"/>
    <n v="1"/>
    <n v="150"/>
    <x v="76527"/>
    <s v=" Boston"/>
    <s v="MA"/>
  </r>
  <r>
    <x v="0"/>
    <n v="1"/>
    <n v="1195"/>
    <x v="76528"/>
    <s v=" San Francisco"/>
    <s v="CA"/>
  </r>
  <r>
    <x v="9"/>
    <n v="1"/>
    <n v="299"/>
    <x v="73111"/>
    <s v=" New York City"/>
    <s v="NY"/>
  </r>
  <r>
    <x v="2"/>
    <n v="1"/>
    <n v="600"/>
    <x v="76529"/>
    <s v=" San Francisco"/>
    <s v="CA"/>
  </r>
  <r>
    <x v="4"/>
    <n v="1"/>
    <n v="1700"/>
    <x v="76530"/>
    <s v=" Austin"/>
    <s v="TX"/>
  </r>
  <r>
    <x v="0"/>
    <n v="1"/>
    <n v="1195"/>
    <x v="72867"/>
    <s v=" Portland"/>
    <s v="OR"/>
  </r>
  <r>
    <x v="9"/>
    <n v="1"/>
    <n v="299"/>
    <x v="76531"/>
    <s v=" Dallas"/>
    <s v="TX"/>
  </r>
  <r>
    <x v="5"/>
    <n v="1"/>
    <n v="1495"/>
    <x v="76532"/>
    <s v=" Los Angeles"/>
    <s v="CA"/>
  </r>
  <r>
    <x v="9"/>
    <n v="1"/>
    <n v="299"/>
    <x v="70565"/>
    <s v=" New York City"/>
    <s v="NY"/>
  </r>
  <r>
    <x v="9"/>
    <n v="1"/>
    <n v="299"/>
    <x v="73296"/>
    <s v=" San Francisco"/>
    <s v="CA"/>
  </r>
  <r>
    <x v="5"/>
    <n v="1"/>
    <n v="1495"/>
    <x v="73908"/>
    <s v=" Dallas"/>
    <s v="TX"/>
  </r>
  <r>
    <x v="10"/>
    <n v="1"/>
    <n v="700"/>
    <x v="76533"/>
    <s v=" Dallas"/>
    <s v="TX"/>
  </r>
  <r>
    <x v="11"/>
    <n v="1"/>
    <n v="300"/>
    <x v="76534"/>
    <s v=" Boston"/>
    <s v="MA"/>
  </r>
  <r>
    <x v="0"/>
    <n v="1"/>
    <n v="1195"/>
    <x v="76535"/>
    <s v=" New York City"/>
    <s v="NY"/>
  </r>
  <r>
    <x v="5"/>
    <n v="1"/>
    <n v="1495"/>
    <x v="76536"/>
    <s v=" Los Angeles"/>
    <s v="CA"/>
  </r>
  <r>
    <x v="3"/>
    <n v="1"/>
    <n v="1199"/>
    <x v="74895"/>
    <s v=" Atlanta"/>
    <s v="GA"/>
  </r>
  <r>
    <x v="3"/>
    <n v="1"/>
    <n v="1199"/>
    <x v="76537"/>
    <s v=" Portland"/>
    <s v="OR"/>
  </r>
  <r>
    <x v="5"/>
    <n v="1"/>
    <n v="1495"/>
    <x v="76538"/>
    <s v=" Portland"/>
    <s v="ME"/>
  </r>
  <r>
    <x v="10"/>
    <n v="1"/>
    <n v="700"/>
    <x v="74964"/>
    <s v=" Los Angeles"/>
    <s v="CA"/>
  </r>
  <r>
    <x v="13"/>
    <n v="1"/>
    <n v="10999"/>
    <x v="76539"/>
    <s v=" San Francisco"/>
    <s v="CA"/>
  </r>
  <r>
    <x v="10"/>
    <n v="1"/>
    <n v="700"/>
    <x v="75358"/>
    <s v=" San Francisco"/>
    <s v="CA"/>
  </r>
  <r>
    <x v="12"/>
    <n v="1"/>
    <n v="14999"/>
    <x v="76540"/>
    <s v=" Boston"/>
    <s v="MA"/>
  </r>
  <r>
    <x v="1"/>
    <n v="1"/>
    <n v="9999"/>
    <x v="74206"/>
    <s v=" San Francisco"/>
    <s v="CA"/>
  </r>
  <r>
    <x v="7"/>
    <n v="2"/>
    <n v="384"/>
    <x v="76541"/>
    <s v=" New York City"/>
    <s v="NY"/>
  </r>
  <r>
    <x v="0"/>
    <n v="1"/>
    <n v="1195"/>
    <x v="76542"/>
    <s v=" Los Angeles"/>
    <s v="CA"/>
  </r>
  <r>
    <x v="7"/>
    <n v="2"/>
    <n v="384"/>
    <x v="75938"/>
    <s v=" New York City"/>
    <s v="NY"/>
  </r>
  <r>
    <x v="13"/>
    <n v="1"/>
    <n v="10999"/>
    <x v="76543"/>
    <s v=" San Francisco"/>
    <s v="CA"/>
  </r>
  <r>
    <x v="9"/>
    <n v="1"/>
    <n v="299"/>
    <x v="76544"/>
    <s v=" Boston"/>
    <s v="MA"/>
  </r>
  <r>
    <x v="15"/>
    <n v="1"/>
    <n v="99999"/>
    <x v="71949"/>
    <s v=" Dallas"/>
    <s v="TX"/>
  </r>
  <r>
    <x v="8"/>
    <n v="1"/>
    <n v="150"/>
    <x v="76545"/>
    <s v=" Los Angeles"/>
    <s v="CA"/>
  </r>
  <r>
    <x v="12"/>
    <n v="2"/>
    <n v="14999"/>
    <x v="76546"/>
    <s v=" Los Angeles"/>
    <s v="CA"/>
  </r>
  <r>
    <x v="12"/>
    <n v="1"/>
    <n v="14999"/>
    <x v="76547"/>
    <s v=" Seattle"/>
    <s v="WA"/>
  </r>
  <r>
    <x v="14"/>
    <n v="1"/>
    <n v="6000"/>
    <x v="76548"/>
    <s v=" Portland"/>
    <s v="ME"/>
  </r>
  <r>
    <x v="3"/>
    <n v="1"/>
    <n v="1199"/>
    <x v="76548"/>
    <s v=" Portland"/>
    <s v="ME"/>
  </r>
  <r>
    <x v="2"/>
    <n v="1"/>
    <n v="600"/>
    <x v="76549"/>
    <s v=" San Francisco"/>
    <s v="CA"/>
  </r>
  <r>
    <x v="1"/>
    <n v="1"/>
    <n v="9999"/>
    <x v="76550"/>
    <s v=" Dallas"/>
    <s v="TX"/>
  </r>
  <r>
    <x v="9"/>
    <n v="2"/>
    <n v="299"/>
    <x v="72125"/>
    <s v=" Los Angeles"/>
    <s v="CA"/>
  </r>
  <r>
    <x v="7"/>
    <n v="2"/>
    <n v="384"/>
    <x v="76551"/>
    <s v=" Atlanta"/>
    <s v="GA"/>
  </r>
  <r>
    <x v="2"/>
    <n v="1"/>
    <n v="600"/>
    <x v="76552"/>
    <s v=" Boston"/>
    <s v="MA"/>
  </r>
  <r>
    <x v="1"/>
    <n v="1"/>
    <n v="9999"/>
    <x v="76553"/>
    <s v=" San Francisco"/>
    <s v="CA"/>
  </r>
  <r>
    <x v="5"/>
    <n v="1"/>
    <n v="1495"/>
    <x v="76554"/>
    <s v=" San Francisco"/>
    <s v="CA"/>
  </r>
  <r>
    <x v="0"/>
    <n v="1"/>
    <n v="1195"/>
    <x v="76555"/>
    <s v=" Boston"/>
    <s v="MA"/>
  </r>
  <r>
    <x v="8"/>
    <n v="1"/>
    <n v="150"/>
    <x v="76556"/>
    <s v=" San Francisco"/>
    <s v="CA"/>
  </r>
  <r>
    <x v="7"/>
    <n v="1"/>
    <n v="384"/>
    <x v="75178"/>
    <s v=" Seattle"/>
    <s v="WA"/>
  </r>
  <r>
    <x v="18"/>
    <n v="1"/>
    <n v="37999"/>
    <x v="76557"/>
    <s v=" Boston"/>
    <s v="MA"/>
  </r>
  <r>
    <x v="7"/>
    <n v="1"/>
    <n v="384"/>
    <x v="76558"/>
    <s v=" Austin"/>
    <s v="TX"/>
  </r>
  <r>
    <x v="9"/>
    <n v="1"/>
    <n v="299"/>
    <x v="76559"/>
    <s v=" Boston"/>
    <s v="MA"/>
  </r>
  <r>
    <x v="8"/>
    <n v="1"/>
    <n v="150"/>
    <x v="76560"/>
    <s v=" San Francisco"/>
    <s v="CA"/>
  </r>
  <r>
    <x v="2"/>
    <n v="1"/>
    <n v="600"/>
    <x v="76561"/>
    <s v=" San Francisco"/>
    <s v="CA"/>
  </r>
  <r>
    <x v="0"/>
    <n v="1"/>
    <n v="1195"/>
    <x v="76561"/>
    <s v=" San Francisco"/>
    <s v="CA"/>
  </r>
  <r>
    <x v="13"/>
    <n v="1"/>
    <n v="10999"/>
    <x v="76524"/>
    <s v=" San Francisco"/>
    <s v="CA"/>
  </r>
  <r>
    <x v="5"/>
    <n v="1"/>
    <n v="1495"/>
    <x v="76562"/>
    <s v=" San Francisco"/>
    <s v="CA"/>
  </r>
  <r>
    <x v="3"/>
    <n v="1"/>
    <n v="1199"/>
    <x v="76563"/>
    <s v=" Los Angeles"/>
    <s v="CA"/>
  </r>
  <r>
    <x v="0"/>
    <n v="1"/>
    <n v="1195"/>
    <x v="76564"/>
    <s v=" New York City"/>
    <s v="NY"/>
  </r>
  <r>
    <x v="8"/>
    <n v="1"/>
    <n v="150"/>
    <x v="70994"/>
    <s v=" Los Angeles"/>
    <s v="CA"/>
  </r>
  <r>
    <x v="5"/>
    <n v="1"/>
    <n v="1495"/>
    <x v="76565"/>
    <s v=" New York City"/>
    <s v="NY"/>
  </r>
  <r>
    <x v="11"/>
    <n v="1"/>
    <n v="300"/>
    <x v="76566"/>
    <s v=" San Francisco"/>
    <s v="CA"/>
  </r>
  <r>
    <x v="3"/>
    <n v="1"/>
    <n v="1199"/>
    <x v="76567"/>
    <s v=" Boston"/>
    <s v="MA"/>
  </r>
  <r>
    <x v="12"/>
    <n v="1"/>
    <n v="14999"/>
    <x v="76568"/>
    <s v=" Los Angeles"/>
    <s v="CA"/>
  </r>
  <r>
    <x v="7"/>
    <n v="2"/>
    <n v="384"/>
    <x v="76569"/>
    <s v=" New York City"/>
    <s v="NY"/>
  </r>
  <r>
    <x v="0"/>
    <n v="1"/>
    <n v="1195"/>
    <x v="76570"/>
    <s v=" New York City"/>
    <s v="NY"/>
  </r>
  <r>
    <x v="2"/>
    <n v="1"/>
    <n v="600"/>
    <x v="76571"/>
    <s v=" New York City"/>
    <s v="NY"/>
  </r>
  <r>
    <x v="12"/>
    <n v="1"/>
    <n v="14999"/>
    <x v="76572"/>
    <s v=" Los Angeles"/>
    <s v="CA"/>
  </r>
  <r>
    <x v="8"/>
    <n v="1"/>
    <n v="150"/>
    <x v="76573"/>
    <s v=" Seattle"/>
    <s v="WA"/>
  </r>
  <r>
    <x v="10"/>
    <n v="1"/>
    <n v="700"/>
    <x v="76574"/>
    <s v=" Seattle"/>
    <s v="WA"/>
  </r>
  <r>
    <x v="3"/>
    <n v="1"/>
    <n v="1199"/>
    <x v="73291"/>
    <s v=" Atlanta"/>
    <s v="GA"/>
  </r>
  <r>
    <x v="11"/>
    <n v="1"/>
    <n v="300"/>
    <x v="76575"/>
    <s v=" Los Angeles"/>
    <s v="CA"/>
  </r>
  <r>
    <x v="6"/>
    <n v="1"/>
    <n v="38999"/>
    <x v="76576"/>
    <s v=" New York City"/>
    <s v="NY"/>
  </r>
  <r>
    <x v="8"/>
    <n v="1"/>
    <n v="150"/>
    <x v="76577"/>
    <s v=" Dallas"/>
    <s v="TX"/>
  </r>
  <r>
    <x v="9"/>
    <n v="1"/>
    <n v="299"/>
    <x v="76578"/>
    <s v=" Portland"/>
    <s v="OR"/>
  </r>
  <r>
    <x v="13"/>
    <n v="1"/>
    <n v="10999"/>
    <x v="76579"/>
    <s v=" New York City"/>
    <s v="NY"/>
  </r>
  <r>
    <x v="3"/>
    <n v="1"/>
    <n v="1199"/>
    <x v="76580"/>
    <s v=" New York City"/>
    <s v="NY"/>
  </r>
  <r>
    <x v="12"/>
    <n v="1"/>
    <n v="14999"/>
    <x v="76581"/>
    <s v=" San Francisco"/>
    <s v="CA"/>
  </r>
  <r>
    <x v="5"/>
    <n v="1"/>
    <n v="1495"/>
    <x v="71228"/>
    <s v=" New York City"/>
    <s v="NY"/>
  </r>
  <r>
    <x v="3"/>
    <n v="1"/>
    <n v="1199"/>
    <x v="75746"/>
    <s v=" Portland"/>
    <s v="OR"/>
  </r>
  <r>
    <x v="6"/>
    <n v="1"/>
    <n v="38999"/>
    <x v="76582"/>
    <s v=" Boston"/>
    <s v="MA"/>
  </r>
  <r>
    <x v="15"/>
    <n v="1"/>
    <n v="99999"/>
    <x v="73984"/>
    <s v=" San Francisco"/>
    <s v="CA"/>
  </r>
  <r>
    <x v="3"/>
    <n v="1"/>
    <n v="1199"/>
    <x v="76583"/>
    <s v=" San Francisco"/>
    <s v="CA"/>
  </r>
  <r>
    <x v="9"/>
    <n v="1"/>
    <n v="299"/>
    <x v="76584"/>
    <s v=" Seattle"/>
    <s v="WA"/>
  </r>
  <r>
    <x v="10"/>
    <n v="1"/>
    <n v="700"/>
    <x v="75045"/>
    <s v=" San Francisco"/>
    <s v="CA"/>
  </r>
  <r>
    <x v="12"/>
    <n v="1"/>
    <n v="14999"/>
    <x v="76585"/>
    <s v=" San Francisco"/>
    <s v="CA"/>
  </r>
  <r>
    <x v="8"/>
    <n v="1"/>
    <n v="150"/>
    <x v="76586"/>
    <s v=" Los Angeles"/>
    <s v="CA"/>
  </r>
  <r>
    <x v="8"/>
    <n v="1"/>
    <n v="150"/>
    <x v="76587"/>
    <s v=" Dallas"/>
    <s v="TX"/>
  </r>
  <r>
    <x v="8"/>
    <n v="1"/>
    <n v="150"/>
    <x v="74013"/>
    <s v=" Boston"/>
    <s v="MA"/>
  </r>
  <r>
    <x v="13"/>
    <n v="1"/>
    <n v="10999"/>
    <x v="76588"/>
    <s v=" Dallas"/>
    <s v="TX"/>
  </r>
  <r>
    <x v="7"/>
    <n v="1"/>
    <n v="384"/>
    <x v="74686"/>
    <s v=" New York City"/>
    <s v="NY"/>
  </r>
  <r>
    <x v="3"/>
    <n v="1"/>
    <n v="1199"/>
    <x v="76589"/>
    <s v=" Atlanta"/>
    <s v="GA"/>
  </r>
  <r>
    <x v="1"/>
    <n v="1"/>
    <n v="9999"/>
    <x v="76590"/>
    <s v=" New York City"/>
    <s v="NY"/>
  </r>
  <r>
    <x v="7"/>
    <n v="1"/>
    <n v="384"/>
    <x v="70871"/>
    <s v=" Seattle"/>
    <s v="WA"/>
  </r>
  <r>
    <x v="3"/>
    <n v="1"/>
    <n v="1199"/>
    <x v="76591"/>
    <s v=" Portland"/>
    <s v="OR"/>
  </r>
  <r>
    <x v="9"/>
    <n v="2"/>
    <n v="299"/>
    <x v="76592"/>
    <s v=" Portland"/>
    <s v="OR"/>
  </r>
  <r>
    <x v="0"/>
    <n v="1"/>
    <n v="1195"/>
    <x v="76593"/>
    <s v=" San Francisco"/>
    <s v="CA"/>
  </r>
  <r>
    <x v="9"/>
    <n v="2"/>
    <n v="299"/>
    <x v="76594"/>
    <s v=" New York City"/>
    <s v="NY"/>
  </r>
  <r>
    <x v="9"/>
    <n v="1"/>
    <n v="299"/>
    <x v="76595"/>
    <s v=" Boston"/>
    <s v="MA"/>
  </r>
  <r>
    <x v="6"/>
    <n v="1"/>
    <n v="38999"/>
    <x v="76596"/>
    <s v=" San Francisco"/>
    <s v="CA"/>
  </r>
  <r>
    <x v="9"/>
    <n v="1"/>
    <n v="299"/>
    <x v="76597"/>
    <s v=" Austin"/>
    <s v="TX"/>
  </r>
  <r>
    <x v="7"/>
    <n v="1"/>
    <n v="384"/>
    <x v="76598"/>
    <s v=" San Francisco"/>
    <s v="CA"/>
  </r>
  <r>
    <x v="0"/>
    <n v="1"/>
    <n v="1195"/>
    <x v="76599"/>
    <s v=" Atlanta"/>
    <s v="GA"/>
  </r>
  <r>
    <x v="7"/>
    <n v="2"/>
    <n v="384"/>
    <x v="73689"/>
    <s v=" New York City"/>
    <s v="NY"/>
  </r>
  <r>
    <x v="8"/>
    <n v="1"/>
    <n v="150"/>
    <x v="76600"/>
    <s v=" San Francisco"/>
    <s v="CA"/>
  </r>
  <r>
    <x v="9"/>
    <n v="1"/>
    <n v="299"/>
    <x v="76601"/>
    <s v=" Boston"/>
    <s v="MA"/>
  </r>
  <r>
    <x v="10"/>
    <n v="1"/>
    <n v="700"/>
    <x v="76602"/>
    <s v=" Boston"/>
    <s v="MA"/>
  </r>
  <r>
    <x v="12"/>
    <n v="1"/>
    <n v="14999"/>
    <x v="76603"/>
    <s v=" Seattle"/>
    <s v="WA"/>
  </r>
  <r>
    <x v="6"/>
    <n v="1"/>
    <n v="38999"/>
    <x v="76604"/>
    <s v=" Seattle"/>
    <s v="WA"/>
  </r>
  <r>
    <x v="0"/>
    <n v="1"/>
    <n v="1195"/>
    <x v="72560"/>
    <s v=" New York City"/>
    <s v="NY"/>
  </r>
  <r>
    <x v="1"/>
    <n v="1"/>
    <n v="9999"/>
    <x v="72651"/>
    <s v=" San Francisco"/>
    <s v="CA"/>
  </r>
  <r>
    <x v="7"/>
    <n v="1"/>
    <n v="384"/>
    <x v="76605"/>
    <s v=" San Francisco"/>
    <s v="CA"/>
  </r>
  <r>
    <x v="5"/>
    <n v="1"/>
    <n v="1495"/>
    <x v="76606"/>
    <s v=" Los Angeles"/>
    <s v="CA"/>
  </r>
  <r>
    <x v="5"/>
    <n v="1"/>
    <n v="1495"/>
    <x v="76607"/>
    <s v=" Los Angeles"/>
    <s v="CA"/>
  </r>
  <r>
    <x v="0"/>
    <n v="1"/>
    <n v="1195"/>
    <x v="73979"/>
    <s v=" Los Angeles"/>
    <s v="CA"/>
  </r>
  <r>
    <x v="3"/>
    <n v="1"/>
    <n v="1199"/>
    <x v="73677"/>
    <s v=" Boston"/>
    <s v="MA"/>
  </r>
  <r>
    <x v="6"/>
    <n v="1"/>
    <n v="38999"/>
    <x v="72626"/>
    <s v=" Los Angeles"/>
    <s v="CA"/>
  </r>
  <r>
    <x v="3"/>
    <n v="1"/>
    <n v="1199"/>
    <x v="76608"/>
    <s v=" Atlanta"/>
    <s v="GA"/>
  </r>
  <r>
    <x v="7"/>
    <n v="3"/>
    <n v="384"/>
    <x v="76609"/>
    <s v=" Los Angeles"/>
    <s v="CA"/>
  </r>
  <r>
    <x v="9"/>
    <n v="1"/>
    <n v="299"/>
    <x v="76610"/>
    <s v=" San Francisco"/>
    <s v="CA"/>
  </r>
  <r>
    <x v="9"/>
    <n v="1"/>
    <n v="299"/>
    <x v="76611"/>
    <s v=" San Francisco"/>
    <s v="CA"/>
  </r>
  <r>
    <x v="2"/>
    <n v="1"/>
    <n v="600"/>
    <x v="72502"/>
    <s v=" Seattle"/>
    <s v="WA"/>
  </r>
  <r>
    <x v="12"/>
    <n v="1"/>
    <n v="14999"/>
    <x v="76612"/>
    <s v=" Boston"/>
    <s v="MA"/>
  </r>
  <r>
    <x v="16"/>
    <n v="1"/>
    <n v="400"/>
    <x v="76613"/>
    <s v=" Boston"/>
    <s v="MA"/>
  </r>
  <r>
    <x v="6"/>
    <n v="1"/>
    <n v="38999"/>
    <x v="75111"/>
    <s v=" Boston"/>
    <s v="MA"/>
  </r>
  <r>
    <x v="7"/>
    <n v="1"/>
    <n v="384"/>
    <x v="76614"/>
    <s v=" San Francisco"/>
    <s v="CA"/>
  </r>
  <r>
    <x v="11"/>
    <n v="1"/>
    <n v="300"/>
    <x v="76615"/>
    <s v=" New York City"/>
    <s v="NY"/>
  </r>
  <r>
    <x v="4"/>
    <n v="1"/>
    <n v="1700"/>
    <x v="76616"/>
    <s v=" San Francisco"/>
    <s v="CA"/>
  </r>
  <r>
    <x v="9"/>
    <n v="1"/>
    <n v="299"/>
    <x v="71668"/>
    <s v=" San Francisco"/>
    <s v="CA"/>
  </r>
  <r>
    <x v="7"/>
    <n v="1"/>
    <n v="384"/>
    <x v="76617"/>
    <s v=" Atlanta"/>
    <s v="GA"/>
  </r>
  <r>
    <x v="10"/>
    <n v="1"/>
    <n v="700"/>
    <x v="76618"/>
    <s v=" Seattle"/>
    <s v="WA"/>
  </r>
  <r>
    <x v="5"/>
    <n v="1"/>
    <n v="1495"/>
    <x v="76618"/>
    <s v=" Seattle"/>
    <s v="WA"/>
  </r>
  <r>
    <x v="5"/>
    <n v="1"/>
    <n v="1495"/>
    <x v="76619"/>
    <s v=" Austin"/>
    <s v="TX"/>
  </r>
  <r>
    <x v="15"/>
    <n v="1"/>
    <n v="99999"/>
    <x v="76620"/>
    <s v=" Atlanta"/>
    <s v="GA"/>
  </r>
  <r>
    <x v="7"/>
    <n v="1"/>
    <n v="384"/>
    <x v="76621"/>
    <s v=" Boston"/>
    <s v="MA"/>
  </r>
  <r>
    <x v="11"/>
    <n v="1"/>
    <n v="300"/>
    <x v="76622"/>
    <s v=" Portland"/>
    <s v="OR"/>
  </r>
  <r>
    <x v="0"/>
    <n v="1"/>
    <n v="1195"/>
    <x v="76623"/>
    <s v=" San Francisco"/>
    <s v="CA"/>
  </r>
  <r>
    <x v="3"/>
    <n v="1"/>
    <n v="1199"/>
    <x v="76624"/>
    <s v=" Seattle"/>
    <s v="WA"/>
  </r>
  <r>
    <x v="11"/>
    <n v="1"/>
    <n v="300"/>
    <x v="76625"/>
    <s v=" New York City"/>
    <s v="NY"/>
  </r>
  <r>
    <x v="9"/>
    <n v="2"/>
    <n v="299"/>
    <x v="76626"/>
    <s v=" New York City"/>
    <s v="NY"/>
  </r>
  <r>
    <x v="18"/>
    <n v="1"/>
    <n v="37999"/>
    <x v="76627"/>
    <s v=" Atlanta"/>
    <s v="GA"/>
  </r>
  <r>
    <x v="5"/>
    <n v="1"/>
    <n v="1495"/>
    <x v="76628"/>
    <s v=" Boston"/>
    <s v="MA"/>
  </r>
  <r>
    <x v="10"/>
    <n v="1"/>
    <n v="700"/>
    <x v="74298"/>
    <s v=" San Francisco"/>
    <s v="CA"/>
  </r>
  <r>
    <x v="0"/>
    <n v="1"/>
    <n v="1195"/>
    <x v="76629"/>
    <s v=" San Francisco"/>
    <s v="CA"/>
  </r>
  <r>
    <x v="18"/>
    <n v="1"/>
    <n v="37999"/>
    <x v="76630"/>
    <s v=" New York City"/>
    <s v="NY"/>
  </r>
  <r>
    <x v="8"/>
    <n v="1"/>
    <n v="150"/>
    <x v="76631"/>
    <s v=" Austin"/>
    <s v="TX"/>
  </r>
  <r>
    <x v="18"/>
    <n v="1"/>
    <n v="37999"/>
    <x v="76632"/>
    <s v=" San Francisco"/>
    <s v="CA"/>
  </r>
  <r>
    <x v="4"/>
    <n v="1"/>
    <n v="1700"/>
    <x v="71726"/>
    <s v=" New York City"/>
    <s v="NY"/>
  </r>
  <r>
    <x v="13"/>
    <n v="1"/>
    <n v="10999"/>
    <x v="76633"/>
    <s v=" Boston"/>
    <s v="MA"/>
  </r>
  <r>
    <x v="10"/>
    <n v="1"/>
    <n v="700"/>
    <x v="76634"/>
    <s v=" Atlanta"/>
    <s v="GA"/>
  </r>
  <r>
    <x v="12"/>
    <n v="1"/>
    <n v="14999"/>
    <x v="76635"/>
    <s v=" Boston"/>
    <s v="MA"/>
  </r>
  <r>
    <x v="8"/>
    <n v="1"/>
    <n v="150"/>
    <x v="76636"/>
    <s v=" San Francisco"/>
    <s v="CA"/>
  </r>
  <r>
    <x v="5"/>
    <n v="1"/>
    <n v="1495"/>
    <x v="76637"/>
    <s v=" New York City"/>
    <s v="NY"/>
  </r>
  <r>
    <x v="9"/>
    <n v="1"/>
    <n v="299"/>
    <x v="71943"/>
    <s v=" Dallas"/>
    <s v="TX"/>
  </r>
  <r>
    <x v="12"/>
    <n v="1"/>
    <n v="14999"/>
    <x v="76638"/>
    <s v=" Los Angeles"/>
    <s v="CA"/>
  </r>
  <r>
    <x v="9"/>
    <n v="1"/>
    <n v="299"/>
    <x v="76639"/>
    <s v=" San Francisco"/>
    <s v="CA"/>
  </r>
  <r>
    <x v="3"/>
    <n v="1"/>
    <n v="1199"/>
    <x v="76640"/>
    <s v=" Los Angeles"/>
    <s v="CA"/>
  </r>
  <r>
    <x v="7"/>
    <n v="1"/>
    <n v="384"/>
    <x v="74404"/>
    <s v=" San Francisco"/>
    <s v="CA"/>
  </r>
  <r>
    <x v="3"/>
    <n v="1"/>
    <n v="1199"/>
    <x v="73918"/>
    <s v=" Boston"/>
    <s v="MA"/>
  </r>
  <r>
    <x v="9"/>
    <n v="2"/>
    <n v="299"/>
    <x v="76641"/>
    <s v=" Los Angeles"/>
    <s v="CA"/>
  </r>
  <r>
    <x v="5"/>
    <n v="2"/>
    <n v="1495"/>
    <x v="76642"/>
    <s v=" San Francisco"/>
    <s v="CA"/>
  </r>
  <r>
    <x v="4"/>
    <n v="1"/>
    <n v="1700"/>
    <x v="76643"/>
    <s v=" San Francisco"/>
    <s v="CA"/>
  </r>
  <r>
    <x v="7"/>
    <n v="1"/>
    <n v="384"/>
    <x v="76644"/>
    <s v=" New York City"/>
    <s v="NY"/>
  </r>
  <r>
    <x v="3"/>
    <n v="1"/>
    <n v="1199"/>
    <x v="74180"/>
    <s v=" New York City"/>
    <s v="NY"/>
  </r>
  <r>
    <x v="2"/>
    <n v="1"/>
    <n v="600"/>
    <x v="76645"/>
    <s v=" San Francisco"/>
    <s v="CA"/>
  </r>
  <r>
    <x v="15"/>
    <n v="1"/>
    <n v="99999"/>
    <x v="76646"/>
    <s v=" New York City"/>
    <s v="NY"/>
  </r>
  <r>
    <x v="18"/>
    <n v="1"/>
    <n v="37999"/>
    <x v="76647"/>
    <s v=" Los Angeles"/>
    <s v="CA"/>
  </r>
  <r>
    <x v="0"/>
    <n v="1"/>
    <n v="1195"/>
    <x v="76648"/>
    <s v=" Portland"/>
    <s v="OR"/>
  </r>
  <r>
    <x v="9"/>
    <n v="1"/>
    <n v="299"/>
    <x v="72942"/>
    <s v=" San Francisco"/>
    <s v="CA"/>
  </r>
  <r>
    <x v="13"/>
    <n v="1"/>
    <n v="10999"/>
    <x v="76649"/>
    <s v=" San Francisco"/>
    <s v="CA"/>
  </r>
  <r>
    <x v="4"/>
    <n v="1"/>
    <n v="1700"/>
    <x v="76113"/>
    <s v=" Los Angeles"/>
    <s v="CA"/>
  </r>
  <r>
    <x v="9"/>
    <n v="1"/>
    <n v="299"/>
    <x v="76650"/>
    <s v=" Seattle"/>
    <s v="WA"/>
  </r>
  <r>
    <x v="7"/>
    <n v="1"/>
    <n v="384"/>
    <x v="76651"/>
    <s v=" New York City"/>
    <s v="NY"/>
  </r>
  <r>
    <x v="0"/>
    <n v="1"/>
    <n v="1195"/>
    <x v="76652"/>
    <s v=" Portland"/>
    <s v="ME"/>
  </r>
  <r>
    <x v="8"/>
    <n v="1"/>
    <n v="150"/>
    <x v="76653"/>
    <s v=" Los Angeles"/>
    <s v="CA"/>
  </r>
  <r>
    <x v="3"/>
    <n v="3"/>
    <n v="1199"/>
    <x v="76654"/>
    <s v=" Seattle"/>
    <s v="WA"/>
  </r>
  <r>
    <x v="3"/>
    <n v="1"/>
    <n v="1199"/>
    <x v="76655"/>
    <s v=" Boston"/>
    <s v="MA"/>
  </r>
  <r>
    <x v="15"/>
    <n v="1"/>
    <n v="99999"/>
    <x v="76656"/>
    <s v=" Los Angeles"/>
    <s v="CA"/>
  </r>
  <r>
    <x v="1"/>
    <n v="1"/>
    <n v="9999"/>
    <x v="76657"/>
    <s v=" Boston"/>
    <s v="MA"/>
  </r>
  <r>
    <x v="0"/>
    <n v="1"/>
    <n v="1195"/>
    <x v="76404"/>
    <s v=" Los Angeles"/>
    <s v="CA"/>
  </r>
  <r>
    <x v="9"/>
    <n v="3"/>
    <n v="299"/>
    <x v="74081"/>
    <s v=" San Francisco"/>
    <s v="CA"/>
  </r>
  <r>
    <x v="9"/>
    <n v="1"/>
    <n v="299"/>
    <x v="76658"/>
    <s v=" Seattle"/>
    <s v="WA"/>
  </r>
  <r>
    <x v="7"/>
    <n v="1"/>
    <n v="384"/>
    <x v="73077"/>
    <s v=" Austin"/>
    <s v="TX"/>
  </r>
  <r>
    <x v="9"/>
    <n v="2"/>
    <n v="299"/>
    <x v="76659"/>
    <s v=" Los Angeles"/>
    <s v="CA"/>
  </r>
  <r>
    <x v="8"/>
    <n v="1"/>
    <n v="150"/>
    <x v="76660"/>
    <s v=" Dallas"/>
    <s v="TX"/>
  </r>
  <r>
    <x v="3"/>
    <n v="1"/>
    <n v="1199"/>
    <x v="76660"/>
    <s v=" Dallas"/>
    <s v="TX"/>
  </r>
  <r>
    <x v="5"/>
    <n v="2"/>
    <n v="1495"/>
    <x v="74879"/>
    <s v=" New York City"/>
    <s v="NY"/>
  </r>
  <r>
    <x v="8"/>
    <n v="1"/>
    <n v="150"/>
    <x v="76661"/>
    <s v=" San Francisco"/>
    <s v="CA"/>
  </r>
  <r>
    <x v="6"/>
    <n v="1"/>
    <n v="38999"/>
    <x v="76662"/>
    <s v=" San Francisco"/>
    <s v="CA"/>
  </r>
  <r>
    <x v="3"/>
    <n v="1"/>
    <n v="1199"/>
    <x v="76663"/>
    <s v=" Los Angeles"/>
    <s v="CA"/>
  </r>
  <r>
    <x v="12"/>
    <n v="1"/>
    <n v="14999"/>
    <x v="76664"/>
    <s v=" San Francisco"/>
    <s v="CA"/>
  </r>
  <r>
    <x v="9"/>
    <n v="1"/>
    <n v="299"/>
    <x v="76665"/>
    <s v=" New York City"/>
    <s v="NY"/>
  </r>
  <r>
    <x v="15"/>
    <n v="1"/>
    <n v="99999"/>
    <x v="76666"/>
    <s v=" San Francisco"/>
    <s v="CA"/>
  </r>
  <r>
    <x v="5"/>
    <n v="1"/>
    <n v="1495"/>
    <x v="76216"/>
    <s v=" Los Angeles"/>
    <s v="CA"/>
  </r>
  <r>
    <x v="3"/>
    <n v="1"/>
    <n v="1199"/>
    <x v="76667"/>
    <s v=" Los Angeles"/>
    <s v="CA"/>
  </r>
  <r>
    <x v="18"/>
    <n v="1"/>
    <n v="37999"/>
    <x v="76668"/>
    <s v=" Portland"/>
    <s v="ME"/>
  </r>
  <r>
    <x v="3"/>
    <n v="1"/>
    <n v="1199"/>
    <x v="76669"/>
    <s v=" New York City"/>
    <s v="NY"/>
  </r>
  <r>
    <x v="9"/>
    <n v="1"/>
    <n v="299"/>
    <x v="69898"/>
    <s v=" Los Angeles"/>
    <s v="CA"/>
  </r>
  <r>
    <x v="18"/>
    <n v="1"/>
    <n v="37999"/>
    <x v="76670"/>
    <s v=" Seattle"/>
    <s v="WA"/>
  </r>
  <r>
    <x v="7"/>
    <n v="1"/>
    <n v="384"/>
    <x v="74666"/>
    <s v=" Los Angeles"/>
    <s v="CA"/>
  </r>
  <r>
    <x v="9"/>
    <n v="1"/>
    <n v="299"/>
    <x v="76671"/>
    <s v=" New York City"/>
    <s v="NY"/>
  </r>
  <r>
    <x v="9"/>
    <n v="4"/>
    <n v="299"/>
    <x v="76672"/>
    <s v=" Atlanta"/>
    <s v="GA"/>
  </r>
  <r>
    <x v="18"/>
    <n v="1"/>
    <n v="37999"/>
    <x v="71546"/>
    <s v=" New York City"/>
    <s v="NY"/>
  </r>
  <r>
    <x v="5"/>
    <n v="1"/>
    <n v="1495"/>
    <x v="70205"/>
    <s v=" Portland"/>
    <s v="OR"/>
  </r>
  <r>
    <x v="6"/>
    <n v="1"/>
    <n v="38999"/>
    <x v="76673"/>
    <s v=" Atlanta"/>
    <s v="GA"/>
  </r>
  <r>
    <x v="3"/>
    <n v="1"/>
    <n v="1199"/>
    <x v="76674"/>
    <s v=" Austin"/>
    <s v="TX"/>
  </r>
  <r>
    <x v="3"/>
    <n v="1"/>
    <n v="1199"/>
    <x v="76675"/>
    <s v=" New York City"/>
    <s v="NY"/>
  </r>
  <r>
    <x v="9"/>
    <n v="1"/>
    <n v="299"/>
    <x v="69986"/>
    <s v=" Los Angeles"/>
    <s v="CA"/>
  </r>
  <r>
    <x v="0"/>
    <n v="1"/>
    <n v="1195"/>
    <x v="76676"/>
    <s v=" Seattle"/>
    <s v="WA"/>
  </r>
  <r>
    <x v="0"/>
    <n v="1"/>
    <n v="1195"/>
    <x v="76677"/>
    <s v=" Boston"/>
    <s v="MA"/>
  </r>
  <r>
    <x v="10"/>
    <n v="1"/>
    <n v="700"/>
    <x v="76678"/>
    <s v=" Los Angeles"/>
    <s v="CA"/>
  </r>
  <r>
    <x v="8"/>
    <n v="1"/>
    <n v="150"/>
    <x v="76678"/>
    <s v=" Los Angeles"/>
    <s v="CA"/>
  </r>
  <r>
    <x v="18"/>
    <n v="1"/>
    <n v="37999"/>
    <x v="76679"/>
    <s v=" Atlanta"/>
    <s v="GA"/>
  </r>
  <r>
    <x v="5"/>
    <n v="2"/>
    <n v="1495"/>
    <x v="73996"/>
    <s v=" Los Angeles"/>
    <s v="CA"/>
  </r>
  <r>
    <x v="11"/>
    <n v="1"/>
    <n v="300"/>
    <x v="76680"/>
    <s v=" San Francisco"/>
    <s v="CA"/>
  </r>
  <r>
    <x v="5"/>
    <n v="1"/>
    <n v="1495"/>
    <x v="76681"/>
    <s v=" Los Angeles"/>
    <s v="CA"/>
  </r>
  <r>
    <x v="18"/>
    <n v="1"/>
    <n v="37999"/>
    <x v="71471"/>
    <s v=" Portland"/>
    <s v="OR"/>
  </r>
  <r>
    <x v="9"/>
    <n v="1"/>
    <n v="299"/>
    <x v="76682"/>
    <s v=" Atlanta"/>
    <s v="GA"/>
  </r>
  <r>
    <x v="0"/>
    <n v="2"/>
    <n v="1195"/>
    <x v="73480"/>
    <s v=" San Francisco"/>
    <s v="CA"/>
  </r>
  <r>
    <x v="0"/>
    <n v="2"/>
    <n v="1195"/>
    <x v="76683"/>
    <s v=" New York City"/>
    <s v="NY"/>
  </r>
  <r>
    <x v="5"/>
    <n v="1"/>
    <n v="1495"/>
    <x v="76684"/>
    <s v=" Boston"/>
    <s v="MA"/>
  </r>
  <r>
    <x v="0"/>
    <n v="1"/>
    <n v="1195"/>
    <x v="76685"/>
    <s v=" San Francisco"/>
    <s v="CA"/>
  </r>
  <r>
    <x v="9"/>
    <n v="1"/>
    <n v="299"/>
    <x v="76686"/>
    <s v=" Dallas"/>
    <s v="TX"/>
  </r>
  <r>
    <x v="6"/>
    <n v="1"/>
    <n v="38999"/>
    <x v="74598"/>
    <s v=" New York City"/>
    <s v="NY"/>
  </r>
  <r>
    <x v="1"/>
    <n v="1"/>
    <n v="9999"/>
    <x v="75930"/>
    <s v=" San Francisco"/>
    <s v="CA"/>
  </r>
  <r>
    <x v="3"/>
    <n v="1"/>
    <n v="1199"/>
    <x v="76687"/>
    <s v=" San Francisco"/>
    <s v="CA"/>
  </r>
  <r>
    <x v="12"/>
    <n v="1"/>
    <n v="14999"/>
    <x v="76688"/>
    <s v=" Dallas"/>
    <s v="TX"/>
  </r>
  <r>
    <x v="0"/>
    <n v="1"/>
    <n v="1195"/>
    <x v="76689"/>
    <s v=" San Francisco"/>
    <s v="CA"/>
  </r>
  <r>
    <x v="7"/>
    <n v="1"/>
    <n v="384"/>
    <x v="76690"/>
    <s v=" Los Angeles"/>
    <s v="CA"/>
  </r>
  <r>
    <x v="5"/>
    <n v="2"/>
    <n v="1495"/>
    <x v="73297"/>
    <s v=" Dallas"/>
    <s v="TX"/>
  </r>
  <r>
    <x v="10"/>
    <n v="1"/>
    <n v="700"/>
    <x v="70542"/>
    <s v=" Los Angeles"/>
    <s v="CA"/>
  </r>
  <r>
    <x v="0"/>
    <n v="1"/>
    <n v="1195"/>
    <x v="76691"/>
    <s v=" San Francisco"/>
    <s v="CA"/>
  </r>
  <r>
    <x v="0"/>
    <n v="1"/>
    <n v="1195"/>
    <x v="76692"/>
    <s v=" San Francisco"/>
    <s v="CA"/>
  </r>
  <r>
    <x v="8"/>
    <n v="1"/>
    <n v="150"/>
    <x v="76110"/>
    <s v=" San Francisco"/>
    <s v="CA"/>
  </r>
  <r>
    <x v="8"/>
    <n v="2"/>
    <n v="150"/>
    <x v="76693"/>
    <s v=" Austin"/>
    <s v="TX"/>
  </r>
  <r>
    <x v="4"/>
    <n v="1"/>
    <n v="1700"/>
    <x v="76694"/>
    <s v=" San Francisco"/>
    <s v="CA"/>
  </r>
  <r>
    <x v="12"/>
    <n v="1"/>
    <n v="14999"/>
    <x v="75614"/>
    <s v=" Los Angeles"/>
    <s v="CA"/>
  </r>
  <r>
    <x v="15"/>
    <n v="1"/>
    <n v="99999"/>
    <x v="76695"/>
    <s v=" Boston"/>
    <s v="MA"/>
  </r>
  <r>
    <x v="7"/>
    <n v="3"/>
    <n v="384"/>
    <x v="71451"/>
    <s v=" Austin"/>
    <s v="TX"/>
  </r>
  <r>
    <x v="18"/>
    <n v="1"/>
    <n v="37999"/>
    <x v="76696"/>
    <s v=" Seattle"/>
    <s v="WA"/>
  </r>
  <r>
    <x v="7"/>
    <n v="1"/>
    <n v="384"/>
    <x v="74978"/>
    <s v=" Los Angeles"/>
    <s v="CA"/>
  </r>
  <r>
    <x v="15"/>
    <n v="1"/>
    <n v="99999"/>
    <x v="76261"/>
    <s v=" Dallas"/>
    <s v="TX"/>
  </r>
  <r>
    <x v="11"/>
    <n v="1"/>
    <n v="300"/>
    <x v="76697"/>
    <s v=" Los Angeles"/>
    <s v="CA"/>
  </r>
  <r>
    <x v="5"/>
    <n v="1"/>
    <n v="1495"/>
    <x v="76698"/>
    <s v=" San Francisco"/>
    <s v="CA"/>
  </r>
  <r>
    <x v="12"/>
    <n v="1"/>
    <n v="14999"/>
    <x v="76699"/>
    <s v=" San Francisco"/>
    <s v="CA"/>
  </r>
  <r>
    <x v="5"/>
    <n v="1"/>
    <n v="1495"/>
    <x v="76700"/>
    <s v=" Portland"/>
    <s v="OR"/>
  </r>
  <r>
    <x v="0"/>
    <n v="1"/>
    <n v="1195"/>
    <x v="76701"/>
    <s v=" New York City"/>
    <s v="NY"/>
  </r>
  <r>
    <x v="16"/>
    <n v="1"/>
    <n v="400"/>
    <x v="76702"/>
    <s v=" New York City"/>
    <s v="NY"/>
  </r>
  <r>
    <x v="1"/>
    <n v="1"/>
    <n v="9999"/>
    <x v="76702"/>
    <s v=" New York City"/>
    <s v="NY"/>
  </r>
  <r>
    <x v="8"/>
    <n v="1"/>
    <n v="150"/>
    <x v="76703"/>
    <s v=" San Francisco"/>
    <s v="CA"/>
  </r>
  <r>
    <x v="9"/>
    <n v="2"/>
    <n v="299"/>
    <x v="76704"/>
    <s v=" Portland"/>
    <s v="OR"/>
  </r>
  <r>
    <x v="12"/>
    <n v="1"/>
    <n v="14999"/>
    <x v="76705"/>
    <s v=" Boston"/>
    <s v="MA"/>
  </r>
  <r>
    <x v="8"/>
    <n v="1"/>
    <n v="150"/>
    <x v="76706"/>
    <s v=" New York City"/>
    <s v="NY"/>
  </r>
  <r>
    <x v="6"/>
    <n v="1"/>
    <n v="38999"/>
    <x v="76707"/>
    <s v=" San Francisco"/>
    <s v="CA"/>
  </r>
  <r>
    <x v="5"/>
    <n v="1"/>
    <n v="1495"/>
    <x v="76708"/>
    <s v=" Los Angeles"/>
    <s v="CA"/>
  </r>
  <r>
    <x v="7"/>
    <n v="1"/>
    <n v="384"/>
    <x v="76709"/>
    <s v=" New York City"/>
    <s v="NY"/>
  </r>
  <r>
    <x v="15"/>
    <n v="1"/>
    <n v="99999"/>
    <x v="76710"/>
    <s v=" Dallas"/>
    <s v="TX"/>
  </r>
  <r>
    <x v="3"/>
    <n v="1"/>
    <n v="1199"/>
    <x v="70005"/>
    <s v=" Boston"/>
    <s v="MA"/>
  </r>
  <r>
    <x v="0"/>
    <n v="1"/>
    <n v="1195"/>
    <x v="72813"/>
    <s v=" San Francisco"/>
    <s v="CA"/>
  </r>
  <r>
    <x v="8"/>
    <n v="1"/>
    <n v="150"/>
    <x v="72813"/>
    <s v=" San Francisco"/>
    <s v="CA"/>
  </r>
  <r>
    <x v="3"/>
    <n v="1"/>
    <n v="1199"/>
    <x v="76711"/>
    <s v=" Portland"/>
    <s v="OR"/>
  </r>
  <r>
    <x v="2"/>
    <n v="1"/>
    <n v="600"/>
    <x v="76712"/>
    <s v=" New York City"/>
    <s v="NY"/>
  </r>
  <r>
    <x v="0"/>
    <n v="1"/>
    <n v="1195"/>
    <x v="76712"/>
    <s v=" New York City"/>
    <s v="NY"/>
  </r>
  <r>
    <x v="0"/>
    <n v="1"/>
    <n v="1195"/>
    <x v="76713"/>
    <s v=" Portland"/>
    <s v="OR"/>
  </r>
  <r>
    <x v="12"/>
    <n v="1"/>
    <n v="14999"/>
    <x v="76713"/>
    <s v=" Portland"/>
    <s v="OR"/>
  </r>
  <r>
    <x v="3"/>
    <n v="1"/>
    <n v="1199"/>
    <x v="76714"/>
    <s v=" San Francisco"/>
    <s v="CA"/>
  </r>
  <r>
    <x v="3"/>
    <n v="2"/>
    <n v="1199"/>
    <x v="69912"/>
    <s v=" San Francisco"/>
    <s v="CA"/>
  </r>
  <r>
    <x v="0"/>
    <n v="2"/>
    <n v="1195"/>
    <x v="76715"/>
    <s v=" New York City"/>
    <s v="NY"/>
  </r>
  <r>
    <x v="7"/>
    <n v="2"/>
    <n v="384"/>
    <x v="76716"/>
    <s v=" New York City"/>
    <s v="NY"/>
  </r>
  <r>
    <x v="6"/>
    <n v="1"/>
    <n v="38999"/>
    <x v="76717"/>
    <s v=" Los Angeles"/>
    <s v="CA"/>
  </r>
  <r>
    <x v="4"/>
    <n v="1"/>
    <n v="1700"/>
    <x v="76717"/>
    <s v=" Los Angeles"/>
    <s v="CA"/>
  </r>
  <r>
    <x v="13"/>
    <n v="1"/>
    <n v="10999"/>
    <x v="76718"/>
    <s v=" Seattle"/>
    <s v="WA"/>
  </r>
  <r>
    <x v="11"/>
    <n v="1"/>
    <n v="300"/>
    <x v="76719"/>
    <s v=" Portland"/>
    <s v="OR"/>
  </r>
  <r>
    <x v="3"/>
    <n v="1"/>
    <n v="1199"/>
    <x v="72162"/>
    <s v=" Seattle"/>
    <s v="WA"/>
  </r>
  <r>
    <x v="0"/>
    <n v="1"/>
    <n v="1195"/>
    <x v="76720"/>
    <s v=" Portland"/>
    <s v="OR"/>
  </r>
  <r>
    <x v="7"/>
    <n v="1"/>
    <n v="384"/>
    <x v="76721"/>
    <s v=" Los Angeles"/>
    <s v="CA"/>
  </r>
  <r>
    <x v="9"/>
    <n v="1"/>
    <n v="299"/>
    <x v="76722"/>
    <s v=" San Francisco"/>
    <s v="CA"/>
  </r>
  <r>
    <x v="7"/>
    <n v="1"/>
    <n v="384"/>
    <x v="76723"/>
    <s v=" New York City"/>
    <s v="NY"/>
  </r>
  <r>
    <x v="0"/>
    <n v="1"/>
    <n v="1195"/>
    <x v="72567"/>
    <s v=" Atlanta"/>
    <s v="GA"/>
  </r>
  <r>
    <x v="4"/>
    <n v="1"/>
    <n v="1700"/>
    <x v="76724"/>
    <s v=" Atlanta"/>
    <s v="GA"/>
  </r>
  <r>
    <x v="7"/>
    <n v="1"/>
    <n v="384"/>
    <x v="76725"/>
    <s v=" Portland"/>
    <s v="OR"/>
  </r>
  <r>
    <x v="12"/>
    <n v="1"/>
    <n v="14999"/>
    <x v="76726"/>
    <s v=" Boston"/>
    <s v="MA"/>
  </r>
  <r>
    <x v="13"/>
    <n v="1"/>
    <n v="10999"/>
    <x v="76727"/>
    <s v=" San Francisco"/>
    <s v="CA"/>
  </r>
  <r>
    <x v="5"/>
    <n v="1"/>
    <n v="1495"/>
    <x v="76728"/>
    <s v=" San Francisco"/>
    <s v="CA"/>
  </r>
  <r>
    <x v="9"/>
    <n v="1"/>
    <n v="299"/>
    <x v="76729"/>
    <s v=" Los Angeles"/>
    <s v="CA"/>
  </r>
  <r>
    <x v="3"/>
    <n v="1"/>
    <n v="1199"/>
    <x v="76730"/>
    <s v=" San Francisco"/>
    <s v="CA"/>
  </r>
  <r>
    <x v="15"/>
    <n v="1"/>
    <n v="99999"/>
    <x v="76731"/>
    <s v=" New York City"/>
    <s v="NY"/>
  </r>
  <r>
    <x v="7"/>
    <n v="1"/>
    <n v="384"/>
    <x v="76732"/>
    <s v=" Boston"/>
    <s v="MA"/>
  </r>
  <r>
    <x v="7"/>
    <n v="1"/>
    <n v="384"/>
    <x v="70325"/>
    <s v=" Austin"/>
    <s v="TX"/>
  </r>
  <r>
    <x v="9"/>
    <n v="1"/>
    <n v="299"/>
    <x v="76733"/>
    <s v=" Seattle"/>
    <s v="WA"/>
  </r>
  <r>
    <x v="3"/>
    <n v="1"/>
    <n v="1199"/>
    <x v="75593"/>
    <s v=" San Francisco"/>
    <s v="CA"/>
  </r>
  <r>
    <x v="0"/>
    <n v="1"/>
    <n v="1195"/>
    <x v="75149"/>
    <s v=" Atlanta"/>
    <s v="GA"/>
  </r>
  <r>
    <x v="10"/>
    <n v="1"/>
    <n v="700"/>
    <x v="76734"/>
    <s v=" San Francisco"/>
    <s v="CA"/>
  </r>
  <r>
    <x v="13"/>
    <n v="1"/>
    <n v="10999"/>
    <x v="70807"/>
    <s v=" Austin"/>
    <s v="TX"/>
  </r>
  <r>
    <x v="5"/>
    <n v="1"/>
    <n v="1495"/>
    <x v="76735"/>
    <s v=" Los Angeles"/>
    <s v="CA"/>
  </r>
  <r>
    <x v="1"/>
    <n v="1"/>
    <n v="9999"/>
    <x v="75838"/>
    <s v=" San Francisco"/>
    <s v="CA"/>
  </r>
  <r>
    <x v="7"/>
    <n v="1"/>
    <n v="384"/>
    <x v="75164"/>
    <s v=" Boston"/>
    <s v="MA"/>
  </r>
  <r>
    <x v="18"/>
    <n v="1"/>
    <n v="37999"/>
    <x v="76736"/>
    <s v=" San Francisco"/>
    <s v="CA"/>
  </r>
  <r>
    <x v="2"/>
    <n v="1"/>
    <n v="600"/>
    <x v="76737"/>
    <s v=" Atlanta"/>
    <s v="GA"/>
  </r>
  <r>
    <x v="9"/>
    <n v="1"/>
    <n v="299"/>
    <x v="76738"/>
    <s v=" Atlanta"/>
    <s v="GA"/>
  </r>
  <r>
    <x v="7"/>
    <n v="1"/>
    <n v="384"/>
    <x v="72138"/>
    <s v=" Dallas"/>
    <s v="TX"/>
  </r>
  <r>
    <x v="7"/>
    <n v="1"/>
    <n v="384"/>
    <x v="76739"/>
    <s v=" San Francisco"/>
    <s v="CA"/>
  </r>
  <r>
    <x v="6"/>
    <n v="1"/>
    <n v="38999"/>
    <x v="76740"/>
    <s v=" New York City"/>
    <s v="NY"/>
  </r>
  <r>
    <x v="9"/>
    <n v="1"/>
    <n v="299"/>
    <x v="76741"/>
    <s v=" New York City"/>
    <s v="NY"/>
  </r>
  <r>
    <x v="1"/>
    <n v="1"/>
    <n v="9999"/>
    <x v="76742"/>
    <s v=" Los Angeles"/>
    <s v="CA"/>
  </r>
  <r>
    <x v="7"/>
    <n v="1"/>
    <n v="384"/>
    <x v="76743"/>
    <s v=" San Francisco"/>
    <s v="CA"/>
  </r>
  <r>
    <x v="13"/>
    <n v="1"/>
    <n v="10999"/>
    <x v="76744"/>
    <s v=" Los Angeles"/>
    <s v="CA"/>
  </r>
  <r>
    <x v="0"/>
    <n v="1"/>
    <n v="1195"/>
    <x v="71818"/>
    <s v=" San Francisco"/>
    <s v="CA"/>
  </r>
  <r>
    <x v="15"/>
    <n v="1"/>
    <n v="99999"/>
    <x v="76745"/>
    <s v=" New York City"/>
    <s v="NY"/>
  </r>
  <r>
    <x v="4"/>
    <n v="1"/>
    <n v="1700"/>
    <x v="76746"/>
    <s v=" Austin"/>
    <s v="TX"/>
  </r>
  <r>
    <x v="5"/>
    <n v="1"/>
    <n v="1495"/>
    <x v="71354"/>
    <s v=" San Francisco"/>
    <s v="CA"/>
  </r>
  <r>
    <x v="6"/>
    <n v="1"/>
    <n v="38999"/>
    <x v="76747"/>
    <s v=" Austin"/>
    <s v="TX"/>
  </r>
  <r>
    <x v="2"/>
    <n v="1"/>
    <n v="600"/>
    <x v="75231"/>
    <s v=" Seattle"/>
    <s v="WA"/>
  </r>
  <r>
    <x v="7"/>
    <n v="1"/>
    <n v="384"/>
    <x v="72909"/>
    <s v=" Boston"/>
    <s v="MA"/>
  </r>
  <r>
    <x v="5"/>
    <n v="1"/>
    <n v="1495"/>
    <x v="76748"/>
    <s v=" San Francisco"/>
    <s v="CA"/>
  </r>
  <r>
    <x v="1"/>
    <n v="1"/>
    <n v="9999"/>
    <x v="76008"/>
    <s v=" Boston"/>
    <s v="MA"/>
  </r>
  <r>
    <x v="9"/>
    <n v="2"/>
    <n v="299"/>
    <x v="76749"/>
    <s v=" New York City"/>
    <s v="NY"/>
  </r>
  <r>
    <x v="1"/>
    <n v="1"/>
    <n v="9999"/>
    <x v="76329"/>
    <s v=" New York City"/>
    <s v="NY"/>
  </r>
  <r>
    <x v="11"/>
    <n v="1"/>
    <n v="300"/>
    <x v="76750"/>
    <s v=" Boston"/>
    <s v="MA"/>
  </r>
  <r>
    <x v="9"/>
    <n v="1"/>
    <n v="299"/>
    <x v="76751"/>
    <s v=" San Francisco"/>
    <s v="CA"/>
  </r>
  <r>
    <x v="9"/>
    <n v="3"/>
    <n v="299"/>
    <x v="76752"/>
    <s v=" San Francisco"/>
    <s v="CA"/>
  </r>
  <r>
    <x v="9"/>
    <n v="1"/>
    <n v="299"/>
    <x v="76753"/>
    <s v=" New York City"/>
    <s v="NY"/>
  </r>
  <r>
    <x v="5"/>
    <n v="1"/>
    <n v="1495"/>
    <x v="76754"/>
    <s v=" Portland"/>
    <s v="ME"/>
  </r>
  <r>
    <x v="7"/>
    <n v="2"/>
    <n v="384"/>
    <x v="76755"/>
    <s v=" Atlanta"/>
    <s v="GA"/>
  </r>
  <r>
    <x v="7"/>
    <n v="1"/>
    <n v="384"/>
    <x v="76756"/>
    <s v=" Seattle"/>
    <s v="WA"/>
  </r>
  <r>
    <x v="18"/>
    <n v="1"/>
    <n v="37999"/>
    <x v="76757"/>
    <s v=" San Francisco"/>
    <s v="CA"/>
  </r>
  <r>
    <x v="7"/>
    <n v="1"/>
    <n v="384"/>
    <x v="76758"/>
    <s v=" Austin"/>
    <s v="TX"/>
  </r>
  <r>
    <x v="18"/>
    <n v="1"/>
    <n v="37999"/>
    <x v="76759"/>
    <s v=" Los Angeles"/>
    <s v="CA"/>
  </r>
  <r>
    <x v="5"/>
    <n v="2"/>
    <n v="1495"/>
    <x v="76760"/>
    <s v=" Atlanta"/>
    <s v="GA"/>
  </r>
  <r>
    <x v="5"/>
    <n v="1"/>
    <n v="1495"/>
    <x v="71146"/>
    <s v=" Los Angeles"/>
    <s v="CA"/>
  </r>
  <r>
    <x v="7"/>
    <n v="1"/>
    <n v="384"/>
    <x v="76761"/>
    <s v=" Los Angeles"/>
    <s v="CA"/>
  </r>
  <r>
    <x v="3"/>
    <n v="1"/>
    <n v="1199"/>
    <x v="76762"/>
    <s v=" Austin"/>
    <s v="TX"/>
  </r>
  <r>
    <x v="2"/>
    <n v="1"/>
    <n v="600"/>
    <x v="76763"/>
    <s v=" Boston"/>
    <s v="MA"/>
  </r>
  <r>
    <x v="15"/>
    <n v="1"/>
    <n v="99999"/>
    <x v="76764"/>
    <s v=" San Francisco"/>
    <s v="CA"/>
  </r>
  <r>
    <x v="0"/>
    <n v="2"/>
    <n v="1195"/>
    <x v="76765"/>
    <s v=" San Francisco"/>
    <s v="CA"/>
  </r>
  <r>
    <x v="3"/>
    <n v="1"/>
    <n v="1199"/>
    <x v="76766"/>
    <s v=" Dallas"/>
    <s v="TX"/>
  </r>
  <r>
    <x v="0"/>
    <n v="1"/>
    <n v="1195"/>
    <x v="76767"/>
    <s v=" Los Angeles"/>
    <s v="CA"/>
  </r>
  <r>
    <x v="9"/>
    <n v="3"/>
    <n v="299"/>
    <x v="76768"/>
    <s v=" Seattle"/>
    <s v="WA"/>
  </r>
  <r>
    <x v="8"/>
    <n v="1"/>
    <n v="150"/>
    <x v="76769"/>
    <s v=" Boston"/>
    <s v="MA"/>
  </r>
  <r>
    <x v="10"/>
    <n v="1"/>
    <n v="700"/>
    <x v="76770"/>
    <s v=" San Francisco"/>
    <s v="CA"/>
  </r>
  <r>
    <x v="0"/>
    <n v="1"/>
    <n v="1195"/>
    <x v="76771"/>
    <s v=" Seattle"/>
    <s v="WA"/>
  </r>
  <r>
    <x v="6"/>
    <n v="1"/>
    <n v="38999"/>
    <x v="76772"/>
    <s v=" Seattle"/>
    <s v="WA"/>
  </r>
  <r>
    <x v="0"/>
    <n v="1"/>
    <n v="1195"/>
    <x v="76773"/>
    <s v=" New York City"/>
    <s v="NY"/>
  </r>
  <r>
    <x v="0"/>
    <n v="1"/>
    <n v="1195"/>
    <x v="76774"/>
    <s v=" Los Angeles"/>
    <s v="CA"/>
  </r>
  <r>
    <x v="8"/>
    <n v="1"/>
    <n v="150"/>
    <x v="76775"/>
    <s v=" Atlanta"/>
    <s v="GA"/>
  </r>
  <r>
    <x v="18"/>
    <n v="1"/>
    <n v="37999"/>
    <x v="76776"/>
    <s v=" New York City"/>
    <s v="NY"/>
  </r>
  <r>
    <x v="4"/>
    <n v="1"/>
    <n v="1700"/>
    <x v="74125"/>
    <s v=" Dallas"/>
    <s v="TX"/>
  </r>
  <r>
    <x v="1"/>
    <n v="1"/>
    <n v="9999"/>
    <x v="76777"/>
    <s v=" Boston"/>
    <s v="MA"/>
  </r>
  <r>
    <x v="1"/>
    <n v="1"/>
    <n v="9999"/>
    <x v="76777"/>
    <s v=" Boston"/>
    <s v="MA"/>
  </r>
  <r>
    <x v="5"/>
    <n v="2"/>
    <n v="1495"/>
    <x v="76778"/>
    <s v=" Austin"/>
    <s v="TX"/>
  </r>
  <r>
    <x v="3"/>
    <n v="1"/>
    <n v="1199"/>
    <x v="76779"/>
    <s v=" San Francisco"/>
    <s v="CA"/>
  </r>
  <r>
    <x v="8"/>
    <n v="1"/>
    <n v="150"/>
    <x v="76780"/>
    <s v=" Los Angeles"/>
    <s v="CA"/>
  </r>
  <r>
    <x v="0"/>
    <n v="1"/>
    <n v="1195"/>
    <x v="76781"/>
    <s v=" Boston"/>
    <s v="MA"/>
  </r>
  <r>
    <x v="0"/>
    <n v="1"/>
    <n v="1195"/>
    <x v="76782"/>
    <s v=" Dallas"/>
    <s v="TX"/>
  </r>
  <r>
    <x v="9"/>
    <n v="1"/>
    <n v="299"/>
    <x v="76783"/>
    <s v=" Portland"/>
    <s v="OR"/>
  </r>
  <r>
    <x v="1"/>
    <n v="1"/>
    <n v="9999"/>
    <x v="71508"/>
    <s v=" Dallas"/>
    <s v="TX"/>
  </r>
  <r>
    <x v="9"/>
    <n v="1"/>
    <n v="299"/>
    <x v="73373"/>
    <s v=" Austin"/>
    <s v="TX"/>
  </r>
  <r>
    <x v="1"/>
    <n v="1"/>
    <n v="9999"/>
    <x v="76784"/>
    <s v=" New York City"/>
    <s v="NY"/>
  </r>
  <r>
    <x v="9"/>
    <n v="1"/>
    <n v="299"/>
    <x v="76785"/>
    <s v=" Los Angeles"/>
    <s v="CA"/>
  </r>
  <r>
    <x v="18"/>
    <n v="1"/>
    <n v="37999"/>
    <x v="75091"/>
    <s v=" New York City"/>
    <s v="NY"/>
  </r>
  <r>
    <x v="5"/>
    <n v="1"/>
    <n v="1495"/>
    <x v="76786"/>
    <s v=" Dallas"/>
    <s v="TX"/>
  </r>
  <r>
    <x v="9"/>
    <n v="1"/>
    <n v="299"/>
    <x v="76787"/>
    <s v=" Atlanta"/>
    <s v="GA"/>
  </r>
  <r>
    <x v="3"/>
    <n v="1"/>
    <n v="1199"/>
    <x v="76788"/>
    <s v=" Austin"/>
    <s v="TX"/>
  </r>
  <r>
    <x v="12"/>
    <n v="1"/>
    <n v="14999"/>
    <x v="76789"/>
    <s v=" Seattle"/>
    <s v="WA"/>
  </r>
  <r>
    <x v="9"/>
    <n v="1"/>
    <n v="299"/>
    <x v="76790"/>
    <s v=" San Francisco"/>
    <s v="CA"/>
  </r>
  <r>
    <x v="2"/>
    <n v="1"/>
    <n v="600"/>
    <x v="76791"/>
    <s v=" Austin"/>
    <s v="TX"/>
  </r>
  <r>
    <x v="8"/>
    <n v="1"/>
    <n v="150"/>
    <x v="73212"/>
    <s v=" San Francisco"/>
    <s v="CA"/>
  </r>
  <r>
    <x v="8"/>
    <n v="1"/>
    <n v="150"/>
    <x v="76792"/>
    <s v=" San Francisco"/>
    <s v="CA"/>
  </r>
  <r>
    <x v="3"/>
    <n v="1"/>
    <n v="1199"/>
    <x v="70806"/>
    <s v=" San Francisco"/>
    <s v="CA"/>
  </r>
  <r>
    <x v="0"/>
    <n v="1"/>
    <n v="1195"/>
    <x v="69837"/>
    <s v=" San Francisco"/>
    <s v="CA"/>
  </r>
  <r>
    <x v="12"/>
    <n v="1"/>
    <n v="14999"/>
    <x v="74058"/>
    <s v=" New York City"/>
    <s v="NY"/>
  </r>
  <r>
    <x v="15"/>
    <n v="1"/>
    <n v="99999"/>
    <x v="76793"/>
    <s v=" Seattle"/>
    <s v="WA"/>
  </r>
  <r>
    <x v="9"/>
    <n v="1"/>
    <n v="299"/>
    <x v="76794"/>
    <s v=" Boston"/>
    <s v="MA"/>
  </r>
  <r>
    <x v="10"/>
    <n v="1"/>
    <n v="700"/>
    <x v="76795"/>
    <s v=" San Francisco"/>
    <s v="CA"/>
  </r>
  <r>
    <x v="5"/>
    <n v="1"/>
    <n v="1495"/>
    <x v="76796"/>
    <s v=" Dallas"/>
    <s v="TX"/>
  </r>
  <r>
    <x v="8"/>
    <n v="1"/>
    <n v="150"/>
    <x v="76797"/>
    <s v=" Los Angeles"/>
    <s v="CA"/>
  </r>
  <r>
    <x v="15"/>
    <n v="1"/>
    <n v="99999"/>
    <x v="76798"/>
    <s v=" Dallas"/>
    <s v="TX"/>
  </r>
  <r>
    <x v="6"/>
    <n v="1"/>
    <n v="38999"/>
    <x v="76799"/>
    <s v=" Los Angeles"/>
    <s v="CA"/>
  </r>
  <r>
    <x v="15"/>
    <n v="1"/>
    <n v="99999"/>
    <x v="76799"/>
    <s v=" Los Angeles"/>
    <s v="CA"/>
  </r>
  <r>
    <x v="1"/>
    <n v="1"/>
    <n v="9999"/>
    <x v="71024"/>
    <s v=" Boston"/>
    <s v="MA"/>
  </r>
  <r>
    <x v="7"/>
    <n v="1"/>
    <n v="384"/>
    <x v="76800"/>
    <s v=" New York City"/>
    <s v="NY"/>
  </r>
  <r>
    <x v="1"/>
    <n v="1"/>
    <n v="9999"/>
    <x v="76801"/>
    <s v=" Portland"/>
    <s v="OR"/>
  </r>
  <r>
    <x v="9"/>
    <n v="2"/>
    <n v="299"/>
    <x v="76802"/>
    <s v=" San Francisco"/>
    <s v="CA"/>
  </r>
  <r>
    <x v="6"/>
    <n v="1"/>
    <n v="38999"/>
    <x v="76803"/>
    <s v=" New York City"/>
    <s v="NY"/>
  </r>
  <r>
    <x v="10"/>
    <n v="1"/>
    <n v="700"/>
    <x v="76804"/>
    <s v=" Portland"/>
    <s v="OR"/>
  </r>
  <r>
    <x v="8"/>
    <n v="1"/>
    <n v="150"/>
    <x v="76805"/>
    <s v=" San Francisco"/>
    <s v="CA"/>
  </r>
  <r>
    <x v="7"/>
    <n v="1"/>
    <n v="384"/>
    <x v="76806"/>
    <s v=" San Francisco"/>
    <s v="CA"/>
  </r>
  <r>
    <x v="3"/>
    <n v="1"/>
    <n v="1199"/>
    <x v="76807"/>
    <s v=" Boston"/>
    <s v="MA"/>
  </r>
  <r>
    <x v="3"/>
    <n v="1"/>
    <n v="1199"/>
    <x v="76808"/>
    <s v=" New York City"/>
    <s v="NY"/>
  </r>
  <r>
    <x v="10"/>
    <n v="1"/>
    <n v="700"/>
    <x v="76809"/>
    <s v=" San Francisco"/>
    <s v="CA"/>
  </r>
  <r>
    <x v="0"/>
    <n v="1"/>
    <n v="1195"/>
    <x v="72706"/>
    <s v=" Los Angeles"/>
    <s v="CA"/>
  </r>
  <r>
    <x v="0"/>
    <n v="1"/>
    <n v="1195"/>
    <x v="76810"/>
    <s v=" San Francisco"/>
    <s v="CA"/>
  </r>
  <r>
    <x v="9"/>
    <n v="3"/>
    <n v="299"/>
    <x v="76811"/>
    <s v=" Portland"/>
    <s v="ME"/>
  </r>
  <r>
    <x v="16"/>
    <n v="1"/>
    <n v="400"/>
    <x v="76812"/>
    <s v=" San Francisco"/>
    <s v="CA"/>
  </r>
  <r>
    <x v="3"/>
    <n v="1"/>
    <n v="1199"/>
    <x v="76812"/>
    <s v=" San Francisco"/>
    <s v="CA"/>
  </r>
  <r>
    <x v="5"/>
    <n v="1"/>
    <n v="1495"/>
    <x v="76813"/>
    <s v=" Austin"/>
    <s v="TX"/>
  </r>
  <r>
    <x v="1"/>
    <n v="1"/>
    <n v="9999"/>
    <x v="76814"/>
    <s v=" San Francisco"/>
    <s v="CA"/>
  </r>
  <r>
    <x v="8"/>
    <n v="1"/>
    <n v="150"/>
    <x v="76815"/>
    <s v=" Dallas"/>
    <s v="TX"/>
  </r>
  <r>
    <x v="2"/>
    <n v="1"/>
    <n v="600"/>
    <x v="75511"/>
    <s v=" Atlanta"/>
    <s v="GA"/>
  </r>
  <r>
    <x v="15"/>
    <n v="1"/>
    <n v="99999"/>
    <x v="76816"/>
    <s v=" San Francisco"/>
    <s v="CA"/>
  </r>
  <r>
    <x v="12"/>
    <n v="1"/>
    <n v="14999"/>
    <x v="76817"/>
    <s v=" Los Angeles"/>
    <s v="CA"/>
  </r>
  <r>
    <x v="10"/>
    <n v="1"/>
    <n v="700"/>
    <x v="76818"/>
    <s v=" New York City"/>
    <s v="NY"/>
  </r>
  <r>
    <x v="0"/>
    <n v="1"/>
    <n v="1195"/>
    <x v="70971"/>
    <s v=" Boston"/>
    <s v="MA"/>
  </r>
  <r>
    <x v="1"/>
    <n v="1"/>
    <n v="9999"/>
    <x v="76819"/>
    <s v=" Seattle"/>
    <s v="WA"/>
  </r>
  <r>
    <x v="9"/>
    <n v="1"/>
    <n v="299"/>
    <x v="76820"/>
    <s v=" San Francisco"/>
    <s v="CA"/>
  </r>
  <r>
    <x v="18"/>
    <n v="1"/>
    <n v="37999"/>
    <x v="76821"/>
    <s v=" Los Angeles"/>
    <s v="CA"/>
  </r>
  <r>
    <x v="3"/>
    <n v="1"/>
    <n v="1199"/>
    <x v="76822"/>
    <s v=" Atlanta"/>
    <s v="GA"/>
  </r>
  <r>
    <x v="9"/>
    <n v="1"/>
    <n v="299"/>
    <x v="76823"/>
    <s v=" San Francisco"/>
    <s v="CA"/>
  </r>
  <r>
    <x v="9"/>
    <n v="1"/>
    <n v="299"/>
    <x v="76824"/>
    <s v=" Portland"/>
    <s v="OR"/>
  </r>
  <r>
    <x v="0"/>
    <n v="1"/>
    <n v="1195"/>
    <x v="76825"/>
    <s v=" Portland"/>
    <s v="ME"/>
  </r>
  <r>
    <x v="1"/>
    <n v="1"/>
    <n v="9999"/>
    <x v="76826"/>
    <s v=" Atlanta"/>
    <s v="GA"/>
  </r>
  <r>
    <x v="0"/>
    <n v="1"/>
    <n v="1195"/>
    <x v="71693"/>
    <s v=" Los Angeles"/>
    <s v="CA"/>
  </r>
  <r>
    <x v="4"/>
    <n v="1"/>
    <n v="1700"/>
    <x v="76827"/>
    <s v=" San Francisco"/>
    <s v="CA"/>
  </r>
  <r>
    <x v="2"/>
    <n v="1"/>
    <n v="600"/>
    <x v="76828"/>
    <s v=" Los Angeles"/>
    <s v="CA"/>
  </r>
  <r>
    <x v="1"/>
    <n v="1"/>
    <n v="9999"/>
    <x v="76829"/>
    <s v=" Seattle"/>
    <s v="WA"/>
  </r>
  <r>
    <x v="6"/>
    <n v="1"/>
    <n v="38999"/>
    <x v="76830"/>
    <s v=" San Francisco"/>
    <s v="CA"/>
  </r>
  <r>
    <x v="6"/>
    <n v="1"/>
    <n v="38999"/>
    <x v="76831"/>
    <s v=" Dallas"/>
    <s v="TX"/>
  </r>
  <r>
    <x v="1"/>
    <n v="1"/>
    <n v="9999"/>
    <x v="76832"/>
    <s v=" Los Angeles"/>
    <s v="CA"/>
  </r>
  <r>
    <x v="18"/>
    <n v="1"/>
    <n v="37999"/>
    <x v="72259"/>
    <s v=" Dallas"/>
    <s v="TX"/>
  </r>
  <r>
    <x v="15"/>
    <n v="1"/>
    <n v="99999"/>
    <x v="70290"/>
    <s v=" New York City"/>
    <s v="NY"/>
  </r>
  <r>
    <x v="8"/>
    <n v="1"/>
    <n v="150"/>
    <x v="71874"/>
    <s v=" San Francisco"/>
    <s v="CA"/>
  </r>
  <r>
    <x v="8"/>
    <n v="1"/>
    <n v="150"/>
    <x v="76833"/>
    <s v=" Austin"/>
    <s v="TX"/>
  </r>
  <r>
    <x v="10"/>
    <n v="1"/>
    <n v="700"/>
    <x v="71223"/>
    <s v=" San Francisco"/>
    <s v="CA"/>
  </r>
  <r>
    <x v="5"/>
    <n v="2"/>
    <n v="1495"/>
    <x v="71223"/>
    <s v=" San Francisco"/>
    <s v="CA"/>
  </r>
  <r>
    <x v="6"/>
    <n v="1"/>
    <n v="38999"/>
    <x v="76834"/>
    <s v=" New York City"/>
    <s v="NY"/>
  </r>
  <r>
    <x v="11"/>
    <n v="1"/>
    <n v="300"/>
    <x v="76835"/>
    <s v=" New York City"/>
    <s v="NY"/>
  </r>
  <r>
    <x v="9"/>
    <n v="1"/>
    <n v="299"/>
    <x v="76836"/>
    <s v=" Seattle"/>
    <s v="WA"/>
  </r>
  <r>
    <x v="1"/>
    <n v="1"/>
    <n v="9999"/>
    <x v="76837"/>
    <s v=" New York City"/>
    <s v="NY"/>
  </r>
  <r>
    <x v="0"/>
    <n v="1"/>
    <n v="1195"/>
    <x v="76838"/>
    <s v=" Seattle"/>
    <s v="WA"/>
  </r>
  <r>
    <x v="6"/>
    <n v="1"/>
    <n v="38999"/>
    <x v="76839"/>
    <s v=" Dallas"/>
    <s v="TX"/>
  </r>
  <r>
    <x v="5"/>
    <n v="1"/>
    <n v="1495"/>
    <x v="71262"/>
    <s v=" San Francisco"/>
    <s v="CA"/>
  </r>
  <r>
    <x v="2"/>
    <n v="1"/>
    <n v="600"/>
    <x v="76840"/>
    <s v=" San Francisco"/>
    <s v="CA"/>
  </r>
  <r>
    <x v="0"/>
    <n v="1"/>
    <n v="1195"/>
    <x v="76841"/>
    <s v=" San Francisco"/>
    <s v="CA"/>
  </r>
  <r>
    <x v="0"/>
    <n v="1"/>
    <n v="1195"/>
    <x v="76842"/>
    <s v=" Los Angeles"/>
    <s v="CA"/>
  </r>
  <r>
    <x v="7"/>
    <n v="1"/>
    <n v="384"/>
    <x v="76843"/>
    <s v=" Portland"/>
    <s v="OR"/>
  </r>
  <r>
    <x v="10"/>
    <n v="1"/>
    <n v="700"/>
    <x v="76844"/>
    <s v=" Seattle"/>
    <s v="WA"/>
  </r>
  <r>
    <x v="12"/>
    <n v="1"/>
    <n v="14999"/>
    <x v="76845"/>
    <s v=" New York City"/>
    <s v="NY"/>
  </r>
  <r>
    <x v="18"/>
    <n v="1"/>
    <n v="37999"/>
    <x v="76846"/>
    <s v=" Dallas"/>
    <s v="TX"/>
  </r>
  <r>
    <x v="3"/>
    <n v="1"/>
    <n v="1199"/>
    <x v="76354"/>
    <s v=" Dallas"/>
    <s v="TX"/>
  </r>
  <r>
    <x v="6"/>
    <n v="1"/>
    <n v="38999"/>
    <x v="76847"/>
    <s v=" Atlanta"/>
    <s v="GA"/>
  </r>
  <r>
    <x v="0"/>
    <n v="2"/>
    <n v="1195"/>
    <x v="76848"/>
    <s v=" San Francisco"/>
    <s v="CA"/>
  </r>
  <r>
    <x v="3"/>
    <n v="1"/>
    <n v="1199"/>
    <x v="76457"/>
    <s v=" San Francisco"/>
    <s v="CA"/>
  </r>
  <r>
    <x v="8"/>
    <n v="1"/>
    <n v="150"/>
    <x v="76849"/>
    <s v=" San Francisco"/>
    <s v="CA"/>
  </r>
  <r>
    <x v="5"/>
    <n v="1"/>
    <n v="1495"/>
    <x v="76850"/>
    <s v=" Dallas"/>
    <s v="TX"/>
  </r>
  <r>
    <x v="1"/>
    <n v="1"/>
    <n v="9999"/>
    <x v="76851"/>
    <s v=" Atlanta"/>
    <s v="GA"/>
  </r>
  <r>
    <x v="8"/>
    <n v="1"/>
    <n v="150"/>
    <x v="76852"/>
    <s v=" Boston"/>
    <s v="MA"/>
  </r>
  <r>
    <x v="7"/>
    <n v="1"/>
    <n v="384"/>
    <x v="69918"/>
    <s v=" Portland"/>
    <s v="ME"/>
  </r>
  <r>
    <x v="3"/>
    <n v="1"/>
    <n v="1199"/>
    <x v="76853"/>
    <s v=" San Francisco"/>
    <s v="CA"/>
  </r>
  <r>
    <x v="13"/>
    <n v="1"/>
    <n v="10999"/>
    <x v="76854"/>
    <s v=" Dallas"/>
    <s v="TX"/>
  </r>
  <r>
    <x v="13"/>
    <n v="1"/>
    <n v="10999"/>
    <x v="76855"/>
    <s v=" San Francisco"/>
    <s v="CA"/>
  </r>
  <r>
    <x v="5"/>
    <n v="1"/>
    <n v="1495"/>
    <x v="76856"/>
    <s v=" San Francisco"/>
    <s v="CA"/>
  </r>
  <r>
    <x v="2"/>
    <n v="1"/>
    <n v="600"/>
    <x v="76857"/>
    <s v=" San Francisco"/>
    <s v="CA"/>
  </r>
  <r>
    <x v="3"/>
    <n v="1"/>
    <n v="1199"/>
    <x v="76857"/>
    <s v=" San Francisco"/>
    <s v="CA"/>
  </r>
  <r>
    <x v="1"/>
    <n v="1"/>
    <n v="9999"/>
    <x v="76858"/>
    <s v=" Portland"/>
    <s v="OR"/>
  </r>
  <r>
    <x v="15"/>
    <n v="1"/>
    <n v="99999"/>
    <x v="71334"/>
    <s v=" Dallas"/>
    <s v="TX"/>
  </r>
  <r>
    <x v="3"/>
    <n v="1"/>
    <n v="1199"/>
    <x v="76859"/>
    <s v=" Boston"/>
    <s v="MA"/>
  </r>
  <r>
    <x v="15"/>
    <n v="1"/>
    <n v="99999"/>
    <x v="76860"/>
    <s v=" Portland"/>
    <s v="OR"/>
  </r>
  <r>
    <x v="18"/>
    <n v="1"/>
    <n v="37999"/>
    <x v="69728"/>
    <s v=" Los Angeles"/>
    <s v="CA"/>
  </r>
  <r>
    <x v="8"/>
    <n v="1"/>
    <n v="150"/>
    <x v="76861"/>
    <s v=" San Francisco"/>
    <s v="CA"/>
  </r>
  <r>
    <x v="7"/>
    <n v="1"/>
    <n v="384"/>
    <x v="76861"/>
    <s v=" San Francisco"/>
    <s v="CA"/>
  </r>
  <r>
    <x v="9"/>
    <n v="2"/>
    <n v="299"/>
    <x v="76862"/>
    <s v=" San Francisco"/>
    <s v="CA"/>
  </r>
  <r>
    <x v="4"/>
    <n v="1"/>
    <n v="1700"/>
    <x v="70477"/>
    <s v=" Atlanta"/>
    <s v="GA"/>
  </r>
  <r>
    <x v="9"/>
    <n v="2"/>
    <n v="299"/>
    <x v="76863"/>
    <s v=" San Francisco"/>
    <s v="CA"/>
  </r>
  <r>
    <x v="8"/>
    <n v="1"/>
    <n v="150"/>
    <x v="76864"/>
    <s v=" Atlanta"/>
    <s v="GA"/>
  </r>
  <r>
    <x v="10"/>
    <n v="1"/>
    <n v="700"/>
    <x v="76865"/>
    <s v=" San Francisco"/>
    <s v="CA"/>
  </r>
  <r>
    <x v="8"/>
    <n v="1"/>
    <n v="150"/>
    <x v="76865"/>
    <s v=" San Francisco"/>
    <s v="CA"/>
  </r>
  <r>
    <x v="3"/>
    <n v="1"/>
    <n v="1199"/>
    <x v="76866"/>
    <s v=" San Francisco"/>
    <s v="CA"/>
  </r>
  <r>
    <x v="7"/>
    <n v="1"/>
    <n v="384"/>
    <x v="76867"/>
    <s v=" New York City"/>
    <s v="NY"/>
  </r>
  <r>
    <x v="0"/>
    <n v="1"/>
    <n v="1195"/>
    <x v="76868"/>
    <s v=" New York City"/>
    <s v="NY"/>
  </r>
  <r>
    <x v="1"/>
    <n v="1"/>
    <n v="9999"/>
    <x v="70507"/>
    <s v=" Los Angeles"/>
    <s v="CA"/>
  </r>
  <r>
    <x v="9"/>
    <n v="1"/>
    <n v="299"/>
    <x v="76869"/>
    <s v=" Atlanta"/>
    <s v="GA"/>
  </r>
  <r>
    <x v="8"/>
    <n v="1"/>
    <n v="150"/>
    <x v="76870"/>
    <s v=" Los Angeles"/>
    <s v="CA"/>
  </r>
  <r>
    <x v="7"/>
    <n v="1"/>
    <n v="384"/>
    <x v="76871"/>
    <s v=" Atlanta"/>
    <s v="GA"/>
  </r>
  <r>
    <x v="9"/>
    <n v="1"/>
    <n v="299"/>
    <x v="72407"/>
    <s v=" Los Angeles"/>
    <s v="CA"/>
  </r>
  <r>
    <x v="5"/>
    <n v="1"/>
    <n v="1495"/>
    <x v="76872"/>
    <s v=" Los Angeles"/>
    <s v="CA"/>
  </r>
  <r>
    <x v="7"/>
    <n v="1"/>
    <n v="384"/>
    <x v="69670"/>
    <s v=" San Francisco"/>
    <s v="CA"/>
  </r>
  <r>
    <x v="1"/>
    <n v="1"/>
    <n v="9999"/>
    <x v="76873"/>
    <s v=" Austin"/>
    <s v="TX"/>
  </r>
  <r>
    <x v="10"/>
    <n v="1"/>
    <n v="700"/>
    <x v="73651"/>
    <s v=" New York City"/>
    <s v="NY"/>
  </r>
  <r>
    <x v="1"/>
    <n v="1"/>
    <n v="9999"/>
    <x v="76874"/>
    <s v=" Boston"/>
    <s v="MA"/>
  </r>
  <r>
    <x v="7"/>
    <n v="2"/>
    <n v="384"/>
    <x v="76875"/>
    <s v=" San Francisco"/>
    <s v="CA"/>
  </r>
  <r>
    <x v="9"/>
    <n v="1"/>
    <n v="299"/>
    <x v="76876"/>
    <s v=" New York City"/>
    <s v="NY"/>
  </r>
  <r>
    <x v="1"/>
    <n v="1"/>
    <n v="9999"/>
    <x v="76877"/>
    <s v=" Portland"/>
    <s v="OR"/>
  </r>
  <r>
    <x v="9"/>
    <n v="1"/>
    <n v="299"/>
    <x v="76878"/>
    <s v=" San Francisco"/>
    <s v="CA"/>
  </r>
  <r>
    <x v="10"/>
    <n v="1"/>
    <n v="700"/>
    <x v="76879"/>
    <s v=" New York City"/>
    <s v="NY"/>
  </r>
  <r>
    <x v="5"/>
    <n v="1"/>
    <n v="1495"/>
    <x v="76879"/>
    <s v=" New York City"/>
    <s v="NY"/>
  </r>
  <r>
    <x v="8"/>
    <n v="1"/>
    <n v="150"/>
    <x v="76879"/>
    <s v=" New York City"/>
    <s v="NY"/>
  </r>
  <r>
    <x v="7"/>
    <n v="1"/>
    <n v="384"/>
    <x v="76880"/>
    <s v=" Atlanta"/>
    <s v="GA"/>
  </r>
  <r>
    <x v="10"/>
    <n v="1"/>
    <n v="700"/>
    <x v="76881"/>
    <s v=" Los Angeles"/>
    <s v="CA"/>
  </r>
  <r>
    <x v="5"/>
    <n v="1"/>
    <n v="1495"/>
    <x v="76881"/>
    <s v=" Los Angeles"/>
    <s v="CA"/>
  </r>
  <r>
    <x v="10"/>
    <n v="1"/>
    <n v="700"/>
    <x v="76882"/>
    <s v=" Portland"/>
    <s v="ME"/>
  </r>
  <r>
    <x v="7"/>
    <n v="1"/>
    <n v="384"/>
    <x v="76883"/>
    <s v=" San Francisco"/>
    <s v="CA"/>
  </r>
  <r>
    <x v="5"/>
    <n v="1"/>
    <n v="1495"/>
    <x v="76884"/>
    <s v=" Seattle"/>
    <s v="WA"/>
  </r>
  <r>
    <x v="10"/>
    <n v="1"/>
    <n v="700"/>
    <x v="76885"/>
    <s v=" Boston"/>
    <s v="MA"/>
  </r>
  <r>
    <x v="7"/>
    <n v="1"/>
    <n v="384"/>
    <x v="76886"/>
    <s v=" Los Angeles"/>
    <s v="CA"/>
  </r>
  <r>
    <x v="12"/>
    <n v="1"/>
    <n v="14999"/>
    <x v="72361"/>
    <s v=" Los Angeles"/>
    <s v="CA"/>
  </r>
  <r>
    <x v="0"/>
    <n v="2"/>
    <n v="1195"/>
    <x v="76887"/>
    <s v=" Seattle"/>
    <s v="WA"/>
  </r>
  <r>
    <x v="0"/>
    <n v="2"/>
    <n v="1195"/>
    <x v="76888"/>
    <s v=" Boston"/>
    <s v="MA"/>
  </r>
  <r>
    <x v="7"/>
    <n v="1"/>
    <n v="384"/>
    <x v="74465"/>
    <s v=" Dallas"/>
    <s v="TX"/>
  </r>
  <r>
    <x v="0"/>
    <n v="1"/>
    <n v="1195"/>
    <x v="71736"/>
    <s v=" Atlanta"/>
    <s v="GA"/>
  </r>
  <r>
    <x v="5"/>
    <n v="1"/>
    <n v="1495"/>
    <x v="75219"/>
    <s v=" Atlanta"/>
    <s v="GA"/>
  </r>
  <r>
    <x v="5"/>
    <n v="1"/>
    <n v="1495"/>
    <x v="70113"/>
    <s v=" Portland"/>
    <s v="ME"/>
  </r>
  <r>
    <x v="3"/>
    <n v="1"/>
    <n v="1199"/>
    <x v="76889"/>
    <s v=" Portland"/>
    <s v="OR"/>
  </r>
  <r>
    <x v="16"/>
    <n v="1"/>
    <n v="400"/>
    <x v="76890"/>
    <s v=" New York City"/>
    <s v="NY"/>
  </r>
  <r>
    <x v="3"/>
    <n v="1"/>
    <n v="1199"/>
    <x v="76891"/>
    <s v=" Atlanta"/>
    <s v="GA"/>
  </r>
  <r>
    <x v="9"/>
    <n v="2"/>
    <n v="299"/>
    <x v="75195"/>
    <s v=" Los Angeles"/>
    <s v="CA"/>
  </r>
  <r>
    <x v="9"/>
    <n v="1"/>
    <n v="299"/>
    <x v="76892"/>
    <s v=" Dallas"/>
    <s v="TX"/>
  </r>
  <r>
    <x v="3"/>
    <n v="1"/>
    <n v="1199"/>
    <x v="76893"/>
    <s v=" Atlanta"/>
    <s v="GA"/>
  </r>
  <r>
    <x v="1"/>
    <n v="1"/>
    <n v="9999"/>
    <x v="75306"/>
    <s v=" New York City"/>
    <s v="NY"/>
  </r>
  <r>
    <x v="6"/>
    <n v="1"/>
    <n v="38999"/>
    <x v="76894"/>
    <s v=" Portland"/>
    <s v="OR"/>
  </r>
  <r>
    <x v="11"/>
    <n v="1"/>
    <n v="300"/>
    <x v="76895"/>
    <s v=" Austin"/>
    <s v="TX"/>
  </r>
  <r>
    <x v="10"/>
    <n v="1"/>
    <n v="700"/>
    <x v="69950"/>
    <s v=" New York City"/>
    <s v="NY"/>
  </r>
  <r>
    <x v="7"/>
    <n v="1"/>
    <n v="384"/>
    <x v="76896"/>
    <s v=" Austin"/>
    <s v="TX"/>
  </r>
  <r>
    <x v="12"/>
    <n v="1"/>
    <n v="14999"/>
    <x v="76897"/>
    <s v=" Austin"/>
    <s v="TX"/>
  </r>
  <r>
    <x v="5"/>
    <n v="1"/>
    <n v="1495"/>
    <x v="76897"/>
    <s v=" Austin"/>
    <s v="TX"/>
  </r>
  <r>
    <x v="9"/>
    <n v="1"/>
    <n v="299"/>
    <x v="76898"/>
    <s v=" New York City"/>
    <s v="NY"/>
  </r>
  <r>
    <x v="3"/>
    <n v="1"/>
    <n v="1199"/>
    <x v="76899"/>
    <s v=" San Francisco"/>
    <s v="CA"/>
  </r>
  <r>
    <x v="10"/>
    <n v="1"/>
    <n v="700"/>
    <x v="76900"/>
    <s v=" Boston"/>
    <s v="MA"/>
  </r>
  <r>
    <x v="5"/>
    <n v="1"/>
    <n v="1495"/>
    <x v="76900"/>
    <s v=" Boston"/>
    <s v="MA"/>
  </r>
  <r>
    <x v="3"/>
    <n v="2"/>
    <n v="1199"/>
    <x v="76900"/>
    <s v=" Boston"/>
    <s v="MA"/>
  </r>
  <r>
    <x v="9"/>
    <n v="1"/>
    <n v="299"/>
    <x v="76901"/>
    <s v=" Dallas"/>
    <s v="TX"/>
  </r>
  <r>
    <x v="3"/>
    <n v="1"/>
    <n v="1199"/>
    <x v="76902"/>
    <s v=" San Francisco"/>
    <s v="CA"/>
  </r>
  <r>
    <x v="9"/>
    <n v="1"/>
    <n v="299"/>
    <x v="76903"/>
    <s v=" Austin"/>
    <s v="TX"/>
  </r>
  <r>
    <x v="0"/>
    <n v="1"/>
    <n v="1195"/>
    <x v="76904"/>
    <s v=" Atlanta"/>
    <s v="GA"/>
  </r>
  <r>
    <x v="7"/>
    <n v="1"/>
    <n v="384"/>
    <x v="76905"/>
    <s v=" San Francisco"/>
    <s v="CA"/>
  </r>
  <r>
    <x v="5"/>
    <n v="1"/>
    <n v="1495"/>
    <x v="76906"/>
    <s v=" Seattle"/>
    <s v="WA"/>
  </r>
  <r>
    <x v="10"/>
    <n v="1"/>
    <n v="700"/>
    <x v="76907"/>
    <s v=" Seattle"/>
    <s v="WA"/>
  </r>
  <r>
    <x v="8"/>
    <n v="1"/>
    <n v="150"/>
    <x v="76907"/>
    <s v=" Seattle"/>
    <s v="WA"/>
  </r>
  <r>
    <x v="6"/>
    <n v="1"/>
    <n v="38999"/>
    <x v="76908"/>
    <s v=" Boston"/>
    <s v="MA"/>
  </r>
  <r>
    <x v="7"/>
    <n v="2"/>
    <n v="384"/>
    <x v="76909"/>
    <s v=" Seattle"/>
    <s v="WA"/>
  </r>
  <r>
    <x v="0"/>
    <n v="1"/>
    <n v="1195"/>
    <x v="69799"/>
    <s v=" New York City"/>
    <s v="NY"/>
  </r>
  <r>
    <x v="10"/>
    <n v="1"/>
    <n v="700"/>
    <x v="76910"/>
    <s v=" New York City"/>
    <s v="NY"/>
  </r>
  <r>
    <x v="18"/>
    <n v="1"/>
    <n v="37999"/>
    <x v="76911"/>
    <s v=" San Francisco"/>
    <s v="CA"/>
  </r>
  <r>
    <x v="7"/>
    <n v="2"/>
    <n v="384"/>
    <x v="70752"/>
    <s v=" Boston"/>
    <s v="MA"/>
  </r>
  <r>
    <x v="7"/>
    <n v="2"/>
    <n v="384"/>
    <x v="76912"/>
    <s v=" San Francisco"/>
    <s v="CA"/>
  </r>
  <r>
    <x v="8"/>
    <n v="1"/>
    <n v="150"/>
    <x v="76913"/>
    <s v=" Los Angeles"/>
    <s v="CA"/>
  </r>
  <r>
    <x v="0"/>
    <n v="1"/>
    <n v="1195"/>
    <x v="70277"/>
    <s v=" New York City"/>
    <s v="NY"/>
  </r>
  <r>
    <x v="7"/>
    <n v="1"/>
    <n v="384"/>
    <x v="76914"/>
    <s v=" Boston"/>
    <s v="MA"/>
  </r>
  <r>
    <x v="7"/>
    <n v="1"/>
    <n v="384"/>
    <x v="76915"/>
    <s v=" Austin"/>
    <s v="TX"/>
  </r>
  <r>
    <x v="0"/>
    <n v="1"/>
    <n v="1195"/>
    <x v="76916"/>
    <s v=" Atlanta"/>
    <s v="GA"/>
  </r>
  <r>
    <x v="9"/>
    <n v="1"/>
    <n v="299"/>
    <x v="76917"/>
    <s v=" Los Angeles"/>
    <s v="CA"/>
  </r>
  <r>
    <x v="8"/>
    <n v="1"/>
    <n v="150"/>
    <x v="76918"/>
    <s v=" Boston"/>
    <s v="MA"/>
  </r>
  <r>
    <x v="0"/>
    <n v="1"/>
    <n v="1195"/>
    <x v="76919"/>
    <s v=" San Francisco"/>
    <s v="CA"/>
  </r>
  <r>
    <x v="0"/>
    <n v="1"/>
    <n v="1195"/>
    <x v="76920"/>
    <s v=" San Francisco"/>
    <s v="CA"/>
  </r>
  <r>
    <x v="2"/>
    <n v="1"/>
    <n v="600"/>
    <x v="76921"/>
    <s v=" San Francisco"/>
    <s v="CA"/>
  </r>
  <r>
    <x v="3"/>
    <n v="1"/>
    <n v="1199"/>
    <x v="76922"/>
    <s v=" Los Angeles"/>
    <s v="CA"/>
  </r>
  <r>
    <x v="7"/>
    <n v="1"/>
    <n v="384"/>
    <x v="76923"/>
    <s v=" Boston"/>
    <s v="MA"/>
  </r>
  <r>
    <x v="1"/>
    <n v="1"/>
    <n v="9999"/>
    <x v="76924"/>
    <s v=" Atlanta"/>
    <s v="GA"/>
  </r>
  <r>
    <x v="0"/>
    <n v="1"/>
    <n v="1195"/>
    <x v="73435"/>
    <s v=" Seattle"/>
    <s v="WA"/>
  </r>
  <r>
    <x v="6"/>
    <n v="1"/>
    <n v="38999"/>
    <x v="76925"/>
    <s v=" New York City"/>
    <s v="NY"/>
  </r>
  <r>
    <x v="5"/>
    <n v="1"/>
    <n v="1495"/>
    <x v="76926"/>
    <s v=" San Francisco"/>
    <s v="CA"/>
  </r>
  <r>
    <x v="7"/>
    <n v="1"/>
    <n v="384"/>
    <x v="71175"/>
    <s v=" Los Angeles"/>
    <s v="CA"/>
  </r>
  <r>
    <x v="8"/>
    <n v="1"/>
    <n v="150"/>
    <x v="76927"/>
    <s v=" Portland"/>
    <s v="OR"/>
  </r>
  <r>
    <x v="9"/>
    <n v="2"/>
    <n v="299"/>
    <x v="76928"/>
    <s v=" Boston"/>
    <s v="MA"/>
  </r>
  <r>
    <x v="9"/>
    <n v="1"/>
    <n v="299"/>
    <x v="76929"/>
    <s v=" New York City"/>
    <s v="NY"/>
  </r>
  <r>
    <x v="1"/>
    <n v="1"/>
    <n v="9999"/>
    <x v="72643"/>
    <s v=" Atlanta"/>
    <s v="GA"/>
  </r>
  <r>
    <x v="9"/>
    <n v="2"/>
    <n v="299"/>
    <x v="76930"/>
    <s v=" Portland"/>
    <s v="OR"/>
  </r>
  <r>
    <x v="4"/>
    <n v="1"/>
    <n v="1700"/>
    <x v="76931"/>
    <s v=" San Francisco"/>
    <s v="CA"/>
  </r>
  <r>
    <x v="5"/>
    <n v="1"/>
    <n v="1495"/>
    <x v="76062"/>
    <s v=" Austin"/>
    <s v="TX"/>
  </r>
  <r>
    <x v="7"/>
    <n v="2"/>
    <n v="384"/>
    <x v="76932"/>
    <s v=" San Francisco"/>
    <s v="CA"/>
  </r>
  <r>
    <x v="9"/>
    <n v="2"/>
    <n v="299"/>
    <x v="76933"/>
    <s v=" Seattle"/>
    <s v="WA"/>
  </r>
  <r>
    <x v="7"/>
    <n v="1"/>
    <n v="384"/>
    <x v="76934"/>
    <s v=" San Francisco"/>
    <s v="CA"/>
  </r>
  <r>
    <x v="9"/>
    <n v="2"/>
    <n v="299"/>
    <x v="70939"/>
    <s v=" San Francisco"/>
    <s v="CA"/>
  </r>
  <r>
    <x v="0"/>
    <n v="1"/>
    <n v="1195"/>
    <x v="76935"/>
    <s v=" Austin"/>
    <s v="TX"/>
  </r>
  <r>
    <x v="7"/>
    <n v="1"/>
    <n v="384"/>
    <x v="76936"/>
    <s v=" Austin"/>
    <s v="TX"/>
  </r>
  <r>
    <x v="2"/>
    <n v="1"/>
    <n v="600"/>
    <x v="76937"/>
    <s v=" Boston"/>
    <s v="MA"/>
  </r>
  <r>
    <x v="0"/>
    <n v="2"/>
    <n v="1195"/>
    <x v="76937"/>
    <s v=" Boston"/>
    <s v="MA"/>
  </r>
  <r>
    <x v="8"/>
    <n v="1"/>
    <n v="150"/>
    <x v="76938"/>
    <s v=" Portland"/>
    <s v="OR"/>
  </r>
  <r>
    <x v="6"/>
    <n v="1"/>
    <n v="38999"/>
    <x v="76939"/>
    <s v=" San Francisco"/>
    <s v="CA"/>
  </r>
  <r>
    <x v="10"/>
    <n v="1"/>
    <n v="700"/>
    <x v="76940"/>
    <s v=" New York City"/>
    <s v="NY"/>
  </r>
  <r>
    <x v="1"/>
    <n v="1"/>
    <n v="9999"/>
    <x v="76941"/>
    <s v=" Los Angeles"/>
    <s v="CA"/>
  </r>
  <r>
    <x v="2"/>
    <n v="1"/>
    <n v="600"/>
    <x v="76942"/>
    <s v=" Seattle"/>
    <s v="WA"/>
  </r>
  <r>
    <x v="5"/>
    <n v="1"/>
    <n v="1495"/>
    <x v="76943"/>
    <s v=" Austin"/>
    <s v="TX"/>
  </r>
  <r>
    <x v="8"/>
    <n v="1"/>
    <n v="150"/>
    <x v="70905"/>
    <s v=" New York City"/>
    <s v="NY"/>
  </r>
  <r>
    <x v="15"/>
    <n v="1"/>
    <n v="99999"/>
    <x v="76944"/>
    <s v=" New York City"/>
    <s v="NY"/>
  </r>
  <r>
    <x v="5"/>
    <n v="1"/>
    <n v="1495"/>
    <x v="76945"/>
    <s v=" Los Angeles"/>
    <s v="CA"/>
  </r>
  <r>
    <x v="7"/>
    <n v="2"/>
    <n v="384"/>
    <x v="76946"/>
    <s v=" Dallas"/>
    <s v="TX"/>
  </r>
  <r>
    <x v="5"/>
    <n v="1"/>
    <n v="1495"/>
    <x v="76947"/>
    <s v=" Portland"/>
    <s v="OR"/>
  </r>
  <r>
    <x v="9"/>
    <n v="2"/>
    <n v="299"/>
    <x v="76526"/>
    <s v=" New York City"/>
    <s v="NY"/>
  </r>
  <r>
    <x v="10"/>
    <n v="1"/>
    <n v="700"/>
    <x v="76948"/>
    <s v=" Dallas"/>
    <s v="TX"/>
  </r>
  <r>
    <x v="15"/>
    <n v="1"/>
    <n v="99999"/>
    <x v="75666"/>
    <s v=" Portland"/>
    <s v="OR"/>
  </r>
  <r>
    <x v="0"/>
    <n v="1"/>
    <n v="1195"/>
    <x v="76949"/>
    <s v=" San Francisco"/>
    <s v="CA"/>
  </r>
  <r>
    <x v="5"/>
    <n v="1"/>
    <n v="1495"/>
    <x v="76950"/>
    <s v=" Los Angeles"/>
    <s v="CA"/>
  </r>
  <r>
    <x v="5"/>
    <n v="1"/>
    <n v="1495"/>
    <x v="76951"/>
    <s v=" Seattle"/>
    <s v="WA"/>
  </r>
  <r>
    <x v="18"/>
    <n v="1"/>
    <n v="37999"/>
    <x v="76952"/>
    <s v=" Atlanta"/>
    <s v="GA"/>
  </r>
  <r>
    <x v="3"/>
    <n v="1"/>
    <n v="1199"/>
    <x v="70096"/>
    <s v=" Seattle"/>
    <s v="WA"/>
  </r>
  <r>
    <x v="9"/>
    <n v="1"/>
    <n v="299"/>
    <x v="76953"/>
    <s v=" Los Angeles"/>
    <s v="CA"/>
  </r>
  <r>
    <x v="3"/>
    <n v="1"/>
    <n v="1199"/>
    <x v="76954"/>
    <s v=" San Francisco"/>
    <s v="CA"/>
  </r>
  <r>
    <x v="6"/>
    <n v="1"/>
    <n v="38999"/>
    <x v="76955"/>
    <s v=" New York City"/>
    <s v="NY"/>
  </r>
  <r>
    <x v="9"/>
    <n v="2"/>
    <n v="299"/>
    <x v="76181"/>
    <s v=" Los Angeles"/>
    <s v="CA"/>
  </r>
  <r>
    <x v="1"/>
    <n v="1"/>
    <n v="9999"/>
    <x v="76956"/>
    <s v=" San Francisco"/>
    <s v="CA"/>
  </r>
  <r>
    <x v="3"/>
    <n v="1"/>
    <n v="1199"/>
    <x v="76957"/>
    <s v=" Portland"/>
    <s v="OR"/>
  </r>
  <r>
    <x v="10"/>
    <n v="1"/>
    <n v="700"/>
    <x v="70432"/>
    <s v=" New York City"/>
    <s v="NY"/>
  </r>
  <r>
    <x v="7"/>
    <n v="1"/>
    <n v="384"/>
    <x v="76958"/>
    <s v=" Boston"/>
    <s v="MA"/>
  </r>
  <r>
    <x v="10"/>
    <n v="1"/>
    <n v="700"/>
    <x v="76959"/>
    <s v=" Boston"/>
    <s v="MA"/>
  </r>
  <r>
    <x v="8"/>
    <n v="1"/>
    <n v="150"/>
    <x v="76959"/>
    <s v=" Boston"/>
    <s v="MA"/>
  </r>
  <r>
    <x v="0"/>
    <n v="1"/>
    <n v="1195"/>
    <x v="76960"/>
    <s v=" Atlanta"/>
    <s v="GA"/>
  </r>
  <r>
    <x v="10"/>
    <n v="1"/>
    <n v="700"/>
    <x v="76961"/>
    <s v=" Los Angeles"/>
    <s v="CA"/>
  </r>
  <r>
    <x v="7"/>
    <n v="2"/>
    <n v="384"/>
    <x v="76962"/>
    <s v=" Boston"/>
    <s v="MA"/>
  </r>
  <r>
    <x v="13"/>
    <n v="1"/>
    <n v="10999"/>
    <x v="76963"/>
    <s v=" New York City"/>
    <s v="NY"/>
  </r>
  <r>
    <x v="6"/>
    <n v="1"/>
    <n v="38999"/>
    <x v="76321"/>
    <s v=" Boston"/>
    <s v="MA"/>
  </r>
  <r>
    <x v="5"/>
    <n v="1"/>
    <n v="1495"/>
    <x v="76964"/>
    <s v=" San Francisco"/>
    <s v="CA"/>
  </r>
  <r>
    <x v="0"/>
    <n v="1"/>
    <n v="1195"/>
    <x v="76965"/>
    <s v=" Portland"/>
    <s v="OR"/>
  </r>
  <r>
    <x v="3"/>
    <n v="1"/>
    <n v="1199"/>
    <x v="76966"/>
    <s v=" Dallas"/>
    <s v="TX"/>
  </r>
  <r>
    <x v="5"/>
    <n v="1"/>
    <n v="1495"/>
    <x v="76967"/>
    <s v=" Austin"/>
    <s v="TX"/>
  </r>
  <r>
    <x v="9"/>
    <n v="1"/>
    <n v="299"/>
    <x v="71180"/>
    <s v=" San Francisco"/>
    <s v="CA"/>
  </r>
  <r>
    <x v="9"/>
    <n v="1"/>
    <n v="299"/>
    <x v="74962"/>
    <s v=" Seattle"/>
    <s v="WA"/>
  </r>
  <r>
    <x v="2"/>
    <n v="1"/>
    <n v="600"/>
    <x v="76968"/>
    <s v=" Atlanta"/>
    <s v="GA"/>
  </r>
  <r>
    <x v="6"/>
    <n v="1"/>
    <n v="38999"/>
    <x v="76969"/>
    <s v=" Seattle"/>
    <s v="WA"/>
  </r>
  <r>
    <x v="8"/>
    <n v="1"/>
    <n v="150"/>
    <x v="76970"/>
    <s v=" Portland"/>
    <s v="ME"/>
  </r>
  <r>
    <x v="9"/>
    <n v="2"/>
    <n v="299"/>
    <x v="76971"/>
    <s v=" New York City"/>
    <s v="NY"/>
  </r>
  <r>
    <x v="5"/>
    <n v="1"/>
    <n v="1495"/>
    <x v="76972"/>
    <s v=" Los Angeles"/>
    <s v="CA"/>
  </r>
  <r>
    <x v="18"/>
    <n v="1"/>
    <n v="37999"/>
    <x v="76973"/>
    <s v=" Seattle"/>
    <s v="WA"/>
  </r>
  <r>
    <x v="9"/>
    <n v="1"/>
    <n v="299"/>
    <x v="75029"/>
    <s v=" New York City"/>
    <s v="NY"/>
  </r>
  <r>
    <x v="8"/>
    <n v="1"/>
    <n v="150"/>
    <x v="76974"/>
    <s v=" Atlanta"/>
    <s v="GA"/>
  </r>
  <r>
    <x v="9"/>
    <n v="1"/>
    <n v="299"/>
    <x v="76975"/>
    <s v=" Los Angeles"/>
    <s v="CA"/>
  </r>
  <r>
    <x v="7"/>
    <n v="1"/>
    <n v="384"/>
    <x v="76976"/>
    <s v=" Atlanta"/>
    <s v="GA"/>
  </r>
  <r>
    <x v="10"/>
    <n v="1"/>
    <n v="700"/>
    <x v="76977"/>
    <s v=" Boston"/>
    <s v="MA"/>
  </r>
  <r>
    <x v="15"/>
    <n v="1"/>
    <n v="99999"/>
    <x v="76978"/>
    <s v=" Austin"/>
    <s v="TX"/>
  </r>
  <r>
    <x v="4"/>
    <n v="1"/>
    <n v="1700"/>
    <x v="76979"/>
    <s v=" Boston"/>
    <s v="MA"/>
  </r>
  <r>
    <x v="15"/>
    <n v="1"/>
    <n v="99999"/>
    <x v="75175"/>
    <s v=" San Francisco"/>
    <s v="CA"/>
  </r>
  <r>
    <x v="5"/>
    <n v="1"/>
    <n v="1495"/>
    <x v="76980"/>
    <s v=" Portland"/>
    <s v="OR"/>
  </r>
  <r>
    <x v="8"/>
    <n v="1"/>
    <n v="150"/>
    <x v="76981"/>
    <s v=" Seattle"/>
    <s v="WA"/>
  </r>
  <r>
    <x v="8"/>
    <n v="1"/>
    <n v="150"/>
    <x v="76982"/>
    <s v=" Atlanta"/>
    <s v="GA"/>
  </r>
  <r>
    <x v="5"/>
    <n v="1"/>
    <n v="1495"/>
    <x v="76983"/>
    <s v=" Portland"/>
    <s v="OR"/>
  </r>
  <r>
    <x v="6"/>
    <n v="1"/>
    <n v="38999"/>
    <x v="76984"/>
    <s v=" San Francisco"/>
    <s v="CA"/>
  </r>
  <r>
    <x v="1"/>
    <n v="1"/>
    <n v="9999"/>
    <x v="76985"/>
    <s v=" New York City"/>
    <s v="NY"/>
  </r>
  <r>
    <x v="7"/>
    <n v="2"/>
    <n v="384"/>
    <x v="76986"/>
    <s v=" Portland"/>
    <s v="OR"/>
  </r>
  <r>
    <x v="8"/>
    <n v="1"/>
    <n v="150"/>
    <x v="76987"/>
    <s v=" Dallas"/>
    <s v="TX"/>
  </r>
  <r>
    <x v="6"/>
    <n v="1"/>
    <n v="38999"/>
    <x v="76988"/>
    <s v=" Seattle"/>
    <s v="WA"/>
  </r>
  <r>
    <x v="7"/>
    <n v="2"/>
    <n v="384"/>
    <x v="76989"/>
    <s v=" Boston"/>
    <s v="MA"/>
  </r>
  <r>
    <x v="9"/>
    <n v="1"/>
    <n v="299"/>
    <x v="76990"/>
    <s v=" Atlanta"/>
    <s v="GA"/>
  </r>
  <r>
    <x v="1"/>
    <n v="1"/>
    <n v="9999"/>
    <x v="76991"/>
    <s v=" San Francisco"/>
    <s v="CA"/>
  </r>
  <r>
    <x v="2"/>
    <n v="1"/>
    <n v="600"/>
    <x v="76992"/>
    <s v=" Los Angeles"/>
    <s v="CA"/>
  </r>
  <r>
    <x v="9"/>
    <n v="1"/>
    <n v="299"/>
    <x v="76993"/>
    <s v=" San Francisco"/>
    <s v="CA"/>
  </r>
  <r>
    <x v="12"/>
    <n v="1"/>
    <n v="14999"/>
    <x v="76994"/>
    <s v=" Boston"/>
    <s v="MA"/>
  </r>
  <r>
    <x v="0"/>
    <n v="2"/>
    <n v="1195"/>
    <x v="76995"/>
    <s v=" Boston"/>
    <s v="MA"/>
  </r>
  <r>
    <x v="0"/>
    <n v="1"/>
    <n v="1195"/>
    <x v="70225"/>
    <s v=" Los Angeles"/>
    <s v="CA"/>
  </r>
  <r>
    <x v="6"/>
    <n v="1"/>
    <n v="38999"/>
    <x v="76996"/>
    <s v=" New York City"/>
    <s v="NY"/>
  </r>
  <r>
    <x v="0"/>
    <n v="1"/>
    <n v="1195"/>
    <x v="72481"/>
    <s v=" New York City"/>
    <s v="NY"/>
  </r>
  <r>
    <x v="10"/>
    <n v="1"/>
    <n v="700"/>
    <x v="71985"/>
    <s v=" Atlanta"/>
    <s v="GA"/>
  </r>
  <r>
    <x v="0"/>
    <n v="1"/>
    <n v="1195"/>
    <x v="76997"/>
    <s v=" San Francisco"/>
    <s v="CA"/>
  </r>
  <r>
    <x v="0"/>
    <n v="1"/>
    <n v="1195"/>
    <x v="76998"/>
    <s v=" San Francisco"/>
    <s v="CA"/>
  </r>
  <r>
    <x v="7"/>
    <n v="1"/>
    <n v="384"/>
    <x v="76999"/>
    <s v=" San Francisco"/>
    <s v="CA"/>
  </r>
  <r>
    <x v="0"/>
    <n v="1"/>
    <n v="1195"/>
    <x v="77000"/>
    <s v=" Portland"/>
    <s v="OR"/>
  </r>
  <r>
    <x v="9"/>
    <n v="2"/>
    <n v="299"/>
    <x v="77001"/>
    <s v=" Seattle"/>
    <s v="WA"/>
  </r>
  <r>
    <x v="0"/>
    <n v="2"/>
    <n v="1195"/>
    <x v="77002"/>
    <s v=" San Francisco"/>
    <s v="CA"/>
  </r>
  <r>
    <x v="8"/>
    <n v="1"/>
    <n v="150"/>
    <x v="72269"/>
    <s v=" Los Angeles"/>
    <s v="CA"/>
  </r>
  <r>
    <x v="7"/>
    <n v="2"/>
    <n v="384"/>
    <x v="77003"/>
    <s v=" Dallas"/>
    <s v="TX"/>
  </r>
  <r>
    <x v="4"/>
    <n v="1"/>
    <n v="1700"/>
    <x v="77004"/>
    <s v=" Boston"/>
    <s v="MA"/>
  </r>
  <r>
    <x v="0"/>
    <n v="1"/>
    <n v="1195"/>
    <x v="77005"/>
    <s v=" San Francisco"/>
    <s v="CA"/>
  </r>
  <r>
    <x v="10"/>
    <n v="1"/>
    <n v="700"/>
    <x v="77006"/>
    <s v=" Boston"/>
    <s v="MA"/>
  </r>
  <r>
    <x v="1"/>
    <n v="1"/>
    <n v="9999"/>
    <x v="77007"/>
    <s v=" San Francisco"/>
    <s v="CA"/>
  </r>
  <r>
    <x v="7"/>
    <n v="1"/>
    <n v="384"/>
    <x v="77008"/>
    <s v=" Los Angeles"/>
    <s v="CA"/>
  </r>
  <r>
    <x v="0"/>
    <n v="1"/>
    <n v="1195"/>
    <x v="71756"/>
    <s v=" San Francisco"/>
    <s v="CA"/>
  </r>
  <r>
    <x v="5"/>
    <n v="1"/>
    <n v="1495"/>
    <x v="77009"/>
    <s v=" Dallas"/>
    <s v="TX"/>
  </r>
  <r>
    <x v="7"/>
    <n v="3"/>
    <n v="384"/>
    <x v="77010"/>
    <s v=" Dallas"/>
    <s v="TX"/>
  </r>
  <r>
    <x v="7"/>
    <n v="2"/>
    <n v="384"/>
    <x v="77011"/>
    <s v=" Los Angeles"/>
    <s v="CA"/>
  </r>
  <r>
    <x v="15"/>
    <n v="1"/>
    <n v="99999"/>
    <x v="77011"/>
    <s v=" Los Angeles"/>
    <s v="CA"/>
  </r>
  <r>
    <x v="10"/>
    <n v="1"/>
    <n v="700"/>
    <x v="77012"/>
    <s v=" Dallas"/>
    <s v="TX"/>
  </r>
  <r>
    <x v="5"/>
    <n v="1"/>
    <n v="1495"/>
    <x v="77012"/>
    <s v=" Dallas"/>
    <s v="TX"/>
  </r>
  <r>
    <x v="7"/>
    <n v="1"/>
    <n v="384"/>
    <x v="77013"/>
    <s v=" Los Angeles"/>
    <s v="CA"/>
  </r>
  <r>
    <x v="1"/>
    <n v="1"/>
    <n v="9999"/>
    <x v="77014"/>
    <s v=" Los Angeles"/>
    <s v="CA"/>
  </r>
  <r>
    <x v="8"/>
    <n v="1"/>
    <n v="150"/>
    <x v="77015"/>
    <s v=" Los Angeles"/>
    <s v="CA"/>
  </r>
  <r>
    <x v="11"/>
    <n v="1"/>
    <n v="300"/>
    <x v="77016"/>
    <s v=" San Francisco"/>
    <s v="CA"/>
  </r>
  <r>
    <x v="9"/>
    <n v="3"/>
    <n v="299"/>
    <x v="77017"/>
    <s v=" Seattle"/>
    <s v="WA"/>
  </r>
  <r>
    <x v="5"/>
    <n v="2"/>
    <n v="1495"/>
    <x v="72548"/>
    <s v=" New York City"/>
    <s v="NY"/>
  </r>
  <r>
    <x v="7"/>
    <n v="1"/>
    <n v="384"/>
    <x v="77018"/>
    <s v=" Dallas"/>
    <s v="TX"/>
  </r>
  <r>
    <x v="7"/>
    <n v="2"/>
    <n v="384"/>
    <x v="76320"/>
    <s v=" San Francisco"/>
    <s v="CA"/>
  </r>
  <r>
    <x v="6"/>
    <n v="1"/>
    <n v="38999"/>
    <x v="77019"/>
    <s v=" San Francisco"/>
    <s v="CA"/>
  </r>
  <r>
    <x v="13"/>
    <n v="1"/>
    <n v="10999"/>
    <x v="77020"/>
    <s v=" Dallas"/>
    <s v="TX"/>
  </r>
  <r>
    <x v="1"/>
    <n v="1"/>
    <n v="9999"/>
    <x v="77021"/>
    <s v=" New York City"/>
    <s v="NY"/>
  </r>
  <r>
    <x v="11"/>
    <n v="1"/>
    <n v="300"/>
    <x v="77022"/>
    <s v=" Seattle"/>
    <s v="WA"/>
  </r>
  <r>
    <x v="3"/>
    <n v="1"/>
    <n v="1199"/>
    <x v="72845"/>
    <s v=" New York City"/>
    <s v="NY"/>
  </r>
  <r>
    <x v="2"/>
    <n v="1"/>
    <n v="600"/>
    <x v="77023"/>
    <s v=" San Francisco"/>
    <s v="CA"/>
  </r>
  <r>
    <x v="2"/>
    <n v="1"/>
    <n v="600"/>
    <x v="74097"/>
    <s v=" New York City"/>
    <s v="NY"/>
  </r>
  <r>
    <x v="15"/>
    <n v="1"/>
    <n v="99999"/>
    <x v="77024"/>
    <s v=" San Francisco"/>
    <s v="CA"/>
  </r>
  <r>
    <x v="3"/>
    <n v="1"/>
    <n v="1199"/>
    <x v="77025"/>
    <s v=" Boston"/>
    <s v="MA"/>
  </r>
  <r>
    <x v="7"/>
    <n v="1"/>
    <n v="384"/>
    <x v="77026"/>
    <s v=" Dallas"/>
    <s v="TX"/>
  </r>
  <r>
    <x v="8"/>
    <n v="1"/>
    <n v="150"/>
    <x v="77027"/>
    <s v=" San Francisco"/>
    <s v="CA"/>
  </r>
  <r>
    <x v="0"/>
    <n v="1"/>
    <n v="1195"/>
    <x v="77028"/>
    <s v=" San Francisco"/>
    <s v="CA"/>
  </r>
  <r>
    <x v="6"/>
    <n v="1"/>
    <n v="38999"/>
    <x v="77029"/>
    <s v=" Seattle"/>
    <s v="WA"/>
  </r>
  <r>
    <x v="0"/>
    <n v="1"/>
    <n v="1195"/>
    <x v="70056"/>
    <s v=" Dallas"/>
    <s v="TX"/>
  </r>
  <r>
    <x v="8"/>
    <n v="1"/>
    <n v="150"/>
    <x v="77030"/>
    <s v=" Los Angeles"/>
    <s v="CA"/>
  </r>
  <r>
    <x v="0"/>
    <n v="1"/>
    <n v="1195"/>
    <x v="77031"/>
    <s v=" San Francisco"/>
    <s v="CA"/>
  </r>
  <r>
    <x v="1"/>
    <n v="1"/>
    <n v="9999"/>
    <x v="77032"/>
    <s v=" Los Angeles"/>
    <s v="CA"/>
  </r>
  <r>
    <x v="3"/>
    <n v="1"/>
    <n v="1199"/>
    <x v="77033"/>
    <s v=" Atlanta"/>
    <s v="GA"/>
  </r>
  <r>
    <x v="5"/>
    <n v="1"/>
    <n v="1495"/>
    <x v="77034"/>
    <s v=" San Francisco"/>
    <s v="CA"/>
  </r>
  <r>
    <x v="3"/>
    <n v="1"/>
    <n v="1199"/>
    <x v="77035"/>
    <s v=" Seattle"/>
    <s v="WA"/>
  </r>
  <r>
    <x v="10"/>
    <n v="1"/>
    <n v="700"/>
    <x v="77036"/>
    <s v=" San Francisco"/>
    <s v="CA"/>
  </r>
  <r>
    <x v="5"/>
    <n v="2"/>
    <n v="1495"/>
    <x v="77036"/>
    <s v=" San Francisco"/>
    <s v="CA"/>
  </r>
  <r>
    <x v="3"/>
    <n v="1"/>
    <n v="1199"/>
    <x v="77037"/>
    <s v=" San Francisco"/>
    <s v="CA"/>
  </r>
  <r>
    <x v="5"/>
    <n v="1"/>
    <n v="1495"/>
    <x v="77038"/>
    <s v=" San Francisco"/>
    <s v="CA"/>
  </r>
  <r>
    <x v="3"/>
    <n v="1"/>
    <n v="1199"/>
    <x v="76507"/>
    <s v=" Atlanta"/>
    <s v="GA"/>
  </r>
  <r>
    <x v="12"/>
    <n v="1"/>
    <n v="14999"/>
    <x v="77039"/>
    <s v=" San Francisco"/>
    <s v="CA"/>
  </r>
  <r>
    <x v="3"/>
    <n v="1"/>
    <n v="1199"/>
    <x v="77040"/>
    <s v=" Atlanta"/>
    <s v="GA"/>
  </r>
  <r>
    <x v="5"/>
    <n v="1"/>
    <n v="1495"/>
    <x v="77041"/>
    <s v=" Boston"/>
    <s v="MA"/>
  </r>
  <r>
    <x v="12"/>
    <n v="1"/>
    <n v="14999"/>
    <x v="77042"/>
    <s v=" Portland"/>
    <s v="OR"/>
  </r>
  <r>
    <x v="18"/>
    <n v="1"/>
    <n v="37999"/>
    <x v="77043"/>
    <s v=" Seattle"/>
    <s v="WA"/>
  </r>
  <r>
    <x v="8"/>
    <n v="1"/>
    <n v="150"/>
    <x v="77044"/>
    <s v=" Boston"/>
    <s v="MA"/>
  </r>
  <r>
    <x v="5"/>
    <n v="1"/>
    <n v="1495"/>
    <x v="72721"/>
    <s v=" Portland"/>
    <s v="OR"/>
  </r>
  <r>
    <x v="7"/>
    <n v="1"/>
    <n v="384"/>
    <x v="77045"/>
    <s v=" Dallas"/>
    <s v="TX"/>
  </r>
  <r>
    <x v="8"/>
    <n v="1"/>
    <n v="150"/>
    <x v="77046"/>
    <s v=" New York City"/>
    <s v="NY"/>
  </r>
  <r>
    <x v="0"/>
    <n v="1"/>
    <n v="1195"/>
    <x v="77047"/>
    <s v=" Boston"/>
    <s v="MA"/>
  </r>
  <r>
    <x v="9"/>
    <n v="2"/>
    <n v="299"/>
    <x v="77048"/>
    <s v=" New York City"/>
    <s v="NY"/>
  </r>
  <r>
    <x v="7"/>
    <n v="1"/>
    <n v="384"/>
    <x v="77049"/>
    <s v=" San Francisco"/>
    <s v="CA"/>
  </r>
  <r>
    <x v="5"/>
    <n v="1"/>
    <n v="1495"/>
    <x v="77050"/>
    <s v=" San Francisco"/>
    <s v="CA"/>
  </r>
  <r>
    <x v="3"/>
    <n v="1"/>
    <n v="1199"/>
    <x v="77051"/>
    <s v=" Los Angeles"/>
    <s v="CA"/>
  </r>
  <r>
    <x v="11"/>
    <n v="1"/>
    <n v="300"/>
    <x v="77052"/>
    <s v=" New York City"/>
    <s v="NY"/>
  </r>
  <r>
    <x v="7"/>
    <n v="2"/>
    <n v="384"/>
    <x v="76217"/>
    <s v=" Atlanta"/>
    <s v="GA"/>
  </r>
  <r>
    <x v="2"/>
    <n v="1"/>
    <n v="600"/>
    <x v="77053"/>
    <s v=" Seattle"/>
    <s v="WA"/>
  </r>
  <r>
    <x v="1"/>
    <n v="1"/>
    <n v="9999"/>
    <x v="77053"/>
    <s v=" Seattle"/>
    <s v="WA"/>
  </r>
  <r>
    <x v="0"/>
    <n v="1"/>
    <n v="1195"/>
    <x v="77054"/>
    <s v=" Seattle"/>
    <s v="WA"/>
  </r>
  <r>
    <x v="8"/>
    <n v="1"/>
    <n v="150"/>
    <x v="71955"/>
    <s v=" Los Angeles"/>
    <s v="CA"/>
  </r>
  <r>
    <x v="9"/>
    <n v="3"/>
    <n v="299"/>
    <x v="77055"/>
    <s v=" Dallas"/>
    <s v="TX"/>
  </r>
  <r>
    <x v="15"/>
    <n v="1"/>
    <n v="99999"/>
    <x v="77056"/>
    <s v=" Seattle"/>
    <s v="WA"/>
  </r>
  <r>
    <x v="7"/>
    <n v="2"/>
    <n v="384"/>
    <x v="77057"/>
    <s v=" Atlanta"/>
    <s v="GA"/>
  </r>
  <r>
    <x v="8"/>
    <n v="1"/>
    <n v="150"/>
    <x v="77058"/>
    <s v=" Dallas"/>
    <s v="TX"/>
  </r>
  <r>
    <x v="5"/>
    <n v="1"/>
    <n v="1495"/>
    <x v="77059"/>
    <s v=" New York City"/>
    <s v="NY"/>
  </r>
  <r>
    <x v="5"/>
    <n v="1"/>
    <n v="1495"/>
    <x v="77060"/>
    <s v=" Los Angeles"/>
    <s v="CA"/>
  </r>
  <r>
    <x v="12"/>
    <n v="1"/>
    <n v="14999"/>
    <x v="72893"/>
    <s v=" New York City"/>
    <s v="NY"/>
  </r>
  <r>
    <x v="3"/>
    <n v="1"/>
    <n v="1199"/>
    <x v="77061"/>
    <s v=" Seattle"/>
    <s v="WA"/>
  </r>
  <r>
    <x v="7"/>
    <n v="1"/>
    <n v="384"/>
    <x v="76291"/>
    <s v=" San Francisco"/>
    <s v="CA"/>
  </r>
  <r>
    <x v="9"/>
    <n v="1"/>
    <n v="299"/>
    <x v="73758"/>
    <s v=" San Francisco"/>
    <s v="CA"/>
  </r>
  <r>
    <x v="4"/>
    <n v="1"/>
    <n v="1700"/>
    <x v="77062"/>
    <s v=" Portland"/>
    <s v="OR"/>
  </r>
  <r>
    <x v="7"/>
    <n v="1"/>
    <n v="384"/>
    <x v="77063"/>
    <s v=" Seattle"/>
    <s v="WA"/>
  </r>
  <r>
    <x v="5"/>
    <n v="1"/>
    <n v="1495"/>
    <x v="77064"/>
    <s v=" Portland"/>
    <s v="OR"/>
  </r>
  <r>
    <x v="5"/>
    <n v="1"/>
    <n v="1495"/>
    <x v="76194"/>
    <s v=" San Francisco"/>
    <s v="CA"/>
  </r>
  <r>
    <x v="12"/>
    <n v="1"/>
    <n v="14999"/>
    <x v="77065"/>
    <s v=" Atlanta"/>
    <s v="GA"/>
  </r>
  <r>
    <x v="3"/>
    <n v="1"/>
    <n v="1199"/>
    <x v="71878"/>
    <s v=" Seattle"/>
    <s v="WA"/>
  </r>
  <r>
    <x v="9"/>
    <n v="1"/>
    <n v="299"/>
    <x v="77066"/>
    <s v=" San Francisco"/>
    <s v="CA"/>
  </r>
  <r>
    <x v="7"/>
    <n v="1"/>
    <n v="384"/>
    <x v="77067"/>
    <s v=" Boston"/>
    <s v="MA"/>
  </r>
  <r>
    <x v="0"/>
    <n v="1"/>
    <n v="1195"/>
    <x v="77068"/>
    <s v=" Austin"/>
    <s v="TX"/>
  </r>
  <r>
    <x v="3"/>
    <n v="2"/>
    <n v="1199"/>
    <x v="77069"/>
    <s v=" New York City"/>
    <s v="NY"/>
  </r>
  <r>
    <x v="5"/>
    <n v="1"/>
    <n v="1495"/>
    <x v="77070"/>
    <s v=" San Francisco"/>
    <s v="CA"/>
  </r>
  <r>
    <x v="6"/>
    <n v="1"/>
    <n v="38999"/>
    <x v="77071"/>
    <s v=" Los Angeles"/>
    <s v="CA"/>
  </r>
  <r>
    <x v="0"/>
    <n v="1"/>
    <n v="1195"/>
    <x v="77072"/>
    <s v=" New York City"/>
    <s v="NY"/>
  </r>
  <r>
    <x v="9"/>
    <n v="1"/>
    <n v="299"/>
    <x v="77073"/>
    <s v=" Los Angeles"/>
    <s v="CA"/>
  </r>
  <r>
    <x v="12"/>
    <n v="1"/>
    <n v="14999"/>
    <x v="77074"/>
    <s v=" Portland"/>
    <s v="ME"/>
  </r>
  <r>
    <x v="1"/>
    <n v="1"/>
    <n v="9999"/>
    <x v="75074"/>
    <s v=" New York City"/>
    <s v="NY"/>
  </r>
  <r>
    <x v="7"/>
    <n v="2"/>
    <n v="384"/>
    <x v="77075"/>
    <s v=" Los Angeles"/>
    <s v="CA"/>
  </r>
  <r>
    <x v="16"/>
    <n v="1"/>
    <n v="400"/>
    <x v="77076"/>
    <s v=" Boston"/>
    <s v="MA"/>
  </r>
  <r>
    <x v="0"/>
    <n v="1"/>
    <n v="1195"/>
    <x v="77076"/>
    <s v=" Boston"/>
    <s v="MA"/>
  </r>
  <r>
    <x v="5"/>
    <n v="1"/>
    <n v="1495"/>
    <x v="77077"/>
    <s v=" San Francisco"/>
    <s v="CA"/>
  </r>
  <r>
    <x v="0"/>
    <n v="1"/>
    <n v="1195"/>
    <x v="77078"/>
    <s v=" San Francisco"/>
    <s v="CA"/>
  </r>
  <r>
    <x v="9"/>
    <n v="1"/>
    <n v="299"/>
    <x v="72375"/>
    <s v=" Los Angeles"/>
    <s v="CA"/>
  </r>
  <r>
    <x v="3"/>
    <n v="1"/>
    <n v="1199"/>
    <x v="77079"/>
    <s v=" Portland"/>
    <s v="OR"/>
  </r>
  <r>
    <x v="7"/>
    <n v="1"/>
    <n v="384"/>
    <x v="77080"/>
    <s v=" San Francisco"/>
    <s v="CA"/>
  </r>
  <r>
    <x v="8"/>
    <n v="1"/>
    <n v="150"/>
    <x v="73382"/>
    <s v=" Los Angeles"/>
    <s v="CA"/>
  </r>
  <r>
    <x v="5"/>
    <n v="1"/>
    <n v="1495"/>
    <x v="77081"/>
    <s v=" San Francisco"/>
    <s v="CA"/>
  </r>
  <r>
    <x v="5"/>
    <n v="1"/>
    <n v="1495"/>
    <x v="76632"/>
    <s v=" Los Angeles"/>
    <s v="CA"/>
  </r>
  <r>
    <x v="0"/>
    <n v="1"/>
    <n v="1195"/>
    <x v="73177"/>
    <s v=" Dallas"/>
    <s v="TX"/>
  </r>
  <r>
    <x v="7"/>
    <n v="1"/>
    <n v="384"/>
    <x v="77082"/>
    <s v=" Austin"/>
    <s v="TX"/>
  </r>
  <r>
    <x v="1"/>
    <n v="1"/>
    <n v="9999"/>
    <x v="77083"/>
    <s v=" Seattle"/>
    <s v="WA"/>
  </r>
  <r>
    <x v="9"/>
    <n v="4"/>
    <n v="299"/>
    <x v="77084"/>
    <s v=" Boston"/>
    <s v="MA"/>
  </r>
  <r>
    <x v="9"/>
    <n v="2"/>
    <n v="299"/>
    <x v="77085"/>
    <s v=" Portland"/>
    <s v="OR"/>
  </r>
  <r>
    <x v="0"/>
    <n v="1"/>
    <n v="1195"/>
    <x v="77086"/>
    <s v=" Dallas"/>
    <s v="TX"/>
  </r>
  <r>
    <x v="7"/>
    <n v="1"/>
    <n v="384"/>
    <x v="77087"/>
    <s v=" San Francisco"/>
    <s v="CA"/>
  </r>
  <r>
    <x v="5"/>
    <n v="1"/>
    <n v="1495"/>
    <x v="77088"/>
    <s v=" Seattle"/>
    <s v="WA"/>
  </r>
  <r>
    <x v="3"/>
    <n v="1"/>
    <n v="1199"/>
    <x v="77089"/>
    <s v=" San Francisco"/>
    <s v="CA"/>
  </r>
  <r>
    <x v="7"/>
    <n v="1"/>
    <n v="384"/>
    <x v="77090"/>
    <s v=" Los Angeles"/>
    <s v="CA"/>
  </r>
  <r>
    <x v="5"/>
    <n v="1"/>
    <n v="1495"/>
    <x v="77091"/>
    <s v=" Boston"/>
    <s v="MA"/>
  </r>
  <r>
    <x v="5"/>
    <n v="2"/>
    <n v="1495"/>
    <x v="77092"/>
    <s v=" San Francisco"/>
    <s v="CA"/>
  </r>
  <r>
    <x v="8"/>
    <n v="1"/>
    <n v="150"/>
    <x v="77093"/>
    <s v=" Los Angeles"/>
    <s v="CA"/>
  </r>
  <r>
    <x v="4"/>
    <n v="1"/>
    <n v="1700"/>
    <x v="77094"/>
    <s v=" New York City"/>
    <s v="NY"/>
  </r>
  <r>
    <x v="9"/>
    <n v="2"/>
    <n v="299"/>
    <x v="70915"/>
    <s v=" Portland"/>
    <s v="ME"/>
  </r>
  <r>
    <x v="0"/>
    <n v="1"/>
    <n v="1195"/>
    <x v="77095"/>
    <s v=" San Francisco"/>
    <s v="CA"/>
  </r>
  <r>
    <x v="3"/>
    <n v="1"/>
    <n v="1199"/>
    <x v="77096"/>
    <s v=" Dallas"/>
    <s v="TX"/>
  </r>
  <r>
    <x v="3"/>
    <n v="2"/>
    <n v="1199"/>
    <x v="77097"/>
    <s v=" Austin"/>
    <s v="TX"/>
  </r>
  <r>
    <x v="16"/>
    <n v="1"/>
    <n v="400"/>
    <x v="77098"/>
    <s v=" Atlanta"/>
    <s v="GA"/>
  </r>
  <r>
    <x v="0"/>
    <n v="1"/>
    <n v="1195"/>
    <x v="77099"/>
    <s v=" Seattle"/>
    <s v="WA"/>
  </r>
  <r>
    <x v="9"/>
    <n v="1"/>
    <n v="299"/>
    <x v="77100"/>
    <s v=" San Francisco"/>
    <s v="CA"/>
  </r>
  <r>
    <x v="0"/>
    <n v="1"/>
    <n v="1195"/>
    <x v="77101"/>
    <s v=" San Francisco"/>
    <s v="CA"/>
  </r>
  <r>
    <x v="4"/>
    <n v="1"/>
    <n v="1700"/>
    <x v="77102"/>
    <s v=" Boston"/>
    <s v="MA"/>
  </r>
  <r>
    <x v="8"/>
    <n v="1"/>
    <n v="150"/>
    <x v="77103"/>
    <s v=" New York City"/>
    <s v="NY"/>
  </r>
  <r>
    <x v="18"/>
    <n v="1"/>
    <n v="37999"/>
    <x v="77104"/>
    <s v=" Seattle"/>
    <s v="WA"/>
  </r>
  <r>
    <x v="7"/>
    <n v="1"/>
    <n v="384"/>
    <x v="77105"/>
    <s v=" Los Angeles"/>
    <s v="CA"/>
  </r>
  <r>
    <x v="2"/>
    <n v="1"/>
    <n v="600"/>
    <x v="77106"/>
    <s v=" New York City"/>
    <s v="NY"/>
  </r>
  <r>
    <x v="7"/>
    <n v="1"/>
    <n v="384"/>
    <x v="77107"/>
    <s v=" Los Angeles"/>
    <s v="CA"/>
  </r>
  <r>
    <x v="7"/>
    <n v="1"/>
    <n v="384"/>
    <x v="77108"/>
    <s v=" Los Angeles"/>
    <s v="CA"/>
  </r>
  <r>
    <x v="5"/>
    <n v="1"/>
    <n v="1495"/>
    <x v="77109"/>
    <s v=" Atlanta"/>
    <s v="GA"/>
  </r>
  <r>
    <x v="0"/>
    <n v="1"/>
    <n v="1195"/>
    <x v="73266"/>
    <s v=" Los Angeles"/>
    <s v="CA"/>
  </r>
  <r>
    <x v="3"/>
    <n v="1"/>
    <n v="1199"/>
    <x v="77110"/>
    <s v=" San Francisco"/>
    <s v="CA"/>
  </r>
  <r>
    <x v="9"/>
    <n v="1"/>
    <n v="299"/>
    <x v="77111"/>
    <s v=" Boston"/>
    <s v="MA"/>
  </r>
  <r>
    <x v="0"/>
    <n v="1"/>
    <n v="1195"/>
    <x v="71271"/>
    <s v=" San Francisco"/>
    <s v="CA"/>
  </r>
  <r>
    <x v="0"/>
    <n v="1"/>
    <n v="1195"/>
    <x v="77112"/>
    <s v=" Atlanta"/>
    <s v="GA"/>
  </r>
  <r>
    <x v="0"/>
    <n v="1"/>
    <n v="1195"/>
    <x v="76195"/>
    <s v=" Los Angeles"/>
    <s v="CA"/>
  </r>
  <r>
    <x v="15"/>
    <n v="1"/>
    <n v="99999"/>
    <x v="75834"/>
    <s v=" San Francisco"/>
    <s v="CA"/>
  </r>
  <r>
    <x v="8"/>
    <n v="1"/>
    <n v="150"/>
    <x v="77113"/>
    <s v=" Seattle"/>
    <s v="WA"/>
  </r>
  <r>
    <x v="18"/>
    <n v="1"/>
    <n v="37999"/>
    <x v="77114"/>
    <s v=" Austin"/>
    <s v="TX"/>
  </r>
  <r>
    <x v="0"/>
    <n v="1"/>
    <n v="1195"/>
    <x v="77115"/>
    <s v=" Dallas"/>
    <s v="TX"/>
  </r>
  <r>
    <x v="12"/>
    <n v="1"/>
    <n v="14999"/>
    <x v="77116"/>
    <s v=" Dallas"/>
    <s v="TX"/>
  </r>
  <r>
    <x v="6"/>
    <n v="1"/>
    <n v="38999"/>
    <x v="77117"/>
    <s v=" Boston"/>
    <s v="MA"/>
  </r>
  <r>
    <x v="8"/>
    <n v="1"/>
    <n v="150"/>
    <x v="70090"/>
    <s v=" Los Angeles"/>
    <s v="CA"/>
  </r>
  <r>
    <x v="9"/>
    <n v="1"/>
    <n v="299"/>
    <x v="75244"/>
    <s v=" New York City"/>
    <s v="NY"/>
  </r>
  <r>
    <x v="4"/>
    <n v="1"/>
    <n v="1700"/>
    <x v="77118"/>
    <s v=" Boston"/>
    <s v="MA"/>
  </r>
  <r>
    <x v="15"/>
    <n v="1"/>
    <n v="99999"/>
    <x v="77119"/>
    <s v=" New York City"/>
    <s v="NY"/>
  </r>
  <r>
    <x v="3"/>
    <n v="1"/>
    <n v="1199"/>
    <x v="77120"/>
    <s v=" Boston"/>
    <s v="MA"/>
  </r>
  <r>
    <x v="7"/>
    <n v="2"/>
    <n v="384"/>
    <x v="76361"/>
    <s v=" Portland"/>
    <s v="ME"/>
  </r>
  <r>
    <x v="0"/>
    <n v="1"/>
    <n v="1195"/>
    <x v="77121"/>
    <s v=" San Francisco"/>
    <s v="CA"/>
  </r>
  <r>
    <x v="13"/>
    <n v="1"/>
    <n v="10999"/>
    <x v="77122"/>
    <s v=" Dallas"/>
    <s v="TX"/>
  </r>
  <r>
    <x v="18"/>
    <n v="1"/>
    <n v="37999"/>
    <x v="77123"/>
    <s v=" Los Angeles"/>
    <s v="CA"/>
  </r>
  <r>
    <x v="5"/>
    <n v="1"/>
    <n v="1495"/>
    <x v="77123"/>
    <s v=" Los Angeles"/>
    <s v="CA"/>
  </r>
  <r>
    <x v="0"/>
    <n v="1"/>
    <n v="1195"/>
    <x v="77124"/>
    <s v=" San Francisco"/>
    <s v="CA"/>
  </r>
  <r>
    <x v="7"/>
    <n v="1"/>
    <n v="384"/>
    <x v="77125"/>
    <s v=" Atlanta"/>
    <s v="GA"/>
  </r>
  <r>
    <x v="9"/>
    <n v="1"/>
    <n v="299"/>
    <x v="77072"/>
    <s v=" Atlanta"/>
    <s v="GA"/>
  </r>
  <r>
    <x v="3"/>
    <n v="1"/>
    <n v="1199"/>
    <x v="75774"/>
    <s v=" Atlanta"/>
    <s v="GA"/>
  </r>
  <r>
    <x v="18"/>
    <n v="1"/>
    <n v="37999"/>
    <x v="77126"/>
    <s v=" San Francisco"/>
    <s v="CA"/>
  </r>
  <r>
    <x v="12"/>
    <n v="1"/>
    <n v="14999"/>
    <x v="77127"/>
    <s v=" New York City"/>
    <s v="NY"/>
  </r>
  <r>
    <x v="5"/>
    <n v="1"/>
    <n v="1495"/>
    <x v="77128"/>
    <s v=" San Francisco"/>
    <s v="CA"/>
  </r>
  <r>
    <x v="9"/>
    <n v="1"/>
    <n v="299"/>
    <x v="75790"/>
    <s v=" Seattle"/>
    <s v="WA"/>
  </r>
  <r>
    <x v="3"/>
    <n v="1"/>
    <n v="1199"/>
    <x v="75292"/>
    <s v=" San Francisco"/>
    <s v="CA"/>
  </r>
  <r>
    <x v="1"/>
    <n v="1"/>
    <n v="9999"/>
    <x v="71714"/>
    <s v=" San Francisco"/>
    <s v="CA"/>
  </r>
  <r>
    <x v="11"/>
    <n v="1"/>
    <n v="300"/>
    <x v="77129"/>
    <s v=" Dallas"/>
    <s v="TX"/>
  </r>
  <r>
    <x v="13"/>
    <n v="1"/>
    <n v="10999"/>
    <x v="77130"/>
    <s v=" San Francisco"/>
    <s v="CA"/>
  </r>
  <r>
    <x v="8"/>
    <n v="1"/>
    <n v="150"/>
    <x v="77131"/>
    <s v=" Austin"/>
    <s v="TX"/>
  </r>
  <r>
    <x v="3"/>
    <n v="1"/>
    <n v="1199"/>
    <x v="70906"/>
    <s v=" New York City"/>
    <s v="NY"/>
  </r>
  <r>
    <x v="8"/>
    <n v="1"/>
    <n v="150"/>
    <x v="77132"/>
    <s v=" Boston"/>
    <s v="MA"/>
  </r>
  <r>
    <x v="4"/>
    <n v="1"/>
    <n v="1700"/>
    <x v="77133"/>
    <s v=" Atlanta"/>
    <s v="GA"/>
  </r>
  <r>
    <x v="5"/>
    <n v="1"/>
    <n v="1495"/>
    <x v="72801"/>
    <s v=" Portland"/>
    <s v="OR"/>
  </r>
  <r>
    <x v="5"/>
    <n v="1"/>
    <n v="1495"/>
    <x v="77134"/>
    <s v=" San Francisco"/>
    <s v="CA"/>
  </r>
  <r>
    <x v="15"/>
    <n v="1"/>
    <n v="99999"/>
    <x v="77135"/>
    <s v=" Atlanta"/>
    <s v="GA"/>
  </r>
  <r>
    <x v="9"/>
    <n v="2"/>
    <n v="299"/>
    <x v="77136"/>
    <s v=" New York City"/>
    <s v="NY"/>
  </r>
  <r>
    <x v="7"/>
    <n v="1"/>
    <n v="384"/>
    <x v="77137"/>
    <s v=" San Francisco"/>
    <s v="CA"/>
  </r>
  <r>
    <x v="3"/>
    <n v="1"/>
    <n v="1199"/>
    <x v="77138"/>
    <s v=" San Francisco"/>
    <s v="CA"/>
  </r>
  <r>
    <x v="9"/>
    <n v="2"/>
    <n v="299"/>
    <x v="77139"/>
    <s v=" Seattle"/>
    <s v="WA"/>
  </r>
  <r>
    <x v="15"/>
    <n v="1"/>
    <n v="99999"/>
    <x v="70802"/>
    <s v=" New York City"/>
    <s v="NY"/>
  </r>
  <r>
    <x v="8"/>
    <n v="1"/>
    <n v="150"/>
    <x v="73974"/>
    <s v=" Portland"/>
    <s v="ME"/>
  </r>
  <r>
    <x v="8"/>
    <n v="1"/>
    <n v="150"/>
    <x v="77140"/>
    <s v=" New York City"/>
    <s v="NY"/>
  </r>
  <r>
    <x v="18"/>
    <n v="1"/>
    <n v="37999"/>
    <x v="77141"/>
    <s v=" Los Angeles"/>
    <s v="CA"/>
  </r>
  <r>
    <x v="2"/>
    <n v="1"/>
    <n v="600"/>
    <x v="77142"/>
    <s v=" Atlanta"/>
    <s v="GA"/>
  </r>
  <r>
    <x v="12"/>
    <n v="1"/>
    <n v="14999"/>
    <x v="77143"/>
    <s v=" Los Angeles"/>
    <s v="CA"/>
  </r>
  <r>
    <x v="8"/>
    <n v="1"/>
    <n v="150"/>
    <x v="77144"/>
    <s v=" Boston"/>
    <s v="MA"/>
  </r>
  <r>
    <x v="7"/>
    <n v="1"/>
    <n v="384"/>
    <x v="77145"/>
    <s v=" San Francisco"/>
    <s v="CA"/>
  </r>
  <r>
    <x v="8"/>
    <n v="1"/>
    <n v="150"/>
    <x v="77146"/>
    <s v=" Los Angeles"/>
    <s v="CA"/>
  </r>
  <r>
    <x v="9"/>
    <n v="3"/>
    <n v="299"/>
    <x v="77147"/>
    <s v=" San Francisco"/>
    <s v="CA"/>
  </r>
  <r>
    <x v="7"/>
    <n v="1"/>
    <n v="384"/>
    <x v="77148"/>
    <s v=" San Francisco"/>
    <s v="CA"/>
  </r>
  <r>
    <x v="7"/>
    <n v="1"/>
    <n v="384"/>
    <x v="77149"/>
    <s v=" Portland"/>
    <s v="ME"/>
  </r>
  <r>
    <x v="1"/>
    <n v="1"/>
    <n v="9999"/>
    <x v="77150"/>
    <s v=" San Francisco"/>
    <s v="CA"/>
  </r>
  <r>
    <x v="5"/>
    <n v="1"/>
    <n v="1495"/>
    <x v="69732"/>
    <s v=" Boston"/>
    <s v="MA"/>
  </r>
  <r>
    <x v="5"/>
    <n v="1"/>
    <n v="1495"/>
    <x v="69732"/>
    <s v=" Boston"/>
    <s v="MA"/>
  </r>
  <r>
    <x v="9"/>
    <n v="1"/>
    <n v="299"/>
    <x v="77151"/>
    <s v=" Atlanta"/>
    <s v="GA"/>
  </r>
  <r>
    <x v="3"/>
    <n v="1"/>
    <n v="1199"/>
    <x v="70917"/>
    <s v=" San Francisco"/>
    <s v="CA"/>
  </r>
  <r>
    <x v="0"/>
    <n v="1"/>
    <n v="1195"/>
    <x v="77152"/>
    <s v=" Los Angeles"/>
    <s v="CA"/>
  </r>
  <r>
    <x v="13"/>
    <n v="1"/>
    <n v="10999"/>
    <x v="73802"/>
    <s v=" Dallas"/>
    <s v="TX"/>
  </r>
  <r>
    <x v="12"/>
    <n v="1"/>
    <n v="14999"/>
    <x v="77153"/>
    <s v=" Seattle"/>
    <s v="WA"/>
  </r>
  <r>
    <x v="1"/>
    <n v="1"/>
    <n v="9999"/>
    <x v="69955"/>
    <s v=" New York City"/>
    <s v="NY"/>
  </r>
  <r>
    <x v="5"/>
    <n v="1"/>
    <n v="1495"/>
    <x v="77154"/>
    <s v=" Los Angeles"/>
    <s v="CA"/>
  </r>
  <r>
    <x v="7"/>
    <n v="1"/>
    <n v="384"/>
    <x v="70985"/>
    <s v=" Dallas"/>
    <s v="TX"/>
  </r>
  <r>
    <x v="17"/>
    <n v="1"/>
    <n v="6000"/>
    <x v="77155"/>
    <s v=" San Francisco"/>
    <s v="CA"/>
  </r>
  <r>
    <x v="0"/>
    <n v="1"/>
    <n v="1195"/>
    <x v="77156"/>
    <s v=" San Francisco"/>
    <s v="CA"/>
  </r>
  <r>
    <x v="9"/>
    <n v="1"/>
    <n v="299"/>
    <x v="77157"/>
    <s v=" Dallas"/>
    <s v="TX"/>
  </r>
  <r>
    <x v="3"/>
    <n v="2"/>
    <n v="1199"/>
    <x v="77158"/>
    <s v=" Portland"/>
    <s v="OR"/>
  </r>
  <r>
    <x v="0"/>
    <n v="2"/>
    <n v="1195"/>
    <x v="77159"/>
    <s v=" Los Angeles"/>
    <s v="CA"/>
  </r>
  <r>
    <x v="1"/>
    <n v="1"/>
    <n v="9999"/>
    <x v="77160"/>
    <s v=" Boston"/>
    <s v="MA"/>
  </r>
  <r>
    <x v="18"/>
    <n v="1"/>
    <n v="37999"/>
    <x v="77161"/>
    <s v=" Dallas"/>
    <s v="TX"/>
  </r>
  <r>
    <x v="8"/>
    <n v="1"/>
    <n v="150"/>
    <x v="77162"/>
    <s v=" Los Angeles"/>
    <s v="CA"/>
  </r>
  <r>
    <x v="3"/>
    <n v="1"/>
    <n v="1199"/>
    <x v="77163"/>
    <s v=" Dallas"/>
    <s v="TX"/>
  </r>
  <r>
    <x v="9"/>
    <n v="1"/>
    <n v="299"/>
    <x v="77164"/>
    <s v=" Los Angeles"/>
    <s v="CA"/>
  </r>
  <r>
    <x v="4"/>
    <n v="1"/>
    <n v="1700"/>
    <x v="76325"/>
    <s v=" Los Angeles"/>
    <s v="CA"/>
  </r>
  <r>
    <x v="6"/>
    <n v="1"/>
    <n v="38999"/>
    <x v="76325"/>
    <s v=" Los Angeles"/>
    <s v="CA"/>
  </r>
  <r>
    <x v="5"/>
    <n v="1"/>
    <n v="1495"/>
    <x v="77165"/>
    <s v=" San Francisco"/>
    <s v="CA"/>
  </r>
  <r>
    <x v="5"/>
    <n v="1"/>
    <n v="1495"/>
    <x v="77166"/>
    <s v=" Dallas"/>
    <s v="TX"/>
  </r>
  <r>
    <x v="8"/>
    <n v="1"/>
    <n v="150"/>
    <x v="77167"/>
    <s v=" Seattle"/>
    <s v="WA"/>
  </r>
  <r>
    <x v="5"/>
    <n v="1"/>
    <n v="1495"/>
    <x v="77168"/>
    <s v=" Los Angeles"/>
    <s v="CA"/>
  </r>
  <r>
    <x v="9"/>
    <n v="2"/>
    <n v="299"/>
    <x v="77169"/>
    <s v=" Boston"/>
    <s v="MA"/>
  </r>
  <r>
    <x v="8"/>
    <n v="1"/>
    <n v="150"/>
    <x v="74883"/>
    <s v=" Atlanta"/>
    <s v="GA"/>
  </r>
  <r>
    <x v="8"/>
    <n v="1"/>
    <n v="150"/>
    <x v="69938"/>
    <s v=" Boston"/>
    <s v="MA"/>
  </r>
  <r>
    <x v="5"/>
    <n v="1"/>
    <n v="1495"/>
    <x v="77170"/>
    <s v=" Boston"/>
    <s v="MA"/>
  </r>
  <r>
    <x v="7"/>
    <n v="1"/>
    <n v="384"/>
    <x v="77171"/>
    <s v=" San Francisco"/>
    <s v="CA"/>
  </r>
  <r>
    <x v="9"/>
    <n v="2"/>
    <n v="299"/>
    <x v="77172"/>
    <s v=" New York City"/>
    <s v="NY"/>
  </r>
  <r>
    <x v="7"/>
    <n v="1"/>
    <n v="384"/>
    <x v="77173"/>
    <s v=" Atlanta"/>
    <s v="GA"/>
  </r>
  <r>
    <x v="6"/>
    <n v="1"/>
    <n v="38999"/>
    <x v="72655"/>
    <s v=" San Francisco"/>
    <s v="CA"/>
  </r>
  <r>
    <x v="4"/>
    <n v="1"/>
    <n v="1700"/>
    <x v="77174"/>
    <s v=" New York City"/>
    <s v="NY"/>
  </r>
  <r>
    <x v="0"/>
    <n v="1"/>
    <n v="1195"/>
    <x v="77175"/>
    <s v=" Portland"/>
    <s v="OR"/>
  </r>
  <r>
    <x v="5"/>
    <n v="1"/>
    <n v="1495"/>
    <x v="77176"/>
    <s v=" New York City"/>
    <s v="NY"/>
  </r>
  <r>
    <x v="9"/>
    <n v="1"/>
    <n v="299"/>
    <x v="77177"/>
    <s v=" Los Angeles"/>
    <s v="CA"/>
  </r>
  <r>
    <x v="18"/>
    <n v="1"/>
    <n v="37999"/>
    <x v="77178"/>
    <s v=" New York City"/>
    <s v="NY"/>
  </r>
  <r>
    <x v="6"/>
    <n v="1"/>
    <n v="38999"/>
    <x v="77179"/>
    <s v=" San Francisco"/>
    <s v="CA"/>
  </r>
  <r>
    <x v="7"/>
    <n v="2"/>
    <n v="384"/>
    <x v="77180"/>
    <s v=" San Francisco"/>
    <s v="CA"/>
  </r>
  <r>
    <x v="0"/>
    <n v="1"/>
    <n v="1195"/>
    <x v="77181"/>
    <s v=" San Francisco"/>
    <s v="CA"/>
  </r>
  <r>
    <x v="9"/>
    <n v="1"/>
    <n v="299"/>
    <x v="70220"/>
    <s v=" San Francisco"/>
    <s v="CA"/>
  </r>
  <r>
    <x v="0"/>
    <n v="1"/>
    <n v="1195"/>
    <x v="77182"/>
    <s v=" Los Angeles"/>
    <s v="CA"/>
  </r>
  <r>
    <x v="0"/>
    <n v="2"/>
    <n v="1195"/>
    <x v="76664"/>
    <s v=" Dallas"/>
    <s v="TX"/>
  </r>
  <r>
    <x v="8"/>
    <n v="1"/>
    <n v="150"/>
    <x v="77183"/>
    <s v=" Los Angeles"/>
    <s v="CA"/>
  </r>
  <r>
    <x v="11"/>
    <n v="1"/>
    <n v="300"/>
    <x v="77184"/>
    <s v=" Portland"/>
    <s v="OR"/>
  </r>
  <r>
    <x v="1"/>
    <n v="1"/>
    <n v="9999"/>
    <x v="77185"/>
    <s v=" Los Angeles"/>
    <s v="CA"/>
  </r>
  <r>
    <x v="8"/>
    <n v="1"/>
    <n v="150"/>
    <x v="75450"/>
    <s v=" Los Angeles"/>
    <s v="CA"/>
  </r>
  <r>
    <x v="1"/>
    <n v="2"/>
    <n v="9999"/>
    <x v="77186"/>
    <s v=" San Francisco"/>
    <s v="CA"/>
  </r>
  <r>
    <x v="1"/>
    <n v="1"/>
    <n v="9999"/>
    <x v="77187"/>
    <s v=" San Francisco"/>
    <s v="CA"/>
  </r>
  <r>
    <x v="0"/>
    <n v="1"/>
    <n v="1195"/>
    <x v="77188"/>
    <s v=" New York City"/>
    <s v="NY"/>
  </r>
  <r>
    <x v="2"/>
    <n v="1"/>
    <n v="600"/>
    <x v="77189"/>
    <s v=" Boston"/>
    <s v="MA"/>
  </r>
  <r>
    <x v="5"/>
    <n v="1"/>
    <n v="1495"/>
    <x v="76372"/>
    <s v=" Los Angeles"/>
    <s v="CA"/>
  </r>
  <r>
    <x v="10"/>
    <n v="1"/>
    <n v="700"/>
    <x v="77190"/>
    <s v=" San Francisco"/>
    <s v="CA"/>
  </r>
  <r>
    <x v="0"/>
    <n v="1"/>
    <n v="1195"/>
    <x v="77191"/>
    <s v=" San Francisco"/>
    <s v="CA"/>
  </r>
  <r>
    <x v="0"/>
    <n v="1"/>
    <n v="1195"/>
    <x v="77087"/>
    <s v=" New York City"/>
    <s v="NY"/>
  </r>
  <r>
    <x v="9"/>
    <n v="1"/>
    <n v="299"/>
    <x v="74951"/>
    <s v=" Los Angeles"/>
    <s v="CA"/>
  </r>
  <r>
    <x v="9"/>
    <n v="1"/>
    <n v="299"/>
    <x v="77192"/>
    <s v=" Portland"/>
    <s v="OR"/>
  </r>
  <r>
    <x v="9"/>
    <n v="1"/>
    <n v="299"/>
    <x v="77193"/>
    <s v=" Seattle"/>
    <s v="WA"/>
  </r>
  <r>
    <x v="9"/>
    <n v="2"/>
    <n v="299"/>
    <x v="77194"/>
    <s v=" Los Angeles"/>
    <s v="CA"/>
  </r>
  <r>
    <x v="13"/>
    <n v="1"/>
    <n v="10999"/>
    <x v="77195"/>
    <s v=" Los Angeles"/>
    <s v="CA"/>
  </r>
  <r>
    <x v="8"/>
    <n v="1"/>
    <n v="150"/>
    <x v="77196"/>
    <s v=" Los Angeles"/>
    <s v="CA"/>
  </r>
  <r>
    <x v="1"/>
    <n v="1"/>
    <n v="9999"/>
    <x v="77197"/>
    <s v=" Austin"/>
    <s v="TX"/>
  </r>
  <r>
    <x v="0"/>
    <n v="2"/>
    <n v="1195"/>
    <x v="77198"/>
    <s v=" Austin"/>
    <s v="TX"/>
  </r>
  <r>
    <x v="3"/>
    <n v="1"/>
    <n v="1199"/>
    <x v="77199"/>
    <s v=" Boston"/>
    <s v="MA"/>
  </r>
  <r>
    <x v="5"/>
    <n v="1"/>
    <n v="1495"/>
    <x v="70046"/>
    <s v=" Los Angeles"/>
    <s v="CA"/>
  </r>
  <r>
    <x v="9"/>
    <n v="1"/>
    <n v="299"/>
    <x v="77200"/>
    <s v=" Boston"/>
    <s v="MA"/>
  </r>
  <r>
    <x v="8"/>
    <n v="1"/>
    <n v="150"/>
    <x v="77201"/>
    <s v=" San Francisco"/>
    <s v="CA"/>
  </r>
  <r>
    <x v="1"/>
    <n v="1"/>
    <n v="9999"/>
    <x v="77202"/>
    <s v=" Austin"/>
    <s v="TX"/>
  </r>
  <r>
    <x v="12"/>
    <n v="1"/>
    <n v="14999"/>
    <x v="77203"/>
    <s v=" Boston"/>
    <s v="MA"/>
  </r>
  <r>
    <x v="1"/>
    <n v="2"/>
    <n v="9999"/>
    <x v="71495"/>
    <s v=" New York City"/>
    <s v="NY"/>
  </r>
  <r>
    <x v="1"/>
    <n v="1"/>
    <n v="9999"/>
    <x v="77204"/>
    <s v=" Austin"/>
    <s v="TX"/>
  </r>
  <r>
    <x v="18"/>
    <n v="1"/>
    <n v="37999"/>
    <x v="71550"/>
    <s v=" Austin"/>
    <s v="TX"/>
  </r>
  <r>
    <x v="3"/>
    <n v="1"/>
    <n v="1199"/>
    <x v="77205"/>
    <s v=" San Francisco"/>
    <s v="CA"/>
  </r>
  <r>
    <x v="1"/>
    <n v="1"/>
    <n v="9999"/>
    <x v="77206"/>
    <s v=" New York City"/>
    <s v="NY"/>
  </r>
  <r>
    <x v="5"/>
    <n v="2"/>
    <n v="1495"/>
    <x v="77207"/>
    <s v=" Boston"/>
    <s v="MA"/>
  </r>
  <r>
    <x v="15"/>
    <n v="1"/>
    <n v="99999"/>
    <x v="77208"/>
    <s v=" Los Angeles"/>
    <s v="CA"/>
  </r>
  <r>
    <x v="0"/>
    <n v="1"/>
    <n v="1195"/>
    <x v="76640"/>
    <s v=" Los Angeles"/>
    <s v="CA"/>
  </r>
  <r>
    <x v="5"/>
    <n v="1"/>
    <n v="1495"/>
    <x v="77209"/>
    <s v=" Dallas"/>
    <s v="TX"/>
  </r>
  <r>
    <x v="1"/>
    <n v="1"/>
    <n v="9999"/>
    <x v="77210"/>
    <s v=" Atlanta"/>
    <s v="GA"/>
  </r>
  <r>
    <x v="7"/>
    <n v="3"/>
    <n v="384"/>
    <x v="77211"/>
    <s v=" Boston"/>
    <s v="MA"/>
  </r>
  <r>
    <x v="7"/>
    <n v="1"/>
    <n v="384"/>
    <x v="77212"/>
    <s v=" San Francisco"/>
    <s v="CA"/>
  </r>
  <r>
    <x v="5"/>
    <n v="1"/>
    <n v="1495"/>
    <x v="77213"/>
    <s v=" Boston"/>
    <s v="MA"/>
  </r>
  <r>
    <x v="6"/>
    <n v="1"/>
    <n v="38999"/>
    <x v="77214"/>
    <s v=" Portland"/>
    <s v="OR"/>
  </r>
  <r>
    <x v="0"/>
    <n v="1"/>
    <n v="1195"/>
    <x v="72837"/>
    <s v=" Los Angeles"/>
    <s v="CA"/>
  </r>
  <r>
    <x v="11"/>
    <n v="1"/>
    <n v="300"/>
    <x v="77215"/>
    <s v=" San Francisco"/>
    <s v="CA"/>
  </r>
  <r>
    <x v="0"/>
    <n v="1"/>
    <n v="1195"/>
    <x v="77216"/>
    <s v=" San Francisco"/>
    <s v="CA"/>
  </r>
  <r>
    <x v="7"/>
    <n v="2"/>
    <n v="384"/>
    <x v="74119"/>
    <s v=" Dallas"/>
    <s v="TX"/>
  </r>
  <r>
    <x v="4"/>
    <n v="1"/>
    <n v="1700"/>
    <x v="77217"/>
    <s v=" Los Angeles"/>
    <s v="CA"/>
  </r>
  <r>
    <x v="10"/>
    <n v="1"/>
    <n v="700"/>
    <x v="77218"/>
    <s v=" Boston"/>
    <s v="MA"/>
  </r>
  <r>
    <x v="5"/>
    <n v="1"/>
    <n v="1495"/>
    <x v="77218"/>
    <s v=" Boston"/>
    <s v="MA"/>
  </r>
  <r>
    <x v="7"/>
    <n v="1"/>
    <n v="384"/>
    <x v="77219"/>
    <s v=" San Francisco"/>
    <s v="CA"/>
  </r>
  <r>
    <x v="3"/>
    <n v="1"/>
    <n v="1199"/>
    <x v="77220"/>
    <s v=" Portland"/>
    <s v="OR"/>
  </r>
  <r>
    <x v="18"/>
    <n v="1"/>
    <n v="37999"/>
    <x v="77221"/>
    <s v=" Seattle"/>
    <s v="WA"/>
  </r>
  <r>
    <x v="12"/>
    <n v="1"/>
    <n v="14999"/>
    <x v="77222"/>
    <s v=" San Francisco"/>
    <s v="CA"/>
  </r>
  <r>
    <x v="3"/>
    <n v="2"/>
    <n v="1199"/>
    <x v="71177"/>
    <s v=" San Francisco"/>
    <s v="CA"/>
  </r>
  <r>
    <x v="3"/>
    <n v="1"/>
    <n v="1199"/>
    <x v="77223"/>
    <s v=" Atlanta"/>
    <s v="GA"/>
  </r>
  <r>
    <x v="3"/>
    <n v="1"/>
    <n v="1199"/>
    <x v="71962"/>
    <s v=" Dallas"/>
    <s v="TX"/>
  </r>
  <r>
    <x v="9"/>
    <n v="1"/>
    <n v="299"/>
    <x v="77224"/>
    <s v=" Seattle"/>
    <s v="WA"/>
  </r>
  <r>
    <x v="1"/>
    <n v="1"/>
    <n v="9999"/>
    <x v="73496"/>
    <s v=" San Francisco"/>
    <s v="CA"/>
  </r>
  <r>
    <x v="1"/>
    <n v="1"/>
    <n v="9999"/>
    <x v="77225"/>
    <s v=" Boston"/>
    <s v="MA"/>
  </r>
  <r>
    <x v="11"/>
    <n v="1"/>
    <n v="300"/>
    <x v="77226"/>
    <s v=" Portland"/>
    <s v="ME"/>
  </r>
  <r>
    <x v="0"/>
    <n v="1"/>
    <n v="1195"/>
    <x v="77227"/>
    <s v=" Seattle"/>
    <s v="WA"/>
  </r>
  <r>
    <x v="3"/>
    <n v="1"/>
    <n v="1199"/>
    <x v="77228"/>
    <s v=" Boston"/>
    <s v="MA"/>
  </r>
  <r>
    <x v="0"/>
    <n v="1"/>
    <n v="1195"/>
    <x v="77229"/>
    <s v=" Boston"/>
    <s v="MA"/>
  </r>
  <r>
    <x v="3"/>
    <n v="1"/>
    <n v="1199"/>
    <x v="77230"/>
    <s v=" Seattle"/>
    <s v="WA"/>
  </r>
  <r>
    <x v="7"/>
    <n v="1"/>
    <n v="384"/>
    <x v="77231"/>
    <s v=" New York City"/>
    <s v="NY"/>
  </r>
  <r>
    <x v="3"/>
    <n v="2"/>
    <n v="1199"/>
    <x v="77232"/>
    <s v=" Seattle"/>
    <s v="WA"/>
  </r>
  <r>
    <x v="5"/>
    <n v="2"/>
    <n v="1495"/>
    <x v="73490"/>
    <s v=" Boston"/>
    <s v="MA"/>
  </r>
  <r>
    <x v="10"/>
    <n v="1"/>
    <n v="700"/>
    <x v="77233"/>
    <s v=" San Francisco"/>
    <s v="CA"/>
  </r>
  <r>
    <x v="5"/>
    <n v="1"/>
    <n v="1495"/>
    <x v="77233"/>
    <s v=" San Francisco"/>
    <s v="CA"/>
  </r>
  <r>
    <x v="0"/>
    <n v="1"/>
    <n v="1195"/>
    <x v="77234"/>
    <s v=" Los Angeles"/>
    <s v="CA"/>
  </r>
  <r>
    <x v="5"/>
    <n v="1"/>
    <n v="1495"/>
    <x v="77235"/>
    <s v=" Los Angeles"/>
    <s v="CA"/>
  </r>
  <r>
    <x v="16"/>
    <n v="1"/>
    <n v="400"/>
    <x v="77236"/>
    <s v=" New York City"/>
    <s v="NY"/>
  </r>
  <r>
    <x v="0"/>
    <n v="1"/>
    <n v="1195"/>
    <x v="77236"/>
    <s v=" New York City"/>
    <s v="NY"/>
  </r>
  <r>
    <x v="3"/>
    <n v="1"/>
    <n v="1199"/>
    <x v="77236"/>
    <s v=" New York City"/>
    <s v="NY"/>
  </r>
  <r>
    <x v="8"/>
    <n v="1"/>
    <n v="150"/>
    <x v="77237"/>
    <s v=" Atlanta"/>
    <s v="GA"/>
  </r>
  <r>
    <x v="1"/>
    <n v="1"/>
    <n v="9999"/>
    <x v="77238"/>
    <s v=" Austin"/>
    <s v="TX"/>
  </r>
  <r>
    <x v="6"/>
    <n v="1"/>
    <n v="38999"/>
    <x v="76826"/>
    <s v=" Dallas"/>
    <s v="TX"/>
  </r>
  <r>
    <x v="9"/>
    <n v="1"/>
    <n v="299"/>
    <x v="77239"/>
    <s v=" San Francisco"/>
    <s v="CA"/>
  </r>
  <r>
    <x v="3"/>
    <n v="1"/>
    <n v="1199"/>
    <x v="77240"/>
    <s v=" Seattle"/>
    <s v="WA"/>
  </r>
  <r>
    <x v="13"/>
    <n v="1"/>
    <n v="10999"/>
    <x v="76960"/>
    <s v=" Portland"/>
    <s v="OR"/>
  </r>
  <r>
    <x v="3"/>
    <n v="1"/>
    <n v="1199"/>
    <x v="73756"/>
    <s v=" Boston"/>
    <s v="MA"/>
  </r>
  <r>
    <x v="5"/>
    <n v="1"/>
    <n v="1495"/>
    <x v="77241"/>
    <s v=" New York City"/>
    <s v="NY"/>
  </r>
  <r>
    <x v="7"/>
    <n v="1"/>
    <n v="384"/>
    <x v="77242"/>
    <s v=" San Francisco"/>
    <s v="CA"/>
  </r>
  <r>
    <x v="4"/>
    <n v="1"/>
    <n v="1700"/>
    <x v="77243"/>
    <s v=" Boston"/>
    <s v="MA"/>
  </r>
  <r>
    <x v="5"/>
    <n v="1"/>
    <n v="1495"/>
    <x v="77244"/>
    <s v=" Portland"/>
    <s v="OR"/>
  </r>
  <r>
    <x v="9"/>
    <n v="2"/>
    <n v="299"/>
    <x v="77245"/>
    <s v=" Los Angeles"/>
    <s v="CA"/>
  </r>
  <r>
    <x v="5"/>
    <n v="1"/>
    <n v="1495"/>
    <x v="75029"/>
    <s v=" San Francisco"/>
    <s v="CA"/>
  </r>
  <r>
    <x v="8"/>
    <n v="1"/>
    <n v="150"/>
    <x v="77246"/>
    <s v=" Boston"/>
    <s v="MA"/>
  </r>
  <r>
    <x v="2"/>
    <n v="1"/>
    <n v="600"/>
    <x v="71152"/>
    <s v=" New York City"/>
    <s v="NY"/>
  </r>
  <r>
    <x v="10"/>
    <n v="1"/>
    <n v="700"/>
    <x v="77247"/>
    <s v=" Boston"/>
    <s v="MA"/>
  </r>
  <r>
    <x v="18"/>
    <n v="1"/>
    <n v="37999"/>
    <x v="74867"/>
    <s v=" Seattle"/>
    <s v="WA"/>
  </r>
  <r>
    <x v="7"/>
    <n v="1"/>
    <n v="384"/>
    <x v="74573"/>
    <s v=" Boston"/>
    <s v="MA"/>
  </r>
  <r>
    <x v="7"/>
    <n v="1"/>
    <n v="384"/>
    <x v="74573"/>
    <s v=" Boston"/>
    <s v="MA"/>
  </r>
  <r>
    <x v="3"/>
    <n v="1"/>
    <n v="1199"/>
    <x v="76033"/>
    <s v=" Austin"/>
    <s v="TX"/>
  </r>
  <r>
    <x v="0"/>
    <n v="2"/>
    <n v="1195"/>
    <x v="77248"/>
    <s v=" Austin"/>
    <s v="TX"/>
  </r>
  <r>
    <x v="0"/>
    <n v="1"/>
    <n v="1195"/>
    <x v="77249"/>
    <s v=" Austin"/>
    <s v="TX"/>
  </r>
  <r>
    <x v="16"/>
    <n v="1"/>
    <n v="400"/>
    <x v="77250"/>
    <s v=" Los Angeles"/>
    <s v="CA"/>
  </r>
  <r>
    <x v="5"/>
    <n v="1"/>
    <n v="1495"/>
    <x v="77251"/>
    <s v=" Atlanta"/>
    <s v="GA"/>
  </r>
  <r>
    <x v="5"/>
    <n v="1"/>
    <n v="1495"/>
    <x v="77252"/>
    <s v=" San Francisco"/>
    <s v="CA"/>
  </r>
  <r>
    <x v="3"/>
    <n v="1"/>
    <n v="1199"/>
    <x v="77253"/>
    <s v=" San Francisco"/>
    <s v="CA"/>
  </r>
  <r>
    <x v="3"/>
    <n v="1"/>
    <n v="1199"/>
    <x v="77254"/>
    <s v=" Dallas"/>
    <s v="TX"/>
  </r>
  <r>
    <x v="8"/>
    <n v="1"/>
    <n v="150"/>
    <x v="77255"/>
    <s v=" San Francisco"/>
    <s v="CA"/>
  </r>
  <r>
    <x v="12"/>
    <n v="1"/>
    <n v="14999"/>
    <x v="77256"/>
    <s v=" Dallas"/>
    <s v="TX"/>
  </r>
  <r>
    <x v="13"/>
    <n v="1"/>
    <n v="10999"/>
    <x v="77257"/>
    <s v=" Los Angeles"/>
    <s v="CA"/>
  </r>
  <r>
    <x v="16"/>
    <n v="1"/>
    <n v="400"/>
    <x v="77258"/>
    <s v=" Austin"/>
    <s v="TX"/>
  </r>
  <r>
    <x v="0"/>
    <n v="1"/>
    <n v="1195"/>
    <x v="77258"/>
    <s v=" Austin"/>
    <s v="TX"/>
  </r>
  <r>
    <x v="5"/>
    <n v="1"/>
    <n v="1495"/>
    <x v="77259"/>
    <s v=" San Francisco"/>
    <s v="CA"/>
  </r>
  <r>
    <x v="3"/>
    <n v="1"/>
    <n v="1199"/>
    <x v="72207"/>
    <s v=" New York City"/>
    <s v="NY"/>
  </r>
  <r>
    <x v="5"/>
    <n v="1"/>
    <n v="1495"/>
    <x v="77260"/>
    <s v=" Dallas"/>
    <s v="TX"/>
  </r>
  <r>
    <x v="7"/>
    <n v="1"/>
    <n v="384"/>
    <x v="77261"/>
    <s v=" Seattle"/>
    <s v="WA"/>
  </r>
  <r>
    <x v="3"/>
    <n v="1"/>
    <n v="1199"/>
    <x v="76200"/>
    <s v=" Austin"/>
    <s v="TX"/>
  </r>
  <r>
    <x v="5"/>
    <n v="1"/>
    <n v="1495"/>
    <x v="71791"/>
    <s v=" Dallas"/>
    <s v="TX"/>
  </r>
  <r>
    <x v="1"/>
    <n v="1"/>
    <n v="9999"/>
    <x v="77262"/>
    <s v=" Seattle"/>
    <s v="WA"/>
  </r>
  <r>
    <x v="4"/>
    <n v="1"/>
    <n v="1700"/>
    <x v="77263"/>
    <s v=" San Francisco"/>
    <s v="CA"/>
  </r>
  <r>
    <x v="8"/>
    <n v="1"/>
    <n v="150"/>
    <x v="72893"/>
    <s v=" Los Angeles"/>
    <s v="CA"/>
  </r>
  <r>
    <x v="8"/>
    <n v="1"/>
    <n v="150"/>
    <x v="77264"/>
    <s v=" New York City"/>
    <s v="NY"/>
  </r>
  <r>
    <x v="9"/>
    <n v="2"/>
    <n v="299"/>
    <x v="77265"/>
    <s v=" Los Angeles"/>
    <s v="CA"/>
  </r>
  <r>
    <x v="4"/>
    <n v="1"/>
    <n v="1700"/>
    <x v="71640"/>
    <s v=" Boston"/>
    <s v="MA"/>
  </r>
  <r>
    <x v="10"/>
    <n v="1"/>
    <n v="700"/>
    <x v="77266"/>
    <s v=" Atlanta"/>
    <s v="GA"/>
  </r>
  <r>
    <x v="5"/>
    <n v="1"/>
    <n v="1495"/>
    <x v="74036"/>
    <s v=" Boston"/>
    <s v="MA"/>
  </r>
  <r>
    <x v="12"/>
    <n v="1"/>
    <n v="14999"/>
    <x v="77267"/>
    <s v=" Seattle"/>
    <s v="WA"/>
  </r>
  <r>
    <x v="1"/>
    <n v="1"/>
    <n v="9999"/>
    <x v="77268"/>
    <s v=" Los Angeles"/>
    <s v="CA"/>
  </r>
  <r>
    <x v="4"/>
    <n v="1"/>
    <n v="1700"/>
    <x v="77269"/>
    <s v=" Dallas"/>
    <s v="TX"/>
  </r>
  <r>
    <x v="0"/>
    <n v="1"/>
    <n v="1195"/>
    <x v="77270"/>
    <s v=" Austin"/>
    <s v="TX"/>
  </r>
  <r>
    <x v="10"/>
    <n v="1"/>
    <n v="700"/>
    <x v="77271"/>
    <s v=" Austin"/>
    <s v="TX"/>
  </r>
  <r>
    <x v="5"/>
    <n v="1"/>
    <n v="1495"/>
    <x v="77271"/>
    <s v=" Austin"/>
    <s v="TX"/>
  </r>
  <r>
    <x v="0"/>
    <n v="1"/>
    <n v="1195"/>
    <x v="77272"/>
    <s v=" Boston"/>
    <s v="MA"/>
  </r>
  <r>
    <x v="8"/>
    <n v="1"/>
    <n v="150"/>
    <x v="77273"/>
    <s v=" Boston"/>
    <s v="MA"/>
  </r>
  <r>
    <x v="13"/>
    <n v="1"/>
    <n v="10999"/>
    <x v="71517"/>
    <s v=" Portland"/>
    <s v="OR"/>
  </r>
  <r>
    <x v="8"/>
    <n v="1"/>
    <n v="150"/>
    <x v="77274"/>
    <s v=" Portland"/>
    <s v="OR"/>
  </r>
  <r>
    <x v="11"/>
    <n v="1"/>
    <n v="300"/>
    <x v="77275"/>
    <s v=" San Francisco"/>
    <s v="CA"/>
  </r>
  <r>
    <x v="7"/>
    <n v="2"/>
    <n v="384"/>
    <x v="77276"/>
    <s v=" Los Angeles"/>
    <s v="CA"/>
  </r>
  <r>
    <x v="9"/>
    <n v="1"/>
    <n v="299"/>
    <x v="72573"/>
    <s v=" Atlanta"/>
    <s v="GA"/>
  </r>
  <r>
    <x v="8"/>
    <n v="1"/>
    <n v="150"/>
    <x v="70115"/>
    <s v=" Los Angeles"/>
    <s v="CA"/>
  </r>
  <r>
    <x v="7"/>
    <n v="2"/>
    <n v="384"/>
    <x v="76452"/>
    <s v=" Atlanta"/>
    <s v="GA"/>
  </r>
  <r>
    <x v="5"/>
    <n v="1"/>
    <n v="1495"/>
    <x v="77277"/>
    <s v=" Boston"/>
    <s v="MA"/>
  </r>
  <r>
    <x v="9"/>
    <n v="3"/>
    <n v="299"/>
    <x v="77278"/>
    <s v=" Atlanta"/>
    <s v="GA"/>
  </r>
  <r>
    <x v="6"/>
    <n v="1"/>
    <n v="38999"/>
    <x v="77279"/>
    <s v=" Los Angeles"/>
    <s v="CA"/>
  </r>
  <r>
    <x v="12"/>
    <n v="1"/>
    <n v="14999"/>
    <x v="77280"/>
    <s v=" Boston"/>
    <s v="MA"/>
  </r>
  <r>
    <x v="7"/>
    <n v="1"/>
    <n v="384"/>
    <x v="77281"/>
    <s v=" San Francisco"/>
    <s v="CA"/>
  </r>
  <r>
    <x v="11"/>
    <n v="1"/>
    <n v="300"/>
    <x v="72455"/>
    <s v=" Los Angeles"/>
    <s v="CA"/>
  </r>
  <r>
    <x v="2"/>
    <n v="1"/>
    <n v="600"/>
    <x v="77282"/>
    <s v=" Dallas"/>
    <s v="TX"/>
  </r>
  <r>
    <x v="0"/>
    <n v="2"/>
    <n v="1195"/>
    <x v="77282"/>
    <s v=" Dallas"/>
    <s v="TX"/>
  </r>
  <r>
    <x v="6"/>
    <n v="1"/>
    <n v="38999"/>
    <x v="77283"/>
    <s v=" Seattle"/>
    <s v="WA"/>
  </r>
  <r>
    <x v="18"/>
    <n v="1"/>
    <n v="37999"/>
    <x v="77284"/>
    <s v=" Portland"/>
    <s v="OR"/>
  </r>
  <r>
    <x v="10"/>
    <n v="1"/>
    <n v="700"/>
    <x v="70210"/>
    <s v=" San Francisco"/>
    <s v="CA"/>
  </r>
  <r>
    <x v="4"/>
    <n v="1"/>
    <n v="1700"/>
    <x v="77285"/>
    <s v=" Seattle"/>
    <s v="WA"/>
  </r>
  <r>
    <x v="9"/>
    <n v="1"/>
    <n v="299"/>
    <x v="77286"/>
    <s v=" New York City"/>
    <s v="NY"/>
  </r>
  <r>
    <x v="7"/>
    <n v="1"/>
    <n v="384"/>
    <x v="77287"/>
    <s v=" Austin"/>
    <s v="TX"/>
  </r>
  <r>
    <x v="3"/>
    <n v="1"/>
    <n v="1199"/>
    <x v="77288"/>
    <s v=" Atlanta"/>
    <s v="GA"/>
  </r>
  <r>
    <x v="7"/>
    <n v="1"/>
    <n v="384"/>
    <x v="77289"/>
    <s v=" Atlanta"/>
    <s v="GA"/>
  </r>
  <r>
    <x v="18"/>
    <n v="1"/>
    <n v="37999"/>
    <x v="69796"/>
    <s v=" Los Angeles"/>
    <s v="CA"/>
  </r>
  <r>
    <x v="8"/>
    <n v="1"/>
    <n v="150"/>
    <x v="77290"/>
    <s v=" New York City"/>
    <s v="NY"/>
  </r>
  <r>
    <x v="9"/>
    <n v="1"/>
    <n v="299"/>
    <x v="74907"/>
    <s v=" San Francisco"/>
    <s v="CA"/>
  </r>
  <r>
    <x v="7"/>
    <n v="1"/>
    <n v="384"/>
    <x v="77291"/>
    <s v=" Los Angeles"/>
    <s v="CA"/>
  </r>
  <r>
    <x v="5"/>
    <n v="1"/>
    <n v="1495"/>
    <x v="77292"/>
    <s v=" San Francisco"/>
    <s v="CA"/>
  </r>
  <r>
    <x v="15"/>
    <n v="1"/>
    <n v="99999"/>
    <x v="77293"/>
    <s v=" Los Angeles"/>
    <s v="CA"/>
  </r>
  <r>
    <x v="5"/>
    <n v="1"/>
    <n v="1495"/>
    <x v="77294"/>
    <s v=" Los Angeles"/>
    <s v="CA"/>
  </r>
  <r>
    <x v="10"/>
    <n v="1"/>
    <n v="700"/>
    <x v="77295"/>
    <s v=" Boston"/>
    <s v="MA"/>
  </r>
  <r>
    <x v="3"/>
    <n v="1"/>
    <n v="1199"/>
    <x v="77295"/>
    <s v=" Boston"/>
    <s v="MA"/>
  </r>
  <r>
    <x v="15"/>
    <n v="1"/>
    <n v="99999"/>
    <x v="77296"/>
    <s v=" San Francisco"/>
    <s v="CA"/>
  </r>
  <r>
    <x v="8"/>
    <n v="1"/>
    <n v="150"/>
    <x v="77297"/>
    <s v=" Austin"/>
    <s v="TX"/>
  </r>
  <r>
    <x v="7"/>
    <n v="4"/>
    <n v="384"/>
    <x v="73343"/>
    <s v=" Los Angeles"/>
    <s v="CA"/>
  </r>
  <r>
    <x v="3"/>
    <n v="1"/>
    <n v="1199"/>
    <x v="77298"/>
    <s v=" Los Angeles"/>
    <s v="CA"/>
  </r>
  <r>
    <x v="10"/>
    <n v="1"/>
    <n v="700"/>
    <x v="77299"/>
    <s v=" Los Angeles"/>
    <s v="CA"/>
  </r>
  <r>
    <x v="5"/>
    <n v="1"/>
    <n v="1495"/>
    <x v="77299"/>
    <s v=" Los Angeles"/>
    <s v="CA"/>
  </r>
  <r>
    <x v="8"/>
    <n v="1"/>
    <n v="150"/>
    <x v="77300"/>
    <s v=" Dallas"/>
    <s v="TX"/>
  </r>
  <r>
    <x v="13"/>
    <n v="1"/>
    <n v="10999"/>
    <x v="77301"/>
    <s v=" Dallas"/>
    <s v="TX"/>
  </r>
  <r>
    <x v="18"/>
    <n v="1"/>
    <n v="37999"/>
    <x v="77302"/>
    <s v=" San Francisco"/>
    <s v="CA"/>
  </r>
  <r>
    <x v="1"/>
    <n v="1"/>
    <n v="9999"/>
    <x v="72460"/>
    <s v=" Boston"/>
    <s v="MA"/>
  </r>
  <r>
    <x v="5"/>
    <n v="1"/>
    <n v="1495"/>
    <x v="77303"/>
    <s v=" Seattle"/>
    <s v="WA"/>
  </r>
  <r>
    <x v="8"/>
    <n v="1"/>
    <n v="150"/>
    <x v="73256"/>
    <s v=" Austin"/>
    <s v="TX"/>
  </r>
  <r>
    <x v="3"/>
    <n v="1"/>
    <n v="1199"/>
    <x v="77304"/>
    <s v=" New York City"/>
    <s v="NY"/>
  </r>
  <r>
    <x v="15"/>
    <n v="1"/>
    <n v="99999"/>
    <x v="77305"/>
    <s v=" Boston"/>
    <s v="MA"/>
  </r>
  <r>
    <x v="8"/>
    <n v="1"/>
    <n v="150"/>
    <x v="77306"/>
    <s v=" San Francisco"/>
    <s v="CA"/>
  </r>
  <r>
    <x v="5"/>
    <n v="1"/>
    <n v="1495"/>
    <x v="77307"/>
    <s v=" New York City"/>
    <s v="NY"/>
  </r>
  <r>
    <x v="13"/>
    <n v="1"/>
    <n v="10999"/>
    <x v="77308"/>
    <s v=" Portland"/>
    <s v="OR"/>
  </r>
  <r>
    <x v="15"/>
    <n v="1"/>
    <n v="99999"/>
    <x v="77309"/>
    <s v=" San Francisco"/>
    <s v="CA"/>
  </r>
  <r>
    <x v="8"/>
    <n v="1"/>
    <n v="150"/>
    <x v="77310"/>
    <s v=" Los Angeles"/>
    <s v="CA"/>
  </r>
  <r>
    <x v="0"/>
    <n v="1"/>
    <n v="1195"/>
    <x v="77311"/>
    <s v=" New York City"/>
    <s v="NY"/>
  </r>
  <r>
    <x v="18"/>
    <n v="1"/>
    <n v="37999"/>
    <x v="72778"/>
    <s v=" San Francisco"/>
    <s v="CA"/>
  </r>
  <r>
    <x v="1"/>
    <n v="1"/>
    <n v="9999"/>
    <x v="77312"/>
    <s v=" Dallas"/>
    <s v="TX"/>
  </r>
  <r>
    <x v="7"/>
    <n v="1"/>
    <n v="384"/>
    <x v="77313"/>
    <s v=" Seattle"/>
    <s v="WA"/>
  </r>
  <r>
    <x v="0"/>
    <n v="1"/>
    <n v="1195"/>
    <x v="77314"/>
    <s v=" San Francisco"/>
    <s v="CA"/>
  </r>
  <r>
    <x v="9"/>
    <n v="2"/>
    <n v="299"/>
    <x v="71475"/>
    <s v=" Los Angeles"/>
    <s v="CA"/>
  </r>
  <r>
    <x v="7"/>
    <n v="1"/>
    <n v="384"/>
    <x v="77315"/>
    <s v=" Los Angeles"/>
    <s v="CA"/>
  </r>
  <r>
    <x v="3"/>
    <n v="1"/>
    <n v="1199"/>
    <x v="71607"/>
    <s v=" Boston"/>
    <s v="MA"/>
  </r>
  <r>
    <x v="1"/>
    <n v="1"/>
    <n v="9999"/>
    <x v="77316"/>
    <s v=" Austin"/>
    <s v="TX"/>
  </r>
  <r>
    <x v="9"/>
    <n v="2"/>
    <n v="299"/>
    <x v="77317"/>
    <s v=" Dallas"/>
    <s v="TX"/>
  </r>
  <r>
    <x v="15"/>
    <n v="1"/>
    <n v="99999"/>
    <x v="72148"/>
    <s v=" Austin"/>
    <s v="TX"/>
  </r>
  <r>
    <x v="5"/>
    <n v="1"/>
    <n v="1495"/>
    <x v="72148"/>
    <s v=" Austin"/>
    <s v="TX"/>
  </r>
  <r>
    <x v="7"/>
    <n v="1"/>
    <n v="384"/>
    <x v="77318"/>
    <s v=" Portland"/>
    <s v="OR"/>
  </r>
  <r>
    <x v="0"/>
    <n v="1"/>
    <n v="1195"/>
    <x v="77319"/>
    <s v=" Los Angeles"/>
    <s v="CA"/>
  </r>
  <r>
    <x v="3"/>
    <n v="1"/>
    <n v="1199"/>
    <x v="75035"/>
    <s v=" Los Angeles"/>
    <s v="CA"/>
  </r>
  <r>
    <x v="8"/>
    <n v="1"/>
    <n v="150"/>
    <x v="77320"/>
    <s v=" Dallas"/>
    <s v="TX"/>
  </r>
  <r>
    <x v="8"/>
    <n v="1"/>
    <n v="150"/>
    <x v="77321"/>
    <s v=" Austin"/>
    <s v="TX"/>
  </r>
  <r>
    <x v="7"/>
    <n v="1"/>
    <n v="384"/>
    <x v="77322"/>
    <s v=" New York City"/>
    <s v="NY"/>
  </r>
  <r>
    <x v="7"/>
    <n v="1"/>
    <n v="384"/>
    <x v="77323"/>
    <s v=" Los Angeles"/>
    <s v="CA"/>
  </r>
  <r>
    <x v="12"/>
    <n v="1"/>
    <n v="14999"/>
    <x v="77324"/>
    <s v=" Portland"/>
    <s v="OR"/>
  </r>
  <r>
    <x v="10"/>
    <n v="1"/>
    <n v="700"/>
    <x v="77325"/>
    <s v=" Dallas"/>
    <s v="TX"/>
  </r>
  <r>
    <x v="18"/>
    <n v="1"/>
    <n v="37999"/>
    <x v="72323"/>
    <s v=" Los Angeles"/>
    <s v="CA"/>
  </r>
  <r>
    <x v="5"/>
    <n v="1"/>
    <n v="1495"/>
    <x v="77326"/>
    <s v=" San Francisco"/>
    <s v="CA"/>
  </r>
  <r>
    <x v="10"/>
    <n v="1"/>
    <n v="700"/>
    <x v="77327"/>
    <s v=" San Francisco"/>
    <s v="CA"/>
  </r>
  <r>
    <x v="7"/>
    <n v="1"/>
    <n v="384"/>
    <x v="77328"/>
    <s v=" Boston"/>
    <s v="MA"/>
  </r>
  <r>
    <x v="7"/>
    <n v="1"/>
    <n v="384"/>
    <x v="77329"/>
    <s v=" New York City"/>
    <s v="NY"/>
  </r>
  <r>
    <x v="10"/>
    <n v="1"/>
    <n v="700"/>
    <x v="76373"/>
    <s v=" Austin"/>
    <s v="TX"/>
  </r>
  <r>
    <x v="8"/>
    <n v="1"/>
    <n v="150"/>
    <x v="77038"/>
    <s v=" Austin"/>
    <s v="TX"/>
  </r>
  <r>
    <x v="8"/>
    <n v="1"/>
    <n v="150"/>
    <x v="77330"/>
    <s v=" San Francisco"/>
    <s v="CA"/>
  </r>
  <r>
    <x v="9"/>
    <n v="1"/>
    <n v="299"/>
    <x v="77331"/>
    <s v=" Los Angeles"/>
    <s v="CA"/>
  </r>
  <r>
    <x v="10"/>
    <n v="1"/>
    <n v="700"/>
    <x v="77332"/>
    <s v=" Portland"/>
    <s v="OR"/>
  </r>
  <r>
    <x v="13"/>
    <n v="1"/>
    <n v="10999"/>
    <x v="77333"/>
    <s v=" Boston"/>
    <s v="MA"/>
  </r>
  <r>
    <x v="9"/>
    <n v="1"/>
    <n v="299"/>
    <x v="74918"/>
    <s v=" Los Angeles"/>
    <s v="CA"/>
  </r>
  <r>
    <x v="7"/>
    <n v="1"/>
    <n v="384"/>
    <x v="77334"/>
    <s v=" San Francisco"/>
    <s v="CA"/>
  </r>
  <r>
    <x v="18"/>
    <n v="1"/>
    <n v="37999"/>
    <x v="77058"/>
    <s v=" Atlanta"/>
    <s v="GA"/>
  </r>
  <r>
    <x v="9"/>
    <n v="2"/>
    <n v="299"/>
    <x v="77335"/>
    <s v=" New York City"/>
    <s v="NY"/>
  </r>
  <r>
    <x v="9"/>
    <n v="1"/>
    <n v="299"/>
    <x v="77336"/>
    <s v=" San Francisco"/>
    <s v="CA"/>
  </r>
  <r>
    <x v="4"/>
    <n v="1"/>
    <n v="1700"/>
    <x v="70767"/>
    <s v=" San Francisco"/>
    <s v="CA"/>
  </r>
  <r>
    <x v="8"/>
    <n v="1"/>
    <n v="150"/>
    <x v="70767"/>
    <s v=" San Francisco"/>
    <s v="CA"/>
  </r>
  <r>
    <x v="15"/>
    <n v="1"/>
    <n v="99999"/>
    <x v="77337"/>
    <s v=" Boston"/>
    <s v="MA"/>
  </r>
  <r>
    <x v="6"/>
    <n v="1"/>
    <n v="38999"/>
    <x v="77338"/>
    <s v=" Portland"/>
    <s v="OR"/>
  </r>
  <r>
    <x v="0"/>
    <n v="1"/>
    <n v="1195"/>
    <x v="73092"/>
    <s v=" San Francisco"/>
    <s v="CA"/>
  </r>
  <r>
    <x v="9"/>
    <n v="3"/>
    <n v="299"/>
    <x v="77214"/>
    <s v=" Los Angeles"/>
    <s v="CA"/>
  </r>
  <r>
    <x v="10"/>
    <n v="1"/>
    <n v="700"/>
    <x v="77339"/>
    <s v=" Los Angeles"/>
    <s v="CA"/>
  </r>
  <r>
    <x v="10"/>
    <n v="1"/>
    <n v="700"/>
    <x v="77340"/>
    <s v=" Los Angeles"/>
    <s v="CA"/>
  </r>
  <r>
    <x v="9"/>
    <n v="1"/>
    <n v="299"/>
    <x v="77341"/>
    <s v=" San Francisco"/>
    <s v="CA"/>
  </r>
  <r>
    <x v="1"/>
    <n v="1"/>
    <n v="9999"/>
    <x v="77342"/>
    <s v=" Boston"/>
    <s v="MA"/>
  </r>
  <r>
    <x v="2"/>
    <n v="1"/>
    <n v="600"/>
    <x v="77343"/>
    <s v=" San Francisco"/>
    <s v="CA"/>
  </r>
  <r>
    <x v="5"/>
    <n v="1"/>
    <n v="1495"/>
    <x v="77344"/>
    <s v=" Dallas"/>
    <s v="TX"/>
  </r>
  <r>
    <x v="6"/>
    <n v="1"/>
    <n v="38999"/>
    <x v="77345"/>
    <s v=" Austin"/>
    <s v="TX"/>
  </r>
  <r>
    <x v="5"/>
    <n v="1"/>
    <n v="1495"/>
    <x v="77346"/>
    <s v=" San Francisco"/>
    <s v="CA"/>
  </r>
  <r>
    <x v="5"/>
    <n v="1"/>
    <n v="1495"/>
    <x v="73546"/>
    <s v=" New York City"/>
    <s v="NY"/>
  </r>
  <r>
    <x v="1"/>
    <n v="1"/>
    <n v="9999"/>
    <x v="71313"/>
    <s v=" San Francisco"/>
    <s v="CA"/>
  </r>
  <r>
    <x v="9"/>
    <n v="1"/>
    <n v="299"/>
    <x v="77347"/>
    <s v=" Austin"/>
    <s v="TX"/>
  </r>
  <r>
    <x v="9"/>
    <n v="3"/>
    <n v="299"/>
    <x v="77348"/>
    <s v=" New York City"/>
    <s v="NY"/>
  </r>
  <r>
    <x v="5"/>
    <n v="1"/>
    <n v="1495"/>
    <x v="77349"/>
    <s v=" Seattle"/>
    <s v="WA"/>
  </r>
  <r>
    <x v="4"/>
    <n v="1"/>
    <n v="1700"/>
    <x v="77350"/>
    <s v=" Atlanta"/>
    <s v="GA"/>
  </r>
  <r>
    <x v="2"/>
    <n v="1"/>
    <n v="600"/>
    <x v="70690"/>
    <s v=" Boston"/>
    <s v="MA"/>
  </r>
  <r>
    <x v="0"/>
    <n v="1"/>
    <n v="1195"/>
    <x v="70690"/>
    <s v=" Boston"/>
    <s v="MA"/>
  </r>
  <r>
    <x v="12"/>
    <n v="1"/>
    <n v="14999"/>
    <x v="73379"/>
    <s v=" Los Angeles"/>
    <s v="CA"/>
  </r>
  <r>
    <x v="3"/>
    <n v="1"/>
    <n v="1199"/>
    <x v="77351"/>
    <s v=" Seattle"/>
    <s v="WA"/>
  </r>
  <r>
    <x v="8"/>
    <n v="1"/>
    <n v="150"/>
    <x v="77352"/>
    <s v=" Austin"/>
    <s v="TX"/>
  </r>
  <r>
    <x v="12"/>
    <n v="1"/>
    <n v="14999"/>
    <x v="77353"/>
    <s v=" Portland"/>
    <s v="OR"/>
  </r>
  <r>
    <x v="12"/>
    <n v="1"/>
    <n v="14999"/>
    <x v="77354"/>
    <s v=" Los Angeles"/>
    <s v="CA"/>
  </r>
  <r>
    <x v="18"/>
    <n v="1"/>
    <n v="37999"/>
    <x v="75393"/>
    <s v=" San Francisco"/>
    <s v="CA"/>
  </r>
  <r>
    <x v="9"/>
    <n v="1"/>
    <n v="299"/>
    <x v="77355"/>
    <s v=" Boston"/>
    <s v="MA"/>
  </r>
  <r>
    <x v="0"/>
    <n v="2"/>
    <n v="1195"/>
    <x v="77356"/>
    <s v=" Seattle"/>
    <s v="WA"/>
  </r>
  <r>
    <x v="3"/>
    <n v="1"/>
    <n v="1199"/>
    <x v="77357"/>
    <s v=" Boston"/>
    <s v="MA"/>
  </r>
  <r>
    <x v="15"/>
    <n v="1"/>
    <n v="99999"/>
    <x v="77358"/>
    <s v=" San Francisco"/>
    <s v="CA"/>
  </r>
  <r>
    <x v="3"/>
    <n v="1"/>
    <n v="1199"/>
    <x v="72668"/>
    <s v=" San Francisco"/>
    <s v="CA"/>
  </r>
  <r>
    <x v="8"/>
    <n v="1"/>
    <n v="150"/>
    <x v="70813"/>
    <s v=" Los Angeles"/>
    <s v="CA"/>
  </r>
  <r>
    <x v="12"/>
    <n v="1"/>
    <n v="14999"/>
    <x v="77359"/>
    <s v=" Los Angeles"/>
    <s v="CA"/>
  </r>
  <r>
    <x v="11"/>
    <n v="1"/>
    <n v="300"/>
    <x v="77360"/>
    <s v=" Atlanta"/>
    <s v="GA"/>
  </r>
  <r>
    <x v="4"/>
    <n v="1"/>
    <n v="1700"/>
    <x v="77361"/>
    <s v=" New York City"/>
    <s v="NY"/>
  </r>
  <r>
    <x v="3"/>
    <n v="1"/>
    <n v="1199"/>
    <x v="77362"/>
    <s v=" Dallas"/>
    <s v="TX"/>
  </r>
  <r>
    <x v="12"/>
    <n v="1"/>
    <n v="14999"/>
    <x v="77363"/>
    <s v=" Austin"/>
    <s v="TX"/>
  </r>
  <r>
    <x v="6"/>
    <n v="1"/>
    <n v="38999"/>
    <x v="77364"/>
    <s v=" Dallas"/>
    <s v="TX"/>
  </r>
  <r>
    <x v="7"/>
    <n v="1"/>
    <n v="384"/>
    <x v="77365"/>
    <s v=" Atlanta"/>
    <s v="GA"/>
  </r>
  <r>
    <x v="4"/>
    <n v="1"/>
    <n v="1700"/>
    <x v="77366"/>
    <s v=" Los Angeles"/>
    <s v="CA"/>
  </r>
  <r>
    <x v="4"/>
    <n v="1"/>
    <n v="1700"/>
    <x v="77367"/>
    <s v=" Seattle"/>
    <s v="WA"/>
  </r>
  <r>
    <x v="15"/>
    <n v="1"/>
    <n v="99999"/>
    <x v="77368"/>
    <s v=" Portland"/>
    <s v="OR"/>
  </r>
  <r>
    <x v="2"/>
    <n v="1"/>
    <n v="600"/>
    <x v="73863"/>
    <s v=" Seattle"/>
    <s v="WA"/>
  </r>
  <r>
    <x v="0"/>
    <n v="1"/>
    <n v="1195"/>
    <x v="73863"/>
    <s v=" Seattle"/>
    <s v="WA"/>
  </r>
  <r>
    <x v="3"/>
    <n v="1"/>
    <n v="1199"/>
    <x v="73863"/>
    <s v=" Seattle"/>
    <s v="WA"/>
  </r>
  <r>
    <x v="8"/>
    <n v="1"/>
    <n v="150"/>
    <x v="77369"/>
    <s v=" New York City"/>
    <s v="NY"/>
  </r>
  <r>
    <x v="12"/>
    <n v="1"/>
    <n v="14999"/>
    <x v="69994"/>
    <s v=" Atlanta"/>
    <s v="GA"/>
  </r>
  <r>
    <x v="4"/>
    <n v="1"/>
    <n v="1700"/>
    <x v="77370"/>
    <s v=" San Francisco"/>
    <s v="CA"/>
  </r>
  <r>
    <x v="16"/>
    <n v="1"/>
    <n v="400"/>
    <x v="72383"/>
    <s v=" San Francisco"/>
    <s v="CA"/>
  </r>
  <r>
    <x v="9"/>
    <n v="3"/>
    <n v="299"/>
    <x v="77371"/>
    <s v=" Los Angeles"/>
    <s v="CA"/>
  </r>
  <r>
    <x v="10"/>
    <n v="1"/>
    <n v="700"/>
    <x v="77372"/>
    <s v=" Dallas"/>
    <s v="TX"/>
  </r>
  <r>
    <x v="0"/>
    <n v="1"/>
    <n v="1195"/>
    <x v="77373"/>
    <s v=" San Francisco"/>
    <s v="CA"/>
  </r>
  <r>
    <x v="0"/>
    <n v="1"/>
    <n v="1195"/>
    <x v="77374"/>
    <s v=" Los Angeles"/>
    <s v="CA"/>
  </r>
  <r>
    <x v="8"/>
    <n v="1"/>
    <n v="150"/>
    <x v="77375"/>
    <s v=" Boston"/>
    <s v="MA"/>
  </r>
  <r>
    <x v="5"/>
    <n v="1"/>
    <n v="1495"/>
    <x v="77376"/>
    <s v=" Atlanta"/>
    <s v="GA"/>
  </r>
  <r>
    <x v="0"/>
    <n v="1"/>
    <n v="1195"/>
    <x v="77377"/>
    <s v=" Atlanta"/>
    <s v="GA"/>
  </r>
  <r>
    <x v="1"/>
    <n v="1"/>
    <n v="9999"/>
    <x v="77378"/>
    <s v=" San Francisco"/>
    <s v="CA"/>
  </r>
  <r>
    <x v="0"/>
    <n v="1"/>
    <n v="1195"/>
    <x v="77379"/>
    <s v=" Atlanta"/>
    <s v="GA"/>
  </r>
  <r>
    <x v="9"/>
    <n v="1"/>
    <n v="299"/>
    <x v="77380"/>
    <s v=" Atlanta"/>
    <s v="GA"/>
  </r>
  <r>
    <x v="10"/>
    <n v="1"/>
    <n v="700"/>
    <x v="77381"/>
    <s v=" Seattle"/>
    <s v="WA"/>
  </r>
  <r>
    <x v="5"/>
    <n v="1"/>
    <n v="1495"/>
    <x v="77381"/>
    <s v=" Seattle"/>
    <s v="WA"/>
  </r>
  <r>
    <x v="3"/>
    <n v="1"/>
    <n v="1199"/>
    <x v="77381"/>
    <s v=" Seattle"/>
    <s v="WA"/>
  </r>
  <r>
    <x v="7"/>
    <n v="2"/>
    <n v="384"/>
    <x v="77382"/>
    <s v=" San Francisco"/>
    <s v="CA"/>
  </r>
  <r>
    <x v="13"/>
    <n v="1"/>
    <n v="10999"/>
    <x v="77383"/>
    <s v=" New York City"/>
    <s v="NY"/>
  </r>
  <r>
    <x v="7"/>
    <n v="1"/>
    <n v="384"/>
    <x v="77384"/>
    <s v=" San Francisco"/>
    <s v="CA"/>
  </r>
  <r>
    <x v="3"/>
    <n v="1"/>
    <n v="1199"/>
    <x v="77385"/>
    <s v=" San Francisco"/>
    <s v="CA"/>
  </r>
  <r>
    <x v="12"/>
    <n v="1"/>
    <n v="14999"/>
    <x v="77386"/>
    <s v=" Los Angeles"/>
    <s v="CA"/>
  </r>
  <r>
    <x v="7"/>
    <n v="1"/>
    <n v="384"/>
    <x v="77387"/>
    <s v=" Boston"/>
    <s v="MA"/>
  </r>
  <r>
    <x v="7"/>
    <n v="2"/>
    <n v="384"/>
    <x v="77388"/>
    <s v=" Boston"/>
    <s v="MA"/>
  </r>
  <r>
    <x v="15"/>
    <n v="1"/>
    <n v="99999"/>
    <x v="77389"/>
    <s v=" Atlanta"/>
    <s v="GA"/>
  </r>
  <r>
    <x v="5"/>
    <n v="1"/>
    <n v="1495"/>
    <x v="77390"/>
    <s v=" New York City"/>
    <s v="NY"/>
  </r>
  <r>
    <x v="11"/>
    <n v="1"/>
    <n v="300"/>
    <x v="77391"/>
    <s v=" Seattle"/>
    <s v="WA"/>
  </r>
  <r>
    <x v="4"/>
    <n v="1"/>
    <n v="1700"/>
    <x v="70924"/>
    <s v=" Los Angeles"/>
    <s v="CA"/>
  </r>
  <r>
    <x v="3"/>
    <n v="1"/>
    <n v="1199"/>
    <x v="77392"/>
    <s v=" New York City"/>
    <s v="NY"/>
  </r>
  <r>
    <x v="7"/>
    <n v="1"/>
    <n v="384"/>
    <x v="77393"/>
    <s v=" San Francisco"/>
    <s v="CA"/>
  </r>
  <r>
    <x v="0"/>
    <n v="1"/>
    <n v="1195"/>
    <x v="72327"/>
    <s v=" New York City"/>
    <s v="NY"/>
  </r>
  <r>
    <x v="9"/>
    <n v="2"/>
    <n v="299"/>
    <x v="77394"/>
    <s v=" New York City"/>
    <s v="NY"/>
  </r>
  <r>
    <x v="5"/>
    <n v="1"/>
    <n v="1495"/>
    <x v="73305"/>
    <s v=" Dallas"/>
    <s v="TX"/>
  </r>
  <r>
    <x v="10"/>
    <n v="1"/>
    <n v="700"/>
    <x v="77395"/>
    <s v=" Dallas"/>
    <s v="TX"/>
  </r>
  <r>
    <x v="7"/>
    <n v="1"/>
    <n v="384"/>
    <x v="77396"/>
    <s v=" New York City"/>
    <s v="NY"/>
  </r>
  <r>
    <x v="12"/>
    <n v="1"/>
    <n v="14999"/>
    <x v="77397"/>
    <s v=" Boston"/>
    <s v="MA"/>
  </r>
  <r>
    <x v="3"/>
    <n v="1"/>
    <n v="1199"/>
    <x v="77398"/>
    <s v=" New York City"/>
    <s v="NY"/>
  </r>
  <r>
    <x v="5"/>
    <n v="1"/>
    <n v="1495"/>
    <x v="75562"/>
    <s v=" San Francisco"/>
    <s v="CA"/>
  </r>
  <r>
    <x v="7"/>
    <n v="1"/>
    <n v="384"/>
    <x v="77399"/>
    <s v=" Dallas"/>
    <s v="TX"/>
  </r>
  <r>
    <x v="13"/>
    <n v="1"/>
    <n v="10999"/>
    <x v="73563"/>
    <s v=" New York City"/>
    <s v="NY"/>
  </r>
  <r>
    <x v="0"/>
    <n v="1"/>
    <n v="1195"/>
    <x v="77400"/>
    <s v=" San Francisco"/>
    <s v="CA"/>
  </r>
  <r>
    <x v="5"/>
    <n v="1"/>
    <n v="1495"/>
    <x v="77401"/>
    <s v=" Los Angeles"/>
    <s v="CA"/>
  </r>
  <r>
    <x v="11"/>
    <n v="1"/>
    <n v="300"/>
    <x v="77402"/>
    <s v=" Portland"/>
    <s v="OR"/>
  </r>
  <r>
    <x v="0"/>
    <n v="1"/>
    <n v="1195"/>
    <x v="77403"/>
    <s v=" New York City"/>
    <s v="NY"/>
  </r>
  <r>
    <x v="3"/>
    <n v="1"/>
    <n v="1199"/>
    <x v="77404"/>
    <s v=" Los Angeles"/>
    <s v="CA"/>
  </r>
  <r>
    <x v="7"/>
    <n v="2"/>
    <n v="384"/>
    <x v="77405"/>
    <s v=" San Francisco"/>
    <s v="CA"/>
  </r>
  <r>
    <x v="9"/>
    <n v="1"/>
    <n v="299"/>
    <x v="77406"/>
    <s v=" Atlanta"/>
    <s v="GA"/>
  </r>
  <r>
    <x v="7"/>
    <n v="1"/>
    <n v="384"/>
    <x v="77407"/>
    <s v=" Boston"/>
    <s v="MA"/>
  </r>
  <r>
    <x v="7"/>
    <n v="1"/>
    <n v="384"/>
    <x v="77408"/>
    <s v=" New York City"/>
    <s v="NY"/>
  </r>
  <r>
    <x v="9"/>
    <n v="1"/>
    <n v="299"/>
    <x v="76938"/>
    <s v=" Boston"/>
    <s v="MA"/>
  </r>
  <r>
    <x v="9"/>
    <n v="1"/>
    <n v="299"/>
    <x v="76938"/>
    <s v=" Boston"/>
    <s v="MA"/>
  </r>
  <r>
    <x v="12"/>
    <n v="1"/>
    <n v="14999"/>
    <x v="75392"/>
    <s v=" New York City"/>
    <s v="NY"/>
  </r>
  <r>
    <x v="9"/>
    <n v="1"/>
    <n v="299"/>
    <x v="77409"/>
    <s v=" Austin"/>
    <s v="TX"/>
  </r>
  <r>
    <x v="7"/>
    <n v="1"/>
    <n v="384"/>
    <x v="77410"/>
    <s v=" Los Angeles"/>
    <s v="CA"/>
  </r>
  <r>
    <x v="8"/>
    <n v="1"/>
    <n v="150"/>
    <x v="72831"/>
    <s v=" Portland"/>
    <s v="OR"/>
  </r>
  <r>
    <x v="1"/>
    <n v="1"/>
    <n v="9999"/>
    <x v="77411"/>
    <s v=" Austin"/>
    <s v="TX"/>
  </r>
  <r>
    <x v="10"/>
    <n v="1"/>
    <n v="700"/>
    <x v="73712"/>
    <s v=" San Francisco"/>
    <s v="CA"/>
  </r>
  <r>
    <x v="5"/>
    <n v="1"/>
    <n v="1495"/>
    <x v="73712"/>
    <s v=" San Francisco"/>
    <s v="CA"/>
  </r>
  <r>
    <x v="9"/>
    <n v="1"/>
    <n v="299"/>
    <x v="77412"/>
    <s v=" San Francisco"/>
    <s v="CA"/>
  </r>
  <r>
    <x v="7"/>
    <n v="1"/>
    <n v="384"/>
    <x v="74131"/>
    <s v=" Austin"/>
    <s v="TX"/>
  </r>
  <r>
    <x v="7"/>
    <n v="1"/>
    <n v="384"/>
    <x v="77413"/>
    <s v=" Boston"/>
    <s v="MA"/>
  </r>
  <r>
    <x v="0"/>
    <n v="1"/>
    <n v="1195"/>
    <x v="77414"/>
    <s v=" New York City"/>
    <s v="NY"/>
  </r>
  <r>
    <x v="6"/>
    <n v="1"/>
    <n v="38999"/>
    <x v="72237"/>
    <s v=" Portland"/>
    <s v="ME"/>
  </r>
  <r>
    <x v="5"/>
    <n v="2"/>
    <n v="1495"/>
    <x v="72591"/>
    <s v=" Portland"/>
    <s v="OR"/>
  </r>
  <r>
    <x v="7"/>
    <n v="1"/>
    <n v="384"/>
    <x v="77415"/>
    <s v=" Los Angeles"/>
    <s v="CA"/>
  </r>
  <r>
    <x v="7"/>
    <n v="1"/>
    <n v="384"/>
    <x v="77416"/>
    <s v=" Dallas"/>
    <s v="TX"/>
  </r>
  <r>
    <x v="5"/>
    <n v="2"/>
    <n v="1495"/>
    <x v="77417"/>
    <s v=" New York City"/>
    <s v="NY"/>
  </r>
  <r>
    <x v="7"/>
    <n v="1"/>
    <n v="384"/>
    <x v="77418"/>
    <s v=" Boston"/>
    <s v="MA"/>
  </r>
  <r>
    <x v="5"/>
    <n v="1"/>
    <n v="1495"/>
    <x v="77419"/>
    <s v=" Austin"/>
    <s v="TX"/>
  </r>
  <r>
    <x v="10"/>
    <n v="1"/>
    <n v="700"/>
    <x v="77420"/>
    <s v=" Dallas"/>
    <s v="TX"/>
  </r>
  <r>
    <x v="5"/>
    <n v="1"/>
    <n v="1495"/>
    <x v="77420"/>
    <s v=" Dallas"/>
    <s v="TX"/>
  </r>
  <r>
    <x v="3"/>
    <n v="1"/>
    <n v="1199"/>
    <x v="77420"/>
    <s v=" Dallas"/>
    <s v="TX"/>
  </r>
  <r>
    <x v="0"/>
    <n v="1"/>
    <n v="1195"/>
    <x v="77421"/>
    <s v=" Los Angeles"/>
    <s v="CA"/>
  </r>
  <r>
    <x v="3"/>
    <n v="1"/>
    <n v="1199"/>
    <x v="77422"/>
    <s v=" New York City"/>
    <s v="NY"/>
  </r>
  <r>
    <x v="9"/>
    <n v="1"/>
    <n v="299"/>
    <x v="77423"/>
    <s v=" Boston"/>
    <s v="MA"/>
  </r>
  <r>
    <x v="6"/>
    <n v="1"/>
    <n v="38999"/>
    <x v="77424"/>
    <s v=" San Francisco"/>
    <s v="CA"/>
  </r>
  <r>
    <x v="8"/>
    <n v="1"/>
    <n v="150"/>
    <x v="77425"/>
    <s v=" Dallas"/>
    <s v="TX"/>
  </r>
  <r>
    <x v="0"/>
    <n v="1"/>
    <n v="1195"/>
    <x v="70407"/>
    <s v=" Boston"/>
    <s v="MA"/>
  </r>
  <r>
    <x v="1"/>
    <n v="1"/>
    <n v="9999"/>
    <x v="77426"/>
    <s v=" Seattle"/>
    <s v="WA"/>
  </r>
  <r>
    <x v="9"/>
    <n v="3"/>
    <n v="299"/>
    <x v="74243"/>
    <s v=" Seattle"/>
    <s v="WA"/>
  </r>
  <r>
    <x v="11"/>
    <n v="1"/>
    <n v="300"/>
    <x v="77427"/>
    <s v=" Atlanta"/>
    <s v="GA"/>
  </r>
  <r>
    <x v="5"/>
    <n v="1"/>
    <n v="1495"/>
    <x v="77428"/>
    <s v=" Portland"/>
    <s v="OR"/>
  </r>
  <r>
    <x v="1"/>
    <n v="1"/>
    <n v="9999"/>
    <x v="77429"/>
    <s v=" San Francisco"/>
    <s v="CA"/>
  </r>
  <r>
    <x v="7"/>
    <n v="2"/>
    <n v="384"/>
    <x v="77430"/>
    <s v=" Seattle"/>
    <s v="WA"/>
  </r>
  <r>
    <x v="9"/>
    <n v="2"/>
    <n v="299"/>
    <x v="77431"/>
    <s v=" Boston"/>
    <s v="MA"/>
  </r>
  <r>
    <x v="6"/>
    <n v="1"/>
    <n v="38999"/>
    <x v="76848"/>
    <s v=" Atlanta"/>
    <s v="GA"/>
  </r>
  <r>
    <x v="7"/>
    <n v="1"/>
    <n v="384"/>
    <x v="77432"/>
    <s v=" San Francisco"/>
    <s v="CA"/>
  </r>
  <r>
    <x v="13"/>
    <n v="1"/>
    <n v="10999"/>
    <x v="73933"/>
    <s v=" San Francisco"/>
    <s v="CA"/>
  </r>
  <r>
    <x v="15"/>
    <n v="1"/>
    <n v="99999"/>
    <x v="77433"/>
    <s v=" San Francisco"/>
    <s v="CA"/>
  </r>
  <r>
    <x v="1"/>
    <n v="1"/>
    <n v="9999"/>
    <x v="77434"/>
    <s v=" San Francisco"/>
    <s v="CA"/>
  </r>
  <r>
    <x v="1"/>
    <n v="1"/>
    <n v="9999"/>
    <x v="77257"/>
    <s v=" Seattle"/>
    <s v="WA"/>
  </r>
  <r>
    <x v="15"/>
    <n v="1"/>
    <n v="99999"/>
    <x v="70196"/>
    <s v=" New York City"/>
    <s v="NY"/>
  </r>
  <r>
    <x v="11"/>
    <n v="1"/>
    <n v="300"/>
    <x v="77435"/>
    <s v=" Dallas"/>
    <s v="TX"/>
  </r>
  <r>
    <x v="7"/>
    <n v="1"/>
    <n v="384"/>
    <x v="76524"/>
    <s v=" Boston"/>
    <s v="MA"/>
  </r>
  <r>
    <x v="9"/>
    <n v="2"/>
    <n v="299"/>
    <x v="77436"/>
    <s v=" Portland"/>
    <s v="OR"/>
  </r>
  <r>
    <x v="8"/>
    <n v="1"/>
    <n v="150"/>
    <x v="71225"/>
    <s v=" New York City"/>
    <s v="NY"/>
  </r>
  <r>
    <x v="7"/>
    <n v="1"/>
    <n v="384"/>
    <x v="77437"/>
    <s v=" San Francisco"/>
    <s v="CA"/>
  </r>
  <r>
    <x v="0"/>
    <n v="1"/>
    <n v="1195"/>
    <x v="77438"/>
    <s v=" Boston"/>
    <s v="MA"/>
  </r>
  <r>
    <x v="11"/>
    <n v="1"/>
    <n v="300"/>
    <x v="73922"/>
    <s v=" Dallas"/>
    <s v="TX"/>
  </r>
  <r>
    <x v="10"/>
    <n v="1"/>
    <n v="700"/>
    <x v="77439"/>
    <s v=" San Francisco"/>
    <s v="CA"/>
  </r>
  <r>
    <x v="8"/>
    <n v="1"/>
    <n v="150"/>
    <x v="77439"/>
    <s v=" San Francisco"/>
    <s v="CA"/>
  </r>
  <r>
    <x v="9"/>
    <n v="1"/>
    <n v="299"/>
    <x v="77440"/>
    <s v=" Los Angeles"/>
    <s v="CA"/>
  </r>
  <r>
    <x v="5"/>
    <n v="1"/>
    <n v="1495"/>
    <x v="77441"/>
    <s v=" Los Angeles"/>
    <s v="CA"/>
  </r>
  <r>
    <x v="18"/>
    <n v="1"/>
    <n v="37999"/>
    <x v="77442"/>
    <s v=" Los Angeles"/>
    <s v="CA"/>
  </r>
  <r>
    <x v="5"/>
    <n v="1"/>
    <n v="1495"/>
    <x v="77443"/>
    <s v=" New York City"/>
    <s v="NY"/>
  </r>
  <r>
    <x v="9"/>
    <n v="2"/>
    <n v="299"/>
    <x v="77444"/>
    <s v=" Los Angeles"/>
    <s v="CA"/>
  </r>
  <r>
    <x v="7"/>
    <n v="1"/>
    <n v="384"/>
    <x v="69897"/>
    <s v=" Atlanta"/>
    <s v="GA"/>
  </r>
  <r>
    <x v="7"/>
    <n v="1"/>
    <n v="384"/>
    <x v="77445"/>
    <s v=" San Francisco"/>
    <s v="CA"/>
  </r>
  <r>
    <x v="0"/>
    <n v="2"/>
    <n v="1195"/>
    <x v="73277"/>
    <s v=" Los Angeles"/>
    <s v="CA"/>
  </r>
  <r>
    <x v="10"/>
    <n v="1"/>
    <n v="700"/>
    <x v="77446"/>
    <s v=" Portland"/>
    <s v="ME"/>
  </r>
  <r>
    <x v="2"/>
    <n v="1"/>
    <n v="600"/>
    <x v="77447"/>
    <s v=" San Francisco"/>
    <s v="CA"/>
  </r>
  <r>
    <x v="3"/>
    <n v="2"/>
    <n v="1199"/>
    <x v="77447"/>
    <s v=" San Francisco"/>
    <s v="CA"/>
  </r>
  <r>
    <x v="6"/>
    <n v="1"/>
    <n v="38999"/>
    <x v="71270"/>
    <s v=" Boston"/>
    <s v="MA"/>
  </r>
  <r>
    <x v="5"/>
    <n v="1"/>
    <n v="1495"/>
    <x v="75035"/>
    <s v=" Boston"/>
    <s v="MA"/>
  </r>
  <r>
    <x v="6"/>
    <n v="1"/>
    <n v="38999"/>
    <x v="77448"/>
    <s v=" San Francisco"/>
    <s v="CA"/>
  </r>
  <r>
    <x v="5"/>
    <n v="1"/>
    <n v="1495"/>
    <x v="77449"/>
    <s v=" New York City"/>
    <s v="NY"/>
  </r>
  <r>
    <x v="3"/>
    <n v="1"/>
    <n v="1199"/>
    <x v="77450"/>
    <s v=" Austin"/>
    <s v="TX"/>
  </r>
  <r>
    <x v="3"/>
    <n v="1"/>
    <n v="1199"/>
    <x v="77451"/>
    <s v=" Los Angeles"/>
    <s v="CA"/>
  </r>
  <r>
    <x v="8"/>
    <n v="1"/>
    <n v="150"/>
    <x v="76997"/>
    <s v=" Los Angeles"/>
    <s v="CA"/>
  </r>
  <r>
    <x v="1"/>
    <n v="1"/>
    <n v="9999"/>
    <x v="76997"/>
    <s v=" Los Angeles"/>
    <s v="CA"/>
  </r>
  <r>
    <x v="6"/>
    <n v="1"/>
    <n v="38999"/>
    <x v="77452"/>
    <s v=" New York City"/>
    <s v="NY"/>
  </r>
  <r>
    <x v="3"/>
    <n v="1"/>
    <n v="1199"/>
    <x v="77453"/>
    <s v=" Dallas"/>
    <s v="TX"/>
  </r>
  <r>
    <x v="2"/>
    <n v="1"/>
    <n v="600"/>
    <x v="73343"/>
    <s v=" Los Angeles"/>
    <s v="CA"/>
  </r>
  <r>
    <x v="8"/>
    <n v="1"/>
    <n v="150"/>
    <x v="77454"/>
    <s v=" New York City"/>
    <s v="NY"/>
  </r>
  <r>
    <x v="3"/>
    <n v="1"/>
    <n v="1199"/>
    <x v="77455"/>
    <s v=" Atlanta"/>
    <s v="GA"/>
  </r>
  <r>
    <x v="1"/>
    <n v="1"/>
    <n v="9999"/>
    <x v="75522"/>
    <s v=" Los Angeles"/>
    <s v="CA"/>
  </r>
  <r>
    <x v="0"/>
    <n v="1"/>
    <n v="1195"/>
    <x v="77456"/>
    <s v=" Portland"/>
    <s v="OR"/>
  </r>
  <r>
    <x v="1"/>
    <n v="1"/>
    <n v="9999"/>
    <x v="77457"/>
    <s v=" Austin"/>
    <s v="TX"/>
  </r>
  <r>
    <x v="18"/>
    <n v="1"/>
    <n v="37999"/>
    <x v="71657"/>
    <s v=" Boston"/>
    <s v="MA"/>
  </r>
  <r>
    <x v="2"/>
    <n v="1"/>
    <n v="600"/>
    <x v="77458"/>
    <s v=" San Francisco"/>
    <s v="CA"/>
  </r>
  <r>
    <x v="3"/>
    <n v="1"/>
    <n v="1199"/>
    <x v="77459"/>
    <s v=" Dallas"/>
    <s v="TX"/>
  </r>
  <r>
    <x v="15"/>
    <n v="1"/>
    <n v="99999"/>
    <x v="77460"/>
    <s v=" Los Angeles"/>
    <s v="CA"/>
  </r>
  <r>
    <x v="0"/>
    <n v="1"/>
    <n v="1195"/>
    <x v="77461"/>
    <s v=" Portland"/>
    <s v="OR"/>
  </r>
  <r>
    <x v="8"/>
    <n v="1"/>
    <n v="150"/>
    <x v="77462"/>
    <s v=" Boston"/>
    <s v="MA"/>
  </r>
  <r>
    <x v="10"/>
    <n v="1"/>
    <n v="700"/>
    <x v="77463"/>
    <s v=" Seattle"/>
    <s v="WA"/>
  </r>
  <r>
    <x v="3"/>
    <n v="1"/>
    <n v="1199"/>
    <x v="77463"/>
    <s v=" Seattle"/>
    <s v="WA"/>
  </r>
  <r>
    <x v="0"/>
    <n v="1"/>
    <n v="1195"/>
    <x v="77464"/>
    <s v=" Los Angeles"/>
    <s v="CA"/>
  </r>
  <r>
    <x v="9"/>
    <n v="1"/>
    <n v="299"/>
    <x v="77465"/>
    <s v=" Los Angeles"/>
    <s v="CA"/>
  </r>
  <r>
    <x v="0"/>
    <n v="2"/>
    <n v="1195"/>
    <x v="77466"/>
    <s v=" Los Angeles"/>
    <s v="CA"/>
  </r>
  <r>
    <x v="7"/>
    <n v="1"/>
    <n v="384"/>
    <x v="77467"/>
    <s v=" Los Angeles"/>
    <s v="CA"/>
  </r>
  <r>
    <x v="8"/>
    <n v="1"/>
    <n v="150"/>
    <x v="75580"/>
    <s v=" Boston"/>
    <s v="MA"/>
  </r>
  <r>
    <x v="9"/>
    <n v="1"/>
    <n v="299"/>
    <x v="77468"/>
    <s v=" San Francisco"/>
    <s v="CA"/>
  </r>
  <r>
    <x v="16"/>
    <n v="1"/>
    <n v="400"/>
    <x v="77469"/>
    <s v=" Boston"/>
    <s v="MA"/>
  </r>
  <r>
    <x v="0"/>
    <n v="1"/>
    <n v="1195"/>
    <x v="77469"/>
    <s v=" Boston"/>
    <s v="MA"/>
  </r>
  <r>
    <x v="9"/>
    <n v="2"/>
    <n v="299"/>
    <x v="77470"/>
    <s v=" Boston"/>
    <s v="MA"/>
  </r>
  <r>
    <x v="7"/>
    <n v="2"/>
    <n v="384"/>
    <x v="77471"/>
    <s v=" Dallas"/>
    <s v="TX"/>
  </r>
  <r>
    <x v="5"/>
    <n v="1"/>
    <n v="1495"/>
    <x v="70625"/>
    <s v=" San Francisco"/>
    <s v="CA"/>
  </r>
  <r>
    <x v="5"/>
    <n v="1"/>
    <n v="1495"/>
    <x v="77472"/>
    <s v=" Portland"/>
    <s v="OR"/>
  </r>
  <r>
    <x v="0"/>
    <n v="1"/>
    <n v="1195"/>
    <x v="77473"/>
    <s v=" Los Angeles"/>
    <s v="CA"/>
  </r>
  <r>
    <x v="0"/>
    <n v="1"/>
    <n v="1195"/>
    <x v="77474"/>
    <s v=" Seattle"/>
    <s v="WA"/>
  </r>
  <r>
    <x v="10"/>
    <n v="1"/>
    <n v="700"/>
    <x v="77475"/>
    <s v=" Los Angeles"/>
    <s v="CA"/>
  </r>
  <r>
    <x v="5"/>
    <n v="1"/>
    <n v="1495"/>
    <x v="77475"/>
    <s v=" Los Angeles"/>
    <s v="CA"/>
  </r>
  <r>
    <x v="14"/>
    <n v="1"/>
    <n v="6000"/>
    <x v="77476"/>
    <s v=" Austin"/>
    <s v="TX"/>
  </r>
  <r>
    <x v="9"/>
    <n v="1"/>
    <n v="299"/>
    <x v="77351"/>
    <s v=" Portland"/>
    <s v="OR"/>
  </r>
  <r>
    <x v="7"/>
    <n v="1"/>
    <n v="384"/>
    <x v="77335"/>
    <s v=" San Francisco"/>
    <s v="CA"/>
  </r>
  <r>
    <x v="5"/>
    <n v="1"/>
    <n v="1495"/>
    <x v="76071"/>
    <s v=" San Francisco"/>
    <s v="CA"/>
  </r>
  <r>
    <x v="6"/>
    <n v="1"/>
    <n v="38999"/>
    <x v="77477"/>
    <s v=" Los Angeles"/>
    <s v="CA"/>
  </r>
  <r>
    <x v="12"/>
    <n v="1"/>
    <n v="14999"/>
    <x v="77478"/>
    <s v=" San Francisco"/>
    <s v="CA"/>
  </r>
  <r>
    <x v="3"/>
    <n v="1"/>
    <n v="1199"/>
    <x v="77479"/>
    <s v=" Los Angeles"/>
    <s v="CA"/>
  </r>
  <r>
    <x v="3"/>
    <n v="1"/>
    <n v="1199"/>
    <x v="77480"/>
    <s v=" San Francisco"/>
    <s v="CA"/>
  </r>
  <r>
    <x v="16"/>
    <n v="1"/>
    <n v="400"/>
    <x v="77481"/>
    <s v=" Boston"/>
    <s v="MA"/>
  </r>
  <r>
    <x v="0"/>
    <n v="1"/>
    <n v="1195"/>
    <x v="73413"/>
    <s v=" Boston"/>
    <s v="MA"/>
  </r>
  <r>
    <x v="3"/>
    <n v="1"/>
    <n v="1199"/>
    <x v="77482"/>
    <s v=" Portland"/>
    <s v="OR"/>
  </r>
  <r>
    <x v="9"/>
    <n v="1"/>
    <n v="299"/>
    <x v="77483"/>
    <s v=" Portland"/>
    <s v="ME"/>
  </r>
  <r>
    <x v="4"/>
    <n v="1"/>
    <n v="1700"/>
    <x v="77484"/>
    <s v=" Dallas"/>
    <s v="TX"/>
  </r>
  <r>
    <x v="9"/>
    <n v="1"/>
    <n v="299"/>
    <x v="77485"/>
    <s v=" Dallas"/>
    <s v="TX"/>
  </r>
  <r>
    <x v="0"/>
    <n v="1"/>
    <n v="1195"/>
    <x v="77486"/>
    <s v=" Los Angeles"/>
    <s v="CA"/>
  </r>
  <r>
    <x v="1"/>
    <n v="1"/>
    <n v="9999"/>
    <x v="77487"/>
    <s v=" San Francisco"/>
    <s v="CA"/>
  </r>
  <r>
    <x v="3"/>
    <n v="1"/>
    <n v="1199"/>
    <x v="77488"/>
    <s v=" Boston"/>
    <s v="MA"/>
  </r>
  <r>
    <x v="12"/>
    <n v="1"/>
    <n v="14999"/>
    <x v="77489"/>
    <s v=" Seattle"/>
    <s v="WA"/>
  </r>
  <r>
    <x v="7"/>
    <n v="1"/>
    <n v="384"/>
    <x v="77490"/>
    <s v=" San Francisco"/>
    <s v="CA"/>
  </r>
  <r>
    <x v="5"/>
    <n v="1"/>
    <n v="1495"/>
    <x v="77491"/>
    <s v=" Dallas"/>
    <s v="TX"/>
  </r>
  <r>
    <x v="15"/>
    <n v="1"/>
    <n v="99999"/>
    <x v="77492"/>
    <s v=" New York City"/>
    <s v="NY"/>
  </r>
  <r>
    <x v="0"/>
    <n v="2"/>
    <n v="1195"/>
    <x v="77493"/>
    <s v=" Dallas"/>
    <s v="TX"/>
  </r>
  <r>
    <x v="9"/>
    <n v="1"/>
    <n v="299"/>
    <x v="77494"/>
    <s v=" San Francisco"/>
    <s v="CA"/>
  </r>
  <r>
    <x v="6"/>
    <n v="1"/>
    <n v="38999"/>
    <x v="73822"/>
    <s v=" Atlanta"/>
    <s v="GA"/>
  </r>
  <r>
    <x v="18"/>
    <n v="1"/>
    <n v="37999"/>
    <x v="70137"/>
    <s v=" Boston"/>
    <s v="MA"/>
  </r>
  <r>
    <x v="3"/>
    <n v="1"/>
    <n v="1199"/>
    <x v="77495"/>
    <s v=" San Francisco"/>
    <s v="CA"/>
  </r>
  <r>
    <x v="8"/>
    <n v="1"/>
    <n v="150"/>
    <x v="71187"/>
    <s v=" San Francisco"/>
    <s v="CA"/>
  </r>
  <r>
    <x v="7"/>
    <n v="2"/>
    <n v="384"/>
    <x v="77496"/>
    <s v=" Los Angeles"/>
    <s v="CA"/>
  </r>
  <r>
    <x v="5"/>
    <n v="1"/>
    <n v="1495"/>
    <x v="77497"/>
    <s v=" San Francisco"/>
    <s v="CA"/>
  </r>
  <r>
    <x v="0"/>
    <n v="1"/>
    <n v="1195"/>
    <x v="74195"/>
    <s v=" New York City"/>
    <s v="NY"/>
  </r>
  <r>
    <x v="7"/>
    <n v="2"/>
    <n v="384"/>
    <x v="77498"/>
    <s v=" San Francisco"/>
    <s v="CA"/>
  </r>
  <r>
    <x v="3"/>
    <n v="1"/>
    <n v="1199"/>
    <x v="77499"/>
    <s v=" Los Angeles"/>
    <s v="CA"/>
  </r>
  <r>
    <x v="18"/>
    <n v="1"/>
    <n v="37999"/>
    <x v="77500"/>
    <s v=" San Francisco"/>
    <s v="CA"/>
  </r>
  <r>
    <x v="11"/>
    <n v="1"/>
    <n v="300"/>
    <x v="77501"/>
    <s v=" Los Angeles"/>
    <s v="CA"/>
  </r>
  <r>
    <x v="6"/>
    <n v="1"/>
    <n v="38999"/>
    <x v="73125"/>
    <s v=" Boston"/>
    <s v="MA"/>
  </r>
  <r>
    <x v="7"/>
    <n v="2"/>
    <n v="384"/>
    <x v="77450"/>
    <s v=" New York City"/>
    <s v="NY"/>
  </r>
  <r>
    <x v="9"/>
    <n v="1"/>
    <n v="299"/>
    <x v="77502"/>
    <s v=" San Francisco"/>
    <s v="CA"/>
  </r>
  <r>
    <x v="4"/>
    <n v="1"/>
    <n v="1700"/>
    <x v="77503"/>
    <s v=" San Francisco"/>
    <s v="CA"/>
  </r>
  <r>
    <x v="12"/>
    <n v="1"/>
    <n v="14999"/>
    <x v="77504"/>
    <s v=" San Francisco"/>
    <s v="CA"/>
  </r>
  <r>
    <x v="1"/>
    <n v="1"/>
    <n v="9999"/>
    <x v="77505"/>
    <s v=" Portland"/>
    <s v="OR"/>
  </r>
  <r>
    <x v="13"/>
    <n v="1"/>
    <n v="10999"/>
    <x v="77506"/>
    <s v=" Los Angeles"/>
    <s v="CA"/>
  </r>
  <r>
    <x v="13"/>
    <n v="1"/>
    <n v="10999"/>
    <x v="77507"/>
    <s v=" New York City"/>
    <s v="NY"/>
  </r>
  <r>
    <x v="8"/>
    <n v="1"/>
    <n v="150"/>
    <x v="77508"/>
    <s v=" Dallas"/>
    <s v="TX"/>
  </r>
  <r>
    <x v="5"/>
    <n v="1"/>
    <n v="1495"/>
    <x v="72753"/>
    <s v=" New York City"/>
    <s v="NY"/>
  </r>
  <r>
    <x v="0"/>
    <n v="1"/>
    <n v="1195"/>
    <x v="70030"/>
    <s v=" Los Angeles"/>
    <s v="CA"/>
  </r>
  <r>
    <x v="0"/>
    <n v="1"/>
    <n v="1195"/>
    <x v="77509"/>
    <s v=" San Francisco"/>
    <s v="CA"/>
  </r>
  <r>
    <x v="0"/>
    <n v="1"/>
    <n v="1195"/>
    <x v="77510"/>
    <s v=" Los Angeles"/>
    <s v="CA"/>
  </r>
  <r>
    <x v="10"/>
    <n v="1"/>
    <n v="700"/>
    <x v="77511"/>
    <s v=" San Francisco"/>
    <s v="CA"/>
  </r>
  <r>
    <x v="5"/>
    <n v="1"/>
    <n v="1495"/>
    <x v="77512"/>
    <s v=" San Francisco"/>
    <s v="CA"/>
  </r>
  <r>
    <x v="7"/>
    <n v="1"/>
    <n v="384"/>
    <x v="77513"/>
    <s v=" Los Angeles"/>
    <s v="CA"/>
  </r>
  <r>
    <x v="1"/>
    <n v="1"/>
    <n v="9999"/>
    <x v="77514"/>
    <s v=" Dallas"/>
    <s v="TX"/>
  </r>
  <r>
    <x v="9"/>
    <n v="2"/>
    <n v="299"/>
    <x v="77388"/>
    <s v=" Portland"/>
    <s v="OR"/>
  </r>
  <r>
    <x v="16"/>
    <n v="1"/>
    <n v="400"/>
    <x v="77515"/>
    <s v=" Los Angeles"/>
    <s v="CA"/>
  </r>
  <r>
    <x v="1"/>
    <n v="1"/>
    <n v="9999"/>
    <x v="77516"/>
    <s v=" Boston"/>
    <s v="MA"/>
  </r>
  <r>
    <x v="0"/>
    <n v="1"/>
    <n v="1195"/>
    <x v="70188"/>
    <s v=" Boston"/>
    <s v="MA"/>
  </r>
  <r>
    <x v="7"/>
    <n v="1"/>
    <n v="384"/>
    <x v="77517"/>
    <s v=" San Francisco"/>
    <s v="CA"/>
  </r>
  <r>
    <x v="5"/>
    <n v="1"/>
    <n v="1495"/>
    <x v="77518"/>
    <s v=" Seattle"/>
    <s v="WA"/>
  </r>
  <r>
    <x v="9"/>
    <n v="1"/>
    <n v="299"/>
    <x v="77519"/>
    <s v=" San Francisco"/>
    <s v="CA"/>
  </r>
  <r>
    <x v="6"/>
    <n v="1"/>
    <n v="38999"/>
    <x v="77520"/>
    <s v=" Boston"/>
    <s v="MA"/>
  </r>
  <r>
    <x v="3"/>
    <n v="1"/>
    <n v="1199"/>
    <x v="77521"/>
    <s v=" Los Angeles"/>
    <s v="CA"/>
  </r>
  <r>
    <x v="7"/>
    <n v="1"/>
    <n v="384"/>
    <x v="77522"/>
    <s v=" Dallas"/>
    <s v="TX"/>
  </r>
  <r>
    <x v="9"/>
    <n v="1"/>
    <n v="299"/>
    <x v="77523"/>
    <s v=" Dallas"/>
    <s v="TX"/>
  </r>
  <r>
    <x v="5"/>
    <n v="1"/>
    <n v="1495"/>
    <x v="71292"/>
    <s v=" Los Angeles"/>
    <s v="CA"/>
  </r>
  <r>
    <x v="4"/>
    <n v="1"/>
    <n v="1700"/>
    <x v="71292"/>
    <s v=" Los Angeles"/>
    <s v="CA"/>
  </r>
  <r>
    <x v="9"/>
    <n v="1"/>
    <n v="299"/>
    <x v="74115"/>
    <s v=" Los Angeles"/>
    <s v="CA"/>
  </r>
  <r>
    <x v="15"/>
    <n v="1"/>
    <n v="99999"/>
    <x v="71677"/>
    <s v=" Boston"/>
    <s v="MA"/>
  </r>
  <r>
    <x v="6"/>
    <n v="1"/>
    <n v="38999"/>
    <x v="77524"/>
    <s v=" New York City"/>
    <s v="NY"/>
  </r>
  <r>
    <x v="0"/>
    <n v="1"/>
    <n v="1195"/>
    <x v="76707"/>
    <s v=" Austin"/>
    <s v="TX"/>
  </r>
  <r>
    <x v="9"/>
    <n v="3"/>
    <n v="299"/>
    <x v="77525"/>
    <s v=" San Francisco"/>
    <s v="CA"/>
  </r>
  <r>
    <x v="7"/>
    <n v="1"/>
    <n v="384"/>
    <x v="77526"/>
    <s v=" San Francisco"/>
    <s v="CA"/>
  </r>
  <r>
    <x v="0"/>
    <n v="1"/>
    <n v="1195"/>
    <x v="73940"/>
    <s v=" New York City"/>
    <s v="NY"/>
  </r>
  <r>
    <x v="9"/>
    <n v="3"/>
    <n v="299"/>
    <x v="77527"/>
    <s v=" San Francisco"/>
    <s v="CA"/>
  </r>
  <r>
    <x v="1"/>
    <n v="1"/>
    <n v="9999"/>
    <x v="77528"/>
    <s v=" Los Angeles"/>
    <s v="CA"/>
  </r>
  <r>
    <x v="3"/>
    <n v="1"/>
    <n v="1199"/>
    <x v="74269"/>
    <s v=" Austin"/>
    <s v="TX"/>
  </r>
  <r>
    <x v="5"/>
    <n v="1"/>
    <n v="1495"/>
    <x v="71184"/>
    <s v=" Seattle"/>
    <s v="WA"/>
  </r>
  <r>
    <x v="0"/>
    <n v="2"/>
    <n v="1195"/>
    <x v="77529"/>
    <s v=" New York City"/>
    <s v="NY"/>
  </r>
  <r>
    <x v="8"/>
    <n v="1"/>
    <n v="150"/>
    <x v="76801"/>
    <s v=" Los Angeles"/>
    <s v="CA"/>
  </r>
  <r>
    <x v="9"/>
    <n v="1"/>
    <n v="299"/>
    <x v="77530"/>
    <s v=" Los Angeles"/>
    <s v="CA"/>
  </r>
  <r>
    <x v="5"/>
    <n v="1"/>
    <n v="1495"/>
    <x v="76785"/>
    <s v=" San Francisco"/>
    <s v="CA"/>
  </r>
  <r>
    <x v="9"/>
    <n v="1"/>
    <n v="299"/>
    <x v="71191"/>
    <s v=" Los Angeles"/>
    <s v="CA"/>
  </r>
  <r>
    <x v="7"/>
    <n v="1"/>
    <n v="384"/>
    <x v="77531"/>
    <s v=" New York City"/>
    <s v="NY"/>
  </r>
  <r>
    <x v="8"/>
    <n v="1"/>
    <n v="150"/>
    <x v="77532"/>
    <s v=" Boston"/>
    <s v="MA"/>
  </r>
  <r>
    <x v="2"/>
    <n v="1"/>
    <n v="600"/>
    <x v="77533"/>
    <s v=" San Francisco"/>
    <s v="CA"/>
  </r>
  <r>
    <x v="17"/>
    <n v="1"/>
    <n v="6000"/>
    <x v="77534"/>
    <s v=" San Francisco"/>
    <s v="CA"/>
  </r>
  <r>
    <x v="11"/>
    <n v="1"/>
    <n v="300"/>
    <x v="77535"/>
    <s v=" Dallas"/>
    <s v="TX"/>
  </r>
  <r>
    <x v="5"/>
    <n v="1"/>
    <n v="1495"/>
    <x v="77536"/>
    <s v=" Seattle"/>
    <s v="WA"/>
  </r>
  <r>
    <x v="3"/>
    <n v="1"/>
    <n v="1199"/>
    <x v="77537"/>
    <s v=" San Francisco"/>
    <s v="CA"/>
  </r>
  <r>
    <x v="11"/>
    <n v="1"/>
    <n v="300"/>
    <x v="77538"/>
    <s v=" Seattle"/>
    <s v="WA"/>
  </r>
  <r>
    <x v="5"/>
    <n v="1"/>
    <n v="1495"/>
    <x v="77539"/>
    <s v=" Austin"/>
    <s v="TX"/>
  </r>
  <r>
    <x v="18"/>
    <n v="1"/>
    <n v="37999"/>
    <x v="77540"/>
    <s v=" Boston"/>
    <s v="MA"/>
  </r>
  <r>
    <x v="7"/>
    <n v="1"/>
    <n v="384"/>
    <x v="77541"/>
    <s v=" Los Angeles"/>
    <s v="CA"/>
  </r>
  <r>
    <x v="7"/>
    <n v="1"/>
    <n v="384"/>
    <x v="76372"/>
    <s v=" San Francisco"/>
    <s v="CA"/>
  </r>
  <r>
    <x v="9"/>
    <n v="1"/>
    <n v="299"/>
    <x v="75174"/>
    <s v=" Portland"/>
    <s v="OR"/>
  </r>
  <r>
    <x v="7"/>
    <n v="1"/>
    <n v="384"/>
    <x v="76375"/>
    <s v=" Seattle"/>
    <s v="WA"/>
  </r>
  <r>
    <x v="3"/>
    <n v="1"/>
    <n v="1199"/>
    <x v="77542"/>
    <s v=" San Francisco"/>
    <s v="CA"/>
  </r>
  <r>
    <x v="18"/>
    <n v="1"/>
    <n v="37999"/>
    <x v="69675"/>
    <s v=" San Francisco"/>
    <s v="CA"/>
  </r>
  <r>
    <x v="0"/>
    <n v="1"/>
    <n v="1195"/>
    <x v="77543"/>
    <s v=" San Francisco"/>
    <s v="CA"/>
  </r>
  <r>
    <x v="15"/>
    <n v="1"/>
    <n v="99999"/>
    <x v="71637"/>
    <s v=" New York City"/>
    <s v="NY"/>
  </r>
  <r>
    <x v="0"/>
    <n v="1"/>
    <n v="1195"/>
    <x v="70645"/>
    <s v=" Dallas"/>
    <s v="TX"/>
  </r>
  <r>
    <x v="12"/>
    <n v="1"/>
    <n v="14999"/>
    <x v="77544"/>
    <s v=" Los Angeles"/>
    <s v="CA"/>
  </r>
  <r>
    <x v="10"/>
    <n v="1"/>
    <n v="700"/>
    <x v="73546"/>
    <s v=" New York City"/>
    <s v="NY"/>
  </r>
  <r>
    <x v="1"/>
    <n v="1"/>
    <n v="9999"/>
    <x v="77545"/>
    <s v=" New York City"/>
    <s v="NY"/>
  </r>
  <r>
    <x v="5"/>
    <n v="2"/>
    <n v="1495"/>
    <x v="77546"/>
    <s v=" Austin"/>
    <s v="TX"/>
  </r>
  <r>
    <x v="5"/>
    <n v="1"/>
    <n v="1495"/>
    <x v="77547"/>
    <s v=" Dallas"/>
    <s v="TX"/>
  </r>
  <r>
    <x v="1"/>
    <n v="1"/>
    <n v="9999"/>
    <x v="77548"/>
    <s v=" New York City"/>
    <s v="NY"/>
  </r>
  <r>
    <x v="8"/>
    <n v="1"/>
    <n v="150"/>
    <x v="77549"/>
    <s v=" Boston"/>
    <s v="MA"/>
  </r>
  <r>
    <x v="8"/>
    <n v="1"/>
    <n v="150"/>
    <x v="77550"/>
    <s v=" San Francisco"/>
    <s v="CA"/>
  </r>
  <r>
    <x v="12"/>
    <n v="1"/>
    <n v="14999"/>
    <x v="73967"/>
    <s v=" San Francisco"/>
    <s v="CA"/>
  </r>
  <r>
    <x v="18"/>
    <n v="1"/>
    <n v="37999"/>
    <x v="77551"/>
    <s v=" Boston"/>
    <s v="MA"/>
  </r>
  <r>
    <x v="9"/>
    <n v="2"/>
    <n v="299"/>
    <x v="72789"/>
    <s v=" Los Angeles"/>
    <s v="CA"/>
  </r>
  <r>
    <x v="10"/>
    <n v="1"/>
    <n v="700"/>
    <x v="77552"/>
    <s v=" Los Angeles"/>
    <s v="CA"/>
  </r>
  <r>
    <x v="5"/>
    <n v="1"/>
    <n v="1495"/>
    <x v="77553"/>
    <s v=" New York City"/>
    <s v="NY"/>
  </r>
  <r>
    <x v="1"/>
    <n v="1"/>
    <n v="9999"/>
    <x v="77554"/>
    <s v=" San Francisco"/>
    <s v="CA"/>
  </r>
  <r>
    <x v="3"/>
    <n v="1"/>
    <n v="1199"/>
    <x v="77554"/>
    <s v=" San Francisco"/>
    <s v="CA"/>
  </r>
  <r>
    <x v="2"/>
    <n v="1"/>
    <n v="600"/>
    <x v="77555"/>
    <s v=" Seattle"/>
    <s v="WA"/>
  </r>
  <r>
    <x v="3"/>
    <n v="2"/>
    <n v="1199"/>
    <x v="77555"/>
    <s v=" Seattle"/>
    <s v="WA"/>
  </r>
  <r>
    <x v="7"/>
    <n v="2"/>
    <n v="384"/>
    <x v="77556"/>
    <s v=" Dallas"/>
    <s v="TX"/>
  </r>
  <r>
    <x v="6"/>
    <n v="1"/>
    <n v="38999"/>
    <x v="77557"/>
    <s v=" New York City"/>
    <s v="NY"/>
  </r>
  <r>
    <x v="8"/>
    <n v="1"/>
    <n v="150"/>
    <x v="77558"/>
    <s v=" Seattle"/>
    <s v="WA"/>
  </r>
  <r>
    <x v="3"/>
    <n v="2"/>
    <n v="1199"/>
    <x v="77559"/>
    <s v=" New York City"/>
    <s v="NY"/>
  </r>
  <r>
    <x v="10"/>
    <n v="1"/>
    <n v="700"/>
    <x v="77560"/>
    <s v=" San Francisco"/>
    <s v="CA"/>
  </r>
  <r>
    <x v="5"/>
    <n v="1"/>
    <n v="1495"/>
    <x v="77561"/>
    <s v=" Dallas"/>
    <s v="TX"/>
  </r>
  <r>
    <x v="7"/>
    <n v="1"/>
    <n v="384"/>
    <x v="77562"/>
    <s v=" Boston"/>
    <s v="MA"/>
  </r>
  <r>
    <x v="4"/>
    <n v="1"/>
    <n v="1700"/>
    <x v="77563"/>
    <s v=" Dallas"/>
    <s v="TX"/>
  </r>
  <r>
    <x v="16"/>
    <n v="1"/>
    <n v="400"/>
    <x v="77564"/>
    <s v=" Atlanta"/>
    <s v="GA"/>
  </r>
  <r>
    <x v="15"/>
    <n v="1"/>
    <n v="99999"/>
    <x v="77565"/>
    <s v=" Atlanta"/>
    <s v="GA"/>
  </r>
  <r>
    <x v="0"/>
    <n v="1"/>
    <n v="1195"/>
    <x v="75581"/>
    <s v=" New York City"/>
    <s v="NY"/>
  </r>
  <r>
    <x v="0"/>
    <n v="1"/>
    <n v="1195"/>
    <x v="73402"/>
    <s v=" New York City"/>
    <s v="NY"/>
  </r>
  <r>
    <x v="6"/>
    <n v="1"/>
    <n v="38999"/>
    <x v="77566"/>
    <s v=" Portland"/>
    <s v="OR"/>
  </r>
  <r>
    <x v="9"/>
    <n v="1"/>
    <n v="299"/>
    <x v="77566"/>
    <s v=" Portland"/>
    <s v="OR"/>
  </r>
  <r>
    <x v="3"/>
    <n v="1"/>
    <n v="1199"/>
    <x v="75066"/>
    <s v=" San Francisco"/>
    <s v="CA"/>
  </r>
  <r>
    <x v="7"/>
    <n v="3"/>
    <n v="384"/>
    <x v="77567"/>
    <s v=" Boston"/>
    <s v="MA"/>
  </r>
  <r>
    <x v="0"/>
    <n v="1"/>
    <n v="1195"/>
    <x v="76747"/>
    <s v=" Boston"/>
    <s v="MA"/>
  </r>
  <r>
    <x v="10"/>
    <n v="1"/>
    <n v="700"/>
    <x v="70487"/>
    <s v=" Atlanta"/>
    <s v="GA"/>
  </r>
  <r>
    <x v="5"/>
    <n v="2"/>
    <n v="1495"/>
    <x v="70487"/>
    <s v=" Atlanta"/>
    <s v="GA"/>
  </r>
  <r>
    <x v="1"/>
    <n v="1"/>
    <n v="9999"/>
    <x v="74710"/>
    <s v=" San Francisco"/>
    <s v="CA"/>
  </r>
  <r>
    <x v="5"/>
    <n v="1"/>
    <n v="1495"/>
    <x v="77568"/>
    <s v=" Atlanta"/>
    <s v="GA"/>
  </r>
  <r>
    <x v="3"/>
    <n v="2"/>
    <n v="1199"/>
    <x v="77569"/>
    <s v=" Seattle"/>
    <s v="WA"/>
  </r>
  <r>
    <x v="0"/>
    <n v="2"/>
    <n v="1195"/>
    <x v="77570"/>
    <s v=" Atlanta"/>
    <s v="GA"/>
  </r>
  <r>
    <x v="9"/>
    <n v="1"/>
    <n v="299"/>
    <x v="70532"/>
    <s v=" Los Angeles"/>
    <s v="CA"/>
  </r>
  <r>
    <x v="3"/>
    <n v="1"/>
    <n v="1199"/>
    <x v="70532"/>
    <s v=" Los Angeles"/>
    <s v="CA"/>
  </r>
  <r>
    <x v="1"/>
    <n v="1"/>
    <n v="9999"/>
    <x v="77571"/>
    <s v=" San Francisco"/>
    <s v="CA"/>
  </r>
  <r>
    <x v="8"/>
    <n v="1"/>
    <n v="150"/>
    <x v="77572"/>
    <s v=" New York City"/>
    <s v="NY"/>
  </r>
  <r>
    <x v="9"/>
    <n v="2"/>
    <n v="299"/>
    <x v="77573"/>
    <s v=" San Francisco"/>
    <s v="CA"/>
  </r>
  <r>
    <x v="0"/>
    <n v="1"/>
    <n v="1195"/>
    <x v="77574"/>
    <s v=" Los Angeles"/>
    <s v="CA"/>
  </r>
  <r>
    <x v="5"/>
    <n v="1"/>
    <n v="1495"/>
    <x v="77575"/>
    <s v=" Austin"/>
    <s v="TX"/>
  </r>
  <r>
    <x v="8"/>
    <n v="1"/>
    <n v="150"/>
    <x v="77576"/>
    <s v=" San Francisco"/>
    <s v="CA"/>
  </r>
  <r>
    <x v="1"/>
    <n v="1"/>
    <n v="9999"/>
    <x v="77577"/>
    <s v=" San Francisco"/>
    <s v="CA"/>
  </r>
  <r>
    <x v="3"/>
    <n v="1"/>
    <n v="1199"/>
    <x v="77578"/>
    <s v=" San Francisco"/>
    <s v="CA"/>
  </r>
  <r>
    <x v="7"/>
    <n v="1"/>
    <n v="384"/>
    <x v="77579"/>
    <s v=" Seattle"/>
    <s v="WA"/>
  </r>
  <r>
    <x v="10"/>
    <n v="1"/>
    <n v="700"/>
    <x v="77580"/>
    <s v=" Portland"/>
    <s v="OR"/>
  </r>
  <r>
    <x v="0"/>
    <n v="1"/>
    <n v="1195"/>
    <x v="77581"/>
    <s v=" New York City"/>
    <s v="NY"/>
  </r>
  <r>
    <x v="10"/>
    <n v="1"/>
    <n v="700"/>
    <x v="77582"/>
    <s v=" New York City"/>
    <s v="NY"/>
  </r>
  <r>
    <x v="5"/>
    <n v="1"/>
    <n v="1495"/>
    <x v="77582"/>
    <s v=" New York City"/>
    <s v="NY"/>
  </r>
  <r>
    <x v="18"/>
    <n v="1"/>
    <n v="37999"/>
    <x v="77582"/>
    <s v=" New York City"/>
    <s v="NY"/>
  </r>
  <r>
    <x v="1"/>
    <n v="1"/>
    <n v="9999"/>
    <x v="77583"/>
    <s v=" Boston"/>
    <s v="MA"/>
  </r>
  <r>
    <x v="9"/>
    <n v="1"/>
    <n v="299"/>
    <x v="77498"/>
    <s v=" Los Angeles"/>
    <s v="CA"/>
  </r>
  <r>
    <x v="1"/>
    <n v="1"/>
    <n v="9999"/>
    <x v="77584"/>
    <s v=" Los Angeles"/>
    <s v="CA"/>
  </r>
  <r>
    <x v="4"/>
    <n v="1"/>
    <n v="1700"/>
    <x v="77585"/>
    <s v=" Los Angeles"/>
    <s v="CA"/>
  </r>
  <r>
    <x v="6"/>
    <n v="1"/>
    <n v="38999"/>
    <x v="77586"/>
    <s v=" Austin"/>
    <s v="TX"/>
  </r>
  <r>
    <x v="5"/>
    <n v="1"/>
    <n v="1495"/>
    <x v="77587"/>
    <s v=" San Francisco"/>
    <s v="CA"/>
  </r>
  <r>
    <x v="7"/>
    <n v="2"/>
    <n v="384"/>
    <x v="77588"/>
    <s v=" San Francisco"/>
    <s v="CA"/>
  </r>
  <r>
    <x v="9"/>
    <n v="1"/>
    <n v="299"/>
    <x v="77589"/>
    <s v=" Boston"/>
    <s v="MA"/>
  </r>
  <r>
    <x v="11"/>
    <n v="1"/>
    <n v="300"/>
    <x v="77590"/>
    <s v=" San Francisco"/>
    <s v="CA"/>
  </r>
  <r>
    <x v="10"/>
    <n v="1"/>
    <n v="700"/>
    <x v="69991"/>
    <s v=" Dallas"/>
    <s v="TX"/>
  </r>
  <r>
    <x v="5"/>
    <n v="1"/>
    <n v="1495"/>
    <x v="69991"/>
    <s v=" Dallas"/>
    <s v="TX"/>
  </r>
  <r>
    <x v="3"/>
    <n v="1"/>
    <n v="1199"/>
    <x v="77591"/>
    <s v=" New York City"/>
    <s v="NY"/>
  </r>
  <r>
    <x v="7"/>
    <n v="1"/>
    <n v="384"/>
    <x v="77592"/>
    <s v=" Los Angeles"/>
    <s v="CA"/>
  </r>
  <r>
    <x v="7"/>
    <n v="1"/>
    <n v="384"/>
    <x v="77592"/>
    <s v=" Los Angeles"/>
    <s v="CA"/>
  </r>
  <r>
    <x v="7"/>
    <n v="2"/>
    <n v="384"/>
    <x v="74303"/>
    <s v=" Atlanta"/>
    <s v="GA"/>
  </r>
  <r>
    <x v="16"/>
    <n v="1"/>
    <n v="400"/>
    <x v="77593"/>
    <s v=" San Francisco"/>
    <s v="CA"/>
  </r>
  <r>
    <x v="0"/>
    <n v="1"/>
    <n v="1195"/>
    <x v="77593"/>
    <s v=" San Francisco"/>
    <s v="CA"/>
  </r>
  <r>
    <x v="0"/>
    <n v="1"/>
    <n v="1195"/>
    <x v="73672"/>
    <s v=" Portland"/>
    <s v="ME"/>
  </r>
  <r>
    <x v="7"/>
    <n v="2"/>
    <n v="384"/>
    <x v="77594"/>
    <s v=" San Francisco"/>
    <s v="CA"/>
  </r>
  <r>
    <x v="10"/>
    <n v="1"/>
    <n v="700"/>
    <x v="77595"/>
    <s v=" Los Angeles"/>
    <s v="CA"/>
  </r>
  <r>
    <x v="1"/>
    <n v="1"/>
    <n v="9999"/>
    <x v="77596"/>
    <s v=" Atlanta"/>
    <s v="GA"/>
  </r>
  <r>
    <x v="0"/>
    <n v="1"/>
    <n v="1195"/>
    <x v="77597"/>
    <s v=" New York City"/>
    <s v="NY"/>
  </r>
  <r>
    <x v="0"/>
    <n v="1"/>
    <n v="1195"/>
    <x v="70603"/>
    <s v=" San Francisco"/>
    <s v="CA"/>
  </r>
  <r>
    <x v="12"/>
    <n v="1"/>
    <n v="14999"/>
    <x v="74191"/>
    <s v=" San Francisco"/>
    <s v="CA"/>
  </r>
  <r>
    <x v="7"/>
    <n v="1"/>
    <n v="384"/>
    <x v="77598"/>
    <s v=" Austin"/>
    <s v="TX"/>
  </r>
  <r>
    <x v="8"/>
    <n v="1"/>
    <n v="150"/>
    <x v="74532"/>
    <s v=" New York City"/>
    <s v="NY"/>
  </r>
  <r>
    <x v="0"/>
    <n v="2"/>
    <n v="1195"/>
    <x v="71930"/>
    <s v=" San Francisco"/>
    <s v="CA"/>
  </r>
  <r>
    <x v="9"/>
    <n v="1"/>
    <n v="299"/>
    <x v="77599"/>
    <s v=" San Francisco"/>
    <s v="CA"/>
  </r>
  <r>
    <x v="1"/>
    <n v="1"/>
    <n v="9999"/>
    <x v="76876"/>
    <s v=" Portland"/>
    <s v="ME"/>
  </r>
  <r>
    <x v="0"/>
    <n v="1"/>
    <n v="1195"/>
    <x v="71873"/>
    <s v=" Los Angeles"/>
    <s v="CA"/>
  </r>
  <r>
    <x v="13"/>
    <n v="1"/>
    <n v="10999"/>
    <x v="77600"/>
    <s v=" Dallas"/>
    <s v="TX"/>
  </r>
  <r>
    <x v="5"/>
    <n v="1"/>
    <n v="1495"/>
    <x v="77601"/>
    <s v=" Los Angeles"/>
    <s v="CA"/>
  </r>
  <r>
    <x v="2"/>
    <n v="1"/>
    <n v="600"/>
    <x v="77602"/>
    <s v=" Dallas"/>
    <s v="TX"/>
  </r>
  <r>
    <x v="8"/>
    <n v="1"/>
    <n v="150"/>
    <x v="77603"/>
    <s v=" Seattle"/>
    <s v="WA"/>
  </r>
  <r>
    <x v="8"/>
    <n v="1"/>
    <n v="150"/>
    <x v="77604"/>
    <s v=" San Francisco"/>
    <s v="CA"/>
  </r>
  <r>
    <x v="12"/>
    <n v="1"/>
    <n v="14999"/>
    <x v="70765"/>
    <s v=" Boston"/>
    <s v="MA"/>
  </r>
  <r>
    <x v="1"/>
    <n v="1"/>
    <n v="9999"/>
    <x v="70185"/>
    <s v=" Dallas"/>
    <s v="TX"/>
  </r>
  <r>
    <x v="5"/>
    <n v="2"/>
    <n v="1495"/>
    <x v="76281"/>
    <s v=" Los Angeles"/>
    <s v="CA"/>
  </r>
  <r>
    <x v="7"/>
    <n v="1"/>
    <n v="384"/>
    <x v="77605"/>
    <s v=" Los Angeles"/>
    <s v="CA"/>
  </r>
  <r>
    <x v="3"/>
    <n v="1"/>
    <n v="1199"/>
    <x v="75862"/>
    <s v=" Dallas"/>
    <s v="TX"/>
  </r>
  <r>
    <x v="16"/>
    <n v="1"/>
    <n v="400"/>
    <x v="77606"/>
    <s v=" Boston"/>
    <s v="MA"/>
  </r>
  <r>
    <x v="7"/>
    <n v="1"/>
    <n v="384"/>
    <x v="77607"/>
    <s v=" Atlanta"/>
    <s v="GA"/>
  </r>
  <r>
    <x v="5"/>
    <n v="1"/>
    <n v="1495"/>
    <x v="77608"/>
    <s v=" New York City"/>
    <s v="NY"/>
  </r>
  <r>
    <x v="8"/>
    <n v="1"/>
    <n v="150"/>
    <x v="72097"/>
    <s v=" Portland"/>
    <s v="OR"/>
  </r>
  <r>
    <x v="1"/>
    <n v="1"/>
    <n v="9999"/>
    <x v="77609"/>
    <s v=" San Francisco"/>
    <s v="CA"/>
  </r>
  <r>
    <x v="8"/>
    <n v="1"/>
    <n v="150"/>
    <x v="77610"/>
    <s v=" New York City"/>
    <s v="NY"/>
  </r>
  <r>
    <x v="3"/>
    <n v="1"/>
    <n v="1199"/>
    <x v="77611"/>
    <s v=" Los Angeles"/>
    <s v="CA"/>
  </r>
  <r>
    <x v="8"/>
    <n v="2"/>
    <n v="150"/>
    <x v="71538"/>
    <s v=" San Francisco"/>
    <s v="CA"/>
  </r>
  <r>
    <x v="10"/>
    <n v="1"/>
    <n v="700"/>
    <x v="77612"/>
    <s v=" San Francisco"/>
    <s v="CA"/>
  </r>
  <r>
    <x v="12"/>
    <n v="1"/>
    <n v="14999"/>
    <x v="77613"/>
    <s v=" New York City"/>
    <s v="NY"/>
  </r>
  <r>
    <x v="5"/>
    <n v="1"/>
    <n v="1495"/>
    <x v="77614"/>
    <s v=" New York City"/>
    <s v="NY"/>
  </r>
  <r>
    <x v="11"/>
    <n v="1"/>
    <n v="300"/>
    <x v="72208"/>
    <s v=" Los Angeles"/>
    <s v="CA"/>
  </r>
  <r>
    <x v="1"/>
    <n v="1"/>
    <n v="9999"/>
    <x v="77615"/>
    <s v=" San Francisco"/>
    <s v="CA"/>
  </r>
  <r>
    <x v="5"/>
    <n v="1"/>
    <n v="1495"/>
    <x v="77616"/>
    <s v=" Boston"/>
    <s v="MA"/>
  </r>
  <r>
    <x v="6"/>
    <n v="1"/>
    <n v="38999"/>
    <x v="77617"/>
    <s v=" Seattle"/>
    <s v="WA"/>
  </r>
  <r>
    <x v="7"/>
    <n v="1"/>
    <n v="384"/>
    <x v="77618"/>
    <s v=" Los Angeles"/>
    <s v="CA"/>
  </r>
  <r>
    <x v="0"/>
    <n v="1"/>
    <n v="1195"/>
    <x v="73303"/>
    <s v=" Boston"/>
    <s v="MA"/>
  </r>
  <r>
    <x v="5"/>
    <n v="1"/>
    <n v="1495"/>
    <x v="77619"/>
    <s v=" San Francisco"/>
    <s v="CA"/>
  </r>
  <r>
    <x v="5"/>
    <n v="1"/>
    <n v="1495"/>
    <x v="77620"/>
    <s v=" Atlanta"/>
    <s v="GA"/>
  </r>
  <r>
    <x v="2"/>
    <n v="1"/>
    <n v="600"/>
    <x v="74309"/>
    <s v=" Los Angeles"/>
    <s v="CA"/>
  </r>
  <r>
    <x v="10"/>
    <n v="1"/>
    <n v="700"/>
    <x v="77621"/>
    <s v=" Portland"/>
    <s v="OR"/>
  </r>
  <r>
    <x v="8"/>
    <n v="1"/>
    <n v="150"/>
    <x v="77621"/>
    <s v=" Portland"/>
    <s v="OR"/>
  </r>
  <r>
    <x v="0"/>
    <n v="1"/>
    <n v="1195"/>
    <x v="77622"/>
    <s v=" Atlanta"/>
    <s v="GA"/>
  </r>
  <r>
    <x v="18"/>
    <n v="1"/>
    <n v="37999"/>
    <x v="74705"/>
    <s v=" San Francisco"/>
    <s v="CA"/>
  </r>
  <r>
    <x v="11"/>
    <n v="1"/>
    <n v="300"/>
    <x v="77623"/>
    <s v=" San Francisco"/>
    <s v="CA"/>
  </r>
  <r>
    <x v="8"/>
    <n v="1"/>
    <n v="150"/>
    <x v="77624"/>
    <s v=" Dallas"/>
    <s v="TX"/>
  </r>
  <r>
    <x v="8"/>
    <n v="1"/>
    <n v="150"/>
    <x v="77625"/>
    <s v=" Atlanta"/>
    <s v="GA"/>
  </r>
  <r>
    <x v="13"/>
    <n v="1"/>
    <n v="10999"/>
    <x v="77626"/>
    <s v=" Austin"/>
    <s v="TX"/>
  </r>
  <r>
    <x v="7"/>
    <n v="1"/>
    <n v="384"/>
    <x v="77627"/>
    <s v=" New York City"/>
    <s v="NY"/>
  </r>
  <r>
    <x v="8"/>
    <n v="1"/>
    <n v="150"/>
    <x v="77628"/>
    <s v=" Austin"/>
    <s v="TX"/>
  </r>
  <r>
    <x v="9"/>
    <n v="2"/>
    <n v="299"/>
    <x v="77629"/>
    <s v=" San Francisco"/>
    <s v="CA"/>
  </r>
  <r>
    <x v="3"/>
    <n v="1"/>
    <n v="1199"/>
    <x v="77630"/>
    <s v=" New York City"/>
    <s v="NY"/>
  </r>
  <r>
    <x v="3"/>
    <n v="1"/>
    <n v="1199"/>
    <x v="77631"/>
    <s v=" Seattle"/>
    <s v="WA"/>
  </r>
  <r>
    <x v="9"/>
    <n v="1"/>
    <n v="299"/>
    <x v="77031"/>
    <s v=" San Francisco"/>
    <s v="CA"/>
  </r>
  <r>
    <x v="8"/>
    <n v="1"/>
    <n v="150"/>
    <x v="77632"/>
    <s v=" New York City"/>
    <s v="NY"/>
  </r>
  <r>
    <x v="0"/>
    <n v="1"/>
    <n v="1195"/>
    <x v="77633"/>
    <s v=" San Francisco"/>
    <s v="CA"/>
  </r>
  <r>
    <x v="1"/>
    <n v="1"/>
    <n v="9999"/>
    <x v="77634"/>
    <s v=" Seattle"/>
    <s v="WA"/>
  </r>
  <r>
    <x v="9"/>
    <n v="3"/>
    <n v="299"/>
    <x v="77635"/>
    <s v=" Seattle"/>
    <s v="WA"/>
  </r>
  <r>
    <x v="1"/>
    <n v="1"/>
    <n v="9999"/>
    <x v="74860"/>
    <s v=" Portland"/>
    <s v="OR"/>
  </r>
  <r>
    <x v="3"/>
    <n v="1"/>
    <n v="1199"/>
    <x v="77636"/>
    <s v=" San Francisco"/>
    <s v="CA"/>
  </r>
  <r>
    <x v="6"/>
    <n v="1"/>
    <n v="38999"/>
    <x v="73896"/>
    <s v=" San Francisco"/>
    <s v="CA"/>
  </r>
  <r>
    <x v="2"/>
    <n v="1"/>
    <n v="600"/>
    <x v="76429"/>
    <s v=" Dallas"/>
    <s v="TX"/>
  </r>
  <r>
    <x v="4"/>
    <n v="1"/>
    <n v="1700"/>
    <x v="77637"/>
    <s v=" San Francisco"/>
    <s v="CA"/>
  </r>
  <r>
    <x v="11"/>
    <n v="1"/>
    <n v="300"/>
    <x v="77638"/>
    <s v=" San Francisco"/>
    <s v="CA"/>
  </r>
  <r>
    <x v="3"/>
    <n v="1"/>
    <n v="1199"/>
    <x v="77639"/>
    <s v=" Los Angeles"/>
    <s v="CA"/>
  </r>
  <r>
    <x v="8"/>
    <n v="2"/>
    <n v="150"/>
    <x v="77640"/>
    <s v=" Seattle"/>
    <s v="WA"/>
  </r>
  <r>
    <x v="9"/>
    <n v="2"/>
    <n v="299"/>
    <x v="77641"/>
    <s v=" San Francisco"/>
    <s v="CA"/>
  </r>
  <r>
    <x v="5"/>
    <n v="1"/>
    <n v="1495"/>
    <x v="77642"/>
    <s v=" Dallas"/>
    <s v="TX"/>
  </r>
  <r>
    <x v="13"/>
    <n v="1"/>
    <n v="10999"/>
    <x v="77643"/>
    <s v=" Los Angeles"/>
    <s v="CA"/>
  </r>
  <r>
    <x v="9"/>
    <n v="1"/>
    <n v="299"/>
    <x v="77644"/>
    <s v=" New York City"/>
    <s v="NY"/>
  </r>
  <r>
    <x v="13"/>
    <n v="1"/>
    <n v="10999"/>
    <x v="77645"/>
    <s v=" Boston"/>
    <s v="MA"/>
  </r>
  <r>
    <x v="3"/>
    <n v="1"/>
    <n v="1199"/>
    <x v="77646"/>
    <s v=" Austin"/>
    <s v="TX"/>
  </r>
  <r>
    <x v="8"/>
    <n v="1"/>
    <n v="150"/>
    <x v="77647"/>
    <s v=" San Francisco"/>
    <s v="CA"/>
  </r>
  <r>
    <x v="7"/>
    <n v="1"/>
    <n v="384"/>
    <x v="76340"/>
    <s v=" New York City"/>
    <s v="NY"/>
  </r>
  <r>
    <x v="18"/>
    <n v="1"/>
    <n v="37999"/>
    <x v="70926"/>
    <s v=" Boston"/>
    <s v="MA"/>
  </r>
  <r>
    <x v="10"/>
    <n v="1"/>
    <n v="700"/>
    <x v="73386"/>
    <s v=" Los Angeles"/>
    <s v="CA"/>
  </r>
  <r>
    <x v="5"/>
    <n v="1"/>
    <n v="1495"/>
    <x v="73386"/>
    <s v=" Los Angeles"/>
    <s v="CA"/>
  </r>
  <r>
    <x v="6"/>
    <n v="1"/>
    <n v="38999"/>
    <x v="77648"/>
    <s v=" Los Angeles"/>
    <s v="CA"/>
  </r>
  <r>
    <x v="3"/>
    <n v="1"/>
    <n v="1199"/>
    <x v="77649"/>
    <s v=" Los Angeles"/>
    <s v="CA"/>
  </r>
  <r>
    <x v="8"/>
    <n v="1"/>
    <n v="150"/>
    <x v="77650"/>
    <s v=" Los Angeles"/>
    <s v="CA"/>
  </r>
  <r>
    <x v="8"/>
    <n v="1"/>
    <n v="150"/>
    <x v="77651"/>
    <s v=" New York City"/>
    <s v="NY"/>
  </r>
  <r>
    <x v="7"/>
    <n v="1"/>
    <n v="384"/>
    <x v="77652"/>
    <s v=" Los Angeles"/>
    <s v="CA"/>
  </r>
  <r>
    <x v="10"/>
    <n v="1"/>
    <n v="700"/>
    <x v="77653"/>
    <s v=" New York City"/>
    <s v="NY"/>
  </r>
  <r>
    <x v="8"/>
    <n v="1"/>
    <n v="150"/>
    <x v="77653"/>
    <s v=" New York City"/>
    <s v="NY"/>
  </r>
  <r>
    <x v="0"/>
    <n v="1"/>
    <n v="1195"/>
    <x v="77654"/>
    <s v=" Los Angeles"/>
    <s v="CA"/>
  </r>
  <r>
    <x v="10"/>
    <n v="1"/>
    <n v="700"/>
    <x v="77655"/>
    <s v=" Los Angeles"/>
    <s v="CA"/>
  </r>
  <r>
    <x v="0"/>
    <n v="1"/>
    <n v="1195"/>
    <x v="77656"/>
    <s v=" Los Angeles"/>
    <s v="CA"/>
  </r>
  <r>
    <x v="12"/>
    <n v="1"/>
    <n v="14999"/>
    <x v="77657"/>
    <s v=" San Francisco"/>
    <s v="CA"/>
  </r>
  <r>
    <x v="9"/>
    <n v="2"/>
    <n v="299"/>
    <x v="72200"/>
    <s v=" Seattle"/>
    <s v="WA"/>
  </r>
  <r>
    <x v="2"/>
    <n v="1"/>
    <n v="600"/>
    <x v="77658"/>
    <s v=" Portland"/>
    <s v="OR"/>
  </r>
  <r>
    <x v="9"/>
    <n v="2"/>
    <n v="299"/>
    <x v="77659"/>
    <s v=" New York City"/>
    <s v="NY"/>
  </r>
  <r>
    <x v="8"/>
    <n v="1"/>
    <n v="150"/>
    <x v="77660"/>
    <s v=" Atlanta"/>
    <s v="GA"/>
  </r>
  <r>
    <x v="10"/>
    <n v="1"/>
    <n v="700"/>
    <x v="77661"/>
    <s v=" Seattle"/>
    <s v="WA"/>
  </r>
  <r>
    <x v="7"/>
    <n v="2"/>
    <n v="384"/>
    <x v="77662"/>
    <s v=" Dallas"/>
    <s v="TX"/>
  </r>
  <r>
    <x v="9"/>
    <n v="1"/>
    <n v="299"/>
    <x v="76155"/>
    <s v=" San Francisco"/>
    <s v="CA"/>
  </r>
  <r>
    <x v="3"/>
    <n v="1"/>
    <n v="1199"/>
    <x v="77663"/>
    <s v=" New York City"/>
    <s v="NY"/>
  </r>
  <r>
    <x v="11"/>
    <n v="1"/>
    <n v="300"/>
    <x v="77214"/>
    <s v=" Austin"/>
    <s v="TX"/>
  </r>
  <r>
    <x v="0"/>
    <n v="2"/>
    <n v="1195"/>
    <x v="71001"/>
    <s v=" Los Angeles"/>
    <s v="CA"/>
  </r>
  <r>
    <x v="15"/>
    <n v="1"/>
    <n v="99999"/>
    <x v="77664"/>
    <s v=" New York City"/>
    <s v="NY"/>
  </r>
  <r>
    <x v="13"/>
    <n v="1"/>
    <n v="10999"/>
    <x v="77665"/>
    <s v=" Atlanta"/>
    <s v="GA"/>
  </r>
  <r>
    <x v="3"/>
    <n v="1"/>
    <n v="1199"/>
    <x v="77666"/>
    <s v=" New York City"/>
    <s v="NY"/>
  </r>
  <r>
    <x v="18"/>
    <n v="1"/>
    <n v="37999"/>
    <x v="77667"/>
    <s v=" San Francisco"/>
    <s v="CA"/>
  </r>
  <r>
    <x v="0"/>
    <n v="1"/>
    <n v="1195"/>
    <x v="77432"/>
    <s v=" Portland"/>
    <s v="OR"/>
  </r>
  <r>
    <x v="9"/>
    <n v="1"/>
    <n v="299"/>
    <x v="73869"/>
    <s v=" Atlanta"/>
    <s v="GA"/>
  </r>
  <r>
    <x v="0"/>
    <n v="1"/>
    <n v="1195"/>
    <x v="72254"/>
    <s v=" San Francisco"/>
    <s v="CA"/>
  </r>
  <r>
    <x v="13"/>
    <n v="1"/>
    <n v="10999"/>
    <x v="75706"/>
    <s v=" Portland"/>
    <s v="OR"/>
  </r>
  <r>
    <x v="1"/>
    <n v="1"/>
    <n v="9999"/>
    <x v="77668"/>
    <s v=" Los Angeles"/>
    <s v="CA"/>
  </r>
  <r>
    <x v="7"/>
    <n v="1"/>
    <n v="384"/>
    <x v="77669"/>
    <s v=" New York City"/>
    <s v="NY"/>
  </r>
  <r>
    <x v="0"/>
    <n v="1"/>
    <n v="1195"/>
    <x v="77670"/>
    <s v=" New York City"/>
    <s v="NY"/>
  </r>
  <r>
    <x v="13"/>
    <n v="1"/>
    <n v="10999"/>
    <x v="75034"/>
    <s v=" Los Angeles"/>
    <s v="CA"/>
  </r>
  <r>
    <x v="4"/>
    <n v="1"/>
    <n v="1700"/>
    <x v="77671"/>
    <s v=" Los Angeles"/>
    <s v="CA"/>
  </r>
  <r>
    <x v="9"/>
    <n v="1"/>
    <n v="299"/>
    <x v="77672"/>
    <s v=" San Francisco"/>
    <s v="CA"/>
  </r>
  <r>
    <x v="0"/>
    <n v="2"/>
    <n v="1195"/>
    <x v="77673"/>
    <s v=" San Francisco"/>
    <s v="CA"/>
  </r>
  <r>
    <x v="7"/>
    <n v="1"/>
    <n v="384"/>
    <x v="77286"/>
    <s v=" San Francisco"/>
    <s v="CA"/>
  </r>
  <r>
    <x v="7"/>
    <n v="2"/>
    <n v="384"/>
    <x v="73391"/>
    <s v=" New York City"/>
    <s v="NY"/>
  </r>
  <r>
    <x v="1"/>
    <n v="1"/>
    <n v="9999"/>
    <x v="77674"/>
    <s v=" Portland"/>
    <s v="OR"/>
  </r>
  <r>
    <x v="0"/>
    <n v="1"/>
    <n v="1195"/>
    <x v="77675"/>
    <s v=" San Francisco"/>
    <s v="CA"/>
  </r>
  <r>
    <x v="8"/>
    <n v="1"/>
    <n v="150"/>
    <x v="77676"/>
    <s v=" Los Angeles"/>
    <s v="CA"/>
  </r>
  <r>
    <x v="3"/>
    <n v="1"/>
    <n v="1199"/>
    <x v="77677"/>
    <s v=" Austin"/>
    <s v="TX"/>
  </r>
  <r>
    <x v="4"/>
    <n v="1"/>
    <n v="1700"/>
    <x v="77678"/>
    <s v=" Atlanta"/>
    <s v="GA"/>
  </r>
  <r>
    <x v="5"/>
    <n v="1"/>
    <n v="1495"/>
    <x v="77679"/>
    <s v=" San Francisco"/>
    <s v="CA"/>
  </r>
  <r>
    <x v="9"/>
    <n v="1"/>
    <n v="299"/>
    <x v="72714"/>
    <s v=" Dallas"/>
    <s v="TX"/>
  </r>
  <r>
    <x v="7"/>
    <n v="3"/>
    <n v="384"/>
    <x v="77680"/>
    <s v=" Dallas"/>
    <s v="TX"/>
  </r>
  <r>
    <x v="0"/>
    <n v="1"/>
    <n v="1195"/>
    <x v="77681"/>
    <s v=" San Francisco"/>
    <s v="CA"/>
  </r>
  <r>
    <x v="3"/>
    <n v="1"/>
    <n v="1199"/>
    <x v="77682"/>
    <s v=" Boston"/>
    <s v="MA"/>
  </r>
  <r>
    <x v="5"/>
    <n v="2"/>
    <n v="1495"/>
    <x v="77683"/>
    <s v=" New York City"/>
    <s v="NY"/>
  </r>
  <r>
    <x v="8"/>
    <n v="1"/>
    <n v="150"/>
    <x v="77684"/>
    <s v=" Atlanta"/>
    <s v="GA"/>
  </r>
  <r>
    <x v="1"/>
    <n v="1"/>
    <n v="9999"/>
    <x v="77685"/>
    <s v=" San Francisco"/>
    <s v="CA"/>
  </r>
  <r>
    <x v="5"/>
    <n v="1"/>
    <n v="1495"/>
    <x v="73021"/>
    <s v=" San Francisco"/>
    <s v="CA"/>
  </r>
  <r>
    <x v="12"/>
    <n v="1"/>
    <n v="14999"/>
    <x v="69945"/>
    <s v=" Portland"/>
    <s v="ME"/>
  </r>
  <r>
    <x v="6"/>
    <n v="1"/>
    <n v="38999"/>
    <x v="70248"/>
    <s v=" Los Angeles"/>
    <s v="CA"/>
  </r>
  <r>
    <x v="8"/>
    <n v="1"/>
    <n v="150"/>
    <x v="71237"/>
    <s v=" Dallas"/>
    <s v="TX"/>
  </r>
  <r>
    <x v="8"/>
    <n v="1"/>
    <n v="150"/>
    <x v="77686"/>
    <s v=" Portland"/>
    <s v="OR"/>
  </r>
  <r>
    <x v="6"/>
    <n v="1"/>
    <n v="38999"/>
    <x v="72743"/>
    <s v=" San Francisco"/>
    <s v="CA"/>
  </r>
  <r>
    <x v="9"/>
    <n v="1"/>
    <n v="299"/>
    <x v="77687"/>
    <s v=" Boston"/>
    <s v="MA"/>
  </r>
  <r>
    <x v="8"/>
    <n v="1"/>
    <n v="150"/>
    <x v="77688"/>
    <s v=" Los Angeles"/>
    <s v="CA"/>
  </r>
  <r>
    <x v="1"/>
    <n v="1"/>
    <n v="9999"/>
    <x v="71608"/>
    <s v=" Boston"/>
    <s v="MA"/>
  </r>
  <r>
    <x v="1"/>
    <n v="1"/>
    <n v="9999"/>
    <x v="77689"/>
    <s v=" San Francisco"/>
    <s v="CA"/>
  </r>
  <r>
    <x v="3"/>
    <n v="1"/>
    <n v="1199"/>
    <x v="77690"/>
    <s v=" Los Angeles"/>
    <s v="CA"/>
  </r>
  <r>
    <x v="1"/>
    <n v="1"/>
    <n v="9999"/>
    <x v="77691"/>
    <s v=" Portland"/>
    <s v="OR"/>
  </r>
  <r>
    <x v="0"/>
    <n v="1"/>
    <n v="1195"/>
    <x v="74507"/>
    <s v=" Boston"/>
    <s v="MA"/>
  </r>
  <r>
    <x v="13"/>
    <n v="1"/>
    <n v="10999"/>
    <x v="73311"/>
    <s v=" New York City"/>
    <s v="NY"/>
  </r>
  <r>
    <x v="9"/>
    <n v="3"/>
    <n v="299"/>
    <x v="77692"/>
    <s v=" Atlanta"/>
    <s v="GA"/>
  </r>
  <r>
    <x v="2"/>
    <n v="1"/>
    <n v="600"/>
    <x v="77693"/>
    <s v=" Portland"/>
    <s v="ME"/>
  </r>
  <r>
    <x v="0"/>
    <n v="1"/>
    <n v="1195"/>
    <x v="77693"/>
    <s v=" Portland"/>
    <s v="ME"/>
  </r>
  <r>
    <x v="1"/>
    <n v="1"/>
    <n v="9999"/>
    <x v="77693"/>
    <s v=" Portland"/>
    <s v="ME"/>
  </r>
  <r>
    <x v="18"/>
    <n v="1"/>
    <n v="37999"/>
    <x v="77694"/>
    <s v=" Boston"/>
    <s v="MA"/>
  </r>
  <r>
    <x v="9"/>
    <n v="2"/>
    <n v="299"/>
    <x v="77695"/>
    <s v=" Los Angeles"/>
    <s v="CA"/>
  </r>
  <r>
    <x v="3"/>
    <n v="1"/>
    <n v="1199"/>
    <x v="77696"/>
    <s v=" Portland"/>
    <s v="ME"/>
  </r>
  <r>
    <x v="5"/>
    <n v="1"/>
    <n v="1495"/>
    <x v="77697"/>
    <s v=" Boston"/>
    <s v="MA"/>
  </r>
  <r>
    <x v="3"/>
    <n v="1"/>
    <n v="1199"/>
    <x v="77698"/>
    <s v=" San Francisco"/>
    <s v="CA"/>
  </r>
  <r>
    <x v="14"/>
    <n v="1"/>
    <n v="6000"/>
    <x v="77699"/>
    <s v=" Dallas"/>
    <s v="TX"/>
  </r>
  <r>
    <x v="8"/>
    <n v="1"/>
    <n v="150"/>
    <x v="77700"/>
    <s v=" Dallas"/>
    <s v="TX"/>
  </r>
  <r>
    <x v="3"/>
    <n v="1"/>
    <n v="1199"/>
    <x v="77701"/>
    <s v=" San Francisco"/>
    <s v="CA"/>
  </r>
  <r>
    <x v="5"/>
    <n v="1"/>
    <n v="1495"/>
    <x v="70925"/>
    <s v=" New York City"/>
    <s v="NY"/>
  </r>
  <r>
    <x v="11"/>
    <n v="1"/>
    <n v="300"/>
    <x v="77096"/>
    <s v=" Portland"/>
    <s v="OR"/>
  </r>
  <r>
    <x v="11"/>
    <n v="1"/>
    <n v="300"/>
    <x v="77702"/>
    <s v=" Seattle"/>
    <s v="WA"/>
  </r>
  <r>
    <x v="7"/>
    <n v="1"/>
    <n v="384"/>
    <x v="77703"/>
    <s v=" Portland"/>
    <s v="ME"/>
  </r>
  <r>
    <x v="9"/>
    <n v="1"/>
    <n v="299"/>
    <x v="77704"/>
    <s v=" San Francisco"/>
    <s v="CA"/>
  </r>
  <r>
    <x v="18"/>
    <n v="1"/>
    <n v="37999"/>
    <x v="74750"/>
    <s v=" San Francisco"/>
    <s v="CA"/>
  </r>
  <r>
    <x v="5"/>
    <n v="2"/>
    <n v="1495"/>
    <x v="77705"/>
    <s v=" Dallas"/>
    <s v="TX"/>
  </r>
  <r>
    <x v="7"/>
    <n v="3"/>
    <n v="384"/>
    <x v="74480"/>
    <s v=" Portland"/>
    <s v="OR"/>
  </r>
  <r>
    <x v="5"/>
    <n v="1"/>
    <n v="1495"/>
    <x v="73080"/>
    <s v=" New York City"/>
    <s v="NY"/>
  </r>
  <r>
    <x v="7"/>
    <n v="1"/>
    <n v="384"/>
    <x v="71213"/>
    <s v=" San Francisco"/>
    <s v="CA"/>
  </r>
  <r>
    <x v="18"/>
    <n v="1"/>
    <n v="37999"/>
    <x v="77706"/>
    <s v=" Los Angeles"/>
    <s v="CA"/>
  </r>
  <r>
    <x v="3"/>
    <n v="1"/>
    <n v="1199"/>
    <x v="77707"/>
    <s v=" San Francisco"/>
    <s v="CA"/>
  </r>
  <r>
    <x v="8"/>
    <n v="1"/>
    <n v="150"/>
    <x v="77708"/>
    <s v=" Seattle"/>
    <s v="WA"/>
  </r>
  <r>
    <x v="12"/>
    <n v="1"/>
    <n v="14999"/>
    <x v="77709"/>
    <s v=" San Francisco"/>
    <s v="CA"/>
  </r>
  <r>
    <x v="18"/>
    <n v="1"/>
    <n v="37999"/>
    <x v="77710"/>
    <s v=" Portland"/>
    <s v="OR"/>
  </r>
  <r>
    <x v="5"/>
    <n v="1"/>
    <n v="1495"/>
    <x v="77710"/>
    <s v=" Portland"/>
    <s v="OR"/>
  </r>
  <r>
    <x v="9"/>
    <n v="2"/>
    <n v="299"/>
    <x v="76402"/>
    <s v=" Portland"/>
    <s v="ME"/>
  </r>
  <r>
    <x v="12"/>
    <n v="1"/>
    <n v="14999"/>
    <x v="72155"/>
    <s v=" San Francisco"/>
    <s v="CA"/>
  </r>
  <r>
    <x v="13"/>
    <n v="1"/>
    <n v="10999"/>
    <x v="77711"/>
    <s v=" Atlanta"/>
    <s v="GA"/>
  </r>
  <r>
    <x v="0"/>
    <n v="1"/>
    <n v="1195"/>
    <x v="77314"/>
    <s v=" Portland"/>
    <s v="OR"/>
  </r>
  <r>
    <x v="6"/>
    <n v="1"/>
    <n v="38999"/>
    <x v="77712"/>
    <s v=" New York City"/>
    <s v="NY"/>
  </r>
  <r>
    <x v="7"/>
    <n v="1"/>
    <n v="384"/>
    <x v="77713"/>
    <s v=" New York City"/>
    <s v="NY"/>
  </r>
  <r>
    <x v="7"/>
    <n v="1"/>
    <n v="384"/>
    <x v="77714"/>
    <s v=" San Francisco"/>
    <s v="CA"/>
  </r>
  <r>
    <x v="0"/>
    <n v="1"/>
    <n v="1195"/>
    <x v="72940"/>
    <s v=" Portland"/>
    <s v="OR"/>
  </r>
  <r>
    <x v="9"/>
    <n v="1"/>
    <n v="299"/>
    <x v="77715"/>
    <s v=" Los Angeles"/>
    <s v="CA"/>
  </r>
  <r>
    <x v="9"/>
    <n v="1"/>
    <n v="299"/>
    <x v="72542"/>
    <s v=" San Francisco"/>
    <s v="CA"/>
  </r>
  <r>
    <x v="6"/>
    <n v="1"/>
    <n v="38999"/>
    <x v="77716"/>
    <s v=" New York City"/>
    <s v="NY"/>
  </r>
  <r>
    <x v="5"/>
    <n v="1"/>
    <n v="1495"/>
    <x v="77717"/>
    <s v=" Portland"/>
    <s v="OR"/>
  </r>
  <r>
    <x v="8"/>
    <n v="1"/>
    <n v="150"/>
    <x v="77718"/>
    <s v=" San Francisco"/>
    <s v="CA"/>
  </r>
  <r>
    <x v="3"/>
    <n v="1"/>
    <n v="1199"/>
    <x v="77719"/>
    <s v=" San Francisco"/>
    <s v="CA"/>
  </r>
  <r>
    <x v="0"/>
    <n v="1"/>
    <n v="1195"/>
    <x v="77720"/>
    <s v=" San Francisco"/>
    <s v="CA"/>
  </r>
  <r>
    <x v="7"/>
    <n v="2"/>
    <n v="384"/>
    <x v="76282"/>
    <s v=" Atlanta"/>
    <s v="GA"/>
  </r>
  <r>
    <x v="5"/>
    <n v="1"/>
    <n v="1495"/>
    <x v="77721"/>
    <s v=" Los Angeles"/>
    <s v="CA"/>
  </r>
  <r>
    <x v="8"/>
    <n v="1"/>
    <n v="150"/>
    <x v="72439"/>
    <s v=" San Francisco"/>
    <s v="CA"/>
  </r>
  <r>
    <x v="3"/>
    <n v="1"/>
    <n v="1199"/>
    <x v="77722"/>
    <s v=" New York City"/>
    <s v="NY"/>
  </r>
  <r>
    <x v="9"/>
    <n v="1"/>
    <n v="299"/>
    <x v="77723"/>
    <s v=" New York City"/>
    <s v="NY"/>
  </r>
  <r>
    <x v="6"/>
    <n v="1"/>
    <n v="38999"/>
    <x v="77724"/>
    <s v=" Los Angeles"/>
    <s v="CA"/>
  </r>
  <r>
    <x v="9"/>
    <n v="1"/>
    <n v="299"/>
    <x v="77725"/>
    <s v=" Atlanta"/>
    <s v="GA"/>
  </r>
  <r>
    <x v="9"/>
    <n v="2"/>
    <n v="299"/>
    <x v="77726"/>
    <s v=" Portland"/>
    <s v="OR"/>
  </r>
  <r>
    <x v="0"/>
    <n v="1"/>
    <n v="1195"/>
    <x v="77727"/>
    <s v=" Portland"/>
    <s v="OR"/>
  </r>
  <r>
    <x v="3"/>
    <n v="1"/>
    <n v="1199"/>
    <x v="70127"/>
    <s v=" Boston"/>
    <s v="MA"/>
  </r>
  <r>
    <x v="9"/>
    <n v="1"/>
    <n v="299"/>
    <x v="76552"/>
    <s v=" Portland"/>
    <s v="OR"/>
  </r>
  <r>
    <x v="10"/>
    <n v="1"/>
    <n v="700"/>
    <x v="69986"/>
    <s v=" San Francisco"/>
    <s v="CA"/>
  </r>
  <r>
    <x v="5"/>
    <n v="1"/>
    <n v="1495"/>
    <x v="73122"/>
    <s v=" San Francisco"/>
    <s v="CA"/>
  </r>
  <r>
    <x v="5"/>
    <n v="1"/>
    <n v="1495"/>
    <x v="77728"/>
    <s v=" Boston"/>
    <s v="MA"/>
  </r>
  <r>
    <x v="1"/>
    <n v="1"/>
    <n v="9999"/>
    <x v="77729"/>
    <s v=" Austin"/>
    <s v="TX"/>
  </r>
  <r>
    <x v="5"/>
    <n v="1"/>
    <n v="1495"/>
    <x v="75259"/>
    <s v=" Portland"/>
    <s v="ME"/>
  </r>
  <r>
    <x v="7"/>
    <n v="1"/>
    <n v="384"/>
    <x v="77730"/>
    <s v=" New York City"/>
    <s v="NY"/>
  </r>
  <r>
    <x v="3"/>
    <n v="3"/>
    <n v="1199"/>
    <x v="77731"/>
    <s v=" New York City"/>
    <s v="NY"/>
  </r>
  <r>
    <x v="0"/>
    <n v="1"/>
    <n v="1195"/>
    <x v="77732"/>
    <s v=" Atlanta"/>
    <s v="GA"/>
  </r>
  <r>
    <x v="11"/>
    <n v="1"/>
    <n v="300"/>
    <x v="70297"/>
    <s v=" Los Angeles"/>
    <s v="CA"/>
  </r>
  <r>
    <x v="10"/>
    <n v="1"/>
    <n v="700"/>
    <x v="77733"/>
    <s v=" San Francisco"/>
    <s v="CA"/>
  </r>
  <r>
    <x v="0"/>
    <n v="1"/>
    <n v="1195"/>
    <x v="77734"/>
    <s v=" Portland"/>
    <s v="OR"/>
  </r>
  <r>
    <x v="10"/>
    <n v="1"/>
    <n v="700"/>
    <x v="74938"/>
    <s v=" Seattle"/>
    <s v="WA"/>
  </r>
  <r>
    <x v="5"/>
    <n v="1"/>
    <n v="1495"/>
    <x v="77735"/>
    <s v=" Los Angeles"/>
    <s v="CA"/>
  </r>
  <r>
    <x v="1"/>
    <n v="1"/>
    <n v="9999"/>
    <x v="76523"/>
    <s v=" Los Angeles"/>
    <s v="CA"/>
  </r>
  <r>
    <x v="12"/>
    <n v="1"/>
    <n v="14999"/>
    <x v="77736"/>
    <s v=" San Francisco"/>
    <s v="CA"/>
  </r>
  <r>
    <x v="9"/>
    <n v="1"/>
    <n v="299"/>
    <x v="77737"/>
    <s v=" Los Angeles"/>
    <s v="CA"/>
  </r>
  <r>
    <x v="3"/>
    <n v="1"/>
    <n v="1199"/>
    <x v="77737"/>
    <s v=" Los Angeles"/>
    <s v="CA"/>
  </r>
  <r>
    <x v="3"/>
    <n v="1"/>
    <n v="1199"/>
    <x v="76435"/>
    <s v=" San Francisco"/>
    <s v="CA"/>
  </r>
  <r>
    <x v="0"/>
    <n v="1"/>
    <n v="1195"/>
    <x v="77738"/>
    <s v=" Austin"/>
    <s v="TX"/>
  </r>
  <r>
    <x v="7"/>
    <n v="1"/>
    <n v="384"/>
    <x v="77739"/>
    <s v=" Seattle"/>
    <s v="WA"/>
  </r>
  <r>
    <x v="6"/>
    <n v="1"/>
    <n v="38999"/>
    <x v="77740"/>
    <s v=" Los Angeles"/>
    <s v="CA"/>
  </r>
  <r>
    <x v="7"/>
    <n v="2"/>
    <n v="384"/>
    <x v="77741"/>
    <s v=" Boston"/>
    <s v="MA"/>
  </r>
  <r>
    <x v="9"/>
    <n v="3"/>
    <n v="299"/>
    <x v="70545"/>
    <s v=" San Francisco"/>
    <s v="CA"/>
  </r>
  <r>
    <x v="6"/>
    <n v="1"/>
    <n v="38999"/>
    <x v="77742"/>
    <s v=" Boston"/>
    <s v="MA"/>
  </r>
  <r>
    <x v="6"/>
    <n v="1"/>
    <n v="38999"/>
    <x v="77743"/>
    <s v=" Austin"/>
    <s v="TX"/>
  </r>
  <r>
    <x v="7"/>
    <n v="1"/>
    <n v="384"/>
    <x v="71819"/>
    <s v=" New York City"/>
    <s v="NY"/>
  </r>
  <r>
    <x v="5"/>
    <n v="1"/>
    <n v="1495"/>
    <x v="75016"/>
    <s v=" New York City"/>
    <s v="NY"/>
  </r>
  <r>
    <x v="3"/>
    <n v="1"/>
    <n v="1199"/>
    <x v="77744"/>
    <s v=" New York City"/>
    <s v="NY"/>
  </r>
  <r>
    <x v="9"/>
    <n v="1"/>
    <n v="299"/>
    <x v="77745"/>
    <s v=" San Francisco"/>
    <s v="CA"/>
  </r>
  <r>
    <x v="0"/>
    <n v="1"/>
    <n v="1195"/>
    <x v="77746"/>
    <s v=" Los Angeles"/>
    <s v="CA"/>
  </r>
  <r>
    <x v="11"/>
    <n v="1"/>
    <n v="300"/>
    <x v="77747"/>
    <s v=" Los Angeles"/>
    <s v="CA"/>
  </r>
  <r>
    <x v="18"/>
    <n v="1"/>
    <n v="37999"/>
    <x v="70484"/>
    <s v=" Seattle"/>
    <s v="WA"/>
  </r>
  <r>
    <x v="0"/>
    <n v="1"/>
    <n v="1195"/>
    <x v="77748"/>
    <s v=" Atlanta"/>
    <s v="GA"/>
  </r>
  <r>
    <x v="8"/>
    <n v="1"/>
    <n v="150"/>
    <x v="77749"/>
    <s v=" Seattle"/>
    <s v="WA"/>
  </r>
  <r>
    <x v="3"/>
    <n v="2"/>
    <n v="1199"/>
    <x v="77750"/>
    <s v=" Los Angeles"/>
    <s v="CA"/>
  </r>
  <r>
    <x v="12"/>
    <n v="1"/>
    <n v="14999"/>
    <x v="77751"/>
    <s v=" San Francisco"/>
    <s v="CA"/>
  </r>
  <r>
    <x v="5"/>
    <n v="1"/>
    <n v="1495"/>
    <x v="77752"/>
    <s v=" San Francisco"/>
    <s v="CA"/>
  </r>
  <r>
    <x v="10"/>
    <n v="1"/>
    <n v="700"/>
    <x v="77753"/>
    <s v=" Los Angeles"/>
    <s v="CA"/>
  </r>
  <r>
    <x v="5"/>
    <n v="1"/>
    <n v="1495"/>
    <x v="77753"/>
    <s v=" Los Angeles"/>
    <s v="CA"/>
  </r>
  <r>
    <x v="10"/>
    <n v="1"/>
    <n v="700"/>
    <x v="74077"/>
    <s v=" New York City"/>
    <s v="NY"/>
  </r>
  <r>
    <x v="9"/>
    <n v="2"/>
    <n v="299"/>
    <x v="74678"/>
    <s v=" San Francisco"/>
    <s v="CA"/>
  </r>
  <r>
    <x v="8"/>
    <n v="1"/>
    <n v="150"/>
    <x v="77754"/>
    <s v=" Dallas"/>
    <s v="TX"/>
  </r>
  <r>
    <x v="9"/>
    <n v="1"/>
    <n v="299"/>
    <x v="77755"/>
    <s v=" Los Angeles"/>
    <s v="CA"/>
  </r>
  <r>
    <x v="3"/>
    <n v="1"/>
    <n v="1199"/>
    <x v="76781"/>
    <s v=" Atlanta"/>
    <s v="GA"/>
  </r>
  <r>
    <x v="7"/>
    <n v="2"/>
    <n v="384"/>
    <x v="77756"/>
    <s v=" Atlanta"/>
    <s v="GA"/>
  </r>
  <r>
    <x v="7"/>
    <n v="1"/>
    <n v="384"/>
    <x v="77757"/>
    <s v=" San Francisco"/>
    <s v="CA"/>
  </r>
  <r>
    <x v="0"/>
    <n v="1"/>
    <n v="1195"/>
    <x v="77758"/>
    <s v=" Portland"/>
    <s v="ME"/>
  </r>
  <r>
    <x v="9"/>
    <n v="1"/>
    <n v="299"/>
    <x v="77759"/>
    <s v=" San Francisco"/>
    <s v="CA"/>
  </r>
  <r>
    <x v="0"/>
    <n v="1"/>
    <n v="1195"/>
    <x v="77760"/>
    <s v=" San Francisco"/>
    <s v="CA"/>
  </r>
  <r>
    <x v="5"/>
    <n v="1"/>
    <n v="1495"/>
    <x v="77761"/>
    <s v=" Los Angeles"/>
    <s v="CA"/>
  </r>
  <r>
    <x v="3"/>
    <n v="1"/>
    <n v="1199"/>
    <x v="77761"/>
    <s v=" Los Angeles"/>
    <s v="CA"/>
  </r>
  <r>
    <x v="0"/>
    <n v="1"/>
    <n v="1195"/>
    <x v="73063"/>
    <s v=" Seattle"/>
    <s v="WA"/>
  </r>
  <r>
    <x v="9"/>
    <n v="3"/>
    <n v="299"/>
    <x v="77762"/>
    <s v=" Boston"/>
    <s v="MA"/>
  </r>
  <r>
    <x v="9"/>
    <n v="1"/>
    <n v="299"/>
    <x v="69907"/>
    <s v=" San Francisco"/>
    <s v="CA"/>
  </r>
  <r>
    <x v="4"/>
    <n v="1"/>
    <n v="1700"/>
    <x v="70203"/>
    <s v=" New York City"/>
    <s v="NY"/>
  </r>
  <r>
    <x v="0"/>
    <n v="1"/>
    <n v="1195"/>
    <x v="77763"/>
    <s v=" Los Angeles"/>
    <s v="CA"/>
  </r>
  <r>
    <x v="9"/>
    <n v="1"/>
    <n v="299"/>
    <x v="77764"/>
    <s v=" Los Angeles"/>
    <s v="CA"/>
  </r>
  <r>
    <x v="3"/>
    <n v="1"/>
    <n v="1199"/>
    <x v="70416"/>
    <s v=" New York City"/>
    <s v="NY"/>
  </r>
  <r>
    <x v="13"/>
    <n v="1"/>
    <n v="10999"/>
    <x v="77765"/>
    <s v=" Los Angeles"/>
    <s v="CA"/>
  </r>
  <r>
    <x v="0"/>
    <n v="1"/>
    <n v="1195"/>
    <x v="77766"/>
    <s v=" San Francisco"/>
    <s v="CA"/>
  </r>
  <r>
    <x v="8"/>
    <n v="1"/>
    <n v="150"/>
    <x v="77767"/>
    <s v=" Los Angeles"/>
    <s v="CA"/>
  </r>
  <r>
    <x v="8"/>
    <n v="1"/>
    <n v="150"/>
    <x v="77768"/>
    <s v=" Los Angeles"/>
    <s v="CA"/>
  </r>
  <r>
    <x v="9"/>
    <n v="1"/>
    <n v="299"/>
    <x v="72702"/>
    <s v=" Seattle"/>
    <s v="WA"/>
  </r>
  <r>
    <x v="2"/>
    <n v="1"/>
    <n v="600"/>
    <x v="77769"/>
    <s v=" Atlanta"/>
    <s v="GA"/>
  </r>
  <r>
    <x v="0"/>
    <n v="1"/>
    <n v="1195"/>
    <x v="77769"/>
    <s v=" Atlanta"/>
    <s v="GA"/>
  </r>
  <r>
    <x v="15"/>
    <n v="1"/>
    <n v="99999"/>
    <x v="70637"/>
    <s v=" New York City"/>
    <s v="NY"/>
  </r>
  <r>
    <x v="3"/>
    <n v="1"/>
    <n v="1199"/>
    <x v="77498"/>
    <s v=" San Francisco"/>
    <s v="CA"/>
  </r>
  <r>
    <x v="0"/>
    <n v="1"/>
    <n v="1195"/>
    <x v="77770"/>
    <s v=" Los Angeles"/>
    <s v="CA"/>
  </r>
  <r>
    <x v="5"/>
    <n v="1"/>
    <n v="1495"/>
    <x v="77015"/>
    <s v=" Austin"/>
    <s v="TX"/>
  </r>
  <r>
    <x v="5"/>
    <n v="1"/>
    <n v="1495"/>
    <x v="77771"/>
    <s v=" Dallas"/>
    <s v="TX"/>
  </r>
  <r>
    <x v="15"/>
    <n v="1"/>
    <n v="99999"/>
    <x v="77772"/>
    <s v=" San Francisco"/>
    <s v="CA"/>
  </r>
  <r>
    <x v="0"/>
    <n v="1"/>
    <n v="1195"/>
    <x v="75624"/>
    <s v=" Los Angeles"/>
    <s v="CA"/>
  </r>
  <r>
    <x v="15"/>
    <n v="1"/>
    <n v="99999"/>
    <x v="77773"/>
    <s v=" Boston"/>
    <s v="MA"/>
  </r>
  <r>
    <x v="2"/>
    <n v="1"/>
    <n v="600"/>
    <x v="73315"/>
    <s v=" Seattle"/>
    <s v="WA"/>
  </r>
  <r>
    <x v="14"/>
    <n v="1"/>
    <n v="6000"/>
    <x v="77774"/>
    <s v=" Seattle"/>
    <s v="WA"/>
  </r>
  <r>
    <x v="6"/>
    <n v="1"/>
    <n v="38999"/>
    <x v="75681"/>
    <s v=" San Francisco"/>
    <s v="CA"/>
  </r>
  <r>
    <x v="1"/>
    <n v="1"/>
    <n v="9999"/>
    <x v="77775"/>
    <s v=" San Francisco"/>
    <s v="CA"/>
  </r>
  <r>
    <x v="1"/>
    <n v="1"/>
    <n v="9999"/>
    <x v="77776"/>
    <s v=" Boston"/>
    <s v="MA"/>
  </r>
  <r>
    <x v="12"/>
    <n v="1"/>
    <n v="14999"/>
    <x v="77777"/>
    <s v=" Los Angeles"/>
    <s v="CA"/>
  </r>
  <r>
    <x v="18"/>
    <n v="1"/>
    <n v="37999"/>
    <x v="74675"/>
    <s v=" San Francisco"/>
    <s v="CA"/>
  </r>
  <r>
    <x v="0"/>
    <n v="1"/>
    <n v="1195"/>
    <x v="77778"/>
    <s v=" Los Angeles"/>
    <s v="CA"/>
  </r>
  <r>
    <x v="5"/>
    <n v="1"/>
    <n v="1495"/>
    <x v="77779"/>
    <s v=" Boston"/>
    <s v="MA"/>
  </r>
  <r>
    <x v="6"/>
    <n v="1"/>
    <n v="38999"/>
    <x v="77780"/>
    <s v=" Los Angeles"/>
    <s v="CA"/>
  </r>
  <r>
    <x v="18"/>
    <n v="1"/>
    <n v="37999"/>
    <x v="77781"/>
    <s v=" San Francisco"/>
    <s v="CA"/>
  </r>
  <r>
    <x v="5"/>
    <n v="1"/>
    <n v="1495"/>
    <x v="77782"/>
    <s v=" Los Angeles"/>
    <s v="CA"/>
  </r>
  <r>
    <x v="18"/>
    <n v="1"/>
    <n v="37999"/>
    <x v="76099"/>
    <s v=" San Francisco"/>
    <s v="CA"/>
  </r>
  <r>
    <x v="9"/>
    <n v="2"/>
    <n v="299"/>
    <x v="77783"/>
    <s v=" New York City"/>
    <s v="NY"/>
  </r>
  <r>
    <x v="7"/>
    <n v="1"/>
    <n v="384"/>
    <x v="74452"/>
    <s v=" Los Angeles"/>
    <s v="CA"/>
  </r>
  <r>
    <x v="18"/>
    <n v="1"/>
    <n v="37999"/>
    <x v="77784"/>
    <s v=" San Francisco"/>
    <s v="CA"/>
  </r>
  <r>
    <x v="5"/>
    <n v="1"/>
    <n v="1495"/>
    <x v="77785"/>
    <s v=" Dallas"/>
    <s v="TX"/>
  </r>
  <r>
    <x v="12"/>
    <n v="1"/>
    <n v="14999"/>
    <x v="77786"/>
    <s v=" Seattle"/>
    <s v="WA"/>
  </r>
  <r>
    <x v="7"/>
    <n v="1"/>
    <n v="384"/>
    <x v="77787"/>
    <s v=" Seattle"/>
    <s v="WA"/>
  </r>
  <r>
    <x v="1"/>
    <n v="1"/>
    <n v="9999"/>
    <x v="77788"/>
    <s v=" San Francisco"/>
    <s v="CA"/>
  </r>
  <r>
    <x v="3"/>
    <n v="1"/>
    <n v="1199"/>
    <x v="77789"/>
    <s v=" Boston"/>
    <s v="MA"/>
  </r>
  <r>
    <x v="9"/>
    <n v="2"/>
    <n v="299"/>
    <x v="77790"/>
    <s v=" New York City"/>
    <s v="NY"/>
  </r>
  <r>
    <x v="3"/>
    <n v="1"/>
    <n v="1199"/>
    <x v="69673"/>
    <s v=" Austin"/>
    <s v="TX"/>
  </r>
  <r>
    <x v="3"/>
    <n v="1"/>
    <n v="1199"/>
    <x v="77791"/>
    <s v=" Portland"/>
    <s v="OR"/>
  </r>
  <r>
    <x v="9"/>
    <n v="1"/>
    <n v="299"/>
    <x v="77752"/>
    <s v=" San Francisco"/>
    <s v="CA"/>
  </r>
  <r>
    <x v="12"/>
    <n v="1"/>
    <n v="14999"/>
    <x v="77792"/>
    <s v=" Los Angeles"/>
    <s v="CA"/>
  </r>
  <r>
    <x v="0"/>
    <n v="1"/>
    <n v="1195"/>
    <x v="77793"/>
    <s v=" Los Angeles"/>
    <s v="CA"/>
  </r>
  <r>
    <x v="10"/>
    <n v="1"/>
    <n v="700"/>
    <x v="77794"/>
    <s v=" San Francisco"/>
    <s v="CA"/>
  </r>
  <r>
    <x v="5"/>
    <n v="1"/>
    <n v="1495"/>
    <x v="77794"/>
    <s v=" San Francisco"/>
    <s v="CA"/>
  </r>
  <r>
    <x v="8"/>
    <n v="1"/>
    <n v="150"/>
    <x v="77795"/>
    <s v=" Dallas"/>
    <s v="TX"/>
  </r>
  <r>
    <x v="8"/>
    <n v="1"/>
    <n v="150"/>
    <x v="77796"/>
    <s v=" Portland"/>
    <s v="OR"/>
  </r>
  <r>
    <x v="11"/>
    <n v="1"/>
    <n v="300"/>
    <x v="77797"/>
    <s v=" San Francisco"/>
    <s v="CA"/>
  </r>
  <r>
    <x v="12"/>
    <n v="1"/>
    <n v="14999"/>
    <x v="77798"/>
    <s v=" Austin"/>
    <s v="TX"/>
  </r>
  <r>
    <x v="1"/>
    <n v="1"/>
    <n v="9999"/>
    <x v="77638"/>
    <s v=" San Francisco"/>
    <s v="CA"/>
  </r>
  <r>
    <x v="0"/>
    <n v="2"/>
    <n v="1195"/>
    <x v="77799"/>
    <s v=" New York City"/>
    <s v="NY"/>
  </r>
  <r>
    <x v="9"/>
    <n v="2"/>
    <n v="299"/>
    <x v="77800"/>
    <s v=" Los Angeles"/>
    <s v="CA"/>
  </r>
  <r>
    <x v="9"/>
    <n v="1"/>
    <n v="299"/>
    <x v="74101"/>
    <s v=" Austin"/>
    <s v="TX"/>
  </r>
  <r>
    <x v="5"/>
    <n v="1"/>
    <n v="1495"/>
    <x v="77801"/>
    <s v=" Boston"/>
    <s v="MA"/>
  </r>
  <r>
    <x v="5"/>
    <n v="1"/>
    <n v="1495"/>
    <x v="70178"/>
    <s v=" Boston"/>
    <s v="MA"/>
  </r>
  <r>
    <x v="18"/>
    <n v="1"/>
    <n v="37999"/>
    <x v="77802"/>
    <s v=" Boston"/>
    <s v="MA"/>
  </r>
  <r>
    <x v="5"/>
    <n v="1"/>
    <n v="1495"/>
    <x v="77803"/>
    <s v=" Dallas"/>
    <s v="TX"/>
  </r>
  <r>
    <x v="5"/>
    <n v="1"/>
    <n v="1495"/>
    <x v="77804"/>
    <s v=" Austin"/>
    <s v="TX"/>
  </r>
  <r>
    <x v="8"/>
    <n v="1"/>
    <n v="150"/>
    <x v="77805"/>
    <s v=" San Francisco"/>
    <s v="CA"/>
  </r>
  <r>
    <x v="11"/>
    <n v="1"/>
    <n v="300"/>
    <x v="77806"/>
    <s v=" Boston"/>
    <s v="MA"/>
  </r>
  <r>
    <x v="7"/>
    <n v="2"/>
    <n v="384"/>
    <x v="77807"/>
    <s v=" Boston"/>
    <s v="MA"/>
  </r>
  <r>
    <x v="3"/>
    <n v="1"/>
    <n v="1199"/>
    <x v="77808"/>
    <s v=" Austin"/>
    <s v="TX"/>
  </r>
  <r>
    <x v="0"/>
    <n v="1"/>
    <n v="1195"/>
    <x v="77809"/>
    <s v=" San Francisco"/>
    <s v="CA"/>
  </r>
  <r>
    <x v="1"/>
    <n v="1"/>
    <n v="9999"/>
    <x v="77810"/>
    <s v=" New York City"/>
    <s v="NY"/>
  </r>
  <r>
    <x v="7"/>
    <n v="2"/>
    <n v="384"/>
    <x v="77811"/>
    <s v=" Seattle"/>
    <s v="WA"/>
  </r>
  <r>
    <x v="3"/>
    <n v="1"/>
    <n v="1199"/>
    <x v="77812"/>
    <s v=" Portland"/>
    <s v="OR"/>
  </r>
  <r>
    <x v="0"/>
    <n v="1"/>
    <n v="1195"/>
    <x v="75725"/>
    <s v=" New York City"/>
    <s v="NY"/>
  </r>
  <r>
    <x v="10"/>
    <n v="1"/>
    <n v="700"/>
    <x v="77813"/>
    <s v=" Portland"/>
    <s v="OR"/>
  </r>
  <r>
    <x v="5"/>
    <n v="1"/>
    <n v="1495"/>
    <x v="77813"/>
    <s v=" Portland"/>
    <s v="OR"/>
  </r>
  <r>
    <x v="1"/>
    <n v="1"/>
    <n v="9999"/>
    <x v="77814"/>
    <s v=" San Francisco"/>
    <s v="CA"/>
  </r>
  <r>
    <x v="9"/>
    <n v="1"/>
    <n v="299"/>
    <x v="77815"/>
    <s v=" Dallas"/>
    <s v="TX"/>
  </r>
  <r>
    <x v="5"/>
    <n v="1"/>
    <n v="1495"/>
    <x v="77816"/>
    <s v=" New York City"/>
    <s v="NY"/>
  </r>
  <r>
    <x v="3"/>
    <n v="1"/>
    <n v="1199"/>
    <x v="77817"/>
    <s v=" New York City"/>
    <s v="NY"/>
  </r>
  <r>
    <x v="7"/>
    <n v="2"/>
    <n v="384"/>
    <x v="77818"/>
    <s v=" Seattle"/>
    <s v="WA"/>
  </r>
  <r>
    <x v="13"/>
    <n v="1"/>
    <n v="10999"/>
    <x v="69876"/>
    <s v=" Los Angeles"/>
    <s v="CA"/>
  </r>
  <r>
    <x v="12"/>
    <n v="1"/>
    <n v="14999"/>
    <x v="71896"/>
    <s v=" Atlanta"/>
    <s v="GA"/>
  </r>
  <r>
    <x v="12"/>
    <n v="1"/>
    <n v="14999"/>
    <x v="77819"/>
    <s v=" Los Angeles"/>
    <s v="CA"/>
  </r>
  <r>
    <x v="0"/>
    <n v="1"/>
    <n v="1195"/>
    <x v="69765"/>
    <s v=" Los Angeles"/>
    <s v="CA"/>
  </r>
  <r>
    <x v="9"/>
    <n v="2"/>
    <n v="299"/>
    <x v="77820"/>
    <s v=" Atlanta"/>
    <s v="GA"/>
  </r>
  <r>
    <x v="3"/>
    <n v="1"/>
    <n v="1199"/>
    <x v="71604"/>
    <s v=" New York City"/>
    <s v="NY"/>
  </r>
  <r>
    <x v="8"/>
    <n v="1"/>
    <n v="150"/>
    <x v="77821"/>
    <s v=" Portland"/>
    <s v="OR"/>
  </r>
  <r>
    <x v="7"/>
    <n v="1"/>
    <n v="384"/>
    <x v="77822"/>
    <s v=" San Francisco"/>
    <s v="CA"/>
  </r>
  <r>
    <x v="12"/>
    <n v="1"/>
    <n v="14999"/>
    <x v="77823"/>
    <s v=" New York City"/>
    <s v="NY"/>
  </r>
  <r>
    <x v="0"/>
    <n v="1"/>
    <n v="1195"/>
    <x v="77824"/>
    <s v=" Boston"/>
    <s v="MA"/>
  </r>
  <r>
    <x v="5"/>
    <n v="1"/>
    <n v="1495"/>
    <x v="77825"/>
    <s v=" Boston"/>
    <s v="MA"/>
  </r>
  <r>
    <x v="0"/>
    <n v="1"/>
    <n v="1195"/>
    <x v="77826"/>
    <s v=" Dallas"/>
    <s v="TX"/>
  </r>
  <r>
    <x v="8"/>
    <n v="1"/>
    <n v="150"/>
    <x v="77827"/>
    <s v=" Dallas"/>
    <s v="TX"/>
  </r>
  <r>
    <x v="9"/>
    <n v="1"/>
    <n v="299"/>
    <x v="77827"/>
    <s v=" Dallas"/>
    <s v="TX"/>
  </r>
  <r>
    <x v="7"/>
    <n v="1"/>
    <n v="384"/>
    <x v="77828"/>
    <s v=" Atlanta"/>
    <s v="GA"/>
  </r>
  <r>
    <x v="14"/>
    <n v="1"/>
    <n v="6000"/>
    <x v="77829"/>
    <s v=" Atlanta"/>
    <s v="GA"/>
  </r>
  <r>
    <x v="3"/>
    <n v="1"/>
    <n v="1199"/>
    <x v="77830"/>
    <s v=" Seattle"/>
    <s v="WA"/>
  </r>
  <r>
    <x v="8"/>
    <n v="1"/>
    <n v="150"/>
    <x v="77831"/>
    <s v=" Austin"/>
    <s v="TX"/>
  </r>
  <r>
    <x v="11"/>
    <n v="1"/>
    <n v="300"/>
    <x v="73172"/>
    <s v=" Atlanta"/>
    <s v="GA"/>
  </r>
  <r>
    <x v="8"/>
    <n v="1"/>
    <n v="150"/>
    <x v="77832"/>
    <s v=" Austin"/>
    <s v="TX"/>
  </r>
  <r>
    <x v="3"/>
    <n v="1"/>
    <n v="1199"/>
    <x v="77833"/>
    <s v=" Los Angeles"/>
    <s v="CA"/>
  </r>
  <r>
    <x v="11"/>
    <n v="1"/>
    <n v="300"/>
    <x v="77834"/>
    <s v=" New York City"/>
    <s v="NY"/>
  </r>
  <r>
    <x v="8"/>
    <n v="1"/>
    <n v="150"/>
    <x v="72056"/>
    <s v=" Los Angeles"/>
    <s v="CA"/>
  </r>
  <r>
    <x v="5"/>
    <n v="1"/>
    <n v="1495"/>
    <x v="72056"/>
    <s v=" Los Angeles"/>
    <s v="CA"/>
  </r>
  <r>
    <x v="7"/>
    <n v="1"/>
    <n v="384"/>
    <x v="77835"/>
    <s v=" Dallas"/>
    <s v="TX"/>
  </r>
  <r>
    <x v="7"/>
    <n v="2"/>
    <n v="384"/>
    <x v="77836"/>
    <s v=" New York City"/>
    <s v="NY"/>
  </r>
  <r>
    <x v="18"/>
    <n v="1"/>
    <n v="37999"/>
    <x v="77837"/>
    <s v=" Los Angeles"/>
    <s v="CA"/>
  </r>
  <r>
    <x v="2"/>
    <n v="1"/>
    <n v="600"/>
    <x v="77838"/>
    <s v=" Austin"/>
    <s v="TX"/>
  </r>
  <r>
    <x v="8"/>
    <n v="1"/>
    <n v="150"/>
    <x v="76441"/>
    <s v=" Los Angeles"/>
    <s v="CA"/>
  </r>
  <r>
    <x v="3"/>
    <n v="1"/>
    <n v="1199"/>
    <x v="77839"/>
    <s v=" Atlanta"/>
    <s v="GA"/>
  </r>
  <r>
    <x v="8"/>
    <n v="1"/>
    <n v="150"/>
    <x v="77840"/>
    <s v=" New York City"/>
    <s v="NY"/>
  </r>
  <r>
    <x v="7"/>
    <n v="1"/>
    <n v="384"/>
    <x v="77841"/>
    <s v=" Seattle"/>
    <s v="WA"/>
  </r>
  <r>
    <x v="5"/>
    <n v="1"/>
    <n v="1495"/>
    <x v="77842"/>
    <s v=" Los Angeles"/>
    <s v="CA"/>
  </r>
  <r>
    <x v="15"/>
    <n v="1"/>
    <n v="99999"/>
    <x v="77843"/>
    <s v=" Seattle"/>
    <s v="WA"/>
  </r>
  <r>
    <x v="6"/>
    <n v="1"/>
    <n v="38999"/>
    <x v="77844"/>
    <s v=" San Francisco"/>
    <s v="CA"/>
  </r>
  <r>
    <x v="7"/>
    <n v="1"/>
    <n v="384"/>
    <x v="76240"/>
    <s v=" Austin"/>
    <s v="TX"/>
  </r>
  <r>
    <x v="16"/>
    <n v="1"/>
    <n v="400"/>
    <x v="77845"/>
    <s v=" Atlanta"/>
    <s v="GA"/>
  </r>
  <r>
    <x v="8"/>
    <n v="1"/>
    <n v="150"/>
    <x v="72444"/>
    <s v=" San Francisco"/>
    <s v="CA"/>
  </r>
  <r>
    <x v="5"/>
    <n v="1"/>
    <n v="1495"/>
    <x v="70750"/>
    <s v=" New York City"/>
    <s v="NY"/>
  </r>
  <r>
    <x v="2"/>
    <n v="1"/>
    <n v="600"/>
    <x v="77846"/>
    <s v=" Austin"/>
    <s v="TX"/>
  </r>
  <r>
    <x v="15"/>
    <n v="1"/>
    <n v="99999"/>
    <x v="77847"/>
    <s v=" Austin"/>
    <s v="TX"/>
  </r>
  <r>
    <x v="1"/>
    <n v="1"/>
    <n v="9999"/>
    <x v="77848"/>
    <s v=" Los Angeles"/>
    <s v="CA"/>
  </r>
  <r>
    <x v="3"/>
    <n v="1"/>
    <n v="1199"/>
    <x v="77849"/>
    <s v=" Los Angeles"/>
    <s v="CA"/>
  </r>
  <r>
    <x v="9"/>
    <n v="1"/>
    <n v="299"/>
    <x v="77850"/>
    <s v=" New York City"/>
    <s v="NY"/>
  </r>
  <r>
    <x v="5"/>
    <n v="1"/>
    <n v="1495"/>
    <x v="77851"/>
    <s v=" Los Angeles"/>
    <s v="CA"/>
  </r>
  <r>
    <x v="0"/>
    <n v="1"/>
    <n v="1195"/>
    <x v="77852"/>
    <s v=" Los Angeles"/>
    <s v="CA"/>
  </r>
  <r>
    <x v="5"/>
    <n v="1"/>
    <n v="1495"/>
    <x v="77853"/>
    <s v=" New York City"/>
    <s v="NY"/>
  </r>
  <r>
    <x v="8"/>
    <n v="1"/>
    <n v="150"/>
    <x v="77596"/>
    <s v=" Portland"/>
    <s v="ME"/>
  </r>
  <r>
    <x v="0"/>
    <n v="1"/>
    <n v="1195"/>
    <x v="77854"/>
    <s v=" Boston"/>
    <s v="MA"/>
  </r>
  <r>
    <x v="5"/>
    <n v="1"/>
    <n v="1495"/>
    <x v="77855"/>
    <s v=" San Francisco"/>
    <s v="CA"/>
  </r>
  <r>
    <x v="2"/>
    <n v="1"/>
    <n v="600"/>
    <x v="73419"/>
    <s v=" Los Angeles"/>
    <s v="CA"/>
  </r>
  <r>
    <x v="7"/>
    <n v="1"/>
    <n v="384"/>
    <x v="77856"/>
    <s v=" Portland"/>
    <s v="OR"/>
  </r>
  <r>
    <x v="0"/>
    <n v="1"/>
    <n v="1195"/>
    <x v="77857"/>
    <s v=" New York City"/>
    <s v="NY"/>
  </r>
  <r>
    <x v="18"/>
    <n v="1"/>
    <n v="37999"/>
    <x v="77858"/>
    <s v=" Boston"/>
    <s v="MA"/>
  </r>
  <r>
    <x v="5"/>
    <n v="1"/>
    <n v="1495"/>
    <x v="77859"/>
    <s v=" Boston"/>
    <s v="MA"/>
  </r>
  <r>
    <x v="5"/>
    <n v="1"/>
    <n v="1495"/>
    <x v="71539"/>
    <s v=" San Francisco"/>
    <s v="CA"/>
  </r>
  <r>
    <x v="15"/>
    <n v="1"/>
    <n v="99999"/>
    <x v="72865"/>
    <s v=" Los Angeles"/>
    <s v="CA"/>
  </r>
  <r>
    <x v="8"/>
    <n v="1"/>
    <n v="150"/>
    <x v="77860"/>
    <s v=" Los Angeles"/>
    <s v="CA"/>
  </r>
  <r>
    <x v="15"/>
    <n v="1"/>
    <n v="99999"/>
    <x v="77861"/>
    <s v=" Los Angeles"/>
    <s v="CA"/>
  </r>
  <r>
    <x v="6"/>
    <n v="1"/>
    <n v="38999"/>
    <x v="77862"/>
    <s v=" Atlanta"/>
    <s v="GA"/>
  </r>
  <r>
    <x v="3"/>
    <n v="1"/>
    <n v="1199"/>
    <x v="70645"/>
    <s v=" Austin"/>
    <s v="TX"/>
  </r>
  <r>
    <x v="0"/>
    <n v="1"/>
    <n v="1195"/>
    <x v="77863"/>
    <s v=" San Francisco"/>
    <s v="CA"/>
  </r>
  <r>
    <x v="12"/>
    <n v="1"/>
    <n v="14999"/>
    <x v="72761"/>
    <s v=" Los Angeles"/>
    <s v="CA"/>
  </r>
  <r>
    <x v="3"/>
    <n v="1"/>
    <n v="1199"/>
    <x v="77864"/>
    <s v=" Dallas"/>
    <s v="TX"/>
  </r>
  <r>
    <x v="10"/>
    <n v="1"/>
    <n v="700"/>
    <x v="77865"/>
    <s v=" San Francisco"/>
    <s v="CA"/>
  </r>
  <r>
    <x v="5"/>
    <n v="1"/>
    <n v="1495"/>
    <x v="77865"/>
    <s v=" San Francisco"/>
    <s v="CA"/>
  </r>
  <r>
    <x v="9"/>
    <n v="1"/>
    <n v="299"/>
    <x v="77866"/>
    <s v=" Portland"/>
    <s v="ME"/>
  </r>
  <r>
    <x v="4"/>
    <n v="1"/>
    <n v="1700"/>
    <x v="77867"/>
    <s v=" San Francisco"/>
    <s v="CA"/>
  </r>
  <r>
    <x v="8"/>
    <n v="1"/>
    <n v="150"/>
    <x v="77868"/>
    <s v=" Boston"/>
    <s v="MA"/>
  </r>
  <r>
    <x v="7"/>
    <n v="2"/>
    <n v="384"/>
    <x v="77869"/>
    <s v=" Boston"/>
    <s v="MA"/>
  </r>
  <r>
    <x v="7"/>
    <n v="2"/>
    <n v="384"/>
    <x v="77870"/>
    <s v=" San Francisco"/>
    <s v="CA"/>
  </r>
  <r>
    <x v="1"/>
    <n v="1"/>
    <n v="9999"/>
    <x v="77871"/>
    <s v=" New York City"/>
    <s v="NY"/>
  </r>
  <r>
    <x v="12"/>
    <n v="1"/>
    <n v="14999"/>
    <x v="77872"/>
    <s v=" Dallas"/>
    <s v="TX"/>
  </r>
  <r>
    <x v="9"/>
    <n v="1"/>
    <n v="299"/>
    <x v="77873"/>
    <s v=" New York City"/>
    <s v="NY"/>
  </r>
  <r>
    <x v="9"/>
    <n v="1"/>
    <n v="299"/>
    <x v="77874"/>
    <s v=" Seattle"/>
    <s v="WA"/>
  </r>
  <r>
    <x v="2"/>
    <n v="1"/>
    <n v="600"/>
    <x v="77875"/>
    <s v=" San Francisco"/>
    <s v="CA"/>
  </r>
  <r>
    <x v="0"/>
    <n v="1"/>
    <n v="1195"/>
    <x v="75810"/>
    <s v=" New York City"/>
    <s v="NY"/>
  </r>
  <r>
    <x v="0"/>
    <n v="1"/>
    <n v="1195"/>
    <x v="76512"/>
    <s v=" San Francisco"/>
    <s v="CA"/>
  </r>
  <r>
    <x v="0"/>
    <n v="1"/>
    <n v="1195"/>
    <x v="77876"/>
    <s v=" Portland"/>
    <s v="OR"/>
  </r>
  <r>
    <x v="8"/>
    <n v="1"/>
    <n v="150"/>
    <x v="77877"/>
    <s v=" Austin"/>
    <s v="TX"/>
  </r>
  <r>
    <x v="16"/>
    <n v="1"/>
    <n v="400"/>
    <x v="77877"/>
    <s v=" Austin"/>
    <s v="TX"/>
  </r>
  <r>
    <x v="9"/>
    <n v="1"/>
    <n v="299"/>
    <x v="77878"/>
    <s v=" San Francisco"/>
    <s v="CA"/>
  </r>
  <r>
    <x v="1"/>
    <n v="1"/>
    <n v="9999"/>
    <x v="77879"/>
    <s v=" Los Angeles"/>
    <s v="CA"/>
  </r>
  <r>
    <x v="3"/>
    <n v="1"/>
    <n v="1199"/>
    <x v="77880"/>
    <s v=" Austin"/>
    <s v="TX"/>
  </r>
  <r>
    <x v="0"/>
    <n v="1"/>
    <n v="1195"/>
    <x v="77881"/>
    <s v=" San Francisco"/>
    <s v="CA"/>
  </r>
  <r>
    <x v="8"/>
    <n v="1"/>
    <n v="150"/>
    <x v="77882"/>
    <s v=" Atlanta"/>
    <s v="GA"/>
  </r>
  <r>
    <x v="5"/>
    <n v="1"/>
    <n v="1495"/>
    <x v="77883"/>
    <s v=" New York City"/>
    <s v="NY"/>
  </r>
  <r>
    <x v="10"/>
    <n v="1"/>
    <n v="700"/>
    <x v="77884"/>
    <s v=" Seattle"/>
    <s v="WA"/>
  </r>
  <r>
    <x v="4"/>
    <n v="1"/>
    <n v="1700"/>
    <x v="77885"/>
    <s v=" Austin"/>
    <s v="TX"/>
  </r>
  <r>
    <x v="13"/>
    <n v="1"/>
    <n v="10999"/>
    <x v="77886"/>
    <s v=" Boston"/>
    <s v="MA"/>
  </r>
  <r>
    <x v="5"/>
    <n v="1"/>
    <n v="1495"/>
    <x v="77887"/>
    <s v=" Atlanta"/>
    <s v="GA"/>
  </r>
  <r>
    <x v="6"/>
    <n v="1"/>
    <n v="38999"/>
    <x v="77888"/>
    <s v=" New York City"/>
    <s v="NY"/>
  </r>
  <r>
    <x v="1"/>
    <n v="1"/>
    <n v="9999"/>
    <x v="76678"/>
    <s v=" Los Angeles"/>
    <s v="CA"/>
  </r>
  <r>
    <x v="5"/>
    <n v="1"/>
    <n v="1495"/>
    <x v="75807"/>
    <s v=" Los Angeles"/>
    <s v="CA"/>
  </r>
  <r>
    <x v="8"/>
    <n v="1"/>
    <n v="150"/>
    <x v="77889"/>
    <s v=" Los Angeles"/>
    <s v="CA"/>
  </r>
  <r>
    <x v="8"/>
    <n v="1"/>
    <n v="150"/>
    <x v="77890"/>
    <s v=" Atlanta"/>
    <s v="GA"/>
  </r>
  <r>
    <x v="8"/>
    <n v="1"/>
    <n v="150"/>
    <x v="77891"/>
    <s v=" New York City"/>
    <s v="NY"/>
  </r>
  <r>
    <x v="5"/>
    <n v="1"/>
    <n v="1495"/>
    <x v="77892"/>
    <s v=" Atlanta"/>
    <s v="GA"/>
  </r>
  <r>
    <x v="3"/>
    <n v="1"/>
    <n v="1199"/>
    <x v="77893"/>
    <s v=" Portland"/>
    <s v="OR"/>
  </r>
  <r>
    <x v="9"/>
    <n v="1"/>
    <n v="299"/>
    <x v="77894"/>
    <s v=" Los Angeles"/>
    <s v="CA"/>
  </r>
  <r>
    <x v="12"/>
    <n v="1"/>
    <n v="14999"/>
    <x v="77047"/>
    <s v=" Austin"/>
    <s v="TX"/>
  </r>
  <r>
    <x v="5"/>
    <n v="1"/>
    <n v="1495"/>
    <x v="77895"/>
    <s v=" Los Angeles"/>
    <s v="CA"/>
  </r>
  <r>
    <x v="3"/>
    <n v="1"/>
    <n v="1199"/>
    <x v="77896"/>
    <s v=" Los Angeles"/>
    <s v="CA"/>
  </r>
  <r>
    <x v="18"/>
    <n v="1"/>
    <n v="37999"/>
    <x v="77897"/>
    <s v=" New York City"/>
    <s v="NY"/>
  </r>
  <r>
    <x v="8"/>
    <n v="1"/>
    <n v="150"/>
    <x v="71502"/>
    <s v=" San Francisco"/>
    <s v="CA"/>
  </r>
  <r>
    <x v="5"/>
    <n v="1"/>
    <n v="1495"/>
    <x v="77898"/>
    <s v=" New York City"/>
    <s v="NY"/>
  </r>
  <r>
    <x v="1"/>
    <n v="1"/>
    <n v="9999"/>
    <x v="77899"/>
    <s v=" New York City"/>
    <s v="NY"/>
  </r>
  <r>
    <x v="5"/>
    <n v="1"/>
    <n v="1495"/>
    <x v="77900"/>
    <s v=" San Francisco"/>
    <s v="CA"/>
  </r>
  <r>
    <x v="5"/>
    <n v="1"/>
    <n v="1495"/>
    <x v="77517"/>
    <s v=" New York City"/>
    <s v="NY"/>
  </r>
  <r>
    <x v="11"/>
    <n v="1"/>
    <n v="300"/>
    <x v="77901"/>
    <s v=" San Francisco"/>
    <s v="CA"/>
  </r>
  <r>
    <x v="7"/>
    <n v="1"/>
    <n v="384"/>
    <x v="77902"/>
    <s v=" Los Angeles"/>
    <s v="CA"/>
  </r>
  <r>
    <x v="5"/>
    <n v="1"/>
    <n v="1495"/>
    <x v="77903"/>
    <s v=" Austin"/>
    <s v="TX"/>
  </r>
  <r>
    <x v="7"/>
    <n v="1"/>
    <n v="384"/>
    <x v="77904"/>
    <s v=" Dallas"/>
    <s v="TX"/>
  </r>
  <r>
    <x v="14"/>
    <n v="1"/>
    <n v="6000"/>
    <x v="77905"/>
    <s v=" Seattle"/>
    <s v="WA"/>
  </r>
  <r>
    <x v="3"/>
    <n v="1"/>
    <n v="1199"/>
    <x v="77906"/>
    <s v=" Los Angeles"/>
    <s v="CA"/>
  </r>
  <r>
    <x v="3"/>
    <n v="1"/>
    <n v="1199"/>
    <x v="72662"/>
    <s v=" San Francisco"/>
    <s v="CA"/>
  </r>
  <r>
    <x v="0"/>
    <n v="1"/>
    <n v="1195"/>
    <x v="77907"/>
    <s v=" Los Angeles"/>
    <s v="CA"/>
  </r>
  <r>
    <x v="13"/>
    <n v="1"/>
    <n v="10999"/>
    <x v="77908"/>
    <s v=" Seattle"/>
    <s v="WA"/>
  </r>
  <r>
    <x v="6"/>
    <n v="1"/>
    <n v="38999"/>
    <x v="77909"/>
    <s v=" New York City"/>
    <s v="NY"/>
  </r>
  <r>
    <x v="7"/>
    <n v="1"/>
    <n v="384"/>
    <x v="77910"/>
    <s v=" San Francisco"/>
    <s v="CA"/>
  </r>
  <r>
    <x v="8"/>
    <n v="1"/>
    <n v="150"/>
    <x v="77911"/>
    <s v=" Austin"/>
    <s v="TX"/>
  </r>
  <r>
    <x v="1"/>
    <n v="1"/>
    <n v="9999"/>
    <x v="77912"/>
    <s v=" Austin"/>
    <s v="TX"/>
  </r>
  <r>
    <x v="4"/>
    <n v="1"/>
    <n v="1700"/>
    <x v="77913"/>
    <s v=" Portland"/>
    <s v="OR"/>
  </r>
  <r>
    <x v="0"/>
    <n v="2"/>
    <n v="1195"/>
    <x v="77914"/>
    <s v=" Seattle"/>
    <s v="WA"/>
  </r>
  <r>
    <x v="7"/>
    <n v="2"/>
    <n v="384"/>
    <x v="77915"/>
    <s v=" San Francisco"/>
    <s v="CA"/>
  </r>
  <r>
    <x v="7"/>
    <n v="1"/>
    <n v="384"/>
    <x v="77916"/>
    <s v=" Los Angeles"/>
    <s v="CA"/>
  </r>
  <r>
    <x v="6"/>
    <n v="1"/>
    <n v="38999"/>
    <x v="77917"/>
    <s v=" Boston"/>
    <s v="MA"/>
  </r>
  <r>
    <x v="5"/>
    <n v="1"/>
    <n v="1495"/>
    <x v="77918"/>
    <s v=" Los Angeles"/>
    <s v="CA"/>
  </r>
  <r>
    <x v="2"/>
    <n v="1"/>
    <n v="600"/>
    <x v="77919"/>
    <s v=" San Francisco"/>
    <s v="CA"/>
  </r>
  <r>
    <x v="0"/>
    <n v="1"/>
    <n v="1195"/>
    <x v="77919"/>
    <s v=" San Francisco"/>
    <s v="CA"/>
  </r>
  <r>
    <x v="10"/>
    <n v="1"/>
    <n v="700"/>
    <x v="77920"/>
    <s v=" Los Angeles"/>
    <s v="CA"/>
  </r>
  <r>
    <x v="3"/>
    <n v="1"/>
    <n v="1199"/>
    <x v="77921"/>
    <s v=" New York City"/>
    <s v="NY"/>
  </r>
  <r>
    <x v="10"/>
    <n v="1"/>
    <n v="700"/>
    <x v="77922"/>
    <s v=" Seattle"/>
    <s v="WA"/>
  </r>
  <r>
    <x v="1"/>
    <n v="1"/>
    <n v="9999"/>
    <x v="77923"/>
    <s v=" San Francisco"/>
    <s v="CA"/>
  </r>
  <r>
    <x v="10"/>
    <n v="1"/>
    <n v="700"/>
    <x v="77924"/>
    <s v=" Dallas"/>
    <s v="TX"/>
  </r>
  <r>
    <x v="15"/>
    <n v="1"/>
    <n v="99999"/>
    <x v="72567"/>
    <s v=" San Francisco"/>
    <s v="CA"/>
  </r>
  <r>
    <x v="1"/>
    <n v="1"/>
    <n v="9999"/>
    <x v="74964"/>
    <s v=" Seattle"/>
    <s v="WA"/>
  </r>
  <r>
    <x v="0"/>
    <n v="1"/>
    <n v="1195"/>
    <x v="77925"/>
    <s v=" Dallas"/>
    <s v="TX"/>
  </r>
  <r>
    <x v="0"/>
    <n v="1"/>
    <n v="1195"/>
    <x v="77926"/>
    <s v=" Los Angeles"/>
    <s v="CA"/>
  </r>
  <r>
    <x v="0"/>
    <n v="1"/>
    <n v="1195"/>
    <x v="77927"/>
    <s v=" Los Angeles"/>
    <s v="CA"/>
  </r>
  <r>
    <x v="8"/>
    <n v="1"/>
    <n v="150"/>
    <x v="70313"/>
    <s v=" Boston"/>
    <s v="MA"/>
  </r>
  <r>
    <x v="16"/>
    <n v="1"/>
    <n v="400"/>
    <x v="77451"/>
    <s v=" Boston"/>
    <s v="MA"/>
  </r>
  <r>
    <x v="17"/>
    <n v="1"/>
    <n v="6000"/>
    <x v="73922"/>
    <s v=" New York City"/>
    <s v="NY"/>
  </r>
  <r>
    <x v="7"/>
    <n v="1"/>
    <n v="384"/>
    <x v="77928"/>
    <s v=" Seattle"/>
    <s v="WA"/>
  </r>
  <r>
    <x v="3"/>
    <n v="1"/>
    <n v="1199"/>
    <x v="71274"/>
    <s v=" Dallas"/>
    <s v="TX"/>
  </r>
  <r>
    <x v="5"/>
    <n v="1"/>
    <n v="1495"/>
    <x v="69960"/>
    <s v=" Los Angeles"/>
    <s v="CA"/>
  </r>
  <r>
    <x v="3"/>
    <n v="1"/>
    <n v="1199"/>
    <x v="77929"/>
    <s v=" San Francisco"/>
    <s v="CA"/>
  </r>
  <r>
    <x v="4"/>
    <n v="1"/>
    <n v="1700"/>
    <x v="77930"/>
    <s v=" Boston"/>
    <s v="MA"/>
  </r>
  <r>
    <x v="2"/>
    <n v="1"/>
    <n v="600"/>
    <x v="77931"/>
    <s v=" Boston"/>
    <s v="MA"/>
  </r>
  <r>
    <x v="7"/>
    <n v="1"/>
    <n v="384"/>
    <x v="73795"/>
    <s v=" New York City"/>
    <s v="NY"/>
  </r>
  <r>
    <x v="11"/>
    <n v="1"/>
    <n v="300"/>
    <x v="74848"/>
    <s v=" San Francisco"/>
    <s v="CA"/>
  </r>
  <r>
    <x v="3"/>
    <n v="2"/>
    <n v="1199"/>
    <x v="77932"/>
    <s v=" San Francisco"/>
    <s v="CA"/>
  </r>
  <r>
    <x v="3"/>
    <n v="1"/>
    <n v="1199"/>
    <x v="71241"/>
    <s v=" Atlanta"/>
    <s v="GA"/>
  </r>
  <r>
    <x v="9"/>
    <n v="1"/>
    <n v="299"/>
    <x v="77933"/>
    <s v=" Boston"/>
    <s v="MA"/>
  </r>
  <r>
    <x v="4"/>
    <n v="1"/>
    <n v="1700"/>
    <x v="77237"/>
    <s v=" Portland"/>
    <s v="OR"/>
  </r>
  <r>
    <x v="2"/>
    <n v="1"/>
    <n v="600"/>
    <x v="77934"/>
    <s v=" San Francisco"/>
    <s v="CA"/>
  </r>
  <r>
    <x v="5"/>
    <n v="1"/>
    <n v="1495"/>
    <x v="74332"/>
    <s v=" Los Angeles"/>
    <s v="CA"/>
  </r>
  <r>
    <x v="10"/>
    <n v="1"/>
    <n v="700"/>
    <x v="77935"/>
    <s v=" New York City"/>
    <s v="NY"/>
  </r>
  <r>
    <x v="0"/>
    <n v="2"/>
    <n v="1195"/>
    <x v="77935"/>
    <s v=" New York City"/>
    <s v="NY"/>
  </r>
  <r>
    <x v="5"/>
    <n v="1"/>
    <n v="1495"/>
    <x v="77936"/>
    <s v=" Dallas"/>
    <s v="TX"/>
  </r>
  <r>
    <x v="1"/>
    <n v="1"/>
    <n v="9999"/>
    <x v="76074"/>
    <s v=" Dallas"/>
    <s v="TX"/>
  </r>
  <r>
    <x v="8"/>
    <n v="1"/>
    <n v="150"/>
    <x v="77937"/>
    <s v=" New York City"/>
    <s v="NY"/>
  </r>
  <r>
    <x v="18"/>
    <n v="1"/>
    <n v="37999"/>
    <x v="77938"/>
    <s v=" San Francisco"/>
    <s v="CA"/>
  </r>
  <r>
    <x v="8"/>
    <n v="1"/>
    <n v="150"/>
    <x v="77910"/>
    <s v=" New York City"/>
    <s v="NY"/>
  </r>
  <r>
    <x v="8"/>
    <n v="1"/>
    <n v="150"/>
    <x v="77939"/>
    <s v=" New York City"/>
    <s v="NY"/>
  </r>
  <r>
    <x v="18"/>
    <n v="1"/>
    <n v="37999"/>
    <x v="72240"/>
    <s v=" New York City"/>
    <s v="NY"/>
  </r>
  <r>
    <x v="0"/>
    <n v="1"/>
    <n v="1195"/>
    <x v="77940"/>
    <s v=" Los Angeles"/>
    <s v="CA"/>
  </r>
  <r>
    <x v="15"/>
    <n v="1"/>
    <n v="99999"/>
    <x v="70683"/>
    <s v=" San Francisco"/>
    <s v="CA"/>
  </r>
  <r>
    <x v="11"/>
    <n v="1"/>
    <n v="300"/>
    <x v="70683"/>
    <s v=" San Francisco"/>
    <s v="CA"/>
  </r>
  <r>
    <x v="9"/>
    <n v="4"/>
    <n v="299"/>
    <x v="77941"/>
    <s v=" Boston"/>
    <s v="MA"/>
  </r>
  <r>
    <x v="0"/>
    <n v="1"/>
    <n v="1195"/>
    <x v="77942"/>
    <s v=" Portland"/>
    <s v="OR"/>
  </r>
  <r>
    <x v="1"/>
    <n v="1"/>
    <n v="9999"/>
    <x v="76385"/>
    <s v=" Seattle"/>
    <s v="WA"/>
  </r>
  <r>
    <x v="9"/>
    <n v="3"/>
    <n v="299"/>
    <x v="77943"/>
    <s v=" New York City"/>
    <s v="NY"/>
  </r>
  <r>
    <x v="6"/>
    <n v="1"/>
    <n v="38999"/>
    <x v="77944"/>
    <s v=" Portland"/>
    <s v="OR"/>
  </r>
  <r>
    <x v="1"/>
    <n v="1"/>
    <n v="9999"/>
    <x v="76476"/>
    <s v=" Los Angeles"/>
    <s v="CA"/>
  </r>
  <r>
    <x v="7"/>
    <n v="1"/>
    <n v="384"/>
    <x v="77945"/>
    <s v=" Los Angeles"/>
    <s v="CA"/>
  </r>
  <r>
    <x v="5"/>
    <n v="1"/>
    <n v="1495"/>
    <x v="77946"/>
    <s v=" Los Angeles"/>
    <s v="CA"/>
  </r>
  <r>
    <x v="5"/>
    <n v="1"/>
    <n v="1495"/>
    <x v="77947"/>
    <s v=" Atlanta"/>
    <s v="GA"/>
  </r>
  <r>
    <x v="5"/>
    <n v="1"/>
    <n v="1495"/>
    <x v="77948"/>
    <s v=" Los Angeles"/>
    <s v="CA"/>
  </r>
  <r>
    <x v="12"/>
    <n v="1"/>
    <n v="14999"/>
    <x v="70697"/>
    <s v=" Dallas"/>
    <s v="TX"/>
  </r>
  <r>
    <x v="9"/>
    <n v="2"/>
    <n v="299"/>
    <x v="77949"/>
    <s v=" Boston"/>
    <s v="MA"/>
  </r>
  <r>
    <x v="5"/>
    <n v="1"/>
    <n v="1495"/>
    <x v="74691"/>
    <s v=" San Francisco"/>
    <s v="CA"/>
  </r>
  <r>
    <x v="3"/>
    <n v="1"/>
    <n v="1199"/>
    <x v="76645"/>
    <s v=" Boston"/>
    <s v="MA"/>
  </r>
  <r>
    <x v="18"/>
    <n v="1"/>
    <n v="37999"/>
    <x v="77950"/>
    <s v=" Dallas"/>
    <s v="TX"/>
  </r>
  <r>
    <x v="0"/>
    <n v="1"/>
    <n v="1195"/>
    <x v="72567"/>
    <s v=" San Francisco"/>
    <s v="CA"/>
  </r>
  <r>
    <x v="15"/>
    <n v="1"/>
    <n v="99999"/>
    <x v="77951"/>
    <s v=" Dallas"/>
    <s v="TX"/>
  </r>
  <r>
    <x v="12"/>
    <n v="1"/>
    <n v="14999"/>
    <x v="77952"/>
    <s v=" Dallas"/>
    <s v="TX"/>
  </r>
  <r>
    <x v="6"/>
    <n v="1"/>
    <n v="38999"/>
    <x v="77953"/>
    <s v=" Atlanta"/>
    <s v="GA"/>
  </r>
  <r>
    <x v="8"/>
    <n v="2"/>
    <n v="150"/>
    <x v="77954"/>
    <s v=" New York City"/>
    <s v="NY"/>
  </r>
  <r>
    <x v="1"/>
    <n v="1"/>
    <n v="9999"/>
    <x v="77955"/>
    <s v=" Dallas"/>
    <s v="TX"/>
  </r>
  <r>
    <x v="8"/>
    <n v="1"/>
    <n v="150"/>
    <x v="73088"/>
    <s v=" Austin"/>
    <s v="TX"/>
  </r>
  <r>
    <x v="7"/>
    <n v="1"/>
    <n v="384"/>
    <x v="77956"/>
    <s v=" San Francisco"/>
    <s v="CA"/>
  </r>
  <r>
    <x v="3"/>
    <n v="1"/>
    <n v="1199"/>
    <x v="73766"/>
    <s v=" Boston"/>
    <s v="MA"/>
  </r>
  <r>
    <x v="1"/>
    <n v="1"/>
    <n v="9999"/>
    <x v="77957"/>
    <s v=" Portland"/>
    <s v="ME"/>
  </r>
  <r>
    <x v="17"/>
    <n v="1"/>
    <n v="6000"/>
    <x v="77958"/>
    <s v=" Los Angeles"/>
    <s v="CA"/>
  </r>
  <r>
    <x v="9"/>
    <n v="2"/>
    <n v="299"/>
    <x v="77959"/>
    <s v=" San Francisco"/>
    <s v="CA"/>
  </r>
  <r>
    <x v="8"/>
    <n v="1"/>
    <n v="150"/>
    <x v="77960"/>
    <s v=" San Francisco"/>
    <s v="CA"/>
  </r>
  <r>
    <x v="10"/>
    <n v="1"/>
    <n v="700"/>
    <x v="77961"/>
    <s v=" Austin"/>
    <s v="TX"/>
  </r>
  <r>
    <x v="5"/>
    <n v="1"/>
    <n v="1495"/>
    <x v="76207"/>
    <s v=" Boston"/>
    <s v="MA"/>
  </r>
  <r>
    <x v="9"/>
    <n v="1"/>
    <n v="299"/>
    <x v="77962"/>
    <s v=" Los Angeles"/>
    <s v="CA"/>
  </r>
  <r>
    <x v="16"/>
    <n v="1"/>
    <n v="400"/>
    <x v="76035"/>
    <s v=" San Francisco"/>
    <s v="CA"/>
  </r>
  <r>
    <x v="9"/>
    <n v="2"/>
    <n v="299"/>
    <x v="77963"/>
    <s v=" Austin"/>
    <s v="TX"/>
  </r>
  <r>
    <x v="7"/>
    <n v="1"/>
    <n v="384"/>
    <x v="77964"/>
    <s v=" New York City"/>
    <s v="NY"/>
  </r>
  <r>
    <x v="8"/>
    <n v="1"/>
    <n v="150"/>
    <x v="77965"/>
    <s v=" Atlanta"/>
    <s v="GA"/>
  </r>
  <r>
    <x v="10"/>
    <n v="1"/>
    <n v="700"/>
    <x v="77966"/>
    <s v=" San Francisco"/>
    <s v="CA"/>
  </r>
  <r>
    <x v="9"/>
    <n v="1"/>
    <n v="299"/>
    <x v="73640"/>
    <s v=" San Francisco"/>
    <s v="CA"/>
  </r>
  <r>
    <x v="7"/>
    <n v="2"/>
    <n v="384"/>
    <x v="70890"/>
    <s v=" Seattle"/>
    <s v="WA"/>
  </r>
  <r>
    <x v="1"/>
    <n v="1"/>
    <n v="9999"/>
    <x v="77967"/>
    <s v=" Atlanta"/>
    <s v="GA"/>
  </r>
  <r>
    <x v="7"/>
    <n v="2"/>
    <n v="384"/>
    <x v="77968"/>
    <s v=" Boston"/>
    <s v="MA"/>
  </r>
  <r>
    <x v="3"/>
    <n v="1"/>
    <n v="1199"/>
    <x v="77969"/>
    <s v=" San Francisco"/>
    <s v="CA"/>
  </r>
  <r>
    <x v="5"/>
    <n v="1"/>
    <n v="1495"/>
    <x v="77629"/>
    <s v=" Portland"/>
    <s v="OR"/>
  </r>
  <r>
    <x v="9"/>
    <n v="2"/>
    <n v="299"/>
    <x v="77970"/>
    <s v=" Atlanta"/>
    <s v="GA"/>
  </r>
  <r>
    <x v="5"/>
    <n v="1"/>
    <n v="1495"/>
    <x v="77971"/>
    <s v=" Los Angeles"/>
    <s v="CA"/>
  </r>
  <r>
    <x v="15"/>
    <n v="1"/>
    <n v="99999"/>
    <x v="77972"/>
    <s v=" Los Angeles"/>
    <s v="CA"/>
  </r>
  <r>
    <x v="3"/>
    <n v="1"/>
    <n v="1199"/>
    <x v="77973"/>
    <s v=" New York City"/>
    <s v="NY"/>
  </r>
  <r>
    <x v="11"/>
    <n v="1"/>
    <n v="300"/>
    <x v="77974"/>
    <s v=" New York City"/>
    <s v="NY"/>
  </r>
  <r>
    <x v="9"/>
    <n v="1"/>
    <n v="299"/>
    <x v="77975"/>
    <s v=" San Francisco"/>
    <s v="CA"/>
  </r>
  <r>
    <x v="5"/>
    <n v="1"/>
    <n v="1495"/>
    <x v="70799"/>
    <s v=" Portland"/>
    <s v="ME"/>
  </r>
  <r>
    <x v="6"/>
    <n v="1"/>
    <n v="38999"/>
    <x v="71654"/>
    <s v=" San Francisco"/>
    <s v="CA"/>
  </r>
  <r>
    <x v="2"/>
    <n v="1"/>
    <n v="600"/>
    <x v="77976"/>
    <s v=" San Francisco"/>
    <s v="CA"/>
  </r>
  <r>
    <x v="1"/>
    <n v="1"/>
    <n v="9999"/>
    <x v="77977"/>
    <s v=" Austin"/>
    <s v="TX"/>
  </r>
  <r>
    <x v="2"/>
    <n v="1"/>
    <n v="600"/>
    <x v="77977"/>
    <s v=" Austin"/>
    <s v="TX"/>
  </r>
  <r>
    <x v="7"/>
    <n v="1"/>
    <n v="384"/>
    <x v="77978"/>
    <s v=" Los Angeles"/>
    <s v="CA"/>
  </r>
  <r>
    <x v="0"/>
    <n v="1"/>
    <n v="1195"/>
    <x v="77979"/>
    <s v=" San Francisco"/>
    <s v="CA"/>
  </r>
  <r>
    <x v="17"/>
    <n v="1"/>
    <n v="6000"/>
    <x v="77980"/>
    <s v=" Atlanta"/>
    <s v="GA"/>
  </r>
  <r>
    <x v="9"/>
    <n v="1"/>
    <n v="299"/>
    <x v="77981"/>
    <s v=" Los Angeles"/>
    <s v="CA"/>
  </r>
  <r>
    <x v="7"/>
    <n v="2"/>
    <n v="384"/>
    <x v="72609"/>
    <s v=" Boston"/>
    <s v="MA"/>
  </r>
  <r>
    <x v="8"/>
    <n v="1"/>
    <n v="150"/>
    <x v="77982"/>
    <s v=" Portland"/>
    <s v="OR"/>
  </r>
  <r>
    <x v="1"/>
    <n v="1"/>
    <n v="9999"/>
    <x v="77983"/>
    <s v=" Atlanta"/>
    <s v="GA"/>
  </r>
  <r>
    <x v="5"/>
    <n v="1"/>
    <n v="1495"/>
    <x v="77984"/>
    <s v=" Dallas"/>
    <s v="TX"/>
  </r>
  <r>
    <x v="7"/>
    <n v="1"/>
    <n v="384"/>
    <x v="72367"/>
    <s v=" San Francisco"/>
    <s v="CA"/>
  </r>
  <r>
    <x v="7"/>
    <n v="1"/>
    <n v="384"/>
    <x v="77985"/>
    <s v=" Austin"/>
    <s v="TX"/>
  </r>
  <r>
    <x v="7"/>
    <n v="1"/>
    <n v="384"/>
    <x v="77986"/>
    <s v=" San Francisco"/>
    <s v="CA"/>
  </r>
  <r>
    <x v="3"/>
    <n v="1"/>
    <n v="1199"/>
    <x v="70432"/>
    <s v=" Austin"/>
    <s v="TX"/>
  </r>
  <r>
    <x v="12"/>
    <n v="1"/>
    <n v="14999"/>
    <x v="74156"/>
    <s v=" Atlanta"/>
    <s v="GA"/>
  </r>
  <r>
    <x v="0"/>
    <n v="1"/>
    <n v="1195"/>
    <x v="72292"/>
    <s v=" Los Angeles"/>
    <s v="CA"/>
  </r>
  <r>
    <x v="0"/>
    <n v="1"/>
    <n v="1195"/>
    <x v="77987"/>
    <s v=" San Francisco"/>
    <s v="CA"/>
  </r>
  <r>
    <x v="5"/>
    <n v="1"/>
    <n v="1495"/>
    <x v="70983"/>
    <s v=" San Francisco"/>
    <s v="CA"/>
  </r>
  <r>
    <x v="2"/>
    <n v="1"/>
    <n v="600"/>
    <x v="77988"/>
    <s v=" Seattle"/>
    <s v="WA"/>
  </r>
  <r>
    <x v="6"/>
    <n v="1"/>
    <n v="38999"/>
    <x v="77989"/>
    <s v=" New York City"/>
    <s v="NY"/>
  </r>
  <r>
    <x v="4"/>
    <n v="1"/>
    <n v="1700"/>
    <x v="77990"/>
    <s v=" Los Angeles"/>
    <s v="CA"/>
  </r>
  <r>
    <x v="5"/>
    <n v="1"/>
    <n v="1495"/>
    <x v="77233"/>
    <s v=" Dallas"/>
    <s v="TX"/>
  </r>
  <r>
    <x v="12"/>
    <n v="1"/>
    <n v="14999"/>
    <x v="75314"/>
    <s v=" San Francisco"/>
    <s v="CA"/>
  </r>
  <r>
    <x v="1"/>
    <n v="1"/>
    <n v="9999"/>
    <x v="77991"/>
    <s v=" Los Angeles"/>
    <s v="CA"/>
  </r>
  <r>
    <x v="1"/>
    <n v="1"/>
    <n v="9999"/>
    <x v="77992"/>
    <s v=" Dallas"/>
    <s v="TX"/>
  </r>
  <r>
    <x v="0"/>
    <n v="1"/>
    <n v="1195"/>
    <x v="77992"/>
    <s v=" Dallas"/>
    <s v="TX"/>
  </r>
  <r>
    <x v="5"/>
    <n v="3"/>
    <n v="1495"/>
    <x v="77993"/>
    <s v=" San Francisco"/>
    <s v="CA"/>
  </r>
  <r>
    <x v="7"/>
    <n v="2"/>
    <n v="384"/>
    <x v="77994"/>
    <s v=" Boston"/>
    <s v="MA"/>
  </r>
  <r>
    <x v="7"/>
    <n v="1"/>
    <n v="384"/>
    <x v="77995"/>
    <s v=" New York City"/>
    <s v="NY"/>
  </r>
  <r>
    <x v="9"/>
    <n v="1"/>
    <n v="299"/>
    <x v="77995"/>
    <s v=" New York City"/>
    <s v="NY"/>
  </r>
  <r>
    <x v="4"/>
    <n v="1"/>
    <n v="1700"/>
    <x v="77996"/>
    <s v=" Los Angeles"/>
    <s v="CA"/>
  </r>
  <r>
    <x v="1"/>
    <n v="1"/>
    <n v="9999"/>
    <x v="77997"/>
    <s v=" New York City"/>
    <s v="NY"/>
  </r>
  <r>
    <x v="5"/>
    <n v="1"/>
    <n v="1495"/>
    <x v="73730"/>
    <s v=" Boston"/>
    <s v="MA"/>
  </r>
  <r>
    <x v="3"/>
    <n v="1"/>
    <n v="1199"/>
    <x v="77998"/>
    <s v=" San Francisco"/>
    <s v="CA"/>
  </r>
  <r>
    <x v="3"/>
    <n v="1"/>
    <n v="1199"/>
    <x v="77999"/>
    <s v=" San Francisco"/>
    <s v="CA"/>
  </r>
  <r>
    <x v="9"/>
    <n v="1"/>
    <n v="299"/>
    <x v="78000"/>
    <s v=" San Francisco"/>
    <s v="CA"/>
  </r>
  <r>
    <x v="9"/>
    <n v="1"/>
    <n v="299"/>
    <x v="78001"/>
    <s v=" New York City"/>
    <s v="NY"/>
  </r>
  <r>
    <x v="14"/>
    <n v="1"/>
    <n v="6000"/>
    <x v="78002"/>
    <s v=" Portland"/>
    <s v="OR"/>
  </r>
  <r>
    <x v="0"/>
    <n v="1"/>
    <n v="1195"/>
    <x v="73399"/>
    <s v=" Seattle"/>
    <s v="WA"/>
  </r>
  <r>
    <x v="8"/>
    <n v="1"/>
    <n v="150"/>
    <x v="74339"/>
    <s v=" Austin"/>
    <s v="TX"/>
  </r>
  <r>
    <x v="10"/>
    <n v="1"/>
    <n v="700"/>
    <x v="75186"/>
    <s v=" Austin"/>
    <s v="TX"/>
  </r>
  <r>
    <x v="18"/>
    <n v="1"/>
    <n v="37999"/>
    <x v="78003"/>
    <s v=" Atlanta"/>
    <s v="GA"/>
  </r>
  <r>
    <x v="18"/>
    <n v="1"/>
    <n v="37999"/>
    <x v="78004"/>
    <s v=" Los Angeles"/>
    <s v="CA"/>
  </r>
  <r>
    <x v="18"/>
    <n v="1"/>
    <n v="37999"/>
    <x v="78005"/>
    <s v=" New York City"/>
    <s v="NY"/>
  </r>
  <r>
    <x v="0"/>
    <n v="1"/>
    <n v="1195"/>
    <x v="78006"/>
    <s v=" San Francisco"/>
    <s v="CA"/>
  </r>
  <r>
    <x v="16"/>
    <n v="1"/>
    <n v="400"/>
    <x v="71700"/>
    <s v=" Atlanta"/>
    <s v="GA"/>
  </r>
  <r>
    <x v="1"/>
    <n v="1"/>
    <n v="9999"/>
    <x v="71700"/>
    <s v=" Atlanta"/>
    <s v="GA"/>
  </r>
  <r>
    <x v="12"/>
    <n v="1"/>
    <n v="14999"/>
    <x v="78007"/>
    <s v=" Dallas"/>
    <s v="TX"/>
  </r>
  <r>
    <x v="9"/>
    <n v="3"/>
    <n v="299"/>
    <x v="78008"/>
    <s v=" Seattle"/>
    <s v="WA"/>
  </r>
  <r>
    <x v="11"/>
    <n v="1"/>
    <n v="300"/>
    <x v="78009"/>
    <s v=" Dallas"/>
    <s v="TX"/>
  </r>
  <r>
    <x v="10"/>
    <n v="1"/>
    <n v="700"/>
    <x v="78010"/>
    <s v=" Dallas"/>
    <s v="TX"/>
  </r>
  <r>
    <x v="18"/>
    <n v="1"/>
    <n v="37999"/>
    <x v="78011"/>
    <s v=" Atlanta"/>
    <s v="GA"/>
  </r>
  <r>
    <x v="10"/>
    <n v="1"/>
    <n v="700"/>
    <x v="78012"/>
    <s v=" Los Angeles"/>
    <s v="CA"/>
  </r>
  <r>
    <x v="5"/>
    <n v="1"/>
    <n v="1495"/>
    <x v="78012"/>
    <s v=" Los Angeles"/>
    <s v="CA"/>
  </r>
  <r>
    <x v="7"/>
    <n v="1"/>
    <n v="384"/>
    <x v="78013"/>
    <s v=" Portland"/>
    <s v="OR"/>
  </r>
  <r>
    <x v="5"/>
    <n v="1"/>
    <n v="1495"/>
    <x v="75522"/>
    <s v=" Portland"/>
    <s v="ME"/>
  </r>
  <r>
    <x v="7"/>
    <n v="1"/>
    <n v="384"/>
    <x v="77244"/>
    <s v=" Austin"/>
    <s v="TX"/>
  </r>
  <r>
    <x v="0"/>
    <n v="1"/>
    <n v="1195"/>
    <x v="73126"/>
    <s v=" Portland"/>
    <s v="ME"/>
  </r>
  <r>
    <x v="12"/>
    <n v="1"/>
    <n v="14999"/>
    <x v="78014"/>
    <s v=" Los Angeles"/>
    <s v="CA"/>
  </r>
  <r>
    <x v="0"/>
    <n v="1"/>
    <n v="1195"/>
    <x v="78015"/>
    <s v=" New York City"/>
    <s v="NY"/>
  </r>
  <r>
    <x v="10"/>
    <n v="1"/>
    <n v="700"/>
    <x v="78016"/>
    <s v=" New York City"/>
    <s v="NY"/>
  </r>
  <r>
    <x v="5"/>
    <n v="1"/>
    <n v="1495"/>
    <x v="78016"/>
    <s v=" New York City"/>
    <s v="NY"/>
  </r>
  <r>
    <x v="8"/>
    <n v="1"/>
    <n v="150"/>
    <x v="78016"/>
    <s v=" New York City"/>
    <s v="NY"/>
  </r>
  <r>
    <x v="0"/>
    <n v="1"/>
    <n v="1195"/>
    <x v="78017"/>
    <s v=" San Francisco"/>
    <s v="CA"/>
  </r>
  <r>
    <x v="1"/>
    <n v="1"/>
    <n v="9999"/>
    <x v="77788"/>
    <s v=" San Francisco"/>
    <s v="CA"/>
  </r>
  <r>
    <x v="10"/>
    <n v="1"/>
    <n v="700"/>
    <x v="78018"/>
    <s v=" New York City"/>
    <s v="NY"/>
  </r>
  <r>
    <x v="5"/>
    <n v="2"/>
    <n v="1495"/>
    <x v="78019"/>
    <s v=" Los Angeles"/>
    <s v="CA"/>
  </r>
  <r>
    <x v="7"/>
    <n v="1"/>
    <n v="384"/>
    <x v="78020"/>
    <s v=" Los Angeles"/>
    <s v="CA"/>
  </r>
  <r>
    <x v="7"/>
    <n v="2"/>
    <n v="384"/>
    <x v="78021"/>
    <s v=" San Francisco"/>
    <s v="CA"/>
  </r>
  <r>
    <x v="8"/>
    <n v="1"/>
    <n v="150"/>
    <x v="70069"/>
    <s v=" San Francisco"/>
    <s v="CA"/>
  </r>
  <r>
    <x v="18"/>
    <n v="1"/>
    <n v="37999"/>
    <x v="78022"/>
    <s v=" Los Angeles"/>
    <s v="CA"/>
  </r>
  <r>
    <x v="9"/>
    <n v="2"/>
    <n v="299"/>
    <x v="78023"/>
    <s v=" Los Angeles"/>
    <s v="CA"/>
  </r>
  <r>
    <x v="2"/>
    <n v="1"/>
    <n v="600"/>
    <x v="78024"/>
    <s v=" Atlanta"/>
    <s v="GA"/>
  </r>
  <r>
    <x v="7"/>
    <n v="1"/>
    <n v="384"/>
    <x v="78025"/>
    <s v=" San Francisco"/>
    <s v="CA"/>
  </r>
  <r>
    <x v="15"/>
    <n v="1"/>
    <n v="99999"/>
    <x v="74635"/>
    <s v=" San Francisco"/>
    <s v="CA"/>
  </r>
  <r>
    <x v="9"/>
    <n v="2"/>
    <n v="299"/>
    <x v="78026"/>
    <s v=" San Francisco"/>
    <s v="CA"/>
  </r>
  <r>
    <x v="11"/>
    <n v="1"/>
    <n v="300"/>
    <x v="78027"/>
    <s v=" Boston"/>
    <s v="MA"/>
  </r>
  <r>
    <x v="0"/>
    <n v="2"/>
    <n v="1195"/>
    <x v="76213"/>
    <s v=" San Francisco"/>
    <s v="CA"/>
  </r>
  <r>
    <x v="9"/>
    <n v="1"/>
    <n v="299"/>
    <x v="78028"/>
    <s v=" San Francisco"/>
    <s v="CA"/>
  </r>
  <r>
    <x v="0"/>
    <n v="1"/>
    <n v="1195"/>
    <x v="78029"/>
    <s v=" Portland"/>
    <s v="ME"/>
  </r>
  <r>
    <x v="7"/>
    <n v="1"/>
    <n v="384"/>
    <x v="76352"/>
    <s v=" Seattle"/>
    <s v="WA"/>
  </r>
  <r>
    <x v="1"/>
    <n v="1"/>
    <n v="9999"/>
    <x v="78030"/>
    <s v=" Boston"/>
    <s v="MA"/>
  </r>
  <r>
    <x v="12"/>
    <n v="1"/>
    <n v="14999"/>
    <x v="78031"/>
    <s v=" Dallas"/>
    <s v="TX"/>
  </r>
  <r>
    <x v="2"/>
    <n v="1"/>
    <n v="600"/>
    <x v="78032"/>
    <s v=" Atlanta"/>
    <s v="GA"/>
  </r>
  <r>
    <x v="0"/>
    <n v="1"/>
    <n v="1195"/>
    <x v="78033"/>
    <s v=" Atlanta"/>
    <s v="GA"/>
  </r>
  <r>
    <x v="11"/>
    <n v="1"/>
    <n v="300"/>
    <x v="69857"/>
    <s v=" Dallas"/>
    <s v="TX"/>
  </r>
  <r>
    <x v="11"/>
    <n v="1"/>
    <n v="300"/>
    <x v="78034"/>
    <s v=" Austin"/>
    <s v="TX"/>
  </r>
  <r>
    <x v="1"/>
    <n v="1"/>
    <n v="9999"/>
    <x v="78035"/>
    <s v=" Los Angeles"/>
    <s v="CA"/>
  </r>
  <r>
    <x v="9"/>
    <n v="2"/>
    <n v="299"/>
    <x v="78036"/>
    <s v=" San Francisco"/>
    <s v="CA"/>
  </r>
  <r>
    <x v="16"/>
    <n v="1"/>
    <n v="400"/>
    <x v="70344"/>
    <s v=" San Francisco"/>
    <s v="CA"/>
  </r>
  <r>
    <x v="6"/>
    <n v="1"/>
    <n v="38999"/>
    <x v="78037"/>
    <s v=" San Francisco"/>
    <s v="CA"/>
  </r>
  <r>
    <x v="0"/>
    <n v="1"/>
    <n v="1195"/>
    <x v="78038"/>
    <s v=" Los Angeles"/>
    <s v="CA"/>
  </r>
  <r>
    <x v="1"/>
    <n v="1"/>
    <n v="9999"/>
    <x v="75404"/>
    <s v=" San Francisco"/>
    <s v="CA"/>
  </r>
  <r>
    <x v="15"/>
    <n v="1"/>
    <n v="99999"/>
    <x v="77270"/>
    <s v=" Los Angeles"/>
    <s v="CA"/>
  </r>
  <r>
    <x v="3"/>
    <n v="1"/>
    <n v="1199"/>
    <x v="77270"/>
    <s v=" Los Angeles"/>
    <s v="CA"/>
  </r>
  <r>
    <x v="8"/>
    <n v="1"/>
    <n v="150"/>
    <x v="78039"/>
    <s v=" New York City"/>
    <s v="NY"/>
  </r>
  <r>
    <x v="7"/>
    <n v="1"/>
    <n v="384"/>
    <x v="78040"/>
    <s v=" Seattle"/>
    <s v="WA"/>
  </r>
  <r>
    <x v="5"/>
    <n v="1"/>
    <n v="1495"/>
    <x v="78041"/>
    <s v=" Austin"/>
    <s v="TX"/>
  </r>
  <r>
    <x v="0"/>
    <n v="2"/>
    <n v="1195"/>
    <x v="78042"/>
    <s v=" San Francisco"/>
    <s v="CA"/>
  </r>
  <r>
    <x v="0"/>
    <n v="1"/>
    <n v="1195"/>
    <x v="78042"/>
    <s v=" San Francisco"/>
    <s v="CA"/>
  </r>
  <r>
    <x v="7"/>
    <n v="1"/>
    <n v="384"/>
    <x v="78043"/>
    <s v=" Boston"/>
    <s v="MA"/>
  </r>
  <r>
    <x v="5"/>
    <n v="1"/>
    <n v="1495"/>
    <x v="76533"/>
    <s v=" Atlanta"/>
    <s v="GA"/>
  </r>
  <r>
    <x v="9"/>
    <n v="5"/>
    <n v="299"/>
    <x v="78044"/>
    <s v=" Los Angeles"/>
    <s v="CA"/>
  </r>
  <r>
    <x v="6"/>
    <n v="1"/>
    <n v="38999"/>
    <x v="78045"/>
    <s v=" Dallas"/>
    <s v="TX"/>
  </r>
  <r>
    <x v="12"/>
    <n v="1"/>
    <n v="14999"/>
    <x v="78046"/>
    <s v=" Dallas"/>
    <s v="TX"/>
  </r>
  <r>
    <x v="8"/>
    <n v="1"/>
    <n v="150"/>
    <x v="73205"/>
    <s v=" New York City"/>
    <s v="NY"/>
  </r>
  <r>
    <x v="8"/>
    <n v="1"/>
    <n v="150"/>
    <x v="73095"/>
    <s v=" San Francisco"/>
    <s v="CA"/>
  </r>
  <r>
    <x v="7"/>
    <n v="1"/>
    <n v="384"/>
    <x v="78047"/>
    <s v=" Atlanta"/>
    <s v="GA"/>
  </r>
  <r>
    <x v="9"/>
    <n v="1"/>
    <n v="299"/>
    <x v="78048"/>
    <s v=" Austin"/>
    <s v="TX"/>
  </r>
  <r>
    <x v="7"/>
    <n v="1"/>
    <n v="384"/>
    <x v="78049"/>
    <s v=" San Francisco"/>
    <s v="CA"/>
  </r>
  <r>
    <x v="13"/>
    <n v="1"/>
    <n v="10999"/>
    <x v="78050"/>
    <s v=" New York City"/>
    <s v="NY"/>
  </r>
  <r>
    <x v="5"/>
    <n v="1"/>
    <n v="1495"/>
    <x v="78051"/>
    <s v=" Austin"/>
    <s v="TX"/>
  </r>
  <r>
    <x v="1"/>
    <n v="1"/>
    <n v="9999"/>
    <x v="78052"/>
    <s v=" Atlanta"/>
    <s v="GA"/>
  </r>
  <r>
    <x v="7"/>
    <n v="2"/>
    <n v="384"/>
    <x v="71807"/>
    <s v=" Dallas"/>
    <s v="TX"/>
  </r>
  <r>
    <x v="12"/>
    <n v="1"/>
    <n v="14999"/>
    <x v="78053"/>
    <s v=" Atlanta"/>
    <s v="GA"/>
  </r>
  <r>
    <x v="5"/>
    <n v="1"/>
    <n v="1495"/>
    <x v="75677"/>
    <s v=" Dallas"/>
    <s v="TX"/>
  </r>
  <r>
    <x v="8"/>
    <n v="1"/>
    <n v="150"/>
    <x v="78054"/>
    <s v=" Portland"/>
    <s v="OR"/>
  </r>
  <r>
    <x v="7"/>
    <n v="1"/>
    <n v="384"/>
    <x v="78055"/>
    <s v=" New York City"/>
    <s v="NY"/>
  </r>
  <r>
    <x v="0"/>
    <n v="1"/>
    <n v="1195"/>
    <x v="78056"/>
    <s v=" San Francisco"/>
    <s v="CA"/>
  </r>
  <r>
    <x v="5"/>
    <n v="1"/>
    <n v="1495"/>
    <x v="78057"/>
    <s v=" Los Angeles"/>
    <s v="CA"/>
  </r>
  <r>
    <x v="13"/>
    <n v="1"/>
    <n v="10999"/>
    <x v="72841"/>
    <s v=" Los Angeles"/>
    <s v="CA"/>
  </r>
  <r>
    <x v="2"/>
    <n v="1"/>
    <n v="600"/>
    <x v="78058"/>
    <s v=" Los Angeles"/>
    <s v="CA"/>
  </r>
  <r>
    <x v="12"/>
    <n v="1"/>
    <n v="14999"/>
    <x v="78059"/>
    <s v=" Austin"/>
    <s v="TX"/>
  </r>
  <r>
    <x v="7"/>
    <n v="1"/>
    <n v="384"/>
    <x v="78060"/>
    <s v=" Los Angeles"/>
    <s v="CA"/>
  </r>
  <r>
    <x v="9"/>
    <n v="1"/>
    <n v="299"/>
    <x v="78061"/>
    <s v=" Dallas"/>
    <s v="TX"/>
  </r>
  <r>
    <x v="8"/>
    <n v="1"/>
    <n v="150"/>
    <x v="78062"/>
    <s v=" New York City"/>
    <s v="NY"/>
  </r>
  <r>
    <x v="3"/>
    <n v="1"/>
    <n v="1199"/>
    <x v="72040"/>
    <s v=" New York City"/>
    <s v="NY"/>
  </r>
  <r>
    <x v="7"/>
    <n v="2"/>
    <n v="384"/>
    <x v="75814"/>
    <s v=" San Francisco"/>
    <s v="CA"/>
  </r>
  <r>
    <x v="8"/>
    <n v="1"/>
    <n v="150"/>
    <x v="78063"/>
    <s v=" Atlanta"/>
    <s v="GA"/>
  </r>
  <r>
    <x v="9"/>
    <n v="1"/>
    <n v="299"/>
    <x v="78064"/>
    <s v=" Portland"/>
    <s v="ME"/>
  </r>
  <r>
    <x v="0"/>
    <n v="2"/>
    <n v="1195"/>
    <x v="78065"/>
    <s v=" Boston"/>
    <s v="MA"/>
  </r>
  <r>
    <x v="8"/>
    <n v="1"/>
    <n v="150"/>
    <x v="76732"/>
    <s v=" Dallas"/>
    <s v="TX"/>
  </r>
  <r>
    <x v="7"/>
    <n v="1"/>
    <n v="384"/>
    <x v="73949"/>
    <s v=" Los Angeles"/>
    <s v="CA"/>
  </r>
  <r>
    <x v="7"/>
    <n v="2"/>
    <n v="384"/>
    <x v="78066"/>
    <s v=" Boston"/>
    <s v="MA"/>
  </r>
  <r>
    <x v="7"/>
    <n v="1"/>
    <n v="384"/>
    <x v="78067"/>
    <s v=" Atlanta"/>
    <s v="GA"/>
  </r>
  <r>
    <x v="5"/>
    <n v="1"/>
    <n v="1495"/>
    <x v="78068"/>
    <s v=" San Francisco"/>
    <s v="CA"/>
  </r>
  <r>
    <x v="3"/>
    <n v="1"/>
    <n v="1199"/>
    <x v="78069"/>
    <s v=" Austin"/>
    <s v="TX"/>
  </r>
  <r>
    <x v="15"/>
    <n v="1"/>
    <n v="99999"/>
    <x v="78070"/>
    <s v=" Seattle"/>
    <s v="WA"/>
  </r>
  <r>
    <x v="9"/>
    <n v="1"/>
    <n v="299"/>
    <x v="78071"/>
    <s v=" Atlanta"/>
    <s v="GA"/>
  </r>
  <r>
    <x v="1"/>
    <n v="1"/>
    <n v="9999"/>
    <x v="78072"/>
    <s v=" San Francisco"/>
    <s v="CA"/>
  </r>
  <r>
    <x v="8"/>
    <n v="1"/>
    <n v="150"/>
    <x v="77544"/>
    <s v=" San Francisco"/>
    <s v="CA"/>
  </r>
  <r>
    <x v="9"/>
    <n v="1"/>
    <n v="299"/>
    <x v="78073"/>
    <s v=" Seattle"/>
    <s v="WA"/>
  </r>
  <r>
    <x v="11"/>
    <n v="1"/>
    <n v="300"/>
    <x v="78074"/>
    <s v=" San Francisco"/>
    <s v="CA"/>
  </r>
  <r>
    <x v="5"/>
    <n v="1"/>
    <n v="1495"/>
    <x v="78075"/>
    <s v=" San Francisco"/>
    <s v="CA"/>
  </r>
  <r>
    <x v="7"/>
    <n v="1"/>
    <n v="384"/>
    <x v="78076"/>
    <s v=" New York City"/>
    <s v="NY"/>
  </r>
  <r>
    <x v="5"/>
    <n v="1"/>
    <n v="1495"/>
    <x v="78077"/>
    <s v=" Dallas"/>
    <s v="TX"/>
  </r>
  <r>
    <x v="11"/>
    <n v="1"/>
    <n v="300"/>
    <x v="73618"/>
    <s v=" Boston"/>
    <s v="MA"/>
  </r>
  <r>
    <x v="0"/>
    <n v="3"/>
    <n v="1195"/>
    <x v="78078"/>
    <s v=" Los Angeles"/>
    <s v="CA"/>
  </r>
  <r>
    <x v="5"/>
    <n v="2"/>
    <n v="1495"/>
    <x v="77901"/>
    <s v=" San Francisco"/>
    <s v="CA"/>
  </r>
  <r>
    <x v="0"/>
    <n v="1"/>
    <n v="1195"/>
    <x v="78079"/>
    <s v=" Los Angeles"/>
    <s v="CA"/>
  </r>
  <r>
    <x v="6"/>
    <n v="1"/>
    <n v="38999"/>
    <x v="78080"/>
    <s v=" San Francisco"/>
    <s v="CA"/>
  </r>
  <r>
    <x v="0"/>
    <n v="1"/>
    <n v="1195"/>
    <x v="71623"/>
    <s v=" Los Angeles"/>
    <s v="CA"/>
  </r>
  <r>
    <x v="3"/>
    <n v="1"/>
    <n v="1199"/>
    <x v="76574"/>
    <s v=" Dallas"/>
    <s v="TX"/>
  </r>
  <r>
    <x v="9"/>
    <n v="1"/>
    <n v="299"/>
    <x v="78081"/>
    <s v=" Portland"/>
    <s v="OR"/>
  </r>
  <r>
    <x v="9"/>
    <n v="1"/>
    <n v="299"/>
    <x v="77496"/>
    <s v=" San Francisco"/>
    <s v="CA"/>
  </r>
  <r>
    <x v="2"/>
    <n v="1"/>
    <n v="600"/>
    <x v="78082"/>
    <s v=" Portland"/>
    <s v="OR"/>
  </r>
  <r>
    <x v="8"/>
    <n v="1"/>
    <n v="150"/>
    <x v="78083"/>
    <s v=" Los Angeles"/>
    <s v="CA"/>
  </r>
  <r>
    <x v="8"/>
    <n v="1"/>
    <n v="150"/>
    <x v="78084"/>
    <s v=" New York City"/>
    <s v="NY"/>
  </r>
  <r>
    <x v="7"/>
    <n v="2"/>
    <n v="384"/>
    <x v="78085"/>
    <s v=" San Francisco"/>
    <s v="CA"/>
  </r>
  <r>
    <x v="5"/>
    <n v="1"/>
    <n v="1495"/>
    <x v="72418"/>
    <s v=" New York City"/>
    <s v="NY"/>
  </r>
  <r>
    <x v="1"/>
    <n v="1"/>
    <n v="9999"/>
    <x v="78086"/>
    <s v=" New York City"/>
    <s v="NY"/>
  </r>
  <r>
    <x v="13"/>
    <n v="1"/>
    <n v="10999"/>
    <x v="78087"/>
    <s v=" San Francisco"/>
    <s v="CA"/>
  </r>
  <r>
    <x v="7"/>
    <n v="1"/>
    <n v="384"/>
    <x v="78088"/>
    <s v=" San Francisco"/>
    <s v="CA"/>
  </r>
  <r>
    <x v="9"/>
    <n v="1"/>
    <n v="299"/>
    <x v="78089"/>
    <s v=" New York City"/>
    <s v="NY"/>
  </r>
  <r>
    <x v="7"/>
    <n v="1"/>
    <n v="384"/>
    <x v="78090"/>
    <s v=" Los Angeles"/>
    <s v="CA"/>
  </r>
  <r>
    <x v="7"/>
    <n v="5"/>
    <n v="384"/>
    <x v="78091"/>
    <s v=" New York City"/>
    <s v="NY"/>
  </r>
  <r>
    <x v="8"/>
    <n v="1"/>
    <n v="150"/>
    <x v="78092"/>
    <s v=" Seattle"/>
    <s v="WA"/>
  </r>
  <r>
    <x v="1"/>
    <n v="1"/>
    <n v="9999"/>
    <x v="76464"/>
    <s v=" Atlanta"/>
    <s v="GA"/>
  </r>
  <r>
    <x v="1"/>
    <n v="1"/>
    <n v="9999"/>
    <x v="78093"/>
    <s v=" San Francisco"/>
    <s v="CA"/>
  </r>
  <r>
    <x v="9"/>
    <n v="1"/>
    <n v="299"/>
    <x v="78094"/>
    <s v=" New York City"/>
    <s v="NY"/>
  </r>
  <r>
    <x v="9"/>
    <n v="3"/>
    <n v="299"/>
    <x v="74787"/>
    <s v=" Portland"/>
    <s v="ME"/>
  </r>
  <r>
    <x v="9"/>
    <n v="2"/>
    <n v="299"/>
    <x v="70831"/>
    <s v=" Dallas"/>
    <s v="TX"/>
  </r>
  <r>
    <x v="10"/>
    <n v="1"/>
    <n v="700"/>
    <x v="75963"/>
    <s v=" San Francisco"/>
    <s v="CA"/>
  </r>
  <r>
    <x v="8"/>
    <n v="1"/>
    <n v="150"/>
    <x v="71590"/>
    <s v=" Boston"/>
    <s v="MA"/>
  </r>
  <r>
    <x v="11"/>
    <n v="1"/>
    <n v="300"/>
    <x v="78095"/>
    <s v=" San Francisco"/>
    <s v="CA"/>
  </r>
  <r>
    <x v="8"/>
    <n v="1"/>
    <n v="150"/>
    <x v="78096"/>
    <s v=" Atlanta"/>
    <s v="GA"/>
  </r>
  <r>
    <x v="18"/>
    <n v="1"/>
    <n v="37999"/>
    <x v="78097"/>
    <s v=" Austin"/>
    <s v="TX"/>
  </r>
  <r>
    <x v="7"/>
    <n v="2"/>
    <n v="384"/>
    <x v="78098"/>
    <s v=" Seattle"/>
    <s v="WA"/>
  </r>
  <r>
    <x v="9"/>
    <n v="1"/>
    <n v="299"/>
    <x v="78099"/>
    <s v=" Boston"/>
    <s v="MA"/>
  </r>
  <r>
    <x v="8"/>
    <n v="1"/>
    <n v="150"/>
    <x v="78100"/>
    <s v=" Seattle"/>
    <s v="WA"/>
  </r>
  <r>
    <x v="5"/>
    <n v="1"/>
    <n v="1495"/>
    <x v="78101"/>
    <s v=" Los Angeles"/>
    <s v="CA"/>
  </r>
  <r>
    <x v="9"/>
    <n v="1"/>
    <n v="299"/>
    <x v="78102"/>
    <s v=" New York City"/>
    <s v="NY"/>
  </r>
  <r>
    <x v="18"/>
    <n v="1"/>
    <n v="37999"/>
    <x v="78103"/>
    <s v=" Portland"/>
    <s v="OR"/>
  </r>
  <r>
    <x v="3"/>
    <n v="1"/>
    <n v="1199"/>
    <x v="78104"/>
    <s v=" Seattle"/>
    <s v="WA"/>
  </r>
  <r>
    <x v="12"/>
    <n v="1"/>
    <n v="14999"/>
    <x v="78105"/>
    <s v=" San Francisco"/>
    <s v="CA"/>
  </r>
  <r>
    <x v="8"/>
    <n v="1"/>
    <n v="150"/>
    <x v="78106"/>
    <s v=" San Francisco"/>
    <s v="CA"/>
  </r>
  <r>
    <x v="7"/>
    <n v="1"/>
    <n v="384"/>
    <x v="73582"/>
    <s v=" San Francisco"/>
    <s v="CA"/>
  </r>
  <r>
    <x v="6"/>
    <n v="1"/>
    <n v="38999"/>
    <x v="78107"/>
    <s v=" Los Angeles"/>
    <s v="CA"/>
  </r>
  <r>
    <x v="8"/>
    <n v="1"/>
    <n v="150"/>
    <x v="78108"/>
    <s v=" New York City"/>
    <s v="NY"/>
  </r>
  <r>
    <x v="1"/>
    <n v="1"/>
    <n v="9999"/>
    <x v="75133"/>
    <s v=" Seattle"/>
    <s v="WA"/>
  </r>
  <r>
    <x v="1"/>
    <n v="1"/>
    <n v="9999"/>
    <x v="78109"/>
    <s v=" Atlanta"/>
    <s v="GA"/>
  </r>
  <r>
    <x v="5"/>
    <n v="1"/>
    <n v="1495"/>
    <x v="78110"/>
    <s v=" San Francisco"/>
    <s v="CA"/>
  </r>
  <r>
    <x v="9"/>
    <n v="1"/>
    <n v="299"/>
    <x v="78111"/>
    <s v=" San Francisco"/>
    <s v="CA"/>
  </r>
  <r>
    <x v="0"/>
    <n v="1"/>
    <n v="1195"/>
    <x v="78112"/>
    <s v=" Boston"/>
    <s v="MA"/>
  </r>
  <r>
    <x v="14"/>
    <n v="1"/>
    <n v="6000"/>
    <x v="78113"/>
    <s v=" Los Angeles"/>
    <s v="CA"/>
  </r>
  <r>
    <x v="9"/>
    <n v="3"/>
    <n v="299"/>
    <x v="78114"/>
    <s v=" Atlanta"/>
    <s v="GA"/>
  </r>
  <r>
    <x v="5"/>
    <n v="1"/>
    <n v="1495"/>
    <x v="78115"/>
    <s v=" Austin"/>
    <s v="TX"/>
  </r>
  <r>
    <x v="0"/>
    <n v="1"/>
    <n v="1195"/>
    <x v="78116"/>
    <s v=" Austin"/>
    <s v="TX"/>
  </r>
  <r>
    <x v="9"/>
    <n v="1"/>
    <n v="299"/>
    <x v="78117"/>
    <s v=" New York City"/>
    <s v="NY"/>
  </r>
  <r>
    <x v="8"/>
    <n v="1"/>
    <n v="150"/>
    <x v="78118"/>
    <s v=" Los Angeles"/>
    <s v="CA"/>
  </r>
  <r>
    <x v="9"/>
    <n v="2"/>
    <n v="299"/>
    <x v="78119"/>
    <s v=" Boston"/>
    <s v="MA"/>
  </r>
  <r>
    <x v="8"/>
    <n v="1"/>
    <n v="150"/>
    <x v="78120"/>
    <s v=" Dallas"/>
    <s v="TX"/>
  </r>
  <r>
    <x v="1"/>
    <n v="1"/>
    <n v="9999"/>
    <x v="78121"/>
    <s v=" New York City"/>
    <s v="NY"/>
  </r>
  <r>
    <x v="5"/>
    <n v="1"/>
    <n v="1495"/>
    <x v="78122"/>
    <s v=" Los Angeles"/>
    <s v="CA"/>
  </r>
  <r>
    <x v="3"/>
    <n v="1"/>
    <n v="1199"/>
    <x v="78123"/>
    <s v=" San Francisco"/>
    <s v="CA"/>
  </r>
  <r>
    <x v="11"/>
    <n v="1"/>
    <n v="300"/>
    <x v="71689"/>
    <s v=" Atlanta"/>
    <s v="GA"/>
  </r>
  <r>
    <x v="7"/>
    <n v="2"/>
    <n v="384"/>
    <x v="70219"/>
    <s v=" San Francisco"/>
    <s v="CA"/>
  </r>
  <r>
    <x v="3"/>
    <n v="1"/>
    <n v="1199"/>
    <x v="78124"/>
    <s v=" Dallas"/>
    <s v="TX"/>
  </r>
  <r>
    <x v="11"/>
    <n v="1"/>
    <n v="300"/>
    <x v="78125"/>
    <s v=" Portland"/>
    <s v="ME"/>
  </r>
  <r>
    <x v="3"/>
    <n v="1"/>
    <n v="1199"/>
    <x v="78126"/>
    <s v=" Atlanta"/>
    <s v="GA"/>
  </r>
  <r>
    <x v="5"/>
    <n v="1"/>
    <n v="1495"/>
    <x v="78127"/>
    <s v=" Dallas"/>
    <s v="TX"/>
  </r>
  <r>
    <x v="6"/>
    <n v="1"/>
    <n v="38999"/>
    <x v="70344"/>
    <s v=" Dallas"/>
    <s v="TX"/>
  </r>
  <r>
    <x v="1"/>
    <n v="1"/>
    <n v="9999"/>
    <x v="73683"/>
    <s v=" Atlanta"/>
    <s v="GA"/>
  </r>
  <r>
    <x v="0"/>
    <n v="1"/>
    <n v="1195"/>
    <x v="78128"/>
    <s v=" Portland"/>
    <s v="OR"/>
  </r>
  <r>
    <x v="0"/>
    <n v="1"/>
    <n v="1195"/>
    <x v="73681"/>
    <s v=" Portland"/>
    <s v="ME"/>
  </r>
  <r>
    <x v="12"/>
    <n v="1"/>
    <n v="14999"/>
    <x v="78129"/>
    <s v=" Atlanta"/>
    <s v="GA"/>
  </r>
  <r>
    <x v="0"/>
    <n v="1"/>
    <n v="1195"/>
    <x v="78130"/>
    <s v=" New York City"/>
    <s v="NY"/>
  </r>
  <r>
    <x v="7"/>
    <n v="1"/>
    <n v="384"/>
    <x v="78131"/>
    <s v=" Los Angeles"/>
    <s v="CA"/>
  </r>
  <r>
    <x v="1"/>
    <n v="1"/>
    <n v="9999"/>
    <x v="73474"/>
    <s v=" New York City"/>
    <s v="NY"/>
  </r>
  <r>
    <x v="16"/>
    <n v="1"/>
    <n v="400"/>
    <x v="78132"/>
    <s v=" Austin"/>
    <s v="TX"/>
  </r>
  <r>
    <x v="0"/>
    <n v="1"/>
    <n v="1195"/>
    <x v="78132"/>
    <s v=" Austin"/>
    <s v="TX"/>
  </r>
  <r>
    <x v="5"/>
    <n v="1"/>
    <n v="1495"/>
    <x v="78133"/>
    <s v=" San Francisco"/>
    <s v="CA"/>
  </r>
  <r>
    <x v="7"/>
    <n v="1"/>
    <n v="384"/>
    <x v="78134"/>
    <s v=" Dallas"/>
    <s v="TX"/>
  </r>
  <r>
    <x v="1"/>
    <n v="1"/>
    <n v="9999"/>
    <x v="78135"/>
    <s v=" New York City"/>
    <s v="NY"/>
  </r>
  <r>
    <x v="13"/>
    <n v="1"/>
    <n v="10999"/>
    <x v="74369"/>
    <s v=" New York City"/>
    <s v="NY"/>
  </r>
  <r>
    <x v="3"/>
    <n v="1"/>
    <n v="1199"/>
    <x v="78136"/>
    <s v=" San Francisco"/>
    <s v="CA"/>
  </r>
  <r>
    <x v="8"/>
    <n v="1"/>
    <n v="150"/>
    <x v="78137"/>
    <s v=" Los Angeles"/>
    <s v="CA"/>
  </r>
  <r>
    <x v="7"/>
    <n v="1"/>
    <n v="384"/>
    <x v="76217"/>
    <s v=" San Francisco"/>
    <s v="CA"/>
  </r>
  <r>
    <x v="0"/>
    <n v="1"/>
    <n v="1195"/>
    <x v="69922"/>
    <s v=" Los Angeles"/>
    <s v="CA"/>
  </r>
  <r>
    <x v="0"/>
    <n v="1"/>
    <n v="1195"/>
    <x v="78138"/>
    <s v=" Los Angeles"/>
    <s v="CA"/>
  </r>
  <r>
    <x v="9"/>
    <n v="3"/>
    <n v="299"/>
    <x v="78139"/>
    <s v=" Boston"/>
    <s v="MA"/>
  </r>
  <r>
    <x v="7"/>
    <n v="3"/>
    <n v="384"/>
    <x v="78140"/>
    <s v=" Austin"/>
    <s v="TX"/>
  </r>
  <r>
    <x v="18"/>
    <n v="1"/>
    <n v="37999"/>
    <x v="78141"/>
    <s v=" New York City"/>
    <s v="NY"/>
  </r>
  <r>
    <x v="13"/>
    <n v="1"/>
    <n v="10999"/>
    <x v="75604"/>
    <s v=" San Francisco"/>
    <s v="CA"/>
  </r>
  <r>
    <x v="8"/>
    <n v="1"/>
    <n v="150"/>
    <x v="78142"/>
    <s v=" Portland"/>
    <s v="OR"/>
  </r>
  <r>
    <x v="2"/>
    <n v="1"/>
    <n v="600"/>
    <x v="78143"/>
    <s v=" Dallas"/>
    <s v="TX"/>
  </r>
  <r>
    <x v="0"/>
    <n v="1"/>
    <n v="1195"/>
    <x v="78143"/>
    <s v=" Dallas"/>
    <s v="TX"/>
  </r>
  <r>
    <x v="8"/>
    <n v="1"/>
    <n v="150"/>
    <x v="78144"/>
    <s v=" Dallas"/>
    <s v="TX"/>
  </r>
  <r>
    <x v="0"/>
    <n v="1"/>
    <n v="1195"/>
    <x v="69808"/>
    <s v=" New York City"/>
    <s v="NY"/>
  </r>
  <r>
    <x v="8"/>
    <n v="1"/>
    <n v="150"/>
    <x v="78145"/>
    <s v=" New York City"/>
    <s v="NY"/>
  </r>
  <r>
    <x v="0"/>
    <n v="1"/>
    <n v="1195"/>
    <x v="78146"/>
    <s v=" Atlanta"/>
    <s v="GA"/>
  </r>
  <r>
    <x v="0"/>
    <n v="1"/>
    <n v="1195"/>
    <x v="78147"/>
    <s v=" San Francisco"/>
    <s v="CA"/>
  </r>
  <r>
    <x v="3"/>
    <n v="1"/>
    <n v="1199"/>
    <x v="74951"/>
    <s v=" San Francisco"/>
    <s v="CA"/>
  </r>
  <r>
    <x v="9"/>
    <n v="1"/>
    <n v="299"/>
    <x v="78148"/>
    <s v=" Boston"/>
    <s v="MA"/>
  </r>
  <r>
    <x v="18"/>
    <n v="1"/>
    <n v="37999"/>
    <x v="78149"/>
    <s v=" San Francisco"/>
    <s v="CA"/>
  </r>
  <r>
    <x v="9"/>
    <n v="2"/>
    <n v="299"/>
    <x v="75194"/>
    <s v=" Los Angeles"/>
    <s v="CA"/>
  </r>
  <r>
    <x v="1"/>
    <n v="1"/>
    <n v="9999"/>
    <x v="78150"/>
    <s v=" Seattle"/>
    <s v="WA"/>
  </r>
  <r>
    <x v="0"/>
    <n v="1"/>
    <n v="1195"/>
    <x v="78151"/>
    <s v=" San Francisco"/>
    <s v="CA"/>
  </r>
  <r>
    <x v="1"/>
    <n v="1"/>
    <n v="9999"/>
    <x v="73422"/>
    <s v=" Los Angeles"/>
    <s v="CA"/>
  </r>
  <r>
    <x v="5"/>
    <n v="1"/>
    <n v="1495"/>
    <x v="72108"/>
    <s v=" Dallas"/>
    <s v="TX"/>
  </r>
  <r>
    <x v="18"/>
    <n v="1"/>
    <n v="37999"/>
    <x v="78152"/>
    <s v=" Boston"/>
    <s v="MA"/>
  </r>
  <r>
    <x v="12"/>
    <n v="1"/>
    <n v="14999"/>
    <x v="78153"/>
    <s v=" Los Angeles"/>
    <s v="CA"/>
  </r>
  <r>
    <x v="10"/>
    <n v="1"/>
    <n v="700"/>
    <x v="69953"/>
    <s v=" Seattle"/>
    <s v="WA"/>
  </r>
  <r>
    <x v="5"/>
    <n v="1"/>
    <n v="1495"/>
    <x v="69953"/>
    <s v=" Seattle"/>
    <s v="WA"/>
  </r>
  <r>
    <x v="12"/>
    <n v="1"/>
    <n v="14999"/>
    <x v="78154"/>
    <s v=" Austin"/>
    <s v="TX"/>
  </r>
  <r>
    <x v="1"/>
    <n v="1"/>
    <n v="9999"/>
    <x v="71961"/>
    <s v=" Austin"/>
    <s v="TX"/>
  </r>
  <r>
    <x v="8"/>
    <n v="1"/>
    <n v="150"/>
    <x v="78155"/>
    <s v=" Atlanta"/>
    <s v="GA"/>
  </r>
  <r>
    <x v="1"/>
    <n v="1"/>
    <n v="9999"/>
    <x v="78156"/>
    <s v=" New York City"/>
    <s v="NY"/>
  </r>
  <r>
    <x v="12"/>
    <n v="1"/>
    <n v="14999"/>
    <x v="78157"/>
    <s v=" San Francisco"/>
    <s v="CA"/>
  </r>
  <r>
    <x v="8"/>
    <n v="1"/>
    <n v="150"/>
    <x v="78158"/>
    <s v=" Austin"/>
    <s v="TX"/>
  </r>
  <r>
    <x v="3"/>
    <n v="1"/>
    <n v="1199"/>
    <x v="78159"/>
    <s v=" Boston"/>
    <s v="MA"/>
  </r>
  <r>
    <x v="11"/>
    <n v="1"/>
    <n v="300"/>
    <x v="78160"/>
    <s v=" Atlanta"/>
    <s v="GA"/>
  </r>
  <r>
    <x v="1"/>
    <n v="1"/>
    <n v="9999"/>
    <x v="78161"/>
    <s v=" Portland"/>
    <s v="OR"/>
  </r>
  <r>
    <x v="6"/>
    <n v="1"/>
    <n v="38999"/>
    <x v="78162"/>
    <s v=" San Francisco"/>
    <s v="CA"/>
  </r>
  <r>
    <x v="5"/>
    <n v="1"/>
    <n v="1495"/>
    <x v="70525"/>
    <s v=" Dallas"/>
    <s v="TX"/>
  </r>
  <r>
    <x v="2"/>
    <n v="1"/>
    <n v="600"/>
    <x v="78163"/>
    <s v=" Atlanta"/>
    <s v="GA"/>
  </r>
  <r>
    <x v="0"/>
    <n v="1"/>
    <n v="1195"/>
    <x v="78164"/>
    <s v=" Los Angeles"/>
    <s v="CA"/>
  </r>
  <r>
    <x v="1"/>
    <n v="1"/>
    <n v="9999"/>
    <x v="78165"/>
    <s v=" San Francisco"/>
    <s v="CA"/>
  </r>
  <r>
    <x v="0"/>
    <n v="1"/>
    <n v="1195"/>
    <x v="74440"/>
    <s v=" Portland"/>
    <s v="OR"/>
  </r>
  <r>
    <x v="8"/>
    <n v="1"/>
    <n v="150"/>
    <x v="69827"/>
    <s v=" Los Angeles"/>
    <s v="CA"/>
  </r>
  <r>
    <x v="9"/>
    <n v="1"/>
    <n v="299"/>
    <x v="78166"/>
    <s v=" Dallas"/>
    <s v="TX"/>
  </r>
  <r>
    <x v="7"/>
    <n v="1"/>
    <n v="384"/>
    <x v="78167"/>
    <s v=" Los Angeles"/>
    <s v="CA"/>
  </r>
  <r>
    <x v="9"/>
    <n v="1"/>
    <n v="299"/>
    <x v="78168"/>
    <s v=" New York City"/>
    <s v="NY"/>
  </r>
  <r>
    <x v="0"/>
    <n v="1"/>
    <n v="1195"/>
    <x v="78169"/>
    <s v=" San Francisco"/>
    <s v="CA"/>
  </r>
  <r>
    <x v="3"/>
    <n v="1"/>
    <n v="1199"/>
    <x v="78170"/>
    <s v=" Los Angeles"/>
    <s v="CA"/>
  </r>
  <r>
    <x v="0"/>
    <n v="1"/>
    <n v="1195"/>
    <x v="75540"/>
    <s v=" San Francisco"/>
    <s v="CA"/>
  </r>
  <r>
    <x v="0"/>
    <n v="1"/>
    <n v="1195"/>
    <x v="78171"/>
    <s v=" San Francisco"/>
    <s v="CA"/>
  </r>
  <r>
    <x v="0"/>
    <n v="1"/>
    <n v="1195"/>
    <x v="78172"/>
    <s v=" Los Angeles"/>
    <s v="CA"/>
  </r>
  <r>
    <x v="5"/>
    <n v="1"/>
    <n v="1495"/>
    <x v="78173"/>
    <s v=" New York City"/>
    <s v="NY"/>
  </r>
  <r>
    <x v="5"/>
    <n v="1"/>
    <n v="1495"/>
    <x v="78174"/>
    <s v=" San Francisco"/>
    <s v="CA"/>
  </r>
  <r>
    <x v="7"/>
    <n v="1"/>
    <n v="384"/>
    <x v="78175"/>
    <s v=" Austin"/>
    <s v="TX"/>
  </r>
  <r>
    <x v="8"/>
    <n v="1"/>
    <n v="150"/>
    <x v="78176"/>
    <s v=" Los Angeles"/>
    <s v="CA"/>
  </r>
  <r>
    <x v="3"/>
    <n v="1"/>
    <n v="1199"/>
    <x v="78177"/>
    <s v=" Austin"/>
    <s v="TX"/>
  </r>
  <r>
    <x v="5"/>
    <n v="2"/>
    <n v="1495"/>
    <x v="72018"/>
    <s v=" Austin"/>
    <s v="TX"/>
  </r>
  <r>
    <x v="8"/>
    <n v="1"/>
    <n v="150"/>
    <x v="78178"/>
    <s v=" San Francisco"/>
    <s v="CA"/>
  </r>
  <r>
    <x v="18"/>
    <n v="1"/>
    <n v="37999"/>
    <x v="78179"/>
    <s v=" San Francisco"/>
    <s v="CA"/>
  </r>
  <r>
    <x v="8"/>
    <n v="1"/>
    <n v="150"/>
    <x v="78180"/>
    <s v=" New York City"/>
    <s v="NY"/>
  </r>
  <r>
    <x v="12"/>
    <n v="1"/>
    <n v="14999"/>
    <x v="78181"/>
    <s v=" Atlanta"/>
    <s v="GA"/>
  </r>
  <r>
    <x v="5"/>
    <n v="2"/>
    <n v="1495"/>
    <x v="73247"/>
    <s v=" Los Angeles"/>
    <s v="CA"/>
  </r>
  <r>
    <x v="2"/>
    <n v="1"/>
    <n v="600"/>
    <x v="78182"/>
    <s v=" Seattle"/>
    <s v="WA"/>
  </r>
  <r>
    <x v="0"/>
    <n v="1"/>
    <n v="1195"/>
    <x v="78182"/>
    <s v=" Seattle"/>
    <s v="WA"/>
  </r>
  <r>
    <x v="0"/>
    <n v="1"/>
    <n v="1195"/>
    <x v="78183"/>
    <s v=" Dallas"/>
    <s v="TX"/>
  </r>
  <r>
    <x v="9"/>
    <n v="1"/>
    <n v="299"/>
    <x v="77719"/>
    <s v=" Seattle"/>
    <s v="WA"/>
  </r>
  <r>
    <x v="0"/>
    <n v="2"/>
    <n v="1195"/>
    <x v="78184"/>
    <s v=" San Francisco"/>
    <s v="CA"/>
  </r>
  <r>
    <x v="12"/>
    <n v="1"/>
    <n v="14999"/>
    <x v="73007"/>
    <s v=" San Francisco"/>
    <s v="CA"/>
  </r>
  <r>
    <x v="13"/>
    <n v="1"/>
    <n v="10999"/>
    <x v="78185"/>
    <s v=" New York City"/>
    <s v="NY"/>
  </r>
  <r>
    <x v="4"/>
    <n v="1"/>
    <n v="1700"/>
    <x v="78186"/>
    <s v=" Los Angeles"/>
    <s v="CA"/>
  </r>
  <r>
    <x v="3"/>
    <n v="1"/>
    <n v="1199"/>
    <x v="78187"/>
    <s v=" Los Angeles"/>
    <s v="CA"/>
  </r>
  <r>
    <x v="18"/>
    <n v="1"/>
    <n v="37999"/>
    <x v="78188"/>
    <s v=" Atlanta"/>
    <s v="GA"/>
  </r>
  <r>
    <x v="3"/>
    <n v="1"/>
    <n v="1199"/>
    <x v="78189"/>
    <s v=" Boston"/>
    <s v="MA"/>
  </r>
  <r>
    <x v="4"/>
    <n v="1"/>
    <n v="1700"/>
    <x v="78190"/>
    <s v=" Los Angeles"/>
    <s v="CA"/>
  </r>
  <r>
    <x v="11"/>
    <n v="1"/>
    <n v="300"/>
    <x v="78191"/>
    <s v=" Dallas"/>
    <s v="TX"/>
  </r>
  <r>
    <x v="1"/>
    <n v="1"/>
    <n v="9999"/>
    <x v="75216"/>
    <s v=" San Francisco"/>
    <s v="CA"/>
  </r>
  <r>
    <x v="10"/>
    <n v="1"/>
    <n v="700"/>
    <x v="78192"/>
    <s v=" Dallas"/>
    <s v="TX"/>
  </r>
  <r>
    <x v="9"/>
    <n v="2"/>
    <n v="299"/>
    <x v="78193"/>
    <s v=" Los Angeles"/>
    <s v="CA"/>
  </r>
  <r>
    <x v="3"/>
    <n v="1"/>
    <n v="1199"/>
    <x v="77142"/>
    <s v=" San Francisco"/>
    <s v="CA"/>
  </r>
  <r>
    <x v="3"/>
    <n v="1"/>
    <n v="1199"/>
    <x v="78194"/>
    <s v=" Los Angeles"/>
    <s v="CA"/>
  </r>
  <r>
    <x v="5"/>
    <n v="1"/>
    <n v="1495"/>
    <x v="78195"/>
    <s v=" Los Angeles"/>
    <s v="CA"/>
  </r>
  <r>
    <x v="0"/>
    <n v="1"/>
    <n v="1195"/>
    <x v="72351"/>
    <s v=" New York City"/>
    <s v="NY"/>
  </r>
  <r>
    <x v="11"/>
    <n v="1"/>
    <n v="300"/>
    <x v="78196"/>
    <s v=" New York City"/>
    <s v="NY"/>
  </r>
  <r>
    <x v="7"/>
    <n v="1"/>
    <n v="384"/>
    <x v="78197"/>
    <s v=" New York City"/>
    <s v="NY"/>
  </r>
  <r>
    <x v="6"/>
    <n v="1"/>
    <n v="38999"/>
    <x v="78198"/>
    <s v=" Boston"/>
    <s v="MA"/>
  </r>
  <r>
    <x v="10"/>
    <n v="1"/>
    <n v="700"/>
    <x v="78199"/>
    <s v=" Dallas"/>
    <s v="TX"/>
  </r>
  <r>
    <x v="6"/>
    <n v="1"/>
    <n v="38999"/>
    <x v="78200"/>
    <s v=" Seattle"/>
    <s v="WA"/>
  </r>
  <r>
    <x v="0"/>
    <n v="1"/>
    <n v="1195"/>
    <x v="71102"/>
    <s v=" New York City"/>
    <s v="NY"/>
  </r>
  <r>
    <x v="5"/>
    <n v="2"/>
    <n v="1495"/>
    <x v="78201"/>
    <s v=" Atlanta"/>
    <s v="GA"/>
  </r>
  <r>
    <x v="1"/>
    <n v="1"/>
    <n v="9999"/>
    <x v="78202"/>
    <s v=" San Francisco"/>
    <s v="CA"/>
  </r>
  <r>
    <x v="8"/>
    <n v="1"/>
    <n v="150"/>
    <x v="78203"/>
    <s v=" New York City"/>
    <s v="NY"/>
  </r>
  <r>
    <x v="7"/>
    <n v="2"/>
    <n v="384"/>
    <x v="78204"/>
    <s v=" San Francisco"/>
    <s v="CA"/>
  </r>
  <r>
    <x v="4"/>
    <n v="1"/>
    <n v="1700"/>
    <x v="78205"/>
    <s v=" Portland"/>
    <s v="OR"/>
  </r>
  <r>
    <x v="18"/>
    <n v="1"/>
    <n v="37999"/>
    <x v="78206"/>
    <s v=" Seattle"/>
    <s v="WA"/>
  </r>
  <r>
    <x v="2"/>
    <n v="1"/>
    <n v="600"/>
    <x v="69813"/>
    <s v=" Los Angeles"/>
    <s v="CA"/>
  </r>
  <r>
    <x v="7"/>
    <n v="1"/>
    <n v="384"/>
    <x v="78207"/>
    <s v=" Seattle"/>
    <s v="WA"/>
  </r>
  <r>
    <x v="1"/>
    <n v="1"/>
    <n v="9999"/>
    <x v="76745"/>
    <s v=" Austin"/>
    <s v="TX"/>
  </r>
  <r>
    <x v="6"/>
    <n v="1"/>
    <n v="38999"/>
    <x v="78208"/>
    <s v=" Austin"/>
    <s v="TX"/>
  </r>
  <r>
    <x v="15"/>
    <n v="1"/>
    <n v="99999"/>
    <x v="78209"/>
    <s v=" Portland"/>
    <s v="OR"/>
  </r>
  <r>
    <x v="7"/>
    <n v="2"/>
    <n v="384"/>
    <x v="78210"/>
    <s v=" Austin"/>
    <s v="TX"/>
  </r>
  <r>
    <x v="7"/>
    <n v="2"/>
    <n v="384"/>
    <x v="78211"/>
    <s v=" Los Angeles"/>
    <s v="CA"/>
  </r>
  <r>
    <x v="5"/>
    <n v="1"/>
    <n v="1495"/>
    <x v="78212"/>
    <s v=" Boston"/>
    <s v="MA"/>
  </r>
  <r>
    <x v="3"/>
    <n v="1"/>
    <n v="1199"/>
    <x v="78213"/>
    <s v=" Los Angeles"/>
    <s v="CA"/>
  </r>
  <r>
    <x v="9"/>
    <n v="1"/>
    <n v="299"/>
    <x v="71775"/>
    <s v=" Los Angeles"/>
    <s v="CA"/>
  </r>
  <r>
    <x v="10"/>
    <n v="1"/>
    <n v="700"/>
    <x v="78214"/>
    <s v=" Portland"/>
    <s v="OR"/>
  </r>
  <r>
    <x v="5"/>
    <n v="1"/>
    <n v="1495"/>
    <x v="78215"/>
    <s v=" Seattle"/>
    <s v="WA"/>
  </r>
  <r>
    <x v="1"/>
    <n v="1"/>
    <n v="9999"/>
    <x v="78216"/>
    <s v=" Portland"/>
    <s v="OR"/>
  </r>
  <r>
    <x v="9"/>
    <n v="1"/>
    <n v="299"/>
    <x v="78217"/>
    <s v=" San Francisco"/>
    <s v="CA"/>
  </r>
  <r>
    <x v="1"/>
    <n v="1"/>
    <n v="9999"/>
    <x v="78218"/>
    <s v=" New York City"/>
    <s v="NY"/>
  </r>
  <r>
    <x v="7"/>
    <n v="1"/>
    <n v="384"/>
    <x v="76069"/>
    <s v=" Los Angeles"/>
    <s v="CA"/>
  </r>
  <r>
    <x v="9"/>
    <n v="1"/>
    <n v="299"/>
    <x v="78219"/>
    <s v=" New York City"/>
    <s v="NY"/>
  </r>
  <r>
    <x v="10"/>
    <n v="1"/>
    <n v="700"/>
    <x v="71995"/>
    <s v=" San Francisco"/>
    <s v="CA"/>
  </r>
  <r>
    <x v="8"/>
    <n v="1"/>
    <n v="150"/>
    <x v="78220"/>
    <s v=" Dallas"/>
    <s v="TX"/>
  </r>
  <r>
    <x v="3"/>
    <n v="1"/>
    <n v="1199"/>
    <x v="73574"/>
    <s v=" San Francisco"/>
    <s v="CA"/>
  </r>
  <r>
    <x v="18"/>
    <n v="1"/>
    <n v="37999"/>
    <x v="78221"/>
    <s v=" San Francisco"/>
    <s v="CA"/>
  </r>
  <r>
    <x v="0"/>
    <n v="1"/>
    <n v="1195"/>
    <x v="78222"/>
    <s v=" Seattle"/>
    <s v="WA"/>
  </r>
  <r>
    <x v="9"/>
    <n v="2"/>
    <n v="299"/>
    <x v="78223"/>
    <s v=" New York City"/>
    <s v="NY"/>
  </r>
  <r>
    <x v="3"/>
    <n v="1"/>
    <n v="1199"/>
    <x v="78224"/>
    <s v=" Seattle"/>
    <s v="WA"/>
  </r>
  <r>
    <x v="9"/>
    <n v="1"/>
    <n v="299"/>
    <x v="78225"/>
    <s v=" Los Angeles"/>
    <s v="CA"/>
  </r>
  <r>
    <x v="0"/>
    <n v="1"/>
    <n v="1195"/>
    <x v="78226"/>
    <s v=" Atlanta"/>
    <s v="GA"/>
  </r>
  <r>
    <x v="3"/>
    <n v="1"/>
    <n v="1199"/>
    <x v="78227"/>
    <s v=" Boston"/>
    <s v="MA"/>
  </r>
  <r>
    <x v="8"/>
    <n v="1"/>
    <n v="150"/>
    <x v="78228"/>
    <s v=" Dallas"/>
    <s v="TX"/>
  </r>
  <r>
    <x v="5"/>
    <n v="1"/>
    <n v="1495"/>
    <x v="78229"/>
    <s v=" Dallas"/>
    <s v="TX"/>
  </r>
  <r>
    <x v="15"/>
    <n v="1"/>
    <n v="99999"/>
    <x v="78230"/>
    <s v=" Boston"/>
    <s v="MA"/>
  </r>
  <r>
    <x v="5"/>
    <n v="1"/>
    <n v="1495"/>
    <x v="78231"/>
    <s v=" Boston"/>
    <s v="MA"/>
  </r>
  <r>
    <x v="7"/>
    <n v="1"/>
    <n v="384"/>
    <x v="78232"/>
    <s v=" San Francisco"/>
    <s v="CA"/>
  </r>
  <r>
    <x v="5"/>
    <n v="1"/>
    <n v="1495"/>
    <x v="78233"/>
    <s v=" San Francisco"/>
    <s v="CA"/>
  </r>
  <r>
    <x v="9"/>
    <n v="1"/>
    <n v="299"/>
    <x v="75119"/>
    <s v=" Boston"/>
    <s v="MA"/>
  </r>
  <r>
    <x v="9"/>
    <n v="1"/>
    <n v="299"/>
    <x v="78234"/>
    <s v=" Boston"/>
    <s v="MA"/>
  </r>
  <r>
    <x v="3"/>
    <n v="2"/>
    <n v="1199"/>
    <x v="78235"/>
    <s v=" Boston"/>
    <s v="MA"/>
  </r>
  <r>
    <x v="13"/>
    <n v="1"/>
    <n v="10999"/>
    <x v="78236"/>
    <s v=" Dallas"/>
    <s v="TX"/>
  </r>
  <r>
    <x v="0"/>
    <n v="1"/>
    <n v="1195"/>
    <x v="78237"/>
    <s v=" Los Angeles"/>
    <s v="CA"/>
  </r>
  <r>
    <x v="5"/>
    <n v="1"/>
    <n v="1495"/>
    <x v="71448"/>
    <s v=" New York City"/>
    <s v="NY"/>
  </r>
  <r>
    <x v="5"/>
    <n v="1"/>
    <n v="1495"/>
    <x v="71291"/>
    <s v=" Austin"/>
    <s v="TX"/>
  </r>
  <r>
    <x v="18"/>
    <n v="1"/>
    <n v="37999"/>
    <x v="78238"/>
    <s v=" New York City"/>
    <s v="NY"/>
  </r>
  <r>
    <x v="5"/>
    <n v="1"/>
    <n v="1495"/>
    <x v="78239"/>
    <s v=" San Francisco"/>
    <s v="CA"/>
  </r>
  <r>
    <x v="2"/>
    <n v="1"/>
    <n v="600"/>
    <x v="78192"/>
    <s v=" Dallas"/>
    <s v="TX"/>
  </r>
  <r>
    <x v="5"/>
    <n v="1"/>
    <n v="1495"/>
    <x v="78240"/>
    <s v=" New York City"/>
    <s v="NY"/>
  </r>
  <r>
    <x v="0"/>
    <n v="1"/>
    <n v="1195"/>
    <x v="78241"/>
    <s v=" Austin"/>
    <s v="TX"/>
  </r>
  <r>
    <x v="9"/>
    <n v="2"/>
    <n v="299"/>
    <x v="78242"/>
    <s v=" New York City"/>
    <s v="NY"/>
  </r>
  <r>
    <x v="6"/>
    <n v="1"/>
    <n v="38999"/>
    <x v="78243"/>
    <s v=" Seattle"/>
    <s v="WA"/>
  </r>
  <r>
    <x v="5"/>
    <n v="1"/>
    <n v="1495"/>
    <x v="78244"/>
    <s v=" Austin"/>
    <s v="TX"/>
  </r>
  <r>
    <x v="3"/>
    <n v="1"/>
    <n v="1199"/>
    <x v="78245"/>
    <s v=" Seattle"/>
    <s v="WA"/>
  </r>
  <r>
    <x v="3"/>
    <n v="1"/>
    <n v="1199"/>
    <x v="78246"/>
    <s v=" Boston"/>
    <s v="MA"/>
  </r>
  <r>
    <x v="0"/>
    <n v="1"/>
    <n v="1195"/>
    <x v="71917"/>
    <s v=" Atlanta"/>
    <s v="GA"/>
  </r>
  <r>
    <x v="8"/>
    <n v="1"/>
    <n v="150"/>
    <x v="78247"/>
    <s v=" Los Angeles"/>
    <s v="CA"/>
  </r>
  <r>
    <x v="8"/>
    <n v="1"/>
    <n v="150"/>
    <x v="78248"/>
    <s v=" Los Angeles"/>
    <s v="CA"/>
  </r>
  <r>
    <x v="0"/>
    <n v="1"/>
    <n v="1195"/>
    <x v="78249"/>
    <s v=" Boston"/>
    <s v="MA"/>
  </r>
  <r>
    <x v="7"/>
    <n v="3"/>
    <n v="384"/>
    <x v="78250"/>
    <s v=" Portland"/>
    <s v="ME"/>
  </r>
  <r>
    <x v="10"/>
    <n v="1"/>
    <n v="700"/>
    <x v="78251"/>
    <s v=" Atlanta"/>
    <s v="GA"/>
  </r>
  <r>
    <x v="5"/>
    <n v="1"/>
    <n v="1495"/>
    <x v="78251"/>
    <s v=" Atlanta"/>
    <s v="GA"/>
  </r>
  <r>
    <x v="7"/>
    <n v="1"/>
    <n v="384"/>
    <x v="69684"/>
    <s v=" San Francisco"/>
    <s v="CA"/>
  </r>
  <r>
    <x v="5"/>
    <n v="1"/>
    <n v="1495"/>
    <x v="78252"/>
    <s v=" Boston"/>
    <s v="MA"/>
  </r>
  <r>
    <x v="15"/>
    <n v="1"/>
    <n v="99999"/>
    <x v="78253"/>
    <s v=" Boston"/>
    <s v="MA"/>
  </r>
  <r>
    <x v="9"/>
    <n v="2"/>
    <n v="299"/>
    <x v="71978"/>
    <s v=" San Francisco"/>
    <s v="CA"/>
  </r>
  <r>
    <x v="12"/>
    <n v="1"/>
    <n v="14999"/>
    <x v="78254"/>
    <s v=" New York City"/>
    <s v="NY"/>
  </r>
  <r>
    <x v="0"/>
    <n v="1"/>
    <n v="1195"/>
    <x v="78255"/>
    <s v=" Atlanta"/>
    <s v="GA"/>
  </r>
  <r>
    <x v="8"/>
    <n v="1"/>
    <n v="150"/>
    <x v="78256"/>
    <s v=" San Francisco"/>
    <s v="CA"/>
  </r>
  <r>
    <x v="7"/>
    <n v="1"/>
    <n v="384"/>
    <x v="78257"/>
    <s v=" Austin"/>
    <s v="TX"/>
  </r>
  <r>
    <x v="9"/>
    <n v="1"/>
    <n v="299"/>
    <x v="78258"/>
    <s v=" San Francisco"/>
    <s v="CA"/>
  </r>
  <r>
    <x v="11"/>
    <n v="1"/>
    <n v="300"/>
    <x v="78259"/>
    <s v=" Dallas"/>
    <s v="TX"/>
  </r>
  <r>
    <x v="1"/>
    <n v="1"/>
    <n v="9999"/>
    <x v="71927"/>
    <s v=" Los Angeles"/>
    <s v="CA"/>
  </r>
  <r>
    <x v="8"/>
    <n v="1"/>
    <n v="150"/>
    <x v="78260"/>
    <s v=" Austin"/>
    <s v="TX"/>
  </r>
  <r>
    <x v="0"/>
    <n v="1"/>
    <n v="1195"/>
    <x v="78261"/>
    <s v=" Portland"/>
    <s v="ME"/>
  </r>
  <r>
    <x v="7"/>
    <n v="5"/>
    <n v="384"/>
    <x v="78262"/>
    <s v=" New York City"/>
    <s v="NY"/>
  </r>
  <r>
    <x v="11"/>
    <n v="1"/>
    <n v="300"/>
    <x v="78263"/>
    <s v=" Boston"/>
    <s v="MA"/>
  </r>
  <r>
    <x v="18"/>
    <n v="1"/>
    <n v="37999"/>
    <x v="78264"/>
    <s v=" New York City"/>
    <s v="NY"/>
  </r>
  <r>
    <x v="3"/>
    <n v="1"/>
    <n v="1199"/>
    <x v="72169"/>
    <s v=" Atlanta"/>
    <s v="GA"/>
  </r>
  <r>
    <x v="0"/>
    <n v="1"/>
    <n v="1195"/>
    <x v="71304"/>
    <s v=" Seattle"/>
    <s v="WA"/>
  </r>
  <r>
    <x v="5"/>
    <n v="1"/>
    <n v="1495"/>
    <x v="78265"/>
    <s v=" San Francisco"/>
    <s v="CA"/>
  </r>
  <r>
    <x v="0"/>
    <n v="1"/>
    <n v="1195"/>
    <x v="78266"/>
    <s v=" Dallas"/>
    <s v="TX"/>
  </r>
  <r>
    <x v="0"/>
    <n v="1"/>
    <n v="1195"/>
    <x v="78267"/>
    <s v=" Atlanta"/>
    <s v="GA"/>
  </r>
  <r>
    <x v="6"/>
    <n v="1"/>
    <n v="38999"/>
    <x v="78268"/>
    <s v=" Los Angeles"/>
    <s v="CA"/>
  </r>
  <r>
    <x v="1"/>
    <n v="1"/>
    <n v="9999"/>
    <x v="78214"/>
    <s v=" Dallas"/>
    <s v="TX"/>
  </r>
  <r>
    <x v="13"/>
    <n v="1"/>
    <n v="10999"/>
    <x v="78269"/>
    <s v=" Boston"/>
    <s v="MA"/>
  </r>
  <r>
    <x v="1"/>
    <n v="1"/>
    <n v="9999"/>
    <x v="78270"/>
    <s v=" Los Angeles"/>
    <s v="CA"/>
  </r>
  <r>
    <x v="8"/>
    <n v="1"/>
    <n v="150"/>
    <x v="78271"/>
    <s v=" Los Angeles"/>
    <s v="CA"/>
  </r>
  <r>
    <x v="2"/>
    <n v="1"/>
    <n v="600"/>
    <x v="78272"/>
    <s v=" Seattle"/>
    <s v="WA"/>
  </r>
  <r>
    <x v="0"/>
    <n v="1"/>
    <n v="1195"/>
    <x v="78273"/>
    <s v=" Boston"/>
    <s v="MA"/>
  </r>
  <r>
    <x v="10"/>
    <n v="1"/>
    <n v="700"/>
    <x v="78274"/>
    <s v=" San Francisco"/>
    <s v="CA"/>
  </r>
  <r>
    <x v="1"/>
    <n v="1"/>
    <n v="9999"/>
    <x v="78275"/>
    <s v=" San Francisco"/>
    <s v="CA"/>
  </r>
  <r>
    <x v="5"/>
    <n v="1"/>
    <n v="1495"/>
    <x v="78276"/>
    <s v=" Los Angeles"/>
    <s v="CA"/>
  </r>
  <r>
    <x v="8"/>
    <n v="1"/>
    <n v="150"/>
    <x v="78277"/>
    <s v=" Austin"/>
    <s v="TX"/>
  </r>
  <r>
    <x v="8"/>
    <n v="1"/>
    <n v="150"/>
    <x v="71462"/>
    <s v=" Boston"/>
    <s v="MA"/>
  </r>
  <r>
    <x v="16"/>
    <n v="1"/>
    <n v="400"/>
    <x v="78278"/>
    <s v=" Boston"/>
    <s v="MA"/>
  </r>
  <r>
    <x v="12"/>
    <n v="1"/>
    <n v="14999"/>
    <x v="78279"/>
    <s v=" New York City"/>
    <s v="NY"/>
  </r>
  <r>
    <x v="9"/>
    <n v="3"/>
    <n v="299"/>
    <x v="70116"/>
    <s v=" Boston"/>
    <s v="MA"/>
  </r>
  <r>
    <x v="7"/>
    <n v="2"/>
    <n v="384"/>
    <x v="78280"/>
    <s v=" San Francisco"/>
    <s v="CA"/>
  </r>
  <r>
    <x v="0"/>
    <n v="1"/>
    <n v="1195"/>
    <x v="78281"/>
    <s v=" Los Angeles"/>
    <s v="CA"/>
  </r>
  <r>
    <x v="7"/>
    <n v="1"/>
    <n v="384"/>
    <x v="70703"/>
    <s v=" San Francisco"/>
    <s v="CA"/>
  </r>
  <r>
    <x v="0"/>
    <n v="1"/>
    <n v="1195"/>
    <x v="75562"/>
    <s v=" Seattle"/>
    <s v="WA"/>
  </r>
  <r>
    <x v="9"/>
    <n v="1"/>
    <n v="299"/>
    <x v="78282"/>
    <s v=" San Francisco"/>
    <s v="CA"/>
  </r>
  <r>
    <x v="1"/>
    <n v="1"/>
    <n v="9999"/>
    <x v="78283"/>
    <s v=" New York City"/>
    <s v="NY"/>
  </r>
  <r>
    <x v="8"/>
    <n v="1"/>
    <n v="150"/>
    <x v="78284"/>
    <s v=" New York City"/>
    <s v="NY"/>
  </r>
  <r>
    <x v="0"/>
    <n v="1"/>
    <n v="1195"/>
    <x v="78285"/>
    <s v=" San Francisco"/>
    <s v="CA"/>
  </r>
  <r>
    <x v="2"/>
    <n v="1"/>
    <n v="600"/>
    <x v="78286"/>
    <s v=" Austin"/>
    <s v="TX"/>
  </r>
  <r>
    <x v="11"/>
    <n v="1"/>
    <n v="300"/>
    <x v="78287"/>
    <s v=" Austin"/>
    <s v="TX"/>
  </r>
  <r>
    <x v="9"/>
    <n v="3"/>
    <n v="299"/>
    <x v="78287"/>
    <s v=" Austin"/>
    <s v="TX"/>
  </r>
  <r>
    <x v="7"/>
    <n v="2"/>
    <n v="384"/>
    <x v="78288"/>
    <s v=" Seattle"/>
    <s v="WA"/>
  </r>
  <r>
    <x v="6"/>
    <n v="1"/>
    <n v="38999"/>
    <x v="78289"/>
    <s v=" San Francisco"/>
    <s v="CA"/>
  </r>
  <r>
    <x v="5"/>
    <n v="2"/>
    <n v="1495"/>
    <x v="78290"/>
    <s v=" Atlanta"/>
    <s v="GA"/>
  </r>
  <r>
    <x v="15"/>
    <n v="1"/>
    <n v="99999"/>
    <x v="73677"/>
    <s v=" Boston"/>
    <s v="MA"/>
  </r>
  <r>
    <x v="1"/>
    <n v="1"/>
    <n v="9999"/>
    <x v="78291"/>
    <s v=" Atlanta"/>
    <s v="GA"/>
  </r>
  <r>
    <x v="7"/>
    <n v="1"/>
    <n v="384"/>
    <x v="78292"/>
    <s v=" San Francisco"/>
    <s v="CA"/>
  </r>
  <r>
    <x v="5"/>
    <n v="1"/>
    <n v="1495"/>
    <x v="78292"/>
    <s v=" San Francisco"/>
    <s v="CA"/>
  </r>
  <r>
    <x v="3"/>
    <n v="1"/>
    <n v="1199"/>
    <x v="78293"/>
    <s v=" Seattle"/>
    <s v="WA"/>
  </r>
  <r>
    <x v="7"/>
    <n v="1"/>
    <n v="384"/>
    <x v="75648"/>
    <s v=" New York City"/>
    <s v="NY"/>
  </r>
  <r>
    <x v="9"/>
    <n v="3"/>
    <n v="299"/>
    <x v="78294"/>
    <s v=" Portland"/>
    <s v="OR"/>
  </r>
  <r>
    <x v="5"/>
    <n v="1"/>
    <n v="1495"/>
    <x v="72271"/>
    <s v=" Atlanta"/>
    <s v="GA"/>
  </r>
  <r>
    <x v="0"/>
    <n v="1"/>
    <n v="1195"/>
    <x v="71089"/>
    <s v=" Portland"/>
    <s v="ME"/>
  </r>
  <r>
    <x v="9"/>
    <n v="1"/>
    <n v="299"/>
    <x v="78295"/>
    <s v=" Los Angeles"/>
    <s v="CA"/>
  </r>
  <r>
    <x v="0"/>
    <n v="1"/>
    <n v="1195"/>
    <x v="71839"/>
    <s v=" Boston"/>
    <s v="MA"/>
  </r>
  <r>
    <x v="5"/>
    <n v="1"/>
    <n v="1495"/>
    <x v="78296"/>
    <s v=" San Francisco"/>
    <s v="CA"/>
  </r>
  <r>
    <x v="10"/>
    <n v="1"/>
    <n v="700"/>
    <x v="74791"/>
    <s v=" San Francisco"/>
    <s v="CA"/>
  </r>
  <r>
    <x v="18"/>
    <n v="1"/>
    <n v="37999"/>
    <x v="71368"/>
    <s v=" Austin"/>
    <s v="TX"/>
  </r>
  <r>
    <x v="1"/>
    <n v="1"/>
    <n v="9999"/>
    <x v="78297"/>
    <s v=" Atlanta"/>
    <s v="GA"/>
  </r>
  <r>
    <x v="6"/>
    <n v="1"/>
    <n v="38999"/>
    <x v="78298"/>
    <s v=" Portland"/>
    <s v="OR"/>
  </r>
  <r>
    <x v="0"/>
    <n v="1"/>
    <n v="1195"/>
    <x v="78299"/>
    <s v=" New York City"/>
    <s v="NY"/>
  </r>
  <r>
    <x v="5"/>
    <n v="1"/>
    <n v="1495"/>
    <x v="70195"/>
    <s v=" New York City"/>
    <s v="NY"/>
  </r>
  <r>
    <x v="1"/>
    <n v="1"/>
    <n v="9999"/>
    <x v="78300"/>
    <s v=" Boston"/>
    <s v="MA"/>
  </r>
  <r>
    <x v="7"/>
    <n v="1"/>
    <n v="384"/>
    <x v="78301"/>
    <s v=" Los Angeles"/>
    <s v="CA"/>
  </r>
  <r>
    <x v="2"/>
    <n v="1"/>
    <n v="600"/>
    <x v="78302"/>
    <s v=" Los Angeles"/>
    <s v="CA"/>
  </r>
  <r>
    <x v="8"/>
    <n v="1"/>
    <n v="150"/>
    <x v="78303"/>
    <s v=" New York City"/>
    <s v="NY"/>
  </r>
  <r>
    <x v="5"/>
    <n v="1"/>
    <n v="1495"/>
    <x v="78304"/>
    <s v=" San Francisco"/>
    <s v="CA"/>
  </r>
  <r>
    <x v="16"/>
    <n v="1"/>
    <n v="400"/>
    <x v="78305"/>
    <s v=" Seattle"/>
    <s v="WA"/>
  </r>
  <r>
    <x v="5"/>
    <n v="1"/>
    <n v="1495"/>
    <x v="78306"/>
    <s v=" San Francisco"/>
    <s v="CA"/>
  </r>
  <r>
    <x v="5"/>
    <n v="1"/>
    <n v="1495"/>
    <x v="71398"/>
    <s v=" New York City"/>
    <s v="NY"/>
  </r>
  <r>
    <x v="12"/>
    <n v="1"/>
    <n v="14999"/>
    <x v="74506"/>
    <s v=" Portland"/>
    <s v="OR"/>
  </r>
  <r>
    <x v="9"/>
    <n v="1"/>
    <n v="299"/>
    <x v="70706"/>
    <s v=" San Francisco"/>
    <s v="CA"/>
  </r>
  <r>
    <x v="1"/>
    <n v="1"/>
    <n v="9999"/>
    <x v="75374"/>
    <s v=" Boston"/>
    <s v="MA"/>
  </r>
  <r>
    <x v="9"/>
    <n v="3"/>
    <n v="299"/>
    <x v="78307"/>
    <s v=" New York City"/>
    <s v="NY"/>
  </r>
  <r>
    <x v="8"/>
    <n v="1"/>
    <n v="150"/>
    <x v="78308"/>
    <s v=" Atlanta"/>
    <s v="GA"/>
  </r>
  <r>
    <x v="5"/>
    <n v="2"/>
    <n v="1495"/>
    <x v="78309"/>
    <s v=" Los Angeles"/>
    <s v="CA"/>
  </r>
  <r>
    <x v="3"/>
    <n v="1"/>
    <n v="1199"/>
    <x v="78310"/>
    <s v=" Boston"/>
    <s v="MA"/>
  </r>
  <r>
    <x v="3"/>
    <n v="1"/>
    <n v="1199"/>
    <x v="78311"/>
    <s v=" Atlanta"/>
    <s v="GA"/>
  </r>
  <r>
    <x v="3"/>
    <n v="1"/>
    <n v="1199"/>
    <x v="74327"/>
    <s v=" Seattle"/>
    <s v="WA"/>
  </r>
  <r>
    <x v="8"/>
    <n v="1"/>
    <n v="150"/>
    <x v="74718"/>
    <s v=" Los Angeles"/>
    <s v="CA"/>
  </r>
  <r>
    <x v="5"/>
    <n v="1"/>
    <n v="1495"/>
    <x v="78312"/>
    <s v=" Dallas"/>
    <s v="TX"/>
  </r>
  <r>
    <x v="9"/>
    <n v="1"/>
    <n v="299"/>
    <x v="78313"/>
    <s v=" New York City"/>
    <s v="NY"/>
  </r>
  <r>
    <x v="5"/>
    <n v="1"/>
    <n v="1495"/>
    <x v="70570"/>
    <s v=" San Francisco"/>
    <s v="CA"/>
  </r>
  <r>
    <x v="7"/>
    <n v="2"/>
    <n v="384"/>
    <x v="78314"/>
    <s v=" New York City"/>
    <s v="NY"/>
  </r>
  <r>
    <x v="10"/>
    <n v="1"/>
    <n v="700"/>
    <x v="70504"/>
    <s v=" Boston"/>
    <s v="MA"/>
  </r>
  <r>
    <x v="11"/>
    <n v="1"/>
    <n v="300"/>
    <x v="78315"/>
    <s v=" San Francisco"/>
    <s v="CA"/>
  </r>
  <r>
    <x v="10"/>
    <n v="1"/>
    <n v="700"/>
    <x v="78316"/>
    <s v=" Los Angeles"/>
    <s v="CA"/>
  </r>
  <r>
    <x v="7"/>
    <n v="3"/>
    <n v="384"/>
    <x v="78317"/>
    <s v=" New York City"/>
    <s v="NY"/>
  </r>
  <r>
    <x v="3"/>
    <n v="1"/>
    <n v="1199"/>
    <x v="78318"/>
    <s v=" Austin"/>
    <s v="TX"/>
  </r>
  <r>
    <x v="12"/>
    <n v="1"/>
    <n v="14999"/>
    <x v="78319"/>
    <s v=" New York City"/>
    <s v="NY"/>
  </r>
  <r>
    <x v="5"/>
    <n v="1"/>
    <n v="1495"/>
    <x v="78320"/>
    <s v=" Atlanta"/>
    <s v="GA"/>
  </r>
  <r>
    <x v="5"/>
    <n v="1"/>
    <n v="1495"/>
    <x v="78321"/>
    <s v=" Atlanta"/>
    <s v="GA"/>
  </r>
  <r>
    <x v="5"/>
    <n v="1"/>
    <n v="1495"/>
    <x v="78211"/>
    <s v=" New York City"/>
    <s v="NY"/>
  </r>
  <r>
    <x v="5"/>
    <n v="1"/>
    <n v="1495"/>
    <x v="78322"/>
    <s v=" New York City"/>
    <s v="NY"/>
  </r>
  <r>
    <x v="7"/>
    <n v="2"/>
    <n v="384"/>
    <x v="78323"/>
    <s v=" Seattle"/>
    <s v="WA"/>
  </r>
  <r>
    <x v="12"/>
    <n v="1"/>
    <n v="14999"/>
    <x v="78324"/>
    <s v=" Seattle"/>
    <s v="WA"/>
  </r>
  <r>
    <x v="9"/>
    <n v="2"/>
    <n v="299"/>
    <x v="78325"/>
    <s v=" New York City"/>
    <s v="NY"/>
  </r>
  <r>
    <x v="7"/>
    <n v="1"/>
    <n v="384"/>
    <x v="78326"/>
    <s v=" New York City"/>
    <s v="NY"/>
  </r>
  <r>
    <x v="0"/>
    <n v="1"/>
    <n v="1195"/>
    <x v="78327"/>
    <s v=" New York City"/>
    <s v="NY"/>
  </r>
  <r>
    <x v="5"/>
    <n v="1"/>
    <n v="1495"/>
    <x v="72646"/>
    <s v=" New York City"/>
    <s v="NY"/>
  </r>
  <r>
    <x v="18"/>
    <n v="1"/>
    <n v="37999"/>
    <x v="78328"/>
    <s v=" Seattle"/>
    <s v="WA"/>
  </r>
  <r>
    <x v="5"/>
    <n v="1"/>
    <n v="1495"/>
    <x v="78329"/>
    <s v=" Atlanta"/>
    <s v="GA"/>
  </r>
  <r>
    <x v="5"/>
    <n v="1"/>
    <n v="1495"/>
    <x v="78330"/>
    <s v=" Boston"/>
    <s v="MA"/>
  </r>
  <r>
    <x v="1"/>
    <n v="1"/>
    <n v="9999"/>
    <x v="78331"/>
    <s v=" Seattle"/>
    <s v="WA"/>
  </r>
  <r>
    <x v="2"/>
    <n v="1"/>
    <n v="600"/>
    <x v="78332"/>
    <s v=" San Francisco"/>
    <s v="CA"/>
  </r>
  <r>
    <x v="1"/>
    <n v="1"/>
    <n v="9999"/>
    <x v="78332"/>
    <s v=" San Francisco"/>
    <s v="CA"/>
  </r>
  <r>
    <x v="12"/>
    <n v="1"/>
    <n v="14999"/>
    <x v="78332"/>
    <s v=" San Francisco"/>
    <s v="CA"/>
  </r>
  <r>
    <x v="11"/>
    <n v="1"/>
    <n v="300"/>
    <x v="78333"/>
    <s v=" Los Angeles"/>
    <s v="CA"/>
  </r>
  <r>
    <x v="5"/>
    <n v="1"/>
    <n v="1495"/>
    <x v="78334"/>
    <s v=" Atlanta"/>
    <s v="GA"/>
  </r>
  <r>
    <x v="7"/>
    <n v="3"/>
    <n v="384"/>
    <x v="78335"/>
    <s v=" Dallas"/>
    <s v="TX"/>
  </r>
  <r>
    <x v="9"/>
    <n v="1"/>
    <n v="299"/>
    <x v="78336"/>
    <s v=" Portland"/>
    <s v="ME"/>
  </r>
  <r>
    <x v="9"/>
    <n v="1"/>
    <n v="299"/>
    <x v="78337"/>
    <s v=" Seattle"/>
    <s v="WA"/>
  </r>
  <r>
    <x v="13"/>
    <n v="1"/>
    <n v="10999"/>
    <x v="76912"/>
    <s v=" Los Angeles"/>
    <s v="CA"/>
  </r>
  <r>
    <x v="1"/>
    <n v="1"/>
    <n v="9999"/>
    <x v="78338"/>
    <s v=" Seattle"/>
    <s v="WA"/>
  </r>
  <r>
    <x v="0"/>
    <n v="1"/>
    <n v="1195"/>
    <x v="78339"/>
    <s v=" New York City"/>
    <s v="NY"/>
  </r>
  <r>
    <x v="5"/>
    <n v="1"/>
    <n v="1495"/>
    <x v="78340"/>
    <s v=" Los Angeles"/>
    <s v="CA"/>
  </r>
  <r>
    <x v="0"/>
    <n v="1"/>
    <n v="1195"/>
    <x v="70988"/>
    <s v=" San Francisco"/>
    <s v="CA"/>
  </r>
  <r>
    <x v="18"/>
    <n v="1"/>
    <n v="37999"/>
    <x v="78341"/>
    <s v=" Dallas"/>
    <s v="TX"/>
  </r>
  <r>
    <x v="4"/>
    <n v="1"/>
    <n v="1700"/>
    <x v="74688"/>
    <s v=" San Francisco"/>
    <s v="CA"/>
  </r>
  <r>
    <x v="3"/>
    <n v="2"/>
    <n v="1199"/>
    <x v="78342"/>
    <s v=" Boston"/>
    <s v="MA"/>
  </r>
  <r>
    <x v="10"/>
    <n v="1"/>
    <n v="700"/>
    <x v="78343"/>
    <s v=" Dallas"/>
    <s v="TX"/>
  </r>
  <r>
    <x v="7"/>
    <n v="1"/>
    <n v="384"/>
    <x v="73326"/>
    <s v=" Dallas"/>
    <s v="TX"/>
  </r>
  <r>
    <x v="7"/>
    <n v="2"/>
    <n v="384"/>
    <x v="78344"/>
    <s v=" Portland"/>
    <s v="OR"/>
  </r>
  <r>
    <x v="9"/>
    <n v="1"/>
    <n v="299"/>
    <x v="78345"/>
    <s v=" Atlanta"/>
    <s v="GA"/>
  </r>
  <r>
    <x v="3"/>
    <n v="1"/>
    <n v="1199"/>
    <x v="78346"/>
    <s v=" Dallas"/>
    <s v="TX"/>
  </r>
  <r>
    <x v="6"/>
    <n v="1"/>
    <n v="38999"/>
    <x v="78347"/>
    <s v=" Los Angeles"/>
    <s v="CA"/>
  </r>
  <r>
    <x v="18"/>
    <n v="1"/>
    <n v="37999"/>
    <x v="73362"/>
    <s v=" Seattle"/>
    <s v="WA"/>
  </r>
  <r>
    <x v="18"/>
    <n v="1"/>
    <n v="37999"/>
    <x v="71159"/>
    <s v=" San Francisco"/>
    <s v="CA"/>
  </r>
  <r>
    <x v="0"/>
    <n v="1"/>
    <n v="1195"/>
    <x v="74571"/>
    <s v=" New York City"/>
    <s v="NY"/>
  </r>
  <r>
    <x v="0"/>
    <n v="1"/>
    <n v="1195"/>
    <x v="76909"/>
    <s v=" San Francisco"/>
    <s v="CA"/>
  </r>
  <r>
    <x v="5"/>
    <n v="1"/>
    <n v="1495"/>
    <x v="73043"/>
    <s v=" Austin"/>
    <s v="TX"/>
  </r>
  <r>
    <x v="1"/>
    <n v="1"/>
    <n v="9999"/>
    <x v="73404"/>
    <s v=" San Francisco"/>
    <s v="CA"/>
  </r>
  <r>
    <x v="9"/>
    <n v="2"/>
    <n v="299"/>
    <x v="76931"/>
    <s v=" New York City"/>
    <s v="NY"/>
  </r>
  <r>
    <x v="8"/>
    <n v="1"/>
    <n v="150"/>
    <x v="78348"/>
    <s v=" Austin"/>
    <s v="TX"/>
  </r>
  <r>
    <x v="11"/>
    <n v="1"/>
    <n v="300"/>
    <x v="78349"/>
    <s v=" Seattle"/>
    <s v="WA"/>
  </r>
  <r>
    <x v="3"/>
    <n v="1"/>
    <n v="1199"/>
    <x v="78350"/>
    <s v=" Los Angeles"/>
    <s v="CA"/>
  </r>
  <r>
    <x v="13"/>
    <n v="1"/>
    <n v="10999"/>
    <x v="78351"/>
    <s v=" Portland"/>
    <s v="OR"/>
  </r>
  <r>
    <x v="9"/>
    <n v="2"/>
    <n v="299"/>
    <x v="78352"/>
    <s v=" Dallas"/>
    <s v="TX"/>
  </r>
  <r>
    <x v="5"/>
    <n v="1"/>
    <n v="1495"/>
    <x v="78353"/>
    <s v=" New York City"/>
    <s v="NY"/>
  </r>
  <r>
    <x v="4"/>
    <n v="1"/>
    <n v="1700"/>
    <x v="78354"/>
    <s v=" Dallas"/>
    <s v="TX"/>
  </r>
  <r>
    <x v="6"/>
    <n v="1"/>
    <n v="38999"/>
    <x v="78355"/>
    <s v=" Los Angeles"/>
    <s v="CA"/>
  </r>
  <r>
    <x v="1"/>
    <n v="1"/>
    <n v="9999"/>
    <x v="72759"/>
    <s v=" New York City"/>
    <s v="NY"/>
  </r>
  <r>
    <x v="1"/>
    <n v="1"/>
    <n v="9999"/>
    <x v="78356"/>
    <s v=" San Francisco"/>
    <s v="CA"/>
  </r>
  <r>
    <x v="13"/>
    <n v="1"/>
    <n v="10999"/>
    <x v="78357"/>
    <s v=" Dallas"/>
    <s v="TX"/>
  </r>
  <r>
    <x v="13"/>
    <n v="1"/>
    <n v="10999"/>
    <x v="73309"/>
    <s v=" Los Angeles"/>
    <s v="CA"/>
  </r>
  <r>
    <x v="10"/>
    <n v="1"/>
    <n v="700"/>
    <x v="78358"/>
    <s v=" Boston"/>
    <s v="MA"/>
  </r>
  <r>
    <x v="5"/>
    <n v="1"/>
    <n v="1495"/>
    <x v="78358"/>
    <s v=" Boston"/>
    <s v="MA"/>
  </r>
  <r>
    <x v="0"/>
    <n v="1"/>
    <n v="1195"/>
    <x v="78359"/>
    <s v=" San Francisco"/>
    <s v="CA"/>
  </r>
  <r>
    <x v="9"/>
    <n v="2"/>
    <n v="299"/>
    <x v="78360"/>
    <s v=" New York City"/>
    <s v="NY"/>
  </r>
  <r>
    <x v="5"/>
    <n v="1"/>
    <n v="1495"/>
    <x v="78361"/>
    <s v=" Atlanta"/>
    <s v="GA"/>
  </r>
  <r>
    <x v="11"/>
    <n v="1"/>
    <n v="300"/>
    <x v="72712"/>
    <s v=" San Francisco"/>
    <s v="CA"/>
  </r>
  <r>
    <x v="5"/>
    <n v="1"/>
    <n v="1495"/>
    <x v="77530"/>
    <s v=" Los Angeles"/>
    <s v="CA"/>
  </r>
  <r>
    <x v="16"/>
    <n v="1"/>
    <n v="400"/>
    <x v="78362"/>
    <s v=" Dallas"/>
    <s v="TX"/>
  </r>
  <r>
    <x v="13"/>
    <n v="1"/>
    <n v="10999"/>
    <x v="78363"/>
    <s v=" Los Angeles"/>
    <s v="CA"/>
  </r>
  <r>
    <x v="15"/>
    <n v="1"/>
    <n v="99999"/>
    <x v="78364"/>
    <s v=" Seattle"/>
    <s v="WA"/>
  </r>
  <r>
    <x v="3"/>
    <n v="1"/>
    <n v="1199"/>
    <x v="78365"/>
    <s v=" Portland"/>
    <s v="OR"/>
  </r>
  <r>
    <x v="15"/>
    <n v="1"/>
    <n v="99999"/>
    <x v="78366"/>
    <s v=" Los Angeles"/>
    <s v="CA"/>
  </r>
  <r>
    <x v="18"/>
    <n v="1"/>
    <n v="37999"/>
    <x v="78367"/>
    <s v=" New York City"/>
    <s v="NY"/>
  </r>
  <r>
    <x v="5"/>
    <n v="1"/>
    <n v="1495"/>
    <x v="78368"/>
    <s v=" Boston"/>
    <s v="MA"/>
  </r>
  <r>
    <x v="8"/>
    <n v="1"/>
    <n v="150"/>
    <x v="78369"/>
    <s v=" Seattle"/>
    <s v="WA"/>
  </r>
  <r>
    <x v="7"/>
    <n v="1"/>
    <n v="384"/>
    <x v="72724"/>
    <s v=" Austin"/>
    <s v="TX"/>
  </r>
  <r>
    <x v="12"/>
    <n v="1"/>
    <n v="14999"/>
    <x v="78370"/>
    <s v=" Seattle"/>
    <s v="WA"/>
  </r>
  <r>
    <x v="9"/>
    <n v="1"/>
    <n v="299"/>
    <x v="78371"/>
    <s v=" San Francisco"/>
    <s v="CA"/>
  </r>
  <r>
    <x v="4"/>
    <n v="1"/>
    <n v="1700"/>
    <x v="71216"/>
    <s v=" New York City"/>
    <s v="NY"/>
  </r>
  <r>
    <x v="8"/>
    <n v="1"/>
    <n v="150"/>
    <x v="75220"/>
    <s v=" Los Angeles"/>
    <s v="CA"/>
  </r>
  <r>
    <x v="1"/>
    <n v="1"/>
    <n v="9999"/>
    <x v="75220"/>
    <s v=" Los Angeles"/>
    <s v="CA"/>
  </r>
  <r>
    <x v="11"/>
    <n v="1"/>
    <n v="300"/>
    <x v="72278"/>
    <s v=" Portland"/>
    <s v="OR"/>
  </r>
  <r>
    <x v="10"/>
    <n v="1"/>
    <n v="700"/>
    <x v="71973"/>
    <s v=" Seattle"/>
    <s v="WA"/>
  </r>
  <r>
    <x v="11"/>
    <n v="1"/>
    <n v="300"/>
    <x v="77226"/>
    <s v=" Austin"/>
    <s v="TX"/>
  </r>
  <r>
    <x v="8"/>
    <n v="1"/>
    <n v="150"/>
    <x v="78372"/>
    <s v=" Dallas"/>
    <s v="TX"/>
  </r>
  <r>
    <x v="3"/>
    <n v="1"/>
    <n v="1199"/>
    <x v="78373"/>
    <s v=" Dallas"/>
    <s v="TX"/>
  </r>
  <r>
    <x v="7"/>
    <n v="2"/>
    <n v="384"/>
    <x v="78374"/>
    <s v=" New York City"/>
    <s v="NY"/>
  </r>
  <r>
    <x v="6"/>
    <n v="1"/>
    <n v="38999"/>
    <x v="78375"/>
    <s v=" New York City"/>
    <s v="NY"/>
  </r>
  <r>
    <x v="6"/>
    <n v="1"/>
    <n v="38999"/>
    <x v="70630"/>
    <s v=" Los Angeles"/>
    <s v="CA"/>
  </r>
  <r>
    <x v="0"/>
    <n v="1"/>
    <n v="1195"/>
    <x v="78376"/>
    <s v=" Seattle"/>
    <s v="WA"/>
  </r>
  <r>
    <x v="5"/>
    <n v="1"/>
    <n v="1495"/>
    <x v="78377"/>
    <s v=" Austin"/>
    <s v="TX"/>
  </r>
  <r>
    <x v="5"/>
    <n v="1"/>
    <n v="1495"/>
    <x v="78378"/>
    <s v=" New York City"/>
    <s v="NY"/>
  </r>
  <r>
    <x v="18"/>
    <n v="1"/>
    <n v="37999"/>
    <x v="78379"/>
    <s v=" Atlanta"/>
    <s v="GA"/>
  </r>
  <r>
    <x v="7"/>
    <n v="1"/>
    <n v="384"/>
    <x v="77947"/>
    <s v=" Austin"/>
    <s v="TX"/>
  </r>
  <r>
    <x v="0"/>
    <n v="1"/>
    <n v="1195"/>
    <x v="78380"/>
    <s v=" Seattle"/>
    <s v="WA"/>
  </r>
  <r>
    <x v="9"/>
    <n v="2"/>
    <n v="299"/>
    <x v="78381"/>
    <s v=" Seattle"/>
    <s v="WA"/>
  </r>
  <r>
    <x v="18"/>
    <n v="1"/>
    <n v="37999"/>
    <x v="78382"/>
    <s v=" New York City"/>
    <s v="NY"/>
  </r>
  <r>
    <x v="11"/>
    <n v="1"/>
    <n v="300"/>
    <x v="78383"/>
    <s v=" Los Angeles"/>
    <s v="CA"/>
  </r>
  <r>
    <x v="15"/>
    <n v="1"/>
    <n v="99999"/>
    <x v="78384"/>
    <s v=" Austin"/>
    <s v="TX"/>
  </r>
  <r>
    <x v="3"/>
    <n v="1"/>
    <n v="1199"/>
    <x v="72975"/>
    <s v=" San Francisco"/>
    <s v="CA"/>
  </r>
  <r>
    <x v="3"/>
    <n v="1"/>
    <n v="1199"/>
    <x v="77825"/>
    <s v=" Los Angeles"/>
    <s v="CA"/>
  </r>
  <r>
    <x v="5"/>
    <n v="1"/>
    <n v="1495"/>
    <x v="78385"/>
    <s v=" Boston"/>
    <s v="MA"/>
  </r>
  <r>
    <x v="6"/>
    <n v="1"/>
    <n v="38999"/>
    <x v="78386"/>
    <s v=" Austin"/>
    <s v="TX"/>
  </r>
  <r>
    <x v="12"/>
    <n v="1"/>
    <n v="14999"/>
    <x v="78387"/>
    <s v=" San Francisco"/>
    <s v="CA"/>
  </r>
  <r>
    <x v="5"/>
    <n v="1"/>
    <n v="1495"/>
    <x v="78388"/>
    <s v=" Los Angeles"/>
    <s v="CA"/>
  </r>
  <r>
    <x v="0"/>
    <n v="1"/>
    <n v="1195"/>
    <x v="78389"/>
    <s v=" Seattle"/>
    <s v="WA"/>
  </r>
  <r>
    <x v="15"/>
    <n v="1"/>
    <n v="99999"/>
    <x v="76798"/>
    <s v=" Dallas"/>
    <s v="TX"/>
  </r>
  <r>
    <x v="3"/>
    <n v="1"/>
    <n v="1199"/>
    <x v="78390"/>
    <s v=" Los Angeles"/>
    <s v="CA"/>
  </r>
  <r>
    <x v="0"/>
    <n v="1"/>
    <n v="1195"/>
    <x v="78391"/>
    <s v=" San Francisco"/>
    <s v="CA"/>
  </r>
  <r>
    <x v="8"/>
    <n v="1"/>
    <n v="150"/>
    <x v="78392"/>
    <s v=" San Francisco"/>
    <s v="CA"/>
  </r>
  <r>
    <x v="8"/>
    <n v="1"/>
    <n v="150"/>
    <x v="78393"/>
    <s v=" Atlanta"/>
    <s v="GA"/>
  </r>
  <r>
    <x v="0"/>
    <n v="1"/>
    <n v="1195"/>
    <x v="78394"/>
    <s v=" Los Angeles"/>
    <s v="CA"/>
  </r>
  <r>
    <x v="15"/>
    <n v="1"/>
    <n v="99999"/>
    <x v="76043"/>
    <s v=" Los Angeles"/>
    <s v="CA"/>
  </r>
  <r>
    <x v="8"/>
    <n v="1"/>
    <n v="150"/>
    <x v="72547"/>
    <s v=" Austin"/>
    <s v="TX"/>
  </r>
  <r>
    <x v="1"/>
    <n v="1"/>
    <n v="9999"/>
    <x v="78395"/>
    <s v=" San Francisco"/>
    <s v="CA"/>
  </r>
  <r>
    <x v="10"/>
    <n v="1"/>
    <n v="700"/>
    <x v="76330"/>
    <s v=" Austin"/>
    <s v="TX"/>
  </r>
  <r>
    <x v="9"/>
    <n v="1"/>
    <n v="299"/>
    <x v="78396"/>
    <s v=" Los Angeles"/>
    <s v="CA"/>
  </r>
  <r>
    <x v="0"/>
    <n v="1"/>
    <n v="1195"/>
    <x v="78397"/>
    <s v=" Dallas"/>
    <s v="TX"/>
  </r>
  <r>
    <x v="5"/>
    <n v="1"/>
    <n v="1495"/>
    <x v="75352"/>
    <s v=" New York City"/>
    <s v="NY"/>
  </r>
  <r>
    <x v="3"/>
    <n v="1"/>
    <n v="1199"/>
    <x v="78398"/>
    <s v=" Los Angeles"/>
    <s v="CA"/>
  </r>
  <r>
    <x v="8"/>
    <n v="1"/>
    <n v="150"/>
    <x v="77550"/>
    <s v=" Seattle"/>
    <s v="WA"/>
  </r>
  <r>
    <x v="6"/>
    <n v="1"/>
    <n v="38999"/>
    <x v="78399"/>
    <s v=" San Francisco"/>
    <s v="CA"/>
  </r>
  <r>
    <x v="9"/>
    <n v="1"/>
    <n v="299"/>
    <x v="78400"/>
    <s v=" San Francisco"/>
    <s v="CA"/>
  </r>
  <r>
    <x v="9"/>
    <n v="1"/>
    <n v="299"/>
    <x v="78401"/>
    <s v=" San Francisco"/>
    <s v="CA"/>
  </r>
  <r>
    <x v="5"/>
    <n v="1"/>
    <n v="1495"/>
    <x v="78402"/>
    <s v=" Dallas"/>
    <s v="TX"/>
  </r>
  <r>
    <x v="16"/>
    <n v="1"/>
    <n v="400"/>
    <x v="78403"/>
    <s v=" Dallas"/>
    <s v="TX"/>
  </r>
  <r>
    <x v="1"/>
    <n v="1"/>
    <n v="9999"/>
    <x v="78404"/>
    <s v=" Los Angeles"/>
    <s v="CA"/>
  </r>
  <r>
    <x v="5"/>
    <n v="1"/>
    <n v="1495"/>
    <x v="75196"/>
    <s v=" New York City"/>
    <s v="NY"/>
  </r>
  <r>
    <x v="15"/>
    <n v="1"/>
    <n v="99999"/>
    <x v="78405"/>
    <s v=" New York City"/>
    <s v="NY"/>
  </r>
  <r>
    <x v="6"/>
    <n v="1"/>
    <n v="38999"/>
    <x v="78406"/>
    <s v=" San Francisco"/>
    <s v="CA"/>
  </r>
  <r>
    <x v="1"/>
    <n v="1"/>
    <n v="9999"/>
    <x v="78407"/>
    <s v=" Portland"/>
    <s v="OR"/>
  </r>
  <r>
    <x v="13"/>
    <n v="1"/>
    <n v="10999"/>
    <x v="75662"/>
    <s v=" New York City"/>
    <s v="NY"/>
  </r>
  <r>
    <x v="3"/>
    <n v="1"/>
    <n v="1199"/>
    <x v="69768"/>
    <s v=" New York City"/>
    <s v="NY"/>
  </r>
  <r>
    <x v="3"/>
    <n v="2"/>
    <n v="1199"/>
    <x v="78408"/>
    <s v=" Austin"/>
    <s v="TX"/>
  </r>
  <r>
    <x v="0"/>
    <n v="1"/>
    <n v="1195"/>
    <x v="78409"/>
    <s v=" San Francisco"/>
    <s v="CA"/>
  </r>
  <r>
    <x v="4"/>
    <n v="1"/>
    <n v="1700"/>
    <x v="78410"/>
    <s v=" San Francisco"/>
    <s v="CA"/>
  </r>
  <r>
    <x v="9"/>
    <n v="1"/>
    <n v="299"/>
    <x v="73849"/>
    <s v=" Dallas"/>
    <s v="TX"/>
  </r>
  <r>
    <x v="3"/>
    <n v="1"/>
    <n v="1199"/>
    <x v="78411"/>
    <s v=" Los Angeles"/>
    <s v="CA"/>
  </r>
  <r>
    <x v="0"/>
    <n v="1"/>
    <n v="1195"/>
    <x v="78412"/>
    <s v=" San Francisco"/>
    <s v="CA"/>
  </r>
  <r>
    <x v="12"/>
    <n v="1"/>
    <n v="14999"/>
    <x v="72845"/>
    <s v=" San Francisco"/>
    <s v="CA"/>
  </r>
  <r>
    <x v="9"/>
    <n v="1"/>
    <n v="299"/>
    <x v="75080"/>
    <s v=" Atlanta"/>
    <s v="GA"/>
  </r>
  <r>
    <x v="7"/>
    <n v="2"/>
    <n v="384"/>
    <x v="78413"/>
    <s v=" San Francisco"/>
    <s v="CA"/>
  </r>
  <r>
    <x v="13"/>
    <n v="1"/>
    <n v="10999"/>
    <x v="78414"/>
    <s v=" Seattle"/>
    <s v="WA"/>
  </r>
  <r>
    <x v="8"/>
    <n v="1"/>
    <n v="150"/>
    <x v="76677"/>
    <s v=" Los Angeles"/>
    <s v="CA"/>
  </r>
  <r>
    <x v="2"/>
    <n v="1"/>
    <n v="600"/>
    <x v="75175"/>
    <s v=" Atlanta"/>
    <s v="GA"/>
  </r>
  <r>
    <x v="13"/>
    <n v="1"/>
    <n v="10999"/>
    <x v="75746"/>
    <s v=" Atlanta"/>
    <s v="GA"/>
  </r>
  <r>
    <x v="7"/>
    <n v="3"/>
    <n v="384"/>
    <x v="78415"/>
    <s v=" Los Angeles"/>
    <s v="CA"/>
  </r>
  <r>
    <x v="13"/>
    <n v="1"/>
    <n v="10999"/>
    <x v="76830"/>
    <s v=" Los Angeles"/>
    <s v="CA"/>
  </r>
  <r>
    <x v="7"/>
    <n v="1"/>
    <n v="384"/>
    <x v="78416"/>
    <s v=" San Francisco"/>
    <s v="CA"/>
  </r>
  <r>
    <x v="9"/>
    <n v="1"/>
    <n v="299"/>
    <x v="70402"/>
    <s v=" Los Angeles"/>
    <s v="CA"/>
  </r>
  <r>
    <x v="4"/>
    <n v="1"/>
    <n v="1700"/>
    <x v="78417"/>
    <s v=" Austin"/>
    <s v="TX"/>
  </r>
  <r>
    <x v="12"/>
    <n v="1"/>
    <n v="14999"/>
    <x v="78418"/>
    <s v=" Los Angeles"/>
    <s v="CA"/>
  </r>
  <r>
    <x v="12"/>
    <n v="1"/>
    <n v="14999"/>
    <x v="78419"/>
    <s v=" Seattle"/>
    <s v="WA"/>
  </r>
  <r>
    <x v="3"/>
    <n v="1"/>
    <n v="1199"/>
    <x v="70298"/>
    <s v=" Boston"/>
    <s v="MA"/>
  </r>
  <r>
    <x v="16"/>
    <n v="1"/>
    <n v="400"/>
    <x v="77495"/>
    <s v=" Boston"/>
    <s v="MA"/>
  </r>
  <r>
    <x v="3"/>
    <n v="1"/>
    <n v="1199"/>
    <x v="78420"/>
    <s v=" San Francisco"/>
    <s v="CA"/>
  </r>
  <r>
    <x v="8"/>
    <n v="1"/>
    <n v="150"/>
    <x v="78421"/>
    <s v=" Seattle"/>
    <s v="WA"/>
  </r>
  <r>
    <x v="5"/>
    <n v="1"/>
    <n v="1495"/>
    <x v="78422"/>
    <s v=" San Francisco"/>
    <s v="CA"/>
  </r>
  <r>
    <x v="7"/>
    <n v="1"/>
    <n v="384"/>
    <x v="72113"/>
    <s v=" San Francisco"/>
    <s v="CA"/>
  </r>
  <r>
    <x v="8"/>
    <n v="1"/>
    <n v="150"/>
    <x v="78423"/>
    <s v=" Boston"/>
    <s v="MA"/>
  </r>
  <r>
    <x v="7"/>
    <n v="2"/>
    <n v="384"/>
    <x v="73883"/>
    <s v=" Boston"/>
    <s v="MA"/>
  </r>
  <r>
    <x v="9"/>
    <n v="1"/>
    <n v="299"/>
    <x v="76361"/>
    <s v=" New York City"/>
    <s v="NY"/>
  </r>
  <r>
    <x v="8"/>
    <n v="1"/>
    <n v="150"/>
    <x v="78424"/>
    <s v=" San Francisco"/>
    <s v="CA"/>
  </r>
  <r>
    <x v="5"/>
    <n v="1"/>
    <n v="1495"/>
    <x v="78425"/>
    <s v=" San Francisco"/>
    <s v="CA"/>
  </r>
  <r>
    <x v="1"/>
    <n v="1"/>
    <n v="9999"/>
    <x v="78425"/>
    <s v=" San Francisco"/>
    <s v="CA"/>
  </r>
  <r>
    <x v="18"/>
    <n v="1"/>
    <n v="37999"/>
    <x v="78426"/>
    <s v=" Austin"/>
    <s v="TX"/>
  </r>
  <r>
    <x v="10"/>
    <n v="1"/>
    <n v="700"/>
    <x v="78427"/>
    <s v=" San Francisco"/>
    <s v="CA"/>
  </r>
  <r>
    <x v="8"/>
    <n v="1"/>
    <n v="150"/>
    <x v="78427"/>
    <s v=" San Francisco"/>
    <s v="CA"/>
  </r>
  <r>
    <x v="5"/>
    <n v="1"/>
    <n v="1495"/>
    <x v="78428"/>
    <s v=" Dallas"/>
    <s v="TX"/>
  </r>
  <r>
    <x v="1"/>
    <n v="1"/>
    <n v="9999"/>
    <x v="78429"/>
    <s v=" San Francisco"/>
    <s v="CA"/>
  </r>
  <r>
    <x v="4"/>
    <n v="1"/>
    <n v="1700"/>
    <x v="78430"/>
    <s v=" Austin"/>
    <s v="TX"/>
  </r>
  <r>
    <x v="9"/>
    <n v="2"/>
    <n v="299"/>
    <x v="78431"/>
    <s v=" New York City"/>
    <s v="NY"/>
  </r>
  <r>
    <x v="7"/>
    <n v="1"/>
    <n v="384"/>
    <x v="77240"/>
    <s v=" San Francisco"/>
    <s v="CA"/>
  </r>
  <r>
    <x v="7"/>
    <n v="2"/>
    <n v="384"/>
    <x v="78432"/>
    <s v=" San Francisco"/>
    <s v="CA"/>
  </r>
  <r>
    <x v="9"/>
    <n v="4"/>
    <n v="299"/>
    <x v="72954"/>
    <s v=" Seattle"/>
    <s v="WA"/>
  </r>
  <r>
    <x v="0"/>
    <n v="1"/>
    <n v="1195"/>
    <x v="78433"/>
    <s v=" Atlanta"/>
    <s v="GA"/>
  </r>
  <r>
    <x v="13"/>
    <n v="1"/>
    <n v="10999"/>
    <x v="78434"/>
    <s v=" San Francisco"/>
    <s v="CA"/>
  </r>
  <r>
    <x v="12"/>
    <n v="1"/>
    <n v="14999"/>
    <x v="78435"/>
    <s v=" San Francisco"/>
    <s v="CA"/>
  </r>
  <r>
    <x v="1"/>
    <n v="1"/>
    <n v="9999"/>
    <x v="78436"/>
    <s v=" Seattle"/>
    <s v="WA"/>
  </r>
  <r>
    <x v="7"/>
    <n v="1"/>
    <n v="384"/>
    <x v="78437"/>
    <s v=" New York City"/>
    <s v="NY"/>
  </r>
  <r>
    <x v="7"/>
    <n v="1"/>
    <n v="384"/>
    <x v="78438"/>
    <s v=" New York City"/>
    <s v="NY"/>
  </r>
  <r>
    <x v="0"/>
    <n v="1"/>
    <n v="1195"/>
    <x v="71269"/>
    <s v=" San Francisco"/>
    <s v="CA"/>
  </r>
  <r>
    <x v="8"/>
    <n v="1"/>
    <n v="150"/>
    <x v="78439"/>
    <s v=" Dallas"/>
    <s v="TX"/>
  </r>
  <r>
    <x v="9"/>
    <n v="1"/>
    <n v="299"/>
    <x v="78440"/>
    <s v=" Los Angeles"/>
    <s v="CA"/>
  </r>
  <r>
    <x v="9"/>
    <n v="1"/>
    <n v="299"/>
    <x v="78441"/>
    <s v=" Dallas"/>
    <s v="TX"/>
  </r>
  <r>
    <x v="1"/>
    <n v="1"/>
    <n v="9999"/>
    <x v="78442"/>
    <s v=" Los Angeles"/>
    <s v="CA"/>
  </r>
  <r>
    <x v="8"/>
    <n v="1"/>
    <n v="150"/>
    <x v="74579"/>
    <s v=" Dallas"/>
    <s v="TX"/>
  </r>
  <r>
    <x v="9"/>
    <n v="1"/>
    <n v="299"/>
    <x v="78443"/>
    <s v=" Los Angeles"/>
    <s v="CA"/>
  </r>
  <r>
    <x v="9"/>
    <n v="2"/>
    <n v="299"/>
    <x v="78444"/>
    <s v=" San Francisco"/>
    <s v="CA"/>
  </r>
  <r>
    <x v="7"/>
    <n v="1"/>
    <n v="384"/>
    <x v="78445"/>
    <s v=" San Francisco"/>
    <s v="CA"/>
  </r>
  <r>
    <x v="7"/>
    <n v="1"/>
    <n v="384"/>
    <x v="78446"/>
    <s v=" Portland"/>
    <s v="OR"/>
  </r>
  <r>
    <x v="9"/>
    <n v="2"/>
    <n v="299"/>
    <x v="78447"/>
    <s v=" Boston"/>
    <s v="MA"/>
  </r>
  <r>
    <x v="3"/>
    <n v="1"/>
    <n v="1199"/>
    <x v="78448"/>
    <s v=" Portland"/>
    <s v="ME"/>
  </r>
  <r>
    <x v="9"/>
    <n v="1"/>
    <n v="299"/>
    <x v="78449"/>
    <s v=" San Francisco"/>
    <s v="CA"/>
  </r>
  <r>
    <x v="11"/>
    <n v="1"/>
    <n v="300"/>
    <x v="78450"/>
    <s v=" Seattle"/>
    <s v="WA"/>
  </r>
  <r>
    <x v="1"/>
    <n v="1"/>
    <n v="9999"/>
    <x v="78451"/>
    <s v=" San Francisco"/>
    <s v="CA"/>
  </r>
  <r>
    <x v="3"/>
    <n v="1"/>
    <n v="1199"/>
    <x v="70758"/>
    <s v=" New York City"/>
    <s v="NY"/>
  </r>
  <r>
    <x v="9"/>
    <n v="2"/>
    <n v="299"/>
    <x v="78452"/>
    <s v=" Los Angeles"/>
    <s v="CA"/>
  </r>
  <r>
    <x v="3"/>
    <n v="1"/>
    <n v="1199"/>
    <x v="78452"/>
    <s v=" Los Angeles"/>
    <s v="CA"/>
  </r>
  <r>
    <x v="7"/>
    <n v="1"/>
    <n v="384"/>
    <x v="78453"/>
    <s v=" Seattle"/>
    <s v="WA"/>
  </r>
  <r>
    <x v="8"/>
    <n v="1"/>
    <n v="150"/>
    <x v="78454"/>
    <s v=" San Francisco"/>
    <s v="CA"/>
  </r>
  <r>
    <x v="9"/>
    <n v="1"/>
    <n v="299"/>
    <x v="78455"/>
    <s v=" Los Angeles"/>
    <s v="CA"/>
  </r>
  <r>
    <x v="8"/>
    <n v="1"/>
    <n v="150"/>
    <x v="78456"/>
    <s v=" Los Angeles"/>
    <s v="CA"/>
  </r>
  <r>
    <x v="0"/>
    <n v="1"/>
    <n v="1195"/>
    <x v="70150"/>
    <s v=" San Francisco"/>
    <s v="CA"/>
  </r>
  <r>
    <x v="15"/>
    <n v="1"/>
    <n v="99999"/>
    <x v="78457"/>
    <s v=" Seattle"/>
    <s v="WA"/>
  </r>
  <r>
    <x v="8"/>
    <n v="1"/>
    <n v="150"/>
    <x v="78458"/>
    <s v=" San Francisco"/>
    <s v="CA"/>
  </r>
  <r>
    <x v="5"/>
    <n v="1"/>
    <n v="1495"/>
    <x v="78459"/>
    <s v=" Boston"/>
    <s v="MA"/>
  </r>
  <r>
    <x v="1"/>
    <n v="1"/>
    <n v="9999"/>
    <x v="78460"/>
    <s v=" San Francisco"/>
    <s v="CA"/>
  </r>
  <r>
    <x v="5"/>
    <n v="1"/>
    <n v="1495"/>
    <x v="78461"/>
    <s v=" San Francisco"/>
    <s v="CA"/>
  </r>
  <r>
    <x v="3"/>
    <n v="1"/>
    <n v="1199"/>
    <x v="78462"/>
    <s v=" Los Angeles"/>
    <s v="CA"/>
  </r>
  <r>
    <x v="0"/>
    <n v="1"/>
    <n v="1195"/>
    <x v="78463"/>
    <s v=" San Francisco"/>
    <s v="CA"/>
  </r>
  <r>
    <x v="9"/>
    <n v="1"/>
    <n v="299"/>
    <x v="70905"/>
    <s v=" Los Angeles"/>
    <s v="CA"/>
  </r>
  <r>
    <x v="5"/>
    <n v="1"/>
    <n v="1495"/>
    <x v="78464"/>
    <s v=" Los Angeles"/>
    <s v="CA"/>
  </r>
  <r>
    <x v="7"/>
    <n v="1"/>
    <n v="384"/>
    <x v="70397"/>
    <s v=" Portland"/>
    <s v="OR"/>
  </r>
  <r>
    <x v="11"/>
    <n v="1"/>
    <n v="300"/>
    <x v="78465"/>
    <s v=" San Francisco"/>
    <s v="CA"/>
  </r>
  <r>
    <x v="9"/>
    <n v="1"/>
    <n v="299"/>
    <x v="78466"/>
    <s v=" Los Angeles"/>
    <s v="CA"/>
  </r>
  <r>
    <x v="7"/>
    <n v="1"/>
    <n v="384"/>
    <x v="78467"/>
    <s v=" Boston"/>
    <s v="MA"/>
  </r>
  <r>
    <x v="5"/>
    <n v="1"/>
    <n v="1495"/>
    <x v="78468"/>
    <s v=" Portland"/>
    <s v="OR"/>
  </r>
  <r>
    <x v="8"/>
    <n v="1"/>
    <n v="150"/>
    <x v="78469"/>
    <s v=" Los Angeles"/>
    <s v="CA"/>
  </r>
  <r>
    <x v="1"/>
    <n v="1"/>
    <n v="9999"/>
    <x v="78470"/>
    <s v=" Seattle"/>
    <s v="WA"/>
  </r>
  <r>
    <x v="1"/>
    <n v="1"/>
    <n v="9999"/>
    <x v="78471"/>
    <s v=" San Francisco"/>
    <s v="CA"/>
  </r>
  <r>
    <x v="10"/>
    <n v="1"/>
    <n v="700"/>
    <x v="78472"/>
    <s v=" Los Angeles"/>
    <s v="CA"/>
  </r>
  <r>
    <x v="3"/>
    <n v="1"/>
    <n v="1199"/>
    <x v="78472"/>
    <s v=" Los Angeles"/>
    <s v="CA"/>
  </r>
  <r>
    <x v="8"/>
    <n v="1"/>
    <n v="150"/>
    <x v="78473"/>
    <s v=" New York City"/>
    <s v="NY"/>
  </r>
  <r>
    <x v="9"/>
    <n v="2"/>
    <n v="299"/>
    <x v="75931"/>
    <s v=" San Francisco"/>
    <s v="CA"/>
  </r>
  <r>
    <x v="3"/>
    <n v="1"/>
    <n v="1199"/>
    <x v="78474"/>
    <s v=" Portland"/>
    <s v="OR"/>
  </r>
  <r>
    <x v="9"/>
    <n v="1"/>
    <n v="299"/>
    <x v="75802"/>
    <s v=" Portland"/>
    <s v="OR"/>
  </r>
  <r>
    <x v="9"/>
    <n v="3"/>
    <n v="299"/>
    <x v="78475"/>
    <s v=" New York City"/>
    <s v="NY"/>
  </r>
  <r>
    <x v="3"/>
    <n v="1"/>
    <n v="1199"/>
    <x v="71496"/>
    <s v=" San Francisco"/>
    <s v="CA"/>
  </r>
  <r>
    <x v="7"/>
    <n v="1"/>
    <n v="384"/>
    <x v="77454"/>
    <s v=" San Francisco"/>
    <s v="CA"/>
  </r>
  <r>
    <x v="3"/>
    <n v="2"/>
    <n v="1199"/>
    <x v="78476"/>
    <s v=" San Francisco"/>
    <s v="CA"/>
  </r>
  <r>
    <x v="9"/>
    <n v="2"/>
    <n v="299"/>
    <x v="78477"/>
    <s v=" Boston"/>
    <s v="MA"/>
  </r>
  <r>
    <x v="5"/>
    <n v="1"/>
    <n v="1495"/>
    <x v="78478"/>
    <s v=" Boston"/>
    <s v="MA"/>
  </r>
  <r>
    <x v="4"/>
    <n v="1"/>
    <n v="1700"/>
    <x v="74132"/>
    <s v=" Atlanta"/>
    <s v="GA"/>
  </r>
  <r>
    <x v="3"/>
    <n v="2"/>
    <n v="1199"/>
    <x v="73475"/>
    <s v=" Los Angeles"/>
    <s v="CA"/>
  </r>
  <r>
    <x v="1"/>
    <n v="1"/>
    <n v="9999"/>
    <x v="78479"/>
    <s v=" Seattle"/>
    <s v="WA"/>
  </r>
  <r>
    <x v="1"/>
    <n v="1"/>
    <n v="9999"/>
    <x v="78480"/>
    <s v=" San Francisco"/>
    <s v="CA"/>
  </r>
  <r>
    <x v="3"/>
    <n v="2"/>
    <n v="1199"/>
    <x v="78481"/>
    <s v=" Austin"/>
    <s v="TX"/>
  </r>
  <r>
    <x v="9"/>
    <n v="3"/>
    <n v="299"/>
    <x v="78481"/>
    <s v=" Austin"/>
    <s v="TX"/>
  </r>
  <r>
    <x v="15"/>
    <n v="1"/>
    <n v="99999"/>
    <x v="73106"/>
    <s v=" San Francisco"/>
    <s v="CA"/>
  </r>
  <r>
    <x v="8"/>
    <n v="1"/>
    <n v="150"/>
    <x v="78482"/>
    <s v=" New York City"/>
    <s v="NY"/>
  </r>
  <r>
    <x v="12"/>
    <n v="1"/>
    <n v="14999"/>
    <x v="78483"/>
    <s v=" Los Angeles"/>
    <s v="CA"/>
  </r>
  <r>
    <x v="10"/>
    <n v="1"/>
    <n v="700"/>
    <x v="78484"/>
    <s v=" New York City"/>
    <s v="NY"/>
  </r>
  <r>
    <x v="7"/>
    <n v="1"/>
    <n v="384"/>
    <x v="78485"/>
    <s v=" Dallas"/>
    <s v="TX"/>
  </r>
  <r>
    <x v="1"/>
    <n v="1"/>
    <n v="9999"/>
    <x v="78486"/>
    <s v=" Portland"/>
    <s v="OR"/>
  </r>
  <r>
    <x v="8"/>
    <n v="1"/>
    <n v="150"/>
    <x v="78487"/>
    <s v=" Los Angeles"/>
    <s v="CA"/>
  </r>
  <r>
    <x v="10"/>
    <n v="1"/>
    <n v="700"/>
    <x v="78488"/>
    <s v=" Austin"/>
    <s v="TX"/>
  </r>
  <r>
    <x v="11"/>
    <n v="1"/>
    <n v="300"/>
    <x v="78489"/>
    <s v=" Dallas"/>
    <s v="TX"/>
  </r>
  <r>
    <x v="5"/>
    <n v="1"/>
    <n v="1495"/>
    <x v="78490"/>
    <s v=" San Francisco"/>
    <s v="CA"/>
  </r>
  <r>
    <x v="3"/>
    <n v="1"/>
    <n v="1199"/>
    <x v="78491"/>
    <s v=" Atlanta"/>
    <s v="GA"/>
  </r>
  <r>
    <x v="12"/>
    <n v="1"/>
    <n v="14999"/>
    <x v="78492"/>
    <s v=" New York City"/>
    <s v="NY"/>
  </r>
  <r>
    <x v="1"/>
    <n v="1"/>
    <n v="9999"/>
    <x v="73159"/>
    <s v=" San Francisco"/>
    <s v="CA"/>
  </r>
  <r>
    <x v="8"/>
    <n v="1"/>
    <n v="150"/>
    <x v="78493"/>
    <s v=" New York City"/>
    <s v="NY"/>
  </r>
  <r>
    <x v="15"/>
    <n v="1"/>
    <n v="99999"/>
    <x v="78494"/>
    <s v=" Portland"/>
    <s v="OR"/>
  </r>
  <r>
    <x v="0"/>
    <n v="1"/>
    <n v="1195"/>
    <x v="77391"/>
    <s v=" Boston"/>
    <s v="MA"/>
  </r>
  <r>
    <x v="18"/>
    <n v="1"/>
    <n v="37999"/>
    <x v="78495"/>
    <s v=" San Francisco"/>
    <s v="CA"/>
  </r>
  <r>
    <x v="2"/>
    <n v="1"/>
    <n v="600"/>
    <x v="78496"/>
    <s v=" San Francisco"/>
    <s v="CA"/>
  </r>
  <r>
    <x v="1"/>
    <n v="1"/>
    <n v="9999"/>
    <x v="78496"/>
    <s v=" San Francisco"/>
    <s v="CA"/>
  </r>
  <r>
    <x v="9"/>
    <n v="6"/>
    <n v="299"/>
    <x v="78497"/>
    <s v=" Seattle"/>
    <s v="WA"/>
  </r>
  <r>
    <x v="9"/>
    <n v="1"/>
    <n v="299"/>
    <x v="78498"/>
    <s v=" New York City"/>
    <s v="NY"/>
  </r>
  <r>
    <x v="2"/>
    <n v="1"/>
    <n v="600"/>
    <x v="78499"/>
    <s v=" Dallas"/>
    <s v="TX"/>
  </r>
  <r>
    <x v="3"/>
    <n v="1"/>
    <n v="1199"/>
    <x v="72852"/>
    <s v=" Portland"/>
    <s v="OR"/>
  </r>
  <r>
    <x v="10"/>
    <n v="1"/>
    <n v="700"/>
    <x v="78500"/>
    <s v=" Atlanta"/>
    <s v="GA"/>
  </r>
  <r>
    <x v="8"/>
    <n v="1"/>
    <n v="150"/>
    <x v="78500"/>
    <s v=" Atlanta"/>
    <s v="GA"/>
  </r>
  <r>
    <x v="1"/>
    <n v="1"/>
    <n v="9999"/>
    <x v="78501"/>
    <s v=" Atlanta"/>
    <s v="GA"/>
  </r>
  <r>
    <x v="11"/>
    <n v="1"/>
    <n v="300"/>
    <x v="78502"/>
    <s v=" Boston"/>
    <s v="MA"/>
  </r>
  <r>
    <x v="3"/>
    <n v="1"/>
    <n v="1199"/>
    <x v="75094"/>
    <s v=" Austin"/>
    <s v="TX"/>
  </r>
  <r>
    <x v="1"/>
    <n v="1"/>
    <n v="9999"/>
    <x v="76916"/>
    <s v=" Atlanta"/>
    <s v="GA"/>
  </r>
  <r>
    <x v="1"/>
    <n v="1"/>
    <n v="9999"/>
    <x v="78503"/>
    <s v=" Los Angeles"/>
    <s v="CA"/>
  </r>
  <r>
    <x v="8"/>
    <n v="1"/>
    <n v="150"/>
    <x v="78504"/>
    <s v=" Atlanta"/>
    <s v="GA"/>
  </r>
  <r>
    <x v="3"/>
    <n v="1"/>
    <n v="1199"/>
    <x v="78505"/>
    <s v=" Boston"/>
    <s v="MA"/>
  </r>
  <r>
    <x v="3"/>
    <n v="2"/>
    <n v="1199"/>
    <x v="78506"/>
    <s v=" Austin"/>
    <s v="TX"/>
  </r>
  <r>
    <x v="0"/>
    <n v="1"/>
    <n v="1195"/>
    <x v="78507"/>
    <s v=" Seattle"/>
    <s v="WA"/>
  </r>
  <r>
    <x v="9"/>
    <n v="2"/>
    <n v="299"/>
    <x v="78508"/>
    <s v=" Atlanta"/>
    <s v="GA"/>
  </r>
  <r>
    <x v="9"/>
    <n v="1"/>
    <n v="299"/>
    <x v="78509"/>
    <s v=" New York City"/>
    <s v="NY"/>
  </r>
  <r>
    <x v="7"/>
    <n v="3"/>
    <n v="384"/>
    <x v="78510"/>
    <s v=" New York City"/>
    <s v="NY"/>
  </r>
  <r>
    <x v="15"/>
    <n v="1"/>
    <n v="99999"/>
    <x v="78511"/>
    <s v=" San Francisco"/>
    <s v="CA"/>
  </r>
  <r>
    <x v="9"/>
    <n v="1"/>
    <n v="299"/>
    <x v="78512"/>
    <s v=" San Francisco"/>
    <s v="CA"/>
  </r>
  <r>
    <x v="1"/>
    <n v="1"/>
    <n v="9999"/>
    <x v="74315"/>
    <s v=" San Francisco"/>
    <s v="CA"/>
  </r>
  <r>
    <x v="12"/>
    <n v="1"/>
    <n v="14999"/>
    <x v="78513"/>
    <s v=" San Francisco"/>
    <s v="CA"/>
  </r>
  <r>
    <x v="9"/>
    <n v="3"/>
    <n v="299"/>
    <x v="78514"/>
    <s v=" Los Angeles"/>
    <s v="CA"/>
  </r>
  <r>
    <x v="10"/>
    <n v="1"/>
    <n v="700"/>
    <x v="75286"/>
    <s v=" Boston"/>
    <s v="MA"/>
  </r>
  <r>
    <x v="7"/>
    <n v="2"/>
    <n v="384"/>
    <x v="78515"/>
    <s v=" Dallas"/>
    <s v="TX"/>
  </r>
  <r>
    <x v="7"/>
    <n v="1"/>
    <n v="384"/>
    <x v="75438"/>
    <s v=" San Francisco"/>
    <s v="CA"/>
  </r>
  <r>
    <x v="2"/>
    <n v="1"/>
    <n v="600"/>
    <x v="78516"/>
    <s v=" Los Angeles"/>
    <s v="CA"/>
  </r>
  <r>
    <x v="0"/>
    <n v="1"/>
    <n v="1195"/>
    <x v="78516"/>
    <s v=" Los Angeles"/>
    <s v="CA"/>
  </r>
  <r>
    <x v="3"/>
    <n v="1"/>
    <n v="1199"/>
    <x v="78517"/>
    <s v=" Boston"/>
    <s v="MA"/>
  </r>
  <r>
    <x v="1"/>
    <n v="1"/>
    <n v="9999"/>
    <x v="78518"/>
    <s v=" San Francisco"/>
    <s v="CA"/>
  </r>
  <r>
    <x v="3"/>
    <n v="1"/>
    <n v="1199"/>
    <x v="78519"/>
    <s v=" Atlanta"/>
    <s v="GA"/>
  </r>
  <r>
    <x v="5"/>
    <n v="1"/>
    <n v="1495"/>
    <x v="78520"/>
    <s v=" Dallas"/>
    <s v="TX"/>
  </r>
  <r>
    <x v="0"/>
    <n v="1"/>
    <n v="1195"/>
    <x v="78521"/>
    <s v=" San Francisco"/>
    <s v="CA"/>
  </r>
  <r>
    <x v="5"/>
    <n v="1"/>
    <n v="1495"/>
    <x v="72461"/>
    <s v=" San Francisco"/>
    <s v="CA"/>
  </r>
  <r>
    <x v="5"/>
    <n v="1"/>
    <n v="1495"/>
    <x v="72368"/>
    <s v=" Atlanta"/>
    <s v="GA"/>
  </r>
  <r>
    <x v="18"/>
    <n v="1"/>
    <n v="37999"/>
    <x v="78522"/>
    <s v=" Los Angeles"/>
    <s v="CA"/>
  </r>
  <r>
    <x v="7"/>
    <n v="1"/>
    <n v="384"/>
    <x v="78523"/>
    <s v=" Los Angeles"/>
    <s v="CA"/>
  </r>
  <r>
    <x v="0"/>
    <n v="1"/>
    <n v="1195"/>
    <x v="78523"/>
    <s v=" Los Angeles"/>
    <s v="CA"/>
  </r>
  <r>
    <x v="15"/>
    <n v="1"/>
    <n v="99999"/>
    <x v="77242"/>
    <s v=" Atlanta"/>
    <s v="GA"/>
  </r>
  <r>
    <x v="10"/>
    <n v="1"/>
    <n v="700"/>
    <x v="74628"/>
    <s v=" Boston"/>
    <s v="MA"/>
  </r>
  <r>
    <x v="16"/>
    <n v="1"/>
    <n v="400"/>
    <x v="78524"/>
    <s v=" San Francisco"/>
    <s v="CA"/>
  </r>
  <r>
    <x v="3"/>
    <n v="1"/>
    <n v="1199"/>
    <x v="73609"/>
    <s v=" Atlanta"/>
    <s v="GA"/>
  </r>
  <r>
    <x v="9"/>
    <n v="1"/>
    <n v="299"/>
    <x v="78525"/>
    <s v=" San Francisco"/>
    <s v="CA"/>
  </r>
  <r>
    <x v="0"/>
    <n v="1"/>
    <n v="1195"/>
    <x v="78526"/>
    <s v=" Dallas"/>
    <s v="TX"/>
  </r>
  <r>
    <x v="9"/>
    <n v="1"/>
    <n v="299"/>
    <x v="78527"/>
    <s v=" Atlanta"/>
    <s v="GA"/>
  </r>
  <r>
    <x v="5"/>
    <n v="2"/>
    <n v="1495"/>
    <x v="78528"/>
    <s v=" San Francisco"/>
    <s v="CA"/>
  </r>
  <r>
    <x v="4"/>
    <n v="1"/>
    <n v="1700"/>
    <x v="78279"/>
    <s v=" San Francisco"/>
    <s v="CA"/>
  </r>
  <r>
    <x v="3"/>
    <n v="1"/>
    <n v="1199"/>
    <x v="78529"/>
    <s v=" Boston"/>
    <s v="MA"/>
  </r>
  <r>
    <x v="7"/>
    <n v="2"/>
    <n v="384"/>
    <x v="78530"/>
    <s v=" Los Angeles"/>
    <s v="CA"/>
  </r>
  <r>
    <x v="7"/>
    <n v="2"/>
    <n v="384"/>
    <x v="78531"/>
    <s v=" Seattle"/>
    <s v="WA"/>
  </r>
  <r>
    <x v="8"/>
    <n v="1"/>
    <n v="150"/>
    <x v="77052"/>
    <s v=" Los Angeles"/>
    <s v="CA"/>
  </r>
  <r>
    <x v="7"/>
    <n v="2"/>
    <n v="384"/>
    <x v="73318"/>
    <s v=" San Francisco"/>
    <s v="CA"/>
  </r>
  <r>
    <x v="2"/>
    <n v="1"/>
    <n v="600"/>
    <x v="78532"/>
    <s v=" San Francisco"/>
    <s v="CA"/>
  </r>
  <r>
    <x v="7"/>
    <n v="1"/>
    <n v="384"/>
    <x v="73546"/>
    <s v=" Dallas"/>
    <s v="TX"/>
  </r>
  <r>
    <x v="9"/>
    <n v="3"/>
    <n v="299"/>
    <x v="73040"/>
    <s v=" New York City"/>
    <s v="NY"/>
  </r>
  <r>
    <x v="10"/>
    <n v="1"/>
    <n v="700"/>
    <x v="73040"/>
    <s v=" New York City"/>
    <s v="NY"/>
  </r>
  <r>
    <x v="3"/>
    <n v="1"/>
    <n v="1199"/>
    <x v="78451"/>
    <s v=" Austin"/>
    <s v="TX"/>
  </r>
  <r>
    <x v="13"/>
    <n v="1"/>
    <n v="10999"/>
    <x v="75498"/>
    <s v=" San Francisco"/>
    <s v="CA"/>
  </r>
  <r>
    <x v="5"/>
    <n v="1"/>
    <n v="1495"/>
    <x v="78533"/>
    <s v=" Los Angeles"/>
    <s v="CA"/>
  </r>
  <r>
    <x v="8"/>
    <n v="1"/>
    <n v="150"/>
    <x v="78534"/>
    <s v=" Austin"/>
    <s v="TX"/>
  </r>
  <r>
    <x v="10"/>
    <n v="1"/>
    <n v="700"/>
    <x v="76371"/>
    <s v=" Los Angeles"/>
    <s v="CA"/>
  </r>
  <r>
    <x v="15"/>
    <n v="1"/>
    <n v="99999"/>
    <x v="78535"/>
    <s v=" Atlanta"/>
    <s v="GA"/>
  </r>
  <r>
    <x v="8"/>
    <n v="1"/>
    <n v="150"/>
    <x v="78536"/>
    <s v=" Dallas"/>
    <s v="TX"/>
  </r>
  <r>
    <x v="0"/>
    <n v="1"/>
    <n v="1195"/>
    <x v="78537"/>
    <s v=" Dallas"/>
    <s v="TX"/>
  </r>
  <r>
    <x v="12"/>
    <n v="1"/>
    <n v="14999"/>
    <x v="78538"/>
    <s v=" Atlanta"/>
    <s v="GA"/>
  </r>
  <r>
    <x v="12"/>
    <n v="1"/>
    <n v="14999"/>
    <x v="70327"/>
    <s v=" San Francisco"/>
    <s v="CA"/>
  </r>
  <r>
    <x v="10"/>
    <n v="1"/>
    <n v="700"/>
    <x v="78539"/>
    <s v=" Portland"/>
    <s v="OR"/>
  </r>
  <r>
    <x v="7"/>
    <n v="2"/>
    <n v="384"/>
    <x v="78540"/>
    <s v=" Austin"/>
    <s v="TX"/>
  </r>
  <r>
    <x v="18"/>
    <n v="1"/>
    <n v="37999"/>
    <x v="78541"/>
    <s v=" Seattle"/>
    <s v="WA"/>
  </r>
  <r>
    <x v="0"/>
    <n v="1"/>
    <n v="1195"/>
    <x v="78542"/>
    <s v=" San Francisco"/>
    <s v="CA"/>
  </r>
  <r>
    <x v="0"/>
    <n v="1"/>
    <n v="1195"/>
    <x v="78543"/>
    <s v=" Los Angeles"/>
    <s v="CA"/>
  </r>
  <r>
    <x v="3"/>
    <n v="1"/>
    <n v="1199"/>
    <x v="78544"/>
    <s v=" San Francisco"/>
    <s v="CA"/>
  </r>
  <r>
    <x v="10"/>
    <n v="1"/>
    <n v="700"/>
    <x v="73705"/>
    <s v=" San Francisco"/>
    <s v="CA"/>
  </r>
  <r>
    <x v="3"/>
    <n v="1"/>
    <n v="1199"/>
    <x v="73705"/>
    <s v=" San Francisco"/>
    <s v="CA"/>
  </r>
  <r>
    <x v="15"/>
    <n v="1"/>
    <n v="99999"/>
    <x v="78545"/>
    <s v=" San Francisco"/>
    <s v="CA"/>
  </r>
  <r>
    <x v="7"/>
    <n v="1"/>
    <n v="384"/>
    <x v="75490"/>
    <s v=" San Francisco"/>
    <s v="CA"/>
  </r>
  <r>
    <x v="9"/>
    <n v="1"/>
    <n v="299"/>
    <x v="78546"/>
    <s v=" San Francisco"/>
    <s v="CA"/>
  </r>
  <r>
    <x v="8"/>
    <n v="1"/>
    <n v="150"/>
    <x v="78547"/>
    <s v=" San Francisco"/>
    <s v="CA"/>
  </r>
  <r>
    <x v="18"/>
    <n v="1"/>
    <n v="37999"/>
    <x v="78548"/>
    <s v=" Portland"/>
    <s v="OR"/>
  </r>
  <r>
    <x v="5"/>
    <n v="1"/>
    <n v="1495"/>
    <x v="74263"/>
    <s v=" San Francisco"/>
    <s v="CA"/>
  </r>
  <r>
    <x v="3"/>
    <n v="1"/>
    <n v="1199"/>
    <x v="76721"/>
    <s v=" Dallas"/>
    <s v="TX"/>
  </r>
  <r>
    <x v="8"/>
    <n v="1"/>
    <n v="150"/>
    <x v="78549"/>
    <s v=" Austin"/>
    <s v="TX"/>
  </r>
  <r>
    <x v="5"/>
    <n v="1"/>
    <n v="1495"/>
    <x v="78550"/>
    <s v=" Boston"/>
    <s v="MA"/>
  </r>
  <r>
    <x v="10"/>
    <n v="1"/>
    <n v="700"/>
    <x v="78551"/>
    <s v=" Boston"/>
    <s v="MA"/>
  </r>
  <r>
    <x v="5"/>
    <n v="1"/>
    <n v="1495"/>
    <x v="78551"/>
    <s v=" Boston"/>
    <s v="MA"/>
  </r>
  <r>
    <x v="9"/>
    <n v="1"/>
    <n v="299"/>
    <x v="78552"/>
    <s v=" Los Angeles"/>
    <s v="CA"/>
  </r>
  <r>
    <x v="5"/>
    <n v="1"/>
    <n v="1495"/>
    <x v="76942"/>
    <s v=" Seattle"/>
    <s v="WA"/>
  </r>
  <r>
    <x v="12"/>
    <n v="1"/>
    <n v="14999"/>
    <x v="78553"/>
    <s v=" Seattle"/>
    <s v="WA"/>
  </r>
  <r>
    <x v="8"/>
    <n v="1"/>
    <n v="150"/>
    <x v="78554"/>
    <s v=" Portland"/>
    <s v="ME"/>
  </r>
  <r>
    <x v="16"/>
    <n v="1"/>
    <n v="400"/>
    <x v="72825"/>
    <s v=" San Francisco"/>
    <s v="CA"/>
  </r>
  <r>
    <x v="3"/>
    <n v="1"/>
    <n v="1199"/>
    <x v="78555"/>
    <s v=" Seattle"/>
    <s v="WA"/>
  </r>
  <r>
    <x v="8"/>
    <n v="1"/>
    <n v="150"/>
    <x v="78556"/>
    <s v=" Los Angeles"/>
    <s v="CA"/>
  </r>
  <r>
    <x v="9"/>
    <n v="2"/>
    <n v="299"/>
    <x v="78557"/>
    <s v=" San Francisco"/>
    <s v="CA"/>
  </r>
  <r>
    <x v="4"/>
    <n v="1"/>
    <n v="1700"/>
    <x v="70289"/>
    <s v=" Boston"/>
    <s v="MA"/>
  </r>
  <r>
    <x v="0"/>
    <n v="1"/>
    <n v="1195"/>
    <x v="76661"/>
    <s v=" Los Angeles"/>
    <s v="CA"/>
  </r>
  <r>
    <x v="8"/>
    <n v="1"/>
    <n v="150"/>
    <x v="78558"/>
    <s v=" Seattle"/>
    <s v="WA"/>
  </r>
  <r>
    <x v="15"/>
    <n v="1"/>
    <n v="99999"/>
    <x v="78559"/>
    <s v=" Seattle"/>
    <s v="WA"/>
  </r>
  <r>
    <x v="8"/>
    <n v="1"/>
    <n v="150"/>
    <x v="78560"/>
    <s v=" San Francisco"/>
    <s v="CA"/>
  </r>
  <r>
    <x v="2"/>
    <n v="1"/>
    <n v="600"/>
    <x v="78561"/>
    <s v=" New York City"/>
    <s v="NY"/>
  </r>
  <r>
    <x v="11"/>
    <n v="1"/>
    <n v="300"/>
    <x v="72619"/>
    <s v=" San Francisco"/>
    <s v="CA"/>
  </r>
  <r>
    <x v="9"/>
    <n v="1"/>
    <n v="299"/>
    <x v="71797"/>
    <s v=" San Francisco"/>
    <s v="CA"/>
  </r>
  <r>
    <x v="3"/>
    <n v="1"/>
    <n v="1199"/>
    <x v="73549"/>
    <s v=" Atlanta"/>
    <s v="GA"/>
  </r>
  <r>
    <x v="18"/>
    <n v="1"/>
    <n v="37999"/>
    <x v="78562"/>
    <s v=" San Francisco"/>
    <s v="CA"/>
  </r>
  <r>
    <x v="3"/>
    <n v="1"/>
    <n v="1199"/>
    <x v="78563"/>
    <s v=" Seattle"/>
    <s v="WA"/>
  </r>
  <r>
    <x v="8"/>
    <n v="1"/>
    <n v="150"/>
    <x v="78564"/>
    <s v=" Boston"/>
    <s v="MA"/>
  </r>
  <r>
    <x v="8"/>
    <n v="1"/>
    <n v="150"/>
    <x v="74200"/>
    <s v=" Los Angeles"/>
    <s v="CA"/>
  </r>
  <r>
    <x v="8"/>
    <n v="1"/>
    <n v="150"/>
    <x v="78565"/>
    <s v=" Los Angeles"/>
    <s v="CA"/>
  </r>
  <r>
    <x v="9"/>
    <n v="1"/>
    <n v="299"/>
    <x v="75784"/>
    <s v=" Dallas"/>
    <s v="TX"/>
  </r>
  <r>
    <x v="9"/>
    <n v="1"/>
    <n v="299"/>
    <x v="78566"/>
    <s v=" San Francisco"/>
    <s v="CA"/>
  </r>
  <r>
    <x v="1"/>
    <n v="1"/>
    <n v="9999"/>
    <x v="78567"/>
    <s v=" Portland"/>
    <s v="OR"/>
  </r>
  <r>
    <x v="15"/>
    <n v="1"/>
    <n v="99999"/>
    <x v="78568"/>
    <s v=" Los Angeles"/>
    <s v="CA"/>
  </r>
  <r>
    <x v="3"/>
    <n v="1"/>
    <n v="1199"/>
    <x v="78569"/>
    <s v=" Boston"/>
    <s v="MA"/>
  </r>
  <r>
    <x v="1"/>
    <n v="1"/>
    <n v="9999"/>
    <x v="78570"/>
    <s v=" Los Angeles"/>
    <s v="CA"/>
  </r>
  <r>
    <x v="4"/>
    <n v="1"/>
    <n v="1700"/>
    <x v="78571"/>
    <s v=" Austin"/>
    <s v="TX"/>
  </r>
  <r>
    <x v="7"/>
    <n v="2"/>
    <n v="384"/>
    <x v="78572"/>
    <s v=" New York City"/>
    <s v="NY"/>
  </r>
  <r>
    <x v="7"/>
    <n v="1"/>
    <n v="384"/>
    <x v="78513"/>
    <s v=" New York City"/>
    <s v="NY"/>
  </r>
  <r>
    <x v="1"/>
    <n v="1"/>
    <n v="9999"/>
    <x v="78573"/>
    <s v=" Boston"/>
    <s v="MA"/>
  </r>
  <r>
    <x v="1"/>
    <n v="1"/>
    <n v="9999"/>
    <x v="78574"/>
    <s v=" New York City"/>
    <s v="NY"/>
  </r>
  <r>
    <x v="5"/>
    <n v="1"/>
    <n v="1495"/>
    <x v="71232"/>
    <s v=" Seattle"/>
    <s v="WA"/>
  </r>
  <r>
    <x v="8"/>
    <n v="1"/>
    <n v="150"/>
    <x v="78575"/>
    <s v=" San Francisco"/>
    <s v="CA"/>
  </r>
  <r>
    <x v="7"/>
    <n v="1"/>
    <n v="384"/>
    <x v="78576"/>
    <s v=" Austin"/>
    <s v="TX"/>
  </r>
  <r>
    <x v="6"/>
    <n v="1"/>
    <n v="38999"/>
    <x v="78577"/>
    <s v=" Seattle"/>
    <s v="WA"/>
  </r>
  <r>
    <x v="18"/>
    <n v="1"/>
    <n v="37999"/>
    <x v="74935"/>
    <s v=" New York City"/>
    <s v="NY"/>
  </r>
  <r>
    <x v="1"/>
    <n v="1"/>
    <n v="9999"/>
    <x v="70872"/>
    <s v=" Boston"/>
    <s v="MA"/>
  </r>
  <r>
    <x v="1"/>
    <n v="1"/>
    <n v="9999"/>
    <x v="78578"/>
    <s v=" Los Angeles"/>
    <s v="CA"/>
  </r>
  <r>
    <x v="9"/>
    <n v="2"/>
    <n v="299"/>
    <x v="78579"/>
    <s v=" New York City"/>
    <s v="NY"/>
  </r>
  <r>
    <x v="7"/>
    <n v="1"/>
    <n v="384"/>
    <x v="78580"/>
    <s v=" San Francisco"/>
    <s v="CA"/>
  </r>
  <r>
    <x v="8"/>
    <n v="1"/>
    <n v="150"/>
    <x v="74611"/>
    <s v=" New York City"/>
    <s v="NY"/>
  </r>
  <r>
    <x v="8"/>
    <n v="1"/>
    <n v="150"/>
    <x v="78581"/>
    <s v=" Atlanta"/>
    <s v="GA"/>
  </r>
  <r>
    <x v="0"/>
    <n v="1"/>
    <n v="1195"/>
    <x v="78210"/>
    <s v=" Boston"/>
    <s v="MA"/>
  </r>
  <r>
    <x v="12"/>
    <n v="1"/>
    <n v="14999"/>
    <x v="78582"/>
    <s v=" Boston"/>
    <s v="MA"/>
  </r>
  <r>
    <x v="13"/>
    <n v="1"/>
    <n v="10999"/>
    <x v="78583"/>
    <s v=" Los Angeles"/>
    <s v="CA"/>
  </r>
  <r>
    <x v="3"/>
    <n v="1"/>
    <n v="1199"/>
    <x v="78584"/>
    <s v=" San Francisco"/>
    <s v="CA"/>
  </r>
  <r>
    <x v="13"/>
    <n v="1"/>
    <n v="10999"/>
    <x v="78585"/>
    <s v=" San Francisco"/>
    <s v="CA"/>
  </r>
  <r>
    <x v="3"/>
    <n v="1"/>
    <n v="1199"/>
    <x v="78586"/>
    <s v=" San Francisco"/>
    <s v="CA"/>
  </r>
  <r>
    <x v="4"/>
    <n v="1"/>
    <n v="1700"/>
    <x v="78587"/>
    <s v=" New York City"/>
    <s v="NY"/>
  </r>
  <r>
    <x v="3"/>
    <n v="1"/>
    <n v="1199"/>
    <x v="78584"/>
    <s v=" San Francisco"/>
    <s v="CA"/>
  </r>
  <r>
    <x v="8"/>
    <n v="1"/>
    <n v="150"/>
    <x v="78588"/>
    <s v=" Los Angeles"/>
    <s v="CA"/>
  </r>
  <r>
    <x v="5"/>
    <n v="1"/>
    <n v="1495"/>
    <x v="73904"/>
    <s v=" Portland"/>
    <s v="ME"/>
  </r>
  <r>
    <x v="9"/>
    <n v="2"/>
    <n v="299"/>
    <x v="73904"/>
    <s v=" Portland"/>
    <s v="ME"/>
  </r>
  <r>
    <x v="0"/>
    <n v="1"/>
    <n v="1195"/>
    <x v="71403"/>
    <s v=" Los Angeles"/>
    <s v="CA"/>
  </r>
  <r>
    <x v="7"/>
    <n v="1"/>
    <n v="384"/>
    <x v="78420"/>
    <s v=" San Francisco"/>
    <s v="CA"/>
  </r>
  <r>
    <x v="1"/>
    <n v="1"/>
    <n v="9999"/>
    <x v="78589"/>
    <s v=" Dallas"/>
    <s v="TX"/>
  </r>
  <r>
    <x v="5"/>
    <n v="1"/>
    <n v="1495"/>
    <x v="78590"/>
    <s v=" Los Angeles"/>
    <s v="CA"/>
  </r>
  <r>
    <x v="12"/>
    <n v="1"/>
    <n v="14999"/>
    <x v="73595"/>
    <s v=" New York City"/>
    <s v="NY"/>
  </r>
  <r>
    <x v="9"/>
    <n v="1"/>
    <n v="299"/>
    <x v="78591"/>
    <s v=" Atlanta"/>
    <s v="GA"/>
  </r>
  <r>
    <x v="10"/>
    <n v="1"/>
    <n v="700"/>
    <x v="78592"/>
    <s v=" Seattle"/>
    <s v="WA"/>
  </r>
  <r>
    <x v="8"/>
    <n v="1"/>
    <n v="150"/>
    <x v="78592"/>
    <s v=" Seattle"/>
    <s v="WA"/>
  </r>
  <r>
    <x v="9"/>
    <n v="1"/>
    <n v="299"/>
    <x v="78593"/>
    <s v=" Los Angeles"/>
    <s v="CA"/>
  </r>
  <r>
    <x v="12"/>
    <n v="1"/>
    <n v="14999"/>
    <x v="78594"/>
    <s v=" Atlanta"/>
    <s v="GA"/>
  </r>
  <r>
    <x v="5"/>
    <n v="1"/>
    <n v="1495"/>
    <x v="78595"/>
    <s v=" San Francisco"/>
    <s v="CA"/>
  </r>
  <r>
    <x v="2"/>
    <n v="1"/>
    <n v="600"/>
    <x v="78596"/>
    <s v=" San Francisco"/>
    <s v="CA"/>
  </r>
  <r>
    <x v="5"/>
    <n v="1"/>
    <n v="1495"/>
    <x v="78597"/>
    <s v=" San Francisco"/>
    <s v="CA"/>
  </r>
  <r>
    <x v="7"/>
    <n v="1"/>
    <n v="384"/>
    <x v="78598"/>
    <s v=" Austin"/>
    <s v="TX"/>
  </r>
  <r>
    <x v="0"/>
    <n v="1"/>
    <n v="1195"/>
    <x v="78599"/>
    <s v=" San Francisco"/>
    <s v="CA"/>
  </r>
  <r>
    <x v="5"/>
    <n v="1"/>
    <n v="1495"/>
    <x v="77983"/>
    <s v=" Boston"/>
    <s v="MA"/>
  </r>
  <r>
    <x v="9"/>
    <n v="1"/>
    <n v="299"/>
    <x v="78600"/>
    <s v=" Los Angeles"/>
    <s v="CA"/>
  </r>
  <r>
    <x v="8"/>
    <n v="1"/>
    <n v="150"/>
    <x v="78601"/>
    <s v=" Portland"/>
    <s v="OR"/>
  </r>
  <r>
    <x v="5"/>
    <n v="1"/>
    <n v="1495"/>
    <x v="78602"/>
    <s v=" Portland"/>
    <s v="ME"/>
  </r>
  <r>
    <x v="5"/>
    <n v="1"/>
    <n v="1495"/>
    <x v="78602"/>
    <s v=" Portland"/>
    <s v="ME"/>
  </r>
  <r>
    <x v="1"/>
    <n v="1"/>
    <n v="9999"/>
    <x v="78603"/>
    <s v=" Los Angeles"/>
    <s v="CA"/>
  </r>
  <r>
    <x v="9"/>
    <n v="1"/>
    <n v="299"/>
    <x v="78604"/>
    <s v=" Los Angeles"/>
    <s v="CA"/>
  </r>
  <r>
    <x v="0"/>
    <n v="1"/>
    <n v="1195"/>
    <x v="73638"/>
    <s v=" Austin"/>
    <s v="TX"/>
  </r>
  <r>
    <x v="3"/>
    <n v="1"/>
    <n v="1199"/>
    <x v="78605"/>
    <s v=" Los Angeles"/>
    <s v="CA"/>
  </r>
  <r>
    <x v="9"/>
    <n v="2"/>
    <n v="299"/>
    <x v="78606"/>
    <s v=" San Francisco"/>
    <s v="CA"/>
  </r>
  <r>
    <x v="7"/>
    <n v="2"/>
    <n v="384"/>
    <x v="78607"/>
    <s v=" Dallas"/>
    <s v="TX"/>
  </r>
  <r>
    <x v="8"/>
    <n v="1"/>
    <n v="150"/>
    <x v="78608"/>
    <s v=" New York City"/>
    <s v="NY"/>
  </r>
  <r>
    <x v="13"/>
    <n v="1"/>
    <n v="10999"/>
    <x v="78609"/>
    <s v=" New York City"/>
    <s v="NY"/>
  </r>
  <r>
    <x v="0"/>
    <n v="1"/>
    <n v="1195"/>
    <x v="78610"/>
    <s v=" San Francisco"/>
    <s v="CA"/>
  </r>
  <r>
    <x v="11"/>
    <n v="1"/>
    <n v="300"/>
    <x v="78611"/>
    <s v=" San Francisco"/>
    <s v="CA"/>
  </r>
  <r>
    <x v="13"/>
    <n v="1"/>
    <n v="10999"/>
    <x v="77578"/>
    <s v=" Boston"/>
    <s v="MA"/>
  </r>
  <r>
    <x v="0"/>
    <n v="1"/>
    <n v="1195"/>
    <x v="78612"/>
    <s v=" Seattle"/>
    <s v="WA"/>
  </r>
  <r>
    <x v="0"/>
    <n v="1"/>
    <n v="1195"/>
    <x v="78613"/>
    <s v=" Austin"/>
    <s v="TX"/>
  </r>
  <r>
    <x v="7"/>
    <n v="1"/>
    <n v="384"/>
    <x v="75394"/>
    <s v=" Los Angeles"/>
    <s v="CA"/>
  </r>
  <r>
    <x v="8"/>
    <n v="1"/>
    <n v="150"/>
    <x v="78614"/>
    <s v=" San Francisco"/>
    <s v="CA"/>
  </r>
  <r>
    <x v="5"/>
    <n v="1"/>
    <n v="1495"/>
    <x v="78615"/>
    <s v=" Boston"/>
    <s v="MA"/>
  </r>
  <r>
    <x v="5"/>
    <n v="1"/>
    <n v="1495"/>
    <x v="78616"/>
    <s v=" Los Angeles"/>
    <s v="CA"/>
  </r>
  <r>
    <x v="9"/>
    <n v="1"/>
    <n v="299"/>
    <x v="78617"/>
    <s v=" Dallas"/>
    <s v="TX"/>
  </r>
  <r>
    <x v="1"/>
    <n v="1"/>
    <n v="9999"/>
    <x v="78618"/>
    <s v=" Atlanta"/>
    <s v="GA"/>
  </r>
  <r>
    <x v="8"/>
    <n v="1"/>
    <n v="150"/>
    <x v="74284"/>
    <s v=" San Francisco"/>
    <s v="CA"/>
  </r>
  <r>
    <x v="12"/>
    <n v="1"/>
    <n v="14999"/>
    <x v="78619"/>
    <s v=" Austin"/>
    <s v="TX"/>
  </r>
  <r>
    <x v="1"/>
    <n v="1"/>
    <n v="9999"/>
    <x v="78620"/>
    <s v=" Boston"/>
    <s v="MA"/>
  </r>
  <r>
    <x v="1"/>
    <n v="1"/>
    <n v="9999"/>
    <x v="78621"/>
    <s v=" New York City"/>
    <s v="NY"/>
  </r>
  <r>
    <x v="5"/>
    <n v="1"/>
    <n v="1495"/>
    <x v="71674"/>
    <s v=" San Francisco"/>
    <s v="CA"/>
  </r>
  <r>
    <x v="9"/>
    <n v="1"/>
    <n v="299"/>
    <x v="77030"/>
    <s v=" Boston"/>
    <s v="MA"/>
  </r>
  <r>
    <x v="0"/>
    <n v="1"/>
    <n v="1195"/>
    <x v="78622"/>
    <s v=" Los Angeles"/>
    <s v="CA"/>
  </r>
  <r>
    <x v="4"/>
    <n v="1"/>
    <n v="1700"/>
    <x v="78623"/>
    <s v=" San Francisco"/>
    <s v="CA"/>
  </r>
  <r>
    <x v="9"/>
    <n v="1"/>
    <n v="299"/>
    <x v="78624"/>
    <s v=" Dallas"/>
    <s v="TX"/>
  </r>
  <r>
    <x v="5"/>
    <n v="1"/>
    <n v="1495"/>
    <x v="73846"/>
    <s v=" Seattle"/>
    <s v="WA"/>
  </r>
  <r>
    <x v="6"/>
    <n v="1"/>
    <n v="38999"/>
    <x v="78625"/>
    <s v=" Seattle"/>
    <s v="WA"/>
  </r>
  <r>
    <x v="11"/>
    <n v="1"/>
    <n v="300"/>
    <x v="78626"/>
    <s v=" Atlanta"/>
    <s v="GA"/>
  </r>
  <r>
    <x v="7"/>
    <n v="1"/>
    <n v="384"/>
    <x v="78627"/>
    <s v=" Atlanta"/>
    <s v="GA"/>
  </r>
  <r>
    <x v="8"/>
    <n v="1"/>
    <n v="150"/>
    <x v="71329"/>
    <s v=" San Francisco"/>
    <s v="CA"/>
  </r>
  <r>
    <x v="7"/>
    <n v="1"/>
    <n v="384"/>
    <x v="78628"/>
    <s v=" San Francisco"/>
    <s v="CA"/>
  </r>
  <r>
    <x v="9"/>
    <n v="1"/>
    <n v="299"/>
    <x v="76544"/>
    <s v=" Dallas"/>
    <s v="TX"/>
  </r>
  <r>
    <x v="8"/>
    <n v="1"/>
    <n v="150"/>
    <x v="78629"/>
    <s v=" New York City"/>
    <s v="NY"/>
  </r>
  <r>
    <x v="15"/>
    <n v="1"/>
    <n v="99999"/>
    <x v="78630"/>
    <s v=" San Francisco"/>
    <s v="CA"/>
  </r>
  <r>
    <x v="15"/>
    <n v="1"/>
    <n v="99999"/>
    <x v="78631"/>
    <s v=" Los Angeles"/>
    <s v="CA"/>
  </r>
  <r>
    <x v="7"/>
    <n v="2"/>
    <n v="384"/>
    <x v="78632"/>
    <s v=" New York City"/>
    <s v="NY"/>
  </r>
  <r>
    <x v="3"/>
    <n v="1"/>
    <n v="1199"/>
    <x v="78633"/>
    <s v=" San Francisco"/>
    <s v="CA"/>
  </r>
  <r>
    <x v="6"/>
    <n v="1"/>
    <n v="38999"/>
    <x v="78634"/>
    <s v=" Dallas"/>
    <s v="TX"/>
  </r>
  <r>
    <x v="3"/>
    <n v="1"/>
    <n v="1199"/>
    <x v="78635"/>
    <s v=" Boston"/>
    <s v="MA"/>
  </r>
  <r>
    <x v="15"/>
    <n v="1"/>
    <n v="99999"/>
    <x v="78636"/>
    <s v=" Los Angeles"/>
    <s v="CA"/>
  </r>
  <r>
    <x v="7"/>
    <n v="1"/>
    <n v="384"/>
    <x v="78637"/>
    <s v=" San Francisco"/>
    <s v="CA"/>
  </r>
  <r>
    <x v="5"/>
    <n v="1"/>
    <n v="1495"/>
    <x v="78638"/>
    <s v=" Boston"/>
    <s v="MA"/>
  </r>
  <r>
    <x v="13"/>
    <n v="1"/>
    <n v="10999"/>
    <x v="76176"/>
    <s v=" San Francisco"/>
    <s v="CA"/>
  </r>
  <r>
    <x v="7"/>
    <n v="2"/>
    <n v="384"/>
    <x v="78639"/>
    <s v=" Los Angeles"/>
    <s v="CA"/>
  </r>
  <r>
    <x v="18"/>
    <n v="1"/>
    <n v="37999"/>
    <x v="78640"/>
    <s v=" Seattle"/>
    <s v="WA"/>
  </r>
  <r>
    <x v="10"/>
    <n v="1"/>
    <n v="700"/>
    <x v="78641"/>
    <s v=" New York City"/>
    <s v="NY"/>
  </r>
  <r>
    <x v="5"/>
    <n v="1"/>
    <n v="1495"/>
    <x v="78642"/>
    <s v=" Seattle"/>
    <s v="WA"/>
  </r>
  <r>
    <x v="10"/>
    <n v="1"/>
    <n v="700"/>
    <x v="71299"/>
    <s v=" Los Angeles"/>
    <s v="CA"/>
  </r>
  <r>
    <x v="16"/>
    <n v="1"/>
    <n v="400"/>
    <x v="78643"/>
    <s v=" New York City"/>
    <s v="NY"/>
  </r>
  <r>
    <x v="12"/>
    <n v="1"/>
    <n v="14999"/>
    <x v="70601"/>
    <s v=" Los Angeles"/>
    <s v="CA"/>
  </r>
  <r>
    <x v="1"/>
    <n v="1"/>
    <n v="9999"/>
    <x v="78644"/>
    <s v=" San Francisco"/>
    <s v="CA"/>
  </r>
  <r>
    <x v="15"/>
    <n v="1"/>
    <n v="99999"/>
    <x v="71410"/>
    <s v=" Portland"/>
    <s v="OR"/>
  </r>
  <r>
    <x v="5"/>
    <n v="1"/>
    <n v="1495"/>
    <x v="78645"/>
    <s v=" San Francisco"/>
    <s v="CA"/>
  </r>
  <r>
    <x v="6"/>
    <n v="1"/>
    <n v="38999"/>
    <x v="78646"/>
    <s v=" Dallas"/>
    <s v="TX"/>
  </r>
  <r>
    <x v="0"/>
    <n v="1"/>
    <n v="1195"/>
    <x v="77290"/>
    <s v=" Los Angeles"/>
    <s v="CA"/>
  </r>
  <r>
    <x v="0"/>
    <n v="1"/>
    <n v="1195"/>
    <x v="78647"/>
    <s v=" Los Angeles"/>
    <s v="CA"/>
  </r>
  <r>
    <x v="0"/>
    <n v="1"/>
    <n v="1195"/>
    <x v="78648"/>
    <s v=" Boston"/>
    <s v="MA"/>
  </r>
  <r>
    <x v="8"/>
    <n v="1"/>
    <n v="150"/>
    <x v="78649"/>
    <s v=" Austin"/>
    <s v="TX"/>
  </r>
  <r>
    <x v="9"/>
    <n v="1"/>
    <n v="299"/>
    <x v="78650"/>
    <s v=" Dallas"/>
    <s v="TX"/>
  </r>
  <r>
    <x v="5"/>
    <n v="1"/>
    <n v="1495"/>
    <x v="78651"/>
    <s v=" Seattle"/>
    <s v="WA"/>
  </r>
  <r>
    <x v="9"/>
    <n v="1"/>
    <n v="299"/>
    <x v="75587"/>
    <s v=" San Francisco"/>
    <s v="CA"/>
  </r>
  <r>
    <x v="2"/>
    <n v="1"/>
    <n v="600"/>
    <x v="77038"/>
    <s v=" Los Angeles"/>
    <s v="CA"/>
  </r>
  <r>
    <x v="1"/>
    <n v="1"/>
    <n v="9999"/>
    <x v="78652"/>
    <s v=" Atlanta"/>
    <s v="GA"/>
  </r>
  <r>
    <x v="5"/>
    <n v="1"/>
    <n v="1495"/>
    <x v="78653"/>
    <s v=" San Francisco"/>
    <s v="CA"/>
  </r>
  <r>
    <x v="8"/>
    <n v="1"/>
    <n v="150"/>
    <x v="78654"/>
    <s v=" Atlanta"/>
    <s v="GA"/>
  </r>
  <r>
    <x v="11"/>
    <n v="1"/>
    <n v="300"/>
    <x v="78655"/>
    <s v=" San Francisco"/>
    <s v="CA"/>
  </r>
  <r>
    <x v="8"/>
    <n v="1"/>
    <n v="150"/>
    <x v="78656"/>
    <s v=" New York City"/>
    <s v="NY"/>
  </r>
  <r>
    <x v="6"/>
    <n v="1"/>
    <n v="38999"/>
    <x v="78657"/>
    <s v=" Los Angeles"/>
    <s v="CA"/>
  </r>
  <r>
    <x v="9"/>
    <n v="2"/>
    <n v="299"/>
    <x v="75203"/>
    <s v=" Austin"/>
    <s v="TX"/>
  </r>
  <r>
    <x v="0"/>
    <n v="1"/>
    <n v="1195"/>
    <x v="78658"/>
    <s v=" Portland"/>
    <s v="ME"/>
  </r>
  <r>
    <x v="10"/>
    <n v="1"/>
    <n v="700"/>
    <x v="78659"/>
    <s v=" Los Angeles"/>
    <s v="CA"/>
  </r>
  <r>
    <x v="3"/>
    <n v="1"/>
    <n v="1199"/>
    <x v="78660"/>
    <s v=" San Francisco"/>
    <s v="CA"/>
  </r>
  <r>
    <x v="15"/>
    <n v="1"/>
    <n v="99999"/>
    <x v="78661"/>
    <s v=" Seattle"/>
    <s v="WA"/>
  </r>
  <r>
    <x v="3"/>
    <n v="1"/>
    <n v="1199"/>
    <x v="78662"/>
    <s v=" Boston"/>
    <s v="MA"/>
  </r>
  <r>
    <x v="5"/>
    <n v="1"/>
    <n v="1495"/>
    <x v="78663"/>
    <s v=" San Francisco"/>
    <s v="CA"/>
  </r>
  <r>
    <x v="5"/>
    <n v="1"/>
    <n v="1495"/>
    <x v="70567"/>
    <s v=" San Francisco"/>
    <s v="CA"/>
  </r>
  <r>
    <x v="1"/>
    <n v="1"/>
    <n v="9999"/>
    <x v="78664"/>
    <s v=" Boston"/>
    <s v="MA"/>
  </r>
  <r>
    <x v="0"/>
    <n v="1"/>
    <n v="1195"/>
    <x v="77495"/>
    <s v=" Portland"/>
    <s v="OR"/>
  </r>
  <r>
    <x v="1"/>
    <n v="1"/>
    <n v="9999"/>
    <x v="78665"/>
    <s v=" San Francisco"/>
    <s v="CA"/>
  </r>
  <r>
    <x v="5"/>
    <n v="1"/>
    <n v="1495"/>
    <x v="78666"/>
    <s v=" Dallas"/>
    <s v="TX"/>
  </r>
  <r>
    <x v="1"/>
    <n v="1"/>
    <n v="9999"/>
    <x v="78667"/>
    <s v=" Atlanta"/>
    <s v="GA"/>
  </r>
  <r>
    <x v="3"/>
    <n v="1"/>
    <n v="1199"/>
    <x v="78668"/>
    <s v=" Dallas"/>
    <s v="TX"/>
  </r>
  <r>
    <x v="9"/>
    <n v="3"/>
    <n v="299"/>
    <x v="78669"/>
    <s v=" Atlanta"/>
    <s v="GA"/>
  </r>
  <r>
    <x v="16"/>
    <n v="1"/>
    <n v="400"/>
    <x v="78670"/>
    <s v=" New York City"/>
    <s v="NY"/>
  </r>
  <r>
    <x v="7"/>
    <n v="2"/>
    <n v="384"/>
    <x v="78671"/>
    <s v=" San Francisco"/>
    <s v="CA"/>
  </r>
  <r>
    <x v="5"/>
    <n v="2"/>
    <n v="1495"/>
    <x v="70860"/>
    <s v=" San Francisco"/>
    <s v="CA"/>
  </r>
  <r>
    <x v="9"/>
    <n v="1"/>
    <n v="299"/>
    <x v="78672"/>
    <s v=" New York City"/>
    <s v="NY"/>
  </r>
  <r>
    <x v="7"/>
    <n v="1"/>
    <n v="384"/>
    <x v="78673"/>
    <s v=" New York City"/>
    <s v="NY"/>
  </r>
  <r>
    <x v="8"/>
    <n v="1"/>
    <n v="150"/>
    <x v="71274"/>
    <s v=" Los Angeles"/>
    <s v="CA"/>
  </r>
  <r>
    <x v="9"/>
    <n v="2"/>
    <n v="299"/>
    <x v="71274"/>
    <s v=" Los Angeles"/>
    <s v="CA"/>
  </r>
  <r>
    <x v="5"/>
    <n v="1"/>
    <n v="1495"/>
    <x v="78674"/>
    <s v=" Los Angeles"/>
    <s v="CA"/>
  </r>
  <r>
    <x v="12"/>
    <n v="1"/>
    <n v="14999"/>
    <x v="78675"/>
    <s v=" San Francisco"/>
    <s v="CA"/>
  </r>
  <r>
    <x v="8"/>
    <n v="1"/>
    <n v="150"/>
    <x v="78676"/>
    <s v=" San Francisco"/>
    <s v="CA"/>
  </r>
  <r>
    <x v="5"/>
    <n v="1"/>
    <n v="1495"/>
    <x v="78677"/>
    <s v=" San Francisco"/>
    <s v="CA"/>
  </r>
  <r>
    <x v="1"/>
    <n v="1"/>
    <n v="9999"/>
    <x v="78678"/>
    <s v=" Seattle"/>
    <s v="WA"/>
  </r>
  <r>
    <x v="16"/>
    <n v="1"/>
    <n v="400"/>
    <x v="77764"/>
    <s v=" San Francisco"/>
    <s v="CA"/>
  </r>
  <r>
    <x v="0"/>
    <n v="1"/>
    <n v="1195"/>
    <x v="78679"/>
    <s v=" New York City"/>
    <s v="NY"/>
  </r>
  <r>
    <x v="0"/>
    <n v="1"/>
    <n v="1195"/>
    <x v="71832"/>
    <s v=" Portland"/>
    <s v="OR"/>
  </r>
  <r>
    <x v="0"/>
    <n v="1"/>
    <n v="1195"/>
    <x v="72376"/>
    <s v=" San Francisco"/>
    <s v="CA"/>
  </r>
  <r>
    <x v="1"/>
    <n v="1"/>
    <n v="9999"/>
    <x v="78680"/>
    <s v=" San Francisco"/>
    <s v="CA"/>
  </r>
  <r>
    <x v="15"/>
    <n v="1"/>
    <n v="99999"/>
    <x v="78681"/>
    <s v=" San Francisco"/>
    <s v="CA"/>
  </r>
  <r>
    <x v="13"/>
    <n v="1"/>
    <n v="10999"/>
    <x v="78554"/>
    <s v=" Los Angeles"/>
    <s v="CA"/>
  </r>
  <r>
    <x v="9"/>
    <n v="1"/>
    <n v="299"/>
    <x v="78682"/>
    <s v=" New York City"/>
    <s v="NY"/>
  </r>
  <r>
    <x v="3"/>
    <n v="1"/>
    <n v="1199"/>
    <x v="76778"/>
    <s v=" Boston"/>
    <s v="MA"/>
  </r>
  <r>
    <x v="5"/>
    <n v="1"/>
    <n v="1495"/>
    <x v="78683"/>
    <s v=" Los Angeles"/>
    <s v="CA"/>
  </r>
  <r>
    <x v="0"/>
    <n v="1"/>
    <n v="1195"/>
    <x v="78684"/>
    <s v=" Los Angeles"/>
    <s v="CA"/>
  </r>
  <r>
    <x v="7"/>
    <n v="1"/>
    <n v="384"/>
    <x v="78685"/>
    <s v=" Atlanta"/>
    <s v="GA"/>
  </r>
  <r>
    <x v="5"/>
    <n v="2"/>
    <n v="1495"/>
    <x v="78686"/>
    <s v=" San Francisco"/>
    <s v="CA"/>
  </r>
  <r>
    <x v="7"/>
    <n v="3"/>
    <n v="384"/>
    <x v="78687"/>
    <s v=" Dallas"/>
    <s v="TX"/>
  </r>
  <r>
    <x v="1"/>
    <n v="1"/>
    <n v="9999"/>
    <x v="78688"/>
    <s v=" San Francisco"/>
    <s v="CA"/>
  </r>
  <r>
    <x v="6"/>
    <n v="1"/>
    <n v="38999"/>
    <x v="78689"/>
    <s v=" Seattle"/>
    <s v="WA"/>
  </r>
  <r>
    <x v="9"/>
    <n v="1"/>
    <n v="299"/>
    <x v="78690"/>
    <s v=" Los Angeles"/>
    <s v="CA"/>
  </r>
  <r>
    <x v="0"/>
    <n v="1"/>
    <n v="1195"/>
    <x v="78691"/>
    <s v=" Boston"/>
    <s v="MA"/>
  </r>
  <r>
    <x v="11"/>
    <n v="1"/>
    <n v="300"/>
    <x v="78692"/>
    <s v=" Boston"/>
    <s v="MA"/>
  </r>
  <r>
    <x v="5"/>
    <n v="2"/>
    <n v="1495"/>
    <x v="78693"/>
    <s v=" Portland"/>
    <s v="OR"/>
  </r>
  <r>
    <x v="0"/>
    <n v="1"/>
    <n v="1195"/>
    <x v="78694"/>
    <s v=" San Francisco"/>
    <s v="CA"/>
  </r>
  <r>
    <x v="7"/>
    <n v="1"/>
    <n v="384"/>
    <x v="77029"/>
    <s v=" Los Angeles"/>
    <s v="CA"/>
  </r>
  <r>
    <x v="5"/>
    <n v="1"/>
    <n v="1495"/>
    <x v="78695"/>
    <s v=" Los Angeles"/>
    <s v="CA"/>
  </r>
  <r>
    <x v="1"/>
    <n v="1"/>
    <n v="9999"/>
    <x v="78696"/>
    <s v=" Atlanta"/>
    <s v="GA"/>
  </r>
  <r>
    <x v="7"/>
    <n v="1"/>
    <n v="384"/>
    <x v="78697"/>
    <s v=" Los Angeles"/>
    <s v="CA"/>
  </r>
  <r>
    <x v="3"/>
    <n v="1"/>
    <n v="1199"/>
    <x v="75170"/>
    <s v=" Portland"/>
    <s v="OR"/>
  </r>
  <r>
    <x v="12"/>
    <n v="1"/>
    <n v="14999"/>
    <x v="78698"/>
    <s v=" San Francisco"/>
    <s v="CA"/>
  </r>
  <r>
    <x v="10"/>
    <n v="1"/>
    <n v="700"/>
    <x v="78699"/>
    <s v=" San Francisco"/>
    <s v="CA"/>
  </r>
  <r>
    <x v="9"/>
    <n v="2"/>
    <n v="299"/>
    <x v="78700"/>
    <s v=" Boston"/>
    <s v="MA"/>
  </r>
  <r>
    <x v="7"/>
    <n v="2"/>
    <n v="384"/>
    <x v="78701"/>
    <s v=" New York City"/>
    <s v="NY"/>
  </r>
  <r>
    <x v="7"/>
    <n v="1"/>
    <n v="384"/>
    <x v="78702"/>
    <s v=" San Francisco"/>
    <s v="CA"/>
  </r>
  <r>
    <x v="8"/>
    <n v="1"/>
    <n v="150"/>
    <x v="78703"/>
    <s v=" New York City"/>
    <s v="NY"/>
  </r>
  <r>
    <x v="6"/>
    <n v="1"/>
    <n v="38999"/>
    <x v="71017"/>
    <s v=" Atlanta"/>
    <s v="GA"/>
  </r>
  <r>
    <x v="8"/>
    <n v="1"/>
    <n v="150"/>
    <x v="78704"/>
    <s v=" Los Angeles"/>
    <s v="CA"/>
  </r>
  <r>
    <x v="7"/>
    <n v="1"/>
    <n v="384"/>
    <x v="72143"/>
    <s v=" Atlanta"/>
    <s v="GA"/>
  </r>
  <r>
    <x v="10"/>
    <n v="1"/>
    <n v="700"/>
    <x v="78705"/>
    <s v=" Dallas"/>
    <s v="TX"/>
  </r>
  <r>
    <x v="10"/>
    <n v="1"/>
    <n v="700"/>
    <x v="73622"/>
    <s v=" Los Angeles"/>
    <s v="CA"/>
  </r>
  <r>
    <x v="8"/>
    <n v="1"/>
    <n v="150"/>
    <x v="73622"/>
    <s v=" Los Angeles"/>
    <s v="CA"/>
  </r>
  <r>
    <x v="9"/>
    <n v="1"/>
    <n v="299"/>
    <x v="77954"/>
    <s v=" Boston"/>
    <s v="MA"/>
  </r>
  <r>
    <x v="3"/>
    <n v="1"/>
    <n v="1199"/>
    <x v="72122"/>
    <s v=" San Francisco"/>
    <s v="CA"/>
  </r>
  <r>
    <x v="0"/>
    <n v="1"/>
    <n v="1195"/>
    <x v="71241"/>
    <s v=" Dallas"/>
    <s v="TX"/>
  </r>
  <r>
    <x v="7"/>
    <n v="4"/>
    <n v="384"/>
    <x v="78706"/>
    <s v=" Los Angeles"/>
    <s v="CA"/>
  </r>
  <r>
    <x v="12"/>
    <n v="1"/>
    <n v="14999"/>
    <x v="78707"/>
    <s v=" Boston"/>
    <s v="MA"/>
  </r>
  <r>
    <x v="1"/>
    <n v="1"/>
    <n v="9999"/>
    <x v="78708"/>
    <s v=" San Francisco"/>
    <s v="CA"/>
  </r>
  <r>
    <x v="7"/>
    <n v="1"/>
    <n v="384"/>
    <x v="78695"/>
    <s v=" New York City"/>
    <s v="NY"/>
  </r>
  <r>
    <x v="3"/>
    <n v="1"/>
    <n v="1199"/>
    <x v="78709"/>
    <s v=" Seattle"/>
    <s v="WA"/>
  </r>
  <r>
    <x v="15"/>
    <n v="1"/>
    <n v="99999"/>
    <x v="71610"/>
    <s v=" New York City"/>
    <s v="NY"/>
  </r>
  <r>
    <x v="1"/>
    <n v="1"/>
    <n v="9999"/>
    <x v="78710"/>
    <s v=" Atlanta"/>
    <s v="GA"/>
  </r>
  <r>
    <x v="3"/>
    <n v="1"/>
    <n v="1199"/>
    <x v="76412"/>
    <s v=" San Francisco"/>
    <s v="CA"/>
  </r>
  <r>
    <x v="6"/>
    <n v="1"/>
    <n v="38999"/>
    <x v="78711"/>
    <s v=" New York City"/>
    <s v="NY"/>
  </r>
  <r>
    <x v="3"/>
    <n v="1"/>
    <n v="1199"/>
    <x v="76821"/>
    <s v=" Los Angeles"/>
    <s v="CA"/>
  </r>
  <r>
    <x v="5"/>
    <n v="1"/>
    <n v="1495"/>
    <x v="78712"/>
    <s v=" San Francisco"/>
    <s v="CA"/>
  </r>
  <r>
    <x v="5"/>
    <n v="1"/>
    <n v="1495"/>
    <x v="72820"/>
    <s v=" San Francisco"/>
    <s v="CA"/>
  </r>
  <r>
    <x v="5"/>
    <n v="2"/>
    <n v="1495"/>
    <x v="78713"/>
    <s v=" Los Angeles"/>
    <s v="CA"/>
  </r>
  <r>
    <x v="9"/>
    <n v="1"/>
    <n v="299"/>
    <x v="78714"/>
    <s v=" Los Angeles"/>
    <s v="CA"/>
  </r>
  <r>
    <x v="3"/>
    <n v="1"/>
    <n v="1199"/>
    <x v="78715"/>
    <s v=" Portland"/>
    <s v="OR"/>
  </r>
  <r>
    <x v="0"/>
    <n v="1"/>
    <n v="1195"/>
    <x v="78716"/>
    <s v=" Seattle"/>
    <s v="WA"/>
  </r>
  <r>
    <x v="8"/>
    <n v="1"/>
    <n v="150"/>
    <x v="78717"/>
    <s v=" Atlanta"/>
    <s v="GA"/>
  </r>
  <r>
    <x v="2"/>
    <n v="1"/>
    <n v="600"/>
    <x v="78718"/>
    <s v=" San Francisco"/>
    <s v="CA"/>
  </r>
  <r>
    <x v="8"/>
    <n v="1"/>
    <n v="150"/>
    <x v="72173"/>
    <s v=" San Francisco"/>
    <s v="CA"/>
  </r>
  <r>
    <x v="4"/>
    <n v="1"/>
    <n v="1700"/>
    <x v="78719"/>
    <s v=" Seattle"/>
    <s v="WA"/>
  </r>
  <r>
    <x v="14"/>
    <n v="1"/>
    <n v="6000"/>
    <x v="73438"/>
    <s v=" Boston"/>
    <s v="MA"/>
  </r>
  <r>
    <x v="0"/>
    <n v="1"/>
    <n v="1195"/>
    <x v="78720"/>
    <s v=" Los Angeles"/>
    <s v="CA"/>
  </r>
  <r>
    <x v="0"/>
    <n v="2"/>
    <n v="1195"/>
    <x v="78721"/>
    <s v=" San Francisco"/>
    <s v="CA"/>
  </r>
  <r>
    <x v="9"/>
    <n v="1"/>
    <n v="299"/>
    <x v="78722"/>
    <s v=" Boston"/>
    <s v="MA"/>
  </r>
  <r>
    <x v="1"/>
    <n v="1"/>
    <n v="9999"/>
    <x v="78723"/>
    <s v=" San Francisco"/>
    <s v="CA"/>
  </r>
  <r>
    <x v="3"/>
    <n v="2"/>
    <n v="1199"/>
    <x v="71356"/>
    <s v=" Portland"/>
    <s v="OR"/>
  </r>
  <r>
    <x v="1"/>
    <n v="1"/>
    <n v="9999"/>
    <x v="78724"/>
    <s v=" San Francisco"/>
    <s v="CA"/>
  </r>
  <r>
    <x v="5"/>
    <n v="1"/>
    <n v="1495"/>
    <x v="78724"/>
    <s v=" San Francisco"/>
    <s v="CA"/>
  </r>
  <r>
    <x v="7"/>
    <n v="2"/>
    <n v="384"/>
    <x v="78725"/>
    <s v=" San Francisco"/>
    <s v="CA"/>
  </r>
  <r>
    <x v="3"/>
    <n v="1"/>
    <n v="1199"/>
    <x v="78726"/>
    <s v=" Atlanta"/>
    <s v="GA"/>
  </r>
  <r>
    <x v="0"/>
    <n v="1"/>
    <n v="1195"/>
    <x v="69827"/>
    <s v=" San Francisco"/>
    <s v="CA"/>
  </r>
  <r>
    <x v="5"/>
    <n v="1"/>
    <n v="1495"/>
    <x v="78727"/>
    <s v=" Portland"/>
    <s v="OR"/>
  </r>
  <r>
    <x v="1"/>
    <n v="1"/>
    <n v="9999"/>
    <x v="78728"/>
    <s v=" Los Angeles"/>
    <s v="CA"/>
  </r>
  <r>
    <x v="3"/>
    <n v="1"/>
    <n v="1199"/>
    <x v="78729"/>
    <s v=" San Francisco"/>
    <s v="CA"/>
  </r>
  <r>
    <x v="0"/>
    <n v="1"/>
    <n v="1195"/>
    <x v="78730"/>
    <s v=" San Francisco"/>
    <s v="CA"/>
  </r>
  <r>
    <x v="0"/>
    <n v="1"/>
    <n v="1195"/>
    <x v="78731"/>
    <s v=" Dallas"/>
    <s v="TX"/>
  </r>
  <r>
    <x v="5"/>
    <n v="1"/>
    <n v="1495"/>
    <x v="78732"/>
    <s v=" Austin"/>
    <s v="TX"/>
  </r>
  <r>
    <x v="3"/>
    <n v="1"/>
    <n v="1199"/>
    <x v="78733"/>
    <s v=" Portland"/>
    <s v="OR"/>
  </r>
  <r>
    <x v="18"/>
    <n v="1"/>
    <n v="37999"/>
    <x v="70422"/>
    <s v=" Austin"/>
    <s v="TX"/>
  </r>
  <r>
    <x v="8"/>
    <n v="1"/>
    <n v="150"/>
    <x v="78734"/>
    <s v=" San Francisco"/>
    <s v="CA"/>
  </r>
  <r>
    <x v="3"/>
    <n v="1"/>
    <n v="1199"/>
    <x v="73165"/>
    <s v=" Atlanta"/>
    <s v="GA"/>
  </r>
  <r>
    <x v="12"/>
    <n v="1"/>
    <n v="14999"/>
    <x v="78735"/>
    <s v=" San Francisco"/>
    <s v="CA"/>
  </r>
  <r>
    <x v="8"/>
    <n v="1"/>
    <n v="150"/>
    <x v="78736"/>
    <s v=" Atlanta"/>
    <s v="GA"/>
  </r>
  <r>
    <x v="9"/>
    <n v="1"/>
    <n v="299"/>
    <x v="78737"/>
    <s v=" San Francisco"/>
    <s v="CA"/>
  </r>
  <r>
    <x v="3"/>
    <n v="1"/>
    <n v="1199"/>
    <x v="78738"/>
    <s v=" San Francisco"/>
    <s v="CA"/>
  </r>
  <r>
    <x v="1"/>
    <n v="1"/>
    <n v="9999"/>
    <x v="78739"/>
    <s v=" San Francisco"/>
    <s v="CA"/>
  </r>
  <r>
    <x v="11"/>
    <n v="1"/>
    <n v="300"/>
    <x v="78740"/>
    <s v=" Boston"/>
    <s v="MA"/>
  </r>
  <r>
    <x v="3"/>
    <n v="2"/>
    <n v="1199"/>
    <x v="74115"/>
    <s v=" Los Angeles"/>
    <s v="CA"/>
  </r>
  <r>
    <x v="9"/>
    <n v="3"/>
    <n v="299"/>
    <x v="72201"/>
    <s v=" New York City"/>
    <s v="NY"/>
  </r>
  <r>
    <x v="7"/>
    <n v="2"/>
    <n v="384"/>
    <x v="78741"/>
    <s v=" Los Angeles"/>
    <s v="CA"/>
  </r>
  <r>
    <x v="9"/>
    <n v="1"/>
    <n v="299"/>
    <x v="78742"/>
    <s v=" Los Angeles"/>
    <s v="CA"/>
  </r>
  <r>
    <x v="5"/>
    <n v="1"/>
    <n v="1495"/>
    <x v="78743"/>
    <s v=" San Francisco"/>
    <s v="CA"/>
  </r>
  <r>
    <x v="7"/>
    <n v="1"/>
    <n v="384"/>
    <x v="78744"/>
    <s v=" San Francisco"/>
    <s v="CA"/>
  </r>
  <r>
    <x v="11"/>
    <n v="1"/>
    <n v="300"/>
    <x v="78745"/>
    <s v=" San Francisco"/>
    <s v="CA"/>
  </r>
  <r>
    <x v="4"/>
    <n v="1"/>
    <n v="1700"/>
    <x v="78746"/>
    <s v=" New York City"/>
    <s v="NY"/>
  </r>
  <r>
    <x v="5"/>
    <n v="1"/>
    <n v="1495"/>
    <x v="78747"/>
    <s v=" Atlanta"/>
    <s v="GA"/>
  </r>
  <r>
    <x v="8"/>
    <n v="1"/>
    <n v="150"/>
    <x v="78748"/>
    <s v=" New York City"/>
    <s v="NY"/>
  </r>
  <r>
    <x v="3"/>
    <n v="1"/>
    <n v="1199"/>
    <x v="78749"/>
    <s v=" Seattle"/>
    <s v="WA"/>
  </r>
  <r>
    <x v="8"/>
    <n v="1"/>
    <n v="150"/>
    <x v="78750"/>
    <s v=" Portland"/>
    <s v="OR"/>
  </r>
  <r>
    <x v="8"/>
    <n v="1"/>
    <n v="150"/>
    <x v="76044"/>
    <s v=" Dallas"/>
    <s v="TX"/>
  </r>
  <r>
    <x v="0"/>
    <n v="1"/>
    <n v="1195"/>
    <x v="78751"/>
    <s v=" San Francisco"/>
    <s v="CA"/>
  </r>
  <r>
    <x v="8"/>
    <n v="1"/>
    <n v="150"/>
    <x v="78752"/>
    <s v=" Los Angeles"/>
    <s v="CA"/>
  </r>
  <r>
    <x v="6"/>
    <n v="1"/>
    <n v="38999"/>
    <x v="78753"/>
    <s v=" San Francisco"/>
    <s v="CA"/>
  </r>
  <r>
    <x v="18"/>
    <n v="1"/>
    <n v="37999"/>
    <x v="70531"/>
    <s v=" San Francisco"/>
    <s v="CA"/>
  </r>
  <r>
    <x v="6"/>
    <n v="1"/>
    <n v="38999"/>
    <x v="78754"/>
    <s v=" San Francisco"/>
    <s v="CA"/>
  </r>
  <r>
    <x v="5"/>
    <n v="1"/>
    <n v="1495"/>
    <x v="78413"/>
    <s v=" Los Angeles"/>
    <s v="CA"/>
  </r>
  <r>
    <x v="4"/>
    <n v="1"/>
    <n v="1700"/>
    <x v="78755"/>
    <s v=" Portland"/>
    <s v="OR"/>
  </r>
  <r>
    <x v="2"/>
    <n v="1"/>
    <n v="600"/>
    <x v="78756"/>
    <s v=" Dallas"/>
    <s v="TX"/>
  </r>
  <r>
    <x v="7"/>
    <n v="1"/>
    <n v="384"/>
    <x v="74881"/>
    <s v=" Portland"/>
    <s v="ME"/>
  </r>
  <r>
    <x v="9"/>
    <n v="1"/>
    <n v="299"/>
    <x v="78757"/>
    <s v=" San Francisco"/>
    <s v="CA"/>
  </r>
  <r>
    <x v="3"/>
    <n v="1"/>
    <n v="1199"/>
    <x v="78758"/>
    <s v=" Seattle"/>
    <s v="WA"/>
  </r>
  <r>
    <x v="6"/>
    <n v="1"/>
    <n v="38999"/>
    <x v="78759"/>
    <s v=" Los Angeles"/>
    <s v="CA"/>
  </r>
  <r>
    <x v="1"/>
    <n v="1"/>
    <n v="9999"/>
    <x v="78760"/>
    <s v=" Dallas"/>
    <s v="TX"/>
  </r>
  <r>
    <x v="12"/>
    <n v="1"/>
    <n v="14999"/>
    <x v="78761"/>
    <s v=" San Francisco"/>
    <s v="CA"/>
  </r>
  <r>
    <x v="0"/>
    <n v="1"/>
    <n v="1195"/>
    <x v="78762"/>
    <s v=" Boston"/>
    <s v="MA"/>
  </r>
  <r>
    <x v="0"/>
    <n v="1"/>
    <n v="1195"/>
    <x v="78763"/>
    <s v=" San Francisco"/>
    <s v="CA"/>
  </r>
  <r>
    <x v="7"/>
    <n v="1"/>
    <n v="384"/>
    <x v="78764"/>
    <s v=" New York City"/>
    <s v="NY"/>
  </r>
  <r>
    <x v="0"/>
    <n v="1"/>
    <n v="1195"/>
    <x v="78765"/>
    <s v=" San Francisco"/>
    <s v="CA"/>
  </r>
  <r>
    <x v="5"/>
    <n v="1"/>
    <n v="1495"/>
    <x v="78766"/>
    <s v=" San Francisco"/>
    <s v="CA"/>
  </r>
  <r>
    <x v="5"/>
    <n v="1"/>
    <n v="1495"/>
    <x v="76725"/>
    <s v=" San Francisco"/>
    <s v="CA"/>
  </r>
  <r>
    <x v="9"/>
    <n v="1"/>
    <n v="299"/>
    <x v="78767"/>
    <s v=" New York City"/>
    <s v="NY"/>
  </r>
  <r>
    <x v="8"/>
    <n v="1"/>
    <n v="150"/>
    <x v="73144"/>
    <s v=" New York City"/>
    <s v="NY"/>
  </r>
  <r>
    <x v="3"/>
    <n v="1"/>
    <n v="1199"/>
    <x v="78768"/>
    <s v=" Los Angeles"/>
    <s v="CA"/>
  </r>
  <r>
    <x v="1"/>
    <n v="1"/>
    <n v="9999"/>
    <x v="78769"/>
    <s v=" San Francisco"/>
    <s v="CA"/>
  </r>
  <r>
    <x v="16"/>
    <n v="1"/>
    <n v="400"/>
    <x v="78770"/>
    <s v=" Dallas"/>
    <s v="TX"/>
  </r>
  <r>
    <x v="7"/>
    <n v="2"/>
    <n v="384"/>
    <x v="78771"/>
    <s v=" Los Angeles"/>
    <s v="CA"/>
  </r>
  <r>
    <x v="9"/>
    <n v="1"/>
    <n v="299"/>
    <x v="73876"/>
    <s v=" Los Angeles"/>
    <s v="CA"/>
  </r>
  <r>
    <x v="3"/>
    <n v="1"/>
    <n v="1199"/>
    <x v="78772"/>
    <s v=" Portland"/>
    <s v="OR"/>
  </r>
  <r>
    <x v="9"/>
    <n v="1"/>
    <n v="299"/>
    <x v="78773"/>
    <s v=" Boston"/>
    <s v="MA"/>
  </r>
  <r>
    <x v="8"/>
    <n v="2"/>
    <n v="150"/>
    <x v="78774"/>
    <s v=" San Francisco"/>
    <s v="CA"/>
  </r>
  <r>
    <x v="7"/>
    <n v="1"/>
    <n v="384"/>
    <x v="77932"/>
    <s v=" Dallas"/>
    <s v="TX"/>
  </r>
  <r>
    <x v="12"/>
    <n v="1"/>
    <n v="14999"/>
    <x v="78775"/>
    <s v=" San Francisco"/>
    <s v="CA"/>
  </r>
  <r>
    <x v="1"/>
    <n v="1"/>
    <n v="9999"/>
    <x v="74481"/>
    <s v=" San Francisco"/>
    <s v="CA"/>
  </r>
  <r>
    <x v="3"/>
    <n v="1"/>
    <n v="1199"/>
    <x v="78776"/>
    <s v=" Los Angeles"/>
    <s v="CA"/>
  </r>
  <r>
    <x v="7"/>
    <n v="1"/>
    <n v="384"/>
    <x v="72641"/>
    <s v=" San Francisco"/>
    <s v="CA"/>
  </r>
  <r>
    <x v="5"/>
    <n v="1"/>
    <n v="1495"/>
    <x v="78777"/>
    <s v=" Los Angeles"/>
    <s v="CA"/>
  </r>
  <r>
    <x v="0"/>
    <n v="1"/>
    <n v="1195"/>
    <x v="78778"/>
    <s v=" Seattle"/>
    <s v="WA"/>
  </r>
  <r>
    <x v="12"/>
    <n v="1"/>
    <n v="14999"/>
    <x v="78779"/>
    <s v=" Atlanta"/>
    <s v="GA"/>
  </r>
  <r>
    <x v="11"/>
    <n v="1"/>
    <n v="300"/>
    <x v="78780"/>
    <s v=" Los Angeles"/>
    <s v="CA"/>
  </r>
  <r>
    <x v="9"/>
    <n v="1"/>
    <n v="299"/>
    <x v="76885"/>
    <s v=" San Francisco"/>
    <s v="CA"/>
  </r>
  <r>
    <x v="9"/>
    <n v="3"/>
    <n v="299"/>
    <x v="78781"/>
    <s v=" Portland"/>
    <s v="OR"/>
  </r>
  <r>
    <x v="8"/>
    <n v="1"/>
    <n v="150"/>
    <x v="78782"/>
    <s v=" New York City"/>
    <s v="NY"/>
  </r>
  <r>
    <x v="7"/>
    <n v="1"/>
    <n v="384"/>
    <x v="78783"/>
    <s v=" San Francisco"/>
    <s v="CA"/>
  </r>
  <r>
    <x v="6"/>
    <n v="1"/>
    <n v="38999"/>
    <x v="77585"/>
    <s v=" Los Angeles"/>
    <s v="CA"/>
  </r>
  <r>
    <x v="16"/>
    <n v="1"/>
    <n v="400"/>
    <x v="78784"/>
    <s v=" San Francisco"/>
    <s v="CA"/>
  </r>
  <r>
    <x v="0"/>
    <n v="1"/>
    <n v="1195"/>
    <x v="78785"/>
    <s v=" San Francisco"/>
    <s v="CA"/>
  </r>
  <r>
    <x v="0"/>
    <n v="1"/>
    <n v="1195"/>
    <x v="78786"/>
    <s v=" Boston"/>
    <s v="MA"/>
  </r>
  <r>
    <x v="5"/>
    <n v="1"/>
    <n v="1495"/>
    <x v="75687"/>
    <s v=" Atlanta"/>
    <s v="GA"/>
  </r>
  <r>
    <x v="5"/>
    <n v="2"/>
    <n v="1495"/>
    <x v="78787"/>
    <s v=" Atlanta"/>
    <s v="GA"/>
  </r>
  <r>
    <x v="3"/>
    <n v="2"/>
    <n v="1199"/>
    <x v="78788"/>
    <s v=" Austin"/>
    <s v="TX"/>
  </r>
  <r>
    <x v="8"/>
    <n v="1"/>
    <n v="150"/>
    <x v="78789"/>
    <s v=" San Francisco"/>
    <s v="CA"/>
  </r>
  <r>
    <x v="9"/>
    <n v="1"/>
    <n v="299"/>
    <x v="77155"/>
    <s v=" New York City"/>
    <s v="NY"/>
  </r>
  <r>
    <x v="18"/>
    <n v="1"/>
    <n v="37999"/>
    <x v="78790"/>
    <s v=" San Francisco"/>
    <s v="CA"/>
  </r>
  <r>
    <x v="7"/>
    <n v="1"/>
    <n v="384"/>
    <x v="78791"/>
    <s v=" Los Angeles"/>
    <s v="CA"/>
  </r>
  <r>
    <x v="18"/>
    <n v="1"/>
    <n v="37999"/>
    <x v="75554"/>
    <s v=" Los Angeles"/>
    <s v="CA"/>
  </r>
  <r>
    <x v="9"/>
    <n v="2"/>
    <n v="299"/>
    <x v="78792"/>
    <s v=" Portland"/>
    <s v="OR"/>
  </r>
  <r>
    <x v="7"/>
    <n v="2"/>
    <n v="384"/>
    <x v="74055"/>
    <s v=" Los Angeles"/>
    <s v="CA"/>
  </r>
  <r>
    <x v="8"/>
    <n v="1"/>
    <n v="150"/>
    <x v="78327"/>
    <s v=" San Francisco"/>
    <s v="CA"/>
  </r>
  <r>
    <x v="4"/>
    <n v="1"/>
    <n v="1700"/>
    <x v="78793"/>
    <s v=" Austin"/>
    <s v="TX"/>
  </r>
  <r>
    <x v="1"/>
    <n v="1"/>
    <n v="9999"/>
    <x v="70988"/>
    <s v=" Seattle"/>
    <s v="WA"/>
  </r>
  <r>
    <x v="17"/>
    <n v="1"/>
    <n v="6000"/>
    <x v="78794"/>
    <s v=" New York City"/>
    <s v="NY"/>
  </r>
  <r>
    <x v="0"/>
    <n v="1"/>
    <n v="1195"/>
    <x v="78795"/>
    <s v=" Dallas"/>
    <s v="TX"/>
  </r>
  <r>
    <x v="3"/>
    <n v="1"/>
    <n v="1199"/>
    <x v="78288"/>
    <s v=" San Francisco"/>
    <s v="CA"/>
  </r>
  <r>
    <x v="0"/>
    <n v="1"/>
    <n v="1195"/>
    <x v="78796"/>
    <s v=" Portland"/>
    <s v="OR"/>
  </r>
  <r>
    <x v="7"/>
    <n v="1"/>
    <n v="384"/>
    <x v="70741"/>
    <s v=" San Francisco"/>
    <s v="CA"/>
  </r>
  <r>
    <x v="9"/>
    <n v="1"/>
    <n v="299"/>
    <x v="78797"/>
    <s v=" San Francisco"/>
    <s v="CA"/>
  </r>
  <r>
    <x v="1"/>
    <n v="1"/>
    <n v="9999"/>
    <x v="78798"/>
    <s v=" Boston"/>
    <s v="MA"/>
  </r>
  <r>
    <x v="3"/>
    <n v="1"/>
    <n v="1199"/>
    <x v="78799"/>
    <s v=" Dallas"/>
    <s v="TX"/>
  </r>
  <r>
    <x v="9"/>
    <n v="1"/>
    <n v="299"/>
    <x v="78800"/>
    <s v=" San Francisco"/>
    <s v="CA"/>
  </r>
  <r>
    <x v="16"/>
    <n v="1"/>
    <n v="400"/>
    <x v="78255"/>
    <s v=" Dallas"/>
    <s v="TX"/>
  </r>
  <r>
    <x v="8"/>
    <n v="1"/>
    <n v="150"/>
    <x v="78801"/>
    <s v=" Atlanta"/>
    <s v="GA"/>
  </r>
  <r>
    <x v="0"/>
    <n v="1"/>
    <n v="1195"/>
    <x v="78802"/>
    <s v=" Seattle"/>
    <s v="WA"/>
  </r>
  <r>
    <x v="0"/>
    <n v="1"/>
    <n v="1195"/>
    <x v="78803"/>
    <s v=" Portland"/>
    <s v="OR"/>
  </r>
  <r>
    <x v="12"/>
    <n v="1"/>
    <n v="14999"/>
    <x v="78804"/>
    <s v=" New York City"/>
    <s v="NY"/>
  </r>
  <r>
    <x v="3"/>
    <n v="1"/>
    <n v="1199"/>
    <x v="78805"/>
    <s v=" Los Angeles"/>
    <s v="CA"/>
  </r>
  <r>
    <x v="2"/>
    <n v="1"/>
    <n v="600"/>
    <x v="78806"/>
    <s v=" Portland"/>
    <s v="OR"/>
  </r>
  <r>
    <x v="2"/>
    <n v="1"/>
    <n v="600"/>
    <x v="72109"/>
    <s v=" Atlanta"/>
    <s v="GA"/>
  </r>
  <r>
    <x v="1"/>
    <n v="1"/>
    <n v="9999"/>
    <x v="78807"/>
    <s v=" San Francisco"/>
    <s v="CA"/>
  </r>
  <r>
    <x v="0"/>
    <n v="1"/>
    <n v="1195"/>
    <x v="78808"/>
    <s v=" Atlanta"/>
    <s v="GA"/>
  </r>
  <r>
    <x v="0"/>
    <n v="2"/>
    <n v="1195"/>
    <x v="78809"/>
    <s v=" Boston"/>
    <s v="MA"/>
  </r>
  <r>
    <x v="3"/>
    <n v="1"/>
    <n v="1199"/>
    <x v="74794"/>
    <s v=" New York City"/>
    <s v="NY"/>
  </r>
  <r>
    <x v="18"/>
    <n v="1"/>
    <n v="37999"/>
    <x v="77118"/>
    <s v=" New York City"/>
    <s v="NY"/>
  </r>
  <r>
    <x v="7"/>
    <n v="1"/>
    <n v="384"/>
    <x v="78810"/>
    <s v=" Los Angeles"/>
    <s v="CA"/>
  </r>
  <r>
    <x v="5"/>
    <n v="1"/>
    <n v="1495"/>
    <x v="73736"/>
    <s v=" Portland"/>
    <s v="ME"/>
  </r>
  <r>
    <x v="0"/>
    <n v="1"/>
    <n v="1195"/>
    <x v="71060"/>
    <s v=" San Francisco"/>
    <s v="CA"/>
  </r>
  <r>
    <x v="1"/>
    <n v="1"/>
    <n v="9999"/>
    <x v="70431"/>
    <s v=" Atlanta"/>
    <s v="GA"/>
  </r>
  <r>
    <x v="11"/>
    <n v="1"/>
    <n v="300"/>
    <x v="74320"/>
    <s v=" Portland"/>
    <s v="OR"/>
  </r>
  <r>
    <x v="7"/>
    <n v="2"/>
    <n v="384"/>
    <x v="78811"/>
    <s v=" Seattle"/>
    <s v="WA"/>
  </r>
  <r>
    <x v="6"/>
    <n v="1"/>
    <n v="38999"/>
    <x v="78812"/>
    <s v=" Los Angeles"/>
    <s v="CA"/>
  </r>
  <r>
    <x v="10"/>
    <n v="1"/>
    <n v="700"/>
    <x v="78813"/>
    <s v=" Los Angeles"/>
    <s v="CA"/>
  </r>
  <r>
    <x v="3"/>
    <n v="1"/>
    <n v="1199"/>
    <x v="78813"/>
    <s v=" Los Angeles"/>
    <s v="CA"/>
  </r>
  <r>
    <x v="12"/>
    <n v="1"/>
    <n v="14999"/>
    <x v="72582"/>
    <s v=" Los Angeles"/>
    <s v="CA"/>
  </r>
  <r>
    <x v="5"/>
    <n v="1"/>
    <n v="1495"/>
    <x v="78814"/>
    <s v=" Portland"/>
    <s v="ME"/>
  </r>
  <r>
    <x v="10"/>
    <n v="1"/>
    <n v="700"/>
    <x v="78815"/>
    <s v=" New York City"/>
    <s v="NY"/>
  </r>
  <r>
    <x v="13"/>
    <n v="1"/>
    <n v="10999"/>
    <x v="78816"/>
    <s v=" New York City"/>
    <s v="NY"/>
  </r>
  <r>
    <x v="1"/>
    <n v="1"/>
    <n v="9999"/>
    <x v="78817"/>
    <s v=" New York City"/>
    <s v="NY"/>
  </r>
  <r>
    <x v="11"/>
    <n v="1"/>
    <n v="300"/>
    <x v="78818"/>
    <s v=" Atlanta"/>
    <s v="GA"/>
  </r>
  <r>
    <x v="5"/>
    <n v="1"/>
    <n v="1495"/>
    <x v="78819"/>
    <s v=" Seattle"/>
    <s v="WA"/>
  </r>
  <r>
    <x v="0"/>
    <n v="1"/>
    <n v="1195"/>
    <x v="78820"/>
    <s v=" San Francisco"/>
    <s v="CA"/>
  </r>
  <r>
    <x v="0"/>
    <n v="1"/>
    <n v="1195"/>
    <x v="73965"/>
    <s v=" Atlanta"/>
    <s v="GA"/>
  </r>
  <r>
    <x v="1"/>
    <n v="1"/>
    <n v="9999"/>
    <x v="78821"/>
    <s v=" San Francisco"/>
    <s v="CA"/>
  </r>
  <r>
    <x v="0"/>
    <n v="1"/>
    <n v="1195"/>
    <x v="78822"/>
    <s v=" Los Angeles"/>
    <s v="CA"/>
  </r>
  <r>
    <x v="0"/>
    <n v="1"/>
    <n v="1195"/>
    <x v="75431"/>
    <s v=" San Francisco"/>
    <s v="CA"/>
  </r>
  <r>
    <x v="3"/>
    <n v="1"/>
    <n v="1199"/>
    <x v="71300"/>
    <s v=" San Francisco"/>
    <s v="CA"/>
  </r>
  <r>
    <x v="18"/>
    <n v="1"/>
    <n v="37999"/>
    <x v="78823"/>
    <s v=" Boston"/>
    <s v="MA"/>
  </r>
  <r>
    <x v="9"/>
    <n v="1"/>
    <n v="299"/>
    <x v="75123"/>
    <s v=" San Francisco"/>
    <s v="CA"/>
  </r>
  <r>
    <x v="3"/>
    <n v="1"/>
    <n v="1199"/>
    <x v="72922"/>
    <s v=" San Francisco"/>
    <s v="CA"/>
  </r>
  <r>
    <x v="13"/>
    <n v="1"/>
    <n v="10999"/>
    <x v="78824"/>
    <s v=" Los Angeles"/>
    <s v="CA"/>
  </r>
  <r>
    <x v="13"/>
    <n v="1"/>
    <n v="10999"/>
    <x v="77193"/>
    <s v=" Dallas"/>
    <s v="TX"/>
  </r>
  <r>
    <x v="13"/>
    <n v="1"/>
    <n v="10999"/>
    <x v="78825"/>
    <s v=" Los Angeles"/>
    <s v="CA"/>
  </r>
  <r>
    <x v="9"/>
    <n v="1"/>
    <n v="299"/>
    <x v="78826"/>
    <s v=" San Francisco"/>
    <s v="CA"/>
  </r>
  <r>
    <x v="6"/>
    <n v="1"/>
    <n v="38999"/>
    <x v="78827"/>
    <s v=" Los Angeles"/>
    <s v="CA"/>
  </r>
  <r>
    <x v="3"/>
    <n v="1"/>
    <n v="1199"/>
    <x v="75691"/>
    <s v=" Portland"/>
    <s v="OR"/>
  </r>
  <r>
    <x v="0"/>
    <n v="1"/>
    <n v="1195"/>
    <x v="78828"/>
    <s v=" Los Angeles"/>
    <s v="CA"/>
  </r>
  <r>
    <x v="7"/>
    <n v="1"/>
    <n v="384"/>
    <x v="72296"/>
    <s v=" New York City"/>
    <s v="NY"/>
  </r>
  <r>
    <x v="9"/>
    <n v="3"/>
    <n v="299"/>
    <x v="70124"/>
    <s v=" Seattle"/>
    <s v="WA"/>
  </r>
  <r>
    <x v="7"/>
    <n v="2"/>
    <n v="384"/>
    <x v="78829"/>
    <s v=" Boston"/>
    <s v="MA"/>
  </r>
  <r>
    <x v="7"/>
    <n v="1"/>
    <n v="384"/>
    <x v="78830"/>
    <s v=" New York City"/>
    <s v="NY"/>
  </r>
  <r>
    <x v="18"/>
    <n v="1"/>
    <n v="37999"/>
    <x v="78685"/>
    <s v=" Portland"/>
    <s v="OR"/>
  </r>
  <r>
    <x v="1"/>
    <n v="1"/>
    <n v="9999"/>
    <x v="78831"/>
    <s v=" Los Angeles"/>
    <s v="CA"/>
  </r>
  <r>
    <x v="0"/>
    <n v="1"/>
    <n v="1195"/>
    <x v="78832"/>
    <s v=" Boston"/>
    <s v="MA"/>
  </r>
  <r>
    <x v="4"/>
    <n v="1"/>
    <n v="1700"/>
    <x v="78833"/>
    <s v=" San Francisco"/>
    <s v="CA"/>
  </r>
  <r>
    <x v="0"/>
    <n v="1"/>
    <n v="1195"/>
    <x v="78834"/>
    <s v=" Portland"/>
    <s v="OR"/>
  </r>
  <r>
    <x v="3"/>
    <n v="1"/>
    <n v="1199"/>
    <x v="78835"/>
    <s v=" Boston"/>
    <s v="MA"/>
  </r>
  <r>
    <x v="8"/>
    <n v="1"/>
    <n v="150"/>
    <x v="78836"/>
    <s v=" Los Angeles"/>
    <s v="CA"/>
  </r>
  <r>
    <x v="18"/>
    <n v="1"/>
    <n v="37999"/>
    <x v="78837"/>
    <s v=" San Francisco"/>
    <s v="CA"/>
  </r>
  <r>
    <x v="8"/>
    <n v="1"/>
    <n v="150"/>
    <x v="78838"/>
    <s v=" San Francisco"/>
    <s v="CA"/>
  </r>
  <r>
    <x v="3"/>
    <n v="1"/>
    <n v="1199"/>
    <x v="78839"/>
    <s v=" San Francisco"/>
    <s v="CA"/>
  </r>
  <r>
    <x v="6"/>
    <n v="1"/>
    <n v="38999"/>
    <x v="77174"/>
    <s v=" New York City"/>
    <s v="NY"/>
  </r>
  <r>
    <x v="3"/>
    <n v="1"/>
    <n v="1199"/>
    <x v="78840"/>
    <s v=" Los Angeles"/>
    <s v="CA"/>
  </r>
  <r>
    <x v="10"/>
    <n v="1"/>
    <n v="700"/>
    <x v="78841"/>
    <s v=" New York City"/>
    <s v="NY"/>
  </r>
  <r>
    <x v="4"/>
    <n v="1"/>
    <n v="1700"/>
    <x v="76919"/>
    <s v=" Dallas"/>
    <s v="TX"/>
  </r>
  <r>
    <x v="11"/>
    <n v="1"/>
    <n v="300"/>
    <x v="78842"/>
    <s v=" San Francisco"/>
    <s v="CA"/>
  </r>
  <r>
    <x v="6"/>
    <n v="1"/>
    <n v="38999"/>
    <x v="78843"/>
    <s v=" Austin"/>
    <s v="TX"/>
  </r>
  <r>
    <x v="10"/>
    <n v="1"/>
    <n v="700"/>
    <x v="78844"/>
    <s v=" Los Angeles"/>
    <s v="CA"/>
  </r>
  <r>
    <x v="3"/>
    <n v="1"/>
    <n v="1199"/>
    <x v="78845"/>
    <s v=" New York City"/>
    <s v="NY"/>
  </r>
  <r>
    <x v="0"/>
    <n v="2"/>
    <n v="1195"/>
    <x v="78846"/>
    <s v=" Boston"/>
    <s v="MA"/>
  </r>
  <r>
    <x v="7"/>
    <n v="2"/>
    <n v="384"/>
    <x v="78847"/>
    <s v=" New York City"/>
    <s v="NY"/>
  </r>
  <r>
    <x v="12"/>
    <n v="1"/>
    <n v="14999"/>
    <x v="78848"/>
    <s v=" Boston"/>
    <s v="MA"/>
  </r>
  <r>
    <x v="9"/>
    <n v="1"/>
    <n v="299"/>
    <x v="72847"/>
    <s v=" Austin"/>
    <s v="TX"/>
  </r>
  <r>
    <x v="3"/>
    <n v="2"/>
    <n v="1199"/>
    <x v="71456"/>
    <s v=" New York City"/>
    <s v="NY"/>
  </r>
  <r>
    <x v="1"/>
    <n v="1"/>
    <n v="9999"/>
    <x v="78849"/>
    <s v=" Los Angeles"/>
    <s v="CA"/>
  </r>
  <r>
    <x v="3"/>
    <n v="1"/>
    <n v="1199"/>
    <x v="78850"/>
    <s v=" Atlanta"/>
    <s v="GA"/>
  </r>
  <r>
    <x v="1"/>
    <n v="1"/>
    <n v="9999"/>
    <x v="78851"/>
    <s v=" New York City"/>
    <s v="NY"/>
  </r>
  <r>
    <x v="4"/>
    <n v="1"/>
    <n v="1700"/>
    <x v="73771"/>
    <s v=" Los Angeles"/>
    <s v="CA"/>
  </r>
  <r>
    <x v="5"/>
    <n v="1"/>
    <n v="1495"/>
    <x v="73378"/>
    <s v=" San Francisco"/>
    <s v="CA"/>
  </r>
  <r>
    <x v="12"/>
    <n v="1"/>
    <n v="14999"/>
    <x v="72133"/>
    <s v=" San Francisco"/>
    <s v="CA"/>
  </r>
  <r>
    <x v="5"/>
    <n v="1"/>
    <n v="1495"/>
    <x v="78852"/>
    <s v=" New York City"/>
    <s v="NY"/>
  </r>
  <r>
    <x v="0"/>
    <n v="1"/>
    <n v="1195"/>
    <x v="78853"/>
    <s v=" San Francisco"/>
    <s v="CA"/>
  </r>
  <r>
    <x v="4"/>
    <n v="1"/>
    <n v="1700"/>
    <x v="74558"/>
    <s v=" Los Angeles"/>
    <s v="CA"/>
  </r>
  <r>
    <x v="9"/>
    <n v="1"/>
    <n v="299"/>
    <x v="78854"/>
    <s v=" Atlanta"/>
    <s v="GA"/>
  </r>
  <r>
    <x v="9"/>
    <n v="2"/>
    <n v="299"/>
    <x v="78855"/>
    <s v=" Los Angeles"/>
    <s v="CA"/>
  </r>
  <r>
    <x v="6"/>
    <n v="1"/>
    <n v="38999"/>
    <x v="78856"/>
    <s v=" Seattle"/>
    <s v="WA"/>
  </r>
  <r>
    <x v="0"/>
    <n v="1"/>
    <n v="1195"/>
    <x v="78857"/>
    <s v=" Austin"/>
    <s v="TX"/>
  </r>
  <r>
    <x v="9"/>
    <n v="1"/>
    <n v="299"/>
    <x v="78858"/>
    <s v=" Boston"/>
    <s v="MA"/>
  </r>
  <r>
    <x v="7"/>
    <n v="1"/>
    <n v="384"/>
    <x v="78859"/>
    <s v=" Los Angeles"/>
    <s v="CA"/>
  </r>
  <r>
    <x v="8"/>
    <n v="1"/>
    <n v="150"/>
    <x v="72085"/>
    <s v=" Atlanta"/>
    <s v="GA"/>
  </r>
  <r>
    <x v="12"/>
    <n v="1"/>
    <n v="14999"/>
    <x v="78860"/>
    <s v=" Los Angeles"/>
    <s v="CA"/>
  </r>
  <r>
    <x v="5"/>
    <n v="1"/>
    <n v="1495"/>
    <x v="77013"/>
    <s v=" Austin"/>
    <s v="TX"/>
  </r>
  <r>
    <x v="7"/>
    <n v="1"/>
    <n v="384"/>
    <x v="78861"/>
    <s v=" San Francisco"/>
    <s v="CA"/>
  </r>
  <r>
    <x v="6"/>
    <n v="1"/>
    <n v="38999"/>
    <x v="78431"/>
    <s v=" San Francisco"/>
    <s v="CA"/>
  </r>
  <r>
    <x v="18"/>
    <n v="1"/>
    <n v="37999"/>
    <x v="72894"/>
    <s v=" New York City"/>
    <s v="NY"/>
  </r>
  <r>
    <x v="9"/>
    <n v="2"/>
    <n v="299"/>
    <x v="69813"/>
    <s v=" Seattle"/>
    <s v="WA"/>
  </r>
  <r>
    <x v="1"/>
    <n v="1"/>
    <n v="9999"/>
    <x v="78862"/>
    <s v=" New York City"/>
    <s v="NY"/>
  </r>
  <r>
    <x v="3"/>
    <n v="1"/>
    <n v="1199"/>
    <x v="76201"/>
    <s v=" Portland"/>
    <s v="OR"/>
  </r>
  <r>
    <x v="3"/>
    <n v="1"/>
    <n v="1199"/>
    <x v="78863"/>
    <s v=" Los Angeles"/>
    <s v="CA"/>
  </r>
  <r>
    <x v="11"/>
    <n v="1"/>
    <n v="300"/>
    <x v="78174"/>
    <s v=" Los Angeles"/>
    <s v="CA"/>
  </r>
  <r>
    <x v="0"/>
    <n v="1"/>
    <n v="1195"/>
    <x v="74234"/>
    <s v=" Los Angeles"/>
    <s v="CA"/>
  </r>
  <r>
    <x v="1"/>
    <n v="1"/>
    <n v="9999"/>
    <x v="78864"/>
    <s v=" Seattle"/>
    <s v="WA"/>
  </r>
  <r>
    <x v="13"/>
    <n v="1"/>
    <n v="10999"/>
    <x v="78865"/>
    <s v=" Dallas"/>
    <s v="TX"/>
  </r>
  <r>
    <x v="9"/>
    <n v="1"/>
    <n v="299"/>
    <x v="73910"/>
    <s v=" Seattle"/>
    <s v="WA"/>
  </r>
  <r>
    <x v="0"/>
    <n v="1"/>
    <n v="1195"/>
    <x v="78866"/>
    <s v=" Los Angeles"/>
    <s v="CA"/>
  </r>
  <r>
    <x v="7"/>
    <n v="1"/>
    <n v="384"/>
    <x v="78867"/>
    <s v=" Los Angeles"/>
    <s v="CA"/>
  </r>
  <r>
    <x v="8"/>
    <n v="1"/>
    <n v="150"/>
    <x v="78868"/>
    <s v=" Portland"/>
    <s v="OR"/>
  </r>
  <r>
    <x v="18"/>
    <n v="1"/>
    <n v="37999"/>
    <x v="78869"/>
    <s v=" Boston"/>
    <s v="MA"/>
  </r>
  <r>
    <x v="8"/>
    <n v="1"/>
    <n v="150"/>
    <x v="78870"/>
    <s v=" Dallas"/>
    <s v="TX"/>
  </r>
  <r>
    <x v="7"/>
    <n v="1"/>
    <n v="384"/>
    <x v="73441"/>
    <s v=" San Francisco"/>
    <s v="CA"/>
  </r>
  <r>
    <x v="8"/>
    <n v="1"/>
    <n v="150"/>
    <x v="73441"/>
    <s v=" San Francisco"/>
    <s v="CA"/>
  </r>
  <r>
    <x v="0"/>
    <n v="1"/>
    <n v="1195"/>
    <x v="78871"/>
    <s v=" Seattle"/>
    <s v="WA"/>
  </r>
  <r>
    <x v="9"/>
    <n v="1"/>
    <n v="299"/>
    <x v="76130"/>
    <s v=" San Francisco"/>
    <s v="CA"/>
  </r>
  <r>
    <x v="1"/>
    <n v="1"/>
    <n v="9999"/>
    <x v="78872"/>
    <s v=" Dallas"/>
    <s v="TX"/>
  </r>
  <r>
    <x v="3"/>
    <n v="1"/>
    <n v="1199"/>
    <x v="76332"/>
    <s v=" Los Angeles"/>
    <s v="CA"/>
  </r>
  <r>
    <x v="13"/>
    <n v="1"/>
    <n v="10999"/>
    <x v="78873"/>
    <s v=" Los Angeles"/>
    <s v="CA"/>
  </r>
  <r>
    <x v="3"/>
    <n v="1"/>
    <n v="1199"/>
    <x v="78874"/>
    <s v=" San Francisco"/>
    <s v="CA"/>
  </r>
  <r>
    <x v="7"/>
    <n v="1"/>
    <n v="384"/>
    <x v="78875"/>
    <s v=" Los Angeles"/>
    <s v="CA"/>
  </r>
  <r>
    <x v="18"/>
    <n v="1"/>
    <n v="37999"/>
    <x v="78876"/>
    <s v=" Los Angeles"/>
    <s v="CA"/>
  </r>
  <r>
    <x v="3"/>
    <n v="2"/>
    <n v="1199"/>
    <x v="78877"/>
    <s v=" Dallas"/>
    <s v="TX"/>
  </r>
  <r>
    <x v="12"/>
    <n v="1"/>
    <n v="14999"/>
    <x v="78878"/>
    <s v=" San Francisco"/>
    <s v="CA"/>
  </r>
  <r>
    <x v="13"/>
    <n v="1"/>
    <n v="10999"/>
    <x v="78879"/>
    <s v=" Austin"/>
    <s v="TX"/>
  </r>
  <r>
    <x v="8"/>
    <n v="1"/>
    <n v="150"/>
    <x v="78880"/>
    <s v=" Los Angeles"/>
    <s v="CA"/>
  </r>
  <r>
    <x v="6"/>
    <n v="1"/>
    <n v="38999"/>
    <x v="78881"/>
    <s v=" New York City"/>
    <s v="NY"/>
  </r>
  <r>
    <x v="7"/>
    <n v="1"/>
    <n v="384"/>
    <x v="71749"/>
    <s v=" New York City"/>
    <s v="NY"/>
  </r>
  <r>
    <x v="9"/>
    <n v="2"/>
    <n v="299"/>
    <x v="78882"/>
    <s v=" Los Angeles"/>
    <s v="CA"/>
  </r>
  <r>
    <x v="1"/>
    <n v="1"/>
    <n v="9999"/>
    <x v="78882"/>
    <s v=" Los Angeles"/>
    <s v="CA"/>
  </r>
  <r>
    <x v="9"/>
    <n v="2"/>
    <n v="299"/>
    <x v="74603"/>
    <s v=" San Francisco"/>
    <s v="CA"/>
  </r>
  <r>
    <x v="5"/>
    <n v="1"/>
    <n v="1495"/>
    <x v="78883"/>
    <s v=" Boston"/>
    <s v="MA"/>
  </r>
  <r>
    <x v="5"/>
    <n v="1"/>
    <n v="1495"/>
    <x v="78884"/>
    <s v=" Dallas"/>
    <s v="TX"/>
  </r>
  <r>
    <x v="11"/>
    <n v="1"/>
    <n v="300"/>
    <x v="78885"/>
    <s v=" Los Angeles"/>
    <s v="CA"/>
  </r>
  <r>
    <x v="0"/>
    <n v="1"/>
    <n v="1195"/>
    <x v="78886"/>
    <s v=" Seattle"/>
    <s v="WA"/>
  </r>
  <r>
    <x v="5"/>
    <n v="1"/>
    <n v="1495"/>
    <x v="78887"/>
    <s v=" San Francisco"/>
    <s v="CA"/>
  </r>
  <r>
    <x v="13"/>
    <n v="1"/>
    <n v="10999"/>
    <x v="78888"/>
    <s v=" Austin"/>
    <s v="TX"/>
  </r>
  <r>
    <x v="12"/>
    <n v="1"/>
    <n v="14999"/>
    <x v="71071"/>
    <s v=" Dallas"/>
    <s v="TX"/>
  </r>
  <r>
    <x v="1"/>
    <n v="1"/>
    <n v="9999"/>
    <x v="78889"/>
    <s v=" New York City"/>
    <s v="NY"/>
  </r>
  <r>
    <x v="1"/>
    <n v="1"/>
    <n v="9999"/>
    <x v="78890"/>
    <s v=" San Francisco"/>
    <s v="CA"/>
  </r>
  <r>
    <x v="10"/>
    <n v="1"/>
    <n v="700"/>
    <x v="77302"/>
    <s v=" San Francisco"/>
    <s v="CA"/>
  </r>
  <r>
    <x v="18"/>
    <n v="1"/>
    <n v="37999"/>
    <x v="78891"/>
    <s v=" Los Angeles"/>
    <s v="CA"/>
  </r>
  <r>
    <x v="2"/>
    <n v="1"/>
    <n v="600"/>
    <x v="78891"/>
    <s v=" Dallas"/>
    <s v="TX"/>
  </r>
  <r>
    <x v="1"/>
    <n v="1"/>
    <n v="9999"/>
    <x v="78891"/>
    <s v=" Dallas"/>
    <s v="TX"/>
  </r>
  <r>
    <x v="9"/>
    <n v="1"/>
    <n v="299"/>
    <x v="78892"/>
    <s v=" Austin"/>
    <s v="TX"/>
  </r>
  <r>
    <x v="9"/>
    <n v="1"/>
    <n v="299"/>
    <x v="70620"/>
    <s v=" Dallas"/>
    <s v="TX"/>
  </r>
  <r>
    <x v="10"/>
    <n v="1"/>
    <n v="700"/>
    <x v="78893"/>
    <s v=" Portland"/>
    <s v="OR"/>
  </r>
  <r>
    <x v="5"/>
    <n v="1"/>
    <n v="1495"/>
    <x v="78893"/>
    <s v=" Portland"/>
    <s v="OR"/>
  </r>
  <r>
    <x v="5"/>
    <n v="1"/>
    <n v="1495"/>
    <x v="78894"/>
    <s v=" San Francisco"/>
    <s v="CA"/>
  </r>
  <r>
    <x v="5"/>
    <n v="2"/>
    <n v="1495"/>
    <x v="78895"/>
    <s v=" San Francisco"/>
    <s v="CA"/>
  </r>
  <r>
    <x v="7"/>
    <n v="1"/>
    <n v="384"/>
    <x v="78896"/>
    <s v=" Seattle"/>
    <s v="WA"/>
  </r>
  <r>
    <x v="5"/>
    <n v="1"/>
    <n v="1495"/>
    <x v="74120"/>
    <s v=" Los Angeles"/>
    <s v="CA"/>
  </r>
  <r>
    <x v="0"/>
    <n v="1"/>
    <n v="1195"/>
    <x v="78897"/>
    <s v=" San Francisco"/>
    <s v="CA"/>
  </r>
  <r>
    <x v="1"/>
    <n v="1"/>
    <n v="9999"/>
    <x v="78898"/>
    <s v=" San Francisco"/>
    <s v="CA"/>
  </r>
  <r>
    <x v="9"/>
    <n v="1"/>
    <n v="299"/>
    <x v="78899"/>
    <s v=" Portland"/>
    <s v="OR"/>
  </r>
  <r>
    <x v="8"/>
    <n v="1"/>
    <n v="150"/>
    <x v="72552"/>
    <s v=" San Francisco"/>
    <s v="CA"/>
  </r>
  <r>
    <x v="5"/>
    <n v="1"/>
    <n v="1495"/>
    <x v="78900"/>
    <s v=" New York City"/>
    <s v="NY"/>
  </r>
  <r>
    <x v="9"/>
    <n v="3"/>
    <n v="299"/>
    <x v="78901"/>
    <s v=" Los Angeles"/>
    <s v="CA"/>
  </r>
  <r>
    <x v="11"/>
    <n v="1"/>
    <n v="300"/>
    <x v="78902"/>
    <s v=" San Francisco"/>
    <s v="CA"/>
  </r>
  <r>
    <x v="0"/>
    <n v="1"/>
    <n v="1195"/>
    <x v="78903"/>
    <s v=" Seattle"/>
    <s v="WA"/>
  </r>
  <r>
    <x v="8"/>
    <n v="1"/>
    <n v="150"/>
    <x v="78904"/>
    <s v=" Boston"/>
    <s v="MA"/>
  </r>
  <r>
    <x v="8"/>
    <n v="1"/>
    <n v="150"/>
    <x v="78905"/>
    <s v=" New York City"/>
    <s v="NY"/>
  </r>
  <r>
    <x v="2"/>
    <n v="1"/>
    <n v="600"/>
    <x v="78906"/>
    <s v=" Los Angeles"/>
    <s v="CA"/>
  </r>
  <r>
    <x v="3"/>
    <n v="1"/>
    <n v="1199"/>
    <x v="78906"/>
    <s v=" Los Angeles"/>
    <s v="CA"/>
  </r>
  <r>
    <x v="0"/>
    <n v="1"/>
    <n v="1195"/>
    <x v="78907"/>
    <s v=" New York City"/>
    <s v="NY"/>
  </r>
  <r>
    <x v="9"/>
    <n v="1"/>
    <n v="299"/>
    <x v="75975"/>
    <s v=" San Francisco"/>
    <s v="CA"/>
  </r>
  <r>
    <x v="3"/>
    <n v="1"/>
    <n v="1199"/>
    <x v="74525"/>
    <s v=" San Francisco"/>
    <s v="CA"/>
  </r>
  <r>
    <x v="3"/>
    <n v="1"/>
    <n v="1199"/>
    <x v="78908"/>
    <s v=" Los Angeles"/>
    <s v="CA"/>
  </r>
  <r>
    <x v="6"/>
    <n v="1"/>
    <n v="38999"/>
    <x v="76627"/>
    <s v=" New York City"/>
    <s v="NY"/>
  </r>
  <r>
    <x v="10"/>
    <n v="1"/>
    <n v="700"/>
    <x v="78909"/>
    <s v=" San Francisco"/>
    <s v="CA"/>
  </r>
  <r>
    <x v="8"/>
    <n v="1"/>
    <n v="150"/>
    <x v="78910"/>
    <s v=" San Francisco"/>
    <s v="CA"/>
  </r>
  <r>
    <x v="0"/>
    <n v="1"/>
    <n v="1195"/>
    <x v="78911"/>
    <s v=" San Francisco"/>
    <s v="CA"/>
  </r>
  <r>
    <x v="1"/>
    <n v="1"/>
    <n v="9999"/>
    <x v="78912"/>
    <s v=" Los Angeles"/>
    <s v="CA"/>
  </r>
  <r>
    <x v="7"/>
    <n v="3"/>
    <n v="384"/>
    <x v="78913"/>
    <s v=" San Francisco"/>
    <s v="CA"/>
  </r>
  <r>
    <x v="5"/>
    <n v="1"/>
    <n v="1495"/>
    <x v="78914"/>
    <s v=" Los Angeles"/>
    <s v="CA"/>
  </r>
  <r>
    <x v="8"/>
    <n v="1"/>
    <n v="150"/>
    <x v="78915"/>
    <s v=" New York City"/>
    <s v="NY"/>
  </r>
  <r>
    <x v="6"/>
    <n v="1"/>
    <n v="38999"/>
    <x v="78916"/>
    <s v=" San Francisco"/>
    <s v="CA"/>
  </r>
  <r>
    <x v="5"/>
    <n v="1"/>
    <n v="1495"/>
    <x v="78917"/>
    <s v=" Seattle"/>
    <s v="WA"/>
  </r>
  <r>
    <x v="7"/>
    <n v="1"/>
    <n v="384"/>
    <x v="78918"/>
    <s v=" Portland"/>
    <s v="OR"/>
  </r>
  <r>
    <x v="1"/>
    <n v="1"/>
    <n v="9999"/>
    <x v="78919"/>
    <s v=" Boston"/>
    <s v="MA"/>
  </r>
  <r>
    <x v="9"/>
    <n v="1"/>
    <n v="299"/>
    <x v="78920"/>
    <s v=" San Francisco"/>
    <s v="CA"/>
  </r>
  <r>
    <x v="9"/>
    <n v="2"/>
    <n v="299"/>
    <x v="78921"/>
    <s v=" New York City"/>
    <s v="NY"/>
  </r>
  <r>
    <x v="7"/>
    <n v="1"/>
    <n v="384"/>
    <x v="78922"/>
    <s v=" Portland"/>
    <s v="OR"/>
  </r>
  <r>
    <x v="0"/>
    <n v="1"/>
    <n v="1195"/>
    <x v="78923"/>
    <s v=" Atlanta"/>
    <s v="GA"/>
  </r>
  <r>
    <x v="3"/>
    <n v="1"/>
    <n v="1199"/>
    <x v="78924"/>
    <s v=" Seattle"/>
    <s v="WA"/>
  </r>
  <r>
    <x v="15"/>
    <n v="1"/>
    <n v="99999"/>
    <x v="78925"/>
    <s v=" Los Angeles"/>
    <s v="CA"/>
  </r>
  <r>
    <x v="3"/>
    <n v="1"/>
    <n v="1199"/>
    <x v="78926"/>
    <s v=" New York City"/>
    <s v="NY"/>
  </r>
  <r>
    <x v="5"/>
    <n v="1"/>
    <n v="1495"/>
    <x v="78927"/>
    <s v=" San Francisco"/>
    <s v="CA"/>
  </r>
  <r>
    <x v="5"/>
    <n v="1"/>
    <n v="1495"/>
    <x v="78928"/>
    <s v=" Austin"/>
    <s v="TX"/>
  </r>
  <r>
    <x v="15"/>
    <n v="1"/>
    <n v="99999"/>
    <x v="78929"/>
    <s v=" Atlanta"/>
    <s v="GA"/>
  </r>
  <r>
    <x v="10"/>
    <n v="1"/>
    <n v="700"/>
    <x v="78930"/>
    <s v=" Seattle"/>
    <s v="WA"/>
  </r>
  <r>
    <x v="3"/>
    <n v="1"/>
    <n v="1199"/>
    <x v="78930"/>
    <s v=" Seattle"/>
    <s v="WA"/>
  </r>
  <r>
    <x v="7"/>
    <n v="2"/>
    <n v="384"/>
    <x v="78931"/>
    <s v=" Los Angeles"/>
    <s v="CA"/>
  </r>
  <r>
    <x v="8"/>
    <n v="1"/>
    <n v="150"/>
    <x v="71979"/>
    <s v=" New York City"/>
    <s v="NY"/>
  </r>
  <r>
    <x v="15"/>
    <n v="1"/>
    <n v="99999"/>
    <x v="78932"/>
    <s v=" New York City"/>
    <s v="NY"/>
  </r>
  <r>
    <x v="9"/>
    <n v="1"/>
    <n v="299"/>
    <x v="78932"/>
    <s v=" New York City"/>
    <s v="NY"/>
  </r>
  <r>
    <x v="16"/>
    <n v="1"/>
    <n v="400"/>
    <x v="78933"/>
    <s v=" Austin"/>
    <s v="TX"/>
  </r>
  <r>
    <x v="5"/>
    <n v="1"/>
    <n v="1495"/>
    <x v="71650"/>
    <s v=" San Francisco"/>
    <s v="CA"/>
  </r>
  <r>
    <x v="8"/>
    <n v="1"/>
    <n v="150"/>
    <x v="72955"/>
    <s v=" Atlanta"/>
    <s v="GA"/>
  </r>
  <r>
    <x v="7"/>
    <n v="2"/>
    <n v="384"/>
    <x v="78934"/>
    <s v=" San Francisco"/>
    <s v="CA"/>
  </r>
  <r>
    <x v="7"/>
    <n v="1"/>
    <n v="384"/>
    <x v="78935"/>
    <s v=" New York City"/>
    <s v="NY"/>
  </r>
  <r>
    <x v="12"/>
    <n v="1"/>
    <n v="14999"/>
    <x v="69765"/>
    <s v=" San Francisco"/>
    <s v="CA"/>
  </r>
  <r>
    <x v="11"/>
    <n v="1"/>
    <n v="300"/>
    <x v="78936"/>
    <s v=" New York City"/>
    <s v="NY"/>
  </r>
  <r>
    <x v="8"/>
    <n v="1"/>
    <n v="150"/>
    <x v="78937"/>
    <s v=" Atlanta"/>
    <s v="GA"/>
  </r>
  <r>
    <x v="16"/>
    <n v="1"/>
    <n v="400"/>
    <x v="78937"/>
    <s v=" Atlanta"/>
    <s v="GA"/>
  </r>
  <r>
    <x v="12"/>
    <n v="1"/>
    <n v="14999"/>
    <x v="78938"/>
    <s v=" Seattle"/>
    <s v="WA"/>
  </r>
  <r>
    <x v="0"/>
    <n v="1"/>
    <n v="1195"/>
    <x v="78939"/>
    <s v=" Los Angeles"/>
    <s v="CA"/>
  </r>
  <r>
    <x v="3"/>
    <n v="1"/>
    <n v="1199"/>
    <x v="78940"/>
    <s v=" Boston"/>
    <s v="MA"/>
  </r>
  <r>
    <x v="7"/>
    <n v="1"/>
    <n v="384"/>
    <x v="74139"/>
    <s v=" San Francisco"/>
    <s v="CA"/>
  </r>
  <r>
    <x v="8"/>
    <n v="1"/>
    <n v="150"/>
    <x v="78941"/>
    <s v=" Seattle"/>
    <s v="WA"/>
  </r>
  <r>
    <x v="7"/>
    <n v="1"/>
    <n v="384"/>
    <x v="72526"/>
    <s v=" Seattle"/>
    <s v="WA"/>
  </r>
  <r>
    <x v="8"/>
    <n v="1"/>
    <n v="150"/>
    <x v="78942"/>
    <s v=" Boston"/>
    <s v="MA"/>
  </r>
  <r>
    <x v="1"/>
    <n v="1"/>
    <n v="9999"/>
    <x v="78943"/>
    <s v=" New York City"/>
    <s v="NY"/>
  </r>
  <r>
    <x v="9"/>
    <n v="1"/>
    <n v="299"/>
    <x v="69727"/>
    <s v=" New York City"/>
    <s v="NY"/>
  </r>
  <r>
    <x v="10"/>
    <n v="1"/>
    <n v="700"/>
    <x v="71370"/>
    <s v=" New York City"/>
    <s v="NY"/>
  </r>
  <r>
    <x v="8"/>
    <n v="1"/>
    <n v="150"/>
    <x v="78944"/>
    <s v=" Los Angeles"/>
    <s v="CA"/>
  </r>
  <r>
    <x v="12"/>
    <n v="1"/>
    <n v="14999"/>
    <x v="78945"/>
    <s v=" New York City"/>
    <s v="NY"/>
  </r>
  <r>
    <x v="7"/>
    <n v="1"/>
    <n v="384"/>
    <x v="78946"/>
    <s v=" Los Angeles"/>
    <s v="CA"/>
  </r>
  <r>
    <x v="18"/>
    <n v="1"/>
    <n v="37999"/>
    <x v="74723"/>
    <s v=" Los Angeles"/>
    <s v="CA"/>
  </r>
  <r>
    <x v="5"/>
    <n v="1"/>
    <n v="1495"/>
    <x v="78947"/>
    <s v=" New York City"/>
    <s v="NY"/>
  </r>
  <r>
    <x v="13"/>
    <n v="1"/>
    <n v="10999"/>
    <x v="78948"/>
    <s v=" New York City"/>
    <s v="NY"/>
  </r>
  <r>
    <x v="9"/>
    <n v="2"/>
    <n v="299"/>
    <x v="78949"/>
    <s v=" Seattle"/>
    <s v="WA"/>
  </r>
  <r>
    <x v="4"/>
    <n v="1"/>
    <n v="1700"/>
    <x v="78950"/>
    <s v=" Los Angeles"/>
    <s v="CA"/>
  </r>
  <r>
    <x v="9"/>
    <n v="1"/>
    <n v="299"/>
    <x v="74706"/>
    <s v=" Boston"/>
    <s v="MA"/>
  </r>
  <r>
    <x v="8"/>
    <n v="1"/>
    <n v="150"/>
    <x v="78951"/>
    <s v=" Los Angeles"/>
    <s v="CA"/>
  </r>
  <r>
    <x v="0"/>
    <n v="1"/>
    <n v="1195"/>
    <x v="78952"/>
    <s v=" Los Angeles"/>
    <s v="CA"/>
  </r>
  <r>
    <x v="16"/>
    <n v="1"/>
    <n v="400"/>
    <x v="78953"/>
    <s v=" Boston"/>
    <s v="MA"/>
  </r>
  <r>
    <x v="6"/>
    <n v="1"/>
    <n v="38999"/>
    <x v="74835"/>
    <s v=" New York City"/>
    <s v="NY"/>
  </r>
  <r>
    <x v="9"/>
    <n v="1"/>
    <n v="299"/>
    <x v="78954"/>
    <s v=" Dallas"/>
    <s v="TX"/>
  </r>
  <r>
    <x v="9"/>
    <n v="1"/>
    <n v="299"/>
    <x v="76186"/>
    <s v=" Seattle"/>
    <s v="WA"/>
  </r>
  <r>
    <x v="9"/>
    <n v="3"/>
    <n v="299"/>
    <x v="78955"/>
    <s v=" Portland"/>
    <s v="OR"/>
  </r>
  <r>
    <x v="7"/>
    <n v="1"/>
    <n v="384"/>
    <x v="78956"/>
    <s v=" New York City"/>
    <s v="NY"/>
  </r>
  <r>
    <x v="12"/>
    <n v="1"/>
    <n v="14999"/>
    <x v="78957"/>
    <s v=" New York City"/>
    <s v="NY"/>
  </r>
  <r>
    <x v="5"/>
    <n v="1"/>
    <n v="1495"/>
    <x v="78958"/>
    <s v=" Seattle"/>
    <s v="WA"/>
  </r>
  <r>
    <x v="5"/>
    <n v="1"/>
    <n v="1495"/>
    <x v="78959"/>
    <s v=" Dallas"/>
    <s v="TX"/>
  </r>
  <r>
    <x v="5"/>
    <n v="1"/>
    <n v="1495"/>
    <x v="78960"/>
    <s v=" San Francisco"/>
    <s v="CA"/>
  </r>
  <r>
    <x v="3"/>
    <n v="1"/>
    <n v="1199"/>
    <x v="78961"/>
    <s v=" Los Angeles"/>
    <s v="CA"/>
  </r>
  <r>
    <x v="12"/>
    <n v="1"/>
    <n v="14999"/>
    <x v="78962"/>
    <s v=" New York City"/>
    <s v="NY"/>
  </r>
  <r>
    <x v="5"/>
    <n v="1"/>
    <n v="1495"/>
    <x v="78963"/>
    <s v=" Boston"/>
    <s v="MA"/>
  </r>
  <r>
    <x v="5"/>
    <n v="1"/>
    <n v="1495"/>
    <x v="78963"/>
    <s v=" Boston"/>
    <s v="MA"/>
  </r>
  <r>
    <x v="5"/>
    <n v="1"/>
    <n v="1495"/>
    <x v="78964"/>
    <s v=" Los Angeles"/>
    <s v="CA"/>
  </r>
  <r>
    <x v="13"/>
    <n v="1"/>
    <n v="10999"/>
    <x v="78965"/>
    <s v=" Los Angeles"/>
    <s v="CA"/>
  </r>
  <r>
    <x v="6"/>
    <n v="1"/>
    <n v="38999"/>
    <x v="77497"/>
    <s v=" Portland"/>
    <s v="OR"/>
  </r>
  <r>
    <x v="5"/>
    <n v="1"/>
    <n v="1495"/>
    <x v="78966"/>
    <s v=" San Francisco"/>
    <s v="CA"/>
  </r>
  <r>
    <x v="8"/>
    <n v="1"/>
    <n v="150"/>
    <x v="78967"/>
    <s v=" Dallas"/>
    <s v="TX"/>
  </r>
  <r>
    <x v="3"/>
    <n v="1"/>
    <n v="1199"/>
    <x v="78968"/>
    <s v=" Portland"/>
    <s v="OR"/>
  </r>
  <r>
    <x v="9"/>
    <n v="1"/>
    <n v="299"/>
    <x v="78969"/>
    <s v=" Austin"/>
    <s v="TX"/>
  </r>
  <r>
    <x v="9"/>
    <n v="4"/>
    <n v="299"/>
    <x v="78970"/>
    <s v=" Boston"/>
    <s v="MA"/>
  </r>
  <r>
    <x v="5"/>
    <n v="1"/>
    <n v="1495"/>
    <x v="78971"/>
    <s v=" Boston"/>
    <s v="MA"/>
  </r>
  <r>
    <x v="2"/>
    <n v="1"/>
    <n v="600"/>
    <x v="78972"/>
    <s v=" San Francisco"/>
    <s v="CA"/>
  </r>
  <r>
    <x v="3"/>
    <n v="1"/>
    <n v="1199"/>
    <x v="78973"/>
    <s v=" Austin"/>
    <s v="TX"/>
  </r>
  <r>
    <x v="2"/>
    <n v="1"/>
    <n v="600"/>
    <x v="78974"/>
    <s v=" Boston"/>
    <s v="MA"/>
  </r>
  <r>
    <x v="3"/>
    <n v="1"/>
    <n v="1199"/>
    <x v="78974"/>
    <s v=" Boston"/>
    <s v="MA"/>
  </r>
  <r>
    <x v="9"/>
    <n v="2"/>
    <n v="299"/>
    <x v="75132"/>
    <s v=" San Francisco"/>
    <s v="CA"/>
  </r>
  <r>
    <x v="18"/>
    <n v="1"/>
    <n v="37999"/>
    <x v="78975"/>
    <s v=" Dallas"/>
    <s v="TX"/>
  </r>
  <r>
    <x v="18"/>
    <n v="1"/>
    <n v="37999"/>
    <x v="78976"/>
    <s v=" Austin"/>
    <s v="TX"/>
  </r>
  <r>
    <x v="2"/>
    <n v="1"/>
    <n v="600"/>
    <x v="78977"/>
    <s v=" Los Angeles"/>
    <s v="CA"/>
  </r>
  <r>
    <x v="5"/>
    <n v="1"/>
    <n v="1495"/>
    <x v="78978"/>
    <s v=" Atlanta"/>
    <s v="GA"/>
  </r>
  <r>
    <x v="10"/>
    <n v="1"/>
    <n v="700"/>
    <x v="78979"/>
    <s v=" San Francisco"/>
    <s v="CA"/>
  </r>
  <r>
    <x v="1"/>
    <n v="1"/>
    <n v="9999"/>
    <x v="78980"/>
    <s v=" Atlanta"/>
    <s v="GA"/>
  </r>
  <r>
    <x v="7"/>
    <n v="2"/>
    <n v="384"/>
    <x v="77588"/>
    <s v=" New York City"/>
    <s v="NY"/>
  </r>
  <r>
    <x v="1"/>
    <n v="1"/>
    <n v="9999"/>
    <x v="78981"/>
    <s v=" Dallas"/>
    <s v="TX"/>
  </r>
  <r>
    <x v="8"/>
    <n v="1"/>
    <n v="150"/>
    <x v="78982"/>
    <s v=" Portland"/>
    <s v="OR"/>
  </r>
  <r>
    <x v="4"/>
    <n v="1"/>
    <n v="1700"/>
    <x v="75385"/>
    <s v=" Los Angeles"/>
    <s v="CA"/>
  </r>
  <r>
    <x v="13"/>
    <n v="1"/>
    <n v="10999"/>
    <x v="78983"/>
    <s v=" Dallas"/>
    <s v="TX"/>
  </r>
  <r>
    <x v="11"/>
    <n v="1"/>
    <n v="300"/>
    <x v="78984"/>
    <s v=" Boston"/>
    <s v="MA"/>
  </r>
  <r>
    <x v="10"/>
    <n v="1"/>
    <n v="700"/>
    <x v="75115"/>
    <s v=" New York City"/>
    <s v="NY"/>
  </r>
  <r>
    <x v="7"/>
    <n v="1"/>
    <n v="384"/>
    <x v="78985"/>
    <s v=" Portland"/>
    <s v="OR"/>
  </r>
  <r>
    <x v="8"/>
    <n v="1"/>
    <n v="150"/>
    <x v="78986"/>
    <s v=" Seattle"/>
    <s v="WA"/>
  </r>
  <r>
    <x v="10"/>
    <n v="1"/>
    <n v="700"/>
    <x v="78987"/>
    <s v=" Boston"/>
    <s v="MA"/>
  </r>
  <r>
    <x v="11"/>
    <n v="1"/>
    <n v="300"/>
    <x v="78988"/>
    <s v=" Los Angeles"/>
    <s v="CA"/>
  </r>
  <r>
    <x v="12"/>
    <n v="1"/>
    <n v="14999"/>
    <x v="78989"/>
    <s v=" Austin"/>
    <s v="TX"/>
  </r>
  <r>
    <x v="1"/>
    <n v="1"/>
    <n v="9999"/>
    <x v="78989"/>
    <s v=" Austin"/>
    <s v="TX"/>
  </r>
  <r>
    <x v="8"/>
    <n v="1"/>
    <n v="150"/>
    <x v="73169"/>
    <s v=" Los Angeles"/>
    <s v="CA"/>
  </r>
  <r>
    <x v="9"/>
    <n v="2"/>
    <n v="299"/>
    <x v="78617"/>
    <s v=" Seattle"/>
    <s v="WA"/>
  </r>
  <r>
    <x v="5"/>
    <n v="1"/>
    <n v="1495"/>
    <x v="78990"/>
    <s v=" San Francisco"/>
    <s v="CA"/>
  </r>
  <r>
    <x v="15"/>
    <n v="1"/>
    <n v="99999"/>
    <x v="75966"/>
    <s v=" Portland"/>
    <s v="ME"/>
  </r>
  <r>
    <x v="18"/>
    <n v="1"/>
    <n v="37999"/>
    <x v="78991"/>
    <s v=" San Francisco"/>
    <s v="CA"/>
  </r>
  <r>
    <x v="5"/>
    <n v="1"/>
    <n v="1495"/>
    <x v="78992"/>
    <s v=" Boston"/>
    <s v="MA"/>
  </r>
  <r>
    <x v="7"/>
    <n v="1"/>
    <n v="384"/>
    <x v="78993"/>
    <s v=" Austin"/>
    <s v="TX"/>
  </r>
  <r>
    <x v="9"/>
    <n v="2"/>
    <n v="299"/>
    <x v="78994"/>
    <s v=" San Francisco"/>
    <s v="CA"/>
  </r>
  <r>
    <x v="8"/>
    <n v="1"/>
    <n v="150"/>
    <x v="78995"/>
    <s v=" Portland"/>
    <s v="OR"/>
  </r>
  <r>
    <x v="18"/>
    <n v="1"/>
    <n v="37999"/>
    <x v="78996"/>
    <s v=" Seattle"/>
    <s v="WA"/>
  </r>
  <r>
    <x v="2"/>
    <n v="1"/>
    <n v="600"/>
    <x v="71237"/>
    <s v=" Atlanta"/>
    <s v="GA"/>
  </r>
  <r>
    <x v="0"/>
    <n v="1"/>
    <n v="1195"/>
    <x v="71237"/>
    <s v=" Atlanta"/>
    <s v="GA"/>
  </r>
  <r>
    <x v="6"/>
    <n v="1"/>
    <n v="38999"/>
    <x v="78997"/>
    <s v=" San Francisco"/>
    <s v="CA"/>
  </r>
  <r>
    <x v="3"/>
    <n v="1"/>
    <n v="1199"/>
    <x v="74498"/>
    <s v=" San Francisco"/>
    <s v="CA"/>
  </r>
  <r>
    <x v="7"/>
    <n v="4"/>
    <n v="384"/>
    <x v="71755"/>
    <s v=" Los Angeles"/>
    <s v="CA"/>
  </r>
  <r>
    <x v="3"/>
    <n v="1"/>
    <n v="1199"/>
    <x v="78998"/>
    <s v=" Dallas"/>
    <s v="TX"/>
  </r>
  <r>
    <x v="0"/>
    <n v="1"/>
    <n v="1195"/>
    <x v="78999"/>
    <s v=" San Francisco"/>
    <s v="CA"/>
  </r>
  <r>
    <x v="7"/>
    <n v="2"/>
    <n v="384"/>
    <x v="78999"/>
    <s v=" San Francisco"/>
    <s v="CA"/>
  </r>
  <r>
    <x v="18"/>
    <n v="1"/>
    <n v="37999"/>
    <x v="79000"/>
    <s v=" San Francisco"/>
    <s v="CA"/>
  </r>
  <r>
    <x v="9"/>
    <n v="1"/>
    <n v="299"/>
    <x v="72985"/>
    <s v=" New York City"/>
    <s v="NY"/>
  </r>
  <r>
    <x v="7"/>
    <n v="1"/>
    <n v="384"/>
    <x v="79001"/>
    <s v=" New York City"/>
    <s v="NY"/>
  </r>
  <r>
    <x v="11"/>
    <n v="1"/>
    <n v="300"/>
    <x v="79002"/>
    <s v=" Atlanta"/>
    <s v="GA"/>
  </r>
  <r>
    <x v="8"/>
    <n v="1"/>
    <n v="150"/>
    <x v="79003"/>
    <s v=" New York City"/>
    <s v="NY"/>
  </r>
  <r>
    <x v="8"/>
    <n v="1"/>
    <n v="150"/>
    <x v="73537"/>
    <s v=" Austin"/>
    <s v="TX"/>
  </r>
  <r>
    <x v="9"/>
    <n v="1"/>
    <n v="299"/>
    <x v="79004"/>
    <s v=" Austin"/>
    <s v="TX"/>
  </r>
  <r>
    <x v="16"/>
    <n v="1"/>
    <n v="400"/>
    <x v="79005"/>
    <s v=" Seattle"/>
    <s v="WA"/>
  </r>
  <r>
    <x v="0"/>
    <n v="1"/>
    <n v="1195"/>
    <x v="79005"/>
    <s v=" Seattle"/>
    <s v="WA"/>
  </r>
  <r>
    <x v="12"/>
    <n v="1"/>
    <n v="14999"/>
    <x v="72943"/>
    <s v=" New York City"/>
    <s v="NY"/>
  </r>
  <r>
    <x v="7"/>
    <n v="1"/>
    <n v="384"/>
    <x v="79006"/>
    <s v=" Boston"/>
    <s v="MA"/>
  </r>
  <r>
    <x v="7"/>
    <n v="2"/>
    <n v="384"/>
    <x v="79007"/>
    <s v=" Los Angeles"/>
    <s v="CA"/>
  </r>
  <r>
    <x v="10"/>
    <n v="1"/>
    <n v="700"/>
    <x v="74380"/>
    <s v=" Atlanta"/>
    <s v="GA"/>
  </r>
  <r>
    <x v="3"/>
    <n v="1"/>
    <n v="1199"/>
    <x v="79008"/>
    <s v=" New York City"/>
    <s v="NY"/>
  </r>
  <r>
    <x v="8"/>
    <n v="1"/>
    <n v="150"/>
    <x v="79009"/>
    <s v=" Los Angeles"/>
    <s v="CA"/>
  </r>
  <r>
    <x v="2"/>
    <n v="1"/>
    <n v="600"/>
    <x v="79010"/>
    <s v=" Boston"/>
    <s v="MA"/>
  </r>
  <r>
    <x v="3"/>
    <n v="1"/>
    <n v="1199"/>
    <x v="79011"/>
    <s v=" Portland"/>
    <s v="OR"/>
  </r>
  <r>
    <x v="8"/>
    <n v="1"/>
    <n v="150"/>
    <x v="79012"/>
    <s v=" Dallas"/>
    <s v="TX"/>
  </r>
  <r>
    <x v="12"/>
    <n v="1"/>
    <n v="14999"/>
    <x v="71106"/>
    <s v=" San Francisco"/>
    <s v="CA"/>
  </r>
  <r>
    <x v="9"/>
    <n v="1"/>
    <n v="299"/>
    <x v="76520"/>
    <s v=" San Francisco"/>
    <s v="CA"/>
  </r>
  <r>
    <x v="5"/>
    <n v="1"/>
    <n v="1495"/>
    <x v="79013"/>
    <s v=" Los Angeles"/>
    <s v="CA"/>
  </r>
  <r>
    <x v="9"/>
    <n v="1"/>
    <n v="299"/>
    <x v="79014"/>
    <s v=" Seattle"/>
    <s v="WA"/>
  </r>
  <r>
    <x v="3"/>
    <n v="2"/>
    <n v="1199"/>
    <x v="79015"/>
    <s v=" Atlanta"/>
    <s v="GA"/>
  </r>
  <r>
    <x v="1"/>
    <n v="1"/>
    <n v="9999"/>
    <x v="73252"/>
    <s v=" Seattle"/>
    <s v="WA"/>
  </r>
  <r>
    <x v="1"/>
    <n v="1"/>
    <n v="9999"/>
    <x v="79016"/>
    <s v=" Portland"/>
    <s v="OR"/>
  </r>
  <r>
    <x v="3"/>
    <n v="1"/>
    <n v="1199"/>
    <x v="69806"/>
    <s v=" San Francisco"/>
    <s v="CA"/>
  </r>
  <r>
    <x v="5"/>
    <n v="1"/>
    <n v="1495"/>
    <x v="79017"/>
    <s v=" Boston"/>
    <s v="MA"/>
  </r>
  <r>
    <x v="9"/>
    <n v="1"/>
    <n v="299"/>
    <x v="79018"/>
    <s v=" Los Angeles"/>
    <s v="CA"/>
  </r>
  <r>
    <x v="9"/>
    <n v="2"/>
    <n v="299"/>
    <x v="79019"/>
    <s v=" New York City"/>
    <s v="NY"/>
  </r>
  <r>
    <x v="8"/>
    <n v="1"/>
    <n v="150"/>
    <x v="79020"/>
    <s v=" San Francisco"/>
    <s v="CA"/>
  </r>
  <r>
    <x v="3"/>
    <n v="1"/>
    <n v="1199"/>
    <x v="79021"/>
    <s v=" San Francisco"/>
    <s v="CA"/>
  </r>
  <r>
    <x v="5"/>
    <n v="1"/>
    <n v="1495"/>
    <x v="79022"/>
    <s v=" Atlanta"/>
    <s v="GA"/>
  </r>
  <r>
    <x v="4"/>
    <n v="1"/>
    <n v="1700"/>
    <x v="69715"/>
    <s v=" Los Angeles"/>
    <s v="CA"/>
  </r>
  <r>
    <x v="10"/>
    <n v="1"/>
    <n v="700"/>
    <x v="70973"/>
    <s v=" San Francisco"/>
    <s v="CA"/>
  </r>
  <r>
    <x v="7"/>
    <n v="1"/>
    <n v="384"/>
    <x v="79023"/>
    <s v=" Los Angeles"/>
    <s v="CA"/>
  </r>
  <r>
    <x v="9"/>
    <n v="1"/>
    <n v="299"/>
    <x v="79024"/>
    <s v=" New York City"/>
    <s v="NY"/>
  </r>
  <r>
    <x v="6"/>
    <n v="1"/>
    <n v="38999"/>
    <x v="79025"/>
    <s v=" Los Angeles"/>
    <s v="CA"/>
  </r>
  <r>
    <x v="6"/>
    <n v="1"/>
    <n v="38999"/>
    <x v="70671"/>
    <s v=" Portland"/>
    <s v="OR"/>
  </r>
  <r>
    <x v="8"/>
    <n v="1"/>
    <n v="150"/>
    <x v="75743"/>
    <s v=" Seattle"/>
    <s v="WA"/>
  </r>
  <r>
    <x v="5"/>
    <n v="1"/>
    <n v="1495"/>
    <x v="73052"/>
    <s v=" New York City"/>
    <s v="NY"/>
  </r>
  <r>
    <x v="1"/>
    <n v="1"/>
    <n v="9999"/>
    <x v="73052"/>
    <s v=" New York City"/>
    <s v="NY"/>
  </r>
  <r>
    <x v="8"/>
    <n v="1"/>
    <n v="150"/>
    <x v="70849"/>
    <s v=" Los Angeles"/>
    <s v="CA"/>
  </r>
  <r>
    <x v="15"/>
    <n v="1"/>
    <n v="99999"/>
    <x v="79026"/>
    <s v=" Atlanta"/>
    <s v="GA"/>
  </r>
  <r>
    <x v="3"/>
    <n v="1"/>
    <n v="1199"/>
    <x v="77690"/>
    <s v=" Boston"/>
    <s v="MA"/>
  </r>
  <r>
    <x v="13"/>
    <n v="1"/>
    <n v="10999"/>
    <x v="79027"/>
    <s v=" Dallas"/>
    <s v="TX"/>
  </r>
  <r>
    <x v="1"/>
    <n v="1"/>
    <n v="9999"/>
    <x v="79028"/>
    <s v=" Portland"/>
    <s v="OR"/>
  </r>
  <r>
    <x v="9"/>
    <n v="4"/>
    <n v="299"/>
    <x v="79029"/>
    <s v=" San Francisco"/>
    <s v="CA"/>
  </r>
  <r>
    <x v="5"/>
    <n v="1"/>
    <n v="1495"/>
    <x v="79030"/>
    <s v=" Atlanta"/>
    <s v="GA"/>
  </r>
  <r>
    <x v="6"/>
    <n v="1"/>
    <n v="38999"/>
    <x v="73799"/>
    <s v=" Los Angeles"/>
    <s v="CA"/>
  </r>
  <r>
    <x v="11"/>
    <n v="1"/>
    <n v="300"/>
    <x v="75126"/>
    <s v=" Dallas"/>
    <s v="TX"/>
  </r>
  <r>
    <x v="3"/>
    <n v="1"/>
    <n v="1199"/>
    <x v="71270"/>
    <s v=" Boston"/>
    <s v="MA"/>
  </r>
  <r>
    <x v="7"/>
    <n v="2"/>
    <n v="384"/>
    <x v="72715"/>
    <s v=" San Francisco"/>
    <s v="CA"/>
  </r>
  <r>
    <x v="12"/>
    <n v="1"/>
    <n v="14999"/>
    <x v="79031"/>
    <s v=" Boston"/>
    <s v="MA"/>
  </r>
  <r>
    <x v="3"/>
    <n v="1"/>
    <n v="1199"/>
    <x v="79032"/>
    <s v=" Los Angeles"/>
    <s v="CA"/>
  </r>
  <r>
    <x v="14"/>
    <n v="1"/>
    <n v="6000"/>
    <x v="79033"/>
    <s v=" Los Angeles"/>
    <s v="CA"/>
  </r>
  <r>
    <x v="1"/>
    <n v="1"/>
    <n v="9999"/>
    <x v="79034"/>
    <s v=" Los Angeles"/>
    <s v="CA"/>
  </r>
  <r>
    <x v="7"/>
    <n v="1"/>
    <n v="384"/>
    <x v="79035"/>
    <s v=" Atlanta"/>
    <s v="GA"/>
  </r>
  <r>
    <x v="8"/>
    <n v="1"/>
    <n v="150"/>
    <x v="79036"/>
    <s v=" Los Angeles"/>
    <s v="CA"/>
  </r>
  <r>
    <x v="9"/>
    <n v="1"/>
    <n v="299"/>
    <x v="79037"/>
    <s v=" Boston"/>
    <s v="MA"/>
  </r>
  <r>
    <x v="4"/>
    <n v="1"/>
    <n v="1700"/>
    <x v="79038"/>
    <s v=" San Francisco"/>
    <s v="CA"/>
  </r>
  <r>
    <x v="7"/>
    <n v="1"/>
    <n v="384"/>
    <x v="79039"/>
    <s v=" New York City"/>
    <s v="NY"/>
  </r>
  <r>
    <x v="6"/>
    <n v="1"/>
    <n v="38999"/>
    <x v="72028"/>
    <s v=" Los Angeles"/>
    <s v="CA"/>
  </r>
  <r>
    <x v="0"/>
    <n v="1"/>
    <n v="1195"/>
    <x v="79040"/>
    <s v=" Dallas"/>
    <s v="TX"/>
  </r>
  <r>
    <x v="5"/>
    <n v="1"/>
    <n v="1495"/>
    <x v="79041"/>
    <s v=" Seattle"/>
    <s v="WA"/>
  </r>
  <r>
    <x v="18"/>
    <n v="1"/>
    <n v="37999"/>
    <x v="79042"/>
    <s v=" Dallas"/>
    <s v="TX"/>
  </r>
  <r>
    <x v="5"/>
    <n v="1"/>
    <n v="1495"/>
    <x v="71278"/>
    <s v=" Boston"/>
    <s v="MA"/>
  </r>
  <r>
    <x v="7"/>
    <n v="1"/>
    <n v="384"/>
    <x v="79043"/>
    <s v=" San Francisco"/>
    <s v="CA"/>
  </r>
  <r>
    <x v="7"/>
    <n v="1"/>
    <n v="384"/>
    <x v="79044"/>
    <s v=" San Francisco"/>
    <s v="CA"/>
  </r>
  <r>
    <x v="7"/>
    <n v="1"/>
    <n v="384"/>
    <x v="78441"/>
    <s v=" Los Angeles"/>
    <s v="CA"/>
  </r>
  <r>
    <x v="10"/>
    <n v="1"/>
    <n v="700"/>
    <x v="79045"/>
    <s v=" Dallas"/>
    <s v="TX"/>
  </r>
  <r>
    <x v="5"/>
    <n v="1"/>
    <n v="1495"/>
    <x v="79045"/>
    <s v=" Dallas"/>
    <s v="TX"/>
  </r>
  <r>
    <x v="11"/>
    <n v="2"/>
    <n v="300"/>
    <x v="74179"/>
    <s v=" Boston"/>
    <s v="MA"/>
  </r>
  <r>
    <x v="1"/>
    <n v="1"/>
    <n v="9999"/>
    <x v="79046"/>
    <s v=" San Francisco"/>
    <s v="CA"/>
  </r>
  <r>
    <x v="1"/>
    <n v="2"/>
    <n v="9999"/>
    <x v="71608"/>
    <s v=" Boston"/>
    <s v="MA"/>
  </r>
  <r>
    <x v="11"/>
    <n v="1"/>
    <n v="300"/>
    <x v="75196"/>
    <s v=" Boston"/>
    <s v="MA"/>
  </r>
  <r>
    <x v="7"/>
    <n v="2"/>
    <n v="384"/>
    <x v="79047"/>
    <s v=" Atlanta"/>
    <s v="GA"/>
  </r>
  <r>
    <x v="10"/>
    <n v="1"/>
    <n v="700"/>
    <x v="79048"/>
    <s v=" San Francisco"/>
    <s v="CA"/>
  </r>
  <r>
    <x v="0"/>
    <n v="1"/>
    <n v="1195"/>
    <x v="72757"/>
    <s v=" Portland"/>
    <s v="OR"/>
  </r>
  <r>
    <x v="18"/>
    <n v="1"/>
    <n v="37999"/>
    <x v="79049"/>
    <s v=" Portland"/>
    <s v="ME"/>
  </r>
  <r>
    <x v="7"/>
    <n v="1"/>
    <n v="384"/>
    <x v="78608"/>
    <s v=" San Francisco"/>
    <s v="CA"/>
  </r>
  <r>
    <x v="0"/>
    <n v="1"/>
    <n v="1195"/>
    <x v="79050"/>
    <s v=" Los Angeles"/>
    <s v="CA"/>
  </r>
  <r>
    <x v="18"/>
    <n v="1"/>
    <n v="37999"/>
    <x v="79051"/>
    <s v=" Los Angeles"/>
    <s v="CA"/>
  </r>
  <r>
    <x v="4"/>
    <n v="1"/>
    <n v="1700"/>
    <x v="70109"/>
    <s v=" Seattle"/>
    <s v="WA"/>
  </r>
  <r>
    <x v="5"/>
    <n v="1"/>
    <n v="1495"/>
    <x v="79052"/>
    <s v=" Los Angeles"/>
    <s v="CA"/>
  </r>
  <r>
    <x v="7"/>
    <n v="2"/>
    <n v="384"/>
    <x v="79053"/>
    <s v=" San Francisco"/>
    <s v="CA"/>
  </r>
  <r>
    <x v="9"/>
    <n v="1"/>
    <n v="299"/>
    <x v="79054"/>
    <s v=" Los Angeles"/>
    <s v="CA"/>
  </r>
  <r>
    <x v="0"/>
    <n v="1"/>
    <n v="1195"/>
    <x v="79055"/>
    <s v=" San Francisco"/>
    <s v="CA"/>
  </r>
  <r>
    <x v="12"/>
    <n v="1"/>
    <n v="14999"/>
    <x v="79056"/>
    <s v=" Atlanta"/>
    <s v="GA"/>
  </r>
  <r>
    <x v="10"/>
    <n v="1"/>
    <n v="700"/>
    <x v="79057"/>
    <s v=" New York City"/>
    <s v="NY"/>
  </r>
  <r>
    <x v="18"/>
    <n v="1"/>
    <n v="37999"/>
    <x v="73441"/>
    <s v=" San Francisco"/>
    <s v="CA"/>
  </r>
  <r>
    <x v="4"/>
    <n v="1"/>
    <n v="1700"/>
    <x v="79058"/>
    <s v=" Los Angeles"/>
    <s v="CA"/>
  </r>
  <r>
    <x v="3"/>
    <n v="1"/>
    <n v="1199"/>
    <x v="79059"/>
    <s v=" Atlanta"/>
    <s v="GA"/>
  </r>
  <r>
    <x v="4"/>
    <n v="1"/>
    <n v="1700"/>
    <x v="71400"/>
    <s v=" Los Angeles"/>
    <s v="CA"/>
  </r>
  <r>
    <x v="11"/>
    <n v="1"/>
    <n v="300"/>
    <x v="79060"/>
    <s v=" Los Angeles"/>
    <s v="CA"/>
  </r>
  <r>
    <x v="17"/>
    <n v="1"/>
    <n v="6000"/>
    <x v="79061"/>
    <s v=" Los Angeles"/>
    <s v="CA"/>
  </r>
  <r>
    <x v="2"/>
    <n v="1"/>
    <n v="600"/>
    <x v="79062"/>
    <s v=" New York City"/>
    <s v="NY"/>
  </r>
  <r>
    <x v="0"/>
    <n v="1"/>
    <n v="1195"/>
    <x v="79062"/>
    <s v=" New York City"/>
    <s v="NY"/>
  </r>
  <r>
    <x v="3"/>
    <n v="1"/>
    <n v="1199"/>
    <x v="79063"/>
    <s v=" San Francisco"/>
    <s v="CA"/>
  </r>
  <r>
    <x v="1"/>
    <n v="1"/>
    <n v="9999"/>
    <x v="79064"/>
    <s v=" Austin"/>
    <s v="TX"/>
  </r>
  <r>
    <x v="8"/>
    <n v="1"/>
    <n v="150"/>
    <x v="79065"/>
    <s v=" Dallas"/>
    <s v="TX"/>
  </r>
  <r>
    <x v="1"/>
    <n v="1"/>
    <n v="9999"/>
    <x v="71613"/>
    <s v=" Seattle"/>
    <s v="WA"/>
  </r>
  <r>
    <x v="8"/>
    <n v="1"/>
    <n v="150"/>
    <x v="79066"/>
    <s v=" San Francisco"/>
    <s v="CA"/>
  </r>
  <r>
    <x v="1"/>
    <n v="1"/>
    <n v="9999"/>
    <x v="79067"/>
    <s v=" Los Angeles"/>
    <s v="CA"/>
  </r>
  <r>
    <x v="12"/>
    <n v="1"/>
    <n v="14999"/>
    <x v="79068"/>
    <s v=" Atlanta"/>
    <s v="GA"/>
  </r>
  <r>
    <x v="7"/>
    <n v="1"/>
    <n v="384"/>
    <x v="79069"/>
    <s v=" Dallas"/>
    <s v="TX"/>
  </r>
  <r>
    <x v="9"/>
    <n v="1"/>
    <n v="299"/>
    <x v="79070"/>
    <s v=" San Francisco"/>
    <s v="CA"/>
  </r>
  <r>
    <x v="5"/>
    <n v="1"/>
    <n v="1495"/>
    <x v="79071"/>
    <s v=" Los Angeles"/>
    <s v="CA"/>
  </r>
  <r>
    <x v="11"/>
    <n v="1"/>
    <n v="300"/>
    <x v="77404"/>
    <s v=" San Francisco"/>
    <s v="CA"/>
  </r>
  <r>
    <x v="5"/>
    <n v="1"/>
    <n v="1495"/>
    <x v="73433"/>
    <s v=" New York City"/>
    <s v="NY"/>
  </r>
  <r>
    <x v="2"/>
    <n v="1"/>
    <n v="600"/>
    <x v="79072"/>
    <s v=" San Francisco"/>
    <s v="CA"/>
  </r>
  <r>
    <x v="0"/>
    <n v="1"/>
    <n v="1195"/>
    <x v="79072"/>
    <s v=" San Francisco"/>
    <s v="CA"/>
  </r>
  <r>
    <x v="3"/>
    <n v="1"/>
    <n v="1199"/>
    <x v="79072"/>
    <s v=" San Francisco"/>
    <s v="CA"/>
  </r>
  <r>
    <x v="1"/>
    <n v="1"/>
    <n v="9999"/>
    <x v="79073"/>
    <s v=" Austin"/>
    <s v="TX"/>
  </r>
  <r>
    <x v="4"/>
    <n v="1"/>
    <n v="1700"/>
    <x v="79074"/>
    <s v=" Los Angeles"/>
    <s v="CA"/>
  </r>
  <r>
    <x v="1"/>
    <n v="1"/>
    <n v="9999"/>
    <x v="79075"/>
    <s v=" Atlanta"/>
    <s v="GA"/>
  </r>
  <r>
    <x v="0"/>
    <n v="1"/>
    <n v="1195"/>
    <x v="79076"/>
    <s v=" Austin"/>
    <s v="TX"/>
  </r>
  <r>
    <x v="5"/>
    <n v="1"/>
    <n v="1495"/>
    <x v="79077"/>
    <s v=" San Francisco"/>
    <s v="CA"/>
  </r>
  <r>
    <x v="7"/>
    <n v="1"/>
    <n v="384"/>
    <x v="79078"/>
    <s v=" Boston"/>
    <s v="MA"/>
  </r>
  <r>
    <x v="15"/>
    <n v="1"/>
    <n v="99999"/>
    <x v="79079"/>
    <s v=" Los Angeles"/>
    <s v="CA"/>
  </r>
  <r>
    <x v="5"/>
    <n v="1"/>
    <n v="1495"/>
    <x v="79080"/>
    <s v=" Seattle"/>
    <s v="WA"/>
  </r>
  <r>
    <x v="3"/>
    <n v="1"/>
    <n v="1199"/>
    <x v="79081"/>
    <s v=" Boston"/>
    <s v="MA"/>
  </r>
  <r>
    <x v="12"/>
    <n v="1"/>
    <n v="14999"/>
    <x v="79082"/>
    <s v=" Boston"/>
    <s v="MA"/>
  </r>
  <r>
    <x v="5"/>
    <n v="1"/>
    <n v="1495"/>
    <x v="70535"/>
    <s v=" Atlanta"/>
    <s v="GA"/>
  </r>
  <r>
    <x v="5"/>
    <n v="1"/>
    <n v="1495"/>
    <x v="79083"/>
    <s v=" New York City"/>
    <s v="NY"/>
  </r>
  <r>
    <x v="9"/>
    <n v="1"/>
    <n v="299"/>
    <x v="79084"/>
    <s v=" New York City"/>
    <s v="NY"/>
  </r>
  <r>
    <x v="1"/>
    <n v="1"/>
    <n v="9999"/>
    <x v="79085"/>
    <s v=" Portland"/>
    <s v="ME"/>
  </r>
  <r>
    <x v="0"/>
    <n v="1"/>
    <n v="1195"/>
    <x v="79086"/>
    <s v=" Los Angeles"/>
    <s v="CA"/>
  </r>
  <r>
    <x v="5"/>
    <n v="1"/>
    <n v="1495"/>
    <x v="79087"/>
    <s v=" New York City"/>
    <s v="NY"/>
  </r>
  <r>
    <x v="10"/>
    <n v="1"/>
    <n v="700"/>
    <x v="69878"/>
    <s v=" San Francisco"/>
    <s v="CA"/>
  </r>
  <r>
    <x v="7"/>
    <n v="1"/>
    <n v="384"/>
    <x v="76170"/>
    <s v=" Los Angeles"/>
    <s v="CA"/>
  </r>
  <r>
    <x v="4"/>
    <n v="1"/>
    <n v="1700"/>
    <x v="79088"/>
    <s v=" Atlanta"/>
    <s v="GA"/>
  </r>
  <r>
    <x v="5"/>
    <n v="1"/>
    <n v="1495"/>
    <x v="79089"/>
    <s v=" Dallas"/>
    <s v="TX"/>
  </r>
  <r>
    <x v="7"/>
    <n v="1"/>
    <n v="384"/>
    <x v="79090"/>
    <s v=" New York City"/>
    <s v="NY"/>
  </r>
  <r>
    <x v="5"/>
    <n v="1"/>
    <n v="1495"/>
    <x v="79091"/>
    <s v=" San Francisco"/>
    <s v="CA"/>
  </r>
  <r>
    <x v="0"/>
    <n v="2"/>
    <n v="1195"/>
    <x v="73992"/>
    <s v=" Seattle"/>
    <s v="WA"/>
  </r>
  <r>
    <x v="4"/>
    <n v="1"/>
    <n v="1700"/>
    <x v="79092"/>
    <s v=" Los Angeles"/>
    <s v="CA"/>
  </r>
  <r>
    <x v="7"/>
    <n v="1"/>
    <n v="384"/>
    <x v="77884"/>
    <s v=" Seattle"/>
    <s v="WA"/>
  </r>
  <r>
    <x v="18"/>
    <n v="1"/>
    <n v="37999"/>
    <x v="70534"/>
    <s v=" Atlanta"/>
    <s v="GA"/>
  </r>
  <r>
    <x v="9"/>
    <n v="1"/>
    <n v="299"/>
    <x v="79093"/>
    <s v=" Austin"/>
    <s v="TX"/>
  </r>
  <r>
    <x v="7"/>
    <n v="1"/>
    <n v="384"/>
    <x v="79094"/>
    <s v=" Boston"/>
    <s v="MA"/>
  </r>
  <r>
    <x v="8"/>
    <n v="1"/>
    <n v="150"/>
    <x v="72559"/>
    <s v=" Atlanta"/>
    <s v="GA"/>
  </r>
  <r>
    <x v="1"/>
    <n v="1"/>
    <n v="9999"/>
    <x v="74568"/>
    <s v=" Portland"/>
    <s v="ME"/>
  </r>
  <r>
    <x v="18"/>
    <n v="1"/>
    <n v="37999"/>
    <x v="79095"/>
    <s v=" Boston"/>
    <s v="MA"/>
  </r>
  <r>
    <x v="8"/>
    <n v="1"/>
    <n v="150"/>
    <x v="79096"/>
    <s v=" Boston"/>
    <s v="MA"/>
  </r>
  <r>
    <x v="8"/>
    <n v="1"/>
    <n v="150"/>
    <x v="79097"/>
    <s v=" San Francisco"/>
    <s v="CA"/>
  </r>
  <r>
    <x v="3"/>
    <n v="1"/>
    <n v="1199"/>
    <x v="79098"/>
    <s v=" Dallas"/>
    <s v="TX"/>
  </r>
  <r>
    <x v="1"/>
    <n v="1"/>
    <n v="9999"/>
    <x v="79099"/>
    <s v=" Boston"/>
    <s v="MA"/>
  </r>
  <r>
    <x v="1"/>
    <n v="1"/>
    <n v="9999"/>
    <x v="74198"/>
    <s v=" New York City"/>
    <s v="NY"/>
  </r>
  <r>
    <x v="5"/>
    <n v="2"/>
    <n v="1495"/>
    <x v="79100"/>
    <s v=" Dallas"/>
    <s v="TX"/>
  </r>
  <r>
    <x v="0"/>
    <n v="1"/>
    <n v="1195"/>
    <x v="79101"/>
    <s v=" San Francisco"/>
    <s v="CA"/>
  </r>
  <r>
    <x v="16"/>
    <n v="1"/>
    <n v="400"/>
    <x v="79102"/>
    <s v=" San Francisco"/>
    <s v="CA"/>
  </r>
  <r>
    <x v="15"/>
    <n v="1"/>
    <n v="99999"/>
    <x v="79103"/>
    <s v=" San Francisco"/>
    <s v="CA"/>
  </r>
  <r>
    <x v="3"/>
    <n v="1"/>
    <n v="1199"/>
    <x v="79104"/>
    <s v=" Dallas"/>
    <s v="TX"/>
  </r>
  <r>
    <x v="8"/>
    <n v="1"/>
    <n v="150"/>
    <x v="79105"/>
    <s v=" Atlanta"/>
    <s v="GA"/>
  </r>
  <r>
    <x v="11"/>
    <n v="1"/>
    <n v="300"/>
    <x v="78008"/>
    <s v=" Austin"/>
    <s v="TX"/>
  </r>
  <r>
    <x v="2"/>
    <n v="1"/>
    <n v="600"/>
    <x v="79106"/>
    <s v=" Boston"/>
    <s v="MA"/>
  </r>
  <r>
    <x v="0"/>
    <n v="1"/>
    <n v="1195"/>
    <x v="79106"/>
    <s v=" Boston"/>
    <s v="MA"/>
  </r>
  <r>
    <x v="4"/>
    <n v="1"/>
    <n v="1700"/>
    <x v="79107"/>
    <s v=" San Francisco"/>
    <s v="CA"/>
  </r>
  <r>
    <x v="8"/>
    <n v="1"/>
    <n v="150"/>
    <x v="79108"/>
    <s v=" Los Angeles"/>
    <s v="CA"/>
  </r>
  <r>
    <x v="0"/>
    <n v="1"/>
    <n v="1195"/>
    <x v="79109"/>
    <s v=" Los Angeles"/>
    <s v="CA"/>
  </r>
  <r>
    <x v="8"/>
    <n v="1"/>
    <n v="150"/>
    <x v="71680"/>
    <s v=" New York City"/>
    <s v="NY"/>
  </r>
  <r>
    <x v="1"/>
    <n v="1"/>
    <n v="9999"/>
    <x v="78426"/>
    <s v=" San Francisco"/>
    <s v="CA"/>
  </r>
  <r>
    <x v="6"/>
    <n v="1"/>
    <n v="38999"/>
    <x v="79110"/>
    <s v=" Dallas"/>
    <s v="TX"/>
  </r>
  <r>
    <x v="9"/>
    <n v="3"/>
    <n v="299"/>
    <x v="79111"/>
    <s v=" Austin"/>
    <s v="TX"/>
  </r>
  <r>
    <x v="8"/>
    <n v="1"/>
    <n v="150"/>
    <x v="79112"/>
    <s v=" Boston"/>
    <s v="MA"/>
  </r>
  <r>
    <x v="18"/>
    <n v="1"/>
    <n v="37999"/>
    <x v="79113"/>
    <s v=" San Francisco"/>
    <s v="CA"/>
  </r>
  <r>
    <x v="12"/>
    <n v="1"/>
    <n v="14999"/>
    <x v="79114"/>
    <s v=" Boston"/>
    <s v="MA"/>
  </r>
  <r>
    <x v="5"/>
    <n v="1"/>
    <n v="1495"/>
    <x v="69796"/>
    <s v=" Los Angeles"/>
    <s v="CA"/>
  </r>
  <r>
    <x v="7"/>
    <n v="2"/>
    <n v="384"/>
    <x v="69796"/>
    <s v=" Los Angeles"/>
    <s v="CA"/>
  </r>
  <r>
    <x v="7"/>
    <n v="1"/>
    <n v="384"/>
    <x v="69844"/>
    <s v=" New York City"/>
    <s v="NY"/>
  </r>
  <r>
    <x v="15"/>
    <n v="1"/>
    <n v="99999"/>
    <x v="79115"/>
    <s v=" San Francisco"/>
    <s v="CA"/>
  </r>
  <r>
    <x v="1"/>
    <n v="1"/>
    <n v="9999"/>
    <x v="79116"/>
    <s v=" Atlanta"/>
    <s v="GA"/>
  </r>
  <r>
    <x v="13"/>
    <n v="1"/>
    <n v="10999"/>
    <x v="79117"/>
    <s v=" Austin"/>
    <s v="TX"/>
  </r>
  <r>
    <x v="8"/>
    <n v="1"/>
    <n v="150"/>
    <x v="78191"/>
    <s v=" Boston"/>
    <s v="MA"/>
  </r>
  <r>
    <x v="9"/>
    <n v="1"/>
    <n v="299"/>
    <x v="79118"/>
    <s v=" Seattle"/>
    <s v="WA"/>
  </r>
  <r>
    <x v="9"/>
    <n v="3"/>
    <n v="299"/>
    <x v="79119"/>
    <s v=" Seattle"/>
    <s v="WA"/>
  </r>
  <r>
    <x v="7"/>
    <n v="1"/>
    <n v="384"/>
    <x v="78988"/>
    <s v=" San Francisco"/>
    <s v="CA"/>
  </r>
  <r>
    <x v="3"/>
    <n v="1"/>
    <n v="1199"/>
    <x v="79120"/>
    <s v=" New York City"/>
    <s v="NY"/>
  </r>
  <r>
    <x v="3"/>
    <n v="1"/>
    <n v="1199"/>
    <x v="79121"/>
    <s v=" Seattle"/>
    <s v="WA"/>
  </r>
  <r>
    <x v="0"/>
    <n v="1"/>
    <n v="1195"/>
    <x v="79122"/>
    <s v=" Los Angeles"/>
    <s v="CA"/>
  </r>
  <r>
    <x v="6"/>
    <n v="1"/>
    <n v="38999"/>
    <x v="79122"/>
    <s v=" Los Angeles"/>
    <s v="CA"/>
  </r>
  <r>
    <x v="7"/>
    <n v="1"/>
    <n v="384"/>
    <x v="79123"/>
    <s v=" Los Angeles"/>
    <s v="CA"/>
  </r>
  <r>
    <x v="4"/>
    <n v="1"/>
    <n v="1700"/>
    <x v="79124"/>
    <s v=" Los Angeles"/>
    <s v="CA"/>
  </r>
  <r>
    <x v="3"/>
    <n v="1"/>
    <n v="1199"/>
    <x v="79125"/>
    <s v=" San Francisco"/>
    <s v="CA"/>
  </r>
  <r>
    <x v="15"/>
    <n v="1"/>
    <n v="99999"/>
    <x v="79126"/>
    <s v=" Atlanta"/>
    <s v="GA"/>
  </r>
  <r>
    <x v="4"/>
    <n v="1"/>
    <n v="1700"/>
    <x v="79127"/>
    <s v=" Austin"/>
    <s v="TX"/>
  </r>
  <r>
    <x v="7"/>
    <n v="1"/>
    <n v="384"/>
    <x v="79128"/>
    <s v=" Dallas"/>
    <s v="TX"/>
  </r>
  <r>
    <x v="8"/>
    <n v="1"/>
    <n v="150"/>
    <x v="73737"/>
    <s v=" Seattle"/>
    <s v="WA"/>
  </r>
  <r>
    <x v="1"/>
    <n v="1"/>
    <n v="9999"/>
    <x v="79129"/>
    <s v=" Boston"/>
    <s v="MA"/>
  </r>
  <r>
    <x v="9"/>
    <n v="4"/>
    <n v="299"/>
    <x v="79130"/>
    <s v=" Dallas"/>
    <s v="TX"/>
  </r>
  <r>
    <x v="7"/>
    <n v="2"/>
    <n v="384"/>
    <x v="78056"/>
    <s v=" Portland"/>
    <s v="OR"/>
  </r>
  <r>
    <x v="1"/>
    <n v="1"/>
    <n v="9999"/>
    <x v="76947"/>
    <s v=" Los Angeles"/>
    <s v="CA"/>
  </r>
  <r>
    <x v="5"/>
    <n v="1"/>
    <n v="1495"/>
    <x v="78863"/>
    <s v=" Los Angeles"/>
    <s v="CA"/>
  </r>
  <r>
    <x v="1"/>
    <n v="1"/>
    <n v="9999"/>
    <x v="79131"/>
    <s v=" San Francisco"/>
    <s v="CA"/>
  </r>
  <r>
    <x v="13"/>
    <n v="1"/>
    <n v="10999"/>
    <x v="77278"/>
    <s v=" Seattle"/>
    <s v="WA"/>
  </r>
  <r>
    <x v="5"/>
    <n v="1"/>
    <n v="1495"/>
    <x v="79132"/>
    <s v=" San Francisco"/>
    <s v="CA"/>
  </r>
  <r>
    <x v="5"/>
    <n v="2"/>
    <n v="1495"/>
    <x v="79133"/>
    <s v=" San Francisco"/>
    <s v="CA"/>
  </r>
  <r>
    <x v="11"/>
    <n v="1"/>
    <n v="300"/>
    <x v="79134"/>
    <s v=" New York City"/>
    <s v="NY"/>
  </r>
  <r>
    <x v="15"/>
    <n v="1"/>
    <n v="99999"/>
    <x v="79135"/>
    <s v=" San Francisco"/>
    <s v="CA"/>
  </r>
  <r>
    <x v="2"/>
    <n v="1"/>
    <n v="600"/>
    <x v="79136"/>
    <s v=" Los Angeles"/>
    <s v="CA"/>
  </r>
  <r>
    <x v="5"/>
    <n v="1"/>
    <n v="1495"/>
    <x v="79137"/>
    <s v=" Dallas"/>
    <s v="TX"/>
  </r>
  <r>
    <x v="13"/>
    <n v="1"/>
    <n v="10999"/>
    <x v="79138"/>
    <s v=" New York City"/>
    <s v="NY"/>
  </r>
  <r>
    <x v="3"/>
    <n v="1"/>
    <n v="1199"/>
    <x v="79139"/>
    <s v=" San Francisco"/>
    <s v="CA"/>
  </r>
  <r>
    <x v="9"/>
    <n v="1"/>
    <n v="299"/>
    <x v="79140"/>
    <s v=" Los Angeles"/>
    <s v="CA"/>
  </r>
  <r>
    <x v="5"/>
    <n v="1"/>
    <n v="1495"/>
    <x v="79141"/>
    <s v=" Dallas"/>
    <s v="TX"/>
  </r>
  <r>
    <x v="11"/>
    <n v="1"/>
    <n v="300"/>
    <x v="79142"/>
    <s v=" Boston"/>
    <s v="MA"/>
  </r>
  <r>
    <x v="0"/>
    <n v="1"/>
    <n v="1195"/>
    <x v="79143"/>
    <s v=" Atlanta"/>
    <s v="GA"/>
  </r>
  <r>
    <x v="0"/>
    <n v="1"/>
    <n v="1195"/>
    <x v="79144"/>
    <s v=" Dallas"/>
    <s v="TX"/>
  </r>
  <r>
    <x v="6"/>
    <n v="1"/>
    <n v="38999"/>
    <x v="79145"/>
    <s v=" Atlanta"/>
    <s v="GA"/>
  </r>
  <r>
    <x v="13"/>
    <n v="1"/>
    <n v="10999"/>
    <x v="76697"/>
    <s v=" Portland"/>
    <s v="ME"/>
  </r>
  <r>
    <x v="16"/>
    <n v="1"/>
    <n v="400"/>
    <x v="79146"/>
    <s v=" Portland"/>
    <s v="OR"/>
  </r>
  <r>
    <x v="5"/>
    <n v="2"/>
    <n v="1495"/>
    <x v="71513"/>
    <s v=" Seattle"/>
    <s v="WA"/>
  </r>
  <r>
    <x v="10"/>
    <n v="1"/>
    <n v="700"/>
    <x v="78800"/>
    <s v=" New York City"/>
    <s v="NY"/>
  </r>
  <r>
    <x v="5"/>
    <n v="1"/>
    <n v="1495"/>
    <x v="79147"/>
    <s v=" Atlanta"/>
    <s v="GA"/>
  </r>
  <r>
    <x v="3"/>
    <n v="1"/>
    <n v="1199"/>
    <x v="78630"/>
    <s v=" Seattle"/>
    <s v="WA"/>
  </r>
  <r>
    <x v="5"/>
    <n v="1"/>
    <n v="1495"/>
    <x v="79148"/>
    <s v=" Atlanta"/>
    <s v="GA"/>
  </r>
  <r>
    <x v="11"/>
    <n v="1"/>
    <n v="300"/>
    <x v="79149"/>
    <s v=" Boston"/>
    <s v="MA"/>
  </r>
  <r>
    <x v="1"/>
    <n v="1"/>
    <n v="9999"/>
    <x v="79150"/>
    <s v=" Atlanta"/>
    <s v="GA"/>
  </r>
  <r>
    <x v="3"/>
    <n v="1"/>
    <n v="1199"/>
    <x v="79151"/>
    <s v=" San Francisco"/>
    <s v="CA"/>
  </r>
  <r>
    <x v="8"/>
    <n v="1"/>
    <n v="150"/>
    <x v="72909"/>
    <s v=" Atlanta"/>
    <s v="GA"/>
  </r>
  <r>
    <x v="9"/>
    <n v="4"/>
    <n v="299"/>
    <x v="70414"/>
    <s v=" San Francisco"/>
    <s v="CA"/>
  </r>
  <r>
    <x v="8"/>
    <n v="1"/>
    <n v="150"/>
    <x v="79152"/>
    <s v=" San Francisco"/>
    <s v="CA"/>
  </r>
  <r>
    <x v="0"/>
    <n v="1"/>
    <n v="1195"/>
    <x v="69740"/>
    <s v=" Boston"/>
    <s v="MA"/>
  </r>
  <r>
    <x v="9"/>
    <n v="3"/>
    <n v="299"/>
    <x v="79153"/>
    <s v=" Atlanta"/>
    <s v="GA"/>
  </r>
  <r>
    <x v="1"/>
    <n v="1"/>
    <n v="9999"/>
    <x v="70662"/>
    <s v=" Los Angeles"/>
    <s v="CA"/>
  </r>
  <r>
    <x v="13"/>
    <n v="1"/>
    <n v="10999"/>
    <x v="79154"/>
    <s v=" Boston"/>
    <s v="MA"/>
  </r>
  <r>
    <x v="5"/>
    <n v="1"/>
    <n v="1495"/>
    <x v="79155"/>
    <s v=" Los Angeles"/>
    <s v="CA"/>
  </r>
  <r>
    <x v="2"/>
    <n v="1"/>
    <n v="600"/>
    <x v="79156"/>
    <s v=" San Francisco"/>
    <s v="CA"/>
  </r>
  <r>
    <x v="8"/>
    <n v="1"/>
    <n v="150"/>
    <x v="74226"/>
    <s v=" Dallas"/>
    <s v="TX"/>
  </r>
  <r>
    <x v="15"/>
    <n v="1"/>
    <n v="99999"/>
    <x v="79157"/>
    <s v=" Boston"/>
    <s v="MA"/>
  </r>
  <r>
    <x v="1"/>
    <n v="1"/>
    <n v="9999"/>
    <x v="79158"/>
    <s v=" Los Angeles"/>
    <s v="CA"/>
  </r>
  <r>
    <x v="7"/>
    <n v="2"/>
    <n v="384"/>
    <x v="79159"/>
    <s v=" San Francisco"/>
    <s v="CA"/>
  </r>
  <r>
    <x v="5"/>
    <n v="1"/>
    <n v="1495"/>
    <x v="79160"/>
    <s v=" New York City"/>
    <s v="NY"/>
  </r>
  <r>
    <x v="2"/>
    <n v="1"/>
    <n v="600"/>
    <x v="79161"/>
    <s v=" San Francisco"/>
    <s v="CA"/>
  </r>
  <r>
    <x v="7"/>
    <n v="1"/>
    <n v="384"/>
    <x v="76484"/>
    <s v=" Boston"/>
    <s v="MA"/>
  </r>
  <r>
    <x v="3"/>
    <n v="1"/>
    <n v="1199"/>
    <x v="79162"/>
    <s v=" Dallas"/>
    <s v="TX"/>
  </r>
  <r>
    <x v="1"/>
    <n v="1"/>
    <n v="9999"/>
    <x v="79163"/>
    <s v=" Portland"/>
    <s v="OR"/>
  </r>
  <r>
    <x v="3"/>
    <n v="1"/>
    <n v="1199"/>
    <x v="78602"/>
    <s v=" Boston"/>
    <s v="MA"/>
  </r>
  <r>
    <x v="10"/>
    <n v="1"/>
    <n v="700"/>
    <x v="79164"/>
    <s v=" San Francisco"/>
    <s v="CA"/>
  </r>
  <r>
    <x v="1"/>
    <n v="1"/>
    <n v="9999"/>
    <x v="79165"/>
    <s v=" New York City"/>
    <s v="NY"/>
  </r>
  <r>
    <x v="5"/>
    <n v="1"/>
    <n v="1495"/>
    <x v="79166"/>
    <s v=" Atlanta"/>
    <s v="GA"/>
  </r>
  <r>
    <x v="18"/>
    <n v="1"/>
    <n v="37999"/>
    <x v="70093"/>
    <s v=" Atlanta"/>
    <s v="GA"/>
  </r>
  <r>
    <x v="2"/>
    <n v="1"/>
    <n v="600"/>
    <x v="79167"/>
    <s v=" Atlanta"/>
    <s v="GA"/>
  </r>
  <r>
    <x v="17"/>
    <n v="1"/>
    <n v="6000"/>
    <x v="79168"/>
    <s v=" Los Angeles"/>
    <s v="CA"/>
  </r>
  <r>
    <x v="2"/>
    <n v="1"/>
    <n v="600"/>
    <x v="79169"/>
    <s v=" New York City"/>
    <s v="NY"/>
  </r>
  <r>
    <x v="9"/>
    <n v="1"/>
    <n v="299"/>
    <x v="79170"/>
    <s v=" Portland"/>
    <s v="OR"/>
  </r>
  <r>
    <x v="1"/>
    <n v="1"/>
    <n v="9999"/>
    <x v="79171"/>
    <s v=" San Francisco"/>
    <s v="CA"/>
  </r>
  <r>
    <x v="10"/>
    <n v="1"/>
    <n v="700"/>
    <x v="79172"/>
    <s v=" Los Angeles"/>
    <s v="CA"/>
  </r>
  <r>
    <x v="6"/>
    <n v="1"/>
    <n v="38999"/>
    <x v="79173"/>
    <s v=" Dallas"/>
    <s v="TX"/>
  </r>
  <r>
    <x v="7"/>
    <n v="1"/>
    <n v="384"/>
    <x v="79174"/>
    <s v=" San Francisco"/>
    <s v="CA"/>
  </r>
  <r>
    <x v="5"/>
    <n v="1"/>
    <n v="1495"/>
    <x v="71341"/>
    <s v=" Atlanta"/>
    <s v="GA"/>
  </r>
  <r>
    <x v="1"/>
    <n v="1"/>
    <n v="9999"/>
    <x v="73490"/>
    <s v=" Dallas"/>
    <s v="TX"/>
  </r>
  <r>
    <x v="9"/>
    <n v="1"/>
    <n v="299"/>
    <x v="72733"/>
    <s v=" Austin"/>
    <s v="TX"/>
  </r>
  <r>
    <x v="7"/>
    <n v="1"/>
    <n v="384"/>
    <x v="79175"/>
    <s v=" Los Angeles"/>
    <s v="CA"/>
  </r>
  <r>
    <x v="9"/>
    <n v="1"/>
    <n v="299"/>
    <x v="79176"/>
    <s v=" San Francisco"/>
    <s v="CA"/>
  </r>
  <r>
    <x v="2"/>
    <n v="1"/>
    <n v="600"/>
    <x v="79177"/>
    <s v=" Los Angeles"/>
    <s v="CA"/>
  </r>
  <r>
    <x v="0"/>
    <n v="1"/>
    <n v="1195"/>
    <x v="79178"/>
    <s v=" Los Angeles"/>
    <s v="CA"/>
  </r>
  <r>
    <x v="9"/>
    <n v="2"/>
    <n v="299"/>
    <x v="78103"/>
    <s v=" Los Angeles"/>
    <s v="CA"/>
  </r>
  <r>
    <x v="7"/>
    <n v="1"/>
    <n v="384"/>
    <x v="77910"/>
    <s v=" San Francisco"/>
    <s v="CA"/>
  </r>
  <r>
    <x v="2"/>
    <n v="1"/>
    <n v="600"/>
    <x v="79179"/>
    <s v=" Atlanta"/>
    <s v="GA"/>
  </r>
  <r>
    <x v="0"/>
    <n v="1"/>
    <n v="1195"/>
    <x v="79179"/>
    <s v=" Atlanta"/>
    <s v="GA"/>
  </r>
  <r>
    <x v="15"/>
    <n v="1"/>
    <n v="99999"/>
    <x v="79180"/>
    <s v=" Atlanta"/>
    <s v="GA"/>
  </r>
  <r>
    <x v="5"/>
    <n v="1"/>
    <n v="1495"/>
    <x v="79181"/>
    <s v=" San Francisco"/>
    <s v="CA"/>
  </r>
  <r>
    <x v="11"/>
    <n v="1"/>
    <n v="300"/>
    <x v="79182"/>
    <s v=" Boston"/>
    <s v="MA"/>
  </r>
  <r>
    <x v="9"/>
    <n v="1"/>
    <n v="299"/>
    <x v="79183"/>
    <s v=" Seattle"/>
    <s v="WA"/>
  </r>
  <r>
    <x v="12"/>
    <n v="1"/>
    <n v="14999"/>
    <x v="78352"/>
    <s v=" Portland"/>
    <s v="OR"/>
  </r>
  <r>
    <x v="7"/>
    <n v="1"/>
    <n v="384"/>
    <x v="79184"/>
    <s v=" Austin"/>
    <s v="TX"/>
  </r>
  <r>
    <x v="18"/>
    <n v="1"/>
    <n v="37999"/>
    <x v="74986"/>
    <s v=" San Francisco"/>
    <s v="CA"/>
  </r>
  <r>
    <x v="12"/>
    <n v="1"/>
    <n v="14999"/>
    <x v="79185"/>
    <s v=" New York City"/>
    <s v="NY"/>
  </r>
  <r>
    <x v="3"/>
    <n v="1"/>
    <n v="1199"/>
    <x v="79186"/>
    <s v=" Seattle"/>
    <s v="WA"/>
  </r>
  <r>
    <x v="5"/>
    <n v="1"/>
    <n v="1495"/>
    <x v="79187"/>
    <s v=" Dallas"/>
    <s v="TX"/>
  </r>
  <r>
    <x v="0"/>
    <n v="1"/>
    <n v="1195"/>
    <x v="79188"/>
    <s v=" San Francisco"/>
    <s v="CA"/>
  </r>
  <r>
    <x v="0"/>
    <n v="1"/>
    <n v="1195"/>
    <x v="79189"/>
    <s v=" Los Angeles"/>
    <s v="CA"/>
  </r>
  <r>
    <x v="10"/>
    <n v="1"/>
    <n v="700"/>
    <x v="79190"/>
    <s v=" San Francisco"/>
    <s v="CA"/>
  </r>
  <r>
    <x v="5"/>
    <n v="1"/>
    <n v="1495"/>
    <x v="79191"/>
    <s v=" Los Angeles"/>
    <s v="CA"/>
  </r>
  <r>
    <x v="0"/>
    <n v="1"/>
    <n v="1195"/>
    <x v="79191"/>
    <s v=" Los Angeles"/>
    <s v="CA"/>
  </r>
  <r>
    <x v="9"/>
    <n v="1"/>
    <n v="299"/>
    <x v="76942"/>
    <s v=" Los Angeles"/>
    <s v="CA"/>
  </r>
  <r>
    <x v="5"/>
    <n v="2"/>
    <n v="1495"/>
    <x v="79192"/>
    <s v=" San Francisco"/>
    <s v="CA"/>
  </r>
  <r>
    <x v="14"/>
    <n v="1"/>
    <n v="6000"/>
    <x v="79193"/>
    <s v=" Boston"/>
    <s v="MA"/>
  </r>
  <r>
    <x v="6"/>
    <n v="1"/>
    <n v="38999"/>
    <x v="79194"/>
    <s v=" Los Angeles"/>
    <s v="CA"/>
  </r>
  <r>
    <x v="7"/>
    <n v="1"/>
    <n v="384"/>
    <x v="76283"/>
    <s v=" Los Angeles"/>
    <s v="CA"/>
  </r>
  <r>
    <x v="4"/>
    <n v="1"/>
    <n v="1700"/>
    <x v="79195"/>
    <s v=" Los Angeles"/>
    <s v="CA"/>
  </r>
  <r>
    <x v="15"/>
    <n v="1"/>
    <n v="99999"/>
    <x v="79196"/>
    <s v=" Los Angeles"/>
    <s v="CA"/>
  </r>
  <r>
    <x v="9"/>
    <n v="1"/>
    <n v="299"/>
    <x v="79197"/>
    <s v=" New York City"/>
    <s v="NY"/>
  </r>
  <r>
    <x v="6"/>
    <n v="1"/>
    <n v="38999"/>
    <x v="78592"/>
    <s v=" New York City"/>
    <s v="NY"/>
  </r>
  <r>
    <x v="11"/>
    <n v="1"/>
    <n v="300"/>
    <x v="79198"/>
    <s v=" San Francisco"/>
    <s v="CA"/>
  </r>
  <r>
    <x v="1"/>
    <n v="1"/>
    <n v="9999"/>
    <x v="72291"/>
    <s v=" New York City"/>
    <s v="NY"/>
  </r>
  <r>
    <x v="9"/>
    <n v="1"/>
    <n v="299"/>
    <x v="79199"/>
    <s v=" Seattle"/>
    <s v="WA"/>
  </r>
  <r>
    <x v="18"/>
    <n v="1"/>
    <n v="37999"/>
    <x v="79200"/>
    <s v=" Boston"/>
    <s v="MA"/>
  </r>
  <r>
    <x v="13"/>
    <n v="1"/>
    <n v="10999"/>
    <x v="79201"/>
    <s v=" Los Angeles"/>
    <s v="CA"/>
  </r>
  <r>
    <x v="9"/>
    <n v="2"/>
    <n v="299"/>
    <x v="79202"/>
    <s v=" New York City"/>
    <s v="NY"/>
  </r>
  <r>
    <x v="8"/>
    <n v="1"/>
    <n v="150"/>
    <x v="72671"/>
    <s v=" San Francisco"/>
    <s v="CA"/>
  </r>
  <r>
    <x v="0"/>
    <n v="1"/>
    <n v="1195"/>
    <x v="72105"/>
    <s v=" New York City"/>
    <s v="NY"/>
  </r>
  <r>
    <x v="7"/>
    <n v="2"/>
    <n v="384"/>
    <x v="79203"/>
    <s v=" Dallas"/>
    <s v="TX"/>
  </r>
  <r>
    <x v="0"/>
    <n v="1"/>
    <n v="1195"/>
    <x v="79204"/>
    <s v=" Dallas"/>
    <s v="TX"/>
  </r>
  <r>
    <x v="12"/>
    <n v="1"/>
    <n v="14999"/>
    <x v="79205"/>
    <s v=" San Francisco"/>
    <s v="CA"/>
  </r>
  <r>
    <x v="8"/>
    <n v="1"/>
    <n v="150"/>
    <x v="79206"/>
    <s v=" Portland"/>
    <s v="OR"/>
  </r>
  <r>
    <x v="3"/>
    <n v="1"/>
    <n v="1199"/>
    <x v="79207"/>
    <s v=" New York City"/>
    <s v="NY"/>
  </r>
  <r>
    <x v="9"/>
    <n v="1"/>
    <n v="299"/>
    <x v="79208"/>
    <s v=" Seattle"/>
    <s v="WA"/>
  </r>
  <r>
    <x v="7"/>
    <n v="1"/>
    <n v="384"/>
    <x v="77531"/>
    <s v=" San Francisco"/>
    <s v="CA"/>
  </r>
  <r>
    <x v="11"/>
    <n v="1"/>
    <n v="300"/>
    <x v="79209"/>
    <s v=" Boston"/>
    <s v="MA"/>
  </r>
  <r>
    <x v="0"/>
    <n v="1"/>
    <n v="1195"/>
    <x v="79210"/>
    <s v=" Atlanta"/>
    <s v="GA"/>
  </r>
  <r>
    <x v="7"/>
    <n v="1"/>
    <n v="384"/>
    <x v="79211"/>
    <s v=" Boston"/>
    <s v="MA"/>
  </r>
  <r>
    <x v="0"/>
    <n v="1"/>
    <n v="1195"/>
    <x v="79212"/>
    <s v=" Los Angeles"/>
    <s v="CA"/>
  </r>
  <r>
    <x v="2"/>
    <n v="1"/>
    <n v="600"/>
    <x v="79213"/>
    <s v=" Los Angeles"/>
    <s v="CA"/>
  </r>
  <r>
    <x v="7"/>
    <n v="3"/>
    <n v="384"/>
    <x v="79214"/>
    <s v=" New York City"/>
    <s v="NY"/>
  </r>
  <r>
    <x v="9"/>
    <n v="1"/>
    <n v="299"/>
    <x v="73388"/>
    <s v=" Seattle"/>
    <s v="WA"/>
  </r>
  <r>
    <x v="10"/>
    <n v="1"/>
    <n v="700"/>
    <x v="79215"/>
    <s v=" Dallas"/>
    <s v="TX"/>
  </r>
  <r>
    <x v="8"/>
    <n v="1"/>
    <n v="150"/>
    <x v="79216"/>
    <s v=" San Francisco"/>
    <s v="CA"/>
  </r>
  <r>
    <x v="7"/>
    <n v="2"/>
    <n v="384"/>
    <x v="74178"/>
    <s v=" Austin"/>
    <s v="TX"/>
  </r>
  <r>
    <x v="10"/>
    <n v="1"/>
    <n v="700"/>
    <x v="78965"/>
    <s v=" New York City"/>
    <s v="NY"/>
  </r>
  <r>
    <x v="5"/>
    <n v="1"/>
    <n v="1495"/>
    <x v="78965"/>
    <s v=" New York City"/>
    <s v="NY"/>
  </r>
  <r>
    <x v="8"/>
    <n v="1"/>
    <n v="150"/>
    <x v="78965"/>
    <s v=" New York City"/>
    <s v="NY"/>
  </r>
  <r>
    <x v="6"/>
    <n v="1"/>
    <n v="38999"/>
    <x v="79217"/>
    <s v=" New York City"/>
    <s v="NY"/>
  </r>
  <r>
    <x v="7"/>
    <n v="1"/>
    <n v="384"/>
    <x v="79218"/>
    <s v=" New York City"/>
    <s v="NY"/>
  </r>
  <r>
    <x v="5"/>
    <n v="2"/>
    <n v="1495"/>
    <x v="79219"/>
    <s v=" New York City"/>
    <s v="NY"/>
  </r>
  <r>
    <x v="10"/>
    <n v="1"/>
    <n v="700"/>
    <x v="69870"/>
    <s v=" San Francisco"/>
    <s v="CA"/>
  </r>
  <r>
    <x v="8"/>
    <n v="1"/>
    <n v="150"/>
    <x v="79220"/>
    <s v=" Los Angeles"/>
    <s v="CA"/>
  </r>
  <r>
    <x v="12"/>
    <n v="1"/>
    <n v="14999"/>
    <x v="79221"/>
    <s v=" Portland"/>
    <s v="OR"/>
  </r>
  <r>
    <x v="2"/>
    <n v="1"/>
    <n v="600"/>
    <x v="79222"/>
    <s v=" New York City"/>
    <s v="NY"/>
  </r>
  <r>
    <x v="0"/>
    <n v="1"/>
    <n v="1195"/>
    <x v="79223"/>
    <s v=" Boston"/>
    <s v="MA"/>
  </r>
  <r>
    <x v="15"/>
    <n v="1"/>
    <n v="99999"/>
    <x v="73565"/>
    <s v=" New York City"/>
    <s v="NY"/>
  </r>
  <r>
    <x v="9"/>
    <n v="3"/>
    <n v="299"/>
    <x v="79199"/>
    <s v=" Portland"/>
    <s v="OR"/>
  </r>
  <r>
    <x v="1"/>
    <n v="1"/>
    <n v="9999"/>
    <x v="73949"/>
    <s v=" Boston"/>
    <s v="MA"/>
  </r>
  <r>
    <x v="2"/>
    <n v="1"/>
    <n v="600"/>
    <x v="79224"/>
    <s v=" Los Angeles"/>
    <s v="CA"/>
  </r>
  <r>
    <x v="3"/>
    <n v="1"/>
    <n v="1199"/>
    <x v="79224"/>
    <s v=" Los Angeles"/>
    <s v="CA"/>
  </r>
  <r>
    <x v="9"/>
    <n v="1"/>
    <n v="299"/>
    <x v="74094"/>
    <s v=" Austin"/>
    <s v="TX"/>
  </r>
  <r>
    <x v="6"/>
    <n v="1"/>
    <n v="38999"/>
    <x v="79225"/>
    <s v=" Atlanta"/>
    <s v="GA"/>
  </r>
  <r>
    <x v="7"/>
    <n v="2"/>
    <n v="384"/>
    <x v="71683"/>
    <s v=" Austin"/>
    <s v="TX"/>
  </r>
  <r>
    <x v="11"/>
    <n v="1"/>
    <n v="300"/>
    <x v="79226"/>
    <s v=" Atlanta"/>
    <s v="GA"/>
  </r>
  <r>
    <x v="1"/>
    <n v="1"/>
    <n v="9999"/>
    <x v="79227"/>
    <s v=" New York City"/>
    <s v="NY"/>
  </r>
  <r>
    <x v="9"/>
    <n v="2"/>
    <n v="299"/>
    <x v="79228"/>
    <s v=" Austin"/>
    <s v="TX"/>
  </r>
  <r>
    <x v="3"/>
    <n v="1"/>
    <n v="1199"/>
    <x v="79229"/>
    <s v=" Los Angeles"/>
    <s v="CA"/>
  </r>
  <r>
    <x v="9"/>
    <n v="1"/>
    <n v="299"/>
    <x v="79230"/>
    <s v=" Los Angeles"/>
    <s v="CA"/>
  </r>
  <r>
    <x v="1"/>
    <n v="1"/>
    <n v="9999"/>
    <x v="79231"/>
    <s v=" San Francisco"/>
    <s v="CA"/>
  </r>
  <r>
    <x v="14"/>
    <n v="1"/>
    <n v="6000"/>
    <x v="79232"/>
    <s v=" Dallas"/>
    <s v="TX"/>
  </r>
  <r>
    <x v="10"/>
    <n v="1"/>
    <n v="700"/>
    <x v="79233"/>
    <s v=" Seattle"/>
    <s v="WA"/>
  </r>
  <r>
    <x v="0"/>
    <n v="1"/>
    <n v="1195"/>
    <x v="71127"/>
    <s v=" Los Angeles"/>
    <s v="CA"/>
  </r>
  <r>
    <x v="9"/>
    <n v="1"/>
    <n v="299"/>
    <x v="79234"/>
    <s v=" New York City"/>
    <s v="NY"/>
  </r>
  <r>
    <x v="15"/>
    <n v="1"/>
    <n v="99999"/>
    <x v="79235"/>
    <s v=" Atlanta"/>
    <s v="GA"/>
  </r>
  <r>
    <x v="11"/>
    <n v="1"/>
    <n v="300"/>
    <x v="79236"/>
    <s v=" Los Angeles"/>
    <s v="CA"/>
  </r>
  <r>
    <x v="7"/>
    <n v="3"/>
    <n v="384"/>
    <x v="79237"/>
    <s v=" San Francisco"/>
    <s v="CA"/>
  </r>
  <r>
    <x v="15"/>
    <n v="1"/>
    <n v="99999"/>
    <x v="79238"/>
    <s v=" Los Angeles"/>
    <s v="CA"/>
  </r>
  <r>
    <x v="7"/>
    <n v="3"/>
    <n v="384"/>
    <x v="79239"/>
    <s v=" Seattle"/>
    <s v="WA"/>
  </r>
  <r>
    <x v="3"/>
    <n v="1"/>
    <n v="1199"/>
    <x v="69856"/>
    <s v=" Seattle"/>
    <s v="WA"/>
  </r>
  <r>
    <x v="3"/>
    <n v="1"/>
    <n v="1199"/>
    <x v="79240"/>
    <s v=" Los Angeles"/>
    <s v="CA"/>
  </r>
  <r>
    <x v="10"/>
    <n v="1"/>
    <n v="700"/>
    <x v="79241"/>
    <s v=" San Francisco"/>
    <s v="CA"/>
  </r>
  <r>
    <x v="8"/>
    <n v="1"/>
    <n v="150"/>
    <x v="79241"/>
    <s v=" San Francisco"/>
    <s v="CA"/>
  </r>
  <r>
    <x v="3"/>
    <n v="1"/>
    <n v="1199"/>
    <x v="79241"/>
    <s v=" San Francisco"/>
    <s v="CA"/>
  </r>
  <r>
    <x v="2"/>
    <n v="1"/>
    <n v="600"/>
    <x v="79242"/>
    <s v=" Portland"/>
    <s v="OR"/>
  </r>
  <r>
    <x v="9"/>
    <n v="1"/>
    <n v="299"/>
    <x v="79243"/>
    <s v=" Seattle"/>
    <s v="WA"/>
  </r>
  <r>
    <x v="1"/>
    <n v="1"/>
    <n v="9999"/>
    <x v="79244"/>
    <s v=" Boston"/>
    <s v="MA"/>
  </r>
  <r>
    <x v="7"/>
    <n v="1"/>
    <n v="384"/>
    <x v="79245"/>
    <s v=" San Francisco"/>
    <s v="CA"/>
  </r>
  <r>
    <x v="3"/>
    <n v="1"/>
    <n v="1199"/>
    <x v="71617"/>
    <s v=" Los Angeles"/>
    <s v="CA"/>
  </r>
  <r>
    <x v="8"/>
    <n v="1"/>
    <n v="150"/>
    <x v="79246"/>
    <s v=" New York City"/>
    <s v="NY"/>
  </r>
  <r>
    <x v="7"/>
    <n v="2"/>
    <n v="384"/>
    <x v="74048"/>
    <s v=" New York City"/>
    <s v="NY"/>
  </r>
  <r>
    <x v="5"/>
    <n v="1"/>
    <n v="1495"/>
    <x v="74048"/>
    <s v=" New York City"/>
    <s v="NY"/>
  </r>
  <r>
    <x v="8"/>
    <n v="1"/>
    <n v="150"/>
    <x v="79247"/>
    <s v=" New York City"/>
    <s v="NY"/>
  </r>
  <r>
    <x v="9"/>
    <n v="1"/>
    <n v="299"/>
    <x v="70818"/>
    <s v=" Boston"/>
    <s v="MA"/>
  </r>
  <r>
    <x v="7"/>
    <n v="1"/>
    <n v="384"/>
    <x v="76950"/>
    <s v=" Los Angeles"/>
    <s v="CA"/>
  </r>
  <r>
    <x v="9"/>
    <n v="3"/>
    <n v="299"/>
    <x v="70219"/>
    <s v=" Dallas"/>
    <s v="TX"/>
  </r>
  <r>
    <x v="0"/>
    <n v="1"/>
    <n v="1195"/>
    <x v="79248"/>
    <s v=" San Francisco"/>
    <s v="CA"/>
  </r>
  <r>
    <x v="5"/>
    <n v="1"/>
    <n v="1495"/>
    <x v="79249"/>
    <s v=" San Francisco"/>
    <s v="CA"/>
  </r>
  <r>
    <x v="3"/>
    <n v="1"/>
    <n v="1199"/>
    <x v="79250"/>
    <s v=" San Francisco"/>
    <s v="CA"/>
  </r>
  <r>
    <x v="2"/>
    <n v="1"/>
    <n v="600"/>
    <x v="76403"/>
    <s v=" Seattle"/>
    <s v="WA"/>
  </r>
  <r>
    <x v="0"/>
    <n v="2"/>
    <n v="1195"/>
    <x v="79251"/>
    <s v=" San Francisco"/>
    <s v="CA"/>
  </r>
  <r>
    <x v="12"/>
    <n v="1"/>
    <n v="14999"/>
    <x v="72978"/>
    <s v=" Seattle"/>
    <s v="WA"/>
  </r>
  <r>
    <x v="7"/>
    <n v="2"/>
    <n v="384"/>
    <x v="79252"/>
    <s v=" San Francisco"/>
    <s v="CA"/>
  </r>
  <r>
    <x v="9"/>
    <n v="2"/>
    <n v="299"/>
    <x v="79076"/>
    <s v=" Los Angeles"/>
    <s v="CA"/>
  </r>
  <r>
    <x v="10"/>
    <n v="1"/>
    <n v="700"/>
    <x v="75509"/>
    <s v=" Boston"/>
    <s v="MA"/>
  </r>
  <r>
    <x v="8"/>
    <n v="1"/>
    <n v="150"/>
    <x v="79253"/>
    <s v=" Seattle"/>
    <s v="WA"/>
  </r>
  <r>
    <x v="5"/>
    <n v="1"/>
    <n v="1495"/>
    <x v="79254"/>
    <s v=" Dallas"/>
    <s v="TX"/>
  </r>
  <r>
    <x v="4"/>
    <n v="1"/>
    <n v="1700"/>
    <x v="79255"/>
    <s v=" San Francisco"/>
    <s v="CA"/>
  </r>
  <r>
    <x v="5"/>
    <n v="1"/>
    <n v="1495"/>
    <x v="79256"/>
    <s v=" Los Angeles"/>
    <s v="CA"/>
  </r>
  <r>
    <x v="9"/>
    <n v="2"/>
    <n v="299"/>
    <x v="79257"/>
    <s v=" Los Angeles"/>
    <s v="CA"/>
  </r>
  <r>
    <x v="8"/>
    <n v="1"/>
    <n v="150"/>
    <x v="70476"/>
    <s v=" San Francisco"/>
    <s v="CA"/>
  </r>
  <r>
    <x v="0"/>
    <n v="1"/>
    <n v="1195"/>
    <x v="79258"/>
    <s v=" San Francisco"/>
    <s v="CA"/>
  </r>
  <r>
    <x v="10"/>
    <n v="1"/>
    <n v="700"/>
    <x v="79259"/>
    <s v=" Los Angeles"/>
    <s v="CA"/>
  </r>
  <r>
    <x v="9"/>
    <n v="2"/>
    <n v="299"/>
    <x v="70423"/>
    <s v=" Boston"/>
    <s v="MA"/>
  </r>
  <r>
    <x v="13"/>
    <n v="1"/>
    <n v="10999"/>
    <x v="79260"/>
    <s v=" Dallas"/>
    <s v="TX"/>
  </r>
  <r>
    <x v="9"/>
    <n v="1"/>
    <n v="299"/>
    <x v="79261"/>
    <s v=" Seattle"/>
    <s v="WA"/>
  </r>
  <r>
    <x v="4"/>
    <n v="1"/>
    <n v="1700"/>
    <x v="79262"/>
    <s v=" Seattle"/>
    <s v="WA"/>
  </r>
  <r>
    <x v="8"/>
    <n v="1"/>
    <n v="150"/>
    <x v="79263"/>
    <s v=" San Francisco"/>
    <s v="CA"/>
  </r>
  <r>
    <x v="5"/>
    <n v="1"/>
    <n v="1495"/>
    <x v="79264"/>
    <s v=" Dallas"/>
    <s v="TX"/>
  </r>
  <r>
    <x v="2"/>
    <n v="1"/>
    <n v="600"/>
    <x v="79265"/>
    <s v=" Boston"/>
    <s v="MA"/>
  </r>
  <r>
    <x v="1"/>
    <n v="1"/>
    <n v="9999"/>
    <x v="79265"/>
    <s v=" Boston"/>
    <s v="MA"/>
  </r>
  <r>
    <x v="5"/>
    <n v="1"/>
    <n v="1495"/>
    <x v="79266"/>
    <s v=" Atlanta"/>
    <s v="GA"/>
  </r>
  <r>
    <x v="10"/>
    <n v="1"/>
    <n v="700"/>
    <x v="79267"/>
    <s v=" Boston"/>
    <s v="MA"/>
  </r>
  <r>
    <x v="1"/>
    <n v="1"/>
    <n v="9999"/>
    <x v="71798"/>
    <s v=" Dallas"/>
    <s v="TX"/>
  </r>
  <r>
    <x v="3"/>
    <n v="3"/>
    <n v="1199"/>
    <x v="79268"/>
    <s v=" New York City"/>
    <s v="NY"/>
  </r>
  <r>
    <x v="0"/>
    <n v="1"/>
    <n v="1195"/>
    <x v="79269"/>
    <s v=" Dallas"/>
    <s v="TX"/>
  </r>
  <r>
    <x v="0"/>
    <n v="1"/>
    <n v="1195"/>
    <x v="79270"/>
    <s v=" New York City"/>
    <s v="NY"/>
  </r>
  <r>
    <x v="8"/>
    <n v="1"/>
    <n v="150"/>
    <x v="79271"/>
    <s v=" Austin"/>
    <s v="TX"/>
  </r>
  <r>
    <x v="0"/>
    <n v="1"/>
    <n v="1195"/>
    <x v="79272"/>
    <s v=" San Francisco"/>
    <s v="CA"/>
  </r>
  <r>
    <x v="1"/>
    <n v="1"/>
    <n v="9999"/>
    <x v="79273"/>
    <s v=" Los Angeles"/>
    <s v="CA"/>
  </r>
  <r>
    <x v="8"/>
    <n v="1"/>
    <n v="150"/>
    <x v="79274"/>
    <s v=" Dallas"/>
    <s v="TX"/>
  </r>
  <r>
    <x v="2"/>
    <n v="1"/>
    <n v="600"/>
    <x v="79275"/>
    <s v=" San Francisco"/>
    <s v="CA"/>
  </r>
  <r>
    <x v="18"/>
    <n v="1"/>
    <n v="37999"/>
    <x v="79276"/>
    <s v=" Portland"/>
    <s v="OR"/>
  </r>
  <r>
    <x v="9"/>
    <n v="3"/>
    <n v="299"/>
    <x v="79277"/>
    <s v=" Atlanta"/>
    <s v="GA"/>
  </r>
  <r>
    <x v="11"/>
    <n v="1"/>
    <n v="300"/>
    <x v="79278"/>
    <s v=" Boston"/>
    <s v="MA"/>
  </r>
  <r>
    <x v="0"/>
    <n v="1"/>
    <n v="1195"/>
    <x v="70423"/>
    <s v=" New York City"/>
    <s v="NY"/>
  </r>
  <r>
    <x v="2"/>
    <n v="1"/>
    <n v="600"/>
    <x v="74346"/>
    <s v=" San Francisco"/>
    <s v="CA"/>
  </r>
  <r>
    <x v="3"/>
    <n v="1"/>
    <n v="1199"/>
    <x v="79279"/>
    <s v=" Atlanta"/>
    <s v="GA"/>
  </r>
  <r>
    <x v="5"/>
    <n v="1"/>
    <n v="1495"/>
    <x v="79280"/>
    <s v=" Austin"/>
    <s v="TX"/>
  </r>
  <r>
    <x v="9"/>
    <n v="3"/>
    <n v="299"/>
    <x v="79281"/>
    <s v=" Seattle"/>
    <s v="WA"/>
  </r>
  <r>
    <x v="5"/>
    <n v="3"/>
    <n v="1495"/>
    <x v="79282"/>
    <s v=" San Francisco"/>
    <s v="CA"/>
  </r>
  <r>
    <x v="8"/>
    <n v="1"/>
    <n v="150"/>
    <x v="79283"/>
    <s v=" Boston"/>
    <s v="MA"/>
  </r>
  <r>
    <x v="2"/>
    <n v="1"/>
    <n v="600"/>
    <x v="73321"/>
    <s v=" San Francisco"/>
    <s v="CA"/>
  </r>
  <r>
    <x v="9"/>
    <n v="1"/>
    <n v="299"/>
    <x v="69742"/>
    <s v=" New York City"/>
    <s v="NY"/>
  </r>
  <r>
    <x v="9"/>
    <n v="1"/>
    <n v="299"/>
    <x v="75749"/>
    <s v=" San Francisco"/>
    <s v="CA"/>
  </r>
  <r>
    <x v="0"/>
    <n v="1"/>
    <n v="1195"/>
    <x v="78455"/>
    <s v=" Seattle"/>
    <s v="WA"/>
  </r>
  <r>
    <x v="0"/>
    <n v="2"/>
    <n v="1195"/>
    <x v="79284"/>
    <s v=" San Francisco"/>
    <s v="CA"/>
  </r>
  <r>
    <x v="8"/>
    <n v="1"/>
    <n v="150"/>
    <x v="70882"/>
    <s v=" San Francisco"/>
    <s v="CA"/>
  </r>
  <r>
    <x v="3"/>
    <n v="1"/>
    <n v="1199"/>
    <x v="70935"/>
    <s v=" San Francisco"/>
    <s v="CA"/>
  </r>
  <r>
    <x v="15"/>
    <n v="1"/>
    <n v="99999"/>
    <x v="79285"/>
    <s v=" Boston"/>
    <s v="MA"/>
  </r>
  <r>
    <x v="7"/>
    <n v="2"/>
    <n v="384"/>
    <x v="79286"/>
    <s v=" New York City"/>
    <s v="NY"/>
  </r>
  <r>
    <x v="0"/>
    <n v="1"/>
    <n v="1195"/>
    <x v="79287"/>
    <s v=" Austin"/>
    <s v="TX"/>
  </r>
  <r>
    <x v="2"/>
    <n v="1"/>
    <n v="600"/>
    <x v="79288"/>
    <s v=" San Francisco"/>
    <s v="CA"/>
  </r>
  <r>
    <x v="3"/>
    <n v="1"/>
    <n v="1199"/>
    <x v="79288"/>
    <s v=" San Francisco"/>
    <s v="CA"/>
  </r>
  <r>
    <x v="9"/>
    <n v="2"/>
    <n v="299"/>
    <x v="70250"/>
    <s v=" Los Angeles"/>
    <s v="CA"/>
  </r>
  <r>
    <x v="6"/>
    <n v="1"/>
    <n v="38999"/>
    <x v="79289"/>
    <s v=" New York City"/>
    <s v="NY"/>
  </r>
  <r>
    <x v="10"/>
    <n v="1"/>
    <n v="700"/>
    <x v="79290"/>
    <s v=" Dallas"/>
    <s v="TX"/>
  </r>
  <r>
    <x v="11"/>
    <n v="1"/>
    <n v="300"/>
    <x v="79291"/>
    <s v=" Seattle"/>
    <s v="WA"/>
  </r>
  <r>
    <x v="18"/>
    <n v="1"/>
    <n v="37999"/>
    <x v="74762"/>
    <s v=" Portland"/>
    <s v="OR"/>
  </r>
  <r>
    <x v="7"/>
    <n v="1"/>
    <n v="384"/>
    <x v="79292"/>
    <s v=" New York City"/>
    <s v="NY"/>
  </r>
  <r>
    <x v="12"/>
    <n v="1"/>
    <n v="14999"/>
    <x v="79293"/>
    <s v=" New York City"/>
    <s v="NY"/>
  </r>
  <r>
    <x v="5"/>
    <n v="1"/>
    <n v="1495"/>
    <x v="69766"/>
    <s v=" Boston"/>
    <s v="MA"/>
  </r>
  <r>
    <x v="7"/>
    <n v="2"/>
    <n v="384"/>
    <x v="79294"/>
    <s v=" New York City"/>
    <s v="NY"/>
  </r>
  <r>
    <x v="0"/>
    <n v="1"/>
    <n v="1195"/>
    <x v="79295"/>
    <s v=" San Francisco"/>
    <s v="CA"/>
  </r>
  <r>
    <x v="13"/>
    <n v="1"/>
    <n v="10999"/>
    <x v="71921"/>
    <s v=" Boston"/>
    <s v="MA"/>
  </r>
  <r>
    <x v="0"/>
    <n v="1"/>
    <n v="1195"/>
    <x v="79296"/>
    <s v=" San Francisco"/>
    <s v="CA"/>
  </r>
  <r>
    <x v="8"/>
    <n v="1"/>
    <n v="150"/>
    <x v="79297"/>
    <s v=" Portland"/>
    <s v="OR"/>
  </r>
  <r>
    <x v="11"/>
    <n v="1"/>
    <n v="300"/>
    <x v="79298"/>
    <s v=" Seattle"/>
    <s v="WA"/>
  </r>
  <r>
    <x v="0"/>
    <n v="1"/>
    <n v="1195"/>
    <x v="79299"/>
    <s v=" New York City"/>
    <s v="NY"/>
  </r>
  <r>
    <x v="18"/>
    <n v="1"/>
    <n v="37999"/>
    <x v="79300"/>
    <s v=" Boston"/>
    <s v="MA"/>
  </r>
  <r>
    <x v="2"/>
    <n v="1"/>
    <n v="600"/>
    <x v="70854"/>
    <s v=" Atlanta"/>
    <s v="GA"/>
  </r>
  <r>
    <x v="1"/>
    <n v="1"/>
    <n v="9999"/>
    <x v="72304"/>
    <s v=" San Francisco"/>
    <s v="CA"/>
  </r>
  <r>
    <x v="9"/>
    <n v="1"/>
    <n v="299"/>
    <x v="79301"/>
    <s v=" New York City"/>
    <s v="NY"/>
  </r>
  <r>
    <x v="3"/>
    <n v="1"/>
    <n v="1199"/>
    <x v="79302"/>
    <s v=" Boston"/>
    <s v="MA"/>
  </r>
  <r>
    <x v="11"/>
    <n v="1"/>
    <n v="300"/>
    <x v="79303"/>
    <s v=" Atlanta"/>
    <s v="GA"/>
  </r>
  <r>
    <x v="3"/>
    <n v="1"/>
    <n v="1199"/>
    <x v="79304"/>
    <s v=" Portland"/>
    <s v="OR"/>
  </r>
  <r>
    <x v="0"/>
    <n v="1"/>
    <n v="1195"/>
    <x v="70926"/>
    <s v=" San Francisco"/>
    <s v="CA"/>
  </r>
  <r>
    <x v="3"/>
    <n v="1"/>
    <n v="1199"/>
    <x v="79305"/>
    <s v=" Los Angeles"/>
    <s v="CA"/>
  </r>
  <r>
    <x v="8"/>
    <n v="1"/>
    <n v="150"/>
    <x v="78476"/>
    <s v=" Portland"/>
    <s v="OR"/>
  </r>
  <r>
    <x v="18"/>
    <n v="1"/>
    <n v="37999"/>
    <x v="74750"/>
    <s v=" Seattle"/>
    <s v="WA"/>
  </r>
  <r>
    <x v="3"/>
    <n v="1"/>
    <n v="1199"/>
    <x v="79306"/>
    <s v=" New York City"/>
    <s v="NY"/>
  </r>
  <r>
    <x v="3"/>
    <n v="2"/>
    <n v="1199"/>
    <x v="78344"/>
    <s v=" New York City"/>
    <s v="NY"/>
  </r>
  <r>
    <x v="3"/>
    <n v="1"/>
    <n v="1199"/>
    <x v="79307"/>
    <s v=" Atlanta"/>
    <s v="GA"/>
  </r>
  <r>
    <x v="1"/>
    <n v="1"/>
    <n v="9999"/>
    <x v="79308"/>
    <s v=" New York City"/>
    <s v="NY"/>
  </r>
  <r>
    <x v="10"/>
    <n v="1"/>
    <n v="700"/>
    <x v="79309"/>
    <s v=" Los Angeles"/>
    <s v="CA"/>
  </r>
  <r>
    <x v="9"/>
    <n v="1"/>
    <n v="299"/>
    <x v="79310"/>
    <s v=" San Francisco"/>
    <s v="CA"/>
  </r>
  <r>
    <x v="0"/>
    <n v="1"/>
    <n v="1195"/>
    <x v="79311"/>
    <s v=" Boston"/>
    <s v="MA"/>
  </r>
  <r>
    <x v="5"/>
    <n v="1"/>
    <n v="1495"/>
    <x v="79312"/>
    <s v=" Seattle"/>
    <s v="WA"/>
  </r>
  <r>
    <x v="12"/>
    <n v="1"/>
    <n v="14999"/>
    <x v="79313"/>
    <s v=" Portland"/>
    <s v="OR"/>
  </r>
  <r>
    <x v="0"/>
    <n v="2"/>
    <n v="1195"/>
    <x v="76029"/>
    <s v=" Dallas"/>
    <s v="TX"/>
  </r>
  <r>
    <x v="7"/>
    <n v="3"/>
    <n v="384"/>
    <x v="79314"/>
    <s v=" Dallas"/>
    <s v="TX"/>
  </r>
  <r>
    <x v="8"/>
    <n v="1"/>
    <n v="150"/>
    <x v="79315"/>
    <s v=" Portland"/>
    <s v="OR"/>
  </r>
  <r>
    <x v="2"/>
    <n v="1"/>
    <n v="600"/>
    <x v="79316"/>
    <s v=" Boston"/>
    <s v="MA"/>
  </r>
  <r>
    <x v="0"/>
    <n v="1"/>
    <n v="1195"/>
    <x v="79317"/>
    <s v=" San Francisco"/>
    <s v="CA"/>
  </r>
  <r>
    <x v="5"/>
    <n v="1"/>
    <n v="1495"/>
    <x v="77365"/>
    <s v=" San Francisco"/>
    <s v="CA"/>
  </r>
  <r>
    <x v="7"/>
    <n v="1"/>
    <n v="384"/>
    <x v="79318"/>
    <s v=" Atlanta"/>
    <s v="GA"/>
  </r>
  <r>
    <x v="0"/>
    <n v="1"/>
    <n v="1195"/>
    <x v="79319"/>
    <s v=" Los Angeles"/>
    <s v="CA"/>
  </r>
  <r>
    <x v="16"/>
    <n v="1"/>
    <n v="400"/>
    <x v="79320"/>
    <s v=" San Francisco"/>
    <s v="CA"/>
  </r>
  <r>
    <x v="0"/>
    <n v="1"/>
    <n v="1195"/>
    <x v="72067"/>
    <s v=" Los Angeles"/>
    <s v="CA"/>
  </r>
  <r>
    <x v="0"/>
    <n v="1"/>
    <n v="1195"/>
    <x v="79321"/>
    <s v=" San Francisco"/>
    <s v="CA"/>
  </r>
  <r>
    <x v="9"/>
    <n v="1"/>
    <n v="299"/>
    <x v="79322"/>
    <s v=" Portland"/>
    <s v="OR"/>
  </r>
  <r>
    <x v="12"/>
    <n v="1"/>
    <n v="14999"/>
    <x v="79323"/>
    <s v=" San Francisco"/>
    <s v="CA"/>
  </r>
  <r>
    <x v="1"/>
    <n v="1"/>
    <n v="9999"/>
    <x v="79323"/>
    <s v=" San Francisco"/>
    <s v="CA"/>
  </r>
  <r>
    <x v="6"/>
    <n v="1"/>
    <n v="38999"/>
    <x v="79324"/>
    <s v=" Los Angeles"/>
    <s v="CA"/>
  </r>
  <r>
    <x v="3"/>
    <n v="1"/>
    <n v="1199"/>
    <x v="79325"/>
    <s v=" Los Angeles"/>
    <s v="CA"/>
  </r>
  <r>
    <x v="1"/>
    <n v="1"/>
    <n v="9999"/>
    <x v="70238"/>
    <s v=" Los Angeles"/>
    <s v="CA"/>
  </r>
  <r>
    <x v="0"/>
    <n v="1"/>
    <n v="1195"/>
    <x v="79326"/>
    <s v=" San Francisco"/>
    <s v="CA"/>
  </r>
  <r>
    <x v="8"/>
    <n v="1"/>
    <n v="150"/>
    <x v="79327"/>
    <s v=" Atlanta"/>
    <s v="GA"/>
  </r>
  <r>
    <x v="6"/>
    <n v="1"/>
    <n v="38999"/>
    <x v="79328"/>
    <s v=" Atlanta"/>
    <s v="GA"/>
  </r>
  <r>
    <x v="8"/>
    <n v="1"/>
    <n v="150"/>
    <x v="79329"/>
    <s v=" Boston"/>
    <s v="MA"/>
  </r>
  <r>
    <x v="4"/>
    <n v="1"/>
    <n v="1700"/>
    <x v="79330"/>
    <s v=" Los Angeles"/>
    <s v="CA"/>
  </r>
  <r>
    <x v="10"/>
    <n v="1"/>
    <n v="700"/>
    <x v="79331"/>
    <s v=" Portland"/>
    <s v="OR"/>
  </r>
  <r>
    <x v="2"/>
    <n v="1"/>
    <n v="600"/>
    <x v="78676"/>
    <s v=" New York City"/>
    <s v="NY"/>
  </r>
  <r>
    <x v="0"/>
    <n v="1"/>
    <n v="1195"/>
    <x v="78676"/>
    <s v=" New York City"/>
    <s v="NY"/>
  </r>
  <r>
    <x v="12"/>
    <n v="1"/>
    <n v="14999"/>
    <x v="79332"/>
    <s v=" Portland"/>
    <s v="OR"/>
  </r>
  <r>
    <x v="7"/>
    <n v="1"/>
    <n v="384"/>
    <x v="79333"/>
    <s v=" Los Angeles"/>
    <s v="CA"/>
  </r>
  <r>
    <x v="7"/>
    <n v="1"/>
    <n v="384"/>
    <x v="75590"/>
    <s v=" San Francisco"/>
    <s v="CA"/>
  </r>
  <r>
    <x v="6"/>
    <n v="1"/>
    <n v="38999"/>
    <x v="79334"/>
    <s v=" San Francisco"/>
    <s v="CA"/>
  </r>
  <r>
    <x v="12"/>
    <n v="1"/>
    <n v="14999"/>
    <x v="79335"/>
    <s v=" Seattle"/>
    <s v="WA"/>
  </r>
  <r>
    <x v="9"/>
    <n v="3"/>
    <n v="299"/>
    <x v="79336"/>
    <s v=" Austin"/>
    <s v="TX"/>
  </r>
  <r>
    <x v="0"/>
    <n v="3"/>
    <n v="1195"/>
    <x v="79337"/>
    <s v=" San Francisco"/>
    <s v="CA"/>
  </r>
  <r>
    <x v="5"/>
    <n v="1"/>
    <n v="1495"/>
    <x v="70833"/>
    <s v=" Seattle"/>
    <s v="WA"/>
  </r>
  <r>
    <x v="1"/>
    <n v="1"/>
    <n v="9999"/>
    <x v="75998"/>
    <s v=" Los Angeles"/>
    <s v="CA"/>
  </r>
  <r>
    <x v="3"/>
    <n v="1"/>
    <n v="1199"/>
    <x v="79338"/>
    <s v=" Boston"/>
    <s v="MA"/>
  </r>
  <r>
    <x v="10"/>
    <n v="1"/>
    <n v="700"/>
    <x v="79339"/>
    <s v=" San Francisco"/>
    <s v="CA"/>
  </r>
  <r>
    <x v="1"/>
    <n v="1"/>
    <n v="9999"/>
    <x v="79340"/>
    <s v=" San Francisco"/>
    <s v="CA"/>
  </r>
  <r>
    <x v="3"/>
    <n v="1"/>
    <n v="1199"/>
    <x v="79341"/>
    <s v=" San Francisco"/>
    <s v="CA"/>
  </r>
  <r>
    <x v="0"/>
    <n v="1"/>
    <n v="1195"/>
    <x v="72329"/>
    <s v=" Portland"/>
    <s v="OR"/>
  </r>
  <r>
    <x v="5"/>
    <n v="1"/>
    <n v="1495"/>
    <x v="76539"/>
    <s v=" Atlanta"/>
    <s v="GA"/>
  </r>
  <r>
    <x v="13"/>
    <n v="1"/>
    <n v="10999"/>
    <x v="74817"/>
    <s v=" San Francisco"/>
    <s v="CA"/>
  </r>
  <r>
    <x v="5"/>
    <n v="1"/>
    <n v="1495"/>
    <x v="79342"/>
    <s v=" San Francisco"/>
    <s v="CA"/>
  </r>
  <r>
    <x v="5"/>
    <n v="1"/>
    <n v="1495"/>
    <x v="79343"/>
    <s v=" San Francisco"/>
    <s v="CA"/>
  </r>
  <r>
    <x v="5"/>
    <n v="1"/>
    <n v="1495"/>
    <x v="77268"/>
    <s v=" Boston"/>
    <s v="MA"/>
  </r>
  <r>
    <x v="0"/>
    <n v="1"/>
    <n v="1195"/>
    <x v="70733"/>
    <s v=" Portland"/>
    <s v="OR"/>
  </r>
  <r>
    <x v="2"/>
    <n v="1"/>
    <n v="600"/>
    <x v="79344"/>
    <s v=" San Francisco"/>
    <s v="CA"/>
  </r>
  <r>
    <x v="5"/>
    <n v="1"/>
    <n v="1495"/>
    <x v="79345"/>
    <s v=" Los Angeles"/>
    <s v="CA"/>
  </r>
  <r>
    <x v="6"/>
    <n v="1"/>
    <n v="38999"/>
    <x v="79346"/>
    <s v=" San Francisco"/>
    <s v="CA"/>
  </r>
  <r>
    <x v="1"/>
    <n v="1"/>
    <n v="9999"/>
    <x v="79347"/>
    <s v=" San Francisco"/>
    <s v="CA"/>
  </r>
  <r>
    <x v="0"/>
    <n v="1"/>
    <n v="1195"/>
    <x v="79348"/>
    <s v=" New York City"/>
    <s v="NY"/>
  </r>
  <r>
    <x v="18"/>
    <n v="1"/>
    <n v="37999"/>
    <x v="79349"/>
    <s v=" Los Angeles"/>
    <s v="CA"/>
  </r>
  <r>
    <x v="10"/>
    <n v="1"/>
    <n v="700"/>
    <x v="79350"/>
    <s v=" San Francisco"/>
    <s v="CA"/>
  </r>
  <r>
    <x v="13"/>
    <n v="1"/>
    <n v="10999"/>
    <x v="75139"/>
    <s v=" San Francisco"/>
    <s v="CA"/>
  </r>
  <r>
    <x v="8"/>
    <n v="1"/>
    <n v="150"/>
    <x v="79351"/>
    <s v=" New York City"/>
    <s v="NY"/>
  </r>
  <r>
    <x v="5"/>
    <n v="1"/>
    <n v="1495"/>
    <x v="79352"/>
    <s v=" Los Angeles"/>
    <s v="CA"/>
  </r>
  <r>
    <x v="17"/>
    <n v="1"/>
    <n v="6000"/>
    <x v="71453"/>
    <s v=" Los Angeles"/>
    <s v="CA"/>
  </r>
  <r>
    <x v="7"/>
    <n v="2"/>
    <n v="384"/>
    <x v="70843"/>
    <s v=" San Francisco"/>
    <s v="CA"/>
  </r>
  <r>
    <x v="4"/>
    <n v="1"/>
    <n v="1700"/>
    <x v="79353"/>
    <s v=" Boston"/>
    <s v="MA"/>
  </r>
  <r>
    <x v="7"/>
    <n v="1"/>
    <n v="384"/>
    <x v="76288"/>
    <s v=" Boston"/>
    <s v="MA"/>
  </r>
  <r>
    <x v="12"/>
    <n v="1"/>
    <n v="14999"/>
    <x v="79354"/>
    <s v=" Portland"/>
    <s v="ME"/>
  </r>
  <r>
    <x v="0"/>
    <n v="1"/>
    <n v="1195"/>
    <x v="79355"/>
    <s v=" San Francisco"/>
    <s v="CA"/>
  </r>
  <r>
    <x v="15"/>
    <n v="1"/>
    <n v="99999"/>
    <x v="79356"/>
    <s v=" Atlanta"/>
    <s v="GA"/>
  </r>
  <r>
    <x v="0"/>
    <n v="1"/>
    <n v="1195"/>
    <x v="79357"/>
    <s v=" Austin"/>
    <s v="TX"/>
  </r>
  <r>
    <x v="4"/>
    <n v="1"/>
    <n v="1700"/>
    <x v="79358"/>
    <s v=" Atlanta"/>
    <s v="GA"/>
  </r>
  <r>
    <x v="7"/>
    <n v="1"/>
    <n v="384"/>
    <x v="79359"/>
    <s v=" Los Angeles"/>
    <s v="CA"/>
  </r>
  <r>
    <x v="7"/>
    <n v="1"/>
    <n v="384"/>
    <x v="79360"/>
    <s v=" San Francisco"/>
    <s v="CA"/>
  </r>
  <r>
    <x v="9"/>
    <n v="1"/>
    <n v="299"/>
    <x v="79361"/>
    <s v=" San Francisco"/>
    <s v="CA"/>
  </r>
  <r>
    <x v="9"/>
    <n v="1"/>
    <n v="299"/>
    <x v="79362"/>
    <s v=" Boston"/>
    <s v="MA"/>
  </r>
  <r>
    <x v="1"/>
    <n v="1"/>
    <n v="9999"/>
    <x v="79363"/>
    <s v=" New York City"/>
    <s v="NY"/>
  </r>
  <r>
    <x v="1"/>
    <n v="1"/>
    <n v="9999"/>
    <x v="79364"/>
    <s v=" San Francisco"/>
    <s v="CA"/>
  </r>
  <r>
    <x v="15"/>
    <n v="1"/>
    <n v="99999"/>
    <x v="79365"/>
    <s v=" Los Angeles"/>
    <s v="CA"/>
  </r>
  <r>
    <x v="7"/>
    <n v="2"/>
    <n v="384"/>
    <x v="79101"/>
    <s v=" Atlanta"/>
    <s v="GA"/>
  </r>
  <r>
    <x v="9"/>
    <n v="2"/>
    <n v="299"/>
    <x v="79366"/>
    <s v=" Boston"/>
    <s v="MA"/>
  </r>
  <r>
    <x v="9"/>
    <n v="1"/>
    <n v="299"/>
    <x v="79367"/>
    <s v=" San Francisco"/>
    <s v="CA"/>
  </r>
  <r>
    <x v="18"/>
    <n v="1"/>
    <n v="37999"/>
    <x v="71908"/>
    <s v=" San Francisco"/>
    <s v="CA"/>
  </r>
  <r>
    <x v="9"/>
    <n v="2"/>
    <n v="299"/>
    <x v="77654"/>
    <s v=" Atlanta"/>
    <s v="GA"/>
  </r>
  <r>
    <x v="3"/>
    <n v="1"/>
    <n v="1199"/>
    <x v="79368"/>
    <s v=" Seattle"/>
    <s v="WA"/>
  </r>
  <r>
    <x v="1"/>
    <n v="1"/>
    <n v="9999"/>
    <x v="79369"/>
    <s v=" Portland"/>
    <s v="ME"/>
  </r>
  <r>
    <x v="0"/>
    <n v="1"/>
    <n v="1195"/>
    <x v="73525"/>
    <s v=" Los Angeles"/>
    <s v="CA"/>
  </r>
  <r>
    <x v="9"/>
    <n v="1"/>
    <n v="299"/>
    <x v="71106"/>
    <s v=" Los Angeles"/>
    <s v="CA"/>
  </r>
  <r>
    <x v="7"/>
    <n v="1"/>
    <n v="384"/>
    <x v="79370"/>
    <s v=" Los Angeles"/>
    <s v="CA"/>
  </r>
  <r>
    <x v="10"/>
    <n v="1"/>
    <n v="700"/>
    <x v="79371"/>
    <s v=" Seattle"/>
    <s v="WA"/>
  </r>
  <r>
    <x v="8"/>
    <n v="1"/>
    <n v="150"/>
    <x v="70710"/>
    <s v=" Seattle"/>
    <s v="WA"/>
  </r>
  <r>
    <x v="1"/>
    <n v="1"/>
    <n v="9999"/>
    <x v="79372"/>
    <s v=" Los Angeles"/>
    <s v="CA"/>
  </r>
  <r>
    <x v="9"/>
    <n v="1"/>
    <n v="299"/>
    <x v="79373"/>
    <s v=" San Francisco"/>
    <s v="CA"/>
  </r>
  <r>
    <x v="1"/>
    <n v="1"/>
    <n v="9999"/>
    <x v="77465"/>
    <s v=" New York City"/>
    <s v="NY"/>
  </r>
  <r>
    <x v="3"/>
    <n v="1"/>
    <n v="1199"/>
    <x v="79374"/>
    <s v=" San Francisco"/>
    <s v="CA"/>
  </r>
  <r>
    <x v="3"/>
    <n v="1"/>
    <n v="1199"/>
    <x v="78684"/>
    <s v=" San Francisco"/>
    <s v="CA"/>
  </r>
  <r>
    <x v="3"/>
    <n v="1"/>
    <n v="1199"/>
    <x v="79375"/>
    <s v=" Boston"/>
    <s v="MA"/>
  </r>
  <r>
    <x v="13"/>
    <n v="1"/>
    <n v="10999"/>
    <x v="79376"/>
    <s v=" Dallas"/>
    <s v="TX"/>
  </r>
  <r>
    <x v="8"/>
    <n v="1"/>
    <n v="150"/>
    <x v="79377"/>
    <s v=" San Francisco"/>
    <s v="CA"/>
  </r>
  <r>
    <x v="8"/>
    <n v="1"/>
    <n v="150"/>
    <x v="79378"/>
    <s v=" Boston"/>
    <s v="MA"/>
  </r>
  <r>
    <x v="13"/>
    <n v="1"/>
    <n v="10999"/>
    <x v="74467"/>
    <s v=" San Francisco"/>
    <s v="CA"/>
  </r>
  <r>
    <x v="13"/>
    <n v="1"/>
    <n v="10999"/>
    <x v="78594"/>
    <s v=" Boston"/>
    <s v="MA"/>
  </r>
  <r>
    <x v="1"/>
    <n v="1"/>
    <n v="9999"/>
    <x v="79379"/>
    <s v=" Atlanta"/>
    <s v="GA"/>
  </r>
  <r>
    <x v="7"/>
    <n v="1"/>
    <n v="384"/>
    <x v="79380"/>
    <s v=" Boston"/>
    <s v="MA"/>
  </r>
  <r>
    <x v="5"/>
    <n v="1"/>
    <n v="1495"/>
    <x v="79381"/>
    <s v=" Boston"/>
    <s v="MA"/>
  </r>
  <r>
    <x v="0"/>
    <n v="1"/>
    <n v="1195"/>
    <x v="71250"/>
    <s v=" San Francisco"/>
    <s v="CA"/>
  </r>
  <r>
    <x v="0"/>
    <n v="1"/>
    <n v="1195"/>
    <x v="79382"/>
    <s v=" Los Angeles"/>
    <s v="CA"/>
  </r>
  <r>
    <x v="4"/>
    <n v="1"/>
    <n v="1700"/>
    <x v="79383"/>
    <s v=" San Francisco"/>
    <s v="CA"/>
  </r>
  <r>
    <x v="7"/>
    <n v="2"/>
    <n v="384"/>
    <x v="79384"/>
    <s v=" New York City"/>
    <s v="NY"/>
  </r>
  <r>
    <x v="16"/>
    <n v="1"/>
    <n v="400"/>
    <x v="79385"/>
    <s v=" Los Angeles"/>
    <s v="CA"/>
  </r>
  <r>
    <x v="10"/>
    <n v="1"/>
    <n v="700"/>
    <x v="79386"/>
    <s v=" New York City"/>
    <s v="NY"/>
  </r>
  <r>
    <x v="6"/>
    <n v="1"/>
    <n v="38999"/>
    <x v="79387"/>
    <s v=" San Francisco"/>
    <s v="CA"/>
  </r>
  <r>
    <x v="1"/>
    <n v="1"/>
    <n v="9999"/>
    <x v="79388"/>
    <s v=" Atlanta"/>
    <s v="GA"/>
  </r>
  <r>
    <x v="3"/>
    <n v="1"/>
    <n v="1199"/>
    <x v="79389"/>
    <s v=" Atlanta"/>
    <s v="GA"/>
  </r>
  <r>
    <x v="15"/>
    <n v="1"/>
    <n v="99999"/>
    <x v="79390"/>
    <s v=" Atlanta"/>
    <s v="GA"/>
  </r>
  <r>
    <x v="7"/>
    <n v="1"/>
    <n v="384"/>
    <x v="79391"/>
    <s v=" Boston"/>
    <s v="MA"/>
  </r>
  <r>
    <x v="15"/>
    <n v="1"/>
    <n v="99999"/>
    <x v="79392"/>
    <s v=" New York City"/>
    <s v="NY"/>
  </r>
  <r>
    <x v="3"/>
    <n v="1"/>
    <n v="1199"/>
    <x v="79393"/>
    <s v=" Seattle"/>
    <s v="WA"/>
  </r>
  <r>
    <x v="18"/>
    <n v="1"/>
    <n v="37999"/>
    <x v="79394"/>
    <s v=" New York City"/>
    <s v="NY"/>
  </r>
  <r>
    <x v="18"/>
    <n v="1"/>
    <n v="37999"/>
    <x v="79395"/>
    <s v=" San Francisco"/>
    <s v="CA"/>
  </r>
  <r>
    <x v="8"/>
    <n v="1"/>
    <n v="150"/>
    <x v="74322"/>
    <s v=" New York City"/>
    <s v="NY"/>
  </r>
  <r>
    <x v="6"/>
    <n v="1"/>
    <n v="38999"/>
    <x v="79396"/>
    <s v=" New York City"/>
    <s v="NY"/>
  </r>
  <r>
    <x v="0"/>
    <n v="1"/>
    <n v="1195"/>
    <x v="79397"/>
    <s v=" Boston"/>
    <s v="MA"/>
  </r>
  <r>
    <x v="13"/>
    <n v="1"/>
    <n v="10999"/>
    <x v="79398"/>
    <s v=" Atlanta"/>
    <s v="GA"/>
  </r>
  <r>
    <x v="9"/>
    <n v="2"/>
    <n v="299"/>
    <x v="79399"/>
    <s v=" Dallas"/>
    <s v="TX"/>
  </r>
  <r>
    <x v="8"/>
    <n v="1"/>
    <n v="150"/>
    <x v="79400"/>
    <s v=" San Francisco"/>
    <s v="CA"/>
  </r>
  <r>
    <x v="9"/>
    <n v="1"/>
    <n v="299"/>
    <x v="79401"/>
    <s v=" Portland"/>
    <s v="OR"/>
  </r>
  <r>
    <x v="5"/>
    <n v="1"/>
    <n v="1495"/>
    <x v="79402"/>
    <s v=" Boston"/>
    <s v="MA"/>
  </r>
  <r>
    <x v="5"/>
    <n v="1"/>
    <n v="1495"/>
    <x v="79403"/>
    <s v=" Austin"/>
    <s v="TX"/>
  </r>
  <r>
    <x v="3"/>
    <n v="1"/>
    <n v="1199"/>
    <x v="79404"/>
    <s v=" Atlanta"/>
    <s v="GA"/>
  </r>
  <r>
    <x v="6"/>
    <n v="1"/>
    <n v="38999"/>
    <x v="79404"/>
    <s v=" Atlanta"/>
    <s v="GA"/>
  </r>
  <r>
    <x v="16"/>
    <n v="1"/>
    <n v="400"/>
    <x v="79405"/>
    <s v=" Dallas"/>
    <s v="TX"/>
  </r>
  <r>
    <x v="0"/>
    <n v="1"/>
    <n v="1195"/>
    <x v="79405"/>
    <s v=" Dallas"/>
    <s v="TX"/>
  </r>
  <r>
    <x v="0"/>
    <n v="1"/>
    <n v="1195"/>
    <x v="79406"/>
    <s v=" Dallas"/>
    <s v="TX"/>
  </r>
  <r>
    <x v="0"/>
    <n v="1"/>
    <n v="1195"/>
    <x v="79407"/>
    <s v=" San Francisco"/>
    <s v="CA"/>
  </r>
  <r>
    <x v="7"/>
    <n v="1"/>
    <n v="384"/>
    <x v="73847"/>
    <s v=" Portland"/>
    <s v="OR"/>
  </r>
  <r>
    <x v="5"/>
    <n v="1"/>
    <n v="1495"/>
    <x v="79408"/>
    <s v=" Seattle"/>
    <s v="WA"/>
  </r>
  <r>
    <x v="13"/>
    <n v="1"/>
    <n v="10999"/>
    <x v="79409"/>
    <s v=" Los Angeles"/>
    <s v="CA"/>
  </r>
  <r>
    <x v="9"/>
    <n v="2"/>
    <n v="299"/>
    <x v="75620"/>
    <s v=" San Francisco"/>
    <s v="CA"/>
  </r>
  <r>
    <x v="1"/>
    <n v="1"/>
    <n v="9999"/>
    <x v="79410"/>
    <s v=" Los Angeles"/>
    <s v="CA"/>
  </r>
  <r>
    <x v="12"/>
    <n v="1"/>
    <n v="14999"/>
    <x v="79411"/>
    <s v=" San Francisco"/>
    <s v="CA"/>
  </r>
  <r>
    <x v="8"/>
    <n v="1"/>
    <n v="150"/>
    <x v="79411"/>
    <s v=" San Francisco"/>
    <s v="CA"/>
  </r>
  <r>
    <x v="13"/>
    <n v="1"/>
    <n v="10999"/>
    <x v="79412"/>
    <s v=" Dallas"/>
    <s v="TX"/>
  </r>
  <r>
    <x v="9"/>
    <n v="1"/>
    <n v="299"/>
    <x v="79413"/>
    <s v=" Austin"/>
    <s v="TX"/>
  </r>
  <r>
    <x v="15"/>
    <n v="1"/>
    <n v="99999"/>
    <x v="79414"/>
    <s v=" New York City"/>
    <s v="NY"/>
  </r>
  <r>
    <x v="7"/>
    <n v="1"/>
    <n v="384"/>
    <x v="73084"/>
    <s v=" Dallas"/>
    <s v="TX"/>
  </r>
  <r>
    <x v="8"/>
    <n v="1"/>
    <n v="150"/>
    <x v="72154"/>
    <s v=" Los Angeles"/>
    <s v="CA"/>
  </r>
  <r>
    <x v="5"/>
    <n v="1"/>
    <n v="1495"/>
    <x v="79415"/>
    <s v=" Atlanta"/>
    <s v="GA"/>
  </r>
  <r>
    <x v="8"/>
    <n v="1"/>
    <n v="150"/>
    <x v="79416"/>
    <s v=" San Francisco"/>
    <s v="CA"/>
  </r>
  <r>
    <x v="16"/>
    <n v="1"/>
    <n v="400"/>
    <x v="76392"/>
    <s v=" Los Angeles"/>
    <s v="CA"/>
  </r>
  <r>
    <x v="18"/>
    <n v="1"/>
    <n v="37999"/>
    <x v="77618"/>
    <s v=" Los Angeles"/>
    <s v="CA"/>
  </r>
  <r>
    <x v="12"/>
    <n v="1"/>
    <n v="14999"/>
    <x v="79417"/>
    <s v=" Seattle"/>
    <s v="WA"/>
  </r>
  <r>
    <x v="2"/>
    <n v="1"/>
    <n v="600"/>
    <x v="72967"/>
    <s v=" San Francisco"/>
    <s v="CA"/>
  </r>
  <r>
    <x v="9"/>
    <n v="1"/>
    <n v="299"/>
    <x v="77545"/>
    <s v=" Seattle"/>
    <s v="WA"/>
  </r>
  <r>
    <x v="0"/>
    <n v="1"/>
    <n v="1195"/>
    <x v="73893"/>
    <s v=" San Francisco"/>
    <s v="CA"/>
  </r>
  <r>
    <x v="0"/>
    <n v="1"/>
    <n v="1195"/>
    <x v="79418"/>
    <s v=" Los Angeles"/>
    <s v="CA"/>
  </r>
  <r>
    <x v="9"/>
    <n v="1"/>
    <n v="299"/>
    <x v="71666"/>
    <s v=" New York City"/>
    <s v="NY"/>
  </r>
  <r>
    <x v="13"/>
    <n v="1"/>
    <n v="10999"/>
    <x v="79419"/>
    <s v=" Dallas"/>
    <s v="TX"/>
  </r>
  <r>
    <x v="3"/>
    <n v="2"/>
    <n v="1199"/>
    <x v="77607"/>
    <s v=" Dallas"/>
    <s v="TX"/>
  </r>
  <r>
    <x v="13"/>
    <n v="1"/>
    <n v="10999"/>
    <x v="76522"/>
    <s v=" Seattle"/>
    <s v="WA"/>
  </r>
  <r>
    <x v="12"/>
    <n v="1"/>
    <n v="14999"/>
    <x v="75179"/>
    <s v=" New York City"/>
    <s v="NY"/>
  </r>
  <r>
    <x v="16"/>
    <n v="1"/>
    <n v="400"/>
    <x v="79420"/>
    <s v=" San Francisco"/>
    <s v="CA"/>
  </r>
  <r>
    <x v="7"/>
    <n v="3"/>
    <n v="384"/>
    <x v="79421"/>
    <s v=" Los Angeles"/>
    <s v="CA"/>
  </r>
  <r>
    <x v="0"/>
    <n v="1"/>
    <n v="1195"/>
    <x v="79422"/>
    <s v=" Austin"/>
    <s v="TX"/>
  </r>
  <r>
    <x v="5"/>
    <n v="1"/>
    <n v="1495"/>
    <x v="79423"/>
    <s v=" Atlanta"/>
    <s v="GA"/>
  </r>
  <r>
    <x v="10"/>
    <n v="1"/>
    <n v="700"/>
    <x v="77077"/>
    <s v=" New York City"/>
    <s v="NY"/>
  </r>
  <r>
    <x v="7"/>
    <n v="2"/>
    <n v="384"/>
    <x v="79424"/>
    <s v=" Portland"/>
    <s v="ME"/>
  </r>
  <r>
    <x v="7"/>
    <n v="1"/>
    <n v="384"/>
    <x v="77736"/>
    <s v=" Boston"/>
    <s v="MA"/>
  </r>
  <r>
    <x v="5"/>
    <n v="2"/>
    <n v="1495"/>
    <x v="77397"/>
    <s v=" Boston"/>
    <s v="MA"/>
  </r>
  <r>
    <x v="9"/>
    <n v="1"/>
    <n v="299"/>
    <x v="74461"/>
    <s v=" San Francisco"/>
    <s v="CA"/>
  </r>
  <r>
    <x v="7"/>
    <n v="2"/>
    <n v="384"/>
    <x v="79425"/>
    <s v=" Atlanta"/>
    <s v="GA"/>
  </r>
  <r>
    <x v="8"/>
    <n v="1"/>
    <n v="150"/>
    <x v="79426"/>
    <s v=" Boston"/>
    <s v="MA"/>
  </r>
  <r>
    <x v="2"/>
    <n v="1"/>
    <n v="600"/>
    <x v="79427"/>
    <s v=" San Francisco"/>
    <s v="CA"/>
  </r>
  <r>
    <x v="13"/>
    <n v="1"/>
    <n v="10999"/>
    <x v="79428"/>
    <s v=" Austin"/>
    <s v="TX"/>
  </r>
  <r>
    <x v="9"/>
    <n v="3"/>
    <n v="299"/>
    <x v="79429"/>
    <s v=" Boston"/>
    <s v="MA"/>
  </r>
  <r>
    <x v="11"/>
    <n v="1"/>
    <n v="300"/>
    <x v="79430"/>
    <s v=" Los Angeles"/>
    <s v="CA"/>
  </r>
  <r>
    <x v="9"/>
    <n v="1"/>
    <n v="299"/>
    <x v="79431"/>
    <s v=" Los Angeles"/>
    <s v="CA"/>
  </r>
  <r>
    <x v="3"/>
    <n v="1"/>
    <n v="1199"/>
    <x v="79432"/>
    <s v=" Portland"/>
    <s v="OR"/>
  </r>
  <r>
    <x v="9"/>
    <n v="2"/>
    <n v="299"/>
    <x v="79433"/>
    <s v=" San Francisco"/>
    <s v="CA"/>
  </r>
  <r>
    <x v="1"/>
    <n v="1"/>
    <n v="9999"/>
    <x v="79434"/>
    <s v=" Boston"/>
    <s v="MA"/>
  </r>
  <r>
    <x v="4"/>
    <n v="1"/>
    <n v="1700"/>
    <x v="79435"/>
    <s v=" Austin"/>
    <s v="TX"/>
  </r>
  <r>
    <x v="0"/>
    <n v="1"/>
    <n v="1195"/>
    <x v="79436"/>
    <s v=" Dallas"/>
    <s v="TX"/>
  </r>
  <r>
    <x v="5"/>
    <n v="1"/>
    <n v="1495"/>
    <x v="69966"/>
    <s v=" Dallas"/>
    <s v="TX"/>
  </r>
  <r>
    <x v="18"/>
    <n v="1"/>
    <n v="37999"/>
    <x v="79437"/>
    <s v=" New York City"/>
    <s v="NY"/>
  </r>
  <r>
    <x v="3"/>
    <n v="1"/>
    <n v="1199"/>
    <x v="79438"/>
    <s v=" Seattle"/>
    <s v="WA"/>
  </r>
  <r>
    <x v="10"/>
    <n v="1"/>
    <n v="700"/>
    <x v="79439"/>
    <s v=" Los Angeles"/>
    <s v="CA"/>
  </r>
  <r>
    <x v="8"/>
    <n v="1"/>
    <n v="150"/>
    <x v="79440"/>
    <s v=" Los Angeles"/>
    <s v="CA"/>
  </r>
  <r>
    <x v="0"/>
    <n v="1"/>
    <n v="1195"/>
    <x v="79441"/>
    <s v=" Los Angeles"/>
    <s v="CA"/>
  </r>
  <r>
    <x v="8"/>
    <n v="1"/>
    <n v="150"/>
    <x v="79442"/>
    <s v=" Austin"/>
    <s v="TX"/>
  </r>
  <r>
    <x v="1"/>
    <n v="1"/>
    <n v="9999"/>
    <x v="79443"/>
    <s v=" Portland"/>
    <s v="OR"/>
  </r>
  <r>
    <x v="18"/>
    <n v="1"/>
    <n v="37999"/>
    <x v="79444"/>
    <s v=" Boston"/>
    <s v="MA"/>
  </r>
  <r>
    <x v="0"/>
    <n v="1"/>
    <n v="1195"/>
    <x v="76594"/>
    <s v=" Portland"/>
    <s v="OR"/>
  </r>
  <r>
    <x v="0"/>
    <n v="1"/>
    <n v="1195"/>
    <x v="72930"/>
    <s v=" Seattle"/>
    <s v="WA"/>
  </r>
  <r>
    <x v="18"/>
    <n v="1"/>
    <n v="37999"/>
    <x v="79445"/>
    <s v=" Portland"/>
    <s v="OR"/>
  </r>
  <r>
    <x v="5"/>
    <n v="1"/>
    <n v="1495"/>
    <x v="79446"/>
    <s v=" Atlanta"/>
    <s v="GA"/>
  </r>
  <r>
    <x v="8"/>
    <n v="1"/>
    <n v="150"/>
    <x v="79447"/>
    <s v=" Boston"/>
    <s v="MA"/>
  </r>
  <r>
    <x v="4"/>
    <n v="1"/>
    <n v="1700"/>
    <x v="79448"/>
    <s v=" Portland"/>
    <s v="ME"/>
  </r>
  <r>
    <x v="3"/>
    <n v="1"/>
    <n v="1199"/>
    <x v="79449"/>
    <s v=" Los Angeles"/>
    <s v="CA"/>
  </r>
  <r>
    <x v="12"/>
    <n v="1"/>
    <n v="14999"/>
    <x v="79450"/>
    <s v=" Portland"/>
    <s v="OR"/>
  </r>
  <r>
    <x v="1"/>
    <n v="1"/>
    <n v="9999"/>
    <x v="79451"/>
    <s v=" Austin"/>
    <s v="TX"/>
  </r>
  <r>
    <x v="7"/>
    <n v="2"/>
    <n v="384"/>
    <x v="79452"/>
    <s v=" Boston"/>
    <s v="MA"/>
  </r>
  <r>
    <x v="10"/>
    <n v="1"/>
    <n v="700"/>
    <x v="79453"/>
    <s v=" Los Angeles"/>
    <s v="CA"/>
  </r>
  <r>
    <x v="7"/>
    <n v="1"/>
    <n v="384"/>
    <x v="79453"/>
    <s v=" Los Angeles"/>
    <s v="CA"/>
  </r>
  <r>
    <x v="18"/>
    <n v="1"/>
    <n v="37999"/>
    <x v="77472"/>
    <s v=" Atlanta"/>
    <s v="GA"/>
  </r>
  <r>
    <x v="3"/>
    <n v="1"/>
    <n v="1199"/>
    <x v="79454"/>
    <s v=" San Francisco"/>
    <s v="CA"/>
  </r>
  <r>
    <x v="5"/>
    <n v="1"/>
    <n v="1495"/>
    <x v="79455"/>
    <s v=" Dallas"/>
    <s v="TX"/>
  </r>
  <r>
    <x v="8"/>
    <n v="1"/>
    <n v="150"/>
    <x v="79456"/>
    <s v=" Boston"/>
    <s v="MA"/>
  </r>
  <r>
    <x v="5"/>
    <n v="1"/>
    <n v="1495"/>
    <x v="79273"/>
    <s v=" Boston"/>
    <s v="MA"/>
  </r>
  <r>
    <x v="9"/>
    <n v="1"/>
    <n v="299"/>
    <x v="79457"/>
    <s v=" New York City"/>
    <s v="NY"/>
  </r>
  <r>
    <x v="0"/>
    <n v="1"/>
    <n v="1195"/>
    <x v="79458"/>
    <s v=" New York City"/>
    <s v="NY"/>
  </r>
  <r>
    <x v="7"/>
    <n v="1"/>
    <n v="384"/>
    <x v="79459"/>
    <s v=" Boston"/>
    <s v="MA"/>
  </r>
  <r>
    <x v="1"/>
    <n v="1"/>
    <n v="9999"/>
    <x v="75810"/>
    <s v=" Boston"/>
    <s v="MA"/>
  </r>
  <r>
    <x v="7"/>
    <n v="1"/>
    <n v="384"/>
    <x v="74671"/>
    <s v=" Portland"/>
    <s v="OR"/>
  </r>
  <r>
    <x v="9"/>
    <n v="3"/>
    <n v="299"/>
    <x v="79460"/>
    <s v=" Boston"/>
    <s v="MA"/>
  </r>
  <r>
    <x v="9"/>
    <n v="1"/>
    <n v="299"/>
    <x v="78173"/>
    <s v=" Austin"/>
    <s v="TX"/>
  </r>
  <r>
    <x v="1"/>
    <n v="1"/>
    <n v="9999"/>
    <x v="79461"/>
    <s v=" Los Angeles"/>
    <s v="CA"/>
  </r>
  <r>
    <x v="9"/>
    <n v="1"/>
    <n v="299"/>
    <x v="79047"/>
    <s v=" San Francisco"/>
    <s v="CA"/>
  </r>
  <r>
    <x v="2"/>
    <n v="1"/>
    <n v="600"/>
    <x v="79462"/>
    <s v=" San Francisco"/>
    <s v="CA"/>
  </r>
  <r>
    <x v="2"/>
    <n v="1"/>
    <n v="600"/>
    <x v="73044"/>
    <s v=" New York City"/>
    <s v="NY"/>
  </r>
  <r>
    <x v="1"/>
    <n v="1"/>
    <n v="9999"/>
    <x v="79463"/>
    <s v=" New York City"/>
    <s v="NY"/>
  </r>
  <r>
    <x v="13"/>
    <n v="1"/>
    <n v="10999"/>
    <x v="79464"/>
    <s v=" San Francisco"/>
    <s v="CA"/>
  </r>
  <r>
    <x v="9"/>
    <n v="1"/>
    <n v="299"/>
    <x v="72429"/>
    <s v=" Seattle"/>
    <s v="WA"/>
  </r>
  <r>
    <x v="5"/>
    <n v="1"/>
    <n v="1495"/>
    <x v="70564"/>
    <s v=" Los Angeles"/>
    <s v="CA"/>
  </r>
  <r>
    <x v="7"/>
    <n v="1"/>
    <n v="384"/>
    <x v="79465"/>
    <s v=" Dallas"/>
    <s v="TX"/>
  </r>
  <r>
    <x v="8"/>
    <n v="1"/>
    <n v="150"/>
    <x v="79466"/>
    <s v=" Seattle"/>
    <s v="WA"/>
  </r>
  <r>
    <x v="3"/>
    <n v="1"/>
    <n v="1199"/>
    <x v="79467"/>
    <s v=" San Francisco"/>
    <s v="CA"/>
  </r>
  <r>
    <x v="4"/>
    <n v="1"/>
    <n v="1700"/>
    <x v="79468"/>
    <s v=" Atlanta"/>
    <s v="GA"/>
  </r>
  <r>
    <x v="7"/>
    <n v="1"/>
    <n v="384"/>
    <x v="79469"/>
    <s v=" New York City"/>
    <s v="NY"/>
  </r>
  <r>
    <x v="4"/>
    <n v="1"/>
    <n v="1700"/>
    <x v="79470"/>
    <s v=" New York City"/>
    <s v="NY"/>
  </r>
  <r>
    <x v="3"/>
    <n v="1"/>
    <n v="1199"/>
    <x v="79471"/>
    <s v=" Portland"/>
    <s v="ME"/>
  </r>
  <r>
    <x v="6"/>
    <n v="1"/>
    <n v="38999"/>
    <x v="79472"/>
    <s v=" New York City"/>
    <s v="NY"/>
  </r>
  <r>
    <x v="2"/>
    <n v="1"/>
    <n v="600"/>
    <x v="79473"/>
    <s v=" Los Angeles"/>
    <s v="CA"/>
  </r>
  <r>
    <x v="3"/>
    <n v="1"/>
    <n v="1199"/>
    <x v="79474"/>
    <s v=" Boston"/>
    <s v="MA"/>
  </r>
  <r>
    <x v="0"/>
    <n v="1"/>
    <n v="1195"/>
    <x v="79475"/>
    <s v=" Los Angeles"/>
    <s v="CA"/>
  </r>
  <r>
    <x v="11"/>
    <n v="1"/>
    <n v="300"/>
    <x v="72353"/>
    <s v=" New York City"/>
    <s v="NY"/>
  </r>
  <r>
    <x v="5"/>
    <n v="1"/>
    <n v="1495"/>
    <x v="79476"/>
    <s v=" New York City"/>
    <s v="NY"/>
  </r>
  <r>
    <x v="3"/>
    <n v="1"/>
    <n v="1199"/>
    <x v="79477"/>
    <s v=" Portland"/>
    <s v="OR"/>
  </r>
  <r>
    <x v="2"/>
    <n v="1"/>
    <n v="600"/>
    <x v="79478"/>
    <s v=" New York City"/>
    <s v="NY"/>
  </r>
  <r>
    <x v="0"/>
    <n v="1"/>
    <n v="1195"/>
    <x v="79478"/>
    <s v=" New York City"/>
    <s v="NY"/>
  </r>
  <r>
    <x v="5"/>
    <n v="1"/>
    <n v="1495"/>
    <x v="79479"/>
    <s v=" San Francisco"/>
    <s v="CA"/>
  </r>
  <r>
    <x v="0"/>
    <n v="1"/>
    <n v="1195"/>
    <x v="79480"/>
    <s v=" New York City"/>
    <s v="NY"/>
  </r>
  <r>
    <x v="8"/>
    <n v="1"/>
    <n v="150"/>
    <x v="79481"/>
    <s v=" Portland"/>
    <s v="OR"/>
  </r>
  <r>
    <x v="2"/>
    <n v="1"/>
    <n v="600"/>
    <x v="79482"/>
    <s v=" San Francisco"/>
    <s v="CA"/>
  </r>
  <r>
    <x v="0"/>
    <n v="1"/>
    <n v="1195"/>
    <x v="79482"/>
    <s v=" San Francisco"/>
    <s v="CA"/>
  </r>
  <r>
    <x v="0"/>
    <n v="1"/>
    <n v="1195"/>
    <x v="70704"/>
    <s v=" New York City"/>
    <s v="NY"/>
  </r>
  <r>
    <x v="0"/>
    <n v="2"/>
    <n v="1195"/>
    <x v="79483"/>
    <s v=" New York City"/>
    <s v="NY"/>
  </r>
  <r>
    <x v="7"/>
    <n v="1"/>
    <n v="384"/>
    <x v="79484"/>
    <s v=" Dallas"/>
    <s v="TX"/>
  </r>
  <r>
    <x v="3"/>
    <n v="1"/>
    <n v="1199"/>
    <x v="79485"/>
    <s v=" Los Angeles"/>
    <s v="CA"/>
  </r>
  <r>
    <x v="9"/>
    <n v="1"/>
    <n v="299"/>
    <x v="74683"/>
    <s v=" Dallas"/>
    <s v="TX"/>
  </r>
  <r>
    <x v="6"/>
    <n v="1"/>
    <n v="38999"/>
    <x v="79486"/>
    <s v=" Seattle"/>
    <s v="WA"/>
  </r>
  <r>
    <x v="3"/>
    <n v="2"/>
    <n v="1199"/>
    <x v="79487"/>
    <s v=" Los Angeles"/>
    <s v="CA"/>
  </r>
  <r>
    <x v="4"/>
    <n v="1"/>
    <n v="1700"/>
    <x v="79488"/>
    <s v=" Los Angeles"/>
    <s v="CA"/>
  </r>
  <r>
    <x v="2"/>
    <n v="1"/>
    <n v="600"/>
    <x v="79489"/>
    <s v=" Los Angeles"/>
    <s v="CA"/>
  </r>
  <r>
    <x v="10"/>
    <n v="1"/>
    <n v="700"/>
    <x v="79490"/>
    <s v=" San Francisco"/>
    <s v="CA"/>
  </r>
  <r>
    <x v="5"/>
    <n v="1"/>
    <n v="1495"/>
    <x v="79491"/>
    <s v=" Austin"/>
    <s v="TX"/>
  </r>
  <r>
    <x v="4"/>
    <n v="1"/>
    <n v="1700"/>
    <x v="79492"/>
    <s v=" Seattle"/>
    <s v="WA"/>
  </r>
  <r>
    <x v="5"/>
    <n v="1"/>
    <n v="1495"/>
    <x v="70455"/>
    <s v=" Los Angeles"/>
    <s v="CA"/>
  </r>
  <r>
    <x v="3"/>
    <n v="1"/>
    <n v="1199"/>
    <x v="70646"/>
    <s v=" San Francisco"/>
    <s v="CA"/>
  </r>
  <r>
    <x v="6"/>
    <n v="1"/>
    <n v="38999"/>
    <x v="79493"/>
    <s v=" Los Angeles"/>
    <s v="CA"/>
  </r>
  <r>
    <x v="15"/>
    <n v="1"/>
    <n v="99999"/>
    <x v="79494"/>
    <s v=" Dallas"/>
    <s v="TX"/>
  </r>
  <r>
    <x v="14"/>
    <n v="1"/>
    <n v="6000"/>
    <x v="72443"/>
    <s v=" New York City"/>
    <s v="NY"/>
  </r>
  <r>
    <x v="0"/>
    <n v="1"/>
    <n v="1195"/>
    <x v="79495"/>
    <s v=" Austin"/>
    <s v="TX"/>
  </r>
  <r>
    <x v="9"/>
    <n v="1"/>
    <n v="299"/>
    <x v="79496"/>
    <s v=" New York City"/>
    <s v="NY"/>
  </r>
  <r>
    <x v="9"/>
    <n v="3"/>
    <n v="299"/>
    <x v="79497"/>
    <s v=" Portland"/>
    <s v="OR"/>
  </r>
  <r>
    <x v="9"/>
    <n v="2"/>
    <n v="299"/>
    <x v="79498"/>
    <s v=" Boston"/>
    <s v="MA"/>
  </r>
  <r>
    <x v="0"/>
    <n v="1"/>
    <n v="1195"/>
    <x v="69928"/>
    <s v=" Portland"/>
    <s v="ME"/>
  </r>
  <r>
    <x v="9"/>
    <n v="1"/>
    <n v="299"/>
    <x v="79499"/>
    <s v=" Boston"/>
    <s v="MA"/>
  </r>
  <r>
    <x v="9"/>
    <n v="1"/>
    <n v="299"/>
    <x v="79500"/>
    <s v=" Atlanta"/>
    <s v="GA"/>
  </r>
  <r>
    <x v="8"/>
    <n v="1"/>
    <n v="150"/>
    <x v="79501"/>
    <s v=" San Francisco"/>
    <s v="CA"/>
  </r>
  <r>
    <x v="3"/>
    <n v="1"/>
    <n v="1199"/>
    <x v="70997"/>
    <s v=" New York City"/>
    <s v="NY"/>
  </r>
  <r>
    <x v="13"/>
    <n v="1"/>
    <n v="10999"/>
    <x v="74890"/>
    <s v=" Dallas"/>
    <s v="TX"/>
  </r>
  <r>
    <x v="5"/>
    <n v="1"/>
    <n v="1495"/>
    <x v="75385"/>
    <s v=" San Francisco"/>
    <s v="CA"/>
  </r>
  <r>
    <x v="11"/>
    <n v="1"/>
    <n v="300"/>
    <x v="79502"/>
    <s v=" Atlanta"/>
    <s v="GA"/>
  </r>
  <r>
    <x v="9"/>
    <n v="2"/>
    <n v="299"/>
    <x v="79503"/>
    <s v=" Portland"/>
    <s v="OR"/>
  </r>
  <r>
    <x v="1"/>
    <n v="1"/>
    <n v="9999"/>
    <x v="69986"/>
    <s v=" Los Angeles"/>
    <s v="CA"/>
  </r>
  <r>
    <x v="0"/>
    <n v="1"/>
    <n v="1195"/>
    <x v="79504"/>
    <s v=" Los Angeles"/>
    <s v="CA"/>
  </r>
  <r>
    <x v="12"/>
    <n v="1"/>
    <n v="14999"/>
    <x v="72151"/>
    <s v=" Seattle"/>
    <s v="WA"/>
  </r>
  <r>
    <x v="9"/>
    <n v="1"/>
    <n v="299"/>
    <x v="79505"/>
    <s v=" Boston"/>
    <s v="MA"/>
  </r>
  <r>
    <x v="13"/>
    <n v="1"/>
    <n v="10999"/>
    <x v="79506"/>
    <s v=" New York City"/>
    <s v="NY"/>
  </r>
  <r>
    <x v="18"/>
    <n v="1"/>
    <n v="37999"/>
    <x v="79507"/>
    <s v=" Dallas"/>
    <s v="TX"/>
  </r>
  <r>
    <x v="5"/>
    <n v="1"/>
    <n v="1495"/>
    <x v="79508"/>
    <s v=" Los Angeles"/>
    <s v="CA"/>
  </r>
  <r>
    <x v="1"/>
    <n v="1"/>
    <n v="9999"/>
    <x v="79509"/>
    <s v=" Austin"/>
    <s v="TX"/>
  </r>
  <r>
    <x v="8"/>
    <n v="1"/>
    <n v="150"/>
    <x v="79510"/>
    <s v=" Austin"/>
    <s v="TX"/>
  </r>
  <r>
    <x v="9"/>
    <n v="3"/>
    <n v="299"/>
    <x v="72410"/>
    <s v=" Portland"/>
    <s v="OR"/>
  </r>
  <r>
    <x v="3"/>
    <n v="1"/>
    <n v="1199"/>
    <x v="79511"/>
    <s v=" San Francisco"/>
    <s v="CA"/>
  </r>
  <r>
    <x v="9"/>
    <n v="1"/>
    <n v="299"/>
    <x v="79512"/>
    <s v=" Dallas"/>
    <s v="TX"/>
  </r>
  <r>
    <x v="4"/>
    <n v="1"/>
    <n v="1700"/>
    <x v="79513"/>
    <s v=" San Francisco"/>
    <s v="CA"/>
  </r>
  <r>
    <x v="7"/>
    <n v="1"/>
    <n v="384"/>
    <x v="76527"/>
    <s v=" Boston"/>
    <s v="MA"/>
  </r>
  <r>
    <x v="13"/>
    <n v="1"/>
    <n v="10999"/>
    <x v="79514"/>
    <s v=" Los Angeles"/>
    <s v="CA"/>
  </r>
  <r>
    <x v="1"/>
    <n v="1"/>
    <n v="9999"/>
    <x v="71384"/>
    <s v=" Los Angeles"/>
    <s v="CA"/>
  </r>
  <r>
    <x v="1"/>
    <n v="1"/>
    <n v="9999"/>
    <x v="79163"/>
    <s v=" Austin"/>
    <s v="TX"/>
  </r>
  <r>
    <x v="1"/>
    <n v="1"/>
    <n v="9999"/>
    <x v="73169"/>
    <s v=" Boston"/>
    <s v="MA"/>
  </r>
  <r>
    <x v="0"/>
    <n v="1"/>
    <n v="1195"/>
    <x v="79515"/>
    <s v=" San Francisco"/>
    <s v="CA"/>
  </r>
  <r>
    <x v="8"/>
    <n v="1"/>
    <n v="150"/>
    <x v="79516"/>
    <s v=" Portland"/>
    <s v="ME"/>
  </r>
  <r>
    <x v="6"/>
    <n v="1"/>
    <n v="38999"/>
    <x v="79517"/>
    <s v=" Austin"/>
    <s v="TX"/>
  </r>
  <r>
    <x v="2"/>
    <n v="1"/>
    <n v="600"/>
    <x v="79517"/>
    <s v=" Austin"/>
    <s v="TX"/>
  </r>
  <r>
    <x v="12"/>
    <n v="1"/>
    <n v="14999"/>
    <x v="79518"/>
    <s v=" New York City"/>
    <s v="NY"/>
  </r>
  <r>
    <x v="7"/>
    <n v="1"/>
    <n v="384"/>
    <x v="76983"/>
    <s v=" Los Angeles"/>
    <s v="CA"/>
  </r>
  <r>
    <x v="0"/>
    <n v="1"/>
    <n v="1195"/>
    <x v="77386"/>
    <s v=" Boston"/>
    <s v="MA"/>
  </r>
  <r>
    <x v="5"/>
    <n v="1"/>
    <n v="1495"/>
    <x v="79519"/>
    <s v=" Los Angeles"/>
    <s v="CA"/>
  </r>
  <r>
    <x v="16"/>
    <n v="1"/>
    <n v="400"/>
    <x v="79520"/>
    <s v=" Atlanta"/>
    <s v="GA"/>
  </r>
  <r>
    <x v="10"/>
    <n v="1"/>
    <n v="700"/>
    <x v="78089"/>
    <s v=" Atlanta"/>
    <s v="GA"/>
  </r>
  <r>
    <x v="5"/>
    <n v="1"/>
    <n v="1495"/>
    <x v="75777"/>
    <s v=" Austin"/>
    <s v="TX"/>
  </r>
  <r>
    <x v="8"/>
    <n v="1"/>
    <n v="150"/>
    <x v="71872"/>
    <s v=" Austin"/>
    <s v="TX"/>
  </r>
  <r>
    <x v="6"/>
    <n v="1"/>
    <n v="38999"/>
    <x v="76324"/>
    <s v=" San Francisco"/>
    <s v="CA"/>
  </r>
  <r>
    <x v="3"/>
    <n v="1"/>
    <n v="1199"/>
    <x v="79521"/>
    <s v=" New York City"/>
    <s v="NY"/>
  </r>
  <r>
    <x v="0"/>
    <n v="1"/>
    <n v="1195"/>
    <x v="79522"/>
    <s v=" Los Angeles"/>
    <s v="CA"/>
  </r>
  <r>
    <x v="5"/>
    <n v="1"/>
    <n v="1495"/>
    <x v="79523"/>
    <s v=" New York City"/>
    <s v="NY"/>
  </r>
  <r>
    <x v="1"/>
    <n v="1"/>
    <n v="9999"/>
    <x v="79524"/>
    <s v=" Boston"/>
    <s v="MA"/>
  </r>
  <r>
    <x v="8"/>
    <n v="1"/>
    <n v="150"/>
    <x v="79525"/>
    <s v=" Austin"/>
    <s v="TX"/>
  </r>
  <r>
    <x v="5"/>
    <n v="1"/>
    <n v="1495"/>
    <x v="79526"/>
    <s v=" Boston"/>
    <s v="MA"/>
  </r>
  <r>
    <x v="0"/>
    <n v="1"/>
    <n v="1195"/>
    <x v="78286"/>
    <s v=" San Francisco"/>
    <s v="CA"/>
  </r>
  <r>
    <x v="6"/>
    <n v="1"/>
    <n v="38999"/>
    <x v="79527"/>
    <s v=" Los Angeles"/>
    <s v="CA"/>
  </r>
  <r>
    <x v="7"/>
    <n v="1"/>
    <n v="384"/>
    <x v="71670"/>
    <s v=" San Francisco"/>
    <s v="CA"/>
  </r>
  <r>
    <x v="7"/>
    <n v="1"/>
    <n v="384"/>
    <x v="79528"/>
    <s v=" San Francisco"/>
    <s v="CA"/>
  </r>
  <r>
    <x v="8"/>
    <n v="1"/>
    <n v="150"/>
    <x v="79529"/>
    <s v=" Boston"/>
    <s v="MA"/>
  </r>
  <r>
    <x v="5"/>
    <n v="1"/>
    <n v="1495"/>
    <x v="79530"/>
    <s v=" Atlanta"/>
    <s v="GA"/>
  </r>
  <r>
    <x v="10"/>
    <n v="1"/>
    <n v="700"/>
    <x v="79531"/>
    <s v=" Atlanta"/>
    <s v="GA"/>
  </r>
  <r>
    <x v="3"/>
    <n v="1"/>
    <n v="1199"/>
    <x v="79531"/>
    <s v=" Atlanta"/>
    <s v="GA"/>
  </r>
  <r>
    <x v="2"/>
    <n v="1"/>
    <n v="600"/>
    <x v="78475"/>
    <s v=" Boston"/>
    <s v="MA"/>
  </r>
  <r>
    <x v="11"/>
    <n v="1"/>
    <n v="300"/>
    <x v="69849"/>
    <s v=" Dallas"/>
    <s v="TX"/>
  </r>
  <r>
    <x v="3"/>
    <n v="1"/>
    <n v="1199"/>
    <x v="70808"/>
    <s v=" Dallas"/>
    <s v="TX"/>
  </r>
  <r>
    <x v="0"/>
    <n v="1"/>
    <n v="1195"/>
    <x v="79532"/>
    <s v=" Atlanta"/>
    <s v="GA"/>
  </r>
  <r>
    <x v="8"/>
    <n v="1"/>
    <n v="150"/>
    <x v="79533"/>
    <s v=" Boston"/>
    <s v="MA"/>
  </r>
  <r>
    <x v="9"/>
    <n v="1"/>
    <n v="299"/>
    <x v="79534"/>
    <s v=" San Francisco"/>
    <s v="CA"/>
  </r>
  <r>
    <x v="10"/>
    <n v="1"/>
    <n v="700"/>
    <x v="77821"/>
    <s v=" Atlanta"/>
    <s v="GA"/>
  </r>
  <r>
    <x v="5"/>
    <n v="1"/>
    <n v="1495"/>
    <x v="77821"/>
    <s v=" Atlanta"/>
    <s v="GA"/>
  </r>
  <r>
    <x v="0"/>
    <n v="1"/>
    <n v="1195"/>
    <x v="79535"/>
    <s v=" San Francisco"/>
    <s v="CA"/>
  </r>
  <r>
    <x v="6"/>
    <n v="1"/>
    <n v="38999"/>
    <x v="79536"/>
    <s v=" Portland"/>
    <s v="OR"/>
  </r>
  <r>
    <x v="7"/>
    <n v="2"/>
    <n v="384"/>
    <x v="79537"/>
    <s v=" San Francisco"/>
    <s v="CA"/>
  </r>
  <r>
    <x v="1"/>
    <n v="1"/>
    <n v="9999"/>
    <x v="79538"/>
    <s v=" Seattle"/>
    <s v="WA"/>
  </r>
  <r>
    <x v="6"/>
    <n v="1"/>
    <n v="38999"/>
    <x v="77776"/>
    <s v=" San Francisco"/>
    <s v="CA"/>
  </r>
  <r>
    <x v="7"/>
    <n v="1"/>
    <n v="384"/>
    <x v="79539"/>
    <s v=" Boston"/>
    <s v="MA"/>
  </r>
  <r>
    <x v="7"/>
    <n v="2"/>
    <n v="384"/>
    <x v="79540"/>
    <s v=" Los Angeles"/>
    <s v="CA"/>
  </r>
  <r>
    <x v="5"/>
    <n v="2"/>
    <n v="1495"/>
    <x v="79541"/>
    <s v=" New York City"/>
    <s v="NY"/>
  </r>
  <r>
    <x v="5"/>
    <n v="1"/>
    <n v="1495"/>
    <x v="79542"/>
    <s v=" San Francisco"/>
    <s v="CA"/>
  </r>
  <r>
    <x v="18"/>
    <n v="1"/>
    <n v="37999"/>
    <x v="79543"/>
    <s v=" New York City"/>
    <s v="NY"/>
  </r>
  <r>
    <x v="4"/>
    <n v="1"/>
    <n v="1700"/>
    <x v="79544"/>
    <s v=" Austin"/>
    <s v="TX"/>
  </r>
  <r>
    <x v="18"/>
    <n v="1"/>
    <n v="37999"/>
    <x v="73519"/>
    <s v=" Seattle"/>
    <s v="WA"/>
  </r>
  <r>
    <x v="7"/>
    <n v="1"/>
    <n v="384"/>
    <x v="79545"/>
    <s v=" New York City"/>
    <s v="NY"/>
  </r>
  <r>
    <x v="13"/>
    <n v="1"/>
    <n v="10999"/>
    <x v="79546"/>
    <s v=" Seattle"/>
    <s v="WA"/>
  </r>
  <r>
    <x v="7"/>
    <n v="2"/>
    <n v="384"/>
    <x v="79376"/>
    <s v=" Boston"/>
    <s v="MA"/>
  </r>
  <r>
    <x v="7"/>
    <n v="1"/>
    <n v="384"/>
    <x v="79547"/>
    <s v=" Atlanta"/>
    <s v="GA"/>
  </r>
  <r>
    <x v="5"/>
    <n v="1"/>
    <n v="1495"/>
    <x v="79548"/>
    <s v=" Boston"/>
    <s v="MA"/>
  </r>
  <r>
    <x v="9"/>
    <n v="1"/>
    <n v="299"/>
    <x v="79549"/>
    <s v=" San Francisco"/>
    <s v="CA"/>
  </r>
  <r>
    <x v="18"/>
    <n v="1"/>
    <n v="37999"/>
    <x v="79550"/>
    <s v=" Atlanta"/>
    <s v="GA"/>
  </r>
  <r>
    <x v="8"/>
    <n v="1"/>
    <n v="150"/>
    <x v="79551"/>
    <s v=" San Francisco"/>
    <s v="CA"/>
  </r>
  <r>
    <x v="5"/>
    <n v="1"/>
    <n v="1495"/>
    <x v="79552"/>
    <s v=" Los Angeles"/>
    <s v="CA"/>
  </r>
  <r>
    <x v="8"/>
    <n v="1"/>
    <n v="150"/>
    <x v="79553"/>
    <s v=" Dallas"/>
    <s v="TX"/>
  </r>
  <r>
    <x v="8"/>
    <n v="1"/>
    <n v="150"/>
    <x v="70949"/>
    <s v=" New York City"/>
    <s v="NY"/>
  </r>
  <r>
    <x v="8"/>
    <n v="1"/>
    <n v="150"/>
    <x v="79554"/>
    <s v=" New York City"/>
    <s v="NY"/>
  </r>
  <r>
    <x v="7"/>
    <n v="1"/>
    <n v="384"/>
    <x v="79555"/>
    <s v=" San Francisco"/>
    <s v="CA"/>
  </r>
  <r>
    <x v="18"/>
    <n v="1"/>
    <n v="37999"/>
    <x v="79556"/>
    <s v=" San Francisco"/>
    <s v="CA"/>
  </r>
  <r>
    <x v="12"/>
    <n v="1"/>
    <n v="14999"/>
    <x v="79557"/>
    <s v=" Los Angeles"/>
    <s v="CA"/>
  </r>
  <r>
    <x v="11"/>
    <n v="1"/>
    <n v="300"/>
    <x v="79305"/>
    <s v=" New York City"/>
    <s v="NY"/>
  </r>
  <r>
    <x v="18"/>
    <n v="1"/>
    <n v="37999"/>
    <x v="79558"/>
    <s v=" Austin"/>
    <s v="TX"/>
  </r>
  <r>
    <x v="5"/>
    <n v="1"/>
    <n v="1495"/>
    <x v="79559"/>
    <s v=" Boston"/>
    <s v="MA"/>
  </r>
  <r>
    <x v="9"/>
    <n v="1"/>
    <n v="299"/>
    <x v="75124"/>
    <s v=" San Francisco"/>
    <s v="CA"/>
  </r>
  <r>
    <x v="11"/>
    <n v="1"/>
    <n v="300"/>
    <x v="69978"/>
    <s v=" Seattle"/>
    <s v="WA"/>
  </r>
  <r>
    <x v="8"/>
    <n v="1"/>
    <n v="150"/>
    <x v="72749"/>
    <s v=" San Francisco"/>
    <s v="CA"/>
  </r>
  <r>
    <x v="9"/>
    <n v="1"/>
    <n v="299"/>
    <x v="72749"/>
    <s v=" San Francisco"/>
    <s v="CA"/>
  </r>
  <r>
    <x v="0"/>
    <n v="1"/>
    <n v="1195"/>
    <x v="79560"/>
    <s v=" Austin"/>
    <s v="TX"/>
  </r>
  <r>
    <x v="9"/>
    <n v="1"/>
    <n v="299"/>
    <x v="79561"/>
    <s v=" Los Angeles"/>
    <s v="CA"/>
  </r>
  <r>
    <x v="4"/>
    <n v="1"/>
    <n v="1700"/>
    <x v="79562"/>
    <s v=" Austin"/>
    <s v="TX"/>
  </r>
  <r>
    <x v="12"/>
    <n v="1"/>
    <n v="14999"/>
    <x v="79563"/>
    <s v=" Boston"/>
    <s v="MA"/>
  </r>
  <r>
    <x v="7"/>
    <n v="1"/>
    <n v="384"/>
    <x v="79564"/>
    <s v=" Austin"/>
    <s v="TX"/>
  </r>
  <r>
    <x v="1"/>
    <n v="1"/>
    <n v="9999"/>
    <x v="70358"/>
    <s v=" New York City"/>
    <s v="NY"/>
  </r>
  <r>
    <x v="1"/>
    <n v="1"/>
    <n v="9999"/>
    <x v="70358"/>
    <s v=" New York City"/>
    <s v="NY"/>
  </r>
  <r>
    <x v="5"/>
    <n v="1"/>
    <n v="1495"/>
    <x v="79085"/>
    <s v=" San Francisco"/>
    <s v="CA"/>
  </r>
  <r>
    <x v="7"/>
    <n v="1"/>
    <n v="384"/>
    <x v="79565"/>
    <s v=" Los Angeles"/>
    <s v="CA"/>
  </r>
  <r>
    <x v="5"/>
    <n v="1"/>
    <n v="1495"/>
    <x v="79566"/>
    <s v=" New York City"/>
    <s v="NY"/>
  </r>
  <r>
    <x v="9"/>
    <n v="1"/>
    <n v="299"/>
    <x v="69979"/>
    <s v=" Austin"/>
    <s v="TX"/>
  </r>
  <r>
    <x v="9"/>
    <n v="1"/>
    <n v="299"/>
    <x v="79567"/>
    <s v=" Los Angeles"/>
    <s v="CA"/>
  </r>
  <r>
    <x v="0"/>
    <n v="1"/>
    <n v="1195"/>
    <x v="79568"/>
    <s v=" San Francisco"/>
    <s v="CA"/>
  </r>
  <r>
    <x v="12"/>
    <n v="1"/>
    <n v="14999"/>
    <x v="79569"/>
    <s v=" Seattle"/>
    <s v="WA"/>
  </r>
  <r>
    <x v="6"/>
    <n v="1"/>
    <n v="38999"/>
    <x v="78916"/>
    <s v=" Dallas"/>
    <s v="TX"/>
  </r>
  <r>
    <x v="7"/>
    <n v="2"/>
    <n v="384"/>
    <x v="79570"/>
    <s v=" Portland"/>
    <s v="OR"/>
  </r>
  <r>
    <x v="0"/>
    <n v="1"/>
    <n v="1195"/>
    <x v="79571"/>
    <s v=" San Francisco"/>
    <s v="CA"/>
  </r>
  <r>
    <x v="8"/>
    <n v="2"/>
    <n v="150"/>
    <x v="79572"/>
    <s v=" San Francisco"/>
    <s v="CA"/>
  </r>
  <r>
    <x v="9"/>
    <n v="1"/>
    <n v="299"/>
    <x v="79573"/>
    <s v=" New York City"/>
    <s v="NY"/>
  </r>
  <r>
    <x v="6"/>
    <n v="1"/>
    <n v="38999"/>
    <x v="79573"/>
    <s v=" New York City"/>
    <s v="NY"/>
  </r>
  <r>
    <x v="3"/>
    <n v="1"/>
    <n v="1199"/>
    <x v="79574"/>
    <s v=" Los Angeles"/>
    <s v="CA"/>
  </r>
  <r>
    <x v="0"/>
    <n v="1"/>
    <n v="1195"/>
    <x v="79575"/>
    <s v=" Los Angeles"/>
    <s v="CA"/>
  </r>
  <r>
    <x v="8"/>
    <n v="1"/>
    <n v="150"/>
    <x v="79576"/>
    <s v=" Los Angeles"/>
    <s v="CA"/>
  </r>
  <r>
    <x v="1"/>
    <n v="1"/>
    <n v="9999"/>
    <x v="79577"/>
    <s v=" San Francisco"/>
    <s v="CA"/>
  </r>
  <r>
    <x v="0"/>
    <n v="1"/>
    <n v="1195"/>
    <x v="79577"/>
    <s v=" San Francisco"/>
    <s v="CA"/>
  </r>
  <r>
    <x v="1"/>
    <n v="1"/>
    <n v="9999"/>
    <x v="73395"/>
    <s v=" Boston"/>
    <s v="MA"/>
  </r>
  <r>
    <x v="9"/>
    <n v="1"/>
    <n v="299"/>
    <x v="79578"/>
    <s v=" Los Angeles"/>
    <s v="CA"/>
  </r>
  <r>
    <x v="6"/>
    <n v="1"/>
    <n v="38999"/>
    <x v="79579"/>
    <s v=" Dallas"/>
    <s v="TX"/>
  </r>
  <r>
    <x v="5"/>
    <n v="1"/>
    <n v="1495"/>
    <x v="79580"/>
    <s v=" San Francisco"/>
    <s v="CA"/>
  </r>
  <r>
    <x v="5"/>
    <n v="1"/>
    <n v="1495"/>
    <x v="79581"/>
    <s v=" New York City"/>
    <s v="NY"/>
  </r>
  <r>
    <x v="12"/>
    <n v="1"/>
    <n v="14999"/>
    <x v="79582"/>
    <s v=" Austin"/>
    <s v="TX"/>
  </r>
  <r>
    <x v="2"/>
    <n v="1"/>
    <n v="600"/>
    <x v="79583"/>
    <s v=" Los Angeles"/>
    <s v="CA"/>
  </r>
  <r>
    <x v="5"/>
    <n v="2"/>
    <n v="1495"/>
    <x v="79584"/>
    <s v=" Portland"/>
    <s v="OR"/>
  </r>
  <r>
    <x v="0"/>
    <n v="1"/>
    <n v="1195"/>
    <x v="74366"/>
    <s v=" Boston"/>
    <s v="MA"/>
  </r>
  <r>
    <x v="16"/>
    <n v="1"/>
    <n v="400"/>
    <x v="74366"/>
    <s v=" Boston"/>
    <s v="MA"/>
  </r>
  <r>
    <x v="5"/>
    <n v="1"/>
    <n v="1495"/>
    <x v="79585"/>
    <s v=" San Francisco"/>
    <s v="CA"/>
  </r>
  <r>
    <x v="4"/>
    <n v="1"/>
    <n v="1700"/>
    <x v="70226"/>
    <s v=" Dallas"/>
    <s v="TX"/>
  </r>
  <r>
    <x v="7"/>
    <n v="3"/>
    <n v="384"/>
    <x v="76039"/>
    <s v=" Dallas"/>
    <s v="TX"/>
  </r>
  <r>
    <x v="1"/>
    <n v="1"/>
    <n v="9999"/>
    <x v="79586"/>
    <s v=" Boston"/>
    <s v="MA"/>
  </r>
  <r>
    <x v="5"/>
    <n v="1"/>
    <n v="1495"/>
    <x v="77693"/>
    <s v=" San Francisco"/>
    <s v="CA"/>
  </r>
  <r>
    <x v="0"/>
    <n v="1"/>
    <n v="1195"/>
    <x v="79587"/>
    <s v=" San Francisco"/>
    <s v="CA"/>
  </r>
  <r>
    <x v="10"/>
    <n v="1"/>
    <n v="700"/>
    <x v="79588"/>
    <s v=" Boston"/>
    <s v="MA"/>
  </r>
  <r>
    <x v="7"/>
    <n v="1"/>
    <n v="384"/>
    <x v="79589"/>
    <s v=" Los Angeles"/>
    <s v="CA"/>
  </r>
  <r>
    <x v="1"/>
    <n v="1"/>
    <n v="9999"/>
    <x v="73390"/>
    <s v=" Seattle"/>
    <s v="WA"/>
  </r>
  <r>
    <x v="1"/>
    <n v="1"/>
    <n v="9999"/>
    <x v="79590"/>
    <s v=" New York City"/>
    <s v="NY"/>
  </r>
  <r>
    <x v="8"/>
    <n v="1"/>
    <n v="150"/>
    <x v="79591"/>
    <s v=" New York City"/>
    <s v="NY"/>
  </r>
  <r>
    <x v="5"/>
    <n v="2"/>
    <n v="1495"/>
    <x v="79592"/>
    <s v=" Boston"/>
    <s v="MA"/>
  </r>
  <r>
    <x v="5"/>
    <n v="1"/>
    <n v="1495"/>
    <x v="79593"/>
    <s v=" San Francisco"/>
    <s v="CA"/>
  </r>
  <r>
    <x v="2"/>
    <n v="1"/>
    <n v="600"/>
    <x v="79594"/>
    <s v=" Los Angeles"/>
    <s v="CA"/>
  </r>
  <r>
    <x v="3"/>
    <n v="1"/>
    <n v="1199"/>
    <x v="74447"/>
    <s v=" San Francisco"/>
    <s v="CA"/>
  </r>
  <r>
    <x v="13"/>
    <n v="1"/>
    <n v="10999"/>
    <x v="71946"/>
    <s v=" Boston"/>
    <s v="MA"/>
  </r>
  <r>
    <x v="7"/>
    <n v="1"/>
    <n v="384"/>
    <x v="71151"/>
    <s v=" New York City"/>
    <s v="NY"/>
  </r>
  <r>
    <x v="12"/>
    <n v="1"/>
    <n v="14999"/>
    <x v="79595"/>
    <s v=" Dallas"/>
    <s v="TX"/>
  </r>
  <r>
    <x v="4"/>
    <n v="1"/>
    <n v="1700"/>
    <x v="79596"/>
    <s v=" San Francisco"/>
    <s v="CA"/>
  </r>
  <r>
    <x v="7"/>
    <n v="2"/>
    <n v="384"/>
    <x v="79597"/>
    <s v=" Los Angeles"/>
    <s v="CA"/>
  </r>
  <r>
    <x v="0"/>
    <n v="1"/>
    <n v="1195"/>
    <x v="79598"/>
    <s v=" Los Angeles"/>
    <s v="CA"/>
  </r>
  <r>
    <x v="5"/>
    <n v="1"/>
    <n v="1495"/>
    <x v="75186"/>
    <s v=" San Francisco"/>
    <s v="CA"/>
  </r>
  <r>
    <x v="5"/>
    <n v="1"/>
    <n v="1495"/>
    <x v="79599"/>
    <s v=" Boston"/>
    <s v="MA"/>
  </r>
  <r>
    <x v="9"/>
    <n v="3"/>
    <n v="299"/>
    <x v="79600"/>
    <s v=" Portland"/>
    <s v="OR"/>
  </r>
  <r>
    <x v="7"/>
    <n v="1"/>
    <n v="384"/>
    <x v="79601"/>
    <s v=" San Francisco"/>
    <s v="CA"/>
  </r>
  <r>
    <x v="2"/>
    <n v="1"/>
    <n v="600"/>
    <x v="79602"/>
    <s v=" Boston"/>
    <s v="MA"/>
  </r>
  <r>
    <x v="5"/>
    <n v="1"/>
    <n v="1495"/>
    <x v="79603"/>
    <s v=" Los Angeles"/>
    <s v="CA"/>
  </r>
  <r>
    <x v="7"/>
    <n v="2"/>
    <n v="384"/>
    <x v="79604"/>
    <s v=" San Francisco"/>
    <s v="CA"/>
  </r>
  <r>
    <x v="6"/>
    <n v="1"/>
    <n v="38999"/>
    <x v="79605"/>
    <s v=" Seattle"/>
    <s v="WA"/>
  </r>
  <r>
    <x v="9"/>
    <n v="2"/>
    <n v="299"/>
    <x v="79606"/>
    <s v=" Atlanta"/>
    <s v="GA"/>
  </r>
  <r>
    <x v="7"/>
    <n v="2"/>
    <n v="384"/>
    <x v="72377"/>
    <s v=" Los Angeles"/>
    <s v="CA"/>
  </r>
  <r>
    <x v="7"/>
    <n v="1"/>
    <n v="384"/>
    <x v="79607"/>
    <s v=" San Francisco"/>
    <s v="CA"/>
  </r>
  <r>
    <x v="12"/>
    <n v="1"/>
    <n v="14999"/>
    <x v="79608"/>
    <s v=" San Francisco"/>
    <s v="CA"/>
  </r>
  <r>
    <x v="8"/>
    <n v="1"/>
    <n v="150"/>
    <x v="79609"/>
    <s v=" San Francisco"/>
    <s v="CA"/>
  </r>
  <r>
    <x v="7"/>
    <n v="2"/>
    <n v="384"/>
    <x v="79610"/>
    <s v=" Seattle"/>
    <s v="WA"/>
  </r>
  <r>
    <x v="10"/>
    <n v="1"/>
    <n v="700"/>
    <x v="79611"/>
    <s v=" Los Angeles"/>
    <s v="CA"/>
  </r>
  <r>
    <x v="9"/>
    <n v="1"/>
    <n v="299"/>
    <x v="79612"/>
    <s v=" New York City"/>
    <s v="NY"/>
  </r>
  <r>
    <x v="8"/>
    <n v="1"/>
    <n v="150"/>
    <x v="79613"/>
    <s v=" Seattle"/>
    <s v="WA"/>
  </r>
  <r>
    <x v="3"/>
    <n v="1"/>
    <n v="1199"/>
    <x v="78061"/>
    <s v=" San Francisco"/>
    <s v="CA"/>
  </r>
  <r>
    <x v="9"/>
    <n v="1"/>
    <n v="299"/>
    <x v="73063"/>
    <s v=" Los Angeles"/>
    <s v="CA"/>
  </r>
  <r>
    <x v="1"/>
    <n v="1"/>
    <n v="9999"/>
    <x v="79614"/>
    <s v=" San Francisco"/>
    <s v="CA"/>
  </r>
  <r>
    <x v="7"/>
    <n v="1"/>
    <n v="384"/>
    <x v="79615"/>
    <s v=" New York City"/>
    <s v="NY"/>
  </r>
  <r>
    <x v="7"/>
    <n v="1"/>
    <n v="384"/>
    <x v="70013"/>
    <s v=" Dallas"/>
    <s v="TX"/>
  </r>
  <r>
    <x v="6"/>
    <n v="1"/>
    <n v="38999"/>
    <x v="79616"/>
    <s v=" Portland"/>
    <s v="OR"/>
  </r>
  <r>
    <x v="18"/>
    <n v="1"/>
    <n v="37999"/>
    <x v="79617"/>
    <s v=" Los Angeles"/>
    <s v="CA"/>
  </r>
  <r>
    <x v="0"/>
    <n v="1"/>
    <n v="1195"/>
    <x v="79618"/>
    <s v=" Los Angeles"/>
    <s v="CA"/>
  </r>
  <r>
    <x v="8"/>
    <n v="1"/>
    <n v="150"/>
    <x v="79619"/>
    <s v=" Boston"/>
    <s v="MA"/>
  </r>
  <r>
    <x v="3"/>
    <n v="1"/>
    <n v="1199"/>
    <x v="79620"/>
    <s v=" New York City"/>
    <s v="NY"/>
  </r>
  <r>
    <x v="0"/>
    <n v="1"/>
    <n v="1195"/>
    <x v="75025"/>
    <s v=" Los Angeles"/>
    <s v="CA"/>
  </r>
  <r>
    <x v="9"/>
    <n v="2"/>
    <n v="299"/>
    <x v="75978"/>
    <s v=" New York City"/>
    <s v="NY"/>
  </r>
  <r>
    <x v="13"/>
    <n v="1"/>
    <n v="10999"/>
    <x v="74110"/>
    <s v=" San Francisco"/>
    <s v="CA"/>
  </r>
  <r>
    <x v="1"/>
    <n v="1"/>
    <n v="9999"/>
    <x v="79621"/>
    <s v=" Portland"/>
    <s v="OR"/>
  </r>
  <r>
    <x v="1"/>
    <n v="1"/>
    <n v="9999"/>
    <x v="79622"/>
    <s v=" San Francisco"/>
    <s v="CA"/>
  </r>
  <r>
    <x v="11"/>
    <n v="1"/>
    <n v="300"/>
    <x v="73725"/>
    <s v=" San Francisco"/>
    <s v="CA"/>
  </r>
  <r>
    <x v="12"/>
    <n v="1"/>
    <n v="14999"/>
    <x v="79623"/>
    <s v=" San Francisco"/>
    <s v="CA"/>
  </r>
  <r>
    <x v="6"/>
    <n v="1"/>
    <n v="38999"/>
    <x v="79623"/>
    <s v=" San Francisco"/>
    <s v="CA"/>
  </r>
  <r>
    <x v="12"/>
    <n v="1"/>
    <n v="14999"/>
    <x v="71620"/>
    <s v=" Los Angeles"/>
    <s v="CA"/>
  </r>
  <r>
    <x v="1"/>
    <n v="1"/>
    <n v="9999"/>
    <x v="79624"/>
    <s v=" New York City"/>
    <s v="NY"/>
  </r>
  <r>
    <x v="15"/>
    <n v="1"/>
    <n v="99999"/>
    <x v="72839"/>
    <s v=" San Francisco"/>
    <s v="CA"/>
  </r>
  <r>
    <x v="1"/>
    <n v="1"/>
    <n v="9999"/>
    <x v="79625"/>
    <s v=" San Francisco"/>
    <s v="CA"/>
  </r>
  <r>
    <x v="7"/>
    <n v="2"/>
    <n v="384"/>
    <x v="79626"/>
    <s v=" Los Angeles"/>
    <s v="CA"/>
  </r>
  <r>
    <x v="9"/>
    <n v="1"/>
    <n v="299"/>
    <x v="79627"/>
    <s v=" San Francisco"/>
    <s v="CA"/>
  </r>
  <r>
    <x v="5"/>
    <n v="1"/>
    <n v="1495"/>
    <x v="79628"/>
    <s v=" Dallas"/>
    <s v="TX"/>
  </r>
  <r>
    <x v="12"/>
    <n v="1"/>
    <n v="14999"/>
    <x v="78447"/>
    <s v=" San Francisco"/>
    <s v="CA"/>
  </r>
  <r>
    <x v="13"/>
    <n v="1"/>
    <n v="10999"/>
    <x v="79629"/>
    <s v=" Atlanta"/>
    <s v="GA"/>
  </r>
  <r>
    <x v="9"/>
    <n v="1"/>
    <n v="299"/>
    <x v="79630"/>
    <s v=" Seattle"/>
    <s v="WA"/>
  </r>
  <r>
    <x v="5"/>
    <n v="1"/>
    <n v="1495"/>
    <x v="79631"/>
    <s v=" Los Angeles"/>
    <s v="CA"/>
  </r>
  <r>
    <x v="9"/>
    <n v="1"/>
    <n v="299"/>
    <x v="79632"/>
    <s v=" Dallas"/>
    <s v="TX"/>
  </r>
  <r>
    <x v="0"/>
    <n v="1"/>
    <n v="1195"/>
    <x v="79633"/>
    <s v=" Dallas"/>
    <s v="TX"/>
  </r>
  <r>
    <x v="8"/>
    <n v="1"/>
    <n v="150"/>
    <x v="78310"/>
    <s v=" Atlanta"/>
    <s v="GA"/>
  </r>
  <r>
    <x v="8"/>
    <n v="1"/>
    <n v="150"/>
    <x v="79634"/>
    <s v=" Los Angeles"/>
    <s v="CA"/>
  </r>
  <r>
    <x v="0"/>
    <n v="1"/>
    <n v="1195"/>
    <x v="79635"/>
    <s v=" Los Angeles"/>
    <s v="CA"/>
  </r>
  <r>
    <x v="0"/>
    <n v="1"/>
    <n v="1195"/>
    <x v="79636"/>
    <s v=" San Francisco"/>
    <s v="CA"/>
  </r>
  <r>
    <x v="7"/>
    <n v="1"/>
    <n v="384"/>
    <x v="79637"/>
    <s v=" Austin"/>
    <s v="TX"/>
  </r>
  <r>
    <x v="5"/>
    <n v="1"/>
    <n v="1495"/>
    <x v="79638"/>
    <s v=" San Francisco"/>
    <s v="CA"/>
  </r>
  <r>
    <x v="6"/>
    <n v="1"/>
    <n v="38999"/>
    <x v="79639"/>
    <s v=" Seattle"/>
    <s v="WA"/>
  </r>
  <r>
    <x v="9"/>
    <n v="1"/>
    <n v="299"/>
    <x v="79640"/>
    <s v=" New York City"/>
    <s v="NY"/>
  </r>
  <r>
    <x v="7"/>
    <n v="2"/>
    <n v="384"/>
    <x v="79641"/>
    <s v=" Austin"/>
    <s v="TX"/>
  </r>
  <r>
    <x v="5"/>
    <n v="1"/>
    <n v="1495"/>
    <x v="79642"/>
    <s v=" San Francisco"/>
    <s v="CA"/>
  </r>
  <r>
    <x v="9"/>
    <n v="3"/>
    <n v="299"/>
    <x v="79643"/>
    <s v=" Austin"/>
    <s v="TX"/>
  </r>
  <r>
    <x v="9"/>
    <n v="2"/>
    <n v="299"/>
    <x v="79644"/>
    <s v=" Portland"/>
    <s v="OR"/>
  </r>
  <r>
    <x v="11"/>
    <n v="1"/>
    <n v="300"/>
    <x v="79645"/>
    <s v=" Boston"/>
    <s v="MA"/>
  </r>
  <r>
    <x v="9"/>
    <n v="3"/>
    <n v="299"/>
    <x v="74325"/>
    <s v=" Boston"/>
    <s v="MA"/>
  </r>
  <r>
    <x v="0"/>
    <n v="1"/>
    <n v="1195"/>
    <x v="79646"/>
    <s v=" San Francisco"/>
    <s v="CA"/>
  </r>
  <r>
    <x v="15"/>
    <n v="1"/>
    <n v="99999"/>
    <x v="76705"/>
    <s v=" San Francisco"/>
    <s v="CA"/>
  </r>
  <r>
    <x v="7"/>
    <n v="1"/>
    <n v="384"/>
    <x v="69787"/>
    <s v=" Boston"/>
    <s v="MA"/>
  </r>
  <r>
    <x v="11"/>
    <n v="1"/>
    <n v="300"/>
    <x v="75598"/>
    <s v=" Los Angeles"/>
    <s v="CA"/>
  </r>
  <r>
    <x v="7"/>
    <n v="1"/>
    <n v="384"/>
    <x v="79647"/>
    <s v=" Boston"/>
    <s v="MA"/>
  </r>
  <r>
    <x v="9"/>
    <n v="2"/>
    <n v="299"/>
    <x v="79648"/>
    <s v=" Portland"/>
    <s v="OR"/>
  </r>
  <r>
    <x v="10"/>
    <n v="1"/>
    <n v="700"/>
    <x v="79649"/>
    <s v=" Los Angeles"/>
    <s v="CA"/>
  </r>
  <r>
    <x v="5"/>
    <n v="1"/>
    <n v="1495"/>
    <x v="79649"/>
    <s v=" Los Angeles"/>
    <s v="CA"/>
  </r>
  <r>
    <x v="8"/>
    <n v="1"/>
    <n v="150"/>
    <x v="79650"/>
    <s v=" Seattle"/>
    <s v="WA"/>
  </r>
  <r>
    <x v="6"/>
    <n v="1"/>
    <n v="38999"/>
    <x v="70303"/>
    <s v=" Atlanta"/>
    <s v="GA"/>
  </r>
  <r>
    <x v="6"/>
    <n v="1"/>
    <n v="38999"/>
    <x v="72350"/>
    <s v=" Atlanta"/>
    <s v="GA"/>
  </r>
  <r>
    <x v="1"/>
    <n v="1"/>
    <n v="9999"/>
    <x v="79651"/>
    <s v=" Boston"/>
    <s v="MA"/>
  </r>
  <r>
    <x v="7"/>
    <n v="1"/>
    <n v="384"/>
    <x v="79652"/>
    <s v=" Dallas"/>
    <s v="TX"/>
  </r>
  <r>
    <x v="2"/>
    <n v="1"/>
    <n v="600"/>
    <x v="79653"/>
    <s v=" Dallas"/>
    <s v="TX"/>
  </r>
  <r>
    <x v="9"/>
    <n v="2"/>
    <n v="299"/>
    <x v="73673"/>
    <s v=" Boston"/>
    <s v="MA"/>
  </r>
  <r>
    <x v="0"/>
    <n v="1"/>
    <n v="1195"/>
    <x v="79654"/>
    <s v=" San Francisco"/>
    <s v="CA"/>
  </r>
  <r>
    <x v="5"/>
    <n v="1"/>
    <n v="1495"/>
    <x v="79655"/>
    <s v=" San Francisco"/>
    <s v="CA"/>
  </r>
  <r>
    <x v="10"/>
    <n v="1"/>
    <n v="700"/>
    <x v="78235"/>
    <s v=" San Francisco"/>
    <s v="CA"/>
  </r>
  <r>
    <x v="13"/>
    <n v="1"/>
    <n v="10999"/>
    <x v="79656"/>
    <s v=" Austin"/>
    <s v="TX"/>
  </r>
  <r>
    <x v="7"/>
    <n v="1"/>
    <n v="384"/>
    <x v="76583"/>
    <s v=" San Francisco"/>
    <s v="CA"/>
  </r>
  <r>
    <x v="9"/>
    <n v="2"/>
    <n v="299"/>
    <x v="79657"/>
    <s v=" Portland"/>
    <s v="ME"/>
  </r>
  <r>
    <x v="0"/>
    <n v="1"/>
    <n v="1195"/>
    <x v="79658"/>
    <s v=" San Francisco"/>
    <s v="CA"/>
  </r>
  <r>
    <x v="0"/>
    <n v="1"/>
    <n v="1195"/>
    <x v="79659"/>
    <s v=" New York City"/>
    <s v="NY"/>
  </r>
  <r>
    <x v="5"/>
    <n v="1"/>
    <n v="1495"/>
    <x v="79660"/>
    <s v=" Portland"/>
    <s v="ME"/>
  </r>
  <r>
    <x v="3"/>
    <n v="1"/>
    <n v="1199"/>
    <x v="79661"/>
    <s v=" Seattle"/>
    <s v="WA"/>
  </r>
  <r>
    <x v="6"/>
    <n v="1"/>
    <n v="38999"/>
    <x v="79662"/>
    <s v=" Seattle"/>
    <s v="WA"/>
  </r>
  <r>
    <x v="12"/>
    <n v="1"/>
    <n v="14999"/>
    <x v="78365"/>
    <s v=" Atlanta"/>
    <s v="GA"/>
  </r>
  <r>
    <x v="3"/>
    <n v="1"/>
    <n v="1199"/>
    <x v="79663"/>
    <s v=" Los Angeles"/>
    <s v="CA"/>
  </r>
  <r>
    <x v="5"/>
    <n v="1"/>
    <n v="1495"/>
    <x v="70898"/>
    <s v=" San Francisco"/>
    <s v="CA"/>
  </r>
  <r>
    <x v="0"/>
    <n v="1"/>
    <n v="1195"/>
    <x v="79664"/>
    <s v=" Dallas"/>
    <s v="TX"/>
  </r>
  <r>
    <x v="9"/>
    <n v="1"/>
    <n v="299"/>
    <x v="77229"/>
    <s v=" Boston"/>
    <s v="MA"/>
  </r>
  <r>
    <x v="0"/>
    <n v="1"/>
    <n v="1195"/>
    <x v="79665"/>
    <s v=" Dallas"/>
    <s v="TX"/>
  </r>
  <r>
    <x v="6"/>
    <n v="1"/>
    <n v="38999"/>
    <x v="77420"/>
    <s v=" Los Angeles"/>
    <s v="CA"/>
  </r>
  <r>
    <x v="0"/>
    <n v="1"/>
    <n v="1195"/>
    <x v="75188"/>
    <s v=" Dallas"/>
    <s v="TX"/>
  </r>
  <r>
    <x v="12"/>
    <n v="1"/>
    <n v="14999"/>
    <x v="79666"/>
    <s v=" San Francisco"/>
    <s v="CA"/>
  </r>
  <r>
    <x v="0"/>
    <n v="1"/>
    <n v="1195"/>
    <x v="79667"/>
    <s v=" Dallas"/>
    <s v="TX"/>
  </r>
  <r>
    <x v="9"/>
    <n v="2"/>
    <n v="299"/>
    <x v="79668"/>
    <s v=" Los Angeles"/>
    <s v="CA"/>
  </r>
  <r>
    <x v="8"/>
    <n v="1"/>
    <n v="150"/>
    <x v="79669"/>
    <s v=" San Francisco"/>
    <s v="CA"/>
  </r>
  <r>
    <x v="7"/>
    <n v="1"/>
    <n v="384"/>
    <x v="79670"/>
    <s v=" Portland"/>
    <s v="OR"/>
  </r>
  <r>
    <x v="5"/>
    <n v="1"/>
    <n v="1495"/>
    <x v="79671"/>
    <s v=" Los Angeles"/>
    <s v="CA"/>
  </r>
  <r>
    <x v="12"/>
    <n v="1"/>
    <n v="14999"/>
    <x v="79672"/>
    <s v=" New York City"/>
    <s v="NY"/>
  </r>
  <r>
    <x v="8"/>
    <n v="1"/>
    <n v="150"/>
    <x v="79673"/>
    <s v=" Dallas"/>
    <s v="TX"/>
  </r>
  <r>
    <x v="9"/>
    <n v="1"/>
    <n v="299"/>
    <x v="79674"/>
    <s v=" New York City"/>
    <s v="NY"/>
  </r>
  <r>
    <x v="5"/>
    <n v="1"/>
    <n v="1495"/>
    <x v="79675"/>
    <s v=" Seattle"/>
    <s v="WA"/>
  </r>
  <r>
    <x v="13"/>
    <n v="1"/>
    <n v="10999"/>
    <x v="79676"/>
    <s v=" Seattle"/>
    <s v="WA"/>
  </r>
  <r>
    <x v="0"/>
    <n v="1"/>
    <n v="1195"/>
    <x v="79676"/>
    <s v=" Seattle"/>
    <s v="WA"/>
  </r>
  <r>
    <x v="1"/>
    <n v="1"/>
    <n v="9999"/>
    <x v="79677"/>
    <s v=" Los Angeles"/>
    <s v="CA"/>
  </r>
  <r>
    <x v="0"/>
    <n v="1"/>
    <n v="1195"/>
    <x v="79678"/>
    <s v=" Boston"/>
    <s v="MA"/>
  </r>
  <r>
    <x v="6"/>
    <n v="1"/>
    <n v="38999"/>
    <x v="79005"/>
    <s v=" Seattle"/>
    <s v="WA"/>
  </r>
  <r>
    <x v="10"/>
    <n v="1"/>
    <n v="700"/>
    <x v="79679"/>
    <s v=" Atlanta"/>
    <s v="GA"/>
  </r>
  <r>
    <x v="12"/>
    <n v="1"/>
    <n v="14999"/>
    <x v="79680"/>
    <s v=" Los Angeles"/>
    <s v="CA"/>
  </r>
  <r>
    <x v="7"/>
    <n v="1"/>
    <n v="384"/>
    <x v="78736"/>
    <s v=" Boston"/>
    <s v="MA"/>
  </r>
  <r>
    <x v="2"/>
    <n v="1"/>
    <n v="600"/>
    <x v="70758"/>
    <s v=" New York City"/>
    <s v="NY"/>
  </r>
  <r>
    <x v="0"/>
    <n v="2"/>
    <n v="1195"/>
    <x v="70758"/>
    <s v=" New York City"/>
    <s v="NY"/>
  </r>
  <r>
    <x v="3"/>
    <n v="1"/>
    <n v="1199"/>
    <x v="70758"/>
    <s v=" New York City"/>
    <s v="NY"/>
  </r>
  <r>
    <x v="0"/>
    <n v="1"/>
    <n v="1195"/>
    <x v="78530"/>
    <s v=" Dallas"/>
    <s v="TX"/>
  </r>
  <r>
    <x v="7"/>
    <n v="1"/>
    <n v="384"/>
    <x v="79681"/>
    <s v=" Austin"/>
    <s v="TX"/>
  </r>
  <r>
    <x v="3"/>
    <n v="1"/>
    <n v="1199"/>
    <x v="75234"/>
    <s v=" San Francisco"/>
    <s v="CA"/>
  </r>
  <r>
    <x v="13"/>
    <n v="1"/>
    <n v="10999"/>
    <x v="79682"/>
    <s v=" New York City"/>
    <s v="NY"/>
  </r>
  <r>
    <x v="7"/>
    <n v="2"/>
    <n v="384"/>
    <x v="79683"/>
    <s v=" Portland"/>
    <s v="ME"/>
  </r>
  <r>
    <x v="6"/>
    <n v="1"/>
    <n v="38999"/>
    <x v="75754"/>
    <s v=" Atlanta"/>
    <s v="GA"/>
  </r>
  <r>
    <x v="0"/>
    <n v="1"/>
    <n v="1195"/>
    <x v="79684"/>
    <s v=" Los Angeles"/>
    <s v="CA"/>
  </r>
  <r>
    <x v="18"/>
    <n v="1"/>
    <n v="37999"/>
    <x v="73895"/>
    <s v=" Los Angeles"/>
    <s v="CA"/>
  </r>
  <r>
    <x v="5"/>
    <n v="1"/>
    <n v="1495"/>
    <x v="79685"/>
    <s v=" San Francisco"/>
    <s v="CA"/>
  </r>
  <r>
    <x v="13"/>
    <n v="1"/>
    <n v="10999"/>
    <x v="78906"/>
    <s v=" New York City"/>
    <s v="NY"/>
  </r>
  <r>
    <x v="6"/>
    <n v="1"/>
    <n v="38999"/>
    <x v="71625"/>
    <s v=" Los Angeles"/>
    <s v="CA"/>
  </r>
  <r>
    <x v="0"/>
    <n v="1"/>
    <n v="1195"/>
    <x v="69878"/>
    <s v=" San Francisco"/>
    <s v="CA"/>
  </r>
  <r>
    <x v="9"/>
    <n v="1"/>
    <n v="299"/>
    <x v="79686"/>
    <s v=" New York City"/>
    <s v="NY"/>
  </r>
  <r>
    <x v="1"/>
    <n v="1"/>
    <n v="9999"/>
    <x v="72008"/>
    <s v=" San Francisco"/>
    <s v="CA"/>
  </r>
  <r>
    <x v="0"/>
    <n v="1"/>
    <n v="1195"/>
    <x v="79687"/>
    <s v=" Los Angeles"/>
    <s v="CA"/>
  </r>
  <r>
    <x v="8"/>
    <n v="1"/>
    <n v="150"/>
    <x v="79688"/>
    <s v=" San Francisco"/>
    <s v="CA"/>
  </r>
  <r>
    <x v="3"/>
    <n v="1"/>
    <n v="1199"/>
    <x v="72174"/>
    <s v=" San Francisco"/>
    <s v="CA"/>
  </r>
  <r>
    <x v="8"/>
    <n v="1"/>
    <n v="150"/>
    <x v="79689"/>
    <s v=" Los Angeles"/>
    <s v="CA"/>
  </r>
  <r>
    <x v="13"/>
    <n v="1"/>
    <n v="10999"/>
    <x v="79690"/>
    <s v=" San Francisco"/>
    <s v="CA"/>
  </r>
  <r>
    <x v="7"/>
    <n v="1"/>
    <n v="384"/>
    <x v="71310"/>
    <s v=" New York City"/>
    <s v="NY"/>
  </r>
  <r>
    <x v="1"/>
    <n v="1"/>
    <n v="9999"/>
    <x v="79691"/>
    <s v=" Boston"/>
    <s v="MA"/>
  </r>
  <r>
    <x v="12"/>
    <n v="1"/>
    <n v="14999"/>
    <x v="79691"/>
    <s v=" Boston"/>
    <s v="MA"/>
  </r>
  <r>
    <x v="0"/>
    <n v="1"/>
    <n v="1195"/>
    <x v="79692"/>
    <s v=" Seattle"/>
    <s v="WA"/>
  </r>
  <r>
    <x v="15"/>
    <n v="1"/>
    <n v="99999"/>
    <x v="79693"/>
    <s v=" San Francisco"/>
    <s v="CA"/>
  </r>
  <r>
    <x v="7"/>
    <n v="1"/>
    <n v="384"/>
    <x v="79694"/>
    <s v=" Boston"/>
    <s v="MA"/>
  </r>
  <r>
    <x v="1"/>
    <n v="1"/>
    <n v="9999"/>
    <x v="79695"/>
    <s v=" New York City"/>
    <s v="NY"/>
  </r>
  <r>
    <x v="8"/>
    <n v="1"/>
    <n v="150"/>
    <x v="79696"/>
    <s v=" Portland"/>
    <s v="OR"/>
  </r>
  <r>
    <x v="0"/>
    <n v="1"/>
    <n v="1195"/>
    <x v="77312"/>
    <s v=" San Francisco"/>
    <s v="CA"/>
  </r>
  <r>
    <x v="7"/>
    <n v="1"/>
    <n v="384"/>
    <x v="70518"/>
    <s v=" San Francisco"/>
    <s v="CA"/>
  </r>
  <r>
    <x v="0"/>
    <n v="1"/>
    <n v="1195"/>
    <x v="79697"/>
    <s v=" Los Angeles"/>
    <s v="CA"/>
  </r>
  <r>
    <x v="16"/>
    <n v="1"/>
    <n v="400"/>
    <x v="79698"/>
    <s v=" Seattle"/>
    <s v="WA"/>
  </r>
  <r>
    <x v="0"/>
    <n v="1"/>
    <n v="1195"/>
    <x v="79699"/>
    <s v=" Portland"/>
    <s v="OR"/>
  </r>
  <r>
    <x v="12"/>
    <n v="1"/>
    <n v="14999"/>
    <x v="79700"/>
    <s v=" San Francisco"/>
    <s v="CA"/>
  </r>
  <r>
    <x v="5"/>
    <n v="1"/>
    <n v="1495"/>
    <x v="78593"/>
    <s v=" San Francisco"/>
    <s v="CA"/>
  </r>
  <r>
    <x v="9"/>
    <n v="1"/>
    <n v="299"/>
    <x v="79701"/>
    <s v=" Los Angeles"/>
    <s v="CA"/>
  </r>
  <r>
    <x v="5"/>
    <n v="1"/>
    <n v="1495"/>
    <x v="79702"/>
    <s v=" Los Angeles"/>
    <s v="CA"/>
  </r>
  <r>
    <x v="0"/>
    <n v="1"/>
    <n v="1195"/>
    <x v="79703"/>
    <s v=" New York City"/>
    <s v="NY"/>
  </r>
  <r>
    <x v="6"/>
    <n v="1"/>
    <n v="38999"/>
    <x v="79704"/>
    <s v=" Portland"/>
    <s v="ME"/>
  </r>
  <r>
    <x v="9"/>
    <n v="1"/>
    <n v="299"/>
    <x v="79705"/>
    <s v=" Seattle"/>
    <s v="WA"/>
  </r>
  <r>
    <x v="6"/>
    <n v="1"/>
    <n v="38999"/>
    <x v="79706"/>
    <s v=" Los Angeles"/>
    <s v="CA"/>
  </r>
  <r>
    <x v="9"/>
    <n v="2"/>
    <n v="299"/>
    <x v="76019"/>
    <s v=" Boston"/>
    <s v="MA"/>
  </r>
  <r>
    <x v="12"/>
    <n v="1"/>
    <n v="14999"/>
    <x v="79707"/>
    <s v=" Boston"/>
    <s v="MA"/>
  </r>
  <r>
    <x v="9"/>
    <n v="1"/>
    <n v="299"/>
    <x v="79708"/>
    <s v=" San Francisco"/>
    <s v="CA"/>
  </r>
  <r>
    <x v="18"/>
    <n v="1"/>
    <n v="37999"/>
    <x v="79709"/>
    <s v=" Los Angeles"/>
    <s v="CA"/>
  </r>
  <r>
    <x v="18"/>
    <n v="1"/>
    <n v="37999"/>
    <x v="79710"/>
    <s v=" New York City"/>
    <s v="NY"/>
  </r>
  <r>
    <x v="18"/>
    <n v="1"/>
    <n v="37999"/>
    <x v="77941"/>
    <s v=" Atlanta"/>
    <s v="GA"/>
  </r>
  <r>
    <x v="1"/>
    <n v="1"/>
    <n v="9999"/>
    <x v="72005"/>
    <s v=" Dallas"/>
    <s v="TX"/>
  </r>
  <r>
    <x v="9"/>
    <n v="1"/>
    <n v="299"/>
    <x v="79711"/>
    <s v=" Los Angeles"/>
    <s v="CA"/>
  </r>
  <r>
    <x v="3"/>
    <n v="1"/>
    <n v="1199"/>
    <x v="75343"/>
    <s v=" Austin"/>
    <s v="TX"/>
  </r>
  <r>
    <x v="7"/>
    <n v="1"/>
    <n v="384"/>
    <x v="79712"/>
    <s v=" New York City"/>
    <s v="NY"/>
  </r>
  <r>
    <x v="2"/>
    <n v="1"/>
    <n v="600"/>
    <x v="79713"/>
    <s v=" Seattle"/>
    <s v="WA"/>
  </r>
  <r>
    <x v="8"/>
    <n v="1"/>
    <n v="150"/>
    <x v="79714"/>
    <s v=" New York City"/>
    <s v="NY"/>
  </r>
  <r>
    <x v="15"/>
    <n v="1"/>
    <n v="99999"/>
    <x v="71223"/>
    <s v=" New York City"/>
    <s v="NY"/>
  </r>
  <r>
    <x v="18"/>
    <n v="1"/>
    <n v="37999"/>
    <x v="79715"/>
    <s v=" San Francisco"/>
    <s v="CA"/>
  </r>
  <r>
    <x v="1"/>
    <n v="1"/>
    <n v="9999"/>
    <x v="79716"/>
    <s v=" San Francisco"/>
    <s v="CA"/>
  </r>
  <r>
    <x v="2"/>
    <n v="1"/>
    <n v="600"/>
    <x v="79717"/>
    <s v=" San Francisco"/>
    <s v="CA"/>
  </r>
  <r>
    <x v="5"/>
    <n v="1"/>
    <n v="1495"/>
    <x v="79718"/>
    <s v=" San Francisco"/>
    <s v="CA"/>
  </r>
  <r>
    <x v="1"/>
    <n v="1"/>
    <n v="9999"/>
    <x v="79719"/>
    <s v=" San Francisco"/>
    <s v="CA"/>
  </r>
  <r>
    <x v="9"/>
    <n v="1"/>
    <n v="299"/>
    <x v="79318"/>
    <s v=" Los Angeles"/>
    <s v="CA"/>
  </r>
  <r>
    <x v="7"/>
    <n v="1"/>
    <n v="384"/>
    <x v="73695"/>
    <s v=" Boston"/>
    <s v="MA"/>
  </r>
  <r>
    <x v="7"/>
    <n v="1"/>
    <n v="384"/>
    <x v="71134"/>
    <s v=" Austin"/>
    <s v="TX"/>
  </r>
  <r>
    <x v="7"/>
    <n v="2"/>
    <n v="384"/>
    <x v="79720"/>
    <s v=" San Francisco"/>
    <s v="CA"/>
  </r>
  <r>
    <x v="0"/>
    <n v="1"/>
    <n v="1195"/>
    <x v="79721"/>
    <s v=" Portland"/>
    <s v="OR"/>
  </r>
  <r>
    <x v="2"/>
    <n v="1"/>
    <n v="600"/>
    <x v="79722"/>
    <s v=" Portland"/>
    <s v="OR"/>
  </r>
  <r>
    <x v="3"/>
    <n v="1"/>
    <n v="1199"/>
    <x v="79722"/>
    <s v=" Portland"/>
    <s v="OR"/>
  </r>
  <r>
    <x v="1"/>
    <n v="1"/>
    <n v="9999"/>
    <x v="79723"/>
    <s v=" Austin"/>
    <s v="TX"/>
  </r>
  <r>
    <x v="17"/>
    <n v="1"/>
    <n v="6000"/>
    <x v="79724"/>
    <s v=" Los Angeles"/>
    <s v="CA"/>
  </r>
  <r>
    <x v="3"/>
    <n v="1"/>
    <n v="1199"/>
    <x v="79725"/>
    <s v=" Dallas"/>
    <s v="TX"/>
  </r>
  <r>
    <x v="0"/>
    <n v="2"/>
    <n v="1195"/>
    <x v="79726"/>
    <s v=" Portland"/>
    <s v="OR"/>
  </r>
  <r>
    <x v="5"/>
    <n v="1"/>
    <n v="1495"/>
    <x v="79727"/>
    <s v=" Atlanta"/>
    <s v="GA"/>
  </r>
  <r>
    <x v="0"/>
    <n v="1"/>
    <n v="1195"/>
    <x v="74294"/>
    <s v=" Dallas"/>
    <s v="TX"/>
  </r>
  <r>
    <x v="9"/>
    <n v="1"/>
    <n v="299"/>
    <x v="79728"/>
    <s v=" New York City"/>
    <s v="NY"/>
  </r>
  <r>
    <x v="9"/>
    <n v="1"/>
    <n v="299"/>
    <x v="71361"/>
    <s v=" Los Angeles"/>
    <s v="CA"/>
  </r>
  <r>
    <x v="18"/>
    <n v="1"/>
    <n v="37999"/>
    <x v="79729"/>
    <s v=" New York City"/>
    <s v="NY"/>
  </r>
  <r>
    <x v="7"/>
    <n v="1"/>
    <n v="384"/>
    <x v="69998"/>
    <s v=" San Francisco"/>
    <s v="CA"/>
  </r>
  <r>
    <x v="0"/>
    <n v="1"/>
    <n v="1195"/>
    <x v="79730"/>
    <s v=" New York City"/>
    <s v="NY"/>
  </r>
  <r>
    <x v="1"/>
    <n v="1"/>
    <n v="9999"/>
    <x v="79731"/>
    <s v=" Boston"/>
    <s v="MA"/>
  </r>
  <r>
    <x v="0"/>
    <n v="1"/>
    <n v="1195"/>
    <x v="75335"/>
    <s v=" Austin"/>
    <s v="TX"/>
  </r>
  <r>
    <x v="11"/>
    <n v="1"/>
    <n v="300"/>
    <x v="79732"/>
    <s v=" San Francisco"/>
    <s v="CA"/>
  </r>
  <r>
    <x v="3"/>
    <n v="1"/>
    <n v="1199"/>
    <x v="79733"/>
    <s v=" San Francisco"/>
    <s v="CA"/>
  </r>
  <r>
    <x v="5"/>
    <n v="1"/>
    <n v="1495"/>
    <x v="79734"/>
    <s v=" Boston"/>
    <s v="MA"/>
  </r>
  <r>
    <x v="0"/>
    <n v="1"/>
    <n v="1195"/>
    <x v="74194"/>
    <s v=" Austin"/>
    <s v="TX"/>
  </r>
  <r>
    <x v="5"/>
    <n v="1"/>
    <n v="1495"/>
    <x v="79735"/>
    <s v=" Los Angeles"/>
    <s v="CA"/>
  </r>
  <r>
    <x v="7"/>
    <n v="3"/>
    <n v="384"/>
    <x v="79736"/>
    <s v=" Atlanta"/>
    <s v="GA"/>
  </r>
  <r>
    <x v="5"/>
    <n v="1"/>
    <n v="1495"/>
    <x v="79737"/>
    <s v=" New York City"/>
    <s v="NY"/>
  </r>
  <r>
    <x v="12"/>
    <n v="1"/>
    <n v="14999"/>
    <x v="79738"/>
    <s v=" Los Angeles"/>
    <s v="CA"/>
  </r>
  <r>
    <x v="9"/>
    <n v="2"/>
    <n v="299"/>
    <x v="79739"/>
    <s v=" San Francisco"/>
    <s v="CA"/>
  </r>
  <r>
    <x v="4"/>
    <n v="1"/>
    <n v="1700"/>
    <x v="76689"/>
    <s v=" Dallas"/>
    <s v="TX"/>
  </r>
  <r>
    <x v="8"/>
    <n v="1"/>
    <n v="150"/>
    <x v="79740"/>
    <s v=" New York City"/>
    <s v="NY"/>
  </r>
  <r>
    <x v="10"/>
    <n v="1"/>
    <n v="700"/>
    <x v="79741"/>
    <s v=" Dallas"/>
    <s v="TX"/>
  </r>
  <r>
    <x v="1"/>
    <n v="1"/>
    <n v="9999"/>
    <x v="79742"/>
    <s v=" Atlanta"/>
    <s v="GA"/>
  </r>
  <r>
    <x v="0"/>
    <n v="1"/>
    <n v="1195"/>
    <x v="76113"/>
    <s v=" Los Angeles"/>
    <s v="CA"/>
  </r>
  <r>
    <x v="2"/>
    <n v="1"/>
    <n v="600"/>
    <x v="74637"/>
    <s v=" Dallas"/>
    <s v="TX"/>
  </r>
  <r>
    <x v="0"/>
    <n v="1"/>
    <n v="1195"/>
    <x v="74637"/>
    <s v=" Dallas"/>
    <s v="TX"/>
  </r>
  <r>
    <x v="10"/>
    <n v="1"/>
    <n v="700"/>
    <x v="79743"/>
    <s v=" Atlanta"/>
    <s v="GA"/>
  </r>
  <r>
    <x v="3"/>
    <n v="1"/>
    <n v="1199"/>
    <x v="79252"/>
    <s v=" Atlanta"/>
    <s v="GA"/>
  </r>
  <r>
    <x v="7"/>
    <n v="1"/>
    <n v="384"/>
    <x v="79744"/>
    <s v=" Los Angeles"/>
    <s v="CA"/>
  </r>
  <r>
    <x v="3"/>
    <n v="1"/>
    <n v="1199"/>
    <x v="77686"/>
    <s v=" Seattle"/>
    <s v="WA"/>
  </r>
  <r>
    <x v="9"/>
    <n v="1"/>
    <n v="299"/>
    <x v="79745"/>
    <s v=" Portland"/>
    <s v="OR"/>
  </r>
  <r>
    <x v="11"/>
    <n v="1"/>
    <n v="300"/>
    <x v="79746"/>
    <s v=" Seattle"/>
    <s v="WA"/>
  </r>
  <r>
    <x v="15"/>
    <n v="1"/>
    <n v="99999"/>
    <x v="79747"/>
    <s v=" Seattle"/>
    <s v="WA"/>
  </r>
  <r>
    <x v="0"/>
    <n v="1"/>
    <n v="1195"/>
    <x v="73504"/>
    <s v=" Seattle"/>
    <s v="WA"/>
  </r>
  <r>
    <x v="15"/>
    <n v="1"/>
    <n v="99999"/>
    <x v="79748"/>
    <s v=" Boston"/>
    <s v="MA"/>
  </r>
  <r>
    <x v="9"/>
    <n v="2"/>
    <n v="299"/>
    <x v="79749"/>
    <s v=" Austin"/>
    <s v="TX"/>
  </r>
  <r>
    <x v="12"/>
    <n v="1"/>
    <n v="14999"/>
    <x v="79750"/>
    <s v=" Boston"/>
    <s v="MA"/>
  </r>
  <r>
    <x v="3"/>
    <n v="1"/>
    <n v="1199"/>
    <x v="79751"/>
    <s v=" Dallas"/>
    <s v="TX"/>
  </r>
  <r>
    <x v="1"/>
    <n v="1"/>
    <n v="9999"/>
    <x v="79752"/>
    <s v=" Portland"/>
    <s v="ME"/>
  </r>
  <r>
    <x v="8"/>
    <n v="1"/>
    <n v="150"/>
    <x v="75382"/>
    <s v=" New York City"/>
    <s v="NY"/>
  </r>
  <r>
    <x v="9"/>
    <n v="1"/>
    <n v="299"/>
    <x v="76095"/>
    <s v=" San Francisco"/>
    <s v="CA"/>
  </r>
  <r>
    <x v="8"/>
    <n v="1"/>
    <n v="150"/>
    <x v="73351"/>
    <s v=" Boston"/>
    <s v="MA"/>
  </r>
  <r>
    <x v="0"/>
    <n v="1"/>
    <n v="1195"/>
    <x v="74603"/>
    <s v=" Dallas"/>
    <s v="TX"/>
  </r>
  <r>
    <x v="0"/>
    <n v="1"/>
    <n v="1195"/>
    <x v="79753"/>
    <s v=" New York City"/>
    <s v="NY"/>
  </r>
  <r>
    <x v="12"/>
    <n v="1"/>
    <n v="14999"/>
    <x v="79754"/>
    <s v=" San Francisco"/>
    <s v="CA"/>
  </r>
  <r>
    <x v="5"/>
    <n v="1"/>
    <n v="1495"/>
    <x v="79755"/>
    <s v=" Los Angeles"/>
    <s v="CA"/>
  </r>
  <r>
    <x v="8"/>
    <n v="1"/>
    <n v="150"/>
    <x v="79755"/>
    <s v=" Los Angeles"/>
    <s v="CA"/>
  </r>
  <r>
    <x v="3"/>
    <n v="1"/>
    <n v="1199"/>
    <x v="79756"/>
    <s v=" Los Angeles"/>
    <s v="CA"/>
  </r>
  <r>
    <x v="3"/>
    <n v="1"/>
    <n v="1199"/>
    <x v="79757"/>
    <s v=" Boston"/>
    <s v="MA"/>
  </r>
  <r>
    <x v="5"/>
    <n v="1"/>
    <n v="1495"/>
    <x v="79758"/>
    <s v=" Los Angeles"/>
    <s v="CA"/>
  </r>
  <r>
    <x v="4"/>
    <n v="1"/>
    <n v="1700"/>
    <x v="79759"/>
    <s v=" Seattle"/>
    <s v="WA"/>
  </r>
  <r>
    <x v="4"/>
    <n v="1"/>
    <n v="1700"/>
    <x v="70846"/>
    <s v=" Seattle"/>
    <s v="WA"/>
  </r>
  <r>
    <x v="5"/>
    <n v="1"/>
    <n v="1495"/>
    <x v="79760"/>
    <s v=" Atlanta"/>
    <s v="GA"/>
  </r>
  <r>
    <x v="14"/>
    <n v="1"/>
    <n v="6000"/>
    <x v="79761"/>
    <s v=" Boston"/>
    <s v="MA"/>
  </r>
  <r>
    <x v="11"/>
    <n v="1"/>
    <n v="300"/>
    <x v="79762"/>
    <s v=" Atlanta"/>
    <s v="GA"/>
  </r>
  <r>
    <x v="0"/>
    <n v="1"/>
    <n v="1195"/>
    <x v="70245"/>
    <s v=" San Francisco"/>
    <s v="CA"/>
  </r>
  <r>
    <x v="4"/>
    <n v="1"/>
    <n v="1700"/>
    <x v="79763"/>
    <s v=" Boston"/>
    <s v="MA"/>
  </r>
  <r>
    <x v="8"/>
    <n v="1"/>
    <n v="150"/>
    <x v="75904"/>
    <s v=" Atlanta"/>
    <s v="GA"/>
  </r>
  <r>
    <x v="5"/>
    <n v="1"/>
    <n v="1495"/>
    <x v="79764"/>
    <s v=" New York City"/>
    <s v="NY"/>
  </r>
  <r>
    <x v="6"/>
    <n v="1"/>
    <n v="38999"/>
    <x v="79765"/>
    <s v=" San Francisco"/>
    <s v="CA"/>
  </r>
  <r>
    <x v="7"/>
    <n v="1"/>
    <n v="384"/>
    <x v="79679"/>
    <s v=" New York City"/>
    <s v="NY"/>
  </r>
  <r>
    <x v="15"/>
    <n v="1"/>
    <n v="99999"/>
    <x v="79766"/>
    <s v=" San Francisco"/>
    <s v="CA"/>
  </r>
  <r>
    <x v="10"/>
    <n v="1"/>
    <n v="700"/>
    <x v="79767"/>
    <s v=" Dallas"/>
    <s v="TX"/>
  </r>
  <r>
    <x v="8"/>
    <n v="1"/>
    <n v="150"/>
    <x v="79767"/>
    <s v=" Dallas"/>
    <s v="TX"/>
  </r>
  <r>
    <x v="0"/>
    <n v="1"/>
    <n v="1195"/>
    <x v="79768"/>
    <s v=" San Francisco"/>
    <s v="CA"/>
  </r>
  <r>
    <x v="8"/>
    <n v="1"/>
    <n v="150"/>
    <x v="79769"/>
    <s v=" Dallas"/>
    <s v="TX"/>
  </r>
  <r>
    <x v="12"/>
    <n v="1"/>
    <n v="14999"/>
    <x v="79770"/>
    <s v=" Dallas"/>
    <s v="TX"/>
  </r>
  <r>
    <x v="9"/>
    <n v="1"/>
    <n v="299"/>
    <x v="76897"/>
    <s v=" Boston"/>
    <s v="MA"/>
  </r>
  <r>
    <x v="0"/>
    <n v="1"/>
    <n v="1195"/>
    <x v="79771"/>
    <s v=" Portland"/>
    <s v="OR"/>
  </r>
  <r>
    <x v="4"/>
    <n v="1"/>
    <n v="1700"/>
    <x v="79772"/>
    <s v=" San Francisco"/>
    <s v="CA"/>
  </r>
  <r>
    <x v="9"/>
    <n v="1"/>
    <n v="299"/>
    <x v="79773"/>
    <s v=" Boston"/>
    <s v="MA"/>
  </r>
  <r>
    <x v="8"/>
    <n v="1"/>
    <n v="150"/>
    <x v="79774"/>
    <s v=" Dallas"/>
    <s v="TX"/>
  </r>
  <r>
    <x v="11"/>
    <n v="1"/>
    <n v="300"/>
    <x v="79775"/>
    <s v=" Los Angeles"/>
    <s v="CA"/>
  </r>
  <r>
    <x v="8"/>
    <n v="1"/>
    <n v="150"/>
    <x v="79776"/>
    <s v=" San Francisco"/>
    <s v="CA"/>
  </r>
  <r>
    <x v="9"/>
    <n v="1"/>
    <n v="299"/>
    <x v="79777"/>
    <s v=" New York City"/>
    <s v="NY"/>
  </r>
  <r>
    <x v="1"/>
    <n v="1"/>
    <n v="9999"/>
    <x v="79778"/>
    <s v=" Seattle"/>
    <s v="WA"/>
  </r>
  <r>
    <x v="3"/>
    <n v="1"/>
    <n v="1199"/>
    <x v="79779"/>
    <s v=" New York City"/>
    <s v="NY"/>
  </r>
  <r>
    <x v="0"/>
    <n v="1"/>
    <n v="1195"/>
    <x v="77189"/>
    <s v=" Dallas"/>
    <s v="TX"/>
  </r>
  <r>
    <x v="9"/>
    <n v="2"/>
    <n v="299"/>
    <x v="79780"/>
    <s v=" Boston"/>
    <s v="MA"/>
  </r>
  <r>
    <x v="1"/>
    <n v="1"/>
    <n v="9999"/>
    <x v="79781"/>
    <s v=" Los Angeles"/>
    <s v="CA"/>
  </r>
  <r>
    <x v="3"/>
    <n v="1"/>
    <n v="1199"/>
    <x v="79782"/>
    <s v=" Boston"/>
    <s v="MA"/>
  </r>
  <r>
    <x v="9"/>
    <n v="1"/>
    <n v="299"/>
    <x v="79783"/>
    <s v=" New York City"/>
    <s v="NY"/>
  </r>
  <r>
    <x v="1"/>
    <n v="1"/>
    <n v="9999"/>
    <x v="74439"/>
    <s v=" Los Angeles"/>
    <s v="CA"/>
  </r>
  <r>
    <x v="6"/>
    <n v="1"/>
    <n v="38999"/>
    <x v="79784"/>
    <s v=" Los Angeles"/>
    <s v="CA"/>
  </r>
  <r>
    <x v="7"/>
    <n v="1"/>
    <n v="384"/>
    <x v="79785"/>
    <s v=" San Francisco"/>
    <s v="CA"/>
  </r>
  <r>
    <x v="5"/>
    <n v="1"/>
    <n v="1495"/>
    <x v="79786"/>
    <s v=" New York City"/>
    <s v="NY"/>
  </r>
  <r>
    <x v="2"/>
    <n v="1"/>
    <n v="600"/>
    <x v="79787"/>
    <s v=" Los Angeles"/>
    <s v="CA"/>
  </r>
  <r>
    <x v="0"/>
    <n v="1"/>
    <n v="1195"/>
    <x v="79788"/>
    <s v=" Austin"/>
    <s v="TX"/>
  </r>
  <r>
    <x v="18"/>
    <n v="1"/>
    <n v="37999"/>
    <x v="79789"/>
    <s v=" Los Angeles"/>
    <s v="CA"/>
  </r>
  <r>
    <x v="13"/>
    <n v="1"/>
    <n v="10999"/>
    <x v="75781"/>
    <s v=" Dallas"/>
    <s v="TX"/>
  </r>
  <r>
    <x v="9"/>
    <n v="2"/>
    <n v="299"/>
    <x v="79790"/>
    <s v=" Los Angeles"/>
    <s v="CA"/>
  </r>
  <r>
    <x v="1"/>
    <n v="1"/>
    <n v="9999"/>
    <x v="79791"/>
    <s v=" New York City"/>
    <s v="NY"/>
  </r>
  <r>
    <x v="12"/>
    <n v="1"/>
    <n v="14999"/>
    <x v="79792"/>
    <s v=" Austin"/>
    <s v="TX"/>
  </r>
  <r>
    <x v="9"/>
    <n v="1"/>
    <n v="299"/>
    <x v="77186"/>
    <s v=" Los Angeles"/>
    <s v="CA"/>
  </r>
  <r>
    <x v="9"/>
    <n v="1"/>
    <n v="299"/>
    <x v="79793"/>
    <s v=" San Francisco"/>
    <s v="CA"/>
  </r>
  <r>
    <x v="1"/>
    <n v="1"/>
    <n v="9999"/>
    <x v="79794"/>
    <s v=" Seattle"/>
    <s v="WA"/>
  </r>
  <r>
    <x v="5"/>
    <n v="1"/>
    <n v="1495"/>
    <x v="79795"/>
    <s v=" San Francisco"/>
    <s v="CA"/>
  </r>
  <r>
    <x v="7"/>
    <n v="1"/>
    <n v="384"/>
    <x v="79796"/>
    <s v=" San Francisco"/>
    <s v="CA"/>
  </r>
  <r>
    <x v="7"/>
    <n v="1"/>
    <n v="384"/>
    <x v="79797"/>
    <s v=" Dallas"/>
    <s v="TX"/>
  </r>
  <r>
    <x v="7"/>
    <n v="1"/>
    <n v="384"/>
    <x v="76216"/>
    <s v=" San Francisco"/>
    <s v="CA"/>
  </r>
  <r>
    <x v="9"/>
    <n v="2"/>
    <n v="299"/>
    <x v="75821"/>
    <s v=" New York City"/>
    <s v="NY"/>
  </r>
  <r>
    <x v="7"/>
    <n v="3"/>
    <n v="384"/>
    <x v="79798"/>
    <s v=" San Francisco"/>
    <s v="CA"/>
  </r>
  <r>
    <x v="5"/>
    <n v="2"/>
    <n v="1495"/>
    <x v="79799"/>
    <s v=" New York City"/>
    <s v="NY"/>
  </r>
  <r>
    <x v="9"/>
    <n v="1"/>
    <n v="299"/>
    <x v="79800"/>
    <s v=" San Francisco"/>
    <s v="CA"/>
  </r>
  <r>
    <x v="9"/>
    <n v="3"/>
    <n v="299"/>
    <x v="79801"/>
    <s v=" Seattle"/>
    <s v="WA"/>
  </r>
  <r>
    <x v="3"/>
    <n v="1"/>
    <n v="1199"/>
    <x v="75803"/>
    <s v=" Portland"/>
    <s v="OR"/>
  </r>
  <r>
    <x v="7"/>
    <n v="1"/>
    <n v="384"/>
    <x v="78403"/>
    <s v=" Los Angeles"/>
    <s v="CA"/>
  </r>
  <r>
    <x v="3"/>
    <n v="1"/>
    <n v="1199"/>
    <x v="79802"/>
    <s v=" New York City"/>
    <s v="NY"/>
  </r>
  <r>
    <x v="12"/>
    <n v="1"/>
    <n v="14999"/>
    <x v="79803"/>
    <s v=" Los Angeles"/>
    <s v="CA"/>
  </r>
  <r>
    <x v="2"/>
    <n v="1"/>
    <n v="600"/>
    <x v="78695"/>
    <s v=" Austin"/>
    <s v="TX"/>
  </r>
  <r>
    <x v="0"/>
    <n v="1"/>
    <n v="1195"/>
    <x v="79804"/>
    <s v=" Boston"/>
    <s v="MA"/>
  </r>
  <r>
    <x v="7"/>
    <n v="1"/>
    <n v="384"/>
    <x v="79805"/>
    <s v=" Atlanta"/>
    <s v="GA"/>
  </r>
  <r>
    <x v="3"/>
    <n v="1"/>
    <n v="1199"/>
    <x v="79806"/>
    <s v=" Atlanta"/>
    <s v="GA"/>
  </r>
  <r>
    <x v="12"/>
    <n v="1"/>
    <n v="14999"/>
    <x v="79807"/>
    <s v=" San Francisco"/>
    <s v="CA"/>
  </r>
  <r>
    <x v="14"/>
    <n v="1"/>
    <n v="6000"/>
    <x v="79808"/>
    <s v=" Los Angeles"/>
    <s v="CA"/>
  </r>
  <r>
    <x v="6"/>
    <n v="1"/>
    <n v="38999"/>
    <x v="79809"/>
    <s v=" Los Angeles"/>
    <s v="CA"/>
  </r>
  <r>
    <x v="3"/>
    <n v="1"/>
    <n v="1199"/>
    <x v="79810"/>
    <s v=" San Francisco"/>
    <s v="CA"/>
  </r>
  <r>
    <x v="13"/>
    <n v="1"/>
    <n v="10999"/>
    <x v="79811"/>
    <s v=" Austin"/>
    <s v="TX"/>
  </r>
  <r>
    <x v="8"/>
    <n v="1"/>
    <n v="150"/>
    <x v="79812"/>
    <s v=" New York City"/>
    <s v="NY"/>
  </r>
  <r>
    <x v="7"/>
    <n v="1"/>
    <n v="384"/>
    <x v="79813"/>
    <s v=" Boston"/>
    <s v="MA"/>
  </r>
  <r>
    <x v="4"/>
    <n v="1"/>
    <n v="1700"/>
    <x v="79814"/>
    <s v=" Boston"/>
    <s v="MA"/>
  </r>
  <r>
    <x v="7"/>
    <n v="1"/>
    <n v="384"/>
    <x v="79815"/>
    <s v=" San Francisco"/>
    <s v="CA"/>
  </r>
  <r>
    <x v="3"/>
    <n v="2"/>
    <n v="1199"/>
    <x v="79816"/>
    <s v=" Boston"/>
    <s v="MA"/>
  </r>
  <r>
    <x v="0"/>
    <n v="1"/>
    <n v="1195"/>
    <x v="76063"/>
    <s v=" Atlanta"/>
    <s v="GA"/>
  </r>
  <r>
    <x v="0"/>
    <n v="1"/>
    <n v="1195"/>
    <x v="74774"/>
    <s v=" Los Angeles"/>
    <s v="CA"/>
  </r>
  <r>
    <x v="2"/>
    <n v="1"/>
    <n v="600"/>
    <x v="79817"/>
    <s v=" New York City"/>
    <s v="NY"/>
  </r>
  <r>
    <x v="0"/>
    <n v="1"/>
    <n v="1195"/>
    <x v="79817"/>
    <s v=" New York City"/>
    <s v="NY"/>
  </r>
  <r>
    <x v="5"/>
    <n v="1"/>
    <n v="1495"/>
    <x v="71424"/>
    <s v=" Los Angeles"/>
    <s v="CA"/>
  </r>
  <r>
    <x v="9"/>
    <n v="1"/>
    <n v="299"/>
    <x v="79818"/>
    <s v=" New York City"/>
    <s v="NY"/>
  </r>
  <r>
    <x v="9"/>
    <n v="1"/>
    <n v="299"/>
    <x v="71798"/>
    <s v=" Los Angeles"/>
    <s v="CA"/>
  </r>
  <r>
    <x v="0"/>
    <n v="1"/>
    <n v="1195"/>
    <x v="79819"/>
    <s v=" Dallas"/>
    <s v="TX"/>
  </r>
  <r>
    <x v="13"/>
    <n v="1"/>
    <n v="10999"/>
    <x v="79820"/>
    <s v=" San Francisco"/>
    <s v="CA"/>
  </r>
  <r>
    <x v="5"/>
    <n v="1"/>
    <n v="1495"/>
    <x v="79821"/>
    <s v=" San Francisco"/>
    <s v="CA"/>
  </r>
  <r>
    <x v="10"/>
    <n v="1"/>
    <n v="700"/>
    <x v="79822"/>
    <s v=" Portland"/>
    <s v="OR"/>
  </r>
  <r>
    <x v="3"/>
    <n v="1"/>
    <n v="1199"/>
    <x v="79822"/>
    <s v=" Portland"/>
    <s v="OR"/>
  </r>
  <r>
    <x v="7"/>
    <n v="1"/>
    <n v="384"/>
    <x v="72092"/>
    <s v=" New York City"/>
    <s v="NY"/>
  </r>
  <r>
    <x v="3"/>
    <n v="1"/>
    <n v="1199"/>
    <x v="79823"/>
    <s v=" Portland"/>
    <s v="OR"/>
  </r>
  <r>
    <x v="0"/>
    <n v="1"/>
    <n v="1195"/>
    <x v="79824"/>
    <s v=" Atlanta"/>
    <s v="GA"/>
  </r>
  <r>
    <x v="3"/>
    <n v="1"/>
    <n v="1199"/>
    <x v="79824"/>
    <s v=" Atlanta"/>
    <s v="GA"/>
  </r>
  <r>
    <x v="9"/>
    <n v="2"/>
    <n v="299"/>
    <x v="79825"/>
    <s v=" Dallas"/>
    <s v="TX"/>
  </r>
  <r>
    <x v="0"/>
    <n v="1"/>
    <n v="1195"/>
    <x v="79826"/>
    <s v=" New York City"/>
    <s v="NY"/>
  </r>
  <r>
    <x v="7"/>
    <n v="2"/>
    <n v="384"/>
    <x v="79827"/>
    <s v=" Portland"/>
    <s v="OR"/>
  </r>
  <r>
    <x v="2"/>
    <n v="1"/>
    <n v="600"/>
    <x v="78868"/>
    <s v=" Seattle"/>
    <s v="WA"/>
  </r>
  <r>
    <x v="7"/>
    <n v="1"/>
    <n v="384"/>
    <x v="73278"/>
    <s v=" San Francisco"/>
    <s v="CA"/>
  </r>
  <r>
    <x v="12"/>
    <n v="1"/>
    <n v="14999"/>
    <x v="71979"/>
    <s v=" Los Angeles"/>
    <s v="CA"/>
  </r>
  <r>
    <x v="18"/>
    <n v="1"/>
    <n v="37999"/>
    <x v="79828"/>
    <s v=" Atlanta"/>
    <s v="GA"/>
  </r>
  <r>
    <x v="15"/>
    <n v="1"/>
    <n v="99999"/>
    <x v="79829"/>
    <s v=" Dallas"/>
    <s v="TX"/>
  </r>
  <r>
    <x v="3"/>
    <n v="1"/>
    <n v="1199"/>
    <x v="79830"/>
    <s v=" Atlanta"/>
    <s v="GA"/>
  </r>
  <r>
    <x v="0"/>
    <n v="1"/>
    <n v="1195"/>
    <x v="77421"/>
    <s v=" New York City"/>
    <s v="NY"/>
  </r>
  <r>
    <x v="15"/>
    <n v="1"/>
    <n v="99999"/>
    <x v="79831"/>
    <s v=" Austin"/>
    <s v="TX"/>
  </r>
  <r>
    <x v="7"/>
    <n v="1"/>
    <n v="384"/>
    <x v="79832"/>
    <s v=" Los Angeles"/>
    <s v="CA"/>
  </r>
  <r>
    <x v="8"/>
    <n v="1"/>
    <n v="150"/>
    <x v="79162"/>
    <s v=" San Francisco"/>
    <s v="CA"/>
  </r>
  <r>
    <x v="9"/>
    <n v="3"/>
    <n v="299"/>
    <x v="70434"/>
    <s v=" Dallas"/>
    <s v="TX"/>
  </r>
  <r>
    <x v="9"/>
    <n v="2"/>
    <n v="299"/>
    <x v="79833"/>
    <s v=" Boston"/>
    <s v="MA"/>
  </r>
  <r>
    <x v="8"/>
    <n v="1"/>
    <n v="150"/>
    <x v="79834"/>
    <s v=" New York City"/>
    <s v="NY"/>
  </r>
  <r>
    <x v="7"/>
    <n v="1"/>
    <n v="384"/>
    <x v="78270"/>
    <s v=" San Francisco"/>
    <s v="CA"/>
  </r>
  <r>
    <x v="5"/>
    <n v="1"/>
    <n v="1495"/>
    <x v="79835"/>
    <s v=" Dallas"/>
    <s v="TX"/>
  </r>
  <r>
    <x v="3"/>
    <n v="1"/>
    <n v="1199"/>
    <x v="79836"/>
    <s v=" Portland"/>
    <s v="OR"/>
  </r>
  <r>
    <x v="0"/>
    <n v="3"/>
    <n v="1195"/>
    <x v="79837"/>
    <s v=" Los Angeles"/>
    <s v="CA"/>
  </r>
  <r>
    <x v="10"/>
    <n v="1"/>
    <n v="700"/>
    <x v="79838"/>
    <s v=" Los Angeles"/>
    <s v="CA"/>
  </r>
  <r>
    <x v="3"/>
    <n v="2"/>
    <n v="1199"/>
    <x v="79839"/>
    <s v=" Atlanta"/>
    <s v="GA"/>
  </r>
  <r>
    <x v="9"/>
    <n v="1"/>
    <n v="299"/>
    <x v="79840"/>
    <s v=" New York City"/>
    <s v="NY"/>
  </r>
  <r>
    <x v="3"/>
    <n v="1"/>
    <n v="1199"/>
    <x v="72888"/>
    <s v=" Seattle"/>
    <s v="WA"/>
  </r>
  <r>
    <x v="1"/>
    <n v="1"/>
    <n v="9999"/>
    <x v="79841"/>
    <s v=" Atlanta"/>
    <s v="GA"/>
  </r>
  <r>
    <x v="2"/>
    <n v="1"/>
    <n v="600"/>
    <x v="79842"/>
    <s v=" Los Angeles"/>
    <s v="CA"/>
  </r>
  <r>
    <x v="9"/>
    <n v="2"/>
    <n v="299"/>
    <x v="79843"/>
    <s v=" Los Angeles"/>
    <s v="CA"/>
  </r>
  <r>
    <x v="3"/>
    <n v="1"/>
    <n v="1199"/>
    <x v="72282"/>
    <s v=" Los Angeles"/>
    <s v="CA"/>
  </r>
  <r>
    <x v="1"/>
    <n v="1"/>
    <n v="9999"/>
    <x v="72565"/>
    <s v=" San Francisco"/>
    <s v="CA"/>
  </r>
  <r>
    <x v="6"/>
    <n v="1"/>
    <n v="38999"/>
    <x v="79844"/>
    <s v=" New York City"/>
    <s v="NY"/>
  </r>
  <r>
    <x v="7"/>
    <n v="1"/>
    <n v="384"/>
    <x v="75982"/>
    <s v=" Boston"/>
    <s v="MA"/>
  </r>
  <r>
    <x v="18"/>
    <n v="1"/>
    <n v="37999"/>
    <x v="78419"/>
    <s v=" San Francisco"/>
    <s v="CA"/>
  </r>
  <r>
    <x v="0"/>
    <n v="1"/>
    <n v="1195"/>
    <x v="79845"/>
    <s v=" San Francisco"/>
    <s v="CA"/>
  </r>
  <r>
    <x v="4"/>
    <n v="1"/>
    <n v="1700"/>
    <x v="79846"/>
    <s v=" San Francisco"/>
    <s v="CA"/>
  </r>
  <r>
    <x v="9"/>
    <n v="1"/>
    <n v="299"/>
    <x v="79847"/>
    <s v=" Los Angeles"/>
    <s v="CA"/>
  </r>
  <r>
    <x v="5"/>
    <n v="1"/>
    <n v="1495"/>
    <x v="79848"/>
    <s v=" San Francisco"/>
    <s v="CA"/>
  </r>
  <r>
    <x v="1"/>
    <n v="1"/>
    <n v="9999"/>
    <x v="79848"/>
    <s v=" San Francisco"/>
    <s v="CA"/>
  </r>
  <r>
    <x v="5"/>
    <n v="1"/>
    <n v="1495"/>
    <x v="79849"/>
    <s v=" San Francisco"/>
    <s v="CA"/>
  </r>
  <r>
    <x v="15"/>
    <n v="1"/>
    <n v="99999"/>
    <x v="79184"/>
    <s v=" Portland"/>
    <s v="OR"/>
  </r>
  <r>
    <x v="8"/>
    <n v="1"/>
    <n v="150"/>
    <x v="79850"/>
    <s v=" San Francisco"/>
    <s v="CA"/>
  </r>
  <r>
    <x v="11"/>
    <n v="1"/>
    <n v="300"/>
    <x v="70173"/>
    <s v=" Los Angeles"/>
    <s v="CA"/>
  </r>
  <r>
    <x v="4"/>
    <n v="1"/>
    <n v="1700"/>
    <x v="79851"/>
    <s v=" San Francisco"/>
    <s v="CA"/>
  </r>
  <r>
    <x v="10"/>
    <n v="1"/>
    <n v="700"/>
    <x v="74120"/>
    <s v=" Boston"/>
    <s v="MA"/>
  </r>
  <r>
    <x v="3"/>
    <n v="2"/>
    <n v="1199"/>
    <x v="74120"/>
    <s v=" Boston"/>
    <s v="MA"/>
  </r>
  <r>
    <x v="12"/>
    <n v="1"/>
    <n v="14999"/>
    <x v="79852"/>
    <s v=" Seattle"/>
    <s v="WA"/>
  </r>
  <r>
    <x v="2"/>
    <n v="1"/>
    <n v="600"/>
    <x v="79853"/>
    <s v=" San Francisco"/>
    <s v="CA"/>
  </r>
  <r>
    <x v="1"/>
    <n v="1"/>
    <n v="9999"/>
    <x v="79854"/>
    <s v=" Seattle"/>
    <s v="WA"/>
  </r>
  <r>
    <x v="0"/>
    <n v="1"/>
    <n v="1195"/>
    <x v="79855"/>
    <s v=" Boston"/>
    <s v="MA"/>
  </r>
  <r>
    <x v="7"/>
    <n v="1"/>
    <n v="384"/>
    <x v="79856"/>
    <s v=" Atlanta"/>
    <s v="GA"/>
  </r>
  <r>
    <x v="5"/>
    <n v="1"/>
    <n v="1495"/>
    <x v="79857"/>
    <s v=" Los Angeles"/>
    <s v="CA"/>
  </r>
  <r>
    <x v="1"/>
    <n v="1"/>
    <n v="9999"/>
    <x v="79051"/>
    <s v=" Seattle"/>
    <s v="WA"/>
  </r>
  <r>
    <x v="12"/>
    <n v="1"/>
    <n v="14999"/>
    <x v="72193"/>
    <s v=" Los Angeles"/>
    <s v="CA"/>
  </r>
  <r>
    <x v="10"/>
    <n v="1"/>
    <n v="700"/>
    <x v="79858"/>
    <s v=" Seattle"/>
    <s v="WA"/>
  </r>
  <r>
    <x v="5"/>
    <n v="1"/>
    <n v="1495"/>
    <x v="79858"/>
    <s v=" Seattle"/>
    <s v="WA"/>
  </r>
  <r>
    <x v="3"/>
    <n v="1"/>
    <n v="1199"/>
    <x v="70750"/>
    <s v=" San Francisco"/>
    <s v="CA"/>
  </r>
  <r>
    <x v="9"/>
    <n v="2"/>
    <n v="299"/>
    <x v="79859"/>
    <s v=" Dallas"/>
    <s v="TX"/>
  </r>
  <r>
    <x v="15"/>
    <n v="1"/>
    <n v="99999"/>
    <x v="79860"/>
    <s v=" San Francisco"/>
    <s v="CA"/>
  </r>
  <r>
    <x v="7"/>
    <n v="2"/>
    <n v="384"/>
    <x v="74270"/>
    <s v=" Seattle"/>
    <s v="WA"/>
  </r>
  <r>
    <x v="0"/>
    <n v="1"/>
    <n v="1195"/>
    <x v="79861"/>
    <s v=" Los Angeles"/>
    <s v="CA"/>
  </r>
  <r>
    <x v="0"/>
    <n v="1"/>
    <n v="1195"/>
    <x v="75647"/>
    <s v=" Los Angeles"/>
    <s v="CA"/>
  </r>
  <r>
    <x v="0"/>
    <n v="1"/>
    <n v="1195"/>
    <x v="79862"/>
    <s v=" Austin"/>
    <s v="TX"/>
  </r>
  <r>
    <x v="3"/>
    <n v="1"/>
    <n v="1199"/>
    <x v="79863"/>
    <s v=" San Francisco"/>
    <s v="CA"/>
  </r>
  <r>
    <x v="9"/>
    <n v="1"/>
    <n v="299"/>
    <x v="79864"/>
    <s v=" Atlanta"/>
    <s v="GA"/>
  </r>
  <r>
    <x v="12"/>
    <n v="1"/>
    <n v="14999"/>
    <x v="79865"/>
    <s v=" Los Angeles"/>
    <s v="CA"/>
  </r>
  <r>
    <x v="6"/>
    <n v="1"/>
    <n v="38999"/>
    <x v="79866"/>
    <s v=" San Francisco"/>
    <s v="CA"/>
  </r>
  <r>
    <x v="10"/>
    <n v="1"/>
    <n v="700"/>
    <x v="79867"/>
    <s v=" San Francisco"/>
    <s v="CA"/>
  </r>
  <r>
    <x v="0"/>
    <n v="1"/>
    <n v="1195"/>
    <x v="78875"/>
    <s v=" Los Angeles"/>
    <s v="CA"/>
  </r>
  <r>
    <x v="3"/>
    <n v="1"/>
    <n v="1199"/>
    <x v="79868"/>
    <s v=" Los Angeles"/>
    <s v="CA"/>
  </r>
  <r>
    <x v="4"/>
    <n v="1"/>
    <n v="1700"/>
    <x v="79869"/>
    <s v=" Austin"/>
    <s v="TX"/>
  </r>
  <r>
    <x v="9"/>
    <n v="1"/>
    <n v="299"/>
    <x v="78683"/>
    <s v=" Los Angeles"/>
    <s v="CA"/>
  </r>
  <r>
    <x v="3"/>
    <n v="1"/>
    <n v="1199"/>
    <x v="74778"/>
    <s v=" Dallas"/>
    <s v="TX"/>
  </r>
  <r>
    <x v="8"/>
    <n v="1"/>
    <n v="150"/>
    <x v="79870"/>
    <s v=" Seattle"/>
    <s v="WA"/>
  </r>
  <r>
    <x v="11"/>
    <n v="1"/>
    <n v="300"/>
    <x v="79871"/>
    <s v=" San Francisco"/>
    <s v="CA"/>
  </r>
  <r>
    <x v="0"/>
    <n v="1"/>
    <n v="1195"/>
    <x v="79872"/>
    <s v=" Portland"/>
    <s v="OR"/>
  </r>
  <r>
    <x v="2"/>
    <n v="1"/>
    <n v="600"/>
    <x v="75337"/>
    <s v=" San Francisco"/>
    <s v="CA"/>
  </r>
  <r>
    <x v="9"/>
    <n v="1"/>
    <n v="299"/>
    <x v="79873"/>
    <s v=" Dallas"/>
    <s v="TX"/>
  </r>
  <r>
    <x v="7"/>
    <n v="2"/>
    <n v="384"/>
    <x v="78325"/>
    <s v=" Boston"/>
    <s v="MA"/>
  </r>
  <r>
    <x v="4"/>
    <n v="1"/>
    <n v="1700"/>
    <x v="70858"/>
    <s v=" San Francisco"/>
    <s v="CA"/>
  </r>
  <r>
    <x v="9"/>
    <n v="1"/>
    <n v="299"/>
    <x v="79874"/>
    <s v=" New York City"/>
    <s v="NY"/>
  </r>
  <r>
    <x v="7"/>
    <n v="1"/>
    <n v="384"/>
    <x v="79875"/>
    <s v=" Los Angeles"/>
    <s v="CA"/>
  </r>
  <r>
    <x v="5"/>
    <n v="1"/>
    <n v="1495"/>
    <x v="79876"/>
    <s v=" Los Angeles"/>
    <s v="CA"/>
  </r>
  <r>
    <x v="5"/>
    <n v="1"/>
    <n v="1495"/>
    <x v="78950"/>
    <s v=" Atlanta"/>
    <s v="GA"/>
  </r>
  <r>
    <x v="11"/>
    <n v="1"/>
    <n v="300"/>
    <x v="79877"/>
    <s v=" San Francisco"/>
    <s v="CA"/>
  </r>
  <r>
    <x v="5"/>
    <n v="1"/>
    <n v="1495"/>
    <x v="77641"/>
    <s v=" Austin"/>
    <s v="TX"/>
  </r>
  <r>
    <x v="12"/>
    <n v="1"/>
    <n v="14999"/>
    <x v="79878"/>
    <s v=" Boston"/>
    <s v="MA"/>
  </r>
  <r>
    <x v="5"/>
    <n v="1"/>
    <n v="1495"/>
    <x v="77538"/>
    <s v=" Atlanta"/>
    <s v="GA"/>
  </r>
  <r>
    <x v="3"/>
    <n v="1"/>
    <n v="1199"/>
    <x v="79879"/>
    <s v=" New York City"/>
    <s v="NY"/>
  </r>
  <r>
    <x v="12"/>
    <n v="1"/>
    <n v="14999"/>
    <x v="74853"/>
    <s v=" San Francisco"/>
    <s v="CA"/>
  </r>
  <r>
    <x v="7"/>
    <n v="1"/>
    <n v="384"/>
    <x v="79880"/>
    <s v=" Seattle"/>
    <s v="WA"/>
  </r>
  <r>
    <x v="5"/>
    <n v="1"/>
    <n v="1495"/>
    <x v="79881"/>
    <s v=" Los Angeles"/>
    <s v="CA"/>
  </r>
  <r>
    <x v="4"/>
    <n v="1"/>
    <n v="1700"/>
    <x v="79882"/>
    <s v=" San Francisco"/>
    <s v="CA"/>
  </r>
  <r>
    <x v="5"/>
    <n v="2"/>
    <n v="1495"/>
    <x v="74397"/>
    <s v=" Boston"/>
    <s v="MA"/>
  </r>
  <r>
    <x v="15"/>
    <n v="1"/>
    <n v="99999"/>
    <x v="74397"/>
    <s v=" Boston"/>
    <s v="MA"/>
  </r>
  <r>
    <x v="5"/>
    <n v="1"/>
    <n v="1495"/>
    <x v="79883"/>
    <s v=" Los Angeles"/>
    <s v="CA"/>
  </r>
  <r>
    <x v="8"/>
    <n v="1"/>
    <n v="150"/>
    <x v="79884"/>
    <s v=" Los Angeles"/>
    <s v="CA"/>
  </r>
  <r>
    <x v="3"/>
    <n v="1"/>
    <n v="1199"/>
    <x v="79885"/>
    <s v=" Atlanta"/>
    <s v="GA"/>
  </r>
  <r>
    <x v="12"/>
    <n v="1"/>
    <n v="14999"/>
    <x v="79886"/>
    <s v=" San Francisco"/>
    <s v="CA"/>
  </r>
  <r>
    <x v="9"/>
    <n v="1"/>
    <n v="299"/>
    <x v="78674"/>
    <s v=" Los Angeles"/>
    <s v="CA"/>
  </r>
  <r>
    <x v="7"/>
    <n v="2"/>
    <n v="384"/>
    <x v="79887"/>
    <s v=" San Francisco"/>
    <s v="CA"/>
  </r>
  <r>
    <x v="5"/>
    <n v="1"/>
    <n v="1495"/>
    <x v="79888"/>
    <s v=" Los Angeles"/>
    <s v="CA"/>
  </r>
  <r>
    <x v="14"/>
    <n v="1"/>
    <n v="6000"/>
    <x v="79889"/>
    <s v=" Los Angeles"/>
    <s v="CA"/>
  </r>
  <r>
    <x v="9"/>
    <n v="3"/>
    <n v="299"/>
    <x v="79125"/>
    <s v=" Austin"/>
    <s v="TX"/>
  </r>
  <r>
    <x v="13"/>
    <n v="1"/>
    <n v="10999"/>
    <x v="79890"/>
    <s v=" San Francisco"/>
    <s v="CA"/>
  </r>
  <r>
    <x v="0"/>
    <n v="1"/>
    <n v="1195"/>
    <x v="79891"/>
    <s v=" San Francisco"/>
    <s v="CA"/>
  </r>
  <r>
    <x v="5"/>
    <n v="1"/>
    <n v="1495"/>
    <x v="79892"/>
    <s v=" Boston"/>
    <s v="MA"/>
  </r>
  <r>
    <x v="10"/>
    <n v="1"/>
    <n v="700"/>
    <x v="73996"/>
    <s v=" New York City"/>
    <s v="NY"/>
  </r>
  <r>
    <x v="12"/>
    <n v="1"/>
    <n v="14999"/>
    <x v="79893"/>
    <s v=" San Francisco"/>
    <s v="CA"/>
  </r>
  <r>
    <x v="3"/>
    <n v="1"/>
    <n v="1199"/>
    <x v="73170"/>
    <s v=" Los Angeles"/>
    <s v="CA"/>
  </r>
  <r>
    <x v="0"/>
    <n v="1"/>
    <n v="1195"/>
    <x v="79894"/>
    <s v=" San Francisco"/>
    <s v="CA"/>
  </r>
  <r>
    <x v="4"/>
    <n v="1"/>
    <n v="1700"/>
    <x v="79895"/>
    <s v=" Portland"/>
    <s v="OR"/>
  </r>
  <r>
    <x v="5"/>
    <n v="1"/>
    <n v="1495"/>
    <x v="79896"/>
    <s v=" Austin"/>
    <s v="TX"/>
  </r>
  <r>
    <x v="5"/>
    <n v="1"/>
    <n v="1495"/>
    <x v="79897"/>
    <s v=" Los Angeles"/>
    <s v="CA"/>
  </r>
  <r>
    <x v="9"/>
    <n v="1"/>
    <n v="299"/>
    <x v="72229"/>
    <s v=" San Francisco"/>
    <s v="CA"/>
  </r>
  <r>
    <x v="6"/>
    <n v="1"/>
    <n v="38999"/>
    <x v="79898"/>
    <s v=" Boston"/>
    <s v="MA"/>
  </r>
  <r>
    <x v="11"/>
    <n v="1"/>
    <n v="300"/>
    <x v="71756"/>
    <s v=" Dallas"/>
    <s v="TX"/>
  </r>
  <r>
    <x v="5"/>
    <n v="1"/>
    <n v="1495"/>
    <x v="75867"/>
    <s v=" San Francisco"/>
    <s v="CA"/>
  </r>
  <r>
    <x v="3"/>
    <n v="1"/>
    <n v="1199"/>
    <x v="79899"/>
    <s v=" Los Angeles"/>
    <s v="CA"/>
  </r>
  <r>
    <x v="4"/>
    <n v="1"/>
    <n v="1700"/>
    <x v="74826"/>
    <s v=" San Francisco"/>
    <s v="CA"/>
  </r>
  <r>
    <x v="5"/>
    <n v="1"/>
    <n v="1495"/>
    <x v="79900"/>
    <s v=" Los Angeles"/>
    <s v="CA"/>
  </r>
  <r>
    <x v="11"/>
    <n v="1"/>
    <n v="300"/>
    <x v="79901"/>
    <s v=" Los Angeles"/>
    <s v="CA"/>
  </r>
  <r>
    <x v="0"/>
    <n v="1"/>
    <n v="1195"/>
    <x v="75378"/>
    <s v=" San Francisco"/>
    <s v="CA"/>
  </r>
  <r>
    <x v="7"/>
    <n v="1"/>
    <n v="384"/>
    <x v="79902"/>
    <s v=" San Francisco"/>
    <s v="CA"/>
  </r>
  <r>
    <x v="4"/>
    <n v="1"/>
    <n v="1700"/>
    <x v="79903"/>
    <s v=" Seattle"/>
    <s v="WA"/>
  </r>
  <r>
    <x v="9"/>
    <n v="2"/>
    <n v="299"/>
    <x v="70053"/>
    <s v=" San Francisco"/>
    <s v="CA"/>
  </r>
  <r>
    <x v="0"/>
    <n v="1"/>
    <n v="1195"/>
    <x v="79904"/>
    <s v=" Austin"/>
    <s v="TX"/>
  </r>
  <r>
    <x v="3"/>
    <n v="1"/>
    <n v="1199"/>
    <x v="79905"/>
    <s v=" Portland"/>
    <s v="OR"/>
  </r>
  <r>
    <x v="8"/>
    <n v="1"/>
    <n v="150"/>
    <x v="79906"/>
    <s v=" Dallas"/>
    <s v="TX"/>
  </r>
  <r>
    <x v="8"/>
    <n v="1"/>
    <n v="150"/>
    <x v="79907"/>
    <s v=" Dallas"/>
    <s v="TX"/>
  </r>
  <r>
    <x v="9"/>
    <n v="1"/>
    <n v="299"/>
    <x v="79907"/>
    <s v=" Dallas"/>
    <s v="TX"/>
  </r>
  <r>
    <x v="1"/>
    <n v="1"/>
    <n v="9999"/>
    <x v="79908"/>
    <s v=" Portland"/>
    <s v="ME"/>
  </r>
  <r>
    <x v="1"/>
    <n v="1"/>
    <n v="9999"/>
    <x v="72196"/>
    <s v=" San Francisco"/>
    <s v="CA"/>
  </r>
  <r>
    <x v="8"/>
    <n v="1"/>
    <n v="150"/>
    <x v="79909"/>
    <s v=" Portland"/>
    <s v="OR"/>
  </r>
  <r>
    <x v="15"/>
    <n v="1"/>
    <n v="99999"/>
    <x v="79910"/>
    <s v=" Boston"/>
    <s v="MA"/>
  </r>
  <r>
    <x v="9"/>
    <n v="2"/>
    <n v="299"/>
    <x v="79911"/>
    <s v=" San Francisco"/>
    <s v="CA"/>
  </r>
  <r>
    <x v="5"/>
    <n v="1"/>
    <n v="1495"/>
    <x v="74560"/>
    <s v=" San Francisco"/>
    <s v="CA"/>
  </r>
  <r>
    <x v="5"/>
    <n v="1"/>
    <n v="1495"/>
    <x v="79912"/>
    <s v=" Los Angeles"/>
    <s v="CA"/>
  </r>
  <r>
    <x v="8"/>
    <n v="1"/>
    <n v="150"/>
    <x v="78393"/>
    <s v=" Boston"/>
    <s v="MA"/>
  </r>
  <r>
    <x v="1"/>
    <n v="1"/>
    <n v="9999"/>
    <x v="79913"/>
    <s v=" New York City"/>
    <s v="NY"/>
  </r>
  <r>
    <x v="15"/>
    <n v="1"/>
    <n v="99999"/>
    <x v="79914"/>
    <s v=" San Francisco"/>
    <s v="CA"/>
  </r>
  <r>
    <x v="8"/>
    <n v="1"/>
    <n v="150"/>
    <x v="79915"/>
    <s v=" Dallas"/>
    <s v="TX"/>
  </r>
  <r>
    <x v="18"/>
    <n v="1"/>
    <n v="37999"/>
    <x v="69999"/>
    <s v=" San Francisco"/>
    <s v="CA"/>
  </r>
  <r>
    <x v="0"/>
    <n v="1"/>
    <n v="1195"/>
    <x v="74548"/>
    <s v=" Boston"/>
    <s v="MA"/>
  </r>
  <r>
    <x v="9"/>
    <n v="1"/>
    <n v="299"/>
    <x v="74548"/>
    <s v=" Boston"/>
    <s v="MA"/>
  </r>
  <r>
    <x v="7"/>
    <n v="1"/>
    <n v="384"/>
    <x v="79916"/>
    <s v=" San Francisco"/>
    <s v="CA"/>
  </r>
  <r>
    <x v="10"/>
    <n v="1"/>
    <n v="700"/>
    <x v="76845"/>
    <s v=" Austin"/>
    <s v="TX"/>
  </r>
  <r>
    <x v="3"/>
    <n v="1"/>
    <n v="1199"/>
    <x v="78397"/>
    <s v=" New York City"/>
    <s v="NY"/>
  </r>
  <r>
    <x v="9"/>
    <n v="1"/>
    <n v="299"/>
    <x v="79917"/>
    <s v=" Boston"/>
    <s v="MA"/>
  </r>
  <r>
    <x v="0"/>
    <n v="1"/>
    <n v="1195"/>
    <x v="79918"/>
    <s v=" New York City"/>
    <s v="NY"/>
  </r>
  <r>
    <x v="18"/>
    <n v="1"/>
    <n v="37999"/>
    <x v="79919"/>
    <s v=" San Francisco"/>
    <s v="CA"/>
  </r>
  <r>
    <x v="7"/>
    <n v="1"/>
    <n v="384"/>
    <x v="79920"/>
    <s v=" New York City"/>
    <s v="NY"/>
  </r>
  <r>
    <x v="7"/>
    <n v="1"/>
    <n v="384"/>
    <x v="71902"/>
    <s v=" San Francisco"/>
    <s v="CA"/>
  </r>
  <r>
    <x v="9"/>
    <n v="1"/>
    <n v="299"/>
    <x v="77396"/>
    <s v=" New York City"/>
    <s v="NY"/>
  </r>
  <r>
    <x v="10"/>
    <n v="1"/>
    <n v="700"/>
    <x v="71011"/>
    <s v=" Los Angeles"/>
    <s v="CA"/>
  </r>
  <r>
    <x v="5"/>
    <n v="1"/>
    <n v="1495"/>
    <x v="79921"/>
    <s v=" San Francisco"/>
    <s v="CA"/>
  </r>
  <r>
    <x v="18"/>
    <n v="1"/>
    <n v="37999"/>
    <x v="79922"/>
    <s v=" Austin"/>
    <s v="TX"/>
  </r>
  <r>
    <x v="6"/>
    <n v="1"/>
    <n v="38999"/>
    <x v="79923"/>
    <s v=" Portland"/>
    <s v="OR"/>
  </r>
  <r>
    <x v="3"/>
    <n v="1"/>
    <n v="1199"/>
    <x v="79924"/>
    <s v=" Portland"/>
    <s v="OR"/>
  </r>
  <r>
    <x v="5"/>
    <n v="1"/>
    <n v="1495"/>
    <x v="79925"/>
    <s v=" New York City"/>
    <s v="NY"/>
  </r>
  <r>
    <x v="16"/>
    <n v="1"/>
    <n v="400"/>
    <x v="79926"/>
    <s v=" Atlanta"/>
    <s v="GA"/>
  </r>
  <r>
    <x v="0"/>
    <n v="1"/>
    <n v="1195"/>
    <x v="79926"/>
    <s v=" Atlanta"/>
    <s v="GA"/>
  </r>
  <r>
    <x v="13"/>
    <n v="1"/>
    <n v="10999"/>
    <x v="73323"/>
    <s v=" Austin"/>
    <s v="TX"/>
  </r>
  <r>
    <x v="3"/>
    <n v="1"/>
    <n v="1199"/>
    <x v="71720"/>
    <s v=" Los Angeles"/>
    <s v="CA"/>
  </r>
  <r>
    <x v="12"/>
    <n v="1"/>
    <n v="14999"/>
    <x v="79927"/>
    <s v=" Los Angeles"/>
    <s v="CA"/>
  </r>
  <r>
    <x v="1"/>
    <n v="1"/>
    <n v="9999"/>
    <x v="79928"/>
    <s v=" Dallas"/>
    <s v="TX"/>
  </r>
  <r>
    <x v="0"/>
    <n v="2"/>
    <n v="1195"/>
    <x v="79929"/>
    <s v=" Boston"/>
    <s v="MA"/>
  </r>
  <r>
    <x v="8"/>
    <n v="1"/>
    <n v="150"/>
    <x v="76780"/>
    <s v=" San Francisco"/>
    <s v="CA"/>
  </r>
  <r>
    <x v="3"/>
    <n v="1"/>
    <n v="1199"/>
    <x v="73730"/>
    <s v=" Dallas"/>
    <s v="TX"/>
  </r>
  <r>
    <x v="9"/>
    <n v="1"/>
    <n v="299"/>
    <x v="79930"/>
    <s v=" Los Angeles"/>
    <s v="CA"/>
  </r>
  <r>
    <x v="5"/>
    <n v="1"/>
    <n v="1495"/>
    <x v="79931"/>
    <s v=" San Francisco"/>
    <s v="CA"/>
  </r>
  <r>
    <x v="2"/>
    <n v="1"/>
    <n v="600"/>
    <x v="76942"/>
    <s v=" Dallas"/>
    <s v="TX"/>
  </r>
  <r>
    <x v="15"/>
    <n v="1"/>
    <n v="99999"/>
    <x v="79932"/>
    <s v=" New York City"/>
    <s v="NY"/>
  </r>
  <r>
    <x v="0"/>
    <n v="1"/>
    <n v="1195"/>
    <x v="79933"/>
    <s v=" Austin"/>
    <s v="TX"/>
  </r>
  <r>
    <x v="3"/>
    <n v="1"/>
    <n v="1199"/>
    <x v="79934"/>
    <s v=" Portland"/>
    <s v="OR"/>
  </r>
  <r>
    <x v="7"/>
    <n v="1"/>
    <n v="384"/>
    <x v="79935"/>
    <s v=" San Francisco"/>
    <s v="CA"/>
  </r>
  <r>
    <x v="7"/>
    <n v="1"/>
    <n v="384"/>
    <x v="79936"/>
    <s v=" Portland"/>
    <s v="OR"/>
  </r>
  <r>
    <x v="7"/>
    <n v="1"/>
    <n v="384"/>
    <x v="79937"/>
    <s v=" Seattle"/>
    <s v="WA"/>
  </r>
  <r>
    <x v="7"/>
    <n v="1"/>
    <n v="384"/>
    <x v="79938"/>
    <s v=" San Francisco"/>
    <s v="CA"/>
  </r>
  <r>
    <x v="0"/>
    <n v="1"/>
    <n v="1195"/>
    <x v="79939"/>
    <s v=" San Francisco"/>
    <s v="CA"/>
  </r>
  <r>
    <x v="8"/>
    <n v="1"/>
    <n v="150"/>
    <x v="79940"/>
    <s v=" Austin"/>
    <s v="TX"/>
  </r>
  <r>
    <x v="5"/>
    <n v="1"/>
    <n v="1495"/>
    <x v="78318"/>
    <s v=" New York City"/>
    <s v="NY"/>
  </r>
  <r>
    <x v="6"/>
    <n v="1"/>
    <n v="38999"/>
    <x v="79941"/>
    <s v=" Austin"/>
    <s v="TX"/>
  </r>
  <r>
    <x v="11"/>
    <n v="1"/>
    <n v="300"/>
    <x v="79942"/>
    <s v=" Dallas"/>
    <s v="TX"/>
  </r>
  <r>
    <x v="15"/>
    <n v="1"/>
    <n v="99999"/>
    <x v="79943"/>
    <s v=" San Francisco"/>
    <s v="CA"/>
  </r>
  <r>
    <x v="15"/>
    <n v="1"/>
    <n v="99999"/>
    <x v="79944"/>
    <s v=" San Francisco"/>
    <s v="CA"/>
  </r>
  <r>
    <x v="3"/>
    <n v="1"/>
    <n v="1199"/>
    <x v="79945"/>
    <s v=" New York City"/>
    <s v="NY"/>
  </r>
  <r>
    <x v="5"/>
    <n v="1"/>
    <n v="1495"/>
    <x v="79443"/>
    <s v=" Dallas"/>
    <s v="TX"/>
  </r>
  <r>
    <x v="9"/>
    <n v="1"/>
    <n v="299"/>
    <x v="79946"/>
    <s v=" Atlanta"/>
    <s v="GA"/>
  </r>
  <r>
    <x v="7"/>
    <n v="1"/>
    <n v="384"/>
    <x v="79947"/>
    <s v=" Atlanta"/>
    <s v="GA"/>
  </r>
  <r>
    <x v="10"/>
    <n v="1"/>
    <n v="700"/>
    <x v="75588"/>
    <s v=" Los Angeles"/>
    <s v="CA"/>
  </r>
  <r>
    <x v="1"/>
    <n v="1"/>
    <n v="9999"/>
    <x v="79572"/>
    <s v=" Los Angeles"/>
    <s v="CA"/>
  </r>
  <r>
    <x v="12"/>
    <n v="1"/>
    <n v="14999"/>
    <x v="79948"/>
    <s v=" Dallas"/>
    <s v="TX"/>
  </r>
  <r>
    <x v="1"/>
    <n v="1"/>
    <n v="9999"/>
    <x v="78587"/>
    <s v=" Boston"/>
    <s v="MA"/>
  </r>
  <r>
    <x v="4"/>
    <n v="1"/>
    <n v="1700"/>
    <x v="79949"/>
    <s v=" Los Angeles"/>
    <s v="CA"/>
  </r>
  <r>
    <x v="0"/>
    <n v="1"/>
    <n v="1195"/>
    <x v="79950"/>
    <s v=" New York City"/>
    <s v="NY"/>
  </r>
  <r>
    <x v="3"/>
    <n v="1"/>
    <n v="1199"/>
    <x v="75073"/>
    <s v=" Los Angeles"/>
    <s v="CA"/>
  </r>
  <r>
    <x v="7"/>
    <n v="1"/>
    <n v="384"/>
    <x v="79951"/>
    <s v=" Atlanta"/>
    <s v="GA"/>
  </r>
  <r>
    <x v="1"/>
    <n v="1"/>
    <n v="9999"/>
    <x v="72002"/>
    <s v=" New York City"/>
    <s v="NY"/>
  </r>
  <r>
    <x v="6"/>
    <n v="1"/>
    <n v="38999"/>
    <x v="72884"/>
    <s v=" Atlanta"/>
    <s v="GA"/>
  </r>
  <r>
    <x v="9"/>
    <n v="3"/>
    <n v="299"/>
    <x v="75384"/>
    <s v=" Los Angeles"/>
    <s v="CA"/>
  </r>
  <r>
    <x v="3"/>
    <n v="1"/>
    <n v="1199"/>
    <x v="72425"/>
    <s v=" New York City"/>
    <s v="NY"/>
  </r>
  <r>
    <x v="18"/>
    <n v="1"/>
    <n v="37999"/>
    <x v="73339"/>
    <s v=" New York City"/>
    <s v="NY"/>
  </r>
  <r>
    <x v="1"/>
    <n v="1"/>
    <n v="9999"/>
    <x v="79952"/>
    <s v=" Atlanta"/>
    <s v="GA"/>
  </r>
  <r>
    <x v="5"/>
    <n v="1"/>
    <n v="1495"/>
    <x v="79953"/>
    <s v=" Seattle"/>
    <s v="WA"/>
  </r>
  <r>
    <x v="3"/>
    <n v="2"/>
    <n v="1199"/>
    <x v="78725"/>
    <s v=" New York City"/>
    <s v="NY"/>
  </r>
  <r>
    <x v="0"/>
    <n v="1"/>
    <n v="1195"/>
    <x v="79954"/>
    <s v=" Boston"/>
    <s v="MA"/>
  </r>
  <r>
    <x v="3"/>
    <n v="1"/>
    <n v="1199"/>
    <x v="79955"/>
    <s v=" San Francisco"/>
    <s v="CA"/>
  </r>
  <r>
    <x v="8"/>
    <n v="1"/>
    <n v="150"/>
    <x v="79956"/>
    <s v=" San Francisco"/>
    <s v="CA"/>
  </r>
  <r>
    <x v="7"/>
    <n v="2"/>
    <n v="384"/>
    <x v="79957"/>
    <s v=" Los Angeles"/>
    <s v="CA"/>
  </r>
  <r>
    <x v="0"/>
    <n v="1"/>
    <n v="1195"/>
    <x v="79958"/>
    <s v=" New York City"/>
    <s v="NY"/>
  </r>
  <r>
    <x v="5"/>
    <n v="1"/>
    <n v="1495"/>
    <x v="74167"/>
    <s v=" Los Angeles"/>
    <s v="CA"/>
  </r>
  <r>
    <x v="8"/>
    <n v="1"/>
    <n v="150"/>
    <x v="71461"/>
    <s v=" Boston"/>
    <s v="MA"/>
  </r>
  <r>
    <x v="12"/>
    <n v="1"/>
    <n v="14999"/>
    <x v="79959"/>
    <s v=" Austin"/>
    <s v="TX"/>
  </r>
  <r>
    <x v="4"/>
    <n v="1"/>
    <n v="1700"/>
    <x v="79960"/>
    <s v=" New York City"/>
    <s v="NY"/>
  </r>
  <r>
    <x v="5"/>
    <n v="1"/>
    <n v="1495"/>
    <x v="69946"/>
    <s v=" San Francisco"/>
    <s v="CA"/>
  </r>
  <r>
    <x v="11"/>
    <n v="1"/>
    <n v="300"/>
    <x v="79961"/>
    <s v=" New York City"/>
    <s v="NY"/>
  </r>
  <r>
    <x v="0"/>
    <n v="1"/>
    <n v="1195"/>
    <x v="79962"/>
    <s v=" Portland"/>
    <s v="OR"/>
  </r>
  <r>
    <x v="18"/>
    <n v="1"/>
    <n v="37999"/>
    <x v="79963"/>
    <s v=" Dallas"/>
    <s v="TX"/>
  </r>
  <r>
    <x v="7"/>
    <n v="1"/>
    <n v="384"/>
    <x v="79964"/>
    <s v=" Boston"/>
    <s v="MA"/>
  </r>
  <r>
    <x v="8"/>
    <n v="1"/>
    <n v="150"/>
    <x v="79965"/>
    <s v=" Los Angeles"/>
    <s v="CA"/>
  </r>
  <r>
    <x v="9"/>
    <n v="1"/>
    <n v="299"/>
    <x v="79966"/>
    <s v=" Los Angeles"/>
    <s v="CA"/>
  </r>
  <r>
    <x v="0"/>
    <n v="1"/>
    <n v="1195"/>
    <x v="79967"/>
    <s v=" Boston"/>
    <s v="MA"/>
  </r>
  <r>
    <x v="1"/>
    <n v="1"/>
    <n v="9999"/>
    <x v="71694"/>
    <s v=" San Francisco"/>
    <s v="CA"/>
  </r>
  <r>
    <x v="7"/>
    <n v="1"/>
    <n v="384"/>
    <x v="79968"/>
    <s v=" San Francisco"/>
    <s v="CA"/>
  </r>
  <r>
    <x v="0"/>
    <n v="1"/>
    <n v="1195"/>
    <x v="75005"/>
    <s v=" Portland"/>
    <s v="ME"/>
  </r>
  <r>
    <x v="8"/>
    <n v="1"/>
    <n v="150"/>
    <x v="72465"/>
    <s v=" Portland"/>
    <s v="OR"/>
  </r>
  <r>
    <x v="5"/>
    <n v="1"/>
    <n v="1495"/>
    <x v="73848"/>
    <s v=" San Francisco"/>
    <s v="CA"/>
  </r>
  <r>
    <x v="9"/>
    <n v="3"/>
    <n v="299"/>
    <x v="79969"/>
    <s v=" San Francisco"/>
    <s v="CA"/>
  </r>
  <r>
    <x v="5"/>
    <n v="2"/>
    <n v="1495"/>
    <x v="74681"/>
    <s v=" Boston"/>
    <s v="MA"/>
  </r>
  <r>
    <x v="2"/>
    <n v="1"/>
    <n v="600"/>
    <x v="71915"/>
    <s v=" San Francisco"/>
    <s v="CA"/>
  </r>
  <r>
    <x v="10"/>
    <n v="1"/>
    <n v="700"/>
    <x v="72323"/>
    <s v=" San Francisco"/>
    <s v="CA"/>
  </r>
  <r>
    <x v="5"/>
    <n v="1"/>
    <n v="1495"/>
    <x v="79970"/>
    <s v=" Los Angeles"/>
    <s v="CA"/>
  </r>
  <r>
    <x v="9"/>
    <n v="1"/>
    <n v="299"/>
    <x v="79971"/>
    <s v=" San Francisco"/>
    <s v="CA"/>
  </r>
  <r>
    <x v="8"/>
    <n v="1"/>
    <n v="150"/>
    <x v="79972"/>
    <s v=" Dallas"/>
    <s v="TX"/>
  </r>
  <r>
    <x v="3"/>
    <n v="2"/>
    <n v="1199"/>
    <x v="79973"/>
    <s v=" Boston"/>
    <s v="MA"/>
  </r>
  <r>
    <x v="18"/>
    <n v="1"/>
    <n v="37999"/>
    <x v="79492"/>
    <s v=" San Francisco"/>
    <s v="CA"/>
  </r>
  <r>
    <x v="12"/>
    <n v="1"/>
    <n v="14999"/>
    <x v="79974"/>
    <s v=" San Francisco"/>
    <s v="CA"/>
  </r>
  <r>
    <x v="3"/>
    <n v="1"/>
    <n v="1199"/>
    <x v="79975"/>
    <s v=" Seattle"/>
    <s v="WA"/>
  </r>
  <r>
    <x v="9"/>
    <n v="1"/>
    <n v="299"/>
    <x v="79976"/>
    <s v=" San Francisco"/>
    <s v="CA"/>
  </r>
  <r>
    <x v="5"/>
    <n v="1"/>
    <n v="1495"/>
    <x v="75659"/>
    <s v=" Boston"/>
    <s v="MA"/>
  </r>
  <r>
    <x v="15"/>
    <n v="1"/>
    <n v="99999"/>
    <x v="76194"/>
    <s v=" Portland"/>
    <s v="OR"/>
  </r>
  <r>
    <x v="9"/>
    <n v="1"/>
    <n v="299"/>
    <x v="79977"/>
    <s v=" Atlanta"/>
    <s v="GA"/>
  </r>
  <r>
    <x v="11"/>
    <n v="1"/>
    <n v="300"/>
    <x v="79978"/>
    <s v=" Atlanta"/>
    <s v="GA"/>
  </r>
  <r>
    <x v="0"/>
    <n v="2"/>
    <n v="1195"/>
    <x v="79979"/>
    <s v=" New York City"/>
    <s v="NY"/>
  </r>
  <r>
    <x v="9"/>
    <n v="1"/>
    <n v="299"/>
    <x v="79980"/>
    <s v=" Atlanta"/>
    <s v="GA"/>
  </r>
  <r>
    <x v="9"/>
    <n v="3"/>
    <n v="299"/>
    <x v="70148"/>
    <s v=" San Francisco"/>
    <s v="CA"/>
  </r>
  <r>
    <x v="2"/>
    <n v="1"/>
    <n v="600"/>
    <x v="79981"/>
    <s v=" San Francisco"/>
    <s v="CA"/>
  </r>
  <r>
    <x v="0"/>
    <n v="1"/>
    <n v="1195"/>
    <x v="79982"/>
    <s v=" San Francisco"/>
    <s v="CA"/>
  </r>
  <r>
    <x v="5"/>
    <n v="2"/>
    <n v="1495"/>
    <x v="79983"/>
    <s v=" Austin"/>
    <s v="TX"/>
  </r>
  <r>
    <x v="5"/>
    <n v="1"/>
    <n v="1495"/>
    <x v="79984"/>
    <s v=" New York City"/>
    <s v="NY"/>
  </r>
  <r>
    <x v="0"/>
    <n v="1"/>
    <n v="1195"/>
    <x v="72367"/>
    <s v=" San Francisco"/>
    <s v="CA"/>
  </r>
  <r>
    <x v="0"/>
    <n v="1"/>
    <n v="1195"/>
    <x v="79985"/>
    <s v=" Los Angeles"/>
    <s v="CA"/>
  </r>
  <r>
    <x v="5"/>
    <n v="1"/>
    <n v="1495"/>
    <x v="79986"/>
    <s v=" Boston"/>
    <s v="MA"/>
  </r>
  <r>
    <x v="1"/>
    <n v="1"/>
    <n v="9999"/>
    <x v="74826"/>
    <s v=" New York City"/>
    <s v="NY"/>
  </r>
  <r>
    <x v="3"/>
    <n v="1"/>
    <n v="1199"/>
    <x v="77390"/>
    <s v=" New York City"/>
    <s v="NY"/>
  </r>
  <r>
    <x v="10"/>
    <n v="1"/>
    <n v="700"/>
    <x v="74996"/>
    <s v=" Atlanta"/>
    <s v="GA"/>
  </r>
  <r>
    <x v="7"/>
    <n v="1"/>
    <n v="384"/>
    <x v="79987"/>
    <s v=" New York City"/>
    <s v="NY"/>
  </r>
  <r>
    <x v="3"/>
    <n v="1"/>
    <n v="1199"/>
    <x v="77898"/>
    <s v=" Boston"/>
    <s v="MA"/>
  </r>
  <r>
    <x v="18"/>
    <n v="1"/>
    <n v="37999"/>
    <x v="72096"/>
    <s v=" Los Angeles"/>
    <s v="CA"/>
  </r>
  <r>
    <x v="1"/>
    <n v="1"/>
    <n v="9999"/>
    <x v="71858"/>
    <s v=" San Francisco"/>
    <s v="CA"/>
  </r>
  <r>
    <x v="5"/>
    <n v="1"/>
    <n v="1495"/>
    <x v="79988"/>
    <s v=" San Francisco"/>
    <s v="CA"/>
  </r>
  <r>
    <x v="7"/>
    <n v="1"/>
    <n v="384"/>
    <x v="79989"/>
    <s v=" San Francisco"/>
    <s v="CA"/>
  </r>
  <r>
    <x v="1"/>
    <n v="1"/>
    <n v="9999"/>
    <x v="79990"/>
    <s v=" Boston"/>
    <s v="MA"/>
  </r>
  <r>
    <x v="1"/>
    <n v="1"/>
    <n v="9999"/>
    <x v="72118"/>
    <s v=" Dallas"/>
    <s v="TX"/>
  </r>
  <r>
    <x v="0"/>
    <n v="1"/>
    <n v="1195"/>
    <x v="79991"/>
    <s v=" San Francisco"/>
    <s v="CA"/>
  </r>
  <r>
    <x v="2"/>
    <n v="1"/>
    <n v="600"/>
    <x v="79992"/>
    <s v=" San Francisco"/>
    <s v="CA"/>
  </r>
  <r>
    <x v="7"/>
    <n v="1"/>
    <n v="384"/>
    <x v="74650"/>
    <s v=" Seattle"/>
    <s v="WA"/>
  </r>
  <r>
    <x v="8"/>
    <n v="1"/>
    <n v="150"/>
    <x v="79993"/>
    <s v=" Los Angeles"/>
    <s v="CA"/>
  </r>
  <r>
    <x v="9"/>
    <n v="1"/>
    <n v="299"/>
    <x v="79994"/>
    <s v=" Seattle"/>
    <s v="WA"/>
  </r>
  <r>
    <x v="8"/>
    <n v="1"/>
    <n v="150"/>
    <x v="79995"/>
    <s v=" San Francisco"/>
    <s v="CA"/>
  </r>
  <r>
    <x v="3"/>
    <n v="1"/>
    <n v="1199"/>
    <x v="79996"/>
    <s v=" Dallas"/>
    <s v="TX"/>
  </r>
  <r>
    <x v="12"/>
    <n v="1"/>
    <n v="14999"/>
    <x v="79997"/>
    <s v=" Los Angeles"/>
    <s v="CA"/>
  </r>
  <r>
    <x v="18"/>
    <n v="1"/>
    <n v="37999"/>
    <x v="79997"/>
    <s v=" Los Angeles"/>
    <s v="CA"/>
  </r>
  <r>
    <x v="7"/>
    <n v="1"/>
    <n v="384"/>
    <x v="72191"/>
    <s v=" Portland"/>
    <s v="OR"/>
  </r>
  <r>
    <x v="0"/>
    <n v="1"/>
    <n v="1195"/>
    <x v="78864"/>
    <s v=" New York City"/>
    <s v="NY"/>
  </r>
  <r>
    <x v="3"/>
    <n v="1"/>
    <n v="1199"/>
    <x v="79998"/>
    <s v=" Boston"/>
    <s v="MA"/>
  </r>
  <r>
    <x v="0"/>
    <n v="1"/>
    <n v="1195"/>
    <x v="79999"/>
    <s v=" Portland"/>
    <s v="ME"/>
  </r>
  <r>
    <x v="15"/>
    <n v="1"/>
    <n v="99999"/>
    <x v="80000"/>
    <s v=" Atlanta"/>
    <s v="GA"/>
  </r>
  <r>
    <x v="6"/>
    <n v="1"/>
    <n v="38999"/>
    <x v="80001"/>
    <s v=" San Francisco"/>
    <s v="CA"/>
  </r>
  <r>
    <x v="6"/>
    <n v="1"/>
    <n v="38999"/>
    <x v="80002"/>
    <s v=" San Francisco"/>
    <s v="CA"/>
  </r>
  <r>
    <x v="10"/>
    <n v="1"/>
    <n v="700"/>
    <x v="80003"/>
    <s v=" New York City"/>
    <s v="NY"/>
  </r>
  <r>
    <x v="5"/>
    <n v="2"/>
    <n v="1495"/>
    <x v="80004"/>
    <s v=" Los Angeles"/>
    <s v="CA"/>
  </r>
  <r>
    <x v="9"/>
    <n v="2"/>
    <n v="299"/>
    <x v="80005"/>
    <s v=" Los Angeles"/>
    <s v="CA"/>
  </r>
  <r>
    <x v="5"/>
    <n v="1"/>
    <n v="1495"/>
    <x v="80006"/>
    <s v=" Seattle"/>
    <s v="WA"/>
  </r>
  <r>
    <x v="12"/>
    <n v="1"/>
    <n v="14999"/>
    <x v="80007"/>
    <s v=" Los Angeles"/>
    <s v="CA"/>
  </r>
  <r>
    <x v="9"/>
    <n v="2"/>
    <n v="299"/>
    <x v="80007"/>
    <s v=" Los Angeles"/>
    <s v="CA"/>
  </r>
  <r>
    <x v="1"/>
    <n v="1"/>
    <n v="9999"/>
    <x v="80008"/>
    <s v=" Seattle"/>
    <s v="WA"/>
  </r>
  <r>
    <x v="5"/>
    <n v="1"/>
    <n v="1495"/>
    <x v="78174"/>
    <s v=" New York City"/>
    <s v="NY"/>
  </r>
  <r>
    <x v="8"/>
    <n v="1"/>
    <n v="150"/>
    <x v="80009"/>
    <s v=" Los Angeles"/>
    <s v="CA"/>
  </r>
  <r>
    <x v="7"/>
    <n v="1"/>
    <n v="384"/>
    <x v="73190"/>
    <s v=" Los Angeles"/>
    <s v="CA"/>
  </r>
  <r>
    <x v="9"/>
    <n v="3"/>
    <n v="299"/>
    <x v="80010"/>
    <s v=" San Francisco"/>
    <s v="CA"/>
  </r>
  <r>
    <x v="6"/>
    <n v="1"/>
    <n v="38999"/>
    <x v="74174"/>
    <s v=" Los Angeles"/>
    <s v="CA"/>
  </r>
  <r>
    <x v="8"/>
    <n v="1"/>
    <n v="150"/>
    <x v="80011"/>
    <s v=" Austin"/>
    <s v="TX"/>
  </r>
  <r>
    <x v="12"/>
    <n v="1"/>
    <n v="14999"/>
    <x v="80012"/>
    <s v=" San Francisco"/>
    <s v="CA"/>
  </r>
  <r>
    <x v="14"/>
    <n v="1"/>
    <n v="6000"/>
    <x v="80013"/>
    <s v=" San Francisco"/>
    <s v="CA"/>
  </r>
  <r>
    <x v="0"/>
    <n v="1"/>
    <n v="1195"/>
    <x v="80014"/>
    <s v=" Dallas"/>
    <s v="TX"/>
  </r>
  <r>
    <x v="2"/>
    <n v="1"/>
    <n v="600"/>
    <x v="80015"/>
    <s v=" San Francisco"/>
    <s v="CA"/>
  </r>
  <r>
    <x v="1"/>
    <n v="1"/>
    <n v="9999"/>
    <x v="80015"/>
    <s v=" San Francisco"/>
    <s v="CA"/>
  </r>
  <r>
    <x v="3"/>
    <n v="1"/>
    <n v="1199"/>
    <x v="76057"/>
    <s v=" Seattle"/>
    <s v="WA"/>
  </r>
  <r>
    <x v="5"/>
    <n v="1"/>
    <n v="1495"/>
    <x v="80016"/>
    <s v=" New York City"/>
    <s v="NY"/>
  </r>
  <r>
    <x v="3"/>
    <n v="1"/>
    <n v="1199"/>
    <x v="70310"/>
    <s v=" New York City"/>
    <s v="NY"/>
  </r>
  <r>
    <x v="1"/>
    <n v="1"/>
    <n v="9999"/>
    <x v="69843"/>
    <s v=" San Francisco"/>
    <s v="CA"/>
  </r>
  <r>
    <x v="3"/>
    <n v="3"/>
    <n v="1199"/>
    <x v="80017"/>
    <s v=" Portland"/>
    <s v="OR"/>
  </r>
  <r>
    <x v="6"/>
    <n v="1"/>
    <n v="38999"/>
    <x v="80018"/>
    <s v=" Los Angeles"/>
    <s v="CA"/>
  </r>
  <r>
    <x v="6"/>
    <n v="1"/>
    <n v="38999"/>
    <x v="78483"/>
    <s v=" San Francisco"/>
    <s v="CA"/>
  </r>
  <r>
    <x v="9"/>
    <n v="3"/>
    <n v="299"/>
    <x v="72868"/>
    <s v=" Portland"/>
    <s v="OR"/>
  </r>
  <r>
    <x v="0"/>
    <n v="1"/>
    <n v="1195"/>
    <x v="80019"/>
    <s v=" Atlanta"/>
    <s v="GA"/>
  </r>
  <r>
    <x v="9"/>
    <n v="2"/>
    <n v="299"/>
    <x v="80020"/>
    <s v=" Atlanta"/>
    <s v="GA"/>
  </r>
  <r>
    <x v="7"/>
    <n v="1"/>
    <n v="384"/>
    <x v="80021"/>
    <s v=" San Francisco"/>
    <s v="CA"/>
  </r>
  <r>
    <x v="15"/>
    <n v="1"/>
    <n v="99999"/>
    <x v="80022"/>
    <s v=" Portland"/>
    <s v="OR"/>
  </r>
  <r>
    <x v="6"/>
    <n v="1"/>
    <n v="38999"/>
    <x v="80023"/>
    <s v=" Boston"/>
    <s v="MA"/>
  </r>
  <r>
    <x v="5"/>
    <n v="1"/>
    <n v="1495"/>
    <x v="74255"/>
    <s v=" San Francisco"/>
    <s v="CA"/>
  </r>
  <r>
    <x v="8"/>
    <n v="1"/>
    <n v="150"/>
    <x v="80024"/>
    <s v=" Boston"/>
    <s v="MA"/>
  </r>
  <r>
    <x v="18"/>
    <n v="1"/>
    <n v="37999"/>
    <x v="79911"/>
    <s v=" Austin"/>
    <s v="TX"/>
  </r>
  <r>
    <x v="16"/>
    <n v="1"/>
    <n v="400"/>
    <x v="71947"/>
    <s v=" San Francisco"/>
    <s v="CA"/>
  </r>
  <r>
    <x v="0"/>
    <n v="1"/>
    <n v="1195"/>
    <x v="80025"/>
    <s v=" Boston"/>
    <s v="MA"/>
  </r>
  <r>
    <x v="12"/>
    <n v="1"/>
    <n v="14999"/>
    <x v="80026"/>
    <s v=" New York City"/>
    <s v="NY"/>
  </r>
  <r>
    <x v="6"/>
    <n v="1"/>
    <n v="38999"/>
    <x v="80027"/>
    <s v=" Dallas"/>
    <s v="TX"/>
  </r>
  <r>
    <x v="3"/>
    <n v="1"/>
    <n v="1199"/>
    <x v="80027"/>
    <s v=" Dallas"/>
    <s v="TX"/>
  </r>
  <r>
    <x v="4"/>
    <n v="1"/>
    <n v="1700"/>
    <x v="80028"/>
    <s v=" Los Angeles"/>
    <s v="CA"/>
  </r>
  <r>
    <x v="0"/>
    <n v="2"/>
    <n v="1195"/>
    <x v="80029"/>
    <s v=" San Francisco"/>
    <s v="CA"/>
  </r>
  <r>
    <x v="4"/>
    <n v="1"/>
    <n v="1700"/>
    <x v="71487"/>
    <s v=" San Francisco"/>
    <s v="CA"/>
  </r>
  <r>
    <x v="5"/>
    <n v="1"/>
    <n v="1495"/>
    <x v="78352"/>
    <s v=" New York City"/>
    <s v="NY"/>
  </r>
  <r>
    <x v="3"/>
    <n v="1"/>
    <n v="1199"/>
    <x v="78352"/>
    <s v=" New York City"/>
    <s v="NY"/>
  </r>
  <r>
    <x v="2"/>
    <n v="1"/>
    <n v="600"/>
    <x v="80030"/>
    <s v=" San Francisco"/>
    <s v="CA"/>
  </r>
  <r>
    <x v="5"/>
    <n v="1"/>
    <n v="1495"/>
    <x v="80031"/>
    <s v=" San Francisco"/>
    <s v="CA"/>
  </r>
  <r>
    <x v="9"/>
    <n v="1"/>
    <n v="299"/>
    <x v="80032"/>
    <s v=" Dallas"/>
    <s v="TX"/>
  </r>
  <r>
    <x v="15"/>
    <n v="1"/>
    <n v="99999"/>
    <x v="80033"/>
    <s v=" New York City"/>
    <s v="NY"/>
  </r>
  <r>
    <x v="4"/>
    <n v="1"/>
    <n v="1700"/>
    <x v="80034"/>
    <s v=" San Francisco"/>
    <s v="CA"/>
  </r>
  <r>
    <x v="15"/>
    <n v="1"/>
    <n v="99999"/>
    <x v="74863"/>
    <s v=" New York City"/>
    <s v="NY"/>
  </r>
  <r>
    <x v="3"/>
    <n v="1"/>
    <n v="1199"/>
    <x v="79743"/>
    <s v=" San Francisco"/>
    <s v="CA"/>
  </r>
  <r>
    <x v="8"/>
    <n v="1"/>
    <n v="150"/>
    <x v="70056"/>
    <s v=" Portland"/>
    <s v="OR"/>
  </r>
  <r>
    <x v="0"/>
    <n v="1"/>
    <n v="1195"/>
    <x v="80035"/>
    <s v=" Atlanta"/>
    <s v="GA"/>
  </r>
  <r>
    <x v="10"/>
    <n v="1"/>
    <n v="700"/>
    <x v="80036"/>
    <s v=" Los Angeles"/>
    <s v="CA"/>
  </r>
  <r>
    <x v="3"/>
    <n v="1"/>
    <n v="1199"/>
    <x v="80037"/>
    <s v=" Boston"/>
    <s v="MA"/>
  </r>
  <r>
    <x v="13"/>
    <n v="1"/>
    <n v="10999"/>
    <x v="80037"/>
    <s v=" Boston"/>
    <s v="MA"/>
  </r>
  <r>
    <x v="1"/>
    <n v="1"/>
    <n v="9999"/>
    <x v="80038"/>
    <s v=" Boston"/>
    <s v="MA"/>
  </r>
  <r>
    <x v="4"/>
    <n v="1"/>
    <n v="1700"/>
    <x v="80039"/>
    <s v=" Dallas"/>
    <s v="TX"/>
  </r>
  <r>
    <x v="3"/>
    <n v="1"/>
    <n v="1199"/>
    <x v="80040"/>
    <s v=" Boston"/>
    <s v="MA"/>
  </r>
  <r>
    <x v="1"/>
    <n v="1"/>
    <n v="9999"/>
    <x v="80041"/>
    <s v=" Seattle"/>
    <s v="WA"/>
  </r>
  <r>
    <x v="9"/>
    <n v="1"/>
    <n v="299"/>
    <x v="80015"/>
    <s v=" Seattle"/>
    <s v="WA"/>
  </r>
  <r>
    <x v="9"/>
    <n v="1"/>
    <n v="299"/>
    <x v="80042"/>
    <s v=" Dallas"/>
    <s v="TX"/>
  </r>
  <r>
    <x v="5"/>
    <n v="1"/>
    <n v="1495"/>
    <x v="80043"/>
    <s v=" Los Angeles"/>
    <s v="CA"/>
  </r>
  <r>
    <x v="17"/>
    <n v="1"/>
    <n v="6000"/>
    <x v="80044"/>
    <s v=" Los Angeles"/>
    <s v="CA"/>
  </r>
  <r>
    <x v="5"/>
    <n v="1"/>
    <n v="1495"/>
    <x v="80045"/>
    <s v=" Seattle"/>
    <s v="WA"/>
  </r>
  <r>
    <x v="13"/>
    <n v="1"/>
    <n v="10999"/>
    <x v="80046"/>
    <s v=" Los Angeles"/>
    <s v="CA"/>
  </r>
  <r>
    <x v="4"/>
    <n v="1"/>
    <n v="1700"/>
    <x v="80047"/>
    <s v=" San Francisco"/>
    <s v="CA"/>
  </r>
  <r>
    <x v="5"/>
    <n v="1"/>
    <n v="1495"/>
    <x v="80048"/>
    <s v=" Dallas"/>
    <s v="TX"/>
  </r>
  <r>
    <x v="6"/>
    <n v="1"/>
    <n v="38999"/>
    <x v="80049"/>
    <s v=" San Francisco"/>
    <s v="CA"/>
  </r>
  <r>
    <x v="13"/>
    <n v="1"/>
    <n v="10999"/>
    <x v="80050"/>
    <s v=" Dallas"/>
    <s v="TX"/>
  </r>
  <r>
    <x v="7"/>
    <n v="2"/>
    <n v="384"/>
    <x v="80051"/>
    <s v=" San Francisco"/>
    <s v="CA"/>
  </r>
  <r>
    <x v="9"/>
    <n v="1"/>
    <n v="299"/>
    <x v="80052"/>
    <s v=" Atlanta"/>
    <s v="GA"/>
  </r>
  <r>
    <x v="3"/>
    <n v="1"/>
    <n v="1199"/>
    <x v="80053"/>
    <s v=" Dallas"/>
    <s v="TX"/>
  </r>
  <r>
    <x v="4"/>
    <n v="1"/>
    <n v="1700"/>
    <x v="74425"/>
    <s v=" San Francisco"/>
    <s v="CA"/>
  </r>
  <r>
    <x v="9"/>
    <n v="1"/>
    <n v="299"/>
    <x v="80054"/>
    <s v=" San Francisco"/>
    <s v="CA"/>
  </r>
  <r>
    <x v="7"/>
    <n v="1"/>
    <n v="384"/>
    <x v="80055"/>
    <s v=" Boston"/>
    <s v="MA"/>
  </r>
  <r>
    <x v="5"/>
    <n v="2"/>
    <n v="1495"/>
    <x v="80056"/>
    <s v=" New York City"/>
    <s v="NY"/>
  </r>
  <r>
    <x v="9"/>
    <n v="1"/>
    <n v="299"/>
    <x v="80057"/>
    <s v=" Portland"/>
    <s v="OR"/>
  </r>
  <r>
    <x v="5"/>
    <n v="1"/>
    <n v="1495"/>
    <x v="77626"/>
    <s v=" San Francisco"/>
    <s v="CA"/>
  </r>
  <r>
    <x v="3"/>
    <n v="1"/>
    <n v="1199"/>
    <x v="80058"/>
    <s v=" Dallas"/>
    <s v="TX"/>
  </r>
  <r>
    <x v="2"/>
    <n v="1"/>
    <n v="600"/>
    <x v="74365"/>
    <s v=" Seattle"/>
    <s v="WA"/>
  </r>
  <r>
    <x v="0"/>
    <n v="1"/>
    <n v="1195"/>
    <x v="74365"/>
    <s v=" Seattle"/>
    <s v="WA"/>
  </r>
  <r>
    <x v="3"/>
    <n v="1"/>
    <n v="1199"/>
    <x v="74365"/>
    <s v=" Seattle"/>
    <s v="WA"/>
  </r>
  <r>
    <x v="5"/>
    <n v="1"/>
    <n v="1495"/>
    <x v="80059"/>
    <s v=" Dallas"/>
    <s v="TX"/>
  </r>
  <r>
    <x v="12"/>
    <n v="1"/>
    <n v="14999"/>
    <x v="80060"/>
    <s v=" Portland"/>
    <s v="OR"/>
  </r>
  <r>
    <x v="7"/>
    <n v="1"/>
    <n v="384"/>
    <x v="80061"/>
    <s v=" San Francisco"/>
    <s v="CA"/>
  </r>
  <r>
    <x v="9"/>
    <n v="2"/>
    <n v="299"/>
    <x v="80062"/>
    <s v=" Portland"/>
    <s v="ME"/>
  </r>
  <r>
    <x v="12"/>
    <n v="1"/>
    <n v="14999"/>
    <x v="80063"/>
    <s v=" San Francisco"/>
    <s v="CA"/>
  </r>
  <r>
    <x v="8"/>
    <n v="1"/>
    <n v="150"/>
    <x v="80064"/>
    <s v=" San Francisco"/>
    <s v="CA"/>
  </r>
  <r>
    <x v="9"/>
    <n v="2"/>
    <n v="299"/>
    <x v="80065"/>
    <s v=" San Francisco"/>
    <s v="CA"/>
  </r>
  <r>
    <x v="11"/>
    <n v="1"/>
    <n v="300"/>
    <x v="80066"/>
    <s v=" San Francisco"/>
    <s v="CA"/>
  </r>
  <r>
    <x v="12"/>
    <n v="1"/>
    <n v="14999"/>
    <x v="76240"/>
    <s v=" Boston"/>
    <s v="MA"/>
  </r>
  <r>
    <x v="18"/>
    <n v="1"/>
    <n v="37999"/>
    <x v="80067"/>
    <s v=" San Francisco"/>
    <s v="CA"/>
  </r>
  <r>
    <x v="0"/>
    <n v="1"/>
    <n v="1195"/>
    <x v="77352"/>
    <s v=" Los Angeles"/>
    <s v="CA"/>
  </r>
  <r>
    <x v="8"/>
    <n v="1"/>
    <n v="150"/>
    <x v="72054"/>
    <s v=" New York City"/>
    <s v="NY"/>
  </r>
  <r>
    <x v="8"/>
    <n v="1"/>
    <n v="150"/>
    <x v="80068"/>
    <s v=" Portland"/>
    <s v="OR"/>
  </r>
  <r>
    <x v="5"/>
    <n v="1"/>
    <n v="1495"/>
    <x v="80069"/>
    <s v=" New York City"/>
    <s v="NY"/>
  </r>
  <r>
    <x v="0"/>
    <n v="1"/>
    <n v="1195"/>
    <x v="72836"/>
    <s v=" New York City"/>
    <s v="NY"/>
  </r>
  <r>
    <x v="7"/>
    <n v="1"/>
    <n v="384"/>
    <x v="72273"/>
    <s v=" New York City"/>
    <s v="NY"/>
  </r>
  <r>
    <x v="5"/>
    <n v="1"/>
    <n v="1495"/>
    <x v="80070"/>
    <s v=" New York City"/>
    <s v="NY"/>
  </r>
  <r>
    <x v="7"/>
    <n v="2"/>
    <n v="384"/>
    <x v="77589"/>
    <s v=" Seattle"/>
    <s v="WA"/>
  </r>
  <r>
    <x v="4"/>
    <n v="1"/>
    <n v="1700"/>
    <x v="80071"/>
    <s v=" San Francisco"/>
    <s v="CA"/>
  </r>
  <r>
    <x v="0"/>
    <n v="1"/>
    <n v="1195"/>
    <x v="75243"/>
    <s v=" San Francisco"/>
    <s v="CA"/>
  </r>
  <r>
    <x v="9"/>
    <n v="1"/>
    <n v="299"/>
    <x v="75243"/>
    <s v=" San Francisco"/>
    <s v="CA"/>
  </r>
  <r>
    <x v="1"/>
    <n v="1"/>
    <n v="9999"/>
    <x v="80072"/>
    <s v=" Atlanta"/>
    <s v="GA"/>
  </r>
  <r>
    <x v="9"/>
    <n v="1"/>
    <n v="299"/>
    <x v="80073"/>
    <s v=" Boston"/>
    <s v="MA"/>
  </r>
  <r>
    <x v="5"/>
    <n v="1"/>
    <n v="1495"/>
    <x v="75163"/>
    <s v=" Atlanta"/>
    <s v="GA"/>
  </r>
  <r>
    <x v="4"/>
    <n v="1"/>
    <n v="1700"/>
    <x v="75163"/>
    <s v=" Atlanta"/>
    <s v="GA"/>
  </r>
  <r>
    <x v="12"/>
    <n v="1"/>
    <n v="14999"/>
    <x v="80074"/>
    <s v=" San Francisco"/>
    <s v="CA"/>
  </r>
  <r>
    <x v="8"/>
    <n v="1"/>
    <n v="150"/>
    <x v="80075"/>
    <s v=" New York City"/>
    <s v="NY"/>
  </r>
  <r>
    <x v="8"/>
    <n v="1"/>
    <n v="150"/>
    <x v="80076"/>
    <s v=" San Francisco"/>
    <s v="CA"/>
  </r>
  <r>
    <x v="10"/>
    <n v="1"/>
    <n v="700"/>
    <x v="71070"/>
    <s v=" Boston"/>
    <s v="MA"/>
  </r>
  <r>
    <x v="5"/>
    <n v="1"/>
    <n v="1495"/>
    <x v="71070"/>
    <s v=" Boston"/>
    <s v="MA"/>
  </r>
  <r>
    <x v="0"/>
    <n v="1"/>
    <n v="1195"/>
    <x v="80077"/>
    <s v=" New York City"/>
    <s v="NY"/>
  </r>
  <r>
    <x v="9"/>
    <n v="1"/>
    <n v="299"/>
    <x v="74064"/>
    <s v=" Los Angeles"/>
    <s v="CA"/>
  </r>
  <r>
    <x v="1"/>
    <n v="1"/>
    <n v="9999"/>
    <x v="80078"/>
    <s v=" Dallas"/>
    <s v="TX"/>
  </r>
  <r>
    <x v="9"/>
    <n v="1"/>
    <n v="299"/>
    <x v="80079"/>
    <s v=" San Francisco"/>
    <s v="CA"/>
  </r>
  <r>
    <x v="14"/>
    <n v="1"/>
    <n v="6000"/>
    <x v="80080"/>
    <s v=" Seattle"/>
    <s v="WA"/>
  </r>
  <r>
    <x v="5"/>
    <n v="1"/>
    <n v="1495"/>
    <x v="80081"/>
    <s v=" San Francisco"/>
    <s v="CA"/>
  </r>
  <r>
    <x v="5"/>
    <n v="1"/>
    <n v="1495"/>
    <x v="74753"/>
    <s v=" Boston"/>
    <s v="MA"/>
  </r>
  <r>
    <x v="12"/>
    <n v="1"/>
    <n v="14999"/>
    <x v="80082"/>
    <s v=" Atlanta"/>
    <s v="GA"/>
  </r>
  <r>
    <x v="10"/>
    <n v="1"/>
    <n v="700"/>
    <x v="80083"/>
    <s v=" Atlanta"/>
    <s v="GA"/>
  </r>
  <r>
    <x v="5"/>
    <n v="1"/>
    <n v="1495"/>
    <x v="80083"/>
    <s v=" Atlanta"/>
    <s v="GA"/>
  </r>
  <r>
    <x v="7"/>
    <n v="1"/>
    <n v="384"/>
    <x v="80084"/>
    <s v=" Los Angeles"/>
    <s v="CA"/>
  </r>
  <r>
    <x v="5"/>
    <n v="2"/>
    <n v="1495"/>
    <x v="71292"/>
    <s v=" New York City"/>
    <s v="NY"/>
  </r>
  <r>
    <x v="0"/>
    <n v="1"/>
    <n v="1195"/>
    <x v="80085"/>
    <s v=" San Francisco"/>
    <s v="CA"/>
  </r>
  <r>
    <x v="11"/>
    <n v="1"/>
    <n v="300"/>
    <x v="71810"/>
    <s v=" Seattle"/>
    <s v="WA"/>
  </r>
  <r>
    <x v="0"/>
    <n v="1"/>
    <n v="1195"/>
    <x v="80086"/>
    <s v=" Seattle"/>
    <s v="WA"/>
  </r>
  <r>
    <x v="12"/>
    <n v="1"/>
    <n v="14999"/>
    <x v="80086"/>
    <s v=" Seattle"/>
    <s v="WA"/>
  </r>
  <r>
    <x v="0"/>
    <n v="1"/>
    <n v="1195"/>
    <x v="80087"/>
    <s v=" Austin"/>
    <s v="TX"/>
  </r>
  <r>
    <x v="0"/>
    <n v="1"/>
    <n v="1195"/>
    <x v="79662"/>
    <s v=" San Francisco"/>
    <s v="CA"/>
  </r>
  <r>
    <x v="3"/>
    <n v="2"/>
    <n v="1199"/>
    <x v="69819"/>
    <s v=" San Francisco"/>
    <s v="CA"/>
  </r>
  <r>
    <x v="12"/>
    <n v="1"/>
    <n v="14999"/>
    <x v="80088"/>
    <s v=" Boston"/>
    <s v="MA"/>
  </r>
  <r>
    <x v="5"/>
    <n v="1"/>
    <n v="1495"/>
    <x v="80089"/>
    <s v=" San Francisco"/>
    <s v="CA"/>
  </r>
  <r>
    <x v="0"/>
    <n v="1"/>
    <n v="1195"/>
    <x v="77237"/>
    <s v=" San Francisco"/>
    <s v="CA"/>
  </r>
  <r>
    <x v="8"/>
    <n v="1"/>
    <n v="150"/>
    <x v="80090"/>
    <s v=" Los Angeles"/>
    <s v="CA"/>
  </r>
  <r>
    <x v="0"/>
    <n v="1"/>
    <n v="1195"/>
    <x v="80091"/>
    <s v=" San Francisco"/>
    <s v="CA"/>
  </r>
  <r>
    <x v="18"/>
    <n v="1"/>
    <n v="37999"/>
    <x v="80091"/>
    <s v=" San Francisco"/>
    <s v="CA"/>
  </r>
  <r>
    <x v="9"/>
    <n v="1"/>
    <n v="299"/>
    <x v="75969"/>
    <s v=" Seattle"/>
    <s v="WA"/>
  </r>
  <r>
    <x v="11"/>
    <n v="1"/>
    <n v="300"/>
    <x v="80092"/>
    <s v=" Dallas"/>
    <s v="TX"/>
  </r>
  <r>
    <x v="5"/>
    <n v="1"/>
    <n v="1495"/>
    <x v="80093"/>
    <s v=" Portland"/>
    <s v="OR"/>
  </r>
  <r>
    <x v="9"/>
    <n v="1"/>
    <n v="299"/>
    <x v="80094"/>
    <s v=" Atlanta"/>
    <s v="GA"/>
  </r>
  <r>
    <x v="10"/>
    <n v="1"/>
    <n v="700"/>
    <x v="80095"/>
    <s v=" New York City"/>
    <s v="NY"/>
  </r>
  <r>
    <x v="5"/>
    <n v="1"/>
    <n v="1495"/>
    <x v="80095"/>
    <s v=" New York City"/>
    <s v="NY"/>
  </r>
  <r>
    <x v="5"/>
    <n v="1"/>
    <n v="1495"/>
    <x v="73416"/>
    <s v=" New York City"/>
    <s v="NY"/>
  </r>
  <r>
    <x v="11"/>
    <n v="1"/>
    <n v="300"/>
    <x v="80096"/>
    <s v=" Atlanta"/>
    <s v="GA"/>
  </r>
  <r>
    <x v="11"/>
    <n v="1"/>
    <n v="300"/>
    <x v="80097"/>
    <s v=" San Francisco"/>
    <s v="CA"/>
  </r>
  <r>
    <x v="2"/>
    <n v="1"/>
    <n v="600"/>
    <x v="80098"/>
    <s v=" Seattle"/>
    <s v="WA"/>
  </r>
  <r>
    <x v="0"/>
    <n v="2"/>
    <n v="1195"/>
    <x v="80098"/>
    <s v=" Seattle"/>
    <s v="WA"/>
  </r>
  <r>
    <x v="6"/>
    <n v="1"/>
    <n v="38999"/>
    <x v="80099"/>
    <s v=" New York City"/>
    <s v="NY"/>
  </r>
  <r>
    <x v="3"/>
    <n v="1"/>
    <n v="1199"/>
    <x v="80100"/>
    <s v=" Boston"/>
    <s v="MA"/>
  </r>
  <r>
    <x v="2"/>
    <n v="1"/>
    <n v="600"/>
    <x v="80101"/>
    <s v=" Los Angeles"/>
    <s v="CA"/>
  </r>
  <r>
    <x v="7"/>
    <n v="1"/>
    <n v="384"/>
    <x v="80102"/>
    <s v=" Los Angeles"/>
    <s v="CA"/>
  </r>
  <r>
    <x v="0"/>
    <n v="1"/>
    <n v="1195"/>
    <x v="80103"/>
    <s v=" New York City"/>
    <s v="NY"/>
  </r>
  <r>
    <x v="5"/>
    <n v="1"/>
    <n v="1495"/>
    <x v="76820"/>
    <s v=" San Francisco"/>
    <s v="CA"/>
  </r>
  <r>
    <x v="6"/>
    <n v="1"/>
    <n v="38999"/>
    <x v="80104"/>
    <s v=" Boston"/>
    <s v="MA"/>
  </r>
  <r>
    <x v="7"/>
    <n v="1"/>
    <n v="384"/>
    <x v="80105"/>
    <s v=" Boston"/>
    <s v="MA"/>
  </r>
  <r>
    <x v="14"/>
    <n v="1"/>
    <n v="6000"/>
    <x v="80106"/>
    <s v=" Austin"/>
    <s v="TX"/>
  </r>
  <r>
    <x v="11"/>
    <n v="1"/>
    <n v="300"/>
    <x v="80107"/>
    <s v=" Portland"/>
    <s v="ME"/>
  </r>
  <r>
    <x v="7"/>
    <n v="1"/>
    <n v="384"/>
    <x v="80108"/>
    <s v=" San Francisco"/>
    <s v="CA"/>
  </r>
  <r>
    <x v="3"/>
    <n v="1"/>
    <n v="1199"/>
    <x v="80109"/>
    <s v=" Portland"/>
    <s v="OR"/>
  </r>
  <r>
    <x v="9"/>
    <n v="1"/>
    <n v="299"/>
    <x v="70285"/>
    <s v=" Portland"/>
    <s v="OR"/>
  </r>
  <r>
    <x v="5"/>
    <n v="1"/>
    <n v="1495"/>
    <x v="80110"/>
    <s v=" Austin"/>
    <s v="TX"/>
  </r>
  <r>
    <x v="4"/>
    <n v="1"/>
    <n v="1700"/>
    <x v="80111"/>
    <s v=" Boston"/>
    <s v="MA"/>
  </r>
  <r>
    <x v="3"/>
    <n v="1"/>
    <n v="1199"/>
    <x v="74769"/>
    <s v=" Portland"/>
    <s v="ME"/>
  </r>
  <r>
    <x v="4"/>
    <n v="1"/>
    <n v="1700"/>
    <x v="80112"/>
    <s v=" New York City"/>
    <s v="NY"/>
  </r>
  <r>
    <x v="11"/>
    <n v="1"/>
    <n v="300"/>
    <x v="77191"/>
    <s v=" New York City"/>
    <s v="NY"/>
  </r>
  <r>
    <x v="0"/>
    <n v="1"/>
    <n v="1195"/>
    <x v="80113"/>
    <s v=" Los Angeles"/>
    <s v="CA"/>
  </r>
  <r>
    <x v="15"/>
    <n v="1"/>
    <n v="99999"/>
    <x v="80114"/>
    <s v=" Portland"/>
    <s v="OR"/>
  </r>
  <r>
    <x v="12"/>
    <n v="1"/>
    <n v="14999"/>
    <x v="80115"/>
    <s v=" Dallas"/>
    <s v="TX"/>
  </r>
  <r>
    <x v="1"/>
    <n v="1"/>
    <n v="9999"/>
    <x v="80116"/>
    <s v=" Los Angeles"/>
    <s v="CA"/>
  </r>
  <r>
    <x v="10"/>
    <n v="1"/>
    <n v="700"/>
    <x v="78401"/>
    <s v=" Boston"/>
    <s v="MA"/>
  </r>
  <r>
    <x v="8"/>
    <n v="1"/>
    <n v="150"/>
    <x v="78401"/>
    <s v=" Boston"/>
    <s v="MA"/>
  </r>
  <r>
    <x v="5"/>
    <n v="1"/>
    <n v="1495"/>
    <x v="80117"/>
    <s v=" Dallas"/>
    <s v="TX"/>
  </r>
  <r>
    <x v="17"/>
    <n v="1"/>
    <n v="6000"/>
    <x v="80118"/>
    <s v=" Atlanta"/>
    <s v="GA"/>
  </r>
  <r>
    <x v="6"/>
    <n v="1"/>
    <n v="38999"/>
    <x v="72439"/>
    <s v=" Los Angeles"/>
    <s v="CA"/>
  </r>
  <r>
    <x v="5"/>
    <n v="1"/>
    <n v="1495"/>
    <x v="76787"/>
    <s v=" New York City"/>
    <s v="NY"/>
  </r>
  <r>
    <x v="3"/>
    <n v="1"/>
    <n v="1199"/>
    <x v="80119"/>
    <s v=" Atlanta"/>
    <s v="GA"/>
  </r>
  <r>
    <x v="0"/>
    <n v="2"/>
    <n v="1195"/>
    <x v="80120"/>
    <s v=" New York City"/>
    <s v="NY"/>
  </r>
  <r>
    <x v="12"/>
    <n v="1"/>
    <n v="14999"/>
    <x v="80121"/>
    <s v=" San Francisco"/>
    <s v="CA"/>
  </r>
  <r>
    <x v="1"/>
    <n v="1"/>
    <n v="9999"/>
    <x v="77652"/>
    <s v=" Los Angeles"/>
    <s v="CA"/>
  </r>
  <r>
    <x v="9"/>
    <n v="2"/>
    <n v="299"/>
    <x v="74543"/>
    <s v=" Portland"/>
    <s v="OR"/>
  </r>
  <r>
    <x v="5"/>
    <n v="1"/>
    <n v="1495"/>
    <x v="80122"/>
    <s v=" San Francisco"/>
    <s v="CA"/>
  </r>
  <r>
    <x v="5"/>
    <n v="1"/>
    <n v="1495"/>
    <x v="80123"/>
    <s v=" Atlanta"/>
    <s v="GA"/>
  </r>
  <r>
    <x v="3"/>
    <n v="1"/>
    <n v="1199"/>
    <x v="71448"/>
    <s v=" San Francisco"/>
    <s v="CA"/>
  </r>
  <r>
    <x v="7"/>
    <n v="2"/>
    <n v="384"/>
    <x v="80124"/>
    <s v=" San Francisco"/>
    <s v="CA"/>
  </r>
  <r>
    <x v="8"/>
    <n v="1"/>
    <n v="150"/>
    <x v="80125"/>
    <s v=" San Francisco"/>
    <s v="CA"/>
  </r>
  <r>
    <x v="10"/>
    <n v="1"/>
    <n v="700"/>
    <x v="80126"/>
    <s v=" San Francisco"/>
    <s v="CA"/>
  </r>
  <r>
    <x v="12"/>
    <n v="1"/>
    <n v="14999"/>
    <x v="73692"/>
    <s v=" Seattle"/>
    <s v="WA"/>
  </r>
  <r>
    <x v="0"/>
    <n v="1"/>
    <n v="1195"/>
    <x v="80127"/>
    <s v=" Portland"/>
    <s v="OR"/>
  </r>
  <r>
    <x v="18"/>
    <n v="1"/>
    <n v="37999"/>
    <x v="71934"/>
    <s v=" San Francisco"/>
    <s v="CA"/>
  </r>
  <r>
    <x v="13"/>
    <n v="1"/>
    <n v="10999"/>
    <x v="80128"/>
    <s v=" San Francisco"/>
    <s v="CA"/>
  </r>
  <r>
    <x v="3"/>
    <n v="1"/>
    <n v="1199"/>
    <x v="80129"/>
    <s v=" Boston"/>
    <s v="MA"/>
  </r>
  <r>
    <x v="2"/>
    <n v="1"/>
    <n v="600"/>
    <x v="80130"/>
    <s v=" Austin"/>
    <s v="TX"/>
  </r>
  <r>
    <x v="0"/>
    <n v="1"/>
    <n v="1195"/>
    <x v="80130"/>
    <s v=" Austin"/>
    <s v="TX"/>
  </r>
  <r>
    <x v="12"/>
    <n v="1"/>
    <n v="14999"/>
    <x v="77599"/>
    <s v=" Portland"/>
    <s v="OR"/>
  </r>
  <r>
    <x v="0"/>
    <n v="1"/>
    <n v="1195"/>
    <x v="80131"/>
    <s v=" Austin"/>
    <s v="TX"/>
  </r>
  <r>
    <x v="9"/>
    <n v="2"/>
    <n v="299"/>
    <x v="80132"/>
    <s v=" New York City"/>
    <s v="NY"/>
  </r>
  <r>
    <x v="9"/>
    <n v="1"/>
    <n v="299"/>
    <x v="80133"/>
    <s v=" Austin"/>
    <s v="TX"/>
  </r>
  <r>
    <x v="3"/>
    <n v="1"/>
    <n v="1199"/>
    <x v="72820"/>
    <s v=" San Francisco"/>
    <s v="CA"/>
  </r>
  <r>
    <x v="9"/>
    <n v="2"/>
    <n v="299"/>
    <x v="80134"/>
    <s v=" New York City"/>
    <s v="NY"/>
  </r>
  <r>
    <x v="12"/>
    <n v="1"/>
    <n v="14999"/>
    <x v="80135"/>
    <s v=" Dallas"/>
    <s v="TX"/>
  </r>
  <r>
    <x v="3"/>
    <n v="1"/>
    <n v="1199"/>
    <x v="80136"/>
    <s v=" Los Angeles"/>
    <s v="CA"/>
  </r>
  <r>
    <x v="12"/>
    <n v="1"/>
    <n v="14999"/>
    <x v="80137"/>
    <s v=" Los Angeles"/>
    <s v="CA"/>
  </r>
  <r>
    <x v="2"/>
    <n v="1"/>
    <n v="600"/>
    <x v="80138"/>
    <s v=" Seattle"/>
    <s v="WA"/>
  </r>
  <r>
    <x v="0"/>
    <n v="1"/>
    <n v="1195"/>
    <x v="80138"/>
    <s v=" Seattle"/>
    <s v="WA"/>
  </r>
  <r>
    <x v="1"/>
    <n v="1"/>
    <n v="9999"/>
    <x v="80138"/>
    <s v=" Seattle"/>
    <s v="WA"/>
  </r>
  <r>
    <x v="7"/>
    <n v="1"/>
    <n v="384"/>
    <x v="75549"/>
    <s v=" Los Angeles"/>
    <s v="CA"/>
  </r>
  <r>
    <x v="3"/>
    <n v="1"/>
    <n v="1199"/>
    <x v="80139"/>
    <s v=" Austin"/>
    <s v="TX"/>
  </r>
  <r>
    <x v="1"/>
    <n v="1"/>
    <n v="9999"/>
    <x v="80140"/>
    <s v=" Austin"/>
    <s v="TX"/>
  </r>
  <r>
    <x v="16"/>
    <n v="1"/>
    <n v="400"/>
    <x v="80141"/>
    <s v=" Atlanta"/>
    <s v="GA"/>
  </r>
  <r>
    <x v="0"/>
    <n v="1"/>
    <n v="1195"/>
    <x v="80141"/>
    <s v=" Atlanta"/>
    <s v="GA"/>
  </r>
  <r>
    <x v="12"/>
    <n v="1"/>
    <n v="14999"/>
    <x v="80142"/>
    <s v=" Portland"/>
    <s v="OR"/>
  </r>
  <r>
    <x v="9"/>
    <n v="2"/>
    <n v="299"/>
    <x v="80143"/>
    <s v=" San Francisco"/>
    <s v="CA"/>
  </r>
  <r>
    <x v="6"/>
    <n v="1"/>
    <n v="38999"/>
    <x v="80144"/>
    <s v=" Boston"/>
    <s v="MA"/>
  </r>
  <r>
    <x v="7"/>
    <n v="1"/>
    <n v="384"/>
    <x v="78209"/>
    <s v=" Los Angeles"/>
    <s v="CA"/>
  </r>
  <r>
    <x v="8"/>
    <n v="1"/>
    <n v="150"/>
    <x v="70715"/>
    <s v=" Los Angeles"/>
    <s v="CA"/>
  </r>
  <r>
    <x v="7"/>
    <n v="1"/>
    <n v="384"/>
    <x v="80145"/>
    <s v=" Atlanta"/>
    <s v="GA"/>
  </r>
  <r>
    <x v="8"/>
    <n v="1"/>
    <n v="150"/>
    <x v="79326"/>
    <s v=" Seattle"/>
    <s v="WA"/>
  </r>
  <r>
    <x v="3"/>
    <n v="1"/>
    <n v="1199"/>
    <x v="80146"/>
    <s v=" San Francisco"/>
    <s v="CA"/>
  </r>
  <r>
    <x v="7"/>
    <n v="1"/>
    <n v="384"/>
    <x v="80147"/>
    <s v=" New York City"/>
    <s v="NY"/>
  </r>
  <r>
    <x v="12"/>
    <n v="1"/>
    <n v="14999"/>
    <x v="80148"/>
    <s v=" Portland"/>
    <s v="OR"/>
  </r>
  <r>
    <x v="8"/>
    <n v="1"/>
    <n v="150"/>
    <x v="72540"/>
    <s v=" San Francisco"/>
    <s v="CA"/>
  </r>
  <r>
    <x v="7"/>
    <n v="2"/>
    <n v="384"/>
    <x v="80149"/>
    <s v=" San Francisco"/>
    <s v="CA"/>
  </r>
  <r>
    <x v="5"/>
    <n v="1"/>
    <n v="1495"/>
    <x v="80150"/>
    <s v=" Atlanta"/>
    <s v="GA"/>
  </r>
  <r>
    <x v="9"/>
    <n v="1"/>
    <n v="299"/>
    <x v="80151"/>
    <s v=" Los Angeles"/>
    <s v="CA"/>
  </r>
  <r>
    <x v="5"/>
    <n v="1"/>
    <n v="1495"/>
    <x v="80152"/>
    <s v=" Boston"/>
    <s v="MA"/>
  </r>
  <r>
    <x v="1"/>
    <n v="1"/>
    <n v="9999"/>
    <x v="80153"/>
    <s v=" Los Angeles"/>
    <s v="CA"/>
  </r>
  <r>
    <x v="7"/>
    <n v="1"/>
    <n v="384"/>
    <x v="80154"/>
    <s v=" Portland"/>
    <s v="OR"/>
  </r>
  <r>
    <x v="7"/>
    <n v="5"/>
    <n v="384"/>
    <x v="75987"/>
    <s v=" Los Angeles"/>
    <s v="CA"/>
  </r>
  <r>
    <x v="8"/>
    <n v="1"/>
    <n v="150"/>
    <x v="75218"/>
    <s v=" New York City"/>
    <s v="NY"/>
  </r>
  <r>
    <x v="0"/>
    <n v="1"/>
    <n v="1195"/>
    <x v="80155"/>
    <s v=" Los Angeles"/>
    <s v="CA"/>
  </r>
  <r>
    <x v="3"/>
    <n v="1"/>
    <n v="1199"/>
    <x v="80156"/>
    <s v=" Seattle"/>
    <s v="WA"/>
  </r>
  <r>
    <x v="13"/>
    <n v="1"/>
    <n v="10999"/>
    <x v="80157"/>
    <s v=" Los Angeles"/>
    <s v="CA"/>
  </r>
  <r>
    <x v="8"/>
    <n v="1"/>
    <n v="150"/>
    <x v="79525"/>
    <s v=" San Francisco"/>
    <s v="CA"/>
  </r>
  <r>
    <x v="16"/>
    <n v="1"/>
    <n v="400"/>
    <x v="80158"/>
    <s v=" New York City"/>
    <s v="NY"/>
  </r>
  <r>
    <x v="0"/>
    <n v="1"/>
    <n v="1195"/>
    <x v="80158"/>
    <s v=" New York City"/>
    <s v="NY"/>
  </r>
  <r>
    <x v="3"/>
    <n v="1"/>
    <n v="1199"/>
    <x v="80158"/>
    <s v=" New York City"/>
    <s v="NY"/>
  </r>
  <r>
    <x v="12"/>
    <n v="1"/>
    <n v="14999"/>
    <x v="80159"/>
    <s v=" Portland"/>
    <s v="OR"/>
  </r>
  <r>
    <x v="8"/>
    <n v="1"/>
    <n v="150"/>
    <x v="80160"/>
    <s v=" San Francisco"/>
    <s v="CA"/>
  </r>
  <r>
    <x v="18"/>
    <n v="1"/>
    <n v="37999"/>
    <x v="80161"/>
    <s v=" Los Angeles"/>
    <s v="CA"/>
  </r>
  <r>
    <x v="17"/>
    <n v="1"/>
    <n v="6000"/>
    <x v="70015"/>
    <s v=" San Francisco"/>
    <s v="CA"/>
  </r>
  <r>
    <x v="1"/>
    <n v="1"/>
    <n v="9999"/>
    <x v="80162"/>
    <s v=" Boston"/>
    <s v="MA"/>
  </r>
  <r>
    <x v="8"/>
    <n v="1"/>
    <n v="150"/>
    <x v="80163"/>
    <s v=" Boston"/>
    <s v="MA"/>
  </r>
  <r>
    <x v="10"/>
    <n v="1"/>
    <n v="700"/>
    <x v="78430"/>
    <s v=" Atlanta"/>
    <s v="GA"/>
  </r>
  <r>
    <x v="9"/>
    <n v="1"/>
    <n v="299"/>
    <x v="80164"/>
    <s v=" San Francisco"/>
    <s v="CA"/>
  </r>
  <r>
    <x v="7"/>
    <n v="2"/>
    <n v="384"/>
    <x v="78886"/>
    <s v=" Seattle"/>
    <s v="WA"/>
  </r>
  <r>
    <x v="9"/>
    <n v="1"/>
    <n v="299"/>
    <x v="80165"/>
    <s v=" Boston"/>
    <s v="MA"/>
  </r>
  <r>
    <x v="15"/>
    <n v="1"/>
    <n v="99999"/>
    <x v="80166"/>
    <s v=" San Francisco"/>
    <s v="CA"/>
  </r>
  <r>
    <x v="3"/>
    <n v="1"/>
    <n v="1199"/>
    <x v="80167"/>
    <s v=" Boston"/>
    <s v="MA"/>
  </r>
  <r>
    <x v="0"/>
    <n v="1"/>
    <n v="1195"/>
    <x v="80168"/>
    <s v=" San Francisco"/>
    <s v="CA"/>
  </r>
  <r>
    <x v="1"/>
    <n v="1"/>
    <n v="9999"/>
    <x v="80169"/>
    <s v=" Atlanta"/>
    <s v="GA"/>
  </r>
  <r>
    <x v="0"/>
    <n v="1"/>
    <n v="1195"/>
    <x v="80170"/>
    <s v=" Los Angeles"/>
    <s v="CA"/>
  </r>
  <r>
    <x v="4"/>
    <n v="1"/>
    <n v="1700"/>
    <x v="79500"/>
    <s v=" Seattle"/>
    <s v="WA"/>
  </r>
  <r>
    <x v="5"/>
    <n v="2"/>
    <n v="1495"/>
    <x v="80171"/>
    <s v=" Seattle"/>
    <s v="WA"/>
  </r>
  <r>
    <x v="18"/>
    <n v="1"/>
    <n v="37999"/>
    <x v="80172"/>
    <s v=" New York City"/>
    <s v="NY"/>
  </r>
  <r>
    <x v="5"/>
    <n v="1"/>
    <n v="1495"/>
    <x v="72329"/>
    <s v=" Portland"/>
    <s v="OR"/>
  </r>
  <r>
    <x v="0"/>
    <n v="1"/>
    <n v="1195"/>
    <x v="80173"/>
    <s v=" Portland"/>
    <s v="ME"/>
  </r>
  <r>
    <x v="7"/>
    <n v="1"/>
    <n v="384"/>
    <x v="73848"/>
    <s v=" San Francisco"/>
    <s v="CA"/>
  </r>
  <r>
    <x v="13"/>
    <n v="1"/>
    <n v="10999"/>
    <x v="80174"/>
    <s v=" Atlanta"/>
    <s v="GA"/>
  </r>
  <r>
    <x v="8"/>
    <n v="1"/>
    <n v="150"/>
    <x v="73741"/>
    <s v=" New York City"/>
    <s v="NY"/>
  </r>
  <r>
    <x v="16"/>
    <n v="1"/>
    <n v="400"/>
    <x v="76993"/>
    <s v=" Seattle"/>
    <s v="WA"/>
  </r>
  <r>
    <x v="7"/>
    <n v="3"/>
    <n v="384"/>
    <x v="80175"/>
    <s v=" Los Angeles"/>
    <s v="CA"/>
  </r>
  <r>
    <x v="1"/>
    <n v="1"/>
    <n v="9999"/>
    <x v="76901"/>
    <s v=" San Francisco"/>
    <s v="CA"/>
  </r>
  <r>
    <x v="0"/>
    <n v="1"/>
    <n v="1195"/>
    <x v="80176"/>
    <s v=" San Francisco"/>
    <s v="CA"/>
  </r>
  <r>
    <x v="1"/>
    <n v="1"/>
    <n v="9999"/>
    <x v="80177"/>
    <s v=" New York City"/>
    <s v="NY"/>
  </r>
  <r>
    <x v="5"/>
    <n v="1"/>
    <n v="1495"/>
    <x v="80178"/>
    <s v=" Dallas"/>
    <s v="TX"/>
  </r>
  <r>
    <x v="0"/>
    <n v="1"/>
    <n v="1195"/>
    <x v="70597"/>
    <s v=" New York City"/>
    <s v="NY"/>
  </r>
  <r>
    <x v="3"/>
    <n v="1"/>
    <n v="1199"/>
    <x v="80179"/>
    <s v=" New York City"/>
    <s v="NY"/>
  </r>
  <r>
    <x v="1"/>
    <n v="1"/>
    <n v="9999"/>
    <x v="80180"/>
    <s v=" San Francisco"/>
    <s v="CA"/>
  </r>
  <r>
    <x v="5"/>
    <n v="1"/>
    <n v="1495"/>
    <x v="80181"/>
    <s v=" Los Angeles"/>
    <s v="CA"/>
  </r>
  <r>
    <x v="5"/>
    <n v="2"/>
    <n v="1495"/>
    <x v="80182"/>
    <s v=" San Francisco"/>
    <s v="CA"/>
  </r>
  <r>
    <x v="9"/>
    <n v="2"/>
    <n v="299"/>
    <x v="80183"/>
    <s v=" San Francisco"/>
    <s v="CA"/>
  </r>
  <r>
    <x v="18"/>
    <n v="1"/>
    <n v="37999"/>
    <x v="80184"/>
    <s v=" New York City"/>
    <s v="NY"/>
  </r>
  <r>
    <x v="5"/>
    <n v="1"/>
    <n v="1495"/>
    <x v="80185"/>
    <s v=" Atlanta"/>
    <s v="GA"/>
  </r>
  <r>
    <x v="0"/>
    <n v="1"/>
    <n v="1195"/>
    <x v="80186"/>
    <s v=" San Francisco"/>
    <s v="CA"/>
  </r>
  <r>
    <x v="8"/>
    <n v="1"/>
    <n v="150"/>
    <x v="80187"/>
    <s v=" Seattle"/>
    <s v="WA"/>
  </r>
  <r>
    <x v="12"/>
    <n v="1"/>
    <n v="14999"/>
    <x v="72771"/>
    <s v=" Dallas"/>
    <s v="TX"/>
  </r>
  <r>
    <x v="18"/>
    <n v="1"/>
    <n v="37999"/>
    <x v="79005"/>
    <s v=" Atlanta"/>
    <s v="GA"/>
  </r>
  <r>
    <x v="10"/>
    <n v="1"/>
    <n v="700"/>
    <x v="80188"/>
    <s v=" New York City"/>
    <s v="NY"/>
  </r>
  <r>
    <x v="7"/>
    <n v="1"/>
    <n v="384"/>
    <x v="80189"/>
    <s v=" Atlanta"/>
    <s v="GA"/>
  </r>
  <r>
    <x v="0"/>
    <n v="1"/>
    <n v="1195"/>
    <x v="70247"/>
    <s v=" San Francisco"/>
    <s v="CA"/>
  </r>
  <r>
    <x v="11"/>
    <n v="1"/>
    <n v="300"/>
    <x v="80190"/>
    <s v=" San Francisco"/>
    <s v="CA"/>
  </r>
  <r>
    <x v="5"/>
    <n v="1"/>
    <n v="1495"/>
    <x v="80191"/>
    <s v=" Boston"/>
    <s v="MA"/>
  </r>
  <r>
    <x v="5"/>
    <n v="1"/>
    <n v="1495"/>
    <x v="73919"/>
    <s v=" San Francisco"/>
    <s v="CA"/>
  </r>
  <r>
    <x v="13"/>
    <n v="1"/>
    <n v="10999"/>
    <x v="80192"/>
    <s v=" San Francisco"/>
    <s v="CA"/>
  </r>
  <r>
    <x v="1"/>
    <n v="1"/>
    <n v="9999"/>
    <x v="80193"/>
    <s v=" Boston"/>
    <s v="MA"/>
  </r>
  <r>
    <x v="12"/>
    <n v="1"/>
    <n v="14999"/>
    <x v="77923"/>
    <s v=" Boston"/>
    <s v="MA"/>
  </r>
  <r>
    <x v="0"/>
    <n v="1"/>
    <n v="1195"/>
    <x v="80194"/>
    <s v=" Dallas"/>
    <s v="TX"/>
  </r>
  <r>
    <x v="18"/>
    <n v="1"/>
    <n v="37999"/>
    <x v="72245"/>
    <s v=" San Francisco"/>
    <s v="CA"/>
  </r>
  <r>
    <x v="0"/>
    <n v="1"/>
    <n v="1195"/>
    <x v="74323"/>
    <s v=" San Francisco"/>
    <s v="CA"/>
  </r>
  <r>
    <x v="5"/>
    <n v="1"/>
    <n v="1495"/>
    <x v="80195"/>
    <s v=" San Francisco"/>
    <s v="CA"/>
  </r>
  <r>
    <x v="5"/>
    <n v="2"/>
    <n v="1495"/>
    <x v="80196"/>
    <s v=" New York City"/>
    <s v="NY"/>
  </r>
  <r>
    <x v="13"/>
    <n v="1"/>
    <n v="10999"/>
    <x v="72300"/>
    <s v=" New York City"/>
    <s v="NY"/>
  </r>
  <r>
    <x v="5"/>
    <n v="1"/>
    <n v="1495"/>
    <x v="80084"/>
    <s v=" Portland"/>
    <s v="OR"/>
  </r>
  <r>
    <x v="9"/>
    <n v="1"/>
    <n v="299"/>
    <x v="71175"/>
    <s v=" Portland"/>
    <s v="OR"/>
  </r>
  <r>
    <x v="8"/>
    <n v="1"/>
    <n v="150"/>
    <x v="80197"/>
    <s v=" New York City"/>
    <s v="NY"/>
  </r>
  <r>
    <x v="16"/>
    <n v="1"/>
    <n v="400"/>
    <x v="80198"/>
    <s v=" Seattle"/>
    <s v="WA"/>
  </r>
  <r>
    <x v="9"/>
    <n v="3"/>
    <n v="299"/>
    <x v="80199"/>
    <s v=" San Francisco"/>
    <s v="CA"/>
  </r>
  <r>
    <x v="15"/>
    <n v="1"/>
    <n v="99999"/>
    <x v="80200"/>
    <s v=" Atlanta"/>
    <s v="GA"/>
  </r>
  <r>
    <x v="3"/>
    <n v="1"/>
    <n v="1199"/>
    <x v="80201"/>
    <s v=" Seattle"/>
    <s v="WA"/>
  </r>
  <r>
    <x v="1"/>
    <n v="1"/>
    <n v="9999"/>
    <x v="80032"/>
    <s v=" Portland"/>
    <s v="OR"/>
  </r>
  <r>
    <x v="9"/>
    <n v="1"/>
    <n v="299"/>
    <x v="80202"/>
    <s v=" Atlanta"/>
    <s v="GA"/>
  </r>
  <r>
    <x v="3"/>
    <n v="1"/>
    <n v="1199"/>
    <x v="80203"/>
    <s v=" San Francisco"/>
    <s v="CA"/>
  </r>
  <r>
    <x v="7"/>
    <n v="2"/>
    <n v="384"/>
    <x v="80204"/>
    <s v=" Seattle"/>
    <s v="WA"/>
  </r>
  <r>
    <x v="9"/>
    <n v="1"/>
    <n v="299"/>
    <x v="75306"/>
    <s v=" Boston"/>
    <s v="MA"/>
  </r>
  <r>
    <x v="8"/>
    <n v="1"/>
    <n v="150"/>
    <x v="80205"/>
    <s v=" Los Angeles"/>
    <s v="CA"/>
  </r>
  <r>
    <x v="10"/>
    <n v="1"/>
    <n v="700"/>
    <x v="80206"/>
    <s v=" Dallas"/>
    <s v="TX"/>
  </r>
  <r>
    <x v="2"/>
    <n v="1"/>
    <n v="600"/>
    <x v="80207"/>
    <s v=" Atlanta"/>
    <s v="GA"/>
  </r>
  <r>
    <x v="8"/>
    <n v="1"/>
    <n v="150"/>
    <x v="80208"/>
    <s v=" Atlanta"/>
    <s v="GA"/>
  </r>
  <r>
    <x v="9"/>
    <n v="1"/>
    <n v="299"/>
    <x v="80209"/>
    <s v=" New York City"/>
    <s v="NY"/>
  </r>
  <r>
    <x v="12"/>
    <n v="1"/>
    <n v="14999"/>
    <x v="71956"/>
    <s v=" Los Angeles"/>
    <s v="CA"/>
  </r>
  <r>
    <x v="9"/>
    <n v="2"/>
    <n v="299"/>
    <x v="80210"/>
    <s v=" Boston"/>
    <s v="MA"/>
  </r>
  <r>
    <x v="2"/>
    <n v="1"/>
    <n v="600"/>
    <x v="80211"/>
    <s v=" New York City"/>
    <s v="NY"/>
  </r>
  <r>
    <x v="5"/>
    <n v="2"/>
    <n v="1495"/>
    <x v="80212"/>
    <s v=" Dallas"/>
    <s v="TX"/>
  </r>
  <r>
    <x v="1"/>
    <n v="1"/>
    <n v="9999"/>
    <x v="80213"/>
    <s v=" San Francisco"/>
    <s v="CA"/>
  </r>
  <r>
    <x v="14"/>
    <n v="1"/>
    <n v="6000"/>
    <x v="80214"/>
    <s v=" Seattle"/>
    <s v="WA"/>
  </r>
  <r>
    <x v="10"/>
    <n v="1"/>
    <n v="700"/>
    <x v="79882"/>
    <s v=" New York City"/>
    <s v="NY"/>
  </r>
  <r>
    <x v="5"/>
    <n v="1"/>
    <n v="1495"/>
    <x v="79882"/>
    <s v=" New York City"/>
    <s v="NY"/>
  </r>
  <r>
    <x v="8"/>
    <n v="1"/>
    <n v="150"/>
    <x v="80215"/>
    <s v=" New York City"/>
    <s v="NY"/>
  </r>
  <r>
    <x v="1"/>
    <n v="1"/>
    <n v="9999"/>
    <x v="76672"/>
    <s v=" Boston"/>
    <s v="MA"/>
  </r>
  <r>
    <x v="15"/>
    <n v="1"/>
    <n v="99999"/>
    <x v="80216"/>
    <s v=" New York City"/>
    <s v="NY"/>
  </r>
  <r>
    <x v="3"/>
    <n v="1"/>
    <n v="1199"/>
    <x v="73755"/>
    <s v=" Atlanta"/>
    <s v="GA"/>
  </r>
  <r>
    <x v="11"/>
    <n v="1"/>
    <n v="300"/>
    <x v="80217"/>
    <s v=" Boston"/>
    <s v="MA"/>
  </r>
  <r>
    <x v="7"/>
    <n v="2"/>
    <n v="384"/>
    <x v="70733"/>
    <s v=" Austin"/>
    <s v="TX"/>
  </r>
  <r>
    <x v="3"/>
    <n v="1"/>
    <n v="1199"/>
    <x v="80218"/>
    <s v=" Dallas"/>
    <s v="TX"/>
  </r>
  <r>
    <x v="4"/>
    <n v="1"/>
    <n v="1700"/>
    <x v="80219"/>
    <s v=" San Francisco"/>
    <s v="CA"/>
  </r>
  <r>
    <x v="1"/>
    <n v="1"/>
    <n v="9999"/>
    <x v="80220"/>
    <s v=" Seattle"/>
    <s v="WA"/>
  </r>
  <r>
    <x v="8"/>
    <n v="1"/>
    <n v="150"/>
    <x v="80221"/>
    <s v=" New York City"/>
    <s v="NY"/>
  </r>
  <r>
    <x v="10"/>
    <n v="1"/>
    <n v="700"/>
    <x v="78995"/>
    <s v=" New York City"/>
    <s v="NY"/>
  </r>
  <r>
    <x v="5"/>
    <n v="1"/>
    <n v="1495"/>
    <x v="77973"/>
    <s v=" Dallas"/>
    <s v="TX"/>
  </r>
  <r>
    <x v="13"/>
    <n v="1"/>
    <n v="10999"/>
    <x v="79930"/>
    <s v=" Los Angeles"/>
    <s v="CA"/>
  </r>
  <r>
    <x v="9"/>
    <n v="1"/>
    <n v="299"/>
    <x v="80222"/>
    <s v=" Los Angeles"/>
    <s v="CA"/>
  </r>
  <r>
    <x v="7"/>
    <n v="1"/>
    <n v="384"/>
    <x v="80223"/>
    <s v=" Portland"/>
    <s v="OR"/>
  </r>
  <r>
    <x v="3"/>
    <n v="1"/>
    <n v="1199"/>
    <x v="80224"/>
    <s v=" Dallas"/>
    <s v="TX"/>
  </r>
  <r>
    <x v="0"/>
    <n v="1"/>
    <n v="1195"/>
    <x v="69712"/>
    <s v=" Austin"/>
    <s v="TX"/>
  </r>
  <r>
    <x v="4"/>
    <n v="1"/>
    <n v="1700"/>
    <x v="80225"/>
    <s v=" San Francisco"/>
    <s v="CA"/>
  </r>
  <r>
    <x v="8"/>
    <n v="1"/>
    <n v="150"/>
    <x v="80226"/>
    <s v=" San Francisco"/>
    <s v="CA"/>
  </r>
  <r>
    <x v="0"/>
    <n v="1"/>
    <n v="1195"/>
    <x v="80227"/>
    <s v=" San Francisco"/>
    <s v="CA"/>
  </r>
  <r>
    <x v="1"/>
    <n v="1"/>
    <n v="9999"/>
    <x v="80228"/>
    <s v=" San Francisco"/>
    <s v="CA"/>
  </r>
  <r>
    <x v="9"/>
    <n v="2"/>
    <n v="299"/>
    <x v="80229"/>
    <s v=" Portland"/>
    <s v="OR"/>
  </r>
  <r>
    <x v="9"/>
    <n v="2"/>
    <n v="299"/>
    <x v="80230"/>
    <s v=" Austin"/>
    <s v="TX"/>
  </r>
  <r>
    <x v="9"/>
    <n v="1"/>
    <n v="299"/>
    <x v="80231"/>
    <s v=" Austin"/>
    <s v="TX"/>
  </r>
  <r>
    <x v="8"/>
    <n v="1"/>
    <n v="150"/>
    <x v="70296"/>
    <s v=" Dallas"/>
    <s v="TX"/>
  </r>
  <r>
    <x v="8"/>
    <n v="1"/>
    <n v="150"/>
    <x v="80232"/>
    <s v=" Los Angeles"/>
    <s v="CA"/>
  </r>
  <r>
    <x v="5"/>
    <n v="1"/>
    <n v="1495"/>
    <x v="74427"/>
    <s v=" Boston"/>
    <s v="MA"/>
  </r>
  <r>
    <x v="9"/>
    <n v="2"/>
    <n v="299"/>
    <x v="80233"/>
    <s v=" Dallas"/>
    <s v="TX"/>
  </r>
  <r>
    <x v="12"/>
    <n v="1"/>
    <n v="14999"/>
    <x v="80234"/>
    <s v=" San Francisco"/>
    <s v="CA"/>
  </r>
  <r>
    <x v="12"/>
    <n v="1"/>
    <n v="14999"/>
    <x v="80235"/>
    <s v=" Boston"/>
    <s v="MA"/>
  </r>
  <r>
    <x v="0"/>
    <n v="1"/>
    <n v="1195"/>
    <x v="75382"/>
    <s v=" San Francisco"/>
    <s v="CA"/>
  </r>
  <r>
    <x v="16"/>
    <n v="1"/>
    <n v="400"/>
    <x v="80236"/>
    <s v=" Dallas"/>
    <s v="TX"/>
  </r>
  <r>
    <x v="15"/>
    <n v="1"/>
    <n v="99999"/>
    <x v="80237"/>
    <s v=" New York City"/>
    <s v="NY"/>
  </r>
  <r>
    <x v="8"/>
    <n v="1"/>
    <n v="150"/>
    <x v="80238"/>
    <s v=" Los Angeles"/>
    <s v="CA"/>
  </r>
  <r>
    <x v="0"/>
    <n v="1"/>
    <n v="1195"/>
    <x v="80239"/>
    <s v=" Seattle"/>
    <s v="WA"/>
  </r>
  <r>
    <x v="8"/>
    <n v="1"/>
    <n v="150"/>
    <x v="80240"/>
    <s v=" Los Angeles"/>
    <s v="CA"/>
  </r>
  <r>
    <x v="7"/>
    <n v="1"/>
    <n v="384"/>
    <x v="71092"/>
    <s v=" San Francisco"/>
    <s v="CA"/>
  </r>
  <r>
    <x v="8"/>
    <n v="1"/>
    <n v="150"/>
    <x v="80241"/>
    <s v=" San Francisco"/>
    <s v="CA"/>
  </r>
  <r>
    <x v="9"/>
    <n v="4"/>
    <n v="299"/>
    <x v="80242"/>
    <s v=" San Francisco"/>
    <s v="CA"/>
  </r>
  <r>
    <x v="5"/>
    <n v="1"/>
    <n v="1495"/>
    <x v="78907"/>
    <s v=" Los Angeles"/>
    <s v="CA"/>
  </r>
  <r>
    <x v="9"/>
    <n v="2"/>
    <n v="299"/>
    <x v="77328"/>
    <s v=" Los Angeles"/>
    <s v="CA"/>
  </r>
  <r>
    <x v="9"/>
    <n v="1"/>
    <n v="299"/>
    <x v="76506"/>
    <s v=" Boston"/>
    <s v="MA"/>
  </r>
  <r>
    <x v="7"/>
    <n v="3"/>
    <n v="384"/>
    <x v="76075"/>
    <s v=" New York City"/>
    <s v="NY"/>
  </r>
  <r>
    <x v="5"/>
    <n v="1"/>
    <n v="1495"/>
    <x v="80243"/>
    <s v=" Seattle"/>
    <s v="WA"/>
  </r>
  <r>
    <x v="1"/>
    <n v="1"/>
    <n v="9999"/>
    <x v="75271"/>
    <s v=" San Francisco"/>
    <s v="CA"/>
  </r>
  <r>
    <x v="2"/>
    <n v="1"/>
    <n v="600"/>
    <x v="80244"/>
    <s v=" Dallas"/>
    <s v="TX"/>
  </r>
  <r>
    <x v="10"/>
    <n v="1"/>
    <n v="700"/>
    <x v="71566"/>
    <s v=" Los Angeles"/>
    <s v="CA"/>
  </r>
  <r>
    <x v="2"/>
    <n v="1"/>
    <n v="600"/>
    <x v="78616"/>
    <s v=" Portland"/>
    <s v="OR"/>
  </r>
  <r>
    <x v="9"/>
    <n v="1"/>
    <n v="299"/>
    <x v="80245"/>
    <s v=" Boston"/>
    <s v="MA"/>
  </r>
  <r>
    <x v="7"/>
    <n v="1"/>
    <n v="384"/>
    <x v="80246"/>
    <s v=" San Francisco"/>
    <s v="CA"/>
  </r>
  <r>
    <x v="3"/>
    <n v="1"/>
    <n v="1199"/>
    <x v="80247"/>
    <s v=" New York City"/>
    <s v="NY"/>
  </r>
  <r>
    <x v="12"/>
    <n v="1"/>
    <n v="14999"/>
    <x v="80248"/>
    <s v=" Boston"/>
    <s v="MA"/>
  </r>
  <r>
    <x v="10"/>
    <n v="1"/>
    <n v="700"/>
    <x v="80249"/>
    <s v=" Austin"/>
    <s v="TX"/>
  </r>
  <r>
    <x v="5"/>
    <n v="1"/>
    <n v="1495"/>
    <x v="80249"/>
    <s v=" Austin"/>
    <s v="TX"/>
  </r>
  <r>
    <x v="3"/>
    <n v="1"/>
    <n v="1199"/>
    <x v="75935"/>
    <s v=" Boston"/>
    <s v="MA"/>
  </r>
  <r>
    <x v="5"/>
    <n v="1"/>
    <n v="1495"/>
    <x v="80250"/>
    <s v=" San Francisco"/>
    <s v="CA"/>
  </r>
  <r>
    <x v="10"/>
    <n v="1"/>
    <n v="700"/>
    <x v="80251"/>
    <s v=" Portland"/>
    <s v="OR"/>
  </r>
  <r>
    <x v="2"/>
    <n v="1"/>
    <n v="600"/>
    <x v="80252"/>
    <s v=" Los Angeles"/>
    <s v="CA"/>
  </r>
  <r>
    <x v="6"/>
    <n v="1"/>
    <n v="38999"/>
    <x v="70235"/>
    <s v=" San Francisco"/>
    <s v="CA"/>
  </r>
  <r>
    <x v="7"/>
    <n v="1"/>
    <n v="384"/>
    <x v="80253"/>
    <s v=" San Francisco"/>
    <s v="CA"/>
  </r>
  <r>
    <x v="0"/>
    <n v="1"/>
    <n v="1195"/>
    <x v="76918"/>
    <s v=" Los Angeles"/>
    <s v="CA"/>
  </r>
  <r>
    <x v="3"/>
    <n v="1"/>
    <n v="1199"/>
    <x v="80254"/>
    <s v=" Boston"/>
    <s v="MA"/>
  </r>
  <r>
    <x v="16"/>
    <n v="1"/>
    <n v="400"/>
    <x v="80255"/>
    <s v=" Austin"/>
    <s v="TX"/>
  </r>
  <r>
    <x v="0"/>
    <n v="1"/>
    <n v="1195"/>
    <x v="80255"/>
    <s v=" Austin"/>
    <s v="TX"/>
  </r>
  <r>
    <x v="7"/>
    <n v="1"/>
    <n v="384"/>
    <x v="75087"/>
    <s v=" Seattle"/>
    <s v="WA"/>
  </r>
  <r>
    <x v="8"/>
    <n v="1"/>
    <n v="150"/>
    <x v="80256"/>
    <s v=" San Francisco"/>
    <s v="CA"/>
  </r>
  <r>
    <x v="0"/>
    <n v="1"/>
    <n v="1195"/>
    <x v="80257"/>
    <s v=" Seattle"/>
    <s v="WA"/>
  </r>
  <r>
    <x v="5"/>
    <n v="1"/>
    <n v="1495"/>
    <x v="80258"/>
    <s v=" Dallas"/>
    <s v="TX"/>
  </r>
  <r>
    <x v="5"/>
    <n v="1"/>
    <n v="1495"/>
    <x v="80259"/>
    <s v=" Seattle"/>
    <s v="WA"/>
  </r>
  <r>
    <x v="11"/>
    <n v="1"/>
    <n v="300"/>
    <x v="80260"/>
    <s v=" New York City"/>
    <s v="NY"/>
  </r>
  <r>
    <x v="3"/>
    <n v="2"/>
    <n v="1199"/>
    <x v="80261"/>
    <s v=" Boston"/>
    <s v="MA"/>
  </r>
  <r>
    <x v="0"/>
    <n v="1"/>
    <n v="1195"/>
    <x v="80262"/>
    <s v=" New York City"/>
    <s v="NY"/>
  </r>
  <r>
    <x v="4"/>
    <n v="1"/>
    <n v="1700"/>
    <x v="80263"/>
    <s v=" New York City"/>
    <s v="NY"/>
  </r>
  <r>
    <x v="12"/>
    <n v="1"/>
    <n v="14999"/>
    <x v="73564"/>
    <s v=" San Francisco"/>
    <s v="CA"/>
  </r>
  <r>
    <x v="6"/>
    <n v="1"/>
    <n v="38999"/>
    <x v="80264"/>
    <s v=" Dallas"/>
    <s v="TX"/>
  </r>
  <r>
    <x v="0"/>
    <n v="1"/>
    <n v="1195"/>
    <x v="71375"/>
    <s v=" Seattle"/>
    <s v="WA"/>
  </r>
  <r>
    <x v="4"/>
    <n v="1"/>
    <n v="1700"/>
    <x v="80265"/>
    <s v=" Los Angeles"/>
    <s v="CA"/>
  </r>
  <r>
    <x v="9"/>
    <n v="1"/>
    <n v="299"/>
    <x v="80266"/>
    <s v=" New York City"/>
    <s v="NY"/>
  </r>
  <r>
    <x v="9"/>
    <n v="4"/>
    <n v="299"/>
    <x v="80267"/>
    <s v=" Dallas"/>
    <s v="TX"/>
  </r>
  <r>
    <x v="0"/>
    <n v="1"/>
    <n v="1195"/>
    <x v="80268"/>
    <s v=" San Francisco"/>
    <s v="CA"/>
  </r>
  <r>
    <x v="6"/>
    <n v="1"/>
    <n v="38999"/>
    <x v="80269"/>
    <s v=" Los Angeles"/>
    <s v="CA"/>
  </r>
  <r>
    <x v="9"/>
    <n v="1"/>
    <n v="299"/>
    <x v="70312"/>
    <s v=" Los Angeles"/>
    <s v="CA"/>
  </r>
  <r>
    <x v="1"/>
    <n v="1"/>
    <n v="9999"/>
    <x v="80270"/>
    <s v=" New York City"/>
    <s v="NY"/>
  </r>
  <r>
    <x v="7"/>
    <n v="1"/>
    <n v="384"/>
    <x v="80271"/>
    <s v=" Austin"/>
    <s v="TX"/>
  </r>
  <r>
    <x v="3"/>
    <n v="1"/>
    <n v="1199"/>
    <x v="80272"/>
    <s v=" Atlanta"/>
    <s v="GA"/>
  </r>
  <r>
    <x v="15"/>
    <n v="1"/>
    <n v="99999"/>
    <x v="80273"/>
    <s v=" Atlanta"/>
    <s v="GA"/>
  </r>
  <r>
    <x v="11"/>
    <n v="1"/>
    <n v="300"/>
    <x v="71247"/>
    <s v=" New York City"/>
    <s v="NY"/>
  </r>
  <r>
    <x v="0"/>
    <n v="2"/>
    <n v="1195"/>
    <x v="80274"/>
    <s v=" Atlanta"/>
    <s v="GA"/>
  </r>
  <r>
    <x v="4"/>
    <n v="1"/>
    <n v="1700"/>
    <x v="80275"/>
    <s v=" Austin"/>
    <s v="TX"/>
  </r>
  <r>
    <x v="15"/>
    <n v="1"/>
    <n v="99999"/>
    <x v="80276"/>
    <s v=" Los Angeles"/>
    <s v="CA"/>
  </r>
  <r>
    <x v="9"/>
    <n v="2"/>
    <n v="299"/>
    <x v="80277"/>
    <s v=" New York City"/>
    <s v="NY"/>
  </r>
  <r>
    <x v="4"/>
    <n v="1"/>
    <n v="1700"/>
    <x v="80278"/>
    <s v=" Atlanta"/>
    <s v="GA"/>
  </r>
  <r>
    <x v="9"/>
    <n v="2"/>
    <n v="299"/>
    <x v="73731"/>
    <s v=" Atlanta"/>
    <s v="GA"/>
  </r>
  <r>
    <x v="7"/>
    <n v="1"/>
    <n v="384"/>
    <x v="80279"/>
    <s v=" Seattle"/>
    <s v="WA"/>
  </r>
  <r>
    <x v="4"/>
    <n v="1"/>
    <n v="1700"/>
    <x v="80280"/>
    <s v=" Los Angeles"/>
    <s v="CA"/>
  </r>
  <r>
    <x v="7"/>
    <n v="1"/>
    <n v="384"/>
    <x v="80281"/>
    <s v=" San Francisco"/>
    <s v="CA"/>
  </r>
  <r>
    <x v="8"/>
    <n v="1"/>
    <n v="150"/>
    <x v="77400"/>
    <s v=" San Francisco"/>
    <s v="CA"/>
  </r>
  <r>
    <x v="0"/>
    <n v="1"/>
    <n v="1195"/>
    <x v="80282"/>
    <s v=" Portland"/>
    <s v="OR"/>
  </r>
  <r>
    <x v="0"/>
    <n v="1"/>
    <n v="1195"/>
    <x v="80283"/>
    <s v=" Seattle"/>
    <s v="WA"/>
  </r>
  <r>
    <x v="9"/>
    <n v="2"/>
    <n v="299"/>
    <x v="71584"/>
    <s v=" Dallas"/>
    <s v="TX"/>
  </r>
  <r>
    <x v="6"/>
    <n v="1"/>
    <n v="38999"/>
    <x v="80284"/>
    <s v=" Los Angeles"/>
    <s v="CA"/>
  </r>
  <r>
    <x v="2"/>
    <n v="1"/>
    <n v="600"/>
    <x v="80285"/>
    <s v=" San Francisco"/>
    <s v="CA"/>
  </r>
  <r>
    <x v="0"/>
    <n v="1"/>
    <n v="1195"/>
    <x v="80286"/>
    <s v=" San Francisco"/>
    <s v="CA"/>
  </r>
  <r>
    <x v="8"/>
    <n v="1"/>
    <n v="150"/>
    <x v="70900"/>
    <s v=" Portland"/>
    <s v="OR"/>
  </r>
  <r>
    <x v="15"/>
    <n v="1"/>
    <n v="99999"/>
    <x v="80287"/>
    <s v=" Los Angeles"/>
    <s v="CA"/>
  </r>
  <r>
    <x v="16"/>
    <n v="1"/>
    <n v="400"/>
    <x v="80288"/>
    <s v=" Los Angeles"/>
    <s v="CA"/>
  </r>
  <r>
    <x v="3"/>
    <n v="1"/>
    <n v="1199"/>
    <x v="80289"/>
    <s v=" New York City"/>
    <s v="NY"/>
  </r>
  <r>
    <x v="6"/>
    <n v="1"/>
    <n v="38999"/>
    <x v="72871"/>
    <s v=" San Francisco"/>
    <s v="CA"/>
  </r>
  <r>
    <x v="9"/>
    <n v="1"/>
    <n v="299"/>
    <x v="72871"/>
    <s v=" San Francisco"/>
    <s v="CA"/>
  </r>
  <r>
    <x v="5"/>
    <n v="2"/>
    <n v="1495"/>
    <x v="80290"/>
    <s v=" San Francisco"/>
    <s v="CA"/>
  </r>
  <r>
    <x v="2"/>
    <n v="1"/>
    <n v="600"/>
    <x v="80291"/>
    <s v=" Boston"/>
    <s v="MA"/>
  </r>
  <r>
    <x v="0"/>
    <n v="1"/>
    <n v="1195"/>
    <x v="80291"/>
    <s v=" Boston"/>
    <s v="MA"/>
  </r>
  <r>
    <x v="4"/>
    <n v="1"/>
    <n v="1700"/>
    <x v="80292"/>
    <s v=" Los Angeles"/>
    <s v="CA"/>
  </r>
  <r>
    <x v="8"/>
    <n v="1"/>
    <n v="150"/>
    <x v="80293"/>
    <s v=" New York City"/>
    <s v="NY"/>
  </r>
  <r>
    <x v="2"/>
    <n v="1"/>
    <n v="600"/>
    <x v="70121"/>
    <s v=" Boston"/>
    <s v="MA"/>
  </r>
  <r>
    <x v="5"/>
    <n v="1"/>
    <n v="1495"/>
    <x v="80294"/>
    <s v=" New York City"/>
    <s v="NY"/>
  </r>
  <r>
    <x v="14"/>
    <n v="1"/>
    <n v="6000"/>
    <x v="80295"/>
    <s v=" New York City"/>
    <s v="NY"/>
  </r>
  <r>
    <x v="6"/>
    <n v="1"/>
    <n v="38999"/>
    <x v="80296"/>
    <s v=" Boston"/>
    <s v="MA"/>
  </r>
  <r>
    <x v="5"/>
    <n v="2"/>
    <n v="1495"/>
    <x v="80297"/>
    <s v=" Dallas"/>
    <s v="TX"/>
  </r>
  <r>
    <x v="7"/>
    <n v="1"/>
    <n v="384"/>
    <x v="80298"/>
    <s v=" Los Angeles"/>
    <s v="CA"/>
  </r>
  <r>
    <x v="5"/>
    <n v="1"/>
    <n v="1495"/>
    <x v="80299"/>
    <s v=" Seattle"/>
    <s v="WA"/>
  </r>
  <r>
    <x v="2"/>
    <n v="1"/>
    <n v="600"/>
    <x v="70084"/>
    <s v=" Dallas"/>
    <s v="TX"/>
  </r>
  <r>
    <x v="13"/>
    <n v="1"/>
    <n v="10999"/>
    <x v="80300"/>
    <s v=" New York City"/>
    <s v="NY"/>
  </r>
  <r>
    <x v="11"/>
    <n v="1"/>
    <n v="300"/>
    <x v="77834"/>
    <s v=" San Francisco"/>
    <s v="CA"/>
  </r>
  <r>
    <x v="7"/>
    <n v="1"/>
    <n v="384"/>
    <x v="80301"/>
    <s v=" Atlanta"/>
    <s v="GA"/>
  </r>
  <r>
    <x v="7"/>
    <n v="1"/>
    <n v="384"/>
    <x v="80302"/>
    <s v=" New York City"/>
    <s v="NY"/>
  </r>
  <r>
    <x v="5"/>
    <n v="2"/>
    <n v="1495"/>
    <x v="80303"/>
    <s v=" Dallas"/>
    <s v="TX"/>
  </r>
  <r>
    <x v="3"/>
    <n v="1"/>
    <n v="1199"/>
    <x v="80304"/>
    <s v=" New York City"/>
    <s v="NY"/>
  </r>
  <r>
    <x v="3"/>
    <n v="2"/>
    <n v="1199"/>
    <x v="77444"/>
    <s v=" Los Angeles"/>
    <s v="CA"/>
  </r>
  <r>
    <x v="18"/>
    <n v="1"/>
    <n v="37999"/>
    <x v="71888"/>
    <s v=" New York City"/>
    <s v="NY"/>
  </r>
  <r>
    <x v="7"/>
    <n v="3"/>
    <n v="384"/>
    <x v="80305"/>
    <s v=" Boston"/>
    <s v="MA"/>
  </r>
  <r>
    <x v="9"/>
    <n v="1"/>
    <n v="299"/>
    <x v="80306"/>
    <s v=" Atlanta"/>
    <s v="GA"/>
  </r>
  <r>
    <x v="7"/>
    <n v="1"/>
    <n v="384"/>
    <x v="77537"/>
    <s v=" Dallas"/>
    <s v="TX"/>
  </r>
  <r>
    <x v="4"/>
    <n v="1"/>
    <n v="1700"/>
    <x v="80307"/>
    <s v=" Portland"/>
    <s v="OR"/>
  </r>
  <r>
    <x v="0"/>
    <n v="1"/>
    <n v="1195"/>
    <x v="75525"/>
    <s v=" San Francisco"/>
    <s v="CA"/>
  </r>
  <r>
    <x v="5"/>
    <n v="1"/>
    <n v="1495"/>
    <x v="80308"/>
    <s v=" Seattle"/>
    <s v="WA"/>
  </r>
  <r>
    <x v="7"/>
    <n v="1"/>
    <n v="384"/>
    <x v="80309"/>
    <s v=" Los Angeles"/>
    <s v="CA"/>
  </r>
  <r>
    <x v="8"/>
    <n v="1"/>
    <n v="150"/>
    <x v="80310"/>
    <s v=" Atlanta"/>
    <s v="GA"/>
  </r>
  <r>
    <x v="18"/>
    <n v="1"/>
    <n v="37999"/>
    <x v="77918"/>
    <s v=" San Francisco"/>
    <s v="CA"/>
  </r>
  <r>
    <x v="13"/>
    <n v="1"/>
    <n v="10999"/>
    <x v="80311"/>
    <s v=" Dallas"/>
    <s v="TX"/>
  </r>
  <r>
    <x v="12"/>
    <n v="1"/>
    <n v="14999"/>
    <x v="72569"/>
    <s v=" Portland"/>
    <s v="OR"/>
  </r>
  <r>
    <x v="18"/>
    <n v="1"/>
    <n v="37999"/>
    <x v="79899"/>
    <s v=" New York City"/>
    <s v="NY"/>
  </r>
  <r>
    <x v="10"/>
    <n v="1"/>
    <n v="700"/>
    <x v="80312"/>
    <s v=" Boston"/>
    <s v="MA"/>
  </r>
  <r>
    <x v="7"/>
    <n v="1"/>
    <n v="384"/>
    <x v="80313"/>
    <s v=" Boston"/>
    <s v="MA"/>
  </r>
  <r>
    <x v="5"/>
    <n v="2"/>
    <n v="1495"/>
    <x v="71968"/>
    <s v=" San Francisco"/>
    <s v="CA"/>
  </r>
  <r>
    <x v="15"/>
    <n v="1"/>
    <n v="99999"/>
    <x v="80314"/>
    <s v=" Portland"/>
    <s v="ME"/>
  </r>
  <r>
    <x v="0"/>
    <n v="1"/>
    <n v="1195"/>
    <x v="80315"/>
    <s v=" New York City"/>
    <s v="NY"/>
  </r>
  <r>
    <x v="8"/>
    <n v="1"/>
    <n v="150"/>
    <x v="80316"/>
    <s v=" Dallas"/>
    <s v="TX"/>
  </r>
  <r>
    <x v="13"/>
    <n v="1"/>
    <n v="10999"/>
    <x v="80317"/>
    <s v=" Portland"/>
    <s v="OR"/>
  </r>
  <r>
    <x v="7"/>
    <n v="1"/>
    <n v="384"/>
    <x v="80318"/>
    <s v=" Austin"/>
    <s v="TX"/>
  </r>
  <r>
    <x v="16"/>
    <n v="1"/>
    <n v="400"/>
    <x v="80319"/>
    <s v=" Los Angeles"/>
    <s v="CA"/>
  </r>
  <r>
    <x v="7"/>
    <n v="2"/>
    <n v="384"/>
    <x v="80320"/>
    <s v=" Atlanta"/>
    <s v="GA"/>
  </r>
  <r>
    <x v="8"/>
    <n v="1"/>
    <n v="150"/>
    <x v="71798"/>
    <s v=" Los Angeles"/>
    <s v="CA"/>
  </r>
  <r>
    <x v="3"/>
    <n v="1"/>
    <n v="1199"/>
    <x v="80321"/>
    <s v=" San Francisco"/>
    <s v="CA"/>
  </r>
  <r>
    <x v="18"/>
    <n v="1"/>
    <n v="37999"/>
    <x v="80322"/>
    <s v=" New York City"/>
    <s v="NY"/>
  </r>
  <r>
    <x v="7"/>
    <n v="1"/>
    <n v="384"/>
    <x v="80323"/>
    <s v=" Seattle"/>
    <s v="WA"/>
  </r>
  <r>
    <x v="6"/>
    <n v="1"/>
    <n v="38999"/>
    <x v="80323"/>
    <s v=" Seattle"/>
    <s v="WA"/>
  </r>
  <r>
    <x v="6"/>
    <n v="1"/>
    <n v="38999"/>
    <x v="80324"/>
    <s v=" Portland"/>
    <s v="ME"/>
  </r>
  <r>
    <x v="2"/>
    <n v="1"/>
    <n v="600"/>
    <x v="80325"/>
    <s v=" New York City"/>
    <s v="NY"/>
  </r>
  <r>
    <x v="7"/>
    <n v="1"/>
    <n v="384"/>
    <x v="77482"/>
    <s v=" Boston"/>
    <s v="MA"/>
  </r>
  <r>
    <x v="15"/>
    <n v="1"/>
    <n v="99999"/>
    <x v="80326"/>
    <s v=" Portland"/>
    <s v="ME"/>
  </r>
  <r>
    <x v="0"/>
    <n v="2"/>
    <n v="1195"/>
    <x v="76845"/>
    <s v=" Austin"/>
    <s v="TX"/>
  </r>
  <r>
    <x v="1"/>
    <n v="1"/>
    <n v="9999"/>
    <x v="80327"/>
    <s v=" Portland"/>
    <s v="OR"/>
  </r>
  <r>
    <x v="1"/>
    <n v="1"/>
    <n v="9999"/>
    <x v="74013"/>
    <s v=" Los Angeles"/>
    <s v="CA"/>
  </r>
  <r>
    <x v="5"/>
    <n v="1"/>
    <n v="1495"/>
    <x v="80328"/>
    <s v=" Atlanta"/>
    <s v="GA"/>
  </r>
  <r>
    <x v="8"/>
    <n v="1"/>
    <n v="150"/>
    <x v="71614"/>
    <s v=" Seattle"/>
    <s v="WA"/>
  </r>
  <r>
    <x v="13"/>
    <n v="1"/>
    <n v="10999"/>
    <x v="80329"/>
    <s v=" Boston"/>
    <s v="MA"/>
  </r>
  <r>
    <x v="8"/>
    <n v="1"/>
    <n v="150"/>
    <x v="79793"/>
    <s v=" Atlanta"/>
    <s v="GA"/>
  </r>
  <r>
    <x v="3"/>
    <n v="1"/>
    <n v="1199"/>
    <x v="75875"/>
    <s v=" New York City"/>
    <s v="NY"/>
  </r>
  <r>
    <x v="7"/>
    <n v="1"/>
    <n v="384"/>
    <x v="76848"/>
    <s v=" Portland"/>
    <s v="OR"/>
  </r>
  <r>
    <x v="3"/>
    <n v="1"/>
    <n v="1199"/>
    <x v="80330"/>
    <s v=" San Francisco"/>
    <s v="CA"/>
  </r>
  <r>
    <x v="1"/>
    <n v="1"/>
    <n v="9999"/>
    <x v="80331"/>
    <s v=" New York City"/>
    <s v="NY"/>
  </r>
  <r>
    <x v="1"/>
    <n v="1"/>
    <n v="9999"/>
    <x v="80332"/>
    <s v=" New York City"/>
    <s v="NY"/>
  </r>
  <r>
    <x v="6"/>
    <n v="1"/>
    <n v="38999"/>
    <x v="80333"/>
    <s v=" Boston"/>
    <s v="MA"/>
  </r>
  <r>
    <x v="1"/>
    <n v="1"/>
    <n v="9999"/>
    <x v="80334"/>
    <s v=" San Francisco"/>
    <s v="CA"/>
  </r>
  <r>
    <x v="9"/>
    <n v="1"/>
    <n v="299"/>
    <x v="73816"/>
    <s v=" San Francisco"/>
    <s v="CA"/>
  </r>
  <r>
    <x v="18"/>
    <n v="1"/>
    <n v="37999"/>
    <x v="80335"/>
    <s v=" New York City"/>
    <s v="NY"/>
  </r>
  <r>
    <x v="0"/>
    <n v="1"/>
    <n v="1195"/>
    <x v="80336"/>
    <s v=" Dallas"/>
    <s v="TX"/>
  </r>
  <r>
    <x v="3"/>
    <n v="1"/>
    <n v="1199"/>
    <x v="80337"/>
    <s v=" Portland"/>
    <s v="OR"/>
  </r>
  <r>
    <x v="13"/>
    <n v="1"/>
    <n v="10999"/>
    <x v="80338"/>
    <s v=" San Francisco"/>
    <s v="CA"/>
  </r>
  <r>
    <x v="3"/>
    <n v="1"/>
    <n v="1199"/>
    <x v="80339"/>
    <s v=" Portland"/>
    <s v="OR"/>
  </r>
  <r>
    <x v="16"/>
    <n v="1"/>
    <n v="400"/>
    <x v="80340"/>
    <s v=" Los Angeles"/>
    <s v="CA"/>
  </r>
  <r>
    <x v="0"/>
    <n v="1"/>
    <n v="1195"/>
    <x v="80340"/>
    <s v=" Los Angeles"/>
    <s v="CA"/>
  </r>
  <r>
    <x v="3"/>
    <n v="1"/>
    <n v="1199"/>
    <x v="80340"/>
    <s v=" Los Angeles"/>
    <s v="CA"/>
  </r>
  <r>
    <x v="9"/>
    <n v="1"/>
    <n v="299"/>
    <x v="80341"/>
    <s v=" Los Angeles"/>
    <s v="CA"/>
  </r>
  <r>
    <x v="3"/>
    <n v="2"/>
    <n v="1199"/>
    <x v="80342"/>
    <s v=" New York City"/>
    <s v="NY"/>
  </r>
  <r>
    <x v="5"/>
    <n v="2"/>
    <n v="1495"/>
    <x v="72235"/>
    <s v=" Boston"/>
    <s v="MA"/>
  </r>
  <r>
    <x v="11"/>
    <n v="1"/>
    <n v="300"/>
    <x v="80343"/>
    <s v=" San Francisco"/>
    <s v="CA"/>
  </r>
  <r>
    <x v="10"/>
    <n v="1"/>
    <n v="700"/>
    <x v="80344"/>
    <s v=" Los Angeles"/>
    <s v="CA"/>
  </r>
  <r>
    <x v="3"/>
    <n v="1"/>
    <n v="1199"/>
    <x v="80344"/>
    <s v=" Los Angeles"/>
    <s v="CA"/>
  </r>
  <r>
    <x v="3"/>
    <n v="1"/>
    <n v="1199"/>
    <x v="80345"/>
    <s v=" New York City"/>
    <s v="NY"/>
  </r>
  <r>
    <x v="5"/>
    <n v="1"/>
    <n v="1495"/>
    <x v="80346"/>
    <s v=" Dallas"/>
    <s v="TX"/>
  </r>
  <r>
    <x v="2"/>
    <n v="1"/>
    <n v="600"/>
    <x v="80347"/>
    <s v=" San Francisco"/>
    <s v="CA"/>
  </r>
  <r>
    <x v="9"/>
    <n v="2"/>
    <n v="299"/>
    <x v="80348"/>
    <s v=" Portland"/>
    <s v="OR"/>
  </r>
  <r>
    <x v="4"/>
    <n v="1"/>
    <n v="1700"/>
    <x v="80349"/>
    <s v=" San Francisco"/>
    <s v="CA"/>
  </r>
  <r>
    <x v="7"/>
    <n v="1"/>
    <n v="384"/>
    <x v="80350"/>
    <s v=" Seattle"/>
    <s v="WA"/>
  </r>
  <r>
    <x v="8"/>
    <n v="1"/>
    <n v="150"/>
    <x v="80351"/>
    <s v=" Seattle"/>
    <s v="WA"/>
  </r>
  <r>
    <x v="0"/>
    <n v="1"/>
    <n v="1195"/>
    <x v="80352"/>
    <s v=" Atlanta"/>
    <s v="GA"/>
  </r>
  <r>
    <x v="9"/>
    <n v="2"/>
    <n v="299"/>
    <x v="80353"/>
    <s v=" San Francisco"/>
    <s v="CA"/>
  </r>
  <r>
    <x v="7"/>
    <n v="1"/>
    <n v="384"/>
    <x v="80354"/>
    <s v=" Austin"/>
    <s v="TX"/>
  </r>
  <r>
    <x v="8"/>
    <n v="1"/>
    <n v="150"/>
    <x v="80355"/>
    <s v=" New York City"/>
    <s v="NY"/>
  </r>
  <r>
    <x v="0"/>
    <n v="1"/>
    <n v="1195"/>
    <x v="80356"/>
    <s v=" San Francisco"/>
    <s v="CA"/>
  </r>
  <r>
    <x v="7"/>
    <n v="1"/>
    <n v="384"/>
    <x v="80357"/>
    <s v=" Seattle"/>
    <s v="WA"/>
  </r>
  <r>
    <x v="11"/>
    <n v="1"/>
    <n v="300"/>
    <x v="80358"/>
    <s v=" Seattle"/>
    <s v="WA"/>
  </r>
  <r>
    <x v="6"/>
    <n v="1"/>
    <n v="38999"/>
    <x v="80359"/>
    <s v=" New York City"/>
    <s v="NY"/>
  </r>
  <r>
    <x v="9"/>
    <n v="2"/>
    <n v="299"/>
    <x v="80360"/>
    <s v=" Austin"/>
    <s v="TX"/>
  </r>
  <r>
    <x v="9"/>
    <n v="2"/>
    <n v="299"/>
    <x v="80361"/>
    <s v=" Los Angeles"/>
    <s v="CA"/>
  </r>
  <r>
    <x v="17"/>
    <n v="1"/>
    <n v="6000"/>
    <x v="80362"/>
    <s v=" Atlanta"/>
    <s v="GA"/>
  </r>
  <r>
    <x v="1"/>
    <n v="1"/>
    <n v="9999"/>
    <x v="78841"/>
    <s v=" New York City"/>
    <s v="NY"/>
  </r>
  <r>
    <x v="9"/>
    <n v="1"/>
    <n v="299"/>
    <x v="77284"/>
    <s v=" Atlanta"/>
    <s v="GA"/>
  </r>
  <r>
    <x v="12"/>
    <n v="1"/>
    <n v="14999"/>
    <x v="78837"/>
    <s v=" San Francisco"/>
    <s v="CA"/>
  </r>
  <r>
    <x v="17"/>
    <n v="1"/>
    <n v="6000"/>
    <x v="76650"/>
    <s v=" Atlanta"/>
    <s v="GA"/>
  </r>
  <r>
    <x v="7"/>
    <n v="2"/>
    <n v="384"/>
    <x v="80363"/>
    <s v=" Austin"/>
    <s v="TX"/>
  </r>
  <r>
    <x v="3"/>
    <n v="3"/>
    <n v="1199"/>
    <x v="80364"/>
    <s v=" San Francisco"/>
    <s v="CA"/>
  </r>
  <r>
    <x v="0"/>
    <n v="1"/>
    <n v="1195"/>
    <x v="71478"/>
    <s v=" Boston"/>
    <s v="MA"/>
  </r>
  <r>
    <x v="2"/>
    <n v="1"/>
    <n v="600"/>
    <x v="80365"/>
    <s v=" Los Angeles"/>
    <s v="CA"/>
  </r>
  <r>
    <x v="12"/>
    <n v="1"/>
    <n v="14999"/>
    <x v="80366"/>
    <s v=" San Francisco"/>
    <s v="CA"/>
  </r>
  <r>
    <x v="7"/>
    <n v="3"/>
    <n v="384"/>
    <x v="77887"/>
    <s v=" Atlanta"/>
    <s v="GA"/>
  </r>
  <r>
    <x v="15"/>
    <n v="1"/>
    <n v="99999"/>
    <x v="77197"/>
    <s v=" Dallas"/>
    <s v="TX"/>
  </r>
  <r>
    <x v="8"/>
    <n v="1"/>
    <n v="150"/>
    <x v="80367"/>
    <s v=" Boston"/>
    <s v="MA"/>
  </r>
  <r>
    <x v="1"/>
    <n v="1"/>
    <n v="9999"/>
    <x v="73404"/>
    <s v=" Los Angeles"/>
    <s v="CA"/>
  </r>
  <r>
    <x v="0"/>
    <n v="2"/>
    <n v="1195"/>
    <x v="80368"/>
    <s v=" Boston"/>
    <s v="MA"/>
  </r>
  <r>
    <x v="11"/>
    <n v="1"/>
    <n v="300"/>
    <x v="70736"/>
    <s v=" Atlanta"/>
    <s v="GA"/>
  </r>
  <r>
    <x v="3"/>
    <n v="1"/>
    <n v="1199"/>
    <x v="80369"/>
    <s v=" New York City"/>
    <s v="NY"/>
  </r>
  <r>
    <x v="0"/>
    <n v="1"/>
    <n v="1195"/>
    <x v="79825"/>
    <s v=" San Francisco"/>
    <s v="CA"/>
  </r>
  <r>
    <x v="7"/>
    <n v="1"/>
    <n v="384"/>
    <x v="80370"/>
    <s v=" Seattle"/>
    <s v="WA"/>
  </r>
  <r>
    <x v="13"/>
    <n v="1"/>
    <n v="10999"/>
    <x v="80371"/>
    <s v=" New York City"/>
    <s v="NY"/>
  </r>
  <r>
    <x v="7"/>
    <n v="1"/>
    <n v="384"/>
    <x v="70206"/>
    <s v=" New York City"/>
    <s v="NY"/>
  </r>
  <r>
    <x v="9"/>
    <n v="2"/>
    <n v="299"/>
    <x v="80372"/>
    <s v=" San Francisco"/>
    <s v="CA"/>
  </r>
  <r>
    <x v="7"/>
    <n v="2"/>
    <n v="384"/>
    <x v="77710"/>
    <s v=" Atlanta"/>
    <s v="GA"/>
  </r>
  <r>
    <x v="8"/>
    <n v="1"/>
    <n v="150"/>
    <x v="80373"/>
    <s v=" Boston"/>
    <s v="MA"/>
  </r>
  <r>
    <x v="10"/>
    <n v="1"/>
    <n v="700"/>
    <x v="80374"/>
    <s v=" Atlanta"/>
    <s v="GA"/>
  </r>
  <r>
    <x v="11"/>
    <n v="1"/>
    <n v="300"/>
    <x v="80375"/>
    <s v=" Boston"/>
    <s v="MA"/>
  </r>
  <r>
    <x v="3"/>
    <n v="2"/>
    <n v="1199"/>
    <x v="77620"/>
    <s v=" Portland"/>
    <s v="OR"/>
  </r>
  <r>
    <x v="12"/>
    <n v="1"/>
    <n v="14999"/>
    <x v="80376"/>
    <s v=" San Francisco"/>
    <s v="CA"/>
  </r>
  <r>
    <x v="12"/>
    <n v="1"/>
    <n v="14999"/>
    <x v="80377"/>
    <s v=" Austin"/>
    <s v="TX"/>
  </r>
  <r>
    <x v="1"/>
    <n v="1"/>
    <n v="9999"/>
    <x v="80377"/>
    <s v=" Austin"/>
    <s v="TX"/>
  </r>
  <r>
    <x v="8"/>
    <n v="1"/>
    <n v="150"/>
    <x v="71432"/>
    <s v=" San Francisco"/>
    <s v="CA"/>
  </r>
  <r>
    <x v="3"/>
    <n v="1"/>
    <n v="1199"/>
    <x v="80378"/>
    <s v=" New York City"/>
    <s v="NY"/>
  </r>
  <r>
    <x v="7"/>
    <n v="1"/>
    <n v="384"/>
    <x v="80379"/>
    <s v=" New York City"/>
    <s v="NY"/>
  </r>
  <r>
    <x v="7"/>
    <n v="1"/>
    <n v="384"/>
    <x v="80380"/>
    <s v=" San Francisco"/>
    <s v="CA"/>
  </r>
  <r>
    <x v="10"/>
    <n v="1"/>
    <n v="700"/>
    <x v="77431"/>
    <s v=" New York City"/>
    <s v="NY"/>
  </r>
  <r>
    <x v="8"/>
    <n v="1"/>
    <n v="150"/>
    <x v="77431"/>
    <s v=" New York City"/>
    <s v="NY"/>
  </r>
  <r>
    <x v="11"/>
    <n v="1"/>
    <n v="300"/>
    <x v="80381"/>
    <s v=" Boston"/>
    <s v="MA"/>
  </r>
  <r>
    <x v="7"/>
    <n v="2"/>
    <n v="384"/>
    <x v="80382"/>
    <s v=" Dallas"/>
    <s v="TX"/>
  </r>
  <r>
    <x v="5"/>
    <n v="1"/>
    <n v="1495"/>
    <x v="80383"/>
    <s v=" Los Angeles"/>
    <s v="CA"/>
  </r>
  <r>
    <x v="0"/>
    <n v="1"/>
    <n v="1195"/>
    <x v="76662"/>
    <s v=" Boston"/>
    <s v="MA"/>
  </r>
  <r>
    <x v="5"/>
    <n v="1"/>
    <n v="1495"/>
    <x v="80384"/>
    <s v=" Boston"/>
    <s v="MA"/>
  </r>
  <r>
    <x v="15"/>
    <n v="1"/>
    <n v="99999"/>
    <x v="80385"/>
    <s v=" Los Angeles"/>
    <s v="CA"/>
  </r>
  <r>
    <x v="7"/>
    <n v="1"/>
    <n v="384"/>
    <x v="80386"/>
    <s v=" New York City"/>
    <s v="NY"/>
  </r>
  <r>
    <x v="17"/>
    <n v="1"/>
    <n v="6000"/>
    <x v="80387"/>
    <s v=" San Francisco"/>
    <s v="CA"/>
  </r>
  <r>
    <x v="3"/>
    <n v="1"/>
    <n v="1199"/>
    <x v="80388"/>
    <s v=" Dallas"/>
    <s v="TX"/>
  </r>
  <r>
    <x v="5"/>
    <n v="1"/>
    <n v="1495"/>
    <x v="80389"/>
    <s v=" Los Angeles"/>
    <s v="CA"/>
  </r>
  <r>
    <x v="7"/>
    <n v="1"/>
    <n v="384"/>
    <x v="70674"/>
    <s v=" Dallas"/>
    <s v="TX"/>
  </r>
  <r>
    <x v="5"/>
    <n v="1"/>
    <n v="1495"/>
    <x v="73436"/>
    <s v=" San Francisco"/>
    <s v="CA"/>
  </r>
  <r>
    <x v="7"/>
    <n v="1"/>
    <n v="384"/>
    <x v="78876"/>
    <s v=" Atlanta"/>
    <s v="GA"/>
  </r>
  <r>
    <x v="8"/>
    <n v="1"/>
    <n v="150"/>
    <x v="80390"/>
    <s v=" Los Angeles"/>
    <s v="CA"/>
  </r>
  <r>
    <x v="7"/>
    <n v="1"/>
    <n v="384"/>
    <x v="80390"/>
    <s v=" Los Angeles"/>
    <s v="CA"/>
  </r>
  <r>
    <x v="18"/>
    <n v="1"/>
    <n v="37999"/>
    <x v="80391"/>
    <s v=" San Francisco"/>
    <s v="CA"/>
  </r>
  <r>
    <x v="2"/>
    <n v="1"/>
    <n v="600"/>
    <x v="80392"/>
    <s v=" New York City"/>
    <s v="NY"/>
  </r>
  <r>
    <x v="0"/>
    <n v="1"/>
    <n v="1195"/>
    <x v="80392"/>
    <s v=" New York City"/>
    <s v="NY"/>
  </r>
  <r>
    <x v="14"/>
    <n v="1"/>
    <n v="6000"/>
    <x v="80393"/>
    <s v=" New York City"/>
    <s v="NY"/>
  </r>
  <r>
    <x v="7"/>
    <n v="1"/>
    <n v="384"/>
    <x v="80394"/>
    <s v=" Portland"/>
    <s v="ME"/>
  </r>
  <r>
    <x v="0"/>
    <n v="1"/>
    <n v="1195"/>
    <x v="74828"/>
    <s v=" Austin"/>
    <s v="TX"/>
  </r>
  <r>
    <x v="0"/>
    <n v="1"/>
    <n v="1195"/>
    <x v="80395"/>
    <s v=" Boston"/>
    <s v="MA"/>
  </r>
  <r>
    <x v="1"/>
    <n v="1"/>
    <n v="9999"/>
    <x v="80396"/>
    <s v=" Los Angeles"/>
    <s v="CA"/>
  </r>
  <r>
    <x v="9"/>
    <n v="1"/>
    <n v="299"/>
    <x v="80397"/>
    <s v=" San Francisco"/>
    <s v="CA"/>
  </r>
  <r>
    <x v="5"/>
    <n v="1"/>
    <n v="1495"/>
    <x v="74679"/>
    <s v=" New York City"/>
    <s v="NY"/>
  </r>
  <r>
    <x v="9"/>
    <n v="2"/>
    <n v="299"/>
    <x v="76304"/>
    <s v=" New York City"/>
    <s v="NY"/>
  </r>
  <r>
    <x v="0"/>
    <n v="1"/>
    <n v="1195"/>
    <x v="80398"/>
    <s v=" Los Angeles"/>
    <s v="CA"/>
  </r>
  <r>
    <x v="0"/>
    <n v="1"/>
    <n v="1195"/>
    <x v="80399"/>
    <s v=" Seattle"/>
    <s v="WA"/>
  </r>
  <r>
    <x v="18"/>
    <n v="1"/>
    <n v="37999"/>
    <x v="80400"/>
    <s v=" San Francisco"/>
    <s v="CA"/>
  </r>
  <r>
    <x v="3"/>
    <n v="1"/>
    <n v="1199"/>
    <x v="80401"/>
    <s v=" New York City"/>
    <s v="NY"/>
  </r>
  <r>
    <x v="6"/>
    <n v="1"/>
    <n v="38999"/>
    <x v="80402"/>
    <s v=" San Francisco"/>
    <s v="CA"/>
  </r>
  <r>
    <x v="13"/>
    <n v="1"/>
    <n v="10999"/>
    <x v="73226"/>
    <s v=" San Francisco"/>
    <s v="CA"/>
  </r>
  <r>
    <x v="9"/>
    <n v="1"/>
    <n v="299"/>
    <x v="80403"/>
    <s v=" New York City"/>
    <s v="NY"/>
  </r>
  <r>
    <x v="5"/>
    <n v="1"/>
    <n v="1495"/>
    <x v="80404"/>
    <s v=" Los Angeles"/>
    <s v="CA"/>
  </r>
  <r>
    <x v="9"/>
    <n v="1"/>
    <n v="299"/>
    <x v="80405"/>
    <s v=" Atlanta"/>
    <s v="GA"/>
  </r>
  <r>
    <x v="5"/>
    <n v="1"/>
    <n v="1495"/>
    <x v="80406"/>
    <s v=" Atlanta"/>
    <s v="GA"/>
  </r>
  <r>
    <x v="10"/>
    <n v="1"/>
    <n v="700"/>
    <x v="80407"/>
    <s v=" New York City"/>
    <s v="NY"/>
  </r>
  <r>
    <x v="5"/>
    <n v="1"/>
    <n v="1495"/>
    <x v="80407"/>
    <s v=" New York City"/>
    <s v="NY"/>
  </r>
  <r>
    <x v="4"/>
    <n v="1"/>
    <n v="1700"/>
    <x v="80408"/>
    <s v=" Los Angeles"/>
    <s v="CA"/>
  </r>
  <r>
    <x v="9"/>
    <n v="1"/>
    <n v="299"/>
    <x v="78292"/>
    <s v=" Boston"/>
    <s v="MA"/>
  </r>
  <r>
    <x v="12"/>
    <n v="1"/>
    <n v="14999"/>
    <x v="72527"/>
    <s v=" New York City"/>
    <s v="NY"/>
  </r>
  <r>
    <x v="0"/>
    <n v="1"/>
    <n v="1195"/>
    <x v="77930"/>
    <s v=" San Francisco"/>
    <s v="CA"/>
  </r>
  <r>
    <x v="0"/>
    <n v="1"/>
    <n v="1195"/>
    <x v="80409"/>
    <s v=" San Francisco"/>
    <s v="CA"/>
  </r>
  <r>
    <x v="9"/>
    <n v="1"/>
    <n v="299"/>
    <x v="80410"/>
    <s v=" Atlanta"/>
    <s v="GA"/>
  </r>
  <r>
    <x v="10"/>
    <n v="1"/>
    <n v="700"/>
    <x v="80411"/>
    <s v=" Austin"/>
    <s v="TX"/>
  </r>
  <r>
    <x v="5"/>
    <n v="1"/>
    <n v="1495"/>
    <x v="80411"/>
    <s v=" Austin"/>
    <s v="TX"/>
  </r>
  <r>
    <x v="3"/>
    <n v="2"/>
    <n v="1199"/>
    <x v="80411"/>
    <s v=" Austin"/>
    <s v="TX"/>
  </r>
  <r>
    <x v="1"/>
    <n v="1"/>
    <n v="9999"/>
    <x v="80412"/>
    <s v=" San Francisco"/>
    <s v="CA"/>
  </r>
  <r>
    <x v="18"/>
    <n v="1"/>
    <n v="37999"/>
    <x v="80413"/>
    <s v=" San Francisco"/>
    <s v="CA"/>
  </r>
  <r>
    <x v="7"/>
    <n v="1"/>
    <n v="384"/>
    <x v="80414"/>
    <s v=" San Francisco"/>
    <s v="CA"/>
  </r>
  <r>
    <x v="18"/>
    <n v="1"/>
    <n v="37999"/>
    <x v="80415"/>
    <s v=" Austin"/>
    <s v="TX"/>
  </r>
  <r>
    <x v="0"/>
    <n v="1"/>
    <n v="1195"/>
    <x v="80416"/>
    <s v=" San Francisco"/>
    <s v="CA"/>
  </r>
  <r>
    <x v="7"/>
    <n v="1"/>
    <n v="384"/>
    <x v="80417"/>
    <s v=" Boston"/>
    <s v="MA"/>
  </r>
  <r>
    <x v="9"/>
    <n v="5"/>
    <n v="299"/>
    <x v="80418"/>
    <s v=" Atlanta"/>
    <s v="GA"/>
  </r>
  <r>
    <x v="5"/>
    <n v="1"/>
    <n v="1495"/>
    <x v="80419"/>
    <s v=" San Francisco"/>
    <s v="CA"/>
  </r>
  <r>
    <x v="0"/>
    <n v="2"/>
    <n v="1195"/>
    <x v="80420"/>
    <s v=" Portland"/>
    <s v="OR"/>
  </r>
  <r>
    <x v="9"/>
    <n v="1"/>
    <n v="299"/>
    <x v="80421"/>
    <s v=" Atlanta"/>
    <s v="GA"/>
  </r>
  <r>
    <x v="17"/>
    <n v="1"/>
    <n v="6000"/>
    <x v="80422"/>
    <s v=" Dallas"/>
    <s v="TX"/>
  </r>
  <r>
    <x v="3"/>
    <n v="1"/>
    <n v="1199"/>
    <x v="80423"/>
    <s v=" Los Angeles"/>
    <s v="CA"/>
  </r>
  <r>
    <x v="7"/>
    <n v="1"/>
    <n v="384"/>
    <x v="80424"/>
    <s v=" New York City"/>
    <s v="NY"/>
  </r>
  <r>
    <x v="8"/>
    <n v="1"/>
    <n v="150"/>
    <x v="80425"/>
    <s v=" San Francisco"/>
    <s v="CA"/>
  </r>
  <r>
    <x v="6"/>
    <n v="1"/>
    <n v="38999"/>
    <x v="80426"/>
    <s v=" Atlanta"/>
    <s v="GA"/>
  </r>
  <r>
    <x v="9"/>
    <n v="1"/>
    <n v="299"/>
    <x v="80427"/>
    <s v=" Boston"/>
    <s v="MA"/>
  </r>
  <r>
    <x v="10"/>
    <n v="1"/>
    <n v="700"/>
    <x v="80428"/>
    <s v=" Austin"/>
    <s v="TX"/>
  </r>
  <r>
    <x v="9"/>
    <n v="1"/>
    <n v="299"/>
    <x v="80429"/>
    <s v=" Los Angeles"/>
    <s v="CA"/>
  </r>
  <r>
    <x v="9"/>
    <n v="3"/>
    <n v="299"/>
    <x v="80430"/>
    <s v=" San Francisco"/>
    <s v="CA"/>
  </r>
  <r>
    <x v="9"/>
    <n v="1"/>
    <n v="299"/>
    <x v="80431"/>
    <s v=" Atlanta"/>
    <s v="GA"/>
  </r>
  <r>
    <x v="2"/>
    <n v="1"/>
    <n v="600"/>
    <x v="80432"/>
    <s v=" San Francisco"/>
    <s v="CA"/>
  </r>
  <r>
    <x v="5"/>
    <n v="1"/>
    <n v="1495"/>
    <x v="80433"/>
    <s v=" Boston"/>
    <s v="MA"/>
  </r>
  <r>
    <x v="5"/>
    <n v="1"/>
    <n v="1495"/>
    <x v="80434"/>
    <s v=" Los Angeles"/>
    <s v="CA"/>
  </r>
  <r>
    <x v="10"/>
    <n v="1"/>
    <n v="700"/>
    <x v="80435"/>
    <s v=" Dallas"/>
    <s v="TX"/>
  </r>
  <r>
    <x v="0"/>
    <n v="1"/>
    <n v="1195"/>
    <x v="80436"/>
    <s v=" Seattle"/>
    <s v="WA"/>
  </r>
  <r>
    <x v="4"/>
    <n v="1"/>
    <n v="1700"/>
    <x v="80437"/>
    <s v=" Los Angeles"/>
    <s v="CA"/>
  </r>
  <r>
    <x v="5"/>
    <n v="1"/>
    <n v="1495"/>
    <x v="80438"/>
    <s v=" San Francisco"/>
    <s v="CA"/>
  </r>
  <r>
    <x v="10"/>
    <n v="1"/>
    <n v="700"/>
    <x v="80439"/>
    <s v=" Los Angeles"/>
    <s v="CA"/>
  </r>
  <r>
    <x v="5"/>
    <n v="1"/>
    <n v="1495"/>
    <x v="80439"/>
    <s v=" Los Angeles"/>
    <s v="CA"/>
  </r>
  <r>
    <x v="9"/>
    <n v="2"/>
    <n v="299"/>
    <x v="80440"/>
    <s v=" Atlanta"/>
    <s v="GA"/>
  </r>
  <r>
    <x v="7"/>
    <n v="1"/>
    <n v="384"/>
    <x v="80441"/>
    <s v=" San Francisco"/>
    <s v="CA"/>
  </r>
  <r>
    <x v="0"/>
    <n v="1"/>
    <n v="1195"/>
    <x v="80442"/>
    <s v=" Austin"/>
    <s v="TX"/>
  </r>
  <r>
    <x v="8"/>
    <n v="1"/>
    <n v="150"/>
    <x v="80443"/>
    <s v=" Austin"/>
    <s v="TX"/>
  </r>
  <r>
    <x v="0"/>
    <n v="1"/>
    <n v="1195"/>
    <x v="80444"/>
    <s v=" San Francisco"/>
    <s v="CA"/>
  </r>
  <r>
    <x v="7"/>
    <n v="1"/>
    <n v="384"/>
    <x v="80445"/>
    <s v=" Atlanta"/>
    <s v="GA"/>
  </r>
  <r>
    <x v="12"/>
    <n v="1"/>
    <n v="14999"/>
    <x v="80446"/>
    <s v=" Dallas"/>
    <s v="TX"/>
  </r>
  <r>
    <x v="8"/>
    <n v="1"/>
    <n v="150"/>
    <x v="80447"/>
    <s v=" New York City"/>
    <s v="NY"/>
  </r>
  <r>
    <x v="9"/>
    <n v="2"/>
    <n v="299"/>
    <x v="80448"/>
    <s v=" San Francisco"/>
    <s v="CA"/>
  </r>
  <r>
    <x v="1"/>
    <n v="1"/>
    <n v="9999"/>
    <x v="80449"/>
    <s v=" Austin"/>
    <s v="TX"/>
  </r>
  <r>
    <x v="7"/>
    <n v="1"/>
    <n v="384"/>
    <x v="80450"/>
    <s v=" New York City"/>
    <s v="NY"/>
  </r>
  <r>
    <x v="5"/>
    <n v="1"/>
    <n v="1495"/>
    <x v="80451"/>
    <s v=" Austin"/>
    <s v="TX"/>
  </r>
  <r>
    <x v="9"/>
    <n v="1"/>
    <n v="299"/>
    <x v="80452"/>
    <s v=" Boston"/>
    <s v="MA"/>
  </r>
  <r>
    <x v="9"/>
    <n v="1"/>
    <n v="299"/>
    <x v="80453"/>
    <s v=" Boston"/>
    <s v="MA"/>
  </r>
  <r>
    <x v="3"/>
    <n v="1"/>
    <n v="1199"/>
    <x v="80454"/>
    <s v=" Los Angeles"/>
    <s v="CA"/>
  </r>
  <r>
    <x v="10"/>
    <n v="1"/>
    <n v="700"/>
    <x v="80455"/>
    <s v=" Seattle"/>
    <s v="WA"/>
  </r>
  <r>
    <x v="3"/>
    <n v="1"/>
    <n v="1199"/>
    <x v="80456"/>
    <s v=" San Francisco"/>
    <s v="CA"/>
  </r>
  <r>
    <x v="7"/>
    <n v="1"/>
    <n v="384"/>
    <x v="80457"/>
    <s v=" Los Angeles"/>
    <s v="CA"/>
  </r>
  <r>
    <x v="3"/>
    <n v="1"/>
    <n v="1199"/>
    <x v="80458"/>
    <s v=" San Francisco"/>
    <s v="CA"/>
  </r>
  <r>
    <x v="3"/>
    <n v="1"/>
    <n v="1199"/>
    <x v="80459"/>
    <s v=" Los Angeles"/>
    <s v="CA"/>
  </r>
  <r>
    <x v="12"/>
    <n v="1"/>
    <n v="14999"/>
    <x v="80460"/>
    <s v=" New York City"/>
    <s v="NY"/>
  </r>
  <r>
    <x v="0"/>
    <n v="1"/>
    <n v="1195"/>
    <x v="80461"/>
    <s v=" Seattle"/>
    <s v="WA"/>
  </r>
  <r>
    <x v="9"/>
    <n v="3"/>
    <n v="299"/>
    <x v="80462"/>
    <s v=" Seattle"/>
    <s v="WA"/>
  </r>
  <r>
    <x v="3"/>
    <n v="1"/>
    <n v="1199"/>
    <x v="80463"/>
    <s v=" New York City"/>
    <s v="NY"/>
  </r>
  <r>
    <x v="9"/>
    <n v="1"/>
    <n v="299"/>
    <x v="80464"/>
    <s v=" Portland"/>
    <s v="OR"/>
  </r>
  <r>
    <x v="9"/>
    <n v="2"/>
    <n v="299"/>
    <x v="80465"/>
    <s v=" Austin"/>
    <s v="TX"/>
  </r>
  <r>
    <x v="4"/>
    <n v="1"/>
    <n v="1700"/>
    <x v="80466"/>
    <s v=" San Francisco"/>
    <s v="CA"/>
  </r>
  <r>
    <x v="2"/>
    <n v="1"/>
    <n v="600"/>
    <x v="80467"/>
    <s v=" San Francisco"/>
    <s v="CA"/>
  </r>
  <r>
    <x v="7"/>
    <n v="1"/>
    <n v="384"/>
    <x v="80468"/>
    <s v=" New York City"/>
    <s v="NY"/>
  </r>
  <r>
    <x v="0"/>
    <n v="2"/>
    <n v="1195"/>
    <x v="80468"/>
    <s v=" New York City"/>
    <s v="NY"/>
  </r>
  <r>
    <x v="15"/>
    <n v="1"/>
    <n v="99999"/>
    <x v="80469"/>
    <s v=" San Francisco"/>
    <s v="CA"/>
  </r>
  <r>
    <x v="3"/>
    <n v="1"/>
    <n v="1199"/>
    <x v="80470"/>
    <s v=" Austin"/>
    <s v="TX"/>
  </r>
  <r>
    <x v="7"/>
    <n v="1"/>
    <n v="384"/>
    <x v="80471"/>
    <s v=" Boston"/>
    <s v="MA"/>
  </r>
  <r>
    <x v="12"/>
    <n v="1"/>
    <n v="14999"/>
    <x v="80472"/>
    <s v=" Los Angeles"/>
    <s v="CA"/>
  </r>
  <r>
    <x v="16"/>
    <n v="1"/>
    <n v="400"/>
    <x v="80473"/>
    <s v=" Atlanta"/>
    <s v="GA"/>
  </r>
  <r>
    <x v="0"/>
    <n v="1"/>
    <n v="1195"/>
    <x v="80473"/>
    <s v=" Atlanta"/>
    <s v="GA"/>
  </r>
  <r>
    <x v="7"/>
    <n v="1"/>
    <n v="384"/>
    <x v="80474"/>
    <s v=" New York City"/>
    <s v="NY"/>
  </r>
  <r>
    <x v="1"/>
    <n v="1"/>
    <n v="9999"/>
    <x v="80475"/>
    <s v=" San Francisco"/>
    <s v="CA"/>
  </r>
  <r>
    <x v="8"/>
    <n v="1"/>
    <n v="150"/>
    <x v="80476"/>
    <s v=" San Francisco"/>
    <s v="CA"/>
  </r>
  <r>
    <x v="8"/>
    <n v="1"/>
    <n v="150"/>
    <x v="80477"/>
    <s v=" New York City"/>
    <s v="NY"/>
  </r>
  <r>
    <x v="3"/>
    <n v="1"/>
    <n v="1199"/>
    <x v="80478"/>
    <s v=" Dallas"/>
    <s v="TX"/>
  </r>
  <r>
    <x v="9"/>
    <n v="1"/>
    <n v="299"/>
    <x v="80479"/>
    <s v=" New York City"/>
    <s v="NY"/>
  </r>
  <r>
    <x v="5"/>
    <n v="1"/>
    <n v="1495"/>
    <x v="80480"/>
    <s v=" San Francisco"/>
    <s v="CA"/>
  </r>
  <r>
    <x v="2"/>
    <n v="1"/>
    <n v="600"/>
    <x v="80481"/>
    <s v=" Los Angeles"/>
    <s v="CA"/>
  </r>
  <r>
    <x v="8"/>
    <n v="1"/>
    <n v="150"/>
    <x v="80482"/>
    <s v=" Boston"/>
    <s v="MA"/>
  </r>
  <r>
    <x v="5"/>
    <n v="1"/>
    <n v="1495"/>
    <x v="80483"/>
    <s v=" Los Angeles"/>
    <s v="CA"/>
  </r>
  <r>
    <x v="16"/>
    <n v="1"/>
    <n v="400"/>
    <x v="80484"/>
    <s v=" New York City"/>
    <s v="NY"/>
  </r>
  <r>
    <x v="3"/>
    <n v="1"/>
    <n v="1199"/>
    <x v="80484"/>
    <s v=" New York City"/>
    <s v="NY"/>
  </r>
  <r>
    <x v="3"/>
    <n v="1"/>
    <n v="1199"/>
    <x v="80485"/>
    <s v=" Atlanta"/>
    <s v="GA"/>
  </r>
  <r>
    <x v="10"/>
    <n v="1"/>
    <n v="700"/>
    <x v="80486"/>
    <s v=" Los Angeles"/>
    <s v="CA"/>
  </r>
  <r>
    <x v="5"/>
    <n v="1"/>
    <n v="1495"/>
    <x v="80487"/>
    <s v=" San Francisco"/>
    <s v="CA"/>
  </r>
  <r>
    <x v="2"/>
    <n v="1"/>
    <n v="600"/>
    <x v="80488"/>
    <s v=" New York City"/>
    <s v="NY"/>
  </r>
  <r>
    <x v="2"/>
    <n v="1"/>
    <n v="600"/>
    <x v="80489"/>
    <s v=" Boston"/>
    <s v="MA"/>
  </r>
  <r>
    <x v="0"/>
    <n v="1"/>
    <n v="1195"/>
    <x v="80489"/>
    <s v=" Boston"/>
    <s v="MA"/>
  </r>
  <r>
    <x v="2"/>
    <n v="1"/>
    <n v="600"/>
    <x v="80490"/>
    <s v=" Los Angeles"/>
    <s v="CA"/>
  </r>
  <r>
    <x v="3"/>
    <n v="1"/>
    <n v="1199"/>
    <x v="80491"/>
    <s v=" New York City"/>
    <s v="NY"/>
  </r>
  <r>
    <x v="1"/>
    <n v="1"/>
    <n v="9999"/>
    <x v="80492"/>
    <s v=" Austin"/>
    <s v="TX"/>
  </r>
  <r>
    <x v="1"/>
    <n v="1"/>
    <n v="9999"/>
    <x v="80493"/>
    <s v=" Boston"/>
    <s v="MA"/>
  </r>
  <r>
    <x v="11"/>
    <n v="1"/>
    <n v="300"/>
    <x v="80494"/>
    <s v=" Seattle"/>
    <s v="WA"/>
  </r>
  <r>
    <x v="9"/>
    <n v="1"/>
    <n v="299"/>
    <x v="80494"/>
    <s v=" Seattle"/>
    <s v="WA"/>
  </r>
  <r>
    <x v="16"/>
    <n v="1"/>
    <n v="400"/>
    <x v="80495"/>
    <s v=" Boston"/>
    <s v="MA"/>
  </r>
  <r>
    <x v="15"/>
    <n v="1"/>
    <n v="99999"/>
    <x v="80496"/>
    <s v=" Atlanta"/>
    <s v="GA"/>
  </r>
  <r>
    <x v="3"/>
    <n v="1"/>
    <n v="1199"/>
    <x v="80497"/>
    <s v=" Seattle"/>
    <s v="WA"/>
  </r>
  <r>
    <x v="1"/>
    <n v="1"/>
    <n v="9999"/>
    <x v="80498"/>
    <s v=" New York City"/>
    <s v="NY"/>
  </r>
  <r>
    <x v="11"/>
    <n v="1"/>
    <n v="300"/>
    <x v="80499"/>
    <s v=" New York City"/>
    <s v="NY"/>
  </r>
  <r>
    <x v="11"/>
    <n v="1"/>
    <n v="300"/>
    <x v="80500"/>
    <s v=" New York City"/>
    <s v="NY"/>
  </r>
  <r>
    <x v="0"/>
    <n v="1"/>
    <n v="1195"/>
    <x v="80501"/>
    <s v=" Los Angeles"/>
    <s v="CA"/>
  </r>
  <r>
    <x v="3"/>
    <n v="1"/>
    <n v="1199"/>
    <x v="80502"/>
    <s v=" Boston"/>
    <s v="MA"/>
  </r>
  <r>
    <x v="4"/>
    <n v="1"/>
    <n v="1700"/>
    <x v="80503"/>
    <s v=" Seattle"/>
    <s v="WA"/>
  </r>
  <r>
    <x v="3"/>
    <n v="1"/>
    <n v="1199"/>
    <x v="80504"/>
    <s v=" New York City"/>
    <s v="NY"/>
  </r>
  <r>
    <x v="9"/>
    <n v="1"/>
    <n v="299"/>
    <x v="80505"/>
    <s v=" Portland"/>
    <s v="OR"/>
  </r>
  <r>
    <x v="5"/>
    <n v="1"/>
    <n v="1495"/>
    <x v="80506"/>
    <s v=" New York City"/>
    <s v="NY"/>
  </r>
  <r>
    <x v="0"/>
    <n v="1"/>
    <n v="1195"/>
    <x v="80507"/>
    <s v=" Seattle"/>
    <s v="WA"/>
  </r>
  <r>
    <x v="7"/>
    <n v="1"/>
    <n v="384"/>
    <x v="80508"/>
    <s v=" Los Angeles"/>
    <s v="CA"/>
  </r>
  <r>
    <x v="3"/>
    <n v="1"/>
    <n v="1199"/>
    <x v="80509"/>
    <s v=" Austin"/>
    <s v="TX"/>
  </r>
  <r>
    <x v="0"/>
    <n v="2"/>
    <n v="1195"/>
    <x v="80510"/>
    <s v=" Los Angeles"/>
    <s v="CA"/>
  </r>
  <r>
    <x v="5"/>
    <n v="1"/>
    <n v="1495"/>
    <x v="80511"/>
    <s v=" New York City"/>
    <s v="NY"/>
  </r>
  <r>
    <x v="13"/>
    <n v="1"/>
    <n v="10999"/>
    <x v="80512"/>
    <s v=" Los Angeles"/>
    <s v="CA"/>
  </r>
  <r>
    <x v="7"/>
    <n v="3"/>
    <n v="384"/>
    <x v="80513"/>
    <s v=" San Francisco"/>
    <s v="CA"/>
  </r>
  <r>
    <x v="18"/>
    <n v="1"/>
    <n v="37999"/>
    <x v="80514"/>
    <s v=" Boston"/>
    <s v="MA"/>
  </r>
  <r>
    <x v="1"/>
    <n v="1"/>
    <n v="9999"/>
    <x v="80515"/>
    <s v=" San Francisco"/>
    <s v="CA"/>
  </r>
  <r>
    <x v="5"/>
    <n v="1"/>
    <n v="1495"/>
    <x v="80516"/>
    <s v=" Atlanta"/>
    <s v="GA"/>
  </r>
  <r>
    <x v="11"/>
    <n v="1"/>
    <n v="300"/>
    <x v="80517"/>
    <s v=" San Francisco"/>
    <s v="CA"/>
  </r>
  <r>
    <x v="0"/>
    <n v="1"/>
    <n v="1195"/>
    <x v="80518"/>
    <s v=" Dallas"/>
    <s v="TX"/>
  </r>
  <r>
    <x v="3"/>
    <n v="1"/>
    <n v="1199"/>
    <x v="80519"/>
    <s v=" New York City"/>
    <s v="NY"/>
  </r>
  <r>
    <x v="10"/>
    <n v="1"/>
    <n v="700"/>
    <x v="80520"/>
    <s v=" San Francisco"/>
    <s v="CA"/>
  </r>
  <r>
    <x v="12"/>
    <n v="1"/>
    <n v="14999"/>
    <x v="80521"/>
    <s v=" Austin"/>
    <s v="TX"/>
  </r>
  <r>
    <x v="4"/>
    <n v="1"/>
    <n v="1700"/>
    <x v="80522"/>
    <s v=" Dallas"/>
    <s v="TX"/>
  </r>
  <r>
    <x v="0"/>
    <n v="1"/>
    <n v="1195"/>
    <x v="80523"/>
    <s v=" Portland"/>
    <s v="OR"/>
  </r>
  <r>
    <x v="9"/>
    <n v="1"/>
    <n v="299"/>
    <x v="80524"/>
    <s v=" Seattle"/>
    <s v="WA"/>
  </r>
  <r>
    <x v="1"/>
    <n v="1"/>
    <n v="9999"/>
    <x v="80525"/>
    <s v=" San Francisco"/>
    <s v="CA"/>
  </r>
  <r>
    <x v="4"/>
    <n v="1"/>
    <n v="1700"/>
    <x v="80526"/>
    <s v=" San Francisco"/>
    <s v="CA"/>
  </r>
  <r>
    <x v="6"/>
    <n v="1"/>
    <n v="38999"/>
    <x v="80527"/>
    <s v=" San Francisco"/>
    <s v="CA"/>
  </r>
  <r>
    <x v="8"/>
    <n v="1"/>
    <n v="150"/>
    <x v="80528"/>
    <s v=" Los Angeles"/>
    <s v="CA"/>
  </r>
  <r>
    <x v="4"/>
    <n v="1"/>
    <n v="1700"/>
    <x v="80529"/>
    <s v=" San Francisco"/>
    <s v="CA"/>
  </r>
  <r>
    <x v="0"/>
    <n v="1"/>
    <n v="1195"/>
    <x v="80530"/>
    <s v=" Seattle"/>
    <s v="WA"/>
  </r>
  <r>
    <x v="9"/>
    <n v="1"/>
    <n v="299"/>
    <x v="80531"/>
    <s v=" San Francisco"/>
    <s v="CA"/>
  </r>
  <r>
    <x v="0"/>
    <n v="1"/>
    <n v="1195"/>
    <x v="80532"/>
    <s v=" Dallas"/>
    <s v="TX"/>
  </r>
  <r>
    <x v="0"/>
    <n v="1"/>
    <n v="1195"/>
    <x v="80533"/>
    <s v=" Boston"/>
    <s v="MA"/>
  </r>
  <r>
    <x v="7"/>
    <n v="1"/>
    <n v="384"/>
    <x v="80534"/>
    <s v=" Boston"/>
    <s v="MA"/>
  </r>
  <r>
    <x v="7"/>
    <n v="1"/>
    <n v="384"/>
    <x v="80535"/>
    <s v=" Seattle"/>
    <s v="WA"/>
  </r>
  <r>
    <x v="16"/>
    <n v="1"/>
    <n v="400"/>
    <x v="80536"/>
    <s v=" Atlanta"/>
    <s v="GA"/>
  </r>
  <r>
    <x v="0"/>
    <n v="1"/>
    <n v="1195"/>
    <x v="80537"/>
    <s v=" New York City"/>
    <s v="NY"/>
  </r>
  <r>
    <x v="7"/>
    <n v="1"/>
    <n v="384"/>
    <x v="80538"/>
    <s v=" San Francisco"/>
    <s v="CA"/>
  </r>
  <r>
    <x v="1"/>
    <n v="1"/>
    <n v="9999"/>
    <x v="80539"/>
    <s v=" New York City"/>
    <s v="NY"/>
  </r>
  <r>
    <x v="13"/>
    <n v="1"/>
    <n v="10999"/>
    <x v="80540"/>
    <s v=" Seattle"/>
    <s v="WA"/>
  </r>
  <r>
    <x v="18"/>
    <n v="1"/>
    <n v="37999"/>
    <x v="80541"/>
    <s v=" New York City"/>
    <s v="NY"/>
  </r>
  <r>
    <x v="15"/>
    <n v="1"/>
    <n v="99999"/>
    <x v="80542"/>
    <s v=" Seattle"/>
    <s v="WA"/>
  </r>
  <r>
    <x v="5"/>
    <n v="1"/>
    <n v="1495"/>
    <x v="80543"/>
    <s v=" New York City"/>
    <s v="NY"/>
  </r>
  <r>
    <x v="16"/>
    <n v="1"/>
    <n v="400"/>
    <x v="80544"/>
    <s v=" Atlanta"/>
    <s v="GA"/>
  </r>
  <r>
    <x v="7"/>
    <n v="1"/>
    <n v="384"/>
    <x v="80544"/>
    <s v=" Atlanta"/>
    <s v="GA"/>
  </r>
  <r>
    <x v="0"/>
    <n v="1"/>
    <n v="1195"/>
    <x v="80545"/>
    <s v=" San Francisco"/>
    <s v="CA"/>
  </r>
  <r>
    <x v="4"/>
    <n v="1"/>
    <n v="1700"/>
    <x v="80546"/>
    <s v=" San Francisco"/>
    <s v="CA"/>
  </r>
  <r>
    <x v="1"/>
    <n v="1"/>
    <n v="9999"/>
    <x v="80547"/>
    <s v=" New York City"/>
    <s v="NY"/>
  </r>
  <r>
    <x v="8"/>
    <n v="1"/>
    <n v="150"/>
    <x v="80548"/>
    <s v=" Seattle"/>
    <s v="WA"/>
  </r>
  <r>
    <x v="3"/>
    <n v="1"/>
    <n v="1199"/>
    <x v="80549"/>
    <s v=" Austin"/>
    <s v="TX"/>
  </r>
  <r>
    <x v="0"/>
    <n v="1"/>
    <n v="1195"/>
    <x v="80550"/>
    <s v=" Los Angeles"/>
    <s v="CA"/>
  </r>
  <r>
    <x v="8"/>
    <n v="1"/>
    <n v="150"/>
    <x v="80551"/>
    <s v=" Austin"/>
    <s v="TX"/>
  </r>
  <r>
    <x v="7"/>
    <n v="1"/>
    <n v="384"/>
    <x v="80552"/>
    <s v=" Boston"/>
    <s v="MA"/>
  </r>
  <r>
    <x v="1"/>
    <n v="1"/>
    <n v="9999"/>
    <x v="80553"/>
    <s v=" Dallas"/>
    <s v="TX"/>
  </r>
  <r>
    <x v="5"/>
    <n v="1"/>
    <n v="1495"/>
    <x v="80554"/>
    <s v=" Atlanta"/>
    <s v="GA"/>
  </r>
  <r>
    <x v="12"/>
    <n v="1"/>
    <n v="14999"/>
    <x v="80555"/>
    <s v=" New York City"/>
    <s v="NY"/>
  </r>
  <r>
    <x v="15"/>
    <n v="1"/>
    <n v="99999"/>
    <x v="80556"/>
    <s v=" Los Angeles"/>
    <s v="CA"/>
  </r>
  <r>
    <x v="7"/>
    <n v="1"/>
    <n v="384"/>
    <x v="80557"/>
    <s v=" Los Angeles"/>
    <s v="CA"/>
  </r>
  <r>
    <x v="3"/>
    <n v="1"/>
    <n v="1199"/>
    <x v="80558"/>
    <s v=" Portland"/>
    <s v="OR"/>
  </r>
  <r>
    <x v="11"/>
    <n v="1"/>
    <n v="300"/>
    <x v="80559"/>
    <s v=" Boston"/>
    <s v="MA"/>
  </r>
  <r>
    <x v="0"/>
    <n v="1"/>
    <n v="1195"/>
    <x v="80560"/>
    <s v=" San Francisco"/>
    <s v="CA"/>
  </r>
  <r>
    <x v="3"/>
    <n v="1"/>
    <n v="1199"/>
    <x v="80561"/>
    <s v=" Los Angeles"/>
    <s v="CA"/>
  </r>
  <r>
    <x v="8"/>
    <n v="1"/>
    <n v="150"/>
    <x v="80562"/>
    <s v=" San Francisco"/>
    <s v="CA"/>
  </r>
  <r>
    <x v="3"/>
    <n v="1"/>
    <n v="1199"/>
    <x v="80563"/>
    <s v=" Seattle"/>
    <s v="WA"/>
  </r>
  <r>
    <x v="9"/>
    <n v="2"/>
    <n v="299"/>
    <x v="80563"/>
    <s v=" Seattle"/>
    <s v="WA"/>
  </r>
  <r>
    <x v="5"/>
    <n v="1"/>
    <n v="1495"/>
    <x v="80564"/>
    <s v=" New York City"/>
    <s v="NY"/>
  </r>
  <r>
    <x v="11"/>
    <n v="1"/>
    <n v="300"/>
    <x v="80565"/>
    <s v=" Los Angeles"/>
    <s v="CA"/>
  </r>
  <r>
    <x v="7"/>
    <n v="1"/>
    <n v="384"/>
    <x v="80566"/>
    <s v=" San Francisco"/>
    <s v="CA"/>
  </r>
  <r>
    <x v="4"/>
    <n v="1"/>
    <n v="1700"/>
    <x v="80567"/>
    <s v=" San Francisco"/>
    <s v="CA"/>
  </r>
  <r>
    <x v="9"/>
    <n v="1"/>
    <n v="299"/>
    <x v="80568"/>
    <s v=" Los Angeles"/>
    <s v="CA"/>
  </r>
  <r>
    <x v="7"/>
    <n v="1"/>
    <n v="384"/>
    <x v="80569"/>
    <s v=" Dallas"/>
    <s v="TX"/>
  </r>
  <r>
    <x v="18"/>
    <n v="1"/>
    <n v="37999"/>
    <x v="80570"/>
    <s v=" Boston"/>
    <s v="MA"/>
  </r>
  <r>
    <x v="6"/>
    <n v="1"/>
    <n v="38999"/>
    <x v="80571"/>
    <s v=" Dallas"/>
    <s v="TX"/>
  </r>
  <r>
    <x v="3"/>
    <n v="2"/>
    <n v="1199"/>
    <x v="80572"/>
    <s v=" San Francisco"/>
    <s v="CA"/>
  </r>
  <r>
    <x v="5"/>
    <n v="1"/>
    <n v="1495"/>
    <x v="80573"/>
    <s v=" New York City"/>
    <s v="NY"/>
  </r>
  <r>
    <x v="3"/>
    <n v="1"/>
    <n v="1199"/>
    <x v="80574"/>
    <s v=" San Francisco"/>
    <s v="CA"/>
  </r>
  <r>
    <x v="1"/>
    <n v="1"/>
    <n v="9999"/>
    <x v="80575"/>
    <s v=" Los Angeles"/>
    <s v="CA"/>
  </r>
  <r>
    <x v="6"/>
    <n v="1"/>
    <n v="38999"/>
    <x v="80576"/>
    <s v=" Seattle"/>
    <s v="WA"/>
  </r>
  <r>
    <x v="5"/>
    <n v="1"/>
    <n v="1495"/>
    <x v="80577"/>
    <s v=" Austin"/>
    <s v="TX"/>
  </r>
  <r>
    <x v="8"/>
    <n v="1"/>
    <n v="150"/>
    <x v="80578"/>
    <s v=" Atlanta"/>
    <s v="GA"/>
  </r>
  <r>
    <x v="15"/>
    <n v="1"/>
    <n v="99999"/>
    <x v="80579"/>
    <s v=" Los Angeles"/>
    <s v="CA"/>
  </r>
  <r>
    <x v="5"/>
    <n v="1"/>
    <n v="1495"/>
    <x v="80580"/>
    <s v=" Boston"/>
    <s v="MA"/>
  </r>
  <r>
    <x v="9"/>
    <n v="1"/>
    <n v="299"/>
    <x v="80581"/>
    <s v=" Seattle"/>
    <s v="WA"/>
  </r>
  <r>
    <x v="11"/>
    <n v="1"/>
    <n v="300"/>
    <x v="80582"/>
    <s v=" Los Angeles"/>
    <s v="CA"/>
  </r>
  <r>
    <x v="4"/>
    <n v="1"/>
    <n v="1700"/>
    <x v="80583"/>
    <s v=" Los Angeles"/>
    <s v="CA"/>
  </r>
  <r>
    <x v="2"/>
    <n v="1"/>
    <n v="600"/>
    <x v="80584"/>
    <s v=" Los Angeles"/>
    <s v="CA"/>
  </r>
  <r>
    <x v="7"/>
    <n v="1"/>
    <n v="384"/>
    <x v="80585"/>
    <s v=" Los Angeles"/>
    <s v="CA"/>
  </r>
  <r>
    <x v="7"/>
    <n v="1"/>
    <n v="384"/>
    <x v="80586"/>
    <s v=" San Francisco"/>
    <s v="CA"/>
  </r>
  <r>
    <x v="0"/>
    <n v="1"/>
    <n v="1195"/>
    <x v="80587"/>
    <s v=" Los Angeles"/>
    <s v="CA"/>
  </r>
  <r>
    <x v="9"/>
    <n v="5"/>
    <n v="299"/>
    <x v="80588"/>
    <s v=" Los Angeles"/>
    <s v="CA"/>
  </r>
  <r>
    <x v="2"/>
    <n v="1"/>
    <n v="600"/>
    <x v="80589"/>
    <s v=" San Francisco"/>
    <s v="CA"/>
  </r>
  <r>
    <x v="0"/>
    <n v="1"/>
    <n v="1195"/>
    <x v="80589"/>
    <s v=" San Francisco"/>
    <s v="CA"/>
  </r>
  <r>
    <x v="9"/>
    <n v="1"/>
    <n v="299"/>
    <x v="80590"/>
    <s v=" New York City"/>
    <s v="NY"/>
  </r>
  <r>
    <x v="10"/>
    <n v="1"/>
    <n v="700"/>
    <x v="80591"/>
    <s v=" San Francisco"/>
    <s v="CA"/>
  </r>
  <r>
    <x v="5"/>
    <n v="1"/>
    <n v="1495"/>
    <x v="80591"/>
    <s v=" San Francisco"/>
    <s v="CA"/>
  </r>
  <r>
    <x v="6"/>
    <n v="1"/>
    <n v="38999"/>
    <x v="80591"/>
    <s v=" San Francisco"/>
    <s v="CA"/>
  </r>
  <r>
    <x v="3"/>
    <n v="1"/>
    <n v="1199"/>
    <x v="80592"/>
    <s v=" Boston"/>
    <s v="MA"/>
  </r>
  <r>
    <x v="8"/>
    <n v="1"/>
    <n v="150"/>
    <x v="80593"/>
    <s v=" New York City"/>
    <s v="NY"/>
  </r>
  <r>
    <x v="9"/>
    <n v="3"/>
    <n v="299"/>
    <x v="80594"/>
    <s v=" Dallas"/>
    <s v="TX"/>
  </r>
  <r>
    <x v="5"/>
    <n v="1"/>
    <n v="1495"/>
    <x v="80595"/>
    <s v=" San Francisco"/>
    <s v="CA"/>
  </r>
  <r>
    <x v="12"/>
    <n v="1"/>
    <n v="14999"/>
    <x v="80596"/>
    <s v=" Austin"/>
    <s v="TX"/>
  </r>
  <r>
    <x v="9"/>
    <n v="3"/>
    <n v="299"/>
    <x v="80597"/>
    <s v=" Boston"/>
    <s v="MA"/>
  </r>
  <r>
    <x v="7"/>
    <n v="1"/>
    <n v="384"/>
    <x v="80598"/>
    <s v=" Portland"/>
    <s v="OR"/>
  </r>
  <r>
    <x v="4"/>
    <n v="1"/>
    <n v="1700"/>
    <x v="80599"/>
    <s v=" San Francisco"/>
    <s v="CA"/>
  </r>
  <r>
    <x v="1"/>
    <n v="1"/>
    <n v="9999"/>
    <x v="80600"/>
    <s v=" San Francisco"/>
    <s v="CA"/>
  </r>
  <r>
    <x v="4"/>
    <n v="1"/>
    <n v="1700"/>
    <x v="80601"/>
    <s v=" Seattle"/>
    <s v="WA"/>
  </r>
  <r>
    <x v="13"/>
    <n v="1"/>
    <n v="10999"/>
    <x v="80602"/>
    <s v=" San Francisco"/>
    <s v="CA"/>
  </r>
  <r>
    <x v="8"/>
    <n v="1"/>
    <n v="150"/>
    <x v="80603"/>
    <s v=" New York City"/>
    <s v="NY"/>
  </r>
  <r>
    <x v="12"/>
    <n v="1"/>
    <n v="14999"/>
    <x v="80604"/>
    <s v=" New York City"/>
    <s v="NY"/>
  </r>
  <r>
    <x v="0"/>
    <n v="1"/>
    <n v="1195"/>
    <x v="80605"/>
    <s v=" San Francisco"/>
    <s v="CA"/>
  </r>
  <r>
    <x v="3"/>
    <n v="1"/>
    <n v="1199"/>
    <x v="80606"/>
    <s v=" Los Angeles"/>
    <s v="CA"/>
  </r>
  <r>
    <x v="9"/>
    <n v="3"/>
    <n v="299"/>
    <x v="80607"/>
    <s v=" San Francisco"/>
    <s v="CA"/>
  </r>
  <r>
    <x v="7"/>
    <n v="1"/>
    <n v="384"/>
    <x v="80608"/>
    <s v=" New York City"/>
    <s v="NY"/>
  </r>
  <r>
    <x v="18"/>
    <n v="1"/>
    <n v="37999"/>
    <x v="80609"/>
    <s v=" Atlanta"/>
    <s v="GA"/>
  </r>
  <r>
    <x v="5"/>
    <n v="1"/>
    <n v="1495"/>
    <x v="80610"/>
    <s v=" San Francisco"/>
    <s v="CA"/>
  </r>
  <r>
    <x v="9"/>
    <n v="1"/>
    <n v="299"/>
    <x v="80611"/>
    <s v=" Atlanta"/>
    <s v="GA"/>
  </r>
  <r>
    <x v="0"/>
    <n v="1"/>
    <n v="1195"/>
    <x v="80612"/>
    <s v=" San Francisco"/>
    <s v="CA"/>
  </r>
  <r>
    <x v="3"/>
    <n v="1"/>
    <n v="1199"/>
    <x v="80613"/>
    <s v=" Seattle"/>
    <s v="WA"/>
  </r>
  <r>
    <x v="0"/>
    <n v="2"/>
    <n v="1195"/>
    <x v="80614"/>
    <s v=" Boston"/>
    <s v="MA"/>
  </r>
  <r>
    <x v="7"/>
    <n v="1"/>
    <n v="384"/>
    <x v="80615"/>
    <s v=" Seattle"/>
    <s v="WA"/>
  </r>
  <r>
    <x v="7"/>
    <n v="1"/>
    <n v="384"/>
    <x v="80616"/>
    <s v=" Seattle"/>
    <s v="WA"/>
  </r>
  <r>
    <x v="9"/>
    <n v="1"/>
    <n v="299"/>
    <x v="80617"/>
    <s v=" Los Angeles"/>
    <s v="CA"/>
  </r>
  <r>
    <x v="4"/>
    <n v="1"/>
    <n v="1700"/>
    <x v="80617"/>
    <s v=" Los Angeles"/>
    <s v="CA"/>
  </r>
  <r>
    <x v="15"/>
    <n v="1"/>
    <n v="99999"/>
    <x v="80618"/>
    <s v=" Boston"/>
    <s v="MA"/>
  </r>
  <r>
    <x v="3"/>
    <n v="1"/>
    <n v="1199"/>
    <x v="80619"/>
    <s v=" Los Angeles"/>
    <s v="CA"/>
  </r>
  <r>
    <x v="8"/>
    <n v="1"/>
    <n v="150"/>
    <x v="80620"/>
    <s v=" Los Angeles"/>
    <s v="CA"/>
  </r>
  <r>
    <x v="8"/>
    <n v="1"/>
    <n v="150"/>
    <x v="80621"/>
    <s v=" Boston"/>
    <s v="MA"/>
  </r>
  <r>
    <x v="1"/>
    <n v="1"/>
    <n v="9999"/>
    <x v="80622"/>
    <s v=" San Francisco"/>
    <s v="CA"/>
  </r>
  <r>
    <x v="8"/>
    <n v="1"/>
    <n v="150"/>
    <x v="80623"/>
    <s v=" New York City"/>
    <s v="NY"/>
  </r>
  <r>
    <x v="1"/>
    <n v="1"/>
    <n v="9999"/>
    <x v="80624"/>
    <s v=" Boston"/>
    <s v="MA"/>
  </r>
  <r>
    <x v="9"/>
    <n v="1"/>
    <n v="299"/>
    <x v="80625"/>
    <s v=" San Francisco"/>
    <s v="CA"/>
  </r>
  <r>
    <x v="12"/>
    <n v="1"/>
    <n v="14999"/>
    <x v="80626"/>
    <s v=" Atlanta"/>
    <s v="GA"/>
  </r>
  <r>
    <x v="7"/>
    <n v="2"/>
    <n v="384"/>
    <x v="80627"/>
    <s v=" Dallas"/>
    <s v="TX"/>
  </r>
  <r>
    <x v="7"/>
    <n v="2"/>
    <n v="384"/>
    <x v="80628"/>
    <s v=" Boston"/>
    <s v="MA"/>
  </r>
  <r>
    <x v="7"/>
    <n v="3"/>
    <n v="384"/>
    <x v="80629"/>
    <s v=" San Francisco"/>
    <s v="CA"/>
  </r>
  <r>
    <x v="5"/>
    <n v="1"/>
    <n v="1495"/>
    <x v="80630"/>
    <s v=" San Francisco"/>
    <s v="CA"/>
  </r>
  <r>
    <x v="12"/>
    <n v="1"/>
    <n v="14999"/>
    <x v="80631"/>
    <s v=" San Francisco"/>
    <s v="CA"/>
  </r>
  <r>
    <x v="5"/>
    <n v="1"/>
    <n v="1495"/>
    <x v="80632"/>
    <s v=" Los Angeles"/>
    <s v="CA"/>
  </r>
  <r>
    <x v="7"/>
    <n v="2"/>
    <n v="384"/>
    <x v="80633"/>
    <s v=" Dallas"/>
    <s v="TX"/>
  </r>
  <r>
    <x v="6"/>
    <n v="1"/>
    <n v="38999"/>
    <x v="80634"/>
    <s v=" Los Angeles"/>
    <s v="CA"/>
  </r>
  <r>
    <x v="4"/>
    <n v="1"/>
    <n v="1700"/>
    <x v="80635"/>
    <s v=" Seattle"/>
    <s v="WA"/>
  </r>
  <r>
    <x v="7"/>
    <n v="1"/>
    <n v="384"/>
    <x v="80636"/>
    <s v=" San Francisco"/>
    <s v="CA"/>
  </r>
  <r>
    <x v="12"/>
    <n v="1"/>
    <n v="14999"/>
    <x v="80637"/>
    <s v=" Dallas"/>
    <s v="TX"/>
  </r>
  <r>
    <x v="3"/>
    <n v="1"/>
    <n v="1199"/>
    <x v="80638"/>
    <s v=" Atlanta"/>
    <s v="GA"/>
  </r>
  <r>
    <x v="5"/>
    <n v="2"/>
    <n v="1495"/>
    <x v="80639"/>
    <s v=" New York City"/>
    <s v="NY"/>
  </r>
  <r>
    <x v="7"/>
    <n v="1"/>
    <n v="384"/>
    <x v="80640"/>
    <s v=" Dallas"/>
    <s v="TX"/>
  </r>
  <r>
    <x v="15"/>
    <n v="1"/>
    <n v="99999"/>
    <x v="80641"/>
    <s v=" Austin"/>
    <s v="TX"/>
  </r>
  <r>
    <x v="5"/>
    <n v="1"/>
    <n v="1495"/>
    <x v="80642"/>
    <s v=" Boston"/>
    <s v="MA"/>
  </r>
  <r>
    <x v="4"/>
    <n v="1"/>
    <n v="1700"/>
    <x v="80643"/>
    <s v=" San Francisco"/>
    <s v="CA"/>
  </r>
  <r>
    <x v="9"/>
    <n v="1"/>
    <n v="299"/>
    <x v="80644"/>
    <s v=" Portland"/>
    <s v="OR"/>
  </r>
  <r>
    <x v="5"/>
    <n v="1"/>
    <n v="1495"/>
    <x v="80645"/>
    <s v=" San Francisco"/>
    <s v="CA"/>
  </r>
  <r>
    <x v="2"/>
    <n v="1"/>
    <n v="600"/>
    <x v="80646"/>
    <s v=" San Francisco"/>
    <s v="CA"/>
  </r>
  <r>
    <x v="0"/>
    <n v="1"/>
    <n v="1195"/>
    <x v="80646"/>
    <s v=" San Francisco"/>
    <s v="CA"/>
  </r>
  <r>
    <x v="9"/>
    <n v="1"/>
    <n v="299"/>
    <x v="80647"/>
    <s v=" San Francisco"/>
    <s v="CA"/>
  </r>
  <r>
    <x v="12"/>
    <n v="1"/>
    <n v="14999"/>
    <x v="80648"/>
    <s v=" Atlanta"/>
    <s v="GA"/>
  </r>
  <r>
    <x v="12"/>
    <n v="1"/>
    <n v="14999"/>
    <x v="80649"/>
    <s v=" Austin"/>
    <s v="TX"/>
  </r>
  <r>
    <x v="3"/>
    <n v="1"/>
    <n v="1199"/>
    <x v="80650"/>
    <s v=" San Francisco"/>
    <s v="CA"/>
  </r>
  <r>
    <x v="1"/>
    <n v="1"/>
    <n v="9999"/>
    <x v="80651"/>
    <s v=" New York City"/>
    <s v="NY"/>
  </r>
  <r>
    <x v="11"/>
    <n v="1"/>
    <n v="300"/>
    <x v="80652"/>
    <s v=" Los Angeles"/>
    <s v="CA"/>
  </r>
  <r>
    <x v="12"/>
    <n v="1"/>
    <n v="14999"/>
    <x v="80653"/>
    <s v=" San Francisco"/>
    <s v="CA"/>
  </r>
  <r>
    <x v="3"/>
    <n v="2"/>
    <n v="1199"/>
    <x v="80654"/>
    <s v=" San Francisco"/>
    <s v="CA"/>
  </r>
  <r>
    <x v="0"/>
    <n v="1"/>
    <n v="1195"/>
    <x v="80655"/>
    <s v=" Boston"/>
    <s v="MA"/>
  </r>
  <r>
    <x v="4"/>
    <n v="1"/>
    <n v="1700"/>
    <x v="80656"/>
    <s v=" San Francisco"/>
    <s v="CA"/>
  </r>
  <r>
    <x v="12"/>
    <n v="1"/>
    <n v="14999"/>
    <x v="80657"/>
    <s v=" Dallas"/>
    <s v="TX"/>
  </r>
  <r>
    <x v="13"/>
    <n v="1"/>
    <n v="10999"/>
    <x v="80658"/>
    <s v=" New York City"/>
    <s v="NY"/>
  </r>
  <r>
    <x v="7"/>
    <n v="1"/>
    <n v="384"/>
    <x v="80659"/>
    <s v=" Atlanta"/>
    <s v="GA"/>
  </r>
  <r>
    <x v="1"/>
    <n v="1"/>
    <n v="9999"/>
    <x v="80660"/>
    <s v=" New York City"/>
    <s v="NY"/>
  </r>
  <r>
    <x v="6"/>
    <n v="1"/>
    <n v="38999"/>
    <x v="80661"/>
    <s v=" New York City"/>
    <s v="NY"/>
  </r>
  <r>
    <x v="8"/>
    <n v="1"/>
    <n v="150"/>
    <x v="80662"/>
    <s v=" Seattle"/>
    <s v="WA"/>
  </r>
  <r>
    <x v="1"/>
    <n v="1"/>
    <n v="9999"/>
    <x v="80663"/>
    <s v=" Dallas"/>
    <s v="TX"/>
  </r>
  <r>
    <x v="3"/>
    <n v="1"/>
    <n v="1199"/>
    <x v="80664"/>
    <s v=" Atlanta"/>
    <s v="GA"/>
  </r>
  <r>
    <x v="3"/>
    <n v="1"/>
    <n v="1199"/>
    <x v="80665"/>
    <s v=" Dallas"/>
    <s v="TX"/>
  </r>
  <r>
    <x v="8"/>
    <n v="1"/>
    <n v="150"/>
    <x v="80666"/>
    <s v=" Portland"/>
    <s v="OR"/>
  </r>
  <r>
    <x v="3"/>
    <n v="1"/>
    <n v="1199"/>
    <x v="80667"/>
    <s v=" Los Angeles"/>
    <s v="CA"/>
  </r>
  <r>
    <x v="7"/>
    <n v="1"/>
    <n v="384"/>
    <x v="80668"/>
    <s v=" New York City"/>
    <s v="NY"/>
  </r>
  <r>
    <x v="1"/>
    <n v="1"/>
    <n v="9999"/>
    <x v="80669"/>
    <s v=" Dallas"/>
    <s v="TX"/>
  </r>
  <r>
    <x v="5"/>
    <n v="1"/>
    <n v="1495"/>
    <x v="80670"/>
    <s v=" Los Angeles"/>
    <s v="CA"/>
  </r>
  <r>
    <x v="3"/>
    <n v="1"/>
    <n v="1199"/>
    <x v="80671"/>
    <s v=" San Francisco"/>
    <s v="CA"/>
  </r>
  <r>
    <x v="4"/>
    <n v="1"/>
    <n v="1700"/>
    <x v="80672"/>
    <s v=" Los Angeles"/>
    <s v="CA"/>
  </r>
  <r>
    <x v="5"/>
    <n v="1"/>
    <n v="1495"/>
    <x v="80673"/>
    <s v=" San Francisco"/>
    <s v="CA"/>
  </r>
  <r>
    <x v="5"/>
    <n v="1"/>
    <n v="1495"/>
    <x v="80674"/>
    <s v=" Los Angeles"/>
    <s v="CA"/>
  </r>
  <r>
    <x v="2"/>
    <n v="1"/>
    <n v="600"/>
    <x v="80675"/>
    <s v=" New York City"/>
    <s v="NY"/>
  </r>
  <r>
    <x v="5"/>
    <n v="1"/>
    <n v="1495"/>
    <x v="80676"/>
    <s v=" Atlanta"/>
    <s v="GA"/>
  </r>
  <r>
    <x v="3"/>
    <n v="1"/>
    <n v="1199"/>
    <x v="80677"/>
    <s v=" Seattle"/>
    <s v="WA"/>
  </r>
  <r>
    <x v="1"/>
    <n v="1"/>
    <n v="9999"/>
    <x v="80678"/>
    <s v=" Los Angeles"/>
    <s v="CA"/>
  </r>
  <r>
    <x v="6"/>
    <n v="1"/>
    <n v="38999"/>
    <x v="80679"/>
    <s v=" Seattle"/>
    <s v="WA"/>
  </r>
  <r>
    <x v="1"/>
    <n v="1"/>
    <n v="9999"/>
    <x v="80680"/>
    <s v=" Boston"/>
    <s v="MA"/>
  </r>
  <r>
    <x v="2"/>
    <n v="1"/>
    <n v="600"/>
    <x v="80681"/>
    <s v=" San Francisco"/>
    <s v="CA"/>
  </r>
  <r>
    <x v="1"/>
    <n v="1"/>
    <n v="9999"/>
    <x v="80682"/>
    <s v=" New York City"/>
    <s v="NY"/>
  </r>
  <r>
    <x v="5"/>
    <n v="2"/>
    <n v="1495"/>
    <x v="80683"/>
    <s v=" Seattle"/>
    <s v="WA"/>
  </r>
  <r>
    <x v="0"/>
    <n v="1"/>
    <n v="1195"/>
    <x v="80684"/>
    <s v=" Austin"/>
    <s v="TX"/>
  </r>
  <r>
    <x v="7"/>
    <n v="1"/>
    <n v="384"/>
    <x v="80685"/>
    <s v=" Boston"/>
    <s v="MA"/>
  </r>
  <r>
    <x v="5"/>
    <n v="1"/>
    <n v="1495"/>
    <x v="80686"/>
    <s v=" Los Angeles"/>
    <s v="CA"/>
  </r>
  <r>
    <x v="12"/>
    <n v="1"/>
    <n v="14999"/>
    <x v="80687"/>
    <s v=" San Francisco"/>
    <s v="CA"/>
  </r>
  <r>
    <x v="10"/>
    <n v="1"/>
    <n v="700"/>
    <x v="80688"/>
    <s v=" New York City"/>
    <s v="NY"/>
  </r>
  <r>
    <x v="2"/>
    <n v="1"/>
    <n v="600"/>
    <x v="80689"/>
    <s v=" Atlanta"/>
    <s v="GA"/>
  </r>
  <r>
    <x v="13"/>
    <n v="1"/>
    <n v="10999"/>
    <x v="80690"/>
    <s v=" Dallas"/>
    <s v="TX"/>
  </r>
  <r>
    <x v="0"/>
    <n v="1"/>
    <n v="1195"/>
    <x v="80691"/>
    <s v=" Seattle"/>
    <s v="WA"/>
  </r>
  <r>
    <x v="6"/>
    <n v="1"/>
    <n v="38999"/>
    <x v="80692"/>
    <s v=" Dallas"/>
    <s v="TX"/>
  </r>
  <r>
    <x v="5"/>
    <n v="1"/>
    <n v="1495"/>
    <x v="80693"/>
    <s v=" Los Angeles"/>
    <s v="CA"/>
  </r>
  <r>
    <x v="5"/>
    <n v="1"/>
    <n v="1495"/>
    <x v="80694"/>
    <s v=" Atlanta"/>
    <s v="GA"/>
  </r>
  <r>
    <x v="13"/>
    <n v="1"/>
    <n v="10999"/>
    <x v="80695"/>
    <s v=" Dallas"/>
    <s v="TX"/>
  </r>
  <r>
    <x v="16"/>
    <n v="1"/>
    <n v="400"/>
    <x v="80696"/>
    <s v=" Atlanta"/>
    <s v="GA"/>
  </r>
  <r>
    <x v="9"/>
    <n v="1"/>
    <n v="299"/>
    <x v="80697"/>
    <s v=" Seattle"/>
    <s v="WA"/>
  </r>
  <r>
    <x v="5"/>
    <n v="1"/>
    <n v="1495"/>
    <x v="80698"/>
    <s v=" Seattle"/>
    <s v="WA"/>
  </r>
  <r>
    <x v="8"/>
    <n v="1"/>
    <n v="150"/>
    <x v="80699"/>
    <s v=" Boston"/>
    <s v="MA"/>
  </r>
  <r>
    <x v="13"/>
    <n v="1"/>
    <n v="10999"/>
    <x v="80699"/>
    <s v=" Boston"/>
    <s v="MA"/>
  </r>
  <r>
    <x v="7"/>
    <n v="1"/>
    <n v="384"/>
    <x v="80700"/>
    <s v=" New York City"/>
    <s v="NY"/>
  </r>
  <r>
    <x v="12"/>
    <n v="1"/>
    <n v="14999"/>
    <x v="80701"/>
    <s v=" Los Angeles"/>
    <s v="CA"/>
  </r>
  <r>
    <x v="5"/>
    <n v="1"/>
    <n v="1495"/>
    <x v="80702"/>
    <s v=" Austin"/>
    <s v="TX"/>
  </r>
  <r>
    <x v="0"/>
    <n v="1"/>
    <n v="1195"/>
    <x v="80703"/>
    <s v=" Austin"/>
    <s v="TX"/>
  </r>
  <r>
    <x v="0"/>
    <n v="2"/>
    <n v="1195"/>
    <x v="80704"/>
    <s v=" San Francisco"/>
    <s v="CA"/>
  </r>
  <r>
    <x v="3"/>
    <n v="1"/>
    <n v="1199"/>
    <x v="80705"/>
    <s v=" Seattle"/>
    <s v="WA"/>
  </r>
  <r>
    <x v="7"/>
    <n v="1"/>
    <n v="384"/>
    <x v="80706"/>
    <s v=" San Francisco"/>
    <s v="CA"/>
  </r>
  <r>
    <x v="10"/>
    <n v="1"/>
    <n v="700"/>
    <x v="80707"/>
    <s v=" Dallas"/>
    <s v="TX"/>
  </r>
  <r>
    <x v="10"/>
    <n v="1"/>
    <n v="700"/>
    <x v="80708"/>
    <s v=" Seattle"/>
    <s v="WA"/>
  </r>
  <r>
    <x v="3"/>
    <n v="1"/>
    <n v="1199"/>
    <x v="80709"/>
    <s v=" San Francisco"/>
    <s v="CA"/>
  </r>
  <r>
    <x v="15"/>
    <n v="1"/>
    <n v="99999"/>
    <x v="80710"/>
    <s v=" Portland"/>
    <s v="OR"/>
  </r>
  <r>
    <x v="0"/>
    <n v="1"/>
    <n v="1195"/>
    <x v="80711"/>
    <s v=" Boston"/>
    <s v="MA"/>
  </r>
  <r>
    <x v="9"/>
    <n v="2"/>
    <n v="299"/>
    <x v="80712"/>
    <s v=" Boston"/>
    <s v="MA"/>
  </r>
  <r>
    <x v="12"/>
    <n v="2"/>
    <n v="14999"/>
    <x v="80713"/>
    <s v=" Atlanta"/>
    <s v="GA"/>
  </r>
  <r>
    <x v="0"/>
    <n v="1"/>
    <n v="1195"/>
    <x v="80714"/>
    <s v=" San Francisco"/>
    <s v="CA"/>
  </r>
  <r>
    <x v="15"/>
    <n v="1"/>
    <n v="99999"/>
    <x v="80715"/>
    <s v=" San Francisco"/>
    <s v="CA"/>
  </r>
  <r>
    <x v="5"/>
    <n v="1"/>
    <n v="1495"/>
    <x v="80716"/>
    <s v=" Austin"/>
    <s v="TX"/>
  </r>
  <r>
    <x v="12"/>
    <n v="1"/>
    <n v="14999"/>
    <x v="80717"/>
    <s v=" New York City"/>
    <s v="NY"/>
  </r>
  <r>
    <x v="9"/>
    <n v="1"/>
    <n v="299"/>
    <x v="80718"/>
    <s v=" New York City"/>
    <s v="NY"/>
  </r>
  <r>
    <x v="7"/>
    <n v="1"/>
    <n v="384"/>
    <x v="80719"/>
    <s v=" Los Angeles"/>
    <s v="CA"/>
  </r>
  <r>
    <x v="5"/>
    <n v="2"/>
    <n v="1495"/>
    <x v="80720"/>
    <s v=" San Francisco"/>
    <s v="CA"/>
  </r>
  <r>
    <x v="0"/>
    <n v="1"/>
    <n v="1195"/>
    <x v="80721"/>
    <s v=" Los Angeles"/>
    <s v="CA"/>
  </r>
  <r>
    <x v="5"/>
    <n v="1"/>
    <n v="1495"/>
    <x v="80722"/>
    <s v=" Boston"/>
    <s v="MA"/>
  </r>
  <r>
    <x v="0"/>
    <n v="1"/>
    <n v="1195"/>
    <x v="80723"/>
    <s v=" Los Angeles"/>
    <s v="CA"/>
  </r>
  <r>
    <x v="7"/>
    <n v="1"/>
    <n v="384"/>
    <x v="80724"/>
    <s v=" Portland"/>
    <s v="OR"/>
  </r>
  <r>
    <x v="12"/>
    <n v="1"/>
    <n v="14999"/>
    <x v="80682"/>
    <s v=" New York City"/>
    <s v="NY"/>
  </r>
  <r>
    <x v="8"/>
    <n v="1"/>
    <n v="150"/>
    <x v="80725"/>
    <s v=" Portland"/>
    <s v="OR"/>
  </r>
  <r>
    <x v="10"/>
    <n v="1"/>
    <n v="700"/>
    <x v="80726"/>
    <s v=" Los Angeles"/>
    <s v="CA"/>
  </r>
  <r>
    <x v="1"/>
    <n v="2"/>
    <n v="9999"/>
    <x v="80727"/>
    <s v=" San Francisco"/>
    <s v="CA"/>
  </r>
  <r>
    <x v="13"/>
    <n v="1"/>
    <n v="10999"/>
    <x v="80728"/>
    <s v=" New York City"/>
    <s v="NY"/>
  </r>
  <r>
    <x v="3"/>
    <n v="1"/>
    <n v="1199"/>
    <x v="80729"/>
    <s v=" Dallas"/>
    <s v="TX"/>
  </r>
  <r>
    <x v="16"/>
    <n v="1"/>
    <n v="400"/>
    <x v="80730"/>
    <s v=" Boston"/>
    <s v="MA"/>
  </r>
  <r>
    <x v="0"/>
    <n v="1"/>
    <n v="1195"/>
    <x v="80730"/>
    <s v=" Boston"/>
    <s v="MA"/>
  </r>
  <r>
    <x v="4"/>
    <n v="1"/>
    <n v="1700"/>
    <x v="80731"/>
    <s v=" New York City"/>
    <s v="NY"/>
  </r>
  <r>
    <x v="3"/>
    <n v="1"/>
    <n v="1199"/>
    <x v="80732"/>
    <s v=" Portland"/>
    <s v="OR"/>
  </r>
  <r>
    <x v="11"/>
    <n v="1"/>
    <n v="300"/>
    <x v="80733"/>
    <s v=" Atlanta"/>
    <s v="GA"/>
  </r>
  <r>
    <x v="11"/>
    <n v="1"/>
    <n v="300"/>
    <x v="80733"/>
    <s v=" Atlanta"/>
    <s v="GA"/>
  </r>
  <r>
    <x v="7"/>
    <n v="4"/>
    <n v="384"/>
    <x v="80734"/>
    <s v=" Atlanta"/>
    <s v="GA"/>
  </r>
  <r>
    <x v="6"/>
    <n v="1"/>
    <n v="38999"/>
    <x v="80735"/>
    <s v=" San Francisco"/>
    <s v="CA"/>
  </r>
  <r>
    <x v="9"/>
    <n v="1"/>
    <n v="299"/>
    <x v="80736"/>
    <s v=" Boston"/>
    <s v="MA"/>
  </r>
  <r>
    <x v="9"/>
    <n v="3"/>
    <n v="299"/>
    <x v="80737"/>
    <s v=" San Francisco"/>
    <s v="CA"/>
  </r>
  <r>
    <x v="1"/>
    <n v="1"/>
    <n v="9999"/>
    <x v="80738"/>
    <s v=" Los Angeles"/>
    <s v="CA"/>
  </r>
  <r>
    <x v="10"/>
    <n v="1"/>
    <n v="700"/>
    <x v="80739"/>
    <s v=" Los Angeles"/>
    <s v="CA"/>
  </r>
  <r>
    <x v="3"/>
    <n v="1"/>
    <n v="1199"/>
    <x v="80740"/>
    <s v=" New York City"/>
    <s v="NY"/>
  </r>
  <r>
    <x v="9"/>
    <n v="2"/>
    <n v="299"/>
    <x v="80741"/>
    <s v=" Portland"/>
    <s v="OR"/>
  </r>
  <r>
    <x v="5"/>
    <n v="1"/>
    <n v="1495"/>
    <x v="80742"/>
    <s v=" Boston"/>
    <s v="MA"/>
  </r>
  <r>
    <x v="0"/>
    <n v="1"/>
    <n v="1195"/>
    <x v="80743"/>
    <s v=" San Francisco"/>
    <s v="CA"/>
  </r>
  <r>
    <x v="9"/>
    <n v="1"/>
    <n v="299"/>
    <x v="80744"/>
    <s v=" New York City"/>
    <s v="NY"/>
  </r>
  <r>
    <x v="6"/>
    <n v="1"/>
    <n v="38999"/>
    <x v="80745"/>
    <s v=" San Francisco"/>
    <s v="CA"/>
  </r>
  <r>
    <x v="0"/>
    <n v="2"/>
    <n v="1195"/>
    <x v="80746"/>
    <s v=" San Francisco"/>
    <s v="CA"/>
  </r>
  <r>
    <x v="9"/>
    <n v="2"/>
    <n v="299"/>
    <x v="80747"/>
    <s v=" New York City"/>
    <s v="NY"/>
  </r>
  <r>
    <x v="18"/>
    <n v="1"/>
    <n v="37999"/>
    <x v="80748"/>
    <s v=" Austin"/>
    <s v="TX"/>
  </r>
  <r>
    <x v="5"/>
    <n v="1"/>
    <n v="1495"/>
    <x v="80748"/>
    <s v=" Austin"/>
    <s v="TX"/>
  </r>
  <r>
    <x v="0"/>
    <n v="1"/>
    <n v="1195"/>
    <x v="80749"/>
    <s v=" New York City"/>
    <s v="NY"/>
  </r>
  <r>
    <x v="0"/>
    <n v="1"/>
    <n v="1195"/>
    <x v="80750"/>
    <s v=" Los Angeles"/>
    <s v="CA"/>
  </r>
  <r>
    <x v="8"/>
    <n v="1"/>
    <n v="150"/>
    <x v="80751"/>
    <s v=" Atlanta"/>
    <s v="GA"/>
  </r>
  <r>
    <x v="7"/>
    <n v="3"/>
    <n v="384"/>
    <x v="80752"/>
    <s v=" Austin"/>
    <s v="TX"/>
  </r>
  <r>
    <x v="9"/>
    <n v="6"/>
    <n v="299"/>
    <x v="80753"/>
    <s v=" Dallas"/>
    <s v="TX"/>
  </r>
  <r>
    <x v="1"/>
    <n v="1"/>
    <n v="9999"/>
    <x v="80753"/>
    <s v=" Dallas"/>
    <s v="TX"/>
  </r>
  <r>
    <x v="3"/>
    <n v="2"/>
    <n v="1199"/>
    <x v="80754"/>
    <s v=" New York City"/>
    <s v="NY"/>
  </r>
  <r>
    <x v="7"/>
    <n v="1"/>
    <n v="384"/>
    <x v="80755"/>
    <s v=" Dallas"/>
    <s v="TX"/>
  </r>
  <r>
    <x v="5"/>
    <n v="1"/>
    <n v="1495"/>
    <x v="80756"/>
    <s v=" Los Angeles"/>
    <s v="CA"/>
  </r>
  <r>
    <x v="5"/>
    <n v="1"/>
    <n v="1495"/>
    <x v="80658"/>
    <s v=" Dallas"/>
    <s v="TX"/>
  </r>
  <r>
    <x v="8"/>
    <n v="1"/>
    <n v="150"/>
    <x v="80757"/>
    <s v=" Atlanta"/>
    <s v="GA"/>
  </r>
  <r>
    <x v="11"/>
    <n v="1"/>
    <n v="300"/>
    <x v="80758"/>
    <s v=" New York City"/>
    <s v="NY"/>
  </r>
  <r>
    <x v="5"/>
    <n v="1"/>
    <n v="1495"/>
    <x v="80759"/>
    <s v=" New York City"/>
    <s v="NY"/>
  </r>
  <r>
    <x v="9"/>
    <n v="3"/>
    <n v="299"/>
    <x v="80760"/>
    <s v=" Boston"/>
    <s v="MA"/>
  </r>
  <r>
    <x v="16"/>
    <n v="1"/>
    <n v="400"/>
    <x v="80761"/>
    <s v=" Atlanta"/>
    <s v="GA"/>
  </r>
  <r>
    <x v="3"/>
    <n v="1"/>
    <n v="1199"/>
    <x v="80761"/>
    <s v=" Atlanta"/>
    <s v="GA"/>
  </r>
  <r>
    <x v="9"/>
    <n v="1"/>
    <n v="299"/>
    <x v="80762"/>
    <s v=" Atlanta"/>
    <s v="GA"/>
  </r>
  <r>
    <x v="1"/>
    <n v="1"/>
    <n v="9999"/>
    <x v="80763"/>
    <s v=" Los Angeles"/>
    <s v="CA"/>
  </r>
  <r>
    <x v="10"/>
    <n v="1"/>
    <n v="700"/>
    <x v="80764"/>
    <s v=" Boston"/>
    <s v="MA"/>
  </r>
  <r>
    <x v="5"/>
    <n v="1"/>
    <n v="1495"/>
    <x v="80764"/>
    <s v=" Boston"/>
    <s v="MA"/>
  </r>
  <r>
    <x v="8"/>
    <n v="1"/>
    <n v="150"/>
    <x v="80765"/>
    <s v=" San Francisco"/>
    <s v="CA"/>
  </r>
  <r>
    <x v="0"/>
    <n v="1"/>
    <n v="1195"/>
    <x v="80766"/>
    <s v=" Portland"/>
    <s v="OR"/>
  </r>
  <r>
    <x v="8"/>
    <n v="1"/>
    <n v="150"/>
    <x v="80767"/>
    <s v=" Los Angeles"/>
    <s v="CA"/>
  </r>
  <r>
    <x v="5"/>
    <n v="1"/>
    <n v="1495"/>
    <x v="80768"/>
    <s v=" San Francisco"/>
    <s v="CA"/>
  </r>
  <r>
    <x v="3"/>
    <n v="1"/>
    <n v="1199"/>
    <x v="80768"/>
    <s v=" San Francisco"/>
    <s v="CA"/>
  </r>
  <r>
    <x v="0"/>
    <n v="3"/>
    <n v="1195"/>
    <x v="80769"/>
    <s v=" Dallas"/>
    <s v="TX"/>
  </r>
  <r>
    <x v="13"/>
    <n v="1"/>
    <n v="10999"/>
    <x v="80770"/>
    <s v=" Dallas"/>
    <s v="TX"/>
  </r>
  <r>
    <x v="7"/>
    <n v="1"/>
    <n v="384"/>
    <x v="80771"/>
    <s v=" Los Angeles"/>
    <s v="CA"/>
  </r>
  <r>
    <x v="7"/>
    <n v="1"/>
    <n v="384"/>
    <x v="80772"/>
    <s v=" Dallas"/>
    <s v="TX"/>
  </r>
  <r>
    <x v="7"/>
    <n v="1"/>
    <n v="384"/>
    <x v="80773"/>
    <s v=" New York City"/>
    <s v="NY"/>
  </r>
  <r>
    <x v="11"/>
    <n v="1"/>
    <n v="300"/>
    <x v="80774"/>
    <s v=" Boston"/>
    <s v="MA"/>
  </r>
  <r>
    <x v="5"/>
    <n v="1"/>
    <n v="1495"/>
    <x v="80775"/>
    <s v=" Atlanta"/>
    <s v="GA"/>
  </r>
  <r>
    <x v="10"/>
    <n v="1"/>
    <n v="700"/>
    <x v="80776"/>
    <s v=" Seattle"/>
    <s v="WA"/>
  </r>
  <r>
    <x v="3"/>
    <n v="1"/>
    <n v="1199"/>
    <x v="80776"/>
    <s v=" Seattle"/>
    <s v="WA"/>
  </r>
  <r>
    <x v="15"/>
    <n v="1"/>
    <n v="99999"/>
    <x v="80777"/>
    <s v=" Austin"/>
    <s v="TX"/>
  </r>
  <r>
    <x v="5"/>
    <n v="1"/>
    <n v="1495"/>
    <x v="80778"/>
    <s v=" Atlanta"/>
    <s v="GA"/>
  </r>
  <r>
    <x v="5"/>
    <n v="1"/>
    <n v="1495"/>
    <x v="80779"/>
    <s v=" Portland"/>
    <s v="OR"/>
  </r>
  <r>
    <x v="5"/>
    <n v="1"/>
    <n v="1495"/>
    <x v="80780"/>
    <s v=" Los Angeles"/>
    <s v="CA"/>
  </r>
  <r>
    <x v="7"/>
    <n v="1"/>
    <n v="384"/>
    <x v="80781"/>
    <s v=" Boston"/>
    <s v="MA"/>
  </r>
  <r>
    <x v="10"/>
    <n v="1"/>
    <n v="700"/>
    <x v="80781"/>
    <s v=" Boston"/>
    <s v="MA"/>
  </r>
  <r>
    <x v="2"/>
    <n v="1"/>
    <n v="600"/>
    <x v="80782"/>
    <s v=" Los Angeles"/>
    <s v="CA"/>
  </r>
  <r>
    <x v="0"/>
    <n v="1"/>
    <n v="1195"/>
    <x v="80783"/>
    <s v=" New York City"/>
    <s v="NY"/>
  </r>
  <r>
    <x v="10"/>
    <n v="1"/>
    <n v="700"/>
    <x v="80784"/>
    <s v=" San Francisco"/>
    <s v="CA"/>
  </r>
  <r>
    <x v="3"/>
    <n v="1"/>
    <n v="1199"/>
    <x v="80785"/>
    <s v=" Los Angeles"/>
    <s v="CA"/>
  </r>
  <r>
    <x v="5"/>
    <n v="1"/>
    <n v="1495"/>
    <x v="80786"/>
    <s v=" Seattle"/>
    <s v="WA"/>
  </r>
  <r>
    <x v="15"/>
    <n v="1"/>
    <n v="99999"/>
    <x v="80787"/>
    <s v=" New York City"/>
    <s v="NY"/>
  </r>
  <r>
    <x v="7"/>
    <n v="1"/>
    <n v="384"/>
    <x v="80788"/>
    <s v=" San Francisco"/>
    <s v="CA"/>
  </r>
  <r>
    <x v="0"/>
    <n v="1"/>
    <n v="1195"/>
    <x v="80789"/>
    <s v=" San Francisco"/>
    <s v="CA"/>
  </r>
  <r>
    <x v="9"/>
    <n v="2"/>
    <n v="299"/>
    <x v="80790"/>
    <s v=" Boston"/>
    <s v="MA"/>
  </r>
  <r>
    <x v="10"/>
    <n v="1"/>
    <n v="700"/>
    <x v="80791"/>
    <s v=" Dallas"/>
    <s v="TX"/>
  </r>
  <r>
    <x v="8"/>
    <n v="1"/>
    <n v="150"/>
    <x v="80791"/>
    <s v=" Dallas"/>
    <s v="TX"/>
  </r>
  <r>
    <x v="10"/>
    <n v="1"/>
    <n v="700"/>
    <x v="80792"/>
    <s v=" Dallas"/>
    <s v="TX"/>
  </r>
  <r>
    <x v="5"/>
    <n v="1"/>
    <n v="1495"/>
    <x v="80793"/>
    <s v=" Atlanta"/>
    <s v="GA"/>
  </r>
  <r>
    <x v="2"/>
    <n v="1"/>
    <n v="600"/>
    <x v="80794"/>
    <s v=" San Francisco"/>
    <s v="CA"/>
  </r>
  <r>
    <x v="0"/>
    <n v="1"/>
    <n v="1195"/>
    <x v="80795"/>
    <s v=" San Francisco"/>
    <s v="CA"/>
  </r>
  <r>
    <x v="12"/>
    <n v="1"/>
    <n v="14999"/>
    <x v="80796"/>
    <s v=" Dallas"/>
    <s v="TX"/>
  </r>
  <r>
    <x v="7"/>
    <n v="1"/>
    <n v="384"/>
    <x v="80797"/>
    <s v=" San Francisco"/>
    <s v="CA"/>
  </r>
  <r>
    <x v="7"/>
    <n v="3"/>
    <n v="384"/>
    <x v="80798"/>
    <s v=" Dallas"/>
    <s v="TX"/>
  </r>
  <r>
    <x v="2"/>
    <n v="1"/>
    <n v="600"/>
    <x v="80799"/>
    <s v=" Austin"/>
    <s v="TX"/>
  </r>
  <r>
    <x v="5"/>
    <n v="1"/>
    <n v="1495"/>
    <x v="80800"/>
    <s v=" Boston"/>
    <s v="MA"/>
  </r>
  <r>
    <x v="1"/>
    <n v="1"/>
    <n v="9999"/>
    <x v="80801"/>
    <s v=" Seattle"/>
    <s v="WA"/>
  </r>
  <r>
    <x v="1"/>
    <n v="1"/>
    <n v="9999"/>
    <x v="80802"/>
    <s v=" Seattle"/>
    <s v="WA"/>
  </r>
  <r>
    <x v="7"/>
    <n v="1"/>
    <n v="384"/>
    <x v="80803"/>
    <s v=" Atlanta"/>
    <s v="GA"/>
  </r>
  <r>
    <x v="11"/>
    <n v="1"/>
    <n v="300"/>
    <x v="80804"/>
    <s v=" San Francisco"/>
    <s v="CA"/>
  </r>
  <r>
    <x v="9"/>
    <n v="1"/>
    <n v="299"/>
    <x v="80805"/>
    <s v=" Boston"/>
    <s v="MA"/>
  </r>
  <r>
    <x v="2"/>
    <n v="1"/>
    <n v="600"/>
    <x v="80806"/>
    <s v=" Atlanta"/>
    <s v="GA"/>
  </r>
  <r>
    <x v="9"/>
    <n v="1"/>
    <n v="299"/>
    <x v="80807"/>
    <s v=" Boston"/>
    <s v="MA"/>
  </r>
  <r>
    <x v="2"/>
    <n v="1"/>
    <n v="600"/>
    <x v="80808"/>
    <s v=" Los Angeles"/>
    <s v="CA"/>
  </r>
  <r>
    <x v="3"/>
    <n v="1"/>
    <n v="1199"/>
    <x v="80808"/>
    <s v=" Los Angeles"/>
    <s v="CA"/>
  </r>
  <r>
    <x v="8"/>
    <n v="1"/>
    <n v="150"/>
    <x v="80809"/>
    <s v=" San Francisco"/>
    <s v="CA"/>
  </r>
  <r>
    <x v="3"/>
    <n v="1"/>
    <n v="1199"/>
    <x v="80809"/>
    <s v=" San Francisco"/>
    <s v="CA"/>
  </r>
  <r>
    <x v="8"/>
    <n v="1"/>
    <n v="150"/>
    <x v="80810"/>
    <s v=" Atlanta"/>
    <s v="GA"/>
  </r>
  <r>
    <x v="9"/>
    <n v="1"/>
    <n v="299"/>
    <x v="80811"/>
    <s v=" San Francisco"/>
    <s v="CA"/>
  </r>
  <r>
    <x v="8"/>
    <n v="1"/>
    <n v="150"/>
    <x v="80812"/>
    <s v=" New York City"/>
    <s v="NY"/>
  </r>
  <r>
    <x v="18"/>
    <n v="1"/>
    <n v="37999"/>
    <x v="80813"/>
    <s v=" Los Angeles"/>
    <s v="CA"/>
  </r>
  <r>
    <x v="10"/>
    <n v="1"/>
    <n v="700"/>
    <x v="80814"/>
    <s v=" Boston"/>
    <s v="MA"/>
  </r>
  <r>
    <x v="3"/>
    <n v="1"/>
    <n v="1199"/>
    <x v="80815"/>
    <s v=" Austin"/>
    <s v="TX"/>
  </r>
  <r>
    <x v="3"/>
    <n v="1"/>
    <n v="1199"/>
    <x v="80816"/>
    <s v=" New York City"/>
    <s v="NY"/>
  </r>
  <r>
    <x v="0"/>
    <n v="1"/>
    <n v="1195"/>
    <x v="80817"/>
    <s v=" Los Angeles"/>
    <s v="CA"/>
  </r>
  <r>
    <x v="3"/>
    <n v="1"/>
    <n v="1199"/>
    <x v="80818"/>
    <s v=" Los Angeles"/>
    <s v="CA"/>
  </r>
  <r>
    <x v="0"/>
    <n v="2"/>
    <n v="1195"/>
    <x v="80819"/>
    <s v=" Los Angeles"/>
    <s v="CA"/>
  </r>
  <r>
    <x v="5"/>
    <n v="1"/>
    <n v="1495"/>
    <x v="80820"/>
    <s v=" Dallas"/>
    <s v="TX"/>
  </r>
  <r>
    <x v="7"/>
    <n v="2"/>
    <n v="384"/>
    <x v="80821"/>
    <s v=" New York City"/>
    <s v="NY"/>
  </r>
  <r>
    <x v="5"/>
    <n v="1"/>
    <n v="1495"/>
    <x v="80822"/>
    <s v=" New York City"/>
    <s v="NY"/>
  </r>
  <r>
    <x v="4"/>
    <n v="1"/>
    <n v="1700"/>
    <x v="80823"/>
    <s v=" Portland"/>
    <s v="OR"/>
  </r>
  <r>
    <x v="7"/>
    <n v="1"/>
    <n v="384"/>
    <x v="80824"/>
    <s v=" Austin"/>
    <s v="TX"/>
  </r>
  <r>
    <x v="9"/>
    <n v="2"/>
    <n v="299"/>
    <x v="80825"/>
    <s v=" Los Angeles"/>
    <s v="CA"/>
  </r>
  <r>
    <x v="0"/>
    <n v="1"/>
    <n v="1195"/>
    <x v="80826"/>
    <s v=" San Francisco"/>
    <s v="CA"/>
  </r>
  <r>
    <x v="12"/>
    <n v="1"/>
    <n v="14999"/>
    <x v="80827"/>
    <s v=" San Francisco"/>
    <s v="CA"/>
  </r>
  <r>
    <x v="3"/>
    <n v="1"/>
    <n v="1199"/>
    <x v="80828"/>
    <s v=" Seattle"/>
    <s v="WA"/>
  </r>
  <r>
    <x v="0"/>
    <n v="1"/>
    <n v="1195"/>
    <x v="80829"/>
    <s v=" Portland"/>
    <s v="OR"/>
  </r>
  <r>
    <x v="8"/>
    <n v="1"/>
    <n v="150"/>
    <x v="80830"/>
    <s v=" San Francisco"/>
    <s v="CA"/>
  </r>
  <r>
    <x v="8"/>
    <n v="1"/>
    <n v="150"/>
    <x v="80831"/>
    <s v=" Portland"/>
    <s v="OR"/>
  </r>
  <r>
    <x v="9"/>
    <n v="1"/>
    <n v="299"/>
    <x v="80832"/>
    <s v=" Atlanta"/>
    <s v="GA"/>
  </r>
  <r>
    <x v="10"/>
    <n v="1"/>
    <n v="700"/>
    <x v="80833"/>
    <s v=" Los Angeles"/>
    <s v="CA"/>
  </r>
  <r>
    <x v="7"/>
    <n v="1"/>
    <n v="384"/>
    <x v="80834"/>
    <s v=" Boston"/>
    <s v="MA"/>
  </r>
  <r>
    <x v="0"/>
    <n v="1"/>
    <n v="1195"/>
    <x v="80835"/>
    <s v=" Boston"/>
    <s v="MA"/>
  </r>
  <r>
    <x v="8"/>
    <n v="1"/>
    <n v="150"/>
    <x v="80836"/>
    <s v=" Austin"/>
    <s v="TX"/>
  </r>
  <r>
    <x v="5"/>
    <n v="1"/>
    <n v="1495"/>
    <x v="80837"/>
    <s v=" Los Angeles"/>
    <s v="CA"/>
  </r>
  <r>
    <x v="5"/>
    <n v="1"/>
    <n v="1495"/>
    <x v="80838"/>
    <s v=" San Francisco"/>
    <s v="CA"/>
  </r>
  <r>
    <x v="0"/>
    <n v="1"/>
    <n v="1195"/>
    <x v="80839"/>
    <s v=" San Francisco"/>
    <s v="CA"/>
  </r>
  <r>
    <x v="3"/>
    <n v="1"/>
    <n v="1199"/>
    <x v="80840"/>
    <s v=" Los Angeles"/>
    <s v="CA"/>
  </r>
  <r>
    <x v="9"/>
    <n v="2"/>
    <n v="299"/>
    <x v="80841"/>
    <s v=" Los Angeles"/>
    <s v="CA"/>
  </r>
  <r>
    <x v="4"/>
    <n v="1"/>
    <n v="1700"/>
    <x v="80842"/>
    <s v=" Los Angeles"/>
    <s v="CA"/>
  </r>
  <r>
    <x v="5"/>
    <n v="1"/>
    <n v="1495"/>
    <x v="80843"/>
    <s v=" Seattle"/>
    <s v="WA"/>
  </r>
  <r>
    <x v="7"/>
    <n v="1"/>
    <n v="384"/>
    <x v="80844"/>
    <s v=" San Francisco"/>
    <s v="CA"/>
  </r>
  <r>
    <x v="8"/>
    <n v="1"/>
    <n v="150"/>
    <x v="80845"/>
    <s v=" New York City"/>
    <s v="NY"/>
  </r>
  <r>
    <x v="12"/>
    <n v="1"/>
    <n v="14999"/>
    <x v="80846"/>
    <s v=" New York City"/>
    <s v="NY"/>
  </r>
  <r>
    <x v="18"/>
    <n v="1"/>
    <n v="37999"/>
    <x v="80847"/>
    <s v=" Los Angeles"/>
    <s v="CA"/>
  </r>
  <r>
    <x v="1"/>
    <n v="1"/>
    <n v="9999"/>
    <x v="80848"/>
    <s v=" Dallas"/>
    <s v="TX"/>
  </r>
  <r>
    <x v="7"/>
    <n v="1"/>
    <n v="384"/>
    <x v="80849"/>
    <s v=" San Francisco"/>
    <s v="CA"/>
  </r>
  <r>
    <x v="0"/>
    <n v="1"/>
    <n v="1195"/>
    <x v="80850"/>
    <s v=" Dallas"/>
    <s v="TX"/>
  </r>
  <r>
    <x v="7"/>
    <n v="3"/>
    <n v="384"/>
    <x v="80851"/>
    <s v=" Seattle"/>
    <s v="WA"/>
  </r>
  <r>
    <x v="12"/>
    <n v="1"/>
    <n v="14999"/>
    <x v="80852"/>
    <s v=" Portland"/>
    <s v="ME"/>
  </r>
  <r>
    <x v="9"/>
    <n v="1"/>
    <n v="299"/>
    <x v="80853"/>
    <s v=" Atlanta"/>
    <s v="GA"/>
  </r>
  <r>
    <x v="9"/>
    <n v="1"/>
    <n v="299"/>
    <x v="80854"/>
    <s v=" Atlanta"/>
    <s v="GA"/>
  </r>
  <r>
    <x v="18"/>
    <n v="1"/>
    <n v="37999"/>
    <x v="80855"/>
    <s v=" Seattle"/>
    <s v="WA"/>
  </r>
  <r>
    <x v="3"/>
    <n v="1"/>
    <n v="1199"/>
    <x v="80856"/>
    <s v=" Atlanta"/>
    <s v="GA"/>
  </r>
  <r>
    <x v="15"/>
    <n v="1"/>
    <n v="99999"/>
    <x v="80857"/>
    <s v=" Boston"/>
    <s v="MA"/>
  </r>
  <r>
    <x v="8"/>
    <n v="1"/>
    <n v="150"/>
    <x v="80858"/>
    <s v=" Portland"/>
    <s v="ME"/>
  </r>
  <r>
    <x v="9"/>
    <n v="1"/>
    <n v="299"/>
    <x v="80859"/>
    <s v=" Austin"/>
    <s v="TX"/>
  </r>
  <r>
    <x v="1"/>
    <n v="1"/>
    <n v="9999"/>
    <x v="80860"/>
    <s v=" San Francisco"/>
    <s v="CA"/>
  </r>
  <r>
    <x v="3"/>
    <n v="1"/>
    <n v="1199"/>
    <x v="80861"/>
    <s v=" Los Angeles"/>
    <s v="CA"/>
  </r>
  <r>
    <x v="0"/>
    <n v="1"/>
    <n v="1195"/>
    <x v="80862"/>
    <s v=" Portland"/>
    <s v="OR"/>
  </r>
  <r>
    <x v="10"/>
    <n v="1"/>
    <n v="700"/>
    <x v="80863"/>
    <s v=" Boston"/>
    <s v="MA"/>
  </r>
  <r>
    <x v="5"/>
    <n v="1"/>
    <n v="1495"/>
    <x v="80863"/>
    <s v=" Boston"/>
    <s v="MA"/>
  </r>
  <r>
    <x v="10"/>
    <n v="1"/>
    <n v="700"/>
    <x v="80864"/>
    <s v=" San Francisco"/>
    <s v="CA"/>
  </r>
  <r>
    <x v="8"/>
    <n v="1"/>
    <n v="150"/>
    <x v="80865"/>
    <s v=" New York City"/>
    <s v="NY"/>
  </r>
  <r>
    <x v="10"/>
    <n v="1"/>
    <n v="700"/>
    <x v="80866"/>
    <s v=" Los Angeles"/>
    <s v="CA"/>
  </r>
  <r>
    <x v="3"/>
    <n v="1"/>
    <n v="1199"/>
    <x v="80867"/>
    <s v=" Seattle"/>
    <s v="WA"/>
  </r>
  <r>
    <x v="7"/>
    <n v="1"/>
    <n v="384"/>
    <x v="80868"/>
    <s v=" Los Angeles"/>
    <s v="CA"/>
  </r>
  <r>
    <x v="12"/>
    <n v="1"/>
    <n v="14999"/>
    <x v="80869"/>
    <s v=" Los Angeles"/>
    <s v="CA"/>
  </r>
  <r>
    <x v="0"/>
    <n v="1"/>
    <n v="1195"/>
    <x v="80870"/>
    <s v=" Los Angeles"/>
    <s v="CA"/>
  </r>
  <r>
    <x v="15"/>
    <n v="1"/>
    <n v="99999"/>
    <x v="80871"/>
    <s v=" Boston"/>
    <s v="MA"/>
  </r>
  <r>
    <x v="16"/>
    <n v="1"/>
    <n v="400"/>
    <x v="80872"/>
    <s v=" Seattle"/>
    <s v="WA"/>
  </r>
  <r>
    <x v="3"/>
    <n v="1"/>
    <n v="1199"/>
    <x v="80873"/>
    <s v=" Portland"/>
    <s v="OR"/>
  </r>
  <r>
    <x v="9"/>
    <n v="1"/>
    <n v="299"/>
    <x v="80874"/>
    <s v=" San Francisco"/>
    <s v="CA"/>
  </r>
  <r>
    <x v="5"/>
    <n v="1"/>
    <n v="1495"/>
    <x v="80875"/>
    <s v=" Los Angeles"/>
    <s v="CA"/>
  </r>
  <r>
    <x v="11"/>
    <n v="1"/>
    <n v="300"/>
    <x v="80876"/>
    <s v=" Atlanta"/>
    <s v="GA"/>
  </r>
  <r>
    <x v="0"/>
    <n v="1"/>
    <n v="1195"/>
    <x v="80877"/>
    <s v=" Atlanta"/>
    <s v="GA"/>
  </r>
  <r>
    <x v="0"/>
    <n v="1"/>
    <n v="1195"/>
    <x v="80878"/>
    <s v=" New York City"/>
    <s v="NY"/>
  </r>
  <r>
    <x v="6"/>
    <n v="1"/>
    <n v="38999"/>
    <x v="80879"/>
    <s v=" Los Angeles"/>
    <s v="CA"/>
  </r>
  <r>
    <x v="0"/>
    <n v="1"/>
    <n v="1195"/>
    <x v="80880"/>
    <s v=" San Francisco"/>
    <s v="CA"/>
  </r>
  <r>
    <x v="9"/>
    <n v="3"/>
    <n v="299"/>
    <x v="80881"/>
    <s v=" Los Angeles"/>
    <s v="CA"/>
  </r>
  <r>
    <x v="18"/>
    <n v="1"/>
    <n v="37999"/>
    <x v="80882"/>
    <s v=" Los Angeles"/>
    <s v="CA"/>
  </r>
  <r>
    <x v="18"/>
    <n v="1"/>
    <n v="37999"/>
    <x v="80883"/>
    <s v=" San Francisco"/>
    <s v="CA"/>
  </r>
  <r>
    <x v="1"/>
    <n v="1"/>
    <n v="9999"/>
    <x v="80884"/>
    <s v=" Portland"/>
    <s v="ME"/>
  </r>
  <r>
    <x v="0"/>
    <n v="1"/>
    <n v="1195"/>
    <x v="80885"/>
    <s v=" San Francisco"/>
    <s v="CA"/>
  </r>
  <r>
    <x v="10"/>
    <n v="1"/>
    <n v="700"/>
    <x v="80886"/>
    <s v=" San Francisco"/>
    <s v="CA"/>
  </r>
  <r>
    <x v="5"/>
    <n v="1"/>
    <n v="1495"/>
    <x v="80886"/>
    <s v=" San Francisco"/>
    <s v="CA"/>
  </r>
  <r>
    <x v="0"/>
    <n v="3"/>
    <n v="1195"/>
    <x v="80887"/>
    <s v=" Portland"/>
    <s v="OR"/>
  </r>
  <r>
    <x v="7"/>
    <n v="1"/>
    <n v="384"/>
    <x v="80888"/>
    <s v=" San Francisco"/>
    <s v="CA"/>
  </r>
  <r>
    <x v="6"/>
    <n v="1"/>
    <n v="38999"/>
    <x v="80889"/>
    <s v=" Seattle"/>
    <s v="WA"/>
  </r>
  <r>
    <x v="2"/>
    <n v="1"/>
    <n v="600"/>
    <x v="80890"/>
    <s v=" Atlanta"/>
    <s v="GA"/>
  </r>
  <r>
    <x v="0"/>
    <n v="1"/>
    <n v="1195"/>
    <x v="80890"/>
    <s v=" Atlanta"/>
    <s v="GA"/>
  </r>
  <r>
    <x v="1"/>
    <n v="1"/>
    <n v="9999"/>
    <x v="80891"/>
    <s v=" San Francisco"/>
    <s v="CA"/>
  </r>
  <r>
    <x v="10"/>
    <n v="1"/>
    <n v="700"/>
    <x v="80892"/>
    <s v=" Seattle"/>
    <s v="WA"/>
  </r>
  <r>
    <x v="9"/>
    <n v="1"/>
    <n v="299"/>
    <x v="80893"/>
    <s v=" San Francisco"/>
    <s v="CA"/>
  </r>
  <r>
    <x v="12"/>
    <n v="1"/>
    <n v="14999"/>
    <x v="80894"/>
    <s v=" Los Angeles"/>
    <s v="CA"/>
  </r>
  <r>
    <x v="4"/>
    <n v="1"/>
    <n v="1700"/>
    <x v="80895"/>
    <s v=" Los Angeles"/>
    <s v="CA"/>
  </r>
  <r>
    <x v="7"/>
    <n v="1"/>
    <n v="384"/>
    <x v="80896"/>
    <s v=" Atlanta"/>
    <s v="GA"/>
  </r>
  <r>
    <x v="7"/>
    <n v="2"/>
    <n v="384"/>
    <x v="80897"/>
    <s v=" San Francisco"/>
    <s v="CA"/>
  </r>
  <r>
    <x v="3"/>
    <n v="1"/>
    <n v="1199"/>
    <x v="80898"/>
    <s v=" Austin"/>
    <s v="TX"/>
  </r>
  <r>
    <x v="7"/>
    <n v="3"/>
    <n v="384"/>
    <x v="80899"/>
    <s v=" New York City"/>
    <s v="NY"/>
  </r>
  <r>
    <x v="3"/>
    <n v="1"/>
    <n v="1199"/>
    <x v="80900"/>
    <s v=" San Francisco"/>
    <s v="CA"/>
  </r>
  <r>
    <x v="1"/>
    <n v="1"/>
    <n v="9999"/>
    <x v="80901"/>
    <s v=" Boston"/>
    <s v="MA"/>
  </r>
  <r>
    <x v="11"/>
    <n v="1"/>
    <n v="300"/>
    <x v="80902"/>
    <s v=" Boston"/>
    <s v="MA"/>
  </r>
  <r>
    <x v="9"/>
    <n v="2"/>
    <n v="299"/>
    <x v="80903"/>
    <s v=" Dallas"/>
    <s v="TX"/>
  </r>
  <r>
    <x v="18"/>
    <n v="1"/>
    <n v="37999"/>
    <x v="80904"/>
    <s v=" Atlanta"/>
    <s v="GA"/>
  </r>
  <r>
    <x v="12"/>
    <n v="1"/>
    <n v="14999"/>
    <x v="80905"/>
    <s v=" Boston"/>
    <s v="MA"/>
  </r>
  <r>
    <x v="0"/>
    <n v="1"/>
    <n v="1195"/>
    <x v="80906"/>
    <s v=" San Francisco"/>
    <s v="CA"/>
  </r>
  <r>
    <x v="13"/>
    <n v="1"/>
    <n v="10999"/>
    <x v="80907"/>
    <s v=" San Francisco"/>
    <s v="CA"/>
  </r>
  <r>
    <x v="10"/>
    <n v="1"/>
    <n v="700"/>
    <x v="80908"/>
    <s v=" Seattle"/>
    <s v="WA"/>
  </r>
  <r>
    <x v="5"/>
    <n v="1"/>
    <n v="1495"/>
    <x v="80908"/>
    <s v=" Seattle"/>
    <s v="WA"/>
  </r>
  <r>
    <x v="9"/>
    <n v="1"/>
    <n v="299"/>
    <x v="80909"/>
    <s v=" Boston"/>
    <s v="MA"/>
  </r>
  <r>
    <x v="4"/>
    <n v="1"/>
    <n v="1700"/>
    <x v="80910"/>
    <s v=" Portland"/>
    <s v="OR"/>
  </r>
  <r>
    <x v="3"/>
    <n v="1"/>
    <n v="1199"/>
    <x v="80911"/>
    <s v=" Seattle"/>
    <s v="WA"/>
  </r>
  <r>
    <x v="0"/>
    <n v="1"/>
    <n v="1195"/>
    <x v="80912"/>
    <s v=" San Francisco"/>
    <s v="CA"/>
  </r>
  <r>
    <x v="1"/>
    <n v="1"/>
    <n v="9999"/>
    <x v="80913"/>
    <s v=" New York City"/>
    <s v="NY"/>
  </r>
  <r>
    <x v="1"/>
    <n v="1"/>
    <n v="9999"/>
    <x v="80914"/>
    <s v=" Seattle"/>
    <s v="WA"/>
  </r>
  <r>
    <x v="7"/>
    <n v="3"/>
    <n v="384"/>
    <x v="80704"/>
    <s v=" New York City"/>
    <s v="NY"/>
  </r>
  <r>
    <x v="7"/>
    <n v="4"/>
    <n v="384"/>
    <x v="80915"/>
    <s v=" Dallas"/>
    <s v="TX"/>
  </r>
  <r>
    <x v="3"/>
    <n v="1"/>
    <n v="1199"/>
    <x v="80916"/>
    <s v=" Los Angeles"/>
    <s v="CA"/>
  </r>
  <r>
    <x v="0"/>
    <n v="1"/>
    <n v="1195"/>
    <x v="80917"/>
    <s v=" San Francisco"/>
    <s v="CA"/>
  </r>
  <r>
    <x v="16"/>
    <n v="1"/>
    <n v="400"/>
    <x v="80918"/>
    <s v=" New York City"/>
    <s v="NY"/>
  </r>
  <r>
    <x v="7"/>
    <n v="1"/>
    <n v="384"/>
    <x v="80919"/>
    <s v=" New York City"/>
    <s v="NY"/>
  </r>
  <r>
    <x v="11"/>
    <n v="1"/>
    <n v="300"/>
    <x v="80920"/>
    <s v=" Seattle"/>
    <s v="WA"/>
  </r>
  <r>
    <x v="5"/>
    <n v="1"/>
    <n v="1495"/>
    <x v="80921"/>
    <s v=" Seattle"/>
    <s v="WA"/>
  </r>
  <r>
    <x v="3"/>
    <n v="1"/>
    <n v="1199"/>
    <x v="80922"/>
    <s v=" San Francisco"/>
    <s v="CA"/>
  </r>
  <r>
    <x v="7"/>
    <n v="1"/>
    <n v="384"/>
    <x v="80923"/>
    <s v=" San Francisco"/>
    <s v="CA"/>
  </r>
  <r>
    <x v="18"/>
    <n v="1"/>
    <n v="37999"/>
    <x v="80924"/>
    <s v=" San Francisco"/>
    <s v="CA"/>
  </r>
  <r>
    <x v="3"/>
    <n v="2"/>
    <n v="1199"/>
    <x v="80925"/>
    <s v=" Atlanta"/>
    <s v="GA"/>
  </r>
  <r>
    <x v="15"/>
    <n v="1"/>
    <n v="99999"/>
    <x v="80926"/>
    <s v=" Dallas"/>
    <s v="TX"/>
  </r>
  <r>
    <x v="12"/>
    <n v="1"/>
    <n v="14999"/>
    <x v="80927"/>
    <s v=" San Francisco"/>
    <s v="CA"/>
  </r>
  <r>
    <x v="10"/>
    <n v="1"/>
    <n v="700"/>
    <x v="80928"/>
    <s v=" Seattle"/>
    <s v="WA"/>
  </r>
  <r>
    <x v="9"/>
    <n v="1"/>
    <n v="299"/>
    <x v="80929"/>
    <s v=" Boston"/>
    <s v="MA"/>
  </r>
  <r>
    <x v="6"/>
    <n v="1"/>
    <n v="38999"/>
    <x v="80930"/>
    <s v=" Atlanta"/>
    <s v="GA"/>
  </r>
  <r>
    <x v="6"/>
    <n v="1"/>
    <n v="38999"/>
    <x v="80931"/>
    <s v=" Boston"/>
    <s v="MA"/>
  </r>
  <r>
    <x v="10"/>
    <n v="1"/>
    <n v="700"/>
    <x v="80932"/>
    <s v=" San Francisco"/>
    <s v="CA"/>
  </r>
  <r>
    <x v="1"/>
    <n v="1"/>
    <n v="9999"/>
    <x v="80933"/>
    <s v=" Portland"/>
    <s v="OR"/>
  </r>
  <r>
    <x v="9"/>
    <n v="1"/>
    <n v="299"/>
    <x v="80934"/>
    <s v=" Atlanta"/>
    <s v="GA"/>
  </r>
  <r>
    <x v="3"/>
    <n v="1"/>
    <n v="1199"/>
    <x v="80935"/>
    <s v=" San Francisco"/>
    <s v="CA"/>
  </r>
  <r>
    <x v="7"/>
    <n v="2"/>
    <n v="384"/>
    <x v="80936"/>
    <s v=" New York City"/>
    <s v="NY"/>
  </r>
  <r>
    <x v="18"/>
    <n v="1"/>
    <n v="37999"/>
    <x v="80937"/>
    <s v=" Seattle"/>
    <s v="WA"/>
  </r>
  <r>
    <x v="7"/>
    <n v="1"/>
    <n v="384"/>
    <x v="80938"/>
    <s v=" San Francisco"/>
    <s v="CA"/>
  </r>
  <r>
    <x v="1"/>
    <n v="1"/>
    <n v="9999"/>
    <x v="80939"/>
    <s v=" San Francisco"/>
    <s v="CA"/>
  </r>
  <r>
    <x v="9"/>
    <n v="2"/>
    <n v="299"/>
    <x v="80940"/>
    <s v=" Atlanta"/>
    <s v="GA"/>
  </r>
  <r>
    <x v="0"/>
    <n v="1"/>
    <n v="1195"/>
    <x v="80941"/>
    <s v=" Seattle"/>
    <s v="WA"/>
  </r>
  <r>
    <x v="7"/>
    <n v="2"/>
    <n v="384"/>
    <x v="80942"/>
    <s v=" Atlanta"/>
    <s v="GA"/>
  </r>
  <r>
    <x v="8"/>
    <n v="2"/>
    <n v="150"/>
    <x v="80943"/>
    <s v=" New York City"/>
    <s v="NY"/>
  </r>
  <r>
    <x v="2"/>
    <n v="1"/>
    <n v="600"/>
    <x v="80944"/>
    <s v=" San Francisco"/>
    <s v="CA"/>
  </r>
  <r>
    <x v="4"/>
    <n v="1"/>
    <n v="1700"/>
    <x v="80945"/>
    <s v=" New York City"/>
    <s v="NY"/>
  </r>
  <r>
    <x v="6"/>
    <n v="1"/>
    <n v="38999"/>
    <x v="80946"/>
    <s v=" Los Angeles"/>
    <s v="CA"/>
  </r>
  <r>
    <x v="15"/>
    <n v="1"/>
    <n v="99999"/>
    <x v="80947"/>
    <s v=" Austin"/>
    <s v="TX"/>
  </r>
  <r>
    <x v="4"/>
    <n v="1"/>
    <n v="1700"/>
    <x v="80948"/>
    <s v=" Portland"/>
    <s v="OR"/>
  </r>
  <r>
    <x v="3"/>
    <n v="1"/>
    <n v="1199"/>
    <x v="80949"/>
    <s v=" Portland"/>
    <s v="OR"/>
  </r>
  <r>
    <x v="10"/>
    <n v="1"/>
    <n v="700"/>
    <x v="80950"/>
    <s v=" Boston"/>
    <s v="MA"/>
  </r>
  <r>
    <x v="0"/>
    <n v="1"/>
    <n v="1195"/>
    <x v="80951"/>
    <s v=" New York City"/>
    <s v="NY"/>
  </r>
  <r>
    <x v="1"/>
    <n v="1"/>
    <n v="9999"/>
    <x v="80952"/>
    <s v=" Seattle"/>
    <s v="WA"/>
  </r>
  <r>
    <x v="10"/>
    <n v="1"/>
    <n v="700"/>
    <x v="80953"/>
    <s v=" Seattle"/>
    <s v="WA"/>
  </r>
  <r>
    <x v="3"/>
    <n v="1"/>
    <n v="1199"/>
    <x v="80953"/>
    <s v=" Seattle"/>
    <s v="WA"/>
  </r>
  <r>
    <x v="5"/>
    <n v="1"/>
    <n v="1495"/>
    <x v="80954"/>
    <s v=" Seattle"/>
    <s v="WA"/>
  </r>
  <r>
    <x v="11"/>
    <n v="1"/>
    <n v="300"/>
    <x v="80955"/>
    <s v=" San Francisco"/>
    <s v="CA"/>
  </r>
  <r>
    <x v="10"/>
    <n v="1"/>
    <n v="700"/>
    <x v="80956"/>
    <s v=" Atlanta"/>
    <s v="GA"/>
  </r>
  <r>
    <x v="5"/>
    <n v="2"/>
    <n v="1495"/>
    <x v="80956"/>
    <s v=" Atlanta"/>
    <s v="GA"/>
  </r>
  <r>
    <x v="5"/>
    <n v="1"/>
    <n v="1495"/>
    <x v="80957"/>
    <s v=" Los Angeles"/>
    <s v="CA"/>
  </r>
  <r>
    <x v="3"/>
    <n v="1"/>
    <n v="1199"/>
    <x v="80958"/>
    <s v=" Boston"/>
    <s v="MA"/>
  </r>
  <r>
    <x v="7"/>
    <n v="1"/>
    <n v="384"/>
    <x v="80959"/>
    <s v=" San Francisco"/>
    <s v="CA"/>
  </r>
  <r>
    <x v="3"/>
    <n v="1"/>
    <n v="1199"/>
    <x v="80960"/>
    <s v=" Austin"/>
    <s v="TX"/>
  </r>
  <r>
    <x v="7"/>
    <n v="1"/>
    <n v="384"/>
    <x v="80961"/>
    <s v=" Austin"/>
    <s v="TX"/>
  </r>
  <r>
    <x v="12"/>
    <n v="1"/>
    <n v="14999"/>
    <x v="80962"/>
    <s v=" Seattle"/>
    <s v="WA"/>
  </r>
  <r>
    <x v="8"/>
    <n v="1"/>
    <n v="150"/>
    <x v="80963"/>
    <s v=" Los Angeles"/>
    <s v="CA"/>
  </r>
  <r>
    <x v="0"/>
    <n v="1"/>
    <n v="1195"/>
    <x v="80964"/>
    <s v=" Dallas"/>
    <s v="TX"/>
  </r>
  <r>
    <x v="4"/>
    <n v="1"/>
    <n v="1700"/>
    <x v="80965"/>
    <s v=" Boston"/>
    <s v="MA"/>
  </r>
  <r>
    <x v="7"/>
    <n v="1"/>
    <n v="384"/>
    <x v="80966"/>
    <s v=" San Francisco"/>
    <s v="CA"/>
  </r>
  <r>
    <x v="0"/>
    <n v="2"/>
    <n v="1195"/>
    <x v="80967"/>
    <s v=" San Francisco"/>
    <s v="CA"/>
  </r>
  <r>
    <x v="18"/>
    <n v="1"/>
    <n v="37999"/>
    <x v="80968"/>
    <s v=" New York City"/>
    <s v="NY"/>
  </r>
  <r>
    <x v="5"/>
    <n v="2"/>
    <n v="1495"/>
    <x v="80969"/>
    <s v=" Austin"/>
    <s v="TX"/>
  </r>
  <r>
    <x v="7"/>
    <n v="1"/>
    <n v="384"/>
    <x v="80970"/>
    <s v=" Los Angeles"/>
    <s v="CA"/>
  </r>
  <r>
    <x v="5"/>
    <n v="1"/>
    <n v="1495"/>
    <x v="80971"/>
    <s v=" Boston"/>
    <s v="MA"/>
  </r>
  <r>
    <x v="2"/>
    <n v="1"/>
    <n v="600"/>
    <x v="80972"/>
    <s v=" Portland"/>
    <s v="OR"/>
  </r>
  <r>
    <x v="9"/>
    <n v="3"/>
    <n v="299"/>
    <x v="80973"/>
    <s v=" San Francisco"/>
    <s v="CA"/>
  </r>
  <r>
    <x v="10"/>
    <n v="1"/>
    <n v="700"/>
    <x v="80974"/>
    <s v=" Los Angeles"/>
    <s v="CA"/>
  </r>
  <r>
    <x v="1"/>
    <n v="2"/>
    <n v="9999"/>
    <x v="80975"/>
    <s v=" Boston"/>
    <s v="MA"/>
  </r>
  <r>
    <x v="9"/>
    <n v="1"/>
    <n v="299"/>
    <x v="80976"/>
    <s v=" Atlanta"/>
    <s v="GA"/>
  </r>
  <r>
    <x v="1"/>
    <n v="1"/>
    <n v="9999"/>
    <x v="80977"/>
    <s v=" Atlanta"/>
    <s v="GA"/>
  </r>
  <r>
    <x v="7"/>
    <n v="2"/>
    <n v="384"/>
    <x v="80978"/>
    <s v=" San Francisco"/>
    <s v="CA"/>
  </r>
  <r>
    <x v="9"/>
    <n v="1"/>
    <n v="299"/>
    <x v="80979"/>
    <s v=" Portland"/>
    <s v="OR"/>
  </r>
  <r>
    <x v="11"/>
    <n v="1"/>
    <n v="300"/>
    <x v="80980"/>
    <s v=" Dallas"/>
    <s v="TX"/>
  </r>
  <r>
    <x v="11"/>
    <n v="1"/>
    <n v="300"/>
    <x v="80981"/>
    <s v=" New York City"/>
    <s v="NY"/>
  </r>
  <r>
    <x v="8"/>
    <n v="1"/>
    <n v="150"/>
    <x v="80982"/>
    <s v=" Seattle"/>
    <s v="WA"/>
  </r>
  <r>
    <x v="18"/>
    <n v="1"/>
    <n v="37999"/>
    <x v="80983"/>
    <s v=" New York City"/>
    <s v="NY"/>
  </r>
  <r>
    <x v="6"/>
    <n v="1"/>
    <n v="38999"/>
    <x v="80984"/>
    <s v=" San Francisco"/>
    <s v="CA"/>
  </r>
  <r>
    <x v="0"/>
    <n v="1"/>
    <n v="1195"/>
    <x v="80985"/>
    <s v=" Austin"/>
    <s v="TX"/>
  </r>
  <r>
    <x v="17"/>
    <n v="1"/>
    <n v="6000"/>
    <x v="80986"/>
    <s v=" San Francisco"/>
    <s v="CA"/>
  </r>
  <r>
    <x v="9"/>
    <n v="1"/>
    <n v="299"/>
    <x v="80987"/>
    <s v=" Austin"/>
    <s v="TX"/>
  </r>
  <r>
    <x v="7"/>
    <n v="2"/>
    <n v="384"/>
    <x v="80988"/>
    <s v=" Boston"/>
    <s v="MA"/>
  </r>
  <r>
    <x v="12"/>
    <n v="1"/>
    <n v="14999"/>
    <x v="80989"/>
    <s v=" Boston"/>
    <s v="MA"/>
  </r>
  <r>
    <x v="0"/>
    <n v="1"/>
    <n v="1195"/>
    <x v="80990"/>
    <s v=" Portland"/>
    <s v="ME"/>
  </r>
  <r>
    <x v="1"/>
    <n v="1"/>
    <n v="9999"/>
    <x v="80991"/>
    <s v=" San Francisco"/>
    <s v="CA"/>
  </r>
  <r>
    <x v="1"/>
    <n v="1"/>
    <n v="9999"/>
    <x v="80992"/>
    <s v=" San Francisco"/>
    <s v="CA"/>
  </r>
  <r>
    <x v="5"/>
    <n v="2"/>
    <n v="1495"/>
    <x v="80993"/>
    <s v=" Seattle"/>
    <s v="WA"/>
  </r>
  <r>
    <x v="9"/>
    <n v="1"/>
    <n v="299"/>
    <x v="80994"/>
    <s v=" New York City"/>
    <s v="NY"/>
  </r>
  <r>
    <x v="3"/>
    <n v="1"/>
    <n v="1199"/>
    <x v="80995"/>
    <s v=" Atlanta"/>
    <s v="GA"/>
  </r>
  <r>
    <x v="18"/>
    <n v="1"/>
    <n v="37999"/>
    <x v="80996"/>
    <s v=" Portland"/>
    <s v="OR"/>
  </r>
  <r>
    <x v="0"/>
    <n v="1"/>
    <n v="1195"/>
    <x v="80997"/>
    <s v=" Atlanta"/>
    <s v="GA"/>
  </r>
  <r>
    <x v="8"/>
    <n v="1"/>
    <n v="150"/>
    <x v="80998"/>
    <s v=" San Francisco"/>
    <s v="CA"/>
  </r>
  <r>
    <x v="18"/>
    <n v="1"/>
    <n v="37999"/>
    <x v="80999"/>
    <s v=" Dallas"/>
    <s v="TX"/>
  </r>
  <r>
    <x v="1"/>
    <n v="1"/>
    <n v="9999"/>
    <x v="81000"/>
    <s v=" Boston"/>
    <s v="MA"/>
  </r>
  <r>
    <x v="5"/>
    <n v="1"/>
    <n v="1495"/>
    <x v="81001"/>
    <s v=" Seattle"/>
    <s v="WA"/>
  </r>
  <r>
    <x v="13"/>
    <n v="1"/>
    <n v="10999"/>
    <x v="81002"/>
    <s v=" Austin"/>
    <s v="TX"/>
  </r>
  <r>
    <x v="3"/>
    <n v="1"/>
    <n v="1199"/>
    <x v="81003"/>
    <s v=" New York City"/>
    <s v="NY"/>
  </r>
  <r>
    <x v="16"/>
    <n v="1"/>
    <n v="400"/>
    <x v="81004"/>
    <s v=" San Francisco"/>
    <s v="CA"/>
  </r>
  <r>
    <x v="7"/>
    <n v="2"/>
    <n v="384"/>
    <x v="81005"/>
    <s v=" New York City"/>
    <s v="NY"/>
  </r>
  <r>
    <x v="8"/>
    <n v="1"/>
    <n v="150"/>
    <x v="81006"/>
    <s v=" Los Angeles"/>
    <s v="CA"/>
  </r>
  <r>
    <x v="2"/>
    <n v="1"/>
    <n v="600"/>
    <x v="81007"/>
    <s v=" Boston"/>
    <s v="MA"/>
  </r>
  <r>
    <x v="1"/>
    <n v="1"/>
    <n v="9999"/>
    <x v="81008"/>
    <s v=" Atlanta"/>
    <s v="GA"/>
  </r>
  <r>
    <x v="0"/>
    <n v="1"/>
    <n v="1195"/>
    <x v="81009"/>
    <s v=" San Francisco"/>
    <s v="CA"/>
  </r>
  <r>
    <x v="7"/>
    <n v="1"/>
    <n v="384"/>
    <x v="81010"/>
    <s v=" Los Angeles"/>
    <s v="CA"/>
  </r>
  <r>
    <x v="3"/>
    <n v="1"/>
    <n v="1199"/>
    <x v="81011"/>
    <s v=" Austin"/>
    <s v="TX"/>
  </r>
  <r>
    <x v="0"/>
    <n v="1"/>
    <n v="1195"/>
    <x v="81011"/>
    <s v=" Austin"/>
    <s v="TX"/>
  </r>
  <r>
    <x v="1"/>
    <n v="1"/>
    <n v="9999"/>
    <x v="81012"/>
    <s v=" Los Angeles"/>
    <s v="CA"/>
  </r>
  <r>
    <x v="5"/>
    <n v="1"/>
    <n v="1495"/>
    <x v="81013"/>
    <s v=" Los Angeles"/>
    <s v="CA"/>
  </r>
  <r>
    <x v="7"/>
    <n v="1"/>
    <n v="384"/>
    <x v="81014"/>
    <s v=" Seattle"/>
    <s v="WA"/>
  </r>
  <r>
    <x v="16"/>
    <n v="1"/>
    <n v="400"/>
    <x v="81015"/>
    <s v=" Dallas"/>
    <s v="TX"/>
  </r>
  <r>
    <x v="9"/>
    <n v="2"/>
    <n v="299"/>
    <x v="81016"/>
    <s v=" San Francisco"/>
    <s v="CA"/>
  </r>
  <r>
    <x v="5"/>
    <n v="1"/>
    <n v="1495"/>
    <x v="81017"/>
    <s v=" San Francisco"/>
    <s v="CA"/>
  </r>
  <r>
    <x v="12"/>
    <n v="1"/>
    <n v="14999"/>
    <x v="81018"/>
    <s v=" Los Angeles"/>
    <s v="CA"/>
  </r>
  <r>
    <x v="12"/>
    <n v="1"/>
    <n v="14999"/>
    <x v="81019"/>
    <s v=" Boston"/>
    <s v="MA"/>
  </r>
  <r>
    <x v="0"/>
    <n v="1"/>
    <n v="1195"/>
    <x v="81020"/>
    <s v=" Austin"/>
    <s v="TX"/>
  </r>
  <r>
    <x v="5"/>
    <n v="1"/>
    <n v="1495"/>
    <x v="81021"/>
    <s v=" Boston"/>
    <s v="MA"/>
  </r>
  <r>
    <x v="9"/>
    <n v="1"/>
    <n v="299"/>
    <x v="81022"/>
    <s v=" San Francisco"/>
    <s v="CA"/>
  </r>
  <r>
    <x v="7"/>
    <n v="1"/>
    <n v="384"/>
    <x v="81022"/>
    <s v=" San Francisco"/>
    <s v="CA"/>
  </r>
  <r>
    <x v="0"/>
    <n v="1"/>
    <n v="1195"/>
    <x v="81023"/>
    <s v=" San Francisco"/>
    <s v="CA"/>
  </r>
  <r>
    <x v="5"/>
    <n v="1"/>
    <n v="1495"/>
    <x v="81024"/>
    <s v=" New York City"/>
    <s v="NY"/>
  </r>
  <r>
    <x v="12"/>
    <n v="1"/>
    <n v="14999"/>
    <x v="81025"/>
    <s v=" San Francisco"/>
    <s v="CA"/>
  </r>
  <r>
    <x v="8"/>
    <n v="1"/>
    <n v="150"/>
    <x v="81026"/>
    <s v=" Los Angeles"/>
    <s v="CA"/>
  </r>
  <r>
    <x v="0"/>
    <n v="1"/>
    <n v="1195"/>
    <x v="81027"/>
    <s v=" Seattle"/>
    <s v="WA"/>
  </r>
  <r>
    <x v="6"/>
    <n v="1"/>
    <n v="38999"/>
    <x v="81028"/>
    <s v=" San Francisco"/>
    <s v="CA"/>
  </r>
  <r>
    <x v="18"/>
    <n v="1"/>
    <n v="37999"/>
    <x v="81029"/>
    <s v=" Boston"/>
    <s v="MA"/>
  </r>
  <r>
    <x v="1"/>
    <n v="1"/>
    <n v="9999"/>
    <x v="81030"/>
    <s v=" San Francisco"/>
    <s v="CA"/>
  </r>
  <r>
    <x v="9"/>
    <n v="1"/>
    <n v="299"/>
    <x v="81031"/>
    <s v=" New York City"/>
    <s v="NY"/>
  </r>
  <r>
    <x v="12"/>
    <n v="1"/>
    <n v="14999"/>
    <x v="81032"/>
    <s v=" Austin"/>
    <s v="TX"/>
  </r>
  <r>
    <x v="8"/>
    <n v="1"/>
    <n v="150"/>
    <x v="81033"/>
    <s v=" Portland"/>
    <s v="OR"/>
  </r>
  <r>
    <x v="12"/>
    <n v="1"/>
    <n v="14999"/>
    <x v="81034"/>
    <s v=" Austin"/>
    <s v="TX"/>
  </r>
  <r>
    <x v="0"/>
    <n v="1"/>
    <n v="1195"/>
    <x v="81035"/>
    <s v=" Dallas"/>
    <s v="TX"/>
  </r>
  <r>
    <x v="8"/>
    <n v="1"/>
    <n v="150"/>
    <x v="81036"/>
    <s v=" Los Angeles"/>
    <s v="CA"/>
  </r>
  <r>
    <x v="8"/>
    <n v="1"/>
    <n v="150"/>
    <x v="81037"/>
    <s v=" Seattle"/>
    <s v="WA"/>
  </r>
  <r>
    <x v="6"/>
    <n v="1"/>
    <n v="38999"/>
    <x v="81038"/>
    <s v=" Dallas"/>
    <s v="TX"/>
  </r>
  <r>
    <x v="12"/>
    <n v="1"/>
    <n v="14999"/>
    <x v="81039"/>
    <s v=" Los Angeles"/>
    <s v="CA"/>
  </r>
  <r>
    <x v="8"/>
    <n v="1"/>
    <n v="150"/>
    <x v="81040"/>
    <s v=" Los Angeles"/>
    <s v="CA"/>
  </r>
  <r>
    <x v="9"/>
    <n v="4"/>
    <n v="299"/>
    <x v="81041"/>
    <s v=" San Francisco"/>
    <s v="CA"/>
  </r>
  <r>
    <x v="9"/>
    <n v="1"/>
    <n v="299"/>
    <x v="81042"/>
    <s v=" Atlanta"/>
    <s v="GA"/>
  </r>
  <r>
    <x v="9"/>
    <n v="1"/>
    <n v="299"/>
    <x v="81043"/>
    <s v=" Los Angeles"/>
    <s v="CA"/>
  </r>
  <r>
    <x v="10"/>
    <n v="1"/>
    <n v="700"/>
    <x v="81044"/>
    <s v=" San Francisco"/>
    <s v="CA"/>
  </r>
  <r>
    <x v="8"/>
    <n v="1"/>
    <n v="150"/>
    <x v="81045"/>
    <s v=" Dallas"/>
    <s v="TX"/>
  </r>
  <r>
    <x v="9"/>
    <n v="1"/>
    <n v="299"/>
    <x v="81046"/>
    <s v=" Atlanta"/>
    <s v="GA"/>
  </r>
  <r>
    <x v="9"/>
    <n v="2"/>
    <n v="299"/>
    <x v="81047"/>
    <s v=" San Francisco"/>
    <s v="CA"/>
  </r>
  <r>
    <x v="9"/>
    <n v="1"/>
    <n v="299"/>
    <x v="81048"/>
    <s v=" Seattle"/>
    <s v="WA"/>
  </r>
  <r>
    <x v="0"/>
    <n v="1"/>
    <n v="1195"/>
    <x v="81049"/>
    <s v=" New York City"/>
    <s v="NY"/>
  </r>
  <r>
    <x v="0"/>
    <n v="1"/>
    <n v="1195"/>
    <x v="81050"/>
    <s v=" Seattle"/>
    <s v="WA"/>
  </r>
  <r>
    <x v="4"/>
    <n v="1"/>
    <n v="1700"/>
    <x v="81051"/>
    <s v=" Boston"/>
    <s v="MA"/>
  </r>
  <r>
    <x v="9"/>
    <n v="2"/>
    <n v="299"/>
    <x v="81052"/>
    <s v=" San Francisco"/>
    <s v="CA"/>
  </r>
  <r>
    <x v="5"/>
    <n v="1"/>
    <n v="1495"/>
    <x v="81053"/>
    <s v=" San Francisco"/>
    <s v="CA"/>
  </r>
  <r>
    <x v="3"/>
    <n v="1"/>
    <n v="1199"/>
    <x v="81054"/>
    <s v=" Boston"/>
    <s v="MA"/>
  </r>
  <r>
    <x v="8"/>
    <n v="2"/>
    <n v="150"/>
    <x v="81055"/>
    <s v=" Los Angeles"/>
    <s v="CA"/>
  </r>
  <r>
    <x v="18"/>
    <n v="1"/>
    <n v="37999"/>
    <x v="81056"/>
    <s v=" San Francisco"/>
    <s v="CA"/>
  </r>
  <r>
    <x v="7"/>
    <n v="1"/>
    <n v="384"/>
    <x v="81057"/>
    <s v=" Atlanta"/>
    <s v="GA"/>
  </r>
  <r>
    <x v="11"/>
    <n v="1"/>
    <n v="300"/>
    <x v="81058"/>
    <s v=" San Francisco"/>
    <s v="CA"/>
  </r>
  <r>
    <x v="9"/>
    <n v="1"/>
    <n v="299"/>
    <x v="81059"/>
    <s v=" New York City"/>
    <s v="NY"/>
  </r>
  <r>
    <x v="5"/>
    <n v="1"/>
    <n v="1495"/>
    <x v="81060"/>
    <s v=" Austin"/>
    <s v="TX"/>
  </r>
  <r>
    <x v="8"/>
    <n v="1"/>
    <n v="150"/>
    <x v="81060"/>
    <s v=" Austin"/>
    <s v="TX"/>
  </r>
  <r>
    <x v="7"/>
    <n v="1"/>
    <n v="384"/>
    <x v="81061"/>
    <s v=" San Francisco"/>
    <s v="CA"/>
  </r>
  <r>
    <x v="5"/>
    <n v="1"/>
    <n v="1495"/>
    <x v="81062"/>
    <s v=" Austin"/>
    <s v="TX"/>
  </r>
  <r>
    <x v="5"/>
    <n v="1"/>
    <n v="1495"/>
    <x v="81009"/>
    <s v=" San Francisco"/>
    <s v="CA"/>
  </r>
  <r>
    <x v="9"/>
    <n v="3"/>
    <n v="299"/>
    <x v="81063"/>
    <s v=" Los Angeles"/>
    <s v="CA"/>
  </r>
  <r>
    <x v="0"/>
    <n v="1"/>
    <n v="1195"/>
    <x v="81064"/>
    <s v=" Dallas"/>
    <s v="TX"/>
  </r>
  <r>
    <x v="0"/>
    <n v="1"/>
    <n v="1195"/>
    <x v="81065"/>
    <s v=" Dallas"/>
    <s v="TX"/>
  </r>
  <r>
    <x v="10"/>
    <n v="1"/>
    <n v="700"/>
    <x v="81066"/>
    <s v=" Los Angeles"/>
    <s v="CA"/>
  </r>
  <r>
    <x v="5"/>
    <n v="1"/>
    <n v="1495"/>
    <x v="81067"/>
    <s v=" Boston"/>
    <s v="MA"/>
  </r>
  <r>
    <x v="9"/>
    <n v="1"/>
    <n v="299"/>
    <x v="81068"/>
    <s v=" New York City"/>
    <s v="NY"/>
  </r>
  <r>
    <x v="0"/>
    <n v="1"/>
    <n v="1195"/>
    <x v="81069"/>
    <s v=" Boston"/>
    <s v="MA"/>
  </r>
  <r>
    <x v="13"/>
    <n v="1"/>
    <n v="10999"/>
    <x v="81070"/>
    <s v=" Atlanta"/>
    <s v="GA"/>
  </r>
  <r>
    <x v="8"/>
    <n v="1"/>
    <n v="150"/>
    <x v="81071"/>
    <s v=" New York City"/>
    <s v="NY"/>
  </r>
  <r>
    <x v="1"/>
    <n v="1"/>
    <n v="9999"/>
    <x v="81072"/>
    <s v=" San Francisco"/>
    <s v="CA"/>
  </r>
  <r>
    <x v="12"/>
    <n v="1"/>
    <n v="14999"/>
    <x v="81073"/>
    <s v=" Portland"/>
    <s v="OR"/>
  </r>
  <r>
    <x v="8"/>
    <n v="1"/>
    <n v="150"/>
    <x v="81074"/>
    <s v=" Boston"/>
    <s v="MA"/>
  </r>
  <r>
    <x v="10"/>
    <n v="1"/>
    <n v="700"/>
    <x v="81075"/>
    <s v=" New York City"/>
    <s v="NY"/>
  </r>
  <r>
    <x v="1"/>
    <n v="1"/>
    <n v="9999"/>
    <x v="81076"/>
    <s v=" Dallas"/>
    <s v="TX"/>
  </r>
  <r>
    <x v="8"/>
    <n v="1"/>
    <n v="150"/>
    <x v="81077"/>
    <s v=" San Francisco"/>
    <s v="CA"/>
  </r>
  <r>
    <x v="0"/>
    <n v="1"/>
    <n v="1195"/>
    <x v="80445"/>
    <s v=" Los Angeles"/>
    <s v="CA"/>
  </r>
  <r>
    <x v="15"/>
    <n v="1"/>
    <n v="99999"/>
    <x v="81078"/>
    <s v=" Austin"/>
    <s v="TX"/>
  </r>
  <r>
    <x v="16"/>
    <n v="1"/>
    <n v="400"/>
    <x v="81079"/>
    <s v=" San Francisco"/>
    <s v="CA"/>
  </r>
  <r>
    <x v="2"/>
    <n v="1"/>
    <n v="600"/>
    <x v="81080"/>
    <s v=" Los Angeles"/>
    <s v="CA"/>
  </r>
  <r>
    <x v="11"/>
    <n v="1"/>
    <n v="300"/>
    <x v="81081"/>
    <s v=" Los Angeles"/>
    <s v="CA"/>
  </r>
  <r>
    <x v="10"/>
    <n v="1"/>
    <n v="700"/>
    <x v="81082"/>
    <s v=" San Francisco"/>
    <s v="CA"/>
  </r>
  <r>
    <x v="7"/>
    <n v="1"/>
    <n v="384"/>
    <x v="81083"/>
    <s v=" Los Angeles"/>
    <s v="CA"/>
  </r>
  <r>
    <x v="9"/>
    <n v="1"/>
    <n v="299"/>
    <x v="81084"/>
    <s v=" Dallas"/>
    <s v="TX"/>
  </r>
  <r>
    <x v="3"/>
    <n v="1"/>
    <n v="1199"/>
    <x v="81085"/>
    <s v=" New York City"/>
    <s v="NY"/>
  </r>
  <r>
    <x v="0"/>
    <n v="1"/>
    <n v="1195"/>
    <x v="81086"/>
    <s v=" Boston"/>
    <s v="MA"/>
  </r>
  <r>
    <x v="12"/>
    <n v="1"/>
    <n v="14999"/>
    <x v="81087"/>
    <s v=" San Francisco"/>
    <s v="CA"/>
  </r>
  <r>
    <x v="1"/>
    <n v="1"/>
    <n v="9999"/>
    <x v="81088"/>
    <s v=" Dallas"/>
    <s v="TX"/>
  </r>
  <r>
    <x v="5"/>
    <n v="1"/>
    <n v="1495"/>
    <x v="81089"/>
    <s v=" Dallas"/>
    <s v="TX"/>
  </r>
  <r>
    <x v="9"/>
    <n v="2"/>
    <n v="299"/>
    <x v="81090"/>
    <s v=" Boston"/>
    <s v="MA"/>
  </r>
  <r>
    <x v="7"/>
    <n v="1"/>
    <n v="384"/>
    <x v="81091"/>
    <s v=" New York City"/>
    <s v="NY"/>
  </r>
  <r>
    <x v="8"/>
    <n v="1"/>
    <n v="150"/>
    <x v="81092"/>
    <s v=" Los Angeles"/>
    <s v="CA"/>
  </r>
  <r>
    <x v="4"/>
    <n v="1"/>
    <n v="1700"/>
    <x v="81093"/>
    <s v=" Portland"/>
    <s v="OR"/>
  </r>
  <r>
    <x v="4"/>
    <n v="1"/>
    <n v="1700"/>
    <x v="81094"/>
    <s v=" Austin"/>
    <s v="TX"/>
  </r>
  <r>
    <x v="1"/>
    <n v="1"/>
    <n v="9999"/>
    <x v="81095"/>
    <s v=" New York City"/>
    <s v="NY"/>
  </r>
  <r>
    <x v="3"/>
    <n v="1"/>
    <n v="1199"/>
    <x v="81096"/>
    <s v=" Boston"/>
    <s v="MA"/>
  </r>
  <r>
    <x v="5"/>
    <n v="2"/>
    <n v="1495"/>
    <x v="81097"/>
    <s v=" Boston"/>
    <s v="MA"/>
  </r>
  <r>
    <x v="7"/>
    <n v="1"/>
    <n v="384"/>
    <x v="81098"/>
    <s v=" Atlanta"/>
    <s v="GA"/>
  </r>
  <r>
    <x v="2"/>
    <n v="1"/>
    <n v="600"/>
    <x v="80877"/>
    <s v=" Atlanta"/>
    <s v="GA"/>
  </r>
  <r>
    <x v="1"/>
    <n v="1"/>
    <n v="9999"/>
    <x v="81099"/>
    <s v=" Seattle"/>
    <s v="WA"/>
  </r>
  <r>
    <x v="4"/>
    <n v="1"/>
    <n v="1700"/>
    <x v="81100"/>
    <s v=" Los Angeles"/>
    <s v="CA"/>
  </r>
  <r>
    <x v="9"/>
    <n v="3"/>
    <n v="299"/>
    <x v="81101"/>
    <s v=" New York City"/>
    <s v="NY"/>
  </r>
  <r>
    <x v="3"/>
    <n v="2"/>
    <n v="1199"/>
    <x v="81102"/>
    <s v=" Boston"/>
    <s v="MA"/>
  </r>
  <r>
    <x v="6"/>
    <n v="1"/>
    <n v="38999"/>
    <x v="81103"/>
    <s v=" Boston"/>
    <s v="MA"/>
  </r>
  <r>
    <x v="5"/>
    <n v="1"/>
    <n v="1495"/>
    <x v="81104"/>
    <s v=" Boston"/>
    <s v="MA"/>
  </r>
  <r>
    <x v="9"/>
    <n v="1"/>
    <n v="299"/>
    <x v="81105"/>
    <s v=" San Francisco"/>
    <s v="CA"/>
  </r>
  <r>
    <x v="0"/>
    <n v="1"/>
    <n v="1195"/>
    <x v="81106"/>
    <s v=" Los Angeles"/>
    <s v="CA"/>
  </r>
  <r>
    <x v="3"/>
    <n v="1"/>
    <n v="1199"/>
    <x v="81107"/>
    <s v=" San Francisco"/>
    <s v="CA"/>
  </r>
  <r>
    <x v="18"/>
    <n v="1"/>
    <n v="37999"/>
    <x v="81108"/>
    <s v=" Seattle"/>
    <s v="WA"/>
  </r>
  <r>
    <x v="9"/>
    <n v="2"/>
    <n v="299"/>
    <x v="81109"/>
    <s v=" San Francisco"/>
    <s v="CA"/>
  </r>
  <r>
    <x v="13"/>
    <n v="1"/>
    <n v="10999"/>
    <x v="81110"/>
    <s v=" Portland"/>
    <s v="OR"/>
  </r>
  <r>
    <x v="15"/>
    <n v="1"/>
    <n v="99999"/>
    <x v="81111"/>
    <s v=" Seattle"/>
    <s v="WA"/>
  </r>
  <r>
    <x v="13"/>
    <n v="1"/>
    <n v="10999"/>
    <x v="81112"/>
    <s v=" Seattle"/>
    <s v="WA"/>
  </r>
  <r>
    <x v="9"/>
    <n v="1"/>
    <n v="299"/>
    <x v="81113"/>
    <s v=" Austin"/>
    <s v="TX"/>
  </r>
  <r>
    <x v="1"/>
    <n v="1"/>
    <n v="9999"/>
    <x v="81114"/>
    <s v=" Los Angeles"/>
    <s v="CA"/>
  </r>
  <r>
    <x v="18"/>
    <n v="1"/>
    <n v="37999"/>
    <x v="81115"/>
    <s v=" San Francisco"/>
    <s v="CA"/>
  </r>
  <r>
    <x v="1"/>
    <n v="1"/>
    <n v="9999"/>
    <x v="81116"/>
    <s v=" Austin"/>
    <s v="TX"/>
  </r>
  <r>
    <x v="9"/>
    <n v="1"/>
    <n v="299"/>
    <x v="81117"/>
    <s v=" Los Angeles"/>
    <s v="CA"/>
  </r>
  <r>
    <x v="7"/>
    <n v="2"/>
    <n v="384"/>
    <x v="81118"/>
    <s v=" San Francisco"/>
    <s v="CA"/>
  </r>
  <r>
    <x v="3"/>
    <n v="1"/>
    <n v="1199"/>
    <x v="81119"/>
    <s v=" Portland"/>
    <s v="ME"/>
  </r>
  <r>
    <x v="5"/>
    <n v="2"/>
    <n v="1495"/>
    <x v="81120"/>
    <s v=" San Francisco"/>
    <s v="CA"/>
  </r>
  <r>
    <x v="1"/>
    <n v="1"/>
    <n v="9999"/>
    <x v="81121"/>
    <s v=" San Francisco"/>
    <s v="CA"/>
  </r>
  <r>
    <x v="4"/>
    <n v="1"/>
    <n v="1700"/>
    <x v="81122"/>
    <s v=" Atlanta"/>
    <s v="GA"/>
  </r>
  <r>
    <x v="12"/>
    <n v="1"/>
    <n v="14999"/>
    <x v="81123"/>
    <s v=" Los Angeles"/>
    <s v="CA"/>
  </r>
  <r>
    <x v="2"/>
    <n v="1"/>
    <n v="600"/>
    <x v="81124"/>
    <s v=" Boston"/>
    <s v="MA"/>
  </r>
  <r>
    <x v="18"/>
    <n v="1"/>
    <n v="37999"/>
    <x v="81125"/>
    <s v=" New York City"/>
    <s v="NY"/>
  </r>
  <r>
    <x v="3"/>
    <n v="1"/>
    <n v="1199"/>
    <x v="81126"/>
    <s v=" Los Angeles"/>
    <s v="CA"/>
  </r>
  <r>
    <x v="3"/>
    <n v="1"/>
    <n v="1199"/>
    <x v="81127"/>
    <s v=" Portland"/>
    <s v="OR"/>
  </r>
  <r>
    <x v="1"/>
    <n v="1"/>
    <n v="9999"/>
    <x v="81128"/>
    <s v=" Boston"/>
    <s v="MA"/>
  </r>
  <r>
    <x v="9"/>
    <n v="2"/>
    <n v="299"/>
    <x v="81129"/>
    <s v=" New York City"/>
    <s v="NY"/>
  </r>
  <r>
    <x v="5"/>
    <n v="1"/>
    <n v="1495"/>
    <x v="81130"/>
    <s v=" Dallas"/>
    <s v="TX"/>
  </r>
  <r>
    <x v="5"/>
    <n v="1"/>
    <n v="1495"/>
    <x v="81131"/>
    <s v=" Los Angeles"/>
    <s v="CA"/>
  </r>
  <r>
    <x v="8"/>
    <n v="1"/>
    <n v="150"/>
    <x v="81132"/>
    <s v=" San Francisco"/>
    <s v="CA"/>
  </r>
  <r>
    <x v="12"/>
    <n v="1"/>
    <n v="14999"/>
    <x v="81133"/>
    <s v=" Austin"/>
    <s v="TX"/>
  </r>
  <r>
    <x v="8"/>
    <n v="1"/>
    <n v="150"/>
    <x v="81134"/>
    <s v=" Dallas"/>
    <s v="TX"/>
  </r>
  <r>
    <x v="2"/>
    <n v="1"/>
    <n v="600"/>
    <x v="81135"/>
    <s v=" Los Angeles"/>
    <s v="CA"/>
  </r>
  <r>
    <x v="0"/>
    <n v="1"/>
    <n v="1195"/>
    <x v="81135"/>
    <s v=" Los Angeles"/>
    <s v="CA"/>
  </r>
  <r>
    <x v="2"/>
    <n v="1"/>
    <n v="600"/>
    <x v="81136"/>
    <s v=" Boston"/>
    <s v="MA"/>
  </r>
  <r>
    <x v="16"/>
    <n v="1"/>
    <n v="400"/>
    <x v="81137"/>
    <s v=" Los Angeles"/>
    <s v="CA"/>
  </r>
  <r>
    <x v="0"/>
    <n v="1"/>
    <n v="1195"/>
    <x v="81137"/>
    <s v=" Los Angeles"/>
    <s v="CA"/>
  </r>
  <r>
    <x v="8"/>
    <n v="1"/>
    <n v="150"/>
    <x v="81138"/>
    <s v=" San Francisco"/>
    <s v="CA"/>
  </r>
  <r>
    <x v="14"/>
    <n v="1"/>
    <n v="6000"/>
    <x v="81139"/>
    <s v=" Austin"/>
    <s v="TX"/>
  </r>
  <r>
    <x v="5"/>
    <n v="1"/>
    <n v="1495"/>
    <x v="81140"/>
    <s v=" San Francisco"/>
    <s v="CA"/>
  </r>
  <r>
    <x v="1"/>
    <n v="1"/>
    <n v="9999"/>
    <x v="81141"/>
    <s v=" New York City"/>
    <s v="NY"/>
  </r>
  <r>
    <x v="9"/>
    <n v="5"/>
    <n v="299"/>
    <x v="81142"/>
    <s v=" San Francisco"/>
    <s v="CA"/>
  </r>
  <r>
    <x v="4"/>
    <n v="1"/>
    <n v="1700"/>
    <x v="81143"/>
    <s v=" Portland"/>
    <s v="OR"/>
  </r>
  <r>
    <x v="9"/>
    <n v="1"/>
    <n v="299"/>
    <x v="81144"/>
    <s v=" Austin"/>
    <s v="TX"/>
  </r>
  <r>
    <x v="3"/>
    <n v="1"/>
    <n v="1199"/>
    <x v="81145"/>
    <s v=" New York City"/>
    <s v="NY"/>
  </r>
  <r>
    <x v="9"/>
    <n v="2"/>
    <n v="299"/>
    <x v="81146"/>
    <s v=" Boston"/>
    <s v="MA"/>
  </r>
  <r>
    <x v="9"/>
    <n v="1"/>
    <n v="299"/>
    <x v="81147"/>
    <s v=" Portland"/>
    <s v="OR"/>
  </r>
  <r>
    <x v="1"/>
    <n v="1"/>
    <n v="9999"/>
    <x v="81148"/>
    <s v=" Los Angeles"/>
    <s v="CA"/>
  </r>
  <r>
    <x v="7"/>
    <n v="1"/>
    <n v="384"/>
    <x v="81149"/>
    <s v=" Seattle"/>
    <s v="WA"/>
  </r>
  <r>
    <x v="3"/>
    <n v="1"/>
    <n v="1199"/>
    <x v="81150"/>
    <s v=" Los Angeles"/>
    <s v="CA"/>
  </r>
  <r>
    <x v="12"/>
    <n v="1"/>
    <n v="14999"/>
    <x v="81151"/>
    <s v=" New York City"/>
    <s v="NY"/>
  </r>
  <r>
    <x v="15"/>
    <n v="1"/>
    <n v="99999"/>
    <x v="81152"/>
    <s v=" San Francisco"/>
    <s v="CA"/>
  </r>
  <r>
    <x v="2"/>
    <n v="1"/>
    <n v="600"/>
    <x v="81153"/>
    <s v=" Boston"/>
    <s v="MA"/>
  </r>
  <r>
    <x v="0"/>
    <n v="1"/>
    <n v="1195"/>
    <x v="81154"/>
    <s v=" San Francisco"/>
    <s v="CA"/>
  </r>
  <r>
    <x v="16"/>
    <n v="1"/>
    <n v="400"/>
    <x v="81155"/>
    <s v=" Atlanta"/>
    <s v="GA"/>
  </r>
  <r>
    <x v="3"/>
    <n v="1"/>
    <n v="1199"/>
    <x v="81155"/>
    <s v=" Atlanta"/>
    <s v="GA"/>
  </r>
  <r>
    <x v="8"/>
    <n v="1"/>
    <n v="150"/>
    <x v="81156"/>
    <s v=" Boston"/>
    <s v="MA"/>
  </r>
  <r>
    <x v="9"/>
    <n v="1"/>
    <n v="299"/>
    <x v="81157"/>
    <s v=" Boston"/>
    <s v="MA"/>
  </r>
  <r>
    <x v="3"/>
    <n v="1"/>
    <n v="1199"/>
    <x v="81158"/>
    <s v=" New York City"/>
    <s v="NY"/>
  </r>
  <r>
    <x v="7"/>
    <n v="1"/>
    <n v="384"/>
    <x v="81159"/>
    <s v=" Los Angeles"/>
    <s v="CA"/>
  </r>
  <r>
    <x v="9"/>
    <n v="2"/>
    <n v="299"/>
    <x v="81160"/>
    <s v=" Boston"/>
    <s v="MA"/>
  </r>
  <r>
    <x v="9"/>
    <n v="1"/>
    <n v="299"/>
    <x v="81161"/>
    <s v=" Los Angeles"/>
    <s v="CA"/>
  </r>
  <r>
    <x v="9"/>
    <n v="2"/>
    <n v="299"/>
    <x v="81162"/>
    <s v=" New York City"/>
    <s v="NY"/>
  </r>
  <r>
    <x v="9"/>
    <n v="1"/>
    <n v="299"/>
    <x v="81163"/>
    <s v=" Atlanta"/>
    <s v="GA"/>
  </r>
  <r>
    <x v="9"/>
    <n v="1"/>
    <n v="299"/>
    <x v="81164"/>
    <s v=" Portland"/>
    <s v="OR"/>
  </r>
  <r>
    <x v="11"/>
    <n v="1"/>
    <n v="300"/>
    <x v="81165"/>
    <s v=" San Francisco"/>
    <s v="CA"/>
  </r>
  <r>
    <x v="11"/>
    <n v="1"/>
    <n v="300"/>
    <x v="81166"/>
    <s v=" San Francisco"/>
    <s v="CA"/>
  </r>
  <r>
    <x v="2"/>
    <n v="1"/>
    <n v="600"/>
    <x v="81167"/>
    <s v=" San Francisco"/>
    <s v="CA"/>
  </r>
  <r>
    <x v="3"/>
    <n v="1"/>
    <n v="1199"/>
    <x v="81168"/>
    <s v=" Boston"/>
    <s v="MA"/>
  </r>
  <r>
    <x v="1"/>
    <n v="1"/>
    <n v="9999"/>
    <x v="81169"/>
    <s v=" San Francisco"/>
    <s v="CA"/>
  </r>
  <r>
    <x v="3"/>
    <n v="1"/>
    <n v="1199"/>
    <x v="81170"/>
    <s v=" Boston"/>
    <s v="MA"/>
  </r>
  <r>
    <x v="0"/>
    <n v="1"/>
    <n v="1195"/>
    <x v="81171"/>
    <s v=" Portland"/>
    <s v="OR"/>
  </r>
  <r>
    <x v="0"/>
    <n v="1"/>
    <n v="1195"/>
    <x v="81172"/>
    <s v=" Los Angeles"/>
    <s v="CA"/>
  </r>
  <r>
    <x v="7"/>
    <n v="1"/>
    <n v="384"/>
    <x v="81173"/>
    <s v=" Dallas"/>
    <s v="TX"/>
  </r>
  <r>
    <x v="7"/>
    <n v="1"/>
    <n v="384"/>
    <x v="81174"/>
    <s v=" Portland"/>
    <s v="OR"/>
  </r>
  <r>
    <x v="0"/>
    <n v="1"/>
    <n v="1195"/>
    <x v="81175"/>
    <s v=" Dallas"/>
    <s v="TX"/>
  </r>
  <r>
    <x v="7"/>
    <n v="1"/>
    <n v="384"/>
    <x v="81176"/>
    <s v=" New York City"/>
    <s v="NY"/>
  </r>
  <r>
    <x v="9"/>
    <n v="1"/>
    <n v="299"/>
    <x v="81177"/>
    <s v=" Los Angeles"/>
    <s v="CA"/>
  </r>
  <r>
    <x v="10"/>
    <n v="1"/>
    <n v="700"/>
    <x v="81178"/>
    <s v=" Dallas"/>
    <s v="TX"/>
  </r>
  <r>
    <x v="5"/>
    <n v="1"/>
    <n v="1495"/>
    <x v="81179"/>
    <s v=" Atlanta"/>
    <s v="GA"/>
  </r>
  <r>
    <x v="1"/>
    <n v="1"/>
    <n v="9999"/>
    <x v="81180"/>
    <s v=" Dallas"/>
    <s v="TX"/>
  </r>
  <r>
    <x v="3"/>
    <n v="1"/>
    <n v="1199"/>
    <x v="81181"/>
    <s v=" Portland"/>
    <s v="OR"/>
  </r>
  <r>
    <x v="5"/>
    <n v="1"/>
    <n v="1495"/>
    <x v="81182"/>
    <s v=" New York City"/>
    <s v="NY"/>
  </r>
  <r>
    <x v="1"/>
    <n v="1"/>
    <n v="9999"/>
    <x v="81182"/>
    <s v=" New York City"/>
    <s v="NY"/>
  </r>
  <r>
    <x v="3"/>
    <n v="1"/>
    <n v="1199"/>
    <x v="81183"/>
    <s v=" Portland"/>
    <s v="OR"/>
  </r>
  <r>
    <x v="1"/>
    <n v="1"/>
    <n v="9999"/>
    <x v="81184"/>
    <s v=" Los Angeles"/>
    <s v="CA"/>
  </r>
  <r>
    <x v="8"/>
    <n v="1"/>
    <n v="150"/>
    <x v="81184"/>
    <s v=" Los Angeles"/>
    <s v="CA"/>
  </r>
  <r>
    <x v="7"/>
    <n v="1"/>
    <n v="384"/>
    <x v="81185"/>
    <s v=" Dallas"/>
    <s v="TX"/>
  </r>
  <r>
    <x v="5"/>
    <n v="1"/>
    <n v="1495"/>
    <x v="81186"/>
    <s v=" San Francisco"/>
    <s v="CA"/>
  </r>
  <r>
    <x v="5"/>
    <n v="1"/>
    <n v="1495"/>
    <x v="81187"/>
    <s v=" Los Angeles"/>
    <s v="CA"/>
  </r>
  <r>
    <x v="3"/>
    <n v="1"/>
    <n v="1199"/>
    <x v="81188"/>
    <s v=" San Francisco"/>
    <s v="CA"/>
  </r>
  <r>
    <x v="0"/>
    <n v="1"/>
    <n v="1195"/>
    <x v="81189"/>
    <s v=" Los Angeles"/>
    <s v="CA"/>
  </r>
  <r>
    <x v="7"/>
    <n v="1"/>
    <n v="384"/>
    <x v="81190"/>
    <s v=" Atlanta"/>
    <s v="GA"/>
  </r>
  <r>
    <x v="7"/>
    <n v="1"/>
    <n v="384"/>
    <x v="81191"/>
    <s v=" Seattle"/>
    <s v="WA"/>
  </r>
  <r>
    <x v="3"/>
    <n v="1"/>
    <n v="1199"/>
    <x v="81192"/>
    <s v=" Los Angeles"/>
    <s v="CA"/>
  </r>
  <r>
    <x v="5"/>
    <n v="1"/>
    <n v="1495"/>
    <x v="81193"/>
    <s v=" Portland"/>
    <s v="OR"/>
  </r>
  <r>
    <x v="13"/>
    <n v="1"/>
    <n v="10999"/>
    <x v="81194"/>
    <s v=" San Francisco"/>
    <s v="CA"/>
  </r>
  <r>
    <x v="6"/>
    <n v="1"/>
    <n v="38999"/>
    <x v="81195"/>
    <s v=" Boston"/>
    <s v="MA"/>
  </r>
  <r>
    <x v="5"/>
    <n v="1"/>
    <n v="1495"/>
    <x v="81196"/>
    <s v=" Dallas"/>
    <s v="TX"/>
  </r>
  <r>
    <x v="10"/>
    <n v="1"/>
    <n v="700"/>
    <x v="81197"/>
    <s v=" New York City"/>
    <s v="NY"/>
  </r>
  <r>
    <x v="8"/>
    <n v="1"/>
    <n v="150"/>
    <x v="81197"/>
    <s v=" New York City"/>
    <s v="NY"/>
  </r>
  <r>
    <x v="3"/>
    <n v="1"/>
    <n v="1199"/>
    <x v="81198"/>
    <s v=" Los Angeles"/>
    <s v="CA"/>
  </r>
  <r>
    <x v="0"/>
    <n v="1"/>
    <n v="1195"/>
    <x v="81199"/>
    <s v=" Austin"/>
    <s v="TX"/>
  </r>
  <r>
    <x v="7"/>
    <n v="1"/>
    <n v="384"/>
    <x v="81200"/>
    <s v=" Portland"/>
    <s v="OR"/>
  </r>
  <r>
    <x v="9"/>
    <n v="2"/>
    <n v="299"/>
    <x v="81201"/>
    <s v=" Boston"/>
    <s v="MA"/>
  </r>
  <r>
    <x v="6"/>
    <n v="1"/>
    <n v="38999"/>
    <x v="81202"/>
    <s v=" San Francisco"/>
    <s v="CA"/>
  </r>
  <r>
    <x v="5"/>
    <n v="1"/>
    <n v="1495"/>
    <x v="81203"/>
    <s v=" San Francisco"/>
    <s v="CA"/>
  </r>
  <r>
    <x v="7"/>
    <n v="1"/>
    <n v="384"/>
    <x v="81204"/>
    <s v=" Portland"/>
    <s v="OR"/>
  </r>
  <r>
    <x v="1"/>
    <n v="1"/>
    <n v="9999"/>
    <x v="81205"/>
    <s v=" San Francisco"/>
    <s v="CA"/>
  </r>
  <r>
    <x v="11"/>
    <n v="1"/>
    <n v="300"/>
    <x v="81206"/>
    <s v=" Atlanta"/>
    <s v="GA"/>
  </r>
  <r>
    <x v="13"/>
    <n v="1"/>
    <n v="10999"/>
    <x v="81207"/>
    <s v=" Boston"/>
    <s v="MA"/>
  </r>
  <r>
    <x v="5"/>
    <n v="1"/>
    <n v="1495"/>
    <x v="81208"/>
    <s v=" New York City"/>
    <s v="NY"/>
  </r>
  <r>
    <x v="12"/>
    <n v="1"/>
    <n v="14999"/>
    <x v="81209"/>
    <s v=" Portland"/>
    <s v="ME"/>
  </r>
  <r>
    <x v="8"/>
    <n v="1"/>
    <n v="150"/>
    <x v="81210"/>
    <s v=" Dallas"/>
    <s v="TX"/>
  </r>
  <r>
    <x v="0"/>
    <n v="1"/>
    <n v="1195"/>
    <x v="81210"/>
    <s v=" Dallas"/>
    <s v="TX"/>
  </r>
  <r>
    <x v="3"/>
    <n v="1"/>
    <n v="1199"/>
    <x v="81211"/>
    <s v=" Boston"/>
    <s v="MA"/>
  </r>
  <r>
    <x v="3"/>
    <n v="1"/>
    <n v="1199"/>
    <x v="81212"/>
    <s v=" Los Angeles"/>
    <s v="CA"/>
  </r>
  <r>
    <x v="9"/>
    <n v="2"/>
    <n v="299"/>
    <x v="81213"/>
    <s v=" San Francisco"/>
    <s v="CA"/>
  </r>
  <r>
    <x v="0"/>
    <n v="1"/>
    <n v="1195"/>
    <x v="81214"/>
    <s v=" Seattle"/>
    <s v="WA"/>
  </r>
  <r>
    <x v="1"/>
    <n v="1"/>
    <n v="9999"/>
    <x v="81215"/>
    <s v=" Atlanta"/>
    <s v="GA"/>
  </r>
  <r>
    <x v="3"/>
    <n v="1"/>
    <n v="1199"/>
    <x v="81216"/>
    <s v=" Los Angeles"/>
    <s v="CA"/>
  </r>
  <r>
    <x v="5"/>
    <n v="1"/>
    <n v="1495"/>
    <x v="81217"/>
    <s v=" Seattle"/>
    <s v="WA"/>
  </r>
  <r>
    <x v="5"/>
    <n v="2"/>
    <n v="1495"/>
    <x v="81218"/>
    <s v=" San Francisco"/>
    <s v="CA"/>
  </r>
  <r>
    <x v="5"/>
    <n v="2"/>
    <n v="1495"/>
    <x v="81219"/>
    <s v=" Boston"/>
    <s v="MA"/>
  </r>
  <r>
    <x v="5"/>
    <n v="1"/>
    <n v="1495"/>
    <x v="81220"/>
    <s v=" Boston"/>
    <s v="MA"/>
  </r>
  <r>
    <x v="0"/>
    <n v="1"/>
    <n v="1195"/>
    <x v="81221"/>
    <s v=" New York City"/>
    <s v="NY"/>
  </r>
  <r>
    <x v="0"/>
    <n v="2"/>
    <n v="1195"/>
    <x v="81222"/>
    <s v=" Seattle"/>
    <s v="WA"/>
  </r>
  <r>
    <x v="7"/>
    <n v="1"/>
    <n v="384"/>
    <x v="81223"/>
    <s v=" Boston"/>
    <s v="MA"/>
  </r>
  <r>
    <x v="8"/>
    <n v="1"/>
    <n v="150"/>
    <x v="81224"/>
    <s v=" Portland"/>
    <s v="OR"/>
  </r>
  <r>
    <x v="15"/>
    <n v="1"/>
    <n v="99999"/>
    <x v="81225"/>
    <s v=" Los Angeles"/>
    <s v="CA"/>
  </r>
  <r>
    <x v="1"/>
    <n v="1"/>
    <n v="9999"/>
    <x v="81226"/>
    <s v=" Boston"/>
    <s v="MA"/>
  </r>
  <r>
    <x v="3"/>
    <n v="1"/>
    <n v="1199"/>
    <x v="80620"/>
    <s v=" Seattle"/>
    <s v="WA"/>
  </r>
  <r>
    <x v="8"/>
    <n v="1"/>
    <n v="150"/>
    <x v="81227"/>
    <s v=" Los Angeles"/>
    <s v="CA"/>
  </r>
  <r>
    <x v="11"/>
    <n v="1"/>
    <n v="300"/>
    <x v="81228"/>
    <s v=" Boston"/>
    <s v="MA"/>
  </r>
  <r>
    <x v="1"/>
    <n v="1"/>
    <n v="9999"/>
    <x v="81229"/>
    <s v=" San Francisco"/>
    <s v="CA"/>
  </r>
  <r>
    <x v="8"/>
    <n v="1"/>
    <n v="150"/>
    <x v="81230"/>
    <s v=" Portland"/>
    <s v="OR"/>
  </r>
  <r>
    <x v="2"/>
    <n v="1"/>
    <n v="600"/>
    <x v="81231"/>
    <s v=" New York City"/>
    <s v="NY"/>
  </r>
  <r>
    <x v="0"/>
    <n v="2"/>
    <n v="1195"/>
    <x v="81232"/>
    <s v=" Los Angeles"/>
    <s v="CA"/>
  </r>
  <r>
    <x v="3"/>
    <n v="2"/>
    <n v="1199"/>
    <x v="81233"/>
    <s v=" New York City"/>
    <s v="NY"/>
  </r>
  <r>
    <x v="0"/>
    <n v="1"/>
    <n v="1195"/>
    <x v="81234"/>
    <s v=" Austin"/>
    <s v="TX"/>
  </r>
  <r>
    <x v="3"/>
    <n v="1"/>
    <n v="1199"/>
    <x v="81235"/>
    <s v=" San Francisco"/>
    <s v="CA"/>
  </r>
  <r>
    <x v="3"/>
    <n v="1"/>
    <n v="1199"/>
    <x v="81236"/>
    <s v=" Atlanta"/>
    <s v="GA"/>
  </r>
  <r>
    <x v="11"/>
    <n v="1"/>
    <n v="300"/>
    <x v="81237"/>
    <s v=" New York City"/>
    <s v="NY"/>
  </r>
  <r>
    <x v="1"/>
    <n v="1"/>
    <n v="9999"/>
    <x v="81238"/>
    <s v=" Dallas"/>
    <s v="TX"/>
  </r>
  <r>
    <x v="5"/>
    <n v="1"/>
    <n v="1495"/>
    <x v="81239"/>
    <s v=" Los Angeles"/>
    <s v="CA"/>
  </r>
  <r>
    <x v="8"/>
    <n v="1"/>
    <n v="150"/>
    <x v="81240"/>
    <s v=" San Francisco"/>
    <s v="CA"/>
  </r>
  <r>
    <x v="1"/>
    <n v="1"/>
    <n v="9999"/>
    <x v="81241"/>
    <s v=" Dallas"/>
    <s v="TX"/>
  </r>
  <r>
    <x v="5"/>
    <n v="1"/>
    <n v="1495"/>
    <x v="81242"/>
    <s v=" Atlanta"/>
    <s v="GA"/>
  </r>
  <r>
    <x v="5"/>
    <n v="1"/>
    <n v="1495"/>
    <x v="81243"/>
    <s v=" San Francisco"/>
    <s v="CA"/>
  </r>
  <r>
    <x v="4"/>
    <n v="1"/>
    <n v="1700"/>
    <x v="81244"/>
    <s v=" San Francisco"/>
    <s v="CA"/>
  </r>
  <r>
    <x v="5"/>
    <n v="1"/>
    <n v="1495"/>
    <x v="81245"/>
    <s v=" Los Angeles"/>
    <s v="CA"/>
  </r>
  <r>
    <x v="8"/>
    <n v="1"/>
    <n v="150"/>
    <x v="81246"/>
    <s v=" Boston"/>
    <s v="MA"/>
  </r>
  <r>
    <x v="12"/>
    <n v="1"/>
    <n v="14999"/>
    <x v="81247"/>
    <s v=" Los Angeles"/>
    <s v="CA"/>
  </r>
  <r>
    <x v="3"/>
    <n v="1"/>
    <n v="1199"/>
    <x v="81248"/>
    <s v=" Boston"/>
    <s v="MA"/>
  </r>
  <r>
    <x v="10"/>
    <n v="1"/>
    <n v="700"/>
    <x v="81249"/>
    <s v=" Los Angeles"/>
    <s v="CA"/>
  </r>
  <r>
    <x v="5"/>
    <n v="2"/>
    <n v="1495"/>
    <x v="81249"/>
    <s v=" Los Angeles"/>
    <s v="CA"/>
  </r>
  <r>
    <x v="8"/>
    <n v="1"/>
    <n v="150"/>
    <x v="81250"/>
    <s v=" Atlanta"/>
    <s v="GA"/>
  </r>
  <r>
    <x v="5"/>
    <n v="1"/>
    <n v="1495"/>
    <x v="81251"/>
    <s v=" Austin"/>
    <s v="TX"/>
  </r>
  <r>
    <x v="18"/>
    <n v="1"/>
    <n v="37999"/>
    <x v="81252"/>
    <s v=" Los Angeles"/>
    <s v="CA"/>
  </r>
  <r>
    <x v="7"/>
    <n v="1"/>
    <n v="384"/>
    <x v="81252"/>
    <s v=" Los Angeles"/>
    <s v="CA"/>
  </r>
  <r>
    <x v="0"/>
    <n v="1"/>
    <n v="1195"/>
    <x v="81253"/>
    <s v=" San Francisco"/>
    <s v="CA"/>
  </r>
  <r>
    <x v="1"/>
    <n v="1"/>
    <n v="9999"/>
    <x v="81254"/>
    <s v=" Los Angeles"/>
    <s v="CA"/>
  </r>
  <r>
    <x v="0"/>
    <n v="1"/>
    <n v="1195"/>
    <x v="81255"/>
    <s v=" San Francisco"/>
    <s v="CA"/>
  </r>
  <r>
    <x v="8"/>
    <n v="1"/>
    <n v="150"/>
    <x v="81256"/>
    <s v=" New York City"/>
    <s v="NY"/>
  </r>
  <r>
    <x v="5"/>
    <n v="1"/>
    <n v="1495"/>
    <x v="81257"/>
    <s v=" Boston"/>
    <s v="MA"/>
  </r>
  <r>
    <x v="0"/>
    <n v="2"/>
    <n v="1195"/>
    <x v="81258"/>
    <s v=" New York City"/>
    <s v="NY"/>
  </r>
  <r>
    <x v="7"/>
    <n v="2"/>
    <n v="384"/>
    <x v="81259"/>
    <s v=" San Francisco"/>
    <s v="CA"/>
  </r>
  <r>
    <x v="3"/>
    <n v="1"/>
    <n v="1199"/>
    <x v="81260"/>
    <s v=" San Francisco"/>
    <s v="CA"/>
  </r>
  <r>
    <x v="9"/>
    <n v="1"/>
    <n v="299"/>
    <x v="81261"/>
    <s v=" San Francisco"/>
    <s v="CA"/>
  </r>
  <r>
    <x v="0"/>
    <n v="1"/>
    <n v="1195"/>
    <x v="81262"/>
    <s v=" Dallas"/>
    <s v="TX"/>
  </r>
  <r>
    <x v="12"/>
    <n v="1"/>
    <n v="14999"/>
    <x v="81263"/>
    <s v=" Los Angeles"/>
    <s v="CA"/>
  </r>
  <r>
    <x v="7"/>
    <n v="1"/>
    <n v="384"/>
    <x v="81264"/>
    <s v=" New York City"/>
    <s v="NY"/>
  </r>
  <r>
    <x v="3"/>
    <n v="1"/>
    <n v="1199"/>
    <x v="81265"/>
    <s v=" Austin"/>
    <s v="TX"/>
  </r>
  <r>
    <x v="1"/>
    <n v="1"/>
    <n v="9999"/>
    <x v="81266"/>
    <s v=" New York City"/>
    <s v="NY"/>
  </r>
  <r>
    <x v="0"/>
    <n v="1"/>
    <n v="1195"/>
    <x v="81267"/>
    <s v=" Atlanta"/>
    <s v="GA"/>
  </r>
  <r>
    <x v="11"/>
    <n v="1"/>
    <n v="300"/>
    <x v="81268"/>
    <s v=" New York City"/>
    <s v="NY"/>
  </r>
  <r>
    <x v="8"/>
    <n v="1"/>
    <n v="150"/>
    <x v="81269"/>
    <s v=" San Francisco"/>
    <s v="CA"/>
  </r>
  <r>
    <x v="4"/>
    <n v="1"/>
    <n v="1700"/>
    <x v="81270"/>
    <s v=" Seattle"/>
    <s v="WA"/>
  </r>
  <r>
    <x v="9"/>
    <n v="1"/>
    <n v="299"/>
    <x v="81271"/>
    <s v=" San Francisco"/>
    <s v="CA"/>
  </r>
  <r>
    <x v="2"/>
    <n v="1"/>
    <n v="600"/>
    <x v="81272"/>
    <s v=" New York City"/>
    <s v="NY"/>
  </r>
  <r>
    <x v="1"/>
    <n v="1"/>
    <n v="9999"/>
    <x v="81272"/>
    <s v=" New York City"/>
    <s v="NY"/>
  </r>
  <r>
    <x v="5"/>
    <n v="1"/>
    <n v="1495"/>
    <x v="81273"/>
    <s v=" New York City"/>
    <s v="NY"/>
  </r>
  <r>
    <x v="8"/>
    <n v="1"/>
    <n v="150"/>
    <x v="81274"/>
    <s v=" Austin"/>
    <s v="TX"/>
  </r>
  <r>
    <x v="3"/>
    <n v="1"/>
    <n v="1199"/>
    <x v="81275"/>
    <s v=" Boston"/>
    <s v="MA"/>
  </r>
  <r>
    <x v="2"/>
    <n v="1"/>
    <n v="600"/>
    <x v="81276"/>
    <s v=" Dallas"/>
    <s v="TX"/>
  </r>
  <r>
    <x v="18"/>
    <n v="1"/>
    <n v="37999"/>
    <x v="81277"/>
    <s v=" Portland"/>
    <s v="OR"/>
  </r>
  <r>
    <x v="16"/>
    <n v="1"/>
    <n v="400"/>
    <x v="81278"/>
    <s v=" New York City"/>
    <s v="NY"/>
  </r>
  <r>
    <x v="0"/>
    <n v="1"/>
    <n v="1195"/>
    <x v="81278"/>
    <s v=" New York City"/>
    <s v="NY"/>
  </r>
  <r>
    <x v="9"/>
    <n v="2"/>
    <n v="299"/>
    <x v="80681"/>
    <s v=" Seattle"/>
    <s v="WA"/>
  </r>
  <r>
    <x v="9"/>
    <n v="3"/>
    <n v="299"/>
    <x v="81279"/>
    <s v=" Atlanta"/>
    <s v="GA"/>
  </r>
  <r>
    <x v="0"/>
    <n v="2"/>
    <n v="1195"/>
    <x v="81280"/>
    <s v=" Los Angeles"/>
    <s v="CA"/>
  </r>
  <r>
    <x v="5"/>
    <n v="1"/>
    <n v="1495"/>
    <x v="81281"/>
    <s v=" Atlanta"/>
    <s v="GA"/>
  </r>
  <r>
    <x v="0"/>
    <n v="3"/>
    <n v="1195"/>
    <x v="81282"/>
    <s v=" Los Angeles"/>
    <s v="CA"/>
  </r>
  <r>
    <x v="1"/>
    <n v="1"/>
    <n v="9999"/>
    <x v="81283"/>
    <s v=" Atlanta"/>
    <s v="GA"/>
  </r>
  <r>
    <x v="11"/>
    <n v="1"/>
    <n v="300"/>
    <x v="81284"/>
    <s v=" San Francisco"/>
    <s v="CA"/>
  </r>
  <r>
    <x v="9"/>
    <n v="1"/>
    <n v="299"/>
    <x v="81285"/>
    <s v=" Seattle"/>
    <s v="WA"/>
  </r>
  <r>
    <x v="7"/>
    <n v="1"/>
    <n v="384"/>
    <x v="81286"/>
    <s v=" Portland"/>
    <s v="ME"/>
  </r>
  <r>
    <x v="8"/>
    <n v="1"/>
    <n v="150"/>
    <x v="81287"/>
    <s v=" San Francisco"/>
    <s v="CA"/>
  </r>
  <r>
    <x v="7"/>
    <n v="2"/>
    <n v="384"/>
    <x v="81288"/>
    <s v=" Seattle"/>
    <s v="WA"/>
  </r>
  <r>
    <x v="1"/>
    <n v="1"/>
    <n v="9999"/>
    <x v="81289"/>
    <s v=" San Francisco"/>
    <s v="CA"/>
  </r>
  <r>
    <x v="3"/>
    <n v="1"/>
    <n v="1199"/>
    <x v="81290"/>
    <s v=" Boston"/>
    <s v="MA"/>
  </r>
  <r>
    <x v="1"/>
    <n v="1"/>
    <n v="9999"/>
    <x v="81291"/>
    <s v=" San Francisco"/>
    <s v="CA"/>
  </r>
  <r>
    <x v="0"/>
    <n v="1"/>
    <n v="1195"/>
    <x v="81292"/>
    <s v=" Atlanta"/>
    <s v="GA"/>
  </r>
  <r>
    <x v="18"/>
    <n v="1"/>
    <n v="37999"/>
    <x v="81293"/>
    <s v=" Dallas"/>
    <s v="TX"/>
  </r>
  <r>
    <x v="12"/>
    <n v="1"/>
    <n v="14999"/>
    <x v="81294"/>
    <s v=" Seattle"/>
    <s v="WA"/>
  </r>
  <r>
    <x v="5"/>
    <n v="1"/>
    <n v="1495"/>
    <x v="81295"/>
    <s v=" Atlanta"/>
    <s v="GA"/>
  </r>
  <r>
    <x v="2"/>
    <n v="1"/>
    <n v="600"/>
    <x v="81296"/>
    <s v=" San Francisco"/>
    <s v="CA"/>
  </r>
  <r>
    <x v="9"/>
    <n v="2"/>
    <n v="299"/>
    <x v="81297"/>
    <s v=" San Francisco"/>
    <s v="CA"/>
  </r>
  <r>
    <x v="7"/>
    <n v="1"/>
    <n v="384"/>
    <x v="81298"/>
    <s v=" New York City"/>
    <s v="NY"/>
  </r>
  <r>
    <x v="8"/>
    <n v="1"/>
    <n v="150"/>
    <x v="81299"/>
    <s v=" Boston"/>
    <s v="MA"/>
  </r>
  <r>
    <x v="12"/>
    <n v="1"/>
    <n v="14999"/>
    <x v="81300"/>
    <s v=" Boston"/>
    <s v="MA"/>
  </r>
  <r>
    <x v="7"/>
    <n v="1"/>
    <n v="384"/>
    <x v="81301"/>
    <s v=" Seattle"/>
    <s v="WA"/>
  </r>
  <r>
    <x v="4"/>
    <n v="1"/>
    <n v="1700"/>
    <x v="81302"/>
    <s v=" Los Angeles"/>
    <s v="CA"/>
  </r>
  <r>
    <x v="12"/>
    <n v="1"/>
    <n v="14999"/>
    <x v="81303"/>
    <s v=" Seattle"/>
    <s v="WA"/>
  </r>
  <r>
    <x v="10"/>
    <n v="1"/>
    <n v="700"/>
    <x v="81304"/>
    <s v=" Seattle"/>
    <s v="WA"/>
  </r>
  <r>
    <x v="9"/>
    <n v="1"/>
    <n v="299"/>
    <x v="81305"/>
    <s v=" Los Angeles"/>
    <s v="CA"/>
  </r>
  <r>
    <x v="1"/>
    <n v="1"/>
    <n v="9999"/>
    <x v="81306"/>
    <s v=" Boston"/>
    <s v="MA"/>
  </r>
  <r>
    <x v="7"/>
    <n v="3"/>
    <n v="384"/>
    <x v="81307"/>
    <s v=" New York City"/>
    <s v="NY"/>
  </r>
  <r>
    <x v="2"/>
    <n v="1"/>
    <n v="600"/>
    <x v="81308"/>
    <s v=" New York City"/>
    <s v="NY"/>
  </r>
  <r>
    <x v="0"/>
    <n v="1"/>
    <n v="1195"/>
    <x v="81309"/>
    <s v=" New York City"/>
    <s v="NY"/>
  </r>
  <r>
    <x v="11"/>
    <n v="1"/>
    <n v="300"/>
    <x v="81310"/>
    <s v=" New York City"/>
    <s v="NY"/>
  </r>
  <r>
    <x v="8"/>
    <n v="1"/>
    <n v="150"/>
    <x v="81311"/>
    <s v=" Atlanta"/>
    <s v="GA"/>
  </r>
  <r>
    <x v="7"/>
    <n v="1"/>
    <n v="384"/>
    <x v="81312"/>
    <s v=" Austin"/>
    <s v="TX"/>
  </r>
  <r>
    <x v="12"/>
    <n v="1"/>
    <n v="14999"/>
    <x v="81313"/>
    <s v=" Los Angeles"/>
    <s v="CA"/>
  </r>
  <r>
    <x v="7"/>
    <n v="1"/>
    <n v="384"/>
    <x v="81314"/>
    <s v=" Austin"/>
    <s v="TX"/>
  </r>
  <r>
    <x v="9"/>
    <n v="1"/>
    <n v="299"/>
    <x v="81315"/>
    <s v=" Boston"/>
    <s v="MA"/>
  </r>
  <r>
    <x v="1"/>
    <n v="1"/>
    <n v="9999"/>
    <x v="81062"/>
    <s v=" Los Angeles"/>
    <s v="CA"/>
  </r>
  <r>
    <x v="18"/>
    <n v="1"/>
    <n v="37999"/>
    <x v="81316"/>
    <s v=" Atlanta"/>
    <s v="GA"/>
  </r>
  <r>
    <x v="9"/>
    <n v="1"/>
    <n v="299"/>
    <x v="81317"/>
    <s v=" San Francisco"/>
    <s v="CA"/>
  </r>
  <r>
    <x v="1"/>
    <n v="1"/>
    <n v="9999"/>
    <x v="81318"/>
    <s v=" Los Angeles"/>
    <s v="CA"/>
  </r>
  <r>
    <x v="8"/>
    <n v="1"/>
    <n v="150"/>
    <x v="81319"/>
    <s v=" Portland"/>
    <s v="OR"/>
  </r>
  <r>
    <x v="8"/>
    <n v="1"/>
    <n v="150"/>
    <x v="81320"/>
    <s v=" New York City"/>
    <s v="NY"/>
  </r>
  <r>
    <x v="7"/>
    <n v="1"/>
    <n v="384"/>
    <x v="81321"/>
    <s v=" San Francisco"/>
    <s v="CA"/>
  </r>
  <r>
    <x v="9"/>
    <n v="2"/>
    <n v="299"/>
    <x v="81322"/>
    <s v=" San Francisco"/>
    <s v="CA"/>
  </r>
  <r>
    <x v="12"/>
    <n v="1"/>
    <n v="14999"/>
    <x v="81323"/>
    <s v=" San Francisco"/>
    <s v="CA"/>
  </r>
  <r>
    <x v="3"/>
    <n v="1"/>
    <n v="1199"/>
    <x v="81324"/>
    <s v=" Seattle"/>
    <s v="WA"/>
  </r>
  <r>
    <x v="8"/>
    <n v="1"/>
    <n v="150"/>
    <x v="81325"/>
    <s v=" Los Angeles"/>
    <s v="CA"/>
  </r>
  <r>
    <x v="1"/>
    <n v="1"/>
    <n v="9999"/>
    <x v="81326"/>
    <s v=" Atlanta"/>
    <s v="GA"/>
  </r>
  <r>
    <x v="16"/>
    <n v="1"/>
    <n v="400"/>
    <x v="81327"/>
    <s v=" San Francisco"/>
    <s v="CA"/>
  </r>
  <r>
    <x v="0"/>
    <n v="1"/>
    <n v="1195"/>
    <x v="81327"/>
    <s v=" San Francisco"/>
    <s v="CA"/>
  </r>
  <r>
    <x v="0"/>
    <n v="1"/>
    <n v="1195"/>
    <x v="81328"/>
    <s v=" Atlanta"/>
    <s v="GA"/>
  </r>
  <r>
    <x v="9"/>
    <n v="2"/>
    <n v="299"/>
    <x v="81329"/>
    <s v=" San Francisco"/>
    <s v="CA"/>
  </r>
  <r>
    <x v="8"/>
    <n v="1"/>
    <n v="150"/>
    <x v="81330"/>
    <s v=" Seattle"/>
    <s v="WA"/>
  </r>
  <r>
    <x v="9"/>
    <n v="1"/>
    <n v="299"/>
    <x v="81331"/>
    <s v=" Los Angeles"/>
    <s v="CA"/>
  </r>
  <r>
    <x v="18"/>
    <n v="1"/>
    <n v="37999"/>
    <x v="81332"/>
    <s v=" Los Angeles"/>
    <s v="CA"/>
  </r>
  <r>
    <x v="15"/>
    <n v="1"/>
    <n v="99999"/>
    <x v="81333"/>
    <s v=" San Francisco"/>
    <s v="CA"/>
  </r>
  <r>
    <x v="7"/>
    <n v="2"/>
    <n v="384"/>
    <x v="81334"/>
    <s v=" San Francisco"/>
    <s v="CA"/>
  </r>
  <r>
    <x v="3"/>
    <n v="1"/>
    <n v="1199"/>
    <x v="81335"/>
    <s v=" Boston"/>
    <s v="MA"/>
  </r>
  <r>
    <x v="10"/>
    <n v="1"/>
    <n v="700"/>
    <x v="81336"/>
    <s v=" San Francisco"/>
    <s v="CA"/>
  </r>
  <r>
    <x v="6"/>
    <n v="1"/>
    <n v="38999"/>
    <x v="81337"/>
    <s v=" New York City"/>
    <s v="NY"/>
  </r>
  <r>
    <x v="3"/>
    <n v="1"/>
    <n v="1199"/>
    <x v="81338"/>
    <s v=" Los Angeles"/>
    <s v="CA"/>
  </r>
  <r>
    <x v="2"/>
    <n v="1"/>
    <n v="600"/>
    <x v="81339"/>
    <s v=" San Francisco"/>
    <s v="CA"/>
  </r>
  <r>
    <x v="5"/>
    <n v="1"/>
    <n v="1495"/>
    <x v="81340"/>
    <s v=" New York City"/>
    <s v="NY"/>
  </r>
  <r>
    <x v="2"/>
    <n v="1"/>
    <n v="600"/>
    <x v="81341"/>
    <s v=" Boston"/>
    <s v="MA"/>
  </r>
  <r>
    <x v="11"/>
    <n v="1"/>
    <n v="300"/>
    <x v="81342"/>
    <s v=" New York City"/>
    <s v="NY"/>
  </r>
  <r>
    <x v="6"/>
    <n v="1"/>
    <n v="38999"/>
    <x v="81343"/>
    <s v=" Austin"/>
    <s v="TX"/>
  </r>
  <r>
    <x v="0"/>
    <n v="1"/>
    <n v="1195"/>
    <x v="81344"/>
    <s v=" San Francisco"/>
    <s v="CA"/>
  </r>
  <r>
    <x v="8"/>
    <n v="1"/>
    <n v="150"/>
    <x v="81345"/>
    <s v=" New York City"/>
    <s v="NY"/>
  </r>
  <r>
    <x v="3"/>
    <n v="1"/>
    <n v="1199"/>
    <x v="81346"/>
    <s v=" Austin"/>
    <s v="TX"/>
  </r>
  <r>
    <x v="0"/>
    <n v="1"/>
    <n v="1195"/>
    <x v="81347"/>
    <s v=" San Francisco"/>
    <s v="CA"/>
  </r>
  <r>
    <x v="10"/>
    <n v="1"/>
    <n v="700"/>
    <x v="81348"/>
    <s v=" Seattle"/>
    <s v="WA"/>
  </r>
  <r>
    <x v="5"/>
    <n v="1"/>
    <n v="1495"/>
    <x v="81348"/>
    <s v=" Seattle"/>
    <s v="WA"/>
  </r>
  <r>
    <x v="9"/>
    <n v="1"/>
    <n v="299"/>
    <x v="81349"/>
    <s v=" Atlanta"/>
    <s v="GA"/>
  </r>
  <r>
    <x v="8"/>
    <n v="1"/>
    <n v="150"/>
    <x v="81350"/>
    <s v=" Atlanta"/>
    <s v="GA"/>
  </r>
  <r>
    <x v="9"/>
    <n v="2"/>
    <n v="299"/>
    <x v="81351"/>
    <s v=" Boston"/>
    <s v="MA"/>
  </r>
  <r>
    <x v="3"/>
    <n v="1"/>
    <n v="1199"/>
    <x v="81352"/>
    <s v=" Atlanta"/>
    <s v="GA"/>
  </r>
  <r>
    <x v="0"/>
    <n v="1"/>
    <n v="1195"/>
    <x v="81353"/>
    <s v=" Los Angeles"/>
    <s v="CA"/>
  </r>
  <r>
    <x v="9"/>
    <n v="2"/>
    <n v="299"/>
    <x v="81354"/>
    <s v=" Portland"/>
    <s v="OR"/>
  </r>
  <r>
    <x v="7"/>
    <n v="2"/>
    <n v="384"/>
    <x v="81355"/>
    <s v=" Dallas"/>
    <s v="TX"/>
  </r>
  <r>
    <x v="1"/>
    <n v="1"/>
    <n v="9999"/>
    <x v="81356"/>
    <s v=" Portland"/>
    <s v="OR"/>
  </r>
  <r>
    <x v="9"/>
    <n v="1"/>
    <n v="299"/>
    <x v="81357"/>
    <s v=" New York City"/>
    <s v="NY"/>
  </r>
  <r>
    <x v="5"/>
    <n v="1"/>
    <n v="1495"/>
    <x v="81358"/>
    <s v=" San Francisco"/>
    <s v="CA"/>
  </r>
  <r>
    <x v="3"/>
    <n v="1"/>
    <n v="1199"/>
    <x v="81359"/>
    <s v=" San Francisco"/>
    <s v="CA"/>
  </r>
  <r>
    <x v="1"/>
    <n v="1"/>
    <n v="9999"/>
    <x v="81360"/>
    <s v=" Seattle"/>
    <s v="WA"/>
  </r>
  <r>
    <x v="9"/>
    <n v="1"/>
    <n v="299"/>
    <x v="81361"/>
    <s v=" Austin"/>
    <s v="TX"/>
  </r>
  <r>
    <x v="5"/>
    <n v="1"/>
    <n v="1495"/>
    <x v="81362"/>
    <s v=" San Francisco"/>
    <s v="CA"/>
  </r>
  <r>
    <x v="0"/>
    <n v="1"/>
    <n v="1195"/>
    <x v="81363"/>
    <s v=" Los Angeles"/>
    <s v="CA"/>
  </r>
  <r>
    <x v="9"/>
    <n v="2"/>
    <n v="299"/>
    <x v="81364"/>
    <s v=" Atlanta"/>
    <s v="GA"/>
  </r>
  <r>
    <x v="0"/>
    <n v="1"/>
    <n v="1195"/>
    <x v="81365"/>
    <s v=" Portland"/>
    <s v="ME"/>
  </r>
  <r>
    <x v="7"/>
    <n v="5"/>
    <n v="384"/>
    <x v="81366"/>
    <s v=" Portland"/>
    <s v="OR"/>
  </r>
  <r>
    <x v="6"/>
    <n v="1"/>
    <n v="38999"/>
    <x v="81367"/>
    <s v=" Seattle"/>
    <s v="WA"/>
  </r>
  <r>
    <x v="5"/>
    <n v="1"/>
    <n v="1495"/>
    <x v="81368"/>
    <s v=" New York City"/>
    <s v="NY"/>
  </r>
  <r>
    <x v="13"/>
    <n v="1"/>
    <n v="10999"/>
    <x v="81369"/>
    <s v=" New York City"/>
    <s v="NY"/>
  </r>
  <r>
    <x v="11"/>
    <n v="1"/>
    <n v="300"/>
    <x v="81370"/>
    <s v=" Boston"/>
    <s v="MA"/>
  </r>
  <r>
    <x v="0"/>
    <n v="1"/>
    <n v="1195"/>
    <x v="81371"/>
    <s v=" Portland"/>
    <s v="OR"/>
  </r>
  <r>
    <x v="10"/>
    <n v="1"/>
    <n v="700"/>
    <x v="81372"/>
    <s v=" Los Angeles"/>
    <s v="CA"/>
  </r>
  <r>
    <x v="7"/>
    <n v="1"/>
    <n v="384"/>
    <x v="81373"/>
    <s v=" Austin"/>
    <s v="TX"/>
  </r>
  <r>
    <x v="9"/>
    <n v="2"/>
    <n v="299"/>
    <x v="81374"/>
    <s v=" New York City"/>
    <s v="NY"/>
  </r>
  <r>
    <x v="5"/>
    <n v="1"/>
    <n v="1495"/>
    <x v="81375"/>
    <s v=" Portland"/>
    <s v="OR"/>
  </r>
  <r>
    <x v="0"/>
    <n v="1"/>
    <n v="1195"/>
    <x v="81376"/>
    <s v=" Dallas"/>
    <s v="TX"/>
  </r>
  <r>
    <x v="11"/>
    <n v="1"/>
    <n v="300"/>
    <x v="81377"/>
    <s v=" New York City"/>
    <s v="NY"/>
  </r>
  <r>
    <x v="3"/>
    <n v="1"/>
    <n v="1199"/>
    <x v="81378"/>
    <s v=" Los Angeles"/>
    <s v="CA"/>
  </r>
  <r>
    <x v="8"/>
    <n v="1"/>
    <n v="150"/>
    <x v="81379"/>
    <s v=" Los Angeles"/>
    <s v="CA"/>
  </r>
  <r>
    <x v="7"/>
    <n v="1"/>
    <n v="384"/>
    <x v="81380"/>
    <s v=" New York City"/>
    <s v="NY"/>
  </r>
  <r>
    <x v="2"/>
    <n v="1"/>
    <n v="600"/>
    <x v="81381"/>
    <s v=" New York City"/>
    <s v="NY"/>
  </r>
  <r>
    <x v="3"/>
    <n v="1"/>
    <n v="1199"/>
    <x v="81381"/>
    <s v=" New York City"/>
    <s v="NY"/>
  </r>
  <r>
    <x v="3"/>
    <n v="1"/>
    <n v="1199"/>
    <x v="81382"/>
    <s v=" Austin"/>
    <s v="TX"/>
  </r>
  <r>
    <x v="2"/>
    <n v="1"/>
    <n v="600"/>
    <x v="81383"/>
    <s v=" Austin"/>
    <s v="TX"/>
  </r>
  <r>
    <x v="3"/>
    <n v="3"/>
    <n v="1199"/>
    <x v="81384"/>
    <s v=" San Francisco"/>
    <s v="CA"/>
  </r>
  <r>
    <x v="0"/>
    <n v="1"/>
    <n v="1195"/>
    <x v="81385"/>
    <s v=" Dallas"/>
    <s v="TX"/>
  </r>
  <r>
    <x v="12"/>
    <n v="1"/>
    <n v="14999"/>
    <x v="81386"/>
    <s v=" San Francisco"/>
    <s v="CA"/>
  </r>
  <r>
    <x v="11"/>
    <n v="1"/>
    <n v="300"/>
    <x v="81387"/>
    <s v=" Boston"/>
    <s v="MA"/>
  </r>
  <r>
    <x v="0"/>
    <n v="1"/>
    <n v="1195"/>
    <x v="81388"/>
    <s v=" Los Angeles"/>
    <s v="CA"/>
  </r>
  <r>
    <x v="6"/>
    <n v="1"/>
    <n v="38999"/>
    <x v="81389"/>
    <s v=" Atlanta"/>
    <s v="GA"/>
  </r>
  <r>
    <x v="5"/>
    <n v="1"/>
    <n v="1495"/>
    <x v="81390"/>
    <s v=" New York City"/>
    <s v="NY"/>
  </r>
  <r>
    <x v="5"/>
    <n v="1"/>
    <n v="1495"/>
    <x v="81391"/>
    <s v=" New York City"/>
    <s v="NY"/>
  </r>
  <r>
    <x v="5"/>
    <n v="1"/>
    <n v="1495"/>
    <x v="81392"/>
    <s v=" San Francisco"/>
    <s v="CA"/>
  </r>
  <r>
    <x v="7"/>
    <n v="1"/>
    <n v="384"/>
    <x v="81393"/>
    <s v=" San Francisco"/>
    <s v="CA"/>
  </r>
  <r>
    <x v="9"/>
    <n v="3"/>
    <n v="299"/>
    <x v="81394"/>
    <s v=" Los Angeles"/>
    <s v="CA"/>
  </r>
  <r>
    <x v="2"/>
    <n v="1"/>
    <n v="600"/>
    <x v="80718"/>
    <s v=" Los Angeles"/>
    <s v="CA"/>
  </r>
  <r>
    <x v="0"/>
    <n v="1"/>
    <n v="1195"/>
    <x v="80718"/>
    <s v=" Los Angeles"/>
    <s v="CA"/>
  </r>
  <r>
    <x v="0"/>
    <n v="1"/>
    <n v="1195"/>
    <x v="81395"/>
    <s v=" Atlanta"/>
    <s v="GA"/>
  </r>
  <r>
    <x v="9"/>
    <n v="1"/>
    <n v="299"/>
    <x v="81396"/>
    <s v=" Portland"/>
    <s v="OR"/>
  </r>
  <r>
    <x v="7"/>
    <n v="1"/>
    <n v="384"/>
    <x v="81397"/>
    <s v=" New York City"/>
    <s v="NY"/>
  </r>
  <r>
    <x v="4"/>
    <n v="1"/>
    <n v="1700"/>
    <x v="81398"/>
    <s v=" Atlanta"/>
    <s v="GA"/>
  </r>
  <r>
    <x v="4"/>
    <n v="1"/>
    <n v="1700"/>
    <x v="81272"/>
    <s v=" Los Angeles"/>
    <s v="CA"/>
  </r>
  <r>
    <x v="5"/>
    <n v="1"/>
    <n v="1495"/>
    <x v="81399"/>
    <s v=" Seattle"/>
    <s v="WA"/>
  </r>
  <r>
    <x v="3"/>
    <n v="1"/>
    <n v="1199"/>
    <x v="81400"/>
    <s v=" Seattle"/>
    <s v="WA"/>
  </r>
  <r>
    <x v="9"/>
    <n v="1"/>
    <n v="299"/>
    <x v="81401"/>
    <s v=" Dallas"/>
    <s v="TX"/>
  </r>
  <r>
    <x v="3"/>
    <n v="3"/>
    <n v="1199"/>
    <x v="81402"/>
    <s v=" Boston"/>
    <s v="MA"/>
  </r>
  <r>
    <x v="0"/>
    <n v="1"/>
    <n v="1195"/>
    <x v="81403"/>
    <s v=" Austin"/>
    <s v="TX"/>
  </r>
  <r>
    <x v="5"/>
    <n v="1"/>
    <n v="1495"/>
    <x v="81404"/>
    <s v=" Los Angeles"/>
    <s v="CA"/>
  </r>
  <r>
    <x v="11"/>
    <n v="1"/>
    <n v="300"/>
    <x v="81405"/>
    <s v=" San Francisco"/>
    <s v="CA"/>
  </r>
  <r>
    <x v="9"/>
    <n v="2"/>
    <n v="299"/>
    <x v="81406"/>
    <s v=" Seattle"/>
    <s v="WA"/>
  </r>
  <r>
    <x v="12"/>
    <n v="1"/>
    <n v="14999"/>
    <x v="81407"/>
    <s v=" Portland"/>
    <s v="OR"/>
  </r>
  <r>
    <x v="5"/>
    <n v="1"/>
    <n v="1495"/>
    <x v="81408"/>
    <s v=" Atlanta"/>
    <s v="GA"/>
  </r>
  <r>
    <x v="9"/>
    <n v="1"/>
    <n v="299"/>
    <x v="81409"/>
    <s v=" Seattle"/>
    <s v="WA"/>
  </r>
  <r>
    <x v="9"/>
    <n v="1"/>
    <n v="299"/>
    <x v="81409"/>
    <s v=" Seattle"/>
    <s v="WA"/>
  </r>
  <r>
    <x v="5"/>
    <n v="1"/>
    <n v="1495"/>
    <x v="81410"/>
    <s v=" San Francisco"/>
    <s v="CA"/>
  </r>
  <r>
    <x v="18"/>
    <n v="1"/>
    <n v="37999"/>
    <x v="81410"/>
    <s v=" San Francisco"/>
    <s v="CA"/>
  </r>
  <r>
    <x v="18"/>
    <n v="1"/>
    <n v="37999"/>
    <x v="81411"/>
    <s v=" Los Angeles"/>
    <s v="CA"/>
  </r>
  <r>
    <x v="8"/>
    <n v="1"/>
    <n v="150"/>
    <x v="81412"/>
    <s v=" Seattle"/>
    <s v="WA"/>
  </r>
  <r>
    <x v="4"/>
    <n v="1"/>
    <n v="1700"/>
    <x v="81413"/>
    <s v=" New York City"/>
    <s v="NY"/>
  </r>
  <r>
    <x v="11"/>
    <n v="1"/>
    <n v="300"/>
    <x v="81336"/>
    <s v=" Los Angeles"/>
    <s v="CA"/>
  </r>
  <r>
    <x v="0"/>
    <n v="1"/>
    <n v="1195"/>
    <x v="81414"/>
    <s v=" Dallas"/>
    <s v="TX"/>
  </r>
  <r>
    <x v="10"/>
    <n v="1"/>
    <n v="700"/>
    <x v="81415"/>
    <s v=" San Francisco"/>
    <s v="CA"/>
  </r>
  <r>
    <x v="2"/>
    <n v="1"/>
    <n v="600"/>
    <x v="81416"/>
    <s v=" Dallas"/>
    <s v="TX"/>
  </r>
  <r>
    <x v="7"/>
    <n v="1"/>
    <n v="384"/>
    <x v="81417"/>
    <s v=" Seattle"/>
    <s v="WA"/>
  </r>
  <r>
    <x v="6"/>
    <n v="1"/>
    <n v="38999"/>
    <x v="81418"/>
    <s v=" Dallas"/>
    <s v="TX"/>
  </r>
  <r>
    <x v="10"/>
    <n v="1"/>
    <n v="700"/>
    <x v="81419"/>
    <s v=" New York City"/>
    <s v="NY"/>
  </r>
  <r>
    <x v="3"/>
    <n v="1"/>
    <n v="1199"/>
    <x v="81420"/>
    <s v=" Los Angeles"/>
    <s v="CA"/>
  </r>
  <r>
    <x v="12"/>
    <n v="1"/>
    <n v="14999"/>
    <x v="81421"/>
    <s v=" Los Angeles"/>
    <s v="CA"/>
  </r>
  <r>
    <x v="5"/>
    <n v="1"/>
    <n v="1495"/>
    <x v="81422"/>
    <s v=" Boston"/>
    <s v="MA"/>
  </r>
  <r>
    <x v="12"/>
    <n v="1"/>
    <n v="14999"/>
    <x v="81423"/>
    <s v=" Boston"/>
    <s v="MA"/>
  </r>
  <r>
    <x v="8"/>
    <n v="1"/>
    <n v="150"/>
    <x v="81424"/>
    <s v=" San Francisco"/>
    <s v="CA"/>
  </r>
  <r>
    <x v="9"/>
    <n v="1"/>
    <n v="299"/>
    <x v="81098"/>
    <s v=" Austin"/>
    <s v="TX"/>
  </r>
  <r>
    <x v="18"/>
    <n v="1"/>
    <n v="37999"/>
    <x v="81425"/>
    <s v=" Los Angeles"/>
    <s v="CA"/>
  </r>
  <r>
    <x v="9"/>
    <n v="1"/>
    <n v="299"/>
    <x v="81426"/>
    <s v=" Dallas"/>
    <s v="TX"/>
  </r>
  <r>
    <x v="4"/>
    <n v="1"/>
    <n v="1700"/>
    <x v="81427"/>
    <s v=" San Francisco"/>
    <s v="CA"/>
  </r>
  <r>
    <x v="9"/>
    <n v="2"/>
    <n v="299"/>
    <x v="81428"/>
    <s v=" Boston"/>
    <s v="MA"/>
  </r>
  <r>
    <x v="17"/>
    <n v="1"/>
    <n v="6000"/>
    <x v="81429"/>
    <s v=" Los Angeles"/>
    <s v="CA"/>
  </r>
  <r>
    <x v="0"/>
    <n v="2"/>
    <n v="1195"/>
    <x v="81430"/>
    <s v=" Seattle"/>
    <s v="WA"/>
  </r>
  <r>
    <x v="15"/>
    <n v="1"/>
    <n v="99999"/>
    <x v="81004"/>
    <s v=" San Francisco"/>
    <s v="CA"/>
  </r>
  <r>
    <x v="3"/>
    <n v="1"/>
    <n v="1199"/>
    <x v="81431"/>
    <s v=" Portland"/>
    <s v="OR"/>
  </r>
  <r>
    <x v="5"/>
    <n v="1"/>
    <n v="1495"/>
    <x v="81432"/>
    <s v=" Austin"/>
    <s v="TX"/>
  </r>
  <r>
    <x v="0"/>
    <n v="1"/>
    <n v="1195"/>
    <x v="81433"/>
    <s v=" Los Angeles"/>
    <s v="CA"/>
  </r>
  <r>
    <x v="7"/>
    <n v="2"/>
    <n v="384"/>
    <x v="81434"/>
    <s v=" Dallas"/>
    <s v="TX"/>
  </r>
  <r>
    <x v="7"/>
    <n v="1"/>
    <n v="384"/>
    <x v="81435"/>
    <s v=" San Francisco"/>
    <s v="CA"/>
  </r>
  <r>
    <x v="0"/>
    <n v="1"/>
    <n v="1195"/>
    <x v="81436"/>
    <s v=" Atlanta"/>
    <s v="GA"/>
  </r>
  <r>
    <x v="1"/>
    <n v="1"/>
    <n v="9999"/>
    <x v="81437"/>
    <s v=" Seattle"/>
    <s v="WA"/>
  </r>
  <r>
    <x v="3"/>
    <n v="1"/>
    <n v="1199"/>
    <x v="81438"/>
    <s v=" San Francisco"/>
    <s v="CA"/>
  </r>
  <r>
    <x v="3"/>
    <n v="1"/>
    <n v="1199"/>
    <x v="81439"/>
    <s v=" San Francisco"/>
    <s v="CA"/>
  </r>
  <r>
    <x v="5"/>
    <n v="1"/>
    <n v="1495"/>
    <x v="81440"/>
    <s v=" San Francisco"/>
    <s v="CA"/>
  </r>
  <r>
    <x v="0"/>
    <n v="1"/>
    <n v="1195"/>
    <x v="81441"/>
    <s v=" San Francisco"/>
    <s v="CA"/>
  </r>
  <r>
    <x v="11"/>
    <n v="1"/>
    <n v="300"/>
    <x v="81442"/>
    <s v=" San Francisco"/>
    <s v="CA"/>
  </r>
  <r>
    <x v="1"/>
    <n v="1"/>
    <n v="9999"/>
    <x v="81443"/>
    <s v=" New York City"/>
    <s v="NY"/>
  </r>
  <r>
    <x v="10"/>
    <n v="1"/>
    <n v="700"/>
    <x v="81444"/>
    <s v=" San Francisco"/>
    <s v="CA"/>
  </r>
  <r>
    <x v="5"/>
    <n v="1"/>
    <n v="1495"/>
    <x v="81444"/>
    <s v=" San Francisco"/>
    <s v="CA"/>
  </r>
  <r>
    <x v="8"/>
    <n v="1"/>
    <n v="150"/>
    <x v="81445"/>
    <s v=" Atlanta"/>
    <s v="GA"/>
  </r>
  <r>
    <x v="18"/>
    <n v="1"/>
    <n v="37999"/>
    <x v="81446"/>
    <s v=" San Francisco"/>
    <s v="CA"/>
  </r>
  <r>
    <x v="5"/>
    <n v="1"/>
    <n v="1495"/>
    <x v="81447"/>
    <s v=" Boston"/>
    <s v="MA"/>
  </r>
  <r>
    <x v="0"/>
    <n v="1"/>
    <n v="1195"/>
    <x v="81448"/>
    <s v=" Los Angeles"/>
    <s v="CA"/>
  </r>
  <r>
    <x v="1"/>
    <n v="1"/>
    <n v="9999"/>
    <x v="81449"/>
    <s v=" New York City"/>
    <s v="NY"/>
  </r>
  <r>
    <x v="1"/>
    <n v="1"/>
    <n v="9999"/>
    <x v="81450"/>
    <s v=" Dallas"/>
    <s v="TX"/>
  </r>
  <r>
    <x v="7"/>
    <n v="1"/>
    <n v="384"/>
    <x v="81451"/>
    <s v=" Portland"/>
    <s v="OR"/>
  </r>
  <r>
    <x v="3"/>
    <n v="1"/>
    <n v="1199"/>
    <x v="81452"/>
    <s v=" Austin"/>
    <s v="TX"/>
  </r>
  <r>
    <x v="1"/>
    <n v="1"/>
    <n v="9999"/>
    <x v="81453"/>
    <s v=" Boston"/>
    <s v="MA"/>
  </r>
  <r>
    <x v="5"/>
    <n v="1"/>
    <n v="1495"/>
    <x v="81454"/>
    <s v=" Boston"/>
    <s v="MA"/>
  </r>
  <r>
    <x v="7"/>
    <n v="4"/>
    <n v="384"/>
    <x v="81455"/>
    <s v=" San Francisco"/>
    <s v="CA"/>
  </r>
  <r>
    <x v="0"/>
    <n v="1"/>
    <n v="1195"/>
    <x v="81456"/>
    <s v=" Atlanta"/>
    <s v="GA"/>
  </r>
  <r>
    <x v="8"/>
    <n v="1"/>
    <n v="150"/>
    <x v="81457"/>
    <s v=" Seattle"/>
    <s v="WA"/>
  </r>
  <r>
    <x v="3"/>
    <n v="1"/>
    <n v="1199"/>
    <x v="81458"/>
    <s v=" San Francisco"/>
    <s v="CA"/>
  </r>
  <r>
    <x v="6"/>
    <n v="1"/>
    <n v="38999"/>
    <x v="81459"/>
    <s v=" New York City"/>
    <s v="NY"/>
  </r>
  <r>
    <x v="0"/>
    <n v="1"/>
    <n v="1195"/>
    <x v="81460"/>
    <s v=" Seattle"/>
    <s v="WA"/>
  </r>
  <r>
    <x v="2"/>
    <n v="1"/>
    <n v="600"/>
    <x v="81461"/>
    <s v=" Portland"/>
    <s v="ME"/>
  </r>
  <r>
    <x v="9"/>
    <n v="1"/>
    <n v="299"/>
    <x v="80797"/>
    <s v=" Atlanta"/>
    <s v="GA"/>
  </r>
  <r>
    <x v="0"/>
    <n v="1"/>
    <n v="1195"/>
    <x v="81462"/>
    <s v=" San Francisco"/>
    <s v="CA"/>
  </r>
  <r>
    <x v="0"/>
    <n v="1"/>
    <n v="1195"/>
    <x v="81463"/>
    <s v=" Los Angeles"/>
    <s v="CA"/>
  </r>
  <r>
    <x v="9"/>
    <n v="1"/>
    <n v="299"/>
    <x v="81464"/>
    <s v=" New York City"/>
    <s v="NY"/>
  </r>
  <r>
    <x v="18"/>
    <n v="1"/>
    <n v="37999"/>
    <x v="81465"/>
    <s v=" New York City"/>
    <s v="NY"/>
  </r>
  <r>
    <x v="5"/>
    <n v="1"/>
    <n v="1495"/>
    <x v="81466"/>
    <s v=" Los Angeles"/>
    <s v="CA"/>
  </r>
  <r>
    <x v="3"/>
    <n v="1"/>
    <n v="1199"/>
    <x v="81467"/>
    <s v=" Dallas"/>
    <s v="TX"/>
  </r>
  <r>
    <x v="7"/>
    <n v="1"/>
    <n v="384"/>
    <x v="81468"/>
    <s v=" Portland"/>
    <s v="OR"/>
  </r>
  <r>
    <x v="7"/>
    <n v="2"/>
    <n v="384"/>
    <x v="81469"/>
    <s v=" Los Angeles"/>
    <s v="CA"/>
  </r>
  <r>
    <x v="8"/>
    <n v="1"/>
    <n v="150"/>
    <x v="81470"/>
    <s v=" Boston"/>
    <s v="MA"/>
  </r>
  <r>
    <x v="2"/>
    <n v="1"/>
    <n v="600"/>
    <x v="81471"/>
    <s v=" Boston"/>
    <s v="MA"/>
  </r>
  <r>
    <x v="7"/>
    <n v="3"/>
    <n v="384"/>
    <x v="81472"/>
    <s v=" New York City"/>
    <s v="NY"/>
  </r>
  <r>
    <x v="0"/>
    <n v="1"/>
    <n v="1195"/>
    <x v="81473"/>
    <s v=" Los Angeles"/>
    <s v="CA"/>
  </r>
  <r>
    <x v="5"/>
    <n v="1"/>
    <n v="1495"/>
    <x v="81474"/>
    <s v=" Atlanta"/>
    <s v="GA"/>
  </r>
  <r>
    <x v="8"/>
    <n v="1"/>
    <n v="150"/>
    <x v="81475"/>
    <s v=" Boston"/>
    <s v="MA"/>
  </r>
  <r>
    <x v="13"/>
    <n v="1"/>
    <n v="10999"/>
    <x v="81476"/>
    <s v=" Dallas"/>
    <s v="TX"/>
  </r>
  <r>
    <x v="12"/>
    <n v="1"/>
    <n v="14999"/>
    <x v="81477"/>
    <s v=" San Francisco"/>
    <s v="CA"/>
  </r>
  <r>
    <x v="7"/>
    <n v="1"/>
    <n v="384"/>
    <x v="81478"/>
    <s v=" San Francisco"/>
    <s v="CA"/>
  </r>
  <r>
    <x v="7"/>
    <n v="1"/>
    <n v="384"/>
    <x v="81479"/>
    <s v=" New York City"/>
    <s v="NY"/>
  </r>
  <r>
    <x v="12"/>
    <n v="1"/>
    <n v="14999"/>
    <x v="81480"/>
    <s v=" San Francisco"/>
    <s v="CA"/>
  </r>
  <r>
    <x v="7"/>
    <n v="1"/>
    <n v="384"/>
    <x v="81481"/>
    <s v=" New York City"/>
    <s v="NY"/>
  </r>
  <r>
    <x v="17"/>
    <n v="1"/>
    <n v="6000"/>
    <x v="81482"/>
    <s v=" San Francisco"/>
    <s v="CA"/>
  </r>
  <r>
    <x v="9"/>
    <n v="1"/>
    <n v="299"/>
    <x v="81483"/>
    <s v=" Los Angeles"/>
    <s v="CA"/>
  </r>
  <r>
    <x v="4"/>
    <n v="1"/>
    <n v="1700"/>
    <x v="81484"/>
    <s v=" New York City"/>
    <s v="NY"/>
  </r>
  <r>
    <x v="7"/>
    <n v="3"/>
    <n v="384"/>
    <x v="81485"/>
    <s v=" Los Angeles"/>
    <s v="CA"/>
  </r>
  <r>
    <x v="9"/>
    <n v="1"/>
    <n v="299"/>
    <x v="81486"/>
    <s v=" Dallas"/>
    <s v="TX"/>
  </r>
  <r>
    <x v="8"/>
    <n v="1"/>
    <n v="150"/>
    <x v="81487"/>
    <s v=" Dallas"/>
    <s v="TX"/>
  </r>
  <r>
    <x v="7"/>
    <n v="1"/>
    <n v="384"/>
    <x v="81488"/>
    <s v=" New York City"/>
    <s v="NY"/>
  </r>
  <r>
    <x v="1"/>
    <n v="1"/>
    <n v="9999"/>
    <x v="81489"/>
    <s v=" Dallas"/>
    <s v="TX"/>
  </r>
  <r>
    <x v="8"/>
    <n v="1"/>
    <n v="150"/>
    <x v="81490"/>
    <s v=" Boston"/>
    <s v="MA"/>
  </r>
  <r>
    <x v="7"/>
    <n v="1"/>
    <n v="384"/>
    <x v="81491"/>
    <s v=" Los Angeles"/>
    <s v="CA"/>
  </r>
  <r>
    <x v="4"/>
    <n v="1"/>
    <n v="1700"/>
    <x v="81492"/>
    <s v=" Portland"/>
    <s v="OR"/>
  </r>
  <r>
    <x v="0"/>
    <n v="1"/>
    <n v="1195"/>
    <x v="81493"/>
    <s v=" Austin"/>
    <s v="TX"/>
  </r>
  <r>
    <x v="3"/>
    <n v="1"/>
    <n v="1199"/>
    <x v="81494"/>
    <s v=" Los Angeles"/>
    <s v="CA"/>
  </r>
  <r>
    <x v="0"/>
    <n v="1"/>
    <n v="1195"/>
    <x v="81495"/>
    <s v=" Portland"/>
    <s v="OR"/>
  </r>
  <r>
    <x v="3"/>
    <n v="1"/>
    <n v="1199"/>
    <x v="81496"/>
    <s v=" Portland"/>
    <s v="ME"/>
  </r>
  <r>
    <x v="8"/>
    <n v="1"/>
    <n v="150"/>
    <x v="81497"/>
    <s v=" Los Angeles"/>
    <s v="CA"/>
  </r>
  <r>
    <x v="18"/>
    <n v="1"/>
    <n v="37999"/>
    <x v="81498"/>
    <s v=" San Francisco"/>
    <s v="CA"/>
  </r>
  <r>
    <x v="4"/>
    <n v="1"/>
    <n v="1700"/>
    <x v="81499"/>
    <s v=" Atlanta"/>
    <s v="GA"/>
  </r>
  <r>
    <x v="11"/>
    <n v="1"/>
    <n v="300"/>
    <x v="81500"/>
    <s v=" Boston"/>
    <s v="MA"/>
  </r>
  <r>
    <x v="3"/>
    <n v="1"/>
    <n v="1199"/>
    <x v="81501"/>
    <s v=" Austin"/>
    <s v="TX"/>
  </r>
  <r>
    <x v="2"/>
    <n v="1"/>
    <n v="600"/>
    <x v="81502"/>
    <s v=" Boston"/>
    <s v="MA"/>
  </r>
  <r>
    <x v="2"/>
    <n v="1"/>
    <n v="600"/>
    <x v="81503"/>
    <s v=" Boston"/>
    <s v="MA"/>
  </r>
  <r>
    <x v="3"/>
    <n v="1"/>
    <n v="1199"/>
    <x v="81504"/>
    <s v=" Austin"/>
    <s v="TX"/>
  </r>
  <r>
    <x v="6"/>
    <n v="1"/>
    <n v="38999"/>
    <x v="80827"/>
    <s v=" Austin"/>
    <s v="TX"/>
  </r>
  <r>
    <x v="7"/>
    <n v="1"/>
    <n v="384"/>
    <x v="81505"/>
    <s v=" San Francisco"/>
    <s v="CA"/>
  </r>
  <r>
    <x v="3"/>
    <n v="1"/>
    <n v="1199"/>
    <x v="81506"/>
    <s v=" San Francisco"/>
    <s v="CA"/>
  </r>
  <r>
    <x v="0"/>
    <n v="1"/>
    <n v="1195"/>
    <x v="81507"/>
    <s v=" Boston"/>
    <s v="MA"/>
  </r>
  <r>
    <x v="9"/>
    <n v="1"/>
    <n v="299"/>
    <x v="81508"/>
    <s v=" Portland"/>
    <s v="OR"/>
  </r>
  <r>
    <x v="9"/>
    <n v="2"/>
    <n v="299"/>
    <x v="81509"/>
    <s v=" Seattle"/>
    <s v="WA"/>
  </r>
  <r>
    <x v="1"/>
    <n v="1"/>
    <n v="9999"/>
    <x v="81510"/>
    <s v=" Seattle"/>
    <s v="WA"/>
  </r>
  <r>
    <x v="7"/>
    <n v="3"/>
    <n v="384"/>
    <x v="81511"/>
    <s v=" Portland"/>
    <s v="OR"/>
  </r>
  <r>
    <x v="7"/>
    <n v="1"/>
    <n v="384"/>
    <x v="81512"/>
    <s v=" Portland"/>
    <s v="ME"/>
  </r>
  <r>
    <x v="3"/>
    <n v="1"/>
    <n v="1199"/>
    <x v="81513"/>
    <s v=" Boston"/>
    <s v="MA"/>
  </r>
  <r>
    <x v="7"/>
    <n v="1"/>
    <n v="384"/>
    <x v="81514"/>
    <s v=" Dallas"/>
    <s v="TX"/>
  </r>
  <r>
    <x v="0"/>
    <n v="1"/>
    <n v="1195"/>
    <x v="81515"/>
    <s v=" San Francisco"/>
    <s v="CA"/>
  </r>
  <r>
    <x v="11"/>
    <n v="1"/>
    <n v="300"/>
    <x v="81516"/>
    <s v=" Boston"/>
    <s v="MA"/>
  </r>
  <r>
    <x v="4"/>
    <n v="1"/>
    <n v="1700"/>
    <x v="81517"/>
    <s v=" Portland"/>
    <s v="OR"/>
  </r>
  <r>
    <x v="7"/>
    <n v="1"/>
    <n v="384"/>
    <x v="81518"/>
    <s v=" Los Angeles"/>
    <s v="CA"/>
  </r>
  <r>
    <x v="5"/>
    <n v="1"/>
    <n v="1495"/>
    <x v="81519"/>
    <s v=" New York City"/>
    <s v="NY"/>
  </r>
  <r>
    <x v="0"/>
    <n v="1"/>
    <n v="1195"/>
    <x v="81519"/>
    <s v=" New York City"/>
    <s v="NY"/>
  </r>
  <r>
    <x v="7"/>
    <n v="1"/>
    <n v="384"/>
    <x v="81520"/>
    <s v=" San Francisco"/>
    <s v="CA"/>
  </r>
  <r>
    <x v="18"/>
    <n v="1"/>
    <n v="37999"/>
    <x v="81521"/>
    <s v=" Seattle"/>
    <s v="WA"/>
  </r>
  <r>
    <x v="5"/>
    <n v="1"/>
    <n v="1495"/>
    <x v="81522"/>
    <s v=" Atlanta"/>
    <s v="GA"/>
  </r>
  <r>
    <x v="5"/>
    <n v="1"/>
    <n v="1495"/>
    <x v="81523"/>
    <s v=" Austin"/>
    <s v="TX"/>
  </r>
  <r>
    <x v="0"/>
    <n v="1"/>
    <n v="1195"/>
    <x v="81524"/>
    <s v=" Portland"/>
    <s v="OR"/>
  </r>
  <r>
    <x v="4"/>
    <n v="1"/>
    <n v="1700"/>
    <x v="81525"/>
    <s v=" New York City"/>
    <s v="NY"/>
  </r>
  <r>
    <x v="7"/>
    <n v="2"/>
    <n v="384"/>
    <x v="81526"/>
    <s v=" San Francisco"/>
    <s v="CA"/>
  </r>
  <r>
    <x v="9"/>
    <n v="1"/>
    <n v="299"/>
    <x v="81527"/>
    <s v=" San Francisco"/>
    <s v="CA"/>
  </r>
  <r>
    <x v="10"/>
    <n v="1"/>
    <n v="700"/>
    <x v="81528"/>
    <s v=" New York City"/>
    <s v="NY"/>
  </r>
  <r>
    <x v="7"/>
    <n v="1"/>
    <n v="384"/>
    <x v="81529"/>
    <s v=" Atlanta"/>
    <s v="GA"/>
  </r>
  <r>
    <x v="10"/>
    <n v="1"/>
    <n v="700"/>
    <x v="81530"/>
    <s v=" Dallas"/>
    <s v="TX"/>
  </r>
  <r>
    <x v="5"/>
    <n v="1"/>
    <n v="1495"/>
    <x v="81530"/>
    <s v=" Dallas"/>
    <s v="TX"/>
  </r>
  <r>
    <x v="9"/>
    <n v="1"/>
    <n v="299"/>
    <x v="81531"/>
    <s v=" San Francisco"/>
    <s v="CA"/>
  </r>
  <r>
    <x v="18"/>
    <n v="1"/>
    <n v="37999"/>
    <x v="81532"/>
    <s v=" Dallas"/>
    <s v="TX"/>
  </r>
  <r>
    <x v="9"/>
    <n v="1"/>
    <n v="299"/>
    <x v="81533"/>
    <s v=" Seattle"/>
    <s v="WA"/>
  </r>
  <r>
    <x v="12"/>
    <n v="1"/>
    <n v="14999"/>
    <x v="81534"/>
    <s v=" Los Angeles"/>
    <s v="CA"/>
  </r>
  <r>
    <x v="2"/>
    <n v="1"/>
    <n v="600"/>
    <x v="81535"/>
    <s v=" Boston"/>
    <s v="MA"/>
  </r>
  <r>
    <x v="0"/>
    <n v="1"/>
    <n v="1195"/>
    <x v="81535"/>
    <s v=" Boston"/>
    <s v="MA"/>
  </r>
  <r>
    <x v="1"/>
    <n v="1"/>
    <n v="9999"/>
    <x v="81535"/>
    <s v=" Boston"/>
    <s v="MA"/>
  </r>
  <r>
    <x v="7"/>
    <n v="2"/>
    <n v="384"/>
    <x v="81536"/>
    <s v=" San Francisco"/>
    <s v="CA"/>
  </r>
  <r>
    <x v="12"/>
    <n v="1"/>
    <n v="14999"/>
    <x v="81537"/>
    <s v=" Boston"/>
    <s v="MA"/>
  </r>
  <r>
    <x v="5"/>
    <n v="2"/>
    <n v="1495"/>
    <x v="81538"/>
    <s v=" New York City"/>
    <s v="NY"/>
  </r>
  <r>
    <x v="0"/>
    <n v="1"/>
    <n v="1195"/>
    <x v="81539"/>
    <s v=" Dallas"/>
    <s v="TX"/>
  </r>
  <r>
    <x v="7"/>
    <n v="1"/>
    <n v="384"/>
    <x v="81540"/>
    <s v=" Seattle"/>
    <s v="WA"/>
  </r>
  <r>
    <x v="6"/>
    <n v="1"/>
    <n v="38999"/>
    <x v="81541"/>
    <s v=" Dallas"/>
    <s v="TX"/>
  </r>
  <r>
    <x v="4"/>
    <n v="1"/>
    <n v="1700"/>
    <x v="81542"/>
    <s v=" Los Angeles"/>
    <s v="CA"/>
  </r>
  <r>
    <x v="5"/>
    <n v="1"/>
    <n v="1495"/>
    <x v="81543"/>
    <s v=" San Francisco"/>
    <s v="CA"/>
  </r>
  <r>
    <x v="0"/>
    <n v="2"/>
    <n v="1195"/>
    <x v="81544"/>
    <s v=" San Francisco"/>
    <s v="CA"/>
  </r>
  <r>
    <x v="0"/>
    <n v="1"/>
    <n v="1195"/>
    <x v="81545"/>
    <s v=" Atlanta"/>
    <s v="GA"/>
  </r>
  <r>
    <x v="5"/>
    <n v="1"/>
    <n v="1495"/>
    <x v="81546"/>
    <s v=" Austin"/>
    <s v="TX"/>
  </r>
  <r>
    <x v="2"/>
    <n v="1"/>
    <n v="600"/>
    <x v="81547"/>
    <s v=" Portland"/>
    <s v="OR"/>
  </r>
  <r>
    <x v="0"/>
    <n v="1"/>
    <n v="1195"/>
    <x v="81548"/>
    <s v=" San Francisco"/>
    <s v="CA"/>
  </r>
  <r>
    <x v="2"/>
    <n v="1"/>
    <n v="600"/>
    <x v="81549"/>
    <s v=" Boston"/>
    <s v="MA"/>
  </r>
  <r>
    <x v="3"/>
    <n v="1"/>
    <n v="1199"/>
    <x v="81550"/>
    <s v=" San Francisco"/>
    <s v="CA"/>
  </r>
  <r>
    <x v="15"/>
    <n v="1"/>
    <n v="99999"/>
    <x v="81550"/>
    <s v=" San Francisco"/>
    <s v="CA"/>
  </r>
  <r>
    <x v="3"/>
    <n v="2"/>
    <n v="1199"/>
    <x v="81551"/>
    <s v=" Atlanta"/>
    <s v="GA"/>
  </r>
  <r>
    <x v="18"/>
    <n v="1"/>
    <n v="37999"/>
    <x v="81552"/>
    <s v=" San Francisco"/>
    <s v="CA"/>
  </r>
  <r>
    <x v="5"/>
    <n v="1"/>
    <n v="1495"/>
    <x v="81553"/>
    <s v=" Atlanta"/>
    <s v="GA"/>
  </r>
  <r>
    <x v="9"/>
    <n v="1"/>
    <n v="299"/>
    <x v="81554"/>
    <s v=" San Francisco"/>
    <s v="CA"/>
  </r>
  <r>
    <x v="3"/>
    <n v="1"/>
    <n v="1199"/>
    <x v="81555"/>
    <s v=" San Francisco"/>
    <s v="CA"/>
  </r>
  <r>
    <x v="18"/>
    <n v="1"/>
    <n v="37999"/>
    <x v="81556"/>
    <s v=" San Francisco"/>
    <s v="CA"/>
  </r>
  <r>
    <x v="3"/>
    <n v="2"/>
    <n v="1199"/>
    <x v="81557"/>
    <s v=" Austin"/>
    <s v="TX"/>
  </r>
  <r>
    <x v="11"/>
    <n v="1"/>
    <n v="300"/>
    <x v="81557"/>
    <s v=" Austin"/>
    <s v="TX"/>
  </r>
  <r>
    <x v="7"/>
    <n v="1"/>
    <n v="384"/>
    <x v="81558"/>
    <s v=" Los Angeles"/>
    <s v="CA"/>
  </r>
  <r>
    <x v="4"/>
    <n v="1"/>
    <n v="1700"/>
    <x v="81559"/>
    <s v=" San Francisco"/>
    <s v="CA"/>
  </r>
  <r>
    <x v="18"/>
    <n v="1"/>
    <n v="37999"/>
    <x v="81560"/>
    <s v=" Seattle"/>
    <s v="WA"/>
  </r>
  <r>
    <x v="0"/>
    <n v="1"/>
    <n v="1195"/>
    <x v="81561"/>
    <s v=" San Francisco"/>
    <s v="CA"/>
  </r>
  <r>
    <x v="15"/>
    <n v="1"/>
    <n v="99999"/>
    <x v="81051"/>
    <s v=" Los Angeles"/>
    <s v="CA"/>
  </r>
  <r>
    <x v="5"/>
    <n v="1"/>
    <n v="1495"/>
    <x v="81562"/>
    <s v=" New York City"/>
    <s v="NY"/>
  </r>
  <r>
    <x v="7"/>
    <n v="1"/>
    <n v="384"/>
    <x v="81563"/>
    <s v=" Atlanta"/>
    <s v="GA"/>
  </r>
  <r>
    <x v="7"/>
    <n v="1"/>
    <n v="384"/>
    <x v="81564"/>
    <s v=" Austin"/>
    <s v="TX"/>
  </r>
  <r>
    <x v="12"/>
    <n v="1"/>
    <n v="14999"/>
    <x v="81565"/>
    <s v=" New York City"/>
    <s v="NY"/>
  </r>
  <r>
    <x v="18"/>
    <n v="1"/>
    <n v="37999"/>
    <x v="81566"/>
    <s v=" Portland"/>
    <s v="OR"/>
  </r>
  <r>
    <x v="5"/>
    <n v="1"/>
    <n v="1495"/>
    <x v="81567"/>
    <s v=" San Francisco"/>
    <s v="CA"/>
  </r>
  <r>
    <x v="0"/>
    <n v="2"/>
    <n v="1195"/>
    <x v="81568"/>
    <s v=" San Francisco"/>
    <s v="CA"/>
  </r>
  <r>
    <x v="5"/>
    <n v="1"/>
    <n v="1495"/>
    <x v="81569"/>
    <s v=" New York City"/>
    <s v="NY"/>
  </r>
  <r>
    <x v="5"/>
    <n v="1"/>
    <n v="1495"/>
    <x v="81570"/>
    <s v=" San Francisco"/>
    <s v="CA"/>
  </r>
  <r>
    <x v="7"/>
    <n v="1"/>
    <n v="384"/>
    <x v="81571"/>
    <s v=" Boston"/>
    <s v="MA"/>
  </r>
  <r>
    <x v="11"/>
    <n v="1"/>
    <n v="300"/>
    <x v="81572"/>
    <s v=" San Francisco"/>
    <s v="CA"/>
  </r>
  <r>
    <x v="0"/>
    <n v="1"/>
    <n v="1195"/>
    <x v="81573"/>
    <s v=" New York City"/>
    <s v="NY"/>
  </r>
  <r>
    <x v="1"/>
    <n v="1"/>
    <n v="9999"/>
    <x v="81574"/>
    <s v=" Dallas"/>
    <s v="TX"/>
  </r>
  <r>
    <x v="1"/>
    <n v="1"/>
    <n v="9999"/>
    <x v="81575"/>
    <s v=" San Francisco"/>
    <s v="CA"/>
  </r>
  <r>
    <x v="8"/>
    <n v="1"/>
    <n v="150"/>
    <x v="81576"/>
    <s v=" Los Angeles"/>
    <s v="CA"/>
  </r>
  <r>
    <x v="7"/>
    <n v="1"/>
    <n v="384"/>
    <x v="81577"/>
    <s v=" Dallas"/>
    <s v="TX"/>
  </r>
  <r>
    <x v="0"/>
    <n v="1"/>
    <n v="1195"/>
    <x v="81578"/>
    <s v=" San Francisco"/>
    <s v="CA"/>
  </r>
  <r>
    <x v="3"/>
    <n v="1"/>
    <n v="1199"/>
    <x v="81579"/>
    <s v=" Boston"/>
    <s v="MA"/>
  </r>
  <r>
    <x v="10"/>
    <n v="1"/>
    <n v="700"/>
    <x v="81580"/>
    <s v=" San Francisco"/>
    <s v="CA"/>
  </r>
  <r>
    <x v="5"/>
    <n v="1"/>
    <n v="1495"/>
    <x v="81581"/>
    <s v=" Boston"/>
    <s v="MA"/>
  </r>
  <r>
    <x v="9"/>
    <n v="1"/>
    <n v="299"/>
    <x v="81582"/>
    <s v=" San Francisco"/>
    <s v="CA"/>
  </r>
  <r>
    <x v="8"/>
    <n v="1"/>
    <n v="150"/>
    <x v="81583"/>
    <s v=" Atlanta"/>
    <s v="GA"/>
  </r>
  <r>
    <x v="5"/>
    <n v="1"/>
    <n v="1495"/>
    <x v="81584"/>
    <s v=" New York City"/>
    <s v="NY"/>
  </r>
  <r>
    <x v="7"/>
    <n v="3"/>
    <n v="384"/>
    <x v="81585"/>
    <s v=" New York City"/>
    <s v="NY"/>
  </r>
  <r>
    <x v="16"/>
    <n v="1"/>
    <n v="400"/>
    <x v="81586"/>
    <s v=" Seattle"/>
    <s v="WA"/>
  </r>
  <r>
    <x v="0"/>
    <n v="1"/>
    <n v="1195"/>
    <x v="81586"/>
    <s v=" Seattle"/>
    <s v="WA"/>
  </r>
  <r>
    <x v="3"/>
    <n v="1"/>
    <n v="1199"/>
    <x v="81587"/>
    <s v=" San Francisco"/>
    <s v="CA"/>
  </r>
  <r>
    <x v="6"/>
    <n v="1"/>
    <n v="38999"/>
    <x v="81588"/>
    <s v=" New York City"/>
    <s v="NY"/>
  </r>
  <r>
    <x v="12"/>
    <n v="1"/>
    <n v="14999"/>
    <x v="81589"/>
    <s v=" Los Angeles"/>
    <s v="CA"/>
  </r>
  <r>
    <x v="0"/>
    <n v="1"/>
    <n v="1195"/>
    <x v="81590"/>
    <s v=" Dallas"/>
    <s v="TX"/>
  </r>
  <r>
    <x v="7"/>
    <n v="2"/>
    <n v="384"/>
    <x v="81591"/>
    <s v=" Boston"/>
    <s v="MA"/>
  </r>
  <r>
    <x v="5"/>
    <n v="1"/>
    <n v="1495"/>
    <x v="81592"/>
    <s v=" Los Angeles"/>
    <s v="CA"/>
  </r>
  <r>
    <x v="0"/>
    <n v="1"/>
    <n v="1195"/>
    <x v="81593"/>
    <s v=" Seattle"/>
    <s v="WA"/>
  </r>
  <r>
    <x v="18"/>
    <n v="1"/>
    <n v="37999"/>
    <x v="81593"/>
    <s v=" Seattle"/>
    <s v="WA"/>
  </r>
  <r>
    <x v="1"/>
    <n v="1"/>
    <n v="9999"/>
    <x v="81594"/>
    <s v=" Boston"/>
    <s v="MA"/>
  </r>
  <r>
    <x v="0"/>
    <n v="1"/>
    <n v="1195"/>
    <x v="81595"/>
    <s v=" Los Angeles"/>
    <s v="CA"/>
  </r>
  <r>
    <x v="10"/>
    <n v="1"/>
    <n v="700"/>
    <x v="81596"/>
    <s v=" Seattle"/>
    <s v="WA"/>
  </r>
  <r>
    <x v="3"/>
    <n v="1"/>
    <n v="1199"/>
    <x v="81596"/>
    <s v=" Seattle"/>
    <s v="WA"/>
  </r>
  <r>
    <x v="9"/>
    <n v="1"/>
    <n v="299"/>
    <x v="81597"/>
    <s v=" Los Angeles"/>
    <s v="CA"/>
  </r>
  <r>
    <x v="1"/>
    <n v="1"/>
    <n v="9999"/>
    <x v="81598"/>
    <s v=" Dallas"/>
    <s v="TX"/>
  </r>
  <r>
    <x v="12"/>
    <n v="1"/>
    <n v="14999"/>
    <x v="81598"/>
    <s v=" Dallas"/>
    <s v="TX"/>
  </r>
  <r>
    <x v="11"/>
    <n v="1"/>
    <n v="300"/>
    <x v="81599"/>
    <s v=" New York City"/>
    <s v="NY"/>
  </r>
  <r>
    <x v="8"/>
    <n v="1"/>
    <n v="150"/>
    <x v="81600"/>
    <s v=" New York City"/>
    <s v="NY"/>
  </r>
  <r>
    <x v="10"/>
    <n v="1"/>
    <n v="700"/>
    <x v="81601"/>
    <s v=" Seattle"/>
    <s v="WA"/>
  </r>
  <r>
    <x v="3"/>
    <n v="2"/>
    <n v="1199"/>
    <x v="81602"/>
    <s v=" Portland"/>
    <s v="OR"/>
  </r>
  <r>
    <x v="0"/>
    <n v="1"/>
    <n v="1195"/>
    <x v="81603"/>
    <s v=" San Francisco"/>
    <s v="CA"/>
  </r>
  <r>
    <x v="7"/>
    <n v="2"/>
    <n v="384"/>
    <x v="81604"/>
    <s v=" New York City"/>
    <s v="NY"/>
  </r>
  <r>
    <x v="2"/>
    <n v="1"/>
    <n v="600"/>
    <x v="81605"/>
    <s v=" Seattle"/>
    <s v="WA"/>
  </r>
  <r>
    <x v="9"/>
    <n v="3"/>
    <n v="299"/>
    <x v="81606"/>
    <s v=" Los Angeles"/>
    <s v="CA"/>
  </r>
  <r>
    <x v="13"/>
    <n v="1"/>
    <n v="10999"/>
    <x v="81607"/>
    <s v=" Seattle"/>
    <s v="WA"/>
  </r>
  <r>
    <x v="7"/>
    <n v="1"/>
    <n v="384"/>
    <x v="81608"/>
    <s v=" Austin"/>
    <s v="TX"/>
  </r>
  <r>
    <x v="6"/>
    <n v="1"/>
    <n v="38999"/>
    <x v="81609"/>
    <s v=" Boston"/>
    <s v="MA"/>
  </r>
  <r>
    <x v="5"/>
    <n v="1"/>
    <n v="1495"/>
    <x v="81610"/>
    <s v=" Austin"/>
    <s v="TX"/>
  </r>
  <r>
    <x v="5"/>
    <n v="1"/>
    <n v="1495"/>
    <x v="81611"/>
    <s v=" Atlanta"/>
    <s v="GA"/>
  </r>
  <r>
    <x v="7"/>
    <n v="1"/>
    <n v="384"/>
    <x v="81612"/>
    <s v=" Boston"/>
    <s v="MA"/>
  </r>
  <r>
    <x v="3"/>
    <n v="2"/>
    <n v="1199"/>
    <x v="81613"/>
    <s v=" Boston"/>
    <s v="MA"/>
  </r>
  <r>
    <x v="0"/>
    <n v="1"/>
    <n v="1195"/>
    <x v="81614"/>
    <s v=" Boston"/>
    <s v="MA"/>
  </r>
  <r>
    <x v="11"/>
    <n v="1"/>
    <n v="300"/>
    <x v="81615"/>
    <s v=" San Francisco"/>
    <s v="CA"/>
  </r>
  <r>
    <x v="13"/>
    <n v="1"/>
    <n v="10999"/>
    <x v="81616"/>
    <s v=" San Francisco"/>
    <s v="CA"/>
  </r>
  <r>
    <x v="12"/>
    <n v="1"/>
    <n v="14999"/>
    <x v="81617"/>
    <s v=" San Francisco"/>
    <s v="CA"/>
  </r>
  <r>
    <x v="7"/>
    <n v="1"/>
    <n v="384"/>
    <x v="81618"/>
    <s v=" San Francisco"/>
    <s v="CA"/>
  </r>
  <r>
    <x v="5"/>
    <n v="1"/>
    <n v="1495"/>
    <x v="81619"/>
    <s v=" San Francisco"/>
    <s v="CA"/>
  </r>
  <r>
    <x v="2"/>
    <n v="1"/>
    <n v="600"/>
    <x v="81620"/>
    <s v=" San Francisco"/>
    <s v="CA"/>
  </r>
  <r>
    <x v="2"/>
    <n v="1"/>
    <n v="600"/>
    <x v="81621"/>
    <s v=" Portland"/>
    <s v="OR"/>
  </r>
  <r>
    <x v="1"/>
    <n v="1"/>
    <n v="9999"/>
    <x v="81621"/>
    <s v=" Portland"/>
    <s v="OR"/>
  </r>
  <r>
    <x v="7"/>
    <n v="1"/>
    <n v="384"/>
    <x v="81622"/>
    <s v=" Boston"/>
    <s v="MA"/>
  </r>
  <r>
    <x v="7"/>
    <n v="1"/>
    <n v="384"/>
    <x v="81623"/>
    <s v=" Seattle"/>
    <s v="WA"/>
  </r>
  <r>
    <x v="1"/>
    <n v="1"/>
    <n v="9999"/>
    <x v="81624"/>
    <s v=" San Francisco"/>
    <s v="CA"/>
  </r>
  <r>
    <x v="1"/>
    <n v="1"/>
    <n v="9999"/>
    <x v="81625"/>
    <s v=" Seattle"/>
    <s v="WA"/>
  </r>
  <r>
    <x v="7"/>
    <n v="1"/>
    <n v="384"/>
    <x v="81626"/>
    <s v=" Dallas"/>
    <s v="TX"/>
  </r>
  <r>
    <x v="0"/>
    <n v="1"/>
    <n v="1195"/>
    <x v="81627"/>
    <s v=" Seattle"/>
    <s v="WA"/>
  </r>
  <r>
    <x v="5"/>
    <n v="1"/>
    <n v="1495"/>
    <x v="81628"/>
    <s v=" San Francisco"/>
    <s v="CA"/>
  </r>
  <r>
    <x v="2"/>
    <n v="1"/>
    <n v="600"/>
    <x v="81629"/>
    <s v=" San Francisco"/>
    <s v="CA"/>
  </r>
  <r>
    <x v="2"/>
    <n v="1"/>
    <n v="600"/>
    <x v="81630"/>
    <s v=" New York City"/>
    <s v="NY"/>
  </r>
  <r>
    <x v="9"/>
    <n v="2"/>
    <n v="299"/>
    <x v="81631"/>
    <s v=" Los Angeles"/>
    <s v="CA"/>
  </r>
  <r>
    <x v="11"/>
    <n v="1"/>
    <n v="300"/>
    <x v="81632"/>
    <s v=" Atlanta"/>
    <s v="GA"/>
  </r>
  <r>
    <x v="10"/>
    <n v="1"/>
    <n v="700"/>
    <x v="81633"/>
    <s v=" Austin"/>
    <s v="TX"/>
  </r>
  <r>
    <x v="7"/>
    <n v="1"/>
    <n v="384"/>
    <x v="81634"/>
    <s v=" New York City"/>
    <s v="NY"/>
  </r>
  <r>
    <x v="18"/>
    <n v="1"/>
    <n v="37999"/>
    <x v="81635"/>
    <s v=" New York City"/>
    <s v="NY"/>
  </r>
  <r>
    <x v="4"/>
    <n v="1"/>
    <n v="1700"/>
    <x v="81636"/>
    <s v=" Dallas"/>
    <s v="TX"/>
  </r>
  <r>
    <x v="0"/>
    <n v="1"/>
    <n v="1195"/>
    <x v="81637"/>
    <s v=" Atlanta"/>
    <s v="GA"/>
  </r>
  <r>
    <x v="12"/>
    <n v="1"/>
    <n v="14999"/>
    <x v="81638"/>
    <s v=" Boston"/>
    <s v="MA"/>
  </r>
  <r>
    <x v="9"/>
    <n v="1"/>
    <n v="299"/>
    <x v="81639"/>
    <s v=" San Francisco"/>
    <s v="CA"/>
  </r>
  <r>
    <x v="0"/>
    <n v="1"/>
    <n v="1195"/>
    <x v="81640"/>
    <s v=" San Francisco"/>
    <s v="CA"/>
  </r>
  <r>
    <x v="5"/>
    <n v="1"/>
    <n v="1495"/>
    <x v="81641"/>
    <s v=" San Francisco"/>
    <s v="CA"/>
  </r>
  <r>
    <x v="10"/>
    <n v="1"/>
    <n v="700"/>
    <x v="81642"/>
    <s v=" San Francisco"/>
    <s v="CA"/>
  </r>
  <r>
    <x v="8"/>
    <n v="1"/>
    <n v="150"/>
    <x v="81642"/>
    <s v=" San Francisco"/>
    <s v="CA"/>
  </r>
  <r>
    <x v="3"/>
    <n v="1"/>
    <n v="1199"/>
    <x v="81642"/>
    <s v=" San Francisco"/>
    <s v="CA"/>
  </r>
  <r>
    <x v="3"/>
    <n v="1"/>
    <n v="1199"/>
    <x v="81643"/>
    <s v=" San Francisco"/>
    <s v="CA"/>
  </r>
  <r>
    <x v="3"/>
    <n v="1"/>
    <n v="1199"/>
    <x v="81644"/>
    <s v=" Boston"/>
    <s v="MA"/>
  </r>
  <r>
    <x v="8"/>
    <n v="1"/>
    <n v="150"/>
    <x v="81645"/>
    <s v=" New York City"/>
    <s v="NY"/>
  </r>
  <r>
    <x v="0"/>
    <n v="1"/>
    <n v="1195"/>
    <x v="81646"/>
    <s v=" Atlanta"/>
    <s v="GA"/>
  </r>
  <r>
    <x v="7"/>
    <n v="1"/>
    <n v="384"/>
    <x v="81647"/>
    <s v=" New York City"/>
    <s v="NY"/>
  </r>
  <r>
    <x v="8"/>
    <n v="1"/>
    <n v="150"/>
    <x v="81423"/>
    <s v=" Boston"/>
    <s v="MA"/>
  </r>
  <r>
    <x v="0"/>
    <n v="1"/>
    <n v="1195"/>
    <x v="81648"/>
    <s v=" Portland"/>
    <s v="OR"/>
  </r>
  <r>
    <x v="7"/>
    <n v="1"/>
    <n v="384"/>
    <x v="81649"/>
    <s v=" San Francisco"/>
    <s v="CA"/>
  </r>
  <r>
    <x v="6"/>
    <n v="1"/>
    <n v="38999"/>
    <x v="81650"/>
    <s v=" Seattle"/>
    <s v="WA"/>
  </r>
  <r>
    <x v="9"/>
    <n v="1"/>
    <n v="299"/>
    <x v="81651"/>
    <s v=" Austin"/>
    <s v="TX"/>
  </r>
  <r>
    <x v="9"/>
    <n v="1"/>
    <n v="299"/>
    <x v="81652"/>
    <s v=" San Francisco"/>
    <s v="CA"/>
  </r>
  <r>
    <x v="0"/>
    <n v="1"/>
    <n v="1195"/>
    <x v="81653"/>
    <s v=" San Francisco"/>
    <s v="CA"/>
  </r>
  <r>
    <x v="9"/>
    <n v="1"/>
    <n v="299"/>
    <x v="81654"/>
    <s v=" New York City"/>
    <s v="NY"/>
  </r>
  <r>
    <x v="0"/>
    <n v="1"/>
    <n v="1195"/>
    <x v="81655"/>
    <s v=" Seattle"/>
    <s v="WA"/>
  </r>
  <r>
    <x v="0"/>
    <n v="1"/>
    <n v="1195"/>
    <x v="81656"/>
    <s v=" Atlanta"/>
    <s v="GA"/>
  </r>
  <r>
    <x v="7"/>
    <n v="2"/>
    <n v="384"/>
    <x v="81657"/>
    <s v=" Los Angeles"/>
    <s v="CA"/>
  </r>
  <r>
    <x v="0"/>
    <n v="1"/>
    <n v="1195"/>
    <x v="81658"/>
    <s v=" San Francisco"/>
    <s v="CA"/>
  </r>
  <r>
    <x v="12"/>
    <n v="1"/>
    <n v="14999"/>
    <x v="81659"/>
    <s v=" San Francisco"/>
    <s v="CA"/>
  </r>
  <r>
    <x v="3"/>
    <n v="1"/>
    <n v="1199"/>
    <x v="81660"/>
    <s v=" San Francisco"/>
    <s v="CA"/>
  </r>
  <r>
    <x v="7"/>
    <n v="2"/>
    <n v="384"/>
    <x v="80689"/>
    <s v=" Los Angeles"/>
    <s v="CA"/>
  </r>
  <r>
    <x v="1"/>
    <n v="1"/>
    <n v="9999"/>
    <x v="81661"/>
    <s v=" San Francisco"/>
    <s v="CA"/>
  </r>
  <r>
    <x v="3"/>
    <n v="1"/>
    <n v="1199"/>
    <x v="81662"/>
    <s v=" Boston"/>
    <s v="MA"/>
  </r>
  <r>
    <x v="0"/>
    <n v="1"/>
    <n v="1195"/>
    <x v="81663"/>
    <s v=" San Francisco"/>
    <s v="CA"/>
  </r>
  <r>
    <x v="5"/>
    <n v="1"/>
    <n v="1495"/>
    <x v="81664"/>
    <s v=" Austin"/>
    <s v="TX"/>
  </r>
  <r>
    <x v="9"/>
    <n v="1"/>
    <n v="299"/>
    <x v="81665"/>
    <s v=" San Francisco"/>
    <s v="CA"/>
  </r>
  <r>
    <x v="6"/>
    <n v="1"/>
    <n v="38999"/>
    <x v="81666"/>
    <s v=" Los Angeles"/>
    <s v="CA"/>
  </r>
  <r>
    <x v="7"/>
    <n v="1"/>
    <n v="384"/>
    <x v="81667"/>
    <s v=" Los Angeles"/>
    <s v="CA"/>
  </r>
  <r>
    <x v="0"/>
    <n v="1"/>
    <n v="1195"/>
    <x v="81668"/>
    <s v=" Boston"/>
    <s v="MA"/>
  </r>
  <r>
    <x v="3"/>
    <n v="1"/>
    <n v="1199"/>
    <x v="81669"/>
    <s v=" San Francisco"/>
    <s v="CA"/>
  </r>
  <r>
    <x v="9"/>
    <n v="1"/>
    <n v="299"/>
    <x v="81670"/>
    <s v=" San Francisco"/>
    <s v="CA"/>
  </r>
  <r>
    <x v="13"/>
    <n v="1"/>
    <n v="10999"/>
    <x v="81671"/>
    <s v=" San Francisco"/>
    <s v="CA"/>
  </r>
  <r>
    <x v="10"/>
    <n v="1"/>
    <n v="700"/>
    <x v="81672"/>
    <s v=" Austin"/>
    <s v="TX"/>
  </r>
  <r>
    <x v="0"/>
    <n v="1"/>
    <n v="1195"/>
    <x v="81673"/>
    <s v=" San Francisco"/>
    <s v="CA"/>
  </r>
  <r>
    <x v="9"/>
    <n v="1"/>
    <n v="299"/>
    <x v="81674"/>
    <s v=" San Francisco"/>
    <s v="CA"/>
  </r>
  <r>
    <x v="9"/>
    <n v="1"/>
    <n v="299"/>
    <x v="81675"/>
    <s v=" San Francisco"/>
    <s v="CA"/>
  </r>
  <r>
    <x v="9"/>
    <n v="1"/>
    <n v="299"/>
    <x v="81676"/>
    <s v=" San Francisco"/>
    <s v="CA"/>
  </r>
  <r>
    <x v="3"/>
    <n v="1"/>
    <n v="1199"/>
    <x v="81677"/>
    <s v=" Dallas"/>
    <s v="TX"/>
  </r>
  <r>
    <x v="7"/>
    <n v="1"/>
    <n v="384"/>
    <x v="81678"/>
    <s v=" San Francisco"/>
    <s v="CA"/>
  </r>
  <r>
    <x v="3"/>
    <n v="1"/>
    <n v="1199"/>
    <x v="81679"/>
    <s v=" Atlanta"/>
    <s v="GA"/>
  </r>
  <r>
    <x v="7"/>
    <n v="1"/>
    <n v="384"/>
    <x v="81680"/>
    <s v=" San Francisco"/>
    <s v="CA"/>
  </r>
  <r>
    <x v="4"/>
    <n v="1"/>
    <n v="1700"/>
    <x v="81681"/>
    <s v=" San Francisco"/>
    <s v="CA"/>
  </r>
  <r>
    <x v="6"/>
    <n v="1"/>
    <n v="38999"/>
    <x v="81682"/>
    <s v=" Dallas"/>
    <s v="TX"/>
  </r>
  <r>
    <x v="7"/>
    <n v="3"/>
    <n v="384"/>
    <x v="81683"/>
    <s v=" Dallas"/>
    <s v="TX"/>
  </r>
  <r>
    <x v="1"/>
    <n v="1"/>
    <n v="9999"/>
    <x v="81684"/>
    <s v=" Atlanta"/>
    <s v="GA"/>
  </r>
  <r>
    <x v="7"/>
    <n v="1"/>
    <n v="384"/>
    <x v="81685"/>
    <s v=" Atlanta"/>
    <s v="GA"/>
  </r>
  <r>
    <x v="9"/>
    <n v="2"/>
    <n v="299"/>
    <x v="81686"/>
    <s v=" Atlanta"/>
    <s v="GA"/>
  </r>
  <r>
    <x v="7"/>
    <n v="1"/>
    <n v="384"/>
    <x v="81687"/>
    <s v=" San Francisco"/>
    <s v="CA"/>
  </r>
  <r>
    <x v="5"/>
    <n v="1"/>
    <n v="1495"/>
    <x v="81688"/>
    <s v=" Seattle"/>
    <s v="WA"/>
  </r>
  <r>
    <x v="7"/>
    <n v="1"/>
    <n v="384"/>
    <x v="81689"/>
    <s v=" Los Angeles"/>
    <s v="CA"/>
  </r>
  <r>
    <x v="7"/>
    <n v="1"/>
    <n v="384"/>
    <x v="81690"/>
    <s v=" Los Angeles"/>
    <s v="CA"/>
  </r>
  <r>
    <x v="7"/>
    <n v="2"/>
    <n v="384"/>
    <x v="81691"/>
    <s v=" Boston"/>
    <s v="MA"/>
  </r>
  <r>
    <x v="7"/>
    <n v="1"/>
    <n v="384"/>
    <x v="81692"/>
    <s v=" Dallas"/>
    <s v="TX"/>
  </r>
  <r>
    <x v="5"/>
    <n v="1"/>
    <n v="1495"/>
    <x v="81693"/>
    <s v=" Boston"/>
    <s v="MA"/>
  </r>
  <r>
    <x v="10"/>
    <n v="1"/>
    <n v="700"/>
    <x v="81694"/>
    <s v=" San Francisco"/>
    <s v="CA"/>
  </r>
  <r>
    <x v="7"/>
    <n v="1"/>
    <n v="384"/>
    <x v="80750"/>
    <s v=" New York City"/>
    <s v="NY"/>
  </r>
  <r>
    <x v="5"/>
    <n v="1"/>
    <n v="1495"/>
    <x v="80996"/>
    <s v=" San Francisco"/>
    <s v="CA"/>
  </r>
  <r>
    <x v="3"/>
    <n v="1"/>
    <n v="1199"/>
    <x v="81695"/>
    <s v=" Seattle"/>
    <s v="WA"/>
  </r>
  <r>
    <x v="5"/>
    <n v="1"/>
    <n v="1495"/>
    <x v="81696"/>
    <s v=" New York City"/>
    <s v="NY"/>
  </r>
  <r>
    <x v="1"/>
    <n v="1"/>
    <n v="9999"/>
    <x v="81697"/>
    <s v=" Atlanta"/>
    <s v="GA"/>
  </r>
  <r>
    <x v="1"/>
    <n v="1"/>
    <n v="9999"/>
    <x v="81698"/>
    <s v=" Boston"/>
    <s v="MA"/>
  </r>
  <r>
    <x v="4"/>
    <n v="1"/>
    <n v="1700"/>
    <x v="81699"/>
    <s v=" San Francisco"/>
    <s v="CA"/>
  </r>
  <r>
    <x v="3"/>
    <n v="1"/>
    <n v="1199"/>
    <x v="80733"/>
    <s v=" Seattle"/>
    <s v="WA"/>
  </r>
  <r>
    <x v="0"/>
    <n v="1"/>
    <n v="1195"/>
    <x v="81700"/>
    <s v=" New York City"/>
    <s v="NY"/>
  </r>
  <r>
    <x v="9"/>
    <n v="1"/>
    <n v="299"/>
    <x v="81701"/>
    <s v=" San Francisco"/>
    <s v="CA"/>
  </r>
  <r>
    <x v="1"/>
    <n v="1"/>
    <n v="9999"/>
    <x v="81702"/>
    <s v=" Dallas"/>
    <s v="TX"/>
  </r>
  <r>
    <x v="1"/>
    <n v="1"/>
    <n v="9999"/>
    <x v="81703"/>
    <s v=" Portland"/>
    <s v="OR"/>
  </r>
  <r>
    <x v="3"/>
    <n v="2"/>
    <n v="1199"/>
    <x v="81704"/>
    <s v=" Seattle"/>
    <s v="WA"/>
  </r>
  <r>
    <x v="12"/>
    <n v="1"/>
    <n v="14999"/>
    <x v="81705"/>
    <s v=" San Francisco"/>
    <s v="CA"/>
  </r>
  <r>
    <x v="5"/>
    <n v="1"/>
    <n v="1495"/>
    <x v="81706"/>
    <s v=" Dallas"/>
    <s v="TX"/>
  </r>
  <r>
    <x v="1"/>
    <n v="1"/>
    <n v="9999"/>
    <x v="81707"/>
    <s v=" San Francisco"/>
    <s v="CA"/>
  </r>
  <r>
    <x v="5"/>
    <n v="1"/>
    <n v="1495"/>
    <x v="81708"/>
    <s v=" New York City"/>
    <s v="NY"/>
  </r>
  <r>
    <x v="7"/>
    <n v="1"/>
    <n v="384"/>
    <x v="81709"/>
    <s v=" Atlanta"/>
    <s v="GA"/>
  </r>
  <r>
    <x v="0"/>
    <n v="1"/>
    <n v="1195"/>
    <x v="81710"/>
    <s v=" Los Angeles"/>
    <s v="CA"/>
  </r>
  <r>
    <x v="2"/>
    <n v="1"/>
    <n v="600"/>
    <x v="81711"/>
    <s v=" New York City"/>
    <s v="NY"/>
  </r>
  <r>
    <x v="0"/>
    <n v="1"/>
    <n v="1195"/>
    <x v="81712"/>
    <s v=" San Francisco"/>
    <s v="CA"/>
  </r>
  <r>
    <x v="15"/>
    <n v="1"/>
    <n v="99999"/>
    <x v="81713"/>
    <s v=" San Francisco"/>
    <s v="CA"/>
  </r>
  <r>
    <x v="10"/>
    <n v="1"/>
    <n v="700"/>
    <x v="80820"/>
    <s v=" Boston"/>
    <s v="MA"/>
  </r>
  <r>
    <x v="7"/>
    <n v="2"/>
    <n v="384"/>
    <x v="81714"/>
    <s v=" Los Angeles"/>
    <s v="CA"/>
  </r>
  <r>
    <x v="1"/>
    <n v="1"/>
    <n v="9999"/>
    <x v="81715"/>
    <s v=" New York City"/>
    <s v="NY"/>
  </r>
  <r>
    <x v="18"/>
    <n v="1"/>
    <n v="37999"/>
    <x v="81716"/>
    <s v=" San Francisco"/>
    <s v="CA"/>
  </r>
  <r>
    <x v="5"/>
    <n v="1"/>
    <n v="1495"/>
    <x v="81717"/>
    <s v=" Atlanta"/>
    <s v="GA"/>
  </r>
  <r>
    <x v="0"/>
    <n v="1"/>
    <n v="1195"/>
    <x v="81718"/>
    <s v=" Los Angeles"/>
    <s v="CA"/>
  </r>
  <r>
    <x v="0"/>
    <n v="1"/>
    <n v="1195"/>
    <x v="81719"/>
    <s v=" New York City"/>
    <s v="NY"/>
  </r>
  <r>
    <x v="5"/>
    <n v="1"/>
    <n v="1495"/>
    <x v="81720"/>
    <s v=" New York City"/>
    <s v="NY"/>
  </r>
  <r>
    <x v="0"/>
    <n v="1"/>
    <n v="1195"/>
    <x v="81721"/>
    <s v=" Boston"/>
    <s v="MA"/>
  </r>
  <r>
    <x v="2"/>
    <n v="1"/>
    <n v="600"/>
    <x v="81722"/>
    <s v=" San Francisco"/>
    <s v="CA"/>
  </r>
  <r>
    <x v="0"/>
    <n v="1"/>
    <n v="1195"/>
    <x v="81722"/>
    <s v=" San Francisco"/>
    <s v="CA"/>
  </r>
  <r>
    <x v="5"/>
    <n v="1"/>
    <n v="1495"/>
    <x v="81723"/>
    <s v=" Los Angeles"/>
    <s v="CA"/>
  </r>
  <r>
    <x v="8"/>
    <n v="1"/>
    <n v="150"/>
    <x v="81724"/>
    <s v=" Portland"/>
    <s v="OR"/>
  </r>
  <r>
    <x v="8"/>
    <n v="1"/>
    <n v="150"/>
    <x v="81725"/>
    <s v=" Boston"/>
    <s v="MA"/>
  </r>
  <r>
    <x v="8"/>
    <n v="1"/>
    <n v="150"/>
    <x v="81726"/>
    <s v=" Portland"/>
    <s v="OR"/>
  </r>
  <r>
    <x v="7"/>
    <n v="2"/>
    <n v="384"/>
    <x v="81727"/>
    <s v=" San Francisco"/>
    <s v="CA"/>
  </r>
  <r>
    <x v="5"/>
    <n v="1"/>
    <n v="1495"/>
    <x v="81728"/>
    <s v=" Dallas"/>
    <s v="TX"/>
  </r>
  <r>
    <x v="13"/>
    <n v="1"/>
    <n v="10999"/>
    <x v="81729"/>
    <s v=" Atlanta"/>
    <s v="GA"/>
  </r>
  <r>
    <x v="9"/>
    <n v="1"/>
    <n v="299"/>
    <x v="81730"/>
    <s v=" Atlanta"/>
    <s v="GA"/>
  </r>
  <r>
    <x v="9"/>
    <n v="6"/>
    <n v="299"/>
    <x v="81731"/>
    <s v=" San Francisco"/>
    <s v="CA"/>
  </r>
  <r>
    <x v="9"/>
    <n v="1"/>
    <n v="299"/>
    <x v="81732"/>
    <s v=" Seattle"/>
    <s v="WA"/>
  </r>
  <r>
    <x v="3"/>
    <n v="2"/>
    <n v="1199"/>
    <x v="80565"/>
    <s v=" New York City"/>
    <s v="NY"/>
  </r>
  <r>
    <x v="1"/>
    <n v="1"/>
    <n v="9999"/>
    <x v="81733"/>
    <s v=" Seattle"/>
    <s v="WA"/>
  </r>
  <r>
    <x v="8"/>
    <n v="1"/>
    <n v="150"/>
    <x v="81734"/>
    <s v=" Boston"/>
    <s v="MA"/>
  </r>
  <r>
    <x v="9"/>
    <n v="5"/>
    <n v="299"/>
    <x v="81735"/>
    <s v=" San Francisco"/>
    <s v="CA"/>
  </r>
  <r>
    <x v="9"/>
    <n v="1"/>
    <n v="299"/>
    <x v="81736"/>
    <s v=" San Francisco"/>
    <s v="CA"/>
  </r>
  <r>
    <x v="7"/>
    <n v="1"/>
    <n v="384"/>
    <x v="81737"/>
    <s v=" San Francisco"/>
    <s v="CA"/>
  </r>
  <r>
    <x v="4"/>
    <n v="1"/>
    <n v="1700"/>
    <x v="81738"/>
    <s v=" Boston"/>
    <s v="MA"/>
  </r>
  <r>
    <x v="3"/>
    <n v="1"/>
    <n v="1199"/>
    <x v="81739"/>
    <s v=" San Francisco"/>
    <s v="CA"/>
  </r>
  <r>
    <x v="9"/>
    <n v="1"/>
    <n v="299"/>
    <x v="81740"/>
    <s v=" New York City"/>
    <s v="NY"/>
  </r>
  <r>
    <x v="9"/>
    <n v="1"/>
    <n v="299"/>
    <x v="81741"/>
    <s v=" Seattle"/>
    <s v="WA"/>
  </r>
  <r>
    <x v="10"/>
    <n v="1"/>
    <n v="700"/>
    <x v="81742"/>
    <s v=" Los Angeles"/>
    <s v="CA"/>
  </r>
  <r>
    <x v="9"/>
    <n v="1"/>
    <n v="299"/>
    <x v="81743"/>
    <s v=" Portland"/>
    <s v="ME"/>
  </r>
  <r>
    <x v="8"/>
    <n v="1"/>
    <n v="150"/>
    <x v="81744"/>
    <s v=" Boston"/>
    <s v="MA"/>
  </r>
  <r>
    <x v="10"/>
    <n v="1"/>
    <n v="700"/>
    <x v="81020"/>
    <s v=" Boston"/>
    <s v="MA"/>
  </r>
  <r>
    <x v="9"/>
    <n v="1"/>
    <n v="299"/>
    <x v="81745"/>
    <s v=" Los Angeles"/>
    <s v="CA"/>
  </r>
  <r>
    <x v="7"/>
    <n v="2"/>
    <n v="384"/>
    <x v="81746"/>
    <s v=" Boston"/>
    <s v="MA"/>
  </r>
  <r>
    <x v="12"/>
    <n v="1"/>
    <n v="14999"/>
    <x v="81747"/>
    <s v=" New York City"/>
    <s v="NY"/>
  </r>
  <r>
    <x v="8"/>
    <n v="1"/>
    <n v="150"/>
    <x v="81748"/>
    <s v=" Seattle"/>
    <s v="WA"/>
  </r>
  <r>
    <x v="10"/>
    <n v="1"/>
    <n v="700"/>
    <x v="81749"/>
    <s v=" San Francisco"/>
    <s v="CA"/>
  </r>
  <r>
    <x v="15"/>
    <n v="1"/>
    <n v="99999"/>
    <x v="81750"/>
    <s v=" New York City"/>
    <s v="NY"/>
  </r>
  <r>
    <x v="18"/>
    <n v="1"/>
    <n v="37999"/>
    <x v="81751"/>
    <s v=" Boston"/>
    <s v="MA"/>
  </r>
  <r>
    <x v="10"/>
    <n v="1"/>
    <n v="700"/>
    <x v="81752"/>
    <s v=" San Francisco"/>
    <s v="CA"/>
  </r>
  <r>
    <x v="5"/>
    <n v="3"/>
    <n v="1495"/>
    <x v="81752"/>
    <s v=" San Francisco"/>
    <s v="CA"/>
  </r>
  <r>
    <x v="8"/>
    <n v="1"/>
    <n v="150"/>
    <x v="81752"/>
    <s v=" San Francisco"/>
    <s v="CA"/>
  </r>
  <r>
    <x v="10"/>
    <n v="1"/>
    <n v="700"/>
    <x v="81753"/>
    <s v=" Dallas"/>
    <s v="TX"/>
  </r>
  <r>
    <x v="5"/>
    <n v="1"/>
    <n v="1495"/>
    <x v="81754"/>
    <s v=" Atlanta"/>
    <s v="GA"/>
  </r>
  <r>
    <x v="7"/>
    <n v="1"/>
    <n v="384"/>
    <x v="81755"/>
    <s v=" Austin"/>
    <s v="TX"/>
  </r>
  <r>
    <x v="3"/>
    <n v="1"/>
    <n v="1199"/>
    <x v="81756"/>
    <s v=" Los Angeles"/>
    <s v="CA"/>
  </r>
  <r>
    <x v="7"/>
    <n v="1"/>
    <n v="384"/>
    <x v="81757"/>
    <s v=" San Francisco"/>
    <s v="CA"/>
  </r>
  <r>
    <x v="5"/>
    <n v="1"/>
    <n v="1495"/>
    <x v="81758"/>
    <s v=" Boston"/>
    <s v="MA"/>
  </r>
  <r>
    <x v="0"/>
    <n v="1"/>
    <n v="1195"/>
    <x v="81759"/>
    <s v=" Austin"/>
    <s v="TX"/>
  </r>
  <r>
    <x v="3"/>
    <n v="1"/>
    <n v="1199"/>
    <x v="81760"/>
    <s v=" San Francisco"/>
    <s v="CA"/>
  </r>
  <r>
    <x v="13"/>
    <n v="1"/>
    <n v="10999"/>
    <x v="81761"/>
    <s v=" Atlanta"/>
    <s v="GA"/>
  </r>
  <r>
    <x v="8"/>
    <n v="1"/>
    <n v="150"/>
    <x v="81762"/>
    <s v=" Los Angeles"/>
    <s v="CA"/>
  </r>
  <r>
    <x v="12"/>
    <n v="1"/>
    <n v="14999"/>
    <x v="81763"/>
    <s v=" San Francisco"/>
    <s v="CA"/>
  </r>
  <r>
    <x v="3"/>
    <n v="1"/>
    <n v="1199"/>
    <x v="81764"/>
    <s v=" New York City"/>
    <s v="NY"/>
  </r>
  <r>
    <x v="6"/>
    <n v="1"/>
    <n v="38999"/>
    <x v="81765"/>
    <s v=" Los Angeles"/>
    <s v="CA"/>
  </r>
  <r>
    <x v="8"/>
    <n v="1"/>
    <n v="150"/>
    <x v="81766"/>
    <s v=" Austin"/>
    <s v="TX"/>
  </r>
  <r>
    <x v="7"/>
    <n v="1"/>
    <n v="384"/>
    <x v="81767"/>
    <s v=" Atlanta"/>
    <s v="GA"/>
  </r>
  <r>
    <x v="5"/>
    <n v="1"/>
    <n v="1495"/>
    <x v="81768"/>
    <s v=" Seattle"/>
    <s v="WA"/>
  </r>
  <r>
    <x v="9"/>
    <n v="1"/>
    <n v="299"/>
    <x v="81769"/>
    <s v=" San Francisco"/>
    <s v="CA"/>
  </r>
  <r>
    <x v="0"/>
    <n v="1"/>
    <n v="1195"/>
    <x v="81770"/>
    <s v=" San Francisco"/>
    <s v="CA"/>
  </r>
  <r>
    <x v="9"/>
    <n v="1"/>
    <n v="299"/>
    <x v="81771"/>
    <s v=" New York City"/>
    <s v="NY"/>
  </r>
  <r>
    <x v="6"/>
    <n v="1"/>
    <n v="38999"/>
    <x v="81772"/>
    <s v=" Dallas"/>
    <s v="TX"/>
  </r>
  <r>
    <x v="5"/>
    <n v="2"/>
    <n v="1495"/>
    <x v="81773"/>
    <s v=" New York City"/>
    <s v="NY"/>
  </r>
  <r>
    <x v="11"/>
    <n v="1"/>
    <n v="300"/>
    <x v="81774"/>
    <s v=" Los Angeles"/>
    <s v="CA"/>
  </r>
  <r>
    <x v="2"/>
    <n v="1"/>
    <n v="600"/>
    <x v="81775"/>
    <s v=" Boston"/>
    <s v="MA"/>
  </r>
  <r>
    <x v="5"/>
    <n v="1"/>
    <n v="1495"/>
    <x v="81776"/>
    <s v=" Atlanta"/>
    <s v="GA"/>
  </r>
  <r>
    <x v="1"/>
    <n v="1"/>
    <n v="9999"/>
    <x v="81777"/>
    <s v=" New York City"/>
    <s v="NY"/>
  </r>
  <r>
    <x v="7"/>
    <n v="1"/>
    <n v="384"/>
    <x v="81778"/>
    <s v=" Seattle"/>
    <s v="WA"/>
  </r>
  <r>
    <x v="0"/>
    <n v="1"/>
    <n v="1195"/>
    <x v="81779"/>
    <s v=" Los Angeles"/>
    <s v="CA"/>
  </r>
  <r>
    <x v="18"/>
    <n v="1"/>
    <n v="37999"/>
    <x v="81780"/>
    <s v=" Los Angeles"/>
    <s v="CA"/>
  </r>
  <r>
    <x v="7"/>
    <n v="1"/>
    <n v="384"/>
    <x v="81781"/>
    <s v=" Dallas"/>
    <s v="TX"/>
  </r>
  <r>
    <x v="3"/>
    <n v="2"/>
    <n v="1199"/>
    <x v="81782"/>
    <s v=" New York City"/>
    <s v="NY"/>
  </r>
  <r>
    <x v="0"/>
    <n v="1"/>
    <n v="1195"/>
    <x v="81783"/>
    <s v=" Los Angeles"/>
    <s v="CA"/>
  </r>
  <r>
    <x v="6"/>
    <n v="1"/>
    <n v="38999"/>
    <x v="81784"/>
    <s v=" Boston"/>
    <s v="MA"/>
  </r>
  <r>
    <x v="18"/>
    <n v="1"/>
    <n v="37999"/>
    <x v="81785"/>
    <s v=" Dallas"/>
    <s v="TX"/>
  </r>
  <r>
    <x v="0"/>
    <n v="1"/>
    <n v="1195"/>
    <x v="81786"/>
    <s v=" Boston"/>
    <s v="MA"/>
  </r>
  <r>
    <x v="12"/>
    <n v="1"/>
    <n v="14999"/>
    <x v="81787"/>
    <s v=" Boston"/>
    <s v="MA"/>
  </r>
  <r>
    <x v="5"/>
    <n v="1"/>
    <n v="1495"/>
    <x v="81788"/>
    <s v=" Los Angeles"/>
    <s v="CA"/>
  </r>
  <r>
    <x v="1"/>
    <n v="1"/>
    <n v="9999"/>
    <x v="80893"/>
    <s v=" Los Angeles"/>
    <s v="CA"/>
  </r>
  <r>
    <x v="0"/>
    <n v="1"/>
    <n v="1195"/>
    <x v="81789"/>
    <s v=" Seattle"/>
    <s v="WA"/>
  </r>
  <r>
    <x v="10"/>
    <n v="1"/>
    <n v="700"/>
    <x v="81790"/>
    <s v=" Dallas"/>
    <s v="TX"/>
  </r>
  <r>
    <x v="10"/>
    <n v="1"/>
    <n v="700"/>
    <x v="81791"/>
    <s v=" Atlanta"/>
    <s v="GA"/>
  </r>
  <r>
    <x v="18"/>
    <n v="1"/>
    <n v="37999"/>
    <x v="81792"/>
    <s v=" Seattle"/>
    <s v="WA"/>
  </r>
  <r>
    <x v="7"/>
    <n v="2"/>
    <n v="384"/>
    <x v="81793"/>
    <s v=" Los Angeles"/>
    <s v="CA"/>
  </r>
  <r>
    <x v="5"/>
    <n v="1"/>
    <n v="1495"/>
    <x v="81794"/>
    <s v=" Seattle"/>
    <s v="WA"/>
  </r>
  <r>
    <x v="6"/>
    <n v="1"/>
    <n v="38999"/>
    <x v="81795"/>
    <s v=" New York City"/>
    <s v="NY"/>
  </r>
  <r>
    <x v="1"/>
    <n v="1"/>
    <n v="9999"/>
    <x v="81796"/>
    <s v=" Los Angeles"/>
    <s v="CA"/>
  </r>
  <r>
    <x v="3"/>
    <n v="1"/>
    <n v="1199"/>
    <x v="81797"/>
    <s v=" Seattle"/>
    <s v="WA"/>
  </r>
  <r>
    <x v="0"/>
    <n v="1"/>
    <n v="1195"/>
    <x v="81798"/>
    <s v=" San Francisco"/>
    <s v="CA"/>
  </r>
  <r>
    <x v="18"/>
    <n v="1"/>
    <n v="37999"/>
    <x v="81799"/>
    <s v=" New York City"/>
    <s v="NY"/>
  </r>
  <r>
    <x v="13"/>
    <n v="1"/>
    <n v="10999"/>
    <x v="81800"/>
    <s v=" Portland"/>
    <s v="OR"/>
  </r>
  <r>
    <x v="3"/>
    <n v="1"/>
    <n v="1199"/>
    <x v="81801"/>
    <s v=" San Francisco"/>
    <s v="CA"/>
  </r>
  <r>
    <x v="4"/>
    <n v="1"/>
    <n v="1700"/>
    <x v="81802"/>
    <s v=" Austin"/>
    <s v="TX"/>
  </r>
  <r>
    <x v="5"/>
    <n v="1"/>
    <n v="1495"/>
    <x v="81803"/>
    <s v=" Portland"/>
    <s v="ME"/>
  </r>
  <r>
    <x v="4"/>
    <n v="1"/>
    <n v="1700"/>
    <x v="81514"/>
    <s v=" San Francisco"/>
    <s v="CA"/>
  </r>
  <r>
    <x v="8"/>
    <n v="1"/>
    <n v="150"/>
    <x v="81482"/>
    <s v=" San Francisco"/>
    <s v="CA"/>
  </r>
  <r>
    <x v="3"/>
    <n v="1"/>
    <n v="1199"/>
    <x v="81804"/>
    <s v=" Portland"/>
    <s v="ME"/>
  </r>
  <r>
    <x v="9"/>
    <n v="1"/>
    <n v="299"/>
    <x v="80906"/>
    <s v=" Dallas"/>
    <s v="TX"/>
  </r>
  <r>
    <x v="0"/>
    <n v="1"/>
    <n v="1195"/>
    <x v="80518"/>
    <s v=" Los Angeles"/>
    <s v="CA"/>
  </r>
  <r>
    <x v="5"/>
    <n v="1"/>
    <n v="1495"/>
    <x v="81805"/>
    <s v=" Dallas"/>
    <s v="TX"/>
  </r>
  <r>
    <x v="8"/>
    <n v="1"/>
    <n v="150"/>
    <x v="81806"/>
    <s v=" Seattle"/>
    <s v="WA"/>
  </r>
  <r>
    <x v="8"/>
    <n v="1"/>
    <n v="150"/>
    <x v="81807"/>
    <s v=" San Francisco"/>
    <s v="CA"/>
  </r>
  <r>
    <x v="9"/>
    <n v="1"/>
    <n v="299"/>
    <x v="81808"/>
    <s v=" Los Angeles"/>
    <s v="CA"/>
  </r>
  <r>
    <x v="5"/>
    <n v="2"/>
    <n v="1495"/>
    <x v="81809"/>
    <s v=" San Francisco"/>
    <s v="CA"/>
  </r>
  <r>
    <x v="3"/>
    <n v="1"/>
    <n v="1199"/>
    <x v="81810"/>
    <s v=" Atlanta"/>
    <s v="GA"/>
  </r>
  <r>
    <x v="9"/>
    <n v="1"/>
    <n v="299"/>
    <x v="80452"/>
    <s v=" Boston"/>
    <s v="MA"/>
  </r>
  <r>
    <x v="8"/>
    <n v="1"/>
    <n v="150"/>
    <x v="81811"/>
    <s v=" Los Angeles"/>
    <s v="CA"/>
  </r>
  <r>
    <x v="10"/>
    <n v="1"/>
    <n v="700"/>
    <x v="81812"/>
    <s v=" Atlanta"/>
    <s v="GA"/>
  </r>
  <r>
    <x v="11"/>
    <n v="1"/>
    <n v="300"/>
    <x v="81813"/>
    <s v=" Seattle"/>
    <s v="WA"/>
  </r>
  <r>
    <x v="11"/>
    <n v="1"/>
    <n v="300"/>
    <x v="81814"/>
    <s v=" Portland"/>
    <s v="ME"/>
  </r>
  <r>
    <x v="6"/>
    <n v="1"/>
    <n v="38999"/>
    <x v="81815"/>
    <s v=" Austin"/>
    <s v="TX"/>
  </r>
  <r>
    <x v="0"/>
    <n v="1"/>
    <n v="1195"/>
    <x v="81816"/>
    <s v=" Dallas"/>
    <s v="TX"/>
  </r>
  <r>
    <x v="1"/>
    <n v="1"/>
    <n v="9999"/>
    <x v="81817"/>
    <s v=" New York City"/>
    <s v="NY"/>
  </r>
  <r>
    <x v="1"/>
    <n v="1"/>
    <n v="9999"/>
    <x v="81818"/>
    <s v=" Boston"/>
    <s v="MA"/>
  </r>
  <r>
    <x v="8"/>
    <n v="1"/>
    <n v="150"/>
    <x v="81819"/>
    <s v=" Portland"/>
    <s v="OR"/>
  </r>
  <r>
    <x v="3"/>
    <n v="1"/>
    <n v="1199"/>
    <x v="81820"/>
    <s v=" San Francisco"/>
    <s v="CA"/>
  </r>
  <r>
    <x v="3"/>
    <n v="1"/>
    <n v="1199"/>
    <x v="81821"/>
    <s v=" Atlanta"/>
    <s v="GA"/>
  </r>
  <r>
    <x v="5"/>
    <n v="1"/>
    <n v="1495"/>
    <x v="81822"/>
    <s v=" San Francisco"/>
    <s v="CA"/>
  </r>
  <r>
    <x v="13"/>
    <n v="1"/>
    <n v="10999"/>
    <x v="81823"/>
    <s v=" Los Angeles"/>
    <s v="CA"/>
  </r>
  <r>
    <x v="3"/>
    <n v="1"/>
    <n v="1199"/>
    <x v="81824"/>
    <s v=" Los Angeles"/>
    <s v="CA"/>
  </r>
  <r>
    <x v="18"/>
    <n v="1"/>
    <n v="37999"/>
    <x v="81825"/>
    <s v=" Los Angeles"/>
    <s v="CA"/>
  </r>
  <r>
    <x v="7"/>
    <n v="1"/>
    <n v="384"/>
    <x v="81826"/>
    <s v=" Austin"/>
    <s v="TX"/>
  </r>
  <r>
    <x v="3"/>
    <n v="1"/>
    <n v="1199"/>
    <x v="81827"/>
    <s v=" New York City"/>
    <s v="NY"/>
  </r>
  <r>
    <x v="0"/>
    <n v="1"/>
    <n v="1195"/>
    <x v="81828"/>
    <s v=" Boston"/>
    <s v="MA"/>
  </r>
  <r>
    <x v="0"/>
    <n v="1"/>
    <n v="1195"/>
    <x v="81829"/>
    <s v=" Seattle"/>
    <s v="WA"/>
  </r>
  <r>
    <x v="5"/>
    <n v="1"/>
    <n v="1495"/>
    <x v="80997"/>
    <s v=" San Francisco"/>
    <s v="CA"/>
  </r>
  <r>
    <x v="9"/>
    <n v="3"/>
    <n v="299"/>
    <x v="81830"/>
    <s v=" New York City"/>
    <s v="NY"/>
  </r>
  <r>
    <x v="9"/>
    <n v="1"/>
    <n v="299"/>
    <x v="81831"/>
    <s v=" San Francisco"/>
    <s v="CA"/>
  </r>
  <r>
    <x v="12"/>
    <n v="1"/>
    <n v="14999"/>
    <x v="81832"/>
    <s v=" Dallas"/>
    <s v="TX"/>
  </r>
  <r>
    <x v="5"/>
    <n v="1"/>
    <n v="1495"/>
    <x v="81833"/>
    <s v=" Los Angeles"/>
    <s v="CA"/>
  </r>
  <r>
    <x v="18"/>
    <n v="1"/>
    <n v="37999"/>
    <x v="81834"/>
    <s v=" Atlanta"/>
    <s v="GA"/>
  </r>
  <r>
    <x v="3"/>
    <n v="1"/>
    <n v="1199"/>
    <x v="81835"/>
    <s v=" Los Angeles"/>
    <s v="CA"/>
  </r>
  <r>
    <x v="5"/>
    <n v="1"/>
    <n v="1495"/>
    <x v="81836"/>
    <s v=" Atlanta"/>
    <s v="GA"/>
  </r>
  <r>
    <x v="6"/>
    <n v="1"/>
    <n v="38999"/>
    <x v="81837"/>
    <s v=" Boston"/>
    <s v="MA"/>
  </r>
  <r>
    <x v="7"/>
    <n v="1"/>
    <n v="384"/>
    <x v="81838"/>
    <s v=" Austin"/>
    <s v="TX"/>
  </r>
  <r>
    <x v="0"/>
    <n v="1"/>
    <n v="1195"/>
    <x v="81839"/>
    <s v=" Dallas"/>
    <s v="TX"/>
  </r>
  <r>
    <x v="7"/>
    <n v="1"/>
    <n v="384"/>
    <x v="81840"/>
    <s v=" Los Angeles"/>
    <s v="CA"/>
  </r>
  <r>
    <x v="9"/>
    <n v="1"/>
    <n v="299"/>
    <x v="81841"/>
    <s v=" Dallas"/>
    <s v="TX"/>
  </r>
  <r>
    <x v="7"/>
    <n v="1"/>
    <n v="384"/>
    <x v="81513"/>
    <s v=" New York City"/>
    <s v="NY"/>
  </r>
  <r>
    <x v="15"/>
    <n v="1"/>
    <n v="99999"/>
    <x v="81842"/>
    <s v=" Boston"/>
    <s v="MA"/>
  </r>
  <r>
    <x v="12"/>
    <n v="1"/>
    <n v="14999"/>
    <x v="81843"/>
    <s v=" Dallas"/>
    <s v="TX"/>
  </r>
  <r>
    <x v="18"/>
    <n v="1"/>
    <n v="37999"/>
    <x v="81844"/>
    <s v=" San Francisco"/>
    <s v="CA"/>
  </r>
  <r>
    <x v="7"/>
    <n v="1"/>
    <n v="384"/>
    <x v="81845"/>
    <s v=" Los Angeles"/>
    <s v="CA"/>
  </r>
  <r>
    <x v="18"/>
    <n v="1"/>
    <n v="37999"/>
    <x v="81846"/>
    <s v=" Boston"/>
    <s v="MA"/>
  </r>
  <r>
    <x v="1"/>
    <n v="1"/>
    <n v="9999"/>
    <x v="81847"/>
    <s v=" Portland"/>
    <s v="ME"/>
  </r>
  <r>
    <x v="5"/>
    <n v="1"/>
    <n v="1495"/>
    <x v="81848"/>
    <s v=" New York City"/>
    <s v="NY"/>
  </r>
  <r>
    <x v="10"/>
    <n v="1"/>
    <n v="700"/>
    <x v="81849"/>
    <s v=" Seattle"/>
    <s v="WA"/>
  </r>
  <r>
    <x v="5"/>
    <n v="1"/>
    <n v="1495"/>
    <x v="81849"/>
    <s v=" Seattle"/>
    <s v="WA"/>
  </r>
  <r>
    <x v="1"/>
    <n v="1"/>
    <n v="9999"/>
    <x v="81850"/>
    <s v=" Los Angeles"/>
    <s v="CA"/>
  </r>
  <r>
    <x v="18"/>
    <n v="1"/>
    <n v="37999"/>
    <x v="81851"/>
    <s v=" San Francisco"/>
    <s v="CA"/>
  </r>
  <r>
    <x v="7"/>
    <n v="1"/>
    <n v="384"/>
    <x v="81852"/>
    <s v=" Los Angeles"/>
    <s v="CA"/>
  </r>
  <r>
    <x v="13"/>
    <n v="1"/>
    <n v="10999"/>
    <x v="81853"/>
    <s v=" San Francisco"/>
    <s v="CA"/>
  </r>
  <r>
    <x v="0"/>
    <n v="1"/>
    <n v="1195"/>
    <x v="81854"/>
    <s v=" Boston"/>
    <s v="MA"/>
  </r>
  <r>
    <x v="8"/>
    <n v="1"/>
    <n v="150"/>
    <x v="81855"/>
    <s v=" Atlanta"/>
    <s v="GA"/>
  </r>
  <r>
    <x v="5"/>
    <n v="1"/>
    <n v="1495"/>
    <x v="81856"/>
    <s v=" Seattle"/>
    <s v="WA"/>
  </r>
  <r>
    <x v="5"/>
    <n v="1"/>
    <n v="1495"/>
    <x v="81857"/>
    <s v=" Dallas"/>
    <s v="TX"/>
  </r>
  <r>
    <x v="3"/>
    <n v="1"/>
    <n v="1199"/>
    <x v="81858"/>
    <s v=" New York City"/>
    <s v="NY"/>
  </r>
  <r>
    <x v="9"/>
    <n v="1"/>
    <n v="299"/>
    <x v="81859"/>
    <s v=" Atlanta"/>
    <s v="GA"/>
  </r>
  <r>
    <x v="2"/>
    <n v="1"/>
    <n v="600"/>
    <x v="81860"/>
    <s v=" New York City"/>
    <s v="NY"/>
  </r>
  <r>
    <x v="1"/>
    <n v="1"/>
    <n v="9999"/>
    <x v="81445"/>
    <s v=" New York City"/>
    <s v="NY"/>
  </r>
  <r>
    <x v="18"/>
    <n v="1"/>
    <n v="37999"/>
    <x v="81861"/>
    <s v=" Los Angeles"/>
    <s v="CA"/>
  </r>
  <r>
    <x v="11"/>
    <n v="1"/>
    <n v="300"/>
    <x v="81862"/>
    <s v=" Boston"/>
    <s v="MA"/>
  </r>
  <r>
    <x v="12"/>
    <n v="1"/>
    <n v="14999"/>
    <x v="81108"/>
    <s v=" Boston"/>
    <s v="MA"/>
  </r>
  <r>
    <x v="5"/>
    <n v="1"/>
    <n v="1495"/>
    <x v="81863"/>
    <s v=" San Francisco"/>
    <s v="CA"/>
  </r>
  <r>
    <x v="8"/>
    <n v="1"/>
    <n v="150"/>
    <x v="81864"/>
    <s v=" New York City"/>
    <s v="NY"/>
  </r>
  <r>
    <x v="1"/>
    <n v="1"/>
    <n v="9999"/>
    <x v="81865"/>
    <s v=" Los Angeles"/>
    <s v="CA"/>
  </r>
  <r>
    <x v="0"/>
    <n v="1"/>
    <n v="1195"/>
    <x v="81866"/>
    <s v=" Seattle"/>
    <s v="WA"/>
  </r>
  <r>
    <x v="3"/>
    <n v="1"/>
    <n v="1199"/>
    <x v="81867"/>
    <s v=" Seattle"/>
    <s v="WA"/>
  </r>
  <r>
    <x v="18"/>
    <n v="1"/>
    <n v="37999"/>
    <x v="81868"/>
    <s v=" New York City"/>
    <s v="NY"/>
  </r>
  <r>
    <x v="16"/>
    <n v="1"/>
    <n v="400"/>
    <x v="81869"/>
    <s v=" Los Angeles"/>
    <s v="CA"/>
  </r>
  <r>
    <x v="1"/>
    <n v="1"/>
    <n v="9999"/>
    <x v="81869"/>
    <s v=" Los Angeles"/>
    <s v="CA"/>
  </r>
  <r>
    <x v="3"/>
    <n v="1"/>
    <n v="1199"/>
    <x v="81870"/>
    <s v=" New York City"/>
    <s v="NY"/>
  </r>
  <r>
    <x v="9"/>
    <n v="1"/>
    <n v="299"/>
    <x v="80446"/>
    <s v=" San Francisco"/>
    <s v="CA"/>
  </r>
  <r>
    <x v="5"/>
    <n v="1"/>
    <n v="1495"/>
    <x v="81871"/>
    <s v=" San Francisco"/>
    <s v="CA"/>
  </r>
  <r>
    <x v="0"/>
    <n v="1"/>
    <n v="1195"/>
    <x v="81276"/>
    <s v=" Los Angeles"/>
    <s v="CA"/>
  </r>
  <r>
    <x v="16"/>
    <n v="1"/>
    <n v="400"/>
    <x v="81872"/>
    <s v=" Seattle"/>
    <s v="WA"/>
  </r>
  <r>
    <x v="1"/>
    <n v="1"/>
    <n v="9999"/>
    <x v="81873"/>
    <s v=" Dallas"/>
    <s v="TX"/>
  </r>
  <r>
    <x v="9"/>
    <n v="2"/>
    <n v="299"/>
    <x v="81874"/>
    <s v=" Seattle"/>
    <s v="WA"/>
  </r>
  <r>
    <x v="8"/>
    <n v="1"/>
    <n v="150"/>
    <x v="81875"/>
    <s v=" San Francisco"/>
    <s v="CA"/>
  </r>
  <r>
    <x v="4"/>
    <n v="1"/>
    <n v="1700"/>
    <x v="81875"/>
    <s v=" San Francisco"/>
    <s v="CA"/>
  </r>
  <r>
    <x v="18"/>
    <n v="1"/>
    <n v="37999"/>
    <x v="81876"/>
    <s v=" Seattle"/>
    <s v="WA"/>
  </r>
  <r>
    <x v="9"/>
    <n v="1"/>
    <n v="299"/>
    <x v="81877"/>
    <s v=" Los Angeles"/>
    <s v="CA"/>
  </r>
  <r>
    <x v="1"/>
    <n v="1"/>
    <n v="9999"/>
    <x v="81878"/>
    <s v=" Seattle"/>
    <s v="WA"/>
  </r>
  <r>
    <x v="5"/>
    <n v="1"/>
    <n v="1495"/>
    <x v="81879"/>
    <s v=" Dallas"/>
    <s v="TX"/>
  </r>
  <r>
    <x v="8"/>
    <n v="1"/>
    <n v="150"/>
    <x v="81880"/>
    <s v=" Boston"/>
    <s v="MA"/>
  </r>
  <r>
    <x v="3"/>
    <n v="1"/>
    <n v="1199"/>
    <x v="81881"/>
    <s v=" Seattle"/>
    <s v="WA"/>
  </r>
  <r>
    <x v="9"/>
    <n v="1"/>
    <n v="299"/>
    <x v="81882"/>
    <s v=" Atlanta"/>
    <s v="GA"/>
  </r>
  <r>
    <x v="0"/>
    <n v="1"/>
    <n v="1195"/>
    <x v="81883"/>
    <s v=" San Francisco"/>
    <s v="CA"/>
  </r>
  <r>
    <x v="9"/>
    <n v="1"/>
    <n v="299"/>
    <x v="81884"/>
    <s v=" San Francisco"/>
    <s v="CA"/>
  </r>
  <r>
    <x v="0"/>
    <n v="1"/>
    <n v="1195"/>
    <x v="81885"/>
    <s v=" Los Angeles"/>
    <s v="CA"/>
  </r>
  <r>
    <x v="3"/>
    <n v="1"/>
    <n v="1199"/>
    <x v="81886"/>
    <s v=" San Francisco"/>
    <s v="CA"/>
  </r>
  <r>
    <x v="9"/>
    <n v="1"/>
    <n v="299"/>
    <x v="81887"/>
    <s v=" Los Angeles"/>
    <s v="CA"/>
  </r>
  <r>
    <x v="8"/>
    <n v="1"/>
    <n v="150"/>
    <x v="81888"/>
    <s v=" Atlanta"/>
    <s v="GA"/>
  </r>
  <r>
    <x v="0"/>
    <n v="1"/>
    <n v="1195"/>
    <x v="81889"/>
    <s v=" San Francisco"/>
    <s v="CA"/>
  </r>
  <r>
    <x v="9"/>
    <n v="1"/>
    <n v="299"/>
    <x v="81890"/>
    <s v=" Boston"/>
    <s v="MA"/>
  </r>
  <r>
    <x v="8"/>
    <n v="1"/>
    <n v="150"/>
    <x v="81891"/>
    <s v=" San Francisco"/>
    <s v="CA"/>
  </r>
  <r>
    <x v="18"/>
    <n v="1"/>
    <n v="37999"/>
    <x v="81892"/>
    <s v=" Atlanta"/>
    <s v="GA"/>
  </r>
  <r>
    <x v="2"/>
    <n v="1"/>
    <n v="600"/>
    <x v="81893"/>
    <s v=" San Francisco"/>
    <s v="CA"/>
  </r>
  <r>
    <x v="8"/>
    <n v="1"/>
    <n v="150"/>
    <x v="81894"/>
    <s v=" San Francisco"/>
    <s v="CA"/>
  </r>
  <r>
    <x v="9"/>
    <n v="1"/>
    <n v="299"/>
    <x v="81895"/>
    <s v=" San Francisco"/>
    <s v="CA"/>
  </r>
  <r>
    <x v="0"/>
    <n v="1"/>
    <n v="1195"/>
    <x v="81896"/>
    <s v=" Austin"/>
    <s v="TX"/>
  </r>
  <r>
    <x v="1"/>
    <n v="1"/>
    <n v="9999"/>
    <x v="81897"/>
    <s v=" Los Angeles"/>
    <s v="CA"/>
  </r>
  <r>
    <x v="2"/>
    <n v="1"/>
    <n v="600"/>
    <x v="80732"/>
    <s v=" Los Angeles"/>
    <s v="CA"/>
  </r>
  <r>
    <x v="15"/>
    <n v="1"/>
    <n v="99999"/>
    <x v="81898"/>
    <s v=" Boston"/>
    <s v="MA"/>
  </r>
  <r>
    <x v="8"/>
    <n v="1"/>
    <n v="150"/>
    <x v="81899"/>
    <s v=" Atlanta"/>
    <s v="GA"/>
  </r>
  <r>
    <x v="4"/>
    <n v="1"/>
    <n v="1700"/>
    <x v="81900"/>
    <s v=" San Francisco"/>
    <s v="CA"/>
  </r>
  <r>
    <x v="5"/>
    <n v="1"/>
    <n v="1495"/>
    <x v="81901"/>
    <s v=" San Francisco"/>
    <s v="CA"/>
  </r>
  <r>
    <x v="5"/>
    <n v="1"/>
    <n v="1495"/>
    <x v="81902"/>
    <s v=" San Francisco"/>
    <s v="CA"/>
  </r>
  <r>
    <x v="3"/>
    <n v="1"/>
    <n v="1199"/>
    <x v="81903"/>
    <s v=" San Francisco"/>
    <s v="CA"/>
  </r>
  <r>
    <x v="8"/>
    <n v="1"/>
    <n v="150"/>
    <x v="81904"/>
    <s v=" Los Angeles"/>
    <s v="CA"/>
  </r>
  <r>
    <x v="0"/>
    <n v="1"/>
    <n v="1195"/>
    <x v="81905"/>
    <s v=" Dallas"/>
    <s v="TX"/>
  </r>
  <r>
    <x v="10"/>
    <n v="1"/>
    <n v="700"/>
    <x v="81906"/>
    <s v=" San Francisco"/>
    <s v="CA"/>
  </r>
  <r>
    <x v="0"/>
    <n v="1"/>
    <n v="1195"/>
    <x v="81907"/>
    <s v=" Atlanta"/>
    <s v="GA"/>
  </r>
  <r>
    <x v="5"/>
    <n v="1"/>
    <n v="1495"/>
    <x v="81908"/>
    <s v=" Dallas"/>
    <s v="TX"/>
  </r>
  <r>
    <x v="2"/>
    <n v="1"/>
    <n v="600"/>
    <x v="81909"/>
    <s v=" San Francisco"/>
    <s v="CA"/>
  </r>
  <r>
    <x v="15"/>
    <n v="1"/>
    <n v="99999"/>
    <x v="81910"/>
    <s v=" Dallas"/>
    <s v="TX"/>
  </r>
  <r>
    <x v="0"/>
    <n v="2"/>
    <n v="1195"/>
    <x v="81911"/>
    <s v=" New York City"/>
    <s v="NY"/>
  </r>
  <r>
    <x v="7"/>
    <n v="2"/>
    <n v="384"/>
    <x v="81911"/>
    <s v=" New York City"/>
    <s v="NY"/>
  </r>
  <r>
    <x v="1"/>
    <n v="1"/>
    <n v="9999"/>
    <x v="81912"/>
    <s v=" Seattle"/>
    <s v="WA"/>
  </r>
  <r>
    <x v="4"/>
    <n v="1"/>
    <n v="1700"/>
    <x v="81913"/>
    <s v=" New York City"/>
    <s v="NY"/>
  </r>
  <r>
    <x v="5"/>
    <n v="1"/>
    <n v="1495"/>
    <x v="81914"/>
    <s v=" Los Angeles"/>
    <s v="CA"/>
  </r>
  <r>
    <x v="5"/>
    <n v="1"/>
    <n v="1495"/>
    <x v="81915"/>
    <s v=" Seattle"/>
    <s v="WA"/>
  </r>
  <r>
    <x v="5"/>
    <n v="1"/>
    <n v="1495"/>
    <x v="81916"/>
    <s v=" Dallas"/>
    <s v="TX"/>
  </r>
  <r>
    <x v="5"/>
    <n v="1"/>
    <n v="1495"/>
    <x v="81917"/>
    <s v=" Boston"/>
    <s v="MA"/>
  </r>
  <r>
    <x v="8"/>
    <n v="1"/>
    <n v="150"/>
    <x v="81918"/>
    <s v=" San Francisco"/>
    <s v="CA"/>
  </r>
  <r>
    <x v="0"/>
    <n v="1"/>
    <n v="1195"/>
    <x v="81919"/>
    <s v=" San Francisco"/>
    <s v="CA"/>
  </r>
  <r>
    <x v="8"/>
    <n v="1"/>
    <n v="150"/>
    <x v="80876"/>
    <s v=" New York City"/>
    <s v="NY"/>
  </r>
  <r>
    <x v="5"/>
    <n v="1"/>
    <n v="1495"/>
    <x v="81920"/>
    <s v=" San Francisco"/>
    <s v="CA"/>
  </r>
  <r>
    <x v="0"/>
    <n v="1"/>
    <n v="1195"/>
    <x v="81921"/>
    <s v=" Dallas"/>
    <s v="TX"/>
  </r>
  <r>
    <x v="1"/>
    <n v="1"/>
    <n v="9999"/>
    <x v="81922"/>
    <s v=" New York City"/>
    <s v="NY"/>
  </r>
  <r>
    <x v="7"/>
    <n v="1"/>
    <n v="384"/>
    <x v="81923"/>
    <s v=" Portland"/>
    <s v="ME"/>
  </r>
  <r>
    <x v="1"/>
    <n v="1"/>
    <n v="9999"/>
    <x v="81924"/>
    <s v=" San Francisco"/>
    <s v="CA"/>
  </r>
  <r>
    <x v="13"/>
    <n v="1"/>
    <n v="10999"/>
    <x v="81925"/>
    <s v=" Seattle"/>
    <s v="WA"/>
  </r>
  <r>
    <x v="15"/>
    <n v="1"/>
    <n v="99999"/>
    <x v="81926"/>
    <s v=" San Francisco"/>
    <s v="CA"/>
  </r>
  <r>
    <x v="1"/>
    <n v="1"/>
    <n v="9999"/>
    <x v="81927"/>
    <s v=" San Francisco"/>
    <s v="CA"/>
  </r>
  <r>
    <x v="7"/>
    <n v="1"/>
    <n v="384"/>
    <x v="81928"/>
    <s v=" Austin"/>
    <s v="TX"/>
  </r>
  <r>
    <x v="1"/>
    <n v="1"/>
    <n v="9999"/>
    <x v="81929"/>
    <s v=" Portland"/>
    <s v="OR"/>
  </r>
  <r>
    <x v="7"/>
    <n v="1"/>
    <n v="384"/>
    <x v="81930"/>
    <s v=" Austin"/>
    <s v="TX"/>
  </r>
  <r>
    <x v="1"/>
    <n v="1"/>
    <n v="9999"/>
    <x v="81931"/>
    <s v=" San Francisco"/>
    <s v="CA"/>
  </r>
  <r>
    <x v="5"/>
    <n v="1"/>
    <n v="1495"/>
    <x v="80893"/>
    <s v=" Portland"/>
    <s v="OR"/>
  </r>
  <r>
    <x v="1"/>
    <n v="1"/>
    <n v="9999"/>
    <x v="81932"/>
    <s v=" New York City"/>
    <s v="NY"/>
  </r>
  <r>
    <x v="7"/>
    <n v="1"/>
    <n v="384"/>
    <x v="81933"/>
    <s v=" Dallas"/>
    <s v="TX"/>
  </r>
  <r>
    <x v="1"/>
    <n v="1"/>
    <n v="9999"/>
    <x v="81934"/>
    <s v=" San Francisco"/>
    <s v="CA"/>
  </r>
  <r>
    <x v="15"/>
    <n v="1"/>
    <n v="99999"/>
    <x v="81935"/>
    <s v=" Portland"/>
    <s v="ME"/>
  </r>
  <r>
    <x v="9"/>
    <n v="3"/>
    <n v="299"/>
    <x v="81936"/>
    <s v=" Atlanta"/>
    <s v="GA"/>
  </r>
  <r>
    <x v="1"/>
    <n v="1"/>
    <n v="9999"/>
    <x v="81937"/>
    <s v=" Seattle"/>
    <s v="WA"/>
  </r>
  <r>
    <x v="18"/>
    <n v="1"/>
    <n v="37999"/>
    <x v="81938"/>
    <s v=" Los Angeles"/>
    <s v="CA"/>
  </r>
  <r>
    <x v="7"/>
    <n v="1"/>
    <n v="384"/>
    <x v="81939"/>
    <s v=" San Francisco"/>
    <s v="CA"/>
  </r>
  <r>
    <x v="7"/>
    <n v="2"/>
    <n v="384"/>
    <x v="81940"/>
    <s v=" Boston"/>
    <s v="MA"/>
  </r>
  <r>
    <x v="7"/>
    <n v="1"/>
    <n v="384"/>
    <x v="81940"/>
    <s v=" Boston"/>
    <s v="MA"/>
  </r>
  <r>
    <x v="5"/>
    <n v="1"/>
    <n v="1495"/>
    <x v="81941"/>
    <s v=" Austin"/>
    <s v="TX"/>
  </r>
  <r>
    <x v="9"/>
    <n v="1"/>
    <n v="299"/>
    <x v="81942"/>
    <s v=" Atlanta"/>
    <s v="GA"/>
  </r>
  <r>
    <x v="8"/>
    <n v="1"/>
    <n v="150"/>
    <x v="81943"/>
    <s v=" San Francisco"/>
    <s v="CA"/>
  </r>
  <r>
    <x v="15"/>
    <n v="1"/>
    <n v="99999"/>
    <x v="81944"/>
    <s v=" San Francisco"/>
    <s v="CA"/>
  </r>
  <r>
    <x v="9"/>
    <n v="1"/>
    <n v="299"/>
    <x v="81945"/>
    <s v=" New York City"/>
    <s v="NY"/>
  </r>
  <r>
    <x v="11"/>
    <n v="1"/>
    <n v="300"/>
    <x v="81946"/>
    <s v=" Austin"/>
    <s v="TX"/>
  </r>
  <r>
    <x v="8"/>
    <n v="1"/>
    <n v="150"/>
    <x v="81947"/>
    <s v=" Dallas"/>
    <s v="TX"/>
  </r>
  <r>
    <x v="5"/>
    <n v="1"/>
    <n v="1495"/>
    <x v="81948"/>
    <s v=" Austin"/>
    <s v="TX"/>
  </r>
  <r>
    <x v="3"/>
    <n v="1"/>
    <n v="1199"/>
    <x v="81949"/>
    <s v=" New York City"/>
    <s v="NY"/>
  </r>
  <r>
    <x v="1"/>
    <n v="1"/>
    <n v="9999"/>
    <x v="81950"/>
    <s v=" New York City"/>
    <s v="NY"/>
  </r>
  <r>
    <x v="7"/>
    <n v="1"/>
    <n v="384"/>
    <x v="81951"/>
    <s v=" Dallas"/>
    <s v="TX"/>
  </r>
  <r>
    <x v="10"/>
    <n v="1"/>
    <n v="700"/>
    <x v="81952"/>
    <s v=" New York City"/>
    <s v="NY"/>
  </r>
  <r>
    <x v="5"/>
    <n v="1"/>
    <n v="1495"/>
    <x v="81952"/>
    <s v=" New York City"/>
    <s v="NY"/>
  </r>
  <r>
    <x v="0"/>
    <n v="1"/>
    <n v="1195"/>
    <x v="81953"/>
    <s v=" San Francisco"/>
    <s v="CA"/>
  </r>
  <r>
    <x v="7"/>
    <n v="1"/>
    <n v="384"/>
    <x v="81954"/>
    <s v=" Atlanta"/>
    <s v="GA"/>
  </r>
  <r>
    <x v="8"/>
    <n v="1"/>
    <n v="150"/>
    <x v="81955"/>
    <s v=" Atlanta"/>
    <s v="GA"/>
  </r>
  <r>
    <x v="1"/>
    <n v="1"/>
    <n v="9999"/>
    <x v="81956"/>
    <s v=" San Francisco"/>
    <s v="CA"/>
  </r>
  <r>
    <x v="5"/>
    <n v="1"/>
    <n v="1495"/>
    <x v="81957"/>
    <s v=" Los Angeles"/>
    <s v="CA"/>
  </r>
  <r>
    <x v="8"/>
    <n v="1"/>
    <n v="150"/>
    <x v="81958"/>
    <s v=" Seattle"/>
    <s v="WA"/>
  </r>
  <r>
    <x v="10"/>
    <n v="1"/>
    <n v="700"/>
    <x v="81959"/>
    <s v=" Los Angeles"/>
    <s v="CA"/>
  </r>
  <r>
    <x v="18"/>
    <n v="1"/>
    <n v="37999"/>
    <x v="81960"/>
    <s v=" Seattle"/>
    <s v="WA"/>
  </r>
  <r>
    <x v="1"/>
    <n v="1"/>
    <n v="9999"/>
    <x v="81014"/>
    <s v=" San Francisco"/>
    <s v="CA"/>
  </r>
  <r>
    <x v="1"/>
    <n v="1"/>
    <n v="9999"/>
    <x v="81961"/>
    <s v=" Los Angeles"/>
    <s v="CA"/>
  </r>
  <r>
    <x v="5"/>
    <n v="1"/>
    <n v="1495"/>
    <x v="81112"/>
    <s v=" San Francisco"/>
    <s v="CA"/>
  </r>
  <r>
    <x v="11"/>
    <n v="1"/>
    <n v="300"/>
    <x v="81962"/>
    <s v=" New York City"/>
    <s v="NY"/>
  </r>
  <r>
    <x v="4"/>
    <n v="1"/>
    <n v="1700"/>
    <x v="81363"/>
    <s v=" Seattle"/>
    <s v="WA"/>
  </r>
  <r>
    <x v="0"/>
    <n v="1"/>
    <n v="1195"/>
    <x v="81963"/>
    <s v=" Los Angeles"/>
    <s v="CA"/>
  </r>
  <r>
    <x v="5"/>
    <n v="1"/>
    <n v="1495"/>
    <x v="81964"/>
    <s v=" San Francisco"/>
    <s v="CA"/>
  </r>
  <r>
    <x v="2"/>
    <n v="1"/>
    <n v="600"/>
    <x v="81965"/>
    <s v=" Portland"/>
    <s v="OR"/>
  </r>
  <r>
    <x v="0"/>
    <n v="1"/>
    <n v="1195"/>
    <x v="81965"/>
    <s v=" Portland"/>
    <s v="OR"/>
  </r>
  <r>
    <x v="9"/>
    <n v="1"/>
    <n v="299"/>
    <x v="81966"/>
    <s v=" New York City"/>
    <s v="NY"/>
  </r>
  <r>
    <x v="1"/>
    <n v="1"/>
    <n v="9999"/>
    <x v="81967"/>
    <s v=" Boston"/>
    <s v="MA"/>
  </r>
  <r>
    <x v="17"/>
    <n v="1"/>
    <n v="6000"/>
    <x v="81968"/>
    <s v=" Los Angeles"/>
    <s v="CA"/>
  </r>
  <r>
    <x v="15"/>
    <n v="1"/>
    <n v="99999"/>
    <x v="81969"/>
    <s v=" Austin"/>
    <s v="TX"/>
  </r>
  <r>
    <x v="3"/>
    <n v="1"/>
    <n v="1199"/>
    <x v="81970"/>
    <s v=" Boston"/>
    <s v="MA"/>
  </r>
  <r>
    <x v="9"/>
    <n v="2"/>
    <n v="299"/>
    <x v="81971"/>
    <s v=" New York City"/>
    <s v="NY"/>
  </r>
  <r>
    <x v="1"/>
    <n v="1"/>
    <n v="9999"/>
    <x v="81972"/>
    <s v=" Boston"/>
    <s v="MA"/>
  </r>
  <r>
    <x v="7"/>
    <n v="1"/>
    <n v="384"/>
    <x v="81973"/>
    <s v=" Seattle"/>
    <s v="WA"/>
  </r>
  <r>
    <x v="9"/>
    <n v="1"/>
    <n v="299"/>
    <x v="81974"/>
    <s v=" Los Angeles"/>
    <s v="CA"/>
  </r>
  <r>
    <x v="2"/>
    <n v="1"/>
    <n v="600"/>
    <x v="81975"/>
    <s v=" New York City"/>
    <s v="NY"/>
  </r>
  <r>
    <x v="0"/>
    <n v="1"/>
    <n v="1195"/>
    <x v="81976"/>
    <s v=" Boston"/>
    <s v="MA"/>
  </r>
  <r>
    <x v="8"/>
    <n v="1"/>
    <n v="150"/>
    <x v="81977"/>
    <s v=" Los Angeles"/>
    <s v="CA"/>
  </r>
  <r>
    <x v="17"/>
    <n v="1"/>
    <n v="6000"/>
    <x v="81978"/>
    <s v=" Atlanta"/>
    <s v="GA"/>
  </r>
  <r>
    <x v="0"/>
    <n v="1"/>
    <n v="1195"/>
    <x v="81979"/>
    <s v=" Los Angeles"/>
    <s v="CA"/>
  </r>
  <r>
    <x v="10"/>
    <n v="1"/>
    <n v="700"/>
    <x v="81980"/>
    <s v=" New York City"/>
    <s v="NY"/>
  </r>
  <r>
    <x v="8"/>
    <n v="1"/>
    <n v="150"/>
    <x v="81981"/>
    <s v=" Dallas"/>
    <s v="TX"/>
  </r>
  <r>
    <x v="12"/>
    <n v="1"/>
    <n v="14999"/>
    <x v="81982"/>
    <s v=" Portland"/>
    <s v="OR"/>
  </r>
  <r>
    <x v="0"/>
    <n v="1"/>
    <n v="1195"/>
    <x v="81983"/>
    <s v=" Boston"/>
    <s v="MA"/>
  </r>
  <r>
    <x v="3"/>
    <n v="1"/>
    <n v="1199"/>
    <x v="81984"/>
    <s v=" San Francisco"/>
    <s v="CA"/>
  </r>
  <r>
    <x v="7"/>
    <n v="1"/>
    <n v="384"/>
    <x v="81985"/>
    <s v=" San Francisco"/>
    <s v="CA"/>
  </r>
  <r>
    <x v="0"/>
    <n v="1"/>
    <n v="1195"/>
    <x v="81986"/>
    <s v=" Seattle"/>
    <s v="WA"/>
  </r>
  <r>
    <x v="7"/>
    <n v="1"/>
    <n v="384"/>
    <x v="81987"/>
    <s v=" Dallas"/>
    <s v="TX"/>
  </r>
  <r>
    <x v="2"/>
    <n v="1"/>
    <n v="600"/>
    <x v="81988"/>
    <s v=" Los Angeles"/>
    <s v="CA"/>
  </r>
  <r>
    <x v="3"/>
    <n v="1"/>
    <n v="1199"/>
    <x v="81989"/>
    <s v=" San Francisco"/>
    <s v="CA"/>
  </r>
  <r>
    <x v="9"/>
    <n v="3"/>
    <n v="299"/>
    <x v="81990"/>
    <s v=" New York City"/>
    <s v="NY"/>
  </r>
  <r>
    <x v="4"/>
    <n v="1"/>
    <n v="1700"/>
    <x v="81991"/>
    <s v=" Dallas"/>
    <s v="TX"/>
  </r>
  <r>
    <x v="8"/>
    <n v="1"/>
    <n v="150"/>
    <x v="81992"/>
    <s v=" San Francisco"/>
    <s v="CA"/>
  </r>
  <r>
    <x v="3"/>
    <n v="1"/>
    <n v="1199"/>
    <x v="81993"/>
    <s v=" Austin"/>
    <s v="TX"/>
  </r>
  <r>
    <x v="1"/>
    <n v="1"/>
    <n v="9999"/>
    <x v="81994"/>
    <s v=" Atlanta"/>
    <s v="GA"/>
  </r>
  <r>
    <x v="9"/>
    <n v="1"/>
    <n v="299"/>
    <x v="81995"/>
    <s v=" Dallas"/>
    <s v="TX"/>
  </r>
  <r>
    <x v="5"/>
    <n v="1"/>
    <n v="1495"/>
    <x v="81996"/>
    <s v=" Seattle"/>
    <s v="WA"/>
  </r>
  <r>
    <x v="3"/>
    <n v="1"/>
    <n v="1199"/>
    <x v="81997"/>
    <s v=" Los Angeles"/>
    <s v="CA"/>
  </r>
  <r>
    <x v="6"/>
    <n v="1"/>
    <n v="38999"/>
    <x v="81998"/>
    <s v=" Dallas"/>
    <s v="TX"/>
  </r>
  <r>
    <x v="1"/>
    <n v="1"/>
    <n v="9999"/>
    <x v="81984"/>
    <s v=" Portland"/>
    <s v="OR"/>
  </r>
  <r>
    <x v="15"/>
    <n v="1"/>
    <n v="99999"/>
    <x v="81999"/>
    <s v=" Austin"/>
    <s v="TX"/>
  </r>
  <r>
    <x v="3"/>
    <n v="1"/>
    <n v="1199"/>
    <x v="82000"/>
    <s v=" Los Angeles"/>
    <s v="CA"/>
  </r>
  <r>
    <x v="5"/>
    <n v="1"/>
    <n v="1495"/>
    <x v="82001"/>
    <s v=" Los Angeles"/>
    <s v="CA"/>
  </r>
  <r>
    <x v="12"/>
    <n v="1"/>
    <n v="14999"/>
    <x v="82002"/>
    <s v=" Austin"/>
    <s v="TX"/>
  </r>
  <r>
    <x v="0"/>
    <n v="1"/>
    <n v="1195"/>
    <x v="82003"/>
    <s v=" San Francisco"/>
    <s v="CA"/>
  </r>
  <r>
    <x v="3"/>
    <n v="1"/>
    <n v="1199"/>
    <x v="82004"/>
    <s v=" Dallas"/>
    <s v="TX"/>
  </r>
  <r>
    <x v="9"/>
    <n v="1"/>
    <n v="299"/>
    <x v="82005"/>
    <s v=" San Francisco"/>
    <s v="CA"/>
  </r>
  <r>
    <x v="3"/>
    <n v="1"/>
    <n v="1199"/>
    <x v="82006"/>
    <s v=" Boston"/>
    <s v="MA"/>
  </r>
  <r>
    <x v="7"/>
    <n v="1"/>
    <n v="384"/>
    <x v="82007"/>
    <s v=" Los Angeles"/>
    <s v="CA"/>
  </r>
  <r>
    <x v="8"/>
    <n v="1"/>
    <n v="150"/>
    <x v="82008"/>
    <s v=" Seattle"/>
    <s v="WA"/>
  </r>
  <r>
    <x v="12"/>
    <n v="1"/>
    <n v="14999"/>
    <x v="82009"/>
    <s v=" Los Angeles"/>
    <s v="CA"/>
  </r>
  <r>
    <x v="10"/>
    <n v="1"/>
    <n v="700"/>
    <x v="82010"/>
    <s v=" San Francisco"/>
    <s v="CA"/>
  </r>
  <r>
    <x v="10"/>
    <n v="1"/>
    <n v="700"/>
    <x v="82011"/>
    <s v=" Dallas"/>
    <s v="TX"/>
  </r>
  <r>
    <x v="5"/>
    <n v="1"/>
    <n v="1495"/>
    <x v="82011"/>
    <s v=" Dallas"/>
    <s v="TX"/>
  </r>
  <r>
    <x v="0"/>
    <n v="1"/>
    <n v="1195"/>
    <x v="82012"/>
    <s v=" Boston"/>
    <s v="MA"/>
  </r>
  <r>
    <x v="13"/>
    <n v="1"/>
    <n v="10999"/>
    <x v="82013"/>
    <s v=" Portland"/>
    <s v="OR"/>
  </r>
  <r>
    <x v="15"/>
    <n v="1"/>
    <n v="99999"/>
    <x v="82014"/>
    <s v=" Atlanta"/>
    <s v="GA"/>
  </r>
  <r>
    <x v="5"/>
    <n v="1"/>
    <n v="1495"/>
    <x v="82015"/>
    <s v=" New York City"/>
    <s v="NY"/>
  </r>
  <r>
    <x v="8"/>
    <n v="1"/>
    <n v="150"/>
    <x v="82016"/>
    <s v=" New York City"/>
    <s v="NY"/>
  </r>
  <r>
    <x v="10"/>
    <n v="1"/>
    <n v="700"/>
    <x v="82016"/>
    <s v=" New York City"/>
    <s v="NY"/>
  </r>
  <r>
    <x v="7"/>
    <n v="1"/>
    <n v="384"/>
    <x v="82017"/>
    <s v=" San Francisco"/>
    <s v="CA"/>
  </r>
  <r>
    <x v="10"/>
    <n v="1"/>
    <n v="700"/>
    <x v="82018"/>
    <s v=" San Francisco"/>
    <s v="CA"/>
  </r>
  <r>
    <x v="18"/>
    <n v="1"/>
    <n v="37999"/>
    <x v="82019"/>
    <s v=" San Francisco"/>
    <s v="CA"/>
  </r>
  <r>
    <x v="12"/>
    <n v="1"/>
    <n v="14999"/>
    <x v="80602"/>
    <s v=" San Francisco"/>
    <s v="CA"/>
  </r>
  <r>
    <x v="5"/>
    <n v="1"/>
    <n v="1495"/>
    <x v="82020"/>
    <s v=" San Francisco"/>
    <s v="CA"/>
  </r>
  <r>
    <x v="0"/>
    <n v="1"/>
    <n v="1195"/>
    <x v="82021"/>
    <s v=" Austin"/>
    <s v="TX"/>
  </r>
  <r>
    <x v="11"/>
    <n v="1"/>
    <n v="300"/>
    <x v="82022"/>
    <s v=" Dallas"/>
    <s v="TX"/>
  </r>
  <r>
    <x v="9"/>
    <n v="1"/>
    <n v="299"/>
    <x v="82023"/>
    <s v=" New York City"/>
    <s v="NY"/>
  </r>
  <r>
    <x v="8"/>
    <n v="1"/>
    <n v="150"/>
    <x v="82024"/>
    <s v=" Atlanta"/>
    <s v="GA"/>
  </r>
  <r>
    <x v="12"/>
    <n v="1"/>
    <n v="14999"/>
    <x v="82025"/>
    <s v=" San Francisco"/>
    <s v="CA"/>
  </r>
  <r>
    <x v="5"/>
    <n v="1"/>
    <n v="1495"/>
    <x v="82026"/>
    <s v=" New York City"/>
    <s v="NY"/>
  </r>
  <r>
    <x v="18"/>
    <n v="1"/>
    <n v="37999"/>
    <x v="82027"/>
    <s v=" Boston"/>
    <s v="MA"/>
  </r>
  <r>
    <x v="3"/>
    <n v="1"/>
    <n v="1199"/>
    <x v="82028"/>
    <s v=" Boston"/>
    <s v="MA"/>
  </r>
  <r>
    <x v="7"/>
    <n v="1"/>
    <n v="384"/>
    <x v="82029"/>
    <s v=" New York City"/>
    <s v="NY"/>
  </r>
  <r>
    <x v="3"/>
    <n v="1"/>
    <n v="1199"/>
    <x v="82030"/>
    <s v=" Boston"/>
    <s v="MA"/>
  </r>
  <r>
    <x v="7"/>
    <n v="1"/>
    <n v="384"/>
    <x v="82031"/>
    <s v=" Atlanta"/>
    <s v="GA"/>
  </r>
  <r>
    <x v="3"/>
    <n v="1"/>
    <n v="1199"/>
    <x v="81364"/>
    <s v=" San Francisco"/>
    <s v="CA"/>
  </r>
  <r>
    <x v="3"/>
    <n v="1"/>
    <n v="1199"/>
    <x v="82032"/>
    <s v=" New York City"/>
    <s v="NY"/>
  </r>
  <r>
    <x v="8"/>
    <n v="1"/>
    <n v="150"/>
    <x v="82033"/>
    <s v=" Seattle"/>
    <s v="WA"/>
  </r>
  <r>
    <x v="9"/>
    <n v="1"/>
    <n v="299"/>
    <x v="82034"/>
    <s v=" Boston"/>
    <s v="MA"/>
  </r>
  <r>
    <x v="12"/>
    <n v="1"/>
    <n v="14999"/>
    <x v="82035"/>
    <s v=" Dallas"/>
    <s v="TX"/>
  </r>
  <r>
    <x v="2"/>
    <n v="1"/>
    <n v="600"/>
    <x v="82036"/>
    <s v=" San Francisco"/>
    <s v="CA"/>
  </r>
  <r>
    <x v="0"/>
    <n v="1"/>
    <n v="1195"/>
    <x v="82036"/>
    <s v=" San Francisco"/>
    <s v="CA"/>
  </r>
  <r>
    <x v="8"/>
    <n v="1"/>
    <n v="150"/>
    <x v="82037"/>
    <s v=" Atlanta"/>
    <s v="GA"/>
  </r>
  <r>
    <x v="16"/>
    <n v="1"/>
    <n v="400"/>
    <x v="82038"/>
    <s v=" Los Angeles"/>
    <s v="CA"/>
  </r>
  <r>
    <x v="3"/>
    <n v="1"/>
    <n v="1199"/>
    <x v="82038"/>
    <s v=" Los Angeles"/>
    <s v="CA"/>
  </r>
  <r>
    <x v="1"/>
    <n v="1"/>
    <n v="9999"/>
    <x v="82039"/>
    <s v=" San Francisco"/>
    <s v="CA"/>
  </r>
  <r>
    <x v="7"/>
    <n v="1"/>
    <n v="384"/>
    <x v="82040"/>
    <s v=" Dallas"/>
    <s v="TX"/>
  </r>
  <r>
    <x v="11"/>
    <n v="1"/>
    <n v="300"/>
    <x v="82041"/>
    <s v=" San Francisco"/>
    <s v="CA"/>
  </r>
  <r>
    <x v="7"/>
    <n v="1"/>
    <n v="384"/>
    <x v="82042"/>
    <s v=" Boston"/>
    <s v="MA"/>
  </r>
  <r>
    <x v="3"/>
    <n v="1"/>
    <n v="1199"/>
    <x v="82043"/>
    <s v=" Portland"/>
    <s v="ME"/>
  </r>
  <r>
    <x v="6"/>
    <n v="1"/>
    <n v="38999"/>
    <x v="82044"/>
    <s v=" San Francisco"/>
    <s v="CA"/>
  </r>
  <r>
    <x v="16"/>
    <n v="1"/>
    <n v="400"/>
    <x v="81034"/>
    <s v=" Seattle"/>
    <s v="WA"/>
  </r>
  <r>
    <x v="18"/>
    <n v="1"/>
    <n v="37999"/>
    <x v="82045"/>
    <s v=" Boston"/>
    <s v="MA"/>
  </r>
  <r>
    <x v="0"/>
    <n v="1"/>
    <n v="1195"/>
    <x v="82046"/>
    <s v=" San Francisco"/>
    <s v="CA"/>
  </r>
  <r>
    <x v="15"/>
    <n v="1"/>
    <n v="99999"/>
    <x v="82047"/>
    <s v=" San Francisco"/>
    <s v="CA"/>
  </r>
  <r>
    <x v="13"/>
    <n v="1"/>
    <n v="10999"/>
    <x v="82048"/>
    <s v=" Los Angeles"/>
    <s v="CA"/>
  </r>
  <r>
    <x v="7"/>
    <n v="1"/>
    <n v="384"/>
    <x v="82049"/>
    <s v=" Seattle"/>
    <s v="WA"/>
  </r>
  <r>
    <x v="3"/>
    <n v="1"/>
    <n v="1199"/>
    <x v="82050"/>
    <s v=" Atlanta"/>
    <s v="GA"/>
  </r>
  <r>
    <x v="18"/>
    <n v="1"/>
    <n v="37999"/>
    <x v="82051"/>
    <s v=" Los Angeles"/>
    <s v="CA"/>
  </r>
  <r>
    <x v="3"/>
    <n v="1"/>
    <n v="1199"/>
    <x v="82052"/>
    <s v=" New York City"/>
    <s v="NY"/>
  </r>
  <r>
    <x v="0"/>
    <n v="1"/>
    <n v="1195"/>
    <x v="82053"/>
    <s v=" Los Angeles"/>
    <s v="CA"/>
  </r>
  <r>
    <x v="13"/>
    <n v="1"/>
    <n v="10999"/>
    <x v="82054"/>
    <s v=" Boston"/>
    <s v="MA"/>
  </r>
  <r>
    <x v="12"/>
    <n v="1"/>
    <n v="14999"/>
    <x v="82055"/>
    <s v=" Seattle"/>
    <s v="WA"/>
  </r>
  <r>
    <x v="8"/>
    <n v="1"/>
    <n v="150"/>
    <x v="82056"/>
    <s v=" Portland"/>
    <s v="OR"/>
  </r>
  <r>
    <x v="2"/>
    <n v="1"/>
    <n v="600"/>
    <x v="82057"/>
    <s v=" Dallas"/>
    <s v="TX"/>
  </r>
  <r>
    <x v="7"/>
    <n v="1"/>
    <n v="384"/>
    <x v="82058"/>
    <s v=" Atlanta"/>
    <s v="GA"/>
  </r>
  <r>
    <x v="7"/>
    <n v="2"/>
    <n v="384"/>
    <x v="82059"/>
    <s v=" Boston"/>
    <s v="MA"/>
  </r>
  <r>
    <x v="10"/>
    <n v="1"/>
    <n v="700"/>
    <x v="82060"/>
    <s v=" New York City"/>
    <s v="NY"/>
  </r>
  <r>
    <x v="6"/>
    <n v="1"/>
    <n v="38999"/>
    <x v="82061"/>
    <s v=" Los Angeles"/>
    <s v="CA"/>
  </r>
  <r>
    <x v="2"/>
    <n v="1"/>
    <n v="600"/>
    <x v="82062"/>
    <s v=" New York City"/>
    <s v="NY"/>
  </r>
  <r>
    <x v="11"/>
    <n v="1"/>
    <n v="300"/>
    <x v="82063"/>
    <s v=" Seattle"/>
    <s v="WA"/>
  </r>
  <r>
    <x v="0"/>
    <n v="2"/>
    <n v="1195"/>
    <x v="82064"/>
    <s v=" Portland"/>
    <s v="OR"/>
  </r>
  <r>
    <x v="2"/>
    <n v="1"/>
    <n v="600"/>
    <x v="81206"/>
    <s v=" Boston"/>
    <s v="MA"/>
  </r>
  <r>
    <x v="0"/>
    <n v="1"/>
    <n v="1195"/>
    <x v="81206"/>
    <s v=" Boston"/>
    <s v="MA"/>
  </r>
  <r>
    <x v="3"/>
    <n v="1"/>
    <n v="1199"/>
    <x v="82065"/>
    <s v=" San Francisco"/>
    <s v="CA"/>
  </r>
  <r>
    <x v="7"/>
    <n v="1"/>
    <n v="384"/>
    <x v="82066"/>
    <s v=" Boston"/>
    <s v="MA"/>
  </r>
  <r>
    <x v="1"/>
    <n v="1"/>
    <n v="9999"/>
    <x v="81782"/>
    <s v=" San Francisco"/>
    <s v="CA"/>
  </r>
  <r>
    <x v="7"/>
    <n v="1"/>
    <n v="384"/>
    <x v="82067"/>
    <s v=" Boston"/>
    <s v="MA"/>
  </r>
  <r>
    <x v="9"/>
    <n v="2"/>
    <n v="299"/>
    <x v="82068"/>
    <s v=" Seattle"/>
    <s v="WA"/>
  </r>
  <r>
    <x v="5"/>
    <n v="1"/>
    <n v="1495"/>
    <x v="82069"/>
    <s v=" New York City"/>
    <s v="NY"/>
  </r>
  <r>
    <x v="5"/>
    <n v="1"/>
    <n v="1495"/>
    <x v="82070"/>
    <s v=" San Francisco"/>
    <s v="CA"/>
  </r>
  <r>
    <x v="18"/>
    <n v="1"/>
    <n v="37999"/>
    <x v="82071"/>
    <s v=" San Francisco"/>
    <s v="CA"/>
  </r>
  <r>
    <x v="7"/>
    <n v="1"/>
    <n v="384"/>
    <x v="82072"/>
    <s v=" Austin"/>
    <s v="TX"/>
  </r>
  <r>
    <x v="9"/>
    <n v="2"/>
    <n v="299"/>
    <x v="82073"/>
    <s v=" Austin"/>
    <s v="TX"/>
  </r>
  <r>
    <x v="12"/>
    <n v="1"/>
    <n v="14999"/>
    <x v="81162"/>
    <s v=" San Francisco"/>
    <s v="CA"/>
  </r>
  <r>
    <x v="10"/>
    <n v="1"/>
    <n v="700"/>
    <x v="82074"/>
    <s v=" New York City"/>
    <s v="NY"/>
  </r>
  <r>
    <x v="0"/>
    <n v="3"/>
    <n v="1195"/>
    <x v="82075"/>
    <s v=" San Francisco"/>
    <s v="CA"/>
  </r>
  <r>
    <x v="9"/>
    <n v="1"/>
    <n v="299"/>
    <x v="82076"/>
    <s v=" Atlanta"/>
    <s v="GA"/>
  </r>
  <r>
    <x v="15"/>
    <n v="1"/>
    <n v="99999"/>
    <x v="82077"/>
    <s v=" Dallas"/>
    <s v="TX"/>
  </r>
  <r>
    <x v="12"/>
    <n v="1"/>
    <n v="14999"/>
    <x v="82078"/>
    <s v=" Los Angeles"/>
    <s v="CA"/>
  </r>
  <r>
    <x v="12"/>
    <n v="1"/>
    <n v="14999"/>
    <x v="82079"/>
    <s v=" Dallas"/>
    <s v="TX"/>
  </r>
  <r>
    <x v="7"/>
    <n v="1"/>
    <n v="384"/>
    <x v="82080"/>
    <s v=" Dallas"/>
    <s v="TX"/>
  </r>
  <r>
    <x v="3"/>
    <n v="1"/>
    <n v="1199"/>
    <x v="82081"/>
    <s v=" Atlanta"/>
    <s v="GA"/>
  </r>
  <r>
    <x v="0"/>
    <n v="1"/>
    <n v="1195"/>
    <x v="82082"/>
    <s v=" San Francisco"/>
    <s v="CA"/>
  </r>
  <r>
    <x v="3"/>
    <n v="1"/>
    <n v="1199"/>
    <x v="82083"/>
    <s v=" New York City"/>
    <s v="NY"/>
  </r>
  <r>
    <x v="2"/>
    <n v="1"/>
    <n v="600"/>
    <x v="82084"/>
    <s v=" New York City"/>
    <s v="NY"/>
  </r>
  <r>
    <x v="18"/>
    <n v="1"/>
    <n v="37999"/>
    <x v="82085"/>
    <s v=" New York City"/>
    <s v="NY"/>
  </r>
  <r>
    <x v="7"/>
    <n v="1"/>
    <n v="384"/>
    <x v="82086"/>
    <s v=" Portland"/>
    <s v="ME"/>
  </r>
  <r>
    <x v="5"/>
    <n v="1"/>
    <n v="1495"/>
    <x v="82087"/>
    <s v=" San Francisco"/>
    <s v="CA"/>
  </r>
  <r>
    <x v="7"/>
    <n v="1"/>
    <n v="384"/>
    <x v="82088"/>
    <s v=" Los Angeles"/>
    <s v="CA"/>
  </r>
  <r>
    <x v="8"/>
    <n v="1"/>
    <n v="150"/>
    <x v="82089"/>
    <s v=" Atlanta"/>
    <s v="GA"/>
  </r>
  <r>
    <x v="8"/>
    <n v="1"/>
    <n v="150"/>
    <x v="82090"/>
    <s v=" Austin"/>
    <s v="TX"/>
  </r>
  <r>
    <x v="2"/>
    <n v="1"/>
    <n v="600"/>
    <x v="82091"/>
    <s v=" New York City"/>
    <s v="NY"/>
  </r>
  <r>
    <x v="5"/>
    <n v="1"/>
    <n v="1495"/>
    <x v="82092"/>
    <s v=" San Francisco"/>
    <s v="CA"/>
  </r>
  <r>
    <x v="1"/>
    <n v="1"/>
    <n v="9999"/>
    <x v="82093"/>
    <s v=" Atlanta"/>
    <s v="GA"/>
  </r>
  <r>
    <x v="11"/>
    <n v="1"/>
    <n v="300"/>
    <x v="82094"/>
    <s v=" New York City"/>
    <s v="NY"/>
  </r>
  <r>
    <x v="10"/>
    <n v="1"/>
    <n v="700"/>
    <x v="82095"/>
    <s v=" San Francisco"/>
    <s v="CA"/>
  </r>
  <r>
    <x v="0"/>
    <n v="1"/>
    <n v="1195"/>
    <x v="82096"/>
    <s v=" New York City"/>
    <s v="NY"/>
  </r>
  <r>
    <x v="12"/>
    <n v="1"/>
    <n v="14999"/>
    <x v="80985"/>
    <s v=" San Francisco"/>
    <s v="CA"/>
  </r>
  <r>
    <x v="11"/>
    <n v="1"/>
    <n v="300"/>
    <x v="82097"/>
    <s v=" New York City"/>
    <s v="NY"/>
  </r>
  <r>
    <x v="10"/>
    <n v="1"/>
    <n v="700"/>
    <x v="82098"/>
    <s v=" San Francisco"/>
    <s v="CA"/>
  </r>
  <r>
    <x v="0"/>
    <n v="2"/>
    <n v="1195"/>
    <x v="82099"/>
    <s v=" Los Angeles"/>
    <s v="CA"/>
  </r>
  <r>
    <x v="1"/>
    <n v="1"/>
    <n v="9999"/>
    <x v="82100"/>
    <s v=" San Francisco"/>
    <s v="CA"/>
  </r>
  <r>
    <x v="11"/>
    <n v="1"/>
    <n v="300"/>
    <x v="82101"/>
    <s v=" Boston"/>
    <s v="MA"/>
  </r>
  <r>
    <x v="1"/>
    <n v="1"/>
    <n v="9999"/>
    <x v="82102"/>
    <s v=" Seattle"/>
    <s v="WA"/>
  </r>
  <r>
    <x v="7"/>
    <n v="1"/>
    <n v="384"/>
    <x v="82103"/>
    <s v=" Dallas"/>
    <s v="TX"/>
  </r>
  <r>
    <x v="5"/>
    <n v="1"/>
    <n v="1495"/>
    <x v="82104"/>
    <s v=" San Francisco"/>
    <s v="CA"/>
  </r>
  <r>
    <x v="1"/>
    <n v="1"/>
    <n v="9999"/>
    <x v="82105"/>
    <s v=" Boston"/>
    <s v="MA"/>
  </r>
  <r>
    <x v="1"/>
    <n v="1"/>
    <n v="9999"/>
    <x v="82106"/>
    <s v=" Boston"/>
    <s v="MA"/>
  </r>
  <r>
    <x v="15"/>
    <n v="1"/>
    <n v="99999"/>
    <x v="82107"/>
    <s v=" New York City"/>
    <s v="NY"/>
  </r>
  <r>
    <x v="7"/>
    <n v="1"/>
    <n v="384"/>
    <x v="82108"/>
    <s v=" San Francisco"/>
    <s v="CA"/>
  </r>
  <r>
    <x v="10"/>
    <n v="1"/>
    <n v="700"/>
    <x v="82109"/>
    <s v=" New York City"/>
    <s v="NY"/>
  </r>
  <r>
    <x v="9"/>
    <n v="1"/>
    <n v="299"/>
    <x v="82110"/>
    <s v=" Austin"/>
    <s v="TX"/>
  </r>
  <r>
    <x v="5"/>
    <n v="1"/>
    <n v="1495"/>
    <x v="82111"/>
    <s v=" Boston"/>
    <s v="MA"/>
  </r>
  <r>
    <x v="5"/>
    <n v="2"/>
    <n v="1495"/>
    <x v="82112"/>
    <s v=" Boston"/>
    <s v="MA"/>
  </r>
  <r>
    <x v="0"/>
    <n v="1"/>
    <n v="1195"/>
    <x v="82113"/>
    <s v=" Boston"/>
    <s v="MA"/>
  </r>
  <r>
    <x v="13"/>
    <n v="1"/>
    <n v="10999"/>
    <x v="82114"/>
    <s v=" Atlanta"/>
    <s v="GA"/>
  </r>
  <r>
    <x v="1"/>
    <n v="1"/>
    <n v="9999"/>
    <x v="82115"/>
    <s v=" Los Angeles"/>
    <s v="CA"/>
  </r>
  <r>
    <x v="0"/>
    <n v="1"/>
    <n v="1195"/>
    <x v="82116"/>
    <s v=" New York City"/>
    <s v="NY"/>
  </r>
  <r>
    <x v="8"/>
    <n v="1"/>
    <n v="150"/>
    <x v="82117"/>
    <s v=" San Francisco"/>
    <s v="CA"/>
  </r>
  <r>
    <x v="9"/>
    <n v="3"/>
    <n v="299"/>
    <x v="81843"/>
    <s v=" Seattle"/>
    <s v="WA"/>
  </r>
  <r>
    <x v="11"/>
    <n v="1"/>
    <n v="300"/>
    <x v="82118"/>
    <s v=" San Francisco"/>
    <s v="CA"/>
  </r>
  <r>
    <x v="8"/>
    <n v="1"/>
    <n v="150"/>
    <x v="82119"/>
    <s v=" San Francisco"/>
    <s v="CA"/>
  </r>
  <r>
    <x v="7"/>
    <n v="2"/>
    <n v="384"/>
    <x v="82120"/>
    <s v=" San Francisco"/>
    <s v="CA"/>
  </r>
  <r>
    <x v="9"/>
    <n v="2"/>
    <n v="299"/>
    <x v="82121"/>
    <s v=" Los Angeles"/>
    <s v="CA"/>
  </r>
  <r>
    <x v="3"/>
    <n v="1"/>
    <n v="1199"/>
    <x v="82122"/>
    <s v=" Los Angeles"/>
    <s v="CA"/>
  </r>
  <r>
    <x v="2"/>
    <n v="1"/>
    <n v="600"/>
    <x v="82123"/>
    <s v=" Atlanta"/>
    <s v="GA"/>
  </r>
  <r>
    <x v="12"/>
    <n v="1"/>
    <n v="14999"/>
    <x v="82124"/>
    <s v=" San Francisco"/>
    <s v="CA"/>
  </r>
  <r>
    <x v="10"/>
    <n v="1"/>
    <n v="700"/>
    <x v="82125"/>
    <s v=" San Francisco"/>
    <s v="CA"/>
  </r>
  <r>
    <x v="5"/>
    <n v="1"/>
    <n v="1495"/>
    <x v="82126"/>
    <s v=" New York City"/>
    <s v="NY"/>
  </r>
  <r>
    <x v="9"/>
    <n v="2"/>
    <n v="299"/>
    <x v="82127"/>
    <s v=" Atlanta"/>
    <s v="GA"/>
  </r>
  <r>
    <x v="9"/>
    <n v="2"/>
    <n v="299"/>
    <x v="82128"/>
    <s v=" Dallas"/>
    <s v="TX"/>
  </r>
  <r>
    <x v="0"/>
    <n v="1"/>
    <n v="1195"/>
    <x v="82129"/>
    <s v=" Boston"/>
    <s v="MA"/>
  </r>
  <r>
    <x v="15"/>
    <n v="1"/>
    <n v="99999"/>
    <x v="82130"/>
    <s v=" San Francisco"/>
    <s v="CA"/>
  </r>
  <r>
    <x v="0"/>
    <n v="1"/>
    <n v="1195"/>
    <x v="82131"/>
    <s v=" San Francisco"/>
    <s v="CA"/>
  </r>
  <r>
    <x v="12"/>
    <n v="1"/>
    <n v="14999"/>
    <x v="82132"/>
    <s v=" New York City"/>
    <s v="NY"/>
  </r>
  <r>
    <x v="12"/>
    <n v="1"/>
    <n v="14999"/>
    <x v="82133"/>
    <s v=" New York City"/>
    <s v="NY"/>
  </r>
  <r>
    <x v="8"/>
    <n v="1"/>
    <n v="150"/>
    <x v="82133"/>
    <s v=" New York City"/>
    <s v="NY"/>
  </r>
  <r>
    <x v="5"/>
    <n v="1"/>
    <n v="1495"/>
    <x v="82134"/>
    <s v=" San Francisco"/>
    <s v="CA"/>
  </r>
  <r>
    <x v="5"/>
    <n v="1"/>
    <n v="1495"/>
    <x v="82135"/>
    <s v=" San Francisco"/>
    <s v="CA"/>
  </r>
  <r>
    <x v="9"/>
    <n v="2"/>
    <n v="299"/>
    <x v="82136"/>
    <s v=" New York City"/>
    <s v="NY"/>
  </r>
  <r>
    <x v="15"/>
    <n v="1"/>
    <n v="99999"/>
    <x v="82137"/>
    <s v=" Los Angeles"/>
    <s v="CA"/>
  </r>
  <r>
    <x v="5"/>
    <n v="1"/>
    <n v="1495"/>
    <x v="82138"/>
    <s v=" Los Angeles"/>
    <s v="CA"/>
  </r>
  <r>
    <x v="12"/>
    <n v="1"/>
    <n v="14999"/>
    <x v="82139"/>
    <s v=" Los Angeles"/>
    <s v="CA"/>
  </r>
  <r>
    <x v="8"/>
    <n v="1"/>
    <n v="150"/>
    <x v="82140"/>
    <s v=" Dallas"/>
    <s v="TX"/>
  </r>
  <r>
    <x v="9"/>
    <n v="1"/>
    <n v="299"/>
    <x v="82141"/>
    <s v=" San Francisco"/>
    <s v="CA"/>
  </r>
  <r>
    <x v="8"/>
    <n v="1"/>
    <n v="150"/>
    <x v="82142"/>
    <s v=" Boston"/>
    <s v="MA"/>
  </r>
  <r>
    <x v="7"/>
    <n v="1"/>
    <n v="384"/>
    <x v="82143"/>
    <s v=" Boston"/>
    <s v="MA"/>
  </r>
  <r>
    <x v="9"/>
    <n v="1"/>
    <n v="299"/>
    <x v="82144"/>
    <s v=" San Francisco"/>
    <s v="CA"/>
  </r>
  <r>
    <x v="11"/>
    <n v="1"/>
    <n v="300"/>
    <x v="82145"/>
    <s v=" Los Angeles"/>
    <s v="CA"/>
  </r>
  <r>
    <x v="0"/>
    <n v="1"/>
    <n v="1195"/>
    <x v="82146"/>
    <s v=" Atlanta"/>
    <s v="GA"/>
  </r>
  <r>
    <x v="0"/>
    <n v="1"/>
    <n v="1195"/>
    <x v="82147"/>
    <s v=" Boston"/>
    <s v="MA"/>
  </r>
  <r>
    <x v="3"/>
    <n v="1"/>
    <n v="1199"/>
    <x v="82148"/>
    <s v=" San Francisco"/>
    <s v="CA"/>
  </r>
  <r>
    <x v="5"/>
    <n v="1"/>
    <n v="1495"/>
    <x v="82149"/>
    <s v=" San Francisco"/>
    <s v="CA"/>
  </r>
  <r>
    <x v="5"/>
    <n v="1"/>
    <n v="1495"/>
    <x v="82150"/>
    <s v=" Atlanta"/>
    <s v="GA"/>
  </r>
  <r>
    <x v="3"/>
    <n v="2"/>
    <n v="1199"/>
    <x v="82151"/>
    <s v=" Seattle"/>
    <s v="WA"/>
  </r>
  <r>
    <x v="18"/>
    <n v="1"/>
    <n v="37999"/>
    <x v="82152"/>
    <s v=" San Francisco"/>
    <s v="CA"/>
  </r>
  <r>
    <x v="12"/>
    <n v="1"/>
    <n v="14999"/>
    <x v="82152"/>
    <s v=" San Francisco"/>
    <s v="CA"/>
  </r>
  <r>
    <x v="6"/>
    <n v="1"/>
    <n v="38999"/>
    <x v="82153"/>
    <s v=" Boston"/>
    <s v="MA"/>
  </r>
  <r>
    <x v="12"/>
    <n v="1"/>
    <n v="14999"/>
    <x v="82154"/>
    <s v=" Boston"/>
    <s v="MA"/>
  </r>
  <r>
    <x v="9"/>
    <n v="1"/>
    <n v="299"/>
    <x v="82155"/>
    <s v=" Austin"/>
    <s v="TX"/>
  </r>
  <r>
    <x v="3"/>
    <n v="1"/>
    <n v="1199"/>
    <x v="82156"/>
    <s v=" San Francisco"/>
    <s v="CA"/>
  </r>
  <r>
    <x v="9"/>
    <n v="1"/>
    <n v="299"/>
    <x v="82157"/>
    <s v=" New York City"/>
    <s v="NY"/>
  </r>
  <r>
    <x v="9"/>
    <n v="1"/>
    <n v="299"/>
    <x v="82158"/>
    <s v=" Austin"/>
    <s v="TX"/>
  </r>
  <r>
    <x v="3"/>
    <n v="1"/>
    <n v="1199"/>
    <x v="82159"/>
    <s v=" Atlanta"/>
    <s v="GA"/>
  </r>
  <r>
    <x v="7"/>
    <n v="1"/>
    <n v="384"/>
    <x v="82160"/>
    <s v=" Atlanta"/>
    <s v="GA"/>
  </r>
  <r>
    <x v="5"/>
    <n v="1"/>
    <n v="1495"/>
    <x v="82161"/>
    <s v=" San Francisco"/>
    <s v="CA"/>
  </r>
  <r>
    <x v="5"/>
    <n v="1"/>
    <n v="1495"/>
    <x v="82162"/>
    <s v=" New York City"/>
    <s v="NY"/>
  </r>
  <r>
    <x v="8"/>
    <n v="1"/>
    <n v="150"/>
    <x v="82163"/>
    <s v=" Los Angeles"/>
    <s v="CA"/>
  </r>
  <r>
    <x v="9"/>
    <n v="2"/>
    <n v="299"/>
    <x v="82164"/>
    <s v=" Atlanta"/>
    <s v="GA"/>
  </r>
  <r>
    <x v="7"/>
    <n v="4"/>
    <n v="384"/>
    <x v="82165"/>
    <s v=" Boston"/>
    <s v="MA"/>
  </r>
  <r>
    <x v="5"/>
    <n v="1"/>
    <n v="1495"/>
    <x v="82166"/>
    <s v=" Los Angeles"/>
    <s v="CA"/>
  </r>
  <r>
    <x v="0"/>
    <n v="1"/>
    <n v="1195"/>
    <x v="82167"/>
    <s v=" Los Angeles"/>
    <s v="CA"/>
  </r>
  <r>
    <x v="1"/>
    <n v="1"/>
    <n v="9999"/>
    <x v="82168"/>
    <s v=" San Francisco"/>
    <s v="CA"/>
  </r>
  <r>
    <x v="0"/>
    <n v="1"/>
    <n v="1195"/>
    <x v="82169"/>
    <s v=" Los Angeles"/>
    <s v="CA"/>
  </r>
  <r>
    <x v="10"/>
    <n v="1"/>
    <n v="700"/>
    <x v="82170"/>
    <s v=" Seattle"/>
    <s v="WA"/>
  </r>
  <r>
    <x v="8"/>
    <n v="1"/>
    <n v="150"/>
    <x v="82171"/>
    <s v=" San Francisco"/>
    <s v="CA"/>
  </r>
  <r>
    <x v="2"/>
    <n v="1"/>
    <n v="600"/>
    <x v="82172"/>
    <s v=" Seattle"/>
    <s v="WA"/>
  </r>
  <r>
    <x v="3"/>
    <n v="1"/>
    <n v="1199"/>
    <x v="82173"/>
    <s v=" Dallas"/>
    <s v="TX"/>
  </r>
  <r>
    <x v="5"/>
    <n v="1"/>
    <n v="1495"/>
    <x v="82174"/>
    <s v=" Boston"/>
    <s v="MA"/>
  </r>
  <r>
    <x v="1"/>
    <n v="1"/>
    <n v="9999"/>
    <x v="82175"/>
    <s v=" San Francisco"/>
    <s v="CA"/>
  </r>
  <r>
    <x v="10"/>
    <n v="1"/>
    <n v="700"/>
    <x v="82176"/>
    <s v=" New York City"/>
    <s v="NY"/>
  </r>
  <r>
    <x v="5"/>
    <n v="1"/>
    <n v="1495"/>
    <x v="82176"/>
    <s v=" New York City"/>
    <s v="NY"/>
  </r>
  <r>
    <x v="5"/>
    <n v="1"/>
    <n v="1495"/>
    <x v="82177"/>
    <s v=" Boston"/>
    <s v="MA"/>
  </r>
  <r>
    <x v="10"/>
    <n v="1"/>
    <n v="700"/>
    <x v="80821"/>
    <s v=" San Francisco"/>
    <s v="CA"/>
  </r>
  <r>
    <x v="11"/>
    <n v="1"/>
    <n v="300"/>
    <x v="82178"/>
    <s v=" New York City"/>
    <s v="NY"/>
  </r>
  <r>
    <x v="9"/>
    <n v="3"/>
    <n v="299"/>
    <x v="82179"/>
    <s v=" Los Angeles"/>
    <s v="CA"/>
  </r>
  <r>
    <x v="7"/>
    <n v="1"/>
    <n v="384"/>
    <x v="82180"/>
    <s v=" San Francisco"/>
    <s v="CA"/>
  </r>
  <r>
    <x v="7"/>
    <n v="1"/>
    <n v="384"/>
    <x v="82181"/>
    <s v=" Los Angeles"/>
    <s v="CA"/>
  </r>
  <r>
    <x v="7"/>
    <n v="1"/>
    <n v="384"/>
    <x v="82182"/>
    <s v=" San Francisco"/>
    <s v="CA"/>
  </r>
  <r>
    <x v="17"/>
    <n v="1"/>
    <n v="6000"/>
    <x v="82183"/>
    <s v=" Atlanta"/>
    <s v="GA"/>
  </r>
  <r>
    <x v="5"/>
    <n v="1"/>
    <n v="1495"/>
    <x v="80924"/>
    <s v=" Dallas"/>
    <s v="TX"/>
  </r>
  <r>
    <x v="7"/>
    <n v="1"/>
    <n v="384"/>
    <x v="82184"/>
    <s v=" Boston"/>
    <s v="MA"/>
  </r>
  <r>
    <x v="7"/>
    <n v="2"/>
    <n v="384"/>
    <x v="82185"/>
    <s v=" Los Angeles"/>
    <s v="CA"/>
  </r>
  <r>
    <x v="5"/>
    <n v="1"/>
    <n v="1495"/>
    <x v="82186"/>
    <s v=" New York City"/>
    <s v="NY"/>
  </r>
  <r>
    <x v="3"/>
    <n v="1"/>
    <n v="1199"/>
    <x v="82187"/>
    <s v=" San Francisco"/>
    <s v="CA"/>
  </r>
  <r>
    <x v="18"/>
    <n v="1"/>
    <n v="37999"/>
    <x v="82108"/>
    <s v=" Boston"/>
    <s v="MA"/>
  </r>
  <r>
    <x v="1"/>
    <n v="1"/>
    <n v="9999"/>
    <x v="82188"/>
    <s v=" Los Angeles"/>
    <s v="CA"/>
  </r>
  <r>
    <x v="3"/>
    <n v="1"/>
    <n v="1199"/>
    <x v="82189"/>
    <s v=" Los Angeles"/>
    <s v="CA"/>
  </r>
  <r>
    <x v="9"/>
    <n v="1"/>
    <n v="299"/>
    <x v="82190"/>
    <s v=" Austin"/>
    <s v="TX"/>
  </r>
  <r>
    <x v="7"/>
    <n v="1"/>
    <n v="384"/>
    <x v="81380"/>
    <s v=" Dallas"/>
    <s v="TX"/>
  </r>
  <r>
    <x v="9"/>
    <n v="1"/>
    <n v="299"/>
    <x v="82191"/>
    <s v=" San Francisco"/>
    <s v="CA"/>
  </r>
  <r>
    <x v="4"/>
    <n v="1"/>
    <n v="1700"/>
    <x v="82192"/>
    <s v=" Seattle"/>
    <s v="WA"/>
  </r>
  <r>
    <x v="18"/>
    <n v="1"/>
    <n v="37999"/>
    <x v="82193"/>
    <s v=" San Francisco"/>
    <s v="CA"/>
  </r>
  <r>
    <x v="5"/>
    <n v="1"/>
    <n v="1495"/>
    <x v="82194"/>
    <s v=" New York City"/>
    <s v="NY"/>
  </r>
  <r>
    <x v="7"/>
    <n v="1"/>
    <n v="384"/>
    <x v="82195"/>
    <s v=" Seattle"/>
    <s v="WA"/>
  </r>
  <r>
    <x v="3"/>
    <n v="1"/>
    <n v="1199"/>
    <x v="82196"/>
    <s v=" Atlanta"/>
    <s v="GA"/>
  </r>
  <r>
    <x v="3"/>
    <n v="1"/>
    <n v="1199"/>
    <x v="82197"/>
    <s v=" Boston"/>
    <s v="MA"/>
  </r>
  <r>
    <x v="0"/>
    <n v="1"/>
    <n v="1195"/>
    <x v="82198"/>
    <s v=" Los Angeles"/>
    <s v="CA"/>
  </r>
  <r>
    <x v="1"/>
    <n v="1"/>
    <n v="9999"/>
    <x v="82199"/>
    <s v=" San Francisco"/>
    <s v="CA"/>
  </r>
  <r>
    <x v="7"/>
    <n v="1"/>
    <n v="384"/>
    <x v="82200"/>
    <s v=" Atlanta"/>
    <s v="GA"/>
  </r>
  <r>
    <x v="3"/>
    <n v="1"/>
    <n v="1199"/>
    <x v="82201"/>
    <s v=" San Francisco"/>
    <s v="CA"/>
  </r>
  <r>
    <x v="9"/>
    <n v="1"/>
    <n v="299"/>
    <x v="82202"/>
    <s v=" New York City"/>
    <s v="NY"/>
  </r>
  <r>
    <x v="8"/>
    <n v="1"/>
    <n v="150"/>
    <x v="82203"/>
    <s v=" New York City"/>
    <s v="NY"/>
  </r>
  <r>
    <x v="3"/>
    <n v="1"/>
    <n v="1199"/>
    <x v="82204"/>
    <s v=" Dallas"/>
    <s v="TX"/>
  </r>
  <r>
    <x v="8"/>
    <n v="1"/>
    <n v="150"/>
    <x v="82205"/>
    <s v=" Boston"/>
    <s v="MA"/>
  </r>
  <r>
    <x v="6"/>
    <n v="1"/>
    <n v="38999"/>
    <x v="82206"/>
    <s v=" Portland"/>
    <s v="OR"/>
  </r>
  <r>
    <x v="1"/>
    <n v="1"/>
    <n v="9999"/>
    <x v="82207"/>
    <s v=" New York City"/>
    <s v="NY"/>
  </r>
  <r>
    <x v="9"/>
    <n v="1"/>
    <n v="299"/>
    <x v="81432"/>
    <s v=" Boston"/>
    <s v="MA"/>
  </r>
  <r>
    <x v="5"/>
    <n v="1"/>
    <n v="1495"/>
    <x v="81432"/>
    <s v=" Boston"/>
    <s v="MA"/>
  </r>
  <r>
    <x v="5"/>
    <n v="1"/>
    <n v="1495"/>
    <x v="82208"/>
    <s v=" Atlanta"/>
    <s v="GA"/>
  </r>
  <r>
    <x v="7"/>
    <n v="2"/>
    <n v="384"/>
    <x v="82209"/>
    <s v=" Portland"/>
    <s v="OR"/>
  </r>
  <r>
    <x v="3"/>
    <n v="1"/>
    <n v="1199"/>
    <x v="82210"/>
    <s v=" New York City"/>
    <s v="NY"/>
  </r>
  <r>
    <x v="3"/>
    <n v="1"/>
    <n v="1199"/>
    <x v="82211"/>
    <s v=" San Francisco"/>
    <s v="CA"/>
  </r>
  <r>
    <x v="7"/>
    <n v="1"/>
    <n v="384"/>
    <x v="82212"/>
    <s v=" Boston"/>
    <s v="MA"/>
  </r>
  <r>
    <x v="7"/>
    <n v="1"/>
    <n v="384"/>
    <x v="82213"/>
    <s v=" Seattle"/>
    <s v="WA"/>
  </r>
  <r>
    <x v="0"/>
    <n v="1"/>
    <n v="1195"/>
    <x v="82214"/>
    <s v=" Dallas"/>
    <s v="TX"/>
  </r>
  <r>
    <x v="0"/>
    <n v="1"/>
    <n v="1195"/>
    <x v="82215"/>
    <s v=" New York City"/>
    <s v="NY"/>
  </r>
  <r>
    <x v="0"/>
    <n v="1"/>
    <n v="1195"/>
    <x v="82216"/>
    <s v=" San Francisco"/>
    <s v="CA"/>
  </r>
  <r>
    <x v="8"/>
    <n v="1"/>
    <n v="150"/>
    <x v="82217"/>
    <s v=" Boston"/>
    <s v="MA"/>
  </r>
  <r>
    <x v="7"/>
    <n v="1"/>
    <n v="384"/>
    <x v="82218"/>
    <s v=" Boston"/>
    <s v="MA"/>
  </r>
  <r>
    <x v="1"/>
    <n v="1"/>
    <n v="9999"/>
    <x v="82219"/>
    <s v=" San Francisco"/>
    <s v="CA"/>
  </r>
  <r>
    <x v="8"/>
    <n v="1"/>
    <n v="150"/>
    <x v="82220"/>
    <s v=" Seattle"/>
    <s v="WA"/>
  </r>
  <r>
    <x v="7"/>
    <n v="1"/>
    <n v="384"/>
    <x v="82221"/>
    <s v=" Austin"/>
    <s v="TX"/>
  </r>
  <r>
    <x v="1"/>
    <n v="1"/>
    <n v="9999"/>
    <x v="82222"/>
    <s v=" Seattle"/>
    <s v="WA"/>
  </r>
  <r>
    <x v="9"/>
    <n v="1"/>
    <n v="299"/>
    <x v="82223"/>
    <s v=" Boston"/>
    <s v="MA"/>
  </r>
  <r>
    <x v="0"/>
    <n v="1"/>
    <n v="1195"/>
    <x v="82224"/>
    <s v=" Boston"/>
    <s v="MA"/>
  </r>
  <r>
    <x v="5"/>
    <n v="1"/>
    <n v="1495"/>
    <x v="82225"/>
    <s v=" Atlanta"/>
    <s v="GA"/>
  </r>
  <r>
    <x v="15"/>
    <n v="1"/>
    <n v="99999"/>
    <x v="82226"/>
    <s v=" Austin"/>
    <s v="TX"/>
  </r>
  <r>
    <x v="10"/>
    <n v="1"/>
    <n v="700"/>
    <x v="80488"/>
    <s v=" Portland"/>
    <s v="OR"/>
  </r>
  <r>
    <x v="1"/>
    <n v="1"/>
    <n v="9999"/>
    <x v="82227"/>
    <s v=" Boston"/>
    <s v="MA"/>
  </r>
  <r>
    <x v="2"/>
    <n v="1"/>
    <n v="600"/>
    <x v="82228"/>
    <s v=" Los Angeles"/>
    <s v="CA"/>
  </r>
  <r>
    <x v="1"/>
    <n v="1"/>
    <n v="9999"/>
    <x v="82229"/>
    <s v=" Seattle"/>
    <s v="WA"/>
  </r>
  <r>
    <x v="5"/>
    <n v="1"/>
    <n v="1495"/>
    <x v="82230"/>
    <s v=" Seattle"/>
    <s v="WA"/>
  </r>
  <r>
    <x v="1"/>
    <n v="1"/>
    <n v="9999"/>
    <x v="82231"/>
    <s v=" Los Angeles"/>
    <s v="CA"/>
  </r>
  <r>
    <x v="10"/>
    <n v="1"/>
    <n v="700"/>
    <x v="82232"/>
    <s v=" Austin"/>
    <s v="TX"/>
  </r>
  <r>
    <x v="3"/>
    <n v="1"/>
    <n v="1199"/>
    <x v="82233"/>
    <s v=" Atlanta"/>
    <s v="GA"/>
  </r>
  <r>
    <x v="1"/>
    <n v="1"/>
    <n v="9999"/>
    <x v="82234"/>
    <s v=" San Francisco"/>
    <s v="CA"/>
  </r>
  <r>
    <x v="18"/>
    <n v="1"/>
    <n v="37999"/>
    <x v="82235"/>
    <s v=" Portland"/>
    <s v="OR"/>
  </r>
  <r>
    <x v="10"/>
    <n v="1"/>
    <n v="700"/>
    <x v="82236"/>
    <s v=" Seattle"/>
    <s v="WA"/>
  </r>
  <r>
    <x v="3"/>
    <n v="1"/>
    <n v="1199"/>
    <x v="82237"/>
    <s v=" Portland"/>
    <s v="OR"/>
  </r>
  <r>
    <x v="10"/>
    <n v="1"/>
    <n v="700"/>
    <x v="82238"/>
    <s v=" Seattle"/>
    <s v="WA"/>
  </r>
  <r>
    <x v="5"/>
    <n v="1"/>
    <n v="1495"/>
    <x v="82239"/>
    <s v=" San Francisco"/>
    <s v="CA"/>
  </r>
  <r>
    <x v="0"/>
    <n v="1"/>
    <n v="1195"/>
    <x v="82240"/>
    <s v=" San Francisco"/>
    <s v="CA"/>
  </r>
  <r>
    <x v="9"/>
    <n v="4"/>
    <n v="299"/>
    <x v="82241"/>
    <s v=" Portland"/>
    <s v="OR"/>
  </r>
  <r>
    <x v="5"/>
    <n v="1"/>
    <n v="1495"/>
    <x v="80784"/>
    <s v=" Los Angeles"/>
    <s v="CA"/>
  </r>
  <r>
    <x v="14"/>
    <n v="1"/>
    <n v="6000"/>
    <x v="82242"/>
    <s v=" Boston"/>
    <s v="MA"/>
  </r>
  <r>
    <x v="8"/>
    <n v="1"/>
    <n v="150"/>
    <x v="82243"/>
    <s v=" San Francisco"/>
    <s v="CA"/>
  </r>
  <r>
    <x v="5"/>
    <n v="1"/>
    <n v="1495"/>
    <x v="82244"/>
    <s v=" New York City"/>
    <s v="NY"/>
  </r>
  <r>
    <x v="16"/>
    <n v="1"/>
    <n v="400"/>
    <x v="82245"/>
    <s v=" San Francisco"/>
    <s v="CA"/>
  </r>
  <r>
    <x v="16"/>
    <n v="1"/>
    <n v="400"/>
    <x v="82246"/>
    <s v=" San Francisco"/>
    <s v="CA"/>
  </r>
  <r>
    <x v="0"/>
    <n v="1"/>
    <n v="1195"/>
    <x v="82247"/>
    <s v=" Portland"/>
    <s v="ME"/>
  </r>
  <r>
    <x v="7"/>
    <n v="2"/>
    <n v="384"/>
    <x v="82248"/>
    <s v=" San Francisco"/>
    <s v="CA"/>
  </r>
  <r>
    <x v="8"/>
    <n v="1"/>
    <n v="150"/>
    <x v="82249"/>
    <s v=" San Francisco"/>
    <s v="CA"/>
  </r>
  <r>
    <x v="11"/>
    <n v="1"/>
    <n v="300"/>
    <x v="82250"/>
    <s v=" San Francisco"/>
    <s v="CA"/>
  </r>
  <r>
    <x v="9"/>
    <n v="2"/>
    <n v="299"/>
    <x v="82251"/>
    <s v=" New York City"/>
    <s v="NY"/>
  </r>
  <r>
    <x v="0"/>
    <n v="1"/>
    <n v="1195"/>
    <x v="82252"/>
    <s v=" New York City"/>
    <s v="NY"/>
  </r>
  <r>
    <x v="9"/>
    <n v="1"/>
    <n v="299"/>
    <x v="82101"/>
    <s v=" Portland"/>
    <s v="OR"/>
  </r>
  <r>
    <x v="10"/>
    <n v="1"/>
    <n v="700"/>
    <x v="82253"/>
    <s v=" New York City"/>
    <s v="NY"/>
  </r>
  <r>
    <x v="13"/>
    <n v="1"/>
    <n v="10999"/>
    <x v="82254"/>
    <s v=" San Francisco"/>
    <s v="CA"/>
  </r>
  <r>
    <x v="1"/>
    <n v="1"/>
    <n v="9999"/>
    <x v="82255"/>
    <s v=" Boston"/>
    <s v="MA"/>
  </r>
  <r>
    <x v="11"/>
    <n v="1"/>
    <n v="300"/>
    <x v="82255"/>
    <s v=" Boston"/>
    <s v="MA"/>
  </r>
  <r>
    <x v="10"/>
    <n v="1"/>
    <n v="700"/>
    <x v="82256"/>
    <s v=" San Francisco"/>
    <s v="CA"/>
  </r>
  <r>
    <x v="13"/>
    <n v="1"/>
    <n v="10999"/>
    <x v="82257"/>
    <s v=" Austin"/>
    <s v="TX"/>
  </r>
  <r>
    <x v="3"/>
    <n v="1"/>
    <n v="1199"/>
    <x v="82258"/>
    <s v=" San Francisco"/>
    <s v="CA"/>
  </r>
  <r>
    <x v="8"/>
    <n v="1"/>
    <n v="150"/>
    <x v="82259"/>
    <s v=" Atlanta"/>
    <s v="GA"/>
  </r>
  <r>
    <x v="0"/>
    <n v="1"/>
    <n v="1195"/>
    <x v="82260"/>
    <s v=" New York City"/>
    <s v="NY"/>
  </r>
  <r>
    <x v="9"/>
    <n v="1"/>
    <n v="299"/>
    <x v="82261"/>
    <s v=" Atlanta"/>
    <s v="GA"/>
  </r>
  <r>
    <x v="12"/>
    <n v="1"/>
    <n v="14999"/>
    <x v="82262"/>
    <s v=" Dallas"/>
    <s v="TX"/>
  </r>
  <r>
    <x v="15"/>
    <n v="1"/>
    <n v="99999"/>
    <x v="82263"/>
    <s v=" Seattle"/>
    <s v="WA"/>
  </r>
  <r>
    <x v="11"/>
    <n v="1"/>
    <n v="300"/>
    <x v="82264"/>
    <s v=" Los Angeles"/>
    <s v="CA"/>
  </r>
  <r>
    <x v="11"/>
    <n v="1"/>
    <n v="300"/>
    <x v="82265"/>
    <s v=" Dallas"/>
    <s v="TX"/>
  </r>
  <r>
    <x v="6"/>
    <n v="1"/>
    <n v="38999"/>
    <x v="82266"/>
    <s v=" Portland"/>
    <s v="OR"/>
  </r>
  <r>
    <x v="8"/>
    <n v="1"/>
    <n v="150"/>
    <x v="82267"/>
    <s v=" Austin"/>
    <s v="TX"/>
  </r>
  <r>
    <x v="9"/>
    <n v="1"/>
    <n v="299"/>
    <x v="82268"/>
    <s v=" New York City"/>
    <s v="NY"/>
  </r>
  <r>
    <x v="9"/>
    <n v="1"/>
    <n v="299"/>
    <x v="82269"/>
    <s v=" Atlanta"/>
    <s v="GA"/>
  </r>
  <r>
    <x v="3"/>
    <n v="1"/>
    <n v="1199"/>
    <x v="82270"/>
    <s v=" Boston"/>
    <s v="MA"/>
  </r>
  <r>
    <x v="3"/>
    <n v="1"/>
    <n v="1199"/>
    <x v="82271"/>
    <s v=" San Francisco"/>
    <s v="CA"/>
  </r>
  <r>
    <x v="5"/>
    <n v="1"/>
    <n v="1495"/>
    <x v="82272"/>
    <s v=" Austin"/>
    <s v="TX"/>
  </r>
  <r>
    <x v="9"/>
    <n v="1"/>
    <n v="299"/>
    <x v="82273"/>
    <s v=" San Francisco"/>
    <s v="CA"/>
  </r>
  <r>
    <x v="11"/>
    <n v="1"/>
    <n v="300"/>
    <x v="82274"/>
    <s v=" New York City"/>
    <s v="NY"/>
  </r>
  <r>
    <x v="12"/>
    <n v="1"/>
    <n v="14999"/>
    <x v="82275"/>
    <s v=" Boston"/>
    <s v="MA"/>
  </r>
  <r>
    <x v="5"/>
    <n v="1"/>
    <n v="1495"/>
    <x v="82070"/>
    <s v=" Seattle"/>
    <s v="WA"/>
  </r>
  <r>
    <x v="9"/>
    <n v="2"/>
    <n v="299"/>
    <x v="82276"/>
    <s v=" San Francisco"/>
    <s v="CA"/>
  </r>
  <r>
    <x v="8"/>
    <n v="1"/>
    <n v="150"/>
    <x v="82277"/>
    <s v=" Portland"/>
    <s v="ME"/>
  </r>
  <r>
    <x v="2"/>
    <n v="1"/>
    <n v="600"/>
    <x v="82278"/>
    <s v=" Dallas"/>
    <s v="TX"/>
  </r>
  <r>
    <x v="9"/>
    <n v="2"/>
    <n v="299"/>
    <x v="82279"/>
    <s v=" Los Angeles"/>
    <s v="CA"/>
  </r>
  <r>
    <x v="0"/>
    <n v="1"/>
    <n v="1195"/>
    <x v="82280"/>
    <s v=" Seattle"/>
    <s v="WA"/>
  </r>
  <r>
    <x v="5"/>
    <n v="1"/>
    <n v="1495"/>
    <x v="82281"/>
    <s v=" Boston"/>
    <s v="MA"/>
  </r>
  <r>
    <x v="0"/>
    <n v="1"/>
    <n v="1195"/>
    <x v="82282"/>
    <s v=" Los Angeles"/>
    <s v="CA"/>
  </r>
  <r>
    <x v="7"/>
    <n v="2"/>
    <n v="384"/>
    <x v="82283"/>
    <s v=" Los Angeles"/>
    <s v="CA"/>
  </r>
  <r>
    <x v="5"/>
    <n v="1"/>
    <n v="1495"/>
    <x v="82284"/>
    <s v=" San Francisco"/>
    <s v="CA"/>
  </r>
  <r>
    <x v="3"/>
    <n v="1"/>
    <n v="1199"/>
    <x v="82285"/>
    <s v=" Dallas"/>
    <s v="TX"/>
  </r>
  <r>
    <x v="13"/>
    <n v="1"/>
    <n v="10999"/>
    <x v="82286"/>
    <s v=" Los Angeles"/>
    <s v="CA"/>
  </r>
  <r>
    <x v="5"/>
    <n v="1"/>
    <n v="1495"/>
    <x v="82287"/>
    <s v=" San Francisco"/>
    <s v="CA"/>
  </r>
  <r>
    <x v="7"/>
    <n v="3"/>
    <n v="384"/>
    <x v="82288"/>
    <s v=" Seattle"/>
    <s v="WA"/>
  </r>
  <r>
    <x v="1"/>
    <n v="1"/>
    <n v="9999"/>
    <x v="82289"/>
    <s v=" San Francisco"/>
    <s v="CA"/>
  </r>
  <r>
    <x v="5"/>
    <n v="1"/>
    <n v="1495"/>
    <x v="80924"/>
    <s v=" San Francisco"/>
    <s v="CA"/>
  </r>
  <r>
    <x v="7"/>
    <n v="3"/>
    <n v="384"/>
    <x v="82290"/>
    <s v=" San Francisco"/>
    <s v="CA"/>
  </r>
  <r>
    <x v="16"/>
    <n v="1"/>
    <n v="400"/>
    <x v="82291"/>
    <s v=" San Francisco"/>
    <s v="CA"/>
  </r>
  <r>
    <x v="18"/>
    <n v="1"/>
    <n v="37999"/>
    <x v="82292"/>
    <s v=" Los Angeles"/>
    <s v="CA"/>
  </r>
  <r>
    <x v="11"/>
    <n v="1"/>
    <n v="300"/>
    <x v="82293"/>
    <s v=" Boston"/>
    <s v="MA"/>
  </r>
  <r>
    <x v="5"/>
    <n v="1"/>
    <n v="1495"/>
    <x v="82294"/>
    <s v=" Portland"/>
    <s v="OR"/>
  </r>
  <r>
    <x v="5"/>
    <n v="1"/>
    <n v="1495"/>
    <x v="82295"/>
    <s v=" Los Angeles"/>
    <s v="CA"/>
  </r>
  <r>
    <x v="9"/>
    <n v="2"/>
    <n v="299"/>
    <x v="82296"/>
    <s v=" New York City"/>
    <s v="NY"/>
  </r>
  <r>
    <x v="7"/>
    <n v="2"/>
    <n v="384"/>
    <x v="82297"/>
    <s v=" Austin"/>
    <s v="TX"/>
  </r>
  <r>
    <x v="9"/>
    <n v="1"/>
    <n v="299"/>
    <x v="82298"/>
    <s v=" Austin"/>
    <s v="TX"/>
  </r>
  <r>
    <x v="1"/>
    <n v="1"/>
    <n v="9999"/>
    <x v="82299"/>
    <s v=" Boston"/>
    <s v="MA"/>
  </r>
  <r>
    <x v="10"/>
    <n v="1"/>
    <n v="700"/>
    <x v="82300"/>
    <s v=" New York City"/>
    <s v="NY"/>
  </r>
  <r>
    <x v="9"/>
    <n v="2"/>
    <n v="299"/>
    <x v="82301"/>
    <s v=" Portland"/>
    <s v="OR"/>
  </r>
  <r>
    <x v="0"/>
    <n v="1"/>
    <n v="1195"/>
    <x v="82302"/>
    <s v=" Los Angeles"/>
    <s v="CA"/>
  </r>
  <r>
    <x v="12"/>
    <n v="1"/>
    <n v="14999"/>
    <x v="82303"/>
    <s v=" Austin"/>
    <s v="TX"/>
  </r>
  <r>
    <x v="4"/>
    <n v="1"/>
    <n v="1700"/>
    <x v="82304"/>
    <s v=" Los Angeles"/>
    <s v="CA"/>
  </r>
  <r>
    <x v="0"/>
    <n v="1"/>
    <n v="1195"/>
    <x v="82305"/>
    <s v=" Dallas"/>
    <s v="TX"/>
  </r>
  <r>
    <x v="9"/>
    <n v="2"/>
    <n v="299"/>
    <x v="82306"/>
    <s v=" Austin"/>
    <s v="TX"/>
  </r>
  <r>
    <x v="2"/>
    <n v="1"/>
    <n v="600"/>
    <x v="82307"/>
    <s v=" Los Angeles"/>
    <s v="CA"/>
  </r>
  <r>
    <x v="7"/>
    <n v="2"/>
    <n v="384"/>
    <x v="82308"/>
    <s v=" Los Angeles"/>
    <s v="CA"/>
  </r>
  <r>
    <x v="7"/>
    <n v="1"/>
    <n v="384"/>
    <x v="82309"/>
    <s v=" Seattle"/>
    <s v="WA"/>
  </r>
  <r>
    <x v="10"/>
    <n v="1"/>
    <n v="700"/>
    <x v="82310"/>
    <s v=" Los Angeles"/>
    <s v="CA"/>
  </r>
  <r>
    <x v="4"/>
    <n v="1"/>
    <n v="1700"/>
    <x v="82311"/>
    <s v=" Boston"/>
    <s v="MA"/>
  </r>
  <r>
    <x v="7"/>
    <n v="1"/>
    <n v="384"/>
    <x v="82312"/>
    <s v=" San Francisco"/>
    <s v="CA"/>
  </r>
  <r>
    <x v="7"/>
    <n v="2"/>
    <n v="384"/>
    <x v="82313"/>
    <s v=" Los Angeles"/>
    <s v="CA"/>
  </r>
  <r>
    <x v="13"/>
    <n v="1"/>
    <n v="10999"/>
    <x v="82314"/>
    <s v=" Los Angeles"/>
    <s v="CA"/>
  </r>
  <r>
    <x v="8"/>
    <n v="1"/>
    <n v="150"/>
    <x v="82315"/>
    <s v=" San Francisco"/>
    <s v="CA"/>
  </r>
  <r>
    <x v="1"/>
    <n v="1"/>
    <n v="9999"/>
    <x v="82316"/>
    <s v=" Seattle"/>
    <s v="WA"/>
  </r>
  <r>
    <x v="8"/>
    <n v="1"/>
    <n v="150"/>
    <x v="82317"/>
    <s v=" San Francisco"/>
    <s v="CA"/>
  </r>
  <r>
    <x v="8"/>
    <n v="1"/>
    <n v="150"/>
    <x v="82318"/>
    <s v=" San Francisco"/>
    <s v="CA"/>
  </r>
  <r>
    <x v="8"/>
    <n v="1"/>
    <n v="150"/>
    <x v="82319"/>
    <s v=" Boston"/>
    <s v="MA"/>
  </r>
  <r>
    <x v="15"/>
    <n v="1"/>
    <n v="99999"/>
    <x v="82320"/>
    <s v=" San Francisco"/>
    <s v="CA"/>
  </r>
  <r>
    <x v="0"/>
    <n v="1"/>
    <n v="1195"/>
    <x v="82321"/>
    <s v=" San Francisco"/>
    <s v="CA"/>
  </r>
  <r>
    <x v="7"/>
    <n v="1"/>
    <n v="384"/>
    <x v="82322"/>
    <s v=" Dallas"/>
    <s v="TX"/>
  </r>
  <r>
    <x v="0"/>
    <n v="1"/>
    <n v="1195"/>
    <x v="82323"/>
    <s v=" New York City"/>
    <s v="NY"/>
  </r>
  <r>
    <x v="10"/>
    <n v="1"/>
    <n v="700"/>
    <x v="82323"/>
    <s v=" New York City"/>
    <s v="NY"/>
  </r>
  <r>
    <x v="5"/>
    <n v="1"/>
    <n v="1495"/>
    <x v="82324"/>
    <s v=" Boston"/>
    <s v="MA"/>
  </r>
  <r>
    <x v="0"/>
    <n v="1"/>
    <n v="1195"/>
    <x v="82324"/>
    <s v=" Boston"/>
    <s v="MA"/>
  </r>
  <r>
    <x v="6"/>
    <n v="1"/>
    <n v="38999"/>
    <x v="82325"/>
    <s v=" Seattle"/>
    <s v="WA"/>
  </r>
  <r>
    <x v="9"/>
    <n v="2"/>
    <n v="299"/>
    <x v="82326"/>
    <s v=" San Francisco"/>
    <s v="CA"/>
  </r>
  <r>
    <x v="7"/>
    <n v="1"/>
    <n v="384"/>
    <x v="82327"/>
    <s v=" Los Angeles"/>
    <s v="CA"/>
  </r>
  <r>
    <x v="1"/>
    <n v="1"/>
    <n v="9999"/>
    <x v="82328"/>
    <s v=" Los Angeles"/>
    <s v="CA"/>
  </r>
  <r>
    <x v="5"/>
    <n v="1"/>
    <n v="1495"/>
    <x v="82329"/>
    <s v=" Dallas"/>
    <s v="TX"/>
  </r>
  <r>
    <x v="0"/>
    <n v="1"/>
    <n v="1195"/>
    <x v="82330"/>
    <s v=" Boston"/>
    <s v="MA"/>
  </r>
  <r>
    <x v="2"/>
    <n v="1"/>
    <n v="600"/>
    <x v="82331"/>
    <s v=" San Francisco"/>
    <s v="CA"/>
  </r>
  <r>
    <x v="3"/>
    <n v="1"/>
    <n v="1199"/>
    <x v="82331"/>
    <s v=" San Francisco"/>
    <s v="CA"/>
  </r>
  <r>
    <x v="0"/>
    <n v="1"/>
    <n v="1195"/>
    <x v="82332"/>
    <s v=" Portland"/>
    <s v="OR"/>
  </r>
  <r>
    <x v="16"/>
    <n v="1"/>
    <n v="400"/>
    <x v="82333"/>
    <s v=" San Francisco"/>
    <s v="CA"/>
  </r>
  <r>
    <x v="6"/>
    <n v="1"/>
    <n v="38999"/>
    <x v="82333"/>
    <s v=" San Francisco"/>
    <s v="CA"/>
  </r>
  <r>
    <x v="5"/>
    <n v="1"/>
    <n v="1495"/>
    <x v="82334"/>
    <s v=" San Francisco"/>
    <s v="CA"/>
  </r>
  <r>
    <x v="2"/>
    <n v="1"/>
    <n v="600"/>
    <x v="82335"/>
    <s v=" Los Angeles"/>
    <s v="CA"/>
  </r>
  <r>
    <x v="1"/>
    <n v="1"/>
    <n v="9999"/>
    <x v="81507"/>
    <s v=" Boston"/>
    <s v="MA"/>
  </r>
  <r>
    <x v="7"/>
    <n v="1"/>
    <n v="384"/>
    <x v="82336"/>
    <s v=" San Francisco"/>
    <s v="CA"/>
  </r>
  <r>
    <x v="14"/>
    <n v="1"/>
    <n v="6000"/>
    <x v="82337"/>
    <s v=" Seattle"/>
    <s v="WA"/>
  </r>
  <r>
    <x v="9"/>
    <n v="1"/>
    <n v="299"/>
    <x v="82338"/>
    <s v=" San Francisco"/>
    <s v="CA"/>
  </r>
  <r>
    <x v="0"/>
    <n v="2"/>
    <n v="1195"/>
    <x v="82339"/>
    <s v=" Dallas"/>
    <s v="TX"/>
  </r>
  <r>
    <x v="7"/>
    <n v="2"/>
    <n v="384"/>
    <x v="82340"/>
    <s v=" Boston"/>
    <s v="MA"/>
  </r>
  <r>
    <x v="6"/>
    <n v="1"/>
    <n v="38999"/>
    <x v="82341"/>
    <s v=" Atlanta"/>
    <s v="GA"/>
  </r>
  <r>
    <x v="7"/>
    <n v="3"/>
    <n v="384"/>
    <x v="82342"/>
    <s v=" Boston"/>
    <s v="MA"/>
  </r>
  <r>
    <x v="7"/>
    <n v="1"/>
    <n v="384"/>
    <x v="82343"/>
    <s v=" New York City"/>
    <s v="NY"/>
  </r>
  <r>
    <x v="10"/>
    <n v="1"/>
    <n v="700"/>
    <x v="82344"/>
    <s v=" Los Angeles"/>
    <s v="CA"/>
  </r>
  <r>
    <x v="2"/>
    <n v="1"/>
    <n v="600"/>
    <x v="82345"/>
    <s v=" Los Angeles"/>
    <s v="CA"/>
  </r>
  <r>
    <x v="0"/>
    <n v="1"/>
    <n v="1195"/>
    <x v="82345"/>
    <s v=" Los Angeles"/>
    <s v="CA"/>
  </r>
  <r>
    <x v="0"/>
    <n v="1"/>
    <n v="1195"/>
    <x v="82346"/>
    <s v=" Austin"/>
    <s v="TX"/>
  </r>
  <r>
    <x v="8"/>
    <n v="1"/>
    <n v="150"/>
    <x v="82347"/>
    <s v=" Boston"/>
    <s v="MA"/>
  </r>
  <r>
    <x v="18"/>
    <n v="1"/>
    <n v="37999"/>
    <x v="82348"/>
    <s v=" Boston"/>
    <s v="MA"/>
  </r>
  <r>
    <x v="3"/>
    <n v="1"/>
    <n v="1199"/>
    <x v="82349"/>
    <s v=" New York City"/>
    <s v="NY"/>
  </r>
  <r>
    <x v="4"/>
    <n v="1"/>
    <n v="1700"/>
    <x v="82350"/>
    <s v=" Seattle"/>
    <s v="WA"/>
  </r>
  <r>
    <x v="3"/>
    <n v="1"/>
    <n v="1199"/>
    <x v="82351"/>
    <s v=" Atlanta"/>
    <s v="GA"/>
  </r>
  <r>
    <x v="7"/>
    <n v="1"/>
    <n v="384"/>
    <x v="82352"/>
    <s v=" Boston"/>
    <s v="MA"/>
  </r>
  <r>
    <x v="3"/>
    <n v="2"/>
    <n v="1199"/>
    <x v="82353"/>
    <s v=" Los Angeles"/>
    <s v="CA"/>
  </r>
  <r>
    <x v="5"/>
    <n v="1"/>
    <n v="1495"/>
    <x v="82354"/>
    <s v=" San Francisco"/>
    <s v="CA"/>
  </r>
  <r>
    <x v="3"/>
    <n v="1"/>
    <n v="1199"/>
    <x v="82355"/>
    <s v=" Boston"/>
    <s v="MA"/>
  </r>
  <r>
    <x v="18"/>
    <n v="1"/>
    <n v="37999"/>
    <x v="81979"/>
    <s v=" Los Angeles"/>
    <s v="CA"/>
  </r>
  <r>
    <x v="3"/>
    <n v="1"/>
    <n v="1199"/>
    <x v="82356"/>
    <s v=" Los Angeles"/>
    <s v="CA"/>
  </r>
  <r>
    <x v="15"/>
    <n v="1"/>
    <n v="99999"/>
    <x v="82357"/>
    <s v=" San Francisco"/>
    <s v="CA"/>
  </r>
  <r>
    <x v="8"/>
    <n v="1"/>
    <n v="150"/>
    <x v="82358"/>
    <s v=" Seattle"/>
    <s v="WA"/>
  </r>
  <r>
    <x v="3"/>
    <n v="1"/>
    <n v="1199"/>
    <x v="82359"/>
    <s v=" Los Angeles"/>
    <s v="CA"/>
  </r>
  <r>
    <x v="9"/>
    <n v="1"/>
    <n v="299"/>
    <x v="82360"/>
    <s v=" Los Angeles"/>
    <s v="CA"/>
  </r>
  <r>
    <x v="0"/>
    <n v="1"/>
    <n v="1195"/>
    <x v="82361"/>
    <s v=" Los Angeles"/>
    <s v="CA"/>
  </r>
  <r>
    <x v="1"/>
    <n v="1"/>
    <n v="9999"/>
    <x v="82362"/>
    <s v=" Los Angeles"/>
    <s v="CA"/>
  </r>
  <r>
    <x v="3"/>
    <n v="1"/>
    <n v="1199"/>
    <x v="82363"/>
    <s v=" Boston"/>
    <s v="MA"/>
  </r>
  <r>
    <x v="8"/>
    <n v="1"/>
    <n v="150"/>
    <x v="82364"/>
    <s v=" Portland"/>
    <s v="OR"/>
  </r>
  <r>
    <x v="0"/>
    <n v="1"/>
    <n v="1195"/>
    <x v="82365"/>
    <s v=" San Francisco"/>
    <s v="CA"/>
  </r>
  <r>
    <x v="0"/>
    <n v="1"/>
    <n v="1195"/>
    <x v="82366"/>
    <s v=" Seattle"/>
    <s v="WA"/>
  </r>
  <r>
    <x v="3"/>
    <n v="1"/>
    <n v="1199"/>
    <x v="82367"/>
    <s v=" San Francisco"/>
    <s v="CA"/>
  </r>
  <r>
    <x v="8"/>
    <n v="1"/>
    <n v="150"/>
    <x v="82368"/>
    <s v=" Boston"/>
    <s v="MA"/>
  </r>
  <r>
    <x v="3"/>
    <n v="1"/>
    <n v="1199"/>
    <x v="82369"/>
    <s v=" New York City"/>
    <s v="NY"/>
  </r>
  <r>
    <x v="18"/>
    <n v="1"/>
    <n v="37999"/>
    <x v="82370"/>
    <s v=" San Francisco"/>
    <s v="CA"/>
  </r>
  <r>
    <x v="13"/>
    <n v="1"/>
    <n v="10999"/>
    <x v="82371"/>
    <s v=" Austin"/>
    <s v="TX"/>
  </r>
  <r>
    <x v="0"/>
    <n v="1"/>
    <n v="1195"/>
    <x v="82372"/>
    <s v=" Austin"/>
    <s v="TX"/>
  </r>
  <r>
    <x v="3"/>
    <n v="1"/>
    <n v="1199"/>
    <x v="82373"/>
    <s v=" Seattle"/>
    <s v="WA"/>
  </r>
  <r>
    <x v="8"/>
    <n v="1"/>
    <n v="150"/>
    <x v="82374"/>
    <s v=" Los Angeles"/>
    <s v="CA"/>
  </r>
  <r>
    <x v="5"/>
    <n v="1"/>
    <n v="1495"/>
    <x v="82375"/>
    <s v=" Los Angeles"/>
    <s v="CA"/>
  </r>
  <r>
    <x v="3"/>
    <n v="1"/>
    <n v="1199"/>
    <x v="82376"/>
    <s v=" Seattle"/>
    <s v="WA"/>
  </r>
  <r>
    <x v="3"/>
    <n v="1"/>
    <n v="1199"/>
    <x v="82377"/>
    <s v=" Los Angeles"/>
    <s v="CA"/>
  </r>
  <r>
    <x v="8"/>
    <n v="1"/>
    <n v="150"/>
    <x v="80929"/>
    <s v=" New York City"/>
    <s v="NY"/>
  </r>
  <r>
    <x v="1"/>
    <n v="1"/>
    <n v="9999"/>
    <x v="82378"/>
    <s v=" Austin"/>
    <s v="TX"/>
  </r>
  <r>
    <x v="15"/>
    <n v="1"/>
    <n v="99999"/>
    <x v="82379"/>
    <s v=" Portland"/>
    <s v="OR"/>
  </r>
  <r>
    <x v="5"/>
    <n v="1"/>
    <n v="1495"/>
    <x v="82380"/>
    <s v=" Seattle"/>
    <s v="WA"/>
  </r>
  <r>
    <x v="15"/>
    <n v="1"/>
    <n v="99999"/>
    <x v="82381"/>
    <s v=" Boston"/>
    <s v="MA"/>
  </r>
  <r>
    <x v="7"/>
    <n v="1"/>
    <n v="384"/>
    <x v="82382"/>
    <s v=" San Francisco"/>
    <s v="CA"/>
  </r>
  <r>
    <x v="1"/>
    <n v="1"/>
    <n v="9999"/>
    <x v="82383"/>
    <s v=" San Francisco"/>
    <s v="CA"/>
  </r>
  <r>
    <x v="1"/>
    <n v="1"/>
    <n v="9999"/>
    <x v="82383"/>
    <s v=" San Francisco"/>
    <s v="CA"/>
  </r>
  <r>
    <x v="8"/>
    <n v="1"/>
    <n v="150"/>
    <x v="82384"/>
    <s v=" Los Angeles"/>
    <s v="CA"/>
  </r>
  <r>
    <x v="5"/>
    <n v="1"/>
    <n v="1495"/>
    <x v="82385"/>
    <s v=" Atlanta"/>
    <s v="GA"/>
  </r>
  <r>
    <x v="18"/>
    <n v="1"/>
    <n v="37999"/>
    <x v="82386"/>
    <s v=" San Francisco"/>
    <s v="CA"/>
  </r>
  <r>
    <x v="6"/>
    <n v="1"/>
    <n v="38999"/>
    <x v="82387"/>
    <s v=" Seattle"/>
    <s v="WA"/>
  </r>
  <r>
    <x v="3"/>
    <n v="1"/>
    <n v="1199"/>
    <x v="82388"/>
    <s v=" Boston"/>
    <s v="MA"/>
  </r>
  <r>
    <x v="18"/>
    <n v="1"/>
    <n v="37999"/>
    <x v="82389"/>
    <s v=" San Francisco"/>
    <s v="CA"/>
  </r>
  <r>
    <x v="13"/>
    <n v="1"/>
    <n v="10999"/>
    <x v="82390"/>
    <s v=" Seattle"/>
    <s v="WA"/>
  </r>
  <r>
    <x v="3"/>
    <n v="1"/>
    <n v="1199"/>
    <x v="82391"/>
    <s v=" Portland"/>
    <s v="OR"/>
  </r>
  <r>
    <x v="9"/>
    <n v="1"/>
    <n v="299"/>
    <x v="82392"/>
    <s v=" Austin"/>
    <s v="TX"/>
  </r>
  <r>
    <x v="3"/>
    <n v="1"/>
    <n v="1199"/>
    <x v="82393"/>
    <s v=" Los Angeles"/>
    <s v="CA"/>
  </r>
  <r>
    <x v="9"/>
    <n v="1"/>
    <n v="299"/>
    <x v="82394"/>
    <s v=" Seattle"/>
    <s v="WA"/>
  </r>
  <r>
    <x v="0"/>
    <n v="1"/>
    <n v="1195"/>
    <x v="82395"/>
    <s v=" Austin"/>
    <s v="TX"/>
  </r>
  <r>
    <x v="3"/>
    <n v="1"/>
    <n v="1199"/>
    <x v="82396"/>
    <s v=" Los Angeles"/>
    <s v="CA"/>
  </r>
  <r>
    <x v="0"/>
    <n v="1"/>
    <n v="1195"/>
    <x v="82397"/>
    <s v=" New York City"/>
    <s v="NY"/>
  </r>
  <r>
    <x v="5"/>
    <n v="1"/>
    <n v="1495"/>
    <x v="82398"/>
    <s v=" Portland"/>
    <s v="ME"/>
  </r>
  <r>
    <x v="9"/>
    <n v="2"/>
    <n v="299"/>
    <x v="82398"/>
    <s v=" Portland"/>
    <s v="ME"/>
  </r>
  <r>
    <x v="5"/>
    <n v="1"/>
    <n v="1495"/>
    <x v="82399"/>
    <s v=" San Francisco"/>
    <s v="CA"/>
  </r>
  <r>
    <x v="9"/>
    <n v="3"/>
    <n v="299"/>
    <x v="80744"/>
    <s v=" San Francisco"/>
    <s v="CA"/>
  </r>
  <r>
    <x v="4"/>
    <n v="1"/>
    <n v="1700"/>
    <x v="82400"/>
    <s v=" New York City"/>
    <s v="NY"/>
  </r>
  <r>
    <x v="18"/>
    <n v="1"/>
    <n v="37999"/>
    <x v="82401"/>
    <s v=" New York City"/>
    <s v="NY"/>
  </r>
  <r>
    <x v="7"/>
    <n v="1"/>
    <n v="384"/>
    <x v="82402"/>
    <s v=" New York City"/>
    <s v="NY"/>
  </r>
  <r>
    <x v="8"/>
    <n v="1"/>
    <n v="150"/>
    <x v="82403"/>
    <s v=" Austin"/>
    <s v="TX"/>
  </r>
  <r>
    <x v="3"/>
    <n v="1"/>
    <n v="1199"/>
    <x v="82404"/>
    <s v=" Seattle"/>
    <s v="WA"/>
  </r>
  <r>
    <x v="13"/>
    <n v="1"/>
    <n v="10999"/>
    <x v="82405"/>
    <s v=" Boston"/>
    <s v="MA"/>
  </r>
  <r>
    <x v="3"/>
    <n v="1"/>
    <n v="1199"/>
    <x v="82406"/>
    <s v=" Boston"/>
    <s v="MA"/>
  </r>
  <r>
    <x v="7"/>
    <n v="1"/>
    <n v="384"/>
    <x v="82407"/>
    <s v=" New York City"/>
    <s v="NY"/>
  </r>
  <r>
    <x v="7"/>
    <n v="1"/>
    <n v="384"/>
    <x v="82408"/>
    <s v=" San Francisco"/>
    <s v="CA"/>
  </r>
  <r>
    <x v="0"/>
    <n v="1"/>
    <n v="1195"/>
    <x v="82408"/>
    <s v=" San Francisco"/>
    <s v="CA"/>
  </r>
  <r>
    <x v="10"/>
    <n v="1"/>
    <n v="700"/>
    <x v="82409"/>
    <s v=" Boston"/>
    <s v="MA"/>
  </r>
  <r>
    <x v="9"/>
    <n v="2"/>
    <n v="299"/>
    <x v="82410"/>
    <s v=" San Francisco"/>
    <s v="CA"/>
  </r>
  <r>
    <x v="7"/>
    <n v="1"/>
    <n v="384"/>
    <x v="82411"/>
    <s v=" San Francisco"/>
    <s v="CA"/>
  </r>
  <r>
    <x v="4"/>
    <n v="1"/>
    <n v="1700"/>
    <x v="82412"/>
    <s v=" San Francisco"/>
    <s v="CA"/>
  </r>
  <r>
    <x v="9"/>
    <n v="1"/>
    <n v="299"/>
    <x v="82413"/>
    <s v=" San Francisco"/>
    <s v="CA"/>
  </r>
  <r>
    <x v="5"/>
    <n v="1"/>
    <n v="1495"/>
    <x v="82414"/>
    <s v=" San Francisco"/>
    <s v="CA"/>
  </r>
  <r>
    <x v="9"/>
    <n v="1"/>
    <n v="299"/>
    <x v="82415"/>
    <s v=" Seattle"/>
    <s v="WA"/>
  </r>
  <r>
    <x v="5"/>
    <n v="1"/>
    <n v="1495"/>
    <x v="82416"/>
    <s v=" San Francisco"/>
    <s v="CA"/>
  </r>
  <r>
    <x v="11"/>
    <n v="1"/>
    <n v="300"/>
    <x v="82417"/>
    <s v=" New York City"/>
    <s v="NY"/>
  </r>
  <r>
    <x v="0"/>
    <n v="1"/>
    <n v="1195"/>
    <x v="82418"/>
    <s v=" San Francisco"/>
    <s v="CA"/>
  </r>
  <r>
    <x v="8"/>
    <n v="1"/>
    <n v="150"/>
    <x v="82419"/>
    <s v=" Austin"/>
    <s v="TX"/>
  </r>
  <r>
    <x v="5"/>
    <n v="1"/>
    <n v="1495"/>
    <x v="82420"/>
    <s v=" Dallas"/>
    <s v="TX"/>
  </r>
  <r>
    <x v="9"/>
    <n v="1"/>
    <n v="299"/>
    <x v="82334"/>
    <s v=" Austin"/>
    <s v="TX"/>
  </r>
  <r>
    <x v="0"/>
    <n v="1"/>
    <n v="1195"/>
    <x v="82421"/>
    <s v=" Dallas"/>
    <s v="TX"/>
  </r>
  <r>
    <x v="3"/>
    <n v="1"/>
    <n v="1199"/>
    <x v="82422"/>
    <s v=" Los Angeles"/>
    <s v="CA"/>
  </r>
  <r>
    <x v="0"/>
    <n v="1"/>
    <n v="1195"/>
    <x v="82423"/>
    <s v=" Los Angeles"/>
    <s v="CA"/>
  </r>
  <r>
    <x v="9"/>
    <n v="1"/>
    <n v="299"/>
    <x v="82424"/>
    <s v=" San Francisco"/>
    <s v="CA"/>
  </r>
  <r>
    <x v="5"/>
    <n v="1"/>
    <n v="1495"/>
    <x v="82425"/>
    <s v=" Los Angeles"/>
    <s v="CA"/>
  </r>
  <r>
    <x v="8"/>
    <n v="1"/>
    <n v="150"/>
    <x v="82426"/>
    <s v=" Boston"/>
    <s v="MA"/>
  </r>
  <r>
    <x v="5"/>
    <n v="1"/>
    <n v="1495"/>
    <x v="82427"/>
    <s v=" Los Angeles"/>
    <s v="CA"/>
  </r>
  <r>
    <x v="7"/>
    <n v="1"/>
    <n v="384"/>
    <x v="82334"/>
    <s v=" New York City"/>
    <s v="NY"/>
  </r>
  <r>
    <x v="9"/>
    <n v="1"/>
    <n v="299"/>
    <x v="82428"/>
    <s v=" New York City"/>
    <s v="NY"/>
  </r>
  <r>
    <x v="7"/>
    <n v="2"/>
    <n v="384"/>
    <x v="82429"/>
    <s v=" Portland"/>
    <s v="OR"/>
  </r>
  <r>
    <x v="18"/>
    <n v="1"/>
    <n v="37999"/>
    <x v="82430"/>
    <s v=" New York City"/>
    <s v="NY"/>
  </r>
  <r>
    <x v="7"/>
    <n v="1"/>
    <n v="384"/>
    <x v="82431"/>
    <s v=" Dallas"/>
    <s v="TX"/>
  </r>
  <r>
    <x v="5"/>
    <n v="1"/>
    <n v="1495"/>
    <x v="82432"/>
    <s v=" Los Angeles"/>
    <s v="CA"/>
  </r>
  <r>
    <x v="6"/>
    <n v="1"/>
    <n v="38999"/>
    <x v="82433"/>
    <s v=" San Francisco"/>
    <s v="CA"/>
  </r>
  <r>
    <x v="6"/>
    <n v="1"/>
    <n v="38999"/>
    <x v="82434"/>
    <s v=" Atlanta"/>
    <s v="GA"/>
  </r>
  <r>
    <x v="9"/>
    <n v="3"/>
    <n v="299"/>
    <x v="82435"/>
    <s v=" San Francisco"/>
    <s v="CA"/>
  </r>
  <r>
    <x v="18"/>
    <n v="1"/>
    <n v="37999"/>
    <x v="82436"/>
    <s v=" New York City"/>
    <s v="NY"/>
  </r>
  <r>
    <x v="12"/>
    <n v="1"/>
    <n v="14999"/>
    <x v="82437"/>
    <s v=" Los Angeles"/>
    <s v="CA"/>
  </r>
  <r>
    <x v="9"/>
    <n v="2"/>
    <n v="299"/>
    <x v="82438"/>
    <s v=" Los Angeles"/>
    <s v="CA"/>
  </r>
  <r>
    <x v="10"/>
    <n v="1"/>
    <n v="700"/>
    <x v="82439"/>
    <s v=" Seattle"/>
    <s v="WA"/>
  </r>
  <r>
    <x v="11"/>
    <n v="1"/>
    <n v="300"/>
    <x v="81262"/>
    <s v=" New York City"/>
    <s v="NY"/>
  </r>
  <r>
    <x v="8"/>
    <n v="1"/>
    <n v="150"/>
    <x v="82440"/>
    <s v=" Boston"/>
    <s v="MA"/>
  </r>
  <r>
    <x v="0"/>
    <n v="1"/>
    <n v="1195"/>
    <x v="82441"/>
    <s v=" Atlanta"/>
    <s v="GA"/>
  </r>
  <r>
    <x v="7"/>
    <n v="1"/>
    <n v="384"/>
    <x v="82442"/>
    <s v=" San Francisco"/>
    <s v="CA"/>
  </r>
  <r>
    <x v="7"/>
    <n v="1"/>
    <n v="384"/>
    <x v="82443"/>
    <s v=" Los Angeles"/>
    <s v="CA"/>
  </r>
  <r>
    <x v="3"/>
    <n v="1"/>
    <n v="1199"/>
    <x v="82444"/>
    <s v=" Boston"/>
    <s v="MA"/>
  </r>
  <r>
    <x v="5"/>
    <n v="1"/>
    <n v="1495"/>
    <x v="82445"/>
    <s v=" Seattle"/>
    <s v="WA"/>
  </r>
  <r>
    <x v="3"/>
    <n v="1"/>
    <n v="1199"/>
    <x v="82446"/>
    <s v=" San Francisco"/>
    <s v="CA"/>
  </r>
  <r>
    <x v="5"/>
    <n v="1"/>
    <n v="1495"/>
    <x v="82447"/>
    <s v=" New York City"/>
    <s v="NY"/>
  </r>
  <r>
    <x v="7"/>
    <n v="1"/>
    <n v="384"/>
    <x v="82448"/>
    <s v=" New York City"/>
    <s v="NY"/>
  </r>
  <r>
    <x v="10"/>
    <n v="1"/>
    <n v="700"/>
    <x v="82449"/>
    <s v=" New York City"/>
    <s v="NY"/>
  </r>
  <r>
    <x v="6"/>
    <n v="1"/>
    <n v="38999"/>
    <x v="82450"/>
    <s v=" Boston"/>
    <s v="MA"/>
  </r>
  <r>
    <x v="4"/>
    <n v="1"/>
    <n v="1700"/>
    <x v="82451"/>
    <s v=" Portland"/>
    <s v="OR"/>
  </r>
  <r>
    <x v="3"/>
    <n v="1"/>
    <n v="1199"/>
    <x v="82452"/>
    <s v=" Los Angeles"/>
    <s v="CA"/>
  </r>
  <r>
    <x v="9"/>
    <n v="1"/>
    <n v="299"/>
    <x v="82453"/>
    <s v=" San Francisco"/>
    <s v="CA"/>
  </r>
  <r>
    <x v="2"/>
    <n v="1"/>
    <n v="600"/>
    <x v="82454"/>
    <s v=" San Francisco"/>
    <s v="CA"/>
  </r>
  <r>
    <x v="5"/>
    <n v="1"/>
    <n v="1495"/>
    <x v="82455"/>
    <s v=" San Francisco"/>
    <s v="CA"/>
  </r>
  <r>
    <x v="5"/>
    <n v="1"/>
    <n v="1495"/>
    <x v="82456"/>
    <s v=" Dallas"/>
    <s v="TX"/>
  </r>
  <r>
    <x v="5"/>
    <n v="1"/>
    <n v="1495"/>
    <x v="82457"/>
    <s v=" Boston"/>
    <s v="MA"/>
  </r>
  <r>
    <x v="3"/>
    <n v="1"/>
    <n v="1199"/>
    <x v="81085"/>
    <s v=" New York City"/>
    <s v="NY"/>
  </r>
  <r>
    <x v="5"/>
    <n v="1"/>
    <n v="1495"/>
    <x v="82458"/>
    <s v=" Austin"/>
    <s v="TX"/>
  </r>
  <r>
    <x v="8"/>
    <n v="1"/>
    <n v="150"/>
    <x v="82459"/>
    <s v=" Austin"/>
    <s v="TX"/>
  </r>
  <r>
    <x v="7"/>
    <n v="1"/>
    <n v="384"/>
    <x v="82460"/>
    <s v=" Portland"/>
    <s v="OR"/>
  </r>
  <r>
    <x v="0"/>
    <n v="1"/>
    <n v="1195"/>
    <x v="82461"/>
    <s v=" Los Angeles"/>
    <s v="CA"/>
  </r>
  <r>
    <x v="9"/>
    <n v="1"/>
    <n v="299"/>
    <x v="82462"/>
    <s v=" Atlanta"/>
    <s v="GA"/>
  </r>
  <r>
    <x v="5"/>
    <n v="1"/>
    <n v="1495"/>
    <x v="82463"/>
    <s v=" Dallas"/>
    <s v="TX"/>
  </r>
  <r>
    <x v="7"/>
    <n v="1"/>
    <n v="384"/>
    <x v="82464"/>
    <s v=" San Francisco"/>
    <s v="CA"/>
  </r>
  <r>
    <x v="4"/>
    <n v="1"/>
    <n v="1700"/>
    <x v="82465"/>
    <s v=" Dallas"/>
    <s v="TX"/>
  </r>
  <r>
    <x v="7"/>
    <n v="1"/>
    <n v="384"/>
    <x v="82466"/>
    <s v=" Los Angeles"/>
    <s v="CA"/>
  </r>
  <r>
    <x v="10"/>
    <n v="1"/>
    <n v="700"/>
    <x v="81873"/>
    <s v=" San Francisco"/>
    <s v="CA"/>
  </r>
  <r>
    <x v="12"/>
    <n v="1"/>
    <n v="14999"/>
    <x v="82467"/>
    <s v=" Seattle"/>
    <s v="WA"/>
  </r>
  <r>
    <x v="18"/>
    <n v="1"/>
    <n v="37999"/>
    <x v="82468"/>
    <s v=" Los Angeles"/>
    <s v="CA"/>
  </r>
  <r>
    <x v="7"/>
    <n v="1"/>
    <n v="384"/>
    <x v="82469"/>
    <s v=" New York City"/>
    <s v="NY"/>
  </r>
  <r>
    <x v="1"/>
    <n v="1"/>
    <n v="9999"/>
    <x v="82470"/>
    <s v=" San Francisco"/>
    <s v="CA"/>
  </r>
  <r>
    <x v="15"/>
    <n v="1"/>
    <n v="99999"/>
    <x v="82471"/>
    <s v=" Austin"/>
    <s v="TX"/>
  </r>
  <r>
    <x v="8"/>
    <n v="1"/>
    <n v="150"/>
    <x v="82472"/>
    <s v=" Boston"/>
    <s v="MA"/>
  </r>
  <r>
    <x v="0"/>
    <n v="1"/>
    <n v="1195"/>
    <x v="80883"/>
    <s v=" San Francisco"/>
    <s v="CA"/>
  </r>
  <r>
    <x v="9"/>
    <n v="1"/>
    <n v="299"/>
    <x v="82473"/>
    <s v=" Austin"/>
    <s v="TX"/>
  </r>
  <r>
    <x v="8"/>
    <n v="1"/>
    <n v="150"/>
    <x v="82474"/>
    <s v=" Portland"/>
    <s v="ME"/>
  </r>
  <r>
    <x v="0"/>
    <n v="1"/>
    <n v="1195"/>
    <x v="82475"/>
    <s v=" Los Angeles"/>
    <s v="CA"/>
  </r>
  <r>
    <x v="12"/>
    <n v="1"/>
    <n v="14999"/>
    <x v="82476"/>
    <s v=" Boston"/>
    <s v="MA"/>
  </r>
  <r>
    <x v="1"/>
    <n v="1"/>
    <n v="9999"/>
    <x v="82477"/>
    <s v=" Portland"/>
    <s v="OR"/>
  </r>
  <r>
    <x v="9"/>
    <n v="2"/>
    <n v="299"/>
    <x v="82478"/>
    <s v=" Boston"/>
    <s v="MA"/>
  </r>
  <r>
    <x v="9"/>
    <n v="1"/>
    <n v="299"/>
    <x v="82479"/>
    <s v=" Boston"/>
    <s v="MA"/>
  </r>
  <r>
    <x v="7"/>
    <n v="1"/>
    <n v="384"/>
    <x v="82480"/>
    <s v=" Austin"/>
    <s v="TX"/>
  </r>
  <r>
    <x v="10"/>
    <n v="1"/>
    <n v="700"/>
    <x v="82481"/>
    <s v=" Atlanta"/>
    <s v="GA"/>
  </r>
  <r>
    <x v="12"/>
    <n v="1"/>
    <n v="14999"/>
    <x v="82482"/>
    <s v=" New York City"/>
    <s v="NY"/>
  </r>
  <r>
    <x v="3"/>
    <n v="1"/>
    <n v="1199"/>
    <x v="82483"/>
    <s v=" New York City"/>
    <s v="NY"/>
  </r>
  <r>
    <x v="3"/>
    <n v="1"/>
    <n v="1199"/>
    <x v="82484"/>
    <s v=" Los Angeles"/>
    <s v="CA"/>
  </r>
  <r>
    <x v="7"/>
    <n v="1"/>
    <n v="384"/>
    <x v="82485"/>
    <s v=" San Francisco"/>
    <s v="CA"/>
  </r>
  <r>
    <x v="3"/>
    <n v="2"/>
    <n v="1199"/>
    <x v="82486"/>
    <s v=" Los Angeles"/>
    <s v="CA"/>
  </r>
  <r>
    <x v="3"/>
    <n v="1"/>
    <n v="1199"/>
    <x v="82487"/>
    <s v=" Portland"/>
    <s v="ME"/>
  </r>
  <r>
    <x v="0"/>
    <n v="1"/>
    <n v="1195"/>
    <x v="82488"/>
    <s v=" New York City"/>
    <s v="NY"/>
  </r>
  <r>
    <x v="7"/>
    <n v="2"/>
    <n v="384"/>
    <x v="82489"/>
    <s v=" Los Angeles"/>
    <s v="CA"/>
  </r>
  <r>
    <x v="18"/>
    <n v="1"/>
    <n v="37999"/>
    <x v="82490"/>
    <s v=" Los Angeles"/>
    <s v="CA"/>
  </r>
  <r>
    <x v="9"/>
    <n v="1"/>
    <n v="299"/>
    <x v="82491"/>
    <s v=" San Francisco"/>
    <s v="CA"/>
  </r>
  <r>
    <x v="12"/>
    <n v="1"/>
    <n v="14999"/>
    <x v="82492"/>
    <s v=" New York City"/>
    <s v="NY"/>
  </r>
  <r>
    <x v="12"/>
    <n v="1"/>
    <n v="14999"/>
    <x v="82493"/>
    <s v=" Boston"/>
    <s v="MA"/>
  </r>
  <r>
    <x v="1"/>
    <n v="1"/>
    <n v="9999"/>
    <x v="82494"/>
    <s v=" New York City"/>
    <s v="NY"/>
  </r>
  <r>
    <x v="16"/>
    <n v="1"/>
    <n v="400"/>
    <x v="82495"/>
    <s v=" San Francisco"/>
    <s v="CA"/>
  </r>
  <r>
    <x v="4"/>
    <n v="1"/>
    <n v="1700"/>
    <x v="82496"/>
    <s v=" San Francisco"/>
    <s v="CA"/>
  </r>
  <r>
    <x v="0"/>
    <n v="1"/>
    <n v="1195"/>
    <x v="82497"/>
    <s v=" San Francisco"/>
    <s v="CA"/>
  </r>
  <r>
    <x v="9"/>
    <n v="3"/>
    <n v="299"/>
    <x v="82498"/>
    <s v=" Austin"/>
    <s v="TX"/>
  </r>
  <r>
    <x v="0"/>
    <n v="1"/>
    <n v="1195"/>
    <x v="82499"/>
    <s v=" San Francisco"/>
    <s v="CA"/>
  </r>
  <r>
    <x v="6"/>
    <n v="1"/>
    <n v="38999"/>
    <x v="82500"/>
    <s v=" San Francisco"/>
    <s v="CA"/>
  </r>
  <r>
    <x v="3"/>
    <n v="1"/>
    <n v="1199"/>
    <x v="82501"/>
    <s v=" Los Angeles"/>
    <s v="CA"/>
  </r>
  <r>
    <x v="1"/>
    <n v="1"/>
    <n v="9999"/>
    <x v="81237"/>
    <s v=" New York City"/>
    <s v="NY"/>
  </r>
  <r>
    <x v="14"/>
    <n v="1"/>
    <n v="6000"/>
    <x v="82502"/>
    <s v=" New York City"/>
    <s v="NY"/>
  </r>
  <r>
    <x v="10"/>
    <n v="1"/>
    <n v="700"/>
    <x v="82503"/>
    <s v=" Dallas"/>
    <s v="TX"/>
  </r>
  <r>
    <x v="5"/>
    <n v="1"/>
    <n v="1495"/>
    <x v="82504"/>
    <s v=" Austin"/>
    <s v="TX"/>
  </r>
  <r>
    <x v="0"/>
    <n v="1"/>
    <n v="1195"/>
    <x v="82505"/>
    <s v=" Seattle"/>
    <s v="WA"/>
  </r>
  <r>
    <x v="7"/>
    <n v="1"/>
    <n v="384"/>
    <x v="82506"/>
    <s v=" Los Angeles"/>
    <s v="CA"/>
  </r>
  <r>
    <x v="7"/>
    <n v="1"/>
    <n v="384"/>
    <x v="82507"/>
    <s v=" Portland"/>
    <s v="ME"/>
  </r>
  <r>
    <x v="7"/>
    <n v="1"/>
    <n v="384"/>
    <x v="82508"/>
    <s v=" Austin"/>
    <s v="TX"/>
  </r>
  <r>
    <x v="5"/>
    <n v="1"/>
    <n v="1495"/>
    <x v="82509"/>
    <s v=" Atlanta"/>
    <s v="GA"/>
  </r>
  <r>
    <x v="8"/>
    <n v="1"/>
    <n v="150"/>
    <x v="82510"/>
    <s v=" San Francisco"/>
    <s v="CA"/>
  </r>
  <r>
    <x v="3"/>
    <n v="1"/>
    <n v="1199"/>
    <x v="82511"/>
    <s v=" Boston"/>
    <s v="MA"/>
  </r>
  <r>
    <x v="7"/>
    <n v="1"/>
    <n v="384"/>
    <x v="82512"/>
    <s v=" San Francisco"/>
    <s v="CA"/>
  </r>
  <r>
    <x v="13"/>
    <n v="1"/>
    <n v="10999"/>
    <x v="81385"/>
    <s v=" Los Angeles"/>
    <s v="CA"/>
  </r>
  <r>
    <x v="3"/>
    <n v="1"/>
    <n v="1199"/>
    <x v="81742"/>
    <s v=" Boston"/>
    <s v="MA"/>
  </r>
  <r>
    <x v="10"/>
    <n v="1"/>
    <n v="700"/>
    <x v="82513"/>
    <s v=" Los Angeles"/>
    <s v="CA"/>
  </r>
  <r>
    <x v="0"/>
    <n v="1"/>
    <n v="1195"/>
    <x v="82514"/>
    <s v=" Seattle"/>
    <s v="WA"/>
  </r>
  <r>
    <x v="0"/>
    <n v="1"/>
    <n v="1195"/>
    <x v="82515"/>
    <s v=" Los Angeles"/>
    <s v="CA"/>
  </r>
  <r>
    <x v="5"/>
    <n v="1"/>
    <n v="1495"/>
    <x v="82516"/>
    <s v=" Austin"/>
    <s v="TX"/>
  </r>
  <r>
    <x v="3"/>
    <n v="1"/>
    <n v="1199"/>
    <x v="82517"/>
    <s v=" Atlanta"/>
    <s v="GA"/>
  </r>
  <r>
    <x v="5"/>
    <n v="1"/>
    <n v="1495"/>
    <x v="82518"/>
    <s v=" Seattle"/>
    <s v="WA"/>
  </r>
  <r>
    <x v="15"/>
    <n v="1"/>
    <n v="99999"/>
    <x v="82519"/>
    <s v=" San Francisco"/>
    <s v="CA"/>
  </r>
  <r>
    <x v="1"/>
    <n v="1"/>
    <n v="9999"/>
    <x v="82520"/>
    <s v=" San Francisco"/>
    <s v="CA"/>
  </r>
  <r>
    <x v="5"/>
    <n v="1"/>
    <n v="1495"/>
    <x v="82521"/>
    <s v=" San Francisco"/>
    <s v="CA"/>
  </r>
  <r>
    <x v="8"/>
    <n v="1"/>
    <n v="150"/>
    <x v="82522"/>
    <s v=" Boston"/>
    <s v="MA"/>
  </r>
  <r>
    <x v="9"/>
    <n v="1"/>
    <n v="299"/>
    <x v="82523"/>
    <s v=" San Francisco"/>
    <s v="CA"/>
  </r>
  <r>
    <x v="0"/>
    <n v="1"/>
    <n v="1195"/>
    <x v="82524"/>
    <s v=" San Francisco"/>
    <s v="CA"/>
  </r>
  <r>
    <x v="18"/>
    <n v="1"/>
    <n v="37999"/>
    <x v="82525"/>
    <s v=" San Francisco"/>
    <s v="CA"/>
  </r>
  <r>
    <x v="1"/>
    <n v="1"/>
    <n v="9999"/>
    <x v="82526"/>
    <s v=" Los Angeles"/>
    <s v="CA"/>
  </r>
  <r>
    <x v="7"/>
    <n v="2"/>
    <n v="384"/>
    <x v="82163"/>
    <s v=" San Francisco"/>
    <s v="CA"/>
  </r>
  <r>
    <x v="8"/>
    <n v="1"/>
    <n v="150"/>
    <x v="82527"/>
    <s v=" New York City"/>
    <s v="NY"/>
  </r>
  <r>
    <x v="7"/>
    <n v="1"/>
    <n v="384"/>
    <x v="82528"/>
    <s v=" Boston"/>
    <s v="MA"/>
  </r>
  <r>
    <x v="7"/>
    <n v="1"/>
    <n v="384"/>
    <x v="82529"/>
    <s v=" San Francisco"/>
    <s v="CA"/>
  </r>
  <r>
    <x v="8"/>
    <n v="1"/>
    <n v="150"/>
    <x v="82530"/>
    <s v=" Atlanta"/>
    <s v="GA"/>
  </r>
  <r>
    <x v="12"/>
    <n v="1"/>
    <n v="14999"/>
    <x v="82531"/>
    <s v=" Los Angeles"/>
    <s v="CA"/>
  </r>
  <r>
    <x v="3"/>
    <n v="1"/>
    <n v="1199"/>
    <x v="82532"/>
    <s v=" San Francisco"/>
    <s v="CA"/>
  </r>
  <r>
    <x v="7"/>
    <n v="1"/>
    <n v="384"/>
    <x v="82059"/>
    <s v=" San Francisco"/>
    <s v="CA"/>
  </r>
  <r>
    <x v="7"/>
    <n v="1"/>
    <n v="384"/>
    <x v="82533"/>
    <s v=" Portland"/>
    <s v="ME"/>
  </r>
  <r>
    <x v="1"/>
    <n v="1"/>
    <n v="9999"/>
    <x v="82534"/>
    <s v=" San Francisco"/>
    <s v="CA"/>
  </r>
  <r>
    <x v="10"/>
    <n v="1"/>
    <n v="700"/>
    <x v="82535"/>
    <s v=" San Francisco"/>
    <s v="CA"/>
  </r>
  <r>
    <x v="12"/>
    <n v="1"/>
    <n v="14999"/>
    <x v="82536"/>
    <s v=" Portland"/>
    <s v="OR"/>
  </r>
  <r>
    <x v="1"/>
    <n v="1"/>
    <n v="9999"/>
    <x v="82537"/>
    <s v=" Portland"/>
    <s v="OR"/>
  </r>
  <r>
    <x v="9"/>
    <n v="1"/>
    <n v="299"/>
    <x v="81725"/>
    <s v=" Dallas"/>
    <s v="TX"/>
  </r>
  <r>
    <x v="5"/>
    <n v="1"/>
    <n v="1495"/>
    <x v="82538"/>
    <s v=" Seattle"/>
    <s v="WA"/>
  </r>
  <r>
    <x v="10"/>
    <n v="1"/>
    <n v="700"/>
    <x v="82539"/>
    <s v=" Portland"/>
    <s v="OR"/>
  </r>
  <r>
    <x v="7"/>
    <n v="1"/>
    <n v="384"/>
    <x v="82540"/>
    <s v=" Atlanta"/>
    <s v="GA"/>
  </r>
  <r>
    <x v="7"/>
    <n v="1"/>
    <n v="384"/>
    <x v="82541"/>
    <s v=" Boston"/>
    <s v="MA"/>
  </r>
  <r>
    <x v="3"/>
    <n v="1"/>
    <n v="1199"/>
    <x v="82542"/>
    <s v=" Los Angeles"/>
    <s v="CA"/>
  </r>
  <r>
    <x v="4"/>
    <n v="1"/>
    <n v="1700"/>
    <x v="82543"/>
    <s v=" Los Angeles"/>
    <s v="CA"/>
  </r>
  <r>
    <x v="1"/>
    <n v="1"/>
    <n v="9999"/>
    <x v="82544"/>
    <s v=" Seattle"/>
    <s v="WA"/>
  </r>
  <r>
    <x v="0"/>
    <n v="1"/>
    <n v="1195"/>
    <x v="82545"/>
    <s v=" Atlanta"/>
    <s v="GA"/>
  </r>
  <r>
    <x v="9"/>
    <n v="2"/>
    <n v="299"/>
    <x v="82546"/>
    <s v=" Seattle"/>
    <s v="WA"/>
  </r>
  <r>
    <x v="13"/>
    <n v="1"/>
    <n v="10999"/>
    <x v="82547"/>
    <s v=" Atlanta"/>
    <s v="GA"/>
  </r>
  <r>
    <x v="3"/>
    <n v="1"/>
    <n v="1199"/>
    <x v="82548"/>
    <s v=" Boston"/>
    <s v="MA"/>
  </r>
  <r>
    <x v="1"/>
    <n v="1"/>
    <n v="9999"/>
    <x v="82549"/>
    <s v=" Portland"/>
    <s v="OR"/>
  </r>
  <r>
    <x v="9"/>
    <n v="1"/>
    <n v="299"/>
    <x v="82550"/>
    <s v=" Atlanta"/>
    <s v="GA"/>
  </r>
  <r>
    <x v="7"/>
    <n v="3"/>
    <n v="384"/>
    <x v="82551"/>
    <s v=" Atlanta"/>
    <s v="GA"/>
  </r>
  <r>
    <x v="3"/>
    <n v="1"/>
    <n v="1199"/>
    <x v="82552"/>
    <s v=" Seattle"/>
    <s v="WA"/>
  </r>
  <r>
    <x v="2"/>
    <n v="1"/>
    <n v="600"/>
    <x v="82553"/>
    <s v=" Dallas"/>
    <s v="TX"/>
  </r>
  <r>
    <x v="6"/>
    <n v="1"/>
    <n v="38999"/>
    <x v="82554"/>
    <s v=" Los Angeles"/>
    <s v="CA"/>
  </r>
  <r>
    <x v="18"/>
    <n v="1"/>
    <n v="37999"/>
    <x v="82555"/>
    <s v=" Los Angeles"/>
    <s v="CA"/>
  </r>
  <r>
    <x v="3"/>
    <n v="1"/>
    <n v="1199"/>
    <x v="82556"/>
    <s v=" Boston"/>
    <s v="MA"/>
  </r>
  <r>
    <x v="2"/>
    <n v="1"/>
    <n v="600"/>
    <x v="82557"/>
    <s v=" New York City"/>
    <s v="NY"/>
  </r>
  <r>
    <x v="0"/>
    <n v="1"/>
    <n v="1195"/>
    <x v="82557"/>
    <s v=" New York City"/>
    <s v="NY"/>
  </r>
  <r>
    <x v="9"/>
    <n v="2"/>
    <n v="299"/>
    <x v="82558"/>
    <s v=" New York City"/>
    <s v="NY"/>
  </r>
  <r>
    <x v="7"/>
    <n v="2"/>
    <n v="384"/>
    <x v="82559"/>
    <s v=" Seattle"/>
    <s v="WA"/>
  </r>
  <r>
    <x v="0"/>
    <n v="1"/>
    <n v="1195"/>
    <x v="82560"/>
    <s v=" Seattle"/>
    <s v="WA"/>
  </r>
  <r>
    <x v="9"/>
    <n v="1"/>
    <n v="299"/>
    <x v="82561"/>
    <s v=" Atlanta"/>
    <s v="GA"/>
  </r>
  <r>
    <x v="0"/>
    <n v="1"/>
    <n v="1195"/>
    <x v="82562"/>
    <s v=" Los Angeles"/>
    <s v="CA"/>
  </r>
  <r>
    <x v="5"/>
    <n v="1"/>
    <n v="1495"/>
    <x v="82563"/>
    <s v=" San Francisco"/>
    <s v="CA"/>
  </r>
  <r>
    <x v="8"/>
    <n v="1"/>
    <n v="150"/>
    <x v="82564"/>
    <s v=" Dallas"/>
    <s v="TX"/>
  </r>
  <r>
    <x v="0"/>
    <n v="1"/>
    <n v="1195"/>
    <x v="82565"/>
    <s v=" Boston"/>
    <s v="MA"/>
  </r>
  <r>
    <x v="18"/>
    <n v="1"/>
    <n v="37999"/>
    <x v="81044"/>
    <s v=" Portland"/>
    <s v="ME"/>
  </r>
  <r>
    <x v="7"/>
    <n v="1"/>
    <n v="384"/>
    <x v="81044"/>
    <s v=" Portland"/>
    <s v="ME"/>
  </r>
  <r>
    <x v="5"/>
    <n v="1"/>
    <n v="1495"/>
    <x v="82566"/>
    <s v=" Boston"/>
    <s v="MA"/>
  </r>
  <r>
    <x v="5"/>
    <n v="1"/>
    <n v="1495"/>
    <x v="82567"/>
    <s v=" San Francisco"/>
    <s v="CA"/>
  </r>
  <r>
    <x v="18"/>
    <n v="1"/>
    <n v="37999"/>
    <x v="82568"/>
    <s v=" San Francisco"/>
    <s v="CA"/>
  </r>
  <r>
    <x v="9"/>
    <n v="5"/>
    <n v="299"/>
    <x v="82569"/>
    <s v=" Los Angeles"/>
    <s v="CA"/>
  </r>
  <r>
    <x v="18"/>
    <n v="1"/>
    <n v="37999"/>
    <x v="82570"/>
    <s v=" San Francisco"/>
    <s v="CA"/>
  </r>
  <r>
    <x v="6"/>
    <n v="1"/>
    <n v="38999"/>
    <x v="82571"/>
    <s v=" Los Angeles"/>
    <s v="CA"/>
  </r>
  <r>
    <x v="0"/>
    <n v="1"/>
    <n v="1195"/>
    <x v="82572"/>
    <s v=" Atlanta"/>
    <s v="GA"/>
  </r>
  <r>
    <x v="8"/>
    <n v="1"/>
    <n v="150"/>
    <x v="82573"/>
    <s v=" Atlanta"/>
    <s v="GA"/>
  </r>
  <r>
    <x v="0"/>
    <n v="1"/>
    <n v="1195"/>
    <x v="82574"/>
    <s v=" Los Angeles"/>
    <s v="CA"/>
  </r>
  <r>
    <x v="7"/>
    <n v="3"/>
    <n v="384"/>
    <x v="82575"/>
    <s v=" Dallas"/>
    <s v="TX"/>
  </r>
  <r>
    <x v="8"/>
    <n v="1"/>
    <n v="150"/>
    <x v="82576"/>
    <s v=" San Francisco"/>
    <s v="CA"/>
  </r>
  <r>
    <x v="18"/>
    <n v="1"/>
    <n v="37999"/>
    <x v="82577"/>
    <s v=" Seattle"/>
    <s v="WA"/>
  </r>
  <r>
    <x v="13"/>
    <n v="1"/>
    <n v="10999"/>
    <x v="82578"/>
    <s v=" Boston"/>
    <s v="MA"/>
  </r>
  <r>
    <x v="18"/>
    <n v="1"/>
    <n v="37999"/>
    <x v="82579"/>
    <s v=" Los Angeles"/>
    <s v="CA"/>
  </r>
  <r>
    <x v="0"/>
    <n v="2"/>
    <n v="1195"/>
    <x v="82580"/>
    <s v=" Boston"/>
    <s v="MA"/>
  </r>
  <r>
    <x v="3"/>
    <n v="1"/>
    <n v="1199"/>
    <x v="82581"/>
    <s v=" Los Angeles"/>
    <s v="CA"/>
  </r>
  <r>
    <x v="6"/>
    <n v="1"/>
    <n v="38999"/>
    <x v="82582"/>
    <s v=" Austin"/>
    <s v="TX"/>
  </r>
  <r>
    <x v="9"/>
    <n v="3"/>
    <n v="299"/>
    <x v="82583"/>
    <s v=" San Francisco"/>
    <s v="CA"/>
  </r>
  <r>
    <x v="6"/>
    <n v="1"/>
    <n v="38999"/>
    <x v="82584"/>
    <s v=" Los Angeles"/>
    <s v="CA"/>
  </r>
  <r>
    <x v="5"/>
    <n v="1"/>
    <n v="1495"/>
    <x v="81088"/>
    <s v=" Los Angeles"/>
    <s v="CA"/>
  </r>
  <r>
    <x v="5"/>
    <n v="1"/>
    <n v="1495"/>
    <x v="82585"/>
    <s v=" Seattle"/>
    <s v="WA"/>
  </r>
  <r>
    <x v="6"/>
    <n v="1"/>
    <n v="38999"/>
    <x v="82586"/>
    <s v=" San Francisco"/>
    <s v="CA"/>
  </r>
  <r>
    <x v="5"/>
    <n v="1"/>
    <n v="1495"/>
    <x v="82587"/>
    <s v=" Los Angeles"/>
    <s v="CA"/>
  </r>
  <r>
    <x v="11"/>
    <n v="1"/>
    <n v="300"/>
    <x v="82587"/>
    <s v=" Los Angeles"/>
    <s v="CA"/>
  </r>
  <r>
    <x v="4"/>
    <n v="1"/>
    <n v="1700"/>
    <x v="82588"/>
    <s v=" Boston"/>
    <s v="MA"/>
  </r>
  <r>
    <x v="5"/>
    <n v="1"/>
    <n v="1495"/>
    <x v="82589"/>
    <s v=" Los Angeles"/>
    <s v="CA"/>
  </r>
  <r>
    <x v="18"/>
    <n v="1"/>
    <n v="37999"/>
    <x v="82590"/>
    <s v=" New York City"/>
    <s v="NY"/>
  </r>
  <r>
    <x v="3"/>
    <n v="1"/>
    <n v="1199"/>
    <x v="82591"/>
    <s v=" Los Angeles"/>
    <s v="CA"/>
  </r>
  <r>
    <x v="10"/>
    <n v="1"/>
    <n v="700"/>
    <x v="82592"/>
    <s v=" San Francisco"/>
    <s v="CA"/>
  </r>
  <r>
    <x v="2"/>
    <n v="1"/>
    <n v="600"/>
    <x v="82593"/>
    <s v=" Portland"/>
    <s v="OR"/>
  </r>
  <r>
    <x v="17"/>
    <n v="1"/>
    <n v="6000"/>
    <x v="82594"/>
    <s v=" San Francisco"/>
    <s v="CA"/>
  </r>
  <r>
    <x v="10"/>
    <n v="1"/>
    <n v="700"/>
    <x v="82595"/>
    <s v=" San Francisco"/>
    <s v="CA"/>
  </r>
  <r>
    <x v="5"/>
    <n v="1"/>
    <n v="1495"/>
    <x v="82595"/>
    <s v=" San Francisco"/>
    <s v="CA"/>
  </r>
  <r>
    <x v="3"/>
    <n v="1"/>
    <n v="1199"/>
    <x v="82596"/>
    <s v=" Los Angeles"/>
    <s v="CA"/>
  </r>
  <r>
    <x v="7"/>
    <n v="2"/>
    <n v="384"/>
    <x v="82597"/>
    <s v=" Los Angeles"/>
    <s v="CA"/>
  </r>
  <r>
    <x v="12"/>
    <n v="1"/>
    <n v="14999"/>
    <x v="82598"/>
    <s v=" Austin"/>
    <s v="TX"/>
  </r>
  <r>
    <x v="9"/>
    <n v="1"/>
    <n v="299"/>
    <x v="82599"/>
    <s v=" San Francisco"/>
    <s v="CA"/>
  </r>
  <r>
    <x v="18"/>
    <n v="1"/>
    <n v="37999"/>
    <x v="82092"/>
    <s v=" Boston"/>
    <s v="MA"/>
  </r>
  <r>
    <x v="0"/>
    <n v="1"/>
    <n v="1195"/>
    <x v="82600"/>
    <s v=" Dallas"/>
    <s v="TX"/>
  </r>
  <r>
    <x v="18"/>
    <n v="1"/>
    <n v="37999"/>
    <x v="82601"/>
    <s v=" Los Angeles"/>
    <s v="CA"/>
  </r>
  <r>
    <x v="3"/>
    <n v="1"/>
    <n v="1199"/>
    <x v="82602"/>
    <s v=" Portland"/>
    <s v="OR"/>
  </r>
  <r>
    <x v="5"/>
    <n v="2"/>
    <n v="1495"/>
    <x v="81264"/>
    <s v=" San Francisco"/>
    <s v="CA"/>
  </r>
  <r>
    <x v="7"/>
    <n v="1"/>
    <n v="384"/>
    <x v="82603"/>
    <s v=" Atlanta"/>
    <s v="GA"/>
  </r>
  <r>
    <x v="12"/>
    <n v="1"/>
    <n v="14999"/>
    <x v="82604"/>
    <s v=" New York City"/>
    <s v="NY"/>
  </r>
  <r>
    <x v="13"/>
    <n v="1"/>
    <n v="10999"/>
    <x v="82605"/>
    <s v=" Portland"/>
    <s v="ME"/>
  </r>
  <r>
    <x v="0"/>
    <n v="1"/>
    <n v="1195"/>
    <x v="82606"/>
    <s v=" San Francisco"/>
    <s v="CA"/>
  </r>
  <r>
    <x v="18"/>
    <n v="1"/>
    <n v="37999"/>
    <x v="82607"/>
    <s v=" Dallas"/>
    <s v="TX"/>
  </r>
  <r>
    <x v="9"/>
    <n v="1"/>
    <n v="299"/>
    <x v="82608"/>
    <s v=" New York City"/>
    <s v="NY"/>
  </r>
  <r>
    <x v="0"/>
    <n v="1"/>
    <n v="1195"/>
    <x v="82609"/>
    <s v=" Austin"/>
    <s v="TX"/>
  </r>
  <r>
    <x v="1"/>
    <n v="1"/>
    <n v="9999"/>
    <x v="82610"/>
    <s v=" Los Angeles"/>
    <s v="CA"/>
  </r>
  <r>
    <x v="0"/>
    <n v="1"/>
    <n v="1195"/>
    <x v="82611"/>
    <s v=" Portland"/>
    <s v="OR"/>
  </r>
  <r>
    <x v="8"/>
    <n v="1"/>
    <n v="150"/>
    <x v="82612"/>
    <s v=" New York City"/>
    <s v="NY"/>
  </r>
  <r>
    <x v="13"/>
    <n v="1"/>
    <n v="10999"/>
    <x v="82613"/>
    <s v=" Los Angeles"/>
    <s v="CA"/>
  </r>
  <r>
    <x v="5"/>
    <n v="1"/>
    <n v="1495"/>
    <x v="80440"/>
    <s v=" San Francisco"/>
    <s v="CA"/>
  </r>
  <r>
    <x v="7"/>
    <n v="2"/>
    <n v="384"/>
    <x v="82614"/>
    <s v=" Portland"/>
    <s v="OR"/>
  </r>
  <r>
    <x v="3"/>
    <n v="1"/>
    <n v="1199"/>
    <x v="82615"/>
    <s v=" San Francisco"/>
    <s v="CA"/>
  </r>
  <r>
    <x v="2"/>
    <n v="1"/>
    <n v="600"/>
    <x v="82616"/>
    <s v=" Austin"/>
    <s v="TX"/>
  </r>
  <r>
    <x v="15"/>
    <n v="1"/>
    <n v="99999"/>
    <x v="82617"/>
    <s v=" Los Angeles"/>
    <s v="CA"/>
  </r>
  <r>
    <x v="8"/>
    <n v="1"/>
    <n v="150"/>
    <x v="82618"/>
    <s v=" Seattle"/>
    <s v="WA"/>
  </r>
  <r>
    <x v="7"/>
    <n v="1"/>
    <n v="384"/>
    <x v="82619"/>
    <s v=" San Francisco"/>
    <s v="CA"/>
  </r>
  <r>
    <x v="3"/>
    <n v="1"/>
    <n v="1199"/>
    <x v="82620"/>
    <s v=" San Francisco"/>
    <s v="CA"/>
  </r>
  <r>
    <x v="5"/>
    <n v="1"/>
    <n v="1495"/>
    <x v="82621"/>
    <s v=" Portland"/>
    <s v="OR"/>
  </r>
  <r>
    <x v="5"/>
    <n v="1"/>
    <n v="1495"/>
    <x v="82622"/>
    <s v=" Los Angeles"/>
    <s v="CA"/>
  </r>
  <r>
    <x v="7"/>
    <n v="1"/>
    <n v="384"/>
    <x v="82623"/>
    <s v=" San Francisco"/>
    <s v="CA"/>
  </r>
  <r>
    <x v="8"/>
    <n v="1"/>
    <n v="150"/>
    <x v="82624"/>
    <s v=" Atlanta"/>
    <s v="GA"/>
  </r>
  <r>
    <x v="8"/>
    <n v="1"/>
    <n v="150"/>
    <x v="82625"/>
    <s v=" Boston"/>
    <s v="MA"/>
  </r>
  <r>
    <x v="8"/>
    <n v="1"/>
    <n v="150"/>
    <x v="82626"/>
    <s v=" Los Angeles"/>
    <s v="CA"/>
  </r>
  <r>
    <x v="1"/>
    <n v="1"/>
    <n v="9999"/>
    <x v="82627"/>
    <s v=" San Francisco"/>
    <s v="CA"/>
  </r>
  <r>
    <x v="3"/>
    <n v="1"/>
    <n v="1199"/>
    <x v="82628"/>
    <s v=" New York City"/>
    <s v="NY"/>
  </r>
  <r>
    <x v="9"/>
    <n v="3"/>
    <n v="299"/>
    <x v="82628"/>
    <s v=" New York City"/>
    <s v="NY"/>
  </r>
  <r>
    <x v="9"/>
    <n v="1"/>
    <n v="299"/>
    <x v="82629"/>
    <s v=" Austin"/>
    <s v="TX"/>
  </r>
  <r>
    <x v="7"/>
    <n v="1"/>
    <n v="384"/>
    <x v="82630"/>
    <s v=" San Francisco"/>
    <s v="CA"/>
  </r>
  <r>
    <x v="8"/>
    <n v="1"/>
    <n v="150"/>
    <x v="82631"/>
    <s v=" San Francisco"/>
    <s v="CA"/>
  </r>
  <r>
    <x v="9"/>
    <n v="1"/>
    <n v="299"/>
    <x v="81261"/>
    <s v=" Los Angeles"/>
    <s v="CA"/>
  </r>
  <r>
    <x v="1"/>
    <n v="1"/>
    <n v="9999"/>
    <x v="82632"/>
    <s v=" San Francisco"/>
    <s v="CA"/>
  </r>
  <r>
    <x v="6"/>
    <n v="1"/>
    <n v="38999"/>
    <x v="82633"/>
    <s v=" New York City"/>
    <s v="NY"/>
  </r>
  <r>
    <x v="3"/>
    <n v="1"/>
    <n v="1199"/>
    <x v="82634"/>
    <s v=" Portland"/>
    <s v="OR"/>
  </r>
  <r>
    <x v="0"/>
    <n v="1"/>
    <n v="1195"/>
    <x v="82635"/>
    <s v=" Dallas"/>
    <s v="TX"/>
  </r>
  <r>
    <x v="3"/>
    <n v="1"/>
    <n v="1199"/>
    <x v="82636"/>
    <s v=" Dallas"/>
    <s v="TX"/>
  </r>
  <r>
    <x v="8"/>
    <n v="1"/>
    <n v="150"/>
    <x v="82637"/>
    <s v=" Atlanta"/>
    <s v="GA"/>
  </r>
  <r>
    <x v="1"/>
    <n v="1"/>
    <n v="9999"/>
    <x v="82638"/>
    <s v=" Los Angeles"/>
    <s v="CA"/>
  </r>
  <r>
    <x v="2"/>
    <n v="1"/>
    <n v="600"/>
    <x v="82639"/>
    <s v=" San Francisco"/>
    <s v="CA"/>
  </r>
  <r>
    <x v="9"/>
    <n v="1"/>
    <n v="299"/>
    <x v="82640"/>
    <s v=" San Francisco"/>
    <s v="CA"/>
  </r>
  <r>
    <x v="0"/>
    <n v="1"/>
    <n v="1195"/>
    <x v="82641"/>
    <s v=" Dallas"/>
    <s v="TX"/>
  </r>
  <r>
    <x v="9"/>
    <n v="2"/>
    <n v="299"/>
    <x v="82642"/>
    <s v=" San Francisco"/>
    <s v="CA"/>
  </r>
  <r>
    <x v="6"/>
    <n v="1"/>
    <n v="38999"/>
    <x v="82643"/>
    <s v=" Seattle"/>
    <s v="WA"/>
  </r>
  <r>
    <x v="1"/>
    <n v="1"/>
    <n v="9999"/>
    <x v="82644"/>
    <s v=" New York City"/>
    <s v="NY"/>
  </r>
  <r>
    <x v="7"/>
    <n v="1"/>
    <n v="384"/>
    <x v="82645"/>
    <s v=" Portland"/>
    <s v="OR"/>
  </r>
  <r>
    <x v="5"/>
    <n v="1"/>
    <n v="1495"/>
    <x v="82646"/>
    <s v=" San Francisco"/>
    <s v="CA"/>
  </r>
  <r>
    <x v="17"/>
    <n v="1"/>
    <n v="6000"/>
    <x v="82647"/>
    <s v=" Boston"/>
    <s v="MA"/>
  </r>
  <r>
    <x v="7"/>
    <n v="2"/>
    <n v="384"/>
    <x v="82648"/>
    <s v=" Los Angeles"/>
    <s v="CA"/>
  </r>
  <r>
    <x v="8"/>
    <n v="1"/>
    <n v="150"/>
    <x v="82649"/>
    <s v=" San Francisco"/>
    <s v="CA"/>
  </r>
  <r>
    <x v="13"/>
    <n v="1"/>
    <n v="10999"/>
    <x v="82649"/>
    <s v=" San Francisco"/>
    <s v="CA"/>
  </r>
  <r>
    <x v="7"/>
    <n v="2"/>
    <n v="384"/>
    <x v="82650"/>
    <s v=" Dallas"/>
    <s v="TX"/>
  </r>
  <r>
    <x v="12"/>
    <n v="1"/>
    <n v="14999"/>
    <x v="82651"/>
    <s v=" San Francisco"/>
    <s v="CA"/>
  </r>
  <r>
    <x v="18"/>
    <n v="1"/>
    <n v="37999"/>
    <x v="82652"/>
    <s v=" San Francisco"/>
    <s v="CA"/>
  </r>
  <r>
    <x v="8"/>
    <n v="1"/>
    <n v="150"/>
    <x v="82653"/>
    <s v=" Los Angeles"/>
    <s v="CA"/>
  </r>
  <r>
    <x v="15"/>
    <n v="1"/>
    <n v="99999"/>
    <x v="82654"/>
    <s v=" San Francisco"/>
    <s v="CA"/>
  </r>
  <r>
    <x v="10"/>
    <n v="1"/>
    <n v="700"/>
    <x v="82655"/>
    <s v=" San Francisco"/>
    <s v="CA"/>
  </r>
  <r>
    <x v="5"/>
    <n v="1"/>
    <n v="1495"/>
    <x v="82655"/>
    <s v=" San Francisco"/>
    <s v="CA"/>
  </r>
  <r>
    <x v="7"/>
    <n v="2"/>
    <n v="384"/>
    <x v="82656"/>
    <s v=" Austin"/>
    <s v="TX"/>
  </r>
  <r>
    <x v="2"/>
    <n v="1"/>
    <n v="600"/>
    <x v="82657"/>
    <s v=" San Francisco"/>
    <s v="CA"/>
  </r>
  <r>
    <x v="8"/>
    <n v="1"/>
    <n v="150"/>
    <x v="82658"/>
    <s v=" Boston"/>
    <s v="MA"/>
  </r>
  <r>
    <x v="7"/>
    <n v="3"/>
    <n v="384"/>
    <x v="82659"/>
    <s v=" New York City"/>
    <s v="NY"/>
  </r>
  <r>
    <x v="3"/>
    <n v="1"/>
    <n v="1199"/>
    <x v="82660"/>
    <s v=" Boston"/>
    <s v="MA"/>
  </r>
  <r>
    <x v="1"/>
    <n v="1"/>
    <n v="9999"/>
    <x v="82506"/>
    <s v=" New York City"/>
    <s v="NY"/>
  </r>
  <r>
    <x v="12"/>
    <n v="1"/>
    <n v="14999"/>
    <x v="82661"/>
    <s v=" San Francisco"/>
    <s v="CA"/>
  </r>
  <r>
    <x v="11"/>
    <n v="1"/>
    <n v="300"/>
    <x v="82662"/>
    <s v=" Boston"/>
    <s v="MA"/>
  </r>
  <r>
    <x v="12"/>
    <n v="1"/>
    <n v="14999"/>
    <x v="80908"/>
    <s v=" San Francisco"/>
    <s v="CA"/>
  </r>
  <r>
    <x v="1"/>
    <n v="1"/>
    <n v="9999"/>
    <x v="82663"/>
    <s v=" New York City"/>
    <s v="NY"/>
  </r>
  <r>
    <x v="10"/>
    <n v="1"/>
    <n v="700"/>
    <x v="82664"/>
    <s v=" Dallas"/>
    <s v="TX"/>
  </r>
  <r>
    <x v="3"/>
    <n v="1"/>
    <n v="1199"/>
    <x v="82664"/>
    <s v=" Dallas"/>
    <s v="TX"/>
  </r>
  <r>
    <x v="0"/>
    <n v="1"/>
    <n v="1195"/>
    <x v="82665"/>
    <s v=" Los Angeles"/>
    <s v="CA"/>
  </r>
  <r>
    <x v="5"/>
    <n v="1"/>
    <n v="1495"/>
    <x v="82666"/>
    <s v=" Dallas"/>
    <s v="TX"/>
  </r>
  <r>
    <x v="10"/>
    <n v="1"/>
    <n v="700"/>
    <x v="82667"/>
    <s v=" San Francisco"/>
    <s v="CA"/>
  </r>
  <r>
    <x v="5"/>
    <n v="1"/>
    <n v="1495"/>
    <x v="82667"/>
    <s v=" San Francisco"/>
    <s v="CA"/>
  </r>
  <r>
    <x v="3"/>
    <n v="1"/>
    <n v="1199"/>
    <x v="82667"/>
    <s v=" San Francisco"/>
    <s v="CA"/>
  </r>
  <r>
    <x v="1"/>
    <n v="1"/>
    <n v="9999"/>
    <x v="82668"/>
    <s v=" Dallas"/>
    <s v="TX"/>
  </r>
  <r>
    <x v="8"/>
    <n v="1"/>
    <n v="150"/>
    <x v="82669"/>
    <s v=" Atlanta"/>
    <s v="GA"/>
  </r>
  <r>
    <x v="0"/>
    <n v="1"/>
    <n v="1195"/>
    <x v="82670"/>
    <s v=" Los Angeles"/>
    <s v="CA"/>
  </r>
  <r>
    <x v="5"/>
    <n v="1"/>
    <n v="1495"/>
    <x v="82671"/>
    <s v=" New York City"/>
    <s v="NY"/>
  </r>
  <r>
    <x v="15"/>
    <n v="1"/>
    <n v="99999"/>
    <x v="82672"/>
    <s v=" New York City"/>
    <s v="NY"/>
  </r>
  <r>
    <x v="0"/>
    <n v="1"/>
    <n v="1195"/>
    <x v="82673"/>
    <s v=" San Francisco"/>
    <s v="CA"/>
  </r>
  <r>
    <x v="5"/>
    <n v="1"/>
    <n v="1495"/>
    <x v="82674"/>
    <s v=" Boston"/>
    <s v="MA"/>
  </r>
  <r>
    <x v="8"/>
    <n v="1"/>
    <n v="150"/>
    <x v="82675"/>
    <s v=" Atlanta"/>
    <s v="GA"/>
  </r>
  <r>
    <x v="3"/>
    <n v="2"/>
    <n v="1199"/>
    <x v="82676"/>
    <s v=" San Francisco"/>
    <s v="CA"/>
  </r>
  <r>
    <x v="10"/>
    <n v="1"/>
    <n v="700"/>
    <x v="82677"/>
    <s v=" Seattle"/>
    <s v="WA"/>
  </r>
  <r>
    <x v="3"/>
    <n v="1"/>
    <n v="1199"/>
    <x v="82677"/>
    <s v=" Seattle"/>
    <s v="WA"/>
  </r>
  <r>
    <x v="3"/>
    <n v="1"/>
    <n v="1199"/>
    <x v="82678"/>
    <s v=" Boston"/>
    <s v="MA"/>
  </r>
  <r>
    <x v="5"/>
    <n v="1"/>
    <n v="1495"/>
    <x v="82679"/>
    <s v=" Boston"/>
    <s v="MA"/>
  </r>
  <r>
    <x v="1"/>
    <n v="1"/>
    <n v="9999"/>
    <x v="82679"/>
    <s v=" Boston"/>
    <s v="MA"/>
  </r>
  <r>
    <x v="5"/>
    <n v="1"/>
    <n v="1495"/>
    <x v="82680"/>
    <s v=" Los Angeles"/>
    <s v="CA"/>
  </r>
  <r>
    <x v="18"/>
    <n v="1"/>
    <n v="37999"/>
    <x v="82681"/>
    <s v=" Los Angeles"/>
    <s v="CA"/>
  </r>
  <r>
    <x v="12"/>
    <n v="1"/>
    <n v="14999"/>
    <x v="82682"/>
    <s v=" Atlanta"/>
    <s v="GA"/>
  </r>
  <r>
    <x v="13"/>
    <n v="1"/>
    <n v="10999"/>
    <x v="82683"/>
    <s v=" Los Angeles"/>
    <s v="CA"/>
  </r>
  <r>
    <x v="7"/>
    <n v="1"/>
    <n v="384"/>
    <x v="82684"/>
    <s v=" Los Angeles"/>
    <s v="CA"/>
  </r>
  <r>
    <x v="18"/>
    <n v="1"/>
    <n v="37999"/>
    <x v="82685"/>
    <s v=" San Francisco"/>
    <s v="CA"/>
  </r>
  <r>
    <x v="15"/>
    <n v="1"/>
    <n v="99999"/>
    <x v="82686"/>
    <s v=" Los Angeles"/>
    <s v="CA"/>
  </r>
  <r>
    <x v="7"/>
    <n v="2"/>
    <n v="384"/>
    <x v="82687"/>
    <s v=" Boston"/>
    <s v="MA"/>
  </r>
  <r>
    <x v="1"/>
    <n v="1"/>
    <n v="9999"/>
    <x v="82688"/>
    <s v=" New York City"/>
    <s v="NY"/>
  </r>
  <r>
    <x v="0"/>
    <n v="1"/>
    <n v="1195"/>
    <x v="82689"/>
    <s v=" Los Angeles"/>
    <s v="CA"/>
  </r>
  <r>
    <x v="9"/>
    <n v="2"/>
    <n v="299"/>
    <x v="82690"/>
    <s v=" New York City"/>
    <s v="NY"/>
  </r>
  <r>
    <x v="8"/>
    <n v="1"/>
    <n v="150"/>
    <x v="82691"/>
    <s v=" San Francisco"/>
    <s v="CA"/>
  </r>
  <r>
    <x v="5"/>
    <n v="1"/>
    <n v="1495"/>
    <x v="82692"/>
    <s v=" Seattle"/>
    <s v="WA"/>
  </r>
  <r>
    <x v="0"/>
    <n v="1"/>
    <n v="1195"/>
    <x v="82693"/>
    <s v=" Dallas"/>
    <s v="TX"/>
  </r>
  <r>
    <x v="4"/>
    <n v="1"/>
    <n v="1700"/>
    <x v="82694"/>
    <s v=" Portland"/>
    <s v="OR"/>
  </r>
  <r>
    <x v="5"/>
    <n v="1"/>
    <n v="1495"/>
    <x v="82695"/>
    <s v=" Boston"/>
    <s v="MA"/>
  </r>
  <r>
    <x v="11"/>
    <n v="1"/>
    <n v="300"/>
    <x v="82696"/>
    <s v=" San Francisco"/>
    <s v="CA"/>
  </r>
  <r>
    <x v="0"/>
    <n v="1"/>
    <n v="1195"/>
    <x v="82697"/>
    <s v=" San Francisco"/>
    <s v="CA"/>
  </r>
  <r>
    <x v="3"/>
    <n v="1"/>
    <n v="1199"/>
    <x v="82698"/>
    <s v=" Boston"/>
    <s v="MA"/>
  </r>
  <r>
    <x v="0"/>
    <n v="1"/>
    <n v="1195"/>
    <x v="82699"/>
    <s v=" Boston"/>
    <s v="MA"/>
  </r>
  <r>
    <x v="4"/>
    <n v="1"/>
    <n v="1700"/>
    <x v="82570"/>
    <s v=" Los Angeles"/>
    <s v="CA"/>
  </r>
  <r>
    <x v="6"/>
    <n v="1"/>
    <n v="38999"/>
    <x v="82700"/>
    <s v=" Dallas"/>
    <s v="TX"/>
  </r>
  <r>
    <x v="0"/>
    <n v="1"/>
    <n v="1195"/>
    <x v="82701"/>
    <s v=" Los Angeles"/>
    <s v="CA"/>
  </r>
  <r>
    <x v="9"/>
    <n v="1"/>
    <n v="299"/>
    <x v="82702"/>
    <s v=" New York City"/>
    <s v="NY"/>
  </r>
  <r>
    <x v="1"/>
    <n v="1"/>
    <n v="9999"/>
    <x v="82703"/>
    <s v=" Boston"/>
    <s v="MA"/>
  </r>
  <r>
    <x v="7"/>
    <n v="1"/>
    <n v="384"/>
    <x v="82704"/>
    <s v=" Dallas"/>
    <s v="TX"/>
  </r>
  <r>
    <x v="7"/>
    <n v="1"/>
    <n v="384"/>
    <x v="82705"/>
    <s v=" New York City"/>
    <s v="NY"/>
  </r>
  <r>
    <x v="10"/>
    <n v="1"/>
    <n v="700"/>
    <x v="82706"/>
    <s v=" Dallas"/>
    <s v="TX"/>
  </r>
  <r>
    <x v="0"/>
    <n v="1"/>
    <n v="1195"/>
    <x v="82707"/>
    <s v=" Boston"/>
    <s v="MA"/>
  </r>
  <r>
    <x v="8"/>
    <n v="1"/>
    <n v="150"/>
    <x v="82708"/>
    <s v=" Atlanta"/>
    <s v="GA"/>
  </r>
  <r>
    <x v="1"/>
    <n v="1"/>
    <n v="9999"/>
    <x v="82709"/>
    <s v=" San Francisco"/>
    <s v="CA"/>
  </r>
  <r>
    <x v="1"/>
    <n v="1"/>
    <n v="9999"/>
    <x v="82710"/>
    <s v=" San Francisco"/>
    <s v="CA"/>
  </r>
  <r>
    <x v="3"/>
    <n v="1"/>
    <n v="1199"/>
    <x v="82711"/>
    <s v=" Dallas"/>
    <s v="TX"/>
  </r>
  <r>
    <x v="2"/>
    <n v="1"/>
    <n v="600"/>
    <x v="82712"/>
    <s v=" Los Angeles"/>
    <s v="CA"/>
  </r>
  <r>
    <x v="4"/>
    <n v="1"/>
    <n v="1700"/>
    <x v="82713"/>
    <s v=" San Francisco"/>
    <s v="CA"/>
  </r>
  <r>
    <x v="7"/>
    <n v="2"/>
    <n v="384"/>
    <x v="82714"/>
    <s v=" Seattle"/>
    <s v="WA"/>
  </r>
  <r>
    <x v="1"/>
    <n v="1"/>
    <n v="9999"/>
    <x v="82715"/>
    <s v=" New York City"/>
    <s v="NY"/>
  </r>
  <r>
    <x v="10"/>
    <n v="1"/>
    <n v="700"/>
    <x v="82054"/>
    <s v=" Los Angeles"/>
    <s v="CA"/>
  </r>
  <r>
    <x v="7"/>
    <n v="1"/>
    <n v="384"/>
    <x v="82716"/>
    <s v=" Atlanta"/>
    <s v="GA"/>
  </r>
  <r>
    <x v="3"/>
    <n v="1"/>
    <n v="1199"/>
    <x v="82717"/>
    <s v=" Boston"/>
    <s v="MA"/>
  </r>
  <r>
    <x v="7"/>
    <n v="1"/>
    <n v="384"/>
    <x v="82718"/>
    <s v=" San Francisco"/>
    <s v="CA"/>
  </r>
  <r>
    <x v="9"/>
    <n v="1"/>
    <n v="299"/>
    <x v="82719"/>
    <s v=" Los Angeles"/>
    <s v="CA"/>
  </r>
  <r>
    <x v="7"/>
    <n v="1"/>
    <n v="384"/>
    <x v="82720"/>
    <s v=" Dallas"/>
    <s v="TX"/>
  </r>
  <r>
    <x v="12"/>
    <n v="1"/>
    <n v="14999"/>
    <x v="82721"/>
    <s v=" New York City"/>
    <s v="NY"/>
  </r>
  <r>
    <x v="9"/>
    <n v="1"/>
    <n v="299"/>
    <x v="82722"/>
    <s v=" Atlanta"/>
    <s v="GA"/>
  </r>
  <r>
    <x v="2"/>
    <n v="1"/>
    <n v="600"/>
    <x v="82723"/>
    <s v=" Los Angeles"/>
    <s v="CA"/>
  </r>
  <r>
    <x v="10"/>
    <n v="1"/>
    <n v="700"/>
    <x v="82724"/>
    <s v=" San Francisco"/>
    <s v="CA"/>
  </r>
  <r>
    <x v="10"/>
    <n v="1"/>
    <n v="700"/>
    <x v="82725"/>
    <s v=" San Francisco"/>
    <s v="CA"/>
  </r>
  <r>
    <x v="8"/>
    <n v="1"/>
    <n v="150"/>
    <x v="82726"/>
    <s v=" Los Angeles"/>
    <s v="CA"/>
  </r>
  <r>
    <x v="7"/>
    <n v="1"/>
    <n v="384"/>
    <x v="82727"/>
    <s v=" Portland"/>
    <s v="OR"/>
  </r>
  <r>
    <x v="0"/>
    <n v="1"/>
    <n v="1195"/>
    <x v="82728"/>
    <s v=" Los Angeles"/>
    <s v="CA"/>
  </r>
  <r>
    <x v="0"/>
    <n v="1"/>
    <n v="1195"/>
    <x v="82729"/>
    <s v=" New York City"/>
    <s v="NY"/>
  </r>
  <r>
    <x v="0"/>
    <n v="1"/>
    <n v="1195"/>
    <x v="82730"/>
    <s v=" Seattle"/>
    <s v="WA"/>
  </r>
  <r>
    <x v="0"/>
    <n v="1"/>
    <n v="1195"/>
    <x v="82731"/>
    <s v=" Boston"/>
    <s v="MA"/>
  </r>
  <r>
    <x v="18"/>
    <n v="1"/>
    <n v="37999"/>
    <x v="82732"/>
    <s v=" Atlanta"/>
    <s v="GA"/>
  </r>
  <r>
    <x v="7"/>
    <n v="1"/>
    <n v="384"/>
    <x v="82733"/>
    <s v=" San Francisco"/>
    <s v="CA"/>
  </r>
  <r>
    <x v="1"/>
    <n v="1"/>
    <n v="9999"/>
    <x v="82734"/>
    <s v=" Los Angeles"/>
    <s v="CA"/>
  </r>
  <r>
    <x v="12"/>
    <n v="1"/>
    <n v="14999"/>
    <x v="82735"/>
    <s v=" Portland"/>
    <s v="OR"/>
  </r>
  <r>
    <x v="7"/>
    <n v="1"/>
    <n v="384"/>
    <x v="82736"/>
    <s v=" Atlanta"/>
    <s v="GA"/>
  </r>
  <r>
    <x v="6"/>
    <n v="1"/>
    <n v="38999"/>
    <x v="82737"/>
    <s v=" New York City"/>
    <s v="NY"/>
  </r>
  <r>
    <x v="12"/>
    <n v="1"/>
    <n v="14999"/>
    <x v="82738"/>
    <s v=" Los Angeles"/>
    <s v="CA"/>
  </r>
  <r>
    <x v="5"/>
    <n v="1"/>
    <n v="1495"/>
    <x v="81081"/>
    <s v=" New York City"/>
    <s v="NY"/>
  </r>
  <r>
    <x v="3"/>
    <n v="1"/>
    <n v="1199"/>
    <x v="82739"/>
    <s v=" San Francisco"/>
    <s v="CA"/>
  </r>
  <r>
    <x v="15"/>
    <n v="1"/>
    <n v="99999"/>
    <x v="81048"/>
    <s v=" San Francisco"/>
    <s v="CA"/>
  </r>
  <r>
    <x v="15"/>
    <n v="1"/>
    <n v="99999"/>
    <x v="82740"/>
    <s v=" New York City"/>
    <s v="NY"/>
  </r>
  <r>
    <x v="9"/>
    <n v="1"/>
    <n v="299"/>
    <x v="82741"/>
    <s v=" Boston"/>
    <s v="MA"/>
  </r>
  <r>
    <x v="1"/>
    <n v="1"/>
    <n v="9999"/>
    <x v="82742"/>
    <s v=" San Francisco"/>
    <s v="CA"/>
  </r>
  <r>
    <x v="0"/>
    <n v="2"/>
    <n v="1195"/>
    <x v="82743"/>
    <s v=" Portland"/>
    <s v="ME"/>
  </r>
  <r>
    <x v="7"/>
    <n v="1"/>
    <n v="384"/>
    <x v="82744"/>
    <s v=" Atlanta"/>
    <s v="GA"/>
  </r>
  <r>
    <x v="0"/>
    <n v="1"/>
    <n v="1195"/>
    <x v="82745"/>
    <s v=" San Francisco"/>
    <s v="CA"/>
  </r>
  <r>
    <x v="9"/>
    <n v="1"/>
    <n v="299"/>
    <x v="82746"/>
    <s v=" Los Angeles"/>
    <s v="CA"/>
  </r>
  <r>
    <x v="8"/>
    <n v="1"/>
    <n v="150"/>
    <x v="82747"/>
    <s v=" Atlanta"/>
    <s v="GA"/>
  </r>
  <r>
    <x v="4"/>
    <n v="1"/>
    <n v="1700"/>
    <x v="82748"/>
    <s v=" Atlanta"/>
    <s v="GA"/>
  </r>
  <r>
    <x v="12"/>
    <n v="1"/>
    <n v="14999"/>
    <x v="82749"/>
    <s v=" San Francisco"/>
    <s v="CA"/>
  </r>
  <r>
    <x v="7"/>
    <n v="2"/>
    <n v="384"/>
    <x v="82750"/>
    <s v=" Dallas"/>
    <s v="TX"/>
  </r>
  <r>
    <x v="0"/>
    <n v="1"/>
    <n v="1195"/>
    <x v="82751"/>
    <s v=" Los Angeles"/>
    <s v="CA"/>
  </r>
  <r>
    <x v="5"/>
    <n v="1"/>
    <n v="1495"/>
    <x v="82752"/>
    <s v=" San Francisco"/>
    <s v="CA"/>
  </r>
  <r>
    <x v="10"/>
    <n v="1"/>
    <n v="700"/>
    <x v="80976"/>
    <s v=" New York City"/>
    <s v="NY"/>
  </r>
  <r>
    <x v="5"/>
    <n v="1"/>
    <n v="1495"/>
    <x v="80976"/>
    <s v=" New York City"/>
    <s v="NY"/>
  </r>
  <r>
    <x v="7"/>
    <n v="1"/>
    <n v="384"/>
    <x v="82753"/>
    <s v=" Atlanta"/>
    <s v="GA"/>
  </r>
  <r>
    <x v="0"/>
    <n v="1"/>
    <n v="1195"/>
    <x v="81991"/>
    <s v=" Los Angeles"/>
    <s v="CA"/>
  </r>
  <r>
    <x v="0"/>
    <n v="1"/>
    <n v="1195"/>
    <x v="82754"/>
    <s v=" Dallas"/>
    <s v="TX"/>
  </r>
  <r>
    <x v="9"/>
    <n v="2"/>
    <n v="299"/>
    <x v="82755"/>
    <s v=" San Francisco"/>
    <s v="CA"/>
  </r>
  <r>
    <x v="3"/>
    <n v="1"/>
    <n v="1199"/>
    <x v="82756"/>
    <s v=" San Francisco"/>
    <s v="CA"/>
  </r>
  <r>
    <x v="0"/>
    <n v="1"/>
    <n v="1195"/>
    <x v="82757"/>
    <s v=" Seattle"/>
    <s v="WA"/>
  </r>
  <r>
    <x v="18"/>
    <n v="1"/>
    <n v="37999"/>
    <x v="81826"/>
    <s v=" Seattle"/>
    <s v="WA"/>
  </r>
  <r>
    <x v="0"/>
    <n v="1"/>
    <n v="1195"/>
    <x v="82758"/>
    <s v=" New York City"/>
    <s v="NY"/>
  </r>
  <r>
    <x v="0"/>
    <n v="1"/>
    <n v="1195"/>
    <x v="82759"/>
    <s v=" New York City"/>
    <s v="NY"/>
  </r>
  <r>
    <x v="8"/>
    <n v="1"/>
    <n v="150"/>
    <x v="82760"/>
    <s v=" San Francisco"/>
    <s v="CA"/>
  </r>
  <r>
    <x v="0"/>
    <n v="1"/>
    <n v="1195"/>
    <x v="82761"/>
    <s v=" San Francisco"/>
    <s v="CA"/>
  </r>
  <r>
    <x v="0"/>
    <n v="1"/>
    <n v="1195"/>
    <x v="82762"/>
    <s v=" Los Angeles"/>
    <s v="CA"/>
  </r>
  <r>
    <x v="2"/>
    <n v="1"/>
    <n v="600"/>
    <x v="82763"/>
    <s v=" Atlanta"/>
    <s v="GA"/>
  </r>
  <r>
    <x v="1"/>
    <n v="1"/>
    <n v="9999"/>
    <x v="82763"/>
    <s v=" Atlanta"/>
    <s v="GA"/>
  </r>
  <r>
    <x v="5"/>
    <n v="1"/>
    <n v="1495"/>
    <x v="82764"/>
    <s v=" Los Angeles"/>
    <s v="CA"/>
  </r>
  <r>
    <x v="12"/>
    <n v="1"/>
    <n v="14999"/>
    <x v="82765"/>
    <s v=" New York City"/>
    <s v="NY"/>
  </r>
  <r>
    <x v="3"/>
    <n v="1"/>
    <n v="1199"/>
    <x v="82766"/>
    <s v=" New York City"/>
    <s v="NY"/>
  </r>
  <r>
    <x v="5"/>
    <n v="1"/>
    <n v="1495"/>
    <x v="82767"/>
    <s v=" New York City"/>
    <s v="NY"/>
  </r>
  <r>
    <x v="9"/>
    <n v="1"/>
    <n v="299"/>
    <x v="82768"/>
    <s v=" San Francisco"/>
    <s v="CA"/>
  </r>
  <r>
    <x v="3"/>
    <n v="1"/>
    <n v="1199"/>
    <x v="82769"/>
    <s v=" Seattle"/>
    <s v="WA"/>
  </r>
  <r>
    <x v="9"/>
    <n v="1"/>
    <n v="299"/>
    <x v="82770"/>
    <s v=" San Francisco"/>
    <s v="CA"/>
  </r>
  <r>
    <x v="1"/>
    <n v="1"/>
    <n v="9999"/>
    <x v="82771"/>
    <s v=" Portland"/>
    <s v="OR"/>
  </r>
  <r>
    <x v="0"/>
    <n v="2"/>
    <n v="1195"/>
    <x v="82772"/>
    <s v=" New York City"/>
    <s v="NY"/>
  </r>
  <r>
    <x v="5"/>
    <n v="1"/>
    <n v="1495"/>
    <x v="82773"/>
    <s v=" San Francisco"/>
    <s v="CA"/>
  </r>
  <r>
    <x v="0"/>
    <n v="1"/>
    <n v="1195"/>
    <x v="82774"/>
    <s v=" San Francisco"/>
    <s v="CA"/>
  </r>
  <r>
    <x v="7"/>
    <n v="1"/>
    <n v="384"/>
    <x v="81081"/>
    <s v=" Atlanta"/>
    <s v="GA"/>
  </r>
  <r>
    <x v="5"/>
    <n v="1"/>
    <n v="1495"/>
    <x v="82775"/>
    <s v=" Los Angeles"/>
    <s v="CA"/>
  </r>
  <r>
    <x v="2"/>
    <n v="1"/>
    <n v="600"/>
    <x v="82776"/>
    <s v=" Los Angeles"/>
    <s v="CA"/>
  </r>
  <r>
    <x v="3"/>
    <n v="1"/>
    <n v="1199"/>
    <x v="82776"/>
    <s v=" Los Angeles"/>
    <s v="CA"/>
  </r>
  <r>
    <x v="3"/>
    <n v="1"/>
    <n v="1199"/>
    <x v="82777"/>
    <s v=" Dallas"/>
    <s v="TX"/>
  </r>
  <r>
    <x v="7"/>
    <n v="2"/>
    <n v="384"/>
    <x v="82778"/>
    <s v=" Boston"/>
    <s v="MA"/>
  </r>
  <r>
    <x v="0"/>
    <n v="1"/>
    <n v="1195"/>
    <x v="82779"/>
    <s v=" San Francisco"/>
    <s v="CA"/>
  </r>
  <r>
    <x v="18"/>
    <n v="1"/>
    <n v="37999"/>
    <x v="82780"/>
    <s v=" Seattle"/>
    <s v="WA"/>
  </r>
  <r>
    <x v="9"/>
    <n v="2"/>
    <n v="299"/>
    <x v="82781"/>
    <s v=" Los Angeles"/>
    <s v="CA"/>
  </r>
  <r>
    <x v="8"/>
    <n v="1"/>
    <n v="150"/>
    <x v="82782"/>
    <s v=" Dallas"/>
    <s v="TX"/>
  </r>
  <r>
    <x v="1"/>
    <n v="1"/>
    <n v="9999"/>
    <x v="82783"/>
    <s v=" San Francisco"/>
    <s v="CA"/>
  </r>
  <r>
    <x v="6"/>
    <n v="1"/>
    <n v="38999"/>
    <x v="82784"/>
    <s v=" Dallas"/>
    <s v="TX"/>
  </r>
  <r>
    <x v="9"/>
    <n v="1"/>
    <n v="299"/>
    <x v="82785"/>
    <s v=" Portland"/>
    <s v="OR"/>
  </r>
  <r>
    <x v="3"/>
    <n v="1"/>
    <n v="1199"/>
    <x v="82785"/>
    <s v=" Portland"/>
    <s v="OR"/>
  </r>
  <r>
    <x v="8"/>
    <n v="1"/>
    <n v="150"/>
    <x v="82786"/>
    <s v=" Atlanta"/>
    <s v="GA"/>
  </r>
  <r>
    <x v="17"/>
    <n v="1"/>
    <n v="6000"/>
    <x v="82787"/>
    <s v=" San Francisco"/>
    <s v="CA"/>
  </r>
  <r>
    <x v="5"/>
    <n v="1"/>
    <n v="1495"/>
    <x v="82788"/>
    <s v=" Austin"/>
    <s v="TX"/>
  </r>
  <r>
    <x v="9"/>
    <n v="1"/>
    <n v="299"/>
    <x v="80798"/>
    <s v=" Boston"/>
    <s v="MA"/>
  </r>
  <r>
    <x v="8"/>
    <n v="1"/>
    <n v="150"/>
    <x v="82789"/>
    <s v=" Austin"/>
    <s v="TX"/>
  </r>
  <r>
    <x v="7"/>
    <n v="1"/>
    <n v="384"/>
    <x v="82790"/>
    <s v=" Los Angeles"/>
    <s v="CA"/>
  </r>
  <r>
    <x v="2"/>
    <n v="1"/>
    <n v="600"/>
    <x v="82791"/>
    <s v=" Los Angeles"/>
    <s v="CA"/>
  </r>
  <r>
    <x v="0"/>
    <n v="1"/>
    <n v="1195"/>
    <x v="82791"/>
    <s v=" Los Angeles"/>
    <s v="CA"/>
  </r>
  <r>
    <x v="7"/>
    <n v="2"/>
    <n v="384"/>
    <x v="82792"/>
    <s v=" Austin"/>
    <s v="TX"/>
  </r>
  <r>
    <x v="1"/>
    <n v="1"/>
    <n v="9999"/>
    <x v="82793"/>
    <s v=" Atlanta"/>
    <s v="GA"/>
  </r>
  <r>
    <x v="7"/>
    <n v="1"/>
    <n v="384"/>
    <x v="82794"/>
    <s v=" New York City"/>
    <s v="NY"/>
  </r>
  <r>
    <x v="18"/>
    <n v="1"/>
    <n v="37999"/>
    <x v="82795"/>
    <s v=" Seattle"/>
    <s v="WA"/>
  </r>
  <r>
    <x v="11"/>
    <n v="1"/>
    <n v="300"/>
    <x v="82796"/>
    <s v=" San Francisco"/>
    <s v="CA"/>
  </r>
  <r>
    <x v="1"/>
    <n v="1"/>
    <n v="9999"/>
    <x v="82518"/>
    <s v=" Los Angeles"/>
    <s v="CA"/>
  </r>
  <r>
    <x v="15"/>
    <n v="1"/>
    <n v="99999"/>
    <x v="82797"/>
    <s v=" Boston"/>
    <s v="MA"/>
  </r>
  <r>
    <x v="7"/>
    <n v="2"/>
    <n v="384"/>
    <x v="82798"/>
    <s v=" San Francisco"/>
    <s v="CA"/>
  </r>
  <r>
    <x v="1"/>
    <n v="1"/>
    <n v="9999"/>
    <x v="82799"/>
    <s v=" New York City"/>
    <s v="NY"/>
  </r>
  <r>
    <x v="7"/>
    <n v="1"/>
    <n v="384"/>
    <x v="81992"/>
    <s v=" San Francisco"/>
    <s v="CA"/>
  </r>
  <r>
    <x v="5"/>
    <n v="1"/>
    <n v="1495"/>
    <x v="82800"/>
    <s v=" Seattle"/>
    <s v="WA"/>
  </r>
  <r>
    <x v="3"/>
    <n v="1"/>
    <n v="1199"/>
    <x v="82801"/>
    <s v=" Portland"/>
    <s v="ME"/>
  </r>
  <r>
    <x v="18"/>
    <n v="1"/>
    <n v="37999"/>
    <x v="82802"/>
    <s v=" Atlanta"/>
    <s v="GA"/>
  </r>
  <r>
    <x v="5"/>
    <n v="1"/>
    <n v="1495"/>
    <x v="82803"/>
    <s v=" San Francisco"/>
    <s v="CA"/>
  </r>
  <r>
    <x v="2"/>
    <n v="1"/>
    <n v="600"/>
    <x v="82804"/>
    <s v=" Boston"/>
    <s v="MA"/>
  </r>
  <r>
    <x v="7"/>
    <n v="1"/>
    <n v="384"/>
    <x v="82805"/>
    <s v=" Los Angeles"/>
    <s v="CA"/>
  </r>
  <r>
    <x v="13"/>
    <n v="1"/>
    <n v="10999"/>
    <x v="82806"/>
    <s v=" Los Angeles"/>
    <s v="CA"/>
  </r>
  <r>
    <x v="8"/>
    <n v="1"/>
    <n v="150"/>
    <x v="82807"/>
    <s v=" San Francisco"/>
    <s v="CA"/>
  </r>
  <r>
    <x v="5"/>
    <n v="1"/>
    <n v="1495"/>
    <x v="82808"/>
    <s v=" San Francisco"/>
    <s v="CA"/>
  </r>
  <r>
    <x v="1"/>
    <n v="1"/>
    <n v="9999"/>
    <x v="82809"/>
    <s v=" Los Angeles"/>
    <s v="CA"/>
  </r>
  <r>
    <x v="13"/>
    <n v="1"/>
    <n v="10999"/>
    <x v="82810"/>
    <s v=" Dallas"/>
    <s v="TX"/>
  </r>
  <r>
    <x v="1"/>
    <n v="1"/>
    <n v="9999"/>
    <x v="82811"/>
    <s v=" Boston"/>
    <s v="MA"/>
  </r>
  <r>
    <x v="0"/>
    <n v="1"/>
    <n v="1195"/>
    <x v="82812"/>
    <s v=" Atlanta"/>
    <s v="GA"/>
  </r>
  <r>
    <x v="6"/>
    <n v="1"/>
    <n v="38999"/>
    <x v="82813"/>
    <s v=" San Francisco"/>
    <s v="CA"/>
  </r>
  <r>
    <x v="6"/>
    <n v="1"/>
    <n v="38999"/>
    <x v="82814"/>
    <s v=" Austin"/>
    <s v="TX"/>
  </r>
  <r>
    <x v="7"/>
    <n v="1"/>
    <n v="384"/>
    <x v="82815"/>
    <s v=" San Francisco"/>
    <s v="CA"/>
  </r>
  <r>
    <x v="5"/>
    <n v="2"/>
    <n v="1495"/>
    <x v="82816"/>
    <s v=" San Francisco"/>
    <s v="CA"/>
  </r>
  <r>
    <x v="12"/>
    <n v="1"/>
    <n v="14999"/>
    <x v="82817"/>
    <s v=" New York City"/>
    <s v="NY"/>
  </r>
  <r>
    <x v="9"/>
    <n v="1"/>
    <n v="299"/>
    <x v="82818"/>
    <s v=" Los Angeles"/>
    <s v="CA"/>
  </r>
  <r>
    <x v="12"/>
    <n v="1"/>
    <n v="14999"/>
    <x v="82819"/>
    <s v=" New York City"/>
    <s v="NY"/>
  </r>
  <r>
    <x v="4"/>
    <n v="1"/>
    <n v="1700"/>
    <x v="82820"/>
    <s v=" San Francisco"/>
    <s v="CA"/>
  </r>
  <r>
    <x v="8"/>
    <n v="1"/>
    <n v="150"/>
    <x v="82821"/>
    <s v=" Dallas"/>
    <s v="TX"/>
  </r>
  <r>
    <x v="9"/>
    <n v="1"/>
    <n v="299"/>
    <x v="82822"/>
    <s v=" Austin"/>
    <s v="TX"/>
  </r>
  <r>
    <x v="9"/>
    <n v="2"/>
    <n v="299"/>
    <x v="82823"/>
    <s v=" San Francisco"/>
    <s v="CA"/>
  </r>
  <r>
    <x v="4"/>
    <n v="1"/>
    <n v="1700"/>
    <x v="82824"/>
    <s v=" San Francisco"/>
    <s v="CA"/>
  </r>
  <r>
    <x v="1"/>
    <n v="1"/>
    <n v="9999"/>
    <x v="82825"/>
    <s v=" Los Angeles"/>
    <s v="CA"/>
  </r>
  <r>
    <x v="1"/>
    <n v="1"/>
    <n v="9999"/>
    <x v="82826"/>
    <s v=" San Francisco"/>
    <s v="CA"/>
  </r>
  <r>
    <x v="11"/>
    <n v="1"/>
    <n v="300"/>
    <x v="82826"/>
    <s v=" San Francisco"/>
    <s v="CA"/>
  </r>
  <r>
    <x v="13"/>
    <n v="1"/>
    <n v="10999"/>
    <x v="82827"/>
    <s v=" Los Angeles"/>
    <s v="CA"/>
  </r>
  <r>
    <x v="8"/>
    <n v="1"/>
    <n v="150"/>
    <x v="82014"/>
    <s v=" Los Angeles"/>
    <s v="CA"/>
  </r>
  <r>
    <x v="18"/>
    <n v="1"/>
    <n v="37999"/>
    <x v="82828"/>
    <s v=" Boston"/>
    <s v="MA"/>
  </r>
  <r>
    <x v="0"/>
    <n v="1"/>
    <n v="1195"/>
    <x v="82829"/>
    <s v=" San Francisco"/>
    <s v="CA"/>
  </r>
  <r>
    <x v="5"/>
    <n v="1"/>
    <n v="1495"/>
    <x v="82830"/>
    <s v=" Seattle"/>
    <s v="WA"/>
  </r>
  <r>
    <x v="0"/>
    <n v="1"/>
    <n v="1195"/>
    <x v="82831"/>
    <s v=" Dallas"/>
    <s v="TX"/>
  </r>
  <r>
    <x v="16"/>
    <n v="1"/>
    <n v="400"/>
    <x v="82832"/>
    <s v=" Los Angeles"/>
    <s v="CA"/>
  </r>
  <r>
    <x v="5"/>
    <n v="1"/>
    <n v="1495"/>
    <x v="82833"/>
    <s v=" New York City"/>
    <s v="NY"/>
  </r>
  <r>
    <x v="1"/>
    <n v="1"/>
    <n v="9999"/>
    <x v="82834"/>
    <s v=" San Francisco"/>
    <s v="CA"/>
  </r>
  <r>
    <x v="9"/>
    <n v="2"/>
    <n v="299"/>
    <x v="82835"/>
    <s v=" San Francisco"/>
    <s v="CA"/>
  </r>
  <r>
    <x v="11"/>
    <n v="1"/>
    <n v="300"/>
    <x v="82836"/>
    <s v=" Atlanta"/>
    <s v="GA"/>
  </r>
  <r>
    <x v="9"/>
    <n v="1"/>
    <n v="299"/>
    <x v="82837"/>
    <s v=" Portland"/>
    <s v="OR"/>
  </r>
  <r>
    <x v="0"/>
    <n v="1"/>
    <n v="1195"/>
    <x v="82838"/>
    <s v=" Los Angeles"/>
    <s v="CA"/>
  </r>
  <r>
    <x v="7"/>
    <n v="1"/>
    <n v="384"/>
    <x v="82839"/>
    <s v=" Dallas"/>
    <s v="TX"/>
  </r>
  <r>
    <x v="9"/>
    <n v="3"/>
    <n v="299"/>
    <x v="82840"/>
    <s v=" Boston"/>
    <s v="MA"/>
  </r>
  <r>
    <x v="6"/>
    <n v="1"/>
    <n v="38999"/>
    <x v="82841"/>
    <s v=" San Francisco"/>
    <s v="CA"/>
  </r>
  <r>
    <x v="0"/>
    <n v="1"/>
    <n v="1195"/>
    <x v="82842"/>
    <s v=" Atlanta"/>
    <s v="GA"/>
  </r>
  <r>
    <x v="10"/>
    <n v="1"/>
    <n v="700"/>
    <x v="82843"/>
    <s v=" San Francisco"/>
    <s v="CA"/>
  </r>
  <r>
    <x v="6"/>
    <n v="1"/>
    <n v="38999"/>
    <x v="82844"/>
    <s v=" Boston"/>
    <s v="MA"/>
  </r>
  <r>
    <x v="2"/>
    <n v="1"/>
    <n v="600"/>
    <x v="82845"/>
    <s v=" Atlanta"/>
    <s v="GA"/>
  </r>
  <r>
    <x v="0"/>
    <n v="2"/>
    <n v="1195"/>
    <x v="82845"/>
    <s v=" Atlanta"/>
    <s v="GA"/>
  </r>
  <r>
    <x v="6"/>
    <n v="1"/>
    <n v="38999"/>
    <x v="82846"/>
    <s v=" Boston"/>
    <s v="MA"/>
  </r>
  <r>
    <x v="6"/>
    <n v="1"/>
    <n v="38999"/>
    <x v="82847"/>
    <s v=" New York City"/>
    <s v="NY"/>
  </r>
  <r>
    <x v="7"/>
    <n v="1"/>
    <n v="384"/>
    <x v="82848"/>
    <s v=" Boston"/>
    <s v="MA"/>
  </r>
  <r>
    <x v="9"/>
    <n v="1"/>
    <n v="299"/>
    <x v="82849"/>
    <s v=" Boston"/>
    <s v="MA"/>
  </r>
  <r>
    <x v="6"/>
    <n v="1"/>
    <n v="38999"/>
    <x v="82850"/>
    <s v=" San Francisco"/>
    <s v="CA"/>
  </r>
  <r>
    <x v="7"/>
    <n v="2"/>
    <n v="384"/>
    <x v="82851"/>
    <s v=" Portland"/>
    <s v="ME"/>
  </r>
  <r>
    <x v="7"/>
    <n v="1"/>
    <n v="384"/>
    <x v="82852"/>
    <s v=" Los Angeles"/>
    <s v="CA"/>
  </r>
  <r>
    <x v="6"/>
    <n v="1"/>
    <n v="38999"/>
    <x v="82853"/>
    <s v=" San Francisco"/>
    <s v="CA"/>
  </r>
  <r>
    <x v="9"/>
    <n v="2"/>
    <n v="299"/>
    <x v="81184"/>
    <s v=" Portland"/>
    <s v="OR"/>
  </r>
  <r>
    <x v="1"/>
    <n v="1"/>
    <n v="9999"/>
    <x v="82854"/>
    <s v=" San Francisco"/>
    <s v="CA"/>
  </r>
  <r>
    <x v="12"/>
    <n v="1"/>
    <n v="14999"/>
    <x v="82855"/>
    <s v=" Portland"/>
    <s v="ME"/>
  </r>
  <r>
    <x v="7"/>
    <n v="1"/>
    <n v="384"/>
    <x v="82856"/>
    <s v=" Los Angeles"/>
    <s v="CA"/>
  </r>
  <r>
    <x v="1"/>
    <n v="1"/>
    <n v="9999"/>
    <x v="82856"/>
    <s v=" Los Angeles"/>
    <s v="CA"/>
  </r>
  <r>
    <x v="5"/>
    <n v="1"/>
    <n v="1495"/>
    <x v="82857"/>
    <s v=" San Francisco"/>
    <s v="CA"/>
  </r>
  <r>
    <x v="9"/>
    <n v="2"/>
    <n v="299"/>
    <x v="82858"/>
    <s v=" San Francisco"/>
    <s v="CA"/>
  </r>
  <r>
    <x v="0"/>
    <n v="1"/>
    <n v="1195"/>
    <x v="82858"/>
    <s v=" San Francisco"/>
    <s v="CA"/>
  </r>
  <r>
    <x v="5"/>
    <n v="1"/>
    <n v="1495"/>
    <x v="82859"/>
    <s v=" Boston"/>
    <s v="MA"/>
  </r>
  <r>
    <x v="18"/>
    <n v="1"/>
    <n v="37999"/>
    <x v="82860"/>
    <s v=" San Francisco"/>
    <s v="CA"/>
  </r>
  <r>
    <x v="0"/>
    <n v="1"/>
    <n v="1195"/>
    <x v="82861"/>
    <s v=" Atlanta"/>
    <s v="GA"/>
  </r>
  <r>
    <x v="9"/>
    <n v="4"/>
    <n v="299"/>
    <x v="82862"/>
    <s v=" Los Angeles"/>
    <s v="CA"/>
  </r>
  <r>
    <x v="2"/>
    <n v="1"/>
    <n v="600"/>
    <x v="82863"/>
    <s v=" Boston"/>
    <s v="MA"/>
  </r>
  <r>
    <x v="18"/>
    <n v="1"/>
    <n v="37999"/>
    <x v="82864"/>
    <s v=" New York City"/>
    <s v="NY"/>
  </r>
  <r>
    <x v="18"/>
    <n v="1"/>
    <n v="37999"/>
    <x v="82865"/>
    <s v=" Boston"/>
    <s v="MA"/>
  </r>
  <r>
    <x v="4"/>
    <n v="1"/>
    <n v="1700"/>
    <x v="82866"/>
    <s v=" Seattle"/>
    <s v="WA"/>
  </r>
  <r>
    <x v="1"/>
    <n v="1"/>
    <n v="9999"/>
    <x v="82867"/>
    <s v=" New York City"/>
    <s v="NY"/>
  </r>
  <r>
    <x v="18"/>
    <n v="1"/>
    <n v="37999"/>
    <x v="82021"/>
    <s v=" San Francisco"/>
    <s v="CA"/>
  </r>
  <r>
    <x v="2"/>
    <n v="1"/>
    <n v="600"/>
    <x v="82868"/>
    <s v=" Dallas"/>
    <s v="TX"/>
  </r>
  <r>
    <x v="0"/>
    <n v="1"/>
    <n v="1195"/>
    <x v="82869"/>
    <s v=" Los Angeles"/>
    <s v="CA"/>
  </r>
  <r>
    <x v="5"/>
    <n v="1"/>
    <n v="1495"/>
    <x v="82870"/>
    <s v=" San Francisco"/>
    <s v="CA"/>
  </r>
  <r>
    <x v="0"/>
    <n v="1"/>
    <n v="1195"/>
    <x v="82871"/>
    <s v=" New York City"/>
    <s v="NY"/>
  </r>
  <r>
    <x v="5"/>
    <n v="2"/>
    <n v="1495"/>
    <x v="82872"/>
    <s v=" New York City"/>
    <s v="NY"/>
  </r>
  <r>
    <x v="12"/>
    <n v="1"/>
    <n v="14999"/>
    <x v="82873"/>
    <s v=" San Francisco"/>
    <s v="CA"/>
  </r>
  <r>
    <x v="12"/>
    <n v="1"/>
    <n v="14999"/>
    <x v="82874"/>
    <s v=" Boston"/>
    <s v="MA"/>
  </r>
  <r>
    <x v="6"/>
    <n v="1"/>
    <n v="38999"/>
    <x v="82875"/>
    <s v=" New York City"/>
    <s v="NY"/>
  </r>
  <r>
    <x v="5"/>
    <n v="3"/>
    <n v="1495"/>
    <x v="82876"/>
    <s v=" Dallas"/>
    <s v="TX"/>
  </r>
  <r>
    <x v="0"/>
    <n v="1"/>
    <n v="1195"/>
    <x v="82877"/>
    <s v=" Austin"/>
    <s v="TX"/>
  </r>
  <r>
    <x v="8"/>
    <n v="1"/>
    <n v="150"/>
    <x v="82878"/>
    <s v=" San Francisco"/>
    <s v="CA"/>
  </r>
  <r>
    <x v="0"/>
    <n v="1"/>
    <n v="1195"/>
    <x v="82879"/>
    <s v=" Austin"/>
    <s v="TX"/>
  </r>
  <r>
    <x v="13"/>
    <n v="1"/>
    <n v="10999"/>
    <x v="82880"/>
    <s v=" San Francisco"/>
    <s v="CA"/>
  </r>
  <r>
    <x v="12"/>
    <n v="1"/>
    <n v="14999"/>
    <x v="82881"/>
    <s v=" Atlanta"/>
    <s v="GA"/>
  </r>
  <r>
    <x v="6"/>
    <n v="1"/>
    <n v="38999"/>
    <x v="82882"/>
    <s v=" Los Angeles"/>
    <s v="CA"/>
  </r>
  <r>
    <x v="3"/>
    <n v="1"/>
    <n v="1199"/>
    <x v="82883"/>
    <s v=" San Francisco"/>
    <s v="CA"/>
  </r>
  <r>
    <x v="18"/>
    <n v="1"/>
    <n v="37999"/>
    <x v="82884"/>
    <s v=" San Francisco"/>
    <s v="CA"/>
  </r>
  <r>
    <x v="3"/>
    <n v="1"/>
    <n v="1199"/>
    <x v="82885"/>
    <s v=" Boston"/>
    <s v="MA"/>
  </r>
  <r>
    <x v="0"/>
    <n v="1"/>
    <n v="1195"/>
    <x v="82886"/>
    <s v=" Austin"/>
    <s v="TX"/>
  </r>
  <r>
    <x v="5"/>
    <n v="1"/>
    <n v="1495"/>
    <x v="82887"/>
    <s v=" Atlanta"/>
    <s v="GA"/>
  </r>
  <r>
    <x v="8"/>
    <n v="1"/>
    <n v="150"/>
    <x v="82888"/>
    <s v=" New York City"/>
    <s v="NY"/>
  </r>
  <r>
    <x v="5"/>
    <n v="1"/>
    <n v="1495"/>
    <x v="82889"/>
    <s v=" Los Angeles"/>
    <s v="CA"/>
  </r>
  <r>
    <x v="1"/>
    <n v="1"/>
    <n v="9999"/>
    <x v="82890"/>
    <s v=" Boston"/>
    <s v="MA"/>
  </r>
  <r>
    <x v="5"/>
    <n v="1"/>
    <n v="1495"/>
    <x v="82891"/>
    <s v=" Seattle"/>
    <s v="WA"/>
  </r>
  <r>
    <x v="5"/>
    <n v="1"/>
    <n v="1495"/>
    <x v="82892"/>
    <s v=" Los Angeles"/>
    <s v="CA"/>
  </r>
  <r>
    <x v="11"/>
    <n v="1"/>
    <n v="300"/>
    <x v="82893"/>
    <s v=" Los Angeles"/>
    <s v="CA"/>
  </r>
  <r>
    <x v="7"/>
    <n v="1"/>
    <n v="384"/>
    <x v="82894"/>
    <s v=" San Francisco"/>
    <s v="CA"/>
  </r>
  <r>
    <x v="1"/>
    <n v="1"/>
    <n v="9999"/>
    <x v="82895"/>
    <s v=" San Francisco"/>
    <s v="CA"/>
  </r>
  <r>
    <x v="0"/>
    <n v="1"/>
    <n v="1195"/>
    <x v="82896"/>
    <s v=" Los Angeles"/>
    <s v="CA"/>
  </r>
  <r>
    <x v="8"/>
    <n v="1"/>
    <n v="150"/>
    <x v="82897"/>
    <s v=" Austin"/>
    <s v="TX"/>
  </r>
  <r>
    <x v="7"/>
    <n v="1"/>
    <n v="384"/>
    <x v="82898"/>
    <s v=" Los Angeles"/>
    <s v="CA"/>
  </r>
  <r>
    <x v="7"/>
    <n v="1"/>
    <n v="384"/>
    <x v="82899"/>
    <s v=" Atlanta"/>
    <s v="GA"/>
  </r>
  <r>
    <x v="10"/>
    <n v="1"/>
    <n v="700"/>
    <x v="82900"/>
    <s v=" Boston"/>
    <s v="MA"/>
  </r>
  <r>
    <x v="7"/>
    <n v="1"/>
    <n v="384"/>
    <x v="82901"/>
    <s v=" San Francisco"/>
    <s v="CA"/>
  </r>
  <r>
    <x v="5"/>
    <n v="1"/>
    <n v="1495"/>
    <x v="81563"/>
    <s v=" Dallas"/>
    <s v="TX"/>
  </r>
  <r>
    <x v="5"/>
    <n v="1"/>
    <n v="1495"/>
    <x v="82902"/>
    <s v=" San Francisco"/>
    <s v="CA"/>
  </r>
  <r>
    <x v="0"/>
    <n v="1"/>
    <n v="1195"/>
    <x v="82903"/>
    <s v=" Atlanta"/>
    <s v="GA"/>
  </r>
  <r>
    <x v="8"/>
    <n v="1"/>
    <n v="150"/>
    <x v="82904"/>
    <s v=" Los Angeles"/>
    <s v="CA"/>
  </r>
  <r>
    <x v="11"/>
    <n v="1"/>
    <n v="300"/>
    <x v="82905"/>
    <s v=" Portland"/>
    <s v="OR"/>
  </r>
  <r>
    <x v="7"/>
    <n v="1"/>
    <n v="384"/>
    <x v="82906"/>
    <s v=" Los Angeles"/>
    <s v="CA"/>
  </r>
  <r>
    <x v="13"/>
    <n v="1"/>
    <n v="10999"/>
    <x v="82907"/>
    <s v=" Boston"/>
    <s v="MA"/>
  </r>
  <r>
    <x v="10"/>
    <n v="1"/>
    <n v="700"/>
    <x v="82908"/>
    <s v=" New York City"/>
    <s v="NY"/>
  </r>
  <r>
    <x v="1"/>
    <n v="1"/>
    <n v="9999"/>
    <x v="82909"/>
    <s v=" Dallas"/>
    <s v="TX"/>
  </r>
  <r>
    <x v="7"/>
    <n v="1"/>
    <n v="384"/>
    <x v="80632"/>
    <s v=" San Francisco"/>
    <s v="CA"/>
  </r>
  <r>
    <x v="12"/>
    <n v="1"/>
    <n v="14999"/>
    <x v="82910"/>
    <s v=" Los Angeles"/>
    <s v="CA"/>
  </r>
  <r>
    <x v="9"/>
    <n v="1"/>
    <n v="299"/>
    <x v="82911"/>
    <s v=" Atlanta"/>
    <s v="GA"/>
  </r>
  <r>
    <x v="0"/>
    <n v="1"/>
    <n v="1195"/>
    <x v="82911"/>
    <s v=" Atlanta"/>
    <s v="GA"/>
  </r>
  <r>
    <x v="10"/>
    <n v="1"/>
    <n v="700"/>
    <x v="82912"/>
    <s v=" New York City"/>
    <s v="NY"/>
  </r>
  <r>
    <x v="0"/>
    <n v="1"/>
    <n v="1195"/>
    <x v="82913"/>
    <s v=" Los Angeles"/>
    <s v="CA"/>
  </r>
  <r>
    <x v="7"/>
    <n v="1"/>
    <n v="384"/>
    <x v="82914"/>
    <s v=" Los Angeles"/>
    <s v="CA"/>
  </r>
  <r>
    <x v="0"/>
    <n v="1"/>
    <n v="1195"/>
    <x v="82915"/>
    <s v=" San Francisco"/>
    <s v="CA"/>
  </r>
  <r>
    <x v="9"/>
    <n v="1"/>
    <n v="299"/>
    <x v="82916"/>
    <s v=" Los Angeles"/>
    <s v="CA"/>
  </r>
  <r>
    <x v="11"/>
    <n v="1"/>
    <n v="300"/>
    <x v="82917"/>
    <s v=" San Francisco"/>
    <s v="CA"/>
  </r>
  <r>
    <x v="1"/>
    <n v="1"/>
    <n v="9999"/>
    <x v="82918"/>
    <s v=" Dallas"/>
    <s v="TX"/>
  </r>
  <r>
    <x v="10"/>
    <n v="1"/>
    <n v="700"/>
    <x v="82919"/>
    <s v=" Atlanta"/>
    <s v="GA"/>
  </r>
  <r>
    <x v="10"/>
    <n v="1"/>
    <n v="700"/>
    <x v="82920"/>
    <s v=" Dallas"/>
    <s v="TX"/>
  </r>
  <r>
    <x v="9"/>
    <n v="2"/>
    <n v="299"/>
    <x v="82921"/>
    <s v=" Seattle"/>
    <s v="WA"/>
  </r>
  <r>
    <x v="18"/>
    <n v="1"/>
    <n v="37999"/>
    <x v="82922"/>
    <s v=" Atlanta"/>
    <s v="GA"/>
  </r>
  <r>
    <x v="7"/>
    <n v="2"/>
    <n v="384"/>
    <x v="82923"/>
    <s v=" Portland"/>
    <s v="OR"/>
  </r>
  <r>
    <x v="9"/>
    <n v="2"/>
    <n v="299"/>
    <x v="82924"/>
    <s v=" New York City"/>
    <s v="NY"/>
  </r>
  <r>
    <x v="8"/>
    <n v="1"/>
    <n v="150"/>
    <x v="82925"/>
    <s v=" San Francisco"/>
    <s v="CA"/>
  </r>
  <r>
    <x v="5"/>
    <n v="1"/>
    <n v="1495"/>
    <x v="82926"/>
    <s v=" Atlanta"/>
    <s v="GA"/>
  </r>
  <r>
    <x v="9"/>
    <n v="1"/>
    <n v="299"/>
    <x v="82927"/>
    <s v=" New York City"/>
    <s v="NY"/>
  </r>
  <r>
    <x v="13"/>
    <n v="1"/>
    <n v="10999"/>
    <x v="82928"/>
    <s v=" San Francisco"/>
    <s v="CA"/>
  </r>
  <r>
    <x v="6"/>
    <n v="1"/>
    <n v="38999"/>
    <x v="82929"/>
    <s v=" San Francisco"/>
    <s v="CA"/>
  </r>
  <r>
    <x v="13"/>
    <n v="1"/>
    <n v="10999"/>
    <x v="82930"/>
    <s v=" Los Angeles"/>
    <s v="CA"/>
  </r>
  <r>
    <x v="3"/>
    <n v="1"/>
    <n v="1199"/>
    <x v="82931"/>
    <s v=" Los Angeles"/>
    <s v="CA"/>
  </r>
  <r>
    <x v="1"/>
    <n v="1"/>
    <n v="9999"/>
    <x v="82932"/>
    <s v=" Portland"/>
    <s v="OR"/>
  </r>
  <r>
    <x v="0"/>
    <n v="1"/>
    <n v="1195"/>
    <x v="82933"/>
    <s v=" San Francisco"/>
    <s v="CA"/>
  </r>
  <r>
    <x v="3"/>
    <n v="1"/>
    <n v="1199"/>
    <x v="82934"/>
    <s v=" Atlanta"/>
    <s v="GA"/>
  </r>
  <r>
    <x v="5"/>
    <n v="1"/>
    <n v="1495"/>
    <x v="82935"/>
    <s v=" New York City"/>
    <s v="NY"/>
  </r>
  <r>
    <x v="18"/>
    <n v="1"/>
    <n v="37999"/>
    <x v="82935"/>
    <s v=" New York City"/>
    <s v="NY"/>
  </r>
  <r>
    <x v="4"/>
    <n v="1"/>
    <n v="1700"/>
    <x v="82936"/>
    <s v=" Boston"/>
    <s v="MA"/>
  </r>
  <r>
    <x v="9"/>
    <n v="1"/>
    <n v="299"/>
    <x v="82937"/>
    <s v=" Los Angeles"/>
    <s v="CA"/>
  </r>
  <r>
    <x v="0"/>
    <n v="1"/>
    <n v="1195"/>
    <x v="82938"/>
    <s v=" San Francisco"/>
    <s v="CA"/>
  </r>
  <r>
    <x v="16"/>
    <n v="1"/>
    <n v="400"/>
    <x v="82867"/>
    <s v=" Boston"/>
    <s v="MA"/>
  </r>
  <r>
    <x v="8"/>
    <n v="1"/>
    <n v="150"/>
    <x v="82939"/>
    <s v=" Austin"/>
    <s v="TX"/>
  </r>
  <r>
    <x v="0"/>
    <n v="1"/>
    <n v="1195"/>
    <x v="82940"/>
    <s v=" Los Angeles"/>
    <s v="CA"/>
  </r>
  <r>
    <x v="16"/>
    <n v="1"/>
    <n v="400"/>
    <x v="82941"/>
    <s v=" Atlanta"/>
    <s v="GA"/>
  </r>
  <r>
    <x v="3"/>
    <n v="1"/>
    <n v="1199"/>
    <x v="82942"/>
    <s v=" Los Angeles"/>
    <s v="CA"/>
  </r>
  <r>
    <x v="4"/>
    <n v="1"/>
    <n v="1700"/>
    <x v="82943"/>
    <s v=" Austin"/>
    <s v="TX"/>
  </r>
  <r>
    <x v="9"/>
    <n v="1"/>
    <n v="299"/>
    <x v="82944"/>
    <s v=" New York City"/>
    <s v="NY"/>
  </r>
  <r>
    <x v="9"/>
    <n v="1"/>
    <n v="299"/>
    <x v="82945"/>
    <s v=" Boston"/>
    <s v="MA"/>
  </r>
  <r>
    <x v="0"/>
    <n v="1"/>
    <n v="1195"/>
    <x v="82946"/>
    <s v=" Portland"/>
    <s v="OR"/>
  </r>
  <r>
    <x v="7"/>
    <n v="1"/>
    <n v="384"/>
    <x v="82947"/>
    <s v=" New York City"/>
    <s v="NY"/>
  </r>
  <r>
    <x v="9"/>
    <n v="1"/>
    <n v="299"/>
    <x v="82948"/>
    <s v=" Austin"/>
    <s v="TX"/>
  </r>
  <r>
    <x v="5"/>
    <n v="2"/>
    <n v="1495"/>
    <x v="82949"/>
    <s v=" Los Angeles"/>
    <s v="CA"/>
  </r>
  <r>
    <x v="8"/>
    <n v="1"/>
    <n v="150"/>
    <x v="82950"/>
    <s v=" San Francisco"/>
    <s v="CA"/>
  </r>
  <r>
    <x v="0"/>
    <n v="1"/>
    <n v="1195"/>
    <x v="82951"/>
    <s v=" Seattle"/>
    <s v="WA"/>
  </r>
  <r>
    <x v="5"/>
    <n v="1"/>
    <n v="1495"/>
    <x v="82952"/>
    <s v=" Portland"/>
    <s v="OR"/>
  </r>
  <r>
    <x v="1"/>
    <n v="1"/>
    <n v="9999"/>
    <x v="82953"/>
    <s v=" San Francisco"/>
    <s v="CA"/>
  </r>
  <r>
    <x v="12"/>
    <n v="1"/>
    <n v="14999"/>
    <x v="82954"/>
    <s v=" Atlanta"/>
    <s v="GA"/>
  </r>
  <r>
    <x v="5"/>
    <n v="1"/>
    <n v="1495"/>
    <x v="80641"/>
    <s v=" Los Angeles"/>
    <s v="CA"/>
  </r>
  <r>
    <x v="7"/>
    <n v="1"/>
    <n v="384"/>
    <x v="81643"/>
    <s v=" San Francisco"/>
    <s v="CA"/>
  </r>
  <r>
    <x v="0"/>
    <n v="1"/>
    <n v="1195"/>
    <x v="82955"/>
    <s v=" San Francisco"/>
    <s v="CA"/>
  </r>
  <r>
    <x v="9"/>
    <n v="2"/>
    <n v="299"/>
    <x v="82956"/>
    <s v=" New York City"/>
    <s v="NY"/>
  </r>
  <r>
    <x v="0"/>
    <n v="1"/>
    <n v="1195"/>
    <x v="82956"/>
    <s v=" New York City"/>
    <s v="NY"/>
  </r>
  <r>
    <x v="13"/>
    <n v="1"/>
    <n v="10999"/>
    <x v="82957"/>
    <s v=" San Francisco"/>
    <s v="CA"/>
  </r>
  <r>
    <x v="8"/>
    <n v="1"/>
    <n v="150"/>
    <x v="82958"/>
    <s v=" New York City"/>
    <s v="NY"/>
  </r>
  <r>
    <x v="9"/>
    <n v="2"/>
    <n v="299"/>
    <x v="82959"/>
    <s v=" Atlanta"/>
    <s v="GA"/>
  </r>
  <r>
    <x v="7"/>
    <n v="1"/>
    <n v="384"/>
    <x v="82960"/>
    <s v=" Boston"/>
    <s v="MA"/>
  </r>
  <r>
    <x v="1"/>
    <n v="1"/>
    <n v="9999"/>
    <x v="82961"/>
    <s v=" Seattle"/>
    <s v="WA"/>
  </r>
  <r>
    <x v="3"/>
    <n v="1"/>
    <n v="1199"/>
    <x v="82962"/>
    <s v=" San Francisco"/>
    <s v="CA"/>
  </r>
  <r>
    <x v="5"/>
    <n v="1"/>
    <n v="1495"/>
    <x v="82963"/>
    <s v=" Boston"/>
    <s v="MA"/>
  </r>
  <r>
    <x v="5"/>
    <n v="2"/>
    <n v="1495"/>
    <x v="82964"/>
    <s v=" San Francisco"/>
    <s v="CA"/>
  </r>
  <r>
    <x v="10"/>
    <n v="1"/>
    <n v="700"/>
    <x v="82965"/>
    <s v=" San Francisco"/>
    <s v="CA"/>
  </r>
  <r>
    <x v="9"/>
    <n v="2"/>
    <n v="299"/>
    <x v="82966"/>
    <s v=" Boston"/>
    <s v="MA"/>
  </r>
  <r>
    <x v="7"/>
    <n v="1"/>
    <n v="384"/>
    <x v="82967"/>
    <s v=" Austin"/>
    <s v="TX"/>
  </r>
  <r>
    <x v="5"/>
    <n v="1"/>
    <n v="1495"/>
    <x v="82968"/>
    <s v=" Los Angeles"/>
    <s v="CA"/>
  </r>
  <r>
    <x v="8"/>
    <n v="1"/>
    <n v="150"/>
    <x v="82969"/>
    <s v=" Atlanta"/>
    <s v="GA"/>
  </r>
  <r>
    <x v="14"/>
    <n v="1"/>
    <n v="6000"/>
    <x v="82970"/>
    <s v=" Seattle"/>
    <s v="WA"/>
  </r>
  <r>
    <x v="9"/>
    <n v="1"/>
    <n v="299"/>
    <x v="81871"/>
    <s v=" New York City"/>
    <s v="NY"/>
  </r>
  <r>
    <x v="11"/>
    <n v="1"/>
    <n v="300"/>
    <x v="82971"/>
    <s v=" San Francisco"/>
    <s v="CA"/>
  </r>
  <r>
    <x v="13"/>
    <n v="1"/>
    <n v="10999"/>
    <x v="82972"/>
    <s v=" Atlanta"/>
    <s v="GA"/>
  </r>
  <r>
    <x v="2"/>
    <n v="1"/>
    <n v="600"/>
    <x v="82973"/>
    <s v=" New York City"/>
    <s v="NY"/>
  </r>
  <r>
    <x v="0"/>
    <n v="1"/>
    <n v="1195"/>
    <x v="82973"/>
    <s v=" New York City"/>
    <s v="NY"/>
  </r>
  <r>
    <x v="6"/>
    <n v="1"/>
    <n v="38999"/>
    <x v="82974"/>
    <s v=" Seattle"/>
    <s v="WA"/>
  </r>
  <r>
    <x v="2"/>
    <n v="1"/>
    <n v="600"/>
    <x v="82975"/>
    <s v=" San Francisco"/>
    <s v="CA"/>
  </r>
  <r>
    <x v="13"/>
    <n v="1"/>
    <n v="10999"/>
    <x v="82976"/>
    <s v=" San Francisco"/>
    <s v="CA"/>
  </r>
  <r>
    <x v="3"/>
    <n v="1"/>
    <n v="1199"/>
    <x v="82977"/>
    <s v=" Portland"/>
    <s v="OR"/>
  </r>
  <r>
    <x v="8"/>
    <n v="1"/>
    <n v="150"/>
    <x v="82978"/>
    <s v=" Austin"/>
    <s v="TX"/>
  </r>
  <r>
    <x v="8"/>
    <n v="1"/>
    <n v="150"/>
    <x v="82979"/>
    <s v=" Los Angeles"/>
    <s v="CA"/>
  </r>
  <r>
    <x v="7"/>
    <n v="1"/>
    <n v="384"/>
    <x v="82980"/>
    <s v=" Seattle"/>
    <s v="WA"/>
  </r>
  <r>
    <x v="18"/>
    <n v="1"/>
    <n v="37999"/>
    <x v="82981"/>
    <s v=" Los Angeles"/>
    <s v="CA"/>
  </r>
  <r>
    <x v="13"/>
    <n v="1"/>
    <n v="10999"/>
    <x v="82982"/>
    <s v=" Seattle"/>
    <s v="WA"/>
  </r>
  <r>
    <x v="8"/>
    <n v="1"/>
    <n v="150"/>
    <x v="82983"/>
    <s v=" San Francisco"/>
    <s v="CA"/>
  </r>
  <r>
    <x v="9"/>
    <n v="2"/>
    <n v="299"/>
    <x v="82984"/>
    <s v=" Portland"/>
    <s v="OR"/>
  </r>
  <r>
    <x v="2"/>
    <n v="1"/>
    <n v="600"/>
    <x v="82985"/>
    <s v=" Los Angeles"/>
    <s v="CA"/>
  </r>
  <r>
    <x v="0"/>
    <n v="1"/>
    <n v="1195"/>
    <x v="82985"/>
    <s v=" Los Angeles"/>
    <s v="CA"/>
  </r>
  <r>
    <x v="1"/>
    <n v="1"/>
    <n v="9999"/>
    <x v="82985"/>
    <s v=" Los Angeles"/>
    <s v="CA"/>
  </r>
  <r>
    <x v="5"/>
    <n v="1"/>
    <n v="1495"/>
    <x v="82986"/>
    <s v=" Dallas"/>
    <s v="TX"/>
  </r>
  <r>
    <x v="5"/>
    <n v="1"/>
    <n v="1495"/>
    <x v="82987"/>
    <s v=" Boston"/>
    <s v="MA"/>
  </r>
  <r>
    <x v="18"/>
    <n v="1"/>
    <n v="37999"/>
    <x v="82988"/>
    <s v=" Dallas"/>
    <s v="TX"/>
  </r>
  <r>
    <x v="5"/>
    <n v="1"/>
    <n v="1495"/>
    <x v="82989"/>
    <s v=" San Francisco"/>
    <s v="CA"/>
  </r>
  <r>
    <x v="4"/>
    <n v="1"/>
    <n v="1700"/>
    <x v="80696"/>
    <s v=" San Francisco"/>
    <s v="CA"/>
  </r>
  <r>
    <x v="3"/>
    <n v="1"/>
    <n v="1199"/>
    <x v="82990"/>
    <s v=" Boston"/>
    <s v="MA"/>
  </r>
  <r>
    <x v="3"/>
    <n v="1"/>
    <n v="1199"/>
    <x v="82991"/>
    <s v=" Atlanta"/>
    <s v="GA"/>
  </r>
  <r>
    <x v="13"/>
    <n v="1"/>
    <n v="10999"/>
    <x v="82992"/>
    <s v=" Dallas"/>
    <s v="TX"/>
  </r>
  <r>
    <x v="0"/>
    <n v="1"/>
    <n v="1195"/>
    <x v="82993"/>
    <s v=" Atlanta"/>
    <s v="GA"/>
  </r>
  <r>
    <x v="3"/>
    <n v="1"/>
    <n v="1199"/>
    <x v="82994"/>
    <s v=" Dallas"/>
    <s v="TX"/>
  </r>
  <r>
    <x v="1"/>
    <n v="1"/>
    <n v="9999"/>
    <x v="82995"/>
    <s v=" Dallas"/>
    <s v="TX"/>
  </r>
  <r>
    <x v="0"/>
    <n v="1"/>
    <n v="1195"/>
    <x v="82996"/>
    <s v=" Los Angeles"/>
    <s v="CA"/>
  </r>
  <r>
    <x v="13"/>
    <n v="1"/>
    <n v="10999"/>
    <x v="82997"/>
    <s v=" Boston"/>
    <s v="MA"/>
  </r>
  <r>
    <x v="3"/>
    <n v="1"/>
    <n v="1199"/>
    <x v="82998"/>
    <s v=" Austin"/>
    <s v="TX"/>
  </r>
  <r>
    <x v="0"/>
    <n v="1"/>
    <n v="1195"/>
    <x v="82999"/>
    <s v=" Seattle"/>
    <s v="WA"/>
  </r>
  <r>
    <x v="11"/>
    <n v="1"/>
    <n v="300"/>
    <x v="83000"/>
    <s v=" San Francisco"/>
    <s v="CA"/>
  </r>
  <r>
    <x v="0"/>
    <n v="1"/>
    <n v="1195"/>
    <x v="83001"/>
    <s v=" Seattle"/>
    <s v="WA"/>
  </r>
  <r>
    <x v="0"/>
    <n v="1"/>
    <n v="1195"/>
    <x v="83002"/>
    <s v=" Los Angeles"/>
    <s v="CA"/>
  </r>
  <r>
    <x v="0"/>
    <n v="2"/>
    <n v="1195"/>
    <x v="83003"/>
    <s v=" Los Angeles"/>
    <s v="CA"/>
  </r>
  <r>
    <x v="7"/>
    <n v="2"/>
    <n v="384"/>
    <x v="83004"/>
    <s v=" Seattle"/>
    <s v="WA"/>
  </r>
  <r>
    <x v="8"/>
    <n v="1"/>
    <n v="150"/>
    <x v="83005"/>
    <s v=" San Francisco"/>
    <s v="CA"/>
  </r>
  <r>
    <x v="1"/>
    <n v="1"/>
    <n v="9999"/>
    <x v="83005"/>
    <s v=" San Francisco"/>
    <s v="CA"/>
  </r>
  <r>
    <x v="3"/>
    <n v="2"/>
    <n v="1199"/>
    <x v="83006"/>
    <s v=" Dallas"/>
    <s v="TX"/>
  </r>
  <r>
    <x v="9"/>
    <n v="3"/>
    <n v="299"/>
    <x v="82280"/>
    <s v=" Austin"/>
    <s v="TX"/>
  </r>
  <r>
    <x v="2"/>
    <n v="1"/>
    <n v="600"/>
    <x v="83007"/>
    <s v=" San Francisco"/>
    <s v="CA"/>
  </r>
  <r>
    <x v="1"/>
    <n v="1"/>
    <n v="9999"/>
    <x v="83007"/>
    <s v=" San Francisco"/>
    <s v="CA"/>
  </r>
  <r>
    <x v="8"/>
    <n v="1"/>
    <n v="150"/>
    <x v="83008"/>
    <s v=" Atlanta"/>
    <s v="GA"/>
  </r>
  <r>
    <x v="11"/>
    <n v="1"/>
    <n v="300"/>
    <x v="83009"/>
    <s v=" San Francisco"/>
    <s v="CA"/>
  </r>
  <r>
    <x v="9"/>
    <n v="2"/>
    <n v="299"/>
    <x v="83010"/>
    <s v=" Portland"/>
    <s v="OR"/>
  </r>
  <r>
    <x v="7"/>
    <n v="1"/>
    <n v="384"/>
    <x v="83011"/>
    <s v=" San Francisco"/>
    <s v="CA"/>
  </r>
  <r>
    <x v="9"/>
    <n v="1"/>
    <n v="299"/>
    <x v="83011"/>
    <s v=" San Francisco"/>
    <s v="CA"/>
  </r>
  <r>
    <x v="0"/>
    <n v="1"/>
    <n v="1195"/>
    <x v="83012"/>
    <s v=" Dallas"/>
    <s v="TX"/>
  </r>
  <r>
    <x v="7"/>
    <n v="2"/>
    <n v="384"/>
    <x v="83013"/>
    <s v=" Boston"/>
    <s v="MA"/>
  </r>
  <r>
    <x v="3"/>
    <n v="1"/>
    <n v="1199"/>
    <x v="83014"/>
    <s v=" San Francisco"/>
    <s v="CA"/>
  </r>
  <r>
    <x v="5"/>
    <n v="1"/>
    <n v="1495"/>
    <x v="82834"/>
    <s v=" Boston"/>
    <s v="MA"/>
  </r>
  <r>
    <x v="6"/>
    <n v="1"/>
    <n v="38999"/>
    <x v="83015"/>
    <s v=" Los Angeles"/>
    <s v="CA"/>
  </r>
  <r>
    <x v="4"/>
    <n v="1"/>
    <n v="1700"/>
    <x v="83016"/>
    <s v=" San Francisco"/>
    <s v="CA"/>
  </r>
  <r>
    <x v="9"/>
    <n v="1"/>
    <n v="299"/>
    <x v="83017"/>
    <s v=" San Francisco"/>
    <s v="CA"/>
  </r>
  <r>
    <x v="3"/>
    <n v="1"/>
    <n v="1199"/>
    <x v="83018"/>
    <s v=" Seattle"/>
    <s v="WA"/>
  </r>
  <r>
    <x v="9"/>
    <n v="1"/>
    <n v="299"/>
    <x v="83019"/>
    <s v=" San Francisco"/>
    <s v="CA"/>
  </r>
  <r>
    <x v="5"/>
    <n v="1"/>
    <n v="1495"/>
    <x v="83020"/>
    <s v=" Boston"/>
    <s v="MA"/>
  </r>
  <r>
    <x v="0"/>
    <n v="3"/>
    <n v="1195"/>
    <x v="83021"/>
    <s v=" San Francisco"/>
    <s v="CA"/>
  </r>
  <r>
    <x v="1"/>
    <n v="1"/>
    <n v="9999"/>
    <x v="83022"/>
    <s v=" Seattle"/>
    <s v="WA"/>
  </r>
  <r>
    <x v="0"/>
    <n v="1"/>
    <n v="1195"/>
    <x v="83023"/>
    <s v=" San Francisco"/>
    <s v="CA"/>
  </r>
  <r>
    <x v="3"/>
    <n v="1"/>
    <n v="1199"/>
    <x v="83024"/>
    <s v=" Portland"/>
    <s v="OR"/>
  </r>
  <r>
    <x v="13"/>
    <n v="1"/>
    <n v="10999"/>
    <x v="83025"/>
    <s v=" Dallas"/>
    <s v="TX"/>
  </r>
  <r>
    <x v="0"/>
    <n v="1"/>
    <n v="1195"/>
    <x v="83026"/>
    <s v=" Boston"/>
    <s v="MA"/>
  </r>
  <r>
    <x v="13"/>
    <n v="1"/>
    <n v="10999"/>
    <x v="83027"/>
    <s v=" Boston"/>
    <s v="MA"/>
  </r>
  <r>
    <x v="0"/>
    <n v="1"/>
    <n v="1195"/>
    <x v="83028"/>
    <s v=" Atlanta"/>
    <s v="GA"/>
  </r>
  <r>
    <x v="9"/>
    <n v="1"/>
    <n v="299"/>
    <x v="82494"/>
    <s v=" Seattle"/>
    <s v="WA"/>
  </r>
  <r>
    <x v="2"/>
    <n v="1"/>
    <n v="600"/>
    <x v="83029"/>
    <s v=" Los Angeles"/>
    <s v="CA"/>
  </r>
  <r>
    <x v="0"/>
    <n v="1"/>
    <n v="1195"/>
    <x v="83029"/>
    <s v=" Los Angeles"/>
    <s v="CA"/>
  </r>
  <r>
    <x v="3"/>
    <n v="1"/>
    <n v="1199"/>
    <x v="83030"/>
    <s v=" New York City"/>
    <s v="NY"/>
  </r>
  <r>
    <x v="6"/>
    <n v="1"/>
    <n v="38999"/>
    <x v="83031"/>
    <s v=" San Francisco"/>
    <s v="CA"/>
  </r>
  <r>
    <x v="7"/>
    <n v="1"/>
    <n v="384"/>
    <x v="83032"/>
    <s v=" San Francisco"/>
    <s v="CA"/>
  </r>
  <r>
    <x v="2"/>
    <n v="1"/>
    <n v="600"/>
    <x v="83033"/>
    <s v=" San Francisco"/>
    <s v="CA"/>
  </r>
  <r>
    <x v="2"/>
    <n v="1"/>
    <n v="600"/>
    <x v="83034"/>
    <s v=" San Francisco"/>
    <s v="CA"/>
  </r>
  <r>
    <x v="3"/>
    <n v="1"/>
    <n v="1199"/>
    <x v="83035"/>
    <s v=" Austin"/>
    <s v="TX"/>
  </r>
  <r>
    <x v="16"/>
    <n v="1"/>
    <n v="400"/>
    <x v="82535"/>
    <s v=" Los Angeles"/>
    <s v="CA"/>
  </r>
  <r>
    <x v="8"/>
    <n v="1"/>
    <n v="150"/>
    <x v="83036"/>
    <s v=" Dallas"/>
    <s v="TX"/>
  </r>
  <r>
    <x v="3"/>
    <n v="1"/>
    <n v="1199"/>
    <x v="83037"/>
    <s v=" New York City"/>
    <s v="NY"/>
  </r>
  <r>
    <x v="3"/>
    <n v="1"/>
    <n v="1199"/>
    <x v="83038"/>
    <s v=" San Francisco"/>
    <s v="CA"/>
  </r>
  <r>
    <x v="0"/>
    <n v="1"/>
    <n v="1195"/>
    <x v="83039"/>
    <s v=" New York City"/>
    <s v="NY"/>
  </r>
  <r>
    <x v="3"/>
    <n v="2"/>
    <n v="1199"/>
    <x v="83040"/>
    <s v=" Los Angeles"/>
    <s v="CA"/>
  </r>
  <r>
    <x v="18"/>
    <n v="1"/>
    <n v="37999"/>
    <x v="83041"/>
    <s v=" Los Angeles"/>
    <s v="CA"/>
  </r>
  <r>
    <x v="7"/>
    <n v="1"/>
    <n v="384"/>
    <x v="83041"/>
    <s v=" Los Angeles"/>
    <s v="CA"/>
  </r>
  <r>
    <x v="7"/>
    <n v="1"/>
    <n v="384"/>
    <x v="83042"/>
    <s v=" Los Angeles"/>
    <s v="CA"/>
  </r>
  <r>
    <x v="12"/>
    <n v="1"/>
    <n v="14999"/>
    <x v="83043"/>
    <s v=" San Francisco"/>
    <s v="CA"/>
  </r>
  <r>
    <x v="0"/>
    <n v="1"/>
    <n v="1195"/>
    <x v="83044"/>
    <s v=" San Francisco"/>
    <s v="CA"/>
  </r>
  <r>
    <x v="14"/>
    <n v="1"/>
    <n v="6000"/>
    <x v="83045"/>
    <s v=" Los Angeles"/>
    <s v="CA"/>
  </r>
  <r>
    <x v="2"/>
    <n v="1"/>
    <n v="600"/>
    <x v="83046"/>
    <s v=" New York City"/>
    <s v="NY"/>
  </r>
  <r>
    <x v="0"/>
    <n v="1"/>
    <n v="1195"/>
    <x v="83046"/>
    <s v=" New York City"/>
    <s v="NY"/>
  </r>
  <r>
    <x v="15"/>
    <n v="1"/>
    <n v="99999"/>
    <x v="83047"/>
    <s v=" Portland"/>
    <s v="OR"/>
  </r>
  <r>
    <x v="0"/>
    <n v="1"/>
    <n v="1195"/>
    <x v="83048"/>
    <s v=" Dallas"/>
    <s v="TX"/>
  </r>
  <r>
    <x v="3"/>
    <n v="1"/>
    <n v="1199"/>
    <x v="83049"/>
    <s v=" Boston"/>
    <s v="MA"/>
  </r>
  <r>
    <x v="2"/>
    <n v="1"/>
    <n v="600"/>
    <x v="83050"/>
    <s v=" Atlanta"/>
    <s v="GA"/>
  </r>
  <r>
    <x v="0"/>
    <n v="1"/>
    <n v="1195"/>
    <x v="83050"/>
    <s v=" Atlanta"/>
    <s v="GA"/>
  </r>
  <r>
    <x v="3"/>
    <n v="1"/>
    <n v="1199"/>
    <x v="83051"/>
    <s v=" Los Angeles"/>
    <s v="CA"/>
  </r>
  <r>
    <x v="5"/>
    <n v="1"/>
    <n v="1495"/>
    <x v="83052"/>
    <s v=" Los Angeles"/>
    <s v="CA"/>
  </r>
  <r>
    <x v="9"/>
    <n v="1"/>
    <n v="299"/>
    <x v="83053"/>
    <s v=" Los Angeles"/>
    <s v="CA"/>
  </r>
  <r>
    <x v="2"/>
    <n v="1"/>
    <n v="600"/>
    <x v="83054"/>
    <s v=" San Francisco"/>
    <s v="CA"/>
  </r>
  <r>
    <x v="3"/>
    <n v="1"/>
    <n v="1199"/>
    <x v="83055"/>
    <s v=" Seattle"/>
    <s v="WA"/>
  </r>
  <r>
    <x v="13"/>
    <n v="1"/>
    <n v="10999"/>
    <x v="83056"/>
    <s v=" San Francisco"/>
    <s v="CA"/>
  </r>
  <r>
    <x v="4"/>
    <n v="1"/>
    <n v="1700"/>
    <x v="83057"/>
    <s v=" Austin"/>
    <s v="TX"/>
  </r>
  <r>
    <x v="0"/>
    <n v="1"/>
    <n v="1195"/>
    <x v="83058"/>
    <s v=" Los Angeles"/>
    <s v="CA"/>
  </r>
  <r>
    <x v="8"/>
    <n v="1"/>
    <n v="150"/>
    <x v="83059"/>
    <s v=" Atlanta"/>
    <s v="GA"/>
  </r>
  <r>
    <x v="18"/>
    <n v="1"/>
    <n v="37999"/>
    <x v="83060"/>
    <s v=" Portland"/>
    <s v="OR"/>
  </r>
  <r>
    <x v="2"/>
    <n v="1"/>
    <n v="600"/>
    <x v="83061"/>
    <s v=" Atlanta"/>
    <s v="GA"/>
  </r>
  <r>
    <x v="0"/>
    <n v="1"/>
    <n v="1195"/>
    <x v="83061"/>
    <s v=" Atlanta"/>
    <s v="GA"/>
  </r>
  <r>
    <x v="10"/>
    <n v="1"/>
    <n v="700"/>
    <x v="83062"/>
    <s v=" San Francisco"/>
    <s v="CA"/>
  </r>
  <r>
    <x v="7"/>
    <n v="2"/>
    <n v="384"/>
    <x v="83063"/>
    <s v=" Portland"/>
    <s v="OR"/>
  </r>
  <r>
    <x v="1"/>
    <n v="1"/>
    <n v="9999"/>
    <x v="83064"/>
    <s v=" San Francisco"/>
    <s v="CA"/>
  </r>
  <r>
    <x v="0"/>
    <n v="1"/>
    <n v="1195"/>
    <x v="83065"/>
    <s v=" Los Angeles"/>
    <s v="CA"/>
  </r>
  <r>
    <x v="8"/>
    <n v="1"/>
    <n v="150"/>
    <x v="83066"/>
    <s v=" Boston"/>
    <s v="MA"/>
  </r>
  <r>
    <x v="18"/>
    <n v="1"/>
    <n v="37999"/>
    <x v="83067"/>
    <s v=" Seattle"/>
    <s v="WA"/>
  </r>
  <r>
    <x v="5"/>
    <n v="1"/>
    <n v="1495"/>
    <x v="83068"/>
    <s v=" Dallas"/>
    <s v="TX"/>
  </r>
  <r>
    <x v="7"/>
    <n v="1"/>
    <n v="384"/>
    <x v="83069"/>
    <s v=" Los Angeles"/>
    <s v="CA"/>
  </r>
  <r>
    <x v="8"/>
    <n v="1"/>
    <n v="150"/>
    <x v="83070"/>
    <s v=" Los Angeles"/>
    <s v="CA"/>
  </r>
  <r>
    <x v="6"/>
    <n v="1"/>
    <n v="38999"/>
    <x v="83071"/>
    <s v=" Austin"/>
    <s v="TX"/>
  </r>
  <r>
    <x v="8"/>
    <n v="1"/>
    <n v="150"/>
    <x v="83072"/>
    <s v=" San Francisco"/>
    <s v="CA"/>
  </r>
  <r>
    <x v="9"/>
    <n v="1"/>
    <n v="299"/>
    <x v="83073"/>
    <s v=" Los Angeles"/>
    <s v="CA"/>
  </r>
  <r>
    <x v="2"/>
    <n v="1"/>
    <n v="600"/>
    <x v="83074"/>
    <s v=" Atlanta"/>
    <s v="GA"/>
  </r>
  <r>
    <x v="0"/>
    <n v="1"/>
    <n v="1195"/>
    <x v="83075"/>
    <s v=" Seattle"/>
    <s v="WA"/>
  </r>
  <r>
    <x v="15"/>
    <n v="1"/>
    <n v="99999"/>
    <x v="83076"/>
    <s v=" New York City"/>
    <s v="NY"/>
  </r>
  <r>
    <x v="3"/>
    <n v="1"/>
    <n v="1199"/>
    <x v="83077"/>
    <s v=" Boston"/>
    <s v="MA"/>
  </r>
  <r>
    <x v="3"/>
    <n v="1"/>
    <n v="1199"/>
    <x v="83078"/>
    <s v=" San Francisco"/>
    <s v="CA"/>
  </r>
  <r>
    <x v="5"/>
    <n v="1"/>
    <n v="1495"/>
    <x v="83079"/>
    <s v=" Atlanta"/>
    <s v="GA"/>
  </r>
  <r>
    <x v="7"/>
    <n v="1"/>
    <n v="384"/>
    <x v="83080"/>
    <s v=" New York City"/>
    <s v="NY"/>
  </r>
  <r>
    <x v="5"/>
    <n v="1"/>
    <n v="1495"/>
    <x v="83081"/>
    <s v=" Boston"/>
    <s v="MA"/>
  </r>
  <r>
    <x v="0"/>
    <n v="2"/>
    <n v="1195"/>
    <x v="83082"/>
    <s v=" Boston"/>
    <s v="MA"/>
  </r>
  <r>
    <x v="16"/>
    <n v="1"/>
    <n v="400"/>
    <x v="83083"/>
    <s v=" Atlanta"/>
    <s v="GA"/>
  </r>
  <r>
    <x v="2"/>
    <n v="1"/>
    <n v="600"/>
    <x v="83084"/>
    <s v=" Boston"/>
    <s v="MA"/>
  </r>
  <r>
    <x v="0"/>
    <n v="2"/>
    <n v="1195"/>
    <x v="83084"/>
    <s v=" Boston"/>
    <s v="MA"/>
  </r>
  <r>
    <x v="0"/>
    <n v="1"/>
    <n v="1195"/>
    <x v="83085"/>
    <s v=" San Francisco"/>
    <s v="CA"/>
  </r>
  <r>
    <x v="7"/>
    <n v="3"/>
    <n v="384"/>
    <x v="83086"/>
    <s v=" Los Angeles"/>
    <s v="CA"/>
  </r>
  <r>
    <x v="0"/>
    <n v="1"/>
    <n v="1195"/>
    <x v="83087"/>
    <s v=" Boston"/>
    <s v="MA"/>
  </r>
  <r>
    <x v="2"/>
    <n v="1"/>
    <n v="600"/>
    <x v="83088"/>
    <s v=" Seattle"/>
    <s v="WA"/>
  </r>
  <r>
    <x v="7"/>
    <n v="1"/>
    <n v="384"/>
    <x v="83089"/>
    <s v=" Los Angeles"/>
    <s v="CA"/>
  </r>
  <r>
    <x v="5"/>
    <n v="1"/>
    <n v="1495"/>
    <x v="83090"/>
    <s v=" Atlanta"/>
    <s v="GA"/>
  </r>
  <r>
    <x v="7"/>
    <n v="1"/>
    <n v="384"/>
    <x v="83091"/>
    <s v=" San Francisco"/>
    <s v="CA"/>
  </r>
  <r>
    <x v="8"/>
    <n v="1"/>
    <n v="150"/>
    <x v="83092"/>
    <s v=" New York City"/>
    <s v="NY"/>
  </r>
  <r>
    <x v="8"/>
    <n v="1"/>
    <n v="150"/>
    <x v="83093"/>
    <s v=" Los Angeles"/>
    <s v="CA"/>
  </r>
  <r>
    <x v="7"/>
    <n v="1"/>
    <n v="384"/>
    <x v="83094"/>
    <s v=" Portland"/>
    <s v="ME"/>
  </r>
  <r>
    <x v="2"/>
    <n v="1"/>
    <n v="600"/>
    <x v="83095"/>
    <s v=" Seattle"/>
    <s v="WA"/>
  </r>
  <r>
    <x v="0"/>
    <n v="1"/>
    <n v="1195"/>
    <x v="83095"/>
    <s v=" Seattle"/>
    <s v="WA"/>
  </r>
  <r>
    <x v="8"/>
    <n v="1"/>
    <n v="150"/>
    <x v="83096"/>
    <s v=" Austin"/>
    <s v="TX"/>
  </r>
  <r>
    <x v="1"/>
    <n v="1"/>
    <n v="9999"/>
    <x v="83097"/>
    <s v=" Dallas"/>
    <s v="TX"/>
  </r>
  <r>
    <x v="2"/>
    <n v="1"/>
    <n v="600"/>
    <x v="83098"/>
    <s v=" Austin"/>
    <s v="TX"/>
  </r>
  <r>
    <x v="5"/>
    <n v="1"/>
    <n v="1495"/>
    <x v="83099"/>
    <s v=" Boston"/>
    <s v="MA"/>
  </r>
  <r>
    <x v="7"/>
    <n v="3"/>
    <n v="384"/>
    <x v="83100"/>
    <s v=" Boston"/>
    <s v="MA"/>
  </r>
  <r>
    <x v="5"/>
    <n v="1"/>
    <n v="1495"/>
    <x v="83101"/>
    <s v=" Los Angeles"/>
    <s v="CA"/>
  </r>
  <r>
    <x v="5"/>
    <n v="1"/>
    <n v="1495"/>
    <x v="83102"/>
    <s v=" New York City"/>
    <s v="NY"/>
  </r>
  <r>
    <x v="10"/>
    <n v="1"/>
    <n v="700"/>
    <x v="83103"/>
    <s v=" San Francisco"/>
    <s v="CA"/>
  </r>
  <r>
    <x v="3"/>
    <n v="1"/>
    <n v="1199"/>
    <x v="83103"/>
    <s v=" San Francisco"/>
    <s v="CA"/>
  </r>
  <r>
    <x v="9"/>
    <n v="1"/>
    <n v="299"/>
    <x v="83104"/>
    <s v=" Dallas"/>
    <s v="TX"/>
  </r>
  <r>
    <x v="3"/>
    <n v="1"/>
    <n v="1199"/>
    <x v="83105"/>
    <s v=" Boston"/>
    <s v="MA"/>
  </r>
  <r>
    <x v="18"/>
    <n v="1"/>
    <n v="37999"/>
    <x v="83106"/>
    <s v=" San Francisco"/>
    <s v="CA"/>
  </r>
  <r>
    <x v="0"/>
    <n v="1"/>
    <n v="1195"/>
    <x v="83107"/>
    <s v=" Seattle"/>
    <s v="WA"/>
  </r>
  <r>
    <x v="1"/>
    <n v="1"/>
    <n v="9999"/>
    <x v="83108"/>
    <s v=" New York City"/>
    <s v="NY"/>
  </r>
  <r>
    <x v="8"/>
    <n v="1"/>
    <n v="150"/>
    <x v="83108"/>
    <s v=" New York City"/>
    <s v="NY"/>
  </r>
  <r>
    <x v="5"/>
    <n v="1"/>
    <n v="1495"/>
    <x v="83109"/>
    <s v=" San Francisco"/>
    <s v="CA"/>
  </r>
  <r>
    <x v="0"/>
    <n v="1"/>
    <n v="1195"/>
    <x v="83110"/>
    <s v=" Boston"/>
    <s v="MA"/>
  </r>
  <r>
    <x v="8"/>
    <n v="1"/>
    <n v="150"/>
    <x v="83111"/>
    <s v=" Seattle"/>
    <s v="WA"/>
  </r>
  <r>
    <x v="7"/>
    <n v="1"/>
    <n v="384"/>
    <x v="83112"/>
    <s v=" Los Angeles"/>
    <s v="CA"/>
  </r>
  <r>
    <x v="7"/>
    <n v="4"/>
    <n v="384"/>
    <x v="83113"/>
    <s v=" San Francisco"/>
    <s v="CA"/>
  </r>
  <r>
    <x v="18"/>
    <n v="1"/>
    <n v="37999"/>
    <x v="83114"/>
    <s v=" Dallas"/>
    <s v="TX"/>
  </r>
  <r>
    <x v="3"/>
    <n v="2"/>
    <n v="1199"/>
    <x v="83115"/>
    <s v=" New York City"/>
    <s v="NY"/>
  </r>
  <r>
    <x v="5"/>
    <n v="1"/>
    <n v="1495"/>
    <x v="83116"/>
    <s v=" San Francisco"/>
    <s v="CA"/>
  </r>
  <r>
    <x v="5"/>
    <n v="1"/>
    <n v="1495"/>
    <x v="83116"/>
    <s v=" San Francisco"/>
    <s v="CA"/>
  </r>
  <r>
    <x v="1"/>
    <n v="1"/>
    <n v="9999"/>
    <x v="83117"/>
    <s v=" New York City"/>
    <s v="NY"/>
  </r>
  <r>
    <x v="8"/>
    <n v="1"/>
    <n v="150"/>
    <x v="83118"/>
    <s v=" Los Angeles"/>
    <s v="CA"/>
  </r>
  <r>
    <x v="15"/>
    <n v="1"/>
    <n v="99999"/>
    <x v="83119"/>
    <s v=" Seattle"/>
    <s v="WA"/>
  </r>
  <r>
    <x v="8"/>
    <n v="1"/>
    <n v="150"/>
    <x v="83001"/>
    <s v=" Seattle"/>
    <s v="WA"/>
  </r>
  <r>
    <x v="9"/>
    <n v="1"/>
    <n v="299"/>
    <x v="83120"/>
    <s v=" Portland"/>
    <s v="OR"/>
  </r>
  <r>
    <x v="8"/>
    <n v="1"/>
    <n v="150"/>
    <x v="83121"/>
    <s v=" San Francisco"/>
    <s v="CA"/>
  </r>
  <r>
    <x v="9"/>
    <n v="1"/>
    <n v="299"/>
    <x v="83122"/>
    <s v=" Los Angeles"/>
    <s v="CA"/>
  </r>
  <r>
    <x v="0"/>
    <n v="1"/>
    <n v="1195"/>
    <x v="83123"/>
    <s v=" Los Angeles"/>
    <s v="CA"/>
  </r>
  <r>
    <x v="5"/>
    <n v="1"/>
    <n v="1495"/>
    <x v="83124"/>
    <s v=" New York City"/>
    <s v="NY"/>
  </r>
  <r>
    <x v="1"/>
    <n v="1"/>
    <n v="9999"/>
    <x v="83125"/>
    <s v=" San Francisco"/>
    <s v="CA"/>
  </r>
  <r>
    <x v="7"/>
    <n v="2"/>
    <n v="384"/>
    <x v="83126"/>
    <s v=" Atlanta"/>
    <s v="GA"/>
  </r>
  <r>
    <x v="3"/>
    <n v="1"/>
    <n v="1199"/>
    <x v="83127"/>
    <s v=" Los Angeles"/>
    <s v="CA"/>
  </r>
  <r>
    <x v="1"/>
    <n v="1"/>
    <n v="9999"/>
    <x v="83128"/>
    <s v=" Atlanta"/>
    <s v="GA"/>
  </r>
  <r>
    <x v="3"/>
    <n v="1"/>
    <n v="1199"/>
    <x v="83129"/>
    <s v=" San Francisco"/>
    <s v="CA"/>
  </r>
  <r>
    <x v="13"/>
    <n v="1"/>
    <n v="10999"/>
    <x v="83130"/>
    <s v=" San Francisco"/>
    <s v="CA"/>
  </r>
  <r>
    <x v="9"/>
    <n v="1"/>
    <n v="299"/>
    <x v="83131"/>
    <s v=" San Francisco"/>
    <s v="CA"/>
  </r>
  <r>
    <x v="0"/>
    <n v="1"/>
    <n v="1195"/>
    <x v="83132"/>
    <s v=" Dallas"/>
    <s v="TX"/>
  </r>
  <r>
    <x v="18"/>
    <n v="1"/>
    <n v="37999"/>
    <x v="83133"/>
    <s v=" Boston"/>
    <s v="MA"/>
  </r>
  <r>
    <x v="9"/>
    <n v="1"/>
    <n v="299"/>
    <x v="83134"/>
    <s v=" Portland"/>
    <s v="OR"/>
  </r>
  <r>
    <x v="5"/>
    <n v="1"/>
    <n v="1495"/>
    <x v="83135"/>
    <s v=" San Francisco"/>
    <s v="CA"/>
  </r>
  <r>
    <x v="5"/>
    <n v="1"/>
    <n v="1495"/>
    <x v="83136"/>
    <s v=" Austin"/>
    <s v="TX"/>
  </r>
  <r>
    <x v="10"/>
    <n v="1"/>
    <n v="700"/>
    <x v="83137"/>
    <s v=" San Francisco"/>
    <s v="CA"/>
  </r>
  <r>
    <x v="0"/>
    <n v="1"/>
    <n v="1195"/>
    <x v="83138"/>
    <s v=" Atlanta"/>
    <s v="GA"/>
  </r>
  <r>
    <x v="7"/>
    <n v="1"/>
    <n v="384"/>
    <x v="83139"/>
    <s v=" Los Angeles"/>
    <s v="CA"/>
  </r>
  <r>
    <x v="9"/>
    <n v="1"/>
    <n v="299"/>
    <x v="83140"/>
    <s v=" Atlanta"/>
    <s v="GA"/>
  </r>
  <r>
    <x v="15"/>
    <n v="1"/>
    <n v="99999"/>
    <x v="83141"/>
    <s v=" Boston"/>
    <s v="MA"/>
  </r>
  <r>
    <x v="5"/>
    <n v="1"/>
    <n v="1495"/>
    <x v="83142"/>
    <s v=" Atlanta"/>
    <s v="GA"/>
  </r>
  <r>
    <x v="7"/>
    <n v="3"/>
    <n v="384"/>
    <x v="83143"/>
    <s v=" New York City"/>
    <s v="NY"/>
  </r>
  <r>
    <x v="7"/>
    <n v="1"/>
    <n v="384"/>
    <x v="83144"/>
    <s v=" Boston"/>
    <s v="MA"/>
  </r>
  <r>
    <x v="7"/>
    <n v="1"/>
    <n v="384"/>
    <x v="83145"/>
    <s v=" San Francisco"/>
    <s v="CA"/>
  </r>
  <r>
    <x v="5"/>
    <n v="1"/>
    <n v="1495"/>
    <x v="83146"/>
    <s v=" New York City"/>
    <s v="NY"/>
  </r>
  <r>
    <x v="5"/>
    <n v="1"/>
    <n v="1495"/>
    <x v="83147"/>
    <s v=" San Francisco"/>
    <s v="CA"/>
  </r>
  <r>
    <x v="4"/>
    <n v="1"/>
    <n v="1700"/>
    <x v="83147"/>
    <s v=" San Francisco"/>
    <s v="CA"/>
  </r>
  <r>
    <x v="9"/>
    <n v="1"/>
    <n v="299"/>
    <x v="83148"/>
    <s v=" Los Angeles"/>
    <s v="CA"/>
  </r>
  <r>
    <x v="3"/>
    <n v="1"/>
    <n v="1199"/>
    <x v="83149"/>
    <s v=" Los Angeles"/>
    <s v="CA"/>
  </r>
  <r>
    <x v="7"/>
    <n v="1"/>
    <n v="384"/>
    <x v="83150"/>
    <s v=" Los Angeles"/>
    <s v="CA"/>
  </r>
  <r>
    <x v="8"/>
    <n v="1"/>
    <n v="150"/>
    <x v="83151"/>
    <s v=" Dallas"/>
    <s v="TX"/>
  </r>
  <r>
    <x v="10"/>
    <n v="1"/>
    <n v="700"/>
    <x v="83152"/>
    <s v=" San Francisco"/>
    <s v="CA"/>
  </r>
  <r>
    <x v="0"/>
    <n v="1"/>
    <n v="1195"/>
    <x v="83153"/>
    <s v=" San Francisco"/>
    <s v="CA"/>
  </r>
  <r>
    <x v="13"/>
    <n v="1"/>
    <n v="10999"/>
    <x v="83154"/>
    <s v=" Los Angeles"/>
    <s v="CA"/>
  </r>
  <r>
    <x v="4"/>
    <n v="1"/>
    <n v="1700"/>
    <x v="83155"/>
    <s v=" Portland"/>
    <s v="OR"/>
  </r>
  <r>
    <x v="17"/>
    <n v="1"/>
    <n v="6000"/>
    <x v="83156"/>
    <s v=" Austin"/>
    <s v="TX"/>
  </r>
  <r>
    <x v="9"/>
    <n v="2"/>
    <n v="299"/>
    <x v="83157"/>
    <s v=" Atlanta"/>
    <s v="GA"/>
  </r>
  <r>
    <x v="0"/>
    <n v="1"/>
    <n v="1195"/>
    <x v="83158"/>
    <s v=" Los Angeles"/>
    <s v="CA"/>
  </r>
  <r>
    <x v="0"/>
    <n v="1"/>
    <n v="1195"/>
    <x v="83159"/>
    <s v=" San Francisco"/>
    <s v="CA"/>
  </r>
  <r>
    <x v="13"/>
    <n v="1"/>
    <n v="10999"/>
    <x v="83160"/>
    <s v=" Los Angeles"/>
    <s v="CA"/>
  </r>
  <r>
    <x v="9"/>
    <n v="1"/>
    <n v="299"/>
    <x v="83161"/>
    <s v=" Boston"/>
    <s v="MA"/>
  </r>
  <r>
    <x v="4"/>
    <n v="1"/>
    <n v="1700"/>
    <x v="83162"/>
    <s v=" Atlanta"/>
    <s v="GA"/>
  </r>
  <r>
    <x v="7"/>
    <n v="1"/>
    <n v="384"/>
    <x v="83163"/>
    <s v=" Seattle"/>
    <s v="WA"/>
  </r>
  <r>
    <x v="11"/>
    <n v="1"/>
    <n v="300"/>
    <x v="83164"/>
    <s v=" San Francisco"/>
    <s v="CA"/>
  </r>
  <r>
    <x v="11"/>
    <n v="1"/>
    <n v="300"/>
    <x v="83165"/>
    <s v=" Austin"/>
    <s v="TX"/>
  </r>
  <r>
    <x v="3"/>
    <n v="1"/>
    <n v="1199"/>
    <x v="83166"/>
    <s v=" San Francisco"/>
    <s v="CA"/>
  </r>
  <r>
    <x v="1"/>
    <n v="1"/>
    <n v="9999"/>
    <x v="83167"/>
    <s v=" Portland"/>
    <s v="OR"/>
  </r>
  <r>
    <x v="7"/>
    <n v="5"/>
    <n v="384"/>
    <x v="82397"/>
    <s v=" Dallas"/>
    <s v="TX"/>
  </r>
  <r>
    <x v="8"/>
    <n v="1"/>
    <n v="150"/>
    <x v="83168"/>
    <s v=" Atlanta"/>
    <s v="GA"/>
  </r>
  <r>
    <x v="3"/>
    <n v="1"/>
    <n v="1199"/>
    <x v="83169"/>
    <s v=" Seattle"/>
    <s v="WA"/>
  </r>
  <r>
    <x v="16"/>
    <n v="1"/>
    <n v="400"/>
    <x v="83169"/>
    <s v=" Seattle"/>
    <s v="WA"/>
  </r>
  <r>
    <x v="8"/>
    <n v="1"/>
    <n v="150"/>
    <x v="83170"/>
    <s v=" San Francisco"/>
    <s v="CA"/>
  </r>
  <r>
    <x v="1"/>
    <n v="1"/>
    <n v="9999"/>
    <x v="83171"/>
    <s v=" New York City"/>
    <s v="NY"/>
  </r>
  <r>
    <x v="1"/>
    <n v="1"/>
    <n v="9999"/>
    <x v="83172"/>
    <s v=" Los Angeles"/>
    <s v="CA"/>
  </r>
  <r>
    <x v="5"/>
    <n v="1"/>
    <n v="1495"/>
    <x v="83173"/>
    <s v=" Atlanta"/>
    <s v="GA"/>
  </r>
  <r>
    <x v="7"/>
    <n v="1"/>
    <n v="384"/>
    <x v="81076"/>
    <s v=" New York City"/>
    <s v="NY"/>
  </r>
  <r>
    <x v="5"/>
    <n v="1"/>
    <n v="1495"/>
    <x v="83174"/>
    <s v=" Seattle"/>
    <s v="WA"/>
  </r>
  <r>
    <x v="1"/>
    <n v="1"/>
    <n v="9999"/>
    <x v="82112"/>
    <s v=" New York City"/>
    <s v="NY"/>
  </r>
  <r>
    <x v="3"/>
    <n v="1"/>
    <n v="1199"/>
    <x v="83175"/>
    <s v=" Boston"/>
    <s v="MA"/>
  </r>
  <r>
    <x v="15"/>
    <n v="1"/>
    <n v="99999"/>
    <x v="83176"/>
    <s v=" San Francisco"/>
    <s v="CA"/>
  </r>
  <r>
    <x v="0"/>
    <n v="1"/>
    <n v="1195"/>
    <x v="80472"/>
    <s v=" Los Angeles"/>
    <s v="CA"/>
  </r>
  <r>
    <x v="8"/>
    <n v="1"/>
    <n v="150"/>
    <x v="83177"/>
    <s v=" San Francisco"/>
    <s v="CA"/>
  </r>
  <r>
    <x v="3"/>
    <n v="1"/>
    <n v="1199"/>
    <x v="83178"/>
    <s v=" New York City"/>
    <s v="NY"/>
  </r>
  <r>
    <x v="11"/>
    <n v="1"/>
    <n v="300"/>
    <x v="83179"/>
    <s v=" Austin"/>
    <s v="TX"/>
  </r>
  <r>
    <x v="1"/>
    <n v="1"/>
    <n v="9999"/>
    <x v="83180"/>
    <s v=" Los Angeles"/>
    <s v="CA"/>
  </r>
  <r>
    <x v="13"/>
    <n v="1"/>
    <n v="10999"/>
    <x v="83181"/>
    <s v=" New York City"/>
    <s v="NY"/>
  </r>
  <r>
    <x v="7"/>
    <n v="2"/>
    <n v="384"/>
    <x v="83182"/>
    <s v=" Boston"/>
    <s v="MA"/>
  </r>
  <r>
    <x v="7"/>
    <n v="1"/>
    <n v="384"/>
    <x v="82849"/>
    <s v=" New York City"/>
    <s v="NY"/>
  </r>
  <r>
    <x v="9"/>
    <n v="2"/>
    <n v="299"/>
    <x v="83183"/>
    <s v=" Los Angeles"/>
    <s v="CA"/>
  </r>
  <r>
    <x v="9"/>
    <n v="1"/>
    <n v="299"/>
    <x v="81114"/>
    <s v=" San Francisco"/>
    <s v="CA"/>
  </r>
  <r>
    <x v="5"/>
    <n v="1"/>
    <n v="1495"/>
    <x v="83184"/>
    <s v=" New York City"/>
    <s v="NY"/>
  </r>
  <r>
    <x v="13"/>
    <n v="1"/>
    <n v="10999"/>
    <x v="83185"/>
    <s v=" San Francisco"/>
    <s v="CA"/>
  </r>
  <r>
    <x v="2"/>
    <n v="1"/>
    <n v="600"/>
    <x v="83186"/>
    <s v=" San Francisco"/>
    <s v="CA"/>
  </r>
  <r>
    <x v="8"/>
    <n v="1"/>
    <n v="150"/>
    <x v="83187"/>
    <s v=" San Francisco"/>
    <s v="CA"/>
  </r>
  <r>
    <x v="7"/>
    <n v="2"/>
    <n v="384"/>
    <x v="83187"/>
    <s v=" San Francisco"/>
    <s v="CA"/>
  </r>
  <r>
    <x v="1"/>
    <n v="1"/>
    <n v="9999"/>
    <x v="82944"/>
    <s v=" Los Angeles"/>
    <s v="CA"/>
  </r>
  <r>
    <x v="5"/>
    <n v="1"/>
    <n v="1495"/>
    <x v="83188"/>
    <s v=" San Francisco"/>
    <s v="CA"/>
  </r>
  <r>
    <x v="0"/>
    <n v="1"/>
    <n v="1195"/>
    <x v="83189"/>
    <s v=" San Francisco"/>
    <s v="CA"/>
  </r>
  <r>
    <x v="7"/>
    <n v="2"/>
    <n v="384"/>
    <x v="83190"/>
    <s v=" Dallas"/>
    <s v="TX"/>
  </r>
  <r>
    <x v="12"/>
    <n v="1"/>
    <n v="14999"/>
    <x v="83191"/>
    <s v=" Seattle"/>
    <s v="WA"/>
  </r>
  <r>
    <x v="8"/>
    <n v="1"/>
    <n v="150"/>
    <x v="80701"/>
    <s v=" San Francisco"/>
    <s v="CA"/>
  </r>
  <r>
    <x v="9"/>
    <n v="1"/>
    <n v="299"/>
    <x v="83192"/>
    <s v=" San Francisco"/>
    <s v="CA"/>
  </r>
  <r>
    <x v="3"/>
    <n v="1"/>
    <n v="1199"/>
    <x v="83193"/>
    <s v=" Los Angeles"/>
    <s v="CA"/>
  </r>
  <r>
    <x v="8"/>
    <n v="1"/>
    <n v="150"/>
    <x v="83194"/>
    <s v=" New York City"/>
    <s v="NY"/>
  </r>
  <r>
    <x v="1"/>
    <n v="1"/>
    <n v="9999"/>
    <x v="81380"/>
    <s v=" Austin"/>
    <s v="TX"/>
  </r>
  <r>
    <x v="9"/>
    <n v="1"/>
    <n v="299"/>
    <x v="83195"/>
    <s v=" Austin"/>
    <s v="TX"/>
  </r>
  <r>
    <x v="3"/>
    <n v="1"/>
    <n v="1199"/>
    <x v="83196"/>
    <s v=" Seattle"/>
    <s v="WA"/>
  </r>
  <r>
    <x v="13"/>
    <n v="1"/>
    <n v="10999"/>
    <x v="83197"/>
    <s v=" San Francisco"/>
    <s v="CA"/>
  </r>
  <r>
    <x v="0"/>
    <n v="1"/>
    <n v="1195"/>
    <x v="83198"/>
    <s v=" Austin"/>
    <s v="TX"/>
  </r>
  <r>
    <x v="5"/>
    <n v="1"/>
    <n v="1495"/>
    <x v="81802"/>
    <s v=" San Francisco"/>
    <s v="CA"/>
  </r>
  <r>
    <x v="11"/>
    <n v="1"/>
    <n v="300"/>
    <x v="83199"/>
    <s v=" San Francisco"/>
    <s v="CA"/>
  </r>
  <r>
    <x v="3"/>
    <n v="1"/>
    <n v="1199"/>
    <x v="83200"/>
    <s v=" San Francisco"/>
    <s v="CA"/>
  </r>
  <r>
    <x v="11"/>
    <n v="1"/>
    <n v="300"/>
    <x v="83201"/>
    <s v=" San Francisco"/>
    <s v="CA"/>
  </r>
  <r>
    <x v="9"/>
    <n v="2"/>
    <n v="299"/>
    <x v="83202"/>
    <s v=" Los Angeles"/>
    <s v="CA"/>
  </r>
  <r>
    <x v="15"/>
    <n v="1"/>
    <n v="99999"/>
    <x v="83203"/>
    <s v=" New York City"/>
    <s v="NY"/>
  </r>
  <r>
    <x v="9"/>
    <n v="1"/>
    <n v="299"/>
    <x v="83204"/>
    <s v=" Seattle"/>
    <s v="WA"/>
  </r>
  <r>
    <x v="5"/>
    <n v="1"/>
    <n v="1495"/>
    <x v="81415"/>
    <s v=" San Francisco"/>
    <s v="CA"/>
  </r>
  <r>
    <x v="4"/>
    <n v="1"/>
    <n v="1700"/>
    <x v="83205"/>
    <s v=" Portland"/>
    <s v="OR"/>
  </r>
  <r>
    <x v="5"/>
    <n v="1"/>
    <n v="1495"/>
    <x v="83206"/>
    <s v=" Los Angeles"/>
    <s v="CA"/>
  </r>
  <r>
    <x v="5"/>
    <n v="1"/>
    <n v="1495"/>
    <x v="83038"/>
    <s v=" Boston"/>
    <s v="MA"/>
  </r>
  <r>
    <x v="7"/>
    <n v="2"/>
    <n v="384"/>
    <x v="83038"/>
    <s v=" Boston"/>
    <s v="MA"/>
  </r>
  <r>
    <x v="9"/>
    <n v="1"/>
    <n v="299"/>
    <x v="82035"/>
    <s v=" Austin"/>
    <s v="TX"/>
  </r>
  <r>
    <x v="18"/>
    <n v="1"/>
    <n v="37999"/>
    <x v="83207"/>
    <s v=" San Francisco"/>
    <s v="CA"/>
  </r>
  <r>
    <x v="3"/>
    <n v="1"/>
    <n v="1199"/>
    <x v="83208"/>
    <s v=" Boston"/>
    <s v="MA"/>
  </r>
  <r>
    <x v="18"/>
    <n v="1"/>
    <n v="37999"/>
    <x v="83209"/>
    <s v=" Seattle"/>
    <s v="WA"/>
  </r>
  <r>
    <x v="3"/>
    <n v="2"/>
    <n v="1199"/>
    <x v="83210"/>
    <s v=" Seattle"/>
    <s v="WA"/>
  </r>
  <r>
    <x v="8"/>
    <n v="1"/>
    <n v="150"/>
    <x v="83211"/>
    <s v=" Atlanta"/>
    <s v="GA"/>
  </r>
  <r>
    <x v="8"/>
    <n v="1"/>
    <n v="150"/>
    <x v="83212"/>
    <s v=" Portland"/>
    <s v="OR"/>
  </r>
  <r>
    <x v="3"/>
    <n v="1"/>
    <n v="1199"/>
    <x v="83213"/>
    <s v=" Los Angeles"/>
    <s v="CA"/>
  </r>
  <r>
    <x v="4"/>
    <n v="1"/>
    <n v="1700"/>
    <x v="83214"/>
    <s v=" Los Angeles"/>
    <s v="CA"/>
  </r>
  <r>
    <x v="9"/>
    <n v="1"/>
    <n v="299"/>
    <x v="83215"/>
    <s v=" Dallas"/>
    <s v="TX"/>
  </r>
  <r>
    <x v="3"/>
    <n v="1"/>
    <n v="1199"/>
    <x v="83216"/>
    <s v=" Los Angeles"/>
    <s v="CA"/>
  </r>
  <r>
    <x v="15"/>
    <n v="1"/>
    <n v="99999"/>
    <x v="83217"/>
    <s v=" Los Angeles"/>
    <s v="CA"/>
  </r>
  <r>
    <x v="0"/>
    <n v="1"/>
    <n v="1195"/>
    <x v="83218"/>
    <s v=" Boston"/>
    <s v="MA"/>
  </r>
  <r>
    <x v="5"/>
    <n v="1"/>
    <n v="1495"/>
    <x v="83219"/>
    <s v=" New York City"/>
    <s v="NY"/>
  </r>
  <r>
    <x v="8"/>
    <n v="1"/>
    <n v="150"/>
    <x v="83220"/>
    <s v=" Dallas"/>
    <s v="TX"/>
  </r>
  <r>
    <x v="0"/>
    <n v="2"/>
    <n v="1195"/>
    <x v="83221"/>
    <s v=" Los Angeles"/>
    <s v="CA"/>
  </r>
  <r>
    <x v="2"/>
    <n v="1"/>
    <n v="600"/>
    <x v="83222"/>
    <s v=" San Francisco"/>
    <s v="CA"/>
  </r>
  <r>
    <x v="4"/>
    <n v="1"/>
    <n v="1700"/>
    <x v="83223"/>
    <s v=" Portland"/>
    <s v="OR"/>
  </r>
  <r>
    <x v="10"/>
    <n v="1"/>
    <n v="700"/>
    <x v="83224"/>
    <s v=" Seattle"/>
    <s v="WA"/>
  </r>
  <r>
    <x v="4"/>
    <n v="1"/>
    <n v="1700"/>
    <x v="83225"/>
    <s v=" Dallas"/>
    <s v="TX"/>
  </r>
  <r>
    <x v="3"/>
    <n v="2"/>
    <n v="1199"/>
    <x v="83226"/>
    <s v=" New York City"/>
    <s v="NY"/>
  </r>
  <r>
    <x v="7"/>
    <n v="1"/>
    <n v="384"/>
    <x v="83227"/>
    <s v=" Dallas"/>
    <s v="TX"/>
  </r>
  <r>
    <x v="5"/>
    <n v="1"/>
    <n v="1495"/>
    <x v="83228"/>
    <s v=" Los Angeles"/>
    <s v="CA"/>
  </r>
  <r>
    <x v="3"/>
    <n v="1"/>
    <n v="1199"/>
    <x v="83229"/>
    <s v=" San Francisco"/>
    <s v="CA"/>
  </r>
  <r>
    <x v="12"/>
    <n v="1"/>
    <n v="14999"/>
    <x v="83230"/>
    <s v=" Portland"/>
    <s v="OR"/>
  </r>
  <r>
    <x v="9"/>
    <n v="2"/>
    <n v="299"/>
    <x v="83231"/>
    <s v=" Atlanta"/>
    <s v="GA"/>
  </r>
  <r>
    <x v="1"/>
    <n v="1"/>
    <n v="9999"/>
    <x v="83232"/>
    <s v=" New York City"/>
    <s v="NY"/>
  </r>
  <r>
    <x v="0"/>
    <n v="1"/>
    <n v="1195"/>
    <x v="83233"/>
    <s v=" New York City"/>
    <s v="NY"/>
  </r>
  <r>
    <x v="11"/>
    <n v="1"/>
    <n v="300"/>
    <x v="83234"/>
    <s v=" Atlanta"/>
    <s v="GA"/>
  </r>
  <r>
    <x v="9"/>
    <n v="1"/>
    <n v="299"/>
    <x v="83235"/>
    <s v=" Los Angeles"/>
    <s v="CA"/>
  </r>
  <r>
    <x v="9"/>
    <n v="1"/>
    <n v="299"/>
    <x v="83236"/>
    <s v=" Los Angeles"/>
    <s v="CA"/>
  </r>
  <r>
    <x v="7"/>
    <n v="1"/>
    <n v="384"/>
    <x v="83237"/>
    <s v=" San Francisco"/>
    <s v="CA"/>
  </r>
  <r>
    <x v="9"/>
    <n v="1"/>
    <n v="299"/>
    <x v="83238"/>
    <s v=" New York City"/>
    <s v="NY"/>
  </r>
  <r>
    <x v="17"/>
    <n v="1"/>
    <n v="6000"/>
    <x v="83239"/>
    <s v=" Seattle"/>
    <s v="WA"/>
  </r>
  <r>
    <x v="3"/>
    <n v="1"/>
    <n v="1199"/>
    <x v="81152"/>
    <s v=" Seattle"/>
    <s v="WA"/>
  </r>
  <r>
    <x v="3"/>
    <n v="1"/>
    <n v="1199"/>
    <x v="83240"/>
    <s v=" Atlanta"/>
    <s v="GA"/>
  </r>
  <r>
    <x v="12"/>
    <n v="1"/>
    <n v="14999"/>
    <x v="83241"/>
    <s v=" Seattle"/>
    <s v="WA"/>
  </r>
  <r>
    <x v="7"/>
    <n v="2"/>
    <n v="384"/>
    <x v="83242"/>
    <s v=" Atlanta"/>
    <s v="GA"/>
  </r>
  <r>
    <x v="8"/>
    <n v="1"/>
    <n v="150"/>
    <x v="83243"/>
    <s v=" Dallas"/>
    <s v="TX"/>
  </r>
  <r>
    <x v="17"/>
    <n v="1"/>
    <n v="6000"/>
    <x v="82213"/>
    <s v=" Atlanta"/>
    <s v="GA"/>
  </r>
  <r>
    <x v="9"/>
    <n v="1"/>
    <n v="299"/>
    <x v="83244"/>
    <s v=" New York City"/>
    <s v="NY"/>
  </r>
  <r>
    <x v="7"/>
    <n v="1"/>
    <n v="384"/>
    <x v="81160"/>
    <s v=" Dallas"/>
    <s v="TX"/>
  </r>
  <r>
    <x v="9"/>
    <n v="1"/>
    <n v="299"/>
    <x v="83245"/>
    <s v=" Los Angeles"/>
    <s v="CA"/>
  </r>
  <r>
    <x v="13"/>
    <n v="1"/>
    <n v="10999"/>
    <x v="83246"/>
    <s v=" San Francisco"/>
    <s v="CA"/>
  </r>
  <r>
    <x v="9"/>
    <n v="2"/>
    <n v="299"/>
    <x v="83247"/>
    <s v=" Los Angeles"/>
    <s v="CA"/>
  </r>
  <r>
    <x v="5"/>
    <n v="1"/>
    <n v="1495"/>
    <x v="83248"/>
    <s v=" New York City"/>
    <s v="NY"/>
  </r>
  <r>
    <x v="5"/>
    <n v="1"/>
    <n v="1495"/>
    <x v="82016"/>
    <s v=" Los Angeles"/>
    <s v="CA"/>
  </r>
  <r>
    <x v="3"/>
    <n v="1"/>
    <n v="1199"/>
    <x v="83249"/>
    <s v=" Austin"/>
    <s v="TX"/>
  </r>
  <r>
    <x v="10"/>
    <n v="1"/>
    <n v="700"/>
    <x v="83250"/>
    <s v=" San Francisco"/>
    <s v="CA"/>
  </r>
  <r>
    <x v="5"/>
    <n v="1"/>
    <n v="1495"/>
    <x v="83250"/>
    <s v=" San Francisco"/>
    <s v="CA"/>
  </r>
  <r>
    <x v="8"/>
    <n v="1"/>
    <n v="150"/>
    <x v="83251"/>
    <s v=" Atlanta"/>
    <s v="GA"/>
  </r>
  <r>
    <x v="9"/>
    <n v="2"/>
    <n v="299"/>
    <x v="83252"/>
    <s v=" Atlanta"/>
    <s v="GA"/>
  </r>
  <r>
    <x v="0"/>
    <n v="1"/>
    <n v="1195"/>
    <x v="83253"/>
    <s v=" Portland"/>
    <s v="OR"/>
  </r>
  <r>
    <x v="3"/>
    <n v="1"/>
    <n v="1199"/>
    <x v="83254"/>
    <s v=" Los Angeles"/>
    <s v="CA"/>
  </r>
  <r>
    <x v="4"/>
    <n v="1"/>
    <n v="1700"/>
    <x v="83255"/>
    <s v=" San Francisco"/>
    <s v="CA"/>
  </r>
  <r>
    <x v="12"/>
    <n v="1"/>
    <n v="14999"/>
    <x v="83256"/>
    <s v=" Boston"/>
    <s v="MA"/>
  </r>
  <r>
    <x v="1"/>
    <n v="1"/>
    <n v="9999"/>
    <x v="83257"/>
    <s v=" Los Angeles"/>
    <s v="CA"/>
  </r>
  <r>
    <x v="2"/>
    <n v="1"/>
    <n v="600"/>
    <x v="83258"/>
    <s v=" Los Angeles"/>
    <s v="CA"/>
  </r>
  <r>
    <x v="3"/>
    <n v="1"/>
    <n v="1199"/>
    <x v="83258"/>
    <s v=" Los Angeles"/>
    <s v="CA"/>
  </r>
  <r>
    <x v="14"/>
    <n v="1"/>
    <n v="6000"/>
    <x v="81471"/>
    <s v=" Portland"/>
    <s v="OR"/>
  </r>
  <r>
    <x v="5"/>
    <n v="2"/>
    <n v="1495"/>
    <x v="83259"/>
    <s v=" Seattle"/>
    <s v="WA"/>
  </r>
  <r>
    <x v="9"/>
    <n v="2"/>
    <n v="299"/>
    <x v="83260"/>
    <s v=" New York City"/>
    <s v="NY"/>
  </r>
  <r>
    <x v="15"/>
    <n v="1"/>
    <n v="99999"/>
    <x v="82921"/>
    <s v=" Dallas"/>
    <s v="TX"/>
  </r>
  <r>
    <x v="7"/>
    <n v="1"/>
    <n v="384"/>
    <x v="83261"/>
    <s v=" New York City"/>
    <s v="NY"/>
  </r>
  <r>
    <x v="11"/>
    <n v="1"/>
    <n v="300"/>
    <x v="83262"/>
    <s v=" San Francisco"/>
    <s v="CA"/>
  </r>
  <r>
    <x v="11"/>
    <n v="1"/>
    <n v="300"/>
    <x v="80812"/>
    <s v=" Los Angeles"/>
    <s v="CA"/>
  </r>
  <r>
    <x v="0"/>
    <n v="1"/>
    <n v="1195"/>
    <x v="80438"/>
    <s v=" Portland"/>
    <s v="OR"/>
  </r>
  <r>
    <x v="1"/>
    <n v="1"/>
    <n v="9999"/>
    <x v="83263"/>
    <s v=" Portland"/>
    <s v="ME"/>
  </r>
  <r>
    <x v="1"/>
    <n v="1"/>
    <n v="9999"/>
    <x v="83264"/>
    <s v=" San Francisco"/>
    <s v="CA"/>
  </r>
  <r>
    <x v="5"/>
    <n v="1"/>
    <n v="1495"/>
    <x v="83265"/>
    <s v=" Portland"/>
    <s v="OR"/>
  </r>
  <r>
    <x v="16"/>
    <n v="1"/>
    <n v="400"/>
    <x v="82468"/>
    <s v=" Seattle"/>
    <s v="WA"/>
  </r>
  <r>
    <x v="10"/>
    <n v="1"/>
    <n v="700"/>
    <x v="83266"/>
    <s v=" Los Angeles"/>
    <s v="CA"/>
  </r>
  <r>
    <x v="18"/>
    <n v="1"/>
    <n v="37999"/>
    <x v="83267"/>
    <s v=" Portland"/>
    <s v="OR"/>
  </r>
  <r>
    <x v="4"/>
    <n v="1"/>
    <n v="1700"/>
    <x v="83268"/>
    <s v=" New York City"/>
    <s v="NY"/>
  </r>
  <r>
    <x v="18"/>
    <n v="1"/>
    <n v="37999"/>
    <x v="83269"/>
    <s v=" Seattle"/>
    <s v="WA"/>
  </r>
  <r>
    <x v="15"/>
    <n v="1"/>
    <n v="99999"/>
    <x v="83270"/>
    <s v=" Seattle"/>
    <s v="WA"/>
  </r>
  <r>
    <x v="6"/>
    <n v="1"/>
    <n v="38999"/>
    <x v="83271"/>
    <s v=" Los Angeles"/>
    <s v="CA"/>
  </r>
  <r>
    <x v="0"/>
    <n v="1"/>
    <n v="1195"/>
    <x v="83272"/>
    <s v=" Atlanta"/>
    <s v="GA"/>
  </r>
  <r>
    <x v="17"/>
    <n v="1"/>
    <n v="6000"/>
    <x v="81698"/>
    <s v=" Boston"/>
    <s v="MA"/>
  </r>
  <r>
    <x v="3"/>
    <n v="1"/>
    <n v="1199"/>
    <x v="83273"/>
    <s v=" New York City"/>
    <s v="NY"/>
  </r>
  <r>
    <x v="18"/>
    <n v="1"/>
    <n v="37999"/>
    <x v="83274"/>
    <s v=" New York City"/>
    <s v="NY"/>
  </r>
  <r>
    <x v="8"/>
    <n v="1"/>
    <n v="150"/>
    <x v="83275"/>
    <s v=" New York City"/>
    <s v="NY"/>
  </r>
  <r>
    <x v="3"/>
    <n v="1"/>
    <n v="1199"/>
    <x v="83276"/>
    <s v=" San Francisco"/>
    <s v="CA"/>
  </r>
  <r>
    <x v="5"/>
    <n v="1"/>
    <n v="1495"/>
    <x v="83277"/>
    <s v=" Austin"/>
    <s v="TX"/>
  </r>
  <r>
    <x v="8"/>
    <n v="1"/>
    <n v="150"/>
    <x v="83278"/>
    <s v=" San Francisco"/>
    <s v="CA"/>
  </r>
  <r>
    <x v="10"/>
    <n v="1"/>
    <n v="700"/>
    <x v="81142"/>
    <s v=" New York City"/>
    <s v="NY"/>
  </r>
  <r>
    <x v="9"/>
    <n v="2"/>
    <n v="299"/>
    <x v="83279"/>
    <s v=" San Francisco"/>
    <s v="CA"/>
  </r>
  <r>
    <x v="8"/>
    <n v="1"/>
    <n v="150"/>
    <x v="83280"/>
    <s v=" San Francisco"/>
    <s v="CA"/>
  </r>
  <r>
    <x v="8"/>
    <n v="1"/>
    <n v="150"/>
    <x v="83281"/>
    <s v=" New York City"/>
    <s v="NY"/>
  </r>
  <r>
    <x v="5"/>
    <n v="1"/>
    <n v="1495"/>
    <x v="83282"/>
    <s v=" San Francisco"/>
    <s v="CA"/>
  </r>
  <r>
    <x v="12"/>
    <n v="1"/>
    <n v="14999"/>
    <x v="83283"/>
    <s v=" New York City"/>
    <s v="NY"/>
  </r>
  <r>
    <x v="3"/>
    <n v="1"/>
    <n v="1199"/>
    <x v="83284"/>
    <s v=" San Francisco"/>
    <s v="CA"/>
  </r>
  <r>
    <x v="0"/>
    <n v="1"/>
    <n v="1195"/>
    <x v="83285"/>
    <s v=" San Francisco"/>
    <s v="CA"/>
  </r>
  <r>
    <x v="2"/>
    <n v="1"/>
    <n v="600"/>
    <x v="83286"/>
    <s v=" Dallas"/>
    <s v="TX"/>
  </r>
  <r>
    <x v="15"/>
    <n v="1"/>
    <n v="99999"/>
    <x v="80584"/>
    <s v=" New York City"/>
    <s v="NY"/>
  </r>
  <r>
    <x v="9"/>
    <n v="1"/>
    <n v="299"/>
    <x v="83287"/>
    <s v=" San Francisco"/>
    <s v="CA"/>
  </r>
  <r>
    <x v="8"/>
    <n v="1"/>
    <n v="150"/>
    <x v="83288"/>
    <s v=" New York City"/>
    <s v="NY"/>
  </r>
  <r>
    <x v="9"/>
    <n v="2"/>
    <n v="299"/>
    <x v="83289"/>
    <s v=" San Francisco"/>
    <s v="CA"/>
  </r>
  <r>
    <x v="9"/>
    <n v="1"/>
    <n v="299"/>
    <x v="83290"/>
    <s v=" San Francisco"/>
    <s v="CA"/>
  </r>
  <r>
    <x v="9"/>
    <n v="3"/>
    <n v="299"/>
    <x v="83291"/>
    <s v=" New York City"/>
    <s v="NY"/>
  </r>
  <r>
    <x v="5"/>
    <n v="1"/>
    <n v="1495"/>
    <x v="83292"/>
    <s v=" Los Angeles"/>
    <s v="CA"/>
  </r>
  <r>
    <x v="8"/>
    <n v="1"/>
    <n v="150"/>
    <x v="83293"/>
    <s v=" Los Angeles"/>
    <s v="CA"/>
  </r>
  <r>
    <x v="7"/>
    <n v="1"/>
    <n v="384"/>
    <x v="83294"/>
    <s v=" Los Angeles"/>
    <s v="CA"/>
  </r>
  <r>
    <x v="9"/>
    <n v="1"/>
    <n v="299"/>
    <x v="83295"/>
    <s v=" Austin"/>
    <s v="TX"/>
  </r>
  <r>
    <x v="9"/>
    <n v="2"/>
    <n v="299"/>
    <x v="83296"/>
    <s v=" Seattle"/>
    <s v="WA"/>
  </r>
  <r>
    <x v="8"/>
    <n v="1"/>
    <n v="150"/>
    <x v="83297"/>
    <s v=" Dallas"/>
    <s v="TX"/>
  </r>
  <r>
    <x v="10"/>
    <n v="1"/>
    <n v="700"/>
    <x v="83298"/>
    <s v=" San Francisco"/>
    <s v="CA"/>
  </r>
  <r>
    <x v="7"/>
    <n v="2"/>
    <n v="384"/>
    <x v="83299"/>
    <s v=" Boston"/>
    <s v="MA"/>
  </r>
  <r>
    <x v="15"/>
    <n v="1"/>
    <n v="99999"/>
    <x v="83300"/>
    <s v=" Dallas"/>
    <s v="TX"/>
  </r>
  <r>
    <x v="6"/>
    <n v="1"/>
    <n v="38999"/>
    <x v="83301"/>
    <s v=" Austin"/>
    <s v="TX"/>
  </r>
  <r>
    <x v="5"/>
    <n v="1"/>
    <n v="1495"/>
    <x v="83302"/>
    <s v=" San Francisco"/>
    <s v="CA"/>
  </r>
  <r>
    <x v="0"/>
    <n v="1"/>
    <n v="1195"/>
    <x v="83303"/>
    <s v=" Austin"/>
    <s v="TX"/>
  </r>
  <r>
    <x v="18"/>
    <n v="1"/>
    <n v="37999"/>
    <x v="83304"/>
    <s v=" Boston"/>
    <s v="MA"/>
  </r>
  <r>
    <x v="7"/>
    <n v="1"/>
    <n v="384"/>
    <x v="83305"/>
    <s v=" Dallas"/>
    <s v="TX"/>
  </r>
  <r>
    <x v="17"/>
    <n v="1"/>
    <n v="6000"/>
    <x v="83306"/>
    <s v=" Atlanta"/>
    <s v="GA"/>
  </r>
  <r>
    <x v="8"/>
    <n v="1"/>
    <n v="150"/>
    <x v="83307"/>
    <s v=" Dallas"/>
    <s v="TX"/>
  </r>
  <r>
    <x v="12"/>
    <n v="1"/>
    <n v="14999"/>
    <x v="83308"/>
    <s v=" San Francisco"/>
    <s v="CA"/>
  </r>
  <r>
    <x v="2"/>
    <n v="1"/>
    <n v="600"/>
    <x v="83309"/>
    <s v=" New York City"/>
    <s v="NY"/>
  </r>
  <r>
    <x v="0"/>
    <n v="1"/>
    <n v="1195"/>
    <x v="83310"/>
    <s v=" Portland"/>
    <s v="OR"/>
  </r>
  <r>
    <x v="1"/>
    <n v="1"/>
    <n v="9999"/>
    <x v="83311"/>
    <s v=" Atlanta"/>
    <s v="GA"/>
  </r>
  <r>
    <x v="1"/>
    <n v="1"/>
    <n v="9999"/>
    <x v="83312"/>
    <s v=" Boston"/>
    <s v="MA"/>
  </r>
  <r>
    <x v="7"/>
    <n v="1"/>
    <n v="384"/>
    <x v="83313"/>
    <s v=" Portland"/>
    <s v="OR"/>
  </r>
  <r>
    <x v="9"/>
    <n v="2"/>
    <n v="299"/>
    <x v="83314"/>
    <s v=" New York City"/>
    <s v="NY"/>
  </r>
  <r>
    <x v="2"/>
    <n v="1"/>
    <n v="600"/>
    <x v="83315"/>
    <s v=" Los Angeles"/>
    <s v="CA"/>
  </r>
  <r>
    <x v="16"/>
    <n v="1"/>
    <n v="400"/>
    <x v="83316"/>
    <s v=" San Francisco"/>
    <s v="CA"/>
  </r>
  <r>
    <x v="0"/>
    <n v="1"/>
    <n v="1195"/>
    <x v="83316"/>
    <s v=" San Francisco"/>
    <s v="CA"/>
  </r>
  <r>
    <x v="8"/>
    <n v="1"/>
    <n v="150"/>
    <x v="83317"/>
    <s v=" Los Angeles"/>
    <s v="CA"/>
  </r>
  <r>
    <x v="13"/>
    <n v="1"/>
    <n v="10999"/>
    <x v="83318"/>
    <s v=" Los Angeles"/>
    <s v="CA"/>
  </r>
  <r>
    <x v="0"/>
    <n v="1"/>
    <n v="1195"/>
    <x v="83319"/>
    <s v=" Boston"/>
    <s v="MA"/>
  </r>
  <r>
    <x v="5"/>
    <n v="1"/>
    <n v="1495"/>
    <x v="83320"/>
    <s v=" Los Angeles"/>
    <s v="CA"/>
  </r>
  <r>
    <x v="7"/>
    <n v="2"/>
    <n v="384"/>
    <x v="83321"/>
    <s v=" San Francisco"/>
    <s v="CA"/>
  </r>
  <r>
    <x v="15"/>
    <n v="1"/>
    <n v="99999"/>
    <x v="83322"/>
    <s v=" New York City"/>
    <s v="NY"/>
  </r>
  <r>
    <x v="6"/>
    <n v="1"/>
    <n v="38999"/>
    <x v="83323"/>
    <s v=" San Francisco"/>
    <s v="CA"/>
  </r>
  <r>
    <x v="9"/>
    <n v="3"/>
    <n v="299"/>
    <x v="83324"/>
    <s v=" Portland"/>
    <s v="ME"/>
  </r>
  <r>
    <x v="1"/>
    <n v="1"/>
    <n v="9999"/>
    <x v="83325"/>
    <s v=" Seattle"/>
    <s v="WA"/>
  </r>
  <r>
    <x v="3"/>
    <n v="1"/>
    <n v="1199"/>
    <x v="83326"/>
    <s v=" San Francisco"/>
    <s v="CA"/>
  </r>
  <r>
    <x v="7"/>
    <n v="1"/>
    <n v="384"/>
    <x v="83327"/>
    <s v=" San Francisco"/>
    <s v="CA"/>
  </r>
  <r>
    <x v="9"/>
    <n v="1"/>
    <n v="299"/>
    <x v="83328"/>
    <s v=" San Francisco"/>
    <s v="CA"/>
  </r>
  <r>
    <x v="3"/>
    <n v="1"/>
    <n v="1199"/>
    <x v="83329"/>
    <s v=" San Francisco"/>
    <s v="CA"/>
  </r>
  <r>
    <x v="12"/>
    <n v="1"/>
    <n v="14999"/>
    <x v="83330"/>
    <s v=" Austin"/>
    <s v="TX"/>
  </r>
  <r>
    <x v="7"/>
    <n v="1"/>
    <n v="384"/>
    <x v="83331"/>
    <s v=" San Francisco"/>
    <s v="CA"/>
  </r>
  <r>
    <x v="7"/>
    <n v="2"/>
    <n v="384"/>
    <x v="83332"/>
    <s v=" Los Angeles"/>
    <s v="CA"/>
  </r>
  <r>
    <x v="8"/>
    <n v="1"/>
    <n v="150"/>
    <x v="83333"/>
    <s v=" Los Angeles"/>
    <s v="CA"/>
  </r>
  <r>
    <x v="9"/>
    <n v="1"/>
    <n v="299"/>
    <x v="80740"/>
    <s v=" Boston"/>
    <s v="MA"/>
  </r>
  <r>
    <x v="7"/>
    <n v="3"/>
    <n v="384"/>
    <x v="83334"/>
    <s v=" New York City"/>
    <s v="NY"/>
  </r>
  <r>
    <x v="7"/>
    <n v="1"/>
    <n v="384"/>
    <x v="83335"/>
    <s v=" New York City"/>
    <s v="NY"/>
  </r>
  <r>
    <x v="0"/>
    <n v="1"/>
    <n v="1195"/>
    <x v="83336"/>
    <s v=" Atlanta"/>
    <s v="GA"/>
  </r>
  <r>
    <x v="12"/>
    <n v="1"/>
    <n v="14999"/>
    <x v="81387"/>
    <s v=" San Francisco"/>
    <s v="CA"/>
  </r>
  <r>
    <x v="9"/>
    <n v="1"/>
    <n v="299"/>
    <x v="83337"/>
    <s v=" Los Angeles"/>
    <s v="CA"/>
  </r>
  <r>
    <x v="18"/>
    <n v="1"/>
    <n v="37999"/>
    <x v="83338"/>
    <s v=" Seattle"/>
    <s v="WA"/>
  </r>
  <r>
    <x v="0"/>
    <n v="1"/>
    <n v="1195"/>
    <x v="83339"/>
    <s v=" San Francisco"/>
    <s v="CA"/>
  </r>
  <r>
    <x v="3"/>
    <n v="1"/>
    <n v="1199"/>
    <x v="83340"/>
    <s v=" Atlanta"/>
    <s v="GA"/>
  </r>
  <r>
    <x v="3"/>
    <n v="1"/>
    <n v="1199"/>
    <x v="83341"/>
    <s v=" Los Angeles"/>
    <s v="CA"/>
  </r>
  <r>
    <x v="7"/>
    <n v="1"/>
    <n v="384"/>
    <x v="83342"/>
    <s v=" Boston"/>
    <s v="MA"/>
  </r>
  <r>
    <x v="9"/>
    <n v="1"/>
    <n v="299"/>
    <x v="83343"/>
    <s v=" Austin"/>
    <s v="TX"/>
  </r>
  <r>
    <x v="10"/>
    <n v="1"/>
    <n v="700"/>
    <x v="83344"/>
    <s v=" Austin"/>
    <s v="TX"/>
  </r>
  <r>
    <x v="9"/>
    <n v="1"/>
    <n v="299"/>
    <x v="83345"/>
    <s v=" Boston"/>
    <s v="MA"/>
  </r>
  <r>
    <x v="2"/>
    <n v="1"/>
    <n v="600"/>
    <x v="83346"/>
    <s v=" Los Angeles"/>
    <s v="CA"/>
  </r>
  <r>
    <x v="1"/>
    <n v="1"/>
    <n v="9999"/>
    <x v="83347"/>
    <s v=" Boston"/>
    <s v="MA"/>
  </r>
  <r>
    <x v="3"/>
    <n v="1"/>
    <n v="1199"/>
    <x v="83348"/>
    <s v=" Atlanta"/>
    <s v="GA"/>
  </r>
  <r>
    <x v="9"/>
    <n v="1"/>
    <n v="299"/>
    <x v="83349"/>
    <s v=" San Francisco"/>
    <s v="CA"/>
  </r>
  <r>
    <x v="7"/>
    <n v="1"/>
    <n v="384"/>
    <x v="83350"/>
    <s v=" Los Angeles"/>
    <s v="CA"/>
  </r>
  <r>
    <x v="16"/>
    <n v="1"/>
    <n v="400"/>
    <x v="83351"/>
    <s v=" San Francisco"/>
    <s v="CA"/>
  </r>
  <r>
    <x v="3"/>
    <n v="1"/>
    <n v="1199"/>
    <x v="83352"/>
    <s v=" New York City"/>
    <s v="NY"/>
  </r>
  <r>
    <x v="2"/>
    <n v="1"/>
    <n v="600"/>
    <x v="83353"/>
    <s v=" San Francisco"/>
    <s v="CA"/>
  </r>
  <r>
    <x v="1"/>
    <n v="1"/>
    <n v="9999"/>
    <x v="83354"/>
    <s v=" San Francisco"/>
    <s v="CA"/>
  </r>
  <r>
    <x v="0"/>
    <n v="2"/>
    <n v="1195"/>
    <x v="83355"/>
    <s v=" Atlanta"/>
    <s v="GA"/>
  </r>
  <r>
    <x v="12"/>
    <n v="1"/>
    <n v="14999"/>
    <x v="83356"/>
    <s v=" Los Angeles"/>
    <s v="CA"/>
  </r>
  <r>
    <x v="0"/>
    <n v="1"/>
    <n v="1195"/>
    <x v="83357"/>
    <s v=" Boston"/>
    <s v="MA"/>
  </r>
  <r>
    <x v="8"/>
    <n v="1"/>
    <n v="150"/>
    <x v="83358"/>
    <s v=" Austin"/>
    <s v="TX"/>
  </r>
  <r>
    <x v="3"/>
    <n v="1"/>
    <n v="1199"/>
    <x v="83359"/>
    <s v=" Portland"/>
    <s v="OR"/>
  </r>
  <r>
    <x v="3"/>
    <n v="1"/>
    <n v="1199"/>
    <x v="83360"/>
    <s v=" Boston"/>
    <s v="MA"/>
  </r>
  <r>
    <x v="9"/>
    <n v="2"/>
    <n v="299"/>
    <x v="83361"/>
    <s v=" Atlanta"/>
    <s v="GA"/>
  </r>
  <r>
    <x v="8"/>
    <n v="1"/>
    <n v="150"/>
    <x v="81842"/>
    <s v=" Atlanta"/>
    <s v="GA"/>
  </r>
  <r>
    <x v="15"/>
    <n v="1"/>
    <n v="99999"/>
    <x v="83362"/>
    <s v=" New York City"/>
    <s v="NY"/>
  </r>
  <r>
    <x v="1"/>
    <n v="1"/>
    <n v="9999"/>
    <x v="83363"/>
    <s v=" Los Angeles"/>
    <s v="CA"/>
  </r>
  <r>
    <x v="9"/>
    <n v="1"/>
    <n v="299"/>
    <x v="83364"/>
    <s v=" Los Angeles"/>
    <s v="CA"/>
  </r>
  <r>
    <x v="7"/>
    <n v="1"/>
    <n v="384"/>
    <x v="83365"/>
    <s v=" Dallas"/>
    <s v="TX"/>
  </r>
  <r>
    <x v="2"/>
    <n v="1"/>
    <n v="600"/>
    <x v="83365"/>
    <s v=" Dallas"/>
    <s v="TX"/>
  </r>
  <r>
    <x v="4"/>
    <n v="1"/>
    <n v="1700"/>
    <x v="83366"/>
    <s v=" San Francisco"/>
    <s v="CA"/>
  </r>
  <r>
    <x v="9"/>
    <n v="1"/>
    <n v="299"/>
    <x v="81291"/>
    <s v=" Los Angeles"/>
    <s v="CA"/>
  </r>
  <r>
    <x v="9"/>
    <n v="1"/>
    <n v="299"/>
    <x v="82430"/>
    <s v=" Los Angeles"/>
    <s v="CA"/>
  </r>
  <r>
    <x v="7"/>
    <n v="2"/>
    <n v="384"/>
    <x v="80960"/>
    <s v=" Austin"/>
    <s v="TX"/>
  </r>
  <r>
    <x v="3"/>
    <n v="1"/>
    <n v="1199"/>
    <x v="83367"/>
    <s v=" San Francisco"/>
    <s v="CA"/>
  </r>
  <r>
    <x v="1"/>
    <n v="1"/>
    <n v="9999"/>
    <x v="83368"/>
    <s v=" Seattle"/>
    <s v="WA"/>
  </r>
  <r>
    <x v="9"/>
    <n v="2"/>
    <n v="299"/>
    <x v="83369"/>
    <s v=" Boston"/>
    <s v="MA"/>
  </r>
  <r>
    <x v="12"/>
    <n v="1"/>
    <n v="14999"/>
    <x v="83370"/>
    <s v=" Atlanta"/>
    <s v="GA"/>
  </r>
  <r>
    <x v="9"/>
    <n v="2"/>
    <n v="299"/>
    <x v="83371"/>
    <s v=" Los Angeles"/>
    <s v="CA"/>
  </r>
  <r>
    <x v="9"/>
    <n v="1"/>
    <n v="299"/>
    <x v="83372"/>
    <s v=" San Francisco"/>
    <s v="CA"/>
  </r>
  <r>
    <x v="6"/>
    <n v="1"/>
    <n v="38999"/>
    <x v="83373"/>
    <s v=" Portland"/>
    <s v="OR"/>
  </r>
  <r>
    <x v="2"/>
    <n v="1"/>
    <n v="600"/>
    <x v="83374"/>
    <s v=" New York City"/>
    <s v="NY"/>
  </r>
  <r>
    <x v="1"/>
    <n v="1"/>
    <n v="9999"/>
    <x v="83374"/>
    <s v=" New York City"/>
    <s v="NY"/>
  </r>
  <r>
    <x v="9"/>
    <n v="1"/>
    <n v="299"/>
    <x v="83375"/>
    <s v=" Portland"/>
    <s v="OR"/>
  </r>
  <r>
    <x v="9"/>
    <n v="1"/>
    <n v="299"/>
    <x v="83376"/>
    <s v=" New York City"/>
    <s v="NY"/>
  </r>
  <r>
    <x v="7"/>
    <n v="1"/>
    <n v="384"/>
    <x v="83377"/>
    <s v=" Austin"/>
    <s v="TX"/>
  </r>
  <r>
    <x v="4"/>
    <n v="1"/>
    <n v="1700"/>
    <x v="83378"/>
    <s v=" Los Angeles"/>
    <s v="CA"/>
  </r>
  <r>
    <x v="5"/>
    <n v="1"/>
    <n v="1495"/>
    <x v="83379"/>
    <s v=" New York City"/>
    <s v="NY"/>
  </r>
  <r>
    <x v="10"/>
    <n v="1"/>
    <n v="700"/>
    <x v="83380"/>
    <s v=" Dallas"/>
    <s v="TX"/>
  </r>
  <r>
    <x v="0"/>
    <n v="1"/>
    <n v="1195"/>
    <x v="83381"/>
    <s v=" Seattle"/>
    <s v="WA"/>
  </r>
  <r>
    <x v="8"/>
    <n v="1"/>
    <n v="150"/>
    <x v="83381"/>
    <s v=" Seattle"/>
    <s v="WA"/>
  </r>
  <r>
    <x v="3"/>
    <n v="2"/>
    <n v="1199"/>
    <x v="83382"/>
    <s v=" San Francisco"/>
    <s v="CA"/>
  </r>
  <r>
    <x v="5"/>
    <n v="1"/>
    <n v="1495"/>
    <x v="83382"/>
    <s v=" San Francisco"/>
    <s v="CA"/>
  </r>
  <r>
    <x v="15"/>
    <n v="1"/>
    <n v="99999"/>
    <x v="83383"/>
    <s v=" New York City"/>
    <s v="NY"/>
  </r>
  <r>
    <x v="7"/>
    <n v="1"/>
    <n v="384"/>
    <x v="83384"/>
    <s v=" Los Angeles"/>
    <s v="CA"/>
  </r>
  <r>
    <x v="9"/>
    <n v="1"/>
    <n v="299"/>
    <x v="83385"/>
    <s v=" Seattle"/>
    <s v="WA"/>
  </r>
  <r>
    <x v="9"/>
    <n v="3"/>
    <n v="299"/>
    <x v="82066"/>
    <s v=" San Francisco"/>
    <s v="CA"/>
  </r>
  <r>
    <x v="12"/>
    <n v="1"/>
    <n v="14999"/>
    <x v="83386"/>
    <s v=" Atlanta"/>
    <s v="GA"/>
  </r>
  <r>
    <x v="0"/>
    <n v="1"/>
    <n v="1195"/>
    <x v="83387"/>
    <s v=" San Francisco"/>
    <s v="CA"/>
  </r>
  <r>
    <x v="10"/>
    <n v="1"/>
    <n v="700"/>
    <x v="83387"/>
    <s v=" San Francisco"/>
    <s v="CA"/>
  </r>
  <r>
    <x v="7"/>
    <n v="2"/>
    <n v="384"/>
    <x v="83388"/>
    <s v=" Boston"/>
    <s v="MA"/>
  </r>
  <r>
    <x v="11"/>
    <n v="1"/>
    <n v="300"/>
    <x v="83389"/>
    <s v=" Los Angeles"/>
    <s v="CA"/>
  </r>
  <r>
    <x v="10"/>
    <n v="1"/>
    <n v="700"/>
    <x v="83390"/>
    <s v=" San Francisco"/>
    <s v="CA"/>
  </r>
  <r>
    <x v="3"/>
    <n v="1"/>
    <n v="1199"/>
    <x v="83391"/>
    <s v=" Portland"/>
    <s v="OR"/>
  </r>
  <r>
    <x v="2"/>
    <n v="1"/>
    <n v="600"/>
    <x v="83392"/>
    <s v=" Boston"/>
    <s v="MA"/>
  </r>
  <r>
    <x v="14"/>
    <n v="1"/>
    <n v="6000"/>
    <x v="83393"/>
    <s v=" San Francisco"/>
    <s v="CA"/>
  </r>
  <r>
    <x v="0"/>
    <n v="1"/>
    <n v="1195"/>
    <x v="83394"/>
    <s v=" San Francisco"/>
    <s v="CA"/>
  </r>
  <r>
    <x v="12"/>
    <n v="1"/>
    <n v="14999"/>
    <x v="83395"/>
    <s v=" Seattle"/>
    <s v="WA"/>
  </r>
  <r>
    <x v="1"/>
    <n v="1"/>
    <n v="9999"/>
    <x v="83396"/>
    <s v=" Dallas"/>
    <s v="TX"/>
  </r>
  <r>
    <x v="7"/>
    <n v="1"/>
    <n v="384"/>
    <x v="83397"/>
    <s v=" Atlanta"/>
    <s v="GA"/>
  </r>
  <r>
    <x v="5"/>
    <n v="1"/>
    <n v="1495"/>
    <x v="83398"/>
    <s v=" New York City"/>
    <s v="NY"/>
  </r>
  <r>
    <x v="3"/>
    <n v="1"/>
    <n v="1199"/>
    <x v="83399"/>
    <s v=" Austin"/>
    <s v="TX"/>
  </r>
  <r>
    <x v="7"/>
    <n v="1"/>
    <n v="384"/>
    <x v="83400"/>
    <s v=" Dallas"/>
    <s v="TX"/>
  </r>
  <r>
    <x v="9"/>
    <n v="2"/>
    <n v="299"/>
    <x v="83401"/>
    <s v=" New York City"/>
    <s v="NY"/>
  </r>
  <r>
    <x v="9"/>
    <n v="2"/>
    <n v="299"/>
    <x v="83402"/>
    <s v=" Atlanta"/>
    <s v="GA"/>
  </r>
  <r>
    <x v="13"/>
    <n v="1"/>
    <n v="10999"/>
    <x v="83403"/>
    <s v=" San Francisco"/>
    <s v="CA"/>
  </r>
  <r>
    <x v="10"/>
    <n v="1"/>
    <n v="700"/>
    <x v="83404"/>
    <s v=" Atlanta"/>
    <s v="GA"/>
  </r>
  <r>
    <x v="5"/>
    <n v="1"/>
    <n v="1495"/>
    <x v="83405"/>
    <s v=" Seattle"/>
    <s v="WA"/>
  </r>
  <r>
    <x v="10"/>
    <n v="1"/>
    <n v="700"/>
    <x v="83406"/>
    <s v=" San Francisco"/>
    <s v="CA"/>
  </r>
  <r>
    <x v="8"/>
    <n v="1"/>
    <n v="150"/>
    <x v="82456"/>
    <s v=" New York City"/>
    <s v="NY"/>
  </r>
  <r>
    <x v="0"/>
    <n v="1"/>
    <n v="1195"/>
    <x v="83407"/>
    <s v=" Los Angeles"/>
    <s v="CA"/>
  </r>
  <r>
    <x v="7"/>
    <n v="2"/>
    <n v="384"/>
    <x v="83408"/>
    <s v=" Portland"/>
    <s v="OR"/>
  </r>
  <r>
    <x v="8"/>
    <n v="1"/>
    <n v="150"/>
    <x v="83409"/>
    <s v=" Los Angeles"/>
    <s v="CA"/>
  </r>
  <r>
    <x v="5"/>
    <n v="1"/>
    <n v="1495"/>
    <x v="83410"/>
    <s v=" Los Angeles"/>
    <s v="CA"/>
  </r>
  <r>
    <x v="9"/>
    <n v="1"/>
    <n v="299"/>
    <x v="83411"/>
    <s v=" San Francisco"/>
    <s v="CA"/>
  </r>
  <r>
    <x v="0"/>
    <n v="1"/>
    <n v="1195"/>
    <x v="83412"/>
    <s v=" San Francisco"/>
    <s v="CA"/>
  </r>
  <r>
    <x v="5"/>
    <n v="1"/>
    <n v="1495"/>
    <x v="83413"/>
    <s v=" Los Angeles"/>
    <s v="CA"/>
  </r>
  <r>
    <x v="1"/>
    <n v="1"/>
    <n v="9999"/>
    <x v="81883"/>
    <s v=" New York City"/>
    <s v="NY"/>
  </r>
  <r>
    <x v="10"/>
    <n v="1"/>
    <n v="700"/>
    <x v="83414"/>
    <s v=" New York City"/>
    <s v="NY"/>
  </r>
  <r>
    <x v="5"/>
    <n v="1"/>
    <n v="1495"/>
    <x v="83414"/>
    <s v=" New York City"/>
    <s v="NY"/>
  </r>
  <r>
    <x v="2"/>
    <n v="1"/>
    <n v="600"/>
    <x v="83415"/>
    <s v=" Austin"/>
    <s v="TX"/>
  </r>
  <r>
    <x v="8"/>
    <n v="1"/>
    <n v="150"/>
    <x v="83416"/>
    <s v=" Portland"/>
    <s v="OR"/>
  </r>
  <r>
    <x v="3"/>
    <n v="1"/>
    <n v="1199"/>
    <x v="83417"/>
    <s v=" Seattle"/>
    <s v="WA"/>
  </r>
  <r>
    <x v="5"/>
    <n v="1"/>
    <n v="1495"/>
    <x v="83418"/>
    <s v=" Seattle"/>
    <s v="WA"/>
  </r>
  <r>
    <x v="5"/>
    <n v="1"/>
    <n v="1495"/>
    <x v="83419"/>
    <s v=" San Francisco"/>
    <s v="CA"/>
  </r>
  <r>
    <x v="9"/>
    <n v="1"/>
    <n v="299"/>
    <x v="83420"/>
    <s v=" New York City"/>
    <s v="NY"/>
  </r>
  <r>
    <x v="12"/>
    <n v="1"/>
    <n v="14999"/>
    <x v="83421"/>
    <s v=" Austin"/>
    <s v="TX"/>
  </r>
  <r>
    <x v="7"/>
    <n v="2"/>
    <n v="384"/>
    <x v="83422"/>
    <s v=" Los Angeles"/>
    <s v="CA"/>
  </r>
  <r>
    <x v="1"/>
    <n v="1"/>
    <n v="9999"/>
    <x v="83423"/>
    <s v=" Dallas"/>
    <s v="TX"/>
  </r>
  <r>
    <x v="8"/>
    <n v="1"/>
    <n v="150"/>
    <x v="83424"/>
    <s v=" Dallas"/>
    <s v="TX"/>
  </r>
  <r>
    <x v="6"/>
    <n v="1"/>
    <n v="38999"/>
    <x v="83425"/>
    <s v=" Atlanta"/>
    <s v="GA"/>
  </r>
  <r>
    <x v="16"/>
    <n v="1"/>
    <n v="400"/>
    <x v="83426"/>
    <s v=" San Francisco"/>
    <s v="CA"/>
  </r>
  <r>
    <x v="5"/>
    <n v="1"/>
    <n v="1495"/>
    <x v="83427"/>
    <s v=" San Francisco"/>
    <s v="CA"/>
  </r>
  <r>
    <x v="5"/>
    <n v="1"/>
    <n v="1495"/>
    <x v="83428"/>
    <s v=" New York City"/>
    <s v="NY"/>
  </r>
  <r>
    <x v="7"/>
    <n v="1"/>
    <n v="384"/>
    <x v="83429"/>
    <s v=" New York City"/>
    <s v="NY"/>
  </r>
  <r>
    <x v="14"/>
    <n v="1"/>
    <n v="6000"/>
    <x v="83430"/>
    <s v=" San Francisco"/>
    <s v="CA"/>
  </r>
  <r>
    <x v="8"/>
    <n v="1"/>
    <n v="150"/>
    <x v="83431"/>
    <s v=" Seattle"/>
    <s v="WA"/>
  </r>
  <r>
    <x v="9"/>
    <n v="1"/>
    <n v="299"/>
    <x v="81407"/>
    <s v=" Los Angeles"/>
    <s v="CA"/>
  </r>
  <r>
    <x v="14"/>
    <n v="1"/>
    <n v="6000"/>
    <x v="83432"/>
    <s v=" San Francisco"/>
    <s v="CA"/>
  </r>
  <r>
    <x v="5"/>
    <n v="1"/>
    <n v="1495"/>
    <x v="83433"/>
    <s v=" San Francisco"/>
    <s v="CA"/>
  </r>
  <r>
    <x v="0"/>
    <n v="1"/>
    <n v="1195"/>
    <x v="83434"/>
    <s v=" Atlanta"/>
    <s v="GA"/>
  </r>
  <r>
    <x v="5"/>
    <n v="1"/>
    <n v="1495"/>
    <x v="83435"/>
    <s v=" Seattle"/>
    <s v="WA"/>
  </r>
  <r>
    <x v="5"/>
    <n v="1"/>
    <n v="1495"/>
    <x v="83435"/>
    <s v=" Seattle"/>
    <s v="WA"/>
  </r>
  <r>
    <x v="1"/>
    <n v="1"/>
    <n v="9999"/>
    <x v="83436"/>
    <s v=" Boston"/>
    <s v="MA"/>
  </r>
  <r>
    <x v="9"/>
    <n v="1"/>
    <n v="299"/>
    <x v="83437"/>
    <s v=" Austin"/>
    <s v="TX"/>
  </r>
  <r>
    <x v="10"/>
    <n v="1"/>
    <n v="700"/>
    <x v="83438"/>
    <s v=" New York City"/>
    <s v="NY"/>
  </r>
  <r>
    <x v="0"/>
    <n v="1"/>
    <n v="1195"/>
    <x v="80543"/>
    <s v=" Boston"/>
    <s v="MA"/>
  </r>
  <r>
    <x v="6"/>
    <n v="1"/>
    <n v="38999"/>
    <x v="83439"/>
    <s v=" Dallas"/>
    <s v="TX"/>
  </r>
  <r>
    <x v="3"/>
    <n v="1"/>
    <n v="1199"/>
    <x v="83440"/>
    <s v=" Portland"/>
    <s v="OR"/>
  </r>
  <r>
    <x v="3"/>
    <n v="1"/>
    <n v="1199"/>
    <x v="83441"/>
    <s v=" Seattle"/>
    <s v="WA"/>
  </r>
  <r>
    <x v="10"/>
    <n v="1"/>
    <n v="700"/>
    <x v="83442"/>
    <s v=" Boston"/>
    <s v="MA"/>
  </r>
  <r>
    <x v="8"/>
    <n v="1"/>
    <n v="150"/>
    <x v="83443"/>
    <s v=" Atlanta"/>
    <s v="GA"/>
  </r>
  <r>
    <x v="7"/>
    <n v="3"/>
    <n v="384"/>
    <x v="83444"/>
    <s v=" Dallas"/>
    <s v="TX"/>
  </r>
  <r>
    <x v="7"/>
    <n v="1"/>
    <n v="384"/>
    <x v="83445"/>
    <s v=" San Francisco"/>
    <s v="CA"/>
  </r>
  <r>
    <x v="18"/>
    <n v="1"/>
    <n v="37999"/>
    <x v="83446"/>
    <s v=" Portland"/>
    <s v="OR"/>
  </r>
  <r>
    <x v="7"/>
    <n v="1"/>
    <n v="384"/>
    <x v="83447"/>
    <s v=" Dallas"/>
    <s v="TX"/>
  </r>
  <r>
    <x v="9"/>
    <n v="1"/>
    <n v="299"/>
    <x v="83448"/>
    <s v=" New York City"/>
    <s v="NY"/>
  </r>
  <r>
    <x v="12"/>
    <n v="1"/>
    <n v="14999"/>
    <x v="83449"/>
    <s v=" Atlanta"/>
    <s v="GA"/>
  </r>
  <r>
    <x v="5"/>
    <n v="2"/>
    <n v="1495"/>
    <x v="83450"/>
    <s v=" Austin"/>
    <s v="TX"/>
  </r>
  <r>
    <x v="8"/>
    <n v="1"/>
    <n v="150"/>
    <x v="83451"/>
    <s v=" Atlanta"/>
    <s v="GA"/>
  </r>
  <r>
    <x v="4"/>
    <n v="1"/>
    <n v="1700"/>
    <x v="83451"/>
    <s v=" Atlanta"/>
    <s v="GA"/>
  </r>
  <r>
    <x v="9"/>
    <n v="1"/>
    <n v="299"/>
    <x v="83452"/>
    <s v=" Los Angeles"/>
    <s v="CA"/>
  </r>
  <r>
    <x v="0"/>
    <n v="1"/>
    <n v="1195"/>
    <x v="83453"/>
    <s v=" San Francisco"/>
    <s v="CA"/>
  </r>
  <r>
    <x v="0"/>
    <n v="2"/>
    <n v="1195"/>
    <x v="82960"/>
    <s v=" Austin"/>
    <s v="TX"/>
  </r>
  <r>
    <x v="10"/>
    <n v="1"/>
    <n v="700"/>
    <x v="83454"/>
    <s v=" San Francisco"/>
    <s v="CA"/>
  </r>
  <r>
    <x v="1"/>
    <n v="1"/>
    <n v="9999"/>
    <x v="83455"/>
    <s v=" San Francisco"/>
    <s v="CA"/>
  </r>
  <r>
    <x v="6"/>
    <n v="1"/>
    <n v="38999"/>
    <x v="83456"/>
    <s v=" San Francisco"/>
    <s v="CA"/>
  </r>
  <r>
    <x v="1"/>
    <n v="1"/>
    <n v="9999"/>
    <x v="83457"/>
    <s v=" Los Angeles"/>
    <s v="CA"/>
  </r>
  <r>
    <x v="12"/>
    <n v="1"/>
    <n v="14999"/>
    <x v="83458"/>
    <s v=" Seattle"/>
    <s v="WA"/>
  </r>
  <r>
    <x v="0"/>
    <n v="1"/>
    <n v="1195"/>
    <x v="83459"/>
    <s v=" San Francisco"/>
    <s v="CA"/>
  </r>
  <r>
    <x v="5"/>
    <n v="1"/>
    <n v="1495"/>
    <x v="83460"/>
    <s v=" Seattle"/>
    <s v="WA"/>
  </r>
  <r>
    <x v="11"/>
    <n v="1"/>
    <n v="300"/>
    <x v="83461"/>
    <s v=" San Francisco"/>
    <s v="CA"/>
  </r>
  <r>
    <x v="11"/>
    <n v="1"/>
    <n v="300"/>
    <x v="83462"/>
    <s v=" Atlanta"/>
    <s v="GA"/>
  </r>
  <r>
    <x v="18"/>
    <n v="1"/>
    <n v="37999"/>
    <x v="82549"/>
    <s v=" Boston"/>
    <s v="MA"/>
  </r>
  <r>
    <x v="3"/>
    <n v="1"/>
    <n v="1199"/>
    <x v="83463"/>
    <s v=" San Francisco"/>
    <s v="CA"/>
  </r>
  <r>
    <x v="7"/>
    <n v="1"/>
    <n v="384"/>
    <x v="83464"/>
    <s v=" San Francisco"/>
    <s v="CA"/>
  </r>
  <r>
    <x v="3"/>
    <n v="1"/>
    <n v="1199"/>
    <x v="83465"/>
    <s v=" San Francisco"/>
    <s v="CA"/>
  </r>
  <r>
    <x v="7"/>
    <n v="2"/>
    <n v="384"/>
    <x v="83466"/>
    <s v=" Los Angeles"/>
    <s v="CA"/>
  </r>
  <r>
    <x v="9"/>
    <n v="1"/>
    <n v="299"/>
    <x v="83467"/>
    <s v=" Seattle"/>
    <s v="WA"/>
  </r>
  <r>
    <x v="0"/>
    <n v="1"/>
    <n v="1195"/>
    <x v="83468"/>
    <s v=" Los Angeles"/>
    <s v="CA"/>
  </r>
  <r>
    <x v="0"/>
    <n v="2"/>
    <n v="1195"/>
    <x v="83469"/>
    <s v=" Boston"/>
    <s v="MA"/>
  </r>
  <r>
    <x v="15"/>
    <n v="1"/>
    <n v="99999"/>
    <x v="83469"/>
    <s v=" Boston"/>
    <s v="MA"/>
  </r>
  <r>
    <x v="1"/>
    <n v="1"/>
    <n v="9999"/>
    <x v="83470"/>
    <s v=" New York City"/>
    <s v="NY"/>
  </r>
  <r>
    <x v="18"/>
    <n v="1"/>
    <n v="37999"/>
    <x v="83471"/>
    <s v=" San Francisco"/>
    <s v="CA"/>
  </r>
  <r>
    <x v="9"/>
    <n v="3"/>
    <n v="299"/>
    <x v="83472"/>
    <s v=" Los Angeles"/>
    <s v="CA"/>
  </r>
  <r>
    <x v="8"/>
    <n v="1"/>
    <n v="150"/>
    <x v="83473"/>
    <s v=" San Francisco"/>
    <s v="CA"/>
  </r>
  <r>
    <x v="8"/>
    <n v="1"/>
    <n v="150"/>
    <x v="83474"/>
    <s v=" San Francisco"/>
    <s v="CA"/>
  </r>
  <r>
    <x v="10"/>
    <n v="1"/>
    <n v="700"/>
    <x v="83475"/>
    <s v=" San Francisco"/>
    <s v="CA"/>
  </r>
  <r>
    <x v="9"/>
    <n v="1"/>
    <n v="299"/>
    <x v="83476"/>
    <s v=" Boston"/>
    <s v="MA"/>
  </r>
  <r>
    <x v="0"/>
    <n v="1"/>
    <n v="1195"/>
    <x v="83477"/>
    <s v=" Los Angeles"/>
    <s v="CA"/>
  </r>
  <r>
    <x v="3"/>
    <n v="1"/>
    <n v="1199"/>
    <x v="83478"/>
    <s v=" Portland"/>
    <s v="ME"/>
  </r>
  <r>
    <x v="1"/>
    <n v="1"/>
    <n v="9999"/>
    <x v="83479"/>
    <s v=" Dallas"/>
    <s v="TX"/>
  </r>
  <r>
    <x v="9"/>
    <n v="3"/>
    <n v="299"/>
    <x v="83480"/>
    <s v=" Boston"/>
    <s v="MA"/>
  </r>
  <r>
    <x v="3"/>
    <n v="1"/>
    <n v="1199"/>
    <x v="83481"/>
    <s v=" Los Angeles"/>
    <s v="CA"/>
  </r>
  <r>
    <x v="8"/>
    <n v="1"/>
    <n v="150"/>
    <x v="83482"/>
    <s v=" Los Angeles"/>
    <s v="CA"/>
  </r>
  <r>
    <x v="0"/>
    <n v="2"/>
    <n v="1195"/>
    <x v="83483"/>
    <s v=" Boston"/>
    <s v="MA"/>
  </r>
  <r>
    <x v="12"/>
    <n v="1"/>
    <n v="14999"/>
    <x v="83484"/>
    <s v=" San Francisco"/>
    <s v="CA"/>
  </r>
  <r>
    <x v="0"/>
    <n v="1"/>
    <n v="1195"/>
    <x v="83485"/>
    <s v=" Atlanta"/>
    <s v="GA"/>
  </r>
  <r>
    <x v="9"/>
    <n v="1"/>
    <n v="299"/>
    <x v="80469"/>
    <s v=" Portland"/>
    <s v="OR"/>
  </r>
  <r>
    <x v="5"/>
    <n v="1"/>
    <n v="1495"/>
    <x v="83486"/>
    <s v=" Atlanta"/>
    <s v="GA"/>
  </r>
  <r>
    <x v="5"/>
    <n v="1"/>
    <n v="1495"/>
    <x v="83487"/>
    <s v=" New York City"/>
    <s v="NY"/>
  </r>
  <r>
    <x v="5"/>
    <n v="1"/>
    <n v="1495"/>
    <x v="83488"/>
    <s v=" Atlanta"/>
    <s v="GA"/>
  </r>
  <r>
    <x v="9"/>
    <n v="1"/>
    <n v="299"/>
    <x v="83489"/>
    <s v=" Los Angeles"/>
    <s v="CA"/>
  </r>
  <r>
    <x v="8"/>
    <n v="1"/>
    <n v="150"/>
    <x v="83490"/>
    <s v=" Seattle"/>
    <s v="WA"/>
  </r>
  <r>
    <x v="5"/>
    <n v="1"/>
    <n v="1495"/>
    <x v="83491"/>
    <s v=" Los Angeles"/>
    <s v="CA"/>
  </r>
  <r>
    <x v="2"/>
    <n v="1"/>
    <n v="600"/>
    <x v="83492"/>
    <s v=" Los Angeles"/>
    <s v="CA"/>
  </r>
  <r>
    <x v="0"/>
    <n v="2"/>
    <n v="1195"/>
    <x v="83492"/>
    <s v=" Los Angeles"/>
    <s v="CA"/>
  </r>
  <r>
    <x v="1"/>
    <n v="1"/>
    <n v="9999"/>
    <x v="83493"/>
    <s v=" Portland"/>
    <s v="OR"/>
  </r>
  <r>
    <x v="9"/>
    <n v="1"/>
    <n v="299"/>
    <x v="83494"/>
    <s v=" San Francisco"/>
    <s v="CA"/>
  </r>
  <r>
    <x v="10"/>
    <n v="1"/>
    <n v="700"/>
    <x v="82823"/>
    <s v=" Atlanta"/>
    <s v="GA"/>
  </r>
  <r>
    <x v="7"/>
    <n v="1"/>
    <n v="384"/>
    <x v="82823"/>
    <s v=" Atlanta"/>
    <s v="GA"/>
  </r>
  <r>
    <x v="9"/>
    <n v="1"/>
    <n v="299"/>
    <x v="83495"/>
    <s v=" Austin"/>
    <s v="TX"/>
  </r>
  <r>
    <x v="0"/>
    <n v="1"/>
    <n v="1195"/>
    <x v="83496"/>
    <s v=" Austin"/>
    <s v="TX"/>
  </r>
  <r>
    <x v="7"/>
    <n v="2"/>
    <n v="384"/>
    <x v="83497"/>
    <s v=" San Francisco"/>
    <s v="CA"/>
  </r>
  <r>
    <x v="12"/>
    <n v="1"/>
    <n v="14999"/>
    <x v="83498"/>
    <s v=" Dallas"/>
    <s v="TX"/>
  </r>
  <r>
    <x v="5"/>
    <n v="1"/>
    <n v="1495"/>
    <x v="83498"/>
    <s v=" Dallas"/>
    <s v="TX"/>
  </r>
  <r>
    <x v="1"/>
    <n v="1"/>
    <n v="9999"/>
    <x v="80494"/>
    <s v=" Boston"/>
    <s v="MA"/>
  </r>
  <r>
    <x v="0"/>
    <n v="1"/>
    <n v="1195"/>
    <x v="83499"/>
    <s v=" San Francisco"/>
    <s v="CA"/>
  </r>
  <r>
    <x v="7"/>
    <n v="1"/>
    <n v="384"/>
    <x v="83500"/>
    <s v=" San Francisco"/>
    <s v="CA"/>
  </r>
  <r>
    <x v="0"/>
    <n v="1"/>
    <n v="1195"/>
    <x v="83501"/>
    <s v=" Austin"/>
    <s v="TX"/>
  </r>
  <r>
    <x v="10"/>
    <n v="1"/>
    <n v="700"/>
    <x v="83502"/>
    <s v=" Los Angeles"/>
    <s v="CA"/>
  </r>
  <r>
    <x v="7"/>
    <n v="1"/>
    <n v="384"/>
    <x v="83503"/>
    <s v=" Portland"/>
    <s v="OR"/>
  </r>
  <r>
    <x v="16"/>
    <n v="1"/>
    <n v="400"/>
    <x v="83504"/>
    <s v=" San Francisco"/>
    <s v="CA"/>
  </r>
  <r>
    <x v="4"/>
    <n v="1"/>
    <n v="1700"/>
    <x v="83505"/>
    <s v=" Boston"/>
    <s v="MA"/>
  </r>
  <r>
    <x v="0"/>
    <n v="1"/>
    <n v="1195"/>
    <x v="83506"/>
    <s v=" San Francisco"/>
    <s v="CA"/>
  </r>
  <r>
    <x v="7"/>
    <n v="1"/>
    <n v="384"/>
    <x v="83507"/>
    <s v=" Portland"/>
    <s v="OR"/>
  </r>
  <r>
    <x v="8"/>
    <n v="1"/>
    <n v="150"/>
    <x v="83508"/>
    <s v=" Atlanta"/>
    <s v="GA"/>
  </r>
  <r>
    <x v="18"/>
    <n v="1"/>
    <n v="37999"/>
    <x v="83509"/>
    <s v=" San Francisco"/>
    <s v="CA"/>
  </r>
  <r>
    <x v="7"/>
    <n v="3"/>
    <n v="384"/>
    <x v="83510"/>
    <s v=" San Francisco"/>
    <s v="CA"/>
  </r>
  <r>
    <x v="3"/>
    <n v="1"/>
    <n v="1199"/>
    <x v="83511"/>
    <s v=" New York City"/>
    <s v="NY"/>
  </r>
  <r>
    <x v="7"/>
    <n v="2"/>
    <n v="384"/>
    <x v="83512"/>
    <s v=" New York City"/>
    <s v="NY"/>
  </r>
  <r>
    <x v="10"/>
    <n v="1"/>
    <n v="700"/>
    <x v="83513"/>
    <s v=" Dallas"/>
    <s v="TX"/>
  </r>
  <r>
    <x v="6"/>
    <n v="1"/>
    <n v="38999"/>
    <x v="83514"/>
    <s v=" San Francisco"/>
    <s v="CA"/>
  </r>
  <r>
    <x v="6"/>
    <n v="1"/>
    <n v="38999"/>
    <x v="83515"/>
    <s v=" San Francisco"/>
    <s v="CA"/>
  </r>
  <r>
    <x v="7"/>
    <n v="1"/>
    <n v="384"/>
    <x v="83516"/>
    <s v=" San Francisco"/>
    <s v="CA"/>
  </r>
  <r>
    <x v="3"/>
    <n v="2"/>
    <n v="1199"/>
    <x v="83517"/>
    <s v=" San Francisco"/>
    <s v="CA"/>
  </r>
  <r>
    <x v="9"/>
    <n v="1"/>
    <n v="299"/>
    <x v="83518"/>
    <s v=" Portland"/>
    <s v="ME"/>
  </r>
  <r>
    <x v="2"/>
    <n v="1"/>
    <n v="600"/>
    <x v="83519"/>
    <s v=" Los Angeles"/>
    <s v="CA"/>
  </r>
  <r>
    <x v="0"/>
    <n v="1"/>
    <n v="1195"/>
    <x v="83519"/>
    <s v=" Los Angeles"/>
    <s v="CA"/>
  </r>
  <r>
    <x v="11"/>
    <n v="1"/>
    <n v="300"/>
    <x v="83520"/>
    <s v=" New York City"/>
    <s v="NY"/>
  </r>
  <r>
    <x v="9"/>
    <n v="1"/>
    <n v="299"/>
    <x v="83521"/>
    <s v=" Austin"/>
    <s v="TX"/>
  </r>
  <r>
    <x v="9"/>
    <n v="1"/>
    <n v="299"/>
    <x v="83522"/>
    <s v=" Los Angeles"/>
    <s v="CA"/>
  </r>
  <r>
    <x v="11"/>
    <n v="1"/>
    <n v="300"/>
    <x v="83523"/>
    <s v=" San Francisco"/>
    <s v="CA"/>
  </r>
  <r>
    <x v="3"/>
    <n v="1"/>
    <n v="1199"/>
    <x v="83524"/>
    <s v=" San Francisco"/>
    <s v="CA"/>
  </r>
  <r>
    <x v="7"/>
    <n v="1"/>
    <n v="384"/>
    <x v="83525"/>
    <s v=" Los Angeles"/>
    <s v="CA"/>
  </r>
  <r>
    <x v="0"/>
    <n v="1"/>
    <n v="1195"/>
    <x v="83526"/>
    <s v=" Boston"/>
    <s v="MA"/>
  </r>
  <r>
    <x v="2"/>
    <n v="1"/>
    <n v="600"/>
    <x v="83527"/>
    <s v=" New York City"/>
    <s v="NY"/>
  </r>
  <r>
    <x v="4"/>
    <n v="1"/>
    <n v="1700"/>
    <x v="83528"/>
    <s v=" Austin"/>
    <s v="TX"/>
  </r>
  <r>
    <x v="7"/>
    <n v="1"/>
    <n v="384"/>
    <x v="83529"/>
    <s v=" Los Angeles"/>
    <s v="CA"/>
  </r>
  <r>
    <x v="7"/>
    <n v="1"/>
    <n v="384"/>
    <x v="83530"/>
    <s v=" Atlanta"/>
    <s v="GA"/>
  </r>
  <r>
    <x v="9"/>
    <n v="1"/>
    <n v="299"/>
    <x v="81303"/>
    <s v=" Los Angeles"/>
    <s v="CA"/>
  </r>
  <r>
    <x v="12"/>
    <n v="1"/>
    <n v="14999"/>
    <x v="83531"/>
    <s v=" San Francisco"/>
    <s v="CA"/>
  </r>
  <r>
    <x v="3"/>
    <n v="1"/>
    <n v="1199"/>
    <x v="83532"/>
    <s v=" Seattle"/>
    <s v="WA"/>
  </r>
  <r>
    <x v="3"/>
    <n v="1"/>
    <n v="1199"/>
    <x v="83053"/>
    <s v=" Boston"/>
    <s v="MA"/>
  </r>
  <r>
    <x v="13"/>
    <n v="1"/>
    <n v="10999"/>
    <x v="83533"/>
    <s v=" San Francisco"/>
    <s v="CA"/>
  </r>
  <r>
    <x v="7"/>
    <n v="1"/>
    <n v="384"/>
    <x v="83534"/>
    <s v=" San Francisco"/>
    <s v="CA"/>
  </r>
  <r>
    <x v="9"/>
    <n v="3"/>
    <n v="299"/>
    <x v="83535"/>
    <s v=" San Francisco"/>
    <s v="CA"/>
  </r>
  <r>
    <x v="7"/>
    <n v="1"/>
    <n v="384"/>
    <x v="83536"/>
    <s v=" Portland"/>
    <s v="OR"/>
  </r>
  <r>
    <x v="18"/>
    <n v="1"/>
    <n v="37999"/>
    <x v="83537"/>
    <s v=" San Francisco"/>
    <s v="CA"/>
  </r>
  <r>
    <x v="1"/>
    <n v="1"/>
    <n v="9999"/>
    <x v="83538"/>
    <s v=" San Francisco"/>
    <s v="CA"/>
  </r>
  <r>
    <x v="5"/>
    <n v="2"/>
    <n v="1495"/>
    <x v="83539"/>
    <s v=" Boston"/>
    <s v="MA"/>
  </r>
  <r>
    <x v="3"/>
    <n v="1"/>
    <n v="1199"/>
    <x v="83540"/>
    <s v=" Dallas"/>
    <s v="TX"/>
  </r>
  <r>
    <x v="0"/>
    <n v="1"/>
    <n v="1195"/>
    <x v="83541"/>
    <s v=" Boston"/>
    <s v="MA"/>
  </r>
  <r>
    <x v="9"/>
    <n v="2"/>
    <n v="299"/>
    <x v="83542"/>
    <s v=" Los Angeles"/>
    <s v="CA"/>
  </r>
  <r>
    <x v="9"/>
    <n v="1"/>
    <n v="299"/>
    <x v="83543"/>
    <s v=" San Francisco"/>
    <s v="CA"/>
  </r>
  <r>
    <x v="9"/>
    <n v="2"/>
    <n v="299"/>
    <x v="83544"/>
    <s v=" San Francisco"/>
    <s v="CA"/>
  </r>
  <r>
    <x v="8"/>
    <n v="1"/>
    <n v="150"/>
    <x v="83545"/>
    <s v=" Seattle"/>
    <s v="WA"/>
  </r>
  <r>
    <x v="5"/>
    <n v="1"/>
    <n v="1495"/>
    <x v="83546"/>
    <s v=" Dallas"/>
    <s v="TX"/>
  </r>
  <r>
    <x v="2"/>
    <n v="1"/>
    <n v="600"/>
    <x v="83547"/>
    <s v=" Portland"/>
    <s v="OR"/>
  </r>
  <r>
    <x v="9"/>
    <n v="3"/>
    <n v="299"/>
    <x v="83548"/>
    <s v=" San Francisco"/>
    <s v="CA"/>
  </r>
  <r>
    <x v="6"/>
    <n v="1"/>
    <n v="38999"/>
    <x v="83549"/>
    <s v=" Atlanta"/>
    <s v="GA"/>
  </r>
  <r>
    <x v="0"/>
    <n v="1"/>
    <n v="1195"/>
    <x v="83550"/>
    <s v=" Atlanta"/>
    <s v="GA"/>
  </r>
  <r>
    <x v="15"/>
    <n v="1"/>
    <n v="99999"/>
    <x v="83551"/>
    <s v=" San Francisco"/>
    <s v="CA"/>
  </r>
  <r>
    <x v="16"/>
    <n v="1"/>
    <n v="400"/>
    <x v="83552"/>
    <s v=" San Francisco"/>
    <s v="CA"/>
  </r>
  <r>
    <x v="0"/>
    <n v="1"/>
    <n v="1195"/>
    <x v="83553"/>
    <s v=" Dallas"/>
    <s v="TX"/>
  </r>
  <r>
    <x v="3"/>
    <n v="2"/>
    <n v="1199"/>
    <x v="83554"/>
    <s v=" Dallas"/>
    <s v="TX"/>
  </r>
  <r>
    <x v="3"/>
    <n v="1"/>
    <n v="1199"/>
    <x v="83555"/>
    <s v=" San Francisco"/>
    <s v="CA"/>
  </r>
  <r>
    <x v="6"/>
    <n v="1"/>
    <n v="38999"/>
    <x v="82131"/>
    <s v=" Boston"/>
    <s v="MA"/>
  </r>
  <r>
    <x v="8"/>
    <n v="1"/>
    <n v="150"/>
    <x v="83556"/>
    <s v=" Boston"/>
    <s v="MA"/>
  </r>
  <r>
    <x v="9"/>
    <n v="1"/>
    <n v="299"/>
    <x v="80475"/>
    <s v=" Los Angeles"/>
    <s v="CA"/>
  </r>
  <r>
    <x v="5"/>
    <n v="1"/>
    <n v="1495"/>
    <x v="83557"/>
    <s v=" Austin"/>
    <s v="TX"/>
  </r>
  <r>
    <x v="0"/>
    <n v="1"/>
    <n v="1195"/>
    <x v="83558"/>
    <s v=" Seattle"/>
    <s v="WA"/>
  </r>
  <r>
    <x v="5"/>
    <n v="1"/>
    <n v="1495"/>
    <x v="83559"/>
    <s v=" Los Angeles"/>
    <s v="CA"/>
  </r>
  <r>
    <x v="0"/>
    <n v="1"/>
    <n v="1195"/>
    <x v="83560"/>
    <s v=" San Francisco"/>
    <s v="CA"/>
  </r>
  <r>
    <x v="10"/>
    <n v="1"/>
    <n v="700"/>
    <x v="83561"/>
    <s v=" Boston"/>
    <s v="MA"/>
  </r>
  <r>
    <x v="5"/>
    <n v="1"/>
    <n v="1495"/>
    <x v="83562"/>
    <s v=" Seattle"/>
    <s v="WA"/>
  </r>
  <r>
    <x v="4"/>
    <n v="1"/>
    <n v="1700"/>
    <x v="83563"/>
    <s v=" Boston"/>
    <s v="MA"/>
  </r>
  <r>
    <x v="1"/>
    <n v="1"/>
    <n v="9999"/>
    <x v="83564"/>
    <s v=" Dallas"/>
    <s v="TX"/>
  </r>
  <r>
    <x v="18"/>
    <n v="1"/>
    <n v="37999"/>
    <x v="83565"/>
    <s v=" Dallas"/>
    <s v="TX"/>
  </r>
  <r>
    <x v="8"/>
    <n v="1"/>
    <n v="150"/>
    <x v="83566"/>
    <s v=" Atlanta"/>
    <s v="GA"/>
  </r>
  <r>
    <x v="18"/>
    <n v="1"/>
    <n v="37999"/>
    <x v="83567"/>
    <s v=" Seattle"/>
    <s v="WA"/>
  </r>
  <r>
    <x v="1"/>
    <n v="1"/>
    <n v="9999"/>
    <x v="81905"/>
    <s v=" Boston"/>
    <s v="MA"/>
  </r>
  <r>
    <x v="0"/>
    <n v="1"/>
    <n v="1195"/>
    <x v="83568"/>
    <s v=" Los Angeles"/>
    <s v="CA"/>
  </r>
  <r>
    <x v="18"/>
    <n v="1"/>
    <n v="37999"/>
    <x v="83569"/>
    <s v=" San Francisco"/>
    <s v="CA"/>
  </r>
  <r>
    <x v="1"/>
    <n v="1"/>
    <n v="9999"/>
    <x v="83570"/>
    <s v=" New York City"/>
    <s v="NY"/>
  </r>
  <r>
    <x v="5"/>
    <n v="1"/>
    <n v="1495"/>
    <x v="83571"/>
    <s v=" Austin"/>
    <s v="TX"/>
  </r>
  <r>
    <x v="9"/>
    <n v="1"/>
    <n v="299"/>
    <x v="83572"/>
    <s v=" Austin"/>
    <s v="TX"/>
  </r>
  <r>
    <x v="9"/>
    <n v="1"/>
    <n v="299"/>
    <x v="83573"/>
    <s v=" Atlanta"/>
    <s v="GA"/>
  </r>
  <r>
    <x v="11"/>
    <n v="1"/>
    <n v="300"/>
    <x v="83574"/>
    <s v=" Los Angeles"/>
    <s v="CA"/>
  </r>
  <r>
    <x v="5"/>
    <n v="1"/>
    <n v="1495"/>
    <x v="83575"/>
    <s v=" San Francisco"/>
    <s v="CA"/>
  </r>
  <r>
    <x v="6"/>
    <n v="1"/>
    <n v="38999"/>
    <x v="83576"/>
    <s v=" Portland"/>
    <s v="OR"/>
  </r>
  <r>
    <x v="1"/>
    <n v="1"/>
    <n v="9999"/>
    <x v="83577"/>
    <s v=" Austin"/>
    <s v="TX"/>
  </r>
  <r>
    <x v="18"/>
    <n v="1"/>
    <n v="37999"/>
    <x v="83578"/>
    <s v=" Los Angeles"/>
    <s v="CA"/>
  </r>
  <r>
    <x v="9"/>
    <n v="1"/>
    <n v="299"/>
    <x v="83579"/>
    <s v=" New York City"/>
    <s v="NY"/>
  </r>
  <r>
    <x v="5"/>
    <n v="1"/>
    <n v="1495"/>
    <x v="83580"/>
    <s v=" Los Angeles"/>
    <s v="CA"/>
  </r>
  <r>
    <x v="15"/>
    <n v="1"/>
    <n v="99999"/>
    <x v="83581"/>
    <s v=" Los Angeles"/>
    <s v="CA"/>
  </r>
  <r>
    <x v="16"/>
    <n v="1"/>
    <n v="400"/>
    <x v="83582"/>
    <s v=" Atlanta"/>
    <s v="GA"/>
  </r>
  <r>
    <x v="12"/>
    <n v="1"/>
    <n v="14999"/>
    <x v="83583"/>
    <s v=" New York City"/>
    <s v="NY"/>
  </r>
  <r>
    <x v="18"/>
    <n v="1"/>
    <n v="37999"/>
    <x v="83584"/>
    <s v=" New York City"/>
    <s v="NY"/>
  </r>
  <r>
    <x v="12"/>
    <n v="1"/>
    <n v="14999"/>
    <x v="83585"/>
    <s v=" Dallas"/>
    <s v="TX"/>
  </r>
  <r>
    <x v="0"/>
    <n v="1"/>
    <n v="1195"/>
    <x v="83586"/>
    <s v=" New York City"/>
    <s v="NY"/>
  </r>
  <r>
    <x v="0"/>
    <n v="1"/>
    <n v="1195"/>
    <x v="83587"/>
    <s v=" Seattle"/>
    <s v="WA"/>
  </r>
  <r>
    <x v="4"/>
    <n v="1"/>
    <n v="1700"/>
    <x v="83588"/>
    <s v=" Atlanta"/>
    <s v="GA"/>
  </r>
  <r>
    <x v="9"/>
    <n v="1"/>
    <n v="299"/>
    <x v="81616"/>
    <s v=" Seattle"/>
    <s v="WA"/>
  </r>
  <r>
    <x v="8"/>
    <n v="1"/>
    <n v="150"/>
    <x v="83589"/>
    <s v=" Boston"/>
    <s v="MA"/>
  </r>
  <r>
    <x v="5"/>
    <n v="1"/>
    <n v="1495"/>
    <x v="83590"/>
    <s v=" Portland"/>
    <s v="OR"/>
  </r>
  <r>
    <x v="11"/>
    <n v="1"/>
    <n v="300"/>
    <x v="83591"/>
    <s v=" Portland"/>
    <s v="OR"/>
  </r>
  <r>
    <x v="3"/>
    <n v="1"/>
    <n v="1199"/>
    <x v="83592"/>
    <s v=" Austin"/>
    <s v="TX"/>
  </r>
  <r>
    <x v="0"/>
    <n v="1"/>
    <n v="1195"/>
    <x v="83593"/>
    <s v=" New York City"/>
    <s v="NY"/>
  </r>
  <r>
    <x v="9"/>
    <n v="1"/>
    <n v="299"/>
    <x v="83594"/>
    <s v=" Seattle"/>
    <s v="WA"/>
  </r>
  <r>
    <x v="0"/>
    <n v="1"/>
    <n v="1195"/>
    <x v="83595"/>
    <s v=" New York City"/>
    <s v="NY"/>
  </r>
  <r>
    <x v="3"/>
    <n v="1"/>
    <n v="1199"/>
    <x v="83596"/>
    <s v=" Seattle"/>
    <s v="WA"/>
  </r>
  <r>
    <x v="5"/>
    <n v="1"/>
    <n v="1495"/>
    <x v="83597"/>
    <s v=" Boston"/>
    <s v="MA"/>
  </r>
  <r>
    <x v="9"/>
    <n v="1"/>
    <n v="299"/>
    <x v="83598"/>
    <s v=" Dallas"/>
    <s v="TX"/>
  </r>
  <r>
    <x v="10"/>
    <n v="1"/>
    <n v="700"/>
    <x v="83599"/>
    <s v=" Atlanta"/>
    <s v="GA"/>
  </r>
  <r>
    <x v="3"/>
    <n v="1"/>
    <n v="1199"/>
    <x v="83600"/>
    <s v=" Portland"/>
    <s v="OR"/>
  </r>
  <r>
    <x v="8"/>
    <n v="1"/>
    <n v="150"/>
    <x v="81188"/>
    <s v=" Dallas"/>
    <s v="TX"/>
  </r>
  <r>
    <x v="5"/>
    <n v="1"/>
    <n v="1495"/>
    <x v="83601"/>
    <s v=" Seattle"/>
    <s v="WA"/>
  </r>
  <r>
    <x v="9"/>
    <n v="2"/>
    <n v="299"/>
    <x v="83602"/>
    <s v=" San Francisco"/>
    <s v="CA"/>
  </r>
  <r>
    <x v="5"/>
    <n v="2"/>
    <n v="1495"/>
    <x v="83603"/>
    <s v=" Dallas"/>
    <s v="TX"/>
  </r>
  <r>
    <x v="5"/>
    <n v="1"/>
    <n v="1495"/>
    <x v="83604"/>
    <s v=" New York City"/>
    <s v="NY"/>
  </r>
  <r>
    <x v="6"/>
    <n v="1"/>
    <n v="38999"/>
    <x v="83605"/>
    <s v=" New York City"/>
    <s v="NY"/>
  </r>
  <r>
    <x v="10"/>
    <n v="1"/>
    <n v="700"/>
    <x v="83606"/>
    <s v=" San Francisco"/>
    <s v="CA"/>
  </r>
  <r>
    <x v="9"/>
    <n v="1"/>
    <n v="299"/>
    <x v="83040"/>
    <s v=" San Francisco"/>
    <s v="CA"/>
  </r>
  <r>
    <x v="6"/>
    <n v="1"/>
    <n v="38999"/>
    <x v="83607"/>
    <s v=" San Francisco"/>
    <s v="CA"/>
  </r>
  <r>
    <x v="7"/>
    <n v="1"/>
    <n v="384"/>
    <x v="83608"/>
    <s v=" Boston"/>
    <s v="MA"/>
  </r>
  <r>
    <x v="18"/>
    <n v="1"/>
    <n v="37999"/>
    <x v="83609"/>
    <s v=" Los Angeles"/>
    <s v="CA"/>
  </r>
  <r>
    <x v="12"/>
    <n v="1"/>
    <n v="14999"/>
    <x v="83610"/>
    <s v=" New York City"/>
    <s v="NY"/>
  </r>
  <r>
    <x v="0"/>
    <n v="1"/>
    <n v="1195"/>
    <x v="82135"/>
    <s v=" Austin"/>
    <s v="TX"/>
  </r>
  <r>
    <x v="0"/>
    <n v="1"/>
    <n v="1195"/>
    <x v="83611"/>
    <s v=" Seattle"/>
    <s v="WA"/>
  </r>
  <r>
    <x v="4"/>
    <n v="1"/>
    <n v="1700"/>
    <x v="83612"/>
    <s v=" San Francisco"/>
    <s v="CA"/>
  </r>
  <r>
    <x v="10"/>
    <n v="1"/>
    <n v="700"/>
    <x v="83613"/>
    <s v=" Seattle"/>
    <s v="WA"/>
  </r>
  <r>
    <x v="3"/>
    <n v="1"/>
    <n v="1199"/>
    <x v="83614"/>
    <s v=" San Francisco"/>
    <s v="CA"/>
  </r>
  <r>
    <x v="1"/>
    <n v="2"/>
    <n v="9999"/>
    <x v="83615"/>
    <s v=" San Francisco"/>
    <s v="CA"/>
  </r>
  <r>
    <x v="0"/>
    <n v="1"/>
    <n v="1195"/>
    <x v="83616"/>
    <s v=" Austin"/>
    <s v="TX"/>
  </r>
  <r>
    <x v="18"/>
    <n v="1"/>
    <n v="37999"/>
    <x v="83617"/>
    <s v=" San Francisco"/>
    <s v="CA"/>
  </r>
  <r>
    <x v="9"/>
    <n v="1"/>
    <n v="299"/>
    <x v="83618"/>
    <s v=" Portland"/>
    <s v="OR"/>
  </r>
  <r>
    <x v="8"/>
    <n v="1"/>
    <n v="150"/>
    <x v="83619"/>
    <s v=" Portland"/>
    <s v="OR"/>
  </r>
  <r>
    <x v="7"/>
    <n v="1"/>
    <n v="384"/>
    <x v="80949"/>
    <s v=" Portland"/>
    <s v="OR"/>
  </r>
  <r>
    <x v="7"/>
    <n v="1"/>
    <n v="384"/>
    <x v="83620"/>
    <s v=" Los Angeles"/>
    <s v="CA"/>
  </r>
  <r>
    <x v="1"/>
    <n v="1"/>
    <n v="9999"/>
    <x v="83621"/>
    <s v=" San Francisco"/>
    <s v="CA"/>
  </r>
  <r>
    <x v="5"/>
    <n v="1"/>
    <n v="1495"/>
    <x v="83622"/>
    <s v=" San Francisco"/>
    <s v="CA"/>
  </r>
  <r>
    <x v="9"/>
    <n v="1"/>
    <n v="299"/>
    <x v="83623"/>
    <s v=" New York City"/>
    <s v="NY"/>
  </r>
  <r>
    <x v="5"/>
    <n v="1"/>
    <n v="1495"/>
    <x v="83624"/>
    <s v=" Atlanta"/>
    <s v="GA"/>
  </r>
  <r>
    <x v="12"/>
    <n v="1"/>
    <n v="14999"/>
    <x v="83625"/>
    <s v=" Los Angeles"/>
    <s v="CA"/>
  </r>
  <r>
    <x v="11"/>
    <n v="1"/>
    <n v="300"/>
    <x v="83626"/>
    <s v=" San Francisco"/>
    <s v="CA"/>
  </r>
  <r>
    <x v="3"/>
    <n v="1"/>
    <n v="1199"/>
    <x v="83242"/>
    <s v=" New York City"/>
    <s v="NY"/>
  </r>
  <r>
    <x v="13"/>
    <n v="1"/>
    <n v="10999"/>
    <x v="83627"/>
    <s v=" Atlanta"/>
    <s v="GA"/>
  </r>
  <r>
    <x v="15"/>
    <n v="1"/>
    <n v="99999"/>
    <x v="83628"/>
    <s v=" San Francisco"/>
    <s v="CA"/>
  </r>
  <r>
    <x v="5"/>
    <n v="1"/>
    <n v="1495"/>
    <x v="83629"/>
    <s v=" Los Angeles"/>
    <s v="CA"/>
  </r>
  <r>
    <x v="3"/>
    <n v="1"/>
    <n v="1199"/>
    <x v="83306"/>
    <s v=" Los Angeles"/>
    <s v="CA"/>
  </r>
  <r>
    <x v="0"/>
    <n v="1"/>
    <n v="1195"/>
    <x v="83630"/>
    <s v=" Atlanta"/>
    <s v="GA"/>
  </r>
  <r>
    <x v="9"/>
    <n v="1"/>
    <n v="299"/>
    <x v="83631"/>
    <s v=" Boston"/>
    <s v="MA"/>
  </r>
  <r>
    <x v="2"/>
    <n v="1"/>
    <n v="600"/>
    <x v="83632"/>
    <s v=" Los Angeles"/>
    <s v="CA"/>
  </r>
  <r>
    <x v="8"/>
    <n v="1"/>
    <n v="150"/>
    <x v="83633"/>
    <s v=" Boston"/>
    <s v="MA"/>
  </r>
  <r>
    <x v="13"/>
    <n v="1"/>
    <n v="10999"/>
    <x v="83634"/>
    <s v=" San Francisco"/>
    <s v="CA"/>
  </r>
  <r>
    <x v="15"/>
    <n v="1"/>
    <n v="99999"/>
    <x v="83635"/>
    <s v=" Atlanta"/>
    <s v="GA"/>
  </r>
  <r>
    <x v="1"/>
    <n v="2"/>
    <n v="9999"/>
    <x v="83636"/>
    <s v=" New York City"/>
    <s v="NY"/>
  </r>
  <r>
    <x v="0"/>
    <n v="2"/>
    <n v="1195"/>
    <x v="83637"/>
    <s v=" Portland"/>
    <s v="OR"/>
  </r>
  <r>
    <x v="7"/>
    <n v="1"/>
    <n v="384"/>
    <x v="83638"/>
    <s v=" New York City"/>
    <s v="NY"/>
  </r>
  <r>
    <x v="12"/>
    <n v="1"/>
    <n v="14999"/>
    <x v="81353"/>
    <s v=" Boston"/>
    <s v="MA"/>
  </r>
  <r>
    <x v="1"/>
    <n v="1"/>
    <n v="9999"/>
    <x v="83639"/>
    <s v=" Austin"/>
    <s v="TX"/>
  </r>
  <r>
    <x v="5"/>
    <n v="1"/>
    <n v="1495"/>
    <x v="81804"/>
    <s v=" Dallas"/>
    <s v="TX"/>
  </r>
  <r>
    <x v="7"/>
    <n v="1"/>
    <n v="384"/>
    <x v="83640"/>
    <s v=" San Francisco"/>
    <s v="CA"/>
  </r>
  <r>
    <x v="12"/>
    <n v="1"/>
    <n v="14999"/>
    <x v="83641"/>
    <s v=" Los Angeles"/>
    <s v="CA"/>
  </r>
  <r>
    <x v="13"/>
    <n v="1"/>
    <n v="10999"/>
    <x v="83642"/>
    <s v=" San Francisco"/>
    <s v="CA"/>
  </r>
  <r>
    <x v="3"/>
    <n v="1"/>
    <n v="1199"/>
    <x v="83643"/>
    <s v=" Boston"/>
    <s v="MA"/>
  </r>
  <r>
    <x v="6"/>
    <n v="1"/>
    <n v="38999"/>
    <x v="83644"/>
    <s v=" Los Angeles"/>
    <s v="CA"/>
  </r>
  <r>
    <x v="0"/>
    <n v="1"/>
    <n v="1195"/>
    <x v="83227"/>
    <s v=" Atlanta"/>
    <s v="GA"/>
  </r>
  <r>
    <x v="9"/>
    <n v="1"/>
    <n v="299"/>
    <x v="83227"/>
    <s v=" Atlanta"/>
    <s v="GA"/>
  </r>
  <r>
    <x v="0"/>
    <n v="1"/>
    <n v="1195"/>
    <x v="83645"/>
    <s v=" Los Angeles"/>
    <s v="CA"/>
  </r>
  <r>
    <x v="5"/>
    <n v="1"/>
    <n v="1495"/>
    <x v="81849"/>
    <s v=" Dallas"/>
    <s v="TX"/>
  </r>
  <r>
    <x v="0"/>
    <n v="1"/>
    <n v="1195"/>
    <x v="83646"/>
    <s v=" Portland"/>
    <s v="OR"/>
  </r>
  <r>
    <x v="9"/>
    <n v="1"/>
    <n v="299"/>
    <x v="83647"/>
    <s v=" Boston"/>
    <s v="MA"/>
  </r>
  <r>
    <x v="9"/>
    <n v="2"/>
    <n v="299"/>
    <x v="83648"/>
    <s v=" Dallas"/>
    <s v="TX"/>
  </r>
  <r>
    <x v="15"/>
    <n v="1"/>
    <n v="99999"/>
    <x v="83649"/>
    <s v=" Austin"/>
    <s v="TX"/>
  </r>
  <r>
    <x v="7"/>
    <n v="1"/>
    <n v="384"/>
    <x v="83650"/>
    <s v=" San Francisco"/>
    <s v="CA"/>
  </r>
  <r>
    <x v="9"/>
    <n v="1"/>
    <n v="299"/>
    <x v="83651"/>
    <s v=" New York City"/>
    <s v="NY"/>
  </r>
  <r>
    <x v="0"/>
    <n v="1"/>
    <n v="1195"/>
    <x v="83652"/>
    <s v=" Seattle"/>
    <s v="WA"/>
  </r>
  <r>
    <x v="12"/>
    <n v="1"/>
    <n v="14999"/>
    <x v="83653"/>
    <s v=" Seattle"/>
    <s v="WA"/>
  </r>
  <r>
    <x v="9"/>
    <n v="1"/>
    <n v="299"/>
    <x v="83654"/>
    <s v=" Portland"/>
    <s v="ME"/>
  </r>
  <r>
    <x v="5"/>
    <n v="1"/>
    <n v="1495"/>
    <x v="83655"/>
    <s v=" Austin"/>
    <s v="TX"/>
  </r>
  <r>
    <x v="0"/>
    <n v="1"/>
    <n v="1195"/>
    <x v="83656"/>
    <s v=" Atlanta"/>
    <s v="GA"/>
  </r>
  <r>
    <x v="0"/>
    <n v="1"/>
    <n v="1195"/>
    <x v="83657"/>
    <s v=" New York City"/>
    <s v="NY"/>
  </r>
  <r>
    <x v="9"/>
    <n v="2"/>
    <n v="299"/>
    <x v="83658"/>
    <s v=" Los Angeles"/>
    <s v="CA"/>
  </r>
  <r>
    <x v="7"/>
    <n v="1"/>
    <n v="384"/>
    <x v="83659"/>
    <s v=" Dallas"/>
    <s v="TX"/>
  </r>
  <r>
    <x v="4"/>
    <n v="1"/>
    <n v="1700"/>
    <x v="83660"/>
    <s v=" Portland"/>
    <s v="OR"/>
  </r>
  <r>
    <x v="13"/>
    <n v="1"/>
    <n v="10999"/>
    <x v="83661"/>
    <s v=" San Francisco"/>
    <s v="CA"/>
  </r>
  <r>
    <x v="5"/>
    <n v="1"/>
    <n v="1495"/>
    <x v="83662"/>
    <s v=" Boston"/>
    <s v="MA"/>
  </r>
  <r>
    <x v="7"/>
    <n v="1"/>
    <n v="384"/>
    <x v="83663"/>
    <s v=" Austin"/>
    <s v="TX"/>
  </r>
  <r>
    <x v="8"/>
    <n v="1"/>
    <n v="150"/>
    <x v="83664"/>
    <s v=" Los Angeles"/>
    <s v="CA"/>
  </r>
  <r>
    <x v="7"/>
    <n v="1"/>
    <n v="384"/>
    <x v="83665"/>
    <s v=" Seattle"/>
    <s v="WA"/>
  </r>
  <r>
    <x v="5"/>
    <n v="3"/>
    <n v="1495"/>
    <x v="83666"/>
    <s v=" Los Angeles"/>
    <s v="CA"/>
  </r>
  <r>
    <x v="7"/>
    <n v="3"/>
    <n v="384"/>
    <x v="83667"/>
    <s v=" Boston"/>
    <s v="MA"/>
  </r>
  <r>
    <x v="12"/>
    <n v="1"/>
    <n v="14999"/>
    <x v="83668"/>
    <s v=" San Francisco"/>
    <s v="CA"/>
  </r>
  <r>
    <x v="8"/>
    <n v="1"/>
    <n v="150"/>
    <x v="83669"/>
    <s v=" New York City"/>
    <s v="NY"/>
  </r>
  <r>
    <x v="5"/>
    <n v="1"/>
    <n v="1495"/>
    <x v="83670"/>
    <s v=" New York City"/>
    <s v="NY"/>
  </r>
  <r>
    <x v="8"/>
    <n v="1"/>
    <n v="150"/>
    <x v="83671"/>
    <s v=" New York City"/>
    <s v="NY"/>
  </r>
  <r>
    <x v="8"/>
    <n v="1"/>
    <n v="150"/>
    <x v="83672"/>
    <s v=" San Francisco"/>
    <s v="CA"/>
  </r>
  <r>
    <x v="2"/>
    <n v="1"/>
    <n v="600"/>
    <x v="83673"/>
    <s v=" Dallas"/>
    <s v="TX"/>
  </r>
  <r>
    <x v="7"/>
    <n v="2"/>
    <n v="384"/>
    <x v="83674"/>
    <s v=" Dallas"/>
    <s v="TX"/>
  </r>
  <r>
    <x v="3"/>
    <n v="1"/>
    <n v="1199"/>
    <x v="83675"/>
    <s v=" San Francisco"/>
    <s v="CA"/>
  </r>
  <r>
    <x v="5"/>
    <n v="1"/>
    <n v="1495"/>
    <x v="83676"/>
    <s v=" Seattle"/>
    <s v="WA"/>
  </r>
  <r>
    <x v="8"/>
    <n v="1"/>
    <n v="150"/>
    <x v="83677"/>
    <s v=" San Francisco"/>
    <s v="CA"/>
  </r>
  <r>
    <x v="7"/>
    <n v="2"/>
    <n v="384"/>
    <x v="83678"/>
    <s v=" San Francisco"/>
    <s v="CA"/>
  </r>
  <r>
    <x v="9"/>
    <n v="3"/>
    <n v="299"/>
    <x v="83679"/>
    <s v=" Boston"/>
    <s v="MA"/>
  </r>
  <r>
    <x v="3"/>
    <n v="1"/>
    <n v="1199"/>
    <x v="83680"/>
    <s v=" San Francisco"/>
    <s v="CA"/>
  </r>
  <r>
    <x v="3"/>
    <n v="1"/>
    <n v="1199"/>
    <x v="83681"/>
    <s v=" Seattle"/>
    <s v="WA"/>
  </r>
  <r>
    <x v="0"/>
    <n v="1"/>
    <n v="1195"/>
    <x v="83682"/>
    <s v=" Los Angeles"/>
    <s v="CA"/>
  </r>
  <r>
    <x v="18"/>
    <n v="1"/>
    <n v="37999"/>
    <x v="83683"/>
    <s v=" Austin"/>
    <s v="TX"/>
  </r>
  <r>
    <x v="9"/>
    <n v="1"/>
    <n v="299"/>
    <x v="82977"/>
    <s v=" Atlanta"/>
    <s v="GA"/>
  </r>
  <r>
    <x v="8"/>
    <n v="1"/>
    <n v="150"/>
    <x v="83684"/>
    <s v=" Boston"/>
    <s v="MA"/>
  </r>
  <r>
    <x v="18"/>
    <n v="1"/>
    <n v="37999"/>
    <x v="83685"/>
    <s v=" Seattle"/>
    <s v="WA"/>
  </r>
  <r>
    <x v="18"/>
    <n v="1"/>
    <n v="37999"/>
    <x v="83686"/>
    <s v=" San Francisco"/>
    <s v="CA"/>
  </r>
  <r>
    <x v="6"/>
    <n v="1"/>
    <n v="38999"/>
    <x v="83687"/>
    <s v=" New York City"/>
    <s v="NY"/>
  </r>
  <r>
    <x v="3"/>
    <n v="1"/>
    <n v="1199"/>
    <x v="83688"/>
    <s v=" Los Angeles"/>
    <s v="CA"/>
  </r>
  <r>
    <x v="9"/>
    <n v="3"/>
    <n v="299"/>
    <x v="83689"/>
    <s v=" Seattle"/>
    <s v="WA"/>
  </r>
  <r>
    <x v="3"/>
    <n v="1"/>
    <n v="1199"/>
    <x v="83690"/>
    <s v=" San Francisco"/>
    <s v="CA"/>
  </r>
  <r>
    <x v="6"/>
    <n v="1"/>
    <n v="38999"/>
    <x v="83691"/>
    <s v=" Los Angeles"/>
    <s v="CA"/>
  </r>
  <r>
    <x v="17"/>
    <n v="1"/>
    <n v="6000"/>
    <x v="83692"/>
    <s v=" Los Angeles"/>
    <s v="CA"/>
  </r>
  <r>
    <x v="15"/>
    <n v="1"/>
    <n v="99999"/>
    <x v="83693"/>
    <s v=" San Francisco"/>
    <s v="CA"/>
  </r>
  <r>
    <x v="2"/>
    <n v="1"/>
    <n v="600"/>
    <x v="83694"/>
    <s v=" Atlanta"/>
    <s v="GA"/>
  </r>
  <r>
    <x v="3"/>
    <n v="2"/>
    <n v="1199"/>
    <x v="83694"/>
    <s v=" Atlanta"/>
    <s v="GA"/>
  </r>
  <r>
    <x v="7"/>
    <n v="1"/>
    <n v="384"/>
    <x v="83695"/>
    <s v=" San Francisco"/>
    <s v="CA"/>
  </r>
  <r>
    <x v="1"/>
    <n v="1"/>
    <n v="9999"/>
    <x v="80488"/>
    <s v=" San Francisco"/>
    <s v="CA"/>
  </r>
  <r>
    <x v="6"/>
    <n v="1"/>
    <n v="38999"/>
    <x v="83696"/>
    <s v=" Portland"/>
    <s v="OR"/>
  </r>
  <r>
    <x v="7"/>
    <n v="1"/>
    <n v="384"/>
    <x v="83697"/>
    <s v=" Boston"/>
    <s v="MA"/>
  </r>
  <r>
    <x v="13"/>
    <n v="1"/>
    <n v="10999"/>
    <x v="80880"/>
    <s v=" New York City"/>
    <s v="NY"/>
  </r>
  <r>
    <x v="7"/>
    <n v="1"/>
    <n v="384"/>
    <x v="83698"/>
    <s v=" Dallas"/>
    <s v="TX"/>
  </r>
  <r>
    <x v="1"/>
    <n v="1"/>
    <n v="9999"/>
    <x v="83699"/>
    <s v=" San Francisco"/>
    <s v="CA"/>
  </r>
  <r>
    <x v="5"/>
    <n v="1"/>
    <n v="1495"/>
    <x v="83700"/>
    <s v=" Boston"/>
    <s v="MA"/>
  </r>
  <r>
    <x v="3"/>
    <n v="1"/>
    <n v="1199"/>
    <x v="83595"/>
    <s v=" Los Angeles"/>
    <s v="CA"/>
  </r>
  <r>
    <x v="9"/>
    <n v="1"/>
    <n v="299"/>
    <x v="83595"/>
    <s v=" Los Angeles"/>
    <s v="CA"/>
  </r>
  <r>
    <x v="9"/>
    <n v="2"/>
    <n v="299"/>
    <x v="83701"/>
    <s v=" Portland"/>
    <s v="OR"/>
  </r>
  <r>
    <x v="3"/>
    <n v="1"/>
    <n v="1199"/>
    <x v="83702"/>
    <s v=" Portland"/>
    <s v="OR"/>
  </r>
  <r>
    <x v="1"/>
    <n v="1"/>
    <n v="9999"/>
    <x v="83703"/>
    <s v=" San Francisco"/>
    <s v="CA"/>
  </r>
  <r>
    <x v="7"/>
    <n v="1"/>
    <n v="384"/>
    <x v="83704"/>
    <s v=" San Francisco"/>
    <s v="CA"/>
  </r>
  <r>
    <x v="10"/>
    <n v="1"/>
    <n v="700"/>
    <x v="83705"/>
    <s v=" San Francisco"/>
    <s v="CA"/>
  </r>
  <r>
    <x v="8"/>
    <n v="1"/>
    <n v="150"/>
    <x v="82244"/>
    <s v=" Boston"/>
    <s v="MA"/>
  </r>
  <r>
    <x v="11"/>
    <n v="1"/>
    <n v="300"/>
    <x v="83706"/>
    <s v=" Seattle"/>
    <s v="WA"/>
  </r>
  <r>
    <x v="2"/>
    <n v="1"/>
    <n v="600"/>
    <x v="82224"/>
    <s v=" New York City"/>
    <s v="NY"/>
  </r>
  <r>
    <x v="0"/>
    <n v="1"/>
    <n v="1195"/>
    <x v="83707"/>
    <s v=" New York City"/>
    <s v="NY"/>
  </r>
  <r>
    <x v="8"/>
    <n v="1"/>
    <n v="150"/>
    <x v="83708"/>
    <s v=" Los Angeles"/>
    <s v="CA"/>
  </r>
  <r>
    <x v="8"/>
    <n v="1"/>
    <n v="150"/>
    <x v="83708"/>
    <s v=" Los Angeles"/>
    <s v="CA"/>
  </r>
  <r>
    <x v="7"/>
    <n v="2"/>
    <n v="384"/>
    <x v="83709"/>
    <s v=" Boston"/>
    <s v="MA"/>
  </r>
  <r>
    <x v="8"/>
    <n v="1"/>
    <n v="150"/>
    <x v="83710"/>
    <s v=" San Francisco"/>
    <s v="CA"/>
  </r>
  <r>
    <x v="0"/>
    <n v="1"/>
    <n v="1195"/>
    <x v="83711"/>
    <s v=" San Francisco"/>
    <s v="CA"/>
  </r>
  <r>
    <x v="5"/>
    <n v="1"/>
    <n v="1495"/>
    <x v="83712"/>
    <s v=" San Francisco"/>
    <s v="CA"/>
  </r>
  <r>
    <x v="1"/>
    <n v="1"/>
    <n v="9999"/>
    <x v="83713"/>
    <s v=" Seattle"/>
    <s v="WA"/>
  </r>
  <r>
    <x v="0"/>
    <n v="1"/>
    <n v="1195"/>
    <x v="83376"/>
    <s v=" New York City"/>
    <s v="NY"/>
  </r>
  <r>
    <x v="9"/>
    <n v="2"/>
    <n v="299"/>
    <x v="83714"/>
    <s v=" Los Angeles"/>
    <s v="CA"/>
  </r>
  <r>
    <x v="3"/>
    <n v="1"/>
    <n v="1199"/>
    <x v="81181"/>
    <s v=" Seattle"/>
    <s v="WA"/>
  </r>
  <r>
    <x v="3"/>
    <n v="1"/>
    <n v="1199"/>
    <x v="83715"/>
    <s v=" San Francisco"/>
    <s v="CA"/>
  </r>
  <r>
    <x v="5"/>
    <n v="1"/>
    <n v="1495"/>
    <x v="83716"/>
    <s v=" San Francisco"/>
    <s v="CA"/>
  </r>
  <r>
    <x v="13"/>
    <n v="1"/>
    <n v="10999"/>
    <x v="83717"/>
    <s v=" Portland"/>
    <s v="ME"/>
  </r>
  <r>
    <x v="7"/>
    <n v="1"/>
    <n v="384"/>
    <x v="83718"/>
    <s v=" Portland"/>
    <s v="OR"/>
  </r>
  <r>
    <x v="9"/>
    <n v="2"/>
    <n v="299"/>
    <x v="83719"/>
    <s v=" Atlanta"/>
    <s v="GA"/>
  </r>
  <r>
    <x v="1"/>
    <n v="1"/>
    <n v="9999"/>
    <x v="83720"/>
    <s v=" Los Angeles"/>
    <s v="CA"/>
  </r>
  <r>
    <x v="7"/>
    <n v="2"/>
    <n v="384"/>
    <x v="83721"/>
    <s v=" Dallas"/>
    <s v="TX"/>
  </r>
  <r>
    <x v="11"/>
    <n v="1"/>
    <n v="300"/>
    <x v="83722"/>
    <s v=" Los Angeles"/>
    <s v="CA"/>
  </r>
  <r>
    <x v="7"/>
    <n v="1"/>
    <n v="384"/>
    <x v="83723"/>
    <s v=" San Francisco"/>
    <s v="CA"/>
  </r>
  <r>
    <x v="6"/>
    <n v="1"/>
    <n v="38999"/>
    <x v="83724"/>
    <s v=" Los Angeles"/>
    <s v="CA"/>
  </r>
  <r>
    <x v="3"/>
    <n v="1"/>
    <n v="1199"/>
    <x v="83725"/>
    <s v=" Atlanta"/>
    <s v="GA"/>
  </r>
  <r>
    <x v="0"/>
    <n v="1"/>
    <n v="1195"/>
    <x v="83726"/>
    <s v=" New York City"/>
    <s v="NY"/>
  </r>
  <r>
    <x v="7"/>
    <n v="1"/>
    <n v="384"/>
    <x v="83727"/>
    <s v=" San Francisco"/>
    <s v="CA"/>
  </r>
  <r>
    <x v="8"/>
    <n v="1"/>
    <n v="150"/>
    <x v="83728"/>
    <s v=" Dallas"/>
    <s v="TX"/>
  </r>
  <r>
    <x v="18"/>
    <n v="1"/>
    <n v="37999"/>
    <x v="83729"/>
    <s v=" Los Angeles"/>
    <s v="CA"/>
  </r>
  <r>
    <x v="7"/>
    <n v="2"/>
    <n v="384"/>
    <x v="83730"/>
    <s v=" Portland"/>
    <s v="OR"/>
  </r>
  <r>
    <x v="7"/>
    <n v="1"/>
    <n v="384"/>
    <x v="83731"/>
    <s v=" San Francisco"/>
    <s v="CA"/>
  </r>
  <r>
    <x v="7"/>
    <n v="2"/>
    <n v="384"/>
    <x v="80797"/>
    <s v=" Austin"/>
    <s v="TX"/>
  </r>
  <r>
    <x v="5"/>
    <n v="1"/>
    <n v="1495"/>
    <x v="83732"/>
    <s v=" Los Angeles"/>
    <s v="CA"/>
  </r>
  <r>
    <x v="16"/>
    <n v="1"/>
    <n v="400"/>
    <x v="83733"/>
    <s v=" San Francisco"/>
    <s v="CA"/>
  </r>
  <r>
    <x v="5"/>
    <n v="1"/>
    <n v="1495"/>
    <x v="83734"/>
    <s v=" Los Angeles"/>
    <s v="CA"/>
  </r>
  <r>
    <x v="10"/>
    <n v="1"/>
    <n v="700"/>
    <x v="83735"/>
    <s v=" Los Angeles"/>
    <s v="CA"/>
  </r>
  <r>
    <x v="5"/>
    <n v="1"/>
    <n v="1495"/>
    <x v="83735"/>
    <s v=" Los Angeles"/>
    <s v="CA"/>
  </r>
  <r>
    <x v="3"/>
    <n v="1"/>
    <n v="1199"/>
    <x v="83736"/>
    <s v=" Portland"/>
    <s v="ME"/>
  </r>
  <r>
    <x v="18"/>
    <n v="1"/>
    <n v="37999"/>
    <x v="83737"/>
    <s v=" Atlanta"/>
    <s v="GA"/>
  </r>
  <r>
    <x v="7"/>
    <n v="1"/>
    <n v="384"/>
    <x v="83738"/>
    <s v=" Los Angeles"/>
    <s v="CA"/>
  </r>
  <r>
    <x v="5"/>
    <n v="1"/>
    <n v="1495"/>
    <x v="83738"/>
    <s v=" Los Angeles"/>
    <s v="CA"/>
  </r>
  <r>
    <x v="9"/>
    <n v="1"/>
    <n v="299"/>
    <x v="83739"/>
    <s v=" Portland"/>
    <s v="OR"/>
  </r>
  <r>
    <x v="5"/>
    <n v="1"/>
    <n v="1495"/>
    <x v="83740"/>
    <s v=" New York City"/>
    <s v="NY"/>
  </r>
  <r>
    <x v="9"/>
    <n v="1"/>
    <n v="299"/>
    <x v="83741"/>
    <s v=" San Francisco"/>
    <s v="CA"/>
  </r>
  <r>
    <x v="7"/>
    <n v="1"/>
    <n v="384"/>
    <x v="83742"/>
    <s v=" Boston"/>
    <s v="MA"/>
  </r>
  <r>
    <x v="0"/>
    <n v="1"/>
    <n v="1195"/>
    <x v="83743"/>
    <s v=" San Francisco"/>
    <s v="CA"/>
  </r>
  <r>
    <x v="8"/>
    <n v="1"/>
    <n v="150"/>
    <x v="83744"/>
    <s v=" New York City"/>
    <s v="NY"/>
  </r>
  <r>
    <x v="0"/>
    <n v="1"/>
    <n v="1195"/>
    <x v="83745"/>
    <s v=" Boston"/>
    <s v="MA"/>
  </r>
  <r>
    <x v="9"/>
    <n v="2"/>
    <n v="299"/>
    <x v="83746"/>
    <s v=" Boston"/>
    <s v="MA"/>
  </r>
  <r>
    <x v="13"/>
    <n v="1"/>
    <n v="10999"/>
    <x v="83747"/>
    <s v=" San Francisco"/>
    <s v="CA"/>
  </r>
  <r>
    <x v="3"/>
    <n v="1"/>
    <n v="1199"/>
    <x v="83748"/>
    <s v=" Los Angeles"/>
    <s v="CA"/>
  </r>
  <r>
    <x v="9"/>
    <n v="1"/>
    <n v="299"/>
    <x v="80750"/>
    <s v=" Seattle"/>
    <s v="WA"/>
  </r>
  <r>
    <x v="7"/>
    <n v="1"/>
    <n v="384"/>
    <x v="83749"/>
    <s v=" Dallas"/>
    <s v="TX"/>
  </r>
  <r>
    <x v="5"/>
    <n v="1"/>
    <n v="1495"/>
    <x v="83750"/>
    <s v=" Boston"/>
    <s v="MA"/>
  </r>
  <r>
    <x v="7"/>
    <n v="1"/>
    <n v="384"/>
    <x v="83751"/>
    <s v=" New York City"/>
    <s v="NY"/>
  </r>
  <r>
    <x v="8"/>
    <n v="1"/>
    <n v="150"/>
    <x v="83752"/>
    <s v=" New York City"/>
    <s v="NY"/>
  </r>
  <r>
    <x v="15"/>
    <n v="1"/>
    <n v="99999"/>
    <x v="83753"/>
    <s v=" Seattle"/>
    <s v="WA"/>
  </r>
  <r>
    <x v="8"/>
    <n v="1"/>
    <n v="150"/>
    <x v="83754"/>
    <s v=" Los Angeles"/>
    <s v="CA"/>
  </r>
  <r>
    <x v="7"/>
    <n v="1"/>
    <n v="384"/>
    <x v="83755"/>
    <s v=" San Francisco"/>
    <s v="CA"/>
  </r>
  <r>
    <x v="2"/>
    <n v="1"/>
    <n v="600"/>
    <x v="83756"/>
    <s v=" Austin"/>
    <s v="TX"/>
  </r>
  <r>
    <x v="5"/>
    <n v="1"/>
    <n v="1495"/>
    <x v="83757"/>
    <s v=" Portland"/>
    <s v="OR"/>
  </r>
  <r>
    <x v="9"/>
    <n v="1"/>
    <n v="299"/>
    <x v="83758"/>
    <s v=" San Francisco"/>
    <s v="CA"/>
  </r>
  <r>
    <x v="1"/>
    <n v="1"/>
    <n v="9999"/>
    <x v="80798"/>
    <s v=" San Francisco"/>
    <s v="CA"/>
  </r>
  <r>
    <x v="3"/>
    <n v="4"/>
    <n v="1199"/>
    <x v="80525"/>
    <s v=" Seattle"/>
    <s v="WA"/>
  </r>
  <r>
    <x v="8"/>
    <n v="1"/>
    <n v="150"/>
    <x v="83759"/>
    <s v=" Los Angeles"/>
    <s v="CA"/>
  </r>
  <r>
    <x v="3"/>
    <n v="1"/>
    <n v="1199"/>
    <x v="83760"/>
    <s v=" San Francisco"/>
    <s v="CA"/>
  </r>
  <r>
    <x v="10"/>
    <n v="1"/>
    <n v="700"/>
    <x v="83761"/>
    <s v=" Los Angeles"/>
    <s v="CA"/>
  </r>
  <r>
    <x v="10"/>
    <n v="1"/>
    <n v="700"/>
    <x v="83762"/>
    <s v=" San Francisco"/>
    <s v="CA"/>
  </r>
  <r>
    <x v="8"/>
    <n v="1"/>
    <n v="150"/>
    <x v="83763"/>
    <s v=" Seattle"/>
    <s v="WA"/>
  </r>
  <r>
    <x v="2"/>
    <n v="1"/>
    <n v="600"/>
    <x v="83764"/>
    <s v=" Atlanta"/>
    <s v="GA"/>
  </r>
  <r>
    <x v="0"/>
    <n v="3"/>
    <n v="1195"/>
    <x v="83765"/>
    <s v=" San Francisco"/>
    <s v="CA"/>
  </r>
  <r>
    <x v="7"/>
    <n v="1"/>
    <n v="384"/>
    <x v="83766"/>
    <s v=" Austin"/>
    <s v="TX"/>
  </r>
  <r>
    <x v="5"/>
    <n v="1"/>
    <n v="1495"/>
    <x v="82323"/>
    <s v=" New York City"/>
    <s v="NY"/>
  </r>
  <r>
    <x v="8"/>
    <n v="1"/>
    <n v="150"/>
    <x v="83767"/>
    <s v=" Atlanta"/>
    <s v="GA"/>
  </r>
  <r>
    <x v="9"/>
    <n v="3"/>
    <n v="299"/>
    <x v="83768"/>
    <s v=" Portland"/>
    <s v="OR"/>
  </r>
  <r>
    <x v="12"/>
    <n v="1"/>
    <n v="14999"/>
    <x v="83769"/>
    <s v=" Portland"/>
    <s v="ME"/>
  </r>
  <r>
    <x v="1"/>
    <n v="1"/>
    <n v="9999"/>
    <x v="80943"/>
    <s v=" Austin"/>
    <s v="TX"/>
  </r>
  <r>
    <x v="5"/>
    <n v="1"/>
    <n v="1495"/>
    <x v="83770"/>
    <s v=" Boston"/>
    <s v="MA"/>
  </r>
  <r>
    <x v="11"/>
    <n v="1"/>
    <n v="300"/>
    <x v="83771"/>
    <s v=" New York City"/>
    <s v="NY"/>
  </r>
  <r>
    <x v="5"/>
    <n v="1"/>
    <n v="1495"/>
    <x v="83772"/>
    <s v=" Portland"/>
    <s v="OR"/>
  </r>
  <r>
    <x v="8"/>
    <n v="1"/>
    <n v="150"/>
    <x v="83773"/>
    <s v=" Boston"/>
    <s v="MA"/>
  </r>
  <r>
    <x v="7"/>
    <n v="1"/>
    <n v="384"/>
    <x v="83774"/>
    <s v=" Boston"/>
    <s v="MA"/>
  </r>
  <r>
    <x v="8"/>
    <n v="1"/>
    <n v="150"/>
    <x v="83775"/>
    <s v=" Boston"/>
    <s v="MA"/>
  </r>
  <r>
    <x v="3"/>
    <n v="1"/>
    <n v="1199"/>
    <x v="80961"/>
    <s v=" Boston"/>
    <s v="MA"/>
  </r>
  <r>
    <x v="7"/>
    <n v="2"/>
    <n v="384"/>
    <x v="83776"/>
    <s v=" Seattle"/>
    <s v="WA"/>
  </r>
  <r>
    <x v="7"/>
    <n v="1"/>
    <n v="384"/>
    <x v="83777"/>
    <s v=" Seattle"/>
    <s v="WA"/>
  </r>
  <r>
    <x v="8"/>
    <n v="1"/>
    <n v="150"/>
    <x v="83778"/>
    <s v=" San Francisco"/>
    <s v="CA"/>
  </r>
  <r>
    <x v="11"/>
    <n v="1"/>
    <n v="300"/>
    <x v="83779"/>
    <s v=" New York City"/>
    <s v="NY"/>
  </r>
  <r>
    <x v="5"/>
    <n v="1"/>
    <n v="1495"/>
    <x v="83780"/>
    <s v=" Los Angeles"/>
    <s v="CA"/>
  </r>
  <r>
    <x v="8"/>
    <n v="1"/>
    <n v="150"/>
    <x v="83781"/>
    <s v=" Boston"/>
    <s v="MA"/>
  </r>
  <r>
    <x v="12"/>
    <n v="1"/>
    <n v="14999"/>
    <x v="83782"/>
    <s v=" Los Angeles"/>
    <s v="CA"/>
  </r>
  <r>
    <x v="0"/>
    <n v="1"/>
    <n v="1195"/>
    <x v="83783"/>
    <s v=" Seattle"/>
    <s v="WA"/>
  </r>
  <r>
    <x v="8"/>
    <n v="1"/>
    <n v="150"/>
    <x v="81653"/>
    <s v=" Los Angeles"/>
    <s v="CA"/>
  </r>
  <r>
    <x v="18"/>
    <n v="1"/>
    <n v="37999"/>
    <x v="83784"/>
    <s v=" Portland"/>
    <s v="ME"/>
  </r>
  <r>
    <x v="8"/>
    <n v="1"/>
    <n v="150"/>
    <x v="83785"/>
    <s v=" Dallas"/>
    <s v="TX"/>
  </r>
  <r>
    <x v="7"/>
    <n v="1"/>
    <n v="384"/>
    <x v="83786"/>
    <s v=" Boston"/>
    <s v="MA"/>
  </r>
  <r>
    <x v="5"/>
    <n v="1"/>
    <n v="1495"/>
    <x v="83787"/>
    <s v=" Seattle"/>
    <s v="WA"/>
  </r>
  <r>
    <x v="13"/>
    <n v="1"/>
    <n v="10999"/>
    <x v="83788"/>
    <s v=" Los Angeles"/>
    <s v="CA"/>
  </r>
  <r>
    <x v="5"/>
    <n v="1"/>
    <n v="1495"/>
    <x v="83789"/>
    <s v=" Los Angeles"/>
    <s v="CA"/>
  </r>
  <r>
    <x v="9"/>
    <n v="1"/>
    <n v="299"/>
    <x v="83790"/>
    <s v=" San Francisco"/>
    <s v="CA"/>
  </r>
  <r>
    <x v="3"/>
    <n v="1"/>
    <n v="1199"/>
    <x v="83791"/>
    <s v=" Los Angeles"/>
    <s v="CA"/>
  </r>
  <r>
    <x v="15"/>
    <n v="1"/>
    <n v="99999"/>
    <x v="83792"/>
    <s v=" Atlanta"/>
    <s v="GA"/>
  </r>
  <r>
    <x v="9"/>
    <n v="1"/>
    <n v="299"/>
    <x v="83793"/>
    <s v=" Portland"/>
    <s v="OR"/>
  </r>
  <r>
    <x v="0"/>
    <n v="1"/>
    <n v="1195"/>
    <x v="83794"/>
    <s v=" San Francisco"/>
    <s v="CA"/>
  </r>
  <r>
    <x v="2"/>
    <n v="1"/>
    <n v="600"/>
    <x v="83795"/>
    <s v=" San Francisco"/>
    <s v="CA"/>
  </r>
  <r>
    <x v="9"/>
    <n v="1"/>
    <n v="299"/>
    <x v="83796"/>
    <s v=" Boston"/>
    <s v="MA"/>
  </r>
  <r>
    <x v="9"/>
    <n v="2"/>
    <n v="299"/>
    <x v="83181"/>
    <s v=" Dallas"/>
    <s v="TX"/>
  </r>
  <r>
    <x v="8"/>
    <n v="1"/>
    <n v="150"/>
    <x v="82483"/>
    <s v=" Los Angeles"/>
    <s v="CA"/>
  </r>
  <r>
    <x v="5"/>
    <n v="1"/>
    <n v="1495"/>
    <x v="83797"/>
    <s v=" Los Angeles"/>
    <s v="CA"/>
  </r>
  <r>
    <x v="7"/>
    <n v="1"/>
    <n v="384"/>
    <x v="83798"/>
    <s v=" Seattle"/>
    <s v="WA"/>
  </r>
  <r>
    <x v="5"/>
    <n v="1"/>
    <n v="1495"/>
    <x v="83799"/>
    <s v=" Austin"/>
    <s v="TX"/>
  </r>
  <r>
    <x v="8"/>
    <n v="1"/>
    <n v="150"/>
    <x v="83799"/>
    <s v=" Austin"/>
    <s v="TX"/>
  </r>
  <r>
    <x v="18"/>
    <n v="1"/>
    <n v="37999"/>
    <x v="83800"/>
    <s v=" New York City"/>
    <s v="NY"/>
  </r>
  <r>
    <x v="3"/>
    <n v="1"/>
    <n v="1199"/>
    <x v="83801"/>
    <s v=" Atlanta"/>
    <s v="GA"/>
  </r>
  <r>
    <x v="6"/>
    <n v="1"/>
    <n v="38999"/>
    <x v="83802"/>
    <s v=" San Francisco"/>
    <s v="CA"/>
  </r>
  <r>
    <x v="18"/>
    <n v="1"/>
    <n v="37999"/>
    <x v="83803"/>
    <s v=" San Francisco"/>
    <s v="CA"/>
  </r>
  <r>
    <x v="12"/>
    <n v="1"/>
    <n v="14999"/>
    <x v="83804"/>
    <s v=" Seattle"/>
    <s v="WA"/>
  </r>
  <r>
    <x v="3"/>
    <n v="1"/>
    <n v="1199"/>
    <x v="81137"/>
    <s v=" Dallas"/>
    <s v="TX"/>
  </r>
  <r>
    <x v="8"/>
    <n v="1"/>
    <n v="150"/>
    <x v="83805"/>
    <s v=" Atlanta"/>
    <s v="GA"/>
  </r>
  <r>
    <x v="11"/>
    <n v="1"/>
    <n v="300"/>
    <x v="83806"/>
    <s v=" Los Angeles"/>
    <s v="CA"/>
  </r>
  <r>
    <x v="7"/>
    <n v="1"/>
    <n v="384"/>
    <x v="83807"/>
    <s v=" Atlanta"/>
    <s v="GA"/>
  </r>
  <r>
    <x v="3"/>
    <n v="1"/>
    <n v="1199"/>
    <x v="83808"/>
    <s v=" Los Angeles"/>
    <s v="CA"/>
  </r>
  <r>
    <x v="7"/>
    <n v="1"/>
    <n v="384"/>
    <x v="83809"/>
    <s v=" San Francisco"/>
    <s v="CA"/>
  </r>
  <r>
    <x v="13"/>
    <n v="1"/>
    <n v="10999"/>
    <x v="83810"/>
    <s v=" New York City"/>
    <s v="NY"/>
  </r>
  <r>
    <x v="9"/>
    <n v="1"/>
    <n v="299"/>
    <x v="83811"/>
    <s v=" Seattle"/>
    <s v="WA"/>
  </r>
  <r>
    <x v="12"/>
    <n v="1"/>
    <n v="14999"/>
    <x v="83812"/>
    <s v=" Austin"/>
    <s v="TX"/>
  </r>
  <r>
    <x v="9"/>
    <n v="1"/>
    <n v="299"/>
    <x v="81723"/>
    <s v=" Boston"/>
    <s v="MA"/>
  </r>
  <r>
    <x v="5"/>
    <n v="1"/>
    <n v="1495"/>
    <x v="83603"/>
    <s v=" Portland"/>
    <s v="OR"/>
  </r>
  <r>
    <x v="10"/>
    <n v="1"/>
    <n v="700"/>
    <x v="83813"/>
    <s v=" New York City"/>
    <s v="NY"/>
  </r>
  <r>
    <x v="8"/>
    <n v="1"/>
    <n v="150"/>
    <x v="83813"/>
    <s v=" New York City"/>
    <s v="NY"/>
  </r>
  <r>
    <x v="2"/>
    <n v="1"/>
    <n v="600"/>
    <x v="83814"/>
    <s v=" San Francisco"/>
    <s v="CA"/>
  </r>
  <r>
    <x v="8"/>
    <n v="1"/>
    <n v="150"/>
    <x v="83815"/>
    <s v=" Atlanta"/>
    <s v="GA"/>
  </r>
  <r>
    <x v="15"/>
    <n v="1"/>
    <n v="99999"/>
    <x v="83816"/>
    <s v=" San Francisco"/>
    <s v="CA"/>
  </r>
  <r>
    <x v="7"/>
    <n v="4"/>
    <n v="384"/>
    <x v="83817"/>
    <s v=" Los Angeles"/>
    <s v="CA"/>
  </r>
  <r>
    <x v="13"/>
    <n v="1"/>
    <n v="10999"/>
    <x v="83818"/>
    <s v=" Boston"/>
    <s v="MA"/>
  </r>
  <r>
    <x v="0"/>
    <n v="1"/>
    <n v="1195"/>
    <x v="81201"/>
    <s v=" New York City"/>
    <s v="NY"/>
  </r>
  <r>
    <x v="3"/>
    <n v="1"/>
    <n v="1199"/>
    <x v="83819"/>
    <s v=" New York City"/>
    <s v="NY"/>
  </r>
  <r>
    <x v="5"/>
    <n v="1"/>
    <n v="1495"/>
    <x v="80737"/>
    <s v=" Boston"/>
    <s v="MA"/>
  </r>
  <r>
    <x v="3"/>
    <n v="1"/>
    <n v="1199"/>
    <x v="83820"/>
    <s v=" Seattle"/>
    <s v="WA"/>
  </r>
  <r>
    <x v="0"/>
    <n v="1"/>
    <n v="1195"/>
    <x v="83821"/>
    <s v=" San Francisco"/>
    <s v="CA"/>
  </r>
  <r>
    <x v="1"/>
    <n v="1"/>
    <n v="9999"/>
    <x v="83822"/>
    <s v=" Austin"/>
    <s v="TX"/>
  </r>
  <r>
    <x v="18"/>
    <n v="1"/>
    <n v="37999"/>
    <x v="83823"/>
    <s v=" New York City"/>
    <s v="NY"/>
  </r>
  <r>
    <x v="9"/>
    <n v="2"/>
    <n v="299"/>
    <x v="83824"/>
    <s v=" Portland"/>
    <s v="OR"/>
  </r>
  <r>
    <x v="0"/>
    <n v="1"/>
    <n v="1195"/>
    <x v="82448"/>
    <s v=" Dallas"/>
    <s v="TX"/>
  </r>
  <r>
    <x v="0"/>
    <n v="1"/>
    <n v="1195"/>
    <x v="83825"/>
    <s v=" San Francisco"/>
    <s v="CA"/>
  </r>
  <r>
    <x v="7"/>
    <n v="2"/>
    <n v="384"/>
    <x v="83826"/>
    <s v=" Portland"/>
    <s v="ME"/>
  </r>
  <r>
    <x v="10"/>
    <n v="1"/>
    <n v="700"/>
    <x v="83827"/>
    <s v=" Atlanta"/>
    <s v="GA"/>
  </r>
  <r>
    <x v="5"/>
    <n v="1"/>
    <n v="1495"/>
    <x v="83827"/>
    <s v=" Atlanta"/>
    <s v="GA"/>
  </r>
  <r>
    <x v="5"/>
    <n v="1"/>
    <n v="1495"/>
    <x v="83828"/>
    <s v=" San Francisco"/>
    <s v="CA"/>
  </r>
  <r>
    <x v="0"/>
    <n v="1"/>
    <n v="1195"/>
    <x v="83829"/>
    <s v=" Los Angeles"/>
    <s v="CA"/>
  </r>
  <r>
    <x v="0"/>
    <n v="1"/>
    <n v="1195"/>
    <x v="83830"/>
    <s v=" San Francisco"/>
    <s v="CA"/>
  </r>
  <r>
    <x v="5"/>
    <n v="1"/>
    <n v="1495"/>
    <x v="83831"/>
    <s v=" Boston"/>
    <s v="MA"/>
  </r>
  <r>
    <x v="14"/>
    <n v="1"/>
    <n v="6000"/>
    <x v="83832"/>
    <s v=" San Francisco"/>
    <s v="CA"/>
  </r>
  <r>
    <x v="15"/>
    <n v="1"/>
    <n v="99999"/>
    <x v="83833"/>
    <s v=" Boston"/>
    <s v="MA"/>
  </r>
  <r>
    <x v="5"/>
    <n v="1"/>
    <n v="1495"/>
    <x v="83349"/>
    <s v=" Boston"/>
    <s v="MA"/>
  </r>
  <r>
    <x v="8"/>
    <n v="1"/>
    <n v="150"/>
    <x v="83834"/>
    <s v=" San Francisco"/>
    <s v="CA"/>
  </r>
  <r>
    <x v="13"/>
    <n v="1"/>
    <n v="10999"/>
    <x v="82181"/>
    <s v=" Atlanta"/>
    <s v="GA"/>
  </r>
  <r>
    <x v="5"/>
    <n v="1"/>
    <n v="1495"/>
    <x v="83835"/>
    <s v=" Boston"/>
    <s v="MA"/>
  </r>
  <r>
    <x v="15"/>
    <n v="1"/>
    <n v="99999"/>
    <x v="83836"/>
    <s v=" San Francisco"/>
    <s v="CA"/>
  </r>
  <r>
    <x v="7"/>
    <n v="1"/>
    <n v="384"/>
    <x v="83837"/>
    <s v=" Dallas"/>
    <s v="TX"/>
  </r>
  <r>
    <x v="7"/>
    <n v="1"/>
    <n v="384"/>
    <x v="83135"/>
    <s v=" Dallas"/>
    <s v="TX"/>
  </r>
  <r>
    <x v="15"/>
    <n v="1"/>
    <n v="99999"/>
    <x v="83838"/>
    <s v=" Los Angeles"/>
    <s v="CA"/>
  </r>
  <r>
    <x v="1"/>
    <n v="1"/>
    <n v="9999"/>
    <x v="83839"/>
    <s v=" Austin"/>
    <s v="TX"/>
  </r>
  <r>
    <x v="13"/>
    <n v="1"/>
    <n v="10999"/>
    <x v="83840"/>
    <s v=" New York City"/>
    <s v="NY"/>
  </r>
  <r>
    <x v="8"/>
    <n v="1"/>
    <n v="150"/>
    <x v="83841"/>
    <s v=" San Francisco"/>
    <s v="CA"/>
  </r>
  <r>
    <x v="5"/>
    <n v="1"/>
    <n v="1495"/>
    <x v="83842"/>
    <s v=" Atlanta"/>
    <s v="GA"/>
  </r>
  <r>
    <x v="5"/>
    <n v="1"/>
    <n v="1495"/>
    <x v="83843"/>
    <s v=" San Francisco"/>
    <s v="CA"/>
  </r>
  <r>
    <x v="5"/>
    <n v="1"/>
    <n v="1495"/>
    <x v="83844"/>
    <s v=" Los Angeles"/>
    <s v="CA"/>
  </r>
  <r>
    <x v="12"/>
    <n v="1"/>
    <n v="14999"/>
    <x v="83845"/>
    <s v=" Los Angeles"/>
    <s v="CA"/>
  </r>
  <r>
    <x v="6"/>
    <n v="1"/>
    <n v="38999"/>
    <x v="83846"/>
    <s v=" Los Angeles"/>
    <s v="CA"/>
  </r>
  <r>
    <x v="7"/>
    <n v="1"/>
    <n v="384"/>
    <x v="83847"/>
    <s v=" Los Angeles"/>
    <s v="CA"/>
  </r>
  <r>
    <x v="11"/>
    <n v="1"/>
    <n v="300"/>
    <x v="83848"/>
    <s v=" New York City"/>
    <s v="NY"/>
  </r>
  <r>
    <x v="1"/>
    <n v="1"/>
    <n v="9999"/>
    <x v="83849"/>
    <s v=" Austin"/>
    <s v="TX"/>
  </r>
  <r>
    <x v="8"/>
    <n v="1"/>
    <n v="150"/>
    <x v="81748"/>
    <s v=" Los Angeles"/>
    <s v="CA"/>
  </r>
  <r>
    <x v="3"/>
    <n v="1"/>
    <n v="1199"/>
    <x v="83850"/>
    <s v=" Seattle"/>
    <s v="WA"/>
  </r>
  <r>
    <x v="5"/>
    <n v="1"/>
    <n v="1495"/>
    <x v="83851"/>
    <s v=" Seattle"/>
    <s v="WA"/>
  </r>
  <r>
    <x v="2"/>
    <n v="1"/>
    <n v="600"/>
    <x v="82268"/>
    <s v=" Atlanta"/>
    <s v="GA"/>
  </r>
  <r>
    <x v="7"/>
    <n v="1"/>
    <n v="384"/>
    <x v="83852"/>
    <s v=" Boston"/>
    <s v="MA"/>
  </r>
  <r>
    <x v="0"/>
    <n v="1"/>
    <n v="1195"/>
    <x v="83853"/>
    <s v=" Atlanta"/>
    <s v="GA"/>
  </r>
  <r>
    <x v="5"/>
    <n v="1"/>
    <n v="1495"/>
    <x v="83854"/>
    <s v=" Boston"/>
    <s v="MA"/>
  </r>
  <r>
    <x v="5"/>
    <n v="1"/>
    <n v="1495"/>
    <x v="83855"/>
    <s v=" Portland"/>
    <s v="OR"/>
  </r>
  <r>
    <x v="5"/>
    <n v="1"/>
    <n v="1495"/>
    <x v="83856"/>
    <s v=" New York City"/>
    <s v="NY"/>
  </r>
  <r>
    <x v="8"/>
    <n v="1"/>
    <n v="150"/>
    <x v="83857"/>
    <s v=" New York City"/>
    <s v="NY"/>
  </r>
  <r>
    <x v="5"/>
    <n v="1"/>
    <n v="1495"/>
    <x v="83858"/>
    <s v=" New York City"/>
    <s v="NY"/>
  </r>
  <r>
    <x v="7"/>
    <n v="1"/>
    <n v="384"/>
    <x v="83859"/>
    <s v=" New York City"/>
    <s v="NY"/>
  </r>
  <r>
    <x v="7"/>
    <n v="3"/>
    <n v="384"/>
    <x v="83860"/>
    <s v=" New York City"/>
    <s v="NY"/>
  </r>
  <r>
    <x v="6"/>
    <n v="1"/>
    <n v="38999"/>
    <x v="83732"/>
    <s v=" Dallas"/>
    <s v="TX"/>
  </r>
  <r>
    <x v="9"/>
    <n v="1"/>
    <n v="299"/>
    <x v="83861"/>
    <s v=" Boston"/>
    <s v="MA"/>
  </r>
  <r>
    <x v="2"/>
    <n v="1"/>
    <n v="600"/>
    <x v="83862"/>
    <s v=" Los Angeles"/>
    <s v="CA"/>
  </r>
  <r>
    <x v="6"/>
    <n v="1"/>
    <n v="38999"/>
    <x v="83863"/>
    <s v=" San Francisco"/>
    <s v="CA"/>
  </r>
  <r>
    <x v="5"/>
    <n v="1"/>
    <n v="1495"/>
    <x v="83864"/>
    <s v=" Los Angeles"/>
    <s v="CA"/>
  </r>
  <r>
    <x v="2"/>
    <n v="1"/>
    <n v="600"/>
    <x v="83865"/>
    <s v=" New York City"/>
    <s v="NY"/>
  </r>
  <r>
    <x v="1"/>
    <n v="1"/>
    <n v="9999"/>
    <x v="82664"/>
    <s v=" Boston"/>
    <s v="MA"/>
  </r>
  <r>
    <x v="10"/>
    <n v="1"/>
    <n v="700"/>
    <x v="83866"/>
    <s v=" Atlanta"/>
    <s v="GA"/>
  </r>
  <r>
    <x v="2"/>
    <n v="1"/>
    <n v="600"/>
    <x v="82726"/>
    <s v=" Los Angeles"/>
    <s v="CA"/>
  </r>
  <r>
    <x v="0"/>
    <n v="1"/>
    <n v="1195"/>
    <x v="82726"/>
    <s v=" Los Angeles"/>
    <s v="CA"/>
  </r>
  <r>
    <x v="3"/>
    <n v="1"/>
    <n v="1199"/>
    <x v="82726"/>
    <s v=" Los Angeles"/>
    <s v="CA"/>
  </r>
  <r>
    <x v="7"/>
    <n v="1"/>
    <n v="384"/>
    <x v="82726"/>
    <s v=" Los Angeles"/>
    <s v="CA"/>
  </r>
  <r>
    <x v="8"/>
    <n v="1"/>
    <n v="150"/>
    <x v="83867"/>
    <s v=" San Francisco"/>
    <s v="CA"/>
  </r>
  <r>
    <x v="6"/>
    <n v="1"/>
    <n v="38999"/>
    <x v="83868"/>
    <s v=" Los Angeles"/>
    <s v="CA"/>
  </r>
  <r>
    <x v="18"/>
    <n v="1"/>
    <n v="37999"/>
    <x v="83869"/>
    <s v=" San Francisco"/>
    <s v="CA"/>
  </r>
  <r>
    <x v="18"/>
    <n v="1"/>
    <n v="37999"/>
    <x v="83869"/>
    <s v=" San Francisco"/>
    <s v="CA"/>
  </r>
  <r>
    <x v="0"/>
    <n v="1"/>
    <n v="1195"/>
    <x v="83870"/>
    <s v=" New York City"/>
    <s v="NY"/>
  </r>
  <r>
    <x v="2"/>
    <n v="1"/>
    <n v="600"/>
    <x v="83871"/>
    <s v=" San Francisco"/>
    <s v="CA"/>
  </r>
  <r>
    <x v="9"/>
    <n v="1"/>
    <n v="299"/>
    <x v="83195"/>
    <s v=" Los Angeles"/>
    <s v="CA"/>
  </r>
  <r>
    <x v="5"/>
    <n v="1"/>
    <n v="1495"/>
    <x v="83872"/>
    <s v=" Boston"/>
    <s v="MA"/>
  </r>
  <r>
    <x v="9"/>
    <n v="1"/>
    <n v="299"/>
    <x v="83873"/>
    <s v=" San Francisco"/>
    <s v="CA"/>
  </r>
  <r>
    <x v="9"/>
    <n v="1"/>
    <n v="299"/>
    <x v="83874"/>
    <s v=" Boston"/>
    <s v="MA"/>
  </r>
  <r>
    <x v="3"/>
    <n v="1"/>
    <n v="1199"/>
    <x v="83875"/>
    <s v=" Atlanta"/>
    <s v="GA"/>
  </r>
  <r>
    <x v="0"/>
    <n v="1"/>
    <n v="1195"/>
    <x v="83876"/>
    <s v=" Los Angeles"/>
    <s v="CA"/>
  </r>
  <r>
    <x v="18"/>
    <n v="1"/>
    <n v="37999"/>
    <x v="83877"/>
    <s v=" Seattle"/>
    <s v="WA"/>
  </r>
  <r>
    <x v="0"/>
    <n v="1"/>
    <n v="1195"/>
    <x v="83878"/>
    <s v=" Boston"/>
    <s v="MA"/>
  </r>
  <r>
    <x v="8"/>
    <n v="1"/>
    <n v="150"/>
    <x v="83879"/>
    <s v=" Austin"/>
    <s v="TX"/>
  </r>
  <r>
    <x v="9"/>
    <n v="1"/>
    <n v="299"/>
    <x v="83880"/>
    <s v=" Los Angeles"/>
    <s v="CA"/>
  </r>
  <r>
    <x v="6"/>
    <n v="1"/>
    <n v="38999"/>
    <x v="83881"/>
    <s v=" Los Angeles"/>
    <s v="CA"/>
  </r>
  <r>
    <x v="0"/>
    <n v="1"/>
    <n v="1195"/>
    <x v="83882"/>
    <s v=" Seattle"/>
    <s v="WA"/>
  </r>
  <r>
    <x v="5"/>
    <n v="1"/>
    <n v="1495"/>
    <x v="82563"/>
    <s v=" San Francisco"/>
    <s v="CA"/>
  </r>
  <r>
    <x v="12"/>
    <n v="1"/>
    <n v="14999"/>
    <x v="82272"/>
    <s v=" San Francisco"/>
    <s v="CA"/>
  </r>
  <r>
    <x v="4"/>
    <n v="1"/>
    <n v="1700"/>
    <x v="83883"/>
    <s v=" San Francisco"/>
    <s v="CA"/>
  </r>
  <r>
    <x v="9"/>
    <n v="1"/>
    <n v="299"/>
    <x v="83884"/>
    <s v=" Boston"/>
    <s v="MA"/>
  </r>
  <r>
    <x v="6"/>
    <n v="1"/>
    <n v="38999"/>
    <x v="83885"/>
    <s v=" New York City"/>
    <s v="NY"/>
  </r>
  <r>
    <x v="5"/>
    <n v="2"/>
    <n v="1495"/>
    <x v="83886"/>
    <s v=" New York City"/>
    <s v="NY"/>
  </r>
  <r>
    <x v="0"/>
    <n v="1"/>
    <n v="1195"/>
    <x v="80596"/>
    <s v=" New York City"/>
    <s v="NY"/>
  </r>
  <r>
    <x v="0"/>
    <n v="1"/>
    <n v="1195"/>
    <x v="83887"/>
    <s v=" Dallas"/>
    <s v="TX"/>
  </r>
  <r>
    <x v="5"/>
    <n v="1"/>
    <n v="1495"/>
    <x v="83888"/>
    <s v=" Boston"/>
    <s v="MA"/>
  </r>
  <r>
    <x v="0"/>
    <n v="1"/>
    <n v="1195"/>
    <x v="82333"/>
    <s v=" San Francisco"/>
    <s v="CA"/>
  </r>
  <r>
    <x v="2"/>
    <n v="1"/>
    <n v="600"/>
    <x v="83889"/>
    <s v=" Los Angeles"/>
    <s v="CA"/>
  </r>
  <r>
    <x v="12"/>
    <n v="1"/>
    <n v="14999"/>
    <x v="83890"/>
    <s v=" San Francisco"/>
    <s v="CA"/>
  </r>
  <r>
    <x v="0"/>
    <n v="1"/>
    <n v="1195"/>
    <x v="83891"/>
    <s v=" San Francisco"/>
    <s v="CA"/>
  </r>
  <r>
    <x v="3"/>
    <n v="1"/>
    <n v="1199"/>
    <x v="83892"/>
    <s v=" Los Angeles"/>
    <s v="CA"/>
  </r>
  <r>
    <x v="0"/>
    <n v="1"/>
    <n v="1195"/>
    <x v="83893"/>
    <s v=" Los Angeles"/>
    <s v="CA"/>
  </r>
  <r>
    <x v="8"/>
    <n v="1"/>
    <n v="150"/>
    <x v="83894"/>
    <s v=" Seattle"/>
    <s v="WA"/>
  </r>
  <r>
    <x v="9"/>
    <n v="1"/>
    <n v="299"/>
    <x v="83895"/>
    <s v=" Boston"/>
    <s v="MA"/>
  </r>
  <r>
    <x v="5"/>
    <n v="1"/>
    <n v="1495"/>
    <x v="83896"/>
    <s v=" San Francisco"/>
    <s v="CA"/>
  </r>
  <r>
    <x v="3"/>
    <n v="1"/>
    <n v="1199"/>
    <x v="83897"/>
    <s v=" San Francisco"/>
    <s v="CA"/>
  </r>
  <r>
    <x v="8"/>
    <n v="1"/>
    <n v="150"/>
    <x v="83898"/>
    <s v=" Austin"/>
    <s v="TX"/>
  </r>
  <r>
    <x v="0"/>
    <n v="1"/>
    <n v="1195"/>
    <x v="83899"/>
    <s v=" San Francisco"/>
    <s v="CA"/>
  </r>
  <r>
    <x v="3"/>
    <n v="1"/>
    <n v="1199"/>
    <x v="83900"/>
    <s v=" Boston"/>
    <s v="MA"/>
  </r>
  <r>
    <x v="4"/>
    <n v="1"/>
    <n v="1700"/>
    <x v="80924"/>
    <s v=" New York City"/>
    <s v="NY"/>
  </r>
  <r>
    <x v="3"/>
    <n v="1"/>
    <n v="1199"/>
    <x v="83901"/>
    <s v=" Dallas"/>
    <s v="TX"/>
  </r>
  <r>
    <x v="8"/>
    <n v="1"/>
    <n v="150"/>
    <x v="83902"/>
    <s v=" San Francisco"/>
    <s v="CA"/>
  </r>
  <r>
    <x v="7"/>
    <n v="1"/>
    <n v="384"/>
    <x v="83903"/>
    <s v=" San Francisco"/>
    <s v="CA"/>
  </r>
  <r>
    <x v="1"/>
    <n v="1"/>
    <n v="9999"/>
    <x v="83904"/>
    <s v=" Dallas"/>
    <s v="TX"/>
  </r>
  <r>
    <x v="11"/>
    <n v="1"/>
    <n v="300"/>
    <x v="83905"/>
    <s v=" Portland"/>
    <s v="OR"/>
  </r>
  <r>
    <x v="10"/>
    <n v="1"/>
    <n v="700"/>
    <x v="83637"/>
    <s v=" Austin"/>
    <s v="TX"/>
  </r>
  <r>
    <x v="3"/>
    <n v="1"/>
    <n v="1199"/>
    <x v="83906"/>
    <s v=" Boston"/>
    <s v="MA"/>
  </r>
  <r>
    <x v="3"/>
    <n v="2"/>
    <n v="1199"/>
    <x v="83907"/>
    <s v=" Boston"/>
    <s v="MA"/>
  </r>
  <r>
    <x v="3"/>
    <n v="1"/>
    <n v="1199"/>
    <x v="83908"/>
    <s v=" New York City"/>
    <s v="NY"/>
  </r>
  <r>
    <x v="7"/>
    <n v="1"/>
    <n v="384"/>
    <x v="83909"/>
    <s v=" Austin"/>
    <s v="TX"/>
  </r>
  <r>
    <x v="1"/>
    <n v="1"/>
    <n v="9999"/>
    <x v="83910"/>
    <s v=" New York City"/>
    <s v="NY"/>
  </r>
  <r>
    <x v="18"/>
    <n v="1"/>
    <n v="37999"/>
    <x v="83911"/>
    <s v=" New York City"/>
    <s v="NY"/>
  </r>
  <r>
    <x v="18"/>
    <n v="1"/>
    <n v="37999"/>
    <x v="83912"/>
    <s v=" Portland"/>
    <s v="OR"/>
  </r>
  <r>
    <x v="8"/>
    <n v="1"/>
    <n v="150"/>
    <x v="83913"/>
    <s v=" New York City"/>
    <s v="NY"/>
  </r>
  <r>
    <x v="9"/>
    <n v="1"/>
    <n v="299"/>
    <x v="83914"/>
    <s v=" San Francisco"/>
    <s v="CA"/>
  </r>
  <r>
    <x v="13"/>
    <n v="1"/>
    <n v="10999"/>
    <x v="83915"/>
    <s v=" San Francisco"/>
    <s v="CA"/>
  </r>
  <r>
    <x v="3"/>
    <n v="2"/>
    <n v="1199"/>
    <x v="83916"/>
    <s v=" Boston"/>
    <s v="MA"/>
  </r>
  <r>
    <x v="13"/>
    <n v="1"/>
    <n v="10999"/>
    <x v="83917"/>
    <s v=" San Francisco"/>
    <s v="CA"/>
  </r>
  <r>
    <x v="10"/>
    <n v="1"/>
    <n v="700"/>
    <x v="83918"/>
    <s v=" New York City"/>
    <s v="NY"/>
  </r>
  <r>
    <x v="9"/>
    <n v="1"/>
    <n v="299"/>
    <x v="83919"/>
    <s v=" San Francisco"/>
    <s v="CA"/>
  </r>
  <r>
    <x v="5"/>
    <n v="2"/>
    <n v="1495"/>
    <x v="83920"/>
    <s v=" New York City"/>
    <s v="NY"/>
  </r>
  <r>
    <x v="8"/>
    <n v="1"/>
    <n v="150"/>
    <x v="83921"/>
    <s v=" Atlanta"/>
    <s v="GA"/>
  </r>
  <r>
    <x v="0"/>
    <n v="1"/>
    <n v="1195"/>
    <x v="83922"/>
    <s v=" New York City"/>
    <s v="NY"/>
  </r>
  <r>
    <x v="18"/>
    <n v="1"/>
    <n v="37999"/>
    <x v="83923"/>
    <s v=" Los Angeles"/>
    <s v="CA"/>
  </r>
  <r>
    <x v="18"/>
    <n v="1"/>
    <n v="37999"/>
    <x v="83924"/>
    <s v=" New York City"/>
    <s v="NY"/>
  </r>
  <r>
    <x v="8"/>
    <n v="1"/>
    <n v="150"/>
    <x v="83925"/>
    <s v=" Seattle"/>
    <s v="WA"/>
  </r>
  <r>
    <x v="9"/>
    <n v="2"/>
    <n v="299"/>
    <x v="83926"/>
    <s v=" Boston"/>
    <s v="MA"/>
  </r>
  <r>
    <x v="9"/>
    <n v="1"/>
    <n v="299"/>
    <x v="83926"/>
    <s v=" Boston"/>
    <s v="MA"/>
  </r>
  <r>
    <x v="8"/>
    <n v="1"/>
    <n v="150"/>
    <x v="83927"/>
    <s v=" San Francisco"/>
    <s v="CA"/>
  </r>
  <r>
    <x v="7"/>
    <n v="4"/>
    <n v="384"/>
    <x v="83928"/>
    <s v=" Austin"/>
    <s v="TX"/>
  </r>
  <r>
    <x v="3"/>
    <n v="1"/>
    <n v="1199"/>
    <x v="81689"/>
    <s v=" Seattle"/>
    <s v="WA"/>
  </r>
  <r>
    <x v="1"/>
    <n v="1"/>
    <n v="9999"/>
    <x v="83929"/>
    <s v=" Portland"/>
    <s v="OR"/>
  </r>
  <r>
    <x v="7"/>
    <n v="1"/>
    <n v="384"/>
    <x v="83930"/>
    <s v=" New York City"/>
    <s v="NY"/>
  </r>
  <r>
    <x v="9"/>
    <n v="1"/>
    <n v="299"/>
    <x v="83931"/>
    <s v=" New York City"/>
    <s v="NY"/>
  </r>
  <r>
    <x v="7"/>
    <n v="1"/>
    <n v="384"/>
    <x v="83932"/>
    <s v=" New York City"/>
    <s v="NY"/>
  </r>
  <r>
    <x v="3"/>
    <n v="1"/>
    <n v="1199"/>
    <x v="83933"/>
    <s v=" New York City"/>
    <s v="NY"/>
  </r>
  <r>
    <x v="1"/>
    <n v="1"/>
    <n v="9999"/>
    <x v="80683"/>
    <s v=" Portland"/>
    <s v="OR"/>
  </r>
  <r>
    <x v="1"/>
    <n v="1"/>
    <n v="9999"/>
    <x v="83934"/>
    <s v=" Boston"/>
    <s v="MA"/>
  </r>
  <r>
    <x v="9"/>
    <n v="2"/>
    <n v="299"/>
    <x v="83935"/>
    <s v=" Los Angeles"/>
    <s v="CA"/>
  </r>
  <r>
    <x v="3"/>
    <n v="1"/>
    <n v="1199"/>
    <x v="83936"/>
    <s v=" San Francisco"/>
    <s v="CA"/>
  </r>
  <r>
    <x v="8"/>
    <n v="1"/>
    <n v="150"/>
    <x v="83937"/>
    <s v=" Seattle"/>
    <s v="WA"/>
  </r>
  <r>
    <x v="7"/>
    <n v="1"/>
    <n v="384"/>
    <x v="81061"/>
    <s v=" Los Angeles"/>
    <s v="CA"/>
  </r>
  <r>
    <x v="3"/>
    <n v="1"/>
    <n v="1199"/>
    <x v="83938"/>
    <s v=" Boston"/>
    <s v="MA"/>
  </r>
  <r>
    <x v="5"/>
    <n v="1"/>
    <n v="1495"/>
    <x v="83939"/>
    <s v=" Boston"/>
    <s v="MA"/>
  </r>
  <r>
    <x v="7"/>
    <n v="3"/>
    <n v="384"/>
    <x v="83940"/>
    <s v=" Seattle"/>
    <s v="WA"/>
  </r>
  <r>
    <x v="1"/>
    <n v="1"/>
    <n v="9999"/>
    <x v="83941"/>
    <s v=" New York City"/>
    <s v="NY"/>
  </r>
  <r>
    <x v="1"/>
    <n v="1"/>
    <n v="9999"/>
    <x v="83942"/>
    <s v=" Portland"/>
    <s v="ME"/>
  </r>
  <r>
    <x v="15"/>
    <n v="1"/>
    <n v="99999"/>
    <x v="83943"/>
    <s v=" New York City"/>
    <s v="NY"/>
  </r>
  <r>
    <x v="13"/>
    <n v="1"/>
    <n v="10999"/>
    <x v="83944"/>
    <s v=" New York City"/>
    <s v="NY"/>
  </r>
  <r>
    <x v="2"/>
    <n v="1"/>
    <n v="600"/>
    <x v="83945"/>
    <s v=" Atlanta"/>
    <s v="GA"/>
  </r>
  <r>
    <x v="3"/>
    <n v="1"/>
    <n v="1199"/>
    <x v="83945"/>
    <s v=" Atlanta"/>
    <s v="GA"/>
  </r>
  <r>
    <x v="7"/>
    <n v="3"/>
    <n v="384"/>
    <x v="83946"/>
    <s v=" Atlanta"/>
    <s v="GA"/>
  </r>
  <r>
    <x v="3"/>
    <n v="1"/>
    <n v="1199"/>
    <x v="83947"/>
    <s v=" Los Angeles"/>
    <s v="CA"/>
  </r>
  <r>
    <x v="9"/>
    <n v="3"/>
    <n v="299"/>
    <x v="83947"/>
    <s v=" Los Angeles"/>
    <s v="CA"/>
  </r>
  <r>
    <x v="11"/>
    <n v="1"/>
    <n v="300"/>
    <x v="83948"/>
    <s v=" Boston"/>
    <s v="MA"/>
  </r>
  <r>
    <x v="0"/>
    <n v="1"/>
    <n v="1195"/>
    <x v="83549"/>
    <s v=" San Francisco"/>
    <s v="CA"/>
  </r>
  <r>
    <x v="9"/>
    <n v="2"/>
    <n v="299"/>
    <x v="80918"/>
    <s v=" San Francisco"/>
    <s v="CA"/>
  </r>
  <r>
    <x v="7"/>
    <n v="1"/>
    <n v="384"/>
    <x v="83949"/>
    <s v=" Los Angeles"/>
    <s v="CA"/>
  </r>
  <r>
    <x v="3"/>
    <n v="1"/>
    <n v="1199"/>
    <x v="83950"/>
    <s v=" Atlanta"/>
    <s v="GA"/>
  </r>
  <r>
    <x v="3"/>
    <n v="1"/>
    <n v="1199"/>
    <x v="83951"/>
    <s v=" New York City"/>
    <s v="NY"/>
  </r>
  <r>
    <x v="16"/>
    <n v="1"/>
    <n v="400"/>
    <x v="83952"/>
    <s v=" San Francisco"/>
    <s v="CA"/>
  </r>
  <r>
    <x v="12"/>
    <n v="1"/>
    <n v="14999"/>
    <x v="83953"/>
    <s v=" Atlanta"/>
    <s v="GA"/>
  </r>
  <r>
    <x v="3"/>
    <n v="1"/>
    <n v="1199"/>
    <x v="83954"/>
    <s v=" San Francisco"/>
    <s v="CA"/>
  </r>
  <r>
    <x v="9"/>
    <n v="1"/>
    <n v="299"/>
    <x v="83955"/>
    <s v=" San Francisco"/>
    <s v="CA"/>
  </r>
  <r>
    <x v="15"/>
    <n v="1"/>
    <n v="99999"/>
    <x v="83956"/>
    <s v=" San Francisco"/>
    <s v="CA"/>
  </r>
  <r>
    <x v="10"/>
    <n v="1"/>
    <n v="700"/>
    <x v="83957"/>
    <s v=" Austin"/>
    <s v="TX"/>
  </r>
  <r>
    <x v="5"/>
    <n v="1"/>
    <n v="1495"/>
    <x v="83957"/>
    <s v=" Austin"/>
    <s v="TX"/>
  </r>
  <r>
    <x v="9"/>
    <n v="1"/>
    <n v="299"/>
    <x v="83958"/>
    <s v=" Atlanta"/>
    <s v="GA"/>
  </r>
  <r>
    <x v="0"/>
    <n v="1"/>
    <n v="1195"/>
    <x v="83959"/>
    <s v=" San Francisco"/>
    <s v="CA"/>
  </r>
  <r>
    <x v="4"/>
    <n v="1"/>
    <n v="1700"/>
    <x v="83960"/>
    <s v=" New York City"/>
    <s v="NY"/>
  </r>
  <r>
    <x v="9"/>
    <n v="1"/>
    <n v="299"/>
    <x v="83961"/>
    <s v=" New York City"/>
    <s v="NY"/>
  </r>
  <r>
    <x v="3"/>
    <n v="2"/>
    <n v="1199"/>
    <x v="82697"/>
    <s v=" Austin"/>
    <s v="TX"/>
  </r>
  <r>
    <x v="9"/>
    <n v="2"/>
    <n v="299"/>
    <x v="83962"/>
    <s v=" Los Angeles"/>
    <s v="CA"/>
  </r>
  <r>
    <x v="3"/>
    <n v="1"/>
    <n v="1199"/>
    <x v="83963"/>
    <s v=" San Francisco"/>
    <s v="CA"/>
  </r>
  <r>
    <x v="12"/>
    <n v="1"/>
    <n v="14999"/>
    <x v="83964"/>
    <s v=" Atlanta"/>
    <s v="GA"/>
  </r>
  <r>
    <x v="9"/>
    <n v="1"/>
    <n v="299"/>
    <x v="83965"/>
    <s v=" Boston"/>
    <s v="MA"/>
  </r>
  <r>
    <x v="5"/>
    <n v="1"/>
    <n v="1495"/>
    <x v="83966"/>
    <s v=" New York City"/>
    <s v="NY"/>
  </r>
  <r>
    <x v="4"/>
    <n v="1"/>
    <n v="1700"/>
    <x v="83967"/>
    <s v=" Portland"/>
    <s v="ME"/>
  </r>
  <r>
    <x v="9"/>
    <n v="1"/>
    <n v="299"/>
    <x v="83968"/>
    <s v=" Los Angeles"/>
    <s v="CA"/>
  </r>
  <r>
    <x v="13"/>
    <n v="1"/>
    <n v="10999"/>
    <x v="83969"/>
    <s v=" Atlanta"/>
    <s v="GA"/>
  </r>
  <r>
    <x v="16"/>
    <n v="1"/>
    <n v="400"/>
    <x v="83970"/>
    <s v=" Boston"/>
    <s v="MA"/>
  </r>
  <r>
    <x v="7"/>
    <n v="1"/>
    <n v="384"/>
    <x v="83970"/>
    <s v=" Boston"/>
    <s v="MA"/>
  </r>
  <r>
    <x v="10"/>
    <n v="1"/>
    <n v="700"/>
    <x v="83971"/>
    <s v=" San Francisco"/>
    <s v="CA"/>
  </r>
  <r>
    <x v="11"/>
    <n v="1"/>
    <n v="300"/>
    <x v="83972"/>
    <s v=" Austin"/>
    <s v="TX"/>
  </r>
  <r>
    <x v="0"/>
    <n v="1"/>
    <n v="1195"/>
    <x v="83973"/>
    <s v=" Atlanta"/>
    <s v="GA"/>
  </r>
  <r>
    <x v="9"/>
    <n v="1"/>
    <n v="299"/>
    <x v="83974"/>
    <s v=" New York City"/>
    <s v="NY"/>
  </r>
  <r>
    <x v="14"/>
    <n v="1"/>
    <n v="6000"/>
    <x v="83828"/>
    <s v=" San Francisco"/>
    <s v="CA"/>
  </r>
  <r>
    <x v="13"/>
    <n v="1"/>
    <n v="10999"/>
    <x v="83975"/>
    <s v=" San Francisco"/>
    <s v="CA"/>
  </r>
  <r>
    <x v="1"/>
    <n v="1"/>
    <n v="9999"/>
    <x v="83976"/>
    <s v=" Seattle"/>
    <s v="WA"/>
  </r>
  <r>
    <x v="7"/>
    <n v="1"/>
    <n v="384"/>
    <x v="83977"/>
    <s v=" Portland"/>
    <s v="OR"/>
  </r>
  <r>
    <x v="8"/>
    <n v="1"/>
    <n v="150"/>
    <x v="83978"/>
    <s v=" Boston"/>
    <s v="MA"/>
  </r>
  <r>
    <x v="1"/>
    <n v="1"/>
    <n v="9999"/>
    <x v="83979"/>
    <s v=" Dallas"/>
    <s v="TX"/>
  </r>
  <r>
    <x v="3"/>
    <n v="1"/>
    <n v="1199"/>
    <x v="83979"/>
    <s v=" Dallas"/>
    <s v="TX"/>
  </r>
  <r>
    <x v="9"/>
    <n v="4"/>
    <n v="299"/>
    <x v="83980"/>
    <s v=" San Francisco"/>
    <s v="CA"/>
  </r>
  <r>
    <x v="5"/>
    <n v="1"/>
    <n v="1495"/>
    <x v="83981"/>
    <s v=" New York City"/>
    <s v="NY"/>
  </r>
  <r>
    <x v="10"/>
    <n v="1"/>
    <n v="700"/>
    <x v="81897"/>
    <s v=" Atlanta"/>
    <s v="GA"/>
  </r>
  <r>
    <x v="0"/>
    <n v="1"/>
    <n v="1195"/>
    <x v="81257"/>
    <s v=" Los Angeles"/>
    <s v="CA"/>
  </r>
  <r>
    <x v="5"/>
    <n v="1"/>
    <n v="1495"/>
    <x v="83982"/>
    <s v=" Dallas"/>
    <s v="TX"/>
  </r>
  <r>
    <x v="16"/>
    <n v="1"/>
    <n v="400"/>
    <x v="83983"/>
    <s v=" Dallas"/>
    <s v="TX"/>
  </r>
  <r>
    <x v="14"/>
    <n v="1"/>
    <n v="6000"/>
    <x v="83984"/>
    <s v=" Atlanta"/>
    <s v="GA"/>
  </r>
  <r>
    <x v="1"/>
    <n v="1"/>
    <n v="9999"/>
    <x v="83985"/>
    <s v=" Boston"/>
    <s v="MA"/>
  </r>
  <r>
    <x v="6"/>
    <n v="1"/>
    <n v="38999"/>
    <x v="83986"/>
    <s v=" Portland"/>
    <s v="OR"/>
  </r>
  <r>
    <x v="5"/>
    <n v="1"/>
    <n v="1495"/>
    <x v="83987"/>
    <s v=" Los Angeles"/>
    <s v="CA"/>
  </r>
  <r>
    <x v="9"/>
    <n v="2"/>
    <n v="299"/>
    <x v="83988"/>
    <s v=" Atlanta"/>
    <s v="GA"/>
  </r>
  <r>
    <x v="9"/>
    <n v="1"/>
    <n v="299"/>
    <x v="83989"/>
    <s v=" San Francisco"/>
    <s v="CA"/>
  </r>
  <r>
    <x v="13"/>
    <n v="1"/>
    <n v="10999"/>
    <x v="83990"/>
    <s v=" New York City"/>
    <s v="NY"/>
  </r>
  <r>
    <x v="0"/>
    <n v="1"/>
    <n v="1195"/>
    <x v="83991"/>
    <s v=" Los Angeles"/>
    <s v="CA"/>
  </r>
  <r>
    <x v="11"/>
    <n v="1"/>
    <n v="300"/>
    <x v="83992"/>
    <s v=" Dallas"/>
    <s v="TX"/>
  </r>
  <r>
    <x v="0"/>
    <n v="1"/>
    <n v="1195"/>
    <x v="83993"/>
    <s v=" Dallas"/>
    <s v="TX"/>
  </r>
  <r>
    <x v="3"/>
    <n v="1"/>
    <n v="1199"/>
    <x v="83994"/>
    <s v=" Los Angeles"/>
    <s v="CA"/>
  </r>
  <r>
    <x v="1"/>
    <n v="1"/>
    <n v="9999"/>
    <x v="83995"/>
    <s v=" Boston"/>
    <s v="MA"/>
  </r>
  <r>
    <x v="2"/>
    <n v="1"/>
    <n v="600"/>
    <x v="83996"/>
    <s v=" San Francisco"/>
    <s v="CA"/>
  </r>
  <r>
    <x v="10"/>
    <n v="1"/>
    <n v="700"/>
    <x v="83997"/>
    <s v=" Portland"/>
    <s v="OR"/>
  </r>
  <r>
    <x v="5"/>
    <n v="1"/>
    <n v="1495"/>
    <x v="83997"/>
    <s v=" Portland"/>
    <s v="OR"/>
  </r>
  <r>
    <x v="9"/>
    <n v="1"/>
    <n v="299"/>
    <x v="83998"/>
    <s v=" Seattle"/>
    <s v="WA"/>
  </r>
  <r>
    <x v="9"/>
    <n v="1"/>
    <n v="299"/>
    <x v="83999"/>
    <s v=" San Francisco"/>
    <s v="CA"/>
  </r>
  <r>
    <x v="8"/>
    <n v="1"/>
    <n v="150"/>
    <x v="84000"/>
    <s v=" San Francisco"/>
    <s v="CA"/>
  </r>
  <r>
    <x v="7"/>
    <n v="1"/>
    <n v="384"/>
    <x v="84001"/>
    <s v=" Portland"/>
    <s v="OR"/>
  </r>
  <r>
    <x v="9"/>
    <n v="3"/>
    <n v="299"/>
    <x v="84002"/>
    <s v=" New York City"/>
    <s v="NY"/>
  </r>
  <r>
    <x v="1"/>
    <n v="1"/>
    <n v="9999"/>
    <x v="84003"/>
    <s v=" Portland"/>
    <s v="ME"/>
  </r>
  <r>
    <x v="7"/>
    <n v="1"/>
    <n v="384"/>
    <x v="84004"/>
    <s v=" San Francisco"/>
    <s v="CA"/>
  </r>
  <r>
    <x v="8"/>
    <n v="1"/>
    <n v="150"/>
    <x v="84005"/>
    <s v=" Los Angeles"/>
    <s v="CA"/>
  </r>
  <r>
    <x v="0"/>
    <n v="1"/>
    <n v="1195"/>
    <x v="84006"/>
    <s v=" Atlanta"/>
    <s v="GA"/>
  </r>
  <r>
    <x v="0"/>
    <n v="1"/>
    <n v="1195"/>
    <x v="84007"/>
    <s v=" Seattle"/>
    <s v="WA"/>
  </r>
  <r>
    <x v="1"/>
    <n v="1"/>
    <n v="9999"/>
    <x v="84008"/>
    <s v=" Seattle"/>
    <s v="WA"/>
  </r>
  <r>
    <x v="1"/>
    <n v="1"/>
    <n v="9999"/>
    <x v="84009"/>
    <s v=" Los Angeles"/>
    <s v="CA"/>
  </r>
  <r>
    <x v="3"/>
    <n v="1"/>
    <n v="1199"/>
    <x v="84010"/>
    <s v=" San Francisco"/>
    <s v="CA"/>
  </r>
  <r>
    <x v="11"/>
    <n v="1"/>
    <n v="300"/>
    <x v="84011"/>
    <s v=" Boston"/>
    <s v="MA"/>
  </r>
  <r>
    <x v="16"/>
    <n v="1"/>
    <n v="400"/>
    <x v="84012"/>
    <s v=" New York City"/>
    <s v="NY"/>
  </r>
  <r>
    <x v="1"/>
    <n v="1"/>
    <n v="9999"/>
    <x v="84013"/>
    <s v=" New York City"/>
    <s v="NY"/>
  </r>
  <r>
    <x v="8"/>
    <n v="1"/>
    <n v="150"/>
    <x v="84014"/>
    <s v=" New York City"/>
    <s v="NY"/>
  </r>
  <r>
    <x v="9"/>
    <n v="1"/>
    <n v="299"/>
    <x v="82754"/>
    <s v=" Austin"/>
    <s v="TX"/>
  </r>
  <r>
    <x v="9"/>
    <n v="2"/>
    <n v="299"/>
    <x v="84015"/>
    <s v=" Los Angeles"/>
    <s v="CA"/>
  </r>
  <r>
    <x v="1"/>
    <n v="1"/>
    <n v="9999"/>
    <x v="84016"/>
    <s v=" San Francisco"/>
    <s v="CA"/>
  </r>
  <r>
    <x v="9"/>
    <n v="2"/>
    <n v="299"/>
    <x v="84017"/>
    <s v=" San Francisco"/>
    <s v="CA"/>
  </r>
  <r>
    <x v="0"/>
    <n v="1"/>
    <n v="1195"/>
    <x v="84018"/>
    <s v=" San Francisco"/>
    <s v="CA"/>
  </r>
  <r>
    <x v="12"/>
    <n v="1"/>
    <n v="14999"/>
    <x v="84019"/>
    <s v=" Boston"/>
    <s v="MA"/>
  </r>
  <r>
    <x v="7"/>
    <n v="1"/>
    <n v="384"/>
    <x v="84020"/>
    <s v=" San Francisco"/>
    <s v="CA"/>
  </r>
  <r>
    <x v="10"/>
    <n v="1"/>
    <n v="700"/>
    <x v="84021"/>
    <s v=" Boston"/>
    <s v="MA"/>
  </r>
  <r>
    <x v="0"/>
    <n v="1"/>
    <n v="1195"/>
    <x v="84022"/>
    <s v=" Boston"/>
    <s v="MA"/>
  </r>
  <r>
    <x v="9"/>
    <n v="1"/>
    <n v="299"/>
    <x v="84023"/>
    <s v=" Atlanta"/>
    <s v="GA"/>
  </r>
  <r>
    <x v="11"/>
    <n v="1"/>
    <n v="300"/>
    <x v="84024"/>
    <s v=" Atlanta"/>
    <s v="GA"/>
  </r>
  <r>
    <x v="8"/>
    <n v="1"/>
    <n v="150"/>
    <x v="84025"/>
    <s v=" San Francisco"/>
    <s v="CA"/>
  </r>
  <r>
    <x v="13"/>
    <n v="1"/>
    <n v="10999"/>
    <x v="84026"/>
    <s v=" San Francisco"/>
    <s v="CA"/>
  </r>
  <r>
    <x v="3"/>
    <n v="1"/>
    <n v="1199"/>
    <x v="84027"/>
    <s v=" Atlanta"/>
    <s v="GA"/>
  </r>
  <r>
    <x v="3"/>
    <n v="1"/>
    <n v="1199"/>
    <x v="84028"/>
    <s v=" Boston"/>
    <s v="MA"/>
  </r>
  <r>
    <x v="7"/>
    <n v="1"/>
    <n v="384"/>
    <x v="84029"/>
    <s v=" Boston"/>
    <s v="MA"/>
  </r>
  <r>
    <x v="0"/>
    <n v="1"/>
    <n v="1195"/>
    <x v="84030"/>
    <s v=" San Francisco"/>
    <s v="CA"/>
  </r>
  <r>
    <x v="15"/>
    <n v="1"/>
    <n v="99999"/>
    <x v="84031"/>
    <s v=" New York City"/>
    <s v="NY"/>
  </r>
  <r>
    <x v="6"/>
    <n v="1"/>
    <n v="38999"/>
    <x v="84032"/>
    <s v=" Seattle"/>
    <s v="WA"/>
  </r>
  <r>
    <x v="7"/>
    <n v="1"/>
    <n v="384"/>
    <x v="84033"/>
    <s v=" Atlanta"/>
    <s v="GA"/>
  </r>
  <r>
    <x v="1"/>
    <n v="1"/>
    <n v="9999"/>
    <x v="84034"/>
    <s v=" Los Angeles"/>
    <s v="CA"/>
  </r>
  <r>
    <x v="13"/>
    <n v="1"/>
    <n v="10999"/>
    <x v="84035"/>
    <s v=" Los Angeles"/>
    <s v="CA"/>
  </r>
  <r>
    <x v="9"/>
    <n v="1"/>
    <n v="299"/>
    <x v="84036"/>
    <s v=" San Francisco"/>
    <s v="CA"/>
  </r>
  <r>
    <x v="0"/>
    <n v="1"/>
    <n v="1195"/>
    <x v="84037"/>
    <s v=" Austin"/>
    <s v="TX"/>
  </r>
  <r>
    <x v="2"/>
    <n v="1"/>
    <n v="600"/>
    <x v="84038"/>
    <s v=" Atlanta"/>
    <s v="GA"/>
  </r>
  <r>
    <x v="0"/>
    <n v="1"/>
    <n v="1195"/>
    <x v="84039"/>
    <s v=" Dallas"/>
    <s v="TX"/>
  </r>
  <r>
    <x v="9"/>
    <n v="2"/>
    <n v="299"/>
    <x v="84040"/>
    <s v=" New York City"/>
    <s v="NY"/>
  </r>
  <r>
    <x v="9"/>
    <n v="1"/>
    <n v="299"/>
    <x v="84041"/>
    <s v=" New York City"/>
    <s v="NY"/>
  </r>
  <r>
    <x v="6"/>
    <n v="1"/>
    <n v="38999"/>
    <x v="84042"/>
    <s v=" Boston"/>
    <s v="MA"/>
  </r>
  <r>
    <x v="2"/>
    <n v="1"/>
    <n v="600"/>
    <x v="84043"/>
    <s v=" New York City"/>
    <s v="NY"/>
  </r>
  <r>
    <x v="12"/>
    <n v="1"/>
    <n v="14999"/>
    <x v="84043"/>
    <s v=" New York City"/>
    <s v="NY"/>
  </r>
  <r>
    <x v="10"/>
    <n v="1"/>
    <n v="700"/>
    <x v="84044"/>
    <s v=" Los Angeles"/>
    <s v="CA"/>
  </r>
  <r>
    <x v="7"/>
    <n v="1"/>
    <n v="384"/>
    <x v="84045"/>
    <s v=" Atlanta"/>
    <s v="GA"/>
  </r>
  <r>
    <x v="3"/>
    <n v="1"/>
    <n v="1199"/>
    <x v="84046"/>
    <s v=" Los Angeles"/>
    <s v="CA"/>
  </r>
  <r>
    <x v="8"/>
    <n v="1"/>
    <n v="150"/>
    <x v="84046"/>
    <s v=" Los Angeles"/>
    <s v="CA"/>
  </r>
  <r>
    <x v="3"/>
    <n v="1"/>
    <n v="1199"/>
    <x v="84047"/>
    <s v=" San Francisco"/>
    <s v="CA"/>
  </r>
  <r>
    <x v="8"/>
    <n v="1"/>
    <n v="150"/>
    <x v="84048"/>
    <s v=" Dallas"/>
    <s v="TX"/>
  </r>
  <r>
    <x v="9"/>
    <n v="2"/>
    <n v="299"/>
    <x v="84049"/>
    <s v=" Portland"/>
    <s v="OR"/>
  </r>
  <r>
    <x v="8"/>
    <n v="1"/>
    <n v="150"/>
    <x v="84050"/>
    <s v=" Boston"/>
    <s v="MA"/>
  </r>
  <r>
    <x v="6"/>
    <n v="1"/>
    <n v="38999"/>
    <x v="80797"/>
    <s v=" Seattle"/>
    <s v="WA"/>
  </r>
  <r>
    <x v="13"/>
    <n v="1"/>
    <n v="10999"/>
    <x v="84051"/>
    <s v=" San Francisco"/>
    <s v="CA"/>
  </r>
  <r>
    <x v="3"/>
    <n v="1"/>
    <n v="1199"/>
    <x v="84052"/>
    <s v=" New York City"/>
    <s v="NY"/>
  </r>
  <r>
    <x v="15"/>
    <n v="1"/>
    <n v="99999"/>
    <x v="84053"/>
    <s v=" Los Angeles"/>
    <s v="CA"/>
  </r>
  <r>
    <x v="5"/>
    <n v="1"/>
    <n v="1495"/>
    <x v="84054"/>
    <s v=" San Francisco"/>
    <s v="CA"/>
  </r>
  <r>
    <x v="5"/>
    <n v="1"/>
    <n v="1495"/>
    <x v="84055"/>
    <s v=" San Francisco"/>
    <s v="CA"/>
  </r>
  <r>
    <x v="7"/>
    <n v="2"/>
    <n v="384"/>
    <x v="84056"/>
    <s v=" Seattle"/>
    <s v="WA"/>
  </r>
  <r>
    <x v="6"/>
    <n v="1"/>
    <n v="38999"/>
    <x v="84057"/>
    <s v=" Atlanta"/>
    <s v="GA"/>
  </r>
  <r>
    <x v="0"/>
    <n v="1"/>
    <n v="1195"/>
    <x v="84058"/>
    <s v=" Seattle"/>
    <s v="WA"/>
  </r>
  <r>
    <x v="12"/>
    <n v="1"/>
    <n v="14999"/>
    <x v="84059"/>
    <s v=" Seattle"/>
    <s v="WA"/>
  </r>
  <r>
    <x v="1"/>
    <n v="1"/>
    <n v="9999"/>
    <x v="82702"/>
    <s v=" San Francisco"/>
    <s v="CA"/>
  </r>
  <r>
    <x v="11"/>
    <n v="1"/>
    <n v="300"/>
    <x v="84060"/>
    <s v=" Portland"/>
    <s v="OR"/>
  </r>
  <r>
    <x v="8"/>
    <n v="1"/>
    <n v="150"/>
    <x v="82331"/>
    <s v=" Seattle"/>
    <s v="WA"/>
  </r>
  <r>
    <x v="10"/>
    <n v="1"/>
    <n v="700"/>
    <x v="84061"/>
    <s v=" Los Angeles"/>
    <s v="CA"/>
  </r>
  <r>
    <x v="0"/>
    <n v="2"/>
    <n v="1195"/>
    <x v="84062"/>
    <s v=" San Francisco"/>
    <s v="CA"/>
  </r>
  <r>
    <x v="15"/>
    <n v="1"/>
    <n v="99999"/>
    <x v="84063"/>
    <s v=" New York City"/>
    <s v="NY"/>
  </r>
  <r>
    <x v="12"/>
    <n v="1"/>
    <n v="14999"/>
    <x v="84064"/>
    <s v=" Los Angeles"/>
    <s v="CA"/>
  </r>
  <r>
    <x v="12"/>
    <n v="1"/>
    <n v="14999"/>
    <x v="84065"/>
    <s v=" Dallas"/>
    <s v="TX"/>
  </r>
  <r>
    <x v="0"/>
    <n v="3"/>
    <n v="1195"/>
    <x v="84066"/>
    <s v=" San Francisco"/>
    <s v="CA"/>
  </r>
  <r>
    <x v="9"/>
    <n v="1"/>
    <n v="299"/>
    <x v="84067"/>
    <s v=" Portland"/>
    <s v="OR"/>
  </r>
  <r>
    <x v="10"/>
    <n v="1"/>
    <n v="700"/>
    <x v="84068"/>
    <s v=" Austin"/>
    <s v="TX"/>
  </r>
  <r>
    <x v="1"/>
    <n v="1"/>
    <n v="9999"/>
    <x v="84069"/>
    <s v=" New York City"/>
    <s v="NY"/>
  </r>
  <r>
    <x v="8"/>
    <n v="1"/>
    <n v="150"/>
    <x v="84070"/>
    <s v=" San Francisco"/>
    <s v="CA"/>
  </r>
  <r>
    <x v="7"/>
    <n v="1"/>
    <n v="384"/>
    <x v="84071"/>
    <s v=" San Francisco"/>
    <s v="CA"/>
  </r>
  <r>
    <x v="3"/>
    <n v="1"/>
    <n v="1199"/>
    <x v="84071"/>
    <s v=" San Francisco"/>
    <s v="CA"/>
  </r>
  <r>
    <x v="1"/>
    <n v="1"/>
    <n v="9999"/>
    <x v="84072"/>
    <s v=" San Francisco"/>
    <s v="CA"/>
  </r>
  <r>
    <x v="10"/>
    <n v="1"/>
    <n v="700"/>
    <x v="84073"/>
    <s v=" Los Angeles"/>
    <s v="CA"/>
  </r>
  <r>
    <x v="3"/>
    <n v="1"/>
    <n v="1199"/>
    <x v="84074"/>
    <s v=" San Francisco"/>
    <s v="CA"/>
  </r>
  <r>
    <x v="17"/>
    <n v="1"/>
    <n v="6000"/>
    <x v="84075"/>
    <s v=" New York City"/>
    <s v="NY"/>
  </r>
  <r>
    <x v="18"/>
    <n v="1"/>
    <n v="37999"/>
    <x v="84076"/>
    <s v=" New York City"/>
    <s v="NY"/>
  </r>
  <r>
    <x v="8"/>
    <n v="1"/>
    <n v="150"/>
    <x v="84077"/>
    <s v=" Los Angeles"/>
    <s v="CA"/>
  </r>
  <r>
    <x v="8"/>
    <n v="1"/>
    <n v="150"/>
    <x v="84078"/>
    <s v=" Atlanta"/>
    <s v="GA"/>
  </r>
  <r>
    <x v="11"/>
    <n v="1"/>
    <n v="300"/>
    <x v="84079"/>
    <s v=" Boston"/>
    <s v="MA"/>
  </r>
  <r>
    <x v="9"/>
    <n v="1"/>
    <n v="299"/>
    <x v="80735"/>
    <s v=" San Francisco"/>
    <s v="CA"/>
  </r>
  <r>
    <x v="5"/>
    <n v="1"/>
    <n v="1495"/>
    <x v="84080"/>
    <s v=" Portland"/>
    <s v="OR"/>
  </r>
  <r>
    <x v="5"/>
    <n v="1"/>
    <n v="1495"/>
    <x v="84081"/>
    <s v=" New York City"/>
    <s v="NY"/>
  </r>
  <r>
    <x v="5"/>
    <n v="1"/>
    <n v="1495"/>
    <x v="81963"/>
    <s v=" Portland"/>
    <s v="OR"/>
  </r>
  <r>
    <x v="9"/>
    <n v="2"/>
    <n v="299"/>
    <x v="84082"/>
    <s v=" Seattle"/>
    <s v="WA"/>
  </r>
  <r>
    <x v="0"/>
    <n v="1"/>
    <n v="1195"/>
    <x v="84083"/>
    <s v=" Boston"/>
    <s v="MA"/>
  </r>
  <r>
    <x v="0"/>
    <n v="1"/>
    <n v="1195"/>
    <x v="84084"/>
    <s v=" Austin"/>
    <s v="TX"/>
  </r>
  <r>
    <x v="7"/>
    <n v="1"/>
    <n v="384"/>
    <x v="84085"/>
    <s v=" Atlanta"/>
    <s v="GA"/>
  </r>
  <r>
    <x v="7"/>
    <n v="4"/>
    <n v="384"/>
    <x v="84086"/>
    <s v=" Los Angeles"/>
    <s v="CA"/>
  </r>
  <r>
    <x v="12"/>
    <n v="1"/>
    <n v="14999"/>
    <x v="84087"/>
    <s v=" Atlanta"/>
    <s v="GA"/>
  </r>
  <r>
    <x v="7"/>
    <n v="1"/>
    <n v="384"/>
    <x v="84088"/>
    <s v=" San Francisco"/>
    <s v="CA"/>
  </r>
  <r>
    <x v="0"/>
    <n v="1"/>
    <n v="1195"/>
    <x v="84089"/>
    <s v=" Los Angeles"/>
    <s v="CA"/>
  </r>
  <r>
    <x v="10"/>
    <n v="1"/>
    <n v="700"/>
    <x v="84090"/>
    <s v=" San Francisco"/>
    <s v="CA"/>
  </r>
  <r>
    <x v="5"/>
    <n v="1"/>
    <n v="1495"/>
    <x v="84090"/>
    <s v=" San Francisco"/>
    <s v="CA"/>
  </r>
  <r>
    <x v="0"/>
    <n v="1"/>
    <n v="1195"/>
    <x v="84091"/>
    <s v=" New York City"/>
    <s v="NY"/>
  </r>
  <r>
    <x v="0"/>
    <n v="1"/>
    <n v="1195"/>
    <x v="84092"/>
    <s v=" San Francisco"/>
    <s v="CA"/>
  </r>
  <r>
    <x v="16"/>
    <n v="1"/>
    <n v="400"/>
    <x v="84093"/>
    <s v=" Seattle"/>
    <s v="WA"/>
  </r>
  <r>
    <x v="3"/>
    <n v="1"/>
    <n v="1199"/>
    <x v="84093"/>
    <s v=" Seattle"/>
    <s v="WA"/>
  </r>
  <r>
    <x v="4"/>
    <n v="1"/>
    <n v="1700"/>
    <x v="84094"/>
    <s v=" Atlanta"/>
    <s v="GA"/>
  </r>
  <r>
    <x v="8"/>
    <n v="1"/>
    <n v="150"/>
    <x v="84095"/>
    <s v=" New York City"/>
    <s v="NY"/>
  </r>
  <r>
    <x v="3"/>
    <n v="1"/>
    <n v="1199"/>
    <x v="84096"/>
    <s v=" Los Angeles"/>
    <s v="CA"/>
  </r>
  <r>
    <x v="1"/>
    <n v="1"/>
    <n v="9999"/>
    <x v="84097"/>
    <s v=" Boston"/>
    <s v="MA"/>
  </r>
  <r>
    <x v="12"/>
    <n v="1"/>
    <n v="14999"/>
    <x v="84098"/>
    <s v=" Atlanta"/>
    <s v="GA"/>
  </r>
  <r>
    <x v="7"/>
    <n v="1"/>
    <n v="384"/>
    <x v="84099"/>
    <s v=" Seattle"/>
    <s v="WA"/>
  </r>
  <r>
    <x v="3"/>
    <n v="1"/>
    <n v="1199"/>
    <x v="84100"/>
    <s v=" Boston"/>
    <s v="MA"/>
  </r>
  <r>
    <x v="1"/>
    <n v="1"/>
    <n v="9999"/>
    <x v="84101"/>
    <s v=" San Francisco"/>
    <s v="CA"/>
  </r>
  <r>
    <x v="3"/>
    <n v="2"/>
    <n v="1199"/>
    <x v="81579"/>
    <s v=" Boston"/>
    <s v="MA"/>
  </r>
  <r>
    <x v="8"/>
    <n v="1"/>
    <n v="150"/>
    <x v="84102"/>
    <s v=" Los Angeles"/>
    <s v="CA"/>
  </r>
  <r>
    <x v="9"/>
    <n v="1"/>
    <n v="299"/>
    <x v="84103"/>
    <s v=" Dallas"/>
    <s v="TX"/>
  </r>
  <r>
    <x v="8"/>
    <n v="1"/>
    <n v="150"/>
    <x v="84104"/>
    <s v=" Seattle"/>
    <s v="WA"/>
  </r>
  <r>
    <x v="10"/>
    <n v="1"/>
    <n v="700"/>
    <x v="84105"/>
    <s v=" Atlanta"/>
    <s v="GA"/>
  </r>
  <r>
    <x v="16"/>
    <n v="1"/>
    <n v="400"/>
    <x v="84106"/>
    <s v=" Los Angeles"/>
    <s v="CA"/>
  </r>
  <r>
    <x v="0"/>
    <n v="2"/>
    <n v="1195"/>
    <x v="84106"/>
    <s v=" Los Angeles"/>
    <s v="CA"/>
  </r>
  <r>
    <x v="9"/>
    <n v="1"/>
    <n v="299"/>
    <x v="84107"/>
    <s v=" San Francisco"/>
    <s v="CA"/>
  </r>
  <r>
    <x v="3"/>
    <n v="1"/>
    <n v="1199"/>
    <x v="80662"/>
    <s v=" Los Angeles"/>
    <s v="CA"/>
  </r>
  <r>
    <x v="8"/>
    <n v="1"/>
    <n v="150"/>
    <x v="84108"/>
    <s v=" Seattle"/>
    <s v="WA"/>
  </r>
  <r>
    <x v="5"/>
    <n v="1"/>
    <n v="1495"/>
    <x v="84109"/>
    <s v=" Dallas"/>
    <s v="TX"/>
  </r>
  <r>
    <x v="9"/>
    <n v="1"/>
    <n v="299"/>
    <x v="84110"/>
    <s v=" Seattle"/>
    <s v="WA"/>
  </r>
  <r>
    <x v="0"/>
    <n v="1"/>
    <n v="1195"/>
    <x v="83309"/>
    <s v=" Seattle"/>
    <s v="WA"/>
  </r>
  <r>
    <x v="0"/>
    <n v="1"/>
    <n v="1195"/>
    <x v="83309"/>
    <s v=" Seattle"/>
    <s v="WA"/>
  </r>
  <r>
    <x v="8"/>
    <n v="1"/>
    <n v="150"/>
    <x v="84111"/>
    <s v=" Atlanta"/>
    <s v="GA"/>
  </r>
  <r>
    <x v="0"/>
    <n v="1"/>
    <n v="1195"/>
    <x v="84112"/>
    <s v=" Atlanta"/>
    <s v="GA"/>
  </r>
  <r>
    <x v="7"/>
    <n v="1"/>
    <n v="384"/>
    <x v="84113"/>
    <s v=" Seattle"/>
    <s v="WA"/>
  </r>
  <r>
    <x v="2"/>
    <n v="1"/>
    <n v="600"/>
    <x v="84114"/>
    <s v=" Dallas"/>
    <s v="TX"/>
  </r>
  <r>
    <x v="0"/>
    <n v="1"/>
    <n v="1195"/>
    <x v="84114"/>
    <s v=" Dallas"/>
    <s v="TX"/>
  </r>
  <r>
    <x v="3"/>
    <n v="1"/>
    <n v="1199"/>
    <x v="84114"/>
    <s v=" Dallas"/>
    <s v="TX"/>
  </r>
  <r>
    <x v="7"/>
    <n v="1"/>
    <n v="384"/>
    <x v="84115"/>
    <s v=" Atlanta"/>
    <s v="GA"/>
  </r>
  <r>
    <x v="8"/>
    <n v="1"/>
    <n v="150"/>
    <x v="84116"/>
    <s v=" New York City"/>
    <s v="NY"/>
  </r>
  <r>
    <x v="1"/>
    <n v="1"/>
    <n v="9999"/>
    <x v="84117"/>
    <s v=" New York City"/>
    <s v="NY"/>
  </r>
  <r>
    <x v="7"/>
    <n v="1"/>
    <n v="384"/>
    <x v="84118"/>
    <s v=" Boston"/>
    <s v="MA"/>
  </r>
  <r>
    <x v="1"/>
    <n v="1"/>
    <n v="9999"/>
    <x v="84119"/>
    <s v=" Los Angeles"/>
    <s v="CA"/>
  </r>
  <r>
    <x v="3"/>
    <n v="1"/>
    <n v="1199"/>
    <x v="84120"/>
    <s v=" San Francisco"/>
    <s v="CA"/>
  </r>
  <r>
    <x v="3"/>
    <n v="1"/>
    <n v="1199"/>
    <x v="84121"/>
    <s v=" Dallas"/>
    <s v="TX"/>
  </r>
  <r>
    <x v="8"/>
    <n v="1"/>
    <n v="150"/>
    <x v="84122"/>
    <s v=" Los Angeles"/>
    <s v="CA"/>
  </r>
  <r>
    <x v="12"/>
    <n v="1"/>
    <n v="14999"/>
    <x v="84123"/>
    <s v=" San Francisco"/>
    <s v="CA"/>
  </r>
  <r>
    <x v="18"/>
    <n v="1"/>
    <n v="37999"/>
    <x v="84124"/>
    <s v=" San Francisco"/>
    <s v="CA"/>
  </r>
  <r>
    <x v="1"/>
    <n v="1"/>
    <n v="9999"/>
    <x v="84124"/>
    <s v=" San Francisco"/>
    <s v="CA"/>
  </r>
  <r>
    <x v="2"/>
    <n v="1"/>
    <n v="600"/>
    <x v="82997"/>
    <s v=" Dallas"/>
    <s v="TX"/>
  </r>
  <r>
    <x v="8"/>
    <n v="1"/>
    <n v="150"/>
    <x v="84125"/>
    <s v=" Los Angeles"/>
    <s v="CA"/>
  </r>
  <r>
    <x v="9"/>
    <n v="1"/>
    <n v="299"/>
    <x v="84126"/>
    <s v=" Boston"/>
    <s v="MA"/>
  </r>
  <r>
    <x v="8"/>
    <n v="1"/>
    <n v="150"/>
    <x v="84127"/>
    <s v=" Los Angeles"/>
    <s v="CA"/>
  </r>
  <r>
    <x v="1"/>
    <n v="1"/>
    <n v="9999"/>
    <x v="82567"/>
    <s v=" Seattle"/>
    <s v="WA"/>
  </r>
  <r>
    <x v="11"/>
    <n v="1"/>
    <n v="300"/>
    <x v="84128"/>
    <s v=" Atlanta"/>
    <s v="GA"/>
  </r>
  <r>
    <x v="0"/>
    <n v="1"/>
    <n v="1195"/>
    <x v="84129"/>
    <s v=" San Francisco"/>
    <s v="CA"/>
  </r>
  <r>
    <x v="5"/>
    <n v="1"/>
    <n v="1495"/>
    <x v="84130"/>
    <s v=" Austin"/>
    <s v="TX"/>
  </r>
  <r>
    <x v="12"/>
    <n v="1"/>
    <n v="14999"/>
    <x v="84131"/>
    <s v=" Atlanta"/>
    <s v="GA"/>
  </r>
  <r>
    <x v="1"/>
    <n v="1"/>
    <n v="9999"/>
    <x v="83790"/>
    <s v=" San Francisco"/>
    <s v="CA"/>
  </r>
  <r>
    <x v="9"/>
    <n v="1"/>
    <n v="299"/>
    <x v="84132"/>
    <s v=" Portland"/>
    <s v="OR"/>
  </r>
  <r>
    <x v="8"/>
    <n v="1"/>
    <n v="150"/>
    <x v="84133"/>
    <s v=" Austin"/>
    <s v="TX"/>
  </r>
  <r>
    <x v="5"/>
    <n v="1"/>
    <n v="1495"/>
    <x v="82528"/>
    <s v=" San Francisco"/>
    <s v="CA"/>
  </r>
  <r>
    <x v="5"/>
    <n v="1"/>
    <n v="1495"/>
    <x v="84134"/>
    <s v=" Portland"/>
    <s v="OR"/>
  </r>
  <r>
    <x v="3"/>
    <n v="1"/>
    <n v="1199"/>
    <x v="84135"/>
    <s v=" Atlanta"/>
    <s v="GA"/>
  </r>
  <r>
    <x v="0"/>
    <n v="1"/>
    <n v="1195"/>
    <x v="84136"/>
    <s v=" Dallas"/>
    <s v="TX"/>
  </r>
  <r>
    <x v="1"/>
    <n v="1"/>
    <n v="9999"/>
    <x v="80819"/>
    <s v=" Dallas"/>
    <s v="TX"/>
  </r>
  <r>
    <x v="9"/>
    <n v="1"/>
    <n v="299"/>
    <x v="81293"/>
    <s v=" Dallas"/>
    <s v="TX"/>
  </r>
  <r>
    <x v="0"/>
    <n v="1"/>
    <n v="1195"/>
    <x v="84137"/>
    <s v=" Boston"/>
    <s v="MA"/>
  </r>
  <r>
    <x v="0"/>
    <n v="1"/>
    <n v="1195"/>
    <x v="84138"/>
    <s v=" San Francisco"/>
    <s v="CA"/>
  </r>
  <r>
    <x v="8"/>
    <n v="1"/>
    <n v="150"/>
    <x v="84139"/>
    <s v=" Los Angeles"/>
    <s v="CA"/>
  </r>
  <r>
    <x v="18"/>
    <n v="1"/>
    <n v="37999"/>
    <x v="84140"/>
    <s v=" San Francisco"/>
    <s v="CA"/>
  </r>
  <r>
    <x v="13"/>
    <n v="1"/>
    <n v="10999"/>
    <x v="84141"/>
    <s v=" San Francisco"/>
    <s v="CA"/>
  </r>
  <r>
    <x v="5"/>
    <n v="1"/>
    <n v="1495"/>
    <x v="80535"/>
    <s v=" Los Angeles"/>
    <s v="CA"/>
  </r>
  <r>
    <x v="8"/>
    <n v="1"/>
    <n v="150"/>
    <x v="84142"/>
    <s v=" San Francisco"/>
    <s v="CA"/>
  </r>
  <r>
    <x v="8"/>
    <n v="1"/>
    <n v="150"/>
    <x v="84143"/>
    <s v=" Dallas"/>
    <s v="TX"/>
  </r>
  <r>
    <x v="5"/>
    <n v="1"/>
    <n v="1495"/>
    <x v="84144"/>
    <s v=" San Francisco"/>
    <s v="CA"/>
  </r>
  <r>
    <x v="5"/>
    <n v="1"/>
    <n v="1495"/>
    <x v="84145"/>
    <s v=" Dallas"/>
    <s v="TX"/>
  </r>
  <r>
    <x v="1"/>
    <n v="1"/>
    <n v="9999"/>
    <x v="84146"/>
    <s v=" Austin"/>
    <s v="TX"/>
  </r>
  <r>
    <x v="0"/>
    <n v="1"/>
    <n v="1195"/>
    <x v="84147"/>
    <s v=" Boston"/>
    <s v="MA"/>
  </r>
  <r>
    <x v="3"/>
    <n v="1"/>
    <n v="1199"/>
    <x v="84148"/>
    <s v=" Portland"/>
    <s v="OR"/>
  </r>
  <r>
    <x v="8"/>
    <n v="1"/>
    <n v="150"/>
    <x v="84149"/>
    <s v=" Austin"/>
    <s v="TX"/>
  </r>
  <r>
    <x v="8"/>
    <n v="1"/>
    <n v="150"/>
    <x v="84150"/>
    <s v=" San Francisco"/>
    <s v="CA"/>
  </r>
  <r>
    <x v="13"/>
    <n v="1"/>
    <n v="10999"/>
    <x v="84151"/>
    <s v=" San Francisco"/>
    <s v="CA"/>
  </r>
  <r>
    <x v="4"/>
    <n v="1"/>
    <n v="1700"/>
    <x v="84152"/>
    <s v=" San Francisco"/>
    <s v="CA"/>
  </r>
  <r>
    <x v="0"/>
    <n v="1"/>
    <n v="1195"/>
    <x v="84153"/>
    <s v=" Dallas"/>
    <s v="TX"/>
  </r>
  <r>
    <x v="8"/>
    <n v="1"/>
    <n v="150"/>
    <x v="84154"/>
    <s v=" Austin"/>
    <s v="TX"/>
  </r>
  <r>
    <x v="9"/>
    <n v="1"/>
    <n v="299"/>
    <x v="84155"/>
    <s v=" Boston"/>
    <s v="MA"/>
  </r>
  <r>
    <x v="0"/>
    <n v="1"/>
    <n v="1195"/>
    <x v="84156"/>
    <s v=" Portland"/>
    <s v="ME"/>
  </r>
  <r>
    <x v="7"/>
    <n v="1"/>
    <n v="384"/>
    <x v="84157"/>
    <s v=" Los Angeles"/>
    <s v="CA"/>
  </r>
  <r>
    <x v="7"/>
    <n v="1"/>
    <n v="384"/>
    <x v="84158"/>
    <s v=" Portland"/>
    <s v="ME"/>
  </r>
  <r>
    <x v="0"/>
    <n v="1"/>
    <n v="1195"/>
    <x v="84159"/>
    <s v=" New York City"/>
    <s v="NY"/>
  </r>
  <r>
    <x v="6"/>
    <n v="1"/>
    <n v="38999"/>
    <x v="84160"/>
    <s v=" Los Angeles"/>
    <s v="CA"/>
  </r>
  <r>
    <x v="3"/>
    <n v="1"/>
    <n v="1199"/>
    <x v="84161"/>
    <s v=" New York City"/>
    <s v="NY"/>
  </r>
  <r>
    <x v="5"/>
    <n v="1"/>
    <n v="1495"/>
    <x v="84162"/>
    <s v=" San Francisco"/>
    <s v="CA"/>
  </r>
  <r>
    <x v="0"/>
    <n v="1"/>
    <n v="1195"/>
    <x v="84163"/>
    <s v=" Seattle"/>
    <s v="WA"/>
  </r>
  <r>
    <x v="9"/>
    <n v="3"/>
    <n v="299"/>
    <x v="84164"/>
    <s v=" Los Angeles"/>
    <s v="CA"/>
  </r>
  <r>
    <x v="9"/>
    <n v="2"/>
    <n v="299"/>
    <x v="84165"/>
    <s v=" Atlanta"/>
    <s v="GA"/>
  </r>
  <r>
    <x v="13"/>
    <n v="1"/>
    <n v="10999"/>
    <x v="84166"/>
    <s v=" Boston"/>
    <s v="MA"/>
  </r>
  <r>
    <x v="7"/>
    <n v="1"/>
    <n v="384"/>
    <x v="84167"/>
    <s v=" San Francisco"/>
    <s v="CA"/>
  </r>
  <r>
    <x v="3"/>
    <n v="2"/>
    <n v="1199"/>
    <x v="84168"/>
    <s v=" Portland"/>
    <s v="OR"/>
  </r>
  <r>
    <x v="3"/>
    <n v="1"/>
    <n v="1199"/>
    <x v="84169"/>
    <s v=" San Francisco"/>
    <s v="CA"/>
  </r>
  <r>
    <x v="16"/>
    <n v="1"/>
    <n v="400"/>
    <x v="84170"/>
    <s v=" New York City"/>
    <s v="NY"/>
  </r>
  <r>
    <x v="0"/>
    <n v="1"/>
    <n v="1195"/>
    <x v="84170"/>
    <s v=" New York City"/>
    <s v="NY"/>
  </r>
  <r>
    <x v="4"/>
    <n v="1"/>
    <n v="1700"/>
    <x v="84171"/>
    <s v=" San Francisco"/>
    <s v="CA"/>
  </r>
  <r>
    <x v="11"/>
    <n v="1"/>
    <n v="300"/>
    <x v="84172"/>
    <s v=" Dallas"/>
    <s v="TX"/>
  </r>
  <r>
    <x v="14"/>
    <n v="1"/>
    <n v="6000"/>
    <x v="84173"/>
    <s v=" San Francisco"/>
    <s v="CA"/>
  </r>
  <r>
    <x v="9"/>
    <n v="1"/>
    <n v="299"/>
    <x v="84174"/>
    <s v=" San Francisco"/>
    <s v="CA"/>
  </r>
  <r>
    <x v="5"/>
    <n v="1"/>
    <n v="1495"/>
    <x v="84175"/>
    <s v=" San Francisco"/>
    <s v="CA"/>
  </r>
  <r>
    <x v="9"/>
    <n v="1"/>
    <n v="299"/>
    <x v="84176"/>
    <s v=" San Francisco"/>
    <s v="CA"/>
  </r>
  <r>
    <x v="9"/>
    <n v="1"/>
    <n v="299"/>
    <x v="84177"/>
    <s v=" Atlanta"/>
    <s v="GA"/>
  </r>
  <r>
    <x v="1"/>
    <n v="1"/>
    <n v="9999"/>
    <x v="84178"/>
    <s v=" Boston"/>
    <s v="MA"/>
  </r>
  <r>
    <x v="7"/>
    <n v="1"/>
    <n v="384"/>
    <x v="84179"/>
    <s v=" Seattle"/>
    <s v="WA"/>
  </r>
  <r>
    <x v="5"/>
    <n v="1"/>
    <n v="1495"/>
    <x v="84180"/>
    <s v=" Austin"/>
    <s v="TX"/>
  </r>
  <r>
    <x v="1"/>
    <n v="1"/>
    <n v="9999"/>
    <x v="84181"/>
    <s v=" Los Angeles"/>
    <s v="CA"/>
  </r>
  <r>
    <x v="1"/>
    <n v="1"/>
    <n v="9999"/>
    <x v="84182"/>
    <s v=" New York City"/>
    <s v="NY"/>
  </r>
  <r>
    <x v="18"/>
    <n v="1"/>
    <n v="37999"/>
    <x v="84183"/>
    <s v=" Dallas"/>
    <s v="TX"/>
  </r>
  <r>
    <x v="8"/>
    <n v="1"/>
    <n v="150"/>
    <x v="84184"/>
    <s v=" Atlanta"/>
    <s v="GA"/>
  </r>
  <r>
    <x v="10"/>
    <n v="1"/>
    <n v="700"/>
    <x v="84185"/>
    <s v=" San Francisco"/>
    <s v="CA"/>
  </r>
  <r>
    <x v="17"/>
    <n v="1"/>
    <n v="6000"/>
    <x v="84186"/>
    <s v=" New York City"/>
    <s v="NY"/>
  </r>
  <r>
    <x v="0"/>
    <n v="1"/>
    <n v="1195"/>
    <x v="84187"/>
    <s v=" Boston"/>
    <s v="MA"/>
  </r>
  <r>
    <x v="0"/>
    <n v="1"/>
    <n v="1195"/>
    <x v="84188"/>
    <s v=" Seattle"/>
    <s v="WA"/>
  </r>
  <r>
    <x v="0"/>
    <n v="1"/>
    <n v="1195"/>
    <x v="84189"/>
    <s v=" Dallas"/>
    <s v="TX"/>
  </r>
  <r>
    <x v="0"/>
    <n v="1"/>
    <n v="1195"/>
    <x v="84190"/>
    <s v=" Atlanta"/>
    <s v="GA"/>
  </r>
  <r>
    <x v="4"/>
    <n v="1"/>
    <n v="1700"/>
    <x v="84191"/>
    <s v=" Portland"/>
    <s v="OR"/>
  </r>
  <r>
    <x v="1"/>
    <n v="1"/>
    <n v="9999"/>
    <x v="84192"/>
    <s v=" Boston"/>
    <s v="MA"/>
  </r>
  <r>
    <x v="3"/>
    <n v="1"/>
    <n v="1199"/>
    <x v="84193"/>
    <s v=" New York City"/>
    <s v="NY"/>
  </r>
  <r>
    <x v="6"/>
    <n v="1"/>
    <n v="38999"/>
    <x v="84194"/>
    <s v=" Boston"/>
    <s v="MA"/>
  </r>
  <r>
    <x v="9"/>
    <n v="2"/>
    <n v="299"/>
    <x v="81200"/>
    <s v=" New York City"/>
    <s v="NY"/>
  </r>
  <r>
    <x v="5"/>
    <n v="1"/>
    <n v="1495"/>
    <x v="84195"/>
    <s v=" Portland"/>
    <s v="OR"/>
  </r>
  <r>
    <x v="7"/>
    <n v="1"/>
    <n v="384"/>
    <x v="84196"/>
    <s v=" Atlanta"/>
    <s v="GA"/>
  </r>
  <r>
    <x v="16"/>
    <n v="1"/>
    <n v="400"/>
    <x v="84197"/>
    <s v=" Los Angeles"/>
    <s v="CA"/>
  </r>
  <r>
    <x v="5"/>
    <n v="1"/>
    <n v="1495"/>
    <x v="84198"/>
    <s v=" San Francisco"/>
    <s v="CA"/>
  </r>
  <r>
    <x v="9"/>
    <n v="1"/>
    <n v="299"/>
    <x v="84199"/>
    <s v=" San Francisco"/>
    <s v="CA"/>
  </r>
  <r>
    <x v="9"/>
    <n v="1"/>
    <n v="299"/>
    <x v="82231"/>
    <s v=" San Francisco"/>
    <s v="CA"/>
  </r>
  <r>
    <x v="3"/>
    <n v="1"/>
    <n v="1199"/>
    <x v="84200"/>
    <s v=" Atlanta"/>
    <s v="GA"/>
  </r>
  <r>
    <x v="5"/>
    <n v="2"/>
    <n v="1495"/>
    <x v="84201"/>
    <s v=" Los Angeles"/>
    <s v="CA"/>
  </r>
  <r>
    <x v="5"/>
    <n v="1"/>
    <n v="1495"/>
    <x v="81473"/>
    <s v=" Atlanta"/>
    <s v="GA"/>
  </r>
  <r>
    <x v="12"/>
    <n v="1"/>
    <n v="14999"/>
    <x v="84202"/>
    <s v=" San Francisco"/>
    <s v="CA"/>
  </r>
  <r>
    <x v="6"/>
    <n v="1"/>
    <n v="38999"/>
    <x v="84203"/>
    <s v=" Portland"/>
    <s v="OR"/>
  </r>
  <r>
    <x v="9"/>
    <n v="2"/>
    <n v="299"/>
    <x v="84204"/>
    <s v=" Boston"/>
    <s v="MA"/>
  </r>
  <r>
    <x v="8"/>
    <n v="1"/>
    <n v="150"/>
    <x v="84205"/>
    <s v=" Austin"/>
    <s v="TX"/>
  </r>
  <r>
    <x v="9"/>
    <n v="1"/>
    <n v="299"/>
    <x v="84206"/>
    <s v=" New York City"/>
    <s v="NY"/>
  </r>
  <r>
    <x v="5"/>
    <n v="1"/>
    <n v="1495"/>
    <x v="84207"/>
    <s v=" Los Angeles"/>
    <s v="CA"/>
  </r>
  <r>
    <x v="6"/>
    <n v="1"/>
    <n v="38999"/>
    <x v="83098"/>
    <s v=" Boston"/>
    <s v="MA"/>
  </r>
  <r>
    <x v="12"/>
    <n v="1"/>
    <n v="14999"/>
    <x v="84208"/>
    <s v=" New York City"/>
    <s v="NY"/>
  </r>
  <r>
    <x v="5"/>
    <n v="1"/>
    <n v="1495"/>
    <x v="84209"/>
    <s v=" New York City"/>
    <s v="NY"/>
  </r>
  <r>
    <x v="17"/>
    <n v="1"/>
    <n v="6000"/>
    <x v="84210"/>
    <s v=" Los Angeles"/>
    <s v="CA"/>
  </r>
  <r>
    <x v="3"/>
    <n v="1"/>
    <n v="1199"/>
    <x v="84211"/>
    <s v=" Los Angeles"/>
    <s v="CA"/>
  </r>
  <r>
    <x v="13"/>
    <n v="1"/>
    <n v="10999"/>
    <x v="84212"/>
    <s v=" Portland"/>
    <s v="OR"/>
  </r>
  <r>
    <x v="3"/>
    <n v="1"/>
    <n v="1199"/>
    <x v="84213"/>
    <s v=" Dallas"/>
    <s v="TX"/>
  </r>
  <r>
    <x v="3"/>
    <n v="1"/>
    <n v="1199"/>
    <x v="84214"/>
    <s v=" Atlanta"/>
    <s v="GA"/>
  </r>
  <r>
    <x v="8"/>
    <n v="1"/>
    <n v="150"/>
    <x v="84215"/>
    <s v=" San Francisco"/>
    <s v="CA"/>
  </r>
  <r>
    <x v="9"/>
    <n v="1"/>
    <n v="299"/>
    <x v="84216"/>
    <s v=" Atlanta"/>
    <s v="GA"/>
  </r>
  <r>
    <x v="12"/>
    <n v="1"/>
    <n v="14999"/>
    <x v="84217"/>
    <s v=" New York City"/>
    <s v="NY"/>
  </r>
  <r>
    <x v="3"/>
    <n v="2"/>
    <n v="1199"/>
    <x v="84218"/>
    <s v=" Los Angeles"/>
    <s v="CA"/>
  </r>
  <r>
    <x v="0"/>
    <n v="1"/>
    <n v="1195"/>
    <x v="84219"/>
    <s v=" San Francisco"/>
    <s v="CA"/>
  </r>
  <r>
    <x v="0"/>
    <n v="1"/>
    <n v="1195"/>
    <x v="84220"/>
    <s v=" New York City"/>
    <s v="NY"/>
  </r>
  <r>
    <x v="0"/>
    <n v="1"/>
    <n v="1195"/>
    <x v="84221"/>
    <s v=" New York City"/>
    <s v="NY"/>
  </r>
  <r>
    <x v="8"/>
    <n v="1"/>
    <n v="150"/>
    <x v="84222"/>
    <s v=" Boston"/>
    <s v="MA"/>
  </r>
  <r>
    <x v="11"/>
    <n v="1"/>
    <n v="300"/>
    <x v="83961"/>
    <s v=" Portland"/>
    <s v="OR"/>
  </r>
  <r>
    <x v="7"/>
    <n v="1"/>
    <n v="384"/>
    <x v="84223"/>
    <s v=" Dallas"/>
    <s v="TX"/>
  </r>
  <r>
    <x v="3"/>
    <n v="1"/>
    <n v="1199"/>
    <x v="81290"/>
    <s v=" Los Angeles"/>
    <s v="CA"/>
  </r>
  <r>
    <x v="13"/>
    <n v="1"/>
    <n v="10999"/>
    <x v="84224"/>
    <s v=" Los Angeles"/>
    <s v="CA"/>
  </r>
  <r>
    <x v="3"/>
    <n v="1"/>
    <n v="1199"/>
    <x v="84225"/>
    <s v=" Dallas"/>
    <s v="TX"/>
  </r>
  <r>
    <x v="11"/>
    <n v="1"/>
    <n v="300"/>
    <x v="84226"/>
    <s v=" Atlanta"/>
    <s v="GA"/>
  </r>
  <r>
    <x v="5"/>
    <n v="1"/>
    <n v="1495"/>
    <x v="84227"/>
    <s v=" San Francisco"/>
    <s v="CA"/>
  </r>
  <r>
    <x v="12"/>
    <n v="1"/>
    <n v="14999"/>
    <x v="84228"/>
    <s v=" San Francisco"/>
    <s v="CA"/>
  </r>
  <r>
    <x v="1"/>
    <n v="1"/>
    <n v="9999"/>
    <x v="84229"/>
    <s v=" San Francisco"/>
    <s v="CA"/>
  </r>
  <r>
    <x v="7"/>
    <n v="1"/>
    <n v="384"/>
    <x v="84230"/>
    <s v=" San Francisco"/>
    <s v="CA"/>
  </r>
  <r>
    <x v="1"/>
    <n v="1"/>
    <n v="9999"/>
    <x v="83879"/>
    <s v=" San Francisco"/>
    <s v="CA"/>
  </r>
  <r>
    <x v="12"/>
    <n v="1"/>
    <n v="14999"/>
    <x v="84231"/>
    <s v=" San Francisco"/>
    <s v="CA"/>
  </r>
  <r>
    <x v="7"/>
    <n v="1"/>
    <n v="384"/>
    <x v="84232"/>
    <s v=" San Francisco"/>
    <s v="CA"/>
  </r>
  <r>
    <x v="0"/>
    <n v="1"/>
    <n v="1195"/>
    <x v="84233"/>
    <s v=" Portland"/>
    <s v="OR"/>
  </r>
  <r>
    <x v="4"/>
    <n v="1"/>
    <n v="1700"/>
    <x v="84234"/>
    <s v=" San Francisco"/>
    <s v="CA"/>
  </r>
  <r>
    <x v="5"/>
    <n v="1"/>
    <n v="1495"/>
    <x v="84235"/>
    <s v=" San Francisco"/>
    <s v="CA"/>
  </r>
  <r>
    <x v="3"/>
    <n v="1"/>
    <n v="1199"/>
    <x v="84236"/>
    <s v=" New York City"/>
    <s v="NY"/>
  </r>
  <r>
    <x v="1"/>
    <n v="1"/>
    <n v="9999"/>
    <x v="84237"/>
    <s v=" Portland"/>
    <s v="OR"/>
  </r>
  <r>
    <x v="0"/>
    <n v="1"/>
    <n v="1195"/>
    <x v="84238"/>
    <s v=" San Francisco"/>
    <s v="CA"/>
  </r>
  <r>
    <x v="9"/>
    <n v="1"/>
    <n v="299"/>
    <x v="84239"/>
    <s v=" Los Angeles"/>
    <s v="CA"/>
  </r>
  <r>
    <x v="1"/>
    <n v="1"/>
    <n v="9999"/>
    <x v="84240"/>
    <s v=" Atlanta"/>
    <s v="GA"/>
  </r>
  <r>
    <x v="9"/>
    <n v="1"/>
    <n v="299"/>
    <x v="83753"/>
    <s v=" Los Angeles"/>
    <s v="CA"/>
  </r>
  <r>
    <x v="15"/>
    <n v="1"/>
    <n v="99999"/>
    <x v="84241"/>
    <s v=" San Francisco"/>
    <s v="CA"/>
  </r>
  <r>
    <x v="7"/>
    <n v="1"/>
    <n v="384"/>
    <x v="82098"/>
    <s v=" Los Angeles"/>
    <s v="CA"/>
  </r>
  <r>
    <x v="10"/>
    <n v="1"/>
    <n v="700"/>
    <x v="84242"/>
    <s v=" San Francisco"/>
    <s v="CA"/>
  </r>
  <r>
    <x v="8"/>
    <n v="1"/>
    <n v="150"/>
    <x v="84242"/>
    <s v=" San Francisco"/>
    <s v="CA"/>
  </r>
  <r>
    <x v="14"/>
    <n v="1"/>
    <n v="6000"/>
    <x v="84243"/>
    <s v=" Portland"/>
    <s v="OR"/>
  </r>
  <r>
    <x v="1"/>
    <n v="1"/>
    <n v="9999"/>
    <x v="84244"/>
    <s v=" San Francisco"/>
    <s v="CA"/>
  </r>
  <r>
    <x v="1"/>
    <n v="1"/>
    <n v="9999"/>
    <x v="84245"/>
    <s v=" San Francisco"/>
    <s v="CA"/>
  </r>
  <r>
    <x v="8"/>
    <n v="1"/>
    <n v="150"/>
    <x v="84246"/>
    <s v=" Atlanta"/>
    <s v="GA"/>
  </r>
  <r>
    <x v="18"/>
    <n v="1"/>
    <n v="37999"/>
    <x v="84247"/>
    <s v=" Austin"/>
    <s v="TX"/>
  </r>
  <r>
    <x v="3"/>
    <n v="1"/>
    <n v="1199"/>
    <x v="84248"/>
    <s v=" New York City"/>
    <s v="NY"/>
  </r>
  <r>
    <x v="0"/>
    <n v="1"/>
    <n v="1195"/>
    <x v="84249"/>
    <s v=" Portland"/>
    <s v="OR"/>
  </r>
  <r>
    <x v="5"/>
    <n v="1"/>
    <n v="1495"/>
    <x v="84250"/>
    <s v=" New York City"/>
    <s v="NY"/>
  </r>
  <r>
    <x v="3"/>
    <n v="2"/>
    <n v="1199"/>
    <x v="84251"/>
    <s v=" Atlanta"/>
    <s v="GA"/>
  </r>
  <r>
    <x v="8"/>
    <n v="1"/>
    <n v="150"/>
    <x v="84252"/>
    <s v=" Portland"/>
    <s v="OR"/>
  </r>
  <r>
    <x v="10"/>
    <n v="1"/>
    <n v="700"/>
    <x v="84253"/>
    <s v=" New York City"/>
    <s v="NY"/>
  </r>
  <r>
    <x v="6"/>
    <n v="1"/>
    <n v="38999"/>
    <x v="84254"/>
    <s v=" Los Angeles"/>
    <s v="CA"/>
  </r>
  <r>
    <x v="6"/>
    <n v="1"/>
    <n v="38999"/>
    <x v="84255"/>
    <s v=" Dallas"/>
    <s v="TX"/>
  </r>
  <r>
    <x v="15"/>
    <n v="1"/>
    <n v="99999"/>
    <x v="84256"/>
    <s v=" San Francisco"/>
    <s v="CA"/>
  </r>
  <r>
    <x v="9"/>
    <n v="2"/>
    <n v="299"/>
    <x v="84257"/>
    <s v=" Los Angeles"/>
    <s v="CA"/>
  </r>
  <r>
    <x v="0"/>
    <n v="2"/>
    <n v="1195"/>
    <x v="84258"/>
    <s v=" San Francisco"/>
    <s v="CA"/>
  </r>
  <r>
    <x v="5"/>
    <n v="1"/>
    <n v="1495"/>
    <x v="84259"/>
    <s v=" San Francisco"/>
    <s v="CA"/>
  </r>
  <r>
    <x v="8"/>
    <n v="1"/>
    <n v="150"/>
    <x v="84260"/>
    <s v=" New York City"/>
    <s v="NY"/>
  </r>
  <r>
    <x v="8"/>
    <n v="1"/>
    <n v="150"/>
    <x v="84261"/>
    <s v=" Los Angeles"/>
    <s v="CA"/>
  </r>
  <r>
    <x v="1"/>
    <n v="1"/>
    <n v="9999"/>
    <x v="84262"/>
    <s v=" Los Angeles"/>
    <s v="CA"/>
  </r>
  <r>
    <x v="6"/>
    <n v="1"/>
    <n v="38999"/>
    <x v="84263"/>
    <s v=" Los Angeles"/>
    <s v="CA"/>
  </r>
  <r>
    <x v="7"/>
    <n v="2"/>
    <n v="384"/>
    <x v="84264"/>
    <s v=" New York City"/>
    <s v="NY"/>
  </r>
  <r>
    <x v="2"/>
    <n v="1"/>
    <n v="600"/>
    <x v="84265"/>
    <s v=" Los Angeles"/>
    <s v="CA"/>
  </r>
  <r>
    <x v="3"/>
    <n v="1"/>
    <n v="1199"/>
    <x v="84265"/>
    <s v=" Los Angeles"/>
    <s v="CA"/>
  </r>
  <r>
    <x v="8"/>
    <n v="1"/>
    <n v="150"/>
    <x v="84266"/>
    <s v=" Seattle"/>
    <s v="WA"/>
  </r>
  <r>
    <x v="16"/>
    <n v="1"/>
    <n v="400"/>
    <x v="84267"/>
    <s v=" New York City"/>
    <s v="NY"/>
  </r>
  <r>
    <x v="7"/>
    <n v="3"/>
    <n v="384"/>
    <x v="84268"/>
    <s v=" Boston"/>
    <s v="MA"/>
  </r>
  <r>
    <x v="0"/>
    <n v="1"/>
    <n v="1195"/>
    <x v="84269"/>
    <s v=" Boston"/>
    <s v="MA"/>
  </r>
  <r>
    <x v="3"/>
    <n v="1"/>
    <n v="1199"/>
    <x v="84270"/>
    <s v=" Dallas"/>
    <s v="TX"/>
  </r>
  <r>
    <x v="1"/>
    <n v="1"/>
    <n v="9999"/>
    <x v="84271"/>
    <s v=" Boston"/>
    <s v="MA"/>
  </r>
  <r>
    <x v="11"/>
    <n v="1"/>
    <n v="300"/>
    <x v="81874"/>
    <s v=" Atlanta"/>
    <s v="GA"/>
  </r>
  <r>
    <x v="6"/>
    <n v="1"/>
    <n v="38999"/>
    <x v="84272"/>
    <s v=" Los Angeles"/>
    <s v="CA"/>
  </r>
  <r>
    <x v="6"/>
    <n v="1"/>
    <n v="38999"/>
    <x v="84273"/>
    <s v=" Los Angeles"/>
    <s v="CA"/>
  </r>
  <r>
    <x v="0"/>
    <n v="1"/>
    <n v="1195"/>
    <x v="84274"/>
    <s v=" San Francisco"/>
    <s v="CA"/>
  </r>
  <r>
    <x v="0"/>
    <n v="1"/>
    <n v="1195"/>
    <x v="84275"/>
    <s v=" New York City"/>
    <s v="NY"/>
  </r>
  <r>
    <x v="12"/>
    <n v="1"/>
    <n v="14999"/>
    <x v="84276"/>
    <s v=" Atlanta"/>
    <s v="GA"/>
  </r>
  <r>
    <x v="5"/>
    <n v="1"/>
    <n v="1495"/>
    <x v="84277"/>
    <s v=" Portland"/>
    <s v="OR"/>
  </r>
  <r>
    <x v="0"/>
    <n v="1"/>
    <n v="1195"/>
    <x v="84278"/>
    <s v=" San Francisco"/>
    <s v="CA"/>
  </r>
  <r>
    <x v="7"/>
    <n v="1"/>
    <n v="384"/>
    <x v="81715"/>
    <s v=" New York City"/>
    <s v="NY"/>
  </r>
  <r>
    <x v="12"/>
    <n v="1"/>
    <n v="14999"/>
    <x v="84279"/>
    <s v=" Seattle"/>
    <s v="WA"/>
  </r>
  <r>
    <x v="7"/>
    <n v="1"/>
    <n v="384"/>
    <x v="84280"/>
    <s v=" Seattle"/>
    <s v="WA"/>
  </r>
  <r>
    <x v="1"/>
    <n v="1"/>
    <n v="9999"/>
    <x v="84281"/>
    <s v=" New York City"/>
    <s v="NY"/>
  </r>
  <r>
    <x v="3"/>
    <n v="1"/>
    <n v="1199"/>
    <x v="84282"/>
    <s v=" Los Angeles"/>
    <s v="CA"/>
  </r>
  <r>
    <x v="9"/>
    <n v="1"/>
    <n v="299"/>
    <x v="84283"/>
    <s v=" San Francisco"/>
    <s v="CA"/>
  </r>
  <r>
    <x v="3"/>
    <n v="1"/>
    <n v="1199"/>
    <x v="84284"/>
    <s v=" Dallas"/>
    <s v="TX"/>
  </r>
  <r>
    <x v="10"/>
    <n v="1"/>
    <n v="700"/>
    <x v="81625"/>
    <s v=" San Francisco"/>
    <s v="CA"/>
  </r>
  <r>
    <x v="5"/>
    <n v="1"/>
    <n v="1495"/>
    <x v="81625"/>
    <s v=" San Francisco"/>
    <s v="CA"/>
  </r>
  <r>
    <x v="1"/>
    <n v="1"/>
    <n v="9999"/>
    <x v="81044"/>
    <s v=" San Francisco"/>
    <s v="CA"/>
  </r>
  <r>
    <x v="1"/>
    <n v="1"/>
    <n v="9999"/>
    <x v="84285"/>
    <s v=" Austin"/>
    <s v="TX"/>
  </r>
  <r>
    <x v="6"/>
    <n v="1"/>
    <n v="38999"/>
    <x v="84286"/>
    <s v=" New York City"/>
    <s v="NY"/>
  </r>
  <r>
    <x v="3"/>
    <n v="1"/>
    <n v="1199"/>
    <x v="84287"/>
    <s v=" Dallas"/>
    <s v="TX"/>
  </r>
  <r>
    <x v="5"/>
    <n v="2"/>
    <n v="1495"/>
    <x v="84288"/>
    <s v=" Dallas"/>
    <s v="TX"/>
  </r>
  <r>
    <x v="5"/>
    <n v="1"/>
    <n v="1495"/>
    <x v="84289"/>
    <s v=" San Francisco"/>
    <s v="CA"/>
  </r>
  <r>
    <x v="4"/>
    <n v="1"/>
    <n v="1700"/>
    <x v="84290"/>
    <s v=" Seattle"/>
    <s v="WA"/>
  </r>
  <r>
    <x v="6"/>
    <n v="1"/>
    <n v="38999"/>
    <x v="81129"/>
    <s v=" San Francisco"/>
    <s v="CA"/>
  </r>
  <r>
    <x v="4"/>
    <n v="1"/>
    <n v="1700"/>
    <x v="84291"/>
    <s v=" Boston"/>
    <s v="MA"/>
  </r>
  <r>
    <x v="12"/>
    <n v="1"/>
    <n v="14999"/>
    <x v="84292"/>
    <s v=" Los Angeles"/>
    <s v="CA"/>
  </r>
  <r>
    <x v="6"/>
    <n v="1"/>
    <n v="38999"/>
    <x v="84293"/>
    <s v=" New York City"/>
    <s v="NY"/>
  </r>
  <r>
    <x v="9"/>
    <n v="1"/>
    <n v="299"/>
    <x v="84294"/>
    <s v=" Los Angeles"/>
    <s v="CA"/>
  </r>
  <r>
    <x v="1"/>
    <n v="1"/>
    <n v="9999"/>
    <x v="84295"/>
    <s v=" Atlanta"/>
    <s v="GA"/>
  </r>
  <r>
    <x v="3"/>
    <n v="1"/>
    <n v="1199"/>
    <x v="84296"/>
    <s v=" Atlanta"/>
    <s v="GA"/>
  </r>
  <r>
    <x v="18"/>
    <n v="1"/>
    <n v="37999"/>
    <x v="84297"/>
    <s v=" Atlanta"/>
    <s v="GA"/>
  </r>
  <r>
    <x v="11"/>
    <n v="2"/>
    <n v="300"/>
    <x v="84298"/>
    <s v=" San Francisco"/>
    <s v="CA"/>
  </r>
  <r>
    <x v="3"/>
    <n v="1"/>
    <n v="1199"/>
    <x v="84299"/>
    <s v=" Austin"/>
    <s v="TX"/>
  </r>
  <r>
    <x v="0"/>
    <n v="1"/>
    <n v="1195"/>
    <x v="84300"/>
    <s v=" New York City"/>
    <s v="NY"/>
  </r>
  <r>
    <x v="5"/>
    <n v="1"/>
    <n v="1495"/>
    <x v="84301"/>
    <s v=" Atlanta"/>
    <s v="GA"/>
  </r>
  <r>
    <x v="5"/>
    <n v="1"/>
    <n v="1495"/>
    <x v="84302"/>
    <s v=" New York City"/>
    <s v="NY"/>
  </r>
  <r>
    <x v="8"/>
    <n v="1"/>
    <n v="150"/>
    <x v="84303"/>
    <s v=" Boston"/>
    <s v="MA"/>
  </r>
  <r>
    <x v="12"/>
    <n v="1"/>
    <n v="14999"/>
    <x v="84304"/>
    <s v=" Los Angeles"/>
    <s v="CA"/>
  </r>
  <r>
    <x v="0"/>
    <n v="1"/>
    <n v="1195"/>
    <x v="84235"/>
    <s v=" Portland"/>
    <s v="OR"/>
  </r>
  <r>
    <x v="5"/>
    <n v="1"/>
    <n v="1495"/>
    <x v="84305"/>
    <s v=" Boston"/>
    <s v="MA"/>
  </r>
  <r>
    <x v="18"/>
    <n v="1"/>
    <n v="37999"/>
    <x v="80878"/>
    <s v=" Dallas"/>
    <s v="TX"/>
  </r>
  <r>
    <x v="8"/>
    <n v="1"/>
    <n v="150"/>
    <x v="84306"/>
    <s v=" Atlanta"/>
    <s v="GA"/>
  </r>
  <r>
    <x v="4"/>
    <n v="1"/>
    <n v="1700"/>
    <x v="84307"/>
    <s v=" San Francisco"/>
    <s v="CA"/>
  </r>
  <r>
    <x v="9"/>
    <n v="1"/>
    <n v="299"/>
    <x v="84308"/>
    <s v=" Portland"/>
    <s v="OR"/>
  </r>
  <r>
    <x v="7"/>
    <n v="2"/>
    <n v="384"/>
    <x v="84309"/>
    <s v=" Atlanta"/>
    <s v="GA"/>
  </r>
  <r>
    <x v="0"/>
    <n v="1"/>
    <n v="1195"/>
    <x v="84310"/>
    <s v=" San Francisco"/>
    <s v="CA"/>
  </r>
  <r>
    <x v="0"/>
    <n v="1"/>
    <n v="1195"/>
    <x v="84311"/>
    <s v=" Dallas"/>
    <s v="TX"/>
  </r>
  <r>
    <x v="0"/>
    <n v="1"/>
    <n v="1195"/>
    <x v="84312"/>
    <s v=" Seattle"/>
    <s v="WA"/>
  </r>
  <r>
    <x v="15"/>
    <n v="1"/>
    <n v="99999"/>
    <x v="84313"/>
    <s v=" San Francisco"/>
    <s v="CA"/>
  </r>
  <r>
    <x v="2"/>
    <n v="1"/>
    <n v="600"/>
    <x v="84314"/>
    <s v=" Los Angeles"/>
    <s v="CA"/>
  </r>
  <r>
    <x v="3"/>
    <n v="1"/>
    <n v="1199"/>
    <x v="84314"/>
    <s v=" Los Angeles"/>
    <s v="CA"/>
  </r>
  <r>
    <x v="1"/>
    <n v="1"/>
    <n v="9999"/>
    <x v="84315"/>
    <s v=" Seattle"/>
    <s v="WA"/>
  </r>
  <r>
    <x v="9"/>
    <n v="1"/>
    <n v="299"/>
    <x v="84316"/>
    <s v=" Dallas"/>
    <s v="TX"/>
  </r>
  <r>
    <x v="5"/>
    <n v="1"/>
    <n v="1495"/>
    <x v="84316"/>
    <s v=" Dallas"/>
    <s v="TX"/>
  </r>
  <r>
    <x v="0"/>
    <n v="1"/>
    <n v="1195"/>
    <x v="84317"/>
    <s v=" Los Angeles"/>
    <s v="CA"/>
  </r>
  <r>
    <x v="15"/>
    <n v="1"/>
    <n v="99999"/>
    <x v="84318"/>
    <s v=" San Francisco"/>
    <s v="CA"/>
  </r>
  <r>
    <x v="18"/>
    <n v="1"/>
    <n v="37999"/>
    <x v="84319"/>
    <s v=" San Francisco"/>
    <s v="CA"/>
  </r>
  <r>
    <x v="0"/>
    <n v="2"/>
    <n v="1195"/>
    <x v="84320"/>
    <s v=" Portland"/>
    <s v="OR"/>
  </r>
  <r>
    <x v="0"/>
    <n v="1"/>
    <n v="1195"/>
    <x v="82417"/>
    <s v=" Los Angeles"/>
    <s v="CA"/>
  </r>
  <r>
    <x v="1"/>
    <n v="1"/>
    <n v="9999"/>
    <x v="81927"/>
    <s v=" San Francisco"/>
    <s v="CA"/>
  </r>
  <r>
    <x v="7"/>
    <n v="1"/>
    <n v="384"/>
    <x v="84321"/>
    <s v=" Portland"/>
    <s v="ME"/>
  </r>
  <r>
    <x v="0"/>
    <n v="1"/>
    <n v="1195"/>
    <x v="84322"/>
    <s v=" Austin"/>
    <s v="TX"/>
  </r>
  <r>
    <x v="12"/>
    <n v="1"/>
    <n v="14999"/>
    <x v="84323"/>
    <s v=" San Francisco"/>
    <s v="CA"/>
  </r>
  <r>
    <x v="7"/>
    <n v="1"/>
    <n v="384"/>
    <x v="84324"/>
    <s v=" Los Angeles"/>
    <s v="CA"/>
  </r>
  <r>
    <x v="8"/>
    <n v="1"/>
    <n v="150"/>
    <x v="84325"/>
    <s v=" Los Angeles"/>
    <s v="CA"/>
  </r>
  <r>
    <x v="5"/>
    <n v="1"/>
    <n v="1495"/>
    <x v="84326"/>
    <s v=" Atlanta"/>
    <s v="GA"/>
  </r>
  <r>
    <x v="0"/>
    <n v="2"/>
    <n v="1195"/>
    <x v="84327"/>
    <s v=" Austin"/>
    <s v="TX"/>
  </r>
  <r>
    <x v="8"/>
    <n v="1"/>
    <n v="150"/>
    <x v="84328"/>
    <s v=" Austin"/>
    <s v="TX"/>
  </r>
  <r>
    <x v="1"/>
    <n v="1"/>
    <n v="9999"/>
    <x v="84329"/>
    <s v=" San Francisco"/>
    <s v="CA"/>
  </r>
  <r>
    <x v="9"/>
    <n v="1"/>
    <n v="299"/>
    <x v="80968"/>
    <s v=" Portland"/>
    <s v="OR"/>
  </r>
  <r>
    <x v="15"/>
    <n v="1"/>
    <n v="99999"/>
    <x v="84330"/>
    <s v=" New York City"/>
    <s v="NY"/>
  </r>
  <r>
    <x v="0"/>
    <n v="1"/>
    <n v="1195"/>
    <x v="84331"/>
    <s v=" Portland"/>
    <s v="ME"/>
  </r>
  <r>
    <x v="7"/>
    <n v="1"/>
    <n v="384"/>
    <x v="84332"/>
    <s v=" Seattle"/>
    <s v="WA"/>
  </r>
  <r>
    <x v="15"/>
    <n v="1"/>
    <n v="99999"/>
    <x v="84333"/>
    <s v=" Atlanta"/>
    <s v="GA"/>
  </r>
  <r>
    <x v="12"/>
    <n v="1"/>
    <n v="14999"/>
    <x v="84334"/>
    <s v=" San Francisco"/>
    <s v="CA"/>
  </r>
  <r>
    <x v="13"/>
    <n v="1"/>
    <n v="10999"/>
    <x v="84335"/>
    <s v=" San Francisco"/>
    <s v="CA"/>
  </r>
  <r>
    <x v="7"/>
    <n v="2"/>
    <n v="384"/>
    <x v="84336"/>
    <s v=" Atlanta"/>
    <s v="GA"/>
  </r>
  <r>
    <x v="7"/>
    <n v="2"/>
    <n v="384"/>
    <x v="84337"/>
    <s v=" Los Angeles"/>
    <s v="CA"/>
  </r>
  <r>
    <x v="2"/>
    <n v="1"/>
    <n v="600"/>
    <x v="84338"/>
    <s v=" San Francisco"/>
    <s v="CA"/>
  </r>
  <r>
    <x v="8"/>
    <n v="1"/>
    <n v="150"/>
    <x v="84339"/>
    <s v=" San Francisco"/>
    <s v="CA"/>
  </r>
  <r>
    <x v="3"/>
    <n v="1"/>
    <n v="1199"/>
    <x v="84340"/>
    <s v=" New York City"/>
    <s v="NY"/>
  </r>
  <r>
    <x v="0"/>
    <n v="2"/>
    <n v="1195"/>
    <x v="84341"/>
    <s v=" Boston"/>
    <s v="MA"/>
  </r>
  <r>
    <x v="3"/>
    <n v="2"/>
    <n v="1199"/>
    <x v="84342"/>
    <s v=" Dallas"/>
    <s v="TX"/>
  </r>
  <r>
    <x v="5"/>
    <n v="1"/>
    <n v="1495"/>
    <x v="84343"/>
    <s v=" Los Angeles"/>
    <s v="CA"/>
  </r>
  <r>
    <x v="3"/>
    <n v="1"/>
    <n v="1199"/>
    <x v="84344"/>
    <s v=" Austin"/>
    <s v="TX"/>
  </r>
  <r>
    <x v="0"/>
    <n v="1"/>
    <n v="1195"/>
    <x v="82866"/>
    <s v=" San Francisco"/>
    <s v="CA"/>
  </r>
  <r>
    <x v="2"/>
    <n v="1"/>
    <n v="600"/>
    <x v="84345"/>
    <s v=" Los Angeles"/>
    <s v="CA"/>
  </r>
  <r>
    <x v="0"/>
    <n v="1"/>
    <n v="1195"/>
    <x v="84346"/>
    <s v=" San Francisco"/>
    <s v="CA"/>
  </r>
  <r>
    <x v="7"/>
    <n v="3"/>
    <n v="384"/>
    <x v="84347"/>
    <s v=" Portland"/>
    <s v="OR"/>
  </r>
  <r>
    <x v="9"/>
    <n v="2"/>
    <n v="299"/>
    <x v="84348"/>
    <s v=" Los Angeles"/>
    <s v="CA"/>
  </r>
  <r>
    <x v="3"/>
    <n v="1"/>
    <n v="1199"/>
    <x v="84349"/>
    <s v=" Los Angeles"/>
    <s v="CA"/>
  </r>
  <r>
    <x v="13"/>
    <n v="1"/>
    <n v="10999"/>
    <x v="84350"/>
    <s v=" San Francisco"/>
    <s v="CA"/>
  </r>
  <r>
    <x v="10"/>
    <n v="1"/>
    <n v="700"/>
    <x v="84351"/>
    <s v=" Boston"/>
    <s v="MA"/>
  </r>
  <r>
    <x v="0"/>
    <n v="1"/>
    <n v="1195"/>
    <x v="84352"/>
    <s v=" Atlanta"/>
    <s v="GA"/>
  </r>
  <r>
    <x v="3"/>
    <n v="2"/>
    <n v="1199"/>
    <x v="84353"/>
    <s v=" San Francisco"/>
    <s v="CA"/>
  </r>
  <r>
    <x v="3"/>
    <n v="1"/>
    <n v="1199"/>
    <x v="84354"/>
    <s v=" Austin"/>
    <s v="TX"/>
  </r>
  <r>
    <x v="3"/>
    <n v="1"/>
    <n v="1199"/>
    <x v="84355"/>
    <s v=" New York City"/>
    <s v="NY"/>
  </r>
  <r>
    <x v="13"/>
    <n v="1"/>
    <n v="10999"/>
    <x v="84356"/>
    <s v=" Los Angeles"/>
    <s v="CA"/>
  </r>
  <r>
    <x v="7"/>
    <n v="1"/>
    <n v="384"/>
    <x v="84357"/>
    <s v=" Los Angeles"/>
    <s v="CA"/>
  </r>
  <r>
    <x v="5"/>
    <n v="1"/>
    <n v="1495"/>
    <x v="80495"/>
    <s v=" Seattle"/>
    <s v="WA"/>
  </r>
  <r>
    <x v="7"/>
    <n v="1"/>
    <n v="384"/>
    <x v="84358"/>
    <s v=" Austin"/>
    <s v="TX"/>
  </r>
  <r>
    <x v="11"/>
    <n v="1"/>
    <n v="300"/>
    <x v="84359"/>
    <s v=" Atlanta"/>
    <s v="GA"/>
  </r>
  <r>
    <x v="5"/>
    <n v="1"/>
    <n v="1495"/>
    <x v="84360"/>
    <s v=" San Francisco"/>
    <s v="CA"/>
  </r>
  <r>
    <x v="15"/>
    <n v="1"/>
    <n v="99999"/>
    <x v="84361"/>
    <s v=" Seattle"/>
    <s v="WA"/>
  </r>
  <r>
    <x v="0"/>
    <n v="1"/>
    <n v="1195"/>
    <x v="84362"/>
    <s v=" San Francisco"/>
    <s v="CA"/>
  </r>
  <r>
    <x v="3"/>
    <n v="1"/>
    <n v="1199"/>
    <x v="84363"/>
    <s v=" Portland"/>
    <s v="OR"/>
  </r>
  <r>
    <x v="5"/>
    <n v="1"/>
    <n v="1495"/>
    <x v="84364"/>
    <s v=" Austin"/>
    <s v="TX"/>
  </r>
  <r>
    <x v="16"/>
    <n v="1"/>
    <n v="400"/>
    <x v="84365"/>
    <s v=" San Francisco"/>
    <s v="CA"/>
  </r>
  <r>
    <x v="9"/>
    <n v="1"/>
    <n v="299"/>
    <x v="84366"/>
    <s v=" Austin"/>
    <s v="TX"/>
  </r>
  <r>
    <x v="8"/>
    <n v="1"/>
    <n v="150"/>
    <x v="84367"/>
    <s v=" Atlanta"/>
    <s v="GA"/>
  </r>
  <r>
    <x v="6"/>
    <n v="1"/>
    <n v="38999"/>
    <x v="84368"/>
    <s v=" Portland"/>
    <s v="OR"/>
  </r>
  <r>
    <x v="10"/>
    <n v="1"/>
    <n v="700"/>
    <x v="83575"/>
    <s v=" Los Angeles"/>
    <s v="CA"/>
  </r>
  <r>
    <x v="7"/>
    <n v="1"/>
    <n v="384"/>
    <x v="84369"/>
    <s v=" Boston"/>
    <s v="MA"/>
  </r>
  <r>
    <x v="5"/>
    <n v="1"/>
    <n v="1495"/>
    <x v="84370"/>
    <s v=" San Francisco"/>
    <s v="CA"/>
  </r>
  <r>
    <x v="1"/>
    <n v="1"/>
    <n v="9999"/>
    <x v="84371"/>
    <s v=" Dallas"/>
    <s v="TX"/>
  </r>
  <r>
    <x v="18"/>
    <n v="1"/>
    <n v="37999"/>
    <x v="84372"/>
    <s v=" San Francisco"/>
    <s v="CA"/>
  </r>
  <r>
    <x v="15"/>
    <n v="1"/>
    <n v="99999"/>
    <x v="84373"/>
    <s v=" Los Angeles"/>
    <s v="CA"/>
  </r>
  <r>
    <x v="5"/>
    <n v="1"/>
    <n v="1495"/>
    <x v="84374"/>
    <s v=" Atlanta"/>
    <s v="GA"/>
  </r>
  <r>
    <x v="5"/>
    <n v="1"/>
    <n v="1495"/>
    <x v="84375"/>
    <s v=" Los Angeles"/>
    <s v="CA"/>
  </r>
  <r>
    <x v="1"/>
    <n v="1"/>
    <n v="9999"/>
    <x v="84376"/>
    <s v=" New York City"/>
    <s v="NY"/>
  </r>
  <r>
    <x v="3"/>
    <n v="1"/>
    <n v="1199"/>
    <x v="84377"/>
    <s v=" Boston"/>
    <s v="MA"/>
  </r>
  <r>
    <x v="7"/>
    <n v="1"/>
    <n v="384"/>
    <x v="84378"/>
    <s v=" Los Angeles"/>
    <s v="CA"/>
  </r>
  <r>
    <x v="3"/>
    <n v="1"/>
    <n v="1199"/>
    <x v="84379"/>
    <s v=" Portland"/>
    <s v="ME"/>
  </r>
  <r>
    <x v="3"/>
    <n v="1"/>
    <n v="1199"/>
    <x v="84380"/>
    <s v=" New York City"/>
    <s v="NY"/>
  </r>
  <r>
    <x v="9"/>
    <n v="3"/>
    <n v="299"/>
    <x v="84381"/>
    <s v=" Boston"/>
    <s v="MA"/>
  </r>
  <r>
    <x v="1"/>
    <n v="1"/>
    <n v="9999"/>
    <x v="84382"/>
    <s v=" Boston"/>
    <s v="MA"/>
  </r>
  <r>
    <x v="9"/>
    <n v="1"/>
    <n v="299"/>
    <x v="84383"/>
    <s v=" Portland"/>
    <s v="OR"/>
  </r>
  <r>
    <x v="11"/>
    <n v="1"/>
    <n v="300"/>
    <x v="84384"/>
    <s v=" Atlanta"/>
    <s v="GA"/>
  </r>
  <r>
    <x v="0"/>
    <n v="1"/>
    <n v="1195"/>
    <x v="84385"/>
    <s v=" San Francisco"/>
    <s v="CA"/>
  </r>
  <r>
    <x v="18"/>
    <n v="1"/>
    <n v="37999"/>
    <x v="84386"/>
    <s v=" Atlanta"/>
    <s v="GA"/>
  </r>
  <r>
    <x v="10"/>
    <n v="1"/>
    <n v="700"/>
    <x v="84387"/>
    <s v=" Los Angeles"/>
    <s v="CA"/>
  </r>
  <r>
    <x v="12"/>
    <n v="1"/>
    <n v="14999"/>
    <x v="84388"/>
    <s v=" Dallas"/>
    <s v="TX"/>
  </r>
  <r>
    <x v="3"/>
    <n v="1"/>
    <n v="1199"/>
    <x v="84389"/>
    <s v=" Boston"/>
    <s v="MA"/>
  </r>
  <r>
    <x v="18"/>
    <n v="1"/>
    <n v="37999"/>
    <x v="83205"/>
    <s v=" Boston"/>
    <s v="MA"/>
  </r>
  <r>
    <x v="1"/>
    <n v="1"/>
    <n v="9999"/>
    <x v="83203"/>
    <s v=" Los Angeles"/>
    <s v="CA"/>
  </r>
  <r>
    <x v="7"/>
    <n v="1"/>
    <n v="384"/>
    <x v="84390"/>
    <s v=" Seattle"/>
    <s v="WA"/>
  </r>
  <r>
    <x v="8"/>
    <n v="1"/>
    <n v="150"/>
    <x v="84391"/>
    <s v=" San Francisco"/>
    <s v="CA"/>
  </r>
  <r>
    <x v="10"/>
    <n v="1"/>
    <n v="700"/>
    <x v="84392"/>
    <s v=" San Francisco"/>
    <s v="CA"/>
  </r>
  <r>
    <x v="8"/>
    <n v="1"/>
    <n v="150"/>
    <x v="84393"/>
    <s v=" Los Angeles"/>
    <s v="CA"/>
  </r>
  <r>
    <x v="3"/>
    <n v="1"/>
    <n v="1199"/>
    <x v="84394"/>
    <s v=" Los Angeles"/>
    <s v="CA"/>
  </r>
  <r>
    <x v="5"/>
    <n v="1"/>
    <n v="1495"/>
    <x v="84395"/>
    <s v=" Los Angeles"/>
    <s v="CA"/>
  </r>
  <r>
    <x v="8"/>
    <n v="1"/>
    <n v="150"/>
    <x v="83113"/>
    <s v=" New York City"/>
    <s v="NY"/>
  </r>
  <r>
    <x v="8"/>
    <n v="1"/>
    <n v="150"/>
    <x v="84396"/>
    <s v=" New York City"/>
    <s v="NY"/>
  </r>
  <r>
    <x v="7"/>
    <n v="1"/>
    <n v="384"/>
    <x v="84397"/>
    <s v=" Los Angeles"/>
    <s v="CA"/>
  </r>
  <r>
    <x v="18"/>
    <n v="1"/>
    <n v="37999"/>
    <x v="84398"/>
    <s v=" Atlanta"/>
    <s v="GA"/>
  </r>
  <r>
    <x v="5"/>
    <n v="1"/>
    <n v="1495"/>
    <x v="84399"/>
    <s v=" San Francisco"/>
    <s v="CA"/>
  </r>
  <r>
    <x v="8"/>
    <n v="1"/>
    <n v="150"/>
    <x v="84400"/>
    <s v=" San Francisco"/>
    <s v="CA"/>
  </r>
  <r>
    <x v="10"/>
    <n v="1"/>
    <n v="700"/>
    <x v="84401"/>
    <s v=" Boston"/>
    <s v="MA"/>
  </r>
  <r>
    <x v="8"/>
    <n v="1"/>
    <n v="150"/>
    <x v="84402"/>
    <s v=" New York City"/>
    <s v="NY"/>
  </r>
  <r>
    <x v="1"/>
    <n v="1"/>
    <n v="9999"/>
    <x v="84403"/>
    <s v=" New York City"/>
    <s v="NY"/>
  </r>
  <r>
    <x v="0"/>
    <n v="3"/>
    <n v="1195"/>
    <x v="84404"/>
    <s v=" Portland"/>
    <s v="OR"/>
  </r>
  <r>
    <x v="5"/>
    <n v="1"/>
    <n v="1495"/>
    <x v="84404"/>
    <s v=" Portland"/>
    <s v="OR"/>
  </r>
  <r>
    <x v="7"/>
    <n v="2"/>
    <n v="384"/>
    <x v="81291"/>
    <s v=" Portland"/>
    <s v="ME"/>
  </r>
  <r>
    <x v="0"/>
    <n v="2"/>
    <n v="1195"/>
    <x v="84405"/>
    <s v=" Atlanta"/>
    <s v="GA"/>
  </r>
  <r>
    <x v="1"/>
    <n v="1"/>
    <n v="9999"/>
    <x v="84406"/>
    <s v=" Atlanta"/>
    <s v="GA"/>
  </r>
  <r>
    <x v="1"/>
    <n v="1"/>
    <n v="9999"/>
    <x v="80711"/>
    <s v=" Los Angeles"/>
    <s v="CA"/>
  </r>
  <r>
    <x v="18"/>
    <n v="1"/>
    <n v="37999"/>
    <x v="84407"/>
    <s v=" Los Angeles"/>
    <s v="CA"/>
  </r>
  <r>
    <x v="9"/>
    <n v="1"/>
    <n v="299"/>
    <x v="83218"/>
    <s v=" Atlanta"/>
    <s v="GA"/>
  </r>
  <r>
    <x v="0"/>
    <n v="1"/>
    <n v="1195"/>
    <x v="84408"/>
    <s v=" Portland"/>
    <s v="ME"/>
  </r>
  <r>
    <x v="17"/>
    <n v="1"/>
    <n v="6000"/>
    <x v="84409"/>
    <s v=" Seattle"/>
    <s v="WA"/>
  </r>
  <r>
    <x v="8"/>
    <n v="1"/>
    <n v="150"/>
    <x v="81297"/>
    <s v=" Seattle"/>
    <s v="WA"/>
  </r>
  <r>
    <x v="5"/>
    <n v="1"/>
    <n v="1495"/>
    <x v="84410"/>
    <s v=" Atlanta"/>
    <s v="GA"/>
  </r>
  <r>
    <x v="6"/>
    <n v="1"/>
    <n v="38999"/>
    <x v="84411"/>
    <s v=" Portland"/>
    <s v="OR"/>
  </r>
  <r>
    <x v="0"/>
    <n v="1"/>
    <n v="1195"/>
    <x v="82183"/>
    <s v=" Dallas"/>
    <s v="TX"/>
  </r>
  <r>
    <x v="13"/>
    <n v="1"/>
    <n v="10999"/>
    <x v="84412"/>
    <s v=" Los Angeles"/>
    <s v="CA"/>
  </r>
  <r>
    <x v="9"/>
    <n v="1"/>
    <n v="299"/>
    <x v="84413"/>
    <s v=" San Francisco"/>
    <s v="CA"/>
  </r>
  <r>
    <x v="11"/>
    <n v="1"/>
    <n v="300"/>
    <x v="84414"/>
    <s v=" San Francisco"/>
    <s v="CA"/>
  </r>
  <r>
    <x v="12"/>
    <n v="1"/>
    <n v="14999"/>
    <x v="84415"/>
    <s v=" Boston"/>
    <s v="MA"/>
  </r>
  <r>
    <x v="3"/>
    <n v="1"/>
    <n v="1199"/>
    <x v="84416"/>
    <s v=" San Francisco"/>
    <s v="CA"/>
  </r>
  <r>
    <x v="15"/>
    <n v="1"/>
    <n v="99999"/>
    <x v="84417"/>
    <s v=" Los Angeles"/>
    <s v="CA"/>
  </r>
  <r>
    <x v="12"/>
    <n v="1"/>
    <n v="14999"/>
    <x v="84418"/>
    <s v=" San Francisco"/>
    <s v="CA"/>
  </r>
  <r>
    <x v="9"/>
    <n v="2"/>
    <n v="299"/>
    <x v="84419"/>
    <s v=" Los Angeles"/>
    <s v="CA"/>
  </r>
  <r>
    <x v="0"/>
    <n v="1"/>
    <n v="1195"/>
    <x v="84420"/>
    <s v=" Boston"/>
    <s v="MA"/>
  </r>
  <r>
    <x v="3"/>
    <n v="1"/>
    <n v="1199"/>
    <x v="84421"/>
    <s v=" Dallas"/>
    <s v="TX"/>
  </r>
  <r>
    <x v="1"/>
    <n v="1"/>
    <n v="9999"/>
    <x v="84422"/>
    <s v=" Los Angeles"/>
    <s v="CA"/>
  </r>
  <r>
    <x v="15"/>
    <n v="1"/>
    <n v="99999"/>
    <x v="84423"/>
    <s v=" Dallas"/>
    <s v="TX"/>
  </r>
  <r>
    <x v="5"/>
    <n v="1"/>
    <n v="1495"/>
    <x v="84423"/>
    <s v=" Dallas"/>
    <s v="TX"/>
  </r>
  <r>
    <x v="7"/>
    <n v="1"/>
    <n v="384"/>
    <x v="83953"/>
    <s v=" Los Angeles"/>
    <s v="CA"/>
  </r>
  <r>
    <x v="0"/>
    <n v="1"/>
    <n v="1195"/>
    <x v="84424"/>
    <s v=" Boston"/>
    <s v="MA"/>
  </r>
  <r>
    <x v="0"/>
    <n v="1"/>
    <n v="1195"/>
    <x v="84425"/>
    <s v=" Los Angeles"/>
    <s v="CA"/>
  </r>
  <r>
    <x v="7"/>
    <n v="1"/>
    <n v="384"/>
    <x v="84426"/>
    <s v=" Portland"/>
    <s v="OR"/>
  </r>
  <r>
    <x v="0"/>
    <n v="1"/>
    <n v="1195"/>
    <x v="84427"/>
    <s v=" New York City"/>
    <s v="NY"/>
  </r>
  <r>
    <x v="7"/>
    <n v="1"/>
    <n v="384"/>
    <x v="84428"/>
    <s v=" New York City"/>
    <s v="NY"/>
  </r>
  <r>
    <x v="13"/>
    <n v="1"/>
    <n v="10999"/>
    <x v="83095"/>
    <s v=" Los Angeles"/>
    <s v="CA"/>
  </r>
  <r>
    <x v="1"/>
    <n v="1"/>
    <n v="9999"/>
    <x v="84429"/>
    <s v=" Atlanta"/>
    <s v="GA"/>
  </r>
  <r>
    <x v="0"/>
    <n v="1"/>
    <n v="1195"/>
    <x v="84430"/>
    <s v=" Portland"/>
    <s v="OR"/>
  </r>
  <r>
    <x v="13"/>
    <n v="1"/>
    <n v="10999"/>
    <x v="84431"/>
    <s v=" Austin"/>
    <s v="TX"/>
  </r>
  <r>
    <x v="8"/>
    <n v="1"/>
    <n v="150"/>
    <x v="84432"/>
    <s v=" Los Angeles"/>
    <s v="CA"/>
  </r>
  <r>
    <x v="9"/>
    <n v="4"/>
    <n v="299"/>
    <x v="81982"/>
    <s v=" Los Angeles"/>
    <s v="CA"/>
  </r>
  <r>
    <x v="8"/>
    <n v="1"/>
    <n v="150"/>
    <x v="84433"/>
    <s v=" Los Angeles"/>
    <s v="CA"/>
  </r>
  <r>
    <x v="7"/>
    <n v="1"/>
    <n v="384"/>
    <x v="84434"/>
    <s v=" San Francisco"/>
    <s v="CA"/>
  </r>
  <r>
    <x v="12"/>
    <n v="1"/>
    <n v="14999"/>
    <x v="82586"/>
    <s v=" San Francisco"/>
    <s v="CA"/>
  </r>
  <r>
    <x v="3"/>
    <n v="1"/>
    <n v="1199"/>
    <x v="84435"/>
    <s v=" Seattle"/>
    <s v="WA"/>
  </r>
  <r>
    <x v="9"/>
    <n v="1"/>
    <n v="299"/>
    <x v="84436"/>
    <s v=" Los Angeles"/>
    <s v="CA"/>
  </r>
  <r>
    <x v="10"/>
    <n v="1"/>
    <n v="700"/>
    <x v="84437"/>
    <s v=" Seattle"/>
    <s v="WA"/>
  </r>
  <r>
    <x v="3"/>
    <n v="1"/>
    <n v="1199"/>
    <x v="84437"/>
    <s v=" Seattle"/>
    <s v="WA"/>
  </r>
  <r>
    <x v="1"/>
    <n v="1"/>
    <n v="9999"/>
    <x v="84438"/>
    <s v=" Atlanta"/>
    <s v="GA"/>
  </r>
  <r>
    <x v="7"/>
    <n v="1"/>
    <n v="384"/>
    <x v="84439"/>
    <s v=" New York City"/>
    <s v="NY"/>
  </r>
  <r>
    <x v="1"/>
    <n v="1"/>
    <n v="9999"/>
    <x v="84440"/>
    <s v=" Atlanta"/>
    <s v="GA"/>
  </r>
  <r>
    <x v="7"/>
    <n v="2"/>
    <n v="384"/>
    <x v="84441"/>
    <s v=" San Francisco"/>
    <s v="CA"/>
  </r>
  <r>
    <x v="5"/>
    <n v="1"/>
    <n v="1495"/>
    <x v="84442"/>
    <s v=" Los Angeles"/>
    <s v="CA"/>
  </r>
  <r>
    <x v="9"/>
    <n v="1"/>
    <n v="299"/>
    <x v="84443"/>
    <s v=" Los Angeles"/>
    <s v="CA"/>
  </r>
  <r>
    <x v="7"/>
    <n v="1"/>
    <n v="384"/>
    <x v="84444"/>
    <s v=" Seattle"/>
    <s v="WA"/>
  </r>
  <r>
    <x v="5"/>
    <n v="1"/>
    <n v="1495"/>
    <x v="84445"/>
    <s v=" New York City"/>
    <s v="NY"/>
  </r>
  <r>
    <x v="0"/>
    <n v="1"/>
    <n v="1195"/>
    <x v="84446"/>
    <s v=" Portland"/>
    <s v="OR"/>
  </r>
  <r>
    <x v="7"/>
    <n v="2"/>
    <n v="384"/>
    <x v="82145"/>
    <s v=" Boston"/>
    <s v="MA"/>
  </r>
  <r>
    <x v="9"/>
    <n v="1"/>
    <n v="299"/>
    <x v="84447"/>
    <s v=" Atlanta"/>
    <s v="GA"/>
  </r>
  <r>
    <x v="3"/>
    <n v="1"/>
    <n v="1199"/>
    <x v="84448"/>
    <s v=" Seattle"/>
    <s v="WA"/>
  </r>
  <r>
    <x v="15"/>
    <n v="1"/>
    <n v="99999"/>
    <x v="84449"/>
    <s v=" Atlanta"/>
    <s v="GA"/>
  </r>
  <r>
    <x v="18"/>
    <n v="1"/>
    <n v="37999"/>
    <x v="84450"/>
    <s v=" New York City"/>
    <s v="NY"/>
  </r>
  <r>
    <x v="9"/>
    <n v="1"/>
    <n v="299"/>
    <x v="84451"/>
    <s v=" San Francisco"/>
    <s v="CA"/>
  </r>
  <r>
    <x v="3"/>
    <n v="1"/>
    <n v="1199"/>
    <x v="84452"/>
    <s v=" New York City"/>
    <s v="NY"/>
  </r>
  <r>
    <x v="3"/>
    <n v="1"/>
    <n v="1199"/>
    <x v="84453"/>
    <s v=" New York City"/>
    <s v="NY"/>
  </r>
  <r>
    <x v="3"/>
    <n v="1"/>
    <n v="1199"/>
    <x v="84454"/>
    <s v=" Portland"/>
    <s v="OR"/>
  </r>
  <r>
    <x v="12"/>
    <n v="1"/>
    <n v="14999"/>
    <x v="84455"/>
    <s v=" Seattle"/>
    <s v="WA"/>
  </r>
  <r>
    <x v="8"/>
    <n v="1"/>
    <n v="150"/>
    <x v="84456"/>
    <s v=" Boston"/>
    <s v="MA"/>
  </r>
  <r>
    <x v="7"/>
    <n v="1"/>
    <n v="384"/>
    <x v="84457"/>
    <s v=" Atlanta"/>
    <s v="GA"/>
  </r>
  <r>
    <x v="12"/>
    <n v="1"/>
    <n v="14999"/>
    <x v="84458"/>
    <s v=" Los Angeles"/>
    <s v="CA"/>
  </r>
  <r>
    <x v="9"/>
    <n v="1"/>
    <n v="299"/>
    <x v="84459"/>
    <s v=" Austin"/>
    <s v="TX"/>
  </r>
  <r>
    <x v="12"/>
    <n v="1"/>
    <n v="14999"/>
    <x v="81144"/>
    <s v=" Los Angeles"/>
    <s v="CA"/>
  </r>
  <r>
    <x v="16"/>
    <n v="1"/>
    <n v="400"/>
    <x v="81144"/>
    <s v=" Los Angeles"/>
    <s v="CA"/>
  </r>
  <r>
    <x v="1"/>
    <n v="1"/>
    <n v="9999"/>
    <x v="84460"/>
    <s v=" Dallas"/>
    <s v="TX"/>
  </r>
  <r>
    <x v="0"/>
    <n v="1"/>
    <n v="1195"/>
    <x v="84461"/>
    <s v=" Los Angeles"/>
    <s v="CA"/>
  </r>
  <r>
    <x v="4"/>
    <n v="1"/>
    <n v="1700"/>
    <x v="84462"/>
    <s v=" Atlanta"/>
    <s v="GA"/>
  </r>
  <r>
    <x v="1"/>
    <n v="1"/>
    <n v="9999"/>
    <x v="84463"/>
    <s v=" San Francisco"/>
    <s v="CA"/>
  </r>
  <r>
    <x v="1"/>
    <n v="1"/>
    <n v="9999"/>
    <x v="84464"/>
    <s v=" Seattle"/>
    <s v="WA"/>
  </r>
  <r>
    <x v="5"/>
    <n v="1"/>
    <n v="1495"/>
    <x v="84465"/>
    <s v=" Dallas"/>
    <s v="TX"/>
  </r>
  <r>
    <x v="7"/>
    <n v="1"/>
    <n v="384"/>
    <x v="84466"/>
    <s v=" Seattle"/>
    <s v="WA"/>
  </r>
  <r>
    <x v="2"/>
    <n v="1"/>
    <n v="600"/>
    <x v="84467"/>
    <s v=" New York City"/>
    <s v="NY"/>
  </r>
  <r>
    <x v="1"/>
    <n v="1"/>
    <n v="9999"/>
    <x v="84467"/>
    <s v=" New York City"/>
    <s v="NY"/>
  </r>
  <r>
    <x v="8"/>
    <n v="1"/>
    <n v="150"/>
    <x v="82411"/>
    <s v=" Portland"/>
    <s v="ME"/>
  </r>
  <r>
    <x v="7"/>
    <n v="1"/>
    <n v="384"/>
    <x v="84468"/>
    <s v=" New York City"/>
    <s v="NY"/>
  </r>
  <r>
    <x v="2"/>
    <n v="1"/>
    <n v="600"/>
    <x v="84469"/>
    <s v=" San Francisco"/>
    <s v="CA"/>
  </r>
  <r>
    <x v="0"/>
    <n v="1"/>
    <n v="1195"/>
    <x v="84469"/>
    <s v=" San Francisco"/>
    <s v="CA"/>
  </r>
  <r>
    <x v="3"/>
    <n v="1"/>
    <n v="1199"/>
    <x v="84470"/>
    <s v=" New York City"/>
    <s v="NY"/>
  </r>
  <r>
    <x v="6"/>
    <n v="1"/>
    <n v="38999"/>
    <x v="84471"/>
    <s v=" San Francisco"/>
    <s v="CA"/>
  </r>
  <r>
    <x v="18"/>
    <n v="1"/>
    <n v="37999"/>
    <x v="84472"/>
    <s v=" Boston"/>
    <s v="MA"/>
  </r>
  <r>
    <x v="9"/>
    <n v="1"/>
    <n v="299"/>
    <x v="84473"/>
    <s v=" Los Angeles"/>
    <s v="CA"/>
  </r>
  <r>
    <x v="0"/>
    <n v="1"/>
    <n v="1195"/>
    <x v="84474"/>
    <s v=" San Francisco"/>
    <s v="CA"/>
  </r>
  <r>
    <x v="3"/>
    <n v="1"/>
    <n v="1199"/>
    <x v="84475"/>
    <s v=" San Francisco"/>
    <s v="CA"/>
  </r>
  <r>
    <x v="5"/>
    <n v="1"/>
    <n v="1495"/>
    <x v="82459"/>
    <s v=" San Francisco"/>
    <s v="CA"/>
  </r>
  <r>
    <x v="7"/>
    <n v="1"/>
    <n v="384"/>
    <x v="84476"/>
    <s v=" New York City"/>
    <s v="NY"/>
  </r>
  <r>
    <x v="3"/>
    <n v="1"/>
    <n v="1199"/>
    <x v="84477"/>
    <s v=" Boston"/>
    <s v="MA"/>
  </r>
  <r>
    <x v="5"/>
    <n v="1"/>
    <n v="1495"/>
    <x v="84478"/>
    <s v=" Seattle"/>
    <s v="WA"/>
  </r>
  <r>
    <x v="8"/>
    <n v="1"/>
    <n v="150"/>
    <x v="84479"/>
    <s v=" San Francisco"/>
    <s v="CA"/>
  </r>
  <r>
    <x v="7"/>
    <n v="1"/>
    <n v="384"/>
    <x v="84480"/>
    <s v=" Los Angeles"/>
    <s v="CA"/>
  </r>
  <r>
    <x v="10"/>
    <n v="1"/>
    <n v="700"/>
    <x v="84481"/>
    <s v=" San Francisco"/>
    <s v="CA"/>
  </r>
  <r>
    <x v="18"/>
    <n v="1"/>
    <n v="37999"/>
    <x v="81249"/>
    <s v=" Atlanta"/>
    <s v="GA"/>
  </r>
  <r>
    <x v="13"/>
    <n v="1"/>
    <n v="10999"/>
    <x v="83636"/>
    <s v=" Austin"/>
    <s v="TX"/>
  </r>
  <r>
    <x v="9"/>
    <n v="1"/>
    <n v="299"/>
    <x v="84482"/>
    <s v=" San Francisco"/>
    <s v="CA"/>
  </r>
  <r>
    <x v="5"/>
    <n v="1"/>
    <n v="1495"/>
    <x v="84483"/>
    <s v=" Seattle"/>
    <s v="WA"/>
  </r>
  <r>
    <x v="5"/>
    <n v="1"/>
    <n v="1495"/>
    <x v="84484"/>
    <s v=" San Francisco"/>
    <s v="CA"/>
  </r>
  <r>
    <x v="18"/>
    <n v="1"/>
    <n v="37999"/>
    <x v="84485"/>
    <s v=" Seattle"/>
    <s v="WA"/>
  </r>
  <r>
    <x v="5"/>
    <n v="1"/>
    <n v="1495"/>
    <x v="84486"/>
    <s v=" Dallas"/>
    <s v="TX"/>
  </r>
  <r>
    <x v="7"/>
    <n v="1"/>
    <n v="384"/>
    <x v="84487"/>
    <s v=" Los Angeles"/>
    <s v="CA"/>
  </r>
  <r>
    <x v="6"/>
    <n v="1"/>
    <n v="38999"/>
    <x v="84488"/>
    <s v=" San Francisco"/>
    <s v="CA"/>
  </r>
  <r>
    <x v="5"/>
    <n v="1"/>
    <n v="1495"/>
    <x v="84489"/>
    <s v=" San Francisco"/>
    <s v="CA"/>
  </r>
  <r>
    <x v="3"/>
    <n v="1"/>
    <n v="1199"/>
    <x v="84490"/>
    <s v=" Portland"/>
    <s v="ME"/>
  </r>
  <r>
    <x v="12"/>
    <n v="1"/>
    <n v="14999"/>
    <x v="84491"/>
    <s v=" New York City"/>
    <s v="NY"/>
  </r>
  <r>
    <x v="13"/>
    <n v="1"/>
    <n v="10999"/>
    <x v="84492"/>
    <s v=" New York City"/>
    <s v="NY"/>
  </r>
  <r>
    <x v="2"/>
    <n v="1"/>
    <n v="600"/>
    <x v="84493"/>
    <s v=" Dallas"/>
    <s v="TX"/>
  </r>
  <r>
    <x v="0"/>
    <n v="1"/>
    <n v="1195"/>
    <x v="84494"/>
    <s v=" Seattle"/>
    <s v="WA"/>
  </r>
  <r>
    <x v="0"/>
    <n v="1"/>
    <n v="1195"/>
    <x v="84495"/>
    <s v=" San Francisco"/>
    <s v="CA"/>
  </r>
  <r>
    <x v="8"/>
    <n v="1"/>
    <n v="150"/>
    <x v="84496"/>
    <s v=" Austin"/>
    <s v="TX"/>
  </r>
  <r>
    <x v="3"/>
    <n v="1"/>
    <n v="1199"/>
    <x v="84497"/>
    <s v=" San Francisco"/>
    <s v="CA"/>
  </r>
  <r>
    <x v="15"/>
    <n v="1"/>
    <n v="99999"/>
    <x v="84498"/>
    <s v=" Dallas"/>
    <s v="TX"/>
  </r>
  <r>
    <x v="12"/>
    <n v="1"/>
    <n v="14999"/>
    <x v="84499"/>
    <s v=" New York City"/>
    <s v="NY"/>
  </r>
  <r>
    <x v="7"/>
    <n v="1"/>
    <n v="384"/>
    <x v="84500"/>
    <s v=" San Francisco"/>
    <s v="CA"/>
  </r>
  <r>
    <x v="0"/>
    <n v="1"/>
    <n v="1195"/>
    <x v="84501"/>
    <s v=" Seattle"/>
    <s v="WA"/>
  </r>
  <r>
    <x v="5"/>
    <n v="1"/>
    <n v="1495"/>
    <x v="84502"/>
    <s v=" Boston"/>
    <s v="MA"/>
  </r>
  <r>
    <x v="10"/>
    <n v="1"/>
    <n v="700"/>
    <x v="84503"/>
    <s v=" Boston"/>
    <s v="MA"/>
  </r>
  <r>
    <x v="1"/>
    <n v="1"/>
    <n v="9999"/>
    <x v="84504"/>
    <s v=" Boston"/>
    <s v="MA"/>
  </r>
  <r>
    <x v="7"/>
    <n v="1"/>
    <n v="384"/>
    <x v="84505"/>
    <s v=" Seattle"/>
    <s v="WA"/>
  </r>
  <r>
    <x v="5"/>
    <n v="1"/>
    <n v="1495"/>
    <x v="84506"/>
    <s v=" San Francisco"/>
    <s v="CA"/>
  </r>
  <r>
    <x v="3"/>
    <n v="1"/>
    <n v="1199"/>
    <x v="84507"/>
    <s v=" Seattle"/>
    <s v="WA"/>
  </r>
  <r>
    <x v="0"/>
    <n v="1"/>
    <n v="1195"/>
    <x v="84508"/>
    <s v=" Boston"/>
    <s v="MA"/>
  </r>
  <r>
    <x v="12"/>
    <n v="1"/>
    <n v="14999"/>
    <x v="82994"/>
    <s v=" Boston"/>
    <s v="MA"/>
  </r>
  <r>
    <x v="9"/>
    <n v="1"/>
    <n v="299"/>
    <x v="82852"/>
    <s v=" Boston"/>
    <s v="MA"/>
  </r>
  <r>
    <x v="8"/>
    <n v="1"/>
    <n v="150"/>
    <x v="84509"/>
    <s v=" Dallas"/>
    <s v="TX"/>
  </r>
  <r>
    <x v="4"/>
    <n v="1"/>
    <n v="1700"/>
    <x v="84510"/>
    <s v=" Dallas"/>
    <s v="TX"/>
  </r>
  <r>
    <x v="7"/>
    <n v="1"/>
    <n v="384"/>
    <x v="84511"/>
    <s v=" Los Angeles"/>
    <s v="CA"/>
  </r>
  <r>
    <x v="0"/>
    <n v="1"/>
    <n v="1195"/>
    <x v="84512"/>
    <s v=" Atlanta"/>
    <s v="GA"/>
  </r>
  <r>
    <x v="2"/>
    <n v="1"/>
    <n v="600"/>
    <x v="82768"/>
    <s v=" Portland"/>
    <s v="OR"/>
  </r>
  <r>
    <x v="8"/>
    <n v="1"/>
    <n v="150"/>
    <x v="84513"/>
    <s v=" San Francisco"/>
    <s v="CA"/>
  </r>
  <r>
    <x v="5"/>
    <n v="2"/>
    <n v="1495"/>
    <x v="84514"/>
    <s v=" San Francisco"/>
    <s v="CA"/>
  </r>
  <r>
    <x v="9"/>
    <n v="1"/>
    <n v="299"/>
    <x v="84515"/>
    <s v=" Seattle"/>
    <s v="WA"/>
  </r>
  <r>
    <x v="0"/>
    <n v="1"/>
    <n v="1195"/>
    <x v="84516"/>
    <s v=" Seattle"/>
    <s v="WA"/>
  </r>
  <r>
    <x v="12"/>
    <n v="1"/>
    <n v="14999"/>
    <x v="84517"/>
    <s v=" San Francisco"/>
    <s v="CA"/>
  </r>
  <r>
    <x v="9"/>
    <n v="1"/>
    <n v="299"/>
    <x v="84518"/>
    <s v=" Atlanta"/>
    <s v="GA"/>
  </r>
  <r>
    <x v="16"/>
    <n v="1"/>
    <n v="400"/>
    <x v="84519"/>
    <s v=" Portland"/>
    <s v="ME"/>
  </r>
  <r>
    <x v="3"/>
    <n v="1"/>
    <n v="1199"/>
    <x v="84519"/>
    <s v=" Portland"/>
    <s v="ME"/>
  </r>
  <r>
    <x v="6"/>
    <n v="1"/>
    <n v="38999"/>
    <x v="84520"/>
    <s v=" San Francisco"/>
    <s v="CA"/>
  </r>
  <r>
    <x v="9"/>
    <n v="2"/>
    <n v="299"/>
    <x v="84521"/>
    <s v=" Boston"/>
    <s v="MA"/>
  </r>
  <r>
    <x v="1"/>
    <n v="1"/>
    <n v="9999"/>
    <x v="84522"/>
    <s v=" Atlanta"/>
    <s v="GA"/>
  </r>
  <r>
    <x v="8"/>
    <n v="1"/>
    <n v="150"/>
    <x v="84523"/>
    <s v=" Dallas"/>
    <s v="TX"/>
  </r>
  <r>
    <x v="3"/>
    <n v="1"/>
    <n v="1199"/>
    <x v="84524"/>
    <s v=" Boston"/>
    <s v="MA"/>
  </r>
  <r>
    <x v="6"/>
    <n v="1"/>
    <n v="38999"/>
    <x v="84525"/>
    <s v=" Los Angeles"/>
    <s v="CA"/>
  </r>
  <r>
    <x v="0"/>
    <n v="2"/>
    <n v="1195"/>
    <x v="84526"/>
    <s v=" Los Angeles"/>
    <s v="CA"/>
  </r>
  <r>
    <x v="4"/>
    <n v="1"/>
    <n v="1700"/>
    <x v="84527"/>
    <s v=" Los Angeles"/>
    <s v="CA"/>
  </r>
  <r>
    <x v="8"/>
    <n v="1"/>
    <n v="150"/>
    <x v="84528"/>
    <s v=" San Francisco"/>
    <s v="CA"/>
  </r>
  <r>
    <x v="13"/>
    <n v="1"/>
    <n v="10999"/>
    <x v="84529"/>
    <s v=" New York City"/>
    <s v="NY"/>
  </r>
  <r>
    <x v="3"/>
    <n v="1"/>
    <n v="1199"/>
    <x v="80821"/>
    <s v=" New York City"/>
    <s v="NY"/>
  </r>
  <r>
    <x v="7"/>
    <n v="1"/>
    <n v="384"/>
    <x v="84530"/>
    <s v=" New York City"/>
    <s v="NY"/>
  </r>
  <r>
    <x v="9"/>
    <n v="1"/>
    <n v="299"/>
    <x v="81779"/>
    <s v=" Los Angeles"/>
    <s v="CA"/>
  </r>
  <r>
    <x v="3"/>
    <n v="2"/>
    <n v="1199"/>
    <x v="84531"/>
    <s v=" Dallas"/>
    <s v="TX"/>
  </r>
  <r>
    <x v="1"/>
    <n v="1"/>
    <n v="9999"/>
    <x v="84532"/>
    <s v=" San Francisco"/>
    <s v="CA"/>
  </r>
  <r>
    <x v="10"/>
    <n v="1"/>
    <n v="700"/>
    <x v="80802"/>
    <s v=" Los Angeles"/>
    <s v="CA"/>
  </r>
  <r>
    <x v="9"/>
    <n v="2"/>
    <n v="299"/>
    <x v="84533"/>
    <s v=" Los Angeles"/>
    <s v="CA"/>
  </r>
  <r>
    <x v="0"/>
    <n v="1"/>
    <n v="1195"/>
    <x v="84534"/>
    <s v=" Seattle"/>
    <s v="WA"/>
  </r>
  <r>
    <x v="0"/>
    <n v="1"/>
    <n v="1195"/>
    <x v="84535"/>
    <s v=" Atlanta"/>
    <s v="GA"/>
  </r>
  <r>
    <x v="3"/>
    <n v="1"/>
    <n v="1199"/>
    <x v="84536"/>
    <s v=" Atlanta"/>
    <s v="GA"/>
  </r>
  <r>
    <x v="8"/>
    <n v="1"/>
    <n v="150"/>
    <x v="84537"/>
    <s v=" San Francisco"/>
    <s v="CA"/>
  </r>
  <r>
    <x v="8"/>
    <n v="1"/>
    <n v="150"/>
    <x v="83690"/>
    <s v=" Seattle"/>
    <s v="WA"/>
  </r>
  <r>
    <x v="12"/>
    <n v="1"/>
    <n v="14999"/>
    <x v="84538"/>
    <s v=" Los Angeles"/>
    <s v="CA"/>
  </r>
  <r>
    <x v="13"/>
    <n v="1"/>
    <n v="10999"/>
    <x v="84539"/>
    <s v=" Boston"/>
    <s v="MA"/>
  </r>
  <r>
    <x v="3"/>
    <n v="1"/>
    <n v="1199"/>
    <x v="83752"/>
    <s v=" Seattle"/>
    <s v="WA"/>
  </r>
  <r>
    <x v="1"/>
    <n v="1"/>
    <n v="9999"/>
    <x v="84540"/>
    <s v=" Boston"/>
    <s v="MA"/>
  </r>
  <r>
    <x v="3"/>
    <n v="1"/>
    <n v="1199"/>
    <x v="84541"/>
    <s v=" San Francisco"/>
    <s v="CA"/>
  </r>
  <r>
    <x v="4"/>
    <n v="1"/>
    <n v="1700"/>
    <x v="84542"/>
    <s v=" San Francisco"/>
    <s v="CA"/>
  </r>
  <r>
    <x v="10"/>
    <n v="1"/>
    <n v="700"/>
    <x v="84543"/>
    <s v=" Seattle"/>
    <s v="WA"/>
  </r>
  <r>
    <x v="12"/>
    <n v="1"/>
    <n v="14999"/>
    <x v="84544"/>
    <s v=" San Francisco"/>
    <s v="CA"/>
  </r>
  <r>
    <x v="0"/>
    <n v="1"/>
    <n v="1195"/>
    <x v="84545"/>
    <s v=" San Francisco"/>
    <s v="CA"/>
  </r>
  <r>
    <x v="9"/>
    <n v="1"/>
    <n v="299"/>
    <x v="84546"/>
    <s v=" Boston"/>
    <s v="MA"/>
  </r>
  <r>
    <x v="6"/>
    <n v="1"/>
    <n v="38999"/>
    <x v="84547"/>
    <s v=" New York City"/>
    <s v="NY"/>
  </r>
  <r>
    <x v="8"/>
    <n v="1"/>
    <n v="150"/>
    <x v="84548"/>
    <s v=" Boston"/>
    <s v="MA"/>
  </r>
  <r>
    <x v="8"/>
    <n v="1"/>
    <n v="150"/>
    <x v="84549"/>
    <s v=" Seattle"/>
    <s v="WA"/>
  </r>
  <r>
    <x v="5"/>
    <n v="1"/>
    <n v="1495"/>
    <x v="84550"/>
    <s v=" San Francisco"/>
    <s v="CA"/>
  </r>
  <r>
    <x v="2"/>
    <n v="1"/>
    <n v="600"/>
    <x v="84551"/>
    <s v=" Los Angeles"/>
    <s v="CA"/>
  </r>
  <r>
    <x v="0"/>
    <n v="1"/>
    <n v="1195"/>
    <x v="84551"/>
    <s v=" Los Angeles"/>
    <s v="CA"/>
  </r>
  <r>
    <x v="16"/>
    <n v="1"/>
    <n v="400"/>
    <x v="84552"/>
    <s v=" Dallas"/>
    <s v="TX"/>
  </r>
  <r>
    <x v="3"/>
    <n v="1"/>
    <n v="1199"/>
    <x v="84553"/>
    <s v=" San Francisco"/>
    <s v="CA"/>
  </r>
  <r>
    <x v="8"/>
    <n v="1"/>
    <n v="150"/>
    <x v="84554"/>
    <s v=" Austin"/>
    <s v="TX"/>
  </r>
  <r>
    <x v="8"/>
    <n v="1"/>
    <n v="150"/>
    <x v="84555"/>
    <s v=" New York City"/>
    <s v="NY"/>
  </r>
  <r>
    <x v="3"/>
    <n v="1"/>
    <n v="1199"/>
    <x v="84556"/>
    <s v=" Austin"/>
    <s v="TX"/>
  </r>
  <r>
    <x v="5"/>
    <n v="2"/>
    <n v="1495"/>
    <x v="84557"/>
    <s v=" Portland"/>
    <s v="OR"/>
  </r>
  <r>
    <x v="5"/>
    <n v="1"/>
    <n v="1495"/>
    <x v="84558"/>
    <s v=" Los Angeles"/>
    <s v="CA"/>
  </r>
  <r>
    <x v="3"/>
    <n v="2"/>
    <n v="1199"/>
    <x v="84559"/>
    <s v=" Austin"/>
    <s v="TX"/>
  </r>
  <r>
    <x v="0"/>
    <n v="3"/>
    <n v="1195"/>
    <x v="84560"/>
    <s v=" Atlanta"/>
    <s v="GA"/>
  </r>
  <r>
    <x v="0"/>
    <n v="1"/>
    <n v="1195"/>
    <x v="84561"/>
    <s v=" Portland"/>
    <s v="OR"/>
  </r>
  <r>
    <x v="8"/>
    <n v="1"/>
    <n v="150"/>
    <x v="84562"/>
    <s v=" San Francisco"/>
    <s v="CA"/>
  </r>
  <r>
    <x v="9"/>
    <n v="1"/>
    <n v="299"/>
    <x v="84563"/>
    <s v=" Boston"/>
    <s v="MA"/>
  </r>
  <r>
    <x v="12"/>
    <n v="1"/>
    <n v="14999"/>
    <x v="84564"/>
    <s v=" Dallas"/>
    <s v="TX"/>
  </r>
  <r>
    <x v="13"/>
    <n v="1"/>
    <n v="10999"/>
    <x v="82442"/>
    <s v=" Portland"/>
    <s v="OR"/>
  </r>
  <r>
    <x v="6"/>
    <n v="1"/>
    <n v="38999"/>
    <x v="84565"/>
    <s v=" Los Angeles"/>
    <s v="CA"/>
  </r>
  <r>
    <x v="17"/>
    <n v="1"/>
    <n v="6000"/>
    <x v="84566"/>
    <s v=" San Francisco"/>
    <s v="CA"/>
  </r>
  <r>
    <x v="9"/>
    <n v="3"/>
    <n v="299"/>
    <x v="84567"/>
    <s v=" New York City"/>
    <s v="NY"/>
  </r>
  <r>
    <x v="3"/>
    <n v="1"/>
    <n v="1199"/>
    <x v="84568"/>
    <s v=" San Francisco"/>
    <s v="CA"/>
  </r>
  <r>
    <x v="5"/>
    <n v="1"/>
    <n v="1495"/>
    <x v="84568"/>
    <s v=" San Francisco"/>
    <s v="CA"/>
  </r>
  <r>
    <x v="3"/>
    <n v="1"/>
    <n v="1199"/>
    <x v="84569"/>
    <s v=" New York City"/>
    <s v="NY"/>
  </r>
  <r>
    <x v="5"/>
    <n v="1"/>
    <n v="1495"/>
    <x v="84570"/>
    <s v=" Dallas"/>
    <s v="TX"/>
  </r>
  <r>
    <x v="0"/>
    <n v="1"/>
    <n v="1195"/>
    <x v="84571"/>
    <s v=" Austin"/>
    <s v="TX"/>
  </r>
  <r>
    <x v="0"/>
    <n v="2"/>
    <n v="1195"/>
    <x v="84572"/>
    <s v=" New York City"/>
    <s v="NY"/>
  </r>
  <r>
    <x v="6"/>
    <n v="1"/>
    <n v="38999"/>
    <x v="81088"/>
    <s v=" Boston"/>
    <s v="MA"/>
  </r>
  <r>
    <x v="7"/>
    <n v="1"/>
    <n v="384"/>
    <x v="84573"/>
    <s v=" Los Angeles"/>
    <s v="CA"/>
  </r>
  <r>
    <x v="5"/>
    <n v="1"/>
    <n v="1495"/>
    <x v="84574"/>
    <s v=" San Francisco"/>
    <s v="CA"/>
  </r>
  <r>
    <x v="12"/>
    <n v="1"/>
    <n v="14999"/>
    <x v="84575"/>
    <s v=" Boston"/>
    <s v="MA"/>
  </r>
  <r>
    <x v="3"/>
    <n v="1"/>
    <n v="1199"/>
    <x v="84576"/>
    <s v=" Los Angeles"/>
    <s v="CA"/>
  </r>
  <r>
    <x v="15"/>
    <n v="1"/>
    <n v="99999"/>
    <x v="84577"/>
    <s v=" Los Angeles"/>
    <s v="CA"/>
  </r>
  <r>
    <x v="5"/>
    <n v="1"/>
    <n v="1495"/>
    <x v="84578"/>
    <s v=" Dallas"/>
    <s v="TX"/>
  </r>
  <r>
    <x v="9"/>
    <n v="4"/>
    <n v="299"/>
    <x v="81049"/>
    <s v=" New York City"/>
    <s v="NY"/>
  </r>
  <r>
    <x v="16"/>
    <n v="1"/>
    <n v="400"/>
    <x v="84579"/>
    <s v=" Boston"/>
    <s v="MA"/>
  </r>
  <r>
    <x v="5"/>
    <n v="1"/>
    <n v="1495"/>
    <x v="84580"/>
    <s v=" Austin"/>
    <s v="TX"/>
  </r>
  <r>
    <x v="3"/>
    <n v="1"/>
    <n v="1199"/>
    <x v="84581"/>
    <s v=" Boston"/>
    <s v="MA"/>
  </r>
  <r>
    <x v="9"/>
    <n v="2"/>
    <n v="299"/>
    <x v="84582"/>
    <s v=" San Francisco"/>
    <s v="CA"/>
  </r>
  <r>
    <x v="8"/>
    <n v="1"/>
    <n v="150"/>
    <x v="84583"/>
    <s v=" Boston"/>
    <s v="MA"/>
  </r>
  <r>
    <x v="9"/>
    <n v="1"/>
    <n v="299"/>
    <x v="84584"/>
    <s v=" Los Angeles"/>
    <s v="CA"/>
  </r>
  <r>
    <x v="10"/>
    <n v="1"/>
    <n v="700"/>
    <x v="82322"/>
    <s v=" San Francisco"/>
    <s v="CA"/>
  </r>
  <r>
    <x v="13"/>
    <n v="1"/>
    <n v="10999"/>
    <x v="84585"/>
    <s v=" Portland"/>
    <s v="ME"/>
  </r>
  <r>
    <x v="3"/>
    <n v="1"/>
    <n v="1199"/>
    <x v="84586"/>
    <s v=" Los Angeles"/>
    <s v="CA"/>
  </r>
  <r>
    <x v="16"/>
    <n v="1"/>
    <n v="400"/>
    <x v="84587"/>
    <s v=" Atlanta"/>
    <s v="GA"/>
  </r>
  <r>
    <x v="2"/>
    <n v="1"/>
    <n v="600"/>
    <x v="80909"/>
    <s v=" San Francisco"/>
    <s v="CA"/>
  </r>
  <r>
    <x v="1"/>
    <n v="1"/>
    <n v="9999"/>
    <x v="84588"/>
    <s v=" San Francisco"/>
    <s v="CA"/>
  </r>
  <r>
    <x v="6"/>
    <n v="1"/>
    <n v="38999"/>
    <x v="81209"/>
    <s v=" New York City"/>
    <s v="NY"/>
  </r>
  <r>
    <x v="5"/>
    <n v="1"/>
    <n v="1495"/>
    <x v="84589"/>
    <s v=" San Francisco"/>
    <s v="CA"/>
  </r>
  <r>
    <x v="15"/>
    <n v="1"/>
    <n v="99999"/>
    <x v="84590"/>
    <s v=" San Francisco"/>
    <s v="CA"/>
  </r>
  <r>
    <x v="12"/>
    <n v="1"/>
    <n v="14999"/>
    <x v="84591"/>
    <s v=" Austin"/>
    <s v="TX"/>
  </r>
  <r>
    <x v="4"/>
    <n v="1"/>
    <n v="1700"/>
    <x v="84592"/>
    <s v=" Los Angeles"/>
    <s v="CA"/>
  </r>
  <r>
    <x v="4"/>
    <n v="1"/>
    <n v="1700"/>
    <x v="83934"/>
    <s v=" San Francisco"/>
    <s v="CA"/>
  </r>
  <r>
    <x v="5"/>
    <n v="1"/>
    <n v="1495"/>
    <x v="84593"/>
    <s v=" Atlanta"/>
    <s v="GA"/>
  </r>
  <r>
    <x v="0"/>
    <n v="1"/>
    <n v="1195"/>
    <x v="84594"/>
    <s v=" San Francisco"/>
    <s v="CA"/>
  </r>
  <r>
    <x v="1"/>
    <n v="1"/>
    <n v="9999"/>
    <x v="84595"/>
    <s v=" San Francisco"/>
    <s v="CA"/>
  </r>
  <r>
    <x v="9"/>
    <n v="2"/>
    <n v="299"/>
    <x v="84596"/>
    <s v=" San Francisco"/>
    <s v="CA"/>
  </r>
  <r>
    <x v="0"/>
    <n v="1"/>
    <n v="1195"/>
    <x v="84597"/>
    <s v=" San Francisco"/>
    <s v="CA"/>
  </r>
  <r>
    <x v="18"/>
    <n v="1"/>
    <n v="37999"/>
    <x v="84598"/>
    <s v=" Atlanta"/>
    <s v="GA"/>
  </r>
  <r>
    <x v="4"/>
    <n v="1"/>
    <n v="1700"/>
    <x v="84599"/>
    <s v=" Los Angeles"/>
    <s v="CA"/>
  </r>
  <r>
    <x v="1"/>
    <n v="1"/>
    <n v="9999"/>
    <x v="84600"/>
    <s v=" Portland"/>
    <s v="OR"/>
  </r>
  <r>
    <x v="4"/>
    <n v="1"/>
    <n v="1700"/>
    <x v="84601"/>
    <s v=" Portland"/>
    <s v="OR"/>
  </r>
  <r>
    <x v="0"/>
    <n v="1"/>
    <n v="1195"/>
    <x v="84602"/>
    <s v=" Los Angeles"/>
    <s v="CA"/>
  </r>
  <r>
    <x v="8"/>
    <n v="1"/>
    <n v="150"/>
    <x v="84603"/>
    <s v=" Atlanta"/>
    <s v="GA"/>
  </r>
  <r>
    <x v="12"/>
    <n v="1"/>
    <n v="14999"/>
    <x v="84604"/>
    <s v=" Los Angeles"/>
    <s v="CA"/>
  </r>
  <r>
    <x v="1"/>
    <n v="1"/>
    <n v="9999"/>
    <x v="84605"/>
    <s v=" Dallas"/>
    <s v="TX"/>
  </r>
  <r>
    <x v="12"/>
    <n v="1"/>
    <n v="14999"/>
    <x v="84606"/>
    <s v=" San Francisco"/>
    <s v="CA"/>
  </r>
  <r>
    <x v="11"/>
    <n v="1"/>
    <n v="300"/>
    <x v="82875"/>
    <s v=" Austin"/>
    <s v="TX"/>
  </r>
  <r>
    <x v="3"/>
    <n v="1"/>
    <n v="1199"/>
    <x v="84607"/>
    <s v=" San Francisco"/>
    <s v="CA"/>
  </r>
  <r>
    <x v="5"/>
    <n v="1"/>
    <n v="1495"/>
    <x v="84608"/>
    <s v=" Portland"/>
    <s v="OR"/>
  </r>
  <r>
    <x v="9"/>
    <n v="2"/>
    <n v="299"/>
    <x v="84609"/>
    <s v=" San Francisco"/>
    <s v="CA"/>
  </r>
  <r>
    <x v="5"/>
    <n v="1"/>
    <n v="1495"/>
    <x v="84610"/>
    <s v=" San Francisco"/>
    <s v="CA"/>
  </r>
  <r>
    <x v="12"/>
    <n v="1"/>
    <n v="14999"/>
    <x v="84611"/>
    <s v=" San Francisco"/>
    <s v="CA"/>
  </r>
  <r>
    <x v="9"/>
    <n v="1"/>
    <n v="299"/>
    <x v="84612"/>
    <s v=" Austin"/>
    <s v="TX"/>
  </r>
  <r>
    <x v="5"/>
    <n v="1"/>
    <n v="1495"/>
    <x v="84613"/>
    <s v=" Dallas"/>
    <s v="TX"/>
  </r>
  <r>
    <x v="3"/>
    <n v="1"/>
    <n v="1199"/>
    <x v="84614"/>
    <s v=" Austin"/>
    <s v="TX"/>
  </r>
  <r>
    <x v="12"/>
    <n v="1"/>
    <n v="14999"/>
    <x v="84615"/>
    <s v=" Los Angeles"/>
    <s v="CA"/>
  </r>
  <r>
    <x v="5"/>
    <n v="1"/>
    <n v="1495"/>
    <x v="84616"/>
    <s v=" New York City"/>
    <s v="NY"/>
  </r>
  <r>
    <x v="13"/>
    <n v="1"/>
    <n v="10999"/>
    <x v="84617"/>
    <s v=" Seattle"/>
    <s v="WA"/>
  </r>
  <r>
    <x v="8"/>
    <n v="1"/>
    <n v="150"/>
    <x v="84618"/>
    <s v=" New York City"/>
    <s v="NY"/>
  </r>
  <r>
    <x v="7"/>
    <n v="2"/>
    <n v="384"/>
    <x v="84619"/>
    <s v=" Seattle"/>
    <s v="WA"/>
  </r>
  <r>
    <x v="3"/>
    <n v="1"/>
    <n v="1199"/>
    <x v="84620"/>
    <s v=" Los Angeles"/>
    <s v="CA"/>
  </r>
  <r>
    <x v="1"/>
    <n v="1"/>
    <n v="9999"/>
    <x v="84621"/>
    <s v=" Atlanta"/>
    <s v="GA"/>
  </r>
  <r>
    <x v="13"/>
    <n v="1"/>
    <n v="10999"/>
    <x v="84622"/>
    <s v=" Austin"/>
    <s v="TX"/>
  </r>
  <r>
    <x v="13"/>
    <n v="1"/>
    <n v="10999"/>
    <x v="84623"/>
    <s v=" New York City"/>
    <s v="NY"/>
  </r>
  <r>
    <x v="3"/>
    <n v="2"/>
    <n v="1199"/>
    <x v="84624"/>
    <s v=" Atlanta"/>
    <s v="GA"/>
  </r>
  <r>
    <x v="13"/>
    <n v="1"/>
    <n v="10999"/>
    <x v="84625"/>
    <s v=" Boston"/>
    <s v="MA"/>
  </r>
  <r>
    <x v="7"/>
    <n v="1"/>
    <n v="384"/>
    <x v="84626"/>
    <s v=" New York City"/>
    <s v="NY"/>
  </r>
  <r>
    <x v="6"/>
    <n v="1"/>
    <n v="38999"/>
    <x v="84627"/>
    <s v=" San Francisco"/>
    <s v="CA"/>
  </r>
  <r>
    <x v="3"/>
    <n v="1"/>
    <n v="1199"/>
    <x v="84628"/>
    <s v=" Los Angeles"/>
    <s v="CA"/>
  </r>
  <r>
    <x v="18"/>
    <n v="1"/>
    <n v="37999"/>
    <x v="82045"/>
    <s v=" New York City"/>
    <s v="NY"/>
  </r>
  <r>
    <x v="1"/>
    <n v="1"/>
    <n v="9999"/>
    <x v="84629"/>
    <s v=" New York City"/>
    <s v="NY"/>
  </r>
  <r>
    <x v="4"/>
    <n v="1"/>
    <n v="1700"/>
    <x v="84630"/>
    <s v=" Austin"/>
    <s v="TX"/>
  </r>
  <r>
    <x v="18"/>
    <n v="1"/>
    <n v="37999"/>
    <x v="84631"/>
    <s v=" Seattle"/>
    <s v="WA"/>
  </r>
  <r>
    <x v="0"/>
    <n v="1"/>
    <n v="1195"/>
    <x v="84632"/>
    <s v=" San Francisco"/>
    <s v="CA"/>
  </r>
  <r>
    <x v="11"/>
    <n v="1"/>
    <n v="300"/>
    <x v="84633"/>
    <s v=" Atlanta"/>
    <s v="GA"/>
  </r>
  <r>
    <x v="5"/>
    <n v="1"/>
    <n v="1495"/>
    <x v="84634"/>
    <s v=" Boston"/>
    <s v="MA"/>
  </r>
  <r>
    <x v="10"/>
    <n v="1"/>
    <n v="700"/>
    <x v="84635"/>
    <s v=" Boston"/>
    <s v="MA"/>
  </r>
  <r>
    <x v="9"/>
    <n v="2"/>
    <n v="299"/>
    <x v="84636"/>
    <s v=" Los Angeles"/>
    <s v="CA"/>
  </r>
  <r>
    <x v="4"/>
    <n v="1"/>
    <n v="1700"/>
    <x v="84637"/>
    <s v=" New York City"/>
    <s v="NY"/>
  </r>
  <r>
    <x v="0"/>
    <n v="1"/>
    <n v="1195"/>
    <x v="84638"/>
    <s v=" Los Angeles"/>
    <s v="CA"/>
  </r>
  <r>
    <x v="1"/>
    <n v="1"/>
    <n v="9999"/>
    <x v="84639"/>
    <s v=" Boston"/>
    <s v="MA"/>
  </r>
  <r>
    <x v="8"/>
    <n v="1"/>
    <n v="150"/>
    <x v="84640"/>
    <s v=" Portland"/>
    <s v="OR"/>
  </r>
  <r>
    <x v="1"/>
    <n v="1"/>
    <n v="9999"/>
    <x v="84641"/>
    <s v=" Portland"/>
    <s v="OR"/>
  </r>
  <r>
    <x v="9"/>
    <n v="2"/>
    <n v="299"/>
    <x v="84642"/>
    <s v=" Boston"/>
    <s v="MA"/>
  </r>
  <r>
    <x v="12"/>
    <n v="1"/>
    <n v="14999"/>
    <x v="84643"/>
    <s v=" New York City"/>
    <s v="NY"/>
  </r>
  <r>
    <x v="3"/>
    <n v="1"/>
    <n v="1199"/>
    <x v="82602"/>
    <s v=" Dallas"/>
    <s v="TX"/>
  </r>
  <r>
    <x v="9"/>
    <n v="1"/>
    <n v="299"/>
    <x v="84644"/>
    <s v=" Los Angeles"/>
    <s v="CA"/>
  </r>
  <r>
    <x v="5"/>
    <n v="1"/>
    <n v="1495"/>
    <x v="84645"/>
    <s v=" San Francisco"/>
    <s v="CA"/>
  </r>
  <r>
    <x v="9"/>
    <n v="1"/>
    <n v="299"/>
    <x v="84646"/>
    <s v=" San Francisco"/>
    <s v="CA"/>
  </r>
  <r>
    <x v="0"/>
    <n v="1"/>
    <n v="1195"/>
    <x v="84647"/>
    <s v=" San Francisco"/>
    <s v="CA"/>
  </r>
  <r>
    <x v="6"/>
    <n v="1"/>
    <n v="38999"/>
    <x v="84648"/>
    <s v=" Seattle"/>
    <s v="WA"/>
  </r>
  <r>
    <x v="0"/>
    <n v="1"/>
    <n v="1195"/>
    <x v="84649"/>
    <s v=" Boston"/>
    <s v="MA"/>
  </r>
  <r>
    <x v="3"/>
    <n v="2"/>
    <n v="1199"/>
    <x v="84650"/>
    <s v=" Austin"/>
    <s v="TX"/>
  </r>
  <r>
    <x v="10"/>
    <n v="1"/>
    <n v="700"/>
    <x v="84651"/>
    <s v=" Portland"/>
    <s v="OR"/>
  </r>
  <r>
    <x v="0"/>
    <n v="1"/>
    <n v="1195"/>
    <x v="82765"/>
    <s v=" Atlanta"/>
    <s v="GA"/>
  </r>
  <r>
    <x v="12"/>
    <n v="1"/>
    <n v="14999"/>
    <x v="84652"/>
    <s v=" New York City"/>
    <s v="NY"/>
  </r>
  <r>
    <x v="9"/>
    <n v="1"/>
    <n v="299"/>
    <x v="84653"/>
    <s v=" Los Angeles"/>
    <s v="CA"/>
  </r>
  <r>
    <x v="5"/>
    <n v="1"/>
    <n v="1495"/>
    <x v="84654"/>
    <s v=" Atlanta"/>
    <s v="GA"/>
  </r>
  <r>
    <x v="12"/>
    <n v="1"/>
    <n v="14999"/>
    <x v="84655"/>
    <s v=" Dallas"/>
    <s v="TX"/>
  </r>
  <r>
    <x v="1"/>
    <n v="1"/>
    <n v="9999"/>
    <x v="84656"/>
    <s v=" Boston"/>
    <s v="MA"/>
  </r>
  <r>
    <x v="5"/>
    <n v="1"/>
    <n v="1495"/>
    <x v="84657"/>
    <s v=" Atlanta"/>
    <s v="GA"/>
  </r>
  <r>
    <x v="8"/>
    <n v="1"/>
    <n v="150"/>
    <x v="84658"/>
    <s v=" Austin"/>
    <s v="TX"/>
  </r>
  <r>
    <x v="1"/>
    <n v="1"/>
    <n v="9999"/>
    <x v="84659"/>
    <s v=" San Francisco"/>
    <s v="CA"/>
  </r>
  <r>
    <x v="4"/>
    <n v="1"/>
    <n v="1700"/>
    <x v="84660"/>
    <s v=" Portland"/>
    <s v="OR"/>
  </r>
  <r>
    <x v="8"/>
    <n v="1"/>
    <n v="150"/>
    <x v="84661"/>
    <s v=" New York City"/>
    <s v="NY"/>
  </r>
  <r>
    <x v="6"/>
    <n v="1"/>
    <n v="38999"/>
    <x v="84662"/>
    <s v=" San Francisco"/>
    <s v="CA"/>
  </r>
  <r>
    <x v="0"/>
    <n v="1"/>
    <n v="1195"/>
    <x v="84663"/>
    <s v=" San Francisco"/>
    <s v="CA"/>
  </r>
  <r>
    <x v="0"/>
    <n v="1"/>
    <n v="1195"/>
    <x v="84664"/>
    <s v=" Seattle"/>
    <s v="WA"/>
  </r>
  <r>
    <x v="16"/>
    <n v="1"/>
    <n v="400"/>
    <x v="84665"/>
    <s v=" San Francisco"/>
    <s v="CA"/>
  </r>
  <r>
    <x v="3"/>
    <n v="1"/>
    <n v="1199"/>
    <x v="84666"/>
    <s v=" Los Angeles"/>
    <s v="CA"/>
  </r>
  <r>
    <x v="10"/>
    <n v="1"/>
    <n v="700"/>
    <x v="84667"/>
    <s v=" Seattle"/>
    <s v="WA"/>
  </r>
  <r>
    <x v="11"/>
    <n v="1"/>
    <n v="300"/>
    <x v="84668"/>
    <s v=" Seattle"/>
    <s v="WA"/>
  </r>
  <r>
    <x v="2"/>
    <n v="1"/>
    <n v="600"/>
    <x v="84669"/>
    <s v=" Dallas"/>
    <s v="TX"/>
  </r>
  <r>
    <x v="0"/>
    <n v="1"/>
    <n v="1195"/>
    <x v="82699"/>
    <s v=" Boston"/>
    <s v="MA"/>
  </r>
  <r>
    <x v="2"/>
    <n v="1"/>
    <n v="600"/>
    <x v="84670"/>
    <s v=" Boston"/>
    <s v="MA"/>
  </r>
  <r>
    <x v="7"/>
    <n v="1"/>
    <n v="384"/>
    <x v="84671"/>
    <s v=" New York City"/>
    <s v="NY"/>
  </r>
  <r>
    <x v="7"/>
    <n v="1"/>
    <n v="384"/>
    <x v="84672"/>
    <s v=" Atlanta"/>
    <s v="GA"/>
  </r>
  <r>
    <x v="16"/>
    <n v="1"/>
    <n v="400"/>
    <x v="84673"/>
    <s v=" Boston"/>
    <s v="MA"/>
  </r>
  <r>
    <x v="7"/>
    <n v="2"/>
    <n v="384"/>
    <x v="84674"/>
    <s v=" Atlanta"/>
    <s v="GA"/>
  </r>
  <r>
    <x v="7"/>
    <n v="1"/>
    <n v="384"/>
    <x v="84675"/>
    <s v=" Seattle"/>
    <s v="WA"/>
  </r>
  <r>
    <x v="18"/>
    <n v="1"/>
    <n v="37999"/>
    <x v="83274"/>
    <s v=" New York City"/>
    <s v="NY"/>
  </r>
  <r>
    <x v="8"/>
    <n v="1"/>
    <n v="150"/>
    <x v="84676"/>
    <s v=" San Francisco"/>
    <s v="CA"/>
  </r>
  <r>
    <x v="5"/>
    <n v="1"/>
    <n v="1495"/>
    <x v="84677"/>
    <s v=" Seattle"/>
    <s v="WA"/>
  </r>
  <r>
    <x v="9"/>
    <n v="1"/>
    <n v="299"/>
    <x v="84678"/>
    <s v=" San Francisco"/>
    <s v="CA"/>
  </r>
  <r>
    <x v="9"/>
    <n v="1"/>
    <n v="299"/>
    <x v="84679"/>
    <s v=" Atlanta"/>
    <s v="GA"/>
  </r>
  <r>
    <x v="8"/>
    <n v="1"/>
    <n v="150"/>
    <x v="84680"/>
    <s v=" San Francisco"/>
    <s v="CA"/>
  </r>
  <r>
    <x v="7"/>
    <n v="1"/>
    <n v="384"/>
    <x v="84681"/>
    <s v=" San Francisco"/>
    <s v="CA"/>
  </r>
  <r>
    <x v="6"/>
    <n v="1"/>
    <n v="38999"/>
    <x v="84682"/>
    <s v=" San Francisco"/>
    <s v="CA"/>
  </r>
  <r>
    <x v="5"/>
    <n v="1"/>
    <n v="1495"/>
    <x v="84683"/>
    <s v=" New York City"/>
    <s v="NY"/>
  </r>
  <r>
    <x v="9"/>
    <n v="4"/>
    <n v="299"/>
    <x v="84684"/>
    <s v=" Dallas"/>
    <s v="TX"/>
  </r>
  <r>
    <x v="5"/>
    <n v="1"/>
    <n v="1495"/>
    <x v="84685"/>
    <s v=" San Francisco"/>
    <s v="CA"/>
  </r>
  <r>
    <x v="1"/>
    <n v="1"/>
    <n v="9999"/>
    <x v="84686"/>
    <s v=" San Francisco"/>
    <s v="CA"/>
  </r>
  <r>
    <x v="0"/>
    <n v="1"/>
    <n v="1195"/>
    <x v="84687"/>
    <s v=" Los Angeles"/>
    <s v="CA"/>
  </r>
  <r>
    <x v="12"/>
    <n v="1"/>
    <n v="14999"/>
    <x v="84358"/>
    <s v=" Atlanta"/>
    <s v="GA"/>
  </r>
  <r>
    <x v="5"/>
    <n v="1"/>
    <n v="1495"/>
    <x v="84688"/>
    <s v=" New York City"/>
    <s v="NY"/>
  </r>
  <r>
    <x v="16"/>
    <n v="1"/>
    <n v="400"/>
    <x v="84689"/>
    <s v=" Dallas"/>
    <s v="TX"/>
  </r>
  <r>
    <x v="3"/>
    <n v="1"/>
    <n v="1199"/>
    <x v="84690"/>
    <s v=" Austin"/>
    <s v="TX"/>
  </r>
  <r>
    <x v="6"/>
    <n v="1"/>
    <n v="38999"/>
    <x v="84691"/>
    <s v=" San Francisco"/>
    <s v="CA"/>
  </r>
  <r>
    <x v="9"/>
    <n v="3"/>
    <n v="299"/>
    <x v="84692"/>
    <s v=" Portland"/>
    <s v="OR"/>
  </r>
  <r>
    <x v="3"/>
    <n v="1"/>
    <n v="1199"/>
    <x v="84693"/>
    <s v=" San Francisco"/>
    <s v="CA"/>
  </r>
  <r>
    <x v="8"/>
    <n v="1"/>
    <n v="150"/>
    <x v="84694"/>
    <s v=" San Francisco"/>
    <s v="CA"/>
  </r>
  <r>
    <x v="1"/>
    <n v="1"/>
    <n v="9999"/>
    <x v="84695"/>
    <s v=" San Francisco"/>
    <s v="CA"/>
  </r>
  <r>
    <x v="7"/>
    <n v="1"/>
    <n v="384"/>
    <x v="84696"/>
    <s v=" Los Angeles"/>
    <s v="CA"/>
  </r>
  <r>
    <x v="5"/>
    <n v="1"/>
    <n v="1495"/>
    <x v="84697"/>
    <s v=" Seattle"/>
    <s v="WA"/>
  </r>
  <r>
    <x v="8"/>
    <n v="1"/>
    <n v="150"/>
    <x v="84698"/>
    <s v=" Los Angeles"/>
    <s v="CA"/>
  </r>
  <r>
    <x v="5"/>
    <n v="1"/>
    <n v="1495"/>
    <x v="84699"/>
    <s v=" Austin"/>
    <s v="TX"/>
  </r>
  <r>
    <x v="7"/>
    <n v="1"/>
    <n v="384"/>
    <x v="84700"/>
    <s v=" Seattle"/>
    <s v="WA"/>
  </r>
  <r>
    <x v="13"/>
    <n v="1"/>
    <n v="10999"/>
    <x v="84701"/>
    <s v=" New York City"/>
    <s v="NY"/>
  </r>
  <r>
    <x v="8"/>
    <n v="1"/>
    <n v="150"/>
    <x v="84702"/>
    <s v=" San Francisco"/>
    <s v="CA"/>
  </r>
  <r>
    <x v="3"/>
    <n v="3"/>
    <n v="1199"/>
    <x v="84702"/>
    <s v=" San Francisco"/>
    <s v="CA"/>
  </r>
  <r>
    <x v="1"/>
    <n v="1"/>
    <n v="9999"/>
    <x v="80798"/>
    <s v=" New York City"/>
    <s v="NY"/>
  </r>
  <r>
    <x v="15"/>
    <n v="1"/>
    <n v="99999"/>
    <x v="83814"/>
    <s v=" San Francisco"/>
    <s v="CA"/>
  </r>
  <r>
    <x v="3"/>
    <n v="2"/>
    <n v="1199"/>
    <x v="84703"/>
    <s v=" New York City"/>
    <s v="NY"/>
  </r>
  <r>
    <x v="9"/>
    <n v="1"/>
    <n v="299"/>
    <x v="84704"/>
    <s v=" Dallas"/>
    <s v="TX"/>
  </r>
  <r>
    <x v="18"/>
    <n v="1"/>
    <n v="37999"/>
    <x v="83229"/>
    <s v=" Dallas"/>
    <s v="TX"/>
  </r>
  <r>
    <x v="18"/>
    <n v="1"/>
    <n v="37999"/>
    <x v="84705"/>
    <s v=" Los Angeles"/>
    <s v="CA"/>
  </r>
  <r>
    <x v="5"/>
    <n v="1"/>
    <n v="1495"/>
    <x v="83580"/>
    <s v=" Dallas"/>
    <s v="TX"/>
  </r>
  <r>
    <x v="3"/>
    <n v="1"/>
    <n v="1199"/>
    <x v="84706"/>
    <s v=" San Francisco"/>
    <s v="CA"/>
  </r>
  <r>
    <x v="0"/>
    <n v="1"/>
    <n v="1195"/>
    <x v="84707"/>
    <s v=" New York City"/>
    <s v="NY"/>
  </r>
  <r>
    <x v="1"/>
    <n v="1"/>
    <n v="9999"/>
    <x v="84708"/>
    <s v=" Boston"/>
    <s v="MA"/>
  </r>
  <r>
    <x v="7"/>
    <n v="1"/>
    <n v="384"/>
    <x v="84709"/>
    <s v=" Los Angeles"/>
    <s v="CA"/>
  </r>
  <r>
    <x v="3"/>
    <n v="1"/>
    <n v="1199"/>
    <x v="80678"/>
    <s v=" Atlanta"/>
    <s v="GA"/>
  </r>
  <r>
    <x v="8"/>
    <n v="1"/>
    <n v="150"/>
    <x v="84710"/>
    <s v=" New York City"/>
    <s v="NY"/>
  </r>
  <r>
    <x v="0"/>
    <n v="1"/>
    <n v="1195"/>
    <x v="84711"/>
    <s v=" Atlanta"/>
    <s v="GA"/>
  </r>
  <r>
    <x v="0"/>
    <n v="1"/>
    <n v="1195"/>
    <x v="84712"/>
    <s v=" San Francisco"/>
    <s v="CA"/>
  </r>
  <r>
    <x v="10"/>
    <n v="1"/>
    <n v="700"/>
    <x v="84713"/>
    <s v=" Seattle"/>
    <s v="WA"/>
  </r>
  <r>
    <x v="0"/>
    <n v="1"/>
    <n v="1195"/>
    <x v="84714"/>
    <s v=" New York City"/>
    <s v="NY"/>
  </r>
  <r>
    <x v="1"/>
    <n v="1"/>
    <n v="9999"/>
    <x v="84715"/>
    <s v=" Seattle"/>
    <s v="WA"/>
  </r>
  <r>
    <x v="6"/>
    <n v="1"/>
    <n v="38999"/>
    <x v="84716"/>
    <s v=" Portland"/>
    <s v="OR"/>
  </r>
  <r>
    <x v="0"/>
    <n v="1"/>
    <n v="1195"/>
    <x v="84717"/>
    <s v=" Boston"/>
    <s v="MA"/>
  </r>
  <r>
    <x v="0"/>
    <n v="1"/>
    <n v="1195"/>
    <x v="84718"/>
    <s v=" Atlanta"/>
    <s v="GA"/>
  </r>
  <r>
    <x v="1"/>
    <n v="1"/>
    <n v="9999"/>
    <x v="84719"/>
    <s v=" Los Angeles"/>
    <s v="CA"/>
  </r>
  <r>
    <x v="18"/>
    <n v="1"/>
    <n v="37999"/>
    <x v="84720"/>
    <s v=" Austin"/>
    <s v="TX"/>
  </r>
  <r>
    <x v="2"/>
    <n v="1"/>
    <n v="600"/>
    <x v="84721"/>
    <s v=" Atlanta"/>
    <s v="GA"/>
  </r>
  <r>
    <x v="3"/>
    <n v="1"/>
    <n v="1199"/>
    <x v="84722"/>
    <s v=" Los Angeles"/>
    <s v="CA"/>
  </r>
  <r>
    <x v="3"/>
    <n v="1"/>
    <n v="1199"/>
    <x v="84723"/>
    <s v=" New York City"/>
    <s v="NY"/>
  </r>
  <r>
    <x v="0"/>
    <n v="1"/>
    <n v="1195"/>
    <x v="84724"/>
    <s v=" San Francisco"/>
    <s v="CA"/>
  </r>
  <r>
    <x v="0"/>
    <n v="1"/>
    <n v="1195"/>
    <x v="84725"/>
    <s v=" Boston"/>
    <s v="MA"/>
  </r>
  <r>
    <x v="15"/>
    <n v="1"/>
    <n v="99999"/>
    <x v="84726"/>
    <s v=" New York City"/>
    <s v="NY"/>
  </r>
  <r>
    <x v="3"/>
    <n v="1"/>
    <n v="1199"/>
    <x v="84727"/>
    <s v=" New York City"/>
    <s v="NY"/>
  </r>
  <r>
    <x v="3"/>
    <n v="1"/>
    <n v="1199"/>
    <x v="84728"/>
    <s v=" San Francisco"/>
    <s v="CA"/>
  </r>
  <r>
    <x v="1"/>
    <n v="1"/>
    <n v="9999"/>
    <x v="84729"/>
    <s v=" New York City"/>
    <s v="NY"/>
  </r>
  <r>
    <x v="7"/>
    <n v="1"/>
    <n v="384"/>
    <x v="84730"/>
    <s v=" San Francisco"/>
    <s v="CA"/>
  </r>
  <r>
    <x v="7"/>
    <n v="1"/>
    <n v="384"/>
    <x v="83071"/>
    <s v=" Los Angeles"/>
    <s v="CA"/>
  </r>
  <r>
    <x v="9"/>
    <n v="1"/>
    <n v="299"/>
    <x v="84731"/>
    <s v=" Los Angeles"/>
    <s v="CA"/>
  </r>
  <r>
    <x v="1"/>
    <n v="1"/>
    <n v="9999"/>
    <x v="84732"/>
    <s v=" Dallas"/>
    <s v="TX"/>
  </r>
  <r>
    <x v="8"/>
    <n v="1"/>
    <n v="150"/>
    <x v="82466"/>
    <s v=" Boston"/>
    <s v="MA"/>
  </r>
  <r>
    <x v="12"/>
    <n v="1"/>
    <n v="14999"/>
    <x v="84733"/>
    <s v=" New York City"/>
    <s v="NY"/>
  </r>
  <r>
    <x v="3"/>
    <n v="1"/>
    <n v="1199"/>
    <x v="84734"/>
    <s v=" Dallas"/>
    <s v="TX"/>
  </r>
  <r>
    <x v="7"/>
    <n v="1"/>
    <n v="384"/>
    <x v="83258"/>
    <s v=" New York City"/>
    <s v="NY"/>
  </r>
  <r>
    <x v="5"/>
    <n v="1"/>
    <n v="1495"/>
    <x v="84735"/>
    <s v=" Portland"/>
    <s v="OR"/>
  </r>
  <r>
    <x v="7"/>
    <n v="1"/>
    <n v="384"/>
    <x v="84736"/>
    <s v=" Portland"/>
    <s v="ME"/>
  </r>
  <r>
    <x v="6"/>
    <n v="1"/>
    <n v="38999"/>
    <x v="84737"/>
    <s v=" San Francisco"/>
    <s v="CA"/>
  </r>
  <r>
    <x v="3"/>
    <n v="1"/>
    <n v="1199"/>
    <x v="84738"/>
    <s v=" Los Angeles"/>
    <s v="CA"/>
  </r>
  <r>
    <x v="12"/>
    <n v="1"/>
    <n v="14999"/>
    <x v="84738"/>
    <s v=" Los Angeles"/>
    <s v="CA"/>
  </r>
  <r>
    <x v="3"/>
    <n v="1"/>
    <n v="1199"/>
    <x v="84739"/>
    <s v=" Boston"/>
    <s v="MA"/>
  </r>
  <r>
    <x v="0"/>
    <n v="1"/>
    <n v="1195"/>
    <x v="83153"/>
    <s v=" San Francisco"/>
    <s v="CA"/>
  </r>
  <r>
    <x v="18"/>
    <n v="1"/>
    <n v="37999"/>
    <x v="84740"/>
    <s v=" Los Angeles"/>
    <s v="CA"/>
  </r>
  <r>
    <x v="0"/>
    <n v="1"/>
    <n v="1195"/>
    <x v="84741"/>
    <s v=" Los Angeles"/>
    <s v="CA"/>
  </r>
  <r>
    <x v="9"/>
    <n v="3"/>
    <n v="299"/>
    <x v="84742"/>
    <s v=" Austin"/>
    <s v="TX"/>
  </r>
  <r>
    <x v="15"/>
    <n v="1"/>
    <n v="99999"/>
    <x v="84743"/>
    <s v=" Los Angeles"/>
    <s v="CA"/>
  </r>
  <r>
    <x v="1"/>
    <n v="1"/>
    <n v="9999"/>
    <x v="84743"/>
    <s v=" Los Angeles"/>
    <s v="CA"/>
  </r>
  <r>
    <x v="6"/>
    <n v="1"/>
    <n v="38999"/>
    <x v="84744"/>
    <s v=" Seattle"/>
    <s v="WA"/>
  </r>
  <r>
    <x v="0"/>
    <n v="1"/>
    <n v="1195"/>
    <x v="81179"/>
    <s v=" Dallas"/>
    <s v="TX"/>
  </r>
  <r>
    <x v="1"/>
    <n v="1"/>
    <n v="9999"/>
    <x v="84745"/>
    <s v=" Austin"/>
    <s v="TX"/>
  </r>
  <r>
    <x v="7"/>
    <n v="1"/>
    <n v="384"/>
    <x v="84746"/>
    <s v=" Portland"/>
    <s v="OR"/>
  </r>
  <r>
    <x v="9"/>
    <n v="1"/>
    <n v="299"/>
    <x v="81772"/>
    <s v=" San Francisco"/>
    <s v="CA"/>
  </r>
  <r>
    <x v="12"/>
    <n v="1"/>
    <n v="14999"/>
    <x v="84747"/>
    <s v=" San Francisco"/>
    <s v="CA"/>
  </r>
  <r>
    <x v="1"/>
    <n v="1"/>
    <n v="9999"/>
    <x v="84748"/>
    <s v=" Portland"/>
    <s v="OR"/>
  </r>
  <r>
    <x v="12"/>
    <n v="1"/>
    <n v="14999"/>
    <x v="84749"/>
    <s v=" New York City"/>
    <s v="NY"/>
  </r>
  <r>
    <x v="6"/>
    <n v="1"/>
    <n v="38999"/>
    <x v="84750"/>
    <s v=" Los Angeles"/>
    <s v="CA"/>
  </r>
  <r>
    <x v="9"/>
    <n v="1"/>
    <n v="299"/>
    <x v="84751"/>
    <s v=" Dallas"/>
    <s v="TX"/>
  </r>
  <r>
    <x v="8"/>
    <n v="1"/>
    <n v="150"/>
    <x v="84752"/>
    <s v=" New York City"/>
    <s v="NY"/>
  </r>
  <r>
    <x v="18"/>
    <n v="1"/>
    <n v="37999"/>
    <x v="84753"/>
    <s v=" Los Angeles"/>
    <s v="CA"/>
  </r>
  <r>
    <x v="0"/>
    <n v="1"/>
    <n v="1195"/>
    <x v="84754"/>
    <s v=" Seattle"/>
    <s v="WA"/>
  </r>
  <r>
    <x v="12"/>
    <n v="1"/>
    <n v="14999"/>
    <x v="84755"/>
    <s v=" New York City"/>
    <s v="NY"/>
  </r>
  <r>
    <x v="8"/>
    <n v="1"/>
    <n v="150"/>
    <x v="80578"/>
    <s v=" New York City"/>
    <s v="NY"/>
  </r>
  <r>
    <x v="7"/>
    <n v="1"/>
    <n v="384"/>
    <x v="84756"/>
    <s v=" San Francisco"/>
    <s v="CA"/>
  </r>
  <r>
    <x v="7"/>
    <n v="1"/>
    <n v="384"/>
    <x v="84757"/>
    <s v=" Atlanta"/>
    <s v="GA"/>
  </r>
  <r>
    <x v="4"/>
    <n v="1"/>
    <n v="1700"/>
    <x v="84758"/>
    <s v=" Los Angeles"/>
    <s v="CA"/>
  </r>
  <r>
    <x v="7"/>
    <n v="1"/>
    <n v="384"/>
    <x v="84759"/>
    <s v=" Los Angeles"/>
    <s v="CA"/>
  </r>
  <r>
    <x v="1"/>
    <n v="1"/>
    <n v="9999"/>
    <x v="84760"/>
    <s v=" Portland"/>
    <s v="OR"/>
  </r>
  <r>
    <x v="5"/>
    <n v="1"/>
    <n v="1495"/>
    <x v="84761"/>
    <s v=" San Francisco"/>
    <s v="CA"/>
  </r>
  <r>
    <x v="8"/>
    <n v="1"/>
    <n v="150"/>
    <x v="84761"/>
    <s v=" San Francisco"/>
    <s v="CA"/>
  </r>
  <r>
    <x v="9"/>
    <n v="1"/>
    <n v="299"/>
    <x v="84762"/>
    <s v=" Portland"/>
    <s v="OR"/>
  </r>
  <r>
    <x v="2"/>
    <n v="1"/>
    <n v="600"/>
    <x v="84763"/>
    <s v=" Seattle"/>
    <s v="WA"/>
  </r>
  <r>
    <x v="0"/>
    <n v="1"/>
    <n v="1195"/>
    <x v="84764"/>
    <s v=" Los Angeles"/>
    <s v="CA"/>
  </r>
  <r>
    <x v="5"/>
    <n v="1"/>
    <n v="1495"/>
    <x v="84765"/>
    <s v=" San Francisco"/>
    <s v="CA"/>
  </r>
  <r>
    <x v="1"/>
    <n v="1"/>
    <n v="9999"/>
    <x v="84766"/>
    <s v=" Boston"/>
    <s v="MA"/>
  </r>
  <r>
    <x v="5"/>
    <n v="1"/>
    <n v="1495"/>
    <x v="84767"/>
    <s v=" Seattle"/>
    <s v="WA"/>
  </r>
  <r>
    <x v="5"/>
    <n v="1"/>
    <n v="1495"/>
    <x v="84768"/>
    <s v=" Los Angeles"/>
    <s v="CA"/>
  </r>
  <r>
    <x v="5"/>
    <n v="1"/>
    <n v="1495"/>
    <x v="84769"/>
    <s v=" New York City"/>
    <s v="NY"/>
  </r>
  <r>
    <x v="5"/>
    <n v="1"/>
    <n v="1495"/>
    <x v="84770"/>
    <s v=" San Francisco"/>
    <s v="CA"/>
  </r>
  <r>
    <x v="18"/>
    <n v="1"/>
    <n v="37999"/>
    <x v="84771"/>
    <s v=" San Francisco"/>
    <s v="CA"/>
  </r>
  <r>
    <x v="5"/>
    <n v="1"/>
    <n v="1495"/>
    <x v="84772"/>
    <s v=" Dallas"/>
    <s v="TX"/>
  </r>
  <r>
    <x v="11"/>
    <n v="1"/>
    <n v="300"/>
    <x v="84773"/>
    <s v=" Los Angeles"/>
    <s v="CA"/>
  </r>
  <r>
    <x v="3"/>
    <n v="1"/>
    <n v="1199"/>
    <x v="84604"/>
    <s v=" San Francisco"/>
    <s v="CA"/>
  </r>
  <r>
    <x v="6"/>
    <n v="1"/>
    <n v="38999"/>
    <x v="84774"/>
    <s v=" New York City"/>
    <s v="NY"/>
  </r>
  <r>
    <x v="3"/>
    <n v="1"/>
    <n v="1199"/>
    <x v="84775"/>
    <s v=" Los Angeles"/>
    <s v="CA"/>
  </r>
  <r>
    <x v="11"/>
    <n v="1"/>
    <n v="300"/>
    <x v="84776"/>
    <s v=" Seattle"/>
    <s v="WA"/>
  </r>
  <r>
    <x v="8"/>
    <n v="1"/>
    <n v="150"/>
    <x v="84777"/>
    <s v=" San Francisco"/>
    <s v="CA"/>
  </r>
  <r>
    <x v="7"/>
    <n v="2"/>
    <n v="384"/>
    <x v="84778"/>
    <s v=" Austin"/>
    <s v="TX"/>
  </r>
  <r>
    <x v="8"/>
    <n v="1"/>
    <n v="150"/>
    <x v="84779"/>
    <s v=" New York City"/>
    <s v="NY"/>
  </r>
  <r>
    <x v="0"/>
    <n v="1"/>
    <n v="1195"/>
    <x v="84780"/>
    <s v=" Atlanta"/>
    <s v="GA"/>
  </r>
  <r>
    <x v="8"/>
    <n v="1"/>
    <n v="150"/>
    <x v="84781"/>
    <s v=" Dallas"/>
    <s v="TX"/>
  </r>
  <r>
    <x v="1"/>
    <n v="1"/>
    <n v="9999"/>
    <x v="84782"/>
    <s v=" Dallas"/>
    <s v="TX"/>
  </r>
  <r>
    <x v="12"/>
    <n v="1"/>
    <n v="14999"/>
    <x v="84783"/>
    <s v=" Los Angeles"/>
    <s v="CA"/>
  </r>
  <r>
    <x v="7"/>
    <n v="1"/>
    <n v="384"/>
    <x v="84003"/>
    <s v=" New York City"/>
    <s v="NY"/>
  </r>
  <r>
    <x v="3"/>
    <n v="1"/>
    <n v="1199"/>
    <x v="84784"/>
    <s v=" Boston"/>
    <s v="MA"/>
  </r>
  <r>
    <x v="13"/>
    <n v="1"/>
    <n v="10999"/>
    <x v="84785"/>
    <s v=" San Francisco"/>
    <s v="CA"/>
  </r>
  <r>
    <x v="3"/>
    <n v="1"/>
    <n v="1199"/>
    <x v="84786"/>
    <s v=" San Francisco"/>
    <s v="CA"/>
  </r>
  <r>
    <x v="8"/>
    <n v="1"/>
    <n v="150"/>
    <x v="84787"/>
    <s v=" Austin"/>
    <s v="TX"/>
  </r>
  <r>
    <x v="5"/>
    <n v="1"/>
    <n v="1495"/>
    <x v="84788"/>
    <s v=" San Francisco"/>
    <s v="CA"/>
  </r>
  <r>
    <x v="9"/>
    <n v="1"/>
    <n v="299"/>
    <x v="84789"/>
    <s v=" Los Angeles"/>
    <s v="CA"/>
  </r>
  <r>
    <x v="0"/>
    <n v="1"/>
    <n v="1195"/>
    <x v="80553"/>
    <s v=" Atlanta"/>
    <s v="GA"/>
  </r>
  <r>
    <x v="12"/>
    <n v="1"/>
    <n v="14999"/>
    <x v="84790"/>
    <s v=" Boston"/>
    <s v="MA"/>
  </r>
  <r>
    <x v="9"/>
    <n v="2"/>
    <n v="299"/>
    <x v="84791"/>
    <s v=" Los Angeles"/>
    <s v="CA"/>
  </r>
  <r>
    <x v="10"/>
    <n v="1"/>
    <n v="700"/>
    <x v="84792"/>
    <s v=" Boston"/>
    <s v="MA"/>
  </r>
  <r>
    <x v="5"/>
    <n v="1"/>
    <n v="1495"/>
    <x v="84793"/>
    <s v=" San Francisco"/>
    <s v="CA"/>
  </r>
  <r>
    <x v="9"/>
    <n v="1"/>
    <n v="299"/>
    <x v="84794"/>
    <s v=" Atlanta"/>
    <s v="GA"/>
  </r>
  <r>
    <x v="5"/>
    <n v="1"/>
    <n v="1495"/>
    <x v="84795"/>
    <s v=" Los Angeles"/>
    <s v="CA"/>
  </r>
  <r>
    <x v="18"/>
    <n v="1"/>
    <n v="37999"/>
    <x v="84796"/>
    <s v=" Seattle"/>
    <s v="WA"/>
  </r>
  <r>
    <x v="9"/>
    <n v="3"/>
    <n v="299"/>
    <x v="84797"/>
    <s v=" Atlanta"/>
    <s v="GA"/>
  </r>
  <r>
    <x v="5"/>
    <n v="1"/>
    <n v="1495"/>
    <x v="84798"/>
    <s v=" Austin"/>
    <s v="TX"/>
  </r>
  <r>
    <x v="15"/>
    <n v="1"/>
    <n v="99999"/>
    <x v="84799"/>
    <s v=" San Francisco"/>
    <s v="CA"/>
  </r>
  <r>
    <x v="8"/>
    <n v="1"/>
    <n v="150"/>
    <x v="84800"/>
    <s v=" Dallas"/>
    <s v="TX"/>
  </r>
  <r>
    <x v="17"/>
    <n v="1"/>
    <n v="6000"/>
    <x v="84801"/>
    <s v=" New York City"/>
    <s v="NY"/>
  </r>
  <r>
    <x v="2"/>
    <n v="1"/>
    <n v="600"/>
    <x v="84802"/>
    <s v=" Atlanta"/>
    <s v="GA"/>
  </r>
  <r>
    <x v="0"/>
    <n v="1"/>
    <n v="1195"/>
    <x v="84802"/>
    <s v=" Atlanta"/>
    <s v="GA"/>
  </r>
  <r>
    <x v="1"/>
    <n v="1"/>
    <n v="9999"/>
    <x v="84803"/>
    <s v=" New York City"/>
    <s v="NY"/>
  </r>
  <r>
    <x v="16"/>
    <n v="1"/>
    <n v="400"/>
    <x v="84804"/>
    <s v=" San Francisco"/>
    <s v="CA"/>
  </r>
  <r>
    <x v="0"/>
    <n v="1"/>
    <n v="1195"/>
    <x v="84805"/>
    <s v=" Atlanta"/>
    <s v="GA"/>
  </r>
  <r>
    <x v="9"/>
    <n v="1"/>
    <n v="299"/>
    <x v="84806"/>
    <s v=" Los Angeles"/>
    <s v="CA"/>
  </r>
  <r>
    <x v="0"/>
    <n v="1"/>
    <n v="1195"/>
    <x v="84807"/>
    <s v=" Boston"/>
    <s v="MA"/>
  </r>
  <r>
    <x v="3"/>
    <n v="1"/>
    <n v="1199"/>
    <x v="84808"/>
    <s v=" New York City"/>
    <s v="NY"/>
  </r>
  <r>
    <x v="0"/>
    <n v="1"/>
    <n v="1195"/>
    <x v="84260"/>
    <s v=" Portland"/>
    <s v="OR"/>
  </r>
  <r>
    <x v="1"/>
    <n v="1"/>
    <n v="9999"/>
    <x v="84809"/>
    <s v=" San Francisco"/>
    <s v="CA"/>
  </r>
  <r>
    <x v="9"/>
    <n v="1"/>
    <n v="299"/>
    <x v="84810"/>
    <s v=" Seattle"/>
    <s v="WA"/>
  </r>
  <r>
    <x v="8"/>
    <n v="1"/>
    <n v="150"/>
    <x v="84811"/>
    <s v=" Seattle"/>
    <s v="WA"/>
  </r>
  <r>
    <x v="2"/>
    <n v="1"/>
    <n v="600"/>
    <x v="84812"/>
    <s v=" Dallas"/>
    <s v="TX"/>
  </r>
  <r>
    <x v="5"/>
    <n v="1"/>
    <n v="1495"/>
    <x v="84813"/>
    <s v=" Dallas"/>
    <s v="TX"/>
  </r>
  <r>
    <x v="7"/>
    <n v="1"/>
    <n v="384"/>
    <x v="84814"/>
    <s v=" Atlanta"/>
    <s v="GA"/>
  </r>
  <r>
    <x v="16"/>
    <n v="1"/>
    <n v="400"/>
    <x v="84815"/>
    <s v=" Atlanta"/>
    <s v="GA"/>
  </r>
  <r>
    <x v="10"/>
    <n v="1"/>
    <n v="700"/>
    <x v="84816"/>
    <s v=" Los Angeles"/>
    <s v="CA"/>
  </r>
  <r>
    <x v="4"/>
    <n v="1"/>
    <n v="1700"/>
    <x v="84817"/>
    <s v=" Seattle"/>
    <s v="WA"/>
  </r>
  <r>
    <x v="18"/>
    <n v="1"/>
    <n v="37999"/>
    <x v="82673"/>
    <s v=" Seattle"/>
    <s v="WA"/>
  </r>
  <r>
    <x v="5"/>
    <n v="1"/>
    <n v="1495"/>
    <x v="84818"/>
    <s v=" Los Angeles"/>
    <s v="CA"/>
  </r>
  <r>
    <x v="3"/>
    <n v="1"/>
    <n v="1199"/>
    <x v="84819"/>
    <s v=" San Francisco"/>
    <s v="CA"/>
  </r>
  <r>
    <x v="15"/>
    <n v="1"/>
    <n v="99999"/>
    <x v="84820"/>
    <s v=" Portland"/>
    <s v="OR"/>
  </r>
  <r>
    <x v="8"/>
    <n v="1"/>
    <n v="150"/>
    <x v="84821"/>
    <s v=" San Francisco"/>
    <s v="CA"/>
  </r>
  <r>
    <x v="4"/>
    <n v="1"/>
    <n v="1700"/>
    <x v="84822"/>
    <s v=" Los Angeles"/>
    <s v="CA"/>
  </r>
  <r>
    <x v="0"/>
    <n v="1"/>
    <n v="1195"/>
    <x v="84823"/>
    <s v=" New York City"/>
    <s v="NY"/>
  </r>
  <r>
    <x v="3"/>
    <n v="1"/>
    <n v="1199"/>
    <x v="84824"/>
    <s v=" Atlanta"/>
    <s v="GA"/>
  </r>
  <r>
    <x v="3"/>
    <n v="1"/>
    <n v="1199"/>
    <x v="84825"/>
    <s v=" San Francisco"/>
    <s v="CA"/>
  </r>
  <r>
    <x v="5"/>
    <n v="1"/>
    <n v="1495"/>
    <x v="84826"/>
    <s v=" Los Angeles"/>
    <s v="CA"/>
  </r>
  <r>
    <x v="10"/>
    <n v="1"/>
    <n v="700"/>
    <x v="84827"/>
    <s v=" Portland"/>
    <s v="OR"/>
  </r>
  <r>
    <x v="5"/>
    <n v="1"/>
    <n v="1495"/>
    <x v="84827"/>
    <s v=" Portland"/>
    <s v="OR"/>
  </r>
  <r>
    <x v="3"/>
    <n v="1"/>
    <n v="1199"/>
    <x v="82216"/>
    <s v=" Los Angeles"/>
    <s v="CA"/>
  </r>
  <r>
    <x v="5"/>
    <n v="1"/>
    <n v="1495"/>
    <x v="84828"/>
    <s v=" San Francisco"/>
    <s v="CA"/>
  </r>
  <r>
    <x v="10"/>
    <n v="1"/>
    <n v="700"/>
    <x v="84829"/>
    <s v=" San Francisco"/>
    <s v="CA"/>
  </r>
  <r>
    <x v="9"/>
    <n v="3"/>
    <n v="299"/>
    <x v="84829"/>
    <s v=" San Francisco"/>
    <s v="CA"/>
  </r>
  <r>
    <x v="5"/>
    <n v="1"/>
    <n v="1495"/>
    <x v="84830"/>
    <s v=" Austin"/>
    <s v="TX"/>
  </r>
  <r>
    <x v="9"/>
    <n v="1"/>
    <n v="299"/>
    <x v="84831"/>
    <s v=" San Francisco"/>
    <s v="CA"/>
  </r>
  <r>
    <x v="7"/>
    <n v="1"/>
    <n v="384"/>
    <x v="84832"/>
    <s v=" Los Angeles"/>
    <s v="CA"/>
  </r>
  <r>
    <x v="0"/>
    <n v="1"/>
    <n v="1195"/>
    <x v="84833"/>
    <s v=" San Francisco"/>
    <s v="CA"/>
  </r>
  <r>
    <x v="9"/>
    <n v="1"/>
    <n v="299"/>
    <x v="84834"/>
    <s v=" San Francisco"/>
    <s v="CA"/>
  </r>
  <r>
    <x v="7"/>
    <n v="1"/>
    <n v="384"/>
    <x v="84834"/>
    <s v=" San Francisco"/>
    <s v="CA"/>
  </r>
  <r>
    <x v="8"/>
    <n v="1"/>
    <n v="150"/>
    <x v="84835"/>
    <s v=" Los Angeles"/>
    <s v="CA"/>
  </r>
  <r>
    <x v="7"/>
    <n v="1"/>
    <n v="384"/>
    <x v="84836"/>
    <s v=" San Francisco"/>
    <s v="CA"/>
  </r>
  <r>
    <x v="7"/>
    <n v="2"/>
    <n v="384"/>
    <x v="84837"/>
    <s v=" Portland"/>
    <s v="OR"/>
  </r>
  <r>
    <x v="1"/>
    <n v="1"/>
    <n v="9999"/>
    <x v="84838"/>
    <s v=" Boston"/>
    <s v="MA"/>
  </r>
  <r>
    <x v="1"/>
    <n v="1"/>
    <n v="9999"/>
    <x v="84839"/>
    <s v=" Los Angeles"/>
    <s v="CA"/>
  </r>
  <r>
    <x v="10"/>
    <n v="1"/>
    <n v="700"/>
    <x v="84840"/>
    <s v=" Austin"/>
    <s v="TX"/>
  </r>
  <r>
    <x v="9"/>
    <n v="1"/>
    <n v="299"/>
    <x v="84841"/>
    <s v=" New York City"/>
    <s v="NY"/>
  </r>
  <r>
    <x v="3"/>
    <n v="1"/>
    <n v="1199"/>
    <x v="84841"/>
    <s v=" New York City"/>
    <s v="NY"/>
  </r>
  <r>
    <x v="1"/>
    <n v="1"/>
    <n v="9999"/>
    <x v="84842"/>
    <s v=" San Francisco"/>
    <s v="CA"/>
  </r>
  <r>
    <x v="7"/>
    <n v="1"/>
    <n v="384"/>
    <x v="84843"/>
    <s v=" Los Angeles"/>
    <s v="CA"/>
  </r>
  <r>
    <x v="8"/>
    <n v="1"/>
    <n v="150"/>
    <x v="84844"/>
    <s v=" Atlanta"/>
    <s v="GA"/>
  </r>
  <r>
    <x v="7"/>
    <n v="2"/>
    <n v="384"/>
    <x v="84845"/>
    <s v=" Austin"/>
    <s v="TX"/>
  </r>
  <r>
    <x v="7"/>
    <n v="1"/>
    <n v="384"/>
    <x v="84846"/>
    <s v=" Portland"/>
    <s v="OR"/>
  </r>
  <r>
    <x v="7"/>
    <n v="1"/>
    <n v="384"/>
    <x v="84847"/>
    <s v=" Seattle"/>
    <s v="WA"/>
  </r>
  <r>
    <x v="7"/>
    <n v="1"/>
    <n v="384"/>
    <x v="84848"/>
    <s v=" Los Angeles"/>
    <s v="CA"/>
  </r>
  <r>
    <x v="6"/>
    <n v="1"/>
    <n v="38999"/>
    <x v="84849"/>
    <s v=" Boston"/>
    <s v="MA"/>
  </r>
  <r>
    <x v="9"/>
    <n v="1"/>
    <n v="299"/>
    <x v="81572"/>
    <s v=" Austin"/>
    <s v="TX"/>
  </r>
  <r>
    <x v="7"/>
    <n v="1"/>
    <n v="384"/>
    <x v="84850"/>
    <s v=" Austin"/>
    <s v="TX"/>
  </r>
  <r>
    <x v="0"/>
    <n v="1"/>
    <n v="1195"/>
    <x v="84851"/>
    <s v=" Portland"/>
    <s v="OR"/>
  </r>
  <r>
    <x v="13"/>
    <n v="1"/>
    <n v="10999"/>
    <x v="84852"/>
    <s v=" Los Angeles"/>
    <s v="CA"/>
  </r>
  <r>
    <x v="0"/>
    <n v="1"/>
    <n v="1195"/>
    <x v="84853"/>
    <s v=" New York City"/>
    <s v="NY"/>
  </r>
  <r>
    <x v="1"/>
    <n v="1"/>
    <n v="9999"/>
    <x v="84854"/>
    <s v=" San Francisco"/>
    <s v="CA"/>
  </r>
  <r>
    <x v="8"/>
    <n v="1"/>
    <n v="150"/>
    <x v="84855"/>
    <s v=" Los Angeles"/>
    <s v="CA"/>
  </r>
  <r>
    <x v="2"/>
    <n v="1"/>
    <n v="600"/>
    <x v="83806"/>
    <s v=" Portland"/>
    <s v="OR"/>
  </r>
  <r>
    <x v="0"/>
    <n v="1"/>
    <n v="1195"/>
    <x v="84856"/>
    <s v=" Los Angeles"/>
    <s v="CA"/>
  </r>
  <r>
    <x v="10"/>
    <n v="1"/>
    <n v="700"/>
    <x v="84857"/>
    <s v=" Boston"/>
    <s v="MA"/>
  </r>
  <r>
    <x v="12"/>
    <n v="1"/>
    <n v="14999"/>
    <x v="84858"/>
    <s v=" San Francisco"/>
    <s v="CA"/>
  </r>
  <r>
    <x v="12"/>
    <n v="1"/>
    <n v="14999"/>
    <x v="84859"/>
    <s v=" San Francisco"/>
    <s v="CA"/>
  </r>
  <r>
    <x v="7"/>
    <n v="1"/>
    <n v="384"/>
    <x v="84860"/>
    <s v=" Los Angeles"/>
    <s v="CA"/>
  </r>
  <r>
    <x v="5"/>
    <n v="1"/>
    <n v="1495"/>
    <x v="84861"/>
    <s v=" Austin"/>
    <s v="TX"/>
  </r>
  <r>
    <x v="5"/>
    <n v="1"/>
    <n v="1495"/>
    <x v="84862"/>
    <s v=" Seattle"/>
    <s v="WA"/>
  </r>
  <r>
    <x v="10"/>
    <n v="1"/>
    <n v="700"/>
    <x v="84863"/>
    <s v=" Austin"/>
    <s v="TX"/>
  </r>
  <r>
    <x v="5"/>
    <n v="1"/>
    <n v="1495"/>
    <x v="84863"/>
    <s v=" Austin"/>
    <s v="TX"/>
  </r>
  <r>
    <x v="3"/>
    <n v="1"/>
    <n v="1199"/>
    <x v="84864"/>
    <s v=" San Francisco"/>
    <s v="CA"/>
  </r>
  <r>
    <x v="10"/>
    <n v="1"/>
    <n v="700"/>
    <x v="84865"/>
    <s v=" Portland"/>
    <s v="OR"/>
  </r>
  <r>
    <x v="0"/>
    <n v="1"/>
    <n v="1195"/>
    <x v="84866"/>
    <s v=" Boston"/>
    <s v="MA"/>
  </r>
  <r>
    <x v="6"/>
    <n v="1"/>
    <n v="38999"/>
    <x v="84867"/>
    <s v=" San Francisco"/>
    <s v="CA"/>
  </r>
  <r>
    <x v="8"/>
    <n v="1"/>
    <n v="150"/>
    <x v="84868"/>
    <s v=" New York City"/>
    <s v="NY"/>
  </r>
  <r>
    <x v="3"/>
    <n v="1"/>
    <n v="1199"/>
    <x v="84869"/>
    <s v=" Atlanta"/>
    <s v="GA"/>
  </r>
  <r>
    <x v="1"/>
    <n v="1"/>
    <n v="9999"/>
    <x v="84870"/>
    <s v=" Los Angeles"/>
    <s v="CA"/>
  </r>
  <r>
    <x v="3"/>
    <n v="1"/>
    <n v="1199"/>
    <x v="84871"/>
    <s v=" Boston"/>
    <s v="MA"/>
  </r>
  <r>
    <x v="5"/>
    <n v="1"/>
    <n v="1495"/>
    <x v="82134"/>
    <s v=" Atlanta"/>
    <s v="GA"/>
  </r>
  <r>
    <x v="7"/>
    <n v="1"/>
    <n v="384"/>
    <x v="84872"/>
    <s v=" San Francisco"/>
    <s v="CA"/>
  </r>
  <r>
    <x v="0"/>
    <n v="1"/>
    <n v="1195"/>
    <x v="84873"/>
    <s v=" San Francisco"/>
    <s v="CA"/>
  </r>
  <r>
    <x v="3"/>
    <n v="1"/>
    <n v="1199"/>
    <x v="84874"/>
    <s v=" Dallas"/>
    <s v="TX"/>
  </r>
  <r>
    <x v="5"/>
    <n v="1"/>
    <n v="1495"/>
    <x v="84875"/>
    <s v=" Austin"/>
    <s v="TX"/>
  </r>
  <r>
    <x v="11"/>
    <n v="1"/>
    <n v="300"/>
    <x v="84876"/>
    <s v=" Seattle"/>
    <s v="WA"/>
  </r>
  <r>
    <x v="7"/>
    <n v="6"/>
    <n v="384"/>
    <x v="81149"/>
    <s v=" Dallas"/>
    <s v="TX"/>
  </r>
  <r>
    <x v="18"/>
    <n v="1"/>
    <n v="37999"/>
    <x v="84877"/>
    <s v=" Seattle"/>
    <s v="WA"/>
  </r>
  <r>
    <x v="5"/>
    <n v="1"/>
    <n v="1495"/>
    <x v="84878"/>
    <s v=" New York City"/>
    <s v="NY"/>
  </r>
  <r>
    <x v="10"/>
    <n v="1"/>
    <n v="700"/>
    <x v="84879"/>
    <s v=" Los Angeles"/>
    <s v="CA"/>
  </r>
  <r>
    <x v="5"/>
    <n v="2"/>
    <n v="1495"/>
    <x v="84879"/>
    <s v=" Los Angeles"/>
    <s v="CA"/>
  </r>
  <r>
    <x v="3"/>
    <n v="1"/>
    <n v="1199"/>
    <x v="81179"/>
    <s v=" Boston"/>
    <s v="MA"/>
  </r>
  <r>
    <x v="1"/>
    <n v="1"/>
    <n v="9999"/>
    <x v="84880"/>
    <s v=" Seattle"/>
    <s v="WA"/>
  </r>
  <r>
    <x v="3"/>
    <n v="1"/>
    <n v="1199"/>
    <x v="84881"/>
    <s v=" Portland"/>
    <s v="ME"/>
  </r>
  <r>
    <x v="9"/>
    <n v="1"/>
    <n v="299"/>
    <x v="84882"/>
    <s v=" Los Angeles"/>
    <s v="CA"/>
  </r>
  <r>
    <x v="8"/>
    <n v="1"/>
    <n v="150"/>
    <x v="84883"/>
    <s v=" Seattle"/>
    <s v="WA"/>
  </r>
  <r>
    <x v="5"/>
    <n v="1"/>
    <n v="1495"/>
    <x v="84884"/>
    <s v=" Dallas"/>
    <s v="TX"/>
  </r>
  <r>
    <x v="9"/>
    <n v="1"/>
    <n v="299"/>
    <x v="81565"/>
    <s v=" Austin"/>
    <s v="TX"/>
  </r>
  <r>
    <x v="12"/>
    <n v="1"/>
    <n v="14999"/>
    <x v="84885"/>
    <s v=" Austin"/>
    <s v="TX"/>
  </r>
  <r>
    <x v="9"/>
    <n v="1"/>
    <n v="299"/>
    <x v="84886"/>
    <s v=" Dallas"/>
    <s v="TX"/>
  </r>
  <r>
    <x v="5"/>
    <n v="1"/>
    <n v="1495"/>
    <x v="84887"/>
    <s v=" Portland"/>
    <s v="OR"/>
  </r>
  <r>
    <x v="9"/>
    <n v="1"/>
    <n v="299"/>
    <x v="84888"/>
    <s v=" New York City"/>
    <s v="NY"/>
  </r>
  <r>
    <x v="7"/>
    <n v="1"/>
    <n v="384"/>
    <x v="83277"/>
    <s v=" Los Angeles"/>
    <s v="CA"/>
  </r>
  <r>
    <x v="15"/>
    <n v="1"/>
    <n v="99999"/>
    <x v="84889"/>
    <s v=" San Francisco"/>
    <s v="CA"/>
  </r>
  <r>
    <x v="5"/>
    <n v="1"/>
    <n v="1495"/>
    <x v="84890"/>
    <s v=" Seattle"/>
    <s v="WA"/>
  </r>
  <r>
    <x v="3"/>
    <n v="1"/>
    <n v="1199"/>
    <x v="84891"/>
    <s v=" San Francisco"/>
    <s v="CA"/>
  </r>
  <r>
    <x v="5"/>
    <n v="1"/>
    <n v="1495"/>
    <x v="84892"/>
    <s v=" San Francisco"/>
    <s v="CA"/>
  </r>
  <r>
    <x v="8"/>
    <n v="1"/>
    <n v="150"/>
    <x v="84893"/>
    <s v=" Los Angeles"/>
    <s v="CA"/>
  </r>
  <r>
    <x v="6"/>
    <n v="1"/>
    <n v="38999"/>
    <x v="84894"/>
    <s v=" Dallas"/>
    <s v="TX"/>
  </r>
  <r>
    <x v="12"/>
    <n v="1"/>
    <n v="14999"/>
    <x v="84895"/>
    <s v=" New York City"/>
    <s v="NY"/>
  </r>
  <r>
    <x v="5"/>
    <n v="1"/>
    <n v="1495"/>
    <x v="84896"/>
    <s v=" Seattle"/>
    <s v="WA"/>
  </r>
  <r>
    <x v="15"/>
    <n v="1"/>
    <n v="99999"/>
    <x v="84897"/>
    <s v=" San Francisco"/>
    <s v="CA"/>
  </r>
  <r>
    <x v="5"/>
    <n v="1"/>
    <n v="1495"/>
    <x v="84898"/>
    <s v=" Atlanta"/>
    <s v="GA"/>
  </r>
  <r>
    <x v="10"/>
    <n v="1"/>
    <n v="700"/>
    <x v="81224"/>
    <s v=" San Francisco"/>
    <s v="CA"/>
  </r>
  <r>
    <x v="1"/>
    <n v="1"/>
    <n v="9999"/>
    <x v="84899"/>
    <s v=" Seattle"/>
    <s v="WA"/>
  </r>
  <r>
    <x v="5"/>
    <n v="1"/>
    <n v="1495"/>
    <x v="84900"/>
    <s v=" Seattle"/>
    <s v="WA"/>
  </r>
  <r>
    <x v="8"/>
    <n v="1"/>
    <n v="150"/>
    <x v="84901"/>
    <s v=" Boston"/>
    <s v="MA"/>
  </r>
  <r>
    <x v="3"/>
    <n v="1"/>
    <n v="1199"/>
    <x v="84902"/>
    <s v=" Boston"/>
    <s v="MA"/>
  </r>
  <r>
    <x v="8"/>
    <n v="1"/>
    <n v="150"/>
    <x v="84903"/>
    <s v=" Seattle"/>
    <s v="WA"/>
  </r>
  <r>
    <x v="9"/>
    <n v="1"/>
    <n v="299"/>
    <x v="81879"/>
    <s v=" San Francisco"/>
    <s v="CA"/>
  </r>
  <r>
    <x v="10"/>
    <n v="1"/>
    <n v="700"/>
    <x v="84904"/>
    <s v=" New York City"/>
    <s v="NY"/>
  </r>
  <r>
    <x v="8"/>
    <n v="1"/>
    <n v="150"/>
    <x v="84904"/>
    <s v=" New York City"/>
    <s v="NY"/>
  </r>
  <r>
    <x v="15"/>
    <n v="1"/>
    <n v="99999"/>
    <x v="84905"/>
    <s v=" Los Angeles"/>
    <s v="CA"/>
  </r>
  <r>
    <x v="0"/>
    <n v="1"/>
    <n v="1195"/>
    <x v="84906"/>
    <s v=" New York City"/>
    <s v="NY"/>
  </r>
  <r>
    <x v="7"/>
    <n v="2"/>
    <n v="384"/>
    <x v="84907"/>
    <s v=" San Francisco"/>
    <s v="CA"/>
  </r>
  <r>
    <x v="7"/>
    <n v="1"/>
    <n v="384"/>
    <x v="84908"/>
    <s v=" San Francisco"/>
    <s v="CA"/>
  </r>
  <r>
    <x v="5"/>
    <n v="1"/>
    <n v="1495"/>
    <x v="84909"/>
    <s v=" Dallas"/>
    <s v="TX"/>
  </r>
  <r>
    <x v="6"/>
    <n v="1"/>
    <n v="38999"/>
    <x v="84910"/>
    <s v=" New York City"/>
    <s v="NY"/>
  </r>
  <r>
    <x v="8"/>
    <n v="1"/>
    <n v="150"/>
    <x v="83866"/>
    <s v=" New York City"/>
    <s v="NY"/>
  </r>
  <r>
    <x v="5"/>
    <n v="1"/>
    <n v="1495"/>
    <x v="84911"/>
    <s v=" Boston"/>
    <s v="MA"/>
  </r>
  <r>
    <x v="5"/>
    <n v="1"/>
    <n v="1495"/>
    <x v="84912"/>
    <s v=" Los Angeles"/>
    <s v="CA"/>
  </r>
  <r>
    <x v="8"/>
    <n v="1"/>
    <n v="150"/>
    <x v="84913"/>
    <s v=" New York City"/>
    <s v="NY"/>
  </r>
  <r>
    <x v="15"/>
    <n v="1"/>
    <n v="99999"/>
    <x v="84914"/>
    <s v=" Dallas"/>
    <s v="TX"/>
  </r>
  <r>
    <x v="4"/>
    <n v="1"/>
    <n v="1700"/>
    <x v="84915"/>
    <s v=" Boston"/>
    <s v="MA"/>
  </r>
  <r>
    <x v="8"/>
    <n v="1"/>
    <n v="150"/>
    <x v="84916"/>
    <s v=" Seattle"/>
    <s v="WA"/>
  </r>
  <r>
    <x v="3"/>
    <n v="1"/>
    <n v="1199"/>
    <x v="84917"/>
    <s v=" Los Angeles"/>
    <s v="CA"/>
  </r>
  <r>
    <x v="5"/>
    <n v="1"/>
    <n v="1495"/>
    <x v="84918"/>
    <s v=" New York City"/>
    <s v="NY"/>
  </r>
  <r>
    <x v="12"/>
    <n v="1"/>
    <n v="14999"/>
    <x v="84919"/>
    <s v=" Dallas"/>
    <s v="TX"/>
  </r>
  <r>
    <x v="8"/>
    <n v="1"/>
    <n v="150"/>
    <x v="82676"/>
    <s v=" San Francisco"/>
    <s v="CA"/>
  </r>
  <r>
    <x v="6"/>
    <n v="1"/>
    <n v="38999"/>
    <x v="84920"/>
    <s v=" Atlanta"/>
    <s v="GA"/>
  </r>
  <r>
    <x v="7"/>
    <n v="1"/>
    <n v="384"/>
    <x v="84920"/>
    <s v=" Atlanta"/>
    <s v="GA"/>
  </r>
  <r>
    <x v="7"/>
    <n v="1"/>
    <n v="384"/>
    <x v="84921"/>
    <s v=" Austin"/>
    <s v="TX"/>
  </r>
  <r>
    <x v="7"/>
    <n v="1"/>
    <n v="384"/>
    <x v="84922"/>
    <s v=" Los Angeles"/>
    <s v="CA"/>
  </r>
  <r>
    <x v="0"/>
    <n v="1"/>
    <n v="1195"/>
    <x v="84923"/>
    <s v=" San Francisco"/>
    <s v="CA"/>
  </r>
  <r>
    <x v="9"/>
    <n v="1"/>
    <n v="299"/>
    <x v="84924"/>
    <s v=" Dallas"/>
    <s v="TX"/>
  </r>
  <r>
    <x v="8"/>
    <n v="1"/>
    <n v="150"/>
    <x v="84925"/>
    <s v=" Boston"/>
    <s v="MA"/>
  </r>
  <r>
    <x v="7"/>
    <n v="1"/>
    <n v="384"/>
    <x v="84926"/>
    <s v=" San Francisco"/>
    <s v="CA"/>
  </r>
  <r>
    <x v="7"/>
    <n v="1"/>
    <n v="384"/>
    <x v="84927"/>
    <s v=" Portland"/>
    <s v="OR"/>
  </r>
  <r>
    <x v="9"/>
    <n v="1"/>
    <n v="299"/>
    <x v="84928"/>
    <s v=" New York City"/>
    <s v="NY"/>
  </r>
  <r>
    <x v="15"/>
    <n v="1"/>
    <n v="99999"/>
    <x v="84929"/>
    <s v=" Seattle"/>
    <s v="WA"/>
  </r>
  <r>
    <x v="3"/>
    <n v="1"/>
    <n v="1199"/>
    <x v="84930"/>
    <s v=" Austin"/>
    <s v="TX"/>
  </r>
  <r>
    <x v="18"/>
    <n v="1"/>
    <n v="37999"/>
    <x v="84931"/>
    <s v=" Seattle"/>
    <s v="WA"/>
  </r>
  <r>
    <x v="13"/>
    <n v="1"/>
    <n v="10999"/>
    <x v="84932"/>
    <s v=" San Francisco"/>
    <s v="CA"/>
  </r>
  <r>
    <x v="18"/>
    <n v="1"/>
    <n v="37999"/>
    <x v="81927"/>
    <s v=" San Francisco"/>
    <s v="CA"/>
  </r>
  <r>
    <x v="18"/>
    <n v="1"/>
    <n v="37999"/>
    <x v="84933"/>
    <s v=" Atlanta"/>
    <s v="GA"/>
  </r>
  <r>
    <x v="9"/>
    <n v="1"/>
    <n v="299"/>
    <x v="84934"/>
    <s v=" San Francisco"/>
    <s v="CA"/>
  </r>
  <r>
    <x v="3"/>
    <n v="1"/>
    <n v="1199"/>
    <x v="84935"/>
    <s v=" Los Angeles"/>
    <s v="CA"/>
  </r>
  <r>
    <x v="5"/>
    <n v="1"/>
    <n v="1495"/>
    <x v="84936"/>
    <s v=" Seattle"/>
    <s v="WA"/>
  </r>
  <r>
    <x v="12"/>
    <n v="1"/>
    <n v="14999"/>
    <x v="83668"/>
    <s v=" San Francisco"/>
    <s v="CA"/>
  </r>
  <r>
    <x v="7"/>
    <n v="1"/>
    <n v="384"/>
    <x v="83423"/>
    <s v=" Boston"/>
    <s v="MA"/>
  </r>
  <r>
    <x v="15"/>
    <n v="1"/>
    <n v="99999"/>
    <x v="84937"/>
    <s v=" Dallas"/>
    <s v="TX"/>
  </r>
  <r>
    <x v="5"/>
    <n v="1"/>
    <n v="1495"/>
    <x v="81067"/>
    <s v=" Los Angeles"/>
    <s v="CA"/>
  </r>
  <r>
    <x v="0"/>
    <n v="1"/>
    <n v="1195"/>
    <x v="84938"/>
    <s v=" San Francisco"/>
    <s v="CA"/>
  </r>
  <r>
    <x v="18"/>
    <n v="1"/>
    <n v="37999"/>
    <x v="84939"/>
    <s v=" Seattle"/>
    <s v="WA"/>
  </r>
  <r>
    <x v="11"/>
    <n v="1"/>
    <n v="300"/>
    <x v="84940"/>
    <s v=" Seattle"/>
    <s v="WA"/>
  </r>
  <r>
    <x v="5"/>
    <n v="1"/>
    <n v="1495"/>
    <x v="84941"/>
    <s v=" Seattle"/>
    <s v="WA"/>
  </r>
  <r>
    <x v="18"/>
    <n v="1"/>
    <n v="37999"/>
    <x v="84942"/>
    <s v=" San Francisco"/>
    <s v="CA"/>
  </r>
  <r>
    <x v="8"/>
    <n v="1"/>
    <n v="150"/>
    <x v="84943"/>
    <s v=" Los Angeles"/>
    <s v="CA"/>
  </r>
  <r>
    <x v="2"/>
    <n v="1"/>
    <n v="600"/>
    <x v="84944"/>
    <s v=" New York City"/>
    <s v="NY"/>
  </r>
  <r>
    <x v="14"/>
    <n v="1"/>
    <n v="6000"/>
    <x v="84945"/>
    <s v=" Seattle"/>
    <s v="WA"/>
  </r>
  <r>
    <x v="9"/>
    <n v="1"/>
    <n v="299"/>
    <x v="84946"/>
    <s v=" Seattle"/>
    <s v="WA"/>
  </r>
  <r>
    <x v="9"/>
    <n v="1"/>
    <n v="299"/>
    <x v="81018"/>
    <s v=" Portland"/>
    <s v="OR"/>
  </r>
  <r>
    <x v="0"/>
    <n v="1"/>
    <n v="1195"/>
    <x v="84947"/>
    <s v=" Dallas"/>
    <s v="TX"/>
  </r>
  <r>
    <x v="7"/>
    <n v="1"/>
    <n v="384"/>
    <x v="84948"/>
    <s v=" Atlanta"/>
    <s v="GA"/>
  </r>
  <r>
    <x v="7"/>
    <n v="1"/>
    <n v="384"/>
    <x v="84949"/>
    <s v=" Boston"/>
    <s v="MA"/>
  </r>
  <r>
    <x v="3"/>
    <n v="1"/>
    <n v="1199"/>
    <x v="84950"/>
    <s v=" San Francisco"/>
    <s v="CA"/>
  </r>
  <r>
    <x v="13"/>
    <n v="1"/>
    <n v="10999"/>
    <x v="84951"/>
    <s v=" Dallas"/>
    <s v="TX"/>
  </r>
  <r>
    <x v="0"/>
    <n v="1"/>
    <n v="1195"/>
    <x v="84951"/>
    <s v=" Dallas"/>
    <s v="TX"/>
  </r>
  <r>
    <x v="0"/>
    <n v="1"/>
    <n v="1195"/>
    <x v="84952"/>
    <s v=" San Francisco"/>
    <s v="CA"/>
  </r>
  <r>
    <x v="12"/>
    <n v="1"/>
    <n v="14999"/>
    <x v="84629"/>
    <s v=" Atlanta"/>
    <s v="GA"/>
  </r>
  <r>
    <x v="18"/>
    <n v="1"/>
    <n v="37999"/>
    <x v="80500"/>
    <s v=" Los Angeles"/>
    <s v="CA"/>
  </r>
  <r>
    <x v="8"/>
    <n v="1"/>
    <n v="150"/>
    <x v="84953"/>
    <s v=" Boston"/>
    <s v="MA"/>
  </r>
  <r>
    <x v="3"/>
    <n v="1"/>
    <n v="1199"/>
    <x v="84954"/>
    <s v=" San Francisco"/>
    <s v="CA"/>
  </r>
  <r>
    <x v="0"/>
    <n v="1"/>
    <n v="1195"/>
    <x v="84955"/>
    <s v=" San Francisco"/>
    <s v="CA"/>
  </r>
  <r>
    <x v="5"/>
    <n v="1"/>
    <n v="1495"/>
    <x v="84956"/>
    <s v=" San Francisco"/>
    <s v="CA"/>
  </r>
  <r>
    <x v="0"/>
    <n v="1"/>
    <n v="1195"/>
    <x v="84957"/>
    <s v=" New York City"/>
    <s v="NY"/>
  </r>
  <r>
    <x v="12"/>
    <n v="1"/>
    <n v="14999"/>
    <x v="84958"/>
    <s v=" Dallas"/>
    <s v="TX"/>
  </r>
  <r>
    <x v="7"/>
    <n v="1"/>
    <n v="384"/>
    <x v="82472"/>
    <s v=" Dallas"/>
    <s v="TX"/>
  </r>
  <r>
    <x v="6"/>
    <n v="1"/>
    <n v="38999"/>
    <x v="84959"/>
    <s v=" Los Angeles"/>
    <s v="CA"/>
  </r>
  <r>
    <x v="4"/>
    <n v="1"/>
    <n v="1700"/>
    <x v="84960"/>
    <s v=" New York City"/>
    <s v="NY"/>
  </r>
  <r>
    <x v="1"/>
    <n v="1"/>
    <n v="9999"/>
    <x v="84961"/>
    <s v=" New York City"/>
    <s v="NY"/>
  </r>
  <r>
    <x v="18"/>
    <n v="1"/>
    <n v="37999"/>
    <x v="81307"/>
    <s v=" Portland"/>
    <s v="OR"/>
  </r>
  <r>
    <x v="9"/>
    <n v="1"/>
    <n v="299"/>
    <x v="84962"/>
    <s v=" New York City"/>
    <s v="NY"/>
  </r>
  <r>
    <x v="0"/>
    <n v="1"/>
    <n v="1195"/>
    <x v="84874"/>
    <s v=" Austin"/>
    <s v="TX"/>
  </r>
  <r>
    <x v="2"/>
    <n v="1"/>
    <n v="600"/>
    <x v="80458"/>
    <s v=" New York City"/>
    <s v="NY"/>
  </r>
  <r>
    <x v="5"/>
    <n v="1"/>
    <n v="1495"/>
    <x v="84963"/>
    <s v=" San Francisco"/>
    <s v="CA"/>
  </r>
  <r>
    <x v="0"/>
    <n v="1"/>
    <n v="1195"/>
    <x v="81024"/>
    <s v=" Boston"/>
    <s v="MA"/>
  </r>
  <r>
    <x v="13"/>
    <n v="1"/>
    <n v="10999"/>
    <x v="84964"/>
    <s v=" San Francisco"/>
    <s v="CA"/>
  </r>
  <r>
    <x v="9"/>
    <n v="1"/>
    <n v="299"/>
    <x v="84965"/>
    <s v=" Seattle"/>
    <s v="WA"/>
  </r>
  <r>
    <x v="6"/>
    <n v="1"/>
    <n v="38999"/>
    <x v="84966"/>
    <s v=" San Francisco"/>
    <s v="CA"/>
  </r>
  <r>
    <x v="0"/>
    <n v="1"/>
    <n v="1195"/>
    <x v="84967"/>
    <s v=" Seattle"/>
    <s v="WA"/>
  </r>
  <r>
    <x v="3"/>
    <n v="1"/>
    <n v="1199"/>
    <x v="84968"/>
    <s v=" San Francisco"/>
    <s v="CA"/>
  </r>
  <r>
    <x v="11"/>
    <n v="1"/>
    <n v="300"/>
    <x v="84969"/>
    <s v=" Boston"/>
    <s v="MA"/>
  </r>
  <r>
    <x v="3"/>
    <n v="2"/>
    <n v="1199"/>
    <x v="84970"/>
    <s v=" Seattle"/>
    <s v="WA"/>
  </r>
  <r>
    <x v="9"/>
    <n v="1"/>
    <n v="299"/>
    <x v="84971"/>
    <s v=" Los Angeles"/>
    <s v="CA"/>
  </r>
  <r>
    <x v="12"/>
    <n v="1"/>
    <n v="14999"/>
    <x v="84972"/>
    <s v=" San Francisco"/>
    <s v="CA"/>
  </r>
  <r>
    <x v="15"/>
    <n v="1"/>
    <n v="99999"/>
    <x v="84973"/>
    <s v=" San Francisco"/>
    <s v="CA"/>
  </r>
  <r>
    <x v="1"/>
    <n v="1"/>
    <n v="9999"/>
    <x v="84974"/>
    <s v=" New York City"/>
    <s v="NY"/>
  </r>
  <r>
    <x v="4"/>
    <n v="1"/>
    <n v="1700"/>
    <x v="84975"/>
    <s v=" Boston"/>
    <s v="MA"/>
  </r>
  <r>
    <x v="7"/>
    <n v="1"/>
    <n v="384"/>
    <x v="84976"/>
    <s v=" San Francisco"/>
    <s v="CA"/>
  </r>
  <r>
    <x v="6"/>
    <n v="1"/>
    <n v="38999"/>
    <x v="84977"/>
    <s v=" Dallas"/>
    <s v="TX"/>
  </r>
  <r>
    <x v="3"/>
    <n v="1"/>
    <n v="1199"/>
    <x v="84978"/>
    <s v=" Dallas"/>
    <s v="TX"/>
  </r>
  <r>
    <x v="4"/>
    <n v="1"/>
    <n v="1700"/>
    <x v="84979"/>
    <s v=" Los Angeles"/>
    <s v="CA"/>
  </r>
  <r>
    <x v="1"/>
    <n v="1"/>
    <n v="9999"/>
    <x v="84980"/>
    <s v=" New York City"/>
    <s v="NY"/>
  </r>
  <r>
    <x v="3"/>
    <n v="1"/>
    <n v="1199"/>
    <x v="84981"/>
    <s v=" Atlanta"/>
    <s v="GA"/>
  </r>
  <r>
    <x v="6"/>
    <n v="1"/>
    <n v="38999"/>
    <x v="84982"/>
    <s v=" San Francisco"/>
    <s v="CA"/>
  </r>
  <r>
    <x v="2"/>
    <n v="1"/>
    <n v="600"/>
    <x v="83474"/>
    <s v=" Los Angeles"/>
    <s v="CA"/>
  </r>
  <r>
    <x v="7"/>
    <n v="2"/>
    <n v="384"/>
    <x v="84983"/>
    <s v=" Seattle"/>
    <s v="WA"/>
  </r>
  <r>
    <x v="3"/>
    <n v="1"/>
    <n v="1199"/>
    <x v="84984"/>
    <s v=" San Francisco"/>
    <s v="CA"/>
  </r>
  <r>
    <x v="2"/>
    <n v="1"/>
    <n v="600"/>
    <x v="84985"/>
    <s v=" Boston"/>
    <s v="MA"/>
  </r>
  <r>
    <x v="0"/>
    <n v="1"/>
    <n v="1195"/>
    <x v="80625"/>
    <s v=" Dallas"/>
    <s v="TX"/>
  </r>
  <r>
    <x v="7"/>
    <n v="1"/>
    <n v="384"/>
    <x v="84986"/>
    <s v=" Los Angeles"/>
    <s v="CA"/>
  </r>
  <r>
    <x v="7"/>
    <n v="1"/>
    <n v="384"/>
    <x v="84987"/>
    <s v=" San Francisco"/>
    <s v="CA"/>
  </r>
  <r>
    <x v="8"/>
    <n v="1"/>
    <n v="150"/>
    <x v="84988"/>
    <s v=" Atlanta"/>
    <s v="GA"/>
  </r>
  <r>
    <x v="12"/>
    <n v="1"/>
    <n v="14999"/>
    <x v="84989"/>
    <s v=" Atlanta"/>
    <s v="GA"/>
  </r>
  <r>
    <x v="9"/>
    <n v="1"/>
    <n v="299"/>
    <x v="84990"/>
    <s v=" San Francisco"/>
    <s v="CA"/>
  </r>
  <r>
    <x v="4"/>
    <n v="1"/>
    <n v="1700"/>
    <x v="84991"/>
    <s v=" Seattle"/>
    <s v="WA"/>
  </r>
  <r>
    <x v="5"/>
    <n v="1"/>
    <n v="1495"/>
    <x v="84992"/>
    <s v=" Los Angeles"/>
    <s v="CA"/>
  </r>
  <r>
    <x v="3"/>
    <n v="1"/>
    <n v="1199"/>
    <x v="84993"/>
    <s v=" San Francisco"/>
    <s v="CA"/>
  </r>
  <r>
    <x v="9"/>
    <n v="2"/>
    <n v="299"/>
    <x v="84994"/>
    <s v=" Dallas"/>
    <s v="TX"/>
  </r>
  <r>
    <x v="0"/>
    <n v="1"/>
    <n v="1195"/>
    <x v="84995"/>
    <s v=" San Francisco"/>
    <s v="CA"/>
  </r>
  <r>
    <x v="9"/>
    <n v="1"/>
    <n v="299"/>
    <x v="84996"/>
    <s v=" Portland"/>
    <s v="OR"/>
  </r>
  <r>
    <x v="3"/>
    <n v="2"/>
    <n v="1199"/>
    <x v="84997"/>
    <s v=" Boston"/>
    <s v="MA"/>
  </r>
  <r>
    <x v="9"/>
    <n v="1"/>
    <n v="299"/>
    <x v="84998"/>
    <s v=" San Francisco"/>
    <s v="CA"/>
  </r>
  <r>
    <x v="3"/>
    <n v="1"/>
    <n v="1199"/>
    <x v="84999"/>
    <s v=" Dallas"/>
    <s v="TX"/>
  </r>
  <r>
    <x v="5"/>
    <n v="1"/>
    <n v="1495"/>
    <x v="85000"/>
    <s v=" San Francisco"/>
    <s v="CA"/>
  </r>
  <r>
    <x v="16"/>
    <n v="1"/>
    <n v="400"/>
    <x v="85001"/>
    <s v=" San Francisco"/>
    <s v="CA"/>
  </r>
  <r>
    <x v="0"/>
    <n v="1"/>
    <n v="1195"/>
    <x v="85002"/>
    <s v=" Los Angeles"/>
    <s v="CA"/>
  </r>
  <r>
    <x v="1"/>
    <n v="1"/>
    <n v="9999"/>
    <x v="85003"/>
    <s v=" Boston"/>
    <s v="MA"/>
  </r>
  <r>
    <x v="5"/>
    <n v="1"/>
    <n v="1495"/>
    <x v="82635"/>
    <s v=" Boston"/>
    <s v="MA"/>
  </r>
  <r>
    <x v="7"/>
    <n v="3"/>
    <n v="384"/>
    <x v="85004"/>
    <s v=" Los Angeles"/>
    <s v="CA"/>
  </r>
  <r>
    <x v="10"/>
    <n v="1"/>
    <n v="700"/>
    <x v="85005"/>
    <s v=" San Francisco"/>
    <s v="CA"/>
  </r>
  <r>
    <x v="8"/>
    <n v="1"/>
    <n v="150"/>
    <x v="85005"/>
    <s v=" San Francisco"/>
    <s v="CA"/>
  </r>
  <r>
    <x v="8"/>
    <n v="1"/>
    <n v="150"/>
    <x v="85006"/>
    <s v=" Los Angeles"/>
    <s v="CA"/>
  </r>
  <r>
    <x v="0"/>
    <n v="1"/>
    <n v="1195"/>
    <x v="85007"/>
    <s v=" Atlanta"/>
    <s v="GA"/>
  </r>
  <r>
    <x v="0"/>
    <n v="1"/>
    <n v="1195"/>
    <x v="84848"/>
    <s v=" Boston"/>
    <s v="MA"/>
  </r>
  <r>
    <x v="0"/>
    <n v="1"/>
    <n v="1195"/>
    <x v="85008"/>
    <s v=" Seattle"/>
    <s v="WA"/>
  </r>
  <r>
    <x v="10"/>
    <n v="1"/>
    <n v="700"/>
    <x v="85009"/>
    <s v=" Atlanta"/>
    <s v="GA"/>
  </r>
  <r>
    <x v="18"/>
    <n v="1"/>
    <n v="37999"/>
    <x v="85010"/>
    <s v=" Austin"/>
    <s v="TX"/>
  </r>
  <r>
    <x v="18"/>
    <n v="1"/>
    <n v="37999"/>
    <x v="85011"/>
    <s v=" Boston"/>
    <s v="MA"/>
  </r>
  <r>
    <x v="3"/>
    <n v="1"/>
    <n v="1199"/>
    <x v="85012"/>
    <s v=" Austin"/>
    <s v="TX"/>
  </r>
  <r>
    <x v="7"/>
    <n v="1"/>
    <n v="384"/>
    <x v="85013"/>
    <s v=" San Francisco"/>
    <s v="CA"/>
  </r>
  <r>
    <x v="18"/>
    <n v="1"/>
    <n v="37999"/>
    <x v="85014"/>
    <s v=" New York City"/>
    <s v="NY"/>
  </r>
  <r>
    <x v="9"/>
    <n v="4"/>
    <n v="299"/>
    <x v="85015"/>
    <s v=" San Francisco"/>
    <s v="CA"/>
  </r>
  <r>
    <x v="4"/>
    <n v="1"/>
    <n v="1700"/>
    <x v="81726"/>
    <s v=" San Francisco"/>
    <s v="CA"/>
  </r>
  <r>
    <x v="8"/>
    <n v="1"/>
    <n v="150"/>
    <x v="85016"/>
    <s v=" Seattle"/>
    <s v="WA"/>
  </r>
  <r>
    <x v="3"/>
    <n v="1"/>
    <n v="1199"/>
    <x v="85017"/>
    <s v=" Los Angeles"/>
    <s v="CA"/>
  </r>
  <r>
    <x v="12"/>
    <n v="1"/>
    <n v="14999"/>
    <x v="83480"/>
    <s v=" Atlanta"/>
    <s v="GA"/>
  </r>
  <r>
    <x v="8"/>
    <n v="1"/>
    <n v="150"/>
    <x v="85018"/>
    <s v=" Los Angeles"/>
    <s v="CA"/>
  </r>
  <r>
    <x v="8"/>
    <n v="1"/>
    <n v="150"/>
    <x v="85019"/>
    <s v=" San Francisco"/>
    <s v="CA"/>
  </r>
  <r>
    <x v="3"/>
    <n v="1"/>
    <n v="1199"/>
    <x v="85020"/>
    <s v=" San Francisco"/>
    <s v="CA"/>
  </r>
  <r>
    <x v="6"/>
    <n v="1"/>
    <n v="38999"/>
    <x v="85021"/>
    <s v=" San Francisco"/>
    <s v="CA"/>
  </r>
  <r>
    <x v="0"/>
    <n v="1"/>
    <n v="1195"/>
    <x v="85022"/>
    <s v=" Austin"/>
    <s v="TX"/>
  </r>
  <r>
    <x v="8"/>
    <n v="1"/>
    <n v="150"/>
    <x v="85023"/>
    <s v=" Seattle"/>
    <s v="WA"/>
  </r>
  <r>
    <x v="5"/>
    <n v="1"/>
    <n v="1495"/>
    <x v="85024"/>
    <s v=" Portland"/>
    <s v="OR"/>
  </r>
  <r>
    <x v="8"/>
    <n v="1"/>
    <n v="150"/>
    <x v="85025"/>
    <s v=" San Francisco"/>
    <s v="CA"/>
  </r>
  <r>
    <x v="9"/>
    <n v="1"/>
    <n v="299"/>
    <x v="85026"/>
    <s v=" Los Angeles"/>
    <s v="CA"/>
  </r>
  <r>
    <x v="7"/>
    <n v="1"/>
    <n v="384"/>
    <x v="85027"/>
    <s v=" New York City"/>
    <s v="NY"/>
  </r>
  <r>
    <x v="17"/>
    <n v="1"/>
    <n v="6000"/>
    <x v="82503"/>
    <s v=" Portland"/>
    <s v="OR"/>
  </r>
  <r>
    <x v="6"/>
    <n v="1"/>
    <n v="38999"/>
    <x v="82503"/>
    <s v=" Portland"/>
    <s v="OR"/>
  </r>
  <r>
    <x v="10"/>
    <n v="1"/>
    <n v="700"/>
    <x v="85028"/>
    <s v=" Boston"/>
    <s v="MA"/>
  </r>
  <r>
    <x v="8"/>
    <n v="1"/>
    <n v="150"/>
    <x v="81470"/>
    <s v=" Dallas"/>
    <s v="TX"/>
  </r>
  <r>
    <x v="5"/>
    <n v="1"/>
    <n v="1495"/>
    <x v="85029"/>
    <s v=" Dallas"/>
    <s v="TX"/>
  </r>
  <r>
    <x v="4"/>
    <n v="1"/>
    <n v="1700"/>
    <x v="85030"/>
    <s v=" New York City"/>
    <s v="NY"/>
  </r>
  <r>
    <x v="7"/>
    <n v="1"/>
    <n v="384"/>
    <x v="85031"/>
    <s v=" Boston"/>
    <s v="MA"/>
  </r>
  <r>
    <x v="4"/>
    <n v="1"/>
    <n v="1700"/>
    <x v="83493"/>
    <s v=" Atlanta"/>
    <s v="GA"/>
  </r>
  <r>
    <x v="0"/>
    <n v="1"/>
    <n v="1195"/>
    <x v="85032"/>
    <s v=" Los Angeles"/>
    <s v="CA"/>
  </r>
  <r>
    <x v="9"/>
    <n v="5"/>
    <n v="299"/>
    <x v="85033"/>
    <s v=" Los Angeles"/>
    <s v="CA"/>
  </r>
  <r>
    <x v="12"/>
    <n v="1"/>
    <n v="14999"/>
    <x v="85034"/>
    <s v=" New York City"/>
    <s v="NY"/>
  </r>
  <r>
    <x v="10"/>
    <n v="1"/>
    <n v="700"/>
    <x v="85035"/>
    <s v=" Austin"/>
    <s v="TX"/>
  </r>
  <r>
    <x v="7"/>
    <n v="1"/>
    <n v="384"/>
    <x v="85036"/>
    <s v=" Boston"/>
    <s v="MA"/>
  </r>
  <r>
    <x v="11"/>
    <n v="1"/>
    <n v="300"/>
    <x v="85037"/>
    <s v=" Atlanta"/>
    <s v="GA"/>
  </r>
  <r>
    <x v="9"/>
    <n v="1"/>
    <n v="299"/>
    <x v="85038"/>
    <s v=" Dallas"/>
    <s v="TX"/>
  </r>
  <r>
    <x v="9"/>
    <n v="1"/>
    <n v="299"/>
    <x v="85038"/>
    <s v=" Dallas"/>
    <s v="TX"/>
  </r>
  <r>
    <x v="5"/>
    <n v="1"/>
    <n v="1495"/>
    <x v="85039"/>
    <s v=" New York City"/>
    <s v="NY"/>
  </r>
  <r>
    <x v="1"/>
    <n v="1"/>
    <n v="9999"/>
    <x v="85040"/>
    <s v=" San Francisco"/>
    <s v="CA"/>
  </r>
  <r>
    <x v="9"/>
    <n v="3"/>
    <n v="299"/>
    <x v="85041"/>
    <s v=" Seattle"/>
    <s v="WA"/>
  </r>
  <r>
    <x v="7"/>
    <n v="1"/>
    <n v="384"/>
    <x v="85042"/>
    <s v=" San Francisco"/>
    <s v="CA"/>
  </r>
  <r>
    <x v="1"/>
    <n v="1"/>
    <n v="9999"/>
    <x v="85043"/>
    <s v=" San Francisco"/>
    <s v="CA"/>
  </r>
  <r>
    <x v="5"/>
    <n v="1"/>
    <n v="1495"/>
    <x v="85044"/>
    <s v=" Portland"/>
    <s v="OR"/>
  </r>
  <r>
    <x v="5"/>
    <n v="1"/>
    <n v="1495"/>
    <x v="85045"/>
    <s v=" New York City"/>
    <s v="NY"/>
  </r>
  <r>
    <x v="2"/>
    <n v="1"/>
    <n v="600"/>
    <x v="85046"/>
    <s v=" Boston"/>
    <s v="MA"/>
  </r>
  <r>
    <x v="7"/>
    <n v="1"/>
    <n v="384"/>
    <x v="85047"/>
    <s v=" New York City"/>
    <s v="NY"/>
  </r>
  <r>
    <x v="11"/>
    <n v="1"/>
    <n v="300"/>
    <x v="85048"/>
    <s v=" Boston"/>
    <s v="MA"/>
  </r>
  <r>
    <x v="8"/>
    <n v="1"/>
    <n v="150"/>
    <x v="85049"/>
    <s v=" Seattle"/>
    <s v="WA"/>
  </r>
  <r>
    <x v="5"/>
    <n v="1"/>
    <n v="1495"/>
    <x v="85050"/>
    <s v=" Atlanta"/>
    <s v="GA"/>
  </r>
  <r>
    <x v="18"/>
    <n v="1"/>
    <n v="37999"/>
    <x v="85051"/>
    <s v=" New York City"/>
    <s v="NY"/>
  </r>
  <r>
    <x v="9"/>
    <n v="2"/>
    <n v="299"/>
    <x v="85052"/>
    <s v=" San Francisco"/>
    <s v="CA"/>
  </r>
  <r>
    <x v="8"/>
    <n v="1"/>
    <n v="150"/>
    <x v="85053"/>
    <s v=" New York City"/>
    <s v="NY"/>
  </r>
  <r>
    <x v="0"/>
    <n v="1"/>
    <n v="1195"/>
    <x v="84689"/>
    <s v=" Los Angeles"/>
    <s v="CA"/>
  </r>
  <r>
    <x v="0"/>
    <n v="1"/>
    <n v="1195"/>
    <x v="85054"/>
    <s v=" Atlanta"/>
    <s v="GA"/>
  </r>
  <r>
    <x v="0"/>
    <n v="1"/>
    <n v="1195"/>
    <x v="85055"/>
    <s v=" San Francisco"/>
    <s v="CA"/>
  </r>
  <r>
    <x v="3"/>
    <n v="1"/>
    <n v="1199"/>
    <x v="81888"/>
    <s v=" Boston"/>
    <s v="MA"/>
  </r>
  <r>
    <x v="5"/>
    <n v="1"/>
    <n v="1495"/>
    <x v="85056"/>
    <s v=" Seattle"/>
    <s v="WA"/>
  </r>
  <r>
    <x v="3"/>
    <n v="1"/>
    <n v="1199"/>
    <x v="85057"/>
    <s v=" New York City"/>
    <s v="NY"/>
  </r>
  <r>
    <x v="12"/>
    <n v="1"/>
    <n v="14999"/>
    <x v="85058"/>
    <s v=" Portland"/>
    <s v="OR"/>
  </r>
  <r>
    <x v="0"/>
    <n v="1"/>
    <n v="1195"/>
    <x v="85059"/>
    <s v=" Los Angeles"/>
    <s v="CA"/>
  </r>
  <r>
    <x v="3"/>
    <n v="1"/>
    <n v="1199"/>
    <x v="83513"/>
    <s v=" Boston"/>
    <s v="MA"/>
  </r>
  <r>
    <x v="11"/>
    <n v="1"/>
    <n v="300"/>
    <x v="81844"/>
    <s v=" Portland"/>
    <s v="OR"/>
  </r>
  <r>
    <x v="6"/>
    <n v="1"/>
    <n v="38999"/>
    <x v="85060"/>
    <s v=" San Francisco"/>
    <s v="CA"/>
  </r>
  <r>
    <x v="7"/>
    <n v="1"/>
    <n v="384"/>
    <x v="85061"/>
    <s v=" Los Angeles"/>
    <s v="CA"/>
  </r>
  <r>
    <x v="11"/>
    <n v="1"/>
    <n v="300"/>
    <x v="85062"/>
    <s v=" Boston"/>
    <s v="MA"/>
  </r>
  <r>
    <x v="0"/>
    <n v="1"/>
    <n v="1195"/>
    <x v="85063"/>
    <s v=" New York City"/>
    <s v="NY"/>
  </r>
  <r>
    <x v="0"/>
    <n v="1"/>
    <n v="1195"/>
    <x v="85064"/>
    <s v=" San Francisco"/>
    <s v="CA"/>
  </r>
  <r>
    <x v="7"/>
    <n v="1"/>
    <n v="384"/>
    <x v="85065"/>
    <s v=" Seattle"/>
    <s v="WA"/>
  </r>
  <r>
    <x v="9"/>
    <n v="1"/>
    <n v="299"/>
    <x v="85066"/>
    <s v=" Los Angeles"/>
    <s v="CA"/>
  </r>
  <r>
    <x v="10"/>
    <n v="1"/>
    <n v="700"/>
    <x v="85067"/>
    <s v=" San Francisco"/>
    <s v="CA"/>
  </r>
  <r>
    <x v="8"/>
    <n v="1"/>
    <n v="150"/>
    <x v="85067"/>
    <s v=" San Francisco"/>
    <s v="CA"/>
  </r>
  <r>
    <x v="5"/>
    <n v="1"/>
    <n v="1495"/>
    <x v="84500"/>
    <s v=" Atlanta"/>
    <s v="GA"/>
  </r>
  <r>
    <x v="8"/>
    <n v="1"/>
    <n v="150"/>
    <x v="85068"/>
    <s v=" Seattle"/>
    <s v="WA"/>
  </r>
  <r>
    <x v="15"/>
    <n v="1"/>
    <n v="99999"/>
    <x v="85069"/>
    <s v=" Portland"/>
    <s v="OR"/>
  </r>
  <r>
    <x v="18"/>
    <n v="1"/>
    <n v="37999"/>
    <x v="85070"/>
    <s v=" San Francisco"/>
    <s v="CA"/>
  </r>
  <r>
    <x v="17"/>
    <n v="1"/>
    <n v="6000"/>
    <x v="85071"/>
    <s v=" New York City"/>
    <s v="NY"/>
  </r>
  <r>
    <x v="5"/>
    <n v="1"/>
    <n v="1495"/>
    <x v="82440"/>
    <s v=" Dallas"/>
    <s v="TX"/>
  </r>
  <r>
    <x v="8"/>
    <n v="1"/>
    <n v="150"/>
    <x v="85072"/>
    <s v=" New York City"/>
    <s v="NY"/>
  </r>
  <r>
    <x v="3"/>
    <n v="1"/>
    <n v="1199"/>
    <x v="85073"/>
    <s v=" San Francisco"/>
    <s v="CA"/>
  </r>
  <r>
    <x v="10"/>
    <n v="1"/>
    <n v="700"/>
    <x v="85074"/>
    <s v=" Los Angeles"/>
    <s v="CA"/>
  </r>
  <r>
    <x v="5"/>
    <n v="1"/>
    <n v="1495"/>
    <x v="85074"/>
    <s v=" Los Angeles"/>
    <s v="CA"/>
  </r>
  <r>
    <x v="3"/>
    <n v="1"/>
    <n v="1199"/>
    <x v="85075"/>
    <s v=" Portland"/>
    <s v="OR"/>
  </r>
  <r>
    <x v="8"/>
    <n v="1"/>
    <n v="150"/>
    <x v="85076"/>
    <s v=" Boston"/>
    <s v="MA"/>
  </r>
  <r>
    <x v="10"/>
    <n v="1"/>
    <n v="700"/>
    <x v="85077"/>
    <s v=" Boston"/>
    <s v="MA"/>
  </r>
  <r>
    <x v="5"/>
    <n v="1"/>
    <n v="1495"/>
    <x v="85077"/>
    <s v=" Boston"/>
    <s v="MA"/>
  </r>
  <r>
    <x v="10"/>
    <n v="1"/>
    <n v="700"/>
    <x v="85078"/>
    <s v=" San Francisco"/>
    <s v="CA"/>
  </r>
  <r>
    <x v="7"/>
    <n v="1"/>
    <n v="384"/>
    <x v="85079"/>
    <s v=" Austin"/>
    <s v="TX"/>
  </r>
  <r>
    <x v="4"/>
    <n v="1"/>
    <n v="1700"/>
    <x v="85080"/>
    <s v=" San Francisco"/>
    <s v="CA"/>
  </r>
  <r>
    <x v="8"/>
    <n v="1"/>
    <n v="150"/>
    <x v="85081"/>
    <s v=" San Francisco"/>
    <s v="CA"/>
  </r>
  <r>
    <x v="6"/>
    <n v="1"/>
    <n v="38999"/>
    <x v="85082"/>
    <s v=" Boston"/>
    <s v="MA"/>
  </r>
  <r>
    <x v="1"/>
    <n v="1"/>
    <n v="9999"/>
    <x v="85083"/>
    <s v=" San Francisco"/>
    <s v="CA"/>
  </r>
  <r>
    <x v="5"/>
    <n v="1"/>
    <n v="1495"/>
    <x v="85084"/>
    <s v=" Atlanta"/>
    <s v="GA"/>
  </r>
  <r>
    <x v="0"/>
    <n v="1"/>
    <n v="1195"/>
    <x v="85085"/>
    <s v=" Seattle"/>
    <s v="WA"/>
  </r>
  <r>
    <x v="8"/>
    <n v="1"/>
    <n v="150"/>
    <x v="85086"/>
    <s v=" San Francisco"/>
    <s v="CA"/>
  </r>
  <r>
    <x v="6"/>
    <n v="1"/>
    <n v="38999"/>
    <x v="85087"/>
    <s v=" Dallas"/>
    <s v="TX"/>
  </r>
  <r>
    <x v="1"/>
    <n v="1"/>
    <n v="9999"/>
    <x v="85088"/>
    <s v=" Seattle"/>
    <s v="WA"/>
  </r>
  <r>
    <x v="7"/>
    <n v="1"/>
    <n v="384"/>
    <x v="84804"/>
    <s v=" Seattle"/>
    <s v="WA"/>
  </r>
  <r>
    <x v="9"/>
    <n v="1"/>
    <n v="299"/>
    <x v="81507"/>
    <s v=" San Francisco"/>
    <s v="CA"/>
  </r>
  <r>
    <x v="10"/>
    <n v="1"/>
    <n v="700"/>
    <x v="85089"/>
    <s v=" San Francisco"/>
    <s v="CA"/>
  </r>
  <r>
    <x v="18"/>
    <n v="1"/>
    <n v="37999"/>
    <x v="83641"/>
    <s v=" Atlanta"/>
    <s v="GA"/>
  </r>
  <r>
    <x v="5"/>
    <n v="1"/>
    <n v="1495"/>
    <x v="85090"/>
    <s v=" Dallas"/>
    <s v="TX"/>
  </r>
  <r>
    <x v="3"/>
    <n v="1"/>
    <n v="1199"/>
    <x v="85091"/>
    <s v=" San Francisco"/>
    <s v="CA"/>
  </r>
  <r>
    <x v="13"/>
    <n v="1"/>
    <n v="10999"/>
    <x v="82565"/>
    <s v=" Los Angeles"/>
    <s v="CA"/>
  </r>
  <r>
    <x v="9"/>
    <n v="2"/>
    <n v="299"/>
    <x v="85092"/>
    <s v=" Austin"/>
    <s v="TX"/>
  </r>
  <r>
    <x v="2"/>
    <n v="1"/>
    <n v="600"/>
    <x v="85093"/>
    <s v=" San Francisco"/>
    <s v="CA"/>
  </r>
  <r>
    <x v="11"/>
    <n v="1"/>
    <n v="300"/>
    <x v="84950"/>
    <s v=" San Francisco"/>
    <s v="CA"/>
  </r>
  <r>
    <x v="2"/>
    <n v="1"/>
    <n v="600"/>
    <x v="85094"/>
    <s v=" San Francisco"/>
    <s v="CA"/>
  </r>
  <r>
    <x v="9"/>
    <n v="3"/>
    <n v="299"/>
    <x v="82177"/>
    <s v=" Austin"/>
    <s v="TX"/>
  </r>
  <r>
    <x v="5"/>
    <n v="1"/>
    <n v="1495"/>
    <x v="85095"/>
    <s v=" San Francisco"/>
    <s v="CA"/>
  </r>
  <r>
    <x v="13"/>
    <n v="1"/>
    <n v="10999"/>
    <x v="85096"/>
    <s v=" New York City"/>
    <s v="NY"/>
  </r>
  <r>
    <x v="5"/>
    <n v="1"/>
    <n v="1495"/>
    <x v="85097"/>
    <s v=" Portland"/>
    <s v="OR"/>
  </r>
  <r>
    <x v="3"/>
    <n v="1"/>
    <n v="1199"/>
    <x v="85098"/>
    <s v=" Los Angeles"/>
    <s v="CA"/>
  </r>
  <r>
    <x v="3"/>
    <n v="1"/>
    <n v="1199"/>
    <x v="85099"/>
    <s v=" Seattle"/>
    <s v="WA"/>
  </r>
  <r>
    <x v="11"/>
    <n v="1"/>
    <n v="300"/>
    <x v="85100"/>
    <s v=" Dallas"/>
    <s v="TX"/>
  </r>
  <r>
    <x v="1"/>
    <n v="1"/>
    <n v="9999"/>
    <x v="82361"/>
    <s v=" Dallas"/>
    <s v="TX"/>
  </r>
  <r>
    <x v="3"/>
    <n v="1"/>
    <n v="1199"/>
    <x v="85101"/>
    <s v=" Dallas"/>
    <s v="TX"/>
  </r>
  <r>
    <x v="3"/>
    <n v="1"/>
    <n v="1199"/>
    <x v="84922"/>
    <s v=" Boston"/>
    <s v="MA"/>
  </r>
  <r>
    <x v="6"/>
    <n v="1"/>
    <n v="38999"/>
    <x v="85102"/>
    <s v=" Atlanta"/>
    <s v="GA"/>
  </r>
  <r>
    <x v="4"/>
    <n v="1"/>
    <n v="1700"/>
    <x v="85103"/>
    <s v=" Los Angeles"/>
    <s v="CA"/>
  </r>
  <r>
    <x v="7"/>
    <n v="1"/>
    <n v="384"/>
    <x v="85104"/>
    <s v=" New York City"/>
    <s v="NY"/>
  </r>
  <r>
    <x v="9"/>
    <n v="1"/>
    <n v="299"/>
    <x v="85105"/>
    <s v=" Los Angeles"/>
    <s v="CA"/>
  </r>
  <r>
    <x v="0"/>
    <n v="1"/>
    <n v="1195"/>
    <x v="85106"/>
    <s v=" Los Angeles"/>
    <s v="CA"/>
  </r>
  <r>
    <x v="7"/>
    <n v="1"/>
    <n v="384"/>
    <x v="85107"/>
    <s v=" Dallas"/>
    <s v="TX"/>
  </r>
  <r>
    <x v="18"/>
    <n v="1"/>
    <n v="37999"/>
    <x v="85108"/>
    <s v=" Austin"/>
    <s v="TX"/>
  </r>
  <r>
    <x v="0"/>
    <n v="1"/>
    <n v="1195"/>
    <x v="81461"/>
    <s v=" New York City"/>
    <s v="NY"/>
  </r>
  <r>
    <x v="7"/>
    <n v="2"/>
    <n v="384"/>
    <x v="85109"/>
    <s v=" San Francisco"/>
    <s v="CA"/>
  </r>
  <r>
    <x v="0"/>
    <n v="1"/>
    <n v="1195"/>
    <x v="85110"/>
    <s v=" Los Angeles"/>
    <s v="CA"/>
  </r>
  <r>
    <x v="0"/>
    <n v="1"/>
    <n v="1195"/>
    <x v="85111"/>
    <s v=" San Francisco"/>
    <s v="CA"/>
  </r>
  <r>
    <x v="3"/>
    <n v="1"/>
    <n v="1199"/>
    <x v="85112"/>
    <s v=" Boston"/>
    <s v="MA"/>
  </r>
  <r>
    <x v="18"/>
    <n v="1"/>
    <n v="37999"/>
    <x v="81537"/>
    <s v=" Los Angeles"/>
    <s v="CA"/>
  </r>
  <r>
    <x v="7"/>
    <n v="1"/>
    <n v="384"/>
    <x v="85113"/>
    <s v=" Atlanta"/>
    <s v="GA"/>
  </r>
  <r>
    <x v="1"/>
    <n v="1"/>
    <n v="9999"/>
    <x v="85114"/>
    <s v=" San Francisco"/>
    <s v="CA"/>
  </r>
  <r>
    <x v="5"/>
    <n v="1"/>
    <n v="1495"/>
    <x v="85115"/>
    <s v=" Seattle"/>
    <s v="WA"/>
  </r>
  <r>
    <x v="1"/>
    <n v="1"/>
    <n v="9999"/>
    <x v="85116"/>
    <s v=" Seattle"/>
    <s v="WA"/>
  </r>
  <r>
    <x v="11"/>
    <n v="1"/>
    <n v="300"/>
    <x v="81596"/>
    <s v=" Los Angeles"/>
    <s v="CA"/>
  </r>
  <r>
    <x v="3"/>
    <n v="1"/>
    <n v="1199"/>
    <x v="85117"/>
    <s v=" San Francisco"/>
    <s v="CA"/>
  </r>
  <r>
    <x v="3"/>
    <n v="1"/>
    <n v="1199"/>
    <x v="85118"/>
    <s v=" Atlanta"/>
    <s v="GA"/>
  </r>
  <r>
    <x v="1"/>
    <n v="1"/>
    <n v="9999"/>
    <x v="85119"/>
    <s v=" Austin"/>
    <s v="TX"/>
  </r>
  <r>
    <x v="0"/>
    <n v="1"/>
    <n v="1195"/>
    <x v="81675"/>
    <s v=" San Francisco"/>
    <s v="CA"/>
  </r>
  <r>
    <x v="4"/>
    <n v="1"/>
    <n v="1700"/>
    <x v="85120"/>
    <s v=" San Francisco"/>
    <s v="CA"/>
  </r>
  <r>
    <x v="4"/>
    <n v="1"/>
    <n v="1700"/>
    <x v="85121"/>
    <s v=" San Francisco"/>
    <s v="CA"/>
  </r>
  <r>
    <x v="9"/>
    <n v="3"/>
    <n v="299"/>
    <x v="85122"/>
    <s v=" New York City"/>
    <s v="NY"/>
  </r>
  <r>
    <x v="7"/>
    <n v="1"/>
    <n v="384"/>
    <x v="85123"/>
    <s v=" Los Angeles"/>
    <s v="CA"/>
  </r>
  <r>
    <x v="1"/>
    <n v="1"/>
    <n v="9999"/>
    <x v="85123"/>
    <s v=" Los Angeles"/>
    <s v="CA"/>
  </r>
  <r>
    <x v="9"/>
    <n v="2"/>
    <n v="299"/>
    <x v="85124"/>
    <s v=" San Francisco"/>
    <s v="CA"/>
  </r>
  <r>
    <x v="0"/>
    <n v="1"/>
    <n v="1195"/>
    <x v="85125"/>
    <s v=" Los Angeles"/>
    <s v="CA"/>
  </r>
  <r>
    <x v="8"/>
    <n v="1"/>
    <n v="150"/>
    <x v="85126"/>
    <s v=" New York City"/>
    <s v="NY"/>
  </r>
  <r>
    <x v="0"/>
    <n v="1"/>
    <n v="1195"/>
    <x v="85127"/>
    <s v=" Los Angeles"/>
    <s v="CA"/>
  </r>
  <r>
    <x v="0"/>
    <n v="1"/>
    <n v="1195"/>
    <x v="85128"/>
    <s v=" Boston"/>
    <s v="MA"/>
  </r>
  <r>
    <x v="5"/>
    <n v="1"/>
    <n v="1495"/>
    <x v="85129"/>
    <s v=" San Francisco"/>
    <s v="CA"/>
  </r>
  <r>
    <x v="8"/>
    <n v="1"/>
    <n v="150"/>
    <x v="85130"/>
    <s v=" Los Angeles"/>
    <s v="CA"/>
  </r>
  <r>
    <x v="12"/>
    <n v="1"/>
    <n v="14999"/>
    <x v="85131"/>
    <s v=" Dallas"/>
    <s v="TX"/>
  </r>
  <r>
    <x v="2"/>
    <n v="1"/>
    <n v="600"/>
    <x v="85132"/>
    <s v=" Seattle"/>
    <s v="WA"/>
  </r>
  <r>
    <x v="5"/>
    <n v="1"/>
    <n v="1495"/>
    <x v="85133"/>
    <s v=" New York City"/>
    <s v="NY"/>
  </r>
  <r>
    <x v="1"/>
    <n v="1"/>
    <n v="9999"/>
    <x v="85134"/>
    <s v=" Seattle"/>
    <s v="WA"/>
  </r>
  <r>
    <x v="1"/>
    <n v="1"/>
    <n v="9999"/>
    <x v="84720"/>
    <s v=" San Francisco"/>
    <s v="CA"/>
  </r>
  <r>
    <x v="8"/>
    <n v="1"/>
    <n v="150"/>
    <x v="85135"/>
    <s v=" San Francisco"/>
    <s v="CA"/>
  </r>
  <r>
    <x v="7"/>
    <n v="1"/>
    <n v="384"/>
    <x v="85136"/>
    <s v=" Los Angeles"/>
    <s v="CA"/>
  </r>
  <r>
    <x v="8"/>
    <n v="1"/>
    <n v="150"/>
    <x v="85137"/>
    <s v=" Los Angeles"/>
    <s v="CA"/>
  </r>
  <r>
    <x v="6"/>
    <n v="1"/>
    <n v="38999"/>
    <x v="81826"/>
    <s v=" Seattle"/>
    <s v="WA"/>
  </r>
  <r>
    <x v="6"/>
    <n v="1"/>
    <n v="38999"/>
    <x v="85138"/>
    <s v=" Boston"/>
    <s v="MA"/>
  </r>
  <r>
    <x v="4"/>
    <n v="1"/>
    <n v="1700"/>
    <x v="85139"/>
    <s v=" Austin"/>
    <s v="TX"/>
  </r>
  <r>
    <x v="7"/>
    <n v="1"/>
    <n v="384"/>
    <x v="85140"/>
    <s v=" Seattle"/>
    <s v="WA"/>
  </r>
  <r>
    <x v="1"/>
    <n v="1"/>
    <n v="9999"/>
    <x v="85141"/>
    <s v=" San Francisco"/>
    <s v="CA"/>
  </r>
  <r>
    <x v="10"/>
    <n v="1"/>
    <n v="700"/>
    <x v="85142"/>
    <s v=" New York City"/>
    <s v="NY"/>
  </r>
  <r>
    <x v="4"/>
    <n v="1"/>
    <n v="1700"/>
    <x v="85143"/>
    <s v=" San Francisco"/>
    <s v="CA"/>
  </r>
  <r>
    <x v="10"/>
    <n v="1"/>
    <n v="700"/>
    <x v="85144"/>
    <s v=" San Francisco"/>
    <s v="CA"/>
  </r>
  <r>
    <x v="0"/>
    <n v="1"/>
    <n v="1195"/>
    <x v="85145"/>
    <s v=" Los Angeles"/>
    <s v="CA"/>
  </r>
  <r>
    <x v="15"/>
    <n v="1"/>
    <n v="99999"/>
    <x v="85146"/>
    <s v=" New York City"/>
    <s v="NY"/>
  </r>
  <r>
    <x v="7"/>
    <n v="1"/>
    <n v="384"/>
    <x v="85147"/>
    <s v=" Seattle"/>
    <s v="WA"/>
  </r>
  <r>
    <x v="10"/>
    <n v="1"/>
    <n v="700"/>
    <x v="84980"/>
    <s v=" Dallas"/>
    <s v="TX"/>
  </r>
  <r>
    <x v="1"/>
    <n v="1"/>
    <n v="9999"/>
    <x v="85148"/>
    <s v=" Portland"/>
    <s v="OR"/>
  </r>
  <r>
    <x v="5"/>
    <n v="1"/>
    <n v="1495"/>
    <x v="85149"/>
    <s v=" Portland"/>
    <s v="OR"/>
  </r>
  <r>
    <x v="3"/>
    <n v="1"/>
    <n v="1199"/>
    <x v="85150"/>
    <s v=" Dallas"/>
    <s v="TX"/>
  </r>
  <r>
    <x v="8"/>
    <n v="1"/>
    <n v="150"/>
    <x v="85151"/>
    <s v=" Los Angeles"/>
    <s v="CA"/>
  </r>
  <r>
    <x v="3"/>
    <n v="1"/>
    <n v="1199"/>
    <x v="85152"/>
    <s v=" San Francisco"/>
    <s v="CA"/>
  </r>
  <r>
    <x v="3"/>
    <n v="1"/>
    <n v="1199"/>
    <x v="85153"/>
    <s v=" Los Angeles"/>
    <s v="CA"/>
  </r>
  <r>
    <x v="11"/>
    <n v="1"/>
    <n v="300"/>
    <x v="82674"/>
    <s v=" Los Angeles"/>
    <s v="CA"/>
  </r>
  <r>
    <x v="14"/>
    <n v="1"/>
    <n v="6000"/>
    <x v="82620"/>
    <s v=" Dallas"/>
    <s v="TX"/>
  </r>
  <r>
    <x v="5"/>
    <n v="1"/>
    <n v="1495"/>
    <x v="85154"/>
    <s v=" San Francisco"/>
    <s v="CA"/>
  </r>
  <r>
    <x v="4"/>
    <n v="1"/>
    <n v="1700"/>
    <x v="85155"/>
    <s v=" Atlanta"/>
    <s v="GA"/>
  </r>
  <r>
    <x v="7"/>
    <n v="1"/>
    <n v="384"/>
    <x v="85156"/>
    <s v=" Los Angeles"/>
    <s v="CA"/>
  </r>
  <r>
    <x v="3"/>
    <n v="1"/>
    <n v="1199"/>
    <x v="85157"/>
    <s v=" Portland"/>
    <s v="OR"/>
  </r>
  <r>
    <x v="11"/>
    <n v="1"/>
    <n v="300"/>
    <x v="85158"/>
    <s v=" Seattle"/>
    <s v="WA"/>
  </r>
  <r>
    <x v="15"/>
    <n v="1"/>
    <n v="99999"/>
    <x v="85158"/>
    <s v=" Seattle"/>
    <s v="WA"/>
  </r>
  <r>
    <x v="5"/>
    <n v="1"/>
    <n v="1495"/>
    <x v="85159"/>
    <s v=" Los Angeles"/>
    <s v="CA"/>
  </r>
  <r>
    <x v="17"/>
    <n v="1"/>
    <n v="6000"/>
    <x v="85160"/>
    <s v=" Seattle"/>
    <s v="WA"/>
  </r>
  <r>
    <x v="5"/>
    <n v="1"/>
    <n v="1495"/>
    <x v="85161"/>
    <s v=" Atlanta"/>
    <s v="GA"/>
  </r>
  <r>
    <x v="8"/>
    <n v="1"/>
    <n v="150"/>
    <x v="82532"/>
    <s v=" Atlanta"/>
    <s v="GA"/>
  </r>
  <r>
    <x v="12"/>
    <n v="1"/>
    <n v="14999"/>
    <x v="84693"/>
    <s v=" Boston"/>
    <s v="MA"/>
  </r>
  <r>
    <x v="5"/>
    <n v="1"/>
    <n v="1495"/>
    <x v="85162"/>
    <s v=" Atlanta"/>
    <s v="GA"/>
  </r>
  <r>
    <x v="7"/>
    <n v="3"/>
    <n v="384"/>
    <x v="85163"/>
    <s v=" San Francisco"/>
    <s v="CA"/>
  </r>
  <r>
    <x v="18"/>
    <n v="1"/>
    <n v="37999"/>
    <x v="85164"/>
    <s v=" Seattle"/>
    <s v="WA"/>
  </r>
  <r>
    <x v="4"/>
    <n v="1"/>
    <n v="1700"/>
    <x v="85165"/>
    <s v=" Atlanta"/>
    <s v="GA"/>
  </r>
  <r>
    <x v="3"/>
    <n v="2"/>
    <n v="1199"/>
    <x v="85166"/>
    <s v=" Atlanta"/>
    <s v="GA"/>
  </r>
  <r>
    <x v="12"/>
    <n v="1"/>
    <n v="14999"/>
    <x v="85167"/>
    <s v=" San Francisco"/>
    <s v="CA"/>
  </r>
  <r>
    <x v="1"/>
    <n v="1"/>
    <n v="9999"/>
    <x v="83342"/>
    <s v=" San Francisco"/>
    <s v="CA"/>
  </r>
  <r>
    <x v="5"/>
    <n v="1"/>
    <n v="1495"/>
    <x v="85168"/>
    <s v=" Portland"/>
    <s v="OR"/>
  </r>
  <r>
    <x v="8"/>
    <n v="1"/>
    <n v="150"/>
    <x v="85169"/>
    <s v=" Boston"/>
    <s v="MA"/>
  </r>
  <r>
    <x v="9"/>
    <n v="1"/>
    <n v="299"/>
    <x v="85170"/>
    <s v=" San Francisco"/>
    <s v="CA"/>
  </r>
  <r>
    <x v="1"/>
    <n v="1"/>
    <n v="9999"/>
    <x v="85171"/>
    <s v=" New York City"/>
    <s v="NY"/>
  </r>
  <r>
    <x v="1"/>
    <n v="1"/>
    <n v="9999"/>
    <x v="85172"/>
    <s v=" New York City"/>
    <s v="NY"/>
  </r>
  <r>
    <x v="9"/>
    <n v="1"/>
    <n v="299"/>
    <x v="85173"/>
    <s v=" Portland"/>
    <s v="OR"/>
  </r>
  <r>
    <x v="1"/>
    <n v="1"/>
    <n v="9999"/>
    <x v="85174"/>
    <s v=" Portland"/>
    <s v="OR"/>
  </r>
  <r>
    <x v="9"/>
    <n v="1"/>
    <n v="299"/>
    <x v="85175"/>
    <s v=" Boston"/>
    <s v="MA"/>
  </r>
  <r>
    <x v="3"/>
    <n v="1"/>
    <n v="1199"/>
    <x v="85176"/>
    <s v=" San Francisco"/>
    <s v="CA"/>
  </r>
  <r>
    <x v="1"/>
    <n v="1"/>
    <n v="9999"/>
    <x v="85177"/>
    <s v=" Austin"/>
    <s v="TX"/>
  </r>
  <r>
    <x v="10"/>
    <n v="1"/>
    <n v="700"/>
    <x v="85178"/>
    <s v=" Atlanta"/>
    <s v="GA"/>
  </r>
  <r>
    <x v="8"/>
    <n v="1"/>
    <n v="150"/>
    <x v="85179"/>
    <s v=" New York City"/>
    <s v="NY"/>
  </r>
  <r>
    <x v="13"/>
    <n v="1"/>
    <n v="10999"/>
    <x v="85180"/>
    <s v=" San Francisco"/>
    <s v="CA"/>
  </r>
  <r>
    <x v="14"/>
    <n v="1"/>
    <n v="6000"/>
    <x v="85181"/>
    <s v=" Austin"/>
    <s v="TX"/>
  </r>
  <r>
    <x v="7"/>
    <n v="1"/>
    <n v="384"/>
    <x v="85182"/>
    <s v=" New York City"/>
    <s v="NY"/>
  </r>
  <r>
    <x v="0"/>
    <n v="1"/>
    <n v="1195"/>
    <x v="85183"/>
    <s v=" Dallas"/>
    <s v="TX"/>
  </r>
  <r>
    <x v="18"/>
    <n v="1"/>
    <n v="37999"/>
    <x v="83040"/>
    <s v=" Boston"/>
    <s v="MA"/>
  </r>
  <r>
    <x v="18"/>
    <n v="1"/>
    <n v="37999"/>
    <x v="85184"/>
    <s v=" San Francisco"/>
    <s v="CA"/>
  </r>
  <r>
    <x v="9"/>
    <n v="2"/>
    <n v="299"/>
    <x v="85185"/>
    <s v=" Dallas"/>
    <s v="TX"/>
  </r>
  <r>
    <x v="9"/>
    <n v="2"/>
    <n v="299"/>
    <x v="85186"/>
    <s v=" Los Angeles"/>
    <s v="CA"/>
  </r>
  <r>
    <x v="0"/>
    <n v="1"/>
    <n v="1195"/>
    <x v="84435"/>
    <s v=" San Francisco"/>
    <s v="CA"/>
  </r>
  <r>
    <x v="5"/>
    <n v="1"/>
    <n v="1495"/>
    <x v="85187"/>
    <s v=" Los Angeles"/>
    <s v="CA"/>
  </r>
  <r>
    <x v="2"/>
    <n v="1"/>
    <n v="600"/>
    <x v="85188"/>
    <s v=" San Francisco"/>
    <s v="CA"/>
  </r>
  <r>
    <x v="7"/>
    <n v="1"/>
    <n v="384"/>
    <x v="85188"/>
    <s v=" San Francisco"/>
    <s v="CA"/>
  </r>
  <r>
    <x v="8"/>
    <n v="1"/>
    <n v="150"/>
    <x v="85189"/>
    <s v=" San Francisco"/>
    <s v="CA"/>
  </r>
  <r>
    <x v="9"/>
    <n v="2"/>
    <n v="299"/>
    <x v="85190"/>
    <s v=" Atlanta"/>
    <s v="GA"/>
  </r>
  <r>
    <x v="7"/>
    <n v="2"/>
    <n v="384"/>
    <x v="85191"/>
    <s v=" New York City"/>
    <s v="NY"/>
  </r>
  <r>
    <x v="7"/>
    <n v="1"/>
    <n v="384"/>
    <x v="85192"/>
    <s v=" San Francisco"/>
    <s v="CA"/>
  </r>
  <r>
    <x v="0"/>
    <n v="1"/>
    <n v="1195"/>
    <x v="85193"/>
    <s v=" New York City"/>
    <s v="NY"/>
  </r>
  <r>
    <x v="12"/>
    <n v="1"/>
    <n v="14999"/>
    <x v="85194"/>
    <s v=" Seattle"/>
    <s v="WA"/>
  </r>
  <r>
    <x v="5"/>
    <n v="1"/>
    <n v="1495"/>
    <x v="85195"/>
    <s v=" Atlanta"/>
    <s v="GA"/>
  </r>
  <r>
    <x v="0"/>
    <n v="1"/>
    <n v="1195"/>
    <x v="85196"/>
    <s v=" Portland"/>
    <s v="OR"/>
  </r>
  <r>
    <x v="7"/>
    <n v="1"/>
    <n v="384"/>
    <x v="85197"/>
    <s v=" Atlanta"/>
    <s v="GA"/>
  </r>
  <r>
    <x v="7"/>
    <n v="1"/>
    <n v="384"/>
    <x v="85198"/>
    <s v=" San Francisco"/>
    <s v="CA"/>
  </r>
  <r>
    <x v="9"/>
    <n v="1"/>
    <n v="299"/>
    <x v="85199"/>
    <s v=" San Francisco"/>
    <s v="CA"/>
  </r>
  <r>
    <x v="16"/>
    <n v="1"/>
    <n v="400"/>
    <x v="85200"/>
    <s v=" New York City"/>
    <s v="NY"/>
  </r>
  <r>
    <x v="3"/>
    <n v="1"/>
    <n v="1199"/>
    <x v="84576"/>
    <s v=" Dallas"/>
    <s v="TX"/>
  </r>
  <r>
    <x v="2"/>
    <n v="1"/>
    <n v="600"/>
    <x v="85201"/>
    <s v=" Boston"/>
    <s v="MA"/>
  </r>
  <r>
    <x v="8"/>
    <n v="1"/>
    <n v="150"/>
    <x v="85202"/>
    <s v=" Boston"/>
    <s v="MA"/>
  </r>
  <r>
    <x v="5"/>
    <n v="1"/>
    <n v="1495"/>
    <x v="85203"/>
    <s v=" San Francisco"/>
    <s v="CA"/>
  </r>
  <r>
    <x v="5"/>
    <n v="1"/>
    <n v="1495"/>
    <x v="85204"/>
    <s v=" Boston"/>
    <s v="MA"/>
  </r>
  <r>
    <x v="8"/>
    <n v="1"/>
    <n v="150"/>
    <x v="85205"/>
    <s v=" Los Angeles"/>
    <s v="CA"/>
  </r>
  <r>
    <x v="5"/>
    <n v="1"/>
    <n v="1495"/>
    <x v="85206"/>
    <s v=" San Francisco"/>
    <s v="CA"/>
  </r>
  <r>
    <x v="0"/>
    <n v="1"/>
    <n v="1195"/>
    <x v="85207"/>
    <s v=" Atlanta"/>
    <s v="GA"/>
  </r>
  <r>
    <x v="3"/>
    <n v="1"/>
    <n v="1199"/>
    <x v="85208"/>
    <s v=" Portland"/>
    <s v="ME"/>
  </r>
  <r>
    <x v="7"/>
    <n v="1"/>
    <n v="384"/>
    <x v="85209"/>
    <s v=" Portland"/>
    <s v="ME"/>
  </r>
  <r>
    <x v="3"/>
    <n v="1"/>
    <n v="1199"/>
    <x v="85210"/>
    <s v=" New York City"/>
    <s v="NY"/>
  </r>
  <r>
    <x v="8"/>
    <n v="1"/>
    <n v="150"/>
    <x v="85211"/>
    <s v=" San Francisco"/>
    <s v="CA"/>
  </r>
  <r>
    <x v="6"/>
    <n v="1"/>
    <n v="38999"/>
    <x v="85212"/>
    <s v=" New York City"/>
    <s v="NY"/>
  </r>
  <r>
    <x v="5"/>
    <n v="1"/>
    <n v="1495"/>
    <x v="85213"/>
    <s v=" San Francisco"/>
    <s v="CA"/>
  </r>
  <r>
    <x v="8"/>
    <n v="1"/>
    <n v="150"/>
    <x v="85214"/>
    <s v=" San Francisco"/>
    <s v="CA"/>
  </r>
  <r>
    <x v="3"/>
    <n v="1"/>
    <n v="1199"/>
    <x v="85215"/>
    <s v=" San Francisco"/>
    <s v="CA"/>
  </r>
  <r>
    <x v="5"/>
    <n v="1"/>
    <n v="1495"/>
    <x v="85216"/>
    <s v=" San Francisco"/>
    <s v="CA"/>
  </r>
  <r>
    <x v="9"/>
    <n v="1"/>
    <n v="299"/>
    <x v="85217"/>
    <s v=" Los Angeles"/>
    <s v="CA"/>
  </r>
  <r>
    <x v="5"/>
    <n v="1"/>
    <n v="1495"/>
    <x v="85218"/>
    <s v=" Los Angeles"/>
    <s v="CA"/>
  </r>
  <r>
    <x v="5"/>
    <n v="1"/>
    <n v="1495"/>
    <x v="85219"/>
    <s v=" Boston"/>
    <s v="MA"/>
  </r>
  <r>
    <x v="2"/>
    <n v="1"/>
    <n v="600"/>
    <x v="85220"/>
    <s v=" Atlanta"/>
    <s v="GA"/>
  </r>
  <r>
    <x v="7"/>
    <n v="1"/>
    <n v="384"/>
    <x v="85221"/>
    <s v=" Austin"/>
    <s v="TX"/>
  </r>
  <r>
    <x v="13"/>
    <n v="1"/>
    <n v="10999"/>
    <x v="85222"/>
    <s v=" San Francisco"/>
    <s v="CA"/>
  </r>
  <r>
    <x v="10"/>
    <n v="1"/>
    <n v="700"/>
    <x v="85223"/>
    <s v=" Portland"/>
    <s v="OR"/>
  </r>
  <r>
    <x v="7"/>
    <n v="1"/>
    <n v="384"/>
    <x v="85224"/>
    <s v=" Dallas"/>
    <s v="TX"/>
  </r>
  <r>
    <x v="0"/>
    <n v="1"/>
    <n v="1195"/>
    <x v="85225"/>
    <s v=" Dallas"/>
    <s v="TX"/>
  </r>
  <r>
    <x v="18"/>
    <n v="1"/>
    <n v="37999"/>
    <x v="85226"/>
    <s v=" New York City"/>
    <s v="NY"/>
  </r>
  <r>
    <x v="7"/>
    <n v="1"/>
    <n v="384"/>
    <x v="85227"/>
    <s v=" Los Angeles"/>
    <s v="CA"/>
  </r>
  <r>
    <x v="12"/>
    <n v="1"/>
    <n v="14999"/>
    <x v="85228"/>
    <s v=" Los Angeles"/>
    <s v="CA"/>
  </r>
  <r>
    <x v="18"/>
    <n v="1"/>
    <n v="37999"/>
    <x v="82247"/>
    <s v=" Atlanta"/>
    <s v="GA"/>
  </r>
  <r>
    <x v="1"/>
    <n v="1"/>
    <n v="9999"/>
    <x v="85229"/>
    <s v=" Los Angeles"/>
    <s v="CA"/>
  </r>
  <r>
    <x v="6"/>
    <n v="1"/>
    <n v="38999"/>
    <x v="85230"/>
    <s v=" New York City"/>
    <s v="NY"/>
  </r>
  <r>
    <x v="11"/>
    <n v="1"/>
    <n v="300"/>
    <x v="85231"/>
    <s v=" Portland"/>
    <s v="OR"/>
  </r>
  <r>
    <x v="9"/>
    <n v="1"/>
    <n v="299"/>
    <x v="85232"/>
    <s v=" San Francisco"/>
    <s v="CA"/>
  </r>
  <r>
    <x v="13"/>
    <n v="1"/>
    <n v="10999"/>
    <x v="85233"/>
    <s v=" Los Angeles"/>
    <s v="CA"/>
  </r>
  <r>
    <x v="3"/>
    <n v="1"/>
    <n v="1199"/>
    <x v="81606"/>
    <s v=" Atlanta"/>
    <s v="GA"/>
  </r>
  <r>
    <x v="1"/>
    <n v="1"/>
    <n v="9999"/>
    <x v="82741"/>
    <s v=" Portland"/>
    <s v="ME"/>
  </r>
  <r>
    <x v="7"/>
    <n v="1"/>
    <n v="384"/>
    <x v="85234"/>
    <s v=" San Francisco"/>
    <s v="CA"/>
  </r>
  <r>
    <x v="12"/>
    <n v="1"/>
    <n v="14999"/>
    <x v="85235"/>
    <s v=" Portland"/>
    <s v="OR"/>
  </r>
  <r>
    <x v="9"/>
    <n v="1"/>
    <n v="299"/>
    <x v="85236"/>
    <s v=" New York City"/>
    <s v="NY"/>
  </r>
  <r>
    <x v="7"/>
    <n v="1"/>
    <n v="384"/>
    <x v="85237"/>
    <s v=" Austin"/>
    <s v="TX"/>
  </r>
  <r>
    <x v="7"/>
    <n v="1"/>
    <n v="384"/>
    <x v="85238"/>
    <s v=" Dallas"/>
    <s v="TX"/>
  </r>
  <r>
    <x v="9"/>
    <n v="3"/>
    <n v="299"/>
    <x v="85239"/>
    <s v=" San Francisco"/>
    <s v="CA"/>
  </r>
  <r>
    <x v="0"/>
    <n v="1"/>
    <n v="1195"/>
    <x v="85240"/>
    <s v=" San Francisco"/>
    <s v="CA"/>
  </r>
  <r>
    <x v="5"/>
    <n v="1"/>
    <n v="1495"/>
    <x v="85241"/>
    <s v=" Los Angeles"/>
    <s v="CA"/>
  </r>
  <r>
    <x v="9"/>
    <n v="1"/>
    <n v="299"/>
    <x v="85242"/>
    <s v=" Seattle"/>
    <s v="WA"/>
  </r>
  <r>
    <x v="15"/>
    <n v="1"/>
    <n v="99999"/>
    <x v="85243"/>
    <s v=" Los Angeles"/>
    <s v="CA"/>
  </r>
  <r>
    <x v="7"/>
    <n v="1"/>
    <n v="384"/>
    <x v="85244"/>
    <s v=" New York City"/>
    <s v="NY"/>
  </r>
  <r>
    <x v="7"/>
    <n v="1"/>
    <n v="384"/>
    <x v="85245"/>
    <s v=" Portland"/>
    <s v="OR"/>
  </r>
  <r>
    <x v="10"/>
    <n v="1"/>
    <n v="700"/>
    <x v="85245"/>
    <s v=" Portland"/>
    <s v="OR"/>
  </r>
  <r>
    <x v="6"/>
    <n v="1"/>
    <n v="38999"/>
    <x v="85246"/>
    <s v=" San Francisco"/>
    <s v="CA"/>
  </r>
  <r>
    <x v="9"/>
    <n v="2"/>
    <n v="299"/>
    <x v="85247"/>
    <s v=" New York City"/>
    <s v="NY"/>
  </r>
  <r>
    <x v="15"/>
    <n v="1"/>
    <n v="99999"/>
    <x v="85247"/>
    <s v=" New York City"/>
    <s v="NY"/>
  </r>
  <r>
    <x v="5"/>
    <n v="1"/>
    <n v="1495"/>
    <x v="85248"/>
    <s v=" Atlanta"/>
    <s v="GA"/>
  </r>
  <r>
    <x v="3"/>
    <n v="1"/>
    <n v="1199"/>
    <x v="85249"/>
    <s v=" New York City"/>
    <s v="NY"/>
  </r>
  <r>
    <x v="14"/>
    <n v="1"/>
    <n v="6000"/>
    <x v="81401"/>
    <s v=" San Francisco"/>
    <s v="CA"/>
  </r>
  <r>
    <x v="16"/>
    <n v="1"/>
    <n v="400"/>
    <x v="85250"/>
    <s v=" Portland"/>
    <s v="OR"/>
  </r>
  <r>
    <x v="6"/>
    <n v="1"/>
    <n v="38999"/>
    <x v="83564"/>
    <s v=" Los Angeles"/>
    <s v="CA"/>
  </r>
  <r>
    <x v="5"/>
    <n v="1"/>
    <n v="1495"/>
    <x v="85251"/>
    <s v=" Portland"/>
    <s v="OR"/>
  </r>
  <r>
    <x v="1"/>
    <n v="1"/>
    <n v="9999"/>
    <x v="85252"/>
    <s v=" San Francisco"/>
    <s v="CA"/>
  </r>
  <r>
    <x v="15"/>
    <n v="1"/>
    <n v="99999"/>
    <x v="85253"/>
    <s v=" New York City"/>
    <s v="NY"/>
  </r>
  <r>
    <x v="9"/>
    <n v="1"/>
    <n v="299"/>
    <x v="85254"/>
    <s v=" San Francisco"/>
    <s v="CA"/>
  </r>
  <r>
    <x v="7"/>
    <n v="1"/>
    <n v="384"/>
    <x v="85255"/>
    <s v=" San Francisco"/>
    <s v="CA"/>
  </r>
  <r>
    <x v="8"/>
    <n v="1"/>
    <n v="150"/>
    <x v="85256"/>
    <s v=" Portland"/>
    <s v="OR"/>
  </r>
  <r>
    <x v="3"/>
    <n v="1"/>
    <n v="1199"/>
    <x v="80881"/>
    <s v=" Los Angeles"/>
    <s v="CA"/>
  </r>
  <r>
    <x v="14"/>
    <n v="1"/>
    <n v="6000"/>
    <x v="85257"/>
    <s v=" San Francisco"/>
    <s v="CA"/>
  </r>
  <r>
    <x v="9"/>
    <n v="1"/>
    <n v="299"/>
    <x v="85258"/>
    <s v=" Portland"/>
    <s v="OR"/>
  </r>
  <r>
    <x v="12"/>
    <n v="1"/>
    <n v="14999"/>
    <x v="85259"/>
    <s v=" Boston"/>
    <s v="MA"/>
  </r>
  <r>
    <x v="5"/>
    <n v="1"/>
    <n v="1495"/>
    <x v="85260"/>
    <s v=" Boston"/>
    <s v="MA"/>
  </r>
  <r>
    <x v="1"/>
    <n v="1"/>
    <n v="9999"/>
    <x v="85261"/>
    <s v=" New York City"/>
    <s v="NY"/>
  </r>
  <r>
    <x v="2"/>
    <n v="1"/>
    <n v="600"/>
    <x v="85262"/>
    <s v=" San Francisco"/>
    <s v="CA"/>
  </r>
  <r>
    <x v="9"/>
    <n v="1"/>
    <n v="299"/>
    <x v="85263"/>
    <s v=" Boston"/>
    <s v="MA"/>
  </r>
  <r>
    <x v="7"/>
    <n v="1"/>
    <n v="384"/>
    <x v="82745"/>
    <s v=" New York City"/>
    <s v="NY"/>
  </r>
  <r>
    <x v="9"/>
    <n v="1"/>
    <n v="299"/>
    <x v="85264"/>
    <s v=" New York City"/>
    <s v="NY"/>
  </r>
  <r>
    <x v="16"/>
    <n v="1"/>
    <n v="400"/>
    <x v="85265"/>
    <s v=" San Francisco"/>
    <s v="CA"/>
  </r>
  <r>
    <x v="9"/>
    <n v="1"/>
    <n v="299"/>
    <x v="85266"/>
    <s v=" Boston"/>
    <s v="MA"/>
  </r>
  <r>
    <x v="1"/>
    <n v="1"/>
    <n v="9999"/>
    <x v="85267"/>
    <s v=" New York City"/>
    <s v="NY"/>
  </r>
  <r>
    <x v="7"/>
    <n v="2"/>
    <n v="384"/>
    <x v="85268"/>
    <s v=" Seattle"/>
    <s v="WA"/>
  </r>
  <r>
    <x v="9"/>
    <n v="2"/>
    <n v="299"/>
    <x v="85269"/>
    <s v=" Dallas"/>
    <s v="TX"/>
  </r>
  <r>
    <x v="3"/>
    <n v="1"/>
    <n v="1199"/>
    <x v="85270"/>
    <s v=" New York City"/>
    <s v="NY"/>
  </r>
  <r>
    <x v="13"/>
    <n v="1"/>
    <n v="10999"/>
    <x v="85271"/>
    <s v=" San Francisco"/>
    <s v="CA"/>
  </r>
  <r>
    <x v="7"/>
    <n v="1"/>
    <n v="384"/>
    <x v="85272"/>
    <s v=" Atlanta"/>
    <s v="GA"/>
  </r>
  <r>
    <x v="8"/>
    <n v="1"/>
    <n v="150"/>
    <x v="82565"/>
    <s v=" Austin"/>
    <s v="TX"/>
  </r>
  <r>
    <x v="8"/>
    <n v="1"/>
    <n v="150"/>
    <x v="81072"/>
    <s v=" Seattle"/>
    <s v="WA"/>
  </r>
  <r>
    <x v="8"/>
    <n v="1"/>
    <n v="150"/>
    <x v="85273"/>
    <s v=" New York City"/>
    <s v="NY"/>
  </r>
  <r>
    <x v="0"/>
    <n v="1"/>
    <n v="1195"/>
    <x v="81338"/>
    <s v=" San Francisco"/>
    <s v="CA"/>
  </r>
  <r>
    <x v="7"/>
    <n v="1"/>
    <n v="384"/>
    <x v="85274"/>
    <s v=" Portland"/>
    <s v="OR"/>
  </r>
  <r>
    <x v="9"/>
    <n v="1"/>
    <n v="299"/>
    <x v="85275"/>
    <s v=" San Francisco"/>
    <s v="CA"/>
  </r>
  <r>
    <x v="2"/>
    <n v="1"/>
    <n v="600"/>
    <x v="85276"/>
    <s v=" San Francisco"/>
    <s v="CA"/>
  </r>
  <r>
    <x v="0"/>
    <n v="1"/>
    <n v="1195"/>
    <x v="85276"/>
    <s v=" San Francisco"/>
    <s v="CA"/>
  </r>
  <r>
    <x v="5"/>
    <n v="1"/>
    <n v="1495"/>
    <x v="85277"/>
    <s v=" Los Angeles"/>
    <s v="CA"/>
  </r>
  <r>
    <x v="8"/>
    <n v="1"/>
    <n v="150"/>
    <x v="81880"/>
    <s v=" Seattle"/>
    <s v="WA"/>
  </r>
  <r>
    <x v="2"/>
    <n v="1"/>
    <n v="600"/>
    <x v="85278"/>
    <s v=" New York City"/>
    <s v="NY"/>
  </r>
  <r>
    <x v="0"/>
    <n v="1"/>
    <n v="1195"/>
    <x v="85278"/>
    <s v=" New York City"/>
    <s v="NY"/>
  </r>
  <r>
    <x v="3"/>
    <n v="1"/>
    <n v="1199"/>
    <x v="85278"/>
    <s v=" New York City"/>
    <s v="NY"/>
  </r>
  <r>
    <x v="8"/>
    <n v="1"/>
    <n v="150"/>
    <x v="83360"/>
    <s v=" Boston"/>
    <s v="MA"/>
  </r>
  <r>
    <x v="7"/>
    <n v="1"/>
    <n v="384"/>
    <x v="85279"/>
    <s v=" San Francisco"/>
    <s v="CA"/>
  </r>
  <r>
    <x v="7"/>
    <n v="1"/>
    <n v="384"/>
    <x v="85280"/>
    <s v=" Los Angeles"/>
    <s v="CA"/>
  </r>
  <r>
    <x v="0"/>
    <n v="1"/>
    <n v="1195"/>
    <x v="85281"/>
    <s v=" Boston"/>
    <s v="MA"/>
  </r>
  <r>
    <x v="12"/>
    <n v="1"/>
    <n v="14999"/>
    <x v="85282"/>
    <s v=" Boston"/>
    <s v="MA"/>
  </r>
  <r>
    <x v="9"/>
    <n v="2"/>
    <n v="299"/>
    <x v="85283"/>
    <s v=" Boston"/>
    <s v="MA"/>
  </r>
  <r>
    <x v="7"/>
    <n v="1"/>
    <n v="384"/>
    <x v="85284"/>
    <s v=" Atlanta"/>
    <s v="GA"/>
  </r>
  <r>
    <x v="5"/>
    <n v="1"/>
    <n v="1495"/>
    <x v="85285"/>
    <s v=" New York City"/>
    <s v="NY"/>
  </r>
  <r>
    <x v="3"/>
    <n v="1"/>
    <n v="1199"/>
    <x v="85286"/>
    <s v=" Dallas"/>
    <s v="TX"/>
  </r>
  <r>
    <x v="12"/>
    <n v="1"/>
    <n v="14999"/>
    <x v="85287"/>
    <s v=" Dallas"/>
    <s v="TX"/>
  </r>
  <r>
    <x v="5"/>
    <n v="1"/>
    <n v="1495"/>
    <x v="80762"/>
    <s v=" Dallas"/>
    <s v="TX"/>
  </r>
  <r>
    <x v="0"/>
    <n v="1"/>
    <n v="1195"/>
    <x v="85288"/>
    <s v=" Los Angeles"/>
    <s v="CA"/>
  </r>
  <r>
    <x v="9"/>
    <n v="1"/>
    <n v="299"/>
    <x v="85289"/>
    <s v=" Austin"/>
    <s v="TX"/>
  </r>
  <r>
    <x v="10"/>
    <n v="1"/>
    <n v="700"/>
    <x v="85290"/>
    <s v=" Seattle"/>
    <s v="WA"/>
  </r>
  <r>
    <x v="15"/>
    <n v="1"/>
    <n v="99999"/>
    <x v="85290"/>
    <s v=" Seattle"/>
    <s v="WA"/>
  </r>
  <r>
    <x v="11"/>
    <n v="1"/>
    <n v="300"/>
    <x v="85291"/>
    <s v=" Los Angeles"/>
    <s v="CA"/>
  </r>
  <r>
    <x v="3"/>
    <n v="1"/>
    <n v="1199"/>
    <x v="85292"/>
    <s v=" Austin"/>
    <s v="TX"/>
  </r>
  <r>
    <x v="9"/>
    <n v="1"/>
    <n v="299"/>
    <x v="85293"/>
    <s v=" San Francisco"/>
    <s v="CA"/>
  </r>
  <r>
    <x v="3"/>
    <n v="1"/>
    <n v="1199"/>
    <x v="85294"/>
    <s v=" Los Angeles"/>
    <s v="CA"/>
  </r>
  <r>
    <x v="8"/>
    <n v="1"/>
    <n v="150"/>
    <x v="85295"/>
    <s v=" Seattle"/>
    <s v="WA"/>
  </r>
  <r>
    <x v="7"/>
    <n v="2"/>
    <n v="384"/>
    <x v="85296"/>
    <s v=" Atlanta"/>
    <s v="GA"/>
  </r>
  <r>
    <x v="3"/>
    <n v="1"/>
    <n v="1199"/>
    <x v="84624"/>
    <s v=" Atlanta"/>
    <s v="GA"/>
  </r>
  <r>
    <x v="12"/>
    <n v="1"/>
    <n v="14999"/>
    <x v="85297"/>
    <s v=" Dallas"/>
    <s v="TX"/>
  </r>
  <r>
    <x v="16"/>
    <n v="1"/>
    <n v="400"/>
    <x v="85298"/>
    <s v=" San Francisco"/>
    <s v="CA"/>
  </r>
  <r>
    <x v="0"/>
    <n v="1"/>
    <n v="1195"/>
    <x v="85298"/>
    <s v=" San Francisco"/>
    <s v="CA"/>
  </r>
  <r>
    <x v="7"/>
    <n v="2"/>
    <n v="384"/>
    <x v="85299"/>
    <s v=" New York City"/>
    <s v="NY"/>
  </r>
  <r>
    <x v="15"/>
    <n v="1"/>
    <n v="99999"/>
    <x v="85300"/>
    <s v=" Atlanta"/>
    <s v="GA"/>
  </r>
  <r>
    <x v="8"/>
    <n v="1"/>
    <n v="150"/>
    <x v="85301"/>
    <s v=" Los Angeles"/>
    <s v="CA"/>
  </r>
  <r>
    <x v="7"/>
    <n v="1"/>
    <n v="384"/>
    <x v="85302"/>
    <s v=" New York City"/>
    <s v="NY"/>
  </r>
  <r>
    <x v="7"/>
    <n v="2"/>
    <n v="384"/>
    <x v="85303"/>
    <s v=" Austin"/>
    <s v="TX"/>
  </r>
  <r>
    <x v="7"/>
    <n v="2"/>
    <n v="384"/>
    <x v="85304"/>
    <s v=" Atlanta"/>
    <s v="GA"/>
  </r>
  <r>
    <x v="11"/>
    <n v="1"/>
    <n v="300"/>
    <x v="84099"/>
    <s v=" Los Angeles"/>
    <s v="CA"/>
  </r>
  <r>
    <x v="1"/>
    <n v="1"/>
    <n v="9999"/>
    <x v="85305"/>
    <s v=" San Francisco"/>
    <s v="CA"/>
  </r>
  <r>
    <x v="4"/>
    <n v="1"/>
    <n v="1700"/>
    <x v="81166"/>
    <s v=" Portland"/>
    <s v="OR"/>
  </r>
  <r>
    <x v="10"/>
    <n v="1"/>
    <n v="700"/>
    <x v="85306"/>
    <s v=" San Francisco"/>
    <s v="CA"/>
  </r>
  <r>
    <x v="3"/>
    <n v="1"/>
    <n v="1199"/>
    <x v="85306"/>
    <s v=" San Francisco"/>
    <s v="CA"/>
  </r>
  <r>
    <x v="3"/>
    <n v="1"/>
    <n v="1199"/>
    <x v="85307"/>
    <s v=" New York City"/>
    <s v="NY"/>
  </r>
  <r>
    <x v="8"/>
    <n v="1"/>
    <n v="150"/>
    <x v="85308"/>
    <s v=" New York City"/>
    <s v="NY"/>
  </r>
  <r>
    <x v="3"/>
    <n v="1"/>
    <n v="1199"/>
    <x v="85309"/>
    <s v=" Los Angeles"/>
    <s v="CA"/>
  </r>
  <r>
    <x v="8"/>
    <n v="1"/>
    <n v="150"/>
    <x v="81442"/>
    <s v=" San Francisco"/>
    <s v="CA"/>
  </r>
  <r>
    <x v="11"/>
    <n v="1"/>
    <n v="300"/>
    <x v="85310"/>
    <s v=" Boston"/>
    <s v="MA"/>
  </r>
  <r>
    <x v="8"/>
    <n v="1"/>
    <n v="150"/>
    <x v="85311"/>
    <s v=" Dallas"/>
    <s v="TX"/>
  </r>
  <r>
    <x v="8"/>
    <n v="1"/>
    <n v="150"/>
    <x v="85312"/>
    <s v=" New York City"/>
    <s v="NY"/>
  </r>
  <r>
    <x v="3"/>
    <n v="1"/>
    <n v="1199"/>
    <x v="85313"/>
    <s v=" Seattle"/>
    <s v="WA"/>
  </r>
  <r>
    <x v="1"/>
    <n v="1"/>
    <n v="9999"/>
    <x v="85314"/>
    <s v=" New York City"/>
    <s v="NY"/>
  </r>
  <r>
    <x v="0"/>
    <n v="1"/>
    <n v="1195"/>
    <x v="85315"/>
    <s v=" Dallas"/>
    <s v="TX"/>
  </r>
  <r>
    <x v="0"/>
    <n v="1"/>
    <n v="1195"/>
    <x v="85316"/>
    <s v=" New York City"/>
    <s v="NY"/>
  </r>
  <r>
    <x v="3"/>
    <n v="1"/>
    <n v="1199"/>
    <x v="85317"/>
    <s v=" San Francisco"/>
    <s v="CA"/>
  </r>
  <r>
    <x v="5"/>
    <n v="1"/>
    <n v="1495"/>
    <x v="85318"/>
    <s v=" Austin"/>
    <s v="TX"/>
  </r>
  <r>
    <x v="6"/>
    <n v="1"/>
    <n v="38999"/>
    <x v="85319"/>
    <s v=" San Francisco"/>
    <s v="CA"/>
  </r>
  <r>
    <x v="5"/>
    <n v="1"/>
    <n v="1495"/>
    <x v="85320"/>
    <s v=" Seattle"/>
    <s v="WA"/>
  </r>
  <r>
    <x v="18"/>
    <n v="1"/>
    <n v="37999"/>
    <x v="80615"/>
    <s v=" Dallas"/>
    <s v="TX"/>
  </r>
  <r>
    <x v="10"/>
    <n v="1"/>
    <n v="700"/>
    <x v="83201"/>
    <s v=" Atlanta"/>
    <s v="GA"/>
  </r>
  <r>
    <x v="1"/>
    <n v="1"/>
    <n v="9999"/>
    <x v="85321"/>
    <s v=" New York City"/>
    <s v="NY"/>
  </r>
  <r>
    <x v="1"/>
    <n v="1"/>
    <n v="9999"/>
    <x v="85322"/>
    <s v=" Dallas"/>
    <s v="TX"/>
  </r>
  <r>
    <x v="7"/>
    <n v="1"/>
    <n v="384"/>
    <x v="85323"/>
    <s v=" Dallas"/>
    <s v="TX"/>
  </r>
  <r>
    <x v="7"/>
    <n v="1"/>
    <n v="384"/>
    <x v="85324"/>
    <s v=" Austin"/>
    <s v="TX"/>
  </r>
  <r>
    <x v="11"/>
    <n v="1"/>
    <n v="300"/>
    <x v="85325"/>
    <s v=" Boston"/>
    <s v="MA"/>
  </r>
  <r>
    <x v="8"/>
    <n v="1"/>
    <n v="150"/>
    <x v="85326"/>
    <s v=" Boston"/>
    <s v="MA"/>
  </r>
  <r>
    <x v="3"/>
    <n v="4"/>
    <n v="1199"/>
    <x v="85327"/>
    <s v=" Austin"/>
    <s v="TX"/>
  </r>
  <r>
    <x v="3"/>
    <n v="1"/>
    <n v="1199"/>
    <x v="85328"/>
    <s v=" Boston"/>
    <s v="MA"/>
  </r>
  <r>
    <x v="9"/>
    <n v="1"/>
    <n v="299"/>
    <x v="85329"/>
    <s v=" San Francisco"/>
    <s v="CA"/>
  </r>
  <r>
    <x v="16"/>
    <n v="1"/>
    <n v="400"/>
    <x v="85330"/>
    <s v=" Austin"/>
    <s v="TX"/>
  </r>
  <r>
    <x v="3"/>
    <n v="1"/>
    <n v="1199"/>
    <x v="85331"/>
    <s v=" Seattle"/>
    <s v="WA"/>
  </r>
  <r>
    <x v="18"/>
    <n v="1"/>
    <n v="37999"/>
    <x v="85332"/>
    <s v=" Dallas"/>
    <s v="TX"/>
  </r>
  <r>
    <x v="7"/>
    <n v="1"/>
    <n v="384"/>
    <x v="81123"/>
    <s v=" New York City"/>
    <s v="NY"/>
  </r>
  <r>
    <x v="5"/>
    <n v="1"/>
    <n v="1495"/>
    <x v="81123"/>
    <s v=" New York City"/>
    <s v="NY"/>
  </r>
  <r>
    <x v="3"/>
    <n v="1"/>
    <n v="1199"/>
    <x v="85333"/>
    <s v=" New York City"/>
    <s v="NY"/>
  </r>
  <r>
    <x v="11"/>
    <n v="1"/>
    <n v="300"/>
    <x v="85334"/>
    <s v=" Seattle"/>
    <s v="WA"/>
  </r>
  <r>
    <x v="5"/>
    <n v="1"/>
    <n v="1495"/>
    <x v="85335"/>
    <s v=" New York City"/>
    <s v="NY"/>
  </r>
  <r>
    <x v="0"/>
    <n v="1"/>
    <n v="1195"/>
    <x v="85336"/>
    <s v=" Los Angeles"/>
    <s v="CA"/>
  </r>
  <r>
    <x v="1"/>
    <n v="1"/>
    <n v="9999"/>
    <x v="85337"/>
    <s v=" San Francisco"/>
    <s v="CA"/>
  </r>
  <r>
    <x v="5"/>
    <n v="1"/>
    <n v="1495"/>
    <x v="84357"/>
    <s v=" Austin"/>
    <s v="TX"/>
  </r>
  <r>
    <x v="9"/>
    <n v="1"/>
    <n v="299"/>
    <x v="85338"/>
    <s v=" Boston"/>
    <s v="MA"/>
  </r>
  <r>
    <x v="6"/>
    <n v="1"/>
    <n v="38999"/>
    <x v="85339"/>
    <s v=" Dallas"/>
    <s v="TX"/>
  </r>
  <r>
    <x v="6"/>
    <n v="1"/>
    <n v="38999"/>
    <x v="85340"/>
    <s v=" Dallas"/>
    <s v="TX"/>
  </r>
  <r>
    <x v="18"/>
    <n v="1"/>
    <n v="37999"/>
    <x v="85341"/>
    <s v=" San Francisco"/>
    <s v="CA"/>
  </r>
  <r>
    <x v="6"/>
    <n v="1"/>
    <n v="38999"/>
    <x v="85342"/>
    <s v=" New York City"/>
    <s v="NY"/>
  </r>
  <r>
    <x v="3"/>
    <n v="1"/>
    <n v="1199"/>
    <x v="85343"/>
    <s v=" San Francisco"/>
    <s v="CA"/>
  </r>
  <r>
    <x v="6"/>
    <n v="1"/>
    <n v="38999"/>
    <x v="85344"/>
    <s v=" Austin"/>
    <s v="TX"/>
  </r>
  <r>
    <x v="18"/>
    <n v="1"/>
    <n v="37999"/>
    <x v="85345"/>
    <s v=" Los Angeles"/>
    <s v="CA"/>
  </r>
  <r>
    <x v="5"/>
    <n v="2"/>
    <n v="1495"/>
    <x v="85346"/>
    <s v=" New York City"/>
    <s v="NY"/>
  </r>
  <r>
    <x v="1"/>
    <n v="1"/>
    <n v="9999"/>
    <x v="85347"/>
    <s v=" San Francisco"/>
    <s v="CA"/>
  </r>
  <r>
    <x v="8"/>
    <n v="1"/>
    <n v="150"/>
    <x v="81625"/>
    <s v=" Los Angeles"/>
    <s v="CA"/>
  </r>
  <r>
    <x v="15"/>
    <n v="1"/>
    <n v="99999"/>
    <x v="85348"/>
    <s v=" Dallas"/>
    <s v="TX"/>
  </r>
  <r>
    <x v="8"/>
    <n v="1"/>
    <n v="150"/>
    <x v="85349"/>
    <s v=" New York City"/>
    <s v="NY"/>
  </r>
  <r>
    <x v="1"/>
    <n v="1"/>
    <n v="9999"/>
    <x v="85350"/>
    <s v=" Los Angeles"/>
    <s v="CA"/>
  </r>
  <r>
    <x v="13"/>
    <n v="1"/>
    <n v="10999"/>
    <x v="85351"/>
    <s v=" Los Angeles"/>
    <s v="CA"/>
  </r>
  <r>
    <x v="7"/>
    <n v="1"/>
    <n v="384"/>
    <x v="85352"/>
    <s v=" Los Angeles"/>
    <s v="CA"/>
  </r>
  <r>
    <x v="12"/>
    <n v="1"/>
    <n v="14999"/>
    <x v="85353"/>
    <s v=" Seattle"/>
    <s v="WA"/>
  </r>
  <r>
    <x v="1"/>
    <n v="1"/>
    <n v="9999"/>
    <x v="85354"/>
    <s v=" Boston"/>
    <s v="MA"/>
  </r>
  <r>
    <x v="7"/>
    <n v="1"/>
    <n v="384"/>
    <x v="85354"/>
    <s v=" Boston"/>
    <s v="MA"/>
  </r>
  <r>
    <x v="12"/>
    <n v="1"/>
    <n v="14999"/>
    <x v="85355"/>
    <s v=" Seattle"/>
    <s v="WA"/>
  </r>
  <r>
    <x v="7"/>
    <n v="2"/>
    <n v="384"/>
    <x v="85356"/>
    <s v=" Seattle"/>
    <s v="WA"/>
  </r>
  <r>
    <x v="6"/>
    <n v="1"/>
    <n v="38999"/>
    <x v="85357"/>
    <s v=" Boston"/>
    <s v="MA"/>
  </r>
  <r>
    <x v="3"/>
    <n v="1"/>
    <n v="1199"/>
    <x v="85358"/>
    <s v=" New York City"/>
    <s v="NY"/>
  </r>
  <r>
    <x v="9"/>
    <n v="1"/>
    <n v="299"/>
    <x v="85359"/>
    <s v=" Los Angeles"/>
    <s v="CA"/>
  </r>
  <r>
    <x v="0"/>
    <n v="1"/>
    <n v="1195"/>
    <x v="85360"/>
    <s v=" Atlanta"/>
    <s v="GA"/>
  </r>
  <r>
    <x v="4"/>
    <n v="1"/>
    <n v="1700"/>
    <x v="85361"/>
    <s v=" Los Angeles"/>
    <s v="CA"/>
  </r>
  <r>
    <x v="3"/>
    <n v="1"/>
    <n v="1199"/>
    <x v="85362"/>
    <s v=" Seattle"/>
    <s v="WA"/>
  </r>
  <r>
    <x v="8"/>
    <n v="1"/>
    <n v="150"/>
    <x v="85363"/>
    <s v=" New York City"/>
    <s v="NY"/>
  </r>
  <r>
    <x v="10"/>
    <n v="1"/>
    <n v="700"/>
    <x v="85364"/>
    <s v=" New York City"/>
    <s v="NY"/>
  </r>
  <r>
    <x v="11"/>
    <n v="1"/>
    <n v="300"/>
    <x v="85365"/>
    <s v=" Austin"/>
    <s v="TX"/>
  </r>
  <r>
    <x v="10"/>
    <n v="1"/>
    <n v="700"/>
    <x v="85366"/>
    <s v=" San Francisco"/>
    <s v="CA"/>
  </r>
  <r>
    <x v="3"/>
    <n v="1"/>
    <n v="1199"/>
    <x v="85366"/>
    <s v=" San Francisco"/>
    <s v="CA"/>
  </r>
  <r>
    <x v="18"/>
    <n v="1"/>
    <n v="37999"/>
    <x v="85367"/>
    <s v=" San Francisco"/>
    <s v="CA"/>
  </r>
  <r>
    <x v="12"/>
    <n v="1"/>
    <n v="14999"/>
    <x v="85368"/>
    <s v=" Dallas"/>
    <s v="TX"/>
  </r>
  <r>
    <x v="12"/>
    <n v="1"/>
    <n v="14999"/>
    <x v="85369"/>
    <s v=" Los Angeles"/>
    <s v="CA"/>
  </r>
  <r>
    <x v="8"/>
    <n v="1"/>
    <n v="150"/>
    <x v="85370"/>
    <s v=" San Francisco"/>
    <s v="CA"/>
  </r>
  <r>
    <x v="2"/>
    <n v="1"/>
    <n v="600"/>
    <x v="85371"/>
    <s v=" San Francisco"/>
    <s v="CA"/>
  </r>
  <r>
    <x v="6"/>
    <n v="1"/>
    <n v="38999"/>
    <x v="85372"/>
    <s v=" Los Angeles"/>
    <s v="CA"/>
  </r>
  <r>
    <x v="8"/>
    <n v="1"/>
    <n v="150"/>
    <x v="85373"/>
    <s v=" Los Angeles"/>
    <s v="CA"/>
  </r>
  <r>
    <x v="3"/>
    <n v="1"/>
    <n v="1199"/>
    <x v="85374"/>
    <s v=" Dallas"/>
    <s v="TX"/>
  </r>
  <r>
    <x v="10"/>
    <n v="1"/>
    <n v="700"/>
    <x v="85375"/>
    <s v=" Atlanta"/>
    <s v="GA"/>
  </r>
  <r>
    <x v="9"/>
    <n v="1"/>
    <n v="299"/>
    <x v="85376"/>
    <s v=" New York City"/>
    <s v="NY"/>
  </r>
  <r>
    <x v="5"/>
    <n v="3"/>
    <n v="1495"/>
    <x v="85377"/>
    <s v=" Atlanta"/>
    <s v="GA"/>
  </r>
  <r>
    <x v="4"/>
    <n v="1"/>
    <n v="1700"/>
    <x v="85378"/>
    <s v=" Boston"/>
    <s v="MA"/>
  </r>
  <r>
    <x v="9"/>
    <n v="1"/>
    <n v="299"/>
    <x v="85379"/>
    <s v=" Austin"/>
    <s v="TX"/>
  </r>
  <r>
    <x v="11"/>
    <n v="1"/>
    <n v="300"/>
    <x v="82739"/>
    <s v=" New York City"/>
    <s v="NY"/>
  </r>
  <r>
    <x v="12"/>
    <n v="1"/>
    <n v="14999"/>
    <x v="85380"/>
    <s v=" San Francisco"/>
    <s v="CA"/>
  </r>
  <r>
    <x v="18"/>
    <n v="1"/>
    <n v="37999"/>
    <x v="82096"/>
    <s v=" Boston"/>
    <s v="MA"/>
  </r>
  <r>
    <x v="6"/>
    <n v="1"/>
    <n v="38999"/>
    <x v="85381"/>
    <s v=" Atlanta"/>
    <s v="GA"/>
  </r>
  <r>
    <x v="8"/>
    <n v="1"/>
    <n v="150"/>
    <x v="82979"/>
    <s v=" Dallas"/>
    <s v="TX"/>
  </r>
  <r>
    <x v="0"/>
    <n v="1"/>
    <n v="1195"/>
    <x v="81843"/>
    <s v=" New York City"/>
    <s v="NY"/>
  </r>
  <r>
    <x v="1"/>
    <n v="1"/>
    <n v="9999"/>
    <x v="81977"/>
    <s v=" Portland"/>
    <s v="OR"/>
  </r>
  <r>
    <x v="8"/>
    <n v="1"/>
    <n v="150"/>
    <x v="85382"/>
    <s v=" Dallas"/>
    <s v="TX"/>
  </r>
  <r>
    <x v="11"/>
    <n v="1"/>
    <n v="300"/>
    <x v="85383"/>
    <s v=" San Francisco"/>
    <s v="CA"/>
  </r>
  <r>
    <x v="0"/>
    <n v="1"/>
    <n v="1195"/>
    <x v="85384"/>
    <s v=" San Francisco"/>
    <s v="CA"/>
  </r>
  <r>
    <x v="1"/>
    <n v="2"/>
    <n v="9999"/>
    <x v="84023"/>
    <s v=" San Francisco"/>
    <s v="CA"/>
  </r>
  <r>
    <x v="9"/>
    <n v="3"/>
    <n v="299"/>
    <x v="85385"/>
    <s v=" Seattle"/>
    <s v="WA"/>
  </r>
  <r>
    <x v="13"/>
    <n v="1"/>
    <n v="10999"/>
    <x v="85386"/>
    <s v=" San Francisco"/>
    <s v="CA"/>
  </r>
  <r>
    <x v="3"/>
    <n v="1"/>
    <n v="1199"/>
    <x v="85387"/>
    <s v=" Boston"/>
    <s v="MA"/>
  </r>
  <r>
    <x v="8"/>
    <n v="1"/>
    <n v="150"/>
    <x v="82409"/>
    <s v=" Boston"/>
    <s v="MA"/>
  </r>
  <r>
    <x v="6"/>
    <n v="1"/>
    <n v="38999"/>
    <x v="82409"/>
    <s v=" Boston"/>
    <s v="MA"/>
  </r>
  <r>
    <x v="3"/>
    <n v="1"/>
    <n v="1199"/>
    <x v="85388"/>
    <s v=" Austin"/>
    <s v="TX"/>
  </r>
  <r>
    <x v="9"/>
    <n v="1"/>
    <n v="299"/>
    <x v="85389"/>
    <s v=" Atlanta"/>
    <s v="GA"/>
  </r>
  <r>
    <x v="10"/>
    <n v="1"/>
    <n v="700"/>
    <x v="85390"/>
    <s v=" New York City"/>
    <s v="NY"/>
  </r>
  <r>
    <x v="9"/>
    <n v="1"/>
    <n v="299"/>
    <x v="85391"/>
    <s v=" New York City"/>
    <s v="NY"/>
  </r>
  <r>
    <x v="5"/>
    <n v="1"/>
    <n v="1495"/>
    <x v="85392"/>
    <s v=" New York City"/>
    <s v="NY"/>
  </r>
  <r>
    <x v="18"/>
    <n v="1"/>
    <n v="37999"/>
    <x v="85393"/>
    <s v=" Los Angeles"/>
    <s v="CA"/>
  </r>
  <r>
    <x v="0"/>
    <n v="1"/>
    <n v="1195"/>
    <x v="85394"/>
    <s v=" Atlanta"/>
    <s v="GA"/>
  </r>
  <r>
    <x v="0"/>
    <n v="2"/>
    <n v="1195"/>
    <x v="82697"/>
    <s v=" Los Angeles"/>
    <s v="CA"/>
  </r>
  <r>
    <x v="4"/>
    <n v="1"/>
    <n v="1700"/>
    <x v="85395"/>
    <s v=" New York City"/>
    <s v="NY"/>
  </r>
  <r>
    <x v="7"/>
    <n v="1"/>
    <n v="384"/>
    <x v="85396"/>
    <s v=" Los Angeles"/>
    <s v="CA"/>
  </r>
  <r>
    <x v="0"/>
    <n v="1"/>
    <n v="1195"/>
    <x v="85397"/>
    <s v=" Dallas"/>
    <s v="TX"/>
  </r>
  <r>
    <x v="0"/>
    <n v="1"/>
    <n v="1195"/>
    <x v="82995"/>
    <s v=" San Francisco"/>
    <s v="CA"/>
  </r>
  <r>
    <x v="0"/>
    <n v="1"/>
    <n v="1195"/>
    <x v="85398"/>
    <s v=" Boston"/>
    <s v="MA"/>
  </r>
  <r>
    <x v="8"/>
    <n v="1"/>
    <n v="150"/>
    <x v="85399"/>
    <s v=" New York City"/>
    <s v="NY"/>
  </r>
  <r>
    <x v="4"/>
    <n v="1"/>
    <n v="1700"/>
    <x v="85400"/>
    <s v=" Boston"/>
    <s v="MA"/>
  </r>
  <r>
    <x v="9"/>
    <n v="3"/>
    <n v="299"/>
    <x v="85401"/>
    <s v=" New York City"/>
    <s v="NY"/>
  </r>
  <r>
    <x v="5"/>
    <n v="2"/>
    <n v="1495"/>
    <x v="84594"/>
    <s v=" Boston"/>
    <s v="MA"/>
  </r>
  <r>
    <x v="0"/>
    <n v="1"/>
    <n v="1195"/>
    <x v="85402"/>
    <s v=" San Francisco"/>
    <s v="CA"/>
  </r>
  <r>
    <x v="12"/>
    <n v="1"/>
    <n v="14999"/>
    <x v="85403"/>
    <s v=" Dallas"/>
    <s v="TX"/>
  </r>
  <r>
    <x v="5"/>
    <n v="1"/>
    <n v="1495"/>
    <x v="85404"/>
    <s v=" Seattle"/>
    <s v="WA"/>
  </r>
  <r>
    <x v="7"/>
    <n v="1"/>
    <n v="384"/>
    <x v="85405"/>
    <s v=" San Francisco"/>
    <s v="CA"/>
  </r>
  <r>
    <x v="5"/>
    <n v="1"/>
    <n v="1495"/>
    <x v="85406"/>
    <s v=" San Francisco"/>
    <s v="CA"/>
  </r>
  <r>
    <x v="3"/>
    <n v="1"/>
    <n v="1199"/>
    <x v="85407"/>
    <s v=" Los Angeles"/>
    <s v="CA"/>
  </r>
  <r>
    <x v="0"/>
    <n v="1"/>
    <n v="1195"/>
    <x v="85408"/>
    <s v=" Boston"/>
    <s v="MA"/>
  </r>
  <r>
    <x v="5"/>
    <n v="1"/>
    <n v="1495"/>
    <x v="85409"/>
    <s v=" Dallas"/>
    <s v="TX"/>
  </r>
  <r>
    <x v="9"/>
    <n v="1"/>
    <n v="299"/>
    <x v="85410"/>
    <s v=" Austin"/>
    <s v="TX"/>
  </r>
  <r>
    <x v="12"/>
    <n v="1"/>
    <n v="14999"/>
    <x v="85411"/>
    <s v=" Dallas"/>
    <s v="TX"/>
  </r>
  <r>
    <x v="9"/>
    <n v="2"/>
    <n v="299"/>
    <x v="85412"/>
    <s v=" Boston"/>
    <s v="MA"/>
  </r>
  <r>
    <x v="15"/>
    <n v="1"/>
    <n v="99999"/>
    <x v="85413"/>
    <s v=" San Francisco"/>
    <s v="CA"/>
  </r>
  <r>
    <x v="4"/>
    <n v="1"/>
    <n v="1700"/>
    <x v="85414"/>
    <s v=" Dallas"/>
    <s v="TX"/>
  </r>
  <r>
    <x v="7"/>
    <n v="1"/>
    <n v="384"/>
    <x v="85415"/>
    <s v=" San Francisco"/>
    <s v="CA"/>
  </r>
  <r>
    <x v="1"/>
    <n v="1"/>
    <n v="9999"/>
    <x v="82076"/>
    <s v=" New York City"/>
    <s v="NY"/>
  </r>
  <r>
    <x v="8"/>
    <n v="1"/>
    <n v="150"/>
    <x v="85416"/>
    <s v=" Seattle"/>
    <s v="WA"/>
  </r>
  <r>
    <x v="9"/>
    <n v="1"/>
    <n v="299"/>
    <x v="85417"/>
    <s v=" Boston"/>
    <s v="MA"/>
  </r>
  <r>
    <x v="5"/>
    <n v="1"/>
    <n v="1495"/>
    <x v="80830"/>
    <s v=" Boston"/>
    <s v="MA"/>
  </r>
  <r>
    <x v="0"/>
    <n v="1"/>
    <n v="1195"/>
    <x v="85418"/>
    <s v=" San Francisco"/>
    <s v="CA"/>
  </r>
  <r>
    <x v="16"/>
    <n v="1"/>
    <n v="400"/>
    <x v="85419"/>
    <s v=" San Francisco"/>
    <s v="CA"/>
  </r>
  <r>
    <x v="1"/>
    <n v="1"/>
    <n v="9999"/>
    <x v="84836"/>
    <s v=" Boston"/>
    <s v="MA"/>
  </r>
  <r>
    <x v="3"/>
    <n v="1"/>
    <n v="1199"/>
    <x v="85420"/>
    <s v=" Los Angeles"/>
    <s v="CA"/>
  </r>
  <r>
    <x v="9"/>
    <n v="2"/>
    <n v="299"/>
    <x v="84726"/>
    <s v=" New York City"/>
    <s v="NY"/>
  </r>
  <r>
    <x v="5"/>
    <n v="1"/>
    <n v="1495"/>
    <x v="85421"/>
    <s v=" San Francisco"/>
    <s v="CA"/>
  </r>
  <r>
    <x v="5"/>
    <n v="1"/>
    <n v="1495"/>
    <x v="85421"/>
    <s v=" San Francisco"/>
    <s v="CA"/>
  </r>
  <r>
    <x v="5"/>
    <n v="1"/>
    <n v="1495"/>
    <x v="85422"/>
    <s v=" Dallas"/>
    <s v="TX"/>
  </r>
  <r>
    <x v="5"/>
    <n v="1"/>
    <n v="1495"/>
    <x v="85423"/>
    <s v=" Portland"/>
    <s v="ME"/>
  </r>
  <r>
    <x v="18"/>
    <n v="1"/>
    <n v="37999"/>
    <x v="85424"/>
    <s v=" Dallas"/>
    <s v="TX"/>
  </r>
  <r>
    <x v="6"/>
    <n v="1"/>
    <n v="38999"/>
    <x v="85425"/>
    <s v=" Atlanta"/>
    <s v="GA"/>
  </r>
  <r>
    <x v="5"/>
    <n v="1"/>
    <n v="1495"/>
    <x v="85425"/>
    <s v=" Atlanta"/>
    <s v="GA"/>
  </r>
  <r>
    <x v="8"/>
    <n v="1"/>
    <n v="150"/>
    <x v="85426"/>
    <s v=" San Francisco"/>
    <s v="CA"/>
  </r>
  <r>
    <x v="0"/>
    <n v="2"/>
    <n v="1195"/>
    <x v="85427"/>
    <s v=" San Francisco"/>
    <s v="CA"/>
  </r>
  <r>
    <x v="1"/>
    <n v="1"/>
    <n v="9999"/>
    <x v="85428"/>
    <s v=" Portland"/>
    <s v="OR"/>
  </r>
  <r>
    <x v="0"/>
    <n v="1"/>
    <n v="1195"/>
    <x v="85429"/>
    <s v=" San Francisco"/>
    <s v="CA"/>
  </r>
  <r>
    <x v="0"/>
    <n v="1"/>
    <n v="1195"/>
    <x v="85430"/>
    <s v=" San Francisco"/>
    <s v="CA"/>
  </r>
  <r>
    <x v="5"/>
    <n v="1"/>
    <n v="1495"/>
    <x v="84445"/>
    <s v=" Boston"/>
    <s v="MA"/>
  </r>
  <r>
    <x v="5"/>
    <n v="1"/>
    <n v="1495"/>
    <x v="84060"/>
    <s v=" Los Angeles"/>
    <s v="CA"/>
  </r>
  <r>
    <x v="6"/>
    <n v="1"/>
    <n v="38999"/>
    <x v="85431"/>
    <s v=" Dallas"/>
    <s v="TX"/>
  </r>
  <r>
    <x v="11"/>
    <n v="1"/>
    <n v="300"/>
    <x v="85431"/>
    <s v=" Dallas"/>
    <s v="TX"/>
  </r>
  <r>
    <x v="3"/>
    <n v="1"/>
    <n v="1199"/>
    <x v="85432"/>
    <s v=" San Francisco"/>
    <s v="CA"/>
  </r>
  <r>
    <x v="7"/>
    <n v="1"/>
    <n v="384"/>
    <x v="85433"/>
    <s v=" San Francisco"/>
    <s v="CA"/>
  </r>
  <r>
    <x v="3"/>
    <n v="1"/>
    <n v="1199"/>
    <x v="85434"/>
    <s v=" Atlanta"/>
    <s v="GA"/>
  </r>
  <r>
    <x v="3"/>
    <n v="1"/>
    <n v="1199"/>
    <x v="85435"/>
    <s v=" Portland"/>
    <s v="OR"/>
  </r>
  <r>
    <x v="7"/>
    <n v="1"/>
    <n v="384"/>
    <x v="85436"/>
    <s v=" San Francisco"/>
    <s v="CA"/>
  </r>
  <r>
    <x v="10"/>
    <n v="1"/>
    <n v="700"/>
    <x v="85437"/>
    <s v=" Boston"/>
    <s v="MA"/>
  </r>
  <r>
    <x v="3"/>
    <n v="1"/>
    <n v="1199"/>
    <x v="85437"/>
    <s v=" Boston"/>
    <s v="MA"/>
  </r>
  <r>
    <x v="11"/>
    <n v="1"/>
    <n v="300"/>
    <x v="85438"/>
    <s v=" New York City"/>
    <s v="NY"/>
  </r>
  <r>
    <x v="5"/>
    <n v="1"/>
    <n v="1495"/>
    <x v="85439"/>
    <s v=" Seattle"/>
    <s v="WA"/>
  </r>
  <r>
    <x v="8"/>
    <n v="1"/>
    <n v="150"/>
    <x v="85440"/>
    <s v=" Austin"/>
    <s v="TX"/>
  </r>
  <r>
    <x v="3"/>
    <n v="1"/>
    <n v="1199"/>
    <x v="82110"/>
    <s v=" San Francisco"/>
    <s v="CA"/>
  </r>
  <r>
    <x v="7"/>
    <n v="1"/>
    <n v="384"/>
    <x v="85441"/>
    <s v=" New York City"/>
    <s v="NY"/>
  </r>
  <r>
    <x v="5"/>
    <n v="1"/>
    <n v="1495"/>
    <x v="85442"/>
    <s v=" Portland"/>
    <s v="OR"/>
  </r>
  <r>
    <x v="6"/>
    <n v="1"/>
    <n v="38999"/>
    <x v="85443"/>
    <s v=" Austin"/>
    <s v="TX"/>
  </r>
  <r>
    <x v="8"/>
    <n v="1"/>
    <n v="150"/>
    <x v="85444"/>
    <s v=" Atlanta"/>
    <s v="GA"/>
  </r>
  <r>
    <x v="9"/>
    <n v="1"/>
    <n v="299"/>
    <x v="83127"/>
    <s v=" San Francisco"/>
    <s v="CA"/>
  </r>
  <r>
    <x v="15"/>
    <n v="1"/>
    <n v="99999"/>
    <x v="85445"/>
    <s v=" Los Angeles"/>
    <s v="CA"/>
  </r>
  <r>
    <x v="8"/>
    <n v="1"/>
    <n v="150"/>
    <x v="85446"/>
    <s v=" Boston"/>
    <s v="MA"/>
  </r>
  <r>
    <x v="15"/>
    <n v="1"/>
    <n v="99999"/>
    <x v="85447"/>
    <s v=" Atlanta"/>
    <s v="GA"/>
  </r>
  <r>
    <x v="9"/>
    <n v="2"/>
    <n v="299"/>
    <x v="80842"/>
    <s v=" San Francisco"/>
    <s v="CA"/>
  </r>
  <r>
    <x v="18"/>
    <n v="1"/>
    <n v="37999"/>
    <x v="84911"/>
    <s v=" Atlanta"/>
    <s v="GA"/>
  </r>
  <r>
    <x v="5"/>
    <n v="1"/>
    <n v="1495"/>
    <x v="85448"/>
    <s v=" Austin"/>
    <s v="TX"/>
  </r>
  <r>
    <x v="7"/>
    <n v="2"/>
    <n v="384"/>
    <x v="85449"/>
    <s v=" Seattle"/>
    <s v="WA"/>
  </r>
  <r>
    <x v="13"/>
    <n v="1"/>
    <n v="10999"/>
    <x v="85450"/>
    <s v=" Dallas"/>
    <s v="TX"/>
  </r>
  <r>
    <x v="7"/>
    <n v="1"/>
    <n v="384"/>
    <x v="85451"/>
    <s v=" Dallas"/>
    <s v="TX"/>
  </r>
  <r>
    <x v="0"/>
    <n v="1"/>
    <n v="1195"/>
    <x v="85452"/>
    <s v=" Dallas"/>
    <s v="TX"/>
  </r>
  <r>
    <x v="2"/>
    <n v="1"/>
    <n v="600"/>
    <x v="85453"/>
    <s v=" Atlanta"/>
    <s v="GA"/>
  </r>
  <r>
    <x v="8"/>
    <n v="1"/>
    <n v="150"/>
    <x v="83824"/>
    <s v=" Atlanta"/>
    <s v="GA"/>
  </r>
  <r>
    <x v="2"/>
    <n v="1"/>
    <n v="600"/>
    <x v="85454"/>
    <s v=" New York City"/>
    <s v="NY"/>
  </r>
  <r>
    <x v="0"/>
    <n v="1"/>
    <n v="1195"/>
    <x v="85454"/>
    <s v=" New York City"/>
    <s v="NY"/>
  </r>
  <r>
    <x v="7"/>
    <n v="1"/>
    <n v="384"/>
    <x v="85455"/>
    <s v=" Los Angeles"/>
    <s v="CA"/>
  </r>
  <r>
    <x v="12"/>
    <n v="1"/>
    <n v="14999"/>
    <x v="85456"/>
    <s v=" San Francisco"/>
    <s v="CA"/>
  </r>
  <r>
    <x v="7"/>
    <n v="1"/>
    <n v="384"/>
    <x v="84375"/>
    <s v=" Portland"/>
    <s v="OR"/>
  </r>
  <r>
    <x v="4"/>
    <n v="1"/>
    <n v="1700"/>
    <x v="85457"/>
    <s v=" Dallas"/>
    <s v="TX"/>
  </r>
  <r>
    <x v="3"/>
    <n v="1"/>
    <n v="1199"/>
    <x v="85458"/>
    <s v=" Austin"/>
    <s v="TX"/>
  </r>
  <r>
    <x v="10"/>
    <n v="1"/>
    <n v="700"/>
    <x v="85459"/>
    <s v=" San Francisco"/>
    <s v="CA"/>
  </r>
  <r>
    <x v="1"/>
    <n v="1"/>
    <n v="9999"/>
    <x v="82388"/>
    <s v=" Dallas"/>
    <s v="TX"/>
  </r>
  <r>
    <x v="7"/>
    <n v="1"/>
    <n v="384"/>
    <x v="85460"/>
    <s v=" Boston"/>
    <s v="MA"/>
  </r>
  <r>
    <x v="2"/>
    <n v="1"/>
    <n v="600"/>
    <x v="85461"/>
    <s v=" Boston"/>
    <s v="MA"/>
  </r>
  <r>
    <x v="3"/>
    <n v="1"/>
    <n v="1199"/>
    <x v="83273"/>
    <s v=" Atlanta"/>
    <s v="GA"/>
  </r>
  <r>
    <x v="5"/>
    <n v="1"/>
    <n v="1495"/>
    <x v="85462"/>
    <s v=" New York City"/>
    <s v="NY"/>
  </r>
  <r>
    <x v="5"/>
    <n v="1"/>
    <n v="1495"/>
    <x v="85463"/>
    <s v=" Seattle"/>
    <s v="WA"/>
  </r>
  <r>
    <x v="0"/>
    <n v="1"/>
    <n v="1195"/>
    <x v="85464"/>
    <s v=" Atlanta"/>
    <s v="GA"/>
  </r>
  <r>
    <x v="1"/>
    <n v="1"/>
    <n v="9999"/>
    <x v="85465"/>
    <s v=" San Francisco"/>
    <s v="CA"/>
  </r>
  <r>
    <x v="12"/>
    <n v="1"/>
    <n v="14999"/>
    <x v="81615"/>
    <s v=" Boston"/>
    <s v="MA"/>
  </r>
  <r>
    <x v="17"/>
    <n v="1"/>
    <n v="6000"/>
    <x v="81279"/>
    <s v=" San Francisco"/>
    <s v="CA"/>
  </r>
  <r>
    <x v="9"/>
    <n v="1"/>
    <n v="299"/>
    <x v="85466"/>
    <s v=" New York City"/>
    <s v="NY"/>
  </r>
  <r>
    <x v="9"/>
    <n v="4"/>
    <n v="299"/>
    <x v="85467"/>
    <s v=" Los Angeles"/>
    <s v="CA"/>
  </r>
  <r>
    <x v="10"/>
    <n v="1"/>
    <n v="700"/>
    <x v="85468"/>
    <s v=" New York City"/>
    <s v="NY"/>
  </r>
  <r>
    <x v="5"/>
    <n v="1"/>
    <n v="1495"/>
    <x v="85468"/>
    <s v=" New York City"/>
    <s v="NY"/>
  </r>
  <r>
    <x v="8"/>
    <n v="1"/>
    <n v="150"/>
    <x v="85469"/>
    <s v=" San Francisco"/>
    <s v="CA"/>
  </r>
  <r>
    <x v="14"/>
    <n v="1"/>
    <n v="6000"/>
    <x v="85470"/>
    <s v=" San Francisco"/>
    <s v="CA"/>
  </r>
  <r>
    <x v="0"/>
    <n v="1"/>
    <n v="1195"/>
    <x v="85471"/>
    <s v=" Portland"/>
    <s v="OR"/>
  </r>
  <r>
    <x v="1"/>
    <n v="1"/>
    <n v="9999"/>
    <x v="84098"/>
    <s v=" Atlanta"/>
    <s v="GA"/>
  </r>
  <r>
    <x v="1"/>
    <n v="1"/>
    <n v="9999"/>
    <x v="85472"/>
    <s v=" San Francisco"/>
    <s v="CA"/>
  </r>
  <r>
    <x v="0"/>
    <n v="1"/>
    <n v="1195"/>
    <x v="85473"/>
    <s v=" Los Angeles"/>
    <s v="CA"/>
  </r>
  <r>
    <x v="15"/>
    <n v="1"/>
    <n v="99999"/>
    <x v="85474"/>
    <s v=" Dallas"/>
    <s v="TX"/>
  </r>
  <r>
    <x v="18"/>
    <n v="1"/>
    <n v="37999"/>
    <x v="85475"/>
    <s v=" Seattle"/>
    <s v="WA"/>
  </r>
  <r>
    <x v="9"/>
    <n v="2"/>
    <n v="299"/>
    <x v="85476"/>
    <s v=" Los Angeles"/>
    <s v="CA"/>
  </r>
  <r>
    <x v="3"/>
    <n v="1"/>
    <n v="1199"/>
    <x v="85477"/>
    <s v=" Portland"/>
    <s v="OR"/>
  </r>
  <r>
    <x v="18"/>
    <n v="1"/>
    <n v="37999"/>
    <x v="85478"/>
    <s v=" Portland"/>
    <s v="OR"/>
  </r>
  <r>
    <x v="7"/>
    <n v="1"/>
    <n v="384"/>
    <x v="85479"/>
    <s v=" Los Angeles"/>
    <s v="CA"/>
  </r>
  <r>
    <x v="1"/>
    <n v="1"/>
    <n v="9999"/>
    <x v="85480"/>
    <s v=" New York City"/>
    <s v="NY"/>
  </r>
  <r>
    <x v="12"/>
    <n v="1"/>
    <n v="14999"/>
    <x v="85481"/>
    <s v=" Atlanta"/>
    <s v="GA"/>
  </r>
  <r>
    <x v="0"/>
    <n v="1"/>
    <n v="1195"/>
    <x v="80754"/>
    <s v=" Dallas"/>
    <s v="TX"/>
  </r>
  <r>
    <x v="7"/>
    <n v="1"/>
    <n v="384"/>
    <x v="85482"/>
    <s v=" Seattle"/>
    <s v="WA"/>
  </r>
  <r>
    <x v="9"/>
    <n v="1"/>
    <n v="299"/>
    <x v="85483"/>
    <s v=" San Francisco"/>
    <s v="CA"/>
  </r>
  <r>
    <x v="5"/>
    <n v="1"/>
    <n v="1495"/>
    <x v="85484"/>
    <s v=" Los Angeles"/>
    <s v="CA"/>
  </r>
  <r>
    <x v="0"/>
    <n v="1"/>
    <n v="1195"/>
    <x v="85485"/>
    <s v=" San Francisco"/>
    <s v="CA"/>
  </r>
  <r>
    <x v="5"/>
    <n v="1"/>
    <n v="1495"/>
    <x v="82777"/>
    <s v=" Dallas"/>
    <s v="TX"/>
  </r>
  <r>
    <x v="0"/>
    <n v="1"/>
    <n v="1195"/>
    <x v="85486"/>
    <s v=" Austin"/>
    <s v="TX"/>
  </r>
  <r>
    <x v="5"/>
    <n v="2"/>
    <n v="1495"/>
    <x v="85487"/>
    <s v=" Portland"/>
    <s v="OR"/>
  </r>
  <r>
    <x v="4"/>
    <n v="1"/>
    <n v="1700"/>
    <x v="85488"/>
    <s v=" Seattle"/>
    <s v="WA"/>
  </r>
  <r>
    <x v="7"/>
    <n v="1"/>
    <n v="384"/>
    <x v="85489"/>
    <s v=" San Francisco"/>
    <s v="CA"/>
  </r>
  <r>
    <x v="9"/>
    <n v="1"/>
    <n v="299"/>
    <x v="85490"/>
    <s v=" San Francisco"/>
    <s v="CA"/>
  </r>
  <r>
    <x v="13"/>
    <n v="1"/>
    <n v="10999"/>
    <x v="83199"/>
    <s v=" Seattle"/>
    <s v="WA"/>
  </r>
  <r>
    <x v="18"/>
    <n v="1"/>
    <n v="37999"/>
    <x v="85491"/>
    <s v=" Atlanta"/>
    <s v="GA"/>
  </r>
  <r>
    <x v="5"/>
    <n v="1"/>
    <n v="1495"/>
    <x v="85492"/>
    <s v=" San Francisco"/>
    <s v="CA"/>
  </r>
  <r>
    <x v="5"/>
    <n v="1"/>
    <n v="1495"/>
    <x v="81400"/>
    <s v=" Portland"/>
    <s v="OR"/>
  </r>
  <r>
    <x v="5"/>
    <n v="1"/>
    <n v="1495"/>
    <x v="85493"/>
    <s v=" Los Angeles"/>
    <s v="CA"/>
  </r>
  <r>
    <x v="5"/>
    <n v="1"/>
    <n v="1495"/>
    <x v="85494"/>
    <s v=" San Francisco"/>
    <s v="CA"/>
  </r>
  <r>
    <x v="3"/>
    <n v="2"/>
    <n v="1199"/>
    <x v="85495"/>
    <s v=" San Francisco"/>
    <s v="CA"/>
  </r>
  <r>
    <x v="8"/>
    <n v="1"/>
    <n v="150"/>
    <x v="85496"/>
    <s v=" New York City"/>
    <s v="NY"/>
  </r>
  <r>
    <x v="12"/>
    <n v="1"/>
    <n v="14999"/>
    <x v="85497"/>
    <s v=" Seattle"/>
    <s v="WA"/>
  </r>
  <r>
    <x v="7"/>
    <n v="1"/>
    <n v="384"/>
    <x v="85498"/>
    <s v=" Atlanta"/>
    <s v="GA"/>
  </r>
  <r>
    <x v="3"/>
    <n v="1"/>
    <n v="1199"/>
    <x v="85499"/>
    <s v=" Los Angeles"/>
    <s v="CA"/>
  </r>
  <r>
    <x v="9"/>
    <n v="4"/>
    <n v="299"/>
    <x v="85500"/>
    <s v=" San Francisco"/>
    <s v="CA"/>
  </r>
  <r>
    <x v="4"/>
    <n v="1"/>
    <n v="1700"/>
    <x v="85501"/>
    <s v=" Boston"/>
    <s v="MA"/>
  </r>
  <r>
    <x v="0"/>
    <n v="1"/>
    <n v="1195"/>
    <x v="85502"/>
    <s v=" Seattle"/>
    <s v="WA"/>
  </r>
  <r>
    <x v="8"/>
    <n v="1"/>
    <n v="150"/>
    <x v="84847"/>
    <s v=" San Francisco"/>
    <s v="CA"/>
  </r>
  <r>
    <x v="0"/>
    <n v="1"/>
    <n v="1195"/>
    <x v="85503"/>
    <s v=" Dallas"/>
    <s v="TX"/>
  </r>
  <r>
    <x v="5"/>
    <n v="1"/>
    <n v="1495"/>
    <x v="85504"/>
    <s v=" Austin"/>
    <s v="TX"/>
  </r>
  <r>
    <x v="5"/>
    <n v="1"/>
    <n v="1495"/>
    <x v="85505"/>
    <s v=" Austin"/>
    <s v="TX"/>
  </r>
  <r>
    <x v="10"/>
    <n v="1"/>
    <n v="700"/>
    <x v="85506"/>
    <s v=" San Francisco"/>
    <s v="CA"/>
  </r>
  <r>
    <x v="8"/>
    <n v="1"/>
    <n v="150"/>
    <x v="85506"/>
    <s v=" San Francisco"/>
    <s v="CA"/>
  </r>
  <r>
    <x v="12"/>
    <n v="1"/>
    <n v="14999"/>
    <x v="85507"/>
    <s v=" San Francisco"/>
    <s v="CA"/>
  </r>
  <r>
    <x v="1"/>
    <n v="1"/>
    <n v="9999"/>
    <x v="85508"/>
    <s v=" San Francisco"/>
    <s v="CA"/>
  </r>
  <r>
    <x v="5"/>
    <n v="1"/>
    <n v="1495"/>
    <x v="85509"/>
    <s v=" Los Angeles"/>
    <s v="CA"/>
  </r>
  <r>
    <x v="8"/>
    <n v="1"/>
    <n v="150"/>
    <x v="81315"/>
    <s v=" San Francisco"/>
    <s v="CA"/>
  </r>
  <r>
    <x v="13"/>
    <n v="1"/>
    <n v="10999"/>
    <x v="82283"/>
    <s v=" Los Angeles"/>
    <s v="CA"/>
  </r>
  <r>
    <x v="5"/>
    <n v="1"/>
    <n v="1495"/>
    <x v="85510"/>
    <s v=" San Francisco"/>
    <s v="CA"/>
  </r>
  <r>
    <x v="8"/>
    <n v="1"/>
    <n v="150"/>
    <x v="85511"/>
    <s v=" Austin"/>
    <s v="TX"/>
  </r>
  <r>
    <x v="0"/>
    <n v="1"/>
    <n v="1195"/>
    <x v="84631"/>
    <s v=" Dallas"/>
    <s v="TX"/>
  </r>
  <r>
    <x v="1"/>
    <n v="1"/>
    <n v="9999"/>
    <x v="84329"/>
    <s v=" Los Angeles"/>
    <s v="CA"/>
  </r>
  <r>
    <x v="5"/>
    <n v="1"/>
    <n v="1495"/>
    <x v="82253"/>
    <s v=" Seattle"/>
    <s v="WA"/>
  </r>
  <r>
    <x v="8"/>
    <n v="1"/>
    <n v="150"/>
    <x v="85512"/>
    <s v=" Portland"/>
    <s v="OR"/>
  </r>
  <r>
    <x v="5"/>
    <n v="1"/>
    <n v="1495"/>
    <x v="85513"/>
    <s v=" Seattle"/>
    <s v="WA"/>
  </r>
  <r>
    <x v="12"/>
    <n v="1"/>
    <n v="14999"/>
    <x v="81274"/>
    <s v=" San Francisco"/>
    <s v="CA"/>
  </r>
  <r>
    <x v="2"/>
    <n v="1"/>
    <n v="600"/>
    <x v="85514"/>
    <s v=" New York City"/>
    <s v="NY"/>
  </r>
  <r>
    <x v="7"/>
    <n v="2"/>
    <n v="384"/>
    <x v="85515"/>
    <s v=" Atlanta"/>
    <s v="GA"/>
  </r>
  <r>
    <x v="7"/>
    <n v="1"/>
    <n v="384"/>
    <x v="85516"/>
    <s v=" New York City"/>
    <s v="NY"/>
  </r>
  <r>
    <x v="11"/>
    <n v="1"/>
    <n v="300"/>
    <x v="85517"/>
    <s v=" Portland"/>
    <s v="OR"/>
  </r>
  <r>
    <x v="18"/>
    <n v="1"/>
    <n v="37999"/>
    <x v="85518"/>
    <s v=" San Francisco"/>
    <s v="CA"/>
  </r>
  <r>
    <x v="7"/>
    <n v="1"/>
    <n v="384"/>
    <x v="81096"/>
    <s v=" Los Angeles"/>
    <s v="CA"/>
  </r>
  <r>
    <x v="5"/>
    <n v="1"/>
    <n v="1495"/>
    <x v="85519"/>
    <s v=" Seattle"/>
    <s v="WA"/>
  </r>
  <r>
    <x v="3"/>
    <n v="1"/>
    <n v="1199"/>
    <x v="85520"/>
    <s v=" San Francisco"/>
    <s v="CA"/>
  </r>
  <r>
    <x v="7"/>
    <n v="1"/>
    <n v="384"/>
    <x v="82416"/>
    <s v=" New York City"/>
    <s v="NY"/>
  </r>
  <r>
    <x v="8"/>
    <n v="1"/>
    <n v="150"/>
    <x v="85521"/>
    <s v=" San Francisco"/>
    <s v="CA"/>
  </r>
  <r>
    <x v="3"/>
    <n v="2"/>
    <n v="1199"/>
    <x v="85522"/>
    <s v=" Seattle"/>
    <s v="WA"/>
  </r>
  <r>
    <x v="7"/>
    <n v="2"/>
    <n v="384"/>
    <x v="84127"/>
    <s v=" Boston"/>
    <s v="MA"/>
  </r>
  <r>
    <x v="5"/>
    <n v="1"/>
    <n v="1495"/>
    <x v="85523"/>
    <s v=" Portland"/>
    <s v="OR"/>
  </r>
  <r>
    <x v="0"/>
    <n v="1"/>
    <n v="1195"/>
    <x v="85524"/>
    <s v=" New York City"/>
    <s v="NY"/>
  </r>
  <r>
    <x v="7"/>
    <n v="1"/>
    <n v="384"/>
    <x v="85525"/>
    <s v=" San Francisco"/>
    <s v="CA"/>
  </r>
  <r>
    <x v="7"/>
    <n v="1"/>
    <n v="384"/>
    <x v="85526"/>
    <s v=" Dallas"/>
    <s v="TX"/>
  </r>
  <r>
    <x v="0"/>
    <n v="1"/>
    <n v="1195"/>
    <x v="85527"/>
    <s v=" Dallas"/>
    <s v="TX"/>
  </r>
  <r>
    <x v="0"/>
    <n v="1"/>
    <n v="1195"/>
    <x v="85528"/>
    <s v=" Los Angeles"/>
    <s v="CA"/>
  </r>
  <r>
    <x v="12"/>
    <n v="1"/>
    <n v="14999"/>
    <x v="82020"/>
    <s v=" San Francisco"/>
    <s v="CA"/>
  </r>
  <r>
    <x v="18"/>
    <n v="1"/>
    <n v="37999"/>
    <x v="85529"/>
    <s v=" Dallas"/>
    <s v="TX"/>
  </r>
  <r>
    <x v="12"/>
    <n v="1"/>
    <n v="14999"/>
    <x v="85530"/>
    <s v=" San Francisco"/>
    <s v="CA"/>
  </r>
  <r>
    <x v="4"/>
    <n v="1"/>
    <n v="1700"/>
    <x v="85531"/>
    <s v=" New York City"/>
    <s v="NY"/>
  </r>
  <r>
    <x v="5"/>
    <n v="1"/>
    <n v="1495"/>
    <x v="85531"/>
    <s v=" New York City"/>
    <s v="NY"/>
  </r>
  <r>
    <x v="8"/>
    <n v="1"/>
    <n v="150"/>
    <x v="83456"/>
    <s v=" Los Angeles"/>
    <s v="CA"/>
  </r>
  <r>
    <x v="0"/>
    <n v="1"/>
    <n v="1195"/>
    <x v="85532"/>
    <s v=" Atlanta"/>
    <s v="GA"/>
  </r>
  <r>
    <x v="0"/>
    <n v="1"/>
    <n v="1195"/>
    <x v="85533"/>
    <s v=" San Francisco"/>
    <s v="CA"/>
  </r>
  <r>
    <x v="9"/>
    <n v="1"/>
    <n v="299"/>
    <x v="85534"/>
    <s v=" Los Angeles"/>
    <s v="CA"/>
  </r>
  <r>
    <x v="8"/>
    <n v="1"/>
    <n v="150"/>
    <x v="85535"/>
    <s v=" Los Angeles"/>
    <s v="CA"/>
  </r>
  <r>
    <x v="3"/>
    <n v="1"/>
    <n v="1199"/>
    <x v="85536"/>
    <s v=" San Francisco"/>
    <s v="CA"/>
  </r>
  <r>
    <x v="5"/>
    <n v="1"/>
    <n v="1495"/>
    <x v="85537"/>
    <s v=" Los Angeles"/>
    <s v="CA"/>
  </r>
  <r>
    <x v="7"/>
    <n v="1"/>
    <n v="384"/>
    <x v="85538"/>
    <s v=" San Francisco"/>
    <s v="CA"/>
  </r>
  <r>
    <x v="15"/>
    <n v="1"/>
    <n v="99999"/>
    <x v="84530"/>
    <s v=" New York City"/>
    <s v="NY"/>
  </r>
  <r>
    <x v="9"/>
    <n v="1"/>
    <n v="299"/>
    <x v="85539"/>
    <s v=" San Francisco"/>
    <s v="CA"/>
  </r>
  <r>
    <x v="15"/>
    <n v="1"/>
    <n v="99999"/>
    <x v="85540"/>
    <s v=" Los Angeles"/>
    <s v="CA"/>
  </r>
  <r>
    <x v="3"/>
    <n v="1"/>
    <n v="1199"/>
    <x v="85541"/>
    <s v=" Seattle"/>
    <s v="WA"/>
  </r>
  <r>
    <x v="3"/>
    <n v="1"/>
    <n v="1199"/>
    <x v="85449"/>
    <s v=" New York City"/>
    <s v="NY"/>
  </r>
  <r>
    <x v="7"/>
    <n v="1"/>
    <n v="384"/>
    <x v="85542"/>
    <s v=" Dallas"/>
    <s v="TX"/>
  </r>
  <r>
    <x v="3"/>
    <n v="1"/>
    <n v="1199"/>
    <x v="85543"/>
    <s v=" Los Angeles"/>
    <s v="CA"/>
  </r>
  <r>
    <x v="2"/>
    <n v="1"/>
    <n v="600"/>
    <x v="85544"/>
    <s v=" San Francisco"/>
    <s v="CA"/>
  </r>
  <r>
    <x v="5"/>
    <n v="1"/>
    <n v="1495"/>
    <x v="82907"/>
    <s v=" New York City"/>
    <s v="NY"/>
  </r>
  <r>
    <x v="18"/>
    <n v="1"/>
    <n v="37999"/>
    <x v="85545"/>
    <s v=" Portland"/>
    <s v="OR"/>
  </r>
  <r>
    <x v="8"/>
    <n v="1"/>
    <n v="150"/>
    <x v="85546"/>
    <s v=" New York City"/>
    <s v="NY"/>
  </r>
  <r>
    <x v="5"/>
    <n v="1"/>
    <n v="1495"/>
    <x v="85547"/>
    <s v=" New York City"/>
    <s v="NY"/>
  </r>
  <r>
    <x v="5"/>
    <n v="1"/>
    <n v="1495"/>
    <x v="85548"/>
    <s v=" Portland"/>
    <s v="OR"/>
  </r>
  <r>
    <x v="0"/>
    <n v="1"/>
    <n v="1195"/>
    <x v="85549"/>
    <s v=" Portland"/>
    <s v="ME"/>
  </r>
  <r>
    <x v="0"/>
    <n v="1"/>
    <n v="1195"/>
    <x v="85550"/>
    <s v=" New York City"/>
    <s v="NY"/>
  </r>
  <r>
    <x v="5"/>
    <n v="1"/>
    <n v="1495"/>
    <x v="85551"/>
    <s v=" Boston"/>
    <s v="MA"/>
  </r>
  <r>
    <x v="8"/>
    <n v="1"/>
    <n v="150"/>
    <x v="85551"/>
    <s v=" Boston"/>
    <s v="MA"/>
  </r>
  <r>
    <x v="5"/>
    <n v="1"/>
    <n v="1495"/>
    <x v="85552"/>
    <s v=" San Francisco"/>
    <s v="CA"/>
  </r>
  <r>
    <x v="11"/>
    <n v="1"/>
    <n v="300"/>
    <x v="80909"/>
    <s v=" Portland"/>
    <s v="OR"/>
  </r>
  <r>
    <x v="7"/>
    <n v="1"/>
    <n v="384"/>
    <x v="85553"/>
    <s v=" San Francisco"/>
    <s v="CA"/>
  </r>
  <r>
    <x v="18"/>
    <n v="1"/>
    <n v="37999"/>
    <x v="85554"/>
    <s v=" San Francisco"/>
    <s v="CA"/>
  </r>
  <r>
    <x v="18"/>
    <n v="1"/>
    <n v="37999"/>
    <x v="85555"/>
    <s v=" Los Angeles"/>
    <s v="CA"/>
  </r>
  <r>
    <x v="0"/>
    <n v="1"/>
    <n v="1195"/>
    <x v="84292"/>
    <s v=" Seattle"/>
    <s v="WA"/>
  </r>
  <r>
    <x v="16"/>
    <n v="1"/>
    <n v="400"/>
    <x v="85556"/>
    <s v=" San Francisco"/>
    <s v="CA"/>
  </r>
  <r>
    <x v="3"/>
    <n v="1"/>
    <n v="1199"/>
    <x v="85556"/>
    <s v=" San Francisco"/>
    <s v="CA"/>
  </r>
  <r>
    <x v="0"/>
    <n v="1"/>
    <n v="1195"/>
    <x v="85557"/>
    <s v=" Dallas"/>
    <s v="TX"/>
  </r>
  <r>
    <x v="9"/>
    <n v="2"/>
    <n v="299"/>
    <x v="85234"/>
    <s v=" New York City"/>
    <s v="NY"/>
  </r>
  <r>
    <x v="1"/>
    <n v="1"/>
    <n v="9999"/>
    <x v="84495"/>
    <s v=" Dallas"/>
    <s v="TX"/>
  </r>
  <r>
    <x v="0"/>
    <n v="1"/>
    <n v="1195"/>
    <x v="83951"/>
    <s v=" Los Angeles"/>
    <s v="CA"/>
  </r>
  <r>
    <x v="3"/>
    <n v="2"/>
    <n v="1199"/>
    <x v="85558"/>
    <s v=" Los Angeles"/>
    <s v="CA"/>
  </r>
  <r>
    <x v="3"/>
    <n v="1"/>
    <n v="1199"/>
    <x v="85559"/>
    <s v=" Los Angeles"/>
    <s v="CA"/>
  </r>
  <r>
    <x v="12"/>
    <n v="1"/>
    <n v="14999"/>
    <x v="85560"/>
    <s v=" Dallas"/>
    <s v="TX"/>
  </r>
  <r>
    <x v="0"/>
    <n v="1"/>
    <n v="1195"/>
    <x v="85561"/>
    <s v=" Atlanta"/>
    <s v="GA"/>
  </r>
  <r>
    <x v="9"/>
    <n v="2"/>
    <n v="299"/>
    <x v="85562"/>
    <s v=" San Francisco"/>
    <s v="CA"/>
  </r>
  <r>
    <x v="2"/>
    <n v="1"/>
    <n v="600"/>
    <x v="85563"/>
    <s v=" New York City"/>
    <s v="NY"/>
  </r>
  <r>
    <x v="3"/>
    <n v="1"/>
    <n v="1199"/>
    <x v="85564"/>
    <s v=" Dallas"/>
    <s v="TX"/>
  </r>
  <r>
    <x v="0"/>
    <n v="1"/>
    <n v="1195"/>
    <x v="85565"/>
    <s v=" San Francisco"/>
    <s v="CA"/>
  </r>
  <r>
    <x v="7"/>
    <n v="1"/>
    <n v="384"/>
    <x v="85566"/>
    <s v=" San Francisco"/>
    <s v="CA"/>
  </r>
  <r>
    <x v="3"/>
    <n v="1"/>
    <n v="1199"/>
    <x v="85567"/>
    <s v=" New York City"/>
    <s v="NY"/>
  </r>
  <r>
    <x v="5"/>
    <n v="1"/>
    <n v="1495"/>
    <x v="85568"/>
    <s v=" Los Angeles"/>
    <s v="CA"/>
  </r>
  <r>
    <x v="2"/>
    <n v="1"/>
    <n v="600"/>
    <x v="85569"/>
    <s v=" Boston"/>
    <s v="MA"/>
  </r>
  <r>
    <x v="8"/>
    <n v="1"/>
    <n v="150"/>
    <x v="83536"/>
    <s v=" Seattle"/>
    <s v="WA"/>
  </r>
  <r>
    <x v="0"/>
    <n v="1"/>
    <n v="1195"/>
    <x v="85570"/>
    <s v=" Boston"/>
    <s v="MA"/>
  </r>
  <r>
    <x v="7"/>
    <n v="1"/>
    <n v="384"/>
    <x v="85571"/>
    <s v=" Seattle"/>
    <s v="WA"/>
  </r>
  <r>
    <x v="9"/>
    <n v="1"/>
    <n v="299"/>
    <x v="85572"/>
    <s v=" Boston"/>
    <s v="MA"/>
  </r>
  <r>
    <x v="9"/>
    <n v="1"/>
    <n v="299"/>
    <x v="85573"/>
    <s v=" New York City"/>
    <s v="NY"/>
  </r>
  <r>
    <x v="3"/>
    <n v="1"/>
    <n v="1199"/>
    <x v="85574"/>
    <s v=" Los Angeles"/>
    <s v="CA"/>
  </r>
  <r>
    <x v="3"/>
    <n v="1"/>
    <n v="1199"/>
    <x v="85575"/>
    <s v=" Seattle"/>
    <s v="WA"/>
  </r>
  <r>
    <x v="18"/>
    <n v="1"/>
    <n v="37999"/>
    <x v="85576"/>
    <s v=" Dallas"/>
    <s v="TX"/>
  </r>
  <r>
    <x v="9"/>
    <n v="1"/>
    <n v="299"/>
    <x v="85577"/>
    <s v=" Dallas"/>
    <s v="TX"/>
  </r>
  <r>
    <x v="5"/>
    <n v="1"/>
    <n v="1495"/>
    <x v="85578"/>
    <s v=" Boston"/>
    <s v="MA"/>
  </r>
  <r>
    <x v="14"/>
    <n v="1"/>
    <n v="6000"/>
    <x v="85579"/>
    <s v=" Los Angeles"/>
    <s v="CA"/>
  </r>
  <r>
    <x v="4"/>
    <n v="1"/>
    <n v="1700"/>
    <x v="85580"/>
    <s v=" Seattle"/>
    <s v="WA"/>
  </r>
  <r>
    <x v="5"/>
    <n v="1"/>
    <n v="1495"/>
    <x v="85581"/>
    <s v=" San Francisco"/>
    <s v="CA"/>
  </r>
  <r>
    <x v="5"/>
    <n v="1"/>
    <n v="1495"/>
    <x v="85582"/>
    <s v=" Los Angeles"/>
    <s v="CA"/>
  </r>
  <r>
    <x v="10"/>
    <n v="1"/>
    <n v="700"/>
    <x v="85583"/>
    <s v=" Seattle"/>
    <s v="WA"/>
  </r>
  <r>
    <x v="9"/>
    <n v="1"/>
    <n v="299"/>
    <x v="85584"/>
    <s v=" Los Angeles"/>
    <s v="CA"/>
  </r>
  <r>
    <x v="7"/>
    <n v="1"/>
    <n v="384"/>
    <x v="85585"/>
    <s v=" San Francisco"/>
    <s v="CA"/>
  </r>
  <r>
    <x v="12"/>
    <n v="2"/>
    <n v="14999"/>
    <x v="85586"/>
    <s v=" Dallas"/>
    <s v="TX"/>
  </r>
  <r>
    <x v="9"/>
    <n v="1"/>
    <n v="299"/>
    <x v="85587"/>
    <s v=" Boston"/>
    <s v="MA"/>
  </r>
  <r>
    <x v="3"/>
    <n v="1"/>
    <n v="1199"/>
    <x v="85588"/>
    <s v=" Los Angeles"/>
    <s v="CA"/>
  </r>
  <r>
    <x v="4"/>
    <n v="1"/>
    <n v="1700"/>
    <x v="85589"/>
    <s v=" Austin"/>
    <s v="TX"/>
  </r>
  <r>
    <x v="10"/>
    <n v="1"/>
    <n v="700"/>
    <x v="85590"/>
    <s v=" Los Angeles"/>
    <s v="CA"/>
  </r>
  <r>
    <x v="7"/>
    <n v="1"/>
    <n v="384"/>
    <x v="85591"/>
    <s v=" New York City"/>
    <s v="NY"/>
  </r>
  <r>
    <x v="0"/>
    <n v="1"/>
    <n v="1195"/>
    <x v="85592"/>
    <s v=" Dallas"/>
    <s v="TX"/>
  </r>
  <r>
    <x v="3"/>
    <n v="1"/>
    <n v="1199"/>
    <x v="85593"/>
    <s v=" San Francisco"/>
    <s v="CA"/>
  </r>
  <r>
    <x v="8"/>
    <n v="1"/>
    <n v="150"/>
    <x v="82189"/>
    <s v=" San Francisco"/>
    <s v="CA"/>
  </r>
  <r>
    <x v="12"/>
    <n v="1"/>
    <n v="14999"/>
    <x v="85594"/>
    <s v=" Portland"/>
    <s v="OR"/>
  </r>
  <r>
    <x v="5"/>
    <n v="1"/>
    <n v="1495"/>
    <x v="85595"/>
    <s v=" New York City"/>
    <s v="NY"/>
  </r>
  <r>
    <x v="2"/>
    <n v="1"/>
    <n v="600"/>
    <x v="85596"/>
    <s v=" Los Angeles"/>
    <s v="CA"/>
  </r>
  <r>
    <x v="0"/>
    <n v="1"/>
    <n v="1195"/>
    <x v="85596"/>
    <s v=" Los Angeles"/>
    <s v="CA"/>
  </r>
  <r>
    <x v="2"/>
    <n v="1"/>
    <n v="600"/>
    <x v="85597"/>
    <s v=" Atlanta"/>
    <s v="GA"/>
  </r>
  <r>
    <x v="7"/>
    <n v="2"/>
    <n v="384"/>
    <x v="85598"/>
    <s v=" Los Angeles"/>
    <s v="CA"/>
  </r>
  <r>
    <x v="1"/>
    <n v="1"/>
    <n v="9999"/>
    <x v="85599"/>
    <s v=" Atlanta"/>
    <s v="GA"/>
  </r>
  <r>
    <x v="3"/>
    <n v="1"/>
    <n v="1199"/>
    <x v="85600"/>
    <s v=" Los Angeles"/>
    <s v="CA"/>
  </r>
  <r>
    <x v="8"/>
    <n v="1"/>
    <n v="150"/>
    <x v="85601"/>
    <s v=" Dallas"/>
    <s v="TX"/>
  </r>
  <r>
    <x v="3"/>
    <n v="1"/>
    <n v="1199"/>
    <x v="85602"/>
    <s v=" Portland"/>
    <s v="OR"/>
  </r>
  <r>
    <x v="3"/>
    <n v="1"/>
    <n v="1199"/>
    <x v="85603"/>
    <s v=" San Francisco"/>
    <s v="CA"/>
  </r>
  <r>
    <x v="6"/>
    <n v="1"/>
    <n v="38999"/>
    <x v="84190"/>
    <s v=" Dallas"/>
    <s v="TX"/>
  </r>
  <r>
    <x v="7"/>
    <n v="1"/>
    <n v="384"/>
    <x v="85604"/>
    <s v=" Boston"/>
    <s v="MA"/>
  </r>
  <r>
    <x v="16"/>
    <n v="1"/>
    <n v="400"/>
    <x v="85605"/>
    <s v=" San Francisco"/>
    <s v="CA"/>
  </r>
  <r>
    <x v="12"/>
    <n v="1"/>
    <n v="14999"/>
    <x v="80653"/>
    <s v=" Portland"/>
    <s v="OR"/>
  </r>
  <r>
    <x v="12"/>
    <n v="1"/>
    <n v="14999"/>
    <x v="80653"/>
    <s v=" Portland"/>
    <s v="OR"/>
  </r>
  <r>
    <x v="5"/>
    <n v="1"/>
    <n v="1495"/>
    <x v="85606"/>
    <s v=" Los Angeles"/>
    <s v="CA"/>
  </r>
  <r>
    <x v="7"/>
    <n v="1"/>
    <n v="384"/>
    <x v="85607"/>
    <s v=" Seattle"/>
    <s v="WA"/>
  </r>
  <r>
    <x v="13"/>
    <n v="1"/>
    <n v="10999"/>
    <x v="85608"/>
    <s v=" San Francisco"/>
    <s v="CA"/>
  </r>
  <r>
    <x v="7"/>
    <n v="1"/>
    <n v="384"/>
    <x v="85609"/>
    <s v=" San Francisco"/>
    <s v="CA"/>
  </r>
  <r>
    <x v="16"/>
    <n v="1"/>
    <n v="400"/>
    <x v="85610"/>
    <s v=" Austin"/>
    <s v="TX"/>
  </r>
  <r>
    <x v="0"/>
    <n v="1"/>
    <n v="1195"/>
    <x v="85610"/>
    <s v=" Austin"/>
    <s v="TX"/>
  </r>
  <r>
    <x v="12"/>
    <n v="1"/>
    <n v="14999"/>
    <x v="85611"/>
    <s v=" Los Angeles"/>
    <s v="CA"/>
  </r>
  <r>
    <x v="13"/>
    <n v="1"/>
    <n v="10999"/>
    <x v="85612"/>
    <s v=" Boston"/>
    <s v="MA"/>
  </r>
  <r>
    <x v="7"/>
    <n v="1"/>
    <n v="384"/>
    <x v="85613"/>
    <s v=" Seattle"/>
    <s v="WA"/>
  </r>
  <r>
    <x v="1"/>
    <n v="1"/>
    <n v="9999"/>
    <x v="85614"/>
    <s v=" New York City"/>
    <s v="NY"/>
  </r>
  <r>
    <x v="6"/>
    <n v="1"/>
    <n v="38999"/>
    <x v="84104"/>
    <s v=" San Francisco"/>
    <s v="CA"/>
  </r>
  <r>
    <x v="10"/>
    <n v="1"/>
    <n v="700"/>
    <x v="85615"/>
    <s v=" San Francisco"/>
    <s v="CA"/>
  </r>
  <r>
    <x v="9"/>
    <n v="1"/>
    <n v="299"/>
    <x v="85616"/>
    <s v=" Atlanta"/>
    <s v="GA"/>
  </r>
  <r>
    <x v="9"/>
    <n v="1"/>
    <n v="299"/>
    <x v="85617"/>
    <s v=" Dallas"/>
    <s v="TX"/>
  </r>
  <r>
    <x v="2"/>
    <n v="1"/>
    <n v="600"/>
    <x v="85618"/>
    <s v=" Boston"/>
    <s v="MA"/>
  </r>
  <r>
    <x v="7"/>
    <n v="1"/>
    <n v="384"/>
    <x v="85619"/>
    <s v=" San Francisco"/>
    <s v="CA"/>
  </r>
  <r>
    <x v="12"/>
    <n v="1"/>
    <n v="14999"/>
    <x v="85620"/>
    <s v=" Austin"/>
    <s v="TX"/>
  </r>
  <r>
    <x v="5"/>
    <n v="1"/>
    <n v="1495"/>
    <x v="85621"/>
    <s v=" New York City"/>
    <s v="NY"/>
  </r>
  <r>
    <x v="1"/>
    <n v="1"/>
    <n v="9999"/>
    <x v="85622"/>
    <s v=" New York City"/>
    <s v="NY"/>
  </r>
  <r>
    <x v="3"/>
    <n v="1"/>
    <n v="1199"/>
    <x v="82220"/>
    <s v=" New York City"/>
    <s v="NY"/>
  </r>
  <r>
    <x v="12"/>
    <n v="1"/>
    <n v="14999"/>
    <x v="85623"/>
    <s v=" Seattle"/>
    <s v="WA"/>
  </r>
  <r>
    <x v="8"/>
    <n v="1"/>
    <n v="150"/>
    <x v="85624"/>
    <s v=" New York City"/>
    <s v="NY"/>
  </r>
  <r>
    <x v="6"/>
    <n v="1"/>
    <n v="38999"/>
    <x v="85625"/>
    <s v=" San Francisco"/>
    <s v="CA"/>
  </r>
  <r>
    <x v="5"/>
    <n v="1"/>
    <n v="1495"/>
    <x v="85626"/>
    <s v=" Los Angeles"/>
    <s v="CA"/>
  </r>
  <r>
    <x v="5"/>
    <n v="1"/>
    <n v="1495"/>
    <x v="85627"/>
    <s v=" Portland"/>
    <s v="OR"/>
  </r>
  <r>
    <x v="9"/>
    <n v="1"/>
    <n v="299"/>
    <x v="80708"/>
    <s v=" San Francisco"/>
    <s v="CA"/>
  </r>
  <r>
    <x v="10"/>
    <n v="1"/>
    <n v="700"/>
    <x v="85628"/>
    <s v=" Los Angeles"/>
    <s v="CA"/>
  </r>
  <r>
    <x v="9"/>
    <n v="2"/>
    <n v="299"/>
    <x v="85629"/>
    <s v=" Atlanta"/>
    <s v="GA"/>
  </r>
  <r>
    <x v="16"/>
    <n v="1"/>
    <n v="400"/>
    <x v="85630"/>
    <s v=" Los Angeles"/>
    <s v="CA"/>
  </r>
  <r>
    <x v="1"/>
    <n v="1"/>
    <n v="9999"/>
    <x v="85631"/>
    <s v=" Portland"/>
    <s v="OR"/>
  </r>
  <r>
    <x v="7"/>
    <n v="2"/>
    <n v="384"/>
    <x v="85632"/>
    <s v=" Dallas"/>
    <s v="TX"/>
  </r>
  <r>
    <x v="5"/>
    <n v="1"/>
    <n v="1495"/>
    <x v="85633"/>
    <s v=" Atlanta"/>
    <s v="GA"/>
  </r>
  <r>
    <x v="12"/>
    <n v="1"/>
    <n v="14999"/>
    <x v="85634"/>
    <s v=" Portland"/>
    <s v="ME"/>
  </r>
  <r>
    <x v="3"/>
    <n v="1"/>
    <n v="1199"/>
    <x v="85635"/>
    <s v=" Portland"/>
    <s v="OR"/>
  </r>
  <r>
    <x v="5"/>
    <n v="1"/>
    <n v="1495"/>
    <x v="85636"/>
    <s v=" Austin"/>
    <s v="TX"/>
  </r>
  <r>
    <x v="7"/>
    <n v="3"/>
    <n v="384"/>
    <x v="85637"/>
    <s v=" Boston"/>
    <s v="MA"/>
  </r>
  <r>
    <x v="11"/>
    <n v="1"/>
    <n v="300"/>
    <x v="85638"/>
    <s v=" New York City"/>
    <s v="NY"/>
  </r>
  <r>
    <x v="3"/>
    <n v="1"/>
    <n v="1199"/>
    <x v="85639"/>
    <s v=" New York City"/>
    <s v="NY"/>
  </r>
  <r>
    <x v="1"/>
    <n v="1"/>
    <n v="9999"/>
    <x v="85640"/>
    <s v=" Portland"/>
    <s v="OR"/>
  </r>
  <r>
    <x v="8"/>
    <n v="1"/>
    <n v="150"/>
    <x v="85641"/>
    <s v=" Austin"/>
    <s v="TX"/>
  </r>
  <r>
    <x v="17"/>
    <n v="1"/>
    <n v="6000"/>
    <x v="85642"/>
    <s v=" Dallas"/>
    <s v="TX"/>
  </r>
  <r>
    <x v="9"/>
    <n v="1"/>
    <n v="299"/>
    <x v="85643"/>
    <s v=" San Francisco"/>
    <s v="CA"/>
  </r>
  <r>
    <x v="9"/>
    <n v="1"/>
    <n v="299"/>
    <x v="85644"/>
    <s v=" Los Angeles"/>
    <s v="CA"/>
  </r>
  <r>
    <x v="1"/>
    <n v="1"/>
    <n v="9999"/>
    <x v="85645"/>
    <s v=" Austin"/>
    <s v="TX"/>
  </r>
  <r>
    <x v="7"/>
    <n v="1"/>
    <n v="384"/>
    <x v="85646"/>
    <s v=" Atlanta"/>
    <s v="GA"/>
  </r>
  <r>
    <x v="7"/>
    <n v="1"/>
    <n v="384"/>
    <x v="85647"/>
    <s v=" Portland"/>
    <s v="OR"/>
  </r>
  <r>
    <x v="1"/>
    <n v="1"/>
    <n v="9999"/>
    <x v="85648"/>
    <s v=" San Francisco"/>
    <s v="CA"/>
  </r>
  <r>
    <x v="8"/>
    <n v="1"/>
    <n v="150"/>
    <x v="85649"/>
    <s v=" Portland"/>
    <s v="OR"/>
  </r>
  <r>
    <x v="3"/>
    <n v="1"/>
    <n v="1199"/>
    <x v="85650"/>
    <s v=" Portland"/>
    <s v="OR"/>
  </r>
  <r>
    <x v="7"/>
    <n v="1"/>
    <n v="384"/>
    <x v="85650"/>
    <s v=" Portland"/>
    <s v="OR"/>
  </r>
  <r>
    <x v="3"/>
    <n v="1"/>
    <n v="1199"/>
    <x v="85651"/>
    <s v=" Boston"/>
    <s v="MA"/>
  </r>
  <r>
    <x v="6"/>
    <n v="1"/>
    <n v="38999"/>
    <x v="85652"/>
    <s v=" Dallas"/>
    <s v="TX"/>
  </r>
  <r>
    <x v="5"/>
    <n v="1"/>
    <n v="1495"/>
    <x v="85653"/>
    <s v=" San Francisco"/>
    <s v="CA"/>
  </r>
  <r>
    <x v="8"/>
    <n v="1"/>
    <n v="150"/>
    <x v="85654"/>
    <s v=" Los Angeles"/>
    <s v="CA"/>
  </r>
  <r>
    <x v="3"/>
    <n v="1"/>
    <n v="1199"/>
    <x v="85655"/>
    <s v=" Boston"/>
    <s v="MA"/>
  </r>
  <r>
    <x v="3"/>
    <n v="1"/>
    <n v="1199"/>
    <x v="85656"/>
    <s v=" Seattle"/>
    <s v="WA"/>
  </r>
  <r>
    <x v="2"/>
    <n v="1"/>
    <n v="600"/>
    <x v="85657"/>
    <s v=" San Francisco"/>
    <s v="CA"/>
  </r>
  <r>
    <x v="0"/>
    <n v="1"/>
    <n v="1195"/>
    <x v="85657"/>
    <s v=" San Francisco"/>
    <s v="CA"/>
  </r>
  <r>
    <x v="10"/>
    <n v="1"/>
    <n v="700"/>
    <x v="85658"/>
    <s v=" New York City"/>
    <s v="NY"/>
  </r>
  <r>
    <x v="5"/>
    <n v="1"/>
    <n v="1495"/>
    <x v="85659"/>
    <s v=" Austin"/>
    <s v="TX"/>
  </r>
  <r>
    <x v="4"/>
    <n v="1"/>
    <n v="1700"/>
    <x v="85660"/>
    <s v=" Atlanta"/>
    <s v="GA"/>
  </r>
  <r>
    <x v="0"/>
    <n v="1"/>
    <n v="1195"/>
    <x v="85661"/>
    <s v=" Boston"/>
    <s v="MA"/>
  </r>
  <r>
    <x v="8"/>
    <n v="1"/>
    <n v="150"/>
    <x v="85662"/>
    <s v=" San Francisco"/>
    <s v="CA"/>
  </r>
  <r>
    <x v="8"/>
    <n v="1"/>
    <n v="150"/>
    <x v="82089"/>
    <s v=" San Francisco"/>
    <s v="CA"/>
  </r>
  <r>
    <x v="18"/>
    <n v="1"/>
    <n v="37999"/>
    <x v="85663"/>
    <s v=" New York City"/>
    <s v="NY"/>
  </r>
  <r>
    <x v="1"/>
    <n v="1"/>
    <n v="9999"/>
    <x v="84343"/>
    <s v=" New York City"/>
    <s v="NY"/>
  </r>
  <r>
    <x v="7"/>
    <n v="1"/>
    <n v="384"/>
    <x v="85664"/>
    <s v=" Austin"/>
    <s v="TX"/>
  </r>
  <r>
    <x v="0"/>
    <n v="1"/>
    <n v="1195"/>
    <x v="85665"/>
    <s v=" New York City"/>
    <s v="NY"/>
  </r>
  <r>
    <x v="9"/>
    <n v="2"/>
    <n v="299"/>
    <x v="85666"/>
    <s v=" Dallas"/>
    <s v="TX"/>
  </r>
  <r>
    <x v="2"/>
    <n v="1"/>
    <n v="600"/>
    <x v="85667"/>
    <s v=" Los Angeles"/>
    <s v="CA"/>
  </r>
  <r>
    <x v="0"/>
    <n v="1"/>
    <n v="1195"/>
    <x v="85667"/>
    <s v=" Los Angeles"/>
    <s v="CA"/>
  </r>
  <r>
    <x v="10"/>
    <n v="1"/>
    <n v="700"/>
    <x v="84071"/>
    <s v=" San Francisco"/>
    <s v="CA"/>
  </r>
  <r>
    <x v="7"/>
    <n v="1"/>
    <n v="384"/>
    <x v="85668"/>
    <s v=" Atlanta"/>
    <s v="GA"/>
  </r>
  <r>
    <x v="8"/>
    <n v="1"/>
    <n v="150"/>
    <x v="84630"/>
    <s v=" San Francisco"/>
    <s v="CA"/>
  </r>
  <r>
    <x v="10"/>
    <n v="1"/>
    <n v="700"/>
    <x v="85669"/>
    <s v=" Los Angeles"/>
    <s v="CA"/>
  </r>
  <r>
    <x v="18"/>
    <n v="1"/>
    <n v="37999"/>
    <x v="85397"/>
    <s v=" Seattle"/>
    <s v="WA"/>
  </r>
  <r>
    <x v="9"/>
    <n v="1"/>
    <n v="299"/>
    <x v="85670"/>
    <s v=" New York City"/>
    <s v="NY"/>
  </r>
  <r>
    <x v="16"/>
    <n v="1"/>
    <n v="400"/>
    <x v="85671"/>
    <s v=" Austin"/>
    <s v="TX"/>
  </r>
  <r>
    <x v="5"/>
    <n v="1"/>
    <n v="1495"/>
    <x v="81464"/>
    <s v=" Los Angeles"/>
    <s v="CA"/>
  </r>
  <r>
    <x v="5"/>
    <n v="1"/>
    <n v="1495"/>
    <x v="85672"/>
    <s v=" New York City"/>
    <s v="NY"/>
  </r>
  <r>
    <x v="8"/>
    <n v="1"/>
    <n v="150"/>
    <x v="82932"/>
    <s v=" San Francisco"/>
    <s v="CA"/>
  </r>
  <r>
    <x v="9"/>
    <n v="5"/>
    <n v="299"/>
    <x v="82475"/>
    <s v=" Portland"/>
    <s v="OR"/>
  </r>
  <r>
    <x v="7"/>
    <n v="1"/>
    <n v="384"/>
    <x v="85673"/>
    <s v=" San Francisco"/>
    <s v="CA"/>
  </r>
  <r>
    <x v="0"/>
    <n v="1"/>
    <n v="1195"/>
    <x v="85674"/>
    <s v=" New York City"/>
    <s v="NY"/>
  </r>
  <r>
    <x v="10"/>
    <n v="1"/>
    <n v="700"/>
    <x v="85675"/>
    <s v=" San Francisco"/>
    <s v="CA"/>
  </r>
  <r>
    <x v="5"/>
    <n v="1"/>
    <n v="1495"/>
    <x v="85676"/>
    <s v=" Dallas"/>
    <s v="TX"/>
  </r>
  <r>
    <x v="9"/>
    <n v="1"/>
    <n v="299"/>
    <x v="85677"/>
    <s v=" Dallas"/>
    <s v="TX"/>
  </r>
  <r>
    <x v="0"/>
    <n v="1"/>
    <n v="1195"/>
    <x v="85678"/>
    <s v=" San Francisco"/>
    <s v="CA"/>
  </r>
  <r>
    <x v="1"/>
    <n v="1"/>
    <n v="9999"/>
    <x v="83156"/>
    <s v=" Boston"/>
    <s v="MA"/>
  </r>
  <r>
    <x v="1"/>
    <n v="1"/>
    <n v="9999"/>
    <x v="85679"/>
    <s v=" Los Angeles"/>
    <s v="CA"/>
  </r>
  <r>
    <x v="10"/>
    <n v="1"/>
    <n v="700"/>
    <x v="85680"/>
    <s v=" New York City"/>
    <s v="NY"/>
  </r>
  <r>
    <x v="2"/>
    <n v="1"/>
    <n v="600"/>
    <x v="85681"/>
    <s v=" Los Angeles"/>
    <s v="CA"/>
  </r>
  <r>
    <x v="1"/>
    <n v="1"/>
    <n v="9999"/>
    <x v="85682"/>
    <s v=" Boston"/>
    <s v="MA"/>
  </r>
  <r>
    <x v="6"/>
    <n v="1"/>
    <n v="38999"/>
    <x v="85683"/>
    <s v=" San Francisco"/>
    <s v="CA"/>
  </r>
  <r>
    <x v="4"/>
    <n v="1"/>
    <n v="1700"/>
    <x v="85684"/>
    <s v=" Austin"/>
    <s v="TX"/>
  </r>
  <r>
    <x v="10"/>
    <n v="1"/>
    <n v="700"/>
    <x v="85685"/>
    <s v=" Portland"/>
    <s v="OR"/>
  </r>
  <r>
    <x v="7"/>
    <n v="1"/>
    <n v="384"/>
    <x v="85686"/>
    <s v=" San Francisco"/>
    <s v="CA"/>
  </r>
  <r>
    <x v="5"/>
    <n v="1"/>
    <n v="1495"/>
    <x v="85687"/>
    <s v=" Los Angeles"/>
    <s v="CA"/>
  </r>
  <r>
    <x v="10"/>
    <n v="1"/>
    <n v="700"/>
    <x v="85688"/>
    <s v=" Los Angeles"/>
    <s v="CA"/>
  </r>
  <r>
    <x v="8"/>
    <n v="1"/>
    <n v="150"/>
    <x v="85689"/>
    <s v=" Dallas"/>
    <s v="TX"/>
  </r>
  <r>
    <x v="18"/>
    <n v="1"/>
    <n v="37999"/>
    <x v="85690"/>
    <s v=" Atlanta"/>
    <s v="GA"/>
  </r>
  <r>
    <x v="5"/>
    <n v="2"/>
    <n v="1495"/>
    <x v="85691"/>
    <s v=" Los Angeles"/>
    <s v="CA"/>
  </r>
  <r>
    <x v="4"/>
    <n v="1"/>
    <n v="1700"/>
    <x v="85692"/>
    <s v=" Portland"/>
    <s v="ME"/>
  </r>
  <r>
    <x v="7"/>
    <n v="2"/>
    <n v="384"/>
    <x v="85693"/>
    <s v=" New York City"/>
    <s v="NY"/>
  </r>
  <r>
    <x v="0"/>
    <n v="1"/>
    <n v="1195"/>
    <x v="85694"/>
    <s v=" Los Angeles"/>
    <s v="CA"/>
  </r>
  <r>
    <x v="18"/>
    <n v="1"/>
    <n v="37999"/>
    <x v="85695"/>
    <s v=" Los Angeles"/>
    <s v="CA"/>
  </r>
  <r>
    <x v="9"/>
    <n v="2"/>
    <n v="299"/>
    <x v="85696"/>
    <s v=" Boston"/>
    <s v="MA"/>
  </r>
  <r>
    <x v="3"/>
    <n v="1"/>
    <n v="1199"/>
    <x v="85697"/>
    <s v=" San Francisco"/>
    <s v="CA"/>
  </r>
  <r>
    <x v="1"/>
    <n v="1"/>
    <n v="9999"/>
    <x v="85698"/>
    <s v=" Austin"/>
    <s v="TX"/>
  </r>
  <r>
    <x v="1"/>
    <n v="1"/>
    <n v="9999"/>
    <x v="85699"/>
    <s v=" Dallas"/>
    <s v="TX"/>
  </r>
  <r>
    <x v="10"/>
    <n v="1"/>
    <n v="700"/>
    <x v="85700"/>
    <s v=" Dallas"/>
    <s v="TX"/>
  </r>
  <r>
    <x v="1"/>
    <n v="1"/>
    <n v="9999"/>
    <x v="85701"/>
    <s v=" Los Angeles"/>
    <s v="CA"/>
  </r>
  <r>
    <x v="1"/>
    <n v="1"/>
    <n v="9999"/>
    <x v="85702"/>
    <s v=" San Francisco"/>
    <s v="CA"/>
  </r>
  <r>
    <x v="3"/>
    <n v="1"/>
    <n v="1199"/>
    <x v="85703"/>
    <s v=" Boston"/>
    <s v="MA"/>
  </r>
  <r>
    <x v="1"/>
    <n v="1"/>
    <n v="9999"/>
    <x v="81115"/>
    <s v=" Boston"/>
    <s v="MA"/>
  </r>
  <r>
    <x v="6"/>
    <n v="1"/>
    <n v="38999"/>
    <x v="85704"/>
    <s v=" San Francisco"/>
    <s v="CA"/>
  </r>
  <r>
    <x v="7"/>
    <n v="1"/>
    <n v="384"/>
    <x v="85705"/>
    <s v=" Portland"/>
    <s v="ME"/>
  </r>
  <r>
    <x v="5"/>
    <n v="2"/>
    <n v="1495"/>
    <x v="85706"/>
    <s v=" New York City"/>
    <s v="NY"/>
  </r>
  <r>
    <x v="6"/>
    <n v="1"/>
    <n v="38999"/>
    <x v="85707"/>
    <s v=" Austin"/>
    <s v="TX"/>
  </r>
  <r>
    <x v="9"/>
    <n v="2"/>
    <n v="299"/>
    <x v="85200"/>
    <s v=" Seattle"/>
    <s v="WA"/>
  </r>
  <r>
    <x v="15"/>
    <n v="1"/>
    <n v="99999"/>
    <x v="82194"/>
    <s v=" Boston"/>
    <s v="MA"/>
  </r>
  <r>
    <x v="18"/>
    <n v="1"/>
    <n v="37999"/>
    <x v="85708"/>
    <s v=" Dallas"/>
    <s v="TX"/>
  </r>
  <r>
    <x v="10"/>
    <n v="1"/>
    <n v="700"/>
    <x v="85709"/>
    <s v=" Atlanta"/>
    <s v="GA"/>
  </r>
  <r>
    <x v="0"/>
    <n v="1"/>
    <n v="1195"/>
    <x v="85710"/>
    <s v=" Seattle"/>
    <s v="WA"/>
  </r>
  <r>
    <x v="9"/>
    <n v="1"/>
    <n v="299"/>
    <x v="85711"/>
    <s v=" Los Angeles"/>
    <s v="CA"/>
  </r>
  <r>
    <x v="7"/>
    <n v="1"/>
    <n v="384"/>
    <x v="82156"/>
    <s v=" San Francisco"/>
    <s v="CA"/>
  </r>
  <r>
    <x v="8"/>
    <n v="1"/>
    <n v="150"/>
    <x v="85712"/>
    <s v=" New York City"/>
    <s v="NY"/>
  </r>
  <r>
    <x v="5"/>
    <n v="1"/>
    <n v="1495"/>
    <x v="85713"/>
    <s v=" Dallas"/>
    <s v="TX"/>
  </r>
  <r>
    <x v="9"/>
    <n v="1"/>
    <n v="299"/>
    <x v="85714"/>
    <s v=" Los Angeles"/>
    <s v="CA"/>
  </r>
  <r>
    <x v="5"/>
    <n v="1"/>
    <n v="1495"/>
    <x v="85715"/>
    <s v=" Atlanta"/>
    <s v="GA"/>
  </r>
  <r>
    <x v="0"/>
    <n v="2"/>
    <n v="1195"/>
    <x v="83632"/>
    <s v=" New York City"/>
    <s v="NY"/>
  </r>
  <r>
    <x v="7"/>
    <n v="1"/>
    <n v="384"/>
    <x v="85716"/>
    <s v=" San Francisco"/>
    <s v="CA"/>
  </r>
  <r>
    <x v="5"/>
    <n v="1"/>
    <n v="1495"/>
    <x v="85717"/>
    <s v=" Portland"/>
    <s v="OR"/>
  </r>
  <r>
    <x v="1"/>
    <n v="1"/>
    <n v="9999"/>
    <x v="83119"/>
    <s v=" Boston"/>
    <s v="MA"/>
  </r>
  <r>
    <x v="1"/>
    <n v="1"/>
    <n v="9999"/>
    <x v="85718"/>
    <s v=" Dallas"/>
    <s v="TX"/>
  </r>
  <r>
    <x v="1"/>
    <n v="1"/>
    <n v="9999"/>
    <x v="84235"/>
    <s v=" Los Angeles"/>
    <s v="CA"/>
  </r>
  <r>
    <x v="7"/>
    <n v="2"/>
    <n v="384"/>
    <x v="85719"/>
    <s v=" Austin"/>
    <s v="TX"/>
  </r>
  <r>
    <x v="4"/>
    <n v="1"/>
    <n v="1700"/>
    <x v="85720"/>
    <s v=" Los Angeles"/>
    <s v="CA"/>
  </r>
  <r>
    <x v="9"/>
    <n v="5"/>
    <n v="299"/>
    <x v="85721"/>
    <s v=" Boston"/>
    <s v="MA"/>
  </r>
  <r>
    <x v="8"/>
    <n v="1"/>
    <n v="150"/>
    <x v="85722"/>
    <s v=" San Francisco"/>
    <s v="CA"/>
  </r>
  <r>
    <x v="9"/>
    <n v="1"/>
    <n v="299"/>
    <x v="85723"/>
    <s v=" Boston"/>
    <s v="MA"/>
  </r>
  <r>
    <x v="0"/>
    <n v="1"/>
    <n v="1195"/>
    <x v="80712"/>
    <s v=" San Francisco"/>
    <s v="CA"/>
  </r>
  <r>
    <x v="8"/>
    <n v="1"/>
    <n v="150"/>
    <x v="85724"/>
    <s v=" San Francisco"/>
    <s v="CA"/>
  </r>
  <r>
    <x v="1"/>
    <n v="1"/>
    <n v="9999"/>
    <x v="85725"/>
    <s v=" New York City"/>
    <s v="NY"/>
  </r>
  <r>
    <x v="12"/>
    <n v="1"/>
    <n v="14999"/>
    <x v="85726"/>
    <s v=" Boston"/>
    <s v="MA"/>
  </r>
  <r>
    <x v="12"/>
    <n v="1"/>
    <n v="14999"/>
    <x v="85727"/>
    <s v=" Atlanta"/>
    <s v="GA"/>
  </r>
  <r>
    <x v="0"/>
    <n v="1"/>
    <n v="1195"/>
    <x v="85728"/>
    <s v=" San Francisco"/>
    <s v="CA"/>
  </r>
  <r>
    <x v="9"/>
    <n v="2"/>
    <n v="299"/>
    <x v="82010"/>
    <s v=" Boston"/>
    <s v="MA"/>
  </r>
  <r>
    <x v="9"/>
    <n v="2"/>
    <n v="299"/>
    <x v="85729"/>
    <s v=" New York City"/>
    <s v="NY"/>
  </r>
  <r>
    <x v="6"/>
    <n v="1"/>
    <n v="38999"/>
    <x v="85730"/>
    <s v=" San Francisco"/>
    <s v="CA"/>
  </r>
  <r>
    <x v="0"/>
    <n v="1"/>
    <n v="1195"/>
    <x v="85731"/>
    <s v=" Dallas"/>
    <s v="TX"/>
  </r>
  <r>
    <x v="11"/>
    <n v="1"/>
    <n v="300"/>
    <x v="85732"/>
    <s v=" Los Angeles"/>
    <s v="CA"/>
  </r>
  <r>
    <x v="5"/>
    <n v="1"/>
    <n v="1495"/>
    <x v="85177"/>
    <s v=" San Francisco"/>
    <s v="CA"/>
  </r>
  <r>
    <x v="5"/>
    <n v="1"/>
    <n v="1495"/>
    <x v="85733"/>
    <s v=" San Francisco"/>
    <s v="CA"/>
  </r>
  <r>
    <x v="0"/>
    <n v="1"/>
    <n v="1195"/>
    <x v="85734"/>
    <s v=" Los Angeles"/>
    <s v="CA"/>
  </r>
  <r>
    <x v="11"/>
    <n v="1"/>
    <n v="300"/>
    <x v="85735"/>
    <s v=" Boston"/>
    <s v="MA"/>
  </r>
  <r>
    <x v="7"/>
    <n v="1"/>
    <n v="384"/>
    <x v="85736"/>
    <s v=" San Francisco"/>
    <s v="CA"/>
  </r>
  <r>
    <x v="0"/>
    <n v="1"/>
    <n v="1195"/>
    <x v="81671"/>
    <s v=" Boston"/>
    <s v="MA"/>
  </r>
  <r>
    <x v="9"/>
    <n v="1"/>
    <n v="299"/>
    <x v="85737"/>
    <s v=" San Francisco"/>
    <s v="CA"/>
  </r>
  <r>
    <x v="16"/>
    <n v="1"/>
    <n v="400"/>
    <x v="85738"/>
    <s v=" Atlanta"/>
    <s v="GA"/>
  </r>
  <r>
    <x v="1"/>
    <n v="1"/>
    <n v="9999"/>
    <x v="85739"/>
    <s v=" New York City"/>
    <s v="NY"/>
  </r>
  <r>
    <x v="10"/>
    <n v="1"/>
    <n v="700"/>
    <x v="85740"/>
    <s v=" Portland"/>
    <s v="OR"/>
  </r>
  <r>
    <x v="6"/>
    <n v="1"/>
    <n v="38999"/>
    <x v="85741"/>
    <s v=" Seattle"/>
    <s v="WA"/>
  </r>
  <r>
    <x v="13"/>
    <n v="1"/>
    <n v="10999"/>
    <x v="85742"/>
    <s v=" New York City"/>
    <s v="NY"/>
  </r>
  <r>
    <x v="0"/>
    <n v="1"/>
    <n v="1195"/>
    <x v="84372"/>
    <s v=" Dallas"/>
    <s v="TX"/>
  </r>
  <r>
    <x v="7"/>
    <n v="1"/>
    <n v="384"/>
    <x v="85743"/>
    <s v=" Los Angeles"/>
    <s v="CA"/>
  </r>
  <r>
    <x v="0"/>
    <n v="2"/>
    <n v="1195"/>
    <x v="85744"/>
    <s v=" New York City"/>
    <s v="NY"/>
  </r>
  <r>
    <x v="10"/>
    <n v="1"/>
    <n v="700"/>
    <x v="85745"/>
    <s v=" Austin"/>
    <s v="TX"/>
  </r>
  <r>
    <x v="6"/>
    <n v="1"/>
    <n v="38999"/>
    <x v="85746"/>
    <s v=" Dallas"/>
    <s v="TX"/>
  </r>
  <r>
    <x v="18"/>
    <n v="1"/>
    <n v="37999"/>
    <x v="85747"/>
    <s v=" New York City"/>
    <s v="NY"/>
  </r>
  <r>
    <x v="5"/>
    <n v="1"/>
    <n v="1495"/>
    <x v="85748"/>
    <s v=" Boston"/>
    <s v="MA"/>
  </r>
  <r>
    <x v="5"/>
    <n v="1"/>
    <n v="1495"/>
    <x v="85749"/>
    <s v=" Boston"/>
    <s v="MA"/>
  </r>
  <r>
    <x v="7"/>
    <n v="1"/>
    <n v="384"/>
    <x v="85750"/>
    <s v=" Seattle"/>
    <s v="WA"/>
  </r>
  <r>
    <x v="3"/>
    <n v="1"/>
    <n v="1199"/>
    <x v="81079"/>
    <s v=" Los Angeles"/>
    <s v="CA"/>
  </r>
  <r>
    <x v="7"/>
    <n v="1"/>
    <n v="384"/>
    <x v="85751"/>
    <s v=" San Francisco"/>
    <s v="CA"/>
  </r>
  <r>
    <x v="9"/>
    <n v="1"/>
    <n v="299"/>
    <x v="85752"/>
    <s v=" New York City"/>
    <s v="NY"/>
  </r>
  <r>
    <x v="3"/>
    <n v="1"/>
    <n v="1199"/>
    <x v="85753"/>
    <s v=" Los Angeles"/>
    <s v="CA"/>
  </r>
  <r>
    <x v="9"/>
    <n v="5"/>
    <n v="299"/>
    <x v="85754"/>
    <s v=" Los Angeles"/>
    <s v="CA"/>
  </r>
  <r>
    <x v="0"/>
    <n v="1"/>
    <n v="1195"/>
    <x v="85755"/>
    <s v=" Austin"/>
    <s v="TX"/>
  </r>
  <r>
    <x v="7"/>
    <n v="1"/>
    <n v="384"/>
    <x v="85756"/>
    <s v=" New York City"/>
    <s v="NY"/>
  </r>
  <r>
    <x v="5"/>
    <n v="1"/>
    <n v="1495"/>
    <x v="85757"/>
    <s v=" San Francisco"/>
    <s v="CA"/>
  </r>
  <r>
    <x v="5"/>
    <n v="3"/>
    <n v="1495"/>
    <x v="85758"/>
    <s v=" Los Angeles"/>
    <s v="CA"/>
  </r>
  <r>
    <x v="10"/>
    <n v="1"/>
    <n v="700"/>
    <x v="85759"/>
    <s v=" Austin"/>
    <s v="TX"/>
  </r>
  <r>
    <x v="8"/>
    <n v="1"/>
    <n v="150"/>
    <x v="85759"/>
    <s v=" Austin"/>
    <s v="TX"/>
  </r>
  <r>
    <x v="5"/>
    <n v="1"/>
    <n v="1495"/>
    <x v="84926"/>
    <s v=" New York City"/>
    <s v="NY"/>
  </r>
  <r>
    <x v="5"/>
    <n v="1"/>
    <n v="1495"/>
    <x v="85760"/>
    <s v=" Atlanta"/>
    <s v="GA"/>
  </r>
  <r>
    <x v="3"/>
    <n v="1"/>
    <n v="1199"/>
    <x v="85714"/>
    <s v=" New York City"/>
    <s v="NY"/>
  </r>
  <r>
    <x v="2"/>
    <n v="1"/>
    <n v="600"/>
    <x v="84884"/>
    <s v=" Los Angeles"/>
    <s v="CA"/>
  </r>
  <r>
    <x v="0"/>
    <n v="1"/>
    <n v="1195"/>
    <x v="84884"/>
    <s v=" Los Angeles"/>
    <s v="CA"/>
  </r>
  <r>
    <x v="0"/>
    <n v="1"/>
    <n v="1195"/>
    <x v="85761"/>
    <s v=" Los Angeles"/>
    <s v="CA"/>
  </r>
  <r>
    <x v="16"/>
    <n v="1"/>
    <n v="400"/>
    <x v="85762"/>
    <s v=" Austin"/>
    <s v="TX"/>
  </r>
  <r>
    <x v="1"/>
    <n v="1"/>
    <n v="9999"/>
    <x v="85762"/>
    <s v=" Austin"/>
    <s v="TX"/>
  </r>
  <r>
    <x v="0"/>
    <n v="1"/>
    <n v="1195"/>
    <x v="85763"/>
    <s v=" Los Angeles"/>
    <s v="CA"/>
  </r>
  <r>
    <x v="7"/>
    <n v="1"/>
    <n v="384"/>
    <x v="85764"/>
    <s v=" Los Angeles"/>
    <s v="CA"/>
  </r>
  <r>
    <x v="18"/>
    <n v="1"/>
    <n v="37999"/>
    <x v="85765"/>
    <s v=" Los Angeles"/>
    <s v="CA"/>
  </r>
  <r>
    <x v="5"/>
    <n v="1"/>
    <n v="1495"/>
    <x v="85766"/>
    <s v=" San Francisco"/>
    <s v="CA"/>
  </r>
  <r>
    <x v="8"/>
    <n v="1"/>
    <n v="150"/>
    <x v="85767"/>
    <s v=" Los Angeles"/>
    <s v="CA"/>
  </r>
  <r>
    <x v="9"/>
    <n v="2"/>
    <n v="299"/>
    <x v="85768"/>
    <s v=" Seattle"/>
    <s v="WA"/>
  </r>
  <r>
    <x v="3"/>
    <n v="1"/>
    <n v="1199"/>
    <x v="85769"/>
    <s v=" San Francisco"/>
    <s v="CA"/>
  </r>
  <r>
    <x v="8"/>
    <n v="1"/>
    <n v="150"/>
    <x v="85770"/>
    <s v=" San Francisco"/>
    <s v="CA"/>
  </r>
  <r>
    <x v="4"/>
    <n v="1"/>
    <n v="1700"/>
    <x v="85771"/>
    <s v=" Los Angeles"/>
    <s v="CA"/>
  </r>
  <r>
    <x v="9"/>
    <n v="1"/>
    <n v="299"/>
    <x v="85070"/>
    <s v=" San Francisco"/>
    <s v="CA"/>
  </r>
  <r>
    <x v="7"/>
    <n v="1"/>
    <n v="384"/>
    <x v="85772"/>
    <s v=" Los Angeles"/>
    <s v="CA"/>
  </r>
  <r>
    <x v="5"/>
    <n v="2"/>
    <n v="1495"/>
    <x v="85773"/>
    <s v=" San Francisco"/>
    <s v="CA"/>
  </r>
  <r>
    <x v="2"/>
    <n v="1"/>
    <n v="600"/>
    <x v="85774"/>
    <s v=" Dallas"/>
    <s v="TX"/>
  </r>
  <r>
    <x v="0"/>
    <n v="1"/>
    <n v="1195"/>
    <x v="85775"/>
    <s v=" Los Angeles"/>
    <s v="CA"/>
  </r>
  <r>
    <x v="2"/>
    <n v="1"/>
    <n v="600"/>
    <x v="85776"/>
    <s v=" San Francisco"/>
    <s v="CA"/>
  </r>
  <r>
    <x v="11"/>
    <n v="1"/>
    <n v="300"/>
    <x v="85777"/>
    <s v=" New York City"/>
    <s v="NY"/>
  </r>
  <r>
    <x v="8"/>
    <n v="1"/>
    <n v="150"/>
    <x v="85778"/>
    <s v=" New York City"/>
    <s v="NY"/>
  </r>
  <r>
    <x v="7"/>
    <n v="1"/>
    <n v="384"/>
    <x v="85779"/>
    <s v=" Atlanta"/>
    <s v="GA"/>
  </r>
  <r>
    <x v="0"/>
    <n v="1"/>
    <n v="1195"/>
    <x v="85780"/>
    <s v=" San Francisco"/>
    <s v="CA"/>
  </r>
  <r>
    <x v="0"/>
    <n v="1"/>
    <n v="1195"/>
    <x v="85781"/>
    <s v=" Los Angeles"/>
    <s v="CA"/>
  </r>
  <r>
    <x v="5"/>
    <n v="1"/>
    <n v="1495"/>
    <x v="85782"/>
    <s v=" San Francisco"/>
    <s v="CA"/>
  </r>
  <r>
    <x v="1"/>
    <n v="1"/>
    <n v="9999"/>
    <x v="85783"/>
    <s v=" New York City"/>
    <s v="NY"/>
  </r>
  <r>
    <x v="7"/>
    <n v="1"/>
    <n v="384"/>
    <x v="85784"/>
    <s v=" Los Angeles"/>
    <s v="CA"/>
  </r>
  <r>
    <x v="14"/>
    <n v="1"/>
    <n v="6000"/>
    <x v="85785"/>
    <s v=" New York City"/>
    <s v="NY"/>
  </r>
  <r>
    <x v="5"/>
    <n v="1"/>
    <n v="1495"/>
    <x v="84673"/>
    <s v=" San Francisco"/>
    <s v="CA"/>
  </r>
  <r>
    <x v="7"/>
    <n v="1"/>
    <n v="384"/>
    <x v="85786"/>
    <s v=" Los Angeles"/>
    <s v="CA"/>
  </r>
  <r>
    <x v="18"/>
    <n v="1"/>
    <n v="37999"/>
    <x v="85787"/>
    <s v=" San Francisco"/>
    <s v="CA"/>
  </r>
  <r>
    <x v="3"/>
    <n v="1"/>
    <n v="1199"/>
    <x v="85279"/>
    <s v=" San Francisco"/>
    <s v="CA"/>
  </r>
  <r>
    <x v="9"/>
    <n v="1"/>
    <n v="299"/>
    <x v="85788"/>
    <s v=" San Francisco"/>
    <s v="CA"/>
  </r>
  <r>
    <x v="17"/>
    <n v="1"/>
    <n v="6000"/>
    <x v="85789"/>
    <s v=" San Francisco"/>
    <s v="CA"/>
  </r>
  <r>
    <x v="7"/>
    <n v="1"/>
    <n v="384"/>
    <x v="85790"/>
    <s v=" Boston"/>
    <s v="MA"/>
  </r>
  <r>
    <x v="3"/>
    <n v="1"/>
    <n v="1199"/>
    <x v="85791"/>
    <s v=" Los Angeles"/>
    <s v="CA"/>
  </r>
  <r>
    <x v="5"/>
    <n v="1"/>
    <n v="1495"/>
    <x v="84657"/>
    <s v=" San Francisco"/>
    <s v="CA"/>
  </r>
  <r>
    <x v="17"/>
    <n v="1"/>
    <n v="6000"/>
    <x v="83844"/>
    <s v=" San Francisco"/>
    <s v="CA"/>
  </r>
  <r>
    <x v="5"/>
    <n v="1"/>
    <n v="1495"/>
    <x v="85792"/>
    <s v=" New York City"/>
    <s v="NY"/>
  </r>
  <r>
    <x v="3"/>
    <n v="1"/>
    <n v="1199"/>
    <x v="85793"/>
    <s v=" Austin"/>
    <s v="TX"/>
  </r>
  <r>
    <x v="15"/>
    <n v="1"/>
    <n v="99999"/>
    <x v="85794"/>
    <s v=" Austin"/>
    <s v="TX"/>
  </r>
  <r>
    <x v="7"/>
    <n v="1"/>
    <n v="384"/>
    <x v="85795"/>
    <s v=" Boston"/>
    <s v="MA"/>
  </r>
  <r>
    <x v="5"/>
    <n v="1"/>
    <n v="1495"/>
    <x v="85796"/>
    <s v=" Seattle"/>
    <s v="WA"/>
  </r>
  <r>
    <x v="0"/>
    <n v="1"/>
    <n v="1195"/>
    <x v="85797"/>
    <s v=" New York City"/>
    <s v="NY"/>
  </r>
  <r>
    <x v="7"/>
    <n v="1"/>
    <n v="384"/>
    <x v="85798"/>
    <s v=" Dallas"/>
    <s v="TX"/>
  </r>
  <r>
    <x v="12"/>
    <n v="1"/>
    <n v="14999"/>
    <x v="85799"/>
    <s v=" Seattle"/>
    <s v="WA"/>
  </r>
  <r>
    <x v="4"/>
    <n v="1"/>
    <n v="1700"/>
    <x v="85800"/>
    <s v=" San Francisco"/>
    <s v="CA"/>
  </r>
  <r>
    <x v="4"/>
    <n v="1"/>
    <n v="1700"/>
    <x v="85801"/>
    <s v=" New York City"/>
    <s v="NY"/>
  </r>
  <r>
    <x v="5"/>
    <n v="1"/>
    <n v="1495"/>
    <x v="85802"/>
    <s v=" Dallas"/>
    <s v="TX"/>
  </r>
  <r>
    <x v="12"/>
    <n v="1"/>
    <n v="14999"/>
    <x v="85803"/>
    <s v=" Dallas"/>
    <s v="TX"/>
  </r>
  <r>
    <x v="9"/>
    <n v="2"/>
    <n v="299"/>
    <x v="85804"/>
    <s v=" Los Angeles"/>
    <s v="CA"/>
  </r>
  <r>
    <x v="9"/>
    <n v="1"/>
    <n v="299"/>
    <x v="85805"/>
    <s v=" New York City"/>
    <s v="NY"/>
  </r>
  <r>
    <x v="5"/>
    <n v="2"/>
    <n v="1495"/>
    <x v="85806"/>
    <s v=" Los Angeles"/>
    <s v="CA"/>
  </r>
  <r>
    <x v="0"/>
    <n v="1"/>
    <n v="1195"/>
    <x v="85807"/>
    <s v=" Los Angeles"/>
    <s v="CA"/>
  </r>
  <r>
    <x v="8"/>
    <n v="1"/>
    <n v="150"/>
    <x v="85808"/>
    <s v=" Portland"/>
    <s v="OR"/>
  </r>
  <r>
    <x v="2"/>
    <n v="1"/>
    <n v="600"/>
    <x v="85809"/>
    <s v=" San Francisco"/>
    <s v="CA"/>
  </r>
  <r>
    <x v="0"/>
    <n v="1"/>
    <n v="1195"/>
    <x v="85809"/>
    <s v=" San Francisco"/>
    <s v="CA"/>
  </r>
  <r>
    <x v="5"/>
    <n v="1"/>
    <n v="1495"/>
    <x v="85810"/>
    <s v=" Atlanta"/>
    <s v="GA"/>
  </r>
  <r>
    <x v="5"/>
    <n v="1"/>
    <n v="1495"/>
    <x v="83380"/>
    <s v=" Atlanta"/>
    <s v="GA"/>
  </r>
  <r>
    <x v="18"/>
    <n v="1"/>
    <n v="37999"/>
    <x v="81041"/>
    <s v=" Seattle"/>
    <s v="WA"/>
  </r>
  <r>
    <x v="5"/>
    <n v="1"/>
    <n v="1495"/>
    <x v="85811"/>
    <s v=" New York City"/>
    <s v="NY"/>
  </r>
  <r>
    <x v="5"/>
    <n v="1"/>
    <n v="1495"/>
    <x v="85812"/>
    <s v=" San Francisco"/>
    <s v="CA"/>
  </r>
  <r>
    <x v="10"/>
    <n v="1"/>
    <n v="700"/>
    <x v="85813"/>
    <s v=" San Francisco"/>
    <s v="CA"/>
  </r>
  <r>
    <x v="12"/>
    <n v="1"/>
    <n v="14999"/>
    <x v="85814"/>
    <s v=" San Francisco"/>
    <s v="CA"/>
  </r>
  <r>
    <x v="9"/>
    <n v="1"/>
    <n v="299"/>
    <x v="85815"/>
    <s v=" Seattle"/>
    <s v="WA"/>
  </r>
  <r>
    <x v="9"/>
    <n v="3"/>
    <n v="299"/>
    <x v="85816"/>
    <s v=" Atlanta"/>
    <s v="GA"/>
  </r>
  <r>
    <x v="0"/>
    <n v="2"/>
    <n v="1195"/>
    <x v="85817"/>
    <s v=" San Francisco"/>
    <s v="CA"/>
  </r>
  <r>
    <x v="2"/>
    <n v="1"/>
    <n v="600"/>
    <x v="85818"/>
    <s v=" Los Angeles"/>
    <s v="CA"/>
  </r>
  <r>
    <x v="11"/>
    <n v="1"/>
    <n v="300"/>
    <x v="85819"/>
    <s v=" Los Angeles"/>
    <s v="CA"/>
  </r>
  <r>
    <x v="5"/>
    <n v="1"/>
    <n v="1495"/>
    <x v="85820"/>
    <s v=" San Francisco"/>
    <s v="CA"/>
  </r>
  <r>
    <x v="5"/>
    <n v="1"/>
    <n v="1495"/>
    <x v="85821"/>
    <s v=" San Francisco"/>
    <s v="CA"/>
  </r>
  <r>
    <x v="8"/>
    <n v="1"/>
    <n v="150"/>
    <x v="85822"/>
    <s v=" Portland"/>
    <s v="OR"/>
  </r>
  <r>
    <x v="10"/>
    <n v="1"/>
    <n v="700"/>
    <x v="85823"/>
    <s v=" Atlanta"/>
    <s v="GA"/>
  </r>
  <r>
    <x v="3"/>
    <n v="1"/>
    <n v="1199"/>
    <x v="85824"/>
    <s v=" Los Angeles"/>
    <s v="CA"/>
  </r>
  <r>
    <x v="18"/>
    <n v="1"/>
    <n v="37999"/>
    <x v="85825"/>
    <s v=" Dallas"/>
    <s v="TX"/>
  </r>
  <r>
    <x v="3"/>
    <n v="1"/>
    <n v="1199"/>
    <x v="85826"/>
    <s v=" Austin"/>
    <s v="TX"/>
  </r>
  <r>
    <x v="9"/>
    <n v="2"/>
    <n v="299"/>
    <x v="84599"/>
    <s v=" Boston"/>
    <s v="MA"/>
  </r>
  <r>
    <x v="18"/>
    <n v="1"/>
    <n v="37999"/>
    <x v="85827"/>
    <s v=" Dallas"/>
    <s v="TX"/>
  </r>
  <r>
    <x v="1"/>
    <n v="1"/>
    <n v="9999"/>
    <x v="85828"/>
    <s v=" Boston"/>
    <s v="MA"/>
  </r>
  <r>
    <x v="15"/>
    <n v="1"/>
    <n v="99999"/>
    <x v="85829"/>
    <s v=" San Francisco"/>
    <s v="CA"/>
  </r>
  <r>
    <x v="6"/>
    <n v="1"/>
    <n v="38999"/>
    <x v="81004"/>
    <s v=" Los Angeles"/>
    <s v="CA"/>
  </r>
  <r>
    <x v="0"/>
    <n v="1"/>
    <n v="1195"/>
    <x v="85830"/>
    <s v=" San Francisco"/>
    <s v="CA"/>
  </r>
  <r>
    <x v="1"/>
    <n v="1"/>
    <n v="9999"/>
    <x v="84983"/>
    <s v=" Dallas"/>
    <s v="TX"/>
  </r>
  <r>
    <x v="0"/>
    <n v="1"/>
    <n v="1195"/>
    <x v="85255"/>
    <s v=" San Francisco"/>
    <s v="CA"/>
  </r>
  <r>
    <x v="11"/>
    <n v="1"/>
    <n v="300"/>
    <x v="81258"/>
    <s v=" San Francisco"/>
    <s v="CA"/>
  </r>
  <r>
    <x v="5"/>
    <n v="1"/>
    <n v="1495"/>
    <x v="85831"/>
    <s v=" Los Angeles"/>
    <s v="CA"/>
  </r>
  <r>
    <x v="3"/>
    <n v="1"/>
    <n v="1199"/>
    <x v="85832"/>
    <s v=" San Francisco"/>
    <s v="CA"/>
  </r>
  <r>
    <x v="9"/>
    <n v="1"/>
    <n v="299"/>
    <x v="85833"/>
    <s v=" New York City"/>
    <s v="NY"/>
  </r>
  <r>
    <x v="7"/>
    <n v="1"/>
    <n v="384"/>
    <x v="85834"/>
    <s v=" Los Angeles"/>
    <s v="CA"/>
  </r>
  <r>
    <x v="2"/>
    <n v="1"/>
    <n v="600"/>
    <x v="85835"/>
    <s v=" New York City"/>
    <s v="NY"/>
  </r>
  <r>
    <x v="0"/>
    <n v="1"/>
    <n v="1195"/>
    <x v="85835"/>
    <s v=" New York City"/>
    <s v="NY"/>
  </r>
  <r>
    <x v="7"/>
    <n v="1"/>
    <n v="384"/>
    <x v="85836"/>
    <s v=" San Francisco"/>
    <s v="CA"/>
  </r>
  <r>
    <x v="13"/>
    <n v="1"/>
    <n v="10999"/>
    <x v="84485"/>
    <s v=" Seattle"/>
    <s v="WA"/>
  </r>
  <r>
    <x v="7"/>
    <n v="2"/>
    <n v="384"/>
    <x v="85837"/>
    <s v=" New York City"/>
    <s v="NY"/>
  </r>
  <r>
    <x v="3"/>
    <n v="1"/>
    <n v="1199"/>
    <x v="85838"/>
    <s v=" Dallas"/>
    <s v="TX"/>
  </r>
  <r>
    <x v="8"/>
    <n v="1"/>
    <n v="150"/>
    <x v="85839"/>
    <s v=" Austin"/>
    <s v="TX"/>
  </r>
  <r>
    <x v="8"/>
    <n v="1"/>
    <n v="150"/>
    <x v="80913"/>
    <s v=" New York City"/>
    <s v="NY"/>
  </r>
  <r>
    <x v="1"/>
    <n v="1"/>
    <n v="9999"/>
    <x v="85840"/>
    <s v=" Austin"/>
    <s v="TX"/>
  </r>
  <r>
    <x v="0"/>
    <n v="1"/>
    <n v="1195"/>
    <x v="85840"/>
    <s v=" Austin"/>
    <s v="TX"/>
  </r>
  <r>
    <x v="11"/>
    <n v="1"/>
    <n v="300"/>
    <x v="82671"/>
    <s v=" San Francisco"/>
    <s v="CA"/>
  </r>
  <r>
    <x v="0"/>
    <n v="1"/>
    <n v="1195"/>
    <x v="85841"/>
    <s v=" San Francisco"/>
    <s v="CA"/>
  </r>
  <r>
    <x v="2"/>
    <n v="1"/>
    <n v="600"/>
    <x v="85842"/>
    <s v=" Dallas"/>
    <s v="TX"/>
  </r>
  <r>
    <x v="0"/>
    <n v="1"/>
    <n v="1195"/>
    <x v="85842"/>
    <s v=" Dallas"/>
    <s v="TX"/>
  </r>
  <r>
    <x v="8"/>
    <n v="1"/>
    <n v="150"/>
    <x v="85843"/>
    <s v=" Portland"/>
    <s v="OR"/>
  </r>
  <r>
    <x v="8"/>
    <n v="1"/>
    <n v="150"/>
    <x v="85844"/>
    <s v=" Dallas"/>
    <s v="TX"/>
  </r>
  <r>
    <x v="6"/>
    <n v="1"/>
    <n v="38999"/>
    <x v="85845"/>
    <s v=" Austin"/>
    <s v="TX"/>
  </r>
  <r>
    <x v="8"/>
    <n v="1"/>
    <n v="150"/>
    <x v="85846"/>
    <s v=" Los Angeles"/>
    <s v="CA"/>
  </r>
  <r>
    <x v="0"/>
    <n v="1"/>
    <n v="1195"/>
    <x v="81626"/>
    <s v=" Boston"/>
    <s v="MA"/>
  </r>
  <r>
    <x v="4"/>
    <n v="1"/>
    <n v="1700"/>
    <x v="85847"/>
    <s v=" Los Angeles"/>
    <s v="CA"/>
  </r>
  <r>
    <x v="9"/>
    <n v="1"/>
    <n v="299"/>
    <x v="85848"/>
    <s v=" Boston"/>
    <s v="MA"/>
  </r>
  <r>
    <x v="7"/>
    <n v="1"/>
    <n v="384"/>
    <x v="81953"/>
    <s v=" Portland"/>
    <s v="OR"/>
  </r>
  <r>
    <x v="7"/>
    <n v="2"/>
    <n v="384"/>
    <x v="85849"/>
    <s v=" Boston"/>
    <s v="MA"/>
  </r>
  <r>
    <x v="5"/>
    <n v="1"/>
    <n v="1495"/>
    <x v="85850"/>
    <s v=" Los Angeles"/>
    <s v="CA"/>
  </r>
  <r>
    <x v="15"/>
    <n v="1"/>
    <n v="99999"/>
    <x v="85851"/>
    <s v=" Boston"/>
    <s v="MA"/>
  </r>
  <r>
    <x v="7"/>
    <n v="2"/>
    <n v="384"/>
    <x v="85852"/>
    <s v=" Austin"/>
    <s v="TX"/>
  </r>
  <r>
    <x v="4"/>
    <n v="1"/>
    <n v="1700"/>
    <x v="85557"/>
    <s v=" Dallas"/>
    <s v="TX"/>
  </r>
  <r>
    <x v="5"/>
    <n v="1"/>
    <n v="1495"/>
    <x v="85853"/>
    <s v=" Boston"/>
    <s v="MA"/>
  </r>
  <r>
    <x v="2"/>
    <n v="1"/>
    <n v="600"/>
    <x v="85854"/>
    <s v=" San Francisco"/>
    <s v="CA"/>
  </r>
  <r>
    <x v="18"/>
    <n v="1"/>
    <n v="37999"/>
    <x v="85855"/>
    <s v=" Atlanta"/>
    <s v="GA"/>
  </r>
  <r>
    <x v="8"/>
    <n v="1"/>
    <n v="150"/>
    <x v="85856"/>
    <s v=" San Francisco"/>
    <s v="CA"/>
  </r>
  <r>
    <x v="6"/>
    <n v="1"/>
    <n v="38999"/>
    <x v="85857"/>
    <s v=" New York City"/>
    <s v="NY"/>
  </r>
  <r>
    <x v="3"/>
    <n v="1"/>
    <n v="1199"/>
    <x v="85858"/>
    <s v=" Los Angeles"/>
    <s v="CA"/>
  </r>
  <r>
    <x v="0"/>
    <n v="1"/>
    <n v="1195"/>
    <x v="85859"/>
    <s v=" Dallas"/>
    <s v="TX"/>
  </r>
  <r>
    <x v="10"/>
    <n v="1"/>
    <n v="700"/>
    <x v="85860"/>
    <s v=" Portland"/>
    <s v="ME"/>
  </r>
  <r>
    <x v="8"/>
    <n v="1"/>
    <n v="150"/>
    <x v="85860"/>
    <s v=" Portland"/>
    <s v="ME"/>
  </r>
  <r>
    <x v="5"/>
    <n v="1"/>
    <n v="1495"/>
    <x v="82957"/>
    <s v=" Dallas"/>
    <s v="TX"/>
  </r>
  <r>
    <x v="5"/>
    <n v="1"/>
    <n v="1495"/>
    <x v="85861"/>
    <s v=" San Francisco"/>
    <s v="CA"/>
  </r>
  <r>
    <x v="2"/>
    <n v="1"/>
    <n v="600"/>
    <x v="85862"/>
    <s v=" Atlanta"/>
    <s v="GA"/>
  </r>
  <r>
    <x v="0"/>
    <n v="1"/>
    <n v="1195"/>
    <x v="85862"/>
    <s v=" Atlanta"/>
    <s v="GA"/>
  </r>
  <r>
    <x v="7"/>
    <n v="1"/>
    <n v="384"/>
    <x v="85863"/>
    <s v=" Dallas"/>
    <s v="TX"/>
  </r>
  <r>
    <x v="0"/>
    <n v="1"/>
    <n v="1195"/>
    <x v="85864"/>
    <s v=" Austin"/>
    <s v="TX"/>
  </r>
  <r>
    <x v="1"/>
    <n v="1"/>
    <n v="9999"/>
    <x v="85865"/>
    <s v=" Boston"/>
    <s v="MA"/>
  </r>
  <r>
    <x v="0"/>
    <n v="1"/>
    <n v="1195"/>
    <x v="85866"/>
    <s v=" San Francisco"/>
    <s v="CA"/>
  </r>
  <r>
    <x v="6"/>
    <n v="1"/>
    <n v="38999"/>
    <x v="85867"/>
    <s v=" Los Angeles"/>
    <s v="CA"/>
  </r>
  <r>
    <x v="7"/>
    <n v="1"/>
    <n v="384"/>
    <x v="85868"/>
    <s v=" San Francisco"/>
    <s v="CA"/>
  </r>
  <r>
    <x v="7"/>
    <n v="2"/>
    <n v="384"/>
    <x v="85869"/>
    <s v=" Boston"/>
    <s v="MA"/>
  </r>
  <r>
    <x v="9"/>
    <n v="1"/>
    <n v="299"/>
    <x v="84895"/>
    <s v=" San Francisco"/>
    <s v="CA"/>
  </r>
  <r>
    <x v="1"/>
    <n v="1"/>
    <n v="9999"/>
    <x v="80675"/>
    <s v=" Los Angeles"/>
    <s v="CA"/>
  </r>
  <r>
    <x v="3"/>
    <n v="1"/>
    <n v="1199"/>
    <x v="81943"/>
    <s v=" San Francisco"/>
    <s v="CA"/>
  </r>
  <r>
    <x v="8"/>
    <n v="1"/>
    <n v="150"/>
    <x v="85870"/>
    <s v=" San Francisco"/>
    <s v="CA"/>
  </r>
  <r>
    <x v="7"/>
    <n v="1"/>
    <n v="384"/>
    <x v="85871"/>
    <s v=" Los Angeles"/>
    <s v="CA"/>
  </r>
  <r>
    <x v="1"/>
    <n v="1"/>
    <n v="9999"/>
    <x v="85872"/>
    <s v=" Boston"/>
    <s v="MA"/>
  </r>
  <r>
    <x v="0"/>
    <n v="2"/>
    <n v="1195"/>
    <x v="85873"/>
    <s v=" Boston"/>
    <s v="MA"/>
  </r>
  <r>
    <x v="5"/>
    <n v="1"/>
    <n v="1495"/>
    <x v="85874"/>
    <s v=" Los Angeles"/>
    <s v="CA"/>
  </r>
  <r>
    <x v="2"/>
    <n v="1"/>
    <n v="600"/>
    <x v="85875"/>
    <s v=" San Francisco"/>
    <s v="CA"/>
  </r>
  <r>
    <x v="9"/>
    <n v="4"/>
    <n v="299"/>
    <x v="85876"/>
    <s v=" New York City"/>
    <s v="NY"/>
  </r>
  <r>
    <x v="8"/>
    <n v="1"/>
    <n v="150"/>
    <x v="82021"/>
    <s v=" New York City"/>
    <s v="NY"/>
  </r>
  <r>
    <x v="2"/>
    <n v="1"/>
    <n v="600"/>
    <x v="85877"/>
    <s v=" New York City"/>
    <s v="NY"/>
  </r>
  <r>
    <x v="3"/>
    <n v="1"/>
    <n v="1199"/>
    <x v="85877"/>
    <s v=" New York City"/>
    <s v="NY"/>
  </r>
  <r>
    <x v="8"/>
    <n v="1"/>
    <n v="150"/>
    <x v="85878"/>
    <s v=" Austin"/>
    <s v="TX"/>
  </r>
  <r>
    <x v="3"/>
    <n v="1"/>
    <n v="1199"/>
    <x v="85879"/>
    <s v=" San Francisco"/>
    <s v="CA"/>
  </r>
  <r>
    <x v="3"/>
    <n v="1"/>
    <n v="1199"/>
    <x v="85880"/>
    <s v=" Los Angeles"/>
    <s v="CA"/>
  </r>
  <r>
    <x v="7"/>
    <n v="1"/>
    <n v="384"/>
    <x v="85881"/>
    <s v=" Atlanta"/>
    <s v="GA"/>
  </r>
  <r>
    <x v="3"/>
    <n v="1"/>
    <n v="1199"/>
    <x v="85882"/>
    <s v=" New York City"/>
    <s v="NY"/>
  </r>
  <r>
    <x v="6"/>
    <n v="1"/>
    <n v="38999"/>
    <x v="80735"/>
    <s v=" New York City"/>
    <s v="NY"/>
  </r>
  <r>
    <x v="4"/>
    <n v="1"/>
    <n v="1700"/>
    <x v="85883"/>
    <s v=" San Francisco"/>
    <s v="CA"/>
  </r>
  <r>
    <x v="8"/>
    <n v="1"/>
    <n v="150"/>
    <x v="85884"/>
    <s v=" Portland"/>
    <s v="OR"/>
  </r>
  <r>
    <x v="3"/>
    <n v="1"/>
    <n v="1199"/>
    <x v="85885"/>
    <s v=" Seattle"/>
    <s v="WA"/>
  </r>
  <r>
    <x v="6"/>
    <n v="1"/>
    <n v="38999"/>
    <x v="85886"/>
    <s v=" Dallas"/>
    <s v="TX"/>
  </r>
  <r>
    <x v="5"/>
    <n v="1"/>
    <n v="1495"/>
    <x v="82609"/>
    <s v=" San Francisco"/>
    <s v="CA"/>
  </r>
  <r>
    <x v="3"/>
    <n v="1"/>
    <n v="1199"/>
    <x v="85887"/>
    <s v=" Los Angeles"/>
    <s v="CA"/>
  </r>
  <r>
    <x v="3"/>
    <n v="1"/>
    <n v="1199"/>
    <x v="82736"/>
    <s v=" San Francisco"/>
    <s v="CA"/>
  </r>
  <r>
    <x v="12"/>
    <n v="1"/>
    <n v="14999"/>
    <x v="85888"/>
    <s v=" Boston"/>
    <s v="MA"/>
  </r>
  <r>
    <x v="7"/>
    <n v="1"/>
    <n v="384"/>
    <x v="85889"/>
    <s v=" New York City"/>
    <s v="NY"/>
  </r>
  <r>
    <x v="3"/>
    <n v="2"/>
    <n v="1199"/>
    <x v="84781"/>
    <s v=" San Francisco"/>
    <s v="CA"/>
  </r>
  <r>
    <x v="9"/>
    <n v="1"/>
    <n v="299"/>
    <x v="85890"/>
    <s v=" San Francisco"/>
    <s v="CA"/>
  </r>
  <r>
    <x v="8"/>
    <n v="1"/>
    <n v="150"/>
    <x v="85891"/>
    <s v=" Dallas"/>
    <s v="TX"/>
  </r>
  <r>
    <x v="5"/>
    <n v="1"/>
    <n v="1495"/>
    <x v="85892"/>
    <s v=" San Francisco"/>
    <s v="CA"/>
  </r>
  <r>
    <x v="0"/>
    <n v="1"/>
    <n v="1195"/>
    <x v="85893"/>
    <s v=" San Francisco"/>
    <s v="CA"/>
  </r>
  <r>
    <x v="5"/>
    <n v="1"/>
    <n v="1495"/>
    <x v="85894"/>
    <s v=" Los Angeles"/>
    <s v="CA"/>
  </r>
  <r>
    <x v="3"/>
    <n v="1"/>
    <n v="1199"/>
    <x v="85895"/>
    <s v=" New York City"/>
    <s v="NY"/>
  </r>
  <r>
    <x v="5"/>
    <n v="1"/>
    <n v="1495"/>
    <x v="85896"/>
    <s v=" Seattle"/>
    <s v="WA"/>
  </r>
  <r>
    <x v="7"/>
    <n v="1"/>
    <n v="384"/>
    <x v="85897"/>
    <s v=" Los Angeles"/>
    <s v="CA"/>
  </r>
  <r>
    <x v="0"/>
    <n v="2"/>
    <n v="1195"/>
    <x v="85898"/>
    <s v=" San Francisco"/>
    <s v="CA"/>
  </r>
  <r>
    <x v="5"/>
    <n v="1"/>
    <n v="1495"/>
    <x v="85899"/>
    <s v=" Los Angeles"/>
    <s v="CA"/>
  </r>
  <r>
    <x v="9"/>
    <n v="1"/>
    <n v="299"/>
    <x v="85900"/>
    <s v=" San Francisco"/>
    <s v="CA"/>
  </r>
  <r>
    <x v="6"/>
    <n v="1"/>
    <n v="38999"/>
    <x v="85901"/>
    <s v=" Los Angeles"/>
    <s v="CA"/>
  </r>
  <r>
    <x v="8"/>
    <n v="1"/>
    <n v="150"/>
    <x v="85902"/>
    <s v=" San Francisco"/>
    <s v="CA"/>
  </r>
  <r>
    <x v="5"/>
    <n v="1"/>
    <n v="1495"/>
    <x v="85903"/>
    <s v=" Portland"/>
    <s v="ME"/>
  </r>
  <r>
    <x v="1"/>
    <n v="1"/>
    <n v="9999"/>
    <x v="85904"/>
    <s v=" Dallas"/>
    <s v="TX"/>
  </r>
  <r>
    <x v="3"/>
    <n v="2"/>
    <n v="1199"/>
    <x v="81284"/>
    <s v=" Seattle"/>
    <s v="WA"/>
  </r>
  <r>
    <x v="9"/>
    <n v="1"/>
    <n v="299"/>
    <x v="85905"/>
    <s v=" Los Angeles"/>
    <s v="CA"/>
  </r>
  <r>
    <x v="11"/>
    <n v="1"/>
    <n v="300"/>
    <x v="85906"/>
    <s v=" San Francisco"/>
    <s v="CA"/>
  </r>
  <r>
    <x v="13"/>
    <n v="1"/>
    <n v="10999"/>
    <x v="85907"/>
    <s v=" San Francisco"/>
    <s v="CA"/>
  </r>
  <r>
    <x v="18"/>
    <n v="1"/>
    <n v="37999"/>
    <x v="81373"/>
    <s v=" Seattle"/>
    <s v="WA"/>
  </r>
  <r>
    <x v="11"/>
    <n v="1"/>
    <n v="300"/>
    <x v="85908"/>
    <s v=" New York City"/>
    <s v="NY"/>
  </r>
  <r>
    <x v="9"/>
    <n v="1"/>
    <n v="299"/>
    <x v="85909"/>
    <s v=" San Francisco"/>
    <s v="CA"/>
  </r>
  <r>
    <x v="15"/>
    <n v="1"/>
    <n v="99999"/>
    <x v="85910"/>
    <s v=" Seattle"/>
    <s v="WA"/>
  </r>
  <r>
    <x v="8"/>
    <n v="1"/>
    <n v="150"/>
    <x v="85911"/>
    <s v=" Dallas"/>
    <s v="TX"/>
  </r>
  <r>
    <x v="8"/>
    <n v="2"/>
    <n v="150"/>
    <x v="85912"/>
    <s v=" Los Angeles"/>
    <s v="CA"/>
  </r>
  <r>
    <x v="7"/>
    <n v="1"/>
    <n v="384"/>
    <x v="85913"/>
    <s v=" Atlanta"/>
    <s v="GA"/>
  </r>
  <r>
    <x v="12"/>
    <n v="1"/>
    <n v="14999"/>
    <x v="85914"/>
    <s v=" Los Angeles"/>
    <s v="CA"/>
  </r>
  <r>
    <x v="5"/>
    <n v="1"/>
    <n v="1495"/>
    <x v="80879"/>
    <s v=" Boston"/>
    <s v="MA"/>
  </r>
  <r>
    <x v="7"/>
    <n v="1"/>
    <n v="384"/>
    <x v="85422"/>
    <s v=" Los Angeles"/>
    <s v="CA"/>
  </r>
  <r>
    <x v="6"/>
    <n v="1"/>
    <n v="38999"/>
    <x v="85915"/>
    <s v=" Dallas"/>
    <s v="TX"/>
  </r>
  <r>
    <x v="11"/>
    <n v="1"/>
    <n v="300"/>
    <x v="85916"/>
    <s v=" New York City"/>
    <s v="NY"/>
  </r>
  <r>
    <x v="7"/>
    <n v="2"/>
    <n v="384"/>
    <x v="85917"/>
    <s v=" Los Angeles"/>
    <s v="CA"/>
  </r>
  <r>
    <x v="3"/>
    <n v="2"/>
    <n v="1199"/>
    <x v="81918"/>
    <s v=" San Francisco"/>
    <s v="CA"/>
  </r>
  <r>
    <x v="8"/>
    <n v="1"/>
    <n v="150"/>
    <x v="85918"/>
    <s v=" San Francisco"/>
    <s v="CA"/>
  </r>
  <r>
    <x v="0"/>
    <n v="1"/>
    <n v="1195"/>
    <x v="85919"/>
    <s v=" Boston"/>
    <s v="MA"/>
  </r>
  <r>
    <x v="3"/>
    <n v="1"/>
    <n v="1199"/>
    <x v="85920"/>
    <s v=" Seattle"/>
    <s v="WA"/>
  </r>
  <r>
    <x v="7"/>
    <n v="1"/>
    <n v="384"/>
    <x v="85921"/>
    <s v=" Los Angeles"/>
    <s v="CA"/>
  </r>
  <r>
    <x v="5"/>
    <n v="1"/>
    <n v="1495"/>
    <x v="85922"/>
    <s v=" Austin"/>
    <s v="TX"/>
  </r>
  <r>
    <x v="1"/>
    <n v="1"/>
    <n v="9999"/>
    <x v="85923"/>
    <s v=" Boston"/>
    <s v="MA"/>
  </r>
  <r>
    <x v="6"/>
    <n v="1"/>
    <n v="38999"/>
    <x v="85924"/>
    <s v=" Los Angeles"/>
    <s v="CA"/>
  </r>
  <r>
    <x v="4"/>
    <n v="1"/>
    <n v="1700"/>
    <x v="85925"/>
    <s v=" Dallas"/>
    <s v="TX"/>
  </r>
  <r>
    <x v="16"/>
    <n v="1"/>
    <n v="400"/>
    <x v="85926"/>
    <s v=" Boston"/>
    <s v="MA"/>
  </r>
  <r>
    <x v="17"/>
    <n v="1"/>
    <n v="6000"/>
    <x v="82738"/>
    <s v=" Los Angeles"/>
    <s v="CA"/>
  </r>
  <r>
    <x v="5"/>
    <n v="1"/>
    <n v="1495"/>
    <x v="85927"/>
    <s v=" New York City"/>
    <s v="NY"/>
  </r>
  <r>
    <x v="0"/>
    <n v="1"/>
    <n v="1195"/>
    <x v="85927"/>
    <s v=" New York City"/>
    <s v="NY"/>
  </r>
  <r>
    <x v="9"/>
    <n v="1"/>
    <n v="299"/>
    <x v="85928"/>
    <s v=" Los Angeles"/>
    <s v="CA"/>
  </r>
  <r>
    <x v="9"/>
    <n v="2"/>
    <n v="299"/>
    <x v="85929"/>
    <s v=" San Francisco"/>
    <s v="CA"/>
  </r>
  <r>
    <x v="1"/>
    <n v="1"/>
    <n v="9999"/>
    <x v="85930"/>
    <s v=" Boston"/>
    <s v="MA"/>
  </r>
  <r>
    <x v="5"/>
    <n v="1"/>
    <n v="1495"/>
    <x v="82822"/>
    <s v=" Boston"/>
    <s v="MA"/>
  </r>
  <r>
    <x v="0"/>
    <n v="1"/>
    <n v="1195"/>
    <x v="85931"/>
    <s v=" Austin"/>
    <s v="TX"/>
  </r>
  <r>
    <x v="12"/>
    <n v="1"/>
    <n v="14999"/>
    <x v="85932"/>
    <s v=" Dallas"/>
    <s v="TX"/>
  </r>
  <r>
    <x v="3"/>
    <n v="1"/>
    <n v="1199"/>
    <x v="80931"/>
    <s v=" Boston"/>
    <s v="MA"/>
  </r>
  <r>
    <x v="3"/>
    <n v="1"/>
    <n v="1199"/>
    <x v="85933"/>
    <s v=" Los Angeles"/>
    <s v="CA"/>
  </r>
  <r>
    <x v="9"/>
    <n v="1"/>
    <n v="299"/>
    <x v="85934"/>
    <s v=" Austin"/>
    <s v="TX"/>
  </r>
  <r>
    <x v="13"/>
    <n v="1"/>
    <n v="10999"/>
    <x v="85935"/>
    <s v=" Austin"/>
    <s v="TX"/>
  </r>
  <r>
    <x v="0"/>
    <n v="1"/>
    <n v="1195"/>
    <x v="85936"/>
    <s v=" Los Angeles"/>
    <s v="CA"/>
  </r>
  <r>
    <x v="0"/>
    <n v="1"/>
    <n v="1195"/>
    <x v="85937"/>
    <s v=" Seattle"/>
    <s v="WA"/>
  </r>
  <r>
    <x v="0"/>
    <n v="1"/>
    <n v="1195"/>
    <x v="85938"/>
    <s v=" Boston"/>
    <s v="MA"/>
  </r>
  <r>
    <x v="3"/>
    <n v="1"/>
    <n v="1199"/>
    <x v="85939"/>
    <s v=" New York City"/>
    <s v="NY"/>
  </r>
  <r>
    <x v="18"/>
    <n v="1"/>
    <n v="37999"/>
    <x v="85940"/>
    <s v=" Dallas"/>
    <s v="TX"/>
  </r>
  <r>
    <x v="9"/>
    <n v="1"/>
    <n v="299"/>
    <x v="81914"/>
    <s v=" Atlanta"/>
    <s v="GA"/>
  </r>
  <r>
    <x v="7"/>
    <n v="2"/>
    <n v="384"/>
    <x v="85941"/>
    <s v=" Boston"/>
    <s v="MA"/>
  </r>
  <r>
    <x v="5"/>
    <n v="1"/>
    <n v="1495"/>
    <x v="85942"/>
    <s v=" San Francisco"/>
    <s v="CA"/>
  </r>
  <r>
    <x v="8"/>
    <n v="1"/>
    <n v="150"/>
    <x v="84282"/>
    <s v=" San Francisco"/>
    <s v="CA"/>
  </r>
  <r>
    <x v="18"/>
    <n v="1"/>
    <n v="37999"/>
    <x v="85943"/>
    <s v=" San Francisco"/>
    <s v="CA"/>
  </r>
  <r>
    <x v="3"/>
    <n v="1"/>
    <n v="1199"/>
    <x v="85944"/>
    <s v=" Los Angeles"/>
    <s v="CA"/>
  </r>
  <r>
    <x v="5"/>
    <n v="1"/>
    <n v="1495"/>
    <x v="85945"/>
    <s v=" San Francisco"/>
    <s v="CA"/>
  </r>
  <r>
    <x v="3"/>
    <n v="1"/>
    <n v="1199"/>
    <x v="85946"/>
    <s v=" Austin"/>
    <s v="TX"/>
  </r>
  <r>
    <x v="5"/>
    <n v="1"/>
    <n v="1495"/>
    <x v="83398"/>
    <s v=" Dallas"/>
    <s v="TX"/>
  </r>
  <r>
    <x v="8"/>
    <n v="1"/>
    <n v="150"/>
    <x v="83958"/>
    <s v=" Los Angeles"/>
    <s v="CA"/>
  </r>
  <r>
    <x v="1"/>
    <n v="1"/>
    <n v="9999"/>
    <x v="85947"/>
    <s v=" San Francisco"/>
    <s v="CA"/>
  </r>
  <r>
    <x v="2"/>
    <n v="1"/>
    <n v="600"/>
    <x v="85948"/>
    <s v=" Dallas"/>
    <s v="TX"/>
  </r>
  <r>
    <x v="3"/>
    <n v="1"/>
    <n v="1199"/>
    <x v="85949"/>
    <s v=" Austin"/>
    <s v="TX"/>
  </r>
  <r>
    <x v="8"/>
    <n v="1"/>
    <n v="150"/>
    <x v="85950"/>
    <s v=" Boston"/>
    <s v="MA"/>
  </r>
  <r>
    <x v="12"/>
    <n v="1"/>
    <n v="14999"/>
    <x v="85951"/>
    <s v=" New York City"/>
    <s v="NY"/>
  </r>
  <r>
    <x v="1"/>
    <n v="1"/>
    <n v="9999"/>
    <x v="85952"/>
    <s v=" Dallas"/>
    <s v="TX"/>
  </r>
  <r>
    <x v="5"/>
    <n v="1"/>
    <n v="1495"/>
    <x v="85953"/>
    <s v=" San Francisco"/>
    <s v="CA"/>
  </r>
  <r>
    <x v="9"/>
    <n v="1"/>
    <n v="299"/>
    <x v="85954"/>
    <s v=" Los Angeles"/>
    <s v="CA"/>
  </r>
  <r>
    <x v="3"/>
    <n v="1"/>
    <n v="1199"/>
    <x v="81333"/>
    <s v=" Boston"/>
    <s v="MA"/>
  </r>
  <r>
    <x v="15"/>
    <n v="1"/>
    <n v="99999"/>
    <x v="85955"/>
    <s v=" Boston"/>
    <s v="MA"/>
  </r>
  <r>
    <x v="5"/>
    <n v="1"/>
    <n v="1495"/>
    <x v="85956"/>
    <s v=" San Francisco"/>
    <s v="CA"/>
  </r>
  <r>
    <x v="6"/>
    <n v="1"/>
    <n v="38999"/>
    <x v="85957"/>
    <s v=" San Francisco"/>
    <s v="CA"/>
  </r>
  <r>
    <x v="10"/>
    <n v="1"/>
    <n v="700"/>
    <x v="85958"/>
    <s v=" Los Angeles"/>
    <s v="CA"/>
  </r>
  <r>
    <x v="9"/>
    <n v="4"/>
    <n v="299"/>
    <x v="85959"/>
    <s v=" Boston"/>
    <s v="MA"/>
  </r>
  <r>
    <x v="12"/>
    <n v="1"/>
    <n v="14999"/>
    <x v="83198"/>
    <s v=" San Francisco"/>
    <s v="CA"/>
  </r>
  <r>
    <x v="1"/>
    <n v="1"/>
    <n v="9999"/>
    <x v="85960"/>
    <s v=" Portland"/>
    <s v="OR"/>
  </r>
  <r>
    <x v="10"/>
    <n v="1"/>
    <n v="700"/>
    <x v="85961"/>
    <s v=" San Francisco"/>
    <s v="CA"/>
  </r>
  <r>
    <x v="2"/>
    <n v="1"/>
    <n v="600"/>
    <x v="85962"/>
    <s v=" Boston"/>
    <s v="MA"/>
  </r>
  <r>
    <x v="0"/>
    <n v="1"/>
    <n v="1195"/>
    <x v="85962"/>
    <s v=" Boston"/>
    <s v="MA"/>
  </r>
  <r>
    <x v="0"/>
    <n v="1"/>
    <n v="1195"/>
    <x v="85963"/>
    <s v=" San Francisco"/>
    <s v="CA"/>
  </r>
  <r>
    <x v="7"/>
    <n v="2"/>
    <n v="384"/>
    <x v="85964"/>
    <s v=" Los Angeles"/>
    <s v="CA"/>
  </r>
  <r>
    <x v="0"/>
    <n v="1"/>
    <n v="1195"/>
    <x v="80867"/>
    <s v=" Boston"/>
    <s v="MA"/>
  </r>
  <r>
    <x v="3"/>
    <n v="1"/>
    <n v="1199"/>
    <x v="85965"/>
    <s v=" Atlanta"/>
    <s v="GA"/>
  </r>
  <r>
    <x v="0"/>
    <n v="1"/>
    <n v="1195"/>
    <x v="83726"/>
    <s v=" Portland"/>
    <s v="OR"/>
  </r>
  <r>
    <x v="8"/>
    <n v="1"/>
    <n v="150"/>
    <x v="85966"/>
    <s v=" Atlanta"/>
    <s v="GA"/>
  </r>
  <r>
    <x v="10"/>
    <n v="1"/>
    <n v="700"/>
    <x v="85967"/>
    <s v=" Austin"/>
    <s v="TX"/>
  </r>
  <r>
    <x v="3"/>
    <n v="1"/>
    <n v="1199"/>
    <x v="85968"/>
    <s v=" Los Angeles"/>
    <s v="CA"/>
  </r>
  <r>
    <x v="3"/>
    <n v="1"/>
    <n v="1199"/>
    <x v="85969"/>
    <s v=" Atlanta"/>
    <s v="GA"/>
  </r>
  <r>
    <x v="8"/>
    <n v="1"/>
    <n v="150"/>
    <x v="85970"/>
    <s v=" Boston"/>
    <s v="MA"/>
  </r>
  <r>
    <x v="1"/>
    <n v="1"/>
    <n v="9999"/>
    <x v="85971"/>
    <s v=" Los Angeles"/>
    <s v="CA"/>
  </r>
  <r>
    <x v="1"/>
    <n v="1"/>
    <n v="9999"/>
    <x v="85972"/>
    <s v=" Portland"/>
    <s v="OR"/>
  </r>
  <r>
    <x v="7"/>
    <n v="1"/>
    <n v="384"/>
    <x v="85973"/>
    <s v=" New York City"/>
    <s v="NY"/>
  </r>
  <r>
    <x v="8"/>
    <n v="1"/>
    <n v="150"/>
    <x v="83965"/>
    <s v=" Austin"/>
    <s v="TX"/>
  </r>
  <r>
    <x v="7"/>
    <n v="1"/>
    <n v="384"/>
    <x v="85974"/>
    <s v=" New York City"/>
    <s v="NY"/>
  </r>
  <r>
    <x v="9"/>
    <n v="3"/>
    <n v="299"/>
    <x v="85975"/>
    <s v=" Dallas"/>
    <s v="TX"/>
  </r>
  <r>
    <x v="7"/>
    <n v="1"/>
    <n v="384"/>
    <x v="85976"/>
    <s v=" Atlanta"/>
    <s v="GA"/>
  </r>
  <r>
    <x v="0"/>
    <n v="1"/>
    <n v="1195"/>
    <x v="85977"/>
    <s v=" New York City"/>
    <s v="NY"/>
  </r>
  <r>
    <x v="6"/>
    <n v="1"/>
    <n v="38999"/>
    <x v="85978"/>
    <s v=" San Francisco"/>
    <s v="CA"/>
  </r>
  <r>
    <x v="2"/>
    <n v="1"/>
    <n v="600"/>
    <x v="85979"/>
    <s v=" Boston"/>
    <s v="MA"/>
  </r>
  <r>
    <x v="11"/>
    <n v="1"/>
    <n v="300"/>
    <x v="85980"/>
    <s v=" Atlanta"/>
    <s v="GA"/>
  </r>
  <r>
    <x v="5"/>
    <n v="1"/>
    <n v="1495"/>
    <x v="85981"/>
    <s v=" Los Angeles"/>
    <s v="CA"/>
  </r>
  <r>
    <x v="12"/>
    <n v="1"/>
    <n v="14999"/>
    <x v="85982"/>
    <s v=" Seattle"/>
    <s v="WA"/>
  </r>
  <r>
    <x v="0"/>
    <n v="1"/>
    <n v="1195"/>
    <x v="85983"/>
    <s v=" Dallas"/>
    <s v="TX"/>
  </r>
  <r>
    <x v="6"/>
    <n v="1"/>
    <n v="38999"/>
    <x v="85984"/>
    <s v=" Austin"/>
    <s v="TX"/>
  </r>
  <r>
    <x v="13"/>
    <n v="1"/>
    <n v="10999"/>
    <x v="85985"/>
    <s v=" San Francisco"/>
    <s v="CA"/>
  </r>
  <r>
    <x v="8"/>
    <n v="1"/>
    <n v="150"/>
    <x v="83942"/>
    <s v=" Atlanta"/>
    <s v="GA"/>
  </r>
  <r>
    <x v="8"/>
    <n v="1"/>
    <n v="150"/>
    <x v="85986"/>
    <s v=" Dallas"/>
    <s v="TX"/>
  </r>
  <r>
    <x v="16"/>
    <n v="1"/>
    <n v="400"/>
    <x v="85987"/>
    <s v=" San Francisco"/>
    <s v="CA"/>
  </r>
  <r>
    <x v="7"/>
    <n v="1"/>
    <n v="384"/>
    <x v="85988"/>
    <s v=" Los Angeles"/>
    <s v="CA"/>
  </r>
  <r>
    <x v="16"/>
    <n v="1"/>
    <n v="400"/>
    <x v="85989"/>
    <s v=" Dallas"/>
    <s v="TX"/>
  </r>
  <r>
    <x v="3"/>
    <n v="1"/>
    <n v="1199"/>
    <x v="84262"/>
    <s v=" San Francisco"/>
    <s v="CA"/>
  </r>
  <r>
    <x v="18"/>
    <n v="1"/>
    <n v="37999"/>
    <x v="85990"/>
    <s v=" Boston"/>
    <s v="MA"/>
  </r>
  <r>
    <x v="5"/>
    <n v="1"/>
    <n v="1495"/>
    <x v="85991"/>
    <s v=" San Francisco"/>
    <s v="CA"/>
  </r>
  <r>
    <x v="8"/>
    <n v="1"/>
    <n v="150"/>
    <x v="85992"/>
    <s v=" Austin"/>
    <s v="TX"/>
  </r>
  <r>
    <x v="1"/>
    <n v="1"/>
    <n v="9999"/>
    <x v="85993"/>
    <s v=" Atlanta"/>
    <s v="GA"/>
  </r>
  <r>
    <x v="3"/>
    <n v="1"/>
    <n v="1199"/>
    <x v="85994"/>
    <s v=" Portland"/>
    <s v="OR"/>
  </r>
  <r>
    <x v="0"/>
    <n v="1"/>
    <n v="1195"/>
    <x v="85995"/>
    <s v=" San Francisco"/>
    <s v="CA"/>
  </r>
  <r>
    <x v="0"/>
    <n v="1"/>
    <n v="1195"/>
    <x v="85996"/>
    <s v=" San Francisco"/>
    <s v="CA"/>
  </r>
  <r>
    <x v="7"/>
    <n v="2"/>
    <n v="384"/>
    <x v="85997"/>
    <s v=" Austin"/>
    <s v="TX"/>
  </r>
  <r>
    <x v="10"/>
    <n v="1"/>
    <n v="700"/>
    <x v="85149"/>
    <s v=" San Francisco"/>
    <s v="CA"/>
  </r>
  <r>
    <x v="7"/>
    <n v="1"/>
    <n v="384"/>
    <x v="85998"/>
    <s v=" New York City"/>
    <s v="NY"/>
  </r>
  <r>
    <x v="7"/>
    <n v="1"/>
    <n v="384"/>
    <x v="85999"/>
    <s v=" Seattle"/>
    <s v="WA"/>
  </r>
  <r>
    <x v="3"/>
    <n v="1"/>
    <n v="1199"/>
    <x v="86000"/>
    <s v=" Los Angeles"/>
    <s v="CA"/>
  </r>
  <r>
    <x v="11"/>
    <n v="1"/>
    <n v="300"/>
    <x v="86001"/>
    <s v=" Austin"/>
    <s v="TX"/>
  </r>
  <r>
    <x v="9"/>
    <n v="1"/>
    <n v="299"/>
    <x v="86002"/>
    <s v=" Boston"/>
    <s v="MA"/>
  </r>
  <r>
    <x v="5"/>
    <n v="1"/>
    <n v="1495"/>
    <x v="86003"/>
    <s v=" San Francisco"/>
    <s v="CA"/>
  </r>
  <r>
    <x v="6"/>
    <n v="1"/>
    <n v="38999"/>
    <x v="86004"/>
    <s v=" San Francisco"/>
    <s v="CA"/>
  </r>
  <r>
    <x v="3"/>
    <n v="1"/>
    <n v="1199"/>
    <x v="86005"/>
    <s v=" New York City"/>
    <s v="NY"/>
  </r>
  <r>
    <x v="0"/>
    <n v="1"/>
    <n v="1195"/>
    <x v="86006"/>
    <s v=" Boston"/>
    <s v="MA"/>
  </r>
  <r>
    <x v="10"/>
    <n v="1"/>
    <n v="700"/>
    <x v="86007"/>
    <s v=" San Francisco"/>
    <s v="CA"/>
  </r>
  <r>
    <x v="1"/>
    <n v="1"/>
    <n v="9999"/>
    <x v="86008"/>
    <s v=" Seattle"/>
    <s v="WA"/>
  </r>
  <r>
    <x v="0"/>
    <n v="1"/>
    <n v="1195"/>
    <x v="86009"/>
    <s v=" Portland"/>
    <s v="OR"/>
  </r>
  <r>
    <x v="4"/>
    <n v="1"/>
    <n v="1700"/>
    <x v="80527"/>
    <s v=" San Francisco"/>
    <s v="CA"/>
  </r>
  <r>
    <x v="3"/>
    <n v="1"/>
    <n v="1199"/>
    <x v="86010"/>
    <s v=" San Francisco"/>
    <s v="CA"/>
  </r>
  <r>
    <x v="8"/>
    <n v="1"/>
    <n v="150"/>
    <x v="86011"/>
    <s v=" New York City"/>
    <s v="NY"/>
  </r>
  <r>
    <x v="5"/>
    <n v="1"/>
    <n v="1495"/>
    <x v="86012"/>
    <s v=" Seattle"/>
    <s v="WA"/>
  </r>
  <r>
    <x v="3"/>
    <n v="1"/>
    <n v="1199"/>
    <x v="86013"/>
    <s v=" San Francisco"/>
    <s v="CA"/>
  </r>
  <r>
    <x v="18"/>
    <n v="1"/>
    <n v="37999"/>
    <x v="86014"/>
    <s v=" Atlanta"/>
    <s v="GA"/>
  </r>
  <r>
    <x v="4"/>
    <n v="1"/>
    <n v="1700"/>
    <x v="86015"/>
    <s v=" Austin"/>
    <s v="TX"/>
  </r>
  <r>
    <x v="9"/>
    <n v="1"/>
    <n v="299"/>
    <x v="86016"/>
    <s v=" New York City"/>
    <s v="NY"/>
  </r>
  <r>
    <x v="0"/>
    <n v="1"/>
    <n v="1195"/>
    <x v="86017"/>
    <s v=" San Francisco"/>
    <s v="CA"/>
  </r>
  <r>
    <x v="8"/>
    <n v="1"/>
    <n v="150"/>
    <x v="86018"/>
    <s v=" San Francisco"/>
    <s v="CA"/>
  </r>
  <r>
    <x v="1"/>
    <n v="1"/>
    <n v="9999"/>
    <x v="86019"/>
    <s v=" San Francisco"/>
    <s v="CA"/>
  </r>
  <r>
    <x v="15"/>
    <n v="1"/>
    <n v="99999"/>
    <x v="86020"/>
    <s v=" Atlanta"/>
    <s v="GA"/>
  </r>
  <r>
    <x v="1"/>
    <n v="1"/>
    <n v="9999"/>
    <x v="86021"/>
    <s v=" San Francisco"/>
    <s v="CA"/>
  </r>
  <r>
    <x v="12"/>
    <n v="1"/>
    <n v="14999"/>
    <x v="86022"/>
    <s v=" New York City"/>
    <s v="NY"/>
  </r>
  <r>
    <x v="3"/>
    <n v="1"/>
    <n v="1199"/>
    <x v="86023"/>
    <s v=" San Francisco"/>
    <s v="CA"/>
  </r>
  <r>
    <x v="5"/>
    <n v="1"/>
    <n v="1495"/>
    <x v="86024"/>
    <s v=" San Francisco"/>
    <s v="CA"/>
  </r>
  <r>
    <x v="8"/>
    <n v="1"/>
    <n v="150"/>
    <x v="86025"/>
    <s v=" Portland"/>
    <s v="OR"/>
  </r>
  <r>
    <x v="18"/>
    <n v="1"/>
    <n v="37999"/>
    <x v="86026"/>
    <s v=" Boston"/>
    <s v="MA"/>
  </r>
  <r>
    <x v="0"/>
    <n v="1"/>
    <n v="1195"/>
    <x v="86027"/>
    <s v=" Boston"/>
    <s v="MA"/>
  </r>
  <r>
    <x v="5"/>
    <n v="1"/>
    <n v="1495"/>
    <x v="86028"/>
    <s v=" San Francisco"/>
    <s v="CA"/>
  </r>
  <r>
    <x v="3"/>
    <n v="1"/>
    <n v="1199"/>
    <x v="82933"/>
    <s v=" Boston"/>
    <s v="MA"/>
  </r>
  <r>
    <x v="3"/>
    <n v="1"/>
    <n v="1199"/>
    <x v="82101"/>
    <s v=" New York City"/>
    <s v="NY"/>
  </r>
  <r>
    <x v="11"/>
    <n v="1"/>
    <n v="300"/>
    <x v="86029"/>
    <s v=" Atlanta"/>
    <s v="GA"/>
  </r>
  <r>
    <x v="0"/>
    <n v="1"/>
    <n v="1195"/>
    <x v="86030"/>
    <s v=" San Francisco"/>
    <s v="CA"/>
  </r>
  <r>
    <x v="8"/>
    <n v="1"/>
    <n v="150"/>
    <x v="83962"/>
    <s v=" Boston"/>
    <s v="MA"/>
  </r>
  <r>
    <x v="8"/>
    <n v="1"/>
    <n v="150"/>
    <x v="82313"/>
    <s v=" San Francisco"/>
    <s v="CA"/>
  </r>
  <r>
    <x v="0"/>
    <n v="1"/>
    <n v="1195"/>
    <x v="86031"/>
    <s v=" San Francisco"/>
    <s v="CA"/>
  </r>
  <r>
    <x v="2"/>
    <n v="1"/>
    <n v="600"/>
    <x v="86032"/>
    <s v=" Boston"/>
    <s v="MA"/>
  </r>
  <r>
    <x v="0"/>
    <n v="1"/>
    <n v="1195"/>
    <x v="85071"/>
    <s v=" Boston"/>
    <s v="MA"/>
  </r>
  <r>
    <x v="5"/>
    <n v="1"/>
    <n v="1495"/>
    <x v="86033"/>
    <s v=" New York City"/>
    <s v="NY"/>
  </r>
  <r>
    <x v="6"/>
    <n v="1"/>
    <n v="38999"/>
    <x v="86034"/>
    <s v=" San Francisco"/>
    <s v="CA"/>
  </r>
  <r>
    <x v="5"/>
    <n v="1"/>
    <n v="1495"/>
    <x v="86035"/>
    <s v=" Boston"/>
    <s v="MA"/>
  </r>
  <r>
    <x v="0"/>
    <n v="1"/>
    <n v="1195"/>
    <x v="86036"/>
    <s v=" Boston"/>
    <s v="MA"/>
  </r>
  <r>
    <x v="8"/>
    <n v="1"/>
    <n v="150"/>
    <x v="86037"/>
    <s v=" New York City"/>
    <s v="NY"/>
  </r>
  <r>
    <x v="7"/>
    <n v="1"/>
    <n v="384"/>
    <x v="86038"/>
    <s v=" San Francisco"/>
    <s v="CA"/>
  </r>
  <r>
    <x v="1"/>
    <n v="1"/>
    <n v="9999"/>
    <x v="86039"/>
    <s v=" San Francisco"/>
    <s v="CA"/>
  </r>
  <r>
    <x v="12"/>
    <n v="1"/>
    <n v="14999"/>
    <x v="86040"/>
    <s v=" San Francisco"/>
    <s v="CA"/>
  </r>
  <r>
    <x v="9"/>
    <n v="1"/>
    <n v="299"/>
    <x v="86041"/>
    <s v=" New York City"/>
    <s v="NY"/>
  </r>
  <r>
    <x v="0"/>
    <n v="2"/>
    <n v="1195"/>
    <x v="86042"/>
    <s v=" San Francisco"/>
    <s v="CA"/>
  </r>
  <r>
    <x v="18"/>
    <n v="1"/>
    <n v="37999"/>
    <x v="86043"/>
    <s v=" Boston"/>
    <s v="MA"/>
  </r>
  <r>
    <x v="9"/>
    <n v="1"/>
    <n v="299"/>
    <x v="86043"/>
    <s v=" Boston"/>
    <s v="MA"/>
  </r>
  <r>
    <x v="1"/>
    <n v="1"/>
    <n v="9999"/>
    <x v="86044"/>
    <s v=" Seattle"/>
    <s v="WA"/>
  </r>
  <r>
    <x v="9"/>
    <n v="1"/>
    <n v="299"/>
    <x v="86045"/>
    <s v=" Atlanta"/>
    <s v="GA"/>
  </r>
  <r>
    <x v="15"/>
    <n v="1"/>
    <n v="99999"/>
    <x v="84508"/>
    <s v=" Boston"/>
    <s v="MA"/>
  </r>
  <r>
    <x v="7"/>
    <n v="3"/>
    <n v="384"/>
    <x v="86046"/>
    <s v=" Los Angeles"/>
    <s v="CA"/>
  </r>
  <r>
    <x v="18"/>
    <n v="1"/>
    <n v="37999"/>
    <x v="86047"/>
    <s v=" Boston"/>
    <s v="MA"/>
  </r>
  <r>
    <x v="0"/>
    <n v="1"/>
    <n v="1195"/>
    <x v="86048"/>
    <s v=" Portland"/>
    <s v="OR"/>
  </r>
  <r>
    <x v="5"/>
    <n v="1"/>
    <n v="1495"/>
    <x v="80505"/>
    <s v=" Austin"/>
    <s v="TX"/>
  </r>
  <r>
    <x v="15"/>
    <n v="1"/>
    <n v="99999"/>
    <x v="86049"/>
    <s v=" San Francisco"/>
    <s v="CA"/>
  </r>
  <r>
    <x v="3"/>
    <n v="1"/>
    <n v="1199"/>
    <x v="86050"/>
    <s v=" Los Angeles"/>
    <s v="CA"/>
  </r>
  <r>
    <x v="8"/>
    <n v="1"/>
    <n v="150"/>
    <x v="85642"/>
    <s v=" Dallas"/>
    <s v="TX"/>
  </r>
  <r>
    <x v="3"/>
    <n v="1"/>
    <n v="1199"/>
    <x v="86051"/>
    <s v=" San Francisco"/>
    <s v="CA"/>
  </r>
  <r>
    <x v="0"/>
    <n v="1"/>
    <n v="1195"/>
    <x v="86052"/>
    <s v=" Portland"/>
    <s v="ME"/>
  </r>
  <r>
    <x v="3"/>
    <n v="1"/>
    <n v="1199"/>
    <x v="86053"/>
    <s v=" New York City"/>
    <s v="NY"/>
  </r>
  <r>
    <x v="10"/>
    <n v="1"/>
    <n v="700"/>
    <x v="86054"/>
    <s v=" Portland"/>
    <s v="OR"/>
  </r>
  <r>
    <x v="5"/>
    <n v="1"/>
    <n v="1495"/>
    <x v="86054"/>
    <s v=" Portland"/>
    <s v="OR"/>
  </r>
  <r>
    <x v="0"/>
    <n v="1"/>
    <n v="1195"/>
    <x v="86055"/>
    <s v=" New York City"/>
    <s v="NY"/>
  </r>
  <r>
    <x v="9"/>
    <n v="1"/>
    <n v="299"/>
    <x v="86056"/>
    <s v=" Austin"/>
    <s v="TX"/>
  </r>
  <r>
    <x v="0"/>
    <n v="1"/>
    <n v="1195"/>
    <x v="86057"/>
    <s v=" San Francisco"/>
    <s v="CA"/>
  </r>
  <r>
    <x v="0"/>
    <n v="1"/>
    <n v="1195"/>
    <x v="86058"/>
    <s v=" Boston"/>
    <s v="MA"/>
  </r>
  <r>
    <x v="5"/>
    <n v="1"/>
    <n v="1495"/>
    <x v="86059"/>
    <s v=" Portland"/>
    <s v="OR"/>
  </r>
  <r>
    <x v="9"/>
    <n v="2"/>
    <n v="299"/>
    <x v="85212"/>
    <s v=" New York City"/>
    <s v="NY"/>
  </r>
  <r>
    <x v="1"/>
    <n v="1"/>
    <n v="9999"/>
    <x v="86060"/>
    <s v=" Atlanta"/>
    <s v="GA"/>
  </r>
  <r>
    <x v="8"/>
    <n v="1"/>
    <n v="150"/>
    <x v="86061"/>
    <s v=" Dallas"/>
    <s v="TX"/>
  </r>
  <r>
    <x v="18"/>
    <n v="1"/>
    <n v="37999"/>
    <x v="80949"/>
    <s v=" Portland"/>
    <s v="OR"/>
  </r>
  <r>
    <x v="13"/>
    <n v="1"/>
    <n v="10999"/>
    <x v="86062"/>
    <s v=" San Francisco"/>
    <s v="CA"/>
  </r>
  <r>
    <x v="18"/>
    <n v="1"/>
    <n v="37999"/>
    <x v="86063"/>
    <s v=" Portland"/>
    <s v="OR"/>
  </r>
  <r>
    <x v="0"/>
    <n v="1"/>
    <n v="1195"/>
    <x v="86064"/>
    <s v=" New York City"/>
    <s v="NY"/>
  </r>
  <r>
    <x v="10"/>
    <n v="1"/>
    <n v="700"/>
    <x v="85917"/>
    <s v=" San Francisco"/>
    <s v="CA"/>
  </r>
  <r>
    <x v="0"/>
    <n v="2"/>
    <n v="1195"/>
    <x v="82808"/>
    <s v=" San Francisco"/>
    <s v="CA"/>
  </r>
  <r>
    <x v="3"/>
    <n v="1"/>
    <n v="1199"/>
    <x v="86065"/>
    <s v=" Dallas"/>
    <s v="TX"/>
  </r>
  <r>
    <x v="9"/>
    <n v="1"/>
    <n v="299"/>
    <x v="86066"/>
    <s v=" San Francisco"/>
    <s v="CA"/>
  </r>
  <r>
    <x v="13"/>
    <n v="1"/>
    <n v="10999"/>
    <x v="86067"/>
    <s v=" Los Angeles"/>
    <s v="CA"/>
  </r>
  <r>
    <x v="7"/>
    <n v="1"/>
    <n v="384"/>
    <x v="81296"/>
    <s v=" Los Angeles"/>
    <s v="CA"/>
  </r>
  <r>
    <x v="11"/>
    <n v="1"/>
    <n v="300"/>
    <x v="86068"/>
    <s v=" San Francisco"/>
    <s v="CA"/>
  </r>
  <r>
    <x v="11"/>
    <n v="1"/>
    <n v="300"/>
    <x v="86069"/>
    <s v=" San Francisco"/>
    <s v="CA"/>
  </r>
  <r>
    <x v="5"/>
    <n v="1"/>
    <n v="1495"/>
    <x v="86070"/>
    <s v=" Boston"/>
    <s v="MA"/>
  </r>
  <r>
    <x v="5"/>
    <n v="1"/>
    <n v="1495"/>
    <x v="86071"/>
    <s v=" Boston"/>
    <s v="MA"/>
  </r>
  <r>
    <x v="12"/>
    <n v="1"/>
    <n v="14999"/>
    <x v="86072"/>
    <s v=" Dallas"/>
    <s v="TX"/>
  </r>
  <r>
    <x v="7"/>
    <n v="1"/>
    <n v="384"/>
    <x v="86073"/>
    <s v=" Los Angeles"/>
    <s v="CA"/>
  </r>
  <r>
    <x v="7"/>
    <n v="1"/>
    <n v="384"/>
    <x v="86074"/>
    <s v=" Dallas"/>
    <s v="TX"/>
  </r>
  <r>
    <x v="10"/>
    <n v="1"/>
    <n v="700"/>
    <x v="86075"/>
    <s v=" Atlanta"/>
    <s v="GA"/>
  </r>
  <r>
    <x v="5"/>
    <n v="1"/>
    <n v="1495"/>
    <x v="86075"/>
    <s v=" Atlanta"/>
    <s v="GA"/>
  </r>
  <r>
    <x v="5"/>
    <n v="1"/>
    <n v="1495"/>
    <x v="81729"/>
    <s v=" Atlanta"/>
    <s v="GA"/>
  </r>
  <r>
    <x v="0"/>
    <n v="1"/>
    <n v="1195"/>
    <x v="82054"/>
    <s v=" Atlanta"/>
    <s v="GA"/>
  </r>
  <r>
    <x v="7"/>
    <n v="1"/>
    <n v="384"/>
    <x v="82054"/>
    <s v=" Atlanta"/>
    <s v="GA"/>
  </r>
  <r>
    <x v="5"/>
    <n v="1"/>
    <n v="1495"/>
    <x v="86076"/>
    <s v=" Portland"/>
    <s v="OR"/>
  </r>
  <r>
    <x v="1"/>
    <n v="1"/>
    <n v="9999"/>
    <x v="86077"/>
    <s v=" San Francisco"/>
    <s v="CA"/>
  </r>
  <r>
    <x v="5"/>
    <n v="1"/>
    <n v="1495"/>
    <x v="86078"/>
    <s v=" San Francisco"/>
    <s v="CA"/>
  </r>
  <r>
    <x v="0"/>
    <n v="1"/>
    <n v="1195"/>
    <x v="86079"/>
    <s v=" Los Angeles"/>
    <s v="CA"/>
  </r>
  <r>
    <x v="9"/>
    <n v="2"/>
    <n v="299"/>
    <x v="86080"/>
    <s v=" New York City"/>
    <s v="NY"/>
  </r>
  <r>
    <x v="7"/>
    <n v="1"/>
    <n v="384"/>
    <x v="86081"/>
    <s v=" San Francisco"/>
    <s v="CA"/>
  </r>
  <r>
    <x v="5"/>
    <n v="1"/>
    <n v="1495"/>
    <x v="84997"/>
    <s v=" Austin"/>
    <s v="TX"/>
  </r>
  <r>
    <x v="3"/>
    <n v="1"/>
    <n v="1199"/>
    <x v="86082"/>
    <s v=" Seattle"/>
    <s v="WA"/>
  </r>
  <r>
    <x v="7"/>
    <n v="1"/>
    <n v="384"/>
    <x v="86083"/>
    <s v=" Atlanta"/>
    <s v="GA"/>
  </r>
  <r>
    <x v="5"/>
    <n v="1"/>
    <n v="1495"/>
    <x v="81009"/>
    <s v=" New York City"/>
    <s v="NY"/>
  </r>
  <r>
    <x v="9"/>
    <n v="1"/>
    <n v="299"/>
    <x v="86084"/>
    <s v=" New York City"/>
    <s v="NY"/>
  </r>
  <r>
    <x v="9"/>
    <n v="2"/>
    <n v="299"/>
    <x v="86085"/>
    <s v=" Boston"/>
    <s v="MA"/>
  </r>
  <r>
    <x v="4"/>
    <n v="1"/>
    <n v="1700"/>
    <x v="84985"/>
    <s v=" Dallas"/>
    <s v="TX"/>
  </r>
  <r>
    <x v="1"/>
    <n v="1"/>
    <n v="9999"/>
    <x v="86086"/>
    <s v=" Boston"/>
    <s v="MA"/>
  </r>
  <r>
    <x v="0"/>
    <n v="1"/>
    <n v="1195"/>
    <x v="86087"/>
    <s v=" Dallas"/>
    <s v="TX"/>
  </r>
  <r>
    <x v="6"/>
    <n v="1"/>
    <n v="38999"/>
    <x v="86088"/>
    <s v=" San Francisco"/>
    <s v="CA"/>
  </r>
  <r>
    <x v="5"/>
    <n v="1"/>
    <n v="1495"/>
    <x v="86089"/>
    <s v=" New York City"/>
    <s v="NY"/>
  </r>
  <r>
    <x v="18"/>
    <n v="1"/>
    <n v="37999"/>
    <x v="86090"/>
    <s v=" Los Angeles"/>
    <s v="CA"/>
  </r>
  <r>
    <x v="13"/>
    <n v="1"/>
    <n v="10999"/>
    <x v="82014"/>
    <s v=" New York City"/>
    <s v="NY"/>
  </r>
  <r>
    <x v="5"/>
    <n v="2"/>
    <n v="1495"/>
    <x v="85905"/>
    <s v=" Dallas"/>
    <s v="TX"/>
  </r>
  <r>
    <x v="2"/>
    <n v="1"/>
    <n v="600"/>
    <x v="85540"/>
    <s v=" Los Angeles"/>
    <s v="CA"/>
  </r>
  <r>
    <x v="3"/>
    <n v="2"/>
    <n v="1199"/>
    <x v="85540"/>
    <s v=" Los Angeles"/>
    <s v="CA"/>
  </r>
  <r>
    <x v="3"/>
    <n v="1"/>
    <n v="1199"/>
    <x v="86091"/>
    <s v=" San Francisco"/>
    <s v="CA"/>
  </r>
  <r>
    <x v="5"/>
    <n v="1"/>
    <n v="1495"/>
    <x v="86092"/>
    <s v=" San Francisco"/>
    <s v="CA"/>
  </r>
  <r>
    <x v="17"/>
    <n v="1"/>
    <n v="6000"/>
    <x v="86093"/>
    <s v=" Boston"/>
    <s v="MA"/>
  </r>
  <r>
    <x v="7"/>
    <n v="1"/>
    <n v="384"/>
    <x v="86094"/>
    <s v=" Portland"/>
    <s v="OR"/>
  </r>
  <r>
    <x v="5"/>
    <n v="1"/>
    <n v="1495"/>
    <x v="86095"/>
    <s v=" San Francisco"/>
    <s v="CA"/>
  </r>
  <r>
    <x v="6"/>
    <n v="1"/>
    <n v="38999"/>
    <x v="86096"/>
    <s v=" Los Angeles"/>
    <s v="CA"/>
  </r>
  <r>
    <x v="9"/>
    <n v="1"/>
    <n v="299"/>
    <x v="86097"/>
    <s v=" New York City"/>
    <s v="NY"/>
  </r>
  <r>
    <x v="18"/>
    <n v="1"/>
    <n v="37999"/>
    <x v="86098"/>
    <s v=" New York City"/>
    <s v="NY"/>
  </r>
  <r>
    <x v="18"/>
    <n v="1"/>
    <n v="37999"/>
    <x v="86099"/>
    <s v=" Atlanta"/>
    <s v="GA"/>
  </r>
  <r>
    <x v="2"/>
    <n v="1"/>
    <n v="600"/>
    <x v="86100"/>
    <s v=" San Francisco"/>
    <s v="CA"/>
  </r>
  <r>
    <x v="1"/>
    <n v="1"/>
    <n v="9999"/>
    <x v="80781"/>
    <s v=" San Francisco"/>
    <s v="CA"/>
  </r>
  <r>
    <x v="9"/>
    <n v="1"/>
    <n v="299"/>
    <x v="86101"/>
    <s v=" Los Angeles"/>
    <s v="CA"/>
  </r>
  <r>
    <x v="11"/>
    <n v="1"/>
    <n v="300"/>
    <x v="86102"/>
    <s v=" Dallas"/>
    <s v="TX"/>
  </r>
  <r>
    <x v="0"/>
    <n v="1"/>
    <n v="1195"/>
    <x v="86103"/>
    <s v=" San Francisco"/>
    <s v="CA"/>
  </r>
  <r>
    <x v="11"/>
    <n v="1"/>
    <n v="300"/>
    <x v="86104"/>
    <s v=" Seattle"/>
    <s v="WA"/>
  </r>
  <r>
    <x v="7"/>
    <n v="1"/>
    <n v="384"/>
    <x v="86105"/>
    <s v=" San Francisco"/>
    <s v="CA"/>
  </r>
  <r>
    <x v="3"/>
    <n v="1"/>
    <n v="1199"/>
    <x v="86106"/>
    <s v=" New York City"/>
    <s v="NY"/>
  </r>
  <r>
    <x v="13"/>
    <n v="1"/>
    <n v="10999"/>
    <x v="86107"/>
    <s v=" Boston"/>
    <s v="MA"/>
  </r>
  <r>
    <x v="10"/>
    <n v="1"/>
    <n v="700"/>
    <x v="84565"/>
    <s v=" Los Angeles"/>
    <s v="CA"/>
  </r>
  <r>
    <x v="7"/>
    <n v="2"/>
    <n v="384"/>
    <x v="86108"/>
    <s v=" New York City"/>
    <s v="NY"/>
  </r>
  <r>
    <x v="0"/>
    <n v="1"/>
    <n v="1195"/>
    <x v="86109"/>
    <s v=" Dallas"/>
    <s v="TX"/>
  </r>
  <r>
    <x v="9"/>
    <n v="1"/>
    <n v="299"/>
    <x v="86110"/>
    <s v=" Austin"/>
    <s v="TX"/>
  </r>
  <r>
    <x v="8"/>
    <n v="1"/>
    <n v="150"/>
    <x v="86111"/>
    <s v=" San Francisco"/>
    <s v="CA"/>
  </r>
  <r>
    <x v="5"/>
    <n v="1"/>
    <n v="1495"/>
    <x v="86112"/>
    <s v=" San Francisco"/>
    <s v="CA"/>
  </r>
  <r>
    <x v="18"/>
    <n v="1"/>
    <n v="37999"/>
    <x v="82699"/>
    <s v=" San Francisco"/>
    <s v="CA"/>
  </r>
  <r>
    <x v="9"/>
    <n v="1"/>
    <n v="299"/>
    <x v="86113"/>
    <s v=" Austin"/>
    <s v="TX"/>
  </r>
  <r>
    <x v="4"/>
    <n v="1"/>
    <n v="1700"/>
    <x v="86114"/>
    <s v=" San Francisco"/>
    <s v="CA"/>
  </r>
  <r>
    <x v="12"/>
    <n v="1"/>
    <n v="14999"/>
    <x v="86115"/>
    <s v=" Boston"/>
    <s v="MA"/>
  </r>
  <r>
    <x v="10"/>
    <n v="1"/>
    <n v="700"/>
    <x v="86116"/>
    <s v=" Atlanta"/>
    <s v="GA"/>
  </r>
  <r>
    <x v="7"/>
    <n v="1"/>
    <n v="384"/>
    <x v="86117"/>
    <s v=" San Francisco"/>
    <s v="CA"/>
  </r>
  <r>
    <x v="8"/>
    <n v="1"/>
    <n v="150"/>
    <x v="86118"/>
    <s v=" Atlanta"/>
    <s v="GA"/>
  </r>
  <r>
    <x v="5"/>
    <n v="1"/>
    <n v="1495"/>
    <x v="86119"/>
    <s v=" Boston"/>
    <s v="MA"/>
  </r>
  <r>
    <x v="8"/>
    <n v="1"/>
    <n v="150"/>
    <x v="86120"/>
    <s v=" New York City"/>
    <s v="NY"/>
  </r>
  <r>
    <x v="1"/>
    <n v="1"/>
    <n v="9999"/>
    <x v="86121"/>
    <s v=" San Francisco"/>
    <s v="CA"/>
  </r>
  <r>
    <x v="7"/>
    <n v="1"/>
    <n v="384"/>
    <x v="86122"/>
    <s v=" Austin"/>
    <s v="TX"/>
  </r>
  <r>
    <x v="12"/>
    <n v="1"/>
    <n v="14999"/>
    <x v="86123"/>
    <s v=" Portland"/>
    <s v="OR"/>
  </r>
  <r>
    <x v="3"/>
    <n v="2"/>
    <n v="1199"/>
    <x v="86124"/>
    <s v=" Atlanta"/>
    <s v="GA"/>
  </r>
  <r>
    <x v="8"/>
    <n v="1"/>
    <n v="150"/>
    <x v="86125"/>
    <s v=" Boston"/>
    <s v="MA"/>
  </r>
  <r>
    <x v="7"/>
    <n v="1"/>
    <n v="384"/>
    <x v="86126"/>
    <s v=" Dallas"/>
    <s v="TX"/>
  </r>
  <r>
    <x v="1"/>
    <n v="1"/>
    <n v="9999"/>
    <x v="86127"/>
    <s v=" Atlanta"/>
    <s v="GA"/>
  </r>
  <r>
    <x v="8"/>
    <n v="1"/>
    <n v="150"/>
    <x v="86128"/>
    <s v=" San Francisco"/>
    <s v="CA"/>
  </r>
  <r>
    <x v="3"/>
    <n v="1"/>
    <n v="1199"/>
    <x v="83727"/>
    <s v=" Seattle"/>
    <s v="WA"/>
  </r>
  <r>
    <x v="18"/>
    <n v="1"/>
    <n v="37999"/>
    <x v="86129"/>
    <s v=" Los Angeles"/>
    <s v="CA"/>
  </r>
  <r>
    <x v="5"/>
    <n v="1"/>
    <n v="1495"/>
    <x v="83696"/>
    <s v=" Seattle"/>
    <s v="WA"/>
  </r>
  <r>
    <x v="8"/>
    <n v="1"/>
    <n v="150"/>
    <x v="86130"/>
    <s v=" San Francisco"/>
    <s v="CA"/>
  </r>
  <r>
    <x v="0"/>
    <n v="1"/>
    <n v="1195"/>
    <x v="86131"/>
    <s v=" Boston"/>
    <s v="MA"/>
  </r>
  <r>
    <x v="11"/>
    <n v="2"/>
    <n v="300"/>
    <x v="86131"/>
    <s v=" Boston"/>
    <s v="MA"/>
  </r>
  <r>
    <x v="8"/>
    <n v="1"/>
    <n v="150"/>
    <x v="82035"/>
    <s v=" Boston"/>
    <s v="MA"/>
  </r>
  <r>
    <x v="3"/>
    <n v="1"/>
    <n v="1199"/>
    <x v="86132"/>
    <s v=" Seattle"/>
    <s v="WA"/>
  </r>
  <r>
    <x v="15"/>
    <n v="1"/>
    <n v="99999"/>
    <x v="86133"/>
    <s v=" Los Angeles"/>
    <s v="CA"/>
  </r>
  <r>
    <x v="1"/>
    <n v="1"/>
    <n v="9999"/>
    <x v="86134"/>
    <s v=" Atlanta"/>
    <s v="GA"/>
  </r>
  <r>
    <x v="9"/>
    <n v="1"/>
    <n v="299"/>
    <x v="86135"/>
    <s v=" Boston"/>
    <s v="MA"/>
  </r>
  <r>
    <x v="0"/>
    <n v="1"/>
    <n v="1195"/>
    <x v="86136"/>
    <s v=" Los Angeles"/>
    <s v="CA"/>
  </r>
  <r>
    <x v="7"/>
    <n v="1"/>
    <n v="384"/>
    <x v="86137"/>
    <s v=" Boston"/>
    <s v="MA"/>
  </r>
  <r>
    <x v="9"/>
    <n v="1"/>
    <n v="299"/>
    <x v="86138"/>
    <s v=" Los Angeles"/>
    <s v="CA"/>
  </r>
  <r>
    <x v="1"/>
    <n v="1"/>
    <n v="9999"/>
    <x v="86139"/>
    <s v=" Seattle"/>
    <s v="WA"/>
  </r>
  <r>
    <x v="5"/>
    <n v="1"/>
    <n v="1495"/>
    <x v="86140"/>
    <s v=" Los Angeles"/>
    <s v="CA"/>
  </r>
  <r>
    <x v="18"/>
    <n v="1"/>
    <n v="37999"/>
    <x v="86141"/>
    <s v=" Portland"/>
    <s v="ME"/>
  </r>
  <r>
    <x v="7"/>
    <n v="1"/>
    <n v="384"/>
    <x v="86142"/>
    <s v=" Boston"/>
    <s v="MA"/>
  </r>
  <r>
    <x v="5"/>
    <n v="1"/>
    <n v="1495"/>
    <x v="86143"/>
    <s v=" San Francisco"/>
    <s v="CA"/>
  </r>
  <r>
    <x v="9"/>
    <n v="1"/>
    <n v="299"/>
    <x v="86144"/>
    <s v=" San Francisco"/>
    <s v="CA"/>
  </r>
  <r>
    <x v="1"/>
    <n v="1"/>
    <n v="9999"/>
    <x v="86145"/>
    <s v=" San Francisco"/>
    <s v="CA"/>
  </r>
  <r>
    <x v="0"/>
    <n v="1"/>
    <n v="1195"/>
    <x v="86146"/>
    <s v=" Dallas"/>
    <s v="TX"/>
  </r>
  <r>
    <x v="9"/>
    <n v="1"/>
    <n v="299"/>
    <x v="81973"/>
    <s v=" Los Angeles"/>
    <s v="CA"/>
  </r>
  <r>
    <x v="7"/>
    <n v="1"/>
    <n v="384"/>
    <x v="85387"/>
    <s v=" Boston"/>
    <s v="MA"/>
  </r>
  <r>
    <x v="0"/>
    <n v="1"/>
    <n v="1195"/>
    <x v="86147"/>
    <s v=" Seattle"/>
    <s v="WA"/>
  </r>
  <r>
    <x v="3"/>
    <n v="1"/>
    <n v="1199"/>
    <x v="86148"/>
    <s v=" New York City"/>
    <s v="NY"/>
  </r>
  <r>
    <x v="0"/>
    <n v="1"/>
    <n v="1195"/>
    <x v="86149"/>
    <s v=" Atlanta"/>
    <s v="GA"/>
  </r>
  <r>
    <x v="1"/>
    <n v="1"/>
    <n v="9999"/>
    <x v="86150"/>
    <s v=" Portland"/>
    <s v="OR"/>
  </r>
  <r>
    <x v="9"/>
    <n v="1"/>
    <n v="299"/>
    <x v="86151"/>
    <s v=" Los Angeles"/>
    <s v="CA"/>
  </r>
  <r>
    <x v="7"/>
    <n v="1"/>
    <n v="384"/>
    <x v="86152"/>
    <s v=" Los Angeles"/>
    <s v="CA"/>
  </r>
  <r>
    <x v="9"/>
    <n v="2"/>
    <n v="299"/>
    <x v="86153"/>
    <s v=" Los Angeles"/>
    <s v="CA"/>
  </r>
  <r>
    <x v="5"/>
    <n v="1"/>
    <n v="1495"/>
    <x v="86154"/>
    <s v=" Boston"/>
    <s v="MA"/>
  </r>
  <r>
    <x v="8"/>
    <n v="1"/>
    <n v="150"/>
    <x v="86155"/>
    <s v=" New York City"/>
    <s v="NY"/>
  </r>
  <r>
    <x v="16"/>
    <n v="1"/>
    <n v="400"/>
    <x v="86156"/>
    <s v=" Los Angeles"/>
    <s v="CA"/>
  </r>
  <r>
    <x v="0"/>
    <n v="1"/>
    <n v="1195"/>
    <x v="86157"/>
    <s v=" Los Angeles"/>
    <s v="CA"/>
  </r>
  <r>
    <x v="3"/>
    <n v="1"/>
    <n v="1199"/>
    <x v="86158"/>
    <s v=" Los Angeles"/>
    <s v="CA"/>
  </r>
  <r>
    <x v="11"/>
    <n v="1"/>
    <n v="300"/>
    <x v="86159"/>
    <s v=" San Francisco"/>
    <s v="CA"/>
  </r>
  <r>
    <x v="0"/>
    <n v="1"/>
    <n v="1195"/>
    <x v="86160"/>
    <s v=" San Francisco"/>
    <s v="CA"/>
  </r>
  <r>
    <x v="7"/>
    <n v="2"/>
    <n v="384"/>
    <x v="86161"/>
    <s v=" Portland"/>
    <s v="OR"/>
  </r>
  <r>
    <x v="9"/>
    <n v="2"/>
    <n v="299"/>
    <x v="86162"/>
    <s v=" Austin"/>
    <s v="TX"/>
  </r>
  <r>
    <x v="5"/>
    <n v="1"/>
    <n v="1495"/>
    <x v="86163"/>
    <s v=" New York City"/>
    <s v="NY"/>
  </r>
  <r>
    <x v="5"/>
    <n v="1"/>
    <n v="1495"/>
    <x v="86164"/>
    <s v=" Boston"/>
    <s v="MA"/>
  </r>
  <r>
    <x v="6"/>
    <n v="1"/>
    <n v="38999"/>
    <x v="86165"/>
    <s v=" Seattle"/>
    <s v="WA"/>
  </r>
  <r>
    <x v="12"/>
    <n v="1"/>
    <n v="14999"/>
    <x v="83048"/>
    <s v=" Los Angeles"/>
    <s v="CA"/>
  </r>
  <r>
    <x v="7"/>
    <n v="1"/>
    <n v="384"/>
    <x v="86166"/>
    <s v=" San Francisco"/>
    <s v="CA"/>
  </r>
  <r>
    <x v="9"/>
    <n v="1"/>
    <n v="299"/>
    <x v="86167"/>
    <s v=" Los Angeles"/>
    <s v="CA"/>
  </r>
  <r>
    <x v="9"/>
    <n v="1"/>
    <n v="299"/>
    <x v="86168"/>
    <s v=" Los Angeles"/>
    <s v="CA"/>
  </r>
  <r>
    <x v="12"/>
    <n v="1"/>
    <n v="14999"/>
    <x v="86169"/>
    <s v=" Los Angeles"/>
    <s v="CA"/>
  </r>
  <r>
    <x v="7"/>
    <n v="1"/>
    <n v="384"/>
    <x v="86170"/>
    <s v=" San Francisco"/>
    <s v="CA"/>
  </r>
  <r>
    <x v="1"/>
    <n v="1"/>
    <n v="9999"/>
    <x v="86171"/>
    <s v=" Dallas"/>
    <s v="TX"/>
  </r>
  <r>
    <x v="8"/>
    <n v="1"/>
    <n v="150"/>
    <x v="86172"/>
    <s v=" San Francisco"/>
    <s v="CA"/>
  </r>
  <r>
    <x v="0"/>
    <n v="1"/>
    <n v="1195"/>
    <x v="86173"/>
    <s v=" San Francisco"/>
    <s v="CA"/>
  </r>
  <r>
    <x v="0"/>
    <n v="1"/>
    <n v="1195"/>
    <x v="85670"/>
    <s v=" Portland"/>
    <s v="OR"/>
  </r>
  <r>
    <x v="11"/>
    <n v="1"/>
    <n v="300"/>
    <x v="86174"/>
    <s v=" Los Angeles"/>
    <s v="CA"/>
  </r>
  <r>
    <x v="9"/>
    <n v="2"/>
    <n v="299"/>
    <x v="86175"/>
    <s v=" Los Angeles"/>
    <s v="CA"/>
  </r>
  <r>
    <x v="5"/>
    <n v="1"/>
    <n v="1495"/>
    <x v="86176"/>
    <s v=" San Francisco"/>
    <s v="CA"/>
  </r>
  <r>
    <x v="8"/>
    <n v="1"/>
    <n v="150"/>
    <x v="86177"/>
    <s v=" San Francisco"/>
    <s v="CA"/>
  </r>
  <r>
    <x v="9"/>
    <n v="1"/>
    <n v="299"/>
    <x v="86177"/>
    <s v=" San Francisco"/>
    <s v="CA"/>
  </r>
  <r>
    <x v="0"/>
    <n v="2"/>
    <n v="1195"/>
    <x v="86178"/>
    <s v=" Austin"/>
    <s v="TX"/>
  </r>
  <r>
    <x v="3"/>
    <n v="1"/>
    <n v="1199"/>
    <x v="86179"/>
    <s v=" Los Angeles"/>
    <s v="CA"/>
  </r>
  <r>
    <x v="8"/>
    <n v="1"/>
    <n v="150"/>
    <x v="86180"/>
    <s v=" New York City"/>
    <s v="NY"/>
  </r>
  <r>
    <x v="5"/>
    <n v="1"/>
    <n v="1495"/>
    <x v="86181"/>
    <s v=" San Francisco"/>
    <s v="CA"/>
  </r>
  <r>
    <x v="6"/>
    <n v="1"/>
    <n v="38999"/>
    <x v="84384"/>
    <s v=" Austin"/>
    <s v="TX"/>
  </r>
  <r>
    <x v="5"/>
    <n v="1"/>
    <n v="1495"/>
    <x v="86182"/>
    <s v=" Boston"/>
    <s v="MA"/>
  </r>
  <r>
    <x v="1"/>
    <n v="1"/>
    <n v="9999"/>
    <x v="86183"/>
    <s v=" Dallas"/>
    <s v="TX"/>
  </r>
  <r>
    <x v="1"/>
    <n v="1"/>
    <n v="9999"/>
    <x v="86184"/>
    <s v=" San Francisco"/>
    <s v="CA"/>
  </r>
  <r>
    <x v="9"/>
    <n v="2"/>
    <n v="299"/>
    <x v="82817"/>
    <s v=" Boston"/>
    <s v="MA"/>
  </r>
  <r>
    <x v="5"/>
    <n v="1"/>
    <n v="1495"/>
    <x v="86185"/>
    <s v=" San Francisco"/>
    <s v="CA"/>
  </r>
  <r>
    <x v="7"/>
    <n v="1"/>
    <n v="384"/>
    <x v="86186"/>
    <s v=" Atlanta"/>
    <s v="GA"/>
  </r>
  <r>
    <x v="7"/>
    <n v="1"/>
    <n v="384"/>
    <x v="86187"/>
    <s v=" San Francisco"/>
    <s v="CA"/>
  </r>
  <r>
    <x v="0"/>
    <n v="1"/>
    <n v="1195"/>
    <x v="81997"/>
    <s v=" San Francisco"/>
    <s v="CA"/>
  </r>
  <r>
    <x v="9"/>
    <n v="4"/>
    <n v="299"/>
    <x v="86188"/>
    <s v=" Los Angeles"/>
    <s v="CA"/>
  </r>
  <r>
    <x v="9"/>
    <n v="1"/>
    <n v="299"/>
    <x v="86189"/>
    <s v=" Atlanta"/>
    <s v="GA"/>
  </r>
  <r>
    <x v="9"/>
    <n v="2"/>
    <n v="299"/>
    <x v="86190"/>
    <s v=" Boston"/>
    <s v="MA"/>
  </r>
  <r>
    <x v="0"/>
    <n v="1"/>
    <n v="1195"/>
    <x v="86191"/>
    <s v=" San Francisco"/>
    <s v="CA"/>
  </r>
  <r>
    <x v="0"/>
    <n v="1"/>
    <n v="1195"/>
    <x v="86192"/>
    <s v=" San Francisco"/>
    <s v="CA"/>
  </r>
  <r>
    <x v="12"/>
    <n v="1"/>
    <n v="14999"/>
    <x v="86193"/>
    <s v=" New York City"/>
    <s v="NY"/>
  </r>
  <r>
    <x v="4"/>
    <n v="1"/>
    <n v="1700"/>
    <x v="86194"/>
    <s v=" Atlanta"/>
    <s v="GA"/>
  </r>
  <r>
    <x v="8"/>
    <n v="1"/>
    <n v="150"/>
    <x v="81080"/>
    <s v=" Los Angeles"/>
    <s v="CA"/>
  </r>
  <r>
    <x v="15"/>
    <n v="1"/>
    <n v="99999"/>
    <x v="86195"/>
    <s v=" Seattle"/>
    <s v="WA"/>
  </r>
  <r>
    <x v="8"/>
    <n v="1"/>
    <n v="150"/>
    <x v="83294"/>
    <s v=" Austin"/>
    <s v="TX"/>
  </r>
  <r>
    <x v="9"/>
    <n v="1"/>
    <n v="299"/>
    <x v="83259"/>
    <s v=" San Francisco"/>
    <s v="CA"/>
  </r>
  <r>
    <x v="4"/>
    <n v="1"/>
    <n v="1700"/>
    <x v="86196"/>
    <s v=" San Francisco"/>
    <s v="CA"/>
  </r>
  <r>
    <x v="10"/>
    <n v="1"/>
    <n v="700"/>
    <x v="86197"/>
    <s v=" Atlanta"/>
    <s v="GA"/>
  </r>
  <r>
    <x v="5"/>
    <n v="1"/>
    <n v="1495"/>
    <x v="85782"/>
    <s v=" Los Angeles"/>
    <s v="CA"/>
  </r>
  <r>
    <x v="12"/>
    <n v="1"/>
    <n v="14999"/>
    <x v="86198"/>
    <s v=" New York City"/>
    <s v="NY"/>
  </r>
  <r>
    <x v="1"/>
    <n v="1"/>
    <n v="9999"/>
    <x v="86199"/>
    <s v=" New York City"/>
    <s v="NY"/>
  </r>
  <r>
    <x v="3"/>
    <n v="2"/>
    <n v="1199"/>
    <x v="82499"/>
    <s v=" Atlanta"/>
    <s v="GA"/>
  </r>
  <r>
    <x v="1"/>
    <n v="1"/>
    <n v="9999"/>
    <x v="86200"/>
    <s v=" Boston"/>
    <s v="MA"/>
  </r>
  <r>
    <x v="9"/>
    <n v="1"/>
    <n v="299"/>
    <x v="86201"/>
    <s v=" Portland"/>
    <s v="OR"/>
  </r>
  <r>
    <x v="10"/>
    <n v="1"/>
    <n v="700"/>
    <x v="86202"/>
    <s v=" Dallas"/>
    <s v="TX"/>
  </r>
  <r>
    <x v="3"/>
    <n v="2"/>
    <n v="1199"/>
    <x v="86203"/>
    <s v=" Seattle"/>
    <s v="WA"/>
  </r>
  <r>
    <x v="8"/>
    <n v="1"/>
    <n v="150"/>
    <x v="86204"/>
    <s v=" Seattle"/>
    <s v="WA"/>
  </r>
  <r>
    <x v="5"/>
    <n v="2"/>
    <n v="1495"/>
    <x v="86205"/>
    <s v=" San Francisco"/>
    <s v="CA"/>
  </r>
  <r>
    <x v="3"/>
    <n v="1"/>
    <n v="1199"/>
    <x v="81045"/>
    <s v=" Boston"/>
    <s v="MA"/>
  </r>
  <r>
    <x v="15"/>
    <n v="1"/>
    <n v="99999"/>
    <x v="86206"/>
    <s v=" Los Angeles"/>
    <s v="CA"/>
  </r>
  <r>
    <x v="8"/>
    <n v="1"/>
    <n v="150"/>
    <x v="86207"/>
    <s v=" Dallas"/>
    <s v="TX"/>
  </r>
  <r>
    <x v="0"/>
    <n v="1"/>
    <n v="1195"/>
    <x v="86208"/>
    <s v=" San Francisco"/>
    <s v="CA"/>
  </r>
  <r>
    <x v="11"/>
    <n v="1"/>
    <n v="300"/>
    <x v="86209"/>
    <s v=" Boston"/>
    <s v="MA"/>
  </r>
  <r>
    <x v="8"/>
    <n v="1"/>
    <n v="150"/>
    <x v="83613"/>
    <s v=" San Francisco"/>
    <s v="CA"/>
  </r>
  <r>
    <x v="10"/>
    <n v="1"/>
    <n v="700"/>
    <x v="86210"/>
    <s v=" Los Angeles"/>
    <s v="CA"/>
  </r>
  <r>
    <x v="8"/>
    <n v="1"/>
    <n v="150"/>
    <x v="86210"/>
    <s v=" Los Angeles"/>
    <s v="CA"/>
  </r>
  <r>
    <x v="4"/>
    <n v="1"/>
    <n v="1700"/>
    <x v="86211"/>
    <s v=" Los Angeles"/>
    <s v="CA"/>
  </r>
  <r>
    <x v="3"/>
    <n v="1"/>
    <n v="1199"/>
    <x v="86212"/>
    <s v=" Dallas"/>
    <s v="TX"/>
  </r>
  <r>
    <x v="7"/>
    <n v="2"/>
    <n v="384"/>
    <x v="86213"/>
    <s v=" Los Angeles"/>
    <s v="CA"/>
  </r>
  <r>
    <x v="5"/>
    <n v="1"/>
    <n v="1495"/>
    <x v="86214"/>
    <s v=" Seattle"/>
    <s v="WA"/>
  </r>
  <r>
    <x v="9"/>
    <n v="2"/>
    <n v="299"/>
    <x v="86214"/>
    <s v=" Seattle"/>
    <s v="WA"/>
  </r>
  <r>
    <x v="6"/>
    <n v="1"/>
    <n v="38999"/>
    <x v="86215"/>
    <s v=" San Francisco"/>
    <s v="CA"/>
  </r>
  <r>
    <x v="16"/>
    <n v="1"/>
    <n v="400"/>
    <x v="81172"/>
    <s v=" Seattle"/>
    <s v="WA"/>
  </r>
  <r>
    <x v="0"/>
    <n v="1"/>
    <n v="1195"/>
    <x v="81172"/>
    <s v=" Seattle"/>
    <s v="WA"/>
  </r>
  <r>
    <x v="0"/>
    <n v="1"/>
    <n v="1195"/>
    <x v="86216"/>
    <s v=" Boston"/>
    <s v="MA"/>
  </r>
  <r>
    <x v="5"/>
    <n v="2"/>
    <n v="1495"/>
    <x v="86217"/>
    <s v=" Boston"/>
    <s v="MA"/>
  </r>
  <r>
    <x v="7"/>
    <n v="2"/>
    <n v="384"/>
    <x v="86218"/>
    <s v=" Los Angeles"/>
    <s v="CA"/>
  </r>
  <r>
    <x v="4"/>
    <n v="1"/>
    <n v="1700"/>
    <x v="86219"/>
    <s v=" Los Angeles"/>
    <s v="CA"/>
  </r>
  <r>
    <x v="7"/>
    <n v="1"/>
    <n v="384"/>
    <x v="86220"/>
    <s v=" New York City"/>
    <s v="NY"/>
  </r>
  <r>
    <x v="5"/>
    <n v="1"/>
    <n v="1495"/>
    <x v="86221"/>
    <s v=" San Francisco"/>
    <s v="CA"/>
  </r>
  <r>
    <x v="0"/>
    <n v="1"/>
    <n v="1195"/>
    <x v="86222"/>
    <s v=" San Francisco"/>
    <s v="CA"/>
  </r>
  <r>
    <x v="5"/>
    <n v="1"/>
    <n v="1495"/>
    <x v="86223"/>
    <s v=" Seattle"/>
    <s v="WA"/>
  </r>
  <r>
    <x v="1"/>
    <n v="1"/>
    <n v="9999"/>
    <x v="86224"/>
    <s v=" Atlanta"/>
    <s v="GA"/>
  </r>
  <r>
    <x v="1"/>
    <n v="1"/>
    <n v="9999"/>
    <x v="86225"/>
    <s v=" San Francisco"/>
    <s v="CA"/>
  </r>
  <r>
    <x v="6"/>
    <n v="1"/>
    <n v="38999"/>
    <x v="86226"/>
    <s v=" San Francisco"/>
    <s v="CA"/>
  </r>
  <r>
    <x v="8"/>
    <n v="1"/>
    <n v="150"/>
    <x v="86227"/>
    <s v=" Boston"/>
    <s v="MA"/>
  </r>
  <r>
    <x v="9"/>
    <n v="3"/>
    <n v="299"/>
    <x v="86228"/>
    <s v=" Austin"/>
    <s v="TX"/>
  </r>
  <r>
    <x v="4"/>
    <n v="1"/>
    <n v="1700"/>
    <x v="86229"/>
    <s v=" Boston"/>
    <s v="MA"/>
  </r>
  <r>
    <x v="0"/>
    <n v="1"/>
    <n v="1195"/>
    <x v="86230"/>
    <s v=" Los Angeles"/>
    <s v="CA"/>
  </r>
  <r>
    <x v="0"/>
    <n v="1"/>
    <n v="1195"/>
    <x v="86231"/>
    <s v=" San Francisco"/>
    <s v="CA"/>
  </r>
  <r>
    <x v="5"/>
    <n v="1"/>
    <n v="1495"/>
    <x v="86232"/>
    <s v=" Portland"/>
    <s v="OR"/>
  </r>
  <r>
    <x v="11"/>
    <n v="1"/>
    <n v="300"/>
    <x v="86233"/>
    <s v=" Dallas"/>
    <s v="TX"/>
  </r>
  <r>
    <x v="2"/>
    <n v="1"/>
    <n v="600"/>
    <x v="86234"/>
    <s v=" Austin"/>
    <s v="TX"/>
  </r>
  <r>
    <x v="8"/>
    <n v="1"/>
    <n v="150"/>
    <x v="86235"/>
    <s v=" Los Angeles"/>
    <s v="CA"/>
  </r>
  <r>
    <x v="5"/>
    <n v="1"/>
    <n v="1495"/>
    <x v="86236"/>
    <s v=" Los Angeles"/>
    <s v="CA"/>
  </r>
  <r>
    <x v="7"/>
    <n v="1"/>
    <n v="384"/>
    <x v="86237"/>
    <s v=" Boston"/>
    <s v="MA"/>
  </r>
  <r>
    <x v="0"/>
    <n v="1"/>
    <n v="1195"/>
    <x v="86238"/>
    <s v=" Atlanta"/>
    <s v="GA"/>
  </r>
  <r>
    <x v="7"/>
    <n v="1"/>
    <n v="384"/>
    <x v="86239"/>
    <s v=" San Francisco"/>
    <s v="CA"/>
  </r>
  <r>
    <x v="0"/>
    <n v="1"/>
    <n v="1195"/>
    <x v="86240"/>
    <s v=" Seattle"/>
    <s v="WA"/>
  </r>
  <r>
    <x v="5"/>
    <n v="1"/>
    <n v="1495"/>
    <x v="86241"/>
    <s v=" San Francisco"/>
    <s v="CA"/>
  </r>
  <r>
    <x v="8"/>
    <n v="1"/>
    <n v="150"/>
    <x v="86242"/>
    <s v=" San Francisco"/>
    <s v="CA"/>
  </r>
  <r>
    <x v="9"/>
    <n v="1"/>
    <n v="299"/>
    <x v="81152"/>
    <s v=" Austin"/>
    <s v="TX"/>
  </r>
  <r>
    <x v="2"/>
    <n v="1"/>
    <n v="600"/>
    <x v="86243"/>
    <s v=" Los Angeles"/>
    <s v="CA"/>
  </r>
  <r>
    <x v="7"/>
    <n v="1"/>
    <n v="384"/>
    <x v="86244"/>
    <s v=" New York City"/>
    <s v="NY"/>
  </r>
  <r>
    <x v="8"/>
    <n v="1"/>
    <n v="150"/>
    <x v="86245"/>
    <s v=" Seattle"/>
    <s v="WA"/>
  </r>
  <r>
    <x v="1"/>
    <n v="1"/>
    <n v="9999"/>
    <x v="86246"/>
    <s v=" San Francisco"/>
    <s v="CA"/>
  </r>
  <r>
    <x v="5"/>
    <n v="1"/>
    <n v="1495"/>
    <x v="86247"/>
    <s v=" New York City"/>
    <s v="NY"/>
  </r>
  <r>
    <x v="0"/>
    <n v="1"/>
    <n v="1195"/>
    <x v="86248"/>
    <s v=" San Francisco"/>
    <s v="CA"/>
  </r>
  <r>
    <x v="10"/>
    <n v="1"/>
    <n v="700"/>
    <x v="86249"/>
    <s v=" New York City"/>
    <s v="NY"/>
  </r>
  <r>
    <x v="0"/>
    <n v="1"/>
    <n v="1195"/>
    <x v="86250"/>
    <s v=" Boston"/>
    <s v="MA"/>
  </r>
  <r>
    <x v="6"/>
    <n v="1"/>
    <n v="38999"/>
    <x v="86251"/>
    <s v=" San Francisco"/>
    <s v="CA"/>
  </r>
  <r>
    <x v="1"/>
    <n v="1"/>
    <n v="9999"/>
    <x v="86252"/>
    <s v=" Austin"/>
    <s v="TX"/>
  </r>
  <r>
    <x v="7"/>
    <n v="1"/>
    <n v="384"/>
    <x v="86253"/>
    <s v=" Los Angeles"/>
    <s v="CA"/>
  </r>
  <r>
    <x v="18"/>
    <n v="1"/>
    <n v="37999"/>
    <x v="86254"/>
    <s v=" Atlanta"/>
    <s v="GA"/>
  </r>
  <r>
    <x v="5"/>
    <n v="1"/>
    <n v="1495"/>
    <x v="86255"/>
    <s v=" New York City"/>
    <s v="NY"/>
  </r>
  <r>
    <x v="11"/>
    <n v="1"/>
    <n v="300"/>
    <x v="86256"/>
    <s v=" Atlanta"/>
    <s v="GA"/>
  </r>
  <r>
    <x v="6"/>
    <n v="1"/>
    <n v="38999"/>
    <x v="86257"/>
    <s v=" Dallas"/>
    <s v="TX"/>
  </r>
  <r>
    <x v="0"/>
    <n v="1"/>
    <n v="1195"/>
    <x v="86258"/>
    <s v=" Seattle"/>
    <s v="WA"/>
  </r>
  <r>
    <x v="3"/>
    <n v="1"/>
    <n v="1199"/>
    <x v="86259"/>
    <s v=" Los Angeles"/>
    <s v="CA"/>
  </r>
  <r>
    <x v="6"/>
    <n v="1"/>
    <n v="38999"/>
    <x v="86260"/>
    <s v=" San Francisco"/>
    <s v="CA"/>
  </r>
  <r>
    <x v="12"/>
    <n v="1"/>
    <n v="14999"/>
    <x v="86261"/>
    <s v=" Austin"/>
    <s v="TX"/>
  </r>
  <r>
    <x v="5"/>
    <n v="1"/>
    <n v="1495"/>
    <x v="86262"/>
    <s v=" San Francisco"/>
    <s v="CA"/>
  </r>
  <r>
    <x v="9"/>
    <n v="2"/>
    <n v="299"/>
    <x v="86263"/>
    <s v=" Seattle"/>
    <s v="WA"/>
  </r>
  <r>
    <x v="9"/>
    <n v="1"/>
    <n v="299"/>
    <x v="86264"/>
    <s v=" San Francisco"/>
    <s v="CA"/>
  </r>
  <r>
    <x v="1"/>
    <n v="1"/>
    <n v="9999"/>
    <x v="86265"/>
    <s v=" San Francisco"/>
    <s v="CA"/>
  </r>
  <r>
    <x v="18"/>
    <n v="1"/>
    <n v="37999"/>
    <x v="80446"/>
    <s v=" San Francisco"/>
    <s v="CA"/>
  </r>
  <r>
    <x v="9"/>
    <n v="2"/>
    <n v="299"/>
    <x v="86266"/>
    <s v=" Seattle"/>
    <s v="WA"/>
  </r>
  <r>
    <x v="5"/>
    <n v="1"/>
    <n v="1495"/>
    <x v="86267"/>
    <s v=" San Francisco"/>
    <s v="CA"/>
  </r>
  <r>
    <x v="1"/>
    <n v="1"/>
    <n v="9999"/>
    <x v="86267"/>
    <s v=" San Francisco"/>
    <s v="CA"/>
  </r>
  <r>
    <x v="1"/>
    <n v="1"/>
    <n v="9999"/>
    <x v="86268"/>
    <s v=" Boston"/>
    <s v="MA"/>
  </r>
  <r>
    <x v="2"/>
    <n v="1"/>
    <n v="600"/>
    <x v="86269"/>
    <s v=" New York City"/>
    <s v="NY"/>
  </r>
  <r>
    <x v="5"/>
    <n v="1"/>
    <n v="1495"/>
    <x v="82379"/>
    <s v=" Portland"/>
    <s v="OR"/>
  </r>
  <r>
    <x v="18"/>
    <n v="1"/>
    <n v="37999"/>
    <x v="86270"/>
    <s v=" Atlanta"/>
    <s v="GA"/>
  </r>
  <r>
    <x v="12"/>
    <n v="1"/>
    <n v="14999"/>
    <x v="86271"/>
    <s v=" San Francisco"/>
    <s v="CA"/>
  </r>
  <r>
    <x v="3"/>
    <n v="1"/>
    <n v="1199"/>
    <x v="86272"/>
    <s v=" Boston"/>
    <s v="MA"/>
  </r>
  <r>
    <x v="6"/>
    <n v="1"/>
    <n v="38999"/>
    <x v="86273"/>
    <s v=" San Francisco"/>
    <s v="CA"/>
  </r>
  <r>
    <x v="8"/>
    <n v="1"/>
    <n v="150"/>
    <x v="86274"/>
    <s v=" Los Angeles"/>
    <s v="CA"/>
  </r>
  <r>
    <x v="8"/>
    <n v="1"/>
    <n v="150"/>
    <x v="84833"/>
    <s v=" Portland"/>
    <s v="OR"/>
  </r>
  <r>
    <x v="15"/>
    <n v="1"/>
    <n v="99999"/>
    <x v="86275"/>
    <s v=" San Francisco"/>
    <s v="CA"/>
  </r>
  <r>
    <x v="3"/>
    <n v="2"/>
    <n v="1199"/>
    <x v="82830"/>
    <s v=" Los Angeles"/>
    <s v="CA"/>
  </r>
  <r>
    <x v="7"/>
    <n v="1"/>
    <n v="384"/>
    <x v="86276"/>
    <s v=" Seattle"/>
    <s v="WA"/>
  </r>
  <r>
    <x v="3"/>
    <n v="2"/>
    <n v="1199"/>
    <x v="86277"/>
    <s v=" Austin"/>
    <s v="TX"/>
  </r>
  <r>
    <x v="6"/>
    <n v="1"/>
    <n v="38999"/>
    <x v="86278"/>
    <s v=" New York City"/>
    <s v="NY"/>
  </r>
  <r>
    <x v="18"/>
    <n v="1"/>
    <n v="37999"/>
    <x v="86279"/>
    <s v=" New York City"/>
    <s v="NY"/>
  </r>
  <r>
    <x v="4"/>
    <n v="1"/>
    <n v="1700"/>
    <x v="86280"/>
    <s v=" Austin"/>
    <s v="TX"/>
  </r>
  <r>
    <x v="5"/>
    <n v="2"/>
    <n v="1495"/>
    <x v="86281"/>
    <s v=" New York City"/>
    <s v="NY"/>
  </r>
  <r>
    <x v="10"/>
    <n v="1"/>
    <n v="700"/>
    <x v="86282"/>
    <s v=" San Francisco"/>
    <s v="CA"/>
  </r>
  <r>
    <x v="2"/>
    <n v="1"/>
    <n v="600"/>
    <x v="82148"/>
    <s v=" New York City"/>
    <s v="NY"/>
  </r>
  <r>
    <x v="7"/>
    <n v="2"/>
    <n v="384"/>
    <x v="82794"/>
    <s v=" Portland"/>
    <s v="OR"/>
  </r>
  <r>
    <x v="18"/>
    <n v="1"/>
    <n v="37999"/>
    <x v="86283"/>
    <s v=" New York City"/>
    <s v="NY"/>
  </r>
  <r>
    <x v="8"/>
    <n v="1"/>
    <n v="150"/>
    <x v="81221"/>
    <s v=" San Francisco"/>
    <s v="CA"/>
  </r>
  <r>
    <x v="8"/>
    <n v="1"/>
    <n v="150"/>
    <x v="86284"/>
    <s v=" Dallas"/>
    <s v="TX"/>
  </r>
  <r>
    <x v="2"/>
    <n v="1"/>
    <n v="600"/>
    <x v="85833"/>
    <s v=" San Francisco"/>
    <s v="CA"/>
  </r>
  <r>
    <x v="6"/>
    <n v="1"/>
    <n v="38999"/>
    <x v="86285"/>
    <s v=" Los Angeles"/>
    <s v="CA"/>
  </r>
  <r>
    <x v="10"/>
    <n v="1"/>
    <n v="700"/>
    <x v="86286"/>
    <s v=" San Francisco"/>
    <s v="CA"/>
  </r>
  <r>
    <x v="5"/>
    <n v="1"/>
    <n v="1495"/>
    <x v="82671"/>
    <s v=" New York City"/>
    <s v="NY"/>
  </r>
  <r>
    <x v="9"/>
    <n v="1"/>
    <n v="299"/>
    <x v="81220"/>
    <s v=" San Francisco"/>
    <s v="CA"/>
  </r>
  <r>
    <x v="10"/>
    <n v="1"/>
    <n v="700"/>
    <x v="86238"/>
    <s v=" Seattle"/>
    <s v="WA"/>
  </r>
  <r>
    <x v="7"/>
    <n v="1"/>
    <n v="384"/>
    <x v="86287"/>
    <s v=" New York City"/>
    <s v="NY"/>
  </r>
  <r>
    <x v="9"/>
    <n v="1"/>
    <n v="299"/>
    <x v="86288"/>
    <s v=" San Francisco"/>
    <s v="CA"/>
  </r>
  <r>
    <x v="11"/>
    <n v="1"/>
    <n v="300"/>
    <x v="86289"/>
    <s v=" San Francisco"/>
    <s v="CA"/>
  </r>
  <r>
    <x v="12"/>
    <n v="1"/>
    <n v="14999"/>
    <x v="86290"/>
    <s v=" Portland"/>
    <s v="ME"/>
  </r>
  <r>
    <x v="9"/>
    <n v="2"/>
    <n v="299"/>
    <x v="82266"/>
    <s v=" Seattle"/>
    <s v="WA"/>
  </r>
  <r>
    <x v="12"/>
    <n v="1"/>
    <n v="14999"/>
    <x v="86291"/>
    <s v=" Atlanta"/>
    <s v="GA"/>
  </r>
  <r>
    <x v="3"/>
    <n v="1"/>
    <n v="1199"/>
    <x v="86292"/>
    <s v=" Portland"/>
    <s v="OR"/>
  </r>
  <r>
    <x v="0"/>
    <n v="1"/>
    <n v="1195"/>
    <x v="86293"/>
    <s v=" Los Angeles"/>
    <s v="CA"/>
  </r>
  <r>
    <x v="0"/>
    <n v="1"/>
    <n v="1195"/>
    <x v="86294"/>
    <s v=" Seattle"/>
    <s v="WA"/>
  </r>
  <r>
    <x v="6"/>
    <n v="1"/>
    <n v="38999"/>
    <x v="86295"/>
    <s v=" San Francisco"/>
    <s v="CA"/>
  </r>
  <r>
    <x v="2"/>
    <n v="1"/>
    <n v="600"/>
    <x v="86296"/>
    <s v=" Los Angeles"/>
    <s v="CA"/>
  </r>
  <r>
    <x v="18"/>
    <n v="1"/>
    <n v="37999"/>
    <x v="86297"/>
    <s v=" Los Angeles"/>
    <s v="CA"/>
  </r>
  <r>
    <x v="9"/>
    <n v="1"/>
    <n v="299"/>
    <x v="86298"/>
    <s v=" Portland"/>
    <s v="OR"/>
  </r>
  <r>
    <x v="7"/>
    <n v="1"/>
    <n v="384"/>
    <x v="86299"/>
    <s v=" Portland"/>
    <s v="OR"/>
  </r>
  <r>
    <x v="12"/>
    <n v="1"/>
    <n v="14999"/>
    <x v="86300"/>
    <s v=" San Francisco"/>
    <s v="CA"/>
  </r>
  <r>
    <x v="8"/>
    <n v="1"/>
    <n v="150"/>
    <x v="86301"/>
    <s v=" Seattle"/>
    <s v="WA"/>
  </r>
  <r>
    <x v="12"/>
    <n v="1"/>
    <n v="14999"/>
    <x v="86302"/>
    <s v=" Boston"/>
    <s v="MA"/>
  </r>
  <r>
    <x v="3"/>
    <n v="1"/>
    <n v="1199"/>
    <x v="86303"/>
    <s v=" Los Angeles"/>
    <s v="CA"/>
  </r>
  <r>
    <x v="12"/>
    <n v="1"/>
    <n v="14999"/>
    <x v="84553"/>
    <s v=" New York City"/>
    <s v="NY"/>
  </r>
  <r>
    <x v="13"/>
    <n v="1"/>
    <n v="10999"/>
    <x v="86304"/>
    <s v=" Atlanta"/>
    <s v="GA"/>
  </r>
  <r>
    <x v="8"/>
    <n v="1"/>
    <n v="150"/>
    <x v="86305"/>
    <s v=" Atlanta"/>
    <s v="GA"/>
  </r>
  <r>
    <x v="7"/>
    <n v="1"/>
    <n v="384"/>
    <x v="85834"/>
    <s v=" Portland"/>
    <s v="OR"/>
  </r>
  <r>
    <x v="1"/>
    <n v="1"/>
    <n v="9999"/>
    <x v="86306"/>
    <s v=" San Francisco"/>
    <s v="CA"/>
  </r>
  <r>
    <x v="0"/>
    <n v="1"/>
    <n v="1195"/>
    <x v="86307"/>
    <s v=" Los Angeles"/>
    <s v="CA"/>
  </r>
  <r>
    <x v="5"/>
    <n v="1"/>
    <n v="1495"/>
    <x v="86308"/>
    <s v=" Los Angeles"/>
    <s v="CA"/>
  </r>
  <r>
    <x v="13"/>
    <n v="1"/>
    <n v="10999"/>
    <x v="86309"/>
    <s v=" Seattle"/>
    <s v="WA"/>
  </r>
  <r>
    <x v="9"/>
    <n v="2"/>
    <n v="299"/>
    <x v="84625"/>
    <s v=" Los Angeles"/>
    <s v="CA"/>
  </r>
  <r>
    <x v="5"/>
    <n v="1"/>
    <n v="1495"/>
    <x v="81678"/>
    <s v=" Los Angeles"/>
    <s v="CA"/>
  </r>
  <r>
    <x v="9"/>
    <n v="1"/>
    <n v="299"/>
    <x v="86310"/>
    <s v=" Atlanta"/>
    <s v="GA"/>
  </r>
  <r>
    <x v="0"/>
    <n v="1"/>
    <n v="1195"/>
    <x v="82993"/>
    <s v=" Seattle"/>
    <s v="WA"/>
  </r>
  <r>
    <x v="2"/>
    <n v="1"/>
    <n v="600"/>
    <x v="86311"/>
    <s v=" San Francisco"/>
    <s v="CA"/>
  </r>
  <r>
    <x v="9"/>
    <n v="3"/>
    <n v="299"/>
    <x v="83303"/>
    <s v=" Portland"/>
    <s v="OR"/>
  </r>
  <r>
    <x v="5"/>
    <n v="1"/>
    <n v="1495"/>
    <x v="86312"/>
    <s v=" San Francisco"/>
    <s v="CA"/>
  </r>
  <r>
    <x v="3"/>
    <n v="1"/>
    <n v="1199"/>
    <x v="86313"/>
    <s v=" New York City"/>
    <s v="NY"/>
  </r>
  <r>
    <x v="5"/>
    <n v="1"/>
    <n v="1495"/>
    <x v="86314"/>
    <s v=" San Francisco"/>
    <s v="CA"/>
  </r>
  <r>
    <x v="1"/>
    <n v="1"/>
    <n v="9999"/>
    <x v="86315"/>
    <s v=" San Francisco"/>
    <s v="CA"/>
  </r>
  <r>
    <x v="9"/>
    <n v="1"/>
    <n v="299"/>
    <x v="86316"/>
    <s v=" San Francisco"/>
    <s v="CA"/>
  </r>
  <r>
    <x v="7"/>
    <n v="1"/>
    <n v="384"/>
    <x v="86317"/>
    <s v=" San Francisco"/>
    <s v="CA"/>
  </r>
  <r>
    <x v="8"/>
    <n v="1"/>
    <n v="150"/>
    <x v="86318"/>
    <s v=" Dallas"/>
    <s v="TX"/>
  </r>
  <r>
    <x v="7"/>
    <n v="1"/>
    <n v="384"/>
    <x v="86319"/>
    <s v=" Boston"/>
    <s v="MA"/>
  </r>
  <r>
    <x v="7"/>
    <n v="2"/>
    <n v="384"/>
    <x v="85311"/>
    <s v=" Los Angeles"/>
    <s v="CA"/>
  </r>
  <r>
    <x v="7"/>
    <n v="1"/>
    <n v="384"/>
    <x v="86320"/>
    <s v=" Dallas"/>
    <s v="TX"/>
  </r>
  <r>
    <x v="3"/>
    <n v="1"/>
    <n v="1199"/>
    <x v="81895"/>
    <s v=" San Francisco"/>
    <s v="CA"/>
  </r>
  <r>
    <x v="7"/>
    <n v="1"/>
    <n v="384"/>
    <x v="81304"/>
    <s v=" Austin"/>
    <s v="TX"/>
  </r>
  <r>
    <x v="9"/>
    <n v="1"/>
    <n v="299"/>
    <x v="86321"/>
    <s v=" San Francisco"/>
    <s v="CA"/>
  </r>
  <r>
    <x v="0"/>
    <n v="1"/>
    <n v="1195"/>
    <x v="86322"/>
    <s v=" Boston"/>
    <s v="MA"/>
  </r>
  <r>
    <x v="8"/>
    <n v="1"/>
    <n v="150"/>
    <x v="86323"/>
    <s v=" Austin"/>
    <s v="TX"/>
  </r>
  <r>
    <x v="4"/>
    <n v="1"/>
    <n v="1700"/>
    <x v="81673"/>
    <s v=" Los Angeles"/>
    <s v="CA"/>
  </r>
  <r>
    <x v="8"/>
    <n v="1"/>
    <n v="150"/>
    <x v="85062"/>
    <s v=" Austin"/>
    <s v="TX"/>
  </r>
  <r>
    <x v="3"/>
    <n v="1"/>
    <n v="1199"/>
    <x v="86324"/>
    <s v=" San Francisco"/>
    <s v="CA"/>
  </r>
  <r>
    <x v="14"/>
    <n v="1"/>
    <n v="6000"/>
    <x v="86325"/>
    <s v=" Atlanta"/>
    <s v="GA"/>
  </r>
  <r>
    <x v="8"/>
    <n v="2"/>
    <n v="150"/>
    <x v="86326"/>
    <s v=" New York City"/>
    <s v="NY"/>
  </r>
  <r>
    <x v="5"/>
    <n v="1"/>
    <n v="1495"/>
    <x v="86327"/>
    <s v=" New York City"/>
    <s v="NY"/>
  </r>
  <r>
    <x v="7"/>
    <n v="1"/>
    <n v="384"/>
    <x v="86328"/>
    <s v=" Boston"/>
    <s v="MA"/>
  </r>
  <r>
    <x v="5"/>
    <n v="1"/>
    <n v="1495"/>
    <x v="86329"/>
    <s v=" Los Angeles"/>
    <s v="CA"/>
  </r>
  <r>
    <x v="9"/>
    <n v="1"/>
    <n v="299"/>
    <x v="86330"/>
    <s v=" Dallas"/>
    <s v="TX"/>
  </r>
  <r>
    <x v="7"/>
    <n v="2"/>
    <n v="384"/>
    <x v="86331"/>
    <s v=" Portland"/>
    <s v="OR"/>
  </r>
  <r>
    <x v="5"/>
    <n v="1"/>
    <n v="1495"/>
    <x v="86332"/>
    <s v=" Boston"/>
    <s v="MA"/>
  </r>
  <r>
    <x v="12"/>
    <n v="1"/>
    <n v="14999"/>
    <x v="86333"/>
    <s v=" Atlanta"/>
    <s v="GA"/>
  </r>
  <r>
    <x v="5"/>
    <n v="1"/>
    <n v="1495"/>
    <x v="85701"/>
    <s v=" New York City"/>
    <s v="NY"/>
  </r>
  <r>
    <x v="1"/>
    <n v="1"/>
    <n v="9999"/>
    <x v="86334"/>
    <s v=" San Francisco"/>
    <s v="CA"/>
  </r>
  <r>
    <x v="10"/>
    <n v="1"/>
    <n v="700"/>
    <x v="86335"/>
    <s v=" Boston"/>
    <s v="MA"/>
  </r>
  <r>
    <x v="9"/>
    <n v="3"/>
    <n v="299"/>
    <x v="86336"/>
    <s v=" Los Angeles"/>
    <s v="CA"/>
  </r>
  <r>
    <x v="1"/>
    <n v="1"/>
    <n v="9999"/>
    <x v="86337"/>
    <s v=" San Francisco"/>
    <s v="CA"/>
  </r>
  <r>
    <x v="5"/>
    <n v="1"/>
    <n v="1495"/>
    <x v="86338"/>
    <s v=" Seattle"/>
    <s v="WA"/>
  </r>
  <r>
    <x v="13"/>
    <n v="1"/>
    <n v="10999"/>
    <x v="86339"/>
    <s v=" New York City"/>
    <s v="NY"/>
  </r>
  <r>
    <x v="13"/>
    <n v="1"/>
    <n v="10999"/>
    <x v="86340"/>
    <s v=" Dallas"/>
    <s v="TX"/>
  </r>
  <r>
    <x v="18"/>
    <n v="1"/>
    <n v="37999"/>
    <x v="86341"/>
    <s v=" San Francisco"/>
    <s v="CA"/>
  </r>
  <r>
    <x v="15"/>
    <n v="1"/>
    <n v="99999"/>
    <x v="86342"/>
    <s v=" San Francisco"/>
    <s v="CA"/>
  </r>
  <r>
    <x v="3"/>
    <n v="2"/>
    <n v="1199"/>
    <x v="86343"/>
    <s v=" Atlanta"/>
    <s v="GA"/>
  </r>
  <r>
    <x v="7"/>
    <n v="1"/>
    <n v="384"/>
    <x v="86344"/>
    <s v=" Los Angeles"/>
    <s v="CA"/>
  </r>
  <r>
    <x v="4"/>
    <n v="1"/>
    <n v="1700"/>
    <x v="86345"/>
    <s v=" San Francisco"/>
    <s v="CA"/>
  </r>
  <r>
    <x v="8"/>
    <n v="1"/>
    <n v="150"/>
    <x v="86346"/>
    <s v=" Los Angeles"/>
    <s v="CA"/>
  </r>
  <r>
    <x v="7"/>
    <n v="1"/>
    <n v="384"/>
    <x v="86347"/>
    <s v=" San Francisco"/>
    <s v="CA"/>
  </r>
  <r>
    <x v="5"/>
    <n v="1"/>
    <n v="1495"/>
    <x v="86348"/>
    <s v=" Portland"/>
    <s v="OR"/>
  </r>
  <r>
    <x v="2"/>
    <n v="1"/>
    <n v="600"/>
    <x v="86349"/>
    <s v=" San Francisco"/>
    <s v="CA"/>
  </r>
  <r>
    <x v="18"/>
    <n v="1"/>
    <n v="37999"/>
    <x v="85870"/>
    <s v=" Austin"/>
    <s v="TX"/>
  </r>
  <r>
    <x v="9"/>
    <n v="1"/>
    <n v="299"/>
    <x v="86350"/>
    <s v=" San Francisco"/>
    <s v="CA"/>
  </r>
  <r>
    <x v="9"/>
    <n v="1"/>
    <n v="299"/>
    <x v="86351"/>
    <s v=" Boston"/>
    <s v="MA"/>
  </r>
  <r>
    <x v="0"/>
    <n v="1"/>
    <n v="1195"/>
    <x v="81175"/>
    <s v=" Atlanta"/>
    <s v="GA"/>
  </r>
  <r>
    <x v="11"/>
    <n v="1"/>
    <n v="300"/>
    <x v="86352"/>
    <s v=" Dallas"/>
    <s v="TX"/>
  </r>
  <r>
    <x v="1"/>
    <n v="1"/>
    <n v="9999"/>
    <x v="86353"/>
    <s v=" Dallas"/>
    <s v="TX"/>
  </r>
  <r>
    <x v="3"/>
    <n v="1"/>
    <n v="1199"/>
    <x v="81716"/>
    <s v=" Dallas"/>
    <s v="TX"/>
  </r>
  <r>
    <x v="8"/>
    <n v="1"/>
    <n v="150"/>
    <x v="86354"/>
    <s v=" San Francisco"/>
    <s v="CA"/>
  </r>
  <r>
    <x v="18"/>
    <n v="1"/>
    <n v="37999"/>
    <x v="86355"/>
    <s v=" Seattle"/>
    <s v="WA"/>
  </r>
  <r>
    <x v="2"/>
    <n v="1"/>
    <n v="600"/>
    <x v="84727"/>
    <s v=" Los Angeles"/>
    <s v="CA"/>
  </r>
  <r>
    <x v="9"/>
    <n v="1"/>
    <n v="299"/>
    <x v="86356"/>
    <s v=" Boston"/>
    <s v="MA"/>
  </r>
  <r>
    <x v="15"/>
    <n v="1"/>
    <n v="99999"/>
    <x v="86357"/>
    <s v=" San Francisco"/>
    <s v="CA"/>
  </r>
  <r>
    <x v="10"/>
    <n v="1"/>
    <n v="700"/>
    <x v="86358"/>
    <s v=" Atlanta"/>
    <s v="GA"/>
  </r>
  <r>
    <x v="3"/>
    <n v="1"/>
    <n v="1199"/>
    <x v="86359"/>
    <s v=" San Francisco"/>
    <s v="CA"/>
  </r>
  <r>
    <x v="13"/>
    <n v="1"/>
    <n v="10999"/>
    <x v="86360"/>
    <s v=" Boston"/>
    <s v="MA"/>
  </r>
  <r>
    <x v="8"/>
    <n v="1"/>
    <n v="150"/>
    <x v="86361"/>
    <s v=" New York City"/>
    <s v="NY"/>
  </r>
  <r>
    <x v="8"/>
    <n v="1"/>
    <n v="150"/>
    <x v="83002"/>
    <s v=" Boston"/>
    <s v="MA"/>
  </r>
  <r>
    <x v="7"/>
    <n v="1"/>
    <n v="384"/>
    <x v="86362"/>
    <s v=" Seattle"/>
    <s v="WA"/>
  </r>
  <r>
    <x v="10"/>
    <n v="1"/>
    <n v="700"/>
    <x v="86363"/>
    <s v=" Atlanta"/>
    <s v="GA"/>
  </r>
  <r>
    <x v="10"/>
    <n v="1"/>
    <n v="700"/>
    <x v="86364"/>
    <s v=" San Francisco"/>
    <s v="CA"/>
  </r>
  <r>
    <x v="5"/>
    <n v="1"/>
    <n v="1495"/>
    <x v="86364"/>
    <s v=" San Francisco"/>
    <s v="CA"/>
  </r>
  <r>
    <x v="5"/>
    <n v="1"/>
    <n v="1495"/>
    <x v="86365"/>
    <s v=" Austin"/>
    <s v="TX"/>
  </r>
  <r>
    <x v="3"/>
    <n v="2"/>
    <n v="1199"/>
    <x v="86366"/>
    <s v=" Boston"/>
    <s v="MA"/>
  </r>
  <r>
    <x v="7"/>
    <n v="1"/>
    <n v="384"/>
    <x v="83508"/>
    <s v=" San Francisco"/>
    <s v="CA"/>
  </r>
  <r>
    <x v="3"/>
    <n v="1"/>
    <n v="1199"/>
    <x v="86367"/>
    <s v=" San Francisco"/>
    <s v="CA"/>
  </r>
  <r>
    <x v="5"/>
    <n v="1"/>
    <n v="1495"/>
    <x v="86368"/>
    <s v=" Seattle"/>
    <s v="WA"/>
  </r>
  <r>
    <x v="8"/>
    <n v="1"/>
    <n v="150"/>
    <x v="86369"/>
    <s v=" Portland"/>
    <s v="OR"/>
  </r>
  <r>
    <x v="13"/>
    <n v="1"/>
    <n v="10999"/>
    <x v="86370"/>
    <s v=" Austin"/>
    <s v="TX"/>
  </r>
  <r>
    <x v="10"/>
    <n v="1"/>
    <n v="700"/>
    <x v="86371"/>
    <s v=" Austin"/>
    <s v="TX"/>
  </r>
  <r>
    <x v="12"/>
    <n v="1"/>
    <n v="14999"/>
    <x v="86372"/>
    <s v=" Atlanta"/>
    <s v="GA"/>
  </r>
  <r>
    <x v="8"/>
    <n v="1"/>
    <n v="150"/>
    <x v="86373"/>
    <s v=" Portland"/>
    <s v="OR"/>
  </r>
  <r>
    <x v="7"/>
    <n v="1"/>
    <n v="384"/>
    <x v="82132"/>
    <s v=" Seattle"/>
    <s v="WA"/>
  </r>
  <r>
    <x v="5"/>
    <n v="1"/>
    <n v="1495"/>
    <x v="83135"/>
    <s v=" New York City"/>
    <s v="NY"/>
  </r>
  <r>
    <x v="5"/>
    <n v="1"/>
    <n v="1495"/>
    <x v="86374"/>
    <s v=" San Francisco"/>
    <s v="CA"/>
  </r>
  <r>
    <x v="7"/>
    <n v="1"/>
    <n v="384"/>
    <x v="86375"/>
    <s v=" San Francisco"/>
    <s v="CA"/>
  </r>
  <r>
    <x v="7"/>
    <n v="4"/>
    <n v="384"/>
    <x v="86376"/>
    <s v=" Los Angeles"/>
    <s v="CA"/>
  </r>
  <r>
    <x v="8"/>
    <n v="1"/>
    <n v="150"/>
    <x v="86377"/>
    <s v=" San Francisco"/>
    <s v="CA"/>
  </r>
  <r>
    <x v="4"/>
    <n v="1"/>
    <n v="1700"/>
    <x v="80442"/>
    <s v=" Los Angeles"/>
    <s v="CA"/>
  </r>
  <r>
    <x v="1"/>
    <n v="1"/>
    <n v="9999"/>
    <x v="82973"/>
    <s v=" Portland"/>
    <s v="OR"/>
  </r>
  <r>
    <x v="0"/>
    <n v="1"/>
    <n v="1195"/>
    <x v="86378"/>
    <s v=" New York City"/>
    <s v="NY"/>
  </r>
  <r>
    <x v="0"/>
    <n v="1"/>
    <n v="1195"/>
    <x v="86379"/>
    <s v=" Los Angeles"/>
    <s v="CA"/>
  </r>
  <r>
    <x v="12"/>
    <n v="1"/>
    <n v="14999"/>
    <x v="86380"/>
    <s v=" Los Angeles"/>
    <s v="CA"/>
  </r>
  <r>
    <x v="3"/>
    <n v="1"/>
    <n v="1199"/>
    <x v="86381"/>
    <s v=" San Francisco"/>
    <s v="CA"/>
  </r>
  <r>
    <x v="9"/>
    <n v="3"/>
    <n v="299"/>
    <x v="84377"/>
    <s v=" Los Angeles"/>
    <s v="CA"/>
  </r>
  <r>
    <x v="9"/>
    <n v="2"/>
    <n v="299"/>
    <x v="86382"/>
    <s v=" Atlanta"/>
    <s v="GA"/>
  </r>
  <r>
    <x v="7"/>
    <n v="1"/>
    <n v="384"/>
    <x v="86383"/>
    <s v=" Atlanta"/>
    <s v="GA"/>
  </r>
  <r>
    <x v="12"/>
    <n v="1"/>
    <n v="14999"/>
    <x v="86384"/>
    <s v=" San Francisco"/>
    <s v="CA"/>
  </r>
  <r>
    <x v="8"/>
    <n v="1"/>
    <n v="150"/>
    <x v="86385"/>
    <s v=" Boston"/>
    <s v="MA"/>
  </r>
  <r>
    <x v="9"/>
    <n v="1"/>
    <n v="299"/>
    <x v="86386"/>
    <s v=" Austin"/>
    <s v="TX"/>
  </r>
  <r>
    <x v="2"/>
    <n v="1"/>
    <n v="600"/>
    <x v="86387"/>
    <s v=" New York City"/>
    <s v="NY"/>
  </r>
  <r>
    <x v="3"/>
    <n v="1"/>
    <n v="1199"/>
    <x v="80414"/>
    <s v=" Los Angeles"/>
    <s v="CA"/>
  </r>
  <r>
    <x v="3"/>
    <n v="2"/>
    <n v="1199"/>
    <x v="86388"/>
    <s v=" Los Angeles"/>
    <s v="CA"/>
  </r>
  <r>
    <x v="1"/>
    <n v="1"/>
    <n v="9999"/>
    <x v="86389"/>
    <s v=" Boston"/>
    <s v="MA"/>
  </r>
  <r>
    <x v="2"/>
    <n v="1"/>
    <n v="600"/>
    <x v="86390"/>
    <s v=" Los Angeles"/>
    <s v="CA"/>
  </r>
  <r>
    <x v="12"/>
    <n v="1"/>
    <n v="14999"/>
    <x v="82574"/>
    <s v=" Boston"/>
    <s v="MA"/>
  </r>
  <r>
    <x v="12"/>
    <n v="1"/>
    <n v="14999"/>
    <x v="86391"/>
    <s v=" Los Angeles"/>
    <s v="CA"/>
  </r>
  <r>
    <x v="2"/>
    <n v="1"/>
    <n v="600"/>
    <x v="86392"/>
    <s v=" San Francisco"/>
    <s v="CA"/>
  </r>
  <r>
    <x v="0"/>
    <n v="1"/>
    <n v="1195"/>
    <x v="86393"/>
    <s v=" San Francisco"/>
    <s v="CA"/>
  </r>
  <r>
    <x v="5"/>
    <n v="1"/>
    <n v="1495"/>
    <x v="86394"/>
    <s v=" Atlanta"/>
    <s v="GA"/>
  </r>
  <r>
    <x v="0"/>
    <n v="1"/>
    <n v="1195"/>
    <x v="86395"/>
    <s v=" Seattle"/>
    <s v="WA"/>
  </r>
  <r>
    <x v="5"/>
    <n v="1"/>
    <n v="1495"/>
    <x v="86396"/>
    <s v=" Boston"/>
    <s v="MA"/>
  </r>
  <r>
    <x v="3"/>
    <n v="1"/>
    <n v="1199"/>
    <x v="86397"/>
    <s v=" Portland"/>
    <s v="OR"/>
  </r>
  <r>
    <x v="2"/>
    <n v="1"/>
    <n v="600"/>
    <x v="86398"/>
    <s v=" San Francisco"/>
    <s v="CA"/>
  </r>
  <r>
    <x v="2"/>
    <n v="1"/>
    <n v="600"/>
    <x v="86399"/>
    <s v=" Los Angeles"/>
    <s v="CA"/>
  </r>
  <r>
    <x v="0"/>
    <n v="1"/>
    <n v="1195"/>
    <x v="86399"/>
    <s v=" Los Angeles"/>
    <s v="CA"/>
  </r>
  <r>
    <x v="8"/>
    <n v="1"/>
    <n v="150"/>
    <x v="86400"/>
    <s v=" San Francisco"/>
    <s v="CA"/>
  </r>
  <r>
    <x v="0"/>
    <n v="1"/>
    <n v="1195"/>
    <x v="82426"/>
    <s v=" Portland"/>
    <s v="OR"/>
  </r>
  <r>
    <x v="10"/>
    <n v="1"/>
    <n v="700"/>
    <x v="81226"/>
    <s v=" Dallas"/>
    <s v="TX"/>
  </r>
  <r>
    <x v="8"/>
    <n v="1"/>
    <n v="150"/>
    <x v="81226"/>
    <s v=" Dallas"/>
    <s v="TX"/>
  </r>
  <r>
    <x v="1"/>
    <n v="1"/>
    <n v="9999"/>
    <x v="81226"/>
    <s v=" Dallas"/>
    <s v="TX"/>
  </r>
  <r>
    <x v="7"/>
    <n v="1"/>
    <n v="384"/>
    <x v="82782"/>
    <s v=" Portland"/>
    <s v="OR"/>
  </r>
  <r>
    <x v="16"/>
    <n v="1"/>
    <n v="400"/>
    <x v="83818"/>
    <s v=" Atlanta"/>
    <s v="GA"/>
  </r>
  <r>
    <x v="1"/>
    <n v="1"/>
    <n v="9999"/>
    <x v="85859"/>
    <s v=" Boston"/>
    <s v="MA"/>
  </r>
  <r>
    <x v="7"/>
    <n v="1"/>
    <n v="384"/>
    <x v="86401"/>
    <s v=" Boston"/>
    <s v="MA"/>
  </r>
  <r>
    <x v="7"/>
    <n v="2"/>
    <n v="384"/>
    <x v="86402"/>
    <s v=" New York City"/>
    <s v="NY"/>
  </r>
  <r>
    <x v="12"/>
    <n v="1"/>
    <n v="14999"/>
    <x v="86403"/>
    <s v=" Portland"/>
    <s v="OR"/>
  </r>
  <r>
    <x v="11"/>
    <n v="1"/>
    <n v="300"/>
    <x v="84218"/>
    <s v=" Boston"/>
    <s v="MA"/>
  </r>
  <r>
    <x v="15"/>
    <n v="1"/>
    <n v="99999"/>
    <x v="86404"/>
    <s v=" Atlanta"/>
    <s v="GA"/>
  </r>
  <r>
    <x v="3"/>
    <n v="1"/>
    <n v="1199"/>
    <x v="86405"/>
    <s v=" Dallas"/>
    <s v="TX"/>
  </r>
  <r>
    <x v="6"/>
    <n v="1"/>
    <n v="38999"/>
    <x v="86406"/>
    <s v=" New York City"/>
    <s v="NY"/>
  </r>
  <r>
    <x v="5"/>
    <n v="1"/>
    <n v="1495"/>
    <x v="86407"/>
    <s v=" New York City"/>
    <s v="NY"/>
  </r>
  <r>
    <x v="16"/>
    <n v="1"/>
    <n v="400"/>
    <x v="86408"/>
    <s v=" Los Angeles"/>
    <s v="CA"/>
  </r>
  <r>
    <x v="0"/>
    <n v="1"/>
    <n v="1195"/>
    <x v="86408"/>
    <s v=" Los Angeles"/>
    <s v="CA"/>
  </r>
  <r>
    <x v="0"/>
    <n v="1"/>
    <n v="1195"/>
    <x v="86409"/>
    <s v=" Atlanta"/>
    <s v="GA"/>
  </r>
  <r>
    <x v="15"/>
    <n v="1"/>
    <n v="99999"/>
    <x v="86410"/>
    <s v=" San Francisco"/>
    <s v="CA"/>
  </r>
  <r>
    <x v="9"/>
    <n v="2"/>
    <n v="299"/>
    <x v="86411"/>
    <s v=" Portland"/>
    <s v="OR"/>
  </r>
  <r>
    <x v="3"/>
    <n v="1"/>
    <n v="1199"/>
    <x v="82203"/>
    <s v=" San Francisco"/>
    <s v="CA"/>
  </r>
  <r>
    <x v="9"/>
    <n v="1"/>
    <n v="299"/>
    <x v="86412"/>
    <s v=" Atlanta"/>
    <s v="GA"/>
  </r>
  <r>
    <x v="0"/>
    <n v="1"/>
    <n v="1195"/>
    <x v="86413"/>
    <s v=" Dallas"/>
    <s v="TX"/>
  </r>
  <r>
    <x v="12"/>
    <n v="1"/>
    <n v="14999"/>
    <x v="86414"/>
    <s v=" New York City"/>
    <s v="NY"/>
  </r>
  <r>
    <x v="7"/>
    <n v="1"/>
    <n v="384"/>
    <x v="86415"/>
    <s v=" San Francisco"/>
    <s v="CA"/>
  </r>
  <r>
    <x v="11"/>
    <n v="1"/>
    <n v="300"/>
    <x v="86416"/>
    <s v=" San Francisco"/>
    <s v="CA"/>
  </r>
  <r>
    <x v="12"/>
    <n v="1"/>
    <n v="14999"/>
    <x v="86417"/>
    <s v=" Seattle"/>
    <s v="WA"/>
  </r>
  <r>
    <x v="6"/>
    <n v="1"/>
    <n v="38999"/>
    <x v="86418"/>
    <s v=" Seattle"/>
    <s v="WA"/>
  </r>
  <r>
    <x v="5"/>
    <n v="1"/>
    <n v="1495"/>
    <x v="86419"/>
    <s v=" Los Angeles"/>
    <s v="CA"/>
  </r>
  <r>
    <x v="13"/>
    <n v="1"/>
    <n v="10999"/>
    <x v="86419"/>
    <s v=" Los Angeles"/>
    <s v="CA"/>
  </r>
  <r>
    <x v="9"/>
    <n v="1"/>
    <n v="299"/>
    <x v="81096"/>
    <s v=" Los Angeles"/>
    <s v="CA"/>
  </r>
  <r>
    <x v="11"/>
    <n v="1"/>
    <n v="300"/>
    <x v="86420"/>
    <s v=" Atlanta"/>
    <s v="GA"/>
  </r>
  <r>
    <x v="2"/>
    <n v="1"/>
    <n v="600"/>
    <x v="86421"/>
    <s v=" San Francisco"/>
    <s v="CA"/>
  </r>
  <r>
    <x v="4"/>
    <n v="1"/>
    <n v="1700"/>
    <x v="84269"/>
    <s v=" Los Angeles"/>
    <s v="CA"/>
  </r>
  <r>
    <x v="15"/>
    <n v="1"/>
    <n v="99999"/>
    <x v="86422"/>
    <s v=" New York City"/>
    <s v="NY"/>
  </r>
  <r>
    <x v="9"/>
    <n v="1"/>
    <n v="299"/>
    <x v="86423"/>
    <s v=" Boston"/>
    <s v="MA"/>
  </r>
  <r>
    <x v="9"/>
    <n v="1"/>
    <n v="299"/>
    <x v="86424"/>
    <s v=" Los Angeles"/>
    <s v="CA"/>
  </r>
  <r>
    <x v="7"/>
    <n v="1"/>
    <n v="384"/>
    <x v="86425"/>
    <s v=" Los Angeles"/>
    <s v="CA"/>
  </r>
  <r>
    <x v="15"/>
    <n v="1"/>
    <n v="99999"/>
    <x v="86426"/>
    <s v=" Los Angeles"/>
    <s v="CA"/>
  </r>
  <r>
    <x v="0"/>
    <n v="1"/>
    <n v="1195"/>
    <x v="86427"/>
    <s v=" Boston"/>
    <s v="MA"/>
  </r>
  <r>
    <x v="5"/>
    <n v="1"/>
    <n v="1495"/>
    <x v="86428"/>
    <s v=" San Francisco"/>
    <s v="CA"/>
  </r>
  <r>
    <x v="18"/>
    <n v="1"/>
    <n v="37999"/>
    <x v="86429"/>
    <s v=" New York City"/>
    <s v="NY"/>
  </r>
  <r>
    <x v="12"/>
    <n v="1"/>
    <n v="14999"/>
    <x v="86430"/>
    <s v=" Boston"/>
    <s v="MA"/>
  </r>
  <r>
    <x v="1"/>
    <n v="1"/>
    <n v="9999"/>
    <x v="86431"/>
    <s v=" Portland"/>
    <s v="OR"/>
  </r>
  <r>
    <x v="1"/>
    <n v="1"/>
    <n v="9999"/>
    <x v="86432"/>
    <s v=" San Francisco"/>
    <s v="CA"/>
  </r>
  <r>
    <x v="9"/>
    <n v="4"/>
    <n v="299"/>
    <x v="86433"/>
    <s v=" San Francisco"/>
    <s v="CA"/>
  </r>
  <r>
    <x v="9"/>
    <n v="1"/>
    <n v="299"/>
    <x v="86434"/>
    <s v=" San Francisco"/>
    <s v="CA"/>
  </r>
  <r>
    <x v="5"/>
    <n v="1"/>
    <n v="1495"/>
    <x v="86435"/>
    <s v=" Los Angeles"/>
    <s v="CA"/>
  </r>
  <r>
    <x v="9"/>
    <n v="1"/>
    <n v="299"/>
    <x v="86436"/>
    <s v=" Los Angeles"/>
    <s v="CA"/>
  </r>
  <r>
    <x v="7"/>
    <n v="5"/>
    <n v="384"/>
    <x v="83098"/>
    <s v=" Seattle"/>
    <s v="WA"/>
  </r>
  <r>
    <x v="1"/>
    <n v="1"/>
    <n v="9999"/>
    <x v="86437"/>
    <s v=" Atlanta"/>
    <s v="GA"/>
  </r>
  <r>
    <x v="4"/>
    <n v="1"/>
    <n v="1700"/>
    <x v="86438"/>
    <s v=" Seattle"/>
    <s v="WA"/>
  </r>
  <r>
    <x v="5"/>
    <n v="1"/>
    <n v="1495"/>
    <x v="81372"/>
    <s v=" Atlanta"/>
    <s v="GA"/>
  </r>
  <r>
    <x v="1"/>
    <n v="1"/>
    <n v="9999"/>
    <x v="86439"/>
    <s v=" Atlanta"/>
    <s v="GA"/>
  </r>
  <r>
    <x v="18"/>
    <n v="1"/>
    <n v="37999"/>
    <x v="86440"/>
    <s v=" New York City"/>
    <s v="NY"/>
  </r>
  <r>
    <x v="0"/>
    <n v="1"/>
    <n v="1195"/>
    <x v="86441"/>
    <s v=" Los Angeles"/>
    <s v="CA"/>
  </r>
  <r>
    <x v="5"/>
    <n v="1"/>
    <n v="1495"/>
    <x v="86442"/>
    <s v=" New York City"/>
    <s v="NY"/>
  </r>
  <r>
    <x v="0"/>
    <n v="1"/>
    <n v="1195"/>
    <x v="85588"/>
    <s v=" San Francisco"/>
    <s v="CA"/>
  </r>
  <r>
    <x v="5"/>
    <n v="1"/>
    <n v="1495"/>
    <x v="86443"/>
    <s v=" New York City"/>
    <s v="NY"/>
  </r>
  <r>
    <x v="9"/>
    <n v="1"/>
    <n v="299"/>
    <x v="86444"/>
    <s v=" San Francisco"/>
    <s v="CA"/>
  </r>
  <r>
    <x v="8"/>
    <n v="1"/>
    <n v="150"/>
    <x v="86445"/>
    <s v=" Los Angeles"/>
    <s v="CA"/>
  </r>
  <r>
    <x v="12"/>
    <n v="1"/>
    <n v="14999"/>
    <x v="86446"/>
    <s v=" Portland"/>
    <s v="OR"/>
  </r>
  <r>
    <x v="15"/>
    <n v="1"/>
    <n v="99999"/>
    <x v="86447"/>
    <s v=" San Francisco"/>
    <s v="CA"/>
  </r>
  <r>
    <x v="9"/>
    <n v="1"/>
    <n v="299"/>
    <x v="86448"/>
    <s v=" Atlanta"/>
    <s v="GA"/>
  </r>
  <r>
    <x v="0"/>
    <n v="1"/>
    <n v="1195"/>
    <x v="86449"/>
    <s v=" Boston"/>
    <s v="MA"/>
  </r>
  <r>
    <x v="1"/>
    <n v="1"/>
    <n v="9999"/>
    <x v="86450"/>
    <s v=" San Francisco"/>
    <s v="CA"/>
  </r>
  <r>
    <x v="5"/>
    <n v="1"/>
    <n v="1495"/>
    <x v="86451"/>
    <s v=" Atlanta"/>
    <s v="GA"/>
  </r>
  <r>
    <x v="9"/>
    <n v="1"/>
    <n v="299"/>
    <x v="86452"/>
    <s v=" Los Angeles"/>
    <s v="CA"/>
  </r>
  <r>
    <x v="0"/>
    <n v="1"/>
    <n v="1195"/>
    <x v="86453"/>
    <s v=" Atlanta"/>
    <s v="GA"/>
  </r>
  <r>
    <x v="3"/>
    <n v="1"/>
    <n v="1199"/>
    <x v="86454"/>
    <s v=" Seattle"/>
    <s v="WA"/>
  </r>
  <r>
    <x v="8"/>
    <n v="1"/>
    <n v="150"/>
    <x v="86455"/>
    <s v=" San Francisco"/>
    <s v="CA"/>
  </r>
  <r>
    <x v="1"/>
    <n v="1"/>
    <n v="9999"/>
    <x v="86456"/>
    <s v=" Los Angeles"/>
    <s v="CA"/>
  </r>
  <r>
    <x v="2"/>
    <n v="1"/>
    <n v="600"/>
    <x v="86457"/>
    <s v=" Seattle"/>
    <s v="WA"/>
  </r>
  <r>
    <x v="0"/>
    <n v="1"/>
    <n v="1195"/>
    <x v="86457"/>
    <s v=" Seattle"/>
    <s v="WA"/>
  </r>
  <r>
    <x v="11"/>
    <n v="1"/>
    <n v="300"/>
    <x v="86458"/>
    <s v=" Seattle"/>
    <s v="WA"/>
  </r>
  <r>
    <x v="12"/>
    <n v="1"/>
    <n v="14999"/>
    <x v="80766"/>
    <s v=" Seattle"/>
    <s v="WA"/>
  </r>
  <r>
    <x v="0"/>
    <n v="1"/>
    <n v="1195"/>
    <x v="86459"/>
    <s v=" San Francisco"/>
    <s v="CA"/>
  </r>
  <r>
    <x v="7"/>
    <n v="2"/>
    <n v="384"/>
    <x v="86460"/>
    <s v=" Seattle"/>
    <s v="WA"/>
  </r>
  <r>
    <x v="5"/>
    <n v="1"/>
    <n v="1495"/>
    <x v="86461"/>
    <s v=" Austin"/>
    <s v="TX"/>
  </r>
  <r>
    <x v="3"/>
    <n v="1"/>
    <n v="1199"/>
    <x v="86462"/>
    <s v=" San Francisco"/>
    <s v="CA"/>
  </r>
  <r>
    <x v="10"/>
    <n v="1"/>
    <n v="700"/>
    <x v="86463"/>
    <s v=" New York City"/>
    <s v="NY"/>
  </r>
  <r>
    <x v="13"/>
    <n v="1"/>
    <n v="10999"/>
    <x v="86464"/>
    <s v=" New York City"/>
    <s v="NY"/>
  </r>
  <r>
    <x v="1"/>
    <n v="1"/>
    <n v="9999"/>
    <x v="86465"/>
    <s v=" Seattle"/>
    <s v="WA"/>
  </r>
  <r>
    <x v="7"/>
    <n v="2"/>
    <n v="384"/>
    <x v="86466"/>
    <s v=" New York City"/>
    <s v="NY"/>
  </r>
  <r>
    <x v="9"/>
    <n v="1"/>
    <n v="299"/>
    <x v="86467"/>
    <s v=" San Francisco"/>
    <s v="CA"/>
  </r>
  <r>
    <x v="0"/>
    <n v="1"/>
    <n v="1195"/>
    <x v="86468"/>
    <s v=" Los Angeles"/>
    <s v="CA"/>
  </r>
  <r>
    <x v="8"/>
    <n v="1"/>
    <n v="150"/>
    <x v="86469"/>
    <s v=" Dallas"/>
    <s v="TX"/>
  </r>
  <r>
    <x v="7"/>
    <n v="1"/>
    <n v="384"/>
    <x v="86470"/>
    <s v=" Los Angeles"/>
    <s v="CA"/>
  </r>
  <r>
    <x v="3"/>
    <n v="1"/>
    <n v="1199"/>
    <x v="81370"/>
    <s v=" Boston"/>
    <s v="MA"/>
  </r>
  <r>
    <x v="9"/>
    <n v="1"/>
    <n v="299"/>
    <x v="80944"/>
    <s v=" San Francisco"/>
    <s v="CA"/>
  </r>
  <r>
    <x v="7"/>
    <n v="1"/>
    <n v="384"/>
    <x v="81298"/>
    <s v=" San Francisco"/>
    <s v="CA"/>
  </r>
  <r>
    <x v="18"/>
    <n v="1"/>
    <n v="37999"/>
    <x v="86471"/>
    <s v=" Atlanta"/>
    <s v="GA"/>
  </r>
  <r>
    <x v="11"/>
    <n v="1"/>
    <n v="300"/>
    <x v="86472"/>
    <s v=" San Francisco"/>
    <s v="CA"/>
  </r>
  <r>
    <x v="1"/>
    <n v="1"/>
    <n v="9999"/>
    <x v="86473"/>
    <s v=" Seattle"/>
    <s v="WA"/>
  </r>
  <r>
    <x v="3"/>
    <n v="1"/>
    <n v="1199"/>
    <x v="86473"/>
    <s v=" Seattle"/>
    <s v="WA"/>
  </r>
  <r>
    <x v="0"/>
    <n v="1"/>
    <n v="1195"/>
    <x v="86422"/>
    <s v=" Los Angeles"/>
    <s v="CA"/>
  </r>
  <r>
    <x v="3"/>
    <n v="1"/>
    <n v="1199"/>
    <x v="86474"/>
    <s v=" Dallas"/>
    <s v="TX"/>
  </r>
  <r>
    <x v="6"/>
    <n v="1"/>
    <n v="38999"/>
    <x v="86475"/>
    <s v=" Boston"/>
    <s v="MA"/>
  </r>
  <r>
    <x v="10"/>
    <n v="1"/>
    <n v="700"/>
    <x v="86476"/>
    <s v=" Dallas"/>
    <s v="TX"/>
  </r>
  <r>
    <x v="8"/>
    <n v="1"/>
    <n v="150"/>
    <x v="86477"/>
    <s v=" Los Angeles"/>
    <s v="CA"/>
  </r>
  <r>
    <x v="4"/>
    <n v="1"/>
    <n v="1700"/>
    <x v="86478"/>
    <s v=" Portland"/>
    <s v="OR"/>
  </r>
  <r>
    <x v="15"/>
    <n v="1"/>
    <n v="99999"/>
    <x v="85977"/>
    <s v=" Austin"/>
    <s v="TX"/>
  </r>
  <r>
    <x v="6"/>
    <n v="1"/>
    <n v="38999"/>
    <x v="86479"/>
    <s v=" Los Angeles"/>
    <s v="CA"/>
  </r>
  <r>
    <x v="7"/>
    <n v="1"/>
    <n v="384"/>
    <x v="82603"/>
    <s v=" Boston"/>
    <s v="MA"/>
  </r>
  <r>
    <x v="2"/>
    <n v="1"/>
    <n v="600"/>
    <x v="86347"/>
    <s v=" Boston"/>
    <s v="MA"/>
  </r>
  <r>
    <x v="9"/>
    <n v="1"/>
    <n v="299"/>
    <x v="84739"/>
    <s v=" Dallas"/>
    <s v="TX"/>
  </r>
  <r>
    <x v="9"/>
    <n v="1"/>
    <n v="299"/>
    <x v="86480"/>
    <s v=" Los Angeles"/>
    <s v="CA"/>
  </r>
  <r>
    <x v="10"/>
    <n v="1"/>
    <n v="700"/>
    <x v="86481"/>
    <s v=" New York City"/>
    <s v="NY"/>
  </r>
  <r>
    <x v="18"/>
    <n v="1"/>
    <n v="37999"/>
    <x v="86482"/>
    <s v=" San Francisco"/>
    <s v="CA"/>
  </r>
  <r>
    <x v="7"/>
    <n v="5"/>
    <n v="384"/>
    <x v="86483"/>
    <s v=" Los Angeles"/>
    <s v="CA"/>
  </r>
  <r>
    <x v="1"/>
    <n v="1"/>
    <n v="9999"/>
    <x v="86484"/>
    <s v=" Dallas"/>
    <s v="TX"/>
  </r>
  <r>
    <x v="9"/>
    <n v="1"/>
    <n v="299"/>
    <x v="86485"/>
    <s v=" Los Angeles"/>
    <s v="CA"/>
  </r>
  <r>
    <x v="9"/>
    <n v="1"/>
    <n v="299"/>
    <x v="86486"/>
    <s v=" San Francisco"/>
    <s v="CA"/>
  </r>
  <r>
    <x v="3"/>
    <n v="1"/>
    <n v="1199"/>
    <x v="86487"/>
    <s v=" Dallas"/>
    <s v="TX"/>
  </r>
  <r>
    <x v="9"/>
    <n v="2"/>
    <n v="299"/>
    <x v="86488"/>
    <s v=" Boston"/>
    <s v="MA"/>
  </r>
  <r>
    <x v="7"/>
    <n v="1"/>
    <n v="384"/>
    <x v="86489"/>
    <s v=" New York City"/>
    <s v="NY"/>
  </r>
  <r>
    <x v="3"/>
    <n v="1"/>
    <n v="1199"/>
    <x v="86490"/>
    <s v=" Atlanta"/>
    <s v="GA"/>
  </r>
  <r>
    <x v="12"/>
    <n v="1"/>
    <n v="14999"/>
    <x v="86491"/>
    <s v=" Boston"/>
    <s v="MA"/>
  </r>
  <r>
    <x v="9"/>
    <n v="2"/>
    <n v="299"/>
    <x v="86492"/>
    <s v=" San Francisco"/>
    <s v="CA"/>
  </r>
  <r>
    <x v="9"/>
    <n v="1"/>
    <n v="299"/>
    <x v="86493"/>
    <s v=" Seattle"/>
    <s v="WA"/>
  </r>
  <r>
    <x v="0"/>
    <n v="1"/>
    <n v="1195"/>
    <x v="86494"/>
    <s v=" San Francisco"/>
    <s v="CA"/>
  </r>
  <r>
    <x v="8"/>
    <n v="1"/>
    <n v="150"/>
    <x v="86495"/>
    <s v=" San Francisco"/>
    <s v="CA"/>
  </r>
  <r>
    <x v="0"/>
    <n v="1"/>
    <n v="1195"/>
    <x v="86496"/>
    <s v=" New York City"/>
    <s v="NY"/>
  </r>
  <r>
    <x v="0"/>
    <n v="1"/>
    <n v="1195"/>
    <x v="86497"/>
    <s v=" Boston"/>
    <s v="MA"/>
  </r>
  <r>
    <x v="8"/>
    <n v="1"/>
    <n v="150"/>
    <x v="86498"/>
    <s v=" Los Angeles"/>
    <s v="CA"/>
  </r>
  <r>
    <x v="8"/>
    <n v="1"/>
    <n v="150"/>
    <x v="86498"/>
    <s v=" Los Angeles"/>
    <s v="CA"/>
  </r>
  <r>
    <x v="0"/>
    <n v="1"/>
    <n v="1195"/>
    <x v="86499"/>
    <s v=" New York City"/>
    <s v="NY"/>
  </r>
  <r>
    <x v="1"/>
    <n v="1"/>
    <n v="9999"/>
    <x v="86500"/>
    <s v=" Dallas"/>
    <s v="TX"/>
  </r>
  <r>
    <x v="18"/>
    <n v="1"/>
    <n v="37999"/>
    <x v="86501"/>
    <s v=" Los Angeles"/>
    <s v="CA"/>
  </r>
  <r>
    <x v="5"/>
    <n v="1"/>
    <n v="1495"/>
    <x v="86502"/>
    <s v=" New York City"/>
    <s v="NY"/>
  </r>
  <r>
    <x v="9"/>
    <n v="1"/>
    <n v="299"/>
    <x v="84176"/>
    <s v=" New York City"/>
    <s v="NY"/>
  </r>
  <r>
    <x v="6"/>
    <n v="1"/>
    <n v="38999"/>
    <x v="86503"/>
    <s v=" Dallas"/>
    <s v="TX"/>
  </r>
  <r>
    <x v="12"/>
    <n v="1"/>
    <n v="14999"/>
    <x v="86504"/>
    <s v=" San Francisco"/>
    <s v="CA"/>
  </r>
  <r>
    <x v="6"/>
    <n v="1"/>
    <n v="38999"/>
    <x v="82095"/>
    <s v=" Seattle"/>
    <s v="WA"/>
  </r>
  <r>
    <x v="4"/>
    <n v="1"/>
    <n v="1700"/>
    <x v="86505"/>
    <s v=" Los Angeles"/>
    <s v="CA"/>
  </r>
  <r>
    <x v="5"/>
    <n v="1"/>
    <n v="1495"/>
    <x v="86506"/>
    <s v=" Austin"/>
    <s v="TX"/>
  </r>
  <r>
    <x v="5"/>
    <n v="1"/>
    <n v="1495"/>
    <x v="86507"/>
    <s v=" Seattle"/>
    <s v="WA"/>
  </r>
  <r>
    <x v="8"/>
    <n v="1"/>
    <n v="150"/>
    <x v="86508"/>
    <s v=" New York City"/>
    <s v="NY"/>
  </r>
  <r>
    <x v="5"/>
    <n v="1"/>
    <n v="1495"/>
    <x v="86509"/>
    <s v=" Los Angeles"/>
    <s v="CA"/>
  </r>
  <r>
    <x v="3"/>
    <n v="1"/>
    <n v="1199"/>
    <x v="81733"/>
    <s v=" Atlanta"/>
    <s v="GA"/>
  </r>
  <r>
    <x v="7"/>
    <n v="1"/>
    <n v="384"/>
    <x v="86510"/>
    <s v=" New York City"/>
    <s v="NY"/>
  </r>
  <r>
    <x v="12"/>
    <n v="1"/>
    <n v="14999"/>
    <x v="86511"/>
    <s v=" San Francisco"/>
    <s v="CA"/>
  </r>
  <r>
    <x v="1"/>
    <n v="1"/>
    <n v="9999"/>
    <x v="82584"/>
    <s v=" Portland"/>
    <s v="OR"/>
  </r>
  <r>
    <x v="18"/>
    <n v="1"/>
    <n v="37999"/>
    <x v="81130"/>
    <s v=" Dallas"/>
    <s v="TX"/>
  </r>
  <r>
    <x v="3"/>
    <n v="1"/>
    <n v="1199"/>
    <x v="82861"/>
    <s v=" Boston"/>
    <s v="MA"/>
  </r>
  <r>
    <x v="7"/>
    <n v="1"/>
    <n v="384"/>
    <x v="86512"/>
    <s v=" Boston"/>
    <s v="MA"/>
  </r>
  <r>
    <x v="7"/>
    <n v="1"/>
    <n v="384"/>
    <x v="81926"/>
    <s v=" Boston"/>
    <s v="MA"/>
  </r>
  <r>
    <x v="0"/>
    <n v="1"/>
    <n v="1195"/>
    <x v="86513"/>
    <s v=" Atlanta"/>
    <s v="GA"/>
  </r>
  <r>
    <x v="7"/>
    <n v="1"/>
    <n v="384"/>
    <x v="86514"/>
    <s v=" Boston"/>
    <s v="MA"/>
  </r>
  <r>
    <x v="4"/>
    <n v="1"/>
    <n v="1700"/>
    <x v="85111"/>
    <s v=" Los Angeles"/>
    <s v="CA"/>
  </r>
  <r>
    <x v="8"/>
    <n v="1"/>
    <n v="150"/>
    <x v="86515"/>
    <s v=" Seattle"/>
    <s v="WA"/>
  </r>
  <r>
    <x v="3"/>
    <n v="1"/>
    <n v="1199"/>
    <x v="86516"/>
    <s v=" New York City"/>
    <s v="NY"/>
  </r>
  <r>
    <x v="5"/>
    <n v="1"/>
    <n v="1495"/>
    <x v="86517"/>
    <s v=" Los Angeles"/>
    <s v="CA"/>
  </r>
  <r>
    <x v="0"/>
    <n v="1"/>
    <n v="1195"/>
    <x v="86518"/>
    <s v=" San Francisco"/>
    <s v="CA"/>
  </r>
  <r>
    <x v="5"/>
    <n v="1"/>
    <n v="1495"/>
    <x v="86519"/>
    <s v=" Portland"/>
    <s v="OR"/>
  </r>
  <r>
    <x v="3"/>
    <n v="1"/>
    <n v="1199"/>
    <x v="80554"/>
    <s v=" San Francisco"/>
    <s v="CA"/>
  </r>
  <r>
    <x v="16"/>
    <n v="1"/>
    <n v="400"/>
    <x v="86520"/>
    <s v=" Portland"/>
    <s v="OR"/>
  </r>
  <r>
    <x v="18"/>
    <n v="1"/>
    <n v="37999"/>
    <x v="86521"/>
    <s v=" San Francisco"/>
    <s v="CA"/>
  </r>
  <r>
    <x v="15"/>
    <n v="1"/>
    <n v="99999"/>
    <x v="86522"/>
    <s v=" San Francisco"/>
    <s v="CA"/>
  </r>
  <r>
    <x v="9"/>
    <n v="3"/>
    <n v="299"/>
    <x v="83282"/>
    <s v=" Los Angeles"/>
    <s v="CA"/>
  </r>
  <r>
    <x v="3"/>
    <n v="1"/>
    <n v="1199"/>
    <x v="86523"/>
    <s v=" Atlanta"/>
    <s v="GA"/>
  </r>
  <r>
    <x v="7"/>
    <n v="1"/>
    <n v="384"/>
    <x v="86524"/>
    <s v=" San Francisco"/>
    <s v="CA"/>
  </r>
  <r>
    <x v="2"/>
    <n v="1"/>
    <n v="600"/>
    <x v="86525"/>
    <s v=" San Francisco"/>
    <s v="CA"/>
  </r>
  <r>
    <x v="5"/>
    <n v="1"/>
    <n v="1495"/>
    <x v="83876"/>
    <s v=" New York City"/>
    <s v="NY"/>
  </r>
  <r>
    <x v="3"/>
    <n v="1"/>
    <n v="1199"/>
    <x v="86526"/>
    <s v=" San Francisco"/>
    <s v="CA"/>
  </r>
  <r>
    <x v="1"/>
    <n v="1"/>
    <n v="9999"/>
    <x v="80475"/>
    <s v=" Dallas"/>
    <s v="TX"/>
  </r>
  <r>
    <x v="7"/>
    <n v="2"/>
    <n v="384"/>
    <x v="86527"/>
    <s v=" Los Angeles"/>
    <s v="CA"/>
  </r>
  <r>
    <x v="3"/>
    <n v="1"/>
    <n v="1199"/>
    <x v="86528"/>
    <s v=" Austin"/>
    <s v="TX"/>
  </r>
  <r>
    <x v="3"/>
    <n v="1"/>
    <n v="1199"/>
    <x v="85794"/>
    <s v=" Seattle"/>
    <s v="WA"/>
  </r>
  <r>
    <x v="12"/>
    <n v="1"/>
    <n v="14999"/>
    <x v="86529"/>
    <s v=" Los Angeles"/>
    <s v="CA"/>
  </r>
  <r>
    <x v="8"/>
    <n v="1"/>
    <n v="150"/>
    <x v="86530"/>
    <s v=" Atlanta"/>
    <s v="GA"/>
  </r>
  <r>
    <x v="1"/>
    <n v="1"/>
    <n v="9999"/>
    <x v="86531"/>
    <s v=" Los Angeles"/>
    <s v="CA"/>
  </r>
  <r>
    <x v="13"/>
    <n v="1"/>
    <n v="10999"/>
    <x v="86532"/>
    <s v=" Los Angeles"/>
    <s v="CA"/>
  </r>
  <r>
    <x v="1"/>
    <n v="1"/>
    <n v="9999"/>
    <x v="86533"/>
    <s v=" Boston"/>
    <s v="MA"/>
  </r>
  <r>
    <x v="5"/>
    <n v="1"/>
    <n v="1495"/>
    <x v="86534"/>
    <s v=" Los Angeles"/>
    <s v="CA"/>
  </r>
  <r>
    <x v="7"/>
    <n v="1"/>
    <n v="384"/>
    <x v="86535"/>
    <s v=" Boston"/>
    <s v="MA"/>
  </r>
  <r>
    <x v="5"/>
    <n v="1"/>
    <n v="1495"/>
    <x v="82708"/>
    <s v=" New York City"/>
    <s v="NY"/>
  </r>
  <r>
    <x v="5"/>
    <n v="1"/>
    <n v="1495"/>
    <x v="86536"/>
    <s v=" Dallas"/>
    <s v="TX"/>
  </r>
  <r>
    <x v="10"/>
    <n v="1"/>
    <n v="700"/>
    <x v="86537"/>
    <s v=" San Francisco"/>
    <s v="CA"/>
  </r>
  <r>
    <x v="5"/>
    <n v="1"/>
    <n v="1495"/>
    <x v="86537"/>
    <s v=" San Francisco"/>
    <s v="CA"/>
  </r>
  <r>
    <x v="5"/>
    <n v="1"/>
    <n v="1495"/>
    <x v="86537"/>
    <s v=" San Francisco"/>
    <s v="CA"/>
  </r>
  <r>
    <x v="1"/>
    <n v="1"/>
    <n v="9999"/>
    <x v="86538"/>
    <s v=" Seattle"/>
    <s v="WA"/>
  </r>
  <r>
    <x v="12"/>
    <n v="1"/>
    <n v="14999"/>
    <x v="86538"/>
    <s v=" Seattle"/>
    <s v="WA"/>
  </r>
  <r>
    <x v="9"/>
    <n v="1"/>
    <n v="299"/>
    <x v="80620"/>
    <s v=" New York City"/>
    <s v="NY"/>
  </r>
  <r>
    <x v="17"/>
    <n v="1"/>
    <n v="6000"/>
    <x v="86539"/>
    <s v=" Portland"/>
    <s v="OR"/>
  </r>
  <r>
    <x v="6"/>
    <n v="1"/>
    <n v="38999"/>
    <x v="86476"/>
    <s v=" Boston"/>
    <s v="MA"/>
  </r>
  <r>
    <x v="7"/>
    <n v="1"/>
    <n v="384"/>
    <x v="86540"/>
    <s v=" Boston"/>
    <s v="MA"/>
  </r>
  <r>
    <x v="3"/>
    <n v="1"/>
    <n v="1199"/>
    <x v="86541"/>
    <s v=" Atlanta"/>
    <s v="GA"/>
  </r>
  <r>
    <x v="0"/>
    <n v="1"/>
    <n v="1195"/>
    <x v="86542"/>
    <s v=" Austin"/>
    <s v="TX"/>
  </r>
  <r>
    <x v="1"/>
    <n v="1"/>
    <n v="9999"/>
    <x v="86543"/>
    <s v=" New York City"/>
    <s v="NY"/>
  </r>
  <r>
    <x v="5"/>
    <n v="1"/>
    <n v="1495"/>
    <x v="86544"/>
    <s v=" San Francisco"/>
    <s v="CA"/>
  </r>
  <r>
    <x v="0"/>
    <n v="1"/>
    <n v="1195"/>
    <x v="86545"/>
    <s v=" San Francisco"/>
    <s v="CA"/>
  </r>
  <r>
    <x v="9"/>
    <n v="2"/>
    <n v="299"/>
    <x v="86546"/>
    <s v=" Boston"/>
    <s v="MA"/>
  </r>
  <r>
    <x v="7"/>
    <n v="3"/>
    <n v="384"/>
    <x v="86547"/>
    <s v=" New York City"/>
    <s v="NY"/>
  </r>
  <r>
    <x v="8"/>
    <n v="1"/>
    <n v="150"/>
    <x v="86548"/>
    <s v=" Boston"/>
    <s v="MA"/>
  </r>
  <r>
    <x v="15"/>
    <n v="1"/>
    <n v="99999"/>
    <x v="82806"/>
    <s v=" San Francisco"/>
    <s v="CA"/>
  </r>
  <r>
    <x v="12"/>
    <n v="1"/>
    <n v="14999"/>
    <x v="80762"/>
    <s v=" San Francisco"/>
    <s v="CA"/>
  </r>
  <r>
    <x v="3"/>
    <n v="1"/>
    <n v="1199"/>
    <x v="86549"/>
    <s v=" Los Angeles"/>
    <s v="CA"/>
  </r>
  <r>
    <x v="12"/>
    <n v="1"/>
    <n v="14999"/>
    <x v="86550"/>
    <s v=" Dallas"/>
    <s v="TX"/>
  </r>
  <r>
    <x v="10"/>
    <n v="1"/>
    <n v="700"/>
    <x v="86551"/>
    <s v=" New York City"/>
    <s v="NY"/>
  </r>
  <r>
    <x v="2"/>
    <n v="1"/>
    <n v="600"/>
    <x v="86552"/>
    <s v=" Dallas"/>
    <s v="TX"/>
  </r>
  <r>
    <x v="1"/>
    <n v="1"/>
    <n v="9999"/>
    <x v="86553"/>
    <s v=" Portland"/>
    <s v="OR"/>
  </r>
  <r>
    <x v="8"/>
    <n v="1"/>
    <n v="150"/>
    <x v="86554"/>
    <s v=" New York City"/>
    <s v="NY"/>
  </r>
  <r>
    <x v="8"/>
    <n v="1"/>
    <n v="150"/>
    <x v="86555"/>
    <s v=" Austin"/>
    <s v="TX"/>
  </r>
  <r>
    <x v="9"/>
    <n v="1"/>
    <n v="299"/>
    <x v="86556"/>
    <s v=" Los Angeles"/>
    <s v="CA"/>
  </r>
  <r>
    <x v="8"/>
    <n v="1"/>
    <n v="150"/>
    <x v="86557"/>
    <s v=" New York City"/>
    <s v="NY"/>
  </r>
  <r>
    <x v="5"/>
    <n v="1"/>
    <n v="1495"/>
    <x v="86558"/>
    <s v=" Atlanta"/>
    <s v="GA"/>
  </r>
  <r>
    <x v="9"/>
    <n v="1"/>
    <n v="299"/>
    <x v="86559"/>
    <s v=" Seattle"/>
    <s v="WA"/>
  </r>
  <r>
    <x v="5"/>
    <n v="1"/>
    <n v="1495"/>
    <x v="86560"/>
    <s v=" Los Angeles"/>
    <s v="CA"/>
  </r>
  <r>
    <x v="7"/>
    <n v="1"/>
    <n v="384"/>
    <x v="86561"/>
    <s v=" Austin"/>
    <s v="TX"/>
  </r>
  <r>
    <x v="10"/>
    <n v="1"/>
    <n v="700"/>
    <x v="86562"/>
    <s v=" Los Angeles"/>
    <s v="CA"/>
  </r>
  <r>
    <x v="5"/>
    <n v="1"/>
    <n v="1495"/>
    <x v="86562"/>
    <s v=" Los Angeles"/>
    <s v="CA"/>
  </r>
  <r>
    <x v="9"/>
    <n v="1"/>
    <n v="299"/>
    <x v="84447"/>
    <s v=" New York City"/>
    <s v="NY"/>
  </r>
  <r>
    <x v="0"/>
    <n v="1"/>
    <n v="1195"/>
    <x v="86563"/>
    <s v=" San Francisco"/>
    <s v="CA"/>
  </r>
  <r>
    <x v="7"/>
    <n v="1"/>
    <n v="384"/>
    <x v="86564"/>
    <s v=" San Francisco"/>
    <s v="CA"/>
  </r>
  <r>
    <x v="1"/>
    <n v="1"/>
    <n v="9999"/>
    <x v="86565"/>
    <s v=" Los Angeles"/>
    <s v="CA"/>
  </r>
  <r>
    <x v="18"/>
    <n v="1"/>
    <n v="37999"/>
    <x v="80647"/>
    <s v=" San Francisco"/>
    <s v="CA"/>
  </r>
  <r>
    <x v="12"/>
    <n v="1"/>
    <n v="14999"/>
    <x v="86566"/>
    <s v=" San Francisco"/>
    <s v="CA"/>
  </r>
  <r>
    <x v="7"/>
    <n v="4"/>
    <n v="384"/>
    <x v="85029"/>
    <s v=" New York City"/>
    <s v="NY"/>
  </r>
  <r>
    <x v="8"/>
    <n v="1"/>
    <n v="150"/>
    <x v="81617"/>
    <s v=" Portland"/>
    <s v="OR"/>
  </r>
  <r>
    <x v="8"/>
    <n v="1"/>
    <n v="150"/>
    <x v="82628"/>
    <s v=" Boston"/>
    <s v="MA"/>
  </r>
  <r>
    <x v="1"/>
    <n v="1"/>
    <n v="9999"/>
    <x v="86567"/>
    <s v=" New York City"/>
    <s v="NY"/>
  </r>
  <r>
    <x v="7"/>
    <n v="1"/>
    <n v="384"/>
    <x v="86568"/>
    <s v=" San Francisco"/>
    <s v="CA"/>
  </r>
  <r>
    <x v="9"/>
    <n v="1"/>
    <n v="299"/>
    <x v="86569"/>
    <s v=" Los Angeles"/>
    <s v="CA"/>
  </r>
  <r>
    <x v="7"/>
    <n v="1"/>
    <n v="384"/>
    <x v="86569"/>
    <s v=" Los Angeles"/>
    <s v="CA"/>
  </r>
  <r>
    <x v="1"/>
    <n v="1"/>
    <n v="9999"/>
    <x v="86570"/>
    <s v=" San Francisco"/>
    <s v="CA"/>
  </r>
  <r>
    <x v="3"/>
    <n v="4"/>
    <n v="1199"/>
    <x v="86571"/>
    <s v=" Atlanta"/>
    <s v="GA"/>
  </r>
  <r>
    <x v="12"/>
    <n v="1"/>
    <n v="14999"/>
    <x v="86572"/>
    <s v=" New York City"/>
    <s v="NY"/>
  </r>
  <r>
    <x v="4"/>
    <n v="1"/>
    <n v="1700"/>
    <x v="86573"/>
    <s v=" Los Angeles"/>
    <s v="CA"/>
  </r>
  <r>
    <x v="0"/>
    <n v="1"/>
    <n v="1195"/>
    <x v="82516"/>
    <s v=" San Francisco"/>
    <s v="CA"/>
  </r>
  <r>
    <x v="7"/>
    <n v="1"/>
    <n v="384"/>
    <x v="86574"/>
    <s v=" Dallas"/>
    <s v="TX"/>
  </r>
  <r>
    <x v="0"/>
    <n v="1"/>
    <n v="1195"/>
    <x v="86575"/>
    <s v=" New York City"/>
    <s v="NY"/>
  </r>
  <r>
    <x v="0"/>
    <n v="1"/>
    <n v="1195"/>
    <x v="86576"/>
    <s v=" Los Angeles"/>
    <s v="CA"/>
  </r>
  <r>
    <x v="6"/>
    <n v="1"/>
    <n v="38999"/>
    <x v="86577"/>
    <s v=" Dallas"/>
    <s v="TX"/>
  </r>
  <r>
    <x v="8"/>
    <n v="1"/>
    <n v="150"/>
    <x v="83133"/>
    <s v=" New York City"/>
    <s v="NY"/>
  </r>
  <r>
    <x v="16"/>
    <n v="1"/>
    <n v="400"/>
    <x v="86578"/>
    <s v=" Boston"/>
    <s v="MA"/>
  </r>
  <r>
    <x v="0"/>
    <n v="1"/>
    <n v="1195"/>
    <x v="86579"/>
    <s v=" San Francisco"/>
    <s v="CA"/>
  </r>
  <r>
    <x v="1"/>
    <n v="2"/>
    <n v="9999"/>
    <x v="86580"/>
    <s v=" Austin"/>
    <s v="TX"/>
  </r>
  <r>
    <x v="7"/>
    <n v="1"/>
    <n v="384"/>
    <x v="84002"/>
    <s v=" Dallas"/>
    <s v="TX"/>
  </r>
  <r>
    <x v="7"/>
    <n v="1"/>
    <n v="384"/>
    <x v="86581"/>
    <s v=" San Francisco"/>
    <s v="CA"/>
  </r>
  <r>
    <x v="2"/>
    <n v="1"/>
    <n v="600"/>
    <x v="86582"/>
    <s v=" Dallas"/>
    <s v="TX"/>
  </r>
  <r>
    <x v="0"/>
    <n v="1"/>
    <n v="1195"/>
    <x v="86583"/>
    <s v=" San Francisco"/>
    <s v="CA"/>
  </r>
  <r>
    <x v="7"/>
    <n v="2"/>
    <n v="384"/>
    <x v="86584"/>
    <s v=" New York City"/>
    <s v="NY"/>
  </r>
  <r>
    <x v="8"/>
    <n v="1"/>
    <n v="150"/>
    <x v="86585"/>
    <s v=" Seattle"/>
    <s v="WA"/>
  </r>
  <r>
    <x v="1"/>
    <n v="1"/>
    <n v="9999"/>
    <x v="86084"/>
    <s v=" Dallas"/>
    <s v="TX"/>
  </r>
  <r>
    <x v="10"/>
    <n v="1"/>
    <n v="700"/>
    <x v="86586"/>
    <s v=" Austin"/>
    <s v="TX"/>
  </r>
  <r>
    <x v="0"/>
    <n v="1"/>
    <n v="1195"/>
    <x v="86587"/>
    <s v=" Boston"/>
    <s v="MA"/>
  </r>
  <r>
    <x v="0"/>
    <n v="1"/>
    <n v="1195"/>
    <x v="81191"/>
    <s v=" San Francisco"/>
    <s v="CA"/>
  </r>
  <r>
    <x v="7"/>
    <n v="3"/>
    <n v="384"/>
    <x v="86588"/>
    <s v=" Boston"/>
    <s v="MA"/>
  </r>
  <r>
    <x v="6"/>
    <n v="1"/>
    <n v="38999"/>
    <x v="86589"/>
    <s v=" New York City"/>
    <s v="NY"/>
  </r>
  <r>
    <x v="3"/>
    <n v="1"/>
    <n v="1199"/>
    <x v="84653"/>
    <s v=" Dallas"/>
    <s v="TX"/>
  </r>
  <r>
    <x v="7"/>
    <n v="1"/>
    <n v="384"/>
    <x v="86590"/>
    <s v=" Los Angeles"/>
    <s v="CA"/>
  </r>
  <r>
    <x v="4"/>
    <n v="1"/>
    <n v="1700"/>
    <x v="86591"/>
    <s v=" San Francisco"/>
    <s v="CA"/>
  </r>
  <r>
    <x v="11"/>
    <n v="1"/>
    <n v="300"/>
    <x v="85174"/>
    <s v=" San Francisco"/>
    <s v="CA"/>
  </r>
  <r>
    <x v="7"/>
    <n v="1"/>
    <n v="384"/>
    <x v="86592"/>
    <s v=" New York City"/>
    <s v="NY"/>
  </r>
  <r>
    <x v="12"/>
    <n v="1"/>
    <n v="14999"/>
    <x v="86593"/>
    <s v=" New York City"/>
    <s v="NY"/>
  </r>
  <r>
    <x v="11"/>
    <n v="1"/>
    <n v="300"/>
    <x v="86594"/>
    <s v=" San Francisco"/>
    <s v="CA"/>
  </r>
  <r>
    <x v="0"/>
    <n v="1"/>
    <n v="1195"/>
    <x v="86595"/>
    <s v=" New York City"/>
    <s v="NY"/>
  </r>
  <r>
    <x v="1"/>
    <n v="1"/>
    <n v="9999"/>
    <x v="86596"/>
    <s v=" New York City"/>
    <s v="NY"/>
  </r>
  <r>
    <x v="1"/>
    <n v="1"/>
    <n v="9999"/>
    <x v="80433"/>
    <s v=" San Francisco"/>
    <s v="CA"/>
  </r>
  <r>
    <x v="6"/>
    <n v="1"/>
    <n v="38999"/>
    <x v="86597"/>
    <s v=" Los Angeles"/>
    <s v="CA"/>
  </r>
  <r>
    <x v="5"/>
    <n v="1"/>
    <n v="1495"/>
    <x v="86598"/>
    <s v=" New York City"/>
    <s v="NY"/>
  </r>
  <r>
    <x v="4"/>
    <n v="1"/>
    <n v="1700"/>
    <x v="86599"/>
    <s v=" Portland"/>
    <s v="OR"/>
  </r>
  <r>
    <x v="17"/>
    <n v="1"/>
    <n v="6000"/>
    <x v="86600"/>
    <s v=" Portland"/>
    <s v="ME"/>
  </r>
  <r>
    <x v="0"/>
    <n v="1"/>
    <n v="1195"/>
    <x v="86601"/>
    <s v=" Atlanta"/>
    <s v="GA"/>
  </r>
  <r>
    <x v="7"/>
    <n v="1"/>
    <n v="384"/>
    <x v="86602"/>
    <s v=" Los Angeles"/>
    <s v="CA"/>
  </r>
  <r>
    <x v="7"/>
    <n v="1"/>
    <n v="384"/>
    <x v="86603"/>
    <s v=" Seattle"/>
    <s v="WA"/>
  </r>
  <r>
    <x v="18"/>
    <n v="1"/>
    <n v="37999"/>
    <x v="86604"/>
    <s v=" New York City"/>
    <s v="NY"/>
  </r>
  <r>
    <x v="11"/>
    <n v="1"/>
    <n v="300"/>
    <x v="86605"/>
    <s v=" New York City"/>
    <s v="NY"/>
  </r>
  <r>
    <x v="0"/>
    <n v="1"/>
    <n v="1195"/>
    <x v="86606"/>
    <s v=" San Francisco"/>
    <s v="CA"/>
  </r>
  <r>
    <x v="6"/>
    <n v="1"/>
    <n v="38999"/>
    <x v="86607"/>
    <s v=" Austin"/>
    <s v="TX"/>
  </r>
  <r>
    <x v="18"/>
    <n v="1"/>
    <n v="37999"/>
    <x v="86608"/>
    <s v=" San Francisco"/>
    <s v="CA"/>
  </r>
  <r>
    <x v="3"/>
    <n v="1"/>
    <n v="1199"/>
    <x v="86609"/>
    <s v=" Boston"/>
    <s v="MA"/>
  </r>
  <r>
    <x v="10"/>
    <n v="1"/>
    <n v="700"/>
    <x v="86610"/>
    <s v=" Los Angeles"/>
    <s v="CA"/>
  </r>
  <r>
    <x v="8"/>
    <n v="1"/>
    <n v="150"/>
    <x v="86611"/>
    <s v=" Boston"/>
    <s v="MA"/>
  </r>
  <r>
    <x v="9"/>
    <n v="4"/>
    <n v="299"/>
    <x v="86612"/>
    <s v=" San Francisco"/>
    <s v="CA"/>
  </r>
  <r>
    <x v="1"/>
    <n v="1"/>
    <n v="9999"/>
    <x v="86613"/>
    <s v=" Dallas"/>
    <s v="TX"/>
  </r>
  <r>
    <x v="5"/>
    <n v="2"/>
    <n v="1495"/>
    <x v="83029"/>
    <s v=" New York City"/>
    <s v="NY"/>
  </r>
  <r>
    <x v="2"/>
    <n v="1"/>
    <n v="600"/>
    <x v="86614"/>
    <s v=" Atlanta"/>
    <s v="GA"/>
  </r>
  <r>
    <x v="7"/>
    <n v="2"/>
    <n v="384"/>
    <x v="86615"/>
    <s v=" Austin"/>
    <s v="TX"/>
  </r>
  <r>
    <x v="7"/>
    <n v="1"/>
    <n v="384"/>
    <x v="86616"/>
    <s v=" Los Angeles"/>
    <s v="CA"/>
  </r>
  <r>
    <x v="8"/>
    <n v="1"/>
    <n v="150"/>
    <x v="86617"/>
    <s v=" Boston"/>
    <s v="MA"/>
  </r>
  <r>
    <x v="9"/>
    <n v="1"/>
    <n v="299"/>
    <x v="86618"/>
    <s v=" San Francisco"/>
    <s v="CA"/>
  </r>
  <r>
    <x v="0"/>
    <n v="1"/>
    <n v="1195"/>
    <x v="86619"/>
    <s v=" New York City"/>
    <s v="NY"/>
  </r>
  <r>
    <x v="10"/>
    <n v="1"/>
    <n v="700"/>
    <x v="86620"/>
    <s v=" Portland"/>
    <s v="OR"/>
  </r>
  <r>
    <x v="8"/>
    <n v="1"/>
    <n v="150"/>
    <x v="86621"/>
    <s v=" San Francisco"/>
    <s v="CA"/>
  </r>
  <r>
    <x v="4"/>
    <n v="1"/>
    <n v="1700"/>
    <x v="86622"/>
    <s v=" Dallas"/>
    <s v="TX"/>
  </r>
  <r>
    <x v="15"/>
    <n v="1"/>
    <n v="99999"/>
    <x v="86623"/>
    <s v=" New York City"/>
    <s v="NY"/>
  </r>
  <r>
    <x v="3"/>
    <n v="1"/>
    <n v="1199"/>
    <x v="80768"/>
    <s v=" San Francisco"/>
    <s v="CA"/>
  </r>
  <r>
    <x v="0"/>
    <n v="1"/>
    <n v="1195"/>
    <x v="86624"/>
    <s v=" New York City"/>
    <s v="NY"/>
  </r>
  <r>
    <x v="1"/>
    <n v="1"/>
    <n v="9999"/>
    <x v="86625"/>
    <s v=" Austin"/>
    <s v="TX"/>
  </r>
  <r>
    <x v="0"/>
    <n v="1"/>
    <n v="1195"/>
    <x v="85961"/>
    <s v=" San Francisco"/>
    <s v="CA"/>
  </r>
  <r>
    <x v="3"/>
    <n v="2"/>
    <n v="1199"/>
    <x v="82657"/>
    <s v=" Los Angeles"/>
    <s v="CA"/>
  </r>
  <r>
    <x v="8"/>
    <n v="1"/>
    <n v="150"/>
    <x v="86626"/>
    <s v=" Seattle"/>
    <s v="WA"/>
  </r>
  <r>
    <x v="7"/>
    <n v="1"/>
    <n v="384"/>
    <x v="80799"/>
    <s v=" Los Angeles"/>
    <s v="CA"/>
  </r>
  <r>
    <x v="7"/>
    <n v="1"/>
    <n v="384"/>
    <x v="80799"/>
    <s v=" Los Angeles"/>
    <s v="CA"/>
  </r>
  <r>
    <x v="1"/>
    <n v="1"/>
    <n v="9999"/>
    <x v="86627"/>
    <s v=" Los Angeles"/>
    <s v="CA"/>
  </r>
  <r>
    <x v="9"/>
    <n v="1"/>
    <n v="299"/>
    <x v="86628"/>
    <s v=" Atlanta"/>
    <s v="GA"/>
  </r>
  <r>
    <x v="3"/>
    <n v="3"/>
    <n v="1199"/>
    <x v="86628"/>
    <s v=" Atlanta"/>
    <s v="GA"/>
  </r>
  <r>
    <x v="2"/>
    <n v="1"/>
    <n v="600"/>
    <x v="86629"/>
    <s v=" San Francisco"/>
    <s v="CA"/>
  </r>
  <r>
    <x v="0"/>
    <n v="1"/>
    <n v="1195"/>
    <x v="86630"/>
    <s v=" Austin"/>
    <s v="TX"/>
  </r>
  <r>
    <x v="8"/>
    <n v="1"/>
    <n v="150"/>
    <x v="86631"/>
    <s v=" Portland"/>
    <s v="OR"/>
  </r>
  <r>
    <x v="18"/>
    <n v="1"/>
    <n v="37999"/>
    <x v="86421"/>
    <s v=" Seattle"/>
    <s v="WA"/>
  </r>
  <r>
    <x v="1"/>
    <n v="1"/>
    <n v="9999"/>
    <x v="86632"/>
    <s v=" New York City"/>
    <s v="NY"/>
  </r>
  <r>
    <x v="6"/>
    <n v="1"/>
    <n v="38999"/>
    <x v="86633"/>
    <s v=" New York City"/>
    <s v="NY"/>
  </r>
  <r>
    <x v="1"/>
    <n v="1"/>
    <n v="9999"/>
    <x v="86634"/>
    <s v=" Portland"/>
    <s v="OR"/>
  </r>
  <r>
    <x v="13"/>
    <n v="1"/>
    <n v="10999"/>
    <x v="86635"/>
    <s v=" Los Angeles"/>
    <s v="CA"/>
  </r>
  <r>
    <x v="9"/>
    <n v="1"/>
    <n v="299"/>
    <x v="86636"/>
    <s v=" Portland"/>
    <s v="OR"/>
  </r>
  <r>
    <x v="9"/>
    <n v="1"/>
    <n v="299"/>
    <x v="85618"/>
    <s v=" Los Angeles"/>
    <s v="CA"/>
  </r>
  <r>
    <x v="5"/>
    <n v="1"/>
    <n v="1495"/>
    <x v="85618"/>
    <s v=" Los Angeles"/>
    <s v="CA"/>
  </r>
  <r>
    <x v="4"/>
    <n v="1"/>
    <n v="1700"/>
    <x v="86637"/>
    <s v=" Los Angeles"/>
    <s v="CA"/>
  </r>
  <r>
    <x v="9"/>
    <n v="2"/>
    <n v="299"/>
    <x v="86638"/>
    <s v=" Dallas"/>
    <s v="TX"/>
  </r>
  <r>
    <x v="0"/>
    <n v="2"/>
    <n v="1195"/>
    <x v="86639"/>
    <s v=" San Francisco"/>
    <s v="CA"/>
  </r>
  <r>
    <x v="7"/>
    <n v="1"/>
    <n v="384"/>
    <x v="82956"/>
    <s v=" San Francisco"/>
    <s v="CA"/>
  </r>
  <r>
    <x v="0"/>
    <n v="1"/>
    <n v="1195"/>
    <x v="86640"/>
    <s v=" Boston"/>
    <s v="MA"/>
  </r>
  <r>
    <x v="15"/>
    <n v="1"/>
    <n v="99999"/>
    <x v="86640"/>
    <s v=" Boston"/>
    <s v="MA"/>
  </r>
  <r>
    <x v="4"/>
    <n v="1"/>
    <n v="1700"/>
    <x v="86585"/>
    <s v=" Los Angeles"/>
    <s v="CA"/>
  </r>
  <r>
    <x v="1"/>
    <n v="1"/>
    <n v="9999"/>
    <x v="86641"/>
    <s v=" San Francisco"/>
    <s v="CA"/>
  </r>
  <r>
    <x v="7"/>
    <n v="1"/>
    <n v="384"/>
    <x v="81321"/>
    <s v=" Austin"/>
    <s v="TX"/>
  </r>
  <r>
    <x v="5"/>
    <n v="1"/>
    <n v="1495"/>
    <x v="86642"/>
    <s v=" Atlanta"/>
    <s v="GA"/>
  </r>
  <r>
    <x v="6"/>
    <n v="1"/>
    <n v="38999"/>
    <x v="86643"/>
    <s v=" Dallas"/>
    <s v="TX"/>
  </r>
  <r>
    <x v="5"/>
    <n v="1"/>
    <n v="1495"/>
    <x v="86643"/>
    <s v=" Dallas"/>
    <s v="TX"/>
  </r>
  <r>
    <x v="7"/>
    <n v="2"/>
    <n v="384"/>
    <x v="86644"/>
    <s v=" Boston"/>
    <s v="MA"/>
  </r>
  <r>
    <x v="3"/>
    <n v="1"/>
    <n v="1199"/>
    <x v="86645"/>
    <s v=" Seattle"/>
    <s v="WA"/>
  </r>
  <r>
    <x v="12"/>
    <n v="1"/>
    <n v="14999"/>
    <x v="86646"/>
    <s v=" Los Angeles"/>
    <s v="CA"/>
  </r>
  <r>
    <x v="9"/>
    <n v="1"/>
    <n v="299"/>
    <x v="82104"/>
    <s v=" New York City"/>
    <s v="NY"/>
  </r>
  <r>
    <x v="8"/>
    <n v="1"/>
    <n v="150"/>
    <x v="86647"/>
    <s v=" New York City"/>
    <s v="NY"/>
  </r>
  <r>
    <x v="4"/>
    <n v="1"/>
    <n v="1700"/>
    <x v="84174"/>
    <s v=" San Francisco"/>
    <s v="CA"/>
  </r>
  <r>
    <x v="1"/>
    <n v="1"/>
    <n v="9999"/>
    <x v="86648"/>
    <s v=" New York City"/>
    <s v="NY"/>
  </r>
  <r>
    <x v="7"/>
    <n v="1"/>
    <n v="384"/>
    <x v="84789"/>
    <s v=" Boston"/>
    <s v="MA"/>
  </r>
  <r>
    <x v="11"/>
    <n v="1"/>
    <n v="300"/>
    <x v="86649"/>
    <s v=" Los Angeles"/>
    <s v="CA"/>
  </r>
  <r>
    <x v="5"/>
    <n v="1"/>
    <n v="1495"/>
    <x v="86650"/>
    <s v=" New York City"/>
    <s v="NY"/>
  </r>
  <r>
    <x v="9"/>
    <n v="1"/>
    <n v="299"/>
    <x v="86651"/>
    <s v=" Boston"/>
    <s v="MA"/>
  </r>
  <r>
    <x v="0"/>
    <n v="1"/>
    <n v="1195"/>
    <x v="86652"/>
    <s v=" San Francisco"/>
    <s v="CA"/>
  </r>
  <r>
    <x v="11"/>
    <n v="1"/>
    <n v="300"/>
    <x v="86653"/>
    <s v=" Los Angeles"/>
    <s v="CA"/>
  </r>
  <r>
    <x v="0"/>
    <n v="1"/>
    <n v="1195"/>
    <x v="86334"/>
    <s v=" San Francisco"/>
    <s v="CA"/>
  </r>
  <r>
    <x v="10"/>
    <n v="1"/>
    <n v="700"/>
    <x v="83287"/>
    <s v=" Los Angeles"/>
    <s v="CA"/>
  </r>
  <r>
    <x v="10"/>
    <n v="1"/>
    <n v="700"/>
    <x v="86654"/>
    <s v=" Los Angeles"/>
    <s v="CA"/>
  </r>
  <r>
    <x v="10"/>
    <n v="1"/>
    <n v="700"/>
    <x v="86655"/>
    <s v=" Atlanta"/>
    <s v="GA"/>
  </r>
  <r>
    <x v="9"/>
    <n v="1"/>
    <n v="299"/>
    <x v="86656"/>
    <s v=" San Francisco"/>
    <s v="CA"/>
  </r>
  <r>
    <x v="15"/>
    <n v="1"/>
    <n v="99999"/>
    <x v="86657"/>
    <s v=" Austin"/>
    <s v="TX"/>
  </r>
  <r>
    <x v="5"/>
    <n v="1"/>
    <n v="1495"/>
    <x v="86658"/>
    <s v=" San Francisco"/>
    <s v="CA"/>
  </r>
  <r>
    <x v="7"/>
    <n v="2"/>
    <n v="384"/>
    <x v="86659"/>
    <s v=" San Francisco"/>
    <s v="CA"/>
  </r>
  <r>
    <x v="8"/>
    <n v="1"/>
    <n v="150"/>
    <x v="81681"/>
    <s v=" San Francisco"/>
    <s v="CA"/>
  </r>
  <r>
    <x v="8"/>
    <n v="1"/>
    <n v="150"/>
    <x v="86660"/>
    <s v=" New York City"/>
    <s v="NY"/>
  </r>
  <r>
    <x v="11"/>
    <n v="1"/>
    <n v="300"/>
    <x v="86661"/>
    <s v=" Los Angeles"/>
    <s v="CA"/>
  </r>
  <r>
    <x v="9"/>
    <n v="2"/>
    <n v="299"/>
    <x v="86662"/>
    <s v=" San Francisco"/>
    <s v="CA"/>
  </r>
  <r>
    <x v="15"/>
    <n v="1"/>
    <n v="99999"/>
    <x v="86663"/>
    <s v=" Boston"/>
    <s v="MA"/>
  </r>
  <r>
    <x v="9"/>
    <n v="3"/>
    <n v="299"/>
    <x v="86664"/>
    <s v=" New York City"/>
    <s v="NY"/>
  </r>
  <r>
    <x v="10"/>
    <n v="1"/>
    <n v="700"/>
    <x v="85849"/>
    <s v=" San Francisco"/>
    <s v="CA"/>
  </r>
  <r>
    <x v="5"/>
    <n v="1"/>
    <n v="1495"/>
    <x v="85849"/>
    <s v=" San Francisco"/>
    <s v="CA"/>
  </r>
  <r>
    <x v="3"/>
    <n v="1"/>
    <n v="1199"/>
    <x v="85849"/>
    <s v=" San Francisco"/>
    <s v="CA"/>
  </r>
  <r>
    <x v="0"/>
    <n v="1"/>
    <n v="1195"/>
    <x v="86665"/>
    <s v=" Los Angeles"/>
    <s v="CA"/>
  </r>
  <r>
    <x v="0"/>
    <n v="1"/>
    <n v="1195"/>
    <x v="86666"/>
    <s v=" New York City"/>
    <s v="NY"/>
  </r>
  <r>
    <x v="8"/>
    <n v="1"/>
    <n v="150"/>
    <x v="86667"/>
    <s v=" New York City"/>
    <s v="NY"/>
  </r>
  <r>
    <x v="11"/>
    <n v="1"/>
    <n v="300"/>
    <x v="86668"/>
    <s v=" Seattle"/>
    <s v="WA"/>
  </r>
  <r>
    <x v="15"/>
    <n v="1"/>
    <n v="99999"/>
    <x v="86669"/>
    <s v=" Los Angeles"/>
    <s v="CA"/>
  </r>
  <r>
    <x v="12"/>
    <n v="1"/>
    <n v="14999"/>
    <x v="86670"/>
    <s v=" Austin"/>
    <s v="TX"/>
  </r>
  <r>
    <x v="8"/>
    <n v="1"/>
    <n v="150"/>
    <x v="86671"/>
    <s v=" Boston"/>
    <s v="MA"/>
  </r>
  <r>
    <x v="5"/>
    <n v="1"/>
    <n v="1495"/>
    <x v="86672"/>
    <s v=" Los Angeles"/>
    <s v="CA"/>
  </r>
  <r>
    <x v="13"/>
    <n v="1"/>
    <n v="10999"/>
    <x v="83742"/>
    <s v=" Atlanta"/>
    <s v="GA"/>
  </r>
  <r>
    <x v="0"/>
    <n v="1"/>
    <n v="1195"/>
    <x v="86673"/>
    <s v=" Boston"/>
    <s v="MA"/>
  </r>
  <r>
    <x v="1"/>
    <n v="1"/>
    <n v="9999"/>
    <x v="86674"/>
    <s v=" Portland"/>
    <s v="OR"/>
  </r>
  <r>
    <x v="9"/>
    <n v="3"/>
    <n v="299"/>
    <x v="86675"/>
    <s v=" San Francisco"/>
    <s v="CA"/>
  </r>
  <r>
    <x v="12"/>
    <n v="1"/>
    <n v="14999"/>
    <x v="82966"/>
    <s v=" Portland"/>
    <s v="OR"/>
  </r>
  <r>
    <x v="9"/>
    <n v="2"/>
    <n v="299"/>
    <x v="80737"/>
    <s v=" Portland"/>
    <s v="OR"/>
  </r>
  <r>
    <x v="9"/>
    <n v="1"/>
    <n v="299"/>
    <x v="86676"/>
    <s v=" Los Angeles"/>
    <s v="CA"/>
  </r>
  <r>
    <x v="7"/>
    <n v="2"/>
    <n v="384"/>
    <x v="86677"/>
    <s v=" Los Angeles"/>
    <s v="CA"/>
  </r>
  <r>
    <x v="0"/>
    <n v="1"/>
    <n v="1195"/>
    <x v="86678"/>
    <s v=" San Francisco"/>
    <s v="CA"/>
  </r>
  <r>
    <x v="2"/>
    <n v="1"/>
    <n v="600"/>
    <x v="80547"/>
    <s v=" Dallas"/>
    <s v="TX"/>
  </r>
  <r>
    <x v="5"/>
    <n v="1"/>
    <n v="1495"/>
    <x v="86679"/>
    <s v=" Dallas"/>
    <s v="TX"/>
  </r>
  <r>
    <x v="8"/>
    <n v="1"/>
    <n v="150"/>
    <x v="86680"/>
    <s v=" Atlanta"/>
    <s v="GA"/>
  </r>
  <r>
    <x v="0"/>
    <n v="1"/>
    <n v="1195"/>
    <x v="86681"/>
    <s v=" Los Angeles"/>
    <s v="CA"/>
  </r>
  <r>
    <x v="13"/>
    <n v="1"/>
    <n v="10999"/>
    <x v="86682"/>
    <s v=" New York City"/>
    <s v="NY"/>
  </r>
  <r>
    <x v="9"/>
    <n v="1"/>
    <n v="299"/>
    <x v="86683"/>
    <s v=" Dallas"/>
    <s v="TX"/>
  </r>
  <r>
    <x v="7"/>
    <n v="2"/>
    <n v="384"/>
    <x v="86684"/>
    <s v=" San Francisco"/>
    <s v="CA"/>
  </r>
  <r>
    <x v="0"/>
    <n v="1"/>
    <n v="1195"/>
    <x v="86685"/>
    <s v=" New York City"/>
    <s v="NY"/>
  </r>
  <r>
    <x v="18"/>
    <n v="1"/>
    <n v="37999"/>
    <x v="86686"/>
    <s v=" Los Angeles"/>
    <s v="CA"/>
  </r>
  <r>
    <x v="12"/>
    <n v="1"/>
    <n v="14999"/>
    <x v="86687"/>
    <s v=" San Francisco"/>
    <s v="CA"/>
  </r>
  <r>
    <x v="18"/>
    <n v="1"/>
    <n v="37999"/>
    <x v="86688"/>
    <s v=" Austin"/>
    <s v="TX"/>
  </r>
  <r>
    <x v="0"/>
    <n v="1"/>
    <n v="1195"/>
    <x v="82062"/>
    <s v=" Boston"/>
    <s v="MA"/>
  </r>
  <r>
    <x v="13"/>
    <n v="1"/>
    <n v="10999"/>
    <x v="86689"/>
    <s v=" Boston"/>
    <s v="MA"/>
  </r>
  <r>
    <x v="18"/>
    <n v="1"/>
    <n v="37999"/>
    <x v="84417"/>
    <s v=" San Francisco"/>
    <s v="CA"/>
  </r>
  <r>
    <x v="1"/>
    <n v="1"/>
    <n v="9999"/>
    <x v="86690"/>
    <s v=" Dallas"/>
    <s v="TX"/>
  </r>
  <r>
    <x v="11"/>
    <n v="1"/>
    <n v="300"/>
    <x v="86691"/>
    <s v=" San Francisco"/>
    <s v="CA"/>
  </r>
  <r>
    <x v="3"/>
    <n v="1"/>
    <n v="1199"/>
    <x v="86692"/>
    <s v=" New York City"/>
    <s v="NY"/>
  </r>
  <r>
    <x v="6"/>
    <n v="1"/>
    <n v="38999"/>
    <x v="86693"/>
    <s v=" Seattle"/>
    <s v="WA"/>
  </r>
  <r>
    <x v="12"/>
    <n v="1"/>
    <n v="14999"/>
    <x v="84565"/>
    <s v=" Los Angeles"/>
    <s v="CA"/>
  </r>
  <r>
    <x v="0"/>
    <n v="2"/>
    <n v="1195"/>
    <x v="86694"/>
    <s v=" Atlanta"/>
    <s v="GA"/>
  </r>
  <r>
    <x v="0"/>
    <n v="1"/>
    <n v="1195"/>
    <x v="86695"/>
    <s v=" Seattle"/>
    <s v="WA"/>
  </r>
  <r>
    <x v="5"/>
    <n v="1"/>
    <n v="1495"/>
    <x v="86696"/>
    <s v=" New York City"/>
    <s v="NY"/>
  </r>
  <r>
    <x v="3"/>
    <n v="1"/>
    <n v="1199"/>
    <x v="86697"/>
    <s v=" San Francisco"/>
    <s v="CA"/>
  </r>
  <r>
    <x v="5"/>
    <n v="1"/>
    <n v="1495"/>
    <x v="82321"/>
    <s v=" Seattle"/>
    <s v="WA"/>
  </r>
  <r>
    <x v="8"/>
    <n v="1"/>
    <n v="150"/>
    <x v="86698"/>
    <s v=" San Francisco"/>
    <s v="CA"/>
  </r>
  <r>
    <x v="9"/>
    <n v="1"/>
    <n v="299"/>
    <x v="86699"/>
    <s v=" Los Angeles"/>
    <s v="CA"/>
  </r>
  <r>
    <x v="7"/>
    <n v="2"/>
    <n v="384"/>
    <x v="86700"/>
    <s v=" Boston"/>
    <s v="MA"/>
  </r>
  <r>
    <x v="9"/>
    <n v="1"/>
    <n v="299"/>
    <x v="86701"/>
    <s v=" Boston"/>
    <s v="MA"/>
  </r>
  <r>
    <x v="5"/>
    <n v="1"/>
    <n v="1495"/>
    <x v="86702"/>
    <s v=" Los Angeles"/>
    <s v="CA"/>
  </r>
  <r>
    <x v="1"/>
    <n v="1"/>
    <n v="9999"/>
    <x v="86703"/>
    <s v=" San Francisco"/>
    <s v="CA"/>
  </r>
  <r>
    <x v="7"/>
    <n v="2"/>
    <n v="384"/>
    <x v="86704"/>
    <s v=" New York City"/>
    <s v="NY"/>
  </r>
  <r>
    <x v="8"/>
    <n v="1"/>
    <n v="150"/>
    <x v="86705"/>
    <s v=" Portland"/>
    <s v="OR"/>
  </r>
  <r>
    <x v="0"/>
    <n v="1"/>
    <n v="1195"/>
    <x v="86706"/>
    <s v=" San Francisco"/>
    <s v="CA"/>
  </r>
  <r>
    <x v="7"/>
    <n v="1"/>
    <n v="384"/>
    <x v="86707"/>
    <s v=" Seattle"/>
    <s v="WA"/>
  </r>
  <r>
    <x v="3"/>
    <n v="1"/>
    <n v="1199"/>
    <x v="86708"/>
    <s v=" Boston"/>
    <s v="MA"/>
  </r>
  <r>
    <x v="15"/>
    <n v="1"/>
    <n v="99999"/>
    <x v="86709"/>
    <s v=" Boston"/>
    <s v="MA"/>
  </r>
  <r>
    <x v="7"/>
    <n v="1"/>
    <n v="384"/>
    <x v="86710"/>
    <s v=" Seattle"/>
    <s v="WA"/>
  </r>
  <r>
    <x v="0"/>
    <n v="2"/>
    <n v="1195"/>
    <x v="86711"/>
    <s v=" San Francisco"/>
    <s v="CA"/>
  </r>
  <r>
    <x v="6"/>
    <n v="1"/>
    <n v="38999"/>
    <x v="86712"/>
    <s v=" Portland"/>
    <s v="OR"/>
  </r>
  <r>
    <x v="1"/>
    <n v="1"/>
    <n v="9999"/>
    <x v="86713"/>
    <s v=" San Francisco"/>
    <s v="CA"/>
  </r>
  <r>
    <x v="18"/>
    <n v="1"/>
    <n v="37999"/>
    <x v="86714"/>
    <s v=" Dallas"/>
    <s v="TX"/>
  </r>
  <r>
    <x v="13"/>
    <n v="1"/>
    <n v="10999"/>
    <x v="86715"/>
    <s v=" New York City"/>
    <s v="NY"/>
  </r>
  <r>
    <x v="10"/>
    <n v="1"/>
    <n v="700"/>
    <x v="86716"/>
    <s v=" San Francisco"/>
    <s v="CA"/>
  </r>
  <r>
    <x v="10"/>
    <n v="1"/>
    <n v="700"/>
    <x v="86717"/>
    <s v=" New York City"/>
    <s v="NY"/>
  </r>
  <r>
    <x v="8"/>
    <n v="1"/>
    <n v="150"/>
    <x v="86718"/>
    <s v=" San Francisco"/>
    <s v="CA"/>
  </r>
  <r>
    <x v="8"/>
    <n v="1"/>
    <n v="150"/>
    <x v="86719"/>
    <s v=" Los Angeles"/>
    <s v="CA"/>
  </r>
  <r>
    <x v="12"/>
    <n v="1"/>
    <n v="14999"/>
    <x v="86720"/>
    <s v=" Los Angeles"/>
    <s v="CA"/>
  </r>
  <r>
    <x v="0"/>
    <n v="1"/>
    <n v="1195"/>
    <x v="86721"/>
    <s v=" Los Angeles"/>
    <s v="CA"/>
  </r>
  <r>
    <x v="0"/>
    <n v="1"/>
    <n v="1195"/>
    <x v="86722"/>
    <s v=" San Francisco"/>
    <s v="CA"/>
  </r>
  <r>
    <x v="0"/>
    <n v="1"/>
    <n v="1195"/>
    <x v="86723"/>
    <s v=" Atlanta"/>
    <s v="GA"/>
  </r>
  <r>
    <x v="11"/>
    <n v="1"/>
    <n v="300"/>
    <x v="86724"/>
    <s v=" Boston"/>
    <s v="MA"/>
  </r>
  <r>
    <x v="8"/>
    <n v="1"/>
    <n v="150"/>
    <x v="86725"/>
    <s v=" Austin"/>
    <s v="TX"/>
  </r>
  <r>
    <x v="9"/>
    <n v="3"/>
    <n v="299"/>
    <x v="86726"/>
    <s v=" San Francisco"/>
    <s v="CA"/>
  </r>
  <r>
    <x v="16"/>
    <n v="1"/>
    <n v="400"/>
    <x v="86727"/>
    <s v=" Dallas"/>
    <s v="TX"/>
  </r>
  <r>
    <x v="5"/>
    <n v="1"/>
    <n v="1495"/>
    <x v="84317"/>
    <s v=" Boston"/>
    <s v="MA"/>
  </r>
  <r>
    <x v="5"/>
    <n v="1"/>
    <n v="1495"/>
    <x v="85571"/>
    <s v=" New York City"/>
    <s v="NY"/>
  </r>
  <r>
    <x v="15"/>
    <n v="1"/>
    <n v="99999"/>
    <x v="86728"/>
    <s v=" Seattle"/>
    <s v="WA"/>
  </r>
  <r>
    <x v="15"/>
    <n v="1"/>
    <n v="99999"/>
    <x v="86729"/>
    <s v=" San Francisco"/>
    <s v="CA"/>
  </r>
  <r>
    <x v="1"/>
    <n v="1"/>
    <n v="9999"/>
    <x v="86730"/>
    <s v=" Los Angeles"/>
    <s v="CA"/>
  </r>
  <r>
    <x v="5"/>
    <n v="1"/>
    <n v="1495"/>
    <x v="81008"/>
    <s v=" Seattle"/>
    <s v="WA"/>
  </r>
  <r>
    <x v="6"/>
    <n v="1"/>
    <n v="38999"/>
    <x v="86731"/>
    <s v=" New York City"/>
    <s v="NY"/>
  </r>
  <r>
    <x v="8"/>
    <n v="1"/>
    <n v="150"/>
    <x v="86732"/>
    <s v=" Boston"/>
    <s v="MA"/>
  </r>
  <r>
    <x v="6"/>
    <n v="1"/>
    <n v="38999"/>
    <x v="86733"/>
    <s v=" Dallas"/>
    <s v="TX"/>
  </r>
  <r>
    <x v="0"/>
    <n v="1"/>
    <n v="1195"/>
    <x v="86734"/>
    <s v=" Portland"/>
    <s v="OR"/>
  </r>
  <r>
    <x v="0"/>
    <n v="1"/>
    <n v="1195"/>
    <x v="86735"/>
    <s v=" San Francisco"/>
    <s v="CA"/>
  </r>
  <r>
    <x v="1"/>
    <n v="1"/>
    <n v="9999"/>
    <x v="86736"/>
    <s v=" Seattle"/>
    <s v="WA"/>
  </r>
  <r>
    <x v="2"/>
    <n v="1"/>
    <n v="600"/>
    <x v="86737"/>
    <s v=" Los Angeles"/>
    <s v="CA"/>
  </r>
  <r>
    <x v="0"/>
    <n v="1"/>
    <n v="1195"/>
    <x v="86737"/>
    <s v=" Los Angeles"/>
    <s v="CA"/>
  </r>
  <r>
    <x v="13"/>
    <n v="1"/>
    <n v="10999"/>
    <x v="86738"/>
    <s v=" San Francisco"/>
    <s v="CA"/>
  </r>
  <r>
    <x v="8"/>
    <n v="1"/>
    <n v="150"/>
    <x v="86739"/>
    <s v=" San Francisco"/>
    <s v="CA"/>
  </r>
  <r>
    <x v="7"/>
    <n v="1"/>
    <n v="384"/>
    <x v="86740"/>
    <s v=" Dallas"/>
    <s v="TX"/>
  </r>
  <r>
    <x v="6"/>
    <n v="1"/>
    <n v="38999"/>
    <x v="86741"/>
    <s v=" San Francisco"/>
    <s v="CA"/>
  </r>
  <r>
    <x v="8"/>
    <n v="1"/>
    <n v="150"/>
    <x v="86742"/>
    <s v=" Dallas"/>
    <s v="TX"/>
  </r>
  <r>
    <x v="5"/>
    <n v="1"/>
    <n v="1495"/>
    <x v="86743"/>
    <s v=" San Francisco"/>
    <s v="CA"/>
  </r>
  <r>
    <x v="15"/>
    <n v="1"/>
    <n v="99999"/>
    <x v="86744"/>
    <s v=" Boston"/>
    <s v="MA"/>
  </r>
  <r>
    <x v="8"/>
    <n v="1"/>
    <n v="150"/>
    <x v="82668"/>
    <s v=" Seattle"/>
    <s v="WA"/>
  </r>
  <r>
    <x v="3"/>
    <n v="1"/>
    <n v="1199"/>
    <x v="86745"/>
    <s v=" Dallas"/>
    <s v="TX"/>
  </r>
  <r>
    <x v="9"/>
    <n v="1"/>
    <n v="299"/>
    <x v="86746"/>
    <s v=" Los Angeles"/>
    <s v="CA"/>
  </r>
  <r>
    <x v="0"/>
    <n v="1"/>
    <n v="1195"/>
    <x v="86747"/>
    <s v=" Los Angeles"/>
    <s v="CA"/>
  </r>
  <r>
    <x v="9"/>
    <n v="1"/>
    <n v="299"/>
    <x v="86748"/>
    <s v=" Los Angeles"/>
    <s v="CA"/>
  </r>
  <r>
    <x v="3"/>
    <n v="1"/>
    <n v="1199"/>
    <x v="82446"/>
    <s v=" San Francisco"/>
    <s v="CA"/>
  </r>
  <r>
    <x v="7"/>
    <n v="1"/>
    <n v="384"/>
    <x v="86749"/>
    <s v=" Atlanta"/>
    <s v="GA"/>
  </r>
  <r>
    <x v="7"/>
    <n v="1"/>
    <n v="384"/>
    <x v="86750"/>
    <s v=" Boston"/>
    <s v="MA"/>
  </r>
  <r>
    <x v="13"/>
    <n v="1"/>
    <n v="10999"/>
    <x v="86751"/>
    <s v=" Seattle"/>
    <s v="WA"/>
  </r>
  <r>
    <x v="10"/>
    <n v="1"/>
    <n v="700"/>
    <x v="86752"/>
    <s v=" New York City"/>
    <s v="NY"/>
  </r>
  <r>
    <x v="5"/>
    <n v="1"/>
    <n v="1495"/>
    <x v="86753"/>
    <s v=" Atlanta"/>
    <s v="GA"/>
  </r>
  <r>
    <x v="0"/>
    <n v="1"/>
    <n v="1195"/>
    <x v="86754"/>
    <s v=" San Francisco"/>
    <s v="CA"/>
  </r>
  <r>
    <x v="3"/>
    <n v="1"/>
    <n v="1199"/>
    <x v="86755"/>
    <s v=" Austin"/>
    <s v="TX"/>
  </r>
  <r>
    <x v="2"/>
    <n v="1"/>
    <n v="600"/>
    <x v="86756"/>
    <s v=" Seattle"/>
    <s v="WA"/>
  </r>
  <r>
    <x v="3"/>
    <n v="1"/>
    <n v="1199"/>
    <x v="82633"/>
    <s v=" Boston"/>
    <s v="MA"/>
  </r>
  <r>
    <x v="7"/>
    <n v="1"/>
    <n v="384"/>
    <x v="81492"/>
    <s v=" Portland"/>
    <s v="OR"/>
  </r>
  <r>
    <x v="1"/>
    <n v="1"/>
    <n v="9999"/>
    <x v="86757"/>
    <s v=" Los Angeles"/>
    <s v="CA"/>
  </r>
  <r>
    <x v="5"/>
    <n v="1"/>
    <n v="1495"/>
    <x v="86758"/>
    <s v=" Dallas"/>
    <s v="TX"/>
  </r>
  <r>
    <x v="0"/>
    <n v="1"/>
    <n v="1195"/>
    <x v="86759"/>
    <s v=" Seattle"/>
    <s v="WA"/>
  </r>
  <r>
    <x v="11"/>
    <n v="1"/>
    <n v="300"/>
    <x v="80915"/>
    <s v=" Atlanta"/>
    <s v="GA"/>
  </r>
  <r>
    <x v="8"/>
    <n v="1"/>
    <n v="150"/>
    <x v="86760"/>
    <s v=" San Francisco"/>
    <s v="CA"/>
  </r>
  <r>
    <x v="3"/>
    <n v="1"/>
    <n v="1199"/>
    <x v="86761"/>
    <s v=" San Francisco"/>
    <s v="CA"/>
  </r>
  <r>
    <x v="0"/>
    <n v="1"/>
    <n v="1195"/>
    <x v="86762"/>
    <s v=" San Francisco"/>
    <s v="CA"/>
  </r>
  <r>
    <x v="7"/>
    <n v="1"/>
    <n v="384"/>
    <x v="86763"/>
    <s v=" Boston"/>
    <s v="MA"/>
  </r>
  <r>
    <x v="5"/>
    <n v="1"/>
    <n v="1495"/>
    <x v="86764"/>
    <s v=" San Francisco"/>
    <s v="CA"/>
  </r>
  <r>
    <x v="5"/>
    <n v="1"/>
    <n v="1495"/>
    <x v="86765"/>
    <s v=" New York City"/>
    <s v="NY"/>
  </r>
  <r>
    <x v="9"/>
    <n v="1"/>
    <n v="299"/>
    <x v="86766"/>
    <s v=" Atlanta"/>
    <s v="GA"/>
  </r>
  <r>
    <x v="8"/>
    <n v="1"/>
    <n v="150"/>
    <x v="86767"/>
    <s v=" Austin"/>
    <s v="TX"/>
  </r>
  <r>
    <x v="0"/>
    <n v="1"/>
    <n v="1195"/>
    <x v="86768"/>
    <s v=" New York City"/>
    <s v="NY"/>
  </r>
  <r>
    <x v="0"/>
    <n v="1"/>
    <n v="1195"/>
    <x v="86769"/>
    <s v=" New York City"/>
    <s v="NY"/>
  </r>
  <r>
    <x v="2"/>
    <n v="1"/>
    <n v="600"/>
    <x v="81629"/>
    <s v=" Atlanta"/>
    <s v="GA"/>
  </r>
  <r>
    <x v="3"/>
    <n v="1"/>
    <n v="1199"/>
    <x v="86770"/>
    <s v=" New York City"/>
    <s v="NY"/>
  </r>
  <r>
    <x v="7"/>
    <n v="1"/>
    <n v="384"/>
    <x v="86771"/>
    <s v=" Portland"/>
    <s v="OR"/>
  </r>
  <r>
    <x v="8"/>
    <n v="2"/>
    <n v="150"/>
    <x v="80811"/>
    <s v=" Portland"/>
    <s v="ME"/>
  </r>
  <r>
    <x v="12"/>
    <n v="1"/>
    <n v="14999"/>
    <x v="86772"/>
    <s v=" Los Angeles"/>
    <s v="CA"/>
  </r>
  <r>
    <x v="0"/>
    <n v="1"/>
    <n v="1195"/>
    <x v="86773"/>
    <s v=" New York City"/>
    <s v="NY"/>
  </r>
  <r>
    <x v="3"/>
    <n v="1"/>
    <n v="1199"/>
    <x v="86774"/>
    <s v=" New York City"/>
    <s v="NY"/>
  </r>
  <r>
    <x v="6"/>
    <n v="1"/>
    <n v="38999"/>
    <x v="86731"/>
    <s v=" Seattle"/>
    <s v="WA"/>
  </r>
  <r>
    <x v="13"/>
    <n v="1"/>
    <n v="10999"/>
    <x v="86775"/>
    <s v=" Boston"/>
    <s v="MA"/>
  </r>
  <r>
    <x v="18"/>
    <n v="1"/>
    <n v="37999"/>
    <x v="86776"/>
    <s v=" Dallas"/>
    <s v="TX"/>
  </r>
  <r>
    <x v="18"/>
    <n v="1"/>
    <n v="37999"/>
    <x v="86777"/>
    <s v=" Boston"/>
    <s v="MA"/>
  </r>
  <r>
    <x v="3"/>
    <n v="1"/>
    <n v="1199"/>
    <x v="81395"/>
    <s v=" Los Angeles"/>
    <s v="CA"/>
  </r>
  <r>
    <x v="8"/>
    <n v="1"/>
    <n v="150"/>
    <x v="82464"/>
    <s v=" Boston"/>
    <s v="MA"/>
  </r>
  <r>
    <x v="18"/>
    <n v="1"/>
    <n v="37999"/>
    <x v="86778"/>
    <s v=" Seattle"/>
    <s v="WA"/>
  </r>
  <r>
    <x v="3"/>
    <n v="1"/>
    <n v="1199"/>
    <x v="86779"/>
    <s v=" Portland"/>
    <s v="OR"/>
  </r>
  <r>
    <x v="0"/>
    <n v="1"/>
    <n v="1195"/>
    <x v="86780"/>
    <s v=" Boston"/>
    <s v="MA"/>
  </r>
  <r>
    <x v="8"/>
    <n v="1"/>
    <n v="150"/>
    <x v="82032"/>
    <s v=" Austin"/>
    <s v="TX"/>
  </r>
  <r>
    <x v="7"/>
    <n v="1"/>
    <n v="384"/>
    <x v="82032"/>
    <s v=" Austin"/>
    <s v="TX"/>
  </r>
  <r>
    <x v="0"/>
    <n v="4"/>
    <n v="1195"/>
    <x v="86781"/>
    <s v=" Boston"/>
    <s v="MA"/>
  </r>
  <r>
    <x v="8"/>
    <n v="1"/>
    <n v="150"/>
    <x v="86782"/>
    <s v=" Portland"/>
    <s v="OR"/>
  </r>
  <r>
    <x v="8"/>
    <n v="1"/>
    <n v="150"/>
    <x v="86783"/>
    <s v=" San Francisco"/>
    <s v="CA"/>
  </r>
  <r>
    <x v="5"/>
    <n v="1"/>
    <n v="1495"/>
    <x v="84030"/>
    <s v=" Boston"/>
    <s v="MA"/>
  </r>
  <r>
    <x v="2"/>
    <n v="1"/>
    <n v="600"/>
    <x v="84876"/>
    <s v=" San Francisco"/>
    <s v="CA"/>
  </r>
  <r>
    <x v="9"/>
    <n v="1"/>
    <n v="299"/>
    <x v="86784"/>
    <s v=" Los Angeles"/>
    <s v="CA"/>
  </r>
  <r>
    <x v="8"/>
    <n v="1"/>
    <n v="150"/>
    <x v="84348"/>
    <s v=" Seattle"/>
    <s v="WA"/>
  </r>
  <r>
    <x v="5"/>
    <n v="1"/>
    <n v="1495"/>
    <x v="86785"/>
    <s v=" San Francisco"/>
    <s v="CA"/>
  </r>
  <r>
    <x v="13"/>
    <n v="1"/>
    <n v="10999"/>
    <x v="86786"/>
    <s v=" San Francisco"/>
    <s v="CA"/>
  </r>
  <r>
    <x v="18"/>
    <n v="1"/>
    <n v="37999"/>
    <x v="86787"/>
    <s v=" New York City"/>
    <s v="NY"/>
  </r>
  <r>
    <x v="8"/>
    <n v="1"/>
    <n v="150"/>
    <x v="82228"/>
    <s v=" Portland"/>
    <s v="OR"/>
  </r>
  <r>
    <x v="0"/>
    <n v="1"/>
    <n v="1195"/>
    <x v="86788"/>
    <s v=" San Francisco"/>
    <s v="CA"/>
  </r>
  <r>
    <x v="7"/>
    <n v="1"/>
    <n v="384"/>
    <x v="83703"/>
    <s v=" Boston"/>
    <s v="MA"/>
  </r>
  <r>
    <x v="0"/>
    <n v="1"/>
    <n v="1195"/>
    <x v="86789"/>
    <s v=" Austin"/>
    <s v="TX"/>
  </r>
  <r>
    <x v="4"/>
    <n v="1"/>
    <n v="1700"/>
    <x v="86790"/>
    <s v=" Los Angeles"/>
    <s v="CA"/>
  </r>
  <r>
    <x v="3"/>
    <n v="1"/>
    <n v="1199"/>
    <x v="86791"/>
    <s v=" Los Angeles"/>
    <s v="CA"/>
  </r>
  <r>
    <x v="9"/>
    <n v="2"/>
    <n v="299"/>
    <x v="86792"/>
    <s v=" Atlanta"/>
    <s v="GA"/>
  </r>
  <r>
    <x v="6"/>
    <n v="1"/>
    <n v="38999"/>
    <x v="86793"/>
    <s v=" Dallas"/>
    <s v="TX"/>
  </r>
  <r>
    <x v="1"/>
    <n v="1"/>
    <n v="9999"/>
    <x v="86794"/>
    <s v=" Portland"/>
    <s v="OR"/>
  </r>
  <r>
    <x v="0"/>
    <n v="1"/>
    <n v="1195"/>
    <x v="84688"/>
    <s v=" San Francisco"/>
    <s v="CA"/>
  </r>
  <r>
    <x v="12"/>
    <n v="1"/>
    <n v="14999"/>
    <x v="86795"/>
    <s v=" Portland"/>
    <s v="OR"/>
  </r>
  <r>
    <x v="1"/>
    <n v="1"/>
    <n v="9999"/>
    <x v="86796"/>
    <s v=" San Francisco"/>
    <s v="CA"/>
  </r>
  <r>
    <x v="13"/>
    <n v="1"/>
    <n v="10999"/>
    <x v="86797"/>
    <s v=" Portland"/>
    <s v="ME"/>
  </r>
  <r>
    <x v="18"/>
    <n v="1"/>
    <n v="37999"/>
    <x v="86798"/>
    <s v=" Dallas"/>
    <s v="TX"/>
  </r>
  <r>
    <x v="7"/>
    <n v="2"/>
    <n v="384"/>
    <x v="80549"/>
    <s v=" Atlanta"/>
    <s v="GA"/>
  </r>
  <r>
    <x v="9"/>
    <n v="1"/>
    <n v="299"/>
    <x v="86799"/>
    <s v=" Dallas"/>
    <s v="TX"/>
  </r>
  <r>
    <x v="11"/>
    <n v="1"/>
    <n v="300"/>
    <x v="86800"/>
    <s v=" Los Angeles"/>
    <s v="CA"/>
  </r>
  <r>
    <x v="7"/>
    <n v="1"/>
    <n v="384"/>
    <x v="86801"/>
    <s v=" Austin"/>
    <s v="TX"/>
  </r>
  <r>
    <x v="0"/>
    <n v="1"/>
    <n v="1195"/>
    <x v="84704"/>
    <s v=" Portland"/>
    <s v="OR"/>
  </r>
  <r>
    <x v="9"/>
    <n v="1"/>
    <n v="299"/>
    <x v="86802"/>
    <s v=" New York City"/>
    <s v="NY"/>
  </r>
  <r>
    <x v="4"/>
    <n v="1"/>
    <n v="1700"/>
    <x v="86803"/>
    <s v=" Atlanta"/>
    <s v="GA"/>
  </r>
  <r>
    <x v="5"/>
    <n v="1"/>
    <n v="1495"/>
    <x v="86804"/>
    <s v=" Austin"/>
    <s v="TX"/>
  </r>
  <r>
    <x v="14"/>
    <n v="1"/>
    <n v="6000"/>
    <x v="85383"/>
    <s v=" San Francisco"/>
    <s v="CA"/>
  </r>
  <r>
    <x v="3"/>
    <n v="1"/>
    <n v="1199"/>
    <x v="86805"/>
    <s v=" San Francisco"/>
    <s v="CA"/>
  </r>
  <r>
    <x v="0"/>
    <n v="1"/>
    <n v="1195"/>
    <x v="86806"/>
    <s v=" New York City"/>
    <s v="NY"/>
  </r>
  <r>
    <x v="0"/>
    <n v="1"/>
    <n v="1195"/>
    <x v="86807"/>
    <s v=" New York City"/>
    <s v="NY"/>
  </r>
  <r>
    <x v="5"/>
    <n v="1"/>
    <n v="1495"/>
    <x v="86808"/>
    <s v=" San Francisco"/>
    <s v="CA"/>
  </r>
  <r>
    <x v="8"/>
    <n v="1"/>
    <n v="150"/>
    <x v="81039"/>
    <s v=" Atlanta"/>
    <s v="GA"/>
  </r>
  <r>
    <x v="18"/>
    <n v="1"/>
    <n v="37999"/>
    <x v="86809"/>
    <s v=" Los Angeles"/>
    <s v="CA"/>
  </r>
  <r>
    <x v="1"/>
    <n v="1"/>
    <n v="9999"/>
    <x v="86810"/>
    <s v=" Atlanta"/>
    <s v="GA"/>
  </r>
  <r>
    <x v="5"/>
    <n v="1"/>
    <n v="1495"/>
    <x v="86810"/>
    <s v=" Atlanta"/>
    <s v="GA"/>
  </r>
  <r>
    <x v="2"/>
    <n v="1"/>
    <n v="600"/>
    <x v="86811"/>
    <s v=" New York City"/>
    <s v="NY"/>
  </r>
  <r>
    <x v="8"/>
    <n v="1"/>
    <n v="150"/>
    <x v="86812"/>
    <s v=" Los Angeles"/>
    <s v="CA"/>
  </r>
  <r>
    <x v="7"/>
    <n v="2"/>
    <n v="384"/>
    <x v="86813"/>
    <s v=" Dallas"/>
    <s v="TX"/>
  </r>
  <r>
    <x v="9"/>
    <n v="2"/>
    <n v="299"/>
    <x v="86814"/>
    <s v=" Seattle"/>
    <s v="WA"/>
  </r>
  <r>
    <x v="9"/>
    <n v="1"/>
    <n v="299"/>
    <x v="86815"/>
    <s v=" Dallas"/>
    <s v="TX"/>
  </r>
  <r>
    <x v="7"/>
    <n v="1"/>
    <n v="384"/>
    <x v="86816"/>
    <s v=" New York City"/>
    <s v="NY"/>
  </r>
  <r>
    <x v="5"/>
    <n v="1"/>
    <n v="1495"/>
    <x v="86817"/>
    <s v=" Los Angeles"/>
    <s v="CA"/>
  </r>
  <r>
    <x v="6"/>
    <n v="1"/>
    <n v="38999"/>
    <x v="86818"/>
    <s v=" Atlanta"/>
    <s v="GA"/>
  </r>
  <r>
    <x v="12"/>
    <n v="1"/>
    <n v="14999"/>
    <x v="86819"/>
    <s v=" Boston"/>
    <s v="MA"/>
  </r>
  <r>
    <x v="18"/>
    <n v="1"/>
    <n v="37999"/>
    <x v="86820"/>
    <s v=" Portland"/>
    <s v="OR"/>
  </r>
  <r>
    <x v="7"/>
    <n v="2"/>
    <n v="384"/>
    <x v="86821"/>
    <s v=" Los Angeles"/>
    <s v="CA"/>
  </r>
  <r>
    <x v="4"/>
    <n v="1"/>
    <n v="1700"/>
    <x v="86822"/>
    <s v=" Boston"/>
    <s v="MA"/>
  </r>
  <r>
    <x v="9"/>
    <n v="1"/>
    <n v="299"/>
    <x v="86823"/>
    <s v=" New York City"/>
    <s v="NY"/>
  </r>
  <r>
    <x v="9"/>
    <n v="1"/>
    <n v="299"/>
    <x v="86824"/>
    <s v=" Seattle"/>
    <s v="WA"/>
  </r>
  <r>
    <x v="11"/>
    <n v="1"/>
    <n v="300"/>
    <x v="86825"/>
    <s v=" Dallas"/>
    <s v="TX"/>
  </r>
  <r>
    <x v="12"/>
    <n v="1"/>
    <n v="14999"/>
    <x v="86826"/>
    <s v=" Boston"/>
    <s v="MA"/>
  </r>
  <r>
    <x v="9"/>
    <n v="1"/>
    <n v="299"/>
    <x v="86827"/>
    <s v=" Seattle"/>
    <s v="WA"/>
  </r>
  <r>
    <x v="12"/>
    <n v="1"/>
    <n v="14999"/>
    <x v="86828"/>
    <s v=" Boston"/>
    <s v="MA"/>
  </r>
  <r>
    <x v="0"/>
    <n v="1"/>
    <n v="1195"/>
    <x v="86829"/>
    <s v=" Atlanta"/>
    <s v="GA"/>
  </r>
  <r>
    <x v="1"/>
    <n v="1"/>
    <n v="9999"/>
    <x v="86830"/>
    <s v=" Austin"/>
    <s v="TX"/>
  </r>
  <r>
    <x v="0"/>
    <n v="3"/>
    <n v="1195"/>
    <x v="86831"/>
    <s v=" Boston"/>
    <s v="MA"/>
  </r>
  <r>
    <x v="7"/>
    <n v="1"/>
    <n v="384"/>
    <x v="81136"/>
    <s v=" Boston"/>
    <s v="MA"/>
  </r>
  <r>
    <x v="1"/>
    <n v="1"/>
    <n v="9999"/>
    <x v="86832"/>
    <s v=" Seattle"/>
    <s v="WA"/>
  </r>
  <r>
    <x v="0"/>
    <n v="3"/>
    <n v="1195"/>
    <x v="86833"/>
    <s v=" Dallas"/>
    <s v="TX"/>
  </r>
  <r>
    <x v="9"/>
    <n v="1"/>
    <n v="299"/>
    <x v="81224"/>
    <s v=" Atlanta"/>
    <s v="GA"/>
  </r>
  <r>
    <x v="3"/>
    <n v="1"/>
    <n v="1199"/>
    <x v="86834"/>
    <s v=" Boston"/>
    <s v="MA"/>
  </r>
  <r>
    <x v="7"/>
    <n v="1"/>
    <n v="384"/>
    <x v="80927"/>
    <s v=" San Francisco"/>
    <s v="CA"/>
  </r>
  <r>
    <x v="10"/>
    <n v="1"/>
    <n v="700"/>
    <x v="86835"/>
    <s v=" Portland"/>
    <s v="ME"/>
  </r>
  <r>
    <x v="13"/>
    <n v="1"/>
    <n v="10999"/>
    <x v="81608"/>
    <s v=" Dallas"/>
    <s v="TX"/>
  </r>
  <r>
    <x v="10"/>
    <n v="1"/>
    <n v="700"/>
    <x v="86836"/>
    <s v=" Atlanta"/>
    <s v="GA"/>
  </r>
  <r>
    <x v="3"/>
    <n v="1"/>
    <n v="1199"/>
    <x v="86837"/>
    <s v=" Los Angeles"/>
    <s v="CA"/>
  </r>
  <r>
    <x v="1"/>
    <n v="1"/>
    <n v="9999"/>
    <x v="86838"/>
    <s v=" Seattle"/>
    <s v="WA"/>
  </r>
  <r>
    <x v="3"/>
    <n v="1"/>
    <n v="1199"/>
    <x v="86839"/>
    <s v=" San Francisco"/>
    <s v="CA"/>
  </r>
  <r>
    <x v="16"/>
    <n v="1"/>
    <n v="400"/>
    <x v="81041"/>
    <s v=" Dallas"/>
    <s v="TX"/>
  </r>
  <r>
    <x v="16"/>
    <n v="1"/>
    <n v="400"/>
    <x v="86259"/>
    <s v=" Dallas"/>
    <s v="TX"/>
  </r>
  <r>
    <x v="5"/>
    <n v="1"/>
    <n v="1495"/>
    <x v="81745"/>
    <s v=" Atlanta"/>
    <s v="GA"/>
  </r>
  <r>
    <x v="1"/>
    <n v="1"/>
    <n v="9999"/>
    <x v="80479"/>
    <s v=" Atlanta"/>
    <s v="GA"/>
  </r>
  <r>
    <x v="18"/>
    <n v="1"/>
    <n v="37999"/>
    <x v="86840"/>
    <s v=" San Francisco"/>
    <s v="CA"/>
  </r>
  <r>
    <x v="3"/>
    <n v="1"/>
    <n v="1199"/>
    <x v="86841"/>
    <s v=" San Francisco"/>
    <s v="CA"/>
  </r>
  <r>
    <x v="5"/>
    <n v="2"/>
    <n v="1495"/>
    <x v="86842"/>
    <s v=" Austin"/>
    <s v="TX"/>
  </r>
  <r>
    <x v="10"/>
    <n v="1"/>
    <n v="700"/>
    <x v="86843"/>
    <s v=" New York City"/>
    <s v="NY"/>
  </r>
  <r>
    <x v="12"/>
    <n v="1"/>
    <n v="14999"/>
    <x v="86844"/>
    <s v=" New York City"/>
    <s v="NY"/>
  </r>
  <r>
    <x v="7"/>
    <n v="1"/>
    <n v="384"/>
    <x v="86845"/>
    <s v=" Portland"/>
    <s v="ME"/>
  </r>
  <r>
    <x v="16"/>
    <n v="1"/>
    <n v="400"/>
    <x v="86846"/>
    <s v=" San Francisco"/>
    <s v="CA"/>
  </r>
  <r>
    <x v="15"/>
    <n v="1"/>
    <n v="99999"/>
    <x v="86846"/>
    <s v=" San Francisco"/>
    <s v="CA"/>
  </r>
  <r>
    <x v="8"/>
    <n v="1"/>
    <n v="150"/>
    <x v="86847"/>
    <s v=" San Francisco"/>
    <s v="CA"/>
  </r>
  <r>
    <x v="13"/>
    <n v="1"/>
    <n v="10999"/>
    <x v="86848"/>
    <s v=" Portland"/>
    <s v="OR"/>
  </r>
  <r>
    <x v="18"/>
    <n v="1"/>
    <n v="37999"/>
    <x v="86849"/>
    <s v=" Seattle"/>
    <s v="WA"/>
  </r>
  <r>
    <x v="0"/>
    <n v="1"/>
    <n v="1195"/>
    <x v="83216"/>
    <s v=" Los Angeles"/>
    <s v="CA"/>
  </r>
  <r>
    <x v="5"/>
    <n v="1"/>
    <n v="1495"/>
    <x v="86850"/>
    <s v=" New York City"/>
    <s v="NY"/>
  </r>
  <r>
    <x v="8"/>
    <n v="1"/>
    <n v="150"/>
    <x v="80972"/>
    <s v=" Atlanta"/>
    <s v="GA"/>
  </r>
  <r>
    <x v="2"/>
    <n v="1"/>
    <n v="600"/>
    <x v="86851"/>
    <s v=" New York City"/>
    <s v="NY"/>
  </r>
  <r>
    <x v="0"/>
    <n v="2"/>
    <n v="1195"/>
    <x v="86851"/>
    <s v=" New York City"/>
    <s v="NY"/>
  </r>
  <r>
    <x v="7"/>
    <n v="1"/>
    <n v="384"/>
    <x v="86852"/>
    <s v=" Atlanta"/>
    <s v="GA"/>
  </r>
  <r>
    <x v="9"/>
    <n v="1"/>
    <n v="299"/>
    <x v="86853"/>
    <s v=" Portland"/>
    <s v="OR"/>
  </r>
  <r>
    <x v="18"/>
    <n v="1"/>
    <n v="37999"/>
    <x v="86854"/>
    <s v=" New York City"/>
    <s v="NY"/>
  </r>
  <r>
    <x v="8"/>
    <n v="1"/>
    <n v="150"/>
    <x v="86855"/>
    <s v=" San Francisco"/>
    <s v="CA"/>
  </r>
  <r>
    <x v="0"/>
    <n v="1"/>
    <n v="1195"/>
    <x v="86856"/>
    <s v=" Atlanta"/>
    <s v="GA"/>
  </r>
  <r>
    <x v="13"/>
    <n v="1"/>
    <n v="10999"/>
    <x v="86857"/>
    <s v=" Dallas"/>
    <s v="TX"/>
  </r>
  <r>
    <x v="13"/>
    <n v="1"/>
    <n v="10999"/>
    <x v="86858"/>
    <s v=" San Francisco"/>
    <s v="CA"/>
  </r>
  <r>
    <x v="1"/>
    <n v="1"/>
    <n v="9999"/>
    <x v="86859"/>
    <s v=" New York City"/>
    <s v="NY"/>
  </r>
  <r>
    <x v="2"/>
    <n v="1"/>
    <n v="600"/>
    <x v="86860"/>
    <s v=" Austin"/>
    <s v="TX"/>
  </r>
  <r>
    <x v="4"/>
    <n v="1"/>
    <n v="1700"/>
    <x v="86861"/>
    <s v=" New York City"/>
    <s v="NY"/>
  </r>
  <r>
    <x v="5"/>
    <n v="1"/>
    <n v="1495"/>
    <x v="86862"/>
    <s v=" Los Angeles"/>
    <s v="CA"/>
  </r>
  <r>
    <x v="18"/>
    <n v="1"/>
    <n v="37999"/>
    <x v="86863"/>
    <s v=" San Francisco"/>
    <s v="CA"/>
  </r>
  <r>
    <x v="3"/>
    <n v="1"/>
    <n v="1199"/>
    <x v="86864"/>
    <s v=" San Francisco"/>
    <s v="CA"/>
  </r>
  <r>
    <x v="9"/>
    <n v="1"/>
    <n v="299"/>
    <x v="86865"/>
    <s v=" San Francisco"/>
    <s v="CA"/>
  </r>
  <r>
    <x v="15"/>
    <n v="1"/>
    <n v="99999"/>
    <x v="86866"/>
    <s v=" Atlanta"/>
    <s v="GA"/>
  </r>
  <r>
    <x v="3"/>
    <n v="1"/>
    <n v="1199"/>
    <x v="86867"/>
    <s v=" Atlanta"/>
    <s v="GA"/>
  </r>
  <r>
    <x v="9"/>
    <n v="1"/>
    <n v="299"/>
    <x v="86868"/>
    <s v=" Los Angeles"/>
    <s v="CA"/>
  </r>
  <r>
    <x v="7"/>
    <n v="1"/>
    <n v="384"/>
    <x v="86869"/>
    <s v=" San Francisco"/>
    <s v="CA"/>
  </r>
  <r>
    <x v="9"/>
    <n v="3"/>
    <n v="299"/>
    <x v="83748"/>
    <s v=" New York City"/>
    <s v="NY"/>
  </r>
  <r>
    <x v="15"/>
    <n v="1"/>
    <n v="99999"/>
    <x v="86870"/>
    <s v=" Seattle"/>
    <s v="WA"/>
  </r>
  <r>
    <x v="13"/>
    <n v="1"/>
    <n v="10999"/>
    <x v="86871"/>
    <s v=" Atlanta"/>
    <s v="GA"/>
  </r>
  <r>
    <x v="1"/>
    <n v="1"/>
    <n v="9999"/>
    <x v="86872"/>
    <s v=" Atlanta"/>
    <s v="GA"/>
  </r>
  <r>
    <x v="18"/>
    <n v="1"/>
    <n v="37999"/>
    <x v="86873"/>
    <s v=" Boston"/>
    <s v="MA"/>
  </r>
  <r>
    <x v="12"/>
    <n v="1"/>
    <n v="14999"/>
    <x v="86874"/>
    <s v=" Los Angeles"/>
    <s v="CA"/>
  </r>
  <r>
    <x v="10"/>
    <n v="1"/>
    <n v="700"/>
    <x v="86875"/>
    <s v=" Dallas"/>
    <s v="TX"/>
  </r>
  <r>
    <x v="5"/>
    <n v="1"/>
    <n v="1495"/>
    <x v="86875"/>
    <s v=" Dallas"/>
    <s v="TX"/>
  </r>
  <r>
    <x v="7"/>
    <n v="3"/>
    <n v="384"/>
    <x v="86876"/>
    <s v=" Portland"/>
    <s v="OR"/>
  </r>
  <r>
    <x v="5"/>
    <n v="1"/>
    <n v="1495"/>
    <x v="86877"/>
    <s v=" New York City"/>
    <s v="NY"/>
  </r>
  <r>
    <x v="18"/>
    <n v="1"/>
    <n v="37999"/>
    <x v="86878"/>
    <s v=" San Francisco"/>
    <s v="CA"/>
  </r>
  <r>
    <x v="7"/>
    <n v="1"/>
    <n v="384"/>
    <x v="82065"/>
    <s v=" Dallas"/>
    <s v="TX"/>
  </r>
  <r>
    <x v="1"/>
    <n v="1"/>
    <n v="9999"/>
    <x v="86879"/>
    <s v=" San Francisco"/>
    <s v="CA"/>
  </r>
  <r>
    <x v="6"/>
    <n v="1"/>
    <n v="38999"/>
    <x v="82737"/>
    <s v=" Los Angeles"/>
    <s v="CA"/>
  </r>
  <r>
    <x v="1"/>
    <n v="1"/>
    <n v="9999"/>
    <x v="84388"/>
    <s v=" San Francisco"/>
    <s v="CA"/>
  </r>
  <r>
    <x v="3"/>
    <n v="1"/>
    <n v="1199"/>
    <x v="82845"/>
    <s v=" Dallas"/>
    <s v="TX"/>
  </r>
  <r>
    <x v="9"/>
    <n v="1"/>
    <n v="299"/>
    <x v="86880"/>
    <s v=" Portland"/>
    <s v="OR"/>
  </r>
  <r>
    <x v="1"/>
    <n v="1"/>
    <n v="9999"/>
    <x v="86881"/>
    <s v=" Austin"/>
    <s v="TX"/>
  </r>
  <r>
    <x v="8"/>
    <n v="1"/>
    <n v="150"/>
    <x v="86882"/>
    <s v=" San Francisco"/>
    <s v="CA"/>
  </r>
  <r>
    <x v="4"/>
    <n v="1"/>
    <n v="1700"/>
    <x v="86883"/>
    <s v=" Portland"/>
    <s v="OR"/>
  </r>
  <r>
    <x v="13"/>
    <n v="1"/>
    <n v="10999"/>
    <x v="86884"/>
    <s v=" San Francisco"/>
    <s v="CA"/>
  </r>
  <r>
    <x v="8"/>
    <n v="1"/>
    <n v="150"/>
    <x v="86885"/>
    <s v=" Seattle"/>
    <s v="WA"/>
  </r>
  <r>
    <x v="10"/>
    <n v="1"/>
    <n v="700"/>
    <x v="86886"/>
    <s v=" New York City"/>
    <s v="NY"/>
  </r>
  <r>
    <x v="5"/>
    <n v="1"/>
    <n v="1495"/>
    <x v="86886"/>
    <s v=" New York City"/>
    <s v="NY"/>
  </r>
  <r>
    <x v="8"/>
    <n v="1"/>
    <n v="150"/>
    <x v="86887"/>
    <s v=" New York City"/>
    <s v="NY"/>
  </r>
  <r>
    <x v="9"/>
    <n v="1"/>
    <n v="299"/>
    <x v="86888"/>
    <s v=" Dallas"/>
    <s v="TX"/>
  </r>
  <r>
    <x v="4"/>
    <n v="1"/>
    <n v="1700"/>
    <x v="86889"/>
    <s v=" Austin"/>
    <s v="TX"/>
  </r>
  <r>
    <x v="12"/>
    <n v="1"/>
    <n v="14999"/>
    <x v="82495"/>
    <s v=" San Francisco"/>
    <s v="CA"/>
  </r>
  <r>
    <x v="3"/>
    <n v="1"/>
    <n v="1199"/>
    <x v="86890"/>
    <s v=" Austin"/>
    <s v="TX"/>
  </r>
  <r>
    <x v="15"/>
    <n v="1"/>
    <n v="99999"/>
    <x v="86891"/>
    <s v=" Boston"/>
    <s v="MA"/>
  </r>
  <r>
    <x v="0"/>
    <n v="2"/>
    <n v="1195"/>
    <x v="86892"/>
    <s v=" San Francisco"/>
    <s v="CA"/>
  </r>
  <r>
    <x v="0"/>
    <n v="1"/>
    <n v="1195"/>
    <x v="86893"/>
    <s v=" Seattle"/>
    <s v="WA"/>
  </r>
  <r>
    <x v="1"/>
    <n v="1"/>
    <n v="9999"/>
    <x v="86894"/>
    <s v=" San Francisco"/>
    <s v="CA"/>
  </r>
  <r>
    <x v="3"/>
    <n v="1"/>
    <n v="1199"/>
    <x v="86895"/>
    <s v=" San Francisco"/>
    <s v="CA"/>
  </r>
  <r>
    <x v="8"/>
    <n v="1"/>
    <n v="150"/>
    <x v="83418"/>
    <s v=" San Francisco"/>
    <s v="CA"/>
  </r>
  <r>
    <x v="13"/>
    <n v="1"/>
    <n v="10999"/>
    <x v="86896"/>
    <s v=" Boston"/>
    <s v="MA"/>
  </r>
  <r>
    <x v="15"/>
    <n v="1"/>
    <n v="99999"/>
    <x v="86897"/>
    <s v=" Atlanta"/>
    <s v="GA"/>
  </r>
  <r>
    <x v="3"/>
    <n v="1"/>
    <n v="1199"/>
    <x v="86898"/>
    <s v=" Boston"/>
    <s v="MA"/>
  </r>
  <r>
    <x v="5"/>
    <n v="1"/>
    <n v="1495"/>
    <x v="86898"/>
    <s v=" Boston"/>
    <s v="MA"/>
  </r>
  <r>
    <x v="11"/>
    <n v="1"/>
    <n v="300"/>
    <x v="86899"/>
    <s v=" San Francisco"/>
    <s v="CA"/>
  </r>
  <r>
    <x v="17"/>
    <n v="1"/>
    <n v="6000"/>
    <x v="86900"/>
    <s v=" San Francisco"/>
    <s v="CA"/>
  </r>
  <r>
    <x v="1"/>
    <n v="1"/>
    <n v="9999"/>
    <x v="86901"/>
    <s v=" Atlanta"/>
    <s v="GA"/>
  </r>
  <r>
    <x v="5"/>
    <n v="1"/>
    <n v="1495"/>
    <x v="86902"/>
    <s v=" Los Angeles"/>
    <s v="CA"/>
  </r>
  <r>
    <x v="0"/>
    <n v="1"/>
    <n v="1195"/>
    <x v="86903"/>
    <s v=" New York City"/>
    <s v="NY"/>
  </r>
  <r>
    <x v="9"/>
    <n v="5"/>
    <n v="299"/>
    <x v="86904"/>
    <s v=" Seattle"/>
    <s v="WA"/>
  </r>
  <r>
    <x v="2"/>
    <n v="1"/>
    <n v="600"/>
    <x v="86905"/>
    <s v=" Austin"/>
    <s v="TX"/>
  </r>
  <r>
    <x v="7"/>
    <n v="1"/>
    <n v="384"/>
    <x v="86906"/>
    <s v=" Portland"/>
    <s v="OR"/>
  </r>
  <r>
    <x v="7"/>
    <n v="1"/>
    <n v="384"/>
    <x v="86907"/>
    <s v=" Austin"/>
    <s v="TX"/>
  </r>
  <r>
    <x v="0"/>
    <n v="1"/>
    <n v="1195"/>
    <x v="86908"/>
    <s v=" New York City"/>
    <s v="NY"/>
  </r>
  <r>
    <x v="5"/>
    <n v="1"/>
    <n v="1495"/>
    <x v="86909"/>
    <s v=" New York City"/>
    <s v="NY"/>
  </r>
  <r>
    <x v="12"/>
    <n v="1"/>
    <n v="14999"/>
    <x v="86309"/>
    <s v=" Portland"/>
    <s v="OR"/>
  </r>
  <r>
    <x v="7"/>
    <n v="1"/>
    <n v="384"/>
    <x v="86910"/>
    <s v=" Boston"/>
    <s v="MA"/>
  </r>
  <r>
    <x v="0"/>
    <n v="1"/>
    <n v="1195"/>
    <x v="86911"/>
    <s v=" Los Angeles"/>
    <s v="CA"/>
  </r>
  <r>
    <x v="3"/>
    <n v="1"/>
    <n v="1199"/>
    <x v="86912"/>
    <s v=" Los Angeles"/>
    <s v="CA"/>
  </r>
  <r>
    <x v="18"/>
    <n v="1"/>
    <n v="37999"/>
    <x v="86913"/>
    <s v=" San Francisco"/>
    <s v="CA"/>
  </r>
  <r>
    <x v="1"/>
    <n v="1"/>
    <n v="9999"/>
    <x v="86914"/>
    <s v=" Boston"/>
    <s v="MA"/>
  </r>
  <r>
    <x v="9"/>
    <n v="6"/>
    <n v="299"/>
    <x v="86915"/>
    <s v=" Boston"/>
    <s v="MA"/>
  </r>
  <r>
    <x v="8"/>
    <n v="1"/>
    <n v="150"/>
    <x v="86916"/>
    <s v=" San Francisco"/>
    <s v="CA"/>
  </r>
  <r>
    <x v="7"/>
    <n v="2"/>
    <n v="384"/>
    <x v="86917"/>
    <s v=" Los Angeles"/>
    <s v="CA"/>
  </r>
  <r>
    <x v="0"/>
    <n v="1"/>
    <n v="1195"/>
    <x v="86918"/>
    <s v=" Boston"/>
    <s v="MA"/>
  </r>
  <r>
    <x v="1"/>
    <n v="1"/>
    <n v="9999"/>
    <x v="86919"/>
    <s v=" San Francisco"/>
    <s v="CA"/>
  </r>
  <r>
    <x v="5"/>
    <n v="1"/>
    <n v="1495"/>
    <x v="86920"/>
    <s v=" Portland"/>
    <s v="OR"/>
  </r>
  <r>
    <x v="7"/>
    <n v="1"/>
    <n v="384"/>
    <x v="86921"/>
    <s v=" New York City"/>
    <s v="NY"/>
  </r>
  <r>
    <x v="7"/>
    <n v="1"/>
    <n v="384"/>
    <x v="86922"/>
    <s v=" Portland"/>
    <s v="OR"/>
  </r>
  <r>
    <x v="7"/>
    <n v="1"/>
    <n v="384"/>
    <x v="86923"/>
    <s v=" Los Angeles"/>
    <s v="CA"/>
  </r>
  <r>
    <x v="9"/>
    <n v="1"/>
    <n v="299"/>
    <x v="86924"/>
    <s v=" Seattle"/>
    <s v="WA"/>
  </r>
  <r>
    <x v="7"/>
    <n v="2"/>
    <n v="384"/>
    <x v="86925"/>
    <s v=" Los Angeles"/>
    <s v="CA"/>
  </r>
  <r>
    <x v="0"/>
    <n v="1"/>
    <n v="1195"/>
    <x v="83317"/>
    <s v=" Los Angeles"/>
    <s v="CA"/>
  </r>
  <r>
    <x v="0"/>
    <n v="1"/>
    <n v="1195"/>
    <x v="86926"/>
    <s v=" Los Angeles"/>
    <s v="CA"/>
  </r>
  <r>
    <x v="7"/>
    <n v="2"/>
    <n v="384"/>
    <x v="86927"/>
    <s v=" Boston"/>
    <s v="MA"/>
  </r>
  <r>
    <x v="8"/>
    <n v="1"/>
    <n v="150"/>
    <x v="86928"/>
    <s v=" Seattle"/>
    <s v="WA"/>
  </r>
  <r>
    <x v="7"/>
    <n v="1"/>
    <n v="384"/>
    <x v="86929"/>
    <s v=" Portland"/>
    <s v="OR"/>
  </r>
  <r>
    <x v="3"/>
    <n v="1"/>
    <n v="1199"/>
    <x v="86930"/>
    <s v=" Los Angeles"/>
    <s v="CA"/>
  </r>
  <r>
    <x v="0"/>
    <n v="1"/>
    <n v="1195"/>
    <x v="86931"/>
    <s v=" New York City"/>
    <s v="NY"/>
  </r>
  <r>
    <x v="5"/>
    <n v="2"/>
    <n v="1495"/>
    <x v="85515"/>
    <s v=" San Francisco"/>
    <s v="CA"/>
  </r>
  <r>
    <x v="10"/>
    <n v="1"/>
    <n v="700"/>
    <x v="86932"/>
    <s v=" Atlanta"/>
    <s v="GA"/>
  </r>
  <r>
    <x v="3"/>
    <n v="1"/>
    <n v="1199"/>
    <x v="86933"/>
    <s v=" New York City"/>
    <s v="NY"/>
  </r>
  <r>
    <x v="0"/>
    <n v="1"/>
    <n v="1195"/>
    <x v="86933"/>
    <s v=" New York City"/>
    <s v="NY"/>
  </r>
  <r>
    <x v="0"/>
    <n v="1"/>
    <n v="1195"/>
    <x v="86934"/>
    <s v=" New York City"/>
    <s v="NY"/>
  </r>
  <r>
    <x v="6"/>
    <n v="1"/>
    <n v="38999"/>
    <x v="86935"/>
    <s v=" Boston"/>
    <s v="MA"/>
  </r>
  <r>
    <x v="8"/>
    <n v="1"/>
    <n v="150"/>
    <x v="86936"/>
    <s v=" Los Angeles"/>
    <s v="CA"/>
  </r>
  <r>
    <x v="15"/>
    <n v="1"/>
    <n v="99999"/>
    <x v="86937"/>
    <s v=" Boston"/>
    <s v="MA"/>
  </r>
  <r>
    <x v="2"/>
    <n v="1"/>
    <n v="600"/>
    <x v="86938"/>
    <s v=" Atlanta"/>
    <s v="GA"/>
  </r>
  <r>
    <x v="12"/>
    <n v="1"/>
    <n v="14999"/>
    <x v="86939"/>
    <s v=" Dallas"/>
    <s v="TX"/>
  </r>
  <r>
    <x v="10"/>
    <n v="1"/>
    <n v="700"/>
    <x v="83140"/>
    <s v=" Dallas"/>
    <s v="TX"/>
  </r>
  <r>
    <x v="5"/>
    <n v="1"/>
    <n v="1495"/>
    <x v="83140"/>
    <s v=" Dallas"/>
    <s v="TX"/>
  </r>
  <r>
    <x v="2"/>
    <n v="1"/>
    <n v="600"/>
    <x v="83140"/>
    <s v=" Dallas"/>
    <s v="TX"/>
  </r>
  <r>
    <x v="5"/>
    <n v="1"/>
    <n v="1495"/>
    <x v="86940"/>
    <s v=" Portland"/>
    <s v="OR"/>
  </r>
  <r>
    <x v="8"/>
    <n v="1"/>
    <n v="150"/>
    <x v="86941"/>
    <s v=" Boston"/>
    <s v="MA"/>
  </r>
  <r>
    <x v="1"/>
    <n v="2"/>
    <n v="9999"/>
    <x v="86941"/>
    <s v=" Boston"/>
    <s v="MA"/>
  </r>
  <r>
    <x v="18"/>
    <n v="1"/>
    <n v="37999"/>
    <x v="86942"/>
    <s v=" Seattle"/>
    <s v="WA"/>
  </r>
  <r>
    <x v="1"/>
    <n v="1"/>
    <n v="9999"/>
    <x v="86943"/>
    <s v=" Atlanta"/>
    <s v="GA"/>
  </r>
  <r>
    <x v="12"/>
    <n v="1"/>
    <n v="14999"/>
    <x v="86944"/>
    <s v=" New York City"/>
    <s v="NY"/>
  </r>
  <r>
    <x v="14"/>
    <n v="1"/>
    <n v="6000"/>
    <x v="86945"/>
    <s v=" San Francisco"/>
    <s v="CA"/>
  </r>
  <r>
    <x v="3"/>
    <n v="1"/>
    <n v="1199"/>
    <x v="86946"/>
    <s v=" San Francisco"/>
    <s v="CA"/>
  </r>
  <r>
    <x v="8"/>
    <n v="1"/>
    <n v="150"/>
    <x v="86947"/>
    <s v=" Dallas"/>
    <s v="TX"/>
  </r>
  <r>
    <x v="5"/>
    <n v="1"/>
    <n v="1495"/>
    <x v="86082"/>
    <s v=" Los Angeles"/>
    <s v="CA"/>
  </r>
  <r>
    <x v="0"/>
    <n v="1"/>
    <n v="1195"/>
    <x v="86948"/>
    <s v=" Boston"/>
    <s v="MA"/>
  </r>
  <r>
    <x v="7"/>
    <n v="2"/>
    <n v="384"/>
    <x v="83912"/>
    <s v=" New York City"/>
    <s v="NY"/>
  </r>
  <r>
    <x v="16"/>
    <n v="1"/>
    <n v="400"/>
    <x v="80497"/>
    <s v=" New York City"/>
    <s v="NY"/>
  </r>
  <r>
    <x v="1"/>
    <n v="1"/>
    <n v="9999"/>
    <x v="86949"/>
    <s v=" San Francisco"/>
    <s v="CA"/>
  </r>
  <r>
    <x v="3"/>
    <n v="1"/>
    <n v="1199"/>
    <x v="86950"/>
    <s v=" San Francisco"/>
    <s v="CA"/>
  </r>
  <r>
    <x v="9"/>
    <n v="1"/>
    <n v="299"/>
    <x v="86951"/>
    <s v=" Portland"/>
    <s v="ME"/>
  </r>
  <r>
    <x v="3"/>
    <n v="1"/>
    <n v="1199"/>
    <x v="86952"/>
    <s v=" Portland"/>
    <s v="OR"/>
  </r>
  <r>
    <x v="9"/>
    <n v="1"/>
    <n v="299"/>
    <x v="86953"/>
    <s v=" New York City"/>
    <s v="NY"/>
  </r>
  <r>
    <x v="18"/>
    <n v="1"/>
    <n v="37999"/>
    <x v="86954"/>
    <s v=" Los Angeles"/>
    <s v="CA"/>
  </r>
  <r>
    <x v="15"/>
    <n v="1"/>
    <n v="99999"/>
    <x v="86955"/>
    <s v=" Atlanta"/>
    <s v="GA"/>
  </r>
  <r>
    <x v="8"/>
    <n v="1"/>
    <n v="150"/>
    <x v="86956"/>
    <s v=" San Francisco"/>
    <s v="CA"/>
  </r>
  <r>
    <x v="10"/>
    <n v="1"/>
    <n v="700"/>
    <x v="86957"/>
    <s v=" New York City"/>
    <s v="NY"/>
  </r>
  <r>
    <x v="3"/>
    <n v="1"/>
    <n v="1199"/>
    <x v="80885"/>
    <s v=" Portland"/>
    <s v="OR"/>
  </r>
  <r>
    <x v="14"/>
    <n v="1"/>
    <n v="6000"/>
    <x v="86958"/>
    <s v=" Seattle"/>
    <s v="WA"/>
  </r>
  <r>
    <x v="18"/>
    <n v="1"/>
    <n v="37999"/>
    <x v="86959"/>
    <s v=" Los Angeles"/>
    <s v="CA"/>
  </r>
  <r>
    <x v="5"/>
    <n v="2"/>
    <n v="1495"/>
    <x v="86960"/>
    <s v=" Seattle"/>
    <s v="WA"/>
  </r>
  <r>
    <x v="18"/>
    <n v="1"/>
    <n v="37999"/>
    <x v="86961"/>
    <s v=" San Francisco"/>
    <s v="CA"/>
  </r>
  <r>
    <x v="5"/>
    <n v="1"/>
    <n v="1495"/>
    <x v="86962"/>
    <s v=" Dallas"/>
    <s v="TX"/>
  </r>
  <r>
    <x v="9"/>
    <n v="1"/>
    <n v="299"/>
    <x v="86963"/>
    <s v=" New York City"/>
    <s v="NY"/>
  </r>
  <r>
    <x v="1"/>
    <n v="1"/>
    <n v="9999"/>
    <x v="86964"/>
    <s v=" San Francisco"/>
    <s v="CA"/>
  </r>
  <r>
    <x v="0"/>
    <n v="1"/>
    <n v="1195"/>
    <x v="86965"/>
    <s v=" Los Angeles"/>
    <s v="CA"/>
  </r>
  <r>
    <x v="2"/>
    <n v="1"/>
    <n v="600"/>
    <x v="86966"/>
    <s v=" Los Angeles"/>
    <s v="CA"/>
  </r>
  <r>
    <x v="3"/>
    <n v="1"/>
    <n v="1199"/>
    <x v="86966"/>
    <s v=" Los Angeles"/>
    <s v="CA"/>
  </r>
  <r>
    <x v="9"/>
    <n v="1"/>
    <n v="299"/>
    <x v="86967"/>
    <s v=" New York City"/>
    <s v="NY"/>
  </r>
  <r>
    <x v="0"/>
    <n v="1"/>
    <n v="1195"/>
    <x v="86968"/>
    <s v=" Portland"/>
    <s v="OR"/>
  </r>
  <r>
    <x v="7"/>
    <n v="2"/>
    <n v="384"/>
    <x v="86969"/>
    <s v=" Los Angeles"/>
    <s v="CA"/>
  </r>
  <r>
    <x v="0"/>
    <n v="1"/>
    <n v="1195"/>
    <x v="86970"/>
    <s v=" New York City"/>
    <s v="NY"/>
  </r>
  <r>
    <x v="1"/>
    <n v="1"/>
    <n v="9999"/>
    <x v="86971"/>
    <s v=" Dallas"/>
    <s v="TX"/>
  </r>
  <r>
    <x v="0"/>
    <n v="1"/>
    <n v="1195"/>
    <x v="84630"/>
    <s v=" Seattle"/>
    <s v="WA"/>
  </r>
  <r>
    <x v="5"/>
    <n v="1"/>
    <n v="1495"/>
    <x v="86972"/>
    <s v=" New York City"/>
    <s v="NY"/>
  </r>
  <r>
    <x v="9"/>
    <n v="1"/>
    <n v="299"/>
    <x v="86973"/>
    <s v=" Portland"/>
    <s v="OR"/>
  </r>
  <r>
    <x v="8"/>
    <n v="1"/>
    <n v="150"/>
    <x v="86974"/>
    <s v=" New York City"/>
    <s v="NY"/>
  </r>
  <r>
    <x v="1"/>
    <n v="1"/>
    <n v="9999"/>
    <x v="84872"/>
    <s v=" Atlanta"/>
    <s v="GA"/>
  </r>
  <r>
    <x v="5"/>
    <n v="1"/>
    <n v="1495"/>
    <x v="86975"/>
    <s v=" Dallas"/>
    <s v="TX"/>
  </r>
  <r>
    <x v="2"/>
    <n v="1"/>
    <n v="600"/>
    <x v="86976"/>
    <s v=" San Francisco"/>
    <s v="CA"/>
  </r>
  <r>
    <x v="5"/>
    <n v="1"/>
    <n v="1495"/>
    <x v="86977"/>
    <s v=" Portland"/>
    <s v="OR"/>
  </r>
  <r>
    <x v="13"/>
    <n v="1"/>
    <n v="10999"/>
    <x v="86978"/>
    <s v=" Los Angeles"/>
    <s v="CA"/>
  </r>
  <r>
    <x v="8"/>
    <n v="1"/>
    <n v="150"/>
    <x v="82338"/>
    <s v=" New York City"/>
    <s v="NY"/>
  </r>
  <r>
    <x v="3"/>
    <n v="2"/>
    <n v="1199"/>
    <x v="86979"/>
    <s v=" San Francisco"/>
    <s v="CA"/>
  </r>
  <r>
    <x v="9"/>
    <n v="1"/>
    <n v="299"/>
    <x v="86980"/>
    <s v=" San Francisco"/>
    <s v="CA"/>
  </r>
  <r>
    <x v="0"/>
    <n v="1"/>
    <n v="1195"/>
    <x v="86981"/>
    <s v=" San Francisco"/>
    <s v="CA"/>
  </r>
  <r>
    <x v="1"/>
    <n v="1"/>
    <n v="9999"/>
    <x v="83121"/>
    <s v=" Atlanta"/>
    <s v="GA"/>
  </r>
  <r>
    <x v="7"/>
    <n v="1"/>
    <n v="384"/>
    <x v="81752"/>
    <s v=" Austin"/>
    <s v="TX"/>
  </r>
  <r>
    <x v="3"/>
    <n v="1"/>
    <n v="1199"/>
    <x v="84777"/>
    <s v=" Austin"/>
    <s v="TX"/>
  </r>
  <r>
    <x v="9"/>
    <n v="1"/>
    <n v="299"/>
    <x v="86982"/>
    <s v=" Boston"/>
    <s v="MA"/>
  </r>
  <r>
    <x v="7"/>
    <n v="1"/>
    <n v="384"/>
    <x v="80513"/>
    <s v=" San Francisco"/>
    <s v="CA"/>
  </r>
  <r>
    <x v="15"/>
    <n v="1"/>
    <n v="99999"/>
    <x v="86983"/>
    <s v=" Los Angeles"/>
    <s v="CA"/>
  </r>
  <r>
    <x v="5"/>
    <n v="1"/>
    <n v="1495"/>
    <x v="86984"/>
    <s v=" New York City"/>
    <s v="NY"/>
  </r>
  <r>
    <x v="8"/>
    <n v="1"/>
    <n v="150"/>
    <x v="86985"/>
    <s v=" Los Angeles"/>
    <s v="CA"/>
  </r>
  <r>
    <x v="10"/>
    <n v="1"/>
    <n v="700"/>
    <x v="86986"/>
    <s v=" Boston"/>
    <s v="MA"/>
  </r>
  <r>
    <x v="5"/>
    <n v="1"/>
    <n v="1495"/>
    <x v="86986"/>
    <s v=" Boston"/>
    <s v="MA"/>
  </r>
  <r>
    <x v="16"/>
    <n v="1"/>
    <n v="400"/>
    <x v="86987"/>
    <s v=" Los Angeles"/>
    <s v="CA"/>
  </r>
  <r>
    <x v="1"/>
    <n v="1"/>
    <n v="9999"/>
    <x v="86988"/>
    <s v=" Dallas"/>
    <s v="TX"/>
  </r>
  <r>
    <x v="9"/>
    <n v="3"/>
    <n v="299"/>
    <x v="86989"/>
    <s v=" Los Angeles"/>
    <s v="CA"/>
  </r>
  <r>
    <x v="9"/>
    <n v="2"/>
    <n v="299"/>
    <x v="81716"/>
    <s v=" New York City"/>
    <s v="NY"/>
  </r>
  <r>
    <x v="9"/>
    <n v="1"/>
    <n v="299"/>
    <x v="86990"/>
    <s v=" Boston"/>
    <s v="MA"/>
  </r>
  <r>
    <x v="16"/>
    <n v="1"/>
    <n v="400"/>
    <x v="86991"/>
    <s v=" Dallas"/>
    <s v="TX"/>
  </r>
  <r>
    <x v="2"/>
    <n v="1"/>
    <n v="600"/>
    <x v="82605"/>
    <s v=" San Francisco"/>
    <s v="CA"/>
  </r>
  <r>
    <x v="18"/>
    <n v="1"/>
    <n v="37999"/>
    <x v="86992"/>
    <s v=" New York City"/>
    <s v="NY"/>
  </r>
  <r>
    <x v="7"/>
    <n v="1"/>
    <n v="384"/>
    <x v="86993"/>
    <s v=" Boston"/>
    <s v="MA"/>
  </r>
  <r>
    <x v="3"/>
    <n v="1"/>
    <n v="1199"/>
    <x v="86822"/>
    <s v=" Los Angeles"/>
    <s v="CA"/>
  </r>
  <r>
    <x v="3"/>
    <n v="1"/>
    <n v="1199"/>
    <x v="86994"/>
    <s v=" Atlanta"/>
    <s v="GA"/>
  </r>
  <r>
    <x v="3"/>
    <n v="1"/>
    <n v="1199"/>
    <x v="86995"/>
    <s v=" San Francisco"/>
    <s v="CA"/>
  </r>
  <r>
    <x v="8"/>
    <n v="1"/>
    <n v="150"/>
    <x v="86996"/>
    <s v=" New York City"/>
    <s v="NY"/>
  </r>
  <r>
    <x v="5"/>
    <n v="1"/>
    <n v="1495"/>
    <x v="85934"/>
    <s v=" Boston"/>
    <s v="MA"/>
  </r>
  <r>
    <x v="8"/>
    <n v="1"/>
    <n v="150"/>
    <x v="82883"/>
    <s v=" New York City"/>
    <s v="NY"/>
  </r>
  <r>
    <x v="7"/>
    <n v="1"/>
    <n v="384"/>
    <x v="86997"/>
    <s v=" Seattle"/>
    <s v="WA"/>
  </r>
  <r>
    <x v="8"/>
    <n v="1"/>
    <n v="150"/>
    <x v="86998"/>
    <s v=" Seattle"/>
    <s v="WA"/>
  </r>
  <r>
    <x v="0"/>
    <n v="1"/>
    <n v="1195"/>
    <x v="86999"/>
    <s v=" Seattle"/>
    <s v="WA"/>
  </r>
  <r>
    <x v="9"/>
    <n v="1"/>
    <n v="299"/>
    <x v="85068"/>
    <s v=" Los Angeles"/>
    <s v="CA"/>
  </r>
  <r>
    <x v="2"/>
    <n v="1"/>
    <n v="600"/>
    <x v="87000"/>
    <s v=" Seattle"/>
    <s v="WA"/>
  </r>
  <r>
    <x v="18"/>
    <n v="1"/>
    <n v="37999"/>
    <x v="87000"/>
    <s v=" Seattle"/>
    <s v="WA"/>
  </r>
  <r>
    <x v="5"/>
    <n v="1"/>
    <n v="1495"/>
    <x v="87001"/>
    <s v=" Dallas"/>
    <s v="TX"/>
  </r>
  <r>
    <x v="7"/>
    <n v="1"/>
    <n v="384"/>
    <x v="87002"/>
    <s v=" Portland"/>
    <s v="OR"/>
  </r>
  <r>
    <x v="10"/>
    <n v="1"/>
    <n v="700"/>
    <x v="87003"/>
    <s v=" Atlanta"/>
    <s v="GA"/>
  </r>
  <r>
    <x v="3"/>
    <n v="1"/>
    <n v="1199"/>
    <x v="87004"/>
    <s v=" Portland"/>
    <s v="OR"/>
  </r>
  <r>
    <x v="7"/>
    <n v="1"/>
    <n v="384"/>
    <x v="87005"/>
    <s v=" Los Angeles"/>
    <s v="CA"/>
  </r>
  <r>
    <x v="9"/>
    <n v="1"/>
    <n v="299"/>
    <x v="87006"/>
    <s v=" Los Angeles"/>
    <s v="CA"/>
  </r>
  <r>
    <x v="5"/>
    <n v="3"/>
    <n v="1495"/>
    <x v="87007"/>
    <s v=" San Francisco"/>
    <s v="CA"/>
  </r>
  <r>
    <x v="14"/>
    <n v="1"/>
    <n v="6000"/>
    <x v="87008"/>
    <s v=" Seattle"/>
    <s v="WA"/>
  </r>
  <r>
    <x v="8"/>
    <n v="1"/>
    <n v="150"/>
    <x v="87009"/>
    <s v=" Portland"/>
    <s v="OR"/>
  </r>
  <r>
    <x v="0"/>
    <n v="1"/>
    <n v="1195"/>
    <x v="87010"/>
    <s v=" Dallas"/>
    <s v="TX"/>
  </r>
  <r>
    <x v="0"/>
    <n v="1"/>
    <n v="1195"/>
    <x v="82282"/>
    <s v=" Los Angeles"/>
    <s v="CA"/>
  </r>
  <r>
    <x v="8"/>
    <n v="1"/>
    <n v="150"/>
    <x v="85450"/>
    <s v=" Seattle"/>
    <s v="WA"/>
  </r>
  <r>
    <x v="3"/>
    <n v="2"/>
    <n v="1199"/>
    <x v="87011"/>
    <s v=" Atlanta"/>
    <s v="GA"/>
  </r>
  <r>
    <x v="9"/>
    <n v="2"/>
    <n v="299"/>
    <x v="87012"/>
    <s v=" San Francisco"/>
    <s v="CA"/>
  </r>
  <r>
    <x v="9"/>
    <n v="2"/>
    <n v="299"/>
    <x v="87013"/>
    <s v=" Dallas"/>
    <s v="TX"/>
  </r>
  <r>
    <x v="9"/>
    <n v="7"/>
    <n v="299"/>
    <x v="87014"/>
    <s v=" Boston"/>
    <s v="MA"/>
  </r>
  <r>
    <x v="8"/>
    <n v="1"/>
    <n v="150"/>
    <x v="87015"/>
    <s v=" New York City"/>
    <s v="NY"/>
  </r>
  <r>
    <x v="3"/>
    <n v="1"/>
    <n v="1199"/>
    <x v="87016"/>
    <s v=" New York City"/>
    <s v="NY"/>
  </r>
  <r>
    <x v="0"/>
    <n v="1"/>
    <n v="1195"/>
    <x v="87017"/>
    <s v=" Los Angeles"/>
    <s v="CA"/>
  </r>
  <r>
    <x v="1"/>
    <n v="1"/>
    <n v="9999"/>
    <x v="87018"/>
    <s v=" Boston"/>
    <s v="MA"/>
  </r>
  <r>
    <x v="7"/>
    <n v="1"/>
    <n v="384"/>
    <x v="87019"/>
    <s v=" New York City"/>
    <s v="NY"/>
  </r>
  <r>
    <x v="3"/>
    <n v="1"/>
    <n v="1199"/>
    <x v="87020"/>
    <s v=" Austin"/>
    <s v="TX"/>
  </r>
  <r>
    <x v="8"/>
    <n v="1"/>
    <n v="150"/>
    <x v="87021"/>
    <s v=" Los Angeles"/>
    <s v="CA"/>
  </r>
  <r>
    <x v="2"/>
    <n v="1"/>
    <n v="600"/>
    <x v="87022"/>
    <s v=" Portland"/>
    <s v="ME"/>
  </r>
  <r>
    <x v="4"/>
    <n v="1"/>
    <n v="1700"/>
    <x v="87023"/>
    <s v=" Austin"/>
    <s v="TX"/>
  </r>
  <r>
    <x v="8"/>
    <n v="1"/>
    <n v="150"/>
    <x v="87024"/>
    <s v=" San Francisco"/>
    <s v="CA"/>
  </r>
  <r>
    <x v="3"/>
    <n v="1"/>
    <n v="1199"/>
    <x v="82355"/>
    <s v=" New York City"/>
    <s v="NY"/>
  </r>
  <r>
    <x v="0"/>
    <n v="1"/>
    <n v="1195"/>
    <x v="87025"/>
    <s v=" Boston"/>
    <s v="MA"/>
  </r>
  <r>
    <x v="9"/>
    <n v="1"/>
    <n v="299"/>
    <x v="87026"/>
    <s v=" New York City"/>
    <s v="NY"/>
  </r>
  <r>
    <x v="4"/>
    <n v="1"/>
    <n v="1700"/>
    <x v="87027"/>
    <s v=" San Francisco"/>
    <s v="CA"/>
  </r>
  <r>
    <x v="5"/>
    <n v="1"/>
    <n v="1495"/>
    <x v="87028"/>
    <s v=" San Francisco"/>
    <s v="CA"/>
  </r>
  <r>
    <x v="10"/>
    <n v="1"/>
    <n v="700"/>
    <x v="87029"/>
    <s v=" Atlanta"/>
    <s v="GA"/>
  </r>
  <r>
    <x v="9"/>
    <n v="1"/>
    <n v="299"/>
    <x v="80867"/>
    <s v=" San Francisco"/>
    <s v="CA"/>
  </r>
  <r>
    <x v="8"/>
    <n v="1"/>
    <n v="150"/>
    <x v="82033"/>
    <s v=" Seattle"/>
    <s v="WA"/>
  </r>
  <r>
    <x v="15"/>
    <n v="1"/>
    <n v="99999"/>
    <x v="87030"/>
    <s v=" San Francisco"/>
    <s v="CA"/>
  </r>
  <r>
    <x v="9"/>
    <n v="1"/>
    <n v="299"/>
    <x v="87031"/>
    <s v=" New York City"/>
    <s v="NY"/>
  </r>
  <r>
    <x v="0"/>
    <n v="1"/>
    <n v="1195"/>
    <x v="87032"/>
    <s v=" New York City"/>
    <s v="NY"/>
  </r>
  <r>
    <x v="12"/>
    <n v="1"/>
    <n v="14999"/>
    <x v="87033"/>
    <s v=" Los Angeles"/>
    <s v="CA"/>
  </r>
  <r>
    <x v="3"/>
    <n v="3"/>
    <n v="1199"/>
    <x v="86142"/>
    <s v=" New York City"/>
    <s v="NY"/>
  </r>
  <r>
    <x v="2"/>
    <n v="1"/>
    <n v="600"/>
    <x v="87034"/>
    <s v=" Atlanta"/>
    <s v="GA"/>
  </r>
  <r>
    <x v="4"/>
    <n v="1"/>
    <n v="1700"/>
    <x v="87035"/>
    <s v=" Dallas"/>
    <s v="TX"/>
  </r>
  <r>
    <x v="15"/>
    <n v="1"/>
    <n v="99999"/>
    <x v="87036"/>
    <s v=" Seattle"/>
    <s v="WA"/>
  </r>
  <r>
    <x v="1"/>
    <n v="1"/>
    <n v="9999"/>
    <x v="87037"/>
    <s v=" San Francisco"/>
    <s v="CA"/>
  </r>
  <r>
    <x v="1"/>
    <n v="1"/>
    <n v="9999"/>
    <x v="87038"/>
    <s v=" Seattle"/>
    <s v="WA"/>
  </r>
  <r>
    <x v="14"/>
    <n v="1"/>
    <n v="6000"/>
    <x v="87039"/>
    <s v=" San Francisco"/>
    <s v="CA"/>
  </r>
  <r>
    <x v="1"/>
    <n v="1"/>
    <n v="9999"/>
    <x v="84557"/>
    <s v=" San Francisco"/>
    <s v="CA"/>
  </r>
  <r>
    <x v="7"/>
    <n v="2"/>
    <n v="384"/>
    <x v="87040"/>
    <s v=" Austin"/>
    <s v="TX"/>
  </r>
  <r>
    <x v="5"/>
    <n v="1"/>
    <n v="1495"/>
    <x v="87041"/>
    <s v=" Los Angeles"/>
    <s v="CA"/>
  </r>
  <r>
    <x v="0"/>
    <n v="1"/>
    <n v="1195"/>
    <x v="87042"/>
    <s v=" San Francisco"/>
    <s v="CA"/>
  </r>
  <r>
    <x v="7"/>
    <n v="1"/>
    <n v="384"/>
    <x v="87043"/>
    <s v=" Dallas"/>
    <s v="TX"/>
  </r>
  <r>
    <x v="3"/>
    <n v="1"/>
    <n v="1199"/>
    <x v="87044"/>
    <s v=" Los Angeles"/>
    <s v="CA"/>
  </r>
  <r>
    <x v="0"/>
    <n v="1"/>
    <n v="1195"/>
    <x v="87045"/>
    <s v=" Dallas"/>
    <s v="TX"/>
  </r>
  <r>
    <x v="0"/>
    <n v="3"/>
    <n v="1195"/>
    <x v="87046"/>
    <s v=" Seattle"/>
    <s v="WA"/>
  </r>
  <r>
    <x v="0"/>
    <n v="1"/>
    <n v="1195"/>
    <x v="87047"/>
    <s v=" Dallas"/>
    <s v="TX"/>
  </r>
  <r>
    <x v="3"/>
    <n v="2"/>
    <n v="1199"/>
    <x v="87048"/>
    <s v=" Atlanta"/>
    <s v="GA"/>
  </r>
  <r>
    <x v="10"/>
    <n v="1"/>
    <n v="700"/>
    <x v="87049"/>
    <s v=" New York City"/>
    <s v="NY"/>
  </r>
  <r>
    <x v="11"/>
    <n v="1"/>
    <n v="300"/>
    <x v="87050"/>
    <s v=" Los Angeles"/>
    <s v="CA"/>
  </r>
  <r>
    <x v="3"/>
    <n v="1"/>
    <n v="1199"/>
    <x v="87051"/>
    <s v=" Los Angeles"/>
    <s v="CA"/>
  </r>
  <r>
    <x v="0"/>
    <n v="1"/>
    <n v="1195"/>
    <x v="87052"/>
    <s v=" Los Angeles"/>
    <s v="CA"/>
  </r>
  <r>
    <x v="9"/>
    <n v="3"/>
    <n v="299"/>
    <x v="87053"/>
    <s v=" Dallas"/>
    <s v="TX"/>
  </r>
  <r>
    <x v="1"/>
    <n v="1"/>
    <n v="9999"/>
    <x v="87054"/>
    <s v=" New York City"/>
    <s v="NY"/>
  </r>
  <r>
    <x v="1"/>
    <n v="1"/>
    <n v="9999"/>
    <x v="87055"/>
    <s v=" New York City"/>
    <s v="NY"/>
  </r>
  <r>
    <x v="12"/>
    <n v="1"/>
    <n v="14999"/>
    <x v="87056"/>
    <s v=" Boston"/>
    <s v="MA"/>
  </r>
  <r>
    <x v="3"/>
    <n v="1"/>
    <n v="1199"/>
    <x v="87057"/>
    <s v=" Boston"/>
    <s v="MA"/>
  </r>
  <r>
    <x v="7"/>
    <n v="1"/>
    <n v="384"/>
    <x v="87058"/>
    <s v=" Austin"/>
    <s v="TX"/>
  </r>
  <r>
    <x v="5"/>
    <n v="1"/>
    <n v="1495"/>
    <x v="87059"/>
    <s v=" Atlanta"/>
    <s v="GA"/>
  </r>
  <r>
    <x v="3"/>
    <n v="1"/>
    <n v="1199"/>
    <x v="87060"/>
    <s v=" San Francisco"/>
    <s v="CA"/>
  </r>
  <r>
    <x v="7"/>
    <n v="1"/>
    <n v="384"/>
    <x v="86922"/>
    <s v=" New York City"/>
    <s v="NY"/>
  </r>
  <r>
    <x v="2"/>
    <n v="1"/>
    <n v="600"/>
    <x v="85883"/>
    <s v=" Dallas"/>
    <s v="TX"/>
  </r>
  <r>
    <x v="7"/>
    <n v="2"/>
    <n v="384"/>
    <x v="81585"/>
    <s v=" Los Angeles"/>
    <s v="CA"/>
  </r>
  <r>
    <x v="9"/>
    <n v="1"/>
    <n v="299"/>
    <x v="87061"/>
    <s v=" Los Angeles"/>
    <s v="CA"/>
  </r>
  <r>
    <x v="11"/>
    <n v="1"/>
    <n v="300"/>
    <x v="87062"/>
    <s v=" Boston"/>
    <s v="MA"/>
  </r>
  <r>
    <x v="1"/>
    <n v="1"/>
    <n v="9999"/>
    <x v="84358"/>
    <s v=" Los Angeles"/>
    <s v="CA"/>
  </r>
  <r>
    <x v="0"/>
    <n v="1"/>
    <n v="1195"/>
    <x v="87063"/>
    <s v=" New York City"/>
    <s v="NY"/>
  </r>
  <r>
    <x v="3"/>
    <n v="1"/>
    <n v="1199"/>
    <x v="87064"/>
    <s v=" Boston"/>
    <s v="MA"/>
  </r>
  <r>
    <x v="4"/>
    <n v="1"/>
    <n v="1700"/>
    <x v="87065"/>
    <s v=" Atlanta"/>
    <s v="GA"/>
  </r>
  <r>
    <x v="8"/>
    <n v="1"/>
    <n v="150"/>
    <x v="85250"/>
    <s v=" Boston"/>
    <s v="MA"/>
  </r>
  <r>
    <x v="0"/>
    <n v="1"/>
    <n v="1195"/>
    <x v="85250"/>
    <s v=" Boston"/>
    <s v="MA"/>
  </r>
  <r>
    <x v="4"/>
    <n v="1"/>
    <n v="1700"/>
    <x v="87066"/>
    <s v=" New York City"/>
    <s v="NY"/>
  </r>
  <r>
    <x v="18"/>
    <n v="1"/>
    <n v="37999"/>
    <x v="87067"/>
    <s v=" Austin"/>
    <s v="TX"/>
  </r>
  <r>
    <x v="9"/>
    <n v="1"/>
    <n v="299"/>
    <x v="87068"/>
    <s v=" Seattle"/>
    <s v="WA"/>
  </r>
  <r>
    <x v="8"/>
    <n v="1"/>
    <n v="150"/>
    <x v="87068"/>
    <s v=" Seattle"/>
    <s v="WA"/>
  </r>
  <r>
    <x v="1"/>
    <n v="1"/>
    <n v="9999"/>
    <x v="87069"/>
    <s v=" Atlanta"/>
    <s v="GA"/>
  </r>
  <r>
    <x v="7"/>
    <n v="1"/>
    <n v="384"/>
    <x v="87070"/>
    <s v=" Seattle"/>
    <s v="WA"/>
  </r>
  <r>
    <x v="9"/>
    <n v="2"/>
    <n v="299"/>
    <x v="87071"/>
    <s v=" Los Angeles"/>
    <s v="CA"/>
  </r>
  <r>
    <x v="5"/>
    <n v="1"/>
    <n v="1495"/>
    <x v="81961"/>
    <s v=" Boston"/>
    <s v="MA"/>
  </r>
  <r>
    <x v="1"/>
    <n v="1"/>
    <n v="9999"/>
    <x v="82698"/>
    <s v=" New York City"/>
    <s v="NY"/>
  </r>
  <r>
    <x v="9"/>
    <n v="1"/>
    <n v="299"/>
    <x v="86262"/>
    <s v=" Seattle"/>
    <s v="WA"/>
  </r>
  <r>
    <x v="0"/>
    <n v="1"/>
    <n v="1195"/>
    <x v="87072"/>
    <s v=" Seattle"/>
    <s v="WA"/>
  </r>
  <r>
    <x v="2"/>
    <n v="1"/>
    <n v="600"/>
    <x v="87073"/>
    <s v=" Portland"/>
    <s v="OR"/>
  </r>
  <r>
    <x v="3"/>
    <n v="1"/>
    <n v="1199"/>
    <x v="83043"/>
    <s v=" Los Angeles"/>
    <s v="CA"/>
  </r>
  <r>
    <x v="3"/>
    <n v="1"/>
    <n v="1199"/>
    <x v="87074"/>
    <s v=" Los Angeles"/>
    <s v="CA"/>
  </r>
  <r>
    <x v="7"/>
    <n v="1"/>
    <n v="384"/>
    <x v="87075"/>
    <s v=" Boston"/>
    <s v="MA"/>
  </r>
  <r>
    <x v="0"/>
    <n v="1"/>
    <n v="1195"/>
    <x v="87076"/>
    <s v=" Los Angeles"/>
    <s v="CA"/>
  </r>
  <r>
    <x v="3"/>
    <n v="1"/>
    <n v="1199"/>
    <x v="87077"/>
    <s v=" San Francisco"/>
    <s v="CA"/>
  </r>
  <r>
    <x v="5"/>
    <n v="1"/>
    <n v="1495"/>
    <x v="87078"/>
    <s v=" Atlanta"/>
    <s v="GA"/>
  </r>
  <r>
    <x v="0"/>
    <n v="1"/>
    <n v="1195"/>
    <x v="87079"/>
    <s v=" New York City"/>
    <s v="NY"/>
  </r>
  <r>
    <x v="0"/>
    <n v="2"/>
    <n v="1195"/>
    <x v="87080"/>
    <s v=" Dallas"/>
    <s v="TX"/>
  </r>
  <r>
    <x v="10"/>
    <n v="1"/>
    <n v="700"/>
    <x v="87081"/>
    <s v=" Boston"/>
    <s v="MA"/>
  </r>
  <r>
    <x v="1"/>
    <n v="1"/>
    <n v="9999"/>
    <x v="87082"/>
    <s v=" Boston"/>
    <s v="MA"/>
  </r>
  <r>
    <x v="5"/>
    <n v="1"/>
    <n v="1495"/>
    <x v="87083"/>
    <s v=" Boston"/>
    <s v="MA"/>
  </r>
  <r>
    <x v="13"/>
    <n v="1"/>
    <n v="10999"/>
    <x v="87084"/>
    <s v=" Seattle"/>
    <s v="WA"/>
  </r>
  <r>
    <x v="5"/>
    <n v="1"/>
    <n v="1495"/>
    <x v="87085"/>
    <s v=" San Francisco"/>
    <s v="CA"/>
  </r>
  <r>
    <x v="0"/>
    <n v="1"/>
    <n v="1195"/>
    <x v="84724"/>
    <s v=" San Francisco"/>
    <s v="CA"/>
  </r>
  <r>
    <x v="8"/>
    <n v="1"/>
    <n v="150"/>
    <x v="87086"/>
    <s v=" New York City"/>
    <s v="NY"/>
  </r>
  <r>
    <x v="10"/>
    <n v="1"/>
    <n v="700"/>
    <x v="87087"/>
    <s v=" Atlanta"/>
    <s v="GA"/>
  </r>
  <r>
    <x v="5"/>
    <n v="1"/>
    <n v="1495"/>
    <x v="83543"/>
    <s v=" Atlanta"/>
    <s v="GA"/>
  </r>
  <r>
    <x v="3"/>
    <n v="1"/>
    <n v="1199"/>
    <x v="87088"/>
    <s v=" San Francisco"/>
    <s v="CA"/>
  </r>
  <r>
    <x v="1"/>
    <n v="1"/>
    <n v="9999"/>
    <x v="82116"/>
    <s v=" Los Angeles"/>
    <s v="CA"/>
  </r>
  <r>
    <x v="7"/>
    <n v="2"/>
    <n v="384"/>
    <x v="87089"/>
    <s v=" Atlanta"/>
    <s v="GA"/>
  </r>
  <r>
    <x v="5"/>
    <n v="1"/>
    <n v="1495"/>
    <x v="87090"/>
    <s v=" San Francisco"/>
    <s v="CA"/>
  </r>
  <r>
    <x v="7"/>
    <n v="1"/>
    <n v="384"/>
    <x v="87091"/>
    <s v=" Los Angeles"/>
    <s v="CA"/>
  </r>
  <r>
    <x v="7"/>
    <n v="2"/>
    <n v="384"/>
    <x v="87092"/>
    <s v=" Austin"/>
    <s v="TX"/>
  </r>
  <r>
    <x v="8"/>
    <n v="1"/>
    <n v="150"/>
    <x v="87093"/>
    <s v=" Dallas"/>
    <s v="TX"/>
  </r>
  <r>
    <x v="0"/>
    <n v="1"/>
    <n v="1195"/>
    <x v="87094"/>
    <s v=" San Francisco"/>
    <s v="CA"/>
  </r>
  <r>
    <x v="13"/>
    <n v="1"/>
    <n v="10999"/>
    <x v="87095"/>
    <s v=" Portland"/>
    <s v="OR"/>
  </r>
  <r>
    <x v="5"/>
    <n v="1"/>
    <n v="1495"/>
    <x v="84963"/>
    <s v=" Boston"/>
    <s v="MA"/>
  </r>
  <r>
    <x v="3"/>
    <n v="1"/>
    <n v="1199"/>
    <x v="83931"/>
    <s v=" New York City"/>
    <s v="NY"/>
  </r>
  <r>
    <x v="12"/>
    <n v="1"/>
    <n v="14999"/>
    <x v="87096"/>
    <s v=" Portland"/>
    <s v="OR"/>
  </r>
  <r>
    <x v="8"/>
    <n v="1"/>
    <n v="150"/>
    <x v="87097"/>
    <s v=" New York City"/>
    <s v="NY"/>
  </r>
  <r>
    <x v="7"/>
    <n v="1"/>
    <n v="384"/>
    <x v="87098"/>
    <s v=" Los Angeles"/>
    <s v="CA"/>
  </r>
  <r>
    <x v="3"/>
    <n v="1"/>
    <n v="1199"/>
    <x v="87099"/>
    <s v=" Boston"/>
    <s v="MA"/>
  </r>
  <r>
    <x v="8"/>
    <n v="1"/>
    <n v="150"/>
    <x v="87100"/>
    <s v=" San Francisco"/>
    <s v="CA"/>
  </r>
  <r>
    <x v="8"/>
    <n v="1"/>
    <n v="150"/>
    <x v="87101"/>
    <s v=" San Francisco"/>
    <s v="CA"/>
  </r>
  <r>
    <x v="8"/>
    <n v="1"/>
    <n v="150"/>
    <x v="87102"/>
    <s v=" New York City"/>
    <s v="NY"/>
  </r>
  <r>
    <x v="15"/>
    <n v="1"/>
    <n v="99999"/>
    <x v="87103"/>
    <s v=" New York City"/>
    <s v="NY"/>
  </r>
  <r>
    <x v="18"/>
    <n v="1"/>
    <n v="37999"/>
    <x v="87104"/>
    <s v=" Seattle"/>
    <s v="WA"/>
  </r>
  <r>
    <x v="0"/>
    <n v="2"/>
    <n v="1195"/>
    <x v="81873"/>
    <s v=" San Francisco"/>
    <s v="CA"/>
  </r>
  <r>
    <x v="11"/>
    <n v="1"/>
    <n v="300"/>
    <x v="82687"/>
    <s v=" San Francisco"/>
    <s v="CA"/>
  </r>
  <r>
    <x v="7"/>
    <n v="1"/>
    <n v="384"/>
    <x v="87105"/>
    <s v=" Portland"/>
    <s v="OR"/>
  </r>
  <r>
    <x v="7"/>
    <n v="1"/>
    <n v="384"/>
    <x v="81286"/>
    <s v=" Los Angeles"/>
    <s v="CA"/>
  </r>
  <r>
    <x v="5"/>
    <n v="1"/>
    <n v="1495"/>
    <x v="87106"/>
    <s v=" Seattle"/>
    <s v="WA"/>
  </r>
  <r>
    <x v="7"/>
    <n v="1"/>
    <n v="384"/>
    <x v="87107"/>
    <s v=" Seattle"/>
    <s v="WA"/>
  </r>
  <r>
    <x v="3"/>
    <n v="1"/>
    <n v="1199"/>
    <x v="84782"/>
    <s v=" Los Angeles"/>
    <s v="CA"/>
  </r>
  <r>
    <x v="5"/>
    <n v="1"/>
    <n v="1495"/>
    <x v="87108"/>
    <s v=" Dallas"/>
    <s v="TX"/>
  </r>
  <r>
    <x v="0"/>
    <n v="1"/>
    <n v="1195"/>
    <x v="87109"/>
    <s v=" Dallas"/>
    <s v="TX"/>
  </r>
  <r>
    <x v="0"/>
    <n v="1"/>
    <n v="1195"/>
    <x v="87110"/>
    <s v=" San Francisco"/>
    <s v="CA"/>
  </r>
  <r>
    <x v="9"/>
    <n v="1"/>
    <n v="299"/>
    <x v="87111"/>
    <s v=" Los Angeles"/>
    <s v="CA"/>
  </r>
  <r>
    <x v="7"/>
    <n v="2"/>
    <n v="384"/>
    <x v="87112"/>
    <s v=" San Francisco"/>
    <s v="CA"/>
  </r>
  <r>
    <x v="7"/>
    <n v="2"/>
    <n v="384"/>
    <x v="87113"/>
    <s v=" Seattle"/>
    <s v="WA"/>
  </r>
  <r>
    <x v="3"/>
    <n v="1"/>
    <n v="1199"/>
    <x v="87114"/>
    <s v=" San Francisco"/>
    <s v="CA"/>
  </r>
  <r>
    <x v="8"/>
    <n v="1"/>
    <n v="150"/>
    <x v="87115"/>
    <s v=" Portland"/>
    <s v="OR"/>
  </r>
  <r>
    <x v="7"/>
    <n v="1"/>
    <n v="384"/>
    <x v="87116"/>
    <s v=" San Francisco"/>
    <s v="CA"/>
  </r>
  <r>
    <x v="8"/>
    <n v="1"/>
    <n v="150"/>
    <x v="87117"/>
    <s v=" San Francisco"/>
    <s v="CA"/>
  </r>
  <r>
    <x v="1"/>
    <n v="1"/>
    <n v="9999"/>
    <x v="87118"/>
    <s v=" Dallas"/>
    <s v="TX"/>
  </r>
  <r>
    <x v="18"/>
    <n v="1"/>
    <n v="37999"/>
    <x v="87119"/>
    <s v=" Seattle"/>
    <s v="WA"/>
  </r>
  <r>
    <x v="5"/>
    <n v="1"/>
    <n v="1495"/>
    <x v="87120"/>
    <s v=" Los Angeles"/>
    <s v="CA"/>
  </r>
  <r>
    <x v="3"/>
    <n v="2"/>
    <n v="1199"/>
    <x v="87121"/>
    <s v=" San Francisco"/>
    <s v="CA"/>
  </r>
  <r>
    <x v="7"/>
    <n v="1"/>
    <n v="384"/>
    <x v="87122"/>
    <s v=" San Francisco"/>
    <s v="CA"/>
  </r>
  <r>
    <x v="12"/>
    <n v="1"/>
    <n v="14999"/>
    <x v="87123"/>
    <s v=" Austin"/>
    <s v="TX"/>
  </r>
  <r>
    <x v="9"/>
    <n v="3"/>
    <n v="299"/>
    <x v="87124"/>
    <s v=" New York City"/>
    <s v="NY"/>
  </r>
  <r>
    <x v="7"/>
    <n v="2"/>
    <n v="384"/>
    <x v="87125"/>
    <s v=" Seattle"/>
    <s v="WA"/>
  </r>
  <r>
    <x v="11"/>
    <n v="1"/>
    <n v="300"/>
    <x v="87126"/>
    <s v=" San Francisco"/>
    <s v="CA"/>
  </r>
  <r>
    <x v="7"/>
    <n v="4"/>
    <n v="384"/>
    <x v="87127"/>
    <s v=" Los Angeles"/>
    <s v="CA"/>
  </r>
  <r>
    <x v="13"/>
    <n v="1"/>
    <n v="10999"/>
    <x v="87128"/>
    <s v=" Los Angeles"/>
    <s v="CA"/>
  </r>
  <r>
    <x v="7"/>
    <n v="1"/>
    <n v="384"/>
    <x v="87129"/>
    <s v=" San Francisco"/>
    <s v="CA"/>
  </r>
  <r>
    <x v="13"/>
    <n v="1"/>
    <n v="10999"/>
    <x v="87130"/>
    <s v=" Los Angeles"/>
    <s v="CA"/>
  </r>
  <r>
    <x v="8"/>
    <n v="1"/>
    <n v="150"/>
    <x v="87131"/>
    <s v=" Seattle"/>
    <s v="WA"/>
  </r>
  <r>
    <x v="5"/>
    <n v="1"/>
    <n v="1495"/>
    <x v="87132"/>
    <s v=" Dallas"/>
    <s v="TX"/>
  </r>
  <r>
    <x v="6"/>
    <n v="1"/>
    <n v="38999"/>
    <x v="87133"/>
    <s v=" Portland"/>
    <s v="OR"/>
  </r>
  <r>
    <x v="9"/>
    <n v="1"/>
    <n v="299"/>
    <x v="87134"/>
    <s v=" San Francisco"/>
    <s v="CA"/>
  </r>
  <r>
    <x v="13"/>
    <n v="1"/>
    <n v="10999"/>
    <x v="80578"/>
    <s v=" Los Angeles"/>
    <s v="CA"/>
  </r>
  <r>
    <x v="3"/>
    <n v="1"/>
    <n v="1199"/>
    <x v="87135"/>
    <s v=" Boston"/>
    <s v="MA"/>
  </r>
  <r>
    <x v="7"/>
    <n v="2"/>
    <n v="384"/>
    <x v="87136"/>
    <s v=" Austin"/>
    <s v="TX"/>
  </r>
  <r>
    <x v="0"/>
    <n v="1"/>
    <n v="1195"/>
    <x v="87137"/>
    <s v=" New York City"/>
    <s v="NY"/>
  </r>
  <r>
    <x v="10"/>
    <n v="1"/>
    <n v="700"/>
    <x v="87138"/>
    <s v=" Los Angeles"/>
    <s v="CA"/>
  </r>
  <r>
    <x v="7"/>
    <n v="1"/>
    <n v="384"/>
    <x v="87139"/>
    <s v=" Boston"/>
    <s v="MA"/>
  </r>
  <r>
    <x v="9"/>
    <n v="1"/>
    <n v="299"/>
    <x v="87140"/>
    <s v=" Los Angeles"/>
    <s v="CA"/>
  </r>
  <r>
    <x v="9"/>
    <n v="3"/>
    <n v="299"/>
    <x v="87141"/>
    <s v=" San Francisco"/>
    <s v="CA"/>
  </r>
  <r>
    <x v="15"/>
    <n v="1"/>
    <n v="99999"/>
    <x v="87142"/>
    <s v=" Austin"/>
    <s v="TX"/>
  </r>
  <r>
    <x v="8"/>
    <n v="1"/>
    <n v="150"/>
    <x v="87143"/>
    <s v=" New York City"/>
    <s v="NY"/>
  </r>
  <r>
    <x v="9"/>
    <n v="5"/>
    <n v="299"/>
    <x v="87144"/>
    <s v=" Portland"/>
    <s v="OR"/>
  </r>
  <r>
    <x v="8"/>
    <n v="1"/>
    <n v="150"/>
    <x v="87145"/>
    <s v=" Seattle"/>
    <s v="WA"/>
  </r>
  <r>
    <x v="1"/>
    <n v="1"/>
    <n v="9999"/>
    <x v="87146"/>
    <s v=" San Francisco"/>
    <s v="CA"/>
  </r>
  <r>
    <x v="1"/>
    <n v="1"/>
    <n v="9999"/>
    <x v="82906"/>
    <s v=" Austin"/>
    <s v="TX"/>
  </r>
  <r>
    <x v="1"/>
    <n v="1"/>
    <n v="9999"/>
    <x v="87147"/>
    <s v=" New York City"/>
    <s v="NY"/>
  </r>
  <r>
    <x v="9"/>
    <n v="1"/>
    <n v="299"/>
    <x v="87148"/>
    <s v=" New York City"/>
    <s v="NY"/>
  </r>
  <r>
    <x v="5"/>
    <n v="1"/>
    <n v="1495"/>
    <x v="87149"/>
    <s v=" Portland"/>
    <s v="OR"/>
  </r>
  <r>
    <x v="15"/>
    <n v="1"/>
    <n v="99999"/>
    <x v="87150"/>
    <s v=" New York City"/>
    <s v="NY"/>
  </r>
  <r>
    <x v="9"/>
    <n v="1"/>
    <n v="299"/>
    <x v="87151"/>
    <s v=" Los Angeles"/>
    <s v="CA"/>
  </r>
  <r>
    <x v="4"/>
    <n v="1"/>
    <n v="1700"/>
    <x v="87152"/>
    <s v=" Los Angeles"/>
    <s v="CA"/>
  </r>
  <r>
    <x v="7"/>
    <n v="1"/>
    <n v="384"/>
    <x v="87153"/>
    <s v=" San Francisco"/>
    <s v="CA"/>
  </r>
  <r>
    <x v="18"/>
    <n v="1"/>
    <n v="37999"/>
    <x v="87154"/>
    <s v=" New York City"/>
    <s v="NY"/>
  </r>
  <r>
    <x v="3"/>
    <n v="1"/>
    <n v="1199"/>
    <x v="87155"/>
    <s v=" Portland"/>
    <s v="OR"/>
  </r>
  <r>
    <x v="9"/>
    <n v="2"/>
    <n v="299"/>
    <x v="81695"/>
    <s v=" Dallas"/>
    <s v="TX"/>
  </r>
  <r>
    <x v="18"/>
    <n v="1"/>
    <n v="37999"/>
    <x v="80427"/>
    <s v=" Portland"/>
    <s v="ME"/>
  </r>
  <r>
    <x v="5"/>
    <n v="1"/>
    <n v="1495"/>
    <x v="87156"/>
    <s v=" Portland"/>
    <s v="OR"/>
  </r>
  <r>
    <x v="9"/>
    <n v="1"/>
    <n v="299"/>
    <x v="87157"/>
    <s v=" Austin"/>
    <s v="TX"/>
  </r>
  <r>
    <x v="7"/>
    <n v="1"/>
    <n v="384"/>
    <x v="87158"/>
    <s v=" Dallas"/>
    <s v="TX"/>
  </r>
  <r>
    <x v="0"/>
    <n v="1"/>
    <n v="1195"/>
    <x v="87159"/>
    <s v=" Dallas"/>
    <s v="TX"/>
  </r>
  <r>
    <x v="8"/>
    <n v="1"/>
    <n v="150"/>
    <x v="87160"/>
    <s v=" Austin"/>
    <s v="TX"/>
  </r>
  <r>
    <x v="8"/>
    <n v="1"/>
    <n v="150"/>
    <x v="87161"/>
    <s v=" Los Angeles"/>
    <s v="CA"/>
  </r>
  <r>
    <x v="1"/>
    <n v="1"/>
    <n v="9999"/>
    <x v="87162"/>
    <s v=" San Francisco"/>
    <s v="CA"/>
  </r>
  <r>
    <x v="9"/>
    <n v="1"/>
    <n v="299"/>
    <x v="87163"/>
    <s v=" Portland"/>
    <s v="ME"/>
  </r>
  <r>
    <x v="5"/>
    <n v="1"/>
    <n v="1495"/>
    <x v="87164"/>
    <s v=" San Francisco"/>
    <s v="CA"/>
  </r>
  <r>
    <x v="8"/>
    <n v="2"/>
    <n v="150"/>
    <x v="87165"/>
    <s v=" Dallas"/>
    <s v="TX"/>
  </r>
  <r>
    <x v="1"/>
    <n v="1"/>
    <n v="9999"/>
    <x v="87166"/>
    <s v=" New York City"/>
    <s v="NY"/>
  </r>
  <r>
    <x v="7"/>
    <n v="1"/>
    <n v="384"/>
    <x v="87167"/>
    <s v=" Portland"/>
    <s v="OR"/>
  </r>
  <r>
    <x v="9"/>
    <n v="2"/>
    <n v="299"/>
    <x v="87168"/>
    <s v=" Boston"/>
    <s v="MA"/>
  </r>
  <r>
    <x v="13"/>
    <n v="1"/>
    <n v="10999"/>
    <x v="87169"/>
    <s v=" Boston"/>
    <s v="MA"/>
  </r>
  <r>
    <x v="8"/>
    <n v="1"/>
    <n v="150"/>
    <x v="87170"/>
    <s v=" San Francisco"/>
    <s v="CA"/>
  </r>
  <r>
    <x v="7"/>
    <n v="1"/>
    <n v="384"/>
    <x v="87171"/>
    <s v=" Los Angeles"/>
    <s v="CA"/>
  </r>
  <r>
    <x v="2"/>
    <n v="1"/>
    <n v="600"/>
    <x v="82631"/>
    <s v=" Los Angeles"/>
    <s v="CA"/>
  </r>
  <r>
    <x v="0"/>
    <n v="1"/>
    <n v="1195"/>
    <x v="82631"/>
    <s v=" Los Angeles"/>
    <s v="CA"/>
  </r>
  <r>
    <x v="3"/>
    <n v="1"/>
    <n v="1199"/>
    <x v="82631"/>
    <s v=" Los Angeles"/>
    <s v="CA"/>
  </r>
  <r>
    <x v="0"/>
    <n v="2"/>
    <n v="1195"/>
    <x v="85052"/>
    <s v=" Dallas"/>
    <s v="TX"/>
  </r>
  <r>
    <x v="4"/>
    <n v="1"/>
    <n v="1700"/>
    <x v="87172"/>
    <s v=" New York City"/>
    <s v="NY"/>
  </r>
  <r>
    <x v="13"/>
    <n v="1"/>
    <n v="10999"/>
    <x v="87173"/>
    <s v=" Austin"/>
    <s v="TX"/>
  </r>
  <r>
    <x v="1"/>
    <n v="1"/>
    <n v="9999"/>
    <x v="87174"/>
    <s v=" Dallas"/>
    <s v="TX"/>
  </r>
  <r>
    <x v="6"/>
    <n v="1"/>
    <n v="38999"/>
    <x v="87175"/>
    <s v=" Boston"/>
    <s v="MA"/>
  </r>
  <r>
    <x v="10"/>
    <n v="1"/>
    <n v="700"/>
    <x v="87175"/>
    <s v=" Boston"/>
    <s v="MA"/>
  </r>
  <r>
    <x v="2"/>
    <n v="1"/>
    <n v="600"/>
    <x v="86041"/>
    <s v=" Austin"/>
    <s v="TX"/>
  </r>
  <r>
    <x v="0"/>
    <n v="1"/>
    <n v="1195"/>
    <x v="86041"/>
    <s v=" Austin"/>
    <s v="TX"/>
  </r>
  <r>
    <x v="1"/>
    <n v="1"/>
    <n v="9999"/>
    <x v="87176"/>
    <s v=" Austin"/>
    <s v="TX"/>
  </r>
  <r>
    <x v="11"/>
    <n v="2"/>
    <n v="300"/>
    <x v="87177"/>
    <s v=" San Francisco"/>
    <s v="CA"/>
  </r>
  <r>
    <x v="18"/>
    <n v="1"/>
    <n v="37999"/>
    <x v="87178"/>
    <s v=" Atlanta"/>
    <s v="GA"/>
  </r>
  <r>
    <x v="7"/>
    <n v="1"/>
    <n v="384"/>
    <x v="87179"/>
    <s v=" Boston"/>
    <s v="MA"/>
  </r>
  <r>
    <x v="7"/>
    <n v="2"/>
    <n v="384"/>
    <x v="87180"/>
    <s v=" San Francisco"/>
    <s v="CA"/>
  </r>
  <r>
    <x v="1"/>
    <n v="1"/>
    <n v="9999"/>
    <x v="87181"/>
    <s v=" Los Angeles"/>
    <s v="CA"/>
  </r>
  <r>
    <x v="0"/>
    <n v="1"/>
    <n v="1195"/>
    <x v="87182"/>
    <s v=" San Francisco"/>
    <s v="CA"/>
  </r>
  <r>
    <x v="11"/>
    <n v="1"/>
    <n v="300"/>
    <x v="87183"/>
    <s v=" San Francisco"/>
    <s v="CA"/>
  </r>
  <r>
    <x v="15"/>
    <n v="1"/>
    <n v="99999"/>
    <x v="87184"/>
    <s v=" Los Angeles"/>
    <s v="CA"/>
  </r>
  <r>
    <x v="11"/>
    <n v="1"/>
    <n v="300"/>
    <x v="87185"/>
    <s v=" San Francisco"/>
    <s v="CA"/>
  </r>
  <r>
    <x v="3"/>
    <n v="1"/>
    <n v="1199"/>
    <x v="87186"/>
    <s v=" Los Angeles"/>
    <s v="CA"/>
  </r>
  <r>
    <x v="5"/>
    <n v="2"/>
    <n v="1495"/>
    <x v="87187"/>
    <s v=" Dallas"/>
    <s v="TX"/>
  </r>
  <r>
    <x v="10"/>
    <n v="1"/>
    <n v="700"/>
    <x v="87188"/>
    <s v=" San Francisco"/>
    <s v="CA"/>
  </r>
  <r>
    <x v="8"/>
    <n v="1"/>
    <n v="150"/>
    <x v="87188"/>
    <s v=" San Francisco"/>
    <s v="CA"/>
  </r>
  <r>
    <x v="3"/>
    <n v="1"/>
    <n v="1199"/>
    <x v="87189"/>
    <s v=" Portland"/>
    <s v="OR"/>
  </r>
  <r>
    <x v="18"/>
    <n v="1"/>
    <n v="37999"/>
    <x v="87190"/>
    <s v=" Atlanta"/>
    <s v="GA"/>
  </r>
  <r>
    <x v="18"/>
    <n v="1"/>
    <n v="37999"/>
    <x v="87191"/>
    <s v=" San Francisco"/>
    <s v="CA"/>
  </r>
  <r>
    <x v="7"/>
    <n v="2"/>
    <n v="384"/>
    <x v="87192"/>
    <s v=" Los Angeles"/>
    <s v="CA"/>
  </r>
  <r>
    <x v="1"/>
    <n v="1"/>
    <n v="9999"/>
    <x v="87193"/>
    <s v=" Austin"/>
    <s v="TX"/>
  </r>
  <r>
    <x v="17"/>
    <n v="1"/>
    <n v="6000"/>
    <x v="87194"/>
    <s v=" Austin"/>
    <s v="TX"/>
  </r>
  <r>
    <x v="18"/>
    <n v="1"/>
    <n v="37999"/>
    <x v="87195"/>
    <s v=" San Francisco"/>
    <s v="CA"/>
  </r>
  <r>
    <x v="12"/>
    <n v="1"/>
    <n v="14999"/>
    <x v="87196"/>
    <s v=" San Francisco"/>
    <s v="CA"/>
  </r>
  <r>
    <x v="5"/>
    <n v="1"/>
    <n v="1495"/>
    <x v="85053"/>
    <s v=" Portland"/>
    <s v="OR"/>
  </r>
  <r>
    <x v="9"/>
    <n v="1"/>
    <n v="299"/>
    <x v="87197"/>
    <s v=" Boston"/>
    <s v="MA"/>
  </r>
  <r>
    <x v="18"/>
    <n v="1"/>
    <n v="37999"/>
    <x v="87198"/>
    <s v=" Austin"/>
    <s v="TX"/>
  </r>
  <r>
    <x v="3"/>
    <n v="1"/>
    <n v="1199"/>
    <x v="87199"/>
    <s v=" San Francisco"/>
    <s v="CA"/>
  </r>
  <r>
    <x v="0"/>
    <n v="1"/>
    <n v="1195"/>
    <x v="87200"/>
    <s v=" San Francisco"/>
    <s v="CA"/>
  </r>
  <r>
    <x v="10"/>
    <n v="1"/>
    <n v="700"/>
    <x v="87201"/>
    <s v=" Boston"/>
    <s v="MA"/>
  </r>
  <r>
    <x v="5"/>
    <n v="1"/>
    <n v="1495"/>
    <x v="87202"/>
    <s v=" Los Angeles"/>
    <s v="CA"/>
  </r>
  <r>
    <x v="2"/>
    <n v="1"/>
    <n v="600"/>
    <x v="87203"/>
    <s v=" Boston"/>
    <s v="MA"/>
  </r>
  <r>
    <x v="7"/>
    <n v="2"/>
    <n v="384"/>
    <x v="87081"/>
    <s v=" San Francisco"/>
    <s v="CA"/>
  </r>
  <r>
    <x v="0"/>
    <n v="1"/>
    <n v="1195"/>
    <x v="81344"/>
    <s v=" Seattle"/>
    <s v="WA"/>
  </r>
  <r>
    <x v="1"/>
    <n v="1"/>
    <n v="9999"/>
    <x v="87204"/>
    <s v=" Seattle"/>
    <s v="WA"/>
  </r>
  <r>
    <x v="7"/>
    <n v="1"/>
    <n v="384"/>
    <x v="87205"/>
    <s v=" Los Angeles"/>
    <s v="CA"/>
  </r>
  <r>
    <x v="1"/>
    <n v="1"/>
    <n v="9999"/>
    <x v="83700"/>
    <s v=" Los Angeles"/>
    <s v="CA"/>
  </r>
  <r>
    <x v="7"/>
    <n v="1"/>
    <n v="384"/>
    <x v="87206"/>
    <s v=" Portland"/>
    <s v="OR"/>
  </r>
  <r>
    <x v="5"/>
    <n v="1"/>
    <n v="1495"/>
    <x v="87207"/>
    <s v=" Los Angeles"/>
    <s v="CA"/>
  </r>
  <r>
    <x v="9"/>
    <n v="1"/>
    <n v="299"/>
    <x v="87208"/>
    <s v=" Los Angeles"/>
    <s v="CA"/>
  </r>
  <r>
    <x v="8"/>
    <n v="1"/>
    <n v="150"/>
    <x v="87209"/>
    <s v=" Atlanta"/>
    <s v="GA"/>
  </r>
  <r>
    <x v="1"/>
    <n v="1"/>
    <n v="9999"/>
    <x v="87210"/>
    <s v=" Los Angeles"/>
    <s v="CA"/>
  </r>
  <r>
    <x v="3"/>
    <n v="1"/>
    <n v="1199"/>
    <x v="82720"/>
    <s v=" Los Angeles"/>
    <s v="CA"/>
  </r>
  <r>
    <x v="4"/>
    <n v="1"/>
    <n v="1700"/>
    <x v="87211"/>
    <s v=" New York City"/>
    <s v="NY"/>
  </r>
  <r>
    <x v="1"/>
    <n v="1"/>
    <n v="9999"/>
    <x v="87212"/>
    <s v=" New York City"/>
    <s v="NY"/>
  </r>
  <r>
    <x v="7"/>
    <n v="1"/>
    <n v="384"/>
    <x v="87213"/>
    <s v=" New York City"/>
    <s v="NY"/>
  </r>
  <r>
    <x v="1"/>
    <n v="1"/>
    <n v="9999"/>
    <x v="87214"/>
    <s v=" Boston"/>
    <s v="MA"/>
  </r>
  <r>
    <x v="5"/>
    <n v="1"/>
    <n v="1495"/>
    <x v="83032"/>
    <s v=" Austin"/>
    <s v="TX"/>
  </r>
  <r>
    <x v="5"/>
    <n v="1"/>
    <n v="1495"/>
    <x v="85587"/>
    <s v=" Los Angeles"/>
    <s v="CA"/>
  </r>
  <r>
    <x v="8"/>
    <n v="1"/>
    <n v="150"/>
    <x v="81075"/>
    <s v=" San Francisco"/>
    <s v="CA"/>
  </r>
  <r>
    <x v="6"/>
    <n v="1"/>
    <n v="38999"/>
    <x v="87215"/>
    <s v=" San Francisco"/>
    <s v="CA"/>
  </r>
  <r>
    <x v="3"/>
    <n v="1"/>
    <n v="1199"/>
    <x v="87216"/>
    <s v=" New York City"/>
    <s v="NY"/>
  </r>
  <r>
    <x v="3"/>
    <n v="1"/>
    <n v="1199"/>
    <x v="87216"/>
    <s v=" New York City"/>
    <s v="NY"/>
  </r>
  <r>
    <x v="3"/>
    <n v="3"/>
    <n v="1199"/>
    <x v="87217"/>
    <s v=" Boston"/>
    <s v="MA"/>
  </r>
  <r>
    <x v="9"/>
    <n v="4"/>
    <n v="299"/>
    <x v="84198"/>
    <s v=" Boston"/>
    <s v="MA"/>
  </r>
  <r>
    <x v="9"/>
    <n v="2"/>
    <n v="299"/>
    <x v="87218"/>
    <s v=" San Francisco"/>
    <s v="CA"/>
  </r>
  <r>
    <x v="9"/>
    <n v="5"/>
    <n v="299"/>
    <x v="82757"/>
    <s v=" Portland"/>
    <s v="OR"/>
  </r>
  <r>
    <x v="6"/>
    <n v="1"/>
    <n v="38999"/>
    <x v="87219"/>
    <s v=" Los Angeles"/>
    <s v="CA"/>
  </r>
  <r>
    <x v="1"/>
    <n v="1"/>
    <n v="9999"/>
    <x v="87220"/>
    <s v=" Portland"/>
    <s v="OR"/>
  </r>
  <r>
    <x v="7"/>
    <n v="1"/>
    <n v="384"/>
    <x v="87221"/>
    <s v=" New York City"/>
    <s v="NY"/>
  </r>
  <r>
    <x v="5"/>
    <n v="1"/>
    <n v="1495"/>
    <x v="87222"/>
    <s v=" Boston"/>
    <s v="MA"/>
  </r>
  <r>
    <x v="5"/>
    <n v="1"/>
    <n v="1495"/>
    <x v="87223"/>
    <s v=" San Francisco"/>
    <s v="CA"/>
  </r>
  <r>
    <x v="17"/>
    <n v="1"/>
    <n v="6000"/>
    <x v="87224"/>
    <s v=" San Francisco"/>
    <s v="CA"/>
  </r>
  <r>
    <x v="11"/>
    <n v="1"/>
    <n v="300"/>
    <x v="87225"/>
    <s v=" New York City"/>
    <s v="NY"/>
  </r>
  <r>
    <x v="11"/>
    <n v="1"/>
    <n v="300"/>
    <x v="87226"/>
    <s v=" Seattle"/>
    <s v="WA"/>
  </r>
  <r>
    <x v="9"/>
    <n v="2"/>
    <n v="299"/>
    <x v="85407"/>
    <s v=" Los Angeles"/>
    <s v="CA"/>
  </r>
  <r>
    <x v="7"/>
    <n v="4"/>
    <n v="384"/>
    <x v="87227"/>
    <s v=" Boston"/>
    <s v="MA"/>
  </r>
  <r>
    <x v="0"/>
    <n v="1"/>
    <n v="1195"/>
    <x v="87228"/>
    <s v=" Los Angeles"/>
    <s v="CA"/>
  </r>
  <r>
    <x v="0"/>
    <n v="2"/>
    <n v="1195"/>
    <x v="87229"/>
    <s v=" Los Angeles"/>
    <s v="CA"/>
  </r>
  <r>
    <x v="1"/>
    <n v="1"/>
    <n v="9999"/>
    <x v="86658"/>
    <s v=" San Francisco"/>
    <s v="CA"/>
  </r>
  <r>
    <x v="7"/>
    <n v="1"/>
    <n v="384"/>
    <x v="87230"/>
    <s v=" San Francisco"/>
    <s v="CA"/>
  </r>
  <r>
    <x v="0"/>
    <n v="1"/>
    <n v="1195"/>
    <x v="80717"/>
    <s v=" Atlanta"/>
    <s v="GA"/>
  </r>
  <r>
    <x v="3"/>
    <n v="2"/>
    <n v="1199"/>
    <x v="85958"/>
    <s v=" Boston"/>
    <s v="MA"/>
  </r>
  <r>
    <x v="7"/>
    <n v="3"/>
    <n v="384"/>
    <x v="87231"/>
    <s v=" Seattle"/>
    <s v="WA"/>
  </r>
  <r>
    <x v="13"/>
    <n v="1"/>
    <n v="10999"/>
    <x v="87232"/>
    <s v=" Portland"/>
    <s v="OR"/>
  </r>
  <r>
    <x v="11"/>
    <n v="1"/>
    <n v="300"/>
    <x v="83488"/>
    <s v=" San Francisco"/>
    <s v="CA"/>
  </r>
  <r>
    <x v="1"/>
    <n v="1"/>
    <n v="9999"/>
    <x v="87233"/>
    <s v=" Los Angeles"/>
    <s v="CA"/>
  </r>
  <r>
    <x v="1"/>
    <n v="1"/>
    <n v="9999"/>
    <x v="87234"/>
    <s v=" Dallas"/>
    <s v="TX"/>
  </r>
  <r>
    <x v="0"/>
    <n v="1"/>
    <n v="1195"/>
    <x v="87235"/>
    <s v=" Los Angeles"/>
    <s v="CA"/>
  </r>
  <r>
    <x v="9"/>
    <n v="4"/>
    <n v="299"/>
    <x v="87236"/>
    <s v=" Los Angeles"/>
    <s v="CA"/>
  </r>
  <r>
    <x v="7"/>
    <n v="1"/>
    <n v="384"/>
    <x v="87237"/>
    <s v=" San Francisco"/>
    <s v="CA"/>
  </r>
  <r>
    <x v="7"/>
    <n v="1"/>
    <n v="384"/>
    <x v="85587"/>
    <s v=" San Francisco"/>
    <s v="CA"/>
  </r>
  <r>
    <x v="0"/>
    <n v="1"/>
    <n v="1195"/>
    <x v="85557"/>
    <s v=" Austin"/>
    <s v="TX"/>
  </r>
  <r>
    <x v="1"/>
    <n v="1"/>
    <n v="9999"/>
    <x v="87238"/>
    <s v=" Seattle"/>
    <s v="WA"/>
  </r>
  <r>
    <x v="8"/>
    <n v="1"/>
    <n v="150"/>
    <x v="87239"/>
    <s v=" Los Angeles"/>
    <s v="CA"/>
  </r>
  <r>
    <x v="0"/>
    <n v="1"/>
    <n v="1195"/>
    <x v="84027"/>
    <s v=" New York City"/>
    <s v="NY"/>
  </r>
  <r>
    <x v="8"/>
    <n v="1"/>
    <n v="150"/>
    <x v="87240"/>
    <s v=" New York City"/>
    <s v="NY"/>
  </r>
  <r>
    <x v="1"/>
    <n v="1"/>
    <n v="9999"/>
    <x v="86921"/>
    <s v=" San Francisco"/>
    <s v="CA"/>
  </r>
  <r>
    <x v="7"/>
    <n v="1"/>
    <n v="384"/>
    <x v="87241"/>
    <s v=" New York City"/>
    <s v="NY"/>
  </r>
  <r>
    <x v="3"/>
    <n v="1"/>
    <n v="1199"/>
    <x v="87242"/>
    <s v=" New York City"/>
    <s v="NY"/>
  </r>
  <r>
    <x v="0"/>
    <n v="1"/>
    <n v="1195"/>
    <x v="87243"/>
    <s v=" New York City"/>
    <s v="NY"/>
  </r>
  <r>
    <x v="7"/>
    <n v="2"/>
    <n v="384"/>
    <x v="82710"/>
    <s v=" Los Angeles"/>
    <s v="CA"/>
  </r>
  <r>
    <x v="6"/>
    <n v="1"/>
    <n v="38999"/>
    <x v="87244"/>
    <s v=" Atlanta"/>
    <s v="GA"/>
  </r>
  <r>
    <x v="3"/>
    <n v="1"/>
    <n v="1199"/>
    <x v="87245"/>
    <s v=" Atlanta"/>
    <s v="GA"/>
  </r>
  <r>
    <x v="1"/>
    <n v="1"/>
    <n v="9999"/>
    <x v="87246"/>
    <s v=" San Francisco"/>
    <s v="CA"/>
  </r>
  <r>
    <x v="2"/>
    <n v="1"/>
    <n v="600"/>
    <x v="87247"/>
    <s v=" San Francisco"/>
    <s v="CA"/>
  </r>
  <r>
    <x v="1"/>
    <n v="1"/>
    <n v="9999"/>
    <x v="87247"/>
    <s v=" San Francisco"/>
    <s v="CA"/>
  </r>
  <r>
    <x v="5"/>
    <n v="1"/>
    <n v="1495"/>
    <x v="87248"/>
    <s v=" San Francisco"/>
    <s v="CA"/>
  </r>
  <r>
    <x v="11"/>
    <n v="1"/>
    <n v="300"/>
    <x v="87249"/>
    <s v=" San Francisco"/>
    <s v="CA"/>
  </r>
  <r>
    <x v="2"/>
    <n v="1"/>
    <n v="600"/>
    <x v="87250"/>
    <s v=" Seattle"/>
    <s v="WA"/>
  </r>
  <r>
    <x v="8"/>
    <n v="1"/>
    <n v="150"/>
    <x v="87251"/>
    <s v=" Portland"/>
    <s v="OR"/>
  </r>
  <r>
    <x v="7"/>
    <n v="1"/>
    <n v="384"/>
    <x v="87252"/>
    <s v=" Dallas"/>
    <s v="TX"/>
  </r>
  <r>
    <x v="7"/>
    <n v="1"/>
    <n v="384"/>
    <x v="82518"/>
    <s v=" Los Angeles"/>
    <s v="CA"/>
  </r>
  <r>
    <x v="9"/>
    <n v="2"/>
    <n v="299"/>
    <x v="83110"/>
    <s v=" New York City"/>
    <s v="NY"/>
  </r>
  <r>
    <x v="9"/>
    <n v="1"/>
    <n v="299"/>
    <x v="87253"/>
    <s v=" Los Angeles"/>
    <s v="CA"/>
  </r>
  <r>
    <x v="9"/>
    <n v="1"/>
    <n v="299"/>
    <x v="87254"/>
    <s v=" San Francisco"/>
    <s v="CA"/>
  </r>
  <r>
    <x v="11"/>
    <n v="1"/>
    <n v="300"/>
    <x v="87255"/>
    <s v=" Los Angeles"/>
    <s v="CA"/>
  </r>
  <r>
    <x v="9"/>
    <n v="1"/>
    <n v="299"/>
    <x v="87256"/>
    <s v=" Portland"/>
    <s v="OR"/>
  </r>
  <r>
    <x v="9"/>
    <n v="2"/>
    <n v="299"/>
    <x v="82848"/>
    <s v=" San Francisco"/>
    <s v="CA"/>
  </r>
  <r>
    <x v="18"/>
    <n v="1"/>
    <n v="37999"/>
    <x v="85374"/>
    <s v=" Dallas"/>
    <s v="TX"/>
  </r>
  <r>
    <x v="8"/>
    <n v="1"/>
    <n v="150"/>
    <x v="87257"/>
    <s v=" Seattle"/>
    <s v="WA"/>
  </r>
  <r>
    <x v="5"/>
    <n v="1"/>
    <n v="1495"/>
    <x v="86448"/>
    <s v=" San Francisco"/>
    <s v="CA"/>
  </r>
  <r>
    <x v="1"/>
    <n v="1"/>
    <n v="9999"/>
    <x v="87258"/>
    <s v=" Seattle"/>
    <s v="WA"/>
  </r>
  <r>
    <x v="1"/>
    <n v="1"/>
    <n v="9999"/>
    <x v="87258"/>
    <s v=" Seattle"/>
    <s v="WA"/>
  </r>
  <r>
    <x v="0"/>
    <n v="1"/>
    <n v="1195"/>
    <x v="87259"/>
    <s v=" Los Angeles"/>
    <s v="CA"/>
  </r>
  <r>
    <x v="6"/>
    <n v="1"/>
    <n v="38999"/>
    <x v="87260"/>
    <s v=" Seattle"/>
    <s v="WA"/>
  </r>
  <r>
    <x v="2"/>
    <n v="1"/>
    <n v="600"/>
    <x v="87261"/>
    <s v=" San Francisco"/>
    <s v="CA"/>
  </r>
  <r>
    <x v="16"/>
    <n v="1"/>
    <n v="400"/>
    <x v="87262"/>
    <s v=" New York City"/>
    <s v="NY"/>
  </r>
  <r>
    <x v="3"/>
    <n v="1"/>
    <n v="1199"/>
    <x v="87263"/>
    <s v=" New York City"/>
    <s v="NY"/>
  </r>
  <r>
    <x v="6"/>
    <n v="1"/>
    <n v="38999"/>
    <x v="87264"/>
    <s v=" San Francisco"/>
    <s v="CA"/>
  </r>
  <r>
    <x v="2"/>
    <n v="1"/>
    <n v="600"/>
    <x v="87265"/>
    <s v=" Atlanta"/>
    <s v="GA"/>
  </r>
  <r>
    <x v="1"/>
    <n v="1"/>
    <n v="9999"/>
    <x v="87265"/>
    <s v=" Atlanta"/>
    <s v="GA"/>
  </r>
  <r>
    <x v="7"/>
    <n v="1"/>
    <n v="384"/>
    <x v="87266"/>
    <s v=" Los Angeles"/>
    <s v="CA"/>
  </r>
  <r>
    <x v="1"/>
    <n v="1"/>
    <n v="9999"/>
    <x v="87267"/>
    <s v=" San Francisco"/>
    <s v="CA"/>
  </r>
  <r>
    <x v="5"/>
    <n v="1"/>
    <n v="1495"/>
    <x v="87267"/>
    <s v=" San Francisco"/>
    <s v="CA"/>
  </r>
  <r>
    <x v="0"/>
    <n v="1"/>
    <n v="1195"/>
    <x v="87268"/>
    <s v=" Los Angeles"/>
    <s v="CA"/>
  </r>
  <r>
    <x v="5"/>
    <n v="1"/>
    <n v="1495"/>
    <x v="87269"/>
    <s v=" Boston"/>
    <s v="MA"/>
  </r>
  <r>
    <x v="3"/>
    <n v="1"/>
    <n v="1199"/>
    <x v="87270"/>
    <s v=" San Francisco"/>
    <s v="CA"/>
  </r>
  <r>
    <x v="3"/>
    <n v="1"/>
    <n v="1199"/>
    <x v="87271"/>
    <s v=" New York City"/>
    <s v="NY"/>
  </r>
  <r>
    <x v="15"/>
    <n v="1"/>
    <n v="99999"/>
    <x v="87272"/>
    <s v=" San Francisco"/>
    <s v="CA"/>
  </r>
  <r>
    <x v="8"/>
    <n v="1"/>
    <n v="150"/>
    <x v="87273"/>
    <s v=" Atlanta"/>
    <s v="GA"/>
  </r>
  <r>
    <x v="9"/>
    <n v="1"/>
    <n v="299"/>
    <x v="80878"/>
    <s v=" Austin"/>
    <s v="TX"/>
  </r>
  <r>
    <x v="12"/>
    <n v="1"/>
    <n v="14999"/>
    <x v="87274"/>
    <s v=" Dallas"/>
    <s v="TX"/>
  </r>
  <r>
    <x v="6"/>
    <n v="1"/>
    <n v="38999"/>
    <x v="87275"/>
    <s v=" Atlanta"/>
    <s v="GA"/>
  </r>
  <r>
    <x v="5"/>
    <n v="1"/>
    <n v="1495"/>
    <x v="81842"/>
    <s v=" San Francisco"/>
    <s v="CA"/>
  </r>
  <r>
    <x v="2"/>
    <n v="1"/>
    <n v="600"/>
    <x v="87276"/>
    <s v=" Dallas"/>
    <s v="TX"/>
  </r>
  <r>
    <x v="0"/>
    <n v="2"/>
    <n v="1195"/>
    <x v="87277"/>
    <s v=" Boston"/>
    <s v="MA"/>
  </r>
  <r>
    <x v="15"/>
    <n v="1"/>
    <n v="99999"/>
    <x v="87278"/>
    <s v=" Los Angeles"/>
    <s v="CA"/>
  </r>
  <r>
    <x v="8"/>
    <n v="1"/>
    <n v="150"/>
    <x v="87278"/>
    <s v=" Los Angeles"/>
    <s v="CA"/>
  </r>
  <r>
    <x v="6"/>
    <n v="1"/>
    <n v="38999"/>
    <x v="87279"/>
    <s v=" San Francisco"/>
    <s v="CA"/>
  </r>
  <r>
    <x v="2"/>
    <n v="1"/>
    <n v="600"/>
    <x v="87280"/>
    <s v=" Seattle"/>
    <s v="WA"/>
  </r>
  <r>
    <x v="0"/>
    <n v="1"/>
    <n v="1195"/>
    <x v="87280"/>
    <s v=" Seattle"/>
    <s v="WA"/>
  </r>
  <r>
    <x v="1"/>
    <n v="1"/>
    <n v="9999"/>
    <x v="87281"/>
    <s v=" Dallas"/>
    <s v="TX"/>
  </r>
  <r>
    <x v="3"/>
    <n v="1"/>
    <n v="1199"/>
    <x v="87282"/>
    <s v=" San Francisco"/>
    <s v="CA"/>
  </r>
  <r>
    <x v="5"/>
    <n v="1"/>
    <n v="1495"/>
    <x v="87283"/>
    <s v=" San Francisco"/>
    <s v="CA"/>
  </r>
  <r>
    <x v="9"/>
    <n v="1"/>
    <n v="299"/>
    <x v="83248"/>
    <s v=" Seattle"/>
    <s v="WA"/>
  </r>
  <r>
    <x v="5"/>
    <n v="1"/>
    <n v="1495"/>
    <x v="83248"/>
    <s v=" Seattle"/>
    <s v="WA"/>
  </r>
  <r>
    <x v="9"/>
    <n v="1"/>
    <n v="299"/>
    <x v="87284"/>
    <s v=" Los Angeles"/>
    <s v="CA"/>
  </r>
  <r>
    <x v="12"/>
    <n v="1"/>
    <n v="14999"/>
    <x v="87285"/>
    <s v=" Dallas"/>
    <s v="TX"/>
  </r>
  <r>
    <x v="8"/>
    <n v="1"/>
    <n v="150"/>
    <x v="87286"/>
    <s v=" Dallas"/>
    <s v="TX"/>
  </r>
  <r>
    <x v="10"/>
    <n v="1"/>
    <n v="700"/>
    <x v="82419"/>
    <s v=" New York City"/>
    <s v="NY"/>
  </r>
  <r>
    <x v="18"/>
    <n v="1"/>
    <n v="37999"/>
    <x v="87287"/>
    <s v=" Atlanta"/>
    <s v="GA"/>
  </r>
  <r>
    <x v="3"/>
    <n v="1"/>
    <n v="1199"/>
    <x v="83331"/>
    <s v=" San Francisco"/>
    <s v="CA"/>
  </r>
  <r>
    <x v="3"/>
    <n v="1"/>
    <n v="1199"/>
    <x v="87288"/>
    <s v=" Boston"/>
    <s v="MA"/>
  </r>
  <r>
    <x v="11"/>
    <n v="1"/>
    <n v="300"/>
    <x v="87289"/>
    <s v=" Boston"/>
    <s v="MA"/>
  </r>
  <r>
    <x v="13"/>
    <n v="1"/>
    <n v="10999"/>
    <x v="87290"/>
    <s v=" Dallas"/>
    <s v="TX"/>
  </r>
  <r>
    <x v="3"/>
    <n v="1"/>
    <n v="1199"/>
    <x v="87291"/>
    <s v=" San Francisco"/>
    <s v="CA"/>
  </r>
  <r>
    <x v="10"/>
    <n v="1"/>
    <n v="700"/>
    <x v="87292"/>
    <s v=" Boston"/>
    <s v="MA"/>
  </r>
  <r>
    <x v="5"/>
    <n v="1"/>
    <n v="1495"/>
    <x v="87292"/>
    <s v=" Boston"/>
    <s v="MA"/>
  </r>
  <r>
    <x v="18"/>
    <n v="1"/>
    <n v="37999"/>
    <x v="87293"/>
    <s v=" New York City"/>
    <s v="NY"/>
  </r>
  <r>
    <x v="18"/>
    <n v="1"/>
    <n v="37999"/>
    <x v="85795"/>
    <s v=" Seattle"/>
    <s v="WA"/>
  </r>
  <r>
    <x v="11"/>
    <n v="1"/>
    <n v="300"/>
    <x v="82970"/>
    <s v=" Atlanta"/>
    <s v="GA"/>
  </r>
  <r>
    <x v="5"/>
    <n v="1"/>
    <n v="1495"/>
    <x v="86894"/>
    <s v=" San Francisco"/>
    <s v="CA"/>
  </r>
  <r>
    <x v="5"/>
    <n v="1"/>
    <n v="1495"/>
    <x v="87294"/>
    <s v=" Los Angeles"/>
    <s v="CA"/>
  </r>
  <r>
    <x v="5"/>
    <n v="1"/>
    <n v="1495"/>
    <x v="84309"/>
    <s v=" Los Angeles"/>
    <s v="CA"/>
  </r>
  <r>
    <x v="0"/>
    <n v="1"/>
    <n v="1195"/>
    <x v="87295"/>
    <s v=" Austin"/>
    <s v="TX"/>
  </r>
  <r>
    <x v="11"/>
    <n v="1"/>
    <n v="300"/>
    <x v="87296"/>
    <s v=" Boston"/>
    <s v="MA"/>
  </r>
  <r>
    <x v="8"/>
    <n v="1"/>
    <n v="150"/>
    <x v="81979"/>
    <s v=" Portland"/>
    <s v="OR"/>
  </r>
  <r>
    <x v="7"/>
    <n v="1"/>
    <n v="384"/>
    <x v="87297"/>
    <s v=" Boston"/>
    <s v="MA"/>
  </r>
  <r>
    <x v="0"/>
    <n v="1"/>
    <n v="1195"/>
    <x v="87298"/>
    <s v=" Dallas"/>
    <s v="TX"/>
  </r>
  <r>
    <x v="11"/>
    <n v="1"/>
    <n v="300"/>
    <x v="87299"/>
    <s v=" Seattle"/>
    <s v="WA"/>
  </r>
  <r>
    <x v="9"/>
    <n v="1"/>
    <n v="299"/>
    <x v="87300"/>
    <s v=" Austin"/>
    <s v="TX"/>
  </r>
  <r>
    <x v="5"/>
    <n v="1"/>
    <n v="1495"/>
    <x v="87301"/>
    <s v=" Atlanta"/>
    <s v="GA"/>
  </r>
  <r>
    <x v="16"/>
    <n v="1"/>
    <n v="400"/>
    <x v="87302"/>
    <s v=" Los Angeles"/>
    <s v="CA"/>
  </r>
  <r>
    <x v="5"/>
    <n v="1"/>
    <n v="1495"/>
    <x v="87303"/>
    <s v=" Seattle"/>
    <s v="WA"/>
  </r>
  <r>
    <x v="1"/>
    <n v="1"/>
    <n v="9999"/>
    <x v="87304"/>
    <s v=" Boston"/>
    <s v="MA"/>
  </r>
  <r>
    <x v="0"/>
    <n v="1"/>
    <n v="1195"/>
    <x v="84884"/>
    <s v=" San Francisco"/>
    <s v="CA"/>
  </r>
  <r>
    <x v="0"/>
    <n v="1"/>
    <n v="1195"/>
    <x v="87305"/>
    <s v=" New York City"/>
    <s v="NY"/>
  </r>
  <r>
    <x v="4"/>
    <n v="1"/>
    <n v="1700"/>
    <x v="87306"/>
    <s v=" Los Angeles"/>
    <s v="CA"/>
  </r>
  <r>
    <x v="3"/>
    <n v="1"/>
    <n v="1199"/>
    <x v="87307"/>
    <s v=" Austin"/>
    <s v="TX"/>
  </r>
  <r>
    <x v="10"/>
    <n v="1"/>
    <n v="700"/>
    <x v="87308"/>
    <s v=" Portland"/>
    <s v="ME"/>
  </r>
  <r>
    <x v="5"/>
    <n v="1"/>
    <n v="1495"/>
    <x v="87308"/>
    <s v=" Portland"/>
    <s v="ME"/>
  </r>
  <r>
    <x v="3"/>
    <n v="3"/>
    <n v="1199"/>
    <x v="87309"/>
    <s v=" Atlanta"/>
    <s v="GA"/>
  </r>
  <r>
    <x v="0"/>
    <n v="1"/>
    <n v="1195"/>
    <x v="80625"/>
    <s v=" Atlanta"/>
    <s v="GA"/>
  </r>
  <r>
    <x v="7"/>
    <n v="1"/>
    <n v="384"/>
    <x v="84582"/>
    <s v=" Los Angeles"/>
    <s v="CA"/>
  </r>
  <r>
    <x v="9"/>
    <n v="1"/>
    <n v="299"/>
    <x v="87310"/>
    <s v=" San Francisco"/>
    <s v="CA"/>
  </r>
  <r>
    <x v="5"/>
    <n v="1"/>
    <n v="1495"/>
    <x v="87311"/>
    <s v=" San Francisco"/>
    <s v="CA"/>
  </r>
  <r>
    <x v="9"/>
    <n v="2"/>
    <n v="299"/>
    <x v="87312"/>
    <s v=" Atlanta"/>
    <s v="GA"/>
  </r>
  <r>
    <x v="7"/>
    <n v="1"/>
    <n v="384"/>
    <x v="87313"/>
    <s v=" Austin"/>
    <s v="TX"/>
  </r>
  <r>
    <x v="8"/>
    <n v="1"/>
    <n v="150"/>
    <x v="81145"/>
    <s v=" Seattle"/>
    <s v="WA"/>
  </r>
  <r>
    <x v="1"/>
    <n v="1"/>
    <n v="9999"/>
    <x v="84096"/>
    <s v=" Boston"/>
    <s v="MA"/>
  </r>
  <r>
    <x v="0"/>
    <n v="1"/>
    <n v="1195"/>
    <x v="84627"/>
    <s v=" Austin"/>
    <s v="TX"/>
  </r>
  <r>
    <x v="7"/>
    <n v="1"/>
    <n v="384"/>
    <x v="87314"/>
    <s v=" San Francisco"/>
    <s v="CA"/>
  </r>
  <r>
    <x v="9"/>
    <n v="1"/>
    <n v="299"/>
    <x v="87315"/>
    <s v=" Los Angeles"/>
    <s v="CA"/>
  </r>
  <r>
    <x v="11"/>
    <n v="1"/>
    <n v="300"/>
    <x v="87316"/>
    <s v=" Austin"/>
    <s v="TX"/>
  </r>
  <r>
    <x v="5"/>
    <n v="1"/>
    <n v="1495"/>
    <x v="87317"/>
    <s v=" Boston"/>
    <s v="MA"/>
  </r>
  <r>
    <x v="12"/>
    <n v="1"/>
    <n v="14999"/>
    <x v="87318"/>
    <s v=" Austin"/>
    <s v="TX"/>
  </r>
  <r>
    <x v="5"/>
    <n v="1"/>
    <n v="1495"/>
    <x v="87319"/>
    <s v=" Austin"/>
    <s v="TX"/>
  </r>
  <r>
    <x v="7"/>
    <n v="1"/>
    <n v="384"/>
    <x v="81658"/>
    <s v=" Dallas"/>
    <s v="TX"/>
  </r>
  <r>
    <x v="10"/>
    <n v="1"/>
    <n v="700"/>
    <x v="87320"/>
    <s v=" San Francisco"/>
    <s v="CA"/>
  </r>
  <r>
    <x v="5"/>
    <n v="1"/>
    <n v="1495"/>
    <x v="87320"/>
    <s v=" San Francisco"/>
    <s v="CA"/>
  </r>
  <r>
    <x v="7"/>
    <n v="1"/>
    <n v="384"/>
    <x v="87321"/>
    <s v=" Atlanta"/>
    <s v="GA"/>
  </r>
  <r>
    <x v="0"/>
    <n v="1"/>
    <n v="1195"/>
    <x v="87322"/>
    <s v=" Los Angeles"/>
    <s v="CA"/>
  </r>
  <r>
    <x v="3"/>
    <n v="1"/>
    <n v="1199"/>
    <x v="87323"/>
    <s v=" Seattle"/>
    <s v="WA"/>
  </r>
  <r>
    <x v="11"/>
    <n v="1"/>
    <n v="300"/>
    <x v="87324"/>
    <s v=" Portland"/>
    <s v="OR"/>
  </r>
  <r>
    <x v="5"/>
    <n v="1"/>
    <n v="1495"/>
    <x v="87325"/>
    <s v=" Portland"/>
    <s v="OR"/>
  </r>
  <r>
    <x v="5"/>
    <n v="2"/>
    <n v="1495"/>
    <x v="87326"/>
    <s v=" Seattle"/>
    <s v="WA"/>
  </r>
  <r>
    <x v="5"/>
    <n v="2"/>
    <n v="1495"/>
    <x v="87327"/>
    <s v=" Dallas"/>
    <s v="TX"/>
  </r>
  <r>
    <x v="1"/>
    <n v="1"/>
    <n v="9999"/>
    <x v="87328"/>
    <s v=" New York City"/>
    <s v="NY"/>
  </r>
  <r>
    <x v="1"/>
    <n v="1"/>
    <n v="9999"/>
    <x v="87329"/>
    <s v=" Portland"/>
    <s v="ME"/>
  </r>
  <r>
    <x v="12"/>
    <n v="1"/>
    <n v="14999"/>
    <x v="87330"/>
    <s v=" Dallas"/>
    <s v="TX"/>
  </r>
  <r>
    <x v="7"/>
    <n v="2"/>
    <n v="384"/>
    <x v="85008"/>
    <s v=" Boston"/>
    <s v="MA"/>
  </r>
  <r>
    <x v="5"/>
    <n v="1"/>
    <n v="1495"/>
    <x v="81839"/>
    <s v=" San Francisco"/>
    <s v="CA"/>
  </r>
  <r>
    <x v="9"/>
    <n v="1"/>
    <n v="299"/>
    <x v="82624"/>
    <s v=" New York City"/>
    <s v="NY"/>
  </r>
  <r>
    <x v="5"/>
    <n v="1"/>
    <n v="1495"/>
    <x v="87331"/>
    <s v=" Los Angeles"/>
    <s v="CA"/>
  </r>
  <r>
    <x v="8"/>
    <n v="1"/>
    <n v="150"/>
    <x v="87332"/>
    <s v=" Boston"/>
    <s v="MA"/>
  </r>
  <r>
    <x v="15"/>
    <n v="1"/>
    <n v="99999"/>
    <x v="87333"/>
    <s v=" Seattle"/>
    <s v="WA"/>
  </r>
  <r>
    <x v="12"/>
    <n v="1"/>
    <n v="14999"/>
    <x v="87334"/>
    <s v=" San Francisco"/>
    <s v="CA"/>
  </r>
  <r>
    <x v="7"/>
    <n v="1"/>
    <n v="384"/>
    <x v="87335"/>
    <s v=" Atlanta"/>
    <s v="GA"/>
  </r>
  <r>
    <x v="1"/>
    <n v="1"/>
    <n v="9999"/>
    <x v="87336"/>
    <s v=" Los Angeles"/>
    <s v="CA"/>
  </r>
  <r>
    <x v="13"/>
    <n v="1"/>
    <n v="10999"/>
    <x v="83028"/>
    <s v=" San Francisco"/>
    <s v="CA"/>
  </r>
  <r>
    <x v="8"/>
    <n v="1"/>
    <n v="150"/>
    <x v="87337"/>
    <s v=" San Francisco"/>
    <s v="CA"/>
  </r>
  <r>
    <x v="8"/>
    <n v="1"/>
    <n v="150"/>
    <x v="87338"/>
    <s v=" San Francisco"/>
    <s v="CA"/>
  </r>
  <r>
    <x v="3"/>
    <n v="1"/>
    <n v="1199"/>
    <x v="87339"/>
    <s v=" Atlanta"/>
    <s v="GA"/>
  </r>
  <r>
    <x v="8"/>
    <n v="1"/>
    <n v="150"/>
    <x v="87340"/>
    <s v=" New York City"/>
    <s v="NY"/>
  </r>
  <r>
    <x v="9"/>
    <n v="2"/>
    <n v="299"/>
    <x v="87341"/>
    <s v=" San Francisco"/>
    <s v="CA"/>
  </r>
  <r>
    <x v="5"/>
    <n v="1"/>
    <n v="1495"/>
    <x v="87342"/>
    <s v=" Seattle"/>
    <s v="WA"/>
  </r>
  <r>
    <x v="0"/>
    <n v="1"/>
    <n v="1195"/>
    <x v="86180"/>
    <s v=" Dallas"/>
    <s v="TX"/>
  </r>
  <r>
    <x v="3"/>
    <n v="1"/>
    <n v="1199"/>
    <x v="86180"/>
    <s v=" Dallas"/>
    <s v="TX"/>
  </r>
  <r>
    <x v="9"/>
    <n v="1"/>
    <n v="299"/>
    <x v="87343"/>
    <s v=" Boston"/>
    <s v="MA"/>
  </r>
  <r>
    <x v="0"/>
    <n v="1"/>
    <n v="1195"/>
    <x v="87344"/>
    <s v=" San Francisco"/>
    <s v="CA"/>
  </r>
  <r>
    <x v="9"/>
    <n v="1"/>
    <n v="299"/>
    <x v="87024"/>
    <s v=" Los Angeles"/>
    <s v="CA"/>
  </r>
  <r>
    <x v="7"/>
    <n v="1"/>
    <n v="384"/>
    <x v="87345"/>
    <s v=" Los Angeles"/>
    <s v="CA"/>
  </r>
  <r>
    <x v="18"/>
    <n v="1"/>
    <n v="37999"/>
    <x v="87346"/>
    <s v=" Dallas"/>
    <s v="TX"/>
  </r>
  <r>
    <x v="11"/>
    <n v="1"/>
    <n v="300"/>
    <x v="87347"/>
    <s v=" Boston"/>
    <s v="MA"/>
  </r>
  <r>
    <x v="8"/>
    <n v="1"/>
    <n v="150"/>
    <x v="83336"/>
    <s v=" Atlanta"/>
    <s v="GA"/>
  </r>
  <r>
    <x v="7"/>
    <n v="1"/>
    <n v="384"/>
    <x v="87348"/>
    <s v=" Boston"/>
    <s v="MA"/>
  </r>
  <r>
    <x v="15"/>
    <n v="1"/>
    <n v="99999"/>
    <x v="86614"/>
    <s v=" New York City"/>
    <s v="NY"/>
  </r>
  <r>
    <x v="12"/>
    <n v="1"/>
    <n v="14999"/>
    <x v="84579"/>
    <s v=" Los Angeles"/>
    <s v="CA"/>
  </r>
  <r>
    <x v="2"/>
    <n v="1"/>
    <n v="600"/>
    <x v="87349"/>
    <s v=" New York City"/>
    <s v="NY"/>
  </r>
  <r>
    <x v="2"/>
    <n v="1"/>
    <n v="600"/>
    <x v="85061"/>
    <s v=" San Francisco"/>
    <s v="CA"/>
  </r>
  <r>
    <x v="8"/>
    <n v="1"/>
    <n v="150"/>
    <x v="86021"/>
    <s v=" Portland"/>
    <s v="OR"/>
  </r>
  <r>
    <x v="9"/>
    <n v="1"/>
    <n v="299"/>
    <x v="87350"/>
    <s v=" San Francisco"/>
    <s v="CA"/>
  </r>
  <r>
    <x v="8"/>
    <n v="1"/>
    <n v="150"/>
    <x v="83158"/>
    <s v=" Seattle"/>
    <s v="WA"/>
  </r>
  <r>
    <x v="5"/>
    <n v="1"/>
    <n v="1495"/>
    <x v="83158"/>
    <s v=" Seattle"/>
    <s v="WA"/>
  </r>
  <r>
    <x v="8"/>
    <n v="1"/>
    <n v="150"/>
    <x v="87351"/>
    <s v=" Seattle"/>
    <s v="WA"/>
  </r>
  <r>
    <x v="7"/>
    <n v="1"/>
    <n v="384"/>
    <x v="87352"/>
    <s v=" San Francisco"/>
    <s v="CA"/>
  </r>
  <r>
    <x v="13"/>
    <n v="1"/>
    <n v="10999"/>
    <x v="86826"/>
    <s v=" Los Angeles"/>
    <s v="CA"/>
  </r>
  <r>
    <x v="18"/>
    <n v="1"/>
    <n v="37999"/>
    <x v="87353"/>
    <s v=" San Francisco"/>
    <s v="CA"/>
  </r>
  <r>
    <x v="2"/>
    <n v="1"/>
    <n v="600"/>
    <x v="87354"/>
    <s v=" San Francisco"/>
    <s v="CA"/>
  </r>
  <r>
    <x v="3"/>
    <n v="1"/>
    <n v="1199"/>
    <x v="87355"/>
    <s v=" Boston"/>
    <s v="MA"/>
  </r>
  <r>
    <x v="0"/>
    <n v="1"/>
    <n v="1195"/>
    <x v="81579"/>
    <s v=" Boston"/>
    <s v="MA"/>
  </r>
  <r>
    <x v="5"/>
    <n v="1"/>
    <n v="1495"/>
    <x v="87356"/>
    <s v=" Los Angeles"/>
    <s v="CA"/>
  </r>
  <r>
    <x v="8"/>
    <n v="1"/>
    <n v="150"/>
    <x v="84452"/>
    <s v=" San Francisco"/>
    <s v="CA"/>
  </r>
  <r>
    <x v="5"/>
    <n v="1"/>
    <n v="1495"/>
    <x v="87357"/>
    <s v=" Los Angeles"/>
    <s v="CA"/>
  </r>
  <r>
    <x v="8"/>
    <n v="1"/>
    <n v="150"/>
    <x v="87358"/>
    <s v=" Boston"/>
    <s v="MA"/>
  </r>
  <r>
    <x v="7"/>
    <n v="2"/>
    <n v="384"/>
    <x v="87359"/>
    <s v=" Boston"/>
    <s v="MA"/>
  </r>
  <r>
    <x v="13"/>
    <n v="1"/>
    <n v="10999"/>
    <x v="87360"/>
    <s v=" Atlanta"/>
    <s v="GA"/>
  </r>
  <r>
    <x v="0"/>
    <n v="1"/>
    <n v="1195"/>
    <x v="87361"/>
    <s v=" Los Angeles"/>
    <s v="CA"/>
  </r>
  <r>
    <x v="3"/>
    <n v="1"/>
    <n v="1199"/>
    <x v="87362"/>
    <s v=" Boston"/>
    <s v="MA"/>
  </r>
  <r>
    <x v="7"/>
    <n v="1"/>
    <n v="384"/>
    <x v="87363"/>
    <s v=" San Francisco"/>
    <s v="CA"/>
  </r>
  <r>
    <x v="8"/>
    <n v="1"/>
    <n v="150"/>
    <x v="87364"/>
    <s v=" Dallas"/>
    <s v="TX"/>
  </r>
  <r>
    <x v="12"/>
    <n v="1"/>
    <n v="14999"/>
    <x v="87365"/>
    <s v=" New York City"/>
    <s v="NY"/>
  </r>
  <r>
    <x v="2"/>
    <n v="1"/>
    <n v="600"/>
    <x v="87366"/>
    <s v=" San Francisco"/>
    <s v="CA"/>
  </r>
  <r>
    <x v="10"/>
    <n v="1"/>
    <n v="700"/>
    <x v="87367"/>
    <s v=" New York City"/>
    <s v="NY"/>
  </r>
  <r>
    <x v="8"/>
    <n v="1"/>
    <n v="150"/>
    <x v="87367"/>
    <s v=" New York City"/>
    <s v="NY"/>
  </r>
  <r>
    <x v="0"/>
    <n v="1"/>
    <n v="1195"/>
    <x v="87368"/>
    <s v=" San Francisco"/>
    <s v="CA"/>
  </r>
  <r>
    <x v="1"/>
    <n v="1"/>
    <n v="9999"/>
    <x v="87369"/>
    <s v=" Los Angeles"/>
    <s v="CA"/>
  </r>
  <r>
    <x v="7"/>
    <n v="1"/>
    <n v="384"/>
    <x v="87370"/>
    <s v=" Portland"/>
    <s v="OR"/>
  </r>
  <r>
    <x v="2"/>
    <n v="1"/>
    <n v="600"/>
    <x v="87371"/>
    <s v=" Austin"/>
    <s v="TX"/>
  </r>
  <r>
    <x v="1"/>
    <n v="1"/>
    <n v="9999"/>
    <x v="87372"/>
    <s v=" Portland"/>
    <s v="OR"/>
  </r>
  <r>
    <x v="7"/>
    <n v="1"/>
    <n v="384"/>
    <x v="82128"/>
    <s v=" New York City"/>
    <s v="NY"/>
  </r>
  <r>
    <x v="8"/>
    <n v="1"/>
    <n v="150"/>
    <x v="87373"/>
    <s v=" Boston"/>
    <s v="MA"/>
  </r>
  <r>
    <x v="9"/>
    <n v="2"/>
    <n v="299"/>
    <x v="87374"/>
    <s v=" Los Angeles"/>
    <s v="CA"/>
  </r>
  <r>
    <x v="1"/>
    <n v="1"/>
    <n v="9999"/>
    <x v="87375"/>
    <s v=" Seattle"/>
    <s v="WA"/>
  </r>
  <r>
    <x v="12"/>
    <n v="1"/>
    <n v="14999"/>
    <x v="87376"/>
    <s v=" San Francisco"/>
    <s v="CA"/>
  </r>
  <r>
    <x v="6"/>
    <n v="1"/>
    <n v="38999"/>
    <x v="80702"/>
    <s v=" Seattle"/>
    <s v="WA"/>
  </r>
  <r>
    <x v="6"/>
    <n v="1"/>
    <n v="38999"/>
    <x v="87377"/>
    <s v=" Boston"/>
    <s v="MA"/>
  </r>
  <r>
    <x v="7"/>
    <n v="1"/>
    <n v="384"/>
    <x v="87378"/>
    <s v=" Atlanta"/>
    <s v="GA"/>
  </r>
  <r>
    <x v="5"/>
    <n v="1"/>
    <n v="1495"/>
    <x v="87379"/>
    <s v=" Los Angeles"/>
    <s v="CA"/>
  </r>
  <r>
    <x v="1"/>
    <n v="1"/>
    <n v="9999"/>
    <x v="87380"/>
    <s v=" Seattle"/>
    <s v="WA"/>
  </r>
  <r>
    <x v="15"/>
    <n v="1"/>
    <n v="99999"/>
    <x v="87381"/>
    <s v=" San Francisco"/>
    <s v="CA"/>
  </r>
  <r>
    <x v="3"/>
    <n v="1"/>
    <n v="1199"/>
    <x v="87382"/>
    <s v=" San Francisco"/>
    <s v="CA"/>
  </r>
  <r>
    <x v="7"/>
    <n v="1"/>
    <n v="384"/>
    <x v="87383"/>
    <s v=" San Francisco"/>
    <s v="CA"/>
  </r>
  <r>
    <x v="7"/>
    <n v="1"/>
    <n v="384"/>
    <x v="87384"/>
    <s v=" Los Angeles"/>
    <s v="CA"/>
  </r>
  <r>
    <x v="9"/>
    <n v="1"/>
    <n v="299"/>
    <x v="87385"/>
    <s v=" Boston"/>
    <s v="MA"/>
  </r>
  <r>
    <x v="9"/>
    <n v="1"/>
    <n v="299"/>
    <x v="87386"/>
    <s v=" Austin"/>
    <s v="TX"/>
  </r>
  <r>
    <x v="9"/>
    <n v="2"/>
    <n v="299"/>
    <x v="87387"/>
    <s v=" Austin"/>
    <s v="TX"/>
  </r>
  <r>
    <x v="3"/>
    <n v="1"/>
    <n v="1199"/>
    <x v="87388"/>
    <s v=" Austin"/>
    <s v="TX"/>
  </r>
  <r>
    <x v="4"/>
    <n v="1"/>
    <n v="1700"/>
    <x v="87389"/>
    <s v=" San Francisco"/>
    <s v="CA"/>
  </r>
  <r>
    <x v="3"/>
    <n v="2"/>
    <n v="1199"/>
    <x v="83174"/>
    <s v=" Portland"/>
    <s v="OR"/>
  </r>
  <r>
    <x v="5"/>
    <n v="1"/>
    <n v="1495"/>
    <x v="87390"/>
    <s v=" Boston"/>
    <s v="MA"/>
  </r>
  <r>
    <x v="6"/>
    <n v="1"/>
    <n v="38999"/>
    <x v="87391"/>
    <s v=" San Francisco"/>
    <s v="CA"/>
  </r>
  <r>
    <x v="9"/>
    <n v="1"/>
    <n v="299"/>
    <x v="87392"/>
    <s v=" Austin"/>
    <s v="TX"/>
  </r>
  <r>
    <x v="11"/>
    <n v="1"/>
    <n v="300"/>
    <x v="87393"/>
    <s v=" Los Angeles"/>
    <s v="CA"/>
  </r>
  <r>
    <x v="2"/>
    <n v="1"/>
    <n v="600"/>
    <x v="87394"/>
    <s v=" New York City"/>
    <s v="NY"/>
  </r>
  <r>
    <x v="0"/>
    <n v="2"/>
    <n v="1195"/>
    <x v="87394"/>
    <s v=" New York City"/>
    <s v="NY"/>
  </r>
  <r>
    <x v="0"/>
    <n v="1"/>
    <n v="1195"/>
    <x v="83093"/>
    <s v=" Atlanta"/>
    <s v="GA"/>
  </r>
  <r>
    <x v="1"/>
    <n v="1"/>
    <n v="9999"/>
    <x v="87395"/>
    <s v=" Atlanta"/>
    <s v="GA"/>
  </r>
  <r>
    <x v="4"/>
    <n v="1"/>
    <n v="1700"/>
    <x v="80503"/>
    <s v=" San Francisco"/>
    <s v="CA"/>
  </r>
  <r>
    <x v="3"/>
    <n v="1"/>
    <n v="1199"/>
    <x v="87396"/>
    <s v=" New York City"/>
    <s v="NY"/>
  </r>
  <r>
    <x v="8"/>
    <n v="1"/>
    <n v="150"/>
    <x v="82291"/>
    <s v=" New York City"/>
    <s v="NY"/>
  </r>
  <r>
    <x v="18"/>
    <n v="1"/>
    <n v="37999"/>
    <x v="87397"/>
    <s v=" Dallas"/>
    <s v="TX"/>
  </r>
  <r>
    <x v="5"/>
    <n v="1"/>
    <n v="1495"/>
    <x v="87398"/>
    <s v=" Boston"/>
    <s v="MA"/>
  </r>
  <r>
    <x v="7"/>
    <n v="1"/>
    <n v="384"/>
    <x v="86465"/>
    <s v=" Los Angeles"/>
    <s v="CA"/>
  </r>
  <r>
    <x v="5"/>
    <n v="1"/>
    <n v="1495"/>
    <x v="86008"/>
    <s v=" San Francisco"/>
    <s v="CA"/>
  </r>
  <r>
    <x v="11"/>
    <n v="1"/>
    <n v="300"/>
    <x v="87399"/>
    <s v=" Atlanta"/>
    <s v="GA"/>
  </r>
  <r>
    <x v="0"/>
    <n v="1"/>
    <n v="1195"/>
    <x v="87400"/>
    <s v=" New York City"/>
    <s v="NY"/>
  </r>
  <r>
    <x v="5"/>
    <n v="1"/>
    <n v="1495"/>
    <x v="87401"/>
    <s v=" San Francisco"/>
    <s v="CA"/>
  </r>
  <r>
    <x v="0"/>
    <n v="1"/>
    <n v="1195"/>
    <x v="87402"/>
    <s v=" Portland"/>
    <s v="ME"/>
  </r>
  <r>
    <x v="0"/>
    <n v="1"/>
    <n v="1195"/>
    <x v="87403"/>
    <s v=" Atlanta"/>
    <s v="GA"/>
  </r>
  <r>
    <x v="1"/>
    <n v="1"/>
    <n v="9999"/>
    <x v="82957"/>
    <s v=" San Francisco"/>
    <s v="CA"/>
  </r>
  <r>
    <x v="8"/>
    <n v="1"/>
    <n v="150"/>
    <x v="84803"/>
    <s v=" New York City"/>
    <s v="NY"/>
  </r>
  <r>
    <x v="7"/>
    <n v="2"/>
    <n v="384"/>
    <x v="87404"/>
    <s v=" San Francisco"/>
    <s v="CA"/>
  </r>
  <r>
    <x v="9"/>
    <n v="2"/>
    <n v="299"/>
    <x v="87405"/>
    <s v=" Boston"/>
    <s v="MA"/>
  </r>
  <r>
    <x v="5"/>
    <n v="3"/>
    <n v="1495"/>
    <x v="87406"/>
    <s v=" New York City"/>
    <s v="NY"/>
  </r>
  <r>
    <x v="18"/>
    <n v="1"/>
    <n v="37999"/>
    <x v="87407"/>
    <s v=" Seattle"/>
    <s v="WA"/>
  </r>
  <r>
    <x v="2"/>
    <n v="1"/>
    <n v="600"/>
    <x v="82936"/>
    <s v=" San Francisco"/>
    <s v="CA"/>
  </r>
  <r>
    <x v="7"/>
    <n v="1"/>
    <n v="384"/>
    <x v="85150"/>
    <s v=" Dallas"/>
    <s v="TX"/>
  </r>
  <r>
    <x v="7"/>
    <n v="1"/>
    <n v="384"/>
    <x v="87408"/>
    <s v=" Los Angeles"/>
    <s v="CA"/>
  </r>
  <r>
    <x v="7"/>
    <n v="1"/>
    <n v="384"/>
    <x v="87409"/>
    <s v=" Austin"/>
    <s v="TX"/>
  </r>
  <r>
    <x v="16"/>
    <n v="1"/>
    <n v="400"/>
    <x v="87410"/>
    <s v=" Boston"/>
    <s v="MA"/>
  </r>
  <r>
    <x v="5"/>
    <n v="1"/>
    <n v="1495"/>
    <x v="87411"/>
    <s v=" San Francisco"/>
    <s v="CA"/>
  </r>
  <r>
    <x v="9"/>
    <n v="1"/>
    <n v="299"/>
    <x v="87412"/>
    <s v=" San Francisco"/>
    <s v="CA"/>
  </r>
  <r>
    <x v="5"/>
    <n v="1"/>
    <n v="1495"/>
    <x v="87413"/>
    <s v=" Los Angeles"/>
    <s v="CA"/>
  </r>
  <r>
    <x v="12"/>
    <n v="1"/>
    <n v="14999"/>
    <x v="84330"/>
    <s v=" New York City"/>
    <s v="NY"/>
  </r>
  <r>
    <x v="7"/>
    <n v="2"/>
    <n v="384"/>
    <x v="87414"/>
    <s v=" Seattle"/>
    <s v="WA"/>
  </r>
  <r>
    <x v="0"/>
    <n v="1"/>
    <n v="1195"/>
    <x v="87415"/>
    <s v=" Dallas"/>
    <s v="TX"/>
  </r>
  <r>
    <x v="6"/>
    <n v="1"/>
    <n v="38999"/>
    <x v="87416"/>
    <s v=" Dallas"/>
    <s v="TX"/>
  </r>
  <r>
    <x v="9"/>
    <n v="1"/>
    <n v="299"/>
    <x v="87417"/>
    <s v=" San Francisco"/>
    <s v="CA"/>
  </r>
  <r>
    <x v="13"/>
    <n v="1"/>
    <n v="10999"/>
    <x v="87418"/>
    <s v=" San Francisco"/>
    <s v="CA"/>
  </r>
  <r>
    <x v="1"/>
    <n v="1"/>
    <n v="9999"/>
    <x v="84080"/>
    <s v=" Los Angeles"/>
    <s v="CA"/>
  </r>
  <r>
    <x v="3"/>
    <n v="1"/>
    <n v="1199"/>
    <x v="87419"/>
    <s v=" Seattle"/>
    <s v="WA"/>
  </r>
  <r>
    <x v="2"/>
    <n v="1"/>
    <n v="600"/>
    <x v="85817"/>
    <s v=" Dallas"/>
    <s v="TX"/>
  </r>
  <r>
    <x v="3"/>
    <n v="1"/>
    <n v="1199"/>
    <x v="87420"/>
    <s v=" Seattle"/>
    <s v="WA"/>
  </r>
  <r>
    <x v="1"/>
    <n v="1"/>
    <n v="9999"/>
    <x v="85231"/>
    <s v=" San Francisco"/>
    <s v="CA"/>
  </r>
  <r>
    <x v="7"/>
    <n v="1"/>
    <n v="384"/>
    <x v="87421"/>
    <s v=" San Francisco"/>
    <s v="CA"/>
  </r>
  <r>
    <x v="9"/>
    <n v="1"/>
    <n v="299"/>
    <x v="87422"/>
    <s v=" San Francisco"/>
    <s v="CA"/>
  </r>
  <r>
    <x v="6"/>
    <n v="1"/>
    <n v="38999"/>
    <x v="87423"/>
    <s v=" Austin"/>
    <s v="TX"/>
  </r>
  <r>
    <x v="9"/>
    <n v="1"/>
    <n v="299"/>
    <x v="87424"/>
    <s v=" Atlanta"/>
    <s v="GA"/>
  </r>
  <r>
    <x v="10"/>
    <n v="1"/>
    <n v="700"/>
    <x v="82892"/>
    <s v=" San Francisco"/>
    <s v="CA"/>
  </r>
  <r>
    <x v="12"/>
    <n v="1"/>
    <n v="14999"/>
    <x v="87425"/>
    <s v=" Los Angeles"/>
    <s v="CA"/>
  </r>
  <r>
    <x v="15"/>
    <n v="1"/>
    <n v="99999"/>
    <x v="86760"/>
    <s v=" Portland"/>
    <s v="OR"/>
  </r>
  <r>
    <x v="1"/>
    <n v="1"/>
    <n v="9999"/>
    <x v="87426"/>
    <s v=" San Francisco"/>
    <s v="CA"/>
  </r>
  <r>
    <x v="1"/>
    <n v="1"/>
    <n v="9999"/>
    <x v="87232"/>
    <s v=" Dallas"/>
    <s v="TX"/>
  </r>
  <r>
    <x v="5"/>
    <n v="1"/>
    <n v="1495"/>
    <x v="82017"/>
    <s v=" San Francisco"/>
    <s v="CA"/>
  </r>
  <r>
    <x v="0"/>
    <n v="1"/>
    <n v="1195"/>
    <x v="87427"/>
    <s v=" San Francisco"/>
    <s v="CA"/>
  </r>
  <r>
    <x v="7"/>
    <n v="1"/>
    <n v="384"/>
    <x v="87428"/>
    <s v=" Los Angeles"/>
    <s v="CA"/>
  </r>
  <r>
    <x v="0"/>
    <n v="1"/>
    <n v="1195"/>
    <x v="84966"/>
    <s v=" San Francisco"/>
    <s v="CA"/>
  </r>
  <r>
    <x v="2"/>
    <n v="1"/>
    <n v="600"/>
    <x v="83948"/>
    <s v=" Boston"/>
    <s v="MA"/>
  </r>
  <r>
    <x v="1"/>
    <n v="1"/>
    <n v="9999"/>
    <x v="83948"/>
    <s v=" Boston"/>
    <s v="MA"/>
  </r>
  <r>
    <x v="3"/>
    <n v="2"/>
    <n v="1199"/>
    <x v="87429"/>
    <s v=" Los Angeles"/>
    <s v="CA"/>
  </r>
  <r>
    <x v="2"/>
    <n v="1"/>
    <n v="600"/>
    <x v="87430"/>
    <s v=" Boston"/>
    <s v="MA"/>
  </r>
  <r>
    <x v="13"/>
    <n v="1"/>
    <n v="10999"/>
    <x v="86169"/>
    <s v=" Seattle"/>
    <s v="WA"/>
  </r>
  <r>
    <x v="7"/>
    <n v="1"/>
    <n v="384"/>
    <x v="82008"/>
    <s v=" Los Angeles"/>
    <s v="CA"/>
  </r>
  <r>
    <x v="0"/>
    <n v="1"/>
    <n v="1195"/>
    <x v="87431"/>
    <s v=" Portland"/>
    <s v="OR"/>
  </r>
  <r>
    <x v="7"/>
    <n v="1"/>
    <n v="384"/>
    <x v="85973"/>
    <s v=" San Francisco"/>
    <s v="CA"/>
  </r>
  <r>
    <x v="0"/>
    <n v="1"/>
    <n v="1195"/>
    <x v="83721"/>
    <s v=" Austin"/>
    <s v="TX"/>
  </r>
  <r>
    <x v="7"/>
    <n v="1"/>
    <n v="384"/>
    <x v="87432"/>
    <s v=" Seattle"/>
    <s v="WA"/>
  </r>
  <r>
    <x v="9"/>
    <n v="1"/>
    <n v="299"/>
    <x v="87433"/>
    <s v=" New York City"/>
    <s v="NY"/>
  </r>
  <r>
    <x v="15"/>
    <n v="1"/>
    <n v="99999"/>
    <x v="87434"/>
    <s v=" Los Angeles"/>
    <s v="CA"/>
  </r>
  <r>
    <x v="3"/>
    <n v="1"/>
    <n v="1199"/>
    <x v="87435"/>
    <s v=" Dallas"/>
    <s v="TX"/>
  </r>
  <r>
    <x v="11"/>
    <n v="1"/>
    <n v="300"/>
    <x v="87436"/>
    <s v=" Portland"/>
    <s v="OR"/>
  </r>
  <r>
    <x v="7"/>
    <n v="1"/>
    <n v="384"/>
    <x v="80621"/>
    <s v=" New York City"/>
    <s v="NY"/>
  </r>
  <r>
    <x v="9"/>
    <n v="2"/>
    <n v="299"/>
    <x v="87437"/>
    <s v=" Dallas"/>
    <s v="TX"/>
  </r>
  <r>
    <x v="11"/>
    <n v="1"/>
    <n v="300"/>
    <x v="87303"/>
    <s v=" Boston"/>
    <s v="MA"/>
  </r>
  <r>
    <x v="4"/>
    <n v="1"/>
    <n v="1700"/>
    <x v="87438"/>
    <s v=" Boston"/>
    <s v="MA"/>
  </r>
  <r>
    <x v="5"/>
    <n v="1"/>
    <n v="1495"/>
    <x v="87439"/>
    <s v=" San Francisco"/>
    <s v="CA"/>
  </r>
  <r>
    <x v="6"/>
    <n v="1"/>
    <n v="38999"/>
    <x v="87440"/>
    <s v=" San Francisco"/>
    <s v="CA"/>
  </r>
  <r>
    <x v="11"/>
    <n v="1"/>
    <n v="300"/>
    <x v="87441"/>
    <s v=" Atlanta"/>
    <s v="GA"/>
  </r>
  <r>
    <x v="0"/>
    <n v="1"/>
    <n v="1195"/>
    <x v="87442"/>
    <s v=" San Francisco"/>
    <s v="CA"/>
  </r>
  <r>
    <x v="9"/>
    <n v="1"/>
    <n v="299"/>
    <x v="87443"/>
    <s v=" Los Angeles"/>
    <s v="CA"/>
  </r>
  <r>
    <x v="8"/>
    <n v="1"/>
    <n v="150"/>
    <x v="87444"/>
    <s v=" San Francisco"/>
    <s v="CA"/>
  </r>
  <r>
    <x v="8"/>
    <n v="1"/>
    <n v="150"/>
    <x v="87445"/>
    <s v=" Portland"/>
    <s v="OR"/>
  </r>
  <r>
    <x v="0"/>
    <n v="1"/>
    <n v="1195"/>
    <x v="87446"/>
    <s v=" Los Angeles"/>
    <s v="CA"/>
  </r>
  <r>
    <x v="8"/>
    <n v="1"/>
    <n v="150"/>
    <x v="87447"/>
    <s v=" Dallas"/>
    <s v="TX"/>
  </r>
  <r>
    <x v="3"/>
    <n v="1"/>
    <n v="1199"/>
    <x v="87448"/>
    <s v=" Los Angeles"/>
    <s v="CA"/>
  </r>
  <r>
    <x v="5"/>
    <n v="2"/>
    <n v="1495"/>
    <x v="87449"/>
    <s v=" Los Angeles"/>
    <s v="CA"/>
  </r>
  <r>
    <x v="8"/>
    <n v="1"/>
    <n v="150"/>
    <x v="87450"/>
    <s v=" Boston"/>
    <s v="MA"/>
  </r>
  <r>
    <x v="5"/>
    <n v="1"/>
    <n v="1495"/>
    <x v="87451"/>
    <s v=" Dallas"/>
    <s v="TX"/>
  </r>
  <r>
    <x v="0"/>
    <n v="1"/>
    <n v="1195"/>
    <x v="87452"/>
    <s v=" New York City"/>
    <s v="NY"/>
  </r>
  <r>
    <x v="4"/>
    <n v="1"/>
    <n v="1700"/>
    <x v="87453"/>
    <s v=" Dallas"/>
    <s v="TX"/>
  </r>
  <r>
    <x v="7"/>
    <n v="1"/>
    <n v="384"/>
    <x v="87454"/>
    <s v=" Los Angeles"/>
    <s v="CA"/>
  </r>
  <r>
    <x v="7"/>
    <n v="1"/>
    <n v="384"/>
    <x v="87455"/>
    <s v=" Seattle"/>
    <s v="WA"/>
  </r>
  <r>
    <x v="2"/>
    <n v="1"/>
    <n v="600"/>
    <x v="87456"/>
    <s v=" New York City"/>
    <s v="NY"/>
  </r>
  <r>
    <x v="12"/>
    <n v="1"/>
    <n v="14999"/>
    <x v="86110"/>
    <s v=" New York City"/>
    <s v="NY"/>
  </r>
  <r>
    <x v="15"/>
    <n v="1"/>
    <n v="99999"/>
    <x v="82432"/>
    <s v=" Portland"/>
    <s v="OR"/>
  </r>
  <r>
    <x v="12"/>
    <n v="1"/>
    <n v="14999"/>
    <x v="85600"/>
    <s v=" San Francisco"/>
    <s v="CA"/>
  </r>
  <r>
    <x v="7"/>
    <n v="2"/>
    <n v="384"/>
    <x v="87457"/>
    <s v=" Dallas"/>
    <s v="TX"/>
  </r>
  <r>
    <x v="17"/>
    <n v="1"/>
    <n v="6000"/>
    <x v="81647"/>
    <s v=" Dallas"/>
    <s v="TX"/>
  </r>
  <r>
    <x v="7"/>
    <n v="1"/>
    <n v="384"/>
    <x v="87458"/>
    <s v=" Atlanta"/>
    <s v="GA"/>
  </r>
  <r>
    <x v="9"/>
    <n v="1"/>
    <n v="299"/>
    <x v="87459"/>
    <s v=" New York City"/>
    <s v="NY"/>
  </r>
  <r>
    <x v="5"/>
    <n v="1"/>
    <n v="1495"/>
    <x v="82698"/>
    <s v=" Seattle"/>
    <s v="WA"/>
  </r>
  <r>
    <x v="9"/>
    <n v="2"/>
    <n v="299"/>
    <x v="87460"/>
    <s v=" Los Angeles"/>
    <s v="CA"/>
  </r>
  <r>
    <x v="7"/>
    <n v="1"/>
    <n v="384"/>
    <x v="87461"/>
    <s v=" Los Angeles"/>
    <s v="CA"/>
  </r>
  <r>
    <x v="0"/>
    <n v="1"/>
    <n v="1195"/>
    <x v="86534"/>
    <s v=" Boston"/>
    <s v="MA"/>
  </r>
  <r>
    <x v="8"/>
    <n v="1"/>
    <n v="150"/>
    <x v="84020"/>
    <s v=" Atlanta"/>
    <s v="GA"/>
  </r>
  <r>
    <x v="7"/>
    <n v="1"/>
    <n v="384"/>
    <x v="87462"/>
    <s v=" Seattle"/>
    <s v="WA"/>
  </r>
  <r>
    <x v="1"/>
    <n v="1"/>
    <n v="9999"/>
    <x v="81595"/>
    <s v=" Portland"/>
    <s v="OR"/>
  </r>
  <r>
    <x v="8"/>
    <n v="1"/>
    <n v="150"/>
    <x v="87463"/>
    <s v=" San Francisco"/>
    <s v="CA"/>
  </r>
  <r>
    <x v="4"/>
    <n v="1"/>
    <n v="1700"/>
    <x v="81810"/>
    <s v=" Los Angeles"/>
    <s v="CA"/>
  </r>
  <r>
    <x v="0"/>
    <n v="1"/>
    <n v="1195"/>
    <x v="87464"/>
    <s v=" Boston"/>
    <s v="MA"/>
  </r>
  <r>
    <x v="8"/>
    <n v="1"/>
    <n v="150"/>
    <x v="87465"/>
    <s v=" San Francisco"/>
    <s v="CA"/>
  </r>
  <r>
    <x v="16"/>
    <n v="1"/>
    <n v="400"/>
    <x v="81842"/>
    <s v=" New York City"/>
    <s v="NY"/>
  </r>
  <r>
    <x v="15"/>
    <n v="1"/>
    <n v="99999"/>
    <x v="82192"/>
    <s v=" New York City"/>
    <s v="NY"/>
  </r>
  <r>
    <x v="3"/>
    <n v="1"/>
    <n v="1199"/>
    <x v="87466"/>
    <s v=" Atlanta"/>
    <s v="GA"/>
  </r>
  <r>
    <x v="6"/>
    <n v="1"/>
    <n v="38999"/>
    <x v="87467"/>
    <s v=" Seattle"/>
    <s v="WA"/>
  </r>
  <r>
    <x v="8"/>
    <n v="1"/>
    <n v="150"/>
    <x v="82483"/>
    <s v=" Los Angeles"/>
    <s v="CA"/>
  </r>
  <r>
    <x v="8"/>
    <n v="1"/>
    <n v="150"/>
    <x v="87468"/>
    <s v=" Seattle"/>
    <s v="WA"/>
  </r>
  <r>
    <x v="7"/>
    <n v="1"/>
    <n v="384"/>
    <x v="87469"/>
    <s v=" Portland"/>
    <s v="ME"/>
  </r>
  <r>
    <x v="8"/>
    <n v="1"/>
    <n v="150"/>
    <x v="87470"/>
    <s v=" Seattle"/>
    <s v="WA"/>
  </r>
  <r>
    <x v="4"/>
    <n v="1"/>
    <n v="1700"/>
    <x v="87471"/>
    <s v=" San Francisco"/>
    <s v="CA"/>
  </r>
  <r>
    <x v="7"/>
    <n v="1"/>
    <n v="384"/>
    <x v="87472"/>
    <s v=" Seattle"/>
    <s v="WA"/>
  </r>
  <r>
    <x v="13"/>
    <n v="1"/>
    <n v="10999"/>
    <x v="84455"/>
    <s v=" Boston"/>
    <s v="MA"/>
  </r>
  <r>
    <x v="1"/>
    <n v="1"/>
    <n v="9999"/>
    <x v="83558"/>
    <s v=" New York City"/>
    <s v="NY"/>
  </r>
  <r>
    <x v="8"/>
    <n v="1"/>
    <n v="150"/>
    <x v="87473"/>
    <s v=" New York City"/>
    <s v="NY"/>
  </r>
  <r>
    <x v="17"/>
    <n v="1"/>
    <n v="6000"/>
    <x v="87474"/>
    <s v=" Boston"/>
    <s v="MA"/>
  </r>
  <r>
    <x v="9"/>
    <n v="1"/>
    <n v="299"/>
    <x v="87474"/>
    <s v=" Boston"/>
    <s v="MA"/>
  </r>
  <r>
    <x v="5"/>
    <n v="1"/>
    <n v="1495"/>
    <x v="87475"/>
    <s v=" Los Angeles"/>
    <s v="CA"/>
  </r>
  <r>
    <x v="10"/>
    <n v="1"/>
    <n v="700"/>
    <x v="87197"/>
    <s v=" San Francisco"/>
    <s v="CA"/>
  </r>
  <r>
    <x v="9"/>
    <n v="1"/>
    <n v="299"/>
    <x v="87476"/>
    <s v=" Seattle"/>
    <s v="WA"/>
  </r>
  <r>
    <x v="1"/>
    <n v="1"/>
    <n v="9999"/>
    <x v="81840"/>
    <s v=" Dallas"/>
    <s v="TX"/>
  </r>
  <r>
    <x v="17"/>
    <n v="1"/>
    <n v="6000"/>
    <x v="87477"/>
    <s v=" San Francisco"/>
    <s v="CA"/>
  </r>
  <r>
    <x v="0"/>
    <n v="1"/>
    <n v="1195"/>
    <x v="84716"/>
    <s v=" Boston"/>
    <s v="MA"/>
  </r>
  <r>
    <x v="2"/>
    <n v="1"/>
    <n v="600"/>
    <x v="87478"/>
    <s v=" Atlanta"/>
    <s v="GA"/>
  </r>
  <r>
    <x v="10"/>
    <n v="1"/>
    <n v="700"/>
    <x v="87478"/>
    <s v=" Atlanta"/>
    <s v="GA"/>
  </r>
  <r>
    <x v="7"/>
    <n v="1"/>
    <n v="384"/>
    <x v="87479"/>
    <s v=" Los Angeles"/>
    <s v="CA"/>
  </r>
  <r>
    <x v="7"/>
    <n v="1"/>
    <n v="384"/>
    <x v="81161"/>
    <s v=" Seattle"/>
    <s v="WA"/>
  </r>
  <r>
    <x v="10"/>
    <n v="1"/>
    <n v="700"/>
    <x v="87480"/>
    <s v=" Atlanta"/>
    <s v="GA"/>
  </r>
  <r>
    <x v="3"/>
    <n v="2"/>
    <n v="1199"/>
    <x v="87480"/>
    <s v=" Atlanta"/>
    <s v="GA"/>
  </r>
  <r>
    <x v="3"/>
    <n v="1"/>
    <n v="1199"/>
    <x v="87481"/>
    <s v=" Portland"/>
    <s v="OR"/>
  </r>
  <r>
    <x v="2"/>
    <n v="1"/>
    <n v="600"/>
    <x v="84009"/>
    <s v=" Los Angeles"/>
    <s v="CA"/>
  </r>
  <r>
    <x v="3"/>
    <n v="1"/>
    <n v="1199"/>
    <x v="84009"/>
    <s v=" Los Angeles"/>
    <s v="CA"/>
  </r>
  <r>
    <x v="15"/>
    <n v="1"/>
    <n v="99999"/>
    <x v="87482"/>
    <s v=" Boston"/>
    <s v="MA"/>
  </r>
  <r>
    <x v="3"/>
    <n v="2"/>
    <n v="1199"/>
    <x v="87483"/>
    <s v=" San Francisco"/>
    <s v="CA"/>
  </r>
  <r>
    <x v="3"/>
    <n v="1"/>
    <n v="1199"/>
    <x v="87484"/>
    <s v=" Seattle"/>
    <s v="WA"/>
  </r>
  <r>
    <x v="1"/>
    <n v="1"/>
    <n v="9999"/>
    <x v="87485"/>
    <s v=" New York City"/>
    <s v="NY"/>
  </r>
  <r>
    <x v="11"/>
    <n v="1"/>
    <n v="300"/>
    <x v="87486"/>
    <s v=" Boston"/>
    <s v="MA"/>
  </r>
  <r>
    <x v="9"/>
    <n v="1"/>
    <n v="299"/>
    <x v="87487"/>
    <s v=" Dallas"/>
    <s v="TX"/>
  </r>
  <r>
    <x v="10"/>
    <n v="1"/>
    <n v="700"/>
    <x v="87488"/>
    <s v=" New York City"/>
    <s v="NY"/>
  </r>
  <r>
    <x v="7"/>
    <n v="2"/>
    <n v="384"/>
    <x v="87489"/>
    <s v=" Dallas"/>
    <s v="TX"/>
  </r>
  <r>
    <x v="8"/>
    <n v="1"/>
    <n v="150"/>
    <x v="87490"/>
    <s v=" San Francisco"/>
    <s v="CA"/>
  </r>
  <r>
    <x v="0"/>
    <n v="1"/>
    <n v="1195"/>
    <x v="87491"/>
    <s v=" San Francisco"/>
    <s v="CA"/>
  </r>
  <r>
    <x v="7"/>
    <n v="2"/>
    <n v="384"/>
    <x v="87492"/>
    <s v=" San Francisco"/>
    <s v="CA"/>
  </r>
  <r>
    <x v="18"/>
    <n v="1"/>
    <n v="37999"/>
    <x v="87493"/>
    <s v=" San Francisco"/>
    <s v="CA"/>
  </r>
  <r>
    <x v="0"/>
    <n v="2"/>
    <n v="1195"/>
    <x v="87494"/>
    <s v=" Dallas"/>
    <s v="TX"/>
  </r>
  <r>
    <x v="6"/>
    <n v="1"/>
    <n v="38999"/>
    <x v="87495"/>
    <s v=" Atlanta"/>
    <s v="GA"/>
  </r>
  <r>
    <x v="17"/>
    <n v="1"/>
    <n v="6000"/>
    <x v="87496"/>
    <s v=" Los Angeles"/>
    <s v="CA"/>
  </r>
  <r>
    <x v="12"/>
    <n v="1"/>
    <n v="14999"/>
    <x v="87497"/>
    <s v=" Seattle"/>
    <s v="WA"/>
  </r>
  <r>
    <x v="0"/>
    <n v="1"/>
    <n v="1195"/>
    <x v="87498"/>
    <s v=" New York City"/>
    <s v="NY"/>
  </r>
  <r>
    <x v="8"/>
    <n v="1"/>
    <n v="150"/>
    <x v="87499"/>
    <s v=" Portland"/>
    <s v="ME"/>
  </r>
  <r>
    <x v="10"/>
    <n v="1"/>
    <n v="700"/>
    <x v="87500"/>
    <s v=" San Francisco"/>
    <s v="CA"/>
  </r>
  <r>
    <x v="18"/>
    <n v="1"/>
    <n v="37999"/>
    <x v="81781"/>
    <s v=" Portland"/>
    <s v="ME"/>
  </r>
  <r>
    <x v="0"/>
    <n v="1"/>
    <n v="1195"/>
    <x v="87501"/>
    <s v=" Los Angeles"/>
    <s v="CA"/>
  </r>
  <r>
    <x v="2"/>
    <n v="1"/>
    <n v="600"/>
    <x v="87502"/>
    <s v=" Dallas"/>
    <s v="TX"/>
  </r>
  <r>
    <x v="1"/>
    <n v="1"/>
    <n v="9999"/>
    <x v="87502"/>
    <s v=" Dallas"/>
    <s v="TX"/>
  </r>
  <r>
    <x v="1"/>
    <n v="1"/>
    <n v="9999"/>
    <x v="84808"/>
    <s v=" Portland"/>
    <s v="ME"/>
  </r>
  <r>
    <x v="5"/>
    <n v="1"/>
    <n v="1495"/>
    <x v="87503"/>
    <s v=" San Francisco"/>
    <s v="CA"/>
  </r>
  <r>
    <x v="7"/>
    <n v="1"/>
    <n v="384"/>
    <x v="87504"/>
    <s v=" New York City"/>
    <s v="NY"/>
  </r>
  <r>
    <x v="3"/>
    <n v="1"/>
    <n v="1199"/>
    <x v="87505"/>
    <s v=" New York City"/>
    <s v="NY"/>
  </r>
  <r>
    <x v="3"/>
    <n v="1"/>
    <n v="1199"/>
    <x v="87506"/>
    <s v=" Los Angeles"/>
    <s v="CA"/>
  </r>
  <r>
    <x v="0"/>
    <n v="1"/>
    <n v="1195"/>
    <x v="81174"/>
    <s v=" Boston"/>
    <s v="MA"/>
  </r>
  <r>
    <x v="18"/>
    <n v="1"/>
    <n v="37999"/>
    <x v="87507"/>
    <s v=" Seattle"/>
    <s v="WA"/>
  </r>
  <r>
    <x v="5"/>
    <n v="1"/>
    <n v="1495"/>
    <x v="87508"/>
    <s v=" Dallas"/>
    <s v="TX"/>
  </r>
  <r>
    <x v="5"/>
    <n v="1"/>
    <n v="1495"/>
    <x v="87509"/>
    <s v=" Boston"/>
    <s v="MA"/>
  </r>
  <r>
    <x v="9"/>
    <n v="1"/>
    <n v="299"/>
    <x v="84691"/>
    <s v=" Atlanta"/>
    <s v="GA"/>
  </r>
  <r>
    <x v="3"/>
    <n v="1"/>
    <n v="1199"/>
    <x v="87510"/>
    <s v=" Los Angeles"/>
    <s v="CA"/>
  </r>
  <r>
    <x v="7"/>
    <n v="1"/>
    <n v="384"/>
    <x v="87511"/>
    <s v=" San Francisco"/>
    <s v="CA"/>
  </r>
  <r>
    <x v="0"/>
    <n v="1"/>
    <n v="1195"/>
    <x v="87512"/>
    <s v=" San Francisco"/>
    <s v="CA"/>
  </r>
  <r>
    <x v="9"/>
    <n v="1"/>
    <n v="299"/>
    <x v="87513"/>
    <s v=" Boston"/>
    <s v="MA"/>
  </r>
  <r>
    <x v="0"/>
    <n v="1"/>
    <n v="1195"/>
    <x v="87514"/>
    <s v=" Los Angeles"/>
    <s v="CA"/>
  </r>
  <r>
    <x v="5"/>
    <n v="1"/>
    <n v="1495"/>
    <x v="87515"/>
    <s v=" Boston"/>
    <s v="MA"/>
  </r>
  <r>
    <x v="13"/>
    <n v="1"/>
    <n v="10999"/>
    <x v="87516"/>
    <s v=" Portland"/>
    <s v="ME"/>
  </r>
  <r>
    <x v="9"/>
    <n v="1"/>
    <n v="299"/>
    <x v="87517"/>
    <s v=" Atlanta"/>
    <s v="GA"/>
  </r>
  <r>
    <x v="1"/>
    <n v="1"/>
    <n v="9999"/>
    <x v="87518"/>
    <s v=" San Francisco"/>
    <s v="CA"/>
  </r>
  <r>
    <x v="9"/>
    <n v="1"/>
    <n v="299"/>
    <x v="81284"/>
    <s v=" San Francisco"/>
    <s v="CA"/>
  </r>
  <r>
    <x v="18"/>
    <n v="1"/>
    <n v="37999"/>
    <x v="87519"/>
    <s v=" Boston"/>
    <s v="MA"/>
  </r>
  <r>
    <x v="18"/>
    <n v="1"/>
    <n v="37999"/>
    <x v="87520"/>
    <s v=" Austin"/>
    <s v="TX"/>
  </r>
  <r>
    <x v="1"/>
    <n v="1"/>
    <n v="9999"/>
    <x v="87521"/>
    <s v=" Boston"/>
    <s v="MA"/>
  </r>
  <r>
    <x v="5"/>
    <n v="1"/>
    <n v="1495"/>
    <x v="83578"/>
    <s v=" New York City"/>
    <s v="NY"/>
  </r>
  <r>
    <x v="12"/>
    <n v="1"/>
    <n v="14999"/>
    <x v="87522"/>
    <s v=" Seattle"/>
    <s v="WA"/>
  </r>
  <r>
    <x v="3"/>
    <n v="2"/>
    <n v="1199"/>
    <x v="87523"/>
    <s v=" Seattle"/>
    <s v="WA"/>
  </r>
  <r>
    <x v="3"/>
    <n v="1"/>
    <n v="1199"/>
    <x v="87524"/>
    <s v=" San Francisco"/>
    <s v="CA"/>
  </r>
  <r>
    <x v="8"/>
    <n v="1"/>
    <n v="150"/>
    <x v="87525"/>
    <s v=" Atlanta"/>
    <s v="GA"/>
  </r>
  <r>
    <x v="12"/>
    <n v="1"/>
    <n v="14999"/>
    <x v="87284"/>
    <s v=" Los Angeles"/>
    <s v="CA"/>
  </r>
  <r>
    <x v="12"/>
    <n v="1"/>
    <n v="14999"/>
    <x v="87526"/>
    <s v=" New York City"/>
    <s v="NY"/>
  </r>
  <r>
    <x v="6"/>
    <n v="1"/>
    <n v="38999"/>
    <x v="87527"/>
    <s v=" San Francisco"/>
    <s v="CA"/>
  </r>
  <r>
    <x v="15"/>
    <n v="1"/>
    <n v="99999"/>
    <x v="81009"/>
    <s v=" Portland"/>
    <s v="OR"/>
  </r>
  <r>
    <x v="5"/>
    <n v="1"/>
    <n v="1495"/>
    <x v="87528"/>
    <s v=" Los Angeles"/>
    <s v="CA"/>
  </r>
  <r>
    <x v="3"/>
    <n v="1"/>
    <n v="1199"/>
    <x v="87529"/>
    <s v=" San Francisco"/>
    <s v="CA"/>
  </r>
  <r>
    <x v="7"/>
    <n v="2"/>
    <n v="384"/>
    <x v="87530"/>
    <s v=" Atlanta"/>
    <s v="GA"/>
  </r>
  <r>
    <x v="9"/>
    <n v="1"/>
    <n v="299"/>
    <x v="87531"/>
    <s v=" New York City"/>
    <s v="NY"/>
  </r>
  <r>
    <x v="0"/>
    <n v="1"/>
    <n v="1195"/>
    <x v="87532"/>
    <s v=" Los Angeles"/>
    <s v="CA"/>
  </r>
  <r>
    <x v="16"/>
    <n v="1"/>
    <n v="400"/>
    <x v="87533"/>
    <s v=" Seattle"/>
    <s v="WA"/>
  </r>
  <r>
    <x v="0"/>
    <n v="3"/>
    <n v="1195"/>
    <x v="87534"/>
    <s v=" Dallas"/>
    <s v="TX"/>
  </r>
  <r>
    <x v="7"/>
    <n v="2"/>
    <n v="384"/>
    <x v="86276"/>
    <s v=" San Francisco"/>
    <s v="CA"/>
  </r>
  <r>
    <x v="0"/>
    <n v="1"/>
    <n v="1195"/>
    <x v="83438"/>
    <s v=" San Francisco"/>
    <s v="CA"/>
  </r>
  <r>
    <x v="3"/>
    <n v="1"/>
    <n v="1199"/>
    <x v="80897"/>
    <s v=" Dallas"/>
    <s v="TX"/>
  </r>
  <r>
    <x v="0"/>
    <n v="1"/>
    <n v="1195"/>
    <x v="85152"/>
    <s v=" Los Angeles"/>
    <s v="CA"/>
  </r>
  <r>
    <x v="17"/>
    <n v="1"/>
    <n v="6000"/>
    <x v="87535"/>
    <s v=" Los Angeles"/>
    <s v="CA"/>
  </r>
  <r>
    <x v="8"/>
    <n v="1"/>
    <n v="150"/>
    <x v="87535"/>
    <s v=" Los Angeles"/>
    <s v="CA"/>
  </r>
  <r>
    <x v="12"/>
    <n v="1"/>
    <n v="14999"/>
    <x v="87536"/>
    <s v=" New York City"/>
    <s v="NY"/>
  </r>
  <r>
    <x v="8"/>
    <n v="1"/>
    <n v="150"/>
    <x v="87537"/>
    <s v=" New York City"/>
    <s v="NY"/>
  </r>
  <r>
    <x v="7"/>
    <n v="1"/>
    <n v="384"/>
    <x v="87538"/>
    <s v=" San Francisco"/>
    <s v="CA"/>
  </r>
  <r>
    <x v="0"/>
    <n v="1"/>
    <n v="1195"/>
    <x v="87539"/>
    <s v=" Los Angeles"/>
    <s v="CA"/>
  </r>
  <r>
    <x v="0"/>
    <n v="1"/>
    <n v="1195"/>
    <x v="87540"/>
    <s v=" San Francisco"/>
    <s v="CA"/>
  </r>
  <r>
    <x v="0"/>
    <n v="1"/>
    <n v="1195"/>
    <x v="87389"/>
    <s v=" Austin"/>
    <s v="TX"/>
  </r>
  <r>
    <x v="5"/>
    <n v="1"/>
    <n v="1495"/>
    <x v="87541"/>
    <s v=" San Francisco"/>
    <s v="CA"/>
  </r>
  <r>
    <x v="18"/>
    <n v="1"/>
    <n v="37999"/>
    <x v="87542"/>
    <s v=" Los Angeles"/>
    <s v="CA"/>
  </r>
  <r>
    <x v="16"/>
    <n v="1"/>
    <n v="400"/>
    <x v="87543"/>
    <s v=" Boston"/>
    <s v="MA"/>
  </r>
  <r>
    <x v="0"/>
    <n v="1"/>
    <n v="1195"/>
    <x v="87543"/>
    <s v=" Boston"/>
    <s v="MA"/>
  </r>
  <r>
    <x v="5"/>
    <n v="1"/>
    <n v="1495"/>
    <x v="82545"/>
    <s v=" Los Angeles"/>
    <s v="CA"/>
  </r>
  <r>
    <x v="9"/>
    <n v="1"/>
    <n v="299"/>
    <x v="85524"/>
    <s v=" San Francisco"/>
    <s v="CA"/>
  </r>
  <r>
    <x v="18"/>
    <n v="1"/>
    <n v="37999"/>
    <x v="87544"/>
    <s v=" New York City"/>
    <s v="NY"/>
  </r>
  <r>
    <x v="1"/>
    <n v="1"/>
    <n v="9999"/>
    <x v="87545"/>
    <s v=" San Francisco"/>
    <s v="CA"/>
  </r>
  <r>
    <x v="0"/>
    <n v="1"/>
    <n v="1195"/>
    <x v="87546"/>
    <s v=" New York City"/>
    <s v="NY"/>
  </r>
  <r>
    <x v="4"/>
    <n v="1"/>
    <n v="1700"/>
    <x v="86746"/>
    <s v=" New York City"/>
    <s v="NY"/>
  </r>
  <r>
    <x v="8"/>
    <n v="1"/>
    <n v="150"/>
    <x v="87547"/>
    <s v=" Boston"/>
    <s v="MA"/>
  </r>
  <r>
    <x v="18"/>
    <n v="1"/>
    <n v="37999"/>
    <x v="87548"/>
    <s v=" Portland"/>
    <s v="OR"/>
  </r>
  <r>
    <x v="7"/>
    <n v="1"/>
    <n v="384"/>
    <x v="87549"/>
    <s v=" Boston"/>
    <s v="MA"/>
  </r>
  <r>
    <x v="9"/>
    <n v="4"/>
    <n v="299"/>
    <x v="87550"/>
    <s v=" Boston"/>
    <s v="MA"/>
  </r>
  <r>
    <x v="8"/>
    <n v="1"/>
    <n v="150"/>
    <x v="87551"/>
    <s v=" San Francisco"/>
    <s v="CA"/>
  </r>
  <r>
    <x v="9"/>
    <n v="1"/>
    <n v="299"/>
    <x v="87552"/>
    <s v=" Seattle"/>
    <s v="WA"/>
  </r>
  <r>
    <x v="9"/>
    <n v="1"/>
    <n v="299"/>
    <x v="87553"/>
    <s v=" San Francisco"/>
    <s v="CA"/>
  </r>
  <r>
    <x v="9"/>
    <n v="2"/>
    <n v="299"/>
    <x v="87554"/>
    <s v=" San Francisco"/>
    <s v="CA"/>
  </r>
  <r>
    <x v="1"/>
    <n v="1"/>
    <n v="9999"/>
    <x v="87555"/>
    <s v=" Boston"/>
    <s v="MA"/>
  </r>
  <r>
    <x v="8"/>
    <n v="1"/>
    <n v="150"/>
    <x v="87556"/>
    <s v=" Seattle"/>
    <s v="WA"/>
  </r>
  <r>
    <x v="9"/>
    <n v="1"/>
    <n v="299"/>
    <x v="87557"/>
    <s v=" Portland"/>
    <s v="OR"/>
  </r>
  <r>
    <x v="9"/>
    <n v="1"/>
    <n v="299"/>
    <x v="87558"/>
    <s v=" Austin"/>
    <s v="TX"/>
  </r>
  <r>
    <x v="9"/>
    <n v="1"/>
    <n v="299"/>
    <x v="87559"/>
    <s v=" Boston"/>
    <s v="MA"/>
  </r>
  <r>
    <x v="5"/>
    <n v="1"/>
    <n v="1495"/>
    <x v="87560"/>
    <s v=" Atlanta"/>
    <s v="GA"/>
  </r>
  <r>
    <x v="9"/>
    <n v="3"/>
    <n v="299"/>
    <x v="87561"/>
    <s v=" Los Angeles"/>
    <s v="CA"/>
  </r>
  <r>
    <x v="6"/>
    <n v="1"/>
    <n v="38999"/>
    <x v="83505"/>
    <s v=" Boston"/>
    <s v="MA"/>
  </r>
  <r>
    <x v="5"/>
    <n v="1"/>
    <n v="1495"/>
    <x v="87562"/>
    <s v=" Los Angeles"/>
    <s v="CA"/>
  </r>
  <r>
    <x v="5"/>
    <n v="1"/>
    <n v="1495"/>
    <x v="87563"/>
    <s v=" Austin"/>
    <s v="TX"/>
  </r>
  <r>
    <x v="7"/>
    <n v="1"/>
    <n v="384"/>
    <x v="80647"/>
    <s v=" Boston"/>
    <s v="MA"/>
  </r>
  <r>
    <x v="9"/>
    <n v="2"/>
    <n v="299"/>
    <x v="87192"/>
    <s v=" New York City"/>
    <s v="NY"/>
  </r>
  <r>
    <x v="7"/>
    <n v="1"/>
    <n v="384"/>
    <x v="85935"/>
    <s v=" Seattle"/>
    <s v="WA"/>
  </r>
  <r>
    <x v="9"/>
    <n v="1"/>
    <n v="299"/>
    <x v="87564"/>
    <s v=" Atlanta"/>
    <s v="GA"/>
  </r>
  <r>
    <x v="15"/>
    <n v="1"/>
    <n v="99999"/>
    <x v="87565"/>
    <s v=" San Francisco"/>
    <s v="CA"/>
  </r>
  <r>
    <x v="0"/>
    <n v="1"/>
    <n v="1195"/>
    <x v="87566"/>
    <s v=" New York City"/>
    <s v="NY"/>
  </r>
  <r>
    <x v="9"/>
    <n v="2"/>
    <n v="299"/>
    <x v="87567"/>
    <s v=" Los Angeles"/>
    <s v="CA"/>
  </r>
  <r>
    <x v="9"/>
    <n v="1"/>
    <n v="299"/>
    <x v="87568"/>
    <s v=" San Francisco"/>
    <s v="CA"/>
  </r>
  <r>
    <x v="10"/>
    <n v="1"/>
    <n v="700"/>
    <x v="87569"/>
    <s v=" Atlanta"/>
    <s v="GA"/>
  </r>
  <r>
    <x v="8"/>
    <n v="1"/>
    <n v="150"/>
    <x v="87569"/>
    <s v=" Atlanta"/>
    <s v="GA"/>
  </r>
  <r>
    <x v="10"/>
    <n v="1"/>
    <n v="700"/>
    <x v="87570"/>
    <s v=" Los Angeles"/>
    <s v="CA"/>
  </r>
  <r>
    <x v="3"/>
    <n v="1"/>
    <n v="1199"/>
    <x v="87571"/>
    <s v=" New York City"/>
    <s v="NY"/>
  </r>
  <r>
    <x v="6"/>
    <n v="1"/>
    <n v="38999"/>
    <x v="87572"/>
    <s v=" Boston"/>
    <s v="MA"/>
  </r>
  <r>
    <x v="7"/>
    <n v="2"/>
    <n v="384"/>
    <x v="87573"/>
    <s v=" New York City"/>
    <s v="NY"/>
  </r>
  <r>
    <x v="5"/>
    <n v="1"/>
    <n v="1495"/>
    <x v="81477"/>
    <s v=" Dallas"/>
    <s v="TX"/>
  </r>
  <r>
    <x v="5"/>
    <n v="1"/>
    <n v="1495"/>
    <x v="83693"/>
    <s v=" New York City"/>
    <s v="NY"/>
  </r>
  <r>
    <x v="10"/>
    <n v="1"/>
    <n v="700"/>
    <x v="87574"/>
    <s v=" San Francisco"/>
    <s v="CA"/>
  </r>
  <r>
    <x v="9"/>
    <n v="1"/>
    <n v="299"/>
    <x v="87575"/>
    <s v=" San Francisco"/>
    <s v="CA"/>
  </r>
  <r>
    <x v="8"/>
    <n v="1"/>
    <n v="150"/>
    <x v="87576"/>
    <s v=" San Francisco"/>
    <s v="CA"/>
  </r>
  <r>
    <x v="3"/>
    <n v="1"/>
    <n v="1199"/>
    <x v="87577"/>
    <s v=" Boston"/>
    <s v="MA"/>
  </r>
  <r>
    <x v="10"/>
    <n v="1"/>
    <n v="700"/>
    <x v="87578"/>
    <s v=" Los Angeles"/>
    <s v="CA"/>
  </r>
  <r>
    <x v="9"/>
    <n v="2"/>
    <n v="299"/>
    <x v="87579"/>
    <s v=" Los Angeles"/>
    <s v="CA"/>
  </r>
  <r>
    <x v="1"/>
    <n v="1"/>
    <n v="9999"/>
    <x v="83891"/>
    <s v=" New York City"/>
    <s v="NY"/>
  </r>
  <r>
    <x v="2"/>
    <n v="1"/>
    <n v="600"/>
    <x v="83891"/>
    <s v=" New York City"/>
    <s v="NY"/>
  </r>
  <r>
    <x v="5"/>
    <n v="1"/>
    <n v="1495"/>
    <x v="87580"/>
    <s v=" New York City"/>
    <s v="NY"/>
  </r>
  <r>
    <x v="3"/>
    <n v="2"/>
    <n v="1199"/>
    <x v="86520"/>
    <s v=" Austin"/>
    <s v="TX"/>
  </r>
  <r>
    <x v="6"/>
    <n v="1"/>
    <n v="38999"/>
    <x v="87581"/>
    <s v=" Los Angeles"/>
    <s v="CA"/>
  </r>
  <r>
    <x v="12"/>
    <n v="1"/>
    <n v="14999"/>
    <x v="87582"/>
    <s v=" Los Angeles"/>
    <s v="CA"/>
  </r>
  <r>
    <x v="10"/>
    <n v="1"/>
    <n v="700"/>
    <x v="86148"/>
    <s v=" Boston"/>
    <s v="MA"/>
  </r>
  <r>
    <x v="6"/>
    <n v="1"/>
    <n v="38999"/>
    <x v="87583"/>
    <s v=" Dallas"/>
    <s v="TX"/>
  </r>
  <r>
    <x v="0"/>
    <n v="2"/>
    <n v="1195"/>
    <x v="82331"/>
    <s v=" Dallas"/>
    <s v="TX"/>
  </r>
  <r>
    <x v="6"/>
    <n v="1"/>
    <n v="38999"/>
    <x v="87584"/>
    <s v=" Los Angeles"/>
    <s v="CA"/>
  </r>
  <r>
    <x v="7"/>
    <n v="1"/>
    <n v="384"/>
    <x v="87585"/>
    <s v=" Portland"/>
    <s v="OR"/>
  </r>
  <r>
    <x v="5"/>
    <n v="1"/>
    <n v="1495"/>
    <x v="87586"/>
    <s v=" Austin"/>
    <s v="TX"/>
  </r>
  <r>
    <x v="9"/>
    <n v="1"/>
    <n v="299"/>
    <x v="87587"/>
    <s v=" San Francisco"/>
    <s v="CA"/>
  </r>
  <r>
    <x v="0"/>
    <n v="1"/>
    <n v="1195"/>
    <x v="87588"/>
    <s v=" New York City"/>
    <s v="NY"/>
  </r>
  <r>
    <x v="1"/>
    <n v="1"/>
    <n v="9999"/>
    <x v="87589"/>
    <s v=" San Francisco"/>
    <s v="CA"/>
  </r>
  <r>
    <x v="3"/>
    <n v="2"/>
    <n v="1199"/>
    <x v="87590"/>
    <s v=" San Francisco"/>
    <s v="CA"/>
  </r>
  <r>
    <x v="2"/>
    <n v="1"/>
    <n v="600"/>
    <x v="87591"/>
    <s v=" Dallas"/>
    <s v="TX"/>
  </r>
  <r>
    <x v="8"/>
    <n v="1"/>
    <n v="150"/>
    <x v="87592"/>
    <s v=" Dallas"/>
    <s v="TX"/>
  </r>
  <r>
    <x v="15"/>
    <n v="1"/>
    <n v="99999"/>
    <x v="87593"/>
    <s v=" Austin"/>
    <s v="TX"/>
  </r>
  <r>
    <x v="9"/>
    <n v="1"/>
    <n v="299"/>
    <x v="87594"/>
    <s v=" Seattle"/>
    <s v="WA"/>
  </r>
  <r>
    <x v="3"/>
    <n v="1"/>
    <n v="1199"/>
    <x v="87595"/>
    <s v=" New York City"/>
    <s v="NY"/>
  </r>
  <r>
    <x v="0"/>
    <n v="2"/>
    <n v="1195"/>
    <x v="87596"/>
    <s v=" San Francisco"/>
    <s v="CA"/>
  </r>
  <r>
    <x v="5"/>
    <n v="1"/>
    <n v="1495"/>
    <x v="87597"/>
    <s v=" Portland"/>
    <s v="OR"/>
  </r>
  <r>
    <x v="15"/>
    <n v="1"/>
    <n v="99999"/>
    <x v="87598"/>
    <s v=" San Francisco"/>
    <s v="CA"/>
  </r>
  <r>
    <x v="11"/>
    <n v="1"/>
    <n v="300"/>
    <x v="87599"/>
    <s v=" San Francisco"/>
    <s v="CA"/>
  </r>
  <r>
    <x v="16"/>
    <n v="1"/>
    <n v="400"/>
    <x v="87600"/>
    <s v=" Los Angeles"/>
    <s v="CA"/>
  </r>
  <r>
    <x v="7"/>
    <n v="1"/>
    <n v="384"/>
    <x v="87601"/>
    <s v=" San Francisco"/>
    <s v="CA"/>
  </r>
  <r>
    <x v="5"/>
    <n v="1"/>
    <n v="1495"/>
    <x v="87602"/>
    <s v=" Boston"/>
    <s v="MA"/>
  </r>
  <r>
    <x v="8"/>
    <n v="1"/>
    <n v="150"/>
    <x v="87393"/>
    <s v=" Seattle"/>
    <s v="WA"/>
  </r>
  <r>
    <x v="8"/>
    <n v="1"/>
    <n v="150"/>
    <x v="87393"/>
    <s v=" Seattle"/>
    <s v="WA"/>
  </r>
  <r>
    <x v="13"/>
    <n v="1"/>
    <n v="10999"/>
    <x v="87603"/>
    <s v=" San Francisco"/>
    <s v="CA"/>
  </r>
  <r>
    <x v="7"/>
    <n v="1"/>
    <n v="384"/>
    <x v="87604"/>
    <s v=" San Francisco"/>
    <s v="CA"/>
  </r>
  <r>
    <x v="0"/>
    <n v="1"/>
    <n v="1195"/>
    <x v="87605"/>
    <s v=" New York City"/>
    <s v="NY"/>
  </r>
  <r>
    <x v="8"/>
    <n v="1"/>
    <n v="150"/>
    <x v="87606"/>
    <s v=" New York City"/>
    <s v="NY"/>
  </r>
  <r>
    <x v="7"/>
    <n v="1"/>
    <n v="384"/>
    <x v="87607"/>
    <s v=" Portland"/>
    <s v="OR"/>
  </r>
  <r>
    <x v="2"/>
    <n v="1"/>
    <n v="600"/>
    <x v="84332"/>
    <s v=" Boston"/>
    <s v="MA"/>
  </r>
  <r>
    <x v="0"/>
    <n v="1"/>
    <n v="1195"/>
    <x v="85909"/>
    <s v=" Portland"/>
    <s v="OR"/>
  </r>
  <r>
    <x v="8"/>
    <n v="1"/>
    <n v="150"/>
    <x v="87608"/>
    <s v=" Portland"/>
    <s v="OR"/>
  </r>
  <r>
    <x v="0"/>
    <n v="1"/>
    <n v="1195"/>
    <x v="81599"/>
    <s v=" Los Angeles"/>
    <s v="CA"/>
  </r>
  <r>
    <x v="3"/>
    <n v="1"/>
    <n v="1199"/>
    <x v="87609"/>
    <s v=" Atlanta"/>
    <s v="GA"/>
  </r>
  <r>
    <x v="1"/>
    <n v="1"/>
    <n v="9999"/>
    <x v="87610"/>
    <s v=" Los Angeles"/>
    <s v="CA"/>
  </r>
  <r>
    <x v="5"/>
    <n v="1"/>
    <n v="1495"/>
    <x v="87611"/>
    <s v=" New York City"/>
    <s v="NY"/>
  </r>
  <r>
    <x v="15"/>
    <n v="1"/>
    <n v="99999"/>
    <x v="87612"/>
    <s v=" Dallas"/>
    <s v="TX"/>
  </r>
  <r>
    <x v="1"/>
    <n v="1"/>
    <n v="9999"/>
    <x v="82491"/>
    <s v=" New York City"/>
    <s v="NY"/>
  </r>
  <r>
    <x v="5"/>
    <n v="1"/>
    <n v="1495"/>
    <x v="87613"/>
    <s v=" San Francisco"/>
    <s v="CA"/>
  </r>
  <r>
    <x v="10"/>
    <n v="1"/>
    <n v="700"/>
    <x v="87614"/>
    <s v=" Dallas"/>
    <s v="TX"/>
  </r>
  <r>
    <x v="12"/>
    <n v="1"/>
    <n v="14999"/>
    <x v="87615"/>
    <s v=" Los Angeles"/>
    <s v="CA"/>
  </r>
  <r>
    <x v="1"/>
    <n v="1"/>
    <n v="9999"/>
    <x v="87616"/>
    <s v=" Los Angeles"/>
    <s v="CA"/>
  </r>
  <r>
    <x v="3"/>
    <n v="1"/>
    <n v="1199"/>
    <x v="87617"/>
    <s v=" San Francisco"/>
    <s v="CA"/>
  </r>
  <r>
    <x v="1"/>
    <n v="1"/>
    <n v="9999"/>
    <x v="87618"/>
    <s v=" Portland"/>
    <s v="OR"/>
  </r>
  <r>
    <x v="15"/>
    <n v="1"/>
    <n v="99999"/>
    <x v="87619"/>
    <s v=" San Francisco"/>
    <s v="CA"/>
  </r>
  <r>
    <x v="18"/>
    <n v="1"/>
    <n v="37999"/>
    <x v="87620"/>
    <s v=" Los Angeles"/>
    <s v="CA"/>
  </r>
  <r>
    <x v="8"/>
    <n v="1"/>
    <n v="150"/>
    <x v="87621"/>
    <s v=" Atlanta"/>
    <s v="GA"/>
  </r>
  <r>
    <x v="10"/>
    <n v="1"/>
    <n v="700"/>
    <x v="84082"/>
    <s v=" Atlanta"/>
    <s v="GA"/>
  </r>
  <r>
    <x v="9"/>
    <n v="2"/>
    <n v="299"/>
    <x v="87622"/>
    <s v=" Dallas"/>
    <s v="TX"/>
  </r>
  <r>
    <x v="11"/>
    <n v="1"/>
    <n v="300"/>
    <x v="87623"/>
    <s v=" Los Angeles"/>
    <s v="CA"/>
  </r>
  <r>
    <x v="3"/>
    <n v="1"/>
    <n v="1199"/>
    <x v="87624"/>
    <s v=" San Francisco"/>
    <s v="CA"/>
  </r>
  <r>
    <x v="1"/>
    <n v="1"/>
    <n v="9999"/>
    <x v="81106"/>
    <s v=" San Francisco"/>
    <s v="CA"/>
  </r>
  <r>
    <x v="6"/>
    <n v="1"/>
    <n v="38999"/>
    <x v="87625"/>
    <s v=" Atlanta"/>
    <s v="GA"/>
  </r>
  <r>
    <x v="18"/>
    <n v="1"/>
    <n v="37999"/>
    <x v="87625"/>
    <s v=" Atlanta"/>
    <s v="GA"/>
  </r>
  <r>
    <x v="3"/>
    <n v="1"/>
    <n v="1199"/>
    <x v="82146"/>
    <s v=" San Francisco"/>
    <s v="CA"/>
  </r>
  <r>
    <x v="9"/>
    <n v="1"/>
    <n v="299"/>
    <x v="85676"/>
    <s v=" Dallas"/>
    <s v="TX"/>
  </r>
  <r>
    <x v="3"/>
    <n v="1"/>
    <n v="1199"/>
    <x v="87626"/>
    <s v=" San Francisco"/>
    <s v="CA"/>
  </r>
  <r>
    <x v="7"/>
    <n v="1"/>
    <n v="384"/>
    <x v="87627"/>
    <s v=" Dallas"/>
    <s v="TX"/>
  </r>
  <r>
    <x v="5"/>
    <n v="1"/>
    <n v="1495"/>
    <x v="87628"/>
    <s v=" Los Angeles"/>
    <s v="CA"/>
  </r>
  <r>
    <x v="5"/>
    <n v="1"/>
    <n v="1495"/>
    <x v="87629"/>
    <s v=" San Francisco"/>
    <s v="CA"/>
  </r>
  <r>
    <x v="9"/>
    <n v="1"/>
    <n v="299"/>
    <x v="87630"/>
    <s v=" San Francisco"/>
    <s v="CA"/>
  </r>
  <r>
    <x v="1"/>
    <n v="1"/>
    <n v="9999"/>
    <x v="87631"/>
    <s v=" San Francisco"/>
    <s v="CA"/>
  </r>
  <r>
    <x v="7"/>
    <n v="1"/>
    <n v="384"/>
    <x v="81235"/>
    <s v=" Los Angeles"/>
    <s v="CA"/>
  </r>
  <r>
    <x v="0"/>
    <n v="1"/>
    <n v="1195"/>
    <x v="87632"/>
    <s v=" San Francisco"/>
    <s v="CA"/>
  </r>
  <r>
    <x v="10"/>
    <n v="1"/>
    <n v="700"/>
    <x v="87633"/>
    <s v=" Boston"/>
    <s v="MA"/>
  </r>
  <r>
    <x v="7"/>
    <n v="1"/>
    <n v="384"/>
    <x v="87634"/>
    <s v=" New York City"/>
    <s v="NY"/>
  </r>
  <r>
    <x v="0"/>
    <n v="1"/>
    <n v="1195"/>
    <x v="86487"/>
    <s v=" Portland"/>
    <s v="OR"/>
  </r>
  <r>
    <x v="5"/>
    <n v="1"/>
    <n v="1495"/>
    <x v="87635"/>
    <s v=" San Francisco"/>
    <s v="CA"/>
  </r>
  <r>
    <x v="18"/>
    <n v="1"/>
    <n v="37999"/>
    <x v="84565"/>
    <s v=" New York City"/>
    <s v="NY"/>
  </r>
  <r>
    <x v="8"/>
    <n v="1"/>
    <n v="150"/>
    <x v="82333"/>
    <s v=" Dallas"/>
    <s v="TX"/>
  </r>
  <r>
    <x v="1"/>
    <n v="1"/>
    <n v="9999"/>
    <x v="87636"/>
    <s v=" Boston"/>
    <s v="MA"/>
  </r>
  <r>
    <x v="7"/>
    <n v="1"/>
    <n v="384"/>
    <x v="83026"/>
    <s v=" Seattle"/>
    <s v="WA"/>
  </r>
  <r>
    <x v="0"/>
    <n v="1"/>
    <n v="1195"/>
    <x v="83026"/>
    <s v=" Seattle"/>
    <s v="WA"/>
  </r>
  <r>
    <x v="0"/>
    <n v="1"/>
    <n v="1195"/>
    <x v="87637"/>
    <s v=" Atlanta"/>
    <s v="GA"/>
  </r>
  <r>
    <x v="5"/>
    <n v="1"/>
    <n v="1495"/>
    <x v="87638"/>
    <s v=" Austin"/>
    <s v="TX"/>
  </r>
  <r>
    <x v="0"/>
    <n v="1"/>
    <n v="1195"/>
    <x v="87639"/>
    <s v=" San Francisco"/>
    <s v="CA"/>
  </r>
  <r>
    <x v="0"/>
    <n v="1"/>
    <n v="1195"/>
    <x v="87640"/>
    <s v=" Los Angeles"/>
    <s v="CA"/>
  </r>
  <r>
    <x v="7"/>
    <n v="1"/>
    <n v="384"/>
    <x v="87641"/>
    <s v=" Austin"/>
    <s v="TX"/>
  </r>
  <r>
    <x v="9"/>
    <n v="1"/>
    <n v="299"/>
    <x v="87642"/>
    <s v=" Seattle"/>
    <s v="WA"/>
  </r>
  <r>
    <x v="13"/>
    <n v="1"/>
    <n v="10999"/>
    <x v="87643"/>
    <s v=" Los Angeles"/>
    <s v="CA"/>
  </r>
  <r>
    <x v="12"/>
    <n v="1"/>
    <n v="14999"/>
    <x v="87644"/>
    <s v=" Dallas"/>
    <s v="TX"/>
  </r>
  <r>
    <x v="2"/>
    <n v="1"/>
    <n v="600"/>
    <x v="87645"/>
    <s v=" Boston"/>
    <s v="MA"/>
  </r>
  <r>
    <x v="7"/>
    <n v="2"/>
    <n v="384"/>
    <x v="87646"/>
    <s v=" Seattle"/>
    <s v="WA"/>
  </r>
  <r>
    <x v="6"/>
    <n v="1"/>
    <n v="38999"/>
    <x v="81484"/>
    <s v=" New York City"/>
    <s v="NY"/>
  </r>
  <r>
    <x v="0"/>
    <n v="1"/>
    <n v="1195"/>
    <x v="87647"/>
    <s v=" Los Angeles"/>
    <s v="CA"/>
  </r>
  <r>
    <x v="0"/>
    <n v="1"/>
    <n v="1195"/>
    <x v="87647"/>
    <s v=" Los Angeles"/>
    <s v="CA"/>
  </r>
  <r>
    <x v="18"/>
    <n v="1"/>
    <n v="37999"/>
    <x v="86351"/>
    <s v=" Atlanta"/>
    <s v="GA"/>
  </r>
  <r>
    <x v="8"/>
    <n v="1"/>
    <n v="150"/>
    <x v="87648"/>
    <s v=" Austin"/>
    <s v="TX"/>
  </r>
  <r>
    <x v="7"/>
    <n v="1"/>
    <n v="384"/>
    <x v="83888"/>
    <s v=" Boston"/>
    <s v="MA"/>
  </r>
  <r>
    <x v="1"/>
    <n v="1"/>
    <n v="9999"/>
    <x v="87649"/>
    <s v=" San Francisco"/>
    <s v="CA"/>
  </r>
  <r>
    <x v="18"/>
    <n v="1"/>
    <n v="37999"/>
    <x v="87650"/>
    <s v=" Seattle"/>
    <s v="WA"/>
  </r>
  <r>
    <x v="5"/>
    <n v="1"/>
    <n v="1495"/>
    <x v="87651"/>
    <s v=" New York City"/>
    <s v="NY"/>
  </r>
  <r>
    <x v="1"/>
    <n v="1"/>
    <n v="9999"/>
    <x v="87652"/>
    <s v=" San Francisco"/>
    <s v="CA"/>
  </r>
  <r>
    <x v="11"/>
    <n v="1"/>
    <n v="300"/>
    <x v="87653"/>
    <s v=" New York City"/>
    <s v="NY"/>
  </r>
  <r>
    <x v="9"/>
    <n v="1"/>
    <n v="299"/>
    <x v="86752"/>
    <s v=" Dallas"/>
    <s v="TX"/>
  </r>
  <r>
    <x v="0"/>
    <n v="1"/>
    <n v="1195"/>
    <x v="87654"/>
    <s v=" Boston"/>
    <s v="MA"/>
  </r>
  <r>
    <x v="9"/>
    <n v="1"/>
    <n v="299"/>
    <x v="84464"/>
    <s v=" Austin"/>
    <s v="TX"/>
  </r>
  <r>
    <x v="9"/>
    <n v="1"/>
    <n v="299"/>
    <x v="81898"/>
    <s v=" New York City"/>
    <s v="NY"/>
  </r>
  <r>
    <x v="8"/>
    <n v="1"/>
    <n v="150"/>
    <x v="87655"/>
    <s v=" New York City"/>
    <s v="NY"/>
  </r>
  <r>
    <x v="8"/>
    <n v="1"/>
    <n v="150"/>
    <x v="82770"/>
    <s v=" Austin"/>
    <s v="TX"/>
  </r>
  <r>
    <x v="1"/>
    <n v="1"/>
    <n v="9999"/>
    <x v="87656"/>
    <s v=" San Francisco"/>
    <s v="CA"/>
  </r>
  <r>
    <x v="8"/>
    <n v="1"/>
    <n v="150"/>
    <x v="87657"/>
    <s v=" Los Angeles"/>
    <s v="CA"/>
  </r>
  <r>
    <x v="0"/>
    <n v="1"/>
    <n v="1195"/>
    <x v="87658"/>
    <s v=" San Francisco"/>
    <s v="CA"/>
  </r>
  <r>
    <x v="8"/>
    <n v="1"/>
    <n v="150"/>
    <x v="87659"/>
    <s v=" Atlanta"/>
    <s v="GA"/>
  </r>
  <r>
    <x v="15"/>
    <n v="1"/>
    <n v="99999"/>
    <x v="87660"/>
    <s v=" Boston"/>
    <s v="MA"/>
  </r>
  <r>
    <x v="13"/>
    <n v="1"/>
    <n v="10999"/>
    <x v="87661"/>
    <s v=" Portland"/>
    <s v="OR"/>
  </r>
  <r>
    <x v="7"/>
    <n v="1"/>
    <n v="384"/>
    <x v="87662"/>
    <s v=" Portland"/>
    <s v="OR"/>
  </r>
  <r>
    <x v="15"/>
    <n v="1"/>
    <n v="99999"/>
    <x v="87663"/>
    <s v=" Atlanta"/>
    <s v="GA"/>
  </r>
  <r>
    <x v="7"/>
    <n v="1"/>
    <n v="384"/>
    <x v="87664"/>
    <s v=" Los Angeles"/>
    <s v="CA"/>
  </r>
  <r>
    <x v="7"/>
    <n v="1"/>
    <n v="384"/>
    <x v="87665"/>
    <s v=" Los Angeles"/>
    <s v="CA"/>
  </r>
  <r>
    <x v="9"/>
    <n v="1"/>
    <n v="299"/>
    <x v="86587"/>
    <s v=" New York City"/>
    <s v="NY"/>
  </r>
  <r>
    <x v="8"/>
    <n v="1"/>
    <n v="150"/>
    <x v="87666"/>
    <s v=" Austin"/>
    <s v="TX"/>
  </r>
  <r>
    <x v="6"/>
    <n v="1"/>
    <n v="38999"/>
    <x v="87667"/>
    <s v=" New York City"/>
    <s v="NY"/>
  </r>
  <r>
    <x v="17"/>
    <n v="1"/>
    <n v="6000"/>
    <x v="87668"/>
    <s v=" Seattle"/>
    <s v="WA"/>
  </r>
  <r>
    <x v="9"/>
    <n v="1"/>
    <n v="299"/>
    <x v="87668"/>
    <s v=" Seattle"/>
    <s v="WA"/>
  </r>
  <r>
    <x v="8"/>
    <n v="1"/>
    <n v="150"/>
    <x v="87669"/>
    <s v=" Portland"/>
    <s v="OR"/>
  </r>
  <r>
    <x v="15"/>
    <n v="1"/>
    <n v="99999"/>
    <x v="87670"/>
    <s v=" San Francisco"/>
    <s v="CA"/>
  </r>
  <r>
    <x v="5"/>
    <n v="1"/>
    <n v="1495"/>
    <x v="87671"/>
    <s v=" Seattle"/>
    <s v="WA"/>
  </r>
  <r>
    <x v="1"/>
    <n v="1"/>
    <n v="9999"/>
    <x v="87672"/>
    <s v=" Atlanta"/>
    <s v="GA"/>
  </r>
  <r>
    <x v="9"/>
    <n v="1"/>
    <n v="299"/>
    <x v="87673"/>
    <s v=" New York City"/>
    <s v="NY"/>
  </r>
  <r>
    <x v="18"/>
    <n v="1"/>
    <n v="37999"/>
    <x v="87674"/>
    <s v=" Seattle"/>
    <s v="WA"/>
  </r>
  <r>
    <x v="0"/>
    <n v="1"/>
    <n v="1195"/>
    <x v="87675"/>
    <s v=" Los Angeles"/>
    <s v="CA"/>
  </r>
  <r>
    <x v="3"/>
    <n v="1"/>
    <n v="1199"/>
    <x v="87676"/>
    <s v=" Seattle"/>
    <s v="WA"/>
  </r>
  <r>
    <x v="3"/>
    <n v="1"/>
    <n v="1199"/>
    <x v="87677"/>
    <s v=" New York City"/>
    <s v="NY"/>
  </r>
  <r>
    <x v="3"/>
    <n v="1"/>
    <n v="1199"/>
    <x v="80806"/>
    <s v=" Seattle"/>
    <s v="WA"/>
  </r>
  <r>
    <x v="10"/>
    <n v="1"/>
    <n v="700"/>
    <x v="87678"/>
    <s v=" Dallas"/>
    <s v="TX"/>
  </r>
  <r>
    <x v="5"/>
    <n v="1"/>
    <n v="1495"/>
    <x v="87678"/>
    <s v=" Dallas"/>
    <s v="TX"/>
  </r>
  <r>
    <x v="5"/>
    <n v="1"/>
    <n v="1495"/>
    <x v="87679"/>
    <s v=" San Francisco"/>
    <s v="CA"/>
  </r>
  <r>
    <x v="1"/>
    <n v="1"/>
    <n v="9999"/>
    <x v="87680"/>
    <s v=" Atlanta"/>
    <s v="GA"/>
  </r>
  <r>
    <x v="16"/>
    <n v="1"/>
    <n v="400"/>
    <x v="87681"/>
    <s v=" Boston"/>
    <s v="MA"/>
  </r>
  <r>
    <x v="5"/>
    <n v="1"/>
    <n v="1495"/>
    <x v="87682"/>
    <s v=" San Francisco"/>
    <s v="CA"/>
  </r>
  <r>
    <x v="3"/>
    <n v="1"/>
    <n v="1199"/>
    <x v="87683"/>
    <s v=" San Francisco"/>
    <s v="CA"/>
  </r>
  <r>
    <x v="0"/>
    <n v="1"/>
    <n v="1195"/>
    <x v="87684"/>
    <s v=" New York City"/>
    <s v="NY"/>
  </r>
  <r>
    <x v="9"/>
    <n v="1"/>
    <n v="299"/>
    <x v="87685"/>
    <s v=" Los Angeles"/>
    <s v="CA"/>
  </r>
  <r>
    <x v="2"/>
    <n v="1"/>
    <n v="600"/>
    <x v="87042"/>
    <s v=" San Francisco"/>
    <s v="CA"/>
  </r>
  <r>
    <x v="0"/>
    <n v="2"/>
    <n v="1195"/>
    <x v="87042"/>
    <s v=" San Francisco"/>
    <s v="CA"/>
  </r>
  <r>
    <x v="6"/>
    <n v="1"/>
    <n v="38999"/>
    <x v="87686"/>
    <s v=" San Francisco"/>
    <s v="CA"/>
  </r>
  <r>
    <x v="5"/>
    <n v="1"/>
    <n v="1495"/>
    <x v="87686"/>
    <s v=" San Francisco"/>
    <s v="CA"/>
  </r>
  <r>
    <x v="18"/>
    <n v="1"/>
    <n v="37999"/>
    <x v="87687"/>
    <s v=" New York City"/>
    <s v="NY"/>
  </r>
  <r>
    <x v="0"/>
    <n v="1"/>
    <n v="1195"/>
    <x v="87688"/>
    <s v=" Boston"/>
    <s v="MA"/>
  </r>
  <r>
    <x v="3"/>
    <n v="1"/>
    <n v="1199"/>
    <x v="87689"/>
    <s v=" New York City"/>
    <s v="NY"/>
  </r>
  <r>
    <x v="8"/>
    <n v="1"/>
    <n v="150"/>
    <x v="87690"/>
    <s v=" San Francisco"/>
    <s v="CA"/>
  </r>
  <r>
    <x v="0"/>
    <n v="1"/>
    <n v="1195"/>
    <x v="87691"/>
    <s v=" Los Angeles"/>
    <s v="CA"/>
  </r>
  <r>
    <x v="5"/>
    <n v="1"/>
    <n v="1495"/>
    <x v="83293"/>
    <s v=" Los Angeles"/>
    <s v="CA"/>
  </r>
  <r>
    <x v="7"/>
    <n v="1"/>
    <n v="384"/>
    <x v="87692"/>
    <s v=" New York City"/>
    <s v="NY"/>
  </r>
  <r>
    <x v="8"/>
    <n v="1"/>
    <n v="150"/>
    <x v="87693"/>
    <s v=" New York City"/>
    <s v="NY"/>
  </r>
  <r>
    <x v="7"/>
    <n v="2"/>
    <n v="384"/>
    <x v="85119"/>
    <s v=" New York City"/>
    <s v="NY"/>
  </r>
  <r>
    <x v="0"/>
    <n v="1"/>
    <n v="1195"/>
    <x v="87694"/>
    <s v=" San Francisco"/>
    <s v="CA"/>
  </r>
  <r>
    <x v="7"/>
    <n v="1"/>
    <n v="384"/>
    <x v="82073"/>
    <s v=" Atlanta"/>
    <s v="GA"/>
  </r>
  <r>
    <x v="8"/>
    <n v="1"/>
    <n v="150"/>
    <x v="87695"/>
    <s v=" San Francisco"/>
    <s v="CA"/>
  </r>
  <r>
    <x v="9"/>
    <n v="2"/>
    <n v="299"/>
    <x v="87696"/>
    <s v=" Atlanta"/>
    <s v="GA"/>
  </r>
  <r>
    <x v="11"/>
    <n v="1"/>
    <n v="300"/>
    <x v="87697"/>
    <s v=" New York City"/>
    <s v="NY"/>
  </r>
  <r>
    <x v="9"/>
    <n v="1"/>
    <n v="299"/>
    <x v="87698"/>
    <s v=" Los Angeles"/>
    <s v="CA"/>
  </r>
  <r>
    <x v="16"/>
    <n v="1"/>
    <n v="400"/>
    <x v="87699"/>
    <s v=" New York City"/>
    <s v="NY"/>
  </r>
  <r>
    <x v="0"/>
    <n v="1"/>
    <n v="1195"/>
    <x v="87700"/>
    <s v=" San Francisco"/>
    <s v="CA"/>
  </r>
  <r>
    <x v="1"/>
    <n v="1"/>
    <n v="9999"/>
    <x v="84744"/>
    <s v=" Los Angeles"/>
    <s v="CA"/>
  </r>
  <r>
    <x v="12"/>
    <n v="1"/>
    <n v="14999"/>
    <x v="86780"/>
    <s v=" Boston"/>
    <s v="MA"/>
  </r>
  <r>
    <x v="0"/>
    <n v="1"/>
    <n v="1195"/>
    <x v="87701"/>
    <s v=" New York City"/>
    <s v="NY"/>
  </r>
  <r>
    <x v="6"/>
    <n v="1"/>
    <n v="38999"/>
    <x v="87702"/>
    <s v=" Los Angeles"/>
    <s v="CA"/>
  </r>
  <r>
    <x v="8"/>
    <n v="1"/>
    <n v="150"/>
    <x v="84112"/>
    <s v=" New York City"/>
    <s v="NY"/>
  </r>
  <r>
    <x v="7"/>
    <n v="1"/>
    <n v="384"/>
    <x v="87703"/>
    <s v=" Portland"/>
    <s v="OR"/>
  </r>
  <r>
    <x v="3"/>
    <n v="1"/>
    <n v="1199"/>
    <x v="87704"/>
    <s v=" San Francisco"/>
    <s v="CA"/>
  </r>
  <r>
    <x v="10"/>
    <n v="1"/>
    <n v="700"/>
    <x v="87705"/>
    <s v=" San Francisco"/>
    <s v="CA"/>
  </r>
  <r>
    <x v="5"/>
    <n v="1"/>
    <n v="1495"/>
    <x v="87705"/>
    <s v=" San Francisco"/>
    <s v="CA"/>
  </r>
  <r>
    <x v="3"/>
    <n v="1"/>
    <n v="1199"/>
    <x v="87705"/>
    <s v=" San Francisco"/>
    <s v="CA"/>
  </r>
  <r>
    <x v="8"/>
    <n v="1"/>
    <n v="150"/>
    <x v="87706"/>
    <s v=" San Francisco"/>
    <s v="CA"/>
  </r>
  <r>
    <x v="5"/>
    <n v="1"/>
    <n v="1495"/>
    <x v="87707"/>
    <s v=" Atlanta"/>
    <s v="GA"/>
  </r>
  <r>
    <x v="3"/>
    <n v="1"/>
    <n v="1199"/>
    <x v="87708"/>
    <s v=" Atlanta"/>
    <s v="GA"/>
  </r>
  <r>
    <x v="0"/>
    <n v="1"/>
    <n v="1195"/>
    <x v="87709"/>
    <s v=" Seattle"/>
    <s v="WA"/>
  </r>
  <r>
    <x v="0"/>
    <n v="1"/>
    <n v="1195"/>
    <x v="87710"/>
    <s v=" San Francisco"/>
    <s v="CA"/>
  </r>
  <r>
    <x v="2"/>
    <n v="1"/>
    <n v="600"/>
    <x v="87711"/>
    <s v=" San Francisco"/>
    <s v="CA"/>
  </r>
  <r>
    <x v="0"/>
    <n v="1"/>
    <n v="1195"/>
    <x v="87711"/>
    <s v=" San Francisco"/>
    <s v="CA"/>
  </r>
  <r>
    <x v="3"/>
    <n v="2"/>
    <n v="1199"/>
    <x v="87608"/>
    <s v=" New York City"/>
    <s v="NY"/>
  </r>
  <r>
    <x v="1"/>
    <n v="1"/>
    <n v="9999"/>
    <x v="87712"/>
    <s v=" Atlanta"/>
    <s v="GA"/>
  </r>
  <r>
    <x v="7"/>
    <n v="1"/>
    <n v="384"/>
    <x v="87713"/>
    <s v=" Portland"/>
    <s v="OR"/>
  </r>
  <r>
    <x v="1"/>
    <n v="1"/>
    <n v="9999"/>
    <x v="81850"/>
    <s v=" Los Angeles"/>
    <s v="CA"/>
  </r>
  <r>
    <x v="0"/>
    <n v="1"/>
    <n v="1195"/>
    <x v="87714"/>
    <s v=" New York City"/>
    <s v="NY"/>
  </r>
  <r>
    <x v="0"/>
    <n v="1"/>
    <n v="1195"/>
    <x v="87715"/>
    <s v=" Boston"/>
    <s v="MA"/>
  </r>
  <r>
    <x v="12"/>
    <n v="1"/>
    <n v="14999"/>
    <x v="87716"/>
    <s v=" Los Angeles"/>
    <s v="CA"/>
  </r>
  <r>
    <x v="10"/>
    <n v="1"/>
    <n v="700"/>
    <x v="87717"/>
    <s v=" Boston"/>
    <s v="MA"/>
  </r>
  <r>
    <x v="0"/>
    <n v="1"/>
    <n v="1195"/>
    <x v="87718"/>
    <s v=" New York City"/>
    <s v="NY"/>
  </r>
  <r>
    <x v="7"/>
    <n v="1"/>
    <n v="384"/>
    <x v="87719"/>
    <s v=" San Francisco"/>
    <s v="CA"/>
  </r>
  <r>
    <x v="2"/>
    <n v="1"/>
    <n v="600"/>
    <x v="87720"/>
    <s v=" Boston"/>
    <s v="MA"/>
  </r>
  <r>
    <x v="16"/>
    <n v="1"/>
    <n v="400"/>
    <x v="87721"/>
    <s v=" Dallas"/>
    <s v="TX"/>
  </r>
  <r>
    <x v="4"/>
    <n v="1"/>
    <n v="1700"/>
    <x v="87722"/>
    <s v=" San Francisco"/>
    <s v="CA"/>
  </r>
  <r>
    <x v="5"/>
    <n v="1"/>
    <n v="1495"/>
    <x v="87723"/>
    <s v=" Dallas"/>
    <s v="TX"/>
  </r>
  <r>
    <x v="1"/>
    <n v="1"/>
    <n v="9999"/>
    <x v="87724"/>
    <s v=" Los Angeles"/>
    <s v="CA"/>
  </r>
  <r>
    <x v="9"/>
    <n v="1"/>
    <n v="299"/>
    <x v="87725"/>
    <s v=" Portland"/>
    <s v="OR"/>
  </r>
  <r>
    <x v="7"/>
    <n v="3"/>
    <n v="384"/>
    <x v="87726"/>
    <s v=" San Francisco"/>
    <s v="CA"/>
  </r>
  <r>
    <x v="0"/>
    <n v="1"/>
    <n v="1195"/>
    <x v="87727"/>
    <s v=" San Francisco"/>
    <s v="CA"/>
  </r>
  <r>
    <x v="7"/>
    <n v="1"/>
    <n v="384"/>
    <x v="87728"/>
    <s v=" Portland"/>
    <s v="OR"/>
  </r>
  <r>
    <x v="0"/>
    <n v="1"/>
    <n v="1195"/>
    <x v="84889"/>
    <s v=" Seattle"/>
    <s v="WA"/>
  </r>
  <r>
    <x v="6"/>
    <n v="1"/>
    <n v="38999"/>
    <x v="87729"/>
    <s v=" San Francisco"/>
    <s v="CA"/>
  </r>
  <r>
    <x v="8"/>
    <n v="1"/>
    <n v="150"/>
    <x v="87730"/>
    <s v=" Boston"/>
    <s v="MA"/>
  </r>
  <r>
    <x v="2"/>
    <n v="1"/>
    <n v="600"/>
    <x v="87731"/>
    <s v=" New York City"/>
    <s v="NY"/>
  </r>
  <r>
    <x v="10"/>
    <n v="1"/>
    <n v="700"/>
    <x v="82819"/>
    <s v=" Boston"/>
    <s v="MA"/>
  </r>
  <r>
    <x v="15"/>
    <n v="1"/>
    <n v="99999"/>
    <x v="87732"/>
    <s v=" Los Angeles"/>
    <s v="CA"/>
  </r>
  <r>
    <x v="3"/>
    <n v="2"/>
    <n v="1199"/>
    <x v="87733"/>
    <s v=" San Francisco"/>
    <s v="CA"/>
  </r>
  <r>
    <x v="9"/>
    <n v="3"/>
    <n v="299"/>
    <x v="87734"/>
    <s v=" Austin"/>
    <s v="TX"/>
  </r>
  <r>
    <x v="3"/>
    <n v="1"/>
    <n v="1199"/>
    <x v="87735"/>
    <s v=" Austin"/>
    <s v="TX"/>
  </r>
  <r>
    <x v="9"/>
    <n v="1"/>
    <n v="299"/>
    <x v="87736"/>
    <s v=" San Francisco"/>
    <s v="CA"/>
  </r>
  <r>
    <x v="8"/>
    <n v="1"/>
    <n v="150"/>
    <x v="87737"/>
    <s v=" Los Angeles"/>
    <s v="CA"/>
  </r>
  <r>
    <x v="10"/>
    <n v="1"/>
    <n v="700"/>
    <x v="87738"/>
    <s v=" New York City"/>
    <s v="NY"/>
  </r>
  <r>
    <x v="5"/>
    <n v="1"/>
    <n v="1495"/>
    <x v="87738"/>
    <s v=" New York City"/>
    <s v="NY"/>
  </r>
  <r>
    <x v="7"/>
    <n v="1"/>
    <n v="384"/>
    <x v="87739"/>
    <s v=" New York City"/>
    <s v="NY"/>
  </r>
  <r>
    <x v="5"/>
    <n v="1"/>
    <n v="1495"/>
    <x v="80644"/>
    <s v=" Dallas"/>
    <s v="TX"/>
  </r>
  <r>
    <x v="9"/>
    <n v="1"/>
    <n v="299"/>
    <x v="87740"/>
    <s v=" San Francisco"/>
    <s v="CA"/>
  </r>
  <r>
    <x v="1"/>
    <n v="1"/>
    <n v="9999"/>
    <x v="87741"/>
    <s v=" San Francisco"/>
    <s v="CA"/>
  </r>
  <r>
    <x v="6"/>
    <n v="1"/>
    <n v="38999"/>
    <x v="84058"/>
    <s v=" Boston"/>
    <s v="MA"/>
  </r>
  <r>
    <x v="12"/>
    <n v="1"/>
    <n v="14999"/>
    <x v="87742"/>
    <s v=" Dallas"/>
    <s v="TX"/>
  </r>
  <r>
    <x v="1"/>
    <n v="1"/>
    <n v="9999"/>
    <x v="87743"/>
    <s v=" Los Angeles"/>
    <s v="CA"/>
  </r>
  <r>
    <x v="9"/>
    <n v="1"/>
    <n v="299"/>
    <x v="87744"/>
    <s v=" San Francisco"/>
    <s v="CA"/>
  </r>
  <r>
    <x v="10"/>
    <n v="2"/>
    <n v="700"/>
    <x v="87745"/>
    <s v=" Portland"/>
    <s v="OR"/>
  </r>
  <r>
    <x v="5"/>
    <n v="1"/>
    <n v="1495"/>
    <x v="87746"/>
    <s v=" San Francisco"/>
    <s v="CA"/>
  </r>
  <r>
    <x v="7"/>
    <n v="1"/>
    <n v="384"/>
    <x v="87747"/>
    <s v=" New York City"/>
    <s v="NY"/>
  </r>
  <r>
    <x v="1"/>
    <n v="1"/>
    <n v="9999"/>
    <x v="87748"/>
    <s v=" San Francisco"/>
    <s v="CA"/>
  </r>
  <r>
    <x v="8"/>
    <n v="1"/>
    <n v="150"/>
    <x v="87749"/>
    <s v=" Boston"/>
    <s v="MA"/>
  </r>
  <r>
    <x v="1"/>
    <n v="2"/>
    <n v="9999"/>
    <x v="80788"/>
    <s v=" New York City"/>
    <s v="NY"/>
  </r>
  <r>
    <x v="4"/>
    <n v="1"/>
    <n v="1700"/>
    <x v="87750"/>
    <s v=" Portland"/>
    <s v="OR"/>
  </r>
  <r>
    <x v="8"/>
    <n v="1"/>
    <n v="150"/>
    <x v="87751"/>
    <s v=" Los Angeles"/>
    <s v="CA"/>
  </r>
  <r>
    <x v="3"/>
    <n v="1"/>
    <n v="1199"/>
    <x v="87752"/>
    <s v=" San Francisco"/>
    <s v="CA"/>
  </r>
  <r>
    <x v="15"/>
    <n v="1"/>
    <n v="99999"/>
    <x v="87753"/>
    <s v=" San Francisco"/>
    <s v="CA"/>
  </r>
  <r>
    <x v="7"/>
    <n v="1"/>
    <n v="384"/>
    <x v="87754"/>
    <s v=" New York City"/>
    <s v="NY"/>
  </r>
  <r>
    <x v="6"/>
    <n v="1"/>
    <n v="38999"/>
    <x v="87755"/>
    <s v=" New York City"/>
    <s v="NY"/>
  </r>
  <r>
    <x v="7"/>
    <n v="1"/>
    <n v="384"/>
    <x v="87756"/>
    <s v=" Boston"/>
    <s v="MA"/>
  </r>
  <r>
    <x v="8"/>
    <n v="1"/>
    <n v="150"/>
    <x v="87757"/>
    <s v=" Dallas"/>
    <s v="TX"/>
  </r>
  <r>
    <x v="9"/>
    <n v="1"/>
    <n v="299"/>
    <x v="87758"/>
    <s v=" New York City"/>
    <s v="NY"/>
  </r>
  <r>
    <x v="7"/>
    <n v="1"/>
    <n v="384"/>
    <x v="87759"/>
    <s v=" Los Angeles"/>
    <s v="CA"/>
  </r>
  <r>
    <x v="3"/>
    <n v="1"/>
    <n v="1199"/>
    <x v="87760"/>
    <s v=" Austin"/>
    <s v="TX"/>
  </r>
  <r>
    <x v="1"/>
    <n v="1"/>
    <n v="9999"/>
    <x v="87761"/>
    <s v=" New York City"/>
    <s v="NY"/>
  </r>
  <r>
    <x v="0"/>
    <n v="2"/>
    <n v="1195"/>
    <x v="87762"/>
    <s v=" Austin"/>
    <s v="TX"/>
  </r>
  <r>
    <x v="8"/>
    <n v="1"/>
    <n v="150"/>
    <x v="87763"/>
    <s v=" Los Angeles"/>
    <s v="CA"/>
  </r>
  <r>
    <x v="10"/>
    <n v="1"/>
    <n v="700"/>
    <x v="87764"/>
    <s v=" Los Angeles"/>
    <s v="CA"/>
  </r>
  <r>
    <x v="3"/>
    <n v="2"/>
    <n v="1199"/>
    <x v="87765"/>
    <s v=" San Francisco"/>
    <s v="CA"/>
  </r>
  <r>
    <x v="12"/>
    <n v="1"/>
    <n v="14999"/>
    <x v="87766"/>
    <s v=" San Francisco"/>
    <s v="CA"/>
  </r>
  <r>
    <x v="5"/>
    <n v="1"/>
    <n v="1495"/>
    <x v="87767"/>
    <s v=" Los Angeles"/>
    <s v="CA"/>
  </r>
  <r>
    <x v="7"/>
    <n v="1"/>
    <n v="384"/>
    <x v="87768"/>
    <s v=" San Francisco"/>
    <s v="CA"/>
  </r>
  <r>
    <x v="8"/>
    <n v="1"/>
    <n v="150"/>
    <x v="82798"/>
    <s v=" Dallas"/>
    <s v="TX"/>
  </r>
  <r>
    <x v="9"/>
    <n v="1"/>
    <n v="299"/>
    <x v="82200"/>
    <s v=" San Francisco"/>
    <s v="CA"/>
  </r>
  <r>
    <x v="18"/>
    <n v="1"/>
    <n v="37999"/>
    <x v="80411"/>
    <s v=" San Francisco"/>
    <s v="CA"/>
  </r>
  <r>
    <x v="5"/>
    <n v="1"/>
    <n v="1495"/>
    <x v="87769"/>
    <s v=" San Francisco"/>
    <s v="CA"/>
  </r>
  <r>
    <x v="7"/>
    <n v="1"/>
    <n v="384"/>
    <x v="87770"/>
    <s v=" San Francisco"/>
    <s v="CA"/>
  </r>
  <r>
    <x v="5"/>
    <n v="1"/>
    <n v="1495"/>
    <x v="87771"/>
    <s v=" New York City"/>
    <s v="NY"/>
  </r>
  <r>
    <x v="8"/>
    <n v="1"/>
    <n v="150"/>
    <x v="87772"/>
    <s v=" Los Angeles"/>
    <s v="CA"/>
  </r>
  <r>
    <x v="0"/>
    <n v="1"/>
    <n v="1195"/>
    <x v="87773"/>
    <s v=" Los Angeles"/>
    <s v="CA"/>
  </r>
  <r>
    <x v="2"/>
    <n v="1"/>
    <n v="600"/>
    <x v="87773"/>
    <s v=" Los Angeles"/>
    <s v="CA"/>
  </r>
  <r>
    <x v="5"/>
    <n v="1"/>
    <n v="1495"/>
    <x v="87774"/>
    <s v=" San Francisco"/>
    <s v="CA"/>
  </r>
  <r>
    <x v="4"/>
    <n v="1"/>
    <n v="1700"/>
    <x v="87775"/>
    <s v=" Dallas"/>
    <s v="TX"/>
  </r>
  <r>
    <x v="1"/>
    <n v="1"/>
    <n v="9999"/>
    <x v="87776"/>
    <s v=" Los Angeles"/>
    <s v="CA"/>
  </r>
  <r>
    <x v="1"/>
    <n v="1"/>
    <n v="9999"/>
    <x v="87777"/>
    <s v=" Portland"/>
    <s v="OR"/>
  </r>
  <r>
    <x v="10"/>
    <n v="1"/>
    <n v="700"/>
    <x v="87778"/>
    <s v=" Atlanta"/>
    <s v="GA"/>
  </r>
  <r>
    <x v="5"/>
    <n v="1"/>
    <n v="1495"/>
    <x v="83184"/>
    <s v=" Seattle"/>
    <s v="WA"/>
  </r>
  <r>
    <x v="0"/>
    <n v="1"/>
    <n v="1195"/>
    <x v="87779"/>
    <s v=" Los Angeles"/>
    <s v="CA"/>
  </r>
  <r>
    <x v="18"/>
    <n v="1"/>
    <n v="37999"/>
    <x v="87780"/>
    <s v=" Boston"/>
    <s v="MA"/>
  </r>
  <r>
    <x v="12"/>
    <n v="1"/>
    <n v="14999"/>
    <x v="87781"/>
    <s v=" Los Angeles"/>
    <s v="CA"/>
  </r>
  <r>
    <x v="9"/>
    <n v="1"/>
    <n v="299"/>
    <x v="87782"/>
    <s v=" Boston"/>
    <s v="MA"/>
  </r>
  <r>
    <x v="12"/>
    <n v="1"/>
    <n v="14999"/>
    <x v="87783"/>
    <s v=" Seattle"/>
    <s v="WA"/>
  </r>
  <r>
    <x v="5"/>
    <n v="1"/>
    <n v="1495"/>
    <x v="87784"/>
    <s v=" San Francisco"/>
    <s v="CA"/>
  </r>
  <r>
    <x v="1"/>
    <n v="1"/>
    <n v="9999"/>
    <x v="87785"/>
    <s v=" San Francisco"/>
    <s v="CA"/>
  </r>
  <r>
    <x v="12"/>
    <n v="1"/>
    <n v="14999"/>
    <x v="85483"/>
    <s v=" Atlanta"/>
    <s v="GA"/>
  </r>
  <r>
    <x v="1"/>
    <n v="1"/>
    <n v="9999"/>
    <x v="80986"/>
    <s v=" Boston"/>
    <s v="MA"/>
  </r>
  <r>
    <x v="7"/>
    <n v="1"/>
    <n v="384"/>
    <x v="87786"/>
    <s v=" Dallas"/>
    <s v="TX"/>
  </r>
  <r>
    <x v="4"/>
    <n v="1"/>
    <n v="1700"/>
    <x v="82080"/>
    <s v=" Boston"/>
    <s v="MA"/>
  </r>
  <r>
    <x v="0"/>
    <n v="1"/>
    <n v="1195"/>
    <x v="87787"/>
    <s v=" Atlanta"/>
    <s v="GA"/>
  </r>
  <r>
    <x v="5"/>
    <n v="1"/>
    <n v="1495"/>
    <x v="87788"/>
    <s v=" San Francisco"/>
    <s v="CA"/>
  </r>
  <r>
    <x v="8"/>
    <n v="1"/>
    <n v="150"/>
    <x v="87789"/>
    <s v=" Portland"/>
    <s v="ME"/>
  </r>
  <r>
    <x v="6"/>
    <n v="1"/>
    <n v="38999"/>
    <x v="87790"/>
    <s v=" Boston"/>
    <s v="MA"/>
  </r>
  <r>
    <x v="3"/>
    <n v="2"/>
    <n v="1199"/>
    <x v="87791"/>
    <s v=" Atlanta"/>
    <s v="GA"/>
  </r>
  <r>
    <x v="8"/>
    <n v="1"/>
    <n v="150"/>
    <x v="87792"/>
    <s v=" New York City"/>
    <s v="NY"/>
  </r>
  <r>
    <x v="14"/>
    <n v="1"/>
    <n v="6000"/>
    <x v="87793"/>
    <s v=" New York City"/>
    <s v="NY"/>
  </r>
  <r>
    <x v="15"/>
    <n v="1"/>
    <n v="99999"/>
    <x v="87794"/>
    <s v=" New York City"/>
    <s v="NY"/>
  </r>
  <r>
    <x v="1"/>
    <n v="1"/>
    <n v="9999"/>
    <x v="87795"/>
    <s v=" Los Angeles"/>
    <s v="CA"/>
  </r>
  <r>
    <x v="1"/>
    <n v="1"/>
    <n v="9999"/>
    <x v="87796"/>
    <s v=" Boston"/>
    <s v="MA"/>
  </r>
  <r>
    <x v="5"/>
    <n v="1"/>
    <n v="1495"/>
    <x v="87797"/>
    <s v=" Los Angeles"/>
    <s v="CA"/>
  </r>
  <r>
    <x v="0"/>
    <n v="1"/>
    <n v="1195"/>
    <x v="87798"/>
    <s v=" Los Angeles"/>
    <s v="CA"/>
  </r>
  <r>
    <x v="17"/>
    <n v="1"/>
    <n v="6000"/>
    <x v="87799"/>
    <s v=" San Francisco"/>
    <s v="CA"/>
  </r>
  <r>
    <x v="0"/>
    <n v="1"/>
    <n v="1195"/>
    <x v="87800"/>
    <s v=" San Francisco"/>
    <s v="CA"/>
  </r>
  <r>
    <x v="7"/>
    <n v="1"/>
    <n v="384"/>
    <x v="86667"/>
    <s v=" Atlanta"/>
    <s v="GA"/>
  </r>
  <r>
    <x v="18"/>
    <n v="1"/>
    <n v="37999"/>
    <x v="87801"/>
    <s v=" San Francisco"/>
    <s v="CA"/>
  </r>
  <r>
    <x v="11"/>
    <n v="1"/>
    <n v="300"/>
    <x v="87802"/>
    <s v=" Los Angeles"/>
    <s v="CA"/>
  </r>
  <r>
    <x v="4"/>
    <n v="1"/>
    <n v="1700"/>
    <x v="87803"/>
    <s v=" Austin"/>
    <s v="TX"/>
  </r>
  <r>
    <x v="10"/>
    <n v="1"/>
    <n v="700"/>
    <x v="87804"/>
    <s v=" Boston"/>
    <s v="MA"/>
  </r>
  <r>
    <x v="18"/>
    <n v="1"/>
    <n v="37999"/>
    <x v="87805"/>
    <s v=" San Francisco"/>
    <s v="CA"/>
  </r>
  <r>
    <x v="1"/>
    <n v="1"/>
    <n v="9999"/>
    <x v="87174"/>
    <s v=" Atlanta"/>
    <s v="GA"/>
  </r>
  <r>
    <x v="7"/>
    <n v="1"/>
    <n v="384"/>
    <x v="87806"/>
    <s v=" New York City"/>
    <s v="NY"/>
  </r>
  <r>
    <x v="10"/>
    <n v="1"/>
    <n v="700"/>
    <x v="81938"/>
    <s v=" Austin"/>
    <s v="TX"/>
  </r>
  <r>
    <x v="0"/>
    <n v="1"/>
    <n v="1195"/>
    <x v="87807"/>
    <s v=" New York City"/>
    <s v="NY"/>
  </r>
  <r>
    <x v="11"/>
    <n v="1"/>
    <n v="300"/>
    <x v="86426"/>
    <s v=" Dallas"/>
    <s v="TX"/>
  </r>
  <r>
    <x v="5"/>
    <n v="1"/>
    <n v="1495"/>
    <x v="86426"/>
    <s v=" Dallas"/>
    <s v="TX"/>
  </r>
  <r>
    <x v="3"/>
    <n v="1"/>
    <n v="1199"/>
    <x v="87808"/>
    <s v=" Boston"/>
    <s v="MA"/>
  </r>
  <r>
    <x v="0"/>
    <n v="1"/>
    <n v="1195"/>
    <x v="87809"/>
    <s v=" Austin"/>
    <s v="TX"/>
  </r>
  <r>
    <x v="12"/>
    <n v="1"/>
    <n v="14999"/>
    <x v="87810"/>
    <s v=" Portland"/>
    <s v="OR"/>
  </r>
  <r>
    <x v="7"/>
    <n v="1"/>
    <n v="384"/>
    <x v="87811"/>
    <s v=" San Francisco"/>
    <s v="CA"/>
  </r>
  <r>
    <x v="5"/>
    <n v="1"/>
    <n v="1495"/>
    <x v="87812"/>
    <s v=" New York City"/>
    <s v="NY"/>
  </r>
  <r>
    <x v="1"/>
    <n v="1"/>
    <n v="9999"/>
    <x v="87813"/>
    <s v=" Seattle"/>
    <s v="WA"/>
  </r>
  <r>
    <x v="0"/>
    <n v="1"/>
    <n v="1195"/>
    <x v="87814"/>
    <s v=" Los Angeles"/>
    <s v="CA"/>
  </r>
  <r>
    <x v="5"/>
    <n v="1"/>
    <n v="1495"/>
    <x v="82685"/>
    <s v=" Atlanta"/>
    <s v="GA"/>
  </r>
  <r>
    <x v="9"/>
    <n v="1"/>
    <n v="299"/>
    <x v="85140"/>
    <s v=" San Francisco"/>
    <s v="CA"/>
  </r>
  <r>
    <x v="1"/>
    <n v="1"/>
    <n v="9999"/>
    <x v="87815"/>
    <s v=" Dallas"/>
    <s v="TX"/>
  </r>
  <r>
    <x v="4"/>
    <n v="1"/>
    <n v="1700"/>
    <x v="87816"/>
    <s v=" San Francisco"/>
    <s v="CA"/>
  </r>
  <r>
    <x v="9"/>
    <n v="1"/>
    <n v="299"/>
    <x v="87817"/>
    <s v=" Dallas"/>
    <s v="TX"/>
  </r>
  <r>
    <x v="2"/>
    <n v="1"/>
    <n v="600"/>
    <x v="87818"/>
    <s v=" San Francisco"/>
    <s v="CA"/>
  </r>
  <r>
    <x v="3"/>
    <n v="1"/>
    <n v="1199"/>
    <x v="87819"/>
    <s v=" Dallas"/>
    <s v="TX"/>
  </r>
  <r>
    <x v="8"/>
    <n v="1"/>
    <n v="150"/>
    <x v="85924"/>
    <s v=" San Francisco"/>
    <s v="CA"/>
  </r>
  <r>
    <x v="7"/>
    <n v="1"/>
    <n v="384"/>
    <x v="86701"/>
    <s v=" New York City"/>
    <s v="NY"/>
  </r>
  <r>
    <x v="5"/>
    <n v="1"/>
    <n v="1495"/>
    <x v="83740"/>
    <s v=" Atlanta"/>
    <s v="GA"/>
  </r>
  <r>
    <x v="1"/>
    <n v="1"/>
    <n v="9999"/>
    <x v="87820"/>
    <s v=" Los Angeles"/>
    <s v="CA"/>
  </r>
  <r>
    <x v="10"/>
    <n v="1"/>
    <n v="700"/>
    <x v="82318"/>
    <s v=" Los Angeles"/>
    <s v="CA"/>
  </r>
  <r>
    <x v="3"/>
    <n v="1"/>
    <n v="1199"/>
    <x v="87821"/>
    <s v=" Los Angeles"/>
    <s v="CA"/>
  </r>
  <r>
    <x v="13"/>
    <n v="1"/>
    <n v="10999"/>
    <x v="87822"/>
    <s v=" New York City"/>
    <s v="NY"/>
  </r>
  <r>
    <x v="3"/>
    <n v="1"/>
    <n v="1199"/>
    <x v="87823"/>
    <s v=" Austin"/>
    <s v="TX"/>
  </r>
  <r>
    <x v="3"/>
    <n v="1"/>
    <n v="1199"/>
    <x v="87824"/>
    <s v=" Los Angeles"/>
    <s v="CA"/>
  </r>
  <r>
    <x v="3"/>
    <n v="1"/>
    <n v="1199"/>
    <x v="87825"/>
    <s v=" Los Angeles"/>
    <s v="CA"/>
  </r>
  <r>
    <x v="4"/>
    <n v="1"/>
    <n v="1700"/>
    <x v="87826"/>
    <s v=" New York City"/>
    <s v="NY"/>
  </r>
  <r>
    <x v="9"/>
    <n v="1"/>
    <n v="299"/>
    <x v="87827"/>
    <s v=" Dallas"/>
    <s v="TX"/>
  </r>
  <r>
    <x v="7"/>
    <n v="1"/>
    <n v="384"/>
    <x v="87828"/>
    <s v=" Los Angeles"/>
    <s v="CA"/>
  </r>
  <r>
    <x v="3"/>
    <n v="1"/>
    <n v="1199"/>
    <x v="87829"/>
    <s v=" Dallas"/>
    <s v="TX"/>
  </r>
  <r>
    <x v="1"/>
    <n v="1"/>
    <n v="9999"/>
    <x v="87830"/>
    <s v=" Los Angeles"/>
    <s v="CA"/>
  </r>
  <r>
    <x v="7"/>
    <n v="1"/>
    <n v="384"/>
    <x v="87831"/>
    <s v=" Los Angeles"/>
    <s v="CA"/>
  </r>
  <r>
    <x v="10"/>
    <n v="1"/>
    <n v="700"/>
    <x v="87832"/>
    <s v=" Seattle"/>
    <s v="WA"/>
  </r>
  <r>
    <x v="9"/>
    <n v="1"/>
    <n v="299"/>
    <x v="87833"/>
    <s v=" New York City"/>
    <s v="NY"/>
  </r>
  <r>
    <x v="12"/>
    <n v="1"/>
    <n v="14999"/>
    <x v="81576"/>
    <s v=" Los Angeles"/>
    <s v="CA"/>
  </r>
  <r>
    <x v="1"/>
    <n v="1"/>
    <n v="9999"/>
    <x v="86354"/>
    <s v=" San Francisco"/>
    <s v="CA"/>
  </r>
  <r>
    <x v="7"/>
    <n v="1"/>
    <n v="384"/>
    <x v="87834"/>
    <s v=" Los Angeles"/>
    <s v="CA"/>
  </r>
  <r>
    <x v="9"/>
    <n v="1"/>
    <n v="299"/>
    <x v="87835"/>
    <s v=" New York City"/>
    <s v="NY"/>
  </r>
  <r>
    <x v="0"/>
    <n v="3"/>
    <n v="1195"/>
    <x v="87836"/>
    <s v=" New York City"/>
    <s v="NY"/>
  </r>
  <r>
    <x v="8"/>
    <n v="1"/>
    <n v="150"/>
    <x v="87837"/>
    <s v=" San Francisco"/>
    <s v="CA"/>
  </r>
  <r>
    <x v="9"/>
    <n v="2"/>
    <n v="299"/>
    <x v="87838"/>
    <s v=" San Francisco"/>
    <s v="CA"/>
  </r>
  <r>
    <x v="0"/>
    <n v="1"/>
    <n v="1195"/>
    <x v="87839"/>
    <s v=" Austin"/>
    <s v="TX"/>
  </r>
  <r>
    <x v="7"/>
    <n v="1"/>
    <n v="384"/>
    <x v="87840"/>
    <s v=" Dallas"/>
    <s v="TX"/>
  </r>
  <r>
    <x v="6"/>
    <n v="1"/>
    <n v="38999"/>
    <x v="87841"/>
    <s v=" Boston"/>
    <s v="MA"/>
  </r>
  <r>
    <x v="6"/>
    <n v="1"/>
    <n v="38999"/>
    <x v="87842"/>
    <s v=" New York City"/>
    <s v="NY"/>
  </r>
  <r>
    <x v="11"/>
    <n v="1"/>
    <n v="300"/>
    <x v="80484"/>
    <s v=" San Francisco"/>
    <s v="CA"/>
  </r>
  <r>
    <x v="8"/>
    <n v="1"/>
    <n v="150"/>
    <x v="87843"/>
    <s v=" San Francisco"/>
    <s v="CA"/>
  </r>
  <r>
    <x v="0"/>
    <n v="1"/>
    <n v="1195"/>
    <x v="87844"/>
    <s v=" Austin"/>
    <s v="TX"/>
  </r>
  <r>
    <x v="3"/>
    <n v="1"/>
    <n v="1199"/>
    <x v="87845"/>
    <s v=" San Francisco"/>
    <s v="CA"/>
  </r>
  <r>
    <x v="3"/>
    <n v="2"/>
    <n v="1199"/>
    <x v="87846"/>
    <s v=" New York City"/>
    <s v="NY"/>
  </r>
  <r>
    <x v="9"/>
    <n v="1"/>
    <n v="299"/>
    <x v="87847"/>
    <s v=" San Francisco"/>
    <s v="CA"/>
  </r>
  <r>
    <x v="3"/>
    <n v="1"/>
    <n v="1199"/>
    <x v="87848"/>
    <s v=" Los Angeles"/>
    <s v="CA"/>
  </r>
  <r>
    <x v="15"/>
    <n v="1"/>
    <n v="99999"/>
    <x v="87849"/>
    <s v=" Atlanta"/>
    <s v="GA"/>
  </r>
  <r>
    <x v="18"/>
    <n v="1"/>
    <n v="37999"/>
    <x v="87850"/>
    <s v=" Los Angeles"/>
    <s v="CA"/>
  </r>
  <r>
    <x v="5"/>
    <n v="1"/>
    <n v="1495"/>
    <x v="87851"/>
    <s v=" Dallas"/>
    <s v="TX"/>
  </r>
  <r>
    <x v="0"/>
    <n v="1"/>
    <n v="1195"/>
    <x v="87852"/>
    <s v=" Atlanta"/>
    <s v="GA"/>
  </r>
  <r>
    <x v="5"/>
    <n v="1"/>
    <n v="1495"/>
    <x v="86380"/>
    <s v=" Portland"/>
    <s v="OR"/>
  </r>
  <r>
    <x v="5"/>
    <n v="1"/>
    <n v="1495"/>
    <x v="87853"/>
    <s v=" New York City"/>
    <s v="NY"/>
  </r>
  <r>
    <x v="5"/>
    <n v="1"/>
    <n v="1495"/>
    <x v="87854"/>
    <s v=" Los Angeles"/>
    <s v="CA"/>
  </r>
  <r>
    <x v="15"/>
    <n v="1"/>
    <n v="99999"/>
    <x v="87855"/>
    <s v=" San Francisco"/>
    <s v="CA"/>
  </r>
  <r>
    <x v="7"/>
    <n v="2"/>
    <n v="384"/>
    <x v="87856"/>
    <s v=" Austin"/>
    <s v="TX"/>
  </r>
  <r>
    <x v="0"/>
    <n v="1"/>
    <n v="1195"/>
    <x v="87857"/>
    <s v=" Seattle"/>
    <s v="WA"/>
  </r>
  <r>
    <x v="7"/>
    <n v="1"/>
    <n v="384"/>
    <x v="87858"/>
    <s v=" Dallas"/>
    <s v="TX"/>
  </r>
  <r>
    <x v="1"/>
    <n v="1"/>
    <n v="9999"/>
    <x v="86099"/>
    <s v=" Austin"/>
    <s v="TX"/>
  </r>
  <r>
    <x v="0"/>
    <n v="1"/>
    <n v="1195"/>
    <x v="87859"/>
    <s v=" Atlanta"/>
    <s v="GA"/>
  </r>
  <r>
    <x v="7"/>
    <n v="1"/>
    <n v="384"/>
    <x v="83308"/>
    <s v=" Boston"/>
    <s v="MA"/>
  </r>
  <r>
    <x v="5"/>
    <n v="1"/>
    <n v="1495"/>
    <x v="87008"/>
    <s v=" New York City"/>
    <s v="NY"/>
  </r>
  <r>
    <x v="6"/>
    <n v="1"/>
    <n v="38999"/>
    <x v="87860"/>
    <s v=" San Francisco"/>
    <s v="CA"/>
  </r>
  <r>
    <x v="1"/>
    <n v="1"/>
    <n v="9999"/>
    <x v="87861"/>
    <s v=" New York City"/>
    <s v="NY"/>
  </r>
  <r>
    <x v="5"/>
    <n v="2"/>
    <n v="1495"/>
    <x v="87862"/>
    <s v=" Seattle"/>
    <s v="WA"/>
  </r>
  <r>
    <x v="11"/>
    <n v="1"/>
    <n v="300"/>
    <x v="87863"/>
    <s v=" Dallas"/>
    <s v="TX"/>
  </r>
  <r>
    <x v="7"/>
    <n v="1"/>
    <n v="384"/>
    <x v="87864"/>
    <s v=" San Francisco"/>
    <s v="CA"/>
  </r>
  <r>
    <x v="1"/>
    <n v="1"/>
    <n v="9999"/>
    <x v="87865"/>
    <s v=" San Francisco"/>
    <s v="CA"/>
  </r>
  <r>
    <x v="13"/>
    <n v="1"/>
    <n v="10999"/>
    <x v="87865"/>
    <s v=" San Francisco"/>
    <s v="CA"/>
  </r>
  <r>
    <x v="0"/>
    <n v="1"/>
    <n v="1195"/>
    <x v="81448"/>
    <s v=" New York City"/>
    <s v="NY"/>
  </r>
  <r>
    <x v="9"/>
    <n v="1"/>
    <n v="299"/>
    <x v="81273"/>
    <s v=" Los Angeles"/>
    <s v="CA"/>
  </r>
  <r>
    <x v="1"/>
    <n v="1"/>
    <n v="9999"/>
    <x v="87866"/>
    <s v=" Atlanta"/>
    <s v="GA"/>
  </r>
  <r>
    <x v="7"/>
    <n v="1"/>
    <n v="384"/>
    <x v="87867"/>
    <s v=" Austin"/>
    <s v="TX"/>
  </r>
  <r>
    <x v="18"/>
    <n v="1"/>
    <n v="37999"/>
    <x v="87868"/>
    <s v=" Dallas"/>
    <s v="TX"/>
  </r>
  <r>
    <x v="5"/>
    <n v="2"/>
    <n v="1495"/>
    <x v="87869"/>
    <s v=" New York City"/>
    <s v="NY"/>
  </r>
  <r>
    <x v="3"/>
    <n v="1"/>
    <n v="1199"/>
    <x v="87870"/>
    <s v=" Dallas"/>
    <s v="TX"/>
  </r>
  <r>
    <x v="7"/>
    <n v="2"/>
    <n v="384"/>
    <x v="87871"/>
    <s v=" Los Angeles"/>
    <s v="CA"/>
  </r>
  <r>
    <x v="8"/>
    <n v="1"/>
    <n v="150"/>
    <x v="87872"/>
    <s v=" Portland"/>
    <s v="OR"/>
  </r>
  <r>
    <x v="5"/>
    <n v="1"/>
    <n v="1495"/>
    <x v="85238"/>
    <s v=" Seattle"/>
    <s v="WA"/>
  </r>
  <r>
    <x v="5"/>
    <n v="1"/>
    <n v="1495"/>
    <x v="82175"/>
    <s v=" Dallas"/>
    <s v="TX"/>
  </r>
  <r>
    <x v="8"/>
    <n v="1"/>
    <n v="150"/>
    <x v="87873"/>
    <s v=" Los Angeles"/>
    <s v="CA"/>
  </r>
  <r>
    <x v="8"/>
    <n v="1"/>
    <n v="150"/>
    <x v="87874"/>
    <s v=" San Francisco"/>
    <s v="CA"/>
  </r>
  <r>
    <x v="0"/>
    <n v="1"/>
    <n v="1195"/>
    <x v="87875"/>
    <s v=" Portland"/>
    <s v="OR"/>
  </r>
  <r>
    <x v="9"/>
    <n v="2"/>
    <n v="299"/>
    <x v="87876"/>
    <s v=" Los Angeles"/>
    <s v="CA"/>
  </r>
  <r>
    <x v="0"/>
    <n v="1"/>
    <n v="1195"/>
    <x v="85111"/>
    <s v=" San Francisco"/>
    <s v="CA"/>
  </r>
  <r>
    <x v="5"/>
    <n v="1"/>
    <n v="1495"/>
    <x v="84966"/>
    <s v=" Portland"/>
    <s v="ME"/>
  </r>
  <r>
    <x v="3"/>
    <n v="1"/>
    <n v="1199"/>
    <x v="87877"/>
    <s v=" San Francisco"/>
    <s v="CA"/>
  </r>
  <r>
    <x v="8"/>
    <n v="1"/>
    <n v="150"/>
    <x v="87878"/>
    <s v=" Los Angeles"/>
    <s v="CA"/>
  </r>
  <r>
    <x v="8"/>
    <n v="1"/>
    <n v="150"/>
    <x v="87879"/>
    <s v=" New York City"/>
    <s v="NY"/>
  </r>
  <r>
    <x v="5"/>
    <n v="1"/>
    <n v="1495"/>
    <x v="87880"/>
    <s v=" Austin"/>
    <s v="TX"/>
  </r>
  <r>
    <x v="7"/>
    <n v="1"/>
    <n v="384"/>
    <x v="87881"/>
    <s v=" Atlanta"/>
    <s v="GA"/>
  </r>
  <r>
    <x v="14"/>
    <n v="1"/>
    <n v="6000"/>
    <x v="87882"/>
    <s v=" Boston"/>
    <s v="MA"/>
  </r>
  <r>
    <x v="18"/>
    <n v="1"/>
    <n v="37999"/>
    <x v="87338"/>
    <s v=" San Francisco"/>
    <s v="CA"/>
  </r>
  <r>
    <x v="7"/>
    <n v="1"/>
    <n v="384"/>
    <x v="87883"/>
    <s v=" Los Angeles"/>
    <s v="CA"/>
  </r>
  <r>
    <x v="9"/>
    <n v="1"/>
    <n v="299"/>
    <x v="80561"/>
    <s v=" San Francisco"/>
    <s v="CA"/>
  </r>
  <r>
    <x v="12"/>
    <n v="1"/>
    <n v="14999"/>
    <x v="87884"/>
    <s v=" Atlanta"/>
    <s v="GA"/>
  </r>
  <r>
    <x v="9"/>
    <n v="1"/>
    <n v="299"/>
    <x v="86503"/>
    <s v=" Los Angeles"/>
    <s v="CA"/>
  </r>
  <r>
    <x v="7"/>
    <n v="1"/>
    <n v="384"/>
    <x v="87592"/>
    <s v=" Atlanta"/>
    <s v="GA"/>
  </r>
  <r>
    <x v="10"/>
    <n v="1"/>
    <n v="700"/>
    <x v="87059"/>
    <s v=" Seattle"/>
    <s v="WA"/>
  </r>
  <r>
    <x v="3"/>
    <n v="1"/>
    <n v="1199"/>
    <x v="87885"/>
    <s v=" Portland"/>
    <s v="OR"/>
  </r>
  <r>
    <x v="10"/>
    <n v="1"/>
    <n v="700"/>
    <x v="87886"/>
    <s v=" Seattle"/>
    <s v="WA"/>
  </r>
  <r>
    <x v="9"/>
    <n v="4"/>
    <n v="299"/>
    <x v="87887"/>
    <s v=" Dallas"/>
    <s v="TX"/>
  </r>
  <r>
    <x v="6"/>
    <n v="1"/>
    <n v="38999"/>
    <x v="86088"/>
    <s v=" San Francisco"/>
    <s v="CA"/>
  </r>
  <r>
    <x v="1"/>
    <n v="1"/>
    <n v="9999"/>
    <x v="87888"/>
    <s v=" Portland"/>
    <s v="OR"/>
  </r>
  <r>
    <x v="18"/>
    <n v="1"/>
    <n v="37999"/>
    <x v="87889"/>
    <s v=" San Francisco"/>
    <s v="CA"/>
  </r>
  <r>
    <x v="13"/>
    <n v="1"/>
    <n v="10999"/>
    <x v="87890"/>
    <s v=" New York City"/>
    <s v="NY"/>
  </r>
  <r>
    <x v="5"/>
    <n v="1"/>
    <n v="1495"/>
    <x v="87891"/>
    <s v=" Boston"/>
    <s v="MA"/>
  </r>
  <r>
    <x v="3"/>
    <n v="1"/>
    <n v="1199"/>
    <x v="80475"/>
    <s v=" Los Angeles"/>
    <s v="CA"/>
  </r>
  <r>
    <x v="0"/>
    <n v="1"/>
    <n v="1195"/>
    <x v="87892"/>
    <s v=" Austin"/>
    <s v="TX"/>
  </r>
  <r>
    <x v="3"/>
    <n v="1"/>
    <n v="1199"/>
    <x v="80475"/>
    <s v=" San Francisco"/>
    <s v="CA"/>
  </r>
  <r>
    <x v="8"/>
    <n v="1"/>
    <n v="150"/>
    <x v="87893"/>
    <s v=" Los Angeles"/>
    <s v="CA"/>
  </r>
  <r>
    <x v="5"/>
    <n v="1"/>
    <n v="1495"/>
    <x v="83225"/>
    <s v=" Portland"/>
    <s v="OR"/>
  </r>
  <r>
    <x v="3"/>
    <n v="2"/>
    <n v="1199"/>
    <x v="87894"/>
    <s v=" Dallas"/>
    <s v="TX"/>
  </r>
  <r>
    <x v="5"/>
    <n v="1"/>
    <n v="1495"/>
    <x v="87895"/>
    <s v=" Boston"/>
    <s v="MA"/>
  </r>
  <r>
    <x v="9"/>
    <n v="3"/>
    <n v="299"/>
    <x v="87896"/>
    <s v=" Seattle"/>
    <s v="WA"/>
  </r>
  <r>
    <x v="3"/>
    <n v="1"/>
    <n v="1199"/>
    <x v="87897"/>
    <s v=" Los Angeles"/>
    <s v="CA"/>
  </r>
  <r>
    <x v="8"/>
    <n v="1"/>
    <n v="150"/>
    <x v="87898"/>
    <s v=" Seattle"/>
    <s v="WA"/>
  </r>
  <r>
    <x v="9"/>
    <n v="2"/>
    <n v="299"/>
    <x v="87899"/>
    <s v=" San Francisco"/>
    <s v="CA"/>
  </r>
  <r>
    <x v="3"/>
    <n v="1"/>
    <n v="1199"/>
    <x v="87900"/>
    <s v=" Los Angeles"/>
    <s v="CA"/>
  </r>
  <r>
    <x v="3"/>
    <n v="1"/>
    <n v="1199"/>
    <x v="84366"/>
    <s v=" San Francisco"/>
    <s v="CA"/>
  </r>
  <r>
    <x v="8"/>
    <n v="1"/>
    <n v="150"/>
    <x v="83945"/>
    <s v=" Los Angeles"/>
    <s v="CA"/>
  </r>
  <r>
    <x v="13"/>
    <n v="1"/>
    <n v="10999"/>
    <x v="87901"/>
    <s v=" Boston"/>
    <s v="MA"/>
  </r>
  <r>
    <x v="11"/>
    <n v="1"/>
    <n v="300"/>
    <x v="87902"/>
    <s v=" Austin"/>
    <s v="TX"/>
  </r>
  <r>
    <x v="12"/>
    <n v="1"/>
    <n v="14999"/>
    <x v="87903"/>
    <s v=" Atlanta"/>
    <s v="GA"/>
  </r>
  <r>
    <x v="8"/>
    <n v="1"/>
    <n v="150"/>
    <x v="87904"/>
    <s v=" San Francisco"/>
    <s v="CA"/>
  </r>
  <r>
    <x v="0"/>
    <n v="1"/>
    <n v="1195"/>
    <x v="87905"/>
    <s v=" New York City"/>
    <s v="NY"/>
  </r>
  <r>
    <x v="7"/>
    <n v="1"/>
    <n v="384"/>
    <x v="87906"/>
    <s v=" Portland"/>
    <s v="OR"/>
  </r>
  <r>
    <x v="11"/>
    <n v="1"/>
    <n v="300"/>
    <x v="87907"/>
    <s v=" San Francisco"/>
    <s v="CA"/>
  </r>
  <r>
    <x v="7"/>
    <n v="1"/>
    <n v="384"/>
    <x v="87908"/>
    <s v=" Portland"/>
    <s v="ME"/>
  </r>
  <r>
    <x v="1"/>
    <n v="1"/>
    <n v="9999"/>
    <x v="87390"/>
    <s v=" San Francisco"/>
    <s v="CA"/>
  </r>
  <r>
    <x v="8"/>
    <n v="1"/>
    <n v="150"/>
    <x v="87909"/>
    <s v=" Boston"/>
    <s v="MA"/>
  </r>
  <r>
    <x v="9"/>
    <n v="4"/>
    <n v="299"/>
    <x v="87910"/>
    <s v=" Portland"/>
    <s v="OR"/>
  </r>
  <r>
    <x v="3"/>
    <n v="1"/>
    <n v="1199"/>
    <x v="87911"/>
    <s v=" San Francisco"/>
    <s v="CA"/>
  </r>
  <r>
    <x v="3"/>
    <n v="1"/>
    <n v="1199"/>
    <x v="87912"/>
    <s v=" Portland"/>
    <s v="OR"/>
  </r>
  <r>
    <x v="9"/>
    <n v="1"/>
    <n v="299"/>
    <x v="87913"/>
    <s v=" Los Angeles"/>
    <s v="CA"/>
  </r>
  <r>
    <x v="1"/>
    <n v="1"/>
    <n v="9999"/>
    <x v="83645"/>
    <s v=" Seattle"/>
    <s v="WA"/>
  </r>
  <r>
    <x v="3"/>
    <n v="1"/>
    <n v="1199"/>
    <x v="87914"/>
    <s v=" Boston"/>
    <s v="MA"/>
  </r>
  <r>
    <x v="9"/>
    <n v="1"/>
    <n v="299"/>
    <x v="87915"/>
    <s v=" Boston"/>
    <s v="MA"/>
  </r>
  <r>
    <x v="9"/>
    <n v="1"/>
    <n v="299"/>
    <x v="87916"/>
    <s v=" Boston"/>
    <s v="MA"/>
  </r>
  <r>
    <x v="0"/>
    <n v="1"/>
    <n v="1195"/>
    <x v="84667"/>
    <s v=" San Francisco"/>
    <s v="CA"/>
  </r>
  <r>
    <x v="12"/>
    <n v="1"/>
    <n v="14999"/>
    <x v="87917"/>
    <s v=" Dallas"/>
    <s v="TX"/>
  </r>
  <r>
    <x v="10"/>
    <n v="1"/>
    <n v="700"/>
    <x v="82889"/>
    <s v=" Atlanta"/>
    <s v="GA"/>
  </r>
  <r>
    <x v="5"/>
    <n v="1"/>
    <n v="1495"/>
    <x v="82889"/>
    <s v=" Atlanta"/>
    <s v="GA"/>
  </r>
  <r>
    <x v="5"/>
    <n v="1"/>
    <n v="1495"/>
    <x v="87918"/>
    <s v=" Los Angeles"/>
    <s v="CA"/>
  </r>
  <r>
    <x v="1"/>
    <n v="1"/>
    <n v="9999"/>
    <x v="87919"/>
    <s v=" New York City"/>
    <s v="NY"/>
  </r>
  <r>
    <x v="5"/>
    <n v="1"/>
    <n v="1495"/>
    <x v="87920"/>
    <s v=" San Francisco"/>
    <s v="CA"/>
  </r>
  <r>
    <x v="1"/>
    <n v="1"/>
    <n v="9999"/>
    <x v="87920"/>
    <s v=" San Francisco"/>
    <s v="CA"/>
  </r>
  <r>
    <x v="2"/>
    <n v="1"/>
    <n v="600"/>
    <x v="87921"/>
    <s v=" San Francisco"/>
    <s v="CA"/>
  </r>
  <r>
    <x v="0"/>
    <n v="1"/>
    <n v="1195"/>
    <x v="87922"/>
    <s v=" San Francisco"/>
    <s v="CA"/>
  </r>
  <r>
    <x v="11"/>
    <n v="1"/>
    <n v="300"/>
    <x v="84930"/>
    <s v=" Seattle"/>
    <s v="WA"/>
  </r>
  <r>
    <x v="18"/>
    <n v="1"/>
    <n v="37999"/>
    <x v="87923"/>
    <s v=" Boston"/>
    <s v="MA"/>
  </r>
  <r>
    <x v="5"/>
    <n v="1"/>
    <n v="1495"/>
    <x v="82016"/>
    <s v=" Atlanta"/>
    <s v="GA"/>
  </r>
  <r>
    <x v="1"/>
    <n v="1"/>
    <n v="9999"/>
    <x v="87924"/>
    <s v=" San Francisco"/>
    <s v="CA"/>
  </r>
  <r>
    <x v="7"/>
    <n v="1"/>
    <n v="384"/>
    <x v="83564"/>
    <s v=" Seattle"/>
    <s v="WA"/>
  </r>
  <r>
    <x v="6"/>
    <n v="1"/>
    <n v="38999"/>
    <x v="87925"/>
    <s v=" Atlanta"/>
    <s v="GA"/>
  </r>
  <r>
    <x v="5"/>
    <n v="1"/>
    <n v="1495"/>
    <x v="87926"/>
    <s v=" San Francisco"/>
    <s v="CA"/>
  </r>
  <r>
    <x v="0"/>
    <n v="1"/>
    <n v="1195"/>
    <x v="87927"/>
    <s v=" New York City"/>
    <s v="NY"/>
  </r>
  <r>
    <x v="18"/>
    <n v="1"/>
    <n v="37999"/>
    <x v="87928"/>
    <s v=" Boston"/>
    <s v="MA"/>
  </r>
  <r>
    <x v="0"/>
    <n v="1"/>
    <n v="1195"/>
    <x v="87929"/>
    <s v=" Austin"/>
    <s v="TX"/>
  </r>
  <r>
    <x v="0"/>
    <n v="1"/>
    <n v="1195"/>
    <x v="87930"/>
    <s v=" San Francisco"/>
    <s v="CA"/>
  </r>
  <r>
    <x v="3"/>
    <n v="1"/>
    <n v="1199"/>
    <x v="87931"/>
    <s v=" Seattle"/>
    <s v="WA"/>
  </r>
  <r>
    <x v="10"/>
    <n v="1"/>
    <n v="700"/>
    <x v="87932"/>
    <s v=" San Francisco"/>
    <s v="CA"/>
  </r>
  <r>
    <x v="7"/>
    <n v="1"/>
    <n v="384"/>
    <x v="87933"/>
    <s v=" Seattle"/>
    <s v="WA"/>
  </r>
  <r>
    <x v="8"/>
    <n v="1"/>
    <n v="150"/>
    <x v="87934"/>
    <s v=" San Francisco"/>
    <s v="CA"/>
  </r>
  <r>
    <x v="5"/>
    <n v="1"/>
    <n v="1495"/>
    <x v="87935"/>
    <s v=" Atlanta"/>
    <s v="GA"/>
  </r>
  <r>
    <x v="9"/>
    <n v="1"/>
    <n v="299"/>
    <x v="87936"/>
    <s v=" San Francisco"/>
    <s v="CA"/>
  </r>
  <r>
    <x v="10"/>
    <n v="1"/>
    <n v="700"/>
    <x v="87937"/>
    <s v=" Austin"/>
    <s v="TX"/>
  </r>
  <r>
    <x v="18"/>
    <n v="1"/>
    <n v="37999"/>
    <x v="87938"/>
    <s v=" Los Angeles"/>
    <s v="CA"/>
  </r>
  <r>
    <x v="5"/>
    <n v="1"/>
    <n v="1495"/>
    <x v="87939"/>
    <s v=" New York City"/>
    <s v="NY"/>
  </r>
  <r>
    <x v="15"/>
    <n v="1"/>
    <n v="99999"/>
    <x v="87940"/>
    <s v=" New York City"/>
    <s v="NY"/>
  </r>
  <r>
    <x v="1"/>
    <n v="1"/>
    <n v="9999"/>
    <x v="87941"/>
    <s v=" Los Angeles"/>
    <s v="CA"/>
  </r>
  <r>
    <x v="1"/>
    <n v="1"/>
    <n v="9999"/>
    <x v="81464"/>
    <s v=" Seattle"/>
    <s v="WA"/>
  </r>
  <r>
    <x v="7"/>
    <n v="2"/>
    <n v="384"/>
    <x v="87942"/>
    <s v=" Boston"/>
    <s v="MA"/>
  </r>
  <r>
    <x v="11"/>
    <n v="1"/>
    <n v="300"/>
    <x v="87942"/>
    <s v=" Boston"/>
    <s v="MA"/>
  </r>
  <r>
    <x v="5"/>
    <n v="1"/>
    <n v="1495"/>
    <x v="87943"/>
    <s v=" Los Angeles"/>
    <s v="CA"/>
  </r>
  <r>
    <x v="0"/>
    <n v="1"/>
    <n v="1195"/>
    <x v="87944"/>
    <s v=" San Francisco"/>
    <s v="CA"/>
  </r>
  <r>
    <x v="8"/>
    <n v="1"/>
    <n v="150"/>
    <x v="85376"/>
    <s v=" San Francisco"/>
    <s v="CA"/>
  </r>
  <r>
    <x v="8"/>
    <n v="1"/>
    <n v="150"/>
    <x v="87945"/>
    <s v=" New York City"/>
    <s v="NY"/>
  </r>
  <r>
    <x v="0"/>
    <n v="1"/>
    <n v="1195"/>
    <x v="81334"/>
    <s v=" Boston"/>
    <s v="MA"/>
  </r>
  <r>
    <x v="9"/>
    <n v="1"/>
    <n v="299"/>
    <x v="86568"/>
    <s v=" Dallas"/>
    <s v="TX"/>
  </r>
  <r>
    <x v="12"/>
    <n v="1"/>
    <n v="14999"/>
    <x v="82495"/>
    <s v=" San Francisco"/>
    <s v="CA"/>
  </r>
  <r>
    <x v="1"/>
    <n v="1"/>
    <n v="9999"/>
    <x v="85944"/>
    <s v=" Boston"/>
    <s v="MA"/>
  </r>
  <r>
    <x v="7"/>
    <n v="1"/>
    <n v="384"/>
    <x v="87946"/>
    <s v=" San Francisco"/>
    <s v="CA"/>
  </r>
  <r>
    <x v="18"/>
    <n v="1"/>
    <n v="37999"/>
    <x v="86309"/>
    <s v=" Los Angeles"/>
    <s v="CA"/>
  </r>
  <r>
    <x v="5"/>
    <n v="1"/>
    <n v="1495"/>
    <x v="85413"/>
    <s v=" San Francisco"/>
    <s v="CA"/>
  </r>
  <r>
    <x v="9"/>
    <n v="2"/>
    <n v="299"/>
    <x v="87947"/>
    <s v=" Austin"/>
    <s v="TX"/>
  </r>
  <r>
    <x v="3"/>
    <n v="1"/>
    <n v="1199"/>
    <x v="87948"/>
    <s v=" Los Angeles"/>
    <s v="CA"/>
  </r>
  <r>
    <x v="9"/>
    <n v="1"/>
    <n v="299"/>
    <x v="87949"/>
    <s v=" Austin"/>
    <s v="TX"/>
  </r>
  <r>
    <x v="7"/>
    <n v="1"/>
    <n v="384"/>
    <x v="87950"/>
    <s v=" San Francisco"/>
    <s v="CA"/>
  </r>
  <r>
    <x v="8"/>
    <n v="1"/>
    <n v="150"/>
    <x v="87951"/>
    <s v=" Dallas"/>
    <s v="TX"/>
  </r>
  <r>
    <x v="2"/>
    <n v="1"/>
    <n v="600"/>
    <x v="87952"/>
    <s v=" Atlanta"/>
    <s v="GA"/>
  </r>
  <r>
    <x v="0"/>
    <n v="1"/>
    <n v="1195"/>
    <x v="87953"/>
    <s v=" San Francisco"/>
    <s v="CA"/>
  </r>
  <r>
    <x v="7"/>
    <n v="1"/>
    <n v="384"/>
    <x v="87954"/>
    <s v=" New York City"/>
    <s v="NY"/>
  </r>
  <r>
    <x v="7"/>
    <n v="1"/>
    <n v="384"/>
    <x v="87955"/>
    <s v=" New York City"/>
    <s v="NY"/>
  </r>
  <r>
    <x v="8"/>
    <n v="1"/>
    <n v="150"/>
    <x v="87956"/>
    <s v=" San Francisco"/>
    <s v="CA"/>
  </r>
  <r>
    <x v="1"/>
    <n v="1"/>
    <n v="9999"/>
    <x v="87957"/>
    <s v=" Boston"/>
    <s v="MA"/>
  </r>
  <r>
    <x v="7"/>
    <n v="2"/>
    <n v="384"/>
    <x v="82331"/>
    <s v=" Portland"/>
    <s v="OR"/>
  </r>
  <r>
    <x v="9"/>
    <n v="1"/>
    <n v="299"/>
    <x v="87958"/>
    <s v=" Dallas"/>
    <s v="TX"/>
  </r>
  <r>
    <x v="11"/>
    <n v="1"/>
    <n v="300"/>
    <x v="87959"/>
    <s v=" Atlanta"/>
    <s v="GA"/>
  </r>
  <r>
    <x v="7"/>
    <n v="1"/>
    <n v="384"/>
    <x v="87960"/>
    <s v=" Atlanta"/>
    <s v="GA"/>
  </r>
  <r>
    <x v="8"/>
    <n v="1"/>
    <n v="150"/>
    <x v="87961"/>
    <s v=" New York City"/>
    <s v="NY"/>
  </r>
  <r>
    <x v="7"/>
    <n v="1"/>
    <n v="384"/>
    <x v="87962"/>
    <s v=" San Francisco"/>
    <s v="CA"/>
  </r>
  <r>
    <x v="2"/>
    <n v="1"/>
    <n v="600"/>
    <x v="83040"/>
    <s v=" New York City"/>
    <s v="NY"/>
  </r>
  <r>
    <x v="11"/>
    <n v="1"/>
    <n v="300"/>
    <x v="87963"/>
    <s v=" Austin"/>
    <s v="TX"/>
  </r>
  <r>
    <x v="12"/>
    <n v="1"/>
    <n v="14999"/>
    <x v="87964"/>
    <s v=" Los Angeles"/>
    <s v="CA"/>
  </r>
  <r>
    <x v="4"/>
    <n v="1"/>
    <n v="1700"/>
    <x v="87965"/>
    <s v=" Austin"/>
    <s v="TX"/>
  </r>
  <r>
    <x v="4"/>
    <n v="1"/>
    <n v="1700"/>
    <x v="85868"/>
    <s v=" San Francisco"/>
    <s v="CA"/>
  </r>
  <r>
    <x v="0"/>
    <n v="1"/>
    <n v="1195"/>
    <x v="83041"/>
    <s v=" Boston"/>
    <s v="MA"/>
  </r>
  <r>
    <x v="0"/>
    <n v="1"/>
    <n v="1195"/>
    <x v="87966"/>
    <s v=" Los Angeles"/>
    <s v="CA"/>
  </r>
  <r>
    <x v="7"/>
    <n v="2"/>
    <n v="384"/>
    <x v="83600"/>
    <s v=" San Francisco"/>
    <s v="CA"/>
  </r>
  <r>
    <x v="8"/>
    <n v="1"/>
    <n v="150"/>
    <x v="87967"/>
    <s v=" San Francisco"/>
    <s v="CA"/>
  </r>
  <r>
    <x v="12"/>
    <n v="1"/>
    <n v="14999"/>
    <x v="87968"/>
    <s v=" Los Angeles"/>
    <s v="CA"/>
  </r>
  <r>
    <x v="0"/>
    <n v="1"/>
    <n v="1195"/>
    <x v="87969"/>
    <s v=" Los Angeles"/>
    <s v="CA"/>
  </r>
  <r>
    <x v="18"/>
    <n v="1"/>
    <n v="37999"/>
    <x v="83911"/>
    <s v=" Seattle"/>
    <s v="WA"/>
  </r>
  <r>
    <x v="9"/>
    <n v="1"/>
    <n v="299"/>
    <x v="87970"/>
    <s v=" San Francisco"/>
    <s v="CA"/>
  </r>
  <r>
    <x v="9"/>
    <n v="1"/>
    <n v="299"/>
    <x v="87971"/>
    <s v=" Los Angeles"/>
    <s v="CA"/>
  </r>
  <r>
    <x v="3"/>
    <n v="1"/>
    <n v="1199"/>
    <x v="87972"/>
    <s v=" San Francisco"/>
    <s v="CA"/>
  </r>
  <r>
    <x v="8"/>
    <n v="1"/>
    <n v="150"/>
    <x v="81542"/>
    <s v=" San Francisco"/>
    <s v="CA"/>
  </r>
  <r>
    <x v="13"/>
    <n v="1"/>
    <n v="10999"/>
    <x v="87973"/>
    <s v=" New York City"/>
    <s v="NY"/>
  </r>
  <r>
    <x v="9"/>
    <n v="1"/>
    <n v="299"/>
    <x v="87974"/>
    <s v=" New York City"/>
    <s v="NY"/>
  </r>
  <r>
    <x v="18"/>
    <n v="1"/>
    <n v="37999"/>
    <x v="84663"/>
    <s v=" Atlanta"/>
    <s v="GA"/>
  </r>
  <r>
    <x v="1"/>
    <n v="1"/>
    <n v="9999"/>
    <x v="87975"/>
    <s v=" San Francisco"/>
    <s v="CA"/>
  </r>
  <r>
    <x v="7"/>
    <n v="1"/>
    <n v="384"/>
    <x v="87976"/>
    <s v=" New York City"/>
    <s v="NY"/>
  </r>
  <r>
    <x v="2"/>
    <n v="1"/>
    <n v="600"/>
    <x v="87977"/>
    <s v=" Austin"/>
    <s v="TX"/>
  </r>
  <r>
    <x v="3"/>
    <n v="2"/>
    <n v="1199"/>
    <x v="87978"/>
    <s v=" Atlanta"/>
    <s v="GA"/>
  </r>
  <r>
    <x v="15"/>
    <n v="1"/>
    <n v="99999"/>
    <x v="87979"/>
    <s v=" Austin"/>
    <s v="TX"/>
  </r>
  <r>
    <x v="18"/>
    <n v="1"/>
    <n v="37999"/>
    <x v="87980"/>
    <s v=" San Francisco"/>
    <s v="CA"/>
  </r>
  <r>
    <x v="8"/>
    <n v="1"/>
    <n v="150"/>
    <x v="83508"/>
    <s v=" San Francisco"/>
    <s v="CA"/>
  </r>
  <r>
    <x v="10"/>
    <n v="1"/>
    <n v="700"/>
    <x v="87981"/>
    <s v=" San Francisco"/>
    <s v="CA"/>
  </r>
  <r>
    <x v="5"/>
    <n v="1"/>
    <n v="1495"/>
    <x v="87981"/>
    <s v=" San Francisco"/>
    <s v="CA"/>
  </r>
  <r>
    <x v="10"/>
    <n v="1"/>
    <n v="700"/>
    <x v="87982"/>
    <s v=" Los Angeles"/>
    <s v="CA"/>
  </r>
  <r>
    <x v="5"/>
    <n v="1"/>
    <n v="1495"/>
    <x v="87983"/>
    <s v=" Dallas"/>
    <s v="TX"/>
  </r>
  <r>
    <x v="0"/>
    <n v="1"/>
    <n v="1195"/>
    <x v="83451"/>
    <s v=" Los Angeles"/>
    <s v="CA"/>
  </r>
  <r>
    <x v="3"/>
    <n v="1"/>
    <n v="1199"/>
    <x v="87984"/>
    <s v=" Seattle"/>
    <s v="WA"/>
  </r>
  <r>
    <x v="16"/>
    <n v="1"/>
    <n v="400"/>
    <x v="87973"/>
    <s v=" Dallas"/>
    <s v="TX"/>
  </r>
  <r>
    <x v="16"/>
    <n v="1"/>
    <n v="400"/>
    <x v="87985"/>
    <s v=" New York City"/>
    <s v="NY"/>
  </r>
  <r>
    <x v="12"/>
    <n v="1"/>
    <n v="14999"/>
    <x v="86947"/>
    <s v=" Portland"/>
    <s v="OR"/>
  </r>
  <r>
    <x v="9"/>
    <n v="2"/>
    <n v="299"/>
    <x v="87986"/>
    <s v=" San Francisco"/>
    <s v="CA"/>
  </r>
  <r>
    <x v="5"/>
    <n v="1"/>
    <n v="1495"/>
    <x v="87987"/>
    <s v=" New York City"/>
    <s v="NY"/>
  </r>
  <r>
    <x v="0"/>
    <n v="1"/>
    <n v="1195"/>
    <x v="87988"/>
    <s v=" San Francisco"/>
    <s v="CA"/>
  </r>
  <r>
    <x v="9"/>
    <n v="1"/>
    <n v="299"/>
    <x v="87989"/>
    <s v=" San Francisco"/>
    <s v="CA"/>
  </r>
  <r>
    <x v="12"/>
    <n v="1"/>
    <n v="14999"/>
    <x v="80494"/>
    <s v=" San Francisco"/>
    <s v="CA"/>
  </r>
  <r>
    <x v="9"/>
    <n v="2"/>
    <n v="299"/>
    <x v="87990"/>
    <s v=" Boston"/>
    <s v="MA"/>
  </r>
  <r>
    <x v="9"/>
    <n v="1"/>
    <n v="299"/>
    <x v="87991"/>
    <s v=" San Francisco"/>
    <s v="CA"/>
  </r>
  <r>
    <x v="4"/>
    <n v="1"/>
    <n v="1700"/>
    <x v="87992"/>
    <s v=" Los Angeles"/>
    <s v="CA"/>
  </r>
  <r>
    <x v="9"/>
    <n v="2"/>
    <n v="299"/>
    <x v="87993"/>
    <s v=" Dallas"/>
    <s v="TX"/>
  </r>
  <r>
    <x v="2"/>
    <n v="1"/>
    <n v="600"/>
    <x v="87994"/>
    <s v=" Seattle"/>
    <s v="WA"/>
  </r>
  <r>
    <x v="16"/>
    <n v="1"/>
    <n v="400"/>
    <x v="87995"/>
    <s v=" New York City"/>
    <s v="NY"/>
  </r>
  <r>
    <x v="0"/>
    <n v="1"/>
    <n v="1195"/>
    <x v="87995"/>
    <s v=" New York City"/>
    <s v="NY"/>
  </r>
  <r>
    <x v="5"/>
    <n v="1"/>
    <n v="1495"/>
    <x v="87996"/>
    <s v=" Seattle"/>
    <s v="WA"/>
  </r>
  <r>
    <x v="9"/>
    <n v="1"/>
    <n v="299"/>
    <x v="87997"/>
    <s v=" San Francisco"/>
    <s v="CA"/>
  </r>
  <r>
    <x v="3"/>
    <n v="1"/>
    <n v="1199"/>
    <x v="87998"/>
    <s v=" New York City"/>
    <s v="NY"/>
  </r>
  <r>
    <x v="1"/>
    <n v="1"/>
    <n v="9999"/>
    <x v="87999"/>
    <s v=" San Francisco"/>
    <s v="CA"/>
  </r>
  <r>
    <x v="6"/>
    <n v="1"/>
    <n v="38999"/>
    <x v="88000"/>
    <s v=" San Francisco"/>
    <s v="CA"/>
  </r>
  <r>
    <x v="7"/>
    <n v="1"/>
    <n v="384"/>
    <x v="88001"/>
    <s v=" Dallas"/>
    <s v="TX"/>
  </r>
  <r>
    <x v="5"/>
    <n v="1"/>
    <n v="1495"/>
    <x v="88002"/>
    <s v=" New York City"/>
    <s v="NY"/>
  </r>
  <r>
    <x v="5"/>
    <n v="1"/>
    <n v="1495"/>
    <x v="83211"/>
    <s v=" Atlanta"/>
    <s v="GA"/>
  </r>
  <r>
    <x v="1"/>
    <n v="1"/>
    <n v="9999"/>
    <x v="88003"/>
    <s v=" New York City"/>
    <s v="NY"/>
  </r>
  <r>
    <x v="0"/>
    <n v="1"/>
    <n v="1195"/>
    <x v="88004"/>
    <s v=" Seattle"/>
    <s v="WA"/>
  </r>
  <r>
    <x v="10"/>
    <n v="1"/>
    <n v="700"/>
    <x v="88005"/>
    <s v=" Boston"/>
    <s v="MA"/>
  </r>
  <r>
    <x v="7"/>
    <n v="1"/>
    <n v="384"/>
    <x v="88006"/>
    <s v=" Boston"/>
    <s v="MA"/>
  </r>
  <r>
    <x v="0"/>
    <n v="1"/>
    <n v="1195"/>
    <x v="88007"/>
    <s v=" San Francisco"/>
    <s v="CA"/>
  </r>
  <r>
    <x v="11"/>
    <n v="1"/>
    <n v="300"/>
    <x v="81176"/>
    <s v=" San Francisco"/>
    <s v="CA"/>
  </r>
  <r>
    <x v="8"/>
    <n v="1"/>
    <n v="150"/>
    <x v="88008"/>
    <s v=" Atlanta"/>
    <s v="GA"/>
  </r>
  <r>
    <x v="5"/>
    <n v="1"/>
    <n v="1495"/>
    <x v="83623"/>
    <s v=" New York City"/>
    <s v="NY"/>
  </r>
  <r>
    <x v="8"/>
    <n v="1"/>
    <n v="150"/>
    <x v="83623"/>
    <s v=" New York City"/>
    <s v="NY"/>
  </r>
  <r>
    <x v="9"/>
    <n v="3"/>
    <n v="299"/>
    <x v="88009"/>
    <s v=" Seattle"/>
    <s v="WA"/>
  </r>
  <r>
    <x v="5"/>
    <n v="1"/>
    <n v="1495"/>
    <x v="85814"/>
    <s v=" Los Angeles"/>
    <s v="CA"/>
  </r>
  <r>
    <x v="9"/>
    <n v="1"/>
    <n v="299"/>
    <x v="88010"/>
    <s v=" Seattle"/>
    <s v="WA"/>
  </r>
  <r>
    <x v="6"/>
    <n v="1"/>
    <n v="38999"/>
    <x v="88011"/>
    <s v=" San Francisco"/>
    <s v="CA"/>
  </r>
  <r>
    <x v="3"/>
    <n v="1"/>
    <n v="1199"/>
    <x v="88012"/>
    <s v=" Boston"/>
    <s v="MA"/>
  </r>
  <r>
    <x v="0"/>
    <n v="1"/>
    <n v="1195"/>
    <x v="88013"/>
    <s v=" New York City"/>
    <s v="NY"/>
  </r>
  <r>
    <x v="5"/>
    <n v="1"/>
    <n v="1495"/>
    <x v="88014"/>
    <s v=" Los Angeles"/>
    <s v="CA"/>
  </r>
  <r>
    <x v="9"/>
    <n v="1"/>
    <n v="299"/>
    <x v="88015"/>
    <s v=" Los Angeles"/>
    <s v="CA"/>
  </r>
  <r>
    <x v="3"/>
    <n v="1"/>
    <n v="1199"/>
    <x v="87422"/>
    <s v=" New York City"/>
    <s v="NY"/>
  </r>
  <r>
    <x v="9"/>
    <n v="2"/>
    <n v="299"/>
    <x v="88016"/>
    <s v=" Seattle"/>
    <s v="WA"/>
  </r>
  <r>
    <x v="3"/>
    <n v="1"/>
    <n v="1199"/>
    <x v="87926"/>
    <s v=" Dallas"/>
    <s v="TX"/>
  </r>
  <r>
    <x v="0"/>
    <n v="1"/>
    <n v="1195"/>
    <x v="88017"/>
    <s v=" Los Angeles"/>
    <s v="CA"/>
  </r>
  <r>
    <x v="8"/>
    <n v="1"/>
    <n v="150"/>
    <x v="82999"/>
    <s v=" Atlanta"/>
    <s v="GA"/>
  </r>
  <r>
    <x v="9"/>
    <n v="1"/>
    <n v="299"/>
    <x v="88018"/>
    <s v=" Dallas"/>
    <s v="TX"/>
  </r>
  <r>
    <x v="3"/>
    <n v="1"/>
    <n v="1199"/>
    <x v="88019"/>
    <s v=" Atlanta"/>
    <s v="GA"/>
  </r>
  <r>
    <x v="1"/>
    <n v="1"/>
    <n v="9999"/>
    <x v="88020"/>
    <s v=" Los Angeles"/>
    <s v="CA"/>
  </r>
  <r>
    <x v="13"/>
    <n v="1"/>
    <n v="10999"/>
    <x v="88021"/>
    <s v=" San Francisco"/>
    <s v="CA"/>
  </r>
  <r>
    <x v="18"/>
    <n v="1"/>
    <n v="37999"/>
    <x v="88022"/>
    <s v=" Seattle"/>
    <s v="WA"/>
  </r>
  <r>
    <x v="18"/>
    <n v="1"/>
    <n v="37999"/>
    <x v="88023"/>
    <s v=" New York City"/>
    <s v="NY"/>
  </r>
  <r>
    <x v="9"/>
    <n v="1"/>
    <n v="299"/>
    <x v="88024"/>
    <s v=" Los Angeles"/>
    <s v="CA"/>
  </r>
  <r>
    <x v="9"/>
    <n v="2"/>
    <n v="299"/>
    <x v="85902"/>
    <s v=" Dallas"/>
    <s v="TX"/>
  </r>
  <r>
    <x v="6"/>
    <n v="1"/>
    <n v="38999"/>
    <x v="88025"/>
    <s v=" San Francisco"/>
    <s v="CA"/>
  </r>
  <r>
    <x v="13"/>
    <n v="1"/>
    <n v="10999"/>
    <x v="85919"/>
    <s v=" San Francisco"/>
    <s v="CA"/>
  </r>
  <r>
    <x v="9"/>
    <n v="1"/>
    <n v="299"/>
    <x v="88026"/>
    <s v=" New York City"/>
    <s v="NY"/>
  </r>
  <r>
    <x v="5"/>
    <n v="1"/>
    <n v="1495"/>
    <x v="88026"/>
    <s v=" New York City"/>
    <s v="NY"/>
  </r>
  <r>
    <x v="13"/>
    <n v="1"/>
    <n v="10999"/>
    <x v="88027"/>
    <s v=" Boston"/>
    <s v="MA"/>
  </r>
  <r>
    <x v="9"/>
    <n v="1"/>
    <n v="299"/>
    <x v="86258"/>
    <s v=" San Francisco"/>
    <s v="CA"/>
  </r>
  <r>
    <x v="0"/>
    <n v="1"/>
    <n v="1195"/>
    <x v="88028"/>
    <s v=" San Francisco"/>
    <s v="CA"/>
  </r>
  <r>
    <x v="3"/>
    <n v="1"/>
    <n v="1199"/>
    <x v="88029"/>
    <s v=" Boston"/>
    <s v="MA"/>
  </r>
  <r>
    <x v="3"/>
    <n v="1"/>
    <n v="1199"/>
    <x v="88030"/>
    <s v=" San Francisco"/>
    <s v="CA"/>
  </r>
  <r>
    <x v="1"/>
    <n v="1"/>
    <n v="9999"/>
    <x v="88031"/>
    <s v=" Atlanta"/>
    <s v="GA"/>
  </r>
  <r>
    <x v="5"/>
    <n v="1"/>
    <n v="1495"/>
    <x v="88032"/>
    <s v=" Portland"/>
    <s v="ME"/>
  </r>
  <r>
    <x v="12"/>
    <n v="1"/>
    <n v="14999"/>
    <x v="88033"/>
    <s v=" San Francisco"/>
    <s v="CA"/>
  </r>
  <r>
    <x v="8"/>
    <n v="1"/>
    <n v="150"/>
    <x v="88034"/>
    <s v=" Boston"/>
    <s v="MA"/>
  </r>
  <r>
    <x v="5"/>
    <n v="1"/>
    <n v="1495"/>
    <x v="82457"/>
    <s v=" Austin"/>
    <s v="TX"/>
  </r>
  <r>
    <x v="7"/>
    <n v="3"/>
    <n v="384"/>
    <x v="88035"/>
    <s v=" Boston"/>
    <s v="MA"/>
  </r>
  <r>
    <x v="3"/>
    <n v="1"/>
    <n v="1199"/>
    <x v="88036"/>
    <s v=" Los Angeles"/>
    <s v="CA"/>
  </r>
  <r>
    <x v="11"/>
    <n v="1"/>
    <n v="300"/>
    <x v="88037"/>
    <s v=" Atlanta"/>
    <s v="GA"/>
  </r>
  <r>
    <x v="5"/>
    <n v="1"/>
    <n v="1495"/>
    <x v="88038"/>
    <s v=" Atlanta"/>
    <s v="GA"/>
  </r>
  <r>
    <x v="8"/>
    <n v="1"/>
    <n v="150"/>
    <x v="88039"/>
    <s v=" Dallas"/>
    <s v="TX"/>
  </r>
  <r>
    <x v="0"/>
    <n v="1"/>
    <n v="1195"/>
    <x v="86521"/>
    <s v=" San Francisco"/>
    <s v="CA"/>
  </r>
  <r>
    <x v="4"/>
    <n v="1"/>
    <n v="1700"/>
    <x v="88040"/>
    <s v=" Dallas"/>
    <s v="TX"/>
  </r>
  <r>
    <x v="7"/>
    <n v="1"/>
    <n v="384"/>
    <x v="88041"/>
    <s v=" New York City"/>
    <s v="NY"/>
  </r>
  <r>
    <x v="5"/>
    <n v="1"/>
    <n v="1495"/>
    <x v="88042"/>
    <s v=" Seattle"/>
    <s v="WA"/>
  </r>
  <r>
    <x v="7"/>
    <n v="1"/>
    <n v="384"/>
    <x v="88043"/>
    <s v=" Atlanta"/>
    <s v="GA"/>
  </r>
  <r>
    <x v="8"/>
    <n v="1"/>
    <n v="150"/>
    <x v="88044"/>
    <s v=" Austin"/>
    <s v="TX"/>
  </r>
  <r>
    <x v="1"/>
    <n v="1"/>
    <n v="9999"/>
    <x v="88045"/>
    <s v=" Los Angeles"/>
    <s v="CA"/>
  </r>
  <r>
    <x v="0"/>
    <n v="1"/>
    <n v="1195"/>
    <x v="82871"/>
    <s v=" San Francisco"/>
    <s v="CA"/>
  </r>
  <r>
    <x v="5"/>
    <n v="1"/>
    <n v="1495"/>
    <x v="88046"/>
    <s v=" Atlanta"/>
    <s v="GA"/>
  </r>
  <r>
    <x v="0"/>
    <n v="1"/>
    <n v="1195"/>
    <x v="88047"/>
    <s v=" San Francisco"/>
    <s v="CA"/>
  </r>
  <r>
    <x v="9"/>
    <n v="1"/>
    <n v="299"/>
    <x v="88048"/>
    <s v=" Seattle"/>
    <s v="WA"/>
  </r>
  <r>
    <x v="0"/>
    <n v="1"/>
    <n v="1195"/>
    <x v="88049"/>
    <s v=" Boston"/>
    <s v="MA"/>
  </r>
  <r>
    <x v="4"/>
    <n v="1"/>
    <n v="1700"/>
    <x v="88050"/>
    <s v=" Boston"/>
    <s v="MA"/>
  </r>
  <r>
    <x v="5"/>
    <n v="1"/>
    <n v="1495"/>
    <x v="88051"/>
    <s v=" Seattle"/>
    <s v="WA"/>
  </r>
  <r>
    <x v="9"/>
    <n v="1"/>
    <n v="299"/>
    <x v="84285"/>
    <s v=" Dallas"/>
    <s v="TX"/>
  </r>
  <r>
    <x v="5"/>
    <n v="1"/>
    <n v="1495"/>
    <x v="88052"/>
    <s v=" Dallas"/>
    <s v="TX"/>
  </r>
  <r>
    <x v="8"/>
    <n v="1"/>
    <n v="150"/>
    <x v="88053"/>
    <s v=" Dallas"/>
    <s v="TX"/>
  </r>
  <r>
    <x v="2"/>
    <n v="1"/>
    <n v="600"/>
    <x v="84806"/>
    <s v=" Los Angeles"/>
    <s v="CA"/>
  </r>
  <r>
    <x v="4"/>
    <n v="1"/>
    <n v="1700"/>
    <x v="88054"/>
    <s v=" New York City"/>
    <s v="NY"/>
  </r>
  <r>
    <x v="7"/>
    <n v="1"/>
    <n v="384"/>
    <x v="88055"/>
    <s v=" New York City"/>
    <s v="NY"/>
  </r>
  <r>
    <x v="5"/>
    <n v="1"/>
    <n v="1495"/>
    <x v="88056"/>
    <s v=" Austin"/>
    <s v="TX"/>
  </r>
  <r>
    <x v="8"/>
    <n v="1"/>
    <n v="150"/>
    <x v="88057"/>
    <s v=" New York City"/>
    <s v="NY"/>
  </r>
  <r>
    <x v="3"/>
    <n v="1"/>
    <n v="1199"/>
    <x v="88058"/>
    <s v=" Los Angeles"/>
    <s v="CA"/>
  </r>
  <r>
    <x v="4"/>
    <n v="1"/>
    <n v="1700"/>
    <x v="82129"/>
    <s v=" Boston"/>
    <s v="MA"/>
  </r>
  <r>
    <x v="10"/>
    <n v="1"/>
    <n v="700"/>
    <x v="88059"/>
    <s v=" San Francisco"/>
    <s v="CA"/>
  </r>
  <r>
    <x v="5"/>
    <n v="1"/>
    <n v="1495"/>
    <x v="88060"/>
    <s v=" Seattle"/>
    <s v="WA"/>
  </r>
  <r>
    <x v="5"/>
    <n v="1"/>
    <n v="1495"/>
    <x v="88061"/>
    <s v=" San Francisco"/>
    <s v="CA"/>
  </r>
  <r>
    <x v="18"/>
    <n v="1"/>
    <n v="37999"/>
    <x v="88062"/>
    <s v=" Atlanta"/>
    <s v="GA"/>
  </r>
  <r>
    <x v="7"/>
    <n v="1"/>
    <n v="384"/>
    <x v="85943"/>
    <s v=" San Francisco"/>
    <s v="CA"/>
  </r>
  <r>
    <x v="8"/>
    <n v="1"/>
    <n v="150"/>
    <x v="88063"/>
    <s v=" Boston"/>
    <s v="MA"/>
  </r>
  <r>
    <x v="18"/>
    <n v="1"/>
    <n v="37999"/>
    <x v="88064"/>
    <s v=" New York City"/>
    <s v="NY"/>
  </r>
  <r>
    <x v="3"/>
    <n v="1"/>
    <n v="1199"/>
    <x v="86313"/>
    <s v=" Seattle"/>
    <s v="WA"/>
  </r>
  <r>
    <x v="8"/>
    <n v="1"/>
    <n v="150"/>
    <x v="88065"/>
    <s v=" Los Angeles"/>
    <s v="CA"/>
  </r>
  <r>
    <x v="5"/>
    <n v="1"/>
    <n v="1495"/>
    <x v="80986"/>
    <s v=" New York City"/>
    <s v="NY"/>
  </r>
  <r>
    <x v="7"/>
    <n v="1"/>
    <n v="384"/>
    <x v="88066"/>
    <s v=" Boston"/>
    <s v="MA"/>
  </r>
  <r>
    <x v="8"/>
    <n v="1"/>
    <n v="150"/>
    <x v="88067"/>
    <s v=" San Francisco"/>
    <s v="CA"/>
  </r>
  <r>
    <x v="13"/>
    <n v="1"/>
    <n v="10999"/>
    <x v="86732"/>
    <s v=" Los Angeles"/>
    <s v="CA"/>
  </r>
  <r>
    <x v="1"/>
    <n v="1"/>
    <n v="9999"/>
    <x v="88068"/>
    <s v=" Atlanta"/>
    <s v="GA"/>
  </r>
  <r>
    <x v="3"/>
    <n v="1"/>
    <n v="1199"/>
    <x v="82519"/>
    <s v=" Los Angeles"/>
    <s v="CA"/>
  </r>
  <r>
    <x v="10"/>
    <n v="1"/>
    <n v="700"/>
    <x v="88069"/>
    <s v=" San Francisco"/>
    <s v="CA"/>
  </r>
  <r>
    <x v="11"/>
    <n v="1"/>
    <n v="300"/>
    <x v="88070"/>
    <s v=" Los Angeles"/>
    <s v="CA"/>
  </r>
  <r>
    <x v="6"/>
    <n v="1"/>
    <n v="38999"/>
    <x v="88071"/>
    <s v=" Austin"/>
    <s v="TX"/>
  </r>
  <r>
    <x v="18"/>
    <n v="1"/>
    <n v="37999"/>
    <x v="88072"/>
    <s v=" Boston"/>
    <s v="MA"/>
  </r>
  <r>
    <x v="12"/>
    <n v="1"/>
    <n v="14999"/>
    <x v="88073"/>
    <s v=" Los Angeles"/>
    <s v="CA"/>
  </r>
  <r>
    <x v="9"/>
    <n v="1"/>
    <n v="299"/>
    <x v="84014"/>
    <s v=" Atlanta"/>
    <s v="GA"/>
  </r>
  <r>
    <x v="0"/>
    <n v="1"/>
    <n v="1195"/>
    <x v="84014"/>
    <s v=" Atlanta"/>
    <s v="GA"/>
  </r>
  <r>
    <x v="0"/>
    <n v="1"/>
    <n v="1195"/>
    <x v="88074"/>
    <s v=" Atlanta"/>
    <s v="GA"/>
  </r>
  <r>
    <x v="0"/>
    <n v="1"/>
    <n v="1195"/>
    <x v="88075"/>
    <s v=" New York City"/>
    <s v="NY"/>
  </r>
  <r>
    <x v="11"/>
    <n v="1"/>
    <n v="300"/>
    <x v="88076"/>
    <s v=" Los Angeles"/>
    <s v="CA"/>
  </r>
  <r>
    <x v="9"/>
    <n v="1"/>
    <n v="299"/>
    <x v="88077"/>
    <s v=" Boston"/>
    <s v="MA"/>
  </r>
  <r>
    <x v="9"/>
    <n v="4"/>
    <n v="299"/>
    <x v="88078"/>
    <s v=" San Francisco"/>
    <s v="CA"/>
  </r>
  <r>
    <x v="9"/>
    <n v="3"/>
    <n v="299"/>
    <x v="88079"/>
    <s v=" San Francisco"/>
    <s v="CA"/>
  </r>
  <r>
    <x v="7"/>
    <n v="2"/>
    <n v="384"/>
    <x v="88080"/>
    <s v=" Austin"/>
    <s v="TX"/>
  </r>
  <r>
    <x v="9"/>
    <n v="1"/>
    <n v="299"/>
    <x v="88081"/>
    <s v=" New York City"/>
    <s v="NY"/>
  </r>
  <r>
    <x v="15"/>
    <n v="1"/>
    <n v="99999"/>
    <x v="88082"/>
    <s v=" Dallas"/>
    <s v="TX"/>
  </r>
  <r>
    <x v="7"/>
    <n v="1"/>
    <n v="384"/>
    <x v="88083"/>
    <s v=" Atlanta"/>
    <s v="GA"/>
  </r>
  <r>
    <x v="18"/>
    <n v="1"/>
    <n v="37999"/>
    <x v="88084"/>
    <s v=" Boston"/>
    <s v="MA"/>
  </r>
  <r>
    <x v="15"/>
    <n v="1"/>
    <n v="99999"/>
    <x v="88085"/>
    <s v=" Seattle"/>
    <s v="WA"/>
  </r>
  <r>
    <x v="5"/>
    <n v="1"/>
    <n v="1495"/>
    <x v="88086"/>
    <s v=" San Francisco"/>
    <s v="CA"/>
  </r>
  <r>
    <x v="8"/>
    <n v="1"/>
    <n v="150"/>
    <x v="84592"/>
    <s v=" Atlanta"/>
    <s v="GA"/>
  </r>
  <r>
    <x v="3"/>
    <n v="1"/>
    <n v="1199"/>
    <x v="84592"/>
    <s v=" Atlanta"/>
    <s v="GA"/>
  </r>
  <r>
    <x v="7"/>
    <n v="1"/>
    <n v="384"/>
    <x v="83927"/>
    <s v=" Los Angeles"/>
    <s v="CA"/>
  </r>
  <r>
    <x v="3"/>
    <n v="1"/>
    <n v="1199"/>
    <x v="88087"/>
    <s v=" Los Angeles"/>
    <s v="CA"/>
  </r>
  <r>
    <x v="8"/>
    <n v="1"/>
    <n v="150"/>
    <x v="88088"/>
    <s v=" Portland"/>
    <s v="ME"/>
  </r>
  <r>
    <x v="0"/>
    <n v="1"/>
    <n v="1195"/>
    <x v="87907"/>
    <s v=" Boston"/>
    <s v="MA"/>
  </r>
  <r>
    <x v="9"/>
    <n v="4"/>
    <n v="299"/>
    <x v="88089"/>
    <s v=" San Francisco"/>
    <s v="CA"/>
  </r>
  <r>
    <x v="5"/>
    <n v="1"/>
    <n v="1495"/>
    <x v="83092"/>
    <s v=" Los Angeles"/>
    <s v="CA"/>
  </r>
  <r>
    <x v="5"/>
    <n v="1"/>
    <n v="1495"/>
    <x v="88090"/>
    <s v=" New York City"/>
    <s v="NY"/>
  </r>
  <r>
    <x v="15"/>
    <n v="1"/>
    <n v="99999"/>
    <x v="82988"/>
    <s v=" Austin"/>
    <s v="TX"/>
  </r>
  <r>
    <x v="7"/>
    <n v="1"/>
    <n v="384"/>
    <x v="88091"/>
    <s v=" Los Angeles"/>
    <s v="CA"/>
  </r>
  <r>
    <x v="9"/>
    <n v="1"/>
    <n v="299"/>
    <x v="88092"/>
    <s v=" Atlanta"/>
    <s v="GA"/>
  </r>
  <r>
    <x v="5"/>
    <n v="1"/>
    <n v="1495"/>
    <x v="88093"/>
    <s v=" Portland"/>
    <s v="OR"/>
  </r>
  <r>
    <x v="8"/>
    <n v="1"/>
    <n v="150"/>
    <x v="88094"/>
    <s v=" Boston"/>
    <s v="MA"/>
  </r>
  <r>
    <x v="7"/>
    <n v="1"/>
    <n v="384"/>
    <x v="88095"/>
    <s v=" New York City"/>
    <s v="NY"/>
  </r>
  <r>
    <x v="0"/>
    <n v="1"/>
    <n v="1195"/>
    <x v="88096"/>
    <s v=" Los Angeles"/>
    <s v="CA"/>
  </r>
  <r>
    <x v="16"/>
    <n v="1"/>
    <n v="400"/>
    <x v="87327"/>
    <s v=" Portland"/>
    <s v="OR"/>
  </r>
  <r>
    <x v="3"/>
    <n v="1"/>
    <n v="1199"/>
    <x v="88097"/>
    <s v=" Austin"/>
    <s v="TX"/>
  </r>
  <r>
    <x v="13"/>
    <n v="1"/>
    <n v="10999"/>
    <x v="86611"/>
    <s v=" Atlanta"/>
    <s v="GA"/>
  </r>
  <r>
    <x v="0"/>
    <n v="1"/>
    <n v="1195"/>
    <x v="88098"/>
    <s v=" San Francisco"/>
    <s v="CA"/>
  </r>
  <r>
    <x v="7"/>
    <n v="1"/>
    <n v="384"/>
    <x v="88099"/>
    <s v=" Atlanta"/>
    <s v="GA"/>
  </r>
  <r>
    <x v="11"/>
    <n v="1"/>
    <n v="300"/>
    <x v="88100"/>
    <s v=" Seattle"/>
    <s v="WA"/>
  </r>
  <r>
    <x v="9"/>
    <n v="1"/>
    <n v="299"/>
    <x v="88101"/>
    <s v=" San Francisco"/>
    <s v="CA"/>
  </r>
  <r>
    <x v="8"/>
    <n v="1"/>
    <n v="150"/>
    <x v="88101"/>
    <s v=" San Francisco"/>
    <s v="CA"/>
  </r>
  <r>
    <x v="10"/>
    <n v="1"/>
    <n v="700"/>
    <x v="88102"/>
    <s v=" San Francisco"/>
    <s v="CA"/>
  </r>
  <r>
    <x v="6"/>
    <n v="1"/>
    <n v="38999"/>
    <x v="88103"/>
    <s v=" Atlanta"/>
    <s v="GA"/>
  </r>
  <r>
    <x v="3"/>
    <n v="1"/>
    <n v="1199"/>
    <x v="88104"/>
    <s v=" San Francisco"/>
    <s v="CA"/>
  </r>
  <r>
    <x v="16"/>
    <n v="1"/>
    <n v="400"/>
    <x v="88105"/>
    <s v=" San Francisco"/>
    <s v="CA"/>
  </r>
  <r>
    <x v="0"/>
    <n v="1"/>
    <n v="1195"/>
    <x v="88105"/>
    <s v=" San Francisco"/>
    <s v="CA"/>
  </r>
  <r>
    <x v="1"/>
    <n v="1"/>
    <n v="9999"/>
    <x v="88106"/>
    <s v=" Austin"/>
    <s v="TX"/>
  </r>
  <r>
    <x v="0"/>
    <n v="2"/>
    <n v="1195"/>
    <x v="88107"/>
    <s v=" San Francisco"/>
    <s v="CA"/>
  </r>
  <r>
    <x v="9"/>
    <n v="2"/>
    <n v="299"/>
    <x v="88108"/>
    <s v=" San Francisco"/>
    <s v="CA"/>
  </r>
  <r>
    <x v="0"/>
    <n v="1"/>
    <n v="1195"/>
    <x v="88108"/>
    <s v=" San Francisco"/>
    <s v="CA"/>
  </r>
  <r>
    <x v="3"/>
    <n v="1"/>
    <n v="1199"/>
    <x v="87157"/>
    <s v=" San Francisco"/>
    <s v="CA"/>
  </r>
  <r>
    <x v="11"/>
    <n v="1"/>
    <n v="300"/>
    <x v="88109"/>
    <s v=" San Francisco"/>
    <s v="CA"/>
  </r>
  <r>
    <x v="1"/>
    <n v="1"/>
    <n v="9999"/>
    <x v="88110"/>
    <s v=" Boston"/>
    <s v="MA"/>
  </r>
  <r>
    <x v="6"/>
    <n v="1"/>
    <n v="38999"/>
    <x v="88111"/>
    <s v=" Boston"/>
    <s v="MA"/>
  </r>
  <r>
    <x v="12"/>
    <n v="1"/>
    <n v="14999"/>
    <x v="88112"/>
    <s v=" San Francisco"/>
    <s v="CA"/>
  </r>
  <r>
    <x v="5"/>
    <n v="1"/>
    <n v="1495"/>
    <x v="88113"/>
    <s v=" Austin"/>
    <s v="TX"/>
  </r>
  <r>
    <x v="0"/>
    <n v="1"/>
    <n v="1195"/>
    <x v="88114"/>
    <s v=" Dallas"/>
    <s v="TX"/>
  </r>
  <r>
    <x v="0"/>
    <n v="1"/>
    <n v="1195"/>
    <x v="84960"/>
    <s v=" Boston"/>
    <s v="MA"/>
  </r>
  <r>
    <x v="9"/>
    <n v="4"/>
    <n v="299"/>
    <x v="88115"/>
    <s v=" San Francisco"/>
    <s v="CA"/>
  </r>
  <r>
    <x v="9"/>
    <n v="1"/>
    <n v="299"/>
    <x v="88116"/>
    <s v=" San Francisco"/>
    <s v="CA"/>
  </r>
  <r>
    <x v="5"/>
    <n v="1"/>
    <n v="1495"/>
    <x v="87886"/>
    <s v=" Seattle"/>
    <s v="WA"/>
  </r>
  <r>
    <x v="0"/>
    <n v="1"/>
    <n v="1195"/>
    <x v="88117"/>
    <s v=" Portland"/>
    <s v="OR"/>
  </r>
  <r>
    <x v="15"/>
    <n v="1"/>
    <n v="99999"/>
    <x v="88118"/>
    <s v=" Portland"/>
    <s v="OR"/>
  </r>
  <r>
    <x v="9"/>
    <n v="1"/>
    <n v="299"/>
    <x v="88119"/>
    <s v=" San Francisco"/>
    <s v="CA"/>
  </r>
  <r>
    <x v="5"/>
    <n v="1"/>
    <n v="1495"/>
    <x v="88120"/>
    <s v=" Dallas"/>
    <s v="TX"/>
  </r>
  <r>
    <x v="8"/>
    <n v="1"/>
    <n v="150"/>
    <x v="88121"/>
    <s v=" Atlanta"/>
    <s v="GA"/>
  </r>
  <r>
    <x v="9"/>
    <n v="1"/>
    <n v="299"/>
    <x v="88121"/>
    <s v=" Atlanta"/>
    <s v="GA"/>
  </r>
  <r>
    <x v="5"/>
    <n v="1"/>
    <n v="1495"/>
    <x v="85784"/>
    <s v=" San Francisco"/>
    <s v="CA"/>
  </r>
  <r>
    <x v="7"/>
    <n v="1"/>
    <n v="384"/>
    <x v="88122"/>
    <s v=" Los Angeles"/>
    <s v="CA"/>
  </r>
  <r>
    <x v="7"/>
    <n v="1"/>
    <n v="384"/>
    <x v="88123"/>
    <s v=" Atlanta"/>
    <s v="GA"/>
  </r>
  <r>
    <x v="3"/>
    <n v="1"/>
    <n v="1199"/>
    <x v="88124"/>
    <s v=" New York City"/>
    <s v="NY"/>
  </r>
  <r>
    <x v="5"/>
    <n v="2"/>
    <n v="1495"/>
    <x v="88125"/>
    <s v=" Los Angeles"/>
    <s v="CA"/>
  </r>
  <r>
    <x v="10"/>
    <n v="1"/>
    <n v="700"/>
    <x v="88126"/>
    <s v=" New York City"/>
    <s v="NY"/>
  </r>
  <r>
    <x v="5"/>
    <n v="1"/>
    <n v="1495"/>
    <x v="88126"/>
    <s v=" New York City"/>
    <s v="NY"/>
  </r>
  <r>
    <x v="9"/>
    <n v="1"/>
    <n v="299"/>
    <x v="88127"/>
    <s v=" San Francisco"/>
    <s v="CA"/>
  </r>
  <r>
    <x v="6"/>
    <n v="1"/>
    <n v="38999"/>
    <x v="85800"/>
    <s v=" Los Angeles"/>
    <s v="CA"/>
  </r>
  <r>
    <x v="8"/>
    <n v="1"/>
    <n v="150"/>
    <x v="88128"/>
    <s v=" Boston"/>
    <s v="MA"/>
  </r>
  <r>
    <x v="12"/>
    <n v="1"/>
    <n v="14999"/>
    <x v="88129"/>
    <s v=" San Francisco"/>
    <s v="CA"/>
  </r>
  <r>
    <x v="0"/>
    <n v="1"/>
    <n v="1195"/>
    <x v="88130"/>
    <s v=" New York City"/>
    <s v="NY"/>
  </r>
  <r>
    <x v="8"/>
    <n v="1"/>
    <n v="150"/>
    <x v="88131"/>
    <s v=" Los Angeles"/>
    <s v="CA"/>
  </r>
  <r>
    <x v="1"/>
    <n v="1"/>
    <n v="9999"/>
    <x v="88132"/>
    <s v=" New York City"/>
    <s v="NY"/>
  </r>
  <r>
    <x v="3"/>
    <n v="1"/>
    <n v="1199"/>
    <x v="88133"/>
    <s v=" San Francisco"/>
    <s v="CA"/>
  </r>
  <r>
    <x v="1"/>
    <n v="1"/>
    <n v="9999"/>
    <x v="88134"/>
    <s v=" San Francisco"/>
    <s v="CA"/>
  </r>
  <r>
    <x v="5"/>
    <n v="1"/>
    <n v="1495"/>
    <x v="88135"/>
    <s v=" Austin"/>
    <s v="TX"/>
  </r>
  <r>
    <x v="7"/>
    <n v="2"/>
    <n v="384"/>
    <x v="88135"/>
    <s v=" Austin"/>
    <s v="TX"/>
  </r>
  <r>
    <x v="15"/>
    <n v="1"/>
    <n v="99999"/>
    <x v="88136"/>
    <s v=" San Francisco"/>
    <s v="CA"/>
  </r>
  <r>
    <x v="13"/>
    <n v="1"/>
    <n v="10999"/>
    <x v="88137"/>
    <s v=" Los Angeles"/>
    <s v="CA"/>
  </r>
  <r>
    <x v="7"/>
    <n v="2"/>
    <n v="384"/>
    <x v="88138"/>
    <s v=" Atlanta"/>
    <s v="GA"/>
  </r>
  <r>
    <x v="5"/>
    <n v="1"/>
    <n v="1495"/>
    <x v="88139"/>
    <s v=" New York City"/>
    <s v="NY"/>
  </r>
  <r>
    <x v="12"/>
    <n v="1"/>
    <n v="14999"/>
    <x v="88140"/>
    <s v=" Boston"/>
    <s v="MA"/>
  </r>
  <r>
    <x v="18"/>
    <n v="1"/>
    <n v="37999"/>
    <x v="88140"/>
    <s v=" Boston"/>
    <s v="MA"/>
  </r>
  <r>
    <x v="2"/>
    <n v="1"/>
    <n v="600"/>
    <x v="87278"/>
    <s v=" Los Angeles"/>
    <s v="CA"/>
  </r>
  <r>
    <x v="1"/>
    <n v="1"/>
    <n v="9999"/>
    <x v="88141"/>
    <s v=" San Francisco"/>
    <s v="CA"/>
  </r>
  <r>
    <x v="3"/>
    <n v="1"/>
    <n v="1199"/>
    <x v="88142"/>
    <s v=" Los Angeles"/>
    <s v="CA"/>
  </r>
  <r>
    <x v="0"/>
    <n v="1"/>
    <n v="1195"/>
    <x v="88143"/>
    <s v=" New York City"/>
    <s v="NY"/>
  </r>
  <r>
    <x v="1"/>
    <n v="1"/>
    <n v="9999"/>
    <x v="88144"/>
    <s v=" Atlanta"/>
    <s v="GA"/>
  </r>
  <r>
    <x v="7"/>
    <n v="1"/>
    <n v="384"/>
    <x v="88145"/>
    <s v=" New York City"/>
    <s v="NY"/>
  </r>
  <r>
    <x v="11"/>
    <n v="1"/>
    <n v="300"/>
    <x v="88146"/>
    <s v=" Boston"/>
    <s v="MA"/>
  </r>
  <r>
    <x v="1"/>
    <n v="1"/>
    <n v="9999"/>
    <x v="88147"/>
    <s v=" Los Angeles"/>
    <s v="CA"/>
  </r>
  <r>
    <x v="9"/>
    <n v="2"/>
    <n v="299"/>
    <x v="88148"/>
    <s v=" San Francisco"/>
    <s v="CA"/>
  </r>
  <r>
    <x v="9"/>
    <n v="1"/>
    <n v="299"/>
    <x v="80495"/>
    <s v=" San Francisco"/>
    <s v="CA"/>
  </r>
  <r>
    <x v="8"/>
    <n v="1"/>
    <n v="150"/>
    <x v="88067"/>
    <s v=" New York City"/>
    <s v="NY"/>
  </r>
  <r>
    <x v="3"/>
    <n v="1"/>
    <n v="1199"/>
    <x v="88149"/>
    <s v=" Portland"/>
    <s v="OR"/>
  </r>
  <r>
    <x v="7"/>
    <n v="1"/>
    <n v="384"/>
    <x v="88043"/>
    <s v=" San Francisco"/>
    <s v="CA"/>
  </r>
  <r>
    <x v="3"/>
    <n v="1"/>
    <n v="1199"/>
    <x v="88150"/>
    <s v=" Los Angeles"/>
    <s v="CA"/>
  </r>
  <r>
    <x v="3"/>
    <n v="1"/>
    <n v="1199"/>
    <x v="88151"/>
    <s v=" Dallas"/>
    <s v="TX"/>
  </r>
  <r>
    <x v="2"/>
    <n v="1"/>
    <n v="600"/>
    <x v="88152"/>
    <s v=" Dallas"/>
    <s v="TX"/>
  </r>
  <r>
    <x v="12"/>
    <n v="1"/>
    <n v="14999"/>
    <x v="88153"/>
    <s v=" San Francisco"/>
    <s v="CA"/>
  </r>
  <r>
    <x v="7"/>
    <n v="1"/>
    <n v="384"/>
    <x v="88154"/>
    <s v=" Seattle"/>
    <s v="WA"/>
  </r>
  <r>
    <x v="5"/>
    <n v="2"/>
    <n v="1495"/>
    <x v="88155"/>
    <s v=" Los Angeles"/>
    <s v="CA"/>
  </r>
  <r>
    <x v="1"/>
    <n v="1"/>
    <n v="9999"/>
    <x v="88156"/>
    <s v=" Los Angeles"/>
    <s v="CA"/>
  </r>
  <r>
    <x v="3"/>
    <n v="1"/>
    <n v="1199"/>
    <x v="88157"/>
    <s v=" Atlanta"/>
    <s v="GA"/>
  </r>
  <r>
    <x v="9"/>
    <n v="1"/>
    <n v="299"/>
    <x v="88158"/>
    <s v=" Boston"/>
    <s v="MA"/>
  </r>
  <r>
    <x v="5"/>
    <n v="1"/>
    <n v="1495"/>
    <x v="88159"/>
    <s v=" Los Angeles"/>
    <s v="CA"/>
  </r>
  <r>
    <x v="8"/>
    <n v="1"/>
    <n v="150"/>
    <x v="88160"/>
    <s v=" New York City"/>
    <s v="NY"/>
  </r>
  <r>
    <x v="9"/>
    <n v="1"/>
    <n v="299"/>
    <x v="88161"/>
    <s v=" San Francisco"/>
    <s v="CA"/>
  </r>
  <r>
    <x v="10"/>
    <n v="1"/>
    <n v="700"/>
    <x v="88162"/>
    <s v=" Los Angeles"/>
    <s v="CA"/>
  </r>
  <r>
    <x v="5"/>
    <n v="1"/>
    <n v="1495"/>
    <x v="88163"/>
    <s v=" Seattle"/>
    <s v="WA"/>
  </r>
  <r>
    <x v="8"/>
    <n v="1"/>
    <n v="150"/>
    <x v="88164"/>
    <s v=" Los Angeles"/>
    <s v="CA"/>
  </r>
  <r>
    <x v="17"/>
    <n v="1"/>
    <n v="6000"/>
    <x v="88165"/>
    <s v=" San Francisco"/>
    <s v="CA"/>
  </r>
  <r>
    <x v="9"/>
    <n v="1"/>
    <n v="299"/>
    <x v="88166"/>
    <s v=" Boston"/>
    <s v="MA"/>
  </r>
  <r>
    <x v="0"/>
    <n v="2"/>
    <n v="1195"/>
    <x v="88167"/>
    <s v=" New York City"/>
    <s v="NY"/>
  </r>
  <r>
    <x v="4"/>
    <n v="1"/>
    <n v="1700"/>
    <x v="88168"/>
    <s v=" Austin"/>
    <s v="TX"/>
  </r>
  <r>
    <x v="0"/>
    <n v="1"/>
    <n v="1195"/>
    <x v="88169"/>
    <s v=" San Francisco"/>
    <s v="CA"/>
  </r>
  <r>
    <x v="2"/>
    <n v="1"/>
    <n v="600"/>
    <x v="88169"/>
    <s v=" San Francisco"/>
    <s v="CA"/>
  </r>
  <r>
    <x v="8"/>
    <n v="1"/>
    <n v="150"/>
    <x v="88170"/>
    <s v=" New York City"/>
    <s v="NY"/>
  </r>
  <r>
    <x v="9"/>
    <n v="1"/>
    <n v="299"/>
    <x v="88171"/>
    <s v=" San Francisco"/>
    <s v="CA"/>
  </r>
  <r>
    <x v="5"/>
    <n v="1"/>
    <n v="1495"/>
    <x v="88172"/>
    <s v=" Atlanta"/>
    <s v="GA"/>
  </r>
  <r>
    <x v="3"/>
    <n v="1"/>
    <n v="1199"/>
    <x v="88173"/>
    <s v=" San Francisco"/>
    <s v="CA"/>
  </r>
  <r>
    <x v="10"/>
    <n v="1"/>
    <n v="700"/>
    <x v="88174"/>
    <s v=" Los Angeles"/>
    <s v="CA"/>
  </r>
  <r>
    <x v="7"/>
    <n v="1"/>
    <n v="384"/>
    <x v="88175"/>
    <s v=" Boston"/>
    <s v="MA"/>
  </r>
  <r>
    <x v="8"/>
    <n v="1"/>
    <n v="150"/>
    <x v="88176"/>
    <s v=" San Francisco"/>
    <s v="CA"/>
  </r>
  <r>
    <x v="5"/>
    <n v="1"/>
    <n v="1495"/>
    <x v="80532"/>
    <s v=" Los Angeles"/>
    <s v="CA"/>
  </r>
  <r>
    <x v="3"/>
    <n v="1"/>
    <n v="1199"/>
    <x v="88177"/>
    <s v=" Atlanta"/>
    <s v="GA"/>
  </r>
  <r>
    <x v="0"/>
    <n v="1"/>
    <n v="1195"/>
    <x v="88178"/>
    <s v=" Dallas"/>
    <s v="TX"/>
  </r>
  <r>
    <x v="5"/>
    <n v="1"/>
    <n v="1495"/>
    <x v="88179"/>
    <s v=" Boston"/>
    <s v="MA"/>
  </r>
  <r>
    <x v="8"/>
    <n v="1"/>
    <n v="150"/>
    <x v="88180"/>
    <s v=" San Francisco"/>
    <s v="CA"/>
  </r>
  <r>
    <x v="5"/>
    <n v="1"/>
    <n v="1495"/>
    <x v="88181"/>
    <s v=" New York City"/>
    <s v="NY"/>
  </r>
  <r>
    <x v="9"/>
    <n v="1"/>
    <n v="299"/>
    <x v="88182"/>
    <s v=" New York City"/>
    <s v="NY"/>
  </r>
  <r>
    <x v="18"/>
    <n v="1"/>
    <n v="37999"/>
    <x v="88183"/>
    <s v=" Portland"/>
    <s v="OR"/>
  </r>
  <r>
    <x v="0"/>
    <n v="1"/>
    <n v="1195"/>
    <x v="88184"/>
    <s v=" Boston"/>
    <s v="MA"/>
  </r>
  <r>
    <x v="4"/>
    <n v="1"/>
    <n v="1700"/>
    <x v="88185"/>
    <s v=" Seattle"/>
    <s v="WA"/>
  </r>
  <r>
    <x v="1"/>
    <n v="1"/>
    <n v="9999"/>
    <x v="88186"/>
    <s v=" New York City"/>
    <s v="NY"/>
  </r>
  <r>
    <x v="5"/>
    <n v="1"/>
    <n v="1495"/>
    <x v="88187"/>
    <s v=" Atlanta"/>
    <s v="GA"/>
  </r>
  <r>
    <x v="9"/>
    <n v="1"/>
    <n v="299"/>
    <x v="88188"/>
    <s v=" New York City"/>
    <s v="NY"/>
  </r>
  <r>
    <x v="6"/>
    <n v="1"/>
    <n v="38999"/>
    <x v="83200"/>
    <s v=" Boston"/>
    <s v="MA"/>
  </r>
  <r>
    <x v="12"/>
    <n v="1"/>
    <n v="14999"/>
    <x v="88189"/>
    <s v=" San Francisco"/>
    <s v="CA"/>
  </r>
  <r>
    <x v="1"/>
    <n v="1"/>
    <n v="9999"/>
    <x v="88190"/>
    <s v=" New York City"/>
    <s v="NY"/>
  </r>
  <r>
    <x v="9"/>
    <n v="1"/>
    <n v="299"/>
    <x v="88191"/>
    <s v=" New York City"/>
    <s v="NY"/>
  </r>
  <r>
    <x v="3"/>
    <n v="1"/>
    <n v="1199"/>
    <x v="88192"/>
    <s v=" Los Angeles"/>
    <s v="CA"/>
  </r>
  <r>
    <x v="1"/>
    <n v="1"/>
    <n v="9999"/>
    <x v="88193"/>
    <s v=" Austin"/>
    <s v="TX"/>
  </r>
  <r>
    <x v="12"/>
    <n v="1"/>
    <n v="14999"/>
    <x v="80598"/>
    <s v=" New York City"/>
    <s v="NY"/>
  </r>
  <r>
    <x v="12"/>
    <n v="1"/>
    <n v="14999"/>
    <x v="88194"/>
    <s v=" New York City"/>
    <s v="NY"/>
  </r>
  <r>
    <x v="8"/>
    <n v="1"/>
    <n v="150"/>
    <x v="88195"/>
    <s v=" New York City"/>
    <s v="NY"/>
  </r>
  <r>
    <x v="5"/>
    <n v="1"/>
    <n v="1495"/>
    <x v="88196"/>
    <s v=" Boston"/>
    <s v="MA"/>
  </r>
  <r>
    <x v="3"/>
    <n v="1"/>
    <n v="1199"/>
    <x v="88197"/>
    <s v=" San Francisco"/>
    <s v="CA"/>
  </r>
  <r>
    <x v="0"/>
    <n v="1"/>
    <n v="1195"/>
    <x v="88198"/>
    <s v=" Seattle"/>
    <s v="WA"/>
  </r>
  <r>
    <x v="0"/>
    <n v="1"/>
    <n v="1195"/>
    <x v="81321"/>
    <s v=" Portland"/>
    <s v="OR"/>
  </r>
  <r>
    <x v="0"/>
    <n v="1"/>
    <n v="1195"/>
    <x v="86881"/>
    <s v=" Los Angeles"/>
    <s v="CA"/>
  </r>
  <r>
    <x v="15"/>
    <n v="1"/>
    <n v="99999"/>
    <x v="88199"/>
    <s v=" San Francisco"/>
    <s v="CA"/>
  </r>
  <r>
    <x v="11"/>
    <n v="1"/>
    <n v="300"/>
    <x v="88200"/>
    <s v=" Atlanta"/>
    <s v="GA"/>
  </r>
  <r>
    <x v="0"/>
    <n v="1"/>
    <n v="1195"/>
    <x v="80906"/>
    <s v=" Seattle"/>
    <s v="WA"/>
  </r>
  <r>
    <x v="4"/>
    <n v="1"/>
    <n v="1700"/>
    <x v="88201"/>
    <s v=" Los Angeles"/>
    <s v="CA"/>
  </r>
  <r>
    <x v="0"/>
    <n v="1"/>
    <n v="1195"/>
    <x v="88202"/>
    <s v=" Portland"/>
    <s v="ME"/>
  </r>
  <r>
    <x v="5"/>
    <n v="1"/>
    <n v="1495"/>
    <x v="88203"/>
    <s v=" Los Angeles"/>
    <s v="CA"/>
  </r>
  <r>
    <x v="9"/>
    <n v="1"/>
    <n v="299"/>
    <x v="88204"/>
    <s v=" Boston"/>
    <s v="MA"/>
  </r>
  <r>
    <x v="7"/>
    <n v="1"/>
    <n v="384"/>
    <x v="88205"/>
    <s v=" Los Angeles"/>
    <s v="CA"/>
  </r>
  <r>
    <x v="4"/>
    <n v="1"/>
    <n v="1700"/>
    <x v="80483"/>
    <s v=" Los Angeles"/>
    <s v="CA"/>
  </r>
  <r>
    <x v="5"/>
    <n v="1"/>
    <n v="1495"/>
    <x v="88206"/>
    <s v=" San Francisco"/>
    <s v="CA"/>
  </r>
  <r>
    <x v="9"/>
    <n v="1"/>
    <n v="299"/>
    <x v="88207"/>
    <s v=" Austin"/>
    <s v="TX"/>
  </r>
  <r>
    <x v="10"/>
    <n v="1"/>
    <n v="700"/>
    <x v="82237"/>
    <s v=" Los Angeles"/>
    <s v="CA"/>
  </r>
  <r>
    <x v="1"/>
    <n v="2"/>
    <n v="9999"/>
    <x v="88208"/>
    <s v=" Boston"/>
    <s v="MA"/>
  </r>
  <r>
    <x v="7"/>
    <n v="1"/>
    <n v="384"/>
    <x v="85238"/>
    <s v=" Austin"/>
    <s v="TX"/>
  </r>
  <r>
    <x v="15"/>
    <n v="1"/>
    <n v="99999"/>
    <x v="88209"/>
    <s v=" San Francisco"/>
    <s v="CA"/>
  </r>
  <r>
    <x v="5"/>
    <n v="2"/>
    <n v="1495"/>
    <x v="88210"/>
    <s v=" New York City"/>
    <s v="NY"/>
  </r>
  <r>
    <x v="13"/>
    <n v="1"/>
    <n v="10999"/>
    <x v="88211"/>
    <s v=" Boston"/>
    <s v="MA"/>
  </r>
  <r>
    <x v="0"/>
    <n v="1"/>
    <n v="1195"/>
    <x v="88212"/>
    <s v=" San Francisco"/>
    <s v="CA"/>
  </r>
  <r>
    <x v="6"/>
    <n v="1"/>
    <n v="38999"/>
    <x v="88213"/>
    <s v=" Austin"/>
    <s v="TX"/>
  </r>
  <r>
    <x v="11"/>
    <n v="1"/>
    <n v="300"/>
    <x v="88214"/>
    <s v=" Los Angeles"/>
    <s v="CA"/>
  </r>
  <r>
    <x v="13"/>
    <n v="1"/>
    <n v="10999"/>
    <x v="88215"/>
    <s v=" Dallas"/>
    <s v="TX"/>
  </r>
  <r>
    <x v="4"/>
    <n v="1"/>
    <n v="1700"/>
    <x v="82042"/>
    <s v=" Dallas"/>
    <s v="TX"/>
  </r>
  <r>
    <x v="6"/>
    <n v="1"/>
    <n v="38999"/>
    <x v="84585"/>
    <s v=" Portland"/>
    <s v="OR"/>
  </r>
  <r>
    <x v="6"/>
    <n v="1"/>
    <n v="38999"/>
    <x v="88216"/>
    <s v=" Atlanta"/>
    <s v="GA"/>
  </r>
  <r>
    <x v="3"/>
    <n v="1"/>
    <n v="1199"/>
    <x v="86706"/>
    <s v=" San Francisco"/>
    <s v="CA"/>
  </r>
  <r>
    <x v="7"/>
    <n v="3"/>
    <n v="384"/>
    <x v="88217"/>
    <s v=" Boston"/>
    <s v="MA"/>
  </r>
  <r>
    <x v="15"/>
    <n v="1"/>
    <n v="99999"/>
    <x v="88218"/>
    <s v=" San Francisco"/>
    <s v="CA"/>
  </r>
  <r>
    <x v="3"/>
    <n v="1"/>
    <n v="1199"/>
    <x v="88219"/>
    <s v=" Los Angeles"/>
    <s v="CA"/>
  </r>
  <r>
    <x v="0"/>
    <n v="1"/>
    <n v="1195"/>
    <x v="86050"/>
    <s v=" Seattle"/>
    <s v="WA"/>
  </r>
  <r>
    <x v="2"/>
    <n v="1"/>
    <n v="600"/>
    <x v="88220"/>
    <s v=" Boston"/>
    <s v="MA"/>
  </r>
  <r>
    <x v="15"/>
    <n v="1"/>
    <n v="99999"/>
    <x v="88221"/>
    <s v=" San Francisco"/>
    <s v="CA"/>
  </r>
  <r>
    <x v="15"/>
    <n v="1"/>
    <n v="99999"/>
    <x v="85879"/>
    <s v=" Portland"/>
    <s v="OR"/>
  </r>
  <r>
    <x v="6"/>
    <n v="1"/>
    <n v="38999"/>
    <x v="88222"/>
    <s v=" Los Angeles"/>
    <s v="CA"/>
  </r>
  <r>
    <x v="7"/>
    <n v="1"/>
    <n v="384"/>
    <x v="80522"/>
    <s v=" Atlanta"/>
    <s v="GA"/>
  </r>
  <r>
    <x v="7"/>
    <n v="2"/>
    <n v="384"/>
    <x v="85633"/>
    <s v=" Boston"/>
    <s v="MA"/>
  </r>
  <r>
    <x v="4"/>
    <n v="1"/>
    <n v="1700"/>
    <x v="88223"/>
    <s v=" Seattle"/>
    <s v="WA"/>
  </r>
  <r>
    <x v="0"/>
    <n v="1"/>
    <n v="1195"/>
    <x v="88224"/>
    <s v=" Austin"/>
    <s v="TX"/>
  </r>
  <r>
    <x v="15"/>
    <n v="1"/>
    <n v="99999"/>
    <x v="81379"/>
    <s v=" San Francisco"/>
    <s v="CA"/>
  </r>
  <r>
    <x v="14"/>
    <n v="1"/>
    <n v="6000"/>
    <x v="88225"/>
    <s v=" Dallas"/>
    <s v="TX"/>
  </r>
  <r>
    <x v="12"/>
    <n v="1"/>
    <n v="14999"/>
    <x v="88226"/>
    <s v=" Dallas"/>
    <s v="TX"/>
  </r>
  <r>
    <x v="15"/>
    <n v="1"/>
    <n v="99999"/>
    <x v="88227"/>
    <s v=" Los Angeles"/>
    <s v="CA"/>
  </r>
  <r>
    <x v="8"/>
    <n v="1"/>
    <n v="150"/>
    <x v="88228"/>
    <s v=" Portland"/>
    <s v="OR"/>
  </r>
  <r>
    <x v="5"/>
    <n v="1"/>
    <n v="1495"/>
    <x v="88229"/>
    <s v=" San Francisco"/>
    <s v="CA"/>
  </r>
  <r>
    <x v="2"/>
    <n v="1"/>
    <n v="600"/>
    <x v="88230"/>
    <s v=" Los Angeles"/>
    <s v="CA"/>
  </r>
  <r>
    <x v="6"/>
    <n v="1"/>
    <n v="38999"/>
    <x v="86964"/>
    <s v=" San Francisco"/>
    <s v="CA"/>
  </r>
  <r>
    <x v="8"/>
    <n v="1"/>
    <n v="150"/>
    <x v="88231"/>
    <s v=" Dallas"/>
    <s v="TX"/>
  </r>
  <r>
    <x v="7"/>
    <n v="2"/>
    <n v="384"/>
    <x v="88232"/>
    <s v=" Portland"/>
    <s v="ME"/>
  </r>
  <r>
    <x v="5"/>
    <n v="1"/>
    <n v="1495"/>
    <x v="88233"/>
    <s v=" Austin"/>
    <s v="TX"/>
  </r>
  <r>
    <x v="9"/>
    <n v="3"/>
    <n v="299"/>
    <x v="88234"/>
    <s v=" Atlanta"/>
    <s v="GA"/>
  </r>
  <r>
    <x v="9"/>
    <n v="1"/>
    <n v="299"/>
    <x v="88235"/>
    <s v=" Dallas"/>
    <s v="TX"/>
  </r>
  <r>
    <x v="2"/>
    <n v="1"/>
    <n v="600"/>
    <x v="88236"/>
    <s v=" Boston"/>
    <s v="MA"/>
  </r>
  <r>
    <x v="1"/>
    <n v="1"/>
    <n v="9999"/>
    <x v="88236"/>
    <s v=" Boston"/>
    <s v="MA"/>
  </r>
  <r>
    <x v="1"/>
    <n v="1"/>
    <n v="9999"/>
    <x v="88237"/>
    <s v=" San Francisco"/>
    <s v="CA"/>
  </r>
  <r>
    <x v="9"/>
    <n v="1"/>
    <n v="299"/>
    <x v="88238"/>
    <s v=" Dallas"/>
    <s v="TX"/>
  </r>
  <r>
    <x v="3"/>
    <n v="1"/>
    <n v="1199"/>
    <x v="88239"/>
    <s v=" Austin"/>
    <s v="TX"/>
  </r>
  <r>
    <x v="8"/>
    <n v="1"/>
    <n v="150"/>
    <x v="86782"/>
    <s v=" Boston"/>
    <s v="MA"/>
  </r>
  <r>
    <x v="13"/>
    <n v="1"/>
    <n v="10999"/>
    <x v="88240"/>
    <s v=" Portland"/>
    <s v="OR"/>
  </r>
  <r>
    <x v="8"/>
    <n v="1"/>
    <n v="150"/>
    <x v="88241"/>
    <s v=" Portland"/>
    <s v="OR"/>
  </r>
  <r>
    <x v="7"/>
    <n v="1"/>
    <n v="384"/>
    <x v="82830"/>
    <s v=" Seattle"/>
    <s v="WA"/>
  </r>
  <r>
    <x v="3"/>
    <n v="1"/>
    <n v="1199"/>
    <x v="88242"/>
    <s v=" Portland"/>
    <s v="ME"/>
  </r>
  <r>
    <x v="1"/>
    <n v="1"/>
    <n v="9999"/>
    <x v="88243"/>
    <s v=" Portland"/>
    <s v="OR"/>
  </r>
  <r>
    <x v="9"/>
    <n v="1"/>
    <n v="299"/>
    <x v="88244"/>
    <s v=" Austin"/>
    <s v="TX"/>
  </r>
  <r>
    <x v="3"/>
    <n v="1"/>
    <n v="1199"/>
    <x v="84723"/>
    <s v=" Boston"/>
    <s v="MA"/>
  </r>
  <r>
    <x v="0"/>
    <n v="1"/>
    <n v="1195"/>
    <x v="88245"/>
    <s v=" New York City"/>
    <s v="NY"/>
  </r>
  <r>
    <x v="15"/>
    <n v="1"/>
    <n v="99999"/>
    <x v="81356"/>
    <s v=" San Francisco"/>
    <s v="CA"/>
  </r>
  <r>
    <x v="5"/>
    <n v="2"/>
    <n v="1495"/>
    <x v="88246"/>
    <s v=" Boston"/>
    <s v="MA"/>
  </r>
  <r>
    <x v="3"/>
    <n v="1"/>
    <n v="1199"/>
    <x v="88247"/>
    <s v=" San Francisco"/>
    <s v="CA"/>
  </r>
  <r>
    <x v="3"/>
    <n v="1"/>
    <n v="1199"/>
    <x v="88248"/>
    <s v=" Seattle"/>
    <s v="WA"/>
  </r>
  <r>
    <x v="6"/>
    <n v="1"/>
    <n v="38999"/>
    <x v="88249"/>
    <s v=" New York City"/>
    <s v="NY"/>
  </r>
  <r>
    <x v="12"/>
    <n v="1"/>
    <n v="14999"/>
    <x v="88250"/>
    <s v=" Los Angeles"/>
    <s v="CA"/>
  </r>
  <r>
    <x v="1"/>
    <n v="1"/>
    <n v="9999"/>
    <x v="88251"/>
    <s v=" Atlanta"/>
    <s v="GA"/>
  </r>
  <r>
    <x v="0"/>
    <n v="1"/>
    <n v="1195"/>
    <x v="88252"/>
    <s v=" Dallas"/>
    <s v="TX"/>
  </r>
  <r>
    <x v="5"/>
    <n v="1"/>
    <n v="1495"/>
    <x v="88253"/>
    <s v=" Boston"/>
    <s v="MA"/>
  </r>
  <r>
    <x v="4"/>
    <n v="1"/>
    <n v="1700"/>
    <x v="88254"/>
    <s v=" Austin"/>
    <s v="TX"/>
  </r>
  <r>
    <x v="5"/>
    <n v="1"/>
    <n v="1495"/>
    <x v="88255"/>
    <s v=" Seattle"/>
    <s v="WA"/>
  </r>
  <r>
    <x v="18"/>
    <n v="1"/>
    <n v="37999"/>
    <x v="88256"/>
    <s v=" Los Angeles"/>
    <s v="CA"/>
  </r>
  <r>
    <x v="9"/>
    <n v="1"/>
    <n v="299"/>
    <x v="84492"/>
    <s v=" San Francisco"/>
    <s v="CA"/>
  </r>
  <r>
    <x v="8"/>
    <n v="1"/>
    <n v="150"/>
    <x v="82843"/>
    <s v=" San Francisco"/>
    <s v="CA"/>
  </r>
  <r>
    <x v="1"/>
    <n v="1"/>
    <n v="9999"/>
    <x v="88257"/>
    <s v=" Los Angeles"/>
    <s v="CA"/>
  </r>
  <r>
    <x v="4"/>
    <n v="1"/>
    <n v="1700"/>
    <x v="87138"/>
    <s v=" Atlanta"/>
    <s v="GA"/>
  </r>
  <r>
    <x v="9"/>
    <n v="1"/>
    <n v="299"/>
    <x v="88258"/>
    <s v=" Atlanta"/>
    <s v="GA"/>
  </r>
  <r>
    <x v="9"/>
    <n v="1"/>
    <n v="299"/>
    <x v="88259"/>
    <s v=" Seattle"/>
    <s v="WA"/>
  </r>
  <r>
    <x v="5"/>
    <n v="1"/>
    <n v="1495"/>
    <x v="88260"/>
    <s v=" New York City"/>
    <s v="NY"/>
  </r>
  <r>
    <x v="7"/>
    <n v="1"/>
    <n v="384"/>
    <x v="88261"/>
    <s v=" New York City"/>
    <s v="NY"/>
  </r>
  <r>
    <x v="7"/>
    <n v="1"/>
    <n v="384"/>
    <x v="83727"/>
    <s v=" Seattle"/>
    <s v="WA"/>
  </r>
  <r>
    <x v="9"/>
    <n v="1"/>
    <n v="299"/>
    <x v="88262"/>
    <s v=" San Francisco"/>
    <s v="CA"/>
  </r>
  <r>
    <x v="5"/>
    <n v="1"/>
    <n v="1495"/>
    <x v="88263"/>
    <s v=" New York City"/>
    <s v="NY"/>
  </r>
  <r>
    <x v="10"/>
    <n v="1"/>
    <n v="700"/>
    <x v="88264"/>
    <s v=" Dallas"/>
    <s v="TX"/>
  </r>
  <r>
    <x v="5"/>
    <n v="1"/>
    <n v="1495"/>
    <x v="88265"/>
    <s v=" Los Angeles"/>
    <s v="CA"/>
  </r>
  <r>
    <x v="5"/>
    <n v="1"/>
    <n v="1495"/>
    <x v="88266"/>
    <s v=" San Francisco"/>
    <s v="CA"/>
  </r>
  <r>
    <x v="7"/>
    <n v="1"/>
    <n v="384"/>
    <x v="88267"/>
    <s v=" Atlanta"/>
    <s v="GA"/>
  </r>
  <r>
    <x v="0"/>
    <n v="1"/>
    <n v="1195"/>
    <x v="88268"/>
    <s v=" San Francisco"/>
    <s v="CA"/>
  </r>
  <r>
    <x v="0"/>
    <n v="1"/>
    <n v="1195"/>
    <x v="88269"/>
    <s v=" Los Angeles"/>
    <s v="CA"/>
  </r>
  <r>
    <x v="7"/>
    <n v="1"/>
    <n v="384"/>
    <x v="88270"/>
    <s v=" Portland"/>
    <s v="OR"/>
  </r>
  <r>
    <x v="8"/>
    <n v="1"/>
    <n v="150"/>
    <x v="84230"/>
    <s v=" Los Angeles"/>
    <s v="CA"/>
  </r>
  <r>
    <x v="3"/>
    <n v="1"/>
    <n v="1199"/>
    <x v="88271"/>
    <s v=" Atlanta"/>
    <s v="GA"/>
  </r>
  <r>
    <x v="1"/>
    <n v="1"/>
    <n v="9999"/>
    <x v="88272"/>
    <s v=" Seattle"/>
    <s v="WA"/>
  </r>
  <r>
    <x v="5"/>
    <n v="1"/>
    <n v="1495"/>
    <x v="88273"/>
    <s v=" Los Angeles"/>
    <s v="CA"/>
  </r>
  <r>
    <x v="8"/>
    <n v="1"/>
    <n v="150"/>
    <x v="88274"/>
    <s v=" Los Angeles"/>
    <s v="CA"/>
  </r>
  <r>
    <x v="4"/>
    <n v="1"/>
    <n v="1700"/>
    <x v="88275"/>
    <s v=" Dallas"/>
    <s v="TX"/>
  </r>
  <r>
    <x v="2"/>
    <n v="1"/>
    <n v="600"/>
    <x v="88276"/>
    <s v=" San Francisco"/>
    <s v="CA"/>
  </r>
  <r>
    <x v="9"/>
    <n v="1"/>
    <n v="299"/>
    <x v="88277"/>
    <s v=" San Francisco"/>
    <s v="CA"/>
  </r>
  <r>
    <x v="0"/>
    <n v="1"/>
    <n v="1195"/>
    <x v="88278"/>
    <s v=" Austin"/>
    <s v="TX"/>
  </r>
  <r>
    <x v="3"/>
    <n v="1"/>
    <n v="1199"/>
    <x v="88279"/>
    <s v=" Atlanta"/>
    <s v="GA"/>
  </r>
  <r>
    <x v="1"/>
    <n v="1"/>
    <n v="9999"/>
    <x v="88280"/>
    <s v=" Seattle"/>
    <s v="WA"/>
  </r>
  <r>
    <x v="7"/>
    <n v="1"/>
    <n v="384"/>
    <x v="88281"/>
    <s v=" Los Angeles"/>
    <s v="CA"/>
  </r>
  <r>
    <x v="3"/>
    <n v="1"/>
    <n v="1199"/>
    <x v="88282"/>
    <s v=" Boston"/>
    <s v="MA"/>
  </r>
  <r>
    <x v="0"/>
    <n v="1"/>
    <n v="1195"/>
    <x v="88283"/>
    <s v=" Boston"/>
    <s v="MA"/>
  </r>
  <r>
    <x v="12"/>
    <n v="1"/>
    <n v="14999"/>
    <x v="88284"/>
    <s v=" Portland"/>
    <s v="OR"/>
  </r>
  <r>
    <x v="9"/>
    <n v="1"/>
    <n v="299"/>
    <x v="80991"/>
    <s v=" New York City"/>
    <s v="NY"/>
  </r>
  <r>
    <x v="8"/>
    <n v="1"/>
    <n v="150"/>
    <x v="88285"/>
    <s v=" Boston"/>
    <s v="MA"/>
  </r>
  <r>
    <x v="8"/>
    <n v="1"/>
    <n v="150"/>
    <x v="88286"/>
    <s v=" San Francisco"/>
    <s v="CA"/>
  </r>
  <r>
    <x v="2"/>
    <n v="1"/>
    <n v="600"/>
    <x v="88286"/>
    <s v=" San Francisco"/>
    <s v="CA"/>
  </r>
  <r>
    <x v="8"/>
    <n v="1"/>
    <n v="150"/>
    <x v="88287"/>
    <s v=" Los Angeles"/>
    <s v="CA"/>
  </r>
  <r>
    <x v="12"/>
    <n v="1"/>
    <n v="14999"/>
    <x v="88288"/>
    <s v=" Dallas"/>
    <s v="TX"/>
  </r>
  <r>
    <x v="1"/>
    <n v="1"/>
    <n v="9999"/>
    <x v="88289"/>
    <s v=" New York City"/>
    <s v="NY"/>
  </r>
  <r>
    <x v="15"/>
    <n v="1"/>
    <n v="99999"/>
    <x v="88290"/>
    <s v=" New York City"/>
    <s v="NY"/>
  </r>
  <r>
    <x v="3"/>
    <n v="1"/>
    <n v="1199"/>
    <x v="83825"/>
    <s v=" Los Angeles"/>
    <s v="CA"/>
  </r>
  <r>
    <x v="11"/>
    <n v="1"/>
    <n v="300"/>
    <x v="88291"/>
    <s v=" New York City"/>
    <s v="NY"/>
  </r>
  <r>
    <x v="5"/>
    <n v="1"/>
    <n v="1495"/>
    <x v="88292"/>
    <s v=" San Francisco"/>
    <s v="CA"/>
  </r>
  <r>
    <x v="12"/>
    <n v="1"/>
    <n v="14999"/>
    <x v="88293"/>
    <s v=" Portland"/>
    <s v="ME"/>
  </r>
  <r>
    <x v="8"/>
    <n v="1"/>
    <n v="150"/>
    <x v="88294"/>
    <s v=" Boston"/>
    <s v="MA"/>
  </r>
  <r>
    <x v="9"/>
    <n v="2"/>
    <n v="299"/>
    <x v="82095"/>
    <s v=" San Francisco"/>
    <s v="CA"/>
  </r>
  <r>
    <x v="7"/>
    <n v="2"/>
    <n v="384"/>
    <x v="88295"/>
    <s v=" San Francisco"/>
    <s v="CA"/>
  </r>
  <r>
    <x v="12"/>
    <n v="1"/>
    <n v="14999"/>
    <x v="83956"/>
    <s v=" Seattle"/>
    <s v="WA"/>
  </r>
  <r>
    <x v="0"/>
    <n v="1"/>
    <n v="1195"/>
    <x v="88296"/>
    <s v=" Boston"/>
    <s v="MA"/>
  </r>
  <r>
    <x v="0"/>
    <n v="1"/>
    <n v="1195"/>
    <x v="88297"/>
    <s v=" Austin"/>
    <s v="TX"/>
  </r>
  <r>
    <x v="7"/>
    <n v="1"/>
    <n v="384"/>
    <x v="88298"/>
    <s v=" Boston"/>
    <s v="MA"/>
  </r>
  <r>
    <x v="4"/>
    <n v="1"/>
    <n v="1700"/>
    <x v="88298"/>
    <s v=" Boston"/>
    <s v="MA"/>
  </r>
  <r>
    <x v="5"/>
    <n v="1"/>
    <n v="1495"/>
    <x v="88299"/>
    <s v=" Atlanta"/>
    <s v="GA"/>
  </r>
  <r>
    <x v="0"/>
    <n v="1"/>
    <n v="1195"/>
    <x v="88300"/>
    <s v=" Los Angeles"/>
    <s v="CA"/>
  </r>
  <r>
    <x v="9"/>
    <n v="3"/>
    <n v="299"/>
    <x v="88301"/>
    <s v=" New York City"/>
    <s v="NY"/>
  </r>
  <r>
    <x v="3"/>
    <n v="1"/>
    <n v="1199"/>
    <x v="86962"/>
    <s v=" Dallas"/>
    <s v="TX"/>
  </r>
  <r>
    <x v="18"/>
    <n v="1"/>
    <n v="37999"/>
    <x v="81159"/>
    <s v=" Austin"/>
    <s v="TX"/>
  </r>
  <r>
    <x v="0"/>
    <n v="1"/>
    <n v="1195"/>
    <x v="81159"/>
    <s v=" Austin"/>
    <s v="TX"/>
  </r>
  <r>
    <x v="0"/>
    <n v="1"/>
    <n v="1195"/>
    <x v="88302"/>
    <s v=" Seattle"/>
    <s v="WA"/>
  </r>
  <r>
    <x v="2"/>
    <n v="1"/>
    <n v="600"/>
    <x v="88303"/>
    <s v=" San Francisco"/>
    <s v="CA"/>
  </r>
  <r>
    <x v="0"/>
    <n v="1"/>
    <n v="1195"/>
    <x v="88303"/>
    <s v=" San Francisco"/>
    <s v="CA"/>
  </r>
  <r>
    <x v="5"/>
    <n v="1"/>
    <n v="1495"/>
    <x v="88304"/>
    <s v=" Austin"/>
    <s v="TX"/>
  </r>
  <r>
    <x v="8"/>
    <n v="1"/>
    <n v="150"/>
    <x v="88305"/>
    <s v=" San Francisco"/>
    <s v="CA"/>
  </r>
  <r>
    <x v="18"/>
    <n v="1"/>
    <n v="37999"/>
    <x v="83625"/>
    <s v=" Los Angeles"/>
    <s v="CA"/>
  </r>
  <r>
    <x v="7"/>
    <n v="1"/>
    <n v="384"/>
    <x v="88306"/>
    <s v=" New York City"/>
    <s v="NY"/>
  </r>
  <r>
    <x v="10"/>
    <n v="1"/>
    <n v="700"/>
    <x v="82374"/>
    <s v=" New York City"/>
    <s v="NY"/>
  </r>
  <r>
    <x v="8"/>
    <n v="1"/>
    <n v="150"/>
    <x v="86484"/>
    <s v=" Austin"/>
    <s v="TX"/>
  </r>
  <r>
    <x v="0"/>
    <n v="1"/>
    <n v="1195"/>
    <x v="88307"/>
    <s v=" Los Angeles"/>
    <s v="CA"/>
  </r>
  <r>
    <x v="7"/>
    <n v="2"/>
    <n v="384"/>
    <x v="88308"/>
    <s v=" San Francisco"/>
    <s v="CA"/>
  </r>
  <r>
    <x v="3"/>
    <n v="1"/>
    <n v="1199"/>
    <x v="88309"/>
    <s v=" San Francisco"/>
    <s v="CA"/>
  </r>
  <r>
    <x v="6"/>
    <n v="1"/>
    <n v="38999"/>
    <x v="81593"/>
    <s v=" New York City"/>
    <s v="NY"/>
  </r>
  <r>
    <x v="0"/>
    <n v="1"/>
    <n v="1195"/>
    <x v="88310"/>
    <s v=" Atlanta"/>
    <s v="GA"/>
  </r>
  <r>
    <x v="1"/>
    <n v="1"/>
    <n v="9999"/>
    <x v="80744"/>
    <s v=" Los Angeles"/>
    <s v="CA"/>
  </r>
  <r>
    <x v="1"/>
    <n v="1"/>
    <n v="9999"/>
    <x v="81438"/>
    <s v=" Dallas"/>
    <s v="TX"/>
  </r>
  <r>
    <x v="6"/>
    <n v="1"/>
    <n v="38999"/>
    <x v="88311"/>
    <s v=" San Francisco"/>
    <s v="CA"/>
  </r>
  <r>
    <x v="9"/>
    <n v="1"/>
    <n v="299"/>
    <x v="86303"/>
    <s v=" Boston"/>
    <s v="MA"/>
  </r>
  <r>
    <x v="9"/>
    <n v="1"/>
    <n v="299"/>
    <x v="88312"/>
    <s v=" Los Angeles"/>
    <s v="CA"/>
  </r>
  <r>
    <x v="5"/>
    <n v="1"/>
    <n v="1495"/>
    <x v="88313"/>
    <s v=" Portland"/>
    <s v="OR"/>
  </r>
  <r>
    <x v="1"/>
    <n v="1"/>
    <n v="9999"/>
    <x v="88314"/>
    <s v=" Los Angeles"/>
    <s v="CA"/>
  </r>
  <r>
    <x v="2"/>
    <n v="1"/>
    <n v="600"/>
    <x v="88315"/>
    <s v=" Los Angeles"/>
    <s v="CA"/>
  </r>
  <r>
    <x v="7"/>
    <n v="1"/>
    <n v="384"/>
    <x v="87438"/>
    <s v=" Austin"/>
    <s v="TX"/>
  </r>
  <r>
    <x v="10"/>
    <n v="1"/>
    <n v="700"/>
    <x v="81559"/>
    <s v=" San Francisco"/>
    <s v="CA"/>
  </r>
  <r>
    <x v="7"/>
    <n v="2"/>
    <n v="384"/>
    <x v="85041"/>
    <s v=" San Francisco"/>
    <s v="CA"/>
  </r>
  <r>
    <x v="8"/>
    <n v="1"/>
    <n v="150"/>
    <x v="88316"/>
    <s v=" Austin"/>
    <s v="TX"/>
  </r>
  <r>
    <x v="3"/>
    <n v="1"/>
    <n v="1199"/>
    <x v="88317"/>
    <s v=" Los Angeles"/>
    <s v="CA"/>
  </r>
  <r>
    <x v="0"/>
    <n v="1"/>
    <n v="1195"/>
    <x v="88318"/>
    <s v=" San Francisco"/>
    <s v="CA"/>
  </r>
  <r>
    <x v="3"/>
    <n v="1"/>
    <n v="1199"/>
    <x v="88319"/>
    <s v=" San Francisco"/>
    <s v="CA"/>
  </r>
  <r>
    <x v="8"/>
    <n v="1"/>
    <n v="150"/>
    <x v="88320"/>
    <s v=" San Francisco"/>
    <s v="CA"/>
  </r>
  <r>
    <x v="7"/>
    <n v="1"/>
    <n v="384"/>
    <x v="88321"/>
    <s v=" Boston"/>
    <s v="MA"/>
  </r>
  <r>
    <x v="12"/>
    <n v="1"/>
    <n v="14999"/>
    <x v="88322"/>
    <s v=" Atlanta"/>
    <s v="GA"/>
  </r>
  <r>
    <x v="11"/>
    <n v="1"/>
    <n v="300"/>
    <x v="88323"/>
    <s v=" San Francisco"/>
    <s v="CA"/>
  </r>
  <r>
    <x v="8"/>
    <n v="1"/>
    <n v="150"/>
    <x v="88324"/>
    <s v=" San Francisco"/>
    <s v="CA"/>
  </r>
  <r>
    <x v="5"/>
    <n v="1"/>
    <n v="1495"/>
    <x v="88324"/>
    <s v=" San Francisco"/>
    <s v="CA"/>
  </r>
  <r>
    <x v="3"/>
    <n v="2"/>
    <n v="1199"/>
    <x v="88325"/>
    <s v=" Austin"/>
    <s v="TX"/>
  </r>
  <r>
    <x v="11"/>
    <n v="1"/>
    <n v="300"/>
    <x v="88326"/>
    <s v=" Portland"/>
    <s v="OR"/>
  </r>
  <r>
    <x v="9"/>
    <n v="2"/>
    <n v="299"/>
    <x v="88327"/>
    <s v=" Dallas"/>
    <s v="TX"/>
  </r>
  <r>
    <x v="10"/>
    <n v="1"/>
    <n v="700"/>
    <x v="88328"/>
    <s v=" Los Angeles"/>
    <s v="CA"/>
  </r>
  <r>
    <x v="5"/>
    <n v="1"/>
    <n v="1495"/>
    <x v="88329"/>
    <s v=" New York City"/>
    <s v="NY"/>
  </r>
  <r>
    <x v="0"/>
    <n v="1"/>
    <n v="1195"/>
    <x v="88330"/>
    <s v=" Los Angeles"/>
    <s v="CA"/>
  </r>
  <r>
    <x v="9"/>
    <n v="3"/>
    <n v="299"/>
    <x v="88331"/>
    <s v=" Austin"/>
    <s v="TX"/>
  </r>
  <r>
    <x v="8"/>
    <n v="1"/>
    <n v="150"/>
    <x v="88332"/>
    <s v=" Dallas"/>
    <s v="TX"/>
  </r>
  <r>
    <x v="0"/>
    <n v="1"/>
    <n v="1195"/>
    <x v="88333"/>
    <s v=" Los Angeles"/>
    <s v="CA"/>
  </r>
  <r>
    <x v="9"/>
    <n v="2"/>
    <n v="299"/>
    <x v="88333"/>
    <s v=" Los Angeles"/>
    <s v="CA"/>
  </r>
  <r>
    <x v="4"/>
    <n v="1"/>
    <n v="1700"/>
    <x v="88334"/>
    <s v=" San Francisco"/>
    <s v="CA"/>
  </r>
  <r>
    <x v="5"/>
    <n v="1"/>
    <n v="1495"/>
    <x v="82950"/>
    <s v=" Los Angeles"/>
    <s v="CA"/>
  </r>
  <r>
    <x v="9"/>
    <n v="1"/>
    <n v="299"/>
    <x v="88335"/>
    <s v=" San Francisco"/>
    <s v="CA"/>
  </r>
  <r>
    <x v="9"/>
    <n v="1"/>
    <n v="299"/>
    <x v="88336"/>
    <s v=" Los Angeles"/>
    <s v="CA"/>
  </r>
  <r>
    <x v="5"/>
    <n v="1"/>
    <n v="1495"/>
    <x v="88337"/>
    <s v=" San Francisco"/>
    <s v="CA"/>
  </r>
  <r>
    <x v="4"/>
    <n v="1"/>
    <n v="1700"/>
    <x v="82261"/>
    <s v=" Portland"/>
    <s v="ME"/>
  </r>
  <r>
    <x v="7"/>
    <n v="1"/>
    <n v="384"/>
    <x v="83034"/>
    <s v=" Dallas"/>
    <s v="TX"/>
  </r>
  <r>
    <x v="12"/>
    <n v="1"/>
    <n v="14999"/>
    <x v="83998"/>
    <s v=" San Francisco"/>
    <s v="CA"/>
  </r>
  <r>
    <x v="9"/>
    <n v="1"/>
    <n v="299"/>
    <x v="88338"/>
    <s v=" New York City"/>
    <s v="NY"/>
  </r>
  <r>
    <x v="1"/>
    <n v="1"/>
    <n v="9999"/>
    <x v="86218"/>
    <s v=" Los Angeles"/>
    <s v="CA"/>
  </r>
  <r>
    <x v="9"/>
    <n v="1"/>
    <n v="299"/>
    <x v="83398"/>
    <s v=" Portland"/>
    <s v="OR"/>
  </r>
  <r>
    <x v="10"/>
    <n v="1"/>
    <n v="700"/>
    <x v="88339"/>
    <s v=" Austin"/>
    <s v="TX"/>
  </r>
  <r>
    <x v="5"/>
    <n v="1"/>
    <n v="1495"/>
    <x v="88340"/>
    <s v=" San Francisco"/>
    <s v="CA"/>
  </r>
  <r>
    <x v="17"/>
    <n v="1"/>
    <n v="6000"/>
    <x v="88341"/>
    <s v=" Los Angeles"/>
    <s v="CA"/>
  </r>
  <r>
    <x v="10"/>
    <n v="1"/>
    <n v="700"/>
    <x v="88342"/>
    <s v=" Portland"/>
    <s v="OR"/>
  </r>
  <r>
    <x v="0"/>
    <n v="2"/>
    <n v="1195"/>
    <x v="88343"/>
    <s v=" New York City"/>
    <s v="NY"/>
  </r>
  <r>
    <x v="1"/>
    <n v="1"/>
    <n v="9999"/>
    <x v="88344"/>
    <s v=" Seattle"/>
    <s v="WA"/>
  </r>
  <r>
    <x v="5"/>
    <n v="1"/>
    <n v="1495"/>
    <x v="88345"/>
    <s v=" New York City"/>
    <s v="NY"/>
  </r>
  <r>
    <x v="5"/>
    <n v="1"/>
    <n v="1495"/>
    <x v="88346"/>
    <s v=" Boston"/>
    <s v="MA"/>
  </r>
  <r>
    <x v="12"/>
    <n v="1"/>
    <n v="14999"/>
    <x v="88347"/>
    <s v=" San Francisco"/>
    <s v="CA"/>
  </r>
  <r>
    <x v="1"/>
    <n v="1"/>
    <n v="9999"/>
    <x v="88348"/>
    <s v=" Austin"/>
    <s v="TX"/>
  </r>
  <r>
    <x v="3"/>
    <n v="1"/>
    <n v="1199"/>
    <x v="86085"/>
    <s v=" Dallas"/>
    <s v="TX"/>
  </r>
  <r>
    <x v="0"/>
    <n v="1"/>
    <n v="1195"/>
    <x v="82859"/>
    <s v=" Portland"/>
    <s v="OR"/>
  </r>
  <r>
    <x v="12"/>
    <n v="1"/>
    <n v="14999"/>
    <x v="88349"/>
    <s v=" Seattle"/>
    <s v="WA"/>
  </r>
  <r>
    <x v="3"/>
    <n v="2"/>
    <n v="1199"/>
    <x v="88350"/>
    <s v=" Atlanta"/>
    <s v="GA"/>
  </r>
  <r>
    <x v="0"/>
    <n v="1"/>
    <n v="1195"/>
    <x v="87126"/>
    <s v=" Los Angeles"/>
    <s v="CA"/>
  </r>
  <r>
    <x v="0"/>
    <n v="1"/>
    <n v="1195"/>
    <x v="84346"/>
    <s v=" Dallas"/>
    <s v="TX"/>
  </r>
  <r>
    <x v="10"/>
    <n v="1"/>
    <n v="700"/>
    <x v="88351"/>
    <s v=" New York City"/>
    <s v="NY"/>
  </r>
  <r>
    <x v="5"/>
    <n v="1"/>
    <n v="1495"/>
    <x v="83455"/>
    <s v=" Los Angeles"/>
    <s v="CA"/>
  </r>
  <r>
    <x v="9"/>
    <n v="3"/>
    <n v="299"/>
    <x v="88352"/>
    <s v=" San Francisco"/>
    <s v="CA"/>
  </r>
  <r>
    <x v="6"/>
    <n v="1"/>
    <n v="38999"/>
    <x v="88353"/>
    <s v=" New York City"/>
    <s v="NY"/>
  </r>
  <r>
    <x v="0"/>
    <n v="1"/>
    <n v="1195"/>
    <x v="88354"/>
    <s v=" San Francisco"/>
    <s v="CA"/>
  </r>
  <r>
    <x v="3"/>
    <n v="1"/>
    <n v="1199"/>
    <x v="86974"/>
    <s v=" Boston"/>
    <s v="MA"/>
  </r>
  <r>
    <x v="5"/>
    <n v="1"/>
    <n v="1495"/>
    <x v="88355"/>
    <s v=" Los Angeles"/>
    <s v="CA"/>
  </r>
  <r>
    <x v="8"/>
    <n v="1"/>
    <n v="150"/>
    <x v="88356"/>
    <s v=" Portland"/>
    <s v="OR"/>
  </r>
  <r>
    <x v="0"/>
    <n v="1"/>
    <n v="1195"/>
    <x v="88357"/>
    <s v=" Austin"/>
    <s v="TX"/>
  </r>
  <r>
    <x v="16"/>
    <n v="1"/>
    <n v="400"/>
    <x v="88358"/>
    <s v=" San Francisco"/>
    <s v="CA"/>
  </r>
  <r>
    <x v="1"/>
    <n v="1"/>
    <n v="9999"/>
    <x v="87341"/>
    <s v=" Los Angeles"/>
    <s v="CA"/>
  </r>
  <r>
    <x v="1"/>
    <n v="1"/>
    <n v="9999"/>
    <x v="88359"/>
    <s v=" Atlanta"/>
    <s v="GA"/>
  </r>
  <r>
    <x v="5"/>
    <n v="1"/>
    <n v="1495"/>
    <x v="82932"/>
    <s v=" San Francisco"/>
    <s v="CA"/>
  </r>
  <r>
    <x v="6"/>
    <n v="1"/>
    <n v="38999"/>
    <x v="82003"/>
    <s v=" Atlanta"/>
    <s v="GA"/>
  </r>
  <r>
    <x v="0"/>
    <n v="1"/>
    <n v="1195"/>
    <x v="88360"/>
    <s v=" Atlanta"/>
    <s v="GA"/>
  </r>
  <r>
    <x v="9"/>
    <n v="1"/>
    <n v="299"/>
    <x v="88361"/>
    <s v=" New York City"/>
    <s v="NY"/>
  </r>
  <r>
    <x v="9"/>
    <n v="2"/>
    <n v="299"/>
    <x v="88362"/>
    <s v=" Boston"/>
    <s v="MA"/>
  </r>
  <r>
    <x v="0"/>
    <n v="1"/>
    <n v="1195"/>
    <x v="88363"/>
    <s v=" New York City"/>
    <s v="NY"/>
  </r>
  <r>
    <x v="5"/>
    <n v="1"/>
    <n v="1495"/>
    <x v="88364"/>
    <s v=" Los Angeles"/>
    <s v="CA"/>
  </r>
  <r>
    <x v="5"/>
    <n v="1"/>
    <n v="1495"/>
    <x v="88365"/>
    <s v=" Portland"/>
    <s v="OR"/>
  </r>
  <r>
    <x v="2"/>
    <n v="1"/>
    <n v="600"/>
    <x v="88366"/>
    <s v=" Los Angeles"/>
    <s v="CA"/>
  </r>
  <r>
    <x v="0"/>
    <n v="1"/>
    <n v="1195"/>
    <x v="88366"/>
    <s v=" Los Angeles"/>
    <s v="CA"/>
  </r>
  <r>
    <x v="3"/>
    <n v="1"/>
    <n v="1199"/>
    <x v="88367"/>
    <s v=" San Francisco"/>
    <s v="CA"/>
  </r>
  <r>
    <x v="8"/>
    <n v="1"/>
    <n v="150"/>
    <x v="85624"/>
    <s v=" Los Angeles"/>
    <s v="CA"/>
  </r>
  <r>
    <x v="10"/>
    <n v="1"/>
    <n v="700"/>
    <x v="85624"/>
    <s v=" Los Angeles"/>
    <s v="CA"/>
  </r>
  <r>
    <x v="6"/>
    <n v="1"/>
    <n v="38999"/>
    <x v="88368"/>
    <s v=" Seattle"/>
    <s v="WA"/>
  </r>
  <r>
    <x v="5"/>
    <n v="1"/>
    <n v="1495"/>
    <x v="88369"/>
    <s v=" San Francisco"/>
    <s v="CA"/>
  </r>
  <r>
    <x v="5"/>
    <n v="2"/>
    <n v="1495"/>
    <x v="88370"/>
    <s v=" Austin"/>
    <s v="TX"/>
  </r>
  <r>
    <x v="9"/>
    <n v="5"/>
    <n v="299"/>
    <x v="88371"/>
    <s v=" Boston"/>
    <s v="MA"/>
  </r>
  <r>
    <x v="7"/>
    <n v="3"/>
    <n v="384"/>
    <x v="88372"/>
    <s v=" Los Angeles"/>
    <s v="CA"/>
  </r>
  <r>
    <x v="0"/>
    <n v="2"/>
    <n v="1195"/>
    <x v="87148"/>
    <s v=" Dallas"/>
    <s v="TX"/>
  </r>
  <r>
    <x v="3"/>
    <n v="1"/>
    <n v="1199"/>
    <x v="88373"/>
    <s v=" Austin"/>
    <s v="TX"/>
  </r>
  <r>
    <x v="8"/>
    <n v="1"/>
    <n v="150"/>
    <x v="88374"/>
    <s v=" Portland"/>
    <s v="ME"/>
  </r>
  <r>
    <x v="1"/>
    <n v="1"/>
    <n v="9999"/>
    <x v="80581"/>
    <s v=" Los Angeles"/>
    <s v="CA"/>
  </r>
  <r>
    <x v="3"/>
    <n v="1"/>
    <n v="1199"/>
    <x v="88375"/>
    <s v=" New York City"/>
    <s v="NY"/>
  </r>
  <r>
    <x v="7"/>
    <n v="2"/>
    <n v="384"/>
    <x v="88376"/>
    <s v=" Los Angeles"/>
    <s v="CA"/>
  </r>
  <r>
    <x v="7"/>
    <n v="1"/>
    <n v="384"/>
    <x v="88377"/>
    <s v=" San Francisco"/>
    <s v="CA"/>
  </r>
  <r>
    <x v="5"/>
    <n v="2"/>
    <n v="1495"/>
    <x v="82406"/>
    <s v=" San Francisco"/>
    <s v="CA"/>
  </r>
  <r>
    <x v="12"/>
    <n v="1"/>
    <n v="14999"/>
    <x v="80870"/>
    <s v=" Seattle"/>
    <s v="WA"/>
  </r>
  <r>
    <x v="0"/>
    <n v="1"/>
    <n v="1195"/>
    <x v="87330"/>
    <s v=" Portland"/>
    <s v="ME"/>
  </r>
  <r>
    <x v="18"/>
    <n v="1"/>
    <n v="37999"/>
    <x v="88378"/>
    <s v=" Seattle"/>
    <s v="WA"/>
  </r>
  <r>
    <x v="0"/>
    <n v="1"/>
    <n v="1195"/>
    <x v="88379"/>
    <s v=" Los Angeles"/>
    <s v="CA"/>
  </r>
  <r>
    <x v="6"/>
    <n v="1"/>
    <n v="38999"/>
    <x v="88380"/>
    <s v=" New York City"/>
    <s v="NY"/>
  </r>
  <r>
    <x v="11"/>
    <n v="1"/>
    <n v="300"/>
    <x v="88380"/>
    <s v=" New York City"/>
    <s v="NY"/>
  </r>
  <r>
    <x v="3"/>
    <n v="1"/>
    <n v="1199"/>
    <x v="87565"/>
    <s v=" Los Angeles"/>
    <s v="CA"/>
  </r>
  <r>
    <x v="0"/>
    <n v="1"/>
    <n v="1195"/>
    <x v="88381"/>
    <s v=" Dallas"/>
    <s v="TX"/>
  </r>
  <r>
    <x v="9"/>
    <n v="1"/>
    <n v="299"/>
    <x v="88382"/>
    <s v=" San Francisco"/>
    <s v="CA"/>
  </r>
  <r>
    <x v="6"/>
    <n v="1"/>
    <n v="38999"/>
    <x v="88383"/>
    <s v=" San Francisco"/>
    <s v="CA"/>
  </r>
  <r>
    <x v="3"/>
    <n v="1"/>
    <n v="1199"/>
    <x v="88384"/>
    <s v=" New York City"/>
    <s v="NY"/>
  </r>
  <r>
    <x v="0"/>
    <n v="1"/>
    <n v="1195"/>
    <x v="83404"/>
    <s v=" San Francisco"/>
    <s v="CA"/>
  </r>
  <r>
    <x v="1"/>
    <n v="1"/>
    <n v="9999"/>
    <x v="88385"/>
    <s v=" Boston"/>
    <s v="MA"/>
  </r>
  <r>
    <x v="6"/>
    <n v="1"/>
    <n v="38999"/>
    <x v="84662"/>
    <s v=" San Francisco"/>
    <s v="CA"/>
  </r>
  <r>
    <x v="3"/>
    <n v="1"/>
    <n v="1199"/>
    <x v="88386"/>
    <s v=" Los Angeles"/>
    <s v="CA"/>
  </r>
  <r>
    <x v="0"/>
    <n v="1"/>
    <n v="1195"/>
    <x v="87048"/>
    <s v=" Seattle"/>
    <s v="WA"/>
  </r>
  <r>
    <x v="9"/>
    <n v="1"/>
    <n v="299"/>
    <x v="88387"/>
    <s v=" San Francisco"/>
    <s v="CA"/>
  </r>
  <r>
    <x v="18"/>
    <n v="1"/>
    <n v="37999"/>
    <x v="88388"/>
    <s v=" Dallas"/>
    <s v="TX"/>
  </r>
  <r>
    <x v="5"/>
    <n v="1"/>
    <n v="1495"/>
    <x v="88389"/>
    <s v=" New York City"/>
    <s v="NY"/>
  </r>
  <r>
    <x v="9"/>
    <n v="1"/>
    <n v="299"/>
    <x v="88390"/>
    <s v=" New York City"/>
    <s v="NY"/>
  </r>
  <r>
    <x v="9"/>
    <n v="1"/>
    <n v="299"/>
    <x v="88391"/>
    <s v=" Portland"/>
    <s v="OR"/>
  </r>
  <r>
    <x v="7"/>
    <n v="1"/>
    <n v="384"/>
    <x v="85259"/>
    <s v=" Los Angeles"/>
    <s v="CA"/>
  </r>
  <r>
    <x v="5"/>
    <n v="1"/>
    <n v="1495"/>
    <x v="88392"/>
    <s v=" San Francisco"/>
    <s v="CA"/>
  </r>
  <r>
    <x v="7"/>
    <n v="1"/>
    <n v="384"/>
    <x v="88393"/>
    <s v=" Atlanta"/>
    <s v="GA"/>
  </r>
  <r>
    <x v="11"/>
    <n v="1"/>
    <n v="300"/>
    <x v="88394"/>
    <s v=" San Francisco"/>
    <s v="CA"/>
  </r>
  <r>
    <x v="10"/>
    <n v="1"/>
    <n v="700"/>
    <x v="88395"/>
    <s v=" Dallas"/>
    <s v="TX"/>
  </r>
  <r>
    <x v="5"/>
    <n v="1"/>
    <n v="1495"/>
    <x v="88395"/>
    <s v=" Dallas"/>
    <s v="TX"/>
  </r>
  <r>
    <x v="6"/>
    <n v="1"/>
    <n v="38999"/>
    <x v="88396"/>
    <s v=" Seattle"/>
    <s v="WA"/>
  </r>
  <r>
    <x v="1"/>
    <n v="1"/>
    <n v="9999"/>
    <x v="86282"/>
    <s v=" San Francisco"/>
    <s v="CA"/>
  </r>
  <r>
    <x v="9"/>
    <n v="1"/>
    <n v="299"/>
    <x v="88397"/>
    <s v=" New York City"/>
    <s v="NY"/>
  </r>
  <r>
    <x v="7"/>
    <n v="3"/>
    <n v="384"/>
    <x v="82388"/>
    <s v=" Los Angeles"/>
    <s v="CA"/>
  </r>
  <r>
    <x v="10"/>
    <n v="1"/>
    <n v="700"/>
    <x v="80901"/>
    <s v=" Los Angeles"/>
    <s v="CA"/>
  </r>
  <r>
    <x v="7"/>
    <n v="1"/>
    <n v="384"/>
    <x v="88398"/>
    <s v=" Seattle"/>
    <s v="WA"/>
  </r>
  <r>
    <x v="9"/>
    <n v="1"/>
    <n v="299"/>
    <x v="85934"/>
    <s v=" Seattle"/>
    <s v="WA"/>
  </r>
  <r>
    <x v="5"/>
    <n v="1"/>
    <n v="1495"/>
    <x v="80437"/>
    <s v=" San Francisco"/>
    <s v="CA"/>
  </r>
  <r>
    <x v="3"/>
    <n v="1"/>
    <n v="1199"/>
    <x v="85372"/>
    <s v=" Portland"/>
    <s v="ME"/>
  </r>
  <r>
    <x v="17"/>
    <n v="1"/>
    <n v="6000"/>
    <x v="88399"/>
    <s v=" Atlanta"/>
    <s v="GA"/>
  </r>
  <r>
    <x v="0"/>
    <n v="2"/>
    <n v="1195"/>
    <x v="88400"/>
    <s v=" Dallas"/>
    <s v="TX"/>
  </r>
  <r>
    <x v="1"/>
    <n v="1"/>
    <n v="9999"/>
    <x v="88401"/>
    <s v=" Seattle"/>
    <s v="WA"/>
  </r>
  <r>
    <x v="5"/>
    <n v="1"/>
    <n v="1495"/>
    <x v="82601"/>
    <s v=" San Francisco"/>
    <s v="CA"/>
  </r>
  <r>
    <x v="0"/>
    <n v="1"/>
    <n v="1195"/>
    <x v="84972"/>
    <s v=" San Francisco"/>
    <s v="CA"/>
  </r>
  <r>
    <x v="7"/>
    <n v="1"/>
    <n v="384"/>
    <x v="88402"/>
    <s v=" Austin"/>
    <s v="TX"/>
  </r>
  <r>
    <x v="10"/>
    <n v="1"/>
    <n v="700"/>
    <x v="88403"/>
    <s v=" Seattle"/>
    <s v="WA"/>
  </r>
  <r>
    <x v="0"/>
    <n v="1"/>
    <n v="1195"/>
    <x v="88404"/>
    <s v=" Los Angeles"/>
    <s v="CA"/>
  </r>
  <r>
    <x v="9"/>
    <n v="2"/>
    <n v="299"/>
    <x v="88405"/>
    <s v=" San Francisco"/>
    <s v="CA"/>
  </r>
  <r>
    <x v="4"/>
    <n v="1"/>
    <n v="1700"/>
    <x v="88406"/>
    <s v=" Portland"/>
    <s v="ME"/>
  </r>
  <r>
    <x v="3"/>
    <n v="1"/>
    <n v="1199"/>
    <x v="88407"/>
    <s v=" Los Angeles"/>
    <s v="CA"/>
  </r>
  <r>
    <x v="0"/>
    <n v="1"/>
    <n v="1195"/>
    <x v="88408"/>
    <s v=" New York City"/>
    <s v="NY"/>
  </r>
  <r>
    <x v="0"/>
    <n v="1"/>
    <n v="1195"/>
    <x v="88409"/>
    <s v=" New York City"/>
    <s v="NY"/>
  </r>
  <r>
    <x v="10"/>
    <n v="1"/>
    <n v="700"/>
    <x v="83290"/>
    <s v=" Portland"/>
    <s v="OR"/>
  </r>
  <r>
    <x v="9"/>
    <n v="2"/>
    <n v="299"/>
    <x v="88410"/>
    <s v=" New York City"/>
    <s v="NY"/>
  </r>
  <r>
    <x v="1"/>
    <n v="1"/>
    <n v="9999"/>
    <x v="88411"/>
    <s v=" Austin"/>
    <s v="TX"/>
  </r>
  <r>
    <x v="9"/>
    <n v="1"/>
    <n v="299"/>
    <x v="88412"/>
    <s v=" Dallas"/>
    <s v="TX"/>
  </r>
  <r>
    <x v="0"/>
    <n v="1"/>
    <n v="1195"/>
    <x v="88413"/>
    <s v=" San Francisco"/>
    <s v="CA"/>
  </r>
  <r>
    <x v="0"/>
    <n v="2"/>
    <n v="1195"/>
    <x v="88414"/>
    <s v=" Los Angeles"/>
    <s v="CA"/>
  </r>
  <r>
    <x v="6"/>
    <n v="1"/>
    <n v="38999"/>
    <x v="88415"/>
    <s v=" Los Angeles"/>
    <s v="CA"/>
  </r>
  <r>
    <x v="3"/>
    <n v="1"/>
    <n v="1199"/>
    <x v="82172"/>
    <s v=" Boston"/>
    <s v="MA"/>
  </r>
  <r>
    <x v="3"/>
    <n v="1"/>
    <n v="1199"/>
    <x v="88416"/>
    <s v=" Portland"/>
    <s v="OR"/>
  </r>
  <r>
    <x v="0"/>
    <n v="1"/>
    <n v="1195"/>
    <x v="88417"/>
    <s v=" New York City"/>
    <s v="NY"/>
  </r>
  <r>
    <x v="8"/>
    <n v="1"/>
    <n v="150"/>
    <x v="84260"/>
    <s v=" Dallas"/>
    <s v="TX"/>
  </r>
  <r>
    <x v="1"/>
    <n v="1"/>
    <n v="9999"/>
    <x v="82403"/>
    <s v=" New York City"/>
    <s v="NY"/>
  </r>
  <r>
    <x v="18"/>
    <n v="1"/>
    <n v="37999"/>
    <x v="88418"/>
    <s v=" Dallas"/>
    <s v="TX"/>
  </r>
  <r>
    <x v="10"/>
    <n v="1"/>
    <n v="700"/>
    <x v="88419"/>
    <s v=" Los Angeles"/>
    <s v="CA"/>
  </r>
  <r>
    <x v="6"/>
    <n v="1"/>
    <n v="38999"/>
    <x v="88420"/>
    <s v=" Boston"/>
    <s v="MA"/>
  </r>
  <r>
    <x v="7"/>
    <n v="1"/>
    <n v="384"/>
    <x v="88421"/>
    <s v=" Portland"/>
    <s v="OR"/>
  </r>
  <r>
    <x v="5"/>
    <n v="1"/>
    <n v="1495"/>
    <x v="88422"/>
    <s v=" San Francisco"/>
    <s v="CA"/>
  </r>
  <r>
    <x v="12"/>
    <n v="1"/>
    <n v="14999"/>
    <x v="88423"/>
    <s v=" Boston"/>
    <s v="MA"/>
  </r>
  <r>
    <x v="1"/>
    <n v="1"/>
    <n v="9999"/>
    <x v="88424"/>
    <s v=" Austin"/>
    <s v="TX"/>
  </r>
  <r>
    <x v="1"/>
    <n v="1"/>
    <n v="9999"/>
    <x v="83155"/>
    <s v=" Los Angeles"/>
    <s v="CA"/>
  </r>
  <r>
    <x v="3"/>
    <n v="1"/>
    <n v="1199"/>
    <x v="88246"/>
    <s v=" Atlanta"/>
    <s v="GA"/>
  </r>
  <r>
    <x v="6"/>
    <n v="1"/>
    <n v="38999"/>
    <x v="88425"/>
    <s v=" Seattle"/>
    <s v="WA"/>
  </r>
  <r>
    <x v="9"/>
    <n v="1"/>
    <n v="299"/>
    <x v="88426"/>
    <s v=" New York City"/>
    <s v="NY"/>
  </r>
  <r>
    <x v="11"/>
    <n v="1"/>
    <n v="300"/>
    <x v="88427"/>
    <s v=" San Francisco"/>
    <s v="CA"/>
  </r>
  <r>
    <x v="9"/>
    <n v="1"/>
    <n v="299"/>
    <x v="88428"/>
    <s v=" Dallas"/>
    <s v="TX"/>
  </r>
  <r>
    <x v="7"/>
    <n v="3"/>
    <n v="384"/>
    <x v="88429"/>
    <s v=" Los Angeles"/>
    <s v="CA"/>
  </r>
  <r>
    <x v="10"/>
    <n v="1"/>
    <n v="700"/>
    <x v="88430"/>
    <s v=" San Francisco"/>
    <s v="CA"/>
  </r>
  <r>
    <x v="7"/>
    <n v="3"/>
    <n v="384"/>
    <x v="88431"/>
    <s v=" San Francisco"/>
    <s v="CA"/>
  </r>
  <r>
    <x v="11"/>
    <n v="1"/>
    <n v="300"/>
    <x v="88432"/>
    <s v=" Los Angeles"/>
    <s v="CA"/>
  </r>
  <r>
    <x v="7"/>
    <n v="2"/>
    <n v="384"/>
    <x v="88433"/>
    <s v=" Atlanta"/>
    <s v="GA"/>
  </r>
  <r>
    <x v="5"/>
    <n v="1"/>
    <n v="1495"/>
    <x v="86414"/>
    <s v=" San Francisco"/>
    <s v="CA"/>
  </r>
  <r>
    <x v="1"/>
    <n v="1"/>
    <n v="9999"/>
    <x v="87643"/>
    <s v=" Dallas"/>
    <s v="TX"/>
  </r>
  <r>
    <x v="1"/>
    <n v="1"/>
    <n v="9999"/>
    <x v="88434"/>
    <s v=" Atlanta"/>
    <s v="GA"/>
  </r>
  <r>
    <x v="6"/>
    <n v="1"/>
    <n v="38999"/>
    <x v="88435"/>
    <s v=" Seattle"/>
    <s v="WA"/>
  </r>
  <r>
    <x v="10"/>
    <n v="1"/>
    <n v="700"/>
    <x v="88436"/>
    <s v=" Boston"/>
    <s v="MA"/>
  </r>
  <r>
    <x v="8"/>
    <n v="1"/>
    <n v="150"/>
    <x v="88436"/>
    <s v=" Boston"/>
    <s v="MA"/>
  </r>
  <r>
    <x v="1"/>
    <n v="1"/>
    <n v="9999"/>
    <x v="88437"/>
    <s v=" Boston"/>
    <s v="MA"/>
  </r>
  <r>
    <x v="5"/>
    <n v="1"/>
    <n v="1495"/>
    <x v="88438"/>
    <s v=" San Francisco"/>
    <s v="CA"/>
  </r>
  <r>
    <x v="7"/>
    <n v="1"/>
    <n v="384"/>
    <x v="88439"/>
    <s v=" San Francisco"/>
    <s v="CA"/>
  </r>
  <r>
    <x v="3"/>
    <n v="1"/>
    <n v="1199"/>
    <x v="88440"/>
    <s v=" Dallas"/>
    <s v="TX"/>
  </r>
  <r>
    <x v="12"/>
    <n v="1"/>
    <n v="14999"/>
    <x v="82677"/>
    <s v=" San Francisco"/>
    <s v="CA"/>
  </r>
  <r>
    <x v="6"/>
    <n v="1"/>
    <n v="38999"/>
    <x v="82677"/>
    <s v=" San Francisco"/>
    <s v="CA"/>
  </r>
  <r>
    <x v="4"/>
    <n v="1"/>
    <n v="1700"/>
    <x v="88441"/>
    <s v=" San Francisco"/>
    <s v="CA"/>
  </r>
  <r>
    <x v="0"/>
    <n v="1"/>
    <n v="1195"/>
    <x v="88442"/>
    <s v=" San Francisco"/>
    <s v="CA"/>
  </r>
  <r>
    <x v="5"/>
    <n v="1"/>
    <n v="1495"/>
    <x v="88443"/>
    <s v=" Seattle"/>
    <s v="WA"/>
  </r>
  <r>
    <x v="1"/>
    <n v="1"/>
    <n v="9999"/>
    <x v="83391"/>
    <s v=" Atlanta"/>
    <s v="GA"/>
  </r>
  <r>
    <x v="16"/>
    <n v="1"/>
    <n v="400"/>
    <x v="82846"/>
    <s v=" Atlanta"/>
    <s v="GA"/>
  </r>
  <r>
    <x v="4"/>
    <n v="1"/>
    <n v="1700"/>
    <x v="88444"/>
    <s v=" Seattle"/>
    <s v="WA"/>
  </r>
  <r>
    <x v="9"/>
    <n v="1"/>
    <n v="299"/>
    <x v="85202"/>
    <s v=" Atlanta"/>
    <s v="GA"/>
  </r>
  <r>
    <x v="5"/>
    <n v="1"/>
    <n v="1495"/>
    <x v="85097"/>
    <s v=" Atlanta"/>
    <s v="GA"/>
  </r>
  <r>
    <x v="3"/>
    <n v="1"/>
    <n v="1199"/>
    <x v="81662"/>
    <s v=" Dallas"/>
    <s v="TX"/>
  </r>
  <r>
    <x v="15"/>
    <n v="1"/>
    <n v="99999"/>
    <x v="85309"/>
    <s v=" Dallas"/>
    <s v="TX"/>
  </r>
  <r>
    <x v="6"/>
    <n v="1"/>
    <n v="38999"/>
    <x v="85123"/>
    <s v=" San Francisco"/>
    <s v="CA"/>
  </r>
  <r>
    <x v="7"/>
    <n v="1"/>
    <n v="384"/>
    <x v="86534"/>
    <s v=" San Francisco"/>
    <s v="CA"/>
  </r>
  <r>
    <x v="5"/>
    <n v="1"/>
    <n v="1495"/>
    <x v="83693"/>
    <s v=" Los Angeles"/>
    <s v="CA"/>
  </r>
  <r>
    <x v="5"/>
    <n v="1"/>
    <n v="1495"/>
    <x v="88445"/>
    <s v=" Los Angeles"/>
    <s v="CA"/>
  </r>
  <r>
    <x v="9"/>
    <n v="4"/>
    <n v="299"/>
    <x v="88446"/>
    <s v=" San Francisco"/>
    <s v="CA"/>
  </r>
  <r>
    <x v="18"/>
    <n v="1"/>
    <n v="37999"/>
    <x v="88447"/>
    <s v=" San Francisco"/>
    <s v="CA"/>
  </r>
  <r>
    <x v="13"/>
    <n v="1"/>
    <n v="10999"/>
    <x v="88448"/>
    <s v=" Seattle"/>
    <s v="WA"/>
  </r>
  <r>
    <x v="7"/>
    <n v="1"/>
    <n v="384"/>
    <x v="88449"/>
    <s v=" San Francisco"/>
    <s v="CA"/>
  </r>
  <r>
    <x v="3"/>
    <n v="1"/>
    <n v="1199"/>
    <x v="88450"/>
    <s v=" Dallas"/>
    <s v="TX"/>
  </r>
  <r>
    <x v="7"/>
    <n v="1"/>
    <n v="384"/>
    <x v="87954"/>
    <s v=" Seattle"/>
    <s v="WA"/>
  </r>
  <r>
    <x v="0"/>
    <n v="1"/>
    <n v="1195"/>
    <x v="88451"/>
    <s v=" New York City"/>
    <s v="NY"/>
  </r>
  <r>
    <x v="9"/>
    <n v="3"/>
    <n v="299"/>
    <x v="88452"/>
    <s v=" Austin"/>
    <s v="TX"/>
  </r>
  <r>
    <x v="5"/>
    <n v="1"/>
    <n v="1495"/>
    <x v="88453"/>
    <s v=" Los Angeles"/>
    <s v="CA"/>
  </r>
  <r>
    <x v="3"/>
    <n v="1"/>
    <n v="1199"/>
    <x v="88454"/>
    <s v=" San Francisco"/>
    <s v="CA"/>
  </r>
  <r>
    <x v="8"/>
    <n v="1"/>
    <n v="150"/>
    <x v="88137"/>
    <s v=" Boston"/>
    <s v="MA"/>
  </r>
  <r>
    <x v="5"/>
    <n v="1"/>
    <n v="1495"/>
    <x v="88455"/>
    <s v=" San Francisco"/>
    <s v="CA"/>
  </r>
  <r>
    <x v="0"/>
    <n v="1"/>
    <n v="1195"/>
    <x v="88456"/>
    <s v=" San Francisco"/>
    <s v="CA"/>
  </r>
  <r>
    <x v="0"/>
    <n v="1"/>
    <n v="1195"/>
    <x v="88457"/>
    <s v=" Los Angeles"/>
    <s v="CA"/>
  </r>
  <r>
    <x v="10"/>
    <n v="1"/>
    <n v="700"/>
    <x v="88458"/>
    <s v=" San Francisco"/>
    <s v="CA"/>
  </r>
  <r>
    <x v="6"/>
    <n v="1"/>
    <n v="38999"/>
    <x v="88459"/>
    <s v=" Boston"/>
    <s v="MA"/>
  </r>
  <r>
    <x v="8"/>
    <n v="1"/>
    <n v="150"/>
    <x v="88460"/>
    <s v=" Dallas"/>
    <s v="TX"/>
  </r>
  <r>
    <x v="18"/>
    <n v="1"/>
    <n v="37999"/>
    <x v="83529"/>
    <s v=" Los Angeles"/>
    <s v="CA"/>
  </r>
  <r>
    <x v="0"/>
    <n v="1"/>
    <n v="1195"/>
    <x v="87736"/>
    <s v=" Los Angeles"/>
    <s v="CA"/>
  </r>
  <r>
    <x v="2"/>
    <n v="1"/>
    <n v="600"/>
    <x v="88461"/>
    <s v=" San Francisco"/>
    <s v="CA"/>
  </r>
  <r>
    <x v="18"/>
    <n v="1"/>
    <n v="37999"/>
    <x v="88462"/>
    <s v=" San Francisco"/>
    <s v="CA"/>
  </r>
  <r>
    <x v="5"/>
    <n v="1"/>
    <n v="1495"/>
    <x v="88463"/>
    <s v=" Atlanta"/>
    <s v="GA"/>
  </r>
  <r>
    <x v="0"/>
    <n v="1"/>
    <n v="1195"/>
    <x v="84333"/>
    <s v=" Los Angeles"/>
    <s v="CA"/>
  </r>
  <r>
    <x v="7"/>
    <n v="1"/>
    <n v="384"/>
    <x v="84622"/>
    <s v=" Boston"/>
    <s v="MA"/>
  </r>
  <r>
    <x v="12"/>
    <n v="1"/>
    <n v="14999"/>
    <x v="88464"/>
    <s v=" San Francisco"/>
    <s v="CA"/>
  </r>
  <r>
    <x v="3"/>
    <n v="1"/>
    <n v="1199"/>
    <x v="86290"/>
    <s v=" Boston"/>
    <s v="MA"/>
  </r>
  <r>
    <x v="0"/>
    <n v="3"/>
    <n v="1195"/>
    <x v="82042"/>
    <s v=" Los Angeles"/>
    <s v="CA"/>
  </r>
  <r>
    <x v="0"/>
    <n v="1"/>
    <n v="1195"/>
    <x v="88465"/>
    <s v=" Austin"/>
    <s v="TX"/>
  </r>
  <r>
    <x v="0"/>
    <n v="1"/>
    <n v="1195"/>
    <x v="88466"/>
    <s v=" Los Angeles"/>
    <s v="CA"/>
  </r>
  <r>
    <x v="9"/>
    <n v="1"/>
    <n v="299"/>
    <x v="88467"/>
    <s v=" New York City"/>
    <s v="NY"/>
  </r>
  <r>
    <x v="9"/>
    <n v="1"/>
    <n v="299"/>
    <x v="88468"/>
    <s v=" Seattle"/>
    <s v="WA"/>
  </r>
  <r>
    <x v="3"/>
    <n v="1"/>
    <n v="1199"/>
    <x v="88469"/>
    <s v=" Atlanta"/>
    <s v="GA"/>
  </r>
  <r>
    <x v="15"/>
    <n v="1"/>
    <n v="99999"/>
    <x v="88470"/>
    <s v=" Dallas"/>
    <s v="TX"/>
  </r>
  <r>
    <x v="9"/>
    <n v="2"/>
    <n v="299"/>
    <x v="85545"/>
    <s v=" Atlanta"/>
    <s v="GA"/>
  </r>
  <r>
    <x v="4"/>
    <n v="1"/>
    <n v="1700"/>
    <x v="88471"/>
    <s v=" Austin"/>
    <s v="TX"/>
  </r>
  <r>
    <x v="2"/>
    <n v="1"/>
    <n v="600"/>
    <x v="88472"/>
    <s v=" San Francisco"/>
    <s v="CA"/>
  </r>
  <r>
    <x v="0"/>
    <n v="1"/>
    <n v="1195"/>
    <x v="88472"/>
    <s v=" San Francisco"/>
    <s v="CA"/>
  </r>
  <r>
    <x v="0"/>
    <n v="1"/>
    <n v="1195"/>
    <x v="88473"/>
    <s v=" Portland"/>
    <s v="OR"/>
  </r>
  <r>
    <x v="9"/>
    <n v="1"/>
    <n v="299"/>
    <x v="88474"/>
    <s v=" Boston"/>
    <s v="MA"/>
  </r>
  <r>
    <x v="12"/>
    <n v="1"/>
    <n v="14999"/>
    <x v="88475"/>
    <s v=" Atlanta"/>
    <s v="GA"/>
  </r>
  <r>
    <x v="18"/>
    <n v="1"/>
    <n v="37999"/>
    <x v="88476"/>
    <s v=" San Francisco"/>
    <s v="CA"/>
  </r>
  <r>
    <x v="9"/>
    <n v="1"/>
    <n v="299"/>
    <x v="88477"/>
    <s v=" Seattle"/>
    <s v="WA"/>
  </r>
  <r>
    <x v="12"/>
    <n v="1"/>
    <n v="14999"/>
    <x v="88478"/>
    <s v=" Los Angeles"/>
    <s v="CA"/>
  </r>
  <r>
    <x v="9"/>
    <n v="2"/>
    <n v="299"/>
    <x v="88479"/>
    <s v=" San Francisco"/>
    <s v="CA"/>
  </r>
  <r>
    <x v="9"/>
    <n v="1"/>
    <n v="299"/>
    <x v="84850"/>
    <s v=" New York City"/>
    <s v="NY"/>
  </r>
  <r>
    <x v="9"/>
    <n v="1"/>
    <n v="299"/>
    <x v="88480"/>
    <s v=" Boston"/>
    <s v="MA"/>
  </r>
  <r>
    <x v="1"/>
    <n v="1"/>
    <n v="9999"/>
    <x v="88481"/>
    <s v=" Dallas"/>
    <s v="TX"/>
  </r>
  <r>
    <x v="7"/>
    <n v="1"/>
    <n v="384"/>
    <x v="88482"/>
    <s v=" Los Angeles"/>
    <s v="CA"/>
  </r>
  <r>
    <x v="2"/>
    <n v="1"/>
    <n v="600"/>
    <x v="88483"/>
    <s v=" Dallas"/>
    <s v="TX"/>
  </r>
  <r>
    <x v="12"/>
    <n v="1"/>
    <n v="14999"/>
    <x v="80925"/>
    <s v=" Atlanta"/>
    <s v="GA"/>
  </r>
  <r>
    <x v="8"/>
    <n v="1"/>
    <n v="150"/>
    <x v="88484"/>
    <s v=" Portland"/>
    <s v="OR"/>
  </r>
  <r>
    <x v="9"/>
    <n v="2"/>
    <n v="299"/>
    <x v="88485"/>
    <s v=" Boston"/>
    <s v="MA"/>
  </r>
  <r>
    <x v="9"/>
    <n v="2"/>
    <n v="299"/>
    <x v="85037"/>
    <s v=" Los Angeles"/>
    <s v="CA"/>
  </r>
  <r>
    <x v="8"/>
    <n v="1"/>
    <n v="150"/>
    <x v="88486"/>
    <s v=" Seattle"/>
    <s v="WA"/>
  </r>
  <r>
    <x v="2"/>
    <n v="1"/>
    <n v="600"/>
    <x v="88487"/>
    <s v=" Portland"/>
    <s v="ME"/>
  </r>
  <r>
    <x v="0"/>
    <n v="1"/>
    <n v="1195"/>
    <x v="88488"/>
    <s v=" Los Angeles"/>
    <s v="CA"/>
  </r>
  <r>
    <x v="5"/>
    <n v="1"/>
    <n v="1495"/>
    <x v="88489"/>
    <s v=" Portland"/>
    <s v="OR"/>
  </r>
  <r>
    <x v="5"/>
    <n v="1"/>
    <n v="1495"/>
    <x v="88490"/>
    <s v=" San Francisco"/>
    <s v="CA"/>
  </r>
  <r>
    <x v="3"/>
    <n v="1"/>
    <n v="1199"/>
    <x v="80934"/>
    <s v=" San Francisco"/>
    <s v="CA"/>
  </r>
  <r>
    <x v="6"/>
    <n v="1"/>
    <n v="38999"/>
    <x v="88491"/>
    <s v=" New York City"/>
    <s v="NY"/>
  </r>
  <r>
    <x v="18"/>
    <n v="1"/>
    <n v="37999"/>
    <x v="87401"/>
    <s v=" Dallas"/>
    <s v="TX"/>
  </r>
  <r>
    <x v="8"/>
    <n v="1"/>
    <n v="150"/>
    <x v="88492"/>
    <s v=" San Francisco"/>
    <s v="CA"/>
  </r>
  <r>
    <x v="9"/>
    <n v="1"/>
    <n v="299"/>
    <x v="88493"/>
    <s v=" Dallas"/>
    <s v="TX"/>
  </r>
  <r>
    <x v="5"/>
    <n v="1"/>
    <n v="1495"/>
    <x v="88494"/>
    <s v=" San Francisco"/>
    <s v="CA"/>
  </r>
  <r>
    <x v="9"/>
    <n v="1"/>
    <n v="299"/>
    <x v="88495"/>
    <s v=" San Francisco"/>
    <s v="CA"/>
  </r>
  <r>
    <x v="9"/>
    <n v="1"/>
    <n v="299"/>
    <x v="88496"/>
    <s v=" Portland"/>
    <s v="OR"/>
  </r>
  <r>
    <x v="3"/>
    <n v="1"/>
    <n v="1199"/>
    <x v="88497"/>
    <s v=" Dallas"/>
    <s v="TX"/>
  </r>
  <r>
    <x v="1"/>
    <n v="1"/>
    <n v="9999"/>
    <x v="88498"/>
    <s v=" Boston"/>
    <s v="MA"/>
  </r>
  <r>
    <x v="9"/>
    <n v="1"/>
    <n v="299"/>
    <x v="88499"/>
    <s v=" Los Angeles"/>
    <s v="CA"/>
  </r>
  <r>
    <x v="9"/>
    <n v="1"/>
    <n v="299"/>
    <x v="84347"/>
    <s v=" Boston"/>
    <s v="MA"/>
  </r>
  <r>
    <x v="9"/>
    <n v="1"/>
    <n v="299"/>
    <x v="88500"/>
    <s v=" San Francisco"/>
    <s v="CA"/>
  </r>
  <r>
    <x v="8"/>
    <n v="1"/>
    <n v="150"/>
    <x v="88300"/>
    <s v=" Los Angeles"/>
    <s v="CA"/>
  </r>
  <r>
    <x v="10"/>
    <n v="1"/>
    <n v="700"/>
    <x v="88501"/>
    <s v=" San Francisco"/>
    <s v="CA"/>
  </r>
  <r>
    <x v="5"/>
    <n v="1"/>
    <n v="1495"/>
    <x v="88502"/>
    <s v=" Los Angeles"/>
    <s v="CA"/>
  </r>
  <r>
    <x v="10"/>
    <n v="1"/>
    <n v="700"/>
    <x v="81048"/>
    <s v=" New York City"/>
    <s v="NY"/>
  </r>
  <r>
    <x v="1"/>
    <n v="1"/>
    <n v="9999"/>
    <x v="88503"/>
    <s v=" Austin"/>
    <s v="TX"/>
  </r>
  <r>
    <x v="4"/>
    <n v="1"/>
    <n v="1700"/>
    <x v="88504"/>
    <s v=" San Francisco"/>
    <s v="CA"/>
  </r>
  <r>
    <x v="8"/>
    <n v="1"/>
    <n v="150"/>
    <x v="88505"/>
    <s v=" New York City"/>
    <s v="NY"/>
  </r>
  <r>
    <x v="7"/>
    <n v="1"/>
    <n v="384"/>
    <x v="87874"/>
    <s v=" Seattle"/>
    <s v="WA"/>
  </r>
  <r>
    <x v="7"/>
    <n v="1"/>
    <n v="384"/>
    <x v="88506"/>
    <s v=" New York City"/>
    <s v="NY"/>
  </r>
  <r>
    <x v="0"/>
    <n v="1"/>
    <n v="1195"/>
    <x v="88507"/>
    <s v=" New York City"/>
    <s v="NY"/>
  </r>
  <r>
    <x v="3"/>
    <n v="1"/>
    <n v="1199"/>
    <x v="88508"/>
    <s v=" Los Angeles"/>
    <s v="CA"/>
  </r>
  <r>
    <x v="9"/>
    <n v="1"/>
    <n v="299"/>
    <x v="86168"/>
    <s v=" Los Angeles"/>
    <s v="CA"/>
  </r>
  <r>
    <x v="8"/>
    <n v="1"/>
    <n v="150"/>
    <x v="88509"/>
    <s v=" Atlanta"/>
    <s v="GA"/>
  </r>
  <r>
    <x v="18"/>
    <n v="1"/>
    <n v="37999"/>
    <x v="88510"/>
    <s v=" San Francisco"/>
    <s v="CA"/>
  </r>
  <r>
    <x v="12"/>
    <n v="1"/>
    <n v="14999"/>
    <x v="86471"/>
    <s v=" Los Angeles"/>
    <s v="CA"/>
  </r>
  <r>
    <x v="9"/>
    <n v="1"/>
    <n v="299"/>
    <x v="88511"/>
    <s v=" San Francisco"/>
    <s v="CA"/>
  </r>
  <r>
    <x v="10"/>
    <n v="1"/>
    <n v="700"/>
    <x v="88512"/>
    <s v=" San Francisco"/>
    <s v="CA"/>
  </r>
  <r>
    <x v="5"/>
    <n v="1"/>
    <n v="1495"/>
    <x v="88512"/>
    <s v=" San Francisco"/>
    <s v="CA"/>
  </r>
  <r>
    <x v="1"/>
    <n v="1"/>
    <n v="9999"/>
    <x v="88513"/>
    <s v=" New York City"/>
    <s v="NY"/>
  </r>
  <r>
    <x v="12"/>
    <n v="1"/>
    <n v="14999"/>
    <x v="88514"/>
    <s v=" San Francisco"/>
    <s v="CA"/>
  </r>
  <r>
    <x v="3"/>
    <n v="1"/>
    <n v="1199"/>
    <x v="88515"/>
    <s v=" San Francisco"/>
    <s v="CA"/>
  </r>
  <r>
    <x v="0"/>
    <n v="1"/>
    <n v="1195"/>
    <x v="88220"/>
    <s v=" Portland"/>
    <s v="OR"/>
  </r>
  <r>
    <x v="11"/>
    <n v="1"/>
    <n v="300"/>
    <x v="88516"/>
    <s v=" San Francisco"/>
    <s v="CA"/>
  </r>
  <r>
    <x v="2"/>
    <n v="1"/>
    <n v="600"/>
    <x v="88517"/>
    <s v=" Atlanta"/>
    <s v="GA"/>
  </r>
  <r>
    <x v="7"/>
    <n v="1"/>
    <n v="384"/>
    <x v="84304"/>
    <s v=" San Francisco"/>
    <s v="CA"/>
  </r>
  <r>
    <x v="3"/>
    <n v="1"/>
    <n v="1199"/>
    <x v="88518"/>
    <s v=" Boston"/>
    <s v="MA"/>
  </r>
  <r>
    <x v="6"/>
    <n v="1"/>
    <n v="38999"/>
    <x v="88519"/>
    <s v=" Atlanta"/>
    <s v="GA"/>
  </r>
  <r>
    <x v="17"/>
    <n v="1"/>
    <n v="6000"/>
    <x v="88520"/>
    <s v=" San Francisco"/>
    <s v="CA"/>
  </r>
  <r>
    <x v="9"/>
    <n v="1"/>
    <n v="299"/>
    <x v="88521"/>
    <s v=" Portland"/>
    <s v="OR"/>
  </r>
  <r>
    <x v="1"/>
    <n v="1"/>
    <n v="9999"/>
    <x v="88114"/>
    <s v=" Seattle"/>
    <s v="WA"/>
  </r>
  <r>
    <x v="3"/>
    <n v="1"/>
    <n v="1199"/>
    <x v="88522"/>
    <s v=" Los Angeles"/>
    <s v="CA"/>
  </r>
  <r>
    <x v="1"/>
    <n v="1"/>
    <n v="9999"/>
    <x v="88523"/>
    <s v=" Dallas"/>
    <s v="TX"/>
  </r>
  <r>
    <x v="13"/>
    <n v="1"/>
    <n v="10999"/>
    <x v="88524"/>
    <s v=" San Francisco"/>
    <s v="CA"/>
  </r>
  <r>
    <x v="5"/>
    <n v="2"/>
    <n v="1495"/>
    <x v="88525"/>
    <s v=" Dallas"/>
    <s v="TX"/>
  </r>
  <r>
    <x v="12"/>
    <n v="1"/>
    <n v="14999"/>
    <x v="88526"/>
    <s v=" Portland"/>
    <s v="ME"/>
  </r>
  <r>
    <x v="5"/>
    <n v="1"/>
    <n v="1495"/>
    <x v="88527"/>
    <s v=" San Francisco"/>
    <s v="CA"/>
  </r>
  <r>
    <x v="4"/>
    <n v="1"/>
    <n v="1700"/>
    <x v="88528"/>
    <s v=" Portland"/>
    <s v="OR"/>
  </r>
  <r>
    <x v="8"/>
    <n v="1"/>
    <n v="150"/>
    <x v="88529"/>
    <s v=" San Francisco"/>
    <s v="CA"/>
  </r>
  <r>
    <x v="7"/>
    <n v="1"/>
    <n v="384"/>
    <x v="85109"/>
    <s v=" Seattle"/>
    <s v="WA"/>
  </r>
  <r>
    <x v="8"/>
    <n v="1"/>
    <n v="150"/>
    <x v="88530"/>
    <s v=" Seattle"/>
    <s v="WA"/>
  </r>
  <r>
    <x v="6"/>
    <n v="1"/>
    <n v="38999"/>
    <x v="88531"/>
    <s v=" Seattle"/>
    <s v="WA"/>
  </r>
  <r>
    <x v="6"/>
    <n v="1"/>
    <n v="38999"/>
    <x v="88532"/>
    <s v=" New York City"/>
    <s v="NY"/>
  </r>
  <r>
    <x v="5"/>
    <n v="1"/>
    <n v="1495"/>
    <x v="88533"/>
    <s v=" Los Angeles"/>
    <s v="CA"/>
  </r>
  <r>
    <x v="3"/>
    <n v="1"/>
    <n v="1199"/>
    <x v="88534"/>
    <s v=" Seattle"/>
    <s v="WA"/>
  </r>
  <r>
    <x v="9"/>
    <n v="1"/>
    <n v="299"/>
    <x v="81804"/>
    <s v=" Portland"/>
    <s v="OR"/>
  </r>
  <r>
    <x v="4"/>
    <n v="1"/>
    <n v="1700"/>
    <x v="88535"/>
    <s v=" Seattle"/>
    <s v="WA"/>
  </r>
  <r>
    <x v="1"/>
    <n v="1"/>
    <n v="9999"/>
    <x v="88536"/>
    <s v=" New York City"/>
    <s v="NY"/>
  </r>
  <r>
    <x v="7"/>
    <n v="1"/>
    <n v="384"/>
    <x v="88537"/>
    <s v=" Boston"/>
    <s v="MA"/>
  </r>
  <r>
    <x v="8"/>
    <n v="1"/>
    <n v="150"/>
    <x v="88538"/>
    <s v=" Boston"/>
    <s v="MA"/>
  </r>
  <r>
    <x v="5"/>
    <n v="1"/>
    <n v="1495"/>
    <x v="88539"/>
    <s v=" San Francisco"/>
    <s v="CA"/>
  </r>
  <r>
    <x v="3"/>
    <n v="2"/>
    <n v="1199"/>
    <x v="88540"/>
    <s v=" Seattle"/>
    <s v="WA"/>
  </r>
  <r>
    <x v="8"/>
    <n v="1"/>
    <n v="150"/>
    <x v="88541"/>
    <s v=" San Francisco"/>
    <s v="CA"/>
  </r>
  <r>
    <x v="15"/>
    <n v="1"/>
    <n v="99999"/>
    <x v="83830"/>
    <s v=" San Francisco"/>
    <s v="CA"/>
  </r>
  <r>
    <x v="2"/>
    <n v="1"/>
    <n v="600"/>
    <x v="88542"/>
    <s v=" New York City"/>
    <s v="NY"/>
  </r>
  <r>
    <x v="1"/>
    <n v="1"/>
    <n v="9999"/>
    <x v="88543"/>
    <s v=" New York City"/>
    <s v="NY"/>
  </r>
  <r>
    <x v="15"/>
    <n v="1"/>
    <n v="99999"/>
    <x v="88544"/>
    <s v=" Los Angeles"/>
    <s v="CA"/>
  </r>
  <r>
    <x v="7"/>
    <n v="2"/>
    <n v="384"/>
    <x v="88545"/>
    <s v=" Atlanta"/>
    <s v="GA"/>
  </r>
  <r>
    <x v="1"/>
    <n v="1"/>
    <n v="9999"/>
    <x v="85942"/>
    <s v=" Boston"/>
    <s v="MA"/>
  </r>
  <r>
    <x v="1"/>
    <n v="1"/>
    <n v="9999"/>
    <x v="88546"/>
    <s v=" Austin"/>
    <s v="TX"/>
  </r>
  <r>
    <x v="8"/>
    <n v="1"/>
    <n v="150"/>
    <x v="88547"/>
    <s v=" Los Angeles"/>
    <s v="CA"/>
  </r>
  <r>
    <x v="9"/>
    <n v="1"/>
    <n v="299"/>
    <x v="88548"/>
    <s v=" Los Angeles"/>
    <s v="CA"/>
  </r>
  <r>
    <x v="0"/>
    <n v="1"/>
    <n v="1195"/>
    <x v="88549"/>
    <s v=" New York City"/>
    <s v="NY"/>
  </r>
  <r>
    <x v="13"/>
    <n v="1"/>
    <n v="10999"/>
    <x v="88550"/>
    <s v=" Portland"/>
    <s v="ME"/>
  </r>
  <r>
    <x v="13"/>
    <n v="1"/>
    <n v="10999"/>
    <x v="88550"/>
    <s v=" Portland"/>
    <s v="ME"/>
  </r>
  <r>
    <x v="0"/>
    <n v="1"/>
    <n v="1195"/>
    <x v="88551"/>
    <s v=" New York City"/>
    <s v="NY"/>
  </r>
  <r>
    <x v="0"/>
    <n v="1"/>
    <n v="1195"/>
    <x v="88552"/>
    <s v=" New York City"/>
    <s v="NY"/>
  </r>
  <r>
    <x v="3"/>
    <n v="1"/>
    <n v="1199"/>
    <x v="80809"/>
    <s v=" Dallas"/>
    <s v="TX"/>
  </r>
  <r>
    <x v="1"/>
    <n v="1"/>
    <n v="9999"/>
    <x v="88553"/>
    <s v=" Boston"/>
    <s v="MA"/>
  </r>
  <r>
    <x v="5"/>
    <n v="1"/>
    <n v="1495"/>
    <x v="88554"/>
    <s v=" Atlanta"/>
    <s v="GA"/>
  </r>
  <r>
    <x v="2"/>
    <n v="1"/>
    <n v="600"/>
    <x v="88555"/>
    <s v=" Los Angeles"/>
    <s v="CA"/>
  </r>
  <r>
    <x v="0"/>
    <n v="2"/>
    <n v="1195"/>
    <x v="80479"/>
    <s v=" Boston"/>
    <s v="MA"/>
  </r>
  <r>
    <x v="12"/>
    <n v="1"/>
    <n v="14999"/>
    <x v="88556"/>
    <s v=" Austin"/>
    <s v="TX"/>
  </r>
  <r>
    <x v="9"/>
    <n v="2"/>
    <n v="299"/>
    <x v="88557"/>
    <s v=" San Francisco"/>
    <s v="CA"/>
  </r>
  <r>
    <x v="7"/>
    <n v="1"/>
    <n v="384"/>
    <x v="88558"/>
    <s v=" Los Angeles"/>
    <s v="CA"/>
  </r>
  <r>
    <x v="4"/>
    <n v="1"/>
    <n v="1700"/>
    <x v="85006"/>
    <s v=" Portland"/>
    <s v="ME"/>
  </r>
  <r>
    <x v="10"/>
    <n v="1"/>
    <n v="700"/>
    <x v="86357"/>
    <s v=" Dallas"/>
    <s v="TX"/>
  </r>
  <r>
    <x v="8"/>
    <n v="1"/>
    <n v="150"/>
    <x v="88559"/>
    <s v=" Los Angeles"/>
    <s v="CA"/>
  </r>
  <r>
    <x v="0"/>
    <n v="1"/>
    <n v="1195"/>
    <x v="84242"/>
    <s v=" Los Angeles"/>
    <s v="CA"/>
  </r>
  <r>
    <x v="8"/>
    <n v="1"/>
    <n v="150"/>
    <x v="88560"/>
    <s v=" San Francisco"/>
    <s v="CA"/>
  </r>
  <r>
    <x v="5"/>
    <n v="1"/>
    <n v="1495"/>
    <x v="88561"/>
    <s v=" Atlanta"/>
    <s v="GA"/>
  </r>
  <r>
    <x v="7"/>
    <n v="1"/>
    <n v="384"/>
    <x v="88562"/>
    <s v=" Portland"/>
    <s v="ME"/>
  </r>
  <r>
    <x v="1"/>
    <n v="1"/>
    <n v="9999"/>
    <x v="88563"/>
    <s v=" San Francisco"/>
    <s v="CA"/>
  </r>
  <r>
    <x v="12"/>
    <n v="1"/>
    <n v="14999"/>
    <x v="88564"/>
    <s v=" Los Angeles"/>
    <s v="CA"/>
  </r>
  <r>
    <x v="1"/>
    <n v="1"/>
    <n v="9999"/>
    <x v="82322"/>
    <s v=" Seattle"/>
    <s v="WA"/>
  </r>
  <r>
    <x v="3"/>
    <n v="1"/>
    <n v="1199"/>
    <x v="88565"/>
    <s v=" Los Angeles"/>
    <s v="CA"/>
  </r>
  <r>
    <x v="7"/>
    <n v="1"/>
    <n v="384"/>
    <x v="88566"/>
    <s v=" Portland"/>
    <s v="OR"/>
  </r>
  <r>
    <x v="0"/>
    <n v="1"/>
    <n v="1195"/>
    <x v="88567"/>
    <s v=" San Francisco"/>
    <s v="CA"/>
  </r>
  <r>
    <x v="7"/>
    <n v="1"/>
    <n v="384"/>
    <x v="88568"/>
    <s v=" Los Angeles"/>
    <s v="CA"/>
  </r>
  <r>
    <x v="9"/>
    <n v="1"/>
    <n v="299"/>
    <x v="88569"/>
    <s v=" Dallas"/>
    <s v="TX"/>
  </r>
  <r>
    <x v="2"/>
    <n v="1"/>
    <n v="600"/>
    <x v="88570"/>
    <s v=" Los Angeles"/>
    <s v="CA"/>
  </r>
  <r>
    <x v="3"/>
    <n v="1"/>
    <n v="1199"/>
    <x v="80445"/>
    <s v=" Los Angeles"/>
    <s v="CA"/>
  </r>
  <r>
    <x v="9"/>
    <n v="1"/>
    <n v="299"/>
    <x v="88571"/>
    <s v=" New York City"/>
    <s v="NY"/>
  </r>
  <r>
    <x v="5"/>
    <n v="1"/>
    <n v="1495"/>
    <x v="88572"/>
    <s v=" Atlanta"/>
    <s v="GA"/>
  </r>
  <r>
    <x v="7"/>
    <n v="1"/>
    <n v="384"/>
    <x v="85807"/>
    <s v=" Boston"/>
    <s v="MA"/>
  </r>
  <r>
    <x v="6"/>
    <n v="1"/>
    <n v="38999"/>
    <x v="88573"/>
    <s v=" Dallas"/>
    <s v="TX"/>
  </r>
  <r>
    <x v="1"/>
    <n v="1"/>
    <n v="9999"/>
    <x v="88574"/>
    <s v=" Boston"/>
    <s v="MA"/>
  </r>
  <r>
    <x v="8"/>
    <n v="1"/>
    <n v="150"/>
    <x v="88575"/>
    <s v=" Atlanta"/>
    <s v="GA"/>
  </r>
  <r>
    <x v="8"/>
    <n v="1"/>
    <n v="150"/>
    <x v="88576"/>
    <s v=" Los Angeles"/>
    <s v="CA"/>
  </r>
  <r>
    <x v="3"/>
    <n v="1"/>
    <n v="1199"/>
    <x v="84387"/>
    <s v=" Seattle"/>
    <s v="WA"/>
  </r>
  <r>
    <x v="5"/>
    <n v="1"/>
    <n v="1495"/>
    <x v="84544"/>
    <s v=" San Francisco"/>
    <s v="CA"/>
  </r>
  <r>
    <x v="5"/>
    <n v="1"/>
    <n v="1495"/>
    <x v="82807"/>
    <s v=" San Francisco"/>
    <s v="CA"/>
  </r>
  <r>
    <x v="16"/>
    <n v="1"/>
    <n v="400"/>
    <x v="88577"/>
    <s v=" San Francisco"/>
    <s v="CA"/>
  </r>
  <r>
    <x v="4"/>
    <n v="1"/>
    <n v="1700"/>
    <x v="80707"/>
    <s v=" New York City"/>
    <s v="NY"/>
  </r>
  <r>
    <x v="0"/>
    <n v="1"/>
    <n v="1195"/>
    <x v="88578"/>
    <s v=" San Francisco"/>
    <s v="CA"/>
  </r>
  <r>
    <x v="1"/>
    <n v="1"/>
    <n v="9999"/>
    <x v="88579"/>
    <s v=" Los Angeles"/>
    <s v="CA"/>
  </r>
  <r>
    <x v="1"/>
    <n v="1"/>
    <n v="9999"/>
    <x v="88580"/>
    <s v=" Atlanta"/>
    <s v="GA"/>
  </r>
  <r>
    <x v="5"/>
    <n v="1"/>
    <n v="1495"/>
    <x v="88581"/>
    <s v=" Seattle"/>
    <s v="WA"/>
  </r>
  <r>
    <x v="10"/>
    <n v="1"/>
    <n v="700"/>
    <x v="88582"/>
    <s v=" Atlanta"/>
    <s v="GA"/>
  </r>
  <r>
    <x v="0"/>
    <n v="1"/>
    <n v="1195"/>
    <x v="81640"/>
    <s v=" Seattle"/>
    <s v="WA"/>
  </r>
  <r>
    <x v="0"/>
    <n v="1"/>
    <n v="1195"/>
    <x v="88583"/>
    <s v=" Los Angeles"/>
    <s v="CA"/>
  </r>
  <r>
    <x v="0"/>
    <n v="1"/>
    <n v="1195"/>
    <x v="88584"/>
    <s v=" New York City"/>
    <s v="NY"/>
  </r>
  <r>
    <x v="12"/>
    <n v="1"/>
    <n v="14999"/>
    <x v="81389"/>
    <s v=" New York City"/>
    <s v="NY"/>
  </r>
  <r>
    <x v="5"/>
    <n v="1"/>
    <n v="1495"/>
    <x v="83223"/>
    <s v=" Austin"/>
    <s v="TX"/>
  </r>
  <r>
    <x v="18"/>
    <n v="1"/>
    <n v="37999"/>
    <x v="88585"/>
    <s v=" Los Angeles"/>
    <s v="CA"/>
  </r>
  <r>
    <x v="7"/>
    <n v="2"/>
    <n v="384"/>
    <x v="88375"/>
    <s v=" Austin"/>
    <s v="TX"/>
  </r>
  <r>
    <x v="7"/>
    <n v="2"/>
    <n v="384"/>
    <x v="88375"/>
    <s v=" Austin"/>
    <s v="TX"/>
  </r>
  <r>
    <x v="7"/>
    <n v="2"/>
    <n v="384"/>
    <x v="88586"/>
    <s v=" San Francisco"/>
    <s v="CA"/>
  </r>
  <r>
    <x v="2"/>
    <n v="1"/>
    <n v="600"/>
    <x v="88587"/>
    <s v=" San Francisco"/>
    <s v="CA"/>
  </r>
  <r>
    <x v="0"/>
    <n v="1"/>
    <n v="1195"/>
    <x v="88587"/>
    <s v=" San Francisco"/>
    <s v="CA"/>
  </r>
  <r>
    <x v="8"/>
    <n v="1"/>
    <n v="150"/>
    <x v="88588"/>
    <s v=" Atlanta"/>
    <s v="GA"/>
  </r>
  <r>
    <x v="3"/>
    <n v="1"/>
    <n v="1199"/>
    <x v="88589"/>
    <s v=" San Francisco"/>
    <s v="CA"/>
  </r>
  <r>
    <x v="8"/>
    <n v="1"/>
    <n v="150"/>
    <x v="88590"/>
    <s v=" Los Angeles"/>
    <s v="CA"/>
  </r>
  <r>
    <x v="7"/>
    <n v="1"/>
    <n v="384"/>
    <x v="88591"/>
    <s v=" Los Angeles"/>
    <s v="CA"/>
  </r>
  <r>
    <x v="0"/>
    <n v="1"/>
    <n v="1195"/>
    <x v="81892"/>
    <s v=" Portland"/>
    <s v="OR"/>
  </r>
  <r>
    <x v="7"/>
    <n v="1"/>
    <n v="384"/>
    <x v="81849"/>
    <s v=" Portland"/>
    <s v="OR"/>
  </r>
  <r>
    <x v="9"/>
    <n v="1"/>
    <n v="299"/>
    <x v="87612"/>
    <s v=" San Francisco"/>
    <s v="CA"/>
  </r>
  <r>
    <x v="12"/>
    <n v="1"/>
    <n v="14999"/>
    <x v="88592"/>
    <s v=" New York City"/>
    <s v="NY"/>
  </r>
  <r>
    <x v="9"/>
    <n v="1"/>
    <n v="299"/>
    <x v="88593"/>
    <s v=" Los Angeles"/>
    <s v="CA"/>
  </r>
  <r>
    <x v="18"/>
    <n v="1"/>
    <n v="37999"/>
    <x v="88594"/>
    <s v=" Seattle"/>
    <s v="WA"/>
  </r>
  <r>
    <x v="5"/>
    <n v="1"/>
    <n v="1495"/>
    <x v="84194"/>
    <s v=" Boston"/>
    <s v="MA"/>
  </r>
  <r>
    <x v="7"/>
    <n v="1"/>
    <n v="384"/>
    <x v="84460"/>
    <s v=" New York City"/>
    <s v="NY"/>
  </r>
  <r>
    <x v="10"/>
    <n v="1"/>
    <n v="700"/>
    <x v="88595"/>
    <s v=" San Francisco"/>
    <s v="CA"/>
  </r>
  <r>
    <x v="9"/>
    <n v="1"/>
    <n v="299"/>
    <x v="88596"/>
    <s v=" Boston"/>
    <s v="MA"/>
  </r>
  <r>
    <x v="8"/>
    <n v="1"/>
    <n v="150"/>
    <x v="88597"/>
    <s v=" New York City"/>
    <s v="NY"/>
  </r>
  <r>
    <x v="3"/>
    <n v="1"/>
    <n v="1199"/>
    <x v="82465"/>
    <s v=" San Francisco"/>
    <s v="CA"/>
  </r>
  <r>
    <x v="7"/>
    <n v="2"/>
    <n v="384"/>
    <x v="83958"/>
    <s v=" San Francisco"/>
    <s v="CA"/>
  </r>
  <r>
    <x v="12"/>
    <n v="1"/>
    <n v="14999"/>
    <x v="88598"/>
    <s v=" San Francisco"/>
    <s v="CA"/>
  </r>
  <r>
    <x v="3"/>
    <n v="1"/>
    <n v="1199"/>
    <x v="88599"/>
    <s v=" New York City"/>
    <s v="NY"/>
  </r>
  <r>
    <x v="4"/>
    <n v="1"/>
    <n v="1700"/>
    <x v="88600"/>
    <s v=" Atlanta"/>
    <s v="GA"/>
  </r>
  <r>
    <x v="12"/>
    <n v="1"/>
    <n v="14999"/>
    <x v="88601"/>
    <s v=" Seattle"/>
    <s v="WA"/>
  </r>
  <r>
    <x v="9"/>
    <n v="1"/>
    <n v="299"/>
    <x v="88602"/>
    <s v=" Austin"/>
    <s v="TX"/>
  </r>
  <r>
    <x v="7"/>
    <n v="1"/>
    <n v="384"/>
    <x v="81224"/>
    <s v=" Los Angeles"/>
    <s v="CA"/>
  </r>
  <r>
    <x v="1"/>
    <n v="1"/>
    <n v="9999"/>
    <x v="82852"/>
    <s v=" New York City"/>
    <s v="NY"/>
  </r>
  <r>
    <x v="10"/>
    <n v="1"/>
    <n v="700"/>
    <x v="82059"/>
    <s v=" San Francisco"/>
    <s v="CA"/>
  </r>
  <r>
    <x v="8"/>
    <n v="1"/>
    <n v="150"/>
    <x v="82059"/>
    <s v=" San Francisco"/>
    <s v="CA"/>
  </r>
  <r>
    <x v="10"/>
    <n v="1"/>
    <n v="700"/>
    <x v="87046"/>
    <s v=" Boston"/>
    <s v="MA"/>
  </r>
  <r>
    <x v="12"/>
    <n v="1"/>
    <n v="14999"/>
    <x v="88603"/>
    <s v=" San Francisco"/>
    <s v="CA"/>
  </r>
  <r>
    <x v="7"/>
    <n v="1"/>
    <n v="384"/>
    <x v="82065"/>
    <s v=" New York City"/>
    <s v="NY"/>
  </r>
  <r>
    <x v="13"/>
    <n v="1"/>
    <n v="10999"/>
    <x v="88604"/>
    <s v=" Atlanta"/>
    <s v="GA"/>
  </r>
  <r>
    <x v="7"/>
    <n v="1"/>
    <n v="384"/>
    <x v="88605"/>
    <s v=" Boston"/>
    <s v="MA"/>
  </r>
  <r>
    <x v="9"/>
    <n v="1"/>
    <n v="299"/>
    <x v="88606"/>
    <s v=" Boston"/>
    <s v="MA"/>
  </r>
  <r>
    <x v="6"/>
    <n v="1"/>
    <n v="38999"/>
    <x v="88607"/>
    <s v=" San Francisco"/>
    <s v="CA"/>
  </r>
  <r>
    <x v="6"/>
    <n v="1"/>
    <n v="38999"/>
    <x v="88608"/>
    <s v=" Los Angeles"/>
    <s v="CA"/>
  </r>
  <r>
    <x v="5"/>
    <n v="1"/>
    <n v="1495"/>
    <x v="86804"/>
    <s v=" Seattle"/>
    <s v="WA"/>
  </r>
  <r>
    <x v="9"/>
    <n v="1"/>
    <n v="299"/>
    <x v="88609"/>
    <s v=" Seattle"/>
    <s v="WA"/>
  </r>
  <r>
    <x v="0"/>
    <n v="1"/>
    <n v="1195"/>
    <x v="88610"/>
    <s v=" Los Angeles"/>
    <s v="CA"/>
  </r>
  <r>
    <x v="1"/>
    <n v="1"/>
    <n v="9999"/>
    <x v="88611"/>
    <s v=" Los Angeles"/>
    <s v="CA"/>
  </r>
  <r>
    <x v="2"/>
    <n v="1"/>
    <n v="600"/>
    <x v="88612"/>
    <s v=" New York City"/>
    <s v="NY"/>
  </r>
  <r>
    <x v="8"/>
    <n v="1"/>
    <n v="150"/>
    <x v="88613"/>
    <s v=" Dallas"/>
    <s v="TX"/>
  </r>
  <r>
    <x v="10"/>
    <n v="1"/>
    <n v="700"/>
    <x v="88614"/>
    <s v=" New York City"/>
    <s v="NY"/>
  </r>
  <r>
    <x v="18"/>
    <n v="1"/>
    <n v="37999"/>
    <x v="85865"/>
    <s v=" Boston"/>
    <s v="MA"/>
  </r>
  <r>
    <x v="7"/>
    <n v="1"/>
    <n v="384"/>
    <x v="88615"/>
    <s v=" San Francisco"/>
    <s v="CA"/>
  </r>
  <r>
    <x v="18"/>
    <n v="1"/>
    <n v="37999"/>
    <x v="88615"/>
    <s v=" San Francisco"/>
    <s v="CA"/>
  </r>
  <r>
    <x v="8"/>
    <n v="1"/>
    <n v="150"/>
    <x v="88616"/>
    <s v=" Los Angeles"/>
    <s v="CA"/>
  </r>
  <r>
    <x v="0"/>
    <n v="1"/>
    <n v="1195"/>
    <x v="88617"/>
    <s v=" San Francisco"/>
    <s v="CA"/>
  </r>
  <r>
    <x v="12"/>
    <n v="1"/>
    <n v="14999"/>
    <x v="88618"/>
    <s v=" Dallas"/>
    <s v="TX"/>
  </r>
  <r>
    <x v="13"/>
    <n v="1"/>
    <n v="10999"/>
    <x v="80848"/>
    <s v=" Atlanta"/>
    <s v="GA"/>
  </r>
  <r>
    <x v="3"/>
    <n v="1"/>
    <n v="1199"/>
    <x v="88619"/>
    <s v=" Portland"/>
    <s v="OR"/>
  </r>
  <r>
    <x v="10"/>
    <n v="1"/>
    <n v="700"/>
    <x v="88620"/>
    <s v=" New York City"/>
    <s v="NY"/>
  </r>
  <r>
    <x v="0"/>
    <n v="1"/>
    <n v="1195"/>
    <x v="88621"/>
    <s v=" Seattle"/>
    <s v="WA"/>
  </r>
  <r>
    <x v="7"/>
    <n v="1"/>
    <n v="384"/>
    <x v="88622"/>
    <s v=" New York City"/>
    <s v="NY"/>
  </r>
  <r>
    <x v="5"/>
    <n v="1"/>
    <n v="1495"/>
    <x v="88623"/>
    <s v=" Austin"/>
    <s v="TX"/>
  </r>
  <r>
    <x v="7"/>
    <n v="2"/>
    <n v="384"/>
    <x v="88624"/>
    <s v=" Los Angeles"/>
    <s v="CA"/>
  </r>
  <r>
    <x v="18"/>
    <n v="1"/>
    <n v="37999"/>
    <x v="88625"/>
    <s v=" Los Angeles"/>
    <s v="CA"/>
  </r>
  <r>
    <x v="7"/>
    <n v="2"/>
    <n v="384"/>
    <x v="88626"/>
    <s v=" Los Angeles"/>
    <s v="CA"/>
  </r>
  <r>
    <x v="2"/>
    <n v="1"/>
    <n v="600"/>
    <x v="85950"/>
    <s v=" Los Angeles"/>
    <s v="CA"/>
  </r>
  <r>
    <x v="1"/>
    <n v="1"/>
    <n v="9999"/>
    <x v="88627"/>
    <s v=" Los Angeles"/>
    <s v="CA"/>
  </r>
  <r>
    <x v="3"/>
    <n v="1"/>
    <n v="1199"/>
    <x v="88628"/>
    <s v=" San Francisco"/>
    <s v="CA"/>
  </r>
  <r>
    <x v="3"/>
    <n v="1"/>
    <n v="1199"/>
    <x v="88629"/>
    <s v=" San Francisco"/>
    <s v="CA"/>
  </r>
  <r>
    <x v="13"/>
    <n v="1"/>
    <n v="10999"/>
    <x v="84464"/>
    <s v=" San Francisco"/>
    <s v="CA"/>
  </r>
  <r>
    <x v="5"/>
    <n v="1"/>
    <n v="1495"/>
    <x v="88630"/>
    <s v=" Boston"/>
    <s v="MA"/>
  </r>
  <r>
    <x v="8"/>
    <n v="1"/>
    <n v="150"/>
    <x v="88631"/>
    <s v=" Dallas"/>
    <s v="TX"/>
  </r>
  <r>
    <x v="12"/>
    <n v="1"/>
    <n v="14999"/>
    <x v="87761"/>
    <s v=" Boston"/>
    <s v="MA"/>
  </r>
  <r>
    <x v="7"/>
    <n v="2"/>
    <n v="384"/>
    <x v="88632"/>
    <s v=" Boston"/>
    <s v="MA"/>
  </r>
  <r>
    <x v="7"/>
    <n v="1"/>
    <n v="384"/>
    <x v="88633"/>
    <s v=" Seattle"/>
    <s v="WA"/>
  </r>
  <r>
    <x v="0"/>
    <n v="1"/>
    <n v="1195"/>
    <x v="88634"/>
    <s v=" Austin"/>
    <s v="TX"/>
  </r>
  <r>
    <x v="10"/>
    <n v="1"/>
    <n v="700"/>
    <x v="88447"/>
    <s v=" San Francisco"/>
    <s v="CA"/>
  </r>
  <r>
    <x v="15"/>
    <n v="1"/>
    <n v="99999"/>
    <x v="88635"/>
    <s v=" Los Angeles"/>
    <s v="CA"/>
  </r>
  <r>
    <x v="13"/>
    <n v="1"/>
    <n v="10999"/>
    <x v="84972"/>
    <s v=" New York City"/>
    <s v="NY"/>
  </r>
  <r>
    <x v="4"/>
    <n v="1"/>
    <n v="1700"/>
    <x v="88636"/>
    <s v=" New York City"/>
    <s v="NY"/>
  </r>
  <r>
    <x v="2"/>
    <n v="1"/>
    <n v="600"/>
    <x v="88637"/>
    <s v=" Los Angeles"/>
    <s v="CA"/>
  </r>
  <r>
    <x v="0"/>
    <n v="1"/>
    <n v="1195"/>
    <x v="82766"/>
    <s v=" Seattle"/>
    <s v="WA"/>
  </r>
  <r>
    <x v="1"/>
    <n v="1"/>
    <n v="9999"/>
    <x v="88638"/>
    <s v=" Dallas"/>
    <s v="TX"/>
  </r>
  <r>
    <x v="7"/>
    <n v="1"/>
    <n v="384"/>
    <x v="88639"/>
    <s v=" New York City"/>
    <s v="NY"/>
  </r>
  <r>
    <x v="8"/>
    <n v="1"/>
    <n v="150"/>
    <x v="88640"/>
    <s v=" Atlanta"/>
    <s v="GA"/>
  </r>
  <r>
    <x v="3"/>
    <n v="1"/>
    <n v="1199"/>
    <x v="88641"/>
    <s v=" San Francisco"/>
    <s v="CA"/>
  </r>
  <r>
    <x v="11"/>
    <n v="1"/>
    <n v="300"/>
    <x v="88642"/>
    <s v=" Dallas"/>
    <s v="TX"/>
  </r>
  <r>
    <x v="12"/>
    <n v="1"/>
    <n v="14999"/>
    <x v="88643"/>
    <s v=" Boston"/>
    <s v="MA"/>
  </r>
  <r>
    <x v="8"/>
    <n v="1"/>
    <n v="150"/>
    <x v="88644"/>
    <s v=" San Francisco"/>
    <s v="CA"/>
  </r>
  <r>
    <x v="9"/>
    <n v="1"/>
    <n v="299"/>
    <x v="88645"/>
    <s v=" San Francisco"/>
    <s v="CA"/>
  </r>
  <r>
    <x v="16"/>
    <n v="1"/>
    <n v="400"/>
    <x v="88646"/>
    <s v=" Los Angeles"/>
    <s v="CA"/>
  </r>
  <r>
    <x v="3"/>
    <n v="1"/>
    <n v="1199"/>
    <x v="87653"/>
    <s v=" Seattle"/>
    <s v="WA"/>
  </r>
  <r>
    <x v="3"/>
    <n v="1"/>
    <n v="1199"/>
    <x v="87338"/>
    <s v=" Portland"/>
    <s v="OR"/>
  </r>
  <r>
    <x v="5"/>
    <n v="1"/>
    <n v="1495"/>
    <x v="88647"/>
    <s v=" San Francisco"/>
    <s v="CA"/>
  </r>
  <r>
    <x v="5"/>
    <n v="1"/>
    <n v="1495"/>
    <x v="82335"/>
    <s v=" San Francisco"/>
    <s v="CA"/>
  </r>
  <r>
    <x v="8"/>
    <n v="1"/>
    <n v="150"/>
    <x v="88648"/>
    <s v=" San Francisco"/>
    <s v="CA"/>
  </r>
  <r>
    <x v="5"/>
    <n v="1"/>
    <n v="1495"/>
    <x v="88649"/>
    <s v=" Austin"/>
    <s v="TX"/>
  </r>
  <r>
    <x v="5"/>
    <n v="1"/>
    <n v="1495"/>
    <x v="88650"/>
    <s v=" Atlanta"/>
    <s v="GA"/>
  </r>
  <r>
    <x v="15"/>
    <n v="1"/>
    <n v="99999"/>
    <x v="87838"/>
    <s v=" Austin"/>
    <s v="TX"/>
  </r>
  <r>
    <x v="9"/>
    <n v="2"/>
    <n v="299"/>
    <x v="88651"/>
    <s v=" San Francisco"/>
    <s v="CA"/>
  </r>
  <r>
    <x v="5"/>
    <n v="1"/>
    <n v="1495"/>
    <x v="85534"/>
    <s v=" Atlanta"/>
    <s v="GA"/>
  </r>
  <r>
    <x v="1"/>
    <n v="1"/>
    <n v="9999"/>
    <x v="88652"/>
    <s v=" San Francisco"/>
    <s v="CA"/>
  </r>
  <r>
    <x v="8"/>
    <n v="1"/>
    <n v="150"/>
    <x v="88653"/>
    <s v=" Portland"/>
    <s v="ME"/>
  </r>
  <r>
    <x v="3"/>
    <n v="1"/>
    <n v="1199"/>
    <x v="88654"/>
    <s v=" Boston"/>
    <s v="MA"/>
  </r>
  <r>
    <x v="3"/>
    <n v="1"/>
    <n v="1199"/>
    <x v="88655"/>
    <s v=" San Francisco"/>
    <s v="CA"/>
  </r>
  <r>
    <x v="7"/>
    <n v="1"/>
    <n v="384"/>
    <x v="88656"/>
    <s v=" Boston"/>
    <s v="MA"/>
  </r>
  <r>
    <x v="0"/>
    <n v="2"/>
    <n v="1195"/>
    <x v="85572"/>
    <s v=" San Francisco"/>
    <s v="CA"/>
  </r>
  <r>
    <x v="2"/>
    <n v="1"/>
    <n v="600"/>
    <x v="88162"/>
    <s v=" Dallas"/>
    <s v="TX"/>
  </r>
  <r>
    <x v="1"/>
    <n v="1"/>
    <n v="9999"/>
    <x v="88657"/>
    <s v=" New York City"/>
    <s v="NY"/>
  </r>
  <r>
    <x v="5"/>
    <n v="1"/>
    <n v="1495"/>
    <x v="88658"/>
    <s v=" Los Angeles"/>
    <s v="CA"/>
  </r>
  <r>
    <x v="9"/>
    <n v="1"/>
    <n v="299"/>
    <x v="88659"/>
    <s v=" San Francisco"/>
    <s v="CA"/>
  </r>
  <r>
    <x v="3"/>
    <n v="1"/>
    <n v="1199"/>
    <x v="88660"/>
    <s v=" San Francisco"/>
    <s v="CA"/>
  </r>
  <r>
    <x v="5"/>
    <n v="1"/>
    <n v="1495"/>
    <x v="88661"/>
    <s v=" Los Angeles"/>
    <s v="CA"/>
  </r>
  <r>
    <x v="15"/>
    <n v="1"/>
    <n v="99999"/>
    <x v="88662"/>
    <s v=" Dallas"/>
    <s v="TX"/>
  </r>
  <r>
    <x v="5"/>
    <n v="1"/>
    <n v="1495"/>
    <x v="88663"/>
    <s v=" Boston"/>
    <s v="MA"/>
  </r>
  <r>
    <x v="9"/>
    <n v="1"/>
    <n v="299"/>
    <x v="87958"/>
    <s v=" Boston"/>
    <s v="MA"/>
  </r>
  <r>
    <x v="8"/>
    <n v="1"/>
    <n v="150"/>
    <x v="88664"/>
    <s v=" Atlanta"/>
    <s v="GA"/>
  </r>
  <r>
    <x v="5"/>
    <n v="1"/>
    <n v="1495"/>
    <x v="88665"/>
    <s v=" Dallas"/>
    <s v="TX"/>
  </r>
  <r>
    <x v="3"/>
    <n v="1"/>
    <n v="1199"/>
    <x v="88666"/>
    <s v=" San Francisco"/>
    <s v="CA"/>
  </r>
  <r>
    <x v="0"/>
    <n v="1"/>
    <n v="1195"/>
    <x v="88667"/>
    <s v=" Dallas"/>
    <s v="TX"/>
  </r>
  <r>
    <x v="8"/>
    <n v="1"/>
    <n v="150"/>
    <x v="88668"/>
    <s v=" Atlanta"/>
    <s v="GA"/>
  </r>
  <r>
    <x v="11"/>
    <n v="1"/>
    <n v="300"/>
    <x v="88669"/>
    <s v=" New York City"/>
    <s v="NY"/>
  </r>
  <r>
    <x v="15"/>
    <n v="1"/>
    <n v="99999"/>
    <x v="88670"/>
    <s v=" Austin"/>
    <s v="TX"/>
  </r>
  <r>
    <x v="12"/>
    <n v="1"/>
    <n v="14999"/>
    <x v="83148"/>
    <s v=" Portland"/>
    <s v="OR"/>
  </r>
  <r>
    <x v="2"/>
    <n v="1"/>
    <n v="600"/>
    <x v="88671"/>
    <s v=" Boston"/>
    <s v="MA"/>
  </r>
  <r>
    <x v="0"/>
    <n v="1"/>
    <n v="1195"/>
    <x v="88672"/>
    <s v=" San Francisco"/>
    <s v="CA"/>
  </r>
  <r>
    <x v="8"/>
    <n v="1"/>
    <n v="150"/>
    <x v="88673"/>
    <s v=" Atlanta"/>
    <s v="GA"/>
  </r>
  <r>
    <x v="2"/>
    <n v="1"/>
    <n v="600"/>
    <x v="88674"/>
    <s v=" New York City"/>
    <s v="NY"/>
  </r>
  <r>
    <x v="7"/>
    <n v="3"/>
    <n v="384"/>
    <x v="88675"/>
    <s v=" New York City"/>
    <s v="NY"/>
  </r>
  <r>
    <x v="13"/>
    <n v="1"/>
    <n v="10999"/>
    <x v="81791"/>
    <s v=" Atlanta"/>
    <s v="GA"/>
  </r>
  <r>
    <x v="12"/>
    <n v="1"/>
    <n v="14999"/>
    <x v="87390"/>
    <s v=" San Francisco"/>
    <s v="CA"/>
  </r>
  <r>
    <x v="0"/>
    <n v="1"/>
    <n v="1195"/>
    <x v="88676"/>
    <s v=" Boston"/>
    <s v="MA"/>
  </r>
  <r>
    <x v="18"/>
    <n v="1"/>
    <n v="37999"/>
    <x v="82747"/>
    <s v=" Austin"/>
    <s v="TX"/>
  </r>
  <r>
    <x v="3"/>
    <n v="1"/>
    <n v="1199"/>
    <x v="88677"/>
    <s v=" San Francisco"/>
    <s v="CA"/>
  </r>
  <r>
    <x v="3"/>
    <n v="1"/>
    <n v="1199"/>
    <x v="85807"/>
    <s v=" Los Angeles"/>
    <s v="CA"/>
  </r>
  <r>
    <x v="11"/>
    <n v="1"/>
    <n v="300"/>
    <x v="83693"/>
    <s v=" New York City"/>
    <s v="NY"/>
  </r>
  <r>
    <x v="7"/>
    <n v="1"/>
    <n v="384"/>
    <x v="88478"/>
    <s v=" Boston"/>
    <s v="MA"/>
  </r>
  <r>
    <x v="3"/>
    <n v="1"/>
    <n v="1199"/>
    <x v="88678"/>
    <s v=" New York City"/>
    <s v="NY"/>
  </r>
  <r>
    <x v="7"/>
    <n v="1"/>
    <n v="384"/>
    <x v="88679"/>
    <s v=" Los Angeles"/>
    <s v="CA"/>
  </r>
  <r>
    <x v="3"/>
    <n v="1"/>
    <n v="1199"/>
    <x v="82629"/>
    <s v=" Los Angeles"/>
    <s v="CA"/>
  </r>
  <r>
    <x v="5"/>
    <n v="1"/>
    <n v="1495"/>
    <x v="83899"/>
    <s v=" New York City"/>
    <s v="NY"/>
  </r>
  <r>
    <x v="9"/>
    <n v="1"/>
    <n v="299"/>
    <x v="88680"/>
    <s v=" Seattle"/>
    <s v="WA"/>
  </r>
  <r>
    <x v="3"/>
    <n v="1"/>
    <n v="1199"/>
    <x v="88680"/>
    <s v=" Seattle"/>
    <s v="WA"/>
  </r>
  <r>
    <x v="12"/>
    <n v="1"/>
    <n v="14999"/>
    <x v="88681"/>
    <s v=" New York City"/>
    <s v="NY"/>
  </r>
  <r>
    <x v="10"/>
    <n v="1"/>
    <n v="700"/>
    <x v="84233"/>
    <s v=" San Francisco"/>
    <s v="CA"/>
  </r>
  <r>
    <x v="7"/>
    <n v="1"/>
    <n v="384"/>
    <x v="88682"/>
    <s v=" Portland"/>
    <s v="ME"/>
  </r>
  <r>
    <x v="8"/>
    <n v="1"/>
    <n v="150"/>
    <x v="88683"/>
    <s v=" New York City"/>
    <s v="NY"/>
  </r>
  <r>
    <x v="0"/>
    <n v="1"/>
    <n v="1195"/>
    <x v="88684"/>
    <s v=" Dallas"/>
    <s v="TX"/>
  </r>
  <r>
    <x v="13"/>
    <n v="1"/>
    <n v="10999"/>
    <x v="87085"/>
    <s v=" New York City"/>
    <s v="NY"/>
  </r>
  <r>
    <x v="10"/>
    <n v="1"/>
    <n v="700"/>
    <x v="88685"/>
    <s v=" Atlanta"/>
    <s v="GA"/>
  </r>
  <r>
    <x v="4"/>
    <n v="1"/>
    <n v="1700"/>
    <x v="88686"/>
    <s v=" New York City"/>
    <s v="NY"/>
  </r>
  <r>
    <x v="7"/>
    <n v="3"/>
    <n v="384"/>
    <x v="83683"/>
    <s v=" New York City"/>
    <s v="NY"/>
  </r>
  <r>
    <x v="13"/>
    <n v="1"/>
    <n v="10999"/>
    <x v="88687"/>
    <s v=" Los Angeles"/>
    <s v="CA"/>
  </r>
  <r>
    <x v="9"/>
    <n v="1"/>
    <n v="299"/>
    <x v="88688"/>
    <s v=" Los Angeles"/>
    <s v="CA"/>
  </r>
  <r>
    <x v="15"/>
    <n v="1"/>
    <n v="99999"/>
    <x v="88689"/>
    <s v=" Los Angeles"/>
    <s v="CA"/>
  </r>
  <r>
    <x v="18"/>
    <n v="1"/>
    <n v="37999"/>
    <x v="88690"/>
    <s v=" San Francisco"/>
    <s v="CA"/>
  </r>
  <r>
    <x v="7"/>
    <n v="1"/>
    <n v="384"/>
    <x v="88691"/>
    <s v=" San Francisco"/>
    <s v="CA"/>
  </r>
  <r>
    <x v="8"/>
    <n v="1"/>
    <n v="150"/>
    <x v="88692"/>
    <s v=" San Francisco"/>
    <s v="CA"/>
  </r>
  <r>
    <x v="18"/>
    <n v="1"/>
    <n v="37999"/>
    <x v="88692"/>
    <s v=" San Francisco"/>
    <s v="CA"/>
  </r>
  <r>
    <x v="1"/>
    <n v="1"/>
    <n v="9999"/>
    <x v="88693"/>
    <s v=" San Francisco"/>
    <s v="CA"/>
  </r>
  <r>
    <x v="3"/>
    <n v="1"/>
    <n v="1199"/>
    <x v="88694"/>
    <s v=" Atlanta"/>
    <s v="GA"/>
  </r>
  <r>
    <x v="7"/>
    <n v="3"/>
    <n v="384"/>
    <x v="88695"/>
    <s v=" Boston"/>
    <s v="MA"/>
  </r>
  <r>
    <x v="10"/>
    <n v="1"/>
    <n v="700"/>
    <x v="88696"/>
    <s v=" Austin"/>
    <s v="TX"/>
  </r>
  <r>
    <x v="9"/>
    <n v="1"/>
    <n v="299"/>
    <x v="88697"/>
    <s v=" Boston"/>
    <s v="MA"/>
  </r>
  <r>
    <x v="5"/>
    <n v="1"/>
    <n v="1495"/>
    <x v="88698"/>
    <s v=" Atlanta"/>
    <s v="GA"/>
  </r>
  <r>
    <x v="4"/>
    <n v="1"/>
    <n v="1700"/>
    <x v="88699"/>
    <s v=" San Francisco"/>
    <s v="CA"/>
  </r>
  <r>
    <x v="12"/>
    <n v="1"/>
    <n v="14999"/>
    <x v="88700"/>
    <s v=" Portland"/>
    <s v="OR"/>
  </r>
  <r>
    <x v="5"/>
    <n v="1"/>
    <n v="1495"/>
    <x v="88701"/>
    <s v=" Dallas"/>
    <s v="TX"/>
  </r>
  <r>
    <x v="5"/>
    <n v="1"/>
    <n v="1495"/>
    <x v="88702"/>
    <s v=" Portland"/>
    <s v="OR"/>
  </r>
  <r>
    <x v="3"/>
    <n v="1"/>
    <n v="1199"/>
    <x v="88703"/>
    <s v=" San Francisco"/>
    <s v="CA"/>
  </r>
  <r>
    <x v="3"/>
    <n v="1"/>
    <n v="1199"/>
    <x v="82621"/>
    <s v=" Portland"/>
    <s v="OR"/>
  </r>
  <r>
    <x v="18"/>
    <n v="1"/>
    <n v="37999"/>
    <x v="87534"/>
    <s v=" Portland"/>
    <s v="OR"/>
  </r>
  <r>
    <x v="5"/>
    <n v="1"/>
    <n v="1495"/>
    <x v="88704"/>
    <s v=" Portland"/>
    <s v="OR"/>
  </r>
  <r>
    <x v="5"/>
    <n v="1"/>
    <n v="1495"/>
    <x v="87226"/>
    <s v=" Atlanta"/>
    <s v="GA"/>
  </r>
  <r>
    <x v="8"/>
    <n v="1"/>
    <n v="150"/>
    <x v="88705"/>
    <s v=" San Francisco"/>
    <s v="CA"/>
  </r>
  <r>
    <x v="2"/>
    <n v="1"/>
    <n v="600"/>
    <x v="85007"/>
    <s v=" Atlanta"/>
    <s v="GA"/>
  </r>
  <r>
    <x v="8"/>
    <n v="1"/>
    <n v="150"/>
    <x v="88362"/>
    <s v=" Los Angeles"/>
    <s v="CA"/>
  </r>
  <r>
    <x v="11"/>
    <n v="1"/>
    <n v="300"/>
    <x v="81596"/>
    <s v=" Atlanta"/>
    <s v="GA"/>
  </r>
  <r>
    <x v="0"/>
    <n v="1"/>
    <n v="1195"/>
    <x v="80704"/>
    <s v=" Atlanta"/>
    <s v="GA"/>
  </r>
  <r>
    <x v="0"/>
    <n v="1"/>
    <n v="1195"/>
    <x v="88706"/>
    <s v=" Los Angeles"/>
    <s v="CA"/>
  </r>
  <r>
    <x v="12"/>
    <n v="1"/>
    <n v="14999"/>
    <x v="88707"/>
    <s v=" Dallas"/>
    <s v="TX"/>
  </r>
  <r>
    <x v="0"/>
    <n v="1"/>
    <n v="1195"/>
    <x v="88708"/>
    <s v=" San Francisco"/>
    <s v="CA"/>
  </r>
  <r>
    <x v="6"/>
    <n v="1"/>
    <n v="38999"/>
    <x v="88709"/>
    <s v=" San Francisco"/>
    <s v="CA"/>
  </r>
  <r>
    <x v="7"/>
    <n v="1"/>
    <n v="384"/>
    <x v="84148"/>
    <s v=" Boston"/>
    <s v="MA"/>
  </r>
  <r>
    <x v="16"/>
    <n v="1"/>
    <n v="400"/>
    <x v="83269"/>
    <s v=" New York City"/>
    <s v="NY"/>
  </r>
  <r>
    <x v="1"/>
    <n v="1"/>
    <n v="9999"/>
    <x v="83724"/>
    <s v=" Dallas"/>
    <s v="TX"/>
  </r>
  <r>
    <x v="9"/>
    <n v="1"/>
    <n v="299"/>
    <x v="88710"/>
    <s v=" New York City"/>
    <s v="NY"/>
  </r>
  <r>
    <x v="8"/>
    <n v="1"/>
    <n v="150"/>
    <x v="88711"/>
    <s v=" Boston"/>
    <s v="MA"/>
  </r>
  <r>
    <x v="9"/>
    <n v="1"/>
    <n v="299"/>
    <x v="88712"/>
    <s v=" Seattle"/>
    <s v="WA"/>
  </r>
  <r>
    <x v="9"/>
    <n v="1"/>
    <n v="299"/>
    <x v="88713"/>
    <s v=" San Francisco"/>
    <s v="CA"/>
  </r>
  <r>
    <x v="2"/>
    <n v="1"/>
    <n v="600"/>
    <x v="88714"/>
    <s v=" Austin"/>
    <s v="TX"/>
  </r>
  <r>
    <x v="0"/>
    <n v="3"/>
    <n v="1195"/>
    <x v="88714"/>
    <s v=" Austin"/>
    <s v="TX"/>
  </r>
  <r>
    <x v="9"/>
    <n v="1"/>
    <n v="299"/>
    <x v="88715"/>
    <s v=" Los Angeles"/>
    <s v="CA"/>
  </r>
  <r>
    <x v="15"/>
    <n v="1"/>
    <n v="99999"/>
    <x v="88716"/>
    <s v=" Los Angeles"/>
    <s v="CA"/>
  </r>
  <r>
    <x v="5"/>
    <n v="1"/>
    <n v="1495"/>
    <x v="88717"/>
    <s v=" San Francisco"/>
    <s v="CA"/>
  </r>
  <r>
    <x v="12"/>
    <n v="1"/>
    <n v="14999"/>
    <x v="88718"/>
    <s v=" San Francisco"/>
    <s v="CA"/>
  </r>
  <r>
    <x v="5"/>
    <n v="1"/>
    <n v="1495"/>
    <x v="88719"/>
    <s v=" Dallas"/>
    <s v="TX"/>
  </r>
  <r>
    <x v="12"/>
    <n v="1"/>
    <n v="14999"/>
    <x v="88720"/>
    <s v=" Dallas"/>
    <s v="TX"/>
  </r>
  <r>
    <x v="3"/>
    <n v="1"/>
    <n v="1199"/>
    <x v="88721"/>
    <s v=" San Francisco"/>
    <s v="CA"/>
  </r>
  <r>
    <x v="7"/>
    <n v="2"/>
    <n v="384"/>
    <x v="88722"/>
    <s v=" San Francisco"/>
    <s v="CA"/>
  </r>
  <r>
    <x v="0"/>
    <n v="1"/>
    <n v="1195"/>
    <x v="85183"/>
    <s v=" San Francisco"/>
    <s v="CA"/>
  </r>
  <r>
    <x v="1"/>
    <n v="1"/>
    <n v="9999"/>
    <x v="88723"/>
    <s v=" Seattle"/>
    <s v="WA"/>
  </r>
  <r>
    <x v="15"/>
    <n v="1"/>
    <n v="99999"/>
    <x v="88724"/>
    <s v=" San Francisco"/>
    <s v="CA"/>
  </r>
  <r>
    <x v="9"/>
    <n v="3"/>
    <n v="299"/>
    <x v="88725"/>
    <s v=" Boston"/>
    <s v="MA"/>
  </r>
  <r>
    <x v="0"/>
    <n v="1"/>
    <n v="1195"/>
    <x v="88726"/>
    <s v=" San Francisco"/>
    <s v="CA"/>
  </r>
  <r>
    <x v="11"/>
    <n v="1"/>
    <n v="300"/>
    <x v="88419"/>
    <s v=" San Francisco"/>
    <s v="CA"/>
  </r>
  <r>
    <x v="9"/>
    <n v="1"/>
    <n v="299"/>
    <x v="88727"/>
    <s v=" New York City"/>
    <s v="NY"/>
  </r>
  <r>
    <x v="8"/>
    <n v="1"/>
    <n v="150"/>
    <x v="88728"/>
    <s v=" San Francisco"/>
    <s v="CA"/>
  </r>
  <r>
    <x v="9"/>
    <n v="1"/>
    <n v="299"/>
    <x v="88729"/>
    <s v=" New York City"/>
    <s v="NY"/>
  </r>
  <r>
    <x v="18"/>
    <n v="1"/>
    <n v="37999"/>
    <x v="88730"/>
    <s v=" San Francisco"/>
    <s v="CA"/>
  </r>
  <r>
    <x v="3"/>
    <n v="2"/>
    <n v="1199"/>
    <x v="87802"/>
    <s v=" Boston"/>
    <s v="MA"/>
  </r>
  <r>
    <x v="9"/>
    <n v="3"/>
    <n v="299"/>
    <x v="88731"/>
    <s v=" San Francisco"/>
    <s v="CA"/>
  </r>
  <r>
    <x v="5"/>
    <n v="3"/>
    <n v="1495"/>
    <x v="88732"/>
    <s v=" Seattle"/>
    <s v="WA"/>
  </r>
  <r>
    <x v="8"/>
    <n v="1"/>
    <n v="150"/>
    <x v="82324"/>
    <s v=" New York City"/>
    <s v="NY"/>
  </r>
  <r>
    <x v="1"/>
    <n v="1"/>
    <n v="9999"/>
    <x v="88733"/>
    <s v=" New York City"/>
    <s v="NY"/>
  </r>
  <r>
    <x v="9"/>
    <n v="1"/>
    <n v="299"/>
    <x v="88734"/>
    <s v=" Los Angeles"/>
    <s v="CA"/>
  </r>
  <r>
    <x v="1"/>
    <n v="1"/>
    <n v="9999"/>
    <x v="88735"/>
    <s v=" Los Angeles"/>
    <s v="CA"/>
  </r>
  <r>
    <x v="5"/>
    <n v="2"/>
    <n v="1495"/>
    <x v="88736"/>
    <s v=" Los Angeles"/>
    <s v="CA"/>
  </r>
  <r>
    <x v="9"/>
    <n v="3"/>
    <n v="299"/>
    <x v="88737"/>
    <s v=" New York City"/>
    <s v="NY"/>
  </r>
  <r>
    <x v="1"/>
    <n v="1"/>
    <n v="9999"/>
    <x v="88738"/>
    <s v=" Boston"/>
    <s v="MA"/>
  </r>
  <r>
    <x v="1"/>
    <n v="1"/>
    <n v="9999"/>
    <x v="88739"/>
    <s v=" Austin"/>
    <s v="TX"/>
  </r>
  <r>
    <x v="0"/>
    <n v="1"/>
    <n v="1195"/>
    <x v="88740"/>
    <s v=" Portland"/>
    <s v="OR"/>
  </r>
  <r>
    <x v="10"/>
    <n v="1"/>
    <n v="700"/>
    <x v="88741"/>
    <s v=" San Francisco"/>
    <s v="CA"/>
  </r>
  <r>
    <x v="2"/>
    <n v="1"/>
    <n v="600"/>
    <x v="88742"/>
    <s v=" Atlanta"/>
    <s v="GA"/>
  </r>
  <r>
    <x v="1"/>
    <n v="1"/>
    <n v="9999"/>
    <x v="88743"/>
    <s v=" Seattle"/>
    <s v="WA"/>
  </r>
  <r>
    <x v="11"/>
    <n v="1"/>
    <n v="300"/>
    <x v="88191"/>
    <s v=" Dallas"/>
    <s v="TX"/>
  </r>
  <r>
    <x v="16"/>
    <n v="1"/>
    <n v="400"/>
    <x v="88744"/>
    <s v=" Portland"/>
    <s v="ME"/>
  </r>
  <r>
    <x v="10"/>
    <n v="1"/>
    <n v="700"/>
    <x v="88745"/>
    <s v=" Los Angeles"/>
    <s v="CA"/>
  </r>
  <r>
    <x v="5"/>
    <n v="1"/>
    <n v="1495"/>
    <x v="88745"/>
    <s v=" Los Angeles"/>
    <s v="CA"/>
  </r>
  <r>
    <x v="0"/>
    <n v="1"/>
    <n v="1195"/>
    <x v="88746"/>
    <s v=" San Francisco"/>
    <s v="CA"/>
  </r>
  <r>
    <x v="0"/>
    <n v="1"/>
    <n v="1195"/>
    <x v="87813"/>
    <s v=" San Francisco"/>
    <s v="CA"/>
  </r>
  <r>
    <x v="0"/>
    <n v="2"/>
    <n v="1195"/>
    <x v="81069"/>
    <s v=" San Francisco"/>
    <s v="CA"/>
  </r>
  <r>
    <x v="1"/>
    <n v="1"/>
    <n v="9999"/>
    <x v="88747"/>
    <s v=" San Francisco"/>
    <s v="CA"/>
  </r>
  <r>
    <x v="6"/>
    <n v="1"/>
    <n v="38999"/>
    <x v="88748"/>
    <s v=" New York City"/>
    <s v="NY"/>
  </r>
  <r>
    <x v="11"/>
    <n v="1"/>
    <n v="300"/>
    <x v="88749"/>
    <s v=" San Francisco"/>
    <s v="CA"/>
  </r>
  <r>
    <x v="10"/>
    <n v="1"/>
    <n v="700"/>
    <x v="88750"/>
    <s v=" Seattle"/>
    <s v="WA"/>
  </r>
  <r>
    <x v="6"/>
    <n v="1"/>
    <n v="38999"/>
    <x v="88751"/>
    <s v=" San Francisco"/>
    <s v="CA"/>
  </r>
  <r>
    <x v="0"/>
    <n v="1"/>
    <n v="1195"/>
    <x v="88752"/>
    <s v=" New York City"/>
    <s v="NY"/>
  </r>
  <r>
    <x v="4"/>
    <n v="1"/>
    <n v="1700"/>
    <x v="88753"/>
    <s v=" Los Angeles"/>
    <s v="CA"/>
  </r>
  <r>
    <x v="12"/>
    <n v="1"/>
    <n v="14999"/>
    <x v="81466"/>
    <s v=" Dallas"/>
    <s v="TX"/>
  </r>
  <r>
    <x v="5"/>
    <n v="1"/>
    <n v="1495"/>
    <x v="88754"/>
    <s v=" San Francisco"/>
    <s v="CA"/>
  </r>
  <r>
    <x v="5"/>
    <n v="1"/>
    <n v="1495"/>
    <x v="87191"/>
    <s v=" San Francisco"/>
    <s v="CA"/>
  </r>
  <r>
    <x v="1"/>
    <n v="1"/>
    <n v="9999"/>
    <x v="88755"/>
    <s v=" Boston"/>
    <s v="MA"/>
  </r>
  <r>
    <x v="7"/>
    <n v="1"/>
    <n v="384"/>
    <x v="88756"/>
    <s v=" Los Angeles"/>
    <s v="CA"/>
  </r>
  <r>
    <x v="8"/>
    <n v="1"/>
    <n v="150"/>
    <x v="87350"/>
    <s v=" San Francisco"/>
    <s v="CA"/>
  </r>
  <r>
    <x v="0"/>
    <n v="1"/>
    <n v="1195"/>
    <x v="88757"/>
    <s v=" Portland"/>
    <s v="OR"/>
  </r>
  <r>
    <x v="8"/>
    <n v="1"/>
    <n v="150"/>
    <x v="88758"/>
    <s v=" Dallas"/>
    <s v="TX"/>
  </r>
  <r>
    <x v="1"/>
    <n v="1"/>
    <n v="9999"/>
    <x v="88759"/>
    <s v=" Atlanta"/>
    <s v="GA"/>
  </r>
  <r>
    <x v="13"/>
    <n v="1"/>
    <n v="10999"/>
    <x v="88760"/>
    <s v=" Los Angeles"/>
    <s v="CA"/>
  </r>
  <r>
    <x v="7"/>
    <n v="1"/>
    <n v="384"/>
    <x v="88761"/>
    <s v=" Los Angeles"/>
    <s v="CA"/>
  </r>
  <r>
    <x v="5"/>
    <n v="1"/>
    <n v="1495"/>
    <x v="88762"/>
    <s v=" Portland"/>
    <s v="ME"/>
  </r>
  <r>
    <x v="5"/>
    <n v="1"/>
    <n v="1495"/>
    <x v="88763"/>
    <s v=" San Francisco"/>
    <s v="CA"/>
  </r>
  <r>
    <x v="4"/>
    <n v="1"/>
    <n v="1700"/>
    <x v="88764"/>
    <s v=" Los Angeles"/>
    <s v="CA"/>
  </r>
  <r>
    <x v="3"/>
    <n v="1"/>
    <n v="1199"/>
    <x v="88765"/>
    <s v=" Los Angeles"/>
    <s v="CA"/>
  </r>
  <r>
    <x v="9"/>
    <n v="2"/>
    <n v="299"/>
    <x v="84240"/>
    <s v=" Los Angeles"/>
    <s v="CA"/>
  </r>
  <r>
    <x v="7"/>
    <n v="1"/>
    <n v="384"/>
    <x v="88766"/>
    <s v=" Atlanta"/>
    <s v="GA"/>
  </r>
  <r>
    <x v="18"/>
    <n v="1"/>
    <n v="37999"/>
    <x v="88767"/>
    <s v=" New York City"/>
    <s v="NY"/>
  </r>
  <r>
    <x v="13"/>
    <n v="1"/>
    <n v="10999"/>
    <x v="88768"/>
    <s v=" San Francisco"/>
    <s v="CA"/>
  </r>
  <r>
    <x v="12"/>
    <n v="1"/>
    <n v="14999"/>
    <x v="80865"/>
    <s v=" Atlanta"/>
    <s v="GA"/>
  </r>
  <r>
    <x v="5"/>
    <n v="1"/>
    <n v="1495"/>
    <x v="88769"/>
    <s v=" Boston"/>
    <s v="MA"/>
  </r>
  <r>
    <x v="1"/>
    <n v="1"/>
    <n v="9999"/>
    <x v="84348"/>
    <s v=" New York City"/>
    <s v="NY"/>
  </r>
  <r>
    <x v="2"/>
    <n v="1"/>
    <n v="600"/>
    <x v="88770"/>
    <s v=" Los Angeles"/>
    <s v="CA"/>
  </r>
  <r>
    <x v="0"/>
    <n v="1"/>
    <n v="1195"/>
    <x v="88770"/>
    <s v=" Los Angeles"/>
    <s v="CA"/>
  </r>
  <r>
    <x v="11"/>
    <n v="1"/>
    <n v="300"/>
    <x v="88771"/>
    <s v=" Dallas"/>
    <s v="TX"/>
  </r>
  <r>
    <x v="3"/>
    <n v="1"/>
    <n v="1199"/>
    <x v="88772"/>
    <s v=" Seattle"/>
    <s v="WA"/>
  </r>
  <r>
    <x v="18"/>
    <n v="1"/>
    <n v="37999"/>
    <x v="88773"/>
    <s v=" Dallas"/>
    <s v="TX"/>
  </r>
  <r>
    <x v="9"/>
    <n v="1"/>
    <n v="299"/>
    <x v="88774"/>
    <s v=" Austin"/>
    <s v="TX"/>
  </r>
  <r>
    <x v="5"/>
    <n v="1"/>
    <n v="1495"/>
    <x v="88775"/>
    <s v=" New York City"/>
    <s v="NY"/>
  </r>
  <r>
    <x v="18"/>
    <n v="1"/>
    <n v="37999"/>
    <x v="84622"/>
    <s v=" Seattle"/>
    <s v="WA"/>
  </r>
  <r>
    <x v="5"/>
    <n v="1"/>
    <n v="1495"/>
    <x v="88776"/>
    <s v=" Boston"/>
    <s v="MA"/>
  </r>
  <r>
    <x v="9"/>
    <n v="1"/>
    <n v="299"/>
    <x v="88777"/>
    <s v=" Atlanta"/>
    <s v="GA"/>
  </r>
  <r>
    <x v="15"/>
    <n v="1"/>
    <n v="99999"/>
    <x v="84865"/>
    <s v=" Seattle"/>
    <s v="WA"/>
  </r>
  <r>
    <x v="1"/>
    <n v="1"/>
    <n v="9999"/>
    <x v="85400"/>
    <s v=" Portland"/>
    <s v="OR"/>
  </r>
  <r>
    <x v="1"/>
    <n v="1"/>
    <n v="9999"/>
    <x v="81869"/>
    <s v=" Los Angeles"/>
    <s v="CA"/>
  </r>
  <r>
    <x v="3"/>
    <n v="1"/>
    <n v="1199"/>
    <x v="88778"/>
    <s v=" New York City"/>
    <s v="NY"/>
  </r>
  <r>
    <x v="8"/>
    <n v="1"/>
    <n v="150"/>
    <x v="88779"/>
    <s v=" Seattle"/>
    <s v="WA"/>
  </r>
  <r>
    <x v="6"/>
    <n v="1"/>
    <n v="38999"/>
    <x v="88780"/>
    <s v=" San Francisco"/>
    <s v="CA"/>
  </r>
  <r>
    <x v="7"/>
    <n v="1"/>
    <n v="384"/>
    <x v="83567"/>
    <s v=" Boston"/>
    <s v="MA"/>
  </r>
  <r>
    <x v="8"/>
    <n v="1"/>
    <n v="150"/>
    <x v="88781"/>
    <s v=" San Francisco"/>
    <s v="CA"/>
  </r>
  <r>
    <x v="9"/>
    <n v="5"/>
    <n v="299"/>
    <x v="85503"/>
    <s v=" Boston"/>
    <s v="MA"/>
  </r>
  <r>
    <x v="7"/>
    <n v="1"/>
    <n v="384"/>
    <x v="85503"/>
    <s v=" Boston"/>
    <s v="MA"/>
  </r>
  <r>
    <x v="18"/>
    <n v="1"/>
    <n v="37999"/>
    <x v="88782"/>
    <s v=" New York City"/>
    <s v="NY"/>
  </r>
  <r>
    <x v="7"/>
    <n v="4"/>
    <n v="384"/>
    <x v="88783"/>
    <s v=" San Francisco"/>
    <s v="CA"/>
  </r>
  <r>
    <x v="5"/>
    <n v="1"/>
    <n v="1495"/>
    <x v="88784"/>
    <s v=" New York City"/>
    <s v="NY"/>
  </r>
  <r>
    <x v="6"/>
    <n v="1"/>
    <n v="38999"/>
    <x v="88785"/>
    <s v=" Atlanta"/>
    <s v="GA"/>
  </r>
  <r>
    <x v="15"/>
    <n v="1"/>
    <n v="99999"/>
    <x v="88786"/>
    <s v=" Boston"/>
    <s v="MA"/>
  </r>
  <r>
    <x v="10"/>
    <n v="1"/>
    <n v="700"/>
    <x v="81677"/>
    <s v=" Atlanta"/>
    <s v="GA"/>
  </r>
  <r>
    <x v="5"/>
    <n v="1"/>
    <n v="1495"/>
    <x v="81677"/>
    <s v=" Atlanta"/>
    <s v="GA"/>
  </r>
  <r>
    <x v="6"/>
    <n v="1"/>
    <n v="38999"/>
    <x v="88787"/>
    <s v=" Boston"/>
    <s v="MA"/>
  </r>
  <r>
    <x v="3"/>
    <n v="1"/>
    <n v="1199"/>
    <x v="88788"/>
    <s v=" Los Angeles"/>
    <s v="CA"/>
  </r>
  <r>
    <x v="3"/>
    <n v="2"/>
    <n v="1199"/>
    <x v="88789"/>
    <s v=" Seattle"/>
    <s v="WA"/>
  </r>
  <r>
    <x v="5"/>
    <n v="1"/>
    <n v="1495"/>
    <x v="88790"/>
    <s v=" New York City"/>
    <s v="NY"/>
  </r>
  <r>
    <x v="6"/>
    <n v="1"/>
    <n v="38999"/>
    <x v="88791"/>
    <s v=" Dallas"/>
    <s v="TX"/>
  </r>
  <r>
    <x v="8"/>
    <n v="1"/>
    <n v="150"/>
    <x v="84432"/>
    <s v=" Los Angeles"/>
    <s v="CA"/>
  </r>
  <r>
    <x v="8"/>
    <n v="1"/>
    <n v="150"/>
    <x v="88792"/>
    <s v=" Los Angeles"/>
    <s v="CA"/>
  </r>
  <r>
    <x v="3"/>
    <n v="2"/>
    <n v="1199"/>
    <x v="88793"/>
    <s v=" San Francisco"/>
    <s v="CA"/>
  </r>
  <r>
    <x v="7"/>
    <n v="2"/>
    <n v="384"/>
    <x v="87264"/>
    <s v=" Los Angeles"/>
    <s v="CA"/>
  </r>
  <r>
    <x v="0"/>
    <n v="1"/>
    <n v="1195"/>
    <x v="88011"/>
    <s v=" Boston"/>
    <s v="MA"/>
  </r>
  <r>
    <x v="3"/>
    <n v="1"/>
    <n v="1199"/>
    <x v="88794"/>
    <s v=" Austin"/>
    <s v="TX"/>
  </r>
  <r>
    <x v="16"/>
    <n v="1"/>
    <n v="400"/>
    <x v="88795"/>
    <s v=" Portland"/>
    <s v="OR"/>
  </r>
  <r>
    <x v="2"/>
    <n v="1"/>
    <n v="600"/>
    <x v="88796"/>
    <s v=" San Francisco"/>
    <s v="CA"/>
  </r>
  <r>
    <x v="3"/>
    <n v="1"/>
    <n v="1199"/>
    <x v="88796"/>
    <s v=" San Francisco"/>
    <s v="CA"/>
  </r>
  <r>
    <x v="9"/>
    <n v="2"/>
    <n v="299"/>
    <x v="88797"/>
    <s v=" Austin"/>
    <s v="TX"/>
  </r>
  <r>
    <x v="0"/>
    <n v="1"/>
    <n v="1195"/>
    <x v="88798"/>
    <s v=" San Francisco"/>
    <s v="CA"/>
  </r>
  <r>
    <x v="13"/>
    <n v="1"/>
    <n v="10999"/>
    <x v="88799"/>
    <s v=" Atlanta"/>
    <s v="GA"/>
  </r>
  <r>
    <x v="11"/>
    <n v="1"/>
    <n v="300"/>
    <x v="88800"/>
    <s v=" Austin"/>
    <s v="TX"/>
  </r>
  <r>
    <x v="6"/>
    <n v="1"/>
    <n v="38999"/>
    <x v="88801"/>
    <s v=" Los Angeles"/>
    <s v="CA"/>
  </r>
  <r>
    <x v="12"/>
    <n v="1"/>
    <n v="14999"/>
    <x v="86303"/>
    <s v=" Portland"/>
    <s v="OR"/>
  </r>
  <r>
    <x v="11"/>
    <n v="1"/>
    <n v="300"/>
    <x v="88802"/>
    <s v=" Seattle"/>
    <s v="WA"/>
  </r>
  <r>
    <x v="1"/>
    <n v="1"/>
    <n v="9999"/>
    <x v="85528"/>
    <s v=" Dallas"/>
    <s v="TX"/>
  </r>
  <r>
    <x v="9"/>
    <n v="2"/>
    <n v="299"/>
    <x v="88803"/>
    <s v=" San Francisco"/>
    <s v="CA"/>
  </r>
  <r>
    <x v="0"/>
    <n v="1"/>
    <n v="1195"/>
    <x v="88804"/>
    <s v=" New York City"/>
    <s v="NY"/>
  </r>
  <r>
    <x v="3"/>
    <n v="1"/>
    <n v="1199"/>
    <x v="86516"/>
    <s v=" Los Angeles"/>
    <s v="CA"/>
  </r>
  <r>
    <x v="0"/>
    <n v="1"/>
    <n v="1195"/>
    <x v="88805"/>
    <s v=" New York City"/>
    <s v="NY"/>
  </r>
  <r>
    <x v="18"/>
    <n v="1"/>
    <n v="37999"/>
    <x v="88806"/>
    <s v=" San Francisco"/>
    <s v="CA"/>
  </r>
  <r>
    <x v="7"/>
    <n v="1"/>
    <n v="384"/>
    <x v="88807"/>
    <s v=" New York City"/>
    <s v="NY"/>
  </r>
  <r>
    <x v="9"/>
    <n v="1"/>
    <n v="299"/>
    <x v="83008"/>
    <s v=" Atlanta"/>
    <s v="GA"/>
  </r>
  <r>
    <x v="5"/>
    <n v="1"/>
    <n v="1495"/>
    <x v="88808"/>
    <s v=" Los Angeles"/>
    <s v="CA"/>
  </r>
  <r>
    <x v="0"/>
    <n v="1"/>
    <n v="1195"/>
    <x v="88809"/>
    <s v=" Boston"/>
    <s v="MA"/>
  </r>
  <r>
    <x v="0"/>
    <n v="1"/>
    <n v="1195"/>
    <x v="85829"/>
    <s v=" Austin"/>
    <s v="TX"/>
  </r>
  <r>
    <x v="9"/>
    <n v="1"/>
    <n v="299"/>
    <x v="88810"/>
    <s v=" New York City"/>
    <s v="NY"/>
  </r>
  <r>
    <x v="12"/>
    <n v="1"/>
    <n v="14999"/>
    <x v="88811"/>
    <s v=" San Francisco"/>
    <s v="CA"/>
  </r>
  <r>
    <x v="15"/>
    <n v="1"/>
    <n v="99999"/>
    <x v="85133"/>
    <s v=" Los Angeles"/>
    <s v="CA"/>
  </r>
  <r>
    <x v="6"/>
    <n v="2"/>
    <n v="38999"/>
    <x v="80545"/>
    <s v=" Atlanta"/>
    <s v="GA"/>
  </r>
  <r>
    <x v="1"/>
    <n v="1"/>
    <n v="9999"/>
    <x v="81088"/>
    <s v=" Boston"/>
    <s v="MA"/>
  </r>
  <r>
    <x v="3"/>
    <n v="1"/>
    <n v="1199"/>
    <x v="83243"/>
    <s v=" Atlanta"/>
    <s v="GA"/>
  </r>
  <r>
    <x v="3"/>
    <n v="1"/>
    <n v="1199"/>
    <x v="88812"/>
    <s v=" New York City"/>
    <s v="NY"/>
  </r>
  <r>
    <x v="0"/>
    <n v="1"/>
    <n v="1195"/>
    <x v="88813"/>
    <s v=" San Francisco"/>
    <s v="CA"/>
  </r>
  <r>
    <x v="3"/>
    <n v="1"/>
    <n v="1199"/>
    <x v="88814"/>
    <s v=" Los Angeles"/>
    <s v="CA"/>
  </r>
  <r>
    <x v="0"/>
    <n v="1"/>
    <n v="1195"/>
    <x v="88815"/>
    <s v=" Los Angeles"/>
    <s v="CA"/>
  </r>
  <r>
    <x v="12"/>
    <n v="1"/>
    <n v="14999"/>
    <x v="88816"/>
    <s v=" New York City"/>
    <s v="NY"/>
  </r>
  <r>
    <x v="0"/>
    <n v="2"/>
    <n v="1195"/>
    <x v="88817"/>
    <s v=" New York City"/>
    <s v="NY"/>
  </r>
  <r>
    <x v="1"/>
    <n v="1"/>
    <n v="9999"/>
    <x v="88818"/>
    <s v=" Boston"/>
    <s v="MA"/>
  </r>
  <r>
    <x v="9"/>
    <n v="6"/>
    <n v="299"/>
    <x v="82380"/>
    <s v=" San Francisco"/>
    <s v="CA"/>
  </r>
  <r>
    <x v="7"/>
    <n v="1"/>
    <n v="384"/>
    <x v="88819"/>
    <s v=" Atlanta"/>
    <s v="GA"/>
  </r>
  <r>
    <x v="12"/>
    <n v="1"/>
    <n v="14999"/>
    <x v="81710"/>
    <s v=" San Francisco"/>
    <s v="CA"/>
  </r>
  <r>
    <x v="1"/>
    <n v="1"/>
    <n v="9999"/>
    <x v="88820"/>
    <s v=" Dallas"/>
    <s v="TX"/>
  </r>
  <r>
    <x v="10"/>
    <n v="1"/>
    <n v="700"/>
    <x v="88821"/>
    <s v=" San Francisco"/>
    <s v="CA"/>
  </r>
  <r>
    <x v="5"/>
    <n v="1"/>
    <n v="1495"/>
    <x v="88822"/>
    <s v=" Boston"/>
    <s v="MA"/>
  </r>
  <r>
    <x v="5"/>
    <n v="1"/>
    <n v="1495"/>
    <x v="88823"/>
    <s v=" Los Angeles"/>
    <s v="CA"/>
  </r>
  <r>
    <x v="13"/>
    <n v="1"/>
    <n v="10999"/>
    <x v="88824"/>
    <s v=" San Francisco"/>
    <s v="CA"/>
  </r>
  <r>
    <x v="1"/>
    <n v="1"/>
    <n v="9999"/>
    <x v="88825"/>
    <s v=" San Francisco"/>
    <s v="CA"/>
  </r>
  <r>
    <x v="6"/>
    <n v="1"/>
    <n v="38999"/>
    <x v="88826"/>
    <s v=" Dallas"/>
    <s v="TX"/>
  </r>
  <r>
    <x v="9"/>
    <n v="2"/>
    <n v="299"/>
    <x v="84269"/>
    <s v=" San Francisco"/>
    <s v="CA"/>
  </r>
  <r>
    <x v="0"/>
    <n v="1"/>
    <n v="1195"/>
    <x v="88827"/>
    <s v=" New York City"/>
    <s v="NY"/>
  </r>
  <r>
    <x v="4"/>
    <n v="1"/>
    <n v="1700"/>
    <x v="82928"/>
    <s v=" Seattle"/>
    <s v="WA"/>
  </r>
  <r>
    <x v="8"/>
    <n v="1"/>
    <n v="150"/>
    <x v="82179"/>
    <s v=" Seattle"/>
    <s v="WA"/>
  </r>
  <r>
    <x v="5"/>
    <n v="1"/>
    <n v="1495"/>
    <x v="88828"/>
    <s v=" Boston"/>
    <s v="MA"/>
  </r>
  <r>
    <x v="10"/>
    <n v="1"/>
    <n v="700"/>
    <x v="84862"/>
    <s v=" San Francisco"/>
    <s v="CA"/>
  </r>
  <r>
    <x v="7"/>
    <n v="3"/>
    <n v="384"/>
    <x v="88829"/>
    <s v=" San Francisco"/>
    <s v="CA"/>
  </r>
  <r>
    <x v="4"/>
    <n v="1"/>
    <n v="1700"/>
    <x v="88830"/>
    <s v=" San Francisco"/>
    <s v="CA"/>
  </r>
  <r>
    <x v="1"/>
    <n v="1"/>
    <n v="9999"/>
    <x v="88831"/>
    <s v=" Austin"/>
    <s v="TX"/>
  </r>
  <r>
    <x v="12"/>
    <n v="1"/>
    <n v="14999"/>
    <x v="88832"/>
    <s v=" Portland"/>
    <s v="OR"/>
  </r>
  <r>
    <x v="5"/>
    <n v="1"/>
    <n v="1495"/>
    <x v="88833"/>
    <s v=" San Francisco"/>
    <s v="CA"/>
  </r>
  <r>
    <x v="2"/>
    <n v="1"/>
    <n v="600"/>
    <x v="86644"/>
    <s v=" Seattle"/>
    <s v="WA"/>
  </r>
  <r>
    <x v="3"/>
    <n v="1"/>
    <n v="1199"/>
    <x v="86644"/>
    <s v=" Seattle"/>
    <s v="WA"/>
  </r>
  <r>
    <x v="1"/>
    <n v="1"/>
    <n v="9999"/>
    <x v="88834"/>
    <s v=" Seattle"/>
    <s v="WA"/>
  </r>
  <r>
    <x v="9"/>
    <n v="5"/>
    <n v="299"/>
    <x v="88835"/>
    <s v=" San Francisco"/>
    <s v="CA"/>
  </r>
  <r>
    <x v="3"/>
    <n v="1"/>
    <n v="1199"/>
    <x v="86819"/>
    <s v=" Portland"/>
    <s v="OR"/>
  </r>
  <r>
    <x v="9"/>
    <n v="1"/>
    <n v="299"/>
    <x v="88836"/>
    <s v=" Portland"/>
    <s v="OR"/>
  </r>
  <r>
    <x v="4"/>
    <n v="1"/>
    <n v="1700"/>
    <x v="88837"/>
    <s v=" Los Angeles"/>
    <s v="CA"/>
  </r>
  <r>
    <x v="9"/>
    <n v="1"/>
    <n v="299"/>
    <x v="88838"/>
    <s v=" Los Angeles"/>
    <s v="CA"/>
  </r>
  <r>
    <x v="7"/>
    <n v="1"/>
    <n v="384"/>
    <x v="88839"/>
    <s v=" Portland"/>
    <s v="OR"/>
  </r>
  <r>
    <x v="18"/>
    <n v="1"/>
    <n v="37999"/>
    <x v="88840"/>
    <s v=" Austin"/>
    <s v="TX"/>
  </r>
  <r>
    <x v="6"/>
    <n v="1"/>
    <n v="38999"/>
    <x v="88841"/>
    <s v=" San Francisco"/>
    <s v="CA"/>
  </r>
  <r>
    <x v="5"/>
    <n v="1"/>
    <n v="1495"/>
    <x v="80531"/>
    <s v=" San Francisco"/>
    <s v="CA"/>
  </r>
  <r>
    <x v="5"/>
    <n v="1"/>
    <n v="1495"/>
    <x v="84459"/>
    <s v=" Atlanta"/>
    <s v="GA"/>
  </r>
  <r>
    <x v="1"/>
    <n v="1"/>
    <n v="9999"/>
    <x v="86024"/>
    <s v=" Atlanta"/>
    <s v="GA"/>
  </r>
  <r>
    <x v="16"/>
    <n v="1"/>
    <n v="400"/>
    <x v="88842"/>
    <s v=" Dallas"/>
    <s v="TX"/>
  </r>
  <r>
    <x v="10"/>
    <n v="1"/>
    <n v="700"/>
    <x v="88843"/>
    <s v=" San Francisco"/>
    <s v="CA"/>
  </r>
  <r>
    <x v="18"/>
    <n v="1"/>
    <n v="37999"/>
    <x v="88844"/>
    <s v=" Dallas"/>
    <s v="TX"/>
  </r>
  <r>
    <x v="5"/>
    <n v="1"/>
    <n v="1495"/>
    <x v="88845"/>
    <s v=" Austin"/>
    <s v="TX"/>
  </r>
  <r>
    <x v="6"/>
    <n v="1"/>
    <n v="38999"/>
    <x v="88846"/>
    <s v=" Austin"/>
    <s v="TX"/>
  </r>
  <r>
    <x v="5"/>
    <n v="1"/>
    <n v="1495"/>
    <x v="88847"/>
    <s v=" Los Angeles"/>
    <s v="CA"/>
  </r>
  <r>
    <x v="15"/>
    <n v="1"/>
    <n v="99999"/>
    <x v="88848"/>
    <s v=" Boston"/>
    <s v="MA"/>
  </r>
  <r>
    <x v="8"/>
    <n v="1"/>
    <n v="150"/>
    <x v="88849"/>
    <s v=" Los Angeles"/>
    <s v="CA"/>
  </r>
  <r>
    <x v="9"/>
    <n v="1"/>
    <n v="299"/>
    <x v="83397"/>
    <s v=" Seattle"/>
    <s v="WA"/>
  </r>
  <r>
    <x v="8"/>
    <n v="1"/>
    <n v="150"/>
    <x v="88850"/>
    <s v=" Seattle"/>
    <s v="WA"/>
  </r>
  <r>
    <x v="12"/>
    <n v="1"/>
    <n v="14999"/>
    <x v="87476"/>
    <s v=" Austin"/>
    <s v="TX"/>
  </r>
  <r>
    <x v="6"/>
    <n v="1"/>
    <n v="38999"/>
    <x v="88851"/>
    <s v=" Seattle"/>
    <s v="WA"/>
  </r>
  <r>
    <x v="7"/>
    <n v="3"/>
    <n v="384"/>
    <x v="88852"/>
    <s v=" San Francisco"/>
    <s v="CA"/>
  </r>
  <r>
    <x v="18"/>
    <n v="1"/>
    <n v="37999"/>
    <x v="88853"/>
    <s v=" Portland"/>
    <s v="OR"/>
  </r>
  <r>
    <x v="1"/>
    <n v="1"/>
    <n v="9999"/>
    <x v="81568"/>
    <s v=" San Francisco"/>
    <s v="CA"/>
  </r>
  <r>
    <x v="2"/>
    <n v="1"/>
    <n v="600"/>
    <x v="83165"/>
    <s v=" New York City"/>
    <s v="NY"/>
  </r>
  <r>
    <x v="3"/>
    <n v="1"/>
    <n v="1199"/>
    <x v="88854"/>
    <s v=" Portland"/>
    <s v="ME"/>
  </r>
  <r>
    <x v="1"/>
    <n v="1"/>
    <n v="9999"/>
    <x v="86480"/>
    <s v=" Los Angeles"/>
    <s v="CA"/>
  </r>
  <r>
    <x v="7"/>
    <n v="1"/>
    <n v="384"/>
    <x v="88855"/>
    <s v=" Boston"/>
    <s v="MA"/>
  </r>
  <r>
    <x v="13"/>
    <n v="1"/>
    <n v="10999"/>
    <x v="83641"/>
    <s v=" Portland"/>
    <s v="OR"/>
  </r>
  <r>
    <x v="9"/>
    <n v="2"/>
    <n v="299"/>
    <x v="88856"/>
    <s v=" Seattle"/>
    <s v="WA"/>
  </r>
  <r>
    <x v="8"/>
    <n v="1"/>
    <n v="150"/>
    <x v="88857"/>
    <s v=" Atlanta"/>
    <s v="GA"/>
  </r>
  <r>
    <x v="7"/>
    <n v="2"/>
    <n v="384"/>
    <x v="88858"/>
    <s v=" Los Angeles"/>
    <s v="CA"/>
  </r>
  <r>
    <x v="9"/>
    <n v="1"/>
    <n v="299"/>
    <x v="88859"/>
    <s v=" Los Angeles"/>
    <s v="CA"/>
  </r>
  <r>
    <x v="18"/>
    <n v="1"/>
    <n v="37999"/>
    <x v="88860"/>
    <s v=" Seattle"/>
    <s v="WA"/>
  </r>
  <r>
    <x v="9"/>
    <n v="1"/>
    <n v="299"/>
    <x v="88861"/>
    <s v=" Dallas"/>
    <s v="TX"/>
  </r>
  <r>
    <x v="9"/>
    <n v="1"/>
    <n v="299"/>
    <x v="88862"/>
    <s v=" Dallas"/>
    <s v="TX"/>
  </r>
  <r>
    <x v="5"/>
    <n v="1"/>
    <n v="1495"/>
    <x v="88863"/>
    <s v=" Portland"/>
    <s v="OR"/>
  </r>
  <r>
    <x v="9"/>
    <n v="1"/>
    <n v="299"/>
    <x v="88864"/>
    <s v=" Atlanta"/>
    <s v="GA"/>
  </r>
  <r>
    <x v="3"/>
    <n v="1"/>
    <n v="1199"/>
    <x v="88865"/>
    <s v=" Atlanta"/>
    <s v="GA"/>
  </r>
  <r>
    <x v="8"/>
    <n v="1"/>
    <n v="150"/>
    <x v="88866"/>
    <s v=" Boston"/>
    <s v="MA"/>
  </r>
  <r>
    <x v="5"/>
    <n v="1"/>
    <n v="1495"/>
    <x v="88867"/>
    <s v=" Los Angeles"/>
    <s v="CA"/>
  </r>
  <r>
    <x v="1"/>
    <n v="1"/>
    <n v="9999"/>
    <x v="88868"/>
    <s v=" Dallas"/>
    <s v="TX"/>
  </r>
  <r>
    <x v="8"/>
    <n v="1"/>
    <n v="150"/>
    <x v="88869"/>
    <s v=" Austin"/>
    <s v="TX"/>
  </r>
  <r>
    <x v="8"/>
    <n v="2"/>
    <n v="150"/>
    <x v="88870"/>
    <s v=" Boston"/>
    <s v="MA"/>
  </r>
  <r>
    <x v="5"/>
    <n v="1"/>
    <n v="1495"/>
    <x v="88871"/>
    <s v=" San Francisco"/>
    <s v="CA"/>
  </r>
  <r>
    <x v="7"/>
    <n v="1"/>
    <n v="384"/>
    <x v="88872"/>
    <s v=" New York City"/>
    <s v="NY"/>
  </r>
  <r>
    <x v="8"/>
    <n v="1"/>
    <n v="150"/>
    <x v="87516"/>
    <s v=" New York City"/>
    <s v="NY"/>
  </r>
  <r>
    <x v="9"/>
    <n v="1"/>
    <n v="299"/>
    <x v="88873"/>
    <s v=" Los Angeles"/>
    <s v="CA"/>
  </r>
  <r>
    <x v="13"/>
    <n v="1"/>
    <n v="10999"/>
    <x v="88874"/>
    <s v=" New York City"/>
    <s v="NY"/>
  </r>
  <r>
    <x v="5"/>
    <n v="1"/>
    <n v="1495"/>
    <x v="88875"/>
    <s v=" San Francisco"/>
    <s v="CA"/>
  </r>
  <r>
    <x v="9"/>
    <n v="1"/>
    <n v="299"/>
    <x v="88876"/>
    <s v=" Seattle"/>
    <s v="WA"/>
  </r>
  <r>
    <x v="15"/>
    <n v="1"/>
    <n v="99999"/>
    <x v="83942"/>
    <s v=" San Francisco"/>
    <s v="CA"/>
  </r>
  <r>
    <x v="12"/>
    <n v="1"/>
    <n v="14999"/>
    <x v="87810"/>
    <s v=" New York City"/>
    <s v="NY"/>
  </r>
  <r>
    <x v="0"/>
    <n v="1"/>
    <n v="1195"/>
    <x v="88877"/>
    <s v=" Seattle"/>
    <s v="WA"/>
  </r>
  <r>
    <x v="5"/>
    <n v="1"/>
    <n v="1495"/>
    <x v="88878"/>
    <s v=" Seattle"/>
    <s v="WA"/>
  </r>
  <r>
    <x v="7"/>
    <n v="1"/>
    <n v="384"/>
    <x v="88879"/>
    <s v=" Los Angeles"/>
    <s v="CA"/>
  </r>
  <r>
    <x v="1"/>
    <n v="1"/>
    <n v="9999"/>
    <x v="88880"/>
    <s v=" San Francisco"/>
    <s v="CA"/>
  </r>
  <r>
    <x v="16"/>
    <n v="1"/>
    <n v="400"/>
    <x v="88881"/>
    <s v=" Portland"/>
    <s v="OR"/>
  </r>
  <r>
    <x v="9"/>
    <n v="1"/>
    <n v="299"/>
    <x v="88882"/>
    <s v=" Portland"/>
    <s v="ME"/>
  </r>
  <r>
    <x v="7"/>
    <n v="1"/>
    <n v="384"/>
    <x v="88883"/>
    <s v=" San Francisco"/>
    <s v="CA"/>
  </r>
  <r>
    <x v="0"/>
    <n v="1"/>
    <n v="1195"/>
    <x v="88884"/>
    <s v=" Seattle"/>
    <s v="WA"/>
  </r>
  <r>
    <x v="0"/>
    <n v="1"/>
    <n v="1195"/>
    <x v="88885"/>
    <s v=" Seattle"/>
    <s v="WA"/>
  </r>
  <r>
    <x v="5"/>
    <n v="1"/>
    <n v="1495"/>
    <x v="88886"/>
    <s v=" Los Angeles"/>
    <s v="CA"/>
  </r>
  <r>
    <x v="1"/>
    <n v="1"/>
    <n v="9999"/>
    <x v="83179"/>
    <s v=" New York City"/>
    <s v="NY"/>
  </r>
  <r>
    <x v="8"/>
    <n v="1"/>
    <n v="150"/>
    <x v="88887"/>
    <s v=" Los Angeles"/>
    <s v="CA"/>
  </r>
  <r>
    <x v="8"/>
    <n v="1"/>
    <n v="150"/>
    <x v="88888"/>
    <s v=" San Francisco"/>
    <s v="CA"/>
  </r>
  <r>
    <x v="6"/>
    <n v="1"/>
    <n v="38999"/>
    <x v="88889"/>
    <s v=" New York City"/>
    <s v="NY"/>
  </r>
  <r>
    <x v="9"/>
    <n v="3"/>
    <n v="299"/>
    <x v="88890"/>
    <s v=" Dallas"/>
    <s v="TX"/>
  </r>
  <r>
    <x v="3"/>
    <n v="1"/>
    <n v="1199"/>
    <x v="87405"/>
    <s v=" Boston"/>
    <s v="MA"/>
  </r>
  <r>
    <x v="8"/>
    <n v="1"/>
    <n v="150"/>
    <x v="88891"/>
    <s v=" San Francisco"/>
    <s v="CA"/>
  </r>
  <r>
    <x v="7"/>
    <n v="1"/>
    <n v="384"/>
    <x v="88028"/>
    <s v=" Atlanta"/>
    <s v="GA"/>
  </r>
  <r>
    <x v="18"/>
    <n v="1"/>
    <n v="37999"/>
    <x v="88892"/>
    <s v=" Boston"/>
    <s v="MA"/>
  </r>
  <r>
    <x v="9"/>
    <n v="1"/>
    <n v="299"/>
    <x v="88893"/>
    <s v=" Atlanta"/>
    <s v="GA"/>
  </r>
  <r>
    <x v="5"/>
    <n v="1"/>
    <n v="1495"/>
    <x v="88894"/>
    <s v=" New York City"/>
    <s v="NY"/>
  </r>
  <r>
    <x v="3"/>
    <n v="1"/>
    <n v="1199"/>
    <x v="88895"/>
    <s v=" Boston"/>
    <s v="MA"/>
  </r>
  <r>
    <x v="9"/>
    <n v="2"/>
    <n v="299"/>
    <x v="86756"/>
    <s v=" Atlanta"/>
    <s v="GA"/>
  </r>
  <r>
    <x v="8"/>
    <n v="1"/>
    <n v="150"/>
    <x v="84536"/>
    <s v=" Boston"/>
    <s v="MA"/>
  </r>
  <r>
    <x v="1"/>
    <n v="1"/>
    <n v="9999"/>
    <x v="88896"/>
    <s v=" San Francisco"/>
    <s v="CA"/>
  </r>
  <r>
    <x v="0"/>
    <n v="1"/>
    <n v="1195"/>
    <x v="88897"/>
    <s v=" Dallas"/>
    <s v="TX"/>
  </r>
  <r>
    <x v="4"/>
    <n v="1"/>
    <n v="1700"/>
    <x v="88898"/>
    <s v=" San Francisco"/>
    <s v="CA"/>
  </r>
  <r>
    <x v="1"/>
    <n v="1"/>
    <n v="9999"/>
    <x v="88899"/>
    <s v=" Seattle"/>
    <s v="WA"/>
  </r>
  <r>
    <x v="5"/>
    <n v="1"/>
    <n v="1495"/>
    <x v="88900"/>
    <s v=" Portland"/>
    <s v="OR"/>
  </r>
  <r>
    <x v="3"/>
    <n v="1"/>
    <n v="1199"/>
    <x v="88901"/>
    <s v=" San Francisco"/>
    <s v="CA"/>
  </r>
  <r>
    <x v="8"/>
    <n v="1"/>
    <n v="150"/>
    <x v="88902"/>
    <s v=" Boston"/>
    <s v="MA"/>
  </r>
  <r>
    <x v="0"/>
    <n v="1"/>
    <n v="1195"/>
    <x v="88903"/>
    <s v=" Boston"/>
    <s v="MA"/>
  </r>
  <r>
    <x v="9"/>
    <n v="1"/>
    <n v="299"/>
    <x v="88904"/>
    <s v=" Los Angeles"/>
    <s v="CA"/>
  </r>
  <r>
    <x v="10"/>
    <n v="1"/>
    <n v="700"/>
    <x v="88905"/>
    <s v=" San Francisco"/>
    <s v="CA"/>
  </r>
  <r>
    <x v="8"/>
    <n v="1"/>
    <n v="150"/>
    <x v="88905"/>
    <s v=" San Francisco"/>
    <s v="CA"/>
  </r>
  <r>
    <x v="8"/>
    <n v="1"/>
    <n v="150"/>
    <x v="88906"/>
    <s v=" Austin"/>
    <s v="TX"/>
  </r>
  <r>
    <x v="8"/>
    <n v="1"/>
    <n v="150"/>
    <x v="88907"/>
    <s v=" San Francisco"/>
    <s v="CA"/>
  </r>
  <r>
    <x v="7"/>
    <n v="1"/>
    <n v="384"/>
    <x v="88908"/>
    <s v=" Dallas"/>
    <s v="TX"/>
  </r>
  <r>
    <x v="7"/>
    <n v="1"/>
    <n v="384"/>
    <x v="88909"/>
    <s v=" San Francisco"/>
    <s v="CA"/>
  </r>
  <r>
    <x v="10"/>
    <n v="1"/>
    <n v="700"/>
    <x v="88910"/>
    <s v=" San Francisco"/>
    <s v="CA"/>
  </r>
  <r>
    <x v="5"/>
    <n v="1"/>
    <n v="1495"/>
    <x v="88910"/>
    <s v=" San Francisco"/>
    <s v="CA"/>
  </r>
  <r>
    <x v="0"/>
    <n v="1"/>
    <n v="1195"/>
    <x v="88911"/>
    <s v=" Boston"/>
    <s v="MA"/>
  </r>
  <r>
    <x v="1"/>
    <n v="1"/>
    <n v="9999"/>
    <x v="88912"/>
    <s v=" Boston"/>
    <s v="MA"/>
  </r>
  <r>
    <x v="0"/>
    <n v="1"/>
    <n v="1195"/>
    <x v="86631"/>
    <s v=" New York City"/>
    <s v="NY"/>
  </r>
  <r>
    <x v="0"/>
    <n v="2"/>
    <n v="1195"/>
    <x v="88913"/>
    <s v=" Austin"/>
    <s v="TX"/>
  </r>
  <r>
    <x v="5"/>
    <n v="1"/>
    <n v="1495"/>
    <x v="88914"/>
    <s v=" Atlanta"/>
    <s v="GA"/>
  </r>
  <r>
    <x v="0"/>
    <n v="1"/>
    <n v="1195"/>
    <x v="88915"/>
    <s v=" San Francisco"/>
    <s v="CA"/>
  </r>
  <r>
    <x v="12"/>
    <n v="1"/>
    <n v="14999"/>
    <x v="88916"/>
    <s v=" Portland"/>
    <s v="OR"/>
  </r>
  <r>
    <x v="8"/>
    <n v="1"/>
    <n v="150"/>
    <x v="88917"/>
    <s v=" Boston"/>
    <s v="MA"/>
  </r>
  <r>
    <x v="10"/>
    <n v="1"/>
    <n v="700"/>
    <x v="88918"/>
    <s v=" New York City"/>
    <s v="NY"/>
  </r>
  <r>
    <x v="7"/>
    <n v="1"/>
    <n v="384"/>
    <x v="88919"/>
    <s v=" San Francisco"/>
    <s v="CA"/>
  </r>
  <r>
    <x v="16"/>
    <n v="1"/>
    <n v="400"/>
    <x v="88920"/>
    <s v=" San Francisco"/>
    <s v="CA"/>
  </r>
  <r>
    <x v="9"/>
    <n v="1"/>
    <n v="299"/>
    <x v="88921"/>
    <s v=" New York City"/>
    <s v="NY"/>
  </r>
  <r>
    <x v="9"/>
    <n v="1"/>
    <n v="299"/>
    <x v="88922"/>
    <s v=" Boston"/>
    <s v="MA"/>
  </r>
  <r>
    <x v="7"/>
    <n v="2"/>
    <n v="384"/>
    <x v="88923"/>
    <s v=" Atlanta"/>
    <s v="GA"/>
  </r>
  <r>
    <x v="7"/>
    <n v="1"/>
    <n v="384"/>
    <x v="88924"/>
    <s v=" Dallas"/>
    <s v="TX"/>
  </r>
  <r>
    <x v="5"/>
    <n v="1"/>
    <n v="1495"/>
    <x v="81085"/>
    <s v=" San Francisco"/>
    <s v="CA"/>
  </r>
  <r>
    <x v="3"/>
    <n v="2"/>
    <n v="1199"/>
    <x v="88925"/>
    <s v=" New York City"/>
    <s v="NY"/>
  </r>
  <r>
    <x v="9"/>
    <n v="1"/>
    <n v="299"/>
    <x v="88926"/>
    <s v=" Seattle"/>
    <s v="WA"/>
  </r>
  <r>
    <x v="10"/>
    <n v="1"/>
    <n v="700"/>
    <x v="88927"/>
    <s v=" San Francisco"/>
    <s v="CA"/>
  </r>
  <r>
    <x v="5"/>
    <n v="1"/>
    <n v="1495"/>
    <x v="88927"/>
    <s v=" San Francisco"/>
    <s v="CA"/>
  </r>
  <r>
    <x v="6"/>
    <n v="1"/>
    <n v="38999"/>
    <x v="88928"/>
    <s v=" San Francisco"/>
    <s v="CA"/>
  </r>
  <r>
    <x v="1"/>
    <n v="1"/>
    <n v="9999"/>
    <x v="81192"/>
    <s v=" New York City"/>
    <s v="NY"/>
  </r>
  <r>
    <x v="7"/>
    <n v="3"/>
    <n v="384"/>
    <x v="88929"/>
    <s v=" Portland"/>
    <s v="ME"/>
  </r>
  <r>
    <x v="9"/>
    <n v="1"/>
    <n v="299"/>
    <x v="88930"/>
    <s v=" Dallas"/>
    <s v="TX"/>
  </r>
  <r>
    <x v="3"/>
    <n v="1"/>
    <n v="1199"/>
    <x v="81180"/>
    <s v=" Dallas"/>
    <s v="TX"/>
  </r>
  <r>
    <x v="9"/>
    <n v="4"/>
    <n v="299"/>
    <x v="88931"/>
    <s v=" San Francisco"/>
    <s v="CA"/>
  </r>
  <r>
    <x v="5"/>
    <n v="1"/>
    <n v="1495"/>
    <x v="84700"/>
    <s v=" San Francisco"/>
    <s v="CA"/>
  </r>
  <r>
    <x v="6"/>
    <n v="1"/>
    <n v="38999"/>
    <x v="88932"/>
    <s v=" New York City"/>
    <s v="NY"/>
  </r>
  <r>
    <x v="9"/>
    <n v="1"/>
    <n v="299"/>
    <x v="81091"/>
    <s v=" Dallas"/>
    <s v="TX"/>
  </r>
  <r>
    <x v="8"/>
    <n v="1"/>
    <n v="150"/>
    <x v="88933"/>
    <s v=" Seattle"/>
    <s v="WA"/>
  </r>
  <r>
    <x v="11"/>
    <n v="1"/>
    <n v="300"/>
    <x v="88934"/>
    <s v=" New York City"/>
    <s v="NY"/>
  </r>
  <r>
    <x v="7"/>
    <n v="1"/>
    <n v="384"/>
    <x v="84399"/>
    <s v=" New York City"/>
    <s v="NY"/>
  </r>
  <r>
    <x v="0"/>
    <n v="1"/>
    <n v="1195"/>
    <x v="88935"/>
    <s v=" Portland"/>
    <s v="OR"/>
  </r>
  <r>
    <x v="8"/>
    <n v="1"/>
    <n v="150"/>
    <x v="88936"/>
    <s v=" Los Angeles"/>
    <s v="CA"/>
  </r>
  <r>
    <x v="0"/>
    <n v="1"/>
    <n v="1195"/>
    <x v="88937"/>
    <s v=" Seattle"/>
    <s v="WA"/>
  </r>
  <r>
    <x v="5"/>
    <n v="1"/>
    <n v="1495"/>
    <x v="88938"/>
    <s v=" Atlanta"/>
    <s v="GA"/>
  </r>
  <r>
    <x v="15"/>
    <n v="1"/>
    <n v="99999"/>
    <x v="88939"/>
    <s v=" Boston"/>
    <s v="MA"/>
  </r>
  <r>
    <x v="2"/>
    <n v="1"/>
    <n v="600"/>
    <x v="84927"/>
    <s v=" New York City"/>
    <s v="NY"/>
  </r>
  <r>
    <x v="1"/>
    <n v="1"/>
    <n v="9999"/>
    <x v="84927"/>
    <s v=" New York City"/>
    <s v="NY"/>
  </r>
  <r>
    <x v="5"/>
    <n v="1"/>
    <n v="1495"/>
    <x v="88940"/>
    <s v=" Los Angeles"/>
    <s v="CA"/>
  </r>
  <r>
    <x v="8"/>
    <n v="1"/>
    <n v="150"/>
    <x v="88941"/>
    <s v=" San Francisco"/>
    <s v="CA"/>
  </r>
  <r>
    <x v="2"/>
    <n v="1"/>
    <n v="600"/>
    <x v="88942"/>
    <s v=" Austin"/>
    <s v="TX"/>
  </r>
  <r>
    <x v="8"/>
    <n v="1"/>
    <n v="150"/>
    <x v="88719"/>
    <s v=" Boston"/>
    <s v="MA"/>
  </r>
  <r>
    <x v="8"/>
    <n v="1"/>
    <n v="150"/>
    <x v="88640"/>
    <s v=" Portland"/>
    <s v="OR"/>
  </r>
  <r>
    <x v="15"/>
    <n v="1"/>
    <n v="99999"/>
    <x v="88943"/>
    <s v=" San Francisco"/>
    <s v="CA"/>
  </r>
  <r>
    <x v="9"/>
    <n v="2"/>
    <n v="299"/>
    <x v="88215"/>
    <s v=" Los Angeles"/>
    <s v="CA"/>
  </r>
  <r>
    <x v="15"/>
    <n v="1"/>
    <n v="99999"/>
    <x v="88944"/>
    <s v=" Boston"/>
    <s v="MA"/>
  </r>
  <r>
    <x v="6"/>
    <n v="1"/>
    <n v="38999"/>
    <x v="85544"/>
    <s v=" San Francisco"/>
    <s v="CA"/>
  </r>
  <r>
    <x v="9"/>
    <n v="2"/>
    <n v="299"/>
    <x v="88945"/>
    <s v=" New York City"/>
    <s v="NY"/>
  </r>
  <r>
    <x v="1"/>
    <n v="1"/>
    <n v="9999"/>
    <x v="88946"/>
    <s v=" Boston"/>
    <s v="MA"/>
  </r>
  <r>
    <x v="0"/>
    <n v="2"/>
    <n v="1195"/>
    <x v="88947"/>
    <s v=" Dallas"/>
    <s v="TX"/>
  </r>
  <r>
    <x v="1"/>
    <n v="1"/>
    <n v="9999"/>
    <x v="88948"/>
    <s v=" Los Angeles"/>
    <s v="CA"/>
  </r>
  <r>
    <x v="0"/>
    <n v="2"/>
    <n v="1195"/>
    <x v="88949"/>
    <s v=" San Francisco"/>
    <s v="CA"/>
  </r>
  <r>
    <x v="6"/>
    <n v="1"/>
    <n v="38999"/>
    <x v="88950"/>
    <s v=" Los Angeles"/>
    <s v="CA"/>
  </r>
  <r>
    <x v="6"/>
    <n v="1"/>
    <n v="38999"/>
    <x v="88951"/>
    <s v=" San Francisco"/>
    <s v="CA"/>
  </r>
  <r>
    <x v="0"/>
    <n v="1"/>
    <n v="1195"/>
    <x v="88952"/>
    <s v=" San Francisco"/>
    <s v="CA"/>
  </r>
  <r>
    <x v="9"/>
    <n v="1"/>
    <n v="299"/>
    <x v="88953"/>
    <s v=" Los Angeles"/>
    <s v="CA"/>
  </r>
  <r>
    <x v="9"/>
    <n v="2"/>
    <n v="299"/>
    <x v="88954"/>
    <s v=" Los Angeles"/>
    <s v="CA"/>
  </r>
  <r>
    <x v="12"/>
    <n v="1"/>
    <n v="14999"/>
    <x v="84283"/>
    <s v=" Atlanta"/>
    <s v="GA"/>
  </r>
  <r>
    <x v="6"/>
    <n v="1"/>
    <n v="38999"/>
    <x v="88955"/>
    <s v=" New York City"/>
    <s v="NY"/>
  </r>
  <r>
    <x v="0"/>
    <n v="1"/>
    <n v="1195"/>
    <x v="82980"/>
    <s v=" San Francisco"/>
    <s v="CA"/>
  </r>
  <r>
    <x v="7"/>
    <n v="2"/>
    <n v="384"/>
    <x v="88956"/>
    <s v=" Los Angeles"/>
    <s v="CA"/>
  </r>
  <r>
    <x v="1"/>
    <n v="1"/>
    <n v="9999"/>
    <x v="85549"/>
    <s v=" Atlanta"/>
    <s v="GA"/>
  </r>
  <r>
    <x v="5"/>
    <n v="1"/>
    <n v="1495"/>
    <x v="88957"/>
    <s v=" San Francisco"/>
    <s v="CA"/>
  </r>
  <r>
    <x v="15"/>
    <n v="1"/>
    <n v="99999"/>
    <x v="82276"/>
    <s v=" Los Angeles"/>
    <s v="CA"/>
  </r>
  <r>
    <x v="9"/>
    <n v="2"/>
    <n v="299"/>
    <x v="88958"/>
    <s v=" San Francisco"/>
    <s v="CA"/>
  </r>
  <r>
    <x v="5"/>
    <n v="1"/>
    <n v="1495"/>
    <x v="88959"/>
    <s v=" Dallas"/>
    <s v="TX"/>
  </r>
  <r>
    <x v="13"/>
    <n v="1"/>
    <n v="10999"/>
    <x v="88960"/>
    <s v=" San Francisco"/>
    <s v="CA"/>
  </r>
  <r>
    <x v="13"/>
    <n v="1"/>
    <n v="10999"/>
    <x v="83755"/>
    <s v=" Los Angeles"/>
    <s v="CA"/>
  </r>
  <r>
    <x v="7"/>
    <n v="1"/>
    <n v="384"/>
    <x v="88961"/>
    <s v=" Boston"/>
    <s v="MA"/>
  </r>
  <r>
    <x v="0"/>
    <n v="1"/>
    <n v="1195"/>
    <x v="88962"/>
    <s v=" San Francisco"/>
    <s v="CA"/>
  </r>
  <r>
    <x v="5"/>
    <n v="1"/>
    <n v="1495"/>
    <x v="88963"/>
    <s v=" San Francisco"/>
    <s v="CA"/>
  </r>
  <r>
    <x v="9"/>
    <n v="1"/>
    <n v="299"/>
    <x v="88964"/>
    <s v=" Austin"/>
    <s v="TX"/>
  </r>
  <r>
    <x v="3"/>
    <n v="1"/>
    <n v="1199"/>
    <x v="88965"/>
    <s v=" Dallas"/>
    <s v="TX"/>
  </r>
  <r>
    <x v="3"/>
    <n v="1"/>
    <n v="1199"/>
    <x v="86574"/>
    <s v=" Seattle"/>
    <s v="WA"/>
  </r>
  <r>
    <x v="11"/>
    <n v="1"/>
    <n v="300"/>
    <x v="88966"/>
    <s v=" Atlanta"/>
    <s v="GA"/>
  </r>
  <r>
    <x v="7"/>
    <n v="1"/>
    <n v="384"/>
    <x v="88967"/>
    <s v=" New York City"/>
    <s v="NY"/>
  </r>
  <r>
    <x v="9"/>
    <n v="2"/>
    <n v="299"/>
    <x v="88968"/>
    <s v=" Austin"/>
    <s v="TX"/>
  </r>
  <r>
    <x v="18"/>
    <n v="1"/>
    <n v="37999"/>
    <x v="88969"/>
    <s v=" Atlanta"/>
    <s v="GA"/>
  </r>
  <r>
    <x v="18"/>
    <n v="1"/>
    <n v="37999"/>
    <x v="88970"/>
    <s v=" Dallas"/>
    <s v="TX"/>
  </r>
  <r>
    <x v="3"/>
    <n v="1"/>
    <n v="1199"/>
    <x v="88839"/>
    <s v=" Atlanta"/>
    <s v="GA"/>
  </r>
  <r>
    <x v="1"/>
    <n v="1"/>
    <n v="9999"/>
    <x v="83913"/>
    <s v=" Boston"/>
    <s v="MA"/>
  </r>
  <r>
    <x v="6"/>
    <n v="1"/>
    <n v="38999"/>
    <x v="88971"/>
    <s v=" Atlanta"/>
    <s v="GA"/>
  </r>
  <r>
    <x v="0"/>
    <n v="1"/>
    <n v="1195"/>
    <x v="88972"/>
    <s v=" New York City"/>
    <s v="NY"/>
  </r>
  <r>
    <x v="7"/>
    <n v="1"/>
    <n v="384"/>
    <x v="88973"/>
    <s v=" Los Angeles"/>
    <s v="CA"/>
  </r>
  <r>
    <x v="10"/>
    <n v="1"/>
    <n v="700"/>
    <x v="88974"/>
    <s v=" New York City"/>
    <s v="NY"/>
  </r>
  <r>
    <x v="4"/>
    <n v="1"/>
    <n v="1700"/>
    <x v="88975"/>
    <s v=" New York City"/>
    <s v="NY"/>
  </r>
  <r>
    <x v="4"/>
    <n v="1"/>
    <n v="1700"/>
    <x v="88976"/>
    <s v=" Boston"/>
    <s v="MA"/>
  </r>
  <r>
    <x v="12"/>
    <n v="1"/>
    <n v="14999"/>
    <x v="88977"/>
    <s v=" San Francisco"/>
    <s v="CA"/>
  </r>
  <r>
    <x v="9"/>
    <n v="3"/>
    <n v="299"/>
    <x v="88978"/>
    <s v=" San Francisco"/>
    <s v="CA"/>
  </r>
  <r>
    <x v="1"/>
    <n v="1"/>
    <n v="9999"/>
    <x v="88979"/>
    <s v=" San Francisco"/>
    <s v="CA"/>
  </r>
  <r>
    <x v="16"/>
    <n v="1"/>
    <n v="400"/>
    <x v="88980"/>
    <s v=" San Francisco"/>
    <s v="CA"/>
  </r>
  <r>
    <x v="0"/>
    <n v="1"/>
    <n v="1195"/>
    <x v="88980"/>
    <s v=" San Francisco"/>
    <s v="CA"/>
  </r>
  <r>
    <x v="0"/>
    <n v="1"/>
    <n v="1195"/>
    <x v="88981"/>
    <s v=" Boston"/>
    <s v="MA"/>
  </r>
  <r>
    <x v="0"/>
    <n v="1"/>
    <n v="1195"/>
    <x v="88982"/>
    <s v=" San Francisco"/>
    <s v="CA"/>
  </r>
  <r>
    <x v="3"/>
    <n v="1"/>
    <n v="1199"/>
    <x v="88983"/>
    <s v=" Portland"/>
    <s v="OR"/>
  </r>
  <r>
    <x v="15"/>
    <n v="1"/>
    <n v="99999"/>
    <x v="88984"/>
    <s v=" New York City"/>
    <s v="NY"/>
  </r>
  <r>
    <x v="1"/>
    <n v="1"/>
    <n v="9999"/>
    <x v="88985"/>
    <s v=" Portland"/>
    <s v="OR"/>
  </r>
  <r>
    <x v="0"/>
    <n v="2"/>
    <n v="1195"/>
    <x v="88986"/>
    <s v=" San Francisco"/>
    <s v="CA"/>
  </r>
  <r>
    <x v="7"/>
    <n v="2"/>
    <n v="384"/>
    <x v="85069"/>
    <s v=" Seattle"/>
    <s v="WA"/>
  </r>
  <r>
    <x v="6"/>
    <n v="1"/>
    <n v="38999"/>
    <x v="88987"/>
    <s v=" Boston"/>
    <s v="MA"/>
  </r>
  <r>
    <x v="5"/>
    <n v="1"/>
    <n v="1495"/>
    <x v="88987"/>
    <s v=" Boston"/>
    <s v="MA"/>
  </r>
  <r>
    <x v="1"/>
    <n v="1"/>
    <n v="9999"/>
    <x v="88988"/>
    <s v=" New York City"/>
    <s v="NY"/>
  </r>
  <r>
    <x v="6"/>
    <n v="1"/>
    <n v="38999"/>
    <x v="82984"/>
    <s v=" Los Angeles"/>
    <s v="CA"/>
  </r>
  <r>
    <x v="5"/>
    <n v="2"/>
    <n v="1495"/>
    <x v="88989"/>
    <s v=" Los Angeles"/>
    <s v="CA"/>
  </r>
  <r>
    <x v="13"/>
    <n v="2"/>
    <n v="10999"/>
    <x v="81424"/>
    <s v=" Austin"/>
    <s v="TX"/>
  </r>
  <r>
    <x v="1"/>
    <n v="1"/>
    <n v="9999"/>
    <x v="88990"/>
    <s v=" New York City"/>
    <s v="NY"/>
  </r>
  <r>
    <x v="11"/>
    <n v="1"/>
    <n v="300"/>
    <x v="81362"/>
    <s v=" Boston"/>
    <s v="MA"/>
  </r>
  <r>
    <x v="7"/>
    <n v="2"/>
    <n v="384"/>
    <x v="82343"/>
    <s v=" San Francisco"/>
    <s v="CA"/>
  </r>
  <r>
    <x v="1"/>
    <n v="1"/>
    <n v="9999"/>
    <x v="88991"/>
    <s v=" San Francisco"/>
    <s v="CA"/>
  </r>
  <r>
    <x v="0"/>
    <n v="1"/>
    <n v="1195"/>
    <x v="88991"/>
    <s v=" San Francisco"/>
    <s v="CA"/>
  </r>
  <r>
    <x v="12"/>
    <n v="1"/>
    <n v="14999"/>
    <x v="88992"/>
    <s v=" New York City"/>
    <s v="NY"/>
  </r>
  <r>
    <x v="11"/>
    <n v="1"/>
    <n v="300"/>
    <x v="80666"/>
    <s v=" Los Angeles"/>
    <s v="CA"/>
  </r>
  <r>
    <x v="6"/>
    <n v="1"/>
    <n v="38999"/>
    <x v="88993"/>
    <s v=" Portland"/>
    <s v="ME"/>
  </r>
  <r>
    <x v="5"/>
    <n v="1"/>
    <n v="1495"/>
    <x v="87009"/>
    <s v=" New York City"/>
    <s v="NY"/>
  </r>
  <r>
    <x v="3"/>
    <n v="2"/>
    <n v="1199"/>
    <x v="88994"/>
    <s v=" Dallas"/>
    <s v="TX"/>
  </r>
  <r>
    <x v="7"/>
    <n v="1"/>
    <n v="384"/>
    <x v="80657"/>
    <s v=" San Francisco"/>
    <s v="CA"/>
  </r>
  <r>
    <x v="7"/>
    <n v="1"/>
    <n v="384"/>
    <x v="85878"/>
    <s v=" New York City"/>
    <s v="NY"/>
  </r>
  <r>
    <x v="12"/>
    <n v="1"/>
    <n v="14999"/>
    <x v="88995"/>
    <s v=" Dallas"/>
    <s v="TX"/>
  </r>
  <r>
    <x v="1"/>
    <n v="1"/>
    <n v="9999"/>
    <x v="88996"/>
    <s v=" Portland"/>
    <s v="OR"/>
  </r>
  <r>
    <x v="13"/>
    <n v="1"/>
    <n v="10999"/>
    <x v="88997"/>
    <s v=" San Francisco"/>
    <s v="CA"/>
  </r>
  <r>
    <x v="11"/>
    <n v="1"/>
    <n v="300"/>
    <x v="88998"/>
    <s v=" Dallas"/>
    <s v="TX"/>
  </r>
  <r>
    <x v="7"/>
    <n v="1"/>
    <n v="384"/>
    <x v="87485"/>
    <s v=" Austin"/>
    <s v="TX"/>
  </r>
  <r>
    <x v="7"/>
    <n v="1"/>
    <n v="384"/>
    <x v="86551"/>
    <s v=" Boston"/>
    <s v="MA"/>
  </r>
  <r>
    <x v="7"/>
    <n v="1"/>
    <n v="384"/>
    <x v="88999"/>
    <s v=" Seattle"/>
    <s v="WA"/>
  </r>
  <r>
    <x v="6"/>
    <n v="1"/>
    <n v="38999"/>
    <x v="89000"/>
    <s v=" New York City"/>
    <s v="NY"/>
  </r>
  <r>
    <x v="9"/>
    <n v="1"/>
    <n v="299"/>
    <x v="89001"/>
    <s v=" Los Angeles"/>
    <s v="CA"/>
  </r>
  <r>
    <x v="7"/>
    <n v="1"/>
    <n v="384"/>
    <x v="89002"/>
    <s v=" New York City"/>
    <s v="NY"/>
  </r>
  <r>
    <x v="3"/>
    <n v="1"/>
    <n v="1199"/>
    <x v="89003"/>
    <s v=" New York City"/>
    <s v="NY"/>
  </r>
  <r>
    <x v="16"/>
    <n v="1"/>
    <n v="400"/>
    <x v="89004"/>
    <s v=" New York City"/>
    <s v="NY"/>
  </r>
  <r>
    <x v="0"/>
    <n v="1"/>
    <n v="1195"/>
    <x v="89005"/>
    <s v=" New York City"/>
    <s v="NY"/>
  </r>
  <r>
    <x v="8"/>
    <n v="1"/>
    <n v="150"/>
    <x v="86316"/>
    <s v=" Los Angeles"/>
    <s v="CA"/>
  </r>
  <r>
    <x v="7"/>
    <n v="1"/>
    <n v="384"/>
    <x v="89006"/>
    <s v=" San Francisco"/>
    <s v="CA"/>
  </r>
  <r>
    <x v="17"/>
    <n v="1"/>
    <n v="6000"/>
    <x v="89007"/>
    <s v=" Los Angeles"/>
    <s v="CA"/>
  </r>
  <r>
    <x v="9"/>
    <n v="2"/>
    <n v="299"/>
    <x v="89007"/>
    <s v=" Los Angeles"/>
    <s v="CA"/>
  </r>
  <r>
    <x v="18"/>
    <n v="1"/>
    <n v="37999"/>
    <x v="89008"/>
    <s v=" Portland"/>
    <s v="OR"/>
  </r>
  <r>
    <x v="7"/>
    <n v="1"/>
    <n v="384"/>
    <x v="89009"/>
    <s v=" Seattle"/>
    <s v="WA"/>
  </r>
  <r>
    <x v="5"/>
    <n v="1"/>
    <n v="1495"/>
    <x v="89010"/>
    <s v=" Boston"/>
    <s v="MA"/>
  </r>
  <r>
    <x v="7"/>
    <n v="1"/>
    <n v="384"/>
    <x v="89011"/>
    <s v=" Seattle"/>
    <s v="WA"/>
  </r>
  <r>
    <x v="3"/>
    <n v="3"/>
    <n v="1199"/>
    <x v="80681"/>
    <s v=" Dallas"/>
    <s v="TX"/>
  </r>
  <r>
    <x v="15"/>
    <n v="1"/>
    <n v="99999"/>
    <x v="89012"/>
    <s v=" Boston"/>
    <s v="MA"/>
  </r>
  <r>
    <x v="6"/>
    <n v="1"/>
    <n v="38999"/>
    <x v="89013"/>
    <s v=" Los Angeles"/>
    <s v="CA"/>
  </r>
  <r>
    <x v="7"/>
    <n v="2"/>
    <n v="384"/>
    <x v="85314"/>
    <s v=" Seattle"/>
    <s v="WA"/>
  </r>
  <r>
    <x v="5"/>
    <n v="1"/>
    <n v="1495"/>
    <x v="89014"/>
    <s v=" Austin"/>
    <s v="TX"/>
  </r>
  <r>
    <x v="5"/>
    <n v="2"/>
    <n v="1495"/>
    <x v="84758"/>
    <s v=" Atlanta"/>
    <s v="GA"/>
  </r>
  <r>
    <x v="4"/>
    <n v="1"/>
    <n v="1700"/>
    <x v="84758"/>
    <s v=" Atlanta"/>
    <s v="GA"/>
  </r>
  <r>
    <x v="8"/>
    <n v="1"/>
    <n v="150"/>
    <x v="89015"/>
    <s v=" Austin"/>
    <s v="TX"/>
  </r>
  <r>
    <x v="18"/>
    <n v="1"/>
    <n v="37999"/>
    <x v="88074"/>
    <s v=" Seattle"/>
    <s v="WA"/>
  </r>
  <r>
    <x v="0"/>
    <n v="1"/>
    <n v="1195"/>
    <x v="89016"/>
    <s v=" San Francisco"/>
    <s v="CA"/>
  </r>
  <r>
    <x v="8"/>
    <n v="1"/>
    <n v="150"/>
    <x v="89017"/>
    <s v=" Dallas"/>
    <s v="TX"/>
  </r>
  <r>
    <x v="8"/>
    <n v="1"/>
    <n v="150"/>
    <x v="89018"/>
    <s v=" Los Angeles"/>
    <s v="CA"/>
  </r>
  <r>
    <x v="18"/>
    <n v="1"/>
    <n v="37999"/>
    <x v="89019"/>
    <s v=" Los Angeles"/>
    <s v="CA"/>
  </r>
  <r>
    <x v="7"/>
    <n v="1"/>
    <n v="384"/>
    <x v="81807"/>
    <s v=" Seattle"/>
    <s v="WA"/>
  </r>
  <r>
    <x v="3"/>
    <n v="4"/>
    <n v="1199"/>
    <x v="89020"/>
    <s v=" Austin"/>
    <s v="TX"/>
  </r>
  <r>
    <x v="7"/>
    <n v="1"/>
    <n v="384"/>
    <x v="89021"/>
    <s v=" San Francisco"/>
    <s v="CA"/>
  </r>
  <r>
    <x v="10"/>
    <n v="1"/>
    <n v="700"/>
    <x v="89022"/>
    <s v=" Austin"/>
    <s v="TX"/>
  </r>
  <r>
    <x v="18"/>
    <n v="1"/>
    <n v="37999"/>
    <x v="89023"/>
    <s v=" New York City"/>
    <s v="NY"/>
  </r>
  <r>
    <x v="18"/>
    <n v="1"/>
    <n v="37999"/>
    <x v="89024"/>
    <s v=" Dallas"/>
    <s v="TX"/>
  </r>
  <r>
    <x v="7"/>
    <n v="2"/>
    <n v="384"/>
    <x v="89025"/>
    <s v=" Los Angeles"/>
    <s v="CA"/>
  </r>
  <r>
    <x v="3"/>
    <n v="1"/>
    <n v="1199"/>
    <x v="89026"/>
    <s v=" New York City"/>
    <s v="NY"/>
  </r>
  <r>
    <x v="5"/>
    <n v="1"/>
    <n v="1495"/>
    <x v="89027"/>
    <s v=" New York City"/>
    <s v="NY"/>
  </r>
  <r>
    <x v="9"/>
    <n v="1"/>
    <n v="299"/>
    <x v="89028"/>
    <s v=" San Francisco"/>
    <s v="CA"/>
  </r>
  <r>
    <x v="8"/>
    <n v="1"/>
    <n v="150"/>
    <x v="89029"/>
    <s v=" San Francisco"/>
    <s v="CA"/>
  </r>
  <r>
    <x v="1"/>
    <n v="1"/>
    <n v="9999"/>
    <x v="89030"/>
    <s v=" New York City"/>
    <s v="NY"/>
  </r>
  <r>
    <x v="3"/>
    <n v="1"/>
    <n v="1199"/>
    <x v="87432"/>
    <s v=" Dallas"/>
    <s v="TX"/>
  </r>
  <r>
    <x v="9"/>
    <n v="1"/>
    <n v="299"/>
    <x v="89031"/>
    <s v=" Atlanta"/>
    <s v="GA"/>
  </r>
  <r>
    <x v="9"/>
    <n v="1"/>
    <n v="299"/>
    <x v="89032"/>
    <s v=" Boston"/>
    <s v="MA"/>
  </r>
  <r>
    <x v="16"/>
    <n v="1"/>
    <n v="400"/>
    <x v="89033"/>
    <s v=" San Francisco"/>
    <s v="CA"/>
  </r>
  <r>
    <x v="7"/>
    <n v="1"/>
    <n v="384"/>
    <x v="89034"/>
    <s v=" San Francisco"/>
    <s v="CA"/>
  </r>
  <r>
    <x v="0"/>
    <n v="1"/>
    <n v="1195"/>
    <x v="89035"/>
    <s v=" Los Angeles"/>
    <s v="CA"/>
  </r>
  <r>
    <x v="5"/>
    <n v="1"/>
    <n v="1495"/>
    <x v="89036"/>
    <s v=" Los Angeles"/>
    <s v="CA"/>
  </r>
  <r>
    <x v="0"/>
    <n v="1"/>
    <n v="1195"/>
    <x v="89037"/>
    <s v=" Dallas"/>
    <s v="TX"/>
  </r>
  <r>
    <x v="5"/>
    <n v="1"/>
    <n v="1495"/>
    <x v="89038"/>
    <s v=" Austin"/>
    <s v="TX"/>
  </r>
  <r>
    <x v="4"/>
    <n v="1"/>
    <n v="1700"/>
    <x v="89039"/>
    <s v=" Atlanta"/>
    <s v="GA"/>
  </r>
  <r>
    <x v="7"/>
    <n v="1"/>
    <n v="384"/>
    <x v="89040"/>
    <s v=" Portland"/>
    <s v="ME"/>
  </r>
  <r>
    <x v="6"/>
    <n v="1"/>
    <n v="38999"/>
    <x v="89041"/>
    <s v=" Austin"/>
    <s v="TX"/>
  </r>
  <r>
    <x v="7"/>
    <n v="1"/>
    <n v="384"/>
    <x v="89042"/>
    <s v=" Boston"/>
    <s v="MA"/>
  </r>
  <r>
    <x v="8"/>
    <n v="1"/>
    <n v="150"/>
    <x v="89043"/>
    <s v=" New York City"/>
    <s v="NY"/>
  </r>
  <r>
    <x v="3"/>
    <n v="1"/>
    <n v="1199"/>
    <x v="89044"/>
    <s v=" San Francisco"/>
    <s v="CA"/>
  </r>
  <r>
    <x v="18"/>
    <n v="1"/>
    <n v="37999"/>
    <x v="89045"/>
    <s v=" Dallas"/>
    <s v="TX"/>
  </r>
  <r>
    <x v="0"/>
    <n v="1"/>
    <n v="1195"/>
    <x v="89046"/>
    <s v=" Los Angeles"/>
    <s v="CA"/>
  </r>
  <r>
    <x v="5"/>
    <n v="1"/>
    <n v="1495"/>
    <x v="89047"/>
    <s v=" Seattle"/>
    <s v="WA"/>
  </r>
  <r>
    <x v="1"/>
    <n v="1"/>
    <n v="9999"/>
    <x v="89048"/>
    <s v=" Dallas"/>
    <s v="TX"/>
  </r>
  <r>
    <x v="0"/>
    <n v="1"/>
    <n v="1195"/>
    <x v="89049"/>
    <s v=" Portland"/>
    <s v="OR"/>
  </r>
  <r>
    <x v="11"/>
    <n v="1"/>
    <n v="300"/>
    <x v="84212"/>
    <s v=" Seattle"/>
    <s v="WA"/>
  </r>
  <r>
    <x v="4"/>
    <n v="1"/>
    <n v="1700"/>
    <x v="89050"/>
    <s v=" San Francisco"/>
    <s v="CA"/>
  </r>
  <r>
    <x v="10"/>
    <n v="1"/>
    <n v="700"/>
    <x v="89051"/>
    <s v=" San Francisco"/>
    <s v="CA"/>
  </r>
  <r>
    <x v="6"/>
    <n v="1"/>
    <n v="38999"/>
    <x v="84711"/>
    <s v=" New York City"/>
    <s v="NY"/>
  </r>
  <r>
    <x v="9"/>
    <n v="2"/>
    <n v="299"/>
    <x v="89052"/>
    <s v=" Los Angeles"/>
    <s v="CA"/>
  </r>
  <r>
    <x v="10"/>
    <n v="1"/>
    <n v="700"/>
    <x v="89053"/>
    <s v=" Seattle"/>
    <s v="WA"/>
  </r>
  <r>
    <x v="12"/>
    <n v="1"/>
    <n v="14999"/>
    <x v="89054"/>
    <s v=" San Francisco"/>
    <s v="CA"/>
  </r>
  <r>
    <x v="0"/>
    <n v="1"/>
    <n v="1195"/>
    <x v="89055"/>
    <s v=" Atlanta"/>
    <s v="GA"/>
  </r>
  <r>
    <x v="15"/>
    <n v="1"/>
    <n v="99999"/>
    <x v="86993"/>
    <s v=" Los Angeles"/>
    <s v="CA"/>
  </r>
  <r>
    <x v="9"/>
    <n v="1"/>
    <n v="299"/>
    <x v="89056"/>
    <s v=" Dallas"/>
    <s v="TX"/>
  </r>
  <r>
    <x v="7"/>
    <n v="1"/>
    <n v="384"/>
    <x v="89057"/>
    <s v=" Los Angeles"/>
    <s v="CA"/>
  </r>
  <r>
    <x v="7"/>
    <n v="1"/>
    <n v="384"/>
    <x v="89058"/>
    <s v=" Seattle"/>
    <s v="WA"/>
  </r>
  <r>
    <x v="5"/>
    <n v="1"/>
    <n v="1495"/>
    <x v="89059"/>
    <s v=" New York City"/>
    <s v="NY"/>
  </r>
  <r>
    <x v="8"/>
    <n v="1"/>
    <n v="150"/>
    <x v="81706"/>
    <s v=" Portland"/>
    <s v="ME"/>
  </r>
  <r>
    <x v="1"/>
    <n v="1"/>
    <n v="9999"/>
    <x v="89060"/>
    <s v=" San Francisco"/>
    <s v="CA"/>
  </r>
  <r>
    <x v="7"/>
    <n v="1"/>
    <n v="384"/>
    <x v="83034"/>
    <s v=" New York City"/>
    <s v="NY"/>
  </r>
  <r>
    <x v="6"/>
    <n v="1"/>
    <n v="38999"/>
    <x v="89061"/>
    <s v=" New York City"/>
    <s v="NY"/>
  </r>
  <r>
    <x v="1"/>
    <n v="1"/>
    <n v="9999"/>
    <x v="89062"/>
    <s v=" San Francisco"/>
    <s v="CA"/>
  </r>
  <r>
    <x v="3"/>
    <n v="1"/>
    <n v="1199"/>
    <x v="89063"/>
    <s v=" San Francisco"/>
    <s v="CA"/>
  </r>
  <r>
    <x v="9"/>
    <n v="2"/>
    <n v="299"/>
    <x v="89064"/>
    <s v=" Los Angeles"/>
    <s v="CA"/>
  </r>
  <r>
    <x v="8"/>
    <n v="1"/>
    <n v="150"/>
    <x v="89065"/>
    <s v=" Los Angeles"/>
    <s v="CA"/>
  </r>
  <r>
    <x v="0"/>
    <n v="1"/>
    <n v="1195"/>
    <x v="82443"/>
    <s v=" San Francisco"/>
    <s v="CA"/>
  </r>
  <r>
    <x v="8"/>
    <n v="1"/>
    <n v="150"/>
    <x v="89066"/>
    <s v=" Atlanta"/>
    <s v="GA"/>
  </r>
  <r>
    <x v="12"/>
    <n v="1"/>
    <n v="14999"/>
    <x v="81944"/>
    <s v=" Los Angeles"/>
    <s v="CA"/>
  </r>
  <r>
    <x v="5"/>
    <n v="1"/>
    <n v="1495"/>
    <x v="89067"/>
    <s v=" Boston"/>
    <s v="MA"/>
  </r>
  <r>
    <x v="10"/>
    <n v="1"/>
    <n v="700"/>
    <x v="89068"/>
    <s v=" Dallas"/>
    <s v="TX"/>
  </r>
  <r>
    <x v="1"/>
    <n v="1"/>
    <n v="9999"/>
    <x v="89069"/>
    <s v=" San Francisco"/>
    <s v="CA"/>
  </r>
  <r>
    <x v="1"/>
    <n v="1"/>
    <n v="9999"/>
    <x v="89070"/>
    <s v=" New York City"/>
    <s v="NY"/>
  </r>
  <r>
    <x v="9"/>
    <n v="1"/>
    <n v="299"/>
    <x v="89071"/>
    <s v=" Seattle"/>
    <s v="WA"/>
  </r>
  <r>
    <x v="3"/>
    <n v="2"/>
    <n v="1199"/>
    <x v="89072"/>
    <s v=" San Francisco"/>
    <s v="CA"/>
  </r>
  <r>
    <x v="11"/>
    <n v="1"/>
    <n v="300"/>
    <x v="89073"/>
    <s v=" San Francisco"/>
    <s v="CA"/>
  </r>
  <r>
    <x v="1"/>
    <n v="1"/>
    <n v="9999"/>
    <x v="84075"/>
    <s v=" New York City"/>
    <s v="NY"/>
  </r>
  <r>
    <x v="9"/>
    <n v="1"/>
    <n v="299"/>
    <x v="89074"/>
    <s v=" Seattle"/>
    <s v="WA"/>
  </r>
  <r>
    <x v="0"/>
    <n v="1"/>
    <n v="1195"/>
    <x v="89075"/>
    <s v=" New York City"/>
    <s v="NY"/>
  </r>
  <r>
    <x v="0"/>
    <n v="1"/>
    <n v="1195"/>
    <x v="89076"/>
    <s v=" New York City"/>
    <s v="NY"/>
  </r>
  <r>
    <x v="7"/>
    <n v="1"/>
    <n v="384"/>
    <x v="89077"/>
    <s v=" Los Angeles"/>
    <s v="CA"/>
  </r>
  <r>
    <x v="0"/>
    <n v="1"/>
    <n v="1195"/>
    <x v="89078"/>
    <s v=" Dallas"/>
    <s v="TX"/>
  </r>
  <r>
    <x v="5"/>
    <n v="1"/>
    <n v="1495"/>
    <x v="89079"/>
    <s v=" Dallas"/>
    <s v="TX"/>
  </r>
  <r>
    <x v="0"/>
    <n v="1"/>
    <n v="1195"/>
    <x v="89080"/>
    <s v=" New York City"/>
    <s v="NY"/>
  </r>
  <r>
    <x v="0"/>
    <n v="1"/>
    <n v="1195"/>
    <x v="81133"/>
    <s v=" Los Angeles"/>
    <s v="CA"/>
  </r>
  <r>
    <x v="5"/>
    <n v="1"/>
    <n v="1495"/>
    <x v="89081"/>
    <s v=" Los Angeles"/>
    <s v="CA"/>
  </r>
  <r>
    <x v="5"/>
    <n v="1"/>
    <n v="1495"/>
    <x v="89082"/>
    <s v=" San Francisco"/>
    <s v="CA"/>
  </r>
  <r>
    <x v="7"/>
    <n v="1"/>
    <n v="384"/>
    <x v="89083"/>
    <s v=" Boston"/>
    <s v="MA"/>
  </r>
  <r>
    <x v="6"/>
    <n v="1"/>
    <n v="38999"/>
    <x v="82122"/>
    <s v=" New York City"/>
    <s v="NY"/>
  </r>
  <r>
    <x v="8"/>
    <n v="1"/>
    <n v="150"/>
    <x v="89084"/>
    <s v=" San Francisco"/>
    <s v="CA"/>
  </r>
  <r>
    <x v="10"/>
    <n v="1"/>
    <n v="700"/>
    <x v="86862"/>
    <s v=" San Francisco"/>
    <s v="CA"/>
  </r>
  <r>
    <x v="3"/>
    <n v="1"/>
    <n v="1199"/>
    <x v="86862"/>
    <s v=" San Francisco"/>
    <s v="CA"/>
  </r>
  <r>
    <x v="5"/>
    <n v="1"/>
    <n v="1495"/>
    <x v="89085"/>
    <s v=" Seattle"/>
    <s v="WA"/>
  </r>
  <r>
    <x v="11"/>
    <n v="1"/>
    <n v="300"/>
    <x v="89086"/>
    <s v=" New York City"/>
    <s v="NY"/>
  </r>
  <r>
    <x v="2"/>
    <n v="1"/>
    <n v="600"/>
    <x v="89087"/>
    <s v=" Los Angeles"/>
    <s v="CA"/>
  </r>
  <r>
    <x v="0"/>
    <n v="1"/>
    <n v="1195"/>
    <x v="82499"/>
    <s v=" Boston"/>
    <s v="MA"/>
  </r>
  <r>
    <x v="9"/>
    <n v="3"/>
    <n v="299"/>
    <x v="80675"/>
    <s v=" San Francisco"/>
    <s v="CA"/>
  </r>
  <r>
    <x v="1"/>
    <n v="1"/>
    <n v="9999"/>
    <x v="89088"/>
    <s v=" Los Angeles"/>
    <s v="CA"/>
  </r>
  <r>
    <x v="7"/>
    <n v="1"/>
    <n v="384"/>
    <x v="89089"/>
    <s v=" Portland"/>
    <s v="OR"/>
  </r>
  <r>
    <x v="7"/>
    <n v="1"/>
    <n v="384"/>
    <x v="88195"/>
    <s v=" Los Angeles"/>
    <s v="CA"/>
  </r>
  <r>
    <x v="12"/>
    <n v="1"/>
    <n v="14999"/>
    <x v="81442"/>
    <s v=" San Francisco"/>
    <s v="CA"/>
  </r>
  <r>
    <x v="7"/>
    <n v="2"/>
    <n v="384"/>
    <x v="85232"/>
    <s v=" San Francisco"/>
    <s v="CA"/>
  </r>
  <r>
    <x v="9"/>
    <n v="1"/>
    <n v="299"/>
    <x v="89090"/>
    <s v=" San Francisco"/>
    <s v="CA"/>
  </r>
  <r>
    <x v="3"/>
    <n v="1"/>
    <n v="1199"/>
    <x v="89090"/>
    <s v=" San Francisco"/>
    <s v="CA"/>
  </r>
  <r>
    <x v="9"/>
    <n v="2"/>
    <n v="299"/>
    <x v="89091"/>
    <s v=" San Francisco"/>
    <s v="CA"/>
  </r>
  <r>
    <x v="6"/>
    <n v="1"/>
    <n v="38999"/>
    <x v="89092"/>
    <s v=" Boston"/>
    <s v="MA"/>
  </r>
  <r>
    <x v="7"/>
    <n v="1"/>
    <n v="384"/>
    <x v="89093"/>
    <s v=" New York City"/>
    <s v="NY"/>
  </r>
  <r>
    <x v="15"/>
    <n v="1"/>
    <n v="99999"/>
    <x v="89094"/>
    <s v=" New York City"/>
    <s v="NY"/>
  </r>
  <r>
    <x v="1"/>
    <n v="1"/>
    <n v="9999"/>
    <x v="89095"/>
    <s v=" San Francisco"/>
    <s v="CA"/>
  </r>
  <r>
    <x v="7"/>
    <n v="1"/>
    <n v="384"/>
    <x v="89096"/>
    <s v=" New York City"/>
    <s v="NY"/>
  </r>
  <r>
    <x v="6"/>
    <n v="1"/>
    <n v="38999"/>
    <x v="89097"/>
    <s v=" New York City"/>
    <s v="NY"/>
  </r>
  <r>
    <x v="9"/>
    <n v="3"/>
    <n v="299"/>
    <x v="89098"/>
    <s v=" Portland"/>
    <s v="ME"/>
  </r>
  <r>
    <x v="5"/>
    <n v="1"/>
    <n v="1495"/>
    <x v="89099"/>
    <s v=" Seattle"/>
    <s v="WA"/>
  </r>
  <r>
    <x v="7"/>
    <n v="2"/>
    <n v="384"/>
    <x v="88661"/>
    <s v=" San Francisco"/>
    <s v="CA"/>
  </r>
  <r>
    <x v="3"/>
    <n v="2"/>
    <n v="1199"/>
    <x v="89100"/>
    <s v=" Boston"/>
    <s v="MA"/>
  </r>
  <r>
    <x v="15"/>
    <n v="1"/>
    <n v="99999"/>
    <x v="89101"/>
    <s v=" New York City"/>
    <s v="NY"/>
  </r>
  <r>
    <x v="5"/>
    <n v="1"/>
    <n v="1495"/>
    <x v="89102"/>
    <s v=" San Francisco"/>
    <s v="CA"/>
  </r>
  <r>
    <x v="0"/>
    <n v="1"/>
    <n v="1195"/>
    <x v="89103"/>
    <s v=" Los Angeles"/>
    <s v="CA"/>
  </r>
  <r>
    <x v="5"/>
    <n v="1"/>
    <n v="1495"/>
    <x v="87134"/>
    <s v=" Los Angeles"/>
    <s v="CA"/>
  </r>
  <r>
    <x v="13"/>
    <n v="1"/>
    <n v="10999"/>
    <x v="89104"/>
    <s v=" New York City"/>
    <s v="NY"/>
  </r>
  <r>
    <x v="7"/>
    <n v="1"/>
    <n v="384"/>
    <x v="89105"/>
    <s v=" Atlanta"/>
    <s v="GA"/>
  </r>
  <r>
    <x v="17"/>
    <n v="1"/>
    <n v="6000"/>
    <x v="88634"/>
    <s v=" Dallas"/>
    <s v="TX"/>
  </r>
  <r>
    <x v="7"/>
    <n v="1"/>
    <n v="384"/>
    <x v="89106"/>
    <s v=" Dallas"/>
    <s v="TX"/>
  </r>
  <r>
    <x v="0"/>
    <n v="1"/>
    <n v="1195"/>
    <x v="89107"/>
    <s v=" Boston"/>
    <s v="MA"/>
  </r>
  <r>
    <x v="6"/>
    <n v="1"/>
    <n v="38999"/>
    <x v="86632"/>
    <s v=" San Francisco"/>
    <s v="CA"/>
  </r>
  <r>
    <x v="3"/>
    <n v="1"/>
    <n v="1199"/>
    <x v="83672"/>
    <s v=" San Francisco"/>
    <s v="CA"/>
  </r>
  <r>
    <x v="7"/>
    <n v="1"/>
    <n v="384"/>
    <x v="89108"/>
    <s v=" San Francisco"/>
    <s v="CA"/>
  </r>
  <r>
    <x v="3"/>
    <n v="1"/>
    <n v="1199"/>
    <x v="89109"/>
    <s v=" Los Angeles"/>
    <s v="CA"/>
  </r>
  <r>
    <x v="9"/>
    <n v="1"/>
    <n v="299"/>
    <x v="86838"/>
    <s v=" Atlanta"/>
    <s v="GA"/>
  </r>
  <r>
    <x v="1"/>
    <n v="1"/>
    <n v="9999"/>
    <x v="89110"/>
    <s v=" Portland"/>
    <s v="OR"/>
  </r>
  <r>
    <x v="8"/>
    <n v="1"/>
    <n v="150"/>
    <x v="89111"/>
    <s v=" Austin"/>
    <s v="TX"/>
  </r>
  <r>
    <x v="6"/>
    <n v="1"/>
    <n v="38999"/>
    <x v="89112"/>
    <s v=" San Francisco"/>
    <s v="CA"/>
  </r>
  <r>
    <x v="3"/>
    <n v="1"/>
    <n v="1199"/>
    <x v="86666"/>
    <s v=" Portland"/>
    <s v="OR"/>
  </r>
  <r>
    <x v="13"/>
    <n v="1"/>
    <n v="10999"/>
    <x v="89113"/>
    <s v=" Los Angeles"/>
    <s v="CA"/>
  </r>
  <r>
    <x v="5"/>
    <n v="1"/>
    <n v="1495"/>
    <x v="89113"/>
    <s v=" Los Angeles"/>
    <s v="CA"/>
  </r>
  <r>
    <x v="18"/>
    <n v="1"/>
    <n v="37999"/>
    <x v="89114"/>
    <s v=" Portland"/>
    <s v="OR"/>
  </r>
  <r>
    <x v="0"/>
    <n v="1"/>
    <n v="1195"/>
    <x v="85433"/>
    <s v=" Boston"/>
    <s v="MA"/>
  </r>
  <r>
    <x v="9"/>
    <n v="1"/>
    <n v="299"/>
    <x v="89115"/>
    <s v=" Atlanta"/>
    <s v="GA"/>
  </r>
  <r>
    <x v="9"/>
    <n v="1"/>
    <n v="299"/>
    <x v="89116"/>
    <s v=" San Francisco"/>
    <s v="CA"/>
  </r>
  <r>
    <x v="5"/>
    <n v="1"/>
    <n v="1495"/>
    <x v="89117"/>
    <s v=" Seattle"/>
    <s v="WA"/>
  </r>
  <r>
    <x v="9"/>
    <n v="5"/>
    <n v="299"/>
    <x v="89118"/>
    <s v=" Portland"/>
    <s v="OR"/>
  </r>
  <r>
    <x v="7"/>
    <n v="2"/>
    <n v="384"/>
    <x v="80770"/>
    <s v=" New York City"/>
    <s v="NY"/>
  </r>
  <r>
    <x v="12"/>
    <n v="1"/>
    <n v="14999"/>
    <x v="89119"/>
    <s v=" Seattle"/>
    <s v="WA"/>
  </r>
  <r>
    <x v="5"/>
    <n v="1"/>
    <n v="1495"/>
    <x v="89120"/>
    <s v=" Los Angeles"/>
    <s v="CA"/>
  </r>
  <r>
    <x v="1"/>
    <n v="1"/>
    <n v="9999"/>
    <x v="82079"/>
    <s v=" Boston"/>
    <s v="MA"/>
  </r>
  <r>
    <x v="15"/>
    <n v="1"/>
    <n v="99999"/>
    <x v="89121"/>
    <s v=" San Francisco"/>
    <s v="CA"/>
  </r>
  <r>
    <x v="0"/>
    <n v="1"/>
    <n v="1195"/>
    <x v="89122"/>
    <s v=" Atlanta"/>
    <s v="GA"/>
  </r>
  <r>
    <x v="5"/>
    <n v="1"/>
    <n v="1495"/>
    <x v="89123"/>
    <s v=" Dallas"/>
    <s v="TX"/>
  </r>
  <r>
    <x v="8"/>
    <n v="1"/>
    <n v="150"/>
    <x v="84645"/>
    <s v=" Dallas"/>
    <s v="TX"/>
  </r>
  <r>
    <x v="8"/>
    <n v="1"/>
    <n v="150"/>
    <x v="84977"/>
    <s v=" San Francisco"/>
    <s v="CA"/>
  </r>
  <r>
    <x v="3"/>
    <n v="1"/>
    <n v="1199"/>
    <x v="89124"/>
    <s v=" New York City"/>
    <s v="NY"/>
  </r>
  <r>
    <x v="5"/>
    <n v="1"/>
    <n v="1495"/>
    <x v="89125"/>
    <s v=" Los Angeles"/>
    <s v="CA"/>
  </r>
  <r>
    <x v="8"/>
    <n v="1"/>
    <n v="150"/>
    <x v="83955"/>
    <s v=" Los Angeles"/>
    <s v="CA"/>
  </r>
  <r>
    <x v="8"/>
    <n v="1"/>
    <n v="150"/>
    <x v="86411"/>
    <s v=" San Francisco"/>
    <s v="CA"/>
  </r>
  <r>
    <x v="1"/>
    <n v="1"/>
    <n v="9999"/>
    <x v="89126"/>
    <s v=" Austin"/>
    <s v="TX"/>
  </r>
  <r>
    <x v="1"/>
    <n v="1"/>
    <n v="9999"/>
    <x v="89127"/>
    <s v=" New York City"/>
    <s v="NY"/>
  </r>
  <r>
    <x v="15"/>
    <n v="1"/>
    <n v="99999"/>
    <x v="87937"/>
    <s v=" San Francisco"/>
    <s v="CA"/>
  </r>
  <r>
    <x v="0"/>
    <n v="1"/>
    <n v="1195"/>
    <x v="89128"/>
    <s v=" Atlanta"/>
    <s v="GA"/>
  </r>
  <r>
    <x v="9"/>
    <n v="1"/>
    <n v="299"/>
    <x v="89129"/>
    <s v=" Austin"/>
    <s v="TX"/>
  </r>
  <r>
    <x v="9"/>
    <n v="2"/>
    <n v="299"/>
    <x v="89130"/>
    <s v=" San Francisco"/>
    <s v="CA"/>
  </r>
  <r>
    <x v="0"/>
    <n v="1"/>
    <n v="1195"/>
    <x v="89131"/>
    <s v=" Seattle"/>
    <s v="WA"/>
  </r>
  <r>
    <x v="0"/>
    <n v="1"/>
    <n v="1195"/>
    <x v="89132"/>
    <s v=" Los Angeles"/>
    <s v="CA"/>
  </r>
  <r>
    <x v="7"/>
    <n v="1"/>
    <n v="384"/>
    <x v="86357"/>
    <s v=" Los Angeles"/>
    <s v="CA"/>
  </r>
  <r>
    <x v="7"/>
    <n v="1"/>
    <n v="384"/>
    <x v="89133"/>
    <s v=" New York City"/>
    <s v="NY"/>
  </r>
  <r>
    <x v="5"/>
    <n v="1"/>
    <n v="1495"/>
    <x v="88475"/>
    <s v=" San Francisco"/>
    <s v="CA"/>
  </r>
  <r>
    <x v="9"/>
    <n v="2"/>
    <n v="299"/>
    <x v="89134"/>
    <s v=" Los Angeles"/>
    <s v="CA"/>
  </r>
  <r>
    <x v="0"/>
    <n v="2"/>
    <n v="1195"/>
    <x v="83528"/>
    <s v=" Portland"/>
    <s v="OR"/>
  </r>
  <r>
    <x v="8"/>
    <n v="1"/>
    <n v="150"/>
    <x v="89135"/>
    <s v=" Seattle"/>
    <s v="WA"/>
  </r>
  <r>
    <x v="3"/>
    <n v="1"/>
    <n v="1199"/>
    <x v="89136"/>
    <s v=" Dallas"/>
    <s v="TX"/>
  </r>
  <r>
    <x v="1"/>
    <n v="1"/>
    <n v="9999"/>
    <x v="87567"/>
    <s v=" Boston"/>
    <s v="MA"/>
  </r>
  <r>
    <x v="0"/>
    <n v="1"/>
    <n v="1195"/>
    <x v="84874"/>
    <s v=" New York City"/>
    <s v="NY"/>
  </r>
  <r>
    <x v="13"/>
    <n v="1"/>
    <n v="10999"/>
    <x v="89137"/>
    <s v=" Seattle"/>
    <s v="WA"/>
  </r>
  <r>
    <x v="5"/>
    <n v="1"/>
    <n v="1495"/>
    <x v="84329"/>
    <s v=" Dallas"/>
    <s v="TX"/>
  </r>
  <r>
    <x v="1"/>
    <n v="1"/>
    <n v="9999"/>
    <x v="89138"/>
    <s v=" San Francisco"/>
    <s v="CA"/>
  </r>
  <r>
    <x v="2"/>
    <n v="1"/>
    <n v="600"/>
    <x v="89139"/>
    <s v=" Atlanta"/>
    <s v="GA"/>
  </r>
  <r>
    <x v="5"/>
    <n v="1"/>
    <n v="1495"/>
    <x v="84039"/>
    <s v=" San Francisco"/>
    <s v="CA"/>
  </r>
  <r>
    <x v="3"/>
    <n v="1"/>
    <n v="1199"/>
    <x v="89140"/>
    <s v=" San Francisco"/>
    <s v="CA"/>
  </r>
  <r>
    <x v="0"/>
    <n v="1"/>
    <n v="1195"/>
    <x v="89141"/>
    <s v=" Dallas"/>
    <s v="TX"/>
  </r>
  <r>
    <x v="7"/>
    <n v="1"/>
    <n v="384"/>
    <x v="80574"/>
    <s v=" San Francisco"/>
    <s v="CA"/>
  </r>
  <r>
    <x v="5"/>
    <n v="1"/>
    <n v="1495"/>
    <x v="89142"/>
    <s v=" San Francisco"/>
    <s v="CA"/>
  </r>
  <r>
    <x v="13"/>
    <n v="1"/>
    <n v="10999"/>
    <x v="89143"/>
    <s v=" New York City"/>
    <s v="NY"/>
  </r>
  <r>
    <x v="0"/>
    <n v="1"/>
    <n v="1195"/>
    <x v="89144"/>
    <s v=" San Francisco"/>
    <s v="CA"/>
  </r>
  <r>
    <x v="0"/>
    <n v="1"/>
    <n v="1195"/>
    <x v="89145"/>
    <s v=" San Francisco"/>
    <s v="CA"/>
  </r>
  <r>
    <x v="8"/>
    <n v="1"/>
    <n v="150"/>
    <x v="89146"/>
    <s v=" San Francisco"/>
    <s v="CA"/>
  </r>
  <r>
    <x v="5"/>
    <n v="1"/>
    <n v="1495"/>
    <x v="86857"/>
    <s v=" Atlanta"/>
    <s v="GA"/>
  </r>
  <r>
    <x v="0"/>
    <n v="1"/>
    <n v="1195"/>
    <x v="89147"/>
    <s v=" San Francisco"/>
    <s v="CA"/>
  </r>
  <r>
    <x v="0"/>
    <n v="1"/>
    <n v="1195"/>
    <x v="83814"/>
    <s v=" Los Angeles"/>
    <s v="CA"/>
  </r>
  <r>
    <x v="9"/>
    <n v="2"/>
    <n v="299"/>
    <x v="86021"/>
    <s v=" Boston"/>
    <s v="MA"/>
  </r>
  <r>
    <x v="3"/>
    <n v="1"/>
    <n v="1199"/>
    <x v="86021"/>
    <s v=" Boston"/>
    <s v="MA"/>
  </r>
  <r>
    <x v="3"/>
    <n v="1"/>
    <n v="1199"/>
    <x v="89148"/>
    <s v=" Seattle"/>
    <s v="WA"/>
  </r>
  <r>
    <x v="5"/>
    <n v="1"/>
    <n v="1495"/>
    <x v="89149"/>
    <s v=" Los Angeles"/>
    <s v="CA"/>
  </r>
  <r>
    <x v="1"/>
    <n v="1"/>
    <n v="9999"/>
    <x v="89150"/>
    <s v=" San Francisco"/>
    <s v="CA"/>
  </r>
  <r>
    <x v="0"/>
    <n v="1"/>
    <n v="1195"/>
    <x v="89151"/>
    <s v=" Boston"/>
    <s v="MA"/>
  </r>
  <r>
    <x v="13"/>
    <n v="1"/>
    <n v="10999"/>
    <x v="89152"/>
    <s v=" San Francisco"/>
    <s v="CA"/>
  </r>
  <r>
    <x v="10"/>
    <n v="1"/>
    <n v="700"/>
    <x v="89153"/>
    <s v=" Los Angeles"/>
    <s v="CA"/>
  </r>
  <r>
    <x v="7"/>
    <n v="1"/>
    <n v="384"/>
    <x v="89154"/>
    <s v=" Seattle"/>
    <s v="WA"/>
  </r>
  <r>
    <x v="1"/>
    <n v="1"/>
    <n v="9999"/>
    <x v="89155"/>
    <s v=" San Francisco"/>
    <s v="CA"/>
  </r>
  <r>
    <x v="0"/>
    <n v="1"/>
    <n v="1195"/>
    <x v="89156"/>
    <s v=" Seattle"/>
    <s v="WA"/>
  </r>
  <r>
    <x v="7"/>
    <n v="1"/>
    <n v="384"/>
    <x v="82680"/>
    <s v=" Los Angeles"/>
    <s v="CA"/>
  </r>
  <r>
    <x v="12"/>
    <n v="1"/>
    <n v="14999"/>
    <x v="89157"/>
    <s v=" Dallas"/>
    <s v="TX"/>
  </r>
  <r>
    <x v="8"/>
    <n v="1"/>
    <n v="150"/>
    <x v="89158"/>
    <s v=" Boston"/>
    <s v="MA"/>
  </r>
  <r>
    <x v="8"/>
    <n v="1"/>
    <n v="150"/>
    <x v="89159"/>
    <s v=" Los Angeles"/>
    <s v="CA"/>
  </r>
  <r>
    <x v="3"/>
    <n v="1"/>
    <n v="1199"/>
    <x v="89160"/>
    <s v=" New York City"/>
    <s v="NY"/>
  </r>
  <r>
    <x v="9"/>
    <n v="1"/>
    <n v="299"/>
    <x v="82480"/>
    <s v=" New York City"/>
    <s v="NY"/>
  </r>
  <r>
    <x v="9"/>
    <n v="1"/>
    <n v="299"/>
    <x v="86490"/>
    <s v=" Boston"/>
    <s v="MA"/>
  </r>
  <r>
    <x v="0"/>
    <n v="1"/>
    <n v="1195"/>
    <x v="88536"/>
    <s v=" Dallas"/>
    <s v="TX"/>
  </r>
  <r>
    <x v="6"/>
    <n v="1"/>
    <n v="38999"/>
    <x v="89161"/>
    <s v=" Atlanta"/>
    <s v="GA"/>
  </r>
  <r>
    <x v="7"/>
    <n v="1"/>
    <n v="384"/>
    <x v="89162"/>
    <s v=" San Francisco"/>
    <s v="CA"/>
  </r>
  <r>
    <x v="5"/>
    <n v="1"/>
    <n v="1495"/>
    <x v="89163"/>
    <s v=" Atlanta"/>
    <s v="GA"/>
  </r>
  <r>
    <x v="0"/>
    <n v="1"/>
    <n v="1195"/>
    <x v="89164"/>
    <s v=" Portland"/>
    <s v="ME"/>
  </r>
  <r>
    <x v="15"/>
    <n v="1"/>
    <n v="99999"/>
    <x v="89165"/>
    <s v=" New York City"/>
    <s v="NY"/>
  </r>
  <r>
    <x v="7"/>
    <n v="1"/>
    <n v="384"/>
    <x v="89166"/>
    <s v=" Dallas"/>
    <s v="TX"/>
  </r>
  <r>
    <x v="3"/>
    <n v="1"/>
    <n v="1199"/>
    <x v="87453"/>
    <s v=" New York City"/>
    <s v="NY"/>
  </r>
  <r>
    <x v="12"/>
    <n v="1"/>
    <n v="14999"/>
    <x v="89167"/>
    <s v=" New York City"/>
    <s v="NY"/>
  </r>
  <r>
    <x v="1"/>
    <n v="1"/>
    <n v="9999"/>
    <x v="89168"/>
    <s v=" Los Angeles"/>
    <s v="CA"/>
  </r>
  <r>
    <x v="8"/>
    <n v="1"/>
    <n v="150"/>
    <x v="89169"/>
    <s v=" Austin"/>
    <s v="TX"/>
  </r>
  <r>
    <x v="1"/>
    <n v="1"/>
    <n v="9999"/>
    <x v="89170"/>
    <s v=" Los Angeles"/>
    <s v="CA"/>
  </r>
  <r>
    <x v="16"/>
    <n v="1"/>
    <n v="400"/>
    <x v="89171"/>
    <s v=" Boston"/>
    <s v="MA"/>
  </r>
  <r>
    <x v="0"/>
    <n v="1"/>
    <n v="1195"/>
    <x v="89172"/>
    <s v=" Portland"/>
    <s v="OR"/>
  </r>
  <r>
    <x v="5"/>
    <n v="1"/>
    <n v="1495"/>
    <x v="86913"/>
    <s v=" New York City"/>
    <s v="NY"/>
  </r>
  <r>
    <x v="0"/>
    <n v="1"/>
    <n v="1195"/>
    <x v="89173"/>
    <s v=" New York City"/>
    <s v="NY"/>
  </r>
  <r>
    <x v="0"/>
    <n v="1"/>
    <n v="1195"/>
    <x v="89173"/>
    <s v=" New York City"/>
    <s v="NY"/>
  </r>
  <r>
    <x v="10"/>
    <n v="1"/>
    <n v="700"/>
    <x v="89174"/>
    <s v=" San Francisco"/>
    <s v="CA"/>
  </r>
  <r>
    <x v="12"/>
    <n v="1"/>
    <n v="14999"/>
    <x v="89175"/>
    <s v=" Portland"/>
    <s v="OR"/>
  </r>
  <r>
    <x v="0"/>
    <n v="1"/>
    <n v="1195"/>
    <x v="89176"/>
    <s v=" Los Angeles"/>
    <s v="CA"/>
  </r>
  <r>
    <x v="18"/>
    <n v="1"/>
    <n v="37999"/>
    <x v="89177"/>
    <s v=" San Francisco"/>
    <s v="CA"/>
  </r>
  <r>
    <x v="5"/>
    <n v="1"/>
    <n v="1495"/>
    <x v="86453"/>
    <s v=" Los Angeles"/>
    <s v="CA"/>
  </r>
  <r>
    <x v="0"/>
    <n v="1"/>
    <n v="1195"/>
    <x v="89178"/>
    <s v=" Atlanta"/>
    <s v="GA"/>
  </r>
  <r>
    <x v="1"/>
    <n v="1"/>
    <n v="9999"/>
    <x v="89179"/>
    <s v=" Los Angeles"/>
    <s v="CA"/>
  </r>
  <r>
    <x v="11"/>
    <n v="1"/>
    <n v="300"/>
    <x v="89180"/>
    <s v=" Los Angeles"/>
    <s v="CA"/>
  </r>
  <r>
    <x v="9"/>
    <n v="1"/>
    <n v="299"/>
    <x v="89181"/>
    <s v=" Los Angeles"/>
    <s v="CA"/>
  </r>
  <r>
    <x v="7"/>
    <n v="1"/>
    <n v="384"/>
    <x v="86336"/>
    <s v=" Seattle"/>
    <s v="WA"/>
  </r>
  <r>
    <x v="3"/>
    <n v="1"/>
    <n v="1199"/>
    <x v="89182"/>
    <s v=" Boston"/>
    <s v="MA"/>
  </r>
  <r>
    <x v="7"/>
    <n v="2"/>
    <n v="384"/>
    <x v="89183"/>
    <s v=" Dallas"/>
    <s v="TX"/>
  </r>
  <r>
    <x v="3"/>
    <n v="1"/>
    <n v="1199"/>
    <x v="89184"/>
    <s v=" Boston"/>
    <s v="MA"/>
  </r>
  <r>
    <x v="7"/>
    <n v="1"/>
    <n v="384"/>
    <x v="85901"/>
    <s v=" San Francisco"/>
    <s v="CA"/>
  </r>
  <r>
    <x v="16"/>
    <n v="1"/>
    <n v="400"/>
    <x v="89185"/>
    <s v=" Atlanta"/>
    <s v="GA"/>
  </r>
  <r>
    <x v="11"/>
    <n v="1"/>
    <n v="300"/>
    <x v="89186"/>
    <s v=" San Francisco"/>
    <s v="CA"/>
  </r>
  <r>
    <x v="12"/>
    <n v="1"/>
    <n v="14999"/>
    <x v="89186"/>
    <s v=" San Francisco"/>
    <s v="CA"/>
  </r>
  <r>
    <x v="4"/>
    <n v="1"/>
    <n v="1700"/>
    <x v="89187"/>
    <s v=" Boston"/>
    <s v="MA"/>
  </r>
  <r>
    <x v="1"/>
    <n v="1"/>
    <n v="9999"/>
    <x v="89188"/>
    <s v=" Dallas"/>
    <s v="TX"/>
  </r>
  <r>
    <x v="6"/>
    <n v="1"/>
    <n v="38999"/>
    <x v="87775"/>
    <s v=" New York City"/>
    <s v="NY"/>
  </r>
  <r>
    <x v="2"/>
    <n v="1"/>
    <n v="600"/>
    <x v="89189"/>
    <s v=" Los Angeles"/>
    <s v="CA"/>
  </r>
  <r>
    <x v="0"/>
    <n v="1"/>
    <n v="1195"/>
    <x v="89189"/>
    <s v=" Los Angeles"/>
    <s v="CA"/>
  </r>
  <r>
    <x v="2"/>
    <n v="1"/>
    <n v="600"/>
    <x v="84903"/>
    <s v=" Boston"/>
    <s v="MA"/>
  </r>
  <r>
    <x v="0"/>
    <n v="1"/>
    <n v="1195"/>
    <x v="84903"/>
    <s v=" Boston"/>
    <s v="MA"/>
  </r>
  <r>
    <x v="9"/>
    <n v="1"/>
    <n v="299"/>
    <x v="89190"/>
    <s v=" San Francisco"/>
    <s v="CA"/>
  </r>
  <r>
    <x v="3"/>
    <n v="1"/>
    <n v="1199"/>
    <x v="89190"/>
    <s v=" San Francisco"/>
    <s v="CA"/>
  </r>
  <r>
    <x v="5"/>
    <n v="1"/>
    <n v="1495"/>
    <x v="89191"/>
    <s v=" Los Angeles"/>
    <s v="CA"/>
  </r>
  <r>
    <x v="10"/>
    <n v="1"/>
    <n v="700"/>
    <x v="80546"/>
    <s v=" New York City"/>
    <s v="NY"/>
  </r>
  <r>
    <x v="8"/>
    <n v="1"/>
    <n v="150"/>
    <x v="89192"/>
    <s v=" San Francisco"/>
    <s v="CA"/>
  </r>
  <r>
    <x v="7"/>
    <n v="1"/>
    <n v="384"/>
    <x v="89193"/>
    <s v=" Boston"/>
    <s v="MA"/>
  </r>
  <r>
    <x v="0"/>
    <n v="1"/>
    <n v="1195"/>
    <x v="88021"/>
    <s v=" Los Angeles"/>
    <s v="CA"/>
  </r>
  <r>
    <x v="1"/>
    <n v="1"/>
    <n v="9999"/>
    <x v="81940"/>
    <s v=" Dallas"/>
    <s v="TX"/>
  </r>
  <r>
    <x v="9"/>
    <n v="3"/>
    <n v="299"/>
    <x v="81940"/>
    <s v=" Dallas"/>
    <s v="TX"/>
  </r>
  <r>
    <x v="11"/>
    <n v="1"/>
    <n v="300"/>
    <x v="80957"/>
    <s v=" Austin"/>
    <s v="TX"/>
  </r>
  <r>
    <x v="3"/>
    <n v="1"/>
    <n v="1199"/>
    <x v="85659"/>
    <s v=" Dallas"/>
    <s v="TX"/>
  </r>
  <r>
    <x v="6"/>
    <n v="1"/>
    <n v="38999"/>
    <x v="89194"/>
    <s v=" San Francisco"/>
    <s v="CA"/>
  </r>
  <r>
    <x v="5"/>
    <n v="1"/>
    <n v="1495"/>
    <x v="89195"/>
    <s v=" Boston"/>
    <s v="MA"/>
  </r>
  <r>
    <x v="1"/>
    <n v="1"/>
    <n v="9999"/>
    <x v="89196"/>
    <s v=" Austin"/>
    <s v="TX"/>
  </r>
  <r>
    <x v="7"/>
    <n v="1"/>
    <n v="384"/>
    <x v="87473"/>
    <s v=" San Francisco"/>
    <s v="CA"/>
  </r>
  <r>
    <x v="5"/>
    <n v="1"/>
    <n v="1495"/>
    <x v="89197"/>
    <s v=" New York City"/>
    <s v="NY"/>
  </r>
  <r>
    <x v="18"/>
    <n v="1"/>
    <n v="37999"/>
    <x v="86722"/>
    <s v=" Los Angeles"/>
    <s v="CA"/>
  </r>
  <r>
    <x v="12"/>
    <n v="1"/>
    <n v="14999"/>
    <x v="85159"/>
    <s v=" Boston"/>
    <s v="MA"/>
  </r>
  <r>
    <x v="18"/>
    <n v="1"/>
    <n v="37999"/>
    <x v="89198"/>
    <s v=" Los Angeles"/>
    <s v="CA"/>
  </r>
  <r>
    <x v="1"/>
    <n v="1"/>
    <n v="9999"/>
    <x v="83532"/>
    <s v=" New York City"/>
    <s v="NY"/>
  </r>
  <r>
    <x v="7"/>
    <n v="1"/>
    <n v="384"/>
    <x v="89199"/>
    <s v=" Los Angeles"/>
    <s v="CA"/>
  </r>
  <r>
    <x v="12"/>
    <n v="1"/>
    <n v="14999"/>
    <x v="80439"/>
    <s v=" San Francisco"/>
    <s v="CA"/>
  </r>
  <r>
    <x v="8"/>
    <n v="1"/>
    <n v="150"/>
    <x v="85736"/>
    <s v=" Los Angeles"/>
    <s v="CA"/>
  </r>
  <r>
    <x v="9"/>
    <n v="1"/>
    <n v="299"/>
    <x v="89200"/>
    <s v=" Boston"/>
    <s v="MA"/>
  </r>
  <r>
    <x v="1"/>
    <n v="1"/>
    <n v="9999"/>
    <x v="89201"/>
    <s v=" Atlanta"/>
    <s v="GA"/>
  </r>
  <r>
    <x v="8"/>
    <n v="1"/>
    <n v="150"/>
    <x v="89202"/>
    <s v=" San Francisco"/>
    <s v="CA"/>
  </r>
  <r>
    <x v="2"/>
    <n v="1"/>
    <n v="600"/>
    <x v="81241"/>
    <s v=" Atlanta"/>
    <s v="GA"/>
  </r>
  <r>
    <x v="3"/>
    <n v="1"/>
    <n v="1199"/>
    <x v="81241"/>
    <s v=" Atlanta"/>
    <s v="GA"/>
  </r>
  <r>
    <x v="8"/>
    <n v="1"/>
    <n v="150"/>
    <x v="89203"/>
    <s v=" Boston"/>
    <s v="MA"/>
  </r>
  <r>
    <x v="12"/>
    <n v="1"/>
    <n v="14999"/>
    <x v="89204"/>
    <s v=" Boston"/>
    <s v="MA"/>
  </r>
  <r>
    <x v="1"/>
    <n v="1"/>
    <n v="9999"/>
    <x v="89205"/>
    <s v=" Boston"/>
    <s v="MA"/>
  </r>
  <r>
    <x v="10"/>
    <n v="1"/>
    <n v="700"/>
    <x v="89206"/>
    <s v=" Austin"/>
    <s v="TX"/>
  </r>
  <r>
    <x v="8"/>
    <n v="1"/>
    <n v="150"/>
    <x v="89206"/>
    <s v=" Austin"/>
    <s v="TX"/>
  </r>
  <r>
    <x v="7"/>
    <n v="1"/>
    <n v="384"/>
    <x v="89207"/>
    <s v=" Atlanta"/>
    <s v="GA"/>
  </r>
  <r>
    <x v="15"/>
    <n v="1"/>
    <n v="99999"/>
    <x v="89208"/>
    <s v=" New York City"/>
    <s v="NY"/>
  </r>
  <r>
    <x v="2"/>
    <n v="1"/>
    <n v="600"/>
    <x v="89209"/>
    <s v=" Atlanta"/>
    <s v="GA"/>
  </r>
  <r>
    <x v="0"/>
    <n v="1"/>
    <n v="1195"/>
    <x v="89209"/>
    <s v=" Atlanta"/>
    <s v="GA"/>
  </r>
  <r>
    <x v="9"/>
    <n v="2"/>
    <n v="299"/>
    <x v="89210"/>
    <s v=" Portland"/>
    <s v="OR"/>
  </r>
  <r>
    <x v="5"/>
    <n v="1"/>
    <n v="1495"/>
    <x v="89211"/>
    <s v=" Austin"/>
    <s v="TX"/>
  </r>
  <r>
    <x v="7"/>
    <n v="1"/>
    <n v="384"/>
    <x v="89212"/>
    <s v=" San Francisco"/>
    <s v="CA"/>
  </r>
  <r>
    <x v="9"/>
    <n v="2"/>
    <n v="299"/>
    <x v="89213"/>
    <s v=" San Francisco"/>
    <s v="CA"/>
  </r>
  <r>
    <x v="5"/>
    <n v="1"/>
    <n v="1495"/>
    <x v="89214"/>
    <s v=" San Francisco"/>
    <s v="CA"/>
  </r>
  <r>
    <x v="12"/>
    <n v="1"/>
    <n v="14999"/>
    <x v="89215"/>
    <s v=" San Francisco"/>
    <s v="CA"/>
  </r>
  <r>
    <x v="13"/>
    <n v="1"/>
    <n v="10999"/>
    <x v="89216"/>
    <s v=" San Francisco"/>
    <s v="CA"/>
  </r>
  <r>
    <x v="9"/>
    <n v="1"/>
    <n v="299"/>
    <x v="89217"/>
    <s v=" Atlanta"/>
    <s v="GA"/>
  </r>
  <r>
    <x v="15"/>
    <n v="1"/>
    <n v="99999"/>
    <x v="81297"/>
    <s v=" New York City"/>
    <s v="NY"/>
  </r>
  <r>
    <x v="9"/>
    <n v="1"/>
    <n v="299"/>
    <x v="83805"/>
    <s v=" Boston"/>
    <s v="MA"/>
  </r>
  <r>
    <x v="5"/>
    <n v="1"/>
    <n v="1495"/>
    <x v="89218"/>
    <s v=" New York City"/>
    <s v="NY"/>
  </r>
  <r>
    <x v="0"/>
    <n v="1"/>
    <n v="1195"/>
    <x v="89219"/>
    <s v=" Seattle"/>
    <s v="WA"/>
  </r>
  <r>
    <x v="7"/>
    <n v="1"/>
    <n v="384"/>
    <x v="89220"/>
    <s v=" San Francisco"/>
    <s v="CA"/>
  </r>
  <r>
    <x v="8"/>
    <n v="1"/>
    <n v="150"/>
    <x v="89221"/>
    <s v=" San Francisco"/>
    <s v="CA"/>
  </r>
  <r>
    <x v="10"/>
    <n v="1"/>
    <n v="700"/>
    <x v="89222"/>
    <s v=" Boston"/>
    <s v="MA"/>
  </r>
  <r>
    <x v="5"/>
    <n v="1"/>
    <n v="1495"/>
    <x v="89222"/>
    <s v=" Boston"/>
    <s v="MA"/>
  </r>
  <r>
    <x v="9"/>
    <n v="1"/>
    <n v="299"/>
    <x v="89223"/>
    <s v=" Los Angeles"/>
    <s v="CA"/>
  </r>
  <r>
    <x v="13"/>
    <n v="1"/>
    <n v="10999"/>
    <x v="89224"/>
    <s v=" Atlanta"/>
    <s v="GA"/>
  </r>
  <r>
    <x v="15"/>
    <n v="1"/>
    <n v="99999"/>
    <x v="89225"/>
    <s v=" Boston"/>
    <s v="MA"/>
  </r>
  <r>
    <x v="0"/>
    <n v="1"/>
    <n v="1195"/>
    <x v="89226"/>
    <s v=" Seattle"/>
    <s v="WA"/>
  </r>
  <r>
    <x v="8"/>
    <n v="1"/>
    <n v="150"/>
    <x v="89227"/>
    <s v=" Los Angeles"/>
    <s v="CA"/>
  </r>
  <r>
    <x v="2"/>
    <n v="1"/>
    <n v="600"/>
    <x v="85396"/>
    <s v=" San Francisco"/>
    <s v="CA"/>
  </r>
  <r>
    <x v="8"/>
    <n v="1"/>
    <n v="150"/>
    <x v="89228"/>
    <s v=" New York City"/>
    <s v="NY"/>
  </r>
  <r>
    <x v="1"/>
    <n v="1"/>
    <n v="9999"/>
    <x v="86473"/>
    <s v=" Portland"/>
    <s v="OR"/>
  </r>
  <r>
    <x v="1"/>
    <n v="1"/>
    <n v="9999"/>
    <x v="89229"/>
    <s v=" New York City"/>
    <s v="NY"/>
  </r>
  <r>
    <x v="12"/>
    <n v="1"/>
    <n v="14999"/>
    <x v="83358"/>
    <s v=" Portland"/>
    <s v="OR"/>
  </r>
  <r>
    <x v="6"/>
    <n v="1"/>
    <n v="38999"/>
    <x v="89230"/>
    <s v=" Dallas"/>
    <s v="TX"/>
  </r>
  <r>
    <x v="4"/>
    <n v="1"/>
    <n v="1700"/>
    <x v="83504"/>
    <s v=" San Francisco"/>
    <s v="CA"/>
  </r>
  <r>
    <x v="10"/>
    <n v="1"/>
    <n v="700"/>
    <x v="89231"/>
    <s v=" Los Angeles"/>
    <s v="CA"/>
  </r>
  <r>
    <x v="7"/>
    <n v="1"/>
    <n v="384"/>
    <x v="89232"/>
    <s v=" Dallas"/>
    <s v="TX"/>
  </r>
  <r>
    <x v="13"/>
    <n v="1"/>
    <n v="10999"/>
    <x v="86531"/>
    <s v=" Los Angeles"/>
    <s v="CA"/>
  </r>
  <r>
    <x v="3"/>
    <n v="1"/>
    <n v="1199"/>
    <x v="89233"/>
    <s v=" New York City"/>
    <s v="NY"/>
  </r>
  <r>
    <x v="1"/>
    <n v="1"/>
    <n v="9999"/>
    <x v="88857"/>
    <s v=" Seattle"/>
    <s v="WA"/>
  </r>
  <r>
    <x v="13"/>
    <n v="1"/>
    <n v="10999"/>
    <x v="89234"/>
    <s v=" New York City"/>
    <s v="NY"/>
  </r>
  <r>
    <x v="3"/>
    <n v="1"/>
    <n v="1199"/>
    <x v="89234"/>
    <s v=" New York City"/>
    <s v="NY"/>
  </r>
  <r>
    <x v="7"/>
    <n v="1"/>
    <n v="384"/>
    <x v="81751"/>
    <s v=" Seattle"/>
    <s v="WA"/>
  </r>
  <r>
    <x v="18"/>
    <n v="1"/>
    <n v="37999"/>
    <x v="89235"/>
    <s v=" Boston"/>
    <s v="MA"/>
  </r>
  <r>
    <x v="1"/>
    <n v="1"/>
    <n v="9999"/>
    <x v="89236"/>
    <s v=" Boston"/>
    <s v="MA"/>
  </r>
  <r>
    <x v="3"/>
    <n v="1"/>
    <n v="1199"/>
    <x v="89237"/>
    <s v=" New York City"/>
    <s v="NY"/>
  </r>
  <r>
    <x v="7"/>
    <n v="2"/>
    <n v="384"/>
    <x v="85808"/>
    <s v=" Atlanta"/>
    <s v="GA"/>
  </r>
  <r>
    <x v="0"/>
    <n v="1"/>
    <n v="1195"/>
    <x v="87651"/>
    <s v=" Dallas"/>
    <s v="TX"/>
  </r>
  <r>
    <x v="0"/>
    <n v="1"/>
    <n v="1195"/>
    <x v="83875"/>
    <s v=" Austin"/>
    <s v="TX"/>
  </r>
  <r>
    <x v="9"/>
    <n v="1"/>
    <n v="299"/>
    <x v="82752"/>
    <s v=" San Francisco"/>
    <s v="CA"/>
  </r>
  <r>
    <x v="5"/>
    <n v="1"/>
    <n v="1495"/>
    <x v="81161"/>
    <s v=" Atlanta"/>
    <s v="GA"/>
  </r>
  <r>
    <x v="3"/>
    <n v="1"/>
    <n v="1199"/>
    <x v="89238"/>
    <s v=" Boston"/>
    <s v="MA"/>
  </r>
  <r>
    <x v="1"/>
    <n v="1"/>
    <n v="9999"/>
    <x v="89239"/>
    <s v=" Boston"/>
    <s v="MA"/>
  </r>
  <r>
    <x v="3"/>
    <n v="1"/>
    <n v="1199"/>
    <x v="84783"/>
    <s v=" New York City"/>
    <s v="NY"/>
  </r>
  <r>
    <x v="9"/>
    <n v="1"/>
    <n v="299"/>
    <x v="89240"/>
    <s v=" San Francisco"/>
    <s v="CA"/>
  </r>
  <r>
    <x v="1"/>
    <n v="1"/>
    <n v="9999"/>
    <x v="89241"/>
    <s v=" New York City"/>
    <s v="NY"/>
  </r>
  <r>
    <x v="8"/>
    <n v="1"/>
    <n v="150"/>
    <x v="87147"/>
    <s v=" San Francisco"/>
    <s v="CA"/>
  </r>
  <r>
    <x v="7"/>
    <n v="2"/>
    <n v="384"/>
    <x v="89242"/>
    <s v=" Los Angeles"/>
    <s v="CA"/>
  </r>
  <r>
    <x v="7"/>
    <n v="1"/>
    <n v="384"/>
    <x v="81908"/>
    <s v=" New York City"/>
    <s v="NY"/>
  </r>
  <r>
    <x v="7"/>
    <n v="1"/>
    <n v="384"/>
    <x v="89243"/>
    <s v=" New York City"/>
    <s v="NY"/>
  </r>
  <r>
    <x v="2"/>
    <n v="1"/>
    <n v="600"/>
    <x v="89244"/>
    <s v=" Los Angeles"/>
    <s v="CA"/>
  </r>
  <r>
    <x v="1"/>
    <n v="2"/>
    <n v="9999"/>
    <x v="89245"/>
    <s v=" Seattle"/>
    <s v="WA"/>
  </r>
  <r>
    <x v="7"/>
    <n v="1"/>
    <n v="384"/>
    <x v="88555"/>
    <s v=" Seattle"/>
    <s v="WA"/>
  </r>
  <r>
    <x v="0"/>
    <n v="2"/>
    <n v="1195"/>
    <x v="89246"/>
    <s v=" Dallas"/>
    <s v="TX"/>
  </r>
  <r>
    <x v="9"/>
    <n v="1"/>
    <n v="299"/>
    <x v="89247"/>
    <s v=" New York City"/>
    <s v="NY"/>
  </r>
  <r>
    <x v="2"/>
    <n v="1"/>
    <n v="600"/>
    <x v="83617"/>
    <s v=" Boston"/>
    <s v="MA"/>
  </r>
  <r>
    <x v="1"/>
    <n v="1"/>
    <n v="9999"/>
    <x v="83617"/>
    <s v=" Boston"/>
    <s v="MA"/>
  </r>
  <r>
    <x v="0"/>
    <n v="1"/>
    <n v="1195"/>
    <x v="89248"/>
    <s v=" San Francisco"/>
    <s v="CA"/>
  </r>
  <r>
    <x v="3"/>
    <n v="1"/>
    <n v="1199"/>
    <x v="89249"/>
    <s v=" Atlanta"/>
    <s v="GA"/>
  </r>
  <r>
    <x v="4"/>
    <n v="1"/>
    <n v="1700"/>
    <x v="89249"/>
    <s v=" Atlanta"/>
    <s v="GA"/>
  </r>
  <r>
    <x v="5"/>
    <n v="1"/>
    <n v="1495"/>
    <x v="88628"/>
    <s v=" Seattle"/>
    <s v="WA"/>
  </r>
  <r>
    <x v="9"/>
    <n v="1"/>
    <n v="299"/>
    <x v="89250"/>
    <s v=" Seattle"/>
    <s v="WA"/>
  </r>
  <r>
    <x v="12"/>
    <n v="1"/>
    <n v="14999"/>
    <x v="89251"/>
    <s v=" Dallas"/>
    <s v="TX"/>
  </r>
  <r>
    <x v="8"/>
    <n v="1"/>
    <n v="150"/>
    <x v="88474"/>
    <s v=" Dallas"/>
    <s v="TX"/>
  </r>
  <r>
    <x v="7"/>
    <n v="1"/>
    <n v="384"/>
    <x v="89252"/>
    <s v=" San Francisco"/>
    <s v="CA"/>
  </r>
  <r>
    <x v="1"/>
    <n v="1"/>
    <n v="9999"/>
    <x v="88885"/>
    <s v=" Los Angeles"/>
    <s v="CA"/>
  </r>
  <r>
    <x v="1"/>
    <n v="1"/>
    <n v="9999"/>
    <x v="82533"/>
    <s v=" San Francisco"/>
    <s v="CA"/>
  </r>
  <r>
    <x v="5"/>
    <n v="1"/>
    <n v="1495"/>
    <x v="89253"/>
    <s v=" New York City"/>
    <s v="NY"/>
  </r>
  <r>
    <x v="9"/>
    <n v="2"/>
    <n v="299"/>
    <x v="89254"/>
    <s v=" San Francisco"/>
    <s v="CA"/>
  </r>
  <r>
    <x v="7"/>
    <n v="3"/>
    <n v="384"/>
    <x v="89255"/>
    <s v=" Los Angeles"/>
    <s v="CA"/>
  </r>
  <r>
    <x v="9"/>
    <n v="3"/>
    <n v="299"/>
    <x v="89256"/>
    <s v=" New York City"/>
    <s v="NY"/>
  </r>
  <r>
    <x v="11"/>
    <n v="1"/>
    <n v="300"/>
    <x v="89257"/>
    <s v=" Los Angeles"/>
    <s v="CA"/>
  </r>
  <r>
    <x v="0"/>
    <n v="2"/>
    <n v="1195"/>
    <x v="89258"/>
    <s v=" New York City"/>
    <s v="NY"/>
  </r>
  <r>
    <x v="18"/>
    <n v="1"/>
    <n v="37999"/>
    <x v="89259"/>
    <s v=" Portland"/>
    <s v="OR"/>
  </r>
  <r>
    <x v="16"/>
    <n v="1"/>
    <n v="400"/>
    <x v="89260"/>
    <s v=" New York City"/>
    <s v="NY"/>
  </r>
  <r>
    <x v="1"/>
    <n v="1"/>
    <n v="9999"/>
    <x v="89261"/>
    <s v=" Seattle"/>
    <s v="WA"/>
  </r>
  <r>
    <x v="7"/>
    <n v="1"/>
    <n v="384"/>
    <x v="89262"/>
    <s v=" Austin"/>
    <s v="TX"/>
  </r>
  <r>
    <x v="15"/>
    <n v="1"/>
    <n v="99999"/>
    <x v="89263"/>
    <s v=" Los Angeles"/>
    <s v="CA"/>
  </r>
  <r>
    <x v="3"/>
    <n v="1"/>
    <n v="1199"/>
    <x v="89264"/>
    <s v=" Los Angeles"/>
    <s v="CA"/>
  </r>
  <r>
    <x v="3"/>
    <n v="1"/>
    <n v="1199"/>
    <x v="83872"/>
    <s v=" New York City"/>
    <s v="NY"/>
  </r>
  <r>
    <x v="1"/>
    <n v="1"/>
    <n v="9999"/>
    <x v="82546"/>
    <s v=" San Francisco"/>
    <s v="CA"/>
  </r>
  <r>
    <x v="16"/>
    <n v="1"/>
    <n v="400"/>
    <x v="89265"/>
    <s v=" Los Angeles"/>
    <s v="CA"/>
  </r>
  <r>
    <x v="3"/>
    <n v="1"/>
    <n v="1199"/>
    <x v="88693"/>
    <s v=" Los Angeles"/>
    <s v="CA"/>
  </r>
  <r>
    <x v="8"/>
    <n v="1"/>
    <n v="150"/>
    <x v="87376"/>
    <s v=" New York City"/>
    <s v="NY"/>
  </r>
  <r>
    <x v="5"/>
    <n v="1"/>
    <n v="1495"/>
    <x v="89266"/>
    <s v=" New York City"/>
    <s v="NY"/>
  </r>
  <r>
    <x v="2"/>
    <n v="1"/>
    <n v="600"/>
    <x v="84372"/>
    <s v=" Boston"/>
    <s v="MA"/>
  </r>
  <r>
    <x v="0"/>
    <n v="1"/>
    <n v="1195"/>
    <x v="84372"/>
    <s v=" Boston"/>
    <s v="MA"/>
  </r>
  <r>
    <x v="5"/>
    <n v="1"/>
    <n v="1495"/>
    <x v="89267"/>
    <s v=" Atlanta"/>
    <s v="GA"/>
  </r>
  <r>
    <x v="1"/>
    <n v="1"/>
    <n v="9999"/>
    <x v="82437"/>
    <s v=" Dallas"/>
    <s v="TX"/>
  </r>
  <r>
    <x v="5"/>
    <n v="1"/>
    <n v="1495"/>
    <x v="88761"/>
    <s v=" Dallas"/>
    <s v="TX"/>
  </r>
  <r>
    <x v="3"/>
    <n v="1"/>
    <n v="1199"/>
    <x v="83716"/>
    <s v=" Los Angeles"/>
    <s v="CA"/>
  </r>
  <r>
    <x v="0"/>
    <n v="1"/>
    <n v="1195"/>
    <x v="89268"/>
    <s v=" Dallas"/>
    <s v="TX"/>
  </r>
  <r>
    <x v="5"/>
    <n v="1"/>
    <n v="1495"/>
    <x v="81940"/>
    <s v=" Boston"/>
    <s v="MA"/>
  </r>
  <r>
    <x v="9"/>
    <n v="1"/>
    <n v="299"/>
    <x v="85220"/>
    <s v=" Los Angeles"/>
    <s v="CA"/>
  </r>
  <r>
    <x v="0"/>
    <n v="1"/>
    <n v="1195"/>
    <x v="80721"/>
    <s v=" Boston"/>
    <s v="MA"/>
  </r>
  <r>
    <x v="0"/>
    <n v="1"/>
    <n v="1195"/>
    <x v="89269"/>
    <s v=" New York City"/>
    <s v="NY"/>
  </r>
  <r>
    <x v="5"/>
    <n v="1"/>
    <n v="1495"/>
    <x v="89270"/>
    <s v=" Austin"/>
    <s v="TX"/>
  </r>
  <r>
    <x v="3"/>
    <n v="1"/>
    <n v="1199"/>
    <x v="89271"/>
    <s v=" Atlanta"/>
    <s v="GA"/>
  </r>
  <r>
    <x v="8"/>
    <n v="1"/>
    <n v="150"/>
    <x v="81372"/>
    <s v=" San Francisco"/>
    <s v="CA"/>
  </r>
  <r>
    <x v="0"/>
    <n v="1"/>
    <n v="1195"/>
    <x v="89272"/>
    <s v=" San Francisco"/>
    <s v="CA"/>
  </r>
  <r>
    <x v="18"/>
    <n v="1"/>
    <n v="37999"/>
    <x v="89273"/>
    <s v=" Atlanta"/>
    <s v="GA"/>
  </r>
  <r>
    <x v="4"/>
    <n v="1"/>
    <n v="1700"/>
    <x v="89274"/>
    <s v=" San Francisco"/>
    <s v="CA"/>
  </r>
  <r>
    <x v="8"/>
    <n v="1"/>
    <n v="150"/>
    <x v="89275"/>
    <s v=" Boston"/>
    <s v="MA"/>
  </r>
  <r>
    <x v="5"/>
    <n v="1"/>
    <n v="1495"/>
    <x v="89276"/>
    <s v=" Boston"/>
    <s v="MA"/>
  </r>
  <r>
    <x v="5"/>
    <n v="1"/>
    <n v="1495"/>
    <x v="89277"/>
    <s v=" Dallas"/>
    <s v="TX"/>
  </r>
  <r>
    <x v="8"/>
    <n v="1"/>
    <n v="150"/>
    <x v="87341"/>
    <s v=" Dallas"/>
    <s v="TX"/>
  </r>
  <r>
    <x v="12"/>
    <n v="1"/>
    <n v="14999"/>
    <x v="82034"/>
    <s v=" New York City"/>
    <s v="NY"/>
  </r>
  <r>
    <x v="9"/>
    <n v="1"/>
    <n v="299"/>
    <x v="89278"/>
    <s v=" Los Angeles"/>
    <s v="CA"/>
  </r>
  <r>
    <x v="8"/>
    <n v="1"/>
    <n v="150"/>
    <x v="89279"/>
    <s v=" Austin"/>
    <s v="TX"/>
  </r>
  <r>
    <x v="11"/>
    <n v="1"/>
    <n v="300"/>
    <x v="87868"/>
    <s v=" New York City"/>
    <s v="NY"/>
  </r>
  <r>
    <x v="9"/>
    <n v="2"/>
    <n v="299"/>
    <x v="83005"/>
    <s v=" San Francisco"/>
    <s v="CA"/>
  </r>
  <r>
    <x v="5"/>
    <n v="1"/>
    <n v="1495"/>
    <x v="84560"/>
    <s v=" Seattle"/>
    <s v="WA"/>
  </r>
  <r>
    <x v="7"/>
    <n v="1"/>
    <n v="384"/>
    <x v="89280"/>
    <s v=" Los Angeles"/>
    <s v="CA"/>
  </r>
  <r>
    <x v="12"/>
    <n v="1"/>
    <n v="14999"/>
    <x v="89281"/>
    <s v=" San Francisco"/>
    <s v="CA"/>
  </r>
  <r>
    <x v="9"/>
    <n v="1"/>
    <n v="299"/>
    <x v="89282"/>
    <s v=" New York City"/>
    <s v="NY"/>
  </r>
  <r>
    <x v="5"/>
    <n v="1"/>
    <n v="1495"/>
    <x v="85681"/>
    <s v=" New York City"/>
    <s v="NY"/>
  </r>
  <r>
    <x v="0"/>
    <n v="1"/>
    <n v="1195"/>
    <x v="81807"/>
    <s v=" San Francisco"/>
    <s v="CA"/>
  </r>
  <r>
    <x v="7"/>
    <n v="3"/>
    <n v="384"/>
    <x v="89283"/>
    <s v=" Los Angeles"/>
    <s v="CA"/>
  </r>
  <r>
    <x v="8"/>
    <n v="1"/>
    <n v="150"/>
    <x v="83145"/>
    <s v=" New York City"/>
    <s v="NY"/>
  </r>
  <r>
    <x v="9"/>
    <n v="1"/>
    <n v="299"/>
    <x v="89284"/>
    <s v=" San Francisco"/>
    <s v="CA"/>
  </r>
  <r>
    <x v="0"/>
    <n v="1"/>
    <n v="1195"/>
    <x v="89285"/>
    <s v=" Seattle"/>
    <s v="WA"/>
  </r>
  <r>
    <x v="5"/>
    <n v="1"/>
    <n v="1495"/>
    <x v="89285"/>
    <s v=" Seattle"/>
    <s v="WA"/>
  </r>
  <r>
    <x v="9"/>
    <n v="1"/>
    <n v="299"/>
    <x v="88737"/>
    <s v=" San Francisco"/>
    <s v="CA"/>
  </r>
  <r>
    <x v="7"/>
    <n v="1"/>
    <n v="384"/>
    <x v="86199"/>
    <s v=" Boston"/>
    <s v="MA"/>
  </r>
  <r>
    <x v="5"/>
    <n v="2"/>
    <n v="1495"/>
    <x v="82567"/>
    <s v=" Atlanta"/>
    <s v="GA"/>
  </r>
  <r>
    <x v="4"/>
    <n v="1"/>
    <n v="1700"/>
    <x v="89286"/>
    <s v=" Austin"/>
    <s v="TX"/>
  </r>
  <r>
    <x v="0"/>
    <n v="1"/>
    <n v="1195"/>
    <x v="85567"/>
    <s v=" Los Angeles"/>
    <s v="CA"/>
  </r>
  <r>
    <x v="11"/>
    <n v="1"/>
    <n v="300"/>
    <x v="89287"/>
    <s v=" New York City"/>
    <s v="NY"/>
  </r>
  <r>
    <x v="3"/>
    <n v="1"/>
    <n v="1199"/>
    <x v="89288"/>
    <s v=" Seattle"/>
    <s v="WA"/>
  </r>
  <r>
    <x v="3"/>
    <n v="1"/>
    <n v="1199"/>
    <x v="85899"/>
    <s v=" Atlanta"/>
    <s v="GA"/>
  </r>
  <r>
    <x v="6"/>
    <n v="1"/>
    <n v="38999"/>
    <x v="89289"/>
    <s v=" San Francisco"/>
    <s v="CA"/>
  </r>
  <r>
    <x v="13"/>
    <n v="1"/>
    <n v="10999"/>
    <x v="83085"/>
    <s v=" New York City"/>
    <s v="NY"/>
  </r>
  <r>
    <x v="1"/>
    <n v="1"/>
    <n v="9999"/>
    <x v="89290"/>
    <s v=" San Francisco"/>
    <s v="CA"/>
  </r>
  <r>
    <x v="5"/>
    <n v="1"/>
    <n v="1495"/>
    <x v="89291"/>
    <s v=" New York City"/>
    <s v="NY"/>
  </r>
  <r>
    <x v="5"/>
    <n v="1"/>
    <n v="1495"/>
    <x v="89292"/>
    <s v=" Boston"/>
    <s v="MA"/>
  </r>
  <r>
    <x v="8"/>
    <n v="1"/>
    <n v="150"/>
    <x v="89293"/>
    <s v=" Portland"/>
    <s v="OR"/>
  </r>
  <r>
    <x v="9"/>
    <n v="3"/>
    <n v="299"/>
    <x v="85292"/>
    <s v=" Los Angeles"/>
    <s v="CA"/>
  </r>
  <r>
    <x v="3"/>
    <n v="1"/>
    <n v="1199"/>
    <x v="89294"/>
    <s v=" New York City"/>
    <s v="NY"/>
  </r>
  <r>
    <x v="8"/>
    <n v="1"/>
    <n v="150"/>
    <x v="89295"/>
    <s v=" Atlanta"/>
    <s v="GA"/>
  </r>
  <r>
    <x v="6"/>
    <n v="1"/>
    <n v="38999"/>
    <x v="89296"/>
    <s v=" Los Angeles"/>
    <s v="CA"/>
  </r>
  <r>
    <x v="8"/>
    <n v="1"/>
    <n v="150"/>
    <x v="89297"/>
    <s v=" New York City"/>
    <s v="NY"/>
  </r>
  <r>
    <x v="1"/>
    <n v="1"/>
    <n v="9999"/>
    <x v="89298"/>
    <s v=" San Francisco"/>
    <s v="CA"/>
  </r>
  <r>
    <x v="6"/>
    <n v="1"/>
    <n v="38999"/>
    <x v="89299"/>
    <s v=" Atlanta"/>
    <s v="GA"/>
  </r>
  <r>
    <x v="3"/>
    <n v="1"/>
    <n v="1199"/>
    <x v="89300"/>
    <s v=" Los Angeles"/>
    <s v="CA"/>
  </r>
  <r>
    <x v="5"/>
    <n v="1"/>
    <n v="1495"/>
    <x v="89301"/>
    <s v=" San Francisco"/>
    <s v="CA"/>
  </r>
  <r>
    <x v="11"/>
    <n v="1"/>
    <n v="300"/>
    <x v="89302"/>
    <s v=" San Francisco"/>
    <s v="CA"/>
  </r>
  <r>
    <x v="5"/>
    <n v="1"/>
    <n v="1495"/>
    <x v="89303"/>
    <s v=" Los Angeles"/>
    <s v="CA"/>
  </r>
  <r>
    <x v="12"/>
    <n v="1"/>
    <n v="14999"/>
    <x v="89304"/>
    <s v=" New York City"/>
    <s v="NY"/>
  </r>
  <r>
    <x v="5"/>
    <n v="1"/>
    <n v="1495"/>
    <x v="88080"/>
    <s v=" San Francisco"/>
    <s v="CA"/>
  </r>
  <r>
    <x v="3"/>
    <n v="1"/>
    <n v="1199"/>
    <x v="86172"/>
    <s v=" Dallas"/>
    <s v="TX"/>
  </r>
  <r>
    <x v="7"/>
    <n v="1"/>
    <n v="384"/>
    <x v="81290"/>
    <s v=" New York City"/>
    <s v="NY"/>
  </r>
  <r>
    <x v="16"/>
    <n v="1"/>
    <n v="400"/>
    <x v="87653"/>
    <s v=" Portland"/>
    <s v="OR"/>
  </r>
  <r>
    <x v="0"/>
    <n v="1"/>
    <n v="1195"/>
    <x v="87653"/>
    <s v=" Portland"/>
    <s v="OR"/>
  </r>
  <r>
    <x v="8"/>
    <n v="1"/>
    <n v="150"/>
    <x v="89305"/>
    <s v=" Seattle"/>
    <s v="WA"/>
  </r>
  <r>
    <x v="7"/>
    <n v="1"/>
    <n v="384"/>
    <x v="89306"/>
    <s v=" Austin"/>
    <s v="TX"/>
  </r>
  <r>
    <x v="7"/>
    <n v="1"/>
    <n v="384"/>
    <x v="89307"/>
    <s v=" Austin"/>
    <s v="TX"/>
  </r>
  <r>
    <x v="5"/>
    <n v="1"/>
    <n v="1495"/>
    <x v="83713"/>
    <s v=" Los Angeles"/>
    <s v="CA"/>
  </r>
  <r>
    <x v="10"/>
    <n v="1"/>
    <n v="700"/>
    <x v="89308"/>
    <s v=" Boston"/>
    <s v="MA"/>
  </r>
  <r>
    <x v="5"/>
    <n v="1"/>
    <n v="1495"/>
    <x v="89308"/>
    <s v=" Boston"/>
    <s v="MA"/>
  </r>
  <r>
    <x v="9"/>
    <n v="1"/>
    <n v="299"/>
    <x v="89309"/>
    <s v=" San Francisco"/>
    <s v="CA"/>
  </r>
  <r>
    <x v="1"/>
    <n v="1"/>
    <n v="9999"/>
    <x v="89310"/>
    <s v=" Seattle"/>
    <s v="WA"/>
  </r>
  <r>
    <x v="8"/>
    <n v="1"/>
    <n v="150"/>
    <x v="89311"/>
    <s v=" San Francisco"/>
    <s v="CA"/>
  </r>
  <r>
    <x v="3"/>
    <n v="1"/>
    <n v="1199"/>
    <x v="89312"/>
    <s v=" San Francisco"/>
    <s v="CA"/>
  </r>
  <r>
    <x v="1"/>
    <n v="1"/>
    <n v="9999"/>
    <x v="82038"/>
    <s v=" San Francisco"/>
    <s v="CA"/>
  </r>
  <r>
    <x v="6"/>
    <n v="1"/>
    <n v="38999"/>
    <x v="82863"/>
    <s v=" San Francisco"/>
    <s v="CA"/>
  </r>
  <r>
    <x v="16"/>
    <n v="1"/>
    <n v="400"/>
    <x v="89313"/>
    <s v=" San Francisco"/>
    <s v="CA"/>
  </r>
  <r>
    <x v="0"/>
    <n v="1"/>
    <n v="1195"/>
    <x v="89313"/>
    <s v=" San Francisco"/>
    <s v="CA"/>
  </r>
  <r>
    <x v="0"/>
    <n v="1"/>
    <n v="1195"/>
    <x v="89314"/>
    <s v=" San Francisco"/>
    <s v="CA"/>
  </r>
  <r>
    <x v="1"/>
    <n v="1"/>
    <n v="9999"/>
    <x v="89315"/>
    <s v=" Seattle"/>
    <s v="WA"/>
  </r>
  <r>
    <x v="5"/>
    <n v="1"/>
    <n v="1495"/>
    <x v="89316"/>
    <s v=" San Francisco"/>
    <s v="CA"/>
  </r>
  <r>
    <x v="0"/>
    <n v="1"/>
    <n v="1195"/>
    <x v="89317"/>
    <s v=" San Francisco"/>
    <s v="CA"/>
  </r>
  <r>
    <x v="7"/>
    <n v="1"/>
    <n v="384"/>
    <x v="89318"/>
    <s v=" San Francisco"/>
    <s v="CA"/>
  </r>
  <r>
    <x v="7"/>
    <n v="1"/>
    <n v="384"/>
    <x v="89319"/>
    <s v=" Atlanta"/>
    <s v="GA"/>
  </r>
  <r>
    <x v="12"/>
    <n v="1"/>
    <n v="14999"/>
    <x v="89320"/>
    <s v=" Atlanta"/>
    <s v="GA"/>
  </r>
  <r>
    <x v="7"/>
    <n v="1"/>
    <n v="384"/>
    <x v="86389"/>
    <s v=" Los Angeles"/>
    <s v="CA"/>
  </r>
  <r>
    <x v="5"/>
    <n v="1"/>
    <n v="1495"/>
    <x v="89321"/>
    <s v=" Boston"/>
    <s v="MA"/>
  </r>
  <r>
    <x v="9"/>
    <n v="6"/>
    <n v="299"/>
    <x v="89322"/>
    <s v=" Austin"/>
    <s v="TX"/>
  </r>
  <r>
    <x v="5"/>
    <n v="1"/>
    <n v="1495"/>
    <x v="89323"/>
    <s v=" Los Angeles"/>
    <s v="CA"/>
  </r>
  <r>
    <x v="5"/>
    <n v="1"/>
    <n v="1495"/>
    <x v="87573"/>
    <s v=" Los Angeles"/>
    <s v="CA"/>
  </r>
  <r>
    <x v="8"/>
    <n v="1"/>
    <n v="150"/>
    <x v="89324"/>
    <s v=" Dallas"/>
    <s v="TX"/>
  </r>
  <r>
    <x v="6"/>
    <n v="1"/>
    <n v="38999"/>
    <x v="84487"/>
    <s v=" San Francisco"/>
    <s v="CA"/>
  </r>
  <r>
    <x v="0"/>
    <n v="1"/>
    <n v="1195"/>
    <x v="84917"/>
    <s v=" Seattle"/>
    <s v="WA"/>
  </r>
  <r>
    <x v="7"/>
    <n v="1"/>
    <n v="384"/>
    <x v="89325"/>
    <s v=" Portland"/>
    <s v="OR"/>
  </r>
  <r>
    <x v="3"/>
    <n v="1"/>
    <n v="1199"/>
    <x v="89326"/>
    <s v=" Dallas"/>
    <s v="TX"/>
  </r>
  <r>
    <x v="9"/>
    <n v="1"/>
    <n v="299"/>
    <x v="84267"/>
    <s v=" Austin"/>
    <s v="TX"/>
  </r>
  <r>
    <x v="3"/>
    <n v="1"/>
    <n v="1199"/>
    <x v="84267"/>
    <s v=" Austin"/>
    <s v="TX"/>
  </r>
  <r>
    <x v="9"/>
    <n v="3"/>
    <n v="299"/>
    <x v="89327"/>
    <s v=" Los Angeles"/>
    <s v="CA"/>
  </r>
  <r>
    <x v="3"/>
    <n v="1"/>
    <n v="1199"/>
    <x v="89328"/>
    <s v=" Los Angeles"/>
    <s v="CA"/>
  </r>
  <r>
    <x v="10"/>
    <n v="1"/>
    <n v="700"/>
    <x v="83727"/>
    <s v=" San Francisco"/>
    <s v="CA"/>
  </r>
  <r>
    <x v="0"/>
    <n v="1"/>
    <n v="1195"/>
    <x v="89329"/>
    <s v=" Portland"/>
    <s v="OR"/>
  </r>
  <r>
    <x v="1"/>
    <n v="1"/>
    <n v="9999"/>
    <x v="82153"/>
    <s v=" Los Angeles"/>
    <s v="CA"/>
  </r>
  <r>
    <x v="2"/>
    <n v="1"/>
    <n v="600"/>
    <x v="84414"/>
    <s v=" San Francisco"/>
    <s v="CA"/>
  </r>
  <r>
    <x v="2"/>
    <n v="1"/>
    <n v="600"/>
    <x v="88999"/>
    <s v=" Seattle"/>
    <s v="WA"/>
  </r>
  <r>
    <x v="7"/>
    <n v="1"/>
    <n v="384"/>
    <x v="89330"/>
    <s v=" New York City"/>
    <s v="NY"/>
  </r>
  <r>
    <x v="9"/>
    <n v="1"/>
    <n v="299"/>
    <x v="88019"/>
    <s v=" Boston"/>
    <s v="MA"/>
  </r>
  <r>
    <x v="4"/>
    <n v="1"/>
    <n v="1700"/>
    <x v="88928"/>
    <s v=" San Francisco"/>
    <s v="CA"/>
  </r>
  <r>
    <x v="7"/>
    <n v="2"/>
    <n v="384"/>
    <x v="89331"/>
    <s v=" San Francisco"/>
    <s v="CA"/>
  </r>
  <r>
    <x v="7"/>
    <n v="1"/>
    <n v="384"/>
    <x v="89332"/>
    <s v=" San Francisco"/>
    <s v="CA"/>
  </r>
  <r>
    <x v="8"/>
    <n v="1"/>
    <n v="150"/>
    <x v="89333"/>
    <s v=" San Francisco"/>
    <s v="CA"/>
  </r>
  <r>
    <x v="4"/>
    <n v="1"/>
    <n v="1700"/>
    <x v="89334"/>
    <s v=" Los Angeles"/>
    <s v="CA"/>
  </r>
  <r>
    <x v="12"/>
    <n v="1"/>
    <n v="14999"/>
    <x v="89335"/>
    <s v=" Dallas"/>
    <s v="TX"/>
  </r>
  <r>
    <x v="3"/>
    <n v="1"/>
    <n v="1199"/>
    <x v="89336"/>
    <s v=" Seattle"/>
    <s v="WA"/>
  </r>
  <r>
    <x v="5"/>
    <n v="1"/>
    <n v="1495"/>
    <x v="89337"/>
    <s v=" Los Angeles"/>
    <s v="CA"/>
  </r>
  <r>
    <x v="0"/>
    <n v="1"/>
    <n v="1195"/>
    <x v="89337"/>
    <s v=" Los Angeles"/>
    <s v="CA"/>
  </r>
  <r>
    <x v="1"/>
    <n v="1"/>
    <n v="9999"/>
    <x v="89338"/>
    <s v=" New York City"/>
    <s v="NY"/>
  </r>
  <r>
    <x v="5"/>
    <n v="1"/>
    <n v="1495"/>
    <x v="89339"/>
    <s v=" Los Angeles"/>
    <s v="CA"/>
  </r>
  <r>
    <x v="9"/>
    <n v="1"/>
    <n v="299"/>
    <x v="80973"/>
    <s v=" New York City"/>
    <s v="NY"/>
  </r>
  <r>
    <x v="4"/>
    <n v="1"/>
    <n v="1700"/>
    <x v="89340"/>
    <s v=" Boston"/>
    <s v="MA"/>
  </r>
  <r>
    <x v="8"/>
    <n v="1"/>
    <n v="150"/>
    <x v="89341"/>
    <s v=" Portland"/>
    <s v="OR"/>
  </r>
  <r>
    <x v="16"/>
    <n v="1"/>
    <n v="400"/>
    <x v="89342"/>
    <s v=" Boston"/>
    <s v="MA"/>
  </r>
  <r>
    <x v="0"/>
    <n v="1"/>
    <n v="1195"/>
    <x v="87749"/>
    <s v=" Dallas"/>
    <s v="TX"/>
  </r>
  <r>
    <x v="7"/>
    <n v="1"/>
    <n v="384"/>
    <x v="88891"/>
    <s v=" San Francisco"/>
    <s v="CA"/>
  </r>
  <r>
    <x v="10"/>
    <n v="1"/>
    <n v="700"/>
    <x v="82581"/>
    <s v=" Boston"/>
    <s v="MA"/>
  </r>
  <r>
    <x v="5"/>
    <n v="1"/>
    <n v="1495"/>
    <x v="89343"/>
    <s v=" New York City"/>
    <s v="NY"/>
  </r>
  <r>
    <x v="3"/>
    <n v="1"/>
    <n v="1199"/>
    <x v="83694"/>
    <s v=" New York City"/>
    <s v="NY"/>
  </r>
  <r>
    <x v="3"/>
    <n v="1"/>
    <n v="1199"/>
    <x v="89344"/>
    <s v=" Los Angeles"/>
    <s v="CA"/>
  </r>
  <r>
    <x v="7"/>
    <n v="2"/>
    <n v="384"/>
    <x v="89345"/>
    <s v=" Dallas"/>
    <s v="TX"/>
  </r>
  <r>
    <x v="5"/>
    <n v="1"/>
    <n v="1495"/>
    <x v="89346"/>
    <s v=" Dallas"/>
    <s v="TX"/>
  </r>
  <r>
    <x v="10"/>
    <n v="1"/>
    <n v="700"/>
    <x v="89347"/>
    <s v=" Seattle"/>
    <s v="WA"/>
  </r>
  <r>
    <x v="12"/>
    <n v="1"/>
    <n v="14999"/>
    <x v="89348"/>
    <s v=" Dallas"/>
    <s v="TX"/>
  </r>
  <r>
    <x v="9"/>
    <n v="1"/>
    <n v="299"/>
    <x v="89349"/>
    <s v=" San Francisco"/>
    <s v="CA"/>
  </r>
  <r>
    <x v="9"/>
    <n v="1"/>
    <n v="299"/>
    <x v="87411"/>
    <s v=" Los Angeles"/>
    <s v="CA"/>
  </r>
  <r>
    <x v="12"/>
    <n v="1"/>
    <n v="14999"/>
    <x v="89350"/>
    <s v=" New York City"/>
    <s v="NY"/>
  </r>
  <r>
    <x v="6"/>
    <n v="1"/>
    <n v="38999"/>
    <x v="89351"/>
    <s v=" Atlanta"/>
    <s v="GA"/>
  </r>
  <r>
    <x v="7"/>
    <n v="2"/>
    <n v="384"/>
    <x v="89352"/>
    <s v=" San Francisco"/>
    <s v="CA"/>
  </r>
  <r>
    <x v="2"/>
    <n v="1"/>
    <n v="600"/>
    <x v="89353"/>
    <s v=" San Francisco"/>
    <s v="CA"/>
  </r>
  <r>
    <x v="0"/>
    <n v="1"/>
    <n v="1195"/>
    <x v="89353"/>
    <s v=" San Francisco"/>
    <s v="CA"/>
  </r>
  <r>
    <x v="6"/>
    <n v="1"/>
    <n v="38999"/>
    <x v="89354"/>
    <s v=" Atlanta"/>
    <s v="GA"/>
  </r>
  <r>
    <x v="9"/>
    <n v="1"/>
    <n v="299"/>
    <x v="89355"/>
    <s v=" Seattle"/>
    <s v="WA"/>
  </r>
  <r>
    <x v="16"/>
    <n v="1"/>
    <n v="400"/>
    <x v="88273"/>
    <s v=" San Francisco"/>
    <s v="CA"/>
  </r>
  <r>
    <x v="1"/>
    <n v="1"/>
    <n v="9999"/>
    <x v="85802"/>
    <s v=" San Francisco"/>
    <s v="CA"/>
  </r>
  <r>
    <x v="11"/>
    <n v="1"/>
    <n v="300"/>
    <x v="89356"/>
    <s v=" Atlanta"/>
    <s v="GA"/>
  </r>
  <r>
    <x v="7"/>
    <n v="1"/>
    <n v="384"/>
    <x v="89357"/>
    <s v=" New York City"/>
    <s v="NY"/>
  </r>
  <r>
    <x v="13"/>
    <n v="1"/>
    <n v="10999"/>
    <x v="89358"/>
    <s v=" Austin"/>
    <s v="TX"/>
  </r>
  <r>
    <x v="2"/>
    <n v="1"/>
    <n v="600"/>
    <x v="83952"/>
    <s v=" Atlanta"/>
    <s v="GA"/>
  </r>
  <r>
    <x v="0"/>
    <n v="1"/>
    <n v="1195"/>
    <x v="89359"/>
    <s v=" Dallas"/>
    <s v="TX"/>
  </r>
  <r>
    <x v="1"/>
    <n v="1"/>
    <n v="9999"/>
    <x v="89360"/>
    <s v=" Dallas"/>
    <s v="TX"/>
  </r>
  <r>
    <x v="7"/>
    <n v="1"/>
    <n v="384"/>
    <x v="89361"/>
    <s v=" Atlanta"/>
    <s v="GA"/>
  </r>
  <r>
    <x v="9"/>
    <n v="1"/>
    <n v="299"/>
    <x v="89362"/>
    <s v=" Los Angeles"/>
    <s v="CA"/>
  </r>
  <r>
    <x v="6"/>
    <n v="1"/>
    <n v="38999"/>
    <x v="89363"/>
    <s v=" New York City"/>
    <s v="NY"/>
  </r>
  <r>
    <x v="7"/>
    <n v="2"/>
    <n v="384"/>
    <x v="89364"/>
    <s v=" San Francisco"/>
    <s v="CA"/>
  </r>
  <r>
    <x v="12"/>
    <n v="1"/>
    <n v="14999"/>
    <x v="89274"/>
    <s v=" San Francisco"/>
    <s v="CA"/>
  </r>
  <r>
    <x v="9"/>
    <n v="2"/>
    <n v="299"/>
    <x v="87429"/>
    <s v=" Los Angeles"/>
    <s v="CA"/>
  </r>
  <r>
    <x v="5"/>
    <n v="1"/>
    <n v="1495"/>
    <x v="89365"/>
    <s v=" Seattle"/>
    <s v="WA"/>
  </r>
  <r>
    <x v="7"/>
    <n v="1"/>
    <n v="384"/>
    <x v="89366"/>
    <s v=" Austin"/>
    <s v="TX"/>
  </r>
  <r>
    <x v="9"/>
    <n v="1"/>
    <n v="299"/>
    <x v="89367"/>
    <s v=" San Francisco"/>
    <s v="CA"/>
  </r>
  <r>
    <x v="0"/>
    <n v="1"/>
    <n v="1195"/>
    <x v="89368"/>
    <s v=" Boston"/>
    <s v="MA"/>
  </r>
  <r>
    <x v="12"/>
    <n v="1"/>
    <n v="14999"/>
    <x v="86613"/>
    <s v=" Los Angeles"/>
    <s v="CA"/>
  </r>
  <r>
    <x v="7"/>
    <n v="1"/>
    <n v="384"/>
    <x v="88483"/>
    <s v=" San Francisco"/>
    <s v="CA"/>
  </r>
  <r>
    <x v="15"/>
    <n v="1"/>
    <n v="99999"/>
    <x v="89369"/>
    <s v=" Boston"/>
    <s v="MA"/>
  </r>
  <r>
    <x v="1"/>
    <n v="1"/>
    <n v="9999"/>
    <x v="89370"/>
    <s v=" San Francisco"/>
    <s v="CA"/>
  </r>
  <r>
    <x v="9"/>
    <n v="1"/>
    <n v="299"/>
    <x v="83778"/>
    <s v=" New York City"/>
    <s v="NY"/>
  </r>
  <r>
    <x v="3"/>
    <n v="1"/>
    <n v="1199"/>
    <x v="89371"/>
    <s v=" New York City"/>
    <s v="NY"/>
  </r>
  <r>
    <x v="7"/>
    <n v="1"/>
    <n v="384"/>
    <x v="85436"/>
    <s v=" Boston"/>
    <s v="MA"/>
  </r>
  <r>
    <x v="7"/>
    <n v="1"/>
    <n v="384"/>
    <x v="89372"/>
    <s v=" Dallas"/>
    <s v="TX"/>
  </r>
  <r>
    <x v="16"/>
    <n v="1"/>
    <n v="400"/>
    <x v="89373"/>
    <s v=" Seattle"/>
    <s v="WA"/>
  </r>
  <r>
    <x v="0"/>
    <n v="1"/>
    <n v="1195"/>
    <x v="89374"/>
    <s v=" San Francisco"/>
    <s v="CA"/>
  </r>
  <r>
    <x v="0"/>
    <n v="1"/>
    <n v="1195"/>
    <x v="89375"/>
    <s v=" Los Angeles"/>
    <s v="CA"/>
  </r>
  <r>
    <x v="10"/>
    <n v="1"/>
    <n v="700"/>
    <x v="89376"/>
    <s v=" Boston"/>
    <s v="MA"/>
  </r>
  <r>
    <x v="6"/>
    <n v="1"/>
    <n v="38999"/>
    <x v="89377"/>
    <s v=" New York City"/>
    <s v="NY"/>
  </r>
  <r>
    <x v="7"/>
    <n v="1"/>
    <n v="384"/>
    <x v="80769"/>
    <s v=" Dallas"/>
    <s v="TX"/>
  </r>
  <r>
    <x v="5"/>
    <n v="1"/>
    <n v="1495"/>
    <x v="89378"/>
    <s v=" New York City"/>
    <s v="NY"/>
  </r>
  <r>
    <x v="9"/>
    <n v="1"/>
    <n v="299"/>
    <x v="86599"/>
    <s v=" Atlanta"/>
    <s v="GA"/>
  </r>
  <r>
    <x v="9"/>
    <n v="1"/>
    <n v="299"/>
    <x v="83741"/>
    <s v=" San Francisco"/>
    <s v="CA"/>
  </r>
  <r>
    <x v="1"/>
    <n v="1"/>
    <n v="9999"/>
    <x v="89379"/>
    <s v=" San Francisco"/>
    <s v="CA"/>
  </r>
  <r>
    <x v="0"/>
    <n v="1"/>
    <n v="1195"/>
    <x v="89380"/>
    <s v=" San Francisco"/>
    <s v="CA"/>
  </r>
  <r>
    <x v="11"/>
    <n v="1"/>
    <n v="300"/>
    <x v="89381"/>
    <s v=" Los Angeles"/>
    <s v="CA"/>
  </r>
  <r>
    <x v="9"/>
    <n v="1"/>
    <n v="299"/>
    <x v="84761"/>
    <s v=" Portland"/>
    <s v="OR"/>
  </r>
  <r>
    <x v="7"/>
    <n v="3"/>
    <n v="384"/>
    <x v="85317"/>
    <s v=" Dallas"/>
    <s v="TX"/>
  </r>
  <r>
    <x v="7"/>
    <n v="1"/>
    <n v="384"/>
    <x v="89382"/>
    <s v=" Dallas"/>
    <s v="TX"/>
  </r>
  <r>
    <x v="2"/>
    <n v="1"/>
    <n v="600"/>
    <x v="89383"/>
    <s v=" San Francisco"/>
    <s v="CA"/>
  </r>
  <r>
    <x v="3"/>
    <n v="1"/>
    <n v="1199"/>
    <x v="89384"/>
    <s v=" Los Angeles"/>
    <s v="CA"/>
  </r>
  <r>
    <x v="3"/>
    <n v="1"/>
    <n v="1199"/>
    <x v="88290"/>
    <s v=" New York City"/>
    <s v="NY"/>
  </r>
  <r>
    <x v="13"/>
    <n v="1"/>
    <n v="10999"/>
    <x v="89385"/>
    <s v=" Los Angeles"/>
    <s v="CA"/>
  </r>
  <r>
    <x v="1"/>
    <n v="1"/>
    <n v="9999"/>
    <x v="89386"/>
    <s v=" San Francisco"/>
    <s v="CA"/>
  </r>
  <r>
    <x v="18"/>
    <n v="1"/>
    <n v="37999"/>
    <x v="89387"/>
    <s v=" San Francisco"/>
    <s v="CA"/>
  </r>
  <r>
    <x v="7"/>
    <n v="1"/>
    <n v="384"/>
    <x v="89388"/>
    <s v=" Los Angeles"/>
    <s v="CA"/>
  </r>
  <r>
    <x v="18"/>
    <n v="1"/>
    <n v="37999"/>
    <x v="84610"/>
    <s v=" Austin"/>
    <s v="TX"/>
  </r>
  <r>
    <x v="4"/>
    <n v="1"/>
    <n v="1700"/>
    <x v="89389"/>
    <s v=" New York City"/>
    <s v="NY"/>
  </r>
  <r>
    <x v="9"/>
    <n v="1"/>
    <n v="299"/>
    <x v="89390"/>
    <s v=" Los Angeles"/>
    <s v="CA"/>
  </r>
  <r>
    <x v="8"/>
    <n v="1"/>
    <n v="150"/>
    <x v="85982"/>
    <s v=" San Francisco"/>
    <s v="CA"/>
  </r>
  <r>
    <x v="8"/>
    <n v="1"/>
    <n v="150"/>
    <x v="89391"/>
    <s v=" San Francisco"/>
    <s v="CA"/>
  </r>
  <r>
    <x v="4"/>
    <n v="1"/>
    <n v="1700"/>
    <x v="89392"/>
    <s v=" Los Angeles"/>
    <s v="CA"/>
  </r>
  <r>
    <x v="13"/>
    <n v="1"/>
    <n v="10999"/>
    <x v="89393"/>
    <s v=" San Francisco"/>
    <s v="CA"/>
  </r>
  <r>
    <x v="18"/>
    <n v="1"/>
    <n v="37999"/>
    <x v="89394"/>
    <s v=" New York City"/>
    <s v="NY"/>
  </r>
  <r>
    <x v="5"/>
    <n v="1"/>
    <n v="1495"/>
    <x v="89395"/>
    <s v=" Boston"/>
    <s v="MA"/>
  </r>
  <r>
    <x v="8"/>
    <n v="1"/>
    <n v="150"/>
    <x v="81576"/>
    <s v=" Los Angeles"/>
    <s v="CA"/>
  </r>
  <r>
    <x v="8"/>
    <n v="1"/>
    <n v="150"/>
    <x v="87065"/>
    <s v=" San Francisco"/>
    <s v="CA"/>
  </r>
  <r>
    <x v="6"/>
    <n v="1"/>
    <n v="38999"/>
    <x v="89396"/>
    <s v=" Atlanta"/>
    <s v="GA"/>
  </r>
  <r>
    <x v="5"/>
    <n v="1"/>
    <n v="1495"/>
    <x v="89397"/>
    <s v=" Dallas"/>
    <s v="TX"/>
  </r>
  <r>
    <x v="1"/>
    <n v="1"/>
    <n v="9999"/>
    <x v="89398"/>
    <s v=" Boston"/>
    <s v="MA"/>
  </r>
  <r>
    <x v="9"/>
    <n v="1"/>
    <n v="299"/>
    <x v="88974"/>
    <s v=" Los Angeles"/>
    <s v="CA"/>
  </r>
  <r>
    <x v="0"/>
    <n v="1"/>
    <n v="1195"/>
    <x v="87391"/>
    <s v=" San Francisco"/>
    <s v="CA"/>
  </r>
  <r>
    <x v="3"/>
    <n v="1"/>
    <n v="1199"/>
    <x v="87391"/>
    <s v=" San Francisco"/>
    <s v="CA"/>
  </r>
  <r>
    <x v="10"/>
    <n v="1"/>
    <n v="700"/>
    <x v="89399"/>
    <s v=" Boston"/>
    <s v="MA"/>
  </r>
  <r>
    <x v="3"/>
    <n v="1"/>
    <n v="1199"/>
    <x v="89399"/>
    <s v=" Boston"/>
    <s v="MA"/>
  </r>
  <r>
    <x v="13"/>
    <n v="1"/>
    <n v="10999"/>
    <x v="89400"/>
    <s v=" New York City"/>
    <s v="NY"/>
  </r>
  <r>
    <x v="5"/>
    <n v="1"/>
    <n v="1495"/>
    <x v="81088"/>
    <s v=" Boston"/>
    <s v="MA"/>
  </r>
  <r>
    <x v="0"/>
    <n v="1"/>
    <n v="1195"/>
    <x v="81088"/>
    <s v=" Boston"/>
    <s v="MA"/>
  </r>
  <r>
    <x v="3"/>
    <n v="1"/>
    <n v="1199"/>
    <x v="89401"/>
    <s v=" San Francisco"/>
    <s v="CA"/>
  </r>
  <r>
    <x v="9"/>
    <n v="1"/>
    <n v="299"/>
    <x v="89402"/>
    <s v=" Atlanta"/>
    <s v="GA"/>
  </r>
  <r>
    <x v="8"/>
    <n v="1"/>
    <n v="150"/>
    <x v="88434"/>
    <s v=" Austin"/>
    <s v="TX"/>
  </r>
  <r>
    <x v="4"/>
    <n v="1"/>
    <n v="1700"/>
    <x v="89403"/>
    <s v=" Seattle"/>
    <s v="WA"/>
  </r>
  <r>
    <x v="5"/>
    <n v="1"/>
    <n v="1495"/>
    <x v="89404"/>
    <s v=" New York City"/>
    <s v="NY"/>
  </r>
  <r>
    <x v="1"/>
    <n v="1"/>
    <n v="9999"/>
    <x v="89405"/>
    <s v=" Dallas"/>
    <s v="TX"/>
  </r>
  <r>
    <x v="7"/>
    <n v="2"/>
    <n v="384"/>
    <x v="89406"/>
    <s v=" San Francisco"/>
    <s v="CA"/>
  </r>
  <r>
    <x v="3"/>
    <n v="1"/>
    <n v="1199"/>
    <x v="89407"/>
    <s v=" Seattle"/>
    <s v="WA"/>
  </r>
  <r>
    <x v="5"/>
    <n v="1"/>
    <n v="1495"/>
    <x v="87574"/>
    <s v=" Los Angeles"/>
    <s v="CA"/>
  </r>
  <r>
    <x v="1"/>
    <n v="1"/>
    <n v="9999"/>
    <x v="88968"/>
    <s v=" Boston"/>
    <s v="MA"/>
  </r>
  <r>
    <x v="8"/>
    <n v="1"/>
    <n v="150"/>
    <x v="89408"/>
    <s v=" San Francisco"/>
    <s v="CA"/>
  </r>
  <r>
    <x v="12"/>
    <n v="1"/>
    <n v="14999"/>
    <x v="89409"/>
    <s v=" Portland"/>
    <s v="OR"/>
  </r>
  <r>
    <x v="7"/>
    <n v="2"/>
    <n v="384"/>
    <x v="89410"/>
    <s v=" Los Angeles"/>
    <s v="CA"/>
  </r>
  <r>
    <x v="3"/>
    <n v="1"/>
    <n v="1199"/>
    <x v="89411"/>
    <s v=" San Francisco"/>
    <s v="CA"/>
  </r>
  <r>
    <x v="7"/>
    <n v="1"/>
    <n v="384"/>
    <x v="89412"/>
    <s v=" Atlanta"/>
    <s v="GA"/>
  </r>
  <r>
    <x v="4"/>
    <n v="1"/>
    <n v="1700"/>
    <x v="89413"/>
    <s v=" Los Angeles"/>
    <s v="CA"/>
  </r>
  <r>
    <x v="7"/>
    <n v="1"/>
    <n v="384"/>
    <x v="87096"/>
    <s v=" San Francisco"/>
    <s v="CA"/>
  </r>
  <r>
    <x v="9"/>
    <n v="1"/>
    <n v="299"/>
    <x v="85228"/>
    <s v=" Seattle"/>
    <s v="WA"/>
  </r>
  <r>
    <x v="9"/>
    <n v="1"/>
    <n v="299"/>
    <x v="89414"/>
    <s v=" Boston"/>
    <s v="MA"/>
  </r>
  <r>
    <x v="6"/>
    <n v="1"/>
    <n v="38999"/>
    <x v="89415"/>
    <s v=" Los Angeles"/>
    <s v="CA"/>
  </r>
  <r>
    <x v="7"/>
    <n v="1"/>
    <n v="384"/>
    <x v="85893"/>
    <s v=" San Francisco"/>
    <s v="CA"/>
  </r>
  <r>
    <x v="3"/>
    <n v="1"/>
    <n v="1199"/>
    <x v="85893"/>
    <s v=" San Francisco"/>
    <s v="CA"/>
  </r>
  <r>
    <x v="0"/>
    <n v="1"/>
    <n v="1195"/>
    <x v="89416"/>
    <s v=" Los Angeles"/>
    <s v="CA"/>
  </r>
  <r>
    <x v="8"/>
    <n v="1"/>
    <n v="150"/>
    <x v="89417"/>
    <s v=" San Francisco"/>
    <s v="CA"/>
  </r>
  <r>
    <x v="5"/>
    <n v="1"/>
    <n v="1495"/>
    <x v="89418"/>
    <s v=" Atlanta"/>
    <s v="GA"/>
  </r>
  <r>
    <x v="3"/>
    <n v="1"/>
    <n v="1199"/>
    <x v="89419"/>
    <s v=" Los Angeles"/>
    <s v="CA"/>
  </r>
  <r>
    <x v="12"/>
    <n v="1"/>
    <n v="14999"/>
    <x v="83075"/>
    <s v=" Austin"/>
    <s v="TX"/>
  </r>
  <r>
    <x v="12"/>
    <n v="1"/>
    <n v="14999"/>
    <x v="89420"/>
    <s v=" New York City"/>
    <s v="NY"/>
  </r>
  <r>
    <x v="8"/>
    <n v="1"/>
    <n v="150"/>
    <x v="89421"/>
    <s v=" New York City"/>
    <s v="NY"/>
  </r>
  <r>
    <x v="9"/>
    <n v="1"/>
    <n v="299"/>
    <x v="89422"/>
    <s v=" Seattle"/>
    <s v="WA"/>
  </r>
  <r>
    <x v="15"/>
    <n v="1"/>
    <n v="99999"/>
    <x v="86665"/>
    <s v=" Austin"/>
    <s v="TX"/>
  </r>
  <r>
    <x v="7"/>
    <n v="1"/>
    <n v="384"/>
    <x v="86498"/>
    <s v=" Dallas"/>
    <s v="TX"/>
  </r>
  <r>
    <x v="3"/>
    <n v="1"/>
    <n v="1199"/>
    <x v="87194"/>
    <s v=" San Francisco"/>
    <s v="CA"/>
  </r>
  <r>
    <x v="7"/>
    <n v="1"/>
    <n v="384"/>
    <x v="89423"/>
    <s v=" Portland"/>
    <s v="OR"/>
  </r>
  <r>
    <x v="14"/>
    <n v="1"/>
    <n v="6000"/>
    <x v="89423"/>
    <s v=" Portland"/>
    <s v="OR"/>
  </r>
  <r>
    <x v="9"/>
    <n v="1"/>
    <n v="299"/>
    <x v="89424"/>
    <s v=" New York City"/>
    <s v="NY"/>
  </r>
  <r>
    <x v="4"/>
    <n v="1"/>
    <n v="1700"/>
    <x v="89425"/>
    <s v=" Austin"/>
    <s v="TX"/>
  </r>
  <r>
    <x v="9"/>
    <n v="1"/>
    <n v="299"/>
    <x v="89426"/>
    <s v=" San Francisco"/>
    <s v="CA"/>
  </r>
  <r>
    <x v="0"/>
    <n v="1"/>
    <n v="1195"/>
    <x v="89427"/>
    <s v=" New York City"/>
    <s v="NY"/>
  </r>
  <r>
    <x v="8"/>
    <n v="1"/>
    <n v="150"/>
    <x v="82989"/>
    <s v=" Dallas"/>
    <s v="TX"/>
  </r>
  <r>
    <x v="7"/>
    <n v="1"/>
    <n v="384"/>
    <x v="89428"/>
    <s v=" Atlanta"/>
    <s v="GA"/>
  </r>
  <r>
    <x v="5"/>
    <n v="1"/>
    <n v="1495"/>
    <x v="89429"/>
    <s v=" Los Angeles"/>
    <s v="CA"/>
  </r>
  <r>
    <x v="10"/>
    <n v="1"/>
    <n v="700"/>
    <x v="89430"/>
    <s v=" San Francisco"/>
    <s v="CA"/>
  </r>
  <r>
    <x v="9"/>
    <n v="1"/>
    <n v="299"/>
    <x v="89431"/>
    <s v=" Austin"/>
    <s v="TX"/>
  </r>
  <r>
    <x v="1"/>
    <n v="1"/>
    <n v="9999"/>
    <x v="89432"/>
    <s v=" Seattle"/>
    <s v="WA"/>
  </r>
  <r>
    <x v="10"/>
    <n v="1"/>
    <n v="700"/>
    <x v="89433"/>
    <s v=" New York City"/>
    <s v="NY"/>
  </r>
  <r>
    <x v="1"/>
    <n v="1"/>
    <n v="9999"/>
    <x v="84798"/>
    <s v=" San Francisco"/>
    <s v="CA"/>
  </r>
  <r>
    <x v="13"/>
    <n v="1"/>
    <n v="10999"/>
    <x v="89434"/>
    <s v=" San Francisco"/>
    <s v="CA"/>
  </r>
  <r>
    <x v="7"/>
    <n v="1"/>
    <n v="384"/>
    <x v="83197"/>
    <s v=" Los Angeles"/>
    <s v="CA"/>
  </r>
  <r>
    <x v="6"/>
    <n v="1"/>
    <n v="38999"/>
    <x v="82306"/>
    <s v=" San Francisco"/>
    <s v="CA"/>
  </r>
  <r>
    <x v="9"/>
    <n v="2"/>
    <n v="299"/>
    <x v="89435"/>
    <s v=" San Francisco"/>
    <s v="CA"/>
  </r>
  <r>
    <x v="0"/>
    <n v="1"/>
    <n v="1195"/>
    <x v="81371"/>
    <s v=" Dallas"/>
    <s v="TX"/>
  </r>
  <r>
    <x v="11"/>
    <n v="1"/>
    <n v="300"/>
    <x v="89436"/>
    <s v=" Boston"/>
    <s v="MA"/>
  </r>
  <r>
    <x v="6"/>
    <n v="1"/>
    <n v="38999"/>
    <x v="89437"/>
    <s v=" Seattle"/>
    <s v="WA"/>
  </r>
  <r>
    <x v="8"/>
    <n v="1"/>
    <n v="150"/>
    <x v="89438"/>
    <s v=" New York City"/>
    <s v="NY"/>
  </r>
  <r>
    <x v="9"/>
    <n v="1"/>
    <n v="299"/>
    <x v="89439"/>
    <s v=" San Francisco"/>
    <s v="CA"/>
  </r>
  <r>
    <x v="0"/>
    <n v="1"/>
    <n v="1195"/>
    <x v="84375"/>
    <s v=" Austin"/>
    <s v="TX"/>
  </r>
  <r>
    <x v="0"/>
    <n v="1"/>
    <n v="1195"/>
    <x v="89440"/>
    <s v=" San Francisco"/>
    <s v="CA"/>
  </r>
  <r>
    <x v="7"/>
    <n v="1"/>
    <n v="384"/>
    <x v="89441"/>
    <s v=" Los Angeles"/>
    <s v="CA"/>
  </r>
  <r>
    <x v="18"/>
    <n v="1"/>
    <n v="37999"/>
    <x v="89442"/>
    <s v=" New York City"/>
    <s v="NY"/>
  </r>
  <r>
    <x v="0"/>
    <n v="2"/>
    <n v="1195"/>
    <x v="82894"/>
    <s v=" Atlanta"/>
    <s v="GA"/>
  </r>
  <r>
    <x v="3"/>
    <n v="1"/>
    <n v="1199"/>
    <x v="89443"/>
    <s v=" Portland"/>
    <s v="OR"/>
  </r>
  <r>
    <x v="9"/>
    <n v="2"/>
    <n v="299"/>
    <x v="89444"/>
    <s v=" Dallas"/>
    <s v="TX"/>
  </r>
  <r>
    <x v="2"/>
    <n v="1"/>
    <n v="600"/>
    <x v="89445"/>
    <s v=" Dallas"/>
    <s v="TX"/>
  </r>
  <r>
    <x v="0"/>
    <n v="1"/>
    <n v="1195"/>
    <x v="89445"/>
    <s v=" Dallas"/>
    <s v="TX"/>
  </r>
  <r>
    <x v="1"/>
    <n v="1"/>
    <n v="9999"/>
    <x v="89445"/>
    <s v=" Dallas"/>
    <s v="TX"/>
  </r>
  <r>
    <x v="0"/>
    <n v="1"/>
    <n v="1195"/>
    <x v="82301"/>
    <s v=" Seattle"/>
    <s v="WA"/>
  </r>
  <r>
    <x v="8"/>
    <n v="1"/>
    <n v="150"/>
    <x v="89446"/>
    <s v=" Dallas"/>
    <s v="TX"/>
  </r>
  <r>
    <x v="0"/>
    <n v="1"/>
    <n v="1195"/>
    <x v="89447"/>
    <s v=" San Francisco"/>
    <s v="CA"/>
  </r>
  <r>
    <x v="9"/>
    <n v="2"/>
    <n v="299"/>
    <x v="89448"/>
    <s v=" San Francisco"/>
    <s v="CA"/>
  </r>
  <r>
    <x v="3"/>
    <n v="1"/>
    <n v="1199"/>
    <x v="84154"/>
    <s v=" San Francisco"/>
    <s v="CA"/>
  </r>
  <r>
    <x v="4"/>
    <n v="1"/>
    <n v="1700"/>
    <x v="89449"/>
    <s v=" Los Angeles"/>
    <s v="CA"/>
  </r>
  <r>
    <x v="0"/>
    <n v="1"/>
    <n v="1195"/>
    <x v="89450"/>
    <s v=" New York City"/>
    <s v="NY"/>
  </r>
  <r>
    <x v="3"/>
    <n v="1"/>
    <n v="1199"/>
    <x v="89451"/>
    <s v=" Austin"/>
    <s v="TX"/>
  </r>
  <r>
    <x v="3"/>
    <n v="1"/>
    <n v="1199"/>
    <x v="89452"/>
    <s v=" San Francisco"/>
    <s v="CA"/>
  </r>
  <r>
    <x v="10"/>
    <n v="1"/>
    <n v="700"/>
    <x v="89453"/>
    <s v=" San Francisco"/>
    <s v="CA"/>
  </r>
  <r>
    <x v="8"/>
    <n v="1"/>
    <n v="150"/>
    <x v="89454"/>
    <s v=" Atlanta"/>
    <s v="GA"/>
  </r>
  <r>
    <x v="0"/>
    <n v="1"/>
    <n v="1195"/>
    <x v="84451"/>
    <s v=" San Francisco"/>
    <s v="CA"/>
  </r>
  <r>
    <x v="3"/>
    <n v="1"/>
    <n v="1199"/>
    <x v="83062"/>
    <s v=" Portland"/>
    <s v="OR"/>
  </r>
  <r>
    <x v="1"/>
    <n v="1"/>
    <n v="9999"/>
    <x v="83002"/>
    <s v=" San Francisco"/>
    <s v="CA"/>
  </r>
  <r>
    <x v="8"/>
    <n v="1"/>
    <n v="150"/>
    <x v="89455"/>
    <s v=" Boston"/>
    <s v="MA"/>
  </r>
  <r>
    <x v="5"/>
    <n v="1"/>
    <n v="1495"/>
    <x v="89456"/>
    <s v=" Los Angeles"/>
    <s v="CA"/>
  </r>
  <r>
    <x v="9"/>
    <n v="2"/>
    <n v="299"/>
    <x v="89457"/>
    <s v=" Austin"/>
    <s v="TX"/>
  </r>
  <r>
    <x v="3"/>
    <n v="1"/>
    <n v="1199"/>
    <x v="84372"/>
    <s v=" Seattle"/>
    <s v="WA"/>
  </r>
  <r>
    <x v="12"/>
    <n v="1"/>
    <n v="14999"/>
    <x v="89458"/>
    <s v=" Los Angeles"/>
    <s v="CA"/>
  </r>
  <r>
    <x v="0"/>
    <n v="1"/>
    <n v="1195"/>
    <x v="84236"/>
    <s v=" San Francisco"/>
    <s v="CA"/>
  </r>
  <r>
    <x v="2"/>
    <n v="1"/>
    <n v="600"/>
    <x v="88358"/>
    <s v=" Boston"/>
    <s v="MA"/>
  </r>
  <r>
    <x v="4"/>
    <n v="1"/>
    <n v="1700"/>
    <x v="89459"/>
    <s v=" Los Angeles"/>
    <s v="CA"/>
  </r>
  <r>
    <x v="18"/>
    <n v="1"/>
    <n v="37999"/>
    <x v="89460"/>
    <s v=" Los Angeles"/>
    <s v="CA"/>
  </r>
  <r>
    <x v="2"/>
    <n v="1"/>
    <n v="600"/>
    <x v="89461"/>
    <s v=" Portland"/>
    <s v="OR"/>
  </r>
  <r>
    <x v="5"/>
    <n v="1"/>
    <n v="1495"/>
    <x v="84547"/>
    <s v=" Los Angeles"/>
    <s v="CA"/>
  </r>
  <r>
    <x v="18"/>
    <n v="1"/>
    <n v="37999"/>
    <x v="89462"/>
    <s v=" San Francisco"/>
    <s v="CA"/>
  </r>
  <r>
    <x v="5"/>
    <n v="1"/>
    <n v="1495"/>
    <x v="89463"/>
    <s v=" New York City"/>
    <s v="NY"/>
  </r>
  <r>
    <x v="3"/>
    <n v="1"/>
    <n v="1199"/>
    <x v="89464"/>
    <s v=" San Francisco"/>
    <s v="CA"/>
  </r>
  <r>
    <x v="6"/>
    <n v="1"/>
    <n v="38999"/>
    <x v="89465"/>
    <s v=" Los Angeles"/>
    <s v="CA"/>
  </r>
  <r>
    <x v="1"/>
    <n v="1"/>
    <n v="9999"/>
    <x v="81539"/>
    <s v=" San Francisco"/>
    <s v="CA"/>
  </r>
  <r>
    <x v="5"/>
    <n v="1"/>
    <n v="1495"/>
    <x v="89466"/>
    <s v=" New York City"/>
    <s v="NY"/>
  </r>
  <r>
    <x v="9"/>
    <n v="1"/>
    <n v="299"/>
    <x v="89467"/>
    <s v=" Los Angeles"/>
    <s v="CA"/>
  </r>
  <r>
    <x v="0"/>
    <n v="1"/>
    <n v="1195"/>
    <x v="86683"/>
    <s v=" San Francisco"/>
    <s v="CA"/>
  </r>
  <r>
    <x v="18"/>
    <n v="1"/>
    <n v="37999"/>
    <x v="89468"/>
    <s v=" Portland"/>
    <s v="OR"/>
  </r>
  <r>
    <x v="3"/>
    <n v="2"/>
    <n v="1199"/>
    <x v="89469"/>
    <s v=" Atlanta"/>
    <s v="GA"/>
  </r>
  <r>
    <x v="4"/>
    <n v="1"/>
    <n v="1700"/>
    <x v="89122"/>
    <s v=" San Francisco"/>
    <s v="CA"/>
  </r>
  <r>
    <x v="1"/>
    <n v="1"/>
    <n v="9999"/>
    <x v="83200"/>
    <s v=" Los Angeles"/>
    <s v="CA"/>
  </r>
  <r>
    <x v="15"/>
    <n v="1"/>
    <n v="99999"/>
    <x v="88786"/>
    <s v=" Boston"/>
    <s v="MA"/>
  </r>
  <r>
    <x v="5"/>
    <n v="1"/>
    <n v="1495"/>
    <x v="89470"/>
    <s v=" Dallas"/>
    <s v="TX"/>
  </r>
  <r>
    <x v="4"/>
    <n v="1"/>
    <n v="1700"/>
    <x v="89471"/>
    <s v=" Boston"/>
    <s v="MA"/>
  </r>
  <r>
    <x v="5"/>
    <n v="1"/>
    <n v="1495"/>
    <x v="89472"/>
    <s v=" Atlanta"/>
    <s v="GA"/>
  </r>
  <r>
    <x v="12"/>
    <n v="1"/>
    <n v="14999"/>
    <x v="85122"/>
    <s v=" San Francisco"/>
    <s v="CA"/>
  </r>
  <r>
    <x v="17"/>
    <n v="1"/>
    <n v="6000"/>
    <x v="89473"/>
    <s v=" Austin"/>
    <s v="TX"/>
  </r>
  <r>
    <x v="5"/>
    <n v="1"/>
    <n v="1495"/>
    <x v="89474"/>
    <s v=" San Francisco"/>
    <s v="CA"/>
  </r>
  <r>
    <x v="8"/>
    <n v="1"/>
    <n v="150"/>
    <x v="89475"/>
    <s v=" San Francisco"/>
    <s v="CA"/>
  </r>
  <r>
    <x v="8"/>
    <n v="1"/>
    <n v="150"/>
    <x v="89476"/>
    <s v=" Atlanta"/>
    <s v="GA"/>
  </r>
  <r>
    <x v="3"/>
    <n v="1"/>
    <n v="1199"/>
    <x v="89477"/>
    <s v=" Portland"/>
    <s v="OR"/>
  </r>
  <r>
    <x v="12"/>
    <n v="1"/>
    <n v="14999"/>
    <x v="81844"/>
    <s v=" Los Angeles"/>
    <s v="CA"/>
  </r>
  <r>
    <x v="12"/>
    <n v="1"/>
    <n v="14999"/>
    <x v="89478"/>
    <s v=" Atlanta"/>
    <s v="GA"/>
  </r>
  <r>
    <x v="5"/>
    <n v="1"/>
    <n v="1495"/>
    <x v="89479"/>
    <s v=" San Francisco"/>
    <s v="CA"/>
  </r>
  <r>
    <x v="0"/>
    <n v="1"/>
    <n v="1195"/>
    <x v="89480"/>
    <s v=" Portland"/>
    <s v="OR"/>
  </r>
  <r>
    <x v="0"/>
    <n v="1"/>
    <n v="1195"/>
    <x v="89481"/>
    <s v=" Boston"/>
    <s v="MA"/>
  </r>
  <r>
    <x v="2"/>
    <n v="1"/>
    <n v="600"/>
    <x v="89482"/>
    <s v=" Boston"/>
    <s v="MA"/>
  </r>
  <r>
    <x v="5"/>
    <n v="1"/>
    <n v="1495"/>
    <x v="89483"/>
    <s v=" Portland"/>
    <s v="OR"/>
  </r>
  <r>
    <x v="10"/>
    <n v="1"/>
    <n v="700"/>
    <x v="89484"/>
    <s v=" Los Angeles"/>
    <s v="CA"/>
  </r>
  <r>
    <x v="2"/>
    <n v="1"/>
    <n v="600"/>
    <x v="85502"/>
    <s v=" Atlanta"/>
    <s v="GA"/>
  </r>
  <r>
    <x v="3"/>
    <n v="1"/>
    <n v="1199"/>
    <x v="87357"/>
    <s v=" Atlanta"/>
    <s v="GA"/>
  </r>
  <r>
    <x v="5"/>
    <n v="1"/>
    <n v="1495"/>
    <x v="89485"/>
    <s v=" San Francisco"/>
    <s v="CA"/>
  </r>
  <r>
    <x v="1"/>
    <n v="1"/>
    <n v="9999"/>
    <x v="89486"/>
    <s v=" Boston"/>
    <s v="MA"/>
  </r>
  <r>
    <x v="3"/>
    <n v="1"/>
    <n v="1199"/>
    <x v="89487"/>
    <s v=" Portland"/>
    <s v="OR"/>
  </r>
  <r>
    <x v="8"/>
    <n v="1"/>
    <n v="150"/>
    <x v="89488"/>
    <s v=" Los Angeles"/>
    <s v="CA"/>
  </r>
  <r>
    <x v="9"/>
    <n v="1"/>
    <n v="299"/>
    <x v="89489"/>
    <s v=" San Francisco"/>
    <s v="CA"/>
  </r>
  <r>
    <x v="1"/>
    <n v="1"/>
    <n v="9999"/>
    <x v="89490"/>
    <s v=" San Francisco"/>
    <s v="CA"/>
  </r>
  <r>
    <x v="3"/>
    <n v="1"/>
    <n v="1199"/>
    <x v="89491"/>
    <s v=" Los Angeles"/>
    <s v="CA"/>
  </r>
  <r>
    <x v="18"/>
    <n v="1"/>
    <n v="37999"/>
    <x v="89492"/>
    <s v=" Portland"/>
    <s v="OR"/>
  </r>
  <r>
    <x v="5"/>
    <n v="1"/>
    <n v="1495"/>
    <x v="83939"/>
    <s v=" Los Angeles"/>
    <s v="CA"/>
  </r>
  <r>
    <x v="0"/>
    <n v="1"/>
    <n v="1195"/>
    <x v="83959"/>
    <s v=" New York City"/>
    <s v="NY"/>
  </r>
  <r>
    <x v="0"/>
    <n v="1"/>
    <n v="1195"/>
    <x v="88602"/>
    <s v=" San Francisco"/>
    <s v="CA"/>
  </r>
  <r>
    <x v="0"/>
    <n v="1"/>
    <n v="1195"/>
    <x v="89493"/>
    <s v=" Seattle"/>
    <s v="WA"/>
  </r>
  <r>
    <x v="3"/>
    <n v="1"/>
    <n v="1199"/>
    <x v="89494"/>
    <s v=" Los Angeles"/>
    <s v="CA"/>
  </r>
  <r>
    <x v="3"/>
    <n v="1"/>
    <n v="1199"/>
    <x v="89495"/>
    <s v=" Austin"/>
    <s v="TX"/>
  </r>
  <r>
    <x v="7"/>
    <n v="1"/>
    <n v="384"/>
    <x v="89496"/>
    <s v=" Boston"/>
    <s v="MA"/>
  </r>
  <r>
    <x v="9"/>
    <n v="2"/>
    <n v="299"/>
    <x v="89497"/>
    <s v=" Atlanta"/>
    <s v="GA"/>
  </r>
  <r>
    <x v="8"/>
    <n v="1"/>
    <n v="150"/>
    <x v="82949"/>
    <s v=" Dallas"/>
    <s v="TX"/>
  </r>
  <r>
    <x v="9"/>
    <n v="1"/>
    <n v="299"/>
    <x v="89498"/>
    <s v=" Los Angeles"/>
    <s v="CA"/>
  </r>
  <r>
    <x v="1"/>
    <n v="1"/>
    <n v="9999"/>
    <x v="89499"/>
    <s v=" Atlanta"/>
    <s v="GA"/>
  </r>
  <r>
    <x v="9"/>
    <n v="1"/>
    <n v="299"/>
    <x v="89500"/>
    <s v=" Los Angeles"/>
    <s v="CA"/>
  </r>
  <r>
    <x v="6"/>
    <n v="1"/>
    <n v="38999"/>
    <x v="89501"/>
    <s v=" Los Angeles"/>
    <s v="CA"/>
  </r>
  <r>
    <x v="1"/>
    <n v="1"/>
    <n v="9999"/>
    <x v="89502"/>
    <s v=" Portland"/>
    <s v="ME"/>
  </r>
  <r>
    <x v="15"/>
    <n v="1"/>
    <n v="99999"/>
    <x v="89503"/>
    <s v=" Boston"/>
    <s v="MA"/>
  </r>
  <r>
    <x v="5"/>
    <n v="1"/>
    <n v="1495"/>
    <x v="89504"/>
    <s v=" Seattle"/>
    <s v="WA"/>
  </r>
  <r>
    <x v="9"/>
    <n v="3"/>
    <n v="299"/>
    <x v="89505"/>
    <s v=" San Francisco"/>
    <s v="CA"/>
  </r>
  <r>
    <x v="0"/>
    <n v="1"/>
    <n v="1195"/>
    <x v="89506"/>
    <s v=" Boston"/>
    <s v="MA"/>
  </r>
  <r>
    <x v="18"/>
    <n v="1"/>
    <n v="37999"/>
    <x v="89507"/>
    <s v=" Atlanta"/>
    <s v="GA"/>
  </r>
  <r>
    <x v="14"/>
    <n v="1"/>
    <n v="6000"/>
    <x v="89508"/>
    <s v=" San Francisco"/>
    <s v="CA"/>
  </r>
  <r>
    <x v="3"/>
    <n v="1"/>
    <n v="1199"/>
    <x v="89509"/>
    <s v=" New York City"/>
    <s v="NY"/>
  </r>
  <r>
    <x v="5"/>
    <n v="1"/>
    <n v="1495"/>
    <x v="89510"/>
    <s v=" Dallas"/>
    <s v="TX"/>
  </r>
  <r>
    <x v="5"/>
    <n v="1"/>
    <n v="1495"/>
    <x v="89511"/>
    <s v=" Austin"/>
    <s v="TX"/>
  </r>
  <r>
    <x v="1"/>
    <n v="1"/>
    <n v="9999"/>
    <x v="89512"/>
    <s v=" Los Angeles"/>
    <s v="CA"/>
  </r>
  <r>
    <x v="10"/>
    <n v="1"/>
    <n v="700"/>
    <x v="89513"/>
    <s v=" San Francisco"/>
    <s v="CA"/>
  </r>
  <r>
    <x v="9"/>
    <n v="3"/>
    <n v="299"/>
    <x v="89514"/>
    <s v=" San Francisco"/>
    <s v="CA"/>
  </r>
  <r>
    <x v="9"/>
    <n v="1"/>
    <n v="299"/>
    <x v="89515"/>
    <s v=" Portland"/>
    <s v="OR"/>
  </r>
  <r>
    <x v="5"/>
    <n v="1"/>
    <n v="1495"/>
    <x v="89516"/>
    <s v=" Los Angeles"/>
    <s v="CA"/>
  </r>
  <r>
    <x v="3"/>
    <n v="1"/>
    <n v="1199"/>
    <x v="89517"/>
    <s v=" Boston"/>
    <s v="MA"/>
  </r>
  <r>
    <x v="6"/>
    <n v="1"/>
    <n v="38999"/>
    <x v="89518"/>
    <s v=" Atlanta"/>
    <s v="GA"/>
  </r>
  <r>
    <x v="8"/>
    <n v="1"/>
    <n v="150"/>
    <x v="85573"/>
    <s v=" San Francisco"/>
    <s v="CA"/>
  </r>
  <r>
    <x v="10"/>
    <n v="1"/>
    <n v="700"/>
    <x v="89519"/>
    <s v=" Austin"/>
    <s v="TX"/>
  </r>
  <r>
    <x v="5"/>
    <n v="1"/>
    <n v="1495"/>
    <x v="89519"/>
    <s v=" Austin"/>
    <s v="TX"/>
  </r>
  <r>
    <x v="8"/>
    <n v="1"/>
    <n v="150"/>
    <x v="88977"/>
    <s v=" San Francisco"/>
    <s v="CA"/>
  </r>
  <r>
    <x v="1"/>
    <n v="1"/>
    <n v="9999"/>
    <x v="84076"/>
    <s v=" Dallas"/>
    <s v="TX"/>
  </r>
  <r>
    <x v="9"/>
    <n v="2"/>
    <n v="299"/>
    <x v="89520"/>
    <s v=" Los Angeles"/>
    <s v="CA"/>
  </r>
  <r>
    <x v="7"/>
    <n v="1"/>
    <n v="384"/>
    <x v="89521"/>
    <s v=" Boston"/>
    <s v="MA"/>
  </r>
  <r>
    <x v="8"/>
    <n v="1"/>
    <n v="150"/>
    <x v="89522"/>
    <s v=" Seattle"/>
    <s v="WA"/>
  </r>
  <r>
    <x v="7"/>
    <n v="1"/>
    <n v="384"/>
    <x v="89523"/>
    <s v=" Los Angeles"/>
    <s v="CA"/>
  </r>
  <r>
    <x v="3"/>
    <n v="1"/>
    <n v="1199"/>
    <x v="86690"/>
    <s v=" San Francisco"/>
    <s v="CA"/>
  </r>
  <r>
    <x v="9"/>
    <n v="1"/>
    <n v="299"/>
    <x v="89524"/>
    <s v=" Los Angeles"/>
    <s v="CA"/>
  </r>
  <r>
    <x v="8"/>
    <n v="2"/>
    <n v="150"/>
    <x v="89525"/>
    <s v=" San Francisco"/>
    <s v="CA"/>
  </r>
  <r>
    <x v="3"/>
    <n v="1"/>
    <n v="1199"/>
    <x v="89526"/>
    <s v=" Los Angeles"/>
    <s v="CA"/>
  </r>
  <r>
    <x v="10"/>
    <n v="1"/>
    <n v="700"/>
    <x v="80511"/>
    <s v=" Boston"/>
    <s v="MA"/>
  </r>
  <r>
    <x v="8"/>
    <n v="1"/>
    <n v="150"/>
    <x v="89527"/>
    <s v=" Los Angeles"/>
    <s v="CA"/>
  </r>
  <r>
    <x v="6"/>
    <n v="1"/>
    <n v="38999"/>
    <x v="89528"/>
    <s v=" Atlanta"/>
    <s v="GA"/>
  </r>
  <r>
    <x v="9"/>
    <n v="1"/>
    <n v="299"/>
    <x v="89529"/>
    <s v=" Atlanta"/>
    <s v="GA"/>
  </r>
  <r>
    <x v="13"/>
    <n v="1"/>
    <n v="10999"/>
    <x v="89530"/>
    <s v=" Boston"/>
    <s v="MA"/>
  </r>
  <r>
    <x v="1"/>
    <n v="1"/>
    <n v="9999"/>
    <x v="88927"/>
    <s v=" New York City"/>
    <s v="NY"/>
  </r>
  <r>
    <x v="8"/>
    <n v="1"/>
    <n v="150"/>
    <x v="89531"/>
    <s v=" Los Angeles"/>
    <s v="CA"/>
  </r>
  <r>
    <x v="0"/>
    <n v="1"/>
    <n v="1195"/>
    <x v="89532"/>
    <s v=" New York City"/>
    <s v="NY"/>
  </r>
  <r>
    <x v="7"/>
    <n v="1"/>
    <n v="384"/>
    <x v="89533"/>
    <s v=" Atlanta"/>
    <s v="GA"/>
  </r>
  <r>
    <x v="1"/>
    <n v="1"/>
    <n v="9999"/>
    <x v="83093"/>
    <s v=" Dallas"/>
    <s v="TX"/>
  </r>
  <r>
    <x v="10"/>
    <n v="1"/>
    <n v="700"/>
    <x v="84296"/>
    <s v=" Boston"/>
    <s v="MA"/>
  </r>
  <r>
    <x v="9"/>
    <n v="1"/>
    <n v="299"/>
    <x v="89534"/>
    <s v=" Boston"/>
    <s v="MA"/>
  </r>
  <r>
    <x v="1"/>
    <n v="1"/>
    <n v="9999"/>
    <x v="89535"/>
    <s v=" Portland"/>
    <s v="OR"/>
  </r>
  <r>
    <x v="7"/>
    <n v="2"/>
    <n v="384"/>
    <x v="85703"/>
    <s v=" San Francisco"/>
    <s v="CA"/>
  </r>
  <r>
    <x v="1"/>
    <n v="1"/>
    <n v="9999"/>
    <x v="89536"/>
    <s v=" New York City"/>
    <s v="NY"/>
  </r>
  <r>
    <x v="10"/>
    <n v="1"/>
    <n v="700"/>
    <x v="82347"/>
    <s v=" Los Angeles"/>
    <s v="CA"/>
  </r>
  <r>
    <x v="11"/>
    <n v="1"/>
    <n v="300"/>
    <x v="89537"/>
    <s v=" San Francisco"/>
    <s v="CA"/>
  </r>
  <r>
    <x v="1"/>
    <n v="1"/>
    <n v="9999"/>
    <x v="84415"/>
    <s v=" Dallas"/>
    <s v="TX"/>
  </r>
  <r>
    <x v="13"/>
    <n v="1"/>
    <n v="10999"/>
    <x v="89538"/>
    <s v=" Atlanta"/>
    <s v="GA"/>
  </r>
  <r>
    <x v="3"/>
    <n v="1"/>
    <n v="1199"/>
    <x v="89539"/>
    <s v=" New York City"/>
    <s v="NY"/>
  </r>
  <r>
    <x v="9"/>
    <n v="1"/>
    <n v="299"/>
    <x v="84060"/>
    <s v=" Boston"/>
    <s v="MA"/>
  </r>
  <r>
    <x v="1"/>
    <n v="1"/>
    <n v="9999"/>
    <x v="89540"/>
    <s v=" New York City"/>
    <s v="NY"/>
  </r>
  <r>
    <x v="3"/>
    <n v="1"/>
    <n v="1199"/>
    <x v="89541"/>
    <s v=" New York City"/>
    <s v="NY"/>
  </r>
  <r>
    <x v="8"/>
    <n v="1"/>
    <n v="150"/>
    <x v="89542"/>
    <s v=" Boston"/>
    <s v="MA"/>
  </r>
  <r>
    <x v="6"/>
    <n v="1"/>
    <n v="38999"/>
    <x v="86710"/>
    <s v=" New York City"/>
    <s v="NY"/>
  </r>
  <r>
    <x v="5"/>
    <n v="1"/>
    <n v="1495"/>
    <x v="89543"/>
    <s v=" Seattle"/>
    <s v="WA"/>
  </r>
  <r>
    <x v="18"/>
    <n v="1"/>
    <n v="37999"/>
    <x v="89544"/>
    <s v=" San Francisco"/>
    <s v="CA"/>
  </r>
  <r>
    <x v="16"/>
    <n v="1"/>
    <n v="400"/>
    <x v="89545"/>
    <s v=" Los Angeles"/>
    <s v="CA"/>
  </r>
  <r>
    <x v="3"/>
    <n v="1"/>
    <n v="1199"/>
    <x v="89545"/>
    <s v=" Los Angeles"/>
    <s v="CA"/>
  </r>
  <r>
    <x v="2"/>
    <n v="1"/>
    <n v="600"/>
    <x v="89546"/>
    <s v=" Portland"/>
    <s v="ME"/>
  </r>
  <r>
    <x v="1"/>
    <n v="1"/>
    <n v="9999"/>
    <x v="89547"/>
    <s v=" New York City"/>
    <s v="NY"/>
  </r>
  <r>
    <x v="8"/>
    <n v="1"/>
    <n v="150"/>
    <x v="89548"/>
    <s v=" San Francisco"/>
    <s v="CA"/>
  </r>
  <r>
    <x v="8"/>
    <n v="1"/>
    <n v="150"/>
    <x v="89549"/>
    <s v=" Boston"/>
    <s v="MA"/>
  </r>
  <r>
    <x v="1"/>
    <n v="1"/>
    <n v="9999"/>
    <x v="89550"/>
    <s v=" Los Angeles"/>
    <s v="CA"/>
  </r>
  <r>
    <x v="0"/>
    <n v="1"/>
    <n v="1195"/>
    <x v="89551"/>
    <s v=" San Francisco"/>
    <s v="CA"/>
  </r>
  <r>
    <x v="5"/>
    <n v="1"/>
    <n v="1495"/>
    <x v="89552"/>
    <s v=" Seattle"/>
    <s v="WA"/>
  </r>
  <r>
    <x v="18"/>
    <n v="1"/>
    <n v="37999"/>
    <x v="89553"/>
    <s v=" Dallas"/>
    <s v="TX"/>
  </r>
  <r>
    <x v="5"/>
    <n v="1"/>
    <n v="1495"/>
    <x v="89554"/>
    <s v=" Seattle"/>
    <s v="WA"/>
  </r>
  <r>
    <x v="13"/>
    <n v="1"/>
    <n v="10999"/>
    <x v="89555"/>
    <s v=" Portland"/>
    <s v="OR"/>
  </r>
  <r>
    <x v="5"/>
    <n v="1"/>
    <n v="1495"/>
    <x v="89556"/>
    <s v=" Los Angeles"/>
    <s v="CA"/>
  </r>
  <r>
    <x v="1"/>
    <n v="1"/>
    <n v="9999"/>
    <x v="89557"/>
    <s v=" San Francisco"/>
    <s v="CA"/>
  </r>
  <r>
    <x v="5"/>
    <n v="1"/>
    <n v="1495"/>
    <x v="89558"/>
    <s v=" Boston"/>
    <s v="MA"/>
  </r>
  <r>
    <x v="10"/>
    <n v="1"/>
    <n v="700"/>
    <x v="89559"/>
    <s v=" San Francisco"/>
    <s v="CA"/>
  </r>
  <r>
    <x v="8"/>
    <n v="1"/>
    <n v="150"/>
    <x v="89559"/>
    <s v=" San Francisco"/>
    <s v="CA"/>
  </r>
  <r>
    <x v="5"/>
    <n v="1"/>
    <n v="1495"/>
    <x v="89560"/>
    <s v=" Austin"/>
    <s v="TX"/>
  </r>
  <r>
    <x v="7"/>
    <n v="1"/>
    <n v="384"/>
    <x v="89561"/>
    <s v=" Los Angeles"/>
    <s v="CA"/>
  </r>
  <r>
    <x v="6"/>
    <n v="1"/>
    <n v="38999"/>
    <x v="89562"/>
    <s v=" San Francisco"/>
    <s v="CA"/>
  </r>
  <r>
    <x v="3"/>
    <n v="1"/>
    <n v="1199"/>
    <x v="89563"/>
    <s v=" New York City"/>
    <s v="NY"/>
  </r>
  <r>
    <x v="9"/>
    <n v="1"/>
    <n v="299"/>
    <x v="89564"/>
    <s v=" Seattle"/>
    <s v="WA"/>
  </r>
  <r>
    <x v="8"/>
    <n v="1"/>
    <n v="150"/>
    <x v="89565"/>
    <s v=" Austin"/>
    <s v="TX"/>
  </r>
  <r>
    <x v="3"/>
    <n v="1"/>
    <n v="1199"/>
    <x v="89566"/>
    <s v=" Boston"/>
    <s v="MA"/>
  </r>
  <r>
    <x v="13"/>
    <n v="1"/>
    <n v="10999"/>
    <x v="87340"/>
    <s v=" San Francisco"/>
    <s v="CA"/>
  </r>
  <r>
    <x v="3"/>
    <n v="1"/>
    <n v="1199"/>
    <x v="89567"/>
    <s v=" Seattle"/>
    <s v="WA"/>
  </r>
  <r>
    <x v="10"/>
    <n v="1"/>
    <n v="700"/>
    <x v="82591"/>
    <s v=" Atlanta"/>
    <s v="GA"/>
  </r>
  <r>
    <x v="5"/>
    <n v="1"/>
    <n v="1495"/>
    <x v="82591"/>
    <s v=" Atlanta"/>
    <s v="GA"/>
  </r>
  <r>
    <x v="9"/>
    <n v="1"/>
    <n v="299"/>
    <x v="89568"/>
    <s v=" Los Angeles"/>
    <s v="CA"/>
  </r>
  <r>
    <x v="5"/>
    <n v="1"/>
    <n v="1495"/>
    <x v="89569"/>
    <s v=" Atlanta"/>
    <s v="GA"/>
  </r>
  <r>
    <x v="7"/>
    <n v="1"/>
    <n v="384"/>
    <x v="82779"/>
    <s v=" Atlanta"/>
    <s v="GA"/>
  </r>
  <r>
    <x v="18"/>
    <n v="1"/>
    <n v="37999"/>
    <x v="89570"/>
    <s v=" New York City"/>
    <s v="NY"/>
  </r>
  <r>
    <x v="1"/>
    <n v="1"/>
    <n v="9999"/>
    <x v="85420"/>
    <s v=" Portland"/>
    <s v="OR"/>
  </r>
  <r>
    <x v="9"/>
    <n v="1"/>
    <n v="299"/>
    <x v="89571"/>
    <s v=" New York City"/>
    <s v="NY"/>
  </r>
  <r>
    <x v="8"/>
    <n v="1"/>
    <n v="150"/>
    <x v="89572"/>
    <s v=" San Francisco"/>
    <s v="CA"/>
  </r>
  <r>
    <x v="6"/>
    <n v="1"/>
    <n v="38999"/>
    <x v="82202"/>
    <s v=" Austin"/>
    <s v="TX"/>
  </r>
  <r>
    <x v="18"/>
    <n v="1"/>
    <n v="37999"/>
    <x v="89573"/>
    <s v=" San Francisco"/>
    <s v="CA"/>
  </r>
  <r>
    <x v="7"/>
    <n v="1"/>
    <n v="384"/>
    <x v="89573"/>
    <s v=" San Francisco"/>
    <s v="CA"/>
  </r>
  <r>
    <x v="9"/>
    <n v="1"/>
    <n v="299"/>
    <x v="84268"/>
    <s v=" San Francisco"/>
    <s v="CA"/>
  </r>
  <r>
    <x v="2"/>
    <n v="1"/>
    <n v="600"/>
    <x v="89574"/>
    <s v=" San Francisco"/>
    <s v="CA"/>
  </r>
  <r>
    <x v="8"/>
    <n v="1"/>
    <n v="150"/>
    <x v="89575"/>
    <s v=" San Francisco"/>
    <s v="CA"/>
  </r>
  <r>
    <x v="3"/>
    <n v="1"/>
    <n v="1199"/>
    <x v="89576"/>
    <s v=" Atlanta"/>
    <s v="GA"/>
  </r>
  <r>
    <x v="7"/>
    <n v="2"/>
    <n v="384"/>
    <x v="89577"/>
    <s v=" San Francisco"/>
    <s v="CA"/>
  </r>
  <r>
    <x v="0"/>
    <n v="1"/>
    <n v="1195"/>
    <x v="89578"/>
    <s v=" Portland"/>
    <s v="OR"/>
  </r>
  <r>
    <x v="5"/>
    <n v="1"/>
    <n v="1495"/>
    <x v="89579"/>
    <s v=" Atlanta"/>
    <s v="GA"/>
  </r>
  <r>
    <x v="3"/>
    <n v="1"/>
    <n v="1199"/>
    <x v="89580"/>
    <s v=" Austin"/>
    <s v="TX"/>
  </r>
  <r>
    <x v="7"/>
    <n v="3"/>
    <n v="384"/>
    <x v="89581"/>
    <s v=" Boston"/>
    <s v="MA"/>
  </r>
  <r>
    <x v="6"/>
    <n v="1"/>
    <n v="38999"/>
    <x v="89582"/>
    <s v=" Boston"/>
    <s v="MA"/>
  </r>
  <r>
    <x v="7"/>
    <n v="1"/>
    <n v="384"/>
    <x v="89583"/>
    <s v=" Boston"/>
    <s v="MA"/>
  </r>
  <r>
    <x v="15"/>
    <n v="1"/>
    <n v="99999"/>
    <x v="85737"/>
    <s v=" Seattle"/>
    <s v="WA"/>
  </r>
  <r>
    <x v="8"/>
    <n v="1"/>
    <n v="150"/>
    <x v="89584"/>
    <s v=" Boston"/>
    <s v="MA"/>
  </r>
  <r>
    <x v="3"/>
    <n v="1"/>
    <n v="1199"/>
    <x v="80946"/>
    <s v=" Dallas"/>
    <s v="TX"/>
  </r>
  <r>
    <x v="9"/>
    <n v="2"/>
    <n v="299"/>
    <x v="89585"/>
    <s v=" Boston"/>
    <s v="MA"/>
  </r>
  <r>
    <x v="5"/>
    <n v="2"/>
    <n v="1495"/>
    <x v="89586"/>
    <s v=" Austin"/>
    <s v="TX"/>
  </r>
  <r>
    <x v="3"/>
    <n v="1"/>
    <n v="1199"/>
    <x v="89587"/>
    <s v=" New York City"/>
    <s v="NY"/>
  </r>
  <r>
    <x v="8"/>
    <n v="1"/>
    <n v="150"/>
    <x v="89588"/>
    <s v=" New York City"/>
    <s v="NY"/>
  </r>
  <r>
    <x v="13"/>
    <n v="1"/>
    <n v="10999"/>
    <x v="89589"/>
    <s v=" San Francisco"/>
    <s v="CA"/>
  </r>
  <r>
    <x v="7"/>
    <n v="2"/>
    <n v="384"/>
    <x v="84814"/>
    <s v=" San Francisco"/>
    <s v="CA"/>
  </r>
  <r>
    <x v="18"/>
    <n v="1"/>
    <n v="37999"/>
    <x v="87103"/>
    <s v=" Seattle"/>
    <s v="WA"/>
  </r>
  <r>
    <x v="5"/>
    <n v="1"/>
    <n v="1495"/>
    <x v="89590"/>
    <s v=" Portland"/>
    <s v="OR"/>
  </r>
  <r>
    <x v="9"/>
    <n v="4"/>
    <n v="299"/>
    <x v="89591"/>
    <s v=" San Francisco"/>
    <s v="CA"/>
  </r>
  <r>
    <x v="0"/>
    <n v="1"/>
    <n v="1195"/>
    <x v="89592"/>
    <s v=" San Francisco"/>
    <s v="CA"/>
  </r>
  <r>
    <x v="3"/>
    <n v="1"/>
    <n v="1199"/>
    <x v="81233"/>
    <s v=" Los Angeles"/>
    <s v="CA"/>
  </r>
  <r>
    <x v="1"/>
    <n v="1"/>
    <n v="9999"/>
    <x v="89593"/>
    <s v=" Los Angeles"/>
    <s v="CA"/>
  </r>
  <r>
    <x v="12"/>
    <n v="1"/>
    <n v="14999"/>
    <x v="81976"/>
    <s v=" San Francisco"/>
    <s v="CA"/>
  </r>
  <r>
    <x v="5"/>
    <n v="1"/>
    <n v="1495"/>
    <x v="89594"/>
    <s v=" Dallas"/>
    <s v="TX"/>
  </r>
  <r>
    <x v="9"/>
    <n v="3"/>
    <n v="299"/>
    <x v="89595"/>
    <s v=" Portland"/>
    <s v="OR"/>
  </r>
  <r>
    <x v="11"/>
    <n v="1"/>
    <n v="300"/>
    <x v="81719"/>
    <s v=" Dallas"/>
    <s v="TX"/>
  </r>
  <r>
    <x v="7"/>
    <n v="1"/>
    <n v="384"/>
    <x v="89596"/>
    <s v=" San Francisco"/>
    <s v="CA"/>
  </r>
  <r>
    <x v="9"/>
    <n v="3"/>
    <n v="299"/>
    <x v="89597"/>
    <s v=" Los Angeles"/>
    <s v="CA"/>
  </r>
  <r>
    <x v="13"/>
    <n v="1"/>
    <n v="10999"/>
    <x v="89598"/>
    <s v=" Atlanta"/>
    <s v="GA"/>
  </r>
  <r>
    <x v="1"/>
    <n v="1"/>
    <n v="9999"/>
    <x v="89599"/>
    <s v=" San Francisco"/>
    <s v="CA"/>
  </r>
  <r>
    <x v="7"/>
    <n v="1"/>
    <n v="384"/>
    <x v="81486"/>
    <s v=" Los Angeles"/>
    <s v="CA"/>
  </r>
  <r>
    <x v="7"/>
    <n v="1"/>
    <n v="384"/>
    <x v="83579"/>
    <s v=" Atlanta"/>
    <s v="GA"/>
  </r>
  <r>
    <x v="8"/>
    <n v="1"/>
    <n v="150"/>
    <x v="89600"/>
    <s v=" Portland"/>
    <s v="OR"/>
  </r>
  <r>
    <x v="0"/>
    <n v="1"/>
    <n v="1195"/>
    <x v="88418"/>
    <s v=" Boston"/>
    <s v="MA"/>
  </r>
  <r>
    <x v="4"/>
    <n v="1"/>
    <n v="1700"/>
    <x v="89601"/>
    <s v=" San Francisco"/>
    <s v="CA"/>
  </r>
  <r>
    <x v="3"/>
    <n v="2"/>
    <n v="1199"/>
    <x v="89602"/>
    <s v=" Boston"/>
    <s v="MA"/>
  </r>
  <r>
    <x v="8"/>
    <n v="1"/>
    <n v="150"/>
    <x v="89603"/>
    <s v=" San Francisco"/>
    <s v="CA"/>
  </r>
  <r>
    <x v="1"/>
    <n v="1"/>
    <n v="9999"/>
    <x v="89604"/>
    <s v=" Boston"/>
    <s v="MA"/>
  </r>
  <r>
    <x v="8"/>
    <n v="1"/>
    <n v="150"/>
    <x v="89605"/>
    <s v=" San Francisco"/>
    <s v="CA"/>
  </r>
  <r>
    <x v="3"/>
    <n v="1"/>
    <n v="1199"/>
    <x v="89606"/>
    <s v=" Los Angeles"/>
    <s v="CA"/>
  </r>
  <r>
    <x v="0"/>
    <n v="1"/>
    <n v="1195"/>
    <x v="87762"/>
    <s v=" Los Angeles"/>
    <s v="CA"/>
  </r>
  <r>
    <x v="7"/>
    <n v="1"/>
    <n v="384"/>
    <x v="88979"/>
    <s v=" Seattle"/>
    <s v="WA"/>
  </r>
  <r>
    <x v="6"/>
    <n v="1"/>
    <n v="38999"/>
    <x v="89607"/>
    <s v=" Los Angeles"/>
    <s v="CA"/>
  </r>
  <r>
    <x v="6"/>
    <n v="1"/>
    <n v="38999"/>
    <x v="89608"/>
    <s v=" San Francisco"/>
    <s v="CA"/>
  </r>
  <r>
    <x v="15"/>
    <n v="1"/>
    <n v="99999"/>
    <x v="82653"/>
    <s v=" Seattle"/>
    <s v="WA"/>
  </r>
  <r>
    <x v="5"/>
    <n v="1"/>
    <n v="1495"/>
    <x v="89609"/>
    <s v=" Boston"/>
    <s v="MA"/>
  </r>
  <r>
    <x v="8"/>
    <n v="1"/>
    <n v="150"/>
    <x v="89610"/>
    <s v=" Dallas"/>
    <s v="TX"/>
  </r>
  <r>
    <x v="7"/>
    <n v="2"/>
    <n v="384"/>
    <x v="82101"/>
    <s v=" Seattle"/>
    <s v="WA"/>
  </r>
  <r>
    <x v="3"/>
    <n v="2"/>
    <n v="1199"/>
    <x v="89611"/>
    <s v=" Austin"/>
    <s v="TX"/>
  </r>
  <r>
    <x v="13"/>
    <n v="1"/>
    <n v="10999"/>
    <x v="89612"/>
    <s v=" San Francisco"/>
    <s v="CA"/>
  </r>
  <r>
    <x v="0"/>
    <n v="2"/>
    <n v="1195"/>
    <x v="84782"/>
    <s v=" Atlanta"/>
    <s v="GA"/>
  </r>
  <r>
    <x v="0"/>
    <n v="1"/>
    <n v="1195"/>
    <x v="89613"/>
    <s v=" Atlanta"/>
    <s v="GA"/>
  </r>
  <r>
    <x v="0"/>
    <n v="1"/>
    <n v="1195"/>
    <x v="89614"/>
    <s v=" San Francisco"/>
    <s v="CA"/>
  </r>
  <r>
    <x v="7"/>
    <n v="2"/>
    <n v="384"/>
    <x v="89614"/>
    <s v=" San Francisco"/>
    <s v="CA"/>
  </r>
  <r>
    <x v="0"/>
    <n v="1"/>
    <n v="1195"/>
    <x v="89615"/>
    <s v=" Boston"/>
    <s v="MA"/>
  </r>
  <r>
    <x v="4"/>
    <n v="1"/>
    <n v="1700"/>
    <x v="89616"/>
    <s v=" San Francisco"/>
    <s v="CA"/>
  </r>
  <r>
    <x v="7"/>
    <n v="1"/>
    <n v="384"/>
    <x v="86277"/>
    <s v=" San Francisco"/>
    <s v="CA"/>
  </r>
  <r>
    <x v="1"/>
    <n v="1"/>
    <n v="9999"/>
    <x v="89617"/>
    <s v=" Los Angeles"/>
    <s v="CA"/>
  </r>
  <r>
    <x v="0"/>
    <n v="1"/>
    <n v="1195"/>
    <x v="89618"/>
    <s v=" Seattle"/>
    <s v="WA"/>
  </r>
  <r>
    <x v="3"/>
    <n v="1"/>
    <n v="1199"/>
    <x v="84590"/>
    <s v=" Atlanta"/>
    <s v="GA"/>
  </r>
  <r>
    <x v="6"/>
    <n v="1"/>
    <n v="38999"/>
    <x v="84590"/>
    <s v=" Atlanta"/>
    <s v="GA"/>
  </r>
  <r>
    <x v="5"/>
    <n v="1"/>
    <n v="1495"/>
    <x v="89306"/>
    <s v=" Los Angeles"/>
    <s v="CA"/>
  </r>
  <r>
    <x v="3"/>
    <n v="1"/>
    <n v="1199"/>
    <x v="88338"/>
    <s v=" Los Angeles"/>
    <s v="CA"/>
  </r>
  <r>
    <x v="3"/>
    <n v="1"/>
    <n v="1199"/>
    <x v="89619"/>
    <s v=" Boston"/>
    <s v="MA"/>
  </r>
  <r>
    <x v="9"/>
    <n v="1"/>
    <n v="299"/>
    <x v="89620"/>
    <s v=" San Francisco"/>
    <s v="CA"/>
  </r>
  <r>
    <x v="6"/>
    <n v="1"/>
    <n v="38999"/>
    <x v="89621"/>
    <s v=" Seattle"/>
    <s v="WA"/>
  </r>
  <r>
    <x v="8"/>
    <n v="1"/>
    <n v="150"/>
    <x v="85076"/>
    <s v=" San Francisco"/>
    <s v="CA"/>
  </r>
  <r>
    <x v="3"/>
    <n v="1"/>
    <n v="1199"/>
    <x v="89622"/>
    <s v=" Atlanta"/>
    <s v="GA"/>
  </r>
  <r>
    <x v="0"/>
    <n v="1"/>
    <n v="1195"/>
    <x v="89623"/>
    <s v=" Boston"/>
    <s v="MA"/>
  </r>
  <r>
    <x v="3"/>
    <n v="1"/>
    <n v="1199"/>
    <x v="81830"/>
    <s v=" San Francisco"/>
    <s v="CA"/>
  </r>
  <r>
    <x v="5"/>
    <n v="1"/>
    <n v="1495"/>
    <x v="86035"/>
    <s v=" Austin"/>
    <s v="TX"/>
  </r>
  <r>
    <x v="9"/>
    <n v="1"/>
    <n v="299"/>
    <x v="80474"/>
    <s v=" San Francisco"/>
    <s v="CA"/>
  </r>
  <r>
    <x v="2"/>
    <n v="1"/>
    <n v="600"/>
    <x v="89624"/>
    <s v=" Austin"/>
    <s v="TX"/>
  </r>
  <r>
    <x v="0"/>
    <n v="1"/>
    <n v="1195"/>
    <x v="89624"/>
    <s v=" Austin"/>
    <s v="TX"/>
  </r>
  <r>
    <x v="5"/>
    <n v="2"/>
    <n v="1495"/>
    <x v="89625"/>
    <s v=" Seattle"/>
    <s v="WA"/>
  </r>
  <r>
    <x v="3"/>
    <n v="1"/>
    <n v="1199"/>
    <x v="86721"/>
    <s v=" Los Angeles"/>
    <s v="CA"/>
  </r>
  <r>
    <x v="1"/>
    <n v="1"/>
    <n v="9999"/>
    <x v="86667"/>
    <s v=" Seattle"/>
    <s v="WA"/>
  </r>
  <r>
    <x v="8"/>
    <n v="1"/>
    <n v="150"/>
    <x v="82769"/>
    <s v=" New York City"/>
    <s v="NY"/>
  </r>
  <r>
    <x v="7"/>
    <n v="2"/>
    <n v="384"/>
    <x v="89626"/>
    <s v=" Atlanta"/>
    <s v="GA"/>
  </r>
  <r>
    <x v="1"/>
    <n v="1"/>
    <n v="9999"/>
    <x v="89626"/>
    <s v=" Atlanta"/>
    <s v="GA"/>
  </r>
  <r>
    <x v="13"/>
    <n v="1"/>
    <n v="10999"/>
    <x v="89627"/>
    <s v=" San Francisco"/>
    <s v="CA"/>
  </r>
  <r>
    <x v="8"/>
    <n v="1"/>
    <n v="150"/>
    <x v="89628"/>
    <s v=" San Francisco"/>
    <s v="CA"/>
  </r>
  <r>
    <x v="4"/>
    <n v="1"/>
    <n v="1700"/>
    <x v="89629"/>
    <s v=" San Francisco"/>
    <s v="CA"/>
  </r>
  <r>
    <x v="12"/>
    <n v="1"/>
    <n v="14999"/>
    <x v="83358"/>
    <s v=" New York City"/>
    <s v="NY"/>
  </r>
  <r>
    <x v="5"/>
    <n v="1"/>
    <n v="1495"/>
    <x v="89630"/>
    <s v=" Portland"/>
    <s v="OR"/>
  </r>
  <r>
    <x v="4"/>
    <n v="1"/>
    <n v="1700"/>
    <x v="89631"/>
    <s v=" Los Angeles"/>
    <s v="CA"/>
  </r>
  <r>
    <x v="2"/>
    <n v="1"/>
    <n v="600"/>
    <x v="89632"/>
    <s v=" Austin"/>
    <s v="TX"/>
  </r>
  <r>
    <x v="1"/>
    <n v="1"/>
    <n v="9999"/>
    <x v="89633"/>
    <s v=" Portland"/>
    <s v="OR"/>
  </r>
  <r>
    <x v="9"/>
    <n v="1"/>
    <n v="299"/>
    <x v="89634"/>
    <s v=" Los Angeles"/>
    <s v="CA"/>
  </r>
  <r>
    <x v="5"/>
    <n v="1"/>
    <n v="1495"/>
    <x v="89508"/>
    <s v=" Portland"/>
    <s v="OR"/>
  </r>
  <r>
    <x v="1"/>
    <n v="1"/>
    <n v="9999"/>
    <x v="87890"/>
    <s v=" Seattle"/>
    <s v="WA"/>
  </r>
  <r>
    <x v="8"/>
    <n v="1"/>
    <n v="150"/>
    <x v="83262"/>
    <s v=" Dallas"/>
    <s v="TX"/>
  </r>
  <r>
    <x v="5"/>
    <n v="1"/>
    <n v="1495"/>
    <x v="89635"/>
    <s v=" Dallas"/>
    <s v="TX"/>
  </r>
  <r>
    <x v="3"/>
    <n v="1"/>
    <n v="1199"/>
    <x v="89636"/>
    <s v=" Seattle"/>
    <s v="WA"/>
  </r>
  <r>
    <x v="8"/>
    <n v="1"/>
    <n v="150"/>
    <x v="89637"/>
    <s v=" Austin"/>
    <s v="TX"/>
  </r>
  <r>
    <x v="5"/>
    <n v="1"/>
    <n v="1495"/>
    <x v="88281"/>
    <s v=" Seattle"/>
    <s v="WA"/>
  </r>
  <r>
    <x v="12"/>
    <n v="1"/>
    <n v="14999"/>
    <x v="84046"/>
    <s v=" Dallas"/>
    <s v="TX"/>
  </r>
  <r>
    <x v="5"/>
    <n v="2"/>
    <n v="1495"/>
    <x v="89638"/>
    <s v=" New York City"/>
    <s v="NY"/>
  </r>
  <r>
    <x v="13"/>
    <n v="1"/>
    <n v="10999"/>
    <x v="81868"/>
    <s v=" Atlanta"/>
    <s v="GA"/>
  </r>
  <r>
    <x v="9"/>
    <n v="1"/>
    <n v="299"/>
    <x v="89116"/>
    <s v=" New York City"/>
    <s v="NY"/>
  </r>
  <r>
    <x v="1"/>
    <n v="1"/>
    <n v="9999"/>
    <x v="89639"/>
    <s v=" Los Angeles"/>
    <s v="CA"/>
  </r>
  <r>
    <x v="0"/>
    <n v="1"/>
    <n v="1195"/>
    <x v="84029"/>
    <s v=" Seattle"/>
    <s v="WA"/>
  </r>
  <r>
    <x v="8"/>
    <n v="1"/>
    <n v="150"/>
    <x v="89640"/>
    <s v=" San Francisco"/>
    <s v="CA"/>
  </r>
  <r>
    <x v="5"/>
    <n v="1"/>
    <n v="1495"/>
    <x v="89640"/>
    <s v=" San Francisco"/>
    <s v="CA"/>
  </r>
  <r>
    <x v="0"/>
    <n v="1"/>
    <n v="1195"/>
    <x v="89641"/>
    <s v=" New York City"/>
    <s v="NY"/>
  </r>
  <r>
    <x v="0"/>
    <n v="1"/>
    <n v="1195"/>
    <x v="89642"/>
    <s v=" Los Angeles"/>
    <s v="CA"/>
  </r>
  <r>
    <x v="0"/>
    <n v="1"/>
    <n v="1195"/>
    <x v="80643"/>
    <s v=" Atlanta"/>
    <s v="GA"/>
  </r>
  <r>
    <x v="5"/>
    <n v="1"/>
    <n v="1495"/>
    <x v="89643"/>
    <s v=" San Francisco"/>
    <s v="CA"/>
  </r>
  <r>
    <x v="12"/>
    <n v="1"/>
    <n v="14999"/>
    <x v="89644"/>
    <s v=" Boston"/>
    <s v="MA"/>
  </r>
  <r>
    <x v="9"/>
    <n v="2"/>
    <n v="299"/>
    <x v="89645"/>
    <s v=" Boston"/>
    <s v="MA"/>
  </r>
  <r>
    <x v="6"/>
    <n v="1"/>
    <n v="38999"/>
    <x v="89646"/>
    <s v=" Seattle"/>
    <s v="WA"/>
  </r>
  <r>
    <x v="15"/>
    <n v="1"/>
    <n v="99999"/>
    <x v="89647"/>
    <s v=" San Francisco"/>
    <s v="CA"/>
  </r>
  <r>
    <x v="0"/>
    <n v="1"/>
    <n v="1195"/>
    <x v="89648"/>
    <s v=" Seattle"/>
    <s v="WA"/>
  </r>
  <r>
    <x v="3"/>
    <n v="1"/>
    <n v="1199"/>
    <x v="89649"/>
    <s v=" San Francisco"/>
    <s v="CA"/>
  </r>
  <r>
    <x v="7"/>
    <n v="2"/>
    <n v="384"/>
    <x v="80749"/>
    <s v=" Seattle"/>
    <s v="WA"/>
  </r>
  <r>
    <x v="5"/>
    <n v="1"/>
    <n v="1495"/>
    <x v="89650"/>
    <s v=" Dallas"/>
    <s v="TX"/>
  </r>
  <r>
    <x v="1"/>
    <n v="1"/>
    <n v="9999"/>
    <x v="86645"/>
    <s v=" Austin"/>
    <s v="TX"/>
  </r>
  <r>
    <x v="7"/>
    <n v="1"/>
    <n v="384"/>
    <x v="82164"/>
    <s v=" Portland"/>
    <s v="ME"/>
  </r>
  <r>
    <x v="1"/>
    <n v="1"/>
    <n v="9999"/>
    <x v="89651"/>
    <s v=" Los Angeles"/>
    <s v="CA"/>
  </r>
  <r>
    <x v="7"/>
    <n v="1"/>
    <n v="384"/>
    <x v="89652"/>
    <s v=" Austin"/>
    <s v="TX"/>
  </r>
  <r>
    <x v="7"/>
    <n v="1"/>
    <n v="384"/>
    <x v="89653"/>
    <s v=" Dallas"/>
    <s v="TX"/>
  </r>
  <r>
    <x v="9"/>
    <n v="2"/>
    <n v="299"/>
    <x v="89654"/>
    <s v=" Atlanta"/>
    <s v="GA"/>
  </r>
  <r>
    <x v="2"/>
    <n v="1"/>
    <n v="600"/>
    <x v="89655"/>
    <s v=" New York City"/>
    <s v="NY"/>
  </r>
  <r>
    <x v="3"/>
    <n v="1"/>
    <n v="1199"/>
    <x v="89655"/>
    <s v=" New York City"/>
    <s v="NY"/>
  </r>
  <r>
    <x v="5"/>
    <n v="1"/>
    <n v="1495"/>
    <x v="89656"/>
    <s v=" San Francisco"/>
    <s v="CA"/>
  </r>
  <r>
    <x v="0"/>
    <n v="1"/>
    <n v="1195"/>
    <x v="89657"/>
    <s v=" San Francisco"/>
    <s v="CA"/>
  </r>
  <r>
    <x v="7"/>
    <n v="1"/>
    <n v="384"/>
    <x v="89658"/>
    <s v=" Austin"/>
    <s v="TX"/>
  </r>
  <r>
    <x v="3"/>
    <n v="1"/>
    <n v="1199"/>
    <x v="89659"/>
    <s v=" San Francisco"/>
    <s v="CA"/>
  </r>
  <r>
    <x v="5"/>
    <n v="1"/>
    <n v="1495"/>
    <x v="89660"/>
    <s v=" San Francisco"/>
    <s v="CA"/>
  </r>
  <r>
    <x v="9"/>
    <n v="1"/>
    <n v="299"/>
    <x v="89661"/>
    <s v=" Dallas"/>
    <s v="TX"/>
  </r>
  <r>
    <x v="3"/>
    <n v="1"/>
    <n v="1199"/>
    <x v="89662"/>
    <s v=" Atlanta"/>
    <s v="GA"/>
  </r>
  <r>
    <x v="6"/>
    <n v="1"/>
    <n v="38999"/>
    <x v="89663"/>
    <s v=" San Francisco"/>
    <s v="CA"/>
  </r>
  <r>
    <x v="7"/>
    <n v="2"/>
    <n v="384"/>
    <x v="83071"/>
    <s v=" Portland"/>
    <s v="OR"/>
  </r>
  <r>
    <x v="5"/>
    <n v="1"/>
    <n v="1495"/>
    <x v="89664"/>
    <s v=" Boston"/>
    <s v="MA"/>
  </r>
  <r>
    <x v="9"/>
    <n v="1"/>
    <n v="299"/>
    <x v="89665"/>
    <s v=" New York City"/>
    <s v="NY"/>
  </r>
  <r>
    <x v="0"/>
    <n v="1"/>
    <n v="1195"/>
    <x v="89666"/>
    <s v=" Boston"/>
    <s v="MA"/>
  </r>
  <r>
    <x v="10"/>
    <n v="1"/>
    <n v="700"/>
    <x v="89667"/>
    <s v=" Boston"/>
    <s v="MA"/>
  </r>
  <r>
    <x v="16"/>
    <n v="1"/>
    <n v="400"/>
    <x v="84808"/>
    <s v=" Boston"/>
    <s v="MA"/>
  </r>
  <r>
    <x v="3"/>
    <n v="2"/>
    <n v="1199"/>
    <x v="84808"/>
    <s v=" Boston"/>
    <s v="MA"/>
  </r>
  <r>
    <x v="8"/>
    <n v="1"/>
    <n v="150"/>
    <x v="89668"/>
    <s v=" San Francisco"/>
    <s v="CA"/>
  </r>
  <r>
    <x v="9"/>
    <n v="1"/>
    <n v="299"/>
    <x v="89669"/>
    <s v=" Boston"/>
    <s v="MA"/>
  </r>
  <r>
    <x v="8"/>
    <n v="1"/>
    <n v="150"/>
    <x v="89670"/>
    <s v=" San Francisco"/>
    <s v="CA"/>
  </r>
  <r>
    <x v="13"/>
    <n v="1"/>
    <n v="10999"/>
    <x v="89671"/>
    <s v=" Los Angeles"/>
    <s v="CA"/>
  </r>
  <r>
    <x v="10"/>
    <n v="1"/>
    <n v="700"/>
    <x v="84960"/>
    <s v=" Los Angeles"/>
    <s v="CA"/>
  </r>
  <r>
    <x v="8"/>
    <n v="1"/>
    <n v="150"/>
    <x v="89672"/>
    <s v=" Boston"/>
    <s v="MA"/>
  </r>
  <r>
    <x v="2"/>
    <n v="1"/>
    <n v="600"/>
    <x v="89672"/>
    <s v=" Boston"/>
    <s v="MA"/>
  </r>
  <r>
    <x v="2"/>
    <n v="1"/>
    <n v="600"/>
    <x v="89673"/>
    <s v=" Dallas"/>
    <s v="TX"/>
  </r>
  <r>
    <x v="0"/>
    <n v="1"/>
    <n v="1195"/>
    <x v="89674"/>
    <s v=" Seattle"/>
    <s v="WA"/>
  </r>
  <r>
    <x v="1"/>
    <n v="1"/>
    <n v="9999"/>
    <x v="88378"/>
    <s v=" Portland"/>
    <s v="OR"/>
  </r>
  <r>
    <x v="1"/>
    <n v="1"/>
    <n v="9999"/>
    <x v="89675"/>
    <s v=" New York City"/>
    <s v="NY"/>
  </r>
  <r>
    <x v="3"/>
    <n v="1"/>
    <n v="1199"/>
    <x v="89676"/>
    <s v=" New York City"/>
    <s v="NY"/>
  </r>
  <r>
    <x v="12"/>
    <n v="1"/>
    <n v="14999"/>
    <x v="83048"/>
    <s v=" San Francisco"/>
    <s v="CA"/>
  </r>
  <r>
    <x v="8"/>
    <n v="1"/>
    <n v="150"/>
    <x v="89677"/>
    <s v=" Atlanta"/>
    <s v="GA"/>
  </r>
  <r>
    <x v="4"/>
    <n v="1"/>
    <n v="1700"/>
    <x v="89678"/>
    <s v=" Los Angeles"/>
    <s v="CA"/>
  </r>
  <r>
    <x v="10"/>
    <n v="1"/>
    <n v="700"/>
    <x v="89679"/>
    <s v=" Austin"/>
    <s v="TX"/>
  </r>
  <r>
    <x v="3"/>
    <n v="1"/>
    <n v="1199"/>
    <x v="89680"/>
    <s v=" Los Angeles"/>
    <s v="CA"/>
  </r>
  <r>
    <x v="13"/>
    <n v="1"/>
    <n v="10999"/>
    <x v="89681"/>
    <s v=" New York City"/>
    <s v="NY"/>
  </r>
  <r>
    <x v="13"/>
    <n v="1"/>
    <n v="10999"/>
    <x v="89682"/>
    <s v=" Atlanta"/>
    <s v="GA"/>
  </r>
  <r>
    <x v="7"/>
    <n v="1"/>
    <n v="384"/>
    <x v="89683"/>
    <s v=" Portland"/>
    <s v="OR"/>
  </r>
  <r>
    <x v="9"/>
    <n v="1"/>
    <n v="299"/>
    <x v="89684"/>
    <s v=" Seattle"/>
    <s v="WA"/>
  </r>
  <r>
    <x v="7"/>
    <n v="2"/>
    <n v="384"/>
    <x v="89685"/>
    <s v=" Dallas"/>
    <s v="TX"/>
  </r>
  <r>
    <x v="8"/>
    <n v="1"/>
    <n v="150"/>
    <x v="89686"/>
    <s v=" Austin"/>
    <s v="TX"/>
  </r>
  <r>
    <x v="8"/>
    <n v="1"/>
    <n v="150"/>
    <x v="89687"/>
    <s v=" Dallas"/>
    <s v="TX"/>
  </r>
  <r>
    <x v="3"/>
    <n v="1"/>
    <n v="1199"/>
    <x v="89688"/>
    <s v=" Dallas"/>
    <s v="TX"/>
  </r>
  <r>
    <x v="8"/>
    <n v="1"/>
    <n v="150"/>
    <x v="89689"/>
    <s v=" Seattle"/>
    <s v="WA"/>
  </r>
  <r>
    <x v="5"/>
    <n v="1"/>
    <n v="1495"/>
    <x v="89690"/>
    <s v=" Austin"/>
    <s v="TX"/>
  </r>
  <r>
    <x v="2"/>
    <n v="1"/>
    <n v="600"/>
    <x v="89691"/>
    <s v=" San Francisco"/>
    <s v="CA"/>
  </r>
  <r>
    <x v="10"/>
    <n v="1"/>
    <n v="700"/>
    <x v="89692"/>
    <s v=" Seattle"/>
    <s v="WA"/>
  </r>
  <r>
    <x v="0"/>
    <n v="1"/>
    <n v="1195"/>
    <x v="80661"/>
    <s v=" Boston"/>
    <s v="MA"/>
  </r>
  <r>
    <x v="9"/>
    <n v="1"/>
    <n v="299"/>
    <x v="88794"/>
    <s v=" New York City"/>
    <s v="NY"/>
  </r>
  <r>
    <x v="16"/>
    <n v="1"/>
    <n v="400"/>
    <x v="89693"/>
    <s v=" Dallas"/>
    <s v="TX"/>
  </r>
  <r>
    <x v="1"/>
    <n v="1"/>
    <n v="9999"/>
    <x v="89693"/>
    <s v=" Dallas"/>
    <s v="TX"/>
  </r>
  <r>
    <x v="5"/>
    <n v="1"/>
    <n v="1495"/>
    <x v="83353"/>
    <s v=" San Francisco"/>
    <s v="CA"/>
  </r>
  <r>
    <x v="0"/>
    <n v="1"/>
    <n v="1195"/>
    <x v="89694"/>
    <s v=" San Francisco"/>
    <s v="CA"/>
  </r>
  <r>
    <x v="3"/>
    <n v="2"/>
    <n v="1199"/>
    <x v="83088"/>
    <s v=" San Francisco"/>
    <s v="CA"/>
  </r>
  <r>
    <x v="18"/>
    <n v="1"/>
    <n v="37999"/>
    <x v="89695"/>
    <s v=" Atlanta"/>
    <s v="GA"/>
  </r>
  <r>
    <x v="9"/>
    <n v="1"/>
    <n v="299"/>
    <x v="89696"/>
    <s v=" New York City"/>
    <s v="NY"/>
  </r>
  <r>
    <x v="10"/>
    <n v="1"/>
    <n v="700"/>
    <x v="89697"/>
    <s v=" Los Angeles"/>
    <s v="CA"/>
  </r>
  <r>
    <x v="5"/>
    <n v="1"/>
    <n v="1495"/>
    <x v="89697"/>
    <s v=" Los Angeles"/>
    <s v="CA"/>
  </r>
  <r>
    <x v="9"/>
    <n v="1"/>
    <n v="299"/>
    <x v="89698"/>
    <s v=" San Francisco"/>
    <s v="CA"/>
  </r>
  <r>
    <x v="6"/>
    <n v="1"/>
    <n v="38999"/>
    <x v="89699"/>
    <s v=" New York City"/>
    <s v="NY"/>
  </r>
  <r>
    <x v="9"/>
    <n v="1"/>
    <n v="299"/>
    <x v="89700"/>
    <s v=" San Francisco"/>
    <s v="CA"/>
  </r>
  <r>
    <x v="5"/>
    <n v="1"/>
    <n v="1495"/>
    <x v="89701"/>
    <s v=" San Francisco"/>
    <s v="CA"/>
  </r>
  <r>
    <x v="12"/>
    <n v="1"/>
    <n v="14999"/>
    <x v="89702"/>
    <s v=" Austin"/>
    <s v="TX"/>
  </r>
  <r>
    <x v="9"/>
    <n v="1"/>
    <n v="299"/>
    <x v="89703"/>
    <s v=" Los Angeles"/>
    <s v="CA"/>
  </r>
  <r>
    <x v="0"/>
    <n v="1"/>
    <n v="1195"/>
    <x v="89704"/>
    <s v=" San Francisco"/>
    <s v="CA"/>
  </r>
  <r>
    <x v="1"/>
    <n v="1"/>
    <n v="9999"/>
    <x v="89705"/>
    <s v=" San Francisco"/>
    <s v="CA"/>
  </r>
  <r>
    <x v="8"/>
    <n v="1"/>
    <n v="150"/>
    <x v="82330"/>
    <s v=" San Francisco"/>
    <s v="CA"/>
  </r>
  <r>
    <x v="0"/>
    <n v="1"/>
    <n v="1195"/>
    <x v="89706"/>
    <s v=" San Francisco"/>
    <s v="CA"/>
  </r>
  <r>
    <x v="7"/>
    <n v="1"/>
    <n v="384"/>
    <x v="89707"/>
    <s v=" New York City"/>
    <s v="NY"/>
  </r>
  <r>
    <x v="8"/>
    <n v="1"/>
    <n v="150"/>
    <x v="89708"/>
    <s v=" San Francisco"/>
    <s v="CA"/>
  </r>
  <r>
    <x v="8"/>
    <n v="1"/>
    <n v="150"/>
    <x v="89709"/>
    <s v=" Seattle"/>
    <s v="WA"/>
  </r>
  <r>
    <x v="10"/>
    <n v="1"/>
    <n v="700"/>
    <x v="89710"/>
    <s v=" San Francisco"/>
    <s v="CA"/>
  </r>
  <r>
    <x v="5"/>
    <n v="1"/>
    <n v="1495"/>
    <x v="89710"/>
    <s v=" San Francisco"/>
    <s v="CA"/>
  </r>
  <r>
    <x v="5"/>
    <n v="1"/>
    <n v="1495"/>
    <x v="87385"/>
    <s v=" San Francisco"/>
    <s v="CA"/>
  </r>
  <r>
    <x v="6"/>
    <n v="1"/>
    <n v="38999"/>
    <x v="89711"/>
    <s v=" New York City"/>
    <s v="NY"/>
  </r>
  <r>
    <x v="5"/>
    <n v="1"/>
    <n v="1495"/>
    <x v="88200"/>
    <s v=" Austin"/>
    <s v="TX"/>
  </r>
  <r>
    <x v="4"/>
    <n v="1"/>
    <n v="1700"/>
    <x v="89712"/>
    <s v=" Boston"/>
    <s v="MA"/>
  </r>
  <r>
    <x v="2"/>
    <n v="1"/>
    <n v="600"/>
    <x v="89713"/>
    <s v=" Los Angeles"/>
    <s v="CA"/>
  </r>
  <r>
    <x v="0"/>
    <n v="1"/>
    <n v="1195"/>
    <x v="81240"/>
    <s v=" Seattle"/>
    <s v="WA"/>
  </r>
  <r>
    <x v="1"/>
    <n v="1"/>
    <n v="9999"/>
    <x v="85822"/>
    <s v=" Boston"/>
    <s v="MA"/>
  </r>
  <r>
    <x v="9"/>
    <n v="3"/>
    <n v="299"/>
    <x v="89714"/>
    <s v=" Dallas"/>
    <s v="TX"/>
  </r>
  <r>
    <x v="5"/>
    <n v="1"/>
    <n v="1495"/>
    <x v="82250"/>
    <s v=" Portland"/>
    <s v="OR"/>
  </r>
  <r>
    <x v="9"/>
    <n v="1"/>
    <n v="299"/>
    <x v="89715"/>
    <s v=" New York City"/>
    <s v="NY"/>
  </r>
  <r>
    <x v="2"/>
    <n v="1"/>
    <n v="600"/>
    <x v="88176"/>
    <s v=" Portland"/>
    <s v="OR"/>
  </r>
  <r>
    <x v="9"/>
    <n v="1"/>
    <n v="299"/>
    <x v="89716"/>
    <s v=" New York City"/>
    <s v="NY"/>
  </r>
  <r>
    <x v="5"/>
    <n v="1"/>
    <n v="1495"/>
    <x v="89717"/>
    <s v=" Portland"/>
    <s v="OR"/>
  </r>
  <r>
    <x v="5"/>
    <n v="1"/>
    <n v="1495"/>
    <x v="81259"/>
    <s v=" San Francisco"/>
    <s v="CA"/>
  </r>
  <r>
    <x v="9"/>
    <n v="1"/>
    <n v="299"/>
    <x v="89718"/>
    <s v=" New York City"/>
    <s v="NY"/>
  </r>
  <r>
    <x v="18"/>
    <n v="1"/>
    <n v="37999"/>
    <x v="87645"/>
    <s v=" San Francisco"/>
    <s v="CA"/>
  </r>
  <r>
    <x v="7"/>
    <n v="1"/>
    <n v="384"/>
    <x v="89719"/>
    <s v=" Portland"/>
    <s v="OR"/>
  </r>
  <r>
    <x v="1"/>
    <n v="1"/>
    <n v="9999"/>
    <x v="88579"/>
    <s v=" Los Angeles"/>
    <s v="CA"/>
  </r>
  <r>
    <x v="3"/>
    <n v="1"/>
    <n v="1199"/>
    <x v="88234"/>
    <s v=" Seattle"/>
    <s v="WA"/>
  </r>
  <r>
    <x v="5"/>
    <n v="1"/>
    <n v="1495"/>
    <x v="89720"/>
    <s v=" Boston"/>
    <s v="MA"/>
  </r>
  <r>
    <x v="3"/>
    <n v="1"/>
    <n v="1199"/>
    <x v="88528"/>
    <s v=" Los Angeles"/>
    <s v="CA"/>
  </r>
  <r>
    <x v="2"/>
    <n v="1"/>
    <n v="600"/>
    <x v="89721"/>
    <s v=" New York City"/>
    <s v="NY"/>
  </r>
  <r>
    <x v="10"/>
    <n v="1"/>
    <n v="700"/>
    <x v="89722"/>
    <s v=" Seattle"/>
    <s v="WA"/>
  </r>
  <r>
    <x v="8"/>
    <n v="1"/>
    <n v="150"/>
    <x v="89722"/>
    <s v=" Seattle"/>
    <s v="WA"/>
  </r>
  <r>
    <x v="3"/>
    <n v="1"/>
    <n v="1199"/>
    <x v="89723"/>
    <s v=" Boston"/>
    <s v="MA"/>
  </r>
  <r>
    <x v="0"/>
    <n v="1"/>
    <n v="1195"/>
    <x v="84111"/>
    <s v=" San Francisco"/>
    <s v="CA"/>
  </r>
  <r>
    <x v="12"/>
    <n v="1"/>
    <n v="14999"/>
    <x v="89724"/>
    <s v=" Los Angeles"/>
    <s v="CA"/>
  </r>
  <r>
    <x v="8"/>
    <n v="1"/>
    <n v="150"/>
    <x v="89725"/>
    <s v=" New York City"/>
    <s v="NY"/>
  </r>
  <r>
    <x v="7"/>
    <n v="1"/>
    <n v="384"/>
    <x v="81645"/>
    <s v=" Los Angeles"/>
    <s v="CA"/>
  </r>
  <r>
    <x v="5"/>
    <n v="1"/>
    <n v="1495"/>
    <x v="89726"/>
    <s v=" San Francisco"/>
    <s v="CA"/>
  </r>
  <r>
    <x v="7"/>
    <n v="1"/>
    <n v="384"/>
    <x v="89727"/>
    <s v=" San Francisco"/>
    <s v="CA"/>
  </r>
  <r>
    <x v="9"/>
    <n v="1"/>
    <n v="299"/>
    <x v="89728"/>
    <s v=" San Francisco"/>
    <s v="CA"/>
  </r>
  <r>
    <x v="10"/>
    <n v="1"/>
    <n v="700"/>
    <x v="89729"/>
    <s v=" San Francisco"/>
    <s v="CA"/>
  </r>
  <r>
    <x v="5"/>
    <n v="1"/>
    <n v="1495"/>
    <x v="88167"/>
    <s v=" New York City"/>
    <s v="NY"/>
  </r>
  <r>
    <x v="0"/>
    <n v="1"/>
    <n v="1195"/>
    <x v="84453"/>
    <s v=" Atlanta"/>
    <s v="GA"/>
  </r>
  <r>
    <x v="5"/>
    <n v="1"/>
    <n v="1495"/>
    <x v="89730"/>
    <s v=" Seattle"/>
    <s v="WA"/>
  </r>
  <r>
    <x v="3"/>
    <n v="1"/>
    <n v="1199"/>
    <x v="86572"/>
    <s v=" San Francisco"/>
    <s v="CA"/>
  </r>
  <r>
    <x v="15"/>
    <n v="1"/>
    <n v="99999"/>
    <x v="88733"/>
    <s v=" New York City"/>
    <s v="NY"/>
  </r>
  <r>
    <x v="7"/>
    <n v="1"/>
    <n v="384"/>
    <x v="89731"/>
    <s v=" Austin"/>
    <s v="TX"/>
  </r>
  <r>
    <x v="9"/>
    <n v="1"/>
    <n v="299"/>
    <x v="84140"/>
    <s v=" San Francisco"/>
    <s v="CA"/>
  </r>
  <r>
    <x v="1"/>
    <n v="1"/>
    <n v="9999"/>
    <x v="89732"/>
    <s v=" New York City"/>
    <s v="NY"/>
  </r>
  <r>
    <x v="7"/>
    <n v="1"/>
    <n v="384"/>
    <x v="89733"/>
    <s v=" Los Angeles"/>
    <s v="CA"/>
  </r>
  <r>
    <x v="18"/>
    <n v="1"/>
    <n v="37999"/>
    <x v="84252"/>
    <s v=" Atlanta"/>
    <s v="GA"/>
  </r>
  <r>
    <x v="3"/>
    <n v="1"/>
    <n v="1199"/>
    <x v="89734"/>
    <s v=" San Francisco"/>
    <s v="CA"/>
  </r>
  <r>
    <x v="0"/>
    <n v="1"/>
    <n v="1195"/>
    <x v="89735"/>
    <s v=" Atlanta"/>
    <s v="GA"/>
  </r>
  <r>
    <x v="3"/>
    <n v="1"/>
    <n v="1199"/>
    <x v="82235"/>
    <s v=" New York City"/>
    <s v="NY"/>
  </r>
  <r>
    <x v="6"/>
    <n v="1"/>
    <n v="38999"/>
    <x v="89736"/>
    <s v=" New York City"/>
    <s v="NY"/>
  </r>
  <r>
    <x v="3"/>
    <n v="1"/>
    <n v="1199"/>
    <x v="89737"/>
    <s v=" Los Angeles"/>
    <s v="CA"/>
  </r>
  <r>
    <x v="5"/>
    <n v="2"/>
    <n v="1495"/>
    <x v="89738"/>
    <s v=" Los Angeles"/>
    <s v="CA"/>
  </r>
  <r>
    <x v="2"/>
    <n v="1"/>
    <n v="600"/>
    <x v="89739"/>
    <s v=" Los Angeles"/>
    <s v="CA"/>
  </r>
  <r>
    <x v="8"/>
    <n v="1"/>
    <n v="150"/>
    <x v="89740"/>
    <s v=" San Francisco"/>
    <s v="CA"/>
  </r>
  <r>
    <x v="0"/>
    <n v="1"/>
    <n v="1195"/>
    <x v="89741"/>
    <s v=" Seattle"/>
    <s v="WA"/>
  </r>
  <r>
    <x v="3"/>
    <n v="1"/>
    <n v="1199"/>
    <x v="80939"/>
    <s v=" Los Angeles"/>
    <s v="CA"/>
  </r>
  <r>
    <x v="7"/>
    <n v="2"/>
    <n v="384"/>
    <x v="87120"/>
    <s v=" San Francisco"/>
    <s v="CA"/>
  </r>
  <r>
    <x v="8"/>
    <n v="1"/>
    <n v="150"/>
    <x v="84636"/>
    <s v=" Los Angeles"/>
    <s v="CA"/>
  </r>
  <r>
    <x v="0"/>
    <n v="1"/>
    <n v="1195"/>
    <x v="89742"/>
    <s v=" San Francisco"/>
    <s v="CA"/>
  </r>
  <r>
    <x v="1"/>
    <n v="1"/>
    <n v="9999"/>
    <x v="89743"/>
    <s v=" San Francisco"/>
    <s v="CA"/>
  </r>
  <r>
    <x v="11"/>
    <n v="1"/>
    <n v="300"/>
    <x v="89744"/>
    <s v=" San Francisco"/>
    <s v="CA"/>
  </r>
  <r>
    <x v="0"/>
    <n v="1"/>
    <n v="1195"/>
    <x v="89745"/>
    <s v=" Portland"/>
    <s v="OR"/>
  </r>
  <r>
    <x v="9"/>
    <n v="1"/>
    <n v="299"/>
    <x v="89746"/>
    <s v=" New York City"/>
    <s v="NY"/>
  </r>
  <r>
    <x v="18"/>
    <n v="1"/>
    <n v="37999"/>
    <x v="89747"/>
    <s v=" New York City"/>
    <s v="NY"/>
  </r>
  <r>
    <x v="0"/>
    <n v="1"/>
    <n v="1195"/>
    <x v="89748"/>
    <s v=" Portland"/>
    <s v="OR"/>
  </r>
  <r>
    <x v="7"/>
    <n v="1"/>
    <n v="384"/>
    <x v="89749"/>
    <s v=" Dallas"/>
    <s v="TX"/>
  </r>
  <r>
    <x v="3"/>
    <n v="1"/>
    <n v="1199"/>
    <x v="89750"/>
    <s v=" New York City"/>
    <s v="NY"/>
  </r>
  <r>
    <x v="10"/>
    <n v="1"/>
    <n v="700"/>
    <x v="85982"/>
    <s v=" San Francisco"/>
    <s v="CA"/>
  </r>
  <r>
    <x v="12"/>
    <n v="1"/>
    <n v="14999"/>
    <x v="89751"/>
    <s v=" Boston"/>
    <s v="MA"/>
  </r>
  <r>
    <x v="5"/>
    <n v="1"/>
    <n v="1495"/>
    <x v="89752"/>
    <s v=" Boston"/>
    <s v="MA"/>
  </r>
  <r>
    <x v="5"/>
    <n v="1"/>
    <n v="1495"/>
    <x v="89753"/>
    <s v=" San Francisco"/>
    <s v="CA"/>
  </r>
  <r>
    <x v="5"/>
    <n v="1"/>
    <n v="1495"/>
    <x v="89754"/>
    <s v=" Boston"/>
    <s v="MA"/>
  </r>
  <r>
    <x v="5"/>
    <n v="1"/>
    <n v="1495"/>
    <x v="89755"/>
    <s v=" Los Angeles"/>
    <s v="CA"/>
  </r>
  <r>
    <x v="8"/>
    <n v="1"/>
    <n v="150"/>
    <x v="89756"/>
    <s v=" Boston"/>
    <s v="MA"/>
  </r>
  <r>
    <x v="7"/>
    <n v="1"/>
    <n v="384"/>
    <x v="89757"/>
    <s v=" San Francisco"/>
    <s v="CA"/>
  </r>
  <r>
    <x v="6"/>
    <n v="1"/>
    <n v="38999"/>
    <x v="82812"/>
    <s v=" San Francisco"/>
    <s v="CA"/>
  </r>
  <r>
    <x v="7"/>
    <n v="1"/>
    <n v="384"/>
    <x v="82008"/>
    <s v=" Dallas"/>
    <s v="TX"/>
  </r>
  <r>
    <x v="0"/>
    <n v="1"/>
    <n v="1195"/>
    <x v="89758"/>
    <s v=" New York City"/>
    <s v="NY"/>
  </r>
  <r>
    <x v="3"/>
    <n v="1"/>
    <n v="1199"/>
    <x v="89759"/>
    <s v=" Los Angeles"/>
    <s v="CA"/>
  </r>
  <r>
    <x v="6"/>
    <n v="1"/>
    <n v="38999"/>
    <x v="89760"/>
    <s v=" New York City"/>
    <s v="NY"/>
  </r>
  <r>
    <x v="8"/>
    <n v="1"/>
    <n v="150"/>
    <x v="89761"/>
    <s v=" Dallas"/>
    <s v="TX"/>
  </r>
  <r>
    <x v="7"/>
    <n v="2"/>
    <n v="384"/>
    <x v="83576"/>
    <s v=" San Francisco"/>
    <s v="CA"/>
  </r>
  <r>
    <x v="5"/>
    <n v="1"/>
    <n v="1495"/>
    <x v="89762"/>
    <s v=" San Francisco"/>
    <s v="CA"/>
  </r>
  <r>
    <x v="5"/>
    <n v="1"/>
    <n v="1495"/>
    <x v="89763"/>
    <s v=" San Francisco"/>
    <s v="CA"/>
  </r>
  <r>
    <x v="5"/>
    <n v="1"/>
    <n v="1495"/>
    <x v="89764"/>
    <s v=" Portland"/>
    <s v="OR"/>
  </r>
  <r>
    <x v="9"/>
    <n v="1"/>
    <n v="299"/>
    <x v="89765"/>
    <s v=" Dallas"/>
    <s v="TX"/>
  </r>
  <r>
    <x v="0"/>
    <n v="1"/>
    <n v="1195"/>
    <x v="89766"/>
    <s v=" Los Angeles"/>
    <s v="CA"/>
  </r>
  <r>
    <x v="5"/>
    <n v="1"/>
    <n v="1495"/>
    <x v="82940"/>
    <s v=" New York City"/>
    <s v="NY"/>
  </r>
  <r>
    <x v="8"/>
    <n v="1"/>
    <n v="150"/>
    <x v="88748"/>
    <s v=" New York City"/>
    <s v="NY"/>
  </r>
  <r>
    <x v="5"/>
    <n v="1"/>
    <n v="1495"/>
    <x v="89767"/>
    <s v=" Austin"/>
    <s v="TX"/>
  </r>
  <r>
    <x v="7"/>
    <n v="1"/>
    <n v="384"/>
    <x v="89768"/>
    <s v=" Boston"/>
    <s v="MA"/>
  </r>
  <r>
    <x v="6"/>
    <n v="1"/>
    <n v="38999"/>
    <x v="89769"/>
    <s v=" San Francisco"/>
    <s v="CA"/>
  </r>
  <r>
    <x v="13"/>
    <n v="1"/>
    <n v="10999"/>
    <x v="89770"/>
    <s v=" New York City"/>
    <s v="NY"/>
  </r>
  <r>
    <x v="16"/>
    <n v="1"/>
    <n v="400"/>
    <x v="89771"/>
    <s v=" Los Angeles"/>
    <s v="CA"/>
  </r>
  <r>
    <x v="3"/>
    <n v="1"/>
    <n v="1199"/>
    <x v="89771"/>
    <s v=" Los Angeles"/>
    <s v="CA"/>
  </r>
  <r>
    <x v="18"/>
    <n v="1"/>
    <n v="37999"/>
    <x v="89772"/>
    <s v=" New York City"/>
    <s v="NY"/>
  </r>
  <r>
    <x v="9"/>
    <n v="1"/>
    <n v="299"/>
    <x v="89773"/>
    <s v=" Seattle"/>
    <s v="WA"/>
  </r>
  <r>
    <x v="5"/>
    <n v="1"/>
    <n v="1495"/>
    <x v="89774"/>
    <s v=" Boston"/>
    <s v="MA"/>
  </r>
  <r>
    <x v="1"/>
    <n v="1"/>
    <n v="9999"/>
    <x v="87505"/>
    <s v=" New York City"/>
    <s v="NY"/>
  </r>
  <r>
    <x v="11"/>
    <n v="1"/>
    <n v="300"/>
    <x v="89775"/>
    <s v=" New York City"/>
    <s v="NY"/>
  </r>
  <r>
    <x v="7"/>
    <n v="1"/>
    <n v="384"/>
    <x v="89776"/>
    <s v=" Atlanta"/>
    <s v="GA"/>
  </r>
  <r>
    <x v="8"/>
    <n v="1"/>
    <n v="150"/>
    <x v="89777"/>
    <s v=" San Francisco"/>
    <s v="CA"/>
  </r>
  <r>
    <x v="4"/>
    <n v="1"/>
    <n v="1700"/>
    <x v="81800"/>
    <s v=" Seattle"/>
    <s v="WA"/>
  </r>
  <r>
    <x v="7"/>
    <n v="3"/>
    <n v="384"/>
    <x v="89074"/>
    <s v=" Seattle"/>
    <s v="WA"/>
  </r>
  <r>
    <x v="13"/>
    <n v="1"/>
    <n v="10999"/>
    <x v="85949"/>
    <s v=" Seattle"/>
    <s v="WA"/>
  </r>
  <r>
    <x v="11"/>
    <n v="1"/>
    <n v="300"/>
    <x v="89778"/>
    <s v=" San Francisco"/>
    <s v="CA"/>
  </r>
  <r>
    <x v="2"/>
    <n v="1"/>
    <n v="600"/>
    <x v="89779"/>
    <s v=" Boston"/>
    <s v="MA"/>
  </r>
  <r>
    <x v="5"/>
    <n v="2"/>
    <n v="1495"/>
    <x v="80421"/>
    <s v=" San Francisco"/>
    <s v="CA"/>
  </r>
  <r>
    <x v="7"/>
    <n v="2"/>
    <n v="384"/>
    <x v="89780"/>
    <s v=" Seattle"/>
    <s v="WA"/>
  </r>
  <r>
    <x v="8"/>
    <n v="1"/>
    <n v="150"/>
    <x v="89781"/>
    <s v=" Austin"/>
    <s v="TX"/>
  </r>
  <r>
    <x v="5"/>
    <n v="1"/>
    <n v="1495"/>
    <x v="89782"/>
    <s v=" Portland"/>
    <s v="OR"/>
  </r>
  <r>
    <x v="7"/>
    <n v="2"/>
    <n v="384"/>
    <x v="85818"/>
    <s v=" San Francisco"/>
    <s v="CA"/>
  </r>
  <r>
    <x v="1"/>
    <n v="1"/>
    <n v="9999"/>
    <x v="89783"/>
    <s v=" New York City"/>
    <s v="NY"/>
  </r>
  <r>
    <x v="11"/>
    <n v="1"/>
    <n v="300"/>
    <x v="89784"/>
    <s v=" New York City"/>
    <s v="NY"/>
  </r>
  <r>
    <x v="0"/>
    <n v="1"/>
    <n v="1195"/>
    <x v="89785"/>
    <s v=" Los Angeles"/>
    <s v="CA"/>
  </r>
  <r>
    <x v="5"/>
    <n v="2"/>
    <n v="1495"/>
    <x v="89786"/>
    <s v=" Austin"/>
    <s v="TX"/>
  </r>
  <r>
    <x v="5"/>
    <n v="1"/>
    <n v="1495"/>
    <x v="89787"/>
    <s v=" Atlanta"/>
    <s v="GA"/>
  </r>
  <r>
    <x v="5"/>
    <n v="1"/>
    <n v="1495"/>
    <x v="89788"/>
    <s v=" Los Angeles"/>
    <s v="CA"/>
  </r>
  <r>
    <x v="3"/>
    <n v="1"/>
    <n v="1199"/>
    <x v="89789"/>
    <s v=" Dallas"/>
    <s v="TX"/>
  </r>
  <r>
    <x v="5"/>
    <n v="1"/>
    <n v="1495"/>
    <x v="89790"/>
    <s v=" Dallas"/>
    <s v="TX"/>
  </r>
  <r>
    <x v="3"/>
    <n v="1"/>
    <n v="1199"/>
    <x v="89791"/>
    <s v=" New York City"/>
    <s v="NY"/>
  </r>
  <r>
    <x v="2"/>
    <n v="1"/>
    <n v="600"/>
    <x v="89792"/>
    <s v=" Los Angeles"/>
    <s v="CA"/>
  </r>
  <r>
    <x v="15"/>
    <n v="1"/>
    <n v="99999"/>
    <x v="89793"/>
    <s v=" Boston"/>
    <s v="MA"/>
  </r>
  <r>
    <x v="1"/>
    <n v="1"/>
    <n v="9999"/>
    <x v="89794"/>
    <s v=" New York City"/>
    <s v="NY"/>
  </r>
  <r>
    <x v="3"/>
    <n v="1"/>
    <n v="1199"/>
    <x v="89795"/>
    <s v=" New York City"/>
    <s v="NY"/>
  </r>
  <r>
    <x v="8"/>
    <n v="1"/>
    <n v="150"/>
    <x v="89796"/>
    <s v=" Austin"/>
    <s v="TX"/>
  </r>
  <r>
    <x v="0"/>
    <n v="1"/>
    <n v="1195"/>
    <x v="89797"/>
    <s v=" Los Angeles"/>
    <s v="CA"/>
  </r>
  <r>
    <x v="9"/>
    <n v="1"/>
    <n v="299"/>
    <x v="89798"/>
    <s v=" San Francisco"/>
    <s v="CA"/>
  </r>
  <r>
    <x v="9"/>
    <n v="3"/>
    <n v="299"/>
    <x v="87606"/>
    <s v=" Portland"/>
    <s v="ME"/>
  </r>
  <r>
    <x v="1"/>
    <n v="1"/>
    <n v="9999"/>
    <x v="89799"/>
    <s v=" San Francisco"/>
    <s v="CA"/>
  </r>
  <r>
    <x v="5"/>
    <n v="1"/>
    <n v="1495"/>
    <x v="89800"/>
    <s v=" San Francisco"/>
    <s v="CA"/>
  </r>
  <r>
    <x v="5"/>
    <n v="1"/>
    <n v="1495"/>
    <x v="81149"/>
    <s v=" San Francisco"/>
    <s v="CA"/>
  </r>
  <r>
    <x v="0"/>
    <n v="1"/>
    <n v="1195"/>
    <x v="83430"/>
    <s v=" Seattle"/>
    <s v="WA"/>
  </r>
  <r>
    <x v="5"/>
    <n v="1"/>
    <n v="1495"/>
    <x v="87268"/>
    <s v=" San Francisco"/>
    <s v="CA"/>
  </r>
  <r>
    <x v="6"/>
    <n v="1"/>
    <n v="38999"/>
    <x v="89801"/>
    <s v=" Austin"/>
    <s v="TX"/>
  </r>
  <r>
    <x v="3"/>
    <n v="1"/>
    <n v="1199"/>
    <x v="89802"/>
    <s v=" Boston"/>
    <s v="MA"/>
  </r>
  <r>
    <x v="12"/>
    <n v="1"/>
    <n v="14999"/>
    <x v="89656"/>
    <s v=" San Francisco"/>
    <s v="CA"/>
  </r>
  <r>
    <x v="12"/>
    <n v="1"/>
    <n v="14999"/>
    <x v="89287"/>
    <s v=" Los Angeles"/>
    <s v="CA"/>
  </r>
  <r>
    <x v="12"/>
    <n v="1"/>
    <n v="14999"/>
    <x v="89019"/>
    <s v=" Los Angeles"/>
    <s v="CA"/>
  </r>
  <r>
    <x v="0"/>
    <n v="1"/>
    <n v="1195"/>
    <x v="89803"/>
    <s v=" Seattle"/>
    <s v="WA"/>
  </r>
  <r>
    <x v="3"/>
    <n v="1"/>
    <n v="1199"/>
    <x v="89804"/>
    <s v=" Los Angeles"/>
    <s v="CA"/>
  </r>
  <r>
    <x v="1"/>
    <n v="1"/>
    <n v="9999"/>
    <x v="89805"/>
    <s v=" Austin"/>
    <s v="TX"/>
  </r>
  <r>
    <x v="7"/>
    <n v="1"/>
    <n v="384"/>
    <x v="86139"/>
    <s v=" Seattle"/>
    <s v="WA"/>
  </r>
  <r>
    <x v="0"/>
    <n v="1"/>
    <n v="1195"/>
    <x v="89806"/>
    <s v=" New York City"/>
    <s v="NY"/>
  </r>
  <r>
    <x v="12"/>
    <n v="1"/>
    <n v="14999"/>
    <x v="89807"/>
    <s v=" Austin"/>
    <s v="TX"/>
  </r>
  <r>
    <x v="11"/>
    <n v="1"/>
    <n v="300"/>
    <x v="85950"/>
    <s v=" Boston"/>
    <s v="MA"/>
  </r>
  <r>
    <x v="15"/>
    <n v="1"/>
    <n v="99999"/>
    <x v="82833"/>
    <s v=" Portland"/>
    <s v="OR"/>
  </r>
  <r>
    <x v="8"/>
    <n v="1"/>
    <n v="150"/>
    <x v="89808"/>
    <s v=" New York City"/>
    <s v="NY"/>
  </r>
  <r>
    <x v="3"/>
    <n v="1"/>
    <n v="1199"/>
    <x v="89808"/>
    <s v=" New York City"/>
    <s v="NY"/>
  </r>
  <r>
    <x v="7"/>
    <n v="3"/>
    <n v="384"/>
    <x v="88208"/>
    <s v=" Atlanta"/>
    <s v="GA"/>
  </r>
  <r>
    <x v="3"/>
    <n v="1"/>
    <n v="1199"/>
    <x v="88208"/>
    <s v=" Atlanta"/>
    <s v="GA"/>
  </r>
  <r>
    <x v="10"/>
    <n v="1"/>
    <n v="700"/>
    <x v="89809"/>
    <s v=" Atlanta"/>
    <s v="GA"/>
  </r>
  <r>
    <x v="1"/>
    <n v="1"/>
    <n v="9999"/>
    <x v="89810"/>
    <s v=" San Francisco"/>
    <s v="CA"/>
  </r>
  <r>
    <x v="1"/>
    <n v="1"/>
    <n v="9999"/>
    <x v="89811"/>
    <s v=" Portland"/>
    <s v="OR"/>
  </r>
  <r>
    <x v="0"/>
    <n v="1"/>
    <n v="1195"/>
    <x v="89812"/>
    <s v=" Seattle"/>
    <s v="WA"/>
  </r>
  <r>
    <x v="7"/>
    <n v="2"/>
    <n v="384"/>
    <x v="89813"/>
    <s v=" New York City"/>
    <s v="NY"/>
  </r>
  <r>
    <x v="9"/>
    <n v="1"/>
    <n v="299"/>
    <x v="89814"/>
    <s v=" San Francisco"/>
    <s v="CA"/>
  </r>
  <r>
    <x v="3"/>
    <n v="2"/>
    <n v="1199"/>
    <x v="89815"/>
    <s v=" San Francisco"/>
    <s v="CA"/>
  </r>
  <r>
    <x v="12"/>
    <n v="1"/>
    <n v="14999"/>
    <x v="89816"/>
    <s v=" San Francisco"/>
    <s v="CA"/>
  </r>
  <r>
    <x v="9"/>
    <n v="2"/>
    <n v="299"/>
    <x v="82783"/>
    <s v=" Atlanta"/>
    <s v="GA"/>
  </r>
  <r>
    <x v="16"/>
    <n v="1"/>
    <n v="400"/>
    <x v="89817"/>
    <s v=" New York City"/>
    <s v="NY"/>
  </r>
  <r>
    <x v="0"/>
    <n v="1"/>
    <n v="1195"/>
    <x v="89817"/>
    <s v=" New York City"/>
    <s v="NY"/>
  </r>
  <r>
    <x v="3"/>
    <n v="1"/>
    <n v="1199"/>
    <x v="89817"/>
    <s v=" New York City"/>
    <s v="NY"/>
  </r>
  <r>
    <x v="1"/>
    <n v="1"/>
    <n v="9999"/>
    <x v="89818"/>
    <s v=" Los Angeles"/>
    <s v="CA"/>
  </r>
  <r>
    <x v="9"/>
    <n v="1"/>
    <n v="299"/>
    <x v="89819"/>
    <s v=" San Francisco"/>
    <s v="CA"/>
  </r>
  <r>
    <x v="12"/>
    <n v="1"/>
    <n v="14999"/>
    <x v="89820"/>
    <s v=" New York City"/>
    <s v="NY"/>
  </r>
  <r>
    <x v="5"/>
    <n v="2"/>
    <n v="1495"/>
    <x v="89821"/>
    <s v=" Atlanta"/>
    <s v="GA"/>
  </r>
  <r>
    <x v="9"/>
    <n v="2"/>
    <n v="299"/>
    <x v="88748"/>
    <s v=" New York City"/>
    <s v="NY"/>
  </r>
  <r>
    <x v="1"/>
    <n v="1"/>
    <n v="9999"/>
    <x v="89822"/>
    <s v=" Boston"/>
    <s v="MA"/>
  </r>
  <r>
    <x v="3"/>
    <n v="1"/>
    <n v="1199"/>
    <x v="89823"/>
    <s v=" Portland"/>
    <s v="OR"/>
  </r>
  <r>
    <x v="7"/>
    <n v="1"/>
    <n v="384"/>
    <x v="81796"/>
    <s v=" Austin"/>
    <s v="TX"/>
  </r>
  <r>
    <x v="9"/>
    <n v="2"/>
    <n v="299"/>
    <x v="89824"/>
    <s v=" New York City"/>
    <s v="NY"/>
  </r>
  <r>
    <x v="9"/>
    <n v="2"/>
    <n v="299"/>
    <x v="89825"/>
    <s v=" New York City"/>
    <s v="NY"/>
  </r>
  <r>
    <x v="0"/>
    <n v="1"/>
    <n v="1195"/>
    <x v="89826"/>
    <s v=" San Francisco"/>
    <s v="CA"/>
  </r>
  <r>
    <x v="0"/>
    <n v="1"/>
    <n v="1195"/>
    <x v="89827"/>
    <s v=" Portland"/>
    <s v="OR"/>
  </r>
  <r>
    <x v="8"/>
    <n v="1"/>
    <n v="150"/>
    <x v="86756"/>
    <s v=" Dallas"/>
    <s v="TX"/>
  </r>
  <r>
    <x v="5"/>
    <n v="1"/>
    <n v="1495"/>
    <x v="89828"/>
    <s v=" Los Angeles"/>
    <s v="CA"/>
  </r>
  <r>
    <x v="8"/>
    <n v="1"/>
    <n v="150"/>
    <x v="89829"/>
    <s v=" Dallas"/>
    <s v="TX"/>
  </r>
  <r>
    <x v="3"/>
    <n v="1"/>
    <n v="1199"/>
    <x v="89830"/>
    <s v=" Los Angeles"/>
    <s v="CA"/>
  </r>
  <r>
    <x v="1"/>
    <n v="1"/>
    <n v="9999"/>
    <x v="83775"/>
    <s v=" Los Angeles"/>
    <s v="CA"/>
  </r>
  <r>
    <x v="10"/>
    <n v="1"/>
    <n v="700"/>
    <x v="85826"/>
    <s v=" Atlanta"/>
    <s v="GA"/>
  </r>
  <r>
    <x v="5"/>
    <n v="1"/>
    <n v="1495"/>
    <x v="85826"/>
    <s v=" Atlanta"/>
    <s v="GA"/>
  </r>
  <r>
    <x v="3"/>
    <n v="1"/>
    <n v="1199"/>
    <x v="89831"/>
    <s v=" Portland"/>
    <s v="OR"/>
  </r>
  <r>
    <x v="5"/>
    <n v="1"/>
    <n v="1495"/>
    <x v="84493"/>
    <s v=" Los Angeles"/>
    <s v="CA"/>
  </r>
  <r>
    <x v="18"/>
    <n v="1"/>
    <n v="37999"/>
    <x v="84493"/>
    <s v=" Los Angeles"/>
    <s v="CA"/>
  </r>
  <r>
    <x v="5"/>
    <n v="1"/>
    <n v="1495"/>
    <x v="89832"/>
    <s v=" Los Angeles"/>
    <s v="CA"/>
  </r>
  <r>
    <x v="3"/>
    <n v="1"/>
    <n v="1199"/>
    <x v="87668"/>
    <s v=" Dallas"/>
    <s v="TX"/>
  </r>
  <r>
    <x v="0"/>
    <n v="3"/>
    <n v="1195"/>
    <x v="89833"/>
    <s v=" Seattle"/>
    <s v="WA"/>
  </r>
  <r>
    <x v="9"/>
    <n v="1"/>
    <n v="299"/>
    <x v="82498"/>
    <s v=" New York City"/>
    <s v="NY"/>
  </r>
  <r>
    <x v="7"/>
    <n v="2"/>
    <n v="384"/>
    <x v="81514"/>
    <s v=" New York City"/>
    <s v="NY"/>
  </r>
  <r>
    <x v="9"/>
    <n v="1"/>
    <n v="299"/>
    <x v="89834"/>
    <s v=" Los Angeles"/>
    <s v="CA"/>
  </r>
  <r>
    <x v="18"/>
    <n v="1"/>
    <n v="37999"/>
    <x v="89835"/>
    <s v=" Austin"/>
    <s v="TX"/>
  </r>
  <r>
    <x v="7"/>
    <n v="1"/>
    <n v="384"/>
    <x v="82422"/>
    <s v=" Boston"/>
    <s v="MA"/>
  </r>
  <r>
    <x v="7"/>
    <n v="4"/>
    <n v="384"/>
    <x v="89836"/>
    <s v=" Austin"/>
    <s v="TX"/>
  </r>
  <r>
    <x v="8"/>
    <n v="1"/>
    <n v="150"/>
    <x v="89837"/>
    <s v=" San Francisco"/>
    <s v="CA"/>
  </r>
  <r>
    <x v="9"/>
    <n v="1"/>
    <n v="299"/>
    <x v="89627"/>
    <s v=" Boston"/>
    <s v="MA"/>
  </r>
  <r>
    <x v="1"/>
    <n v="1"/>
    <n v="9999"/>
    <x v="81092"/>
    <s v=" San Francisco"/>
    <s v="CA"/>
  </r>
  <r>
    <x v="8"/>
    <n v="1"/>
    <n v="150"/>
    <x v="89838"/>
    <s v=" Los Angeles"/>
    <s v="CA"/>
  </r>
  <r>
    <x v="0"/>
    <n v="1"/>
    <n v="1195"/>
    <x v="88361"/>
    <s v=" San Francisco"/>
    <s v="CA"/>
  </r>
  <r>
    <x v="16"/>
    <n v="1"/>
    <n v="400"/>
    <x v="89839"/>
    <s v=" Dallas"/>
    <s v="TX"/>
  </r>
  <r>
    <x v="13"/>
    <n v="1"/>
    <n v="10999"/>
    <x v="89840"/>
    <s v=" New York City"/>
    <s v="NY"/>
  </r>
  <r>
    <x v="1"/>
    <n v="1"/>
    <n v="9999"/>
    <x v="89841"/>
    <s v=" Boston"/>
    <s v="MA"/>
  </r>
  <r>
    <x v="0"/>
    <n v="1"/>
    <n v="1195"/>
    <x v="89842"/>
    <s v=" San Francisco"/>
    <s v="CA"/>
  </r>
  <r>
    <x v="9"/>
    <n v="2"/>
    <n v="299"/>
    <x v="82605"/>
    <s v=" New York City"/>
    <s v="NY"/>
  </r>
  <r>
    <x v="5"/>
    <n v="1"/>
    <n v="1495"/>
    <x v="89843"/>
    <s v=" New York City"/>
    <s v="NY"/>
  </r>
  <r>
    <x v="5"/>
    <n v="1"/>
    <n v="1495"/>
    <x v="89844"/>
    <s v=" New York City"/>
    <s v="NY"/>
  </r>
  <r>
    <x v="3"/>
    <n v="2"/>
    <n v="1199"/>
    <x v="89845"/>
    <s v=" Dallas"/>
    <s v="TX"/>
  </r>
  <r>
    <x v="8"/>
    <n v="1"/>
    <n v="150"/>
    <x v="89846"/>
    <s v=" Boston"/>
    <s v="MA"/>
  </r>
  <r>
    <x v="7"/>
    <n v="1"/>
    <n v="384"/>
    <x v="89847"/>
    <s v=" Austin"/>
    <s v="TX"/>
  </r>
  <r>
    <x v="18"/>
    <n v="1"/>
    <n v="37999"/>
    <x v="89426"/>
    <s v=" San Francisco"/>
    <s v="CA"/>
  </r>
  <r>
    <x v="15"/>
    <n v="1"/>
    <n v="99999"/>
    <x v="89848"/>
    <s v=" New York City"/>
    <s v="NY"/>
  </r>
  <r>
    <x v="9"/>
    <n v="2"/>
    <n v="299"/>
    <x v="89849"/>
    <s v=" San Francisco"/>
    <s v="CA"/>
  </r>
  <r>
    <x v="7"/>
    <n v="2"/>
    <n v="384"/>
    <x v="82626"/>
    <s v=" San Francisco"/>
    <s v="CA"/>
  </r>
  <r>
    <x v="11"/>
    <n v="1"/>
    <n v="300"/>
    <x v="89850"/>
    <s v=" Seattle"/>
    <s v="WA"/>
  </r>
  <r>
    <x v="7"/>
    <n v="1"/>
    <n v="384"/>
    <x v="89851"/>
    <s v=" San Francisco"/>
    <s v="CA"/>
  </r>
  <r>
    <x v="8"/>
    <n v="1"/>
    <n v="150"/>
    <x v="81108"/>
    <s v=" Seattle"/>
    <s v="WA"/>
  </r>
  <r>
    <x v="8"/>
    <n v="1"/>
    <n v="150"/>
    <x v="89852"/>
    <s v=" Seattle"/>
    <s v="WA"/>
  </r>
  <r>
    <x v="12"/>
    <n v="1"/>
    <n v="14999"/>
    <x v="89852"/>
    <s v=" Seattle"/>
    <s v="WA"/>
  </r>
  <r>
    <x v="12"/>
    <n v="1"/>
    <n v="14999"/>
    <x v="89853"/>
    <s v=" New York City"/>
    <s v="NY"/>
  </r>
  <r>
    <x v="6"/>
    <n v="1"/>
    <n v="38999"/>
    <x v="89854"/>
    <s v=" Seattle"/>
    <s v="WA"/>
  </r>
  <r>
    <x v="13"/>
    <n v="1"/>
    <n v="10999"/>
    <x v="89855"/>
    <s v=" Atlanta"/>
    <s v="GA"/>
  </r>
  <r>
    <x v="0"/>
    <n v="2"/>
    <n v="1195"/>
    <x v="89856"/>
    <s v=" Los Angeles"/>
    <s v="CA"/>
  </r>
  <r>
    <x v="0"/>
    <n v="1"/>
    <n v="1195"/>
    <x v="89857"/>
    <s v=" Boston"/>
    <s v="MA"/>
  </r>
  <r>
    <x v="7"/>
    <n v="1"/>
    <n v="384"/>
    <x v="89858"/>
    <s v=" New York City"/>
    <s v="NY"/>
  </r>
  <r>
    <x v="3"/>
    <n v="1"/>
    <n v="1199"/>
    <x v="89859"/>
    <s v=" Seattle"/>
    <s v="WA"/>
  </r>
  <r>
    <x v="0"/>
    <n v="1"/>
    <n v="1195"/>
    <x v="89860"/>
    <s v=" Boston"/>
    <s v="MA"/>
  </r>
  <r>
    <x v="1"/>
    <n v="1"/>
    <n v="9999"/>
    <x v="89861"/>
    <s v=" San Francisco"/>
    <s v="CA"/>
  </r>
  <r>
    <x v="4"/>
    <n v="1"/>
    <n v="1700"/>
    <x v="89862"/>
    <s v=" Los Angeles"/>
    <s v="CA"/>
  </r>
  <r>
    <x v="8"/>
    <n v="1"/>
    <n v="150"/>
    <x v="88694"/>
    <s v=" Dallas"/>
    <s v="TX"/>
  </r>
  <r>
    <x v="9"/>
    <n v="1"/>
    <n v="299"/>
    <x v="89863"/>
    <s v=" Los Angeles"/>
    <s v="CA"/>
  </r>
  <r>
    <x v="7"/>
    <n v="1"/>
    <n v="384"/>
    <x v="87451"/>
    <s v=" San Francisco"/>
    <s v="CA"/>
  </r>
  <r>
    <x v="8"/>
    <n v="1"/>
    <n v="150"/>
    <x v="89864"/>
    <s v=" San Francisco"/>
    <s v="CA"/>
  </r>
  <r>
    <x v="8"/>
    <n v="1"/>
    <n v="150"/>
    <x v="89865"/>
    <s v=" Boston"/>
    <s v="MA"/>
  </r>
  <r>
    <x v="6"/>
    <n v="1"/>
    <n v="38999"/>
    <x v="85319"/>
    <s v=" Los Angeles"/>
    <s v="CA"/>
  </r>
  <r>
    <x v="5"/>
    <n v="1"/>
    <n v="1495"/>
    <x v="85319"/>
    <s v=" Los Angeles"/>
    <s v="CA"/>
  </r>
  <r>
    <x v="5"/>
    <n v="2"/>
    <n v="1495"/>
    <x v="89866"/>
    <s v=" Seattle"/>
    <s v="WA"/>
  </r>
  <r>
    <x v="9"/>
    <n v="6"/>
    <n v="299"/>
    <x v="89867"/>
    <s v=" New York City"/>
    <s v="NY"/>
  </r>
  <r>
    <x v="1"/>
    <n v="1"/>
    <n v="9999"/>
    <x v="89868"/>
    <s v=" Portland"/>
    <s v="OR"/>
  </r>
  <r>
    <x v="0"/>
    <n v="1"/>
    <n v="1195"/>
    <x v="83680"/>
    <s v=" Los Angeles"/>
    <s v="CA"/>
  </r>
  <r>
    <x v="2"/>
    <n v="1"/>
    <n v="600"/>
    <x v="89869"/>
    <s v=" San Francisco"/>
    <s v="CA"/>
  </r>
  <r>
    <x v="0"/>
    <n v="1"/>
    <n v="1195"/>
    <x v="89869"/>
    <s v=" San Francisco"/>
    <s v="CA"/>
  </r>
  <r>
    <x v="5"/>
    <n v="1"/>
    <n v="1495"/>
    <x v="81819"/>
    <s v=" Atlanta"/>
    <s v="GA"/>
  </r>
  <r>
    <x v="1"/>
    <n v="1"/>
    <n v="9999"/>
    <x v="89870"/>
    <s v=" San Francisco"/>
    <s v="CA"/>
  </r>
  <r>
    <x v="5"/>
    <n v="1"/>
    <n v="1495"/>
    <x v="89871"/>
    <s v=" Portland"/>
    <s v="OR"/>
  </r>
  <r>
    <x v="6"/>
    <n v="1"/>
    <n v="38999"/>
    <x v="89872"/>
    <s v=" San Francisco"/>
    <s v="CA"/>
  </r>
  <r>
    <x v="15"/>
    <n v="1"/>
    <n v="99999"/>
    <x v="89873"/>
    <s v=" Portland"/>
    <s v="OR"/>
  </r>
  <r>
    <x v="1"/>
    <n v="1"/>
    <n v="9999"/>
    <x v="89719"/>
    <s v=" Boston"/>
    <s v="MA"/>
  </r>
  <r>
    <x v="0"/>
    <n v="2"/>
    <n v="1195"/>
    <x v="89874"/>
    <s v=" San Francisco"/>
    <s v="CA"/>
  </r>
  <r>
    <x v="1"/>
    <n v="1"/>
    <n v="9999"/>
    <x v="89875"/>
    <s v=" Los Angeles"/>
    <s v="CA"/>
  </r>
  <r>
    <x v="0"/>
    <n v="1"/>
    <n v="1195"/>
    <x v="89876"/>
    <s v=" Los Angeles"/>
    <s v="CA"/>
  </r>
  <r>
    <x v="4"/>
    <n v="1"/>
    <n v="1700"/>
    <x v="85189"/>
    <s v=" Boston"/>
    <s v="MA"/>
  </r>
  <r>
    <x v="5"/>
    <n v="1"/>
    <n v="1495"/>
    <x v="89877"/>
    <s v=" Portland"/>
    <s v="ME"/>
  </r>
  <r>
    <x v="5"/>
    <n v="1"/>
    <n v="1495"/>
    <x v="89878"/>
    <s v=" San Francisco"/>
    <s v="CA"/>
  </r>
  <r>
    <x v="5"/>
    <n v="1"/>
    <n v="1495"/>
    <x v="89879"/>
    <s v=" San Francisco"/>
    <s v="CA"/>
  </r>
  <r>
    <x v="15"/>
    <n v="1"/>
    <n v="99999"/>
    <x v="86003"/>
    <s v=" Seattle"/>
    <s v="WA"/>
  </r>
  <r>
    <x v="7"/>
    <n v="1"/>
    <n v="384"/>
    <x v="89880"/>
    <s v=" New York City"/>
    <s v="NY"/>
  </r>
  <r>
    <x v="12"/>
    <n v="1"/>
    <n v="14999"/>
    <x v="89881"/>
    <s v=" San Francisco"/>
    <s v="CA"/>
  </r>
  <r>
    <x v="0"/>
    <n v="1"/>
    <n v="1195"/>
    <x v="89882"/>
    <s v=" Los Angeles"/>
    <s v="CA"/>
  </r>
  <r>
    <x v="3"/>
    <n v="1"/>
    <n v="1199"/>
    <x v="89883"/>
    <s v=" New York City"/>
    <s v="NY"/>
  </r>
  <r>
    <x v="4"/>
    <n v="1"/>
    <n v="1700"/>
    <x v="87559"/>
    <s v=" San Francisco"/>
    <s v="CA"/>
  </r>
  <r>
    <x v="0"/>
    <n v="1"/>
    <n v="1195"/>
    <x v="89435"/>
    <s v=" New York City"/>
    <s v="NY"/>
  </r>
  <r>
    <x v="11"/>
    <n v="1"/>
    <n v="300"/>
    <x v="80961"/>
    <s v=" Portland"/>
    <s v="ME"/>
  </r>
  <r>
    <x v="1"/>
    <n v="1"/>
    <n v="9999"/>
    <x v="89884"/>
    <s v=" Los Angeles"/>
    <s v="CA"/>
  </r>
  <r>
    <x v="15"/>
    <n v="1"/>
    <n v="99999"/>
    <x v="89885"/>
    <s v=" New York City"/>
    <s v="NY"/>
  </r>
  <r>
    <x v="5"/>
    <n v="1"/>
    <n v="1495"/>
    <x v="89886"/>
    <s v=" San Francisco"/>
    <s v="CA"/>
  </r>
  <r>
    <x v="11"/>
    <n v="1"/>
    <n v="300"/>
    <x v="85015"/>
    <s v=" Los Angeles"/>
    <s v="CA"/>
  </r>
  <r>
    <x v="6"/>
    <n v="1"/>
    <n v="38999"/>
    <x v="89887"/>
    <s v=" Dallas"/>
    <s v="TX"/>
  </r>
  <r>
    <x v="3"/>
    <n v="1"/>
    <n v="1199"/>
    <x v="89888"/>
    <s v=" Portland"/>
    <s v="ME"/>
  </r>
  <r>
    <x v="9"/>
    <n v="1"/>
    <n v="299"/>
    <x v="89889"/>
    <s v=" Los Angeles"/>
    <s v="CA"/>
  </r>
  <r>
    <x v="5"/>
    <n v="1"/>
    <n v="1495"/>
    <x v="87448"/>
    <s v=" Boston"/>
    <s v="MA"/>
  </r>
  <r>
    <x v="9"/>
    <n v="1"/>
    <n v="299"/>
    <x v="87114"/>
    <s v=" Portland"/>
    <s v="OR"/>
  </r>
  <r>
    <x v="6"/>
    <n v="1"/>
    <n v="38999"/>
    <x v="89890"/>
    <s v=" San Francisco"/>
    <s v="CA"/>
  </r>
  <r>
    <x v="8"/>
    <n v="1"/>
    <n v="150"/>
    <x v="89891"/>
    <s v=" Portland"/>
    <s v="OR"/>
  </r>
  <r>
    <x v="1"/>
    <n v="1"/>
    <n v="9999"/>
    <x v="89892"/>
    <s v=" Boston"/>
    <s v="MA"/>
  </r>
  <r>
    <x v="15"/>
    <n v="1"/>
    <n v="99999"/>
    <x v="89893"/>
    <s v=" Los Angeles"/>
    <s v="CA"/>
  </r>
  <r>
    <x v="6"/>
    <n v="1"/>
    <n v="38999"/>
    <x v="89894"/>
    <s v=" Seattle"/>
    <s v="WA"/>
  </r>
  <r>
    <x v="18"/>
    <n v="1"/>
    <n v="37999"/>
    <x v="81668"/>
    <s v=" Austin"/>
    <s v="TX"/>
  </r>
  <r>
    <x v="5"/>
    <n v="1"/>
    <n v="1495"/>
    <x v="89895"/>
    <s v=" New York City"/>
    <s v="NY"/>
  </r>
  <r>
    <x v="0"/>
    <n v="1"/>
    <n v="1195"/>
    <x v="89896"/>
    <s v=" Dallas"/>
    <s v="TX"/>
  </r>
  <r>
    <x v="1"/>
    <n v="1"/>
    <n v="9999"/>
    <x v="89897"/>
    <s v=" San Francisco"/>
    <s v="CA"/>
  </r>
  <r>
    <x v="8"/>
    <n v="1"/>
    <n v="150"/>
    <x v="89898"/>
    <s v=" Portland"/>
    <s v="OR"/>
  </r>
  <r>
    <x v="7"/>
    <n v="2"/>
    <n v="384"/>
    <x v="89898"/>
    <s v=" Portland"/>
    <s v="OR"/>
  </r>
  <r>
    <x v="2"/>
    <n v="1"/>
    <n v="600"/>
    <x v="89899"/>
    <s v=" Austin"/>
    <s v="TX"/>
  </r>
  <r>
    <x v="18"/>
    <n v="1"/>
    <n v="37999"/>
    <x v="89855"/>
    <s v=" Dallas"/>
    <s v="TX"/>
  </r>
  <r>
    <x v="3"/>
    <n v="1"/>
    <n v="1199"/>
    <x v="89900"/>
    <s v=" San Francisco"/>
    <s v="CA"/>
  </r>
  <r>
    <x v="3"/>
    <n v="1"/>
    <n v="1199"/>
    <x v="89901"/>
    <s v=" Los Angeles"/>
    <s v="CA"/>
  </r>
  <r>
    <x v="3"/>
    <n v="1"/>
    <n v="1199"/>
    <x v="82170"/>
    <s v=" San Francisco"/>
    <s v="CA"/>
  </r>
  <r>
    <x v="1"/>
    <n v="1"/>
    <n v="9999"/>
    <x v="89902"/>
    <s v=" New York City"/>
    <s v="NY"/>
  </r>
  <r>
    <x v="7"/>
    <n v="1"/>
    <n v="384"/>
    <x v="89903"/>
    <s v=" Atlanta"/>
    <s v="GA"/>
  </r>
  <r>
    <x v="7"/>
    <n v="1"/>
    <n v="384"/>
    <x v="89904"/>
    <s v=" Portland"/>
    <s v="OR"/>
  </r>
  <r>
    <x v="7"/>
    <n v="2"/>
    <n v="384"/>
    <x v="89905"/>
    <s v=" New York City"/>
    <s v="NY"/>
  </r>
  <r>
    <x v="2"/>
    <n v="1"/>
    <n v="600"/>
    <x v="89906"/>
    <s v=" Portland"/>
    <s v="OR"/>
  </r>
  <r>
    <x v="8"/>
    <n v="1"/>
    <n v="150"/>
    <x v="80991"/>
    <s v=" New York City"/>
    <s v="NY"/>
  </r>
  <r>
    <x v="8"/>
    <n v="1"/>
    <n v="150"/>
    <x v="89907"/>
    <s v=" Seattle"/>
    <s v="WA"/>
  </r>
  <r>
    <x v="8"/>
    <n v="1"/>
    <n v="150"/>
    <x v="86374"/>
    <s v=" San Francisco"/>
    <s v="CA"/>
  </r>
  <r>
    <x v="7"/>
    <n v="1"/>
    <n v="384"/>
    <x v="85484"/>
    <s v=" Seattle"/>
    <s v="WA"/>
  </r>
  <r>
    <x v="9"/>
    <n v="3"/>
    <n v="299"/>
    <x v="89908"/>
    <s v=" New York City"/>
    <s v="NY"/>
  </r>
  <r>
    <x v="3"/>
    <n v="1"/>
    <n v="1199"/>
    <x v="89909"/>
    <s v=" New York City"/>
    <s v="NY"/>
  </r>
  <r>
    <x v="8"/>
    <n v="1"/>
    <n v="150"/>
    <x v="86375"/>
    <s v=" Seattle"/>
    <s v="WA"/>
  </r>
  <r>
    <x v="7"/>
    <n v="1"/>
    <n v="384"/>
    <x v="89910"/>
    <s v=" Seattle"/>
    <s v="WA"/>
  </r>
  <r>
    <x v="3"/>
    <n v="1"/>
    <n v="1199"/>
    <x v="89911"/>
    <s v=" Seattle"/>
    <s v="WA"/>
  </r>
  <r>
    <x v="0"/>
    <n v="1"/>
    <n v="1195"/>
    <x v="89912"/>
    <s v=" Dallas"/>
    <s v="TX"/>
  </r>
  <r>
    <x v="3"/>
    <n v="1"/>
    <n v="1199"/>
    <x v="89913"/>
    <s v=" Los Angeles"/>
    <s v="CA"/>
  </r>
  <r>
    <x v="0"/>
    <n v="1"/>
    <n v="1195"/>
    <x v="89914"/>
    <s v=" Austin"/>
    <s v="TX"/>
  </r>
  <r>
    <x v="9"/>
    <n v="1"/>
    <n v="299"/>
    <x v="89915"/>
    <s v=" Austin"/>
    <s v="TX"/>
  </r>
  <r>
    <x v="3"/>
    <n v="1"/>
    <n v="1199"/>
    <x v="89916"/>
    <s v=" Los Angeles"/>
    <s v="CA"/>
  </r>
  <r>
    <x v="3"/>
    <n v="1"/>
    <n v="1199"/>
    <x v="89917"/>
    <s v=" Los Angeles"/>
    <s v="CA"/>
  </r>
  <r>
    <x v="10"/>
    <n v="1"/>
    <n v="700"/>
    <x v="89918"/>
    <s v=" Atlanta"/>
    <s v="GA"/>
  </r>
  <r>
    <x v="5"/>
    <n v="1"/>
    <n v="1495"/>
    <x v="84072"/>
    <s v=" Portland"/>
    <s v="OR"/>
  </r>
  <r>
    <x v="16"/>
    <n v="1"/>
    <n v="400"/>
    <x v="89919"/>
    <s v=" Los Angeles"/>
    <s v="CA"/>
  </r>
  <r>
    <x v="5"/>
    <n v="1"/>
    <n v="1495"/>
    <x v="89920"/>
    <s v=" San Francisco"/>
    <s v="CA"/>
  </r>
  <r>
    <x v="1"/>
    <n v="1"/>
    <n v="9999"/>
    <x v="82812"/>
    <s v=" Los Angeles"/>
    <s v="CA"/>
  </r>
  <r>
    <x v="0"/>
    <n v="1"/>
    <n v="1195"/>
    <x v="89921"/>
    <s v=" Portland"/>
    <s v="OR"/>
  </r>
  <r>
    <x v="0"/>
    <n v="1"/>
    <n v="1195"/>
    <x v="89922"/>
    <s v=" San Francisco"/>
    <s v="CA"/>
  </r>
  <r>
    <x v="3"/>
    <n v="1"/>
    <n v="1199"/>
    <x v="89923"/>
    <s v=" Portland"/>
    <s v="OR"/>
  </r>
  <r>
    <x v="3"/>
    <n v="2"/>
    <n v="1199"/>
    <x v="89924"/>
    <s v=" Boston"/>
    <s v="MA"/>
  </r>
  <r>
    <x v="7"/>
    <n v="1"/>
    <n v="384"/>
    <x v="89925"/>
    <s v=" San Francisco"/>
    <s v="CA"/>
  </r>
  <r>
    <x v="15"/>
    <n v="1"/>
    <n v="99999"/>
    <x v="86205"/>
    <s v=" Atlanta"/>
    <s v="GA"/>
  </r>
  <r>
    <x v="15"/>
    <n v="1"/>
    <n v="99999"/>
    <x v="89926"/>
    <s v=" Dallas"/>
    <s v="TX"/>
  </r>
  <r>
    <x v="18"/>
    <n v="1"/>
    <n v="37999"/>
    <x v="89927"/>
    <s v=" San Francisco"/>
    <s v="CA"/>
  </r>
  <r>
    <x v="0"/>
    <n v="1"/>
    <n v="1195"/>
    <x v="89928"/>
    <s v=" Atlanta"/>
    <s v="GA"/>
  </r>
  <r>
    <x v="7"/>
    <n v="3"/>
    <n v="384"/>
    <x v="88766"/>
    <s v=" Atlanta"/>
    <s v="GA"/>
  </r>
  <r>
    <x v="1"/>
    <n v="1"/>
    <n v="9999"/>
    <x v="89929"/>
    <s v=" Los Angeles"/>
    <s v="CA"/>
  </r>
  <r>
    <x v="5"/>
    <n v="1"/>
    <n v="1495"/>
    <x v="83517"/>
    <s v=" Atlanta"/>
    <s v="GA"/>
  </r>
  <r>
    <x v="8"/>
    <n v="1"/>
    <n v="150"/>
    <x v="89930"/>
    <s v=" New York City"/>
    <s v="NY"/>
  </r>
  <r>
    <x v="3"/>
    <n v="1"/>
    <n v="1199"/>
    <x v="89931"/>
    <s v=" San Francisco"/>
    <s v="CA"/>
  </r>
  <r>
    <x v="3"/>
    <n v="1"/>
    <n v="1199"/>
    <x v="89932"/>
    <s v=" Austin"/>
    <s v="TX"/>
  </r>
  <r>
    <x v="10"/>
    <n v="1"/>
    <n v="700"/>
    <x v="89933"/>
    <s v=" San Francisco"/>
    <s v="CA"/>
  </r>
  <r>
    <x v="5"/>
    <n v="1"/>
    <n v="1495"/>
    <x v="89933"/>
    <s v=" San Francisco"/>
    <s v="CA"/>
  </r>
  <r>
    <x v="5"/>
    <n v="1"/>
    <n v="1495"/>
    <x v="89934"/>
    <s v=" San Francisco"/>
    <s v="CA"/>
  </r>
  <r>
    <x v="3"/>
    <n v="1"/>
    <n v="1199"/>
    <x v="89935"/>
    <s v=" New York City"/>
    <s v="NY"/>
  </r>
  <r>
    <x v="13"/>
    <n v="1"/>
    <n v="10999"/>
    <x v="89936"/>
    <s v=" Seattle"/>
    <s v="WA"/>
  </r>
  <r>
    <x v="3"/>
    <n v="1"/>
    <n v="1199"/>
    <x v="87150"/>
    <s v=" San Francisco"/>
    <s v="CA"/>
  </r>
  <r>
    <x v="0"/>
    <n v="1"/>
    <n v="1195"/>
    <x v="89937"/>
    <s v=" Austin"/>
    <s v="TX"/>
  </r>
  <r>
    <x v="7"/>
    <n v="1"/>
    <n v="384"/>
    <x v="89938"/>
    <s v=" San Francisco"/>
    <s v="CA"/>
  </r>
  <r>
    <x v="7"/>
    <n v="2"/>
    <n v="384"/>
    <x v="89939"/>
    <s v=" Austin"/>
    <s v="TX"/>
  </r>
  <r>
    <x v="1"/>
    <n v="1"/>
    <n v="9999"/>
    <x v="89940"/>
    <s v=" Portland"/>
    <s v="OR"/>
  </r>
  <r>
    <x v="10"/>
    <n v="1"/>
    <n v="700"/>
    <x v="89941"/>
    <s v=" San Francisco"/>
    <s v="CA"/>
  </r>
  <r>
    <x v="12"/>
    <n v="1"/>
    <n v="14999"/>
    <x v="89942"/>
    <s v=" Dallas"/>
    <s v="TX"/>
  </r>
  <r>
    <x v="8"/>
    <n v="1"/>
    <n v="150"/>
    <x v="89943"/>
    <s v=" Dallas"/>
    <s v="TX"/>
  </r>
  <r>
    <x v="4"/>
    <n v="1"/>
    <n v="1700"/>
    <x v="89944"/>
    <s v=" Boston"/>
    <s v="MA"/>
  </r>
  <r>
    <x v="15"/>
    <n v="1"/>
    <n v="99999"/>
    <x v="83785"/>
    <s v=" Atlanta"/>
    <s v="GA"/>
  </r>
  <r>
    <x v="3"/>
    <n v="1"/>
    <n v="1199"/>
    <x v="89945"/>
    <s v=" Boston"/>
    <s v="MA"/>
  </r>
  <r>
    <x v="6"/>
    <n v="1"/>
    <n v="38999"/>
    <x v="89946"/>
    <s v=" San Francisco"/>
    <s v="CA"/>
  </r>
  <r>
    <x v="0"/>
    <n v="1"/>
    <n v="1195"/>
    <x v="84092"/>
    <s v=" San Francisco"/>
    <s v="CA"/>
  </r>
  <r>
    <x v="1"/>
    <n v="1"/>
    <n v="9999"/>
    <x v="89947"/>
    <s v=" Atlanta"/>
    <s v="GA"/>
  </r>
  <r>
    <x v="9"/>
    <n v="1"/>
    <n v="299"/>
    <x v="89948"/>
    <s v=" San Francisco"/>
    <s v="CA"/>
  </r>
  <r>
    <x v="4"/>
    <n v="1"/>
    <n v="1700"/>
    <x v="84527"/>
    <s v=" Seattle"/>
    <s v="WA"/>
  </r>
  <r>
    <x v="0"/>
    <n v="2"/>
    <n v="1195"/>
    <x v="89949"/>
    <s v=" San Francisco"/>
    <s v="CA"/>
  </r>
  <r>
    <x v="8"/>
    <n v="1"/>
    <n v="150"/>
    <x v="89950"/>
    <s v=" New York City"/>
    <s v="NY"/>
  </r>
  <r>
    <x v="5"/>
    <n v="1"/>
    <n v="1495"/>
    <x v="89951"/>
    <s v=" Atlanta"/>
    <s v="GA"/>
  </r>
  <r>
    <x v="10"/>
    <n v="1"/>
    <n v="700"/>
    <x v="85299"/>
    <s v=" Los Angeles"/>
    <s v="CA"/>
  </r>
  <r>
    <x v="5"/>
    <n v="1"/>
    <n v="1495"/>
    <x v="85299"/>
    <s v=" Los Angeles"/>
    <s v="CA"/>
  </r>
  <r>
    <x v="0"/>
    <n v="2"/>
    <n v="1195"/>
    <x v="80790"/>
    <s v=" New York City"/>
    <s v="NY"/>
  </r>
  <r>
    <x v="9"/>
    <n v="1"/>
    <n v="299"/>
    <x v="89952"/>
    <s v=" San Francisco"/>
    <s v="CA"/>
  </r>
  <r>
    <x v="15"/>
    <n v="1"/>
    <n v="99999"/>
    <x v="89953"/>
    <s v=" Portland"/>
    <s v="OR"/>
  </r>
  <r>
    <x v="5"/>
    <n v="1"/>
    <n v="1495"/>
    <x v="89954"/>
    <s v=" Boston"/>
    <s v="MA"/>
  </r>
  <r>
    <x v="3"/>
    <n v="1"/>
    <n v="1199"/>
    <x v="89955"/>
    <s v=" Seattle"/>
    <s v="WA"/>
  </r>
  <r>
    <x v="9"/>
    <n v="3"/>
    <n v="299"/>
    <x v="83871"/>
    <s v=" Portland"/>
    <s v="OR"/>
  </r>
  <r>
    <x v="3"/>
    <n v="1"/>
    <n v="1199"/>
    <x v="89956"/>
    <s v=" San Francisco"/>
    <s v="CA"/>
  </r>
  <r>
    <x v="9"/>
    <n v="1"/>
    <n v="299"/>
    <x v="89957"/>
    <s v=" Atlanta"/>
    <s v="GA"/>
  </r>
  <r>
    <x v="7"/>
    <n v="2"/>
    <n v="384"/>
    <x v="85589"/>
    <s v=" New York City"/>
    <s v="NY"/>
  </r>
  <r>
    <x v="5"/>
    <n v="1"/>
    <n v="1495"/>
    <x v="89958"/>
    <s v=" Dallas"/>
    <s v="TX"/>
  </r>
  <r>
    <x v="7"/>
    <n v="3"/>
    <n v="384"/>
    <x v="83263"/>
    <s v=" New York City"/>
    <s v="NY"/>
  </r>
  <r>
    <x v="9"/>
    <n v="1"/>
    <n v="299"/>
    <x v="87803"/>
    <s v=" Los Angeles"/>
    <s v="CA"/>
  </r>
  <r>
    <x v="9"/>
    <n v="1"/>
    <n v="299"/>
    <x v="89959"/>
    <s v=" Atlanta"/>
    <s v="GA"/>
  </r>
  <r>
    <x v="8"/>
    <n v="1"/>
    <n v="150"/>
    <x v="86817"/>
    <s v=" San Francisco"/>
    <s v="CA"/>
  </r>
  <r>
    <x v="18"/>
    <n v="1"/>
    <n v="37999"/>
    <x v="81103"/>
    <s v=" Los Angeles"/>
    <s v="CA"/>
  </r>
  <r>
    <x v="7"/>
    <n v="1"/>
    <n v="384"/>
    <x v="89960"/>
    <s v=" Seattle"/>
    <s v="WA"/>
  </r>
  <r>
    <x v="8"/>
    <n v="1"/>
    <n v="150"/>
    <x v="81932"/>
    <s v=" Los Angeles"/>
    <s v="CA"/>
  </r>
  <r>
    <x v="9"/>
    <n v="1"/>
    <n v="299"/>
    <x v="89961"/>
    <s v=" Austin"/>
    <s v="TX"/>
  </r>
  <r>
    <x v="9"/>
    <n v="1"/>
    <n v="299"/>
    <x v="89962"/>
    <s v=" Los Angeles"/>
    <s v="CA"/>
  </r>
  <r>
    <x v="18"/>
    <n v="1"/>
    <n v="37999"/>
    <x v="85751"/>
    <s v=" San Francisco"/>
    <s v="CA"/>
  </r>
  <r>
    <x v="7"/>
    <n v="1"/>
    <n v="384"/>
    <x v="89963"/>
    <s v=" Boston"/>
    <s v="MA"/>
  </r>
  <r>
    <x v="9"/>
    <n v="2"/>
    <n v="299"/>
    <x v="89964"/>
    <s v=" Portland"/>
    <s v="OR"/>
  </r>
  <r>
    <x v="5"/>
    <n v="3"/>
    <n v="1495"/>
    <x v="89965"/>
    <s v=" San Francisco"/>
    <s v="CA"/>
  </r>
  <r>
    <x v="3"/>
    <n v="2"/>
    <n v="1199"/>
    <x v="89966"/>
    <s v=" Atlanta"/>
    <s v="GA"/>
  </r>
  <r>
    <x v="1"/>
    <n v="1"/>
    <n v="9999"/>
    <x v="83356"/>
    <s v=" San Francisco"/>
    <s v="CA"/>
  </r>
  <r>
    <x v="1"/>
    <n v="1"/>
    <n v="9999"/>
    <x v="89967"/>
    <s v=" Los Angeles"/>
    <s v="CA"/>
  </r>
  <r>
    <x v="0"/>
    <n v="1"/>
    <n v="1195"/>
    <x v="89968"/>
    <s v=" Los Angeles"/>
    <s v="CA"/>
  </r>
  <r>
    <x v="10"/>
    <n v="1"/>
    <n v="700"/>
    <x v="87528"/>
    <s v=" Dallas"/>
    <s v="TX"/>
  </r>
  <r>
    <x v="0"/>
    <n v="2"/>
    <n v="1195"/>
    <x v="89969"/>
    <s v=" San Francisco"/>
    <s v="CA"/>
  </r>
  <r>
    <x v="8"/>
    <n v="1"/>
    <n v="150"/>
    <x v="89970"/>
    <s v=" San Francisco"/>
    <s v="CA"/>
  </r>
  <r>
    <x v="9"/>
    <n v="3"/>
    <n v="299"/>
    <x v="81745"/>
    <s v=" San Francisco"/>
    <s v="CA"/>
  </r>
  <r>
    <x v="0"/>
    <n v="1"/>
    <n v="1195"/>
    <x v="89971"/>
    <s v=" San Francisco"/>
    <s v="CA"/>
  </r>
  <r>
    <x v="5"/>
    <n v="1"/>
    <n v="1495"/>
    <x v="89972"/>
    <s v=" San Francisco"/>
    <s v="CA"/>
  </r>
  <r>
    <x v="9"/>
    <n v="1"/>
    <n v="299"/>
    <x v="89973"/>
    <s v=" Atlanta"/>
    <s v="GA"/>
  </r>
  <r>
    <x v="4"/>
    <n v="1"/>
    <n v="1700"/>
    <x v="89974"/>
    <s v=" Boston"/>
    <s v="MA"/>
  </r>
  <r>
    <x v="8"/>
    <n v="1"/>
    <n v="150"/>
    <x v="89975"/>
    <s v=" Los Angeles"/>
    <s v="CA"/>
  </r>
  <r>
    <x v="9"/>
    <n v="2"/>
    <n v="299"/>
    <x v="88095"/>
    <s v=" Los Angeles"/>
    <s v="CA"/>
  </r>
  <r>
    <x v="1"/>
    <n v="1"/>
    <n v="9999"/>
    <x v="88635"/>
    <s v=" New York City"/>
    <s v="NY"/>
  </r>
  <r>
    <x v="0"/>
    <n v="1"/>
    <n v="1195"/>
    <x v="89976"/>
    <s v=" Los Angeles"/>
    <s v="CA"/>
  </r>
  <r>
    <x v="5"/>
    <n v="1"/>
    <n v="1495"/>
    <x v="89977"/>
    <s v=" Seattle"/>
    <s v="WA"/>
  </r>
  <r>
    <x v="7"/>
    <n v="3"/>
    <n v="384"/>
    <x v="89978"/>
    <s v=" Los Angeles"/>
    <s v="CA"/>
  </r>
  <r>
    <x v="3"/>
    <n v="1"/>
    <n v="1199"/>
    <x v="89979"/>
    <s v=" Atlanta"/>
    <s v="GA"/>
  </r>
  <r>
    <x v="5"/>
    <n v="1"/>
    <n v="1495"/>
    <x v="89979"/>
    <s v=" Atlanta"/>
    <s v="GA"/>
  </r>
  <r>
    <x v="0"/>
    <n v="1"/>
    <n v="1195"/>
    <x v="89980"/>
    <s v=" Atlanta"/>
    <s v="GA"/>
  </r>
  <r>
    <x v="9"/>
    <n v="2"/>
    <n v="299"/>
    <x v="89981"/>
    <s v=" Boston"/>
    <s v="MA"/>
  </r>
  <r>
    <x v="0"/>
    <n v="1"/>
    <n v="1195"/>
    <x v="89982"/>
    <s v=" Boston"/>
    <s v="MA"/>
  </r>
  <r>
    <x v="5"/>
    <n v="1"/>
    <n v="1495"/>
    <x v="89983"/>
    <s v=" Los Angeles"/>
    <s v="CA"/>
  </r>
  <r>
    <x v="1"/>
    <n v="1"/>
    <n v="9999"/>
    <x v="89983"/>
    <s v=" Los Angeles"/>
    <s v="CA"/>
  </r>
  <r>
    <x v="0"/>
    <n v="1"/>
    <n v="1195"/>
    <x v="89984"/>
    <s v=" Los Angeles"/>
    <s v="CA"/>
  </r>
  <r>
    <x v="7"/>
    <n v="1"/>
    <n v="384"/>
    <x v="88818"/>
    <s v=" Los Angeles"/>
    <s v="CA"/>
  </r>
  <r>
    <x v="5"/>
    <n v="1"/>
    <n v="1495"/>
    <x v="89985"/>
    <s v=" Atlanta"/>
    <s v="GA"/>
  </r>
  <r>
    <x v="1"/>
    <n v="1"/>
    <n v="9999"/>
    <x v="89986"/>
    <s v=" Dallas"/>
    <s v="TX"/>
  </r>
  <r>
    <x v="7"/>
    <n v="2"/>
    <n v="384"/>
    <x v="83500"/>
    <s v=" Boston"/>
    <s v="MA"/>
  </r>
  <r>
    <x v="5"/>
    <n v="1"/>
    <n v="1495"/>
    <x v="89987"/>
    <s v=" Dallas"/>
    <s v="TX"/>
  </r>
  <r>
    <x v="18"/>
    <n v="1"/>
    <n v="37999"/>
    <x v="89988"/>
    <s v=" Los Angeles"/>
    <s v="CA"/>
  </r>
  <r>
    <x v="1"/>
    <n v="1"/>
    <n v="9999"/>
    <x v="82850"/>
    <s v=" Seattle"/>
    <s v="WA"/>
  </r>
  <r>
    <x v="3"/>
    <n v="1"/>
    <n v="1199"/>
    <x v="89989"/>
    <s v=" New York City"/>
    <s v="NY"/>
  </r>
  <r>
    <x v="8"/>
    <n v="1"/>
    <n v="150"/>
    <x v="83365"/>
    <s v=" Boston"/>
    <s v="MA"/>
  </r>
  <r>
    <x v="9"/>
    <n v="1"/>
    <n v="299"/>
    <x v="89897"/>
    <s v=" Dallas"/>
    <s v="TX"/>
  </r>
  <r>
    <x v="8"/>
    <n v="1"/>
    <n v="150"/>
    <x v="89990"/>
    <s v=" Los Angeles"/>
    <s v="CA"/>
  </r>
  <r>
    <x v="0"/>
    <n v="1"/>
    <n v="1195"/>
    <x v="89991"/>
    <s v=" San Francisco"/>
    <s v="CA"/>
  </r>
  <r>
    <x v="5"/>
    <n v="1"/>
    <n v="1495"/>
    <x v="89992"/>
    <s v=" Los Angeles"/>
    <s v="CA"/>
  </r>
  <r>
    <x v="6"/>
    <n v="1"/>
    <n v="38999"/>
    <x v="89993"/>
    <s v=" Seattle"/>
    <s v="WA"/>
  </r>
  <r>
    <x v="3"/>
    <n v="1"/>
    <n v="1199"/>
    <x v="89994"/>
    <s v=" San Francisco"/>
    <s v="CA"/>
  </r>
  <r>
    <x v="3"/>
    <n v="1"/>
    <n v="1199"/>
    <x v="89995"/>
    <s v=" San Francisco"/>
    <s v="CA"/>
  </r>
  <r>
    <x v="15"/>
    <n v="1"/>
    <n v="99999"/>
    <x v="89996"/>
    <s v=" Los Angeles"/>
    <s v="CA"/>
  </r>
  <r>
    <x v="0"/>
    <n v="1"/>
    <n v="1195"/>
    <x v="86955"/>
    <s v=" Portland"/>
    <s v="OR"/>
  </r>
  <r>
    <x v="6"/>
    <n v="1"/>
    <n v="38999"/>
    <x v="89997"/>
    <s v=" New York City"/>
    <s v="NY"/>
  </r>
  <r>
    <x v="5"/>
    <n v="1"/>
    <n v="1495"/>
    <x v="80576"/>
    <s v=" San Francisco"/>
    <s v="CA"/>
  </r>
  <r>
    <x v="9"/>
    <n v="1"/>
    <n v="299"/>
    <x v="82983"/>
    <s v=" New York City"/>
    <s v="NY"/>
  </r>
  <r>
    <x v="3"/>
    <n v="1"/>
    <n v="1199"/>
    <x v="89998"/>
    <s v=" Boston"/>
    <s v="MA"/>
  </r>
  <r>
    <x v="15"/>
    <n v="1"/>
    <n v="99999"/>
    <x v="89999"/>
    <s v=" Atlanta"/>
    <s v="GA"/>
  </r>
  <r>
    <x v="3"/>
    <n v="1"/>
    <n v="1199"/>
    <x v="84437"/>
    <s v=" Dallas"/>
    <s v="TX"/>
  </r>
  <r>
    <x v="8"/>
    <n v="1"/>
    <n v="150"/>
    <x v="90000"/>
    <s v=" San Francisco"/>
    <s v="CA"/>
  </r>
  <r>
    <x v="5"/>
    <n v="1"/>
    <n v="1495"/>
    <x v="90000"/>
    <s v=" San Francisco"/>
    <s v="CA"/>
  </r>
  <r>
    <x v="3"/>
    <n v="1"/>
    <n v="1199"/>
    <x v="90001"/>
    <s v=" Portland"/>
    <s v="OR"/>
  </r>
  <r>
    <x v="7"/>
    <n v="2"/>
    <n v="384"/>
    <x v="90002"/>
    <s v=" San Francisco"/>
    <s v="CA"/>
  </r>
  <r>
    <x v="9"/>
    <n v="3"/>
    <n v="299"/>
    <x v="90003"/>
    <s v=" New York City"/>
    <s v="NY"/>
  </r>
  <r>
    <x v="7"/>
    <n v="1"/>
    <n v="384"/>
    <x v="90004"/>
    <s v=" San Francisco"/>
    <s v="CA"/>
  </r>
  <r>
    <x v="8"/>
    <n v="1"/>
    <n v="150"/>
    <x v="90005"/>
    <s v=" Atlanta"/>
    <s v="GA"/>
  </r>
  <r>
    <x v="3"/>
    <n v="2"/>
    <n v="1199"/>
    <x v="90006"/>
    <s v=" Boston"/>
    <s v="MA"/>
  </r>
  <r>
    <x v="9"/>
    <n v="2"/>
    <n v="299"/>
    <x v="87007"/>
    <s v=" Seattle"/>
    <s v="WA"/>
  </r>
  <r>
    <x v="8"/>
    <n v="1"/>
    <n v="150"/>
    <x v="90007"/>
    <s v=" Dallas"/>
    <s v="TX"/>
  </r>
  <r>
    <x v="7"/>
    <n v="2"/>
    <n v="384"/>
    <x v="87149"/>
    <s v=" San Francisco"/>
    <s v="CA"/>
  </r>
  <r>
    <x v="3"/>
    <n v="1"/>
    <n v="1199"/>
    <x v="90008"/>
    <s v=" Portland"/>
    <s v="ME"/>
  </r>
  <r>
    <x v="16"/>
    <n v="1"/>
    <n v="400"/>
    <x v="90009"/>
    <s v=" Dallas"/>
    <s v="TX"/>
  </r>
  <r>
    <x v="10"/>
    <n v="1"/>
    <n v="700"/>
    <x v="89422"/>
    <s v=" Los Angeles"/>
    <s v="CA"/>
  </r>
  <r>
    <x v="5"/>
    <n v="1"/>
    <n v="1495"/>
    <x v="83691"/>
    <s v=" Los Angeles"/>
    <s v="CA"/>
  </r>
  <r>
    <x v="12"/>
    <n v="1"/>
    <n v="14999"/>
    <x v="90010"/>
    <s v=" Los Angeles"/>
    <s v="CA"/>
  </r>
  <r>
    <x v="7"/>
    <n v="1"/>
    <n v="384"/>
    <x v="84921"/>
    <s v=" Dallas"/>
    <s v="TX"/>
  </r>
  <r>
    <x v="12"/>
    <n v="1"/>
    <n v="14999"/>
    <x v="86205"/>
    <s v=" Portland"/>
    <s v="OR"/>
  </r>
  <r>
    <x v="4"/>
    <n v="1"/>
    <n v="1700"/>
    <x v="90011"/>
    <s v=" New York City"/>
    <s v="NY"/>
  </r>
  <r>
    <x v="7"/>
    <n v="3"/>
    <n v="384"/>
    <x v="81320"/>
    <s v=" Los Angeles"/>
    <s v="CA"/>
  </r>
  <r>
    <x v="18"/>
    <n v="1"/>
    <n v="37999"/>
    <x v="90012"/>
    <s v=" Los Angeles"/>
    <s v="CA"/>
  </r>
  <r>
    <x v="10"/>
    <n v="1"/>
    <n v="700"/>
    <x v="89897"/>
    <s v=" Boston"/>
    <s v="MA"/>
  </r>
  <r>
    <x v="2"/>
    <n v="1"/>
    <n v="600"/>
    <x v="88228"/>
    <s v=" Austin"/>
    <s v="TX"/>
  </r>
  <r>
    <x v="0"/>
    <n v="1"/>
    <n v="1195"/>
    <x v="90013"/>
    <s v=" San Francisco"/>
    <s v="CA"/>
  </r>
  <r>
    <x v="5"/>
    <n v="1"/>
    <n v="1495"/>
    <x v="90014"/>
    <s v=" San Francisco"/>
    <s v="CA"/>
  </r>
  <r>
    <x v="5"/>
    <n v="1"/>
    <n v="1495"/>
    <x v="90015"/>
    <s v=" Boston"/>
    <s v="MA"/>
  </r>
  <r>
    <x v="9"/>
    <n v="1"/>
    <n v="299"/>
    <x v="90016"/>
    <s v=" Portland"/>
    <s v="OR"/>
  </r>
  <r>
    <x v="15"/>
    <n v="1"/>
    <n v="99999"/>
    <x v="90017"/>
    <s v=" Los Angeles"/>
    <s v="CA"/>
  </r>
  <r>
    <x v="7"/>
    <n v="1"/>
    <n v="384"/>
    <x v="85005"/>
    <s v=" New York City"/>
    <s v="NY"/>
  </r>
  <r>
    <x v="5"/>
    <n v="1"/>
    <n v="1495"/>
    <x v="90018"/>
    <s v=" Los Angeles"/>
    <s v="CA"/>
  </r>
  <r>
    <x v="12"/>
    <n v="1"/>
    <n v="14999"/>
    <x v="86144"/>
    <s v=" Atlanta"/>
    <s v="GA"/>
  </r>
  <r>
    <x v="18"/>
    <n v="1"/>
    <n v="37999"/>
    <x v="90019"/>
    <s v=" Dallas"/>
    <s v="TX"/>
  </r>
  <r>
    <x v="8"/>
    <n v="1"/>
    <n v="150"/>
    <x v="90020"/>
    <s v=" Seattle"/>
    <s v="WA"/>
  </r>
  <r>
    <x v="7"/>
    <n v="1"/>
    <n v="384"/>
    <x v="90021"/>
    <s v=" Portland"/>
    <s v="ME"/>
  </r>
  <r>
    <x v="5"/>
    <n v="1"/>
    <n v="1495"/>
    <x v="90022"/>
    <s v=" San Francisco"/>
    <s v="CA"/>
  </r>
  <r>
    <x v="7"/>
    <n v="1"/>
    <n v="384"/>
    <x v="90023"/>
    <s v=" San Francisco"/>
    <s v="CA"/>
  </r>
  <r>
    <x v="3"/>
    <n v="1"/>
    <n v="1199"/>
    <x v="90024"/>
    <s v=" Portland"/>
    <s v="OR"/>
  </r>
  <r>
    <x v="12"/>
    <n v="1"/>
    <n v="14999"/>
    <x v="90025"/>
    <s v=" Los Angeles"/>
    <s v="CA"/>
  </r>
  <r>
    <x v="0"/>
    <n v="1"/>
    <n v="1195"/>
    <x v="90026"/>
    <s v=" Seattle"/>
    <s v="WA"/>
  </r>
  <r>
    <x v="7"/>
    <n v="1"/>
    <n v="384"/>
    <x v="90027"/>
    <s v=" New York City"/>
    <s v="NY"/>
  </r>
  <r>
    <x v="7"/>
    <n v="1"/>
    <n v="384"/>
    <x v="85934"/>
    <s v=" San Francisco"/>
    <s v="CA"/>
  </r>
  <r>
    <x v="9"/>
    <n v="1"/>
    <n v="299"/>
    <x v="90028"/>
    <s v=" Dallas"/>
    <s v="TX"/>
  </r>
  <r>
    <x v="0"/>
    <n v="1"/>
    <n v="1195"/>
    <x v="86603"/>
    <s v=" Boston"/>
    <s v="MA"/>
  </r>
  <r>
    <x v="13"/>
    <n v="1"/>
    <n v="10999"/>
    <x v="90029"/>
    <s v=" San Francisco"/>
    <s v="CA"/>
  </r>
  <r>
    <x v="9"/>
    <n v="1"/>
    <n v="299"/>
    <x v="82029"/>
    <s v=" New York City"/>
    <s v="NY"/>
  </r>
  <r>
    <x v="2"/>
    <n v="1"/>
    <n v="600"/>
    <x v="90030"/>
    <s v=" Atlanta"/>
    <s v="GA"/>
  </r>
  <r>
    <x v="1"/>
    <n v="1"/>
    <n v="9999"/>
    <x v="90031"/>
    <s v=" San Francisco"/>
    <s v="CA"/>
  </r>
  <r>
    <x v="15"/>
    <n v="1"/>
    <n v="99999"/>
    <x v="90032"/>
    <s v=" Boston"/>
    <s v="MA"/>
  </r>
  <r>
    <x v="7"/>
    <n v="1"/>
    <n v="384"/>
    <x v="90033"/>
    <s v=" San Francisco"/>
    <s v="CA"/>
  </r>
  <r>
    <x v="5"/>
    <n v="1"/>
    <n v="1495"/>
    <x v="90034"/>
    <s v=" Los Angeles"/>
    <s v="CA"/>
  </r>
  <r>
    <x v="3"/>
    <n v="1"/>
    <n v="1199"/>
    <x v="90035"/>
    <s v=" Austin"/>
    <s v="TX"/>
  </r>
  <r>
    <x v="5"/>
    <n v="1"/>
    <n v="1495"/>
    <x v="90036"/>
    <s v=" San Francisco"/>
    <s v="CA"/>
  </r>
  <r>
    <x v="0"/>
    <n v="1"/>
    <n v="1195"/>
    <x v="90037"/>
    <s v=" San Francisco"/>
    <s v="CA"/>
  </r>
  <r>
    <x v="7"/>
    <n v="1"/>
    <n v="384"/>
    <x v="90038"/>
    <s v=" Atlanta"/>
    <s v="GA"/>
  </r>
  <r>
    <x v="10"/>
    <n v="1"/>
    <n v="700"/>
    <x v="90039"/>
    <s v=" Los Angeles"/>
    <s v="CA"/>
  </r>
  <r>
    <x v="3"/>
    <n v="1"/>
    <n v="1199"/>
    <x v="90039"/>
    <s v=" Los Angeles"/>
    <s v="CA"/>
  </r>
  <r>
    <x v="5"/>
    <n v="1"/>
    <n v="1495"/>
    <x v="90040"/>
    <s v=" Atlanta"/>
    <s v="GA"/>
  </r>
  <r>
    <x v="7"/>
    <n v="1"/>
    <n v="384"/>
    <x v="90041"/>
    <s v=" Portland"/>
    <s v="OR"/>
  </r>
  <r>
    <x v="6"/>
    <n v="1"/>
    <n v="38999"/>
    <x v="90042"/>
    <s v=" San Francisco"/>
    <s v="CA"/>
  </r>
  <r>
    <x v="3"/>
    <n v="1"/>
    <n v="1199"/>
    <x v="90043"/>
    <s v=" Portland"/>
    <s v="OR"/>
  </r>
  <r>
    <x v="0"/>
    <n v="1"/>
    <n v="1195"/>
    <x v="90043"/>
    <s v=" Portland"/>
    <s v="OR"/>
  </r>
  <r>
    <x v="9"/>
    <n v="1"/>
    <n v="299"/>
    <x v="90044"/>
    <s v=" New York City"/>
    <s v="NY"/>
  </r>
  <r>
    <x v="0"/>
    <n v="1"/>
    <n v="1195"/>
    <x v="90045"/>
    <s v=" San Francisco"/>
    <s v="CA"/>
  </r>
  <r>
    <x v="8"/>
    <n v="1"/>
    <n v="150"/>
    <x v="90046"/>
    <s v=" San Francisco"/>
    <s v="CA"/>
  </r>
  <r>
    <x v="9"/>
    <n v="4"/>
    <n v="299"/>
    <x v="90047"/>
    <s v=" Los Angeles"/>
    <s v="CA"/>
  </r>
  <r>
    <x v="7"/>
    <n v="1"/>
    <n v="384"/>
    <x v="88960"/>
    <s v=" Los Angeles"/>
    <s v="CA"/>
  </r>
  <r>
    <x v="0"/>
    <n v="1"/>
    <n v="1195"/>
    <x v="90048"/>
    <s v=" Los Angeles"/>
    <s v="CA"/>
  </r>
  <r>
    <x v="8"/>
    <n v="1"/>
    <n v="150"/>
    <x v="90049"/>
    <s v=" Los Angeles"/>
    <s v="CA"/>
  </r>
  <r>
    <x v="3"/>
    <n v="1"/>
    <n v="1199"/>
    <x v="90050"/>
    <s v=" Seattle"/>
    <s v="WA"/>
  </r>
  <r>
    <x v="15"/>
    <n v="1"/>
    <n v="99999"/>
    <x v="90051"/>
    <s v=" San Francisco"/>
    <s v="CA"/>
  </r>
  <r>
    <x v="0"/>
    <n v="1"/>
    <n v="1195"/>
    <x v="90052"/>
    <s v=" Los Angeles"/>
    <s v="CA"/>
  </r>
  <r>
    <x v="1"/>
    <n v="1"/>
    <n v="9999"/>
    <x v="90053"/>
    <s v=" San Francisco"/>
    <s v="CA"/>
  </r>
  <r>
    <x v="1"/>
    <n v="1"/>
    <n v="9999"/>
    <x v="90053"/>
    <s v=" San Francisco"/>
    <s v="CA"/>
  </r>
  <r>
    <x v="3"/>
    <n v="1"/>
    <n v="1199"/>
    <x v="90054"/>
    <s v=" Los Angeles"/>
    <s v="CA"/>
  </r>
  <r>
    <x v="1"/>
    <n v="1"/>
    <n v="9999"/>
    <x v="82069"/>
    <s v=" Los Angeles"/>
    <s v="CA"/>
  </r>
  <r>
    <x v="0"/>
    <n v="1"/>
    <n v="1195"/>
    <x v="90055"/>
    <s v=" New York City"/>
    <s v="NY"/>
  </r>
  <r>
    <x v="7"/>
    <n v="1"/>
    <n v="384"/>
    <x v="90056"/>
    <s v=" San Francisco"/>
    <s v="CA"/>
  </r>
  <r>
    <x v="7"/>
    <n v="4"/>
    <n v="384"/>
    <x v="87289"/>
    <s v=" San Francisco"/>
    <s v="CA"/>
  </r>
  <r>
    <x v="7"/>
    <n v="1"/>
    <n v="384"/>
    <x v="83303"/>
    <s v=" New York City"/>
    <s v="NY"/>
  </r>
  <r>
    <x v="1"/>
    <n v="1"/>
    <n v="9999"/>
    <x v="80916"/>
    <s v=" Los Angeles"/>
    <s v="CA"/>
  </r>
  <r>
    <x v="0"/>
    <n v="1"/>
    <n v="1195"/>
    <x v="90057"/>
    <s v=" San Francisco"/>
    <s v="CA"/>
  </r>
  <r>
    <x v="8"/>
    <n v="1"/>
    <n v="150"/>
    <x v="90058"/>
    <s v=" Portland"/>
    <s v="OR"/>
  </r>
  <r>
    <x v="3"/>
    <n v="1"/>
    <n v="1199"/>
    <x v="90059"/>
    <s v=" Los Angeles"/>
    <s v="CA"/>
  </r>
  <r>
    <x v="5"/>
    <n v="1"/>
    <n v="1495"/>
    <x v="87717"/>
    <s v=" Los Angeles"/>
    <s v="CA"/>
  </r>
  <r>
    <x v="9"/>
    <n v="2"/>
    <n v="299"/>
    <x v="90060"/>
    <s v=" Atlanta"/>
    <s v="GA"/>
  </r>
  <r>
    <x v="9"/>
    <n v="1"/>
    <n v="299"/>
    <x v="90061"/>
    <s v=" San Francisco"/>
    <s v="CA"/>
  </r>
  <r>
    <x v="16"/>
    <n v="1"/>
    <n v="400"/>
    <x v="88155"/>
    <s v=" Portland"/>
    <s v="OR"/>
  </r>
  <r>
    <x v="0"/>
    <n v="1"/>
    <n v="1195"/>
    <x v="84383"/>
    <s v=" San Francisco"/>
    <s v="CA"/>
  </r>
  <r>
    <x v="16"/>
    <n v="1"/>
    <n v="400"/>
    <x v="84215"/>
    <s v=" Boston"/>
    <s v="MA"/>
  </r>
  <r>
    <x v="1"/>
    <n v="1"/>
    <n v="9999"/>
    <x v="84215"/>
    <s v=" Boston"/>
    <s v="MA"/>
  </r>
  <r>
    <x v="5"/>
    <n v="1"/>
    <n v="1495"/>
    <x v="90062"/>
    <s v=" Portland"/>
    <s v="OR"/>
  </r>
  <r>
    <x v="8"/>
    <n v="1"/>
    <n v="150"/>
    <x v="90063"/>
    <s v=" San Francisco"/>
    <s v="CA"/>
  </r>
  <r>
    <x v="3"/>
    <n v="1"/>
    <n v="1199"/>
    <x v="88530"/>
    <s v=" Los Angeles"/>
    <s v="CA"/>
  </r>
  <r>
    <x v="3"/>
    <n v="1"/>
    <n v="1199"/>
    <x v="87131"/>
    <s v=" Boston"/>
    <s v="MA"/>
  </r>
  <r>
    <x v="7"/>
    <n v="1"/>
    <n v="384"/>
    <x v="90064"/>
    <s v=" Dallas"/>
    <s v="TX"/>
  </r>
  <r>
    <x v="5"/>
    <n v="3"/>
    <n v="1495"/>
    <x v="90065"/>
    <s v=" San Francisco"/>
    <s v="CA"/>
  </r>
  <r>
    <x v="10"/>
    <n v="1"/>
    <n v="700"/>
    <x v="90066"/>
    <s v=" San Francisco"/>
    <s v="CA"/>
  </r>
  <r>
    <x v="7"/>
    <n v="1"/>
    <n v="384"/>
    <x v="90067"/>
    <s v=" Portland"/>
    <s v="OR"/>
  </r>
  <r>
    <x v="3"/>
    <n v="1"/>
    <n v="1199"/>
    <x v="87412"/>
    <s v=" Atlanta"/>
    <s v="GA"/>
  </r>
  <r>
    <x v="7"/>
    <n v="1"/>
    <n v="384"/>
    <x v="87356"/>
    <s v=" Seattle"/>
    <s v="WA"/>
  </r>
  <r>
    <x v="7"/>
    <n v="1"/>
    <n v="384"/>
    <x v="82895"/>
    <s v=" Portland"/>
    <s v="OR"/>
  </r>
  <r>
    <x v="8"/>
    <n v="1"/>
    <n v="150"/>
    <x v="90068"/>
    <s v=" Los Angeles"/>
    <s v="CA"/>
  </r>
  <r>
    <x v="0"/>
    <n v="1"/>
    <n v="1195"/>
    <x v="90069"/>
    <s v=" San Francisco"/>
    <s v="CA"/>
  </r>
  <r>
    <x v="5"/>
    <n v="1"/>
    <n v="1495"/>
    <x v="85051"/>
    <s v=" San Francisco"/>
    <s v="CA"/>
  </r>
  <r>
    <x v="18"/>
    <n v="1"/>
    <n v="37999"/>
    <x v="90070"/>
    <s v=" San Francisco"/>
    <s v="CA"/>
  </r>
  <r>
    <x v="2"/>
    <n v="1"/>
    <n v="600"/>
    <x v="90071"/>
    <s v=" Atlanta"/>
    <s v="GA"/>
  </r>
  <r>
    <x v="1"/>
    <n v="2"/>
    <n v="9999"/>
    <x v="90072"/>
    <s v=" Portland"/>
    <s v="OR"/>
  </r>
  <r>
    <x v="10"/>
    <n v="1"/>
    <n v="700"/>
    <x v="90072"/>
    <s v=" Portland"/>
    <s v="OR"/>
  </r>
  <r>
    <x v="7"/>
    <n v="2"/>
    <n v="384"/>
    <x v="90073"/>
    <s v=" Austin"/>
    <s v="TX"/>
  </r>
  <r>
    <x v="7"/>
    <n v="1"/>
    <n v="384"/>
    <x v="90074"/>
    <s v=" Los Angeles"/>
    <s v="CA"/>
  </r>
  <r>
    <x v="8"/>
    <n v="1"/>
    <n v="150"/>
    <x v="81289"/>
    <s v=" Boston"/>
    <s v="MA"/>
  </r>
  <r>
    <x v="4"/>
    <n v="1"/>
    <n v="1700"/>
    <x v="90075"/>
    <s v=" Dallas"/>
    <s v="TX"/>
  </r>
  <r>
    <x v="2"/>
    <n v="1"/>
    <n v="600"/>
    <x v="82850"/>
    <s v=" Boston"/>
    <s v="MA"/>
  </r>
  <r>
    <x v="4"/>
    <n v="1"/>
    <n v="1700"/>
    <x v="90076"/>
    <s v=" Los Angeles"/>
    <s v="CA"/>
  </r>
  <r>
    <x v="16"/>
    <n v="1"/>
    <n v="400"/>
    <x v="90077"/>
    <s v=" Portland"/>
    <s v="OR"/>
  </r>
  <r>
    <x v="0"/>
    <n v="1"/>
    <n v="1195"/>
    <x v="90077"/>
    <s v=" Portland"/>
    <s v="OR"/>
  </r>
  <r>
    <x v="0"/>
    <n v="1"/>
    <n v="1195"/>
    <x v="90078"/>
    <s v=" San Francisco"/>
    <s v="CA"/>
  </r>
  <r>
    <x v="0"/>
    <n v="1"/>
    <n v="1195"/>
    <x v="90079"/>
    <s v=" San Francisco"/>
    <s v="CA"/>
  </r>
  <r>
    <x v="0"/>
    <n v="1"/>
    <n v="1195"/>
    <x v="90080"/>
    <s v=" San Francisco"/>
    <s v="CA"/>
  </r>
  <r>
    <x v="0"/>
    <n v="1"/>
    <n v="1195"/>
    <x v="83359"/>
    <s v=" Austin"/>
    <s v="TX"/>
  </r>
  <r>
    <x v="1"/>
    <n v="1"/>
    <n v="9999"/>
    <x v="88281"/>
    <s v=" San Francisco"/>
    <s v="CA"/>
  </r>
  <r>
    <x v="9"/>
    <n v="1"/>
    <n v="299"/>
    <x v="90081"/>
    <s v=" Boston"/>
    <s v="MA"/>
  </r>
  <r>
    <x v="2"/>
    <n v="1"/>
    <n v="600"/>
    <x v="90082"/>
    <s v=" Dallas"/>
    <s v="TX"/>
  </r>
  <r>
    <x v="8"/>
    <n v="1"/>
    <n v="150"/>
    <x v="90083"/>
    <s v=" Atlanta"/>
    <s v="GA"/>
  </r>
  <r>
    <x v="5"/>
    <n v="1"/>
    <n v="1495"/>
    <x v="90084"/>
    <s v=" Boston"/>
    <s v="MA"/>
  </r>
  <r>
    <x v="7"/>
    <n v="1"/>
    <n v="384"/>
    <x v="90085"/>
    <s v=" Portland"/>
    <s v="ME"/>
  </r>
  <r>
    <x v="9"/>
    <n v="2"/>
    <n v="299"/>
    <x v="90085"/>
    <s v=" Portland"/>
    <s v="ME"/>
  </r>
  <r>
    <x v="16"/>
    <n v="1"/>
    <n v="400"/>
    <x v="90086"/>
    <s v=" Boston"/>
    <s v="MA"/>
  </r>
  <r>
    <x v="7"/>
    <n v="1"/>
    <n v="384"/>
    <x v="90087"/>
    <s v=" Portland"/>
    <s v="OR"/>
  </r>
  <r>
    <x v="5"/>
    <n v="1"/>
    <n v="1495"/>
    <x v="90088"/>
    <s v=" New York City"/>
    <s v="NY"/>
  </r>
  <r>
    <x v="1"/>
    <n v="1"/>
    <n v="9999"/>
    <x v="90089"/>
    <s v=" Boston"/>
    <s v="MA"/>
  </r>
  <r>
    <x v="5"/>
    <n v="1"/>
    <n v="1495"/>
    <x v="90090"/>
    <s v=" San Francisco"/>
    <s v="CA"/>
  </r>
  <r>
    <x v="3"/>
    <n v="1"/>
    <n v="1199"/>
    <x v="90091"/>
    <s v=" Seattle"/>
    <s v="WA"/>
  </r>
  <r>
    <x v="12"/>
    <n v="1"/>
    <n v="14999"/>
    <x v="90092"/>
    <s v=" San Francisco"/>
    <s v="CA"/>
  </r>
  <r>
    <x v="5"/>
    <n v="1"/>
    <n v="1495"/>
    <x v="90093"/>
    <s v=" Dallas"/>
    <s v="TX"/>
  </r>
  <r>
    <x v="8"/>
    <n v="1"/>
    <n v="150"/>
    <x v="90094"/>
    <s v=" San Francisco"/>
    <s v="CA"/>
  </r>
  <r>
    <x v="5"/>
    <n v="1"/>
    <n v="1495"/>
    <x v="90095"/>
    <s v=" Boston"/>
    <s v="MA"/>
  </r>
  <r>
    <x v="7"/>
    <n v="3"/>
    <n v="384"/>
    <x v="90096"/>
    <s v=" Austin"/>
    <s v="TX"/>
  </r>
  <r>
    <x v="5"/>
    <n v="1"/>
    <n v="1495"/>
    <x v="81183"/>
    <s v=" Los Angeles"/>
    <s v="CA"/>
  </r>
  <r>
    <x v="13"/>
    <n v="1"/>
    <n v="10999"/>
    <x v="90097"/>
    <s v=" Austin"/>
    <s v="TX"/>
  </r>
  <r>
    <x v="18"/>
    <n v="1"/>
    <n v="37999"/>
    <x v="90098"/>
    <s v=" Dallas"/>
    <s v="TX"/>
  </r>
  <r>
    <x v="0"/>
    <n v="1"/>
    <n v="1195"/>
    <x v="90099"/>
    <s v=" New York City"/>
    <s v="NY"/>
  </r>
  <r>
    <x v="0"/>
    <n v="2"/>
    <n v="1195"/>
    <x v="90100"/>
    <s v=" San Francisco"/>
    <s v="CA"/>
  </r>
  <r>
    <x v="8"/>
    <n v="1"/>
    <n v="150"/>
    <x v="82255"/>
    <s v=" San Francisco"/>
    <s v="CA"/>
  </r>
  <r>
    <x v="10"/>
    <n v="1"/>
    <n v="700"/>
    <x v="90101"/>
    <s v=" New York City"/>
    <s v="NY"/>
  </r>
  <r>
    <x v="7"/>
    <n v="1"/>
    <n v="384"/>
    <x v="86746"/>
    <s v=" Boston"/>
    <s v="MA"/>
  </r>
  <r>
    <x v="4"/>
    <n v="1"/>
    <n v="1700"/>
    <x v="90102"/>
    <s v=" San Francisco"/>
    <s v="CA"/>
  </r>
  <r>
    <x v="7"/>
    <n v="2"/>
    <n v="384"/>
    <x v="90103"/>
    <s v=" Dallas"/>
    <s v="TX"/>
  </r>
  <r>
    <x v="8"/>
    <n v="1"/>
    <n v="150"/>
    <x v="90104"/>
    <s v=" San Francisco"/>
    <s v="CA"/>
  </r>
  <r>
    <x v="7"/>
    <n v="2"/>
    <n v="384"/>
    <x v="86957"/>
    <s v=" Boston"/>
    <s v="MA"/>
  </r>
  <r>
    <x v="2"/>
    <n v="1"/>
    <n v="600"/>
    <x v="86354"/>
    <s v=" Seattle"/>
    <s v="WA"/>
  </r>
  <r>
    <x v="5"/>
    <n v="2"/>
    <n v="1495"/>
    <x v="90105"/>
    <s v=" Seattle"/>
    <s v="WA"/>
  </r>
  <r>
    <x v="12"/>
    <n v="1"/>
    <n v="14999"/>
    <x v="90106"/>
    <s v=" Dallas"/>
    <s v="TX"/>
  </r>
  <r>
    <x v="15"/>
    <n v="1"/>
    <n v="99999"/>
    <x v="90107"/>
    <s v=" Los Angeles"/>
    <s v="CA"/>
  </r>
  <r>
    <x v="6"/>
    <n v="1"/>
    <n v="38999"/>
    <x v="90108"/>
    <s v=" Boston"/>
    <s v="MA"/>
  </r>
  <r>
    <x v="8"/>
    <n v="1"/>
    <n v="150"/>
    <x v="90109"/>
    <s v=" Boston"/>
    <s v="MA"/>
  </r>
  <r>
    <x v="7"/>
    <n v="1"/>
    <n v="384"/>
    <x v="90110"/>
    <s v=" Austin"/>
    <s v="TX"/>
  </r>
  <r>
    <x v="0"/>
    <n v="2"/>
    <n v="1195"/>
    <x v="90111"/>
    <s v=" Seattle"/>
    <s v="WA"/>
  </r>
  <r>
    <x v="6"/>
    <n v="1"/>
    <n v="38999"/>
    <x v="90112"/>
    <s v=" Boston"/>
    <s v="MA"/>
  </r>
  <r>
    <x v="3"/>
    <n v="2"/>
    <n v="1199"/>
    <x v="90113"/>
    <s v=" Austin"/>
    <s v="TX"/>
  </r>
  <r>
    <x v="10"/>
    <n v="1"/>
    <n v="700"/>
    <x v="90114"/>
    <s v=" San Francisco"/>
    <s v="CA"/>
  </r>
  <r>
    <x v="3"/>
    <n v="1"/>
    <n v="1199"/>
    <x v="90114"/>
    <s v=" San Francisco"/>
    <s v="CA"/>
  </r>
  <r>
    <x v="6"/>
    <n v="1"/>
    <n v="38999"/>
    <x v="90115"/>
    <s v=" San Francisco"/>
    <s v="CA"/>
  </r>
  <r>
    <x v="0"/>
    <n v="1"/>
    <n v="1195"/>
    <x v="86335"/>
    <s v=" Dallas"/>
    <s v="TX"/>
  </r>
  <r>
    <x v="8"/>
    <n v="1"/>
    <n v="150"/>
    <x v="90116"/>
    <s v=" Portland"/>
    <s v="OR"/>
  </r>
  <r>
    <x v="0"/>
    <n v="1"/>
    <n v="1195"/>
    <x v="90117"/>
    <s v=" San Francisco"/>
    <s v="CA"/>
  </r>
  <r>
    <x v="4"/>
    <n v="1"/>
    <n v="1700"/>
    <x v="90118"/>
    <s v=" Atlanta"/>
    <s v="GA"/>
  </r>
  <r>
    <x v="3"/>
    <n v="1"/>
    <n v="1199"/>
    <x v="90119"/>
    <s v=" Los Angeles"/>
    <s v="CA"/>
  </r>
  <r>
    <x v="0"/>
    <n v="1"/>
    <n v="1195"/>
    <x v="90120"/>
    <s v=" Los Angeles"/>
    <s v="CA"/>
  </r>
  <r>
    <x v="18"/>
    <n v="1"/>
    <n v="37999"/>
    <x v="90121"/>
    <s v=" San Francisco"/>
    <s v="CA"/>
  </r>
  <r>
    <x v="2"/>
    <n v="1"/>
    <n v="600"/>
    <x v="90122"/>
    <s v=" Seattle"/>
    <s v="WA"/>
  </r>
  <r>
    <x v="8"/>
    <n v="1"/>
    <n v="150"/>
    <x v="90123"/>
    <s v=" Los Angeles"/>
    <s v="CA"/>
  </r>
  <r>
    <x v="2"/>
    <n v="1"/>
    <n v="600"/>
    <x v="90124"/>
    <s v=" San Francisco"/>
    <s v="CA"/>
  </r>
  <r>
    <x v="8"/>
    <n v="1"/>
    <n v="150"/>
    <x v="87601"/>
    <s v=" Seattle"/>
    <s v="WA"/>
  </r>
  <r>
    <x v="2"/>
    <n v="1"/>
    <n v="600"/>
    <x v="84851"/>
    <s v=" Boston"/>
    <s v="MA"/>
  </r>
  <r>
    <x v="3"/>
    <n v="1"/>
    <n v="1199"/>
    <x v="84851"/>
    <s v=" Boston"/>
    <s v="MA"/>
  </r>
  <r>
    <x v="3"/>
    <n v="1"/>
    <n v="1199"/>
    <x v="90125"/>
    <s v=" San Francisco"/>
    <s v="CA"/>
  </r>
  <r>
    <x v="0"/>
    <n v="2"/>
    <n v="1195"/>
    <x v="90125"/>
    <s v=" San Francisco"/>
    <s v="CA"/>
  </r>
  <r>
    <x v="10"/>
    <n v="1"/>
    <n v="700"/>
    <x v="88460"/>
    <s v=" Portland"/>
    <s v="OR"/>
  </r>
  <r>
    <x v="4"/>
    <n v="1"/>
    <n v="1700"/>
    <x v="90126"/>
    <s v=" New York City"/>
    <s v="NY"/>
  </r>
  <r>
    <x v="11"/>
    <n v="1"/>
    <n v="300"/>
    <x v="90127"/>
    <s v=" New York City"/>
    <s v="NY"/>
  </r>
  <r>
    <x v="1"/>
    <n v="1"/>
    <n v="9999"/>
    <x v="90127"/>
    <s v=" New York City"/>
    <s v="NY"/>
  </r>
  <r>
    <x v="0"/>
    <n v="1"/>
    <n v="1195"/>
    <x v="90128"/>
    <s v=" San Francisco"/>
    <s v="CA"/>
  </r>
  <r>
    <x v="10"/>
    <n v="1"/>
    <n v="700"/>
    <x v="90129"/>
    <s v=" San Francisco"/>
    <s v="CA"/>
  </r>
  <r>
    <x v="5"/>
    <n v="1"/>
    <n v="1495"/>
    <x v="90130"/>
    <s v=" Los Angeles"/>
    <s v="CA"/>
  </r>
  <r>
    <x v="3"/>
    <n v="1"/>
    <n v="1199"/>
    <x v="90131"/>
    <s v=" Los Angeles"/>
    <s v="CA"/>
  </r>
  <r>
    <x v="6"/>
    <n v="1"/>
    <n v="38999"/>
    <x v="90131"/>
    <s v=" Los Angeles"/>
    <s v="CA"/>
  </r>
  <r>
    <x v="8"/>
    <n v="1"/>
    <n v="150"/>
    <x v="90132"/>
    <s v=" Boston"/>
    <s v="MA"/>
  </r>
  <r>
    <x v="18"/>
    <n v="1"/>
    <n v="37999"/>
    <x v="86510"/>
    <s v=" Los Angeles"/>
    <s v="CA"/>
  </r>
  <r>
    <x v="5"/>
    <n v="1"/>
    <n v="1495"/>
    <x v="81596"/>
    <s v=" San Francisco"/>
    <s v="CA"/>
  </r>
  <r>
    <x v="10"/>
    <n v="1"/>
    <n v="700"/>
    <x v="89923"/>
    <s v=" Portland"/>
    <s v="ME"/>
  </r>
  <r>
    <x v="10"/>
    <n v="1"/>
    <n v="700"/>
    <x v="81937"/>
    <s v=" New York City"/>
    <s v="NY"/>
  </r>
  <r>
    <x v="12"/>
    <n v="1"/>
    <n v="14999"/>
    <x v="88428"/>
    <s v=" Boston"/>
    <s v="MA"/>
  </r>
  <r>
    <x v="3"/>
    <n v="1"/>
    <n v="1199"/>
    <x v="90133"/>
    <s v=" Atlanta"/>
    <s v="GA"/>
  </r>
  <r>
    <x v="9"/>
    <n v="1"/>
    <n v="299"/>
    <x v="90134"/>
    <s v=" Los Angeles"/>
    <s v="CA"/>
  </r>
  <r>
    <x v="9"/>
    <n v="1"/>
    <n v="299"/>
    <x v="90135"/>
    <s v=" Los Angeles"/>
    <s v="CA"/>
  </r>
  <r>
    <x v="7"/>
    <n v="1"/>
    <n v="384"/>
    <x v="90136"/>
    <s v=" San Francisco"/>
    <s v="CA"/>
  </r>
  <r>
    <x v="10"/>
    <n v="1"/>
    <n v="700"/>
    <x v="90137"/>
    <s v=" Boston"/>
    <s v="MA"/>
  </r>
  <r>
    <x v="5"/>
    <n v="1"/>
    <n v="1495"/>
    <x v="90137"/>
    <s v=" Boston"/>
    <s v="MA"/>
  </r>
  <r>
    <x v="8"/>
    <n v="1"/>
    <n v="150"/>
    <x v="90138"/>
    <s v=" San Francisco"/>
    <s v="CA"/>
  </r>
  <r>
    <x v="9"/>
    <n v="1"/>
    <n v="299"/>
    <x v="88655"/>
    <s v=" Austin"/>
    <s v="TX"/>
  </r>
  <r>
    <x v="7"/>
    <n v="1"/>
    <n v="384"/>
    <x v="84762"/>
    <s v=" New York City"/>
    <s v="NY"/>
  </r>
  <r>
    <x v="1"/>
    <n v="1"/>
    <n v="9999"/>
    <x v="90139"/>
    <s v=" San Francisco"/>
    <s v="CA"/>
  </r>
  <r>
    <x v="7"/>
    <n v="1"/>
    <n v="384"/>
    <x v="90140"/>
    <s v=" San Francisco"/>
    <s v="CA"/>
  </r>
  <r>
    <x v="12"/>
    <n v="1"/>
    <n v="14999"/>
    <x v="87998"/>
    <s v=" Portland"/>
    <s v="ME"/>
  </r>
  <r>
    <x v="6"/>
    <n v="1"/>
    <n v="38999"/>
    <x v="90141"/>
    <s v=" San Francisco"/>
    <s v="CA"/>
  </r>
  <r>
    <x v="5"/>
    <n v="1"/>
    <n v="1495"/>
    <x v="90142"/>
    <s v=" Dallas"/>
    <s v="TX"/>
  </r>
  <r>
    <x v="9"/>
    <n v="2"/>
    <n v="299"/>
    <x v="90143"/>
    <s v=" Austin"/>
    <s v="TX"/>
  </r>
  <r>
    <x v="5"/>
    <n v="1"/>
    <n v="1495"/>
    <x v="90144"/>
    <s v=" Seattle"/>
    <s v="WA"/>
  </r>
  <r>
    <x v="3"/>
    <n v="1"/>
    <n v="1199"/>
    <x v="90145"/>
    <s v=" Portland"/>
    <s v="ME"/>
  </r>
  <r>
    <x v="4"/>
    <n v="1"/>
    <n v="1700"/>
    <x v="90146"/>
    <s v=" Atlanta"/>
    <s v="GA"/>
  </r>
  <r>
    <x v="5"/>
    <n v="1"/>
    <n v="1495"/>
    <x v="90147"/>
    <s v=" San Francisco"/>
    <s v="CA"/>
  </r>
  <r>
    <x v="3"/>
    <n v="1"/>
    <n v="1199"/>
    <x v="90148"/>
    <s v=" Los Angeles"/>
    <s v="CA"/>
  </r>
  <r>
    <x v="1"/>
    <n v="1"/>
    <n v="9999"/>
    <x v="90149"/>
    <s v=" San Francisco"/>
    <s v="CA"/>
  </r>
  <r>
    <x v="2"/>
    <n v="1"/>
    <n v="600"/>
    <x v="90150"/>
    <s v=" San Francisco"/>
    <s v="CA"/>
  </r>
  <r>
    <x v="7"/>
    <n v="2"/>
    <n v="384"/>
    <x v="83277"/>
    <s v=" Los Angeles"/>
    <s v="CA"/>
  </r>
  <r>
    <x v="9"/>
    <n v="1"/>
    <n v="299"/>
    <x v="90151"/>
    <s v=" Portland"/>
    <s v="OR"/>
  </r>
  <r>
    <x v="12"/>
    <n v="1"/>
    <n v="14999"/>
    <x v="90152"/>
    <s v=" New York City"/>
    <s v="NY"/>
  </r>
  <r>
    <x v="9"/>
    <n v="1"/>
    <n v="299"/>
    <x v="90153"/>
    <s v=" Dallas"/>
    <s v="TX"/>
  </r>
  <r>
    <x v="5"/>
    <n v="1"/>
    <n v="1495"/>
    <x v="90154"/>
    <s v=" Atlanta"/>
    <s v="GA"/>
  </r>
  <r>
    <x v="9"/>
    <n v="1"/>
    <n v="299"/>
    <x v="90155"/>
    <s v=" Dallas"/>
    <s v="TX"/>
  </r>
  <r>
    <x v="7"/>
    <n v="1"/>
    <n v="384"/>
    <x v="90155"/>
    <s v=" Dallas"/>
    <s v="TX"/>
  </r>
  <r>
    <x v="9"/>
    <n v="1"/>
    <n v="299"/>
    <x v="90156"/>
    <s v=" San Francisco"/>
    <s v="CA"/>
  </r>
  <r>
    <x v="8"/>
    <n v="1"/>
    <n v="150"/>
    <x v="85365"/>
    <s v=" Boston"/>
    <s v="MA"/>
  </r>
  <r>
    <x v="8"/>
    <n v="1"/>
    <n v="150"/>
    <x v="90157"/>
    <s v=" Atlanta"/>
    <s v="GA"/>
  </r>
  <r>
    <x v="1"/>
    <n v="1"/>
    <n v="9999"/>
    <x v="84227"/>
    <s v=" Los Angeles"/>
    <s v="CA"/>
  </r>
  <r>
    <x v="3"/>
    <n v="1"/>
    <n v="1199"/>
    <x v="90158"/>
    <s v=" New York City"/>
    <s v="NY"/>
  </r>
  <r>
    <x v="8"/>
    <n v="1"/>
    <n v="150"/>
    <x v="83789"/>
    <s v=" San Francisco"/>
    <s v="CA"/>
  </r>
  <r>
    <x v="15"/>
    <n v="1"/>
    <n v="99999"/>
    <x v="90159"/>
    <s v=" Boston"/>
    <s v="MA"/>
  </r>
  <r>
    <x v="9"/>
    <n v="1"/>
    <n v="299"/>
    <x v="90159"/>
    <s v=" Boston"/>
    <s v="MA"/>
  </r>
  <r>
    <x v="9"/>
    <n v="1"/>
    <n v="299"/>
    <x v="90160"/>
    <s v=" Los Angeles"/>
    <s v="CA"/>
  </r>
  <r>
    <x v="15"/>
    <n v="1"/>
    <n v="99999"/>
    <x v="82793"/>
    <s v=" San Francisco"/>
    <s v="CA"/>
  </r>
  <r>
    <x v="7"/>
    <n v="3"/>
    <n v="384"/>
    <x v="90161"/>
    <s v=" Los Angeles"/>
    <s v="CA"/>
  </r>
  <r>
    <x v="7"/>
    <n v="1"/>
    <n v="384"/>
    <x v="85456"/>
    <s v=" San Francisco"/>
    <s v="CA"/>
  </r>
  <r>
    <x v="16"/>
    <n v="1"/>
    <n v="400"/>
    <x v="90162"/>
    <s v=" Boston"/>
    <s v="MA"/>
  </r>
  <r>
    <x v="8"/>
    <n v="1"/>
    <n v="150"/>
    <x v="90163"/>
    <s v=" Seattle"/>
    <s v="WA"/>
  </r>
  <r>
    <x v="3"/>
    <n v="2"/>
    <n v="1199"/>
    <x v="82874"/>
    <s v=" New York City"/>
    <s v="NY"/>
  </r>
  <r>
    <x v="8"/>
    <n v="1"/>
    <n v="150"/>
    <x v="90164"/>
    <s v=" San Francisco"/>
    <s v="CA"/>
  </r>
  <r>
    <x v="0"/>
    <n v="1"/>
    <n v="1195"/>
    <x v="90165"/>
    <s v=" San Francisco"/>
    <s v="CA"/>
  </r>
  <r>
    <x v="0"/>
    <n v="1"/>
    <n v="1195"/>
    <x v="90166"/>
    <s v=" Dallas"/>
    <s v="TX"/>
  </r>
  <r>
    <x v="5"/>
    <n v="1"/>
    <n v="1495"/>
    <x v="90167"/>
    <s v=" Los Angeles"/>
    <s v="CA"/>
  </r>
  <r>
    <x v="7"/>
    <n v="1"/>
    <n v="384"/>
    <x v="90168"/>
    <s v=" Los Angeles"/>
    <s v="CA"/>
  </r>
  <r>
    <x v="3"/>
    <n v="2"/>
    <n v="1199"/>
    <x v="80595"/>
    <s v=" Atlanta"/>
    <s v="GA"/>
  </r>
  <r>
    <x v="0"/>
    <n v="1"/>
    <n v="1195"/>
    <x v="84660"/>
    <s v=" New York City"/>
    <s v="NY"/>
  </r>
  <r>
    <x v="1"/>
    <n v="1"/>
    <n v="9999"/>
    <x v="90169"/>
    <s v=" San Francisco"/>
    <s v="CA"/>
  </r>
  <r>
    <x v="0"/>
    <n v="2"/>
    <n v="1195"/>
    <x v="82815"/>
    <s v=" Portland"/>
    <s v="OR"/>
  </r>
  <r>
    <x v="2"/>
    <n v="1"/>
    <n v="600"/>
    <x v="85217"/>
    <s v=" Boston"/>
    <s v="MA"/>
  </r>
  <r>
    <x v="7"/>
    <n v="3"/>
    <n v="384"/>
    <x v="86670"/>
    <s v=" New York City"/>
    <s v="NY"/>
  </r>
  <r>
    <x v="8"/>
    <n v="1"/>
    <n v="150"/>
    <x v="90170"/>
    <s v=" Boston"/>
    <s v="MA"/>
  </r>
  <r>
    <x v="5"/>
    <n v="2"/>
    <n v="1495"/>
    <x v="80725"/>
    <s v=" Los Angeles"/>
    <s v="CA"/>
  </r>
  <r>
    <x v="8"/>
    <n v="1"/>
    <n v="150"/>
    <x v="85731"/>
    <s v=" New York City"/>
    <s v="NY"/>
  </r>
  <r>
    <x v="7"/>
    <n v="1"/>
    <n v="384"/>
    <x v="90171"/>
    <s v=" San Francisco"/>
    <s v="CA"/>
  </r>
  <r>
    <x v="1"/>
    <n v="1"/>
    <n v="9999"/>
    <x v="90172"/>
    <s v=" Dallas"/>
    <s v="TX"/>
  </r>
  <r>
    <x v="9"/>
    <n v="1"/>
    <n v="299"/>
    <x v="90173"/>
    <s v=" Boston"/>
    <s v="MA"/>
  </r>
  <r>
    <x v="7"/>
    <n v="3"/>
    <n v="384"/>
    <x v="90174"/>
    <s v=" Dallas"/>
    <s v="TX"/>
  </r>
  <r>
    <x v="0"/>
    <n v="1"/>
    <n v="1195"/>
    <x v="85911"/>
    <s v=" Los Angeles"/>
    <s v="CA"/>
  </r>
  <r>
    <x v="1"/>
    <n v="1"/>
    <n v="9999"/>
    <x v="85911"/>
    <s v=" Los Angeles"/>
    <s v="CA"/>
  </r>
  <r>
    <x v="0"/>
    <n v="1"/>
    <n v="1195"/>
    <x v="81224"/>
    <s v=" Seattle"/>
    <s v="WA"/>
  </r>
  <r>
    <x v="17"/>
    <n v="1"/>
    <n v="6000"/>
    <x v="90175"/>
    <s v=" Los Angeles"/>
    <s v="CA"/>
  </r>
  <r>
    <x v="5"/>
    <n v="1"/>
    <n v="1495"/>
    <x v="81928"/>
    <s v=" New York City"/>
    <s v="NY"/>
  </r>
  <r>
    <x v="9"/>
    <n v="1"/>
    <n v="299"/>
    <x v="87839"/>
    <s v=" New York City"/>
    <s v="NY"/>
  </r>
  <r>
    <x v="9"/>
    <n v="1"/>
    <n v="299"/>
    <x v="87078"/>
    <s v=" New York City"/>
    <s v="NY"/>
  </r>
  <r>
    <x v="1"/>
    <n v="1"/>
    <n v="9999"/>
    <x v="90176"/>
    <s v=" Boston"/>
    <s v="MA"/>
  </r>
  <r>
    <x v="5"/>
    <n v="1"/>
    <n v="1495"/>
    <x v="90177"/>
    <s v=" Los Angeles"/>
    <s v="CA"/>
  </r>
  <r>
    <x v="9"/>
    <n v="1"/>
    <n v="299"/>
    <x v="90178"/>
    <s v=" New York City"/>
    <s v="NY"/>
  </r>
  <r>
    <x v="12"/>
    <n v="1"/>
    <n v="14999"/>
    <x v="90179"/>
    <s v=" New York City"/>
    <s v="NY"/>
  </r>
  <r>
    <x v="9"/>
    <n v="1"/>
    <n v="299"/>
    <x v="85813"/>
    <s v=" Seattle"/>
    <s v="WA"/>
  </r>
  <r>
    <x v="3"/>
    <n v="1"/>
    <n v="1199"/>
    <x v="82812"/>
    <s v=" San Francisco"/>
    <s v="CA"/>
  </r>
  <r>
    <x v="1"/>
    <n v="1"/>
    <n v="9999"/>
    <x v="81884"/>
    <s v=" San Francisco"/>
    <s v="CA"/>
  </r>
  <r>
    <x v="3"/>
    <n v="1"/>
    <n v="1199"/>
    <x v="90180"/>
    <s v=" Seattle"/>
    <s v="WA"/>
  </r>
  <r>
    <x v="0"/>
    <n v="1"/>
    <n v="1195"/>
    <x v="90181"/>
    <s v=" Portland"/>
    <s v="ME"/>
  </r>
  <r>
    <x v="11"/>
    <n v="1"/>
    <n v="300"/>
    <x v="90182"/>
    <s v=" Boston"/>
    <s v="MA"/>
  </r>
  <r>
    <x v="1"/>
    <n v="1"/>
    <n v="9999"/>
    <x v="90183"/>
    <s v=" San Francisco"/>
    <s v="CA"/>
  </r>
  <r>
    <x v="3"/>
    <n v="2"/>
    <n v="1199"/>
    <x v="86991"/>
    <s v=" New York City"/>
    <s v="NY"/>
  </r>
  <r>
    <x v="4"/>
    <n v="1"/>
    <n v="1700"/>
    <x v="89753"/>
    <s v=" Dallas"/>
    <s v="TX"/>
  </r>
  <r>
    <x v="9"/>
    <n v="3"/>
    <n v="299"/>
    <x v="90184"/>
    <s v=" Boston"/>
    <s v="MA"/>
  </r>
  <r>
    <x v="13"/>
    <n v="1"/>
    <n v="10999"/>
    <x v="90185"/>
    <s v=" San Francisco"/>
    <s v="CA"/>
  </r>
  <r>
    <x v="0"/>
    <n v="1"/>
    <n v="1195"/>
    <x v="81458"/>
    <s v=" Austin"/>
    <s v="TX"/>
  </r>
  <r>
    <x v="7"/>
    <n v="1"/>
    <n v="384"/>
    <x v="90186"/>
    <s v=" Dallas"/>
    <s v="TX"/>
  </r>
  <r>
    <x v="10"/>
    <n v="1"/>
    <n v="700"/>
    <x v="85206"/>
    <s v=" New York City"/>
    <s v="NY"/>
  </r>
  <r>
    <x v="0"/>
    <n v="1"/>
    <n v="1195"/>
    <x v="90187"/>
    <s v=" New York City"/>
    <s v="NY"/>
  </r>
  <r>
    <x v="9"/>
    <n v="1"/>
    <n v="299"/>
    <x v="82752"/>
    <s v=" San Francisco"/>
    <s v="CA"/>
  </r>
  <r>
    <x v="1"/>
    <n v="1"/>
    <n v="9999"/>
    <x v="90149"/>
    <s v=" New York City"/>
    <s v="NY"/>
  </r>
  <r>
    <x v="12"/>
    <n v="1"/>
    <n v="14999"/>
    <x v="90188"/>
    <s v=" Austin"/>
    <s v="TX"/>
  </r>
  <r>
    <x v="1"/>
    <n v="1"/>
    <n v="9999"/>
    <x v="90189"/>
    <s v=" San Francisco"/>
    <s v="CA"/>
  </r>
  <r>
    <x v="7"/>
    <n v="1"/>
    <n v="384"/>
    <x v="86075"/>
    <s v=" San Francisco"/>
    <s v="CA"/>
  </r>
  <r>
    <x v="5"/>
    <n v="2"/>
    <n v="1495"/>
    <x v="84954"/>
    <s v=" Atlanta"/>
    <s v="GA"/>
  </r>
  <r>
    <x v="5"/>
    <n v="1"/>
    <n v="1495"/>
    <x v="90190"/>
    <s v=" San Francisco"/>
    <s v="CA"/>
  </r>
  <r>
    <x v="7"/>
    <n v="2"/>
    <n v="384"/>
    <x v="80796"/>
    <s v=" San Francisco"/>
    <s v="CA"/>
  </r>
  <r>
    <x v="6"/>
    <n v="1"/>
    <n v="38999"/>
    <x v="81430"/>
    <s v=" New York City"/>
    <s v="NY"/>
  </r>
  <r>
    <x v="7"/>
    <n v="1"/>
    <n v="384"/>
    <x v="87797"/>
    <s v=" San Francisco"/>
    <s v="CA"/>
  </r>
  <r>
    <x v="8"/>
    <n v="1"/>
    <n v="150"/>
    <x v="90191"/>
    <s v=" Seattle"/>
    <s v="WA"/>
  </r>
  <r>
    <x v="12"/>
    <n v="1"/>
    <n v="14999"/>
    <x v="90192"/>
    <s v=" Los Angeles"/>
    <s v="CA"/>
  </r>
  <r>
    <x v="5"/>
    <n v="1"/>
    <n v="1495"/>
    <x v="90193"/>
    <s v=" Dallas"/>
    <s v="TX"/>
  </r>
  <r>
    <x v="9"/>
    <n v="3"/>
    <n v="299"/>
    <x v="90194"/>
    <s v=" New York City"/>
    <s v="NY"/>
  </r>
  <r>
    <x v="5"/>
    <n v="1"/>
    <n v="1495"/>
    <x v="82797"/>
    <s v=" Los Angeles"/>
    <s v="CA"/>
  </r>
  <r>
    <x v="8"/>
    <n v="1"/>
    <n v="150"/>
    <x v="90195"/>
    <s v=" San Francisco"/>
    <s v="CA"/>
  </r>
  <r>
    <x v="2"/>
    <n v="1"/>
    <n v="600"/>
    <x v="90196"/>
    <s v=" Atlanta"/>
    <s v="GA"/>
  </r>
  <r>
    <x v="5"/>
    <n v="1"/>
    <n v="1495"/>
    <x v="90197"/>
    <s v=" Atlanta"/>
    <s v="GA"/>
  </r>
  <r>
    <x v="10"/>
    <n v="1"/>
    <n v="700"/>
    <x v="81523"/>
    <s v=" Atlanta"/>
    <s v="GA"/>
  </r>
  <r>
    <x v="6"/>
    <n v="1"/>
    <n v="38999"/>
    <x v="90198"/>
    <s v=" Los Angeles"/>
    <s v="CA"/>
  </r>
  <r>
    <x v="8"/>
    <n v="1"/>
    <n v="150"/>
    <x v="85028"/>
    <s v=" Dallas"/>
    <s v="TX"/>
  </r>
  <r>
    <x v="7"/>
    <n v="1"/>
    <n v="384"/>
    <x v="90199"/>
    <s v=" San Francisco"/>
    <s v="CA"/>
  </r>
  <r>
    <x v="3"/>
    <n v="1"/>
    <n v="1199"/>
    <x v="90200"/>
    <s v=" Atlanta"/>
    <s v="GA"/>
  </r>
  <r>
    <x v="18"/>
    <n v="1"/>
    <n v="37999"/>
    <x v="90201"/>
    <s v=" New York City"/>
    <s v="NY"/>
  </r>
  <r>
    <x v="5"/>
    <n v="1"/>
    <n v="1495"/>
    <x v="84220"/>
    <s v=" Los Angeles"/>
    <s v="CA"/>
  </r>
  <r>
    <x v="0"/>
    <n v="1"/>
    <n v="1195"/>
    <x v="89190"/>
    <s v=" Los Angeles"/>
    <s v="CA"/>
  </r>
  <r>
    <x v="8"/>
    <n v="1"/>
    <n v="150"/>
    <x v="90202"/>
    <s v=" San Francisco"/>
    <s v="CA"/>
  </r>
  <r>
    <x v="5"/>
    <n v="1"/>
    <n v="1495"/>
    <x v="90203"/>
    <s v=" Los Angeles"/>
    <s v="CA"/>
  </r>
  <r>
    <x v="12"/>
    <n v="1"/>
    <n v="14999"/>
    <x v="90204"/>
    <s v=" Dallas"/>
    <s v="TX"/>
  </r>
  <r>
    <x v="9"/>
    <n v="1"/>
    <n v="299"/>
    <x v="90205"/>
    <s v=" Los Angeles"/>
    <s v="CA"/>
  </r>
  <r>
    <x v="2"/>
    <n v="1"/>
    <n v="600"/>
    <x v="81646"/>
    <s v=" New York City"/>
    <s v="NY"/>
  </r>
  <r>
    <x v="8"/>
    <n v="1"/>
    <n v="150"/>
    <x v="88468"/>
    <s v=" San Francisco"/>
    <s v="CA"/>
  </r>
  <r>
    <x v="8"/>
    <n v="1"/>
    <n v="150"/>
    <x v="90206"/>
    <s v=" Austin"/>
    <s v="TX"/>
  </r>
  <r>
    <x v="5"/>
    <n v="1"/>
    <n v="1495"/>
    <x v="90207"/>
    <s v=" Los Angeles"/>
    <s v="CA"/>
  </r>
  <r>
    <x v="2"/>
    <n v="1"/>
    <n v="600"/>
    <x v="90208"/>
    <s v=" New York City"/>
    <s v="NY"/>
  </r>
  <r>
    <x v="9"/>
    <n v="1"/>
    <n v="299"/>
    <x v="80562"/>
    <s v=" Austin"/>
    <s v="TX"/>
  </r>
  <r>
    <x v="9"/>
    <n v="1"/>
    <n v="299"/>
    <x v="90209"/>
    <s v=" San Francisco"/>
    <s v="CA"/>
  </r>
  <r>
    <x v="4"/>
    <n v="1"/>
    <n v="1700"/>
    <x v="90210"/>
    <s v=" New York City"/>
    <s v="NY"/>
  </r>
  <r>
    <x v="3"/>
    <n v="1"/>
    <n v="1199"/>
    <x v="90211"/>
    <s v=" San Francisco"/>
    <s v="CA"/>
  </r>
  <r>
    <x v="5"/>
    <n v="1"/>
    <n v="1495"/>
    <x v="82571"/>
    <s v=" Dallas"/>
    <s v="TX"/>
  </r>
  <r>
    <x v="4"/>
    <n v="1"/>
    <n v="1700"/>
    <x v="85953"/>
    <s v=" New York City"/>
    <s v="NY"/>
  </r>
  <r>
    <x v="3"/>
    <n v="1"/>
    <n v="1199"/>
    <x v="83758"/>
    <s v=" Austin"/>
    <s v="TX"/>
  </r>
  <r>
    <x v="0"/>
    <n v="2"/>
    <n v="1195"/>
    <x v="81818"/>
    <s v=" San Francisco"/>
    <s v="CA"/>
  </r>
  <r>
    <x v="3"/>
    <n v="1"/>
    <n v="1199"/>
    <x v="90212"/>
    <s v=" San Francisco"/>
    <s v="CA"/>
  </r>
  <r>
    <x v="8"/>
    <n v="1"/>
    <n v="150"/>
    <x v="84459"/>
    <s v=" Atlanta"/>
    <s v="GA"/>
  </r>
  <r>
    <x v="5"/>
    <n v="1"/>
    <n v="1495"/>
    <x v="80562"/>
    <s v=" New York City"/>
    <s v="NY"/>
  </r>
  <r>
    <x v="7"/>
    <n v="1"/>
    <n v="384"/>
    <x v="90213"/>
    <s v=" Los Angeles"/>
    <s v="CA"/>
  </r>
  <r>
    <x v="4"/>
    <n v="1"/>
    <n v="1700"/>
    <x v="90214"/>
    <s v=" Los Angeles"/>
    <s v="CA"/>
  </r>
  <r>
    <x v="5"/>
    <n v="1"/>
    <n v="1495"/>
    <x v="80849"/>
    <s v=" Dallas"/>
    <s v="TX"/>
  </r>
  <r>
    <x v="1"/>
    <n v="1"/>
    <n v="9999"/>
    <x v="90215"/>
    <s v=" Atlanta"/>
    <s v="GA"/>
  </r>
  <r>
    <x v="5"/>
    <n v="1"/>
    <n v="1495"/>
    <x v="90216"/>
    <s v=" Los Angeles"/>
    <s v="CA"/>
  </r>
  <r>
    <x v="5"/>
    <n v="1"/>
    <n v="1495"/>
    <x v="90217"/>
    <s v=" Dallas"/>
    <s v="TX"/>
  </r>
  <r>
    <x v="0"/>
    <n v="1"/>
    <n v="1195"/>
    <x v="90218"/>
    <s v=" New York City"/>
    <s v="NY"/>
  </r>
  <r>
    <x v="12"/>
    <n v="1"/>
    <n v="14999"/>
    <x v="90219"/>
    <s v=" San Francisco"/>
    <s v="CA"/>
  </r>
  <r>
    <x v="7"/>
    <n v="2"/>
    <n v="384"/>
    <x v="90220"/>
    <s v=" Dallas"/>
    <s v="TX"/>
  </r>
  <r>
    <x v="8"/>
    <n v="1"/>
    <n v="150"/>
    <x v="90221"/>
    <s v=" Atlanta"/>
    <s v="GA"/>
  </r>
  <r>
    <x v="3"/>
    <n v="1"/>
    <n v="1199"/>
    <x v="90222"/>
    <s v=" New York City"/>
    <s v="NY"/>
  </r>
  <r>
    <x v="0"/>
    <n v="1"/>
    <n v="1195"/>
    <x v="90223"/>
    <s v=" San Francisco"/>
    <s v="CA"/>
  </r>
  <r>
    <x v="15"/>
    <n v="1"/>
    <n v="99999"/>
    <x v="90224"/>
    <s v=" New York City"/>
    <s v="NY"/>
  </r>
  <r>
    <x v="5"/>
    <n v="1"/>
    <n v="1495"/>
    <x v="90225"/>
    <s v=" Boston"/>
    <s v="MA"/>
  </r>
  <r>
    <x v="8"/>
    <n v="1"/>
    <n v="150"/>
    <x v="90226"/>
    <s v=" Atlanta"/>
    <s v="GA"/>
  </r>
  <r>
    <x v="1"/>
    <n v="1"/>
    <n v="9999"/>
    <x v="90059"/>
    <s v=" New York City"/>
    <s v="NY"/>
  </r>
  <r>
    <x v="6"/>
    <n v="1"/>
    <n v="38999"/>
    <x v="90227"/>
    <s v=" San Francisco"/>
    <s v="CA"/>
  </r>
  <r>
    <x v="16"/>
    <n v="1"/>
    <n v="400"/>
    <x v="90228"/>
    <s v=" Atlanta"/>
    <s v="GA"/>
  </r>
  <r>
    <x v="1"/>
    <n v="1"/>
    <n v="9999"/>
    <x v="90228"/>
    <s v=" Atlanta"/>
    <s v="GA"/>
  </r>
  <r>
    <x v="3"/>
    <n v="1"/>
    <n v="1199"/>
    <x v="90228"/>
    <s v=" Atlanta"/>
    <s v="GA"/>
  </r>
  <r>
    <x v="3"/>
    <n v="1"/>
    <n v="1199"/>
    <x v="90229"/>
    <s v=" Atlanta"/>
    <s v="GA"/>
  </r>
  <r>
    <x v="11"/>
    <n v="1"/>
    <n v="300"/>
    <x v="90230"/>
    <s v=" San Francisco"/>
    <s v="CA"/>
  </r>
  <r>
    <x v="5"/>
    <n v="1"/>
    <n v="1495"/>
    <x v="90231"/>
    <s v=" San Francisco"/>
    <s v="CA"/>
  </r>
  <r>
    <x v="9"/>
    <n v="1"/>
    <n v="299"/>
    <x v="90232"/>
    <s v=" Los Angeles"/>
    <s v="CA"/>
  </r>
  <r>
    <x v="6"/>
    <n v="1"/>
    <n v="38999"/>
    <x v="87917"/>
    <s v=" Seattle"/>
    <s v="WA"/>
  </r>
  <r>
    <x v="9"/>
    <n v="2"/>
    <n v="299"/>
    <x v="86364"/>
    <s v=" New York City"/>
    <s v="NY"/>
  </r>
  <r>
    <x v="9"/>
    <n v="2"/>
    <n v="299"/>
    <x v="88218"/>
    <s v=" Seattle"/>
    <s v="WA"/>
  </r>
  <r>
    <x v="8"/>
    <n v="1"/>
    <n v="150"/>
    <x v="90233"/>
    <s v=" Los Angeles"/>
    <s v="CA"/>
  </r>
  <r>
    <x v="5"/>
    <n v="4"/>
    <n v="1495"/>
    <x v="90234"/>
    <s v=" Boston"/>
    <s v="MA"/>
  </r>
  <r>
    <x v="0"/>
    <n v="1"/>
    <n v="1195"/>
    <x v="90235"/>
    <s v=" San Francisco"/>
    <s v="CA"/>
  </r>
  <r>
    <x v="15"/>
    <n v="1"/>
    <n v="99999"/>
    <x v="90236"/>
    <s v=" New York City"/>
    <s v="NY"/>
  </r>
  <r>
    <x v="9"/>
    <n v="1"/>
    <n v="299"/>
    <x v="82198"/>
    <s v=" New York City"/>
    <s v="NY"/>
  </r>
  <r>
    <x v="8"/>
    <n v="1"/>
    <n v="150"/>
    <x v="90237"/>
    <s v=" Boston"/>
    <s v="MA"/>
  </r>
  <r>
    <x v="4"/>
    <n v="1"/>
    <n v="1700"/>
    <x v="90238"/>
    <s v=" Atlanta"/>
    <s v="GA"/>
  </r>
  <r>
    <x v="9"/>
    <n v="1"/>
    <n v="299"/>
    <x v="90239"/>
    <s v=" Dallas"/>
    <s v="TX"/>
  </r>
  <r>
    <x v="3"/>
    <n v="1"/>
    <n v="1199"/>
    <x v="90240"/>
    <s v=" Los Angeles"/>
    <s v="CA"/>
  </r>
  <r>
    <x v="9"/>
    <n v="1"/>
    <n v="299"/>
    <x v="90241"/>
    <s v=" Atlanta"/>
    <s v="GA"/>
  </r>
  <r>
    <x v="3"/>
    <n v="1"/>
    <n v="1199"/>
    <x v="90242"/>
    <s v=" Dallas"/>
    <s v="TX"/>
  </r>
  <r>
    <x v="8"/>
    <n v="1"/>
    <n v="150"/>
    <x v="90243"/>
    <s v=" San Francisco"/>
    <s v="CA"/>
  </r>
  <r>
    <x v="13"/>
    <n v="1"/>
    <n v="10999"/>
    <x v="90244"/>
    <s v=" Los Angeles"/>
    <s v="CA"/>
  </r>
  <r>
    <x v="5"/>
    <n v="1"/>
    <n v="1495"/>
    <x v="86893"/>
    <s v=" Boston"/>
    <s v="MA"/>
  </r>
  <r>
    <x v="0"/>
    <n v="1"/>
    <n v="1195"/>
    <x v="90245"/>
    <s v=" New York City"/>
    <s v="NY"/>
  </r>
  <r>
    <x v="7"/>
    <n v="1"/>
    <n v="384"/>
    <x v="90246"/>
    <s v=" New York City"/>
    <s v="NY"/>
  </r>
  <r>
    <x v="9"/>
    <n v="3"/>
    <n v="299"/>
    <x v="86071"/>
    <s v=" Austin"/>
    <s v="TX"/>
  </r>
  <r>
    <x v="3"/>
    <n v="1"/>
    <n v="1199"/>
    <x v="90247"/>
    <s v=" Seattle"/>
    <s v="WA"/>
  </r>
  <r>
    <x v="1"/>
    <n v="1"/>
    <n v="9999"/>
    <x v="87457"/>
    <s v=" Los Angeles"/>
    <s v="CA"/>
  </r>
  <r>
    <x v="8"/>
    <n v="1"/>
    <n v="150"/>
    <x v="90248"/>
    <s v=" Los Angeles"/>
    <s v="CA"/>
  </r>
  <r>
    <x v="9"/>
    <n v="5"/>
    <n v="299"/>
    <x v="88101"/>
    <s v=" Boston"/>
    <s v="MA"/>
  </r>
  <r>
    <x v="9"/>
    <n v="1"/>
    <n v="299"/>
    <x v="90249"/>
    <s v=" Seattle"/>
    <s v="WA"/>
  </r>
  <r>
    <x v="3"/>
    <n v="1"/>
    <n v="1199"/>
    <x v="83582"/>
    <s v=" New York City"/>
    <s v="NY"/>
  </r>
  <r>
    <x v="1"/>
    <n v="1"/>
    <n v="9999"/>
    <x v="90250"/>
    <s v=" Los Angeles"/>
    <s v="CA"/>
  </r>
  <r>
    <x v="16"/>
    <n v="1"/>
    <n v="400"/>
    <x v="80499"/>
    <s v=" San Francisco"/>
    <s v="CA"/>
  </r>
  <r>
    <x v="7"/>
    <n v="1"/>
    <n v="384"/>
    <x v="90251"/>
    <s v=" San Francisco"/>
    <s v="CA"/>
  </r>
  <r>
    <x v="3"/>
    <n v="1"/>
    <n v="1199"/>
    <x v="90252"/>
    <s v=" Atlanta"/>
    <s v="GA"/>
  </r>
  <r>
    <x v="5"/>
    <n v="1"/>
    <n v="1495"/>
    <x v="83660"/>
    <s v=" New York City"/>
    <s v="NY"/>
  </r>
  <r>
    <x v="0"/>
    <n v="1"/>
    <n v="1195"/>
    <x v="84806"/>
    <s v=" Boston"/>
    <s v="MA"/>
  </r>
  <r>
    <x v="7"/>
    <n v="2"/>
    <n v="384"/>
    <x v="90253"/>
    <s v=" Dallas"/>
    <s v="TX"/>
  </r>
  <r>
    <x v="10"/>
    <n v="1"/>
    <n v="700"/>
    <x v="90254"/>
    <s v=" San Francisco"/>
    <s v="CA"/>
  </r>
  <r>
    <x v="12"/>
    <n v="1"/>
    <n v="14999"/>
    <x v="89636"/>
    <s v=" New York City"/>
    <s v="NY"/>
  </r>
  <r>
    <x v="18"/>
    <n v="1"/>
    <n v="37999"/>
    <x v="90255"/>
    <s v=" New York City"/>
    <s v="NY"/>
  </r>
  <r>
    <x v="5"/>
    <n v="1"/>
    <n v="1495"/>
    <x v="90256"/>
    <s v=" Atlanta"/>
    <s v="GA"/>
  </r>
  <r>
    <x v="6"/>
    <n v="1"/>
    <n v="38999"/>
    <x v="90257"/>
    <s v=" New York City"/>
    <s v="NY"/>
  </r>
  <r>
    <x v="0"/>
    <n v="1"/>
    <n v="1195"/>
    <x v="84807"/>
    <s v=" Atlanta"/>
    <s v="GA"/>
  </r>
  <r>
    <x v="2"/>
    <n v="1"/>
    <n v="600"/>
    <x v="86210"/>
    <s v=" San Francisco"/>
    <s v="CA"/>
  </r>
  <r>
    <x v="0"/>
    <n v="1"/>
    <n v="1195"/>
    <x v="85015"/>
    <s v=" Austin"/>
    <s v="TX"/>
  </r>
  <r>
    <x v="0"/>
    <n v="2"/>
    <n v="1195"/>
    <x v="90258"/>
    <s v=" San Francisco"/>
    <s v="CA"/>
  </r>
  <r>
    <x v="5"/>
    <n v="1"/>
    <n v="1495"/>
    <x v="90259"/>
    <s v=" Dallas"/>
    <s v="TX"/>
  </r>
  <r>
    <x v="7"/>
    <n v="1"/>
    <n v="384"/>
    <x v="87576"/>
    <s v=" Dallas"/>
    <s v="TX"/>
  </r>
  <r>
    <x v="3"/>
    <n v="1"/>
    <n v="1199"/>
    <x v="87576"/>
    <s v=" Dallas"/>
    <s v="TX"/>
  </r>
  <r>
    <x v="8"/>
    <n v="1"/>
    <n v="150"/>
    <x v="90260"/>
    <s v=" Atlanta"/>
    <s v="GA"/>
  </r>
  <r>
    <x v="9"/>
    <n v="1"/>
    <n v="299"/>
    <x v="90261"/>
    <s v=" Atlanta"/>
    <s v="GA"/>
  </r>
  <r>
    <x v="0"/>
    <n v="1"/>
    <n v="1195"/>
    <x v="90262"/>
    <s v=" San Francisco"/>
    <s v="CA"/>
  </r>
  <r>
    <x v="4"/>
    <n v="1"/>
    <n v="1700"/>
    <x v="90263"/>
    <s v=" Portland"/>
    <s v="OR"/>
  </r>
  <r>
    <x v="10"/>
    <n v="1"/>
    <n v="700"/>
    <x v="84933"/>
    <s v=" New York City"/>
    <s v="NY"/>
  </r>
  <r>
    <x v="5"/>
    <n v="1"/>
    <n v="1495"/>
    <x v="84933"/>
    <s v=" New York City"/>
    <s v="NY"/>
  </r>
  <r>
    <x v="9"/>
    <n v="1"/>
    <n v="299"/>
    <x v="90264"/>
    <s v=" Atlanta"/>
    <s v="GA"/>
  </r>
  <r>
    <x v="3"/>
    <n v="1"/>
    <n v="1199"/>
    <x v="86490"/>
    <s v=" Atlanta"/>
    <s v="GA"/>
  </r>
  <r>
    <x v="9"/>
    <n v="2"/>
    <n v="299"/>
    <x v="90265"/>
    <s v=" Los Angeles"/>
    <s v="CA"/>
  </r>
  <r>
    <x v="18"/>
    <n v="1"/>
    <n v="37999"/>
    <x v="87944"/>
    <s v=" Boston"/>
    <s v="MA"/>
  </r>
  <r>
    <x v="0"/>
    <n v="1"/>
    <n v="1195"/>
    <x v="90266"/>
    <s v=" Austin"/>
    <s v="TX"/>
  </r>
  <r>
    <x v="7"/>
    <n v="2"/>
    <n v="384"/>
    <x v="90267"/>
    <s v=" Boston"/>
    <s v="MA"/>
  </r>
  <r>
    <x v="7"/>
    <n v="1"/>
    <n v="384"/>
    <x v="89404"/>
    <s v=" Austin"/>
    <s v="TX"/>
  </r>
  <r>
    <x v="12"/>
    <n v="1"/>
    <n v="14999"/>
    <x v="90268"/>
    <s v=" Seattle"/>
    <s v="WA"/>
  </r>
  <r>
    <x v="12"/>
    <n v="1"/>
    <n v="14999"/>
    <x v="90269"/>
    <s v=" Boston"/>
    <s v="MA"/>
  </r>
  <r>
    <x v="0"/>
    <n v="1"/>
    <n v="1195"/>
    <x v="90270"/>
    <s v=" Dallas"/>
    <s v="TX"/>
  </r>
  <r>
    <x v="8"/>
    <n v="1"/>
    <n v="150"/>
    <x v="90271"/>
    <s v=" New York City"/>
    <s v="NY"/>
  </r>
  <r>
    <x v="0"/>
    <n v="1"/>
    <n v="1195"/>
    <x v="90272"/>
    <s v=" Austin"/>
    <s v="TX"/>
  </r>
  <r>
    <x v="8"/>
    <n v="1"/>
    <n v="150"/>
    <x v="90273"/>
    <s v=" Atlanta"/>
    <s v="GA"/>
  </r>
  <r>
    <x v="7"/>
    <n v="1"/>
    <n v="384"/>
    <x v="90274"/>
    <s v=" San Francisco"/>
    <s v="CA"/>
  </r>
  <r>
    <x v="11"/>
    <n v="1"/>
    <n v="300"/>
    <x v="80852"/>
    <s v=" San Francisco"/>
    <s v="CA"/>
  </r>
  <r>
    <x v="8"/>
    <n v="1"/>
    <n v="150"/>
    <x v="90275"/>
    <s v=" Dallas"/>
    <s v="TX"/>
  </r>
  <r>
    <x v="10"/>
    <n v="1"/>
    <n v="700"/>
    <x v="90275"/>
    <s v=" Dallas"/>
    <s v="TX"/>
  </r>
  <r>
    <x v="7"/>
    <n v="2"/>
    <n v="384"/>
    <x v="85839"/>
    <s v=" Portland"/>
    <s v="OR"/>
  </r>
  <r>
    <x v="0"/>
    <n v="1"/>
    <n v="1195"/>
    <x v="90276"/>
    <s v=" New York City"/>
    <s v="NY"/>
  </r>
  <r>
    <x v="5"/>
    <n v="1"/>
    <n v="1495"/>
    <x v="90277"/>
    <s v=" Seattle"/>
    <s v="WA"/>
  </r>
  <r>
    <x v="3"/>
    <n v="1"/>
    <n v="1199"/>
    <x v="90278"/>
    <s v=" Seattle"/>
    <s v="WA"/>
  </r>
  <r>
    <x v="1"/>
    <n v="1"/>
    <n v="9999"/>
    <x v="90171"/>
    <s v=" Portland"/>
    <s v="OR"/>
  </r>
  <r>
    <x v="8"/>
    <n v="1"/>
    <n v="150"/>
    <x v="90279"/>
    <s v=" New York City"/>
    <s v="NY"/>
  </r>
  <r>
    <x v="0"/>
    <n v="1"/>
    <n v="1195"/>
    <x v="87003"/>
    <s v=" Los Angeles"/>
    <s v="CA"/>
  </r>
  <r>
    <x v="9"/>
    <n v="1"/>
    <n v="299"/>
    <x v="90280"/>
    <s v=" San Francisco"/>
    <s v="CA"/>
  </r>
  <r>
    <x v="0"/>
    <n v="1"/>
    <n v="1195"/>
    <x v="90281"/>
    <s v=" Los Angeles"/>
    <s v="CA"/>
  </r>
  <r>
    <x v="9"/>
    <n v="1"/>
    <n v="299"/>
    <x v="90282"/>
    <s v=" Austin"/>
    <s v="TX"/>
  </r>
  <r>
    <x v="8"/>
    <n v="1"/>
    <n v="150"/>
    <x v="84288"/>
    <s v=" New York City"/>
    <s v="NY"/>
  </r>
  <r>
    <x v="3"/>
    <n v="1"/>
    <n v="1199"/>
    <x v="90283"/>
    <s v=" San Francisco"/>
    <s v="CA"/>
  </r>
  <r>
    <x v="13"/>
    <n v="1"/>
    <n v="10999"/>
    <x v="90284"/>
    <s v=" Atlanta"/>
    <s v="GA"/>
  </r>
  <r>
    <x v="3"/>
    <n v="1"/>
    <n v="1199"/>
    <x v="90285"/>
    <s v=" New York City"/>
    <s v="NY"/>
  </r>
  <r>
    <x v="9"/>
    <n v="3"/>
    <n v="299"/>
    <x v="90286"/>
    <s v=" Austin"/>
    <s v="TX"/>
  </r>
  <r>
    <x v="9"/>
    <n v="3"/>
    <n v="299"/>
    <x v="84760"/>
    <s v=" San Francisco"/>
    <s v="CA"/>
  </r>
  <r>
    <x v="16"/>
    <n v="1"/>
    <n v="400"/>
    <x v="90287"/>
    <s v=" San Francisco"/>
    <s v="CA"/>
  </r>
  <r>
    <x v="0"/>
    <n v="1"/>
    <n v="1195"/>
    <x v="90287"/>
    <s v=" San Francisco"/>
    <s v="CA"/>
  </r>
  <r>
    <x v="0"/>
    <n v="1"/>
    <n v="1195"/>
    <x v="90288"/>
    <s v=" Portland"/>
    <s v="OR"/>
  </r>
  <r>
    <x v="3"/>
    <n v="1"/>
    <n v="1199"/>
    <x v="90289"/>
    <s v=" Los Angeles"/>
    <s v="CA"/>
  </r>
  <r>
    <x v="7"/>
    <n v="1"/>
    <n v="384"/>
    <x v="90290"/>
    <s v=" Portland"/>
    <s v="OR"/>
  </r>
  <r>
    <x v="3"/>
    <n v="1"/>
    <n v="1199"/>
    <x v="90291"/>
    <s v=" New York City"/>
    <s v="NY"/>
  </r>
  <r>
    <x v="11"/>
    <n v="1"/>
    <n v="300"/>
    <x v="90292"/>
    <s v=" Boston"/>
    <s v="MA"/>
  </r>
  <r>
    <x v="8"/>
    <n v="1"/>
    <n v="150"/>
    <x v="90293"/>
    <s v=" New York City"/>
    <s v="NY"/>
  </r>
  <r>
    <x v="1"/>
    <n v="1"/>
    <n v="9999"/>
    <x v="90294"/>
    <s v=" San Francisco"/>
    <s v="CA"/>
  </r>
  <r>
    <x v="8"/>
    <n v="1"/>
    <n v="150"/>
    <x v="90294"/>
    <s v=" San Francisco"/>
    <s v="CA"/>
  </r>
  <r>
    <x v="8"/>
    <n v="1"/>
    <n v="150"/>
    <x v="90295"/>
    <s v=" Austin"/>
    <s v="TX"/>
  </r>
  <r>
    <x v="7"/>
    <n v="1"/>
    <n v="384"/>
    <x v="90296"/>
    <s v=" Los Angeles"/>
    <s v="CA"/>
  </r>
  <r>
    <x v="14"/>
    <n v="1"/>
    <n v="6000"/>
    <x v="90297"/>
    <s v=" San Francisco"/>
    <s v="CA"/>
  </r>
  <r>
    <x v="8"/>
    <n v="1"/>
    <n v="150"/>
    <x v="90298"/>
    <s v=" Portland"/>
    <s v="ME"/>
  </r>
  <r>
    <x v="9"/>
    <n v="1"/>
    <n v="299"/>
    <x v="85859"/>
    <s v=" San Francisco"/>
    <s v="CA"/>
  </r>
  <r>
    <x v="4"/>
    <n v="1"/>
    <n v="1700"/>
    <x v="90299"/>
    <s v=" New York City"/>
    <s v="NY"/>
  </r>
  <r>
    <x v="5"/>
    <n v="1"/>
    <n v="1495"/>
    <x v="80841"/>
    <s v=" Dallas"/>
    <s v="TX"/>
  </r>
  <r>
    <x v="15"/>
    <n v="1"/>
    <n v="99999"/>
    <x v="90300"/>
    <s v=" New York City"/>
    <s v="NY"/>
  </r>
  <r>
    <x v="7"/>
    <n v="1"/>
    <n v="384"/>
    <x v="90301"/>
    <s v=" Atlanta"/>
    <s v="GA"/>
  </r>
  <r>
    <x v="9"/>
    <n v="2"/>
    <n v="299"/>
    <x v="90302"/>
    <s v=" Boston"/>
    <s v="MA"/>
  </r>
  <r>
    <x v="9"/>
    <n v="1"/>
    <n v="299"/>
    <x v="86659"/>
    <s v=" San Francisco"/>
    <s v="CA"/>
  </r>
  <r>
    <x v="9"/>
    <n v="1"/>
    <n v="299"/>
    <x v="87584"/>
    <s v=" New York City"/>
    <s v="NY"/>
  </r>
  <r>
    <x v="5"/>
    <n v="1"/>
    <n v="1495"/>
    <x v="90303"/>
    <s v=" New York City"/>
    <s v="NY"/>
  </r>
  <r>
    <x v="18"/>
    <n v="1"/>
    <n v="37999"/>
    <x v="90304"/>
    <s v=" Portland"/>
    <s v="OR"/>
  </r>
  <r>
    <x v="7"/>
    <n v="2"/>
    <n v="384"/>
    <x v="90305"/>
    <s v=" Dallas"/>
    <s v="TX"/>
  </r>
  <r>
    <x v="12"/>
    <n v="1"/>
    <n v="14999"/>
    <x v="88430"/>
    <s v=" San Francisco"/>
    <s v="CA"/>
  </r>
  <r>
    <x v="8"/>
    <n v="1"/>
    <n v="150"/>
    <x v="90306"/>
    <s v=" Seattle"/>
    <s v="WA"/>
  </r>
  <r>
    <x v="5"/>
    <n v="1"/>
    <n v="1495"/>
    <x v="90307"/>
    <s v=" Los Angeles"/>
    <s v="CA"/>
  </r>
  <r>
    <x v="0"/>
    <n v="1"/>
    <n v="1195"/>
    <x v="88976"/>
    <s v=" Boston"/>
    <s v="MA"/>
  </r>
  <r>
    <x v="13"/>
    <n v="1"/>
    <n v="10999"/>
    <x v="90308"/>
    <s v=" San Francisco"/>
    <s v="CA"/>
  </r>
  <r>
    <x v="7"/>
    <n v="1"/>
    <n v="384"/>
    <x v="90309"/>
    <s v=" Boston"/>
    <s v="MA"/>
  </r>
  <r>
    <x v="3"/>
    <n v="1"/>
    <n v="1199"/>
    <x v="90310"/>
    <s v=" San Francisco"/>
    <s v="CA"/>
  </r>
  <r>
    <x v="5"/>
    <n v="1"/>
    <n v="1495"/>
    <x v="90311"/>
    <s v=" Austin"/>
    <s v="TX"/>
  </r>
  <r>
    <x v="1"/>
    <n v="1"/>
    <n v="9999"/>
    <x v="90312"/>
    <s v=" Boston"/>
    <s v="MA"/>
  </r>
  <r>
    <x v="0"/>
    <n v="1"/>
    <n v="1195"/>
    <x v="90313"/>
    <s v=" Los Angeles"/>
    <s v="CA"/>
  </r>
  <r>
    <x v="9"/>
    <n v="1"/>
    <n v="299"/>
    <x v="90314"/>
    <s v=" New York City"/>
    <s v="NY"/>
  </r>
  <r>
    <x v="3"/>
    <n v="1"/>
    <n v="1199"/>
    <x v="87970"/>
    <s v=" San Francisco"/>
    <s v="CA"/>
  </r>
  <r>
    <x v="9"/>
    <n v="1"/>
    <n v="299"/>
    <x v="81145"/>
    <s v=" Los Angeles"/>
    <s v="CA"/>
  </r>
  <r>
    <x v="1"/>
    <n v="1"/>
    <n v="9999"/>
    <x v="90315"/>
    <s v=" San Francisco"/>
    <s v="CA"/>
  </r>
  <r>
    <x v="2"/>
    <n v="1"/>
    <n v="600"/>
    <x v="90316"/>
    <s v=" Los Angeles"/>
    <s v="CA"/>
  </r>
  <r>
    <x v="3"/>
    <n v="1"/>
    <n v="1199"/>
    <x v="90316"/>
    <s v=" Los Angeles"/>
    <s v="CA"/>
  </r>
  <r>
    <x v="7"/>
    <n v="1"/>
    <n v="384"/>
    <x v="90317"/>
    <s v=" Atlanta"/>
    <s v="GA"/>
  </r>
  <r>
    <x v="9"/>
    <n v="2"/>
    <n v="299"/>
    <x v="90318"/>
    <s v=" San Francisco"/>
    <s v="CA"/>
  </r>
  <r>
    <x v="12"/>
    <n v="1"/>
    <n v="14999"/>
    <x v="90319"/>
    <s v=" Los Angeles"/>
    <s v="CA"/>
  </r>
  <r>
    <x v="8"/>
    <n v="1"/>
    <n v="150"/>
    <x v="90320"/>
    <s v=" San Francisco"/>
    <s v="CA"/>
  </r>
  <r>
    <x v="8"/>
    <n v="1"/>
    <n v="150"/>
    <x v="90321"/>
    <s v=" San Francisco"/>
    <s v="CA"/>
  </r>
  <r>
    <x v="10"/>
    <n v="1"/>
    <n v="700"/>
    <x v="90322"/>
    <s v=" San Francisco"/>
    <s v="CA"/>
  </r>
  <r>
    <x v="8"/>
    <n v="1"/>
    <n v="150"/>
    <x v="90121"/>
    <s v=" Los Angeles"/>
    <s v="CA"/>
  </r>
  <r>
    <x v="7"/>
    <n v="3"/>
    <n v="384"/>
    <x v="90323"/>
    <s v=" San Francisco"/>
    <s v="CA"/>
  </r>
  <r>
    <x v="9"/>
    <n v="1"/>
    <n v="299"/>
    <x v="90324"/>
    <s v=" New York City"/>
    <s v="NY"/>
  </r>
  <r>
    <x v="12"/>
    <n v="1"/>
    <n v="14999"/>
    <x v="90325"/>
    <s v=" Austin"/>
    <s v="TX"/>
  </r>
  <r>
    <x v="10"/>
    <n v="1"/>
    <n v="700"/>
    <x v="82781"/>
    <s v=" Atlanta"/>
    <s v="GA"/>
  </r>
  <r>
    <x v="5"/>
    <n v="1"/>
    <n v="1495"/>
    <x v="82781"/>
    <s v=" Atlanta"/>
    <s v="GA"/>
  </r>
  <r>
    <x v="4"/>
    <n v="1"/>
    <n v="1700"/>
    <x v="90326"/>
    <s v=" Atlanta"/>
    <s v="GA"/>
  </r>
  <r>
    <x v="10"/>
    <n v="1"/>
    <n v="700"/>
    <x v="90327"/>
    <s v=" San Francisco"/>
    <s v="CA"/>
  </r>
  <r>
    <x v="8"/>
    <n v="1"/>
    <n v="150"/>
    <x v="90328"/>
    <s v=" Seattle"/>
    <s v="WA"/>
  </r>
  <r>
    <x v="0"/>
    <n v="1"/>
    <n v="1195"/>
    <x v="89842"/>
    <s v=" Dallas"/>
    <s v="TX"/>
  </r>
  <r>
    <x v="5"/>
    <n v="1"/>
    <n v="1495"/>
    <x v="90329"/>
    <s v=" New York City"/>
    <s v="NY"/>
  </r>
  <r>
    <x v="8"/>
    <n v="1"/>
    <n v="150"/>
    <x v="90330"/>
    <s v=" Portland"/>
    <s v="OR"/>
  </r>
  <r>
    <x v="7"/>
    <n v="2"/>
    <n v="384"/>
    <x v="90331"/>
    <s v=" New York City"/>
    <s v="NY"/>
  </r>
  <r>
    <x v="15"/>
    <n v="1"/>
    <n v="99999"/>
    <x v="84862"/>
    <s v=" Boston"/>
    <s v="MA"/>
  </r>
  <r>
    <x v="12"/>
    <n v="1"/>
    <n v="14999"/>
    <x v="90332"/>
    <s v=" San Francisco"/>
    <s v="CA"/>
  </r>
  <r>
    <x v="8"/>
    <n v="1"/>
    <n v="150"/>
    <x v="84914"/>
    <s v=" New York City"/>
    <s v="NY"/>
  </r>
  <r>
    <x v="8"/>
    <n v="1"/>
    <n v="150"/>
    <x v="90333"/>
    <s v=" Atlanta"/>
    <s v="GA"/>
  </r>
  <r>
    <x v="0"/>
    <n v="1"/>
    <n v="1195"/>
    <x v="87601"/>
    <s v=" Boston"/>
    <s v="MA"/>
  </r>
  <r>
    <x v="2"/>
    <n v="1"/>
    <n v="600"/>
    <x v="90334"/>
    <s v=" Seattle"/>
    <s v="WA"/>
  </r>
  <r>
    <x v="1"/>
    <n v="1"/>
    <n v="9999"/>
    <x v="90335"/>
    <s v=" Los Angeles"/>
    <s v="CA"/>
  </r>
  <r>
    <x v="4"/>
    <n v="1"/>
    <n v="1700"/>
    <x v="90336"/>
    <s v=" New York City"/>
    <s v="NY"/>
  </r>
  <r>
    <x v="7"/>
    <n v="1"/>
    <n v="384"/>
    <x v="90337"/>
    <s v=" San Francisco"/>
    <s v="CA"/>
  </r>
  <r>
    <x v="1"/>
    <n v="1"/>
    <n v="9999"/>
    <x v="90338"/>
    <s v=" Los Angeles"/>
    <s v="CA"/>
  </r>
  <r>
    <x v="3"/>
    <n v="2"/>
    <n v="1199"/>
    <x v="90339"/>
    <s v=" Los Angeles"/>
    <s v="CA"/>
  </r>
  <r>
    <x v="15"/>
    <n v="1"/>
    <n v="99999"/>
    <x v="90340"/>
    <s v=" San Francisco"/>
    <s v="CA"/>
  </r>
  <r>
    <x v="18"/>
    <n v="1"/>
    <n v="37999"/>
    <x v="90341"/>
    <s v=" Atlanta"/>
    <s v="GA"/>
  </r>
  <r>
    <x v="3"/>
    <n v="2"/>
    <n v="1199"/>
    <x v="90342"/>
    <s v=" San Francisco"/>
    <s v="CA"/>
  </r>
  <r>
    <x v="0"/>
    <n v="2"/>
    <n v="1195"/>
    <x v="90343"/>
    <s v=" San Francisco"/>
    <s v="CA"/>
  </r>
  <r>
    <x v="0"/>
    <n v="1"/>
    <n v="1195"/>
    <x v="90343"/>
    <s v=" San Francisco"/>
    <s v="CA"/>
  </r>
  <r>
    <x v="6"/>
    <n v="1"/>
    <n v="38999"/>
    <x v="90344"/>
    <s v=" Los Angeles"/>
    <s v="CA"/>
  </r>
  <r>
    <x v="5"/>
    <n v="1"/>
    <n v="1495"/>
    <x v="90345"/>
    <s v=" Boston"/>
    <s v="MA"/>
  </r>
  <r>
    <x v="9"/>
    <n v="1"/>
    <n v="299"/>
    <x v="90346"/>
    <s v=" Atlanta"/>
    <s v="GA"/>
  </r>
  <r>
    <x v="5"/>
    <n v="1"/>
    <n v="1495"/>
    <x v="90347"/>
    <s v=" Austin"/>
    <s v="TX"/>
  </r>
  <r>
    <x v="9"/>
    <n v="1"/>
    <n v="299"/>
    <x v="90348"/>
    <s v=" Los Angeles"/>
    <s v="CA"/>
  </r>
  <r>
    <x v="15"/>
    <n v="1"/>
    <n v="99999"/>
    <x v="90017"/>
    <s v=" New York City"/>
    <s v="NY"/>
  </r>
  <r>
    <x v="9"/>
    <n v="1"/>
    <n v="299"/>
    <x v="90349"/>
    <s v=" Los Angeles"/>
    <s v="CA"/>
  </r>
  <r>
    <x v="3"/>
    <n v="1"/>
    <n v="1199"/>
    <x v="90350"/>
    <s v=" San Francisco"/>
    <s v="CA"/>
  </r>
  <r>
    <x v="13"/>
    <n v="1"/>
    <n v="10999"/>
    <x v="82989"/>
    <s v=" Los Angeles"/>
    <s v="CA"/>
  </r>
  <r>
    <x v="5"/>
    <n v="1"/>
    <n v="1495"/>
    <x v="83404"/>
    <s v=" Los Angeles"/>
    <s v="CA"/>
  </r>
  <r>
    <x v="0"/>
    <n v="1"/>
    <n v="1195"/>
    <x v="87573"/>
    <s v=" Los Angeles"/>
    <s v="CA"/>
  </r>
  <r>
    <x v="5"/>
    <n v="1"/>
    <n v="1495"/>
    <x v="82337"/>
    <s v=" Los Angeles"/>
    <s v="CA"/>
  </r>
  <r>
    <x v="0"/>
    <n v="1"/>
    <n v="1195"/>
    <x v="90351"/>
    <s v=" Boston"/>
    <s v="MA"/>
  </r>
  <r>
    <x v="12"/>
    <n v="1"/>
    <n v="14999"/>
    <x v="87615"/>
    <s v=" Portland"/>
    <s v="OR"/>
  </r>
  <r>
    <x v="0"/>
    <n v="2"/>
    <n v="1195"/>
    <x v="90352"/>
    <s v=" Boston"/>
    <s v="MA"/>
  </r>
  <r>
    <x v="0"/>
    <n v="1"/>
    <n v="1195"/>
    <x v="90353"/>
    <s v=" San Francisco"/>
    <s v="CA"/>
  </r>
  <r>
    <x v="9"/>
    <n v="2"/>
    <n v="299"/>
    <x v="89722"/>
    <s v=" New York City"/>
    <s v="NY"/>
  </r>
  <r>
    <x v="9"/>
    <n v="1"/>
    <n v="299"/>
    <x v="86821"/>
    <s v=" Austin"/>
    <s v="TX"/>
  </r>
  <r>
    <x v="3"/>
    <n v="1"/>
    <n v="1199"/>
    <x v="90354"/>
    <s v=" Atlanta"/>
    <s v="GA"/>
  </r>
  <r>
    <x v="0"/>
    <n v="1"/>
    <n v="1195"/>
    <x v="90355"/>
    <s v=" New York City"/>
    <s v="NY"/>
  </r>
  <r>
    <x v="9"/>
    <n v="1"/>
    <n v="299"/>
    <x v="90356"/>
    <s v=" New York City"/>
    <s v="NY"/>
  </r>
  <r>
    <x v="0"/>
    <n v="1"/>
    <n v="1195"/>
    <x v="90357"/>
    <s v=" San Francisco"/>
    <s v="CA"/>
  </r>
  <r>
    <x v="4"/>
    <n v="1"/>
    <n v="1700"/>
    <x v="80521"/>
    <s v=" San Francisco"/>
    <s v="CA"/>
  </r>
  <r>
    <x v="3"/>
    <n v="1"/>
    <n v="1199"/>
    <x v="90358"/>
    <s v=" Los Angeles"/>
    <s v="CA"/>
  </r>
  <r>
    <x v="0"/>
    <n v="1"/>
    <n v="1195"/>
    <x v="90359"/>
    <s v=" Austin"/>
    <s v="TX"/>
  </r>
  <r>
    <x v="7"/>
    <n v="1"/>
    <n v="384"/>
    <x v="90360"/>
    <s v=" San Francisco"/>
    <s v="CA"/>
  </r>
  <r>
    <x v="15"/>
    <n v="1"/>
    <n v="99999"/>
    <x v="81272"/>
    <s v=" Portland"/>
    <s v="OR"/>
  </r>
  <r>
    <x v="0"/>
    <n v="1"/>
    <n v="1195"/>
    <x v="90361"/>
    <s v=" Dallas"/>
    <s v="TX"/>
  </r>
  <r>
    <x v="1"/>
    <n v="1"/>
    <n v="9999"/>
    <x v="90362"/>
    <s v=" Dallas"/>
    <s v="TX"/>
  </r>
  <r>
    <x v="5"/>
    <n v="1"/>
    <n v="1495"/>
    <x v="90363"/>
    <s v=" Los Angeles"/>
    <s v="CA"/>
  </r>
  <r>
    <x v="11"/>
    <n v="1"/>
    <n v="300"/>
    <x v="88796"/>
    <s v=" San Francisco"/>
    <s v="CA"/>
  </r>
  <r>
    <x v="9"/>
    <n v="2"/>
    <n v="299"/>
    <x v="90364"/>
    <s v=" Portland"/>
    <s v="ME"/>
  </r>
  <r>
    <x v="7"/>
    <n v="1"/>
    <n v="384"/>
    <x v="83398"/>
    <s v=" Portland"/>
    <s v="OR"/>
  </r>
  <r>
    <x v="7"/>
    <n v="2"/>
    <n v="384"/>
    <x v="90365"/>
    <s v=" New York City"/>
    <s v="NY"/>
  </r>
  <r>
    <x v="8"/>
    <n v="1"/>
    <n v="150"/>
    <x v="90366"/>
    <s v=" San Francisco"/>
    <s v="CA"/>
  </r>
  <r>
    <x v="10"/>
    <n v="1"/>
    <n v="700"/>
    <x v="83393"/>
    <s v=" San Francisco"/>
    <s v="CA"/>
  </r>
  <r>
    <x v="0"/>
    <n v="1"/>
    <n v="1195"/>
    <x v="90367"/>
    <s v=" Los Angeles"/>
    <s v="CA"/>
  </r>
  <r>
    <x v="9"/>
    <n v="4"/>
    <n v="299"/>
    <x v="81978"/>
    <s v=" Dallas"/>
    <s v="TX"/>
  </r>
  <r>
    <x v="0"/>
    <n v="1"/>
    <n v="1195"/>
    <x v="81174"/>
    <s v=" Los Angeles"/>
    <s v="CA"/>
  </r>
  <r>
    <x v="7"/>
    <n v="1"/>
    <n v="384"/>
    <x v="90368"/>
    <s v=" Portland"/>
    <s v="OR"/>
  </r>
  <r>
    <x v="8"/>
    <n v="1"/>
    <n v="150"/>
    <x v="90369"/>
    <s v=" San Francisco"/>
    <s v="CA"/>
  </r>
  <r>
    <x v="1"/>
    <n v="1"/>
    <n v="9999"/>
    <x v="90370"/>
    <s v=" New York City"/>
    <s v="NY"/>
  </r>
  <r>
    <x v="13"/>
    <n v="1"/>
    <n v="10999"/>
    <x v="90371"/>
    <s v=" Dallas"/>
    <s v="TX"/>
  </r>
  <r>
    <x v="14"/>
    <n v="1"/>
    <n v="6000"/>
    <x v="90372"/>
    <s v=" Atlanta"/>
    <s v="GA"/>
  </r>
  <r>
    <x v="8"/>
    <n v="1"/>
    <n v="150"/>
    <x v="90373"/>
    <s v=" Dallas"/>
    <s v="TX"/>
  </r>
  <r>
    <x v="1"/>
    <n v="1"/>
    <n v="9999"/>
    <x v="90374"/>
    <s v=" Los Angeles"/>
    <s v="CA"/>
  </r>
  <r>
    <x v="5"/>
    <n v="1"/>
    <n v="1495"/>
    <x v="90375"/>
    <s v=" Los Angeles"/>
    <s v="CA"/>
  </r>
  <r>
    <x v="9"/>
    <n v="4"/>
    <n v="299"/>
    <x v="90376"/>
    <s v=" Dallas"/>
    <s v="TX"/>
  </r>
  <r>
    <x v="11"/>
    <n v="1"/>
    <n v="300"/>
    <x v="90377"/>
    <s v=" San Francisco"/>
    <s v="CA"/>
  </r>
  <r>
    <x v="7"/>
    <n v="2"/>
    <n v="384"/>
    <x v="90378"/>
    <s v=" San Francisco"/>
    <s v="CA"/>
  </r>
  <r>
    <x v="5"/>
    <n v="1"/>
    <n v="1495"/>
    <x v="90379"/>
    <s v=" New York City"/>
    <s v="NY"/>
  </r>
  <r>
    <x v="8"/>
    <n v="1"/>
    <n v="150"/>
    <x v="85065"/>
    <s v=" Boston"/>
    <s v="MA"/>
  </r>
  <r>
    <x v="7"/>
    <n v="2"/>
    <n v="384"/>
    <x v="90380"/>
    <s v=" Boston"/>
    <s v="MA"/>
  </r>
  <r>
    <x v="9"/>
    <n v="1"/>
    <n v="299"/>
    <x v="90381"/>
    <s v=" Los Angeles"/>
    <s v="CA"/>
  </r>
  <r>
    <x v="9"/>
    <n v="2"/>
    <n v="299"/>
    <x v="90382"/>
    <s v=" Boston"/>
    <s v="MA"/>
  </r>
  <r>
    <x v="1"/>
    <n v="1"/>
    <n v="9999"/>
    <x v="90383"/>
    <s v=" Portland"/>
    <s v="OR"/>
  </r>
  <r>
    <x v="12"/>
    <n v="1"/>
    <n v="14999"/>
    <x v="90384"/>
    <s v=" Los Angeles"/>
    <s v="CA"/>
  </r>
  <r>
    <x v="5"/>
    <n v="1"/>
    <n v="1495"/>
    <x v="86541"/>
    <s v=" Los Angeles"/>
    <s v="CA"/>
  </r>
  <r>
    <x v="5"/>
    <n v="1"/>
    <n v="1495"/>
    <x v="90385"/>
    <s v=" Los Angeles"/>
    <s v="CA"/>
  </r>
  <r>
    <x v="9"/>
    <n v="2"/>
    <n v="299"/>
    <x v="90386"/>
    <s v=" New York City"/>
    <s v="NY"/>
  </r>
  <r>
    <x v="1"/>
    <n v="1"/>
    <n v="9999"/>
    <x v="90387"/>
    <s v=" Portland"/>
    <s v="OR"/>
  </r>
  <r>
    <x v="9"/>
    <n v="1"/>
    <n v="299"/>
    <x v="89464"/>
    <s v=" San Francisco"/>
    <s v="CA"/>
  </r>
  <r>
    <x v="9"/>
    <n v="1"/>
    <n v="299"/>
    <x v="83435"/>
    <s v=" San Francisco"/>
    <s v="CA"/>
  </r>
  <r>
    <x v="5"/>
    <n v="1"/>
    <n v="1495"/>
    <x v="90388"/>
    <s v=" Seattle"/>
    <s v="WA"/>
  </r>
  <r>
    <x v="5"/>
    <n v="1"/>
    <n v="1495"/>
    <x v="90389"/>
    <s v=" Los Angeles"/>
    <s v="CA"/>
  </r>
  <r>
    <x v="2"/>
    <n v="1"/>
    <n v="600"/>
    <x v="90034"/>
    <s v=" Seattle"/>
    <s v="WA"/>
  </r>
  <r>
    <x v="0"/>
    <n v="1"/>
    <n v="1195"/>
    <x v="90034"/>
    <s v=" Seattle"/>
    <s v="WA"/>
  </r>
  <r>
    <x v="0"/>
    <n v="1"/>
    <n v="1195"/>
    <x v="90390"/>
    <s v=" Seattle"/>
    <s v="WA"/>
  </r>
  <r>
    <x v="0"/>
    <n v="1"/>
    <n v="1195"/>
    <x v="82021"/>
    <s v=" Boston"/>
    <s v="MA"/>
  </r>
  <r>
    <x v="3"/>
    <n v="1"/>
    <n v="1199"/>
    <x v="90391"/>
    <s v=" Dallas"/>
    <s v="TX"/>
  </r>
  <r>
    <x v="0"/>
    <n v="1"/>
    <n v="1195"/>
    <x v="90392"/>
    <s v=" San Francisco"/>
    <s v="CA"/>
  </r>
  <r>
    <x v="5"/>
    <n v="1"/>
    <n v="1495"/>
    <x v="88419"/>
    <s v=" New York City"/>
    <s v="NY"/>
  </r>
  <r>
    <x v="4"/>
    <n v="1"/>
    <n v="1700"/>
    <x v="86279"/>
    <s v=" Portland"/>
    <s v="OR"/>
  </r>
  <r>
    <x v="0"/>
    <n v="1"/>
    <n v="1195"/>
    <x v="90393"/>
    <s v=" Austin"/>
    <s v="TX"/>
  </r>
  <r>
    <x v="12"/>
    <n v="1"/>
    <n v="14999"/>
    <x v="90394"/>
    <s v=" Los Angeles"/>
    <s v="CA"/>
  </r>
  <r>
    <x v="2"/>
    <n v="1"/>
    <n v="600"/>
    <x v="90395"/>
    <s v=" Dallas"/>
    <s v="TX"/>
  </r>
  <r>
    <x v="3"/>
    <n v="1"/>
    <n v="1199"/>
    <x v="90396"/>
    <s v=" Atlanta"/>
    <s v="GA"/>
  </r>
  <r>
    <x v="9"/>
    <n v="1"/>
    <n v="299"/>
    <x v="88628"/>
    <s v=" San Francisco"/>
    <s v="CA"/>
  </r>
  <r>
    <x v="11"/>
    <n v="1"/>
    <n v="300"/>
    <x v="88252"/>
    <s v=" Seattle"/>
    <s v="WA"/>
  </r>
  <r>
    <x v="1"/>
    <n v="1"/>
    <n v="9999"/>
    <x v="90397"/>
    <s v=" San Francisco"/>
    <s v="CA"/>
  </r>
  <r>
    <x v="10"/>
    <n v="1"/>
    <n v="700"/>
    <x v="90398"/>
    <s v=" Seattle"/>
    <s v="WA"/>
  </r>
  <r>
    <x v="5"/>
    <n v="1"/>
    <n v="1495"/>
    <x v="81918"/>
    <s v=" Portland"/>
    <s v="OR"/>
  </r>
  <r>
    <x v="9"/>
    <n v="1"/>
    <n v="299"/>
    <x v="90399"/>
    <s v=" New York City"/>
    <s v="NY"/>
  </r>
  <r>
    <x v="18"/>
    <n v="1"/>
    <n v="37999"/>
    <x v="90400"/>
    <s v=" San Francisco"/>
    <s v="CA"/>
  </r>
  <r>
    <x v="1"/>
    <n v="1"/>
    <n v="9999"/>
    <x v="90401"/>
    <s v=" Dallas"/>
    <s v="TX"/>
  </r>
  <r>
    <x v="14"/>
    <n v="1"/>
    <n v="6000"/>
    <x v="90402"/>
    <s v=" Los Angeles"/>
    <s v="CA"/>
  </r>
  <r>
    <x v="4"/>
    <n v="1"/>
    <n v="1700"/>
    <x v="85600"/>
    <s v=" San Francisco"/>
    <s v="CA"/>
  </r>
  <r>
    <x v="9"/>
    <n v="2"/>
    <n v="299"/>
    <x v="90403"/>
    <s v=" Boston"/>
    <s v="MA"/>
  </r>
  <r>
    <x v="7"/>
    <n v="1"/>
    <n v="384"/>
    <x v="90404"/>
    <s v=" Atlanta"/>
    <s v="GA"/>
  </r>
  <r>
    <x v="5"/>
    <n v="1"/>
    <n v="1495"/>
    <x v="90405"/>
    <s v=" Los Angeles"/>
    <s v="CA"/>
  </r>
  <r>
    <x v="11"/>
    <n v="1"/>
    <n v="300"/>
    <x v="90045"/>
    <s v=" New York City"/>
    <s v="NY"/>
  </r>
  <r>
    <x v="4"/>
    <n v="1"/>
    <n v="1700"/>
    <x v="87993"/>
    <s v=" Portland"/>
    <s v="OR"/>
  </r>
  <r>
    <x v="3"/>
    <n v="1"/>
    <n v="1199"/>
    <x v="88221"/>
    <s v=" Austin"/>
    <s v="TX"/>
  </r>
  <r>
    <x v="13"/>
    <n v="1"/>
    <n v="10999"/>
    <x v="84547"/>
    <s v=" Dallas"/>
    <s v="TX"/>
  </r>
  <r>
    <x v="7"/>
    <n v="1"/>
    <n v="384"/>
    <x v="90406"/>
    <s v=" Portland"/>
    <s v="ME"/>
  </r>
  <r>
    <x v="1"/>
    <n v="1"/>
    <n v="9999"/>
    <x v="90407"/>
    <s v=" New York City"/>
    <s v="NY"/>
  </r>
  <r>
    <x v="11"/>
    <n v="1"/>
    <n v="300"/>
    <x v="90408"/>
    <s v=" Dallas"/>
    <s v="TX"/>
  </r>
  <r>
    <x v="3"/>
    <n v="1"/>
    <n v="1199"/>
    <x v="88961"/>
    <s v=" San Francisco"/>
    <s v="CA"/>
  </r>
  <r>
    <x v="9"/>
    <n v="1"/>
    <n v="299"/>
    <x v="88008"/>
    <s v=" New York City"/>
    <s v="NY"/>
  </r>
  <r>
    <x v="9"/>
    <n v="2"/>
    <n v="299"/>
    <x v="90409"/>
    <s v=" San Francisco"/>
    <s v="CA"/>
  </r>
  <r>
    <x v="0"/>
    <n v="2"/>
    <n v="1195"/>
    <x v="84643"/>
    <s v=" Los Angeles"/>
    <s v="CA"/>
  </r>
  <r>
    <x v="3"/>
    <n v="1"/>
    <n v="1199"/>
    <x v="90410"/>
    <s v=" San Francisco"/>
    <s v="CA"/>
  </r>
  <r>
    <x v="18"/>
    <n v="1"/>
    <n v="37999"/>
    <x v="81507"/>
    <s v=" San Francisco"/>
    <s v="CA"/>
  </r>
  <r>
    <x v="0"/>
    <n v="1"/>
    <n v="1195"/>
    <x v="90411"/>
    <s v=" San Francisco"/>
    <s v="CA"/>
  </r>
  <r>
    <x v="0"/>
    <n v="1"/>
    <n v="1195"/>
    <x v="83804"/>
    <s v=" Atlanta"/>
    <s v="GA"/>
  </r>
  <r>
    <x v="0"/>
    <n v="1"/>
    <n v="1195"/>
    <x v="82994"/>
    <s v=" Seattle"/>
    <s v="WA"/>
  </r>
  <r>
    <x v="7"/>
    <n v="2"/>
    <n v="384"/>
    <x v="90412"/>
    <s v=" Austin"/>
    <s v="TX"/>
  </r>
  <r>
    <x v="14"/>
    <n v="1"/>
    <n v="6000"/>
    <x v="90413"/>
    <s v=" Portland"/>
    <s v="ME"/>
  </r>
  <r>
    <x v="8"/>
    <n v="1"/>
    <n v="150"/>
    <x v="90414"/>
    <s v=" Seattle"/>
    <s v="WA"/>
  </r>
  <r>
    <x v="5"/>
    <n v="1"/>
    <n v="1495"/>
    <x v="90415"/>
    <s v=" Seattle"/>
    <s v="WA"/>
  </r>
  <r>
    <x v="1"/>
    <n v="1"/>
    <n v="9999"/>
    <x v="85140"/>
    <s v=" New York City"/>
    <s v="NY"/>
  </r>
  <r>
    <x v="9"/>
    <n v="1"/>
    <n v="299"/>
    <x v="90416"/>
    <s v=" Austin"/>
    <s v="TX"/>
  </r>
  <r>
    <x v="7"/>
    <n v="2"/>
    <n v="384"/>
    <x v="90417"/>
    <s v=" Portland"/>
    <s v="OR"/>
  </r>
  <r>
    <x v="3"/>
    <n v="1"/>
    <n v="1199"/>
    <x v="90418"/>
    <s v=" Los Angeles"/>
    <s v="CA"/>
  </r>
  <r>
    <x v="13"/>
    <n v="1"/>
    <n v="10999"/>
    <x v="90419"/>
    <s v=" Portland"/>
    <s v="ME"/>
  </r>
  <r>
    <x v="1"/>
    <n v="1"/>
    <n v="9999"/>
    <x v="90420"/>
    <s v=" San Francisco"/>
    <s v="CA"/>
  </r>
  <r>
    <x v="3"/>
    <n v="1"/>
    <n v="1199"/>
    <x v="90420"/>
    <s v=" San Francisco"/>
    <s v="CA"/>
  </r>
  <r>
    <x v="12"/>
    <n v="1"/>
    <n v="14999"/>
    <x v="90421"/>
    <s v=" Los Angeles"/>
    <s v="CA"/>
  </r>
  <r>
    <x v="5"/>
    <n v="1"/>
    <n v="1495"/>
    <x v="90422"/>
    <s v=" Portland"/>
    <s v="OR"/>
  </r>
  <r>
    <x v="3"/>
    <n v="1"/>
    <n v="1199"/>
    <x v="90423"/>
    <s v=" Boston"/>
    <s v="MA"/>
  </r>
  <r>
    <x v="5"/>
    <n v="1"/>
    <n v="1495"/>
    <x v="82381"/>
    <s v=" Portland"/>
    <s v="OR"/>
  </r>
  <r>
    <x v="5"/>
    <n v="1"/>
    <n v="1495"/>
    <x v="90424"/>
    <s v=" Dallas"/>
    <s v="TX"/>
  </r>
  <r>
    <x v="3"/>
    <n v="1"/>
    <n v="1199"/>
    <x v="90425"/>
    <s v=" New York City"/>
    <s v="NY"/>
  </r>
  <r>
    <x v="7"/>
    <n v="1"/>
    <n v="384"/>
    <x v="90426"/>
    <s v=" San Francisco"/>
    <s v="CA"/>
  </r>
  <r>
    <x v="9"/>
    <n v="1"/>
    <n v="299"/>
    <x v="90427"/>
    <s v=" Los Angeles"/>
    <s v="CA"/>
  </r>
  <r>
    <x v="13"/>
    <n v="1"/>
    <n v="10999"/>
    <x v="80651"/>
    <s v=" Los Angeles"/>
    <s v="CA"/>
  </r>
  <r>
    <x v="10"/>
    <n v="1"/>
    <n v="700"/>
    <x v="87850"/>
    <s v=" Atlanta"/>
    <s v="GA"/>
  </r>
  <r>
    <x v="11"/>
    <n v="1"/>
    <n v="300"/>
    <x v="90428"/>
    <s v=" Dallas"/>
    <s v="TX"/>
  </r>
  <r>
    <x v="3"/>
    <n v="1"/>
    <n v="1199"/>
    <x v="86057"/>
    <s v=" Los Angeles"/>
    <s v="CA"/>
  </r>
  <r>
    <x v="5"/>
    <n v="1"/>
    <n v="1495"/>
    <x v="90429"/>
    <s v=" New York City"/>
    <s v="NY"/>
  </r>
  <r>
    <x v="0"/>
    <n v="1"/>
    <n v="1195"/>
    <x v="82575"/>
    <s v=" Atlanta"/>
    <s v="GA"/>
  </r>
  <r>
    <x v="7"/>
    <n v="1"/>
    <n v="384"/>
    <x v="90430"/>
    <s v=" Seattle"/>
    <s v="WA"/>
  </r>
  <r>
    <x v="5"/>
    <n v="1"/>
    <n v="1495"/>
    <x v="85971"/>
    <s v=" Los Angeles"/>
    <s v="CA"/>
  </r>
  <r>
    <x v="11"/>
    <n v="1"/>
    <n v="300"/>
    <x v="90431"/>
    <s v=" Atlanta"/>
    <s v="GA"/>
  </r>
  <r>
    <x v="9"/>
    <n v="1"/>
    <n v="299"/>
    <x v="83548"/>
    <s v=" Dallas"/>
    <s v="TX"/>
  </r>
  <r>
    <x v="8"/>
    <n v="1"/>
    <n v="150"/>
    <x v="83548"/>
    <s v=" Dallas"/>
    <s v="TX"/>
  </r>
  <r>
    <x v="6"/>
    <n v="1"/>
    <n v="38999"/>
    <x v="90432"/>
    <s v=" Los Angeles"/>
    <s v="CA"/>
  </r>
  <r>
    <x v="14"/>
    <n v="1"/>
    <n v="6000"/>
    <x v="90432"/>
    <s v=" Los Angeles"/>
    <s v="CA"/>
  </r>
  <r>
    <x v="5"/>
    <n v="2"/>
    <n v="1495"/>
    <x v="85158"/>
    <s v=" New York City"/>
    <s v="NY"/>
  </r>
  <r>
    <x v="7"/>
    <n v="1"/>
    <n v="384"/>
    <x v="86785"/>
    <s v=" San Francisco"/>
    <s v="CA"/>
  </r>
  <r>
    <x v="15"/>
    <n v="1"/>
    <n v="99999"/>
    <x v="90433"/>
    <s v=" Seattle"/>
    <s v="WA"/>
  </r>
  <r>
    <x v="6"/>
    <n v="1"/>
    <n v="38999"/>
    <x v="90434"/>
    <s v=" San Francisco"/>
    <s v="CA"/>
  </r>
  <r>
    <x v="0"/>
    <n v="1"/>
    <n v="1195"/>
    <x v="90435"/>
    <s v=" San Francisco"/>
    <s v="CA"/>
  </r>
  <r>
    <x v="0"/>
    <n v="1"/>
    <n v="1195"/>
    <x v="90436"/>
    <s v=" Boston"/>
    <s v="MA"/>
  </r>
  <r>
    <x v="7"/>
    <n v="1"/>
    <n v="384"/>
    <x v="90437"/>
    <s v=" Atlanta"/>
    <s v="GA"/>
  </r>
  <r>
    <x v="3"/>
    <n v="1"/>
    <n v="1199"/>
    <x v="88977"/>
    <s v=" San Francisco"/>
    <s v="CA"/>
  </r>
  <r>
    <x v="6"/>
    <n v="1"/>
    <n v="38999"/>
    <x v="90438"/>
    <s v=" San Francisco"/>
    <s v="CA"/>
  </r>
  <r>
    <x v="7"/>
    <n v="1"/>
    <n v="384"/>
    <x v="90439"/>
    <s v=" Dallas"/>
    <s v="TX"/>
  </r>
  <r>
    <x v="8"/>
    <n v="1"/>
    <n v="150"/>
    <x v="90440"/>
    <s v=" Dallas"/>
    <s v="TX"/>
  </r>
  <r>
    <x v="1"/>
    <n v="1"/>
    <n v="9999"/>
    <x v="90441"/>
    <s v=" Boston"/>
    <s v="MA"/>
  </r>
  <r>
    <x v="10"/>
    <n v="1"/>
    <n v="700"/>
    <x v="90442"/>
    <s v=" San Francisco"/>
    <s v="CA"/>
  </r>
  <r>
    <x v="0"/>
    <n v="1"/>
    <n v="1195"/>
    <x v="84967"/>
    <s v=" New York City"/>
    <s v="NY"/>
  </r>
  <r>
    <x v="13"/>
    <n v="1"/>
    <n v="10999"/>
    <x v="87030"/>
    <s v=" Atlanta"/>
    <s v="GA"/>
  </r>
  <r>
    <x v="5"/>
    <n v="1"/>
    <n v="1495"/>
    <x v="90443"/>
    <s v=" New York City"/>
    <s v="NY"/>
  </r>
  <r>
    <x v="3"/>
    <n v="1"/>
    <n v="1199"/>
    <x v="82754"/>
    <s v=" San Francisco"/>
    <s v="CA"/>
  </r>
  <r>
    <x v="9"/>
    <n v="1"/>
    <n v="299"/>
    <x v="84890"/>
    <s v=" Austin"/>
    <s v="TX"/>
  </r>
  <r>
    <x v="5"/>
    <n v="1"/>
    <n v="1495"/>
    <x v="80851"/>
    <s v=" Los Angeles"/>
    <s v="CA"/>
  </r>
  <r>
    <x v="2"/>
    <n v="1"/>
    <n v="600"/>
    <x v="90444"/>
    <s v=" New York City"/>
    <s v="NY"/>
  </r>
  <r>
    <x v="9"/>
    <n v="1"/>
    <n v="299"/>
    <x v="81544"/>
    <s v=" Seattle"/>
    <s v="WA"/>
  </r>
  <r>
    <x v="13"/>
    <n v="1"/>
    <n v="10999"/>
    <x v="90445"/>
    <s v=" New York City"/>
    <s v="NY"/>
  </r>
  <r>
    <x v="8"/>
    <n v="1"/>
    <n v="150"/>
    <x v="90446"/>
    <s v=" Portland"/>
    <s v="OR"/>
  </r>
  <r>
    <x v="5"/>
    <n v="1"/>
    <n v="1495"/>
    <x v="90447"/>
    <s v=" New York City"/>
    <s v="NY"/>
  </r>
  <r>
    <x v="5"/>
    <n v="1"/>
    <n v="1495"/>
    <x v="90448"/>
    <s v=" Boston"/>
    <s v="MA"/>
  </r>
  <r>
    <x v="12"/>
    <n v="1"/>
    <n v="14999"/>
    <x v="90449"/>
    <s v=" New York City"/>
    <s v="NY"/>
  </r>
  <r>
    <x v="1"/>
    <n v="1"/>
    <n v="9999"/>
    <x v="90450"/>
    <s v=" Seattle"/>
    <s v="WA"/>
  </r>
  <r>
    <x v="5"/>
    <n v="1"/>
    <n v="1495"/>
    <x v="83729"/>
    <s v=" Dallas"/>
    <s v="TX"/>
  </r>
  <r>
    <x v="3"/>
    <n v="1"/>
    <n v="1199"/>
    <x v="90451"/>
    <s v=" Dallas"/>
    <s v="TX"/>
  </r>
  <r>
    <x v="9"/>
    <n v="1"/>
    <n v="299"/>
    <x v="90452"/>
    <s v=" Atlanta"/>
    <s v="GA"/>
  </r>
  <r>
    <x v="6"/>
    <n v="1"/>
    <n v="38999"/>
    <x v="90453"/>
    <s v=" Boston"/>
    <s v="MA"/>
  </r>
  <r>
    <x v="3"/>
    <n v="1"/>
    <n v="1199"/>
    <x v="89990"/>
    <s v=" San Francisco"/>
    <s v="CA"/>
  </r>
  <r>
    <x v="12"/>
    <n v="1"/>
    <n v="14999"/>
    <x v="89990"/>
    <s v=" San Francisco"/>
    <s v="CA"/>
  </r>
  <r>
    <x v="3"/>
    <n v="2"/>
    <n v="1199"/>
    <x v="90454"/>
    <s v=" Los Angeles"/>
    <s v="CA"/>
  </r>
  <r>
    <x v="0"/>
    <n v="1"/>
    <n v="1195"/>
    <x v="90455"/>
    <s v=" San Francisco"/>
    <s v="CA"/>
  </r>
  <r>
    <x v="4"/>
    <n v="1"/>
    <n v="1700"/>
    <x v="83193"/>
    <s v=" Dallas"/>
    <s v="TX"/>
  </r>
  <r>
    <x v="9"/>
    <n v="3"/>
    <n v="299"/>
    <x v="90456"/>
    <s v=" Los Angeles"/>
    <s v="CA"/>
  </r>
  <r>
    <x v="7"/>
    <n v="1"/>
    <n v="384"/>
    <x v="90457"/>
    <s v=" Portland"/>
    <s v="OR"/>
  </r>
  <r>
    <x v="3"/>
    <n v="1"/>
    <n v="1199"/>
    <x v="90458"/>
    <s v=" Portland"/>
    <s v="ME"/>
  </r>
  <r>
    <x v="8"/>
    <n v="1"/>
    <n v="150"/>
    <x v="90459"/>
    <s v=" Portland"/>
    <s v="ME"/>
  </r>
  <r>
    <x v="8"/>
    <n v="1"/>
    <n v="150"/>
    <x v="90460"/>
    <s v=" Los Angeles"/>
    <s v="CA"/>
  </r>
  <r>
    <x v="0"/>
    <n v="1"/>
    <n v="1195"/>
    <x v="90461"/>
    <s v=" Los Angeles"/>
    <s v="CA"/>
  </r>
  <r>
    <x v="9"/>
    <n v="1"/>
    <n v="299"/>
    <x v="90462"/>
    <s v=" Dallas"/>
    <s v="TX"/>
  </r>
  <r>
    <x v="2"/>
    <n v="1"/>
    <n v="600"/>
    <x v="90463"/>
    <s v=" Boston"/>
    <s v="MA"/>
  </r>
  <r>
    <x v="0"/>
    <n v="1"/>
    <n v="1195"/>
    <x v="90463"/>
    <s v=" Boston"/>
    <s v="MA"/>
  </r>
  <r>
    <x v="0"/>
    <n v="1"/>
    <n v="1195"/>
    <x v="90464"/>
    <s v=" New York City"/>
    <s v="NY"/>
  </r>
  <r>
    <x v="0"/>
    <n v="1"/>
    <n v="1195"/>
    <x v="81678"/>
    <s v=" San Francisco"/>
    <s v="CA"/>
  </r>
  <r>
    <x v="5"/>
    <n v="1"/>
    <n v="1495"/>
    <x v="82539"/>
    <s v=" Portland"/>
    <s v="OR"/>
  </r>
  <r>
    <x v="8"/>
    <n v="1"/>
    <n v="150"/>
    <x v="90465"/>
    <s v=" New York City"/>
    <s v="NY"/>
  </r>
  <r>
    <x v="15"/>
    <n v="1"/>
    <n v="99999"/>
    <x v="87975"/>
    <s v=" Atlanta"/>
    <s v="GA"/>
  </r>
  <r>
    <x v="11"/>
    <n v="1"/>
    <n v="300"/>
    <x v="90466"/>
    <s v=" Dallas"/>
    <s v="TX"/>
  </r>
  <r>
    <x v="9"/>
    <n v="1"/>
    <n v="299"/>
    <x v="90467"/>
    <s v=" Los Angeles"/>
    <s v="CA"/>
  </r>
  <r>
    <x v="7"/>
    <n v="1"/>
    <n v="384"/>
    <x v="90468"/>
    <s v=" Los Angeles"/>
    <s v="CA"/>
  </r>
  <r>
    <x v="9"/>
    <n v="1"/>
    <n v="299"/>
    <x v="90469"/>
    <s v=" Austin"/>
    <s v="TX"/>
  </r>
  <r>
    <x v="14"/>
    <n v="1"/>
    <n v="6000"/>
    <x v="90470"/>
    <s v=" Dallas"/>
    <s v="TX"/>
  </r>
  <r>
    <x v="7"/>
    <n v="1"/>
    <n v="384"/>
    <x v="90471"/>
    <s v=" Los Angeles"/>
    <s v="CA"/>
  </r>
  <r>
    <x v="7"/>
    <n v="1"/>
    <n v="384"/>
    <x v="88293"/>
    <s v=" San Francisco"/>
    <s v="CA"/>
  </r>
  <r>
    <x v="9"/>
    <n v="1"/>
    <n v="299"/>
    <x v="90472"/>
    <s v=" New York City"/>
    <s v="NY"/>
  </r>
  <r>
    <x v="7"/>
    <n v="1"/>
    <n v="384"/>
    <x v="89090"/>
    <s v=" Los Angeles"/>
    <s v="CA"/>
  </r>
  <r>
    <x v="3"/>
    <n v="1"/>
    <n v="1199"/>
    <x v="90473"/>
    <s v=" Dallas"/>
    <s v="TX"/>
  </r>
  <r>
    <x v="9"/>
    <n v="1"/>
    <n v="299"/>
    <x v="89832"/>
    <s v=" Boston"/>
    <s v="MA"/>
  </r>
  <r>
    <x v="12"/>
    <n v="1"/>
    <n v="14999"/>
    <x v="90474"/>
    <s v=" New York City"/>
    <s v="NY"/>
  </r>
  <r>
    <x v="9"/>
    <n v="1"/>
    <n v="299"/>
    <x v="86434"/>
    <s v=" San Francisco"/>
    <s v="CA"/>
  </r>
  <r>
    <x v="10"/>
    <n v="1"/>
    <n v="700"/>
    <x v="90475"/>
    <s v=" Austin"/>
    <s v="TX"/>
  </r>
  <r>
    <x v="2"/>
    <n v="1"/>
    <n v="600"/>
    <x v="82158"/>
    <s v=" San Francisco"/>
    <s v="CA"/>
  </r>
  <r>
    <x v="0"/>
    <n v="1"/>
    <n v="1195"/>
    <x v="90476"/>
    <s v=" New York City"/>
    <s v="NY"/>
  </r>
  <r>
    <x v="9"/>
    <n v="1"/>
    <n v="299"/>
    <x v="85882"/>
    <s v=" San Francisco"/>
    <s v="CA"/>
  </r>
  <r>
    <x v="7"/>
    <n v="1"/>
    <n v="384"/>
    <x v="90477"/>
    <s v=" San Francisco"/>
    <s v="CA"/>
  </r>
  <r>
    <x v="8"/>
    <n v="1"/>
    <n v="150"/>
    <x v="90478"/>
    <s v=" Los Angeles"/>
    <s v="CA"/>
  </r>
  <r>
    <x v="13"/>
    <n v="1"/>
    <n v="10999"/>
    <x v="90479"/>
    <s v=" Los Angeles"/>
    <s v="CA"/>
  </r>
  <r>
    <x v="9"/>
    <n v="1"/>
    <n v="299"/>
    <x v="90480"/>
    <s v=" Seattle"/>
    <s v="WA"/>
  </r>
  <r>
    <x v="18"/>
    <n v="1"/>
    <n v="37999"/>
    <x v="90481"/>
    <s v=" San Francisco"/>
    <s v="CA"/>
  </r>
  <r>
    <x v="7"/>
    <n v="1"/>
    <n v="384"/>
    <x v="90327"/>
    <s v=" Dallas"/>
    <s v="TX"/>
  </r>
  <r>
    <x v="9"/>
    <n v="1"/>
    <n v="299"/>
    <x v="83065"/>
    <s v=" Los Angeles"/>
    <s v="CA"/>
  </r>
  <r>
    <x v="9"/>
    <n v="2"/>
    <n v="299"/>
    <x v="90482"/>
    <s v=" New York City"/>
    <s v="NY"/>
  </r>
  <r>
    <x v="9"/>
    <n v="1"/>
    <n v="299"/>
    <x v="86497"/>
    <s v=" San Francisco"/>
    <s v="CA"/>
  </r>
  <r>
    <x v="2"/>
    <n v="1"/>
    <n v="600"/>
    <x v="90483"/>
    <s v=" San Francisco"/>
    <s v="CA"/>
  </r>
  <r>
    <x v="0"/>
    <n v="1"/>
    <n v="1195"/>
    <x v="90484"/>
    <s v=" Dallas"/>
    <s v="TX"/>
  </r>
  <r>
    <x v="7"/>
    <n v="1"/>
    <n v="384"/>
    <x v="90485"/>
    <s v=" Dallas"/>
    <s v="TX"/>
  </r>
  <r>
    <x v="5"/>
    <n v="1"/>
    <n v="1495"/>
    <x v="81377"/>
    <s v=" Atlanta"/>
    <s v="GA"/>
  </r>
  <r>
    <x v="7"/>
    <n v="1"/>
    <n v="384"/>
    <x v="83139"/>
    <s v=" Dallas"/>
    <s v="TX"/>
  </r>
  <r>
    <x v="9"/>
    <n v="1"/>
    <n v="299"/>
    <x v="90217"/>
    <s v=" San Francisco"/>
    <s v="CA"/>
  </r>
  <r>
    <x v="7"/>
    <n v="2"/>
    <n v="384"/>
    <x v="88925"/>
    <s v=" Atlanta"/>
    <s v="GA"/>
  </r>
  <r>
    <x v="0"/>
    <n v="1"/>
    <n v="1195"/>
    <x v="90486"/>
    <s v=" Los Angeles"/>
    <s v="CA"/>
  </r>
  <r>
    <x v="3"/>
    <n v="1"/>
    <n v="1199"/>
    <x v="90487"/>
    <s v=" Dallas"/>
    <s v="TX"/>
  </r>
  <r>
    <x v="7"/>
    <n v="3"/>
    <n v="384"/>
    <x v="90488"/>
    <s v=" San Francisco"/>
    <s v="CA"/>
  </r>
  <r>
    <x v="12"/>
    <n v="1"/>
    <n v="14999"/>
    <x v="90489"/>
    <s v=" Los Angeles"/>
    <s v="CA"/>
  </r>
  <r>
    <x v="0"/>
    <n v="1"/>
    <n v="1195"/>
    <x v="90490"/>
    <s v=" San Francisco"/>
    <s v="CA"/>
  </r>
  <r>
    <x v="9"/>
    <n v="1"/>
    <n v="299"/>
    <x v="90491"/>
    <s v=" Boston"/>
    <s v="MA"/>
  </r>
  <r>
    <x v="7"/>
    <n v="2"/>
    <n v="384"/>
    <x v="90492"/>
    <s v=" Dallas"/>
    <s v="TX"/>
  </r>
  <r>
    <x v="8"/>
    <n v="1"/>
    <n v="150"/>
    <x v="90493"/>
    <s v=" Boston"/>
    <s v="MA"/>
  </r>
  <r>
    <x v="3"/>
    <n v="1"/>
    <n v="1199"/>
    <x v="90494"/>
    <s v=" San Francisco"/>
    <s v="CA"/>
  </r>
  <r>
    <x v="0"/>
    <n v="2"/>
    <n v="1195"/>
    <x v="90495"/>
    <s v=" San Francisco"/>
    <s v="CA"/>
  </r>
  <r>
    <x v="18"/>
    <n v="1"/>
    <n v="37999"/>
    <x v="90496"/>
    <s v=" Boston"/>
    <s v="MA"/>
  </r>
  <r>
    <x v="0"/>
    <n v="1"/>
    <n v="1195"/>
    <x v="86644"/>
    <s v=" Seattle"/>
    <s v="WA"/>
  </r>
  <r>
    <x v="8"/>
    <n v="1"/>
    <n v="150"/>
    <x v="90497"/>
    <s v=" Los Angeles"/>
    <s v="CA"/>
  </r>
  <r>
    <x v="1"/>
    <n v="1"/>
    <n v="9999"/>
    <x v="88302"/>
    <s v=" Boston"/>
    <s v="MA"/>
  </r>
  <r>
    <x v="8"/>
    <n v="1"/>
    <n v="150"/>
    <x v="89907"/>
    <s v=" Austin"/>
    <s v="TX"/>
  </r>
  <r>
    <x v="3"/>
    <n v="1"/>
    <n v="1199"/>
    <x v="90498"/>
    <s v=" Dallas"/>
    <s v="TX"/>
  </r>
  <r>
    <x v="7"/>
    <n v="2"/>
    <n v="384"/>
    <x v="81993"/>
    <s v=" Boston"/>
    <s v="MA"/>
  </r>
  <r>
    <x v="3"/>
    <n v="1"/>
    <n v="1199"/>
    <x v="90499"/>
    <s v=" San Francisco"/>
    <s v="CA"/>
  </r>
  <r>
    <x v="5"/>
    <n v="1"/>
    <n v="1495"/>
    <x v="90500"/>
    <s v=" Atlanta"/>
    <s v="GA"/>
  </r>
  <r>
    <x v="3"/>
    <n v="1"/>
    <n v="1199"/>
    <x v="90501"/>
    <s v=" Los Angeles"/>
    <s v="CA"/>
  </r>
  <r>
    <x v="1"/>
    <n v="1"/>
    <n v="9999"/>
    <x v="82684"/>
    <s v=" Atlanta"/>
    <s v="GA"/>
  </r>
  <r>
    <x v="15"/>
    <n v="1"/>
    <n v="99999"/>
    <x v="90502"/>
    <s v=" San Francisco"/>
    <s v="CA"/>
  </r>
  <r>
    <x v="3"/>
    <n v="1"/>
    <n v="1199"/>
    <x v="90503"/>
    <s v=" Austin"/>
    <s v="TX"/>
  </r>
  <r>
    <x v="0"/>
    <n v="1"/>
    <n v="1195"/>
    <x v="90504"/>
    <s v=" New York City"/>
    <s v="NY"/>
  </r>
  <r>
    <x v="9"/>
    <n v="2"/>
    <n v="299"/>
    <x v="86068"/>
    <s v=" New York City"/>
    <s v="NY"/>
  </r>
  <r>
    <x v="2"/>
    <n v="1"/>
    <n v="600"/>
    <x v="90505"/>
    <s v=" New York City"/>
    <s v="NY"/>
  </r>
  <r>
    <x v="0"/>
    <n v="3"/>
    <n v="1195"/>
    <x v="90506"/>
    <s v=" New York City"/>
    <s v="NY"/>
  </r>
  <r>
    <x v="7"/>
    <n v="1"/>
    <n v="384"/>
    <x v="90507"/>
    <s v=" Seattle"/>
    <s v="WA"/>
  </r>
  <r>
    <x v="7"/>
    <n v="1"/>
    <n v="384"/>
    <x v="86032"/>
    <s v=" Atlanta"/>
    <s v="GA"/>
  </r>
  <r>
    <x v="15"/>
    <n v="1"/>
    <n v="99999"/>
    <x v="88067"/>
    <s v=" New York City"/>
    <s v="NY"/>
  </r>
  <r>
    <x v="8"/>
    <n v="1"/>
    <n v="150"/>
    <x v="90508"/>
    <s v=" Austin"/>
    <s v="TX"/>
  </r>
  <r>
    <x v="7"/>
    <n v="1"/>
    <n v="384"/>
    <x v="82847"/>
    <s v=" San Francisco"/>
    <s v="CA"/>
  </r>
  <r>
    <x v="8"/>
    <n v="1"/>
    <n v="150"/>
    <x v="80585"/>
    <s v=" Seattle"/>
    <s v="WA"/>
  </r>
  <r>
    <x v="9"/>
    <n v="2"/>
    <n v="299"/>
    <x v="90509"/>
    <s v=" Dallas"/>
    <s v="TX"/>
  </r>
  <r>
    <x v="1"/>
    <n v="1"/>
    <n v="9999"/>
    <x v="90510"/>
    <s v=" New York City"/>
    <s v="NY"/>
  </r>
  <r>
    <x v="0"/>
    <n v="1"/>
    <n v="1195"/>
    <x v="90511"/>
    <s v=" Boston"/>
    <s v="MA"/>
  </r>
  <r>
    <x v="5"/>
    <n v="1"/>
    <n v="1495"/>
    <x v="90512"/>
    <s v=" Dallas"/>
    <s v="TX"/>
  </r>
  <r>
    <x v="9"/>
    <n v="2"/>
    <n v="299"/>
    <x v="90513"/>
    <s v=" Los Angeles"/>
    <s v="CA"/>
  </r>
  <r>
    <x v="9"/>
    <n v="1"/>
    <n v="299"/>
    <x v="90514"/>
    <s v=" Boston"/>
    <s v="MA"/>
  </r>
  <r>
    <x v="9"/>
    <n v="1"/>
    <n v="299"/>
    <x v="90515"/>
    <s v=" Los Angeles"/>
    <s v="CA"/>
  </r>
  <r>
    <x v="7"/>
    <n v="1"/>
    <n v="384"/>
    <x v="90516"/>
    <s v=" New York City"/>
    <s v="NY"/>
  </r>
  <r>
    <x v="7"/>
    <n v="3"/>
    <n v="384"/>
    <x v="90517"/>
    <s v=" San Francisco"/>
    <s v="CA"/>
  </r>
  <r>
    <x v="7"/>
    <n v="1"/>
    <n v="384"/>
    <x v="90518"/>
    <s v=" Los Angeles"/>
    <s v="CA"/>
  </r>
  <r>
    <x v="7"/>
    <n v="1"/>
    <n v="384"/>
    <x v="87978"/>
    <s v=" San Francisco"/>
    <s v="CA"/>
  </r>
  <r>
    <x v="7"/>
    <n v="1"/>
    <n v="384"/>
    <x v="84124"/>
    <s v=" New York City"/>
    <s v="NY"/>
  </r>
  <r>
    <x v="4"/>
    <n v="1"/>
    <n v="1700"/>
    <x v="90519"/>
    <s v=" San Francisco"/>
    <s v="CA"/>
  </r>
  <r>
    <x v="6"/>
    <n v="1"/>
    <n v="38999"/>
    <x v="90520"/>
    <s v=" San Francisco"/>
    <s v="CA"/>
  </r>
  <r>
    <x v="11"/>
    <n v="1"/>
    <n v="300"/>
    <x v="90521"/>
    <s v=" San Francisco"/>
    <s v="CA"/>
  </r>
  <r>
    <x v="7"/>
    <n v="1"/>
    <n v="384"/>
    <x v="90522"/>
    <s v=" Dallas"/>
    <s v="TX"/>
  </r>
  <r>
    <x v="5"/>
    <n v="1"/>
    <n v="1495"/>
    <x v="90523"/>
    <s v=" Dallas"/>
    <s v="TX"/>
  </r>
  <r>
    <x v="7"/>
    <n v="2"/>
    <n v="384"/>
    <x v="90524"/>
    <s v=" Seattle"/>
    <s v="WA"/>
  </r>
  <r>
    <x v="5"/>
    <n v="1"/>
    <n v="1495"/>
    <x v="90525"/>
    <s v=" Portland"/>
    <s v="OR"/>
  </r>
  <r>
    <x v="8"/>
    <n v="1"/>
    <n v="150"/>
    <x v="82553"/>
    <s v=" Boston"/>
    <s v="MA"/>
  </r>
  <r>
    <x v="15"/>
    <n v="1"/>
    <n v="99999"/>
    <x v="90526"/>
    <s v=" Seattle"/>
    <s v="WA"/>
  </r>
  <r>
    <x v="3"/>
    <n v="1"/>
    <n v="1199"/>
    <x v="81323"/>
    <s v=" New York City"/>
    <s v="NY"/>
  </r>
  <r>
    <x v="7"/>
    <n v="1"/>
    <n v="384"/>
    <x v="89123"/>
    <s v=" Dallas"/>
    <s v="TX"/>
  </r>
  <r>
    <x v="0"/>
    <n v="1"/>
    <n v="1195"/>
    <x v="90527"/>
    <s v=" Boston"/>
    <s v="MA"/>
  </r>
  <r>
    <x v="3"/>
    <n v="1"/>
    <n v="1199"/>
    <x v="90528"/>
    <s v=" Boston"/>
    <s v="MA"/>
  </r>
  <r>
    <x v="1"/>
    <n v="1"/>
    <n v="9999"/>
    <x v="90529"/>
    <s v=" Seattle"/>
    <s v="WA"/>
  </r>
  <r>
    <x v="3"/>
    <n v="1"/>
    <n v="1199"/>
    <x v="81764"/>
    <s v=" Atlanta"/>
    <s v="GA"/>
  </r>
  <r>
    <x v="1"/>
    <n v="1"/>
    <n v="9999"/>
    <x v="90530"/>
    <s v=" San Francisco"/>
    <s v="CA"/>
  </r>
  <r>
    <x v="3"/>
    <n v="1"/>
    <n v="1199"/>
    <x v="84560"/>
    <s v=" New York City"/>
    <s v="NY"/>
  </r>
  <r>
    <x v="9"/>
    <n v="1"/>
    <n v="299"/>
    <x v="90531"/>
    <s v=" Boston"/>
    <s v="MA"/>
  </r>
  <r>
    <x v="9"/>
    <n v="1"/>
    <n v="299"/>
    <x v="83590"/>
    <s v=" Los Angeles"/>
    <s v="CA"/>
  </r>
  <r>
    <x v="1"/>
    <n v="1"/>
    <n v="9999"/>
    <x v="83855"/>
    <s v=" Boston"/>
    <s v="MA"/>
  </r>
  <r>
    <x v="7"/>
    <n v="2"/>
    <n v="384"/>
    <x v="90532"/>
    <s v=" Los Angeles"/>
    <s v="CA"/>
  </r>
  <r>
    <x v="5"/>
    <n v="1"/>
    <n v="1495"/>
    <x v="90533"/>
    <s v=" Los Angeles"/>
    <s v="CA"/>
  </r>
  <r>
    <x v="18"/>
    <n v="1"/>
    <n v="37999"/>
    <x v="90534"/>
    <s v=" Los Angeles"/>
    <s v="CA"/>
  </r>
  <r>
    <x v="9"/>
    <n v="2"/>
    <n v="299"/>
    <x v="90535"/>
    <s v=" Los Angeles"/>
    <s v="CA"/>
  </r>
  <r>
    <x v="5"/>
    <n v="1"/>
    <n v="1495"/>
    <x v="90536"/>
    <s v=" Atlanta"/>
    <s v="GA"/>
  </r>
  <r>
    <x v="4"/>
    <n v="1"/>
    <n v="1700"/>
    <x v="90537"/>
    <s v=" San Francisco"/>
    <s v="CA"/>
  </r>
  <r>
    <x v="9"/>
    <n v="2"/>
    <n v="299"/>
    <x v="90538"/>
    <s v=" Los Angeles"/>
    <s v="CA"/>
  </r>
  <r>
    <x v="3"/>
    <n v="1"/>
    <n v="1199"/>
    <x v="90539"/>
    <s v=" San Francisco"/>
    <s v="CA"/>
  </r>
  <r>
    <x v="1"/>
    <n v="1"/>
    <n v="9999"/>
    <x v="90540"/>
    <s v=" Los Angeles"/>
    <s v="CA"/>
  </r>
  <r>
    <x v="7"/>
    <n v="1"/>
    <n v="384"/>
    <x v="90541"/>
    <s v=" Portland"/>
    <s v="ME"/>
  </r>
  <r>
    <x v="11"/>
    <n v="1"/>
    <n v="300"/>
    <x v="90542"/>
    <s v=" Los Angeles"/>
    <s v="CA"/>
  </r>
  <r>
    <x v="7"/>
    <n v="1"/>
    <n v="384"/>
    <x v="81445"/>
    <s v=" New York City"/>
    <s v="NY"/>
  </r>
  <r>
    <x v="5"/>
    <n v="1"/>
    <n v="1495"/>
    <x v="90543"/>
    <s v=" Boston"/>
    <s v="MA"/>
  </r>
  <r>
    <x v="9"/>
    <n v="1"/>
    <n v="299"/>
    <x v="90544"/>
    <s v=" Portland"/>
    <s v="OR"/>
  </r>
  <r>
    <x v="0"/>
    <n v="2"/>
    <n v="1195"/>
    <x v="88816"/>
    <s v=" Boston"/>
    <s v="MA"/>
  </r>
  <r>
    <x v="13"/>
    <n v="1"/>
    <n v="10999"/>
    <x v="80672"/>
    <s v=" Dallas"/>
    <s v="TX"/>
  </r>
  <r>
    <x v="0"/>
    <n v="2"/>
    <n v="1195"/>
    <x v="83378"/>
    <s v=" San Francisco"/>
    <s v="CA"/>
  </r>
  <r>
    <x v="1"/>
    <n v="1"/>
    <n v="9999"/>
    <x v="90545"/>
    <s v=" Atlanta"/>
    <s v="GA"/>
  </r>
  <r>
    <x v="15"/>
    <n v="1"/>
    <n v="99999"/>
    <x v="85079"/>
    <s v=" Boston"/>
    <s v="MA"/>
  </r>
  <r>
    <x v="12"/>
    <n v="1"/>
    <n v="14999"/>
    <x v="90546"/>
    <s v=" Dallas"/>
    <s v="TX"/>
  </r>
  <r>
    <x v="8"/>
    <n v="1"/>
    <n v="150"/>
    <x v="90547"/>
    <s v=" Portland"/>
    <s v="OR"/>
  </r>
  <r>
    <x v="8"/>
    <n v="1"/>
    <n v="150"/>
    <x v="90548"/>
    <s v=" Boston"/>
    <s v="MA"/>
  </r>
  <r>
    <x v="8"/>
    <n v="1"/>
    <n v="150"/>
    <x v="90549"/>
    <s v=" San Francisco"/>
    <s v="CA"/>
  </r>
  <r>
    <x v="5"/>
    <n v="1"/>
    <n v="1495"/>
    <x v="90550"/>
    <s v=" San Francisco"/>
    <s v="CA"/>
  </r>
  <r>
    <x v="18"/>
    <n v="1"/>
    <n v="37999"/>
    <x v="90551"/>
    <s v=" San Francisco"/>
    <s v="CA"/>
  </r>
  <r>
    <x v="9"/>
    <n v="1"/>
    <n v="299"/>
    <x v="86286"/>
    <s v=" San Francisco"/>
    <s v="CA"/>
  </r>
  <r>
    <x v="3"/>
    <n v="1"/>
    <n v="1199"/>
    <x v="90552"/>
    <s v=" Boston"/>
    <s v="MA"/>
  </r>
  <r>
    <x v="13"/>
    <n v="1"/>
    <n v="10999"/>
    <x v="81770"/>
    <s v=" Portland"/>
    <s v="OR"/>
  </r>
  <r>
    <x v="18"/>
    <n v="1"/>
    <n v="37999"/>
    <x v="90553"/>
    <s v=" Seattle"/>
    <s v="WA"/>
  </r>
  <r>
    <x v="8"/>
    <n v="1"/>
    <n v="150"/>
    <x v="90554"/>
    <s v=" San Francisco"/>
    <s v="CA"/>
  </r>
  <r>
    <x v="5"/>
    <n v="1"/>
    <n v="1495"/>
    <x v="80744"/>
    <s v=" Seattle"/>
    <s v="WA"/>
  </r>
  <r>
    <x v="11"/>
    <n v="1"/>
    <n v="300"/>
    <x v="86828"/>
    <s v=" Seattle"/>
    <s v="WA"/>
  </r>
  <r>
    <x v="3"/>
    <n v="1"/>
    <n v="1199"/>
    <x v="90555"/>
    <s v=" Los Angeles"/>
    <s v="CA"/>
  </r>
  <r>
    <x v="9"/>
    <n v="1"/>
    <n v="299"/>
    <x v="89570"/>
    <s v=" Austin"/>
    <s v="TX"/>
  </r>
  <r>
    <x v="9"/>
    <n v="1"/>
    <n v="299"/>
    <x v="90549"/>
    <s v=" Dallas"/>
    <s v="TX"/>
  </r>
  <r>
    <x v="5"/>
    <n v="2"/>
    <n v="1495"/>
    <x v="83331"/>
    <s v=" New York City"/>
    <s v="NY"/>
  </r>
  <r>
    <x v="7"/>
    <n v="1"/>
    <n v="384"/>
    <x v="90556"/>
    <s v=" San Francisco"/>
    <s v="CA"/>
  </r>
  <r>
    <x v="7"/>
    <n v="1"/>
    <n v="384"/>
    <x v="90557"/>
    <s v=" Los Angeles"/>
    <s v="CA"/>
  </r>
  <r>
    <x v="8"/>
    <n v="1"/>
    <n v="150"/>
    <x v="90558"/>
    <s v=" Austin"/>
    <s v="TX"/>
  </r>
  <r>
    <x v="18"/>
    <n v="1"/>
    <n v="37999"/>
    <x v="90559"/>
    <s v=" Boston"/>
    <s v="MA"/>
  </r>
  <r>
    <x v="8"/>
    <n v="1"/>
    <n v="150"/>
    <x v="90560"/>
    <s v=" Dallas"/>
    <s v="TX"/>
  </r>
  <r>
    <x v="6"/>
    <n v="1"/>
    <n v="38999"/>
    <x v="81097"/>
    <s v=" Los Angeles"/>
    <s v="CA"/>
  </r>
  <r>
    <x v="6"/>
    <n v="1"/>
    <n v="38999"/>
    <x v="83354"/>
    <s v=" San Francisco"/>
    <s v="CA"/>
  </r>
  <r>
    <x v="12"/>
    <n v="1"/>
    <n v="14999"/>
    <x v="90561"/>
    <s v=" Dallas"/>
    <s v="TX"/>
  </r>
  <r>
    <x v="9"/>
    <n v="1"/>
    <n v="299"/>
    <x v="90562"/>
    <s v=" Atlanta"/>
    <s v="GA"/>
  </r>
  <r>
    <x v="0"/>
    <n v="1"/>
    <n v="1195"/>
    <x v="90563"/>
    <s v=" San Francisco"/>
    <s v="CA"/>
  </r>
  <r>
    <x v="1"/>
    <n v="1"/>
    <n v="9999"/>
    <x v="80710"/>
    <s v=" San Francisco"/>
    <s v="CA"/>
  </r>
  <r>
    <x v="7"/>
    <n v="1"/>
    <n v="384"/>
    <x v="90564"/>
    <s v=" Atlanta"/>
    <s v="GA"/>
  </r>
  <r>
    <x v="8"/>
    <n v="1"/>
    <n v="150"/>
    <x v="83724"/>
    <s v=" Boston"/>
    <s v="MA"/>
  </r>
  <r>
    <x v="2"/>
    <n v="1"/>
    <n v="600"/>
    <x v="90565"/>
    <s v=" San Francisco"/>
    <s v="CA"/>
  </r>
  <r>
    <x v="13"/>
    <n v="1"/>
    <n v="10999"/>
    <x v="90566"/>
    <s v=" Los Angeles"/>
    <s v="CA"/>
  </r>
  <r>
    <x v="5"/>
    <n v="1"/>
    <n v="1495"/>
    <x v="90567"/>
    <s v=" San Francisco"/>
    <s v="CA"/>
  </r>
  <r>
    <x v="0"/>
    <n v="1"/>
    <n v="1195"/>
    <x v="90568"/>
    <s v=" Los Angeles"/>
    <s v="CA"/>
  </r>
  <r>
    <x v="13"/>
    <n v="1"/>
    <n v="10999"/>
    <x v="90569"/>
    <s v=" Seattle"/>
    <s v="WA"/>
  </r>
  <r>
    <x v="17"/>
    <n v="1"/>
    <n v="6000"/>
    <x v="90569"/>
    <s v=" Seattle"/>
    <s v="WA"/>
  </r>
  <r>
    <x v="9"/>
    <n v="1"/>
    <n v="299"/>
    <x v="90570"/>
    <s v=" Dallas"/>
    <s v="TX"/>
  </r>
  <r>
    <x v="3"/>
    <n v="1"/>
    <n v="1199"/>
    <x v="81011"/>
    <s v=" San Francisco"/>
    <s v="CA"/>
  </r>
  <r>
    <x v="5"/>
    <n v="1"/>
    <n v="1495"/>
    <x v="90571"/>
    <s v=" Austin"/>
    <s v="TX"/>
  </r>
  <r>
    <x v="5"/>
    <n v="1"/>
    <n v="1495"/>
    <x v="90572"/>
    <s v=" San Francisco"/>
    <s v="CA"/>
  </r>
  <r>
    <x v="7"/>
    <n v="2"/>
    <n v="384"/>
    <x v="88374"/>
    <s v=" Portland"/>
    <s v="ME"/>
  </r>
  <r>
    <x v="9"/>
    <n v="1"/>
    <n v="299"/>
    <x v="90573"/>
    <s v=" Boston"/>
    <s v="MA"/>
  </r>
  <r>
    <x v="7"/>
    <n v="2"/>
    <n v="384"/>
    <x v="90574"/>
    <s v=" New York City"/>
    <s v="NY"/>
  </r>
  <r>
    <x v="13"/>
    <n v="1"/>
    <n v="10999"/>
    <x v="90575"/>
    <s v=" Seattle"/>
    <s v="WA"/>
  </r>
  <r>
    <x v="10"/>
    <n v="1"/>
    <n v="700"/>
    <x v="90576"/>
    <s v=" New York City"/>
    <s v="NY"/>
  </r>
  <r>
    <x v="5"/>
    <n v="1"/>
    <n v="1495"/>
    <x v="81137"/>
    <s v=" San Francisco"/>
    <s v="CA"/>
  </r>
  <r>
    <x v="7"/>
    <n v="1"/>
    <n v="384"/>
    <x v="90577"/>
    <s v=" Austin"/>
    <s v="TX"/>
  </r>
  <r>
    <x v="8"/>
    <n v="1"/>
    <n v="150"/>
    <x v="85038"/>
    <s v=" Los Angeles"/>
    <s v="CA"/>
  </r>
  <r>
    <x v="18"/>
    <n v="1"/>
    <n v="37999"/>
    <x v="90578"/>
    <s v=" San Francisco"/>
    <s v="CA"/>
  </r>
  <r>
    <x v="15"/>
    <n v="1"/>
    <n v="99999"/>
    <x v="90579"/>
    <s v=" Dallas"/>
    <s v="TX"/>
  </r>
  <r>
    <x v="3"/>
    <n v="1"/>
    <n v="1199"/>
    <x v="90580"/>
    <s v=" Los Angeles"/>
    <s v="CA"/>
  </r>
  <r>
    <x v="17"/>
    <n v="1"/>
    <n v="6000"/>
    <x v="90580"/>
    <s v=" Los Angeles"/>
    <s v="CA"/>
  </r>
  <r>
    <x v="8"/>
    <n v="1"/>
    <n v="150"/>
    <x v="90581"/>
    <s v=" Seattle"/>
    <s v="WA"/>
  </r>
  <r>
    <x v="3"/>
    <n v="1"/>
    <n v="1199"/>
    <x v="90582"/>
    <s v=" Los Angeles"/>
    <s v="CA"/>
  </r>
  <r>
    <x v="1"/>
    <n v="1"/>
    <n v="9999"/>
    <x v="90583"/>
    <s v=" San Francisco"/>
    <s v="CA"/>
  </r>
  <r>
    <x v="9"/>
    <n v="2"/>
    <n v="299"/>
    <x v="90584"/>
    <s v=" Austin"/>
    <s v="TX"/>
  </r>
  <r>
    <x v="1"/>
    <n v="1"/>
    <n v="9999"/>
    <x v="90585"/>
    <s v=" Atlanta"/>
    <s v="GA"/>
  </r>
  <r>
    <x v="15"/>
    <n v="1"/>
    <n v="99999"/>
    <x v="90586"/>
    <s v=" Dallas"/>
    <s v="TX"/>
  </r>
  <r>
    <x v="7"/>
    <n v="3"/>
    <n v="384"/>
    <x v="86006"/>
    <s v=" San Francisco"/>
    <s v="CA"/>
  </r>
  <r>
    <x v="0"/>
    <n v="1"/>
    <n v="1195"/>
    <x v="88393"/>
    <s v=" New York City"/>
    <s v="NY"/>
  </r>
  <r>
    <x v="3"/>
    <n v="1"/>
    <n v="1199"/>
    <x v="82690"/>
    <s v=" San Francisco"/>
    <s v="CA"/>
  </r>
  <r>
    <x v="6"/>
    <n v="1"/>
    <n v="38999"/>
    <x v="90587"/>
    <s v=" Seattle"/>
    <s v="WA"/>
  </r>
  <r>
    <x v="2"/>
    <n v="1"/>
    <n v="600"/>
    <x v="90588"/>
    <s v=" Los Angeles"/>
    <s v="CA"/>
  </r>
  <r>
    <x v="7"/>
    <n v="2"/>
    <n v="384"/>
    <x v="90589"/>
    <s v=" Portland"/>
    <s v="OR"/>
  </r>
  <r>
    <x v="8"/>
    <n v="1"/>
    <n v="150"/>
    <x v="90590"/>
    <s v=" New York City"/>
    <s v="NY"/>
  </r>
  <r>
    <x v="3"/>
    <n v="1"/>
    <n v="1199"/>
    <x v="89509"/>
    <s v=" Boston"/>
    <s v="MA"/>
  </r>
  <r>
    <x v="7"/>
    <n v="1"/>
    <n v="384"/>
    <x v="87624"/>
    <s v=" Boston"/>
    <s v="MA"/>
  </r>
  <r>
    <x v="5"/>
    <n v="1"/>
    <n v="1495"/>
    <x v="88858"/>
    <s v=" San Francisco"/>
    <s v="CA"/>
  </r>
  <r>
    <x v="5"/>
    <n v="3"/>
    <n v="1495"/>
    <x v="90591"/>
    <s v=" San Francisco"/>
    <s v="CA"/>
  </r>
  <r>
    <x v="9"/>
    <n v="1"/>
    <n v="299"/>
    <x v="90592"/>
    <s v=" Portland"/>
    <s v="ME"/>
  </r>
  <r>
    <x v="5"/>
    <n v="1"/>
    <n v="1495"/>
    <x v="90593"/>
    <s v=" Boston"/>
    <s v="MA"/>
  </r>
  <r>
    <x v="11"/>
    <n v="1"/>
    <n v="300"/>
    <x v="84077"/>
    <s v=" San Francisco"/>
    <s v="CA"/>
  </r>
  <r>
    <x v="12"/>
    <n v="1"/>
    <n v="14999"/>
    <x v="88897"/>
    <s v=" Seattle"/>
    <s v="WA"/>
  </r>
  <r>
    <x v="5"/>
    <n v="1"/>
    <n v="1495"/>
    <x v="84726"/>
    <s v=" Los Angeles"/>
    <s v="CA"/>
  </r>
  <r>
    <x v="5"/>
    <n v="1"/>
    <n v="1495"/>
    <x v="90594"/>
    <s v=" Portland"/>
    <s v="ME"/>
  </r>
  <r>
    <x v="9"/>
    <n v="1"/>
    <n v="299"/>
    <x v="82008"/>
    <s v=" Dallas"/>
    <s v="TX"/>
  </r>
  <r>
    <x v="1"/>
    <n v="1"/>
    <n v="9999"/>
    <x v="83694"/>
    <s v=" Los Angeles"/>
    <s v="CA"/>
  </r>
  <r>
    <x v="8"/>
    <n v="1"/>
    <n v="150"/>
    <x v="83933"/>
    <s v=" Los Angeles"/>
    <s v="CA"/>
  </r>
  <r>
    <x v="0"/>
    <n v="1"/>
    <n v="1195"/>
    <x v="90595"/>
    <s v=" Seattle"/>
    <s v="WA"/>
  </r>
  <r>
    <x v="13"/>
    <n v="1"/>
    <n v="10999"/>
    <x v="90596"/>
    <s v=" Austin"/>
    <s v="TX"/>
  </r>
  <r>
    <x v="3"/>
    <n v="1"/>
    <n v="1199"/>
    <x v="90597"/>
    <s v=" Dallas"/>
    <s v="TX"/>
  </r>
  <r>
    <x v="5"/>
    <n v="1"/>
    <n v="1495"/>
    <x v="90598"/>
    <s v=" New York City"/>
    <s v="NY"/>
  </r>
  <r>
    <x v="0"/>
    <n v="2"/>
    <n v="1195"/>
    <x v="90599"/>
    <s v=" Boston"/>
    <s v="MA"/>
  </r>
  <r>
    <x v="3"/>
    <n v="2"/>
    <n v="1199"/>
    <x v="90600"/>
    <s v=" Los Angeles"/>
    <s v="CA"/>
  </r>
  <r>
    <x v="5"/>
    <n v="1"/>
    <n v="1495"/>
    <x v="85881"/>
    <s v=" Atlanta"/>
    <s v="GA"/>
  </r>
  <r>
    <x v="5"/>
    <n v="1"/>
    <n v="1495"/>
    <x v="90601"/>
    <s v=" Seattle"/>
    <s v="WA"/>
  </r>
  <r>
    <x v="4"/>
    <n v="1"/>
    <n v="1700"/>
    <x v="81071"/>
    <s v=" Boston"/>
    <s v="MA"/>
  </r>
  <r>
    <x v="3"/>
    <n v="1"/>
    <n v="1199"/>
    <x v="90602"/>
    <s v=" San Francisco"/>
    <s v="CA"/>
  </r>
  <r>
    <x v="7"/>
    <n v="2"/>
    <n v="384"/>
    <x v="82898"/>
    <s v=" Atlanta"/>
    <s v="GA"/>
  </r>
  <r>
    <x v="18"/>
    <n v="1"/>
    <n v="37999"/>
    <x v="83094"/>
    <s v=" San Francisco"/>
    <s v="CA"/>
  </r>
  <r>
    <x v="15"/>
    <n v="1"/>
    <n v="99999"/>
    <x v="90603"/>
    <s v=" Boston"/>
    <s v="MA"/>
  </r>
  <r>
    <x v="9"/>
    <n v="1"/>
    <n v="299"/>
    <x v="90604"/>
    <s v=" Boston"/>
    <s v="MA"/>
  </r>
  <r>
    <x v="7"/>
    <n v="1"/>
    <n v="384"/>
    <x v="90605"/>
    <s v=" Los Angeles"/>
    <s v="CA"/>
  </r>
  <r>
    <x v="0"/>
    <n v="1"/>
    <n v="1195"/>
    <x v="87669"/>
    <s v=" San Francisco"/>
    <s v="CA"/>
  </r>
  <r>
    <x v="17"/>
    <n v="1"/>
    <n v="6000"/>
    <x v="90606"/>
    <s v=" San Francisco"/>
    <s v="CA"/>
  </r>
  <r>
    <x v="4"/>
    <n v="1"/>
    <n v="1700"/>
    <x v="90607"/>
    <s v=" San Francisco"/>
    <s v="CA"/>
  </r>
  <r>
    <x v="0"/>
    <n v="1"/>
    <n v="1195"/>
    <x v="90608"/>
    <s v=" Austin"/>
    <s v="TX"/>
  </r>
  <r>
    <x v="2"/>
    <n v="1"/>
    <n v="600"/>
    <x v="90609"/>
    <s v=" Seattle"/>
    <s v="WA"/>
  </r>
  <r>
    <x v="12"/>
    <n v="1"/>
    <n v="14999"/>
    <x v="90610"/>
    <s v=" San Francisco"/>
    <s v="CA"/>
  </r>
  <r>
    <x v="0"/>
    <n v="1"/>
    <n v="1195"/>
    <x v="90611"/>
    <s v=" Seattle"/>
    <s v="WA"/>
  </r>
  <r>
    <x v="1"/>
    <n v="1"/>
    <n v="9999"/>
    <x v="90612"/>
    <s v=" New York City"/>
    <s v="NY"/>
  </r>
  <r>
    <x v="3"/>
    <n v="1"/>
    <n v="1199"/>
    <x v="88369"/>
    <s v=" New York City"/>
    <s v="NY"/>
  </r>
  <r>
    <x v="9"/>
    <n v="1"/>
    <n v="299"/>
    <x v="90613"/>
    <s v=" San Francisco"/>
    <s v="CA"/>
  </r>
  <r>
    <x v="3"/>
    <n v="1"/>
    <n v="1199"/>
    <x v="90614"/>
    <s v=" Austin"/>
    <s v="TX"/>
  </r>
  <r>
    <x v="11"/>
    <n v="1"/>
    <n v="300"/>
    <x v="90615"/>
    <s v=" Boston"/>
    <s v="MA"/>
  </r>
  <r>
    <x v="3"/>
    <n v="1"/>
    <n v="1199"/>
    <x v="90616"/>
    <s v=" Dallas"/>
    <s v="TX"/>
  </r>
  <r>
    <x v="0"/>
    <n v="1"/>
    <n v="1195"/>
    <x v="90617"/>
    <s v=" San Francisco"/>
    <s v="CA"/>
  </r>
  <r>
    <x v="12"/>
    <n v="1"/>
    <n v="14999"/>
    <x v="90618"/>
    <s v=" New York City"/>
    <s v="NY"/>
  </r>
  <r>
    <x v="0"/>
    <n v="1"/>
    <n v="1195"/>
    <x v="90619"/>
    <s v=" San Francisco"/>
    <s v="CA"/>
  </r>
  <r>
    <x v="1"/>
    <n v="1"/>
    <n v="9999"/>
    <x v="90620"/>
    <s v=" Austin"/>
    <s v="TX"/>
  </r>
  <r>
    <x v="5"/>
    <n v="1"/>
    <n v="1495"/>
    <x v="82554"/>
    <s v=" Los Angeles"/>
    <s v="CA"/>
  </r>
  <r>
    <x v="0"/>
    <n v="1"/>
    <n v="1195"/>
    <x v="84710"/>
    <s v=" San Francisco"/>
    <s v="CA"/>
  </r>
  <r>
    <x v="5"/>
    <n v="1"/>
    <n v="1495"/>
    <x v="88715"/>
    <s v=" San Francisco"/>
    <s v="CA"/>
  </r>
  <r>
    <x v="10"/>
    <n v="1"/>
    <n v="700"/>
    <x v="88715"/>
    <s v=" San Francisco"/>
    <s v="CA"/>
  </r>
  <r>
    <x v="10"/>
    <n v="1"/>
    <n v="700"/>
    <x v="90621"/>
    <s v=" San Francisco"/>
    <s v="CA"/>
  </r>
  <r>
    <x v="7"/>
    <n v="1"/>
    <n v="384"/>
    <x v="90622"/>
    <s v=" Los Angeles"/>
    <s v="CA"/>
  </r>
  <r>
    <x v="5"/>
    <n v="1"/>
    <n v="1495"/>
    <x v="90623"/>
    <s v=" Portland"/>
    <s v="OR"/>
  </r>
  <r>
    <x v="6"/>
    <n v="1"/>
    <n v="38999"/>
    <x v="90624"/>
    <s v=" San Francisco"/>
    <s v="CA"/>
  </r>
  <r>
    <x v="5"/>
    <n v="1"/>
    <n v="1495"/>
    <x v="90625"/>
    <s v=" Boston"/>
    <s v="MA"/>
  </r>
  <r>
    <x v="9"/>
    <n v="3"/>
    <n v="299"/>
    <x v="90626"/>
    <s v=" Atlanta"/>
    <s v="GA"/>
  </r>
  <r>
    <x v="9"/>
    <n v="1"/>
    <n v="299"/>
    <x v="90627"/>
    <s v=" Boston"/>
    <s v="MA"/>
  </r>
  <r>
    <x v="2"/>
    <n v="1"/>
    <n v="600"/>
    <x v="90628"/>
    <s v=" Los Angeles"/>
    <s v="CA"/>
  </r>
  <r>
    <x v="7"/>
    <n v="1"/>
    <n v="384"/>
    <x v="90629"/>
    <s v=" Boston"/>
    <s v="MA"/>
  </r>
  <r>
    <x v="0"/>
    <n v="1"/>
    <n v="1195"/>
    <x v="90630"/>
    <s v=" Los Angeles"/>
    <s v="CA"/>
  </r>
  <r>
    <x v="3"/>
    <n v="1"/>
    <n v="1199"/>
    <x v="83932"/>
    <s v=" Portland"/>
    <s v="ME"/>
  </r>
  <r>
    <x v="15"/>
    <n v="1"/>
    <n v="99999"/>
    <x v="90631"/>
    <s v=" Seattle"/>
    <s v="WA"/>
  </r>
  <r>
    <x v="13"/>
    <n v="1"/>
    <n v="10999"/>
    <x v="86187"/>
    <s v=" Los Angeles"/>
    <s v="CA"/>
  </r>
  <r>
    <x v="10"/>
    <n v="1"/>
    <n v="700"/>
    <x v="90632"/>
    <s v=" Dallas"/>
    <s v="TX"/>
  </r>
  <r>
    <x v="5"/>
    <n v="1"/>
    <n v="1495"/>
    <x v="90632"/>
    <s v=" Dallas"/>
    <s v="TX"/>
  </r>
  <r>
    <x v="18"/>
    <n v="1"/>
    <n v="37999"/>
    <x v="90633"/>
    <s v=" Los Angeles"/>
    <s v="CA"/>
  </r>
  <r>
    <x v="9"/>
    <n v="1"/>
    <n v="299"/>
    <x v="90634"/>
    <s v=" Portland"/>
    <s v="ME"/>
  </r>
  <r>
    <x v="2"/>
    <n v="1"/>
    <n v="600"/>
    <x v="90635"/>
    <s v=" New York City"/>
    <s v="NY"/>
  </r>
  <r>
    <x v="3"/>
    <n v="1"/>
    <n v="1199"/>
    <x v="90636"/>
    <s v=" Austin"/>
    <s v="TX"/>
  </r>
  <r>
    <x v="7"/>
    <n v="1"/>
    <n v="384"/>
    <x v="90637"/>
    <s v=" Boston"/>
    <s v="MA"/>
  </r>
  <r>
    <x v="9"/>
    <n v="1"/>
    <n v="299"/>
    <x v="90638"/>
    <s v=" Seattle"/>
    <s v="WA"/>
  </r>
  <r>
    <x v="1"/>
    <n v="1"/>
    <n v="9999"/>
    <x v="90639"/>
    <s v=" Portland"/>
    <s v="OR"/>
  </r>
  <r>
    <x v="7"/>
    <n v="1"/>
    <n v="384"/>
    <x v="90640"/>
    <s v=" Portland"/>
    <s v="OR"/>
  </r>
  <r>
    <x v="5"/>
    <n v="1"/>
    <n v="1495"/>
    <x v="90641"/>
    <s v=" Los Angeles"/>
    <s v="CA"/>
  </r>
  <r>
    <x v="3"/>
    <n v="1"/>
    <n v="1199"/>
    <x v="82106"/>
    <s v=" Boston"/>
    <s v="MA"/>
  </r>
  <r>
    <x v="6"/>
    <n v="1"/>
    <n v="38999"/>
    <x v="90642"/>
    <s v=" Dallas"/>
    <s v="TX"/>
  </r>
  <r>
    <x v="7"/>
    <n v="1"/>
    <n v="384"/>
    <x v="90643"/>
    <s v=" Los Angeles"/>
    <s v="CA"/>
  </r>
  <r>
    <x v="5"/>
    <n v="1"/>
    <n v="1495"/>
    <x v="82448"/>
    <s v=" Atlanta"/>
    <s v="GA"/>
  </r>
  <r>
    <x v="2"/>
    <n v="1"/>
    <n v="600"/>
    <x v="86099"/>
    <s v=" Dallas"/>
    <s v="TX"/>
  </r>
  <r>
    <x v="0"/>
    <n v="1"/>
    <n v="1195"/>
    <x v="86099"/>
    <s v=" Dallas"/>
    <s v="TX"/>
  </r>
  <r>
    <x v="9"/>
    <n v="1"/>
    <n v="299"/>
    <x v="90644"/>
    <s v=" Dallas"/>
    <s v="TX"/>
  </r>
  <r>
    <x v="10"/>
    <n v="1"/>
    <n v="700"/>
    <x v="90645"/>
    <s v=" Austin"/>
    <s v="TX"/>
  </r>
  <r>
    <x v="3"/>
    <n v="1"/>
    <n v="1199"/>
    <x v="90645"/>
    <s v=" Austin"/>
    <s v="TX"/>
  </r>
  <r>
    <x v="13"/>
    <n v="1"/>
    <n v="10999"/>
    <x v="82177"/>
    <s v=" San Francisco"/>
    <s v="CA"/>
  </r>
  <r>
    <x v="5"/>
    <n v="1"/>
    <n v="1495"/>
    <x v="89345"/>
    <s v=" San Francisco"/>
    <s v="CA"/>
  </r>
  <r>
    <x v="5"/>
    <n v="2"/>
    <n v="1495"/>
    <x v="80895"/>
    <s v=" Dallas"/>
    <s v="TX"/>
  </r>
  <r>
    <x v="18"/>
    <n v="1"/>
    <n v="37999"/>
    <x v="90646"/>
    <s v=" Atlanta"/>
    <s v="GA"/>
  </r>
  <r>
    <x v="1"/>
    <n v="1"/>
    <n v="9999"/>
    <x v="86715"/>
    <s v=" New York City"/>
    <s v="NY"/>
  </r>
  <r>
    <x v="18"/>
    <n v="1"/>
    <n v="37999"/>
    <x v="86668"/>
    <s v=" Portland"/>
    <s v="OR"/>
  </r>
  <r>
    <x v="5"/>
    <n v="1"/>
    <n v="1495"/>
    <x v="90647"/>
    <s v=" San Francisco"/>
    <s v="CA"/>
  </r>
  <r>
    <x v="9"/>
    <n v="2"/>
    <n v="299"/>
    <x v="90648"/>
    <s v=" New York City"/>
    <s v="NY"/>
  </r>
  <r>
    <x v="18"/>
    <n v="1"/>
    <n v="37999"/>
    <x v="90649"/>
    <s v=" Boston"/>
    <s v="MA"/>
  </r>
  <r>
    <x v="9"/>
    <n v="1"/>
    <n v="299"/>
    <x v="90650"/>
    <s v=" Dallas"/>
    <s v="TX"/>
  </r>
  <r>
    <x v="1"/>
    <n v="1"/>
    <n v="9999"/>
    <x v="89603"/>
    <s v=" Los Angeles"/>
    <s v="CA"/>
  </r>
  <r>
    <x v="4"/>
    <n v="1"/>
    <n v="1700"/>
    <x v="89317"/>
    <s v=" Dallas"/>
    <s v="TX"/>
  </r>
  <r>
    <x v="8"/>
    <n v="1"/>
    <n v="150"/>
    <x v="90651"/>
    <s v=" New York City"/>
    <s v="NY"/>
  </r>
  <r>
    <x v="9"/>
    <n v="2"/>
    <n v="299"/>
    <x v="90652"/>
    <s v=" Boston"/>
    <s v="MA"/>
  </r>
  <r>
    <x v="1"/>
    <n v="1"/>
    <n v="9999"/>
    <x v="90653"/>
    <s v=" San Francisco"/>
    <s v="CA"/>
  </r>
  <r>
    <x v="7"/>
    <n v="1"/>
    <n v="384"/>
    <x v="90654"/>
    <s v=" San Francisco"/>
    <s v="CA"/>
  </r>
  <r>
    <x v="0"/>
    <n v="1"/>
    <n v="1195"/>
    <x v="87351"/>
    <s v=" New York City"/>
    <s v="NY"/>
  </r>
  <r>
    <x v="3"/>
    <n v="1"/>
    <n v="1199"/>
    <x v="86047"/>
    <s v=" Seattle"/>
    <s v="WA"/>
  </r>
  <r>
    <x v="18"/>
    <n v="1"/>
    <n v="37999"/>
    <x v="90655"/>
    <s v=" New York City"/>
    <s v="NY"/>
  </r>
  <r>
    <x v="0"/>
    <n v="1"/>
    <n v="1195"/>
    <x v="90656"/>
    <s v=" Seattle"/>
    <s v="WA"/>
  </r>
  <r>
    <x v="5"/>
    <n v="1"/>
    <n v="1495"/>
    <x v="90657"/>
    <s v=" New York City"/>
    <s v="NY"/>
  </r>
  <r>
    <x v="18"/>
    <n v="1"/>
    <n v="37999"/>
    <x v="90658"/>
    <s v=" Seattle"/>
    <s v="WA"/>
  </r>
  <r>
    <x v="1"/>
    <n v="1"/>
    <n v="9999"/>
    <x v="82605"/>
    <s v=" New York City"/>
    <s v="NY"/>
  </r>
  <r>
    <x v="6"/>
    <n v="1"/>
    <n v="38999"/>
    <x v="90659"/>
    <s v=" San Francisco"/>
    <s v="CA"/>
  </r>
  <r>
    <x v="3"/>
    <n v="1"/>
    <n v="1199"/>
    <x v="90660"/>
    <s v=" Dallas"/>
    <s v="TX"/>
  </r>
  <r>
    <x v="4"/>
    <n v="1"/>
    <n v="1700"/>
    <x v="90661"/>
    <s v=" Dallas"/>
    <s v="TX"/>
  </r>
  <r>
    <x v="18"/>
    <n v="1"/>
    <n v="37999"/>
    <x v="90662"/>
    <s v=" Atlanta"/>
    <s v="GA"/>
  </r>
  <r>
    <x v="7"/>
    <n v="2"/>
    <n v="384"/>
    <x v="90663"/>
    <s v=" Austin"/>
    <s v="TX"/>
  </r>
  <r>
    <x v="3"/>
    <n v="1"/>
    <n v="1199"/>
    <x v="90664"/>
    <s v=" Dallas"/>
    <s v="TX"/>
  </r>
  <r>
    <x v="14"/>
    <n v="1"/>
    <n v="6000"/>
    <x v="90665"/>
    <s v=" Austin"/>
    <s v="TX"/>
  </r>
  <r>
    <x v="9"/>
    <n v="2"/>
    <n v="299"/>
    <x v="90666"/>
    <s v=" Los Angeles"/>
    <s v="CA"/>
  </r>
  <r>
    <x v="5"/>
    <n v="1"/>
    <n v="1495"/>
    <x v="86445"/>
    <s v=" Austin"/>
    <s v="TX"/>
  </r>
  <r>
    <x v="12"/>
    <n v="1"/>
    <n v="14999"/>
    <x v="85800"/>
    <s v=" San Francisco"/>
    <s v="CA"/>
  </r>
  <r>
    <x v="6"/>
    <n v="1"/>
    <n v="38999"/>
    <x v="90667"/>
    <s v=" Dallas"/>
    <s v="TX"/>
  </r>
  <r>
    <x v="2"/>
    <n v="1"/>
    <n v="600"/>
    <x v="82693"/>
    <s v=" Portland"/>
    <s v="OR"/>
  </r>
  <r>
    <x v="0"/>
    <n v="1"/>
    <n v="1195"/>
    <x v="82693"/>
    <s v=" Portland"/>
    <s v="OR"/>
  </r>
  <r>
    <x v="8"/>
    <n v="1"/>
    <n v="150"/>
    <x v="90668"/>
    <s v=" Los Angeles"/>
    <s v="CA"/>
  </r>
  <r>
    <x v="1"/>
    <n v="1"/>
    <n v="9999"/>
    <x v="90669"/>
    <s v=" Los Angeles"/>
    <s v="CA"/>
  </r>
  <r>
    <x v="3"/>
    <n v="1"/>
    <n v="1199"/>
    <x v="90670"/>
    <s v=" San Francisco"/>
    <s v="CA"/>
  </r>
  <r>
    <x v="7"/>
    <n v="1"/>
    <n v="384"/>
    <x v="90671"/>
    <s v=" San Francisco"/>
    <s v="CA"/>
  </r>
  <r>
    <x v="6"/>
    <n v="1"/>
    <n v="38999"/>
    <x v="90672"/>
    <s v=" Atlanta"/>
    <s v="GA"/>
  </r>
  <r>
    <x v="1"/>
    <n v="1"/>
    <n v="9999"/>
    <x v="90673"/>
    <s v=" San Francisco"/>
    <s v="CA"/>
  </r>
  <r>
    <x v="7"/>
    <n v="1"/>
    <n v="384"/>
    <x v="85420"/>
    <s v=" Dallas"/>
    <s v="TX"/>
  </r>
  <r>
    <x v="0"/>
    <n v="1"/>
    <n v="1195"/>
    <x v="90674"/>
    <s v=" San Francisco"/>
    <s v="CA"/>
  </r>
  <r>
    <x v="7"/>
    <n v="1"/>
    <n v="384"/>
    <x v="86452"/>
    <s v=" New York City"/>
    <s v="NY"/>
  </r>
  <r>
    <x v="4"/>
    <n v="1"/>
    <n v="1700"/>
    <x v="90675"/>
    <s v=" San Francisco"/>
    <s v="CA"/>
  </r>
  <r>
    <x v="3"/>
    <n v="1"/>
    <n v="1199"/>
    <x v="90676"/>
    <s v=" Boston"/>
    <s v="MA"/>
  </r>
  <r>
    <x v="9"/>
    <n v="2"/>
    <n v="299"/>
    <x v="90677"/>
    <s v=" San Francisco"/>
    <s v="CA"/>
  </r>
  <r>
    <x v="8"/>
    <n v="1"/>
    <n v="150"/>
    <x v="90678"/>
    <s v=" New York City"/>
    <s v="NY"/>
  </r>
  <r>
    <x v="8"/>
    <n v="1"/>
    <n v="150"/>
    <x v="90679"/>
    <s v=" Dallas"/>
    <s v="TX"/>
  </r>
  <r>
    <x v="7"/>
    <n v="1"/>
    <n v="384"/>
    <x v="88806"/>
    <s v=" Portland"/>
    <s v="OR"/>
  </r>
  <r>
    <x v="3"/>
    <n v="1"/>
    <n v="1199"/>
    <x v="90680"/>
    <s v=" Atlanta"/>
    <s v="GA"/>
  </r>
  <r>
    <x v="2"/>
    <n v="1"/>
    <n v="600"/>
    <x v="90680"/>
    <s v=" Atlanta"/>
    <s v="GA"/>
  </r>
  <r>
    <x v="1"/>
    <n v="1"/>
    <n v="9999"/>
    <x v="89427"/>
    <s v=" Los Angeles"/>
    <s v="CA"/>
  </r>
  <r>
    <x v="15"/>
    <n v="1"/>
    <n v="99999"/>
    <x v="90681"/>
    <s v=" Los Angeles"/>
    <s v="CA"/>
  </r>
  <r>
    <x v="5"/>
    <n v="1"/>
    <n v="1495"/>
    <x v="90682"/>
    <s v=" Seattle"/>
    <s v="WA"/>
  </r>
  <r>
    <x v="7"/>
    <n v="2"/>
    <n v="384"/>
    <x v="88240"/>
    <s v=" Los Angeles"/>
    <s v="CA"/>
  </r>
  <r>
    <x v="5"/>
    <n v="1"/>
    <n v="1495"/>
    <x v="82036"/>
    <s v=" New York City"/>
    <s v="NY"/>
  </r>
  <r>
    <x v="9"/>
    <n v="2"/>
    <n v="299"/>
    <x v="87204"/>
    <s v=" Los Angeles"/>
    <s v="CA"/>
  </r>
  <r>
    <x v="0"/>
    <n v="1"/>
    <n v="1195"/>
    <x v="90683"/>
    <s v=" San Francisco"/>
    <s v="CA"/>
  </r>
  <r>
    <x v="12"/>
    <n v="1"/>
    <n v="14999"/>
    <x v="90684"/>
    <s v=" New York City"/>
    <s v="NY"/>
  </r>
  <r>
    <x v="11"/>
    <n v="1"/>
    <n v="300"/>
    <x v="90685"/>
    <s v=" Los Angeles"/>
    <s v="CA"/>
  </r>
  <r>
    <x v="0"/>
    <n v="3"/>
    <n v="1195"/>
    <x v="90686"/>
    <s v=" Boston"/>
    <s v="MA"/>
  </r>
  <r>
    <x v="7"/>
    <n v="1"/>
    <n v="384"/>
    <x v="90687"/>
    <s v=" Atlanta"/>
    <s v="GA"/>
  </r>
  <r>
    <x v="9"/>
    <n v="2"/>
    <n v="299"/>
    <x v="90688"/>
    <s v=" Boston"/>
    <s v="MA"/>
  </r>
  <r>
    <x v="5"/>
    <n v="1"/>
    <n v="1495"/>
    <x v="90368"/>
    <s v=" New York City"/>
    <s v="NY"/>
  </r>
  <r>
    <x v="5"/>
    <n v="1"/>
    <n v="1495"/>
    <x v="90689"/>
    <s v=" Portland"/>
    <s v="OR"/>
  </r>
  <r>
    <x v="18"/>
    <n v="1"/>
    <n v="37999"/>
    <x v="83789"/>
    <s v=" San Francisco"/>
    <s v="CA"/>
  </r>
  <r>
    <x v="3"/>
    <n v="1"/>
    <n v="1199"/>
    <x v="86113"/>
    <s v=" Atlanta"/>
    <s v="GA"/>
  </r>
  <r>
    <x v="0"/>
    <n v="1"/>
    <n v="1195"/>
    <x v="90690"/>
    <s v=" San Francisco"/>
    <s v="CA"/>
  </r>
  <r>
    <x v="12"/>
    <n v="1"/>
    <n v="14999"/>
    <x v="90691"/>
    <s v=" Los Angeles"/>
    <s v="CA"/>
  </r>
  <r>
    <x v="12"/>
    <n v="1"/>
    <n v="14999"/>
    <x v="90692"/>
    <s v=" San Francisco"/>
    <s v="CA"/>
  </r>
  <r>
    <x v="6"/>
    <n v="1"/>
    <n v="38999"/>
    <x v="90693"/>
    <s v=" Seattle"/>
    <s v="WA"/>
  </r>
  <r>
    <x v="5"/>
    <n v="1"/>
    <n v="1495"/>
    <x v="90694"/>
    <s v=" San Francisco"/>
    <s v="CA"/>
  </r>
  <r>
    <x v="9"/>
    <n v="2"/>
    <n v="299"/>
    <x v="89922"/>
    <s v=" Dallas"/>
    <s v="TX"/>
  </r>
  <r>
    <x v="5"/>
    <n v="1"/>
    <n v="1495"/>
    <x v="85699"/>
    <s v=" Dallas"/>
    <s v="TX"/>
  </r>
  <r>
    <x v="11"/>
    <n v="1"/>
    <n v="300"/>
    <x v="87569"/>
    <s v=" Dallas"/>
    <s v="TX"/>
  </r>
  <r>
    <x v="0"/>
    <n v="1"/>
    <n v="1195"/>
    <x v="90695"/>
    <s v=" New York City"/>
    <s v="NY"/>
  </r>
  <r>
    <x v="17"/>
    <n v="1"/>
    <n v="6000"/>
    <x v="90696"/>
    <s v=" New York City"/>
    <s v="NY"/>
  </r>
  <r>
    <x v="0"/>
    <n v="1"/>
    <n v="1195"/>
    <x v="90697"/>
    <s v=" San Francisco"/>
    <s v="CA"/>
  </r>
  <r>
    <x v="1"/>
    <n v="1"/>
    <n v="9999"/>
    <x v="90698"/>
    <s v=" New York City"/>
    <s v="NY"/>
  </r>
  <r>
    <x v="8"/>
    <n v="1"/>
    <n v="150"/>
    <x v="90699"/>
    <s v=" Boston"/>
    <s v="MA"/>
  </r>
  <r>
    <x v="7"/>
    <n v="1"/>
    <n v="384"/>
    <x v="90700"/>
    <s v=" New York City"/>
    <s v="NY"/>
  </r>
  <r>
    <x v="5"/>
    <n v="2"/>
    <n v="1495"/>
    <x v="90701"/>
    <s v=" Seattle"/>
    <s v="WA"/>
  </r>
  <r>
    <x v="12"/>
    <n v="1"/>
    <n v="14999"/>
    <x v="90702"/>
    <s v=" San Francisco"/>
    <s v="CA"/>
  </r>
  <r>
    <x v="18"/>
    <n v="1"/>
    <n v="37999"/>
    <x v="90703"/>
    <s v=" New York City"/>
    <s v="NY"/>
  </r>
  <r>
    <x v="7"/>
    <n v="1"/>
    <n v="384"/>
    <x v="81275"/>
    <s v=" Los Angeles"/>
    <s v="CA"/>
  </r>
  <r>
    <x v="7"/>
    <n v="4"/>
    <n v="384"/>
    <x v="90704"/>
    <s v=" San Francisco"/>
    <s v="CA"/>
  </r>
  <r>
    <x v="1"/>
    <n v="1"/>
    <n v="9999"/>
    <x v="90705"/>
    <s v=" Austin"/>
    <s v="TX"/>
  </r>
  <r>
    <x v="11"/>
    <n v="1"/>
    <n v="300"/>
    <x v="90706"/>
    <s v=" New York City"/>
    <s v="NY"/>
  </r>
  <r>
    <x v="3"/>
    <n v="1"/>
    <n v="1199"/>
    <x v="90561"/>
    <s v=" San Francisco"/>
    <s v="CA"/>
  </r>
  <r>
    <x v="0"/>
    <n v="1"/>
    <n v="1195"/>
    <x v="90707"/>
    <s v=" San Francisco"/>
    <s v="CA"/>
  </r>
  <r>
    <x v="1"/>
    <n v="1"/>
    <n v="9999"/>
    <x v="90708"/>
    <s v=" Los Angeles"/>
    <s v="CA"/>
  </r>
  <r>
    <x v="8"/>
    <n v="1"/>
    <n v="150"/>
    <x v="90709"/>
    <s v=" Seattle"/>
    <s v="WA"/>
  </r>
  <r>
    <x v="5"/>
    <n v="1"/>
    <n v="1495"/>
    <x v="90710"/>
    <s v=" San Francisco"/>
    <s v="CA"/>
  </r>
  <r>
    <x v="16"/>
    <n v="1"/>
    <n v="400"/>
    <x v="90711"/>
    <s v=" Boston"/>
    <s v="MA"/>
  </r>
  <r>
    <x v="18"/>
    <n v="1"/>
    <n v="37999"/>
    <x v="80903"/>
    <s v=" Atlanta"/>
    <s v="GA"/>
  </r>
  <r>
    <x v="8"/>
    <n v="1"/>
    <n v="150"/>
    <x v="90712"/>
    <s v=" Boston"/>
    <s v="MA"/>
  </r>
  <r>
    <x v="9"/>
    <n v="1"/>
    <n v="299"/>
    <x v="90713"/>
    <s v=" San Francisco"/>
    <s v="CA"/>
  </r>
  <r>
    <x v="10"/>
    <n v="1"/>
    <n v="700"/>
    <x v="90714"/>
    <s v=" Los Angeles"/>
    <s v="CA"/>
  </r>
  <r>
    <x v="9"/>
    <n v="2"/>
    <n v="299"/>
    <x v="90715"/>
    <s v=" Boston"/>
    <s v="MA"/>
  </r>
  <r>
    <x v="9"/>
    <n v="3"/>
    <n v="299"/>
    <x v="85141"/>
    <s v=" Boston"/>
    <s v="MA"/>
  </r>
  <r>
    <x v="7"/>
    <n v="1"/>
    <n v="384"/>
    <x v="90716"/>
    <s v=" San Francisco"/>
    <s v="CA"/>
  </r>
  <r>
    <x v="5"/>
    <n v="1"/>
    <n v="1495"/>
    <x v="89467"/>
    <s v=" San Francisco"/>
    <s v="CA"/>
  </r>
  <r>
    <x v="3"/>
    <n v="1"/>
    <n v="1199"/>
    <x v="83616"/>
    <s v=" New York City"/>
    <s v="NY"/>
  </r>
  <r>
    <x v="3"/>
    <n v="1"/>
    <n v="1199"/>
    <x v="85992"/>
    <s v=" Los Angeles"/>
    <s v="CA"/>
  </r>
  <r>
    <x v="2"/>
    <n v="1"/>
    <n v="600"/>
    <x v="90717"/>
    <s v=" New York City"/>
    <s v="NY"/>
  </r>
  <r>
    <x v="0"/>
    <n v="1"/>
    <n v="1195"/>
    <x v="90718"/>
    <s v=" San Francisco"/>
    <s v="CA"/>
  </r>
  <r>
    <x v="1"/>
    <n v="1"/>
    <n v="9999"/>
    <x v="90719"/>
    <s v=" San Francisco"/>
    <s v="CA"/>
  </r>
  <r>
    <x v="0"/>
    <n v="1"/>
    <n v="1195"/>
    <x v="90720"/>
    <s v=" Seattle"/>
    <s v="WA"/>
  </r>
  <r>
    <x v="12"/>
    <n v="1"/>
    <n v="14999"/>
    <x v="90721"/>
    <s v=" San Francisco"/>
    <s v="CA"/>
  </r>
  <r>
    <x v="15"/>
    <n v="1"/>
    <n v="99999"/>
    <x v="90722"/>
    <s v=" Los Angeles"/>
    <s v="CA"/>
  </r>
  <r>
    <x v="4"/>
    <n v="1"/>
    <n v="1700"/>
    <x v="86261"/>
    <s v=" San Francisco"/>
    <s v="CA"/>
  </r>
  <r>
    <x v="1"/>
    <n v="1"/>
    <n v="9999"/>
    <x v="90723"/>
    <s v=" Atlanta"/>
    <s v="GA"/>
  </r>
  <r>
    <x v="3"/>
    <n v="1"/>
    <n v="1199"/>
    <x v="90724"/>
    <s v=" Seattle"/>
    <s v="WA"/>
  </r>
  <r>
    <x v="3"/>
    <n v="1"/>
    <n v="1199"/>
    <x v="90725"/>
    <s v=" Dallas"/>
    <s v="TX"/>
  </r>
  <r>
    <x v="4"/>
    <n v="1"/>
    <n v="1700"/>
    <x v="90726"/>
    <s v=" Boston"/>
    <s v="MA"/>
  </r>
  <r>
    <x v="0"/>
    <n v="1"/>
    <n v="1195"/>
    <x v="90727"/>
    <s v=" Los Angeles"/>
    <s v="CA"/>
  </r>
  <r>
    <x v="10"/>
    <n v="1"/>
    <n v="700"/>
    <x v="90728"/>
    <s v=" Atlanta"/>
    <s v="GA"/>
  </r>
  <r>
    <x v="8"/>
    <n v="1"/>
    <n v="150"/>
    <x v="90728"/>
    <s v=" Atlanta"/>
    <s v="GA"/>
  </r>
  <r>
    <x v="4"/>
    <n v="1"/>
    <n v="1700"/>
    <x v="90729"/>
    <s v=" Los Angeles"/>
    <s v="CA"/>
  </r>
  <r>
    <x v="0"/>
    <n v="2"/>
    <n v="1195"/>
    <x v="90730"/>
    <s v=" Portland"/>
    <s v="OR"/>
  </r>
  <r>
    <x v="7"/>
    <n v="2"/>
    <n v="384"/>
    <x v="90731"/>
    <s v=" Boston"/>
    <s v="MA"/>
  </r>
  <r>
    <x v="7"/>
    <n v="1"/>
    <n v="384"/>
    <x v="90732"/>
    <s v=" Boston"/>
    <s v="MA"/>
  </r>
  <r>
    <x v="7"/>
    <n v="1"/>
    <n v="384"/>
    <x v="90733"/>
    <s v=" San Francisco"/>
    <s v="CA"/>
  </r>
  <r>
    <x v="7"/>
    <n v="2"/>
    <n v="384"/>
    <x v="89276"/>
    <s v=" San Francisco"/>
    <s v="CA"/>
  </r>
  <r>
    <x v="9"/>
    <n v="2"/>
    <n v="299"/>
    <x v="82940"/>
    <s v=" Los Angeles"/>
    <s v="CA"/>
  </r>
  <r>
    <x v="18"/>
    <n v="1"/>
    <n v="37999"/>
    <x v="90734"/>
    <s v=" Portland"/>
    <s v="OR"/>
  </r>
  <r>
    <x v="7"/>
    <n v="1"/>
    <n v="384"/>
    <x v="86533"/>
    <s v=" Atlanta"/>
    <s v="GA"/>
  </r>
  <r>
    <x v="1"/>
    <n v="1"/>
    <n v="9999"/>
    <x v="90735"/>
    <s v=" Seattle"/>
    <s v="WA"/>
  </r>
  <r>
    <x v="3"/>
    <n v="1"/>
    <n v="1199"/>
    <x v="90736"/>
    <s v=" Atlanta"/>
    <s v="GA"/>
  </r>
  <r>
    <x v="15"/>
    <n v="1"/>
    <n v="99999"/>
    <x v="90737"/>
    <s v=" Los Angeles"/>
    <s v="CA"/>
  </r>
  <r>
    <x v="3"/>
    <n v="1"/>
    <n v="1199"/>
    <x v="90738"/>
    <s v=" Dallas"/>
    <s v="TX"/>
  </r>
  <r>
    <x v="9"/>
    <n v="1"/>
    <n v="299"/>
    <x v="90739"/>
    <s v=" New York City"/>
    <s v="NY"/>
  </r>
  <r>
    <x v="7"/>
    <n v="1"/>
    <n v="384"/>
    <x v="90740"/>
    <s v=" Los Angeles"/>
    <s v="CA"/>
  </r>
  <r>
    <x v="9"/>
    <n v="2"/>
    <n v="299"/>
    <x v="90741"/>
    <s v=" Dallas"/>
    <s v="TX"/>
  </r>
  <r>
    <x v="13"/>
    <n v="1"/>
    <n v="10999"/>
    <x v="90742"/>
    <s v=" Atlanta"/>
    <s v="GA"/>
  </r>
  <r>
    <x v="0"/>
    <n v="1"/>
    <n v="1195"/>
    <x v="85963"/>
    <s v=" Boston"/>
    <s v="MA"/>
  </r>
  <r>
    <x v="0"/>
    <n v="1"/>
    <n v="1195"/>
    <x v="90743"/>
    <s v=" Los Angeles"/>
    <s v="CA"/>
  </r>
  <r>
    <x v="3"/>
    <n v="1"/>
    <n v="1199"/>
    <x v="86800"/>
    <s v=" Boston"/>
    <s v="MA"/>
  </r>
  <r>
    <x v="10"/>
    <n v="1"/>
    <n v="700"/>
    <x v="90744"/>
    <s v=" Austin"/>
    <s v="TX"/>
  </r>
  <r>
    <x v="4"/>
    <n v="1"/>
    <n v="1700"/>
    <x v="90745"/>
    <s v=" Seattle"/>
    <s v="WA"/>
  </r>
  <r>
    <x v="1"/>
    <n v="1"/>
    <n v="9999"/>
    <x v="90746"/>
    <s v=" Seattle"/>
    <s v="WA"/>
  </r>
  <r>
    <x v="15"/>
    <n v="1"/>
    <n v="99999"/>
    <x v="90747"/>
    <s v=" New York City"/>
    <s v="NY"/>
  </r>
  <r>
    <x v="13"/>
    <n v="1"/>
    <n v="10999"/>
    <x v="86152"/>
    <s v=" San Francisco"/>
    <s v="CA"/>
  </r>
  <r>
    <x v="7"/>
    <n v="1"/>
    <n v="384"/>
    <x v="90748"/>
    <s v=" New York City"/>
    <s v="NY"/>
  </r>
  <r>
    <x v="13"/>
    <n v="1"/>
    <n v="10999"/>
    <x v="89553"/>
    <s v=" Boston"/>
    <s v="MA"/>
  </r>
  <r>
    <x v="0"/>
    <n v="1"/>
    <n v="1195"/>
    <x v="90749"/>
    <s v=" San Francisco"/>
    <s v="CA"/>
  </r>
  <r>
    <x v="12"/>
    <n v="1"/>
    <n v="14999"/>
    <x v="90750"/>
    <s v=" Dallas"/>
    <s v="TX"/>
  </r>
  <r>
    <x v="0"/>
    <n v="1"/>
    <n v="1195"/>
    <x v="90751"/>
    <s v=" Austin"/>
    <s v="TX"/>
  </r>
  <r>
    <x v="0"/>
    <n v="1"/>
    <n v="1195"/>
    <x v="80447"/>
    <s v=" Los Angeles"/>
    <s v="CA"/>
  </r>
  <r>
    <x v="3"/>
    <n v="1"/>
    <n v="1199"/>
    <x v="87688"/>
    <s v=" Austin"/>
    <s v="TX"/>
  </r>
  <r>
    <x v="3"/>
    <n v="1"/>
    <n v="1199"/>
    <x v="86465"/>
    <s v=" Boston"/>
    <s v="MA"/>
  </r>
  <r>
    <x v="5"/>
    <n v="1"/>
    <n v="1495"/>
    <x v="90752"/>
    <s v=" Dallas"/>
    <s v="TX"/>
  </r>
  <r>
    <x v="1"/>
    <n v="1"/>
    <n v="9999"/>
    <x v="90753"/>
    <s v=" Dallas"/>
    <s v="TX"/>
  </r>
  <r>
    <x v="5"/>
    <n v="1"/>
    <n v="1495"/>
    <x v="90754"/>
    <s v=" San Francisco"/>
    <s v="CA"/>
  </r>
  <r>
    <x v="4"/>
    <n v="1"/>
    <n v="1700"/>
    <x v="84615"/>
    <s v=" San Francisco"/>
    <s v="CA"/>
  </r>
  <r>
    <x v="1"/>
    <n v="1"/>
    <n v="9999"/>
    <x v="86612"/>
    <s v=" Boston"/>
    <s v="MA"/>
  </r>
  <r>
    <x v="3"/>
    <n v="1"/>
    <n v="1199"/>
    <x v="86612"/>
    <s v=" Boston"/>
    <s v="MA"/>
  </r>
  <r>
    <x v="18"/>
    <n v="1"/>
    <n v="37999"/>
    <x v="90755"/>
    <s v=" Austin"/>
    <s v="TX"/>
  </r>
  <r>
    <x v="9"/>
    <n v="2"/>
    <n v="299"/>
    <x v="90756"/>
    <s v=" Austin"/>
    <s v="TX"/>
  </r>
  <r>
    <x v="1"/>
    <n v="1"/>
    <n v="9999"/>
    <x v="84111"/>
    <s v=" Portland"/>
    <s v="ME"/>
  </r>
  <r>
    <x v="5"/>
    <n v="1"/>
    <n v="1495"/>
    <x v="90757"/>
    <s v=" New York City"/>
    <s v="NY"/>
  </r>
  <r>
    <x v="10"/>
    <n v="1"/>
    <n v="700"/>
    <x v="81302"/>
    <s v=" Boston"/>
    <s v="MA"/>
  </r>
  <r>
    <x v="5"/>
    <n v="1"/>
    <n v="1495"/>
    <x v="81302"/>
    <s v=" Boston"/>
    <s v="MA"/>
  </r>
  <r>
    <x v="5"/>
    <n v="2"/>
    <n v="1495"/>
    <x v="90758"/>
    <s v=" Portland"/>
    <s v="OR"/>
  </r>
  <r>
    <x v="3"/>
    <n v="1"/>
    <n v="1199"/>
    <x v="90758"/>
    <s v=" Portland"/>
    <s v="OR"/>
  </r>
  <r>
    <x v="6"/>
    <n v="1"/>
    <n v="38999"/>
    <x v="90759"/>
    <s v=" Boston"/>
    <s v="MA"/>
  </r>
  <r>
    <x v="0"/>
    <n v="3"/>
    <n v="1195"/>
    <x v="90760"/>
    <s v=" New York City"/>
    <s v="NY"/>
  </r>
  <r>
    <x v="8"/>
    <n v="1"/>
    <n v="150"/>
    <x v="90761"/>
    <s v=" Austin"/>
    <s v="TX"/>
  </r>
  <r>
    <x v="5"/>
    <n v="1"/>
    <n v="1495"/>
    <x v="90762"/>
    <s v=" New York City"/>
    <s v="NY"/>
  </r>
  <r>
    <x v="7"/>
    <n v="1"/>
    <n v="384"/>
    <x v="90763"/>
    <s v=" New York City"/>
    <s v="NY"/>
  </r>
  <r>
    <x v="8"/>
    <n v="1"/>
    <n v="150"/>
    <x v="90764"/>
    <s v=" Atlanta"/>
    <s v="GA"/>
  </r>
  <r>
    <x v="1"/>
    <n v="1"/>
    <n v="9999"/>
    <x v="80826"/>
    <s v=" Boston"/>
    <s v="MA"/>
  </r>
  <r>
    <x v="8"/>
    <n v="1"/>
    <n v="150"/>
    <x v="90765"/>
    <s v=" Los Angeles"/>
    <s v="CA"/>
  </r>
  <r>
    <x v="0"/>
    <n v="1"/>
    <n v="1195"/>
    <x v="83325"/>
    <s v=" San Francisco"/>
    <s v="CA"/>
  </r>
  <r>
    <x v="2"/>
    <n v="1"/>
    <n v="600"/>
    <x v="87573"/>
    <s v=" Boston"/>
    <s v="MA"/>
  </r>
  <r>
    <x v="8"/>
    <n v="1"/>
    <n v="150"/>
    <x v="90766"/>
    <s v=" Dallas"/>
    <s v="TX"/>
  </r>
  <r>
    <x v="1"/>
    <n v="2"/>
    <n v="9999"/>
    <x v="90767"/>
    <s v=" New York City"/>
    <s v="NY"/>
  </r>
  <r>
    <x v="18"/>
    <n v="1"/>
    <n v="37999"/>
    <x v="90768"/>
    <s v=" Dallas"/>
    <s v="TX"/>
  </r>
  <r>
    <x v="12"/>
    <n v="1"/>
    <n v="14999"/>
    <x v="87922"/>
    <s v=" Seattle"/>
    <s v="WA"/>
  </r>
  <r>
    <x v="12"/>
    <n v="1"/>
    <n v="14999"/>
    <x v="80529"/>
    <s v=" San Francisco"/>
    <s v="CA"/>
  </r>
  <r>
    <x v="15"/>
    <n v="1"/>
    <n v="99999"/>
    <x v="90769"/>
    <s v=" San Francisco"/>
    <s v="CA"/>
  </r>
  <r>
    <x v="7"/>
    <n v="1"/>
    <n v="384"/>
    <x v="90770"/>
    <s v=" San Francisco"/>
    <s v="CA"/>
  </r>
  <r>
    <x v="8"/>
    <n v="1"/>
    <n v="150"/>
    <x v="90771"/>
    <s v=" New York City"/>
    <s v="NY"/>
  </r>
  <r>
    <x v="16"/>
    <n v="1"/>
    <n v="400"/>
    <x v="81761"/>
    <s v=" Dallas"/>
    <s v="TX"/>
  </r>
  <r>
    <x v="3"/>
    <n v="1"/>
    <n v="1199"/>
    <x v="81761"/>
    <s v=" Dallas"/>
    <s v="TX"/>
  </r>
  <r>
    <x v="9"/>
    <n v="3"/>
    <n v="299"/>
    <x v="90772"/>
    <s v=" Atlanta"/>
    <s v="GA"/>
  </r>
  <r>
    <x v="12"/>
    <n v="1"/>
    <n v="14999"/>
    <x v="90773"/>
    <s v=" Los Angeles"/>
    <s v="CA"/>
  </r>
  <r>
    <x v="10"/>
    <n v="1"/>
    <n v="700"/>
    <x v="90774"/>
    <s v=" Atlanta"/>
    <s v="GA"/>
  </r>
  <r>
    <x v="5"/>
    <n v="1"/>
    <n v="1495"/>
    <x v="90775"/>
    <s v=" Dallas"/>
    <s v="TX"/>
  </r>
  <r>
    <x v="0"/>
    <n v="1"/>
    <n v="1195"/>
    <x v="90776"/>
    <s v=" New York City"/>
    <s v="NY"/>
  </r>
  <r>
    <x v="0"/>
    <n v="1"/>
    <n v="1195"/>
    <x v="90777"/>
    <s v=" Los Angeles"/>
    <s v="CA"/>
  </r>
  <r>
    <x v="7"/>
    <n v="1"/>
    <n v="384"/>
    <x v="90778"/>
    <s v=" Dallas"/>
    <s v="TX"/>
  </r>
  <r>
    <x v="3"/>
    <n v="1"/>
    <n v="1199"/>
    <x v="90779"/>
    <s v=" Seattle"/>
    <s v="WA"/>
  </r>
  <r>
    <x v="1"/>
    <n v="1"/>
    <n v="9999"/>
    <x v="83993"/>
    <s v=" Boston"/>
    <s v="MA"/>
  </r>
  <r>
    <x v="8"/>
    <n v="1"/>
    <n v="150"/>
    <x v="88414"/>
    <s v=" New York City"/>
    <s v="NY"/>
  </r>
  <r>
    <x v="3"/>
    <n v="1"/>
    <n v="1199"/>
    <x v="90780"/>
    <s v=" Los Angeles"/>
    <s v="CA"/>
  </r>
  <r>
    <x v="2"/>
    <n v="1"/>
    <n v="600"/>
    <x v="90781"/>
    <s v=" Austin"/>
    <s v="TX"/>
  </r>
  <r>
    <x v="1"/>
    <n v="1"/>
    <n v="9999"/>
    <x v="90781"/>
    <s v=" Austin"/>
    <s v="TX"/>
  </r>
  <r>
    <x v="5"/>
    <n v="1"/>
    <n v="1495"/>
    <x v="90782"/>
    <s v=" New York City"/>
    <s v="NY"/>
  </r>
  <r>
    <x v="3"/>
    <n v="1"/>
    <n v="1199"/>
    <x v="90783"/>
    <s v=" Portland"/>
    <s v="ME"/>
  </r>
  <r>
    <x v="9"/>
    <n v="1"/>
    <n v="299"/>
    <x v="90784"/>
    <s v=" New York City"/>
    <s v="NY"/>
  </r>
  <r>
    <x v="0"/>
    <n v="1"/>
    <n v="1195"/>
    <x v="90785"/>
    <s v=" Portland"/>
    <s v="OR"/>
  </r>
  <r>
    <x v="12"/>
    <n v="1"/>
    <n v="14999"/>
    <x v="86274"/>
    <s v=" Dallas"/>
    <s v="TX"/>
  </r>
  <r>
    <x v="9"/>
    <n v="2"/>
    <n v="299"/>
    <x v="87972"/>
    <s v=" Seattle"/>
    <s v="WA"/>
  </r>
  <r>
    <x v="9"/>
    <n v="2"/>
    <n v="299"/>
    <x v="90786"/>
    <s v=" New York City"/>
    <s v="NY"/>
  </r>
  <r>
    <x v="10"/>
    <n v="1"/>
    <n v="700"/>
    <x v="81057"/>
    <s v=" San Francisco"/>
    <s v="CA"/>
  </r>
  <r>
    <x v="6"/>
    <n v="1"/>
    <n v="38999"/>
    <x v="90787"/>
    <s v=" Los Angeles"/>
    <s v="CA"/>
  </r>
  <r>
    <x v="7"/>
    <n v="1"/>
    <n v="384"/>
    <x v="87004"/>
    <s v=" Dallas"/>
    <s v="TX"/>
  </r>
  <r>
    <x v="5"/>
    <n v="1"/>
    <n v="1495"/>
    <x v="84119"/>
    <s v=" Boston"/>
    <s v="MA"/>
  </r>
  <r>
    <x v="3"/>
    <n v="1"/>
    <n v="1199"/>
    <x v="90788"/>
    <s v=" Seattle"/>
    <s v="WA"/>
  </r>
  <r>
    <x v="1"/>
    <n v="1"/>
    <n v="9999"/>
    <x v="90789"/>
    <s v=" San Francisco"/>
    <s v="CA"/>
  </r>
  <r>
    <x v="11"/>
    <n v="1"/>
    <n v="300"/>
    <x v="90790"/>
    <s v=" San Francisco"/>
    <s v="CA"/>
  </r>
  <r>
    <x v="8"/>
    <n v="1"/>
    <n v="150"/>
    <x v="84610"/>
    <s v=" New York City"/>
    <s v="NY"/>
  </r>
  <r>
    <x v="17"/>
    <n v="1"/>
    <n v="6000"/>
    <x v="90791"/>
    <s v=" Austin"/>
    <s v="TX"/>
  </r>
  <r>
    <x v="18"/>
    <n v="1"/>
    <n v="37999"/>
    <x v="90792"/>
    <s v=" San Francisco"/>
    <s v="CA"/>
  </r>
  <r>
    <x v="5"/>
    <n v="1"/>
    <n v="1495"/>
    <x v="84673"/>
    <s v=" San Francisco"/>
    <s v="CA"/>
  </r>
  <r>
    <x v="3"/>
    <n v="1"/>
    <n v="1199"/>
    <x v="81525"/>
    <s v=" Los Angeles"/>
    <s v="CA"/>
  </r>
  <r>
    <x v="18"/>
    <n v="1"/>
    <n v="37999"/>
    <x v="90793"/>
    <s v=" San Francisco"/>
    <s v="CA"/>
  </r>
  <r>
    <x v="12"/>
    <n v="1"/>
    <n v="14999"/>
    <x v="82272"/>
    <s v=" Dallas"/>
    <s v="TX"/>
  </r>
  <r>
    <x v="12"/>
    <n v="1"/>
    <n v="14999"/>
    <x v="90794"/>
    <s v=" Dallas"/>
    <s v="TX"/>
  </r>
  <r>
    <x v="12"/>
    <n v="1"/>
    <n v="14999"/>
    <x v="90795"/>
    <s v=" New York City"/>
    <s v="NY"/>
  </r>
  <r>
    <x v="3"/>
    <n v="1"/>
    <n v="1199"/>
    <x v="90796"/>
    <s v=" New York City"/>
    <s v="NY"/>
  </r>
  <r>
    <x v="1"/>
    <n v="1"/>
    <n v="9999"/>
    <x v="90797"/>
    <s v=" Seattle"/>
    <s v="WA"/>
  </r>
  <r>
    <x v="6"/>
    <n v="1"/>
    <n v="38999"/>
    <x v="90798"/>
    <s v=" Seattle"/>
    <s v="WA"/>
  </r>
  <r>
    <x v="7"/>
    <n v="1"/>
    <n v="384"/>
    <x v="90601"/>
    <s v=" Dallas"/>
    <s v="TX"/>
  </r>
  <r>
    <x v="5"/>
    <n v="1"/>
    <n v="1495"/>
    <x v="90799"/>
    <s v=" Boston"/>
    <s v="MA"/>
  </r>
  <r>
    <x v="0"/>
    <n v="1"/>
    <n v="1195"/>
    <x v="86871"/>
    <s v=" San Francisco"/>
    <s v="CA"/>
  </r>
  <r>
    <x v="8"/>
    <n v="1"/>
    <n v="150"/>
    <x v="89007"/>
    <s v=" New York City"/>
    <s v="NY"/>
  </r>
  <r>
    <x v="9"/>
    <n v="2"/>
    <n v="299"/>
    <x v="90800"/>
    <s v=" San Francisco"/>
    <s v="CA"/>
  </r>
  <r>
    <x v="7"/>
    <n v="1"/>
    <n v="384"/>
    <x v="90298"/>
    <s v=" San Francisco"/>
    <s v="CA"/>
  </r>
  <r>
    <x v="7"/>
    <n v="1"/>
    <n v="384"/>
    <x v="90801"/>
    <s v=" New York City"/>
    <s v="NY"/>
  </r>
  <r>
    <x v="9"/>
    <n v="1"/>
    <n v="299"/>
    <x v="90802"/>
    <s v=" Seattle"/>
    <s v="WA"/>
  </r>
  <r>
    <x v="5"/>
    <n v="1"/>
    <n v="1495"/>
    <x v="90803"/>
    <s v=" Dallas"/>
    <s v="TX"/>
  </r>
  <r>
    <x v="6"/>
    <n v="1"/>
    <n v="38999"/>
    <x v="90804"/>
    <s v=" San Francisco"/>
    <s v="CA"/>
  </r>
  <r>
    <x v="6"/>
    <n v="1"/>
    <n v="38999"/>
    <x v="81116"/>
    <s v=" Boston"/>
    <s v="MA"/>
  </r>
  <r>
    <x v="10"/>
    <n v="1"/>
    <n v="700"/>
    <x v="90805"/>
    <s v=" Austin"/>
    <s v="TX"/>
  </r>
  <r>
    <x v="12"/>
    <n v="1"/>
    <n v="14999"/>
    <x v="81015"/>
    <s v=" Atlanta"/>
    <s v="GA"/>
  </r>
  <r>
    <x v="9"/>
    <n v="1"/>
    <n v="299"/>
    <x v="85984"/>
    <s v=" Seattle"/>
    <s v="WA"/>
  </r>
  <r>
    <x v="11"/>
    <n v="1"/>
    <n v="300"/>
    <x v="90806"/>
    <s v=" Atlanta"/>
    <s v="GA"/>
  </r>
  <r>
    <x v="18"/>
    <n v="1"/>
    <n v="37999"/>
    <x v="82086"/>
    <s v=" San Francisco"/>
    <s v="CA"/>
  </r>
  <r>
    <x v="0"/>
    <n v="1"/>
    <n v="1195"/>
    <x v="84625"/>
    <s v=" Los Angeles"/>
    <s v="CA"/>
  </r>
  <r>
    <x v="11"/>
    <n v="1"/>
    <n v="300"/>
    <x v="90807"/>
    <s v=" Boston"/>
    <s v="MA"/>
  </r>
  <r>
    <x v="1"/>
    <n v="1"/>
    <n v="9999"/>
    <x v="90808"/>
    <s v=" Los Angeles"/>
    <s v="CA"/>
  </r>
  <r>
    <x v="0"/>
    <n v="1"/>
    <n v="1195"/>
    <x v="90809"/>
    <s v=" Austin"/>
    <s v="TX"/>
  </r>
  <r>
    <x v="5"/>
    <n v="1"/>
    <n v="1495"/>
    <x v="90810"/>
    <s v=" Atlanta"/>
    <s v="GA"/>
  </r>
  <r>
    <x v="7"/>
    <n v="1"/>
    <n v="384"/>
    <x v="90811"/>
    <s v=" Seattle"/>
    <s v="WA"/>
  </r>
  <r>
    <x v="1"/>
    <n v="1"/>
    <n v="9999"/>
    <x v="90812"/>
    <s v=" Los Angeles"/>
    <s v="CA"/>
  </r>
  <r>
    <x v="9"/>
    <n v="4"/>
    <n v="299"/>
    <x v="90813"/>
    <s v=" New York City"/>
    <s v="NY"/>
  </r>
  <r>
    <x v="8"/>
    <n v="1"/>
    <n v="150"/>
    <x v="81779"/>
    <s v=" Los Angeles"/>
    <s v="CA"/>
  </r>
  <r>
    <x v="6"/>
    <n v="1"/>
    <n v="38999"/>
    <x v="90814"/>
    <s v=" Los Angeles"/>
    <s v="CA"/>
  </r>
  <r>
    <x v="8"/>
    <n v="1"/>
    <n v="150"/>
    <x v="83436"/>
    <s v=" Los Angeles"/>
    <s v="CA"/>
  </r>
  <r>
    <x v="1"/>
    <n v="1"/>
    <n v="9999"/>
    <x v="90815"/>
    <s v=" San Francisco"/>
    <s v="CA"/>
  </r>
  <r>
    <x v="3"/>
    <n v="1"/>
    <n v="1199"/>
    <x v="90816"/>
    <s v=" New York City"/>
    <s v="NY"/>
  </r>
  <r>
    <x v="5"/>
    <n v="1"/>
    <n v="1495"/>
    <x v="90817"/>
    <s v=" San Francisco"/>
    <s v="CA"/>
  </r>
  <r>
    <x v="12"/>
    <n v="1"/>
    <n v="14999"/>
    <x v="90818"/>
    <s v=" Boston"/>
    <s v="MA"/>
  </r>
  <r>
    <x v="3"/>
    <n v="1"/>
    <n v="1199"/>
    <x v="90819"/>
    <s v=" New York City"/>
    <s v="NY"/>
  </r>
  <r>
    <x v="1"/>
    <n v="1"/>
    <n v="9999"/>
    <x v="83113"/>
    <s v=" Seattle"/>
    <s v="WA"/>
  </r>
  <r>
    <x v="15"/>
    <n v="1"/>
    <n v="99999"/>
    <x v="81063"/>
    <s v=" San Francisco"/>
    <s v="CA"/>
  </r>
  <r>
    <x v="2"/>
    <n v="1"/>
    <n v="600"/>
    <x v="85251"/>
    <s v=" San Francisco"/>
    <s v="CA"/>
  </r>
  <r>
    <x v="0"/>
    <n v="1"/>
    <n v="1195"/>
    <x v="85251"/>
    <s v=" San Francisco"/>
    <s v="CA"/>
  </r>
  <r>
    <x v="7"/>
    <n v="2"/>
    <n v="384"/>
    <x v="90820"/>
    <s v=" Boston"/>
    <s v="MA"/>
  </r>
  <r>
    <x v="4"/>
    <n v="1"/>
    <n v="1700"/>
    <x v="81581"/>
    <s v=" New York City"/>
    <s v="NY"/>
  </r>
  <r>
    <x v="12"/>
    <n v="1"/>
    <n v="14999"/>
    <x v="86916"/>
    <s v=" Boston"/>
    <s v="MA"/>
  </r>
  <r>
    <x v="0"/>
    <n v="1"/>
    <n v="1195"/>
    <x v="90821"/>
    <s v=" Boston"/>
    <s v="MA"/>
  </r>
  <r>
    <x v="3"/>
    <n v="1"/>
    <n v="1199"/>
    <x v="90822"/>
    <s v=" Seattle"/>
    <s v="WA"/>
  </r>
  <r>
    <x v="9"/>
    <n v="2"/>
    <n v="299"/>
    <x v="90823"/>
    <s v=" Portland"/>
    <s v="OR"/>
  </r>
  <r>
    <x v="7"/>
    <n v="1"/>
    <n v="384"/>
    <x v="90824"/>
    <s v=" Portland"/>
    <s v="OR"/>
  </r>
  <r>
    <x v="0"/>
    <n v="1"/>
    <n v="1195"/>
    <x v="90825"/>
    <s v=" Boston"/>
    <s v="MA"/>
  </r>
  <r>
    <x v="1"/>
    <n v="1"/>
    <n v="9999"/>
    <x v="90826"/>
    <s v=" Los Angeles"/>
    <s v="CA"/>
  </r>
  <r>
    <x v="5"/>
    <n v="1"/>
    <n v="1495"/>
    <x v="87385"/>
    <s v=" Portland"/>
    <s v="OR"/>
  </r>
  <r>
    <x v="13"/>
    <n v="1"/>
    <n v="10999"/>
    <x v="87385"/>
    <s v=" Portland"/>
    <s v="OR"/>
  </r>
  <r>
    <x v="5"/>
    <n v="1"/>
    <n v="1495"/>
    <x v="90827"/>
    <s v=" Dallas"/>
    <s v="TX"/>
  </r>
  <r>
    <x v="0"/>
    <n v="1"/>
    <n v="1195"/>
    <x v="87274"/>
    <s v=" San Francisco"/>
    <s v="CA"/>
  </r>
  <r>
    <x v="3"/>
    <n v="1"/>
    <n v="1199"/>
    <x v="89567"/>
    <s v=" New York City"/>
    <s v="NY"/>
  </r>
  <r>
    <x v="0"/>
    <n v="1"/>
    <n v="1195"/>
    <x v="89567"/>
    <s v=" New York City"/>
    <s v="NY"/>
  </r>
  <r>
    <x v="5"/>
    <n v="1"/>
    <n v="1495"/>
    <x v="90828"/>
    <s v=" Atlanta"/>
    <s v="GA"/>
  </r>
  <r>
    <x v="8"/>
    <n v="1"/>
    <n v="150"/>
    <x v="86886"/>
    <s v=" Seattle"/>
    <s v="WA"/>
  </r>
  <r>
    <x v="7"/>
    <n v="1"/>
    <n v="384"/>
    <x v="90829"/>
    <s v=" Seattle"/>
    <s v="WA"/>
  </r>
  <r>
    <x v="0"/>
    <n v="1"/>
    <n v="1195"/>
    <x v="83413"/>
    <s v=" New York City"/>
    <s v="NY"/>
  </r>
  <r>
    <x v="5"/>
    <n v="1"/>
    <n v="1495"/>
    <x v="80991"/>
    <s v=" San Francisco"/>
    <s v="CA"/>
  </r>
  <r>
    <x v="16"/>
    <n v="1"/>
    <n v="400"/>
    <x v="90830"/>
    <s v=" San Francisco"/>
    <s v="CA"/>
  </r>
  <r>
    <x v="0"/>
    <n v="1"/>
    <n v="1195"/>
    <x v="90830"/>
    <s v=" San Francisco"/>
    <s v="CA"/>
  </r>
  <r>
    <x v="10"/>
    <n v="1"/>
    <n v="700"/>
    <x v="90831"/>
    <s v=" Portland"/>
    <s v="OR"/>
  </r>
  <r>
    <x v="11"/>
    <n v="1"/>
    <n v="300"/>
    <x v="90832"/>
    <s v=" Dallas"/>
    <s v="TX"/>
  </r>
  <r>
    <x v="10"/>
    <n v="1"/>
    <n v="700"/>
    <x v="89768"/>
    <s v=" New York City"/>
    <s v="NY"/>
  </r>
  <r>
    <x v="5"/>
    <n v="1"/>
    <n v="1495"/>
    <x v="84630"/>
    <s v=" Boston"/>
    <s v="MA"/>
  </r>
  <r>
    <x v="3"/>
    <n v="1"/>
    <n v="1199"/>
    <x v="83399"/>
    <s v=" Los Angeles"/>
    <s v="CA"/>
  </r>
  <r>
    <x v="12"/>
    <n v="1"/>
    <n v="14999"/>
    <x v="90833"/>
    <s v=" Boston"/>
    <s v="MA"/>
  </r>
  <r>
    <x v="8"/>
    <n v="1"/>
    <n v="150"/>
    <x v="90834"/>
    <s v=" Los Angeles"/>
    <s v="CA"/>
  </r>
  <r>
    <x v="1"/>
    <n v="1"/>
    <n v="9999"/>
    <x v="90835"/>
    <s v=" San Francisco"/>
    <s v="CA"/>
  </r>
  <r>
    <x v="10"/>
    <n v="1"/>
    <n v="700"/>
    <x v="90836"/>
    <s v=" Los Angeles"/>
    <s v="CA"/>
  </r>
  <r>
    <x v="0"/>
    <n v="1"/>
    <n v="1195"/>
    <x v="90837"/>
    <s v=" New York City"/>
    <s v="NY"/>
  </r>
  <r>
    <x v="9"/>
    <n v="1"/>
    <n v="299"/>
    <x v="90838"/>
    <s v=" San Francisco"/>
    <s v="CA"/>
  </r>
  <r>
    <x v="0"/>
    <n v="1"/>
    <n v="1195"/>
    <x v="90433"/>
    <s v=" New York City"/>
    <s v="NY"/>
  </r>
  <r>
    <x v="12"/>
    <n v="1"/>
    <n v="14999"/>
    <x v="90433"/>
    <s v=" New York City"/>
    <s v="NY"/>
  </r>
  <r>
    <x v="12"/>
    <n v="1"/>
    <n v="14999"/>
    <x v="90839"/>
    <s v=" New York City"/>
    <s v="NY"/>
  </r>
  <r>
    <x v="5"/>
    <n v="1"/>
    <n v="1495"/>
    <x v="90840"/>
    <s v=" Los Angeles"/>
    <s v="CA"/>
  </r>
  <r>
    <x v="4"/>
    <n v="1"/>
    <n v="1700"/>
    <x v="90841"/>
    <s v=" Dallas"/>
    <s v="TX"/>
  </r>
  <r>
    <x v="5"/>
    <n v="2"/>
    <n v="1495"/>
    <x v="90842"/>
    <s v=" Dallas"/>
    <s v="TX"/>
  </r>
  <r>
    <x v="13"/>
    <n v="1"/>
    <n v="10999"/>
    <x v="90842"/>
    <s v=" Dallas"/>
    <s v="TX"/>
  </r>
  <r>
    <x v="3"/>
    <n v="1"/>
    <n v="1199"/>
    <x v="89621"/>
    <s v=" Boston"/>
    <s v="MA"/>
  </r>
  <r>
    <x v="9"/>
    <n v="1"/>
    <n v="299"/>
    <x v="90843"/>
    <s v=" San Francisco"/>
    <s v="CA"/>
  </r>
  <r>
    <x v="3"/>
    <n v="1"/>
    <n v="1199"/>
    <x v="89047"/>
    <s v=" Boston"/>
    <s v="MA"/>
  </r>
  <r>
    <x v="7"/>
    <n v="1"/>
    <n v="384"/>
    <x v="90844"/>
    <s v=" Atlanta"/>
    <s v="GA"/>
  </r>
  <r>
    <x v="7"/>
    <n v="1"/>
    <n v="384"/>
    <x v="90845"/>
    <s v=" New York City"/>
    <s v="NY"/>
  </r>
  <r>
    <x v="8"/>
    <n v="1"/>
    <n v="150"/>
    <x v="90846"/>
    <s v=" San Francisco"/>
    <s v="CA"/>
  </r>
  <r>
    <x v="0"/>
    <n v="1"/>
    <n v="1195"/>
    <x v="90847"/>
    <s v=" Atlanta"/>
    <s v="GA"/>
  </r>
  <r>
    <x v="9"/>
    <n v="1"/>
    <n v="299"/>
    <x v="90848"/>
    <s v=" San Francisco"/>
    <s v="CA"/>
  </r>
  <r>
    <x v="18"/>
    <n v="1"/>
    <n v="37999"/>
    <x v="88395"/>
    <s v=" Austin"/>
    <s v="TX"/>
  </r>
  <r>
    <x v="7"/>
    <n v="1"/>
    <n v="384"/>
    <x v="90849"/>
    <s v=" Atlanta"/>
    <s v="GA"/>
  </r>
  <r>
    <x v="3"/>
    <n v="1"/>
    <n v="1199"/>
    <x v="90850"/>
    <s v=" Portland"/>
    <s v="OR"/>
  </r>
  <r>
    <x v="0"/>
    <n v="1"/>
    <n v="1195"/>
    <x v="90851"/>
    <s v=" Boston"/>
    <s v="MA"/>
  </r>
  <r>
    <x v="3"/>
    <n v="1"/>
    <n v="1199"/>
    <x v="87407"/>
    <s v=" Austin"/>
    <s v="TX"/>
  </r>
  <r>
    <x v="11"/>
    <n v="1"/>
    <n v="300"/>
    <x v="82102"/>
    <s v=" Boston"/>
    <s v="MA"/>
  </r>
  <r>
    <x v="8"/>
    <n v="1"/>
    <n v="150"/>
    <x v="90852"/>
    <s v=" San Francisco"/>
    <s v="CA"/>
  </r>
  <r>
    <x v="8"/>
    <n v="1"/>
    <n v="150"/>
    <x v="90853"/>
    <s v=" New York City"/>
    <s v="NY"/>
  </r>
  <r>
    <x v="12"/>
    <n v="1"/>
    <n v="14999"/>
    <x v="90854"/>
    <s v=" Dallas"/>
    <s v="TX"/>
  </r>
  <r>
    <x v="12"/>
    <n v="1"/>
    <n v="14999"/>
    <x v="90855"/>
    <s v=" New York City"/>
    <s v="NY"/>
  </r>
  <r>
    <x v="1"/>
    <n v="1"/>
    <n v="9999"/>
    <x v="90856"/>
    <s v=" Boston"/>
    <s v="MA"/>
  </r>
  <r>
    <x v="16"/>
    <n v="1"/>
    <n v="400"/>
    <x v="90857"/>
    <s v=" Portland"/>
    <s v="OR"/>
  </r>
  <r>
    <x v="6"/>
    <n v="1"/>
    <n v="38999"/>
    <x v="86334"/>
    <s v=" Portland"/>
    <s v="OR"/>
  </r>
  <r>
    <x v="7"/>
    <n v="1"/>
    <n v="384"/>
    <x v="90858"/>
    <s v=" Dallas"/>
    <s v="TX"/>
  </r>
  <r>
    <x v="8"/>
    <n v="1"/>
    <n v="150"/>
    <x v="90859"/>
    <s v=" New York City"/>
    <s v="NY"/>
  </r>
  <r>
    <x v="2"/>
    <n v="1"/>
    <n v="600"/>
    <x v="90860"/>
    <s v=" Seattle"/>
    <s v="WA"/>
  </r>
  <r>
    <x v="0"/>
    <n v="1"/>
    <n v="1195"/>
    <x v="90860"/>
    <s v=" Seattle"/>
    <s v="WA"/>
  </r>
  <r>
    <x v="8"/>
    <n v="1"/>
    <n v="150"/>
    <x v="90861"/>
    <s v=" Boston"/>
    <s v="MA"/>
  </r>
  <r>
    <x v="3"/>
    <n v="1"/>
    <n v="1199"/>
    <x v="90862"/>
    <s v=" Dallas"/>
    <s v="TX"/>
  </r>
  <r>
    <x v="5"/>
    <n v="1"/>
    <n v="1495"/>
    <x v="90863"/>
    <s v=" San Francisco"/>
    <s v="CA"/>
  </r>
  <r>
    <x v="1"/>
    <n v="1"/>
    <n v="9999"/>
    <x v="90863"/>
    <s v=" San Francisco"/>
    <s v="CA"/>
  </r>
  <r>
    <x v="7"/>
    <n v="1"/>
    <n v="384"/>
    <x v="90864"/>
    <s v=" Los Angeles"/>
    <s v="CA"/>
  </r>
  <r>
    <x v="0"/>
    <n v="2"/>
    <n v="1195"/>
    <x v="90865"/>
    <s v=" Portland"/>
    <s v="OR"/>
  </r>
  <r>
    <x v="13"/>
    <n v="1"/>
    <n v="10999"/>
    <x v="80578"/>
    <s v=" Portland"/>
    <s v="OR"/>
  </r>
  <r>
    <x v="8"/>
    <n v="1"/>
    <n v="150"/>
    <x v="90866"/>
    <s v=" Portland"/>
    <s v="OR"/>
  </r>
  <r>
    <x v="12"/>
    <n v="1"/>
    <n v="14999"/>
    <x v="90867"/>
    <s v=" Seattle"/>
    <s v="WA"/>
  </r>
  <r>
    <x v="5"/>
    <n v="1"/>
    <n v="1495"/>
    <x v="90868"/>
    <s v=" Portland"/>
    <s v="OR"/>
  </r>
  <r>
    <x v="6"/>
    <n v="1"/>
    <n v="38999"/>
    <x v="90869"/>
    <s v=" Atlanta"/>
    <s v="GA"/>
  </r>
  <r>
    <x v="8"/>
    <n v="1"/>
    <n v="150"/>
    <x v="90870"/>
    <s v=" Los Angeles"/>
    <s v="CA"/>
  </r>
  <r>
    <x v="13"/>
    <n v="1"/>
    <n v="10999"/>
    <x v="90570"/>
    <s v=" San Francisco"/>
    <s v="CA"/>
  </r>
  <r>
    <x v="8"/>
    <n v="1"/>
    <n v="150"/>
    <x v="82787"/>
    <s v=" Seattle"/>
    <s v="WA"/>
  </r>
  <r>
    <x v="3"/>
    <n v="1"/>
    <n v="1199"/>
    <x v="90871"/>
    <s v=" Seattle"/>
    <s v="WA"/>
  </r>
  <r>
    <x v="3"/>
    <n v="1"/>
    <n v="1199"/>
    <x v="81907"/>
    <s v=" Atlanta"/>
    <s v="GA"/>
  </r>
  <r>
    <x v="9"/>
    <n v="1"/>
    <n v="299"/>
    <x v="90872"/>
    <s v=" Seattle"/>
    <s v="WA"/>
  </r>
  <r>
    <x v="11"/>
    <n v="1"/>
    <n v="300"/>
    <x v="87459"/>
    <s v=" New York City"/>
    <s v="NY"/>
  </r>
  <r>
    <x v="8"/>
    <n v="1"/>
    <n v="150"/>
    <x v="90873"/>
    <s v=" Boston"/>
    <s v="MA"/>
  </r>
  <r>
    <x v="6"/>
    <n v="1"/>
    <n v="38999"/>
    <x v="90874"/>
    <s v=" Austin"/>
    <s v="TX"/>
  </r>
  <r>
    <x v="7"/>
    <n v="1"/>
    <n v="384"/>
    <x v="90875"/>
    <s v=" Boston"/>
    <s v="MA"/>
  </r>
  <r>
    <x v="7"/>
    <n v="1"/>
    <n v="384"/>
    <x v="90876"/>
    <s v=" Portland"/>
    <s v="OR"/>
  </r>
  <r>
    <x v="9"/>
    <n v="1"/>
    <n v="299"/>
    <x v="90877"/>
    <s v=" Los Angeles"/>
    <s v="CA"/>
  </r>
  <r>
    <x v="4"/>
    <n v="1"/>
    <n v="1700"/>
    <x v="90878"/>
    <s v=" New York City"/>
    <s v="NY"/>
  </r>
  <r>
    <x v="7"/>
    <n v="1"/>
    <n v="384"/>
    <x v="90879"/>
    <s v=" New York City"/>
    <s v="NY"/>
  </r>
  <r>
    <x v="16"/>
    <n v="1"/>
    <n v="400"/>
    <x v="90880"/>
    <s v=" San Francisco"/>
    <s v="CA"/>
  </r>
  <r>
    <x v="13"/>
    <n v="1"/>
    <n v="10999"/>
    <x v="90881"/>
    <s v=" New York City"/>
    <s v="NY"/>
  </r>
  <r>
    <x v="3"/>
    <n v="1"/>
    <n v="1199"/>
    <x v="90882"/>
    <s v=" Los Angeles"/>
    <s v="CA"/>
  </r>
  <r>
    <x v="12"/>
    <n v="1"/>
    <n v="14999"/>
    <x v="90883"/>
    <s v=" San Francisco"/>
    <s v="CA"/>
  </r>
  <r>
    <x v="3"/>
    <n v="1"/>
    <n v="1199"/>
    <x v="90884"/>
    <s v=" Dallas"/>
    <s v="TX"/>
  </r>
  <r>
    <x v="9"/>
    <n v="3"/>
    <n v="299"/>
    <x v="90885"/>
    <s v=" San Francisco"/>
    <s v="CA"/>
  </r>
  <r>
    <x v="7"/>
    <n v="3"/>
    <n v="384"/>
    <x v="84394"/>
    <s v=" Austin"/>
    <s v="TX"/>
  </r>
  <r>
    <x v="7"/>
    <n v="1"/>
    <n v="384"/>
    <x v="90886"/>
    <s v=" San Francisco"/>
    <s v="CA"/>
  </r>
  <r>
    <x v="7"/>
    <n v="2"/>
    <n v="384"/>
    <x v="90887"/>
    <s v=" San Francisco"/>
    <s v="CA"/>
  </r>
  <r>
    <x v="12"/>
    <n v="1"/>
    <n v="14999"/>
    <x v="90888"/>
    <s v=" New York City"/>
    <s v="NY"/>
  </r>
  <r>
    <x v="5"/>
    <n v="1"/>
    <n v="1495"/>
    <x v="90889"/>
    <s v=" Boston"/>
    <s v="MA"/>
  </r>
  <r>
    <x v="0"/>
    <n v="4"/>
    <n v="1195"/>
    <x v="89193"/>
    <s v=" New York City"/>
    <s v="NY"/>
  </r>
  <r>
    <x v="7"/>
    <n v="2"/>
    <n v="384"/>
    <x v="86211"/>
    <s v=" San Francisco"/>
    <s v="CA"/>
  </r>
  <r>
    <x v="8"/>
    <n v="1"/>
    <n v="150"/>
    <x v="90890"/>
    <s v=" Atlanta"/>
    <s v="GA"/>
  </r>
  <r>
    <x v="15"/>
    <n v="1"/>
    <n v="99999"/>
    <x v="80787"/>
    <s v=" Boston"/>
    <s v="MA"/>
  </r>
  <r>
    <x v="5"/>
    <n v="2"/>
    <n v="1495"/>
    <x v="90891"/>
    <s v=" Dallas"/>
    <s v="TX"/>
  </r>
  <r>
    <x v="5"/>
    <n v="2"/>
    <n v="1495"/>
    <x v="89668"/>
    <s v=" Seattle"/>
    <s v="WA"/>
  </r>
  <r>
    <x v="7"/>
    <n v="2"/>
    <n v="384"/>
    <x v="90892"/>
    <s v=" San Francisco"/>
    <s v="CA"/>
  </r>
  <r>
    <x v="1"/>
    <n v="1"/>
    <n v="9999"/>
    <x v="89791"/>
    <s v=" Los Angeles"/>
    <s v="CA"/>
  </r>
  <r>
    <x v="5"/>
    <n v="1"/>
    <n v="1495"/>
    <x v="87029"/>
    <s v=" Atlanta"/>
    <s v="GA"/>
  </r>
  <r>
    <x v="4"/>
    <n v="1"/>
    <n v="1700"/>
    <x v="82063"/>
    <s v=" Portland"/>
    <s v="ME"/>
  </r>
  <r>
    <x v="17"/>
    <n v="1"/>
    <n v="6000"/>
    <x v="90893"/>
    <s v=" New York City"/>
    <s v="NY"/>
  </r>
  <r>
    <x v="15"/>
    <n v="1"/>
    <n v="99999"/>
    <x v="80427"/>
    <s v=" Portland"/>
    <s v="OR"/>
  </r>
  <r>
    <x v="2"/>
    <n v="1"/>
    <n v="600"/>
    <x v="90894"/>
    <s v=" Los Angeles"/>
    <s v="CA"/>
  </r>
  <r>
    <x v="9"/>
    <n v="2"/>
    <n v="299"/>
    <x v="80911"/>
    <s v=" New York City"/>
    <s v="NY"/>
  </r>
  <r>
    <x v="1"/>
    <n v="1"/>
    <n v="9999"/>
    <x v="90895"/>
    <s v=" Boston"/>
    <s v="MA"/>
  </r>
  <r>
    <x v="5"/>
    <n v="1"/>
    <n v="1495"/>
    <x v="90896"/>
    <s v=" San Francisco"/>
    <s v="CA"/>
  </r>
  <r>
    <x v="1"/>
    <n v="1"/>
    <n v="9999"/>
    <x v="90897"/>
    <s v=" San Francisco"/>
    <s v="CA"/>
  </r>
  <r>
    <x v="7"/>
    <n v="1"/>
    <n v="384"/>
    <x v="90898"/>
    <s v=" Los Angeles"/>
    <s v="CA"/>
  </r>
  <r>
    <x v="4"/>
    <n v="1"/>
    <n v="1700"/>
    <x v="84128"/>
    <s v=" Dallas"/>
    <s v="TX"/>
  </r>
  <r>
    <x v="3"/>
    <n v="2"/>
    <n v="1199"/>
    <x v="90899"/>
    <s v=" Portland"/>
    <s v="ME"/>
  </r>
  <r>
    <x v="5"/>
    <n v="1"/>
    <n v="1495"/>
    <x v="90900"/>
    <s v=" San Francisco"/>
    <s v="CA"/>
  </r>
  <r>
    <x v="8"/>
    <n v="1"/>
    <n v="150"/>
    <x v="90901"/>
    <s v=" Los Angeles"/>
    <s v="CA"/>
  </r>
  <r>
    <x v="0"/>
    <n v="1"/>
    <n v="1195"/>
    <x v="90902"/>
    <s v=" Atlanta"/>
    <s v="GA"/>
  </r>
  <r>
    <x v="3"/>
    <n v="1"/>
    <n v="1199"/>
    <x v="85863"/>
    <s v=" Los Angeles"/>
    <s v="CA"/>
  </r>
  <r>
    <x v="12"/>
    <n v="1"/>
    <n v="14999"/>
    <x v="90903"/>
    <s v=" New York City"/>
    <s v="NY"/>
  </r>
  <r>
    <x v="0"/>
    <n v="2"/>
    <n v="1195"/>
    <x v="90904"/>
    <s v=" San Francisco"/>
    <s v="CA"/>
  </r>
  <r>
    <x v="9"/>
    <n v="1"/>
    <n v="299"/>
    <x v="87367"/>
    <s v=" New York City"/>
    <s v="NY"/>
  </r>
  <r>
    <x v="0"/>
    <n v="1"/>
    <n v="1195"/>
    <x v="86719"/>
    <s v=" Boston"/>
    <s v="MA"/>
  </r>
  <r>
    <x v="16"/>
    <n v="1"/>
    <n v="400"/>
    <x v="90905"/>
    <s v=" Dallas"/>
    <s v="TX"/>
  </r>
  <r>
    <x v="8"/>
    <n v="1"/>
    <n v="150"/>
    <x v="90906"/>
    <s v=" Atlanta"/>
    <s v="GA"/>
  </r>
  <r>
    <x v="3"/>
    <n v="1"/>
    <n v="1199"/>
    <x v="85485"/>
    <s v=" San Francisco"/>
    <s v="CA"/>
  </r>
  <r>
    <x v="13"/>
    <n v="1"/>
    <n v="10999"/>
    <x v="81012"/>
    <s v=" Los Angeles"/>
    <s v="CA"/>
  </r>
  <r>
    <x v="3"/>
    <n v="1"/>
    <n v="1199"/>
    <x v="87238"/>
    <s v=" Dallas"/>
    <s v="TX"/>
  </r>
  <r>
    <x v="8"/>
    <n v="1"/>
    <n v="150"/>
    <x v="88784"/>
    <s v=" San Francisco"/>
    <s v="CA"/>
  </r>
  <r>
    <x v="5"/>
    <n v="1"/>
    <n v="1495"/>
    <x v="81157"/>
    <s v=" San Francisco"/>
    <s v="CA"/>
  </r>
  <r>
    <x v="9"/>
    <n v="2"/>
    <n v="299"/>
    <x v="90907"/>
    <s v=" Atlanta"/>
    <s v="GA"/>
  </r>
  <r>
    <x v="8"/>
    <n v="1"/>
    <n v="150"/>
    <x v="90908"/>
    <s v=" Seattle"/>
    <s v="WA"/>
  </r>
  <r>
    <x v="5"/>
    <n v="1"/>
    <n v="1495"/>
    <x v="84194"/>
    <s v=" Los Angeles"/>
    <s v="CA"/>
  </r>
  <r>
    <x v="9"/>
    <n v="1"/>
    <n v="299"/>
    <x v="82489"/>
    <s v=" Los Angeles"/>
    <s v="CA"/>
  </r>
  <r>
    <x v="13"/>
    <n v="1"/>
    <n v="10999"/>
    <x v="81005"/>
    <s v=" San Francisco"/>
    <s v="CA"/>
  </r>
  <r>
    <x v="9"/>
    <n v="2"/>
    <n v="299"/>
    <x v="81141"/>
    <s v=" Boston"/>
    <s v="MA"/>
  </r>
  <r>
    <x v="5"/>
    <n v="1"/>
    <n v="1495"/>
    <x v="90909"/>
    <s v=" Seattle"/>
    <s v="WA"/>
  </r>
  <r>
    <x v="5"/>
    <n v="1"/>
    <n v="1495"/>
    <x v="90910"/>
    <s v=" Austin"/>
    <s v="TX"/>
  </r>
  <r>
    <x v="2"/>
    <n v="1"/>
    <n v="600"/>
    <x v="90911"/>
    <s v=" San Francisco"/>
    <s v="CA"/>
  </r>
  <r>
    <x v="5"/>
    <n v="1"/>
    <n v="1495"/>
    <x v="90912"/>
    <s v=" New York City"/>
    <s v="NY"/>
  </r>
  <r>
    <x v="5"/>
    <n v="1"/>
    <n v="1495"/>
    <x v="81372"/>
    <s v=" San Francisco"/>
    <s v="CA"/>
  </r>
  <r>
    <x v="8"/>
    <n v="1"/>
    <n v="150"/>
    <x v="90720"/>
    <s v=" Atlanta"/>
    <s v="GA"/>
  </r>
  <r>
    <x v="4"/>
    <n v="1"/>
    <n v="1700"/>
    <x v="90913"/>
    <s v=" Atlanta"/>
    <s v="GA"/>
  </r>
  <r>
    <x v="8"/>
    <n v="1"/>
    <n v="150"/>
    <x v="90914"/>
    <s v=" San Francisco"/>
    <s v="CA"/>
  </r>
  <r>
    <x v="5"/>
    <n v="1"/>
    <n v="1495"/>
    <x v="90915"/>
    <s v=" San Francisco"/>
    <s v="CA"/>
  </r>
  <r>
    <x v="5"/>
    <n v="1"/>
    <n v="1495"/>
    <x v="90916"/>
    <s v=" San Francisco"/>
    <s v="CA"/>
  </r>
  <r>
    <x v="4"/>
    <n v="1"/>
    <n v="1700"/>
    <x v="84507"/>
    <s v=" Portland"/>
    <s v="OR"/>
  </r>
  <r>
    <x v="7"/>
    <n v="5"/>
    <n v="384"/>
    <x v="90917"/>
    <s v=" Atlanta"/>
    <s v="GA"/>
  </r>
  <r>
    <x v="1"/>
    <n v="1"/>
    <n v="9999"/>
    <x v="81363"/>
    <s v=" Dallas"/>
    <s v="TX"/>
  </r>
  <r>
    <x v="7"/>
    <n v="1"/>
    <n v="384"/>
    <x v="90918"/>
    <s v=" Los Angeles"/>
    <s v="CA"/>
  </r>
  <r>
    <x v="8"/>
    <n v="1"/>
    <n v="150"/>
    <x v="90919"/>
    <s v=" Los Angeles"/>
    <s v="CA"/>
  </r>
  <r>
    <x v="7"/>
    <n v="1"/>
    <n v="384"/>
    <x v="90920"/>
    <s v=" Boston"/>
    <s v="MA"/>
  </r>
  <r>
    <x v="1"/>
    <n v="1"/>
    <n v="9999"/>
    <x v="90921"/>
    <s v=" Los Angeles"/>
    <s v="CA"/>
  </r>
  <r>
    <x v="8"/>
    <n v="1"/>
    <n v="150"/>
    <x v="90922"/>
    <s v=" San Francisco"/>
    <s v="CA"/>
  </r>
  <r>
    <x v="5"/>
    <n v="1"/>
    <n v="1495"/>
    <x v="90923"/>
    <s v=" Los Angeles"/>
    <s v="CA"/>
  </r>
  <r>
    <x v="1"/>
    <n v="1"/>
    <n v="9999"/>
    <x v="90924"/>
    <s v=" Los Angeles"/>
    <s v="CA"/>
  </r>
  <r>
    <x v="3"/>
    <n v="1"/>
    <n v="1199"/>
    <x v="90925"/>
    <s v=" Boston"/>
    <s v="MA"/>
  </r>
  <r>
    <x v="6"/>
    <n v="1"/>
    <n v="38999"/>
    <x v="90926"/>
    <s v=" Seattle"/>
    <s v="WA"/>
  </r>
  <r>
    <x v="8"/>
    <n v="1"/>
    <n v="150"/>
    <x v="90927"/>
    <s v=" Los Angeles"/>
    <s v="CA"/>
  </r>
  <r>
    <x v="1"/>
    <n v="1"/>
    <n v="9999"/>
    <x v="90928"/>
    <s v=" Boston"/>
    <s v="MA"/>
  </r>
  <r>
    <x v="0"/>
    <n v="1"/>
    <n v="1195"/>
    <x v="90928"/>
    <s v=" Boston"/>
    <s v="MA"/>
  </r>
  <r>
    <x v="3"/>
    <n v="1"/>
    <n v="1199"/>
    <x v="84297"/>
    <s v=" Los Angeles"/>
    <s v="CA"/>
  </r>
  <r>
    <x v="3"/>
    <n v="2"/>
    <n v="1199"/>
    <x v="90929"/>
    <s v=" Los Angeles"/>
    <s v="CA"/>
  </r>
  <r>
    <x v="5"/>
    <n v="1"/>
    <n v="1495"/>
    <x v="90930"/>
    <s v=" Boston"/>
    <s v="MA"/>
  </r>
  <r>
    <x v="3"/>
    <n v="3"/>
    <n v="1199"/>
    <x v="90931"/>
    <s v=" Boston"/>
    <s v="MA"/>
  </r>
  <r>
    <x v="8"/>
    <n v="1"/>
    <n v="150"/>
    <x v="90932"/>
    <s v=" San Francisco"/>
    <s v="CA"/>
  </r>
  <r>
    <x v="0"/>
    <n v="1"/>
    <n v="1195"/>
    <x v="90933"/>
    <s v=" Los Angeles"/>
    <s v="CA"/>
  </r>
  <r>
    <x v="10"/>
    <n v="1"/>
    <n v="700"/>
    <x v="90934"/>
    <s v=" San Francisco"/>
    <s v="CA"/>
  </r>
  <r>
    <x v="3"/>
    <n v="1"/>
    <n v="1199"/>
    <x v="90934"/>
    <s v=" San Francisco"/>
    <s v="CA"/>
  </r>
  <r>
    <x v="7"/>
    <n v="1"/>
    <n v="384"/>
    <x v="84772"/>
    <s v=" Boston"/>
    <s v="MA"/>
  </r>
  <r>
    <x v="5"/>
    <n v="1"/>
    <n v="1495"/>
    <x v="84772"/>
    <s v=" Boston"/>
    <s v="MA"/>
  </r>
  <r>
    <x v="0"/>
    <n v="1"/>
    <n v="1195"/>
    <x v="82417"/>
    <s v=" Portland"/>
    <s v="OR"/>
  </r>
  <r>
    <x v="1"/>
    <n v="1"/>
    <n v="9999"/>
    <x v="90935"/>
    <s v=" Dallas"/>
    <s v="TX"/>
  </r>
  <r>
    <x v="9"/>
    <n v="1"/>
    <n v="299"/>
    <x v="90936"/>
    <s v=" Boston"/>
    <s v="MA"/>
  </r>
  <r>
    <x v="2"/>
    <n v="1"/>
    <n v="600"/>
    <x v="82920"/>
    <s v=" Atlanta"/>
    <s v="GA"/>
  </r>
  <r>
    <x v="0"/>
    <n v="1"/>
    <n v="1195"/>
    <x v="82920"/>
    <s v=" Atlanta"/>
    <s v="GA"/>
  </r>
  <r>
    <x v="0"/>
    <n v="1"/>
    <n v="1195"/>
    <x v="90532"/>
    <s v=" San Francisco"/>
    <s v="CA"/>
  </r>
  <r>
    <x v="0"/>
    <n v="1"/>
    <n v="1195"/>
    <x v="90937"/>
    <s v=" Atlanta"/>
    <s v="GA"/>
  </r>
  <r>
    <x v="11"/>
    <n v="1"/>
    <n v="300"/>
    <x v="90938"/>
    <s v=" San Francisco"/>
    <s v="CA"/>
  </r>
  <r>
    <x v="16"/>
    <n v="1"/>
    <n v="400"/>
    <x v="90939"/>
    <s v=" Atlanta"/>
    <s v="GA"/>
  </r>
  <r>
    <x v="5"/>
    <n v="1"/>
    <n v="1495"/>
    <x v="86247"/>
    <s v=" Boston"/>
    <s v="MA"/>
  </r>
  <r>
    <x v="1"/>
    <n v="1"/>
    <n v="9999"/>
    <x v="90940"/>
    <s v=" San Francisco"/>
    <s v="CA"/>
  </r>
  <r>
    <x v="9"/>
    <n v="1"/>
    <n v="299"/>
    <x v="90941"/>
    <s v=" San Francisco"/>
    <s v="CA"/>
  </r>
  <r>
    <x v="11"/>
    <n v="1"/>
    <n v="300"/>
    <x v="90942"/>
    <s v=" Seattle"/>
    <s v="WA"/>
  </r>
  <r>
    <x v="12"/>
    <n v="1"/>
    <n v="14999"/>
    <x v="90943"/>
    <s v=" Boston"/>
    <s v="MA"/>
  </r>
  <r>
    <x v="1"/>
    <n v="1"/>
    <n v="9999"/>
    <x v="90944"/>
    <s v=" Los Angeles"/>
    <s v="CA"/>
  </r>
  <r>
    <x v="9"/>
    <n v="1"/>
    <n v="299"/>
    <x v="90402"/>
    <s v=" Atlanta"/>
    <s v="GA"/>
  </r>
  <r>
    <x v="7"/>
    <n v="1"/>
    <n v="384"/>
    <x v="90945"/>
    <s v=" Los Angeles"/>
    <s v="CA"/>
  </r>
  <r>
    <x v="11"/>
    <n v="1"/>
    <n v="300"/>
    <x v="88972"/>
    <s v=" Austin"/>
    <s v="TX"/>
  </r>
  <r>
    <x v="10"/>
    <n v="1"/>
    <n v="700"/>
    <x v="90946"/>
    <s v=" New York City"/>
    <s v="NY"/>
  </r>
  <r>
    <x v="11"/>
    <n v="1"/>
    <n v="300"/>
    <x v="90947"/>
    <s v=" Los Angeles"/>
    <s v="CA"/>
  </r>
  <r>
    <x v="2"/>
    <n v="1"/>
    <n v="600"/>
    <x v="88991"/>
    <s v=" Dallas"/>
    <s v="TX"/>
  </r>
  <r>
    <x v="1"/>
    <n v="1"/>
    <n v="9999"/>
    <x v="88991"/>
    <s v=" Dallas"/>
    <s v="TX"/>
  </r>
  <r>
    <x v="11"/>
    <n v="1"/>
    <n v="300"/>
    <x v="90948"/>
    <s v=" Atlanta"/>
    <s v="GA"/>
  </r>
  <r>
    <x v="6"/>
    <n v="1"/>
    <n v="38999"/>
    <x v="90949"/>
    <s v=" Los Angeles"/>
    <s v="CA"/>
  </r>
  <r>
    <x v="7"/>
    <n v="1"/>
    <n v="384"/>
    <x v="90950"/>
    <s v=" San Francisco"/>
    <s v="CA"/>
  </r>
  <r>
    <x v="0"/>
    <n v="1"/>
    <n v="1195"/>
    <x v="83184"/>
    <s v=" Atlanta"/>
    <s v="GA"/>
  </r>
  <r>
    <x v="9"/>
    <n v="3"/>
    <n v="299"/>
    <x v="90951"/>
    <s v=" Dallas"/>
    <s v="TX"/>
  </r>
  <r>
    <x v="6"/>
    <n v="1"/>
    <n v="38999"/>
    <x v="90952"/>
    <s v=" Boston"/>
    <s v="MA"/>
  </r>
  <r>
    <x v="7"/>
    <n v="1"/>
    <n v="384"/>
    <x v="90953"/>
    <s v=" San Francisco"/>
    <s v="CA"/>
  </r>
  <r>
    <x v="8"/>
    <n v="1"/>
    <n v="150"/>
    <x v="81013"/>
    <s v=" Seattle"/>
    <s v="WA"/>
  </r>
  <r>
    <x v="8"/>
    <n v="1"/>
    <n v="150"/>
    <x v="81013"/>
    <s v=" Seattle"/>
    <s v="WA"/>
  </r>
  <r>
    <x v="0"/>
    <n v="2"/>
    <n v="1195"/>
    <x v="84904"/>
    <s v=" Los Angeles"/>
    <s v="CA"/>
  </r>
  <r>
    <x v="12"/>
    <n v="1"/>
    <n v="14999"/>
    <x v="90954"/>
    <s v=" San Francisco"/>
    <s v="CA"/>
  </r>
  <r>
    <x v="18"/>
    <n v="1"/>
    <n v="37999"/>
    <x v="87772"/>
    <s v=" Austin"/>
    <s v="TX"/>
  </r>
  <r>
    <x v="9"/>
    <n v="1"/>
    <n v="299"/>
    <x v="90955"/>
    <s v=" San Francisco"/>
    <s v="CA"/>
  </r>
  <r>
    <x v="3"/>
    <n v="1"/>
    <n v="1199"/>
    <x v="88619"/>
    <s v=" Seattle"/>
    <s v="WA"/>
  </r>
  <r>
    <x v="8"/>
    <n v="1"/>
    <n v="150"/>
    <x v="89557"/>
    <s v=" San Francisco"/>
    <s v="CA"/>
  </r>
  <r>
    <x v="8"/>
    <n v="1"/>
    <n v="150"/>
    <x v="90956"/>
    <s v=" New York City"/>
    <s v="NY"/>
  </r>
  <r>
    <x v="1"/>
    <n v="1"/>
    <n v="9999"/>
    <x v="90957"/>
    <s v=" San Francisco"/>
    <s v="CA"/>
  </r>
  <r>
    <x v="5"/>
    <n v="1"/>
    <n v="1495"/>
    <x v="90958"/>
    <s v=" Dallas"/>
    <s v="TX"/>
  </r>
  <r>
    <x v="4"/>
    <n v="1"/>
    <n v="1700"/>
    <x v="85889"/>
    <s v=" San Francisco"/>
    <s v="CA"/>
  </r>
  <r>
    <x v="9"/>
    <n v="1"/>
    <n v="299"/>
    <x v="90959"/>
    <s v=" Atlanta"/>
    <s v="GA"/>
  </r>
  <r>
    <x v="7"/>
    <n v="1"/>
    <n v="384"/>
    <x v="90960"/>
    <s v=" Dallas"/>
    <s v="TX"/>
  </r>
  <r>
    <x v="3"/>
    <n v="1"/>
    <n v="1199"/>
    <x v="90961"/>
    <s v=" Boston"/>
    <s v="MA"/>
  </r>
  <r>
    <x v="13"/>
    <n v="1"/>
    <n v="10999"/>
    <x v="85972"/>
    <s v=" Boston"/>
    <s v="MA"/>
  </r>
  <r>
    <x v="15"/>
    <n v="1"/>
    <n v="99999"/>
    <x v="90962"/>
    <s v=" Los Angeles"/>
    <s v="CA"/>
  </r>
  <r>
    <x v="8"/>
    <n v="1"/>
    <n v="150"/>
    <x v="90963"/>
    <s v=" Los Angeles"/>
    <s v="CA"/>
  </r>
  <r>
    <x v="18"/>
    <n v="1"/>
    <n v="37999"/>
    <x v="90964"/>
    <s v=" Boston"/>
    <s v="MA"/>
  </r>
  <r>
    <x v="7"/>
    <n v="1"/>
    <n v="384"/>
    <x v="90965"/>
    <s v=" San Francisco"/>
    <s v="CA"/>
  </r>
  <r>
    <x v="3"/>
    <n v="1"/>
    <n v="1199"/>
    <x v="90966"/>
    <s v=" Boston"/>
    <s v="MA"/>
  </r>
  <r>
    <x v="5"/>
    <n v="1"/>
    <n v="1495"/>
    <x v="90966"/>
    <s v=" Boston"/>
    <s v="MA"/>
  </r>
  <r>
    <x v="7"/>
    <n v="1"/>
    <n v="384"/>
    <x v="83505"/>
    <s v=" Los Angeles"/>
    <s v="CA"/>
  </r>
  <r>
    <x v="9"/>
    <n v="1"/>
    <n v="299"/>
    <x v="81952"/>
    <s v=" Dallas"/>
    <s v="TX"/>
  </r>
  <r>
    <x v="9"/>
    <n v="1"/>
    <n v="299"/>
    <x v="85422"/>
    <s v=" San Francisco"/>
    <s v="CA"/>
  </r>
  <r>
    <x v="10"/>
    <n v="1"/>
    <n v="700"/>
    <x v="90967"/>
    <s v=" New York City"/>
    <s v="NY"/>
  </r>
  <r>
    <x v="5"/>
    <n v="1"/>
    <n v="1495"/>
    <x v="86738"/>
    <s v=" Dallas"/>
    <s v="TX"/>
  </r>
  <r>
    <x v="3"/>
    <n v="1"/>
    <n v="1199"/>
    <x v="90968"/>
    <s v=" San Francisco"/>
    <s v="CA"/>
  </r>
  <r>
    <x v="1"/>
    <n v="2"/>
    <n v="9999"/>
    <x v="90969"/>
    <s v=" Los Angeles"/>
    <s v="CA"/>
  </r>
  <r>
    <x v="9"/>
    <n v="1"/>
    <n v="299"/>
    <x v="90970"/>
    <s v=" Atlanta"/>
    <s v="GA"/>
  </r>
  <r>
    <x v="17"/>
    <n v="1"/>
    <n v="6000"/>
    <x v="90971"/>
    <s v=" San Francisco"/>
    <s v="CA"/>
  </r>
  <r>
    <x v="0"/>
    <n v="1"/>
    <n v="1195"/>
    <x v="90972"/>
    <s v=" Austin"/>
    <s v="TX"/>
  </r>
  <r>
    <x v="7"/>
    <n v="1"/>
    <n v="384"/>
    <x v="84528"/>
    <s v=" Los Angeles"/>
    <s v="CA"/>
  </r>
  <r>
    <x v="1"/>
    <n v="1"/>
    <n v="9999"/>
    <x v="87503"/>
    <s v=" Boston"/>
    <s v="MA"/>
  </r>
  <r>
    <x v="0"/>
    <n v="1"/>
    <n v="1195"/>
    <x v="90973"/>
    <s v=" New York City"/>
    <s v="NY"/>
  </r>
  <r>
    <x v="18"/>
    <n v="1"/>
    <n v="37999"/>
    <x v="90974"/>
    <s v=" Austin"/>
    <s v="TX"/>
  </r>
  <r>
    <x v="8"/>
    <n v="1"/>
    <n v="150"/>
    <x v="87045"/>
    <s v=" Dallas"/>
    <s v="TX"/>
  </r>
  <r>
    <x v="3"/>
    <n v="1"/>
    <n v="1199"/>
    <x v="90975"/>
    <s v=" Atlanta"/>
    <s v="GA"/>
  </r>
  <r>
    <x v="7"/>
    <n v="2"/>
    <n v="384"/>
    <x v="90976"/>
    <s v=" San Francisco"/>
    <s v="CA"/>
  </r>
  <r>
    <x v="7"/>
    <n v="1"/>
    <n v="384"/>
    <x v="85302"/>
    <s v=" San Francisco"/>
    <s v="CA"/>
  </r>
  <r>
    <x v="3"/>
    <n v="1"/>
    <n v="1199"/>
    <x v="90977"/>
    <s v=" Dallas"/>
    <s v="TX"/>
  </r>
  <r>
    <x v="0"/>
    <n v="1"/>
    <n v="1195"/>
    <x v="83991"/>
    <s v=" San Francisco"/>
    <s v="CA"/>
  </r>
  <r>
    <x v="18"/>
    <n v="1"/>
    <n v="37999"/>
    <x v="81662"/>
    <s v=" San Francisco"/>
    <s v="CA"/>
  </r>
  <r>
    <x v="5"/>
    <n v="1"/>
    <n v="1495"/>
    <x v="90978"/>
    <s v=" Austin"/>
    <s v="TX"/>
  </r>
  <r>
    <x v="18"/>
    <n v="1"/>
    <n v="37999"/>
    <x v="90979"/>
    <s v=" San Francisco"/>
    <s v="CA"/>
  </r>
  <r>
    <x v="1"/>
    <n v="1"/>
    <n v="9999"/>
    <x v="89848"/>
    <s v=" Boston"/>
    <s v="MA"/>
  </r>
  <r>
    <x v="0"/>
    <n v="1"/>
    <n v="1195"/>
    <x v="90980"/>
    <s v=" Portland"/>
    <s v="OR"/>
  </r>
  <r>
    <x v="9"/>
    <n v="4"/>
    <n v="299"/>
    <x v="90981"/>
    <s v=" Seattle"/>
    <s v="WA"/>
  </r>
  <r>
    <x v="7"/>
    <n v="1"/>
    <n v="384"/>
    <x v="90982"/>
    <s v=" Boston"/>
    <s v="MA"/>
  </r>
  <r>
    <x v="1"/>
    <n v="1"/>
    <n v="9999"/>
    <x v="90983"/>
    <s v=" Atlanta"/>
    <s v="GA"/>
  </r>
  <r>
    <x v="9"/>
    <n v="1"/>
    <n v="299"/>
    <x v="90984"/>
    <s v=" Boston"/>
    <s v="MA"/>
  </r>
  <r>
    <x v="3"/>
    <n v="1"/>
    <n v="1199"/>
    <x v="90985"/>
    <s v=" Atlanta"/>
    <s v="GA"/>
  </r>
  <r>
    <x v="8"/>
    <n v="1"/>
    <n v="150"/>
    <x v="90986"/>
    <s v=" San Francisco"/>
    <s v="CA"/>
  </r>
  <r>
    <x v="2"/>
    <n v="1"/>
    <n v="600"/>
    <x v="90987"/>
    <s v=" Seattle"/>
    <s v="WA"/>
  </r>
  <r>
    <x v="0"/>
    <n v="1"/>
    <n v="1195"/>
    <x v="90987"/>
    <s v=" Seattle"/>
    <s v="WA"/>
  </r>
  <r>
    <x v="9"/>
    <n v="1"/>
    <n v="299"/>
    <x v="90988"/>
    <s v=" Los Angeles"/>
    <s v="CA"/>
  </r>
  <r>
    <x v="1"/>
    <n v="1"/>
    <n v="9999"/>
    <x v="90989"/>
    <s v=" Portland"/>
    <s v="OR"/>
  </r>
  <r>
    <x v="0"/>
    <n v="1"/>
    <n v="1195"/>
    <x v="90990"/>
    <s v=" Los Angeles"/>
    <s v="CA"/>
  </r>
  <r>
    <x v="2"/>
    <n v="1"/>
    <n v="600"/>
    <x v="90991"/>
    <s v=" New York City"/>
    <s v="NY"/>
  </r>
  <r>
    <x v="0"/>
    <n v="3"/>
    <n v="1195"/>
    <x v="90991"/>
    <s v=" New York City"/>
    <s v="NY"/>
  </r>
  <r>
    <x v="5"/>
    <n v="1"/>
    <n v="1495"/>
    <x v="90992"/>
    <s v=" San Francisco"/>
    <s v="CA"/>
  </r>
  <r>
    <x v="8"/>
    <n v="1"/>
    <n v="150"/>
    <x v="89914"/>
    <s v=" Austin"/>
    <s v="TX"/>
  </r>
  <r>
    <x v="14"/>
    <n v="1"/>
    <n v="6000"/>
    <x v="89914"/>
    <s v=" Austin"/>
    <s v="TX"/>
  </r>
  <r>
    <x v="4"/>
    <n v="1"/>
    <n v="1700"/>
    <x v="80759"/>
    <s v=" San Francisco"/>
    <s v="CA"/>
  </r>
  <r>
    <x v="8"/>
    <n v="1"/>
    <n v="150"/>
    <x v="90993"/>
    <s v=" San Francisco"/>
    <s v="CA"/>
  </r>
  <r>
    <x v="9"/>
    <n v="2"/>
    <n v="299"/>
    <x v="90994"/>
    <s v=" Seattle"/>
    <s v="WA"/>
  </r>
  <r>
    <x v="0"/>
    <n v="1"/>
    <n v="1195"/>
    <x v="90995"/>
    <s v=" Los Angeles"/>
    <s v="CA"/>
  </r>
  <r>
    <x v="9"/>
    <n v="4"/>
    <n v="299"/>
    <x v="90996"/>
    <s v=" Los Angeles"/>
    <s v="CA"/>
  </r>
  <r>
    <x v="2"/>
    <n v="1"/>
    <n v="600"/>
    <x v="87916"/>
    <s v=" Austin"/>
    <s v="TX"/>
  </r>
  <r>
    <x v="9"/>
    <n v="1"/>
    <n v="299"/>
    <x v="82655"/>
    <s v=" Portland"/>
    <s v="ME"/>
  </r>
  <r>
    <x v="5"/>
    <n v="2"/>
    <n v="1495"/>
    <x v="90997"/>
    <s v=" Boston"/>
    <s v="MA"/>
  </r>
  <r>
    <x v="9"/>
    <n v="1"/>
    <n v="299"/>
    <x v="90998"/>
    <s v=" Los Angeles"/>
    <s v="CA"/>
  </r>
  <r>
    <x v="10"/>
    <n v="1"/>
    <n v="700"/>
    <x v="82168"/>
    <s v=" New York City"/>
    <s v="NY"/>
  </r>
  <r>
    <x v="8"/>
    <n v="1"/>
    <n v="150"/>
    <x v="90999"/>
    <s v=" San Francisco"/>
    <s v="CA"/>
  </r>
  <r>
    <x v="5"/>
    <n v="1"/>
    <n v="1495"/>
    <x v="91000"/>
    <s v=" San Francisco"/>
    <s v="CA"/>
  </r>
  <r>
    <x v="5"/>
    <n v="1"/>
    <n v="1495"/>
    <x v="91001"/>
    <s v=" Portland"/>
    <s v="OR"/>
  </r>
  <r>
    <x v="2"/>
    <n v="1"/>
    <n v="600"/>
    <x v="81781"/>
    <s v=" Dallas"/>
    <s v="TX"/>
  </r>
  <r>
    <x v="6"/>
    <n v="1"/>
    <n v="38999"/>
    <x v="91002"/>
    <s v=" San Francisco"/>
    <s v="CA"/>
  </r>
  <r>
    <x v="9"/>
    <n v="1"/>
    <n v="299"/>
    <x v="91003"/>
    <s v=" Los Angeles"/>
    <s v="CA"/>
  </r>
  <r>
    <x v="15"/>
    <n v="1"/>
    <n v="99999"/>
    <x v="91004"/>
    <s v=" San Francisco"/>
    <s v="CA"/>
  </r>
  <r>
    <x v="5"/>
    <n v="2"/>
    <n v="1495"/>
    <x v="91005"/>
    <s v=" San Francisco"/>
    <s v="CA"/>
  </r>
  <r>
    <x v="9"/>
    <n v="1"/>
    <n v="299"/>
    <x v="84683"/>
    <s v=" New York City"/>
    <s v="NY"/>
  </r>
  <r>
    <x v="6"/>
    <n v="1"/>
    <n v="38999"/>
    <x v="91006"/>
    <s v=" Seattle"/>
    <s v="WA"/>
  </r>
  <r>
    <x v="9"/>
    <n v="1"/>
    <n v="299"/>
    <x v="91007"/>
    <s v=" New York City"/>
    <s v="NY"/>
  </r>
  <r>
    <x v="10"/>
    <n v="1"/>
    <n v="700"/>
    <x v="91008"/>
    <s v=" San Francisco"/>
    <s v="CA"/>
  </r>
  <r>
    <x v="5"/>
    <n v="1"/>
    <n v="1495"/>
    <x v="91008"/>
    <s v=" San Francisco"/>
    <s v="CA"/>
  </r>
  <r>
    <x v="7"/>
    <n v="1"/>
    <n v="384"/>
    <x v="88345"/>
    <s v=" San Francisco"/>
    <s v="CA"/>
  </r>
  <r>
    <x v="5"/>
    <n v="1"/>
    <n v="1495"/>
    <x v="89878"/>
    <s v=" Boston"/>
    <s v="MA"/>
  </r>
  <r>
    <x v="1"/>
    <n v="1"/>
    <n v="9999"/>
    <x v="91009"/>
    <s v=" Boston"/>
    <s v="MA"/>
  </r>
  <r>
    <x v="8"/>
    <n v="1"/>
    <n v="150"/>
    <x v="91010"/>
    <s v=" Los Angeles"/>
    <s v="CA"/>
  </r>
  <r>
    <x v="9"/>
    <n v="1"/>
    <n v="299"/>
    <x v="91011"/>
    <s v=" New York City"/>
    <s v="NY"/>
  </r>
  <r>
    <x v="1"/>
    <n v="1"/>
    <n v="9999"/>
    <x v="91012"/>
    <s v=" Dallas"/>
    <s v="TX"/>
  </r>
  <r>
    <x v="12"/>
    <n v="1"/>
    <n v="14999"/>
    <x v="81098"/>
    <s v=" Los Angeles"/>
    <s v="CA"/>
  </r>
  <r>
    <x v="18"/>
    <n v="1"/>
    <n v="37999"/>
    <x v="91013"/>
    <s v=" San Francisco"/>
    <s v="CA"/>
  </r>
  <r>
    <x v="0"/>
    <n v="1"/>
    <n v="1195"/>
    <x v="91014"/>
    <s v=" Austin"/>
    <s v="TX"/>
  </r>
  <r>
    <x v="12"/>
    <n v="1"/>
    <n v="14999"/>
    <x v="91015"/>
    <s v=" New York City"/>
    <s v="NY"/>
  </r>
  <r>
    <x v="5"/>
    <n v="1"/>
    <n v="1495"/>
    <x v="91016"/>
    <s v=" Austin"/>
    <s v="TX"/>
  </r>
  <r>
    <x v="18"/>
    <n v="1"/>
    <n v="37999"/>
    <x v="91017"/>
    <s v=" Atlanta"/>
    <s v="GA"/>
  </r>
  <r>
    <x v="0"/>
    <n v="1"/>
    <n v="1195"/>
    <x v="88918"/>
    <s v=" San Francisco"/>
    <s v="CA"/>
  </r>
  <r>
    <x v="8"/>
    <n v="1"/>
    <n v="150"/>
    <x v="91018"/>
    <s v=" San Francisco"/>
    <s v="CA"/>
  </r>
  <r>
    <x v="0"/>
    <n v="1"/>
    <n v="1195"/>
    <x v="91019"/>
    <s v=" Dallas"/>
    <s v="TX"/>
  </r>
  <r>
    <x v="9"/>
    <n v="1"/>
    <n v="299"/>
    <x v="91020"/>
    <s v=" Los Angeles"/>
    <s v="CA"/>
  </r>
  <r>
    <x v="9"/>
    <n v="1"/>
    <n v="299"/>
    <x v="82729"/>
    <s v=" San Francisco"/>
    <s v="CA"/>
  </r>
  <r>
    <x v="1"/>
    <n v="1"/>
    <n v="9999"/>
    <x v="91021"/>
    <s v=" New York City"/>
    <s v="NY"/>
  </r>
  <r>
    <x v="2"/>
    <n v="1"/>
    <n v="600"/>
    <x v="91022"/>
    <s v=" Atlanta"/>
    <s v="GA"/>
  </r>
  <r>
    <x v="3"/>
    <n v="1"/>
    <n v="1199"/>
    <x v="91023"/>
    <s v=" Dallas"/>
    <s v="TX"/>
  </r>
  <r>
    <x v="8"/>
    <n v="1"/>
    <n v="150"/>
    <x v="91024"/>
    <s v=" New York City"/>
    <s v="NY"/>
  </r>
  <r>
    <x v="14"/>
    <n v="1"/>
    <n v="6000"/>
    <x v="91025"/>
    <s v=" New York City"/>
    <s v="NY"/>
  </r>
  <r>
    <x v="0"/>
    <n v="1"/>
    <n v="1195"/>
    <x v="91026"/>
    <s v=" San Francisco"/>
    <s v="CA"/>
  </r>
  <r>
    <x v="5"/>
    <n v="1"/>
    <n v="1495"/>
    <x v="88984"/>
    <s v=" Atlanta"/>
    <s v="GA"/>
  </r>
  <r>
    <x v="0"/>
    <n v="1"/>
    <n v="1195"/>
    <x v="91027"/>
    <s v=" Boston"/>
    <s v="MA"/>
  </r>
  <r>
    <x v="8"/>
    <n v="1"/>
    <n v="150"/>
    <x v="91028"/>
    <s v=" San Francisco"/>
    <s v="CA"/>
  </r>
  <r>
    <x v="8"/>
    <n v="1"/>
    <n v="150"/>
    <x v="81211"/>
    <s v=" Los Angeles"/>
    <s v="CA"/>
  </r>
  <r>
    <x v="2"/>
    <n v="1"/>
    <n v="600"/>
    <x v="91029"/>
    <s v=" San Francisco"/>
    <s v="CA"/>
  </r>
  <r>
    <x v="15"/>
    <n v="1"/>
    <n v="99999"/>
    <x v="91030"/>
    <s v=" Portland"/>
    <s v="ME"/>
  </r>
  <r>
    <x v="0"/>
    <n v="1"/>
    <n v="1195"/>
    <x v="91031"/>
    <s v=" Boston"/>
    <s v="MA"/>
  </r>
  <r>
    <x v="16"/>
    <n v="1"/>
    <n v="400"/>
    <x v="91032"/>
    <s v=" San Francisco"/>
    <s v="CA"/>
  </r>
  <r>
    <x v="5"/>
    <n v="1"/>
    <n v="1495"/>
    <x v="91033"/>
    <s v=" San Francisco"/>
    <s v="CA"/>
  </r>
  <r>
    <x v="3"/>
    <n v="1"/>
    <n v="1199"/>
    <x v="91034"/>
    <s v=" San Francisco"/>
    <s v="CA"/>
  </r>
  <r>
    <x v="18"/>
    <n v="1"/>
    <n v="37999"/>
    <x v="87161"/>
    <s v=" Atlanta"/>
    <s v="GA"/>
  </r>
  <r>
    <x v="5"/>
    <n v="1"/>
    <n v="1495"/>
    <x v="91035"/>
    <s v=" Boston"/>
    <s v="MA"/>
  </r>
  <r>
    <x v="0"/>
    <n v="2"/>
    <n v="1195"/>
    <x v="86090"/>
    <s v=" Dallas"/>
    <s v="TX"/>
  </r>
  <r>
    <x v="5"/>
    <n v="1"/>
    <n v="1495"/>
    <x v="91036"/>
    <s v=" Austin"/>
    <s v="TX"/>
  </r>
  <r>
    <x v="5"/>
    <n v="1"/>
    <n v="1495"/>
    <x v="91037"/>
    <s v=" New York City"/>
    <s v="NY"/>
  </r>
  <r>
    <x v="7"/>
    <n v="2"/>
    <n v="384"/>
    <x v="91038"/>
    <s v=" San Francisco"/>
    <s v="CA"/>
  </r>
  <r>
    <x v="15"/>
    <n v="1"/>
    <n v="99999"/>
    <x v="90913"/>
    <s v=" New York City"/>
    <s v="NY"/>
  </r>
  <r>
    <x v="1"/>
    <n v="1"/>
    <n v="9999"/>
    <x v="91039"/>
    <s v=" Atlanta"/>
    <s v="GA"/>
  </r>
  <r>
    <x v="8"/>
    <n v="1"/>
    <n v="150"/>
    <x v="91040"/>
    <s v=" San Francisco"/>
    <s v="CA"/>
  </r>
  <r>
    <x v="9"/>
    <n v="1"/>
    <n v="299"/>
    <x v="91041"/>
    <s v=" Los Angeles"/>
    <s v="CA"/>
  </r>
  <r>
    <x v="3"/>
    <n v="1"/>
    <n v="1199"/>
    <x v="91042"/>
    <s v=" San Francisco"/>
    <s v="CA"/>
  </r>
  <r>
    <x v="4"/>
    <n v="1"/>
    <n v="1700"/>
    <x v="87857"/>
    <s v=" New York City"/>
    <s v="NY"/>
  </r>
  <r>
    <x v="7"/>
    <n v="5"/>
    <n v="384"/>
    <x v="91043"/>
    <s v=" San Francisco"/>
    <s v="CA"/>
  </r>
  <r>
    <x v="18"/>
    <n v="1"/>
    <n v="37999"/>
    <x v="91044"/>
    <s v=" Portland"/>
    <s v="OR"/>
  </r>
  <r>
    <x v="7"/>
    <n v="1"/>
    <n v="384"/>
    <x v="91045"/>
    <s v=" Portland"/>
    <s v="ME"/>
  </r>
  <r>
    <x v="18"/>
    <n v="1"/>
    <n v="37999"/>
    <x v="91046"/>
    <s v=" Portland"/>
    <s v="OR"/>
  </r>
  <r>
    <x v="0"/>
    <n v="1"/>
    <n v="1195"/>
    <x v="91047"/>
    <s v=" San Francisco"/>
    <s v="CA"/>
  </r>
  <r>
    <x v="18"/>
    <n v="1"/>
    <n v="37999"/>
    <x v="91048"/>
    <s v=" Los Angeles"/>
    <s v="CA"/>
  </r>
  <r>
    <x v="8"/>
    <n v="1"/>
    <n v="150"/>
    <x v="91049"/>
    <s v=" Austin"/>
    <s v="TX"/>
  </r>
  <r>
    <x v="7"/>
    <n v="1"/>
    <n v="384"/>
    <x v="91050"/>
    <s v=" San Francisco"/>
    <s v="CA"/>
  </r>
  <r>
    <x v="1"/>
    <n v="1"/>
    <n v="9999"/>
    <x v="91051"/>
    <s v=" Dallas"/>
    <s v="TX"/>
  </r>
  <r>
    <x v="12"/>
    <n v="1"/>
    <n v="14999"/>
    <x v="91052"/>
    <s v=" San Francisco"/>
    <s v="CA"/>
  </r>
  <r>
    <x v="5"/>
    <n v="1"/>
    <n v="1495"/>
    <x v="91053"/>
    <s v=" New York City"/>
    <s v="NY"/>
  </r>
  <r>
    <x v="3"/>
    <n v="2"/>
    <n v="1199"/>
    <x v="91054"/>
    <s v=" New York City"/>
    <s v="NY"/>
  </r>
  <r>
    <x v="9"/>
    <n v="1"/>
    <n v="299"/>
    <x v="87672"/>
    <s v=" Seattle"/>
    <s v="WA"/>
  </r>
  <r>
    <x v="12"/>
    <n v="1"/>
    <n v="14999"/>
    <x v="84071"/>
    <s v=" San Francisco"/>
    <s v="CA"/>
  </r>
  <r>
    <x v="5"/>
    <n v="1"/>
    <n v="1495"/>
    <x v="86532"/>
    <s v=" Boston"/>
    <s v="MA"/>
  </r>
  <r>
    <x v="8"/>
    <n v="1"/>
    <n v="150"/>
    <x v="82035"/>
    <s v=" San Francisco"/>
    <s v="CA"/>
  </r>
  <r>
    <x v="0"/>
    <n v="1"/>
    <n v="1195"/>
    <x v="81731"/>
    <s v=" Boston"/>
    <s v="MA"/>
  </r>
  <r>
    <x v="9"/>
    <n v="1"/>
    <n v="299"/>
    <x v="88595"/>
    <s v=" Austin"/>
    <s v="TX"/>
  </r>
  <r>
    <x v="6"/>
    <n v="1"/>
    <n v="38999"/>
    <x v="91055"/>
    <s v=" Portland"/>
    <s v="OR"/>
  </r>
  <r>
    <x v="0"/>
    <n v="1"/>
    <n v="1195"/>
    <x v="91056"/>
    <s v=" Dallas"/>
    <s v="TX"/>
  </r>
  <r>
    <x v="9"/>
    <n v="2"/>
    <n v="299"/>
    <x v="91057"/>
    <s v=" Dallas"/>
    <s v="TX"/>
  </r>
  <r>
    <x v="1"/>
    <n v="1"/>
    <n v="9999"/>
    <x v="83347"/>
    <s v=" Los Angeles"/>
    <s v="CA"/>
  </r>
  <r>
    <x v="0"/>
    <n v="2"/>
    <n v="1195"/>
    <x v="91058"/>
    <s v=" Boston"/>
    <s v="MA"/>
  </r>
  <r>
    <x v="16"/>
    <n v="1"/>
    <n v="400"/>
    <x v="91059"/>
    <s v=" Boston"/>
    <s v="MA"/>
  </r>
  <r>
    <x v="11"/>
    <n v="1"/>
    <n v="300"/>
    <x v="91060"/>
    <s v=" Los Angeles"/>
    <s v="CA"/>
  </r>
  <r>
    <x v="3"/>
    <n v="1"/>
    <n v="1199"/>
    <x v="91061"/>
    <s v=" Los Angeles"/>
    <s v="CA"/>
  </r>
  <r>
    <x v="1"/>
    <n v="1"/>
    <n v="9999"/>
    <x v="91062"/>
    <s v=" San Francisco"/>
    <s v="CA"/>
  </r>
  <r>
    <x v="3"/>
    <n v="1"/>
    <n v="1199"/>
    <x v="91063"/>
    <s v=" Los Angeles"/>
    <s v="CA"/>
  </r>
  <r>
    <x v="1"/>
    <n v="1"/>
    <n v="9999"/>
    <x v="84152"/>
    <s v=" Austin"/>
    <s v="TX"/>
  </r>
  <r>
    <x v="18"/>
    <n v="1"/>
    <n v="37999"/>
    <x v="87515"/>
    <s v=" Dallas"/>
    <s v="TX"/>
  </r>
  <r>
    <x v="8"/>
    <n v="1"/>
    <n v="150"/>
    <x v="88239"/>
    <s v=" Boston"/>
    <s v="MA"/>
  </r>
  <r>
    <x v="15"/>
    <n v="1"/>
    <n v="99999"/>
    <x v="82940"/>
    <s v=" Boston"/>
    <s v="MA"/>
  </r>
  <r>
    <x v="18"/>
    <n v="1"/>
    <n v="37999"/>
    <x v="82804"/>
    <s v=" San Francisco"/>
    <s v="CA"/>
  </r>
  <r>
    <x v="11"/>
    <n v="1"/>
    <n v="300"/>
    <x v="91064"/>
    <s v=" New York City"/>
    <s v="NY"/>
  </r>
  <r>
    <x v="1"/>
    <n v="1"/>
    <n v="9999"/>
    <x v="91065"/>
    <s v=" San Francisco"/>
    <s v="CA"/>
  </r>
  <r>
    <x v="7"/>
    <n v="1"/>
    <n v="384"/>
    <x v="91066"/>
    <s v=" San Francisco"/>
    <s v="CA"/>
  </r>
  <r>
    <x v="0"/>
    <n v="1"/>
    <n v="1195"/>
    <x v="91067"/>
    <s v=" Dallas"/>
    <s v="TX"/>
  </r>
  <r>
    <x v="9"/>
    <n v="1"/>
    <n v="299"/>
    <x v="91068"/>
    <s v=" Boston"/>
    <s v="MA"/>
  </r>
  <r>
    <x v="7"/>
    <n v="1"/>
    <n v="384"/>
    <x v="91069"/>
    <s v=" Los Angeles"/>
    <s v="CA"/>
  </r>
  <r>
    <x v="18"/>
    <n v="1"/>
    <n v="37999"/>
    <x v="91070"/>
    <s v=" Seattle"/>
    <s v="WA"/>
  </r>
  <r>
    <x v="8"/>
    <n v="1"/>
    <n v="150"/>
    <x v="90197"/>
    <s v=" Dallas"/>
    <s v="TX"/>
  </r>
  <r>
    <x v="12"/>
    <n v="1"/>
    <n v="14999"/>
    <x v="91071"/>
    <s v=" New York City"/>
    <s v="NY"/>
  </r>
  <r>
    <x v="3"/>
    <n v="1"/>
    <n v="1199"/>
    <x v="91072"/>
    <s v=" Los Angeles"/>
    <s v="CA"/>
  </r>
  <r>
    <x v="5"/>
    <n v="1"/>
    <n v="1495"/>
    <x v="91073"/>
    <s v=" San Francisco"/>
    <s v="CA"/>
  </r>
  <r>
    <x v="8"/>
    <n v="1"/>
    <n v="150"/>
    <x v="91074"/>
    <s v=" New York City"/>
    <s v="NY"/>
  </r>
  <r>
    <x v="4"/>
    <n v="1"/>
    <n v="1700"/>
    <x v="89195"/>
    <s v=" San Francisco"/>
    <s v="CA"/>
  </r>
  <r>
    <x v="2"/>
    <n v="1"/>
    <n v="600"/>
    <x v="83349"/>
    <s v=" Boston"/>
    <s v="MA"/>
  </r>
  <r>
    <x v="8"/>
    <n v="1"/>
    <n v="150"/>
    <x v="84051"/>
    <s v=" Dallas"/>
    <s v="TX"/>
  </r>
  <r>
    <x v="18"/>
    <n v="1"/>
    <n v="37999"/>
    <x v="91075"/>
    <s v=" San Francisco"/>
    <s v="CA"/>
  </r>
  <r>
    <x v="9"/>
    <n v="1"/>
    <n v="299"/>
    <x v="91076"/>
    <s v=" San Francisco"/>
    <s v="CA"/>
  </r>
  <r>
    <x v="9"/>
    <n v="1"/>
    <n v="299"/>
    <x v="91077"/>
    <s v=" Seattle"/>
    <s v="WA"/>
  </r>
  <r>
    <x v="9"/>
    <n v="1"/>
    <n v="299"/>
    <x v="90319"/>
    <s v=" San Francisco"/>
    <s v="CA"/>
  </r>
  <r>
    <x v="0"/>
    <n v="1"/>
    <n v="1195"/>
    <x v="91078"/>
    <s v=" Los Angeles"/>
    <s v="CA"/>
  </r>
  <r>
    <x v="13"/>
    <n v="1"/>
    <n v="10999"/>
    <x v="91079"/>
    <s v=" Austin"/>
    <s v="TX"/>
  </r>
  <r>
    <x v="14"/>
    <n v="1"/>
    <n v="6000"/>
    <x v="91080"/>
    <s v=" Seattle"/>
    <s v="WA"/>
  </r>
  <r>
    <x v="11"/>
    <n v="1"/>
    <n v="300"/>
    <x v="91081"/>
    <s v=" San Francisco"/>
    <s v="CA"/>
  </r>
  <r>
    <x v="15"/>
    <n v="1"/>
    <n v="99999"/>
    <x v="91082"/>
    <s v=" Seattle"/>
    <s v="WA"/>
  </r>
  <r>
    <x v="16"/>
    <n v="1"/>
    <n v="400"/>
    <x v="85946"/>
    <s v=" San Francisco"/>
    <s v="CA"/>
  </r>
  <r>
    <x v="0"/>
    <n v="1"/>
    <n v="1195"/>
    <x v="85946"/>
    <s v=" San Francisco"/>
    <s v="CA"/>
  </r>
  <r>
    <x v="0"/>
    <n v="2"/>
    <n v="1195"/>
    <x v="91083"/>
    <s v=" Los Angeles"/>
    <s v="CA"/>
  </r>
  <r>
    <x v="9"/>
    <n v="1"/>
    <n v="299"/>
    <x v="91084"/>
    <s v=" New York City"/>
    <s v="NY"/>
  </r>
  <r>
    <x v="10"/>
    <n v="1"/>
    <n v="700"/>
    <x v="90731"/>
    <s v=" San Francisco"/>
    <s v="CA"/>
  </r>
  <r>
    <x v="5"/>
    <n v="1"/>
    <n v="1495"/>
    <x v="91085"/>
    <s v=" Los Angeles"/>
    <s v="CA"/>
  </r>
  <r>
    <x v="4"/>
    <n v="1"/>
    <n v="1700"/>
    <x v="91086"/>
    <s v=" Portland"/>
    <s v="OR"/>
  </r>
  <r>
    <x v="7"/>
    <n v="2"/>
    <n v="384"/>
    <x v="81229"/>
    <s v=" Dallas"/>
    <s v="TX"/>
  </r>
  <r>
    <x v="7"/>
    <n v="1"/>
    <n v="384"/>
    <x v="91087"/>
    <s v=" San Francisco"/>
    <s v="CA"/>
  </r>
  <r>
    <x v="1"/>
    <n v="1"/>
    <n v="9999"/>
    <x v="91088"/>
    <s v=" Los Angeles"/>
    <s v="CA"/>
  </r>
  <r>
    <x v="1"/>
    <n v="1"/>
    <n v="9999"/>
    <x v="91089"/>
    <s v=" San Francisco"/>
    <s v="CA"/>
  </r>
  <r>
    <x v="8"/>
    <n v="1"/>
    <n v="150"/>
    <x v="91090"/>
    <s v=" Portland"/>
    <s v="OR"/>
  </r>
  <r>
    <x v="0"/>
    <n v="1"/>
    <n v="1195"/>
    <x v="91091"/>
    <s v=" New York City"/>
    <s v="NY"/>
  </r>
  <r>
    <x v="8"/>
    <n v="1"/>
    <n v="150"/>
    <x v="91092"/>
    <s v=" Boston"/>
    <s v="MA"/>
  </r>
  <r>
    <x v="0"/>
    <n v="1"/>
    <n v="1195"/>
    <x v="91093"/>
    <s v=" Dallas"/>
    <s v="TX"/>
  </r>
  <r>
    <x v="9"/>
    <n v="2"/>
    <n v="299"/>
    <x v="91094"/>
    <s v=" Portland"/>
    <s v="OR"/>
  </r>
  <r>
    <x v="3"/>
    <n v="1"/>
    <n v="1199"/>
    <x v="91095"/>
    <s v=" Los Angeles"/>
    <s v="CA"/>
  </r>
  <r>
    <x v="6"/>
    <n v="1"/>
    <n v="38999"/>
    <x v="91096"/>
    <s v=" Seattle"/>
    <s v="WA"/>
  </r>
  <r>
    <x v="6"/>
    <n v="1"/>
    <n v="38999"/>
    <x v="90887"/>
    <s v=" Austin"/>
    <s v="TX"/>
  </r>
  <r>
    <x v="5"/>
    <n v="1"/>
    <n v="1495"/>
    <x v="83222"/>
    <s v=" Atlanta"/>
    <s v="GA"/>
  </r>
  <r>
    <x v="4"/>
    <n v="1"/>
    <n v="1700"/>
    <x v="91097"/>
    <s v=" San Francisco"/>
    <s v="CA"/>
  </r>
  <r>
    <x v="8"/>
    <n v="1"/>
    <n v="150"/>
    <x v="88180"/>
    <s v=" Austin"/>
    <s v="TX"/>
  </r>
  <r>
    <x v="10"/>
    <n v="1"/>
    <n v="700"/>
    <x v="88705"/>
    <s v=" Los Angeles"/>
    <s v="CA"/>
  </r>
  <r>
    <x v="11"/>
    <n v="1"/>
    <n v="300"/>
    <x v="91098"/>
    <s v=" Boston"/>
    <s v="MA"/>
  </r>
  <r>
    <x v="0"/>
    <n v="2"/>
    <n v="1195"/>
    <x v="89085"/>
    <s v=" San Francisco"/>
    <s v="CA"/>
  </r>
  <r>
    <x v="0"/>
    <n v="1"/>
    <n v="1195"/>
    <x v="87980"/>
    <s v=" Los Angeles"/>
    <s v="CA"/>
  </r>
  <r>
    <x v="12"/>
    <n v="1"/>
    <n v="14999"/>
    <x v="91099"/>
    <s v=" Portland"/>
    <s v="OR"/>
  </r>
  <r>
    <x v="5"/>
    <n v="1"/>
    <n v="1495"/>
    <x v="91100"/>
    <s v=" San Francisco"/>
    <s v="CA"/>
  </r>
  <r>
    <x v="11"/>
    <n v="1"/>
    <n v="300"/>
    <x v="82009"/>
    <s v=" Boston"/>
    <s v="MA"/>
  </r>
  <r>
    <x v="10"/>
    <n v="1"/>
    <n v="700"/>
    <x v="91101"/>
    <s v=" San Francisco"/>
    <s v="CA"/>
  </r>
  <r>
    <x v="8"/>
    <n v="1"/>
    <n v="150"/>
    <x v="91102"/>
    <s v=" Los Angeles"/>
    <s v="CA"/>
  </r>
  <r>
    <x v="2"/>
    <n v="1"/>
    <n v="600"/>
    <x v="91103"/>
    <s v=" New York City"/>
    <s v="NY"/>
  </r>
  <r>
    <x v="9"/>
    <n v="1"/>
    <n v="299"/>
    <x v="91104"/>
    <s v=" Los Angeles"/>
    <s v="CA"/>
  </r>
  <r>
    <x v="13"/>
    <n v="1"/>
    <n v="10999"/>
    <x v="91105"/>
    <s v=" Austin"/>
    <s v="TX"/>
  </r>
  <r>
    <x v="18"/>
    <n v="1"/>
    <n v="37999"/>
    <x v="91106"/>
    <s v=" Dallas"/>
    <s v="TX"/>
  </r>
  <r>
    <x v="3"/>
    <n v="1"/>
    <n v="1199"/>
    <x v="90746"/>
    <s v=" Dallas"/>
    <s v="TX"/>
  </r>
  <r>
    <x v="6"/>
    <n v="1"/>
    <n v="38999"/>
    <x v="91107"/>
    <s v=" San Francisco"/>
    <s v="CA"/>
  </r>
  <r>
    <x v="8"/>
    <n v="1"/>
    <n v="150"/>
    <x v="91108"/>
    <s v=" San Francisco"/>
    <s v="CA"/>
  </r>
  <r>
    <x v="9"/>
    <n v="1"/>
    <n v="299"/>
    <x v="91109"/>
    <s v=" San Francisco"/>
    <s v="CA"/>
  </r>
  <r>
    <x v="9"/>
    <n v="1"/>
    <n v="299"/>
    <x v="84106"/>
    <s v=" Atlanta"/>
    <s v="GA"/>
  </r>
  <r>
    <x v="3"/>
    <n v="1"/>
    <n v="1199"/>
    <x v="80602"/>
    <s v=" Los Angeles"/>
    <s v="CA"/>
  </r>
  <r>
    <x v="7"/>
    <n v="1"/>
    <n v="384"/>
    <x v="91110"/>
    <s v=" Los Angeles"/>
    <s v="CA"/>
  </r>
  <r>
    <x v="1"/>
    <n v="1"/>
    <n v="9999"/>
    <x v="91111"/>
    <s v=" Dallas"/>
    <s v="TX"/>
  </r>
  <r>
    <x v="0"/>
    <n v="1"/>
    <n v="1195"/>
    <x v="91112"/>
    <s v=" Portland"/>
    <s v="OR"/>
  </r>
  <r>
    <x v="0"/>
    <n v="1"/>
    <n v="1195"/>
    <x v="91113"/>
    <s v=" Dallas"/>
    <s v="TX"/>
  </r>
  <r>
    <x v="12"/>
    <n v="1"/>
    <n v="14999"/>
    <x v="80423"/>
    <s v=" New York City"/>
    <s v="NY"/>
  </r>
  <r>
    <x v="7"/>
    <n v="1"/>
    <n v="384"/>
    <x v="88485"/>
    <s v=" Seattle"/>
    <s v="WA"/>
  </r>
  <r>
    <x v="3"/>
    <n v="1"/>
    <n v="1199"/>
    <x v="91114"/>
    <s v=" Los Angeles"/>
    <s v="CA"/>
  </r>
  <r>
    <x v="8"/>
    <n v="1"/>
    <n v="150"/>
    <x v="91115"/>
    <s v=" San Francisco"/>
    <s v="CA"/>
  </r>
  <r>
    <x v="8"/>
    <n v="1"/>
    <n v="150"/>
    <x v="91116"/>
    <s v=" San Francisco"/>
    <s v="CA"/>
  </r>
  <r>
    <x v="1"/>
    <n v="1"/>
    <n v="9999"/>
    <x v="91117"/>
    <s v=" San Francisco"/>
    <s v="CA"/>
  </r>
  <r>
    <x v="0"/>
    <n v="1"/>
    <n v="1195"/>
    <x v="91118"/>
    <s v=" New York City"/>
    <s v="NY"/>
  </r>
  <r>
    <x v="9"/>
    <n v="1"/>
    <n v="299"/>
    <x v="91119"/>
    <s v=" Seattle"/>
    <s v="WA"/>
  </r>
  <r>
    <x v="0"/>
    <n v="1"/>
    <n v="1195"/>
    <x v="91120"/>
    <s v=" Austin"/>
    <s v="TX"/>
  </r>
  <r>
    <x v="12"/>
    <n v="1"/>
    <n v="14999"/>
    <x v="91121"/>
    <s v=" Boston"/>
    <s v="MA"/>
  </r>
  <r>
    <x v="1"/>
    <n v="1"/>
    <n v="9999"/>
    <x v="91122"/>
    <s v=" San Francisco"/>
    <s v="CA"/>
  </r>
  <r>
    <x v="1"/>
    <n v="1"/>
    <n v="9999"/>
    <x v="91123"/>
    <s v=" San Francisco"/>
    <s v="CA"/>
  </r>
  <r>
    <x v="9"/>
    <n v="4"/>
    <n v="299"/>
    <x v="91124"/>
    <s v=" Atlanta"/>
    <s v="GA"/>
  </r>
  <r>
    <x v="10"/>
    <n v="1"/>
    <n v="700"/>
    <x v="91125"/>
    <s v=" San Francisco"/>
    <s v="CA"/>
  </r>
  <r>
    <x v="5"/>
    <n v="1"/>
    <n v="1495"/>
    <x v="91125"/>
    <s v=" San Francisco"/>
    <s v="CA"/>
  </r>
  <r>
    <x v="8"/>
    <n v="1"/>
    <n v="150"/>
    <x v="91126"/>
    <s v=" Los Angeles"/>
    <s v="CA"/>
  </r>
  <r>
    <x v="2"/>
    <n v="1"/>
    <n v="600"/>
    <x v="84115"/>
    <s v=" Boston"/>
    <s v="MA"/>
  </r>
  <r>
    <x v="1"/>
    <n v="1"/>
    <n v="9999"/>
    <x v="84115"/>
    <s v=" Boston"/>
    <s v="MA"/>
  </r>
  <r>
    <x v="3"/>
    <n v="1"/>
    <n v="1199"/>
    <x v="91127"/>
    <s v=" Atlanta"/>
    <s v="GA"/>
  </r>
  <r>
    <x v="5"/>
    <n v="1"/>
    <n v="1495"/>
    <x v="91127"/>
    <s v=" Atlanta"/>
    <s v="GA"/>
  </r>
  <r>
    <x v="15"/>
    <n v="1"/>
    <n v="99999"/>
    <x v="89998"/>
    <s v=" Atlanta"/>
    <s v="GA"/>
  </r>
  <r>
    <x v="2"/>
    <n v="1"/>
    <n v="600"/>
    <x v="91128"/>
    <s v=" San Francisco"/>
    <s v="CA"/>
  </r>
  <r>
    <x v="7"/>
    <n v="1"/>
    <n v="384"/>
    <x v="91129"/>
    <s v=" San Francisco"/>
    <s v="CA"/>
  </r>
  <r>
    <x v="10"/>
    <n v="1"/>
    <n v="700"/>
    <x v="91130"/>
    <s v=" Austin"/>
    <s v="TX"/>
  </r>
  <r>
    <x v="5"/>
    <n v="1"/>
    <n v="1495"/>
    <x v="91131"/>
    <s v=" Portland"/>
    <s v="OR"/>
  </r>
  <r>
    <x v="11"/>
    <n v="1"/>
    <n v="300"/>
    <x v="86581"/>
    <s v=" Los Angeles"/>
    <s v="CA"/>
  </r>
  <r>
    <x v="1"/>
    <n v="1"/>
    <n v="9999"/>
    <x v="86645"/>
    <s v=" Boston"/>
    <s v="MA"/>
  </r>
  <r>
    <x v="3"/>
    <n v="1"/>
    <n v="1199"/>
    <x v="91132"/>
    <s v=" Atlanta"/>
    <s v="GA"/>
  </r>
  <r>
    <x v="12"/>
    <n v="1"/>
    <n v="14999"/>
    <x v="91133"/>
    <s v=" New York City"/>
    <s v="NY"/>
  </r>
  <r>
    <x v="3"/>
    <n v="1"/>
    <n v="1199"/>
    <x v="85075"/>
    <s v=" Boston"/>
    <s v="MA"/>
  </r>
  <r>
    <x v="5"/>
    <n v="1"/>
    <n v="1495"/>
    <x v="80423"/>
    <s v=" Los Angeles"/>
    <s v="CA"/>
  </r>
  <r>
    <x v="6"/>
    <n v="1"/>
    <n v="38999"/>
    <x v="91134"/>
    <s v=" San Francisco"/>
    <s v="CA"/>
  </r>
  <r>
    <x v="7"/>
    <n v="1"/>
    <n v="384"/>
    <x v="88883"/>
    <s v=" Atlanta"/>
    <s v="GA"/>
  </r>
  <r>
    <x v="9"/>
    <n v="2"/>
    <n v="299"/>
    <x v="88385"/>
    <s v=" Dallas"/>
    <s v="TX"/>
  </r>
  <r>
    <x v="7"/>
    <n v="1"/>
    <n v="384"/>
    <x v="81395"/>
    <s v=" Atlanta"/>
    <s v="GA"/>
  </r>
  <r>
    <x v="1"/>
    <n v="1"/>
    <n v="9999"/>
    <x v="80669"/>
    <s v=" Boston"/>
    <s v="MA"/>
  </r>
  <r>
    <x v="6"/>
    <n v="1"/>
    <n v="38999"/>
    <x v="91135"/>
    <s v=" Los Angeles"/>
    <s v="CA"/>
  </r>
  <r>
    <x v="3"/>
    <n v="1"/>
    <n v="1199"/>
    <x v="91136"/>
    <s v=" New York City"/>
    <s v="NY"/>
  </r>
  <r>
    <x v="18"/>
    <n v="1"/>
    <n v="37999"/>
    <x v="91137"/>
    <s v=" Austin"/>
    <s v="TX"/>
  </r>
  <r>
    <x v="16"/>
    <n v="1"/>
    <n v="400"/>
    <x v="91138"/>
    <s v=" Portland"/>
    <s v="OR"/>
  </r>
  <r>
    <x v="18"/>
    <n v="1"/>
    <n v="37999"/>
    <x v="91139"/>
    <s v=" Los Angeles"/>
    <s v="CA"/>
  </r>
  <r>
    <x v="9"/>
    <n v="1"/>
    <n v="299"/>
    <x v="91140"/>
    <s v=" San Francisco"/>
    <s v="CA"/>
  </r>
  <r>
    <x v="7"/>
    <n v="1"/>
    <n v="384"/>
    <x v="91141"/>
    <s v=" New York City"/>
    <s v="NY"/>
  </r>
  <r>
    <x v="12"/>
    <n v="1"/>
    <n v="14999"/>
    <x v="89765"/>
    <s v=" Seattle"/>
    <s v="WA"/>
  </r>
  <r>
    <x v="5"/>
    <n v="1"/>
    <n v="1495"/>
    <x v="91142"/>
    <s v=" Dallas"/>
    <s v="TX"/>
  </r>
  <r>
    <x v="1"/>
    <n v="1"/>
    <n v="9999"/>
    <x v="91143"/>
    <s v=" New York City"/>
    <s v="NY"/>
  </r>
  <r>
    <x v="0"/>
    <n v="1"/>
    <n v="1195"/>
    <x v="87953"/>
    <s v=" Austin"/>
    <s v="TX"/>
  </r>
  <r>
    <x v="1"/>
    <n v="1"/>
    <n v="9999"/>
    <x v="88882"/>
    <s v=" Atlanta"/>
    <s v="GA"/>
  </r>
  <r>
    <x v="9"/>
    <n v="2"/>
    <n v="299"/>
    <x v="91144"/>
    <s v=" Dallas"/>
    <s v="TX"/>
  </r>
  <r>
    <x v="12"/>
    <n v="1"/>
    <n v="14999"/>
    <x v="88280"/>
    <s v=" Los Angeles"/>
    <s v="CA"/>
  </r>
  <r>
    <x v="9"/>
    <n v="1"/>
    <n v="299"/>
    <x v="87712"/>
    <s v=" San Francisco"/>
    <s v="CA"/>
  </r>
  <r>
    <x v="0"/>
    <n v="1"/>
    <n v="1195"/>
    <x v="91145"/>
    <s v=" San Francisco"/>
    <s v="CA"/>
  </r>
  <r>
    <x v="7"/>
    <n v="1"/>
    <n v="384"/>
    <x v="91146"/>
    <s v=" Los Angeles"/>
    <s v="CA"/>
  </r>
  <r>
    <x v="0"/>
    <n v="1"/>
    <n v="1195"/>
    <x v="91147"/>
    <s v=" San Francisco"/>
    <s v="CA"/>
  </r>
  <r>
    <x v="8"/>
    <n v="1"/>
    <n v="150"/>
    <x v="83248"/>
    <s v=" San Francisco"/>
    <s v="CA"/>
  </r>
  <r>
    <x v="8"/>
    <n v="1"/>
    <n v="150"/>
    <x v="83580"/>
    <s v=" Atlanta"/>
    <s v="GA"/>
  </r>
  <r>
    <x v="9"/>
    <n v="1"/>
    <n v="299"/>
    <x v="91148"/>
    <s v=" Los Angeles"/>
    <s v="CA"/>
  </r>
  <r>
    <x v="3"/>
    <n v="1"/>
    <n v="1199"/>
    <x v="89760"/>
    <s v=" Los Angeles"/>
    <s v="CA"/>
  </r>
  <r>
    <x v="0"/>
    <n v="1"/>
    <n v="1195"/>
    <x v="91149"/>
    <s v=" New York City"/>
    <s v="NY"/>
  </r>
  <r>
    <x v="0"/>
    <n v="1"/>
    <n v="1195"/>
    <x v="91149"/>
    <s v=" New York City"/>
    <s v="NY"/>
  </r>
  <r>
    <x v="3"/>
    <n v="1"/>
    <n v="1199"/>
    <x v="86609"/>
    <s v=" Boston"/>
    <s v="MA"/>
  </r>
  <r>
    <x v="9"/>
    <n v="1"/>
    <n v="299"/>
    <x v="91150"/>
    <s v=" San Francisco"/>
    <s v="CA"/>
  </r>
  <r>
    <x v="9"/>
    <n v="2"/>
    <n v="299"/>
    <x v="91151"/>
    <s v=" Portland"/>
    <s v="OR"/>
  </r>
  <r>
    <x v="14"/>
    <n v="1"/>
    <n v="6000"/>
    <x v="81308"/>
    <s v=" New York City"/>
    <s v="NY"/>
  </r>
  <r>
    <x v="2"/>
    <n v="1"/>
    <n v="600"/>
    <x v="81308"/>
    <s v=" New York City"/>
    <s v="NY"/>
  </r>
  <r>
    <x v="9"/>
    <n v="1"/>
    <n v="299"/>
    <x v="87941"/>
    <s v=" San Francisco"/>
    <s v="CA"/>
  </r>
  <r>
    <x v="5"/>
    <n v="1"/>
    <n v="1495"/>
    <x v="88408"/>
    <s v=" Los Angeles"/>
    <s v="CA"/>
  </r>
  <r>
    <x v="15"/>
    <n v="1"/>
    <n v="99999"/>
    <x v="91152"/>
    <s v=" New York City"/>
    <s v="NY"/>
  </r>
  <r>
    <x v="0"/>
    <n v="1"/>
    <n v="1195"/>
    <x v="80859"/>
    <s v=" Los Angeles"/>
    <s v="CA"/>
  </r>
  <r>
    <x v="12"/>
    <n v="1"/>
    <n v="14999"/>
    <x v="91153"/>
    <s v=" New York City"/>
    <s v="NY"/>
  </r>
  <r>
    <x v="9"/>
    <n v="1"/>
    <n v="299"/>
    <x v="83146"/>
    <s v=" Los Angeles"/>
    <s v="CA"/>
  </r>
  <r>
    <x v="9"/>
    <n v="1"/>
    <n v="299"/>
    <x v="81422"/>
    <s v=" Dallas"/>
    <s v="TX"/>
  </r>
  <r>
    <x v="1"/>
    <n v="1"/>
    <n v="9999"/>
    <x v="91154"/>
    <s v=" San Francisco"/>
    <s v="CA"/>
  </r>
  <r>
    <x v="9"/>
    <n v="1"/>
    <n v="299"/>
    <x v="91155"/>
    <s v=" Portland"/>
    <s v="ME"/>
  </r>
  <r>
    <x v="7"/>
    <n v="1"/>
    <n v="384"/>
    <x v="87509"/>
    <s v=" Austin"/>
    <s v="TX"/>
  </r>
  <r>
    <x v="9"/>
    <n v="1"/>
    <n v="299"/>
    <x v="84035"/>
    <s v=" Portland"/>
    <s v="OR"/>
  </r>
  <r>
    <x v="9"/>
    <n v="1"/>
    <n v="299"/>
    <x v="91156"/>
    <s v=" New York City"/>
    <s v="NY"/>
  </r>
  <r>
    <x v="7"/>
    <n v="1"/>
    <n v="384"/>
    <x v="87607"/>
    <s v=" San Francisco"/>
    <s v="CA"/>
  </r>
  <r>
    <x v="1"/>
    <n v="1"/>
    <n v="9999"/>
    <x v="91157"/>
    <s v=" San Francisco"/>
    <s v="CA"/>
  </r>
  <r>
    <x v="7"/>
    <n v="1"/>
    <n v="384"/>
    <x v="91158"/>
    <s v=" Dallas"/>
    <s v="TX"/>
  </r>
  <r>
    <x v="9"/>
    <n v="1"/>
    <n v="299"/>
    <x v="81795"/>
    <s v=" San Francisco"/>
    <s v="CA"/>
  </r>
  <r>
    <x v="3"/>
    <n v="1"/>
    <n v="1199"/>
    <x v="90165"/>
    <s v=" San Francisco"/>
    <s v="CA"/>
  </r>
  <r>
    <x v="8"/>
    <n v="1"/>
    <n v="150"/>
    <x v="90165"/>
    <s v=" San Francisco"/>
    <s v="CA"/>
  </r>
  <r>
    <x v="5"/>
    <n v="1"/>
    <n v="1495"/>
    <x v="91159"/>
    <s v=" Los Angeles"/>
    <s v="CA"/>
  </r>
  <r>
    <x v="3"/>
    <n v="1"/>
    <n v="1199"/>
    <x v="91160"/>
    <s v=" Austin"/>
    <s v="TX"/>
  </r>
  <r>
    <x v="9"/>
    <n v="1"/>
    <n v="299"/>
    <x v="91161"/>
    <s v=" New York City"/>
    <s v="NY"/>
  </r>
  <r>
    <x v="0"/>
    <n v="1"/>
    <n v="1195"/>
    <x v="89084"/>
    <s v=" New York City"/>
    <s v="NY"/>
  </r>
  <r>
    <x v="6"/>
    <n v="1"/>
    <n v="38999"/>
    <x v="91162"/>
    <s v=" San Francisco"/>
    <s v="CA"/>
  </r>
  <r>
    <x v="8"/>
    <n v="1"/>
    <n v="150"/>
    <x v="91163"/>
    <s v=" San Francisco"/>
    <s v="CA"/>
  </r>
  <r>
    <x v="0"/>
    <n v="2"/>
    <n v="1195"/>
    <x v="91164"/>
    <s v=" San Francisco"/>
    <s v="CA"/>
  </r>
  <r>
    <x v="15"/>
    <n v="1"/>
    <n v="99999"/>
    <x v="91165"/>
    <s v=" San Francisco"/>
    <s v="CA"/>
  </r>
  <r>
    <x v="6"/>
    <n v="1"/>
    <n v="38999"/>
    <x v="91166"/>
    <s v=" Seattle"/>
    <s v="WA"/>
  </r>
  <r>
    <x v="0"/>
    <n v="1"/>
    <n v="1195"/>
    <x v="81230"/>
    <s v=" San Francisco"/>
    <s v="CA"/>
  </r>
  <r>
    <x v="0"/>
    <n v="1"/>
    <n v="1195"/>
    <x v="91016"/>
    <s v=" Boston"/>
    <s v="MA"/>
  </r>
  <r>
    <x v="10"/>
    <n v="1"/>
    <n v="700"/>
    <x v="91167"/>
    <s v=" San Francisco"/>
    <s v="CA"/>
  </r>
  <r>
    <x v="3"/>
    <n v="1"/>
    <n v="1199"/>
    <x v="86930"/>
    <s v=" Austin"/>
    <s v="TX"/>
  </r>
  <r>
    <x v="8"/>
    <n v="1"/>
    <n v="150"/>
    <x v="91168"/>
    <s v=" New York City"/>
    <s v="NY"/>
  </r>
  <r>
    <x v="6"/>
    <n v="1"/>
    <n v="38999"/>
    <x v="91169"/>
    <s v=" Dallas"/>
    <s v="TX"/>
  </r>
  <r>
    <x v="5"/>
    <n v="1"/>
    <n v="1495"/>
    <x v="91169"/>
    <s v=" Dallas"/>
    <s v="TX"/>
  </r>
  <r>
    <x v="7"/>
    <n v="1"/>
    <n v="384"/>
    <x v="91170"/>
    <s v=" Los Angeles"/>
    <s v="CA"/>
  </r>
  <r>
    <x v="12"/>
    <n v="1"/>
    <n v="14999"/>
    <x v="91171"/>
    <s v=" Seattle"/>
    <s v="WA"/>
  </r>
  <r>
    <x v="8"/>
    <n v="1"/>
    <n v="150"/>
    <x v="91172"/>
    <s v=" Los Angeles"/>
    <s v="CA"/>
  </r>
  <r>
    <x v="1"/>
    <n v="1"/>
    <n v="9999"/>
    <x v="91173"/>
    <s v=" Portland"/>
    <s v="ME"/>
  </r>
  <r>
    <x v="0"/>
    <n v="1"/>
    <n v="1195"/>
    <x v="91174"/>
    <s v=" Portland"/>
    <s v="ME"/>
  </r>
  <r>
    <x v="4"/>
    <n v="1"/>
    <n v="1700"/>
    <x v="91175"/>
    <s v=" New York City"/>
    <s v="NY"/>
  </r>
  <r>
    <x v="10"/>
    <n v="1"/>
    <n v="700"/>
    <x v="91176"/>
    <s v=" San Francisco"/>
    <s v="CA"/>
  </r>
  <r>
    <x v="1"/>
    <n v="1"/>
    <n v="9999"/>
    <x v="91177"/>
    <s v=" Los Angeles"/>
    <s v="CA"/>
  </r>
  <r>
    <x v="4"/>
    <n v="1"/>
    <n v="1700"/>
    <x v="91178"/>
    <s v=" San Francisco"/>
    <s v="CA"/>
  </r>
  <r>
    <x v="0"/>
    <n v="1"/>
    <n v="1195"/>
    <x v="91179"/>
    <s v=" Los Angeles"/>
    <s v="CA"/>
  </r>
  <r>
    <x v="7"/>
    <n v="1"/>
    <n v="384"/>
    <x v="91180"/>
    <s v=" New York City"/>
    <s v="NY"/>
  </r>
  <r>
    <x v="0"/>
    <n v="1"/>
    <n v="1195"/>
    <x v="91181"/>
    <s v=" San Francisco"/>
    <s v="CA"/>
  </r>
  <r>
    <x v="7"/>
    <n v="1"/>
    <n v="384"/>
    <x v="91182"/>
    <s v=" San Francisco"/>
    <s v="CA"/>
  </r>
  <r>
    <x v="4"/>
    <n v="1"/>
    <n v="1700"/>
    <x v="91183"/>
    <s v=" Los Angeles"/>
    <s v="CA"/>
  </r>
  <r>
    <x v="7"/>
    <n v="1"/>
    <n v="384"/>
    <x v="84025"/>
    <s v=" San Francisco"/>
    <s v="CA"/>
  </r>
  <r>
    <x v="8"/>
    <n v="1"/>
    <n v="150"/>
    <x v="91184"/>
    <s v=" San Francisco"/>
    <s v="CA"/>
  </r>
  <r>
    <x v="0"/>
    <n v="1"/>
    <n v="1195"/>
    <x v="91185"/>
    <s v=" Seattle"/>
    <s v="WA"/>
  </r>
  <r>
    <x v="0"/>
    <n v="1"/>
    <n v="1195"/>
    <x v="84693"/>
    <s v=" Los Angeles"/>
    <s v="CA"/>
  </r>
  <r>
    <x v="0"/>
    <n v="1"/>
    <n v="1195"/>
    <x v="91186"/>
    <s v=" Dallas"/>
    <s v="TX"/>
  </r>
  <r>
    <x v="5"/>
    <n v="1"/>
    <n v="1495"/>
    <x v="91187"/>
    <s v=" Boston"/>
    <s v="MA"/>
  </r>
  <r>
    <x v="3"/>
    <n v="1"/>
    <n v="1199"/>
    <x v="88207"/>
    <s v=" Boston"/>
    <s v="MA"/>
  </r>
  <r>
    <x v="3"/>
    <n v="1"/>
    <n v="1199"/>
    <x v="87433"/>
    <s v=" Los Angeles"/>
    <s v="CA"/>
  </r>
  <r>
    <x v="2"/>
    <n v="1"/>
    <n v="600"/>
    <x v="91188"/>
    <s v=" San Francisco"/>
    <s v="CA"/>
  </r>
  <r>
    <x v="1"/>
    <n v="1"/>
    <n v="9999"/>
    <x v="91188"/>
    <s v=" San Francisco"/>
    <s v="CA"/>
  </r>
  <r>
    <x v="11"/>
    <n v="1"/>
    <n v="300"/>
    <x v="91189"/>
    <s v=" Los Angeles"/>
    <s v="CA"/>
  </r>
  <r>
    <x v="3"/>
    <n v="1"/>
    <n v="1199"/>
    <x v="91190"/>
    <s v=" Boston"/>
    <s v="MA"/>
  </r>
  <r>
    <x v="5"/>
    <n v="1"/>
    <n v="1495"/>
    <x v="91191"/>
    <s v=" Austin"/>
    <s v="TX"/>
  </r>
  <r>
    <x v="5"/>
    <n v="1"/>
    <n v="1495"/>
    <x v="91192"/>
    <s v=" Austin"/>
    <s v="TX"/>
  </r>
  <r>
    <x v="8"/>
    <n v="1"/>
    <n v="150"/>
    <x v="89966"/>
    <s v=" Boston"/>
    <s v="MA"/>
  </r>
  <r>
    <x v="9"/>
    <n v="3"/>
    <n v="299"/>
    <x v="89853"/>
    <s v=" Los Angeles"/>
    <s v="CA"/>
  </r>
  <r>
    <x v="10"/>
    <n v="1"/>
    <n v="700"/>
    <x v="91193"/>
    <s v=" New York City"/>
    <s v="NY"/>
  </r>
  <r>
    <x v="10"/>
    <n v="1"/>
    <n v="700"/>
    <x v="91194"/>
    <s v=" Seattle"/>
    <s v="WA"/>
  </r>
  <r>
    <x v="9"/>
    <n v="1"/>
    <n v="299"/>
    <x v="91195"/>
    <s v=" Seattle"/>
    <s v="WA"/>
  </r>
  <r>
    <x v="10"/>
    <n v="1"/>
    <n v="700"/>
    <x v="91196"/>
    <s v=" Atlanta"/>
    <s v="GA"/>
  </r>
  <r>
    <x v="5"/>
    <n v="1"/>
    <n v="1495"/>
    <x v="91196"/>
    <s v=" Atlanta"/>
    <s v="GA"/>
  </r>
  <r>
    <x v="5"/>
    <n v="1"/>
    <n v="1495"/>
    <x v="91197"/>
    <s v=" San Francisco"/>
    <s v="CA"/>
  </r>
  <r>
    <x v="8"/>
    <n v="1"/>
    <n v="150"/>
    <x v="91198"/>
    <s v=" San Francisco"/>
    <s v="CA"/>
  </r>
  <r>
    <x v="1"/>
    <n v="1"/>
    <n v="9999"/>
    <x v="80433"/>
    <s v=" Portland"/>
    <s v="OR"/>
  </r>
  <r>
    <x v="0"/>
    <n v="1"/>
    <n v="1195"/>
    <x v="91199"/>
    <s v=" New York City"/>
    <s v="NY"/>
  </r>
  <r>
    <x v="5"/>
    <n v="1"/>
    <n v="1495"/>
    <x v="91200"/>
    <s v=" San Francisco"/>
    <s v="CA"/>
  </r>
  <r>
    <x v="9"/>
    <n v="2"/>
    <n v="299"/>
    <x v="88266"/>
    <s v=" Los Angeles"/>
    <s v="CA"/>
  </r>
  <r>
    <x v="12"/>
    <n v="1"/>
    <n v="14999"/>
    <x v="91201"/>
    <s v=" New York City"/>
    <s v="NY"/>
  </r>
  <r>
    <x v="12"/>
    <n v="1"/>
    <n v="14999"/>
    <x v="86513"/>
    <s v=" Dallas"/>
    <s v="TX"/>
  </r>
  <r>
    <x v="2"/>
    <n v="1"/>
    <n v="600"/>
    <x v="91202"/>
    <s v=" Dallas"/>
    <s v="TX"/>
  </r>
  <r>
    <x v="2"/>
    <n v="1"/>
    <n v="600"/>
    <x v="91203"/>
    <s v=" New York City"/>
    <s v="NY"/>
  </r>
  <r>
    <x v="3"/>
    <n v="1"/>
    <n v="1199"/>
    <x v="91204"/>
    <s v=" Atlanta"/>
    <s v="GA"/>
  </r>
  <r>
    <x v="9"/>
    <n v="3"/>
    <n v="299"/>
    <x v="91205"/>
    <s v=" Portland"/>
    <s v="ME"/>
  </r>
  <r>
    <x v="3"/>
    <n v="1"/>
    <n v="1199"/>
    <x v="91206"/>
    <s v=" Dallas"/>
    <s v="TX"/>
  </r>
  <r>
    <x v="15"/>
    <n v="1"/>
    <n v="99999"/>
    <x v="91207"/>
    <s v=" Austin"/>
    <s v="TX"/>
  </r>
  <r>
    <x v="18"/>
    <n v="1"/>
    <n v="37999"/>
    <x v="91208"/>
    <s v=" Boston"/>
    <s v="MA"/>
  </r>
  <r>
    <x v="5"/>
    <n v="1"/>
    <n v="1495"/>
    <x v="91209"/>
    <s v=" San Francisco"/>
    <s v="CA"/>
  </r>
  <r>
    <x v="1"/>
    <n v="1"/>
    <n v="9999"/>
    <x v="91210"/>
    <s v=" Boston"/>
    <s v="MA"/>
  </r>
  <r>
    <x v="2"/>
    <n v="1"/>
    <n v="600"/>
    <x v="91211"/>
    <s v=" Los Angeles"/>
    <s v="CA"/>
  </r>
  <r>
    <x v="1"/>
    <n v="1"/>
    <n v="9999"/>
    <x v="91212"/>
    <s v=" Los Angeles"/>
    <s v="CA"/>
  </r>
  <r>
    <x v="9"/>
    <n v="1"/>
    <n v="299"/>
    <x v="91213"/>
    <s v=" Atlanta"/>
    <s v="GA"/>
  </r>
  <r>
    <x v="7"/>
    <n v="2"/>
    <n v="384"/>
    <x v="91214"/>
    <s v=" Los Angeles"/>
    <s v="CA"/>
  </r>
  <r>
    <x v="0"/>
    <n v="1"/>
    <n v="1195"/>
    <x v="88383"/>
    <s v=" San Francisco"/>
    <s v="CA"/>
  </r>
  <r>
    <x v="0"/>
    <n v="1"/>
    <n v="1195"/>
    <x v="91215"/>
    <s v=" San Francisco"/>
    <s v="CA"/>
  </r>
  <r>
    <x v="9"/>
    <n v="1"/>
    <n v="299"/>
    <x v="91216"/>
    <s v=" Atlanta"/>
    <s v="GA"/>
  </r>
  <r>
    <x v="11"/>
    <n v="1"/>
    <n v="300"/>
    <x v="91217"/>
    <s v=" San Francisco"/>
    <s v="CA"/>
  </r>
  <r>
    <x v="3"/>
    <n v="1"/>
    <n v="1199"/>
    <x v="91218"/>
    <s v=" New York City"/>
    <s v="NY"/>
  </r>
  <r>
    <x v="8"/>
    <n v="1"/>
    <n v="150"/>
    <x v="91219"/>
    <s v=" Seattle"/>
    <s v="WA"/>
  </r>
  <r>
    <x v="2"/>
    <n v="1"/>
    <n v="600"/>
    <x v="80906"/>
    <s v=" Boston"/>
    <s v="MA"/>
  </r>
  <r>
    <x v="1"/>
    <n v="1"/>
    <n v="9999"/>
    <x v="91220"/>
    <s v=" San Francisco"/>
    <s v="CA"/>
  </r>
  <r>
    <x v="3"/>
    <n v="1"/>
    <n v="1199"/>
    <x v="91221"/>
    <s v=" Los Angeles"/>
    <s v="CA"/>
  </r>
  <r>
    <x v="1"/>
    <n v="1"/>
    <n v="9999"/>
    <x v="91222"/>
    <s v=" San Francisco"/>
    <s v="CA"/>
  </r>
  <r>
    <x v="12"/>
    <n v="1"/>
    <n v="14999"/>
    <x v="87298"/>
    <s v=" Los Angeles"/>
    <s v="CA"/>
  </r>
  <r>
    <x v="0"/>
    <n v="1"/>
    <n v="1195"/>
    <x v="91223"/>
    <s v=" San Francisco"/>
    <s v="CA"/>
  </r>
  <r>
    <x v="5"/>
    <n v="1"/>
    <n v="1495"/>
    <x v="91224"/>
    <s v=" Seattle"/>
    <s v="WA"/>
  </r>
  <r>
    <x v="7"/>
    <n v="1"/>
    <n v="384"/>
    <x v="86303"/>
    <s v=" San Francisco"/>
    <s v="CA"/>
  </r>
  <r>
    <x v="5"/>
    <n v="1"/>
    <n v="1495"/>
    <x v="91225"/>
    <s v=" Austin"/>
    <s v="TX"/>
  </r>
  <r>
    <x v="5"/>
    <n v="1"/>
    <n v="1495"/>
    <x v="91226"/>
    <s v=" Boston"/>
    <s v="MA"/>
  </r>
  <r>
    <x v="6"/>
    <n v="1"/>
    <n v="38999"/>
    <x v="86785"/>
    <s v=" San Francisco"/>
    <s v="CA"/>
  </r>
  <r>
    <x v="9"/>
    <n v="1"/>
    <n v="299"/>
    <x v="80734"/>
    <s v=" Los Angeles"/>
    <s v="CA"/>
  </r>
  <r>
    <x v="7"/>
    <n v="4"/>
    <n v="384"/>
    <x v="91227"/>
    <s v=" Portland"/>
    <s v="ME"/>
  </r>
  <r>
    <x v="9"/>
    <n v="1"/>
    <n v="299"/>
    <x v="91228"/>
    <s v=" Atlanta"/>
    <s v="GA"/>
  </r>
  <r>
    <x v="7"/>
    <n v="1"/>
    <n v="384"/>
    <x v="91229"/>
    <s v=" Los Angeles"/>
    <s v="CA"/>
  </r>
  <r>
    <x v="3"/>
    <n v="1"/>
    <n v="1199"/>
    <x v="87989"/>
    <s v=" Los Angeles"/>
    <s v="CA"/>
  </r>
  <r>
    <x v="3"/>
    <n v="1"/>
    <n v="1199"/>
    <x v="85759"/>
    <s v=" Portland"/>
    <s v="ME"/>
  </r>
  <r>
    <x v="5"/>
    <n v="2"/>
    <n v="1495"/>
    <x v="91230"/>
    <s v=" Boston"/>
    <s v="MA"/>
  </r>
  <r>
    <x v="1"/>
    <n v="1"/>
    <n v="9999"/>
    <x v="91231"/>
    <s v=" San Francisco"/>
    <s v="CA"/>
  </r>
  <r>
    <x v="5"/>
    <n v="1"/>
    <n v="1495"/>
    <x v="83418"/>
    <s v=" Los Angeles"/>
    <s v="CA"/>
  </r>
  <r>
    <x v="7"/>
    <n v="1"/>
    <n v="384"/>
    <x v="91232"/>
    <s v=" Austin"/>
    <s v="TX"/>
  </r>
  <r>
    <x v="1"/>
    <n v="1"/>
    <n v="9999"/>
    <x v="91233"/>
    <s v=" Boston"/>
    <s v="MA"/>
  </r>
  <r>
    <x v="8"/>
    <n v="1"/>
    <n v="150"/>
    <x v="91234"/>
    <s v=" San Francisco"/>
    <s v="CA"/>
  </r>
  <r>
    <x v="0"/>
    <n v="1"/>
    <n v="1195"/>
    <x v="91235"/>
    <s v=" San Francisco"/>
    <s v="CA"/>
  </r>
  <r>
    <x v="7"/>
    <n v="2"/>
    <n v="384"/>
    <x v="91225"/>
    <s v=" San Francisco"/>
    <s v="CA"/>
  </r>
  <r>
    <x v="5"/>
    <n v="1"/>
    <n v="1495"/>
    <x v="91236"/>
    <s v=" Austin"/>
    <s v="TX"/>
  </r>
  <r>
    <x v="2"/>
    <n v="1"/>
    <n v="600"/>
    <x v="91237"/>
    <s v=" San Francisco"/>
    <s v="CA"/>
  </r>
  <r>
    <x v="9"/>
    <n v="2"/>
    <n v="299"/>
    <x v="91238"/>
    <s v=" New York City"/>
    <s v="NY"/>
  </r>
  <r>
    <x v="9"/>
    <n v="2"/>
    <n v="299"/>
    <x v="91239"/>
    <s v=" New York City"/>
    <s v="NY"/>
  </r>
  <r>
    <x v="13"/>
    <n v="1"/>
    <n v="10999"/>
    <x v="81003"/>
    <s v=" Atlanta"/>
    <s v="GA"/>
  </r>
  <r>
    <x v="9"/>
    <n v="1"/>
    <n v="299"/>
    <x v="91240"/>
    <s v=" San Francisco"/>
    <s v="CA"/>
  </r>
  <r>
    <x v="11"/>
    <n v="1"/>
    <n v="300"/>
    <x v="82747"/>
    <s v=" San Francisco"/>
    <s v="CA"/>
  </r>
  <r>
    <x v="0"/>
    <n v="1"/>
    <n v="1195"/>
    <x v="91241"/>
    <s v=" San Francisco"/>
    <s v="CA"/>
  </r>
  <r>
    <x v="0"/>
    <n v="1"/>
    <n v="1195"/>
    <x v="91242"/>
    <s v=" Atlanta"/>
    <s v="GA"/>
  </r>
  <r>
    <x v="9"/>
    <n v="3"/>
    <n v="299"/>
    <x v="90361"/>
    <s v=" New York City"/>
    <s v="NY"/>
  </r>
  <r>
    <x v="10"/>
    <n v="1"/>
    <n v="700"/>
    <x v="91243"/>
    <s v=" Austin"/>
    <s v="TX"/>
  </r>
  <r>
    <x v="4"/>
    <n v="1"/>
    <n v="1700"/>
    <x v="91244"/>
    <s v=" San Francisco"/>
    <s v="CA"/>
  </r>
  <r>
    <x v="9"/>
    <n v="1"/>
    <n v="299"/>
    <x v="88868"/>
    <s v=" San Francisco"/>
    <s v="CA"/>
  </r>
  <r>
    <x v="4"/>
    <n v="1"/>
    <n v="1700"/>
    <x v="91220"/>
    <s v=" Los Angeles"/>
    <s v="CA"/>
  </r>
  <r>
    <x v="0"/>
    <n v="1"/>
    <n v="1195"/>
    <x v="86129"/>
    <s v=" Boston"/>
    <s v="MA"/>
  </r>
  <r>
    <x v="10"/>
    <n v="1"/>
    <n v="700"/>
    <x v="91245"/>
    <s v=" Los Angeles"/>
    <s v="CA"/>
  </r>
  <r>
    <x v="5"/>
    <n v="1"/>
    <n v="1495"/>
    <x v="91245"/>
    <s v=" Los Angeles"/>
    <s v="CA"/>
  </r>
  <r>
    <x v="8"/>
    <n v="1"/>
    <n v="150"/>
    <x v="90806"/>
    <s v=" New York City"/>
    <s v="NY"/>
  </r>
  <r>
    <x v="1"/>
    <n v="1"/>
    <n v="9999"/>
    <x v="91246"/>
    <s v=" Dallas"/>
    <s v="TX"/>
  </r>
  <r>
    <x v="2"/>
    <n v="1"/>
    <n v="600"/>
    <x v="84349"/>
    <s v=" Dallas"/>
    <s v="TX"/>
  </r>
  <r>
    <x v="13"/>
    <n v="1"/>
    <n v="10999"/>
    <x v="91247"/>
    <s v=" San Francisco"/>
    <s v="CA"/>
  </r>
  <r>
    <x v="7"/>
    <n v="2"/>
    <n v="384"/>
    <x v="91248"/>
    <s v=" San Francisco"/>
    <s v="CA"/>
  </r>
  <r>
    <x v="6"/>
    <n v="1"/>
    <n v="38999"/>
    <x v="91249"/>
    <s v=" Portland"/>
    <s v="OR"/>
  </r>
  <r>
    <x v="5"/>
    <n v="1"/>
    <n v="1495"/>
    <x v="91250"/>
    <s v=" New York City"/>
    <s v="NY"/>
  </r>
  <r>
    <x v="9"/>
    <n v="1"/>
    <n v="299"/>
    <x v="91251"/>
    <s v=" Los Angeles"/>
    <s v="CA"/>
  </r>
  <r>
    <x v="8"/>
    <n v="1"/>
    <n v="150"/>
    <x v="80812"/>
    <s v=" Los Angeles"/>
    <s v="CA"/>
  </r>
  <r>
    <x v="8"/>
    <n v="1"/>
    <n v="150"/>
    <x v="86645"/>
    <s v=" Los Angeles"/>
    <s v="CA"/>
  </r>
  <r>
    <x v="1"/>
    <n v="1"/>
    <n v="9999"/>
    <x v="90639"/>
    <s v=" Austin"/>
    <s v="TX"/>
  </r>
  <r>
    <x v="8"/>
    <n v="1"/>
    <n v="150"/>
    <x v="91252"/>
    <s v=" Atlanta"/>
    <s v="GA"/>
  </r>
  <r>
    <x v="4"/>
    <n v="1"/>
    <n v="1700"/>
    <x v="91253"/>
    <s v=" Los Angeles"/>
    <s v="CA"/>
  </r>
  <r>
    <x v="3"/>
    <n v="1"/>
    <n v="1199"/>
    <x v="83375"/>
    <s v=" Los Angeles"/>
    <s v="CA"/>
  </r>
  <r>
    <x v="16"/>
    <n v="1"/>
    <n v="400"/>
    <x v="91254"/>
    <s v=" San Francisco"/>
    <s v="CA"/>
  </r>
  <r>
    <x v="8"/>
    <n v="1"/>
    <n v="150"/>
    <x v="85216"/>
    <s v=" San Francisco"/>
    <s v="CA"/>
  </r>
  <r>
    <x v="1"/>
    <n v="1"/>
    <n v="9999"/>
    <x v="91255"/>
    <s v=" Atlanta"/>
    <s v="GA"/>
  </r>
  <r>
    <x v="5"/>
    <n v="1"/>
    <n v="1495"/>
    <x v="91256"/>
    <s v=" Boston"/>
    <s v="MA"/>
  </r>
  <r>
    <x v="1"/>
    <n v="1"/>
    <n v="9999"/>
    <x v="86946"/>
    <s v=" Los Angeles"/>
    <s v="CA"/>
  </r>
  <r>
    <x v="5"/>
    <n v="1"/>
    <n v="1495"/>
    <x v="91257"/>
    <s v=" Los Angeles"/>
    <s v="CA"/>
  </r>
  <r>
    <x v="0"/>
    <n v="1"/>
    <n v="1195"/>
    <x v="91258"/>
    <s v=" New York City"/>
    <s v="NY"/>
  </r>
  <r>
    <x v="1"/>
    <n v="1"/>
    <n v="9999"/>
    <x v="82366"/>
    <s v=" Atlanta"/>
    <s v="GA"/>
  </r>
  <r>
    <x v="13"/>
    <n v="1"/>
    <n v="10999"/>
    <x v="91259"/>
    <s v=" Los Angeles"/>
    <s v="CA"/>
  </r>
  <r>
    <x v="7"/>
    <n v="1"/>
    <n v="384"/>
    <x v="91260"/>
    <s v=" Boston"/>
    <s v="MA"/>
  </r>
  <r>
    <x v="5"/>
    <n v="1"/>
    <n v="1495"/>
    <x v="91261"/>
    <s v=" Los Angeles"/>
    <s v="CA"/>
  </r>
  <r>
    <x v="9"/>
    <n v="1"/>
    <n v="299"/>
    <x v="90535"/>
    <s v=" Austin"/>
    <s v="TX"/>
  </r>
  <r>
    <x v="12"/>
    <n v="1"/>
    <n v="14999"/>
    <x v="91014"/>
    <s v=" Los Angeles"/>
    <s v="CA"/>
  </r>
  <r>
    <x v="5"/>
    <n v="1"/>
    <n v="1495"/>
    <x v="86761"/>
    <s v=" Seattle"/>
    <s v="WA"/>
  </r>
  <r>
    <x v="12"/>
    <n v="1"/>
    <n v="14999"/>
    <x v="91262"/>
    <s v=" Dallas"/>
    <s v="TX"/>
  </r>
  <r>
    <x v="7"/>
    <n v="1"/>
    <n v="384"/>
    <x v="91263"/>
    <s v=" New York City"/>
    <s v="NY"/>
  </r>
  <r>
    <x v="0"/>
    <n v="1"/>
    <n v="1195"/>
    <x v="91264"/>
    <s v=" Seattle"/>
    <s v="WA"/>
  </r>
  <r>
    <x v="2"/>
    <n v="1"/>
    <n v="600"/>
    <x v="91265"/>
    <s v=" Austin"/>
    <s v="TX"/>
  </r>
  <r>
    <x v="5"/>
    <n v="1"/>
    <n v="1495"/>
    <x v="91266"/>
    <s v=" Atlanta"/>
    <s v="GA"/>
  </r>
  <r>
    <x v="3"/>
    <n v="1"/>
    <n v="1199"/>
    <x v="91267"/>
    <s v=" San Francisco"/>
    <s v="CA"/>
  </r>
  <r>
    <x v="11"/>
    <n v="1"/>
    <n v="300"/>
    <x v="91268"/>
    <s v=" Boston"/>
    <s v="MA"/>
  </r>
  <r>
    <x v="13"/>
    <n v="1"/>
    <n v="10999"/>
    <x v="91269"/>
    <s v=" Seattle"/>
    <s v="WA"/>
  </r>
  <r>
    <x v="3"/>
    <n v="1"/>
    <n v="1199"/>
    <x v="91270"/>
    <s v=" Austin"/>
    <s v="TX"/>
  </r>
  <r>
    <x v="5"/>
    <n v="1"/>
    <n v="1495"/>
    <x v="91271"/>
    <s v=" New York City"/>
    <s v="NY"/>
  </r>
  <r>
    <x v="7"/>
    <n v="1"/>
    <n v="384"/>
    <x v="91272"/>
    <s v=" Dallas"/>
    <s v="TX"/>
  </r>
  <r>
    <x v="3"/>
    <n v="1"/>
    <n v="1199"/>
    <x v="91273"/>
    <s v=" San Francisco"/>
    <s v="CA"/>
  </r>
  <r>
    <x v="2"/>
    <n v="1"/>
    <n v="600"/>
    <x v="91274"/>
    <s v=" Dallas"/>
    <s v="TX"/>
  </r>
  <r>
    <x v="12"/>
    <n v="1"/>
    <n v="14999"/>
    <x v="91275"/>
    <s v=" San Francisco"/>
    <s v="CA"/>
  </r>
  <r>
    <x v="12"/>
    <n v="1"/>
    <n v="14999"/>
    <x v="91276"/>
    <s v=" Los Angeles"/>
    <s v="CA"/>
  </r>
  <r>
    <x v="2"/>
    <n v="1"/>
    <n v="600"/>
    <x v="82706"/>
    <s v=" San Francisco"/>
    <s v="CA"/>
  </r>
  <r>
    <x v="7"/>
    <n v="1"/>
    <n v="384"/>
    <x v="91277"/>
    <s v=" Los Angeles"/>
    <s v="CA"/>
  </r>
  <r>
    <x v="8"/>
    <n v="1"/>
    <n v="150"/>
    <x v="91278"/>
    <s v=" San Francisco"/>
    <s v="CA"/>
  </r>
  <r>
    <x v="0"/>
    <n v="1"/>
    <n v="1195"/>
    <x v="85934"/>
    <s v=" Austin"/>
    <s v="TX"/>
  </r>
  <r>
    <x v="9"/>
    <n v="2"/>
    <n v="299"/>
    <x v="91279"/>
    <s v=" Portland"/>
    <s v="OR"/>
  </r>
  <r>
    <x v="7"/>
    <n v="2"/>
    <n v="384"/>
    <x v="91280"/>
    <s v=" Austin"/>
    <s v="TX"/>
  </r>
  <r>
    <x v="3"/>
    <n v="1"/>
    <n v="1199"/>
    <x v="91281"/>
    <s v=" Los Angeles"/>
    <s v="CA"/>
  </r>
  <r>
    <x v="2"/>
    <n v="1"/>
    <n v="600"/>
    <x v="91282"/>
    <s v=" Dallas"/>
    <s v="TX"/>
  </r>
  <r>
    <x v="11"/>
    <n v="1"/>
    <n v="300"/>
    <x v="91283"/>
    <s v=" San Francisco"/>
    <s v="CA"/>
  </r>
  <r>
    <x v="0"/>
    <n v="1"/>
    <n v="1195"/>
    <x v="91284"/>
    <s v=" San Francisco"/>
    <s v="CA"/>
  </r>
  <r>
    <x v="1"/>
    <n v="1"/>
    <n v="9999"/>
    <x v="91285"/>
    <s v=" New York City"/>
    <s v="NY"/>
  </r>
  <r>
    <x v="12"/>
    <n v="1"/>
    <n v="14999"/>
    <x v="91286"/>
    <s v=" Boston"/>
    <s v="MA"/>
  </r>
  <r>
    <x v="0"/>
    <n v="1"/>
    <n v="1195"/>
    <x v="87126"/>
    <s v=" Dallas"/>
    <s v="TX"/>
  </r>
  <r>
    <x v="1"/>
    <n v="1"/>
    <n v="9999"/>
    <x v="91287"/>
    <s v=" San Francisco"/>
    <s v="CA"/>
  </r>
  <r>
    <x v="2"/>
    <n v="1"/>
    <n v="600"/>
    <x v="83640"/>
    <s v=" Portland"/>
    <s v="OR"/>
  </r>
  <r>
    <x v="12"/>
    <n v="1"/>
    <n v="14999"/>
    <x v="89109"/>
    <s v=" San Francisco"/>
    <s v="CA"/>
  </r>
  <r>
    <x v="8"/>
    <n v="1"/>
    <n v="150"/>
    <x v="91288"/>
    <s v=" Portland"/>
    <s v="ME"/>
  </r>
  <r>
    <x v="7"/>
    <n v="3"/>
    <n v="384"/>
    <x v="91289"/>
    <s v=" San Francisco"/>
    <s v="CA"/>
  </r>
  <r>
    <x v="4"/>
    <n v="1"/>
    <n v="1700"/>
    <x v="91290"/>
    <s v=" Dallas"/>
    <s v="TX"/>
  </r>
  <r>
    <x v="15"/>
    <n v="1"/>
    <n v="99999"/>
    <x v="91291"/>
    <s v=" Seattle"/>
    <s v="WA"/>
  </r>
  <r>
    <x v="12"/>
    <n v="1"/>
    <n v="14999"/>
    <x v="91292"/>
    <s v=" San Francisco"/>
    <s v="CA"/>
  </r>
  <r>
    <x v="1"/>
    <n v="1"/>
    <n v="9999"/>
    <x v="90703"/>
    <s v=" Austin"/>
    <s v="TX"/>
  </r>
  <r>
    <x v="5"/>
    <n v="1"/>
    <n v="1495"/>
    <x v="85554"/>
    <s v=" Seattle"/>
    <s v="WA"/>
  </r>
  <r>
    <x v="1"/>
    <n v="1"/>
    <n v="9999"/>
    <x v="91293"/>
    <s v=" Austin"/>
    <s v="TX"/>
  </r>
  <r>
    <x v="7"/>
    <n v="1"/>
    <n v="384"/>
    <x v="91294"/>
    <s v=" San Francisco"/>
    <s v="CA"/>
  </r>
  <r>
    <x v="0"/>
    <n v="1"/>
    <n v="1195"/>
    <x v="91295"/>
    <s v=" San Francisco"/>
    <s v="CA"/>
  </r>
  <r>
    <x v="12"/>
    <n v="1"/>
    <n v="14999"/>
    <x v="84148"/>
    <s v=" San Francisco"/>
    <s v="CA"/>
  </r>
  <r>
    <x v="12"/>
    <n v="1"/>
    <n v="14999"/>
    <x v="91296"/>
    <s v=" San Francisco"/>
    <s v="CA"/>
  </r>
  <r>
    <x v="3"/>
    <n v="1"/>
    <n v="1199"/>
    <x v="83818"/>
    <s v=" New York City"/>
    <s v="NY"/>
  </r>
  <r>
    <x v="7"/>
    <n v="1"/>
    <n v="384"/>
    <x v="91297"/>
    <s v=" San Francisco"/>
    <s v="CA"/>
  </r>
  <r>
    <x v="5"/>
    <n v="1"/>
    <n v="1495"/>
    <x v="91298"/>
    <s v=" Boston"/>
    <s v="MA"/>
  </r>
  <r>
    <x v="11"/>
    <n v="1"/>
    <n v="300"/>
    <x v="90909"/>
    <s v=" Boston"/>
    <s v="MA"/>
  </r>
  <r>
    <x v="18"/>
    <n v="1"/>
    <n v="37999"/>
    <x v="91299"/>
    <s v=" Boston"/>
    <s v="MA"/>
  </r>
  <r>
    <x v="5"/>
    <n v="1"/>
    <n v="1495"/>
    <x v="90074"/>
    <s v=" New York City"/>
    <s v="NY"/>
  </r>
  <r>
    <x v="9"/>
    <n v="2"/>
    <n v="299"/>
    <x v="91300"/>
    <s v=" New York City"/>
    <s v="NY"/>
  </r>
  <r>
    <x v="3"/>
    <n v="1"/>
    <n v="1199"/>
    <x v="90775"/>
    <s v=" Los Angeles"/>
    <s v="CA"/>
  </r>
  <r>
    <x v="9"/>
    <n v="1"/>
    <n v="299"/>
    <x v="90775"/>
    <s v=" Los Angeles"/>
    <s v="CA"/>
  </r>
  <r>
    <x v="10"/>
    <n v="1"/>
    <n v="700"/>
    <x v="91301"/>
    <s v=" Seattle"/>
    <s v="WA"/>
  </r>
  <r>
    <x v="0"/>
    <n v="1"/>
    <n v="1195"/>
    <x v="91302"/>
    <s v=" Portland"/>
    <s v="OR"/>
  </r>
  <r>
    <x v="18"/>
    <n v="1"/>
    <n v="37999"/>
    <x v="91303"/>
    <s v=" Portland"/>
    <s v="OR"/>
  </r>
  <r>
    <x v="9"/>
    <n v="1"/>
    <n v="299"/>
    <x v="91304"/>
    <s v=" New York City"/>
    <s v="NY"/>
  </r>
  <r>
    <x v="12"/>
    <n v="1"/>
    <n v="14999"/>
    <x v="80985"/>
    <s v=" San Francisco"/>
    <s v="CA"/>
  </r>
  <r>
    <x v="7"/>
    <n v="1"/>
    <n v="384"/>
    <x v="86805"/>
    <s v=" Seattle"/>
    <s v="WA"/>
  </r>
  <r>
    <x v="9"/>
    <n v="2"/>
    <n v="299"/>
    <x v="91305"/>
    <s v=" Boston"/>
    <s v="MA"/>
  </r>
  <r>
    <x v="4"/>
    <n v="1"/>
    <n v="1700"/>
    <x v="91306"/>
    <s v=" Dallas"/>
    <s v="TX"/>
  </r>
  <r>
    <x v="9"/>
    <n v="1"/>
    <n v="299"/>
    <x v="89592"/>
    <s v=" Portland"/>
    <s v="OR"/>
  </r>
  <r>
    <x v="0"/>
    <n v="1"/>
    <n v="1195"/>
    <x v="87027"/>
    <s v=" San Francisco"/>
    <s v="CA"/>
  </r>
  <r>
    <x v="5"/>
    <n v="1"/>
    <n v="1495"/>
    <x v="91307"/>
    <s v=" New York City"/>
    <s v="NY"/>
  </r>
  <r>
    <x v="8"/>
    <n v="1"/>
    <n v="150"/>
    <x v="91308"/>
    <s v=" Los Angeles"/>
    <s v="CA"/>
  </r>
  <r>
    <x v="4"/>
    <n v="1"/>
    <n v="1700"/>
    <x v="83391"/>
    <s v=" Boston"/>
    <s v="MA"/>
  </r>
  <r>
    <x v="5"/>
    <n v="1"/>
    <n v="1495"/>
    <x v="91309"/>
    <s v=" Portland"/>
    <s v="OR"/>
  </r>
  <r>
    <x v="5"/>
    <n v="2"/>
    <n v="1495"/>
    <x v="91310"/>
    <s v=" Austin"/>
    <s v="TX"/>
  </r>
  <r>
    <x v="8"/>
    <n v="1"/>
    <n v="150"/>
    <x v="91311"/>
    <s v=" Los Angeles"/>
    <s v="CA"/>
  </r>
  <r>
    <x v="5"/>
    <n v="1"/>
    <n v="1495"/>
    <x v="86915"/>
    <s v=" New York City"/>
    <s v="NY"/>
  </r>
  <r>
    <x v="0"/>
    <n v="1"/>
    <n v="1195"/>
    <x v="85275"/>
    <s v=" Boston"/>
    <s v="MA"/>
  </r>
  <r>
    <x v="5"/>
    <n v="1"/>
    <n v="1495"/>
    <x v="91312"/>
    <s v=" Seattle"/>
    <s v="WA"/>
  </r>
  <r>
    <x v="9"/>
    <n v="2"/>
    <n v="299"/>
    <x v="91313"/>
    <s v=" New York City"/>
    <s v="NY"/>
  </r>
  <r>
    <x v="6"/>
    <n v="1"/>
    <n v="38999"/>
    <x v="87885"/>
    <s v=" Seattle"/>
    <s v="WA"/>
  </r>
  <r>
    <x v="1"/>
    <n v="1"/>
    <n v="9999"/>
    <x v="91314"/>
    <s v=" Los Angeles"/>
    <s v="CA"/>
  </r>
  <r>
    <x v="11"/>
    <n v="1"/>
    <n v="300"/>
    <x v="91315"/>
    <s v=" Atlanta"/>
    <s v="GA"/>
  </r>
  <r>
    <x v="7"/>
    <n v="2"/>
    <n v="384"/>
    <x v="81834"/>
    <s v=" Dallas"/>
    <s v="TX"/>
  </r>
  <r>
    <x v="7"/>
    <n v="1"/>
    <n v="384"/>
    <x v="91316"/>
    <s v=" San Francisco"/>
    <s v="CA"/>
  </r>
  <r>
    <x v="12"/>
    <n v="1"/>
    <n v="14999"/>
    <x v="89711"/>
    <s v=" Atlanta"/>
    <s v="GA"/>
  </r>
  <r>
    <x v="9"/>
    <n v="3"/>
    <n v="299"/>
    <x v="91317"/>
    <s v=" Los Angeles"/>
    <s v="CA"/>
  </r>
  <r>
    <x v="8"/>
    <n v="1"/>
    <n v="150"/>
    <x v="91318"/>
    <s v=" Dallas"/>
    <s v="TX"/>
  </r>
  <r>
    <x v="2"/>
    <n v="1"/>
    <n v="600"/>
    <x v="91319"/>
    <s v=" Los Angeles"/>
    <s v="CA"/>
  </r>
  <r>
    <x v="0"/>
    <n v="1"/>
    <n v="1195"/>
    <x v="91319"/>
    <s v=" Los Angeles"/>
    <s v="CA"/>
  </r>
  <r>
    <x v="5"/>
    <n v="1"/>
    <n v="1495"/>
    <x v="91320"/>
    <s v=" San Francisco"/>
    <s v="CA"/>
  </r>
  <r>
    <x v="0"/>
    <n v="2"/>
    <n v="1195"/>
    <x v="85085"/>
    <s v=" New York City"/>
    <s v="NY"/>
  </r>
  <r>
    <x v="3"/>
    <n v="1"/>
    <n v="1199"/>
    <x v="91321"/>
    <s v=" Dallas"/>
    <s v="TX"/>
  </r>
  <r>
    <x v="1"/>
    <n v="1"/>
    <n v="9999"/>
    <x v="91322"/>
    <s v=" San Francisco"/>
    <s v="CA"/>
  </r>
  <r>
    <x v="16"/>
    <n v="1"/>
    <n v="400"/>
    <x v="91323"/>
    <s v=" San Francisco"/>
    <s v="CA"/>
  </r>
  <r>
    <x v="7"/>
    <n v="1"/>
    <n v="384"/>
    <x v="87641"/>
    <s v=" Los Angeles"/>
    <s v="CA"/>
  </r>
  <r>
    <x v="0"/>
    <n v="1"/>
    <n v="1195"/>
    <x v="91324"/>
    <s v=" New York City"/>
    <s v="NY"/>
  </r>
  <r>
    <x v="9"/>
    <n v="1"/>
    <n v="299"/>
    <x v="88183"/>
    <s v=" Seattle"/>
    <s v="WA"/>
  </r>
  <r>
    <x v="9"/>
    <n v="1"/>
    <n v="299"/>
    <x v="91325"/>
    <s v=" Atlanta"/>
    <s v="GA"/>
  </r>
  <r>
    <x v="12"/>
    <n v="1"/>
    <n v="14999"/>
    <x v="91326"/>
    <s v=" Dallas"/>
    <s v="TX"/>
  </r>
  <r>
    <x v="7"/>
    <n v="1"/>
    <n v="384"/>
    <x v="84214"/>
    <s v=" Los Angeles"/>
    <s v="CA"/>
  </r>
  <r>
    <x v="8"/>
    <n v="1"/>
    <n v="150"/>
    <x v="91327"/>
    <s v=" Atlanta"/>
    <s v="GA"/>
  </r>
  <r>
    <x v="3"/>
    <n v="1"/>
    <n v="1199"/>
    <x v="91328"/>
    <s v=" San Francisco"/>
    <s v="CA"/>
  </r>
  <r>
    <x v="7"/>
    <n v="1"/>
    <n v="384"/>
    <x v="91329"/>
    <s v=" Boston"/>
    <s v="MA"/>
  </r>
  <r>
    <x v="10"/>
    <n v="1"/>
    <n v="700"/>
    <x v="91330"/>
    <s v=" Seattle"/>
    <s v="WA"/>
  </r>
  <r>
    <x v="3"/>
    <n v="1"/>
    <n v="1199"/>
    <x v="91331"/>
    <s v=" Atlanta"/>
    <s v="GA"/>
  </r>
  <r>
    <x v="8"/>
    <n v="1"/>
    <n v="150"/>
    <x v="82690"/>
    <s v=" Seattle"/>
    <s v="WA"/>
  </r>
  <r>
    <x v="7"/>
    <n v="1"/>
    <n v="384"/>
    <x v="81137"/>
    <s v=" Boston"/>
    <s v="MA"/>
  </r>
  <r>
    <x v="8"/>
    <n v="1"/>
    <n v="150"/>
    <x v="82355"/>
    <s v=" Boston"/>
    <s v="MA"/>
  </r>
  <r>
    <x v="7"/>
    <n v="1"/>
    <n v="384"/>
    <x v="91332"/>
    <s v=" New York City"/>
    <s v="NY"/>
  </r>
  <r>
    <x v="0"/>
    <n v="1"/>
    <n v="1195"/>
    <x v="91333"/>
    <s v=" San Francisco"/>
    <s v="CA"/>
  </r>
  <r>
    <x v="5"/>
    <n v="1"/>
    <n v="1495"/>
    <x v="86666"/>
    <s v=" Austin"/>
    <s v="TX"/>
  </r>
  <r>
    <x v="0"/>
    <n v="1"/>
    <n v="1195"/>
    <x v="81990"/>
    <s v=" Los Angeles"/>
    <s v="CA"/>
  </r>
  <r>
    <x v="5"/>
    <n v="1"/>
    <n v="1495"/>
    <x v="91334"/>
    <s v=" Los Angeles"/>
    <s v="CA"/>
  </r>
  <r>
    <x v="0"/>
    <n v="1"/>
    <n v="1195"/>
    <x v="86239"/>
    <s v=" San Francisco"/>
    <s v="CA"/>
  </r>
  <r>
    <x v="2"/>
    <n v="1"/>
    <n v="600"/>
    <x v="91335"/>
    <s v=" Boston"/>
    <s v="MA"/>
  </r>
  <r>
    <x v="3"/>
    <n v="1"/>
    <n v="1199"/>
    <x v="80603"/>
    <s v=" Dallas"/>
    <s v="TX"/>
  </r>
  <r>
    <x v="18"/>
    <n v="1"/>
    <n v="37999"/>
    <x v="87841"/>
    <s v=" Portland"/>
    <s v="OR"/>
  </r>
  <r>
    <x v="9"/>
    <n v="1"/>
    <n v="299"/>
    <x v="83730"/>
    <s v=" Atlanta"/>
    <s v="GA"/>
  </r>
  <r>
    <x v="1"/>
    <n v="1"/>
    <n v="9999"/>
    <x v="91336"/>
    <s v=" Dallas"/>
    <s v="TX"/>
  </r>
  <r>
    <x v="7"/>
    <n v="3"/>
    <n v="384"/>
    <x v="91337"/>
    <s v=" Atlanta"/>
    <s v="GA"/>
  </r>
  <r>
    <x v="4"/>
    <n v="1"/>
    <n v="1700"/>
    <x v="91338"/>
    <s v=" San Francisco"/>
    <s v="CA"/>
  </r>
  <r>
    <x v="0"/>
    <n v="1"/>
    <n v="1195"/>
    <x v="91339"/>
    <s v=" San Francisco"/>
    <s v="CA"/>
  </r>
  <r>
    <x v="1"/>
    <n v="1"/>
    <n v="9999"/>
    <x v="91340"/>
    <s v=" New York City"/>
    <s v="NY"/>
  </r>
  <r>
    <x v="0"/>
    <n v="2"/>
    <n v="1195"/>
    <x v="91341"/>
    <s v=" Dallas"/>
    <s v="TX"/>
  </r>
  <r>
    <x v="12"/>
    <n v="1"/>
    <n v="14999"/>
    <x v="91342"/>
    <s v=" San Francisco"/>
    <s v="CA"/>
  </r>
  <r>
    <x v="7"/>
    <n v="3"/>
    <n v="384"/>
    <x v="90134"/>
    <s v=" San Francisco"/>
    <s v="CA"/>
  </r>
  <r>
    <x v="6"/>
    <n v="1"/>
    <n v="38999"/>
    <x v="91343"/>
    <s v=" Boston"/>
    <s v="MA"/>
  </r>
  <r>
    <x v="0"/>
    <n v="1"/>
    <n v="1195"/>
    <x v="88735"/>
    <s v=" Los Angeles"/>
    <s v="CA"/>
  </r>
  <r>
    <x v="1"/>
    <n v="1"/>
    <n v="9999"/>
    <x v="91344"/>
    <s v=" Boston"/>
    <s v="MA"/>
  </r>
  <r>
    <x v="8"/>
    <n v="1"/>
    <n v="150"/>
    <x v="91345"/>
    <s v=" Boston"/>
    <s v="MA"/>
  </r>
  <r>
    <x v="5"/>
    <n v="1"/>
    <n v="1495"/>
    <x v="91116"/>
    <s v=" San Francisco"/>
    <s v="CA"/>
  </r>
  <r>
    <x v="4"/>
    <n v="1"/>
    <n v="1700"/>
    <x v="84627"/>
    <s v=" San Francisco"/>
    <s v="CA"/>
  </r>
  <r>
    <x v="5"/>
    <n v="1"/>
    <n v="1495"/>
    <x v="82058"/>
    <s v=" Los Angeles"/>
    <s v="CA"/>
  </r>
  <r>
    <x v="1"/>
    <n v="1"/>
    <n v="9999"/>
    <x v="88415"/>
    <s v=" Los Angeles"/>
    <s v="CA"/>
  </r>
  <r>
    <x v="15"/>
    <n v="1"/>
    <n v="99999"/>
    <x v="82658"/>
    <s v=" San Francisco"/>
    <s v="CA"/>
  </r>
  <r>
    <x v="8"/>
    <n v="1"/>
    <n v="150"/>
    <x v="91346"/>
    <s v=" Los Angeles"/>
    <s v="CA"/>
  </r>
  <r>
    <x v="3"/>
    <n v="1"/>
    <n v="1199"/>
    <x v="82032"/>
    <s v=" New York City"/>
    <s v="NY"/>
  </r>
  <r>
    <x v="1"/>
    <n v="1"/>
    <n v="9999"/>
    <x v="91347"/>
    <s v=" New York City"/>
    <s v="NY"/>
  </r>
  <r>
    <x v="10"/>
    <n v="1"/>
    <n v="700"/>
    <x v="91348"/>
    <s v=" Atlanta"/>
    <s v="GA"/>
  </r>
  <r>
    <x v="3"/>
    <n v="1"/>
    <n v="1199"/>
    <x v="91348"/>
    <s v=" Atlanta"/>
    <s v="GA"/>
  </r>
  <r>
    <x v="0"/>
    <n v="1"/>
    <n v="1195"/>
    <x v="91349"/>
    <s v=" San Francisco"/>
    <s v="CA"/>
  </r>
  <r>
    <x v="1"/>
    <n v="1"/>
    <n v="9999"/>
    <x v="85768"/>
    <s v=" Boston"/>
    <s v="MA"/>
  </r>
  <r>
    <x v="5"/>
    <n v="1"/>
    <n v="1495"/>
    <x v="82546"/>
    <s v=" Los Angeles"/>
    <s v="CA"/>
  </r>
  <r>
    <x v="3"/>
    <n v="1"/>
    <n v="1199"/>
    <x v="91350"/>
    <s v=" Portland"/>
    <s v="OR"/>
  </r>
  <r>
    <x v="0"/>
    <n v="1"/>
    <n v="1195"/>
    <x v="91351"/>
    <s v=" Los Angeles"/>
    <s v="CA"/>
  </r>
  <r>
    <x v="0"/>
    <n v="2"/>
    <n v="1195"/>
    <x v="85005"/>
    <s v=" Seattle"/>
    <s v="WA"/>
  </r>
  <r>
    <x v="15"/>
    <n v="1"/>
    <n v="99999"/>
    <x v="91352"/>
    <s v=" Seattle"/>
    <s v="WA"/>
  </r>
  <r>
    <x v="18"/>
    <n v="1"/>
    <n v="37999"/>
    <x v="84771"/>
    <s v=" Boston"/>
    <s v="MA"/>
  </r>
  <r>
    <x v="0"/>
    <n v="1"/>
    <n v="1195"/>
    <x v="91353"/>
    <s v=" Los Angeles"/>
    <s v="CA"/>
  </r>
  <r>
    <x v="4"/>
    <n v="1"/>
    <n v="1700"/>
    <x v="91354"/>
    <s v=" Seattle"/>
    <s v="WA"/>
  </r>
  <r>
    <x v="8"/>
    <n v="1"/>
    <n v="150"/>
    <x v="90303"/>
    <s v=" Dallas"/>
    <s v="TX"/>
  </r>
  <r>
    <x v="6"/>
    <n v="1"/>
    <n v="38999"/>
    <x v="91355"/>
    <s v=" New York City"/>
    <s v="NY"/>
  </r>
  <r>
    <x v="0"/>
    <n v="1"/>
    <n v="1195"/>
    <x v="91356"/>
    <s v=" Boston"/>
    <s v="MA"/>
  </r>
  <r>
    <x v="14"/>
    <n v="1"/>
    <n v="6000"/>
    <x v="91346"/>
    <s v=" Portland"/>
    <s v="OR"/>
  </r>
  <r>
    <x v="8"/>
    <n v="1"/>
    <n v="150"/>
    <x v="91357"/>
    <s v=" Los Angeles"/>
    <s v="CA"/>
  </r>
  <r>
    <x v="3"/>
    <n v="1"/>
    <n v="1199"/>
    <x v="91358"/>
    <s v=" San Francisco"/>
    <s v="CA"/>
  </r>
  <r>
    <x v="7"/>
    <n v="1"/>
    <n v="384"/>
    <x v="89578"/>
    <s v=" San Francisco"/>
    <s v="CA"/>
  </r>
  <r>
    <x v="9"/>
    <n v="1"/>
    <n v="299"/>
    <x v="91359"/>
    <s v=" San Francisco"/>
    <s v="CA"/>
  </r>
  <r>
    <x v="10"/>
    <n v="1"/>
    <n v="700"/>
    <x v="86752"/>
    <s v=" San Francisco"/>
    <s v="CA"/>
  </r>
  <r>
    <x v="5"/>
    <n v="1"/>
    <n v="1495"/>
    <x v="86752"/>
    <s v=" San Francisco"/>
    <s v="CA"/>
  </r>
  <r>
    <x v="1"/>
    <n v="1"/>
    <n v="9999"/>
    <x v="91360"/>
    <s v=" Boston"/>
    <s v="MA"/>
  </r>
  <r>
    <x v="0"/>
    <n v="1"/>
    <n v="1195"/>
    <x v="91361"/>
    <s v=" Atlanta"/>
    <s v="GA"/>
  </r>
  <r>
    <x v="15"/>
    <n v="1"/>
    <n v="99999"/>
    <x v="82810"/>
    <s v=" Portland"/>
    <s v="OR"/>
  </r>
  <r>
    <x v="7"/>
    <n v="1"/>
    <n v="384"/>
    <x v="83354"/>
    <s v=" Seattle"/>
    <s v="WA"/>
  </r>
  <r>
    <x v="0"/>
    <n v="1"/>
    <n v="1195"/>
    <x v="86817"/>
    <s v=" Los Angeles"/>
    <s v="CA"/>
  </r>
  <r>
    <x v="7"/>
    <n v="1"/>
    <n v="384"/>
    <x v="91362"/>
    <s v=" Austin"/>
    <s v="TX"/>
  </r>
  <r>
    <x v="13"/>
    <n v="1"/>
    <n v="10999"/>
    <x v="91363"/>
    <s v=" Seattle"/>
    <s v="WA"/>
  </r>
  <r>
    <x v="12"/>
    <n v="1"/>
    <n v="14999"/>
    <x v="89640"/>
    <s v=" San Francisco"/>
    <s v="CA"/>
  </r>
  <r>
    <x v="7"/>
    <n v="1"/>
    <n v="384"/>
    <x v="87591"/>
    <s v=" New York City"/>
    <s v="NY"/>
  </r>
  <r>
    <x v="9"/>
    <n v="1"/>
    <n v="299"/>
    <x v="86170"/>
    <s v=" Dallas"/>
    <s v="TX"/>
  </r>
  <r>
    <x v="8"/>
    <n v="1"/>
    <n v="150"/>
    <x v="85021"/>
    <s v=" Atlanta"/>
    <s v="GA"/>
  </r>
  <r>
    <x v="5"/>
    <n v="1"/>
    <n v="1495"/>
    <x v="91364"/>
    <s v=" San Francisco"/>
    <s v="CA"/>
  </r>
  <r>
    <x v="0"/>
    <n v="2"/>
    <n v="1195"/>
    <x v="91365"/>
    <s v=" Dallas"/>
    <s v="TX"/>
  </r>
  <r>
    <x v="9"/>
    <n v="2"/>
    <n v="299"/>
    <x v="91365"/>
    <s v=" Dallas"/>
    <s v="TX"/>
  </r>
  <r>
    <x v="8"/>
    <n v="1"/>
    <n v="150"/>
    <x v="91366"/>
    <s v=" Los Angeles"/>
    <s v="CA"/>
  </r>
  <r>
    <x v="5"/>
    <n v="1"/>
    <n v="1495"/>
    <x v="91367"/>
    <s v=" New York City"/>
    <s v="NY"/>
  </r>
  <r>
    <x v="6"/>
    <n v="1"/>
    <n v="38999"/>
    <x v="84623"/>
    <s v=" Seattle"/>
    <s v="WA"/>
  </r>
  <r>
    <x v="15"/>
    <n v="1"/>
    <n v="99999"/>
    <x v="91368"/>
    <s v=" New York City"/>
    <s v="NY"/>
  </r>
  <r>
    <x v="13"/>
    <n v="1"/>
    <n v="10999"/>
    <x v="91369"/>
    <s v=" Atlanta"/>
    <s v="GA"/>
  </r>
  <r>
    <x v="3"/>
    <n v="1"/>
    <n v="1199"/>
    <x v="91370"/>
    <s v=" Los Angeles"/>
    <s v="CA"/>
  </r>
  <r>
    <x v="3"/>
    <n v="1"/>
    <n v="1199"/>
    <x v="91371"/>
    <s v=" Atlanta"/>
    <s v="GA"/>
  </r>
  <r>
    <x v="11"/>
    <n v="1"/>
    <n v="300"/>
    <x v="91372"/>
    <s v=" New York City"/>
    <s v="NY"/>
  </r>
  <r>
    <x v="5"/>
    <n v="1"/>
    <n v="1495"/>
    <x v="91373"/>
    <s v=" Portland"/>
    <s v="OR"/>
  </r>
  <r>
    <x v="3"/>
    <n v="1"/>
    <n v="1199"/>
    <x v="84296"/>
    <s v=" Atlanta"/>
    <s v="GA"/>
  </r>
  <r>
    <x v="9"/>
    <n v="1"/>
    <n v="299"/>
    <x v="91374"/>
    <s v=" San Francisco"/>
    <s v="CA"/>
  </r>
  <r>
    <x v="2"/>
    <n v="1"/>
    <n v="600"/>
    <x v="91375"/>
    <s v=" Dallas"/>
    <s v="TX"/>
  </r>
  <r>
    <x v="1"/>
    <n v="1"/>
    <n v="9999"/>
    <x v="83201"/>
    <s v=" Austin"/>
    <s v="TX"/>
  </r>
  <r>
    <x v="1"/>
    <n v="1"/>
    <n v="9999"/>
    <x v="91376"/>
    <s v=" San Francisco"/>
    <s v="CA"/>
  </r>
  <r>
    <x v="0"/>
    <n v="1"/>
    <n v="1195"/>
    <x v="91377"/>
    <s v=" Atlanta"/>
    <s v="GA"/>
  </r>
  <r>
    <x v="3"/>
    <n v="1"/>
    <n v="1199"/>
    <x v="91378"/>
    <s v=" Los Angeles"/>
    <s v="CA"/>
  </r>
  <r>
    <x v="9"/>
    <n v="1"/>
    <n v="299"/>
    <x v="91379"/>
    <s v=" San Francisco"/>
    <s v="CA"/>
  </r>
  <r>
    <x v="3"/>
    <n v="1"/>
    <n v="1199"/>
    <x v="91380"/>
    <s v=" Boston"/>
    <s v="MA"/>
  </r>
  <r>
    <x v="0"/>
    <n v="1"/>
    <n v="1195"/>
    <x v="91381"/>
    <s v=" San Francisco"/>
    <s v="CA"/>
  </r>
  <r>
    <x v="7"/>
    <n v="2"/>
    <n v="384"/>
    <x v="91382"/>
    <s v=" Los Angeles"/>
    <s v="CA"/>
  </r>
  <r>
    <x v="3"/>
    <n v="1"/>
    <n v="1199"/>
    <x v="91383"/>
    <s v=" Boston"/>
    <s v="MA"/>
  </r>
  <r>
    <x v="1"/>
    <n v="1"/>
    <n v="9999"/>
    <x v="91384"/>
    <s v=" San Francisco"/>
    <s v="CA"/>
  </r>
  <r>
    <x v="0"/>
    <n v="1"/>
    <n v="1195"/>
    <x v="91385"/>
    <s v=" Los Angeles"/>
    <s v="CA"/>
  </r>
  <r>
    <x v="3"/>
    <n v="1"/>
    <n v="1199"/>
    <x v="91386"/>
    <s v=" Austin"/>
    <s v="TX"/>
  </r>
  <r>
    <x v="9"/>
    <n v="2"/>
    <n v="299"/>
    <x v="91387"/>
    <s v=" Los Angeles"/>
    <s v="CA"/>
  </r>
  <r>
    <x v="3"/>
    <n v="1"/>
    <n v="1199"/>
    <x v="91388"/>
    <s v=" Boston"/>
    <s v="MA"/>
  </r>
  <r>
    <x v="7"/>
    <n v="1"/>
    <n v="384"/>
    <x v="84449"/>
    <s v=" Seattle"/>
    <s v="WA"/>
  </r>
  <r>
    <x v="1"/>
    <n v="1"/>
    <n v="9999"/>
    <x v="91389"/>
    <s v=" San Francisco"/>
    <s v="CA"/>
  </r>
  <r>
    <x v="18"/>
    <n v="1"/>
    <n v="37999"/>
    <x v="91390"/>
    <s v=" Los Angeles"/>
    <s v="CA"/>
  </r>
  <r>
    <x v="1"/>
    <n v="1"/>
    <n v="9999"/>
    <x v="87485"/>
    <s v=" San Francisco"/>
    <s v="CA"/>
  </r>
  <r>
    <x v="7"/>
    <n v="1"/>
    <n v="384"/>
    <x v="91391"/>
    <s v=" San Francisco"/>
    <s v="CA"/>
  </r>
  <r>
    <x v="0"/>
    <n v="1"/>
    <n v="1195"/>
    <x v="91392"/>
    <s v=" Atlanta"/>
    <s v="GA"/>
  </r>
  <r>
    <x v="10"/>
    <n v="1"/>
    <n v="700"/>
    <x v="91393"/>
    <s v=" San Francisco"/>
    <s v="CA"/>
  </r>
  <r>
    <x v="5"/>
    <n v="2"/>
    <n v="1495"/>
    <x v="91393"/>
    <s v=" San Francisco"/>
    <s v="CA"/>
  </r>
  <r>
    <x v="18"/>
    <n v="1"/>
    <n v="37999"/>
    <x v="89649"/>
    <s v=" Austin"/>
    <s v="TX"/>
  </r>
  <r>
    <x v="1"/>
    <n v="1"/>
    <n v="9999"/>
    <x v="91394"/>
    <s v=" Seattle"/>
    <s v="WA"/>
  </r>
  <r>
    <x v="15"/>
    <n v="1"/>
    <n v="99999"/>
    <x v="91395"/>
    <s v=" Los Angeles"/>
    <s v="CA"/>
  </r>
  <r>
    <x v="3"/>
    <n v="1"/>
    <n v="1199"/>
    <x v="82492"/>
    <s v=" Dallas"/>
    <s v="TX"/>
  </r>
  <r>
    <x v="2"/>
    <n v="1"/>
    <n v="600"/>
    <x v="89213"/>
    <s v=" New York City"/>
    <s v="NY"/>
  </r>
  <r>
    <x v="9"/>
    <n v="3"/>
    <n v="299"/>
    <x v="84968"/>
    <s v=" Boston"/>
    <s v="MA"/>
  </r>
  <r>
    <x v="4"/>
    <n v="1"/>
    <n v="1700"/>
    <x v="91396"/>
    <s v=" San Francisco"/>
    <s v="CA"/>
  </r>
  <r>
    <x v="7"/>
    <n v="1"/>
    <n v="384"/>
    <x v="91397"/>
    <s v=" Dallas"/>
    <s v="TX"/>
  </r>
  <r>
    <x v="2"/>
    <n v="1"/>
    <n v="600"/>
    <x v="91398"/>
    <s v=" Austin"/>
    <s v="TX"/>
  </r>
  <r>
    <x v="1"/>
    <n v="1"/>
    <n v="9999"/>
    <x v="91399"/>
    <s v=" Seattle"/>
    <s v="WA"/>
  </r>
  <r>
    <x v="0"/>
    <n v="1"/>
    <n v="1195"/>
    <x v="91400"/>
    <s v=" Seattle"/>
    <s v="WA"/>
  </r>
  <r>
    <x v="18"/>
    <n v="1"/>
    <n v="37999"/>
    <x v="91401"/>
    <s v=" Atlanta"/>
    <s v="GA"/>
  </r>
  <r>
    <x v="12"/>
    <n v="1"/>
    <n v="14999"/>
    <x v="91402"/>
    <s v=" Portland"/>
    <s v="OR"/>
  </r>
  <r>
    <x v="9"/>
    <n v="2"/>
    <n v="299"/>
    <x v="91403"/>
    <s v=" Portland"/>
    <s v="ME"/>
  </r>
  <r>
    <x v="1"/>
    <n v="1"/>
    <n v="9999"/>
    <x v="84725"/>
    <s v=" Dallas"/>
    <s v="TX"/>
  </r>
  <r>
    <x v="1"/>
    <n v="1"/>
    <n v="9999"/>
    <x v="91404"/>
    <s v=" San Francisco"/>
    <s v="CA"/>
  </r>
  <r>
    <x v="8"/>
    <n v="1"/>
    <n v="150"/>
    <x v="91405"/>
    <s v=" New York City"/>
    <s v="NY"/>
  </r>
  <r>
    <x v="8"/>
    <n v="1"/>
    <n v="150"/>
    <x v="91406"/>
    <s v=" Atlanta"/>
    <s v="GA"/>
  </r>
  <r>
    <x v="7"/>
    <n v="1"/>
    <n v="384"/>
    <x v="91407"/>
    <s v=" Boston"/>
    <s v="MA"/>
  </r>
  <r>
    <x v="1"/>
    <n v="1"/>
    <n v="9999"/>
    <x v="91408"/>
    <s v=" Austin"/>
    <s v="TX"/>
  </r>
  <r>
    <x v="5"/>
    <n v="1"/>
    <n v="1495"/>
    <x v="91409"/>
    <s v=" San Francisco"/>
    <s v="CA"/>
  </r>
  <r>
    <x v="15"/>
    <n v="1"/>
    <n v="99999"/>
    <x v="91410"/>
    <s v=" San Francisco"/>
    <s v="CA"/>
  </r>
  <r>
    <x v="3"/>
    <n v="1"/>
    <n v="1199"/>
    <x v="86368"/>
    <s v=" New York City"/>
    <s v="NY"/>
  </r>
  <r>
    <x v="10"/>
    <n v="1"/>
    <n v="700"/>
    <x v="91411"/>
    <s v=" Atlanta"/>
    <s v="GA"/>
  </r>
  <r>
    <x v="7"/>
    <n v="1"/>
    <n v="384"/>
    <x v="86698"/>
    <s v=" Los Angeles"/>
    <s v="CA"/>
  </r>
  <r>
    <x v="1"/>
    <n v="1"/>
    <n v="9999"/>
    <x v="91412"/>
    <s v=" Boston"/>
    <s v="MA"/>
  </r>
  <r>
    <x v="7"/>
    <n v="1"/>
    <n v="384"/>
    <x v="91413"/>
    <s v=" Boston"/>
    <s v="MA"/>
  </r>
  <r>
    <x v="2"/>
    <n v="1"/>
    <n v="600"/>
    <x v="91414"/>
    <s v=" Boston"/>
    <s v="MA"/>
  </r>
  <r>
    <x v="1"/>
    <n v="1"/>
    <n v="9999"/>
    <x v="91415"/>
    <s v=" Los Angeles"/>
    <s v="CA"/>
  </r>
  <r>
    <x v="7"/>
    <n v="1"/>
    <n v="384"/>
    <x v="84495"/>
    <s v=" Boston"/>
    <s v="MA"/>
  </r>
  <r>
    <x v="1"/>
    <n v="1"/>
    <n v="9999"/>
    <x v="91416"/>
    <s v=" Atlanta"/>
    <s v="GA"/>
  </r>
  <r>
    <x v="9"/>
    <n v="3"/>
    <n v="299"/>
    <x v="91417"/>
    <s v=" Seattle"/>
    <s v="WA"/>
  </r>
  <r>
    <x v="8"/>
    <n v="1"/>
    <n v="150"/>
    <x v="91418"/>
    <s v=" Atlanta"/>
    <s v="GA"/>
  </r>
  <r>
    <x v="7"/>
    <n v="1"/>
    <n v="384"/>
    <x v="91419"/>
    <s v=" Los Angeles"/>
    <s v="CA"/>
  </r>
  <r>
    <x v="4"/>
    <n v="1"/>
    <n v="1700"/>
    <x v="91419"/>
    <s v=" Los Angeles"/>
    <s v="CA"/>
  </r>
  <r>
    <x v="5"/>
    <n v="1"/>
    <n v="1495"/>
    <x v="91420"/>
    <s v=" Los Angeles"/>
    <s v="CA"/>
  </r>
  <r>
    <x v="9"/>
    <n v="1"/>
    <n v="299"/>
    <x v="91420"/>
    <s v=" Los Angeles"/>
    <s v="CA"/>
  </r>
  <r>
    <x v="1"/>
    <n v="1"/>
    <n v="9999"/>
    <x v="80907"/>
    <s v=" Portland"/>
    <s v="ME"/>
  </r>
  <r>
    <x v="7"/>
    <n v="1"/>
    <n v="384"/>
    <x v="91421"/>
    <s v=" Austin"/>
    <s v="TX"/>
  </r>
  <r>
    <x v="5"/>
    <n v="1"/>
    <n v="1495"/>
    <x v="80928"/>
    <s v=" Atlanta"/>
    <s v="GA"/>
  </r>
  <r>
    <x v="5"/>
    <n v="1"/>
    <n v="1495"/>
    <x v="83446"/>
    <s v=" Los Angeles"/>
    <s v="CA"/>
  </r>
  <r>
    <x v="3"/>
    <n v="1"/>
    <n v="1199"/>
    <x v="91422"/>
    <s v=" San Francisco"/>
    <s v="CA"/>
  </r>
  <r>
    <x v="12"/>
    <n v="1"/>
    <n v="14999"/>
    <x v="91423"/>
    <s v=" Los Angeles"/>
    <s v="CA"/>
  </r>
  <r>
    <x v="0"/>
    <n v="1"/>
    <n v="1195"/>
    <x v="91424"/>
    <s v=" Boston"/>
    <s v="MA"/>
  </r>
  <r>
    <x v="9"/>
    <n v="2"/>
    <n v="299"/>
    <x v="91425"/>
    <s v=" San Francisco"/>
    <s v="CA"/>
  </r>
  <r>
    <x v="1"/>
    <n v="1"/>
    <n v="9999"/>
    <x v="86674"/>
    <s v=" San Francisco"/>
    <s v="CA"/>
  </r>
  <r>
    <x v="10"/>
    <n v="1"/>
    <n v="700"/>
    <x v="91426"/>
    <s v=" Dallas"/>
    <s v="TX"/>
  </r>
  <r>
    <x v="6"/>
    <n v="1"/>
    <n v="38999"/>
    <x v="81843"/>
    <s v=" Los Angeles"/>
    <s v="CA"/>
  </r>
  <r>
    <x v="0"/>
    <n v="1"/>
    <n v="1195"/>
    <x v="85954"/>
    <s v=" Seattle"/>
    <s v="WA"/>
  </r>
  <r>
    <x v="2"/>
    <n v="1"/>
    <n v="600"/>
    <x v="91427"/>
    <s v=" Portland"/>
    <s v="OR"/>
  </r>
  <r>
    <x v="3"/>
    <n v="1"/>
    <n v="1199"/>
    <x v="91428"/>
    <s v=" San Francisco"/>
    <s v="CA"/>
  </r>
  <r>
    <x v="5"/>
    <n v="1"/>
    <n v="1495"/>
    <x v="91429"/>
    <s v=" San Francisco"/>
    <s v="CA"/>
  </r>
  <r>
    <x v="0"/>
    <n v="1"/>
    <n v="1195"/>
    <x v="81522"/>
    <s v=" San Francisco"/>
    <s v="CA"/>
  </r>
  <r>
    <x v="0"/>
    <n v="1"/>
    <n v="1195"/>
    <x v="83262"/>
    <s v=" Austin"/>
    <s v="TX"/>
  </r>
  <r>
    <x v="0"/>
    <n v="1"/>
    <n v="1195"/>
    <x v="91430"/>
    <s v=" Seattle"/>
    <s v="WA"/>
  </r>
  <r>
    <x v="5"/>
    <n v="1"/>
    <n v="1495"/>
    <x v="91431"/>
    <s v=" Austin"/>
    <s v="TX"/>
  </r>
  <r>
    <x v="7"/>
    <n v="1"/>
    <n v="384"/>
    <x v="91432"/>
    <s v=" Dallas"/>
    <s v="TX"/>
  </r>
  <r>
    <x v="3"/>
    <n v="1"/>
    <n v="1199"/>
    <x v="91433"/>
    <s v=" Los Angeles"/>
    <s v="CA"/>
  </r>
  <r>
    <x v="18"/>
    <n v="1"/>
    <n v="37999"/>
    <x v="82116"/>
    <s v=" San Francisco"/>
    <s v="CA"/>
  </r>
  <r>
    <x v="1"/>
    <n v="1"/>
    <n v="9999"/>
    <x v="91434"/>
    <s v=" San Francisco"/>
    <s v="CA"/>
  </r>
  <r>
    <x v="7"/>
    <n v="1"/>
    <n v="384"/>
    <x v="90970"/>
    <s v=" Dallas"/>
    <s v="TX"/>
  </r>
  <r>
    <x v="18"/>
    <n v="1"/>
    <n v="37999"/>
    <x v="91435"/>
    <s v=" Atlanta"/>
    <s v="GA"/>
  </r>
  <r>
    <x v="0"/>
    <n v="1"/>
    <n v="1195"/>
    <x v="91436"/>
    <s v=" Boston"/>
    <s v="MA"/>
  </r>
  <r>
    <x v="2"/>
    <n v="1"/>
    <n v="600"/>
    <x v="91437"/>
    <s v=" Boston"/>
    <s v="MA"/>
  </r>
  <r>
    <x v="16"/>
    <n v="1"/>
    <n v="400"/>
    <x v="91438"/>
    <s v=" San Francisco"/>
    <s v="CA"/>
  </r>
  <r>
    <x v="8"/>
    <n v="1"/>
    <n v="150"/>
    <x v="91439"/>
    <s v=" New York City"/>
    <s v="NY"/>
  </r>
  <r>
    <x v="8"/>
    <n v="1"/>
    <n v="150"/>
    <x v="84589"/>
    <s v=" San Francisco"/>
    <s v="CA"/>
  </r>
  <r>
    <x v="0"/>
    <n v="1"/>
    <n v="1195"/>
    <x v="91440"/>
    <s v=" Portland"/>
    <s v="ME"/>
  </r>
  <r>
    <x v="4"/>
    <n v="1"/>
    <n v="1700"/>
    <x v="91441"/>
    <s v=" Dallas"/>
    <s v="TX"/>
  </r>
  <r>
    <x v="0"/>
    <n v="2"/>
    <n v="1195"/>
    <x v="91442"/>
    <s v=" Austin"/>
    <s v="TX"/>
  </r>
  <r>
    <x v="13"/>
    <n v="2"/>
    <n v="10999"/>
    <x v="91443"/>
    <s v=" Los Angeles"/>
    <s v="CA"/>
  </r>
  <r>
    <x v="0"/>
    <n v="1"/>
    <n v="1195"/>
    <x v="91444"/>
    <s v=" Atlanta"/>
    <s v="GA"/>
  </r>
  <r>
    <x v="8"/>
    <n v="1"/>
    <n v="150"/>
    <x v="91445"/>
    <s v=" New York City"/>
    <s v="NY"/>
  </r>
  <r>
    <x v="11"/>
    <n v="1"/>
    <n v="300"/>
    <x v="91446"/>
    <s v=" Los Angeles"/>
    <s v="CA"/>
  </r>
  <r>
    <x v="11"/>
    <n v="1"/>
    <n v="300"/>
    <x v="91447"/>
    <s v=" San Francisco"/>
    <s v="CA"/>
  </r>
  <r>
    <x v="7"/>
    <n v="1"/>
    <n v="384"/>
    <x v="91448"/>
    <s v=" San Francisco"/>
    <s v="CA"/>
  </r>
  <r>
    <x v="2"/>
    <n v="1"/>
    <n v="600"/>
    <x v="90489"/>
    <s v=" New York City"/>
    <s v="NY"/>
  </r>
  <r>
    <x v="0"/>
    <n v="1"/>
    <n v="1195"/>
    <x v="90489"/>
    <s v=" New York City"/>
    <s v="NY"/>
  </r>
  <r>
    <x v="1"/>
    <n v="1"/>
    <n v="9999"/>
    <x v="90489"/>
    <s v=" New York City"/>
    <s v="NY"/>
  </r>
  <r>
    <x v="13"/>
    <n v="1"/>
    <n v="10999"/>
    <x v="91449"/>
    <s v=" Los Angeles"/>
    <s v="CA"/>
  </r>
  <r>
    <x v="0"/>
    <n v="1"/>
    <n v="1195"/>
    <x v="91450"/>
    <s v=" Atlanta"/>
    <s v="GA"/>
  </r>
  <r>
    <x v="15"/>
    <n v="1"/>
    <n v="99999"/>
    <x v="91451"/>
    <s v=" New York City"/>
    <s v="NY"/>
  </r>
  <r>
    <x v="18"/>
    <n v="1"/>
    <n v="37999"/>
    <x v="84276"/>
    <s v=" Los Angeles"/>
    <s v="CA"/>
  </r>
  <r>
    <x v="3"/>
    <n v="1"/>
    <n v="1199"/>
    <x v="91452"/>
    <s v=" San Francisco"/>
    <s v="CA"/>
  </r>
  <r>
    <x v="7"/>
    <n v="1"/>
    <n v="384"/>
    <x v="85609"/>
    <s v=" Boston"/>
    <s v="MA"/>
  </r>
  <r>
    <x v="5"/>
    <n v="1"/>
    <n v="1495"/>
    <x v="82909"/>
    <s v=" Atlanta"/>
    <s v="GA"/>
  </r>
  <r>
    <x v="1"/>
    <n v="1"/>
    <n v="9999"/>
    <x v="90854"/>
    <s v=" New York City"/>
    <s v="NY"/>
  </r>
  <r>
    <x v="7"/>
    <n v="1"/>
    <n v="384"/>
    <x v="91453"/>
    <s v=" Boston"/>
    <s v="MA"/>
  </r>
  <r>
    <x v="3"/>
    <n v="1"/>
    <n v="1199"/>
    <x v="82208"/>
    <s v=" Los Angeles"/>
    <s v="CA"/>
  </r>
  <r>
    <x v="5"/>
    <n v="1"/>
    <n v="1495"/>
    <x v="91454"/>
    <s v=" San Francisco"/>
    <s v="CA"/>
  </r>
  <r>
    <x v="4"/>
    <n v="1"/>
    <n v="1700"/>
    <x v="91455"/>
    <s v=" New York City"/>
    <s v="NY"/>
  </r>
  <r>
    <x v="9"/>
    <n v="1"/>
    <n v="299"/>
    <x v="85374"/>
    <s v=" San Francisco"/>
    <s v="CA"/>
  </r>
  <r>
    <x v="5"/>
    <n v="2"/>
    <n v="1495"/>
    <x v="91456"/>
    <s v=" New York City"/>
    <s v="NY"/>
  </r>
  <r>
    <x v="7"/>
    <n v="1"/>
    <n v="384"/>
    <x v="91457"/>
    <s v=" San Francisco"/>
    <s v="CA"/>
  </r>
  <r>
    <x v="9"/>
    <n v="1"/>
    <n v="299"/>
    <x v="86665"/>
    <s v=" Boston"/>
    <s v="MA"/>
  </r>
  <r>
    <x v="0"/>
    <n v="1"/>
    <n v="1195"/>
    <x v="91458"/>
    <s v=" Los Angeles"/>
    <s v="CA"/>
  </r>
  <r>
    <x v="10"/>
    <n v="1"/>
    <n v="700"/>
    <x v="91459"/>
    <s v=" Los Angeles"/>
    <s v="CA"/>
  </r>
  <r>
    <x v="7"/>
    <n v="1"/>
    <n v="384"/>
    <x v="91460"/>
    <s v=" Dallas"/>
    <s v="TX"/>
  </r>
  <r>
    <x v="0"/>
    <n v="1"/>
    <n v="1195"/>
    <x v="91461"/>
    <s v=" Austin"/>
    <s v="TX"/>
  </r>
  <r>
    <x v="15"/>
    <n v="1"/>
    <n v="99999"/>
    <x v="91462"/>
    <s v=" Boston"/>
    <s v="MA"/>
  </r>
  <r>
    <x v="9"/>
    <n v="1"/>
    <n v="299"/>
    <x v="91463"/>
    <s v=" San Francisco"/>
    <s v="CA"/>
  </r>
  <r>
    <x v="9"/>
    <n v="1"/>
    <n v="299"/>
    <x v="91464"/>
    <s v=" San Francisco"/>
    <s v="CA"/>
  </r>
  <r>
    <x v="0"/>
    <n v="1"/>
    <n v="1195"/>
    <x v="91465"/>
    <s v=" Seattle"/>
    <s v="WA"/>
  </r>
  <r>
    <x v="0"/>
    <n v="1"/>
    <n v="1195"/>
    <x v="82849"/>
    <s v=" Dallas"/>
    <s v="TX"/>
  </r>
  <r>
    <x v="8"/>
    <n v="1"/>
    <n v="150"/>
    <x v="91466"/>
    <s v=" Boston"/>
    <s v="MA"/>
  </r>
  <r>
    <x v="0"/>
    <n v="1"/>
    <n v="1195"/>
    <x v="91467"/>
    <s v=" Boston"/>
    <s v="MA"/>
  </r>
  <r>
    <x v="6"/>
    <n v="1"/>
    <n v="38999"/>
    <x v="91468"/>
    <s v=" Dallas"/>
    <s v="TX"/>
  </r>
  <r>
    <x v="3"/>
    <n v="1"/>
    <n v="1199"/>
    <x v="91469"/>
    <s v=" Boston"/>
    <s v="MA"/>
  </r>
  <r>
    <x v="5"/>
    <n v="1"/>
    <n v="1495"/>
    <x v="87122"/>
    <s v=" Seattle"/>
    <s v="WA"/>
  </r>
  <r>
    <x v="5"/>
    <n v="1"/>
    <n v="1495"/>
    <x v="91470"/>
    <s v=" Atlanta"/>
    <s v="GA"/>
  </r>
  <r>
    <x v="9"/>
    <n v="1"/>
    <n v="299"/>
    <x v="86695"/>
    <s v=" Los Angeles"/>
    <s v="CA"/>
  </r>
  <r>
    <x v="18"/>
    <n v="2"/>
    <n v="37999"/>
    <x v="84324"/>
    <s v=" Atlanta"/>
    <s v="GA"/>
  </r>
  <r>
    <x v="7"/>
    <n v="1"/>
    <n v="384"/>
    <x v="91471"/>
    <s v=" Los Angeles"/>
    <s v="CA"/>
  </r>
  <r>
    <x v="8"/>
    <n v="1"/>
    <n v="150"/>
    <x v="91472"/>
    <s v=" New York City"/>
    <s v="NY"/>
  </r>
  <r>
    <x v="3"/>
    <n v="1"/>
    <n v="1199"/>
    <x v="91473"/>
    <s v=" Boston"/>
    <s v="MA"/>
  </r>
  <r>
    <x v="6"/>
    <n v="1"/>
    <n v="38999"/>
    <x v="91474"/>
    <s v=" Atlanta"/>
    <s v="GA"/>
  </r>
  <r>
    <x v="13"/>
    <n v="1"/>
    <n v="10999"/>
    <x v="91475"/>
    <s v=" Dallas"/>
    <s v="TX"/>
  </r>
  <r>
    <x v="0"/>
    <n v="1"/>
    <n v="1195"/>
    <x v="89936"/>
    <s v=" Boston"/>
    <s v="MA"/>
  </r>
  <r>
    <x v="4"/>
    <n v="1"/>
    <n v="1700"/>
    <x v="90614"/>
    <s v=" San Francisco"/>
    <s v="CA"/>
  </r>
  <r>
    <x v="0"/>
    <n v="1"/>
    <n v="1195"/>
    <x v="91476"/>
    <s v=" Dallas"/>
    <s v="TX"/>
  </r>
  <r>
    <x v="1"/>
    <n v="1"/>
    <n v="9999"/>
    <x v="91477"/>
    <s v=" Boston"/>
    <s v="MA"/>
  </r>
  <r>
    <x v="9"/>
    <n v="2"/>
    <n v="299"/>
    <x v="91478"/>
    <s v=" Los Angeles"/>
    <s v="CA"/>
  </r>
  <r>
    <x v="0"/>
    <n v="1"/>
    <n v="1195"/>
    <x v="84029"/>
    <s v=" Dallas"/>
    <s v="TX"/>
  </r>
  <r>
    <x v="5"/>
    <n v="1"/>
    <n v="1495"/>
    <x v="87797"/>
    <s v=" Portland"/>
    <s v="OR"/>
  </r>
  <r>
    <x v="1"/>
    <n v="1"/>
    <n v="9999"/>
    <x v="91479"/>
    <s v=" Portland"/>
    <s v="ME"/>
  </r>
  <r>
    <x v="9"/>
    <n v="1"/>
    <n v="299"/>
    <x v="91480"/>
    <s v=" Boston"/>
    <s v="MA"/>
  </r>
  <r>
    <x v="3"/>
    <n v="1"/>
    <n v="1199"/>
    <x v="90115"/>
    <s v=" San Francisco"/>
    <s v="CA"/>
  </r>
  <r>
    <x v="3"/>
    <n v="1"/>
    <n v="1199"/>
    <x v="91481"/>
    <s v=" Los Angeles"/>
    <s v="CA"/>
  </r>
  <r>
    <x v="1"/>
    <n v="1"/>
    <n v="9999"/>
    <x v="86397"/>
    <s v=" Los Angeles"/>
    <s v="CA"/>
  </r>
  <r>
    <x v="3"/>
    <n v="1"/>
    <n v="1199"/>
    <x v="91482"/>
    <s v=" Los Angeles"/>
    <s v="CA"/>
  </r>
  <r>
    <x v="13"/>
    <n v="1"/>
    <n v="10999"/>
    <x v="91483"/>
    <s v=" New York City"/>
    <s v="NY"/>
  </r>
  <r>
    <x v="3"/>
    <n v="1"/>
    <n v="1199"/>
    <x v="80623"/>
    <s v=" Los Angeles"/>
    <s v="CA"/>
  </r>
  <r>
    <x v="3"/>
    <n v="1"/>
    <n v="1199"/>
    <x v="82620"/>
    <s v=" San Francisco"/>
    <s v="CA"/>
  </r>
  <r>
    <x v="13"/>
    <n v="1"/>
    <n v="10999"/>
    <x v="91484"/>
    <s v=" San Francisco"/>
    <s v="CA"/>
  </r>
  <r>
    <x v="1"/>
    <n v="1"/>
    <n v="9999"/>
    <x v="91485"/>
    <s v=" San Francisco"/>
    <s v="CA"/>
  </r>
  <r>
    <x v="0"/>
    <n v="1"/>
    <n v="1195"/>
    <x v="91486"/>
    <s v=" New York City"/>
    <s v="NY"/>
  </r>
  <r>
    <x v="12"/>
    <n v="1"/>
    <n v="14999"/>
    <x v="91487"/>
    <s v=" Los Angeles"/>
    <s v="CA"/>
  </r>
  <r>
    <x v="7"/>
    <n v="2"/>
    <n v="384"/>
    <x v="91488"/>
    <s v=" San Francisco"/>
    <s v="CA"/>
  </r>
  <r>
    <x v="18"/>
    <n v="1"/>
    <n v="37999"/>
    <x v="87928"/>
    <s v=" Los Angeles"/>
    <s v="CA"/>
  </r>
  <r>
    <x v="8"/>
    <n v="1"/>
    <n v="150"/>
    <x v="91489"/>
    <s v=" San Francisco"/>
    <s v="CA"/>
  </r>
  <r>
    <x v="9"/>
    <n v="2"/>
    <n v="299"/>
    <x v="88047"/>
    <s v=" Boston"/>
    <s v="MA"/>
  </r>
  <r>
    <x v="3"/>
    <n v="1"/>
    <n v="1199"/>
    <x v="91490"/>
    <s v=" Atlanta"/>
    <s v="GA"/>
  </r>
  <r>
    <x v="2"/>
    <n v="1"/>
    <n v="600"/>
    <x v="91491"/>
    <s v=" San Francisco"/>
    <s v="CA"/>
  </r>
  <r>
    <x v="6"/>
    <n v="1"/>
    <n v="38999"/>
    <x v="88203"/>
    <s v=" Seattle"/>
    <s v="WA"/>
  </r>
  <r>
    <x v="0"/>
    <n v="1"/>
    <n v="1195"/>
    <x v="87027"/>
    <s v=" Boston"/>
    <s v="MA"/>
  </r>
  <r>
    <x v="10"/>
    <n v="1"/>
    <n v="700"/>
    <x v="91492"/>
    <s v=" Boston"/>
    <s v="MA"/>
  </r>
  <r>
    <x v="9"/>
    <n v="2"/>
    <n v="299"/>
    <x v="82562"/>
    <s v=" Los Angeles"/>
    <s v="CA"/>
  </r>
  <r>
    <x v="9"/>
    <n v="1"/>
    <n v="299"/>
    <x v="91493"/>
    <s v=" Portland"/>
    <s v="OR"/>
  </r>
  <r>
    <x v="5"/>
    <n v="2"/>
    <n v="1495"/>
    <x v="91494"/>
    <s v=" New York City"/>
    <s v="NY"/>
  </r>
  <r>
    <x v="1"/>
    <n v="1"/>
    <n v="9999"/>
    <x v="91495"/>
    <s v=" San Francisco"/>
    <s v="CA"/>
  </r>
  <r>
    <x v="5"/>
    <n v="1"/>
    <n v="1495"/>
    <x v="81988"/>
    <s v=" San Francisco"/>
    <s v="CA"/>
  </r>
  <r>
    <x v="12"/>
    <n v="1"/>
    <n v="14999"/>
    <x v="91496"/>
    <s v=" Portland"/>
    <s v="ME"/>
  </r>
  <r>
    <x v="11"/>
    <n v="1"/>
    <n v="300"/>
    <x v="91497"/>
    <s v=" New York City"/>
    <s v="NY"/>
  </r>
  <r>
    <x v="16"/>
    <n v="1"/>
    <n v="400"/>
    <x v="91498"/>
    <s v=" New York City"/>
    <s v="NY"/>
  </r>
  <r>
    <x v="11"/>
    <n v="1"/>
    <n v="300"/>
    <x v="91499"/>
    <s v=" Los Angeles"/>
    <s v="CA"/>
  </r>
  <r>
    <x v="1"/>
    <n v="1"/>
    <n v="9999"/>
    <x v="91500"/>
    <s v=" Atlanta"/>
    <s v="GA"/>
  </r>
  <r>
    <x v="15"/>
    <n v="1"/>
    <n v="99999"/>
    <x v="91501"/>
    <s v=" Portland"/>
    <s v="OR"/>
  </r>
  <r>
    <x v="9"/>
    <n v="1"/>
    <n v="299"/>
    <x v="91502"/>
    <s v=" Los Angeles"/>
    <s v="CA"/>
  </r>
  <r>
    <x v="5"/>
    <n v="1"/>
    <n v="1495"/>
    <x v="91503"/>
    <s v=" San Francisco"/>
    <s v="CA"/>
  </r>
  <r>
    <x v="3"/>
    <n v="1"/>
    <n v="1199"/>
    <x v="91504"/>
    <s v=" Los Angeles"/>
    <s v="CA"/>
  </r>
  <r>
    <x v="3"/>
    <n v="1"/>
    <n v="1199"/>
    <x v="82264"/>
    <s v=" San Francisco"/>
    <s v="CA"/>
  </r>
  <r>
    <x v="8"/>
    <n v="1"/>
    <n v="150"/>
    <x v="91505"/>
    <s v=" Austin"/>
    <s v="TX"/>
  </r>
  <r>
    <x v="3"/>
    <n v="1"/>
    <n v="1199"/>
    <x v="91506"/>
    <s v=" San Francisco"/>
    <s v="CA"/>
  </r>
  <r>
    <x v="8"/>
    <n v="1"/>
    <n v="150"/>
    <x v="81574"/>
    <s v=" Portland"/>
    <s v="OR"/>
  </r>
  <r>
    <x v="6"/>
    <n v="1"/>
    <n v="38999"/>
    <x v="91507"/>
    <s v=" Los Angeles"/>
    <s v="CA"/>
  </r>
  <r>
    <x v="5"/>
    <n v="1"/>
    <n v="1495"/>
    <x v="91508"/>
    <s v=" Dallas"/>
    <s v="TX"/>
  </r>
  <r>
    <x v="1"/>
    <n v="1"/>
    <n v="9999"/>
    <x v="91509"/>
    <s v=" San Francisco"/>
    <s v="CA"/>
  </r>
  <r>
    <x v="10"/>
    <n v="1"/>
    <n v="700"/>
    <x v="91510"/>
    <s v=" Los Angeles"/>
    <s v="CA"/>
  </r>
  <r>
    <x v="1"/>
    <n v="1"/>
    <n v="9999"/>
    <x v="91511"/>
    <s v=" New York City"/>
    <s v="NY"/>
  </r>
  <r>
    <x v="3"/>
    <n v="1"/>
    <n v="1199"/>
    <x v="83206"/>
    <s v=" Atlanta"/>
    <s v="GA"/>
  </r>
  <r>
    <x v="10"/>
    <n v="1"/>
    <n v="700"/>
    <x v="91512"/>
    <s v=" San Francisco"/>
    <s v="CA"/>
  </r>
  <r>
    <x v="3"/>
    <n v="1"/>
    <n v="1199"/>
    <x v="91513"/>
    <s v=" Boston"/>
    <s v="MA"/>
  </r>
  <r>
    <x v="9"/>
    <n v="1"/>
    <n v="299"/>
    <x v="91514"/>
    <s v=" San Francisco"/>
    <s v="CA"/>
  </r>
  <r>
    <x v="0"/>
    <n v="1"/>
    <n v="1195"/>
    <x v="91317"/>
    <s v=" Dallas"/>
    <s v="TX"/>
  </r>
  <r>
    <x v="13"/>
    <n v="1"/>
    <n v="10999"/>
    <x v="91515"/>
    <s v=" San Francisco"/>
    <s v="CA"/>
  </r>
  <r>
    <x v="0"/>
    <n v="2"/>
    <n v="1195"/>
    <x v="85625"/>
    <s v=" San Francisco"/>
    <s v="CA"/>
  </r>
  <r>
    <x v="5"/>
    <n v="1"/>
    <n v="1495"/>
    <x v="84865"/>
    <s v=" San Francisco"/>
    <s v="CA"/>
  </r>
  <r>
    <x v="4"/>
    <n v="1"/>
    <n v="1700"/>
    <x v="91516"/>
    <s v=" San Francisco"/>
    <s v="CA"/>
  </r>
  <r>
    <x v="16"/>
    <n v="1"/>
    <n v="400"/>
    <x v="91517"/>
    <s v=" New York City"/>
    <s v="NY"/>
  </r>
  <r>
    <x v="0"/>
    <n v="1"/>
    <n v="1195"/>
    <x v="91517"/>
    <s v=" New York City"/>
    <s v="NY"/>
  </r>
  <r>
    <x v="4"/>
    <n v="1"/>
    <n v="1700"/>
    <x v="91518"/>
    <s v=" San Francisco"/>
    <s v="CA"/>
  </r>
  <r>
    <x v="1"/>
    <n v="1"/>
    <n v="9999"/>
    <x v="91519"/>
    <s v=" Atlanta"/>
    <s v="GA"/>
  </r>
  <r>
    <x v="3"/>
    <n v="2"/>
    <n v="1199"/>
    <x v="86341"/>
    <s v=" Boston"/>
    <s v="MA"/>
  </r>
  <r>
    <x v="9"/>
    <n v="1"/>
    <n v="299"/>
    <x v="89864"/>
    <s v=" Portland"/>
    <s v="OR"/>
  </r>
  <r>
    <x v="0"/>
    <n v="1"/>
    <n v="1195"/>
    <x v="89864"/>
    <s v=" Portland"/>
    <s v="OR"/>
  </r>
  <r>
    <x v="0"/>
    <n v="1"/>
    <n v="1195"/>
    <x v="91520"/>
    <s v=" Los Angeles"/>
    <s v="CA"/>
  </r>
  <r>
    <x v="11"/>
    <n v="1"/>
    <n v="300"/>
    <x v="91521"/>
    <s v=" Dallas"/>
    <s v="TX"/>
  </r>
  <r>
    <x v="5"/>
    <n v="1"/>
    <n v="1495"/>
    <x v="91522"/>
    <s v=" Los Angeles"/>
    <s v="CA"/>
  </r>
  <r>
    <x v="5"/>
    <n v="1"/>
    <n v="1495"/>
    <x v="91523"/>
    <s v=" San Francisco"/>
    <s v="CA"/>
  </r>
  <r>
    <x v="1"/>
    <n v="1"/>
    <n v="9999"/>
    <x v="91524"/>
    <s v=" Dallas"/>
    <s v="TX"/>
  </r>
  <r>
    <x v="10"/>
    <n v="1"/>
    <n v="700"/>
    <x v="89317"/>
    <s v=" San Francisco"/>
    <s v="CA"/>
  </r>
  <r>
    <x v="9"/>
    <n v="1"/>
    <n v="299"/>
    <x v="83611"/>
    <s v=" Seattle"/>
    <s v="WA"/>
  </r>
  <r>
    <x v="7"/>
    <n v="1"/>
    <n v="384"/>
    <x v="82820"/>
    <s v=" Dallas"/>
    <s v="TX"/>
  </r>
  <r>
    <x v="7"/>
    <n v="1"/>
    <n v="384"/>
    <x v="91525"/>
    <s v=" Dallas"/>
    <s v="TX"/>
  </r>
  <r>
    <x v="6"/>
    <n v="1"/>
    <n v="38999"/>
    <x v="91526"/>
    <s v=" Boston"/>
    <s v="MA"/>
  </r>
  <r>
    <x v="11"/>
    <n v="1"/>
    <n v="300"/>
    <x v="91527"/>
    <s v=" San Francisco"/>
    <s v="CA"/>
  </r>
  <r>
    <x v="12"/>
    <n v="1"/>
    <n v="14999"/>
    <x v="91528"/>
    <s v=" Los Angeles"/>
    <s v="CA"/>
  </r>
  <r>
    <x v="8"/>
    <n v="1"/>
    <n v="150"/>
    <x v="91529"/>
    <s v=" Los Angeles"/>
    <s v="CA"/>
  </r>
  <r>
    <x v="7"/>
    <n v="1"/>
    <n v="384"/>
    <x v="86620"/>
    <s v=" San Francisco"/>
    <s v="CA"/>
  </r>
  <r>
    <x v="5"/>
    <n v="1"/>
    <n v="1495"/>
    <x v="91529"/>
    <s v=" San Francisco"/>
    <s v="CA"/>
  </r>
  <r>
    <x v="9"/>
    <n v="1"/>
    <n v="299"/>
    <x v="91530"/>
    <s v=" New York City"/>
    <s v="NY"/>
  </r>
  <r>
    <x v="12"/>
    <n v="1"/>
    <n v="14999"/>
    <x v="86580"/>
    <s v=" Boston"/>
    <s v="MA"/>
  </r>
  <r>
    <x v="5"/>
    <n v="1"/>
    <n v="1495"/>
    <x v="91531"/>
    <s v=" Dallas"/>
    <s v="TX"/>
  </r>
  <r>
    <x v="7"/>
    <n v="1"/>
    <n v="384"/>
    <x v="91532"/>
    <s v=" San Francisco"/>
    <s v="CA"/>
  </r>
  <r>
    <x v="4"/>
    <n v="1"/>
    <n v="1700"/>
    <x v="86066"/>
    <s v=" Seattle"/>
    <s v="WA"/>
  </r>
  <r>
    <x v="9"/>
    <n v="2"/>
    <n v="299"/>
    <x v="85969"/>
    <s v=" Los Angeles"/>
    <s v="CA"/>
  </r>
  <r>
    <x v="5"/>
    <n v="1"/>
    <n v="1495"/>
    <x v="91533"/>
    <s v=" New York City"/>
    <s v="NY"/>
  </r>
  <r>
    <x v="5"/>
    <n v="1"/>
    <n v="1495"/>
    <x v="91534"/>
    <s v=" Boston"/>
    <s v="MA"/>
  </r>
  <r>
    <x v="16"/>
    <n v="1"/>
    <n v="400"/>
    <x v="91535"/>
    <s v=" Austin"/>
    <s v="TX"/>
  </r>
  <r>
    <x v="10"/>
    <n v="1"/>
    <n v="700"/>
    <x v="91536"/>
    <s v=" San Francisco"/>
    <s v="CA"/>
  </r>
  <r>
    <x v="13"/>
    <n v="1"/>
    <n v="10999"/>
    <x v="91537"/>
    <s v=" San Francisco"/>
    <s v="CA"/>
  </r>
  <r>
    <x v="9"/>
    <n v="1"/>
    <n v="299"/>
    <x v="87854"/>
    <s v=" Seattle"/>
    <s v="WA"/>
  </r>
  <r>
    <x v="9"/>
    <n v="1"/>
    <n v="299"/>
    <x v="91538"/>
    <s v=" Atlanta"/>
    <s v="GA"/>
  </r>
  <r>
    <x v="4"/>
    <n v="1"/>
    <n v="1700"/>
    <x v="85801"/>
    <s v=" Portland"/>
    <s v="OR"/>
  </r>
  <r>
    <x v="0"/>
    <n v="1"/>
    <n v="1195"/>
    <x v="88069"/>
    <s v=" Los Angeles"/>
    <s v="CA"/>
  </r>
  <r>
    <x v="10"/>
    <n v="1"/>
    <n v="700"/>
    <x v="91539"/>
    <s v=" Boston"/>
    <s v="MA"/>
  </r>
  <r>
    <x v="4"/>
    <n v="1"/>
    <n v="1700"/>
    <x v="86710"/>
    <s v=" Seattle"/>
    <s v="WA"/>
  </r>
  <r>
    <x v="9"/>
    <n v="1"/>
    <n v="299"/>
    <x v="86999"/>
    <s v=" Atlanta"/>
    <s v="GA"/>
  </r>
  <r>
    <x v="0"/>
    <n v="1"/>
    <n v="1195"/>
    <x v="91540"/>
    <s v=" Boston"/>
    <s v="MA"/>
  </r>
  <r>
    <x v="5"/>
    <n v="1"/>
    <n v="1495"/>
    <x v="91540"/>
    <s v=" Boston"/>
    <s v="MA"/>
  </r>
  <r>
    <x v="7"/>
    <n v="1"/>
    <n v="384"/>
    <x v="91541"/>
    <s v=" Dallas"/>
    <s v="TX"/>
  </r>
  <r>
    <x v="1"/>
    <n v="1"/>
    <n v="9999"/>
    <x v="80431"/>
    <s v=" San Francisco"/>
    <s v="CA"/>
  </r>
  <r>
    <x v="10"/>
    <n v="1"/>
    <n v="700"/>
    <x v="91542"/>
    <s v=" Portland"/>
    <s v="OR"/>
  </r>
  <r>
    <x v="3"/>
    <n v="1"/>
    <n v="1199"/>
    <x v="91543"/>
    <s v=" Los Angeles"/>
    <s v="CA"/>
  </r>
  <r>
    <x v="7"/>
    <n v="2"/>
    <n v="384"/>
    <x v="88488"/>
    <s v=" New York City"/>
    <s v="NY"/>
  </r>
  <r>
    <x v="9"/>
    <n v="2"/>
    <n v="299"/>
    <x v="91544"/>
    <s v=" Atlanta"/>
    <s v="GA"/>
  </r>
  <r>
    <x v="0"/>
    <n v="1"/>
    <n v="1195"/>
    <x v="82599"/>
    <s v=" San Francisco"/>
    <s v="CA"/>
  </r>
  <r>
    <x v="15"/>
    <n v="1"/>
    <n v="99999"/>
    <x v="91545"/>
    <s v=" Boston"/>
    <s v="MA"/>
  </r>
  <r>
    <x v="15"/>
    <n v="1"/>
    <n v="99999"/>
    <x v="91546"/>
    <s v=" Austin"/>
    <s v="TX"/>
  </r>
  <r>
    <x v="10"/>
    <n v="1"/>
    <n v="700"/>
    <x v="84796"/>
    <s v=" Portland"/>
    <s v="ME"/>
  </r>
  <r>
    <x v="7"/>
    <n v="1"/>
    <n v="384"/>
    <x v="91547"/>
    <s v=" San Francisco"/>
    <s v="CA"/>
  </r>
  <r>
    <x v="3"/>
    <n v="1"/>
    <n v="1199"/>
    <x v="91548"/>
    <s v=" Los Angeles"/>
    <s v="CA"/>
  </r>
  <r>
    <x v="3"/>
    <n v="1"/>
    <n v="1199"/>
    <x v="91549"/>
    <s v=" Portland"/>
    <s v="OR"/>
  </r>
  <r>
    <x v="2"/>
    <n v="1"/>
    <n v="600"/>
    <x v="91550"/>
    <s v=" Austin"/>
    <s v="TX"/>
  </r>
  <r>
    <x v="0"/>
    <n v="1"/>
    <n v="1195"/>
    <x v="91550"/>
    <s v=" Austin"/>
    <s v="TX"/>
  </r>
  <r>
    <x v="5"/>
    <n v="1"/>
    <n v="1495"/>
    <x v="83610"/>
    <s v=" Dallas"/>
    <s v="TX"/>
  </r>
  <r>
    <x v="5"/>
    <n v="1"/>
    <n v="1495"/>
    <x v="91551"/>
    <s v=" Los Angeles"/>
    <s v="CA"/>
  </r>
  <r>
    <x v="8"/>
    <n v="1"/>
    <n v="150"/>
    <x v="81426"/>
    <s v=" Seattle"/>
    <s v="WA"/>
  </r>
  <r>
    <x v="8"/>
    <n v="1"/>
    <n v="150"/>
    <x v="91552"/>
    <s v=" Austin"/>
    <s v="TX"/>
  </r>
  <r>
    <x v="0"/>
    <n v="1"/>
    <n v="1195"/>
    <x v="91553"/>
    <s v=" San Francisco"/>
    <s v="CA"/>
  </r>
  <r>
    <x v="3"/>
    <n v="1"/>
    <n v="1199"/>
    <x v="91554"/>
    <s v=" Dallas"/>
    <s v="TX"/>
  </r>
  <r>
    <x v="7"/>
    <n v="1"/>
    <n v="384"/>
    <x v="91555"/>
    <s v=" San Francisco"/>
    <s v="CA"/>
  </r>
  <r>
    <x v="13"/>
    <n v="1"/>
    <n v="10999"/>
    <x v="87890"/>
    <s v=" San Francisco"/>
    <s v="CA"/>
  </r>
  <r>
    <x v="10"/>
    <n v="1"/>
    <n v="700"/>
    <x v="91556"/>
    <s v=" Los Angeles"/>
    <s v="CA"/>
  </r>
  <r>
    <x v="8"/>
    <n v="1"/>
    <n v="150"/>
    <x v="91557"/>
    <s v=" San Francisco"/>
    <s v="CA"/>
  </r>
  <r>
    <x v="3"/>
    <n v="2"/>
    <n v="1199"/>
    <x v="86502"/>
    <s v=" Dallas"/>
    <s v="TX"/>
  </r>
  <r>
    <x v="0"/>
    <n v="2"/>
    <n v="1195"/>
    <x v="84424"/>
    <s v=" San Francisco"/>
    <s v="CA"/>
  </r>
  <r>
    <x v="1"/>
    <n v="1"/>
    <n v="9999"/>
    <x v="91558"/>
    <s v=" Dallas"/>
    <s v="TX"/>
  </r>
  <r>
    <x v="1"/>
    <n v="1"/>
    <n v="9999"/>
    <x v="87266"/>
    <s v=" New York City"/>
    <s v="NY"/>
  </r>
  <r>
    <x v="1"/>
    <n v="1"/>
    <n v="9999"/>
    <x v="91559"/>
    <s v=" San Francisco"/>
    <s v="CA"/>
  </r>
  <r>
    <x v="1"/>
    <n v="1"/>
    <n v="9999"/>
    <x v="82313"/>
    <s v=" Portland"/>
    <s v="ME"/>
  </r>
  <r>
    <x v="8"/>
    <n v="1"/>
    <n v="150"/>
    <x v="91560"/>
    <s v=" Los Angeles"/>
    <s v="CA"/>
  </r>
  <r>
    <x v="5"/>
    <n v="1"/>
    <n v="1495"/>
    <x v="91561"/>
    <s v=" San Francisco"/>
    <s v="CA"/>
  </r>
  <r>
    <x v="3"/>
    <n v="1"/>
    <n v="1199"/>
    <x v="87558"/>
    <s v=" Dallas"/>
    <s v="TX"/>
  </r>
  <r>
    <x v="5"/>
    <n v="1"/>
    <n v="1495"/>
    <x v="91562"/>
    <s v=" Seattle"/>
    <s v="WA"/>
  </r>
  <r>
    <x v="1"/>
    <n v="1"/>
    <n v="9999"/>
    <x v="91563"/>
    <s v=" Seattle"/>
    <s v="WA"/>
  </r>
  <r>
    <x v="16"/>
    <n v="1"/>
    <n v="400"/>
    <x v="91564"/>
    <s v=" Los Angeles"/>
    <s v="CA"/>
  </r>
  <r>
    <x v="7"/>
    <n v="1"/>
    <n v="384"/>
    <x v="91565"/>
    <s v=" Los Angeles"/>
    <s v="CA"/>
  </r>
  <r>
    <x v="8"/>
    <n v="1"/>
    <n v="150"/>
    <x v="91566"/>
    <s v=" Los Angeles"/>
    <s v="CA"/>
  </r>
  <r>
    <x v="3"/>
    <n v="1"/>
    <n v="1199"/>
    <x v="87492"/>
    <s v=" Dallas"/>
    <s v="TX"/>
  </r>
  <r>
    <x v="8"/>
    <n v="1"/>
    <n v="150"/>
    <x v="81847"/>
    <s v=" Atlanta"/>
    <s v="GA"/>
  </r>
  <r>
    <x v="1"/>
    <n v="1"/>
    <n v="9999"/>
    <x v="91567"/>
    <s v=" Los Angeles"/>
    <s v="CA"/>
  </r>
  <r>
    <x v="9"/>
    <n v="1"/>
    <n v="299"/>
    <x v="91568"/>
    <s v=" San Francisco"/>
    <s v="CA"/>
  </r>
  <r>
    <x v="1"/>
    <n v="1"/>
    <n v="9999"/>
    <x v="91569"/>
    <s v=" New York City"/>
    <s v="NY"/>
  </r>
  <r>
    <x v="8"/>
    <n v="1"/>
    <n v="150"/>
    <x v="91570"/>
    <s v=" San Francisco"/>
    <s v="CA"/>
  </r>
  <r>
    <x v="8"/>
    <n v="1"/>
    <n v="150"/>
    <x v="91571"/>
    <s v=" Atlanta"/>
    <s v="GA"/>
  </r>
  <r>
    <x v="10"/>
    <n v="1"/>
    <n v="700"/>
    <x v="91572"/>
    <s v=" Los Angeles"/>
    <s v="CA"/>
  </r>
  <r>
    <x v="2"/>
    <n v="1"/>
    <n v="600"/>
    <x v="91573"/>
    <s v=" Los Angeles"/>
    <s v="CA"/>
  </r>
  <r>
    <x v="0"/>
    <n v="1"/>
    <n v="1195"/>
    <x v="91573"/>
    <s v=" Los Angeles"/>
    <s v="CA"/>
  </r>
  <r>
    <x v="1"/>
    <n v="1"/>
    <n v="9999"/>
    <x v="91573"/>
    <s v=" Los Angeles"/>
    <s v="CA"/>
  </r>
  <r>
    <x v="9"/>
    <n v="2"/>
    <n v="299"/>
    <x v="91574"/>
    <s v=" Boston"/>
    <s v="MA"/>
  </r>
  <r>
    <x v="10"/>
    <n v="1"/>
    <n v="700"/>
    <x v="91575"/>
    <s v=" Dallas"/>
    <s v="TX"/>
  </r>
  <r>
    <x v="8"/>
    <n v="1"/>
    <n v="150"/>
    <x v="91576"/>
    <s v=" New York City"/>
    <s v="NY"/>
  </r>
  <r>
    <x v="5"/>
    <n v="1"/>
    <n v="1495"/>
    <x v="91577"/>
    <s v=" San Francisco"/>
    <s v="CA"/>
  </r>
  <r>
    <x v="6"/>
    <n v="1"/>
    <n v="38999"/>
    <x v="91578"/>
    <s v=" Seattle"/>
    <s v="WA"/>
  </r>
  <r>
    <x v="1"/>
    <n v="1"/>
    <n v="9999"/>
    <x v="91579"/>
    <s v=" Portland"/>
    <s v="OR"/>
  </r>
  <r>
    <x v="15"/>
    <n v="1"/>
    <n v="99999"/>
    <x v="85283"/>
    <s v=" Atlanta"/>
    <s v="GA"/>
  </r>
  <r>
    <x v="3"/>
    <n v="1"/>
    <n v="1199"/>
    <x v="91580"/>
    <s v=" Los Angeles"/>
    <s v="CA"/>
  </r>
  <r>
    <x v="7"/>
    <n v="1"/>
    <n v="384"/>
    <x v="87791"/>
    <s v=" Boston"/>
    <s v="MA"/>
  </r>
  <r>
    <x v="7"/>
    <n v="1"/>
    <n v="384"/>
    <x v="91581"/>
    <s v=" San Francisco"/>
    <s v="CA"/>
  </r>
  <r>
    <x v="0"/>
    <n v="1"/>
    <n v="1195"/>
    <x v="91582"/>
    <s v=" New York City"/>
    <s v="NY"/>
  </r>
  <r>
    <x v="9"/>
    <n v="1"/>
    <n v="299"/>
    <x v="91583"/>
    <s v=" San Francisco"/>
    <s v="CA"/>
  </r>
  <r>
    <x v="2"/>
    <n v="1"/>
    <n v="600"/>
    <x v="91584"/>
    <s v=" New York City"/>
    <s v="NY"/>
  </r>
  <r>
    <x v="12"/>
    <n v="1"/>
    <n v="14999"/>
    <x v="90844"/>
    <s v=" Los Angeles"/>
    <s v="CA"/>
  </r>
  <r>
    <x v="8"/>
    <n v="1"/>
    <n v="150"/>
    <x v="91585"/>
    <s v=" Boston"/>
    <s v="MA"/>
  </r>
  <r>
    <x v="0"/>
    <n v="1"/>
    <n v="1195"/>
    <x v="80759"/>
    <s v=" Portland"/>
    <s v="OR"/>
  </r>
  <r>
    <x v="8"/>
    <n v="1"/>
    <n v="150"/>
    <x v="91586"/>
    <s v=" San Francisco"/>
    <s v="CA"/>
  </r>
  <r>
    <x v="0"/>
    <n v="1"/>
    <n v="1195"/>
    <x v="91587"/>
    <s v=" Portland"/>
    <s v="OR"/>
  </r>
  <r>
    <x v="4"/>
    <n v="1"/>
    <n v="1700"/>
    <x v="91588"/>
    <s v=" Boston"/>
    <s v="MA"/>
  </r>
  <r>
    <x v="7"/>
    <n v="1"/>
    <n v="384"/>
    <x v="91589"/>
    <s v=" San Francisco"/>
    <s v="CA"/>
  </r>
  <r>
    <x v="0"/>
    <n v="1"/>
    <n v="1195"/>
    <x v="91590"/>
    <s v=" San Francisco"/>
    <s v="CA"/>
  </r>
  <r>
    <x v="5"/>
    <n v="1"/>
    <n v="1495"/>
    <x v="88073"/>
    <s v=" Los Angeles"/>
    <s v="CA"/>
  </r>
  <r>
    <x v="12"/>
    <n v="1"/>
    <n v="14999"/>
    <x v="91591"/>
    <s v=" New York City"/>
    <s v="NY"/>
  </r>
  <r>
    <x v="13"/>
    <n v="1"/>
    <n v="10999"/>
    <x v="91592"/>
    <s v=" Portland"/>
    <s v="ME"/>
  </r>
  <r>
    <x v="9"/>
    <n v="3"/>
    <n v="299"/>
    <x v="82279"/>
    <s v=" San Francisco"/>
    <s v="CA"/>
  </r>
  <r>
    <x v="9"/>
    <n v="1"/>
    <n v="299"/>
    <x v="91593"/>
    <s v=" Dallas"/>
    <s v="TX"/>
  </r>
  <r>
    <x v="3"/>
    <n v="1"/>
    <n v="1199"/>
    <x v="91594"/>
    <s v=" Dallas"/>
    <s v="TX"/>
  </r>
  <r>
    <x v="3"/>
    <n v="1"/>
    <n v="1199"/>
    <x v="91595"/>
    <s v=" Los Angeles"/>
    <s v="CA"/>
  </r>
  <r>
    <x v="9"/>
    <n v="3"/>
    <n v="299"/>
    <x v="91596"/>
    <s v=" Los Angeles"/>
    <s v="CA"/>
  </r>
  <r>
    <x v="7"/>
    <n v="1"/>
    <n v="384"/>
    <x v="91597"/>
    <s v=" Dallas"/>
    <s v="TX"/>
  </r>
  <r>
    <x v="7"/>
    <n v="1"/>
    <n v="384"/>
    <x v="91598"/>
    <s v=" Boston"/>
    <s v="MA"/>
  </r>
  <r>
    <x v="9"/>
    <n v="1"/>
    <n v="299"/>
    <x v="91599"/>
    <s v=" Boston"/>
    <s v="MA"/>
  </r>
  <r>
    <x v="8"/>
    <n v="2"/>
    <n v="150"/>
    <x v="91600"/>
    <s v=" New York City"/>
    <s v="NY"/>
  </r>
  <r>
    <x v="8"/>
    <n v="1"/>
    <n v="150"/>
    <x v="83521"/>
    <s v=" New York City"/>
    <s v="NY"/>
  </r>
  <r>
    <x v="5"/>
    <n v="1"/>
    <n v="1495"/>
    <x v="91601"/>
    <s v=" San Francisco"/>
    <s v="CA"/>
  </r>
  <r>
    <x v="7"/>
    <n v="1"/>
    <n v="384"/>
    <x v="88312"/>
    <s v=" San Francisco"/>
    <s v="CA"/>
  </r>
  <r>
    <x v="7"/>
    <n v="3"/>
    <n v="384"/>
    <x v="91602"/>
    <s v=" Portland"/>
    <s v="OR"/>
  </r>
  <r>
    <x v="0"/>
    <n v="1"/>
    <n v="1195"/>
    <x v="90695"/>
    <s v=" Seattle"/>
    <s v="WA"/>
  </r>
  <r>
    <x v="13"/>
    <n v="1"/>
    <n v="10999"/>
    <x v="91603"/>
    <s v=" San Francisco"/>
    <s v="CA"/>
  </r>
  <r>
    <x v="5"/>
    <n v="1"/>
    <n v="1495"/>
    <x v="81046"/>
    <s v=" Seattle"/>
    <s v="WA"/>
  </r>
  <r>
    <x v="11"/>
    <n v="1"/>
    <n v="300"/>
    <x v="91604"/>
    <s v=" Portland"/>
    <s v="OR"/>
  </r>
  <r>
    <x v="0"/>
    <n v="1"/>
    <n v="1195"/>
    <x v="91605"/>
    <s v=" Boston"/>
    <s v="MA"/>
  </r>
  <r>
    <x v="0"/>
    <n v="1"/>
    <n v="1195"/>
    <x v="91606"/>
    <s v=" Los Angeles"/>
    <s v="CA"/>
  </r>
  <r>
    <x v="6"/>
    <n v="1"/>
    <n v="38999"/>
    <x v="91607"/>
    <s v=" Portland"/>
    <s v="OR"/>
  </r>
  <r>
    <x v="0"/>
    <n v="1"/>
    <n v="1195"/>
    <x v="91608"/>
    <s v=" San Francisco"/>
    <s v="CA"/>
  </r>
  <r>
    <x v="12"/>
    <n v="1"/>
    <n v="14999"/>
    <x v="91463"/>
    <s v=" Boston"/>
    <s v="MA"/>
  </r>
  <r>
    <x v="5"/>
    <n v="1"/>
    <n v="1495"/>
    <x v="91609"/>
    <s v=" Seattle"/>
    <s v="WA"/>
  </r>
  <r>
    <x v="12"/>
    <n v="1"/>
    <n v="14999"/>
    <x v="84889"/>
    <s v=" Boston"/>
    <s v="MA"/>
  </r>
  <r>
    <x v="4"/>
    <n v="1"/>
    <n v="1700"/>
    <x v="91610"/>
    <s v=" New York City"/>
    <s v="NY"/>
  </r>
  <r>
    <x v="9"/>
    <n v="1"/>
    <n v="299"/>
    <x v="91611"/>
    <s v=" New York City"/>
    <s v="NY"/>
  </r>
  <r>
    <x v="8"/>
    <n v="1"/>
    <n v="150"/>
    <x v="91612"/>
    <s v=" Austin"/>
    <s v="TX"/>
  </r>
  <r>
    <x v="4"/>
    <n v="1"/>
    <n v="1700"/>
    <x v="91613"/>
    <s v=" Boston"/>
    <s v="MA"/>
  </r>
  <r>
    <x v="8"/>
    <n v="1"/>
    <n v="150"/>
    <x v="91614"/>
    <s v=" San Francisco"/>
    <s v="CA"/>
  </r>
  <r>
    <x v="9"/>
    <n v="2"/>
    <n v="299"/>
    <x v="91615"/>
    <s v=" Boston"/>
    <s v="MA"/>
  </r>
  <r>
    <x v="9"/>
    <n v="1"/>
    <n v="299"/>
    <x v="91616"/>
    <s v=" San Francisco"/>
    <s v="CA"/>
  </r>
  <r>
    <x v="8"/>
    <n v="1"/>
    <n v="150"/>
    <x v="91617"/>
    <s v=" San Francisco"/>
    <s v="CA"/>
  </r>
  <r>
    <x v="8"/>
    <n v="1"/>
    <n v="150"/>
    <x v="82083"/>
    <s v=" New York City"/>
    <s v="NY"/>
  </r>
  <r>
    <x v="11"/>
    <n v="1"/>
    <n v="300"/>
    <x v="91615"/>
    <s v=" Dallas"/>
    <s v="TX"/>
  </r>
  <r>
    <x v="4"/>
    <n v="1"/>
    <n v="1700"/>
    <x v="91618"/>
    <s v=" Dallas"/>
    <s v="TX"/>
  </r>
  <r>
    <x v="6"/>
    <n v="1"/>
    <n v="38999"/>
    <x v="90406"/>
    <s v=" Dallas"/>
    <s v="TX"/>
  </r>
  <r>
    <x v="3"/>
    <n v="1"/>
    <n v="1199"/>
    <x v="91619"/>
    <s v=" San Francisco"/>
    <s v="CA"/>
  </r>
  <r>
    <x v="3"/>
    <n v="3"/>
    <n v="1199"/>
    <x v="85821"/>
    <s v=" Atlanta"/>
    <s v="GA"/>
  </r>
  <r>
    <x v="9"/>
    <n v="2"/>
    <n v="299"/>
    <x v="91620"/>
    <s v=" San Francisco"/>
    <s v="CA"/>
  </r>
  <r>
    <x v="8"/>
    <n v="1"/>
    <n v="150"/>
    <x v="91621"/>
    <s v=" Austin"/>
    <s v="TX"/>
  </r>
  <r>
    <x v="18"/>
    <n v="1"/>
    <n v="37999"/>
    <x v="91622"/>
    <s v=" Los Angeles"/>
    <s v="CA"/>
  </r>
  <r>
    <x v="9"/>
    <n v="1"/>
    <n v="299"/>
    <x v="82505"/>
    <s v=" Boston"/>
    <s v="MA"/>
  </r>
  <r>
    <x v="11"/>
    <n v="1"/>
    <n v="300"/>
    <x v="84813"/>
    <s v=" New York City"/>
    <s v="NY"/>
  </r>
  <r>
    <x v="15"/>
    <n v="1"/>
    <n v="99999"/>
    <x v="91623"/>
    <s v=" Boston"/>
    <s v="MA"/>
  </r>
  <r>
    <x v="8"/>
    <n v="1"/>
    <n v="150"/>
    <x v="91624"/>
    <s v=" Austin"/>
    <s v="TX"/>
  </r>
  <r>
    <x v="12"/>
    <n v="1"/>
    <n v="14999"/>
    <x v="83254"/>
    <s v=" Seattle"/>
    <s v="WA"/>
  </r>
  <r>
    <x v="0"/>
    <n v="1"/>
    <n v="1195"/>
    <x v="91625"/>
    <s v=" San Francisco"/>
    <s v="CA"/>
  </r>
  <r>
    <x v="18"/>
    <n v="1"/>
    <n v="37999"/>
    <x v="88765"/>
    <s v=" Los Angeles"/>
    <s v="CA"/>
  </r>
  <r>
    <x v="13"/>
    <n v="1"/>
    <n v="10999"/>
    <x v="90621"/>
    <s v=" New York City"/>
    <s v="NY"/>
  </r>
  <r>
    <x v="0"/>
    <n v="1"/>
    <n v="1195"/>
    <x v="91626"/>
    <s v=" Boston"/>
    <s v="MA"/>
  </r>
  <r>
    <x v="5"/>
    <n v="1"/>
    <n v="1495"/>
    <x v="91627"/>
    <s v=" Dallas"/>
    <s v="TX"/>
  </r>
  <r>
    <x v="8"/>
    <n v="1"/>
    <n v="150"/>
    <x v="91628"/>
    <s v=" Boston"/>
    <s v="MA"/>
  </r>
  <r>
    <x v="9"/>
    <n v="2"/>
    <n v="299"/>
    <x v="91629"/>
    <s v=" Seattle"/>
    <s v="WA"/>
  </r>
  <r>
    <x v="2"/>
    <n v="1"/>
    <n v="600"/>
    <x v="91630"/>
    <s v=" New York City"/>
    <s v="NY"/>
  </r>
  <r>
    <x v="9"/>
    <n v="2"/>
    <n v="299"/>
    <x v="91631"/>
    <s v=" San Francisco"/>
    <s v="CA"/>
  </r>
  <r>
    <x v="9"/>
    <n v="2"/>
    <n v="299"/>
    <x v="91632"/>
    <s v=" New York City"/>
    <s v="NY"/>
  </r>
  <r>
    <x v="15"/>
    <n v="1"/>
    <n v="99999"/>
    <x v="91633"/>
    <s v=" Boston"/>
    <s v="MA"/>
  </r>
  <r>
    <x v="8"/>
    <n v="1"/>
    <n v="150"/>
    <x v="91633"/>
    <s v=" Boston"/>
    <s v="MA"/>
  </r>
  <r>
    <x v="1"/>
    <n v="1"/>
    <n v="9999"/>
    <x v="91634"/>
    <s v=" Seattle"/>
    <s v="WA"/>
  </r>
  <r>
    <x v="0"/>
    <n v="1"/>
    <n v="1195"/>
    <x v="91635"/>
    <s v=" Los Angeles"/>
    <s v="CA"/>
  </r>
  <r>
    <x v="3"/>
    <n v="1"/>
    <n v="1199"/>
    <x v="91636"/>
    <s v=" Seattle"/>
    <s v="WA"/>
  </r>
  <r>
    <x v="5"/>
    <n v="1"/>
    <n v="1495"/>
    <x v="91637"/>
    <s v=" Los Angeles"/>
    <s v="CA"/>
  </r>
  <r>
    <x v="7"/>
    <n v="1"/>
    <n v="384"/>
    <x v="91638"/>
    <s v=" Los Angeles"/>
    <s v="CA"/>
  </r>
  <r>
    <x v="12"/>
    <n v="1"/>
    <n v="14999"/>
    <x v="91639"/>
    <s v=" Atlanta"/>
    <s v="GA"/>
  </r>
  <r>
    <x v="7"/>
    <n v="1"/>
    <n v="384"/>
    <x v="91640"/>
    <s v=" New York City"/>
    <s v="NY"/>
  </r>
  <r>
    <x v="2"/>
    <n v="1"/>
    <n v="600"/>
    <x v="91641"/>
    <s v=" Dallas"/>
    <s v="TX"/>
  </r>
  <r>
    <x v="0"/>
    <n v="1"/>
    <n v="1195"/>
    <x v="91641"/>
    <s v=" Dallas"/>
    <s v="TX"/>
  </r>
  <r>
    <x v="9"/>
    <n v="1"/>
    <n v="299"/>
    <x v="91642"/>
    <s v=" Los Angeles"/>
    <s v="CA"/>
  </r>
  <r>
    <x v="0"/>
    <n v="1"/>
    <n v="1195"/>
    <x v="91643"/>
    <s v=" New York City"/>
    <s v="NY"/>
  </r>
  <r>
    <x v="0"/>
    <n v="1"/>
    <n v="1195"/>
    <x v="91644"/>
    <s v=" Boston"/>
    <s v="MA"/>
  </r>
  <r>
    <x v="9"/>
    <n v="5"/>
    <n v="299"/>
    <x v="91645"/>
    <s v=" San Francisco"/>
    <s v="CA"/>
  </r>
  <r>
    <x v="9"/>
    <n v="1"/>
    <n v="299"/>
    <x v="91646"/>
    <s v=" Los Angeles"/>
    <s v="CA"/>
  </r>
  <r>
    <x v="1"/>
    <n v="1"/>
    <n v="9999"/>
    <x v="82231"/>
    <s v=" Los Angeles"/>
    <s v="CA"/>
  </r>
  <r>
    <x v="9"/>
    <n v="2"/>
    <n v="299"/>
    <x v="91647"/>
    <s v=" Seattle"/>
    <s v="WA"/>
  </r>
  <r>
    <x v="5"/>
    <n v="1"/>
    <n v="1495"/>
    <x v="91648"/>
    <s v=" Boston"/>
    <s v="MA"/>
  </r>
  <r>
    <x v="0"/>
    <n v="1"/>
    <n v="1195"/>
    <x v="91649"/>
    <s v=" Los Angeles"/>
    <s v="CA"/>
  </r>
  <r>
    <x v="8"/>
    <n v="1"/>
    <n v="150"/>
    <x v="91650"/>
    <s v=" Los Angeles"/>
    <s v="CA"/>
  </r>
  <r>
    <x v="9"/>
    <n v="1"/>
    <n v="299"/>
    <x v="91651"/>
    <s v=" New York City"/>
    <s v="NY"/>
  </r>
  <r>
    <x v="8"/>
    <n v="1"/>
    <n v="150"/>
    <x v="86508"/>
    <s v=" Atlanta"/>
    <s v="GA"/>
  </r>
  <r>
    <x v="4"/>
    <n v="1"/>
    <n v="1700"/>
    <x v="91652"/>
    <s v=" San Francisco"/>
    <s v="CA"/>
  </r>
  <r>
    <x v="9"/>
    <n v="2"/>
    <n v="299"/>
    <x v="91653"/>
    <s v=" Boston"/>
    <s v="MA"/>
  </r>
  <r>
    <x v="16"/>
    <n v="1"/>
    <n v="400"/>
    <x v="91654"/>
    <s v=" San Francisco"/>
    <s v="CA"/>
  </r>
  <r>
    <x v="8"/>
    <n v="1"/>
    <n v="150"/>
    <x v="91655"/>
    <s v=" New York City"/>
    <s v="NY"/>
  </r>
  <r>
    <x v="1"/>
    <n v="1"/>
    <n v="9999"/>
    <x v="91656"/>
    <s v=" New York City"/>
    <s v="NY"/>
  </r>
  <r>
    <x v="9"/>
    <n v="2"/>
    <n v="299"/>
    <x v="91657"/>
    <s v=" Boston"/>
    <s v="MA"/>
  </r>
  <r>
    <x v="3"/>
    <n v="1"/>
    <n v="1199"/>
    <x v="91658"/>
    <s v=" Atlanta"/>
    <s v="GA"/>
  </r>
  <r>
    <x v="0"/>
    <n v="1"/>
    <n v="1195"/>
    <x v="88183"/>
    <s v=" Dallas"/>
    <s v="TX"/>
  </r>
  <r>
    <x v="0"/>
    <n v="1"/>
    <n v="1195"/>
    <x v="91659"/>
    <s v=" San Francisco"/>
    <s v="CA"/>
  </r>
  <r>
    <x v="5"/>
    <n v="1"/>
    <n v="1495"/>
    <x v="91660"/>
    <s v=" Boston"/>
    <s v="MA"/>
  </r>
  <r>
    <x v="12"/>
    <n v="1"/>
    <n v="14999"/>
    <x v="91661"/>
    <s v=" Seattle"/>
    <s v="WA"/>
  </r>
  <r>
    <x v="1"/>
    <n v="1"/>
    <n v="9999"/>
    <x v="88416"/>
    <s v=" Austin"/>
    <s v="TX"/>
  </r>
  <r>
    <x v="9"/>
    <n v="1"/>
    <n v="299"/>
    <x v="80825"/>
    <s v=" San Francisco"/>
    <s v="CA"/>
  </r>
  <r>
    <x v="1"/>
    <n v="1"/>
    <n v="9999"/>
    <x v="91662"/>
    <s v=" Seattle"/>
    <s v="WA"/>
  </r>
  <r>
    <x v="7"/>
    <n v="1"/>
    <n v="384"/>
    <x v="91663"/>
    <s v=" Portland"/>
    <s v="OR"/>
  </r>
  <r>
    <x v="0"/>
    <n v="1"/>
    <n v="1195"/>
    <x v="88079"/>
    <s v=" San Francisco"/>
    <s v="CA"/>
  </r>
  <r>
    <x v="8"/>
    <n v="1"/>
    <n v="150"/>
    <x v="86772"/>
    <s v=" Los Angeles"/>
    <s v="CA"/>
  </r>
  <r>
    <x v="18"/>
    <n v="1"/>
    <n v="37999"/>
    <x v="91664"/>
    <s v=" New York City"/>
    <s v="NY"/>
  </r>
  <r>
    <x v="0"/>
    <n v="1"/>
    <n v="1195"/>
    <x v="90865"/>
    <s v=" Boston"/>
    <s v="MA"/>
  </r>
  <r>
    <x v="5"/>
    <n v="1"/>
    <n v="1495"/>
    <x v="91665"/>
    <s v=" Atlanta"/>
    <s v="GA"/>
  </r>
  <r>
    <x v="0"/>
    <n v="1"/>
    <n v="1195"/>
    <x v="91666"/>
    <s v=" Los Angeles"/>
    <s v="CA"/>
  </r>
  <r>
    <x v="0"/>
    <n v="1"/>
    <n v="1195"/>
    <x v="91667"/>
    <s v=" Boston"/>
    <s v="MA"/>
  </r>
  <r>
    <x v="5"/>
    <n v="1"/>
    <n v="1495"/>
    <x v="91668"/>
    <s v=" San Francisco"/>
    <s v="CA"/>
  </r>
  <r>
    <x v="16"/>
    <n v="1"/>
    <n v="400"/>
    <x v="91669"/>
    <s v=" Boston"/>
    <s v="MA"/>
  </r>
  <r>
    <x v="12"/>
    <n v="1"/>
    <n v="14999"/>
    <x v="89117"/>
    <s v=" San Francisco"/>
    <s v="CA"/>
  </r>
  <r>
    <x v="12"/>
    <n v="1"/>
    <n v="14999"/>
    <x v="81364"/>
    <s v=" Atlanta"/>
    <s v="GA"/>
  </r>
  <r>
    <x v="0"/>
    <n v="1"/>
    <n v="1195"/>
    <x v="91670"/>
    <s v=" Los Angeles"/>
    <s v="CA"/>
  </r>
  <r>
    <x v="5"/>
    <n v="1"/>
    <n v="1495"/>
    <x v="88540"/>
    <s v=" Los Angeles"/>
    <s v="CA"/>
  </r>
  <r>
    <x v="5"/>
    <n v="1"/>
    <n v="1495"/>
    <x v="91671"/>
    <s v=" New York City"/>
    <s v="NY"/>
  </r>
  <r>
    <x v="8"/>
    <n v="1"/>
    <n v="150"/>
    <x v="91672"/>
    <s v=" Dallas"/>
    <s v="TX"/>
  </r>
  <r>
    <x v="18"/>
    <n v="1"/>
    <n v="37999"/>
    <x v="91673"/>
    <s v=" San Francisco"/>
    <s v="CA"/>
  </r>
  <r>
    <x v="2"/>
    <n v="1"/>
    <n v="600"/>
    <x v="82833"/>
    <s v=" Atlanta"/>
    <s v="GA"/>
  </r>
  <r>
    <x v="18"/>
    <n v="1"/>
    <n v="37999"/>
    <x v="86004"/>
    <s v=" Dallas"/>
    <s v="TX"/>
  </r>
  <r>
    <x v="7"/>
    <n v="2"/>
    <n v="384"/>
    <x v="91674"/>
    <s v=" Austin"/>
    <s v="TX"/>
  </r>
  <r>
    <x v="9"/>
    <n v="2"/>
    <n v="299"/>
    <x v="91675"/>
    <s v=" Los Angeles"/>
    <s v="CA"/>
  </r>
  <r>
    <x v="5"/>
    <n v="1"/>
    <n v="1495"/>
    <x v="85978"/>
    <s v=" San Francisco"/>
    <s v="CA"/>
  </r>
  <r>
    <x v="7"/>
    <n v="1"/>
    <n v="384"/>
    <x v="81145"/>
    <s v=" Los Angeles"/>
    <s v="CA"/>
  </r>
  <r>
    <x v="1"/>
    <n v="1"/>
    <n v="9999"/>
    <x v="91676"/>
    <s v=" Atlanta"/>
    <s v="GA"/>
  </r>
  <r>
    <x v="4"/>
    <n v="1"/>
    <n v="1700"/>
    <x v="89448"/>
    <s v=" New York City"/>
    <s v="NY"/>
  </r>
  <r>
    <x v="5"/>
    <n v="1"/>
    <n v="1495"/>
    <x v="91677"/>
    <s v=" Los Angeles"/>
    <s v="CA"/>
  </r>
  <r>
    <x v="11"/>
    <n v="1"/>
    <n v="300"/>
    <x v="91678"/>
    <s v=" Atlanta"/>
    <s v="GA"/>
  </r>
  <r>
    <x v="7"/>
    <n v="1"/>
    <n v="384"/>
    <x v="82712"/>
    <s v=" Seattle"/>
    <s v="WA"/>
  </r>
  <r>
    <x v="15"/>
    <n v="1"/>
    <n v="99999"/>
    <x v="91679"/>
    <s v=" Portland"/>
    <s v="OR"/>
  </r>
  <r>
    <x v="5"/>
    <n v="1"/>
    <n v="1495"/>
    <x v="91680"/>
    <s v=" Atlanta"/>
    <s v="GA"/>
  </r>
  <r>
    <x v="9"/>
    <n v="1"/>
    <n v="299"/>
    <x v="91680"/>
    <s v=" Atlanta"/>
    <s v="GA"/>
  </r>
  <r>
    <x v="3"/>
    <n v="1"/>
    <n v="1199"/>
    <x v="91681"/>
    <s v=" New York City"/>
    <s v="NY"/>
  </r>
  <r>
    <x v="1"/>
    <n v="1"/>
    <n v="9999"/>
    <x v="91682"/>
    <s v=" San Francisco"/>
    <s v="CA"/>
  </r>
  <r>
    <x v="7"/>
    <n v="1"/>
    <n v="384"/>
    <x v="91683"/>
    <s v=" Los Angeles"/>
    <s v="CA"/>
  </r>
  <r>
    <x v="1"/>
    <n v="1"/>
    <n v="9999"/>
    <x v="91684"/>
    <s v=" Boston"/>
    <s v="MA"/>
  </r>
  <r>
    <x v="18"/>
    <n v="1"/>
    <n v="37999"/>
    <x v="82459"/>
    <s v=" Los Angeles"/>
    <s v="CA"/>
  </r>
  <r>
    <x v="8"/>
    <n v="1"/>
    <n v="150"/>
    <x v="83520"/>
    <s v=" Seattle"/>
    <s v="WA"/>
  </r>
  <r>
    <x v="7"/>
    <n v="1"/>
    <n v="384"/>
    <x v="91164"/>
    <s v=" Seattle"/>
    <s v="WA"/>
  </r>
  <r>
    <x v="1"/>
    <n v="1"/>
    <n v="9999"/>
    <x v="91685"/>
    <s v=" Los Angeles"/>
    <s v="CA"/>
  </r>
  <r>
    <x v="5"/>
    <n v="1"/>
    <n v="1495"/>
    <x v="91686"/>
    <s v=" Austin"/>
    <s v="TX"/>
  </r>
  <r>
    <x v="18"/>
    <n v="1"/>
    <n v="37999"/>
    <x v="91687"/>
    <s v=" Boston"/>
    <s v="MA"/>
  </r>
  <r>
    <x v="8"/>
    <n v="1"/>
    <n v="150"/>
    <x v="91688"/>
    <s v=" Austin"/>
    <s v="TX"/>
  </r>
  <r>
    <x v="0"/>
    <n v="1"/>
    <n v="1195"/>
    <x v="91689"/>
    <s v=" Portland"/>
    <s v="OR"/>
  </r>
  <r>
    <x v="0"/>
    <n v="1"/>
    <n v="1195"/>
    <x v="81595"/>
    <s v=" San Francisco"/>
    <s v="CA"/>
  </r>
  <r>
    <x v="0"/>
    <n v="1"/>
    <n v="1195"/>
    <x v="83639"/>
    <s v=" Atlanta"/>
    <s v="GA"/>
  </r>
  <r>
    <x v="13"/>
    <n v="1"/>
    <n v="10999"/>
    <x v="91690"/>
    <s v=" Seattle"/>
    <s v="WA"/>
  </r>
  <r>
    <x v="9"/>
    <n v="3"/>
    <n v="299"/>
    <x v="91691"/>
    <s v=" Boston"/>
    <s v="MA"/>
  </r>
  <r>
    <x v="0"/>
    <n v="1"/>
    <n v="1195"/>
    <x v="81555"/>
    <s v=" Dallas"/>
    <s v="TX"/>
  </r>
  <r>
    <x v="0"/>
    <n v="1"/>
    <n v="1195"/>
    <x v="83758"/>
    <s v=" Boston"/>
    <s v="MA"/>
  </r>
  <r>
    <x v="7"/>
    <n v="1"/>
    <n v="384"/>
    <x v="91575"/>
    <s v=" Portland"/>
    <s v="ME"/>
  </r>
  <r>
    <x v="5"/>
    <n v="1"/>
    <n v="1495"/>
    <x v="83790"/>
    <s v=" San Francisco"/>
    <s v="CA"/>
  </r>
  <r>
    <x v="5"/>
    <n v="2"/>
    <n v="1495"/>
    <x v="91692"/>
    <s v=" San Francisco"/>
    <s v="CA"/>
  </r>
  <r>
    <x v="13"/>
    <n v="1"/>
    <n v="10999"/>
    <x v="91693"/>
    <s v=" New York City"/>
    <s v="NY"/>
  </r>
  <r>
    <x v="9"/>
    <n v="1"/>
    <n v="299"/>
    <x v="88864"/>
    <s v=" Portland"/>
    <s v="OR"/>
  </r>
  <r>
    <x v="10"/>
    <n v="1"/>
    <n v="700"/>
    <x v="91694"/>
    <s v=" Portland"/>
    <s v="OR"/>
  </r>
  <r>
    <x v="3"/>
    <n v="1"/>
    <n v="1199"/>
    <x v="91694"/>
    <s v=" Portland"/>
    <s v="OR"/>
  </r>
  <r>
    <x v="0"/>
    <n v="1"/>
    <n v="1195"/>
    <x v="89773"/>
    <s v=" Austin"/>
    <s v="TX"/>
  </r>
  <r>
    <x v="13"/>
    <n v="1"/>
    <n v="10999"/>
    <x v="88564"/>
    <s v=" Dallas"/>
    <s v="TX"/>
  </r>
  <r>
    <x v="8"/>
    <n v="1"/>
    <n v="150"/>
    <x v="91695"/>
    <s v=" Portland"/>
    <s v="OR"/>
  </r>
  <r>
    <x v="8"/>
    <n v="1"/>
    <n v="150"/>
    <x v="81776"/>
    <s v=" Boston"/>
    <s v="MA"/>
  </r>
  <r>
    <x v="8"/>
    <n v="1"/>
    <n v="150"/>
    <x v="91696"/>
    <s v=" Seattle"/>
    <s v="WA"/>
  </r>
  <r>
    <x v="5"/>
    <n v="1"/>
    <n v="1495"/>
    <x v="91697"/>
    <s v=" Seattle"/>
    <s v="WA"/>
  </r>
  <r>
    <x v="5"/>
    <n v="1"/>
    <n v="1495"/>
    <x v="91698"/>
    <s v=" Boston"/>
    <s v="MA"/>
  </r>
  <r>
    <x v="1"/>
    <n v="1"/>
    <n v="9999"/>
    <x v="91699"/>
    <s v=" New York City"/>
    <s v="NY"/>
  </r>
  <r>
    <x v="13"/>
    <n v="1"/>
    <n v="10999"/>
    <x v="82344"/>
    <s v=" Portland"/>
    <s v="OR"/>
  </r>
  <r>
    <x v="9"/>
    <n v="2"/>
    <n v="299"/>
    <x v="91700"/>
    <s v=" San Francisco"/>
    <s v="CA"/>
  </r>
  <r>
    <x v="7"/>
    <n v="1"/>
    <n v="384"/>
    <x v="91385"/>
    <s v=" New York City"/>
    <s v="NY"/>
  </r>
  <r>
    <x v="5"/>
    <n v="2"/>
    <n v="1495"/>
    <x v="84297"/>
    <s v=" Los Angeles"/>
    <s v="CA"/>
  </r>
  <r>
    <x v="0"/>
    <n v="1"/>
    <n v="1195"/>
    <x v="91701"/>
    <s v=" New York City"/>
    <s v="NY"/>
  </r>
  <r>
    <x v="1"/>
    <n v="1"/>
    <n v="9999"/>
    <x v="91702"/>
    <s v=" Boston"/>
    <s v="MA"/>
  </r>
  <r>
    <x v="1"/>
    <n v="1"/>
    <n v="9999"/>
    <x v="85084"/>
    <s v=" Seattle"/>
    <s v="WA"/>
  </r>
  <r>
    <x v="7"/>
    <n v="1"/>
    <n v="384"/>
    <x v="91703"/>
    <s v=" Los Angeles"/>
    <s v="CA"/>
  </r>
  <r>
    <x v="5"/>
    <n v="1"/>
    <n v="1495"/>
    <x v="91704"/>
    <s v=" Portland"/>
    <s v="OR"/>
  </r>
  <r>
    <x v="9"/>
    <n v="1"/>
    <n v="299"/>
    <x v="91705"/>
    <s v=" Los Angeles"/>
    <s v="CA"/>
  </r>
  <r>
    <x v="4"/>
    <n v="1"/>
    <n v="1700"/>
    <x v="85320"/>
    <s v=" Los Angeles"/>
    <s v="CA"/>
  </r>
  <r>
    <x v="8"/>
    <n v="1"/>
    <n v="150"/>
    <x v="85799"/>
    <s v=" Los Angeles"/>
    <s v="CA"/>
  </r>
  <r>
    <x v="8"/>
    <n v="1"/>
    <n v="150"/>
    <x v="91706"/>
    <s v=" New York City"/>
    <s v="NY"/>
  </r>
  <r>
    <x v="7"/>
    <n v="1"/>
    <n v="384"/>
    <x v="85827"/>
    <s v=" San Francisco"/>
    <s v="CA"/>
  </r>
  <r>
    <x v="17"/>
    <n v="1"/>
    <n v="6000"/>
    <x v="91707"/>
    <s v=" San Francisco"/>
    <s v="CA"/>
  </r>
  <r>
    <x v="9"/>
    <n v="1"/>
    <n v="299"/>
    <x v="91708"/>
    <s v=" Boston"/>
    <s v="MA"/>
  </r>
  <r>
    <x v="13"/>
    <n v="1"/>
    <n v="10999"/>
    <x v="90897"/>
    <s v=" San Francisco"/>
    <s v="CA"/>
  </r>
  <r>
    <x v="1"/>
    <n v="1"/>
    <n v="9999"/>
    <x v="88550"/>
    <s v=" San Francisco"/>
    <s v="CA"/>
  </r>
  <r>
    <x v="3"/>
    <n v="1"/>
    <n v="1199"/>
    <x v="91709"/>
    <s v=" Austin"/>
    <s v="TX"/>
  </r>
  <r>
    <x v="8"/>
    <n v="1"/>
    <n v="150"/>
    <x v="91710"/>
    <s v=" Boston"/>
    <s v="MA"/>
  </r>
  <r>
    <x v="7"/>
    <n v="1"/>
    <n v="384"/>
    <x v="89478"/>
    <s v=" San Francisco"/>
    <s v="CA"/>
  </r>
  <r>
    <x v="5"/>
    <n v="1"/>
    <n v="1495"/>
    <x v="85936"/>
    <s v=" Seattle"/>
    <s v="WA"/>
  </r>
  <r>
    <x v="9"/>
    <n v="1"/>
    <n v="299"/>
    <x v="91711"/>
    <s v=" San Francisco"/>
    <s v="CA"/>
  </r>
  <r>
    <x v="3"/>
    <n v="2"/>
    <n v="1199"/>
    <x v="91712"/>
    <s v=" Seattle"/>
    <s v="WA"/>
  </r>
  <r>
    <x v="2"/>
    <n v="1"/>
    <n v="600"/>
    <x v="91713"/>
    <s v=" Seattle"/>
    <s v="WA"/>
  </r>
  <r>
    <x v="0"/>
    <n v="1"/>
    <n v="1195"/>
    <x v="91713"/>
    <s v=" Seattle"/>
    <s v="WA"/>
  </r>
  <r>
    <x v="9"/>
    <n v="1"/>
    <n v="299"/>
    <x v="91714"/>
    <s v=" Boston"/>
    <s v="MA"/>
  </r>
  <r>
    <x v="5"/>
    <n v="1"/>
    <n v="1495"/>
    <x v="85993"/>
    <s v=" Dallas"/>
    <s v="TX"/>
  </r>
  <r>
    <x v="15"/>
    <n v="1"/>
    <n v="99999"/>
    <x v="91715"/>
    <s v=" Atlanta"/>
    <s v="GA"/>
  </r>
  <r>
    <x v="15"/>
    <n v="1"/>
    <n v="99999"/>
    <x v="86657"/>
    <s v=" San Francisco"/>
    <s v="CA"/>
  </r>
  <r>
    <x v="7"/>
    <n v="1"/>
    <n v="384"/>
    <x v="91716"/>
    <s v=" San Francisco"/>
    <s v="CA"/>
  </r>
  <r>
    <x v="2"/>
    <n v="1"/>
    <n v="600"/>
    <x v="91717"/>
    <s v=" Boston"/>
    <s v="MA"/>
  </r>
  <r>
    <x v="1"/>
    <n v="1"/>
    <n v="9999"/>
    <x v="91717"/>
    <s v=" Boston"/>
    <s v="MA"/>
  </r>
  <r>
    <x v="15"/>
    <n v="1"/>
    <n v="99999"/>
    <x v="85655"/>
    <s v=" Boston"/>
    <s v="MA"/>
  </r>
  <r>
    <x v="8"/>
    <n v="1"/>
    <n v="150"/>
    <x v="91718"/>
    <s v=" New York City"/>
    <s v="NY"/>
  </r>
  <r>
    <x v="3"/>
    <n v="1"/>
    <n v="1199"/>
    <x v="91719"/>
    <s v=" Austin"/>
    <s v="TX"/>
  </r>
  <r>
    <x v="6"/>
    <n v="1"/>
    <n v="38999"/>
    <x v="91720"/>
    <s v=" New York City"/>
    <s v="NY"/>
  </r>
  <r>
    <x v="3"/>
    <n v="1"/>
    <n v="1199"/>
    <x v="91721"/>
    <s v=" New York City"/>
    <s v="NY"/>
  </r>
  <r>
    <x v="4"/>
    <n v="1"/>
    <n v="1700"/>
    <x v="91722"/>
    <s v=" New York City"/>
    <s v="NY"/>
  </r>
  <r>
    <x v="16"/>
    <n v="1"/>
    <n v="400"/>
    <x v="91723"/>
    <s v=" Atlanta"/>
    <s v="GA"/>
  </r>
  <r>
    <x v="0"/>
    <n v="1"/>
    <n v="1195"/>
    <x v="91723"/>
    <s v=" Atlanta"/>
    <s v="GA"/>
  </r>
  <r>
    <x v="0"/>
    <n v="1"/>
    <n v="1195"/>
    <x v="91724"/>
    <s v=" Atlanta"/>
    <s v="GA"/>
  </r>
  <r>
    <x v="11"/>
    <n v="1"/>
    <n v="300"/>
    <x v="85848"/>
    <s v=" San Francisco"/>
    <s v="CA"/>
  </r>
  <r>
    <x v="3"/>
    <n v="1"/>
    <n v="1199"/>
    <x v="89502"/>
    <s v=" San Francisco"/>
    <s v="CA"/>
  </r>
  <r>
    <x v="7"/>
    <n v="1"/>
    <n v="384"/>
    <x v="83505"/>
    <s v=" Seattle"/>
    <s v="WA"/>
  </r>
  <r>
    <x v="8"/>
    <n v="1"/>
    <n v="150"/>
    <x v="89933"/>
    <s v=" New York City"/>
    <s v="NY"/>
  </r>
  <r>
    <x v="13"/>
    <n v="1"/>
    <n v="10999"/>
    <x v="91725"/>
    <s v=" San Francisco"/>
    <s v="CA"/>
  </r>
  <r>
    <x v="0"/>
    <n v="1"/>
    <n v="1195"/>
    <x v="91726"/>
    <s v=" Boston"/>
    <s v="MA"/>
  </r>
  <r>
    <x v="3"/>
    <n v="1"/>
    <n v="1199"/>
    <x v="91727"/>
    <s v=" Boston"/>
    <s v="MA"/>
  </r>
  <r>
    <x v="15"/>
    <n v="1"/>
    <n v="99999"/>
    <x v="80899"/>
    <s v=" San Francisco"/>
    <s v="CA"/>
  </r>
  <r>
    <x v="5"/>
    <n v="1"/>
    <n v="1495"/>
    <x v="91728"/>
    <s v=" Seattle"/>
    <s v="WA"/>
  </r>
  <r>
    <x v="8"/>
    <n v="1"/>
    <n v="150"/>
    <x v="85953"/>
    <s v=" San Francisco"/>
    <s v="CA"/>
  </r>
  <r>
    <x v="17"/>
    <n v="1"/>
    <n v="6000"/>
    <x v="91289"/>
    <s v=" Dallas"/>
    <s v="TX"/>
  </r>
  <r>
    <x v="11"/>
    <n v="1"/>
    <n v="300"/>
    <x v="82634"/>
    <s v=" Seattle"/>
    <s v="WA"/>
  </r>
  <r>
    <x v="1"/>
    <n v="1"/>
    <n v="9999"/>
    <x v="91729"/>
    <s v=" New York City"/>
    <s v="NY"/>
  </r>
  <r>
    <x v="1"/>
    <n v="1"/>
    <n v="9999"/>
    <x v="91730"/>
    <s v=" Dallas"/>
    <s v="TX"/>
  </r>
  <r>
    <x v="6"/>
    <n v="1"/>
    <n v="38999"/>
    <x v="84882"/>
    <s v=" Los Angeles"/>
    <s v="CA"/>
  </r>
  <r>
    <x v="4"/>
    <n v="1"/>
    <n v="1700"/>
    <x v="91731"/>
    <s v=" San Francisco"/>
    <s v="CA"/>
  </r>
  <r>
    <x v="8"/>
    <n v="1"/>
    <n v="150"/>
    <x v="88650"/>
    <s v=" New York City"/>
    <s v="NY"/>
  </r>
  <r>
    <x v="8"/>
    <n v="1"/>
    <n v="150"/>
    <x v="91152"/>
    <s v=" Boston"/>
    <s v="MA"/>
  </r>
  <r>
    <x v="8"/>
    <n v="1"/>
    <n v="150"/>
    <x v="91732"/>
    <s v=" Boston"/>
    <s v="MA"/>
  </r>
  <r>
    <x v="0"/>
    <n v="1"/>
    <n v="1195"/>
    <x v="89216"/>
    <s v=" Los Angeles"/>
    <s v="CA"/>
  </r>
  <r>
    <x v="1"/>
    <n v="1"/>
    <n v="9999"/>
    <x v="91733"/>
    <s v=" San Francisco"/>
    <s v="CA"/>
  </r>
  <r>
    <x v="9"/>
    <n v="1"/>
    <n v="299"/>
    <x v="90006"/>
    <s v=" New York City"/>
    <s v="NY"/>
  </r>
  <r>
    <x v="8"/>
    <n v="1"/>
    <n v="150"/>
    <x v="91734"/>
    <s v=" New York City"/>
    <s v="NY"/>
  </r>
  <r>
    <x v="10"/>
    <n v="1"/>
    <n v="700"/>
    <x v="81820"/>
    <s v=" Dallas"/>
    <s v="TX"/>
  </r>
  <r>
    <x v="11"/>
    <n v="1"/>
    <n v="300"/>
    <x v="81781"/>
    <s v=" New York City"/>
    <s v="NY"/>
  </r>
  <r>
    <x v="3"/>
    <n v="1"/>
    <n v="1199"/>
    <x v="81781"/>
    <s v=" New York City"/>
    <s v="NY"/>
  </r>
  <r>
    <x v="5"/>
    <n v="1"/>
    <n v="1495"/>
    <x v="91735"/>
    <s v=" San Francisco"/>
    <s v="CA"/>
  </r>
  <r>
    <x v="5"/>
    <n v="1"/>
    <n v="1495"/>
    <x v="91736"/>
    <s v=" New York City"/>
    <s v="NY"/>
  </r>
  <r>
    <x v="9"/>
    <n v="2"/>
    <n v="299"/>
    <x v="91737"/>
    <s v=" Boston"/>
    <s v="MA"/>
  </r>
  <r>
    <x v="2"/>
    <n v="1"/>
    <n v="600"/>
    <x v="85494"/>
    <s v=" San Francisco"/>
    <s v="CA"/>
  </r>
  <r>
    <x v="9"/>
    <n v="3"/>
    <n v="299"/>
    <x v="89424"/>
    <s v=" Los Angeles"/>
    <s v="CA"/>
  </r>
  <r>
    <x v="11"/>
    <n v="1"/>
    <n v="300"/>
    <x v="91738"/>
    <s v=" New York City"/>
    <s v="NY"/>
  </r>
  <r>
    <x v="12"/>
    <n v="1"/>
    <n v="14999"/>
    <x v="91739"/>
    <s v=" New York City"/>
    <s v="NY"/>
  </r>
  <r>
    <x v="1"/>
    <n v="1"/>
    <n v="9999"/>
    <x v="91740"/>
    <s v=" Austin"/>
    <s v="TX"/>
  </r>
  <r>
    <x v="5"/>
    <n v="1"/>
    <n v="1495"/>
    <x v="91741"/>
    <s v=" Los Angeles"/>
    <s v="CA"/>
  </r>
  <r>
    <x v="9"/>
    <n v="1"/>
    <n v="299"/>
    <x v="91742"/>
    <s v=" Portland"/>
    <s v="OR"/>
  </r>
  <r>
    <x v="0"/>
    <n v="1"/>
    <n v="1195"/>
    <x v="91743"/>
    <s v=" San Francisco"/>
    <s v="CA"/>
  </r>
  <r>
    <x v="7"/>
    <n v="1"/>
    <n v="384"/>
    <x v="90454"/>
    <s v=" Seattle"/>
    <s v="WA"/>
  </r>
  <r>
    <x v="7"/>
    <n v="2"/>
    <n v="384"/>
    <x v="90758"/>
    <s v=" San Francisco"/>
    <s v="CA"/>
  </r>
  <r>
    <x v="5"/>
    <n v="1"/>
    <n v="1495"/>
    <x v="89275"/>
    <s v=" New York City"/>
    <s v="NY"/>
  </r>
  <r>
    <x v="3"/>
    <n v="1"/>
    <n v="1199"/>
    <x v="91744"/>
    <s v=" Atlanta"/>
    <s v="GA"/>
  </r>
  <r>
    <x v="3"/>
    <n v="1"/>
    <n v="1199"/>
    <x v="91745"/>
    <s v=" Dallas"/>
    <s v="TX"/>
  </r>
  <r>
    <x v="12"/>
    <n v="1"/>
    <n v="14999"/>
    <x v="91746"/>
    <s v=" New York City"/>
    <s v="NY"/>
  </r>
  <r>
    <x v="12"/>
    <n v="1"/>
    <n v="14999"/>
    <x v="91747"/>
    <s v=" San Francisco"/>
    <s v="CA"/>
  </r>
  <r>
    <x v="15"/>
    <n v="1"/>
    <n v="99999"/>
    <x v="91748"/>
    <s v=" Los Angeles"/>
    <s v="CA"/>
  </r>
  <r>
    <x v="2"/>
    <n v="1"/>
    <n v="600"/>
    <x v="81675"/>
    <s v=" Atlanta"/>
    <s v="GA"/>
  </r>
  <r>
    <x v="7"/>
    <n v="1"/>
    <n v="384"/>
    <x v="91749"/>
    <s v=" Seattle"/>
    <s v="WA"/>
  </r>
  <r>
    <x v="12"/>
    <n v="1"/>
    <n v="14999"/>
    <x v="91750"/>
    <s v=" New York City"/>
    <s v="NY"/>
  </r>
  <r>
    <x v="2"/>
    <n v="1"/>
    <n v="600"/>
    <x v="83749"/>
    <s v=" Los Angeles"/>
    <s v="CA"/>
  </r>
  <r>
    <x v="7"/>
    <n v="1"/>
    <n v="384"/>
    <x v="91751"/>
    <s v=" Austin"/>
    <s v="TX"/>
  </r>
  <r>
    <x v="8"/>
    <n v="1"/>
    <n v="150"/>
    <x v="86410"/>
    <s v=" Seattle"/>
    <s v="WA"/>
  </r>
  <r>
    <x v="8"/>
    <n v="1"/>
    <n v="150"/>
    <x v="81834"/>
    <s v=" Seattle"/>
    <s v="WA"/>
  </r>
  <r>
    <x v="16"/>
    <n v="1"/>
    <n v="400"/>
    <x v="90827"/>
    <s v=" San Francisco"/>
    <s v="CA"/>
  </r>
  <r>
    <x v="3"/>
    <n v="1"/>
    <n v="1199"/>
    <x v="81559"/>
    <s v=" Atlanta"/>
    <s v="GA"/>
  </r>
  <r>
    <x v="3"/>
    <n v="1"/>
    <n v="1199"/>
    <x v="85521"/>
    <s v=" Atlanta"/>
    <s v="GA"/>
  </r>
  <r>
    <x v="10"/>
    <n v="1"/>
    <n v="700"/>
    <x v="91752"/>
    <s v=" Portland"/>
    <s v="OR"/>
  </r>
  <r>
    <x v="9"/>
    <n v="3"/>
    <n v="299"/>
    <x v="91753"/>
    <s v=" Seattle"/>
    <s v="WA"/>
  </r>
  <r>
    <x v="1"/>
    <n v="1"/>
    <n v="9999"/>
    <x v="91754"/>
    <s v=" New York City"/>
    <s v="NY"/>
  </r>
  <r>
    <x v="10"/>
    <n v="1"/>
    <n v="700"/>
    <x v="91755"/>
    <s v=" New York City"/>
    <s v="NY"/>
  </r>
  <r>
    <x v="7"/>
    <n v="1"/>
    <n v="384"/>
    <x v="91756"/>
    <s v=" Boston"/>
    <s v="MA"/>
  </r>
  <r>
    <x v="6"/>
    <n v="1"/>
    <n v="38999"/>
    <x v="87314"/>
    <s v=" Los Angeles"/>
    <s v="CA"/>
  </r>
  <r>
    <x v="1"/>
    <n v="1"/>
    <n v="9999"/>
    <x v="87314"/>
    <s v=" Los Angeles"/>
    <s v="CA"/>
  </r>
  <r>
    <x v="6"/>
    <n v="1"/>
    <n v="38999"/>
    <x v="84291"/>
    <s v=" San Francisco"/>
    <s v="CA"/>
  </r>
  <r>
    <x v="14"/>
    <n v="1"/>
    <n v="6000"/>
    <x v="91757"/>
    <s v=" Seattle"/>
    <s v="WA"/>
  </r>
  <r>
    <x v="0"/>
    <n v="1"/>
    <n v="1195"/>
    <x v="89480"/>
    <s v=" Dallas"/>
    <s v="TX"/>
  </r>
  <r>
    <x v="10"/>
    <n v="1"/>
    <n v="700"/>
    <x v="89831"/>
    <s v=" Los Angeles"/>
    <s v="CA"/>
  </r>
  <r>
    <x v="3"/>
    <n v="1"/>
    <n v="1199"/>
    <x v="84502"/>
    <s v=" New York City"/>
    <s v="NY"/>
  </r>
  <r>
    <x v="3"/>
    <n v="1"/>
    <n v="1199"/>
    <x v="88284"/>
    <s v=" Los Angeles"/>
    <s v="CA"/>
  </r>
  <r>
    <x v="8"/>
    <n v="1"/>
    <n v="150"/>
    <x v="91758"/>
    <s v=" Los Angeles"/>
    <s v="CA"/>
  </r>
  <r>
    <x v="5"/>
    <n v="1"/>
    <n v="1495"/>
    <x v="88445"/>
    <s v=" Dallas"/>
    <s v="TX"/>
  </r>
  <r>
    <x v="9"/>
    <n v="1"/>
    <n v="299"/>
    <x v="91759"/>
    <s v=" Los Angeles"/>
    <s v="CA"/>
  </r>
  <r>
    <x v="9"/>
    <n v="3"/>
    <n v="299"/>
    <x v="91760"/>
    <s v=" Portland"/>
    <s v="OR"/>
  </r>
  <r>
    <x v="4"/>
    <n v="1"/>
    <n v="1700"/>
    <x v="91761"/>
    <s v=" Dallas"/>
    <s v="TX"/>
  </r>
  <r>
    <x v="1"/>
    <n v="1"/>
    <n v="9999"/>
    <x v="91762"/>
    <s v=" Portland"/>
    <s v="OR"/>
  </r>
  <r>
    <x v="11"/>
    <n v="1"/>
    <n v="300"/>
    <x v="83089"/>
    <s v=" San Francisco"/>
    <s v="CA"/>
  </r>
  <r>
    <x v="5"/>
    <n v="1"/>
    <n v="1495"/>
    <x v="87515"/>
    <s v=" San Francisco"/>
    <s v="CA"/>
  </r>
  <r>
    <x v="12"/>
    <n v="1"/>
    <n v="14999"/>
    <x v="91763"/>
    <s v=" Boston"/>
    <s v="MA"/>
  </r>
  <r>
    <x v="5"/>
    <n v="1"/>
    <n v="1495"/>
    <x v="90501"/>
    <s v=" New York City"/>
    <s v="NY"/>
  </r>
  <r>
    <x v="11"/>
    <n v="1"/>
    <n v="300"/>
    <x v="91764"/>
    <s v=" Atlanta"/>
    <s v="GA"/>
  </r>
  <r>
    <x v="4"/>
    <n v="1"/>
    <n v="1700"/>
    <x v="88087"/>
    <s v=" San Francisco"/>
    <s v="CA"/>
  </r>
  <r>
    <x v="5"/>
    <n v="1"/>
    <n v="1495"/>
    <x v="82785"/>
    <s v=" Portland"/>
    <s v="ME"/>
  </r>
  <r>
    <x v="7"/>
    <n v="1"/>
    <n v="384"/>
    <x v="91765"/>
    <s v=" Los Angeles"/>
    <s v="CA"/>
  </r>
  <r>
    <x v="5"/>
    <n v="1"/>
    <n v="1495"/>
    <x v="91766"/>
    <s v=" New York City"/>
    <s v="NY"/>
  </r>
  <r>
    <x v="15"/>
    <n v="1"/>
    <n v="99999"/>
    <x v="91767"/>
    <s v=" New York City"/>
    <s v="NY"/>
  </r>
  <r>
    <x v="0"/>
    <n v="1"/>
    <n v="1195"/>
    <x v="91768"/>
    <s v=" Seattle"/>
    <s v="WA"/>
  </r>
  <r>
    <x v="1"/>
    <n v="1"/>
    <n v="9999"/>
    <x v="91769"/>
    <s v=" Dallas"/>
    <s v="TX"/>
  </r>
  <r>
    <x v="9"/>
    <n v="1"/>
    <n v="299"/>
    <x v="91770"/>
    <s v=" Seattle"/>
    <s v="WA"/>
  </r>
  <r>
    <x v="15"/>
    <n v="1"/>
    <n v="99999"/>
    <x v="81580"/>
    <s v=" Boston"/>
    <s v="MA"/>
  </r>
  <r>
    <x v="3"/>
    <n v="1"/>
    <n v="1199"/>
    <x v="91766"/>
    <s v=" San Francisco"/>
    <s v="CA"/>
  </r>
  <r>
    <x v="5"/>
    <n v="1"/>
    <n v="1495"/>
    <x v="91771"/>
    <s v=" San Francisco"/>
    <s v="CA"/>
  </r>
  <r>
    <x v="12"/>
    <n v="1"/>
    <n v="14999"/>
    <x v="91772"/>
    <s v=" New York City"/>
    <s v="NY"/>
  </r>
  <r>
    <x v="18"/>
    <n v="1"/>
    <n v="37999"/>
    <x v="88492"/>
    <s v=" Boston"/>
    <s v="MA"/>
  </r>
  <r>
    <x v="12"/>
    <n v="1"/>
    <n v="14999"/>
    <x v="91773"/>
    <s v=" San Francisco"/>
    <s v="CA"/>
  </r>
  <r>
    <x v="5"/>
    <n v="1"/>
    <n v="1495"/>
    <x v="88425"/>
    <s v=" New York City"/>
    <s v="NY"/>
  </r>
  <r>
    <x v="9"/>
    <n v="1"/>
    <n v="299"/>
    <x v="91774"/>
    <s v=" Los Angeles"/>
    <s v="CA"/>
  </r>
  <r>
    <x v="8"/>
    <n v="1"/>
    <n v="150"/>
    <x v="91775"/>
    <s v=" Atlanta"/>
    <s v="GA"/>
  </r>
  <r>
    <x v="7"/>
    <n v="2"/>
    <n v="384"/>
    <x v="88878"/>
    <s v=" Atlanta"/>
    <s v="GA"/>
  </r>
  <r>
    <x v="8"/>
    <n v="1"/>
    <n v="150"/>
    <x v="91776"/>
    <s v=" Los Angeles"/>
    <s v="CA"/>
  </r>
  <r>
    <x v="15"/>
    <n v="1"/>
    <n v="99999"/>
    <x v="91777"/>
    <s v=" Boston"/>
    <s v="MA"/>
  </r>
  <r>
    <x v="18"/>
    <n v="1"/>
    <n v="37999"/>
    <x v="82057"/>
    <s v=" Boston"/>
    <s v="MA"/>
  </r>
  <r>
    <x v="3"/>
    <n v="1"/>
    <n v="1199"/>
    <x v="91778"/>
    <s v=" Los Angeles"/>
    <s v="CA"/>
  </r>
  <r>
    <x v="1"/>
    <n v="1"/>
    <n v="9999"/>
    <x v="91779"/>
    <s v=" Dallas"/>
    <s v="TX"/>
  </r>
  <r>
    <x v="7"/>
    <n v="1"/>
    <n v="384"/>
    <x v="91780"/>
    <s v=" Dallas"/>
    <s v="TX"/>
  </r>
  <r>
    <x v="6"/>
    <n v="1"/>
    <n v="38999"/>
    <x v="86910"/>
    <s v=" Boston"/>
    <s v="MA"/>
  </r>
  <r>
    <x v="3"/>
    <n v="2"/>
    <n v="1199"/>
    <x v="91781"/>
    <s v=" Austin"/>
    <s v="TX"/>
  </r>
  <r>
    <x v="0"/>
    <n v="1"/>
    <n v="1195"/>
    <x v="87657"/>
    <s v=" San Francisco"/>
    <s v="CA"/>
  </r>
  <r>
    <x v="5"/>
    <n v="1"/>
    <n v="1495"/>
    <x v="91782"/>
    <s v=" Los Angeles"/>
    <s v="CA"/>
  </r>
  <r>
    <x v="3"/>
    <n v="1"/>
    <n v="1199"/>
    <x v="91783"/>
    <s v=" Atlanta"/>
    <s v="GA"/>
  </r>
  <r>
    <x v="1"/>
    <n v="1"/>
    <n v="9999"/>
    <x v="88858"/>
    <s v=" San Francisco"/>
    <s v="CA"/>
  </r>
  <r>
    <x v="1"/>
    <n v="1"/>
    <n v="9999"/>
    <x v="91784"/>
    <s v=" Portland"/>
    <s v="OR"/>
  </r>
  <r>
    <x v="7"/>
    <n v="1"/>
    <n v="384"/>
    <x v="91784"/>
    <s v=" Portland"/>
    <s v="OR"/>
  </r>
  <r>
    <x v="2"/>
    <n v="1"/>
    <n v="600"/>
    <x v="91785"/>
    <s v=" San Francisco"/>
    <s v="CA"/>
  </r>
  <r>
    <x v="3"/>
    <n v="1"/>
    <n v="1199"/>
    <x v="91785"/>
    <s v=" San Francisco"/>
    <s v="CA"/>
  </r>
  <r>
    <x v="8"/>
    <n v="1"/>
    <n v="150"/>
    <x v="91786"/>
    <s v=" Austin"/>
    <s v="TX"/>
  </r>
  <r>
    <x v="0"/>
    <n v="1"/>
    <n v="1195"/>
    <x v="91787"/>
    <s v=" Austin"/>
    <s v="TX"/>
  </r>
  <r>
    <x v="1"/>
    <n v="1"/>
    <n v="9999"/>
    <x v="89188"/>
    <s v=" Seattle"/>
    <s v="WA"/>
  </r>
  <r>
    <x v="8"/>
    <n v="1"/>
    <n v="150"/>
    <x v="91788"/>
    <s v=" Los Angeles"/>
    <s v="CA"/>
  </r>
  <r>
    <x v="4"/>
    <n v="1"/>
    <n v="1700"/>
    <x v="91789"/>
    <s v=" San Francisco"/>
    <s v="CA"/>
  </r>
  <r>
    <x v="18"/>
    <n v="1"/>
    <n v="37999"/>
    <x v="91790"/>
    <s v=" Los Angeles"/>
    <s v="CA"/>
  </r>
  <r>
    <x v="5"/>
    <n v="1"/>
    <n v="1495"/>
    <x v="91791"/>
    <s v=" San Francisco"/>
    <s v="CA"/>
  </r>
  <r>
    <x v="9"/>
    <n v="1"/>
    <n v="299"/>
    <x v="91792"/>
    <s v=" Los Angeles"/>
    <s v="CA"/>
  </r>
  <r>
    <x v="3"/>
    <n v="1"/>
    <n v="1199"/>
    <x v="83421"/>
    <s v=" New York City"/>
    <s v="NY"/>
  </r>
  <r>
    <x v="3"/>
    <n v="1"/>
    <n v="1199"/>
    <x v="90508"/>
    <s v=" San Francisco"/>
    <s v="CA"/>
  </r>
  <r>
    <x v="11"/>
    <n v="1"/>
    <n v="300"/>
    <x v="91793"/>
    <s v=" Boston"/>
    <s v="MA"/>
  </r>
  <r>
    <x v="0"/>
    <n v="1"/>
    <n v="1195"/>
    <x v="91794"/>
    <s v=" Dallas"/>
    <s v="TX"/>
  </r>
  <r>
    <x v="12"/>
    <n v="1"/>
    <n v="14999"/>
    <x v="87223"/>
    <s v=" New York City"/>
    <s v="NY"/>
  </r>
  <r>
    <x v="12"/>
    <n v="1"/>
    <n v="14999"/>
    <x v="91795"/>
    <s v=" Austin"/>
    <s v="TX"/>
  </r>
  <r>
    <x v="3"/>
    <n v="1"/>
    <n v="1199"/>
    <x v="91796"/>
    <s v=" San Francisco"/>
    <s v="CA"/>
  </r>
  <r>
    <x v="10"/>
    <n v="1"/>
    <n v="700"/>
    <x v="91797"/>
    <s v=" Portland"/>
    <s v="OR"/>
  </r>
  <r>
    <x v="6"/>
    <n v="1"/>
    <n v="38999"/>
    <x v="91797"/>
    <s v=" Portland"/>
    <s v="OR"/>
  </r>
  <r>
    <x v="9"/>
    <n v="2"/>
    <n v="299"/>
    <x v="89008"/>
    <s v=" San Francisco"/>
    <s v="CA"/>
  </r>
  <r>
    <x v="1"/>
    <n v="1"/>
    <n v="9999"/>
    <x v="91798"/>
    <s v=" Los Angeles"/>
    <s v="CA"/>
  </r>
  <r>
    <x v="1"/>
    <n v="1"/>
    <n v="9999"/>
    <x v="91799"/>
    <s v=" San Francisco"/>
    <s v="CA"/>
  </r>
  <r>
    <x v="9"/>
    <n v="2"/>
    <n v="299"/>
    <x v="82863"/>
    <s v=" Los Angeles"/>
    <s v="CA"/>
  </r>
  <r>
    <x v="16"/>
    <n v="1"/>
    <n v="400"/>
    <x v="91800"/>
    <s v=" Los Angeles"/>
    <s v="CA"/>
  </r>
  <r>
    <x v="6"/>
    <n v="1"/>
    <n v="38999"/>
    <x v="90597"/>
    <s v=" Los Angeles"/>
    <s v="CA"/>
  </r>
  <r>
    <x v="3"/>
    <n v="1"/>
    <n v="1199"/>
    <x v="87086"/>
    <s v=" Seattle"/>
    <s v="WA"/>
  </r>
  <r>
    <x v="2"/>
    <n v="1"/>
    <n v="600"/>
    <x v="91801"/>
    <s v=" Dallas"/>
    <s v="TX"/>
  </r>
  <r>
    <x v="3"/>
    <n v="1"/>
    <n v="1199"/>
    <x v="87461"/>
    <s v=" Seattle"/>
    <s v="WA"/>
  </r>
  <r>
    <x v="10"/>
    <n v="1"/>
    <n v="700"/>
    <x v="86440"/>
    <s v=" San Francisco"/>
    <s v="CA"/>
  </r>
  <r>
    <x v="16"/>
    <n v="1"/>
    <n v="400"/>
    <x v="85557"/>
    <s v=" Austin"/>
    <s v="TX"/>
  </r>
  <r>
    <x v="5"/>
    <n v="2"/>
    <n v="1495"/>
    <x v="91480"/>
    <s v=" New York City"/>
    <s v="NY"/>
  </r>
  <r>
    <x v="5"/>
    <n v="1"/>
    <n v="1495"/>
    <x v="86227"/>
    <s v=" San Francisco"/>
    <s v="CA"/>
  </r>
  <r>
    <x v="11"/>
    <n v="1"/>
    <n v="300"/>
    <x v="89985"/>
    <s v=" San Francisco"/>
    <s v="CA"/>
  </r>
  <r>
    <x v="8"/>
    <n v="1"/>
    <n v="150"/>
    <x v="88878"/>
    <s v=" Boston"/>
    <s v="MA"/>
  </r>
  <r>
    <x v="12"/>
    <n v="1"/>
    <n v="14999"/>
    <x v="91802"/>
    <s v=" San Francisco"/>
    <s v="CA"/>
  </r>
  <r>
    <x v="12"/>
    <n v="1"/>
    <n v="14999"/>
    <x v="91803"/>
    <s v=" Boston"/>
    <s v="MA"/>
  </r>
  <r>
    <x v="14"/>
    <n v="1"/>
    <n v="6000"/>
    <x v="91804"/>
    <s v=" Dallas"/>
    <s v="TX"/>
  </r>
  <r>
    <x v="6"/>
    <n v="1"/>
    <n v="38999"/>
    <x v="91805"/>
    <s v=" Austin"/>
    <s v="TX"/>
  </r>
  <r>
    <x v="5"/>
    <n v="1"/>
    <n v="1495"/>
    <x v="91806"/>
    <s v=" Seattle"/>
    <s v="WA"/>
  </r>
  <r>
    <x v="7"/>
    <n v="1"/>
    <n v="384"/>
    <x v="91807"/>
    <s v=" Atlanta"/>
    <s v="GA"/>
  </r>
  <r>
    <x v="0"/>
    <n v="1"/>
    <n v="1195"/>
    <x v="91808"/>
    <s v=" San Francisco"/>
    <s v="CA"/>
  </r>
  <r>
    <x v="7"/>
    <n v="2"/>
    <n v="384"/>
    <x v="84962"/>
    <s v=" Atlanta"/>
    <s v="GA"/>
  </r>
  <r>
    <x v="0"/>
    <n v="1"/>
    <n v="1195"/>
    <x v="91809"/>
    <s v=" Dallas"/>
    <s v="TX"/>
  </r>
  <r>
    <x v="5"/>
    <n v="1"/>
    <n v="1495"/>
    <x v="91810"/>
    <s v=" San Francisco"/>
    <s v="CA"/>
  </r>
  <r>
    <x v="5"/>
    <n v="1"/>
    <n v="1495"/>
    <x v="91811"/>
    <s v=" New York City"/>
    <s v="NY"/>
  </r>
  <r>
    <x v="3"/>
    <n v="1"/>
    <n v="1199"/>
    <x v="87671"/>
    <s v=" Los Angeles"/>
    <s v="CA"/>
  </r>
  <r>
    <x v="2"/>
    <n v="1"/>
    <n v="600"/>
    <x v="91812"/>
    <s v=" Dallas"/>
    <s v="TX"/>
  </r>
  <r>
    <x v="0"/>
    <n v="1"/>
    <n v="1195"/>
    <x v="91813"/>
    <s v=" New York City"/>
    <s v="NY"/>
  </r>
  <r>
    <x v="0"/>
    <n v="1"/>
    <n v="1195"/>
    <x v="91814"/>
    <s v=" Portland"/>
    <s v="ME"/>
  </r>
  <r>
    <x v="7"/>
    <n v="1"/>
    <n v="384"/>
    <x v="91815"/>
    <s v=" San Francisco"/>
    <s v="CA"/>
  </r>
  <r>
    <x v="10"/>
    <n v="1"/>
    <n v="700"/>
    <x v="89201"/>
    <s v=" San Francisco"/>
    <s v="CA"/>
  </r>
  <r>
    <x v="5"/>
    <n v="1"/>
    <n v="1495"/>
    <x v="89201"/>
    <s v=" San Francisco"/>
    <s v="CA"/>
  </r>
  <r>
    <x v="3"/>
    <n v="1"/>
    <n v="1199"/>
    <x v="80603"/>
    <s v=" Austin"/>
    <s v="TX"/>
  </r>
  <r>
    <x v="5"/>
    <n v="1"/>
    <n v="1495"/>
    <x v="85935"/>
    <s v=" Boston"/>
    <s v="MA"/>
  </r>
  <r>
    <x v="3"/>
    <n v="1"/>
    <n v="1199"/>
    <x v="83931"/>
    <s v=" Seattle"/>
    <s v="WA"/>
  </r>
  <r>
    <x v="10"/>
    <n v="1"/>
    <n v="700"/>
    <x v="91816"/>
    <s v=" New York City"/>
    <s v="NY"/>
  </r>
  <r>
    <x v="9"/>
    <n v="1"/>
    <n v="299"/>
    <x v="91817"/>
    <s v=" Boston"/>
    <s v="MA"/>
  </r>
  <r>
    <x v="0"/>
    <n v="1"/>
    <n v="1195"/>
    <x v="91818"/>
    <s v=" Boston"/>
    <s v="MA"/>
  </r>
  <r>
    <x v="3"/>
    <n v="1"/>
    <n v="1199"/>
    <x v="91819"/>
    <s v=" Boston"/>
    <s v="MA"/>
  </r>
  <r>
    <x v="1"/>
    <n v="1"/>
    <n v="9999"/>
    <x v="85358"/>
    <s v=" Atlanta"/>
    <s v="GA"/>
  </r>
  <r>
    <x v="15"/>
    <n v="1"/>
    <n v="99999"/>
    <x v="91820"/>
    <s v=" Los Angeles"/>
    <s v="CA"/>
  </r>
  <r>
    <x v="7"/>
    <n v="1"/>
    <n v="384"/>
    <x v="91821"/>
    <s v=" Portland"/>
    <s v="ME"/>
  </r>
  <r>
    <x v="8"/>
    <n v="1"/>
    <n v="150"/>
    <x v="91822"/>
    <s v=" Dallas"/>
    <s v="TX"/>
  </r>
  <r>
    <x v="0"/>
    <n v="1"/>
    <n v="1195"/>
    <x v="84240"/>
    <s v=" Los Angeles"/>
    <s v="CA"/>
  </r>
  <r>
    <x v="1"/>
    <n v="1"/>
    <n v="9999"/>
    <x v="85487"/>
    <s v=" Los Angeles"/>
    <s v="CA"/>
  </r>
  <r>
    <x v="3"/>
    <n v="1"/>
    <n v="1199"/>
    <x v="91823"/>
    <s v=" Portland"/>
    <s v="ME"/>
  </r>
  <r>
    <x v="8"/>
    <n v="1"/>
    <n v="150"/>
    <x v="91824"/>
    <s v=" Los Angeles"/>
    <s v="CA"/>
  </r>
  <r>
    <x v="9"/>
    <n v="1"/>
    <n v="299"/>
    <x v="88973"/>
    <s v=" San Francisco"/>
    <s v="CA"/>
  </r>
  <r>
    <x v="3"/>
    <n v="1"/>
    <n v="1199"/>
    <x v="83443"/>
    <s v=" San Francisco"/>
    <s v="CA"/>
  </r>
  <r>
    <x v="4"/>
    <n v="1"/>
    <n v="1700"/>
    <x v="91825"/>
    <s v=" Austin"/>
    <s v="TX"/>
  </r>
  <r>
    <x v="5"/>
    <n v="1"/>
    <n v="1495"/>
    <x v="88072"/>
    <s v=" Boston"/>
    <s v="MA"/>
  </r>
  <r>
    <x v="1"/>
    <n v="1"/>
    <n v="9999"/>
    <x v="81568"/>
    <s v=" Portland"/>
    <s v="OR"/>
  </r>
  <r>
    <x v="15"/>
    <n v="1"/>
    <n v="99999"/>
    <x v="87094"/>
    <s v=" New York City"/>
    <s v="NY"/>
  </r>
  <r>
    <x v="8"/>
    <n v="1"/>
    <n v="150"/>
    <x v="91826"/>
    <s v=" Atlanta"/>
    <s v="GA"/>
  </r>
  <r>
    <x v="5"/>
    <n v="1"/>
    <n v="1495"/>
    <x v="81532"/>
    <s v=" Austin"/>
    <s v="TX"/>
  </r>
  <r>
    <x v="3"/>
    <n v="1"/>
    <n v="1199"/>
    <x v="91827"/>
    <s v=" Los Angeles"/>
    <s v="CA"/>
  </r>
  <r>
    <x v="13"/>
    <n v="1"/>
    <n v="10999"/>
    <x v="91828"/>
    <s v=" San Francisco"/>
    <s v="CA"/>
  </r>
  <r>
    <x v="9"/>
    <n v="1"/>
    <n v="299"/>
    <x v="91538"/>
    <s v=" Los Angeles"/>
    <s v="CA"/>
  </r>
  <r>
    <x v="8"/>
    <n v="1"/>
    <n v="150"/>
    <x v="91829"/>
    <s v=" New York City"/>
    <s v="NY"/>
  </r>
  <r>
    <x v="11"/>
    <n v="1"/>
    <n v="300"/>
    <x v="91830"/>
    <s v=" Austin"/>
    <s v="TX"/>
  </r>
  <r>
    <x v="1"/>
    <n v="1"/>
    <n v="9999"/>
    <x v="83984"/>
    <s v=" Los Angeles"/>
    <s v="CA"/>
  </r>
  <r>
    <x v="0"/>
    <n v="2"/>
    <n v="1195"/>
    <x v="91831"/>
    <s v=" Atlanta"/>
    <s v="GA"/>
  </r>
  <r>
    <x v="9"/>
    <n v="1"/>
    <n v="299"/>
    <x v="91832"/>
    <s v=" Portland"/>
    <s v="OR"/>
  </r>
  <r>
    <x v="3"/>
    <n v="2"/>
    <n v="1199"/>
    <x v="83386"/>
    <s v=" Boston"/>
    <s v="MA"/>
  </r>
  <r>
    <x v="5"/>
    <n v="1"/>
    <n v="1495"/>
    <x v="91833"/>
    <s v=" New York City"/>
    <s v="NY"/>
  </r>
  <r>
    <x v="9"/>
    <n v="2"/>
    <n v="299"/>
    <x v="90718"/>
    <s v=" Dallas"/>
    <s v="TX"/>
  </r>
  <r>
    <x v="9"/>
    <n v="4"/>
    <n v="299"/>
    <x v="91834"/>
    <s v=" Los Angeles"/>
    <s v="CA"/>
  </r>
  <r>
    <x v="0"/>
    <n v="1"/>
    <n v="1195"/>
    <x v="88450"/>
    <s v=" San Francisco"/>
    <s v="CA"/>
  </r>
  <r>
    <x v="1"/>
    <n v="1"/>
    <n v="9999"/>
    <x v="91835"/>
    <s v=" San Francisco"/>
    <s v="CA"/>
  </r>
  <r>
    <x v="9"/>
    <n v="1"/>
    <n v="299"/>
    <x v="89713"/>
    <s v=" New York City"/>
    <s v="NY"/>
  </r>
  <r>
    <x v="2"/>
    <n v="1"/>
    <n v="600"/>
    <x v="80966"/>
    <s v=" Seattle"/>
    <s v="WA"/>
  </r>
  <r>
    <x v="0"/>
    <n v="1"/>
    <n v="1195"/>
    <x v="91836"/>
    <s v=" New York City"/>
    <s v="NY"/>
  </r>
  <r>
    <x v="14"/>
    <n v="1"/>
    <n v="6000"/>
    <x v="83527"/>
    <s v=" San Francisco"/>
    <s v="CA"/>
  </r>
  <r>
    <x v="3"/>
    <n v="1"/>
    <n v="1199"/>
    <x v="91837"/>
    <s v=" Boston"/>
    <s v="MA"/>
  </r>
  <r>
    <x v="4"/>
    <n v="1"/>
    <n v="1700"/>
    <x v="88853"/>
    <s v=" Portland"/>
    <s v="OR"/>
  </r>
  <r>
    <x v="1"/>
    <n v="1"/>
    <n v="9999"/>
    <x v="91838"/>
    <s v=" Dallas"/>
    <s v="TX"/>
  </r>
  <r>
    <x v="13"/>
    <n v="1"/>
    <n v="10999"/>
    <x v="91839"/>
    <s v=" Austin"/>
    <s v="TX"/>
  </r>
  <r>
    <x v="7"/>
    <n v="1"/>
    <n v="384"/>
    <x v="91840"/>
    <s v=" Los Angeles"/>
    <s v="CA"/>
  </r>
  <r>
    <x v="3"/>
    <n v="1"/>
    <n v="1199"/>
    <x v="91841"/>
    <s v=" Boston"/>
    <s v="MA"/>
  </r>
  <r>
    <x v="7"/>
    <n v="1"/>
    <n v="384"/>
    <x v="91842"/>
    <s v=" Los Angeles"/>
    <s v="CA"/>
  </r>
  <r>
    <x v="1"/>
    <n v="1"/>
    <n v="9999"/>
    <x v="91843"/>
    <s v=" Austin"/>
    <s v="TX"/>
  </r>
  <r>
    <x v="7"/>
    <n v="3"/>
    <n v="384"/>
    <x v="84456"/>
    <s v=" Seattle"/>
    <s v="WA"/>
  </r>
  <r>
    <x v="7"/>
    <n v="1"/>
    <n v="384"/>
    <x v="91844"/>
    <s v=" San Francisco"/>
    <s v="CA"/>
  </r>
  <r>
    <x v="3"/>
    <n v="1"/>
    <n v="1199"/>
    <x v="91845"/>
    <s v=" Portland"/>
    <s v="OR"/>
  </r>
  <r>
    <x v="5"/>
    <n v="1"/>
    <n v="1495"/>
    <x v="91846"/>
    <s v=" Portland"/>
    <s v="ME"/>
  </r>
  <r>
    <x v="0"/>
    <n v="1"/>
    <n v="1195"/>
    <x v="91847"/>
    <s v=" New York City"/>
    <s v="NY"/>
  </r>
  <r>
    <x v="7"/>
    <n v="1"/>
    <n v="384"/>
    <x v="91848"/>
    <s v=" New York City"/>
    <s v="NY"/>
  </r>
  <r>
    <x v="5"/>
    <n v="1"/>
    <n v="1495"/>
    <x v="91849"/>
    <s v=" San Francisco"/>
    <s v="CA"/>
  </r>
  <r>
    <x v="3"/>
    <n v="1"/>
    <n v="1199"/>
    <x v="83973"/>
    <s v=" Seattle"/>
    <s v="WA"/>
  </r>
  <r>
    <x v="8"/>
    <n v="1"/>
    <n v="150"/>
    <x v="85220"/>
    <s v=" San Francisco"/>
    <s v="CA"/>
  </r>
  <r>
    <x v="9"/>
    <n v="1"/>
    <n v="299"/>
    <x v="87411"/>
    <s v=" San Francisco"/>
    <s v="CA"/>
  </r>
  <r>
    <x v="9"/>
    <n v="1"/>
    <n v="299"/>
    <x v="91850"/>
    <s v=" Atlanta"/>
    <s v="GA"/>
  </r>
  <r>
    <x v="4"/>
    <n v="1"/>
    <n v="1700"/>
    <x v="88675"/>
    <s v=" New York City"/>
    <s v="NY"/>
  </r>
  <r>
    <x v="9"/>
    <n v="1"/>
    <n v="299"/>
    <x v="89119"/>
    <s v=" Boston"/>
    <s v="MA"/>
  </r>
  <r>
    <x v="7"/>
    <n v="1"/>
    <n v="384"/>
    <x v="84207"/>
    <s v=" San Francisco"/>
    <s v="CA"/>
  </r>
  <r>
    <x v="5"/>
    <n v="1"/>
    <n v="1495"/>
    <x v="91851"/>
    <s v=" Dallas"/>
    <s v="TX"/>
  </r>
  <r>
    <x v="9"/>
    <n v="1"/>
    <n v="299"/>
    <x v="91852"/>
    <s v=" Seattle"/>
    <s v="WA"/>
  </r>
  <r>
    <x v="7"/>
    <n v="1"/>
    <n v="384"/>
    <x v="90245"/>
    <s v=" Portland"/>
    <s v="ME"/>
  </r>
  <r>
    <x v="7"/>
    <n v="1"/>
    <n v="384"/>
    <x v="91853"/>
    <s v=" Seattle"/>
    <s v="WA"/>
  </r>
  <r>
    <x v="4"/>
    <n v="1"/>
    <n v="1700"/>
    <x v="82389"/>
    <s v=" Los Angeles"/>
    <s v="CA"/>
  </r>
  <r>
    <x v="6"/>
    <n v="1"/>
    <n v="38999"/>
    <x v="91035"/>
    <s v=" Austin"/>
    <s v="TX"/>
  </r>
  <r>
    <x v="8"/>
    <n v="1"/>
    <n v="150"/>
    <x v="91854"/>
    <s v=" San Francisco"/>
    <s v="CA"/>
  </r>
  <r>
    <x v="4"/>
    <n v="1"/>
    <n v="1700"/>
    <x v="81125"/>
    <s v=" Portland"/>
    <s v="OR"/>
  </r>
  <r>
    <x v="6"/>
    <n v="1"/>
    <n v="38999"/>
    <x v="89829"/>
    <s v=" New York City"/>
    <s v="NY"/>
  </r>
  <r>
    <x v="5"/>
    <n v="1"/>
    <n v="1495"/>
    <x v="89776"/>
    <s v=" Atlanta"/>
    <s v="GA"/>
  </r>
  <r>
    <x v="4"/>
    <n v="1"/>
    <n v="1700"/>
    <x v="91855"/>
    <s v=" New York City"/>
    <s v="NY"/>
  </r>
  <r>
    <x v="3"/>
    <n v="1"/>
    <n v="1199"/>
    <x v="84653"/>
    <s v=" New York City"/>
    <s v="NY"/>
  </r>
  <r>
    <x v="18"/>
    <n v="1"/>
    <n v="37999"/>
    <x v="91856"/>
    <s v=" Dallas"/>
    <s v="TX"/>
  </r>
  <r>
    <x v="12"/>
    <n v="1"/>
    <n v="14999"/>
    <x v="86217"/>
    <s v=" San Francisco"/>
    <s v="CA"/>
  </r>
  <r>
    <x v="2"/>
    <n v="1"/>
    <n v="600"/>
    <x v="91857"/>
    <s v=" New York City"/>
    <s v="NY"/>
  </r>
  <r>
    <x v="9"/>
    <n v="2"/>
    <n v="299"/>
    <x v="81542"/>
    <s v=" San Francisco"/>
    <s v="CA"/>
  </r>
  <r>
    <x v="1"/>
    <n v="1"/>
    <n v="9999"/>
    <x v="91858"/>
    <s v=" Atlanta"/>
    <s v="GA"/>
  </r>
  <r>
    <x v="3"/>
    <n v="1"/>
    <n v="1199"/>
    <x v="91859"/>
    <s v=" Boston"/>
    <s v="MA"/>
  </r>
  <r>
    <x v="7"/>
    <n v="1"/>
    <n v="384"/>
    <x v="91860"/>
    <s v=" San Francisco"/>
    <s v="CA"/>
  </r>
  <r>
    <x v="3"/>
    <n v="1"/>
    <n v="1199"/>
    <x v="91861"/>
    <s v=" Portland"/>
    <s v="ME"/>
  </r>
  <r>
    <x v="3"/>
    <n v="2"/>
    <n v="1199"/>
    <x v="91862"/>
    <s v=" Boston"/>
    <s v="MA"/>
  </r>
  <r>
    <x v="0"/>
    <n v="1"/>
    <n v="1195"/>
    <x v="91236"/>
    <s v=" New York City"/>
    <s v="NY"/>
  </r>
  <r>
    <x v="0"/>
    <n v="1"/>
    <n v="1195"/>
    <x v="91863"/>
    <s v=" Los Angeles"/>
    <s v="CA"/>
  </r>
  <r>
    <x v="4"/>
    <n v="1"/>
    <n v="1700"/>
    <x v="91864"/>
    <s v=" San Francisco"/>
    <s v="CA"/>
  </r>
  <r>
    <x v="10"/>
    <n v="1"/>
    <n v="700"/>
    <x v="91865"/>
    <s v=" Boston"/>
    <s v="MA"/>
  </r>
  <r>
    <x v="7"/>
    <n v="1"/>
    <n v="384"/>
    <x v="87678"/>
    <s v=" San Francisco"/>
    <s v="CA"/>
  </r>
  <r>
    <x v="11"/>
    <n v="1"/>
    <n v="300"/>
    <x v="91866"/>
    <s v=" Austin"/>
    <s v="TX"/>
  </r>
  <r>
    <x v="7"/>
    <n v="1"/>
    <n v="384"/>
    <x v="91867"/>
    <s v=" Boston"/>
    <s v="MA"/>
  </r>
  <r>
    <x v="3"/>
    <n v="1"/>
    <n v="1199"/>
    <x v="91868"/>
    <s v=" Dallas"/>
    <s v="TX"/>
  </r>
  <r>
    <x v="1"/>
    <n v="2"/>
    <n v="9999"/>
    <x v="91869"/>
    <s v=" Los Angeles"/>
    <s v="CA"/>
  </r>
  <r>
    <x v="8"/>
    <n v="1"/>
    <n v="150"/>
    <x v="88208"/>
    <s v=" San Francisco"/>
    <s v="CA"/>
  </r>
  <r>
    <x v="7"/>
    <n v="3"/>
    <n v="384"/>
    <x v="80546"/>
    <s v=" New York City"/>
    <s v="NY"/>
  </r>
  <r>
    <x v="9"/>
    <n v="1"/>
    <n v="299"/>
    <x v="80546"/>
    <s v=" New York City"/>
    <s v="NY"/>
  </r>
  <r>
    <x v="9"/>
    <n v="4"/>
    <n v="299"/>
    <x v="86180"/>
    <s v=" San Francisco"/>
    <s v="CA"/>
  </r>
  <r>
    <x v="8"/>
    <n v="1"/>
    <n v="150"/>
    <x v="83363"/>
    <s v=" San Francisco"/>
    <s v="CA"/>
  </r>
  <r>
    <x v="3"/>
    <n v="1"/>
    <n v="1199"/>
    <x v="91870"/>
    <s v=" New York City"/>
    <s v="NY"/>
  </r>
  <r>
    <x v="7"/>
    <n v="1"/>
    <n v="384"/>
    <x v="88058"/>
    <s v=" Los Angeles"/>
    <s v="CA"/>
  </r>
  <r>
    <x v="1"/>
    <n v="1"/>
    <n v="9999"/>
    <x v="90578"/>
    <s v=" San Francisco"/>
    <s v="CA"/>
  </r>
  <r>
    <x v="9"/>
    <n v="1"/>
    <n v="299"/>
    <x v="91871"/>
    <s v=" San Francisco"/>
    <s v="CA"/>
  </r>
  <r>
    <x v="3"/>
    <n v="1"/>
    <n v="1199"/>
    <x v="90367"/>
    <s v=" New York City"/>
    <s v="NY"/>
  </r>
  <r>
    <x v="4"/>
    <n v="1"/>
    <n v="1700"/>
    <x v="91872"/>
    <s v=" New York City"/>
    <s v="NY"/>
  </r>
  <r>
    <x v="6"/>
    <n v="1"/>
    <n v="38999"/>
    <x v="91873"/>
    <s v=" Seattle"/>
    <s v="WA"/>
  </r>
  <r>
    <x v="9"/>
    <n v="2"/>
    <n v="299"/>
    <x v="91874"/>
    <s v=" San Francisco"/>
    <s v="CA"/>
  </r>
  <r>
    <x v="9"/>
    <n v="1"/>
    <n v="299"/>
    <x v="84693"/>
    <s v=" Atlanta"/>
    <s v="GA"/>
  </r>
  <r>
    <x v="2"/>
    <n v="1"/>
    <n v="600"/>
    <x v="91875"/>
    <s v=" Los Angeles"/>
    <s v="CA"/>
  </r>
  <r>
    <x v="16"/>
    <n v="1"/>
    <n v="400"/>
    <x v="91876"/>
    <s v=" Los Angeles"/>
    <s v="CA"/>
  </r>
  <r>
    <x v="1"/>
    <n v="1"/>
    <n v="9999"/>
    <x v="91877"/>
    <s v=" Boston"/>
    <s v="MA"/>
  </r>
  <r>
    <x v="7"/>
    <n v="1"/>
    <n v="384"/>
    <x v="80639"/>
    <s v=" Seattle"/>
    <s v="WA"/>
  </r>
  <r>
    <x v="0"/>
    <n v="1"/>
    <n v="1195"/>
    <x v="91878"/>
    <s v=" Austin"/>
    <s v="TX"/>
  </r>
  <r>
    <x v="5"/>
    <n v="1"/>
    <n v="1495"/>
    <x v="91879"/>
    <s v=" Dallas"/>
    <s v="TX"/>
  </r>
  <r>
    <x v="16"/>
    <n v="1"/>
    <n v="400"/>
    <x v="91880"/>
    <s v=" Portland"/>
    <s v="OR"/>
  </r>
  <r>
    <x v="12"/>
    <n v="1"/>
    <n v="14999"/>
    <x v="91881"/>
    <s v=" New York City"/>
    <s v="NY"/>
  </r>
  <r>
    <x v="7"/>
    <n v="3"/>
    <n v="384"/>
    <x v="89155"/>
    <s v=" Atlanta"/>
    <s v="GA"/>
  </r>
  <r>
    <x v="3"/>
    <n v="1"/>
    <n v="1199"/>
    <x v="83880"/>
    <s v=" San Francisco"/>
    <s v="CA"/>
  </r>
  <r>
    <x v="2"/>
    <n v="1"/>
    <n v="600"/>
    <x v="81118"/>
    <s v=" Portland"/>
    <s v="OR"/>
  </r>
  <r>
    <x v="7"/>
    <n v="1"/>
    <n v="384"/>
    <x v="80622"/>
    <s v=" Boston"/>
    <s v="MA"/>
  </r>
  <r>
    <x v="7"/>
    <n v="1"/>
    <n v="384"/>
    <x v="91882"/>
    <s v=" Seattle"/>
    <s v="WA"/>
  </r>
  <r>
    <x v="15"/>
    <n v="1"/>
    <n v="99999"/>
    <x v="91883"/>
    <s v=" Los Angeles"/>
    <s v="CA"/>
  </r>
  <r>
    <x v="11"/>
    <n v="1"/>
    <n v="300"/>
    <x v="91884"/>
    <s v=" San Francisco"/>
    <s v="CA"/>
  </r>
  <r>
    <x v="2"/>
    <n v="1"/>
    <n v="600"/>
    <x v="90230"/>
    <s v=" Los Angeles"/>
    <s v="CA"/>
  </r>
  <r>
    <x v="3"/>
    <n v="1"/>
    <n v="1199"/>
    <x v="90230"/>
    <s v=" Los Angeles"/>
    <s v="CA"/>
  </r>
  <r>
    <x v="0"/>
    <n v="1"/>
    <n v="1195"/>
    <x v="91885"/>
    <s v=" Los Angeles"/>
    <s v="CA"/>
  </r>
  <r>
    <x v="0"/>
    <n v="1"/>
    <n v="1195"/>
    <x v="91886"/>
    <s v=" Los Angeles"/>
    <s v="CA"/>
  </r>
  <r>
    <x v="0"/>
    <n v="1"/>
    <n v="1195"/>
    <x v="91887"/>
    <s v=" Seattle"/>
    <s v="WA"/>
  </r>
  <r>
    <x v="1"/>
    <n v="1"/>
    <n v="9999"/>
    <x v="91888"/>
    <s v=" Los Angeles"/>
    <s v="CA"/>
  </r>
  <r>
    <x v="1"/>
    <n v="1"/>
    <n v="9999"/>
    <x v="91889"/>
    <s v=" Atlanta"/>
    <s v="GA"/>
  </r>
  <r>
    <x v="3"/>
    <n v="1"/>
    <n v="1199"/>
    <x v="91875"/>
    <s v=" Los Angeles"/>
    <s v="CA"/>
  </r>
  <r>
    <x v="12"/>
    <n v="1"/>
    <n v="14999"/>
    <x v="91890"/>
    <s v=" San Francisco"/>
    <s v="CA"/>
  </r>
  <r>
    <x v="1"/>
    <n v="1"/>
    <n v="9999"/>
    <x v="84520"/>
    <s v=" New York City"/>
    <s v="NY"/>
  </r>
  <r>
    <x v="5"/>
    <n v="1"/>
    <n v="1495"/>
    <x v="91891"/>
    <s v=" Seattle"/>
    <s v="WA"/>
  </r>
  <r>
    <x v="7"/>
    <n v="1"/>
    <n v="384"/>
    <x v="91891"/>
    <s v=" Seattle"/>
    <s v="WA"/>
  </r>
  <r>
    <x v="1"/>
    <n v="1"/>
    <n v="9999"/>
    <x v="83330"/>
    <s v=" Los Angeles"/>
    <s v="CA"/>
  </r>
  <r>
    <x v="2"/>
    <n v="1"/>
    <n v="600"/>
    <x v="82945"/>
    <s v=" San Francisco"/>
    <s v="CA"/>
  </r>
  <r>
    <x v="0"/>
    <n v="1"/>
    <n v="1195"/>
    <x v="82945"/>
    <s v=" San Francisco"/>
    <s v="CA"/>
  </r>
  <r>
    <x v="7"/>
    <n v="1"/>
    <n v="384"/>
    <x v="91892"/>
    <s v=" San Francisco"/>
    <s v="CA"/>
  </r>
  <r>
    <x v="0"/>
    <n v="1"/>
    <n v="1195"/>
    <x v="85081"/>
    <s v=" New York City"/>
    <s v="NY"/>
  </r>
  <r>
    <x v="16"/>
    <n v="1"/>
    <n v="400"/>
    <x v="87657"/>
    <s v=" Seattle"/>
    <s v="WA"/>
  </r>
  <r>
    <x v="10"/>
    <n v="1"/>
    <n v="700"/>
    <x v="91893"/>
    <s v=" San Francisco"/>
    <s v="CA"/>
  </r>
  <r>
    <x v="9"/>
    <n v="2"/>
    <n v="299"/>
    <x v="91894"/>
    <s v=" Los Angeles"/>
    <s v="CA"/>
  </r>
  <r>
    <x v="17"/>
    <n v="1"/>
    <n v="6000"/>
    <x v="91895"/>
    <s v=" Boston"/>
    <s v="MA"/>
  </r>
  <r>
    <x v="15"/>
    <n v="1"/>
    <n v="99999"/>
    <x v="91896"/>
    <s v=" Boston"/>
    <s v="MA"/>
  </r>
  <r>
    <x v="16"/>
    <n v="1"/>
    <n v="400"/>
    <x v="91897"/>
    <s v=" Dallas"/>
    <s v="TX"/>
  </r>
  <r>
    <x v="8"/>
    <n v="1"/>
    <n v="150"/>
    <x v="82005"/>
    <s v=" San Francisco"/>
    <s v="CA"/>
  </r>
  <r>
    <x v="12"/>
    <n v="1"/>
    <n v="14999"/>
    <x v="91898"/>
    <s v=" New York City"/>
    <s v="NY"/>
  </r>
  <r>
    <x v="2"/>
    <n v="1"/>
    <n v="600"/>
    <x v="91899"/>
    <s v=" Boston"/>
    <s v="MA"/>
  </r>
  <r>
    <x v="5"/>
    <n v="1"/>
    <n v="1495"/>
    <x v="91900"/>
    <s v=" Boston"/>
    <s v="MA"/>
  </r>
  <r>
    <x v="0"/>
    <n v="1"/>
    <n v="1195"/>
    <x v="83660"/>
    <s v=" New York City"/>
    <s v="NY"/>
  </r>
  <r>
    <x v="0"/>
    <n v="1"/>
    <n v="1195"/>
    <x v="91901"/>
    <s v=" New York City"/>
    <s v="NY"/>
  </r>
  <r>
    <x v="3"/>
    <n v="1"/>
    <n v="1199"/>
    <x v="91902"/>
    <s v=" San Francisco"/>
    <s v="CA"/>
  </r>
  <r>
    <x v="0"/>
    <n v="1"/>
    <n v="1195"/>
    <x v="86953"/>
    <s v=" San Francisco"/>
    <s v="CA"/>
  </r>
  <r>
    <x v="9"/>
    <n v="1"/>
    <n v="299"/>
    <x v="85505"/>
    <s v=" Portland"/>
    <s v="OR"/>
  </r>
  <r>
    <x v="0"/>
    <n v="1"/>
    <n v="1195"/>
    <x v="91903"/>
    <s v=" San Francisco"/>
    <s v="CA"/>
  </r>
  <r>
    <x v="3"/>
    <n v="1"/>
    <n v="1199"/>
    <x v="91904"/>
    <s v=" Los Angeles"/>
    <s v="CA"/>
  </r>
  <r>
    <x v="1"/>
    <n v="1"/>
    <n v="9999"/>
    <x v="85976"/>
    <s v=" Boston"/>
    <s v="MA"/>
  </r>
  <r>
    <x v="9"/>
    <n v="2"/>
    <n v="299"/>
    <x v="91905"/>
    <s v=" Los Angeles"/>
    <s v="CA"/>
  </r>
  <r>
    <x v="5"/>
    <n v="1"/>
    <n v="1495"/>
    <x v="80463"/>
    <s v=" Los Angeles"/>
    <s v="CA"/>
  </r>
  <r>
    <x v="13"/>
    <n v="1"/>
    <n v="10999"/>
    <x v="91906"/>
    <s v=" San Francisco"/>
    <s v="CA"/>
  </r>
  <r>
    <x v="1"/>
    <n v="1"/>
    <n v="9999"/>
    <x v="87248"/>
    <s v=" San Francisco"/>
    <s v="CA"/>
  </r>
  <r>
    <x v="1"/>
    <n v="1"/>
    <n v="9999"/>
    <x v="81943"/>
    <s v=" New York City"/>
    <s v="NY"/>
  </r>
  <r>
    <x v="1"/>
    <n v="1"/>
    <n v="9999"/>
    <x v="91907"/>
    <s v=" Atlanta"/>
    <s v="GA"/>
  </r>
  <r>
    <x v="5"/>
    <n v="1"/>
    <n v="1495"/>
    <x v="91908"/>
    <s v=" San Francisco"/>
    <s v="CA"/>
  </r>
  <r>
    <x v="0"/>
    <n v="1"/>
    <n v="1195"/>
    <x v="91909"/>
    <s v=" San Francisco"/>
    <s v="CA"/>
  </r>
  <r>
    <x v="5"/>
    <n v="1"/>
    <n v="1495"/>
    <x v="91910"/>
    <s v=" San Francisco"/>
    <s v="CA"/>
  </r>
  <r>
    <x v="7"/>
    <n v="2"/>
    <n v="384"/>
    <x v="91911"/>
    <s v=" Atlanta"/>
    <s v="GA"/>
  </r>
  <r>
    <x v="10"/>
    <n v="1"/>
    <n v="700"/>
    <x v="91912"/>
    <s v=" Los Angeles"/>
    <s v="CA"/>
  </r>
  <r>
    <x v="9"/>
    <n v="1"/>
    <n v="299"/>
    <x v="91913"/>
    <s v=" Portland"/>
    <s v="OR"/>
  </r>
  <r>
    <x v="9"/>
    <n v="1"/>
    <n v="299"/>
    <x v="91914"/>
    <s v=" Los Angeles"/>
    <s v="CA"/>
  </r>
  <r>
    <x v="8"/>
    <n v="1"/>
    <n v="150"/>
    <x v="83201"/>
    <s v=" New York City"/>
    <s v="NY"/>
  </r>
  <r>
    <x v="1"/>
    <n v="1"/>
    <n v="9999"/>
    <x v="89254"/>
    <s v=" Portland"/>
    <s v="OR"/>
  </r>
  <r>
    <x v="5"/>
    <n v="1"/>
    <n v="1495"/>
    <x v="91915"/>
    <s v=" Los Angeles"/>
    <s v="CA"/>
  </r>
  <r>
    <x v="9"/>
    <n v="2"/>
    <n v="299"/>
    <x v="91916"/>
    <s v=" Seattle"/>
    <s v="WA"/>
  </r>
  <r>
    <x v="12"/>
    <n v="1"/>
    <n v="14999"/>
    <x v="91917"/>
    <s v=" Los Angeles"/>
    <s v="CA"/>
  </r>
  <r>
    <x v="7"/>
    <n v="2"/>
    <n v="384"/>
    <x v="91918"/>
    <s v=" San Francisco"/>
    <s v="CA"/>
  </r>
  <r>
    <x v="8"/>
    <n v="1"/>
    <n v="150"/>
    <x v="91919"/>
    <s v=" San Francisco"/>
    <s v="CA"/>
  </r>
  <r>
    <x v="0"/>
    <n v="1"/>
    <n v="1195"/>
    <x v="91920"/>
    <s v=" Dallas"/>
    <s v="TX"/>
  </r>
  <r>
    <x v="18"/>
    <n v="1"/>
    <n v="37999"/>
    <x v="88191"/>
    <s v=" New York City"/>
    <s v="NY"/>
  </r>
  <r>
    <x v="8"/>
    <n v="1"/>
    <n v="150"/>
    <x v="91921"/>
    <s v=" Seattle"/>
    <s v="WA"/>
  </r>
  <r>
    <x v="5"/>
    <n v="1"/>
    <n v="1495"/>
    <x v="83796"/>
    <s v=" Atlanta"/>
    <s v="GA"/>
  </r>
  <r>
    <x v="0"/>
    <n v="2"/>
    <n v="1195"/>
    <x v="91922"/>
    <s v=" Seattle"/>
    <s v="WA"/>
  </r>
  <r>
    <x v="10"/>
    <n v="1"/>
    <n v="700"/>
    <x v="91922"/>
    <s v=" Seattle"/>
    <s v="WA"/>
  </r>
  <r>
    <x v="8"/>
    <n v="1"/>
    <n v="150"/>
    <x v="91923"/>
    <s v=" Los Angeles"/>
    <s v="CA"/>
  </r>
  <r>
    <x v="1"/>
    <n v="1"/>
    <n v="9999"/>
    <x v="91924"/>
    <s v=" Boston"/>
    <s v="MA"/>
  </r>
  <r>
    <x v="10"/>
    <n v="1"/>
    <n v="700"/>
    <x v="88892"/>
    <s v=" New York City"/>
    <s v="NY"/>
  </r>
  <r>
    <x v="5"/>
    <n v="1"/>
    <n v="1495"/>
    <x v="89803"/>
    <s v=" Los Angeles"/>
    <s v="CA"/>
  </r>
  <r>
    <x v="8"/>
    <n v="1"/>
    <n v="150"/>
    <x v="91925"/>
    <s v=" San Francisco"/>
    <s v="CA"/>
  </r>
  <r>
    <x v="1"/>
    <n v="1"/>
    <n v="9999"/>
    <x v="91926"/>
    <s v=" Los Angeles"/>
    <s v="CA"/>
  </r>
  <r>
    <x v="7"/>
    <n v="1"/>
    <n v="384"/>
    <x v="91927"/>
    <s v=" Seattle"/>
    <s v="WA"/>
  </r>
  <r>
    <x v="5"/>
    <n v="1"/>
    <n v="1495"/>
    <x v="91928"/>
    <s v=" New York City"/>
    <s v="NY"/>
  </r>
  <r>
    <x v="5"/>
    <n v="1"/>
    <n v="1495"/>
    <x v="91929"/>
    <s v=" Austin"/>
    <s v="TX"/>
  </r>
  <r>
    <x v="7"/>
    <n v="1"/>
    <n v="384"/>
    <x v="91930"/>
    <s v=" Austin"/>
    <s v="TX"/>
  </r>
  <r>
    <x v="7"/>
    <n v="1"/>
    <n v="384"/>
    <x v="91931"/>
    <s v=" Seattle"/>
    <s v="WA"/>
  </r>
  <r>
    <x v="10"/>
    <n v="1"/>
    <n v="700"/>
    <x v="91932"/>
    <s v=" Seattle"/>
    <s v="WA"/>
  </r>
  <r>
    <x v="3"/>
    <n v="1"/>
    <n v="1199"/>
    <x v="91932"/>
    <s v=" Seattle"/>
    <s v="WA"/>
  </r>
  <r>
    <x v="2"/>
    <n v="1"/>
    <n v="600"/>
    <x v="91933"/>
    <s v=" Boston"/>
    <s v="MA"/>
  </r>
  <r>
    <x v="18"/>
    <n v="1"/>
    <n v="37999"/>
    <x v="91934"/>
    <s v=" Portland"/>
    <s v="OR"/>
  </r>
  <r>
    <x v="1"/>
    <n v="1"/>
    <n v="9999"/>
    <x v="91935"/>
    <s v=" Portland"/>
    <s v="OR"/>
  </r>
  <r>
    <x v="9"/>
    <n v="3"/>
    <n v="299"/>
    <x v="91936"/>
    <s v=" San Francisco"/>
    <s v="CA"/>
  </r>
  <r>
    <x v="9"/>
    <n v="1"/>
    <n v="299"/>
    <x v="91937"/>
    <s v=" Atlanta"/>
    <s v="GA"/>
  </r>
  <r>
    <x v="3"/>
    <n v="1"/>
    <n v="1199"/>
    <x v="91938"/>
    <s v=" New York City"/>
    <s v="NY"/>
  </r>
  <r>
    <x v="9"/>
    <n v="2"/>
    <n v="299"/>
    <x v="84621"/>
    <s v=" New York City"/>
    <s v="NY"/>
  </r>
  <r>
    <x v="5"/>
    <n v="1"/>
    <n v="1495"/>
    <x v="91939"/>
    <s v=" Los Angeles"/>
    <s v="CA"/>
  </r>
  <r>
    <x v="7"/>
    <n v="1"/>
    <n v="384"/>
    <x v="91940"/>
    <s v=" Seattle"/>
    <s v="WA"/>
  </r>
  <r>
    <x v="9"/>
    <n v="1"/>
    <n v="299"/>
    <x v="91941"/>
    <s v=" Dallas"/>
    <s v="TX"/>
  </r>
  <r>
    <x v="1"/>
    <n v="1"/>
    <n v="9999"/>
    <x v="81193"/>
    <s v=" Portland"/>
    <s v="ME"/>
  </r>
  <r>
    <x v="3"/>
    <n v="1"/>
    <n v="1199"/>
    <x v="91942"/>
    <s v=" New York City"/>
    <s v="NY"/>
  </r>
  <r>
    <x v="12"/>
    <n v="1"/>
    <n v="14999"/>
    <x v="88587"/>
    <s v=" San Francisco"/>
    <s v="CA"/>
  </r>
  <r>
    <x v="0"/>
    <n v="1"/>
    <n v="1195"/>
    <x v="91943"/>
    <s v=" Los Angeles"/>
    <s v="CA"/>
  </r>
  <r>
    <x v="1"/>
    <n v="1"/>
    <n v="9999"/>
    <x v="82258"/>
    <s v=" San Francisco"/>
    <s v="CA"/>
  </r>
  <r>
    <x v="3"/>
    <n v="1"/>
    <n v="1199"/>
    <x v="82574"/>
    <s v=" Los Angeles"/>
    <s v="CA"/>
  </r>
  <r>
    <x v="8"/>
    <n v="1"/>
    <n v="150"/>
    <x v="91944"/>
    <s v=" Austin"/>
    <s v="TX"/>
  </r>
  <r>
    <x v="0"/>
    <n v="1"/>
    <n v="1195"/>
    <x v="91945"/>
    <s v=" Seattle"/>
    <s v="WA"/>
  </r>
  <r>
    <x v="0"/>
    <n v="1"/>
    <n v="1195"/>
    <x v="91946"/>
    <s v=" Boston"/>
    <s v="MA"/>
  </r>
  <r>
    <x v="3"/>
    <n v="1"/>
    <n v="1199"/>
    <x v="91140"/>
    <s v=" Atlanta"/>
    <s v="GA"/>
  </r>
  <r>
    <x v="7"/>
    <n v="2"/>
    <n v="384"/>
    <x v="91947"/>
    <s v=" Boston"/>
    <s v="MA"/>
  </r>
  <r>
    <x v="5"/>
    <n v="1"/>
    <n v="1495"/>
    <x v="91948"/>
    <s v=" Los Angeles"/>
    <s v="CA"/>
  </r>
  <r>
    <x v="7"/>
    <n v="1"/>
    <n v="384"/>
    <x v="91949"/>
    <s v=" Atlanta"/>
    <s v="GA"/>
  </r>
  <r>
    <x v="4"/>
    <n v="1"/>
    <n v="1700"/>
    <x v="88108"/>
    <s v=" Los Angeles"/>
    <s v="CA"/>
  </r>
  <r>
    <x v="2"/>
    <n v="1"/>
    <n v="600"/>
    <x v="91950"/>
    <s v=" New York City"/>
    <s v="NY"/>
  </r>
  <r>
    <x v="2"/>
    <n v="1"/>
    <n v="600"/>
    <x v="91951"/>
    <s v=" New York City"/>
    <s v="NY"/>
  </r>
  <r>
    <x v="7"/>
    <n v="1"/>
    <n v="384"/>
    <x v="89964"/>
    <s v=" New York City"/>
    <s v="NY"/>
  </r>
  <r>
    <x v="18"/>
    <n v="1"/>
    <n v="37999"/>
    <x v="91952"/>
    <s v=" Atlanta"/>
    <s v="GA"/>
  </r>
  <r>
    <x v="8"/>
    <n v="1"/>
    <n v="150"/>
    <x v="91953"/>
    <s v=" San Francisco"/>
    <s v="CA"/>
  </r>
  <r>
    <x v="0"/>
    <n v="1"/>
    <n v="1195"/>
    <x v="88942"/>
    <s v=" Boston"/>
    <s v="MA"/>
  </r>
  <r>
    <x v="0"/>
    <n v="1"/>
    <n v="1195"/>
    <x v="90240"/>
    <s v=" San Francisco"/>
    <s v="CA"/>
  </r>
  <r>
    <x v="12"/>
    <n v="1"/>
    <n v="14999"/>
    <x v="91954"/>
    <s v=" Austin"/>
    <s v="TX"/>
  </r>
  <r>
    <x v="3"/>
    <n v="1"/>
    <n v="1199"/>
    <x v="91955"/>
    <s v=" New York City"/>
    <s v="NY"/>
  </r>
  <r>
    <x v="15"/>
    <n v="1"/>
    <n v="99999"/>
    <x v="90749"/>
    <s v=" Atlanta"/>
    <s v="GA"/>
  </r>
  <r>
    <x v="4"/>
    <n v="1"/>
    <n v="1700"/>
    <x v="91956"/>
    <s v=" Boston"/>
    <s v="MA"/>
  </r>
  <r>
    <x v="7"/>
    <n v="2"/>
    <n v="384"/>
    <x v="91957"/>
    <s v=" Austin"/>
    <s v="TX"/>
  </r>
  <r>
    <x v="10"/>
    <n v="1"/>
    <n v="700"/>
    <x v="83888"/>
    <s v=" Los Angeles"/>
    <s v="CA"/>
  </r>
  <r>
    <x v="5"/>
    <n v="1"/>
    <n v="1495"/>
    <x v="83888"/>
    <s v=" Los Angeles"/>
    <s v="CA"/>
  </r>
  <r>
    <x v="10"/>
    <n v="1"/>
    <n v="700"/>
    <x v="91958"/>
    <s v=" Dallas"/>
    <s v="TX"/>
  </r>
  <r>
    <x v="18"/>
    <n v="1"/>
    <n v="37999"/>
    <x v="89737"/>
    <s v=" Austin"/>
    <s v="TX"/>
  </r>
  <r>
    <x v="12"/>
    <n v="1"/>
    <n v="14999"/>
    <x v="91959"/>
    <s v=" New York City"/>
    <s v="NY"/>
  </r>
  <r>
    <x v="9"/>
    <n v="1"/>
    <n v="299"/>
    <x v="91959"/>
    <s v=" New York City"/>
    <s v="NY"/>
  </r>
  <r>
    <x v="7"/>
    <n v="1"/>
    <n v="384"/>
    <x v="91960"/>
    <s v=" Seattle"/>
    <s v="WA"/>
  </r>
  <r>
    <x v="7"/>
    <n v="1"/>
    <n v="384"/>
    <x v="91961"/>
    <s v=" New York City"/>
    <s v="NY"/>
  </r>
  <r>
    <x v="18"/>
    <n v="1"/>
    <n v="37999"/>
    <x v="80454"/>
    <s v=" Boston"/>
    <s v="MA"/>
  </r>
  <r>
    <x v="3"/>
    <n v="1"/>
    <n v="1199"/>
    <x v="91962"/>
    <s v=" New York City"/>
    <s v="NY"/>
  </r>
  <r>
    <x v="8"/>
    <n v="1"/>
    <n v="150"/>
    <x v="91963"/>
    <s v=" Seattle"/>
    <s v="WA"/>
  </r>
  <r>
    <x v="5"/>
    <n v="1"/>
    <n v="1495"/>
    <x v="90455"/>
    <s v=" San Francisco"/>
    <s v="CA"/>
  </r>
  <r>
    <x v="7"/>
    <n v="2"/>
    <n v="384"/>
    <x v="81063"/>
    <s v=" San Francisco"/>
    <s v="CA"/>
  </r>
  <r>
    <x v="5"/>
    <n v="1"/>
    <n v="1495"/>
    <x v="91964"/>
    <s v=" San Francisco"/>
    <s v="CA"/>
  </r>
  <r>
    <x v="3"/>
    <n v="1"/>
    <n v="1199"/>
    <x v="91965"/>
    <s v=" Boston"/>
    <s v="MA"/>
  </r>
  <r>
    <x v="8"/>
    <n v="1"/>
    <n v="150"/>
    <x v="91966"/>
    <s v=" San Francisco"/>
    <s v="CA"/>
  </r>
  <r>
    <x v="9"/>
    <n v="1"/>
    <n v="299"/>
    <x v="83513"/>
    <s v=" San Francisco"/>
    <s v="CA"/>
  </r>
  <r>
    <x v="11"/>
    <n v="1"/>
    <n v="300"/>
    <x v="91967"/>
    <s v=" New York City"/>
    <s v="NY"/>
  </r>
  <r>
    <x v="1"/>
    <n v="1"/>
    <n v="9999"/>
    <x v="91968"/>
    <s v=" New York City"/>
    <s v="NY"/>
  </r>
  <r>
    <x v="9"/>
    <n v="2"/>
    <n v="299"/>
    <x v="91969"/>
    <s v=" Los Angeles"/>
    <s v="CA"/>
  </r>
  <r>
    <x v="1"/>
    <n v="1"/>
    <n v="9999"/>
    <x v="91970"/>
    <s v=" Dallas"/>
    <s v="TX"/>
  </r>
  <r>
    <x v="1"/>
    <n v="1"/>
    <n v="9999"/>
    <x v="91971"/>
    <s v=" Los Angeles"/>
    <s v="CA"/>
  </r>
  <r>
    <x v="0"/>
    <n v="1"/>
    <n v="1195"/>
    <x v="91972"/>
    <s v=" New York City"/>
    <s v="NY"/>
  </r>
  <r>
    <x v="1"/>
    <n v="1"/>
    <n v="9999"/>
    <x v="91973"/>
    <s v=" Atlanta"/>
    <s v="GA"/>
  </r>
  <r>
    <x v="12"/>
    <n v="1"/>
    <n v="14999"/>
    <x v="91974"/>
    <s v=" New York City"/>
    <s v="NY"/>
  </r>
  <r>
    <x v="9"/>
    <n v="1"/>
    <n v="299"/>
    <x v="91975"/>
    <s v=" San Francisco"/>
    <s v="CA"/>
  </r>
  <r>
    <x v="7"/>
    <n v="1"/>
    <n v="384"/>
    <x v="82908"/>
    <s v=" San Francisco"/>
    <s v="CA"/>
  </r>
  <r>
    <x v="10"/>
    <n v="1"/>
    <n v="700"/>
    <x v="91976"/>
    <s v=" San Francisco"/>
    <s v="CA"/>
  </r>
  <r>
    <x v="5"/>
    <n v="1"/>
    <n v="1495"/>
    <x v="91976"/>
    <s v=" San Francisco"/>
    <s v="CA"/>
  </r>
  <r>
    <x v="0"/>
    <n v="2"/>
    <n v="1195"/>
    <x v="82824"/>
    <s v=" San Francisco"/>
    <s v="CA"/>
  </r>
  <r>
    <x v="1"/>
    <n v="1"/>
    <n v="9999"/>
    <x v="82128"/>
    <s v=" Boston"/>
    <s v="MA"/>
  </r>
  <r>
    <x v="7"/>
    <n v="2"/>
    <n v="384"/>
    <x v="91977"/>
    <s v=" San Francisco"/>
    <s v="CA"/>
  </r>
  <r>
    <x v="7"/>
    <n v="1"/>
    <n v="384"/>
    <x v="91978"/>
    <s v=" Los Angeles"/>
    <s v="CA"/>
  </r>
  <r>
    <x v="5"/>
    <n v="1"/>
    <n v="1495"/>
    <x v="91979"/>
    <s v=" Los Angeles"/>
    <s v="CA"/>
  </r>
  <r>
    <x v="1"/>
    <n v="1"/>
    <n v="9999"/>
    <x v="91980"/>
    <s v=" New York City"/>
    <s v="NY"/>
  </r>
  <r>
    <x v="2"/>
    <n v="1"/>
    <n v="600"/>
    <x v="91981"/>
    <s v=" Atlanta"/>
    <s v="GA"/>
  </r>
  <r>
    <x v="0"/>
    <n v="1"/>
    <n v="1195"/>
    <x v="91981"/>
    <s v=" Atlanta"/>
    <s v="GA"/>
  </r>
  <r>
    <x v="16"/>
    <n v="1"/>
    <n v="400"/>
    <x v="91982"/>
    <s v=" San Francisco"/>
    <s v="CA"/>
  </r>
  <r>
    <x v="7"/>
    <n v="1"/>
    <n v="384"/>
    <x v="91983"/>
    <s v=" Dallas"/>
    <s v="TX"/>
  </r>
  <r>
    <x v="18"/>
    <n v="1"/>
    <n v="37999"/>
    <x v="91488"/>
    <s v=" Dallas"/>
    <s v="TX"/>
  </r>
  <r>
    <x v="14"/>
    <n v="1"/>
    <n v="6000"/>
    <x v="91984"/>
    <s v=" Boston"/>
    <s v="MA"/>
  </r>
  <r>
    <x v="15"/>
    <n v="1"/>
    <n v="99999"/>
    <x v="86656"/>
    <s v=" Seattle"/>
    <s v="WA"/>
  </r>
  <r>
    <x v="18"/>
    <n v="1"/>
    <n v="37999"/>
    <x v="91985"/>
    <s v=" Atlanta"/>
    <s v="GA"/>
  </r>
  <r>
    <x v="9"/>
    <n v="1"/>
    <n v="299"/>
    <x v="83517"/>
    <s v=" San Francisco"/>
    <s v="CA"/>
  </r>
  <r>
    <x v="6"/>
    <n v="1"/>
    <n v="38999"/>
    <x v="91986"/>
    <s v=" Boston"/>
    <s v="MA"/>
  </r>
  <r>
    <x v="2"/>
    <n v="1"/>
    <n v="600"/>
    <x v="83551"/>
    <s v=" Dallas"/>
    <s v="TX"/>
  </r>
  <r>
    <x v="8"/>
    <n v="1"/>
    <n v="150"/>
    <x v="80626"/>
    <s v=" Portland"/>
    <s v="ME"/>
  </r>
  <r>
    <x v="3"/>
    <n v="1"/>
    <n v="1199"/>
    <x v="81470"/>
    <s v=" New York City"/>
    <s v="NY"/>
  </r>
  <r>
    <x v="0"/>
    <n v="1"/>
    <n v="1195"/>
    <x v="91987"/>
    <s v=" San Francisco"/>
    <s v="CA"/>
  </r>
  <r>
    <x v="0"/>
    <n v="1"/>
    <n v="1195"/>
    <x v="87023"/>
    <s v=" San Francisco"/>
    <s v="CA"/>
  </r>
  <r>
    <x v="8"/>
    <n v="1"/>
    <n v="150"/>
    <x v="84501"/>
    <s v=" Los Angeles"/>
    <s v="CA"/>
  </r>
  <r>
    <x v="5"/>
    <n v="1"/>
    <n v="1495"/>
    <x v="91988"/>
    <s v=" Los Angeles"/>
    <s v="CA"/>
  </r>
  <r>
    <x v="0"/>
    <n v="1"/>
    <n v="1195"/>
    <x v="91989"/>
    <s v=" Austin"/>
    <s v="TX"/>
  </r>
  <r>
    <x v="10"/>
    <n v="1"/>
    <n v="700"/>
    <x v="91990"/>
    <s v=" Boston"/>
    <s v="MA"/>
  </r>
  <r>
    <x v="3"/>
    <n v="1"/>
    <n v="1199"/>
    <x v="91990"/>
    <s v=" Boston"/>
    <s v="MA"/>
  </r>
  <r>
    <x v="8"/>
    <n v="1"/>
    <n v="150"/>
    <x v="81687"/>
    <s v=" Los Angeles"/>
    <s v="CA"/>
  </r>
  <r>
    <x v="8"/>
    <n v="1"/>
    <n v="150"/>
    <x v="91991"/>
    <s v=" Los Angeles"/>
    <s v="CA"/>
  </r>
  <r>
    <x v="9"/>
    <n v="2"/>
    <n v="299"/>
    <x v="91992"/>
    <s v=" New York City"/>
    <s v="NY"/>
  </r>
  <r>
    <x v="3"/>
    <n v="1"/>
    <n v="1199"/>
    <x v="82265"/>
    <s v=" Atlanta"/>
    <s v="GA"/>
  </r>
  <r>
    <x v="8"/>
    <n v="1"/>
    <n v="150"/>
    <x v="89141"/>
    <s v=" Portland"/>
    <s v="OR"/>
  </r>
  <r>
    <x v="10"/>
    <n v="1"/>
    <n v="700"/>
    <x v="91993"/>
    <s v=" Los Angeles"/>
    <s v="CA"/>
  </r>
  <r>
    <x v="9"/>
    <n v="1"/>
    <n v="299"/>
    <x v="91994"/>
    <s v=" San Francisco"/>
    <s v="CA"/>
  </r>
  <r>
    <x v="7"/>
    <n v="2"/>
    <n v="384"/>
    <x v="87431"/>
    <s v=" Portland"/>
    <s v="OR"/>
  </r>
  <r>
    <x v="9"/>
    <n v="2"/>
    <n v="299"/>
    <x v="89111"/>
    <s v=" San Francisco"/>
    <s v="CA"/>
  </r>
  <r>
    <x v="9"/>
    <n v="1"/>
    <n v="299"/>
    <x v="91995"/>
    <s v=" New York City"/>
    <s v="NY"/>
  </r>
  <r>
    <x v="13"/>
    <n v="1"/>
    <n v="10999"/>
    <x v="91995"/>
    <s v=" New York City"/>
    <s v="NY"/>
  </r>
  <r>
    <x v="18"/>
    <n v="1"/>
    <n v="37999"/>
    <x v="91996"/>
    <s v=" Los Angeles"/>
    <s v="CA"/>
  </r>
  <r>
    <x v="15"/>
    <n v="1"/>
    <n v="99999"/>
    <x v="85229"/>
    <s v=" San Francisco"/>
    <s v="CA"/>
  </r>
  <r>
    <x v="7"/>
    <n v="1"/>
    <n v="384"/>
    <x v="89956"/>
    <s v=" Boston"/>
    <s v="MA"/>
  </r>
  <r>
    <x v="0"/>
    <n v="1"/>
    <n v="1195"/>
    <x v="85901"/>
    <s v=" San Francisco"/>
    <s v="CA"/>
  </r>
  <r>
    <x v="16"/>
    <n v="1"/>
    <n v="400"/>
    <x v="91997"/>
    <s v=" Atlanta"/>
    <s v="GA"/>
  </r>
  <r>
    <x v="1"/>
    <n v="1"/>
    <n v="9999"/>
    <x v="91044"/>
    <s v=" San Francisco"/>
    <s v="CA"/>
  </r>
  <r>
    <x v="1"/>
    <n v="1"/>
    <n v="9999"/>
    <x v="91998"/>
    <s v=" San Francisco"/>
    <s v="CA"/>
  </r>
  <r>
    <x v="1"/>
    <n v="1"/>
    <n v="9999"/>
    <x v="91999"/>
    <s v=" Dallas"/>
    <s v="TX"/>
  </r>
  <r>
    <x v="7"/>
    <n v="1"/>
    <n v="384"/>
    <x v="92000"/>
    <s v=" Boston"/>
    <s v="MA"/>
  </r>
  <r>
    <x v="0"/>
    <n v="1"/>
    <n v="1195"/>
    <x v="91086"/>
    <s v=" Portland"/>
    <s v="OR"/>
  </r>
  <r>
    <x v="3"/>
    <n v="1"/>
    <n v="1199"/>
    <x v="86703"/>
    <s v=" San Francisco"/>
    <s v="CA"/>
  </r>
  <r>
    <x v="1"/>
    <n v="1"/>
    <n v="9999"/>
    <x v="92001"/>
    <s v=" Atlanta"/>
    <s v="GA"/>
  </r>
  <r>
    <x v="3"/>
    <n v="1"/>
    <n v="1199"/>
    <x v="92002"/>
    <s v=" New York City"/>
    <s v="NY"/>
  </r>
  <r>
    <x v="9"/>
    <n v="2"/>
    <n v="299"/>
    <x v="89870"/>
    <s v=" San Francisco"/>
    <s v="CA"/>
  </r>
  <r>
    <x v="3"/>
    <n v="1"/>
    <n v="1199"/>
    <x v="92003"/>
    <s v=" Portland"/>
    <s v="OR"/>
  </r>
  <r>
    <x v="0"/>
    <n v="1"/>
    <n v="1195"/>
    <x v="81657"/>
    <s v=" Atlanta"/>
    <s v="GA"/>
  </r>
  <r>
    <x v="0"/>
    <n v="1"/>
    <n v="1195"/>
    <x v="92004"/>
    <s v=" Austin"/>
    <s v="TX"/>
  </r>
  <r>
    <x v="1"/>
    <n v="1"/>
    <n v="9999"/>
    <x v="92005"/>
    <s v=" Dallas"/>
    <s v="TX"/>
  </r>
  <r>
    <x v="9"/>
    <n v="1"/>
    <n v="299"/>
    <x v="84688"/>
    <s v=" Boston"/>
    <s v="MA"/>
  </r>
  <r>
    <x v="15"/>
    <n v="1"/>
    <n v="99999"/>
    <x v="92006"/>
    <s v=" Boston"/>
    <s v="MA"/>
  </r>
  <r>
    <x v="5"/>
    <n v="1"/>
    <n v="1495"/>
    <x v="92006"/>
    <s v=" Boston"/>
    <s v="MA"/>
  </r>
  <r>
    <x v="9"/>
    <n v="2"/>
    <n v="299"/>
    <x v="92007"/>
    <s v=" Portland"/>
    <s v="ME"/>
  </r>
  <r>
    <x v="3"/>
    <n v="1"/>
    <n v="1199"/>
    <x v="92008"/>
    <s v=" Portland"/>
    <s v="OR"/>
  </r>
  <r>
    <x v="18"/>
    <n v="1"/>
    <n v="37999"/>
    <x v="92009"/>
    <s v=" San Francisco"/>
    <s v="CA"/>
  </r>
  <r>
    <x v="6"/>
    <n v="1"/>
    <n v="38999"/>
    <x v="91305"/>
    <s v=" Seattle"/>
    <s v="WA"/>
  </r>
  <r>
    <x v="9"/>
    <n v="1"/>
    <n v="299"/>
    <x v="92010"/>
    <s v=" San Francisco"/>
    <s v="CA"/>
  </r>
  <r>
    <x v="2"/>
    <n v="1"/>
    <n v="600"/>
    <x v="90454"/>
    <s v=" New York City"/>
    <s v="NY"/>
  </r>
  <r>
    <x v="0"/>
    <n v="2"/>
    <n v="1195"/>
    <x v="92011"/>
    <s v=" New York City"/>
    <s v="NY"/>
  </r>
  <r>
    <x v="3"/>
    <n v="1"/>
    <n v="1199"/>
    <x v="92012"/>
    <s v=" Los Angeles"/>
    <s v="CA"/>
  </r>
  <r>
    <x v="5"/>
    <n v="1"/>
    <n v="1495"/>
    <x v="90257"/>
    <s v=" Los Angeles"/>
    <s v="CA"/>
  </r>
  <r>
    <x v="6"/>
    <n v="1"/>
    <n v="38999"/>
    <x v="92013"/>
    <s v=" New York City"/>
    <s v="NY"/>
  </r>
  <r>
    <x v="11"/>
    <n v="1"/>
    <n v="300"/>
    <x v="92014"/>
    <s v=" Dallas"/>
    <s v="TX"/>
  </r>
  <r>
    <x v="4"/>
    <n v="1"/>
    <n v="1700"/>
    <x v="92015"/>
    <s v=" Dallas"/>
    <s v="TX"/>
  </r>
  <r>
    <x v="0"/>
    <n v="1"/>
    <n v="1195"/>
    <x v="92016"/>
    <s v=" Seattle"/>
    <s v="WA"/>
  </r>
  <r>
    <x v="7"/>
    <n v="1"/>
    <n v="384"/>
    <x v="91591"/>
    <s v=" Seattle"/>
    <s v="WA"/>
  </r>
  <r>
    <x v="1"/>
    <n v="1"/>
    <n v="9999"/>
    <x v="92017"/>
    <s v=" San Francisco"/>
    <s v="CA"/>
  </r>
  <r>
    <x v="7"/>
    <n v="1"/>
    <n v="384"/>
    <x v="92018"/>
    <s v=" Boston"/>
    <s v="MA"/>
  </r>
  <r>
    <x v="3"/>
    <n v="1"/>
    <n v="1199"/>
    <x v="92019"/>
    <s v=" San Francisco"/>
    <s v="CA"/>
  </r>
  <r>
    <x v="3"/>
    <n v="1"/>
    <n v="1199"/>
    <x v="92020"/>
    <s v=" New York City"/>
    <s v="NY"/>
  </r>
  <r>
    <x v="2"/>
    <n v="1"/>
    <n v="600"/>
    <x v="82168"/>
    <s v=" New York City"/>
    <s v="NY"/>
  </r>
  <r>
    <x v="0"/>
    <n v="1"/>
    <n v="1195"/>
    <x v="82168"/>
    <s v=" New York City"/>
    <s v="NY"/>
  </r>
  <r>
    <x v="2"/>
    <n v="1"/>
    <n v="600"/>
    <x v="92021"/>
    <s v=" Atlanta"/>
    <s v="GA"/>
  </r>
  <r>
    <x v="15"/>
    <n v="1"/>
    <n v="99999"/>
    <x v="85910"/>
    <s v=" New York City"/>
    <s v="NY"/>
  </r>
  <r>
    <x v="8"/>
    <n v="1"/>
    <n v="150"/>
    <x v="85910"/>
    <s v=" New York City"/>
    <s v="NY"/>
  </r>
  <r>
    <x v="5"/>
    <n v="2"/>
    <n v="1495"/>
    <x v="86910"/>
    <s v=" San Francisco"/>
    <s v="CA"/>
  </r>
  <r>
    <x v="5"/>
    <n v="1"/>
    <n v="1495"/>
    <x v="92022"/>
    <s v=" Austin"/>
    <s v="TX"/>
  </r>
  <r>
    <x v="8"/>
    <n v="1"/>
    <n v="150"/>
    <x v="92023"/>
    <s v=" Los Angeles"/>
    <s v="CA"/>
  </r>
  <r>
    <x v="5"/>
    <n v="1"/>
    <n v="1495"/>
    <x v="92024"/>
    <s v=" Los Angeles"/>
    <s v="CA"/>
  </r>
  <r>
    <x v="18"/>
    <n v="1"/>
    <n v="37999"/>
    <x v="89175"/>
    <s v=" New York City"/>
    <s v="NY"/>
  </r>
  <r>
    <x v="8"/>
    <n v="1"/>
    <n v="150"/>
    <x v="92025"/>
    <s v=" Los Angeles"/>
    <s v="CA"/>
  </r>
  <r>
    <x v="0"/>
    <n v="1"/>
    <n v="1195"/>
    <x v="92026"/>
    <s v=" New York City"/>
    <s v="NY"/>
  </r>
  <r>
    <x v="8"/>
    <n v="1"/>
    <n v="150"/>
    <x v="92027"/>
    <s v=" New York City"/>
    <s v="NY"/>
  </r>
  <r>
    <x v="17"/>
    <n v="1"/>
    <n v="6000"/>
    <x v="92028"/>
    <s v=" Boston"/>
    <s v="MA"/>
  </r>
  <r>
    <x v="1"/>
    <n v="1"/>
    <n v="9999"/>
    <x v="85474"/>
    <s v=" San Francisco"/>
    <s v="CA"/>
  </r>
  <r>
    <x v="9"/>
    <n v="3"/>
    <n v="299"/>
    <x v="92029"/>
    <s v=" Portland"/>
    <s v="OR"/>
  </r>
  <r>
    <x v="5"/>
    <n v="1"/>
    <n v="1495"/>
    <x v="92030"/>
    <s v=" Los Angeles"/>
    <s v="CA"/>
  </r>
  <r>
    <x v="1"/>
    <n v="1"/>
    <n v="9999"/>
    <x v="92031"/>
    <s v=" San Francisco"/>
    <s v="CA"/>
  </r>
  <r>
    <x v="8"/>
    <n v="1"/>
    <n v="150"/>
    <x v="92032"/>
    <s v=" San Francisco"/>
    <s v="CA"/>
  </r>
  <r>
    <x v="5"/>
    <n v="1"/>
    <n v="1495"/>
    <x v="92033"/>
    <s v=" New York City"/>
    <s v="NY"/>
  </r>
  <r>
    <x v="5"/>
    <n v="1"/>
    <n v="1495"/>
    <x v="92034"/>
    <s v=" Los Angeles"/>
    <s v="CA"/>
  </r>
  <r>
    <x v="9"/>
    <n v="1"/>
    <n v="299"/>
    <x v="80424"/>
    <s v=" New York City"/>
    <s v="NY"/>
  </r>
  <r>
    <x v="1"/>
    <n v="1"/>
    <n v="9999"/>
    <x v="84214"/>
    <s v=" Atlanta"/>
    <s v="GA"/>
  </r>
  <r>
    <x v="18"/>
    <n v="1"/>
    <n v="37999"/>
    <x v="91155"/>
    <s v=" Boston"/>
    <s v="MA"/>
  </r>
  <r>
    <x v="9"/>
    <n v="1"/>
    <n v="299"/>
    <x v="85627"/>
    <s v=" San Francisco"/>
    <s v="CA"/>
  </r>
  <r>
    <x v="9"/>
    <n v="2"/>
    <n v="299"/>
    <x v="92035"/>
    <s v=" San Francisco"/>
    <s v="CA"/>
  </r>
  <r>
    <x v="6"/>
    <n v="1"/>
    <n v="38999"/>
    <x v="92036"/>
    <s v=" San Francisco"/>
    <s v="CA"/>
  </r>
  <r>
    <x v="11"/>
    <n v="1"/>
    <n v="300"/>
    <x v="92037"/>
    <s v=" Atlanta"/>
    <s v="GA"/>
  </r>
  <r>
    <x v="9"/>
    <n v="2"/>
    <n v="299"/>
    <x v="91028"/>
    <s v=" San Francisco"/>
    <s v="CA"/>
  </r>
  <r>
    <x v="3"/>
    <n v="1"/>
    <n v="1199"/>
    <x v="92038"/>
    <s v=" Portland"/>
    <s v="OR"/>
  </r>
  <r>
    <x v="18"/>
    <n v="1"/>
    <n v="37999"/>
    <x v="85412"/>
    <s v=" Los Angeles"/>
    <s v="CA"/>
  </r>
  <r>
    <x v="3"/>
    <n v="2"/>
    <n v="1199"/>
    <x v="92039"/>
    <s v=" Boston"/>
    <s v="MA"/>
  </r>
  <r>
    <x v="10"/>
    <n v="1"/>
    <n v="700"/>
    <x v="87555"/>
    <s v=" Atlanta"/>
    <s v="GA"/>
  </r>
  <r>
    <x v="5"/>
    <n v="1"/>
    <n v="1495"/>
    <x v="87555"/>
    <s v=" Atlanta"/>
    <s v="GA"/>
  </r>
  <r>
    <x v="1"/>
    <n v="1"/>
    <n v="9999"/>
    <x v="83170"/>
    <s v=" San Francisco"/>
    <s v="CA"/>
  </r>
  <r>
    <x v="3"/>
    <n v="1"/>
    <n v="1199"/>
    <x v="92040"/>
    <s v=" Los Angeles"/>
    <s v="CA"/>
  </r>
  <r>
    <x v="12"/>
    <n v="1"/>
    <n v="14999"/>
    <x v="92041"/>
    <s v=" Atlanta"/>
    <s v="GA"/>
  </r>
  <r>
    <x v="5"/>
    <n v="1"/>
    <n v="1495"/>
    <x v="92042"/>
    <s v=" San Francisco"/>
    <s v="CA"/>
  </r>
  <r>
    <x v="3"/>
    <n v="1"/>
    <n v="1199"/>
    <x v="92043"/>
    <s v=" New York City"/>
    <s v="NY"/>
  </r>
  <r>
    <x v="0"/>
    <n v="1"/>
    <n v="1195"/>
    <x v="92044"/>
    <s v=" Austin"/>
    <s v="TX"/>
  </r>
  <r>
    <x v="0"/>
    <n v="1"/>
    <n v="1195"/>
    <x v="83536"/>
    <s v=" Dallas"/>
    <s v="TX"/>
  </r>
  <r>
    <x v="18"/>
    <n v="1"/>
    <n v="37999"/>
    <x v="92045"/>
    <s v=" Seattle"/>
    <s v="WA"/>
  </r>
  <r>
    <x v="7"/>
    <n v="3"/>
    <n v="384"/>
    <x v="92046"/>
    <s v=" New York City"/>
    <s v="NY"/>
  </r>
  <r>
    <x v="8"/>
    <n v="1"/>
    <n v="150"/>
    <x v="92047"/>
    <s v=" Atlanta"/>
    <s v="GA"/>
  </r>
  <r>
    <x v="7"/>
    <n v="2"/>
    <n v="384"/>
    <x v="88618"/>
    <s v=" Los Angeles"/>
    <s v="CA"/>
  </r>
  <r>
    <x v="7"/>
    <n v="2"/>
    <n v="384"/>
    <x v="92048"/>
    <s v=" Atlanta"/>
    <s v="GA"/>
  </r>
  <r>
    <x v="7"/>
    <n v="2"/>
    <n v="384"/>
    <x v="85170"/>
    <s v=" Seattle"/>
    <s v="WA"/>
  </r>
  <r>
    <x v="3"/>
    <n v="1"/>
    <n v="1199"/>
    <x v="89116"/>
    <s v=" Los Angeles"/>
    <s v="CA"/>
  </r>
  <r>
    <x v="9"/>
    <n v="1"/>
    <n v="299"/>
    <x v="92049"/>
    <s v=" San Francisco"/>
    <s v="CA"/>
  </r>
  <r>
    <x v="9"/>
    <n v="3"/>
    <n v="299"/>
    <x v="92050"/>
    <s v=" Portland"/>
    <s v="OR"/>
  </r>
  <r>
    <x v="5"/>
    <n v="1"/>
    <n v="1495"/>
    <x v="92051"/>
    <s v=" Los Angeles"/>
    <s v="CA"/>
  </r>
  <r>
    <x v="7"/>
    <n v="1"/>
    <n v="384"/>
    <x v="83583"/>
    <s v=" Atlanta"/>
    <s v="GA"/>
  </r>
  <r>
    <x v="5"/>
    <n v="1"/>
    <n v="1495"/>
    <x v="92052"/>
    <s v=" Austin"/>
    <s v="TX"/>
  </r>
  <r>
    <x v="0"/>
    <n v="1"/>
    <n v="1195"/>
    <x v="80971"/>
    <s v=" San Francisco"/>
    <s v="CA"/>
  </r>
  <r>
    <x v="5"/>
    <n v="1"/>
    <n v="1495"/>
    <x v="92053"/>
    <s v=" Boston"/>
    <s v="MA"/>
  </r>
  <r>
    <x v="8"/>
    <n v="1"/>
    <n v="150"/>
    <x v="92054"/>
    <s v=" Portland"/>
    <s v="OR"/>
  </r>
  <r>
    <x v="0"/>
    <n v="1"/>
    <n v="1195"/>
    <x v="92055"/>
    <s v=" San Francisco"/>
    <s v="CA"/>
  </r>
  <r>
    <x v="0"/>
    <n v="1"/>
    <n v="1195"/>
    <x v="82562"/>
    <s v=" Boston"/>
    <s v="MA"/>
  </r>
  <r>
    <x v="6"/>
    <n v="1"/>
    <n v="38999"/>
    <x v="80432"/>
    <s v=" New York City"/>
    <s v="NY"/>
  </r>
  <r>
    <x v="0"/>
    <n v="1"/>
    <n v="1195"/>
    <x v="92056"/>
    <s v=" Atlanta"/>
    <s v="GA"/>
  </r>
  <r>
    <x v="5"/>
    <n v="1"/>
    <n v="1495"/>
    <x v="92057"/>
    <s v=" Boston"/>
    <s v="MA"/>
  </r>
  <r>
    <x v="9"/>
    <n v="2"/>
    <n v="299"/>
    <x v="92058"/>
    <s v=" Seattle"/>
    <s v="WA"/>
  </r>
  <r>
    <x v="3"/>
    <n v="1"/>
    <n v="1199"/>
    <x v="92059"/>
    <s v=" Boston"/>
    <s v="MA"/>
  </r>
  <r>
    <x v="0"/>
    <n v="1"/>
    <n v="1195"/>
    <x v="87360"/>
    <s v=" Boston"/>
    <s v="MA"/>
  </r>
  <r>
    <x v="9"/>
    <n v="2"/>
    <n v="299"/>
    <x v="92060"/>
    <s v=" Portland"/>
    <s v="OR"/>
  </r>
  <r>
    <x v="3"/>
    <n v="1"/>
    <n v="1199"/>
    <x v="83483"/>
    <s v=" San Francisco"/>
    <s v="CA"/>
  </r>
  <r>
    <x v="0"/>
    <n v="1"/>
    <n v="1195"/>
    <x v="92061"/>
    <s v=" New York City"/>
    <s v="NY"/>
  </r>
  <r>
    <x v="15"/>
    <n v="1"/>
    <n v="99999"/>
    <x v="84856"/>
    <s v=" Portland"/>
    <s v="OR"/>
  </r>
  <r>
    <x v="7"/>
    <n v="1"/>
    <n v="384"/>
    <x v="92062"/>
    <s v=" New York City"/>
    <s v="NY"/>
  </r>
  <r>
    <x v="6"/>
    <n v="1"/>
    <n v="38999"/>
    <x v="92063"/>
    <s v=" Seattle"/>
    <s v="WA"/>
  </r>
  <r>
    <x v="0"/>
    <n v="1"/>
    <n v="1195"/>
    <x v="88372"/>
    <s v=" Los Angeles"/>
    <s v="CA"/>
  </r>
  <r>
    <x v="9"/>
    <n v="1"/>
    <n v="299"/>
    <x v="92064"/>
    <s v=" Dallas"/>
    <s v="TX"/>
  </r>
  <r>
    <x v="0"/>
    <n v="1"/>
    <n v="1195"/>
    <x v="92065"/>
    <s v=" Atlanta"/>
    <s v="GA"/>
  </r>
  <r>
    <x v="12"/>
    <n v="1"/>
    <n v="14999"/>
    <x v="92066"/>
    <s v=" San Francisco"/>
    <s v="CA"/>
  </r>
  <r>
    <x v="18"/>
    <n v="1"/>
    <n v="37999"/>
    <x v="92067"/>
    <s v=" Seattle"/>
    <s v="WA"/>
  </r>
  <r>
    <x v="3"/>
    <n v="1"/>
    <n v="1199"/>
    <x v="92068"/>
    <s v=" Dallas"/>
    <s v="TX"/>
  </r>
  <r>
    <x v="7"/>
    <n v="1"/>
    <n v="384"/>
    <x v="92069"/>
    <s v=" Dallas"/>
    <s v="TX"/>
  </r>
  <r>
    <x v="3"/>
    <n v="1"/>
    <n v="1199"/>
    <x v="80849"/>
    <s v=" New York City"/>
    <s v="NY"/>
  </r>
  <r>
    <x v="8"/>
    <n v="1"/>
    <n v="150"/>
    <x v="92070"/>
    <s v=" San Francisco"/>
    <s v="CA"/>
  </r>
  <r>
    <x v="1"/>
    <n v="1"/>
    <n v="9999"/>
    <x v="92071"/>
    <s v=" San Francisco"/>
    <s v="CA"/>
  </r>
  <r>
    <x v="1"/>
    <n v="1"/>
    <n v="9999"/>
    <x v="92072"/>
    <s v=" Dallas"/>
    <s v="TX"/>
  </r>
  <r>
    <x v="0"/>
    <n v="1"/>
    <n v="1195"/>
    <x v="92073"/>
    <s v=" Atlanta"/>
    <s v="GA"/>
  </r>
  <r>
    <x v="7"/>
    <n v="1"/>
    <n v="384"/>
    <x v="92074"/>
    <s v=" Atlanta"/>
    <s v="GA"/>
  </r>
  <r>
    <x v="15"/>
    <n v="1"/>
    <n v="99999"/>
    <x v="87961"/>
    <s v=" Seattle"/>
    <s v="WA"/>
  </r>
  <r>
    <x v="7"/>
    <n v="1"/>
    <n v="384"/>
    <x v="92075"/>
    <s v=" Boston"/>
    <s v="MA"/>
  </r>
  <r>
    <x v="0"/>
    <n v="1"/>
    <n v="1195"/>
    <x v="92076"/>
    <s v=" Portland"/>
    <s v="OR"/>
  </r>
  <r>
    <x v="2"/>
    <n v="1"/>
    <n v="600"/>
    <x v="92077"/>
    <s v=" Dallas"/>
    <s v="TX"/>
  </r>
  <r>
    <x v="8"/>
    <n v="1"/>
    <n v="150"/>
    <x v="92078"/>
    <s v=" Boston"/>
    <s v="MA"/>
  </r>
  <r>
    <x v="3"/>
    <n v="1"/>
    <n v="1199"/>
    <x v="82344"/>
    <s v=" San Francisco"/>
    <s v="CA"/>
  </r>
  <r>
    <x v="9"/>
    <n v="2"/>
    <n v="299"/>
    <x v="92079"/>
    <s v=" Los Angeles"/>
    <s v="CA"/>
  </r>
  <r>
    <x v="0"/>
    <n v="1"/>
    <n v="1195"/>
    <x v="92080"/>
    <s v=" New York City"/>
    <s v="NY"/>
  </r>
  <r>
    <x v="0"/>
    <n v="1"/>
    <n v="1195"/>
    <x v="92081"/>
    <s v=" Los Angeles"/>
    <s v="CA"/>
  </r>
  <r>
    <x v="3"/>
    <n v="1"/>
    <n v="1199"/>
    <x v="92082"/>
    <s v=" Portland"/>
    <s v="OR"/>
  </r>
  <r>
    <x v="0"/>
    <n v="1"/>
    <n v="1195"/>
    <x v="80735"/>
    <s v=" Los Angeles"/>
    <s v="CA"/>
  </r>
  <r>
    <x v="9"/>
    <n v="1"/>
    <n v="299"/>
    <x v="92083"/>
    <s v=" San Francisco"/>
    <s v="CA"/>
  </r>
  <r>
    <x v="7"/>
    <n v="1"/>
    <n v="384"/>
    <x v="92084"/>
    <s v=" Dallas"/>
    <s v="TX"/>
  </r>
  <r>
    <x v="11"/>
    <n v="1"/>
    <n v="300"/>
    <x v="92085"/>
    <s v=" Dallas"/>
    <s v="TX"/>
  </r>
  <r>
    <x v="9"/>
    <n v="1"/>
    <n v="299"/>
    <x v="92086"/>
    <s v=" Los Angeles"/>
    <s v="CA"/>
  </r>
  <r>
    <x v="7"/>
    <n v="1"/>
    <n v="384"/>
    <x v="90928"/>
    <s v=" Seattle"/>
    <s v="WA"/>
  </r>
  <r>
    <x v="9"/>
    <n v="1"/>
    <n v="299"/>
    <x v="84297"/>
    <s v=" Atlanta"/>
    <s v="GA"/>
  </r>
  <r>
    <x v="5"/>
    <n v="1"/>
    <n v="1495"/>
    <x v="92087"/>
    <s v=" Los Angeles"/>
    <s v="CA"/>
  </r>
  <r>
    <x v="10"/>
    <n v="1"/>
    <n v="700"/>
    <x v="92088"/>
    <s v=" New York City"/>
    <s v="NY"/>
  </r>
  <r>
    <x v="18"/>
    <n v="1"/>
    <n v="37999"/>
    <x v="83525"/>
    <s v=" San Francisco"/>
    <s v="CA"/>
  </r>
  <r>
    <x v="0"/>
    <n v="1"/>
    <n v="1195"/>
    <x v="92089"/>
    <s v=" New York City"/>
    <s v="NY"/>
  </r>
  <r>
    <x v="7"/>
    <n v="1"/>
    <n v="384"/>
    <x v="92090"/>
    <s v=" Dallas"/>
    <s v="TX"/>
  </r>
  <r>
    <x v="8"/>
    <n v="1"/>
    <n v="150"/>
    <x v="92091"/>
    <s v=" San Francisco"/>
    <s v="CA"/>
  </r>
  <r>
    <x v="3"/>
    <n v="1"/>
    <n v="1199"/>
    <x v="86158"/>
    <s v=" Portland"/>
    <s v="OR"/>
  </r>
  <r>
    <x v="9"/>
    <n v="3"/>
    <n v="299"/>
    <x v="92092"/>
    <s v=" San Francisco"/>
    <s v="CA"/>
  </r>
  <r>
    <x v="0"/>
    <n v="1"/>
    <n v="1195"/>
    <x v="92093"/>
    <s v=" Austin"/>
    <s v="TX"/>
  </r>
  <r>
    <x v="7"/>
    <n v="4"/>
    <n v="384"/>
    <x v="92094"/>
    <s v=" Boston"/>
    <s v="MA"/>
  </r>
  <r>
    <x v="7"/>
    <n v="1"/>
    <n v="384"/>
    <x v="81926"/>
    <s v=" Los Angeles"/>
    <s v="CA"/>
  </r>
  <r>
    <x v="1"/>
    <n v="1"/>
    <n v="9999"/>
    <x v="92095"/>
    <s v=" San Francisco"/>
    <s v="CA"/>
  </r>
  <r>
    <x v="0"/>
    <n v="1"/>
    <n v="1195"/>
    <x v="92096"/>
    <s v=" Los Angeles"/>
    <s v="CA"/>
  </r>
  <r>
    <x v="5"/>
    <n v="1"/>
    <n v="1495"/>
    <x v="82473"/>
    <s v=" Los Angeles"/>
    <s v="CA"/>
  </r>
  <r>
    <x v="18"/>
    <n v="1"/>
    <n v="37999"/>
    <x v="92097"/>
    <s v=" San Francisco"/>
    <s v="CA"/>
  </r>
  <r>
    <x v="18"/>
    <n v="1"/>
    <n v="37999"/>
    <x v="92098"/>
    <s v=" Los Angeles"/>
    <s v="CA"/>
  </r>
  <r>
    <x v="3"/>
    <n v="1"/>
    <n v="1199"/>
    <x v="92099"/>
    <s v=" Los Angeles"/>
    <s v="CA"/>
  </r>
  <r>
    <x v="13"/>
    <n v="1"/>
    <n v="10999"/>
    <x v="90660"/>
    <s v=" Los Angeles"/>
    <s v="CA"/>
  </r>
  <r>
    <x v="5"/>
    <n v="1"/>
    <n v="1495"/>
    <x v="92100"/>
    <s v=" Atlanta"/>
    <s v="GA"/>
  </r>
  <r>
    <x v="7"/>
    <n v="1"/>
    <n v="384"/>
    <x v="92101"/>
    <s v=" Los Angeles"/>
    <s v="CA"/>
  </r>
  <r>
    <x v="5"/>
    <n v="1"/>
    <n v="1495"/>
    <x v="92102"/>
    <s v=" San Francisco"/>
    <s v="CA"/>
  </r>
  <r>
    <x v="1"/>
    <n v="1"/>
    <n v="9999"/>
    <x v="88732"/>
    <s v=" Portland"/>
    <s v="OR"/>
  </r>
  <r>
    <x v="3"/>
    <n v="1"/>
    <n v="1199"/>
    <x v="92103"/>
    <s v=" Seattle"/>
    <s v="WA"/>
  </r>
  <r>
    <x v="8"/>
    <n v="1"/>
    <n v="150"/>
    <x v="92104"/>
    <s v=" San Francisco"/>
    <s v="CA"/>
  </r>
  <r>
    <x v="18"/>
    <n v="1"/>
    <n v="37999"/>
    <x v="92105"/>
    <s v=" Boston"/>
    <s v="MA"/>
  </r>
  <r>
    <x v="15"/>
    <n v="1"/>
    <n v="99999"/>
    <x v="88409"/>
    <s v=" Seattle"/>
    <s v="WA"/>
  </r>
  <r>
    <x v="7"/>
    <n v="1"/>
    <n v="384"/>
    <x v="91980"/>
    <s v=" New York City"/>
    <s v="NY"/>
  </r>
  <r>
    <x v="7"/>
    <n v="1"/>
    <n v="384"/>
    <x v="83763"/>
    <s v=" Atlanta"/>
    <s v="GA"/>
  </r>
  <r>
    <x v="9"/>
    <n v="4"/>
    <n v="299"/>
    <x v="92106"/>
    <s v=" New York City"/>
    <s v="NY"/>
  </r>
  <r>
    <x v="7"/>
    <n v="1"/>
    <n v="384"/>
    <x v="92107"/>
    <s v=" Seattle"/>
    <s v="WA"/>
  </r>
  <r>
    <x v="9"/>
    <n v="1"/>
    <n v="299"/>
    <x v="92108"/>
    <s v=" Dallas"/>
    <s v="TX"/>
  </r>
  <r>
    <x v="12"/>
    <n v="1"/>
    <n v="14999"/>
    <x v="92109"/>
    <s v=" Los Angeles"/>
    <s v="CA"/>
  </r>
  <r>
    <x v="9"/>
    <n v="1"/>
    <n v="299"/>
    <x v="92110"/>
    <s v=" New York City"/>
    <s v="NY"/>
  </r>
  <r>
    <x v="0"/>
    <n v="1"/>
    <n v="1195"/>
    <x v="91512"/>
    <s v=" New York City"/>
    <s v="NY"/>
  </r>
  <r>
    <x v="8"/>
    <n v="1"/>
    <n v="150"/>
    <x v="91769"/>
    <s v=" Portland"/>
    <s v="OR"/>
  </r>
  <r>
    <x v="3"/>
    <n v="1"/>
    <n v="1199"/>
    <x v="88430"/>
    <s v=" Los Angeles"/>
    <s v="CA"/>
  </r>
  <r>
    <x v="12"/>
    <n v="1"/>
    <n v="14999"/>
    <x v="82364"/>
    <s v=" Atlanta"/>
    <s v="GA"/>
  </r>
  <r>
    <x v="8"/>
    <n v="1"/>
    <n v="150"/>
    <x v="92111"/>
    <s v=" Los Angeles"/>
    <s v="CA"/>
  </r>
  <r>
    <x v="11"/>
    <n v="1"/>
    <n v="300"/>
    <x v="81179"/>
    <s v=" San Francisco"/>
    <s v="CA"/>
  </r>
  <r>
    <x v="3"/>
    <n v="1"/>
    <n v="1199"/>
    <x v="87742"/>
    <s v=" Los Angeles"/>
    <s v="CA"/>
  </r>
  <r>
    <x v="2"/>
    <n v="1"/>
    <n v="600"/>
    <x v="88644"/>
    <s v=" Austin"/>
    <s v="TX"/>
  </r>
  <r>
    <x v="12"/>
    <n v="1"/>
    <n v="14999"/>
    <x v="92112"/>
    <s v=" San Francisco"/>
    <s v="CA"/>
  </r>
  <r>
    <x v="5"/>
    <n v="1"/>
    <n v="1495"/>
    <x v="92113"/>
    <s v=" Portland"/>
    <s v="OR"/>
  </r>
  <r>
    <x v="3"/>
    <n v="1"/>
    <n v="1199"/>
    <x v="92114"/>
    <s v=" New York City"/>
    <s v="NY"/>
  </r>
  <r>
    <x v="9"/>
    <n v="1"/>
    <n v="299"/>
    <x v="92115"/>
    <s v=" Seattle"/>
    <s v="WA"/>
  </r>
  <r>
    <x v="12"/>
    <n v="1"/>
    <n v="14999"/>
    <x v="85474"/>
    <s v=" Seattle"/>
    <s v="WA"/>
  </r>
  <r>
    <x v="0"/>
    <n v="2"/>
    <n v="1195"/>
    <x v="92116"/>
    <s v=" San Francisco"/>
    <s v="CA"/>
  </r>
  <r>
    <x v="5"/>
    <n v="1"/>
    <n v="1495"/>
    <x v="92117"/>
    <s v=" Los Angeles"/>
    <s v="CA"/>
  </r>
  <r>
    <x v="3"/>
    <n v="1"/>
    <n v="1199"/>
    <x v="84053"/>
    <s v=" Seattle"/>
    <s v="WA"/>
  </r>
  <r>
    <x v="5"/>
    <n v="1"/>
    <n v="1495"/>
    <x v="92118"/>
    <s v=" Boston"/>
    <s v="MA"/>
  </r>
  <r>
    <x v="3"/>
    <n v="1"/>
    <n v="1199"/>
    <x v="92119"/>
    <s v=" Los Angeles"/>
    <s v="CA"/>
  </r>
  <r>
    <x v="0"/>
    <n v="1"/>
    <n v="1195"/>
    <x v="92120"/>
    <s v=" Los Angeles"/>
    <s v="CA"/>
  </r>
  <r>
    <x v="9"/>
    <n v="2"/>
    <n v="299"/>
    <x v="92121"/>
    <s v=" San Francisco"/>
    <s v="CA"/>
  </r>
  <r>
    <x v="1"/>
    <n v="1"/>
    <n v="9999"/>
    <x v="92122"/>
    <s v=" Boston"/>
    <s v="MA"/>
  </r>
  <r>
    <x v="11"/>
    <n v="1"/>
    <n v="300"/>
    <x v="92123"/>
    <s v=" Dallas"/>
    <s v="TX"/>
  </r>
  <r>
    <x v="10"/>
    <n v="1"/>
    <n v="700"/>
    <x v="84997"/>
    <s v=" San Francisco"/>
    <s v="CA"/>
  </r>
  <r>
    <x v="5"/>
    <n v="1"/>
    <n v="1495"/>
    <x v="84997"/>
    <s v=" San Francisco"/>
    <s v="CA"/>
  </r>
  <r>
    <x v="0"/>
    <n v="1"/>
    <n v="1195"/>
    <x v="92124"/>
    <s v=" New York City"/>
    <s v="NY"/>
  </r>
  <r>
    <x v="12"/>
    <n v="1"/>
    <n v="14999"/>
    <x v="92125"/>
    <s v=" New York City"/>
    <s v="NY"/>
  </r>
  <r>
    <x v="9"/>
    <n v="2"/>
    <n v="299"/>
    <x v="92126"/>
    <s v=" Seattle"/>
    <s v="WA"/>
  </r>
  <r>
    <x v="7"/>
    <n v="1"/>
    <n v="384"/>
    <x v="92127"/>
    <s v=" Dallas"/>
    <s v="TX"/>
  </r>
  <r>
    <x v="5"/>
    <n v="1"/>
    <n v="1495"/>
    <x v="92128"/>
    <s v=" New York City"/>
    <s v="NY"/>
  </r>
  <r>
    <x v="12"/>
    <n v="1"/>
    <n v="14999"/>
    <x v="92129"/>
    <s v=" Boston"/>
    <s v="MA"/>
  </r>
  <r>
    <x v="7"/>
    <n v="1"/>
    <n v="384"/>
    <x v="92130"/>
    <s v=" San Francisco"/>
    <s v="CA"/>
  </r>
  <r>
    <x v="7"/>
    <n v="1"/>
    <n v="384"/>
    <x v="88700"/>
    <s v=" Portland"/>
    <s v="OR"/>
  </r>
  <r>
    <x v="10"/>
    <n v="1"/>
    <n v="700"/>
    <x v="92131"/>
    <s v=" Austin"/>
    <s v="TX"/>
  </r>
  <r>
    <x v="7"/>
    <n v="3"/>
    <n v="384"/>
    <x v="92132"/>
    <s v=" San Francisco"/>
    <s v="CA"/>
  </r>
  <r>
    <x v="12"/>
    <n v="1"/>
    <n v="14999"/>
    <x v="92133"/>
    <s v=" New York City"/>
    <s v="NY"/>
  </r>
  <r>
    <x v="1"/>
    <n v="1"/>
    <n v="9999"/>
    <x v="87773"/>
    <s v=" Los Angeles"/>
    <s v="CA"/>
  </r>
  <r>
    <x v="18"/>
    <n v="1"/>
    <n v="37999"/>
    <x v="92134"/>
    <s v=" Austin"/>
    <s v="TX"/>
  </r>
  <r>
    <x v="1"/>
    <n v="1"/>
    <n v="9999"/>
    <x v="88165"/>
    <s v=" Seattle"/>
    <s v="WA"/>
  </r>
  <r>
    <x v="1"/>
    <n v="1"/>
    <n v="9999"/>
    <x v="92135"/>
    <s v=" San Francisco"/>
    <s v="CA"/>
  </r>
  <r>
    <x v="12"/>
    <n v="1"/>
    <n v="14999"/>
    <x v="83877"/>
    <s v=" Los Angeles"/>
    <s v="CA"/>
  </r>
  <r>
    <x v="5"/>
    <n v="1"/>
    <n v="1495"/>
    <x v="92136"/>
    <s v=" Austin"/>
    <s v="TX"/>
  </r>
  <r>
    <x v="4"/>
    <n v="1"/>
    <n v="1700"/>
    <x v="81206"/>
    <s v=" Atlanta"/>
    <s v="GA"/>
  </r>
  <r>
    <x v="10"/>
    <n v="1"/>
    <n v="700"/>
    <x v="83167"/>
    <s v=" Atlanta"/>
    <s v="GA"/>
  </r>
  <r>
    <x v="7"/>
    <n v="1"/>
    <n v="384"/>
    <x v="92137"/>
    <s v=" Dallas"/>
    <s v="TX"/>
  </r>
  <r>
    <x v="0"/>
    <n v="1"/>
    <n v="1195"/>
    <x v="92138"/>
    <s v=" Portland"/>
    <s v="OR"/>
  </r>
  <r>
    <x v="9"/>
    <n v="3"/>
    <n v="299"/>
    <x v="92139"/>
    <s v=" Los Angeles"/>
    <s v="CA"/>
  </r>
  <r>
    <x v="9"/>
    <n v="1"/>
    <n v="299"/>
    <x v="92140"/>
    <s v=" Seattle"/>
    <s v="WA"/>
  </r>
  <r>
    <x v="8"/>
    <n v="1"/>
    <n v="150"/>
    <x v="92141"/>
    <s v=" San Francisco"/>
    <s v="CA"/>
  </r>
  <r>
    <x v="0"/>
    <n v="1"/>
    <n v="1195"/>
    <x v="83899"/>
    <s v=" Seattle"/>
    <s v="WA"/>
  </r>
  <r>
    <x v="13"/>
    <n v="1"/>
    <n v="10999"/>
    <x v="83453"/>
    <s v=" Atlanta"/>
    <s v="GA"/>
  </r>
  <r>
    <x v="7"/>
    <n v="1"/>
    <n v="384"/>
    <x v="88111"/>
    <s v=" Los Angeles"/>
    <s v="CA"/>
  </r>
  <r>
    <x v="9"/>
    <n v="1"/>
    <n v="299"/>
    <x v="92142"/>
    <s v=" New York City"/>
    <s v="NY"/>
  </r>
  <r>
    <x v="7"/>
    <n v="1"/>
    <n v="384"/>
    <x v="92143"/>
    <s v=" Boston"/>
    <s v="MA"/>
  </r>
  <r>
    <x v="9"/>
    <n v="3"/>
    <n v="299"/>
    <x v="92144"/>
    <s v=" San Francisco"/>
    <s v="CA"/>
  </r>
  <r>
    <x v="5"/>
    <n v="2"/>
    <n v="1495"/>
    <x v="92145"/>
    <s v=" New York City"/>
    <s v="NY"/>
  </r>
  <r>
    <x v="5"/>
    <n v="1"/>
    <n v="1495"/>
    <x v="89070"/>
    <s v=" Austin"/>
    <s v="TX"/>
  </r>
  <r>
    <x v="8"/>
    <n v="1"/>
    <n v="150"/>
    <x v="92146"/>
    <s v=" Austin"/>
    <s v="TX"/>
  </r>
  <r>
    <x v="0"/>
    <n v="1"/>
    <n v="1195"/>
    <x v="92147"/>
    <s v=" San Francisco"/>
    <s v="CA"/>
  </r>
  <r>
    <x v="6"/>
    <n v="1"/>
    <n v="38999"/>
    <x v="92148"/>
    <s v=" Los Angeles"/>
    <s v="CA"/>
  </r>
  <r>
    <x v="8"/>
    <n v="1"/>
    <n v="150"/>
    <x v="81712"/>
    <s v=" Boston"/>
    <s v="MA"/>
  </r>
  <r>
    <x v="10"/>
    <n v="1"/>
    <n v="700"/>
    <x v="81032"/>
    <s v=" Los Angeles"/>
    <s v="CA"/>
  </r>
  <r>
    <x v="6"/>
    <n v="1"/>
    <n v="38999"/>
    <x v="92149"/>
    <s v=" Portland"/>
    <s v="OR"/>
  </r>
  <r>
    <x v="9"/>
    <n v="2"/>
    <n v="299"/>
    <x v="86480"/>
    <s v=" Seattle"/>
    <s v="WA"/>
  </r>
  <r>
    <x v="1"/>
    <n v="1"/>
    <n v="9999"/>
    <x v="92150"/>
    <s v=" Seattle"/>
    <s v="WA"/>
  </r>
  <r>
    <x v="5"/>
    <n v="1"/>
    <n v="1495"/>
    <x v="92151"/>
    <s v=" New York City"/>
    <s v="NY"/>
  </r>
  <r>
    <x v="10"/>
    <n v="1"/>
    <n v="700"/>
    <x v="92152"/>
    <s v=" San Francisco"/>
    <s v="CA"/>
  </r>
  <r>
    <x v="3"/>
    <n v="1"/>
    <n v="1199"/>
    <x v="92152"/>
    <s v=" San Francisco"/>
    <s v="CA"/>
  </r>
  <r>
    <x v="11"/>
    <n v="1"/>
    <n v="300"/>
    <x v="92153"/>
    <s v=" Boston"/>
    <s v="MA"/>
  </r>
  <r>
    <x v="1"/>
    <n v="1"/>
    <n v="9999"/>
    <x v="81904"/>
    <s v=" Boston"/>
    <s v="MA"/>
  </r>
  <r>
    <x v="8"/>
    <n v="1"/>
    <n v="150"/>
    <x v="81904"/>
    <s v=" Boston"/>
    <s v="MA"/>
  </r>
  <r>
    <x v="10"/>
    <n v="1"/>
    <n v="700"/>
    <x v="82291"/>
    <s v=" Los Angeles"/>
    <s v="CA"/>
  </r>
  <r>
    <x v="5"/>
    <n v="1"/>
    <n v="1495"/>
    <x v="82291"/>
    <s v=" Los Angeles"/>
    <s v="CA"/>
  </r>
  <r>
    <x v="8"/>
    <n v="1"/>
    <n v="150"/>
    <x v="83434"/>
    <s v=" San Francisco"/>
    <s v="CA"/>
  </r>
  <r>
    <x v="2"/>
    <n v="1"/>
    <n v="600"/>
    <x v="92154"/>
    <s v=" New York City"/>
    <s v="NY"/>
  </r>
  <r>
    <x v="0"/>
    <n v="1"/>
    <n v="1195"/>
    <x v="92155"/>
    <s v=" New York City"/>
    <s v="NY"/>
  </r>
  <r>
    <x v="12"/>
    <n v="1"/>
    <n v="14999"/>
    <x v="90360"/>
    <s v=" New York City"/>
    <s v="NY"/>
  </r>
  <r>
    <x v="8"/>
    <n v="1"/>
    <n v="150"/>
    <x v="92156"/>
    <s v=" San Francisco"/>
    <s v="CA"/>
  </r>
  <r>
    <x v="13"/>
    <n v="1"/>
    <n v="10999"/>
    <x v="92157"/>
    <s v=" Los Angeles"/>
    <s v="CA"/>
  </r>
  <r>
    <x v="0"/>
    <n v="1"/>
    <n v="1195"/>
    <x v="91874"/>
    <s v=" Dallas"/>
    <s v="TX"/>
  </r>
  <r>
    <x v="13"/>
    <n v="1"/>
    <n v="10999"/>
    <x v="92158"/>
    <s v=" Portland"/>
    <s v="OR"/>
  </r>
  <r>
    <x v="9"/>
    <n v="2"/>
    <n v="299"/>
    <x v="92159"/>
    <s v=" Seattle"/>
    <s v="WA"/>
  </r>
  <r>
    <x v="13"/>
    <n v="1"/>
    <n v="10999"/>
    <x v="92160"/>
    <s v=" New York City"/>
    <s v="NY"/>
  </r>
  <r>
    <x v="6"/>
    <n v="1"/>
    <n v="38999"/>
    <x v="81034"/>
    <s v=" New York City"/>
    <s v="NY"/>
  </r>
  <r>
    <x v="9"/>
    <n v="2"/>
    <n v="299"/>
    <x v="92161"/>
    <s v=" Dallas"/>
    <s v="TX"/>
  </r>
  <r>
    <x v="13"/>
    <n v="1"/>
    <n v="10999"/>
    <x v="92162"/>
    <s v=" Atlanta"/>
    <s v="GA"/>
  </r>
  <r>
    <x v="3"/>
    <n v="2"/>
    <n v="1199"/>
    <x v="92163"/>
    <s v=" Los Angeles"/>
    <s v="CA"/>
  </r>
  <r>
    <x v="13"/>
    <n v="1"/>
    <n v="10999"/>
    <x v="82585"/>
    <s v=" Portland"/>
    <s v="OR"/>
  </r>
  <r>
    <x v="1"/>
    <n v="1"/>
    <n v="9999"/>
    <x v="92164"/>
    <s v=" Boston"/>
    <s v="MA"/>
  </r>
  <r>
    <x v="12"/>
    <n v="1"/>
    <n v="14999"/>
    <x v="92165"/>
    <s v=" San Francisco"/>
    <s v="CA"/>
  </r>
  <r>
    <x v="5"/>
    <n v="1"/>
    <n v="1495"/>
    <x v="92166"/>
    <s v=" San Francisco"/>
    <s v="CA"/>
  </r>
  <r>
    <x v="1"/>
    <n v="1"/>
    <n v="9999"/>
    <x v="92167"/>
    <s v=" Boston"/>
    <s v="MA"/>
  </r>
  <r>
    <x v="0"/>
    <n v="1"/>
    <n v="1195"/>
    <x v="92168"/>
    <s v=" Los Angeles"/>
    <s v="CA"/>
  </r>
  <r>
    <x v="0"/>
    <n v="1"/>
    <n v="1195"/>
    <x v="92169"/>
    <s v=" San Francisco"/>
    <s v="CA"/>
  </r>
  <r>
    <x v="8"/>
    <n v="1"/>
    <n v="150"/>
    <x v="80651"/>
    <s v=" Dallas"/>
    <s v="TX"/>
  </r>
  <r>
    <x v="1"/>
    <n v="1"/>
    <n v="9999"/>
    <x v="92170"/>
    <s v=" San Francisco"/>
    <s v="CA"/>
  </r>
  <r>
    <x v="0"/>
    <n v="1"/>
    <n v="1195"/>
    <x v="92171"/>
    <s v=" Seattle"/>
    <s v="WA"/>
  </r>
  <r>
    <x v="8"/>
    <n v="1"/>
    <n v="150"/>
    <x v="91510"/>
    <s v=" Boston"/>
    <s v="MA"/>
  </r>
  <r>
    <x v="0"/>
    <n v="1"/>
    <n v="1195"/>
    <x v="92172"/>
    <s v=" Dallas"/>
    <s v="TX"/>
  </r>
  <r>
    <x v="17"/>
    <n v="1"/>
    <n v="6000"/>
    <x v="92173"/>
    <s v=" New York City"/>
    <s v="NY"/>
  </r>
  <r>
    <x v="5"/>
    <n v="1"/>
    <n v="1495"/>
    <x v="86093"/>
    <s v=" Austin"/>
    <s v="TX"/>
  </r>
  <r>
    <x v="18"/>
    <n v="1"/>
    <n v="37999"/>
    <x v="92174"/>
    <s v=" Portland"/>
    <s v="OR"/>
  </r>
  <r>
    <x v="9"/>
    <n v="2"/>
    <n v="299"/>
    <x v="92175"/>
    <s v=" Atlanta"/>
    <s v="GA"/>
  </r>
  <r>
    <x v="1"/>
    <n v="1"/>
    <n v="9999"/>
    <x v="89063"/>
    <s v=" San Francisco"/>
    <s v="CA"/>
  </r>
  <r>
    <x v="6"/>
    <n v="1"/>
    <n v="38999"/>
    <x v="82384"/>
    <s v=" Portland"/>
    <s v="OR"/>
  </r>
  <r>
    <x v="9"/>
    <n v="1"/>
    <n v="299"/>
    <x v="92176"/>
    <s v=" Los Angeles"/>
    <s v="CA"/>
  </r>
  <r>
    <x v="6"/>
    <n v="1"/>
    <n v="38999"/>
    <x v="92177"/>
    <s v=" Dallas"/>
    <s v="TX"/>
  </r>
  <r>
    <x v="15"/>
    <n v="1"/>
    <n v="99999"/>
    <x v="92178"/>
    <s v=" Seattle"/>
    <s v="WA"/>
  </r>
  <r>
    <x v="0"/>
    <n v="1"/>
    <n v="1195"/>
    <x v="91848"/>
    <s v=" New York City"/>
    <s v="NY"/>
  </r>
  <r>
    <x v="13"/>
    <n v="1"/>
    <n v="10999"/>
    <x v="92179"/>
    <s v=" Seattle"/>
    <s v="WA"/>
  </r>
  <r>
    <x v="9"/>
    <n v="1"/>
    <n v="299"/>
    <x v="83463"/>
    <s v=" New York City"/>
    <s v="NY"/>
  </r>
  <r>
    <x v="9"/>
    <n v="2"/>
    <n v="299"/>
    <x v="92180"/>
    <s v=" Los Angeles"/>
    <s v="CA"/>
  </r>
  <r>
    <x v="0"/>
    <n v="1"/>
    <n v="1195"/>
    <x v="92181"/>
    <s v=" Austin"/>
    <s v="TX"/>
  </r>
  <r>
    <x v="0"/>
    <n v="1"/>
    <n v="1195"/>
    <x v="83105"/>
    <s v=" Boston"/>
    <s v="MA"/>
  </r>
  <r>
    <x v="7"/>
    <n v="1"/>
    <n v="384"/>
    <x v="92182"/>
    <s v=" San Francisco"/>
    <s v="CA"/>
  </r>
  <r>
    <x v="18"/>
    <n v="1"/>
    <n v="37999"/>
    <x v="85961"/>
    <s v=" San Francisco"/>
    <s v="CA"/>
  </r>
  <r>
    <x v="12"/>
    <n v="1"/>
    <n v="14999"/>
    <x v="82839"/>
    <s v=" Atlanta"/>
    <s v="GA"/>
  </r>
  <r>
    <x v="6"/>
    <n v="1"/>
    <n v="38999"/>
    <x v="86970"/>
    <s v=" Portland"/>
    <s v="OR"/>
  </r>
  <r>
    <x v="0"/>
    <n v="1"/>
    <n v="1195"/>
    <x v="88337"/>
    <s v=" Dallas"/>
    <s v="TX"/>
  </r>
  <r>
    <x v="5"/>
    <n v="1"/>
    <n v="1495"/>
    <x v="80729"/>
    <s v=" Los Angeles"/>
    <s v="CA"/>
  </r>
  <r>
    <x v="0"/>
    <n v="1"/>
    <n v="1195"/>
    <x v="81898"/>
    <s v=" Dallas"/>
    <s v="TX"/>
  </r>
  <r>
    <x v="5"/>
    <n v="1"/>
    <n v="1495"/>
    <x v="92183"/>
    <s v=" Atlanta"/>
    <s v="GA"/>
  </r>
  <r>
    <x v="8"/>
    <n v="1"/>
    <n v="150"/>
    <x v="92184"/>
    <s v=" Austin"/>
    <s v="TX"/>
  </r>
  <r>
    <x v="8"/>
    <n v="1"/>
    <n v="150"/>
    <x v="92184"/>
    <s v=" Austin"/>
    <s v="TX"/>
  </r>
  <r>
    <x v="0"/>
    <n v="1"/>
    <n v="1195"/>
    <x v="92185"/>
    <s v=" Portland"/>
    <s v="OR"/>
  </r>
  <r>
    <x v="9"/>
    <n v="3"/>
    <n v="299"/>
    <x v="85663"/>
    <s v=" Dallas"/>
    <s v="TX"/>
  </r>
  <r>
    <x v="5"/>
    <n v="1"/>
    <n v="1495"/>
    <x v="82538"/>
    <s v=" Austin"/>
    <s v="TX"/>
  </r>
  <r>
    <x v="1"/>
    <n v="1"/>
    <n v="9999"/>
    <x v="92186"/>
    <s v=" Boston"/>
    <s v="MA"/>
  </r>
  <r>
    <x v="8"/>
    <n v="1"/>
    <n v="150"/>
    <x v="92187"/>
    <s v=" Los Angeles"/>
    <s v="CA"/>
  </r>
  <r>
    <x v="11"/>
    <n v="1"/>
    <n v="300"/>
    <x v="87492"/>
    <s v=" Los Angeles"/>
    <s v="CA"/>
  </r>
  <r>
    <x v="5"/>
    <n v="2"/>
    <n v="1495"/>
    <x v="83162"/>
    <s v=" Dallas"/>
    <s v="TX"/>
  </r>
  <r>
    <x v="9"/>
    <n v="2"/>
    <n v="299"/>
    <x v="90666"/>
    <s v=" San Francisco"/>
    <s v="CA"/>
  </r>
  <r>
    <x v="3"/>
    <n v="1"/>
    <n v="1199"/>
    <x v="86418"/>
    <s v=" Los Angeles"/>
    <s v="CA"/>
  </r>
  <r>
    <x v="3"/>
    <n v="2"/>
    <n v="1199"/>
    <x v="92188"/>
    <s v=" Boston"/>
    <s v="MA"/>
  </r>
  <r>
    <x v="9"/>
    <n v="1"/>
    <n v="299"/>
    <x v="82115"/>
    <s v=" Portland"/>
    <s v="OR"/>
  </r>
  <r>
    <x v="10"/>
    <n v="1"/>
    <n v="700"/>
    <x v="92189"/>
    <s v=" Los Angeles"/>
    <s v="CA"/>
  </r>
  <r>
    <x v="3"/>
    <n v="1"/>
    <n v="1199"/>
    <x v="86617"/>
    <s v=" San Francisco"/>
    <s v="CA"/>
  </r>
  <r>
    <x v="17"/>
    <n v="1"/>
    <n v="6000"/>
    <x v="86464"/>
    <s v=" San Francisco"/>
    <s v="CA"/>
  </r>
  <r>
    <x v="8"/>
    <n v="1"/>
    <n v="150"/>
    <x v="86554"/>
    <s v=" Los Angeles"/>
    <s v="CA"/>
  </r>
  <r>
    <x v="0"/>
    <n v="1"/>
    <n v="1195"/>
    <x v="82903"/>
    <s v=" New York City"/>
    <s v="NY"/>
  </r>
  <r>
    <x v="5"/>
    <n v="1"/>
    <n v="1495"/>
    <x v="92190"/>
    <s v=" San Francisco"/>
    <s v="CA"/>
  </r>
  <r>
    <x v="12"/>
    <n v="1"/>
    <n v="14999"/>
    <x v="92191"/>
    <s v=" San Francisco"/>
    <s v="CA"/>
  </r>
  <r>
    <x v="9"/>
    <n v="3"/>
    <n v="299"/>
    <x v="92192"/>
    <s v=" Los Angeles"/>
    <s v="CA"/>
  </r>
  <r>
    <x v="10"/>
    <n v="1"/>
    <n v="700"/>
    <x v="92193"/>
    <s v=" San Francisco"/>
    <s v="CA"/>
  </r>
  <r>
    <x v="5"/>
    <n v="1"/>
    <n v="1495"/>
    <x v="92193"/>
    <s v=" San Francisco"/>
    <s v="CA"/>
  </r>
  <r>
    <x v="3"/>
    <n v="1"/>
    <n v="1199"/>
    <x v="92194"/>
    <s v=" New York City"/>
    <s v="NY"/>
  </r>
  <r>
    <x v="7"/>
    <n v="1"/>
    <n v="384"/>
    <x v="92195"/>
    <s v=" Dallas"/>
    <s v="TX"/>
  </r>
  <r>
    <x v="12"/>
    <n v="1"/>
    <n v="14999"/>
    <x v="92196"/>
    <s v=" New York City"/>
    <s v="NY"/>
  </r>
  <r>
    <x v="3"/>
    <n v="1"/>
    <n v="1199"/>
    <x v="92197"/>
    <s v=" Dallas"/>
    <s v="TX"/>
  </r>
  <r>
    <x v="9"/>
    <n v="2"/>
    <n v="299"/>
    <x v="92198"/>
    <s v=" Seattle"/>
    <s v="WA"/>
  </r>
  <r>
    <x v="10"/>
    <n v="1"/>
    <n v="7000"/>
    <x v="92199"/>
    <s v=" San Francisco"/>
    <s v="CA"/>
  </r>
  <r>
    <x v="0"/>
    <n v="1"/>
    <n v="1195"/>
    <x v="92200"/>
    <s v=" Boston"/>
    <s v="MA"/>
  </r>
  <r>
    <x v="5"/>
    <n v="1"/>
    <n v="1495"/>
    <x v="92201"/>
    <s v=" Dallas"/>
    <s v="TX"/>
  </r>
  <r>
    <x v="12"/>
    <n v="1"/>
    <n v="14999"/>
    <x v="92202"/>
    <s v=" Seattle"/>
    <s v="WA"/>
  </r>
  <r>
    <x v="3"/>
    <n v="1"/>
    <n v="1199"/>
    <x v="92203"/>
    <s v=" Seattle"/>
    <s v="WA"/>
  </r>
  <r>
    <x v="15"/>
    <n v="1"/>
    <n v="99999"/>
    <x v="92204"/>
    <s v=" Atlanta"/>
    <s v="GA"/>
  </r>
  <r>
    <x v="0"/>
    <n v="1"/>
    <n v="1195"/>
    <x v="92205"/>
    <s v=" San Francisco"/>
    <s v="CA"/>
  </r>
  <r>
    <x v="18"/>
    <n v="1"/>
    <n v="37999"/>
    <x v="92206"/>
    <s v=" New York City"/>
    <s v="NY"/>
  </r>
  <r>
    <x v="7"/>
    <n v="1"/>
    <n v="384"/>
    <x v="92207"/>
    <s v=" Austin"/>
    <s v="TX"/>
  </r>
  <r>
    <x v="9"/>
    <n v="1"/>
    <n v="299"/>
    <x v="92208"/>
    <s v=" Los Angeles"/>
    <s v="CA"/>
  </r>
  <r>
    <x v="2"/>
    <n v="1"/>
    <n v="6000"/>
    <x v="92209"/>
    <s v=" Los Angeles"/>
    <s v="CA"/>
  </r>
  <r>
    <x v="3"/>
    <n v="1"/>
    <n v="1199"/>
    <x v="92209"/>
    <s v=" Los Angeles"/>
    <s v="CA"/>
  </r>
  <r>
    <x v="12"/>
    <n v="1"/>
    <n v="14999"/>
    <x v="92210"/>
    <s v=" Dallas"/>
    <s v="TX"/>
  </r>
  <r>
    <x v="2"/>
    <n v="1"/>
    <n v="6000"/>
    <x v="92211"/>
    <s v=" Austin"/>
    <s v="TX"/>
  </r>
  <r>
    <x v="8"/>
    <n v="1"/>
    <n v="1500"/>
    <x v="92212"/>
    <s v=" Los Angeles"/>
    <s v="CA"/>
  </r>
  <r>
    <x v="3"/>
    <n v="1"/>
    <n v="1199"/>
    <x v="92213"/>
    <s v=" Atlanta"/>
    <s v="GA"/>
  </r>
  <r>
    <x v="9"/>
    <n v="1"/>
    <n v="299"/>
    <x v="92214"/>
    <s v=" Los Angeles"/>
    <s v="CA"/>
  </r>
  <r>
    <x v="5"/>
    <n v="1"/>
    <n v="1495"/>
    <x v="92215"/>
    <s v=" Boston"/>
    <s v="MA"/>
  </r>
  <r>
    <x v="5"/>
    <n v="1"/>
    <n v="1495"/>
    <x v="92216"/>
    <s v=" Austin"/>
    <s v="TX"/>
  </r>
  <r>
    <x v="7"/>
    <n v="1"/>
    <n v="384"/>
    <x v="92217"/>
    <s v=" Boston"/>
    <s v="MA"/>
  </r>
  <r>
    <x v="3"/>
    <n v="3"/>
    <n v="1199"/>
    <x v="92218"/>
    <s v=" New York City"/>
    <s v="NY"/>
  </r>
  <r>
    <x v="9"/>
    <n v="1"/>
    <n v="299"/>
    <x v="92219"/>
    <s v=" Los Angeles"/>
    <s v="CA"/>
  </r>
  <r>
    <x v="14"/>
    <n v="1"/>
    <n v="6000"/>
    <x v="92220"/>
    <s v=" Los Angeles"/>
    <s v="CA"/>
  </r>
  <r>
    <x v="3"/>
    <n v="1"/>
    <n v="1199"/>
    <x v="92221"/>
    <s v=" Dallas"/>
    <s v="TX"/>
  </r>
  <r>
    <x v="8"/>
    <n v="1"/>
    <n v="1500"/>
    <x v="92222"/>
    <s v=" Atlanta"/>
    <s v="GA"/>
  </r>
  <r>
    <x v="10"/>
    <n v="1"/>
    <n v="7000"/>
    <x v="92223"/>
    <s v=" Portland"/>
    <s v="OR"/>
  </r>
  <r>
    <x v="1"/>
    <n v="1"/>
    <n v="9999"/>
    <x v="92224"/>
    <s v=" San Francisco"/>
    <s v="CA"/>
  </r>
  <r>
    <x v="9"/>
    <n v="2"/>
    <n v="299"/>
    <x v="92225"/>
    <s v=" Los Angeles"/>
    <s v="CA"/>
  </r>
  <r>
    <x v="3"/>
    <n v="1"/>
    <n v="1199"/>
    <x v="92226"/>
    <s v=" Seattle"/>
    <s v="WA"/>
  </r>
  <r>
    <x v="9"/>
    <n v="2"/>
    <n v="299"/>
    <x v="92227"/>
    <s v=" San Francisco"/>
    <s v="CA"/>
  </r>
  <r>
    <x v="7"/>
    <n v="2"/>
    <n v="384"/>
    <x v="92228"/>
    <s v=" Seattle"/>
    <s v="WA"/>
  </r>
  <r>
    <x v="18"/>
    <n v="1"/>
    <n v="37999"/>
    <x v="92229"/>
    <s v=" San Francisco"/>
    <s v="CA"/>
  </r>
  <r>
    <x v="1"/>
    <n v="1"/>
    <n v="9999"/>
    <x v="92230"/>
    <s v=" Seattle"/>
    <s v="WA"/>
  </r>
  <r>
    <x v="10"/>
    <n v="1"/>
    <n v="7000"/>
    <x v="92231"/>
    <s v=" Seattle"/>
    <s v="WA"/>
  </r>
  <r>
    <x v="1"/>
    <n v="1"/>
    <n v="9999"/>
    <x v="92232"/>
    <s v=" San Francisco"/>
    <s v="CA"/>
  </r>
  <r>
    <x v="0"/>
    <n v="1"/>
    <n v="1195"/>
    <x v="92233"/>
    <s v=" Los Angeles"/>
    <s v="CA"/>
  </r>
  <r>
    <x v="1"/>
    <n v="1"/>
    <n v="9999"/>
    <x v="92234"/>
    <s v=" Seattle"/>
    <s v="WA"/>
  </r>
  <r>
    <x v="3"/>
    <n v="1"/>
    <n v="1199"/>
    <x v="92235"/>
    <s v=" Dallas"/>
    <s v="TX"/>
  </r>
  <r>
    <x v="12"/>
    <n v="1"/>
    <n v="14999"/>
    <x v="92236"/>
    <s v=" San Francisco"/>
    <s v="CA"/>
  </r>
  <r>
    <x v="5"/>
    <n v="1"/>
    <n v="1495"/>
    <x v="92237"/>
    <s v=" San Francisco"/>
    <s v="CA"/>
  </r>
  <r>
    <x v="8"/>
    <n v="1"/>
    <n v="1500"/>
    <x v="92238"/>
    <s v=" San Francisco"/>
    <s v="CA"/>
  </r>
  <r>
    <x v="5"/>
    <n v="1"/>
    <n v="1495"/>
    <x v="92239"/>
    <s v=" Austin"/>
    <s v="TX"/>
  </r>
  <r>
    <x v="3"/>
    <n v="1"/>
    <n v="1199"/>
    <x v="92240"/>
    <s v=" Boston"/>
    <s v="MA"/>
  </r>
  <r>
    <x v="12"/>
    <n v="1"/>
    <n v="14999"/>
    <x v="92241"/>
    <s v=" Los Angeles"/>
    <s v="CA"/>
  </r>
  <r>
    <x v="8"/>
    <n v="1"/>
    <n v="1500"/>
    <x v="92242"/>
    <s v=" San Francisco"/>
    <s v="CA"/>
  </r>
  <r>
    <x v="0"/>
    <n v="1"/>
    <n v="1195"/>
    <x v="92243"/>
    <s v=" Portland"/>
    <s v="OR"/>
  </r>
  <r>
    <x v="7"/>
    <n v="1"/>
    <n v="384"/>
    <x v="92244"/>
    <s v=" New York City"/>
    <s v="NY"/>
  </r>
  <r>
    <x v="9"/>
    <n v="2"/>
    <n v="299"/>
    <x v="92245"/>
    <s v=" Atlanta"/>
    <s v="GA"/>
  </r>
  <r>
    <x v="11"/>
    <n v="1"/>
    <n v="3000"/>
    <x v="92246"/>
    <s v=" New York City"/>
    <s v="NY"/>
  </r>
  <r>
    <x v="6"/>
    <n v="1"/>
    <n v="38999"/>
    <x v="92247"/>
    <s v=" San Francisco"/>
    <s v="CA"/>
  </r>
  <r>
    <x v="12"/>
    <n v="1"/>
    <n v="14999"/>
    <x v="92248"/>
    <s v=" San Francisco"/>
    <s v="CA"/>
  </r>
  <r>
    <x v="2"/>
    <n v="1"/>
    <n v="6000"/>
    <x v="92249"/>
    <s v=" Atlanta"/>
    <s v="GA"/>
  </r>
  <r>
    <x v="7"/>
    <n v="1"/>
    <n v="384"/>
    <x v="92250"/>
    <s v=" Los Angeles"/>
    <s v="CA"/>
  </r>
  <r>
    <x v="0"/>
    <n v="1"/>
    <n v="1195"/>
    <x v="92251"/>
    <s v=" Dallas"/>
    <s v="TX"/>
  </r>
  <r>
    <x v="10"/>
    <n v="1"/>
    <n v="700"/>
    <x v="92252"/>
    <s v=" New York City"/>
    <s v="NY"/>
  </r>
  <r>
    <x v="1"/>
    <n v="1"/>
    <n v="9999"/>
    <x v="92253"/>
    <s v=" Austin"/>
    <s v="TX"/>
  </r>
  <r>
    <x v="8"/>
    <n v="1"/>
    <n v="150"/>
    <x v="92254"/>
    <s v=" San Francisco"/>
    <s v="CA"/>
  </r>
  <r>
    <x v="4"/>
    <n v="1"/>
    <n v="1700"/>
    <x v="92255"/>
    <s v=" Boston"/>
    <s v="MA"/>
  </r>
  <r>
    <x v="7"/>
    <n v="1"/>
    <n v="384"/>
    <x v="92256"/>
    <s v=" Dallas"/>
    <s v="TX"/>
  </r>
  <r>
    <x v="5"/>
    <n v="1"/>
    <n v="1495"/>
    <x v="92257"/>
    <s v=" Portland"/>
    <s v="OR"/>
  </r>
  <r>
    <x v="5"/>
    <n v="1"/>
    <n v="1495"/>
    <x v="92258"/>
    <s v=" Portland"/>
    <s v="OR"/>
  </r>
  <r>
    <x v="1"/>
    <n v="1"/>
    <n v="9999"/>
    <x v="92259"/>
    <s v=" Austin"/>
    <s v="TX"/>
  </r>
  <r>
    <x v="1"/>
    <n v="1"/>
    <n v="9999"/>
    <x v="92260"/>
    <s v=" Los Angeles"/>
    <s v="CA"/>
  </r>
  <r>
    <x v="7"/>
    <n v="1"/>
    <n v="384"/>
    <x v="92261"/>
    <s v=" Dallas"/>
    <s v="TX"/>
  </r>
  <r>
    <x v="13"/>
    <n v="1"/>
    <n v="10999"/>
    <x v="92262"/>
    <s v=" Atlanta"/>
    <s v="GA"/>
  </r>
  <r>
    <x v="18"/>
    <n v="1"/>
    <n v="37999"/>
    <x v="92263"/>
    <s v=" New York City"/>
    <s v="NY"/>
  </r>
  <r>
    <x v="8"/>
    <n v="1"/>
    <n v="150"/>
    <x v="92264"/>
    <s v=" San Francisco"/>
    <s v="CA"/>
  </r>
  <r>
    <x v="4"/>
    <n v="1"/>
    <n v="1700"/>
    <x v="92265"/>
    <s v=" San Francisco"/>
    <s v="CA"/>
  </r>
  <r>
    <x v="7"/>
    <n v="1"/>
    <n v="384"/>
    <x v="92266"/>
    <s v=" San Francisco"/>
    <s v="CA"/>
  </r>
  <r>
    <x v="0"/>
    <n v="2"/>
    <n v="1195"/>
    <x v="92267"/>
    <s v=" Portland"/>
    <s v="OR"/>
  </r>
  <r>
    <x v="0"/>
    <n v="1"/>
    <n v="1195"/>
    <x v="92268"/>
    <s v=" Atlanta"/>
    <s v="GA"/>
  </r>
  <r>
    <x v="2"/>
    <n v="1"/>
    <n v="600"/>
    <x v="92269"/>
    <s v=" San Francisco"/>
    <s v="CA"/>
  </r>
  <r>
    <x v="0"/>
    <n v="2"/>
    <n v="1195"/>
    <x v="92269"/>
    <s v=" San Francisco"/>
    <s v="CA"/>
  </r>
  <r>
    <x v="16"/>
    <n v="1"/>
    <n v="400"/>
    <x v="92270"/>
    <s v=" Atlanta"/>
    <s v="GA"/>
  </r>
  <r>
    <x v="0"/>
    <n v="2"/>
    <n v="1195"/>
    <x v="92271"/>
    <s v=" San Francisco"/>
    <s v="CA"/>
  </r>
  <r>
    <x v="0"/>
    <n v="1"/>
    <n v="1195"/>
    <x v="92272"/>
    <s v=" Portland"/>
    <s v="OR"/>
  </r>
  <r>
    <x v="10"/>
    <n v="1"/>
    <n v="700"/>
    <x v="92273"/>
    <s v=" Seattle"/>
    <s v="WA"/>
  </r>
  <r>
    <x v="5"/>
    <n v="1"/>
    <n v="1495"/>
    <x v="92273"/>
    <s v=" Seattle"/>
    <s v="WA"/>
  </r>
  <r>
    <x v="3"/>
    <n v="2"/>
    <n v="1199"/>
    <x v="92273"/>
    <s v=" Seattle"/>
    <s v="WA"/>
  </r>
  <r>
    <x v="13"/>
    <n v="1"/>
    <n v="10999"/>
    <x v="92274"/>
    <s v=" Austin"/>
    <s v="TX"/>
  </r>
  <r>
    <x v="7"/>
    <n v="1"/>
    <n v="384"/>
    <x v="92275"/>
    <s v=" San Francisco"/>
    <s v="CA"/>
  </r>
  <r>
    <x v="8"/>
    <n v="1"/>
    <n v="150"/>
    <x v="92276"/>
    <s v=" New York City"/>
    <s v="NY"/>
  </r>
  <r>
    <x v="5"/>
    <n v="1"/>
    <n v="1495"/>
    <x v="92277"/>
    <s v=" New York City"/>
    <s v="NY"/>
  </r>
  <r>
    <x v="11"/>
    <n v="1"/>
    <n v="300"/>
    <x v="92278"/>
    <s v=" Boston"/>
    <s v="MA"/>
  </r>
  <r>
    <x v="9"/>
    <n v="2"/>
    <n v="299"/>
    <x v="92278"/>
    <s v=" Boston"/>
    <s v="MA"/>
  </r>
  <r>
    <x v="1"/>
    <n v="1"/>
    <n v="9999"/>
    <x v="92279"/>
    <s v=" San Francisco"/>
    <s v="CA"/>
  </r>
  <r>
    <x v="4"/>
    <n v="1"/>
    <n v="1700"/>
    <x v="92280"/>
    <s v=" New York City"/>
    <s v="NY"/>
  </r>
  <r>
    <x v="5"/>
    <n v="1"/>
    <n v="1495"/>
    <x v="92281"/>
    <s v=" Los Angeles"/>
    <s v="CA"/>
  </r>
  <r>
    <x v="0"/>
    <n v="1"/>
    <n v="1195"/>
    <x v="92282"/>
    <s v=" Dallas"/>
    <s v="TX"/>
  </r>
  <r>
    <x v="5"/>
    <n v="1"/>
    <n v="1495"/>
    <x v="92283"/>
    <s v=" Dallas"/>
    <s v="TX"/>
  </r>
  <r>
    <x v="2"/>
    <n v="1"/>
    <n v="600"/>
    <x v="92284"/>
    <s v=" San Francisco"/>
    <s v="CA"/>
  </r>
  <r>
    <x v="10"/>
    <n v="1"/>
    <n v="700"/>
    <x v="92285"/>
    <s v=" Seattle"/>
    <s v="WA"/>
  </r>
  <r>
    <x v="4"/>
    <n v="1"/>
    <n v="1700"/>
    <x v="92286"/>
    <s v=" San Francisco"/>
    <s v="CA"/>
  </r>
  <r>
    <x v="8"/>
    <n v="1"/>
    <n v="150"/>
    <x v="92287"/>
    <s v=" Los Angeles"/>
    <s v="CA"/>
  </r>
  <r>
    <x v="9"/>
    <n v="1"/>
    <n v="299"/>
    <x v="92288"/>
    <s v=" New York City"/>
    <s v="NY"/>
  </r>
  <r>
    <x v="12"/>
    <n v="1"/>
    <n v="14999"/>
    <x v="92289"/>
    <s v=" New York City"/>
    <s v="NY"/>
  </r>
  <r>
    <x v="6"/>
    <n v="1"/>
    <n v="38999"/>
    <x v="92290"/>
    <s v=" San Francisco"/>
    <s v="CA"/>
  </r>
  <r>
    <x v="3"/>
    <n v="1"/>
    <n v="1199"/>
    <x v="92291"/>
    <s v=" San Francisco"/>
    <s v="CA"/>
  </r>
  <r>
    <x v="1"/>
    <n v="1"/>
    <n v="9999"/>
    <x v="92291"/>
    <s v=" San Francisco"/>
    <s v="CA"/>
  </r>
  <r>
    <x v="1"/>
    <n v="1"/>
    <n v="9999"/>
    <x v="92292"/>
    <s v=" New York City"/>
    <s v="NY"/>
  </r>
  <r>
    <x v="3"/>
    <n v="1"/>
    <n v="1199"/>
    <x v="92293"/>
    <s v=" Seattle"/>
    <s v="WA"/>
  </r>
  <r>
    <x v="9"/>
    <n v="1"/>
    <n v="299"/>
    <x v="92294"/>
    <s v=" Los Angeles"/>
    <s v="CA"/>
  </r>
  <r>
    <x v="3"/>
    <n v="1"/>
    <n v="1199"/>
    <x v="92295"/>
    <s v=" Boston"/>
    <s v="MA"/>
  </r>
  <r>
    <x v="7"/>
    <n v="3"/>
    <n v="384"/>
    <x v="92296"/>
    <s v=" Los Angeles"/>
    <s v="CA"/>
  </r>
  <r>
    <x v="5"/>
    <n v="1"/>
    <n v="1495"/>
    <x v="92297"/>
    <s v=" Los Angeles"/>
    <s v="CA"/>
  </r>
  <r>
    <x v="5"/>
    <n v="1"/>
    <n v="1495"/>
    <x v="92298"/>
    <s v=" Seattle"/>
    <s v="WA"/>
  </r>
  <r>
    <x v="7"/>
    <n v="1"/>
    <n v="384"/>
    <x v="92299"/>
    <s v=" San Francisco"/>
    <s v="CA"/>
  </r>
  <r>
    <x v="0"/>
    <n v="1"/>
    <n v="1195"/>
    <x v="92300"/>
    <s v=" Portland"/>
    <s v="OR"/>
  </r>
  <r>
    <x v="8"/>
    <n v="1"/>
    <n v="150"/>
    <x v="92301"/>
    <s v=" Seattle"/>
    <s v="WA"/>
  </r>
  <r>
    <x v="10"/>
    <n v="1"/>
    <n v="700"/>
    <x v="92302"/>
    <s v=" Portland"/>
    <s v="OR"/>
  </r>
  <r>
    <x v="5"/>
    <n v="1"/>
    <n v="1495"/>
    <x v="92302"/>
    <s v=" Portland"/>
    <s v="OR"/>
  </r>
  <r>
    <x v="10"/>
    <n v="1"/>
    <n v="700"/>
    <x v="92303"/>
    <s v=" Portland"/>
    <s v="OR"/>
  </r>
  <r>
    <x v="10"/>
    <n v="1"/>
    <n v="700"/>
    <x v="92304"/>
    <s v=" San Francisco"/>
    <s v="CA"/>
  </r>
  <r>
    <x v="3"/>
    <n v="1"/>
    <n v="1199"/>
    <x v="92304"/>
    <s v=" San Francisco"/>
    <s v="CA"/>
  </r>
  <r>
    <x v="7"/>
    <n v="1"/>
    <n v="384"/>
    <x v="92305"/>
    <s v=" Austin"/>
    <s v="TX"/>
  </r>
  <r>
    <x v="0"/>
    <n v="1"/>
    <n v="1195"/>
    <x v="92306"/>
    <s v=" New York City"/>
    <s v="NY"/>
  </r>
  <r>
    <x v="8"/>
    <n v="1"/>
    <n v="150"/>
    <x v="92307"/>
    <s v=" Boston"/>
    <s v="MA"/>
  </r>
  <r>
    <x v="15"/>
    <n v="1"/>
    <n v="99999"/>
    <x v="92308"/>
    <s v=" Dallas"/>
    <s v="TX"/>
  </r>
  <r>
    <x v="9"/>
    <n v="2"/>
    <n v="299"/>
    <x v="92309"/>
    <s v=" New York City"/>
    <s v="NY"/>
  </r>
  <r>
    <x v="5"/>
    <n v="1"/>
    <n v="1495"/>
    <x v="92310"/>
    <s v=" Los Angeles"/>
    <s v="CA"/>
  </r>
  <r>
    <x v="17"/>
    <n v="1"/>
    <n v="6000"/>
    <x v="92311"/>
    <s v=" Portland"/>
    <s v="ME"/>
  </r>
  <r>
    <x v="2"/>
    <n v="1"/>
    <n v="600"/>
    <x v="92312"/>
    <s v=" Dallas"/>
    <s v="TX"/>
  </r>
  <r>
    <x v="9"/>
    <n v="4"/>
    <n v="299"/>
    <x v="92313"/>
    <s v=" Los Angeles"/>
    <s v="CA"/>
  </r>
  <r>
    <x v="9"/>
    <n v="1"/>
    <n v="299"/>
    <x v="92314"/>
    <s v=" Boston"/>
    <s v="MA"/>
  </r>
  <r>
    <x v="16"/>
    <n v="1"/>
    <n v="400"/>
    <x v="92315"/>
    <s v=" New York City"/>
    <s v="NY"/>
  </r>
  <r>
    <x v="11"/>
    <n v="1"/>
    <n v="300"/>
    <x v="92316"/>
    <s v=" New York City"/>
    <s v="NY"/>
  </r>
  <r>
    <x v="15"/>
    <n v="1"/>
    <n v="99999"/>
    <x v="92317"/>
    <s v=" Boston"/>
    <s v="MA"/>
  </r>
  <r>
    <x v="5"/>
    <n v="2"/>
    <n v="1495"/>
    <x v="92318"/>
    <s v=" San Francisco"/>
    <s v="CA"/>
  </r>
  <r>
    <x v="1"/>
    <n v="1"/>
    <n v="9999"/>
    <x v="92319"/>
    <s v=" Austin"/>
    <s v="TX"/>
  </r>
  <r>
    <x v="6"/>
    <n v="1"/>
    <n v="38999"/>
    <x v="92320"/>
    <s v=" Los Angeles"/>
    <s v="CA"/>
  </r>
  <r>
    <x v="7"/>
    <n v="2"/>
    <n v="384"/>
    <x v="92321"/>
    <s v=" San Francisco"/>
    <s v="CA"/>
  </r>
  <r>
    <x v="11"/>
    <n v="1"/>
    <n v="300"/>
    <x v="92322"/>
    <s v=" Portland"/>
    <s v="ME"/>
  </r>
  <r>
    <x v="13"/>
    <n v="1"/>
    <n v="10999"/>
    <x v="92323"/>
    <s v=" San Francisco"/>
    <s v="CA"/>
  </r>
  <r>
    <x v="1"/>
    <n v="1"/>
    <n v="9999"/>
    <x v="92324"/>
    <s v=" Boston"/>
    <s v="MA"/>
  </r>
  <r>
    <x v="0"/>
    <n v="1"/>
    <n v="1195"/>
    <x v="92325"/>
    <s v=" New York City"/>
    <s v="NY"/>
  </r>
  <r>
    <x v="9"/>
    <n v="1"/>
    <n v="299"/>
    <x v="92326"/>
    <s v=" New York City"/>
    <s v="NY"/>
  </r>
  <r>
    <x v="10"/>
    <n v="1"/>
    <n v="700"/>
    <x v="92327"/>
    <s v=" New York City"/>
    <s v="NY"/>
  </r>
  <r>
    <x v="16"/>
    <n v="1"/>
    <n v="400"/>
    <x v="92328"/>
    <s v=" New York City"/>
    <s v="NY"/>
  </r>
  <r>
    <x v="0"/>
    <n v="1"/>
    <n v="1195"/>
    <x v="92329"/>
    <s v=" San Francisco"/>
    <s v="CA"/>
  </r>
  <r>
    <x v="3"/>
    <n v="1"/>
    <n v="1199"/>
    <x v="92330"/>
    <s v=" Portland"/>
    <s v="OR"/>
  </r>
  <r>
    <x v="6"/>
    <n v="1"/>
    <n v="38999"/>
    <x v="92331"/>
    <s v=" New York City"/>
    <s v="NY"/>
  </r>
  <r>
    <x v="8"/>
    <n v="1"/>
    <n v="150"/>
    <x v="92332"/>
    <s v=" San Francisco"/>
    <s v="CA"/>
  </r>
  <r>
    <x v="7"/>
    <n v="1"/>
    <n v="384"/>
    <x v="92333"/>
    <s v=" San Francisco"/>
    <s v="CA"/>
  </r>
  <r>
    <x v="8"/>
    <n v="1"/>
    <n v="150"/>
    <x v="92334"/>
    <s v=" Seattle"/>
    <s v="WA"/>
  </r>
  <r>
    <x v="0"/>
    <n v="1"/>
    <n v="1195"/>
    <x v="92335"/>
    <s v=" Seattle"/>
    <s v="WA"/>
  </r>
  <r>
    <x v="0"/>
    <n v="1"/>
    <n v="1195"/>
    <x v="92336"/>
    <s v=" Austin"/>
    <s v="TX"/>
  </r>
  <r>
    <x v="12"/>
    <n v="1"/>
    <n v="14999"/>
    <x v="92337"/>
    <s v=" San Francisco"/>
    <s v="CA"/>
  </r>
  <r>
    <x v="0"/>
    <n v="1"/>
    <n v="1195"/>
    <x v="92338"/>
    <s v=" San Francisco"/>
    <s v="CA"/>
  </r>
  <r>
    <x v="0"/>
    <n v="1"/>
    <n v="1195"/>
    <x v="92339"/>
    <s v=" New York City"/>
    <s v="NY"/>
  </r>
  <r>
    <x v="0"/>
    <n v="1"/>
    <n v="1195"/>
    <x v="92340"/>
    <s v=" New York City"/>
    <s v="NY"/>
  </r>
  <r>
    <x v="13"/>
    <n v="1"/>
    <n v="10999"/>
    <x v="92341"/>
    <s v=" San Francisco"/>
    <s v="CA"/>
  </r>
  <r>
    <x v="8"/>
    <n v="1"/>
    <n v="150"/>
    <x v="92342"/>
    <s v=" Los Angeles"/>
    <s v="CA"/>
  </r>
  <r>
    <x v="3"/>
    <n v="1"/>
    <n v="1199"/>
    <x v="92343"/>
    <s v=" Portland"/>
    <s v="OR"/>
  </r>
  <r>
    <x v="4"/>
    <n v="1"/>
    <n v="1700"/>
    <x v="92344"/>
    <s v=" Los Angeles"/>
    <s v="CA"/>
  </r>
  <r>
    <x v="6"/>
    <n v="1"/>
    <n v="38999"/>
    <x v="92345"/>
    <s v=" San Francisco"/>
    <s v="CA"/>
  </r>
  <r>
    <x v="0"/>
    <n v="1"/>
    <n v="1195"/>
    <x v="92346"/>
    <s v=" Los Angeles"/>
    <s v="CA"/>
  </r>
  <r>
    <x v="7"/>
    <n v="2"/>
    <n v="384"/>
    <x v="92347"/>
    <s v=" San Francisco"/>
    <s v="CA"/>
  </r>
  <r>
    <x v="9"/>
    <n v="1"/>
    <n v="299"/>
    <x v="92348"/>
    <s v=" San Francisco"/>
    <s v="CA"/>
  </r>
  <r>
    <x v="9"/>
    <n v="1"/>
    <n v="299"/>
    <x v="92349"/>
    <s v=" Austin"/>
    <s v="TX"/>
  </r>
  <r>
    <x v="1"/>
    <n v="1"/>
    <n v="9999"/>
    <x v="92350"/>
    <s v=" Seattle"/>
    <s v="WA"/>
  </r>
  <r>
    <x v="8"/>
    <n v="1"/>
    <n v="150"/>
    <x v="92351"/>
    <s v=" New York City"/>
    <s v="NY"/>
  </r>
  <r>
    <x v="10"/>
    <n v="1"/>
    <n v="700"/>
    <x v="92352"/>
    <s v=" Austin"/>
    <s v="TX"/>
  </r>
  <r>
    <x v="5"/>
    <n v="1"/>
    <n v="1495"/>
    <x v="92352"/>
    <s v=" Austin"/>
    <s v="TX"/>
  </r>
  <r>
    <x v="3"/>
    <n v="1"/>
    <n v="1199"/>
    <x v="92352"/>
    <s v=" Austin"/>
    <s v="TX"/>
  </r>
  <r>
    <x v="0"/>
    <n v="1"/>
    <n v="1195"/>
    <x v="92352"/>
    <s v=" Austin"/>
    <s v="TX"/>
  </r>
  <r>
    <x v="9"/>
    <n v="1"/>
    <n v="299"/>
    <x v="92353"/>
    <s v=" San Francisco"/>
    <s v="CA"/>
  </r>
  <r>
    <x v="7"/>
    <n v="1"/>
    <n v="384"/>
    <x v="92354"/>
    <s v=" Austin"/>
    <s v="TX"/>
  </r>
  <r>
    <x v="1"/>
    <n v="1"/>
    <n v="9999"/>
    <x v="92355"/>
    <s v=" Dallas"/>
    <s v="TX"/>
  </r>
  <r>
    <x v="6"/>
    <n v="1"/>
    <n v="38999"/>
    <x v="92356"/>
    <s v=" San Francisco"/>
    <s v="CA"/>
  </r>
  <r>
    <x v="4"/>
    <n v="1"/>
    <n v="1700"/>
    <x v="92357"/>
    <s v=" New York City"/>
    <s v="NY"/>
  </r>
  <r>
    <x v="0"/>
    <n v="1"/>
    <n v="1195"/>
    <x v="92358"/>
    <s v=" Los Angeles"/>
    <s v="CA"/>
  </r>
  <r>
    <x v="8"/>
    <n v="1"/>
    <n v="150"/>
    <x v="92359"/>
    <s v=" Los Angeles"/>
    <s v="CA"/>
  </r>
  <r>
    <x v="1"/>
    <n v="1"/>
    <n v="9999"/>
    <x v="92360"/>
    <s v=" New York City"/>
    <s v="NY"/>
  </r>
  <r>
    <x v="3"/>
    <n v="1"/>
    <n v="1199"/>
    <x v="92361"/>
    <s v=" Seattle"/>
    <s v="WA"/>
  </r>
  <r>
    <x v="0"/>
    <n v="2"/>
    <n v="1195"/>
    <x v="92362"/>
    <s v=" Seattle"/>
    <s v="WA"/>
  </r>
  <r>
    <x v="3"/>
    <n v="1"/>
    <n v="1199"/>
    <x v="92363"/>
    <s v=" Portland"/>
    <s v="OR"/>
  </r>
  <r>
    <x v="9"/>
    <n v="1"/>
    <n v="299"/>
    <x v="92364"/>
    <s v=" New York City"/>
    <s v="NY"/>
  </r>
  <r>
    <x v="0"/>
    <n v="1"/>
    <n v="1195"/>
    <x v="92365"/>
    <s v=" Atlanta"/>
    <s v="GA"/>
  </r>
  <r>
    <x v="6"/>
    <n v="1"/>
    <n v="38999"/>
    <x v="92366"/>
    <s v=" Atlanta"/>
    <s v="GA"/>
  </r>
  <r>
    <x v="5"/>
    <n v="1"/>
    <n v="1495"/>
    <x v="92367"/>
    <s v=" Austin"/>
    <s v="TX"/>
  </r>
  <r>
    <x v="5"/>
    <n v="1"/>
    <n v="1495"/>
    <x v="92368"/>
    <s v=" Los Angeles"/>
    <s v="CA"/>
  </r>
  <r>
    <x v="12"/>
    <n v="1"/>
    <n v="14999"/>
    <x v="92369"/>
    <s v=" New York City"/>
    <s v="NY"/>
  </r>
  <r>
    <x v="3"/>
    <n v="1"/>
    <n v="1199"/>
    <x v="92370"/>
    <s v=" Los Angeles"/>
    <s v="CA"/>
  </r>
  <r>
    <x v="8"/>
    <n v="1"/>
    <n v="150"/>
    <x v="92371"/>
    <s v=" Los Angeles"/>
    <s v="CA"/>
  </r>
  <r>
    <x v="9"/>
    <n v="4"/>
    <n v="299"/>
    <x v="92372"/>
    <s v=" Seattle"/>
    <s v="WA"/>
  </r>
  <r>
    <x v="7"/>
    <n v="1"/>
    <n v="384"/>
    <x v="92373"/>
    <s v=" Los Angeles"/>
    <s v="CA"/>
  </r>
  <r>
    <x v="5"/>
    <n v="1"/>
    <n v="1495"/>
    <x v="92374"/>
    <s v=" Dallas"/>
    <s v="TX"/>
  </r>
  <r>
    <x v="18"/>
    <n v="1"/>
    <n v="37999"/>
    <x v="92375"/>
    <s v=" New York City"/>
    <s v="NY"/>
  </r>
  <r>
    <x v="12"/>
    <n v="1"/>
    <n v="14999"/>
    <x v="92376"/>
    <s v=" New York City"/>
    <s v="NY"/>
  </r>
  <r>
    <x v="13"/>
    <n v="1"/>
    <n v="10999"/>
    <x v="92377"/>
    <s v=" Portland"/>
    <s v="ME"/>
  </r>
  <r>
    <x v="0"/>
    <n v="1"/>
    <n v="1195"/>
    <x v="92378"/>
    <s v=" Los Angeles"/>
    <s v="CA"/>
  </r>
  <r>
    <x v="7"/>
    <n v="1"/>
    <n v="384"/>
    <x v="92379"/>
    <s v=" New York City"/>
    <s v="NY"/>
  </r>
  <r>
    <x v="5"/>
    <n v="1"/>
    <n v="1495"/>
    <x v="92380"/>
    <s v=" Boston"/>
    <s v="MA"/>
  </r>
  <r>
    <x v="18"/>
    <n v="1"/>
    <n v="37999"/>
    <x v="92381"/>
    <s v=" Boston"/>
    <s v="MA"/>
  </r>
  <r>
    <x v="0"/>
    <n v="1"/>
    <n v="1195"/>
    <x v="92382"/>
    <s v=" San Francisco"/>
    <s v="CA"/>
  </r>
  <r>
    <x v="8"/>
    <n v="1"/>
    <n v="150"/>
    <x v="92383"/>
    <s v=" Seattle"/>
    <s v="WA"/>
  </r>
  <r>
    <x v="8"/>
    <n v="1"/>
    <n v="150"/>
    <x v="92384"/>
    <s v=" San Francisco"/>
    <s v="CA"/>
  </r>
  <r>
    <x v="13"/>
    <n v="1"/>
    <n v="10999"/>
    <x v="92385"/>
    <s v=" Dallas"/>
    <s v="TX"/>
  </r>
  <r>
    <x v="8"/>
    <n v="1"/>
    <n v="150"/>
    <x v="92386"/>
    <s v=" Seattle"/>
    <s v="WA"/>
  </r>
  <r>
    <x v="7"/>
    <n v="1"/>
    <n v="384"/>
    <x v="92387"/>
    <s v=" Los Angeles"/>
    <s v="CA"/>
  </r>
  <r>
    <x v="10"/>
    <n v="1"/>
    <n v="700"/>
    <x v="92388"/>
    <s v=" Dallas"/>
    <s v="TX"/>
  </r>
  <r>
    <x v="5"/>
    <n v="1"/>
    <n v="1495"/>
    <x v="92389"/>
    <s v=" Los Angeles"/>
    <s v="CA"/>
  </r>
  <r>
    <x v="8"/>
    <n v="1"/>
    <n v="150"/>
    <x v="92390"/>
    <s v=" Seattle"/>
    <s v="WA"/>
  </r>
  <r>
    <x v="0"/>
    <n v="1"/>
    <n v="1195"/>
    <x v="92391"/>
    <s v=" San Francisco"/>
    <s v="CA"/>
  </r>
  <r>
    <x v="18"/>
    <n v="1"/>
    <n v="37999"/>
    <x v="92392"/>
    <s v=" Boston"/>
    <s v="MA"/>
  </r>
  <r>
    <x v="4"/>
    <n v="1"/>
    <n v="1700"/>
    <x v="92393"/>
    <s v=" New York City"/>
    <s v="NY"/>
  </r>
  <r>
    <x v="1"/>
    <n v="1"/>
    <n v="9999"/>
    <x v="92393"/>
    <s v=" New York City"/>
    <s v="NY"/>
  </r>
  <r>
    <x v="3"/>
    <n v="1"/>
    <n v="1199"/>
    <x v="92394"/>
    <s v=" Atlanta"/>
    <s v="GA"/>
  </r>
  <r>
    <x v="9"/>
    <n v="1"/>
    <n v="299"/>
    <x v="92395"/>
    <s v=" New York City"/>
    <s v="NY"/>
  </r>
  <r>
    <x v="5"/>
    <n v="1"/>
    <n v="1495"/>
    <x v="92396"/>
    <s v=" San Francisco"/>
    <s v="CA"/>
  </r>
  <r>
    <x v="5"/>
    <n v="1"/>
    <n v="1495"/>
    <x v="92397"/>
    <s v=" Seattle"/>
    <s v="WA"/>
  </r>
  <r>
    <x v="0"/>
    <n v="1"/>
    <n v="1195"/>
    <x v="92398"/>
    <s v=" Seattle"/>
    <s v="WA"/>
  </r>
  <r>
    <x v="1"/>
    <n v="1"/>
    <n v="9999"/>
    <x v="92399"/>
    <s v=" New York City"/>
    <s v="NY"/>
  </r>
  <r>
    <x v="3"/>
    <n v="1"/>
    <n v="1199"/>
    <x v="92400"/>
    <s v=" Los Angeles"/>
    <s v="CA"/>
  </r>
  <r>
    <x v="8"/>
    <n v="1"/>
    <n v="150"/>
    <x v="92401"/>
    <s v=" San Francisco"/>
    <s v="CA"/>
  </r>
  <r>
    <x v="10"/>
    <n v="1"/>
    <n v="700"/>
    <x v="92402"/>
    <s v=" New York City"/>
    <s v="NY"/>
  </r>
  <r>
    <x v="14"/>
    <n v="1"/>
    <n v="6000"/>
    <x v="92403"/>
    <s v=" Dallas"/>
    <s v="TX"/>
  </r>
  <r>
    <x v="9"/>
    <n v="4"/>
    <n v="299"/>
    <x v="92404"/>
    <s v=" Los Angeles"/>
    <s v="CA"/>
  </r>
  <r>
    <x v="1"/>
    <n v="1"/>
    <n v="9999"/>
    <x v="92405"/>
    <s v=" San Francisco"/>
    <s v="CA"/>
  </r>
  <r>
    <x v="4"/>
    <n v="1"/>
    <n v="1700"/>
    <x v="92406"/>
    <s v=" San Francisco"/>
    <s v="CA"/>
  </r>
  <r>
    <x v="0"/>
    <n v="1"/>
    <n v="1195"/>
    <x v="92407"/>
    <s v=" Los Angeles"/>
    <s v="CA"/>
  </r>
  <r>
    <x v="6"/>
    <n v="1"/>
    <n v="38999"/>
    <x v="92408"/>
    <s v=" Atlanta"/>
    <s v="GA"/>
  </r>
  <r>
    <x v="7"/>
    <n v="2"/>
    <n v="384"/>
    <x v="92409"/>
    <s v=" Seattle"/>
    <s v="WA"/>
  </r>
  <r>
    <x v="8"/>
    <n v="1"/>
    <n v="150"/>
    <x v="92410"/>
    <s v=" New York City"/>
    <s v="NY"/>
  </r>
  <r>
    <x v="9"/>
    <n v="1"/>
    <n v="299"/>
    <x v="92411"/>
    <s v=" Portland"/>
    <s v="OR"/>
  </r>
  <r>
    <x v="3"/>
    <n v="1"/>
    <n v="1199"/>
    <x v="92412"/>
    <s v=" Seattle"/>
    <s v="WA"/>
  </r>
  <r>
    <x v="2"/>
    <n v="1"/>
    <n v="600"/>
    <x v="92413"/>
    <s v=" New York City"/>
    <s v="NY"/>
  </r>
  <r>
    <x v="0"/>
    <n v="1"/>
    <n v="1195"/>
    <x v="92413"/>
    <s v=" New York City"/>
    <s v="NY"/>
  </r>
  <r>
    <x v="3"/>
    <n v="1"/>
    <n v="1199"/>
    <x v="92413"/>
    <s v=" New York City"/>
    <s v="NY"/>
  </r>
  <r>
    <x v="10"/>
    <n v="1"/>
    <n v="700"/>
    <x v="92414"/>
    <s v=" Austin"/>
    <s v="TX"/>
  </r>
  <r>
    <x v="18"/>
    <n v="1"/>
    <n v="37999"/>
    <x v="92415"/>
    <s v=" Los Angeles"/>
    <s v="CA"/>
  </r>
  <r>
    <x v="11"/>
    <n v="1"/>
    <n v="300"/>
    <x v="92416"/>
    <s v=" New York City"/>
    <s v="NY"/>
  </r>
  <r>
    <x v="7"/>
    <n v="1"/>
    <n v="384"/>
    <x v="92417"/>
    <s v=" San Francisco"/>
    <s v="CA"/>
  </r>
  <r>
    <x v="9"/>
    <n v="1"/>
    <n v="299"/>
    <x v="92418"/>
    <s v=" Seattle"/>
    <s v="WA"/>
  </r>
  <r>
    <x v="10"/>
    <n v="1"/>
    <n v="700"/>
    <x v="92419"/>
    <s v=" New York City"/>
    <s v="NY"/>
  </r>
  <r>
    <x v="5"/>
    <n v="1"/>
    <n v="1495"/>
    <x v="92419"/>
    <s v=" New York City"/>
    <s v="NY"/>
  </r>
  <r>
    <x v="17"/>
    <n v="1"/>
    <n v="6000"/>
    <x v="92420"/>
    <s v=" Portland"/>
    <s v="OR"/>
  </r>
  <r>
    <x v="1"/>
    <n v="1"/>
    <n v="9999"/>
    <x v="92421"/>
    <s v=" Boston"/>
    <s v="MA"/>
  </r>
  <r>
    <x v="8"/>
    <n v="1"/>
    <n v="150"/>
    <x v="92422"/>
    <s v=" Austin"/>
    <s v="TX"/>
  </r>
  <r>
    <x v="3"/>
    <n v="1"/>
    <n v="1199"/>
    <x v="92423"/>
    <s v=" Boston"/>
    <s v="MA"/>
  </r>
  <r>
    <x v="3"/>
    <n v="1"/>
    <n v="1199"/>
    <x v="92424"/>
    <s v=" San Francisco"/>
    <s v="CA"/>
  </r>
  <r>
    <x v="7"/>
    <n v="1"/>
    <n v="384"/>
    <x v="92425"/>
    <s v=" Boston"/>
    <s v="MA"/>
  </r>
  <r>
    <x v="10"/>
    <n v="1"/>
    <n v="700"/>
    <x v="92426"/>
    <s v=" Austin"/>
    <s v="TX"/>
  </r>
  <r>
    <x v="14"/>
    <n v="1"/>
    <n v="6000"/>
    <x v="92427"/>
    <s v=" Atlanta"/>
    <s v="GA"/>
  </r>
  <r>
    <x v="9"/>
    <n v="1"/>
    <n v="299"/>
    <x v="92428"/>
    <s v=" San Francisco"/>
    <s v="CA"/>
  </r>
  <r>
    <x v="3"/>
    <n v="1"/>
    <n v="1199"/>
    <x v="92429"/>
    <s v=" San Francisco"/>
    <s v="CA"/>
  </r>
  <r>
    <x v="0"/>
    <n v="1"/>
    <n v="1195"/>
    <x v="92430"/>
    <s v=" Boston"/>
    <s v="MA"/>
  </r>
  <r>
    <x v="5"/>
    <n v="1"/>
    <n v="1495"/>
    <x v="92431"/>
    <s v=" San Francisco"/>
    <s v="CA"/>
  </r>
  <r>
    <x v="2"/>
    <n v="1"/>
    <n v="600"/>
    <x v="92432"/>
    <s v=" Portland"/>
    <s v="OR"/>
  </r>
  <r>
    <x v="7"/>
    <n v="1"/>
    <n v="384"/>
    <x v="92433"/>
    <s v=" Atlanta"/>
    <s v="GA"/>
  </r>
  <r>
    <x v="4"/>
    <n v="1"/>
    <n v="1700"/>
    <x v="92434"/>
    <s v=" Portland"/>
    <s v="OR"/>
  </r>
  <r>
    <x v="3"/>
    <n v="1"/>
    <n v="1199"/>
    <x v="92435"/>
    <s v=" Los Angeles"/>
    <s v="CA"/>
  </r>
  <r>
    <x v="18"/>
    <n v="1"/>
    <n v="37999"/>
    <x v="92436"/>
    <s v=" Atlanta"/>
    <s v="GA"/>
  </r>
  <r>
    <x v="7"/>
    <n v="1"/>
    <n v="384"/>
    <x v="92437"/>
    <s v=" New York City"/>
    <s v="NY"/>
  </r>
  <r>
    <x v="6"/>
    <n v="1"/>
    <n v="38999"/>
    <x v="92438"/>
    <s v=" New York City"/>
    <s v="NY"/>
  </r>
  <r>
    <x v="0"/>
    <n v="1"/>
    <n v="1195"/>
    <x v="92439"/>
    <s v=" San Francisco"/>
    <s v="CA"/>
  </r>
  <r>
    <x v="13"/>
    <n v="1"/>
    <n v="10999"/>
    <x v="92440"/>
    <s v=" Atlanta"/>
    <s v="GA"/>
  </r>
  <r>
    <x v="6"/>
    <n v="1"/>
    <n v="38999"/>
    <x v="92441"/>
    <s v=" Los Angeles"/>
    <s v="CA"/>
  </r>
  <r>
    <x v="9"/>
    <n v="2"/>
    <n v="299"/>
    <x v="92442"/>
    <s v=" San Francisco"/>
    <s v="CA"/>
  </r>
  <r>
    <x v="7"/>
    <n v="1"/>
    <n v="384"/>
    <x v="92442"/>
    <s v=" San Francisco"/>
    <s v="CA"/>
  </r>
  <r>
    <x v="3"/>
    <n v="1"/>
    <n v="1199"/>
    <x v="92443"/>
    <s v=" New York City"/>
    <s v="NY"/>
  </r>
  <r>
    <x v="7"/>
    <n v="2"/>
    <n v="384"/>
    <x v="92444"/>
    <s v=" New York City"/>
    <s v="NY"/>
  </r>
  <r>
    <x v="3"/>
    <n v="1"/>
    <n v="1199"/>
    <x v="92445"/>
    <s v=" Los Angeles"/>
    <s v="CA"/>
  </r>
  <r>
    <x v="3"/>
    <n v="1"/>
    <n v="1199"/>
    <x v="92446"/>
    <s v=" Atlanta"/>
    <s v="GA"/>
  </r>
  <r>
    <x v="13"/>
    <n v="1"/>
    <n v="10999"/>
    <x v="92447"/>
    <s v=" New York City"/>
    <s v="NY"/>
  </r>
  <r>
    <x v="15"/>
    <n v="1"/>
    <n v="99999"/>
    <x v="92448"/>
    <s v=" Dallas"/>
    <s v="TX"/>
  </r>
  <r>
    <x v="9"/>
    <n v="2"/>
    <n v="299"/>
    <x v="92449"/>
    <s v=" San Francisco"/>
    <s v="CA"/>
  </r>
  <r>
    <x v="4"/>
    <n v="1"/>
    <n v="1700"/>
    <x v="92450"/>
    <s v=" Austin"/>
    <s v="TX"/>
  </r>
  <r>
    <x v="15"/>
    <n v="1"/>
    <n v="99999"/>
    <x v="92451"/>
    <s v=" San Francisco"/>
    <s v="CA"/>
  </r>
  <r>
    <x v="12"/>
    <n v="1"/>
    <n v="14999"/>
    <x v="92452"/>
    <s v=" Austin"/>
    <s v="TX"/>
  </r>
  <r>
    <x v="1"/>
    <n v="1"/>
    <n v="9999"/>
    <x v="92453"/>
    <s v=" New York City"/>
    <s v="NY"/>
  </r>
  <r>
    <x v="12"/>
    <n v="1"/>
    <n v="14999"/>
    <x v="92454"/>
    <s v=" Portland"/>
    <s v="OR"/>
  </r>
  <r>
    <x v="1"/>
    <n v="1"/>
    <n v="9999"/>
    <x v="92455"/>
    <s v=" Austin"/>
    <s v="TX"/>
  </r>
  <r>
    <x v="0"/>
    <n v="1"/>
    <n v="1195"/>
    <x v="92456"/>
    <s v=" San Francisco"/>
    <s v="CA"/>
  </r>
  <r>
    <x v="15"/>
    <n v="1"/>
    <n v="99999"/>
    <x v="92457"/>
    <s v=" Seattle"/>
    <s v="WA"/>
  </r>
  <r>
    <x v="9"/>
    <n v="1"/>
    <n v="299"/>
    <x v="92458"/>
    <s v=" Dallas"/>
    <s v="TX"/>
  </r>
  <r>
    <x v="7"/>
    <n v="1"/>
    <n v="384"/>
    <x v="92459"/>
    <s v=" Los Angeles"/>
    <s v="CA"/>
  </r>
  <r>
    <x v="0"/>
    <n v="1"/>
    <n v="1195"/>
    <x v="92460"/>
    <s v=" New York City"/>
    <s v="NY"/>
  </r>
  <r>
    <x v="10"/>
    <n v="1"/>
    <n v="700"/>
    <x v="92461"/>
    <s v=" New York City"/>
    <s v="NY"/>
  </r>
  <r>
    <x v="3"/>
    <n v="1"/>
    <n v="1199"/>
    <x v="92462"/>
    <s v=" Boston"/>
    <s v="MA"/>
  </r>
  <r>
    <x v="11"/>
    <n v="1"/>
    <n v="300"/>
    <x v="92463"/>
    <s v=" San Francisco"/>
    <s v="CA"/>
  </r>
  <r>
    <x v="7"/>
    <n v="3"/>
    <n v="384"/>
    <x v="92464"/>
    <s v=" Los Angeles"/>
    <s v="CA"/>
  </r>
  <r>
    <x v="18"/>
    <n v="1"/>
    <n v="37999"/>
    <x v="92465"/>
    <s v=" Atlanta"/>
    <s v="GA"/>
  </r>
  <r>
    <x v="5"/>
    <n v="1"/>
    <n v="1495"/>
    <x v="92466"/>
    <s v=" San Francisco"/>
    <s v="CA"/>
  </r>
  <r>
    <x v="7"/>
    <n v="2"/>
    <n v="384"/>
    <x v="92467"/>
    <s v=" Los Angeles"/>
    <s v="CA"/>
  </r>
  <r>
    <x v="9"/>
    <n v="3"/>
    <n v="299"/>
    <x v="92468"/>
    <s v=" Austin"/>
    <s v="TX"/>
  </r>
  <r>
    <x v="10"/>
    <n v="1"/>
    <n v="700"/>
    <x v="92469"/>
    <s v=" Los Angeles"/>
    <s v="CA"/>
  </r>
  <r>
    <x v="15"/>
    <n v="1"/>
    <n v="99999"/>
    <x v="92469"/>
    <s v=" Los Angeles"/>
    <s v="CA"/>
  </r>
  <r>
    <x v="3"/>
    <n v="1"/>
    <n v="1199"/>
    <x v="92470"/>
    <s v=" San Francisco"/>
    <s v="CA"/>
  </r>
  <r>
    <x v="10"/>
    <n v="1"/>
    <n v="700"/>
    <x v="92471"/>
    <s v=" Austin"/>
    <s v="TX"/>
  </r>
  <r>
    <x v="9"/>
    <n v="1"/>
    <n v="299"/>
    <x v="92472"/>
    <s v=" Seattle"/>
    <s v="WA"/>
  </r>
  <r>
    <x v="7"/>
    <n v="1"/>
    <n v="384"/>
    <x v="92473"/>
    <s v=" Atlanta"/>
    <s v="GA"/>
  </r>
  <r>
    <x v="13"/>
    <n v="1"/>
    <n v="10999"/>
    <x v="92474"/>
    <s v=" New York City"/>
    <s v="NY"/>
  </r>
  <r>
    <x v="1"/>
    <n v="1"/>
    <n v="9999"/>
    <x v="92475"/>
    <s v=" Los Angeles"/>
    <s v="CA"/>
  </r>
  <r>
    <x v="10"/>
    <n v="1"/>
    <n v="700"/>
    <x v="92476"/>
    <s v=" San Francisco"/>
    <s v="CA"/>
  </r>
  <r>
    <x v="2"/>
    <n v="1"/>
    <n v="600"/>
    <x v="92477"/>
    <s v=" San Francisco"/>
    <s v="CA"/>
  </r>
  <r>
    <x v="1"/>
    <n v="1"/>
    <n v="9999"/>
    <x v="92477"/>
    <s v=" San Francisco"/>
    <s v="CA"/>
  </r>
  <r>
    <x v="3"/>
    <n v="1"/>
    <n v="1199"/>
    <x v="92478"/>
    <s v=" Los Angeles"/>
    <s v="CA"/>
  </r>
  <r>
    <x v="8"/>
    <n v="1"/>
    <n v="150"/>
    <x v="92479"/>
    <s v=" Los Angeles"/>
    <s v="CA"/>
  </r>
  <r>
    <x v="0"/>
    <n v="1"/>
    <n v="1195"/>
    <x v="92480"/>
    <s v=" San Francisco"/>
    <s v="CA"/>
  </r>
  <r>
    <x v="16"/>
    <n v="1"/>
    <n v="400"/>
    <x v="92481"/>
    <s v=" San Francisco"/>
    <s v="CA"/>
  </r>
  <r>
    <x v="1"/>
    <n v="1"/>
    <n v="9999"/>
    <x v="92481"/>
    <s v=" San Francisco"/>
    <s v="CA"/>
  </r>
  <r>
    <x v="0"/>
    <n v="1"/>
    <n v="1195"/>
    <x v="92482"/>
    <s v=" San Francisco"/>
    <s v="CA"/>
  </r>
  <r>
    <x v="5"/>
    <n v="1"/>
    <n v="1495"/>
    <x v="92483"/>
    <s v=" Boston"/>
    <s v="MA"/>
  </r>
  <r>
    <x v="1"/>
    <n v="1"/>
    <n v="9999"/>
    <x v="92484"/>
    <s v=" San Francisco"/>
    <s v="CA"/>
  </r>
  <r>
    <x v="5"/>
    <n v="1"/>
    <n v="1495"/>
    <x v="92485"/>
    <s v=" Boston"/>
    <s v="MA"/>
  </r>
  <r>
    <x v="1"/>
    <n v="1"/>
    <n v="9999"/>
    <x v="92486"/>
    <s v=" Los Angeles"/>
    <s v="CA"/>
  </r>
  <r>
    <x v="6"/>
    <n v="1"/>
    <n v="38999"/>
    <x v="92487"/>
    <s v=" Los Angeles"/>
    <s v="CA"/>
  </r>
  <r>
    <x v="7"/>
    <n v="2"/>
    <n v="384"/>
    <x v="92488"/>
    <s v=" Seattle"/>
    <s v="WA"/>
  </r>
  <r>
    <x v="5"/>
    <n v="1"/>
    <n v="1495"/>
    <x v="92489"/>
    <s v=" New York City"/>
    <s v="NY"/>
  </r>
  <r>
    <x v="10"/>
    <n v="1"/>
    <n v="700"/>
    <x v="92490"/>
    <s v=" New York City"/>
    <s v="NY"/>
  </r>
  <r>
    <x v="1"/>
    <n v="1"/>
    <n v="9999"/>
    <x v="92491"/>
    <s v=" Boston"/>
    <s v="MA"/>
  </r>
  <r>
    <x v="5"/>
    <n v="1"/>
    <n v="1495"/>
    <x v="92492"/>
    <s v=" Boston"/>
    <s v="MA"/>
  </r>
  <r>
    <x v="10"/>
    <n v="1"/>
    <n v="700"/>
    <x v="92493"/>
    <s v=" San Francisco"/>
    <s v="CA"/>
  </r>
  <r>
    <x v="3"/>
    <n v="1"/>
    <n v="1199"/>
    <x v="92494"/>
    <s v=" Seattle"/>
    <s v="WA"/>
  </r>
  <r>
    <x v="8"/>
    <n v="1"/>
    <n v="150"/>
    <x v="92495"/>
    <s v=" San Francisco"/>
    <s v="CA"/>
  </r>
  <r>
    <x v="7"/>
    <n v="1"/>
    <n v="384"/>
    <x v="92496"/>
    <s v=" San Francisco"/>
    <s v="CA"/>
  </r>
  <r>
    <x v="9"/>
    <n v="1"/>
    <n v="299"/>
    <x v="92497"/>
    <s v=" Portland"/>
    <s v="OR"/>
  </r>
  <r>
    <x v="5"/>
    <n v="2"/>
    <n v="1495"/>
    <x v="92498"/>
    <s v=" San Francisco"/>
    <s v="CA"/>
  </r>
  <r>
    <x v="9"/>
    <n v="2"/>
    <n v="299"/>
    <x v="92499"/>
    <s v=" Los Angeles"/>
    <s v="CA"/>
  </r>
  <r>
    <x v="8"/>
    <n v="1"/>
    <n v="150"/>
    <x v="92500"/>
    <s v=" Los Angeles"/>
    <s v="CA"/>
  </r>
  <r>
    <x v="9"/>
    <n v="1"/>
    <n v="299"/>
    <x v="92501"/>
    <s v=" San Francisco"/>
    <s v="CA"/>
  </r>
  <r>
    <x v="10"/>
    <n v="1"/>
    <n v="700"/>
    <x v="92502"/>
    <s v=" Los Angeles"/>
    <s v="CA"/>
  </r>
  <r>
    <x v="7"/>
    <n v="1"/>
    <n v="384"/>
    <x v="92503"/>
    <s v=" Austin"/>
    <s v="TX"/>
  </r>
  <r>
    <x v="5"/>
    <n v="1"/>
    <n v="1495"/>
    <x v="92504"/>
    <s v=" Dallas"/>
    <s v="TX"/>
  </r>
  <r>
    <x v="7"/>
    <n v="3"/>
    <n v="384"/>
    <x v="92505"/>
    <s v=" San Francisco"/>
    <s v="CA"/>
  </r>
  <r>
    <x v="5"/>
    <n v="1"/>
    <n v="1495"/>
    <x v="92506"/>
    <s v=" Portland"/>
    <s v="OR"/>
  </r>
  <r>
    <x v="1"/>
    <n v="1"/>
    <n v="9999"/>
    <x v="92507"/>
    <s v=" Boston"/>
    <s v="MA"/>
  </r>
  <r>
    <x v="9"/>
    <n v="2"/>
    <n v="299"/>
    <x v="92508"/>
    <s v=" Los Angeles"/>
    <s v="CA"/>
  </r>
  <r>
    <x v="9"/>
    <n v="1"/>
    <n v="299"/>
    <x v="92509"/>
    <s v=" Seattle"/>
    <s v="WA"/>
  </r>
  <r>
    <x v="6"/>
    <n v="1"/>
    <n v="38999"/>
    <x v="92510"/>
    <s v=" Seattle"/>
    <s v="WA"/>
  </r>
  <r>
    <x v="7"/>
    <n v="1"/>
    <n v="384"/>
    <x v="92511"/>
    <s v=" Dallas"/>
    <s v="TX"/>
  </r>
  <r>
    <x v="12"/>
    <n v="1"/>
    <n v="14999"/>
    <x v="92512"/>
    <s v=" Los Angeles"/>
    <s v="CA"/>
  </r>
  <r>
    <x v="0"/>
    <n v="3"/>
    <n v="1195"/>
    <x v="92513"/>
    <s v=" Los Angeles"/>
    <s v="CA"/>
  </r>
  <r>
    <x v="7"/>
    <n v="1"/>
    <n v="384"/>
    <x v="92514"/>
    <s v=" San Francisco"/>
    <s v="CA"/>
  </r>
  <r>
    <x v="2"/>
    <n v="1"/>
    <n v="600"/>
    <x v="92515"/>
    <s v=" New York City"/>
    <s v="NY"/>
  </r>
  <r>
    <x v="0"/>
    <n v="1"/>
    <n v="1195"/>
    <x v="92515"/>
    <s v=" New York City"/>
    <s v="NY"/>
  </r>
  <r>
    <x v="12"/>
    <n v="1"/>
    <n v="14999"/>
    <x v="92516"/>
    <s v=" San Francisco"/>
    <s v="CA"/>
  </r>
  <r>
    <x v="0"/>
    <n v="2"/>
    <n v="1195"/>
    <x v="92517"/>
    <s v=" Portland"/>
    <s v="ME"/>
  </r>
  <r>
    <x v="3"/>
    <n v="1"/>
    <n v="1199"/>
    <x v="92518"/>
    <s v=" New York City"/>
    <s v="NY"/>
  </r>
  <r>
    <x v="8"/>
    <n v="1"/>
    <n v="150"/>
    <x v="92519"/>
    <s v=" New York City"/>
    <s v="NY"/>
  </r>
  <r>
    <x v="9"/>
    <n v="1"/>
    <n v="299"/>
    <x v="92520"/>
    <s v=" Austin"/>
    <s v="TX"/>
  </r>
  <r>
    <x v="8"/>
    <n v="1"/>
    <n v="150"/>
    <x v="92427"/>
    <s v=" Dallas"/>
    <s v="TX"/>
  </r>
  <r>
    <x v="12"/>
    <n v="1"/>
    <n v="14999"/>
    <x v="92521"/>
    <s v=" New York City"/>
    <s v="NY"/>
  </r>
  <r>
    <x v="8"/>
    <n v="1"/>
    <n v="150"/>
    <x v="92522"/>
    <s v=" Portland"/>
    <s v="OR"/>
  </r>
  <r>
    <x v="3"/>
    <n v="1"/>
    <n v="1199"/>
    <x v="92523"/>
    <s v=" Atlanta"/>
    <s v="GA"/>
  </r>
  <r>
    <x v="2"/>
    <n v="1"/>
    <n v="600"/>
    <x v="92524"/>
    <s v=" Dallas"/>
    <s v="TX"/>
  </r>
  <r>
    <x v="1"/>
    <n v="1"/>
    <n v="9999"/>
    <x v="92524"/>
    <s v=" Dallas"/>
    <s v="TX"/>
  </r>
  <r>
    <x v="1"/>
    <n v="1"/>
    <n v="9999"/>
    <x v="92525"/>
    <s v=" Portland"/>
    <s v="OR"/>
  </r>
  <r>
    <x v="4"/>
    <n v="1"/>
    <n v="1700"/>
    <x v="92526"/>
    <s v=" Boston"/>
    <s v="MA"/>
  </r>
  <r>
    <x v="7"/>
    <n v="1"/>
    <n v="384"/>
    <x v="92527"/>
    <s v=" Los Angeles"/>
    <s v="CA"/>
  </r>
  <r>
    <x v="16"/>
    <n v="1"/>
    <n v="400"/>
    <x v="92528"/>
    <s v=" Seattle"/>
    <s v="WA"/>
  </r>
  <r>
    <x v="1"/>
    <n v="1"/>
    <n v="9999"/>
    <x v="92529"/>
    <s v=" Boston"/>
    <s v="MA"/>
  </r>
  <r>
    <x v="5"/>
    <n v="1"/>
    <n v="1495"/>
    <x v="92530"/>
    <s v=" New York City"/>
    <s v="NY"/>
  </r>
  <r>
    <x v="11"/>
    <n v="1"/>
    <n v="300"/>
    <x v="92531"/>
    <s v=" San Francisco"/>
    <s v="CA"/>
  </r>
  <r>
    <x v="8"/>
    <n v="1"/>
    <n v="150"/>
    <x v="92532"/>
    <s v=" New York City"/>
    <s v="NY"/>
  </r>
  <r>
    <x v="8"/>
    <n v="1"/>
    <n v="150"/>
    <x v="92533"/>
    <s v=" San Francisco"/>
    <s v="CA"/>
  </r>
  <r>
    <x v="1"/>
    <n v="1"/>
    <n v="9999"/>
    <x v="92534"/>
    <s v=" Boston"/>
    <s v="MA"/>
  </r>
  <r>
    <x v="9"/>
    <n v="4"/>
    <n v="299"/>
    <x v="92535"/>
    <s v=" New York City"/>
    <s v="NY"/>
  </r>
  <r>
    <x v="9"/>
    <n v="2"/>
    <n v="299"/>
    <x v="92536"/>
    <s v=" Seattle"/>
    <s v="WA"/>
  </r>
  <r>
    <x v="6"/>
    <n v="1"/>
    <n v="38999"/>
    <x v="92537"/>
    <s v=" San Francisco"/>
    <s v="CA"/>
  </r>
  <r>
    <x v="9"/>
    <n v="2"/>
    <n v="299"/>
    <x v="92538"/>
    <s v=" Boston"/>
    <s v="MA"/>
  </r>
  <r>
    <x v="1"/>
    <n v="1"/>
    <n v="9999"/>
    <x v="92539"/>
    <s v=" Boston"/>
    <s v="MA"/>
  </r>
  <r>
    <x v="2"/>
    <n v="1"/>
    <n v="600"/>
    <x v="92540"/>
    <s v=" Atlanta"/>
    <s v="GA"/>
  </r>
  <r>
    <x v="13"/>
    <n v="1"/>
    <n v="10999"/>
    <x v="92541"/>
    <s v=" Dallas"/>
    <s v="TX"/>
  </r>
  <r>
    <x v="7"/>
    <n v="1"/>
    <n v="384"/>
    <x v="92542"/>
    <s v=" Austin"/>
    <s v="TX"/>
  </r>
  <r>
    <x v="0"/>
    <n v="1"/>
    <n v="1195"/>
    <x v="92543"/>
    <s v=" Austin"/>
    <s v="TX"/>
  </r>
  <r>
    <x v="11"/>
    <n v="1"/>
    <n v="300"/>
    <x v="92544"/>
    <s v=" Los Angeles"/>
    <s v="CA"/>
  </r>
  <r>
    <x v="0"/>
    <n v="1"/>
    <n v="1195"/>
    <x v="92545"/>
    <s v=" New York City"/>
    <s v="NY"/>
  </r>
  <r>
    <x v="0"/>
    <n v="1"/>
    <n v="1195"/>
    <x v="92546"/>
    <s v=" Boston"/>
    <s v="MA"/>
  </r>
  <r>
    <x v="1"/>
    <n v="1"/>
    <n v="9999"/>
    <x v="92547"/>
    <s v=" San Francisco"/>
    <s v="CA"/>
  </r>
  <r>
    <x v="3"/>
    <n v="2"/>
    <n v="1199"/>
    <x v="92548"/>
    <s v=" San Francisco"/>
    <s v="CA"/>
  </r>
  <r>
    <x v="3"/>
    <n v="1"/>
    <n v="1199"/>
    <x v="92549"/>
    <s v=" Atlanta"/>
    <s v="GA"/>
  </r>
  <r>
    <x v="10"/>
    <n v="1"/>
    <n v="700"/>
    <x v="92550"/>
    <s v=" Portland"/>
    <s v="OR"/>
  </r>
  <r>
    <x v="0"/>
    <n v="1"/>
    <n v="1195"/>
    <x v="92551"/>
    <s v=" Boston"/>
    <s v="MA"/>
  </r>
  <r>
    <x v="0"/>
    <n v="2"/>
    <n v="1195"/>
    <x v="92552"/>
    <s v=" Los Angeles"/>
    <s v="CA"/>
  </r>
  <r>
    <x v="9"/>
    <n v="3"/>
    <n v="299"/>
    <x v="92553"/>
    <s v=" Boston"/>
    <s v="MA"/>
  </r>
  <r>
    <x v="9"/>
    <n v="3"/>
    <n v="299"/>
    <x v="92554"/>
    <s v=" Seattle"/>
    <s v="WA"/>
  </r>
  <r>
    <x v="5"/>
    <n v="1"/>
    <n v="1495"/>
    <x v="92555"/>
    <s v=" San Francisco"/>
    <s v="CA"/>
  </r>
  <r>
    <x v="7"/>
    <n v="1"/>
    <n v="384"/>
    <x v="92556"/>
    <s v=" New York City"/>
    <s v="NY"/>
  </r>
  <r>
    <x v="5"/>
    <n v="1"/>
    <n v="1495"/>
    <x v="92557"/>
    <s v=" San Francisco"/>
    <s v="CA"/>
  </r>
  <r>
    <x v="16"/>
    <n v="1"/>
    <n v="400"/>
    <x v="92558"/>
    <s v=" Atlanta"/>
    <s v="GA"/>
  </r>
  <r>
    <x v="1"/>
    <n v="1"/>
    <n v="9999"/>
    <x v="92456"/>
    <s v=" San Francisco"/>
    <s v="CA"/>
  </r>
  <r>
    <x v="1"/>
    <n v="1"/>
    <n v="9999"/>
    <x v="92559"/>
    <s v=" Atlanta"/>
    <s v="GA"/>
  </r>
  <r>
    <x v="0"/>
    <n v="1"/>
    <n v="1195"/>
    <x v="92560"/>
    <s v=" San Francisco"/>
    <s v="CA"/>
  </r>
  <r>
    <x v="6"/>
    <n v="1"/>
    <n v="38999"/>
    <x v="92561"/>
    <s v=" Austin"/>
    <s v="TX"/>
  </r>
  <r>
    <x v="11"/>
    <n v="1"/>
    <n v="300"/>
    <x v="92562"/>
    <s v=" Atlanta"/>
    <s v="GA"/>
  </r>
  <r>
    <x v="11"/>
    <n v="1"/>
    <n v="300"/>
    <x v="92563"/>
    <s v=" Seattle"/>
    <s v="WA"/>
  </r>
  <r>
    <x v="1"/>
    <n v="1"/>
    <n v="9999"/>
    <x v="92564"/>
    <s v=" Los Angeles"/>
    <s v="CA"/>
  </r>
  <r>
    <x v="8"/>
    <n v="1"/>
    <n v="150"/>
    <x v="92565"/>
    <s v=" Boston"/>
    <s v="MA"/>
  </r>
  <r>
    <x v="12"/>
    <n v="1"/>
    <n v="14999"/>
    <x v="92566"/>
    <s v=" New York City"/>
    <s v="NY"/>
  </r>
  <r>
    <x v="12"/>
    <n v="1"/>
    <n v="14999"/>
    <x v="92567"/>
    <s v=" Dallas"/>
    <s v="TX"/>
  </r>
  <r>
    <x v="0"/>
    <n v="1"/>
    <n v="1195"/>
    <x v="92568"/>
    <s v=" Boston"/>
    <s v="MA"/>
  </r>
  <r>
    <x v="5"/>
    <n v="1"/>
    <n v="1495"/>
    <x v="92569"/>
    <s v=" Seattle"/>
    <s v="WA"/>
  </r>
  <r>
    <x v="3"/>
    <n v="1"/>
    <n v="1199"/>
    <x v="92570"/>
    <s v=" San Francisco"/>
    <s v="CA"/>
  </r>
  <r>
    <x v="3"/>
    <n v="1"/>
    <n v="1199"/>
    <x v="92571"/>
    <s v=" San Francisco"/>
    <s v="CA"/>
  </r>
  <r>
    <x v="0"/>
    <n v="1"/>
    <n v="1195"/>
    <x v="92571"/>
    <s v=" San Francisco"/>
    <s v="CA"/>
  </r>
  <r>
    <x v="9"/>
    <n v="3"/>
    <n v="299"/>
    <x v="92572"/>
    <s v=" Austin"/>
    <s v="TX"/>
  </r>
  <r>
    <x v="3"/>
    <n v="1"/>
    <n v="1199"/>
    <x v="92573"/>
    <s v=" San Francisco"/>
    <s v="CA"/>
  </r>
  <r>
    <x v="11"/>
    <n v="1"/>
    <n v="300"/>
    <x v="92574"/>
    <s v=" Seattle"/>
    <s v="WA"/>
  </r>
  <r>
    <x v="5"/>
    <n v="1"/>
    <n v="1495"/>
    <x v="92575"/>
    <s v=" New York City"/>
    <s v="NY"/>
  </r>
  <r>
    <x v="0"/>
    <n v="1"/>
    <n v="1195"/>
    <x v="92576"/>
    <s v=" Boston"/>
    <s v="MA"/>
  </r>
  <r>
    <x v="10"/>
    <n v="1"/>
    <n v="700"/>
    <x v="92577"/>
    <s v=" Atlanta"/>
    <s v="GA"/>
  </r>
  <r>
    <x v="0"/>
    <n v="1"/>
    <n v="1195"/>
    <x v="92578"/>
    <s v=" Dallas"/>
    <s v="TX"/>
  </r>
  <r>
    <x v="14"/>
    <n v="1"/>
    <n v="6000"/>
    <x v="92579"/>
    <s v=" Los Angeles"/>
    <s v="CA"/>
  </r>
  <r>
    <x v="1"/>
    <n v="1"/>
    <n v="9999"/>
    <x v="92580"/>
    <s v=" Atlanta"/>
    <s v="GA"/>
  </r>
  <r>
    <x v="6"/>
    <n v="1"/>
    <n v="38999"/>
    <x v="92581"/>
    <s v=" Atlanta"/>
    <s v="GA"/>
  </r>
  <r>
    <x v="5"/>
    <n v="2"/>
    <n v="1495"/>
    <x v="92582"/>
    <s v=" Los Angeles"/>
    <s v="CA"/>
  </r>
  <r>
    <x v="3"/>
    <n v="1"/>
    <n v="1199"/>
    <x v="92583"/>
    <s v=" San Francisco"/>
    <s v="CA"/>
  </r>
  <r>
    <x v="8"/>
    <n v="1"/>
    <n v="150"/>
    <x v="92584"/>
    <s v=" New York City"/>
    <s v="NY"/>
  </r>
  <r>
    <x v="7"/>
    <n v="2"/>
    <n v="384"/>
    <x v="92585"/>
    <s v=" Atlanta"/>
    <s v="GA"/>
  </r>
  <r>
    <x v="9"/>
    <n v="2"/>
    <n v="299"/>
    <x v="92586"/>
    <s v=" Boston"/>
    <s v="MA"/>
  </r>
  <r>
    <x v="5"/>
    <n v="1"/>
    <n v="1495"/>
    <x v="92587"/>
    <s v=" Los Angeles"/>
    <s v="CA"/>
  </r>
  <r>
    <x v="5"/>
    <n v="1"/>
    <n v="1495"/>
    <x v="92588"/>
    <s v=" San Francisco"/>
    <s v="CA"/>
  </r>
  <r>
    <x v="0"/>
    <n v="2"/>
    <n v="1195"/>
    <x v="92589"/>
    <s v=" San Francisco"/>
    <s v="CA"/>
  </r>
  <r>
    <x v="6"/>
    <n v="1"/>
    <n v="38999"/>
    <x v="92590"/>
    <s v=" Los Angeles"/>
    <s v="CA"/>
  </r>
  <r>
    <x v="2"/>
    <n v="1"/>
    <n v="600"/>
    <x v="92591"/>
    <s v=" Boston"/>
    <s v="MA"/>
  </r>
  <r>
    <x v="3"/>
    <n v="1"/>
    <n v="1199"/>
    <x v="92591"/>
    <s v=" Boston"/>
    <s v="MA"/>
  </r>
  <r>
    <x v="17"/>
    <n v="1"/>
    <n v="6000"/>
    <x v="92592"/>
    <s v=" San Francisco"/>
    <s v="CA"/>
  </r>
  <r>
    <x v="2"/>
    <n v="1"/>
    <n v="600"/>
    <x v="92593"/>
    <s v=" San Francisco"/>
    <s v="CA"/>
  </r>
  <r>
    <x v="9"/>
    <n v="3"/>
    <n v="299"/>
    <x v="92594"/>
    <s v=" Los Angeles"/>
    <s v="CA"/>
  </r>
  <r>
    <x v="9"/>
    <n v="1"/>
    <n v="299"/>
    <x v="92595"/>
    <s v=" San Francisco"/>
    <s v="CA"/>
  </r>
  <r>
    <x v="0"/>
    <n v="1"/>
    <n v="1195"/>
    <x v="92596"/>
    <s v=" Seattle"/>
    <s v="WA"/>
  </r>
  <r>
    <x v="13"/>
    <n v="1"/>
    <n v="10999"/>
    <x v="92597"/>
    <s v=" Portland"/>
    <s v="OR"/>
  </r>
  <r>
    <x v="18"/>
    <n v="1"/>
    <n v="37999"/>
    <x v="92598"/>
    <s v=" San Francisco"/>
    <s v="CA"/>
  </r>
  <r>
    <x v="9"/>
    <n v="2"/>
    <n v="299"/>
    <x v="92599"/>
    <s v=" Dallas"/>
    <s v="TX"/>
  </r>
  <r>
    <x v="18"/>
    <n v="1"/>
    <n v="37999"/>
    <x v="92600"/>
    <s v=" Portland"/>
    <s v="OR"/>
  </r>
  <r>
    <x v="9"/>
    <n v="2"/>
    <n v="299"/>
    <x v="92601"/>
    <s v=" Los Angeles"/>
    <s v="CA"/>
  </r>
  <r>
    <x v="9"/>
    <n v="1"/>
    <n v="299"/>
    <x v="92602"/>
    <s v=" Austin"/>
    <s v="TX"/>
  </r>
  <r>
    <x v="9"/>
    <n v="2"/>
    <n v="299"/>
    <x v="92603"/>
    <s v=" New York City"/>
    <s v="NY"/>
  </r>
  <r>
    <x v="1"/>
    <n v="1"/>
    <n v="9999"/>
    <x v="92604"/>
    <s v=" Austin"/>
    <s v="TX"/>
  </r>
  <r>
    <x v="18"/>
    <n v="1"/>
    <n v="37999"/>
    <x v="92605"/>
    <s v=" New York City"/>
    <s v="NY"/>
  </r>
  <r>
    <x v="8"/>
    <n v="1"/>
    <n v="150"/>
    <x v="92606"/>
    <s v=" Boston"/>
    <s v="MA"/>
  </r>
  <r>
    <x v="5"/>
    <n v="1"/>
    <n v="1495"/>
    <x v="92606"/>
    <s v=" Boston"/>
    <s v="MA"/>
  </r>
  <r>
    <x v="13"/>
    <n v="1"/>
    <n v="10999"/>
    <x v="92607"/>
    <s v=" Los Angeles"/>
    <s v="CA"/>
  </r>
  <r>
    <x v="2"/>
    <n v="1"/>
    <n v="600"/>
    <x v="92608"/>
    <s v=" New York City"/>
    <s v="NY"/>
  </r>
  <r>
    <x v="0"/>
    <n v="1"/>
    <n v="1195"/>
    <x v="92608"/>
    <s v=" New York City"/>
    <s v="NY"/>
  </r>
  <r>
    <x v="3"/>
    <n v="1"/>
    <n v="1199"/>
    <x v="92609"/>
    <s v=" Boston"/>
    <s v="MA"/>
  </r>
  <r>
    <x v="9"/>
    <n v="3"/>
    <n v="299"/>
    <x v="92610"/>
    <s v=" Austin"/>
    <s v="TX"/>
  </r>
  <r>
    <x v="1"/>
    <n v="1"/>
    <n v="9999"/>
    <x v="92611"/>
    <s v=" San Francisco"/>
    <s v="CA"/>
  </r>
  <r>
    <x v="8"/>
    <n v="1"/>
    <n v="150"/>
    <x v="92612"/>
    <s v=" Los Angeles"/>
    <s v="CA"/>
  </r>
  <r>
    <x v="12"/>
    <n v="1"/>
    <n v="14999"/>
    <x v="92613"/>
    <s v=" Los Angeles"/>
    <s v="CA"/>
  </r>
  <r>
    <x v="9"/>
    <n v="1"/>
    <n v="299"/>
    <x v="92614"/>
    <s v=" Los Angeles"/>
    <s v="CA"/>
  </r>
  <r>
    <x v="6"/>
    <n v="1"/>
    <n v="38999"/>
    <x v="92615"/>
    <s v=" Portland"/>
    <s v="ME"/>
  </r>
  <r>
    <x v="2"/>
    <n v="1"/>
    <n v="600"/>
    <x v="92616"/>
    <s v=" Los Angeles"/>
    <s v="CA"/>
  </r>
  <r>
    <x v="0"/>
    <n v="1"/>
    <n v="1195"/>
    <x v="92617"/>
    <s v=" Dallas"/>
    <s v="TX"/>
  </r>
  <r>
    <x v="3"/>
    <n v="1"/>
    <n v="1199"/>
    <x v="92618"/>
    <s v=" New York City"/>
    <s v="NY"/>
  </r>
  <r>
    <x v="0"/>
    <n v="1"/>
    <n v="1195"/>
    <x v="92619"/>
    <s v=" San Francisco"/>
    <s v="CA"/>
  </r>
  <r>
    <x v="3"/>
    <n v="1"/>
    <n v="1199"/>
    <x v="92620"/>
    <s v=" Boston"/>
    <s v="MA"/>
  </r>
  <r>
    <x v="5"/>
    <n v="1"/>
    <n v="1495"/>
    <x v="92457"/>
    <s v=" Boston"/>
    <s v="MA"/>
  </r>
  <r>
    <x v="9"/>
    <n v="1"/>
    <n v="299"/>
    <x v="92621"/>
    <s v=" San Francisco"/>
    <s v="CA"/>
  </r>
  <r>
    <x v="9"/>
    <n v="1"/>
    <n v="299"/>
    <x v="92622"/>
    <s v=" San Francisco"/>
    <s v="CA"/>
  </r>
  <r>
    <x v="9"/>
    <n v="1"/>
    <n v="299"/>
    <x v="92623"/>
    <s v=" Seattle"/>
    <s v="WA"/>
  </r>
  <r>
    <x v="12"/>
    <n v="1"/>
    <n v="14999"/>
    <x v="92624"/>
    <s v=" Dallas"/>
    <s v="TX"/>
  </r>
  <r>
    <x v="7"/>
    <n v="2"/>
    <n v="384"/>
    <x v="92625"/>
    <s v=" Dallas"/>
    <s v="TX"/>
  </r>
  <r>
    <x v="9"/>
    <n v="1"/>
    <n v="299"/>
    <x v="92626"/>
    <s v=" San Francisco"/>
    <s v="CA"/>
  </r>
  <r>
    <x v="0"/>
    <n v="1"/>
    <n v="1195"/>
    <x v="92627"/>
    <s v=" Austin"/>
    <s v="TX"/>
  </r>
  <r>
    <x v="2"/>
    <n v="1"/>
    <n v="600"/>
    <x v="92628"/>
    <s v=" San Francisco"/>
    <s v="CA"/>
  </r>
  <r>
    <x v="7"/>
    <n v="1"/>
    <n v="384"/>
    <x v="92629"/>
    <s v=" San Francisco"/>
    <s v="CA"/>
  </r>
  <r>
    <x v="7"/>
    <n v="1"/>
    <n v="384"/>
    <x v="92630"/>
    <s v=" Boston"/>
    <s v="MA"/>
  </r>
  <r>
    <x v="7"/>
    <n v="1"/>
    <n v="384"/>
    <x v="92631"/>
    <s v=" San Francisco"/>
    <s v="CA"/>
  </r>
  <r>
    <x v="0"/>
    <n v="1"/>
    <n v="1195"/>
    <x v="92632"/>
    <s v=" New York City"/>
    <s v="NY"/>
  </r>
  <r>
    <x v="0"/>
    <n v="2"/>
    <n v="1195"/>
    <x v="92633"/>
    <s v=" Boston"/>
    <s v="MA"/>
  </r>
  <r>
    <x v="3"/>
    <n v="1"/>
    <n v="1199"/>
    <x v="92634"/>
    <s v=" Atlanta"/>
    <s v="GA"/>
  </r>
  <r>
    <x v="8"/>
    <n v="1"/>
    <n v="150"/>
    <x v="92635"/>
    <s v=" Portland"/>
    <s v="ME"/>
  </r>
  <r>
    <x v="0"/>
    <n v="1"/>
    <n v="1195"/>
    <x v="92636"/>
    <s v=" Seattle"/>
    <s v="WA"/>
  </r>
  <r>
    <x v="15"/>
    <n v="1"/>
    <n v="99999"/>
    <x v="92637"/>
    <s v=" Portland"/>
    <s v="ME"/>
  </r>
  <r>
    <x v="1"/>
    <n v="1"/>
    <n v="9999"/>
    <x v="92638"/>
    <s v=" Los Angeles"/>
    <s v="CA"/>
  </r>
  <r>
    <x v="3"/>
    <n v="1"/>
    <n v="1199"/>
    <x v="92639"/>
    <s v=" San Francisco"/>
    <s v="CA"/>
  </r>
  <r>
    <x v="13"/>
    <n v="1"/>
    <n v="10999"/>
    <x v="92640"/>
    <s v=" San Francisco"/>
    <s v="CA"/>
  </r>
  <r>
    <x v="3"/>
    <n v="1"/>
    <n v="1199"/>
    <x v="92641"/>
    <s v=" Los Angeles"/>
    <s v="CA"/>
  </r>
  <r>
    <x v="8"/>
    <n v="1"/>
    <n v="150"/>
    <x v="92642"/>
    <s v=" Los Angeles"/>
    <s v="CA"/>
  </r>
  <r>
    <x v="0"/>
    <n v="1"/>
    <n v="1195"/>
    <x v="92643"/>
    <s v=" Portland"/>
    <s v="OR"/>
  </r>
  <r>
    <x v="9"/>
    <n v="1"/>
    <n v="299"/>
    <x v="92644"/>
    <s v=" Dallas"/>
    <s v="TX"/>
  </r>
  <r>
    <x v="7"/>
    <n v="1"/>
    <n v="384"/>
    <x v="92645"/>
    <s v=" Seattle"/>
    <s v="WA"/>
  </r>
  <r>
    <x v="1"/>
    <n v="1"/>
    <n v="9999"/>
    <x v="92646"/>
    <s v=" San Francisco"/>
    <s v="CA"/>
  </r>
  <r>
    <x v="0"/>
    <n v="1"/>
    <n v="1195"/>
    <x v="92647"/>
    <s v=" Boston"/>
    <s v="MA"/>
  </r>
  <r>
    <x v="16"/>
    <n v="1"/>
    <n v="400"/>
    <x v="92648"/>
    <s v=" Dallas"/>
    <s v="TX"/>
  </r>
  <r>
    <x v="11"/>
    <n v="1"/>
    <n v="300"/>
    <x v="92649"/>
    <s v=" Los Angeles"/>
    <s v="CA"/>
  </r>
  <r>
    <x v="7"/>
    <n v="1"/>
    <n v="384"/>
    <x v="92650"/>
    <s v=" New York City"/>
    <s v="NY"/>
  </r>
  <r>
    <x v="17"/>
    <n v="1"/>
    <n v="6000"/>
    <x v="92651"/>
    <s v=" San Francisco"/>
    <s v="CA"/>
  </r>
  <r>
    <x v="11"/>
    <n v="1"/>
    <n v="300"/>
    <x v="92652"/>
    <s v=" Portland"/>
    <s v="ME"/>
  </r>
  <r>
    <x v="7"/>
    <n v="1"/>
    <n v="384"/>
    <x v="92653"/>
    <s v=" New York City"/>
    <s v="NY"/>
  </r>
  <r>
    <x v="12"/>
    <n v="1"/>
    <n v="14999"/>
    <x v="92654"/>
    <s v=" San Francisco"/>
    <s v="CA"/>
  </r>
  <r>
    <x v="15"/>
    <n v="1"/>
    <n v="99999"/>
    <x v="92655"/>
    <s v=" Austin"/>
    <s v="TX"/>
  </r>
  <r>
    <x v="0"/>
    <n v="1"/>
    <n v="1195"/>
    <x v="92656"/>
    <s v=" Atlanta"/>
    <s v="GA"/>
  </r>
  <r>
    <x v="1"/>
    <n v="1"/>
    <n v="9999"/>
    <x v="92657"/>
    <s v=" Portland"/>
    <s v="OR"/>
  </r>
  <r>
    <x v="0"/>
    <n v="2"/>
    <n v="1195"/>
    <x v="92658"/>
    <s v=" San Francisco"/>
    <s v="CA"/>
  </r>
  <r>
    <x v="6"/>
    <n v="1"/>
    <n v="38999"/>
    <x v="92659"/>
    <s v=" Los Angeles"/>
    <s v="CA"/>
  </r>
  <r>
    <x v="7"/>
    <n v="1"/>
    <n v="384"/>
    <x v="92660"/>
    <s v=" New York City"/>
    <s v="NY"/>
  </r>
  <r>
    <x v="3"/>
    <n v="1"/>
    <n v="1199"/>
    <x v="92661"/>
    <s v=" New York City"/>
    <s v="NY"/>
  </r>
  <r>
    <x v="2"/>
    <n v="1"/>
    <n v="600"/>
    <x v="92662"/>
    <s v=" San Francisco"/>
    <s v="CA"/>
  </r>
  <r>
    <x v="1"/>
    <n v="1"/>
    <n v="9999"/>
    <x v="92662"/>
    <s v=" San Francisco"/>
    <s v="CA"/>
  </r>
  <r>
    <x v="8"/>
    <n v="1"/>
    <n v="150"/>
    <x v="92663"/>
    <s v=" San Francisco"/>
    <s v="CA"/>
  </r>
  <r>
    <x v="8"/>
    <n v="1"/>
    <n v="150"/>
    <x v="92664"/>
    <s v=" Atlanta"/>
    <s v="GA"/>
  </r>
  <r>
    <x v="4"/>
    <n v="1"/>
    <n v="1700"/>
    <x v="92665"/>
    <s v=" Austin"/>
    <s v="TX"/>
  </r>
  <r>
    <x v="5"/>
    <n v="1"/>
    <n v="1495"/>
    <x v="92666"/>
    <s v=" Boston"/>
    <s v="MA"/>
  </r>
  <r>
    <x v="9"/>
    <n v="1"/>
    <n v="299"/>
    <x v="92667"/>
    <s v=" Boston"/>
    <s v="MA"/>
  </r>
  <r>
    <x v="4"/>
    <n v="1"/>
    <n v="1700"/>
    <x v="92668"/>
    <s v=" Portland"/>
    <s v="OR"/>
  </r>
  <r>
    <x v="15"/>
    <n v="1"/>
    <n v="99999"/>
    <x v="92669"/>
    <s v=" San Francisco"/>
    <s v="CA"/>
  </r>
  <r>
    <x v="16"/>
    <n v="1"/>
    <n v="400"/>
    <x v="92670"/>
    <s v=" Los Angeles"/>
    <s v="CA"/>
  </r>
  <r>
    <x v="7"/>
    <n v="2"/>
    <n v="384"/>
    <x v="92671"/>
    <s v=" Los Angeles"/>
    <s v="CA"/>
  </r>
  <r>
    <x v="9"/>
    <n v="2"/>
    <n v="299"/>
    <x v="92671"/>
    <s v=" Los Angeles"/>
    <s v="CA"/>
  </r>
  <r>
    <x v="18"/>
    <n v="1"/>
    <n v="37999"/>
    <x v="92672"/>
    <s v=" Seattle"/>
    <s v="WA"/>
  </r>
  <r>
    <x v="7"/>
    <n v="1"/>
    <n v="384"/>
    <x v="92673"/>
    <s v=" Seattle"/>
    <s v="WA"/>
  </r>
  <r>
    <x v="5"/>
    <n v="1"/>
    <n v="1495"/>
    <x v="92674"/>
    <s v=" Boston"/>
    <s v="MA"/>
  </r>
  <r>
    <x v="1"/>
    <n v="1"/>
    <n v="9999"/>
    <x v="92675"/>
    <s v=" Atlanta"/>
    <s v="GA"/>
  </r>
  <r>
    <x v="9"/>
    <n v="3"/>
    <n v="299"/>
    <x v="92676"/>
    <s v=" San Francisco"/>
    <s v="CA"/>
  </r>
  <r>
    <x v="5"/>
    <n v="1"/>
    <n v="1495"/>
    <x v="92677"/>
    <s v=" San Francisco"/>
    <s v="CA"/>
  </r>
  <r>
    <x v="7"/>
    <n v="1"/>
    <n v="384"/>
    <x v="92678"/>
    <s v=" Atlanta"/>
    <s v="GA"/>
  </r>
  <r>
    <x v="5"/>
    <n v="1"/>
    <n v="1495"/>
    <x v="92679"/>
    <s v=" Boston"/>
    <s v="MA"/>
  </r>
  <r>
    <x v="1"/>
    <n v="1"/>
    <n v="9999"/>
    <x v="92680"/>
    <s v=" Los Angeles"/>
    <s v="CA"/>
  </r>
  <r>
    <x v="13"/>
    <n v="1"/>
    <n v="10999"/>
    <x v="92681"/>
    <s v=" San Francisco"/>
    <s v="CA"/>
  </r>
  <r>
    <x v="7"/>
    <n v="2"/>
    <n v="384"/>
    <x v="92682"/>
    <s v=" San Francisco"/>
    <s v="CA"/>
  </r>
  <r>
    <x v="9"/>
    <n v="1"/>
    <n v="299"/>
    <x v="92683"/>
    <s v=" Dallas"/>
    <s v="TX"/>
  </r>
  <r>
    <x v="15"/>
    <n v="1"/>
    <n v="99999"/>
    <x v="92684"/>
    <s v=" San Francisco"/>
    <s v="CA"/>
  </r>
  <r>
    <x v="9"/>
    <n v="2"/>
    <n v="299"/>
    <x v="92684"/>
    <s v=" San Francisco"/>
    <s v="CA"/>
  </r>
  <r>
    <x v="9"/>
    <n v="1"/>
    <n v="299"/>
    <x v="92685"/>
    <s v=" Los Angeles"/>
    <s v="CA"/>
  </r>
  <r>
    <x v="0"/>
    <n v="2"/>
    <n v="1195"/>
    <x v="92686"/>
    <s v=" Atlanta"/>
    <s v="GA"/>
  </r>
  <r>
    <x v="1"/>
    <n v="1"/>
    <n v="9999"/>
    <x v="92687"/>
    <s v=" Los Angeles"/>
    <s v="CA"/>
  </r>
  <r>
    <x v="9"/>
    <n v="1"/>
    <n v="299"/>
    <x v="92688"/>
    <s v=" Los Angeles"/>
    <s v="CA"/>
  </r>
  <r>
    <x v="9"/>
    <n v="1"/>
    <n v="299"/>
    <x v="92689"/>
    <s v=" San Francisco"/>
    <s v="CA"/>
  </r>
  <r>
    <x v="10"/>
    <n v="1"/>
    <n v="700"/>
    <x v="92690"/>
    <s v=" Dallas"/>
    <s v="TX"/>
  </r>
  <r>
    <x v="9"/>
    <n v="1"/>
    <n v="299"/>
    <x v="92691"/>
    <s v=" Los Angeles"/>
    <s v="CA"/>
  </r>
  <r>
    <x v="9"/>
    <n v="1"/>
    <n v="299"/>
    <x v="92692"/>
    <s v=" San Francisco"/>
    <s v="CA"/>
  </r>
  <r>
    <x v="4"/>
    <n v="1"/>
    <n v="1700"/>
    <x v="92693"/>
    <s v=" New York City"/>
    <s v="NY"/>
  </r>
  <r>
    <x v="9"/>
    <n v="3"/>
    <n v="299"/>
    <x v="92694"/>
    <s v=" San Francisco"/>
    <s v="CA"/>
  </r>
  <r>
    <x v="6"/>
    <n v="1"/>
    <n v="38999"/>
    <x v="92695"/>
    <s v=" Dallas"/>
    <s v="TX"/>
  </r>
  <r>
    <x v="5"/>
    <n v="1"/>
    <n v="1495"/>
    <x v="92696"/>
    <s v=" Dallas"/>
    <s v="TX"/>
  </r>
  <r>
    <x v="12"/>
    <n v="1"/>
    <n v="14999"/>
    <x v="92696"/>
    <s v=" Dallas"/>
    <s v="TX"/>
  </r>
  <r>
    <x v="3"/>
    <n v="1"/>
    <n v="1199"/>
    <x v="92697"/>
    <s v=" San Francisco"/>
    <s v="CA"/>
  </r>
  <r>
    <x v="12"/>
    <n v="1"/>
    <n v="14999"/>
    <x v="92698"/>
    <s v=" New York City"/>
    <s v="NY"/>
  </r>
  <r>
    <x v="5"/>
    <n v="1"/>
    <n v="1495"/>
    <x v="92699"/>
    <s v=" Los Angeles"/>
    <s v="CA"/>
  </r>
  <r>
    <x v="6"/>
    <n v="1"/>
    <n v="38999"/>
    <x v="92700"/>
    <s v=" Seattle"/>
    <s v="WA"/>
  </r>
  <r>
    <x v="0"/>
    <n v="1"/>
    <n v="1195"/>
    <x v="92701"/>
    <s v=" San Francisco"/>
    <s v="CA"/>
  </r>
  <r>
    <x v="7"/>
    <n v="1"/>
    <n v="384"/>
    <x v="92702"/>
    <s v=" Boston"/>
    <s v="MA"/>
  </r>
  <r>
    <x v="1"/>
    <n v="1"/>
    <n v="9999"/>
    <x v="92703"/>
    <s v=" Los Angeles"/>
    <s v="CA"/>
  </r>
  <r>
    <x v="5"/>
    <n v="1"/>
    <n v="1495"/>
    <x v="92704"/>
    <s v=" San Francisco"/>
    <s v="CA"/>
  </r>
  <r>
    <x v="5"/>
    <n v="1"/>
    <n v="1495"/>
    <x v="92705"/>
    <s v=" San Francisco"/>
    <s v="CA"/>
  </r>
  <r>
    <x v="18"/>
    <n v="1"/>
    <n v="37999"/>
    <x v="92706"/>
    <s v=" New York City"/>
    <s v="NY"/>
  </r>
  <r>
    <x v="3"/>
    <n v="1"/>
    <n v="1199"/>
    <x v="92707"/>
    <s v=" San Francisco"/>
    <s v="CA"/>
  </r>
  <r>
    <x v="1"/>
    <n v="1"/>
    <n v="9999"/>
    <x v="92708"/>
    <s v=" Los Angeles"/>
    <s v="CA"/>
  </r>
  <r>
    <x v="8"/>
    <n v="1"/>
    <n v="150"/>
    <x v="92709"/>
    <s v=" San Francisco"/>
    <s v="CA"/>
  </r>
  <r>
    <x v="9"/>
    <n v="2"/>
    <n v="299"/>
    <x v="92710"/>
    <s v=" Portland"/>
    <s v="OR"/>
  </r>
  <r>
    <x v="5"/>
    <n v="1"/>
    <n v="1495"/>
    <x v="92711"/>
    <s v=" New York City"/>
    <s v="NY"/>
  </r>
  <r>
    <x v="2"/>
    <n v="1"/>
    <n v="600"/>
    <x v="92712"/>
    <s v=" New York City"/>
    <s v="NY"/>
  </r>
  <r>
    <x v="11"/>
    <n v="1"/>
    <n v="300"/>
    <x v="92713"/>
    <s v=" Portland"/>
    <s v="ME"/>
  </r>
  <r>
    <x v="12"/>
    <n v="1"/>
    <n v="14999"/>
    <x v="92714"/>
    <s v=" Boston"/>
    <s v="MA"/>
  </r>
  <r>
    <x v="3"/>
    <n v="1"/>
    <n v="1199"/>
    <x v="92715"/>
    <s v=" San Francisco"/>
    <s v="CA"/>
  </r>
  <r>
    <x v="5"/>
    <n v="1"/>
    <n v="1495"/>
    <x v="92716"/>
    <s v=" San Francisco"/>
    <s v="CA"/>
  </r>
  <r>
    <x v="7"/>
    <n v="1"/>
    <n v="384"/>
    <x v="92717"/>
    <s v=" San Francisco"/>
    <s v="CA"/>
  </r>
  <r>
    <x v="9"/>
    <n v="3"/>
    <n v="299"/>
    <x v="92718"/>
    <s v=" Los Angeles"/>
    <s v="CA"/>
  </r>
  <r>
    <x v="8"/>
    <n v="1"/>
    <n v="150"/>
    <x v="92719"/>
    <s v=" Los Angeles"/>
    <s v="CA"/>
  </r>
  <r>
    <x v="1"/>
    <n v="1"/>
    <n v="9999"/>
    <x v="92720"/>
    <s v=" Los Angeles"/>
    <s v="CA"/>
  </r>
  <r>
    <x v="5"/>
    <n v="1"/>
    <n v="1495"/>
    <x v="92721"/>
    <s v=" Boston"/>
    <s v="MA"/>
  </r>
  <r>
    <x v="9"/>
    <n v="1"/>
    <n v="299"/>
    <x v="92722"/>
    <s v=" San Francisco"/>
    <s v="CA"/>
  </r>
  <r>
    <x v="1"/>
    <n v="1"/>
    <n v="9999"/>
    <x v="92723"/>
    <s v=" Seattle"/>
    <s v="WA"/>
  </r>
  <r>
    <x v="7"/>
    <n v="1"/>
    <n v="384"/>
    <x v="92724"/>
    <s v=" Boston"/>
    <s v="MA"/>
  </r>
  <r>
    <x v="7"/>
    <n v="3"/>
    <n v="384"/>
    <x v="92725"/>
    <s v=" Portland"/>
    <s v="ME"/>
  </r>
  <r>
    <x v="1"/>
    <n v="1"/>
    <n v="9999"/>
    <x v="92726"/>
    <s v=" Dallas"/>
    <s v="TX"/>
  </r>
  <r>
    <x v="1"/>
    <n v="1"/>
    <n v="9999"/>
    <x v="92727"/>
    <s v=" Atlanta"/>
    <s v="GA"/>
  </r>
  <r>
    <x v="0"/>
    <n v="1"/>
    <n v="1195"/>
    <x v="92728"/>
    <s v=" Boston"/>
    <s v="MA"/>
  </r>
  <r>
    <x v="7"/>
    <n v="1"/>
    <n v="384"/>
    <x v="92729"/>
    <s v=" Portland"/>
    <s v="OR"/>
  </r>
  <r>
    <x v="1"/>
    <n v="1"/>
    <n v="9999"/>
    <x v="92730"/>
    <s v=" Atlanta"/>
    <s v="GA"/>
  </r>
  <r>
    <x v="7"/>
    <n v="2"/>
    <n v="384"/>
    <x v="92731"/>
    <s v=" Boston"/>
    <s v="MA"/>
  </r>
  <r>
    <x v="9"/>
    <n v="1"/>
    <n v="299"/>
    <x v="92732"/>
    <s v=" New York City"/>
    <s v="NY"/>
  </r>
  <r>
    <x v="0"/>
    <n v="1"/>
    <n v="1195"/>
    <x v="92733"/>
    <s v=" Boston"/>
    <s v="MA"/>
  </r>
  <r>
    <x v="7"/>
    <n v="1"/>
    <n v="384"/>
    <x v="92734"/>
    <s v=" Atlanta"/>
    <s v="GA"/>
  </r>
  <r>
    <x v="2"/>
    <n v="1"/>
    <n v="600"/>
    <x v="92735"/>
    <s v=" Portland"/>
    <s v="OR"/>
  </r>
  <r>
    <x v="15"/>
    <n v="1"/>
    <n v="99999"/>
    <x v="92736"/>
    <s v=" San Francisco"/>
    <s v="CA"/>
  </r>
  <r>
    <x v="5"/>
    <n v="1"/>
    <n v="1495"/>
    <x v="92737"/>
    <s v=" Atlanta"/>
    <s v="GA"/>
  </r>
  <r>
    <x v="5"/>
    <n v="1"/>
    <n v="1495"/>
    <x v="92738"/>
    <s v=" Boston"/>
    <s v="MA"/>
  </r>
  <r>
    <x v="18"/>
    <n v="1"/>
    <n v="37999"/>
    <x v="92739"/>
    <s v=" Seattle"/>
    <s v="WA"/>
  </r>
  <r>
    <x v="2"/>
    <n v="1"/>
    <n v="600"/>
    <x v="92740"/>
    <s v=" Los Angeles"/>
    <s v="CA"/>
  </r>
  <r>
    <x v="7"/>
    <n v="1"/>
    <n v="384"/>
    <x v="92741"/>
    <s v=" Portland"/>
    <s v="OR"/>
  </r>
  <r>
    <x v="9"/>
    <n v="1"/>
    <n v="299"/>
    <x v="92742"/>
    <s v=" Los Angeles"/>
    <s v="CA"/>
  </r>
  <r>
    <x v="3"/>
    <n v="1"/>
    <n v="1199"/>
    <x v="92743"/>
    <s v=" Austin"/>
    <s v="TX"/>
  </r>
  <r>
    <x v="7"/>
    <n v="1"/>
    <n v="384"/>
    <x v="92744"/>
    <s v=" Dallas"/>
    <s v="TX"/>
  </r>
  <r>
    <x v="1"/>
    <n v="1"/>
    <n v="9999"/>
    <x v="92745"/>
    <s v=" Boston"/>
    <s v="MA"/>
  </r>
  <r>
    <x v="3"/>
    <n v="1"/>
    <n v="1199"/>
    <x v="92746"/>
    <s v=" Portland"/>
    <s v="ME"/>
  </r>
  <r>
    <x v="4"/>
    <n v="1"/>
    <n v="1700"/>
    <x v="92747"/>
    <s v=" New York City"/>
    <s v="NY"/>
  </r>
  <r>
    <x v="9"/>
    <n v="4"/>
    <n v="299"/>
    <x v="92748"/>
    <s v=" Atlanta"/>
    <s v="GA"/>
  </r>
  <r>
    <x v="8"/>
    <n v="1"/>
    <n v="150"/>
    <x v="92749"/>
    <s v=" San Francisco"/>
    <s v="CA"/>
  </r>
  <r>
    <x v="10"/>
    <n v="1"/>
    <n v="700"/>
    <x v="92750"/>
    <s v=" Los Angeles"/>
    <s v="CA"/>
  </r>
  <r>
    <x v="8"/>
    <n v="2"/>
    <n v="150"/>
    <x v="92751"/>
    <s v=" Boston"/>
    <s v="MA"/>
  </r>
  <r>
    <x v="3"/>
    <n v="1"/>
    <n v="1199"/>
    <x v="92752"/>
    <s v=" Atlanta"/>
    <s v="GA"/>
  </r>
  <r>
    <x v="15"/>
    <n v="1"/>
    <n v="99999"/>
    <x v="92753"/>
    <s v=" Boston"/>
    <s v="MA"/>
  </r>
  <r>
    <x v="2"/>
    <n v="1"/>
    <n v="600"/>
    <x v="92754"/>
    <s v=" Atlanta"/>
    <s v="GA"/>
  </r>
  <r>
    <x v="8"/>
    <n v="1"/>
    <n v="150"/>
    <x v="92755"/>
    <s v=" San Francisco"/>
    <s v="CA"/>
  </r>
  <r>
    <x v="9"/>
    <n v="1"/>
    <n v="299"/>
    <x v="92756"/>
    <s v=" Los Angeles"/>
    <s v="CA"/>
  </r>
  <r>
    <x v="8"/>
    <n v="1"/>
    <n v="150"/>
    <x v="92757"/>
    <s v=" Austin"/>
    <s v="TX"/>
  </r>
  <r>
    <x v="0"/>
    <n v="1"/>
    <n v="1195"/>
    <x v="92758"/>
    <s v=" New York City"/>
    <s v="NY"/>
  </r>
  <r>
    <x v="9"/>
    <n v="2"/>
    <n v="299"/>
    <x v="92759"/>
    <s v=" New York City"/>
    <s v="NY"/>
  </r>
  <r>
    <x v="0"/>
    <n v="1"/>
    <n v="1195"/>
    <x v="92760"/>
    <s v=" New York City"/>
    <s v="NY"/>
  </r>
  <r>
    <x v="7"/>
    <n v="1"/>
    <n v="384"/>
    <x v="92761"/>
    <s v=" Boston"/>
    <s v="MA"/>
  </r>
  <r>
    <x v="9"/>
    <n v="4"/>
    <n v="299"/>
    <x v="92762"/>
    <s v=" Los Angeles"/>
    <s v="CA"/>
  </r>
  <r>
    <x v="12"/>
    <n v="1"/>
    <n v="14999"/>
    <x v="92763"/>
    <s v=" Atlanta"/>
    <s v="GA"/>
  </r>
  <r>
    <x v="7"/>
    <n v="1"/>
    <n v="384"/>
    <x v="92764"/>
    <s v=" Portland"/>
    <s v="OR"/>
  </r>
  <r>
    <x v="18"/>
    <n v="1"/>
    <n v="37999"/>
    <x v="92765"/>
    <s v=" Los Angeles"/>
    <s v="CA"/>
  </r>
  <r>
    <x v="7"/>
    <n v="1"/>
    <n v="384"/>
    <x v="92766"/>
    <s v=" Los Angeles"/>
    <s v="CA"/>
  </r>
  <r>
    <x v="4"/>
    <n v="1"/>
    <n v="1700"/>
    <x v="92767"/>
    <s v=" San Francisco"/>
    <s v="CA"/>
  </r>
  <r>
    <x v="4"/>
    <n v="1"/>
    <n v="1700"/>
    <x v="92768"/>
    <s v=" Austin"/>
    <s v="TX"/>
  </r>
  <r>
    <x v="17"/>
    <n v="1"/>
    <n v="6000"/>
    <x v="92769"/>
    <s v=" Seattle"/>
    <s v="WA"/>
  </r>
  <r>
    <x v="5"/>
    <n v="1"/>
    <n v="1495"/>
    <x v="92770"/>
    <s v=" Dallas"/>
    <s v="TX"/>
  </r>
  <r>
    <x v="7"/>
    <n v="1"/>
    <n v="384"/>
    <x v="92771"/>
    <s v=" San Francisco"/>
    <s v="CA"/>
  </r>
  <r>
    <x v="9"/>
    <n v="1"/>
    <n v="299"/>
    <x v="92772"/>
    <s v=" San Francisco"/>
    <s v="CA"/>
  </r>
  <r>
    <x v="1"/>
    <n v="1"/>
    <n v="9999"/>
    <x v="92773"/>
    <s v=" Los Angeles"/>
    <s v="CA"/>
  </r>
  <r>
    <x v="5"/>
    <n v="1"/>
    <n v="1495"/>
    <x v="92774"/>
    <s v=" New York City"/>
    <s v="NY"/>
  </r>
  <r>
    <x v="7"/>
    <n v="1"/>
    <n v="384"/>
    <x v="92775"/>
    <s v=" Los Angeles"/>
    <s v="CA"/>
  </r>
  <r>
    <x v="5"/>
    <n v="1"/>
    <n v="1495"/>
    <x v="92776"/>
    <s v=" Boston"/>
    <s v="MA"/>
  </r>
  <r>
    <x v="2"/>
    <n v="1"/>
    <n v="600"/>
    <x v="92777"/>
    <s v=" Atlanta"/>
    <s v="GA"/>
  </r>
  <r>
    <x v="9"/>
    <n v="4"/>
    <n v="299"/>
    <x v="92778"/>
    <s v=" San Francisco"/>
    <s v="CA"/>
  </r>
  <r>
    <x v="7"/>
    <n v="2"/>
    <n v="384"/>
    <x v="92779"/>
    <s v=" Boston"/>
    <s v="MA"/>
  </r>
  <r>
    <x v="7"/>
    <n v="1"/>
    <n v="384"/>
    <x v="92780"/>
    <s v=" New York City"/>
    <s v="NY"/>
  </r>
  <r>
    <x v="6"/>
    <n v="1"/>
    <n v="38999"/>
    <x v="92781"/>
    <s v=" Seattle"/>
    <s v="WA"/>
  </r>
  <r>
    <x v="5"/>
    <n v="1"/>
    <n v="1495"/>
    <x v="92782"/>
    <s v=" San Francisco"/>
    <s v="CA"/>
  </r>
  <r>
    <x v="8"/>
    <n v="1"/>
    <n v="150"/>
    <x v="92783"/>
    <s v=" Atlanta"/>
    <s v="GA"/>
  </r>
  <r>
    <x v="4"/>
    <n v="1"/>
    <n v="1700"/>
    <x v="92784"/>
    <s v=" San Francisco"/>
    <s v="CA"/>
  </r>
  <r>
    <x v="5"/>
    <n v="1"/>
    <n v="1495"/>
    <x v="92785"/>
    <s v=" Los Angeles"/>
    <s v="CA"/>
  </r>
  <r>
    <x v="3"/>
    <n v="1"/>
    <n v="1199"/>
    <x v="92786"/>
    <s v=" Seattle"/>
    <s v="WA"/>
  </r>
  <r>
    <x v="2"/>
    <n v="1"/>
    <n v="600"/>
    <x v="92787"/>
    <s v=" Boston"/>
    <s v="MA"/>
  </r>
  <r>
    <x v="9"/>
    <n v="1"/>
    <n v="299"/>
    <x v="92788"/>
    <s v=" Boston"/>
    <s v="MA"/>
  </r>
  <r>
    <x v="0"/>
    <n v="1"/>
    <n v="1195"/>
    <x v="92789"/>
    <s v=" Portland"/>
    <s v="OR"/>
  </r>
  <r>
    <x v="0"/>
    <n v="1"/>
    <n v="1195"/>
    <x v="92790"/>
    <s v=" Atlanta"/>
    <s v="GA"/>
  </r>
  <r>
    <x v="3"/>
    <n v="1"/>
    <n v="1199"/>
    <x v="92791"/>
    <s v=" Los Angeles"/>
    <s v="CA"/>
  </r>
  <r>
    <x v="5"/>
    <n v="1"/>
    <n v="1495"/>
    <x v="92792"/>
    <s v=" Atlanta"/>
    <s v="GA"/>
  </r>
  <r>
    <x v="8"/>
    <n v="1"/>
    <n v="150"/>
    <x v="92793"/>
    <s v=" Portland"/>
    <s v="OR"/>
  </r>
  <r>
    <x v="4"/>
    <n v="1"/>
    <n v="1700"/>
    <x v="92794"/>
    <s v=" Los Angeles"/>
    <s v="CA"/>
  </r>
  <r>
    <x v="13"/>
    <n v="1"/>
    <n v="10999"/>
    <x v="92795"/>
    <s v=" Los Angeles"/>
    <s v="CA"/>
  </r>
  <r>
    <x v="7"/>
    <n v="2"/>
    <n v="384"/>
    <x v="92796"/>
    <s v=" Seattle"/>
    <s v="WA"/>
  </r>
  <r>
    <x v="2"/>
    <n v="1"/>
    <n v="600"/>
    <x v="92797"/>
    <s v=" Los Angeles"/>
    <s v="CA"/>
  </r>
  <r>
    <x v="3"/>
    <n v="1"/>
    <n v="1199"/>
    <x v="92798"/>
    <s v=" San Francisco"/>
    <s v="CA"/>
  </r>
  <r>
    <x v="9"/>
    <n v="2"/>
    <n v="299"/>
    <x v="92799"/>
    <s v=" Austin"/>
    <s v="TX"/>
  </r>
  <r>
    <x v="0"/>
    <n v="1"/>
    <n v="1195"/>
    <x v="92800"/>
    <s v=" Los Angeles"/>
    <s v="CA"/>
  </r>
  <r>
    <x v="9"/>
    <n v="2"/>
    <n v="299"/>
    <x v="92801"/>
    <s v=" Boston"/>
    <s v="MA"/>
  </r>
  <r>
    <x v="8"/>
    <n v="1"/>
    <n v="150"/>
    <x v="92802"/>
    <s v=" Los Angeles"/>
    <s v="CA"/>
  </r>
  <r>
    <x v="1"/>
    <n v="1"/>
    <n v="9999"/>
    <x v="92803"/>
    <s v=" Los Angeles"/>
    <s v="CA"/>
  </r>
  <r>
    <x v="9"/>
    <n v="1"/>
    <n v="299"/>
    <x v="92804"/>
    <s v=" Boston"/>
    <s v="MA"/>
  </r>
  <r>
    <x v="6"/>
    <n v="1"/>
    <n v="38999"/>
    <x v="92805"/>
    <s v=" Los Angeles"/>
    <s v="CA"/>
  </r>
  <r>
    <x v="7"/>
    <n v="1"/>
    <n v="384"/>
    <x v="92806"/>
    <s v=" Boston"/>
    <s v="MA"/>
  </r>
  <r>
    <x v="3"/>
    <n v="1"/>
    <n v="1199"/>
    <x v="92806"/>
    <s v=" Boston"/>
    <s v="MA"/>
  </r>
  <r>
    <x v="1"/>
    <n v="1"/>
    <n v="9999"/>
    <x v="92361"/>
    <s v=" Dallas"/>
    <s v="TX"/>
  </r>
  <r>
    <x v="9"/>
    <n v="1"/>
    <n v="299"/>
    <x v="92807"/>
    <s v=" Los Angeles"/>
    <s v="CA"/>
  </r>
  <r>
    <x v="3"/>
    <n v="1"/>
    <n v="1199"/>
    <x v="92808"/>
    <s v=" Dallas"/>
    <s v="TX"/>
  </r>
  <r>
    <x v="3"/>
    <n v="1"/>
    <n v="1199"/>
    <x v="92809"/>
    <s v=" San Francisco"/>
    <s v="CA"/>
  </r>
  <r>
    <x v="9"/>
    <n v="1"/>
    <n v="299"/>
    <x v="92810"/>
    <s v=" Boston"/>
    <s v="MA"/>
  </r>
  <r>
    <x v="5"/>
    <n v="1"/>
    <n v="1495"/>
    <x v="92811"/>
    <s v=" Seattle"/>
    <s v="WA"/>
  </r>
  <r>
    <x v="7"/>
    <n v="2"/>
    <n v="384"/>
    <x v="92812"/>
    <s v=" New York City"/>
    <s v="NY"/>
  </r>
  <r>
    <x v="9"/>
    <n v="1"/>
    <n v="299"/>
    <x v="92813"/>
    <s v=" Los Angeles"/>
    <s v="CA"/>
  </r>
  <r>
    <x v="8"/>
    <n v="1"/>
    <n v="150"/>
    <x v="92814"/>
    <s v=" Boston"/>
    <s v="MA"/>
  </r>
  <r>
    <x v="9"/>
    <n v="3"/>
    <n v="299"/>
    <x v="92815"/>
    <s v=" Portland"/>
    <s v="OR"/>
  </r>
  <r>
    <x v="9"/>
    <n v="1"/>
    <n v="299"/>
    <x v="92816"/>
    <s v=" Boston"/>
    <s v="MA"/>
  </r>
  <r>
    <x v="10"/>
    <n v="1"/>
    <n v="700"/>
    <x v="92817"/>
    <s v=" Austin"/>
    <s v="TX"/>
  </r>
  <r>
    <x v="5"/>
    <n v="1"/>
    <n v="1495"/>
    <x v="92818"/>
    <s v=" San Francisco"/>
    <s v="CA"/>
  </r>
  <r>
    <x v="3"/>
    <n v="1"/>
    <n v="1199"/>
    <x v="92819"/>
    <s v=" New York City"/>
    <s v="NY"/>
  </r>
  <r>
    <x v="6"/>
    <n v="1"/>
    <n v="38999"/>
    <x v="92820"/>
    <s v=" San Francisco"/>
    <s v="CA"/>
  </r>
  <r>
    <x v="7"/>
    <n v="1"/>
    <n v="384"/>
    <x v="92821"/>
    <s v=" Portland"/>
    <s v="OR"/>
  </r>
  <r>
    <x v="1"/>
    <n v="1"/>
    <n v="9999"/>
    <x v="92822"/>
    <s v=" San Francisco"/>
    <s v="CA"/>
  </r>
  <r>
    <x v="9"/>
    <n v="1"/>
    <n v="299"/>
    <x v="92823"/>
    <s v=" Atlanta"/>
    <s v="GA"/>
  </r>
  <r>
    <x v="3"/>
    <n v="1"/>
    <n v="1199"/>
    <x v="92824"/>
    <s v=" Los Angeles"/>
    <s v="CA"/>
  </r>
  <r>
    <x v="6"/>
    <n v="1"/>
    <n v="38999"/>
    <x v="92825"/>
    <s v=" San Francisco"/>
    <s v="CA"/>
  </r>
  <r>
    <x v="3"/>
    <n v="1"/>
    <n v="1199"/>
    <x v="92826"/>
    <s v=" Dallas"/>
    <s v="TX"/>
  </r>
  <r>
    <x v="9"/>
    <n v="1"/>
    <n v="299"/>
    <x v="92826"/>
    <s v=" Dallas"/>
    <s v="TX"/>
  </r>
  <r>
    <x v="13"/>
    <n v="1"/>
    <n v="10999"/>
    <x v="92827"/>
    <s v=" New York City"/>
    <s v="NY"/>
  </r>
  <r>
    <x v="13"/>
    <n v="1"/>
    <n v="10999"/>
    <x v="92828"/>
    <s v=" Los Angeles"/>
    <s v="CA"/>
  </r>
  <r>
    <x v="5"/>
    <n v="1"/>
    <n v="1495"/>
    <x v="92829"/>
    <s v=" New York City"/>
    <s v="NY"/>
  </r>
  <r>
    <x v="7"/>
    <n v="1"/>
    <n v="384"/>
    <x v="92830"/>
    <s v=" Austin"/>
    <s v="TX"/>
  </r>
  <r>
    <x v="9"/>
    <n v="2"/>
    <n v="299"/>
    <x v="92831"/>
    <s v=" Atlanta"/>
    <s v="GA"/>
  </r>
  <r>
    <x v="8"/>
    <n v="1"/>
    <n v="150"/>
    <x v="92832"/>
    <s v=" New York City"/>
    <s v="NY"/>
  </r>
  <r>
    <x v="8"/>
    <n v="1"/>
    <n v="150"/>
    <x v="92833"/>
    <s v=" Los Angeles"/>
    <s v="CA"/>
  </r>
  <r>
    <x v="11"/>
    <n v="1"/>
    <n v="300"/>
    <x v="92834"/>
    <s v=" Los Angeles"/>
    <s v="CA"/>
  </r>
  <r>
    <x v="8"/>
    <n v="1"/>
    <n v="150"/>
    <x v="92835"/>
    <s v=" Los Angeles"/>
    <s v="CA"/>
  </r>
  <r>
    <x v="0"/>
    <n v="1"/>
    <n v="1195"/>
    <x v="92216"/>
    <s v=" San Francisco"/>
    <s v="CA"/>
  </r>
  <r>
    <x v="7"/>
    <n v="1"/>
    <n v="384"/>
    <x v="92836"/>
    <s v=" San Francisco"/>
    <s v="CA"/>
  </r>
  <r>
    <x v="5"/>
    <n v="1"/>
    <n v="1495"/>
    <x v="92837"/>
    <s v=" Boston"/>
    <s v="MA"/>
  </r>
  <r>
    <x v="5"/>
    <n v="1"/>
    <n v="1495"/>
    <x v="92838"/>
    <s v=" Dallas"/>
    <s v="TX"/>
  </r>
  <r>
    <x v="18"/>
    <n v="1"/>
    <n v="37999"/>
    <x v="92839"/>
    <s v=" Los Angeles"/>
    <s v="CA"/>
  </r>
  <r>
    <x v="7"/>
    <n v="1"/>
    <n v="384"/>
    <x v="92840"/>
    <s v=" Atlanta"/>
    <s v="GA"/>
  </r>
  <r>
    <x v="5"/>
    <n v="1"/>
    <n v="1495"/>
    <x v="92841"/>
    <s v=" Dallas"/>
    <s v="TX"/>
  </r>
  <r>
    <x v="1"/>
    <n v="1"/>
    <n v="9999"/>
    <x v="92842"/>
    <s v=" Dallas"/>
    <s v="TX"/>
  </r>
  <r>
    <x v="3"/>
    <n v="1"/>
    <n v="1199"/>
    <x v="92843"/>
    <s v=" Los Angeles"/>
    <s v="CA"/>
  </r>
  <r>
    <x v="5"/>
    <n v="1"/>
    <n v="1495"/>
    <x v="92843"/>
    <s v=" Los Angeles"/>
    <s v="CA"/>
  </r>
  <r>
    <x v="3"/>
    <n v="1"/>
    <n v="1199"/>
    <x v="92844"/>
    <s v=" Atlanta"/>
    <s v="GA"/>
  </r>
  <r>
    <x v="13"/>
    <n v="1"/>
    <n v="10999"/>
    <x v="92845"/>
    <s v=" San Francisco"/>
    <s v="CA"/>
  </r>
  <r>
    <x v="3"/>
    <n v="1"/>
    <n v="1199"/>
    <x v="92846"/>
    <s v=" Seattle"/>
    <s v="WA"/>
  </r>
  <r>
    <x v="3"/>
    <n v="1"/>
    <n v="1199"/>
    <x v="92847"/>
    <s v=" Los Angeles"/>
    <s v="CA"/>
  </r>
  <r>
    <x v="1"/>
    <n v="1"/>
    <n v="9999"/>
    <x v="92848"/>
    <s v=" Los Angeles"/>
    <s v="CA"/>
  </r>
  <r>
    <x v="18"/>
    <n v="1"/>
    <n v="37999"/>
    <x v="92848"/>
    <s v=" Los Angeles"/>
    <s v="CA"/>
  </r>
  <r>
    <x v="16"/>
    <n v="1"/>
    <n v="400"/>
    <x v="92849"/>
    <s v=" Boston"/>
    <s v="MA"/>
  </r>
  <r>
    <x v="12"/>
    <n v="1"/>
    <n v="14999"/>
    <x v="92850"/>
    <s v=" New York City"/>
    <s v="NY"/>
  </r>
  <r>
    <x v="9"/>
    <n v="1"/>
    <n v="299"/>
    <x v="92851"/>
    <s v=" Austin"/>
    <s v="TX"/>
  </r>
  <r>
    <x v="8"/>
    <n v="1"/>
    <n v="150"/>
    <x v="92852"/>
    <s v=" Seattle"/>
    <s v="WA"/>
  </r>
  <r>
    <x v="12"/>
    <n v="1"/>
    <n v="14999"/>
    <x v="92853"/>
    <s v=" San Francisco"/>
    <s v="CA"/>
  </r>
  <r>
    <x v="18"/>
    <n v="1"/>
    <n v="37999"/>
    <x v="92854"/>
    <s v=" Seattle"/>
    <s v="WA"/>
  </r>
  <r>
    <x v="0"/>
    <n v="1"/>
    <n v="1195"/>
    <x v="92855"/>
    <s v=" Los Angeles"/>
    <s v="CA"/>
  </r>
  <r>
    <x v="13"/>
    <n v="1"/>
    <n v="10999"/>
    <x v="92856"/>
    <s v=" New York City"/>
    <s v="NY"/>
  </r>
  <r>
    <x v="9"/>
    <n v="1"/>
    <n v="299"/>
    <x v="92856"/>
    <s v=" New York City"/>
    <s v="NY"/>
  </r>
  <r>
    <x v="12"/>
    <n v="1"/>
    <n v="14999"/>
    <x v="92857"/>
    <s v=" San Francisco"/>
    <s v="CA"/>
  </r>
  <r>
    <x v="8"/>
    <n v="1"/>
    <n v="150"/>
    <x v="92858"/>
    <s v=" Los Angeles"/>
    <s v="CA"/>
  </r>
  <r>
    <x v="6"/>
    <n v="1"/>
    <n v="38999"/>
    <x v="92859"/>
    <s v=" Dallas"/>
    <s v="TX"/>
  </r>
  <r>
    <x v="7"/>
    <n v="1"/>
    <n v="384"/>
    <x v="92860"/>
    <s v=" New York City"/>
    <s v="NY"/>
  </r>
  <r>
    <x v="5"/>
    <n v="1"/>
    <n v="1495"/>
    <x v="92861"/>
    <s v=" New York City"/>
    <s v="NY"/>
  </r>
  <r>
    <x v="7"/>
    <n v="2"/>
    <n v="384"/>
    <x v="92862"/>
    <s v=" San Francisco"/>
    <s v="CA"/>
  </r>
  <r>
    <x v="8"/>
    <n v="1"/>
    <n v="150"/>
    <x v="92863"/>
    <s v=" Los Angeles"/>
    <s v="CA"/>
  </r>
  <r>
    <x v="0"/>
    <n v="1"/>
    <n v="1195"/>
    <x v="92864"/>
    <s v=" Los Angeles"/>
    <s v="CA"/>
  </r>
  <r>
    <x v="8"/>
    <n v="1"/>
    <n v="150"/>
    <x v="92865"/>
    <s v=" San Francisco"/>
    <s v="CA"/>
  </r>
  <r>
    <x v="18"/>
    <n v="1"/>
    <n v="37999"/>
    <x v="92866"/>
    <s v=" Seattle"/>
    <s v="WA"/>
  </r>
  <r>
    <x v="6"/>
    <n v="1"/>
    <n v="38999"/>
    <x v="92867"/>
    <s v=" Los Angeles"/>
    <s v="CA"/>
  </r>
  <r>
    <x v="16"/>
    <n v="1"/>
    <n v="400"/>
    <x v="92868"/>
    <s v=" New York City"/>
    <s v="NY"/>
  </r>
  <r>
    <x v="12"/>
    <n v="2"/>
    <n v="14999"/>
    <x v="92868"/>
    <s v=" New York City"/>
    <s v="NY"/>
  </r>
  <r>
    <x v="6"/>
    <n v="1"/>
    <n v="38999"/>
    <x v="92869"/>
    <s v=" New York City"/>
    <s v="NY"/>
  </r>
  <r>
    <x v="10"/>
    <n v="1"/>
    <n v="700"/>
    <x v="92870"/>
    <s v=" Los Angeles"/>
    <s v="CA"/>
  </r>
  <r>
    <x v="3"/>
    <n v="1"/>
    <n v="1199"/>
    <x v="92871"/>
    <s v=" Seattle"/>
    <s v="WA"/>
  </r>
  <r>
    <x v="3"/>
    <n v="1"/>
    <n v="1199"/>
    <x v="92872"/>
    <s v=" Boston"/>
    <s v="MA"/>
  </r>
  <r>
    <x v="9"/>
    <n v="2"/>
    <n v="299"/>
    <x v="92873"/>
    <s v=" San Francisco"/>
    <s v="CA"/>
  </r>
  <r>
    <x v="2"/>
    <n v="1"/>
    <n v="600"/>
    <x v="92874"/>
    <s v=" Los Angeles"/>
    <s v="CA"/>
  </r>
  <r>
    <x v="3"/>
    <n v="1"/>
    <n v="1199"/>
    <x v="92874"/>
    <s v=" Los Angeles"/>
    <s v="CA"/>
  </r>
  <r>
    <x v="7"/>
    <n v="1"/>
    <n v="384"/>
    <x v="92875"/>
    <s v=" Los Angeles"/>
    <s v="CA"/>
  </r>
  <r>
    <x v="0"/>
    <n v="1"/>
    <n v="1195"/>
    <x v="92876"/>
    <s v=" San Francisco"/>
    <s v="CA"/>
  </r>
  <r>
    <x v="1"/>
    <n v="1"/>
    <n v="9999"/>
    <x v="92853"/>
    <s v=" New York City"/>
    <s v="NY"/>
  </r>
  <r>
    <x v="8"/>
    <n v="1"/>
    <n v="150"/>
    <x v="92690"/>
    <s v=" Austin"/>
    <s v="TX"/>
  </r>
  <r>
    <x v="5"/>
    <n v="1"/>
    <n v="1495"/>
    <x v="92877"/>
    <s v=" Atlanta"/>
    <s v="GA"/>
  </r>
  <r>
    <x v="8"/>
    <n v="1"/>
    <n v="150"/>
    <x v="92878"/>
    <s v=" San Francisco"/>
    <s v="CA"/>
  </r>
  <r>
    <x v="6"/>
    <n v="1"/>
    <n v="38999"/>
    <x v="92878"/>
    <s v=" San Francisco"/>
    <s v="CA"/>
  </r>
  <r>
    <x v="5"/>
    <n v="1"/>
    <n v="1495"/>
    <x v="92879"/>
    <s v=" Portland"/>
    <s v="OR"/>
  </r>
  <r>
    <x v="8"/>
    <n v="1"/>
    <n v="150"/>
    <x v="92880"/>
    <s v=" New York City"/>
    <s v="NY"/>
  </r>
  <r>
    <x v="4"/>
    <n v="1"/>
    <n v="1700"/>
    <x v="92881"/>
    <s v=" Boston"/>
    <s v="MA"/>
  </r>
  <r>
    <x v="7"/>
    <n v="1"/>
    <n v="384"/>
    <x v="92882"/>
    <s v=" New York City"/>
    <s v="NY"/>
  </r>
  <r>
    <x v="3"/>
    <n v="1"/>
    <n v="1199"/>
    <x v="92883"/>
    <s v=" Boston"/>
    <s v="MA"/>
  </r>
  <r>
    <x v="13"/>
    <n v="1"/>
    <n v="10999"/>
    <x v="92883"/>
    <s v=" Boston"/>
    <s v="MA"/>
  </r>
  <r>
    <x v="3"/>
    <n v="1"/>
    <n v="1199"/>
    <x v="92884"/>
    <s v=" Dallas"/>
    <s v="TX"/>
  </r>
  <r>
    <x v="5"/>
    <n v="1"/>
    <n v="1495"/>
    <x v="92885"/>
    <s v=" Los Angeles"/>
    <s v="CA"/>
  </r>
  <r>
    <x v="7"/>
    <n v="4"/>
    <n v="384"/>
    <x v="92886"/>
    <s v=" Los Angeles"/>
    <s v="CA"/>
  </r>
  <r>
    <x v="1"/>
    <n v="1"/>
    <n v="9999"/>
    <x v="92887"/>
    <s v=" Atlanta"/>
    <s v="GA"/>
  </r>
  <r>
    <x v="8"/>
    <n v="1"/>
    <n v="150"/>
    <x v="92888"/>
    <s v=" San Francisco"/>
    <s v="CA"/>
  </r>
  <r>
    <x v="7"/>
    <n v="1"/>
    <n v="384"/>
    <x v="92889"/>
    <s v=" Los Angeles"/>
    <s v="CA"/>
  </r>
  <r>
    <x v="12"/>
    <n v="1"/>
    <n v="14999"/>
    <x v="92890"/>
    <s v=" Portland"/>
    <s v="ME"/>
  </r>
  <r>
    <x v="13"/>
    <n v="1"/>
    <n v="10999"/>
    <x v="92891"/>
    <s v=" San Francisco"/>
    <s v="CA"/>
  </r>
  <r>
    <x v="4"/>
    <n v="1"/>
    <n v="1700"/>
    <x v="92892"/>
    <s v=" Seattle"/>
    <s v="WA"/>
  </r>
  <r>
    <x v="7"/>
    <n v="1"/>
    <n v="384"/>
    <x v="92893"/>
    <s v=" Boston"/>
    <s v="MA"/>
  </r>
  <r>
    <x v="16"/>
    <n v="1"/>
    <n v="400"/>
    <x v="92894"/>
    <s v=" San Francisco"/>
    <s v="CA"/>
  </r>
  <r>
    <x v="7"/>
    <n v="1"/>
    <n v="384"/>
    <x v="92895"/>
    <s v=" Portland"/>
    <s v="OR"/>
  </r>
  <r>
    <x v="9"/>
    <n v="3"/>
    <n v="299"/>
    <x v="92896"/>
    <s v=" New York City"/>
    <s v="NY"/>
  </r>
  <r>
    <x v="12"/>
    <n v="1"/>
    <n v="14999"/>
    <x v="92897"/>
    <s v=" San Francisco"/>
    <s v="CA"/>
  </r>
  <r>
    <x v="3"/>
    <n v="1"/>
    <n v="1199"/>
    <x v="92898"/>
    <s v=" Seattle"/>
    <s v="WA"/>
  </r>
  <r>
    <x v="5"/>
    <n v="1"/>
    <n v="1495"/>
    <x v="92899"/>
    <s v=" San Francisco"/>
    <s v="CA"/>
  </r>
  <r>
    <x v="1"/>
    <n v="1"/>
    <n v="9999"/>
    <x v="92900"/>
    <s v=" Dallas"/>
    <s v="TX"/>
  </r>
  <r>
    <x v="3"/>
    <n v="1"/>
    <n v="1199"/>
    <x v="92901"/>
    <s v=" Atlanta"/>
    <s v="GA"/>
  </r>
  <r>
    <x v="5"/>
    <n v="1"/>
    <n v="1495"/>
    <x v="92902"/>
    <s v=" Dallas"/>
    <s v="TX"/>
  </r>
  <r>
    <x v="11"/>
    <n v="1"/>
    <n v="300"/>
    <x v="92903"/>
    <s v=" Seattle"/>
    <s v="WA"/>
  </r>
  <r>
    <x v="7"/>
    <n v="1"/>
    <n v="384"/>
    <x v="92904"/>
    <s v=" Los Angeles"/>
    <s v="CA"/>
  </r>
  <r>
    <x v="0"/>
    <n v="1"/>
    <n v="1195"/>
    <x v="92905"/>
    <s v=" San Francisco"/>
    <s v="CA"/>
  </r>
  <r>
    <x v="3"/>
    <n v="1"/>
    <n v="1199"/>
    <x v="92906"/>
    <s v=" Dallas"/>
    <s v="TX"/>
  </r>
  <r>
    <x v="7"/>
    <n v="4"/>
    <n v="384"/>
    <x v="92907"/>
    <s v=" New York City"/>
    <s v="NY"/>
  </r>
  <r>
    <x v="0"/>
    <n v="1"/>
    <n v="1195"/>
    <x v="92907"/>
    <s v=" New York City"/>
    <s v="NY"/>
  </r>
  <r>
    <x v="8"/>
    <n v="1"/>
    <n v="150"/>
    <x v="92908"/>
    <s v=" San Francisco"/>
    <s v="CA"/>
  </r>
  <r>
    <x v="0"/>
    <n v="1"/>
    <n v="1195"/>
    <x v="92909"/>
    <s v=" Los Angeles"/>
    <s v="CA"/>
  </r>
  <r>
    <x v="7"/>
    <n v="1"/>
    <n v="384"/>
    <x v="92910"/>
    <s v=" New York City"/>
    <s v="NY"/>
  </r>
  <r>
    <x v="0"/>
    <n v="1"/>
    <n v="1195"/>
    <x v="92911"/>
    <s v=" Boston"/>
    <s v="MA"/>
  </r>
  <r>
    <x v="11"/>
    <n v="1"/>
    <n v="300"/>
    <x v="92912"/>
    <s v=" Portland"/>
    <s v="ME"/>
  </r>
  <r>
    <x v="7"/>
    <n v="1"/>
    <n v="384"/>
    <x v="92913"/>
    <s v=" Austin"/>
    <s v="TX"/>
  </r>
  <r>
    <x v="3"/>
    <n v="1"/>
    <n v="1199"/>
    <x v="92914"/>
    <s v=" San Francisco"/>
    <s v="CA"/>
  </r>
  <r>
    <x v="10"/>
    <n v="1"/>
    <n v="700"/>
    <x v="92915"/>
    <s v=" San Francisco"/>
    <s v="CA"/>
  </r>
  <r>
    <x v="5"/>
    <n v="1"/>
    <n v="1495"/>
    <x v="92915"/>
    <s v=" San Francisco"/>
    <s v="CA"/>
  </r>
  <r>
    <x v="7"/>
    <n v="1"/>
    <n v="384"/>
    <x v="92916"/>
    <s v=" Los Angeles"/>
    <s v="CA"/>
  </r>
  <r>
    <x v="12"/>
    <n v="1"/>
    <n v="14999"/>
    <x v="92917"/>
    <s v=" Dallas"/>
    <s v="TX"/>
  </r>
  <r>
    <x v="5"/>
    <n v="1"/>
    <n v="1495"/>
    <x v="92918"/>
    <s v=" San Francisco"/>
    <s v="CA"/>
  </r>
  <r>
    <x v="0"/>
    <n v="1"/>
    <n v="1195"/>
    <x v="92919"/>
    <s v=" San Francisco"/>
    <s v="CA"/>
  </r>
  <r>
    <x v="15"/>
    <n v="1"/>
    <n v="99999"/>
    <x v="92920"/>
    <s v=" San Francisco"/>
    <s v="CA"/>
  </r>
  <r>
    <x v="0"/>
    <n v="1"/>
    <n v="1195"/>
    <x v="92921"/>
    <s v=" San Francisco"/>
    <s v="CA"/>
  </r>
  <r>
    <x v="7"/>
    <n v="1"/>
    <n v="384"/>
    <x v="92922"/>
    <s v=" New York City"/>
    <s v="NY"/>
  </r>
  <r>
    <x v="5"/>
    <n v="1"/>
    <n v="1495"/>
    <x v="92923"/>
    <s v=" New York City"/>
    <s v="NY"/>
  </r>
  <r>
    <x v="5"/>
    <n v="1"/>
    <n v="1495"/>
    <x v="92924"/>
    <s v=" San Francisco"/>
    <s v="CA"/>
  </r>
  <r>
    <x v="15"/>
    <n v="1"/>
    <n v="99999"/>
    <x v="92925"/>
    <s v=" San Francisco"/>
    <s v="CA"/>
  </r>
  <r>
    <x v="7"/>
    <n v="1"/>
    <n v="384"/>
    <x v="92926"/>
    <s v=" Portland"/>
    <s v="OR"/>
  </r>
  <r>
    <x v="11"/>
    <n v="1"/>
    <n v="300"/>
    <x v="92359"/>
    <s v=" Los Angeles"/>
    <s v="CA"/>
  </r>
  <r>
    <x v="9"/>
    <n v="3"/>
    <n v="299"/>
    <x v="92927"/>
    <s v=" New York City"/>
    <s v="NY"/>
  </r>
  <r>
    <x v="11"/>
    <n v="1"/>
    <n v="300"/>
    <x v="92928"/>
    <s v=" Dallas"/>
    <s v="TX"/>
  </r>
  <r>
    <x v="3"/>
    <n v="1"/>
    <n v="1199"/>
    <x v="92929"/>
    <s v=" Portland"/>
    <s v="OR"/>
  </r>
  <r>
    <x v="6"/>
    <n v="1"/>
    <n v="38999"/>
    <x v="92930"/>
    <s v=" Los Angeles"/>
    <s v="CA"/>
  </r>
  <r>
    <x v="2"/>
    <n v="1"/>
    <n v="600"/>
    <x v="92931"/>
    <s v=" New York City"/>
    <s v="NY"/>
  </r>
  <r>
    <x v="3"/>
    <n v="1"/>
    <n v="1199"/>
    <x v="92931"/>
    <s v=" New York City"/>
    <s v="NY"/>
  </r>
  <r>
    <x v="9"/>
    <n v="1"/>
    <n v="299"/>
    <x v="92932"/>
    <s v=" Boston"/>
    <s v="MA"/>
  </r>
  <r>
    <x v="3"/>
    <n v="1"/>
    <n v="1199"/>
    <x v="92933"/>
    <s v=" New York City"/>
    <s v="NY"/>
  </r>
  <r>
    <x v="0"/>
    <n v="1"/>
    <n v="1195"/>
    <x v="92934"/>
    <s v=" Los Angeles"/>
    <s v="CA"/>
  </r>
  <r>
    <x v="0"/>
    <n v="1"/>
    <n v="1195"/>
    <x v="92935"/>
    <s v=" Dallas"/>
    <s v="TX"/>
  </r>
  <r>
    <x v="4"/>
    <n v="1"/>
    <n v="1700"/>
    <x v="92936"/>
    <s v=" Atlanta"/>
    <s v="GA"/>
  </r>
  <r>
    <x v="9"/>
    <n v="1"/>
    <n v="299"/>
    <x v="92937"/>
    <s v=" San Francisco"/>
    <s v="CA"/>
  </r>
  <r>
    <x v="0"/>
    <n v="1"/>
    <n v="1195"/>
    <x v="92938"/>
    <s v=" San Francisco"/>
    <s v="CA"/>
  </r>
  <r>
    <x v="10"/>
    <n v="1"/>
    <n v="700"/>
    <x v="92939"/>
    <s v=" Dallas"/>
    <s v="TX"/>
  </r>
  <r>
    <x v="7"/>
    <n v="1"/>
    <n v="384"/>
    <x v="92940"/>
    <s v=" Atlanta"/>
    <s v="GA"/>
  </r>
  <r>
    <x v="7"/>
    <n v="1"/>
    <n v="384"/>
    <x v="92941"/>
    <s v=" Boston"/>
    <s v="MA"/>
  </r>
  <r>
    <x v="3"/>
    <n v="2"/>
    <n v="1199"/>
    <x v="92942"/>
    <s v=" New York City"/>
    <s v="NY"/>
  </r>
  <r>
    <x v="9"/>
    <n v="2"/>
    <n v="299"/>
    <x v="92943"/>
    <s v=" San Francisco"/>
    <s v="CA"/>
  </r>
  <r>
    <x v="1"/>
    <n v="1"/>
    <n v="9999"/>
    <x v="92944"/>
    <s v=" New York City"/>
    <s v="NY"/>
  </r>
  <r>
    <x v="2"/>
    <n v="1"/>
    <n v="600"/>
    <x v="92945"/>
    <s v=" New York City"/>
    <s v="NY"/>
  </r>
  <r>
    <x v="3"/>
    <n v="1"/>
    <n v="1199"/>
    <x v="92945"/>
    <s v=" New York City"/>
    <s v="NY"/>
  </r>
  <r>
    <x v="5"/>
    <n v="1"/>
    <n v="1495"/>
    <x v="92946"/>
    <s v=" Austin"/>
    <s v="TX"/>
  </r>
  <r>
    <x v="0"/>
    <n v="2"/>
    <n v="1195"/>
    <x v="92947"/>
    <s v=" Dallas"/>
    <s v="TX"/>
  </r>
  <r>
    <x v="3"/>
    <n v="1"/>
    <n v="1199"/>
    <x v="92948"/>
    <s v=" San Francisco"/>
    <s v="CA"/>
  </r>
  <r>
    <x v="10"/>
    <n v="1"/>
    <n v="700"/>
    <x v="92949"/>
    <s v=" Portland"/>
    <s v="ME"/>
  </r>
  <r>
    <x v="18"/>
    <n v="1"/>
    <n v="37999"/>
    <x v="92950"/>
    <s v=" New York City"/>
    <s v="NY"/>
  </r>
  <r>
    <x v="0"/>
    <n v="1"/>
    <n v="1195"/>
    <x v="92951"/>
    <s v=" Austin"/>
    <s v="TX"/>
  </r>
  <r>
    <x v="15"/>
    <n v="1"/>
    <n v="99999"/>
    <x v="92952"/>
    <s v=" New York City"/>
    <s v="NY"/>
  </r>
  <r>
    <x v="16"/>
    <n v="1"/>
    <n v="400"/>
    <x v="92953"/>
    <s v=" San Francisco"/>
    <s v="CA"/>
  </r>
  <r>
    <x v="0"/>
    <n v="1"/>
    <n v="1195"/>
    <x v="92954"/>
    <s v=" Portland"/>
    <s v="OR"/>
  </r>
  <r>
    <x v="0"/>
    <n v="1"/>
    <n v="1195"/>
    <x v="92955"/>
    <s v=" Austin"/>
    <s v="TX"/>
  </r>
  <r>
    <x v="0"/>
    <n v="1"/>
    <n v="1195"/>
    <x v="92956"/>
    <s v=" San Francisco"/>
    <s v="CA"/>
  </r>
  <r>
    <x v="8"/>
    <n v="1"/>
    <n v="150"/>
    <x v="92957"/>
    <s v=" Boston"/>
    <s v="MA"/>
  </r>
  <r>
    <x v="15"/>
    <n v="1"/>
    <n v="99999"/>
    <x v="92958"/>
    <s v=" San Francisco"/>
    <s v="CA"/>
  </r>
  <r>
    <x v="9"/>
    <n v="3"/>
    <n v="299"/>
    <x v="92959"/>
    <s v=" Dallas"/>
    <s v="TX"/>
  </r>
  <r>
    <x v="0"/>
    <n v="1"/>
    <n v="1195"/>
    <x v="92960"/>
    <s v=" Austin"/>
    <s v="TX"/>
  </r>
  <r>
    <x v="13"/>
    <n v="1"/>
    <n v="10999"/>
    <x v="92961"/>
    <s v=" Los Angeles"/>
    <s v="CA"/>
  </r>
  <r>
    <x v="6"/>
    <n v="1"/>
    <n v="38999"/>
    <x v="92962"/>
    <s v=" Portland"/>
    <s v="ME"/>
  </r>
  <r>
    <x v="3"/>
    <n v="1"/>
    <n v="1199"/>
    <x v="92963"/>
    <s v=" Austin"/>
    <s v="TX"/>
  </r>
  <r>
    <x v="17"/>
    <n v="1"/>
    <n v="6000"/>
    <x v="92964"/>
    <s v=" Atlanta"/>
    <s v="GA"/>
  </r>
  <r>
    <x v="9"/>
    <n v="1"/>
    <n v="299"/>
    <x v="92965"/>
    <s v=" New York City"/>
    <s v="NY"/>
  </r>
  <r>
    <x v="6"/>
    <n v="1"/>
    <n v="38999"/>
    <x v="92966"/>
    <s v=" San Francisco"/>
    <s v="CA"/>
  </r>
  <r>
    <x v="0"/>
    <n v="1"/>
    <n v="1195"/>
    <x v="92967"/>
    <s v=" Boston"/>
    <s v="MA"/>
  </r>
  <r>
    <x v="0"/>
    <n v="1"/>
    <n v="1195"/>
    <x v="92968"/>
    <s v=" Boston"/>
    <s v="MA"/>
  </r>
  <r>
    <x v="5"/>
    <n v="1"/>
    <n v="1495"/>
    <x v="92969"/>
    <s v=" Atlanta"/>
    <s v="GA"/>
  </r>
  <r>
    <x v="1"/>
    <n v="1"/>
    <n v="9999"/>
    <x v="92970"/>
    <s v=" Boston"/>
    <s v="MA"/>
  </r>
  <r>
    <x v="5"/>
    <n v="1"/>
    <n v="1495"/>
    <x v="92971"/>
    <s v=" Boston"/>
    <s v="MA"/>
  </r>
  <r>
    <x v="9"/>
    <n v="1"/>
    <n v="299"/>
    <x v="92972"/>
    <s v=" Portland"/>
    <s v="OR"/>
  </r>
  <r>
    <x v="3"/>
    <n v="2"/>
    <n v="1199"/>
    <x v="92973"/>
    <s v=" New York City"/>
    <s v="NY"/>
  </r>
  <r>
    <x v="0"/>
    <n v="1"/>
    <n v="1195"/>
    <x v="92974"/>
    <s v=" Boston"/>
    <s v="MA"/>
  </r>
  <r>
    <x v="0"/>
    <n v="1"/>
    <n v="1195"/>
    <x v="92975"/>
    <s v=" Dallas"/>
    <s v="TX"/>
  </r>
  <r>
    <x v="8"/>
    <n v="1"/>
    <n v="150"/>
    <x v="92294"/>
    <s v=" Austin"/>
    <s v="TX"/>
  </r>
  <r>
    <x v="8"/>
    <n v="1"/>
    <n v="150"/>
    <x v="92976"/>
    <s v=" Dallas"/>
    <s v="TX"/>
  </r>
  <r>
    <x v="9"/>
    <n v="5"/>
    <n v="299"/>
    <x v="92977"/>
    <s v=" San Francisco"/>
    <s v="CA"/>
  </r>
  <r>
    <x v="10"/>
    <n v="1"/>
    <n v="700"/>
    <x v="92978"/>
    <s v=" Dallas"/>
    <s v="TX"/>
  </r>
  <r>
    <x v="4"/>
    <n v="1"/>
    <n v="1700"/>
    <x v="92979"/>
    <s v=" Austin"/>
    <s v="TX"/>
  </r>
  <r>
    <x v="5"/>
    <n v="1"/>
    <n v="1495"/>
    <x v="92980"/>
    <s v=" Los Angeles"/>
    <s v="CA"/>
  </r>
  <r>
    <x v="3"/>
    <n v="1"/>
    <n v="1199"/>
    <x v="92981"/>
    <s v=" Portland"/>
    <s v="OR"/>
  </r>
  <r>
    <x v="8"/>
    <n v="1"/>
    <n v="150"/>
    <x v="92982"/>
    <s v=" Los Angeles"/>
    <s v="CA"/>
  </r>
  <r>
    <x v="0"/>
    <n v="1"/>
    <n v="1195"/>
    <x v="92983"/>
    <s v=" Los Angeles"/>
    <s v="CA"/>
  </r>
  <r>
    <x v="10"/>
    <n v="1"/>
    <n v="700"/>
    <x v="92984"/>
    <s v=" San Francisco"/>
    <s v="CA"/>
  </r>
  <r>
    <x v="5"/>
    <n v="1"/>
    <n v="1495"/>
    <x v="92984"/>
    <s v=" San Francisco"/>
    <s v="CA"/>
  </r>
  <r>
    <x v="16"/>
    <n v="1"/>
    <n v="400"/>
    <x v="92985"/>
    <s v=" Seattle"/>
    <s v="WA"/>
  </r>
  <r>
    <x v="8"/>
    <n v="1"/>
    <n v="150"/>
    <x v="92986"/>
    <s v=" New York City"/>
    <s v="NY"/>
  </r>
  <r>
    <x v="7"/>
    <n v="1"/>
    <n v="384"/>
    <x v="92987"/>
    <s v=" Seattle"/>
    <s v="WA"/>
  </r>
  <r>
    <x v="7"/>
    <n v="1"/>
    <n v="384"/>
    <x v="92988"/>
    <s v=" Austin"/>
    <s v="TX"/>
  </r>
  <r>
    <x v="1"/>
    <n v="1"/>
    <n v="9999"/>
    <x v="92989"/>
    <s v=" Los Angeles"/>
    <s v="CA"/>
  </r>
  <r>
    <x v="6"/>
    <n v="1"/>
    <n v="38999"/>
    <x v="92990"/>
    <s v=" New York City"/>
    <s v="NY"/>
  </r>
  <r>
    <x v="7"/>
    <n v="1"/>
    <n v="384"/>
    <x v="92991"/>
    <s v=" San Francisco"/>
    <s v="CA"/>
  </r>
  <r>
    <x v="0"/>
    <n v="1"/>
    <n v="1195"/>
    <x v="92992"/>
    <s v=" Austin"/>
    <s v="TX"/>
  </r>
  <r>
    <x v="0"/>
    <n v="1"/>
    <n v="1195"/>
    <x v="92993"/>
    <s v=" San Francisco"/>
    <s v="CA"/>
  </r>
  <r>
    <x v="7"/>
    <n v="1"/>
    <n v="384"/>
    <x v="92994"/>
    <s v=" Atlanta"/>
    <s v="GA"/>
  </r>
  <r>
    <x v="3"/>
    <n v="1"/>
    <n v="1199"/>
    <x v="92995"/>
    <s v=" Austin"/>
    <s v="TX"/>
  </r>
  <r>
    <x v="7"/>
    <n v="2"/>
    <n v="384"/>
    <x v="92996"/>
    <s v=" Los Angeles"/>
    <s v="CA"/>
  </r>
  <r>
    <x v="2"/>
    <n v="1"/>
    <n v="600"/>
    <x v="92997"/>
    <s v=" Atlanta"/>
    <s v="GA"/>
  </r>
  <r>
    <x v="11"/>
    <n v="1"/>
    <n v="300"/>
    <x v="92998"/>
    <s v=" Los Angeles"/>
    <s v="CA"/>
  </r>
  <r>
    <x v="10"/>
    <n v="1"/>
    <n v="700"/>
    <x v="92999"/>
    <s v=" New York City"/>
    <s v="NY"/>
  </r>
  <r>
    <x v="5"/>
    <n v="1"/>
    <n v="1495"/>
    <x v="92999"/>
    <s v=" New York City"/>
    <s v="NY"/>
  </r>
  <r>
    <x v="8"/>
    <n v="1"/>
    <n v="150"/>
    <x v="93000"/>
    <s v=" Boston"/>
    <s v="MA"/>
  </r>
  <r>
    <x v="10"/>
    <n v="1"/>
    <n v="700"/>
    <x v="93001"/>
    <s v=" Seattle"/>
    <s v="WA"/>
  </r>
  <r>
    <x v="9"/>
    <n v="1"/>
    <n v="299"/>
    <x v="93002"/>
    <s v=" Dallas"/>
    <s v="TX"/>
  </r>
  <r>
    <x v="1"/>
    <n v="1"/>
    <n v="9999"/>
    <x v="93003"/>
    <s v=" Dallas"/>
    <s v="TX"/>
  </r>
  <r>
    <x v="6"/>
    <n v="1"/>
    <n v="38999"/>
    <x v="93004"/>
    <s v=" New York City"/>
    <s v="NY"/>
  </r>
  <r>
    <x v="7"/>
    <n v="1"/>
    <n v="384"/>
    <x v="93005"/>
    <s v=" Los Angeles"/>
    <s v="CA"/>
  </r>
  <r>
    <x v="18"/>
    <n v="1"/>
    <n v="37999"/>
    <x v="93006"/>
    <s v=" Seattle"/>
    <s v="WA"/>
  </r>
  <r>
    <x v="14"/>
    <n v="1"/>
    <n v="6000"/>
    <x v="93007"/>
    <s v=" San Francisco"/>
    <s v="CA"/>
  </r>
  <r>
    <x v="9"/>
    <n v="2"/>
    <n v="299"/>
    <x v="93008"/>
    <s v=" San Francisco"/>
    <s v="CA"/>
  </r>
  <r>
    <x v="8"/>
    <n v="1"/>
    <n v="150"/>
    <x v="93009"/>
    <s v=" Seattle"/>
    <s v="WA"/>
  </r>
  <r>
    <x v="9"/>
    <n v="1"/>
    <n v="299"/>
    <x v="93010"/>
    <s v=" Los Angeles"/>
    <s v="CA"/>
  </r>
  <r>
    <x v="15"/>
    <n v="1"/>
    <n v="99999"/>
    <x v="93011"/>
    <s v=" San Francisco"/>
    <s v="CA"/>
  </r>
  <r>
    <x v="3"/>
    <n v="1"/>
    <n v="1199"/>
    <x v="93012"/>
    <s v=" New York City"/>
    <s v="NY"/>
  </r>
  <r>
    <x v="2"/>
    <n v="1"/>
    <n v="600"/>
    <x v="93013"/>
    <s v=" San Francisco"/>
    <s v="CA"/>
  </r>
  <r>
    <x v="1"/>
    <n v="1"/>
    <n v="9999"/>
    <x v="93014"/>
    <s v=" New York City"/>
    <s v="NY"/>
  </r>
  <r>
    <x v="7"/>
    <n v="1"/>
    <n v="384"/>
    <x v="93015"/>
    <s v=" San Francisco"/>
    <s v="CA"/>
  </r>
  <r>
    <x v="1"/>
    <n v="1"/>
    <n v="9999"/>
    <x v="93016"/>
    <s v=" Los Angeles"/>
    <s v="CA"/>
  </r>
  <r>
    <x v="3"/>
    <n v="1"/>
    <n v="1199"/>
    <x v="93017"/>
    <s v=" San Francisco"/>
    <s v="CA"/>
  </r>
  <r>
    <x v="9"/>
    <n v="1"/>
    <n v="299"/>
    <x v="93017"/>
    <s v=" San Francisco"/>
    <s v="CA"/>
  </r>
  <r>
    <x v="5"/>
    <n v="1"/>
    <n v="1495"/>
    <x v="93018"/>
    <s v=" San Francisco"/>
    <s v="CA"/>
  </r>
  <r>
    <x v="10"/>
    <n v="1"/>
    <n v="700"/>
    <x v="93019"/>
    <s v=" Los Angeles"/>
    <s v="CA"/>
  </r>
  <r>
    <x v="3"/>
    <n v="1"/>
    <n v="1199"/>
    <x v="93020"/>
    <s v=" Los Angeles"/>
    <s v="CA"/>
  </r>
  <r>
    <x v="9"/>
    <n v="1"/>
    <n v="299"/>
    <x v="93021"/>
    <s v=" Dallas"/>
    <s v="TX"/>
  </r>
  <r>
    <x v="13"/>
    <n v="1"/>
    <n v="10999"/>
    <x v="93022"/>
    <s v=" Boston"/>
    <s v="MA"/>
  </r>
  <r>
    <x v="11"/>
    <n v="1"/>
    <n v="300"/>
    <x v="93023"/>
    <s v=" Atlanta"/>
    <s v="GA"/>
  </r>
  <r>
    <x v="4"/>
    <n v="1"/>
    <n v="1700"/>
    <x v="93024"/>
    <s v=" San Francisco"/>
    <s v="CA"/>
  </r>
  <r>
    <x v="10"/>
    <n v="1"/>
    <n v="700"/>
    <x v="93025"/>
    <s v=" Dallas"/>
    <s v="TX"/>
  </r>
  <r>
    <x v="5"/>
    <n v="1"/>
    <n v="1495"/>
    <x v="93025"/>
    <s v=" Dallas"/>
    <s v="TX"/>
  </r>
  <r>
    <x v="18"/>
    <n v="1"/>
    <n v="37999"/>
    <x v="93026"/>
    <s v=" Seattle"/>
    <s v="WA"/>
  </r>
  <r>
    <x v="8"/>
    <n v="1"/>
    <n v="150"/>
    <x v="93027"/>
    <s v=" Austin"/>
    <s v="TX"/>
  </r>
  <r>
    <x v="8"/>
    <n v="1"/>
    <n v="150"/>
    <x v="93028"/>
    <s v=" San Francisco"/>
    <s v="CA"/>
  </r>
  <r>
    <x v="3"/>
    <n v="1"/>
    <n v="1199"/>
    <x v="93029"/>
    <s v=" Portland"/>
    <s v="OR"/>
  </r>
  <r>
    <x v="7"/>
    <n v="2"/>
    <n v="384"/>
    <x v="93030"/>
    <s v=" Atlanta"/>
    <s v="GA"/>
  </r>
  <r>
    <x v="13"/>
    <n v="1"/>
    <n v="10999"/>
    <x v="93031"/>
    <s v=" Atlanta"/>
    <s v="GA"/>
  </r>
  <r>
    <x v="16"/>
    <n v="1"/>
    <n v="400"/>
    <x v="93032"/>
    <s v=" San Francisco"/>
    <s v="CA"/>
  </r>
  <r>
    <x v="6"/>
    <n v="1"/>
    <n v="38999"/>
    <x v="93033"/>
    <s v=" Atlanta"/>
    <s v="GA"/>
  </r>
  <r>
    <x v="8"/>
    <n v="1"/>
    <n v="150"/>
    <x v="93034"/>
    <s v=" Atlanta"/>
    <s v="GA"/>
  </r>
  <r>
    <x v="3"/>
    <n v="1"/>
    <n v="1199"/>
    <x v="93035"/>
    <s v=" Los Angeles"/>
    <s v="CA"/>
  </r>
  <r>
    <x v="0"/>
    <n v="1"/>
    <n v="1195"/>
    <x v="93036"/>
    <s v=" Los Angeles"/>
    <s v="CA"/>
  </r>
  <r>
    <x v="8"/>
    <n v="1"/>
    <n v="150"/>
    <x v="93037"/>
    <s v=" San Francisco"/>
    <s v="CA"/>
  </r>
  <r>
    <x v="3"/>
    <n v="1"/>
    <n v="1199"/>
    <x v="93038"/>
    <s v=" San Francisco"/>
    <s v="CA"/>
  </r>
  <r>
    <x v="9"/>
    <n v="3"/>
    <n v="299"/>
    <x v="93039"/>
    <s v=" Boston"/>
    <s v="MA"/>
  </r>
  <r>
    <x v="6"/>
    <n v="1"/>
    <n v="38999"/>
    <x v="93040"/>
    <s v=" Boston"/>
    <s v="MA"/>
  </r>
  <r>
    <x v="5"/>
    <n v="1"/>
    <n v="1495"/>
    <x v="93041"/>
    <s v=" San Francisco"/>
    <s v="CA"/>
  </r>
  <r>
    <x v="9"/>
    <n v="1"/>
    <n v="299"/>
    <x v="93042"/>
    <s v=" Los Angeles"/>
    <s v="CA"/>
  </r>
  <r>
    <x v="7"/>
    <n v="2"/>
    <n v="384"/>
    <x v="93043"/>
    <s v=" Los Angeles"/>
    <s v="CA"/>
  </r>
  <r>
    <x v="3"/>
    <n v="1"/>
    <n v="1199"/>
    <x v="93044"/>
    <s v=" Los Angeles"/>
    <s v="CA"/>
  </r>
  <r>
    <x v="9"/>
    <n v="2"/>
    <n v="299"/>
    <x v="93045"/>
    <s v=" San Francisco"/>
    <s v="CA"/>
  </r>
  <r>
    <x v="7"/>
    <n v="1"/>
    <n v="384"/>
    <x v="93046"/>
    <s v=" Atlanta"/>
    <s v="GA"/>
  </r>
  <r>
    <x v="7"/>
    <n v="1"/>
    <n v="384"/>
    <x v="93047"/>
    <s v=" Boston"/>
    <s v="MA"/>
  </r>
  <r>
    <x v="7"/>
    <n v="1"/>
    <n v="384"/>
    <x v="93048"/>
    <s v=" Seattle"/>
    <s v="WA"/>
  </r>
  <r>
    <x v="8"/>
    <n v="1"/>
    <n v="150"/>
    <x v="93049"/>
    <s v=" New York City"/>
    <s v="NY"/>
  </r>
  <r>
    <x v="5"/>
    <n v="1"/>
    <n v="1495"/>
    <x v="93050"/>
    <s v=" Seattle"/>
    <s v="WA"/>
  </r>
  <r>
    <x v="9"/>
    <n v="1"/>
    <n v="299"/>
    <x v="93051"/>
    <s v=" Los Angeles"/>
    <s v="CA"/>
  </r>
  <r>
    <x v="7"/>
    <n v="2"/>
    <n v="384"/>
    <x v="93052"/>
    <s v=" Boston"/>
    <s v="MA"/>
  </r>
  <r>
    <x v="5"/>
    <n v="1"/>
    <n v="1495"/>
    <x v="93053"/>
    <s v=" Los Angeles"/>
    <s v="CA"/>
  </r>
  <r>
    <x v="11"/>
    <n v="1"/>
    <n v="300"/>
    <x v="93054"/>
    <s v=" Boston"/>
    <s v="MA"/>
  </r>
  <r>
    <x v="0"/>
    <n v="1"/>
    <n v="1195"/>
    <x v="93055"/>
    <s v=" New York City"/>
    <s v="NY"/>
  </r>
  <r>
    <x v="7"/>
    <n v="1"/>
    <n v="384"/>
    <x v="93056"/>
    <s v=" San Francisco"/>
    <s v="CA"/>
  </r>
  <r>
    <x v="0"/>
    <n v="1"/>
    <n v="1195"/>
    <x v="93057"/>
    <s v=" San Francisco"/>
    <s v="CA"/>
  </r>
  <r>
    <x v="8"/>
    <n v="1"/>
    <n v="150"/>
    <x v="93058"/>
    <s v=" Atlanta"/>
    <s v="GA"/>
  </r>
  <r>
    <x v="5"/>
    <n v="1"/>
    <n v="1495"/>
    <x v="93059"/>
    <s v=" Atlanta"/>
    <s v="GA"/>
  </r>
  <r>
    <x v="0"/>
    <n v="1"/>
    <n v="1195"/>
    <x v="93060"/>
    <s v=" Boston"/>
    <s v="MA"/>
  </r>
  <r>
    <x v="4"/>
    <n v="1"/>
    <n v="1700"/>
    <x v="93061"/>
    <s v=" San Francisco"/>
    <s v="CA"/>
  </r>
  <r>
    <x v="7"/>
    <n v="2"/>
    <n v="384"/>
    <x v="93062"/>
    <s v=" San Francisco"/>
    <s v="CA"/>
  </r>
  <r>
    <x v="16"/>
    <n v="1"/>
    <n v="400"/>
    <x v="93063"/>
    <s v=" New York City"/>
    <s v="NY"/>
  </r>
  <r>
    <x v="7"/>
    <n v="1"/>
    <n v="384"/>
    <x v="93064"/>
    <s v=" Boston"/>
    <s v="MA"/>
  </r>
  <r>
    <x v="8"/>
    <n v="1"/>
    <n v="150"/>
    <x v="93064"/>
    <s v=" Boston"/>
    <s v="MA"/>
  </r>
  <r>
    <x v="7"/>
    <n v="1"/>
    <n v="384"/>
    <x v="93065"/>
    <s v=" Dallas"/>
    <s v="TX"/>
  </r>
  <r>
    <x v="9"/>
    <n v="1"/>
    <n v="299"/>
    <x v="93066"/>
    <s v=" San Francisco"/>
    <s v="CA"/>
  </r>
  <r>
    <x v="1"/>
    <n v="1"/>
    <n v="9999"/>
    <x v="93067"/>
    <s v=" San Francisco"/>
    <s v="CA"/>
  </r>
  <r>
    <x v="3"/>
    <n v="1"/>
    <n v="1199"/>
    <x v="93068"/>
    <s v=" Boston"/>
    <s v="MA"/>
  </r>
  <r>
    <x v="0"/>
    <n v="1"/>
    <n v="1195"/>
    <x v="93069"/>
    <s v=" Boston"/>
    <s v="MA"/>
  </r>
  <r>
    <x v="7"/>
    <n v="2"/>
    <n v="384"/>
    <x v="93070"/>
    <s v=" New York City"/>
    <s v="NY"/>
  </r>
  <r>
    <x v="5"/>
    <n v="1"/>
    <n v="1495"/>
    <x v="93071"/>
    <s v=" Los Angeles"/>
    <s v="CA"/>
  </r>
  <r>
    <x v="17"/>
    <n v="1"/>
    <n v="6000"/>
    <x v="93072"/>
    <s v=" New York City"/>
    <s v="NY"/>
  </r>
  <r>
    <x v="14"/>
    <n v="1"/>
    <n v="6000"/>
    <x v="93073"/>
    <s v=" New York City"/>
    <s v="NY"/>
  </r>
  <r>
    <x v="6"/>
    <n v="1"/>
    <n v="38999"/>
    <x v="93074"/>
    <s v=" Los Angeles"/>
    <s v="CA"/>
  </r>
  <r>
    <x v="5"/>
    <n v="2"/>
    <n v="1495"/>
    <x v="93075"/>
    <s v=" San Francisco"/>
    <s v="CA"/>
  </r>
  <r>
    <x v="8"/>
    <n v="1"/>
    <n v="150"/>
    <x v="93076"/>
    <s v=" Austin"/>
    <s v="TX"/>
  </r>
  <r>
    <x v="9"/>
    <n v="1"/>
    <n v="299"/>
    <x v="93077"/>
    <s v=" Seattle"/>
    <s v="WA"/>
  </r>
  <r>
    <x v="5"/>
    <n v="1"/>
    <n v="1495"/>
    <x v="93078"/>
    <s v=" Los Angeles"/>
    <s v="CA"/>
  </r>
  <r>
    <x v="1"/>
    <n v="1"/>
    <n v="9999"/>
    <x v="93079"/>
    <s v=" Portland"/>
    <s v="OR"/>
  </r>
  <r>
    <x v="7"/>
    <n v="1"/>
    <n v="384"/>
    <x v="93080"/>
    <s v=" Austin"/>
    <s v="TX"/>
  </r>
  <r>
    <x v="18"/>
    <n v="1"/>
    <n v="37999"/>
    <x v="93081"/>
    <s v=" New York City"/>
    <s v="NY"/>
  </r>
  <r>
    <x v="1"/>
    <n v="1"/>
    <n v="9999"/>
    <x v="93082"/>
    <s v=" Los Angeles"/>
    <s v="CA"/>
  </r>
  <r>
    <x v="5"/>
    <n v="1"/>
    <n v="1495"/>
    <x v="93083"/>
    <s v=" Dallas"/>
    <s v="TX"/>
  </r>
  <r>
    <x v="5"/>
    <n v="1"/>
    <n v="1495"/>
    <x v="93084"/>
    <s v=" Portland"/>
    <s v="ME"/>
  </r>
  <r>
    <x v="0"/>
    <n v="1"/>
    <n v="1195"/>
    <x v="93085"/>
    <s v=" San Francisco"/>
    <s v="CA"/>
  </r>
  <r>
    <x v="9"/>
    <n v="1"/>
    <n v="299"/>
    <x v="93086"/>
    <s v=" Los Angeles"/>
    <s v="CA"/>
  </r>
  <r>
    <x v="9"/>
    <n v="2"/>
    <n v="299"/>
    <x v="93087"/>
    <s v=" Los Angeles"/>
    <s v="CA"/>
  </r>
  <r>
    <x v="18"/>
    <n v="1"/>
    <n v="37999"/>
    <x v="93088"/>
    <s v=" Los Angeles"/>
    <s v="CA"/>
  </r>
  <r>
    <x v="7"/>
    <n v="1"/>
    <n v="384"/>
    <x v="93089"/>
    <s v=" Los Angeles"/>
    <s v="CA"/>
  </r>
  <r>
    <x v="7"/>
    <n v="1"/>
    <n v="384"/>
    <x v="93090"/>
    <s v=" Atlanta"/>
    <s v="GA"/>
  </r>
  <r>
    <x v="5"/>
    <n v="1"/>
    <n v="1495"/>
    <x v="93091"/>
    <s v=" Los Angeles"/>
    <s v="CA"/>
  </r>
  <r>
    <x v="0"/>
    <n v="2"/>
    <n v="1195"/>
    <x v="93092"/>
    <s v=" Boston"/>
    <s v="MA"/>
  </r>
  <r>
    <x v="7"/>
    <n v="1"/>
    <n v="384"/>
    <x v="93093"/>
    <s v=" Atlanta"/>
    <s v="GA"/>
  </r>
  <r>
    <x v="10"/>
    <n v="1"/>
    <n v="700"/>
    <x v="93094"/>
    <s v=" Los Angeles"/>
    <s v="CA"/>
  </r>
  <r>
    <x v="16"/>
    <n v="1"/>
    <n v="400"/>
    <x v="93095"/>
    <s v=" Portland"/>
    <s v="OR"/>
  </r>
  <r>
    <x v="3"/>
    <n v="1"/>
    <n v="1199"/>
    <x v="93095"/>
    <s v=" Portland"/>
    <s v="OR"/>
  </r>
  <r>
    <x v="0"/>
    <n v="1"/>
    <n v="1195"/>
    <x v="93096"/>
    <s v=" San Francisco"/>
    <s v="CA"/>
  </r>
  <r>
    <x v="10"/>
    <n v="1"/>
    <n v="700"/>
    <x v="93097"/>
    <s v=" Portland"/>
    <s v="OR"/>
  </r>
  <r>
    <x v="10"/>
    <n v="1"/>
    <n v="700"/>
    <x v="93098"/>
    <s v=" Seattle"/>
    <s v="WA"/>
  </r>
  <r>
    <x v="1"/>
    <n v="1"/>
    <n v="9999"/>
    <x v="93099"/>
    <s v=" San Francisco"/>
    <s v="CA"/>
  </r>
  <r>
    <x v="0"/>
    <n v="2"/>
    <n v="1195"/>
    <x v="93100"/>
    <s v=" Los Angeles"/>
    <s v="CA"/>
  </r>
  <r>
    <x v="3"/>
    <n v="1"/>
    <n v="1199"/>
    <x v="93101"/>
    <s v=" New York City"/>
    <s v="NY"/>
  </r>
  <r>
    <x v="1"/>
    <n v="1"/>
    <n v="9999"/>
    <x v="93102"/>
    <s v=" New York City"/>
    <s v="NY"/>
  </r>
  <r>
    <x v="0"/>
    <n v="1"/>
    <n v="1195"/>
    <x v="93103"/>
    <s v=" San Francisco"/>
    <s v="CA"/>
  </r>
  <r>
    <x v="11"/>
    <n v="1"/>
    <n v="300"/>
    <x v="93104"/>
    <s v=" San Francisco"/>
    <s v="CA"/>
  </r>
  <r>
    <x v="5"/>
    <n v="1"/>
    <n v="1495"/>
    <x v="93105"/>
    <s v=" Los Angeles"/>
    <s v="CA"/>
  </r>
  <r>
    <x v="5"/>
    <n v="1"/>
    <n v="1495"/>
    <x v="93106"/>
    <s v=" Los Angeles"/>
    <s v="CA"/>
  </r>
  <r>
    <x v="9"/>
    <n v="2"/>
    <n v="299"/>
    <x v="93107"/>
    <s v=" San Francisco"/>
    <s v="CA"/>
  </r>
  <r>
    <x v="9"/>
    <n v="1"/>
    <n v="299"/>
    <x v="93108"/>
    <s v=" Seattle"/>
    <s v="WA"/>
  </r>
  <r>
    <x v="12"/>
    <n v="1"/>
    <n v="14999"/>
    <x v="93109"/>
    <s v=" Seattle"/>
    <s v="WA"/>
  </r>
  <r>
    <x v="5"/>
    <n v="1"/>
    <n v="1495"/>
    <x v="93109"/>
    <s v=" Seattle"/>
    <s v="WA"/>
  </r>
  <r>
    <x v="0"/>
    <n v="1"/>
    <n v="1195"/>
    <x v="93110"/>
    <s v=" Los Angeles"/>
    <s v="CA"/>
  </r>
  <r>
    <x v="8"/>
    <n v="1"/>
    <n v="150"/>
    <x v="93111"/>
    <s v=" Los Angeles"/>
    <s v="CA"/>
  </r>
  <r>
    <x v="7"/>
    <n v="1"/>
    <n v="384"/>
    <x v="93112"/>
    <s v=" San Francisco"/>
    <s v="CA"/>
  </r>
  <r>
    <x v="12"/>
    <n v="1"/>
    <n v="14999"/>
    <x v="93113"/>
    <s v=" Portland"/>
    <s v="OR"/>
  </r>
  <r>
    <x v="9"/>
    <n v="3"/>
    <n v="299"/>
    <x v="93114"/>
    <s v=" Boston"/>
    <s v="MA"/>
  </r>
  <r>
    <x v="3"/>
    <n v="1"/>
    <n v="1199"/>
    <x v="93115"/>
    <s v=" Dallas"/>
    <s v="TX"/>
  </r>
  <r>
    <x v="8"/>
    <n v="1"/>
    <n v="150"/>
    <x v="93116"/>
    <s v=" Los Angeles"/>
    <s v="CA"/>
  </r>
  <r>
    <x v="2"/>
    <n v="1"/>
    <n v="600"/>
    <x v="93117"/>
    <s v=" San Francisco"/>
    <s v="CA"/>
  </r>
  <r>
    <x v="13"/>
    <n v="1"/>
    <n v="10999"/>
    <x v="93118"/>
    <s v=" San Francisco"/>
    <s v="CA"/>
  </r>
  <r>
    <x v="5"/>
    <n v="1"/>
    <n v="1495"/>
    <x v="93119"/>
    <s v=" Austin"/>
    <s v="TX"/>
  </r>
  <r>
    <x v="3"/>
    <n v="1"/>
    <n v="1199"/>
    <x v="93120"/>
    <s v=" Los Angeles"/>
    <s v="CA"/>
  </r>
  <r>
    <x v="18"/>
    <n v="1"/>
    <n v="37999"/>
    <x v="93121"/>
    <s v=" Dallas"/>
    <s v="TX"/>
  </r>
  <r>
    <x v="0"/>
    <n v="1"/>
    <n v="1195"/>
    <x v="93122"/>
    <s v=" New York City"/>
    <s v="NY"/>
  </r>
  <r>
    <x v="5"/>
    <n v="1"/>
    <n v="1495"/>
    <x v="93123"/>
    <s v=" San Francisco"/>
    <s v="CA"/>
  </r>
  <r>
    <x v="3"/>
    <n v="1"/>
    <n v="1199"/>
    <x v="93124"/>
    <s v=" Los Angeles"/>
    <s v="CA"/>
  </r>
  <r>
    <x v="12"/>
    <n v="1"/>
    <n v="14999"/>
    <x v="93125"/>
    <s v=" San Francisco"/>
    <s v="CA"/>
  </r>
  <r>
    <x v="8"/>
    <n v="1"/>
    <n v="150"/>
    <x v="92432"/>
    <s v=" Seattle"/>
    <s v="WA"/>
  </r>
  <r>
    <x v="9"/>
    <n v="1"/>
    <n v="299"/>
    <x v="93126"/>
    <s v=" New York City"/>
    <s v="NY"/>
  </r>
  <r>
    <x v="9"/>
    <n v="2"/>
    <n v="299"/>
    <x v="93127"/>
    <s v=" New York City"/>
    <s v="NY"/>
  </r>
  <r>
    <x v="7"/>
    <n v="2"/>
    <n v="384"/>
    <x v="93128"/>
    <s v=" New York City"/>
    <s v="NY"/>
  </r>
  <r>
    <x v="9"/>
    <n v="1"/>
    <n v="299"/>
    <x v="93129"/>
    <s v=" Seattle"/>
    <s v="WA"/>
  </r>
  <r>
    <x v="9"/>
    <n v="1"/>
    <n v="299"/>
    <x v="93130"/>
    <s v=" New York City"/>
    <s v="NY"/>
  </r>
  <r>
    <x v="9"/>
    <n v="1"/>
    <n v="299"/>
    <x v="93131"/>
    <s v=" Los Angeles"/>
    <s v="CA"/>
  </r>
  <r>
    <x v="18"/>
    <n v="1"/>
    <n v="37999"/>
    <x v="93132"/>
    <s v=" San Francisco"/>
    <s v="CA"/>
  </r>
  <r>
    <x v="3"/>
    <n v="1"/>
    <n v="1199"/>
    <x v="93133"/>
    <s v=" Boston"/>
    <s v="MA"/>
  </r>
  <r>
    <x v="3"/>
    <n v="1"/>
    <n v="1199"/>
    <x v="93134"/>
    <s v=" Atlanta"/>
    <s v="GA"/>
  </r>
  <r>
    <x v="3"/>
    <n v="1"/>
    <n v="1199"/>
    <x v="93134"/>
    <s v=" Atlanta"/>
    <s v="GA"/>
  </r>
  <r>
    <x v="9"/>
    <n v="2"/>
    <n v="299"/>
    <x v="93135"/>
    <s v=" San Francisco"/>
    <s v="CA"/>
  </r>
  <r>
    <x v="7"/>
    <n v="2"/>
    <n v="384"/>
    <x v="93136"/>
    <s v=" Seattle"/>
    <s v="WA"/>
  </r>
  <r>
    <x v="7"/>
    <n v="1"/>
    <n v="384"/>
    <x v="93137"/>
    <s v=" San Francisco"/>
    <s v="CA"/>
  </r>
  <r>
    <x v="3"/>
    <n v="1"/>
    <n v="1199"/>
    <x v="93138"/>
    <s v=" Seattle"/>
    <s v="WA"/>
  </r>
  <r>
    <x v="3"/>
    <n v="1"/>
    <n v="1199"/>
    <x v="92443"/>
    <s v=" Los Angeles"/>
    <s v="CA"/>
  </r>
  <r>
    <x v="9"/>
    <n v="3"/>
    <n v="299"/>
    <x v="93139"/>
    <s v=" San Francisco"/>
    <s v="CA"/>
  </r>
  <r>
    <x v="9"/>
    <n v="2"/>
    <n v="299"/>
    <x v="93140"/>
    <s v=" New York City"/>
    <s v="NY"/>
  </r>
  <r>
    <x v="11"/>
    <n v="1"/>
    <n v="300"/>
    <x v="93141"/>
    <s v=" Los Angeles"/>
    <s v="CA"/>
  </r>
  <r>
    <x v="9"/>
    <n v="1"/>
    <n v="299"/>
    <x v="93142"/>
    <s v=" Dallas"/>
    <s v="TX"/>
  </r>
  <r>
    <x v="7"/>
    <n v="1"/>
    <n v="384"/>
    <x v="93143"/>
    <s v=" San Francisco"/>
    <s v="CA"/>
  </r>
  <r>
    <x v="5"/>
    <n v="1"/>
    <n v="1495"/>
    <x v="93144"/>
    <s v=" Boston"/>
    <s v="MA"/>
  </r>
  <r>
    <x v="9"/>
    <n v="2"/>
    <n v="299"/>
    <x v="92383"/>
    <s v=" Portland"/>
    <s v="OR"/>
  </r>
  <r>
    <x v="0"/>
    <n v="1"/>
    <n v="1195"/>
    <x v="93145"/>
    <s v=" San Francisco"/>
    <s v="CA"/>
  </r>
  <r>
    <x v="3"/>
    <n v="2"/>
    <n v="1199"/>
    <x v="93146"/>
    <s v=" New York City"/>
    <s v="NY"/>
  </r>
  <r>
    <x v="12"/>
    <n v="1"/>
    <n v="14999"/>
    <x v="93146"/>
    <s v=" New York City"/>
    <s v="NY"/>
  </r>
  <r>
    <x v="0"/>
    <n v="2"/>
    <n v="1195"/>
    <x v="93147"/>
    <s v=" San Francisco"/>
    <s v="CA"/>
  </r>
  <r>
    <x v="12"/>
    <n v="1"/>
    <n v="14999"/>
    <x v="93148"/>
    <s v=" San Francisco"/>
    <s v="CA"/>
  </r>
  <r>
    <x v="2"/>
    <n v="1"/>
    <n v="600"/>
    <x v="93149"/>
    <s v=" Boston"/>
    <s v="MA"/>
  </r>
  <r>
    <x v="8"/>
    <n v="1"/>
    <n v="150"/>
    <x v="93150"/>
    <s v=" San Francisco"/>
    <s v="CA"/>
  </r>
  <r>
    <x v="0"/>
    <n v="1"/>
    <n v="1195"/>
    <x v="93151"/>
    <s v=" San Francisco"/>
    <s v="CA"/>
  </r>
  <r>
    <x v="5"/>
    <n v="1"/>
    <n v="1495"/>
    <x v="93152"/>
    <s v=" New York City"/>
    <s v="NY"/>
  </r>
  <r>
    <x v="10"/>
    <n v="1"/>
    <n v="700"/>
    <x v="93153"/>
    <s v=" Atlanta"/>
    <s v="GA"/>
  </r>
  <r>
    <x v="5"/>
    <n v="1"/>
    <n v="1495"/>
    <x v="93153"/>
    <s v=" Atlanta"/>
    <s v="GA"/>
  </r>
  <r>
    <x v="0"/>
    <n v="1"/>
    <n v="1195"/>
    <x v="93154"/>
    <s v=" Atlanta"/>
    <s v="GA"/>
  </r>
  <r>
    <x v="0"/>
    <n v="1"/>
    <n v="1195"/>
    <x v="93155"/>
    <s v=" Austin"/>
    <s v="TX"/>
  </r>
  <r>
    <x v="1"/>
    <n v="1"/>
    <n v="9999"/>
    <x v="93156"/>
    <s v=" San Francisco"/>
    <s v="CA"/>
  </r>
  <r>
    <x v="8"/>
    <n v="1"/>
    <n v="150"/>
    <x v="93157"/>
    <s v=" Atlanta"/>
    <s v="GA"/>
  </r>
  <r>
    <x v="15"/>
    <n v="1"/>
    <n v="99999"/>
    <x v="93158"/>
    <s v=" Los Angeles"/>
    <s v="CA"/>
  </r>
  <r>
    <x v="9"/>
    <n v="1"/>
    <n v="299"/>
    <x v="93159"/>
    <s v=" New York City"/>
    <s v="NY"/>
  </r>
  <r>
    <x v="15"/>
    <n v="1"/>
    <n v="99999"/>
    <x v="93160"/>
    <s v=" Los Angeles"/>
    <s v="CA"/>
  </r>
  <r>
    <x v="8"/>
    <n v="1"/>
    <n v="150"/>
    <x v="93161"/>
    <s v=" Portland"/>
    <s v="OR"/>
  </r>
  <r>
    <x v="16"/>
    <n v="1"/>
    <n v="400"/>
    <x v="93162"/>
    <s v=" New York City"/>
    <s v="NY"/>
  </r>
  <r>
    <x v="13"/>
    <n v="1"/>
    <n v="10999"/>
    <x v="93163"/>
    <s v=" Portland"/>
    <s v="OR"/>
  </r>
  <r>
    <x v="13"/>
    <n v="1"/>
    <n v="10999"/>
    <x v="93164"/>
    <s v=" Seattle"/>
    <s v="WA"/>
  </r>
  <r>
    <x v="11"/>
    <n v="1"/>
    <n v="300"/>
    <x v="93165"/>
    <s v=" San Francisco"/>
    <s v="CA"/>
  </r>
  <r>
    <x v="0"/>
    <n v="1"/>
    <n v="1195"/>
    <x v="93166"/>
    <s v=" Los Angeles"/>
    <s v="CA"/>
  </r>
  <r>
    <x v="9"/>
    <n v="1"/>
    <n v="299"/>
    <x v="93167"/>
    <s v=" Los Angeles"/>
    <s v="CA"/>
  </r>
  <r>
    <x v="12"/>
    <n v="1"/>
    <n v="14999"/>
    <x v="93168"/>
    <s v=" Boston"/>
    <s v="MA"/>
  </r>
  <r>
    <x v="8"/>
    <n v="1"/>
    <n v="150"/>
    <x v="93169"/>
    <s v=" Boston"/>
    <s v="MA"/>
  </r>
  <r>
    <x v="5"/>
    <n v="1"/>
    <n v="1495"/>
    <x v="93170"/>
    <s v=" Dallas"/>
    <s v="TX"/>
  </r>
  <r>
    <x v="7"/>
    <n v="1"/>
    <n v="384"/>
    <x v="93171"/>
    <s v=" Boston"/>
    <s v="MA"/>
  </r>
  <r>
    <x v="11"/>
    <n v="1"/>
    <n v="300"/>
    <x v="93172"/>
    <s v=" San Francisco"/>
    <s v="CA"/>
  </r>
  <r>
    <x v="3"/>
    <n v="1"/>
    <n v="1199"/>
    <x v="93173"/>
    <s v=" Seattle"/>
    <s v="WA"/>
  </r>
  <r>
    <x v="5"/>
    <n v="1"/>
    <n v="1495"/>
    <x v="93174"/>
    <s v=" San Francisco"/>
    <s v="CA"/>
  </r>
  <r>
    <x v="1"/>
    <n v="1"/>
    <n v="9999"/>
    <x v="93175"/>
    <s v=" New York City"/>
    <s v="NY"/>
  </r>
  <r>
    <x v="11"/>
    <n v="1"/>
    <n v="300"/>
    <x v="93176"/>
    <s v=" New York City"/>
    <s v="NY"/>
  </r>
  <r>
    <x v="0"/>
    <n v="1"/>
    <n v="1195"/>
    <x v="93177"/>
    <s v=" Seattle"/>
    <s v="WA"/>
  </r>
  <r>
    <x v="8"/>
    <n v="2"/>
    <n v="150"/>
    <x v="93178"/>
    <s v=" New York City"/>
    <s v="NY"/>
  </r>
  <r>
    <x v="1"/>
    <n v="1"/>
    <n v="9999"/>
    <x v="93179"/>
    <s v=" Los Angeles"/>
    <s v="CA"/>
  </r>
  <r>
    <x v="2"/>
    <n v="1"/>
    <n v="600"/>
    <x v="93180"/>
    <s v=" Seattle"/>
    <s v="WA"/>
  </r>
  <r>
    <x v="4"/>
    <n v="1"/>
    <n v="1700"/>
    <x v="93181"/>
    <s v=" San Francisco"/>
    <s v="CA"/>
  </r>
  <r>
    <x v="3"/>
    <n v="1"/>
    <n v="1199"/>
    <x v="93182"/>
    <s v=" Portland"/>
    <s v="OR"/>
  </r>
  <r>
    <x v="1"/>
    <n v="1"/>
    <n v="9999"/>
    <x v="93183"/>
    <s v=" Los Angeles"/>
    <s v="CA"/>
  </r>
  <r>
    <x v="10"/>
    <n v="1"/>
    <n v="700"/>
    <x v="93184"/>
    <s v=" Dallas"/>
    <s v="TX"/>
  </r>
  <r>
    <x v="5"/>
    <n v="1"/>
    <n v="1495"/>
    <x v="93184"/>
    <s v=" Dallas"/>
    <s v="TX"/>
  </r>
  <r>
    <x v="8"/>
    <n v="1"/>
    <n v="150"/>
    <x v="93184"/>
    <s v=" Dallas"/>
    <s v="TX"/>
  </r>
  <r>
    <x v="9"/>
    <n v="1"/>
    <n v="299"/>
    <x v="93185"/>
    <s v=" New York City"/>
    <s v="NY"/>
  </r>
  <r>
    <x v="10"/>
    <n v="1"/>
    <n v="700"/>
    <x v="93186"/>
    <s v=" San Francisco"/>
    <s v="CA"/>
  </r>
  <r>
    <x v="2"/>
    <n v="1"/>
    <n v="600"/>
    <x v="93187"/>
    <s v=" Los Angeles"/>
    <s v="CA"/>
  </r>
  <r>
    <x v="2"/>
    <n v="1"/>
    <n v="600"/>
    <x v="93188"/>
    <s v=" Atlanta"/>
    <s v="GA"/>
  </r>
  <r>
    <x v="0"/>
    <n v="2"/>
    <n v="1195"/>
    <x v="93189"/>
    <s v=" Portland"/>
    <s v="OR"/>
  </r>
  <r>
    <x v="7"/>
    <n v="1"/>
    <n v="384"/>
    <x v="93190"/>
    <s v=" Portland"/>
    <s v="OR"/>
  </r>
  <r>
    <x v="10"/>
    <n v="1"/>
    <n v="700"/>
    <x v="93191"/>
    <s v=" Austin"/>
    <s v="TX"/>
  </r>
  <r>
    <x v="5"/>
    <n v="1"/>
    <n v="1495"/>
    <x v="93191"/>
    <s v=" Austin"/>
    <s v="TX"/>
  </r>
  <r>
    <x v="8"/>
    <n v="1"/>
    <n v="150"/>
    <x v="93192"/>
    <s v=" San Francisco"/>
    <s v="CA"/>
  </r>
  <r>
    <x v="8"/>
    <n v="1"/>
    <n v="150"/>
    <x v="93193"/>
    <s v=" San Francisco"/>
    <s v="CA"/>
  </r>
  <r>
    <x v="9"/>
    <n v="1"/>
    <n v="299"/>
    <x v="93194"/>
    <s v=" Los Angeles"/>
    <s v="CA"/>
  </r>
  <r>
    <x v="8"/>
    <n v="1"/>
    <n v="150"/>
    <x v="93195"/>
    <s v=" Atlanta"/>
    <s v="GA"/>
  </r>
  <r>
    <x v="1"/>
    <n v="1"/>
    <n v="9999"/>
    <x v="93196"/>
    <s v=" Portland"/>
    <s v="OR"/>
  </r>
  <r>
    <x v="6"/>
    <n v="1"/>
    <n v="38999"/>
    <x v="93197"/>
    <s v=" Los Angeles"/>
    <s v="CA"/>
  </r>
  <r>
    <x v="18"/>
    <n v="1"/>
    <n v="37999"/>
    <x v="93198"/>
    <s v=" Austin"/>
    <s v="TX"/>
  </r>
  <r>
    <x v="3"/>
    <n v="1"/>
    <n v="1199"/>
    <x v="93199"/>
    <s v=" Boston"/>
    <s v="MA"/>
  </r>
  <r>
    <x v="3"/>
    <n v="1"/>
    <n v="1199"/>
    <x v="93200"/>
    <s v=" Los Angeles"/>
    <s v="CA"/>
  </r>
  <r>
    <x v="5"/>
    <n v="1"/>
    <n v="1495"/>
    <x v="93201"/>
    <s v=" Portland"/>
    <s v="OR"/>
  </r>
  <r>
    <x v="11"/>
    <n v="1"/>
    <n v="300"/>
    <x v="93202"/>
    <s v=" New York City"/>
    <s v="NY"/>
  </r>
  <r>
    <x v="9"/>
    <n v="1"/>
    <n v="299"/>
    <x v="93203"/>
    <s v=" San Francisco"/>
    <s v="CA"/>
  </r>
  <r>
    <x v="5"/>
    <n v="1"/>
    <n v="1495"/>
    <x v="93204"/>
    <s v=" Los Angeles"/>
    <s v="CA"/>
  </r>
  <r>
    <x v="0"/>
    <n v="2"/>
    <n v="1195"/>
    <x v="92577"/>
    <s v=" Seattle"/>
    <s v="WA"/>
  </r>
  <r>
    <x v="5"/>
    <n v="1"/>
    <n v="1495"/>
    <x v="93205"/>
    <s v=" San Francisco"/>
    <s v="CA"/>
  </r>
  <r>
    <x v="8"/>
    <n v="1"/>
    <n v="150"/>
    <x v="93206"/>
    <s v=" Austin"/>
    <s v="TX"/>
  </r>
  <r>
    <x v="7"/>
    <n v="1"/>
    <n v="384"/>
    <x v="93207"/>
    <s v=" Atlanta"/>
    <s v="GA"/>
  </r>
  <r>
    <x v="12"/>
    <n v="1"/>
    <n v="14999"/>
    <x v="93208"/>
    <s v=" San Francisco"/>
    <s v="CA"/>
  </r>
  <r>
    <x v="6"/>
    <n v="1"/>
    <n v="38999"/>
    <x v="93209"/>
    <s v=" San Francisco"/>
    <s v="CA"/>
  </r>
  <r>
    <x v="9"/>
    <n v="1"/>
    <n v="299"/>
    <x v="93209"/>
    <s v=" San Francisco"/>
    <s v="CA"/>
  </r>
  <r>
    <x v="10"/>
    <n v="1"/>
    <n v="700"/>
    <x v="93210"/>
    <s v=" Portland"/>
    <s v="OR"/>
  </r>
  <r>
    <x v="3"/>
    <n v="1"/>
    <n v="1199"/>
    <x v="93210"/>
    <s v=" Portland"/>
    <s v="OR"/>
  </r>
  <r>
    <x v="1"/>
    <n v="1"/>
    <n v="9999"/>
    <x v="93211"/>
    <s v=" Austin"/>
    <s v="TX"/>
  </r>
  <r>
    <x v="0"/>
    <n v="2"/>
    <n v="1195"/>
    <x v="93212"/>
    <s v=" San Francisco"/>
    <s v="CA"/>
  </r>
  <r>
    <x v="14"/>
    <n v="1"/>
    <n v="6000"/>
    <x v="93213"/>
    <s v=" Los Angeles"/>
    <s v="CA"/>
  </r>
  <r>
    <x v="13"/>
    <n v="1"/>
    <n v="10999"/>
    <x v="93214"/>
    <s v=" Seattle"/>
    <s v="WA"/>
  </r>
  <r>
    <x v="12"/>
    <n v="1"/>
    <n v="14999"/>
    <x v="93215"/>
    <s v=" San Francisco"/>
    <s v="CA"/>
  </r>
  <r>
    <x v="9"/>
    <n v="1"/>
    <n v="299"/>
    <x v="93216"/>
    <s v=" New York City"/>
    <s v="NY"/>
  </r>
  <r>
    <x v="5"/>
    <n v="2"/>
    <n v="1495"/>
    <x v="93217"/>
    <s v=" New York City"/>
    <s v="NY"/>
  </r>
  <r>
    <x v="8"/>
    <n v="2"/>
    <n v="150"/>
    <x v="93218"/>
    <s v=" Los Angeles"/>
    <s v="CA"/>
  </r>
  <r>
    <x v="2"/>
    <n v="1"/>
    <n v="600"/>
    <x v="93219"/>
    <s v=" New York City"/>
    <s v="NY"/>
  </r>
  <r>
    <x v="3"/>
    <n v="1"/>
    <n v="1199"/>
    <x v="93220"/>
    <s v=" Portland"/>
    <s v="OR"/>
  </r>
  <r>
    <x v="9"/>
    <n v="2"/>
    <n v="299"/>
    <x v="93221"/>
    <s v=" Los Angeles"/>
    <s v="CA"/>
  </r>
  <r>
    <x v="7"/>
    <n v="2"/>
    <n v="384"/>
    <x v="93222"/>
    <s v=" San Francisco"/>
    <s v="CA"/>
  </r>
  <r>
    <x v="16"/>
    <n v="1"/>
    <n v="400"/>
    <x v="93222"/>
    <s v=" San Francisco"/>
    <s v="CA"/>
  </r>
  <r>
    <x v="7"/>
    <n v="1"/>
    <n v="384"/>
    <x v="93223"/>
    <s v=" New York City"/>
    <s v="NY"/>
  </r>
  <r>
    <x v="6"/>
    <n v="1"/>
    <n v="38999"/>
    <x v="93224"/>
    <s v=" Los Angeles"/>
    <s v="CA"/>
  </r>
  <r>
    <x v="0"/>
    <n v="1"/>
    <n v="1195"/>
    <x v="93225"/>
    <s v=" Los Angeles"/>
    <s v="CA"/>
  </r>
  <r>
    <x v="4"/>
    <n v="1"/>
    <n v="1700"/>
    <x v="93226"/>
    <s v=" Dallas"/>
    <s v="TX"/>
  </r>
  <r>
    <x v="5"/>
    <n v="1"/>
    <n v="1495"/>
    <x v="93227"/>
    <s v=" Seattle"/>
    <s v="WA"/>
  </r>
  <r>
    <x v="0"/>
    <n v="1"/>
    <n v="1195"/>
    <x v="93228"/>
    <s v=" San Francisco"/>
    <s v="CA"/>
  </r>
  <r>
    <x v="9"/>
    <n v="1"/>
    <n v="299"/>
    <x v="93229"/>
    <s v=" Los Angeles"/>
    <s v="CA"/>
  </r>
  <r>
    <x v="16"/>
    <n v="1"/>
    <n v="400"/>
    <x v="93230"/>
    <s v=" San Francisco"/>
    <s v="CA"/>
  </r>
  <r>
    <x v="7"/>
    <n v="1"/>
    <n v="384"/>
    <x v="93231"/>
    <s v=" Los Angeles"/>
    <s v="CA"/>
  </r>
  <r>
    <x v="9"/>
    <n v="3"/>
    <n v="299"/>
    <x v="93232"/>
    <s v=" Boston"/>
    <s v="MA"/>
  </r>
  <r>
    <x v="4"/>
    <n v="1"/>
    <n v="1700"/>
    <x v="93233"/>
    <s v=" San Francisco"/>
    <s v="CA"/>
  </r>
  <r>
    <x v="8"/>
    <n v="1"/>
    <n v="150"/>
    <x v="93234"/>
    <s v=" New York City"/>
    <s v="NY"/>
  </r>
  <r>
    <x v="5"/>
    <n v="1"/>
    <n v="1495"/>
    <x v="93235"/>
    <s v=" San Francisco"/>
    <s v="CA"/>
  </r>
  <r>
    <x v="7"/>
    <n v="1"/>
    <n v="384"/>
    <x v="93236"/>
    <s v=" San Francisco"/>
    <s v="CA"/>
  </r>
  <r>
    <x v="12"/>
    <n v="1"/>
    <n v="14999"/>
    <x v="93237"/>
    <s v=" Los Angeles"/>
    <s v="CA"/>
  </r>
  <r>
    <x v="6"/>
    <n v="1"/>
    <n v="38999"/>
    <x v="93238"/>
    <s v=" Austin"/>
    <s v="TX"/>
  </r>
  <r>
    <x v="9"/>
    <n v="2"/>
    <n v="299"/>
    <x v="93239"/>
    <s v=" Dallas"/>
    <s v="TX"/>
  </r>
  <r>
    <x v="1"/>
    <n v="1"/>
    <n v="9999"/>
    <x v="93240"/>
    <s v=" New York City"/>
    <s v="NY"/>
  </r>
  <r>
    <x v="9"/>
    <n v="1"/>
    <n v="299"/>
    <x v="93241"/>
    <s v=" Boston"/>
    <s v="MA"/>
  </r>
  <r>
    <x v="7"/>
    <n v="4"/>
    <n v="384"/>
    <x v="93242"/>
    <s v=" San Francisco"/>
    <s v="CA"/>
  </r>
  <r>
    <x v="9"/>
    <n v="1"/>
    <n v="299"/>
    <x v="93243"/>
    <s v=" San Francisco"/>
    <s v="CA"/>
  </r>
  <r>
    <x v="9"/>
    <n v="2"/>
    <n v="299"/>
    <x v="93244"/>
    <s v=" San Francisco"/>
    <s v="CA"/>
  </r>
  <r>
    <x v="12"/>
    <n v="1"/>
    <n v="14999"/>
    <x v="93245"/>
    <s v=" New York City"/>
    <s v="NY"/>
  </r>
  <r>
    <x v="1"/>
    <n v="1"/>
    <n v="9999"/>
    <x v="93246"/>
    <s v=" New York City"/>
    <s v="NY"/>
  </r>
  <r>
    <x v="0"/>
    <n v="1"/>
    <n v="1195"/>
    <x v="93247"/>
    <s v=" New York City"/>
    <s v="NY"/>
  </r>
  <r>
    <x v="2"/>
    <n v="1"/>
    <n v="600"/>
    <x v="93248"/>
    <s v=" Austin"/>
    <s v="TX"/>
  </r>
  <r>
    <x v="0"/>
    <n v="1"/>
    <n v="1195"/>
    <x v="93249"/>
    <s v=" Atlanta"/>
    <s v="GA"/>
  </r>
  <r>
    <x v="1"/>
    <n v="1"/>
    <n v="9999"/>
    <x v="93250"/>
    <s v=" Portland"/>
    <s v="OR"/>
  </r>
  <r>
    <x v="1"/>
    <n v="1"/>
    <n v="9999"/>
    <x v="93251"/>
    <s v=" Austin"/>
    <s v="TX"/>
  </r>
  <r>
    <x v="9"/>
    <n v="1"/>
    <n v="299"/>
    <x v="93252"/>
    <s v=" Los Angeles"/>
    <s v="CA"/>
  </r>
  <r>
    <x v="15"/>
    <n v="1"/>
    <n v="99999"/>
    <x v="93253"/>
    <s v=" Atlanta"/>
    <s v="GA"/>
  </r>
  <r>
    <x v="0"/>
    <n v="1"/>
    <n v="1195"/>
    <x v="93254"/>
    <s v=" New York City"/>
    <s v="NY"/>
  </r>
  <r>
    <x v="5"/>
    <n v="1"/>
    <n v="1495"/>
    <x v="93255"/>
    <s v=" Portland"/>
    <s v="OR"/>
  </r>
  <r>
    <x v="4"/>
    <n v="1"/>
    <n v="1700"/>
    <x v="93256"/>
    <s v=" San Francisco"/>
    <s v="CA"/>
  </r>
  <r>
    <x v="3"/>
    <n v="2"/>
    <n v="1199"/>
    <x v="93257"/>
    <s v=" Atlanta"/>
    <s v="GA"/>
  </r>
  <r>
    <x v="8"/>
    <n v="1"/>
    <n v="150"/>
    <x v="92508"/>
    <s v=" Los Angeles"/>
    <s v="CA"/>
  </r>
  <r>
    <x v="8"/>
    <n v="1"/>
    <n v="150"/>
    <x v="93258"/>
    <s v=" Seattle"/>
    <s v="WA"/>
  </r>
  <r>
    <x v="1"/>
    <n v="1"/>
    <n v="9999"/>
    <x v="93259"/>
    <s v=" Los Angeles"/>
    <s v="CA"/>
  </r>
  <r>
    <x v="1"/>
    <n v="1"/>
    <n v="9999"/>
    <x v="93260"/>
    <s v=" Los Angeles"/>
    <s v="CA"/>
  </r>
  <r>
    <x v="2"/>
    <n v="1"/>
    <n v="600"/>
    <x v="93261"/>
    <s v=" Los Angeles"/>
    <s v="CA"/>
  </r>
  <r>
    <x v="7"/>
    <n v="1"/>
    <n v="384"/>
    <x v="92918"/>
    <s v=" Atlanta"/>
    <s v="GA"/>
  </r>
  <r>
    <x v="5"/>
    <n v="1"/>
    <n v="1495"/>
    <x v="93262"/>
    <s v=" Austin"/>
    <s v="TX"/>
  </r>
  <r>
    <x v="13"/>
    <n v="1"/>
    <n v="10999"/>
    <x v="93263"/>
    <s v=" New York City"/>
    <s v="NY"/>
  </r>
  <r>
    <x v="1"/>
    <n v="1"/>
    <n v="9999"/>
    <x v="93264"/>
    <s v=" Atlanta"/>
    <s v="GA"/>
  </r>
  <r>
    <x v="1"/>
    <n v="1"/>
    <n v="9999"/>
    <x v="93265"/>
    <s v=" New York City"/>
    <s v="NY"/>
  </r>
  <r>
    <x v="4"/>
    <n v="1"/>
    <n v="1700"/>
    <x v="93266"/>
    <s v=" Dallas"/>
    <s v="TX"/>
  </r>
  <r>
    <x v="7"/>
    <n v="1"/>
    <n v="384"/>
    <x v="93267"/>
    <s v=" New York City"/>
    <s v="NY"/>
  </r>
  <r>
    <x v="7"/>
    <n v="1"/>
    <n v="384"/>
    <x v="93268"/>
    <s v=" Dallas"/>
    <s v="TX"/>
  </r>
  <r>
    <x v="10"/>
    <n v="1"/>
    <n v="700"/>
    <x v="93269"/>
    <s v=" Los Angeles"/>
    <s v="CA"/>
  </r>
  <r>
    <x v="7"/>
    <n v="1"/>
    <n v="384"/>
    <x v="93270"/>
    <s v=" Austin"/>
    <s v="TX"/>
  </r>
  <r>
    <x v="5"/>
    <n v="1"/>
    <n v="1495"/>
    <x v="93271"/>
    <s v=" Dallas"/>
    <s v="TX"/>
  </r>
  <r>
    <x v="9"/>
    <n v="1"/>
    <n v="299"/>
    <x v="93272"/>
    <s v=" San Francisco"/>
    <s v="CA"/>
  </r>
  <r>
    <x v="1"/>
    <n v="1"/>
    <n v="9999"/>
    <x v="93272"/>
    <s v=" San Francisco"/>
    <s v="CA"/>
  </r>
  <r>
    <x v="0"/>
    <n v="1"/>
    <n v="1195"/>
    <x v="93273"/>
    <s v=" Boston"/>
    <s v="MA"/>
  </r>
  <r>
    <x v="3"/>
    <n v="1"/>
    <n v="1199"/>
    <x v="93274"/>
    <s v=" Seattle"/>
    <s v="WA"/>
  </r>
  <r>
    <x v="7"/>
    <n v="2"/>
    <n v="384"/>
    <x v="93275"/>
    <s v=" Los Angeles"/>
    <s v="CA"/>
  </r>
  <r>
    <x v="4"/>
    <n v="1"/>
    <n v="1700"/>
    <x v="93276"/>
    <s v=" Los Angeles"/>
    <s v="CA"/>
  </r>
  <r>
    <x v="7"/>
    <n v="3"/>
    <n v="384"/>
    <x v="93276"/>
    <s v=" Los Angeles"/>
    <s v="CA"/>
  </r>
  <r>
    <x v="5"/>
    <n v="1"/>
    <n v="1495"/>
    <x v="93277"/>
    <s v=" Seattle"/>
    <s v="WA"/>
  </r>
  <r>
    <x v="8"/>
    <n v="1"/>
    <n v="150"/>
    <x v="93278"/>
    <s v=" Los Angeles"/>
    <s v="CA"/>
  </r>
  <r>
    <x v="9"/>
    <n v="2"/>
    <n v="299"/>
    <x v="93279"/>
    <s v=" San Francisco"/>
    <s v="CA"/>
  </r>
  <r>
    <x v="7"/>
    <n v="1"/>
    <n v="384"/>
    <x v="93280"/>
    <s v=" New York City"/>
    <s v="NY"/>
  </r>
  <r>
    <x v="9"/>
    <n v="2"/>
    <n v="299"/>
    <x v="93281"/>
    <s v=" Los Angeles"/>
    <s v="CA"/>
  </r>
  <r>
    <x v="15"/>
    <n v="1"/>
    <n v="99999"/>
    <x v="93282"/>
    <s v=" Los Angeles"/>
    <s v="CA"/>
  </r>
  <r>
    <x v="5"/>
    <n v="1"/>
    <n v="1495"/>
    <x v="93283"/>
    <s v=" Dallas"/>
    <s v="TX"/>
  </r>
  <r>
    <x v="5"/>
    <n v="1"/>
    <n v="1495"/>
    <x v="93284"/>
    <s v=" Atlanta"/>
    <s v="GA"/>
  </r>
  <r>
    <x v="3"/>
    <n v="1"/>
    <n v="1199"/>
    <x v="93285"/>
    <s v=" New York City"/>
    <s v="NY"/>
  </r>
  <r>
    <x v="3"/>
    <n v="1"/>
    <n v="1199"/>
    <x v="93286"/>
    <s v=" New York City"/>
    <s v="NY"/>
  </r>
  <r>
    <x v="0"/>
    <n v="1"/>
    <n v="1195"/>
    <x v="93287"/>
    <s v=" San Francisco"/>
    <s v="CA"/>
  </r>
  <r>
    <x v="2"/>
    <n v="1"/>
    <n v="600"/>
    <x v="93288"/>
    <s v=" Boston"/>
    <s v="MA"/>
  </r>
  <r>
    <x v="8"/>
    <n v="1"/>
    <n v="150"/>
    <x v="93289"/>
    <s v=" Atlanta"/>
    <s v="GA"/>
  </r>
  <r>
    <x v="8"/>
    <n v="1"/>
    <n v="150"/>
    <x v="92254"/>
    <s v=" Los Angeles"/>
    <s v="CA"/>
  </r>
  <r>
    <x v="1"/>
    <n v="1"/>
    <n v="9999"/>
    <x v="93290"/>
    <s v=" Boston"/>
    <s v="MA"/>
  </r>
  <r>
    <x v="1"/>
    <n v="1"/>
    <n v="9999"/>
    <x v="93291"/>
    <s v=" San Francisco"/>
    <s v="CA"/>
  </r>
  <r>
    <x v="1"/>
    <n v="1"/>
    <n v="9999"/>
    <x v="93292"/>
    <s v=" Austin"/>
    <s v="TX"/>
  </r>
  <r>
    <x v="9"/>
    <n v="2"/>
    <n v="299"/>
    <x v="93293"/>
    <s v=" Dallas"/>
    <s v="TX"/>
  </r>
  <r>
    <x v="7"/>
    <n v="1"/>
    <n v="384"/>
    <x v="93294"/>
    <s v=" San Francisco"/>
    <s v="CA"/>
  </r>
  <r>
    <x v="2"/>
    <n v="1"/>
    <n v="600"/>
    <x v="93295"/>
    <s v=" New York City"/>
    <s v="NY"/>
  </r>
  <r>
    <x v="3"/>
    <n v="1"/>
    <n v="1199"/>
    <x v="93296"/>
    <s v=" Atlanta"/>
    <s v="GA"/>
  </r>
  <r>
    <x v="11"/>
    <n v="1"/>
    <n v="300"/>
    <x v="93297"/>
    <s v=" Dallas"/>
    <s v="TX"/>
  </r>
  <r>
    <x v="7"/>
    <n v="1"/>
    <n v="384"/>
    <x v="93298"/>
    <s v=" San Francisco"/>
    <s v="CA"/>
  </r>
  <r>
    <x v="7"/>
    <n v="1"/>
    <n v="384"/>
    <x v="93299"/>
    <s v=" Dallas"/>
    <s v="TX"/>
  </r>
  <r>
    <x v="5"/>
    <n v="1"/>
    <n v="1495"/>
    <x v="93300"/>
    <s v=" Portland"/>
    <s v="OR"/>
  </r>
  <r>
    <x v="5"/>
    <n v="1"/>
    <n v="1495"/>
    <x v="93301"/>
    <s v=" Los Angeles"/>
    <s v="CA"/>
  </r>
  <r>
    <x v="1"/>
    <n v="1"/>
    <n v="9999"/>
    <x v="93302"/>
    <s v=" New York City"/>
    <s v="NY"/>
  </r>
  <r>
    <x v="9"/>
    <n v="1"/>
    <n v="299"/>
    <x v="93303"/>
    <s v=" Dallas"/>
    <s v="TX"/>
  </r>
  <r>
    <x v="13"/>
    <n v="1"/>
    <n v="10999"/>
    <x v="93304"/>
    <s v=" New York City"/>
    <s v="NY"/>
  </r>
  <r>
    <x v="7"/>
    <n v="1"/>
    <n v="384"/>
    <x v="93305"/>
    <s v=" Portland"/>
    <s v="OR"/>
  </r>
  <r>
    <x v="7"/>
    <n v="1"/>
    <n v="384"/>
    <x v="92399"/>
    <s v=" Seattle"/>
    <s v="WA"/>
  </r>
  <r>
    <x v="10"/>
    <n v="1"/>
    <n v="700"/>
    <x v="93306"/>
    <s v=" Dallas"/>
    <s v="TX"/>
  </r>
  <r>
    <x v="5"/>
    <n v="1"/>
    <n v="1495"/>
    <x v="93306"/>
    <s v=" Dallas"/>
    <s v="TX"/>
  </r>
  <r>
    <x v="9"/>
    <n v="1"/>
    <n v="299"/>
    <x v="93307"/>
    <s v=" New York City"/>
    <s v="NY"/>
  </r>
  <r>
    <x v="2"/>
    <n v="1"/>
    <n v="600"/>
    <x v="93308"/>
    <s v=" San Francisco"/>
    <s v="CA"/>
  </r>
  <r>
    <x v="5"/>
    <n v="1"/>
    <n v="1495"/>
    <x v="93309"/>
    <s v=" Austin"/>
    <s v="TX"/>
  </r>
  <r>
    <x v="0"/>
    <n v="1"/>
    <n v="1195"/>
    <x v="93310"/>
    <s v=" Los Angeles"/>
    <s v="CA"/>
  </r>
  <r>
    <x v="1"/>
    <n v="1"/>
    <n v="9999"/>
    <x v="93311"/>
    <s v=" Boston"/>
    <s v="MA"/>
  </r>
  <r>
    <x v="10"/>
    <n v="1"/>
    <n v="700"/>
    <x v="93312"/>
    <s v=" Boston"/>
    <s v="MA"/>
  </r>
  <r>
    <x v="15"/>
    <n v="1"/>
    <n v="99999"/>
    <x v="93313"/>
    <s v=" Boston"/>
    <s v="MA"/>
  </r>
  <r>
    <x v="8"/>
    <n v="1"/>
    <n v="150"/>
    <x v="93314"/>
    <s v=" Los Angeles"/>
    <s v="CA"/>
  </r>
  <r>
    <x v="7"/>
    <n v="1"/>
    <n v="384"/>
    <x v="93315"/>
    <s v=" Atlanta"/>
    <s v="GA"/>
  </r>
  <r>
    <x v="1"/>
    <n v="1"/>
    <n v="9999"/>
    <x v="93316"/>
    <s v=" Dallas"/>
    <s v="TX"/>
  </r>
  <r>
    <x v="6"/>
    <n v="1"/>
    <n v="38999"/>
    <x v="93317"/>
    <s v=" New York City"/>
    <s v="NY"/>
  </r>
  <r>
    <x v="7"/>
    <n v="1"/>
    <n v="384"/>
    <x v="93318"/>
    <s v=" Dallas"/>
    <s v="TX"/>
  </r>
  <r>
    <x v="8"/>
    <n v="1"/>
    <n v="150"/>
    <x v="93319"/>
    <s v=" San Francisco"/>
    <s v="CA"/>
  </r>
  <r>
    <x v="0"/>
    <n v="1"/>
    <n v="1195"/>
    <x v="93320"/>
    <s v=" San Francisco"/>
    <s v="CA"/>
  </r>
  <r>
    <x v="2"/>
    <n v="1"/>
    <n v="600"/>
    <x v="93321"/>
    <s v=" Dallas"/>
    <s v="TX"/>
  </r>
  <r>
    <x v="5"/>
    <n v="1"/>
    <n v="1495"/>
    <x v="93322"/>
    <s v=" Boston"/>
    <s v="MA"/>
  </r>
  <r>
    <x v="7"/>
    <n v="1"/>
    <n v="384"/>
    <x v="93323"/>
    <s v=" Boston"/>
    <s v="MA"/>
  </r>
  <r>
    <x v="5"/>
    <n v="1"/>
    <n v="1495"/>
    <x v="93324"/>
    <s v=" Seattle"/>
    <s v="WA"/>
  </r>
  <r>
    <x v="5"/>
    <n v="1"/>
    <n v="1495"/>
    <x v="93325"/>
    <s v=" Portland"/>
    <s v="OR"/>
  </r>
  <r>
    <x v="7"/>
    <n v="1"/>
    <n v="384"/>
    <x v="93326"/>
    <s v=" Los Angeles"/>
    <s v="CA"/>
  </r>
  <r>
    <x v="18"/>
    <n v="1"/>
    <n v="37999"/>
    <x v="93327"/>
    <s v=" Los Angeles"/>
    <s v="CA"/>
  </r>
  <r>
    <x v="7"/>
    <n v="1"/>
    <n v="384"/>
    <x v="93328"/>
    <s v=" Dallas"/>
    <s v="TX"/>
  </r>
  <r>
    <x v="10"/>
    <n v="1"/>
    <n v="700"/>
    <x v="93329"/>
    <s v=" San Francisco"/>
    <s v="CA"/>
  </r>
  <r>
    <x v="5"/>
    <n v="1"/>
    <n v="1495"/>
    <x v="93329"/>
    <s v=" San Francisco"/>
    <s v="CA"/>
  </r>
  <r>
    <x v="11"/>
    <n v="1"/>
    <n v="300"/>
    <x v="93330"/>
    <s v=" Boston"/>
    <s v="MA"/>
  </r>
  <r>
    <x v="7"/>
    <n v="2"/>
    <n v="384"/>
    <x v="93331"/>
    <s v=" Seattle"/>
    <s v="WA"/>
  </r>
  <r>
    <x v="18"/>
    <n v="1"/>
    <n v="37999"/>
    <x v="93332"/>
    <s v=" San Francisco"/>
    <s v="CA"/>
  </r>
  <r>
    <x v="8"/>
    <n v="1"/>
    <n v="150"/>
    <x v="93333"/>
    <s v=" Atlanta"/>
    <s v="GA"/>
  </r>
  <r>
    <x v="8"/>
    <n v="1"/>
    <n v="150"/>
    <x v="93334"/>
    <s v=" Seattle"/>
    <s v="WA"/>
  </r>
  <r>
    <x v="5"/>
    <n v="1"/>
    <n v="1495"/>
    <x v="93335"/>
    <s v=" Portland"/>
    <s v="ME"/>
  </r>
  <r>
    <x v="8"/>
    <n v="1"/>
    <n v="150"/>
    <x v="93336"/>
    <s v=" Dallas"/>
    <s v="TX"/>
  </r>
  <r>
    <x v="11"/>
    <n v="1"/>
    <n v="300"/>
    <x v="93337"/>
    <s v=" Dallas"/>
    <s v="TX"/>
  </r>
  <r>
    <x v="2"/>
    <n v="1"/>
    <n v="600"/>
    <x v="93338"/>
    <s v=" Los Angeles"/>
    <s v="CA"/>
  </r>
  <r>
    <x v="0"/>
    <n v="1"/>
    <n v="1195"/>
    <x v="93338"/>
    <s v=" Los Angeles"/>
    <s v="CA"/>
  </r>
  <r>
    <x v="5"/>
    <n v="1"/>
    <n v="1495"/>
    <x v="93339"/>
    <s v=" Dallas"/>
    <s v="TX"/>
  </r>
  <r>
    <x v="8"/>
    <n v="1"/>
    <n v="150"/>
    <x v="93340"/>
    <s v=" Dallas"/>
    <s v="TX"/>
  </r>
  <r>
    <x v="10"/>
    <n v="1"/>
    <n v="700"/>
    <x v="93341"/>
    <s v=" Seattle"/>
    <s v="WA"/>
  </r>
  <r>
    <x v="8"/>
    <n v="1"/>
    <n v="150"/>
    <x v="93342"/>
    <s v=" Los Angeles"/>
    <s v="CA"/>
  </r>
  <r>
    <x v="3"/>
    <n v="1"/>
    <n v="1199"/>
    <x v="93343"/>
    <s v=" Boston"/>
    <s v="MA"/>
  </r>
  <r>
    <x v="7"/>
    <n v="1"/>
    <n v="384"/>
    <x v="93344"/>
    <s v=" New York City"/>
    <s v="NY"/>
  </r>
  <r>
    <x v="5"/>
    <n v="1"/>
    <n v="1495"/>
    <x v="93345"/>
    <s v=" Atlanta"/>
    <s v="GA"/>
  </r>
  <r>
    <x v="7"/>
    <n v="2"/>
    <n v="384"/>
    <x v="93346"/>
    <s v=" Atlanta"/>
    <s v="GA"/>
  </r>
  <r>
    <x v="7"/>
    <n v="1"/>
    <n v="384"/>
    <x v="93347"/>
    <s v=" Austin"/>
    <s v="TX"/>
  </r>
  <r>
    <x v="0"/>
    <n v="2"/>
    <n v="1195"/>
    <x v="93348"/>
    <s v=" Boston"/>
    <s v="MA"/>
  </r>
  <r>
    <x v="1"/>
    <n v="1"/>
    <n v="9999"/>
    <x v="93349"/>
    <s v=" New York City"/>
    <s v="NY"/>
  </r>
  <r>
    <x v="2"/>
    <n v="1"/>
    <n v="600"/>
    <x v="93350"/>
    <s v=" Seattle"/>
    <s v="WA"/>
  </r>
  <r>
    <x v="2"/>
    <n v="1"/>
    <n v="600"/>
    <x v="93351"/>
    <s v=" New York City"/>
    <s v="NY"/>
  </r>
  <r>
    <x v="3"/>
    <n v="1"/>
    <n v="1199"/>
    <x v="93352"/>
    <s v=" Los Angeles"/>
    <s v="CA"/>
  </r>
  <r>
    <x v="7"/>
    <n v="1"/>
    <n v="384"/>
    <x v="93353"/>
    <s v=" Boston"/>
    <s v="MA"/>
  </r>
  <r>
    <x v="1"/>
    <n v="1"/>
    <n v="9999"/>
    <x v="93354"/>
    <s v=" San Francisco"/>
    <s v="CA"/>
  </r>
  <r>
    <x v="0"/>
    <n v="1"/>
    <n v="1195"/>
    <x v="93355"/>
    <s v=" Dallas"/>
    <s v="TX"/>
  </r>
  <r>
    <x v="15"/>
    <n v="1"/>
    <n v="99999"/>
    <x v="93356"/>
    <s v=" San Francisco"/>
    <s v="CA"/>
  </r>
  <r>
    <x v="12"/>
    <n v="1"/>
    <n v="14999"/>
    <x v="93357"/>
    <s v=" Portland"/>
    <s v="OR"/>
  </r>
  <r>
    <x v="3"/>
    <n v="2"/>
    <n v="1199"/>
    <x v="93358"/>
    <s v=" Austin"/>
    <s v="TX"/>
  </r>
  <r>
    <x v="8"/>
    <n v="1"/>
    <n v="150"/>
    <x v="93359"/>
    <s v=" San Francisco"/>
    <s v="CA"/>
  </r>
  <r>
    <x v="3"/>
    <n v="1"/>
    <n v="1199"/>
    <x v="93360"/>
    <s v=" Seattle"/>
    <s v="WA"/>
  </r>
  <r>
    <x v="3"/>
    <n v="1"/>
    <n v="1199"/>
    <x v="93361"/>
    <s v=" Atlanta"/>
    <s v="GA"/>
  </r>
  <r>
    <x v="18"/>
    <n v="1"/>
    <n v="37999"/>
    <x v="93362"/>
    <s v=" San Francisco"/>
    <s v="CA"/>
  </r>
  <r>
    <x v="2"/>
    <n v="1"/>
    <n v="600"/>
    <x v="93363"/>
    <s v=" San Francisco"/>
    <s v="CA"/>
  </r>
  <r>
    <x v="0"/>
    <n v="1"/>
    <n v="1195"/>
    <x v="93364"/>
    <s v=" New York City"/>
    <s v="NY"/>
  </r>
  <r>
    <x v="10"/>
    <n v="1"/>
    <n v="700"/>
    <x v="93365"/>
    <s v=" Seattle"/>
    <s v="WA"/>
  </r>
  <r>
    <x v="5"/>
    <n v="1"/>
    <n v="1495"/>
    <x v="93365"/>
    <s v=" Seattle"/>
    <s v="WA"/>
  </r>
  <r>
    <x v="4"/>
    <n v="1"/>
    <n v="1700"/>
    <x v="92990"/>
    <s v=" Portland"/>
    <s v="ME"/>
  </r>
  <r>
    <x v="2"/>
    <n v="1"/>
    <n v="600"/>
    <x v="93366"/>
    <s v=" Austin"/>
    <s v="TX"/>
  </r>
  <r>
    <x v="13"/>
    <n v="1"/>
    <n v="10999"/>
    <x v="93367"/>
    <s v=" Atlanta"/>
    <s v="GA"/>
  </r>
  <r>
    <x v="15"/>
    <n v="1"/>
    <n v="99999"/>
    <x v="93368"/>
    <s v=" Portland"/>
    <s v="OR"/>
  </r>
  <r>
    <x v="4"/>
    <n v="1"/>
    <n v="1700"/>
    <x v="93369"/>
    <s v=" San Francisco"/>
    <s v="CA"/>
  </r>
  <r>
    <x v="5"/>
    <n v="1"/>
    <n v="1495"/>
    <x v="93370"/>
    <s v=" Boston"/>
    <s v="MA"/>
  </r>
  <r>
    <x v="9"/>
    <n v="1"/>
    <n v="299"/>
    <x v="93371"/>
    <s v=" New York City"/>
    <s v="NY"/>
  </r>
  <r>
    <x v="0"/>
    <n v="1"/>
    <n v="1195"/>
    <x v="93372"/>
    <s v=" Seattle"/>
    <s v="WA"/>
  </r>
  <r>
    <x v="5"/>
    <n v="1"/>
    <n v="1495"/>
    <x v="93373"/>
    <s v=" Boston"/>
    <s v="MA"/>
  </r>
  <r>
    <x v="7"/>
    <n v="1"/>
    <n v="384"/>
    <x v="93374"/>
    <s v=" Seattle"/>
    <s v="WA"/>
  </r>
  <r>
    <x v="7"/>
    <n v="1"/>
    <n v="384"/>
    <x v="93375"/>
    <s v=" Boston"/>
    <s v="MA"/>
  </r>
  <r>
    <x v="11"/>
    <n v="1"/>
    <n v="300"/>
    <x v="93376"/>
    <s v=" Dallas"/>
    <s v="TX"/>
  </r>
  <r>
    <x v="15"/>
    <n v="1"/>
    <n v="99999"/>
    <x v="93377"/>
    <s v=" San Francisco"/>
    <s v="CA"/>
  </r>
  <r>
    <x v="1"/>
    <n v="1"/>
    <n v="9999"/>
    <x v="93377"/>
    <s v=" San Francisco"/>
    <s v="CA"/>
  </r>
  <r>
    <x v="12"/>
    <n v="1"/>
    <n v="14999"/>
    <x v="93378"/>
    <s v=" Dallas"/>
    <s v="TX"/>
  </r>
  <r>
    <x v="7"/>
    <n v="1"/>
    <n v="384"/>
    <x v="93379"/>
    <s v=" Boston"/>
    <s v="MA"/>
  </r>
  <r>
    <x v="5"/>
    <n v="1"/>
    <n v="1495"/>
    <x v="93380"/>
    <s v=" Dallas"/>
    <s v="TX"/>
  </r>
  <r>
    <x v="5"/>
    <n v="1"/>
    <n v="1495"/>
    <x v="93380"/>
    <s v=" Dallas"/>
    <s v="TX"/>
  </r>
  <r>
    <x v="7"/>
    <n v="1"/>
    <n v="384"/>
    <x v="93381"/>
    <s v=" San Francisco"/>
    <s v="CA"/>
  </r>
  <r>
    <x v="5"/>
    <n v="1"/>
    <n v="1495"/>
    <x v="93382"/>
    <s v=" San Francisco"/>
    <s v="CA"/>
  </r>
  <r>
    <x v="9"/>
    <n v="2"/>
    <n v="299"/>
    <x v="93383"/>
    <s v=" Dallas"/>
    <s v="TX"/>
  </r>
  <r>
    <x v="7"/>
    <n v="1"/>
    <n v="384"/>
    <x v="93384"/>
    <s v=" San Francisco"/>
    <s v="CA"/>
  </r>
  <r>
    <x v="10"/>
    <n v="1"/>
    <n v="700"/>
    <x v="93385"/>
    <s v=" San Francisco"/>
    <s v="CA"/>
  </r>
  <r>
    <x v="9"/>
    <n v="2"/>
    <n v="299"/>
    <x v="93386"/>
    <s v=" Boston"/>
    <s v="MA"/>
  </r>
  <r>
    <x v="3"/>
    <n v="1"/>
    <n v="1199"/>
    <x v="93387"/>
    <s v=" New York City"/>
    <s v="NY"/>
  </r>
  <r>
    <x v="0"/>
    <n v="1"/>
    <n v="1195"/>
    <x v="93388"/>
    <s v=" Dallas"/>
    <s v="TX"/>
  </r>
  <r>
    <x v="10"/>
    <n v="1"/>
    <n v="700"/>
    <x v="92479"/>
    <s v=" New York City"/>
    <s v="NY"/>
  </r>
  <r>
    <x v="3"/>
    <n v="1"/>
    <n v="1199"/>
    <x v="93389"/>
    <s v=" Los Angeles"/>
    <s v="CA"/>
  </r>
  <r>
    <x v="18"/>
    <n v="2"/>
    <n v="37999"/>
    <x v="93390"/>
    <s v=" New York City"/>
    <s v="NY"/>
  </r>
  <r>
    <x v="9"/>
    <n v="1"/>
    <n v="299"/>
    <x v="93391"/>
    <s v=" Dallas"/>
    <s v="TX"/>
  </r>
  <r>
    <x v="4"/>
    <n v="1"/>
    <n v="1700"/>
    <x v="93392"/>
    <s v=" Dallas"/>
    <s v="TX"/>
  </r>
  <r>
    <x v="9"/>
    <n v="4"/>
    <n v="299"/>
    <x v="93393"/>
    <s v=" Dallas"/>
    <s v="TX"/>
  </r>
  <r>
    <x v="8"/>
    <n v="1"/>
    <n v="150"/>
    <x v="93394"/>
    <s v=" Atlanta"/>
    <s v="GA"/>
  </r>
  <r>
    <x v="12"/>
    <n v="1"/>
    <n v="14999"/>
    <x v="93395"/>
    <s v=" Los Angeles"/>
    <s v="CA"/>
  </r>
  <r>
    <x v="5"/>
    <n v="1"/>
    <n v="1495"/>
    <x v="93396"/>
    <s v=" San Francisco"/>
    <s v="CA"/>
  </r>
  <r>
    <x v="10"/>
    <n v="1"/>
    <n v="700"/>
    <x v="93397"/>
    <s v=" Atlanta"/>
    <s v="GA"/>
  </r>
  <r>
    <x v="8"/>
    <n v="1"/>
    <n v="150"/>
    <x v="93398"/>
    <s v=" Portland"/>
    <s v="OR"/>
  </r>
  <r>
    <x v="9"/>
    <n v="1"/>
    <n v="299"/>
    <x v="93399"/>
    <s v=" Dallas"/>
    <s v="TX"/>
  </r>
  <r>
    <x v="13"/>
    <n v="1"/>
    <n v="10999"/>
    <x v="93400"/>
    <s v=" San Francisco"/>
    <s v="CA"/>
  </r>
  <r>
    <x v="6"/>
    <n v="1"/>
    <n v="38999"/>
    <x v="93401"/>
    <s v=" Seattle"/>
    <s v="WA"/>
  </r>
  <r>
    <x v="0"/>
    <n v="1"/>
    <n v="1195"/>
    <x v="93402"/>
    <s v=" New York City"/>
    <s v="NY"/>
  </r>
  <r>
    <x v="18"/>
    <n v="1"/>
    <n v="37999"/>
    <x v="93403"/>
    <s v=" Portland"/>
    <s v="OR"/>
  </r>
  <r>
    <x v="3"/>
    <n v="1"/>
    <n v="1199"/>
    <x v="93404"/>
    <s v=" Seattle"/>
    <s v="WA"/>
  </r>
  <r>
    <x v="7"/>
    <n v="1"/>
    <n v="384"/>
    <x v="93405"/>
    <s v=" Atlanta"/>
    <s v="GA"/>
  </r>
  <r>
    <x v="8"/>
    <n v="1"/>
    <n v="150"/>
    <x v="93406"/>
    <s v=" San Francisco"/>
    <s v="CA"/>
  </r>
  <r>
    <x v="7"/>
    <n v="2"/>
    <n v="384"/>
    <x v="93407"/>
    <s v=" Austin"/>
    <s v="TX"/>
  </r>
  <r>
    <x v="2"/>
    <n v="1"/>
    <n v="600"/>
    <x v="93408"/>
    <s v=" Boston"/>
    <s v="MA"/>
  </r>
  <r>
    <x v="0"/>
    <n v="1"/>
    <n v="1195"/>
    <x v="93408"/>
    <s v=" Boston"/>
    <s v="MA"/>
  </r>
  <r>
    <x v="11"/>
    <n v="1"/>
    <n v="300"/>
    <x v="93409"/>
    <s v=" San Francisco"/>
    <s v="CA"/>
  </r>
  <r>
    <x v="5"/>
    <n v="1"/>
    <n v="1495"/>
    <x v="93410"/>
    <s v=" Portland"/>
    <s v="OR"/>
  </r>
  <r>
    <x v="9"/>
    <n v="1"/>
    <n v="299"/>
    <x v="93411"/>
    <s v=" Los Angeles"/>
    <s v="CA"/>
  </r>
  <r>
    <x v="8"/>
    <n v="1"/>
    <n v="150"/>
    <x v="93412"/>
    <s v=" Los Angeles"/>
    <s v="CA"/>
  </r>
  <r>
    <x v="7"/>
    <n v="1"/>
    <n v="384"/>
    <x v="93413"/>
    <s v=" Portland"/>
    <s v="OR"/>
  </r>
  <r>
    <x v="0"/>
    <n v="1"/>
    <n v="1195"/>
    <x v="93414"/>
    <s v=" San Francisco"/>
    <s v="CA"/>
  </r>
  <r>
    <x v="7"/>
    <n v="3"/>
    <n v="384"/>
    <x v="93415"/>
    <s v=" New York City"/>
    <s v="NY"/>
  </r>
  <r>
    <x v="10"/>
    <n v="1"/>
    <n v="700"/>
    <x v="93416"/>
    <s v=" Boston"/>
    <s v="MA"/>
  </r>
  <r>
    <x v="0"/>
    <n v="1"/>
    <n v="1195"/>
    <x v="93417"/>
    <s v=" San Francisco"/>
    <s v="CA"/>
  </r>
  <r>
    <x v="1"/>
    <n v="1"/>
    <n v="9999"/>
    <x v="93418"/>
    <s v=" Dallas"/>
    <s v="TX"/>
  </r>
  <r>
    <x v="12"/>
    <n v="1"/>
    <n v="14999"/>
    <x v="93419"/>
    <s v=" Boston"/>
    <s v="MA"/>
  </r>
  <r>
    <x v="9"/>
    <n v="2"/>
    <n v="299"/>
    <x v="93420"/>
    <s v=" Los Angeles"/>
    <s v="CA"/>
  </r>
  <r>
    <x v="0"/>
    <n v="1"/>
    <n v="1195"/>
    <x v="93421"/>
    <s v=" Dallas"/>
    <s v="TX"/>
  </r>
  <r>
    <x v="1"/>
    <n v="1"/>
    <n v="9999"/>
    <x v="93422"/>
    <s v=" Los Angeles"/>
    <s v="CA"/>
  </r>
  <r>
    <x v="7"/>
    <n v="1"/>
    <n v="384"/>
    <x v="93423"/>
    <s v=" Dallas"/>
    <s v="TX"/>
  </r>
  <r>
    <x v="12"/>
    <n v="1"/>
    <n v="14999"/>
    <x v="93424"/>
    <s v=" Los Angeles"/>
    <s v="CA"/>
  </r>
  <r>
    <x v="9"/>
    <n v="2"/>
    <n v="299"/>
    <x v="93425"/>
    <s v=" Dallas"/>
    <s v="TX"/>
  </r>
  <r>
    <x v="8"/>
    <n v="1"/>
    <n v="150"/>
    <x v="93426"/>
    <s v=" Austin"/>
    <s v="TX"/>
  </r>
  <r>
    <x v="15"/>
    <n v="1"/>
    <n v="99999"/>
    <x v="93427"/>
    <s v=" Los Angeles"/>
    <s v="CA"/>
  </r>
  <r>
    <x v="5"/>
    <n v="1"/>
    <n v="1495"/>
    <x v="93428"/>
    <s v=" Atlanta"/>
    <s v="GA"/>
  </r>
  <r>
    <x v="12"/>
    <n v="1"/>
    <n v="14999"/>
    <x v="93429"/>
    <s v=" San Francisco"/>
    <s v="CA"/>
  </r>
  <r>
    <x v="1"/>
    <n v="1"/>
    <n v="9999"/>
    <x v="93430"/>
    <s v=" Dallas"/>
    <s v="TX"/>
  </r>
  <r>
    <x v="5"/>
    <n v="1"/>
    <n v="1495"/>
    <x v="93431"/>
    <s v=" San Francisco"/>
    <s v="CA"/>
  </r>
  <r>
    <x v="12"/>
    <n v="1"/>
    <n v="14999"/>
    <x v="93432"/>
    <s v=" Los Angeles"/>
    <s v="CA"/>
  </r>
  <r>
    <x v="0"/>
    <n v="1"/>
    <n v="1195"/>
    <x v="93433"/>
    <s v=" Portland"/>
    <s v="ME"/>
  </r>
  <r>
    <x v="7"/>
    <n v="1"/>
    <n v="384"/>
    <x v="93434"/>
    <s v=" Boston"/>
    <s v="MA"/>
  </r>
  <r>
    <x v="1"/>
    <n v="1"/>
    <n v="9999"/>
    <x v="93435"/>
    <s v=" Portland"/>
    <s v="OR"/>
  </r>
  <r>
    <x v="5"/>
    <n v="1"/>
    <n v="1495"/>
    <x v="93436"/>
    <s v=" Boston"/>
    <s v="MA"/>
  </r>
  <r>
    <x v="7"/>
    <n v="1"/>
    <n v="384"/>
    <x v="93437"/>
    <s v=" Portland"/>
    <s v="OR"/>
  </r>
  <r>
    <x v="2"/>
    <n v="1"/>
    <n v="600"/>
    <x v="93438"/>
    <s v=" Boston"/>
    <s v="MA"/>
  </r>
  <r>
    <x v="7"/>
    <n v="1"/>
    <n v="384"/>
    <x v="93439"/>
    <s v=" San Francisco"/>
    <s v="CA"/>
  </r>
  <r>
    <x v="3"/>
    <n v="1"/>
    <n v="1199"/>
    <x v="93440"/>
    <s v=" Los Angeles"/>
    <s v="CA"/>
  </r>
  <r>
    <x v="3"/>
    <n v="1"/>
    <n v="1199"/>
    <x v="93441"/>
    <s v=" Los Angeles"/>
    <s v="CA"/>
  </r>
  <r>
    <x v="6"/>
    <n v="1"/>
    <n v="38999"/>
    <x v="93442"/>
    <s v=" Dallas"/>
    <s v="TX"/>
  </r>
  <r>
    <x v="9"/>
    <n v="2"/>
    <n v="299"/>
    <x v="93443"/>
    <s v=" Boston"/>
    <s v="MA"/>
  </r>
  <r>
    <x v="7"/>
    <n v="1"/>
    <n v="384"/>
    <x v="93444"/>
    <s v=" Seattle"/>
    <s v="WA"/>
  </r>
  <r>
    <x v="9"/>
    <n v="3"/>
    <n v="299"/>
    <x v="93445"/>
    <s v=" San Francisco"/>
    <s v="CA"/>
  </r>
  <r>
    <x v="6"/>
    <n v="1"/>
    <n v="38999"/>
    <x v="93446"/>
    <s v=" New York City"/>
    <s v="NY"/>
  </r>
  <r>
    <x v="4"/>
    <n v="1"/>
    <n v="1700"/>
    <x v="93447"/>
    <s v=" Seattle"/>
    <s v="WA"/>
  </r>
  <r>
    <x v="3"/>
    <n v="1"/>
    <n v="1199"/>
    <x v="93448"/>
    <s v=" New York City"/>
    <s v="NY"/>
  </r>
  <r>
    <x v="5"/>
    <n v="1"/>
    <n v="1495"/>
    <x v="93449"/>
    <s v=" San Francisco"/>
    <s v="CA"/>
  </r>
  <r>
    <x v="15"/>
    <n v="1"/>
    <n v="99999"/>
    <x v="93450"/>
    <s v=" San Francisco"/>
    <s v="CA"/>
  </r>
  <r>
    <x v="9"/>
    <n v="1"/>
    <n v="299"/>
    <x v="93451"/>
    <s v=" San Francisco"/>
    <s v="CA"/>
  </r>
  <r>
    <x v="5"/>
    <n v="1"/>
    <n v="1495"/>
    <x v="93452"/>
    <s v=" Boston"/>
    <s v="MA"/>
  </r>
  <r>
    <x v="9"/>
    <n v="1"/>
    <n v="299"/>
    <x v="93453"/>
    <s v=" New York City"/>
    <s v="NY"/>
  </r>
  <r>
    <x v="6"/>
    <n v="1"/>
    <n v="38999"/>
    <x v="93120"/>
    <s v=" New York City"/>
    <s v="NY"/>
  </r>
  <r>
    <x v="18"/>
    <n v="1"/>
    <n v="37999"/>
    <x v="93454"/>
    <s v=" New York City"/>
    <s v="NY"/>
  </r>
  <r>
    <x v="13"/>
    <n v="1"/>
    <n v="10999"/>
    <x v="93455"/>
    <s v=" Seattle"/>
    <s v="WA"/>
  </r>
  <r>
    <x v="2"/>
    <n v="1"/>
    <n v="600"/>
    <x v="93456"/>
    <s v=" Los Angeles"/>
    <s v="CA"/>
  </r>
  <r>
    <x v="0"/>
    <n v="1"/>
    <n v="1195"/>
    <x v="93456"/>
    <s v=" Los Angeles"/>
    <s v="CA"/>
  </r>
  <r>
    <x v="9"/>
    <n v="2"/>
    <n v="299"/>
    <x v="93457"/>
    <s v=" San Francisco"/>
    <s v="CA"/>
  </r>
  <r>
    <x v="0"/>
    <n v="1"/>
    <n v="1195"/>
    <x v="93458"/>
    <s v=" Atlanta"/>
    <s v="GA"/>
  </r>
  <r>
    <x v="6"/>
    <n v="1"/>
    <n v="38999"/>
    <x v="93459"/>
    <s v=" Dallas"/>
    <s v="TX"/>
  </r>
  <r>
    <x v="9"/>
    <n v="1"/>
    <n v="299"/>
    <x v="93460"/>
    <s v=" Boston"/>
    <s v="MA"/>
  </r>
  <r>
    <x v="3"/>
    <n v="1"/>
    <n v="1199"/>
    <x v="93461"/>
    <s v=" Los Angeles"/>
    <s v="CA"/>
  </r>
  <r>
    <x v="0"/>
    <n v="1"/>
    <n v="1195"/>
    <x v="93462"/>
    <s v=" Boston"/>
    <s v="MA"/>
  </r>
  <r>
    <x v="5"/>
    <n v="1"/>
    <n v="1495"/>
    <x v="93463"/>
    <s v=" Boston"/>
    <s v="MA"/>
  </r>
  <r>
    <x v="0"/>
    <n v="1"/>
    <n v="1195"/>
    <x v="93464"/>
    <s v=" Portland"/>
    <s v="OR"/>
  </r>
  <r>
    <x v="5"/>
    <n v="1"/>
    <n v="1495"/>
    <x v="93465"/>
    <s v=" San Francisco"/>
    <s v="CA"/>
  </r>
  <r>
    <x v="7"/>
    <n v="1"/>
    <n v="384"/>
    <x v="93466"/>
    <s v=" Portland"/>
    <s v="ME"/>
  </r>
  <r>
    <x v="3"/>
    <n v="1"/>
    <n v="1199"/>
    <x v="93467"/>
    <s v=" Boston"/>
    <s v="MA"/>
  </r>
  <r>
    <x v="0"/>
    <n v="1"/>
    <n v="1195"/>
    <x v="93468"/>
    <s v=" New York City"/>
    <s v="NY"/>
  </r>
  <r>
    <x v="0"/>
    <n v="1"/>
    <n v="1195"/>
    <x v="93469"/>
    <s v=" Dallas"/>
    <s v="TX"/>
  </r>
  <r>
    <x v="10"/>
    <n v="1"/>
    <n v="700"/>
    <x v="93470"/>
    <s v=" San Francisco"/>
    <s v="CA"/>
  </r>
  <r>
    <x v="7"/>
    <n v="1"/>
    <n v="384"/>
    <x v="93471"/>
    <s v=" San Francisco"/>
    <s v="CA"/>
  </r>
  <r>
    <x v="9"/>
    <n v="1"/>
    <n v="299"/>
    <x v="93472"/>
    <s v=" San Francisco"/>
    <s v="CA"/>
  </r>
  <r>
    <x v="6"/>
    <n v="1"/>
    <n v="38999"/>
    <x v="93473"/>
    <s v=" San Francisco"/>
    <s v="CA"/>
  </r>
  <r>
    <x v="9"/>
    <n v="2"/>
    <n v="299"/>
    <x v="93474"/>
    <s v=" Boston"/>
    <s v="MA"/>
  </r>
  <r>
    <x v="9"/>
    <n v="1"/>
    <n v="299"/>
    <x v="93475"/>
    <s v=" San Francisco"/>
    <s v="CA"/>
  </r>
  <r>
    <x v="13"/>
    <n v="1"/>
    <n v="10999"/>
    <x v="93476"/>
    <s v=" San Francisco"/>
    <s v="CA"/>
  </r>
  <r>
    <x v="0"/>
    <n v="1"/>
    <n v="1195"/>
    <x v="93477"/>
    <s v=" Boston"/>
    <s v="MA"/>
  </r>
  <r>
    <x v="0"/>
    <n v="1"/>
    <n v="1195"/>
    <x v="93478"/>
    <s v=" Atlanta"/>
    <s v="GA"/>
  </r>
  <r>
    <x v="10"/>
    <n v="1"/>
    <n v="700"/>
    <x v="93479"/>
    <s v=" Los Angeles"/>
    <s v="CA"/>
  </r>
  <r>
    <x v="5"/>
    <n v="1"/>
    <n v="1495"/>
    <x v="93479"/>
    <s v=" Los Angeles"/>
    <s v="CA"/>
  </r>
  <r>
    <x v="6"/>
    <n v="1"/>
    <n v="38999"/>
    <x v="93480"/>
    <s v=" San Francisco"/>
    <s v="CA"/>
  </r>
  <r>
    <x v="8"/>
    <n v="1"/>
    <n v="150"/>
    <x v="93481"/>
    <s v=" Atlanta"/>
    <s v="GA"/>
  </r>
  <r>
    <x v="1"/>
    <n v="1"/>
    <n v="9999"/>
    <x v="93482"/>
    <s v=" Dallas"/>
    <s v="TX"/>
  </r>
  <r>
    <x v="8"/>
    <n v="1"/>
    <n v="150"/>
    <x v="93483"/>
    <s v=" Atlanta"/>
    <s v="GA"/>
  </r>
  <r>
    <x v="2"/>
    <n v="1"/>
    <n v="600"/>
    <x v="93483"/>
    <s v=" Atlanta"/>
    <s v="GA"/>
  </r>
  <r>
    <x v="10"/>
    <n v="1"/>
    <n v="700"/>
    <x v="93484"/>
    <s v=" Atlanta"/>
    <s v="GA"/>
  </r>
  <r>
    <x v="5"/>
    <n v="1"/>
    <n v="1495"/>
    <x v="93484"/>
    <s v=" Atlanta"/>
    <s v="GA"/>
  </r>
  <r>
    <x v="10"/>
    <n v="1"/>
    <n v="700"/>
    <x v="93485"/>
    <s v=" Los Angeles"/>
    <s v="CA"/>
  </r>
  <r>
    <x v="1"/>
    <n v="1"/>
    <n v="9999"/>
    <x v="93486"/>
    <s v=" Los Angeles"/>
    <s v="CA"/>
  </r>
  <r>
    <x v="15"/>
    <n v="1"/>
    <n v="99999"/>
    <x v="93487"/>
    <s v=" Atlanta"/>
    <s v="GA"/>
  </r>
  <r>
    <x v="6"/>
    <n v="1"/>
    <n v="38999"/>
    <x v="93488"/>
    <s v=" Atlanta"/>
    <s v="GA"/>
  </r>
  <r>
    <x v="7"/>
    <n v="3"/>
    <n v="384"/>
    <x v="93489"/>
    <s v=" New York City"/>
    <s v="NY"/>
  </r>
  <r>
    <x v="18"/>
    <n v="1"/>
    <n v="37999"/>
    <x v="93490"/>
    <s v=" Seattle"/>
    <s v="WA"/>
  </r>
  <r>
    <x v="1"/>
    <n v="1"/>
    <n v="9999"/>
    <x v="92387"/>
    <s v=" Austin"/>
    <s v="TX"/>
  </r>
  <r>
    <x v="14"/>
    <n v="1"/>
    <n v="6000"/>
    <x v="93491"/>
    <s v=" San Francisco"/>
    <s v="CA"/>
  </r>
  <r>
    <x v="7"/>
    <n v="1"/>
    <n v="384"/>
    <x v="93492"/>
    <s v=" Los Angeles"/>
    <s v="CA"/>
  </r>
  <r>
    <x v="9"/>
    <n v="1"/>
    <n v="299"/>
    <x v="93493"/>
    <s v=" San Francisco"/>
    <s v="CA"/>
  </r>
  <r>
    <x v="8"/>
    <n v="1"/>
    <n v="150"/>
    <x v="93494"/>
    <s v=" Atlanta"/>
    <s v="GA"/>
  </r>
  <r>
    <x v="16"/>
    <n v="1"/>
    <n v="400"/>
    <x v="93495"/>
    <s v=" San Francisco"/>
    <s v="CA"/>
  </r>
  <r>
    <x v="1"/>
    <n v="1"/>
    <n v="9999"/>
    <x v="93495"/>
    <s v=" San Francisco"/>
    <s v="CA"/>
  </r>
  <r>
    <x v="3"/>
    <n v="1"/>
    <n v="1199"/>
    <x v="93496"/>
    <s v=" Dallas"/>
    <s v="TX"/>
  </r>
  <r>
    <x v="5"/>
    <n v="2"/>
    <n v="1495"/>
    <x v="93497"/>
    <s v=" San Francisco"/>
    <s v="CA"/>
  </r>
  <r>
    <x v="3"/>
    <n v="1"/>
    <n v="1199"/>
    <x v="93498"/>
    <s v=" Seattle"/>
    <s v="WA"/>
  </r>
  <r>
    <x v="12"/>
    <n v="1"/>
    <n v="14999"/>
    <x v="93499"/>
    <s v=" Boston"/>
    <s v="MA"/>
  </r>
  <r>
    <x v="5"/>
    <n v="1"/>
    <n v="1495"/>
    <x v="93500"/>
    <s v=" Atlanta"/>
    <s v="GA"/>
  </r>
  <r>
    <x v="18"/>
    <n v="1"/>
    <n v="37999"/>
    <x v="93501"/>
    <s v=" Los Angeles"/>
    <s v="CA"/>
  </r>
  <r>
    <x v="17"/>
    <n v="1"/>
    <n v="6000"/>
    <x v="93502"/>
    <s v=" Atlanta"/>
    <s v="GA"/>
  </r>
  <r>
    <x v="9"/>
    <n v="1"/>
    <n v="299"/>
    <x v="93503"/>
    <s v=" Portland"/>
    <s v="OR"/>
  </r>
  <r>
    <x v="10"/>
    <n v="1"/>
    <n v="700"/>
    <x v="93504"/>
    <s v=" Boston"/>
    <s v="MA"/>
  </r>
  <r>
    <x v="5"/>
    <n v="1"/>
    <n v="1495"/>
    <x v="93504"/>
    <s v=" Boston"/>
    <s v="MA"/>
  </r>
  <r>
    <x v="3"/>
    <n v="1"/>
    <n v="1199"/>
    <x v="93505"/>
    <s v=" New York City"/>
    <s v="NY"/>
  </r>
  <r>
    <x v="8"/>
    <n v="1"/>
    <n v="150"/>
    <x v="93506"/>
    <s v=" Los Angeles"/>
    <s v="CA"/>
  </r>
  <r>
    <x v="0"/>
    <n v="1"/>
    <n v="1195"/>
    <x v="93507"/>
    <s v=" Boston"/>
    <s v="MA"/>
  </r>
  <r>
    <x v="9"/>
    <n v="2"/>
    <n v="299"/>
    <x v="93508"/>
    <s v=" Los Angeles"/>
    <s v="CA"/>
  </r>
  <r>
    <x v="8"/>
    <n v="1"/>
    <n v="150"/>
    <x v="93509"/>
    <s v=" New York City"/>
    <s v="NY"/>
  </r>
  <r>
    <x v="9"/>
    <n v="3"/>
    <n v="299"/>
    <x v="93510"/>
    <s v=" Atlanta"/>
    <s v="GA"/>
  </r>
  <r>
    <x v="9"/>
    <n v="1"/>
    <n v="299"/>
    <x v="93511"/>
    <s v=" Dallas"/>
    <s v="TX"/>
  </r>
  <r>
    <x v="5"/>
    <n v="1"/>
    <n v="1495"/>
    <x v="93512"/>
    <s v=" Atlanta"/>
    <s v="GA"/>
  </r>
  <r>
    <x v="2"/>
    <n v="1"/>
    <n v="600"/>
    <x v="93513"/>
    <s v=" Los Angeles"/>
    <s v="CA"/>
  </r>
  <r>
    <x v="13"/>
    <n v="1"/>
    <n v="10999"/>
    <x v="93514"/>
    <s v=" Boston"/>
    <s v="MA"/>
  </r>
  <r>
    <x v="3"/>
    <n v="1"/>
    <n v="1199"/>
    <x v="93515"/>
    <s v=" Boston"/>
    <s v="MA"/>
  </r>
  <r>
    <x v="9"/>
    <n v="1"/>
    <n v="299"/>
    <x v="93516"/>
    <s v=" Seattle"/>
    <s v="WA"/>
  </r>
  <r>
    <x v="14"/>
    <n v="1"/>
    <n v="6000"/>
    <x v="93517"/>
    <s v=" Seattle"/>
    <s v="WA"/>
  </r>
  <r>
    <x v="4"/>
    <n v="1"/>
    <n v="1700"/>
    <x v="93518"/>
    <s v=" San Francisco"/>
    <s v="CA"/>
  </r>
  <r>
    <x v="5"/>
    <n v="1"/>
    <n v="1495"/>
    <x v="93519"/>
    <s v=" New York City"/>
    <s v="NY"/>
  </r>
  <r>
    <x v="5"/>
    <n v="2"/>
    <n v="1495"/>
    <x v="93520"/>
    <s v=" Los Angeles"/>
    <s v="CA"/>
  </r>
  <r>
    <x v="1"/>
    <n v="2"/>
    <n v="9999"/>
    <x v="93521"/>
    <s v=" San Francisco"/>
    <s v="CA"/>
  </r>
  <r>
    <x v="5"/>
    <n v="1"/>
    <n v="1495"/>
    <x v="93522"/>
    <s v=" San Francisco"/>
    <s v="CA"/>
  </r>
  <r>
    <x v="2"/>
    <n v="1"/>
    <n v="600"/>
    <x v="93523"/>
    <s v=" New York City"/>
    <s v="NY"/>
  </r>
  <r>
    <x v="0"/>
    <n v="1"/>
    <n v="1195"/>
    <x v="93524"/>
    <s v=" Los Angeles"/>
    <s v="CA"/>
  </r>
  <r>
    <x v="7"/>
    <n v="1"/>
    <n v="384"/>
    <x v="93525"/>
    <s v=" San Francisco"/>
    <s v="CA"/>
  </r>
  <r>
    <x v="5"/>
    <n v="1"/>
    <n v="1495"/>
    <x v="93526"/>
    <s v=" New York City"/>
    <s v="NY"/>
  </r>
  <r>
    <x v="18"/>
    <n v="1"/>
    <n v="37999"/>
    <x v="93527"/>
    <s v=" San Francisco"/>
    <s v="CA"/>
  </r>
  <r>
    <x v="1"/>
    <n v="1"/>
    <n v="9999"/>
    <x v="93528"/>
    <s v=" Dallas"/>
    <s v="TX"/>
  </r>
  <r>
    <x v="14"/>
    <n v="1"/>
    <n v="6000"/>
    <x v="93529"/>
    <s v=" Los Angeles"/>
    <s v="CA"/>
  </r>
  <r>
    <x v="10"/>
    <n v="1"/>
    <n v="700"/>
    <x v="93530"/>
    <s v=" Los Angeles"/>
    <s v="CA"/>
  </r>
  <r>
    <x v="1"/>
    <n v="1"/>
    <n v="9999"/>
    <x v="93531"/>
    <s v=" Los Angeles"/>
    <s v="CA"/>
  </r>
  <r>
    <x v="3"/>
    <n v="1"/>
    <n v="1199"/>
    <x v="93532"/>
    <s v=" Dallas"/>
    <s v="TX"/>
  </r>
  <r>
    <x v="10"/>
    <n v="1"/>
    <n v="700"/>
    <x v="93533"/>
    <s v=" San Francisco"/>
    <s v="CA"/>
  </r>
  <r>
    <x v="0"/>
    <n v="1"/>
    <n v="1195"/>
    <x v="93534"/>
    <s v=" Seattle"/>
    <s v="WA"/>
  </r>
  <r>
    <x v="5"/>
    <n v="1"/>
    <n v="1495"/>
    <x v="93535"/>
    <s v=" San Francisco"/>
    <s v="CA"/>
  </r>
  <r>
    <x v="8"/>
    <n v="1"/>
    <n v="150"/>
    <x v="93536"/>
    <s v=" Los Angeles"/>
    <s v="CA"/>
  </r>
  <r>
    <x v="3"/>
    <n v="2"/>
    <n v="1199"/>
    <x v="93537"/>
    <s v=" Portland"/>
    <s v="OR"/>
  </r>
  <r>
    <x v="18"/>
    <n v="1"/>
    <n v="37999"/>
    <x v="93538"/>
    <s v=" San Francisco"/>
    <s v="CA"/>
  </r>
  <r>
    <x v="10"/>
    <n v="1"/>
    <n v="700"/>
    <x v="93539"/>
    <s v=" Los Angeles"/>
    <s v="CA"/>
  </r>
  <r>
    <x v="3"/>
    <n v="1"/>
    <n v="1199"/>
    <x v="93539"/>
    <s v=" Los Angeles"/>
    <s v="CA"/>
  </r>
  <r>
    <x v="12"/>
    <n v="1"/>
    <n v="14999"/>
    <x v="93540"/>
    <s v=" New York City"/>
    <s v="NY"/>
  </r>
  <r>
    <x v="7"/>
    <n v="1"/>
    <n v="384"/>
    <x v="93541"/>
    <s v=" Dallas"/>
    <s v="TX"/>
  </r>
  <r>
    <x v="7"/>
    <n v="1"/>
    <n v="384"/>
    <x v="92737"/>
    <s v=" Dallas"/>
    <s v="TX"/>
  </r>
  <r>
    <x v="9"/>
    <n v="3"/>
    <n v="299"/>
    <x v="93542"/>
    <s v=" New York City"/>
    <s v="NY"/>
  </r>
  <r>
    <x v="9"/>
    <n v="1"/>
    <n v="299"/>
    <x v="93543"/>
    <s v=" Seattle"/>
    <s v="WA"/>
  </r>
  <r>
    <x v="0"/>
    <n v="3"/>
    <n v="1195"/>
    <x v="93544"/>
    <s v=" Portland"/>
    <s v="OR"/>
  </r>
  <r>
    <x v="9"/>
    <n v="1"/>
    <n v="299"/>
    <x v="93545"/>
    <s v=" Seattle"/>
    <s v="WA"/>
  </r>
  <r>
    <x v="12"/>
    <n v="1"/>
    <n v="14999"/>
    <x v="93545"/>
    <s v=" Seattle"/>
    <s v="WA"/>
  </r>
  <r>
    <x v="5"/>
    <n v="1"/>
    <n v="1495"/>
    <x v="93546"/>
    <s v=" New York City"/>
    <s v="NY"/>
  </r>
  <r>
    <x v="5"/>
    <n v="2"/>
    <n v="1495"/>
    <x v="93547"/>
    <s v=" Los Angeles"/>
    <s v="CA"/>
  </r>
  <r>
    <x v="7"/>
    <n v="1"/>
    <n v="384"/>
    <x v="93548"/>
    <s v=" Atlanta"/>
    <s v="GA"/>
  </r>
  <r>
    <x v="6"/>
    <n v="1"/>
    <n v="38999"/>
    <x v="93549"/>
    <s v=" Dallas"/>
    <s v="TX"/>
  </r>
  <r>
    <x v="1"/>
    <n v="1"/>
    <n v="9999"/>
    <x v="93550"/>
    <s v=" Dallas"/>
    <s v="TX"/>
  </r>
  <r>
    <x v="0"/>
    <n v="1"/>
    <n v="1195"/>
    <x v="93551"/>
    <s v=" New York City"/>
    <s v="NY"/>
  </r>
  <r>
    <x v="10"/>
    <n v="1"/>
    <n v="700"/>
    <x v="93552"/>
    <s v=" San Francisco"/>
    <s v="CA"/>
  </r>
  <r>
    <x v="5"/>
    <n v="1"/>
    <n v="1495"/>
    <x v="93552"/>
    <s v=" San Francisco"/>
    <s v="CA"/>
  </r>
  <r>
    <x v="3"/>
    <n v="2"/>
    <n v="1199"/>
    <x v="93552"/>
    <s v=" San Francisco"/>
    <s v="CA"/>
  </r>
  <r>
    <x v="0"/>
    <n v="1"/>
    <n v="1195"/>
    <x v="93553"/>
    <s v=" San Francisco"/>
    <s v="CA"/>
  </r>
  <r>
    <x v="17"/>
    <n v="1"/>
    <n v="6000"/>
    <x v="93554"/>
    <s v=" Dallas"/>
    <s v="TX"/>
  </r>
  <r>
    <x v="13"/>
    <n v="1"/>
    <n v="10999"/>
    <x v="93555"/>
    <s v=" Austin"/>
    <s v="TX"/>
  </r>
  <r>
    <x v="5"/>
    <n v="1"/>
    <n v="1495"/>
    <x v="93556"/>
    <s v=" San Francisco"/>
    <s v="CA"/>
  </r>
  <r>
    <x v="4"/>
    <n v="1"/>
    <n v="1700"/>
    <x v="93557"/>
    <s v=" Austin"/>
    <s v="TX"/>
  </r>
  <r>
    <x v="7"/>
    <n v="1"/>
    <n v="384"/>
    <x v="93558"/>
    <s v=" Seattle"/>
    <s v="WA"/>
  </r>
  <r>
    <x v="1"/>
    <n v="1"/>
    <n v="9999"/>
    <x v="93559"/>
    <s v=" San Francisco"/>
    <s v="CA"/>
  </r>
  <r>
    <x v="3"/>
    <n v="1"/>
    <n v="1199"/>
    <x v="93560"/>
    <s v=" Atlanta"/>
    <s v="GA"/>
  </r>
  <r>
    <x v="5"/>
    <n v="1"/>
    <n v="1495"/>
    <x v="93561"/>
    <s v=" New York City"/>
    <s v="NY"/>
  </r>
  <r>
    <x v="9"/>
    <n v="4"/>
    <n v="299"/>
    <x v="93562"/>
    <s v=" San Francisco"/>
    <s v="CA"/>
  </r>
  <r>
    <x v="2"/>
    <n v="1"/>
    <n v="600"/>
    <x v="93563"/>
    <s v=" Austin"/>
    <s v="TX"/>
  </r>
  <r>
    <x v="0"/>
    <n v="1"/>
    <n v="1195"/>
    <x v="93563"/>
    <s v=" Austin"/>
    <s v="TX"/>
  </r>
  <r>
    <x v="10"/>
    <n v="1"/>
    <n v="700"/>
    <x v="93564"/>
    <s v=" San Francisco"/>
    <s v="CA"/>
  </r>
  <r>
    <x v="5"/>
    <n v="4"/>
    <n v="1495"/>
    <x v="93564"/>
    <s v=" San Francisco"/>
    <s v="CA"/>
  </r>
  <r>
    <x v="0"/>
    <n v="1"/>
    <n v="1195"/>
    <x v="93565"/>
    <s v=" Portland"/>
    <s v="OR"/>
  </r>
  <r>
    <x v="15"/>
    <n v="1"/>
    <n v="99999"/>
    <x v="93566"/>
    <s v=" Seattle"/>
    <s v="WA"/>
  </r>
  <r>
    <x v="1"/>
    <n v="1"/>
    <n v="9999"/>
    <x v="93567"/>
    <s v=" San Francisco"/>
    <s v="CA"/>
  </r>
  <r>
    <x v="3"/>
    <n v="1"/>
    <n v="1199"/>
    <x v="93568"/>
    <s v=" Boston"/>
    <s v="MA"/>
  </r>
  <r>
    <x v="7"/>
    <n v="2"/>
    <n v="384"/>
    <x v="93569"/>
    <s v=" Dallas"/>
    <s v="TX"/>
  </r>
  <r>
    <x v="6"/>
    <n v="1"/>
    <n v="38999"/>
    <x v="93570"/>
    <s v=" Boston"/>
    <s v="MA"/>
  </r>
  <r>
    <x v="7"/>
    <n v="1"/>
    <n v="384"/>
    <x v="93571"/>
    <s v=" New York City"/>
    <s v="NY"/>
  </r>
  <r>
    <x v="1"/>
    <n v="1"/>
    <n v="9999"/>
    <x v="93572"/>
    <s v=" Atlanta"/>
    <s v="GA"/>
  </r>
  <r>
    <x v="12"/>
    <n v="1"/>
    <n v="14999"/>
    <x v="93573"/>
    <s v=" San Francisco"/>
    <s v="CA"/>
  </r>
  <r>
    <x v="5"/>
    <n v="1"/>
    <n v="1495"/>
    <x v="93574"/>
    <s v=" Austin"/>
    <s v="TX"/>
  </r>
  <r>
    <x v="13"/>
    <n v="1"/>
    <n v="10999"/>
    <x v="93575"/>
    <s v=" New York City"/>
    <s v="NY"/>
  </r>
  <r>
    <x v="9"/>
    <n v="3"/>
    <n v="299"/>
    <x v="93576"/>
    <s v=" San Francisco"/>
    <s v="CA"/>
  </r>
  <r>
    <x v="7"/>
    <n v="1"/>
    <n v="384"/>
    <x v="93577"/>
    <s v=" San Francisco"/>
    <s v="CA"/>
  </r>
  <r>
    <x v="18"/>
    <n v="1"/>
    <n v="37999"/>
    <x v="93578"/>
    <s v=" Dallas"/>
    <s v="TX"/>
  </r>
  <r>
    <x v="8"/>
    <n v="1"/>
    <n v="150"/>
    <x v="93579"/>
    <s v=" Portland"/>
    <s v="OR"/>
  </r>
  <r>
    <x v="3"/>
    <n v="1"/>
    <n v="1199"/>
    <x v="93580"/>
    <s v=" San Francisco"/>
    <s v="CA"/>
  </r>
  <r>
    <x v="1"/>
    <n v="1"/>
    <n v="9999"/>
    <x v="93581"/>
    <s v=" Portland"/>
    <s v="OR"/>
  </r>
  <r>
    <x v="9"/>
    <n v="4"/>
    <n v="299"/>
    <x v="93582"/>
    <s v=" Austin"/>
    <s v="TX"/>
  </r>
  <r>
    <x v="5"/>
    <n v="1"/>
    <n v="1495"/>
    <x v="93583"/>
    <s v=" San Francisco"/>
    <s v="CA"/>
  </r>
  <r>
    <x v="1"/>
    <n v="1"/>
    <n v="9999"/>
    <x v="93584"/>
    <s v=" New York City"/>
    <s v="NY"/>
  </r>
  <r>
    <x v="7"/>
    <n v="1"/>
    <n v="384"/>
    <x v="93585"/>
    <s v=" Portland"/>
    <s v="OR"/>
  </r>
  <r>
    <x v="5"/>
    <n v="1"/>
    <n v="1495"/>
    <x v="93586"/>
    <s v=" Dallas"/>
    <s v="TX"/>
  </r>
  <r>
    <x v="12"/>
    <n v="1"/>
    <n v="14999"/>
    <x v="93587"/>
    <s v=" Dallas"/>
    <s v="TX"/>
  </r>
  <r>
    <x v="16"/>
    <n v="1"/>
    <n v="400"/>
    <x v="93588"/>
    <s v=" Los Angeles"/>
    <s v="CA"/>
  </r>
  <r>
    <x v="2"/>
    <n v="1"/>
    <n v="600"/>
    <x v="93589"/>
    <s v=" San Francisco"/>
    <s v="CA"/>
  </r>
  <r>
    <x v="18"/>
    <n v="1"/>
    <n v="37999"/>
    <x v="93590"/>
    <s v=" Los Angeles"/>
    <s v="CA"/>
  </r>
  <r>
    <x v="15"/>
    <n v="1"/>
    <n v="99999"/>
    <x v="93591"/>
    <s v=" Boston"/>
    <s v="MA"/>
  </r>
  <r>
    <x v="7"/>
    <n v="2"/>
    <n v="384"/>
    <x v="93592"/>
    <s v=" Austin"/>
    <s v="TX"/>
  </r>
  <r>
    <x v="9"/>
    <n v="1"/>
    <n v="299"/>
    <x v="93593"/>
    <s v=" Los Angeles"/>
    <s v="CA"/>
  </r>
  <r>
    <x v="7"/>
    <n v="1"/>
    <n v="384"/>
    <x v="93594"/>
    <s v=" San Francisco"/>
    <s v="CA"/>
  </r>
  <r>
    <x v="11"/>
    <n v="1"/>
    <n v="300"/>
    <x v="93595"/>
    <s v=" Los Angeles"/>
    <s v="CA"/>
  </r>
  <r>
    <x v="5"/>
    <n v="1"/>
    <n v="1495"/>
    <x v="93596"/>
    <s v=" Los Angeles"/>
    <s v="CA"/>
  </r>
  <r>
    <x v="1"/>
    <n v="1"/>
    <n v="9999"/>
    <x v="93597"/>
    <s v=" San Francisco"/>
    <s v="CA"/>
  </r>
  <r>
    <x v="4"/>
    <n v="1"/>
    <n v="1700"/>
    <x v="93598"/>
    <s v=" Austin"/>
    <s v="TX"/>
  </r>
  <r>
    <x v="1"/>
    <n v="1"/>
    <n v="9999"/>
    <x v="93599"/>
    <s v=" Los Angeles"/>
    <s v="CA"/>
  </r>
  <r>
    <x v="7"/>
    <n v="2"/>
    <n v="384"/>
    <x v="93600"/>
    <s v=" New York City"/>
    <s v="NY"/>
  </r>
  <r>
    <x v="3"/>
    <n v="2"/>
    <n v="1199"/>
    <x v="93601"/>
    <s v=" Boston"/>
    <s v="MA"/>
  </r>
  <r>
    <x v="9"/>
    <n v="1"/>
    <n v="299"/>
    <x v="93602"/>
    <s v=" San Francisco"/>
    <s v="CA"/>
  </r>
  <r>
    <x v="7"/>
    <n v="2"/>
    <n v="384"/>
    <x v="93603"/>
    <s v=" Seattle"/>
    <s v="WA"/>
  </r>
  <r>
    <x v="8"/>
    <n v="1"/>
    <n v="150"/>
    <x v="93604"/>
    <s v=" San Francisco"/>
    <s v="CA"/>
  </r>
  <r>
    <x v="3"/>
    <n v="1"/>
    <n v="1199"/>
    <x v="93605"/>
    <s v=" Boston"/>
    <s v="MA"/>
  </r>
  <r>
    <x v="5"/>
    <n v="1"/>
    <n v="1495"/>
    <x v="93606"/>
    <s v=" Boston"/>
    <s v="MA"/>
  </r>
  <r>
    <x v="7"/>
    <n v="1"/>
    <n v="384"/>
    <x v="93607"/>
    <s v=" Dallas"/>
    <s v="TX"/>
  </r>
  <r>
    <x v="9"/>
    <n v="1"/>
    <n v="299"/>
    <x v="93608"/>
    <s v=" New York City"/>
    <s v="NY"/>
  </r>
  <r>
    <x v="7"/>
    <n v="1"/>
    <n v="384"/>
    <x v="93609"/>
    <s v=" Los Angeles"/>
    <s v="CA"/>
  </r>
  <r>
    <x v="5"/>
    <n v="2"/>
    <n v="1495"/>
    <x v="93610"/>
    <s v=" Boston"/>
    <s v="MA"/>
  </r>
  <r>
    <x v="1"/>
    <n v="1"/>
    <n v="9999"/>
    <x v="93611"/>
    <s v=" San Francisco"/>
    <s v="CA"/>
  </r>
  <r>
    <x v="5"/>
    <n v="1"/>
    <n v="1495"/>
    <x v="93612"/>
    <s v=" San Francisco"/>
    <s v="CA"/>
  </r>
  <r>
    <x v="18"/>
    <n v="1"/>
    <n v="37999"/>
    <x v="93613"/>
    <s v=" San Francisco"/>
    <s v="CA"/>
  </r>
  <r>
    <x v="3"/>
    <n v="1"/>
    <n v="1199"/>
    <x v="93614"/>
    <s v=" Los Angeles"/>
    <s v="CA"/>
  </r>
  <r>
    <x v="14"/>
    <n v="1"/>
    <n v="6000"/>
    <x v="93615"/>
    <s v=" Atlanta"/>
    <s v="GA"/>
  </r>
  <r>
    <x v="9"/>
    <n v="2"/>
    <n v="299"/>
    <x v="93616"/>
    <s v=" New York City"/>
    <s v="NY"/>
  </r>
  <r>
    <x v="0"/>
    <n v="2"/>
    <n v="1195"/>
    <x v="93617"/>
    <s v=" San Francisco"/>
    <s v="CA"/>
  </r>
  <r>
    <x v="18"/>
    <n v="1"/>
    <n v="37999"/>
    <x v="93618"/>
    <s v=" Seattle"/>
    <s v="WA"/>
  </r>
  <r>
    <x v="5"/>
    <n v="1"/>
    <n v="1495"/>
    <x v="93619"/>
    <s v=" Boston"/>
    <s v="MA"/>
  </r>
  <r>
    <x v="3"/>
    <n v="1"/>
    <n v="1199"/>
    <x v="93620"/>
    <s v=" Dallas"/>
    <s v="TX"/>
  </r>
  <r>
    <x v="9"/>
    <n v="1"/>
    <n v="299"/>
    <x v="93621"/>
    <s v=" Portland"/>
    <s v="OR"/>
  </r>
  <r>
    <x v="0"/>
    <n v="1"/>
    <n v="1195"/>
    <x v="93622"/>
    <s v=" Los Angeles"/>
    <s v="CA"/>
  </r>
  <r>
    <x v="18"/>
    <n v="1"/>
    <n v="37999"/>
    <x v="93623"/>
    <s v=" Seattle"/>
    <s v="WA"/>
  </r>
  <r>
    <x v="6"/>
    <n v="1"/>
    <n v="38999"/>
    <x v="93624"/>
    <s v=" Los Angeles"/>
    <s v="CA"/>
  </r>
  <r>
    <x v="7"/>
    <n v="1"/>
    <n v="384"/>
    <x v="93625"/>
    <s v=" San Francisco"/>
    <s v="CA"/>
  </r>
  <r>
    <x v="7"/>
    <n v="1"/>
    <n v="384"/>
    <x v="93626"/>
    <s v=" Atlanta"/>
    <s v="GA"/>
  </r>
  <r>
    <x v="6"/>
    <n v="1"/>
    <n v="38999"/>
    <x v="93627"/>
    <s v=" Seattle"/>
    <s v="WA"/>
  </r>
  <r>
    <x v="13"/>
    <n v="1"/>
    <n v="10999"/>
    <x v="93628"/>
    <s v=" Los Angeles"/>
    <s v="CA"/>
  </r>
  <r>
    <x v="9"/>
    <n v="1"/>
    <n v="299"/>
    <x v="93629"/>
    <s v=" Seattle"/>
    <s v="WA"/>
  </r>
  <r>
    <x v="18"/>
    <n v="1"/>
    <n v="37999"/>
    <x v="93630"/>
    <s v=" Dallas"/>
    <s v="TX"/>
  </r>
  <r>
    <x v="8"/>
    <n v="1"/>
    <n v="150"/>
    <x v="93631"/>
    <s v=" Atlanta"/>
    <s v="GA"/>
  </r>
  <r>
    <x v="7"/>
    <n v="1"/>
    <n v="384"/>
    <x v="93632"/>
    <s v=" Seattle"/>
    <s v="WA"/>
  </r>
  <r>
    <x v="18"/>
    <n v="1"/>
    <n v="37999"/>
    <x v="93633"/>
    <s v=" New York City"/>
    <s v="NY"/>
  </r>
  <r>
    <x v="10"/>
    <n v="1"/>
    <n v="700"/>
    <x v="93634"/>
    <s v=" Portland"/>
    <s v="OR"/>
  </r>
  <r>
    <x v="5"/>
    <n v="1"/>
    <n v="1495"/>
    <x v="93634"/>
    <s v=" Portland"/>
    <s v="OR"/>
  </r>
  <r>
    <x v="3"/>
    <n v="1"/>
    <n v="1199"/>
    <x v="93634"/>
    <s v=" Portland"/>
    <s v="OR"/>
  </r>
  <r>
    <x v="18"/>
    <n v="1"/>
    <n v="37999"/>
    <x v="93635"/>
    <s v=" Portland"/>
    <s v="OR"/>
  </r>
  <r>
    <x v="3"/>
    <n v="1"/>
    <n v="1199"/>
    <x v="93636"/>
    <s v=" San Francisco"/>
    <s v="CA"/>
  </r>
  <r>
    <x v="5"/>
    <n v="1"/>
    <n v="1495"/>
    <x v="93637"/>
    <s v=" Los Angeles"/>
    <s v="CA"/>
  </r>
  <r>
    <x v="18"/>
    <n v="1"/>
    <n v="37999"/>
    <x v="93638"/>
    <s v=" New York City"/>
    <s v="NY"/>
  </r>
  <r>
    <x v="0"/>
    <n v="1"/>
    <n v="1195"/>
    <x v="93639"/>
    <s v=" San Francisco"/>
    <s v="CA"/>
  </r>
  <r>
    <x v="1"/>
    <n v="1"/>
    <n v="9999"/>
    <x v="93640"/>
    <s v=" San Francisco"/>
    <s v="CA"/>
  </r>
  <r>
    <x v="3"/>
    <n v="2"/>
    <n v="1199"/>
    <x v="93641"/>
    <s v=" San Francisco"/>
    <s v="CA"/>
  </r>
  <r>
    <x v="7"/>
    <n v="1"/>
    <n v="384"/>
    <x v="93420"/>
    <s v=" Austin"/>
    <s v="TX"/>
  </r>
  <r>
    <x v="8"/>
    <n v="1"/>
    <n v="150"/>
    <x v="93609"/>
    <s v=" Dallas"/>
    <s v="TX"/>
  </r>
  <r>
    <x v="3"/>
    <n v="1"/>
    <n v="1199"/>
    <x v="93642"/>
    <s v=" Los Angeles"/>
    <s v="CA"/>
  </r>
  <r>
    <x v="9"/>
    <n v="1"/>
    <n v="299"/>
    <x v="93643"/>
    <s v=" San Francisco"/>
    <s v="CA"/>
  </r>
  <r>
    <x v="3"/>
    <n v="1"/>
    <n v="1199"/>
    <x v="93644"/>
    <s v=" Portland"/>
    <s v="OR"/>
  </r>
  <r>
    <x v="3"/>
    <n v="1"/>
    <n v="1199"/>
    <x v="93645"/>
    <s v=" Los Angeles"/>
    <s v="CA"/>
  </r>
  <r>
    <x v="5"/>
    <n v="2"/>
    <n v="1495"/>
    <x v="93646"/>
    <s v=" Dallas"/>
    <s v="TX"/>
  </r>
  <r>
    <x v="1"/>
    <n v="1"/>
    <n v="9999"/>
    <x v="93647"/>
    <s v=" San Francisco"/>
    <s v="CA"/>
  </r>
  <r>
    <x v="5"/>
    <n v="1"/>
    <n v="1495"/>
    <x v="93648"/>
    <s v=" Austin"/>
    <s v="TX"/>
  </r>
  <r>
    <x v="3"/>
    <n v="1"/>
    <n v="1199"/>
    <x v="93649"/>
    <s v=" Austin"/>
    <s v="TX"/>
  </r>
  <r>
    <x v="0"/>
    <n v="1"/>
    <n v="1195"/>
    <x v="93650"/>
    <s v=" New York City"/>
    <s v="NY"/>
  </r>
  <r>
    <x v="7"/>
    <n v="1"/>
    <n v="384"/>
    <x v="93651"/>
    <s v=" Los Angeles"/>
    <s v="CA"/>
  </r>
  <r>
    <x v="5"/>
    <n v="1"/>
    <n v="1495"/>
    <x v="93652"/>
    <s v=" New York City"/>
    <s v="NY"/>
  </r>
  <r>
    <x v="3"/>
    <n v="1"/>
    <n v="1199"/>
    <x v="93653"/>
    <s v=" Austin"/>
    <s v="TX"/>
  </r>
  <r>
    <x v="1"/>
    <n v="1"/>
    <n v="9999"/>
    <x v="93654"/>
    <s v=" Los Angeles"/>
    <s v="CA"/>
  </r>
  <r>
    <x v="10"/>
    <n v="1"/>
    <n v="700"/>
    <x v="93655"/>
    <s v=" Seattle"/>
    <s v="WA"/>
  </r>
  <r>
    <x v="5"/>
    <n v="1"/>
    <n v="1495"/>
    <x v="92403"/>
    <s v=" Dallas"/>
    <s v="TX"/>
  </r>
  <r>
    <x v="5"/>
    <n v="1"/>
    <n v="1495"/>
    <x v="93656"/>
    <s v=" Dallas"/>
    <s v="TX"/>
  </r>
  <r>
    <x v="0"/>
    <n v="1"/>
    <n v="1195"/>
    <x v="92656"/>
    <s v=" Los Angeles"/>
    <s v="CA"/>
  </r>
  <r>
    <x v="5"/>
    <n v="1"/>
    <n v="1495"/>
    <x v="93657"/>
    <s v=" Dallas"/>
    <s v="TX"/>
  </r>
  <r>
    <x v="8"/>
    <n v="1"/>
    <n v="150"/>
    <x v="93658"/>
    <s v=" Seattle"/>
    <s v="WA"/>
  </r>
  <r>
    <x v="1"/>
    <n v="1"/>
    <n v="9999"/>
    <x v="93659"/>
    <s v=" Boston"/>
    <s v="MA"/>
  </r>
  <r>
    <x v="7"/>
    <n v="1"/>
    <n v="384"/>
    <x v="93660"/>
    <s v=" Seattle"/>
    <s v="WA"/>
  </r>
  <r>
    <x v="9"/>
    <n v="1"/>
    <n v="299"/>
    <x v="93661"/>
    <s v=" San Francisco"/>
    <s v="CA"/>
  </r>
  <r>
    <x v="9"/>
    <n v="1"/>
    <n v="299"/>
    <x v="93662"/>
    <s v=" New York City"/>
    <s v="NY"/>
  </r>
  <r>
    <x v="9"/>
    <n v="1"/>
    <n v="299"/>
    <x v="93663"/>
    <s v=" Portland"/>
    <s v="OR"/>
  </r>
  <r>
    <x v="0"/>
    <n v="1"/>
    <n v="1195"/>
    <x v="93664"/>
    <s v=" Boston"/>
    <s v="MA"/>
  </r>
  <r>
    <x v="2"/>
    <n v="1"/>
    <n v="600"/>
    <x v="93665"/>
    <s v=" New York City"/>
    <s v="NY"/>
  </r>
  <r>
    <x v="9"/>
    <n v="1"/>
    <n v="299"/>
    <x v="93666"/>
    <s v=" New York City"/>
    <s v="NY"/>
  </r>
  <r>
    <x v="9"/>
    <n v="1"/>
    <n v="299"/>
    <x v="93667"/>
    <s v=" Los Angeles"/>
    <s v="CA"/>
  </r>
  <r>
    <x v="3"/>
    <n v="1"/>
    <n v="1199"/>
    <x v="93668"/>
    <s v=" Austin"/>
    <s v="TX"/>
  </r>
  <r>
    <x v="7"/>
    <n v="1"/>
    <n v="384"/>
    <x v="93669"/>
    <s v=" Atlanta"/>
    <s v="GA"/>
  </r>
  <r>
    <x v="18"/>
    <n v="1"/>
    <n v="37999"/>
    <x v="93670"/>
    <s v=" Dallas"/>
    <s v="TX"/>
  </r>
  <r>
    <x v="9"/>
    <n v="1"/>
    <n v="299"/>
    <x v="93631"/>
    <s v=" San Francisco"/>
    <s v="CA"/>
  </r>
  <r>
    <x v="6"/>
    <n v="1"/>
    <n v="38999"/>
    <x v="93671"/>
    <s v=" Dallas"/>
    <s v="TX"/>
  </r>
  <r>
    <x v="0"/>
    <n v="1"/>
    <n v="1195"/>
    <x v="93672"/>
    <s v=" Boston"/>
    <s v="MA"/>
  </r>
  <r>
    <x v="3"/>
    <n v="2"/>
    <n v="1199"/>
    <x v="93673"/>
    <s v=" New York City"/>
    <s v="NY"/>
  </r>
  <r>
    <x v="10"/>
    <n v="1"/>
    <n v="700"/>
    <x v="92281"/>
    <s v=" San Francisco"/>
    <s v="CA"/>
  </r>
  <r>
    <x v="5"/>
    <n v="1"/>
    <n v="1495"/>
    <x v="93674"/>
    <s v=" Austin"/>
    <s v="TX"/>
  </r>
  <r>
    <x v="9"/>
    <n v="1"/>
    <n v="299"/>
    <x v="93675"/>
    <s v=" Dallas"/>
    <s v="TX"/>
  </r>
  <r>
    <x v="13"/>
    <n v="1"/>
    <n v="10999"/>
    <x v="93676"/>
    <s v=" Los Angeles"/>
    <s v="CA"/>
  </r>
  <r>
    <x v="0"/>
    <n v="1"/>
    <n v="1195"/>
    <x v="93677"/>
    <s v=" Boston"/>
    <s v="MA"/>
  </r>
  <r>
    <x v="9"/>
    <n v="1"/>
    <n v="299"/>
    <x v="93678"/>
    <s v=" New York City"/>
    <s v="NY"/>
  </r>
  <r>
    <x v="9"/>
    <n v="2"/>
    <n v="299"/>
    <x v="93679"/>
    <s v=" Dallas"/>
    <s v="TX"/>
  </r>
  <r>
    <x v="9"/>
    <n v="1"/>
    <n v="299"/>
    <x v="93680"/>
    <s v=" New York City"/>
    <s v="NY"/>
  </r>
  <r>
    <x v="4"/>
    <n v="1"/>
    <n v="1700"/>
    <x v="93681"/>
    <s v=" Boston"/>
    <s v="MA"/>
  </r>
  <r>
    <x v="3"/>
    <n v="2"/>
    <n v="1199"/>
    <x v="93682"/>
    <s v=" Atlanta"/>
    <s v="GA"/>
  </r>
  <r>
    <x v="12"/>
    <n v="1"/>
    <n v="14999"/>
    <x v="93683"/>
    <s v=" Los Angeles"/>
    <s v="CA"/>
  </r>
  <r>
    <x v="11"/>
    <n v="1"/>
    <n v="300"/>
    <x v="93684"/>
    <s v=" Austin"/>
    <s v="TX"/>
  </r>
  <r>
    <x v="4"/>
    <n v="1"/>
    <n v="1700"/>
    <x v="93323"/>
    <s v=" Portland"/>
    <s v="OR"/>
  </r>
  <r>
    <x v="5"/>
    <n v="1"/>
    <n v="1495"/>
    <x v="93685"/>
    <s v=" Boston"/>
    <s v="MA"/>
  </r>
  <r>
    <x v="18"/>
    <n v="1"/>
    <n v="37999"/>
    <x v="93686"/>
    <s v=" Dallas"/>
    <s v="TX"/>
  </r>
  <r>
    <x v="8"/>
    <n v="1"/>
    <n v="150"/>
    <x v="93687"/>
    <s v=" New York City"/>
    <s v="NY"/>
  </r>
  <r>
    <x v="9"/>
    <n v="2"/>
    <n v="299"/>
    <x v="93688"/>
    <s v=" Los Angeles"/>
    <s v="CA"/>
  </r>
  <r>
    <x v="9"/>
    <n v="3"/>
    <n v="299"/>
    <x v="93689"/>
    <s v=" Dallas"/>
    <s v="TX"/>
  </r>
  <r>
    <x v="8"/>
    <n v="1"/>
    <n v="150"/>
    <x v="93689"/>
    <s v=" Dallas"/>
    <s v="TX"/>
  </r>
  <r>
    <x v="7"/>
    <n v="1"/>
    <n v="384"/>
    <x v="93690"/>
    <s v=" San Francisco"/>
    <s v="CA"/>
  </r>
  <r>
    <x v="3"/>
    <n v="1"/>
    <n v="1199"/>
    <x v="93691"/>
    <s v=" San Francisco"/>
    <s v="CA"/>
  </r>
  <r>
    <x v="3"/>
    <n v="1"/>
    <n v="1199"/>
    <x v="93692"/>
    <s v=" New York City"/>
    <s v="NY"/>
  </r>
  <r>
    <x v="18"/>
    <n v="1"/>
    <n v="37999"/>
    <x v="93693"/>
    <s v=" New York City"/>
    <s v="NY"/>
  </r>
  <r>
    <x v="7"/>
    <n v="3"/>
    <n v="384"/>
    <x v="93694"/>
    <s v=" San Francisco"/>
    <s v="CA"/>
  </r>
  <r>
    <x v="8"/>
    <n v="1"/>
    <n v="150"/>
    <x v="93695"/>
    <s v=" San Francisco"/>
    <s v="CA"/>
  </r>
  <r>
    <x v="7"/>
    <n v="1"/>
    <n v="384"/>
    <x v="93696"/>
    <s v=" Atlanta"/>
    <s v="GA"/>
  </r>
  <r>
    <x v="7"/>
    <n v="2"/>
    <n v="384"/>
    <x v="93697"/>
    <s v=" Dallas"/>
    <s v="TX"/>
  </r>
  <r>
    <x v="6"/>
    <n v="1"/>
    <n v="38999"/>
    <x v="93698"/>
    <s v=" Los Angeles"/>
    <s v="CA"/>
  </r>
  <r>
    <x v="18"/>
    <n v="1"/>
    <n v="37999"/>
    <x v="93699"/>
    <s v=" Los Angeles"/>
    <s v="CA"/>
  </r>
  <r>
    <x v="5"/>
    <n v="1"/>
    <n v="1495"/>
    <x v="93700"/>
    <s v=" Dallas"/>
    <s v="TX"/>
  </r>
  <r>
    <x v="12"/>
    <n v="1"/>
    <n v="14999"/>
    <x v="93701"/>
    <s v=" Boston"/>
    <s v="MA"/>
  </r>
  <r>
    <x v="3"/>
    <n v="1"/>
    <n v="1199"/>
    <x v="93702"/>
    <s v=" San Francisco"/>
    <s v="CA"/>
  </r>
  <r>
    <x v="18"/>
    <n v="1"/>
    <n v="37999"/>
    <x v="93703"/>
    <s v=" Seattle"/>
    <s v="WA"/>
  </r>
  <r>
    <x v="13"/>
    <n v="1"/>
    <n v="10999"/>
    <x v="93704"/>
    <s v=" San Francisco"/>
    <s v="CA"/>
  </r>
  <r>
    <x v="0"/>
    <n v="1"/>
    <n v="1195"/>
    <x v="93705"/>
    <s v=" Austin"/>
    <s v="TX"/>
  </r>
  <r>
    <x v="15"/>
    <n v="1"/>
    <n v="99999"/>
    <x v="93706"/>
    <s v=" Portland"/>
    <s v="ME"/>
  </r>
  <r>
    <x v="8"/>
    <n v="1"/>
    <n v="150"/>
    <x v="93707"/>
    <s v=" Portland"/>
    <s v="OR"/>
  </r>
  <r>
    <x v="7"/>
    <n v="2"/>
    <n v="384"/>
    <x v="93708"/>
    <s v=" Boston"/>
    <s v="MA"/>
  </r>
  <r>
    <x v="5"/>
    <n v="1"/>
    <n v="1495"/>
    <x v="93709"/>
    <s v=" New York City"/>
    <s v="NY"/>
  </r>
  <r>
    <x v="4"/>
    <n v="1"/>
    <n v="1700"/>
    <x v="93710"/>
    <s v=" Dallas"/>
    <s v="TX"/>
  </r>
  <r>
    <x v="10"/>
    <n v="1"/>
    <n v="700"/>
    <x v="92650"/>
    <s v=" Dallas"/>
    <s v="TX"/>
  </r>
  <r>
    <x v="12"/>
    <n v="1"/>
    <n v="14999"/>
    <x v="93711"/>
    <s v=" San Francisco"/>
    <s v="CA"/>
  </r>
  <r>
    <x v="8"/>
    <n v="1"/>
    <n v="150"/>
    <x v="93712"/>
    <s v=" Seattle"/>
    <s v="WA"/>
  </r>
  <r>
    <x v="5"/>
    <n v="1"/>
    <n v="1495"/>
    <x v="93713"/>
    <s v=" Seattle"/>
    <s v="WA"/>
  </r>
  <r>
    <x v="9"/>
    <n v="1"/>
    <n v="299"/>
    <x v="93714"/>
    <s v=" Los Angeles"/>
    <s v="CA"/>
  </r>
  <r>
    <x v="5"/>
    <n v="1"/>
    <n v="1495"/>
    <x v="93715"/>
    <s v=" Portland"/>
    <s v="OR"/>
  </r>
  <r>
    <x v="1"/>
    <n v="1"/>
    <n v="9999"/>
    <x v="93715"/>
    <s v=" Portland"/>
    <s v="OR"/>
  </r>
  <r>
    <x v="10"/>
    <n v="1"/>
    <n v="700"/>
    <x v="93716"/>
    <s v=" San Francisco"/>
    <s v="CA"/>
  </r>
  <r>
    <x v="12"/>
    <n v="1"/>
    <n v="14999"/>
    <x v="93717"/>
    <s v=" Los Angeles"/>
    <s v="CA"/>
  </r>
  <r>
    <x v="0"/>
    <n v="1"/>
    <n v="1195"/>
    <x v="93718"/>
    <s v=" Atlanta"/>
    <s v="GA"/>
  </r>
  <r>
    <x v="1"/>
    <n v="1"/>
    <n v="9999"/>
    <x v="93719"/>
    <s v=" San Francisco"/>
    <s v="CA"/>
  </r>
  <r>
    <x v="5"/>
    <n v="1"/>
    <n v="1495"/>
    <x v="93720"/>
    <s v=" Seattle"/>
    <s v="WA"/>
  </r>
  <r>
    <x v="12"/>
    <n v="1"/>
    <n v="14999"/>
    <x v="93721"/>
    <s v=" New York City"/>
    <s v="NY"/>
  </r>
  <r>
    <x v="12"/>
    <n v="1"/>
    <n v="14999"/>
    <x v="93722"/>
    <s v=" New York City"/>
    <s v="NY"/>
  </r>
  <r>
    <x v="6"/>
    <n v="1"/>
    <n v="38999"/>
    <x v="93723"/>
    <s v=" Atlanta"/>
    <s v="GA"/>
  </r>
  <r>
    <x v="5"/>
    <n v="1"/>
    <n v="1495"/>
    <x v="93724"/>
    <s v=" Los Angeles"/>
    <s v="CA"/>
  </r>
  <r>
    <x v="0"/>
    <n v="3"/>
    <n v="1195"/>
    <x v="93725"/>
    <s v=" Los Angeles"/>
    <s v="CA"/>
  </r>
  <r>
    <x v="1"/>
    <n v="1"/>
    <n v="9999"/>
    <x v="93726"/>
    <s v=" Portland"/>
    <s v="OR"/>
  </r>
  <r>
    <x v="0"/>
    <n v="1"/>
    <n v="1195"/>
    <x v="93727"/>
    <s v=" Dallas"/>
    <s v="TX"/>
  </r>
  <r>
    <x v="0"/>
    <n v="1"/>
    <n v="1195"/>
    <x v="93728"/>
    <s v=" Austin"/>
    <s v="TX"/>
  </r>
  <r>
    <x v="10"/>
    <n v="1"/>
    <n v="700"/>
    <x v="93729"/>
    <s v=" New York City"/>
    <s v="NY"/>
  </r>
  <r>
    <x v="7"/>
    <n v="1"/>
    <n v="384"/>
    <x v="93730"/>
    <s v=" Portland"/>
    <s v="OR"/>
  </r>
  <r>
    <x v="0"/>
    <n v="1"/>
    <n v="1195"/>
    <x v="93731"/>
    <s v=" New York City"/>
    <s v="NY"/>
  </r>
  <r>
    <x v="18"/>
    <n v="1"/>
    <n v="37999"/>
    <x v="93732"/>
    <s v=" New York City"/>
    <s v="NY"/>
  </r>
  <r>
    <x v="5"/>
    <n v="1"/>
    <n v="1495"/>
    <x v="93733"/>
    <s v=" Seattle"/>
    <s v="WA"/>
  </r>
  <r>
    <x v="5"/>
    <n v="1"/>
    <n v="1495"/>
    <x v="93734"/>
    <s v=" Dallas"/>
    <s v="TX"/>
  </r>
  <r>
    <x v="5"/>
    <n v="1"/>
    <n v="1495"/>
    <x v="93735"/>
    <s v=" Dallas"/>
    <s v="TX"/>
  </r>
  <r>
    <x v="13"/>
    <n v="1"/>
    <n v="10999"/>
    <x v="93736"/>
    <s v=" Seattle"/>
    <s v="WA"/>
  </r>
  <r>
    <x v="10"/>
    <n v="1"/>
    <n v="700"/>
    <x v="93737"/>
    <s v=" Austin"/>
    <s v="TX"/>
  </r>
  <r>
    <x v="0"/>
    <n v="1"/>
    <n v="1195"/>
    <x v="93738"/>
    <s v=" San Francisco"/>
    <s v="CA"/>
  </r>
  <r>
    <x v="14"/>
    <n v="1"/>
    <n v="6000"/>
    <x v="92735"/>
    <s v=" Los Angeles"/>
    <s v="CA"/>
  </r>
  <r>
    <x v="3"/>
    <n v="1"/>
    <n v="1199"/>
    <x v="93739"/>
    <s v=" Los Angeles"/>
    <s v="CA"/>
  </r>
  <r>
    <x v="11"/>
    <n v="1"/>
    <n v="300"/>
    <x v="93740"/>
    <s v=" Los Angeles"/>
    <s v="CA"/>
  </r>
  <r>
    <x v="2"/>
    <n v="1"/>
    <n v="600"/>
    <x v="93741"/>
    <s v=" Portland"/>
    <s v="OR"/>
  </r>
  <r>
    <x v="7"/>
    <n v="1"/>
    <n v="384"/>
    <x v="93742"/>
    <s v=" Los Angeles"/>
    <s v="CA"/>
  </r>
  <r>
    <x v="3"/>
    <n v="1"/>
    <n v="1199"/>
    <x v="93743"/>
    <s v=" Seattle"/>
    <s v="WA"/>
  </r>
  <r>
    <x v="8"/>
    <n v="1"/>
    <n v="150"/>
    <x v="93744"/>
    <s v=" Seattle"/>
    <s v="WA"/>
  </r>
  <r>
    <x v="3"/>
    <n v="1"/>
    <n v="1199"/>
    <x v="93745"/>
    <s v=" Los Angeles"/>
    <s v="CA"/>
  </r>
  <r>
    <x v="0"/>
    <n v="1"/>
    <n v="1195"/>
    <x v="93746"/>
    <s v=" Portland"/>
    <s v="OR"/>
  </r>
  <r>
    <x v="1"/>
    <n v="1"/>
    <n v="9999"/>
    <x v="93747"/>
    <s v=" Boston"/>
    <s v="MA"/>
  </r>
  <r>
    <x v="8"/>
    <n v="1"/>
    <n v="150"/>
    <x v="93748"/>
    <s v=" New York City"/>
    <s v="NY"/>
  </r>
  <r>
    <x v="9"/>
    <n v="2"/>
    <n v="299"/>
    <x v="93749"/>
    <s v=" Dallas"/>
    <s v="TX"/>
  </r>
  <r>
    <x v="5"/>
    <n v="1"/>
    <n v="1495"/>
    <x v="93750"/>
    <s v=" New York City"/>
    <s v="NY"/>
  </r>
  <r>
    <x v="13"/>
    <n v="1"/>
    <n v="10999"/>
    <x v="93751"/>
    <s v=" New York City"/>
    <s v="NY"/>
  </r>
  <r>
    <x v="9"/>
    <n v="1"/>
    <n v="299"/>
    <x v="93752"/>
    <s v=" Los Angeles"/>
    <s v="CA"/>
  </r>
  <r>
    <x v="2"/>
    <n v="1"/>
    <n v="600"/>
    <x v="93753"/>
    <s v=" Los Angeles"/>
    <s v="CA"/>
  </r>
  <r>
    <x v="3"/>
    <n v="1"/>
    <n v="1199"/>
    <x v="93754"/>
    <s v=" New York City"/>
    <s v="NY"/>
  </r>
  <r>
    <x v="8"/>
    <n v="1"/>
    <n v="150"/>
    <x v="93754"/>
    <s v=" New York City"/>
    <s v="NY"/>
  </r>
  <r>
    <x v="0"/>
    <n v="1"/>
    <n v="1195"/>
    <x v="93755"/>
    <s v=" San Francisco"/>
    <s v="CA"/>
  </r>
  <r>
    <x v="4"/>
    <n v="1"/>
    <n v="1700"/>
    <x v="93756"/>
    <s v=" Los Angeles"/>
    <s v="CA"/>
  </r>
  <r>
    <x v="9"/>
    <n v="2"/>
    <n v="299"/>
    <x v="93757"/>
    <s v=" Dallas"/>
    <s v="TX"/>
  </r>
  <r>
    <x v="7"/>
    <n v="1"/>
    <n v="384"/>
    <x v="93758"/>
    <s v=" San Francisco"/>
    <s v="CA"/>
  </r>
  <r>
    <x v="4"/>
    <n v="1"/>
    <n v="1700"/>
    <x v="93759"/>
    <s v=" New York City"/>
    <s v="NY"/>
  </r>
  <r>
    <x v="7"/>
    <n v="1"/>
    <n v="384"/>
    <x v="93760"/>
    <s v=" Los Angeles"/>
    <s v="CA"/>
  </r>
  <r>
    <x v="1"/>
    <n v="1"/>
    <n v="9999"/>
    <x v="93761"/>
    <s v=" New York City"/>
    <s v="NY"/>
  </r>
  <r>
    <x v="0"/>
    <n v="1"/>
    <n v="1195"/>
    <x v="93762"/>
    <s v=" Los Angeles"/>
    <s v="CA"/>
  </r>
  <r>
    <x v="7"/>
    <n v="1"/>
    <n v="384"/>
    <x v="93763"/>
    <s v=" San Francisco"/>
    <s v="CA"/>
  </r>
  <r>
    <x v="0"/>
    <n v="1"/>
    <n v="1195"/>
    <x v="93764"/>
    <s v=" San Francisco"/>
    <s v="CA"/>
  </r>
  <r>
    <x v="8"/>
    <n v="1"/>
    <n v="150"/>
    <x v="93765"/>
    <s v=" New York City"/>
    <s v="NY"/>
  </r>
  <r>
    <x v="9"/>
    <n v="2"/>
    <n v="299"/>
    <x v="93766"/>
    <s v=" Los Angeles"/>
    <s v="CA"/>
  </r>
  <r>
    <x v="5"/>
    <n v="1"/>
    <n v="1495"/>
    <x v="93767"/>
    <s v=" San Francisco"/>
    <s v="CA"/>
  </r>
  <r>
    <x v="2"/>
    <n v="1"/>
    <n v="600"/>
    <x v="93768"/>
    <s v=" San Francisco"/>
    <s v="CA"/>
  </r>
  <r>
    <x v="0"/>
    <n v="2"/>
    <n v="1195"/>
    <x v="93768"/>
    <s v=" San Francisco"/>
    <s v="CA"/>
  </r>
  <r>
    <x v="2"/>
    <n v="1"/>
    <n v="600"/>
    <x v="93769"/>
    <s v=" Los Angeles"/>
    <s v="CA"/>
  </r>
  <r>
    <x v="3"/>
    <n v="1"/>
    <n v="1199"/>
    <x v="93770"/>
    <s v=" Dallas"/>
    <s v="TX"/>
  </r>
  <r>
    <x v="1"/>
    <n v="1"/>
    <n v="9999"/>
    <x v="93771"/>
    <s v=" New York City"/>
    <s v="NY"/>
  </r>
  <r>
    <x v="11"/>
    <n v="1"/>
    <n v="300"/>
    <x v="93772"/>
    <s v=" Los Angeles"/>
    <s v="CA"/>
  </r>
  <r>
    <x v="15"/>
    <n v="1"/>
    <n v="99999"/>
    <x v="93773"/>
    <s v=" Austin"/>
    <s v="TX"/>
  </r>
  <r>
    <x v="7"/>
    <n v="1"/>
    <n v="384"/>
    <x v="93774"/>
    <s v=" Seattle"/>
    <s v="WA"/>
  </r>
  <r>
    <x v="7"/>
    <n v="1"/>
    <n v="384"/>
    <x v="93775"/>
    <s v=" San Francisco"/>
    <s v="CA"/>
  </r>
  <r>
    <x v="3"/>
    <n v="1"/>
    <n v="1199"/>
    <x v="93776"/>
    <s v=" San Francisco"/>
    <s v="CA"/>
  </r>
  <r>
    <x v="5"/>
    <n v="1"/>
    <n v="1495"/>
    <x v="93777"/>
    <s v=" San Francisco"/>
    <s v="CA"/>
  </r>
  <r>
    <x v="12"/>
    <n v="1"/>
    <n v="14999"/>
    <x v="93778"/>
    <s v=" Boston"/>
    <s v="MA"/>
  </r>
  <r>
    <x v="12"/>
    <n v="1"/>
    <n v="14999"/>
    <x v="93779"/>
    <s v=" New York City"/>
    <s v="NY"/>
  </r>
  <r>
    <x v="5"/>
    <n v="1"/>
    <n v="1495"/>
    <x v="93780"/>
    <s v=" Boston"/>
    <s v="MA"/>
  </r>
  <r>
    <x v="3"/>
    <n v="1"/>
    <n v="1199"/>
    <x v="93781"/>
    <s v=" Dallas"/>
    <s v="TX"/>
  </r>
  <r>
    <x v="12"/>
    <n v="1"/>
    <n v="14999"/>
    <x v="93782"/>
    <s v=" San Francisco"/>
    <s v="CA"/>
  </r>
  <r>
    <x v="9"/>
    <n v="1"/>
    <n v="299"/>
    <x v="93782"/>
    <s v=" San Francisco"/>
    <s v="CA"/>
  </r>
  <r>
    <x v="0"/>
    <n v="1"/>
    <n v="1195"/>
    <x v="93783"/>
    <s v=" Atlanta"/>
    <s v="GA"/>
  </r>
  <r>
    <x v="18"/>
    <n v="1"/>
    <n v="37999"/>
    <x v="93784"/>
    <s v=" Boston"/>
    <s v="MA"/>
  </r>
  <r>
    <x v="0"/>
    <n v="1"/>
    <n v="1195"/>
    <x v="93785"/>
    <s v=" Austin"/>
    <s v="TX"/>
  </r>
  <r>
    <x v="5"/>
    <n v="1"/>
    <n v="1495"/>
    <x v="93786"/>
    <s v=" Boston"/>
    <s v="MA"/>
  </r>
  <r>
    <x v="5"/>
    <n v="1"/>
    <n v="1495"/>
    <x v="93787"/>
    <s v=" Boston"/>
    <s v="MA"/>
  </r>
  <r>
    <x v="1"/>
    <n v="1"/>
    <n v="9999"/>
    <x v="93788"/>
    <s v=" Los Angeles"/>
    <s v="CA"/>
  </r>
  <r>
    <x v="1"/>
    <n v="1"/>
    <n v="9999"/>
    <x v="93789"/>
    <s v=" San Francisco"/>
    <s v="CA"/>
  </r>
  <r>
    <x v="1"/>
    <n v="1"/>
    <n v="9999"/>
    <x v="93790"/>
    <s v=" Los Angeles"/>
    <s v="CA"/>
  </r>
  <r>
    <x v="0"/>
    <n v="1"/>
    <n v="1195"/>
    <x v="93791"/>
    <s v=" San Francisco"/>
    <s v="CA"/>
  </r>
  <r>
    <x v="7"/>
    <n v="1"/>
    <n v="384"/>
    <x v="93792"/>
    <s v=" New York City"/>
    <s v="NY"/>
  </r>
  <r>
    <x v="16"/>
    <n v="1"/>
    <n v="400"/>
    <x v="93793"/>
    <s v=" San Francisco"/>
    <s v="CA"/>
  </r>
  <r>
    <x v="1"/>
    <n v="1"/>
    <n v="9999"/>
    <x v="93794"/>
    <s v=" Portland"/>
    <s v="ME"/>
  </r>
  <r>
    <x v="9"/>
    <n v="1"/>
    <n v="299"/>
    <x v="93795"/>
    <s v=" Dallas"/>
    <s v="TX"/>
  </r>
  <r>
    <x v="5"/>
    <n v="1"/>
    <n v="1495"/>
    <x v="93796"/>
    <s v=" Austin"/>
    <s v="TX"/>
  </r>
  <r>
    <x v="9"/>
    <n v="1"/>
    <n v="299"/>
    <x v="93797"/>
    <s v=" Atlanta"/>
    <s v="GA"/>
  </r>
  <r>
    <x v="3"/>
    <n v="1"/>
    <n v="1199"/>
    <x v="93798"/>
    <s v=" Boston"/>
    <s v="MA"/>
  </r>
  <r>
    <x v="9"/>
    <n v="2"/>
    <n v="299"/>
    <x v="93799"/>
    <s v=" New York City"/>
    <s v="NY"/>
  </r>
  <r>
    <x v="18"/>
    <n v="1"/>
    <n v="37999"/>
    <x v="93800"/>
    <s v=" San Francisco"/>
    <s v="CA"/>
  </r>
  <r>
    <x v="7"/>
    <n v="1"/>
    <n v="384"/>
    <x v="93801"/>
    <s v=" Seattle"/>
    <s v="WA"/>
  </r>
  <r>
    <x v="12"/>
    <n v="1"/>
    <n v="14999"/>
    <x v="93802"/>
    <s v=" Los Angeles"/>
    <s v="CA"/>
  </r>
  <r>
    <x v="7"/>
    <n v="1"/>
    <n v="384"/>
    <x v="93803"/>
    <s v=" Los Angeles"/>
    <s v="CA"/>
  </r>
  <r>
    <x v="4"/>
    <n v="1"/>
    <n v="1700"/>
    <x v="93804"/>
    <s v=" Atlanta"/>
    <s v="GA"/>
  </r>
  <r>
    <x v="8"/>
    <n v="1"/>
    <n v="150"/>
    <x v="93805"/>
    <s v=" Boston"/>
    <s v="MA"/>
  </r>
  <r>
    <x v="13"/>
    <n v="1"/>
    <n v="10999"/>
    <x v="93638"/>
    <s v=" Los Angeles"/>
    <s v="CA"/>
  </r>
  <r>
    <x v="0"/>
    <n v="1"/>
    <n v="1195"/>
    <x v="93806"/>
    <s v=" Austin"/>
    <s v="TX"/>
  </r>
  <r>
    <x v="5"/>
    <n v="1"/>
    <n v="1495"/>
    <x v="93807"/>
    <s v=" Atlanta"/>
    <s v="GA"/>
  </r>
  <r>
    <x v="9"/>
    <n v="2"/>
    <n v="299"/>
    <x v="93808"/>
    <s v=" Austin"/>
    <s v="TX"/>
  </r>
  <r>
    <x v="4"/>
    <n v="1"/>
    <n v="1700"/>
    <x v="93809"/>
    <s v=" New York City"/>
    <s v="NY"/>
  </r>
  <r>
    <x v="8"/>
    <n v="1"/>
    <n v="150"/>
    <x v="93810"/>
    <s v=" Atlanta"/>
    <s v="GA"/>
  </r>
  <r>
    <x v="10"/>
    <n v="1"/>
    <n v="700"/>
    <x v="93811"/>
    <s v=" San Francisco"/>
    <s v="CA"/>
  </r>
  <r>
    <x v="12"/>
    <n v="1"/>
    <n v="14999"/>
    <x v="93812"/>
    <s v=" New York City"/>
    <s v="NY"/>
  </r>
  <r>
    <x v="9"/>
    <n v="1"/>
    <n v="299"/>
    <x v="93813"/>
    <s v=" Los Angeles"/>
    <s v="CA"/>
  </r>
  <r>
    <x v="9"/>
    <n v="1"/>
    <n v="299"/>
    <x v="93814"/>
    <s v=" Dallas"/>
    <s v="TX"/>
  </r>
  <r>
    <x v="12"/>
    <n v="1"/>
    <n v="14999"/>
    <x v="93815"/>
    <s v=" San Francisco"/>
    <s v="CA"/>
  </r>
  <r>
    <x v="7"/>
    <n v="2"/>
    <n v="384"/>
    <x v="93816"/>
    <s v=" Atlanta"/>
    <s v="GA"/>
  </r>
  <r>
    <x v="9"/>
    <n v="1"/>
    <n v="299"/>
    <x v="93817"/>
    <s v=" San Francisco"/>
    <s v="CA"/>
  </r>
  <r>
    <x v="7"/>
    <n v="1"/>
    <n v="384"/>
    <x v="93818"/>
    <s v=" Dallas"/>
    <s v="TX"/>
  </r>
  <r>
    <x v="9"/>
    <n v="1"/>
    <n v="299"/>
    <x v="93819"/>
    <s v=" San Francisco"/>
    <s v="CA"/>
  </r>
  <r>
    <x v="2"/>
    <n v="1"/>
    <n v="600"/>
    <x v="93820"/>
    <s v=" Seattle"/>
    <s v="WA"/>
  </r>
  <r>
    <x v="0"/>
    <n v="1"/>
    <n v="1195"/>
    <x v="93820"/>
    <s v=" Seattle"/>
    <s v="WA"/>
  </r>
  <r>
    <x v="3"/>
    <n v="1"/>
    <n v="1199"/>
    <x v="93820"/>
    <s v=" Seattle"/>
    <s v="WA"/>
  </r>
  <r>
    <x v="12"/>
    <n v="1"/>
    <n v="14999"/>
    <x v="93349"/>
    <s v=" San Francisco"/>
    <s v="CA"/>
  </r>
  <r>
    <x v="8"/>
    <n v="1"/>
    <n v="150"/>
    <x v="93821"/>
    <s v=" Dallas"/>
    <s v="TX"/>
  </r>
  <r>
    <x v="3"/>
    <n v="1"/>
    <n v="1199"/>
    <x v="93822"/>
    <s v=" Boston"/>
    <s v="MA"/>
  </r>
  <r>
    <x v="1"/>
    <n v="1"/>
    <n v="9999"/>
    <x v="93822"/>
    <s v=" Boston"/>
    <s v="MA"/>
  </r>
  <r>
    <x v="8"/>
    <n v="1"/>
    <n v="150"/>
    <x v="93823"/>
    <s v=" Austin"/>
    <s v="TX"/>
  </r>
  <r>
    <x v="16"/>
    <n v="1"/>
    <n v="400"/>
    <x v="93824"/>
    <s v=" Portland"/>
    <s v="OR"/>
  </r>
  <r>
    <x v="3"/>
    <n v="1"/>
    <n v="1199"/>
    <x v="93824"/>
    <s v=" Portland"/>
    <s v="OR"/>
  </r>
  <r>
    <x v="2"/>
    <n v="1"/>
    <n v="600"/>
    <x v="93825"/>
    <s v=" New York City"/>
    <s v="NY"/>
  </r>
  <r>
    <x v="0"/>
    <n v="1"/>
    <n v="1195"/>
    <x v="93825"/>
    <s v=" New York City"/>
    <s v="NY"/>
  </r>
  <r>
    <x v="8"/>
    <n v="1"/>
    <n v="150"/>
    <x v="93826"/>
    <s v=" San Francisco"/>
    <s v="CA"/>
  </r>
  <r>
    <x v="8"/>
    <n v="1"/>
    <n v="150"/>
    <x v="93827"/>
    <s v=" Los Angeles"/>
    <s v="CA"/>
  </r>
  <r>
    <x v="4"/>
    <n v="1"/>
    <n v="1700"/>
    <x v="93828"/>
    <s v=" San Francisco"/>
    <s v="CA"/>
  </r>
  <r>
    <x v="8"/>
    <n v="1"/>
    <n v="150"/>
    <x v="93829"/>
    <s v=" Atlanta"/>
    <s v="GA"/>
  </r>
  <r>
    <x v="18"/>
    <n v="1"/>
    <n v="37999"/>
    <x v="93830"/>
    <s v=" Seattle"/>
    <s v="WA"/>
  </r>
  <r>
    <x v="7"/>
    <n v="2"/>
    <n v="384"/>
    <x v="93831"/>
    <s v=" New York City"/>
    <s v="NY"/>
  </r>
  <r>
    <x v="10"/>
    <n v="1"/>
    <n v="700"/>
    <x v="93832"/>
    <s v=" Portland"/>
    <s v="ME"/>
  </r>
  <r>
    <x v="1"/>
    <n v="1"/>
    <n v="9999"/>
    <x v="93833"/>
    <s v=" New York City"/>
    <s v="NY"/>
  </r>
  <r>
    <x v="0"/>
    <n v="1"/>
    <n v="1195"/>
    <x v="93834"/>
    <s v=" Boston"/>
    <s v="MA"/>
  </r>
  <r>
    <x v="10"/>
    <n v="1"/>
    <n v="700"/>
    <x v="93835"/>
    <s v=" San Francisco"/>
    <s v="CA"/>
  </r>
  <r>
    <x v="12"/>
    <n v="1"/>
    <n v="14999"/>
    <x v="93836"/>
    <s v=" New York City"/>
    <s v="NY"/>
  </r>
  <r>
    <x v="10"/>
    <n v="1"/>
    <n v="700"/>
    <x v="93837"/>
    <s v=" New York City"/>
    <s v="NY"/>
  </r>
  <r>
    <x v="3"/>
    <n v="1"/>
    <n v="1199"/>
    <x v="93837"/>
    <s v=" New York City"/>
    <s v="NY"/>
  </r>
  <r>
    <x v="3"/>
    <n v="1"/>
    <n v="1199"/>
    <x v="93838"/>
    <s v=" San Francisco"/>
    <s v="CA"/>
  </r>
  <r>
    <x v="7"/>
    <n v="1"/>
    <n v="384"/>
    <x v="92756"/>
    <s v=" Dallas"/>
    <s v="TX"/>
  </r>
  <r>
    <x v="6"/>
    <n v="1"/>
    <n v="38999"/>
    <x v="93839"/>
    <s v=" Boston"/>
    <s v="MA"/>
  </r>
  <r>
    <x v="9"/>
    <n v="1"/>
    <n v="299"/>
    <x v="93840"/>
    <s v=" New York City"/>
    <s v="NY"/>
  </r>
  <r>
    <x v="10"/>
    <n v="1"/>
    <n v="700"/>
    <x v="93841"/>
    <s v=" Seattle"/>
    <s v="WA"/>
  </r>
  <r>
    <x v="2"/>
    <n v="1"/>
    <n v="600"/>
    <x v="93842"/>
    <s v=" Austin"/>
    <s v="TX"/>
  </r>
  <r>
    <x v="1"/>
    <n v="1"/>
    <n v="9999"/>
    <x v="93843"/>
    <s v=" Dallas"/>
    <s v="TX"/>
  </r>
  <r>
    <x v="18"/>
    <n v="1"/>
    <n v="37999"/>
    <x v="93844"/>
    <s v=" Portland"/>
    <s v="ME"/>
  </r>
  <r>
    <x v="7"/>
    <n v="2"/>
    <n v="384"/>
    <x v="93845"/>
    <s v=" Boston"/>
    <s v="MA"/>
  </r>
  <r>
    <x v="9"/>
    <n v="1"/>
    <n v="299"/>
    <x v="93846"/>
    <s v=" San Francisco"/>
    <s v="CA"/>
  </r>
  <r>
    <x v="18"/>
    <n v="1"/>
    <n v="37999"/>
    <x v="93847"/>
    <s v=" New York City"/>
    <s v="NY"/>
  </r>
  <r>
    <x v="0"/>
    <n v="1"/>
    <n v="1195"/>
    <x v="93848"/>
    <s v=" San Francisco"/>
    <s v="CA"/>
  </r>
  <r>
    <x v="7"/>
    <n v="3"/>
    <n v="384"/>
    <x v="93849"/>
    <s v=" Portland"/>
    <s v="OR"/>
  </r>
  <r>
    <x v="0"/>
    <n v="1"/>
    <n v="1195"/>
    <x v="92621"/>
    <s v=" New York City"/>
    <s v="NY"/>
  </r>
  <r>
    <x v="5"/>
    <n v="1"/>
    <n v="1495"/>
    <x v="92621"/>
    <s v=" New York City"/>
    <s v="NY"/>
  </r>
  <r>
    <x v="7"/>
    <n v="1"/>
    <n v="384"/>
    <x v="93850"/>
    <s v=" Seattle"/>
    <s v="WA"/>
  </r>
  <r>
    <x v="6"/>
    <n v="1"/>
    <n v="38999"/>
    <x v="93851"/>
    <s v=" New York City"/>
    <s v="NY"/>
  </r>
  <r>
    <x v="5"/>
    <n v="1"/>
    <n v="1495"/>
    <x v="93851"/>
    <s v=" New York City"/>
    <s v="NY"/>
  </r>
  <r>
    <x v="11"/>
    <n v="1"/>
    <n v="300"/>
    <x v="93852"/>
    <s v=" Atlanta"/>
    <s v="GA"/>
  </r>
  <r>
    <x v="3"/>
    <n v="1"/>
    <n v="1199"/>
    <x v="93853"/>
    <s v=" Portland"/>
    <s v="OR"/>
  </r>
  <r>
    <x v="4"/>
    <n v="1"/>
    <n v="1700"/>
    <x v="92231"/>
    <s v=" San Francisco"/>
    <s v="CA"/>
  </r>
  <r>
    <x v="5"/>
    <n v="1"/>
    <n v="1495"/>
    <x v="93608"/>
    <s v=" Dallas"/>
    <s v="TX"/>
  </r>
  <r>
    <x v="8"/>
    <n v="1"/>
    <n v="150"/>
    <x v="93854"/>
    <s v=" Atlanta"/>
    <s v="GA"/>
  </r>
  <r>
    <x v="15"/>
    <n v="1"/>
    <n v="99999"/>
    <x v="93855"/>
    <s v=" Seattle"/>
    <s v="WA"/>
  </r>
  <r>
    <x v="7"/>
    <n v="1"/>
    <n v="384"/>
    <x v="93856"/>
    <s v=" Atlanta"/>
    <s v="GA"/>
  </r>
  <r>
    <x v="13"/>
    <n v="1"/>
    <n v="10999"/>
    <x v="93857"/>
    <s v=" Dallas"/>
    <s v="TX"/>
  </r>
  <r>
    <x v="0"/>
    <n v="2"/>
    <n v="1195"/>
    <x v="93858"/>
    <s v=" San Francisco"/>
    <s v="CA"/>
  </r>
  <r>
    <x v="3"/>
    <n v="1"/>
    <n v="1199"/>
    <x v="93859"/>
    <s v=" Boston"/>
    <s v="MA"/>
  </r>
  <r>
    <x v="9"/>
    <n v="1"/>
    <n v="299"/>
    <x v="93860"/>
    <s v=" Boston"/>
    <s v="MA"/>
  </r>
  <r>
    <x v="8"/>
    <n v="1"/>
    <n v="150"/>
    <x v="93861"/>
    <s v=" Dallas"/>
    <s v="TX"/>
  </r>
  <r>
    <x v="7"/>
    <n v="1"/>
    <n v="384"/>
    <x v="93862"/>
    <s v=" New York City"/>
    <s v="NY"/>
  </r>
  <r>
    <x v="10"/>
    <n v="1"/>
    <n v="700"/>
    <x v="93863"/>
    <s v=" Los Angeles"/>
    <s v="CA"/>
  </r>
  <r>
    <x v="8"/>
    <n v="1"/>
    <n v="150"/>
    <x v="93864"/>
    <s v=" Los Angeles"/>
    <s v="CA"/>
  </r>
  <r>
    <x v="0"/>
    <n v="2"/>
    <n v="1195"/>
    <x v="93865"/>
    <s v=" New York City"/>
    <s v="NY"/>
  </r>
  <r>
    <x v="8"/>
    <n v="1"/>
    <n v="150"/>
    <x v="93866"/>
    <s v=" Boston"/>
    <s v="MA"/>
  </r>
  <r>
    <x v="18"/>
    <n v="1"/>
    <n v="37999"/>
    <x v="93867"/>
    <s v=" Austin"/>
    <s v="TX"/>
  </r>
  <r>
    <x v="9"/>
    <n v="1"/>
    <n v="299"/>
    <x v="93868"/>
    <s v=" Portland"/>
    <s v="ME"/>
  </r>
  <r>
    <x v="4"/>
    <n v="1"/>
    <n v="1700"/>
    <x v="93869"/>
    <s v=" Portland"/>
    <s v="ME"/>
  </r>
  <r>
    <x v="5"/>
    <n v="1"/>
    <n v="1495"/>
    <x v="93714"/>
    <s v=" Atlanta"/>
    <s v="GA"/>
  </r>
  <r>
    <x v="11"/>
    <n v="1"/>
    <n v="300"/>
    <x v="93870"/>
    <s v=" Atlanta"/>
    <s v="GA"/>
  </r>
  <r>
    <x v="7"/>
    <n v="2"/>
    <n v="384"/>
    <x v="93871"/>
    <s v=" San Francisco"/>
    <s v="CA"/>
  </r>
  <r>
    <x v="0"/>
    <n v="1"/>
    <n v="1195"/>
    <x v="93872"/>
    <s v=" New York City"/>
    <s v="NY"/>
  </r>
  <r>
    <x v="0"/>
    <n v="1"/>
    <n v="1195"/>
    <x v="93873"/>
    <s v=" New York City"/>
    <s v="NY"/>
  </r>
  <r>
    <x v="3"/>
    <n v="1"/>
    <n v="1199"/>
    <x v="93874"/>
    <s v=" Boston"/>
    <s v="MA"/>
  </r>
  <r>
    <x v="9"/>
    <n v="1"/>
    <n v="299"/>
    <x v="93875"/>
    <s v=" San Francisco"/>
    <s v="CA"/>
  </r>
  <r>
    <x v="9"/>
    <n v="6"/>
    <n v="299"/>
    <x v="93876"/>
    <s v=" Atlanta"/>
    <s v="GA"/>
  </r>
  <r>
    <x v="3"/>
    <n v="1"/>
    <n v="1199"/>
    <x v="92795"/>
    <s v=" Los Angeles"/>
    <s v="CA"/>
  </r>
  <r>
    <x v="12"/>
    <n v="1"/>
    <n v="14999"/>
    <x v="93877"/>
    <s v=" San Francisco"/>
    <s v="CA"/>
  </r>
  <r>
    <x v="8"/>
    <n v="1"/>
    <n v="150"/>
    <x v="93878"/>
    <s v=" Dallas"/>
    <s v="TX"/>
  </r>
  <r>
    <x v="7"/>
    <n v="1"/>
    <n v="384"/>
    <x v="93879"/>
    <s v=" Dallas"/>
    <s v="TX"/>
  </r>
  <r>
    <x v="11"/>
    <n v="1"/>
    <n v="300"/>
    <x v="93880"/>
    <s v=" Los Angeles"/>
    <s v="CA"/>
  </r>
  <r>
    <x v="9"/>
    <n v="2"/>
    <n v="299"/>
    <x v="93881"/>
    <s v=" Los Angeles"/>
    <s v="CA"/>
  </r>
  <r>
    <x v="8"/>
    <n v="1"/>
    <n v="150"/>
    <x v="93882"/>
    <s v=" San Francisco"/>
    <s v="CA"/>
  </r>
  <r>
    <x v="8"/>
    <n v="1"/>
    <n v="150"/>
    <x v="93883"/>
    <s v=" Austin"/>
    <s v="TX"/>
  </r>
  <r>
    <x v="9"/>
    <n v="3"/>
    <n v="299"/>
    <x v="93884"/>
    <s v=" Dallas"/>
    <s v="TX"/>
  </r>
  <r>
    <x v="12"/>
    <n v="1"/>
    <n v="14999"/>
    <x v="93885"/>
    <s v=" Boston"/>
    <s v="MA"/>
  </r>
  <r>
    <x v="12"/>
    <n v="1"/>
    <n v="14999"/>
    <x v="93886"/>
    <s v=" Los Angeles"/>
    <s v="CA"/>
  </r>
  <r>
    <x v="3"/>
    <n v="1"/>
    <n v="1199"/>
    <x v="93887"/>
    <s v=" Portland"/>
    <s v="OR"/>
  </r>
  <r>
    <x v="10"/>
    <n v="1"/>
    <n v="700"/>
    <x v="93888"/>
    <s v=" Los Angeles"/>
    <s v="CA"/>
  </r>
  <r>
    <x v="1"/>
    <n v="1"/>
    <n v="9999"/>
    <x v="93889"/>
    <s v=" Boston"/>
    <s v="MA"/>
  </r>
  <r>
    <x v="3"/>
    <n v="1"/>
    <n v="1199"/>
    <x v="93890"/>
    <s v=" San Francisco"/>
    <s v="CA"/>
  </r>
  <r>
    <x v="7"/>
    <n v="1"/>
    <n v="384"/>
    <x v="93891"/>
    <s v=" Los Angeles"/>
    <s v="CA"/>
  </r>
  <r>
    <x v="10"/>
    <n v="1"/>
    <n v="700"/>
    <x v="93892"/>
    <s v=" Boston"/>
    <s v="MA"/>
  </r>
  <r>
    <x v="2"/>
    <n v="1"/>
    <n v="600"/>
    <x v="93892"/>
    <s v=" Boston"/>
    <s v="MA"/>
  </r>
  <r>
    <x v="4"/>
    <n v="1"/>
    <n v="1700"/>
    <x v="93893"/>
    <s v=" Boston"/>
    <s v="MA"/>
  </r>
  <r>
    <x v="8"/>
    <n v="1"/>
    <n v="150"/>
    <x v="93894"/>
    <s v=" Portland"/>
    <s v="OR"/>
  </r>
  <r>
    <x v="9"/>
    <n v="1"/>
    <n v="299"/>
    <x v="93895"/>
    <s v=" San Francisco"/>
    <s v="CA"/>
  </r>
  <r>
    <x v="5"/>
    <n v="1"/>
    <n v="1495"/>
    <x v="93896"/>
    <s v=" Dallas"/>
    <s v="TX"/>
  </r>
  <r>
    <x v="3"/>
    <n v="1"/>
    <n v="1199"/>
    <x v="93897"/>
    <s v=" Boston"/>
    <s v="MA"/>
  </r>
  <r>
    <x v="3"/>
    <n v="1"/>
    <n v="1199"/>
    <x v="93898"/>
    <s v=" Atlanta"/>
    <s v="GA"/>
  </r>
  <r>
    <x v="0"/>
    <n v="1"/>
    <n v="1195"/>
    <x v="93899"/>
    <s v=" Atlanta"/>
    <s v="GA"/>
  </r>
  <r>
    <x v="9"/>
    <n v="1"/>
    <n v="299"/>
    <x v="93900"/>
    <s v=" Atlanta"/>
    <s v="GA"/>
  </r>
  <r>
    <x v="9"/>
    <n v="5"/>
    <n v="299"/>
    <x v="93901"/>
    <s v=" Dallas"/>
    <s v="TX"/>
  </r>
  <r>
    <x v="9"/>
    <n v="1"/>
    <n v="299"/>
    <x v="93902"/>
    <s v=" Boston"/>
    <s v="MA"/>
  </r>
  <r>
    <x v="1"/>
    <n v="1"/>
    <n v="9999"/>
    <x v="93903"/>
    <s v=" Los Angeles"/>
    <s v="CA"/>
  </r>
  <r>
    <x v="5"/>
    <n v="1"/>
    <n v="1495"/>
    <x v="93904"/>
    <s v=" San Francisco"/>
    <s v="CA"/>
  </r>
  <r>
    <x v="7"/>
    <n v="1"/>
    <n v="384"/>
    <x v="93905"/>
    <s v=" Atlanta"/>
    <s v="GA"/>
  </r>
  <r>
    <x v="8"/>
    <n v="1"/>
    <n v="150"/>
    <x v="93906"/>
    <s v=" Seattle"/>
    <s v="WA"/>
  </r>
  <r>
    <x v="5"/>
    <n v="1"/>
    <n v="1495"/>
    <x v="93907"/>
    <s v=" San Francisco"/>
    <s v="CA"/>
  </r>
  <r>
    <x v="2"/>
    <n v="1"/>
    <n v="600"/>
    <x v="93908"/>
    <s v=" Atlanta"/>
    <s v="GA"/>
  </r>
  <r>
    <x v="6"/>
    <n v="1"/>
    <n v="38999"/>
    <x v="93909"/>
    <s v=" Portland"/>
    <s v="OR"/>
  </r>
  <r>
    <x v="8"/>
    <n v="1"/>
    <n v="150"/>
    <x v="93910"/>
    <s v=" Austin"/>
    <s v="TX"/>
  </r>
  <r>
    <x v="3"/>
    <n v="1"/>
    <n v="1199"/>
    <x v="93911"/>
    <s v=" San Francisco"/>
    <s v="CA"/>
  </r>
  <r>
    <x v="10"/>
    <n v="1"/>
    <n v="700"/>
    <x v="93912"/>
    <s v=" New York City"/>
    <s v="NY"/>
  </r>
  <r>
    <x v="4"/>
    <n v="1"/>
    <n v="1700"/>
    <x v="93913"/>
    <s v=" New York City"/>
    <s v="NY"/>
  </r>
  <r>
    <x v="3"/>
    <n v="1"/>
    <n v="1199"/>
    <x v="93914"/>
    <s v=" San Francisco"/>
    <s v="CA"/>
  </r>
  <r>
    <x v="0"/>
    <n v="1"/>
    <n v="1195"/>
    <x v="93915"/>
    <s v=" Los Angeles"/>
    <s v="CA"/>
  </r>
  <r>
    <x v="10"/>
    <n v="1"/>
    <n v="700"/>
    <x v="93916"/>
    <s v=" Los Angeles"/>
    <s v="CA"/>
  </r>
  <r>
    <x v="9"/>
    <n v="1"/>
    <n v="299"/>
    <x v="93917"/>
    <s v=" Los Angeles"/>
    <s v="CA"/>
  </r>
  <r>
    <x v="7"/>
    <n v="1"/>
    <n v="384"/>
    <x v="93918"/>
    <s v=" San Francisco"/>
    <s v="CA"/>
  </r>
  <r>
    <x v="6"/>
    <n v="1"/>
    <n v="38999"/>
    <x v="93919"/>
    <s v=" New York City"/>
    <s v="NY"/>
  </r>
  <r>
    <x v="1"/>
    <n v="1"/>
    <n v="9999"/>
    <x v="93549"/>
    <s v=" New York City"/>
    <s v="NY"/>
  </r>
  <r>
    <x v="0"/>
    <n v="1"/>
    <n v="1195"/>
    <x v="93920"/>
    <s v=" Seattle"/>
    <s v="WA"/>
  </r>
  <r>
    <x v="0"/>
    <n v="1"/>
    <n v="1195"/>
    <x v="93921"/>
    <s v=" New York City"/>
    <s v="NY"/>
  </r>
  <r>
    <x v="10"/>
    <n v="1"/>
    <n v="700"/>
    <x v="93922"/>
    <s v=" Los Angeles"/>
    <s v="CA"/>
  </r>
  <r>
    <x v="13"/>
    <n v="1"/>
    <n v="10999"/>
    <x v="93923"/>
    <s v=" Seattle"/>
    <s v="WA"/>
  </r>
  <r>
    <x v="3"/>
    <n v="1"/>
    <n v="1199"/>
    <x v="93924"/>
    <s v=" Atlanta"/>
    <s v="GA"/>
  </r>
  <r>
    <x v="5"/>
    <n v="1"/>
    <n v="1495"/>
    <x v="93925"/>
    <s v=" Portland"/>
    <s v="OR"/>
  </r>
  <r>
    <x v="0"/>
    <n v="1"/>
    <n v="1195"/>
    <x v="93813"/>
    <s v=" New York City"/>
    <s v="NY"/>
  </r>
  <r>
    <x v="8"/>
    <n v="1"/>
    <n v="150"/>
    <x v="93926"/>
    <s v=" Austin"/>
    <s v="TX"/>
  </r>
  <r>
    <x v="9"/>
    <n v="1"/>
    <n v="299"/>
    <x v="93927"/>
    <s v=" Dallas"/>
    <s v="TX"/>
  </r>
  <r>
    <x v="10"/>
    <n v="1"/>
    <n v="700"/>
    <x v="93863"/>
    <s v=" New York City"/>
    <s v="NY"/>
  </r>
  <r>
    <x v="8"/>
    <n v="1"/>
    <n v="150"/>
    <x v="93863"/>
    <s v=" New York City"/>
    <s v="NY"/>
  </r>
  <r>
    <x v="5"/>
    <n v="1"/>
    <n v="1495"/>
    <x v="93928"/>
    <s v=" Austin"/>
    <s v="TX"/>
  </r>
  <r>
    <x v="0"/>
    <n v="1"/>
    <n v="1195"/>
    <x v="93131"/>
    <s v=" New York City"/>
    <s v="NY"/>
  </r>
  <r>
    <x v="9"/>
    <n v="2"/>
    <n v="299"/>
    <x v="93929"/>
    <s v=" San Francisco"/>
    <s v="CA"/>
  </r>
  <r>
    <x v="2"/>
    <n v="1"/>
    <n v="600"/>
    <x v="93930"/>
    <s v=" San Francisco"/>
    <s v="CA"/>
  </r>
  <r>
    <x v="0"/>
    <n v="1"/>
    <n v="1195"/>
    <x v="93931"/>
    <s v=" Boston"/>
    <s v="MA"/>
  </r>
  <r>
    <x v="7"/>
    <n v="1"/>
    <n v="384"/>
    <x v="93932"/>
    <s v=" San Francisco"/>
    <s v="CA"/>
  </r>
  <r>
    <x v="1"/>
    <n v="1"/>
    <n v="9999"/>
    <x v="93933"/>
    <s v=" Atlanta"/>
    <s v="GA"/>
  </r>
  <r>
    <x v="3"/>
    <n v="1"/>
    <n v="1199"/>
    <x v="93933"/>
    <s v=" Atlanta"/>
    <s v="GA"/>
  </r>
  <r>
    <x v="5"/>
    <n v="3"/>
    <n v="1495"/>
    <x v="93934"/>
    <s v=" Los Angeles"/>
    <s v="CA"/>
  </r>
  <r>
    <x v="7"/>
    <n v="2"/>
    <n v="384"/>
    <x v="93677"/>
    <s v=" New York City"/>
    <s v="NY"/>
  </r>
  <r>
    <x v="5"/>
    <n v="1"/>
    <n v="1495"/>
    <x v="93935"/>
    <s v=" Boston"/>
    <s v="MA"/>
  </r>
  <r>
    <x v="7"/>
    <n v="2"/>
    <n v="384"/>
    <x v="93936"/>
    <s v=" Los Angeles"/>
    <s v="CA"/>
  </r>
  <r>
    <x v="9"/>
    <n v="2"/>
    <n v="299"/>
    <x v="93937"/>
    <s v=" Los Angeles"/>
    <s v="CA"/>
  </r>
  <r>
    <x v="2"/>
    <n v="1"/>
    <n v="600"/>
    <x v="93938"/>
    <s v=" San Francisco"/>
    <s v="CA"/>
  </r>
  <r>
    <x v="0"/>
    <n v="1"/>
    <n v="1195"/>
    <x v="93938"/>
    <s v=" San Francisco"/>
    <s v="CA"/>
  </r>
  <r>
    <x v="1"/>
    <n v="1"/>
    <n v="9999"/>
    <x v="93939"/>
    <s v=" San Francisco"/>
    <s v="CA"/>
  </r>
  <r>
    <x v="1"/>
    <n v="1"/>
    <n v="9999"/>
    <x v="93940"/>
    <s v=" Portland"/>
    <s v="OR"/>
  </r>
  <r>
    <x v="16"/>
    <n v="1"/>
    <n v="400"/>
    <x v="93941"/>
    <s v=" Los Angeles"/>
    <s v="CA"/>
  </r>
  <r>
    <x v="7"/>
    <n v="1"/>
    <n v="384"/>
    <x v="93942"/>
    <s v=" Boston"/>
    <s v="MA"/>
  </r>
  <r>
    <x v="6"/>
    <n v="1"/>
    <n v="38999"/>
    <x v="93943"/>
    <s v=" Dallas"/>
    <s v="TX"/>
  </r>
  <r>
    <x v="5"/>
    <n v="1"/>
    <n v="1495"/>
    <x v="93944"/>
    <s v=" New York City"/>
    <s v="NY"/>
  </r>
  <r>
    <x v="1"/>
    <n v="1"/>
    <n v="9999"/>
    <x v="93945"/>
    <s v=" Austin"/>
    <s v="TX"/>
  </r>
  <r>
    <x v="5"/>
    <n v="1"/>
    <n v="1495"/>
    <x v="93946"/>
    <s v=" New York City"/>
    <s v="NY"/>
  </r>
  <r>
    <x v="1"/>
    <n v="1"/>
    <n v="9999"/>
    <x v="93947"/>
    <s v=" Los Angeles"/>
    <s v="CA"/>
  </r>
  <r>
    <x v="7"/>
    <n v="2"/>
    <n v="384"/>
    <x v="92601"/>
    <s v=" Atlanta"/>
    <s v="GA"/>
  </r>
  <r>
    <x v="9"/>
    <n v="1"/>
    <n v="299"/>
    <x v="93948"/>
    <s v=" Los Angeles"/>
    <s v="CA"/>
  </r>
  <r>
    <x v="0"/>
    <n v="1"/>
    <n v="1195"/>
    <x v="93949"/>
    <s v=" San Francisco"/>
    <s v="CA"/>
  </r>
  <r>
    <x v="3"/>
    <n v="2"/>
    <n v="1199"/>
    <x v="93950"/>
    <s v=" Boston"/>
    <s v="MA"/>
  </r>
  <r>
    <x v="7"/>
    <n v="2"/>
    <n v="384"/>
    <x v="93951"/>
    <s v=" Los Angeles"/>
    <s v="CA"/>
  </r>
  <r>
    <x v="0"/>
    <n v="1"/>
    <n v="1195"/>
    <x v="93952"/>
    <s v=" Boston"/>
    <s v="MA"/>
  </r>
  <r>
    <x v="9"/>
    <n v="1"/>
    <n v="299"/>
    <x v="93953"/>
    <s v=" San Francisco"/>
    <s v="CA"/>
  </r>
  <r>
    <x v="8"/>
    <n v="1"/>
    <n v="150"/>
    <x v="93954"/>
    <s v=" Los Angeles"/>
    <s v="CA"/>
  </r>
  <r>
    <x v="9"/>
    <n v="1"/>
    <n v="299"/>
    <x v="93955"/>
    <s v=" Atlanta"/>
    <s v="GA"/>
  </r>
  <r>
    <x v="5"/>
    <n v="1"/>
    <n v="1495"/>
    <x v="93956"/>
    <s v=" New York City"/>
    <s v="NY"/>
  </r>
  <r>
    <x v="15"/>
    <n v="1"/>
    <n v="99999"/>
    <x v="93957"/>
    <s v=" San Francisco"/>
    <s v="CA"/>
  </r>
  <r>
    <x v="3"/>
    <n v="1"/>
    <n v="1199"/>
    <x v="93958"/>
    <s v=" Dallas"/>
    <s v="TX"/>
  </r>
  <r>
    <x v="4"/>
    <n v="1"/>
    <n v="1700"/>
    <x v="93959"/>
    <s v=" New York City"/>
    <s v="NY"/>
  </r>
  <r>
    <x v="9"/>
    <n v="1"/>
    <n v="299"/>
    <x v="93960"/>
    <s v=" Los Angeles"/>
    <s v="CA"/>
  </r>
  <r>
    <x v="7"/>
    <n v="1"/>
    <n v="384"/>
    <x v="93961"/>
    <s v=" Boston"/>
    <s v="MA"/>
  </r>
  <r>
    <x v="15"/>
    <n v="1"/>
    <n v="99999"/>
    <x v="93962"/>
    <s v=" New York City"/>
    <s v="NY"/>
  </r>
  <r>
    <x v="6"/>
    <n v="1"/>
    <n v="38999"/>
    <x v="93962"/>
    <s v=" New York City"/>
    <s v="NY"/>
  </r>
  <r>
    <x v="7"/>
    <n v="1"/>
    <n v="384"/>
    <x v="93963"/>
    <s v=" Boston"/>
    <s v="MA"/>
  </r>
  <r>
    <x v="12"/>
    <n v="1"/>
    <n v="14999"/>
    <x v="93964"/>
    <s v=" New York City"/>
    <s v="NY"/>
  </r>
  <r>
    <x v="7"/>
    <n v="1"/>
    <n v="384"/>
    <x v="93964"/>
    <s v=" New York City"/>
    <s v="NY"/>
  </r>
  <r>
    <x v="1"/>
    <n v="1"/>
    <n v="9999"/>
    <x v="92506"/>
    <s v=" Los Angeles"/>
    <s v="CA"/>
  </r>
  <r>
    <x v="8"/>
    <n v="1"/>
    <n v="150"/>
    <x v="93965"/>
    <s v=" Los Angeles"/>
    <s v="CA"/>
  </r>
  <r>
    <x v="12"/>
    <n v="1"/>
    <n v="14999"/>
    <x v="93966"/>
    <s v=" Los Angeles"/>
    <s v="CA"/>
  </r>
  <r>
    <x v="6"/>
    <n v="1"/>
    <n v="38999"/>
    <x v="93967"/>
    <s v=" Los Angeles"/>
    <s v="CA"/>
  </r>
  <r>
    <x v="3"/>
    <n v="1"/>
    <n v="1199"/>
    <x v="93968"/>
    <s v=" Dallas"/>
    <s v="TX"/>
  </r>
  <r>
    <x v="7"/>
    <n v="1"/>
    <n v="384"/>
    <x v="93214"/>
    <s v=" San Francisco"/>
    <s v="CA"/>
  </r>
  <r>
    <x v="9"/>
    <n v="1"/>
    <n v="299"/>
    <x v="93969"/>
    <s v=" San Francisco"/>
    <s v="CA"/>
  </r>
  <r>
    <x v="6"/>
    <n v="1"/>
    <n v="38999"/>
    <x v="93970"/>
    <s v=" Boston"/>
    <s v="MA"/>
  </r>
  <r>
    <x v="7"/>
    <n v="1"/>
    <n v="384"/>
    <x v="92449"/>
    <s v=" Seattle"/>
    <s v="WA"/>
  </r>
  <r>
    <x v="16"/>
    <n v="1"/>
    <n v="400"/>
    <x v="92197"/>
    <s v=" San Francisco"/>
    <s v="CA"/>
  </r>
  <r>
    <x v="0"/>
    <n v="1"/>
    <n v="1195"/>
    <x v="92197"/>
    <s v=" San Francisco"/>
    <s v="CA"/>
  </r>
  <r>
    <x v="8"/>
    <n v="1"/>
    <n v="150"/>
    <x v="93971"/>
    <s v=" Dallas"/>
    <s v="TX"/>
  </r>
  <r>
    <x v="7"/>
    <n v="1"/>
    <n v="384"/>
    <x v="93972"/>
    <s v=" Los Angeles"/>
    <s v="CA"/>
  </r>
  <r>
    <x v="3"/>
    <n v="1"/>
    <n v="1199"/>
    <x v="93973"/>
    <s v=" Los Angeles"/>
    <s v="CA"/>
  </r>
  <r>
    <x v="0"/>
    <n v="1"/>
    <n v="1195"/>
    <x v="93974"/>
    <s v=" Los Angeles"/>
    <s v="CA"/>
  </r>
  <r>
    <x v="1"/>
    <n v="1"/>
    <n v="9999"/>
    <x v="93975"/>
    <s v=" New York City"/>
    <s v="NY"/>
  </r>
  <r>
    <x v="9"/>
    <n v="1"/>
    <n v="299"/>
    <x v="93976"/>
    <s v=" Austin"/>
    <s v="TX"/>
  </r>
  <r>
    <x v="9"/>
    <n v="1"/>
    <n v="299"/>
    <x v="93977"/>
    <s v=" Atlanta"/>
    <s v="GA"/>
  </r>
  <r>
    <x v="5"/>
    <n v="1"/>
    <n v="1495"/>
    <x v="93978"/>
    <s v=" Boston"/>
    <s v="MA"/>
  </r>
  <r>
    <x v="1"/>
    <n v="1"/>
    <n v="9999"/>
    <x v="93979"/>
    <s v=" Los Angeles"/>
    <s v="CA"/>
  </r>
  <r>
    <x v="0"/>
    <n v="1"/>
    <n v="1195"/>
    <x v="93980"/>
    <s v=" San Francisco"/>
    <s v="CA"/>
  </r>
  <r>
    <x v="18"/>
    <n v="1"/>
    <n v="37999"/>
    <x v="93981"/>
    <s v=" Portland"/>
    <s v="OR"/>
  </r>
  <r>
    <x v="0"/>
    <n v="1"/>
    <n v="1195"/>
    <x v="93982"/>
    <s v=" Seattle"/>
    <s v="WA"/>
  </r>
  <r>
    <x v="13"/>
    <n v="1"/>
    <n v="10999"/>
    <x v="93983"/>
    <s v=" Dallas"/>
    <s v="TX"/>
  </r>
  <r>
    <x v="0"/>
    <n v="1"/>
    <n v="1195"/>
    <x v="93984"/>
    <s v=" Portland"/>
    <s v="ME"/>
  </r>
  <r>
    <x v="5"/>
    <n v="1"/>
    <n v="1495"/>
    <x v="93985"/>
    <s v=" Portland"/>
    <s v="OR"/>
  </r>
  <r>
    <x v="1"/>
    <n v="1"/>
    <n v="9999"/>
    <x v="93986"/>
    <s v=" Portland"/>
    <s v="OR"/>
  </r>
  <r>
    <x v="7"/>
    <n v="1"/>
    <n v="384"/>
    <x v="93987"/>
    <s v=" San Francisco"/>
    <s v="CA"/>
  </r>
  <r>
    <x v="15"/>
    <n v="1"/>
    <n v="99999"/>
    <x v="93988"/>
    <s v=" San Francisco"/>
    <s v="CA"/>
  </r>
  <r>
    <x v="18"/>
    <n v="1"/>
    <n v="37999"/>
    <x v="93989"/>
    <s v=" San Francisco"/>
    <s v="CA"/>
  </r>
  <r>
    <x v="1"/>
    <n v="1"/>
    <n v="9999"/>
    <x v="93990"/>
    <s v=" Dallas"/>
    <s v="TX"/>
  </r>
  <r>
    <x v="11"/>
    <n v="1"/>
    <n v="300"/>
    <x v="93991"/>
    <s v=" Portland"/>
    <s v="OR"/>
  </r>
  <r>
    <x v="15"/>
    <n v="1"/>
    <n v="99999"/>
    <x v="93992"/>
    <s v=" San Francisco"/>
    <s v="CA"/>
  </r>
  <r>
    <x v="9"/>
    <n v="3"/>
    <n v="299"/>
    <x v="93993"/>
    <s v=" San Francisco"/>
    <s v="CA"/>
  </r>
  <r>
    <x v="7"/>
    <n v="2"/>
    <n v="384"/>
    <x v="93994"/>
    <s v=" San Francisco"/>
    <s v="CA"/>
  </r>
  <r>
    <x v="9"/>
    <n v="1"/>
    <n v="299"/>
    <x v="93995"/>
    <s v=" Portland"/>
    <s v="OR"/>
  </r>
  <r>
    <x v="1"/>
    <n v="1"/>
    <n v="9999"/>
    <x v="93996"/>
    <s v=" New York City"/>
    <s v="NY"/>
  </r>
  <r>
    <x v="3"/>
    <n v="1"/>
    <n v="1199"/>
    <x v="92521"/>
    <s v=" San Francisco"/>
    <s v="CA"/>
  </r>
  <r>
    <x v="5"/>
    <n v="1"/>
    <n v="1495"/>
    <x v="93997"/>
    <s v=" New York City"/>
    <s v="NY"/>
  </r>
  <r>
    <x v="4"/>
    <n v="1"/>
    <n v="1700"/>
    <x v="93998"/>
    <s v=" Boston"/>
    <s v="MA"/>
  </r>
  <r>
    <x v="11"/>
    <n v="1"/>
    <n v="300"/>
    <x v="93999"/>
    <s v=" Los Angeles"/>
    <s v="CA"/>
  </r>
  <r>
    <x v="2"/>
    <n v="1"/>
    <n v="600"/>
    <x v="94000"/>
    <s v=" San Francisco"/>
    <s v="CA"/>
  </r>
  <r>
    <x v="7"/>
    <n v="1"/>
    <n v="384"/>
    <x v="93970"/>
    <s v=" Boston"/>
    <s v="MA"/>
  </r>
  <r>
    <x v="5"/>
    <n v="1"/>
    <n v="1495"/>
    <x v="94001"/>
    <s v=" San Francisco"/>
    <s v="CA"/>
  </r>
  <r>
    <x v="3"/>
    <n v="1"/>
    <n v="1199"/>
    <x v="94002"/>
    <s v=" Seattle"/>
    <s v="WA"/>
  </r>
  <r>
    <x v="3"/>
    <n v="1"/>
    <n v="1199"/>
    <x v="94003"/>
    <s v=" Los Angeles"/>
    <s v="CA"/>
  </r>
  <r>
    <x v="9"/>
    <n v="1"/>
    <n v="299"/>
    <x v="94004"/>
    <s v=" New York City"/>
    <s v="NY"/>
  </r>
  <r>
    <x v="8"/>
    <n v="1"/>
    <n v="150"/>
    <x v="93986"/>
    <s v=" Portland"/>
    <s v="OR"/>
  </r>
  <r>
    <x v="5"/>
    <n v="1"/>
    <n v="1495"/>
    <x v="94005"/>
    <s v=" Dallas"/>
    <s v="TX"/>
  </r>
  <r>
    <x v="1"/>
    <n v="1"/>
    <n v="9999"/>
    <x v="94006"/>
    <s v=" Los Angeles"/>
    <s v="CA"/>
  </r>
  <r>
    <x v="6"/>
    <n v="1"/>
    <n v="38999"/>
    <x v="94007"/>
    <s v=" Dallas"/>
    <s v="TX"/>
  </r>
  <r>
    <x v="1"/>
    <n v="1"/>
    <n v="9999"/>
    <x v="94008"/>
    <s v=" Dallas"/>
    <s v="TX"/>
  </r>
  <r>
    <x v="13"/>
    <n v="1"/>
    <n v="10999"/>
    <x v="94009"/>
    <s v=" Seattle"/>
    <s v="WA"/>
  </r>
  <r>
    <x v="0"/>
    <n v="1"/>
    <n v="1195"/>
    <x v="94010"/>
    <s v=" New York City"/>
    <s v="NY"/>
  </r>
  <r>
    <x v="15"/>
    <n v="1"/>
    <n v="99999"/>
    <x v="94011"/>
    <s v=" New York City"/>
    <s v="NY"/>
  </r>
  <r>
    <x v="0"/>
    <n v="1"/>
    <n v="1195"/>
    <x v="94012"/>
    <s v=" Boston"/>
    <s v="MA"/>
  </r>
  <r>
    <x v="8"/>
    <n v="1"/>
    <n v="150"/>
    <x v="92813"/>
    <s v=" Boston"/>
    <s v="MA"/>
  </r>
  <r>
    <x v="9"/>
    <n v="1"/>
    <n v="299"/>
    <x v="94013"/>
    <s v=" Atlanta"/>
    <s v="GA"/>
  </r>
  <r>
    <x v="8"/>
    <n v="1"/>
    <n v="150"/>
    <x v="94014"/>
    <s v=" Seattle"/>
    <s v="WA"/>
  </r>
  <r>
    <x v="5"/>
    <n v="1"/>
    <n v="1495"/>
    <x v="94015"/>
    <s v=" Boston"/>
    <s v="MA"/>
  </r>
  <r>
    <x v="1"/>
    <n v="1"/>
    <n v="9999"/>
    <x v="94016"/>
    <s v=" Los Angeles"/>
    <s v="CA"/>
  </r>
  <r>
    <x v="12"/>
    <n v="1"/>
    <n v="14999"/>
    <x v="94017"/>
    <s v=" New York City"/>
    <s v="NY"/>
  </r>
  <r>
    <x v="0"/>
    <n v="1"/>
    <n v="1195"/>
    <x v="94018"/>
    <s v=" Dallas"/>
    <s v="TX"/>
  </r>
  <r>
    <x v="5"/>
    <n v="1"/>
    <n v="1495"/>
    <x v="94019"/>
    <s v=" Dallas"/>
    <s v="TX"/>
  </r>
  <r>
    <x v="6"/>
    <n v="1"/>
    <n v="38999"/>
    <x v="94020"/>
    <s v=" Los Angeles"/>
    <s v="CA"/>
  </r>
  <r>
    <x v="3"/>
    <n v="1"/>
    <n v="1199"/>
    <x v="94021"/>
    <s v=" Austin"/>
    <s v="TX"/>
  </r>
  <r>
    <x v="3"/>
    <n v="1"/>
    <n v="1199"/>
    <x v="94022"/>
    <s v=" Dallas"/>
    <s v="TX"/>
  </r>
  <r>
    <x v="4"/>
    <n v="1"/>
    <n v="1700"/>
    <x v="94023"/>
    <s v=" San Francisco"/>
    <s v="CA"/>
  </r>
  <r>
    <x v="7"/>
    <n v="1"/>
    <n v="384"/>
    <x v="94024"/>
    <s v=" San Francisco"/>
    <s v="CA"/>
  </r>
  <r>
    <x v="15"/>
    <n v="1"/>
    <n v="99999"/>
    <x v="94025"/>
    <s v=" San Francisco"/>
    <s v="CA"/>
  </r>
  <r>
    <x v="0"/>
    <n v="1"/>
    <n v="1195"/>
    <x v="94026"/>
    <s v=" New York City"/>
    <s v="NY"/>
  </r>
  <r>
    <x v="10"/>
    <n v="1"/>
    <n v="700"/>
    <x v="92814"/>
    <s v=" Atlanta"/>
    <s v="GA"/>
  </r>
  <r>
    <x v="9"/>
    <n v="1"/>
    <n v="299"/>
    <x v="94027"/>
    <s v=" Los Angeles"/>
    <s v="CA"/>
  </r>
  <r>
    <x v="1"/>
    <n v="1"/>
    <n v="9999"/>
    <x v="93245"/>
    <s v=" Los Angeles"/>
    <s v="CA"/>
  </r>
  <r>
    <x v="15"/>
    <n v="1"/>
    <n v="99999"/>
    <x v="94028"/>
    <s v=" Portland"/>
    <s v="OR"/>
  </r>
  <r>
    <x v="7"/>
    <n v="1"/>
    <n v="384"/>
    <x v="94029"/>
    <s v=" San Francisco"/>
    <s v="CA"/>
  </r>
  <r>
    <x v="5"/>
    <n v="1"/>
    <n v="1495"/>
    <x v="94030"/>
    <s v=" Boston"/>
    <s v="MA"/>
  </r>
  <r>
    <x v="5"/>
    <n v="1"/>
    <n v="1495"/>
    <x v="94031"/>
    <s v=" Boston"/>
    <s v="MA"/>
  </r>
  <r>
    <x v="6"/>
    <n v="1"/>
    <n v="38999"/>
    <x v="94032"/>
    <s v=" San Francisco"/>
    <s v="CA"/>
  </r>
  <r>
    <x v="7"/>
    <n v="1"/>
    <n v="384"/>
    <x v="94033"/>
    <s v=" San Francisco"/>
    <s v="CA"/>
  </r>
  <r>
    <x v="1"/>
    <n v="1"/>
    <n v="9999"/>
    <x v="94034"/>
    <s v=" San Francisco"/>
    <s v="CA"/>
  </r>
  <r>
    <x v="9"/>
    <n v="1"/>
    <n v="299"/>
    <x v="94035"/>
    <s v=" Seattle"/>
    <s v="WA"/>
  </r>
  <r>
    <x v="3"/>
    <n v="1"/>
    <n v="1199"/>
    <x v="94036"/>
    <s v=" New York City"/>
    <s v="NY"/>
  </r>
  <r>
    <x v="3"/>
    <n v="1"/>
    <n v="1199"/>
    <x v="94037"/>
    <s v=" Seattle"/>
    <s v="WA"/>
  </r>
  <r>
    <x v="0"/>
    <n v="1"/>
    <n v="1195"/>
    <x v="94038"/>
    <s v=" San Francisco"/>
    <s v="CA"/>
  </r>
  <r>
    <x v="1"/>
    <n v="1"/>
    <n v="9999"/>
    <x v="94039"/>
    <s v=" San Francisco"/>
    <s v="CA"/>
  </r>
  <r>
    <x v="6"/>
    <n v="1"/>
    <n v="38999"/>
    <x v="94040"/>
    <s v=" Dallas"/>
    <s v="TX"/>
  </r>
  <r>
    <x v="15"/>
    <n v="1"/>
    <n v="99999"/>
    <x v="94041"/>
    <s v=" New York City"/>
    <s v="NY"/>
  </r>
  <r>
    <x v="9"/>
    <n v="1"/>
    <n v="299"/>
    <x v="94042"/>
    <s v=" Atlanta"/>
    <s v="GA"/>
  </r>
  <r>
    <x v="10"/>
    <n v="1"/>
    <n v="700"/>
    <x v="94043"/>
    <s v=" Atlanta"/>
    <s v="GA"/>
  </r>
  <r>
    <x v="7"/>
    <n v="1"/>
    <n v="384"/>
    <x v="94044"/>
    <s v=" San Francisco"/>
    <s v="CA"/>
  </r>
  <r>
    <x v="9"/>
    <n v="2"/>
    <n v="299"/>
    <x v="94045"/>
    <s v=" Los Angeles"/>
    <s v="CA"/>
  </r>
  <r>
    <x v="7"/>
    <n v="1"/>
    <n v="384"/>
    <x v="94046"/>
    <s v=" Boston"/>
    <s v="MA"/>
  </r>
  <r>
    <x v="10"/>
    <n v="1"/>
    <n v="700"/>
    <x v="94047"/>
    <s v=" San Francisco"/>
    <s v="CA"/>
  </r>
  <r>
    <x v="0"/>
    <n v="1"/>
    <n v="1195"/>
    <x v="94048"/>
    <s v=" San Francisco"/>
    <s v="CA"/>
  </r>
  <r>
    <x v="0"/>
    <n v="1"/>
    <n v="1195"/>
    <x v="94049"/>
    <s v=" Boston"/>
    <s v="MA"/>
  </r>
  <r>
    <x v="6"/>
    <n v="1"/>
    <n v="38999"/>
    <x v="94050"/>
    <s v=" Los Angeles"/>
    <s v="CA"/>
  </r>
  <r>
    <x v="1"/>
    <n v="1"/>
    <n v="9999"/>
    <x v="94051"/>
    <s v=" New York City"/>
    <s v="NY"/>
  </r>
  <r>
    <x v="15"/>
    <n v="1"/>
    <n v="99999"/>
    <x v="94052"/>
    <s v=" Austin"/>
    <s v="TX"/>
  </r>
  <r>
    <x v="13"/>
    <n v="1"/>
    <n v="10999"/>
    <x v="94053"/>
    <s v=" Los Angeles"/>
    <s v="CA"/>
  </r>
  <r>
    <x v="3"/>
    <n v="1"/>
    <n v="1199"/>
    <x v="94054"/>
    <s v=" San Francisco"/>
    <s v="CA"/>
  </r>
  <r>
    <x v="0"/>
    <n v="1"/>
    <n v="1195"/>
    <x v="93540"/>
    <s v=" Los Angeles"/>
    <s v="CA"/>
  </r>
  <r>
    <x v="5"/>
    <n v="2"/>
    <n v="1495"/>
    <x v="94055"/>
    <s v=" San Francisco"/>
    <s v="CA"/>
  </r>
  <r>
    <x v="18"/>
    <n v="1"/>
    <n v="37999"/>
    <x v="94056"/>
    <s v=" New York City"/>
    <s v="NY"/>
  </r>
  <r>
    <x v="10"/>
    <n v="1"/>
    <n v="700"/>
    <x v="94057"/>
    <s v=" Atlanta"/>
    <s v="GA"/>
  </r>
  <r>
    <x v="5"/>
    <n v="1"/>
    <n v="1495"/>
    <x v="94057"/>
    <s v=" Atlanta"/>
    <s v="GA"/>
  </r>
  <r>
    <x v="8"/>
    <n v="1"/>
    <n v="150"/>
    <x v="94057"/>
    <s v=" Atlanta"/>
    <s v="GA"/>
  </r>
  <r>
    <x v="0"/>
    <n v="1"/>
    <n v="1195"/>
    <x v="94058"/>
    <s v=" San Francisco"/>
    <s v="CA"/>
  </r>
  <r>
    <x v="12"/>
    <n v="1"/>
    <n v="14999"/>
    <x v="94059"/>
    <s v=" San Francisco"/>
    <s v="CA"/>
  </r>
  <r>
    <x v="12"/>
    <n v="1"/>
    <n v="14999"/>
    <x v="94060"/>
    <s v=" New York City"/>
    <s v="NY"/>
  </r>
  <r>
    <x v="8"/>
    <n v="1"/>
    <n v="150"/>
    <x v="94061"/>
    <s v=" New York City"/>
    <s v="NY"/>
  </r>
  <r>
    <x v="7"/>
    <n v="1"/>
    <n v="384"/>
    <x v="94062"/>
    <s v=" Boston"/>
    <s v="MA"/>
  </r>
  <r>
    <x v="16"/>
    <n v="1"/>
    <n v="400"/>
    <x v="94063"/>
    <s v=" Boston"/>
    <s v="MA"/>
  </r>
  <r>
    <x v="9"/>
    <n v="1"/>
    <n v="299"/>
    <x v="94064"/>
    <s v=" Seattle"/>
    <s v="WA"/>
  </r>
  <r>
    <x v="1"/>
    <n v="1"/>
    <n v="9999"/>
    <x v="94065"/>
    <s v=" Boston"/>
    <s v="MA"/>
  </r>
  <r>
    <x v="3"/>
    <n v="1"/>
    <n v="1199"/>
    <x v="94066"/>
    <s v=" Dallas"/>
    <s v="TX"/>
  </r>
  <r>
    <x v="10"/>
    <n v="1"/>
    <n v="700"/>
    <x v="94067"/>
    <s v=" Seattle"/>
    <s v="WA"/>
  </r>
  <r>
    <x v="5"/>
    <n v="1"/>
    <n v="1495"/>
    <x v="94067"/>
    <s v=" Seattle"/>
    <s v="WA"/>
  </r>
  <r>
    <x v="12"/>
    <n v="1"/>
    <n v="14999"/>
    <x v="94068"/>
    <s v=" New York City"/>
    <s v="NY"/>
  </r>
  <r>
    <x v="18"/>
    <n v="1"/>
    <n v="37999"/>
    <x v="94069"/>
    <s v=" Portland"/>
    <s v="OR"/>
  </r>
  <r>
    <x v="1"/>
    <n v="1"/>
    <n v="9999"/>
    <x v="93351"/>
    <s v=" New York City"/>
    <s v="NY"/>
  </r>
  <r>
    <x v="8"/>
    <n v="1"/>
    <n v="150"/>
    <x v="94070"/>
    <s v=" Austin"/>
    <s v="TX"/>
  </r>
  <r>
    <x v="11"/>
    <n v="1"/>
    <n v="300"/>
    <x v="94071"/>
    <s v=" San Francisco"/>
    <s v="CA"/>
  </r>
  <r>
    <x v="3"/>
    <n v="1"/>
    <n v="1199"/>
    <x v="94072"/>
    <s v=" Portland"/>
    <s v="OR"/>
  </r>
  <r>
    <x v="9"/>
    <n v="1"/>
    <n v="299"/>
    <x v="94073"/>
    <s v=" Dallas"/>
    <s v="TX"/>
  </r>
  <r>
    <x v="9"/>
    <n v="2"/>
    <n v="299"/>
    <x v="94074"/>
    <s v=" Atlanta"/>
    <s v="GA"/>
  </r>
  <r>
    <x v="9"/>
    <n v="1"/>
    <n v="299"/>
    <x v="93333"/>
    <s v=" Seattle"/>
    <s v="WA"/>
  </r>
  <r>
    <x v="0"/>
    <n v="1"/>
    <n v="1195"/>
    <x v="94075"/>
    <s v=" San Francisco"/>
    <s v="CA"/>
  </r>
  <r>
    <x v="7"/>
    <n v="1"/>
    <n v="384"/>
    <x v="94076"/>
    <s v=" Los Angeles"/>
    <s v="CA"/>
  </r>
  <r>
    <x v="0"/>
    <n v="1"/>
    <n v="1195"/>
    <x v="94077"/>
    <s v=" Los Angeles"/>
    <s v="CA"/>
  </r>
  <r>
    <x v="11"/>
    <n v="1"/>
    <n v="300"/>
    <x v="94078"/>
    <s v=" New York City"/>
    <s v="NY"/>
  </r>
  <r>
    <x v="18"/>
    <n v="1"/>
    <n v="37999"/>
    <x v="94079"/>
    <s v=" Atlanta"/>
    <s v="GA"/>
  </r>
  <r>
    <x v="3"/>
    <n v="1"/>
    <n v="1199"/>
    <x v="94080"/>
    <s v=" Portland"/>
    <s v="OR"/>
  </r>
  <r>
    <x v="0"/>
    <n v="1"/>
    <n v="1195"/>
    <x v="94081"/>
    <s v=" San Francisco"/>
    <s v="CA"/>
  </r>
  <r>
    <x v="7"/>
    <n v="1"/>
    <n v="384"/>
    <x v="94082"/>
    <s v=" San Francisco"/>
    <s v="CA"/>
  </r>
  <r>
    <x v="12"/>
    <n v="1"/>
    <n v="14999"/>
    <x v="94083"/>
    <s v=" Los Angeles"/>
    <s v="CA"/>
  </r>
  <r>
    <x v="8"/>
    <n v="1"/>
    <n v="150"/>
    <x v="94084"/>
    <s v=" San Francisco"/>
    <s v="CA"/>
  </r>
  <r>
    <x v="9"/>
    <n v="1"/>
    <n v="299"/>
    <x v="94085"/>
    <s v=" San Francisco"/>
    <s v="CA"/>
  </r>
  <r>
    <x v="13"/>
    <n v="1"/>
    <n v="10999"/>
    <x v="94086"/>
    <s v=" San Francisco"/>
    <s v="CA"/>
  </r>
  <r>
    <x v="5"/>
    <n v="1"/>
    <n v="1495"/>
    <x v="94087"/>
    <s v=" Boston"/>
    <s v="MA"/>
  </r>
  <r>
    <x v="8"/>
    <n v="1"/>
    <n v="150"/>
    <x v="94088"/>
    <s v=" Los Angeles"/>
    <s v="CA"/>
  </r>
  <r>
    <x v="11"/>
    <n v="1"/>
    <n v="300"/>
    <x v="94089"/>
    <s v=" Seattle"/>
    <s v="WA"/>
  </r>
  <r>
    <x v="7"/>
    <n v="1"/>
    <n v="384"/>
    <x v="94090"/>
    <s v=" New York City"/>
    <s v="NY"/>
  </r>
  <r>
    <x v="1"/>
    <n v="1"/>
    <n v="9999"/>
    <x v="94091"/>
    <s v=" Dallas"/>
    <s v="TX"/>
  </r>
  <r>
    <x v="18"/>
    <n v="1"/>
    <n v="37999"/>
    <x v="94092"/>
    <s v=" Portland"/>
    <s v="OR"/>
  </r>
  <r>
    <x v="1"/>
    <n v="1"/>
    <n v="9999"/>
    <x v="94093"/>
    <s v=" Seattle"/>
    <s v="WA"/>
  </r>
  <r>
    <x v="2"/>
    <n v="1"/>
    <n v="600"/>
    <x v="94094"/>
    <s v=" San Francisco"/>
    <s v="CA"/>
  </r>
  <r>
    <x v="18"/>
    <n v="1"/>
    <n v="37999"/>
    <x v="94095"/>
    <s v=" Dallas"/>
    <s v="TX"/>
  </r>
  <r>
    <x v="1"/>
    <n v="1"/>
    <n v="9999"/>
    <x v="94096"/>
    <s v=" Los Angeles"/>
    <s v="CA"/>
  </r>
  <r>
    <x v="3"/>
    <n v="1"/>
    <n v="1199"/>
    <x v="94097"/>
    <s v=" Austin"/>
    <s v="TX"/>
  </r>
  <r>
    <x v="9"/>
    <n v="1"/>
    <n v="299"/>
    <x v="94098"/>
    <s v=" New York City"/>
    <s v="NY"/>
  </r>
  <r>
    <x v="1"/>
    <n v="1"/>
    <n v="9999"/>
    <x v="93841"/>
    <s v=" Los Angeles"/>
    <s v="CA"/>
  </r>
  <r>
    <x v="8"/>
    <n v="1"/>
    <n v="150"/>
    <x v="94099"/>
    <s v=" Boston"/>
    <s v="MA"/>
  </r>
  <r>
    <x v="8"/>
    <n v="1"/>
    <n v="150"/>
    <x v="94100"/>
    <s v=" Los Angeles"/>
    <s v="CA"/>
  </r>
  <r>
    <x v="2"/>
    <n v="1"/>
    <n v="600"/>
    <x v="94101"/>
    <s v=" Atlanta"/>
    <s v="GA"/>
  </r>
  <r>
    <x v="0"/>
    <n v="1"/>
    <n v="1195"/>
    <x v="94101"/>
    <s v=" Atlanta"/>
    <s v="GA"/>
  </r>
  <r>
    <x v="5"/>
    <n v="1"/>
    <n v="1495"/>
    <x v="94102"/>
    <s v=" Boston"/>
    <s v="MA"/>
  </r>
  <r>
    <x v="0"/>
    <n v="1"/>
    <n v="1195"/>
    <x v="94103"/>
    <s v=" San Francisco"/>
    <s v="CA"/>
  </r>
  <r>
    <x v="3"/>
    <n v="1"/>
    <n v="1199"/>
    <x v="94104"/>
    <s v=" New York City"/>
    <s v="NY"/>
  </r>
  <r>
    <x v="1"/>
    <n v="1"/>
    <n v="9999"/>
    <x v="94105"/>
    <s v=" Atlanta"/>
    <s v="GA"/>
  </r>
  <r>
    <x v="12"/>
    <n v="1"/>
    <n v="14999"/>
    <x v="94106"/>
    <s v=" Seattle"/>
    <s v="WA"/>
  </r>
  <r>
    <x v="16"/>
    <n v="1"/>
    <n v="400"/>
    <x v="94107"/>
    <s v=" Los Angeles"/>
    <s v="CA"/>
  </r>
  <r>
    <x v="5"/>
    <n v="1"/>
    <n v="1495"/>
    <x v="94108"/>
    <s v=" Austin"/>
    <s v="TX"/>
  </r>
  <r>
    <x v="8"/>
    <n v="1"/>
    <n v="150"/>
    <x v="94109"/>
    <s v=" San Francisco"/>
    <s v="CA"/>
  </r>
  <r>
    <x v="0"/>
    <n v="1"/>
    <n v="1195"/>
    <x v="94110"/>
    <s v=" Atlanta"/>
    <s v="GA"/>
  </r>
  <r>
    <x v="8"/>
    <n v="1"/>
    <n v="150"/>
    <x v="94111"/>
    <s v=" Seattle"/>
    <s v="WA"/>
  </r>
  <r>
    <x v="5"/>
    <n v="1"/>
    <n v="1495"/>
    <x v="94112"/>
    <s v=" San Francisco"/>
    <s v="CA"/>
  </r>
  <r>
    <x v="1"/>
    <n v="1"/>
    <n v="9999"/>
    <x v="94113"/>
    <s v=" San Francisco"/>
    <s v="CA"/>
  </r>
  <r>
    <x v="7"/>
    <n v="2"/>
    <n v="384"/>
    <x v="94114"/>
    <s v=" Seattle"/>
    <s v="WA"/>
  </r>
  <r>
    <x v="18"/>
    <n v="1"/>
    <n v="37999"/>
    <x v="94115"/>
    <s v=" Los Angeles"/>
    <s v="CA"/>
  </r>
  <r>
    <x v="0"/>
    <n v="1"/>
    <n v="1195"/>
    <x v="94116"/>
    <s v=" San Francisco"/>
    <s v="CA"/>
  </r>
  <r>
    <x v="5"/>
    <n v="1"/>
    <n v="1495"/>
    <x v="94117"/>
    <s v=" Los Angeles"/>
    <s v="CA"/>
  </r>
  <r>
    <x v="7"/>
    <n v="1"/>
    <n v="384"/>
    <x v="94118"/>
    <s v=" Los Angeles"/>
    <s v="CA"/>
  </r>
  <r>
    <x v="6"/>
    <n v="1"/>
    <n v="38999"/>
    <x v="94119"/>
    <s v=" Los Angeles"/>
    <s v="CA"/>
  </r>
  <r>
    <x v="0"/>
    <n v="1"/>
    <n v="1195"/>
    <x v="94120"/>
    <s v=" San Francisco"/>
    <s v="CA"/>
  </r>
  <r>
    <x v="9"/>
    <n v="1"/>
    <n v="299"/>
    <x v="94121"/>
    <s v=" New York City"/>
    <s v="NY"/>
  </r>
  <r>
    <x v="10"/>
    <n v="1"/>
    <n v="700"/>
    <x v="94122"/>
    <s v=" Los Angeles"/>
    <s v="CA"/>
  </r>
  <r>
    <x v="10"/>
    <n v="1"/>
    <n v="700"/>
    <x v="94123"/>
    <s v=" Portland"/>
    <s v="OR"/>
  </r>
  <r>
    <x v="11"/>
    <n v="1"/>
    <n v="300"/>
    <x v="94124"/>
    <s v=" San Francisco"/>
    <s v="CA"/>
  </r>
  <r>
    <x v="0"/>
    <n v="1"/>
    <n v="1195"/>
    <x v="94125"/>
    <s v=" Austin"/>
    <s v="TX"/>
  </r>
  <r>
    <x v="9"/>
    <n v="1"/>
    <n v="299"/>
    <x v="94126"/>
    <s v=" San Francisco"/>
    <s v="CA"/>
  </r>
  <r>
    <x v="10"/>
    <n v="1"/>
    <n v="700"/>
    <x v="94127"/>
    <s v=" San Francisco"/>
    <s v="CA"/>
  </r>
  <r>
    <x v="6"/>
    <n v="1"/>
    <n v="38999"/>
    <x v="94128"/>
    <s v=" Los Angeles"/>
    <s v="CA"/>
  </r>
  <r>
    <x v="5"/>
    <n v="1"/>
    <n v="1495"/>
    <x v="94129"/>
    <s v=" Dallas"/>
    <s v="TX"/>
  </r>
  <r>
    <x v="10"/>
    <n v="1"/>
    <n v="700"/>
    <x v="94130"/>
    <s v=" San Francisco"/>
    <s v="CA"/>
  </r>
  <r>
    <x v="8"/>
    <n v="1"/>
    <n v="150"/>
    <x v="94130"/>
    <s v=" San Francisco"/>
    <s v="CA"/>
  </r>
  <r>
    <x v="6"/>
    <n v="1"/>
    <n v="38999"/>
    <x v="94131"/>
    <s v=" Boston"/>
    <s v="MA"/>
  </r>
  <r>
    <x v="12"/>
    <n v="1"/>
    <n v="14999"/>
    <x v="94132"/>
    <s v=" Los Angeles"/>
    <s v="CA"/>
  </r>
  <r>
    <x v="0"/>
    <n v="1"/>
    <n v="1195"/>
    <x v="94133"/>
    <s v=" Boston"/>
    <s v="MA"/>
  </r>
  <r>
    <x v="9"/>
    <n v="1"/>
    <n v="299"/>
    <x v="94134"/>
    <s v=" Seattle"/>
    <s v="WA"/>
  </r>
  <r>
    <x v="1"/>
    <n v="1"/>
    <n v="9999"/>
    <x v="94135"/>
    <s v=" San Francisco"/>
    <s v="CA"/>
  </r>
  <r>
    <x v="5"/>
    <n v="1"/>
    <n v="1495"/>
    <x v="94136"/>
    <s v=" San Francisco"/>
    <s v="CA"/>
  </r>
  <r>
    <x v="0"/>
    <n v="1"/>
    <n v="1195"/>
    <x v="94137"/>
    <s v=" Atlanta"/>
    <s v="GA"/>
  </r>
  <r>
    <x v="6"/>
    <n v="1"/>
    <n v="38999"/>
    <x v="94138"/>
    <s v=" Boston"/>
    <s v="MA"/>
  </r>
  <r>
    <x v="7"/>
    <n v="1"/>
    <n v="384"/>
    <x v="94139"/>
    <s v=" Los Angeles"/>
    <s v="CA"/>
  </r>
  <r>
    <x v="10"/>
    <n v="1"/>
    <n v="700"/>
    <x v="94140"/>
    <s v=" Atlanta"/>
    <s v="GA"/>
  </r>
  <r>
    <x v="1"/>
    <n v="1"/>
    <n v="9999"/>
    <x v="94141"/>
    <s v=" Austin"/>
    <s v="TX"/>
  </r>
  <r>
    <x v="10"/>
    <n v="1"/>
    <n v="700"/>
    <x v="94142"/>
    <s v=" Atlanta"/>
    <s v="GA"/>
  </r>
  <r>
    <x v="9"/>
    <n v="2"/>
    <n v="299"/>
    <x v="94143"/>
    <s v=" Seattle"/>
    <s v="WA"/>
  </r>
  <r>
    <x v="12"/>
    <n v="1"/>
    <n v="14999"/>
    <x v="94144"/>
    <s v=" New York City"/>
    <s v="NY"/>
  </r>
  <r>
    <x v="9"/>
    <n v="1"/>
    <n v="299"/>
    <x v="94145"/>
    <s v=" New York City"/>
    <s v="NY"/>
  </r>
  <r>
    <x v="11"/>
    <n v="1"/>
    <n v="300"/>
    <x v="94146"/>
    <s v=" Seattle"/>
    <s v="WA"/>
  </r>
  <r>
    <x v="5"/>
    <n v="1"/>
    <n v="1495"/>
    <x v="94147"/>
    <s v=" San Francisco"/>
    <s v="CA"/>
  </r>
  <r>
    <x v="18"/>
    <n v="1"/>
    <n v="37999"/>
    <x v="94148"/>
    <s v=" New York City"/>
    <s v="NY"/>
  </r>
  <r>
    <x v="6"/>
    <n v="1"/>
    <n v="38999"/>
    <x v="94149"/>
    <s v=" Dallas"/>
    <s v="TX"/>
  </r>
  <r>
    <x v="3"/>
    <n v="1"/>
    <n v="1199"/>
    <x v="94150"/>
    <s v=" Los Angeles"/>
    <s v="CA"/>
  </r>
  <r>
    <x v="3"/>
    <n v="1"/>
    <n v="1199"/>
    <x v="94151"/>
    <s v=" Los Angeles"/>
    <s v="CA"/>
  </r>
  <r>
    <x v="12"/>
    <n v="1"/>
    <n v="14999"/>
    <x v="94152"/>
    <s v=" New York City"/>
    <s v="NY"/>
  </r>
  <r>
    <x v="12"/>
    <n v="1"/>
    <n v="14999"/>
    <x v="94153"/>
    <s v=" San Francisco"/>
    <s v="CA"/>
  </r>
  <r>
    <x v="9"/>
    <n v="1"/>
    <n v="299"/>
    <x v="94154"/>
    <s v=" Dallas"/>
    <s v="TX"/>
  </r>
  <r>
    <x v="3"/>
    <n v="1"/>
    <n v="1199"/>
    <x v="94155"/>
    <s v=" New York City"/>
    <s v="NY"/>
  </r>
  <r>
    <x v="1"/>
    <n v="1"/>
    <n v="9999"/>
    <x v="94156"/>
    <s v=" Austin"/>
    <s v="TX"/>
  </r>
  <r>
    <x v="5"/>
    <n v="1"/>
    <n v="1495"/>
    <x v="94157"/>
    <s v=" Los Angeles"/>
    <s v="CA"/>
  </r>
  <r>
    <x v="0"/>
    <n v="1"/>
    <n v="1195"/>
    <x v="94158"/>
    <s v=" Portland"/>
    <s v="OR"/>
  </r>
  <r>
    <x v="3"/>
    <n v="1"/>
    <n v="1199"/>
    <x v="94159"/>
    <s v=" New York City"/>
    <s v="NY"/>
  </r>
  <r>
    <x v="7"/>
    <n v="2"/>
    <n v="384"/>
    <x v="94160"/>
    <s v=" San Francisco"/>
    <s v="CA"/>
  </r>
  <r>
    <x v="9"/>
    <n v="1"/>
    <n v="299"/>
    <x v="94161"/>
    <s v=" Atlanta"/>
    <s v="GA"/>
  </r>
  <r>
    <x v="0"/>
    <n v="1"/>
    <n v="1195"/>
    <x v="94162"/>
    <s v=" San Francisco"/>
    <s v="CA"/>
  </r>
  <r>
    <x v="16"/>
    <n v="1"/>
    <n v="400"/>
    <x v="94163"/>
    <s v=" San Francisco"/>
    <s v="CA"/>
  </r>
  <r>
    <x v="0"/>
    <n v="1"/>
    <n v="1195"/>
    <x v="94163"/>
    <s v=" San Francisco"/>
    <s v="CA"/>
  </r>
  <r>
    <x v="8"/>
    <n v="1"/>
    <n v="150"/>
    <x v="94164"/>
    <s v=" San Francisco"/>
    <s v="CA"/>
  </r>
  <r>
    <x v="0"/>
    <n v="2"/>
    <n v="1195"/>
    <x v="94165"/>
    <s v=" New York City"/>
    <s v="NY"/>
  </r>
  <r>
    <x v="4"/>
    <n v="1"/>
    <n v="1700"/>
    <x v="94166"/>
    <s v=" Los Angeles"/>
    <s v="CA"/>
  </r>
  <r>
    <x v="6"/>
    <n v="1"/>
    <n v="38999"/>
    <x v="94167"/>
    <s v=" San Francisco"/>
    <s v="CA"/>
  </r>
  <r>
    <x v="2"/>
    <n v="1"/>
    <n v="600"/>
    <x v="94168"/>
    <s v=" San Francisco"/>
    <s v="CA"/>
  </r>
  <r>
    <x v="0"/>
    <n v="1"/>
    <n v="1195"/>
    <x v="94168"/>
    <s v=" San Francisco"/>
    <s v="CA"/>
  </r>
  <r>
    <x v="10"/>
    <n v="1"/>
    <n v="700"/>
    <x v="94169"/>
    <s v=" San Francisco"/>
    <s v="CA"/>
  </r>
  <r>
    <x v="7"/>
    <n v="1"/>
    <n v="384"/>
    <x v="94170"/>
    <s v=" Dallas"/>
    <s v="TX"/>
  </r>
  <r>
    <x v="0"/>
    <n v="1"/>
    <n v="1195"/>
    <x v="94171"/>
    <s v=" Los Angeles"/>
    <s v="CA"/>
  </r>
  <r>
    <x v="5"/>
    <n v="1"/>
    <n v="1495"/>
    <x v="94172"/>
    <s v=" San Francisco"/>
    <s v="CA"/>
  </r>
  <r>
    <x v="9"/>
    <n v="1"/>
    <n v="299"/>
    <x v="94173"/>
    <s v=" Boston"/>
    <s v="MA"/>
  </r>
  <r>
    <x v="3"/>
    <n v="1"/>
    <n v="1199"/>
    <x v="92477"/>
    <s v=" Los Angeles"/>
    <s v="CA"/>
  </r>
  <r>
    <x v="8"/>
    <n v="1"/>
    <n v="150"/>
    <x v="93051"/>
    <s v=" Boston"/>
    <s v="MA"/>
  </r>
  <r>
    <x v="10"/>
    <n v="1"/>
    <n v="700"/>
    <x v="94174"/>
    <s v=" Los Angeles"/>
    <s v="CA"/>
  </r>
  <r>
    <x v="5"/>
    <n v="2"/>
    <n v="1495"/>
    <x v="94174"/>
    <s v=" Los Angeles"/>
    <s v="CA"/>
  </r>
  <r>
    <x v="8"/>
    <n v="1"/>
    <n v="150"/>
    <x v="94175"/>
    <s v=" Los Angeles"/>
    <s v="CA"/>
  </r>
  <r>
    <x v="9"/>
    <n v="1"/>
    <n v="299"/>
    <x v="94176"/>
    <s v=" New York City"/>
    <s v="NY"/>
  </r>
  <r>
    <x v="9"/>
    <n v="1"/>
    <n v="299"/>
    <x v="93618"/>
    <s v=" Austin"/>
    <s v="TX"/>
  </r>
  <r>
    <x v="5"/>
    <n v="1"/>
    <n v="1495"/>
    <x v="94177"/>
    <s v=" New York City"/>
    <s v="NY"/>
  </r>
  <r>
    <x v="0"/>
    <n v="1"/>
    <n v="1195"/>
    <x v="94178"/>
    <s v=" Portland"/>
    <s v="OR"/>
  </r>
  <r>
    <x v="1"/>
    <n v="1"/>
    <n v="9999"/>
    <x v="94179"/>
    <s v=" New York City"/>
    <s v="NY"/>
  </r>
  <r>
    <x v="11"/>
    <n v="1"/>
    <n v="300"/>
    <x v="94180"/>
    <s v=" New York City"/>
    <s v="NY"/>
  </r>
  <r>
    <x v="5"/>
    <n v="1"/>
    <n v="1495"/>
    <x v="94181"/>
    <s v=" Boston"/>
    <s v="MA"/>
  </r>
  <r>
    <x v="5"/>
    <n v="2"/>
    <n v="1495"/>
    <x v="94182"/>
    <s v=" Portland"/>
    <s v="OR"/>
  </r>
  <r>
    <x v="13"/>
    <n v="1"/>
    <n v="10999"/>
    <x v="94183"/>
    <s v=" San Francisco"/>
    <s v="CA"/>
  </r>
  <r>
    <x v="9"/>
    <n v="1"/>
    <n v="299"/>
    <x v="92398"/>
    <s v=" Boston"/>
    <s v="MA"/>
  </r>
  <r>
    <x v="0"/>
    <n v="2"/>
    <n v="1195"/>
    <x v="94184"/>
    <s v=" San Francisco"/>
    <s v="CA"/>
  </r>
  <r>
    <x v="0"/>
    <n v="1"/>
    <n v="1195"/>
    <x v="94185"/>
    <s v=" Atlanta"/>
    <s v="GA"/>
  </r>
  <r>
    <x v="0"/>
    <n v="1"/>
    <n v="1195"/>
    <x v="94186"/>
    <s v=" Dallas"/>
    <s v="TX"/>
  </r>
  <r>
    <x v="14"/>
    <n v="1"/>
    <n v="6000"/>
    <x v="94187"/>
    <s v=" Los Angeles"/>
    <s v="CA"/>
  </r>
  <r>
    <x v="1"/>
    <n v="1"/>
    <n v="9999"/>
    <x v="94188"/>
    <s v=" Dallas"/>
    <s v="TX"/>
  </r>
  <r>
    <x v="0"/>
    <n v="1"/>
    <n v="1195"/>
    <x v="94189"/>
    <s v=" Dallas"/>
    <s v="TX"/>
  </r>
  <r>
    <x v="7"/>
    <n v="1"/>
    <n v="384"/>
    <x v="94190"/>
    <s v=" San Francisco"/>
    <s v="CA"/>
  </r>
  <r>
    <x v="0"/>
    <n v="1"/>
    <n v="1195"/>
    <x v="94191"/>
    <s v=" Los Angeles"/>
    <s v="CA"/>
  </r>
  <r>
    <x v="9"/>
    <n v="1"/>
    <n v="299"/>
    <x v="94192"/>
    <s v=" Seattle"/>
    <s v="WA"/>
  </r>
  <r>
    <x v="12"/>
    <n v="1"/>
    <n v="14999"/>
    <x v="94193"/>
    <s v=" New York City"/>
    <s v="NY"/>
  </r>
  <r>
    <x v="8"/>
    <n v="1"/>
    <n v="150"/>
    <x v="94194"/>
    <s v=" Boston"/>
    <s v="MA"/>
  </r>
  <r>
    <x v="9"/>
    <n v="1"/>
    <n v="299"/>
    <x v="94195"/>
    <s v=" San Francisco"/>
    <s v="CA"/>
  </r>
  <r>
    <x v="7"/>
    <n v="1"/>
    <n v="384"/>
    <x v="94196"/>
    <s v=" Los Angeles"/>
    <s v="CA"/>
  </r>
  <r>
    <x v="8"/>
    <n v="1"/>
    <n v="150"/>
    <x v="94197"/>
    <s v=" Los Angeles"/>
    <s v="CA"/>
  </r>
  <r>
    <x v="1"/>
    <n v="1"/>
    <n v="9999"/>
    <x v="94198"/>
    <s v=" San Francisco"/>
    <s v="CA"/>
  </r>
  <r>
    <x v="7"/>
    <n v="2"/>
    <n v="384"/>
    <x v="94199"/>
    <s v=" Seattle"/>
    <s v="WA"/>
  </r>
  <r>
    <x v="5"/>
    <n v="1"/>
    <n v="1495"/>
    <x v="94200"/>
    <s v=" Boston"/>
    <s v="MA"/>
  </r>
  <r>
    <x v="2"/>
    <n v="1"/>
    <n v="600"/>
    <x v="94201"/>
    <s v=" San Francisco"/>
    <s v="CA"/>
  </r>
  <r>
    <x v="0"/>
    <n v="1"/>
    <n v="1195"/>
    <x v="94201"/>
    <s v=" San Francisco"/>
    <s v="CA"/>
  </r>
  <r>
    <x v="5"/>
    <n v="1"/>
    <n v="1495"/>
    <x v="94202"/>
    <s v=" Boston"/>
    <s v="MA"/>
  </r>
  <r>
    <x v="0"/>
    <n v="1"/>
    <n v="1195"/>
    <x v="94203"/>
    <s v=" San Francisco"/>
    <s v="CA"/>
  </r>
  <r>
    <x v="0"/>
    <n v="1"/>
    <n v="1195"/>
    <x v="94204"/>
    <s v=" New York City"/>
    <s v="NY"/>
  </r>
  <r>
    <x v="0"/>
    <n v="1"/>
    <n v="1195"/>
    <x v="94205"/>
    <s v=" Boston"/>
    <s v="MA"/>
  </r>
  <r>
    <x v="0"/>
    <n v="1"/>
    <n v="1195"/>
    <x v="94206"/>
    <s v=" Atlanta"/>
    <s v="GA"/>
  </r>
  <r>
    <x v="5"/>
    <n v="1"/>
    <n v="1495"/>
    <x v="94207"/>
    <s v=" Atlanta"/>
    <s v="GA"/>
  </r>
  <r>
    <x v="9"/>
    <n v="2"/>
    <n v="299"/>
    <x v="94208"/>
    <s v=" Austin"/>
    <s v="TX"/>
  </r>
  <r>
    <x v="7"/>
    <n v="1"/>
    <n v="384"/>
    <x v="94209"/>
    <s v=" Dallas"/>
    <s v="TX"/>
  </r>
  <r>
    <x v="18"/>
    <n v="1"/>
    <n v="37999"/>
    <x v="94210"/>
    <s v=" Los Angeles"/>
    <s v="CA"/>
  </r>
  <r>
    <x v="3"/>
    <n v="1"/>
    <n v="1199"/>
    <x v="94211"/>
    <s v=" San Francisco"/>
    <s v="CA"/>
  </r>
  <r>
    <x v="9"/>
    <n v="1"/>
    <n v="299"/>
    <x v="94212"/>
    <s v=" Portland"/>
    <s v="OR"/>
  </r>
  <r>
    <x v="5"/>
    <n v="1"/>
    <n v="1495"/>
    <x v="94213"/>
    <s v=" New York City"/>
    <s v="NY"/>
  </r>
  <r>
    <x v="3"/>
    <n v="1"/>
    <n v="1199"/>
    <x v="92380"/>
    <s v=" Dallas"/>
    <s v="TX"/>
  </r>
  <r>
    <x v="7"/>
    <n v="1"/>
    <n v="384"/>
    <x v="94214"/>
    <s v=" Austin"/>
    <s v="TX"/>
  </r>
  <r>
    <x v="7"/>
    <n v="1"/>
    <n v="384"/>
    <x v="94215"/>
    <s v=" Los Angeles"/>
    <s v="CA"/>
  </r>
  <r>
    <x v="7"/>
    <n v="1"/>
    <n v="384"/>
    <x v="94216"/>
    <s v=" Los Angeles"/>
    <s v="CA"/>
  </r>
  <r>
    <x v="8"/>
    <n v="1"/>
    <n v="150"/>
    <x v="94217"/>
    <s v=" New York City"/>
    <s v="NY"/>
  </r>
  <r>
    <x v="8"/>
    <n v="1"/>
    <n v="150"/>
    <x v="94218"/>
    <s v=" Portland"/>
    <s v="OR"/>
  </r>
  <r>
    <x v="0"/>
    <n v="1"/>
    <n v="1195"/>
    <x v="94219"/>
    <s v=" Seattle"/>
    <s v="WA"/>
  </r>
  <r>
    <x v="15"/>
    <n v="1"/>
    <n v="99999"/>
    <x v="94220"/>
    <s v=" San Francisco"/>
    <s v="CA"/>
  </r>
  <r>
    <x v="6"/>
    <n v="1"/>
    <n v="38999"/>
    <x v="93523"/>
    <s v=" New York City"/>
    <s v="NY"/>
  </r>
  <r>
    <x v="9"/>
    <n v="1"/>
    <n v="299"/>
    <x v="94221"/>
    <s v=" Los Angeles"/>
    <s v="CA"/>
  </r>
  <r>
    <x v="0"/>
    <n v="1"/>
    <n v="1195"/>
    <x v="94222"/>
    <s v=" San Francisco"/>
    <s v="CA"/>
  </r>
  <r>
    <x v="17"/>
    <n v="1"/>
    <n v="6000"/>
    <x v="93734"/>
    <s v=" Los Angeles"/>
    <s v="CA"/>
  </r>
  <r>
    <x v="9"/>
    <n v="2"/>
    <n v="299"/>
    <x v="94223"/>
    <s v=" Austin"/>
    <s v="TX"/>
  </r>
  <r>
    <x v="7"/>
    <n v="2"/>
    <n v="384"/>
    <x v="94224"/>
    <s v=" Los Angeles"/>
    <s v="CA"/>
  </r>
  <r>
    <x v="10"/>
    <n v="1"/>
    <n v="700"/>
    <x v="94225"/>
    <s v=" New York City"/>
    <s v="NY"/>
  </r>
  <r>
    <x v="0"/>
    <n v="1"/>
    <n v="1195"/>
    <x v="94226"/>
    <s v=" Boston"/>
    <s v="MA"/>
  </r>
  <r>
    <x v="6"/>
    <n v="1"/>
    <n v="38999"/>
    <x v="94227"/>
    <s v=" New York City"/>
    <s v="NY"/>
  </r>
  <r>
    <x v="7"/>
    <n v="1"/>
    <n v="384"/>
    <x v="94228"/>
    <s v=" San Francisco"/>
    <s v="CA"/>
  </r>
  <r>
    <x v="13"/>
    <n v="1"/>
    <n v="10999"/>
    <x v="94229"/>
    <s v=" San Francisco"/>
    <s v="CA"/>
  </r>
  <r>
    <x v="5"/>
    <n v="1"/>
    <n v="1495"/>
    <x v="94230"/>
    <s v=" Boston"/>
    <s v="MA"/>
  </r>
  <r>
    <x v="8"/>
    <n v="1"/>
    <n v="150"/>
    <x v="94231"/>
    <s v=" San Francisco"/>
    <s v="CA"/>
  </r>
  <r>
    <x v="7"/>
    <n v="1"/>
    <n v="384"/>
    <x v="94232"/>
    <s v=" San Francisco"/>
    <s v="CA"/>
  </r>
  <r>
    <x v="8"/>
    <n v="1"/>
    <n v="150"/>
    <x v="94233"/>
    <s v=" Los Angeles"/>
    <s v="CA"/>
  </r>
  <r>
    <x v="0"/>
    <n v="1"/>
    <n v="1195"/>
    <x v="94234"/>
    <s v=" San Francisco"/>
    <s v="CA"/>
  </r>
  <r>
    <x v="12"/>
    <n v="1"/>
    <n v="14999"/>
    <x v="94235"/>
    <s v=" Atlanta"/>
    <s v="GA"/>
  </r>
  <r>
    <x v="2"/>
    <n v="1"/>
    <n v="600"/>
    <x v="94236"/>
    <s v=" New York City"/>
    <s v="NY"/>
  </r>
  <r>
    <x v="3"/>
    <n v="1"/>
    <n v="1199"/>
    <x v="94237"/>
    <s v=" New York City"/>
    <s v="NY"/>
  </r>
  <r>
    <x v="5"/>
    <n v="1"/>
    <n v="1495"/>
    <x v="94238"/>
    <s v=" Atlanta"/>
    <s v="GA"/>
  </r>
  <r>
    <x v="7"/>
    <n v="1"/>
    <n v="384"/>
    <x v="94239"/>
    <s v=" Boston"/>
    <s v="MA"/>
  </r>
  <r>
    <x v="1"/>
    <n v="1"/>
    <n v="9999"/>
    <x v="94240"/>
    <s v=" Los Angeles"/>
    <s v="CA"/>
  </r>
  <r>
    <x v="5"/>
    <n v="1"/>
    <n v="1495"/>
    <x v="94241"/>
    <s v=" Atlanta"/>
    <s v="GA"/>
  </r>
  <r>
    <x v="1"/>
    <n v="1"/>
    <n v="9999"/>
    <x v="94242"/>
    <s v=" Dallas"/>
    <s v="TX"/>
  </r>
  <r>
    <x v="10"/>
    <n v="1"/>
    <n v="700"/>
    <x v="94243"/>
    <s v=" Los Angeles"/>
    <s v="CA"/>
  </r>
  <r>
    <x v="8"/>
    <n v="1"/>
    <n v="150"/>
    <x v="94244"/>
    <s v=" Austin"/>
    <s v="TX"/>
  </r>
  <r>
    <x v="7"/>
    <n v="1"/>
    <n v="384"/>
    <x v="94245"/>
    <s v=" San Francisco"/>
    <s v="CA"/>
  </r>
  <r>
    <x v="13"/>
    <n v="1"/>
    <n v="10999"/>
    <x v="94246"/>
    <s v=" New York City"/>
    <s v="NY"/>
  </r>
  <r>
    <x v="9"/>
    <n v="1"/>
    <n v="299"/>
    <x v="94247"/>
    <s v=" San Francisco"/>
    <s v="CA"/>
  </r>
  <r>
    <x v="7"/>
    <n v="1"/>
    <n v="384"/>
    <x v="94248"/>
    <s v=" Los Angeles"/>
    <s v="CA"/>
  </r>
  <r>
    <x v="0"/>
    <n v="1"/>
    <n v="1195"/>
    <x v="94249"/>
    <s v=" San Francisco"/>
    <s v="CA"/>
  </r>
  <r>
    <x v="7"/>
    <n v="1"/>
    <n v="384"/>
    <x v="94250"/>
    <s v=" Atlanta"/>
    <s v="GA"/>
  </r>
  <r>
    <x v="0"/>
    <n v="1"/>
    <n v="1195"/>
    <x v="94251"/>
    <s v=" San Francisco"/>
    <s v="CA"/>
  </r>
  <r>
    <x v="9"/>
    <n v="2"/>
    <n v="299"/>
    <x v="94252"/>
    <s v=" Los Angeles"/>
    <s v="CA"/>
  </r>
  <r>
    <x v="8"/>
    <n v="1"/>
    <n v="150"/>
    <x v="94253"/>
    <s v=" Boston"/>
    <s v="MA"/>
  </r>
  <r>
    <x v="1"/>
    <n v="1"/>
    <n v="9999"/>
    <x v="94254"/>
    <s v=" Dallas"/>
    <s v="TX"/>
  </r>
  <r>
    <x v="5"/>
    <n v="1"/>
    <n v="1495"/>
    <x v="94255"/>
    <s v=" San Francisco"/>
    <s v="CA"/>
  </r>
  <r>
    <x v="3"/>
    <n v="1"/>
    <n v="1199"/>
    <x v="94256"/>
    <s v=" San Francisco"/>
    <s v="CA"/>
  </r>
  <r>
    <x v="7"/>
    <n v="1"/>
    <n v="384"/>
    <x v="92429"/>
    <s v=" New York City"/>
    <s v="NY"/>
  </r>
  <r>
    <x v="0"/>
    <n v="1"/>
    <n v="1195"/>
    <x v="94257"/>
    <s v=" Los Angeles"/>
    <s v="CA"/>
  </r>
  <r>
    <x v="18"/>
    <n v="1"/>
    <n v="37999"/>
    <x v="94258"/>
    <s v=" Portland"/>
    <s v="OR"/>
  </r>
  <r>
    <x v="5"/>
    <n v="2"/>
    <n v="1495"/>
    <x v="94259"/>
    <s v=" Atlanta"/>
    <s v="GA"/>
  </r>
  <r>
    <x v="10"/>
    <n v="1"/>
    <n v="700"/>
    <x v="94260"/>
    <s v=" New York City"/>
    <s v="NY"/>
  </r>
  <r>
    <x v="7"/>
    <n v="1"/>
    <n v="384"/>
    <x v="94261"/>
    <s v=" San Francisco"/>
    <s v="CA"/>
  </r>
  <r>
    <x v="6"/>
    <n v="1"/>
    <n v="38999"/>
    <x v="94262"/>
    <s v=" Seattle"/>
    <s v="WA"/>
  </r>
  <r>
    <x v="5"/>
    <n v="1"/>
    <n v="1495"/>
    <x v="94263"/>
    <s v=" Dallas"/>
    <s v="TX"/>
  </r>
  <r>
    <x v="3"/>
    <n v="1"/>
    <n v="1199"/>
    <x v="94264"/>
    <s v=" Dallas"/>
    <s v="TX"/>
  </r>
  <r>
    <x v="7"/>
    <n v="1"/>
    <n v="384"/>
    <x v="94265"/>
    <s v=" San Francisco"/>
    <s v="CA"/>
  </r>
  <r>
    <x v="1"/>
    <n v="1"/>
    <n v="9999"/>
    <x v="94266"/>
    <s v=" Boston"/>
    <s v="MA"/>
  </r>
  <r>
    <x v="3"/>
    <n v="1"/>
    <n v="1199"/>
    <x v="94267"/>
    <s v=" Boston"/>
    <s v="MA"/>
  </r>
  <r>
    <x v="7"/>
    <n v="2"/>
    <n v="384"/>
    <x v="93995"/>
    <s v=" Boston"/>
    <s v="MA"/>
  </r>
  <r>
    <x v="3"/>
    <n v="1"/>
    <n v="1199"/>
    <x v="94268"/>
    <s v=" Los Angeles"/>
    <s v="CA"/>
  </r>
  <r>
    <x v="7"/>
    <n v="1"/>
    <n v="384"/>
    <x v="94269"/>
    <s v=" San Francisco"/>
    <s v="CA"/>
  </r>
  <r>
    <x v="3"/>
    <n v="1"/>
    <n v="1199"/>
    <x v="94270"/>
    <s v=" Seattle"/>
    <s v="WA"/>
  </r>
  <r>
    <x v="5"/>
    <n v="1"/>
    <n v="1495"/>
    <x v="94271"/>
    <s v=" Boston"/>
    <s v="MA"/>
  </r>
  <r>
    <x v="9"/>
    <n v="3"/>
    <n v="299"/>
    <x v="94272"/>
    <s v=" Boston"/>
    <s v="MA"/>
  </r>
  <r>
    <x v="9"/>
    <n v="1"/>
    <n v="299"/>
    <x v="94205"/>
    <s v=" San Francisco"/>
    <s v="CA"/>
  </r>
  <r>
    <x v="5"/>
    <n v="1"/>
    <n v="1495"/>
    <x v="94273"/>
    <s v=" Los Angeles"/>
    <s v="CA"/>
  </r>
  <r>
    <x v="9"/>
    <n v="1"/>
    <n v="299"/>
    <x v="94274"/>
    <s v=" Dallas"/>
    <s v="TX"/>
  </r>
  <r>
    <x v="7"/>
    <n v="1"/>
    <n v="384"/>
    <x v="94275"/>
    <s v=" San Francisco"/>
    <s v="CA"/>
  </r>
  <r>
    <x v="0"/>
    <n v="1"/>
    <n v="1195"/>
    <x v="94276"/>
    <s v=" San Francisco"/>
    <s v="CA"/>
  </r>
  <r>
    <x v="3"/>
    <n v="1"/>
    <n v="1199"/>
    <x v="94277"/>
    <s v=" Los Angeles"/>
    <s v="CA"/>
  </r>
  <r>
    <x v="5"/>
    <n v="1"/>
    <n v="1495"/>
    <x v="94278"/>
    <s v=" San Francisco"/>
    <s v="CA"/>
  </r>
  <r>
    <x v="5"/>
    <n v="1"/>
    <n v="1495"/>
    <x v="94279"/>
    <s v=" San Francisco"/>
    <s v="CA"/>
  </r>
  <r>
    <x v="3"/>
    <n v="1"/>
    <n v="1199"/>
    <x v="94280"/>
    <s v=" San Francisco"/>
    <s v="CA"/>
  </r>
  <r>
    <x v="8"/>
    <n v="1"/>
    <n v="150"/>
    <x v="94281"/>
    <s v=" Dallas"/>
    <s v="TX"/>
  </r>
  <r>
    <x v="0"/>
    <n v="1"/>
    <n v="1195"/>
    <x v="94282"/>
    <s v=" Atlanta"/>
    <s v="GA"/>
  </r>
  <r>
    <x v="9"/>
    <n v="1"/>
    <n v="299"/>
    <x v="94283"/>
    <s v=" San Francisco"/>
    <s v="CA"/>
  </r>
  <r>
    <x v="2"/>
    <n v="1"/>
    <n v="600"/>
    <x v="94284"/>
    <s v=" Los Angeles"/>
    <s v="CA"/>
  </r>
  <r>
    <x v="1"/>
    <n v="1"/>
    <n v="9999"/>
    <x v="92766"/>
    <s v=" San Francisco"/>
    <s v="CA"/>
  </r>
  <r>
    <x v="9"/>
    <n v="3"/>
    <n v="299"/>
    <x v="94285"/>
    <s v=" San Francisco"/>
    <s v="CA"/>
  </r>
  <r>
    <x v="12"/>
    <n v="1"/>
    <n v="14999"/>
    <x v="94126"/>
    <s v=" San Francisco"/>
    <s v="CA"/>
  </r>
  <r>
    <x v="9"/>
    <n v="1"/>
    <n v="299"/>
    <x v="94286"/>
    <s v=" Boston"/>
    <s v="MA"/>
  </r>
  <r>
    <x v="18"/>
    <n v="1"/>
    <n v="37999"/>
    <x v="94287"/>
    <s v=" Seattle"/>
    <s v="WA"/>
  </r>
  <r>
    <x v="7"/>
    <n v="2"/>
    <n v="384"/>
    <x v="94288"/>
    <s v=" San Francisco"/>
    <s v="CA"/>
  </r>
  <r>
    <x v="3"/>
    <n v="1"/>
    <n v="1199"/>
    <x v="94288"/>
    <s v=" San Francisco"/>
    <s v="CA"/>
  </r>
  <r>
    <x v="9"/>
    <n v="1"/>
    <n v="299"/>
    <x v="94289"/>
    <s v=" San Francisco"/>
    <s v="CA"/>
  </r>
  <r>
    <x v="8"/>
    <n v="1"/>
    <n v="150"/>
    <x v="94290"/>
    <s v=" New York City"/>
    <s v="NY"/>
  </r>
  <r>
    <x v="9"/>
    <n v="1"/>
    <n v="299"/>
    <x v="94291"/>
    <s v=" Atlanta"/>
    <s v="GA"/>
  </r>
  <r>
    <x v="0"/>
    <n v="1"/>
    <n v="1195"/>
    <x v="94292"/>
    <s v=" Los Angeles"/>
    <s v="CA"/>
  </r>
  <r>
    <x v="9"/>
    <n v="2"/>
    <n v="299"/>
    <x v="94293"/>
    <s v=" Los Angeles"/>
    <s v="CA"/>
  </r>
  <r>
    <x v="0"/>
    <n v="1"/>
    <n v="1195"/>
    <x v="94294"/>
    <s v=" Atlanta"/>
    <s v="GA"/>
  </r>
  <r>
    <x v="1"/>
    <n v="1"/>
    <n v="9999"/>
    <x v="94295"/>
    <s v=" Los Angeles"/>
    <s v="CA"/>
  </r>
  <r>
    <x v="9"/>
    <n v="2"/>
    <n v="299"/>
    <x v="94296"/>
    <s v=" San Francisco"/>
    <s v="CA"/>
  </r>
  <r>
    <x v="0"/>
    <n v="1"/>
    <n v="1195"/>
    <x v="94297"/>
    <s v=" New York City"/>
    <s v="NY"/>
  </r>
  <r>
    <x v="18"/>
    <n v="1"/>
    <n v="37999"/>
    <x v="94298"/>
    <s v=" New York City"/>
    <s v="NY"/>
  </r>
  <r>
    <x v="10"/>
    <n v="1"/>
    <n v="700"/>
    <x v="94299"/>
    <s v=" Portland"/>
    <s v="OR"/>
  </r>
  <r>
    <x v="8"/>
    <n v="1"/>
    <n v="150"/>
    <x v="94300"/>
    <s v=" Atlanta"/>
    <s v="GA"/>
  </r>
  <r>
    <x v="13"/>
    <n v="1"/>
    <n v="10999"/>
    <x v="94301"/>
    <s v=" San Francisco"/>
    <s v="CA"/>
  </r>
  <r>
    <x v="13"/>
    <n v="1"/>
    <n v="10999"/>
    <x v="94302"/>
    <s v=" San Francisco"/>
    <s v="CA"/>
  </r>
  <r>
    <x v="7"/>
    <n v="1"/>
    <n v="384"/>
    <x v="94303"/>
    <s v=" Boston"/>
    <s v="MA"/>
  </r>
  <r>
    <x v="18"/>
    <n v="1"/>
    <n v="37999"/>
    <x v="94304"/>
    <s v=" Austin"/>
    <s v="TX"/>
  </r>
  <r>
    <x v="5"/>
    <n v="1"/>
    <n v="1495"/>
    <x v="94305"/>
    <s v=" Boston"/>
    <s v="MA"/>
  </r>
  <r>
    <x v="9"/>
    <n v="1"/>
    <n v="299"/>
    <x v="94306"/>
    <s v=" San Francisco"/>
    <s v="CA"/>
  </r>
  <r>
    <x v="1"/>
    <n v="1"/>
    <n v="9999"/>
    <x v="94307"/>
    <s v=" Portland"/>
    <s v="ME"/>
  </r>
  <r>
    <x v="9"/>
    <n v="2"/>
    <n v="299"/>
    <x v="94308"/>
    <s v=" San Francisco"/>
    <s v="CA"/>
  </r>
  <r>
    <x v="0"/>
    <n v="1"/>
    <n v="1195"/>
    <x v="94309"/>
    <s v=" Boston"/>
    <s v="MA"/>
  </r>
  <r>
    <x v="9"/>
    <n v="1"/>
    <n v="299"/>
    <x v="92206"/>
    <s v=" Atlanta"/>
    <s v="GA"/>
  </r>
  <r>
    <x v="3"/>
    <n v="1"/>
    <n v="1199"/>
    <x v="94310"/>
    <s v=" Boston"/>
    <s v="MA"/>
  </r>
  <r>
    <x v="5"/>
    <n v="1"/>
    <n v="1495"/>
    <x v="94311"/>
    <s v=" Los Angeles"/>
    <s v="CA"/>
  </r>
  <r>
    <x v="5"/>
    <n v="1"/>
    <n v="1495"/>
    <x v="94312"/>
    <s v=" Boston"/>
    <s v="MA"/>
  </r>
  <r>
    <x v="7"/>
    <n v="1"/>
    <n v="384"/>
    <x v="94313"/>
    <s v=" San Francisco"/>
    <s v="CA"/>
  </r>
  <r>
    <x v="10"/>
    <n v="1"/>
    <n v="700"/>
    <x v="94314"/>
    <s v=" San Francisco"/>
    <s v="CA"/>
  </r>
  <r>
    <x v="6"/>
    <n v="1"/>
    <n v="38999"/>
    <x v="94315"/>
    <s v=" Atlanta"/>
    <s v="GA"/>
  </r>
  <r>
    <x v="9"/>
    <n v="2"/>
    <n v="299"/>
    <x v="94316"/>
    <s v=" Dallas"/>
    <s v="TX"/>
  </r>
  <r>
    <x v="0"/>
    <n v="1"/>
    <n v="1195"/>
    <x v="94317"/>
    <s v=" Atlanta"/>
    <s v="GA"/>
  </r>
  <r>
    <x v="3"/>
    <n v="1"/>
    <n v="1199"/>
    <x v="94318"/>
    <s v=" San Francisco"/>
    <s v="CA"/>
  </r>
  <r>
    <x v="10"/>
    <n v="1"/>
    <n v="700"/>
    <x v="94319"/>
    <s v=" Boston"/>
    <s v="MA"/>
  </r>
  <r>
    <x v="7"/>
    <n v="1"/>
    <n v="384"/>
    <x v="94320"/>
    <s v=" Los Angeles"/>
    <s v="CA"/>
  </r>
  <r>
    <x v="0"/>
    <n v="2"/>
    <n v="1195"/>
    <x v="94321"/>
    <s v=" San Francisco"/>
    <s v="CA"/>
  </r>
  <r>
    <x v="10"/>
    <n v="1"/>
    <n v="700"/>
    <x v="94322"/>
    <s v=" San Francisco"/>
    <s v="CA"/>
  </r>
  <r>
    <x v="12"/>
    <n v="1"/>
    <n v="14999"/>
    <x v="94323"/>
    <s v=" Boston"/>
    <s v="MA"/>
  </r>
  <r>
    <x v="7"/>
    <n v="1"/>
    <n v="384"/>
    <x v="94324"/>
    <s v=" San Francisco"/>
    <s v="CA"/>
  </r>
  <r>
    <x v="1"/>
    <n v="1"/>
    <n v="9999"/>
    <x v="94325"/>
    <s v=" Boston"/>
    <s v="MA"/>
  </r>
  <r>
    <x v="9"/>
    <n v="1"/>
    <n v="299"/>
    <x v="94326"/>
    <s v=" Seattle"/>
    <s v="WA"/>
  </r>
  <r>
    <x v="10"/>
    <n v="1"/>
    <n v="700"/>
    <x v="94327"/>
    <s v=" San Francisco"/>
    <s v="CA"/>
  </r>
  <r>
    <x v="5"/>
    <n v="1"/>
    <n v="1495"/>
    <x v="94328"/>
    <s v=" San Francisco"/>
    <s v="CA"/>
  </r>
  <r>
    <x v="7"/>
    <n v="1"/>
    <n v="384"/>
    <x v="94329"/>
    <s v=" San Francisco"/>
    <s v="CA"/>
  </r>
  <r>
    <x v="3"/>
    <n v="1"/>
    <n v="1199"/>
    <x v="94330"/>
    <s v=" New York City"/>
    <s v="NY"/>
  </r>
  <r>
    <x v="3"/>
    <n v="1"/>
    <n v="1199"/>
    <x v="94331"/>
    <s v=" Los Angeles"/>
    <s v="CA"/>
  </r>
  <r>
    <x v="3"/>
    <n v="2"/>
    <n v="1199"/>
    <x v="94332"/>
    <s v=" New York City"/>
    <s v="NY"/>
  </r>
  <r>
    <x v="9"/>
    <n v="3"/>
    <n v="299"/>
    <x v="94333"/>
    <s v=" San Francisco"/>
    <s v="CA"/>
  </r>
  <r>
    <x v="7"/>
    <n v="1"/>
    <n v="384"/>
    <x v="94334"/>
    <s v=" San Francisco"/>
    <s v="CA"/>
  </r>
  <r>
    <x v="7"/>
    <n v="1"/>
    <n v="384"/>
    <x v="94335"/>
    <s v=" Portland"/>
    <s v="OR"/>
  </r>
  <r>
    <x v="18"/>
    <n v="1"/>
    <n v="37999"/>
    <x v="93112"/>
    <s v=" San Francisco"/>
    <s v="CA"/>
  </r>
  <r>
    <x v="7"/>
    <n v="1"/>
    <n v="384"/>
    <x v="94336"/>
    <s v=" San Francisco"/>
    <s v="CA"/>
  </r>
  <r>
    <x v="2"/>
    <n v="1"/>
    <n v="600"/>
    <x v="94337"/>
    <s v=" Portland"/>
    <s v="OR"/>
  </r>
  <r>
    <x v="3"/>
    <n v="1"/>
    <n v="1199"/>
    <x v="94337"/>
    <s v=" Portland"/>
    <s v="OR"/>
  </r>
  <r>
    <x v="5"/>
    <n v="1"/>
    <n v="1495"/>
    <x v="94338"/>
    <s v=" Boston"/>
    <s v="MA"/>
  </r>
  <r>
    <x v="8"/>
    <n v="1"/>
    <n v="150"/>
    <x v="94339"/>
    <s v=" Portland"/>
    <s v="OR"/>
  </r>
  <r>
    <x v="2"/>
    <n v="1"/>
    <n v="600"/>
    <x v="94340"/>
    <s v=" Los Angeles"/>
    <s v="CA"/>
  </r>
  <r>
    <x v="7"/>
    <n v="1"/>
    <n v="384"/>
    <x v="94341"/>
    <s v=" Austin"/>
    <s v="TX"/>
  </r>
  <r>
    <x v="9"/>
    <n v="1"/>
    <n v="299"/>
    <x v="94310"/>
    <s v=" Los Angeles"/>
    <s v="CA"/>
  </r>
  <r>
    <x v="3"/>
    <n v="1"/>
    <n v="1199"/>
    <x v="94342"/>
    <s v=" Austin"/>
    <s v="TX"/>
  </r>
  <r>
    <x v="2"/>
    <n v="1"/>
    <n v="600"/>
    <x v="94343"/>
    <s v=" Seattle"/>
    <s v="WA"/>
  </r>
  <r>
    <x v="7"/>
    <n v="2"/>
    <n v="384"/>
    <x v="94344"/>
    <s v=" Portland"/>
    <s v="ME"/>
  </r>
  <r>
    <x v="5"/>
    <n v="1"/>
    <n v="1495"/>
    <x v="94345"/>
    <s v=" Seattle"/>
    <s v="WA"/>
  </r>
  <r>
    <x v="8"/>
    <n v="1"/>
    <n v="150"/>
    <x v="94346"/>
    <s v=" New York City"/>
    <s v="NY"/>
  </r>
  <r>
    <x v="7"/>
    <n v="1"/>
    <n v="384"/>
    <x v="94347"/>
    <s v=" San Francisco"/>
    <s v="CA"/>
  </r>
  <r>
    <x v="1"/>
    <n v="1"/>
    <n v="9999"/>
    <x v="94348"/>
    <s v=" Los Angeles"/>
    <s v="CA"/>
  </r>
  <r>
    <x v="0"/>
    <n v="1"/>
    <n v="1195"/>
    <x v="94349"/>
    <s v=" San Francisco"/>
    <s v="CA"/>
  </r>
  <r>
    <x v="8"/>
    <n v="1"/>
    <n v="150"/>
    <x v="94350"/>
    <s v=" Atlanta"/>
    <s v="GA"/>
  </r>
  <r>
    <x v="9"/>
    <n v="1"/>
    <n v="299"/>
    <x v="94351"/>
    <s v=" San Francisco"/>
    <s v="CA"/>
  </r>
  <r>
    <x v="2"/>
    <n v="1"/>
    <n v="600"/>
    <x v="94352"/>
    <s v=" Portland"/>
    <s v="OR"/>
  </r>
  <r>
    <x v="3"/>
    <n v="1"/>
    <n v="1199"/>
    <x v="94352"/>
    <s v=" Portland"/>
    <s v="OR"/>
  </r>
  <r>
    <x v="12"/>
    <n v="1"/>
    <n v="14999"/>
    <x v="94353"/>
    <s v=" New York City"/>
    <s v="NY"/>
  </r>
  <r>
    <x v="1"/>
    <n v="1"/>
    <n v="9999"/>
    <x v="94354"/>
    <s v=" Seattle"/>
    <s v="WA"/>
  </r>
  <r>
    <x v="12"/>
    <n v="1"/>
    <n v="14999"/>
    <x v="94355"/>
    <s v=" Atlanta"/>
    <s v="GA"/>
  </r>
  <r>
    <x v="7"/>
    <n v="1"/>
    <n v="384"/>
    <x v="94356"/>
    <s v=" San Francisco"/>
    <s v="CA"/>
  </r>
  <r>
    <x v="10"/>
    <n v="1"/>
    <n v="700"/>
    <x v="94357"/>
    <s v=" Austin"/>
    <s v="TX"/>
  </r>
  <r>
    <x v="7"/>
    <n v="2"/>
    <n v="384"/>
    <x v="94358"/>
    <s v=" Austin"/>
    <s v="TX"/>
  </r>
  <r>
    <x v="9"/>
    <n v="1"/>
    <n v="299"/>
    <x v="94080"/>
    <s v=" San Francisco"/>
    <s v="CA"/>
  </r>
  <r>
    <x v="8"/>
    <n v="1"/>
    <n v="150"/>
    <x v="94359"/>
    <s v=" Seattle"/>
    <s v="WA"/>
  </r>
  <r>
    <x v="9"/>
    <n v="1"/>
    <n v="299"/>
    <x v="94360"/>
    <s v=" San Francisco"/>
    <s v="CA"/>
  </r>
  <r>
    <x v="3"/>
    <n v="1"/>
    <n v="1199"/>
    <x v="94361"/>
    <s v=" New York City"/>
    <s v="NY"/>
  </r>
  <r>
    <x v="7"/>
    <n v="1"/>
    <n v="384"/>
    <x v="94362"/>
    <s v=" Austin"/>
    <s v="TX"/>
  </r>
  <r>
    <x v="1"/>
    <n v="1"/>
    <n v="9999"/>
    <x v="94363"/>
    <s v=" Los Angeles"/>
    <s v="CA"/>
  </r>
  <r>
    <x v="9"/>
    <n v="2"/>
    <n v="299"/>
    <x v="94364"/>
    <s v=" Atlanta"/>
    <s v="GA"/>
  </r>
  <r>
    <x v="0"/>
    <n v="1"/>
    <n v="1195"/>
    <x v="94365"/>
    <s v=" San Francisco"/>
    <s v="CA"/>
  </r>
  <r>
    <x v="3"/>
    <n v="1"/>
    <n v="1199"/>
    <x v="94366"/>
    <s v=" Boston"/>
    <s v="MA"/>
  </r>
  <r>
    <x v="3"/>
    <n v="1"/>
    <n v="1199"/>
    <x v="94367"/>
    <s v=" Atlanta"/>
    <s v="GA"/>
  </r>
  <r>
    <x v="3"/>
    <n v="1"/>
    <n v="1199"/>
    <x v="94368"/>
    <s v=" Dallas"/>
    <s v="TX"/>
  </r>
  <r>
    <x v="7"/>
    <n v="1"/>
    <n v="384"/>
    <x v="94369"/>
    <s v=" Boston"/>
    <s v="MA"/>
  </r>
  <r>
    <x v="7"/>
    <n v="1"/>
    <n v="384"/>
    <x v="94370"/>
    <s v=" San Francisco"/>
    <s v="CA"/>
  </r>
  <r>
    <x v="0"/>
    <n v="1"/>
    <n v="1195"/>
    <x v="94371"/>
    <s v=" Seattle"/>
    <s v="WA"/>
  </r>
  <r>
    <x v="18"/>
    <n v="1"/>
    <n v="37999"/>
    <x v="92486"/>
    <s v=" San Francisco"/>
    <s v="CA"/>
  </r>
  <r>
    <x v="12"/>
    <n v="1"/>
    <n v="14999"/>
    <x v="94283"/>
    <s v=" New York City"/>
    <s v="NY"/>
  </r>
  <r>
    <x v="9"/>
    <n v="1"/>
    <n v="299"/>
    <x v="94372"/>
    <s v=" San Francisco"/>
    <s v="CA"/>
  </r>
  <r>
    <x v="0"/>
    <n v="1"/>
    <n v="1195"/>
    <x v="94373"/>
    <s v=" Portland"/>
    <s v="OR"/>
  </r>
  <r>
    <x v="0"/>
    <n v="1"/>
    <n v="1195"/>
    <x v="94374"/>
    <s v=" Atlanta"/>
    <s v="GA"/>
  </r>
  <r>
    <x v="9"/>
    <n v="1"/>
    <n v="299"/>
    <x v="94375"/>
    <s v=" San Francisco"/>
    <s v="CA"/>
  </r>
  <r>
    <x v="3"/>
    <n v="1"/>
    <n v="1199"/>
    <x v="94376"/>
    <s v=" New York City"/>
    <s v="NY"/>
  </r>
  <r>
    <x v="13"/>
    <n v="1"/>
    <n v="10999"/>
    <x v="94377"/>
    <s v=" Atlanta"/>
    <s v="GA"/>
  </r>
  <r>
    <x v="8"/>
    <n v="1"/>
    <n v="150"/>
    <x v="94378"/>
    <s v=" Los Angeles"/>
    <s v="CA"/>
  </r>
  <r>
    <x v="8"/>
    <n v="1"/>
    <n v="150"/>
    <x v="94379"/>
    <s v=" Dallas"/>
    <s v="TX"/>
  </r>
  <r>
    <x v="3"/>
    <n v="1"/>
    <n v="1199"/>
    <x v="94380"/>
    <s v=" San Francisco"/>
    <s v="CA"/>
  </r>
  <r>
    <x v="3"/>
    <n v="2"/>
    <n v="1199"/>
    <x v="94381"/>
    <s v=" Dallas"/>
    <s v="TX"/>
  </r>
  <r>
    <x v="3"/>
    <n v="1"/>
    <n v="1199"/>
    <x v="94382"/>
    <s v=" Los Angeles"/>
    <s v="CA"/>
  </r>
  <r>
    <x v="9"/>
    <n v="2"/>
    <n v="299"/>
    <x v="94383"/>
    <s v=" New York City"/>
    <s v="NY"/>
  </r>
  <r>
    <x v="8"/>
    <n v="1"/>
    <n v="150"/>
    <x v="94384"/>
    <s v=" San Francisco"/>
    <s v="CA"/>
  </r>
  <r>
    <x v="0"/>
    <n v="2"/>
    <n v="1195"/>
    <x v="94385"/>
    <s v=" San Francisco"/>
    <s v="CA"/>
  </r>
  <r>
    <x v="3"/>
    <n v="1"/>
    <n v="1199"/>
    <x v="94386"/>
    <s v=" San Francisco"/>
    <s v="CA"/>
  </r>
  <r>
    <x v="5"/>
    <n v="1"/>
    <n v="1495"/>
    <x v="94387"/>
    <s v=" Boston"/>
    <s v="MA"/>
  </r>
  <r>
    <x v="0"/>
    <n v="1"/>
    <n v="1195"/>
    <x v="94388"/>
    <s v=" Boston"/>
    <s v="MA"/>
  </r>
  <r>
    <x v="0"/>
    <n v="1"/>
    <n v="1195"/>
    <x v="94389"/>
    <s v=" Portland"/>
    <s v="OR"/>
  </r>
  <r>
    <x v="2"/>
    <n v="1"/>
    <n v="600"/>
    <x v="94390"/>
    <s v=" Atlanta"/>
    <s v="GA"/>
  </r>
  <r>
    <x v="1"/>
    <n v="1"/>
    <n v="9999"/>
    <x v="94390"/>
    <s v=" Atlanta"/>
    <s v="GA"/>
  </r>
  <r>
    <x v="5"/>
    <n v="1"/>
    <n v="1495"/>
    <x v="94391"/>
    <s v=" Atlanta"/>
    <s v="GA"/>
  </r>
  <r>
    <x v="0"/>
    <n v="1"/>
    <n v="1195"/>
    <x v="94392"/>
    <s v=" Dallas"/>
    <s v="TX"/>
  </r>
  <r>
    <x v="8"/>
    <n v="1"/>
    <n v="150"/>
    <x v="94393"/>
    <s v=" Boston"/>
    <s v="MA"/>
  </r>
  <r>
    <x v="8"/>
    <n v="1"/>
    <n v="150"/>
    <x v="94394"/>
    <s v=" Boston"/>
    <s v="MA"/>
  </r>
  <r>
    <x v="8"/>
    <n v="1"/>
    <n v="150"/>
    <x v="94395"/>
    <s v=" San Francisco"/>
    <s v="CA"/>
  </r>
  <r>
    <x v="7"/>
    <n v="1"/>
    <n v="384"/>
    <x v="94396"/>
    <s v=" Portland"/>
    <s v="ME"/>
  </r>
  <r>
    <x v="17"/>
    <n v="1"/>
    <n v="6000"/>
    <x v="94397"/>
    <s v=" Los Angeles"/>
    <s v="CA"/>
  </r>
  <r>
    <x v="5"/>
    <n v="1"/>
    <n v="1495"/>
    <x v="94398"/>
    <s v=" Boston"/>
    <s v="MA"/>
  </r>
  <r>
    <x v="11"/>
    <n v="1"/>
    <n v="300"/>
    <x v="94399"/>
    <s v=" New York City"/>
    <s v="NY"/>
  </r>
  <r>
    <x v="9"/>
    <n v="4"/>
    <n v="299"/>
    <x v="94400"/>
    <s v=" San Francisco"/>
    <s v="CA"/>
  </r>
  <r>
    <x v="12"/>
    <n v="1"/>
    <n v="14999"/>
    <x v="93034"/>
    <s v=" New York City"/>
    <s v="NY"/>
  </r>
  <r>
    <x v="3"/>
    <n v="1"/>
    <n v="1199"/>
    <x v="94401"/>
    <s v=" Los Angeles"/>
    <s v="CA"/>
  </r>
  <r>
    <x v="7"/>
    <n v="1"/>
    <n v="384"/>
    <x v="94402"/>
    <s v=" Atlanta"/>
    <s v="GA"/>
  </r>
  <r>
    <x v="7"/>
    <n v="1"/>
    <n v="384"/>
    <x v="94403"/>
    <s v=" Boston"/>
    <s v="MA"/>
  </r>
  <r>
    <x v="12"/>
    <n v="1"/>
    <n v="14999"/>
    <x v="94404"/>
    <s v=" San Francisco"/>
    <s v="CA"/>
  </r>
  <r>
    <x v="7"/>
    <n v="1"/>
    <n v="384"/>
    <x v="94405"/>
    <s v=" San Francisco"/>
    <s v="CA"/>
  </r>
  <r>
    <x v="5"/>
    <n v="1"/>
    <n v="1495"/>
    <x v="94406"/>
    <s v=" Austin"/>
    <s v="TX"/>
  </r>
  <r>
    <x v="0"/>
    <n v="1"/>
    <n v="1195"/>
    <x v="94407"/>
    <s v=" Dallas"/>
    <s v="TX"/>
  </r>
  <r>
    <x v="18"/>
    <n v="1"/>
    <n v="37999"/>
    <x v="94407"/>
    <s v=" Dallas"/>
    <s v="TX"/>
  </r>
  <r>
    <x v="12"/>
    <n v="1"/>
    <n v="14999"/>
    <x v="94408"/>
    <s v=" San Francisco"/>
    <s v="CA"/>
  </r>
  <r>
    <x v="12"/>
    <n v="1"/>
    <n v="14999"/>
    <x v="94409"/>
    <s v=" San Francisco"/>
    <s v="CA"/>
  </r>
  <r>
    <x v="9"/>
    <n v="3"/>
    <n v="299"/>
    <x v="94410"/>
    <s v=" Dallas"/>
    <s v="TX"/>
  </r>
  <r>
    <x v="5"/>
    <n v="1"/>
    <n v="1495"/>
    <x v="94411"/>
    <s v=" Seattle"/>
    <s v="WA"/>
  </r>
  <r>
    <x v="12"/>
    <n v="1"/>
    <n v="14999"/>
    <x v="94412"/>
    <s v=" San Francisco"/>
    <s v="CA"/>
  </r>
  <r>
    <x v="5"/>
    <n v="3"/>
    <n v="1495"/>
    <x v="94413"/>
    <s v=" San Francisco"/>
    <s v="CA"/>
  </r>
  <r>
    <x v="12"/>
    <n v="1"/>
    <n v="14999"/>
    <x v="94414"/>
    <s v=" San Francisco"/>
    <s v="CA"/>
  </r>
  <r>
    <x v="1"/>
    <n v="1"/>
    <n v="9999"/>
    <x v="94415"/>
    <s v=" Los Angeles"/>
    <s v="CA"/>
  </r>
  <r>
    <x v="2"/>
    <n v="1"/>
    <n v="600"/>
    <x v="94416"/>
    <s v=" Los Angeles"/>
    <s v="CA"/>
  </r>
  <r>
    <x v="0"/>
    <n v="1"/>
    <n v="1195"/>
    <x v="94416"/>
    <s v=" Los Angeles"/>
    <s v="CA"/>
  </r>
  <r>
    <x v="2"/>
    <n v="1"/>
    <n v="600"/>
    <x v="94036"/>
    <s v=" Dallas"/>
    <s v="TX"/>
  </r>
  <r>
    <x v="8"/>
    <n v="1"/>
    <n v="150"/>
    <x v="94417"/>
    <s v=" Portland"/>
    <s v="ME"/>
  </r>
  <r>
    <x v="5"/>
    <n v="1"/>
    <n v="1495"/>
    <x v="94418"/>
    <s v=" San Francisco"/>
    <s v="CA"/>
  </r>
  <r>
    <x v="12"/>
    <n v="1"/>
    <n v="14999"/>
    <x v="94419"/>
    <s v=" Seattle"/>
    <s v="WA"/>
  </r>
  <r>
    <x v="0"/>
    <n v="1"/>
    <n v="1195"/>
    <x v="94420"/>
    <s v=" Boston"/>
    <s v="MA"/>
  </r>
  <r>
    <x v="8"/>
    <n v="1"/>
    <n v="150"/>
    <x v="94421"/>
    <s v=" New York City"/>
    <s v="NY"/>
  </r>
  <r>
    <x v="5"/>
    <n v="1"/>
    <n v="1495"/>
    <x v="94422"/>
    <s v=" New York City"/>
    <s v="NY"/>
  </r>
  <r>
    <x v="8"/>
    <n v="1"/>
    <n v="150"/>
    <x v="94423"/>
    <s v=" San Francisco"/>
    <s v="CA"/>
  </r>
  <r>
    <x v="0"/>
    <n v="1"/>
    <n v="1195"/>
    <x v="93788"/>
    <s v=" Boston"/>
    <s v="MA"/>
  </r>
  <r>
    <x v="0"/>
    <n v="1"/>
    <n v="1195"/>
    <x v="94424"/>
    <s v=" New York City"/>
    <s v="NY"/>
  </r>
  <r>
    <x v="0"/>
    <n v="1"/>
    <n v="1195"/>
    <x v="94425"/>
    <s v=" Los Angeles"/>
    <s v="CA"/>
  </r>
  <r>
    <x v="5"/>
    <n v="1"/>
    <n v="1495"/>
    <x v="94426"/>
    <s v=" San Francisco"/>
    <s v="CA"/>
  </r>
  <r>
    <x v="3"/>
    <n v="1"/>
    <n v="1199"/>
    <x v="94427"/>
    <s v=" San Francisco"/>
    <s v="CA"/>
  </r>
  <r>
    <x v="8"/>
    <n v="1"/>
    <n v="150"/>
    <x v="92923"/>
    <s v=" Boston"/>
    <s v="MA"/>
  </r>
  <r>
    <x v="3"/>
    <n v="2"/>
    <n v="1199"/>
    <x v="94428"/>
    <s v=" San Francisco"/>
    <s v="CA"/>
  </r>
  <r>
    <x v="5"/>
    <n v="1"/>
    <n v="1495"/>
    <x v="94429"/>
    <s v=" Boston"/>
    <s v="MA"/>
  </r>
  <r>
    <x v="8"/>
    <n v="1"/>
    <n v="150"/>
    <x v="94430"/>
    <s v=" San Francisco"/>
    <s v="CA"/>
  </r>
  <r>
    <x v="9"/>
    <n v="3"/>
    <n v="299"/>
    <x v="94431"/>
    <s v=" Dallas"/>
    <s v="TX"/>
  </r>
  <r>
    <x v="7"/>
    <n v="1"/>
    <n v="384"/>
    <x v="94432"/>
    <s v=" Seattle"/>
    <s v="WA"/>
  </r>
  <r>
    <x v="5"/>
    <n v="1"/>
    <n v="1495"/>
    <x v="94433"/>
    <s v=" Austin"/>
    <s v="TX"/>
  </r>
  <r>
    <x v="3"/>
    <n v="1"/>
    <n v="1199"/>
    <x v="94434"/>
    <s v=" Seattle"/>
    <s v="WA"/>
  </r>
  <r>
    <x v="0"/>
    <n v="1"/>
    <n v="1195"/>
    <x v="94435"/>
    <s v=" San Francisco"/>
    <s v="CA"/>
  </r>
  <r>
    <x v="9"/>
    <n v="1"/>
    <n v="299"/>
    <x v="93723"/>
    <s v=" New York City"/>
    <s v="NY"/>
  </r>
  <r>
    <x v="6"/>
    <n v="1"/>
    <n v="38999"/>
    <x v="94436"/>
    <s v=" Seattle"/>
    <s v="WA"/>
  </r>
  <r>
    <x v="9"/>
    <n v="1"/>
    <n v="299"/>
    <x v="94437"/>
    <s v=" Los Angeles"/>
    <s v="CA"/>
  </r>
  <r>
    <x v="0"/>
    <n v="1"/>
    <n v="1195"/>
    <x v="94438"/>
    <s v=" Los Angeles"/>
    <s v="CA"/>
  </r>
  <r>
    <x v="8"/>
    <n v="1"/>
    <n v="150"/>
    <x v="94439"/>
    <s v=" Portland"/>
    <s v="OR"/>
  </r>
  <r>
    <x v="9"/>
    <n v="1"/>
    <n v="299"/>
    <x v="94440"/>
    <s v=" Los Angeles"/>
    <s v="CA"/>
  </r>
  <r>
    <x v="5"/>
    <n v="1"/>
    <n v="1495"/>
    <x v="94441"/>
    <s v=" San Francisco"/>
    <s v="CA"/>
  </r>
  <r>
    <x v="1"/>
    <n v="1"/>
    <n v="9999"/>
    <x v="94442"/>
    <s v=" Los Angeles"/>
    <s v="CA"/>
  </r>
  <r>
    <x v="5"/>
    <n v="1"/>
    <n v="1495"/>
    <x v="94443"/>
    <s v=" San Francisco"/>
    <s v="CA"/>
  </r>
  <r>
    <x v="0"/>
    <n v="1"/>
    <n v="1195"/>
    <x v="94444"/>
    <s v=" San Francisco"/>
    <s v="CA"/>
  </r>
  <r>
    <x v="0"/>
    <n v="1"/>
    <n v="1195"/>
    <x v="94445"/>
    <s v=" New York City"/>
    <s v="NY"/>
  </r>
  <r>
    <x v="9"/>
    <n v="1"/>
    <n v="299"/>
    <x v="94446"/>
    <s v=" New York City"/>
    <s v="NY"/>
  </r>
  <r>
    <x v="9"/>
    <n v="1"/>
    <n v="299"/>
    <x v="94446"/>
    <s v=" New York City"/>
    <s v="NY"/>
  </r>
  <r>
    <x v="8"/>
    <n v="1"/>
    <n v="150"/>
    <x v="94447"/>
    <s v=" Los Angeles"/>
    <s v="CA"/>
  </r>
  <r>
    <x v="8"/>
    <n v="1"/>
    <n v="150"/>
    <x v="94448"/>
    <s v=" Portland"/>
    <s v="OR"/>
  </r>
  <r>
    <x v="9"/>
    <n v="1"/>
    <n v="299"/>
    <x v="94449"/>
    <s v=" Atlanta"/>
    <s v="GA"/>
  </r>
  <r>
    <x v="5"/>
    <n v="1"/>
    <n v="1495"/>
    <x v="94450"/>
    <s v=" Austin"/>
    <s v="TX"/>
  </r>
  <r>
    <x v="5"/>
    <n v="1"/>
    <n v="1495"/>
    <x v="94451"/>
    <s v=" Dallas"/>
    <s v="TX"/>
  </r>
  <r>
    <x v="12"/>
    <n v="1"/>
    <n v="14999"/>
    <x v="94452"/>
    <s v=" San Francisco"/>
    <s v="CA"/>
  </r>
  <r>
    <x v="7"/>
    <n v="3"/>
    <n v="384"/>
    <x v="94453"/>
    <s v=" New York City"/>
    <s v="NY"/>
  </r>
  <r>
    <x v="3"/>
    <n v="1"/>
    <n v="1199"/>
    <x v="94454"/>
    <s v=" San Francisco"/>
    <s v="CA"/>
  </r>
  <r>
    <x v="5"/>
    <n v="2"/>
    <n v="1495"/>
    <x v="94455"/>
    <s v=" New York City"/>
    <s v="NY"/>
  </r>
  <r>
    <x v="7"/>
    <n v="1"/>
    <n v="384"/>
    <x v="94456"/>
    <s v=" San Francisco"/>
    <s v="CA"/>
  </r>
  <r>
    <x v="2"/>
    <n v="1"/>
    <n v="600"/>
    <x v="94457"/>
    <s v=" San Francisco"/>
    <s v="CA"/>
  </r>
  <r>
    <x v="9"/>
    <n v="1"/>
    <n v="299"/>
    <x v="94458"/>
    <s v=" Los Angeles"/>
    <s v="CA"/>
  </r>
  <r>
    <x v="0"/>
    <n v="1"/>
    <n v="1195"/>
    <x v="94459"/>
    <s v=" Los Angeles"/>
    <s v="CA"/>
  </r>
  <r>
    <x v="8"/>
    <n v="1"/>
    <n v="150"/>
    <x v="94460"/>
    <s v=" San Francisco"/>
    <s v="CA"/>
  </r>
  <r>
    <x v="7"/>
    <n v="2"/>
    <n v="384"/>
    <x v="94461"/>
    <s v=" San Francisco"/>
    <s v="CA"/>
  </r>
  <r>
    <x v="5"/>
    <n v="1"/>
    <n v="1495"/>
    <x v="94462"/>
    <s v=" Atlanta"/>
    <s v="GA"/>
  </r>
  <r>
    <x v="3"/>
    <n v="1"/>
    <n v="1199"/>
    <x v="94463"/>
    <s v=" Dallas"/>
    <s v="TX"/>
  </r>
  <r>
    <x v="10"/>
    <n v="1"/>
    <n v="700"/>
    <x v="94464"/>
    <s v=" Seattle"/>
    <s v="WA"/>
  </r>
  <r>
    <x v="5"/>
    <n v="1"/>
    <n v="1495"/>
    <x v="94464"/>
    <s v=" Seattle"/>
    <s v="WA"/>
  </r>
  <r>
    <x v="0"/>
    <n v="1"/>
    <n v="1195"/>
    <x v="93642"/>
    <s v=" Los Angeles"/>
    <s v="CA"/>
  </r>
  <r>
    <x v="1"/>
    <n v="1"/>
    <n v="9999"/>
    <x v="94465"/>
    <s v=" San Francisco"/>
    <s v="CA"/>
  </r>
  <r>
    <x v="4"/>
    <n v="1"/>
    <n v="1700"/>
    <x v="94466"/>
    <s v=" Los Angeles"/>
    <s v="CA"/>
  </r>
  <r>
    <x v="8"/>
    <n v="1"/>
    <n v="150"/>
    <x v="94467"/>
    <s v=" New York City"/>
    <s v="NY"/>
  </r>
  <r>
    <x v="0"/>
    <n v="1"/>
    <n v="1195"/>
    <x v="94468"/>
    <s v=" San Francisco"/>
    <s v="CA"/>
  </r>
  <r>
    <x v="9"/>
    <n v="1"/>
    <n v="299"/>
    <x v="94469"/>
    <s v=" Atlanta"/>
    <s v="GA"/>
  </r>
  <r>
    <x v="5"/>
    <n v="1"/>
    <n v="1495"/>
    <x v="94470"/>
    <s v=" Atlanta"/>
    <s v="GA"/>
  </r>
  <r>
    <x v="4"/>
    <n v="1"/>
    <n v="1700"/>
    <x v="94471"/>
    <s v=" Los Angeles"/>
    <s v="CA"/>
  </r>
  <r>
    <x v="5"/>
    <n v="1"/>
    <n v="1495"/>
    <x v="94472"/>
    <s v=" San Francisco"/>
    <s v="CA"/>
  </r>
  <r>
    <x v="1"/>
    <n v="1"/>
    <n v="9999"/>
    <x v="94473"/>
    <s v=" Seattle"/>
    <s v="WA"/>
  </r>
  <r>
    <x v="8"/>
    <n v="1"/>
    <n v="150"/>
    <x v="93545"/>
    <s v=" San Francisco"/>
    <s v="CA"/>
  </r>
  <r>
    <x v="3"/>
    <n v="1"/>
    <n v="1199"/>
    <x v="93753"/>
    <s v=" Boston"/>
    <s v="MA"/>
  </r>
  <r>
    <x v="10"/>
    <n v="1"/>
    <n v="700"/>
    <x v="94474"/>
    <s v=" Dallas"/>
    <s v="TX"/>
  </r>
  <r>
    <x v="10"/>
    <n v="1"/>
    <n v="700"/>
    <x v="94475"/>
    <s v=" New York City"/>
    <s v="NY"/>
  </r>
  <r>
    <x v="3"/>
    <n v="1"/>
    <n v="1199"/>
    <x v="94476"/>
    <s v=" New York City"/>
    <s v="NY"/>
  </r>
  <r>
    <x v="5"/>
    <n v="1"/>
    <n v="1495"/>
    <x v="94320"/>
    <s v=" Portland"/>
    <s v="OR"/>
  </r>
  <r>
    <x v="3"/>
    <n v="1"/>
    <n v="1199"/>
    <x v="94477"/>
    <s v=" Dallas"/>
    <s v="TX"/>
  </r>
  <r>
    <x v="11"/>
    <n v="1"/>
    <n v="300"/>
    <x v="94478"/>
    <s v=" New York City"/>
    <s v="NY"/>
  </r>
  <r>
    <x v="5"/>
    <n v="1"/>
    <n v="1495"/>
    <x v="94479"/>
    <s v=" San Francisco"/>
    <s v="CA"/>
  </r>
  <r>
    <x v="15"/>
    <n v="1"/>
    <n v="99999"/>
    <x v="94480"/>
    <s v=" New York City"/>
    <s v="NY"/>
  </r>
  <r>
    <x v="9"/>
    <n v="1"/>
    <n v="299"/>
    <x v="94481"/>
    <s v=" Boston"/>
    <s v="MA"/>
  </r>
  <r>
    <x v="0"/>
    <n v="1"/>
    <n v="1195"/>
    <x v="94482"/>
    <s v=" Seattle"/>
    <s v="WA"/>
  </r>
  <r>
    <x v="3"/>
    <n v="2"/>
    <n v="1199"/>
    <x v="94482"/>
    <s v=" Seattle"/>
    <s v="WA"/>
  </r>
  <r>
    <x v="7"/>
    <n v="2"/>
    <n v="384"/>
    <x v="94483"/>
    <s v=" Los Angeles"/>
    <s v="CA"/>
  </r>
  <r>
    <x v="12"/>
    <n v="1"/>
    <n v="14999"/>
    <x v="94484"/>
    <s v=" San Francisco"/>
    <s v="CA"/>
  </r>
  <r>
    <x v="6"/>
    <n v="1"/>
    <n v="38999"/>
    <x v="94485"/>
    <s v=" San Francisco"/>
    <s v="CA"/>
  </r>
  <r>
    <x v="5"/>
    <n v="1"/>
    <n v="1495"/>
    <x v="94486"/>
    <s v=" San Francisco"/>
    <s v="CA"/>
  </r>
  <r>
    <x v="9"/>
    <n v="1"/>
    <n v="299"/>
    <x v="94487"/>
    <s v=" Los Angeles"/>
    <s v="CA"/>
  </r>
  <r>
    <x v="3"/>
    <n v="1"/>
    <n v="1199"/>
    <x v="94488"/>
    <s v=" Boston"/>
    <s v="MA"/>
  </r>
  <r>
    <x v="7"/>
    <n v="2"/>
    <n v="384"/>
    <x v="94489"/>
    <s v=" San Francisco"/>
    <s v="CA"/>
  </r>
  <r>
    <x v="15"/>
    <n v="1"/>
    <n v="99999"/>
    <x v="94490"/>
    <s v=" New York City"/>
    <s v="NY"/>
  </r>
  <r>
    <x v="3"/>
    <n v="3"/>
    <n v="1199"/>
    <x v="94491"/>
    <s v=" Dallas"/>
    <s v="TX"/>
  </r>
  <r>
    <x v="15"/>
    <n v="1"/>
    <n v="99999"/>
    <x v="94491"/>
    <s v=" Dallas"/>
    <s v="TX"/>
  </r>
  <r>
    <x v="1"/>
    <n v="1"/>
    <n v="9999"/>
    <x v="94492"/>
    <s v=" Los Angeles"/>
    <s v="CA"/>
  </r>
  <r>
    <x v="16"/>
    <n v="1"/>
    <n v="400"/>
    <x v="94250"/>
    <s v=" Boston"/>
    <s v="MA"/>
  </r>
  <r>
    <x v="13"/>
    <n v="1"/>
    <n v="10999"/>
    <x v="94493"/>
    <s v=" Los Angeles"/>
    <s v="CA"/>
  </r>
  <r>
    <x v="5"/>
    <n v="1"/>
    <n v="1495"/>
    <x v="94494"/>
    <s v=" Boston"/>
    <s v="MA"/>
  </r>
  <r>
    <x v="15"/>
    <n v="1"/>
    <n v="99999"/>
    <x v="94495"/>
    <s v=" Dallas"/>
    <s v="TX"/>
  </r>
  <r>
    <x v="0"/>
    <n v="1"/>
    <n v="1195"/>
    <x v="94496"/>
    <s v=" Atlanta"/>
    <s v="GA"/>
  </r>
  <r>
    <x v="9"/>
    <n v="1"/>
    <n v="299"/>
    <x v="94497"/>
    <s v=" New York City"/>
    <s v="NY"/>
  </r>
  <r>
    <x v="15"/>
    <n v="1"/>
    <n v="99999"/>
    <x v="94498"/>
    <s v=" San Francisco"/>
    <s v="CA"/>
  </r>
  <r>
    <x v="5"/>
    <n v="1"/>
    <n v="1495"/>
    <x v="94499"/>
    <s v=" Seattle"/>
    <s v="WA"/>
  </r>
  <r>
    <x v="5"/>
    <n v="1"/>
    <n v="1495"/>
    <x v="94500"/>
    <s v=" Portland"/>
    <s v="OR"/>
  </r>
  <r>
    <x v="3"/>
    <n v="1"/>
    <n v="1199"/>
    <x v="94501"/>
    <s v=" San Francisco"/>
    <s v="CA"/>
  </r>
  <r>
    <x v="3"/>
    <n v="1"/>
    <n v="1199"/>
    <x v="94502"/>
    <s v=" Dallas"/>
    <s v="TX"/>
  </r>
  <r>
    <x v="7"/>
    <n v="1"/>
    <n v="384"/>
    <x v="94503"/>
    <s v=" Seattle"/>
    <s v="WA"/>
  </r>
  <r>
    <x v="9"/>
    <n v="4"/>
    <n v="299"/>
    <x v="94504"/>
    <s v=" Los Angeles"/>
    <s v="CA"/>
  </r>
  <r>
    <x v="5"/>
    <n v="1"/>
    <n v="1495"/>
    <x v="94505"/>
    <s v=" New York City"/>
    <s v="NY"/>
  </r>
  <r>
    <x v="9"/>
    <n v="1"/>
    <n v="299"/>
    <x v="94505"/>
    <s v=" New York City"/>
    <s v="NY"/>
  </r>
  <r>
    <x v="5"/>
    <n v="1"/>
    <n v="1495"/>
    <x v="94506"/>
    <s v=" New York City"/>
    <s v="NY"/>
  </r>
  <r>
    <x v="1"/>
    <n v="1"/>
    <n v="9999"/>
    <x v="94507"/>
    <s v=" Los Angeles"/>
    <s v="CA"/>
  </r>
  <r>
    <x v="11"/>
    <n v="1"/>
    <n v="300"/>
    <x v="94508"/>
    <s v=" Portland"/>
    <s v="OR"/>
  </r>
  <r>
    <x v="3"/>
    <n v="1"/>
    <n v="1199"/>
    <x v="94509"/>
    <s v=" Austin"/>
    <s v="TX"/>
  </r>
  <r>
    <x v="3"/>
    <n v="1"/>
    <n v="1199"/>
    <x v="94510"/>
    <s v=" New York City"/>
    <s v="NY"/>
  </r>
  <r>
    <x v="7"/>
    <n v="1"/>
    <n v="384"/>
    <x v="94511"/>
    <s v=" San Francisco"/>
    <s v="CA"/>
  </r>
  <r>
    <x v="4"/>
    <n v="1"/>
    <n v="1700"/>
    <x v="94512"/>
    <s v=" Portland"/>
    <s v="OR"/>
  </r>
  <r>
    <x v="5"/>
    <n v="1"/>
    <n v="1495"/>
    <x v="94513"/>
    <s v=" San Francisco"/>
    <s v="CA"/>
  </r>
  <r>
    <x v="9"/>
    <n v="1"/>
    <n v="299"/>
    <x v="94514"/>
    <s v=" Atlanta"/>
    <s v="GA"/>
  </r>
  <r>
    <x v="3"/>
    <n v="1"/>
    <n v="1199"/>
    <x v="94515"/>
    <s v=" San Francisco"/>
    <s v="CA"/>
  </r>
  <r>
    <x v="13"/>
    <n v="1"/>
    <n v="10999"/>
    <x v="94516"/>
    <s v=" Boston"/>
    <s v="MA"/>
  </r>
  <r>
    <x v="0"/>
    <n v="1"/>
    <n v="1195"/>
    <x v="94517"/>
    <s v=" Seattle"/>
    <s v="WA"/>
  </r>
  <r>
    <x v="18"/>
    <n v="1"/>
    <n v="37999"/>
    <x v="94518"/>
    <s v=" Austin"/>
    <s v="TX"/>
  </r>
  <r>
    <x v="6"/>
    <n v="1"/>
    <n v="38999"/>
    <x v="94519"/>
    <s v=" San Francisco"/>
    <s v="CA"/>
  </r>
  <r>
    <x v="14"/>
    <n v="1"/>
    <n v="6000"/>
    <x v="94520"/>
    <s v=" San Francisco"/>
    <s v="CA"/>
  </r>
  <r>
    <x v="14"/>
    <n v="1"/>
    <n v="6000"/>
    <x v="94521"/>
    <s v=" Dallas"/>
    <s v="TX"/>
  </r>
  <r>
    <x v="3"/>
    <n v="1"/>
    <n v="1199"/>
    <x v="94522"/>
    <s v=" New York City"/>
    <s v="NY"/>
  </r>
  <r>
    <x v="5"/>
    <n v="1"/>
    <n v="1495"/>
    <x v="94523"/>
    <s v=" Los Angeles"/>
    <s v="CA"/>
  </r>
  <r>
    <x v="6"/>
    <n v="1"/>
    <n v="38999"/>
    <x v="94524"/>
    <s v=" San Francisco"/>
    <s v="CA"/>
  </r>
  <r>
    <x v="8"/>
    <n v="1"/>
    <n v="150"/>
    <x v="94525"/>
    <s v=" New York City"/>
    <s v="NY"/>
  </r>
  <r>
    <x v="7"/>
    <n v="1"/>
    <n v="384"/>
    <x v="94526"/>
    <s v=" Seattle"/>
    <s v="WA"/>
  </r>
  <r>
    <x v="1"/>
    <n v="1"/>
    <n v="9999"/>
    <x v="94527"/>
    <s v=" San Francisco"/>
    <s v="CA"/>
  </r>
  <r>
    <x v="12"/>
    <n v="1"/>
    <n v="14999"/>
    <x v="94528"/>
    <s v=" New York City"/>
    <s v="NY"/>
  </r>
  <r>
    <x v="7"/>
    <n v="1"/>
    <n v="384"/>
    <x v="94529"/>
    <s v=" San Francisco"/>
    <s v="CA"/>
  </r>
  <r>
    <x v="4"/>
    <n v="1"/>
    <n v="1700"/>
    <x v="94530"/>
    <s v=" San Francisco"/>
    <s v="CA"/>
  </r>
  <r>
    <x v="8"/>
    <n v="1"/>
    <n v="150"/>
    <x v="94531"/>
    <s v=" New York City"/>
    <s v="NY"/>
  </r>
  <r>
    <x v="9"/>
    <n v="1"/>
    <n v="299"/>
    <x v="94532"/>
    <s v=" Seattle"/>
    <s v="WA"/>
  </r>
  <r>
    <x v="1"/>
    <n v="1"/>
    <n v="9999"/>
    <x v="94533"/>
    <s v=" San Francisco"/>
    <s v="CA"/>
  </r>
  <r>
    <x v="1"/>
    <n v="1"/>
    <n v="9999"/>
    <x v="94534"/>
    <s v=" San Francisco"/>
    <s v="CA"/>
  </r>
  <r>
    <x v="10"/>
    <n v="1"/>
    <n v="700"/>
    <x v="94535"/>
    <s v=" San Francisco"/>
    <s v="CA"/>
  </r>
  <r>
    <x v="0"/>
    <n v="1"/>
    <n v="1195"/>
    <x v="94536"/>
    <s v=" Los Angeles"/>
    <s v="CA"/>
  </r>
  <r>
    <x v="15"/>
    <n v="1"/>
    <n v="99999"/>
    <x v="94537"/>
    <s v=" Boston"/>
    <s v="MA"/>
  </r>
  <r>
    <x v="2"/>
    <n v="1"/>
    <n v="600"/>
    <x v="94538"/>
    <s v=" Boston"/>
    <s v="MA"/>
  </r>
  <r>
    <x v="0"/>
    <n v="1"/>
    <n v="1195"/>
    <x v="94539"/>
    <s v=" Atlanta"/>
    <s v="GA"/>
  </r>
  <r>
    <x v="0"/>
    <n v="1"/>
    <n v="1195"/>
    <x v="94540"/>
    <s v=" Boston"/>
    <s v="MA"/>
  </r>
  <r>
    <x v="9"/>
    <n v="1"/>
    <n v="299"/>
    <x v="94541"/>
    <s v=" San Francisco"/>
    <s v="CA"/>
  </r>
  <r>
    <x v="18"/>
    <n v="1"/>
    <n v="37999"/>
    <x v="94542"/>
    <s v=" Boston"/>
    <s v="MA"/>
  </r>
  <r>
    <x v="9"/>
    <n v="1"/>
    <n v="299"/>
    <x v="94543"/>
    <s v=" Los Angeles"/>
    <s v="CA"/>
  </r>
  <r>
    <x v="4"/>
    <n v="1"/>
    <n v="1700"/>
    <x v="94544"/>
    <s v=" Dallas"/>
    <s v="TX"/>
  </r>
  <r>
    <x v="0"/>
    <n v="1"/>
    <n v="1195"/>
    <x v="94545"/>
    <s v=" Dallas"/>
    <s v="TX"/>
  </r>
  <r>
    <x v="0"/>
    <n v="1"/>
    <n v="1195"/>
    <x v="94546"/>
    <s v=" Seattle"/>
    <s v="WA"/>
  </r>
  <r>
    <x v="9"/>
    <n v="1"/>
    <n v="299"/>
    <x v="94547"/>
    <s v=" Dallas"/>
    <s v="TX"/>
  </r>
  <r>
    <x v="12"/>
    <n v="1"/>
    <n v="14999"/>
    <x v="94548"/>
    <s v=" Seattle"/>
    <s v="WA"/>
  </r>
  <r>
    <x v="18"/>
    <n v="1"/>
    <n v="37999"/>
    <x v="94549"/>
    <s v=" New York City"/>
    <s v="NY"/>
  </r>
  <r>
    <x v="12"/>
    <n v="1"/>
    <n v="14999"/>
    <x v="94550"/>
    <s v=" Seattle"/>
    <s v="WA"/>
  </r>
  <r>
    <x v="7"/>
    <n v="1"/>
    <n v="384"/>
    <x v="94551"/>
    <s v=" Boston"/>
    <s v="MA"/>
  </r>
  <r>
    <x v="11"/>
    <n v="1"/>
    <n v="300"/>
    <x v="94552"/>
    <s v=" Portland"/>
    <s v="OR"/>
  </r>
  <r>
    <x v="0"/>
    <n v="2"/>
    <n v="1195"/>
    <x v="94553"/>
    <s v=" Atlanta"/>
    <s v="GA"/>
  </r>
  <r>
    <x v="18"/>
    <n v="1"/>
    <n v="37999"/>
    <x v="94554"/>
    <s v=" Los Angeles"/>
    <s v="CA"/>
  </r>
  <r>
    <x v="0"/>
    <n v="1"/>
    <n v="1195"/>
    <x v="94555"/>
    <s v=" San Francisco"/>
    <s v="CA"/>
  </r>
  <r>
    <x v="3"/>
    <n v="1"/>
    <n v="1199"/>
    <x v="92639"/>
    <s v=" Austin"/>
    <s v="TX"/>
  </r>
  <r>
    <x v="3"/>
    <n v="1"/>
    <n v="1199"/>
    <x v="93637"/>
    <s v=" Seattle"/>
    <s v="WA"/>
  </r>
  <r>
    <x v="3"/>
    <n v="1"/>
    <n v="1199"/>
    <x v="94556"/>
    <s v=" New York City"/>
    <s v="NY"/>
  </r>
  <r>
    <x v="4"/>
    <n v="1"/>
    <n v="1700"/>
    <x v="94557"/>
    <s v=" Seattle"/>
    <s v="WA"/>
  </r>
  <r>
    <x v="7"/>
    <n v="2"/>
    <n v="384"/>
    <x v="94558"/>
    <s v=" Atlanta"/>
    <s v="GA"/>
  </r>
  <r>
    <x v="0"/>
    <n v="1"/>
    <n v="1195"/>
    <x v="94559"/>
    <s v=" Seattle"/>
    <s v="WA"/>
  </r>
  <r>
    <x v="9"/>
    <n v="1"/>
    <n v="299"/>
    <x v="94560"/>
    <s v=" San Francisco"/>
    <s v="CA"/>
  </r>
  <r>
    <x v="7"/>
    <n v="1"/>
    <n v="384"/>
    <x v="94451"/>
    <s v=" San Francisco"/>
    <s v="CA"/>
  </r>
  <r>
    <x v="6"/>
    <n v="1"/>
    <n v="38999"/>
    <x v="94561"/>
    <s v=" New York City"/>
    <s v="NY"/>
  </r>
  <r>
    <x v="6"/>
    <n v="1"/>
    <n v="38999"/>
    <x v="94562"/>
    <s v=" Atlanta"/>
    <s v="GA"/>
  </r>
  <r>
    <x v="3"/>
    <n v="1"/>
    <n v="1199"/>
    <x v="94563"/>
    <s v=" San Francisco"/>
    <s v="CA"/>
  </r>
  <r>
    <x v="8"/>
    <n v="1"/>
    <n v="150"/>
    <x v="94564"/>
    <s v=" Atlanta"/>
    <s v="GA"/>
  </r>
  <r>
    <x v="0"/>
    <n v="1"/>
    <n v="1195"/>
    <x v="94565"/>
    <s v=" New York City"/>
    <s v="NY"/>
  </r>
  <r>
    <x v="1"/>
    <n v="1"/>
    <n v="9999"/>
    <x v="93371"/>
    <s v=" San Francisco"/>
    <s v="CA"/>
  </r>
  <r>
    <x v="5"/>
    <n v="1"/>
    <n v="1495"/>
    <x v="94566"/>
    <s v=" Dallas"/>
    <s v="TX"/>
  </r>
  <r>
    <x v="4"/>
    <n v="1"/>
    <n v="1700"/>
    <x v="94567"/>
    <s v=" Los Angeles"/>
    <s v="CA"/>
  </r>
  <r>
    <x v="11"/>
    <n v="1"/>
    <n v="300"/>
    <x v="94568"/>
    <s v=" Boston"/>
    <s v="MA"/>
  </r>
  <r>
    <x v="0"/>
    <n v="1"/>
    <n v="1195"/>
    <x v="92262"/>
    <s v=" New York City"/>
    <s v="NY"/>
  </r>
  <r>
    <x v="9"/>
    <n v="2"/>
    <n v="299"/>
    <x v="94569"/>
    <s v=" Los Angeles"/>
    <s v="CA"/>
  </r>
  <r>
    <x v="3"/>
    <n v="1"/>
    <n v="1199"/>
    <x v="94570"/>
    <s v=" Los Angeles"/>
    <s v="CA"/>
  </r>
  <r>
    <x v="12"/>
    <n v="1"/>
    <n v="14999"/>
    <x v="94571"/>
    <s v=" Boston"/>
    <s v="MA"/>
  </r>
  <r>
    <x v="3"/>
    <n v="1"/>
    <n v="1199"/>
    <x v="94572"/>
    <s v=" Dallas"/>
    <s v="TX"/>
  </r>
  <r>
    <x v="7"/>
    <n v="1"/>
    <n v="384"/>
    <x v="94573"/>
    <s v=" Boston"/>
    <s v="MA"/>
  </r>
  <r>
    <x v="11"/>
    <n v="1"/>
    <n v="300"/>
    <x v="94574"/>
    <s v=" Portland"/>
    <s v="ME"/>
  </r>
  <r>
    <x v="13"/>
    <n v="1"/>
    <n v="10999"/>
    <x v="94575"/>
    <s v=" Austin"/>
    <s v="TX"/>
  </r>
  <r>
    <x v="1"/>
    <n v="1"/>
    <n v="9999"/>
    <x v="94576"/>
    <s v=" San Francisco"/>
    <s v="CA"/>
  </r>
  <r>
    <x v="4"/>
    <n v="1"/>
    <n v="1700"/>
    <x v="94577"/>
    <s v=" Portland"/>
    <s v="ME"/>
  </r>
  <r>
    <x v="1"/>
    <n v="1"/>
    <n v="9999"/>
    <x v="94578"/>
    <s v=" Seattle"/>
    <s v="WA"/>
  </r>
  <r>
    <x v="10"/>
    <n v="1"/>
    <n v="700"/>
    <x v="94579"/>
    <s v=" Seattle"/>
    <s v="WA"/>
  </r>
  <r>
    <x v="5"/>
    <n v="1"/>
    <n v="1495"/>
    <x v="94580"/>
    <s v=" San Francisco"/>
    <s v="CA"/>
  </r>
  <r>
    <x v="6"/>
    <n v="1"/>
    <n v="38999"/>
    <x v="94581"/>
    <s v=" Los Angeles"/>
    <s v="CA"/>
  </r>
  <r>
    <x v="15"/>
    <n v="1"/>
    <n v="99999"/>
    <x v="94582"/>
    <s v=" Dallas"/>
    <s v="TX"/>
  </r>
  <r>
    <x v="8"/>
    <n v="1"/>
    <n v="150"/>
    <x v="94583"/>
    <s v=" Los Angeles"/>
    <s v="CA"/>
  </r>
  <r>
    <x v="8"/>
    <n v="1"/>
    <n v="150"/>
    <x v="94584"/>
    <s v=" Portland"/>
    <s v="ME"/>
  </r>
  <r>
    <x v="8"/>
    <n v="1"/>
    <n v="150"/>
    <x v="94585"/>
    <s v=" Boston"/>
    <s v="MA"/>
  </r>
  <r>
    <x v="5"/>
    <n v="2"/>
    <n v="1495"/>
    <x v="94586"/>
    <s v=" Los Angeles"/>
    <s v="CA"/>
  </r>
  <r>
    <x v="10"/>
    <n v="1"/>
    <n v="700"/>
    <x v="94587"/>
    <s v=" San Francisco"/>
    <s v="CA"/>
  </r>
  <r>
    <x v="9"/>
    <n v="1"/>
    <n v="299"/>
    <x v="94588"/>
    <s v=" Austin"/>
    <s v="TX"/>
  </r>
  <r>
    <x v="9"/>
    <n v="3"/>
    <n v="299"/>
    <x v="94589"/>
    <s v=" Dallas"/>
    <s v="TX"/>
  </r>
  <r>
    <x v="11"/>
    <n v="1"/>
    <n v="300"/>
    <x v="94590"/>
    <s v=" San Francisco"/>
    <s v="CA"/>
  </r>
  <r>
    <x v="10"/>
    <n v="1"/>
    <n v="700"/>
    <x v="94591"/>
    <s v=" New York City"/>
    <s v="NY"/>
  </r>
  <r>
    <x v="3"/>
    <n v="1"/>
    <n v="1199"/>
    <x v="94591"/>
    <s v=" New York City"/>
    <s v="NY"/>
  </r>
  <r>
    <x v="14"/>
    <n v="1"/>
    <n v="6000"/>
    <x v="94592"/>
    <s v=" Seattle"/>
    <s v="WA"/>
  </r>
  <r>
    <x v="1"/>
    <n v="1"/>
    <n v="9999"/>
    <x v="93044"/>
    <s v=" New York City"/>
    <s v="NY"/>
  </r>
  <r>
    <x v="3"/>
    <n v="1"/>
    <n v="1199"/>
    <x v="94593"/>
    <s v=" San Francisco"/>
    <s v="CA"/>
  </r>
  <r>
    <x v="15"/>
    <n v="1"/>
    <n v="99999"/>
    <x v="94594"/>
    <s v=" Boston"/>
    <s v="MA"/>
  </r>
  <r>
    <x v="7"/>
    <n v="1"/>
    <n v="384"/>
    <x v="94595"/>
    <s v=" Boston"/>
    <s v="MA"/>
  </r>
  <r>
    <x v="13"/>
    <n v="1"/>
    <n v="10999"/>
    <x v="94596"/>
    <s v=" San Francisco"/>
    <s v="CA"/>
  </r>
  <r>
    <x v="7"/>
    <n v="1"/>
    <n v="384"/>
    <x v="94597"/>
    <s v=" Austin"/>
    <s v="TX"/>
  </r>
  <r>
    <x v="0"/>
    <n v="1"/>
    <n v="1195"/>
    <x v="94598"/>
    <s v=" New York City"/>
    <s v="NY"/>
  </r>
  <r>
    <x v="0"/>
    <n v="1"/>
    <n v="1195"/>
    <x v="94599"/>
    <s v=" San Francisco"/>
    <s v="CA"/>
  </r>
  <r>
    <x v="18"/>
    <n v="1"/>
    <n v="37999"/>
    <x v="94600"/>
    <s v=" New York City"/>
    <s v="NY"/>
  </r>
  <r>
    <x v="9"/>
    <n v="1"/>
    <n v="299"/>
    <x v="94601"/>
    <s v=" New York City"/>
    <s v="NY"/>
  </r>
  <r>
    <x v="1"/>
    <n v="1"/>
    <n v="9999"/>
    <x v="94602"/>
    <s v=" Seattle"/>
    <s v="WA"/>
  </r>
  <r>
    <x v="8"/>
    <n v="1"/>
    <n v="150"/>
    <x v="94603"/>
    <s v=" Seattle"/>
    <s v="WA"/>
  </r>
  <r>
    <x v="15"/>
    <n v="1"/>
    <n v="99999"/>
    <x v="94604"/>
    <s v=" Los Angeles"/>
    <s v="CA"/>
  </r>
  <r>
    <x v="12"/>
    <n v="1"/>
    <n v="14999"/>
    <x v="94605"/>
    <s v=" Dallas"/>
    <s v="TX"/>
  </r>
  <r>
    <x v="18"/>
    <n v="1"/>
    <n v="37999"/>
    <x v="94606"/>
    <s v=" Portland"/>
    <s v="OR"/>
  </r>
  <r>
    <x v="7"/>
    <n v="1"/>
    <n v="384"/>
    <x v="94607"/>
    <s v=" San Francisco"/>
    <s v="CA"/>
  </r>
  <r>
    <x v="9"/>
    <n v="3"/>
    <n v="299"/>
    <x v="94608"/>
    <s v=" San Francisco"/>
    <s v="CA"/>
  </r>
  <r>
    <x v="18"/>
    <n v="1"/>
    <n v="37999"/>
    <x v="94489"/>
    <s v=" Los Angeles"/>
    <s v="CA"/>
  </r>
  <r>
    <x v="5"/>
    <n v="1"/>
    <n v="1495"/>
    <x v="94609"/>
    <s v=" San Francisco"/>
    <s v="CA"/>
  </r>
  <r>
    <x v="4"/>
    <n v="1"/>
    <n v="1700"/>
    <x v="94610"/>
    <s v=" Boston"/>
    <s v="MA"/>
  </r>
  <r>
    <x v="5"/>
    <n v="1"/>
    <n v="1495"/>
    <x v="92577"/>
    <s v=" San Francisco"/>
    <s v="CA"/>
  </r>
  <r>
    <x v="18"/>
    <n v="1"/>
    <n v="37999"/>
    <x v="94611"/>
    <s v=" Los Angeles"/>
    <s v="CA"/>
  </r>
  <r>
    <x v="5"/>
    <n v="1"/>
    <n v="1495"/>
    <x v="94611"/>
    <s v=" Los Angeles"/>
    <s v="CA"/>
  </r>
  <r>
    <x v="6"/>
    <n v="1"/>
    <n v="38999"/>
    <x v="94612"/>
    <s v=" Los Angeles"/>
    <s v="CA"/>
  </r>
  <r>
    <x v="15"/>
    <n v="1"/>
    <n v="99999"/>
    <x v="94613"/>
    <s v=" San Francisco"/>
    <s v="CA"/>
  </r>
  <r>
    <x v="9"/>
    <n v="1"/>
    <n v="299"/>
    <x v="94614"/>
    <s v=" Portland"/>
    <s v="OR"/>
  </r>
  <r>
    <x v="3"/>
    <n v="1"/>
    <n v="1199"/>
    <x v="94615"/>
    <s v=" Portland"/>
    <s v="OR"/>
  </r>
  <r>
    <x v="0"/>
    <n v="1"/>
    <n v="1195"/>
    <x v="94616"/>
    <s v=" Los Angeles"/>
    <s v="CA"/>
  </r>
  <r>
    <x v="6"/>
    <n v="1"/>
    <n v="38999"/>
    <x v="94617"/>
    <s v=" San Francisco"/>
    <s v="CA"/>
  </r>
  <r>
    <x v="5"/>
    <n v="1"/>
    <n v="1495"/>
    <x v="94618"/>
    <s v=" Los Angeles"/>
    <s v="CA"/>
  </r>
  <r>
    <x v="2"/>
    <n v="1"/>
    <n v="600"/>
    <x v="94619"/>
    <s v=" San Francisco"/>
    <s v="CA"/>
  </r>
  <r>
    <x v="0"/>
    <n v="1"/>
    <n v="1195"/>
    <x v="94619"/>
    <s v=" San Francisco"/>
    <s v="CA"/>
  </r>
  <r>
    <x v="1"/>
    <n v="1"/>
    <n v="9999"/>
    <x v="94619"/>
    <s v=" San Francisco"/>
    <s v="CA"/>
  </r>
  <r>
    <x v="3"/>
    <n v="1"/>
    <n v="1199"/>
    <x v="94619"/>
    <s v=" San Francisco"/>
    <s v="CA"/>
  </r>
  <r>
    <x v="8"/>
    <n v="1"/>
    <n v="150"/>
    <x v="94620"/>
    <s v=" Atlanta"/>
    <s v="GA"/>
  </r>
  <r>
    <x v="7"/>
    <n v="1"/>
    <n v="384"/>
    <x v="94621"/>
    <s v=" Los Angeles"/>
    <s v="CA"/>
  </r>
  <r>
    <x v="3"/>
    <n v="1"/>
    <n v="1199"/>
    <x v="94622"/>
    <s v=" Atlanta"/>
    <s v="GA"/>
  </r>
  <r>
    <x v="15"/>
    <n v="1"/>
    <n v="99999"/>
    <x v="94623"/>
    <s v=" Los Angeles"/>
    <s v="CA"/>
  </r>
  <r>
    <x v="0"/>
    <n v="1"/>
    <n v="1195"/>
    <x v="94624"/>
    <s v=" Portland"/>
    <s v="OR"/>
  </r>
  <r>
    <x v="8"/>
    <n v="1"/>
    <n v="150"/>
    <x v="94625"/>
    <s v=" Atlanta"/>
    <s v="GA"/>
  </r>
  <r>
    <x v="8"/>
    <n v="1"/>
    <n v="150"/>
    <x v="94626"/>
    <s v=" Boston"/>
    <s v="MA"/>
  </r>
  <r>
    <x v="8"/>
    <n v="1"/>
    <n v="150"/>
    <x v="94627"/>
    <s v=" Dallas"/>
    <s v="TX"/>
  </r>
  <r>
    <x v="8"/>
    <n v="1"/>
    <n v="150"/>
    <x v="94628"/>
    <s v=" San Francisco"/>
    <s v="CA"/>
  </r>
  <r>
    <x v="1"/>
    <n v="1"/>
    <n v="9999"/>
    <x v="94629"/>
    <s v=" San Francisco"/>
    <s v="CA"/>
  </r>
  <r>
    <x v="12"/>
    <n v="1"/>
    <n v="14999"/>
    <x v="94630"/>
    <s v=" Atlanta"/>
    <s v="GA"/>
  </r>
  <r>
    <x v="3"/>
    <n v="1"/>
    <n v="1199"/>
    <x v="94631"/>
    <s v=" San Francisco"/>
    <s v="CA"/>
  </r>
  <r>
    <x v="17"/>
    <n v="1"/>
    <n v="6000"/>
    <x v="94632"/>
    <s v=" Atlanta"/>
    <s v="GA"/>
  </r>
  <r>
    <x v="10"/>
    <n v="1"/>
    <n v="700"/>
    <x v="92841"/>
    <s v=" San Francisco"/>
    <s v="CA"/>
  </r>
  <r>
    <x v="9"/>
    <n v="1"/>
    <n v="299"/>
    <x v="94633"/>
    <s v=" Los Angeles"/>
    <s v="CA"/>
  </r>
  <r>
    <x v="11"/>
    <n v="1"/>
    <n v="300"/>
    <x v="94634"/>
    <s v=" San Francisco"/>
    <s v="CA"/>
  </r>
  <r>
    <x v="6"/>
    <n v="1"/>
    <n v="38999"/>
    <x v="94635"/>
    <s v=" Austin"/>
    <s v="TX"/>
  </r>
  <r>
    <x v="16"/>
    <n v="1"/>
    <n v="400"/>
    <x v="94636"/>
    <s v=" New York City"/>
    <s v="NY"/>
  </r>
  <r>
    <x v="4"/>
    <n v="1"/>
    <n v="1700"/>
    <x v="94637"/>
    <s v=" Los Angeles"/>
    <s v="CA"/>
  </r>
  <r>
    <x v="3"/>
    <n v="1"/>
    <n v="1199"/>
    <x v="94638"/>
    <s v=" Los Angeles"/>
    <s v="CA"/>
  </r>
  <r>
    <x v="3"/>
    <n v="1"/>
    <n v="1199"/>
    <x v="94639"/>
    <s v=" Boston"/>
    <s v="MA"/>
  </r>
  <r>
    <x v="8"/>
    <n v="1"/>
    <n v="150"/>
    <x v="94640"/>
    <s v=" Los Angeles"/>
    <s v="CA"/>
  </r>
  <r>
    <x v="16"/>
    <n v="1"/>
    <n v="400"/>
    <x v="94641"/>
    <s v=" Atlanta"/>
    <s v="GA"/>
  </r>
  <r>
    <x v="0"/>
    <n v="1"/>
    <n v="1195"/>
    <x v="94112"/>
    <s v=" New York City"/>
    <s v="NY"/>
  </r>
  <r>
    <x v="6"/>
    <n v="1"/>
    <n v="38999"/>
    <x v="93240"/>
    <s v=" San Francisco"/>
    <s v="CA"/>
  </r>
  <r>
    <x v="11"/>
    <n v="1"/>
    <n v="300"/>
    <x v="94642"/>
    <s v=" Los Angeles"/>
    <s v="CA"/>
  </r>
  <r>
    <x v="3"/>
    <n v="1"/>
    <n v="1199"/>
    <x v="94643"/>
    <s v=" Los Angeles"/>
    <s v="CA"/>
  </r>
  <r>
    <x v="1"/>
    <n v="1"/>
    <n v="9999"/>
    <x v="94644"/>
    <s v=" Dallas"/>
    <s v="TX"/>
  </r>
  <r>
    <x v="0"/>
    <n v="4"/>
    <n v="1195"/>
    <x v="94645"/>
    <s v=" New York City"/>
    <s v="NY"/>
  </r>
  <r>
    <x v="0"/>
    <n v="1"/>
    <n v="1195"/>
    <x v="94645"/>
    <s v=" New York City"/>
    <s v="NY"/>
  </r>
  <r>
    <x v="1"/>
    <n v="1"/>
    <n v="9999"/>
    <x v="94646"/>
    <s v=" Atlanta"/>
    <s v="GA"/>
  </r>
  <r>
    <x v="12"/>
    <n v="1"/>
    <n v="14999"/>
    <x v="94647"/>
    <s v=" Portland"/>
    <s v="OR"/>
  </r>
  <r>
    <x v="6"/>
    <n v="1"/>
    <n v="38999"/>
    <x v="94648"/>
    <s v=" New York City"/>
    <s v="NY"/>
  </r>
  <r>
    <x v="11"/>
    <n v="1"/>
    <n v="300"/>
    <x v="94649"/>
    <s v=" Boston"/>
    <s v="MA"/>
  </r>
  <r>
    <x v="10"/>
    <n v="1"/>
    <n v="700"/>
    <x v="94650"/>
    <s v=" San Francisco"/>
    <s v="CA"/>
  </r>
  <r>
    <x v="9"/>
    <n v="2"/>
    <n v="299"/>
    <x v="94651"/>
    <s v=" Dallas"/>
    <s v="TX"/>
  </r>
  <r>
    <x v="7"/>
    <n v="2"/>
    <n v="384"/>
    <x v="94422"/>
    <s v=" Portland"/>
    <s v="OR"/>
  </r>
  <r>
    <x v="9"/>
    <n v="1"/>
    <n v="299"/>
    <x v="94652"/>
    <s v=" Boston"/>
    <s v="MA"/>
  </r>
  <r>
    <x v="9"/>
    <n v="2"/>
    <n v="299"/>
    <x v="94653"/>
    <s v=" New York City"/>
    <s v="NY"/>
  </r>
  <r>
    <x v="3"/>
    <n v="1"/>
    <n v="1199"/>
    <x v="94654"/>
    <s v=" Los Angeles"/>
    <s v="CA"/>
  </r>
  <r>
    <x v="10"/>
    <n v="1"/>
    <n v="700"/>
    <x v="94654"/>
    <s v=" Los Angeles"/>
    <s v="CA"/>
  </r>
  <r>
    <x v="13"/>
    <n v="1"/>
    <n v="10999"/>
    <x v="94655"/>
    <s v=" Dallas"/>
    <s v="TX"/>
  </r>
  <r>
    <x v="5"/>
    <n v="1"/>
    <n v="1495"/>
    <x v="94656"/>
    <s v=" New York City"/>
    <s v="NY"/>
  </r>
  <r>
    <x v="6"/>
    <n v="1"/>
    <n v="38999"/>
    <x v="92512"/>
    <s v=" San Francisco"/>
    <s v="CA"/>
  </r>
  <r>
    <x v="1"/>
    <n v="1"/>
    <n v="9999"/>
    <x v="94657"/>
    <s v=" Los Angeles"/>
    <s v="CA"/>
  </r>
  <r>
    <x v="8"/>
    <n v="1"/>
    <n v="150"/>
    <x v="94658"/>
    <s v=" Atlanta"/>
    <s v="GA"/>
  </r>
  <r>
    <x v="9"/>
    <n v="1"/>
    <n v="299"/>
    <x v="94659"/>
    <s v=" Los Angeles"/>
    <s v="CA"/>
  </r>
  <r>
    <x v="8"/>
    <n v="1"/>
    <n v="150"/>
    <x v="94660"/>
    <s v=" San Francisco"/>
    <s v="CA"/>
  </r>
  <r>
    <x v="7"/>
    <n v="1"/>
    <n v="384"/>
    <x v="94661"/>
    <s v=" Boston"/>
    <s v="MA"/>
  </r>
  <r>
    <x v="9"/>
    <n v="1"/>
    <n v="299"/>
    <x v="94662"/>
    <s v=" Austin"/>
    <s v="TX"/>
  </r>
  <r>
    <x v="1"/>
    <n v="1"/>
    <n v="9999"/>
    <x v="94663"/>
    <s v=" Dallas"/>
    <s v="TX"/>
  </r>
  <r>
    <x v="10"/>
    <n v="1"/>
    <n v="700"/>
    <x v="94664"/>
    <s v=" New York City"/>
    <s v="NY"/>
  </r>
  <r>
    <x v="4"/>
    <n v="1"/>
    <n v="1700"/>
    <x v="94665"/>
    <s v=" Boston"/>
    <s v="MA"/>
  </r>
  <r>
    <x v="5"/>
    <n v="1"/>
    <n v="1495"/>
    <x v="94666"/>
    <s v=" New York City"/>
    <s v="NY"/>
  </r>
  <r>
    <x v="4"/>
    <n v="1"/>
    <n v="1700"/>
    <x v="94667"/>
    <s v=" San Francisco"/>
    <s v="CA"/>
  </r>
  <r>
    <x v="18"/>
    <n v="1"/>
    <n v="37999"/>
    <x v="94668"/>
    <s v=" Atlanta"/>
    <s v="GA"/>
  </r>
  <r>
    <x v="3"/>
    <n v="1"/>
    <n v="1199"/>
    <x v="94669"/>
    <s v=" Dallas"/>
    <s v="TX"/>
  </r>
  <r>
    <x v="7"/>
    <n v="2"/>
    <n v="384"/>
    <x v="94670"/>
    <s v=" San Francisco"/>
    <s v="CA"/>
  </r>
  <r>
    <x v="8"/>
    <n v="2"/>
    <n v="150"/>
    <x v="94671"/>
    <s v=" Los Angeles"/>
    <s v="CA"/>
  </r>
  <r>
    <x v="3"/>
    <n v="2"/>
    <n v="1199"/>
    <x v="94672"/>
    <s v=" New York City"/>
    <s v="NY"/>
  </r>
  <r>
    <x v="9"/>
    <n v="1"/>
    <n v="299"/>
    <x v="94673"/>
    <s v=" New York City"/>
    <s v="NY"/>
  </r>
  <r>
    <x v="8"/>
    <n v="1"/>
    <n v="150"/>
    <x v="92364"/>
    <s v=" San Francisco"/>
    <s v="CA"/>
  </r>
  <r>
    <x v="3"/>
    <n v="1"/>
    <n v="1199"/>
    <x v="94674"/>
    <s v=" Seattle"/>
    <s v="WA"/>
  </r>
  <r>
    <x v="3"/>
    <n v="1"/>
    <n v="1199"/>
    <x v="94675"/>
    <s v=" Austin"/>
    <s v="TX"/>
  </r>
  <r>
    <x v="3"/>
    <n v="1"/>
    <n v="1199"/>
    <x v="94676"/>
    <s v=" San Francisco"/>
    <s v="CA"/>
  </r>
  <r>
    <x v="3"/>
    <n v="1"/>
    <n v="1199"/>
    <x v="94677"/>
    <s v=" Portland"/>
    <s v="ME"/>
  </r>
  <r>
    <x v="5"/>
    <n v="2"/>
    <n v="1495"/>
    <x v="94678"/>
    <s v=" Los Angeles"/>
    <s v="CA"/>
  </r>
  <r>
    <x v="0"/>
    <n v="1"/>
    <n v="1195"/>
    <x v="94679"/>
    <s v=" Seattle"/>
    <s v="WA"/>
  </r>
  <r>
    <x v="5"/>
    <n v="1"/>
    <n v="1495"/>
    <x v="94680"/>
    <s v=" New York City"/>
    <s v="NY"/>
  </r>
  <r>
    <x v="1"/>
    <n v="1"/>
    <n v="9999"/>
    <x v="94681"/>
    <s v=" New York City"/>
    <s v="NY"/>
  </r>
  <r>
    <x v="12"/>
    <n v="1"/>
    <n v="14999"/>
    <x v="94682"/>
    <s v=" Atlanta"/>
    <s v="GA"/>
  </r>
  <r>
    <x v="3"/>
    <n v="1"/>
    <n v="1199"/>
    <x v="94683"/>
    <s v=" Dallas"/>
    <s v="TX"/>
  </r>
  <r>
    <x v="7"/>
    <n v="2"/>
    <n v="384"/>
    <x v="94684"/>
    <s v=" Austin"/>
    <s v="TX"/>
  </r>
  <r>
    <x v="3"/>
    <n v="1"/>
    <n v="1199"/>
    <x v="94685"/>
    <s v=" Boston"/>
    <s v="MA"/>
  </r>
  <r>
    <x v="0"/>
    <n v="1"/>
    <n v="1195"/>
    <x v="94686"/>
    <s v=" San Francisco"/>
    <s v="CA"/>
  </r>
  <r>
    <x v="0"/>
    <n v="1"/>
    <n v="1195"/>
    <x v="94687"/>
    <s v=" Portland"/>
    <s v="OR"/>
  </r>
  <r>
    <x v="8"/>
    <n v="1"/>
    <n v="150"/>
    <x v="94688"/>
    <s v=" Dallas"/>
    <s v="TX"/>
  </r>
  <r>
    <x v="12"/>
    <n v="1"/>
    <n v="14999"/>
    <x v="94689"/>
    <s v=" San Francisco"/>
    <s v="CA"/>
  </r>
  <r>
    <x v="8"/>
    <n v="1"/>
    <n v="150"/>
    <x v="94690"/>
    <s v=" Austin"/>
    <s v="TX"/>
  </r>
  <r>
    <x v="0"/>
    <n v="1"/>
    <n v="1195"/>
    <x v="94691"/>
    <s v=" Los Angeles"/>
    <s v="CA"/>
  </r>
  <r>
    <x v="3"/>
    <n v="1"/>
    <n v="1199"/>
    <x v="94692"/>
    <s v=" Boston"/>
    <s v="MA"/>
  </r>
  <r>
    <x v="5"/>
    <n v="1"/>
    <n v="1495"/>
    <x v="94693"/>
    <s v=" Boston"/>
    <s v="MA"/>
  </r>
  <r>
    <x v="5"/>
    <n v="1"/>
    <n v="1495"/>
    <x v="94694"/>
    <s v=" New York City"/>
    <s v="NY"/>
  </r>
  <r>
    <x v="2"/>
    <n v="1"/>
    <n v="600"/>
    <x v="94695"/>
    <s v=" San Francisco"/>
    <s v="CA"/>
  </r>
  <r>
    <x v="0"/>
    <n v="1"/>
    <n v="1195"/>
    <x v="94695"/>
    <s v=" San Francisco"/>
    <s v="CA"/>
  </r>
  <r>
    <x v="3"/>
    <n v="1"/>
    <n v="1199"/>
    <x v="94696"/>
    <s v=" Dallas"/>
    <s v="TX"/>
  </r>
  <r>
    <x v="7"/>
    <n v="1"/>
    <n v="384"/>
    <x v="93368"/>
    <s v=" Los Angeles"/>
    <s v="CA"/>
  </r>
  <r>
    <x v="12"/>
    <n v="1"/>
    <n v="14999"/>
    <x v="94697"/>
    <s v=" Los Angeles"/>
    <s v="CA"/>
  </r>
  <r>
    <x v="3"/>
    <n v="1"/>
    <n v="1199"/>
    <x v="94295"/>
    <s v=" Boston"/>
    <s v="MA"/>
  </r>
  <r>
    <x v="5"/>
    <n v="1"/>
    <n v="1495"/>
    <x v="94609"/>
    <s v=" New York City"/>
    <s v="NY"/>
  </r>
  <r>
    <x v="10"/>
    <n v="1"/>
    <n v="700"/>
    <x v="94698"/>
    <s v=" Portland"/>
    <s v="OR"/>
  </r>
  <r>
    <x v="0"/>
    <n v="1"/>
    <n v="1195"/>
    <x v="94699"/>
    <s v=" Seattle"/>
    <s v="WA"/>
  </r>
  <r>
    <x v="5"/>
    <n v="1"/>
    <n v="1495"/>
    <x v="94700"/>
    <s v=" Boston"/>
    <s v="MA"/>
  </r>
  <r>
    <x v="5"/>
    <n v="1"/>
    <n v="1495"/>
    <x v="94701"/>
    <s v=" Atlanta"/>
    <s v="GA"/>
  </r>
  <r>
    <x v="5"/>
    <n v="1"/>
    <n v="1495"/>
    <x v="94702"/>
    <s v=" San Francisco"/>
    <s v="CA"/>
  </r>
  <r>
    <x v="2"/>
    <n v="1"/>
    <n v="600"/>
    <x v="94350"/>
    <s v=" New York City"/>
    <s v="NY"/>
  </r>
  <r>
    <x v="1"/>
    <n v="1"/>
    <n v="9999"/>
    <x v="94703"/>
    <s v=" New York City"/>
    <s v="NY"/>
  </r>
  <r>
    <x v="6"/>
    <n v="1"/>
    <n v="38999"/>
    <x v="94704"/>
    <s v=" Seattle"/>
    <s v="WA"/>
  </r>
  <r>
    <x v="7"/>
    <n v="1"/>
    <n v="384"/>
    <x v="94705"/>
    <s v=" Seattle"/>
    <s v="WA"/>
  </r>
  <r>
    <x v="5"/>
    <n v="1"/>
    <n v="1495"/>
    <x v="94706"/>
    <s v=" Boston"/>
    <s v="MA"/>
  </r>
  <r>
    <x v="0"/>
    <n v="1"/>
    <n v="1195"/>
    <x v="94707"/>
    <s v=" Dallas"/>
    <s v="TX"/>
  </r>
  <r>
    <x v="4"/>
    <n v="1"/>
    <n v="1700"/>
    <x v="94708"/>
    <s v=" New York City"/>
    <s v="NY"/>
  </r>
  <r>
    <x v="7"/>
    <n v="2"/>
    <n v="384"/>
    <x v="94709"/>
    <s v=" Dallas"/>
    <s v="TX"/>
  </r>
  <r>
    <x v="5"/>
    <n v="2"/>
    <n v="1495"/>
    <x v="94710"/>
    <s v=" Atlanta"/>
    <s v="GA"/>
  </r>
  <r>
    <x v="11"/>
    <n v="1"/>
    <n v="300"/>
    <x v="94711"/>
    <s v=" Los Angeles"/>
    <s v="CA"/>
  </r>
  <r>
    <x v="0"/>
    <n v="1"/>
    <n v="1195"/>
    <x v="94712"/>
    <s v=" Dallas"/>
    <s v="TX"/>
  </r>
  <r>
    <x v="10"/>
    <n v="1"/>
    <n v="700"/>
    <x v="94713"/>
    <s v=" Portland"/>
    <s v="ME"/>
  </r>
  <r>
    <x v="5"/>
    <n v="1"/>
    <n v="1495"/>
    <x v="94714"/>
    <s v=" New York City"/>
    <s v="NY"/>
  </r>
  <r>
    <x v="2"/>
    <n v="1"/>
    <n v="600"/>
    <x v="94715"/>
    <s v=" New York City"/>
    <s v="NY"/>
  </r>
  <r>
    <x v="3"/>
    <n v="1"/>
    <n v="1199"/>
    <x v="94715"/>
    <s v=" New York City"/>
    <s v="NY"/>
  </r>
  <r>
    <x v="3"/>
    <n v="2"/>
    <n v="1199"/>
    <x v="94716"/>
    <s v=" Los Angeles"/>
    <s v="CA"/>
  </r>
  <r>
    <x v="5"/>
    <n v="1"/>
    <n v="1495"/>
    <x v="94717"/>
    <s v=" Los Angeles"/>
    <s v="CA"/>
  </r>
  <r>
    <x v="6"/>
    <n v="1"/>
    <n v="38999"/>
    <x v="94718"/>
    <s v=" San Francisco"/>
    <s v="CA"/>
  </r>
  <r>
    <x v="12"/>
    <n v="1"/>
    <n v="14999"/>
    <x v="94719"/>
    <s v=" Boston"/>
    <s v="MA"/>
  </r>
  <r>
    <x v="13"/>
    <n v="1"/>
    <n v="10999"/>
    <x v="94720"/>
    <s v=" San Francisco"/>
    <s v="CA"/>
  </r>
  <r>
    <x v="5"/>
    <n v="1"/>
    <n v="1495"/>
    <x v="94721"/>
    <s v=" Portland"/>
    <s v="OR"/>
  </r>
  <r>
    <x v="4"/>
    <n v="1"/>
    <n v="1700"/>
    <x v="94722"/>
    <s v=" New York City"/>
    <s v="NY"/>
  </r>
  <r>
    <x v="7"/>
    <n v="1"/>
    <n v="384"/>
    <x v="93280"/>
    <s v=" San Francisco"/>
    <s v="CA"/>
  </r>
  <r>
    <x v="6"/>
    <n v="1"/>
    <n v="38999"/>
    <x v="94723"/>
    <s v=" San Francisco"/>
    <s v="CA"/>
  </r>
  <r>
    <x v="7"/>
    <n v="1"/>
    <n v="384"/>
    <x v="94724"/>
    <s v=" Dallas"/>
    <s v="TX"/>
  </r>
  <r>
    <x v="0"/>
    <n v="2"/>
    <n v="1195"/>
    <x v="94725"/>
    <s v=" Portland"/>
    <s v="OR"/>
  </r>
  <r>
    <x v="9"/>
    <n v="2"/>
    <n v="299"/>
    <x v="94726"/>
    <s v=" New York City"/>
    <s v="NY"/>
  </r>
  <r>
    <x v="12"/>
    <n v="1"/>
    <n v="14999"/>
    <x v="94727"/>
    <s v=" San Francisco"/>
    <s v="CA"/>
  </r>
  <r>
    <x v="9"/>
    <n v="1"/>
    <n v="299"/>
    <x v="94728"/>
    <s v=" Boston"/>
    <s v="MA"/>
  </r>
  <r>
    <x v="5"/>
    <n v="1"/>
    <n v="1495"/>
    <x v="94729"/>
    <s v=" New York City"/>
    <s v="NY"/>
  </r>
  <r>
    <x v="10"/>
    <n v="1"/>
    <n v="700"/>
    <x v="94730"/>
    <s v=" San Francisco"/>
    <s v="CA"/>
  </r>
  <r>
    <x v="5"/>
    <n v="1"/>
    <n v="1495"/>
    <x v="94730"/>
    <s v=" San Francisco"/>
    <s v="CA"/>
  </r>
  <r>
    <x v="11"/>
    <n v="1"/>
    <n v="300"/>
    <x v="94297"/>
    <s v=" New York City"/>
    <s v="NY"/>
  </r>
  <r>
    <x v="16"/>
    <n v="1"/>
    <n v="400"/>
    <x v="94731"/>
    <s v=" San Francisco"/>
    <s v="CA"/>
  </r>
  <r>
    <x v="9"/>
    <n v="3"/>
    <n v="299"/>
    <x v="94732"/>
    <s v=" Atlanta"/>
    <s v="GA"/>
  </r>
  <r>
    <x v="7"/>
    <n v="1"/>
    <n v="384"/>
    <x v="94733"/>
    <s v=" Dallas"/>
    <s v="TX"/>
  </r>
  <r>
    <x v="0"/>
    <n v="1"/>
    <n v="1195"/>
    <x v="94734"/>
    <s v=" New York City"/>
    <s v="NY"/>
  </r>
  <r>
    <x v="1"/>
    <n v="1"/>
    <n v="9999"/>
    <x v="94735"/>
    <s v=" Boston"/>
    <s v="MA"/>
  </r>
  <r>
    <x v="1"/>
    <n v="1"/>
    <n v="9999"/>
    <x v="94736"/>
    <s v=" Atlanta"/>
    <s v="GA"/>
  </r>
  <r>
    <x v="8"/>
    <n v="1"/>
    <n v="150"/>
    <x v="94737"/>
    <s v=" Austin"/>
    <s v="TX"/>
  </r>
  <r>
    <x v="0"/>
    <n v="1"/>
    <n v="1195"/>
    <x v="94738"/>
    <s v=" Austin"/>
    <s v="TX"/>
  </r>
  <r>
    <x v="18"/>
    <n v="1"/>
    <n v="37999"/>
    <x v="94739"/>
    <s v=" San Francisco"/>
    <s v="CA"/>
  </r>
  <r>
    <x v="8"/>
    <n v="1"/>
    <n v="150"/>
    <x v="94740"/>
    <s v=" San Francisco"/>
    <s v="CA"/>
  </r>
  <r>
    <x v="3"/>
    <n v="1"/>
    <n v="1199"/>
    <x v="94741"/>
    <s v=" Boston"/>
    <s v="MA"/>
  </r>
  <r>
    <x v="9"/>
    <n v="1"/>
    <n v="299"/>
    <x v="94742"/>
    <s v=" Atlanta"/>
    <s v="GA"/>
  </r>
  <r>
    <x v="9"/>
    <n v="1"/>
    <n v="299"/>
    <x v="94743"/>
    <s v=" New York City"/>
    <s v="NY"/>
  </r>
  <r>
    <x v="17"/>
    <n v="1"/>
    <n v="6000"/>
    <x v="94744"/>
    <s v=" Boston"/>
    <s v="MA"/>
  </r>
  <r>
    <x v="6"/>
    <n v="1"/>
    <n v="38999"/>
    <x v="94745"/>
    <s v=" New York City"/>
    <s v="NY"/>
  </r>
  <r>
    <x v="6"/>
    <n v="1"/>
    <n v="38999"/>
    <x v="94352"/>
    <s v=" Atlanta"/>
    <s v="GA"/>
  </r>
  <r>
    <x v="12"/>
    <n v="1"/>
    <n v="14999"/>
    <x v="94746"/>
    <s v=" Boston"/>
    <s v="MA"/>
  </r>
  <r>
    <x v="1"/>
    <n v="1"/>
    <n v="9999"/>
    <x v="94747"/>
    <s v=" Dallas"/>
    <s v="TX"/>
  </r>
  <r>
    <x v="8"/>
    <n v="1"/>
    <n v="150"/>
    <x v="94748"/>
    <s v=" San Francisco"/>
    <s v="CA"/>
  </r>
  <r>
    <x v="10"/>
    <n v="1"/>
    <n v="700"/>
    <x v="94749"/>
    <s v=" Dallas"/>
    <s v="TX"/>
  </r>
  <r>
    <x v="9"/>
    <n v="1"/>
    <n v="299"/>
    <x v="94750"/>
    <s v=" Los Angeles"/>
    <s v="CA"/>
  </r>
  <r>
    <x v="8"/>
    <n v="1"/>
    <n v="150"/>
    <x v="93148"/>
    <s v=" San Francisco"/>
    <s v="CA"/>
  </r>
  <r>
    <x v="8"/>
    <n v="1"/>
    <n v="150"/>
    <x v="94751"/>
    <s v=" Portland"/>
    <s v="OR"/>
  </r>
  <r>
    <x v="5"/>
    <n v="1"/>
    <n v="1495"/>
    <x v="94549"/>
    <s v=" Boston"/>
    <s v="MA"/>
  </r>
  <r>
    <x v="10"/>
    <n v="1"/>
    <n v="700"/>
    <x v="94752"/>
    <s v=" Atlanta"/>
    <s v="GA"/>
  </r>
  <r>
    <x v="13"/>
    <n v="1"/>
    <n v="10999"/>
    <x v="94753"/>
    <s v=" San Francisco"/>
    <s v="CA"/>
  </r>
  <r>
    <x v="6"/>
    <n v="1"/>
    <n v="38999"/>
    <x v="94754"/>
    <s v=" San Francisco"/>
    <s v="CA"/>
  </r>
  <r>
    <x v="18"/>
    <n v="1"/>
    <n v="37999"/>
    <x v="94755"/>
    <s v=" San Francisco"/>
    <s v="CA"/>
  </r>
  <r>
    <x v="7"/>
    <n v="3"/>
    <n v="384"/>
    <x v="94756"/>
    <s v=" Atlanta"/>
    <s v="GA"/>
  </r>
  <r>
    <x v="14"/>
    <n v="1"/>
    <n v="6000"/>
    <x v="94757"/>
    <s v=" New York City"/>
    <s v="NY"/>
  </r>
  <r>
    <x v="5"/>
    <n v="1"/>
    <n v="1495"/>
    <x v="94758"/>
    <s v=" Portland"/>
    <s v="OR"/>
  </r>
  <r>
    <x v="6"/>
    <n v="1"/>
    <n v="38999"/>
    <x v="93405"/>
    <s v=" Portland"/>
    <s v="ME"/>
  </r>
  <r>
    <x v="1"/>
    <n v="1"/>
    <n v="9999"/>
    <x v="94759"/>
    <s v=" Los Angeles"/>
    <s v="CA"/>
  </r>
  <r>
    <x v="8"/>
    <n v="1"/>
    <n v="150"/>
    <x v="94760"/>
    <s v=" Seattle"/>
    <s v="WA"/>
  </r>
  <r>
    <x v="8"/>
    <n v="1"/>
    <n v="150"/>
    <x v="94761"/>
    <s v=" San Francisco"/>
    <s v="CA"/>
  </r>
  <r>
    <x v="5"/>
    <n v="1"/>
    <n v="1495"/>
    <x v="94762"/>
    <s v=" New York City"/>
    <s v="NY"/>
  </r>
  <r>
    <x v="3"/>
    <n v="1"/>
    <n v="1199"/>
    <x v="94763"/>
    <s v=" Austin"/>
    <s v="TX"/>
  </r>
  <r>
    <x v="11"/>
    <n v="1"/>
    <n v="300"/>
    <x v="94764"/>
    <s v=" Dallas"/>
    <s v="TX"/>
  </r>
  <r>
    <x v="13"/>
    <n v="1"/>
    <n v="10999"/>
    <x v="94765"/>
    <s v=" Boston"/>
    <s v="MA"/>
  </r>
  <r>
    <x v="1"/>
    <n v="1"/>
    <n v="9999"/>
    <x v="94765"/>
    <s v=" Boston"/>
    <s v="MA"/>
  </r>
  <r>
    <x v="8"/>
    <n v="1"/>
    <n v="150"/>
    <x v="94766"/>
    <s v=" San Francisco"/>
    <s v="CA"/>
  </r>
  <r>
    <x v="11"/>
    <n v="1"/>
    <n v="300"/>
    <x v="94766"/>
    <s v=" San Francisco"/>
    <s v="CA"/>
  </r>
  <r>
    <x v="5"/>
    <n v="1"/>
    <n v="1495"/>
    <x v="94767"/>
    <s v=" Portland"/>
    <s v="OR"/>
  </r>
  <r>
    <x v="4"/>
    <n v="1"/>
    <n v="1700"/>
    <x v="94768"/>
    <s v=" Boston"/>
    <s v="MA"/>
  </r>
  <r>
    <x v="15"/>
    <n v="1"/>
    <n v="99999"/>
    <x v="94769"/>
    <s v=" New York City"/>
    <s v="NY"/>
  </r>
  <r>
    <x v="2"/>
    <n v="1"/>
    <n v="600"/>
    <x v="94770"/>
    <s v=" Boston"/>
    <s v="MA"/>
  </r>
  <r>
    <x v="10"/>
    <n v="1"/>
    <n v="700"/>
    <x v="94771"/>
    <s v=" San Francisco"/>
    <s v="CA"/>
  </r>
  <r>
    <x v="9"/>
    <n v="2"/>
    <n v="299"/>
    <x v="94772"/>
    <s v=" Atlanta"/>
    <s v="GA"/>
  </r>
  <r>
    <x v="6"/>
    <n v="1"/>
    <n v="38999"/>
    <x v="94773"/>
    <s v=" Los Angeles"/>
    <s v="CA"/>
  </r>
  <r>
    <x v="5"/>
    <n v="1"/>
    <n v="1495"/>
    <x v="94774"/>
    <s v=" San Francisco"/>
    <s v="CA"/>
  </r>
  <r>
    <x v="1"/>
    <n v="1"/>
    <n v="9999"/>
    <x v="94775"/>
    <s v=" San Francisco"/>
    <s v="CA"/>
  </r>
  <r>
    <x v="0"/>
    <n v="1"/>
    <n v="1195"/>
    <x v="94776"/>
    <s v=" Boston"/>
    <s v="MA"/>
  </r>
  <r>
    <x v="7"/>
    <n v="1"/>
    <n v="384"/>
    <x v="94777"/>
    <s v=" San Francisco"/>
    <s v="CA"/>
  </r>
  <r>
    <x v="5"/>
    <n v="1"/>
    <n v="1495"/>
    <x v="94778"/>
    <s v=" San Francisco"/>
    <s v="CA"/>
  </r>
  <r>
    <x v="8"/>
    <n v="1"/>
    <n v="150"/>
    <x v="94779"/>
    <s v=" Boston"/>
    <s v="MA"/>
  </r>
  <r>
    <x v="2"/>
    <n v="1"/>
    <n v="600"/>
    <x v="94683"/>
    <s v=" New York City"/>
    <s v="NY"/>
  </r>
  <r>
    <x v="0"/>
    <n v="1"/>
    <n v="1195"/>
    <x v="94683"/>
    <s v=" New York City"/>
    <s v="NY"/>
  </r>
  <r>
    <x v="2"/>
    <n v="1"/>
    <n v="600"/>
    <x v="94780"/>
    <s v=" Los Angeles"/>
    <s v="CA"/>
  </r>
  <r>
    <x v="4"/>
    <n v="1"/>
    <n v="1700"/>
    <x v="94781"/>
    <s v=" San Francisco"/>
    <s v="CA"/>
  </r>
  <r>
    <x v="8"/>
    <n v="1"/>
    <n v="150"/>
    <x v="94782"/>
    <s v=" San Francisco"/>
    <s v="CA"/>
  </r>
  <r>
    <x v="3"/>
    <n v="1"/>
    <n v="1199"/>
    <x v="94783"/>
    <s v=" Atlanta"/>
    <s v="GA"/>
  </r>
  <r>
    <x v="0"/>
    <n v="1"/>
    <n v="1195"/>
    <x v="94784"/>
    <s v=" San Francisco"/>
    <s v="CA"/>
  </r>
  <r>
    <x v="7"/>
    <n v="1"/>
    <n v="384"/>
    <x v="94785"/>
    <s v=" San Francisco"/>
    <s v="CA"/>
  </r>
  <r>
    <x v="1"/>
    <n v="1"/>
    <n v="9999"/>
    <x v="94786"/>
    <s v=" Boston"/>
    <s v="MA"/>
  </r>
  <r>
    <x v="15"/>
    <n v="1"/>
    <n v="99999"/>
    <x v="94787"/>
    <s v=" New York City"/>
    <s v="NY"/>
  </r>
  <r>
    <x v="18"/>
    <n v="1"/>
    <n v="37999"/>
    <x v="94788"/>
    <s v=" San Francisco"/>
    <s v="CA"/>
  </r>
  <r>
    <x v="8"/>
    <n v="1"/>
    <n v="150"/>
    <x v="94788"/>
    <s v=" San Francisco"/>
    <s v="CA"/>
  </r>
  <r>
    <x v="7"/>
    <n v="2"/>
    <n v="384"/>
    <x v="94789"/>
    <s v=" Los Angeles"/>
    <s v="CA"/>
  </r>
  <r>
    <x v="9"/>
    <n v="1"/>
    <n v="299"/>
    <x v="94790"/>
    <s v=" Boston"/>
    <s v="MA"/>
  </r>
  <r>
    <x v="11"/>
    <n v="1"/>
    <n v="300"/>
    <x v="94791"/>
    <s v=" Boston"/>
    <s v="MA"/>
  </r>
  <r>
    <x v="18"/>
    <n v="1"/>
    <n v="37999"/>
    <x v="94792"/>
    <s v=" Austin"/>
    <s v="TX"/>
  </r>
  <r>
    <x v="5"/>
    <n v="1"/>
    <n v="1495"/>
    <x v="94793"/>
    <s v=" San Francisco"/>
    <s v="CA"/>
  </r>
  <r>
    <x v="15"/>
    <n v="1"/>
    <n v="99999"/>
    <x v="94794"/>
    <s v=" New York City"/>
    <s v="NY"/>
  </r>
  <r>
    <x v="1"/>
    <n v="1"/>
    <n v="9999"/>
    <x v="92692"/>
    <s v=" Los Angeles"/>
    <s v="CA"/>
  </r>
  <r>
    <x v="6"/>
    <n v="1"/>
    <n v="38999"/>
    <x v="94795"/>
    <s v=" Portland"/>
    <s v="OR"/>
  </r>
  <r>
    <x v="6"/>
    <n v="1"/>
    <n v="38999"/>
    <x v="94692"/>
    <s v=" Los Angeles"/>
    <s v="CA"/>
  </r>
  <r>
    <x v="8"/>
    <n v="1"/>
    <n v="150"/>
    <x v="94796"/>
    <s v=" New York City"/>
    <s v="NY"/>
  </r>
  <r>
    <x v="8"/>
    <n v="1"/>
    <n v="150"/>
    <x v="94797"/>
    <s v=" Atlanta"/>
    <s v="GA"/>
  </r>
  <r>
    <x v="5"/>
    <n v="1"/>
    <n v="1495"/>
    <x v="94798"/>
    <s v=" San Francisco"/>
    <s v="CA"/>
  </r>
  <r>
    <x v="18"/>
    <n v="1"/>
    <n v="37999"/>
    <x v="94799"/>
    <s v=" Dallas"/>
    <s v="TX"/>
  </r>
  <r>
    <x v="2"/>
    <n v="1"/>
    <n v="600"/>
    <x v="94800"/>
    <s v=" Los Angeles"/>
    <s v="CA"/>
  </r>
  <r>
    <x v="0"/>
    <n v="1"/>
    <n v="1195"/>
    <x v="94801"/>
    <s v=" San Francisco"/>
    <s v="CA"/>
  </r>
  <r>
    <x v="6"/>
    <n v="1"/>
    <n v="38999"/>
    <x v="94802"/>
    <s v=" Los Angeles"/>
    <s v="CA"/>
  </r>
  <r>
    <x v="3"/>
    <n v="2"/>
    <n v="1199"/>
    <x v="94803"/>
    <s v=" Portland"/>
    <s v="ME"/>
  </r>
  <r>
    <x v="3"/>
    <n v="1"/>
    <n v="1199"/>
    <x v="94804"/>
    <s v=" San Francisco"/>
    <s v="CA"/>
  </r>
  <r>
    <x v="5"/>
    <n v="1"/>
    <n v="1495"/>
    <x v="94805"/>
    <s v=" San Francisco"/>
    <s v="CA"/>
  </r>
  <r>
    <x v="8"/>
    <n v="1"/>
    <n v="150"/>
    <x v="94806"/>
    <s v=" Atlanta"/>
    <s v="GA"/>
  </r>
  <r>
    <x v="1"/>
    <n v="1"/>
    <n v="9999"/>
    <x v="94807"/>
    <s v=" Dallas"/>
    <s v="TX"/>
  </r>
  <r>
    <x v="9"/>
    <n v="1"/>
    <n v="299"/>
    <x v="94808"/>
    <s v=" San Francisco"/>
    <s v="CA"/>
  </r>
  <r>
    <x v="13"/>
    <n v="1"/>
    <n v="10999"/>
    <x v="94809"/>
    <s v=" Los Angeles"/>
    <s v="CA"/>
  </r>
  <r>
    <x v="0"/>
    <n v="1"/>
    <n v="1195"/>
    <x v="94810"/>
    <s v=" Atlanta"/>
    <s v="GA"/>
  </r>
  <r>
    <x v="5"/>
    <n v="1"/>
    <n v="1495"/>
    <x v="94811"/>
    <s v=" San Francisco"/>
    <s v="CA"/>
  </r>
  <r>
    <x v="8"/>
    <n v="1"/>
    <n v="150"/>
    <x v="94812"/>
    <s v=" Los Angeles"/>
    <s v="CA"/>
  </r>
  <r>
    <x v="0"/>
    <n v="1"/>
    <n v="1195"/>
    <x v="94813"/>
    <s v=" Los Angeles"/>
    <s v="CA"/>
  </r>
  <r>
    <x v="9"/>
    <n v="1"/>
    <n v="299"/>
    <x v="94814"/>
    <s v=" Austin"/>
    <s v="TX"/>
  </r>
  <r>
    <x v="5"/>
    <n v="1"/>
    <n v="1495"/>
    <x v="94815"/>
    <s v=" Los Angeles"/>
    <s v="CA"/>
  </r>
  <r>
    <x v="3"/>
    <n v="1"/>
    <n v="1199"/>
    <x v="94816"/>
    <s v=" San Francisco"/>
    <s v="CA"/>
  </r>
  <r>
    <x v="9"/>
    <n v="1"/>
    <n v="299"/>
    <x v="94817"/>
    <s v=" Los Angeles"/>
    <s v="CA"/>
  </r>
  <r>
    <x v="5"/>
    <n v="1"/>
    <n v="1495"/>
    <x v="94818"/>
    <s v=" Seattle"/>
    <s v="WA"/>
  </r>
  <r>
    <x v="9"/>
    <n v="1"/>
    <n v="299"/>
    <x v="94819"/>
    <s v=" New York City"/>
    <s v="NY"/>
  </r>
  <r>
    <x v="3"/>
    <n v="1"/>
    <n v="1199"/>
    <x v="94820"/>
    <s v=" Atlanta"/>
    <s v="GA"/>
  </r>
  <r>
    <x v="5"/>
    <n v="1"/>
    <n v="1495"/>
    <x v="94821"/>
    <s v=" Dallas"/>
    <s v="TX"/>
  </r>
  <r>
    <x v="7"/>
    <n v="1"/>
    <n v="384"/>
    <x v="94822"/>
    <s v=" Los Angeles"/>
    <s v="CA"/>
  </r>
  <r>
    <x v="18"/>
    <n v="1"/>
    <n v="37999"/>
    <x v="94823"/>
    <s v=" San Francisco"/>
    <s v="CA"/>
  </r>
  <r>
    <x v="12"/>
    <n v="1"/>
    <n v="14999"/>
    <x v="94824"/>
    <s v=" New York City"/>
    <s v="NY"/>
  </r>
  <r>
    <x v="13"/>
    <n v="1"/>
    <n v="10999"/>
    <x v="94825"/>
    <s v=" New York City"/>
    <s v="NY"/>
  </r>
  <r>
    <x v="4"/>
    <n v="1"/>
    <n v="1700"/>
    <x v="94826"/>
    <s v=" San Francisco"/>
    <s v="CA"/>
  </r>
  <r>
    <x v="0"/>
    <n v="1"/>
    <n v="1195"/>
    <x v="94827"/>
    <s v=" New York City"/>
    <s v="NY"/>
  </r>
  <r>
    <x v="18"/>
    <n v="1"/>
    <n v="37999"/>
    <x v="94828"/>
    <s v=" Atlanta"/>
    <s v="GA"/>
  </r>
  <r>
    <x v="3"/>
    <n v="1"/>
    <n v="1199"/>
    <x v="94829"/>
    <s v=" Los Angeles"/>
    <s v="CA"/>
  </r>
  <r>
    <x v="0"/>
    <n v="1"/>
    <n v="1195"/>
    <x v="94830"/>
    <s v=" Dallas"/>
    <s v="TX"/>
  </r>
  <r>
    <x v="18"/>
    <n v="1"/>
    <n v="37999"/>
    <x v="94831"/>
    <s v=" Atlanta"/>
    <s v="GA"/>
  </r>
  <r>
    <x v="9"/>
    <n v="1"/>
    <n v="299"/>
    <x v="94832"/>
    <s v=" San Francisco"/>
    <s v="CA"/>
  </r>
  <r>
    <x v="11"/>
    <n v="1"/>
    <n v="300"/>
    <x v="94833"/>
    <s v=" Los Angeles"/>
    <s v="CA"/>
  </r>
  <r>
    <x v="2"/>
    <n v="1"/>
    <n v="600"/>
    <x v="94834"/>
    <s v=" Seattle"/>
    <s v="WA"/>
  </r>
  <r>
    <x v="9"/>
    <n v="1"/>
    <n v="299"/>
    <x v="94835"/>
    <s v=" San Francisco"/>
    <s v="CA"/>
  </r>
  <r>
    <x v="0"/>
    <n v="1"/>
    <n v="1195"/>
    <x v="94836"/>
    <s v=" Los Angeles"/>
    <s v="CA"/>
  </r>
  <r>
    <x v="8"/>
    <n v="1"/>
    <n v="150"/>
    <x v="94837"/>
    <s v=" Seattle"/>
    <s v="WA"/>
  </r>
  <r>
    <x v="3"/>
    <n v="1"/>
    <n v="1199"/>
    <x v="94838"/>
    <s v=" Los Angeles"/>
    <s v="CA"/>
  </r>
  <r>
    <x v="10"/>
    <n v="1"/>
    <n v="700"/>
    <x v="94839"/>
    <s v=" Boston"/>
    <s v="MA"/>
  </r>
  <r>
    <x v="6"/>
    <n v="1"/>
    <n v="38999"/>
    <x v="94840"/>
    <s v=" Los Angeles"/>
    <s v="CA"/>
  </r>
  <r>
    <x v="9"/>
    <n v="1"/>
    <n v="299"/>
    <x v="94841"/>
    <s v=" San Francisco"/>
    <s v="CA"/>
  </r>
  <r>
    <x v="12"/>
    <n v="1"/>
    <n v="14999"/>
    <x v="94842"/>
    <s v=" Atlanta"/>
    <s v="GA"/>
  </r>
  <r>
    <x v="7"/>
    <n v="1"/>
    <n v="384"/>
    <x v="94843"/>
    <s v=" Atlanta"/>
    <s v="GA"/>
  </r>
  <r>
    <x v="11"/>
    <n v="1"/>
    <n v="300"/>
    <x v="94844"/>
    <s v=" Dallas"/>
    <s v="TX"/>
  </r>
  <r>
    <x v="3"/>
    <n v="2"/>
    <n v="1199"/>
    <x v="94845"/>
    <s v=" Atlanta"/>
    <s v="GA"/>
  </r>
  <r>
    <x v="5"/>
    <n v="1"/>
    <n v="1495"/>
    <x v="94846"/>
    <s v=" Dallas"/>
    <s v="TX"/>
  </r>
  <r>
    <x v="15"/>
    <n v="1"/>
    <n v="99999"/>
    <x v="94847"/>
    <s v=" Atlanta"/>
    <s v="GA"/>
  </r>
  <r>
    <x v="12"/>
    <n v="1"/>
    <n v="14999"/>
    <x v="94848"/>
    <s v=" San Francisco"/>
    <s v="CA"/>
  </r>
  <r>
    <x v="4"/>
    <n v="1"/>
    <n v="1700"/>
    <x v="94849"/>
    <s v=" San Francisco"/>
    <s v="CA"/>
  </r>
  <r>
    <x v="2"/>
    <n v="1"/>
    <n v="600"/>
    <x v="94850"/>
    <s v=" Austin"/>
    <s v="TX"/>
  </r>
  <r>
    <x v="12"/>
    <n v="1"/>
    <n v="14999"/>
    <x v="94851"/>
    <s v=" Dallas"/>
    <s v="TX"/>
  </r>
  <r>
    <x v="0"/>
    <n v="1"/>
    <n v="1195"/>
    <x v="94593"/>
    <s v=" New York City"/>
    <s v="NY"/>
  </r>
  <r>
    <x v="6"/>
    <n v="1"/>
    <n v="38999"/>
    <x v="94852"/>
    <s v=" Seattle"/>
    <s v="WA"/>
  </r>
  <r>
    <x v="4"/>
    <n v="1"/>
    <n v="1700"/>
    <x v="94852"/>
    <s v=" Seattle"/>
    <s v="WA"/>
  </r>
  <r>
    <x v="4"/>
    <n v="1"/>
    <n v="1700"/>
    <x v="94853"/>
    <s v=" Seattle"/>
    <s v="WA"/>
  </r>
  <r>
    <x v="11"/>
    <n v="1"/>
    <n v="300"/>
    <x v="94854"/>
    <s v=" Seattle"/>
    <s v="WA"/>
  </r>
  <r>
    <x v="1"/>
    <n v="1"/>
    <n v="9999"/>
    <x v="94855"/>
    <s v=" Portland"/>
    <s v="ME"/>
  </r>
  <r>
    <x v="8"/>
    <n v="1"/>
    <n v="150"/>
    <x v="94856"/>
    <s v=" Los Angeles"/>
    <s v="CA"/>
  </r>
  <r>
    <x v="12"/>
    <n v="1"/>
    <n v="14999"/>
    <x v="94856"/>
    <s v=" Los Angeles"/>
    <s v="CA"/>
  </r>
  <r>
    <x v="12"/>
    <n v="1"/>
    <n v="14999"/>
    <x v="94857"/>
    <s v=" New York City"/>
    <s v="NY"/>
  </r>
  <r>
    <x v="18"/>
    <n v="1"/>
    <n v="37999"/>
    <x v="94858"/>
    <s v=" Portland"/>
    <s v="OR"/>
  </r>
  <r>
    <x v="0"/>
    <n v="1"/>
    <n v="1195"/>
    <x v="94859"/>
    <s v=" San Francisco"/>
    <s v="CA"/>
  </r>
  <r>
    <x v="8"/>
    <n v="1"/>
    <n v="150"/>
    <x v="94859"/>
    <s v=" San Francisco"/>
    <s v="CA"/>
  </r>
  <r>
    <x v="5"/>
    <n v="1"/>
    <n v="1495"/>
    <x v="92446"/>
    <s v=" Los Angeles"/>
    <s v="CA"/>
  </r>
  <r>
    <x v="0"/>
    <n v="1"/>
    <n v="1195"/>
    <x v="92320"/>
    <s v=" New York City"/>
    <s v="NY"/>
  </r>
  <r>
    <x v="3"/>
    <n v="1"/>
    <n v="1199"/>
    <x v="94860"/>
    <s v=" Dallas"/>
    <s v="TX"/>
  </r>
  <r>
    <x v="3"/>
    <n v="1"/>
    <n v="1199"/>
    <x v="94079"/>
    <s v=" New York City"/>
    <s v="NY"/>
  </r>
  <r>
    <x v="4"/>
    <n v="1"/>
    <n v="1700"/>
    <x v="94861"/>
    <s v=" Portland"/>
    <s v="OR"/>
  </r>
  <r>
    <x v="7"/>
    <n v="1"/>
    <n v="384"/>
    <x v="94003"/>
    <s v=" San Francisco"/>
    <s v="CA"/>
  </r>
  <r>
    <x v="1"/>
    <n v="1"/>
    <n v="9999"/>
    <x v="94862"/>
    <s v=" Atlanta"/>
    <s v="GA"/>
  </r>
  <r>
    <x v="0"/>
    <n v="1"/>
    <n v="1195"/>
    <x v="94863"/>
    <s v=" Portland"/>
    <s v="OR"/>
  </r>
  <r>
    <x v="5"/>
    <n v="1"/>
    <n v="1495"/>
    <x v="94864"/>
    <s v=" Boston"/>
    <s v="MA"/>
  </r>
  <r>
    <x v="7"/>
    <n v="1"/>
    <n v="384"/>
    <x v="94865"/>
    <s v=" New York City"/>
    <s v="NY"/>
  </r>
  <r>
    <x v="3"/>
    <n v="1"/>
    <n v="1199"/>
    <x v="94866"/>
    <s v=" Boston"/>
    <s v="MA"/>
  </r>
  <r>
    <x v="4"/>
    <n v="1"/>
    <n v="1700"/>
    <x v="94867"/>
    <s v=" San Francisco"/>
    <s v="CA"/>
  </r>
  <r>
    <x v="4"/>
    <n v="1"/>
    <n v="1700"/>
    <x v="94868"/>
    <s v=" New York City"/>
    <s v="NY"/>
  </r>
  <r>
    <x v="15"/>
    <n v="1"/>
    <n v="99999"/>
    <x v="94869"/>
    <s v=" Portland"/>
    <s v="OR"/>
  </r>
  <r>
    <x v="3"/>
    <n v="1"/>
    <n v="1199"/>
    <x v="94870"/>
    <s v=" Austin"/>
    <s v="TX"/>
  </r>
  <r>
    <x v="8"/>
    <n v="1"/>
    <n v="150"/>
    <x v="94871"/>
    <s v=" New York City"/>
    <s v="NY"/>
  </r>
  <r>
    <x v="6"/>
    <n v="1"/>
    <n v="38999"/>
    <x v="94872"/>
    <s v=" Los Angeles"/>
    <s v="CA"/>
  </r>
  <r>
    <x v="9"/>
    <n v="2"/>
    <n v="299"/>
    <x v="94873"/>
    <s v=" Los Angeles"/>
    <s v="CA"/>
  </r>
  <r>
    <x v="1"/>
    <n v="1"/>
    <n v="9999"/>
    <x v="92500"/>
    <s v=" Dallas"/>
    <s v="TX"/>
  </r>
  <r>
    <x v="0"/>
    <n v="2"/>
    <n v="1195"/>
    <x v="94874"/>
    <s v=" Boston"/>
    <s v="MA"/>
  </r>
  <r>
    <x v="12"/>
    <n v="1"/>
    <n v="14999"/>
    <x v="94875"/>
    <s v=" New York City"/>
    <s v="NY"/>
  </r>
  <r>
    <x v="1"/>
    <n v="1"/>
    <n v="9999"/>
    <x v="94876"/>
    <s v=" San Francisco"/>
    <s v="CA"/>
  </r>
  <r>
    <x v="3"/>
    <n v="1"/>
    <n v="1199"/>
    <x v="94877"/>
    <s v=" Austin"/>
    <s v="TX"/>
  </r>
  <r>
    <x v="7"/>
    <n v="1"/>
    <n v="384"/>
    <x v="94878"/>
    <s v=" Austin"/>
    <s v="TX"/>
  </r>
  <r>
    <x v="1"/>
    <n v="1"/>
    <n v="9999"/>
    <x v="94879"/>
    <s v=" Atlanta"/>
    <s v="GA"/>
  </r>
  <r>
    <x v="5"/>
    <n v="2"/>
    <n v="1495"/>
    <x v="94880"/>
    <s v=" Los Angeles"/>
    <s v="CA"/>
  </r>
  <r>
    <x v="5"/>
    <n v="1"/>
    <n v="1495"/>
    <x v="94881"/>
    <s v=" San Francisco"/>
    <s v="CA"/>
  </r>
  <r>
    <x v="2"/>
    <n v="1"/>
    <n v="600"/>
    <x v="94882"/>
    <s v=" Boston"/>
    <s v="MA"/>
  </r>
  <r>
    <x v="5"/>
    <n v="1"/>
    <n v="1495"/>
    <x v="94883"/>
    <s v=" Los Angeles"/>
    <s v="CA"/>
  </r>
  <r>
    <x v="3"/>
    <n v="1"/>
    <n v="1199"/>
    <x v="93727"/>
    <s v=" San Francisco"/>
    <s v="CA"/>
  </r>
  <r>
    <x v="6"/>
    <n v="1"/>
    <n v="38999"/>
    <x v="94884"/>
    <s v=" San Francisco"/>
    <s v="CA"/>
  </r>
  <r>
    <x v="15"/>
    <n v="1"/>
    <n v="99999"/>
    <x v="94885"/>
    <s v=" Dallas"/>
    <s v="TX"/>
  </r>
  <r>
    <x v="0"/>
    <n v="1"/>
    <n v="1195"/>
    <x v="94886"/>
    <s v=" Seattle"/>
    <s v="WA"/>
  </r>
  <r>
    <x v="5"/>
    <n v="1"/>
    <n v="1495"/>
    <x v="94887"/>
    <s v=" San Francisco"/>
    <s v="CA"/>
  </r>
  <r>
    <x v="0"/>
    <n v="1"/>
    <n v="1195"/>
    <x v="94888"/>
    <s v=" Portland"/>
    <s v="OR"/>
  </r>
  <r>
    <x v="9"/>
    <n v="3"/>
    <n v="299"/>
    <x v="94889"/>
    <s v=" Boston"/>
    <s v="MA"/>
  </r>
  <r>
    <x v="0"/>
    <n v="1"/>
    <n v="1195"/>
    <x v="92466"/>
    <s v=" Atlanta"/>
    <s v="GA"/>
  </r>
  <r>
    <x v="4"/>
    <n v="1"/>
    <n v="1700"/>
    <x v="94890"/>
    <s v=" Seattle"/>
    <s v="WA"/>
  </r>
  <r>
    <x v="3"/>
    <n v="1"/>
    <n v="1199"/>
    <x v="94891"/>
    <s v=" Boston"/>
    <s v="MA"/>
  </r>
  <r>
    <x v="2"/>
    <n v="1"/>
    <n v="600"/>
    <x v="94892"/>
    <s v=" Atlanta"/>
    <s v="GA"/>
  </r>
  <r>
    <x v="9"/>
    <n v="1"/>
    <n v="299"/>
    <x v="94893"/>
    <s v=" Dallas"/>
    <s v="TX"/>
  </r>
  <r>
    <x v="0"/>
    <n v="1"/>
    <n v="1195"/>
    <x v="94894"/>
    <s v=" San Francisco"/>
    <s v="CA"/>
  </r>
  <r>
    <x v="7"/>
    <n v="1"/>
    <n v="384"/>
    <x v="94894"/>
    <s v=" San Francisco"/>
    <s v="CA"/>
  </r>
  <r>
    <x v="9"/>
    <n v="2"/>
    <n v="299"/>
    <x v="94895"/>
    <s v=" Dallas"/>
    <s v="TX"/>
  </r>
  <r>
    <x v="3"/>
    <n v="1"/>
    <n v="1199"/>
    <x v="94896"/>
    <s v=" San Francisco"/>
    <s v="CA"/>
  </r>
  <r>
    <x v="0"/>
    <n v="1"/>
    <n v="1195"/>
    <x v="94897"/>
    <s v=" Los Angeles"/>
    <s v="CA"/>
  </r>
  <r>
    <x v="5"/>
    <n v="1"/>
    <n v="1495"/>
    <x v="94897"/>
    <s v=" Los Angeles"/>
    <s v="CA"/>
  </r>
  <r>
    <x v="0"/>
    <n v="1"/>
    <n v="1195"/>
    <x v="94898"/>
    <s v=" Austin"/>
    <s v="TX"/>
  </r>
  <r>
    <x v="6"/>
    <n v="1"/>
    <n v="38999"/>
    <x v="94899"/>
    <s v=" Austin"/>
    <s v="TX"/>
  </r>
  <r>
    <x v="7"/>
    <n v="1"/>
    <n v="384"/>
    <x v="94900"/>
    <s v=" Dallas"/>
    <s v="TX"/>
  </r>
  <r>
    <x v="7"/>
    <n v="1"/>
    <n v="384"/>
    <x v="94901"/>
    <s v=" Seattle"/>
    <s v="WA"/>
  </r>
  <r>
    <x v="9"/>
    <n v="2"/>
    <n v="299"/>
    <x v="94902"/>
    <s v=" San Francisco"/>
    <s v="CA"/>
  </r>
  <r>
    <x v="0"/>
    <n v="1"/>
    <n v="1195"/>
    <x v="94903"/>
    <s v=" San Francisco"/>
    <s v="CA"/>
  </r>
  <r>
    <x v="5"/>
    <n v="1"/>
    <n v="1495"/>
    <x v="94904"/>
    <s v=" Portland"/>
    <s v="OR"/>
  </r>
  <r>
    <x v="8"/>
    <n v="1"/>
    <n v="150"/>
    <x v="94905"/>
    <s v=" Dallas"/>
    <s v="TX"/>
  </r>
  <r>
    <x v="0"/>
    <n v="1"/>
    <n v="1195"/>
    <x v="94906"/>
    <s v=" Atlanta"/>
    <s v="GA"/>
  </r>
  <r>
    <x v="1"/>
    <n v="1"/>
    <n v="9999"/>
    <x v="94907"/>
    <s v=" Atlanta"/>
    <s v="GA"/>
  </r>
  <r>
    <x v="5"/>
    <n v="1"/>
    <n v="1495"/>
    <x v="94908"/>
    <s v=" Los Angeles"/>
    <s v="CA"/>
  </r>
  <r>
    <x v="3"/>
    <n v="1"/>
    <n v="1199"/>
    <x v="94909"/>
    <s v=" New York City"/>
    <s v="NY"/>
  </r>
  <r>
    <x v="5"/>
    <n v="1"/>
    <n v="1495"/>
    <x v="94910"/>
    <s v=" Austin"/>
    <s v="TX"/>
  </r>
  <r>
    <x v="18"/>
    <n v="1"/>
    <n v="37999"/>
    <x v="94911"/>
    <s v=" Portland"/>
    <s v="ME"/>
  </r>
  <r>
    <x v="0"/>
    <n v="1"/>
    <n v="1195"/>
    <x v="94912"/>
    <s v=" Los Angeles"/>
    <s v="CA"/>
  </r>
  <r>
    <x v="15"/>
    <n v="1"/>
    <n v="99999"/>
    <x v="94913"/>
    <s v=" San Francisco"/>
    <s v="CA"/>
  </r>
  <r>
    <x v="18"/>
    <n v="1"/>
    <n v="37999"/>
    <x v="94914"/>
    <s v=" Los Angeles"/>
    <s v="CA"/>
  </r>
  <r>
    <x v="5"/>
    <n v="1"/>
    <n v="1495"/>
    <x v="92725"/>
    <s v=" Boston"/>
    <s v="MA"/>
  </r>
  <r>
    <x v="5"/>
    <n v="1"/>
    <n v="1495"/>
    <x v="94915"/>
    <s v=" San Francisco"/>
    <s v="CA"/>
  </r>
  <r>
    <x v="12"/>
    <n v="1"/>
    <n v="14999"/>
    <x v="94916"/>
    <s v=" New York City"/>
    <s v="NY"/>
  </r>
  <r>
    <x v="7"/>
    <n v="2"/>
    <n v="384"/>
    <x v="94917"/>
    <s v=" Boston"/>
    <s v="MA"/>
  </r>
  <r>
    <x v="3"/>
    <n v="1"/>
    <n v="1199"/>
    <x v="94918"/>
    <s v=" Los Angeles"/>
    <s v="CA"/>
  </r>
  <r>
    <x v="3"/>
    <n v="1"/>
    <n v="1199"/>
    <x v="94919"/>
    <s v=" Dallas"/>
    <s v="TX"/>
  </r>
  <r>
    <x v="12"/>
    <n v="1"/>
    <n v="14999"/>
    <x v="94920"/>
    <s v=" Los Angeles"/>
    <s v="CA"/>
  </r>
  <r>
    <x v="2"/>
    <n v="1"/>
    <n v="600"/>
    <x v="94921"/>
    <s v=" Austin"/>
    <s v="TX"/>
  </r>
  <r>
    <x v="0"/>
    <n v="1"/>
    <n v="1195"/>
    <x v="94922"/>
    <s v=" Dallas"/>
    <s v="TX"/>
  </r>
  <r>
    <x v="0"/>
    <n v="1"/>
    <n v="1195"/>
    <x v="94923"/>
    <s v=" New York City"/>
    <s v="NY"/>
  </r>
  <r>
    <x v="6"/>
    <n v="1"/>
    <n v="38999"/>
    <x v="94924"/>
    <s v=" Boston"/>
    <s v="MA"/>
  </r>
  <r>
    <x v="9"/>
    <n v="2"/>
    <n v="299"/>
    <x v="94925"/>
    <s v=" San Francisco"/>
    <s v="CA"/>
  </r>
  <r>
    <x v="3"/>
    <n v="1"/>
    <n v="1199"/>
    <x v="94926"/>
    <s v=" New York City"/>
    <s v="NY"/>
  </r>
  <r>
    <x v="8"/>
    <n v="1"/>
    <n v="150"/>
    <x v="94927"/>
    <s v=" San Francisco"/>
    <s v="CA"/>
  </r>
  <r>
    <x v="0"/>
    <n v="1"/>
    <n v="1195"/>
    <x v="94928"/>
    <s v=" Los Angeles"/>
    <s v="CA"/>
  </r>
  <r>
    <x v="10"/>
    <n v="1"/>
    <n v="700"/>
    <x v="94929"/>
    <s v=" New York City"/>
    <s v="NY"/>
  </r>
  <r>
    <x v="1"/>
    <n v="1"/>
    <n v="9999"/>
    <x v="94930"/>
    <s v=" San Francisco"/>
    <s v="CA"/>
  </r>
  <r>
    <x v="18"/>
    <n v="1"/>
    <n v="37999"/>
    <x v="94931"/>
    <s v=" Dallas"/>
    <s v="TX"/>
  </r>
  <r>
    <x v="9"/>
    <n v="2"/>
    <n v="299"/>
    <x v="94932"/>
    <s v=" Atlanta"/>
    <s v="GA"/>
  </r>
  <r>
    <x v="9"/>
    <n v="2"/>
    <n v="299"/>
    <x v="94933"/>
    <s v=" Los Angeles"/>
    <s v="CA"/>
  </r>
  <r>
    <x v="8"/>
    <n v="1"/>
    <n v="150"/>
    <x v="94934"/>
    <s v=" Dallas"/>
    <s v="TX"/>
  </r>
  <r>
    <x v="5"/>
    <n v="1"/>
    <n v="1495"/>
    <x v="94935"/>
    <s v=" Portland"/>
    <s v="OR"/>
  </r>
  <r>
    <x v="3"/>
    <n v="1"/>
    <n v="1199"/>
    <x v="94936"/>
    <s v=" Los Angeles"/>
    <s v="CA"/>
  </r>
  <r>
    <x v="8"/>
    <n v="1"/>
    <n v="150"/>
    <x v="94937"/>
    <s v=" Los Angeles"/>
    <s v="CA"/>
  </r>
  <r>
    <x v="5"/>
    <n v="1"/>
    <n v="1495"/>
    <x v="93370"/>
    <s v=" Austin"/>
    <s v="TX"/>
  </r>
  <r>
    <x v="4"/>
    <n v="1"/>
    <n v="1700"/>
    <x v="94938"/>
    <s v=" New York City"/>
    <s v="NY"/>
  </r>
  <r>
    <x v="12"/>
    <n v="1"/>
    <n v="14999"/>
    <x v="94939"/>
    <s v=" San Francisco"/>
    <s v="CA"/>
  </r>
  <r>
    <x v="4"/>
    <n v="1"/>
    <n v="1700"/>
    <x v="94735"/>
    <s v=" San Francisco"/>
    <s v="CA"/>
  </r>
  <r>
    <x v="7"/>
    <n v="2"/>
    <n v="384"/>
    <x v="94940"/>
    <s v=" Boston"/>
    <s v="MA"/>
  </r>
  <r>
    <x v="1"/>
    <n v="1"/>
    <n v="9999"/>
    <x v="94941"/>
    <s v=" Boston"/>
    <s v="MA"/>
  </r>
  <r>
    <x v="7"/>
    <n v="1"/>
    <n v="384"/>
    <x v="94942"/>
    <s v=" Seattle"/>
    <s v="WA"/>
  </r>
  <r>
    <x v="3"/>
    <n v="1"/>
    <n v="1199"/>
    <x v="94943"/>
    <s v=" San Francisco"/>
    <s v="CA"/>
  </r>
  <r>
    <x v="9"/>
    <n v="1"/>
    <n v="299"/>
    <x v="94944"/>
    <s v=" Los Angeles"/>
    <s v="CA"/>
  </r>
  <r>
    <x v="4"/>
    <n v="1"/>
    <n v="1700"/>
    <x v="94945"/>
    <s v=" Los Angeles"/>
    <s v="CA"/>
  </r>
  <r>
    <x v="8"/>
    <n v="1"/>
    <n v="150"/>
    <x v="94946"/>
    <s v=" Boston"/>
    <s v="MA"/>
  </r>
  <r>
    <x v="3"/>
    <n v="1"/>
    <n v="1199"/>
    <x v="94947"/>
    <s v=" Boston"/>
    <s v="MA"/>
  </r>
  <r>
    <x v="7"/>
    <n v="1"/>
    <n v="384"/>
    <x v="94948"/>
    <s v=" Atlanta"/>
    <s v="GA"/>
  </r>
  <r>
    <x v="8"/>
    <n v="1"/>
    <n v="150"/>
    <x v="94949"/>
    <s v=" Portland"/>
    <s v="ME"/>
  </r>
  <r>
    <x v="9"/>
    <n v="2"/>
    <n v="299"/>
    <x v="94950"/>
    <s v=" San Francisco"/>
    <s v="CA"/>
  </r>
  <r>
    <x v="0"/>
    <n v="1"/>
    <n v="1195"/>
    <x v="94951"/>
    <s v=" New York City"/>
    <s v="NY"/>
  </r>
  <r>
    <x v="2"/>
    <n v="1"/>
    <n v="600"/>
    <x v="93779"/>
    <s v=" Atlanta"/>
    <s v="GA"/>
  </r>
  <r>
    <x v="1"/>
    <n v="1"/>
    <n v="9999"/>
    <x v="94952"/>
    <s v=" New York City"/>
    <s v="NY"/>
  </r>
  <r>
    <x v="0"/>
    <n v="1"/>
    <n v="1195"/>
    <x v="94953"/>
    <s v=" Los Angeles"/>
    <s v="CA"/>
  </r>
  <r>
    <x v="10"/>
    <n v="1"/>
    <n v="700"/>
    <x v="94954"/>
    <s v=" San Francisco"/>
    <s v="CA"/>
  </r>
  <r>
    <x v="3"/>
    <n v="1"/>
    <n v="1199"/>
    <x v="92714"/>
    <s v=" San Francisco"/>
    <s v="CA"/>
  </r>
  <r>
    <x v="3"/>
    <n v="2"/>
    <n v="1199"/>
    <x v="94955"/>
    <s v=" Dallas"/>
    <s v="TX"/>
  </r>
  <r>
    <x v="7"/>
    <n v="1"/>
    <n v="384"/>
    <x v="94956"/>
    <s v=" San Francisco"/>
    <s v="CA"/>
  </r>
  <r>
    <x v="2"/>
    <n v="1"/>
    <n v="600"/>
    <x v="94957"/>
    <s v=" New York City"/>
    <s v="NY"/>
  </r>
  <r>
    <x v="3"/>
    <n v="1"/>
    <n v="1199"/>
    <x v="94957"/>
    <s v=" New York City"/>
    <s v="NY"/>
  </r>
  <r>
    <x v="8"/>
    <n v="1"/>
    <n v="150"/>
    <x v="94958"/>
    <s v=" Seattle"/>
    <s v="WA"/>
  </r>
  <r>
    <x v="4"/>
    <n v="1"/>
    <n v="1700"/>
    <x v="94959"/>
    <s v=" San Francisco"/>
    <s v="CA"/>
  </r>
  <r>
    <x v="7"/>
    <n v="4"/>
    <n v="384"/>
    <x v="94960"/>
    <s v=" Seattle"/>
    <s v="WA"/>
  </r>
  <r>
    <x v="7"/>
    <n v="1"/>
    <n v="384"/>
    <x v="94961"/>
    <s v=" New York City"/>
    <s v="NY"/>
  </r>
  <r>
    <x v="7"/>
    <n v="1"/>
    <n v="384"/>
    <x v="94962"/>
    <s v=" Atlanta"/>
    <s v="GA"/>
  </r>
  <r>
    <x v="10"/>
    <n v="1"/>
    <n v="700"/>
    <x v="94962"/>
    <s v=" Atlanta"/>
    <s v="GA"/>
  </r>
  <r>
    <x v="9"/>
    <n v="1"/>
    <n v="299"/>
    <x v="94963"/>
    <s v=" San Francisco"/>
    <s v="CA"/>
  </r>
  <r>
    <x v="4"/>
    <n v="1"/>
    <n v="1700"/>
    <x v="94964"/>
    <s v=" Boston"/>
    <s v="MA"/>
  </r>
  <r>
    <x v="8"/>
    <n v="1"/>
    <n v="150"/>
    <x v="94965"/>
    <s v=" Austin"/>
    <s v="TX"/>
  </r>
  <r>
    <x v="7"/>
    <n v="1"/>
    <n v="384"/>
    <x v="93412"/>
    <s v=" San Francisco"/>
    <s v="CA"/>
  </r>
  <r>
    <x v="10"/>
    <n v="1"/>
    <n v="700"/>
    <x v="94395"/>
    <s v=" Los Angeles"/>
    <s v="CA"/>
  </r>
  <r>
    <x v="7"/>
    <n v="1"/>
    <n v="384"/>
    <x v="94649"/>
    <s v=" Dallas"/>
    <s v="TX"/>
  </r>
  <r>
    <x v="8"/>
    <n v="1"/>
    <n v="150"/>
    <x v="94966"/>
    <s v=" San Francisco"/>
    <s v="CA"/>
  </r>
  <r>
    <x v="1"/>
    <n v="1"/>
    <n v="9999"/>
    <x v="94967"/>
    <s v=" San Francisco"/>
    <s v="CA"/>
  </r>
  <r>
    <x v="0"/>
    <n v="1"/>
    <n v="1195"/>
    <x v="94968"/>
    <s v=" New York City"/>
    <s v="NY"/>
  </r>
  <r>
    <x v="9"/>
    <n v="1"/>
    <n v="299"/>
    <x v="94914"/>
    <s v=" San Francisco"/>
    <s v="CA"/>
  </r>
  <r>
    <x v="9"/>
    <n v="1"/>
    <n v="299"/>
    <x v="94969"/>
    <s v=" San Francisco"/>
    <s v="CA"/>
  </r>
  <r>
    <x v="3"/>
    <n v="2"/>
    <n v="1199"/>
    <x v="94970"/>
    <s v=" New York City"/>
    <s v="NY"/>
  </r>
  <r>
    <x v="12"/>
    <n v="1"/>
    <n v="14999"/>
    <x v="94971"/>
    <s v=" Los Angeles"/>
    <s v="CA"/>
  </r>
  <r>
    <x v="7"/>
    <n v="1"/>
    <n v="384"/>
    <x v="94972"/>
    <s v=" New York City"/>
    <s v="NY"/>
  </r>
  <r>
    <x v="13"/>
    <n v="1"/>
    <n v="10999"/>
    <x v="94972"/>
    <s v=" New York City"/>
    <s v="NY"/>
  </r>
  <r>
    <x v="13"/>
    <n v="1"/>
    <n v="10999"/>
    <x v="94973"/>
    <s v=" Portland"/>
    <s v="OR"/>
  </r>
  <r>
    <x v="8"/>
    <n v="1"/>
    <n v="150"/>
    <x v="94974"/>
    <s v=" Austin"/>
    <s v="TX"/>
  </r>
  <r>
    <x v="0"/>
    <n v="1"/>
    <n v="1195"/>
    <x v="94975"/>
    <s v=" Portland"/>
    <s v="OR"/>
  </r>
  <r>
    <x v="5"/>
    <n v="2"/>
    <n v="1495"/>
    <x v="94976"/>
    <s v=" New York City"/>
    <s v="NY"/>
  </r>
  <r>
    <x v="17"/>
    <n v="1"/>
    <n v="6000"/>
    <x v="93712"/>
    <s v=" Austin"/>
    <s v="TX"/>
  </r>
  <r>
    <x v="6"/>
    <n v="1"/>
    <n v="38999"/>
    <x v="94977"/>
    <s v=" New York City"/>
    <s v="NY"/>
  </r>
  <r>
    <x v="5"/>
    <n v="1"/>
    <n v="1495"/>
    <x v="92670"/>
    <s v=" Seattle"/>
    <s v="WA"/>
  </r>
  <r>
    <x v="7"/>
    <n v="2"/>
    <n v="384"/>
    <x v="94978"/>
    <s v=" Boston"/>
    <s v="MA"/>
  </r>
  <r>
    <x v="2"/>
    <n v="1"/>
    <n v="600"/>
    <x v="94979"/>
    <s v=" New York City"/>
    <s v="NY"/>
  </r>
  <r>
    <x v="9"/>
    <n v="1"/>
    <n v="299"/>
    <x v="94980"/>
    <s v=" Dallas"/>
    <s v="TX"/>
  </r>
  <r>
    <x v="12"/>
    <n v="1"/>
    <n v="14999"/>
    <x v="94981"/>
    <s v=" Austin"/>
    <s v="TX"/>
  </r>
  <r>
    <x v="5"/>
    <n v="1"/>
    <n v="1495"/>
    <x v="94982"/>
    <s v=" Seattle"/>
    <s v="WA"/>
  </r>
  <r>
    <x v="2"/>
    <n v="1"/>
    <n v="600"/>
    <x v="94983"/>
    <s v=" San Francisco"/>
    <s v="CA"/>
  </r>
  <r>
    <x v="7"/>
    <n v="1"/>
    <n v="384"/>
    <x v="94984"/>
    <s v=" San Francisco"/>
    <s v="CA"/>
  </r>
  <r>
    <x v="3"/>
    <n v="1"/>
    <n v="1199"/>
    <x v="94985"/>
    <s v=" San Francisco"/>
    <s v="CA"/>
  </r>
  <r>
    <x v="12"/>
    <n v="1"/>
    <n v="14999"/>
    <x v="92438"/>
    <s v=" New York City"/>
    <s v="NY"/>
  </r>
  <r>
    <x v="9"/>
    <n v="1"/>
    <n v="299"/>
    <x v="94986"/>
    <s v=" Dallas"/>
    <s v="TX"/>
  </r>
  <r>
    <x v="3"/>
    <n v="1"/>
    <n v="1199"/>
    <x v="94987"/>
    <s v=" Austin"/>
    <s v="TX"/>
  </r>
  <r>
    <x v="17"/>
    <n v="1"/>
    <n v="6000"/>
    <x v="94988"/>
    <s v=" Los Angeles"/>
    <s v="CA"/>
  </r>
  <r>
    <x v="11"/>
    <n v="1"/>
    <n v="300"/>
    <x v="94989"/>
    <s v=" San Francisco"/>
    <s v="CA"/>
  </r>
  <r>
    <x v="7"/>
    <n v="1"/>
    <n v="384"/>
    <x v="94990"/>
    <s v=" Los Angeles"/>
    <s v="CA"/>
  </r>
  <r>
    <x v="11"/>
    <n v="1"/>
    <n v="300"/>
    <x v="94991"/>
    <s v=" Dallas"/>
    <s v="TX"/>
  </r>
  <r>
    <x v="10"/>
    <n v="1"/>
    <n v="700"/>
    <x v="94992"/>
    <s v=" Los Angeles"/>
    <s v="CA"/>
  </r>
  <r>
    <x v="7"/>
    <n v="1"/>
    <n v="384"/>
    <x v="94993"/>
    <s v=" New York City"/>
    <s v="NY"/>
  </r>
  <r>
    <x v="5"/>
    <n v="1"/>
    <n v="1495"/>
    <x v="94994"/>
    <s v=" Atlanta"/>
    <s v="GA"/>
  </r>
  <r>
    <x v="12"/>
    <n v="1"/>
    <n v="14999"/>
    <x v="94995"/>
    <s v=" Portland"/>
    <s v="OR"/>
  </r>
  <r>
    <x v="7"/>
    <n v="1"/>
    <n v="384"/>
    <x v="94996"/>
    <s v=" Portland"/>
    <s v="OR"/>
  </r>
  <r>
    <x v="6"/>
    <n v="1"/>
    <n v="38999"/>
    <x v="94997"/>
    <s v=" Austin"/>
    <s v="TX"/>
  </r>
  <r>
    <x v="9"/>
    <n v="1"/>
    <n v="299"/>
    <x v="94998"/>
    <s v=" New York City"/>
    <s v="NY"/>
  </r>
  <r>
    <x v="8"/>
    <n v="1"/>
    <n v="150"/>
    <x v="94999"/>
    <s v=" Portland"/>
    <s v="ME"/>
  </r>
  <r>
    <x v="8"/>
    <n v="1"/>
    <n v="150"/>
    <x v="95000"/>
    <s v=" San Francisco"/>
    <s v="CA"/>
  </r>
  <r>
    <x v="1"/>
    <n v="1"/>
    <n v="9999"/>
    <x v="95001"/>
    <s v=" Portland"/>
    <s v="OR"/>
  </r>
  <r>
    <x v="1"/>
    <n v="1"/>
    <n v="9999"/>
    <x v="95002"/>
    <s v=" Los Angeles"/>
    <s v="CA"/>
  </r>
  <r>
    <x v="9"/>
    <n v="1"/>
    <n v="299"/>
    <x v="95003"/>
    <s v=" Dallas"/>
    <s v="TX"/>
  </r>
  <r>
    <x v="7"/>
    <n v="2"/>
    <n v="384"/>
    <x v="94763"/>
    <s v=" San Francisco"/>
    <s v="CA"/>
  </r>
  <r>
    <x v="18"/>
    <n v="1"/>
    <n v="37999"/>
    <x v="95004"/>
    <s v=" New York City"/>
    <s v="NY"/>
  </r>
  <r>
    <x v="2"/>
    <n v="1"/>
    <n v="600"/>
    <x v="95005"/>
    <s v=" Dallas"/>
    <s v="TX"/>
  </r>
  <r>
    <x v="0"/>
    <n v="1"/>
    <n v="1195"/>
    <x v="95005"/>
    <s v=" Dallas"/>
    <s v="TX"/>
  </r>
  <r>
    <x v="0"/>
    <n v="1"/>
    <n v="1195"/>
    <x v="95006"/>
    <s v=" Portland"/>
    <s v="ME"/>
  </r>
  <r>
    <x v="1"/>
    <n v="1"/>
    <n v="9999"/>
    <x v="95007"/>
    <s v=" Los Angeles"/>
    <s v="CA"/>
  </r>
  <r>
    <x v="7"/>
    <n v="1"/>
    <n v="384"/>
    <x v="93991"/>
    <s v=" Seattle"/>
    <s v="WA"/>
  </r>
  <r>
    <x v="1"/>
    <n v="1"/>
    <n v="9999"/>
    <x v="95008"/>
    <s v=" Dallas"/>
    <s v="TX"/>
  </r>
  <r>
    <x v="9"/>
    <n v="1"/>
    <n v="299"/>
    <x v="95009"/>
    <s v=" Boston"/>
    <s v="MA"/>
  </r>
  <r>
    <x v="9"/>
    <n v="3"/>
    <n v="299"/>
    <x v="95010"/>
    <s v=" New York City"/>
    <s v="NY"/>
  </r>
  <r>
    <x v="5"/>
    <n v="1"/>
    <n v="1495"/>
    <x v="95011"/>
    <s v=" Dallas"/>
    <s v="TX"/>
  </r>
  <r>
    <x v="11"/>
    <n v="1"/>
    <n v="300"/>
    <x v="95012"/>
    <s v=" New York City"/>
    <s v="NY"/>
  </r>
  <r>
    <x v="5"/>
    <n v="1"/>
    <n v="1495"/>
    <x v="95013"/>
    <s v=" San Francisco"/>
    <s v="CA"/>
  </r>
  <r>
    <x v="15"/>
    <n v="1"/>
    <n v="99999"/>
    <x v="93123"/>
    <s v=" Dallas"/>
    <s v="TX"/>
  </r>
  <r>
    <x v="10"/>
    <n v="1"/>
    <n v="700"/>
    <x v="95014"/>
    <s v=" Los Angeles"/>
    <s v="CA"/>
  </r>
  <r>
    <x v="7"/>
    <n v="1"/>
    <n v="384"/>
    <x v="95015"/>
    <s v=" Los Angeles"/>
    <s v="CA"/>
  </r>
  <r>
    <x v="15"/>
    <n v="1"/>
    <n v="99999"/>
    <x v="95016"/>
    <s v=" Los Angeles"/>
    <s v="CA"/>
  </r>
  <r>
    <x v="5"/>
    <n v="1"/>
    <n v="1495"/>
    <x v="95017"/>
    <s v=" Los Angeles"/>
    <s v="CA"/>
  </r>
  <r>
    <x v="6"/>
    <n v="1"/>
    <n v="38999"/>
    <x v="95018"/>
    <s v=" Los Angeles"/>
    <s v="CA"/>
  </r>
  <r>
    <x v="9"/>
    <n v="2"/>
    <n v="299"/>
    <x v="95019"/>
    <s v=" New York City"/>
    <s v="NY"/>
  </r>
  <r>
    <x v="1"/>
    <n v="1"/>
    <n v="9999"/>
    <x v="94742"/>
    <s v=" San Francisco"/>
    <s v="CA"/>
  </r>
  <r>
    <x v="1"/>
    <n v="1"/>
    <n v="9999"/>
    <x v="95020"/>
    <s v=" Atlanta"/>
    <s v="GA"/>
  </r>
  <r>
    <x v="8"/>
    <n v="1"/>
    <n v="150"/>
    <x v="95021"/>
    <s v=" Boston"/>
    <s v="MA"/>
  </r>
  <r>
    <x v="0"/>
    <n v="1"/>
    <n v="1195"/>
    <x v="95022"/>
    <s v=" Los Angeles"/>
    <s v="CA"/>
  </r>
  <r>
    <x v="3"/>
    <n v="1"/>
    <n v="1199"/>
    <x v="95023"/>
    <s v=" Dallas"/>
    <s v="TX"/>
  </r>
  <r>
    <x v="8"/>
    <n v="1"/>
    <n v="150"/>
    <x v="95024"/>
    <s v=" Boston"/>
    <s v="MA"/>
  </r>
  <r>
    <x v="0"/>
    <n v="1"/>
    <n v="1195"/>
    <x v="95025"/>
    <s v=" New York City"/>
    <s v="NY"/>
  </r>
  <r>
    <x v="0"/>
    <n v="1"/>
    <n v="1195"/>
    <x v="95026"/>
    <s v=" Seattle"/>
    <s v="WA"/>
  </r>
  <r>
    <x v="12"/>
    <n v="1"/>
    <n v="14999"/>
    <x v="95027"/>
    <s v=" Portland"/>
    <s v="ME"/>
  </r>
  <r>
    <x v="9"/>
    <n v="1"/>
    <n v="299"/>
    <x v="95028"/>
    <s v=" New York City"/>
    <s v="NY"/>
  </r>
  <r>
    <x v="7"/>
    <n v="2"/>
    <n v="384"/>
    <x v="95029"/>
    <s v=" New York City"/>
    <s v="NY"/>
  </r>
  <r>
    <x v="16"/>
    <n v="1"/>
    <n v="400"/>
    <x v="95030"/>
    <s v=" San Francisco"/>
    <s v="CA"/>
  </r>
  <r>
    <x v="0"/>
    <n v="1"/>
    <n v="1195"/>
    <x v="95031"/>
    <s v=" Los Angeles"/>
    <s v="CA"/>
  </r>
  <r>
    <x v="7"/>
    <n v="4"/>
    <n v="384"/>
    <x v="95032"/>
    <s v=" San Francisco"/>
    <s v="CA"/>
  </r>
  <r>
    <x v="5"/>
    <n v="1"/>
    <n v="1495"/>
    <x v="95033"/>
    <s v=" San Francisco"/>
    <s v="CA"/>
  </r>
  <r>
    <x v="2"/>
    <n v="1"/>
    <n v="600"/>
    <x v="95034"/>
    <s v=" New York City"/>
    <s v="NY"/>
  </r>
  <r>
    <x v="5"/>
    <n v="1"/>
    <n v="1495"/>
    <x v="95035"/>
    <s v=" New York City"/>
    <s v="NY"/>
  </r>
  <r>
    <x v="1"/>
    <n v="1"/>
    <n v="9999"/>
    <x v="95036"/>
    <s v=" San Francisco"/>
    <s v="CA"/>
  </r>
  <r>
    <x v="9"/>
    <n v="2"/>
    <n v="299"/>
    <x v="95037"/>
    <s v=" Portland"/>
    <s v="OR"/>
  </r>
  <r>
    <x v="9"/>
    <n v="1"/>
    <n v="299"/>
    <x v="95037"/>
    <s v=" Portland"/>
    <s v="OR"/>
  </r>
  <r>
    <x v="8"/>
    <n v="1"/>
    <n v="150"/>
    <x v="95038"/>
    <s v=" Boston"/>
    <s v="MA"/>
  </r>
  <r>
    <x v="1"/>
    <n v="1"/>
    <n v="9999"/>
    <x v="95039"/>
    <s v=" New York City"/>
    <s v="NY"/>
  </r>
  <r>
    <x v="5"/>
    <n v="1"/>
    <n v="1495"/>
    <x v="95040"/>
    <s v=" Seattle"/>
    <s v="WA"/>
  </r>
  <r>
    <x v="7"/>
    <n v="1"/>
    <n v="384"/>
    <x v="95041"/>
    <s v=" Seattle"/>
    <s v="WA"/>
  </r>
  <r>
    <x v="5"/>
    <n v="1"/>
    <n v="1495"/>
    <x v="95042"/>
    <s v=" New York City"/>
    <s v="NY"/>
  </r>
  <r>
    <x v="2"/>
    <n v="1"/>
    <n v="600"/>
    <x v="95043"/>
    <s v=" Los Angeles"/>
    <s v="CA"/>
  </r>
  <r>
    <x v="1"/>
    <n v="1"/>
    <n v="9999"/>
    <x v="95043"/>
    <s v=" Los Angeles"/>
    <s v="CA"/>
  </r>
  <r>
    <x v="3"/>
    <n v="1"/>
    <n v="1199"/>
    <x v="95043"/>
    <s v=" Los Angeles"/>
    <s v="CA"/>
  </r>
  <r>
    <x v="7"/>
    <n v="1"/>
    <n v="384"/>
    <x v="95044"/>
    <s v=" Dallas"/>
    <s v="TX"/>
  </r>
  <r>
    <x v="12"/>
    <n v="1"/>
    <n v="14999"/>
    <x v="95045"/>
    <s v=" Dallas"/>
    <s v="TX"/>
  </r>
  <r>
    <x v="3"/>
    <n v="1"/>
    <n v="1199"/>
    <x v="95046"/>
    <s v=" San Francisco"/>
    <s v="CA"/>
  </r>
  <r>
    <x v="8"/>
    <n v="1"/>
    <n v="150"/>
    <x v="95047"/>
    <s v=" Los Angeles"/>
    <s v="CA"/>
  </r>
  <r>
    <x v="8"/>
    <n v="1"/>
    <n v="150"/>
    <x v="95048"/>
    <s v=" Dallas"/>
    <s v="TX"/>
  </r>
  <r>
    <x v="0"/>
    <n v="1"/>
    <n v="1195"/>
    <x v="95049"/>
    <s v=" Dallas"/>
    <s v="TX"/>
  </r>
  <r>
    <x v="4"/>
    <n v="1"/>
    <n v="1700"/>
    <x v="95050"/>
    <s v=" San Francisco"/>
    <s v="CA"/>
  </r>
  <r>
    <x v="11"/>
    <n v="1"/>
    <n v="300"/>
    <x v="95051"/>
    <s v=" Seattle"/>
    <s v="WA"/>
  </r>
  <r>
    <x v="9"/>
    <n v="1"/>
    <n v="299"/>
    <x v="95052"/>
    <s v=" New York City"/>
    <s v="NY"/>
  </r>
  <r>
    <x v="3"/>
    <n v="1"/>
    <n v="1199"/>
    <x v="95053"/>
    <s v=" Dallas"/>
    <s v="TX"/>
  </r>
  <r>
    <x v="7"/>
    <n v="1"/>
    <n v="384"/>
    <x v="95054"/>
    <s v=" Portland"/>
    <s v="OR"/>
  </r>
  <r>
    <x v="1"/>
    <n v="1"/>
    <n v="9999"/>
    <x v="95055"/>
    <s v=" Dallas"/>
    <s v="TX"/>
  </r>
  <r>
    <x v="3"/>
    <n v="1"/>
    <n v="1199"/>
    <x v="95056"/>
    <s v=" San Francisco"/>
    <s v="CA"/>
  </r>
  <r>
    <x v="4"/>
    <n v="1"/>
    <n v="1700"/>
    <x v="95057"/>
    <s v=" Dallas"/>
    <s v="TX"/>
  </r>
  <r>
    <x v="11"/>
    <n v="1"/>
    <n v="300"/>
    <x v="95058"/>
    <s v=" San Francisco"/>
    <s v="CA"/>
  </r>
  <r>
    <x v="8"/>
    <n v="1"/>
    <n v="150"/>
    <x v="95059"/>
    <s v=" Atlanta"/>
    <s v="GA"/>
  </r>
  <r>
    <x v="2"/>
    <n v="1"/>
    <n v="600"/>
    <x v="95060"/>
    <s v=" Atlanta"/>
    <s v="GA"/>
  </r>
  <r>
    <x v="0"/>
    <n v="1"/>
    <n v="1195"/>
    <x v="95060"/>
    <s v=" Atlanta"/>
    <s v="GA"/>
  </r>
  <r>
    <x v="18"/>
    <n v="1"/>
    <n v="37999"/>
    <x v="95061"/>
    <s v=" Portland"/>
    <s v="OR"/>
  </r>
  <r>
    <x v="5"/>
    <n v="1"/>
    <n v="1495"/>
    <x v="95062"/>
    <s v=" San Francisco"/>
    <s v="CA"/>
  </r>
  <r>
    <x v="3"/>
    <n v="1"/>
    <n v="1199"/>
    <x v="95063"/>
    <s v=" New York City"/>
    <s v="NY"/>
  </r>
  <r>
    <x v="10"/>
    <n v="1"/>
    <n v="700"/>
    <x v="95064"/>
    <s v=" Dallas"/>
    <s v="TX"/>
  </r>
  <r>
    <x v="3"/>
    <n v="1"/>
    <n v="1199"/>
    <x v="95065"/>
    <s v=" Seattle"/>
    <s v="WA"/>
  </r>
  <r>
    <x v="0"/>
    <n v="1"/>
    <n v="1195"/>
    <x v="95066"/>
    <s v=" San Francisco"/>
    <s v="CA"/>
  </r>
  <r>
    <x v="7"/>
    <n v="1"/>
    <n v="384"/>
    <x v="95067"/>
    <s v=" Dallas"/>
    <s v="TX"/>
  </r>
  <r>
    <x v="3"/>
    <n v="1"/>
    <n v="1199"/>
    <x v="95068"/>
    <s v=" Seattle"/>
    <s v="WA"/>
  </r>
  <r>
    <x v="1"/>
    <n v="1"/>
    <n v="9999"/>
    <x v="95069"/>
    <s v=" Dallas"/>
    <s v="TX"/>
  </r>
  <r>
    <x v="4"/>
    <n v="1"/>
    <n v="1700"/>
    <x v="95070"/>
    <s v=" Atlanta"/>
    <s v="GA"/>
  </r>
  <r>
    <x v="5"/>
    <n v="1"/>
    <n v="1495"/>
    <x v="95071"/>
    <s v=" Portland"/>
    <s v="OR"/>
  </r>
  <r>
    <x v="3"/>
    <n v="1"/>
    <n v="1199"/>
    <x v="95072"/>
    <s v=" Seattle"/>
    <s v="WA"/>
  </r>
  <r>
    <x v="5"/>
    <n v="2"/>
    <n v="1495"/>
    <x v="95073"/>
    <s v=" San Francisco"/>
    <s v="CA"/>
  </r>
  <r>
    <x v="5"/>
    <n v="1"/>
    <n v="1495"/>
    <x v="95074"/>
    <s v=" Boston"/>
    <s v="MA"/>
  </r>
  <r>
    <x v="5"/>
    <n v="1"/>
    <n v="1495"/>
    <x v="95075"/>
    <s v=" Portland"/>
    <s v="ME"/>
  </r>
  <r>
    <x v="9"/>
    <n v="4"/>
    <n v="299"/>
    <x v="95076"/>
    <s v=" Los Angeles"/>
    <s v="CA"/>
  </r>
  <r>
    <x v="16"/>
    <n v="1"/>
    <n v="400"/>
    <x v="95077"/>
    <s v=" San Francisco"/>
    <s v="CA"/>
  </r>
  <r>
    <x v="9"/>
    <n v="1"/>
    <n v="299"/>
    <x v="95078"/>
    <s v=" Dallas"/>
    <s v="TX"/>
  </r>
  <r>
    <x v="2"/>
    <n v="1"/>
    <n v="600"/>
    <x v="95079"/>
    <s v=" Austin"/>
    <s v="TX"/>
  </r>
  <r>
    <x v="1"/>
    <n v="1"/>
    <n v="9999"/>
    <x v="95079"/>
    <s v=" Austin"/>
    <s v="TX"/>
  </r>
  <r>
    <x v="7"/>
    <n v="1"/>
    <n v="384"/>
    <x v="95080"/>
    <s v=" New York City"/>
    <s v="NY"/>
  </r>
  <r>
    <x v="7"/>
    <n v="1"/>
    <n v="384"/>
    <x v="95081"/>
    <s v=" New York City"/>
    <s v="NY"/>
  </r>
  <r>
    <x v="1"/>
    <n v="1"/>
    <n v="9999"/>
    <x v="95082"/>
    <s v=" Dallas"/>
    <s v="TX"/>
  </r>
  <r>
    <x v="7"/>
    <n v="1"/>
    <n v="384"/>
    <x v="95083"/>
    <s v=" New York City"/>
    <s v="NY"/>
  </r>
  <r>
    <x v="15"/>
    <n v="1"/>
    <n v="99999"/>
    <x v="95084"/>
    <s v=" New York City"/>
    <s v="NY"/>
  </r>
  <r>
    <x v="16"/>
    <n v="1"/>
    <n v="400"/>
    <x v="95085"/>
    <s v=" Seattle"/>
    <s v="WA"/>
  </r>
  <r>
    <x v="3"/>
    <n v="1"/>
    <n v="1199"/>
    <x v="95085"/>
    <s v=" Seattle"/>
    <s v="WA"/>
  </r>
  <r>
    <x v="3"/>
    <n v="1"/>
    <n v="1199"/>
    <x v="94043"/>
    <s v=" Boston"/>
    <s v="MA"/>
  </r>
  <r>
    <x v="6"/>
    <n v="1"/>
    <n v="38999"/>
    <x v="95086"/>
    <s v=" San Francisco"/>
    <s v="CA"/>
  </r>
  <r>
    <x v="15"/>
    <n v="1"/>
    <n v="99999"/>
    <x v="95087"/>
    <s v=" Los Angeles"/>
    <s v="CA"/>
  </r>
  <r>
    <x v="9"/>
    <n v="1"/>
    <n v="299"/>
    <x v="95088"/>
    <s v=" San Francisco"/>
    <s v="CA"/>
  </r>
  <r>
    <x v="1"/>
    <n v="1"/>
    <n v="9999"/>
    <x v="95007"/>
    <s v=" Los Angeles"/>
    <s v="CA"/>
  </r>
  <r>
    <x v="3"/>
    <n v="1"/>
    <n v="1199"/>
    <x v="95089"/>
    <s v=" San Francisco"/>
    <s v="CA"/>
  </r>
  <r>
    <x v="9"/>
    <n v="2"/>
    <n v="299"/>
    <x v="95090"/>
    <s v=" Dallas"/>
    <s v="TX"/>
  </r>
  <r>
    <x v="9"/>
    <n v="2"/>
    <n v="299"/>
    <x v="95091"/>
    <s v=" San Francisco"/>
    <s v="CA"/>
  </r>
  <r>
    <x v="7"/>
    <n v="1"/>
    <n v="384"/>
    <x v="94468"/>
    <s v=" Los Angeles"/>
    <s v="CA"/>
  </r>
  <r>
    <x v="5"/>
    <n v="1"/>
    <n v="1495"/>
    <x v="95092"/>
    <s v=" New York City"/>
    <s v="NY"/>
  </r>
  <r>
    <x v="18"/>
    <n v="1"/>
    <n v="37999"/>
    <x v="95093"/>
    <s v=" New York City"/>
    <s v="NY"/>
  </r>
  <r>
    <x v="0"/>
    <n v="1"/>
    <n v="1195"/>
    <x v="95094"/>
    <s v=" Seattle"/>
    <s v="WA"/>
  </r>
  <r>
    <x v="10"/>
    <n v="1"/>
    <n v="700"/>
    <x v="95095"/>
    <s v=" Los Angeles"/>
    <s v="CA"/>
  </r>
  <r>
    <x v="8"/>
    <n v="1"/>
    <n v="150"/>
    <x v="93580"/>
    <s v=" San Francisco"/>
    <s v="CA"/>
  </r>
  <r>
    <x v="15"/>
    <n v="1"/>
    <n v="99999"/>
    <x v="95096"/>
    <s v=" Dallas"/>
    <s v="TX"/>
  </r>
  <r>
    <x v="8"/>
    <n v="1"/>
    <n v="150"/>
    <x v="95097"/>
    <s v=" San Francisco"/>
    <s v="CA"/>
  </r>
  <r>
    <x v="4"/>
    <n v="1"/>
    <n v="1700"/>
    <x v="95098"/>
    <s v=" Dallas"/>
    <s v="TX"/>
  </r>
  <r>
    <x v="15"/>
    <n v="1"/>
    <n v="99999"/>
    <x v="95099"/>
    <s v=" New York City"/>
    <s v="NY"/>
  </r>
  <r>
    <x v="3"/>
    <n v="1"/>
    <n v="1199"/>
    <x v="95100"/>
    <s v=" New York City"/>
    <s v="NY"/>
  </r>
  <r>
    <x v="1"/>
    <n v="1"/>
    <n v="9999"/>
    <x v="95101"/>
    <s v=" Boston"/>
    <s v="MA"/>
  </r>
  <r>
    <x v="5"/>
    <n v="1"/>
    <n v="1495"/>
    <x v="95102"/>
    <s v=" Los Angeles"/>
    <s v="CA"/>
  </r>
  <r>
    <x v="5"/>
    <n v="1"/>
    <n v="1495"/>
    <x v="95103"/>
    <s v=" Boston"/>
    <s v="MA"/>
  </r>
  <r>
    <x v="9"/>
    <n v="1"/>
    <n v="299"/>
    <x v="95104"/>
    <s v=" San Francisco"/>
    <s v="CA"/>
  </r>
  <r>
    <x v="5"/>
    <n v="1"/>
    <n v="1495"/>
    <x v="94301"/>
    <s v=" Portland"/>
    <s v="OR"/>
  </r>
  <r>
    <x v="9"/>
    <n v="1"/>
    <n v="299"/>
    <x v="95105"/>
    <s v=" San Francisco"/>
    <s v="CA"/>
  </r>
  <r>
    <x v="2"/>
    <n v="1"/>
    <n v="600"/>
    <x v="95106"/>
    <s v=" Los Angeles"/>
    <s v="CA"/>
  </r>
  <r>
    <x v="0"/>
    <n v="1"/>
    <n v="1195"/>
    <x v="95107"/>
    <s v=" Atlanta"/>
    <s v="GA"/>
  </r>
  <r>
    <x v="6"/>
    <n v="1"/>
    <n v="38999"/>
    <x v="95108"/>
    <s v=" San Francisco"/>
    <s v="CA"/>
  </r>
  <r>
    <x v="5"/>
    <n v="1"/>
    <n v="1495"/>
    <x v="95109"/>
    <s v=" Dallas"/>
    <s v="TX"/>
  </r>
  <r>
    <x v="5"/>
    <n v="1"/>
    <n v="1495"/>
    <x v="95110"/>
    <s v=" New York City"/>
    <s v="NY"/>
  </r>
  <r>
    <x v="3"/>
    <n v="1"/>
    <n v="1199"/>
    <x v="95111"/>
    <s v=" Atlanta"/>
    <s v="GA"/>
  </r>
  <r>
    <x v="15"/>
    <n v="1"/>
    <n v="99999"/>
    <x v="95112"/>
    <s v=" Dallas"/>
    <s v="TX"/>
  </r>
  <r>
    <x v="12"/>
    <n v="1"/>
    <n v="14999"/>
    <x v="95113"/>
    <s v=" San Francisco"/>
    <s v="CA"/>
  </r>
  <r>
    <x v="3"/>
    <n v="1"/>
    <n v="1199"/>
    <x v="95114"/>
    <s v=" New York City"/>
    <s v="NY"/>
  </r>
  <r>
    <x v="18"/>
    <n v="1"/>
    <n v="37999"/>
    <x v="95115"/>
    <s v=" Los Angeles"/>
    <s v="CA"/>
  </r>
  <r>
    <x v="1"/>
    <n v="1"/>
    <n v="9999"/>
    <x v="95116"/>
    <s v=" San Francisco"/>
    <s v="CA"/>
  </r>
  <r>
    <x v="3"/>
    <n v="1"/>
    <n v="1199"/>
    <x v="95117"/>
    <s v=" Seattle"/>
    <s v="WA"/>
  </r>
  <r>
    <x v="5"/>
    <n v="1"/>
    <n v="1495"/>
    <x v="95118"/>
    <s v=" Portland"/>
    <s v="OR"/>
  </r>
  <r>
    <x v="0"/>
    <n v="1"/>
    <n v="1195"/>
    <x v="95119"/>
    <s v=" New York City"/>
    <s v="NY"/>
  </r>
  <r>
    <x v="7"/>
    <n v="1"/>
    <n v="384"/>
    <x v="95120"/>
    <s v=" Dallas"/>
    <s v="TX"/>
  </r>
  <r>
    <x v="8"/>
    <n v="1"/>
    <n v="150"/>
    <x v="95121"/>
    <s v=" Atlanta"/>
    <s v="GA"/>
  </r>
  <r>
    <x v="7"/>
    <n v="1"/>
    <n v="384"/>
    <x v="95122"/>
    <s v=" San Francisco"/>
    <s v="CA"/>
  </r>
  <r>
    <x v="10"/>
    <n v="1"/>
    <n v="700"/>
    <x v="95123"/>
    <s v=" San Francisco"/>
    <s v="CA"/>
  </r>
  <r>
    <x v="6"/>
    <n v="1"/>
    <n v="38999"/>
    <x v="95124"/>
    <s v=" New York City"/>
    <s v="NY"/>
  </r>
  <r>
    <x v="4"/>
    <n v="1"/>
    <n v="1700"/>
    <x v="95125"/>
    <s v=" Boston"/>
    <s v="MA"/>
  </r>
  <r>
    <x v="9"/>
    <n v="1"/>
    <n v="299"/>
    <x v="95126"/>
    <s v=" New York City"/>
    <s v="NY"/>
  </r>
  <r>
    <x v="3"/>
    <n v="1"/>
    <n v="1199"/>
    <x v="95127"/>
    <s v=" Dallas"/>
    <s v="TX"/>
  </r>
  <r>
    <x v="8"/>
    <n v="1"/>
    <n v="150"/>
    <x v="95128"/>
    <s v=" Portland"/>
    <s v="OR"/>
  </r>
  <r>
    <x v="4"/>
    <n v="1"/>
    <n v="1700"/>
    <x v="95129"/>
    <s v=" San Francisco"/>
    <s v="CA"/>
  </r>
  <r>
    <x v="14"/>
    <n v="1"/>
    <n v="6000"/>
    <x v="95130"/>
    <s v=" Los Angeles"/>
    <s v="CA"/>
  </r>
  <r>
    <x v="0"/>
    <n v="1"/>
    <n v="1195"/>
    <x v="95131"/>
    <s v=" San Francisco"/>
    <s v="CA"/>
  </r>
  <r>
    <x v="5"/>
    <n v="1"/>
    <n v="1495"/>
    <x v="95132"/>
    <s v=" New York City"/>
    <s v="NY"/>
  </r>
  <r>
    <x v="3"/>
    <n v="1"/>
    <n v="1199"/>
    <x v="95133"/>
    <s v=" Dallas"/>
    <s v="TX"/>
  </r>
  <r>
    <x v="5"/>
    <n v="1"/>
    <n v="1495"/>
    <x v="95134"/>
    <s v=" New York City"/>
    <s v="NY"/>
  </r>
  <r>
    <x v="15"/>
    <n v="1"/>
    <n v="99999"/>
    <x v="95135"/>
    <s v=" Los Angeles"/>
    <s v="CA"/>
  </r>
  <r>
    <x v="3"/>
    <n v="1"/>
    <n v="1199"/>
    <x v="95136"/>
    <s v=" Seattle"/>
    <s v="WA"/>
  </r>
  <r>
    <x v="1"/>
    <n v="1"/>
    <n v="9999"/>
    <x v="95137"/>
    <s v=" San Francisco"/>
    <s v="CA"/>
  </r>
  <r>
    <x v="10"/>
    <n v="1"/>
    <n v="700"/>
    <x v="95137"/>
    <s v=" San Francisco"/>
    <s v="CA"/>
  </r>
  <r>
    <x v="7"/>
    <n v="1"/>
    <n v="384"/>
    <x v="95138"/>
    <s v=" San Francisco"/>
    <s v="CA"/>
  </r>
  <r>
    <x v="3"/>
    <n v="1"/>
    <n v="1199"/>
    <x v="95139"/>
    <s v=" San Francisco"/>
    <s v="CA"/>
  </r>
  <r>
    <x v="7"/>
    <n v="1"/>
    <n v="384"/>
    <x v="94195"/>
    <s v=" Dallas"/>
    <s v="TX"/>
  </r>
  <r>
    <x v="7"/>
    <n v="2"/>
    <n v="384"/>
    <x v="95140"/>
    <s v=" Atlanta"/>
    <s v="GA"/>
  </r>
  <r>
    <x v="5"/>
    <n v="1"/>
    <n v="1495"/>
    <x v="95141"/>
    <s v=" Portland"/>
    <s v="OR"/>
  </r>
  <r>
    <x v="5"/>
    <n v="1"/>
    <n v="1495"/>
    <x v="95142"/>
    <s v=" New York City"/>
    <s v="NY"/>
  </r>
  <r>
    <x v="5"/>
    <n v="1"/>
    <n v="1495"/>
    <x v="95143"/>
    <s v=" San Francisco"/>
    <s v="CA"/>
  </r>
  <r>
    <x v="7"/>
    <n v="1"/>
    <n v="384"/>
    <x v="95144"/>
    <s v=" San Francisco"/>
    <s v="CA"/>
  </r>
  <r>
    <x v="7"/>
    <n v="1"/>
    <n v="384"/>
    <x v="95145"/>
    <s v=" Seattle"/>
    <s v="WA"/>
  </r>
  <r>
    <x v="3"/>
    <n v="1"/>
    <n v="1199"/>
    <x v="95146"/>
    <s v=" San Francisco"/>
    <s v="CA"/>
  </r>
  <r>
    <x v="7"/>
    <n v="2"/>
    <n v="384"/>
    <x v="95147"/>
    <s v=" Boston"/>
    <s v="MA"/>
  </r>
  <r>
    <x v="9"/>
    <n v="4"/>
    <n v="299"/>
    <x v="95148"/>
    <s v=" Atlanta"/>
    <s v="GA"/>
  </r>
  <r>
    <x v="9"/>
    <n v="2"/>
    <n v="299"/>
    <x v="95149"/>
    <s v=" Los Angeles"/>
    <s v="CA"/>
  </r>
  <r>
    <x v="3"/>
    <n v="1"/>
    <n v="1199"/>
    <x v="95150"/>
    <s v=" Los Angeles"/>
    <s v="CA"/>
  </r>
  <r>
    <x v="5"/>
    <n v="1"/>
    <n v="1495"/>
    <x v="95151"/>
    <s v=" San Francisco"/>
    <s v="CA"/>
  </r>
  <r>
    <x v="9"/>
    <n v="1"/>
    <n v="299"/>
    <x v="95152"/>
    <s v=" Portland"/>
    <s v="OR"/>
  </r>
  <r>
    <x v="18"/>
    <n v="1"/>
    <n v="37999"/>
    <x v="95153"/>
    <s v=" San Francisco"/>
    <s v="CA"/>
  </r>
  <r>
    <x v="9"/>
    <n v="1"/>
    <n v="299"/>
    <x v="95154"/>
    <s v=" Austin"/>
    <s v="TX"/>
  </r>
  <r>
    <x v="9"/>
    <n v="2"/>
    <n v="299"/>
    <x v="95155"/>
    <s v=" San Francisco"/>
    <s v="CA"/>
  </r>
  <r>
    <x v="15"/>
    <n v="1"/>
    <n v="99999"/>
    <x v="95156"/>
    <s v=" New York City"/>
    <s v="NY"/>
  </r>
  <r>
    <x v="5"/>
    <n v="1"/>
    <n v="1495"/>
    <x v="95157"/>
    <s v=" New York City"/>
    <s v="NY"/>
  </r>
  <r>
    <x v="7"/>
    <n v="1"/>
    <n v="384"/>
    <x v="95158"/>
    <s v=" Atlanta"/>
    <s v="GA"/>
  </r>
  <r>
    <x v="18"/>
    <n v="1"/>
    <n v="37999"/>
    <x v="95159"/>
    <s v=" Seattle"/>
    <s v="WA"/>
  </r>
  <r>
    <x v="1"/>
    <n v="1"/>
    <n v="9999"/>
    <x v="95160"/>
    <s v=" New York City"/>
    <s v="NY"/>
  </r>
  <r>
    <x v="1"/>
    <n v="1"/>
    <n v="9999"/>
    <x v="95161"/>
    <s v=" Austin"/>
    <s v="TX"/>
  </r>
  <r>
    <x v="5"/>
    <n v="1"/>
    <n v="1495"/>
    <x v="95162"/>
    <s v=" Los Angeles"/>
    <s v="CA"/>
  </r>
  <r>
    <x v="3"/>
    <n v="1"/>
    <n v="1199"/>
    <x v="95163"/>
    <s v=" Portland"/>
    <s v="OR"/>
  </r>
  <r>
    <x v="10"/>
    <n v="1"/>
    <n v="700"/>
    <x v="95164"/>
    <s v=" San Francisco"/>
    <s v="CA"/>
  </r>
  <r>
    <x v="5"/>
    <n v="1"/>
    <n v="1495"/>
    <x v="95164"/>
    <s v=" San Francisco"/>
    <s v="CA"/>
  </r>
  <r>
    <x v="7"/>
    <n v="1"/>
    <n v="384"/>
    <x v="95165"/>
    <s v=" Los Angeles"/>
    <s v="CA"/>
  </r>
  <r>
    <x v="6"/>
    <n v="1"/>
    <n v="38999"/>
    <x v="95166"/>
    <s v=" San Francisco"/>
    <s v="CA"/>
  </r>
  <r>
    <x v="3"/>
    <n v="2"/>
    <n v="1199"/>
    <x v="95167"/>
    <s v=" San Francisco"/>
    <s v="CA"/>
  </r>
  <r>
    <x v="7"/>
    <n v="1"/>
    <n v="384"/>
    <x v="95168"/>
    <s v=" Dallas"/>
    <s v="TX"/>
  </r>
  <r>
    <x v="8"/>
    <n v="1"/>
    <n v="150"/>
    <x v="95169"/>
    <s v=" Portland"/>
    <s v="ME"/>
  </r>
  <r>
    <x v="9"/>
    <n v="1"/>
    <n v="299"/>
    <x v="95170"/>
    <s v=" Seattle"/>
    <s v="WA"/>
  </r>
  <r>
    <x v="10"/>
    <n v="1"/>
    <n v="700"/>
    <x v="95171"/>
    <s v=" Portland"/>
    <s v="ME"/>
  </r>
  <r>
    <x v="9"/>
    <n v="1"/>
    <n v="299"/>
    <x v="95172"/>
    <s v=" San Francisco"/>
    <s v="CA"/>
  </r>
  <r>
    <x v="3"/>
    <n v="1"/>
    <n v="1199"/>
    <x v="95173"/>
    <s v=" San Francisco"/>
    <s v="CA"/>
  </r>
  <r>
    <x v="11"/>
    <n v="1"/>
    <n v="300"/>
    <x v="95174"/>
    <s v=" New York City"/>
    <s v="NY"/>
  </r>
  <r>
    <x v="7"/>
    <n v="1"/>
    <n v="384"/>
    <x v="95175"/>
    <s v=" Dallas"/>
    <s v="TX"/>
  </r>
  <r>
    <x v="9"/>
    <n v="1"/>
    <n v="299"/>
    <x v="95176"/>
    <s v=" Dallas"/>
    <s v="TX"/>
  </r>
  <r>
    <x v="10"/>
    <n v="1"/>
    <n v="700"/>
    <x v="93805"/>
    <s v=" Atlanta"/>
    <s v="GA"/>
  </r>
  <r>
    <x v="9"/>
    <n v="2"/>
    <n v="299"/>
    <x v="95177"/>
    <s v=" Dallas"/>
    <s v="TX"/>
  </r>
  <r>
    <x v="0"/>
    <n v="1"/>
    <n v="1195"/>
    <x v="95178"/>
    <s v=" Austin"/>
    <s v="TX"/>
  </r>
  <r>
    <x v="4"/>
    <n v="1"/>
    <n v="1700"/>
    <x v="95179"/>
    <s v=" Atlanta"/>
    <s v="GA"/>
  </r>
  <r>
    <x v="8"/>
    <n v="1"/>
    <n v="150"/>
    <x v="95180"/>
    <s v=" San Francisco"/>
    <s v="CA"/>
  </r>
  <r>
    <x v="18"/>
    <n v="1"/>
    <n v="37999"/>
    <x v="95181"/>
    <s v=" New York City"/>
    <s v="NY"/>
  </r>
  <r>
    <x v="8"/>
    <n v="1"/>
    <n v="150"/>
    <x v="95182"/>
    <s v=" Seattle"/>
    <s v="WA"/>
  </r>
  <r>
    <x v="1"/>
    <n v="1"/>
    <n v="9999"/>
    <x v="95183"/>
    <s v=" New York City"/>
    <s v="NY"/>
  </r>
  <r>
    <x v="9"/>
    <n v="1"/>
    <n v="299"/>
    <x v="95184"/>
    <s v=" Boston"/>
    <s v="MA"/>
  </r>
  <r>
    <x v="11"/>
    <n v="1"/>
    <n v="300"/>
    <x v="95185"/>
    <s v=" San Francisco"/>
    <s v="CA"/>
  </r>
  <r>
    <x v="5"/>
    <n v="1"/>
    <n v="1495"/>
    <x v="95186"/>
    <s v=" Los Angeles"/>
    <s v="CA"/>
  </r>
  <r>
    <x v="0"/>
    <n v="1"/>
    <n v="1195"/>
    <x v="95187"/>
    <s v=" San Francisco"/>
    <s v="CA"/>
  </r>
  <r>
    <x v="18"/>
    <n v="1"/>
    <n v="37999"/>
    <x v="95188"/>
    <s v=" Atlanta"/>
    <s v="GA"/>
  </r>
  <r>
    <x v="8"/>
    <n v="1"/>
    <n v="150"/>
    <x v="95189"/>
    <s v=" Boston"/>
    <s v="MA"/>
  </r>
  <r>
    <x v="18"/>
    <n v="1"/>
    <n v="37999"/>
    <x v="95190"/>
    <s v=" Dallas"/>
    <s v="TX"/>
  </r>
  <r>
    <x v="4"/>
    <n v="1"/>
    <n v="1700"/>
    <x v="95191"/>
    <s v=" San Francisco"/>
    <s v="CA"/>
  </r>
  <r>
    <x v="8"/>
    <n v="1"/>
    <n v="150"/>
    <x v="95192"/>
    <s v=" Seattle"/>
    <s v="WA"/>
  </r>
  <r>
    <x v="7"/>
    <n v="2"/>
    <n v="384"/>
    <x v="95193"/>
    <s v=" Boston"/>
    <s v="MA"/>
  </r>
  <r>
    <x v="12"/>
    <n v="1"/>
    <n v="14999"/>
    <x v="95183"/>
    <s v=" Seattle"/>
    <s v="WA"/>
  </r>
  <r>
    <x v="2"/>
    <n v="1"/>
    <n v="600"/>
    <x v="95194"/>
    <s v=" Portland"/>
    <s v="OR"/>
  </r>
  <r>
    <x v="7"/>
    <n v="2"/>
    <n v="384"/>
    <x v="95195"/>
    <s v=" Portland"/>
    <s v="OR"/>
  </r>
  <r>
    <x v="10"/>
    <n v="1"/>
    <n v="700"/>
    <x v="95196"/>
    <s v=" Atlanta"/>
    <s v="GA"/>
  </r>
  <r>
    <x v="1"/>
    <n v="1"/>
    <n v="9999"/>
    <x v="95197"/>
    <s v=" Atlanta"/>
    <s v="GA"/>
  </r>
  <r>
    <x v="7"/>
    <n v="1"/>
    <n v="384"/>
    <x v="95198"/>
    <s v=" Portland"/>
    <s v="OR"/>
  </r>
  <r>
    <x v="0"/>
    <n v="1"/>
    <n v="1195"/>
    <x v="95199"/>
    <s v=" Boston"/>
    <s v="MA"/>
  </r>
  <r>
    <x v="5"/>
    <n v="1"/>
    <n v="1495"/>
    <x v="95200"/>
    <s v=" San Francisco"/>
    <s v="CA"/>
  </r>
  <r>
    <x v="0"/>
    <n v="1"/>
    <n v="1195"/>
    <x v="95201"/>
    <s v=" San Francisco"/>
    <s v="CA"/>
  </r>
  <r>
    <x v="1"/>
    <n v="1"/>
    <n v="9999"/>
    <x v="95202"/>
    <s v=" Boston"/>
    <s v="MA"/>
  </r>
  <r>
    <x v="4"/>
    <n v="1"/>
    <n v="1700"/>
    <x v="95203"/>
    <s v=" San Francisco"/>
    <s v="CA"/>
  </r>
  <r>
    <x v="1"/>
    <n v="1"/>
    <n v="9999"/>
    <x v="95204"/>
    <s v=" Los Angeles"/>
    <s v="CA"/>
  </r>
  <r>
    <x v="4"/>
    <n v="1"/>
    <n v="1700"/>
    <x v="95205"/>
    <s v=" San Francisco"/>
    <s v="CA"/>
  </r>
  <r>
    <x v="9"/>
    <n v="1"/>
    <n v="299"/>
    <x v="95206"/>
    <s v=" Los Angeles"/>
    <s v="CA"/>
  </r>
  <r>
    <x v="6"/>
    <n v="1"/>
    <n v="38999"/>
    <x v="95207"/>
    <s v=" New York City"/>
    <s v="NY"/>
  </r>
  <r>
    <x v="9"/>
    <n v="2"/>
    <n v="299"/>
    <x v="95208"/>
    <s v=" Los Angeles"/>
    <s v="CA"/>
  </r>
  <r>
    <x v="0"/>
    <n v="1"/>
    <n v="1195"/>
    <x v="95209"/>
    <s v=" Seattle"/>
    <s v="WA"/>
  </r>
  <r>
    <x v="8"/>
    <n v="1"/>
    <n v="150"/>
    <x v="95210"/>
    <s v=" Seattle"/>
    <s v="WA"/>
  </r>
  <r>
    <x v="3"/>
    <n v="1"/>
    <n v="1199"/>
    <x v="95211"/>
    <s v=" Boston"/>
    <s v="MA"/>
  </r>
  <r>
    <x v="3"/>
    <n v="1"/>
    <n v="1199"/>
    <x v="95212"/>
    <s v=" Dallas"/>
    <s v="TX"/>
  </r>
  <r>
    <x v="2"/>
    <n v="1"/>
    <n v="600"/>
    <x v="95213"/>
    <s v=" Seattle"/>
    <s v="WA"/>
  </r>
  <r>
    <x v="0"/>
    <n v="1"/>
    <n v="1195"/>
    <x v="95214"/>
    <s v=" San Francisco"/>
    <s v="CA"/>
  </r>
  <r>
    <x v="1"/>
    <n v="1"/>
    <n v="9999"/>
    <x v="94594"/>
    <s v=" New York City"/>
    <s v="NY"/>
  </r>
  <r>
    <x v="0"/>
    <n v="1"/>
    <n v="1195"/>
    <x v="95215"/>
    <s v=" New York City"/>
    <s v="NY"/>
  </r>
  <r>
    <x v="13"/>
    <n v="1"/>
    <n v="10999"/>
    <x v="95216"/>
    <s v=" New York City"/>
    <s v="NY"/>
  </r>
  <r>
    <x v="8"/>
    <n v="1"/>
    <n v="150"/>
    <x v="95217"/>
    <s v=" Boston"/>
    <s v="MA"/>
  </r>
  <r>
    <x v="0"/>
    <n v="1"/>
    <n v="1195"/>
    <x v="95218"/>
    <s v=" Atlanta"/>
    <s v="GA"/>
  </r>
  <r>
    <x v="2"/>
    <n v="1"/>
    <n v="600"/>
    <x v="95219"/>
    <s v=" San Francisco"/>
    <s v="CA"/>
  </r>
  <r>
    <x v="9"/>
    <n v="1"/>
    <n v="299"/>
    <x v="95220"/>
    <s v=" Los Angeles"/>
    <s v="CA"/>
  </r>
  <r>
    <x v="17"/>
    <n v="1"/>
    <n v="6000"/>
    <x v="95221"/>
    <s v=" Los Angeles"/>
    <s v="CA"/>
  </r>
  <r>
    <x v="3"/>
    <n v="1"/>
    <n v="1199"/>
    <x v="95222"/>
    <s v=" Dallas"/>
    <s v="TX"/>
  </r>
  <r>
    <x v="4"/>
    <n v="1"/>
    <n v="1700"/>
    <x v="95223"/>
    <s v=" Atlanta"/>
    <s v="GA"/>
  </r>
  <r>
    <x v="15"/>
    <n v="1"/>
    <n v="99999"/>
    <x v="95224"/>
    <s v=" Portland"/>
    <s v="OR"/>
  </r>
  <r>
    <x v="10"/>
    <n v="1"/>
    <n v="700"/>
    <x v="95225"/>
    <s v=" Seattle"/>
    <s v="WA"/>
  </r>
  <r>
    <x v="5"/>
    <n v="1"/>
    <n v="1495"/>
    <x v="95225"/>
    <s v=" Seattle"/>
    <s v="WA"/>
  </r>
  <r>
    <x v="6"/>
    <n v="1"/>
    <n v="38999"/>
    <x v="95226"/>
    <s v=" San Francisco"/>
    <s v="CA"/>
  </r>
  <r>
    <x v="7"/>
    <n v="1"/>
    <n v="384"/>
    <x v="95227"/>
    <s v=" Dallas"/>
    <s v="TX"/>
  </r>
  <r>
    <x v="9"/>
    <n v="2"/>
    <n v="299"/>
    <x v="95228"/>
    <s v=" Atlanta"/>
    <s v="GA"/>
  </r>
  <r>
    <x v="18"/>
    <n v="1"/>
    <n v="37999"/>
    <x v="95229"/>
    <s v=" Dallas"/>
    <s v="TX"/>
  </r>
  <r>
    <x v="7"/>
    <n v="2"/>
    <n v="384"/>
    <x v="95230"/>
    <s v=" Dallas"/>
    <s v="TX"/>
  </r>
  <r>
    <x v="18"/>
    <n v="1"/>
    <n v="37999"/>
    <x v="95231"/>
    <s v=" Seattle"/>
    <s v="WA"/>
  </r>
  <r>
    <x v="10"/>
    <n v="1"/>
    <n v="700"/>
    <x v="95232"/>
    <s v=" Atlanta"/>
    <s v="GA"/>
  </r>
  <r>
    <x v="8"/>
    <n v="1"/>
    <n v="150"/>
    <x v="95232"/>
    <s v=" Atlanta"/>
    <s v="GA"/>
  </r>
  <r>
    <x v="9"/>
    <n v="2"/>
    <n v="299"/>
    <x v="95233"/>
    <s v=" San Francisco"/>
    <s v="CA"/>
  </r>
  <r>
    <x v="17"/>
    <n v="1"/>
    <n v="6000"/>
    <x v="95234"/>
    <s v=" Los Angeles"/>
    <s v="CA"/>
  </r>
  <r>
    <x v="8"/>
    <n v="1"/>
    <n v="150"/>
    <x v="95235"/>
    <s v=" Atlanta"/>
    <s v="GA"/>
  </r>
  <r>
    <x v="5"/>
    <n v="1"/>
    <n v="1495"/>
    <x v="95236"/>
    <s v=" New York City"/>
    <s v="NY"/>
  </r>
  <r>
    <x v="5"/>
    <n v="1"/>
    <n v="1495"/>
    <x v="95237"/>
    <s v=" San Francisco"/>
    <s v="CA"/>
  </r>
  <r>
    <x v="2"/>
    <n v="1"/>
    <n v="600"/>
    <x v="92727"/>
    <s v=" San Francisco"/>
    <s v="CA"/>
  </r>
  <r>
    <x v="3"/>
    <n v="1"/>
    <n v="1199"/>
    <x v="95238"/>
    <s v=" San Francisco"/>
    <s v="CA"/>
  </r>
  <r>
    <x v="10"/>
    <n v="1"/>
    <n v="700"/>
    <x v="95239"/>
    <s v=" Seattle"/>
    <s v="WA"/>
  </r>
  <r>
    <x v="8"/>
    <n v="1"/>
    <n v="150"/>
    <x v="95239"/>
    <s v=" Seattle"/>
    <s v="WA"/>
  </r>
  <r>
    <x v="15"/>
    <n v="1"/>
    <n v="99999"/>
    <x v="95240"/>
    <s v=" Atlanta"/>
    <s v="GA"/>
  </r>
  <r>
    <x v="5"/>
    <n v="1"/>
    <n v="1495"/>
    <x v="95241"/>
    <s v=" Dallas"/>
    <s v="TX"/>
  </r>
  <r>
    <x v="12"/>
    <n v="1"/>
    <n v="14999"/>
    <x v="95242"/>
    <s v=" San Francisco"/>
    <s v="CA"/>
  </r>
  <r>
    <x v="3"/>
    <n v="1"/>
    <n v="1199"/>
    <x v="95243"/>
    <s v=" Los Angeles"/>
    <s v="CA"/>
  </r>
  <r>
    <x v="9"/>
    <n v="3"/>
    <n v="299"/>
    <x v="95244"/>
    <s v=" Portland"/>
    <s v="OR"/>
  </r>
  <r>
    <x v="7"/>
    <n v="1"/>
    <n v="384"/>
    <x v="95245"/>
    <s v=" San Francisco"/>
    <s v="CA"/>
  </r>
  <r>
    <x v="15"/>
    <n v="1"/>
    <n v="99999"/>
    <x v="95246"/>
    <s v=" San Francisco"/>
    <s v="CA"/>
  </r>
  <r>
    <x v="5"/>
    <n v="1"/>
    <n v="1495"/>
    <x v="95247"/>
    <s v=" San Francisco"/>
    <s v="CA"/>
  </r>
  <r>
    <x v="5"/>
    <n v="1"/>
    <n v="1495"/>
    <x v="95248"/>
    <s v=" San Francisco"/>
    <s v="CA"/>
  </r>
  <r>
    <x v="3"/>
    <n v="1"/>
    <n v="1199"/>
    <x v="94701"/>
    <s v=" Boston"/>
    <s v="MA"/>
  </r>
  <r>
    <x v="8"/>
    <n v="1"/>
    <n v="150"/>
    <x v="95249"/>
    <s v=" Dallas"/>
    <s v="TX"/>
  </r>
  <r>
    <x v="5"/>
    <n v="1"/>
    <n v="1495"/>
    <x v="95250"/>
    <s v=" Dallas"/>
    <s v="TX"/>
  </r>
  <r>
    <x v="8"/>
    <n v="1"/>
    <n v="150"/>
    <x v="95251"/>
    <s v=" Portland"/>
    <s v="ME"/>
  </r>
  <r>
    <x v="12"/>
    <n v="1"/>
    <n v="14999"/>
    <x v="95252"/>
    <s v=" Boston"/>
    <s v="MA"/>
  </r>
  <r>
    <x v="5"/>
    <n v="1"/>
    <n v="1495"/>
    <x v="95253"/>
    <s v=" Dallas"/>
    <s v="TX"/>
  </r>
  <r>
    <x v="7"/>
    <n v="1"/>
    <n v="384"/>
    <x v="95254"/>
    <s v=" Seattle"/>
    <s v="WA"/>
  </r>
  <r>
    <x v="16"/>
    <n v="1"/>
    <n v="400"/>
    <x v="95255"/>
    <s v=" Portland"/>
    <s v="OR"/>
  </r>
  <r>
    <x v="8"/>
    <n v="1"/>
    <n v="150"/>
    <x v="95256"/>
    <s v=" Atlanta"/>
    <s v="GA"/>
  </r>
  <r>
    <x v="3"/>
    <n v="1"/>
    <n v="1199"/>
    <x v="95257"/>
    <s v=" Austin"/>
    <s v="TX"/>
  </r>
  <r>
    <x v="3"/>
    <n v="1"/>
    <n v="1199"/>
    <x v="95258"/>
    <s v=" San Francisco"/>
    <s v="CA"/>
  </r>
  <r>
    <x v="0"/>
    <n v="1"/>
    <n v="1195"/>
    <x v="95259"/>
    <s v=" San Francisco"/>
    <s v="CA"/>
  </r>
  <r>
    <x v="3"/>
    <n v="1"/>
    <n v="1199"/>
    <x v="95260"/>
    <s v=" Boston"/>
    <s v="MA"/>
  </r>
  <r>
    <x v="0"/>
    <n v="1"/>
    <n v="1195"/>
    <x v="95261"/>
    <s v=" Los Angeles"/>
    <s v="CA"/>
  </r>
  <r>
    <x v="12"/>
    <n v="1"/>
    <n v="14999"/>
    <x v="95262"/>
    <s v=" Boston"/>
    <s v="MA"/>
  </r>
  <r>
    <x v="7"/>
    <n v="1"/>
    <n v="384"/>
    <x v="95263"/>
    <s v=" San Francisco"/>
    <s v="CA"/>
  </r>
  <r>
    <x v="0"/>
    <n v="1"/>
    <n v="1195"/>
    <x v="95264"/>
    <s v=" Los Angeles"/>
    <s v="CA"/>
  </r>
  <r>
    <x v="12"/>
    <n v="1"/>
    <n v="14999"/>
    <x v="95265"/>
    <s v=" Los Angeles"/>
    <s v="CA"/>
  </r>
  <r>
    <x v="5"/>
    <n v="1"/>
    <n v="1495"/>
    <x v="95266"/>
    <s v=" San Francisco"/>
    <s v="CA"/>
  </r>
  <r>
    <x v="9"/>
    <n v="1"/>
    <n v="299"/>
    <x v="92411"/>
    <s v=" San Francisco"/>
    <s v="CA"/>
  </r>
  <r>
    <x v="7"/>
    <n v="1"/>
    <n v="384"/>
    <x v="95267"/>
    <s v=" Portland"/>
    <s v="OR"/>
  </r>
  <r>
    <x v="3"/>
    <n v="1"/>
    <n v="1199"/>
    <x v="95267"/>
    <s v=" Portland"/>
    <s v="OR"/>
  </r>
  <r>
    <x v="8"/>
    <n v="1"/>
    <n v="150"/>
    <x v="95268"/>
    <s v=" Austin"/>
    <s v="TX"/>
  </r>
  <r>
    <x v="12"/>
    <n v="1"/>
    <n v="14999"/>
    <x v="95269"/>
    <s v=" Portland"/>
    <s v="OR"/>
  </r>
  <r>
    <x v="8"/>
    <n v="1"/>
    <n v="150"/>
    <x v="95270"/>
    <s v=" San Francisco"/>
    <s v="CA"/>
  </r>
  <r>
    <x v="5"/>
    <n v="1"/>
    <n v="1495"/>
    <x v="95271"/>
    <s v=" San Francisco"/>
    <s v="CA"/>
  </r>
  <r>
    <x v="3"/>
    <n v="1"/>
    <n v="1199"/>
    <x v="95272"/>
    <s v=" San Francisco"/>
    <s v="CA"/>
  </r>
  <r>
    <x v="15"/>
    <n v="1"/>
    <n v="99999"/>
    <x v="95273"/>
    <s v=" Boston"/>
    <s v="MA"/>
  </r>
  <r>
    <x v="5"/>
    <n v="1"/>
    <n v="1495"/>
    <x v="95274"/>
    <s v=" Boston"/>
    <s v="MA"/>
  </r>
  <r>
    <x v="7"/>
    <n v="1"/>
    <n v="384"/>
    <x v="95275"/>
    <s v=" Atlanta"/>
    <s v="GA"/>
  </r>
  <r>
    <x v="8"/>
    <n v="1"/>
    <n v="150"/>
    <x v="95276"/>
    <s v=" San Francisco"/>
    <s v="CA"/>
  </r>
  <r>
    <x v="2"/>
    <n v="1"/>
    <n v="600"/>
    <x v="95277"/>
    <s v=" New York City"/>
    <s v="NY"/>
  </r>
  <r>
    <x v="5"/>
    <n v="1"/>
    <n v="1495"/>
    <x v="95278"/>
    <s v=" Atlanta"/>
    <s v="GA"/>
  </r>
  <r>
    <x v="9"/>
    <n v="1"/>
    <n v="299"/>
    <x v="95279"/>
    <s v=" Austin"/>
    <s v="TX"/>
  </r>
  <r>
    <x v="3"/>
    <n v="1"/>
    <n v="1199"/>
    <x v="95280"/>
    <s v=" New York City"/>
    <s v="NY"/>
  </r>
  <r>
    <x v="9"/>
    <n v="2"/>
    <n v="299"/>
    <x v="95281"/>
    <s v=" San Francisco"/>
    <s v="CA"/>
  </r>
  <r>
    <x v="11"/>
    <n v="1"/>
    <n v="300"/>
    <x v="92990"/>
    <s v=" Los Angeles"/>
    <s v="CA"/>
  </r>
  <r>
    <x v="18"/>
    <n v="1"/>
    <n v="37999"/>
    <x v="95282"/>
    <s v=" San Francisco"/>
    <s v="CA"/>
  </r>
  <r>
    <x v="5"/>
    <n v="1"/>
    <n v="1495"/>
    <x v="92745"/>
    <s v=" Los Angeles"/>
    <s v="CA"/>
  </r>
  <r>
    <x v="11"/>
    <n v="1"/>
    <n v="300"/>
    <x v="95283"/>
    <s v=" New York City"/>
    <s v="NY"/>
  </r>
  <r>
    <x v="7"/>
    <n v="1"/>
    <n v="384"/>
    <x v="95284"/>
    <s v=" San Francisco"/>
    <s v="CA"/>
  </r>
  <r>
    <x v="3"/>
    <n v="1"/>
    <n v="1199"/>
    <x v="95285"/>
    <s v=" New York City"/>
    <s v="NY"/>
  </r>
  <r>
    <x v="1"/>
    <n v="1"/>
    <n v="9999"/>
    <x v="95286"/>
    <s v=" Dallas"/>
    <s v="TX"/>
  </r>
  <r>
    <x v="7"/>
    <n v="1"/>
    <n v="384"/>
    <x v="95287"/>
    <s v=" Boston"/>
    <s v="MA"/>
  </r>
  <r>
    <x v="11"/>
    <n v="1"/>
    <n v="300"/>
    <x v="95288"/>
    <s v=" Atlanta"/>
    <s v="GA"/>
  </r>
  <r>
    <x v="7"/>
    <n v="1"/>
    <n v="384"/>
    <x v="95289"/>
    <s v=" Dallas"/>
    <s v="TX"/>
  </r>
  <r>
    <x v="0"/>
    <n v="1"/>
    <n v="1195"/>
    <x v="95290"/>
    <s v=" Austin"/>
    <s v="TX"/>
  </r>
  <r>
    <x v="8"/>
    <n v="1"/>
    <n v="150"/>
    <x v="95291"/>
    <s v=" Los Angeles"/>
    <s v="CA"/>
  </r>
  <r>
    <x v="12"/>
    <n v="1"/>
    <n v="14999"/>
    <x v="95292"/>
    <s v=" San Francisco"/>
    <s v="CA"/>
  </r>
  <r>
    <x v="4"/>
    <n v="1"/>
    <n v="1700"/>
    <x v="95293"/>
    <s v=" Los Angeles"/>
    <s v="CA"/>
  </r>
  <r>
    <x v="7"/>
    <n v="1"/>
    <n v="384"/>
    <x v="95294"/>
    <s v=" San Francisco"/>
    <s v="CA"/>
  </r>
  <r>
    <x v="5"/>
    <n v="1"/>
    <n v="1495"/>
    <x v="95295"/>
    <s v=" San Francisco"/>
    <s v="CA"/>
  </r>
  <r>
    <x v="9"/>
    <n v="1"/>
    <n v="299"/>
    <x v="95296"/>
    <s v=" Boston"/>
    <s v="MA"/>
  </r>
  <r>
    <x v="0"/>
    <n v="1"/>
    <n v="1195"/>
    <x v="94433"/>
    <s v=" Los Angeles"/>
    <s v="CA"/>
  </r>
  <r>
    <x v="0"/>
    <n v="1"/>
    <n v="1195"/>
    <x v="95297"/>
    <s v=" Dallas"/>
    <s v="TX"/>
  </r>
  <r>
    <x v="12"/>
    <n v="1"/>
    <n v="14999"/>
    <x v="95298"/>
    <s v=" San Francisco"/>
    <s v="CA"/>
  </r>
  <r>
    <x v="2"/>
    <n v="1"/>
    <n v="600"/>
    <x v="95299"/>
    <s v=" Los Angeles"/>
    <s v="CA"/>
  </r>
  <r>
    <x v="1"/>
    <n v="1"/>
    <n v="9999"/>
    <x v="95300"/>
    <s v=" San Francisco"/>
    <s v="CA"/>
  </r>
  <r>
    <x v="0"/>
    <n v="1"/>
    <n v="1195"/>
    <x v="95301"/>
    <s v=" Los Angeles"/>
    <s v="CA"/>
  </r>
  <r>
    <x v="2"/>
    <n v="1"/>
    <n v="600"/>
    <x v="95302"/>
    <s v=" Atlanta"/>
    <s v="GA"/>
  </r>
  <r>
    <x v="0"/>
    <n v="1"/>
    <n v="1195"/>
    <x v="95302"/>
    <s v=" Atlanta"/>
    <s v="GA"/>
  </r>
  <r>
    <x v="2"/>
    <n v="1"/>
    <n v="600"/>
    <x v="95303"/>
    <s v=" Boston"/>
    <s v="MA"/>
  </r>
  <r>
    <x v="3"/>
    <n v="2"/>
    <n v="1199"/>
    <x v="95304"/>
    <s v=" Los Angeles"/>
    <s v="CA"/>
  </r>
  <r>
    <x v="1"/>
    <n v="1"/>
    <n v="9999"/>
    <x v="92978"/>
    <s v=" Los Angeles"/>
    <s v="CA"/>
  </r>
  <r>
    <x v="5"/>
    <n v="1"/>
    <n v="1495"/>
    <x v="95002"/>
    <s v=" Seattle"/>
    <s v="WA"/>
  </r>
  <r>
    <x v="2"/>
    <n v="1"/>
    <n v="600"/>
    <x v="95305"/>
    <s v=" San Francisco"/>
    <s v="CA"/>
  </r>
  <r>
    <x v="3"/>
    <n v="1"/>
    <n v="1199"/>
    <x v="95306"/>
    <s v=" Atlanta"/>
    <s v="GA"/>
  </r>
  <r>
    <x v="0"/>
    <n v="1"/>
    <n v="1195"/>
    <x v="95307"/>
    <s v=" San Francisco"/>
    <s v="CA"/>
  </r>
  <r>
    <x v="0"/>
    <n v="1"/>
    <n v="1195"/>
    <x v="95308"/>
    <s v=" Dallas"/>
    <s v="TX"/>
  </r>
  <r>
    <x v="1"/>
    <n v="1"/>
    <n v="9999"/>
    <x v="95309"/>
    <s v=" New York City"/>
    <s v="NY"/>
  </r>
  <r>
    <x v="5"/>
    <n v="1"/>
    <n v="1495"/>
    <x v="95310"/>
    <s v=" Los Angeles"/>
    <s v="CA"/>
  </r>
  <r>
    <x v="16"/>
    <n v="1"/>
    <n v="400"/>
    <x v="92787"/>
    <s v=" New York City"/>
    <s v="NY"/>
  </r>
  <r>
    <x v="0"/>
    <n v="1"/>
    <n v="1195"/>
    <x v="92787"/>
    <s v=" New York City"/>
    <s v="NY"/>
  </r>
  <r>
    <x v="10"/>
    <n v="1"/>
    <n v="700"/>
    <x v="95311"/>
    <s v=" Los Angeles"/>
    <s v="CA"/>
  </r>
  <r>
    <x v="3"/>
    <n v="1"/>
    <n v="1199"/>
    <x v="95312"/>
    <s v=" Los Angeles"/>
    <s v="CA"/>
  </r>
  <r>
    <x v="9"/>
    <n v="1"/>
    <n v="299"/>
    <x v="95313"/>
    <s v=" Atlanta"/>
    <s v="GA"/>
  </r>
  <r>
    <x v="10"/>
    <n v="1"/>
    <n v="700"/>
    <x v="95314"/>
    <s v=" Dallas"/>
    <s v="TX"/>
  </r>
  <r>
    <x v="5"/>
    <n v="1"/>
    <n v="1495"/>
    <x v="95315"/>
    <s v=" New York City"/>
    <s v="NY"/>
  </r>
  <r>
    <x v="1"/>
    <n v="1"/>
    <n v="9999"/>
    <x v="95315"/>
    <s v=" New York City"/>
    <s v="NY"/>
  </r>
  <r>
    <x v="8"/>
    <n v="1"/>
    <n v="150"/>
    <x v="95316"/>
    <s v=" San Francisco"/>
    <s v="CA"/>
  </r>
  <r>
    <x v="3"/>
    <n v="1"/>
    <n v="1199"/>
    <x v="95317"/>
    <s v=" San Francisco"/>
    <s v="CA"/>
  </r>
  <r>
    <x v="8"/>
    <n v="1"/>
    <n v="150"/>
    <x v="95318"/>
    <s v=" Dallas"/>
    <s v="TX"/>
  </r>
  <r>
    <x v="0"/>
    <n v="1"/>
    <n v="1195"/>
    <x v="95319"/>
    <s v=" Los Angeles"/>
    <s v="CA"/>
  </r>
  <r>
    <x v="10"/>
    <n v="1"/>
    <n v="700"/>
    <x v="95320"/>
    <s v=" Boston"/>
    <s v="MA"/>
  </r>
  <r>
    <x v="5"/>
    <n v="1"/>
    <n v="1495"/>
    <x v="95321"/>
    <s v=" New York City"/>
    <s v="NY"/>
  </r>
  <r>
    <x v="8"/>
    <n v="1"/>
    <n v="150"/>
    <x v="93467"/>
    <s v=" San Francisco"/>
    <s v="CA"/>
  </r>
  <r>
    <x v="9"/>
    <n v="1"/>
    <n v="299"/>
    <x v="95322"/>
    <s v=" Seattle"/>
    <s v="WA"/>
  </r>
  <r>
    <x v="8"/>
    <n v="2"/>
    <n v="150"/>
    <x v="95323"/>
    <s v=" Atlanta"/>
    <s v="GA"/>
  </r>
  <r>
    <x v="5"/>
    <n v="1"/>
    <n v="1495"/>
    <x v="95324"/>
    <s v=" Dallas"/>
    <s v="TX"/>
  </r>
  <r>
    <x v="3"/>
    <n v="1"/>
    <n v="1199"/>
    <x v="95325"/>
    <s v=" New York City"/>
    <s v="NY"/>
  </r>
  <r>
    <x v="9"/>
    <n v="2"/>
    <n v="299"/>
    <x v="95326"/>
    <s v=" Los Angeles"/>
    <s v="CA"/>
  </r>
  <r>
    <x v="1"/>
    <n v="1"/>
    <n v="9999"/>
    <x v="95327"/>
    <s v=" New York City"/>
    <s v="NY"/>
  </r>
  <r>
    <x v="18"/>
    <n v="1"/>
    <n v="37999"/>
    <x v="95328"/>
    <s v=" Dallas"/>
    <s v="TX"/>
  </r>
  <r>
    <x v="11"/>
    <n v="1"/>
    <n v="300"/>
    <x v="95329"/>
    <s v=" San Francisco"/>
    <s v="CA"/>
  </r>
  <r>
    <x v="1"/>
    <n v="1"/>
    <n v="9999"/>
    <x v="95330"/>
    <s v=" San Francisco"/>
    <s v="CA"/>
  </r>
  <r>
    <x v="9"/>
    <n v="1"/>
    <n v="299"/>
    <x v="95331"/>
    <s v=" Dallas"/>
    <s v="TX"/>
  </r>
  <r>
    <x v="9"/>
    <n v="1"/>
    <n v="299"/>
    <x v="95332"/>
    <s v=" New York City"/>
    <s v="NY"/>
  </r>
  <r>
    <x v="9"/>
    <n v="1"/>
    <n v="299"/>
    <x v="95333"/>
    <s v=" Seattle"/>
    <s v="WA"/>
  </r>
  <r>
    <x v="16"/>
    <n v="1"/>
    <n v="400"/>
    <x v="95334"/>
    <s v=" Atlanta"/>
    <s v="GA"/>
  </r>
  <r>
    <x v="9"/>
    <n v="1"/>
    <n v="299"/>
    <x v="92764"/>
    <s v=" Los Angeles"/>
    <s v="CA"/>
  </r>
  <r>
    <x v="4"/>
    <n v="1"/>
    <n v="1700"/>
    <x v="95335"/>
    <s v=" Boston"/>
    <s v="MA"/>
  </r>
  <r>
    <x v="7"/>
    <n v="1"/>
    <n v="384"/>
    <x v="95336"/>
    <s v=" Los Angeles"/>
    <s v="CA"/>
  </r>
  <r>
    <x v="12"/>
    <n v="1"/>
    <n v="14999"/>
    <x v="95337"/>
    <s v=" San Francisco"/>
    <s v="CA"/>
  </r>
  <r>
    <x v="5"/>
    <n v="1"/>
    <n v="1495"/>
    <x v="95338"/>
    <s v=" Los Angeles"/>
    <s v="CA"/>
  </r>
  <r>
    <x v="10"/>
    <n v="1"/>
    <n v="700"/>
    <x v="95339"/>
    <s v=" Dallas"/>
    <s v="TX"/>
  </r>
  <r>
    <x v="6"/>
    <n v="1"/>
    <n v="38999"/>
    <x v="95340"/>
    <s v=" Dallas"/>
    <s v="TX"/>
  </r>
  <r>
    <x v="6"/>
    <n v="1"/>
    <n v="38999"/>
    <x v="95341"/>
    <s v=" Boston"/>
    <s v="MA"/>
  </r>
  <r>
    <x v="12"/>
    <n v="1"/>
    <n v="14999"/>
    <x v="95342"/>
    <s v=" Los Angeles"/>
    <s v="CA"/>
  </r>
  <r>
    <x v="18"/>
    <n v="1"/>
    <n v="37999"/>
    <x v="95343"/>
    <s v=" San Francisco"/>
    <s v="CA"/>
  </r>
  <r>
    <x v="9"/>
    <n v="2"/>
    <n v="299"/>
    <x v="95344"/>
    <s v=" San Francisco"/>
    <s v="CA"/>
  </r>
  <r>
    <x v="8"/>
    <n v="1"/>
    <n v="150"/>
    <x v="95345"/>
    <s v=" San Francisco"/>
    <s v="CA"/>
  </r>
  <r>
    <x v="9"/>
    <n v="3"/>
    <n v="299"/>
    <x v="95346"/>
    <s v=" Dallas"/>
    <s v="TX"/>
  </r>
  <r>
    <x v="13"/>
    <n v="1"/>
    <n v="10999"/>
    <x v="95347"/>
    <s v=" San Francisco"/>
    <s v="CA"/>
  </r>
  <r>
    <x v="2"/>
    <n v="1"/>
    <n v="600"/>
    <x v="95348"/>
    <s v=" Boston"/>
    <s v="MA"/>
  </r>
  <r>
    <x v="7"/>
    <n v="1"/>
    <n v="384"/>
    <x v="95349"/>
    <s v=" Atlanta"/>
    <s v="GA"/>
  </r>
  <r>
    <x v="7"/>
    <n v="3"/>
    <n v="384"/>
    <x v="94846"/>
    <s v=" San Francisco"/>
    <s v="CA"/>
  </r>
  <r>
    <x v="0"/>
    <n v="1"/>
    <n v="1195"/>
    <x v="95350"/>
    <s v=" Dallas"/>
    <s v="TX"/>
  </r>
  <r>
    <x v="7"/>
    <n v="1"/>
    <n v="384"/>
    <x v="95351"/>
    <s v=" Austin"/>
    <s v="TX"/>
  </r>
  <r>
    <x v="7"/>
    <n v="1"/>
    <n v="384"/>
    <x v="95352"/>
    <s v=" Seattle"/>
    <s v="WA"/>
  </r>
  <r>
    <x v="18"/>
    <n v="1"/>
    <n v="37999"/>
    <x v="95353"/>
    <s v=" Boston"/>
    <s v="MA"/>
  </r>
  <r>
    <x v="3"/>
    <n v="1"/>
    <n v="1199"/>
    <x v="95354"/>
    <s v=" Los Angeles"/>
    <s v="CA"/>
  </r>
  <r>
    <x v="8"/>
    <n v="1"/>
    <n v="150"/>
    <x v="95355"/>
    <s v=" Seattle"/>
    <s v="WA"/>
  </r>
  <r>
    <x v="7"/>
    <n v="1"/>
    <n v="384"/>
    <x v="95356"/>
    <s v=" Los Angeles"/>
    <s v="CA"/>
  </r>
  <r>
    <x v="0"/>
    <n v="1"/>
    <n v="1195"/>
    <x v="95357"/>
    <s v=" Seattle"/>
    <s v="WA"/>
  </r>
  <r>
    <x v="9"/>
    <n v="1"/>
    <n v="299"/>
    <x v="95358"/>
    <s v=" Atlanta"/>
    <s v="GA"/>
  </r>
  <r>
    <x v="5"/>
    <n v="1"/>
    <n v="1495"/>
    <x v="95359"/>
    <s v=" Los Angeles"/>
    <s v="CA"/>
  </r>
  <r>
    <x v="7"/>
    <n v="1"/>
    <n v="384"/>
    <x v="95360"/>
    <s v=" Boston"/>
    <s v="MA"/>
  </r>
  <r>
    <x v="9"/>
    <n v="1"/>
    <n v="299"/>
    <x v="95361"/>
    <s v=" New York City"/>
    <s v="NY"/>
  </r>
  <r>
    <x v="0"/>
    <n v="2"/>
    <n v="1195"/>
    <x v="95362"/>
    <s v=" Los Angeles"/>
    <s v="CA"/>
  </r>
  <r>
    <x v="5"/>
    <n v="1"/>
    <n v="1495"/>
    <x v="95363"/>
    <s v=" Seattle"/>
    <s v="WA"/>
  </r>
  <r>
    <x v="3"/>
    <n v="1"/>
    <n v="1199"/>
    <x v="95364"/>
    <s v=" Los Angeles"/>
    <s v="CA"/>
  </r>
  <r>
    <x v="18"/>
    <n v="1"/>
    <n v="37999"/>
    <x v="93367"/>
    <s v=" Austin"/>
    <s v="TX"/>
  </r>
  <r>
    <x v="2"/>
    <n v="1"/>
    <n v="600"/>
    <x v="95365"/>
    <s v=" San Francisco"/>
    <s v="CA"/>
  </r>
  <r>
    <x v="4"/>
    <n v="1"/>
    <n v="1700"/>
    <x v="95366"/>
    <s v=" San Francisco"/>
    <s v="CA"/>
  </r>
  <r>
    <x v="3"/>
    <n v="1"/>
    <n v="1199"/>
    <x v="95367"/>
    <s v=" Atlanta"/>
    <s v="GA"/>
  </r>
  <r>
    <x v="8"/>
    <n v="1"/>
    <n v="150"/>
    <x v="95368"/>
    <s v=" San Francisco"/>
    <s v="CA"/>
  </r>
  <r>
    <x v="9"/>
    <n v="1"/>
    <n v="299"/>
    <x v="94042"/>
    <s v=" Seattle"/>
    <s v="WA"/>
  </r>
  <r>
    <x v="1"/>
    <n v="1"/>
    <n v="9999"/>
    <x v="95369"/>
    <s v=" Seattle"/>
    <s v="WA"/>
  </r>
  <r>
    <x v="8"/>
    <n v="1"/>
    <n v="150"/>
    <x v="95370"/>
    <s v=" Boston"/>
    <s v="MA"/>
  </r>
  <r>
    <x v="7"/>
    <n v="2"/>
    <n v="384"/>
    <x v="95371"/>
    <s v=" Boston"/>
    <s v="MA"/>
  </r>
  <r>
    <x v="7"/>
    <n v="2"/>
    <n v="384"/>
    <x v="93445"/>
    <s v=" Boston"/>
    <s v="MA"/>
  </r>
  <r>
    <x v="18"/>
    <n v="1"/>
    <n v="37999"/>
    <x v="95372"/>
    <s v=" Atlanta"/>
    <s v="GA"/>
  </r>
  <r>
    <x v="1"/>
    <n v="1"/>
    <n v="9999"/>
    <x v="95373"/>
    <s v=" Los Angeles"/>
    <s v="CA"/>
  </r>
  <r>
    <x v="9"/>
    <n v="4"/>
    <n v="299"/>
    <x v="95374"/>
    <s v=" San Francisco"/>
    <s v="CA"/>
  </r>
  <r>
    <x v="2"/>
    <n v="1"/>
    <n v="600"/>
    <x v="95375"/>
    <s v=" San Francisco"/>
    <s v="CA"/>
  </r>
  <r>
    <x v="3"/>
    <n v="1"/>
    <n v="1199"/>
    <x v="95376"/>
    <s v=" San Francisco"/>
    <s v="CA"/>
  </r>
  <r>
    <x v="8"/>
    <n v="1"/>
    <n v="150"/>
    <x v="95377"/>
    <s v=" Los Angeles"/>
    <s v="CA"/>
  </r>
  <r>
    <x v="0"/>
    <n v="1"/>
    <n v="1195"/>
    <x v="93533"/>
    <s v=" New York City"/>
    <s v="NY"/>
  </r>
  <r>
    <x v="2"/>
    <n v="1"/>
    <n v="600"/>
    <x v="95378"/>
    <s v=" Boston"/>
    <s v="MA"/>
  </r>
  <r>
    <x v="9"/>
    <n v="2"/>
    <n v="299"/>
    <x v="95379"/>
    <s v=" Dallas"/>
    <s v="TX"/>
  </r>
  <r>
    <x v="9"/>
    <n v="2"/>
    <n v="299"/>
    <x v="95380"/>
    <s v=" Los Angeles"/>
    <s v="CA"/>
  </r>
  <r>
    <x v="0"/>
    <n v="1"/>
    <n v="1195"/>
    <x v="95381"/>
    <s v=" Los Angeles"/>
    <s v="CA"/>
  </r>
  <r>
    <x v="9"/>
    <n v="1"/>
    <n v="299"/>
    <x v="95382"/>
    <s v=" Atlanta"/>
    <s v="GA"/>
  </r>
  <r>
    <x v="0"/>
    <n v="2"/>
    <n v="1195"/>
    <x v="95383"/>
    <s v=" Austin"/>
    <s v="TX"/>
  </r>
  <r>
    <x v="8"/>
    <n v="1"/>
    <n v="150"/>
    <x v="95384"/>
    <s v=" Seattle"/>
    <s v="WA"/>
  </r>
  <r>
    <x v="4"/>
    <n v="1"/>
    <n v="1700"/>
    <x v="95385"/>
    <s v=" Los Angeles"/>
    <s v="CA"/>
  </r>
  <r>
    <x v="10"/>
    <n v="1"/>
    <n v="700"/>
    <x v="95386"/>
    <s v=" Seattle"/>
    <s v="WA"/>
  </r>
  <r>
    <x v="3"/>
    <n v="1"/>
    <n v="1199"/>
    <x v="93280"/>
    <s v=" San Francisco"/>
    <s v="CA"/>
  </r>
  <r>
    <x v="6"/>
    <n v="1"/>
    <n v="38999"/>
    <x v="95387"/>
    <s v=" Seattle"/>
    <s v="WA"/>
  </r>
  <r>
    <x v="8"/>
    <n v="1"/>
    <n v="150"/>
    <x v="95388"/>
    <s v=" Austin"/>
    <s v="TX"/>
  </r>
  <r>
    <x v="16"/>
    <n v="1"/>
    <n v="400"/>
    <x v="95388"/>
    <s v=" Austin"/>
    <s v="TX"/>
  </r>
  <r>
    <x v="5"/>
    <n v="1"/>
    <n v="1495"/>
    <x v="95389"/>
    <s v=" Seattle"/>
    <s v="WA"/>
  </r>
  <r>
    <x v="1"/>
    <n v="1"/>
    <n v="9999"/>
    <x v="95390"/>
    <s v=" San Francisco"/>
    <s v="CA"/>
  </r>
  <r>
    <x v="18"/>
    <n v="1"/>
    <n v="37999"/>
    <x v="95391"/>
    <s v=" Boston"/>
    <s v="MA"/>
  </r>
  <r>
    <x v="9"/>
    <n v="2"/>
    <n v="299"/>
    <x v="95392"/>
    <s v=" Austin"/>
    <s v="TX"/>
  </r>
  <r>
    <x v="7"/>
    <n v="3"/>
    <n v="384"/>
    <x v="95393"/>
    <s v=" New York City"/>
    <s v="NY"/>
  </r>
  <r>
    <x v="5"/>
    <n v="1"/>
    <n v="1495"/>
    <x v="95394"/>
    <s v=" San Francisco"/>
    <s v="CA"/>
  </r>
  <r>
    <x v="5"/>
    <n v="1"/>
    <n v="1495"/>
    <x v="95395"/>
    <s v=" San Francisco"/>
    <s v="CA"/>
  </r>
  <r>
    <x v="7"/>
    <n v="2"/>
    <n v="384"/>
    <x v="95396"/>
    <s v=" Los Angeles"/>
    <s v="CA"/>
  </r>
  <r>
    <x v="1"/>
    <n v="1"/>
    <n v="9999"/>
    <x v="95397"/>
    <s v=" Atlanta"/>
    <s v="GA"/>
  </r>
  <r>
    <x v="15"/>
    <n v="1"/>
    <n v="99999"/>
    <x v="95398"/>
    <s v=" New York City"/>
    <s v="NY"/>
  </r>
  <r>
    <x v="6"/>
    <n v="1"/>
    <n v="38999"/>
    <x v="92492"/>
    <s v=" New York City"/>
    <s v="NY"/>
  </r>
  <r>
    <x v="5"/>
    <n v="1"/>
    <n v="1495"/>
    <x v="95399"/>
    <s v=" Atlanta"/>
    <s v="GA"/>
  </r>
  <r>
    <x v="6"/>
    <n v="1"/>
    <n v="38999"/>
    <x v="93401"/>
    <s v=" Boston"/>
    <s v="MA"/>
  </r>
  <r>
    <x v="9"/>
    <n v="4"/>
    <n v="299"/>
    <x v="93401"/>
    <s v=" Boston"/>
    <s v="MA"/>
  </r>
  <r>
    <x v="0"/>
    <n v="1"/>
    <n v="1195"/>
    <x v="95400"/>
    <s v=" Boston"/>
    <s v="MA"/>
  </r>
  <r>
    <x v="3"/>
    <n v="1"/>
    <n v="1199"/>
    <x v="95401"/>
    <s v=" San Francisco"/>
    <s v="CA"/>
  </r>
  <r>
    <x v="11"/>
    <n v="1"/>
    <n v="300"/>
    <x v="95402"/>
    <s v=" Atlanta"/>
    <s v="GA"/>
  </r>
  <r>
    <x v="7"/>
    <n v="1"/>
    <n v="384"/>
    <x v="95403"/>
    <s v=" Austin"/>
    <s v="TX"/>
  </r>
  <r>
    <x v="12"/>
    <n v="1"/>
    <n v="14999"/>
    <x v="95404"/>
    <s v=" Dallas"/>
    <s v="TX"/>
  </r>
  <r>
    <x v="8"/>
    <n v="1"/>
    <n v="150"/>
    <x v="95405"/>
    <s v=" Los Angeles"/>
    <s v="CA"/>
  </r>
  <r>
    <x v="16"/>
    <n v="1"/>
    <n v="400"/>
    <x v="95406"/>
    <s v=" Boston"/>
    <s v="MA"/>
  </r>
  <r>
    <x v="0"/>
    <n v="1"/>
    <n v="1195"/>
    <x v="95406"/>
    <s v=" Boston"/>
    <s v="MA"/>
  </r>
  <r>
    <x v="6"/>
    <n v="1"/>
    <n v="38999"/>
    <x v="95407"/>
    <s v=" Atlanta"/>
    <s v="GA"/>
  </r>
  <r>
    <x v="8"/>
    <n v="1"/>
    <n v="150"/>
    <x v="95408"/>
    <s v=" Los Angeles"/>
    <s v="CA"/>
  </r>
  <r>
    <x v="6"/>
    <n v="1"/>
    <n v="38999"/>
    <x v="95409"/>
    <s v=" San Francisco"/>
    <s v="CA"/>
  </r>
  <r>
    <x v="3"/>
    <n v="1"/>
    <n v="1199"/>
    <x v="95410"/>
    <s v=" Boston"/>
    <s v="MA"/>
  </r>
  <r>
    <x v="4"/>
    <n v="1"/>
    <n v="1700"/>
    <x v="95411"/>
    <s v=" San Francisco"/>
    <s v="CA"/>
  </r>
  <r>
    <x v="15"/>
    <n v="1"/>
    <n v="99999"/>
    <x v="95412"/>
    <s v=" Portland"/>
    <s v="OR"/>
  </r>
  <r>
    <x v="7"/>
    <n v="1"/>
    <n v="384"/>
    <x v="95413"/>
    <s v=" Seattle"/>
    <s v="WA"/>
  </r>
  <r>
    <x v="3"/>
    <n v="1"/>
    <n v="1199"/>
    <x v="95414"/>
    <s v=" Boston"/>
    <s v="MA"/>
  </r>
  <r>
    <x v="12"/>
    <n v="1"/>
    <n v="14999"/>
    <x v="95415"/>
    <s v=" San Francisco"/>
    <s v="CA"/>
  </r>
  <r>
    <x v="15"/>
    <n v="1"/>
    <n v="99999"/>
    <x v="95416"/>
    <s v=" Atlanta"/>
    <s v="GA"/>
  </r>
  <r>
    <x v="0"/>
    <n v="1"/>
    <n v="1195"/>
    <x v="95417"/>
    <s v=" New York City"/>
    <s v="NY"/>
  </r>
  <r>
    <x v="17"/>
    <n v="1"/>
    <n v="6000"/>
    <x v="95418"/>
    <s v=" Portland"/>
    <s v="ME"/>
  </r>
  <r>
    <x v="7"/>
    <n v="1"/>
    <n v="384"/>
    <x v="95419"/>
    <s v=" Boston"/>
    <s v="MA"/>
  </r>
  <r>
    <x v="9"/>
    <n v="1"/>
    <n v="299"/>
    <x v="95420"/>
    <s v=" Atlanta"/>
    <s v="GA"/>
  </r>
  <r>
    <x v="9"/>
    <n v="2"/>
    <n v="299"/>
    <x v="95421"/>
    <s v=" Los Angeles"/>
    <s v="CA"/>
  </r>
  <r>
    <x v="0"/>
    <n v="1"/>
    <n v="1195"/>
    <x v="95422"/>
    <s v=" San Francisco"/>
    <s v="CA"/>
  </r>
  <r>
    <x v="3"/>
    <n v="1"/>
    <n v="1199"/>
    <x v="95423"/>
    <s v=" San Francisco"/>
    <s v="CA"/>
  </r>
  <r>
    <x v="9"/>
    <n v="2"/>
    <n v="299"/>
    <x v="95424"/>
    <s v=" San Francisco"/>
    <s v="CA"/>
  </r>
  <r>
    <x v="18"/>
    <n v="1"/>
    <n v="37999"/>
    <x v="95425"/>
    <s v=" San Francisco"/>
    <s v="CA"/>
  </r>
  <r>
    <x v="10"/>
    <n v="1"/>
    <n v="700"/>
    <x v="95426"/>
    <s v=" San Francisco"/>
    <s v="CA"/>
  </r>
  <r>
    <x v="5"/>
    <n v="1"/>
    <n v="1495"/>
    <x v="95426"/>
    <s v=" San Francisco"/>
    <s v="CA"/>
  </r>
  <r>
    <x v="9"/>
    <n v="1"/>
    <n v="299"/>
    <x v="95427"/>
    <s v=" Boston"/>
    <s v="MA"/>
  </r>
  <r>
    <x v="5"/>
    <n v="1"/>
    <n v="1495"/>
    <x v="95428"/>
    <s v=" Los Angeles"/>
    <s v="CA"/>
  </r>
  <r>
    <x v="12"/>
    <n v="1"/>
    <n v="14999"/>
    <x v="95429"/>
    <s v=" Los Angeles"/>
    <s v="CA"/>
  </r>
  <r>
    <x v="5"/>
    <n v="1"/>
    <n v="1495"/>
    <x v="95430"/>
    <s v=" Dallas"/>
    <s v="TX"/>
  </r>
  <r>
    <x v="5"/>
    <n v="1"/>
    <n v="1495"/>
    <x v="95431"/>
    <s v=" San Francisco"/>
    <s v="CA"/>
  </r>
  <r>
    <x v="3"/>
    <n v="1"/>
    <n v="1199"/>
    <x v="95432"/>
    <s v=" Seattle"/>
    <s v="WA"/>
  </r>
  <r>
    <x v="3"/>
    <n v="1"/>
    <n v="1199"/>
    <x v="95433"/>
    <s v=" Seattle"/>
    <s v="WA"/>
  </r>
  <r>
    <x v="5"/>
    <n v="1"/>
    <n v="1495"/>
    <x v="95434"/>
    <s v=" Boston"/>
    <s v="MA"/>
  </r>
  <r>
    <x v="9"/>
    <n v="1"/>
    <n v="299"/>
    <x v="95435"/>
    <s v=" San Francisco"/>
    <s v="CA"/>
  </r>
  <r>
    <x v="13"/>
    <n v="1"/>
    <n v="10999"/>
    <x v="95436"/>
    <s v=" Portland"/>
    <s v="OR"/>
  </r>
  <r>
    <x v="7"/>
    <n v="1"/>
    <n v="384"/>
    <x v="95437"/>
    <s v=" Los Angeles"/>
    <s v="CA"/>
  </r>
  <r>
    <x v="9"/>
    <n v="1"/>
    <n v="299"/>
    <x v="95438"/>
    <s v=" Los Angeles"/>
    <s v="CA"/>
  </r>
  <r>
    <x v="9"/>
    <n v="1"/>
    <n v="299"/>
    <x v="95439"/>
    <s v=" Portland"/>
    <s v="OR"/>
  </r>
  <r>
    <x v="2"/>
    <n v="1"/>
    <n v="600"/>
    <x v="95440"/>
    <s v=" New York City"/>
    <s v="NY"/>
  </r>
  <r>
    <x v="0"/>
    <n v="1"/>
    <n v="1195"/>
    <x v="95440"/>
    <s v=" New York City"/>
    <s v="NY"/>
  </r>
  <r>
    <x v="12"/>
    <n v="1"/>
    <n v="14999"/>
    <x v="95441"/>
    <s v=" San Francisco"/>
    <s v="CA"/>
  </r>
  <r>
    <x v="17"/>
    <n v="1"/>
    <n v="6000"/>
    <x v="95442"/>
    <s v=" San Francisco"/>
    <s v="CA"/>
  </r>
  <r>
    <x v="9"/>
    <n v="1"/>
    <n v="299"/>
    <x v="95443"/>
    <s v=" San Francisco"/>
    <s v="CA"/>
  </r>
  <r>
    <x v="0"/>
    <n v="2"/>
    <n v="1195"/>
    <x v="95444"/>
    <s v=" Dallas"/>
    <s v="TX"/>
  </r>
  <r>
    <x v="5"/>
    <n v="1"/>
    <n v="1495"/>
    <x v="95445"/>
    <s v=" Portland"/>
    <s v="OR"/>
  </r>
  <r>
    <x v="16"/>
    <n v="1"/>
    <n v="400"/>
    <x v="95446"/>
    <s v=" Los Angeles"/>
    <s v="CA"/>
  </r>
  <r>
    <x v="7"/>
    <n v="1"/>
    <n v="384"/>
    <x v="95447"/>
    <s v=" San Francisco"/>
    <s v="CA"/>
  </r>
  <r>
    <x v="7"/>
    <n v="2"/>
    <n v="384"/>
    <x v="95448"/>
    <s v=" Los Angeles"/>
    <s v="CA"/>
  </r>
  <r>
    <x v="12"/>
    <n v="1"/>
    <n v="14999"/>
    <x v="95449"/>
    <s v=" Atlanta"/>
    <s v="GA"/>
  </r>
  <r>
    <x v="5"/>
    <n v="2"/>
    <n v="1495"/>
    <x v="95450"/>
    <s v=" Atlanta"/>
    <s v="GA"/>
  </r>
  <r>
    <x v="9"/>
    <n v="1"/>
    <n v="299"/>
    <x v="93420"/>
    <s v=" Los Angeles"/>
    <s v="CA"/>
  </r>
  <r>
    <x v="0"/>
    <n v="1"/>
    <n v="1195"/>
    <x v="95451"/>
    <s v=" Seattle"/>
    <s v="WA"/>
  </r>
  <r>
    <x v="6"/>
    <n v="1"/>
    <n v="38999"/>
    <x v="93538"/>
    <s v=" Seattle"/>
    <s v="WA"/>
  </r>
  <r>
    <x v="3"/>
    <n v="1"/>
    <n v="1199"/>
    <x v="93490"/>
    <s v=" San Francisco"/>
    <s v="CA"/>
  </r>
  <r>
    <x v="3"/>
    <n v="1"/>
    <n v="1199"/>
    <x v="95452"/>
    <s v=" Atlanta"/>
    <s v="GA"/>
  </r>
  <r>
    <x v="1"/>
    <n v="1"/>
    <n v="9999"/>
    <x v="95453"/>
    <s v=" Atlanta"/>
    <s v="GA"/>
  </r>
  <r>
    <x v="7"/>
    <n v="1"/>
    <n v="384"/>
    <x v="95454"/>
    <s v=" Los Angeles"/>
    <s v="CA"/>
  </r>
  <r>
    <x v="10"/>
    <n v="1"/>
    <n v="700"/>
    <x v="95455"/>
    <s v=" San Francisco"/>
    <s v="CA"/>
  </r>
  <r>
    <x v="5"/>
    <n v="1"/>
    <n v="1495"/>
    <x v="95455"/>
    <s v=" San Francisco"/>
    <s v="CA"/>
  </r>
  <r>
    <x v="3"/>
    <n v="1"/>
    <n v="1199"/>
    <x v="95456"/>
    <s v=" New York City"/>
    <s v="NY"/>
  </r>
  <r>
    <x v="3"/>
    <n v="1"/>
    <n v="1199"/>
    <x v="95457"/>
    <s v=" Boston"/>
    <s v="MA"/>
  </r>
  <r>
    <x v="0"/>
    <n v="1"/>
    <n v="1195"/>
    <x v="95458"/>
    <s v=" Atlanta"/>
    <s v="GA"/>
  </r>
  <r>
    <x v="7"/>
    <n v="1"/>
    <n v="384"/>
    <x v="95459"/>
    <s v=" San Francisco"/>
    <s v="CA"/>
  </r>
  <r>
    <x v="5"/>
    <n v="1"/>
    <n v="1495"/>
    <x v="95460"/>
    <s v=" New York City"/>
    <s v="NY"/>
  </r>
  <r>
    <x v="5"/>
    <n v="1"/>
    <n v="1495"/>
    <x v="95461"/>
    <s v=" New York City"/>
    <s v="NY"/>
  </r>
  <r>
    <x v="7"/>
    <n v="1"/>
    <n v="384"/>
    <x v="95462"/>
    <s v=" Seattle"/>
    <s v="WA"/>
  </r>
  <r>
    <x v="5"/>
    <n v="1"/>
    <n v="1495"/>
    <x v="95463"/>
    <s v=" San Francisco"/>
    <s v="CA"/>
  </r>
  <r>
    <x v="3"/>
    <n v="1"/>
    <n v="1199"/>
    <x v="95464"/>
    <s v=" Portland"/>
    <s v="OR"/>
  </r>
  <r>
    <x v="5"/>
    <n v="1"/>
    <n v="1495"/>
    <x v="95465"/>
    <s v=" Atlanta"/>
    <s v="GA"/>
  </r>
  <r>
    <x v="3"/>
    <n v="1"/>
    <n v="1199"/>
    <x v="95466"/>
    <s v=" San Francisco"/>
    <s v="CA"/>
  </r>
  <r>
    <x v="9"/>
    <n v="2"/>
    <n v="299"/>
    <x v="95467"/>
    <s v=" Boston"/>
    <s v="MA"/>
  </r>
  <r>
    <x v="18"/>
    <n v="1"/>
    <n v="37999"/>
    <x v="95468"/>
    <s v=" San Francisco"/>
    <s v="CA"/>
  </r>
  <r>
    <x v="6"/>
    <n v="1"/>
    <n v="38999"/>
    <x v="95469"/>
    <s v=" San Francisco"/>
    <s v="CA"/>
  </r>
  <r>
    <x v="18"/>
    <n v="1"/>
    <n v="37999"/>
    <x v="95470"/>
    <s v=" Austin"/>
    <s v="TX"/>
  </r>
  <r>
    <x v="18"/>
    <n v="1"/>
    <n v="37999"/>
    <x v="95471"/>
    <s v=" San Francisco"/>
    <s v="CA"/>
  </r>
  <r>
    <x v="7"/>
    <n v="1"/>
    <n v="384"/>
    <x v="95472"/>
    <s v=" Los Angeles"/>
    <s v="CA"/>
  </r>
  <r>
    <x v="9"/>
    <n v="1"/>
    <n v="299"/>
    <x v="95473"/>
    <s v=" New York City"/>
    <s v="NY"/>
  </r>
  <r>
    <x v="7"/>
    <n v="2"/>
    <n v="384"/>
    <x v="95474"/>
    <s v=" Los Angeles"/>
    <s v="CA"/>
  </r>
  <r>
    <x v="2"/>
    <n v="1"/>
    <n v="600"/>
    <x v="93891"/>
    <s v=" Atlanta"/>
    <s v="GA"/>
  </r>
  <r>
    <x v="0"/>
    <n v="1"/>
    <n v="1195"/>
    <x v="95475"/>
    <s v=" New York City"/>
    <s v="NY"/>
  </r>
  <r>
    <x v="16"/>
    <n v="1"/>
    <n v="400"/>
    <x v="95476"/>
    <s v=" San Francisco"/>
    <s v="CA"/>
  </r>
  <r>
    <x v="18"/>
    <n v="1"/>
    <n v="37999"/>
    <x v="95477"/>
    <s v=" New York City"/>
    <s v="NY"/>
  </r>
  <r>
    <x v="9"/>
    <n v="2"/>
    <n v="299"/>
    <x v="95478"/>
    <s v=" Boston"/>
    <s v="MA"/>
  </r>
  <r>
    <x v="9"/>
    <n v="1"/>
    <n v="299"/>
    <x v="95479"/>
    <s v=" Seattle"/>
    <s v="WA"/>
  </r>
  <r>
    <x v="0"/>
    <n v="1"/>
    <n v="1195"/>
    <x v="95480"/>
    <s v=" Atlanta"/>
    <s v="GA"/>
  </r>
  <r>
    <x v="1"/>
    <n v="1"/>
    <n v="9999"/>
    <x v="95481"/>
    <s v=" Seattle"/>
    <s v="WA"/>
  </r>
  <r>
    <x v="12"/>
    <n v="1"/>
    <n v="14999"/>
    <x v="95482"/>
    <s v=" Seattle"/>
    <s v="WA"/>
  </r>
  <r>
    <x v="9"/>
    <n v="1"/>
    <n v="299"/>
    <x v="95483"/>
    <s v=" Seattle"/>
    <s v="WA"/>
  </r>
  <r>
    <x v="7"/>
    <n v="2"/>
    <n v="384"/>
    <x v="95484"/>
    <s v=" Los Angeles"/>
    <s v="CA"/>
  </r>
  <r>
    <x v="3"/>
    <n v="1"/>
    <n v="1199"/>
    <x v="95485"/>
    <s v=" Boston"/>
    <s v="MA"/>
  </r>
  <r>
    <x v="0"/>
    <n v="1"/>
    <n v="1195"/>
    <x v="95486"/>
    <s v=" New York City"/>
    <s v="NY"/>
  </r>
  <r>
    <x v="18"/>
    <n v="1"/>
    <n v="37999"/>
    <x v="95487"/>
    <s v=" Los Angeles"/>
    <s v="CA"/>
  </r>
  <r>
    <x v="4"/>
    <n v="1"/>
    <n v="1700"/>
    <x v="95488"/>
    <s v=" Atlanta"/>
    <s v="GA"/>
  </r>
  <r>
    <x v="9"/>
    <n v="3"/>
    <n v="299"/>
    <x v="95489"/>
    <s v=" San Francisco"/>
    <s v="CA"/>
  </r>
  <r>
    <x v="9"/>
    <n v="1"/>
    <n v="299"/>
    <x v="95490"/>
    <s v=" Dallas"/>
    <s v="TX"/>
  </r>
  <r>
    <x v="0"/>
    <n v="1"/>
    <n v="1195"/>
    <x v="95491"/>
    <s v=" New York City"/>
    <s v="NY"/>
  </r>
  <r>
    <x v="2"/>
    <n v="1"/>
    <n v="600"/>
    <x v="95492"/>
    <s v=" Seattle"/>
    <s v="WA"/>
  </r>
  <r>
    <x v="4"/>
    <n v="1"/>
    <n v="1700"/>
    <x v="95493"/>
    <s v=" San Francisco"/>
    <s v="CA"/>
  </r>
  <r>
    <x v="6"/>
    <n v="1"/>
    <n v="38999"/>
    <x v="95494"/>
    <s v=" Los Angeles"/>
    <s v="CA"/>
  </r>
  <r>
    <x v="17"/>
    <n v="1"/>
    <n v="6000"/>
    <x v="95495"/>
    <s v=" Portland"/>
    <s v="OR"/>
  </r>
  <r>
    <x v="9"/>
    <n v="2"/>
    <n v="299"/>
    <x v="95496"/>
    <s v=" San Francisco"/>
    <s v="CA"/>
  </r>
  <r>
    <x v="5"/>
    <n v="2"/>
    <n v="1495"/>
    <x v="93157"/>
    <s v=" Atlanta"/>
    <s v="GA"/>
  </r>
  <r>
    <x v="0"/>
    <n v="1"/>
    <n v="1195"/>
    <x v="95497"/>
    <s v=" San Francisco"/>
    <s v="CA"/>
  </r>
  <r>
    <x v="7"/>
    <n v="1"/>
    <n v="384"/>
    <x v="95498"/>
    <s v=" San Francisco"/>
    <s v="CA"/>
  </r>
  <r>
    <x v="3"/>
    <n v="2"/>
    <n v="1199"/>
    <x v="95499"/>
    <s v=" Atlanta"/>
    <s v="GA"/>
  </r>
  <r>
    <x v="7"/>
    <n v="3"/>
    <n v="384"/>
    <x v="95500"/>
    <s v=" New York City"/>
    <s v="NY"/>
  </r>
  <r>
    <x v="7"/>
    <n v="1"/>
    <n v="384"/>
    <x v="94345"/>
    <s v=" San Francisco"/>
    <s v="CA"/>
  </r>
  <r>
    <x v="9"/>
    <n v="1"/>
    <n v="299"/>
    <x v="95501"/>
    <s v=" Atlanta"/>
    <s v="GA"/>
  </r>
  <r>
    <x v="10"/>
    <n v="1"/>
    <n v="700"/>
    <x v="95502"/>
    <s v=" Seattle"/>
    <s v="WA"/>
  </r>
  <r>
    <x v="9"/>
    <n v="1"/>
    <n v="299"/>
    <x v="95503"/>
    <s v=" San Francisco"/>
    <s v="CA"/>
  </r>
  <r>
    <x v="18"/>
    <n v="1"/>
    <n v="37999"/>
    <x v="94720"/>
    <s v=" San Francisco"/>
    <s v="CA"/>
  </r>
  <r>
    <x v="2"/>
    <n v="1"/>
    <n v="600"/>
    <x v="95504"/>
    <s v=" Boston"/>
    <s v="MA"/>
  </r>
  <r>
    <x v="3"/>
    <n v="1"/>
    <n v="1199"/>
    <x v="95504"/>
    <s v=" Boston"/>
    <s v="MA"/>
  </r>
  <r>
    <x v="9"/>
    <n v="3"/>
    <n v="299"/>
    <x v="95505"/>
    <s v=" San Francisco"/>
    <s v="CA"/>
  </r>
  <r>
    <x v="12"/>
    <n v="1"/>
    <n v="14999"/>
    <x v="95506"/>
    <s v=" Atlanta"/>
    <s v="GA"/>
  </r>
  <r>
    <x v="9"/>
    <n v="1"/>
    <n v="299"/>
    <x v="95507"/>
    <s v=" Portland"/>
    <s v="ME"/>
  </r>
  <r>
    <x v="0"/>
    <n v="1"/>
    <n v="1195"/>
    <x v="95507"/>
    <s v=" Portland"/>
    <s v="ME"/>
  </r>
  <r>
    <x v="0"/>
    <n v="2"/>
    <n v="1195"/>
    <x v="95508"/>
    <s v=" Boston"/>
    <s v="MA"/>
  </r>
  <r>
    <x v="3"/>
    <n v="1"/>
    <n v="1199"/>
    <x v="95509"/>
    <s v=" San Francisco"/>
    <s v="CA"/>
  </r>
  <r>
    <x v="6"/>
    <n v="1"/>
    <n v="38999"/>
    <x v="95510"/>
    <s v=" Los Angeles"/>
    <s v="CA"/>
  </r>
  <r>
    <x v="8"/>
    <n v="1"/>
    <n v="150"/>
    <x v="95511"/>
    <s v=" Austin"/>
    <s v="TX"/>
  </r>
  <r>
    <x v="7"/>
    <n v="1"/>
    <n v="384"/>
    <x v="95512"/>
    <s v=" San Francisco"/>
    <s v="CA"/>
  </r>
  <r>
    <x v="9"/>
    <n v="1"/>
    <n v="299"/>
    <x v="95513"/>
    <s v=" Dallas"/>
    <s v="TX"/>
  </r>
  <r>
    <x v="18"/>
    <n v="1"/>
    <n v="37999"/>
    <x v="95514"/>
    <s v=" San Francisco"/>
    <s v="CA"/>
  </r>
  <r>
    <x v="7"/>
    <n v="1"/>
    <n v="384"/>
    <x v="95515"/>
    <s v=" Dallas"/>
    <s v="TX"/>
  </r>
  <r>
    <x v="3"/>
    <n v="1"/>
    <n v="1199"/>
    <x v="94431"/>
    <s v=" Boston"/>
    <s v="MA"/>
  </r>
  <r>
    <x v="0"/>
    <n v="1"/>
    <n v="1195"/>
    <x v="95516"/>
    <s v=" Los Angeles"/>
    <s v="CA"/>
  </r>
  <r>
    <x v="8"/>
    <n v="1"/>
    <n v="150"/>
    <x v="95517"/>
    <s v=" Los Angeles"/>
    <s v="CA"/>
  </r>
  <r>
    <x v="16"/>
    <n v="1"/>
    <n v="400"/>
    <x v="95063"/>
    <s v=" San Francisco"/>
    <s v="CA"/>
  </r>
  <r>
    <x v="5"/>
    <n v="1"/>
    <n v="1495"/>
    <x v="95518"/>
    <s v=" Dallas"/>
    <s v="TX"/>
  </r>
  <r>
    <x v="0"/>
    <n v="1"/>
    <n v="1195"/>
    <x v="95519"/>
    <s v=" Boston"/>
    <s v="MA"/>
  </r>
  <r>
    <x v="9"/>
    <n v="1"/>
    <n v="299"/>
    <x v="95520"/>
    <s v=" San Francisco"/>
    <s v="CA"/>
  </r>
  <r>
    <x v="9"/>
    <n v="3"/>
    <n v="299"/>
    <x v="95521"/>
    <s v=" Los Angeles"/>
    <s v="CA"/>
  </r>
  <r>
    <x v="3"/>
    <n v="1"/>
    <n v="1199"/>
    <x v="95522"/>
    <s v=" New York City"/>
    <s v="NY"/>
  </r>
  <r>
    <x v="4"/>
    <n v="1"/>
    <n v="1700"/>
    <x v="95523"/>
    <s v=" Los Angeles"/>
    <s v="CA"/>
  </r>
  <r>
    <x v="0"/>
    <n v="1"/>
    <n v="1195"/>
    <x v="95524"/>
    <s v=" New York City"/>
    <s v="NY"/>
  </r>
  <r>
    <x v="10"/>
    <n v="1"/>
    <n v="700"/>
    <x v="95525"/>
    <s v=" Boston"/>
    <s v="MA"/>
  </r>
  <r>
    <x v="8"/>
    <n v="1"/>
    <n v="150"/>
    <x v="95525"/>
    <s v=" Boston"/>
    <s v="MA"/>
  </r>
  <r>
    <x v="9"/>
    <n v="1"/>
    <n v="299"/>
    <x v="92880"/>
    <s v=" San Francisco"/>
    <s v="CA"/>
  </r>
  <r>
    <x v="8"/>
    <n v="1"/>
    <n v="150"/>
    <x v="95526"/>
    <s v=" Los Angeles"/>
    <s v="CA"/>
  </r>
  <r>
    <x v="9"/>
    <n v="2"/>
    <n v="299"/>
    <x v="95527"/>
    <s v=" Boston"/>
    <s v="MA"/>
  </r>
  <r>
    <x v="3"/>
    <n v="1"/>
    <n v="1199"/>
    <x v="95528"/>
    <s v=" San Francisco"/>
    <s v="CA"/>
  </r>
  <r>
    <x v="9"/>
    <n v="3"/>
    <n v="299"/>
    <x v="95529"/>
    <s v=" San Francisco"/>
    <s v="CA"/>
  </r>
  <r>
    <x v="7"/>
    <n v="1"/>
    <n v="384"/>
    <x v="95530"/>
    <s v=" Austin"/>
    <s v="TX"/>
  </r>
  <r>
    <x v="3"/>
    <n v="1"/>
    <n v="1199"/>
    <x v="95531"/>
    <s v=" San Francisco"/>
    <s v="CA"/>
  </r>
  <r>
    <x v="7"/>
    <n v="1"/>
    <n v="384"/>
    <x v="95532"/>
    <s v=" Austin"/>
    <s v="TX"/>
  </r>
  <r>
    <x v="9"/>
    <n v="5"/>
    <n v="299"/>
    <x v="95533"/>
    <s v=" Dallas"/>
    <s v="TX"/>
  </r>
  <r>
    <x v="9"/>
    <n v="1"/>
    <n v="299"/>
    <x v="95534"/>
    <s v=" San Francisco"/>
    <s v="CA"/>
  </r>
  <r>
    <x v="0"/>
    <n v="1"/>
    <n v="1195"/>
    <x v="95535"/>
    <s v=" Portland"/>
    <s v="OR"/>
  </r>
  <r>
    <x v="7"/>
    <n v="1"/>
    <n v="384"/>
    <x v="95536"/>
    <s v=" San Francisco"/>
    <s v="CA"/>
  </r>
  <r>
    <x v="3"/>
    <n v="1"/>
    <n v="1199"/>
    <x v="95026"/>
    <s v=" Los Angeles"/>
    <s v="CA"/>
  </r>
  <r>
    <x v="7"/>
    <n v="1"/>
    <n v="384"/>
    <x v="95537"/>
    <s v=" San Francisco"/>
    <s v="CA"/>
  </r>
  <r>
    <x v="18"/>
    <n v="1"/>
    <n v="37999"/>
    <x v="95538"/>
    <s v=" San Francisco"/>
    <s v="CA"/>
  </r>
  <r>
    <x v="2"/>
    <n v="1"/>
    <n v="600"/>
    <x v="95539"/>
    <s v=" Boston"/>
    <s v="MA"/>
  </r>
  <r>
    <x v="11"/>
    <n v="1"/>
    <n v="300"/>
    <x v="95540"/>
    <s v=" Portland"/>
    <s v="OR"/>
  </r>
  <r>
    <x v="8"/>
    <n v="1"/>
    <n v="150"/>
    <x v="93601"/>
    <s v=" Boston"/>
    <s v="MA"/>
  </r>
  <r>
    <x v="11"/>
    <n v="1"/>
    <n v="300"/>
    <x v="94164"/>
    <s v=" Boston"/>
    <s v="MA"/>
  </r>
  <r>
    <x v="2"/>
    <n v="1"/>
    <n v="600"/>
    <x v="95541"/>
    <s v=" Portland"/>
    <s v="OR"/>
  </r>
  <r>
    <x v="0"/>
    <n v="1"/>
    <n v="1195"/>
    <x v="95078"/>
    <s v=" San Francisco"/>
    <s v="CA"/>
  </r>
  <r>
    <x v="7"/>
    <n v="1"/>
    <n v="384"/>
    <x v="95542"/>
    <s v=" New York City"/>
    <s v="NY"/>
  </r>
  <r>
    <x v="7"/>
    <n v="2"/>
    <n v="384"/>
    <x v="95543"/>
    <s v=" Los Angeles"/>
    <s v="CA"/>
  </r>
  <r>
    <x v="3"/>
    <n v="1"/>
    <n v="1199"/>
    <x v="95544"/>
    <s v=" Dallas"/>
    <s v="TX"/>
  </r>
  <r>
    <x v="0"/>
    <n v="1"/>
    <n v="1195"/>
    <x v="95545"/>
    <s v=" New York City"/>
    <s v="NY"/>
  </r>
  <r>
    <x v="16"/>
    <n v="1"/>
    <n v="400"/>
    <x v="95546"/>
    <s v=" Atlanta"/>
    <s v="GA"/>
  </r>
  <r>
    <x v="3"/>
    <n v="1"/>
    <n v="1199"/>
    <x v="95547"/>
    <s v=" Austin"/>
    <s v="TX"/>
  </r>
  <r>
    <x v="3"/>
    <n v="2"/>
    <n v="1199"/>
    <x v="95548"/>
    <s v=" San Francisco"/>
    <s v="CA"/>
  </r>
  <r>
    <x v="7"/>
    <n v="1"/>
    <n v="384"/>
    <x v="95549"/>
    <s v=" Los Angeles"/>
    <s v="CA"/>
  </r>
  <r>
    <x v="11"/>
    <n v="1"/>
    <n v="300"/>
    <x v="95550"/>
    <s v=" Portland"/>
    <s v="ME"/>
  </r>
  <r>
    <x v="2"/>
    <n v="1"/>
    <n v="600"/>
    <x v="95473"/>
    <s v=" Los Angeles"/>
    <s v="CA"/>
  </r>
  <r>
    <x v="0"/>
    <n v="2"/>
    <n v="1195"/>
    <x v="95551"/>
    <s v=" Atlanta"/>
    <s v="GA"/>
  </r>
  <r>
    <x v="3"/>
    <n v="1"/>
    <n v="1199"/>
    <x v="95552"/>
    <s v=" Los Angeles"/>
    <s v="CA"/>
  </r>
  <r>
    <x v="15"/>
    <n v="1"/>
    <n v="99999"/>
    <x v="95553"/>
    <s v=" Portland"/>
    <s v="OR"/>
  </r>
  <r>
    <x v="5"/>
    <n v="1"/>
    <n v="1495"/>
    <x v="95554"/>
    <s v=" Los Angeles"/>
    <s v="CA"/>
  </r>
  <r>
    <x v="8"/>
    <n v="1"/>
    <n v="150"/>
    <x v="95555"/>
    <s v=" San Francisco"/>
    <s v="CA"/>
  </r>
  <r>
    <x v="6"/>
    <n v="1"/>
    <n v="38999"/>
    <x v="95556"/>
    <s v=" Boston"/>
    <s v="MA"/>
  </r>
  <r>
    <x v="7"/>
    <n v="1"/>
    <n v="384"/>
    <x v="95557"/>
    <s v=" Austin"/>
    <s v="TX"/>
  </r>
  <r>
    <x v="7"/>
    <n v="1"/>
    <n v="384"/>
    <x v="95558"/>
    <s v=" San Francisco"/>
    <s v="CA"/>
  </r>
  <r>
    <x v="9"/>
    <n v="1"/>
    <n v="299"/>
    <x v="95559"/>
    <s v=" Los Angeles"/>
    <s v="CA"/>
  </r>
  <r>
    <x v="0"/>
    <n v="1"/>
    <n v="1195"/>
    <x v="92326"/>
    <s v=" San Francisco"/>
    <s v="CA"/>
  </r>
  <r>
    <x v="0"/>
    <n v="1"/>
    <n v="1195"/>
    <x v="95560"/>
    <s v=" Seattle"/>
    <s v="WA"/>
  </r>
  <r>
    <x v="12"/>
    <n v="1"/>
    <n v="14999"/>
    <x v="95561"/>
    <s v=" Atlanta"/>
    <s v="GA"/>
  </r>
  <r>
    <x v="18"/>
    <n v="1"/>
    <n v="37999"/>
    <x v="95562"/>
    <s v=" Portland"/>
    <s v="OR"/>
  </r>
  <r>
    <x v="0"/>
    <n v="1"/>
    <n v="1195"/>
    <x v="95563"/>
    <s v=" Boston"/>
    <s v="MA"/>
  </r>
  <r>
    <x v="0"/>
    <n v="2"/>
    <n v="1195"/>
    <x v="95564"/>
    <s v=" San Francisco"/>
    <s v="CA"/>
  </r>
  <r>
    <x v="4"/>
    <n v="1"/>
    <n v="1700"/>
    <x v="95565"/>
    <s v=" New York City"/>
    <s v="NY"/>
  </r>
  <r>
    <x v="0"/>
    <n v="1"/>
    <n v="1195"/>
    <x v="95566"/>
    <s v=" Portland"/>
    <s v="OR"/>
  </r>
  <r>
    <x v="12"/>
    <n v="1"/>
    <n v="14999"/>
    <x v="95567"/>
    <s v=" Boston"/>
    <s v="MA"/>
  </r>
  <r>
    <x v="3"/>
    <n v="1"/>
    <n v="1199"/>
    <x v="95568"/>
    <s v=" Dallas"/>
    <s v="TX"/>
  </r>
  <r>
    <x v="0"/>
    <n v="1"/>
    <n v="1195"/>
    <x v="95569"/>
    <s v=" San Francisco"/>
    <s v="CA"/>
  </r>
  <r>
    <x v="1"/>
    <n v="1"/>
    <n v="9999"/>
    <x v="95570"/>
    <s v=" San Francisco"/>
    <s v="CA"/>
  </r>
  <r>
    <x v="8"/>
    <n v="1"/>
    <n v="150"/>
    <x v="95571"/>
    <s v=" Boston"/>
    <s v="MA"/>
  </r>
  <r>
    <x v="7"/>
    <n v="1"/>
    <n v="384"/>
    <x v="95572"/>
    <s v=" Dallas"/>
    <s v="TX"/>
  </r>
  <r>
    <x v="10"/>
    <n v="1"/>
    <n v="700"/>
    <x v="95573"/>
    <s v=" New York City"/>
    <s v="NY"/>
  </r>
  <r>
    <x v="5"/>
    <n v="1"/>
    <n v="1495"/>
    <x v="95573"/>
    <s v=" New York City"/>
    <s v="NY"/>
  </r>
  <r>
    <x v="9"/>
    <n v="2"/>
    <n v="299"/>
    <x v="95574"/>
    <s v=" San Francisco"/>
    <s v="CA"/>
  </r>
  <r>
    <x v="12"/>
    <n v="1"/>
    <n v="14999"/>
    <x v="95575"/>
    <s v=" Los Angeles"/>
    <s v="CA"/>
  </r>
  <r>
    <x v="7"/>
    <n v="2"/>
    <n v="384"/>
    <x v="95576"/>
    <s v=" Los Angeles"/>
    <s v="CA"/>
  </r>
  <r>
    <x v="3"/>
    <n v="1"/>
    <n v="1199"/>
    <x v="95577"/>
    <s v=" New York City"/>
    <s v="NY"/>
  </r>
  <r>
    <x v="11"/>
    <n v="1"/>
    <n v="300"/>
    <x v="95578"/>
    <s v=" Boston"/>
    <s v="MA"/>
  </r>
  <r>
    <x v="1"/>
    <n v="1"/>
    <n v="9999"/>
    <x v="95579"/>
    <s v=" New York City"/>
    <s v="NY"/>
  </r>
  <r>
    <x v="5"/>
    <n v="1"/>
    <n v="1495"/>
    <x v="95580"/>
    <s v=" Portland"/>
    <s v="OR"/>
  </r>
  <r>
    <x v="8"/>
    <n v="1"/>
    <n v="150"/>
    <x v="95581"/>
    <s v=" Boston"/>
    <s v="MA"/>
  </r>
  <r>
    <x v="5"/>
    <n v="1"/>
    <n v="1495"/>
    <x v="95582"/>
    <s v=" San Francisco"/>
    <s v="CA"/>
  </r>
  <r>
    <x v="0"/>
    <n v="1"/>
    <n v="1195"/>
    <x v="95583"/>
    <s v=" Boston"/>
    <s v="MA"/>
  </r>
  <r>
    <x v="7"/>
    <n v="2"/>
    <n v="384"/>
    <x v="94540"/>
    <s v=" Dallas"/>
    <s v="TX"/>
  </r>
  <r>
    <x v="9"/>
    <n v="3"/>
    <n v="299"/>
    <x v="95584"/>
    <s v=" New York City"/>
    <s v="NY"/>
  </r>
  <r>
    <x v="8"/>
    <n v="1"/>
    <n v="150"/>
    <x v="95585"/>
    <s v=" San Francisco"/>
    <s v="CA"/>
  </r>
  <r>
    <x v="3"/>
    <n v="1"/>
    <n v="1199"/>
    <x v="95586"/>
    <s v=" San Francisco"/>
    <s v="CA"/>
  </r>
  <r>
    <x v="1"/>
    <n v="1"/>
    <n v="9999"/>
    <x v="95587"/>
    <s v=" Los Angeles"/>
    <s v="CA"/>
  </r>
  <r>
    <x v="11"/>
    <n v="1"/>
    <n v="300"/>
    <x v="95588"/>
    <s v=" Los Angeles"/>
    <s v="CA"/>
  </r>
  <r>
    <x v="3"/>
    <n v="1"/>
    <n v="1199"/>
    <x v="95589"/>
    <s v=" Seattle"/>
    <s v="WA"/>
  </r>
  <r>
    <x v="15"/>
    <n v="1"/>
    <n v="99999"/>
    <x v="95590"/>
    <s v=" Los Angeles"/>
    <s v="CA"/>
  </r>
  <r>
    <x v="9"/>
    <n v="3"/>
    <n v="299"/>
    <x v="95591"/>
    <s v=" Los Angeles"/>
    <s v="CA"/>
  </r>
  <r>
    <x v="18"/>
    <n v="1"/>
    <n v="37999"/>
    <x v="95592"/>
    <s v=" San Francisco"/>
    <s v="CA"/>
  </r>
  <r>
    <x v="10"/>
    <n v="1"/>
    <n v="700"/>
    <x v="95593"/>
    <s v=" Los Angeles"/>
    <s v="CA"/>
  </r>
  <r>
    <x v="3"/>
    <n v="1"/>
    <n v="1199"/>
    <x v="95593"/>
    <s v=" Los Angeles"/>
    <s v="CA"/>
  </r>
  <r>
    <x v="8"/>
    <n v="1"/>
    <n v="150"/>
    <x v="95594"/>
    <s v=" New York City"/>
    <s v="NY"/>
  </r>
  <r>
    <x v="4"/>
    <n v="1"/>
    <n v="1700"/>
    <x v="95595"/>
    <s v=" Portland"/>
    <s v="ME"/>
  </r>
  <r>
    <x v="2"/>
    <n v="1"/>
    <n v="600"/>
    <x v="95596"/>
    <s v=" San Francisco"/>
    <s v="CA"/>
  </r>
  <r>
    <x v="4"/>
    <n v="1"/>
    <n v="1700"/>
    <x v="95597"/>
    <s v=" New York City"/>
    <s v="NY"/>
  </r>
  <r>
    <x v="7"/>
    <n v="1"/>
    <n v="384"/>
    <x v="95598"/>
    <s v=" Atlanta"/>
    <s v="GA"/>
  </r>
  <r>
    <x v="5"/>
    <n v="1"/>
    <n v="1495"/>
    <x v="95599"/>
    <s v=" San Francisco"/>
    <s v="CA"/>
  </r>
  <r>
    <x v="1"/>
    <n v="1"/>
    <n v="9999"/>
    <x v="95600"/>
    <s v=" Austin"/>
    <s v="TX"/>
  </r>
  <r>
    <x v="0"/>
    <n v="2"/>
    <n v="1195"/>
    <x v="95601"/>
    <s v=" Austin"/>
    <s v="TX"/>
  </r>
  <r>
    <x v="0"/>
    <n v="1"/>
    <n v="1195"/>
    <x v="95602"/>
    <s v=" Atlanta"/>
    <s v="GA"/>
  </r>
  <r>
    <x v="5"/>
    <n v="1"/>
    <n v="1495"/>
    <x v="95603"/>
    <s v=" Portland"/>
    <s v="OR"/>
  </r>
  <r>
    <x v="7"/>
    <n v="2"/>
    <n v="384"/>
    <x v="95604"/>
    <s v=" Portland"/>
    <s v="OR"/>
  </r>
  <r>
    <x v="3"/>
    <n v="1"/>
    <n v="1199"/>
    <x v="95605"/>
    <s v=" Dallas"/>
    <s v="TX"/>
  </r>
  <r>
    <x v="5"/>
    <n v="1"/>
    <n v="1495"/>
    <x v="93397"/>
    <s v=" Dallas"/>
    <s v="TX"/>
  </r>
  <r>
    <x v="18"/>
    <n v="1"/>
    <n v="37999"/>
    <x v="95606"/>
    <s v=" Boston"/>
    <s v="MA"/>
  </r>
  <r>
    <x v="2"/>
    <n v="1"/>
    <n v="600"/>
    <x v="95607"/>
    <s v=" New York City"/>
    <s v="NY"/>
  </r>
  <r>
    <x v="15"/>
    <n v="1"/>
    <n v="99999"/>
    <x v="95608"/>
    <s v=" San Francisco"/>
    <s v="CA"/>
  </r>
  <r>
    <x v="4"/>
    <n v="1"/>
    <n v="1700"/>
    <x v="95609"/>
    <s v=" San Francisco"/>
    <s v="CA"/>
  </r>
  <r>
    <x v="1"/>
    <n v="1"/>
    <n v="9999"/>
    <x v="95610"/>
    <s v=" Los Angeles"/>
    <s v="CA"/>
  </r>
  <r>
    <x v="3"/>
    <n v="1"/>
    <n v="1199"/>
    <x v="95611"/>
    <s v=" Dallas"/>
    <s v="TX"/>
  </r>
  <r>
    <x v="3"/>
    <n v="2"/>
    <n v="1199"/>
    <x v="95612"/>
    <s v=" Los Angeles"/>
    <s v="CA"/>
  </r>
  <r>
    <x v="2"/>
    <n v="1"/>
    <n v="600"/>
    <x v="95613"/>
    <s v=" Los Angeles"/>
    <s v="CA"/>
  </r>
  <r>
    <x v="12"/>
    <n v="1"/>
    <n v="14999"/>
    <x v="95614"/>
    <s v=" Portland"/>
    <s v="ME"/>
  </r>
  <r>
    <x v="0"/>
    <n v="1"/>
    <n v="1195"/>
    <x v="94693"/>
    <s v=" Los Angeles"/>
    <s v="CA"/>
  </r>
  <r>
    <x v="0"/>
    <n v="1"/>
    <n v="1195"/>
    <x v="95615"/>
    <s v=" New York City"/>
    <s v="NY"/>
  </r>
  <r>
    <x v="0"/>
    <n v="1"/>
    <n v="1195"/>
    <x v="95616"/>
    <s v=" Los Angeles"/>
    <s v="CA"/>
  </r>
  <r>
    <x v="8"/>
    <n v="1"/>
    <n v="150"/>
    <x v="95617"/>
    <s v=" Los Angeles"/>
    <s v="CA"/>
  </r>
  <r>
    <x v="3"/>
    <n v="1"/>
    <n v="1199"/>
    <x v="95618"/>
    <s v=" Atlanta"/>
    <s v="GA"/>
  </r>
  <r>
    <x v="0"/>
    <n v="1"/>
    <n v="1195"/>
    <x v="95619"/>
    <s v=" San Francisco"/>
    <s v="CA"/>
  </r>
  <r>
    <x v="9"/>
    <n v="2"/>
    <n v="299"/>
    <x v="95620"/>
    <s v=" Dallas"/>
    <s v="TX"/>
  </r>
  <r>
    <x v="8"/>
    <n v="2"/>
    <n v="150"/>
    <x v="95621"/>
    <s v=" San Francisco"/>
    <s v="CA"/>
  </r>
  <r>
    <x v="3"/>
    <n v="1"/>
    <n v="1199"/>
    <x v="95622"/>
    <s v=" New York City"/>
    <s v="NY"/>
  </r>
  <r>
    <x v="9"/>
    <n v="1"/>
    <n v="299"/>
    <x v="95623"/>
    <s v=" San Francisco"/>
    <s v="CA"/>
  </r>
  <r>
    <x v="8"/>
    <n v="1"/>
    <n v="150"/>
    <x v="94809"/>
    <s v=" Austin"/>
    <s v="TX"/>
  </r>
  <r>
    <x v="7"/>
    <n v="1"/>
    <n v="384"/>
    <x v="95624"/>
    <s v=" San Francisco"/>
    <s v="CA"/>
  </r>
  <r>
    <x v="9"/>
    <n v="2"/>
    <n v="299"/>
    <x v="95625"/>
    <s v=" Los Angeles"/>
    <s v="CA"/>
  </r>
  <r>
    <x v="5"/>
    <n v="1"/>
    <n v="1495"/>
    <x v="95626"/>
    <s v=" Atlanta"/>
    <s v="GA"/>
  </r>
  <r>
    <x v="0"/>
    <n v="1"/>
    <n v="1195"/>
    <x v="95627"/>
    <s v=" San Francisco"/>
    <s v="CA"/>
  </r>
  <r>
    <x v="7"/>
    <n v="1"/>
    <n v="384"/>
    <x v="95628"/>
    <s v=" Seattle"/>
    <s v="WA"/>
  </r>
  <r>
    <x v="16"/>
    <n v="1"/>
    <n v="400"/>
    <x v="95629"/>
    <s v=" New York City"/>
    <s v="NY"/>
  </r>
  <r>
    <x v="8"/>
    <n v="1"/>
    <n v="150"/>
    <x v="92882"/>
    <s v=" San Francisco"/>
    <s v="CA"/>
  </r>
  <r>
    <x v="6"/>
    <n v="1"/>
    <n v="38999"/>
    <x v="95630"/>
    <s v=" New York City"/>
    <s v="NY"/>
  </r>
  <r>
    <x v="8"/>
    <n v="1"/>
    <n v="150"/>
    <x v="95631"/>
    <s v=" San Francisco"/>
    <s v="CA"/>
  </r>
  <r>
    <x v="4"/>
    <n v="1"/>
    <n v="1700"/>
    <x v="95632"/>
    <s v=" New York City"/>
    <s v="NY"/>
  </r>
  <r>
    <x v="12"/>
    <n v="1"/>
    <n v="14999"/>
    <x v="95633"/>
    <s v=" Los Angeles"/>
    <s v="CA"/>
  </r>
  <r>
    <x v="10"/>
    <n v="1"/>
    <n v="700"/>
    <x v="95634"/>
    <s v=" San Francisco"/>
    <s v="CA"/>
  </r>
  <r>
    <x v="5"/>
    <n v="1"/>
    <n v="1495"/>
    <x v="95634"/>
    <s v=" San Francisco"/>
    <s v="CA"/>
  </r>
  <r>
    <x v="10"/>
    <n v="1"/>
    <n v="700"/>
    <x v="95635"/>
    <s v=" Seattle"/>
    <s v="WA"/>
  </r>
  <r>
    <x v="12"/>
    <n v="1"/>
    <n v="14999"/>
    <x v="95636"/>
    <s v=" Atlanta"/>
    <s v="GA"/>
  </r>
  <r>
    <x v="8"/>
    <n v="1"/>
    <n v="150"/>
    <x v="95637"/>
    <s v=" New York City"/>
    <s v="NY"/>
  </r>
  <r>
    <x v="18"/>
    <n v="1"/>
    <n v="37999"/>
    <x v="95638"/>
    <s v=" Austin"/>
    <s v="TX"/>
  </r>
  <r>
    <x v="4"/>
    <n v="1"/>
    <n v="1700"/>
    <x v="95638"/>
    <s v=" Austin"/>
    <s v="TX"/>
  </r>
  <r>
    <x v="4"/>
    <n v="1"/>
    <n v="1700"/>
    <x v="95639"/>
    <s v=" New York City"/>
    <s v="NY"/>
  </r>
  <r>
    <x v="11"/>
    <n v="1"/>
    <n v="300"/>
    <x v="95640"/>
    <s v=" San Francisco"/>
    <s v="CA"/>
  </r>
  <r>
    <x v="2"/>
    <n v="1"/>
    <n v="600"/>
    <x v="95641"/>
    <s v=" San Francisco"/>
    <s v="CA"/>
  </r>
  <r>
    <x v="7"/>
    <n v="2"/>
    <n v="384"/>
    <x v="95642"/>
    <s v=" San Francisco"/>
    <s v="CA"/>
  </r>
  <r>
    <x v="9"/>
    <n v="1"/>
    <n v="299"/>
    <x v="95643"/>
    <s v=" New York City"/>
    <s v="NY"/>
  </r>
  <r>
    <x v="6"/>
    <n v="1"/>
    <n v="38999"/>
    <x v="92961"/>
    <s v=" San Francisco"/>
    <s v="CA"/>
  </r>
  <r>
    <x v="9"/>
    <n v="1"/>
    <n v="299"/>
    <x v="95644"/>
    <s v=" Portland"/>
    <s v="ME"/>
  </r>
  <r>
    <x v="11"/>
    <n v="1"/>
    <n v="300"/>
    <x v="93023"/>
    <s v=" Dallas"/>
    <s v="TX"/>
  </r>
  <r>
    <x v="1"/>
    <n v="1"/>
    <n v="9999"/>
    <x v="95645"/>
    <s v=" Portland"/>
    <s v="OR"/>
  </r>
  <r>
    <x v="0"/>
    <n v="1"/>
    <n v="1195"/>
    <x v="95646"/>
    <s v=" Atlanta"/>
    <s v="GA"/>
  </r>
  <r>
    <x v="9"/>
    <n v="5"/>
    <n v="299"/>
    <x v="95647"/>
    <s v=" San Francisco"/>
    <s v="CA"/>
  </r>
  <r>
    <x v="1"/>
    <n v="1"/>
    <n v="9999"/>
    <x v="95648"/>
    <s v=" New York City"/>
    <s v="NY"/>
  </r>
  <r>
    <x v="4"/>
    <n v="1"/>
    <n v="1700"/>
    <x v="95649"/>
    <s v=" Portland"/>
    <s v="OR"/>
  </r>
  <r>
    <x v="1"/>
    <n v="1"/>
    <n v="9999"/>
    <x v="95650"/>
    <s v=" Seattle"/>
    <s v="WA"/>
  </r>
  <r>
    <x v="2"/>
    <n v="1"/>
    <n v="600"/>
    <x v="95651"/>
    <s v=" Los Angeles"/>
    <s v="CA"/>
  </r>
  <r>
    <x v="9"/>
    <n v="1"/>
    <n v="299"/>
    <x v="95652"/>
    <s v=" Boston"/>
    <s v="MA"/>
  </r>
  <r>
    <x v="3"/>
    <n v="1"/>
    <n v="1199"/>
    <x v="95653"/>
    <s v=" Los Angeles"/>
    <s v="CA"/>
  </r>
  <r>
    <x v="18"/>
    <n v="1"/>
    <n v="37999"/>
    <x v="95654"/>
    <s v=" Atlanta"/>
    <s v="GA"/>
  </r>
  <r>
    <x v="13"/>
    <n v="1"/>
    <n v="10999"/>
    <x v="95655"/>
    <s v=" Los Angeles"/>
    <s v="CA"/>
  </r>
  <r>
    <x v="0"/>
    <n v="1"/>
    <n v="1195"/>
    <x v="95656"/>
    <s v=" Portland"/>
    <s v="OR"/>
  </r>
  <r>
    <x v="5"/>
    <n v="1"/>
    <n v="1495"/>
    <x v="92347"/>
    <s v=" New York City"/>
    <s v="NY"/>
  </r>
  <r>
    <x v="10"/>
    <n v="1"/>
    <n v="700"/>
    <x v="95657"/>
    <s v=" Portland"/>
    <s v="ME"/>
  </r>
  <r>
    <x v="3"/>
    <n v="1"/>
    <n v="1199"/>
    <x v="95658"/>
    <s v=" Los Angeles"/>
    <s v="CA"/>
  </r>
  <r>
    <x v="5"/>
    <n v="1"/>
    <n v="1495"/>
    <x v="95659"/>
    <s v=" Boston"/>
    <s v="MA"/>
  </r>
  <r>
    <x v="7"/>
    <n v="1"/>
    <n v="384"/>
    <x v="95660"/>
    <s v=" San Francisco"/>
    <s v="CA"/>
  </r>
  <r>
    <x v="5"/>
    <n v="2"/>
    <n v="1495"/>
    <x v="95661"/>
    <s v=" San Francisco"/>
    <s v="CA"/>
  </r>
  <r>
    <x v="9"/>
    <n v="1"/>
    <n v="299"/>
    <x v="92278"/>
    <s v=" Los Angeles"/>
    <s v="CA"/>
  </r>
  <r>
    <x v="7"/>
    <n v="1"/>
    <n v="384"/>
    <x v="95662"/>
    <s v=" Atlanta"/>
    <s v="GA"/>
  </r>
  <r>
    <x v="11"/>
    <n v="1"/>
    <n v="300"/>
    <x v="95663"/>
    <s v=" Portland"/>
    <s v="ME"/>
  </r>
  <r>
    <x v="5"/>
    <n v="1"/>
    <n v="1495"/>
    <x v="95664"/>
    <s v=" Los Angeles"/>
    <s v="CA"/>
  </r>
  <r>
    <x v="9"/>
    <n v="2"/>
    <n v="299"/>
    <x v="95665"/>
    <s v=" San Francisco"/>
    <s v="CA"/>
  </r>
  <r>
    <x v="0"/>
    <n v="1"/>
    <n v="1195"/>
    <x v="95666"/>
    <s v=" Dallas"/>
    <s v="TX"/>
  </r>
  <r>
    <x v="3"/>
    <n v="1"/>
    <n v="1199"/>
    <x v="95667"/>
    <s v=" Portland"/>
    <s v="OR"/>
  </r>
  <r>
    <x v="8"/>
    <n v="1"/>
    <n v="150"/>
    <x v="95668"/>
    <s v=" Seattle"/>
    <s v="WA"/>
  </r>
  <r>
    <x v="0"/>
    <n v="1"/>
    <n v="1195"/>
    <x v="95669"/>
    <s v=" San Francisco"/>
    <s v="CA"/>
  </r>
  <r>
    <x v="7"/>
    <n v="1"/>
    <n v="384"/>
    <x v="95670"/>
    <s v=" Austin"/>
    <s v="TX"/>
  </r>
  <r>
    <x v="7"/>
    <n v="1"/>
    <n v="384"/>
    <x v="95671"/>
    <s v=" Portland"/>
    <s v="ME"/>
  </r>
  <r>
    <x v="15"/>
    <n v="1"/>
    <n v="99999"/>
    <x v="93488"/>
    <s v=" San Francisco"/>
    <s v="CA"/>
  </r>
  <r>
    <x v="0"/>
    <n v="1"/>
    <n v="1195"/>
    <x v="95672"/>
    <s v=" Dallas"/>
    <s v="TX"/>
  </r>
  <r>
    <x v="16"/>
    <n v="1"/>
    <n v="400"/>
    <x v="95673"/>
    <s v=" San Francisco"/>
    <s v="CA"/>
  </r>
  <r>
    <x v="0"/>
    <n v="1"/>
    <n v="1195"/>
    <x v="95674"/>
    <s v=" Portland"/>
    <s v="OR"/>
  </r>
  <r>
    <x v="11"/>
    <n v="1"/>
    <n v="300"/>
    <x v="95675"/>
    <s v=" San Francisco"/>
    <s v="CA"/>
  </r>
  <r>
    <x v="8"/>
    <n v="1"/>
    <n v="150"/>
    <x v="95676"/>
    <s v=" San Francisco"/>
    <s v="CA"/>
  </r>
  <r>
    <x v="9"/>
    <n v="4"/>
    <n v="299"/>
    <x v="95677"/>
    <s v=" Atlanta"/>
    <s v="GA"/>
  </r>
  <r>
    <x v="9"/>
    <n v="1"/>
    <n v="299"/>
    <x v="93363"/>
    <s v=" Boston"/>
    <s v="MA"/>
  </r>
  <r>
    <x v="15"/>
    <n v="1"/>
    <n v="99999"/>
    <x v="95446"/>
    <s v=" Los Angeles"/>
    <s v="CA"/>
  </r>
  <r>
    <x v="8"/>
    <n v="1"/>
    <n v="150"/>
    <x v="95678"/>
    <s v=" Dallas"/>
    <s v="TX"/>
  </r>
  <r>
    <x v="3"/>
    <n v="1"/>
    <n v="1199"/>
    <x v="95679"/>
    <s v=" Los Angeles"/>
    <s v="CA"/>
  </r>
  <r>
    <x v="8"/>
    <n v="1"/>
    <n v="150"/>
    <x v="95680"/>
    <s v=" New York City"/>
    <s v="NY"/>
  </r>
  <r>
    <x v="5"/>
    <n v="1"/>
    <n v="1495"/>
    <x v="95681"/>
    <s v=" Atlanta"/>
    <s v="GA"/>
  </r>
  <r>
    <x v="1"/>
    <n v="1"/>
    <n v="9999"/>
    <x v="92721"/>
    <s v=" San Francisco"/>
    <s v="CA"/>
  </r>
  <r>
    <x v="3"/>
    <n v="1"/>
    <n v="1199"/>
    <x v="95682"/>
    <s v=" Atlanta"/>
    <s v="GA"/>
  </r>
  <r>
    <x v="7"/>
    <n v="1"/>
    <n v="384"/>
    <x v="95683"/>
    <s v=" Los Angeles"/>
    <s v="CA"/>
  </r>
  <r>
    <x v="7"/>
    <n v="1"/>
    <n v="384"/>
    <x v="95684"/>
    <s v=" Atlanta"/>
    <s v="GA"/>
  </r>
  <r>
    <x v="8"/>
    <n v="1"/>
    <n v="150"/>
    <x v="95685"/>
    <s v=" Austin"/>
    <s v="TX"/>
  </r>
  <r>
    <x v="13"/>
    <n v="1"/>
    <n v="10999"/>
    <x v="95686"/>
    <s v=" Dallas"/>
    <s v="TX"/>
  </r>
  <r>
    <x v="12"/>
    <n v="1"/>
    <n v="14999"/>
    <x v="95687"/>
    <s v=" Atlanta"/>
    <s v="GA"/>
  </r>
  <r>
    <x v="0"/>
    <n v="1"/>
    <n v="1195"/>
    <x v="95688"/>
    <s v=" Austin"/>
    <s v="TX"/>
  </r>
  <r>
    <x v="8"/>
    <n v="1"/>
    <n v="150"/>
    <x v="95689"/>
    <s v=" San Francisco"/>
    <s v="CA"/>
  </r>
  <r>
    <x v="2"/>
    <n v="1"/>
    <n v="600"/>
    <x v="93905"/>
    <s v=" San Francisco"/>
    <s v="CA"/>
  </r>
  <r>
    <x v="0"/>
    <n v="1"/>
    <n v="1195"/>
    <x v="93905"/>
    <s v=" San Francisco"/>
    <s v="CA"/>
  </r>
  <r>
    <x v="9"/>
    <n v="1"/>
    <n v="299"/>
    <x v="95690"/>
    <s v=" New York City"/>
    <s v="NY"/>
  </r>
  <r>
    <x v="10"/>
    <n v="1"/>
    <n v="700"/>
    <x v="93848"/>
    <s v=" San Francisco"/>
    <s v="CA"/>
  </r>
  <r>
    <x v="3"/>
    <n v="1"/>
    <n v="1199"/>
    <x v="95691"/>
    <s v=" San Francisco"/>
    <s v="CA"/>
  </r>
  <r>
    <x v="8"/>
    <n v="1"/>
    <n v="150"/>
    <x v="95692"/>
    <s v=" San Francisco"/>
    <s v="CA"/>
  </r>
  <r>
    <x v="13"/>
    <n v="1"/>
    <n v="10999"/>
    <x v="95693"/>
    <s v=" Atlanta"/>
    <s v="GA"/>
  </r>
  <r>
    <x v="9"/>
    <n v="1"/>
    <n v="299"/>
    <x v="95694"/>
    <s v=" San Francisco"/>
    <s v="CA"/>
  </r>
  <r>
    <x v="6"/>
    <n v="1"/>
    <n v="38999"/>
    <x v="95695"/>
    <s v=" New York City"/>
    <s v="NY"/>
  </r>
  <r>
    <x v="9"/>
    <n v="1"/>
    <n v="299"/>
    <x v="95696"/>
    <s v=" Atlanta"/>
    <s v="GA"/>
  </r>
  <r>
    <x v="9"/>
    <n v="1"/>
    <n v="299"/>
    <x v="95697"/>
    <s v=" San Francisco"/>
    <s v="CA"/>
  </r>
  <r>
    <x v="11"/>
    <n v="1"/>
    <n v="300"/>
    <x v="95698"/>
    <s v=" Los Angeles"/>
    <s v="CA"/>
  </r>
  <r>
    <x v="3"/>
    <n v="1"/>
    <n v="1199"/>
    <x v="95699"/>
    <s v=" San Francisco"/>
    <s v="CA"/>
  </r>
  <r>
    <x v="2"/>
    <n v="1"/>
    <n v="600"/>
    <x v="95700"/>
    <s v=" San Francisco"/>
    <s v="CA"/>
  </r>
  <r>
    <x v="0"/>
    <n v="1"/>
    <n v="1195"/>
    <x v="95700"/>
    <s v=" San Francisco"/>
    <s v="CA"/>
  </r>
  <r>
    <x v="2"/>
    <n v="1"/>
    <n v="600"/>
    <x v="95701"/>
    <s v=" San Francisco"/>
    <s v="CA"/>
  </r>
  <r>
    <x v="6"/>
    <n v="1"/>
    <n v="38999"/>
    <x v="95702"/>
    <s v=" Boston"/>
    <s v="MA"/>
  </r>
  <r>
    <x v="3"/>
    <n v="1"/>
    <n v="1199"/>
    <x v="95703"/>
    <s v=" New York City"/>
    <s v="NY"/>
  </r>
  <r>
    <x v="8"/>
    <n v="1"/>
    <n v="150"/>
    <x v="95704"/>
    <s v=" San Francisco"/>
    <s v="CA"/>
  </r>
  <r>
    <x v="7"/>
    <n v="3"/>
    <n v="384"/>
    <x v="95705"/>
    <s v=" Atlanta"/>
    <s v="GA"/>
  </r>
  <r>
    <x v="0"/>
    <n v="1"/>
    <n v="1195"/>
    <x v="95706"/>
    <s v=" Los Angeles"/>
    <s v="CA"/>
  </r>
  <r>
    <x v="18"/>
    <n v="1"/>
    <n v="37999"/>
    <x v="95707"/>
    <s v=" Los Angeles"/>
    <s v="CA"/>
  </r>
  <r>
    <x v="5"/>
    <n v="1"/>
    <n v="1495"/>
    <x v="94743"/>
    <s v=" San Francisco"/>
    <s v="CA"/>
  </r>
  <r>
    <x v="2"/>
    <n v="1"/>
    <n v="600"/>
    <x v="95708"/>
    <s v=" New York City"/>
    <s v="NY"/>
  </r>
  <r>
    <x v="8"/>
    <n v="1"/>
    <n v="150"/>
    <x v="95709"/>
    <s v=" San Francisco"/>
    <s v="CA"/>
  </r>
  <r>
    <x v="5"/>
    <n v="1"/>
    <n v="1495"/>
    <x v="95710"/>
    <s v=" Los Angeles"/>
    <s v="CA"/>
  </r>
  <r>
    <x v="5"/>
    <n v="1"/>
    <n v="1495"/>
    <x v="95711"/>
    <s v=" San Francisco"/>
    <s v="CA"/>
  </r>
  <r>
    <x v="5"/>
    <n v="2"/>
    <n v="1495"/>
    <x v="95712"/>
    <s v=" Atlanta"/>
    <s v="GA"/>
  </r>
  <r>
    <x v="10"/>
    <n v="1"/>
    <n v="700"/>
    <x v="95713"/>
    <s v=" Boston"/>
    <s v="MA"/>
  </r>
  <r>
    <x v="8"/>
    <n v="1"/>
    <n v="150"/>
    <x v="95713"/>
    <s v=" Boston"/>
    <s v="MA"/>
  </r>
  <r>
    <x v="8"/>
    <n v="1"/>
    <n v="150"/>
    <x v="93299"/>
    <s v=" Seattle"/>
    <s v="WA"/>
  </r>
  <r>
    <x v="12"/>
    <n v="1"/>
    <n v="14999"/>
    <x v="93299"/>
    <s v=" Seattle"/>
    <s v="WA"/>
  </r>
  <r>
    <x v="2"/>
    <n v="1"/>
    <n v="600"/>
    <x v="95714"/>
    <s v=" San Francisco"/>
    <s v="CA"/>
  </r>
  <r>
    <x v="12"/>
    <n v="1"/>
    <n v="14999"/>
    <x v="95715"/>
    <s v=" San Francisco"/>
    <s v="CA"/>
  </r>
  <r>
    <x v="0"/>
    <n v="1"/>
    <n v="1195"/>
    <x v="95716"/>
    <s v=" New York City"/>
    <s v="NY"/>
  </r>
  <r>
    <x v="8"/>
    <n v="1"/>
    <n v="150"/>
    <x v="95717"/>
    <s v=" San Francisco"/>
    <s v="CA"/>
  </r>
  <r>
    <x v="0"/>
    <n v="1"/>
    <n v="1195"/>
    <x v="95718"/>
    <s v=" Dallas"/>
    <s v="TX"/>
  </r>
  <r>
    <x v="10"/>
    <n v="1"/>
    <n v="700"/>
    <x v="95719"/>
    <s v=" Dallas"/>
    <s v="TX"/>
  </r>
  <r>
    <x v="15"/>
    <n v="1"/>
    <n v="99999"/>
    <x v="95720"/>
    <s v=" San Francisco"/>
    <s v="CA"/>
  </r>
  <r>
    <x v="5"/>
    <n v="1"/>
    <n v="1495"/>
    <x v="95721"/>
    <s v=" Los Angeles"/>
    <s v="CA"/>
  </r>
  <r>
    <x v="1"/>
    <n v="1"/>
    <n v="9999"/>
    <x v="95722"/>
    <s v=" Portland"/>
    <s v="OR"/>
  </r>
  <r>
    <x v="9"/>
    <n v="1"/>
    <n v="299"/>
    <x v="95723"/>
    <s v=" Los Angeles"/>
    <s v="CA"/>
  </r>
  <r>
    <x v="5"/>
    <n v="1"/>
    <n v="1495"/>
    <x v="95724"/>
    <s v=" Boston"/>
    <s v="MA"/>
  </r>
  <r>
    <x v="0"/>
    <n v="1"/>
    <n v="1195"/>
    <x v="95725"/>
    <s v=" Los Angeles"/>
    <s v="CA"/>
  </r>
  <r>
    <x v="0"/>
    <n v="1"/>
    <n v="1195"/>
    <x v="95726"/>
    <s v=" Boston"/>
    <s v="MA"/>
  </r>
  <r>
    <x v="8"/>
    <n v="1"/>
    <n v="150"/>
    <x v="95727"/>
    <s v=" Austin"/>
    <s v="TX"/>
  </r>
  <r>
    <x v="16"/>
    <n v="1"/>
    <n v="400"/>
    <x v="95728"/>
    <s v=" Dallas"/>
    <s v="TX"/>
  </r>
  <r>
    <x v="9"/>
    <n v="1"/>
    <n v="299"/>
    <x v="94654"/>
    <s v=" San Francisco"/>
    <s v="CA"/>
  </r>
  <r>
    <x v="3"/>
    <n v="1"/>
    <n v="1199"/>
    <x v="95729"/>
    <s v=" Austin"/>
    <s v="TX"/>
  </r>
  <r>
    <x v="10"/>
    <n v="1"/>
    <n v="700"/>
    <x v="95730"/>
    <s v=" New York City"/>
    <s v="NY"/>
  </r>
  <r>
    <x v="16"/>
    <n v="1"/>
    <n v="400"/>
    <x v="95731"/>
    <s v=" Seattle"/>
    <s v="WA"/>
  </r>
  <r>
    <x v="8"/>
    <n v="1"/>
    <n v="150"/>
    <x v="95732"/>
    <s v=" San Francisco"/>
    <s v="CA"/>
  </r>
  <r>
    <x v="0"/>
    <n v="1"/>
    <n v="1195"/>
    <x v="95733"/>
    <s v=" New York City"/>
    <s v="NY"/>
  </r>
  <r>
    <x v="1"/>
    <n v="1"/>
    <n v="9999"/>
    <x v="95734"/>
    <s v=" Boston"/>
    <s v="MA"/>
  </r>
  <r>
    <x v="7"/>
    <n v="3"/>
    <n v="384"/>
    <x v="95735"/>
    <s v=" Portland"/>
    <s v="OR"/>
  </r>
  <r>
    <x v="1"/>
    <n v="1"/>
    <n v="9999"/>
    <x v="95736"/>
    <s v=" Atlanta"/>
    <s v="GA"/>
  </r>
  <r>
    <x v="12"/>
    <n v="1"/>
    <n v="14999"/>
    <x v="95737"/>
    <s v=" Portland"/>
    <s v="OR"/>
  </r>
  <r>
    <x v="12"/>
    <n v="1"/>
    <n v="14999"/>
    <x v="95738"/>
    <s v=" New York City"/>
    <s v="NY"/>
  </r>
  <r>
    <x v="7"/>
    <n v="1"/>
    <n v="384"/>
    <x v="93854"/>
    <s v=" Boston"/>
    <s v="MA"/>
  </r>
  <r>
    <x v="8"/>
    <n v="1"/>
    <n v="150"/>
    <x v="93870"/>
    <s v=" Dallas"/>
    <s v="TX"/>
  </r>
  <r>
    <x v="9"/>
    <n v="2"/>
    <n v="299"/>
    <x v="93870"/>
    <s v=" Dallas"/>
    <s v="TX"/>
  </r>
  <r>
    <x v="4"/>
    <n v="1"/>
    <n v="1700"/>
    <x v="95739"/>
    <s v=" San Francisco"/>
    <s v="CA"/>
  </r>
  <r>
    <x v="7"/>
    <n v="1"/>
    <n v="384"/>
    <x v="95740"/>
    <s v=" New York City"/>
    <s v="NY"/>
  </r>
  <r>
    <x v="3"/>
    <n v="1"/>
    <n v="1199"/>
    <x v="95741"/>
    <s v=" New York City"/>
    <s v="NY"/>
  </r>
  <r>
    <x v="0"/>
    <n v="1"/>
    <n v="1195"/>
    <x v="95742"/>
    <s v=" Dallas"/>
    <s v="TX"/>
  </r>
  <r>
    <x v="0"/>
    <n v="1"/>
    <n v="1195"/>
    <x v="95742"/>
    <s v=" Dallas"/>
    <s v="TX"/>
  </r>
  <r>
    <x v="7"/>
    <n v="1"/>
    <n v="384"/>
    <x v="95743"/>
    <s v=" Austin"/>
    <s v="TX"/>
  </r>
  <r>
    <x v="12"/>
    <n v="1"/>
    <n v="14999"/>
    <x v="95744"/>
    <s v=" Dallas"/>
    <s v="TX"/>
  </r>
  <r>
    <x v="5"/>
    <n v="1"/>
    <n v="1495"/>
    <x v="95745"/>
    <s v=" Austin"/>
    <s v="TX"/>
  </r>
  <r>
    <x v="7"/>
    <n v="1"/>
    <n v="384"/>
    <x v="95746"/>
    <s v=" Atlanta"/>
    <s v="GA"/>
  </r>
  <r>
    <x v="3"/>
    <n v="1"/>
    <n v="1199"/>
    <x v="95747"/>
    <s v=" San Francisco"/>
    <s v="CA"/>
  </r>
  <r>
    <x v="3"/>
    <n v="1"/>
    <n v="1199"/>
    <x v="93965"/>
    <s v=" Los Angeles"/>
    <s v="CA"/>
  </r>
  <r>
    <x v="2"/>
    <n v="1"/>
    <n v="600"/>
    <x v="95748"/>
    <s v=" Seattle"/>
    <s v="WA"/>
  </r>
  <r>
    <x v="0"/>
    <n v="1"/>
    <n v="1195"/>
    <x v="95748"/>
    <s v=" Seattle"/>
    <s v="WA"/>
  </r>
  <r>
    <x v="9"/>
    <n v="2"/>
    <n v="299"/>
    <x v="95748"/>
    <s v=" Seattle"/>
    <s v="WA"/>
  </r>
  <r>
    <x v="8"/>
    <n v="1"/>
    <n v="150"/>
    <x v="94626"/>
    <s v=" San Francisco"/>
    <s v="CA"/>
  </r>
  <r>
    <x v="1"/>
    <n v="1"/>
    <n v="9999"/>
    <x v="95749"/>
    <s v=" San Francisco"/>
    <s v="CA"/>
  </r>
  <r>
    <x v="7"/>
    <n v="1"/>
    <n v="384"/>
    <x v="94880"/>
    <s v=" Atlanta"/>
    <s v="GA"/>
  </r>
  <r>
    <x v="18"/>
    <n v="1"/>
    <n v="37999"/>
    <x v="95750"/>
    <s v=" Los Angeles"/>
    <s v="CA"/>
  </r>
  <r>
    <x v="12"/>
    <n v="1"/>
    <n v="14999"/>
    <x v="95751"/>
    <s v=" Boston"/>
    <s v="MA"/>
  </r>
  <r>
    <x v="7"/>
    <n v="1"/>
    <n v="384"/>
    <x v="95752"/>
    <s v=" Los Angeles"/>
    <s v="CA"/>
  </r>
  <r>
    <x v="2"/>
    <n v="1"/>
    <n v="600"/>
    <x v="95753"/>
    <s v=" Los Angeles"/>
    <s v="CA"/>
  </r>
  <r>
    <x v="7"/>
    <n v="1"/>
    <n v="384"/>
    <x v="95754"/>
    <s v=" Dallas"/>
    <s v="TX"/>
  </r>
  <r>
    <x v="13"/>
    <n v="1"/>
    <n v="10999"/>
    <x v="95755"/>
    <s v=" San Francisco"/>
    <s v="CA"/>
  </r>
  <r>
    <x v="10"/>
    <n v="1"/>
    <n v="700"/>
    <x v="95756"/>
    <s v=" Boston"/>
    <s v="MA"/>
  </r>
  <r>
    <x v="12"/>
    <n v="1"/>
    <n v="14999"/>
    <x v="95757"/>
    <s v=" New York City"/>
    <s v="NY"/>
  </r>
  <r>
    <x v="0"/>
    <n v="1"/>
    <n v="1195"/>
    <x v="95758"/>
    <s v=" New York City"/>
    <s v="NY"/>
  </r>
  <r>
    <x v="12"/>
    <n v="1"/>
    <n v="14999"/>
    <x v="95759"/>
    <s v=" Dallas"/>
    <s v="TX"/>
  </r>
  <r>
    <x v="4"/>
    <n v="1"/>
    <n v="1700"/>
    <x v="93546"/>
    <s v=" New York City"/>
    <s v="NY"/>
  </r>
  <r>
    <x v="1"/>
    <n v="1"/>
    <n v="9999"/>
    <x v="95760"/>
    <s v=" San Francisco"/>
    <s v="CA"/>
  </r>
  <r>
    <x v="3"/>
    <n v="1"/>
    <n v="1199"/>
    <x v="95761"/>
    <s v=" New York City"/>
    <s v="NY"/>
  </r>
  <r>
    <x v="15"/>
    <n v="1"/>
    <n v="99999"/>
    <x v="95762"/>
    <s v=" Portland"/>
    <s v="ME"/>
  </r>
  <r>
    <x v="0"/>
    <n v="1"/>
    <n v="1195"/>
    <x v="95763"/>
    <s v=" San Francisco"/>
    <s v="CA"/>
  </r>
  <r>
    <x v="1"/>
    <n v="1"/>
    <n v="9999"/>
    <x v="95764"/>
    <s v=" New York City"/>
    <s v="NY"/>
  </r>
  <r>
    <x v="3"/>
    <n v="1"/>
    <n v="1199"/>
    <x v="95765"/>
    <s v=" Seattle"/>
    <s v="WA"/>
  </r>
  <r>
    <x v="3"/>
    <n v="1"/>
    <n v="1199"/>
    <x v="95766"/>
    <s v=" New York City"/>
    <s v="NY"/>
  </r>
  <r>
    <x v="18"/>
    <n v="1"/>
    <n v="37999"/>
    <x v="95767"/>
    <s v=" Dallas"/>
    <s v="TX"/>
  </r>
  <r>
    <x v="9"/>
    <n v="2"/>
    <n v="299"/>
    <x v="95768"/>
    <s v=" San Francisco"/>
    <s v="CA"/>
  </r>
  <r>
    <x v="0"/>
    <n v="1"/>
    <n v="1195"/>
    <x v="95769"/>
    <s v=" San Francisco"/>
    <s v="CA"/>
  </r>
  <r>
    <x v="3"/>
    <n v="1"/>
    <n v="1199"/>
    <x v="95770"/>
    <s v=" New York City"/>
    <s v="NY"/>
  </r>
  <r>
    <x v="6"/>
    <n v="1"/>
    <n v="38999"/>
    <x v="94817"/>
    <s v=" San Francisco"/>
    <s v="CA"/>
  </r>
  <r>
    <x v="7"/>
    <n v="1"/>
    <n v="384"/>
    <x v="95771"/>
    <s v=" New York City"/>
    <s v="NY"/>
  </r>
  <r>
    <x v="17"/>
    <n v="1"/>
    <n v="6000"/>
    <x v="95772"/>
    <s v=" San Francisco"/>
    <s v="CA"/>
  </r>
  <r>
    <x v="4"/>
    <n v="1"/>
    <n v="1700"/>
    <x v="95773"/>
    <s v=" Atlanta"/>
    <s v="GA"/>
  </r>
  <r>
    <x v="3"/>
    <n v="1"/>
    <n v="1199"/>
    <x v="95774"/>
    <s v=" Dallas"/>
    <s v="TX"/>
  </r>
  <r>
    <x v="5"/>
    <n v="1"/>
    <n v="1495"/>
    <x v="95775"/>
    <s v=" Los Angeles"/>
    <s v="CA"/>
  </r>
  <r>
    <x v="10"/>
    <n v="1"/>
    <n v="700"/>
    <x v="95776"/>
    <s v=" Atlanta"/>
    <s v="GA"/>
  </r>
  <r>
    <x v="4"/>
    <n v="1"/>
    <n v="1700"/>
    <x v="95777"/>
    <s v=" Portland"/>
    <s v="OR"/>
  </r>
  <r>
    <x v="6"/>
    <n v="1"/>
    <n v="38999"/>
    <x v="95778"/>
    <s v=" Los Angeles"/>
    <s v="CA"/>
  </r>
  <r>
    <x v="0"/>
    <n v="1"/>
    <n v="1195"/>
    <x v="95441"/>
    <s v=" San Francisco"/>
    <s v="CA"/>
  </r>
  <r>
    <x v="3"/>
    <n v="1"/>
    <n v="1199"/>
    <x v="95779"/>
    <s v=" San Francisco"/>
    <s v="CA"/>
  </r>
  <r>
    <x v="9"/>
    <n v="1"/>
    <n v="299"/>
    <x v="95780"/>
    <s v=" Boston"/>
    <s v="MA"/>
  </r>
  <r>
    <x v="3"/>
    <n v="1"/>
    <n v="1199"/>
    <x v="95781"/>
    <s v=" Boston"/>
    <s v="MA"/>
  </r>
  <r>
    <x v="1"/>
    <n v="1"/>
    <n v="9999"/>
    <x v="95782"/>
    <s v=" Los Angeles"/>
    <s v="CA"/>
  </r>
  <r>
    <x v="13"/>
    <n v="1"/>
    <n v="10999"/>
    <x v="95783"/>
    <s v=" Austin"/>
    <s v="TX"/>
  </r>
  <r>
    <x v="6"/>
    <n v="1"/>
    <n v="38999"/>
    <x v="95784"/>
    <s v=" Los Angeles"/>
    <s v="CA"/>
  </r>
  <r>
    <x v="12"/>
    <n v="1"/>
    <n v="14999"/>
    <x v="95785"/>
    <s v=" Austin"/>
    <s v="TX"/>
  </r>
  <r>
    <x v="10"/>
    <n v="1"/>
    <n v="700"/>
    <x v="95786"/>
    <s v=" San Francisco"/>
    <s v="CA"/>
  </r>
  <r>
    <x v="7"/>
    <n v="2"/>
    <n v="384"/>
    <x v="95787"/>
    <s v=" New York City"/>
    <s v="NY"/>
  </r>
  <r>
    <x v="13"/>
    <n v="1"/>
    <n v="10999"/>
    <x v="95252"/>
    <s v=" Los Angeles"/>
    <s v="CA"/>
  </r>
  <r>
    <x v="18"/>
    <n v="1"/>
    <n v="37999"/>
    <x v="95788"/>
    <s v=" Seattle"/>
    <s v="WA"/>
  </r>
  <r>
    <x v="1"/>
    <n v="1"/>
    <n v="9999"/>
    <x v="95789"/>
    <s v=" San Francisco"/>
    <s v="CA"/>
  </r>
  <r>
    <x v="12"/>
    <n v="1"/>
    <n v="14999"/>
    <x v="95790"/>
    <s v=" New York City"/>
    <s v="NY"/>
  </r>
  <r>
    <x v="7"/>
    <n v="1"/>
    <n v="384"/>
    <x v="95790"/>
    <s v=" New York City"/>
    <s v="NY"/>
  </r>
  <r>
    <x v="2"/>
    <n v="1"/>
    <n v="600"/>
    <x v="95791"/>
    <s v=" San Francisco"/>
    <s v="CA"/>
  </r>
  <r>
    <x v="0"/>
    <n v="1"/>
    <n v="1195"/>
    <x v="95791"/>
    <s v=" San Francisco"/>
    <s v="CA"/>
  </r>
  <r>
    <x v="9"/>
    <n v="2"/>
    <n v="299"/>
    <x v="95792"/>
    <s v=" Boston"/>
    <s v="MA"/>
  </r>
  <r>
    <x v="1"/>
    <n v="1"/>
    <n v="9999"/>
    <x v="95793"/>
    <s v=" Los Angeles"/>
    <s v="CA"/>
  </r>
  <r>
    <x v="5"/>
    <n v="1"/>
    <n v="1495"/>
    <x v="95794"/>
    <s v=" Dallas"/>
    <s v="TX"/>
  </r>
  <r>
    <x v="13"/>
    <n v="1"/>
    <n v="10999"/>
    <x v="95795"/>
    <s v=" Atlanta"/>
    <s v="GA"/>
  </r>
  <r>
    <x v="5"/>
    <n v="1"/>
    <n v="1495"/>
    <x v="95795"/>
    <s v=" Atlanta"/>
    <s v="GA"/>
  </r>
  <r>
    <x v="10"/>
    <n v="1"/>
    <n v="700"/>
    <x v="93151"/>
    <s v=" Seattle"/>
    <s v="WA"/>
  </r>
  <r>
    <x v="9"/>
    <n v="1"/>
    <n v="299"/>
    <x v="95796"/>
    <s v=" Atlanta"/>
    <s v="GA"/>
  </r>
  <r>
    <x v="5"/>
    <n v="1"/>
    <n v="1495"/>
    <x v="95797"/>
    <s v=" Atlanta"/>
    <s v="GA"/>
  </r>
  <r>
    <x v="8"/>
    <n v="1"/>
    <n v="150"/>
    <x v="95798"/>
    <s v=" San Francisco"/>
    <s v="CA"/>
  </r>
  <r>
    <x v="12"/>
    <n v="1"/>
    <n v="14999"/>
    <x v="95799"/>
    <s v=" San Francisco"/>
    <s v="CA"/>
  </r>
  <r>
    <x v="0"/>
    <n v="1"/>
    <n v="1195"/>
    <x v="95800"/>
    <s v=" Dallas"/>
    <s v="TX"/>
  </r>
  <r>
    <x v="12"/>
    <n v="1"/>
    <n v="14999"/>
    <x v="95801"/>
    <s v=" New York City"/>
    <s v="NY"/>
  </r>
  <r>
    <x v="11"/>
    <n v="1"/>
    <n v="300"/>
    <x v="95802"/>
    <s v=" San Francisco"/>
    <s v="CA"/>
  </r>
  <r>
    <x v="3"/>
    <n v="1"/>
    <n v="1199"/>
    <x v="95803"/>
    <s v=" San Francisco"/>
    <s v="CA"/>
  </r>
  <r>
    <x v="1"/>
    <n v="1"/>
    <n v="9999"/>
    <x v="95804"/>
    <s v=" Portland"/>
    <s v="OR"/>
  </r>
  <r>
    <x v="7"/>
    <n v="2"/>
    <n v="384"/>
    <x v="95805"/>
    <s v=" Los Angeles"/>
    <s v="CA"/>
  </r>
  <r>
    <x v="5"/>
    <n v="1"/>
    <n v="1495"/>
    <x v="95237"/>
    <s v=" Portland"/>
    <s v="OR"/>
  </r>
  <r>
    <x v="3"/>
    <n v="1"/>
    <n v="1199"/>
    <x v="95806"/>
    <s v=" Austin"/>
    <s v="TX"/>
  </r>
  <r>
    <x v="1"/>
    <n v="1"/>
    <n v="9999"/>
    <x v="95807"/>
    <s v=" New York City"/>
    <s v="NY"/>
  </r>
  <r>
    <x v="6"/>
    <n v="1"/>
    <n v="38999"/>
    <x v="95808"/>
    <s v=" Los Angeles"/>
    <s v="CA"/>
  </r>
  <r>
    <x v="10"/>
    <n v="1"/>
    <n v="700"/>
    <x v="95809"/>
    <s v=" Portland"/>
    <s v="ME"/>
  </r>
  <r>
    <x v="7"/>
    <n v="1"/>
    <n v="384"/>
    <x v="95810"/>
    <s v=" San Francisco"/>
    <s v="CA"/>
  </r>
  <r>
    <x v="0"/>
    <n v="1"/>
    <n v="1195"/>
    <x v="93482"/>
    <s v=" Dallas"/>
    <s v="TX"/>
  </r>
  <r>
    <x v="3"/>
    <n v="1"/>
    <n v="1199"/>
    <x v="95811"/>
    <s v=" Boston"/>
    <s v="MA"/>
  </r>
  <r>
    <x v="8"/>
    <n v="1"/>
    <n v="150"/>
    <x v="94088"/>
    <s v=" New York City"/>
    <s v="NY"/>
  </r>
  <r>
    <x v="8"/>
    <n v="1"/>
    <n v="150"/>
    <x v="94618"/>
    <s v=" New York City"/>
    <s v="NY"/>
  </r>
  <r>
    <x v="2"/>
    <n v="1"/>
    <n v="600"/>
    <x v="95812"/>
    <s v=" San Francisco"/>
    <s v="CA"/>
  </r>
  <r>
    <x v="6"/>
    <n v="1"/>
    <n v="38999"/>
    <x v="95813"/>
    <s v=" San Francisco"/>
    <s v="CA"/>
  </r>
  <r>
    <x v="1"/>
    <n v="1"/>
    <n v="9999"/>
    <x v="95814"/>
    <s v=" Austin"/>
    <s v="TX"/>
  </r>
  <r>
    <x v="12"/>
    <n v="1"/>
    <n v="14999"/>
    <x v="95815"/>
    <s v=" Boston"/>
    <s v="MA"/>
  </r>
  <r>
    <x v="8"/>
    <n v="1"/>
    <n v="150"/>
    <x v="92204"/>
    <s v=" Los Angeles"/>
    <s v="CA"/>
  </r>
  <r>
    <x v="9"/>
    <n v="1"/>
    <n v="299"/>
    <x v="95816"/>
    <s v=" New York City"/>
    <s v="NY"/>
  </r>
  <r>
    <x v="0"/>
    <n v="1"/>
    <n v="1195"/>
    <x v="95817"/>
    <s v=" New York City"/>
    <s v="NY"/>
  </r>
  <r>
    <x v="9"/>
    <n v="1"/>
    <n v="299"/>
    <x v="95818"/>
    <s v=" Atlanta"/>
    <s v="GA"/>
  </r>
  <r>
    <x v="9"/>
    <n v="2"/>
    <n v="299"/>
    <x v="95819"/>
    <s v=" Dallas"/>
    <s v="TX"/>
  </r>
  <r>
    <x v="9"/>
    <n v="1"/>
    <n v="299"/>
    <x v="95820"/>
    <s v=" San Francisco"/>
    <s v="CA"/>
  </r>
  <r>
    <x v="9"/>
    <n v="1"/>
    <n v="299"/>
    <x v="95821"/>
    <s v=" New York City"/>
    <s v="NY"/>
  </r>
  <r>
    <x v="8"/>
    <n v="1"/>
    <n v="150"/>
    <x v="95822"/>
    <s v=" San Francisco"/>
    <s v="CA"/>
  </r>
  <r>
    <x v="7"/>
    <n v="1"/>
    <n v="384"/>
    <x v="95823"/>
    <s v=" Atlanta"/>
    <s v="GA"/>
  </r>
  <r>
    <x v="8"/>
    <n v="1"/>
    <n v="150"/>
    <x v="95824"/>
    <s v=" Seattle"/>
    <s v="WA"/>
  </r>
  <r>
    <x v="14"/>
    <n v="1"/>
    <n v="6000"/>
    <x v="95825"/>
    <s v=" San Francisco"/>
    <s v="CA"/>
  </r>
  <r>
    <x v="12"/>
    <n v="1"/>
    <n v="14999"/>
    <x v="95826"/>
    <s v=" New York City"/>
    <s v="NY"/>
  </r>
  <r>
    <x v="3"/>
    <n v="1"/>
    <n v="1199"/>
    <x v="95827"/>
    <s v=" San Francisco"/>
    <s v="CA"/>
  </r>
  <r>
    <x v="2"/>
    <n v="1"/>
    <n v="600"/>
    <x v="95828"/>
    <s v=" Atlanta"/>
    <s v="GA"/>
  </r>
  <r>
    <x v="7"/>
    <n v="1"/>
    <n v="384"/>
    <x v="95829"/>
    <s v=" San Francisco"/>
    <s v="CA"/>
  </r>
  <r>
    <x v="2"/>
    <n v="1"/>
    <n v="600"/>
    <x v="95830"/>
    <s v=" Boston"/>
    <s v="MA"/>
  </r>
  <r>
    <x v="7"/>
    <n v="1"/>
    <n v="384"/>
    <x v="95831"/>
    <s v=" Portland"/>
    <s v="OR"/>
  </r>
  <r>
    <x v="5"/>
    <n v="1"/>
    <n v="1495"/>
    <x v="93050"/>
    <s v=" San Francisco"/>
    <s v="CA"/>
  </r>
  <r>
    <x v="10"/>
    <n v="1"/>
    <n v="700"/>
    <x v="95832"/>
    <s v=" San Francisco"/>
    <s v="CA"/>
  </r>
  <r>
    <x v="1"/>
    <n v="1"/>
    <n v="9999"/>
    <x v="95833"/>
    <s v=" Dallas"/>
    <s v="TX"/>
  </r>
  <r>
    <x v="5"/>
    <n v="1"/>
    <n v="1495"/>
    <x v="95834"/>
    <s v=" Boston"/>
    <s v="MA"/>
  </r>
  <r>
    <x v="6"/>
    <n v="1"/>
    <n v="38999"/>
    <x v="95835"/>
    <s v=" San Francisco"/>
    <s v="CA"/>
  </r>
  <r>
    <x v="3"/>
    <n v="1"/>
    <n v="1199"/>
    <x v="95836"/>
    <s v=" Los Angeles"/>
    <s v="CA"/>
  </r>
  <r>
    <x v="2"/>
    <n v="1"/>
    <n v="600"/>
    <x v="95837"/>
    <s v=" Dallas"/>
    <s v="TX"/>
  </r>
  <r>
    <x v="0"/>
    <n v="1"/>
    <n v="1195"/>
    <x v="95837"/>
    <s v=" Dallas"/>
    <s v="TX"/>
  </r>
  <r>
    <x v="9"/>
    <n v="1"/>
    <n v="299"/>
    <x v="95838"/>
    <s v=" New York City"/>
    <s v="NY"/>
  </r>
  <r>
    <x v="8"/>
    <n v="1"/>
    <n v="150"/>
    <x v="95839"/>
    <s v=" New York City"/>
    <s v="NY"/>
  </r>
  <r>
    <x v="3"/>
    <n v="1"/>
    <n v="1199"/>
    <x v="95840"/>
    <s v=" Boston"/>
    <s v="MA"/>
  </r>
  <r>
    <x v="10"/>
    <n v="1"/>
    <n v="700"/>
    <x v="95841"/>
    <s v=" New York City"/>
    <s v="NY"/>
  </r>
  <r>
    <x v="1"/>
    <n v="1"/>
    <n v="9999"/>
    <x v="95842"/>
    <s v=" New York City"/>
    <s v="NY"/>
  </r>
  <r>
    <x v="5"/>
    <n v="1"/>
    <n v="1495"/>
    <x v="95843"/>
    <s v=" New York City"/>
    <s v="NY"/>
  </r>
  <r>
    <x v="18"/>
    <n v="1"/>
    <n v="37999"/>
    <x v="95844"/>
    <s v=" Dallas"/>
    <s v="TX"/>
  </r>
  <r>
    <x v="1"/>
    <n v="1"/>
    <n v="9999"/>
    <x v="95845"/>
    <s v=" San Francisco"/>
    <s v="CA"/>
  </r>
  <r>
    <x v="1"/>
    <n v="1"/>
    <n v="9999"/>
    <x v="95846"/>
    <s v=" San Francisco"/>
    <s v="CA"/>
  </r>
  <r>
    <x v="1"/>
    <n v="1"/>
    <n v="9999"/>
    <x v="95847"/>
    <s v=" Portland"/>
    <s v="OR"/>
  </r>
  <r>
    <x v="11"/>
    <n v="1"/>
    <n v="300"/>
    <x v="95848"/>
    <s v=" Los Angeles"/>
    <s v="CA"/>
  </r>
  <r>
    <x v="13"/>
    <n v="1"/>
    <n v="10999"/>
    <x v="95849"/>
    <s v=" Seattle"/>
    <s v="WA"/>
  </r>
  <r>
    <x v="9"/>
    <n v="1"/>
    <n v="299"/>
    <x v="95850"/>
    <s v=" Los Angeles"/>
    <s v="CA"/>
  </r>
  <r>
    <x v="6"/>
    <n v="1"/>
    <n v="38999"/>
    <x v="95851"/>
    <s v=" San Francisco"/>
    <s v="CA"/>
  </r>
  <r>
    <x v="17"/>
    <n v="1"/>
    <n v="6000"/>
    <x v="92297"/>
    <s v=" Seattle"/>
    <s v="WA"/>
  </r>
  <r>
    <x v="3"/>
    <n v="1"/>
    <n v="1199"/>
    <x v="95852"/>
    <s v=" Los Angeles"/>
    <s v="CA"/>
  </r>
  <r>
    <x v="12"/>
    <n v="1"/>
    <n v="14999"/>
    <x v="95853"/>
    <s v=" San Francisco"/>
    <s v="CA"/>
  </r>
  <r>
    <x v="8"/>
    <n v="1"/>
    <n v="150"/>
    <x v="92198"/>
    <s v=" Dallas"/>
    <s v="TX"/>
  </r>
  <r>
    <x v="3"/>
    <n v="1"/>
    <n v="1199"/>
    <x v="95854"/>
    <s v=" Dallas"/>
    <s v="TX"/>
  </r>
  <r>
    <x v="7"/>
    <n v="1"/>
    <n v="384"/>
    <x v="95855"/>
    <s v=" Los Angeles"/>
    <s v="CA"/>
  </r>
  <r>
    <x v="9"/>
    <n v="1"/>
    <n v="299"/>
    <x v="95856"/>
    <s v=" New York City"/>
    <s v="NY"/>
  </r>
  <r>
    <x v="3"/>
    <n v="1"/>
    <n v="1199"/>
    <x v="95857"/>
    <s v=" Dallas"/>
    <s v="TX"/>
  </r>
  <r>
    <x v="3"/>
    <n v="1"/>
    <n v="1199"/>
    <x v="95858"/>
    <s v=" Los Angeles"/>
    <s v="CA"/>
  </r>
  <r>
    <x v="7"/>
    <n v="2"/>
    <n v="384"/>
    <x v="95858"/>
    <s v=" Los Angeles"/>
    <s v="CA"/>
  </r>
  <r>
    <x v="2"/>
    <n v="1"/>
    <n v="600"/>
    <x v="95859"/>
    <s v=" Dallas"/>
    <s v="TX"/>
  </r>
  <r>
    <x v="3"/>
    <n v="1"/>
    <n v="1199"/>
    <x v="95859"/>
    <s v=" Dallas"/>
    <s v="TX"/>
  </r>
  <r>
    <x v="1"/>
    <n v="1"/>
    <n v="9999"/>
    <x v="95860"/>
    <s v=" New York City"/>
    <s v="NY"/>
  </r>
  <r>
    <x v="5"/>
    <n v="1"/>
    <n v="1495"/>
    <x v="95861"/>
    <s v=" Austin"/>
    <s v="TX"/>
  </r>
  <r>
    <x v="15"/>
    <n v="1"/>
    <n v="99999"/>
    <x v="95862"/>
    <s v=" New York City"/>
    <s v="NY"/>
  </r>
  <r>
    <x v="7"/>
    <n v="1"/>
    <n v="384"/>
    <x v="95394"/>
    <s v=" San Francisco"/>
    <s v="CA"/>
  </r>
  <r>
    <x v="0"/>
    <n v="1"/>
    <n v="1195"/>
    <x v="95863"/>
    <s v=" New York City"/>
    <s v="NY"/>
  </r>
  <r>
    <x v="9"/>
    <n v="1"/>
    <n v="299"/>
    <x v="95864"/>
    <s v=" Dallas"/>
    <s v="TX"/>
  </r>
  <r>
    <x v="1"/>
    <n v="1"/>
    <n v="9999"/>
    <x v="95865"/>
    <s v=" Los Angeles"/>
    <s v="CA"/>
  </r>
  <r>
    <x v="0"/>
    <n v="1"/>
    <n v="1195"/>
    <x v="95866"/>
    <s v=" Seattle"/>
    <s v="WA"/>
  </r>
  <r>
    <x v="0"/>
    <n v="1"/>
    <n v="1195"/>
    <x v="95867"/>
    <s v=" Boston"/>
    <s v="MA"/>
  </r>
  <r>
    <x v="18"/>
    <n v="1"/>
    <n v="37999"/>
    <x v="95867"/>
    <s v=" Boston"/>
    <s v="MA"/>
  </r>
  <r>
    <x v="4"/>
    <n v="1"/>
    <n v="1700"/>
    <x v="95868"/>
    <s v=" Portland"/>
    <s v="OR"/>
  </r>
  <r>
    <x v="0"/>
    <n v="2"/>
    <n v="1195"/>
    <x v="95869"/>
    <s v=" San Francisco"/>
    <s v="CA"/>
  </r>
  <r>
    <x v="0"/>
    <n v="1"/>
    <n v="1195"/>
    <x v="95870"/>
    <s v=" Los Angeles"/>
    <s v="CA"/>
  </r>
  <r>
    <x v="4"/>
    <n v="1"/>
    <n v="1700"/>
    <x v="95871"/>
    <s v=" Los Angeles"/>
    <s v="CA"/>
  </r>
  <r>
    <x v="0"/>
    <n v="1"/>
    <n v="1195"/>
    <x v="95872"/>
    <s v=" Atlanta"/>
    <s v="GA"/>
  </r>
  <r>
    <x v="0"/>
    <n v="1"/>
    <n v="1195"/>
    <x v="95873"/>
    <s v=" New York City"/>
    <s v="NY"/>
  </r>
  <r>
    <x v="0"/>
    <n v="1"/>
    <n v="1195"/>
    <x v="95874"/>
    <s v=" New York City"/>
    <s v="NY"/>
  </r>
  <r>
    <x v="16"/>
    <n v="1"/>
    <n v="400"/>
    <x v="95875"/>
    <s v=" Atlanta"/>
    <s v="GA"/>
  </r>
  <r>
    <x v="3"/>
    <n v="1"/>
    <n v="1199"/>
    <x v="95875"/>
    <s v=" Atlanta"/>
    <s v="GA"/>
  </r>
  <r>
    <x v="12"/>
    <n v="1"/>
    <n v="14999"/>
    <x v="95876"/>
    <s v=" Atlanta"/>
    <s v="GA"/>
  </r>
  <r>
    <x v="0"/>
    <n v="1"/>
    <n v="1195"/>
    <x v="95877"/>
    <s v=" Los Angeles"/>
    <s v="CA"/>
  </r>
  <r>
    <x v="12"/>
    <n v="1"/>
    <n v="14999"/>
    <x v="95878"/>
    <s v=" Boston"/>
    <s v="MA"/>
  </r>
  <r>
    <x v="4"/>
    <n v="1"/>
    <n v="1700"/>
    <x v="95879"/>
    <s v=" Dallas"/>
    <s v="TX"/>
  </r>
  <r>
    <x v="15"/>
    <n v="1"/>
    <n v="99999"/>
    <x v="95880"/>
    <s v=" Los Angeles"/>
    <s v="CA"/>
  </r>
  <r>
    <x v="15"/>
    <n v="1"/>
    <n v="99999"/>
    <x v="92598"/>
    <s v=" Austin"/>
    <s v="TX"/>
  </r>
  <r>
    <x v="8"/>
    <n v="2"/>
    <n v="150"/>
    <x v="95881"/>
    <s v=" Seattle"/>
    <s v="WA"/>
  </r>
  <r>
    <x v="5"/>
    <n v="1"/>
    <n v="1495"/>
    <x v="94273"/>
    <s v=" San Francisco"/>
    <s v="CA"/>
  </r>
  <r>
    <x v="7"/>
    <n v="1"/>
    <n v="384"/>
    <x v="95882"/>
    <s v=" Los Angeles"/>
    <s v="CA"/>
  </r>
  <r>
    <x v="1"/>
    <n v="1"/>
    <n v="9999"/>
    <x v="95883"/>
    <s v=" Atlanta"/>
    <s v="GA"/>
  </r>
  <r>
    <x v="9"/>
    <n v="2"/>
    <n v="299"/>
    <x v="95883"/>
    <s v=" Atlanta"/>
    <s v="GA"/>
  </r>
  <r>
    <x v="1"/>
    <n v="1"/>
    <n v="9999"/>
    <x v="95884"/>
    <s v=" Atlanta"/>
    <s v="GA"/>
  </r>
  <r>
    <x v="0"/>
    <n v="1"/>
    <n v="1195"/>
    <x v="95885"/>
    <s v=" Dallas"/>
    <s v="TX"/>
  </r>
  <r>
    <x v="0"/>
    <n v="1"/>
    <n v="1195"/>
    <x v="95886"/>
    <s v=" Dallas"/>
    <s v="TX"/>
  </r>
  <r>
    <x v="4"/>
    <n v="1"/>
    <n v="1700"/>
    <x v="95887"/>
    <s v=" Boston"/>
    <s v="MA"/>
  </r>
  <r>
    <x v="6"/>
    <n v="1"/>
    <n v="38999"/>
    <x v="95888"/>
    <s v=" Los Angeles"/>
    <s v="CA"/>
  </r>
  <r>
    <x v="9"/>
    <n v="1"/>
    <n v="299"/>
    <x v="95889"/>
    <s v=" Boston"/>
    <s v="MA"/>
  </r>
  <r>
    <x v="17"/>
    <n v="1"/>
    <n v="6000"/>
    <x v="95890"/>
    <s v=" San Francisco"/>
    <s v="CA"/>
  </r>
  <r>
    <x v="15"/>
    <n v="1"/>
    <n v="99999"/>
    <x v="95891"/>
    <s v=" Dallas"/>
    <s v="TX"/>
  </r>
  <r>
    <x v="4"/>
    <n v="1"/>
    <n v="1700"/>
    <x v="95892"/>
    <s v=" Los Angeles"/>
    <s v="CA"/>
  </r>
  <r>
    <x v="15"/>
    <n v="1"/>
    <n v="99999"/>
    <x v="95893"/>
    <s v=" Los Angeles"/>
    <s v="CA"/>
  </r>
  <r>
    <x v="6"/>
    <n v="1"/>
    <n v="38999"/>
    <x v="95894"/>
    <s v=" Los Angeles"/>
    <s v="CA"/>
  </r>
  <r>
    <x v="8"/>
    <n v="1"/>
    <n v="150"/>
    <x v="95894"/>
    <s v=" Los Angeles"/>
    <s v="CA"/>
  </r>
  <r>
    <x v="1"/>
    <n v="1"/>
    <n v="9999"/>
    <x v="95895"/>
    <s v=" Seattle"/>
    <s v="WA"/>
  </r>
  <r>
    <x v="0"/>
    <n v="2"/>
    <n v="1195"/>
    <x v="95896"/>
    <s v=" San Francisco"/>
    <s v="CA"/>
  </r>
  <r>
    <x v="0"/>
    <n v="1"/>
    <n v="1195"/>
    <x v="95897"/>
    <s v=" Boston"/>
    <s v="MA"/>
  </r>
  <r>
    <x v="13"/>
    <n v="1"/>
    <n v="10999"/>
    <x v="95898"/>
    <s v=" San Francisco"/>
    <s v="CA"/>
  </r>
  <r>
    <x v="9"/>
    <n v="2"/>
    <n v="299"/>
    <x v="95899"/>
    <s v=" Los Angeles"/>
    <s v="CA"/>
  </r>
  <r>
    <x v="7"/>
    <n v="3"/>
    <n v="384"/>
    <x v="95900"/>
    <s v=" San Francisco"/>
    <s v="CA"/>
  </r>
  <r>
    <x v="0"/>
    <n v="1"/>
    <n v="1195"/>
    <x v="95901"/>
    <s v=" New York City"/>
    <s v="NY"/>
  </r>
  <r>
    <x v="9"/>
    <n v="1"/>
    <n v="299"/>
    <x v="95902"/>
    <s v=" Boston"/>
    <s v="MA"/>
  </r>
  <r>
    <x v="2"/>
    <n v="1"/>
    <n v="600"/>
    <x v="95903"/>
    <s v=" New York City"/>
    <s v="NY"/>
  </r>
  <r>
    <x v="0"/>
    <n v="1"/>
    <n v="1195"/>
    <x v="95903"/>
    <s v=" New York City"/>
    <s v="NY"/>
  </r>
  <r>
    <x v="9"/>
    <n v="1"/>
    <n v="299"/>
    <x v="95904"/>
    <s v=" San Francisco"/>
    <s v="CA"/>
  </r>
  <r>
    <x v="9"/>
    <n v="2"/>
    <n v="299"/>
    <x v="95905"/>
    <s v=" Los Angeles"/>
    <s v="CA"/>
  </r>
  <r>
    <x v="12"/>
    <n v="1"/>
    <n v="14999"/>
    <x v="95906"/>
    <s v=" San Francisco"/>
    <s v="CA"/>
  </r>
  <r>
    <x v="1"/>
    <n v="1"/>
    <n v="9999"/>
    <x v="95907"/>
    <s v=" Dallas"/>
    <s v="TX"/>
  </r>
  <r>
    <x v="10"/>
    <n v="1"/>
    <n v="700"/>
    <x v="95908"/>
    <s v=" Atlanta"/>
    <s v="GA"/>
  </r>
  <r>
    <x v="0"/>
    <n v="1"/>
    <n v="1195"/>
    <x v="95909"/>
    <s v=" Boston"/>
    <s v="MA"/>
  </r>
  <r>
    <x v="3"/>
    <n v="1"/>
    <n v="1199"/>
    <x v="95910"/>
    <s v=" San Francisco"/>
    <s v="CA"/>
  </r>
  <r>
    <x v="15"/>
    <n v="1"/>
    <n v="99999"/>
    <x v="95911"/>
    <s v=" New York City"/>
    <s v="NY"/>
  </r>
  <r>
    <x v="15"/>
    <n v="1"/>
    <n v="99999"/>
    <x v="95912"/>
    <s v=" San Francisco"/>
    <s v="CA"/>
  </r>
  <r>
    <x v="0"/>
    <n v="1"/>
    <n v="1195"/>
    <x v="95913"/>
    <s v=" San Francisco"/>
    <s v="CA"/>
  </r>
  <r>
    <x v="9"/>
    <n v="1"/>
    <n v="299"/>
    <x v="95914"/>
    <s v=" Boston"/>
    <s v="MA"/>
  </r>
  <r>
    <x v="0"/>
    <n v="1"/>
    <n v="1195"/>
    <x v="95915"/>
    <s v=" Dallas"/>
    <s v="TX"/>
  </r>
  <r>
    <x v="0"/>
    <n v="1"/>
    <n v="1195"/>
    <x v="95916"/>
    <s v=" Los Angeles"/>
    <s v="CA"/>
  </r>
  <r>
    <x v="9"/>
    <n v="1"/>
    <n v="299"/>
    <x v="95917"/>
    <s v=" Los Angeles"/>
    <s v="CA"/>
  </r>
  <r>
    <x v="7"/>
    <n v="2"/>
    <n v="384"/>
    <x v="95918"/>
    <s v=" Boston"/>
    <s v="MA"/>
  </r>
  <r>
    <x v="9"/>
    <n v="1"/>
    <n v="299"/>
    <x v="95919"/>
    <s v=" Los Angeles"/>
    <s v="CA"/>
  </r>
  <r>
    <x v="2"/>
    <n v="1"/>
    <n v="600"/>
    <x v="93054"/>
    <s v=" Boston"/>
    <s v="MA"/>
  </r>
  <r>
    <x v="0"/>
    <n v="1"/>
    <n v="1195"/>
    <x v="93054"/>
    <s v=" Boston"/>
    <s v="MA"/>
  </r>
  <r>
    <x v="9"/>
    <n v="1"/>
    <n v="299"/>
    <x v="94171"/>
    <s v=" San Francisco"/>
    <s v="CA"/>
  </r>
  <r>
    <x v="18"/>
    <n v="1"/>
    <n v="37999"/>
    <x v="95920"/>
    <s v=" San Francisco"/>
    <s v="CA"/>
  </r>
  <r>
    <x v="3"/>
    <n v="1"/>
    <n v="1199"/>
    <x v="95921"/>
    <s v=" Los Angeles"/>
    <s v="CA"/>
  </r>
  <r>
    <x v="5"/>
    <n v="1"/>
    <n v="1495"/>
    <x v="95922"/>
    <s v=" Boston"/>
    <s v="MA"/>
  </r>
  <r>
    <x v="1"/>
    <n v="1"/>
    <n v="9999"/>
    <x v="95922"/>
    <s v=" Boston"/>
    <s v="MA"/>
  </r>
  <r>
    <x v="9"/>
    <n v="2"/>
    <n v="299"/>
    <x v="95923"/>
    <s v=" Boston"/>
    <s v="MA"/>
  </r>
  <r>
    <x v="7"/>
    <n v="1"/>
    <n v="384"/>
    <x v="95924"/>
    <s v=" Dallas"/>
    <s v="TX"/>
  </r>
  <r>
    <x v="0"/>
    <n v="2"/>
    <n v="1195"/>
    <x v="95925"/>
    <s v=" Austin"/>
    <s v="TX"/>
  </r>
  <r>
    <x v="7"/>
    <n v="2"/>
    <n v="384"/>
    <x v="95926"/>
    <s v=" San Francisco"/>
    <s v="CA"/>
  </r>
  <r>
    <x v="7"/>
    <n v="1"/>
    <n v="384"/>
    <x v="95927"/>
    <s v=" Portland"/>
    <s v="OR"/>
  </r>
  <r>
    <x v="7"/>
    <n v="1"/>
    <n v="384"/>
    <x v="95928"/>
    <s v=" Atlanta"/>
    <s v="GA"/>
  </r>
  <r>
    <x v="5"/>
    <n v="1"/>
    <n v="1495"/>
    <x v="95929"/>
    <s v=" San Francisco"/>
    <s v="CA"/>
  </r>
  <r>
    <x v="5"/>
    <n v="1"/>
    <n v="1495"/>
    <x v="95930"/>
    <s v=" Los Angeles"/>
    <s v="CA"/>
  </r>
  <r>
    <x v="10"/>
    <n v="1"/>
    <n v="700"/>
    <x v="95930"/>
    <s v=" Los Angeles"/>
    <s v="CA"/>
  </r>
  <r>
    <x v="7"/>
    <n v="2"/>
    <n v="384"/>
    <x v="95931"/>
    <s v=" New York City"/>
    <s v="NY"/>
  </r>
  <r>
    <x v="0"/>
    <n v="1"/>
    <n v="1195"/>
    <x v="95357"/>
    <s v=" Los Angeles"/>
    <s v="CA"/>
  </r>
  <r>
    <x v="9"/>
    <n v="1"/>
    <n v="299"/>
    <x v="95932"/>
    <s v=" Boston"/>
    <s v="MA"/>
  </r>
  <r>
    <x v="7"/>
    <n v="1"/>
    <n v="384"/>
    <x v="95933"/>
    <s v=" Austin"/>
    <s v="TX"/>
  </r>
  <r>
    <x v="16"/>
    <n v="1"/>
    <n v="400"/>
    <x v="95934"/>
    <s v=" Atlanta"/>
    <s v="GA"/>
  </r>
  <r>
    <x v="3"/>
    <n v="1"/>
    <n v="1199"/>
    <x v="95934"/>
    <s v=" Atlanta"/>
    <s v="GA"/>
  </r>
  <r>
    <x v="5"/>
    <n v="1"/>
    <n v="1495"/>
    <x v="95935"/>
    <s v=" Atlanta"/>
    <s v="GA"/>
  </r>
  <r>
    <x v="0"/>
    <n v="1"/>
    <n v="1195"/>
    <x v="95935"/>
    <s v=" Atlanta"/>
    <s v="GA"/>
  </r>
  <r>
    <x v="7"/>
    <n v="3"/>
    <n v="384"/>
    <x v="95936"/>
    <s v=" Atlanta"/>
    <s v="GA"/>
  </r>
  <r>
    <x v="7"/>
    <n v="1"/>
    <n v="384"/>
    <x v="95937"/>
    <s v=" San Francisco"/>
    <s v="CA"/>
  </r>
  <r>
    <x v="1"/>
    <n v="1"/>
    <n v="9999"/>
    <x v="95938"/>
    <s v=" Los Angeles"/>
    <s v="CA"/>
  </r>
  <r>
    <x v="7"/>
    <n v="1"/>
    <n v="384"/>
    <x v="95939"/>
    <s v=" Seattle"/>
    <s v="WA"/>
  </r>
  <r>
    <x v="0"/>
    <n v="1"/>
    <n v="1195"/>
    <x v="95940"/>
    <s v=" Portland"/>
    <s v="ME"/>
  </r>
  <r>
    <x v="9"/>
    <n v="1"/>
    <n v="299"/>
    <x v="95941"/>
    <s v=" San Francisco"/>
    <s v="CA"/>
  </r>
  <r>
    <x v="7"/>
    <n v="2"/>
    <n v="384"/>
    <x v="95942"/>
    <s v=" San Francisco"/>
    <s v="CA"/>
  </r>
  <r>
    <x v="12"/>
    <n v="1"/>
    <n v="14999"/>
    <x v="95943"/>
    <s v=" San Francisco"/>
    <s v="CA"/>
  </r>
  <r>
    <x v="6"/>
    <n v="1"/>
    <n v="38999"/>
    <x v="95944"/>
    <s v=" Boston"/>
    <s v="MA"/>
  </r>
  <r>
    <x v="7"/>
    <n v="2"/>
    <n v="384"/>
    <x v="95945"/>
    <s v=" Boston"/>
    <s v="MA"/>
  </r>
  <r>
    <x v="8"/>
    <n v="1"/>
    <n v="150"/>
    <x v="95946"/>
    <s v=" New York City"/>
    <s v="NY"/>
  </r>
  <r>
    <x v="1"/>
    <n v="1"/>
    <n v="9999"/>
    <x v="95947"/>
    <s v=" San Francisco"/>
    <s v="CA"/>
  </r>
  <r>
    <x v="12"/>
    <n v="1"/>
    <n v="14999"/>
    <x v="95948"/>
    <s v=" Atlanta"/>
    <s v="GA"/>
  </r>
  <r>
    <x v="18"/>
    <n v="1"/>
    <n v="37999"/>
    <x v="95949"/>
    <s v=" San Francisco"/>
    <s v="CA"/>
  </r>
  <r>
    <x v="10"/>
    <n v="1"/>
    <n v="700"/>
    <x v="95950"/>
    <s v=" Dallas"/>
    <s v="TX"/>
  </r>
  <r>
    <x v="5"/>
    <n v="1"/>
    <n v="1495"/>
    <x v="95950"/>
    <s v=" Dallas"/>
    <s v="TX"/>
  </r>
  <r>
    <x v="3"/>
    <n v="1"/>
    <n v="1199"/>
    <x v="95951"/>
    <s v=" San Francisco"/>
    <s v="CA"/>
  </r>
  <r>
    <x v="7"/>
    <n v="1"/>
    <n v="384"/>
    <x v="95952"/>
    <s v=" Boston"/>
    <s v="MA"/>
  </r>
  <r>
    <x v="1"/>
    <n v="1"/>
    <n v="9999"/>
    <x v="95953"/>
    <s v=" San Francisco"/>
    <s v="CA"/>
  </r>
  <r>
    <x v="0"/>
    <n v="1"/>
    <n v="1195"/>
    <x v="95953"/>
    <s v=" San Francisco"/>
    <s v="CA"/>
  </r>
  <r>
    <x v="2"/>
    <n v="1"/>
    <n v="600"/>
    <x v="95954"/>
    <s v=" New York City"/>
    <s v="NY"/>
  </r>
  <r>
    <x v="8"/>
    <n v="1"/>
    <n v="150"/>
    <x v="95955"/>
    <s v=" New York City"/>
    <s v="NY"/>
  </r>
  <r>
    <x v="9"/>
    <n v="4"/>
    <n v="299"/>
    <x v="95956"/>
    <s v=" New York City"/>
    <s v="NY"/>
  </r>
  <r>
    <x v="10"/>
    <n v="1"/>
    <n v="700"/>
    <x v="95957"/>
    <s v=" Los Angeles"/>
    <s v="CA"/>
  </r>
  <r>
    <x v="1"/>
    <n v="1"/>
    <n v="9999"/>
    <x v="95958"/>
    <s v=" Austin"/>
    <s v="TX"/>
  </r>
  <r>
    <x v="9"/>
    <n v="1"/>
    <n v="299"/>
    <x v="95959"/>
    <s v=" Atlanta"/>
    <s v="GA"/>
  </r>
  <r>
    <x v="10"/>
    <n v="1"/>
    <n v="700"/>
    <x v="95960"/>
    <s v=" San Francisco"/>
    <s v="CA"/>
  </r>
  <r>
    <x v="18"/>
    <n v="1"/>
    <n v="37999"/>
    <x v="95961"/>
    <s v=" Dallas"/>
    <s v="TX"/>
  </r>
  <r>
    <x v="7"/>
    <n v="2"/>
    <n v="384"/>
    <x v="95962"/>
    <s v=" Seattle"/>
    <s v="WA"/>
  </r>
  <r>
    <x v="9"/>
    <n v="3"/>
    <n v="299"/>
    <x v="95963"/>
    <s v=" Austin"/>
    <s v="TX"/>
  </r>
  <r>
    <x v="1"/>
    <n v="1"/>
    <n v="9999"/>
    <x v="95964"/>
    <s v=" Los Angeles"/>
    <s v="CA"/>
  </r>
  <r>
    <x v="5"/>
    <n v="1"/>
    <n v="1495"/>
    <x v="95965"/>
    <s v=" Boston"/>
    <s v="MA"/>
  </r>
  <r>
    <x v="11"/>
    <n v="1"/>
    <n v="300"/>
    <x v="95966"/>
    <s v=" New York City"/>
    <s v="NY"/>
  </r>
  <r>
    <x v="0"/>
    <n v="1"/>
    <n v="1195"/>
    <x v="95967"/>
    <s v=" San Francisco"/>
    <s v="CA"/>
  </r>
  <r>
    <x v="6"/>
    <n v="1"/>
    <n v="38999"/>
    <x v="93604"/>
    <s v=" New York City"/>
    <s v="NY"/>
  </r>
  <r>
    <x v="16"/>
    <n v="1"/>
    <n v="400"/>
    <x v="95968"/>
    <s v=" Portland"/>
    <s v="OR"/>
  </r>
  <r>
    <x v="0"/>
    <n v="1"/>
    <n v="1195"/>
    <x v="95968"/>
    <s v=" Portland"/>
    <s v="OR"/>
  </r>
  <r>
    <x v="0"/>
    <n v="1"/>
    <n v="1195"/>
    <x v="95969"/>
    <s v=" Seattle"/>
    <s v="WA"/>
  </r>
  <r>
    <x v="3"/>
    <n v="1"/>
    <n v="1199"/>
    <x v="95970"/>
    <s v=" San Francisco"/>
    <s v="CA"/>
  </r>
  <r>
    <x v="5"/>
    <n v="1"/>
    <n v="1495"/>
    <x v="95971"/>
    <s v=" Dallas"/>
    <s v="TX"/>
  </r>
  <r>
    <x v="9"/>
    <n v="1"/>
    <n v="299"/>
    <x v="95972"/>
    <s v=" San Francisco"/>
    <s v="CA"/>
  </r>
  <r>
    <x v="8"/>
    <n v="1"/>
    <n v="150"/>
    <x v="95973"/>
    <s v=" New York City"/>
    <s v="NY"/>
  </r>
  <r>
    <x v="1"/>
    <n v="1"/>
    <n v="9999"/>
    <x v="95974"/>
    <s v=" Portland"/>
    <s v="OR"/>
  </r>
  <r>
    <x v="5"/>
    <n v="1"/>
    <n v="1495"/>
    <x v="95975"/>
    <s v=" Atlanta"/>
    <s v="GA"/>
  </r>
  <r>
    <x v="5"/>
    <n v="1"/>
    <n v="1495"/>
    <x v="95976"/>
    <s v=" San Francisco"/>
    <s v="CA"/>
  </r>
  <r>
    <x v="12"/>
    <n v="1"/>
    <n v="14999"/>
    <x v="95977"/>
    <s v=" Los Angeles"/>
    <s v="CA"/>
  </r>
  <r>
    <x v="14"/>
    <n v="1"/>
    <n v="6000"/>
    <x v="95978"/>
    <s v=" Austin"/>
    <s v="TX"/>
  </r>
  <r>
    <x v="5"/>
    <n v="1"/>
    <n v="1495"/>
    <x v="95979"/>
    <s v=" Atlanta"/>
    <s v="GA"/>
  </r>
  <r>
    <x v="8"/>
    <n v="1"/>
    <n v="150"/>
    <x v="95980"/>
    <s v=" San Francisco"/>
    <s v="CA"/>
  </r>
  <r>
    <x v="6"/>
    <n v="1"/>
    <n v="38999"/>
    <x v="95981"/>
    <s v=" Portland"/>
    <s v="OR"/>
  </r>
  <r>
    <x v="1"/>
    <n v="1"/>
    <n v="9999"/>
    <x v="94365"/>
    <s v=" Los Angeles"/>
    <s v="CA"/>
  </r>
  <r>
    <x v="9"/>
    <n v="2"/>
    <n v="299"/>
    <x v="95767"/>
    <s v=" New York City"/>
    <s v="NY"/>
  </r>
  <r>
    <x v="5"/>
    <n v="1"/>
    <n v="1495"/>
    <x v="95982"/>
    <s v=" San Francisco"/>
    <s v="CA"/>
  </r>
  <r>
    <x v="18"/>
    <n v="1"/>
    <n v="37999"/>
    <x v="95983"/>
    <s v=" New York City"/>
    <s v="NY"/>
  </r>
  <r>
    <x v="5"/>
    <n v="1"/>
    <n v="1495"/>
    <x v="94970"/>
    <s v=" Atlanta"/>
    <s v="GA"/>
  </r>
  <r>
    <x v="7"/>
    <n v="1"/>
    <n v="384"/>
    <x v="93982"/>
    <s v=" Portland"/>
    <s v="OR"/>
  </r>
  <r>
    <x v="13"/>
    <n v="1"/>
    <n v="10999"/>
    <x v="95984"/>
    <s v=" San Francisco"/>
    <s v="CA"/>
  </r>
  <r>
    <x v="7"/>
    <n v="1"/>
    <n v="384"/>
    <x v="95985"/>
    <s v=" Dallas"/>
    <s v="TX"/>
  </r>
  <r>
    <x v="0"/>
    <n v="1"/>
    <n v="1195"/>
    <x v="95986"/>
    <s v=" Dallas"/>
    <s v="TX"/>
  </r>
  <r>
    <x v="13"/>
    <n v="1"/>
    <n v="10999"/>
    <x v="94366"/>
    <s v=" Atlanta"/>
    <s v="GA"/>
  </r>
  <r>
    <x v="9"/>
    <n v="1"/>
    <n v="299"/>
    <x v="95987"/>
    <s v=" San Francisco"/>
    <s v="CA"/>
  </r>
  <r>
    <x v="0"/>
    <n v="1"/>
    <n v="1195"/>
    <x v="95988"/>
    <s v=" Portland"/>
    <s v="OR"/>
  </r>
  <r>
    <x v="6"/>
    <n v="1"/>
    <n v="38999"/>
    <x v="95989"/>
    <s v=" Boston"/>
    <s v="MA"/>
  </r>
  <r>
    <x v="8"/>
    <n v="1"/>
    <n v="150"/>
    <x v="95990"/>
    <s v=" New York City"/>
    <s v="NY"/>
  </r>
  <r>
    <x v="5"/>
    <n v="1"/>
    <n v="1495"/>
    <x v="95991"/>
    <s v=" San Francisco"/>
    <s v="CA"/>
  </r>
  <r>
    <x v="5"/>
    <n v="1"/>
    <n v="1495"/>
    <x v="95992"/>
    <s v=" Portland"/>
    <s v="OR"/>
  </r>
  <r>
    <x v="1"/>
    <n v="1"/>
    <n v="9999"/>
    <x v="95993"/>
    <s v=" Austin"/>
    <s v="TX"/>
  </r>
  <r>
    <x v="8"/>
    <n v="1"/>
    <n v="150"/>
    <x v="95994"/>
    <s v=" New York City"/>
    <s v="NY"/>
  </r>
  <r>
    <x v="17"/>
    <n v="1"/>
    <n v="6000"/>
    <x v="95995"/>
    <s v=" Los Angeles"/>
    <s v="CA"/>
  </r>
  <r>
    <x v="7"/>
    <n v="1"/>
    <n v="384"/>
    <x v="95996"/>
    <s v=" Los Angeles"/>
    <s v="CA"/>
  </r>
  <r>
    <x v="8"/>
    <n v="1"/>
    <n v="150"/>
    <x v="95997"/>
    <s v=" New York City"/>
    <s v="NY"/>
  </r>
  <r>
    <x v="9"/>
    <n v="1"/>
    <n v="299"/>
    <x v="95998"/>
    <s v=" Boston"/>
    <s v="MA"/>
  </r>
  <r>
    <x v="5"/>
    <n v="1"/>
    <n v="1495"/>
    <x v="95020"/>
    <s v=" Austin"/>
    <s v="TX"/>
  </r>
  <r>
    <x v="5"/>
    <n v="1"/>
    <n v="1495"/>
    <x v="95999"/>
    <s v=" Dallas"/>
    <s v="TX"/>
  </r>
  <r>
    <x v="7"/>
    <n v="1"/>
    <n v="384"/>
    <x v="96000"/>
    <s v=" San Francisco"/>
    <s v="CA"/>
  </r>
  <r>
    <x v="7"/>
    <n v="1"/>
    <n v="384"/>
    <x v="96001"/>
    <s v=" New York City"/>
    <s v="NY"/>
  </r>
  <r>
    <x v="1"/>
    <n v="1"/>
    <n v="9999"/>
    <x v="96002"/>
    <s v=" Dallas"/>
    <s v="TX"/>
  </r>
  <r>
    <x v="15"/>
    <n v="1"/>
    <n v="99999"/>
    <x v="96003"/>
    <s v=" Los Angeles"/>
    <s v="CA"/>
  </r>
  <r>
    <x v="7"/>
    <n v="1"/>
    <n v="384"/>
    <x v="96004"/>
    <s v=" New York City"/>
    <s v="NY"/>
  </r>
  <r>
    <x v="0"/>
    <n v="1"/>
    <n v="1195"/>
    <x v="96005"/>
    <s v=" Los Angeles"/>
    <s v="CA"/>
  </r>
  <r>
    <x v="9"/>
    <n v="2"/>
    <n v="299"/>
    <x v="96006"/>
    <s v=" Atlanta"/>
    <s v="GA"/>
  </r>
  <r>
    <x v="5"/>
    <n v="1"/>
    <n v="1495"/>
    <x v="93069"/>
    <s v=" Atlanta"/>
    <s v="GA"/>
  </r>
  <r>
    <x v="3"/>
    <n v="1"/>
    <n v="1199"/>
    <x v="96007"/>
    <s v=" Boston"/>
    <s v="MA"/>
  </r>
  <r>
    <x v="0"/>
    <n v="1"/>
    <n v="1195"/>
    <x v="96008"/>
    <s v=" San Francisco"/>
    <s v="CA"/>
  </r>
  <r>
    <x v="8"/>
    <n v="1"/>
    <n v="150"/>
    <x v="96008"/>
    <s v=" San Francisco"/>
    <s v="CA"/>
  </r>
  <r>
    <x v="3"/>
    <n v="2"/>
    <n v="1199"/>
    <x v="93660"/>
    <s v=" Seattle"/>
    <s v="WA"/>
  </r>
  <r>
    <x v="9"/>
    <n v="3"/>
    <n v="299"/>
    <x v="96009"/>
    <s v=" Boston"/>
    <s v="MA"/>
  </r>
  <r>
    <x v="2"/>
    <n v="1"/>
    <n v="600"/>
    <x v="96010"/>
    <s v=" Austin"/>
    <s v="TX"/>
  </r>
  <r>
    <x v="8"/>
    <n v="1"/>
    <n v="150"/>
    <x v="96011"/>
    <s v=" San Francisco"/>
    <s v="CA"/>
  </r>
  <r>
    <x v="1"/>
    <n v="1"/>
    <n v="9999"/>
    <x v="96012"/>
    <s v=" Boston"/>
    <s v="MA"/>
  </r>
  <r>
    <x v="12"/>
    <n v="1"/>
    <n v="14999"/>
    <x v="96013"/>
    <s v=" San Francisco"/>
    <s v="CA"/>
  </r>
  <r>
    <x v="11"/>
    <n v="1"/>
    <n v="300"/>
    <x v="96014"/>
    <s v=" Portland"/>
    <s v="OR"/>
  </r>
  <r>
    <x v="16"/>
    <n v="1"/>
    <n v="400"/>
    <x v="96015"/>
    <s v=" Los Angeles"/>
    <s v="CA"/>
  </r>
  <r>
    <x v="1"/>
    <n v="1"/>
    <n v="9999"/>
    <x v="96016"/>
    <s v=" Seattle"/>
    <s v="WA"/>
  </r>
  <r>
    <x v="0"/>
    <n v="1"/>
    <n v="1195"/>
    <x v="96017"/>
    <s v=" Boston"/>
    <s v="MA"/>
  </r>
  <r>
    <x v="10"/>
    <n v="1"/>
    <n v="700"/>
    <x v="96018"/>
    <s v=" Portland"/>
    <s v="OR"/>
  </r>
  <r>
    <x v="1"/>
    <n v="1"/>
    <n v="9999"/>
    <x v="96019"/>
    <s v=" Seattle"/>
    <s v="WA"/>
  </r>
  <r>
    <x v="7"/>
    <n v="1"/>
    <n v="384"/>
    <x v="95213"/>
    <s v=" New York City"/>
    <s v="NY"/>
  </r>
  <r>
    <x v="1"/>
    <n v="1"/>
    <n v="9999"/>
    <x v="96020"/>
    <s v=" New York City"/>
    <s v="NY"/>
  </r>
  <r>
    <x v="4"/>
    <n v="1"/>
    <n v="1700"/>
    <x v="96021"/>
    <s v=" New York City"/>
    <s v="NY"/>
  </r>
  <r>
    <x v="2"/>
    <n v="1"/>
    <n v="600"/>
    <x v="96022"/>
    <s v=" Seattle"/>
    <s v="WA"/>
  </r>
  <r>
    <x v="3"/>
    <n v="1"/>
    <n v="1199"/>
    <x v="96023"/>
    <s v=" Los Angeles"/>
    <s v="CA"/>
  </r>
  <r>
    <x v="1"/>
    <n v="1"/>
    <n v="9999"/>
    <x v="96024"/>
    <s v=" Atlanta"/>
    <s v="GA"/>
  </r>
  <r>
    <x v="10"/>
    <n v="1"/>
    <n v="700"/>
    <x v="93012"/>
    <s v=" San Francisco"/>
    <s v="CA"/>
  </r>
  <r>
    <x v="1"/>
    <n v="1"/>
    <n v="9999"/>
    <x v="96025"/>
    <s v=" San Francisco"/>
    <s v="CA"/>
  </r>
  <r>
    <x v="10"/>
    <n v="1"/>
    <n v="700"/>
    <x v="96026"/>
    <s v=" San Francisco"/>
    <s v="CA"/>
  </r>
  <r>
    <x v="0"/>
    <n v="1"/>
    <n v="1195"/>
    <x v="96027"/>
    <s v=" San Francisco"/>
    <s v="CA"/>
  </r>
  <r>
    <x v="18"/>
    <n v="1"/>
    <n v="37999"/>
    <x v="96028"/>
    <s v=" San Francisco"/>
    <s v="CA"/>
  </r>
  <r>
    <x v="5"/>
    <n v="2"/>
    <n v="1495"/>
    <x v="96029"/>
    <s v=" Dallas"/>
    <s v="TX"/>
  </r>
  <r>
    <x v="5"/>
    <n v="1"/>
    <n v="1495"/>
    <x v="96030"/>
    <s v=" San Francisco"/>
    <s v="CA"/>
  </r>
  <r>
    <x v="0"/>
    <n v="1"/>
    <n v="1195"/>
    <x v="96031"/>
    <s v=" New York City"/>
    <s v="NY"/>
  </r>
  <r>
    <x v="7"/>
    <n v="1"/>
    <n v="384"/>
    <x v="96032"/>
    <s v=" San Francisco"/>
    <s v="CA"/>
  </r>
  <r>
    <x v="12"/>
    <n v="1"/>
    <n v="14999"/>
    <x v="94123"/>
    <s v=" San Francisco"/>
    <s v="CA"/>
  </r>
  <r>
    <x v="8"/>
    <n v="1"/>
    <n v="150"/>
    <x v="96033"/>
    <s v=" New York City"/>
    <s v="NY"/>
  </r>
  <r>
    <x v="5"/>
    <n v="2"/>
    <n v="1495"/>
    <x v="96034"/>
    <s v=" Los Angeles"/>
    <s v="CA"/>
  </r>
  <r>
    <x v="9"/>
    <n v="1"/>
    <n v="299"/>
    <x v="96035"/>
    <s v=" Austin"/>
    <s v="TX"/>
  </r>
  <r>
    <x v="3"/>
    <n v="1"/>
    <n v="1199"/>
    <x v="96036"/>
    <s v=" Los Angeles"/>
    <s v="CA"/>
  </r>
  <r>
    <x v="11"/>
    <n v="1"/>
    <n v="300"/>
    <x v="96037"/>
    <s v=" San Francisco"/>
    <s v="CA"/>
  </r>
  <r>
    <x v="9"/>
    <n v="1"/>
    <n v="299"/>
    <x v="96038"/>
    <s v=" Seattle"/>
    <s v="WA"/>
  </r>
  <r>
    <x v="3"/>
    <n v="2"/>
    <n v="1199"/>
    <x v="96039"/>
    <s v=" San Francisco"/>
    <s v="CA"/>
  </r>
  <r>
    <x v="9"/>
    <n v="2"/>
    <n v="299"/>
    <x v="96040"/>
    <s v=" Seattle"/>
    <s v="WA"/>
  </r>
  <r>
    <x v="7"/>
    <n v="1"/>
    <n v="384"/>
    <x v="96041"/>
    <s v=" Atlanta"/>
    <s v="GA"/>
  </r>
  <r>
    <x v="2"/>
    <n v="1"/>
    <n v="600"/>
    <x v="96042"/>
    <s v=" Atlanta"/>
    <s v="GA"/>
  </r>
  <r>
    <x v="8"/>
    <n v="1"/>
    <n v="150"/>
    <x v="96043"/>
    <s v=" Portland"/>
    <s v="OR"/>
  </r>
  <r>
    <x v="18"/>
    <n v="1"/>
    <n v="37999"/>
    <x v="96044"/>
    <s v=" Portland"/>
    <s v="OR"/>
  </r>
  <r>
    <x v="8"/>
    <n v="1"/>
    <n v="150"/>
    <x v="96045"/>
    <s v=" Boston"/>
    <s v="MA"/>
  </r>
  <r>
    <x v="16"/>
    <n v="1"/>
    <n v="400"/>
    <x v="96046"/>
    <s v=" San Francisco"/>
    <s v="CA"/>
  </r>
  <r>
    <x v="5"/>
    <n v="1"/>
    <n v="1495"/>
    <x v="96047"/>
    <s v=" Dallas"/>
    <s v="TX"/>
  </r>
  <r>
    <x v="12"/>
    <n v="1"/>
    <n v="14999"/>
    <x v="94991"/>
    <s v=" Boston"/>
    <s v="MA"/>
  </r>
  <r>
    <x v="9"/>
    <n v="1"/>
    <n v="299"/>
    <x v="96048"/>
    <s v=" Boston"/>
    <s v="MA"/>
  </r>
  <r>
    <x v="7"/>
    <n v="1"/>
    <n v="384"/>
    <x v="96049"/>
    <s v=" Austin"/>
    <s v="TX"/>
  </r>
  <r>
    <x v="9"/>
    <n v="1"/>
    <n v="299"/>
    <x v="96050"/>
    <s v=" Atlanta"/>
    <s v="GA"/>
  </r>
  <r>
    <x v="0"/>
    <n v="1"/>
    <n v="1195"/>
    <x v="96051"/>
    <s v=" San Francisco"/>
    <s v="CA"/>
  </r>
  <r>
    <x v="3"/>
    <n v="2"/>
    <n v="1199"/>
    <x v="96052"/>
    <s v=" San Francisco"/>
    <s v="CA"/>
  </r>
  <r>
    <x v="10"/>
    <n v="1"/>
    <n v="700"/>
    <x v="96052"/>
    <s v=" San Francisco"/>
    <s v="CA"/>
  </r>
  <r>
    <x v="10"/>
    <n v="1"/>
    <n v="700"/>
    <x v="96053"/>
    <s v=" Boston"/>
    <s v="MA"/>
  </r>
  <r>
    <x v="0"/>
    <n v="1"/>
    <n v="1195"/>
    <x v="94483"/>
    <s v=" San Francisco"/>
    <s v="CA"/>
  </r>
  <r>
    <x v="15"/>
    <n v="1"/>
    <n v="99999"/>
    <x v="96054"/>
    <s v=" Portland"/>
    <s v="OR"/>
  </r>
  <r>
    <x v="5"/>
    <n v="1"/>
    <n v="1495"/>
    <x v="96055"/>
    <s v=" San Francisco"/>
    <s v="CA"/>
  </r>
  <r>
    <x v="9"/>
    <n v="1"/>
    <n v="299"/>
    <x v="96056"/>
    <s v=" New York City"/>
    <s v="NY"/>
  </r>
  <r>
    <x v="12"/>
    <n v="1"/>
    <n v="14999"/>
    <x v="96057"/>
    <s v=" Dallas"/>
    <s v="TX"/>
  </r>
  <r>
    <x v="3"/>
    <n v="1"/>
    <n v="1199"/>
    <x v="96058"/>
    <s v=" San Francisco"/>
    <s v="CA"/>
  </r>
  <r>
    <x v="1"/>
    <n v="1"/>
    <n v="9999"/>
    <x v="96059"/>
    <s v=" Seattle"/>
    <s v="WA"/>
  </r>
  <r>
    <x v="1"/>
    <n v="1"/>
    <n v="9999"/>
    <x v="96060"/>
    <s v=" Los Angeles"/>
    <s v="CA"/>
  </r>
  <r>
    <x v="18"/>
    <n v="1"/>
    <n v="37999"/>
    <x v="92751"/>
    <s v=" Atlanta"/>
    <s v="GA"/>
  </r>
  <r>
    <x v="7"/>
    <n v="2"/>
    <n v="384"/>
    <x v="96061"/>
    <s v=" San Francisco"/>
    <s v="CA"/>
  </r>
  <r>
    <x v="5"/>
    <n v="1"/>
    <n v="1495"/>
    <x v="96062"/>
    <s v=" Los Angeles"/>
    <s v="CA"/>
  </r>
  <r>
    <x v="12"/>
    <n v="1"/>
    <n v="14999"/>
    <x v="96063"/>
    <s v=" San Francisco"/>
    <s v="CA"/>
  </r>
  <r>
    <x v="7"/>
    <n v="1"/>
    <n v="384"/>
    <x v="96064"/>
    <s v=" San Francisco"/>
    <s v="CA"/>
  </r>
  <r>
    <x v="5"/>
    <n v="1"/>
    <n v="1495"/>
    <x v="96064"/>
    <s v=" San Francisco"/>
    <s v="CA"/>
  </r>
  <r>
    <x v="0"/>
    <n v="1"/>
    <n v="1195"/>
    <x v="96065"/>
    <s v=" Portland"/>
    <s v="ME"/>
  </r>
  <r>
    <x v="1"/>
    <n v="1"/>
    <n v="9999"/>
    <x v="96066"/>
    <s v=" Portland"/>
    <s v="OR"/>
  </r>
  <r>
    <x v="6"/>
    <n v="1"/>
    <n v="38999"/>
    <x v="96067"/>
    <s v=" Los Angeles"/>
    <s v="CA"/>
  </r>
  <r>
    <x v="12"/>
    <n v="1"/>
    <n v="14999"/>
    <x v="94870"/>
    <s v=" Austin"/>
    <s v="TX"/>
  </r>
  <r>
    <x v="1"/>
    <n v="1"/>
    <n v="9999"/>
    <x v="96068"/>
    <s v=" Atlanta"/>
    <s v="GA"/>
  </r>
  <r>
    <x v="8"/>
    <n v="1"/>
    <n v="150"/>
    <x v="96069"/>
    <s v=" Seattle"/>
    <s v="WA"/>
  </r>
  <r>
    <x v="2"/>
    <n v="1"/>
    <n v="600"/>
    <x v="96070"/>
    <s v=" Seattle"/>
    <s v="WA"/>
  </r>
  <r>
    <x v="1"/>
    <n v="1"/>
    <n v="9999"/>
    <x v="96071"/>
    <s v=" San Francisco"/>
    <s v="CA"/>
  </r>
  <r>
    <x v="0"/>
    <n v="1"/>
    <n v="1195"/>
    <x v="96072"/>
    <s v=" Seattle"/>
    <s v="WA"/>
  </r>
  <r>
    <x v="4"/>
    <n v="1"/>
    <n v="1700"/>
    <x v="96073"/>
    <s v=" Boston"/>
    <s v="MA"/>
  </r>
  <r>
    <x v="9"/>
    <n v="2"/>
    <n v="299"/>
    <x v="96074"/>
    <s v=" New York City"/>
    <s v="NY"/>
  </r>
  <r>
    <x v="2"/>
    <n v="1"/>
    <n v="600"/>
    <x v="96074"/>
    <s v=" New York City"/>
    <s v="NY"/>
  </r>
  <r>
    <x v="5"/>
    <n v="1"/>
    <n v="1495"/>
    <x v="96075"/>
    <s v=" San Francisco"/>
    <s v="CA"/>
  </r>
  <r>
    <x v="1"/>
    <n v="1"/>
    <n v="9999"/>
    <x v="96076"/>
    <s v=" Atlanta"/>
    <s v="GA"/>
  </r>
  <r>
    <x v="0"/>
    <n v="2"/>
    <n v="1195"/>
    <x v="96077"/>
    <s v=" Atlanta"/>
    <s v="GA"/>
  </r>
  <r>
    <x v="4"/>
    <n v="1"/>
    <n v="1700"/>
    <x v="93401"/>
    <s v=" Los Angeles"/>
    <s v="CA"/>
  </r>
  <r>
    <x v="9"/>
    <n v="3"/>
    <n v="299"/>
    <x v="96078"/>
    <s v=" New York City"/>
    <s v="NY"/>
  </r>
  <r>
    <x v="13"/>
    <n v="1"/>
    <n v="10999"/>
    <x v="96079"/>
    <s v=" Seattle"/>
    <s v="WA"/>
  </r>
  <r>
    <x v="3"/>
    <n v="1"/>
    <n v="1199"/>
    <x v="96080"/>
    <s v=" New York City"/>
    <s v="NY"/>
  </r>
  <r>
    <x v="5"/>
    <n v="1"/>
    <n v="1495"/>
    <x v="96081"/>
    <s v=" San Francisco"/>
    <s v="CA"/>
  </r>
  <r>
    <x v="3"/>
    <n v="1"/>
    <n v="1199"/>
    <x v="96082"/>
    <s v=" New York City"/>
    <s v="NY"/>
  </r>
  <r>
    <x v="18"/>
    <n v="1"/>
    <n v="37999"/>
    <x v="96083"/>
    <s v=" New York City"/>
    <s v="NY"/>
  </r>
  <r>
    <x v="13"/>
    <n v="1"/>
    <n v="10999"/>
    <x v="94448"/>
    <s v=" Seattle"/>
    <s v="WA"/>
  </r>
  <r>
    <x v="5"/>
    <n v="1"/>
    <n v="1495"/>
    <x v="96084"/>
    <s v=" Dallas"/>
    <s v="TX"/>
  </r>
  <r>
    <x v="18"/>
    <n v="1"/>
    <n v="37999"/>
    <x v="96085"/>
    <s v=" Dallas"/>
    <s v="TX"/>
  </r>
  <r>
    <x v="0"/>
    <n v="1"/>
    <n v="1195"/>
    <x v="96086"/>
    <s v=" New York City"/>
    <s v="NY"/>
  </r>
  <r>
    <x v="5"/>
    <n v="1"/>
    <n v="1495"/>
    <x v="96087"/>
    <s v=" San Francisco"/>
    <s v="CA"/>
  </r>
  <r>
    <x v="0"/>
    <n v="1"/>
    <n v="1195"/>
    <x v="96088"/>
    <s v=" San Francisco"/>
    <s v="CA"/>
  </r>
  <r>
    <x v="7"/>
    <n v="1"/>
    <n v="384"/>
    <x v="96089"/>
    <s v=" San Francisco"/>
    <s v="CA"/>
  </r>
  <r>
    <x v="10"/>
    <n v="1"/>
    <n v="700"/>
    <x v="96090"/>
    <s v=" Portland"/>
    <s v="ME"/>
  </r>
  <r>
    <x v="1"/>
    <n v="1"/>
    <n v="9999"/>
    <x v="96091"/>
    <s v=" Los Angeles"/>
    <s v="CA"/>
  </r>
  <r>
    <x v="8"/>
    <n v="1"/>
    <n v="150"/>
    <x v="96092"/>
    <s v=" San Francisco"/>
    <s v="CA"/>
  </r>
  <r>
    <x v="11"/>
    <n v="1"/>
    <n v="300"/>
    <x v="95729"/>
    <s v=" Los Angeles"/>
    <s v="CA"/>
  </r>
  <r>
    <x v="7"/>
    <n v="1"/>
    <n v="384"/>
    <x v="96093"/>
    <s v=" Los Angeles"/>
    <s v="CA"/>
  </r>
  <r>
    <x v="7"/>
    <n v="1"/>
    <n v="384"/>
    <x v="96094"/>
    <s v=" Los Angeles"/>
    <s v="CA"/>
  </r>
  <r>
    <x v="12"/>
    <n v="1"/>
    <n v="14999"/>
    <x v="96094"/>
    <s v=" Los Angeles"/>
    <s v="CA"/>
  </r>
  <r>
    <x v="5"/>
    <n v="1"/>
    <n v="1495"/>
    <x v="96095"/>
    <s v=" Boston"/>
    <s v="MA"/>
  </r>
  <r>
    <x v="18"/>
    <n v="1"/>
    <n v="37999"/>
    <x v="96096"/>
    <s v=" San Francisco"/>
    <s v="CA"/>
  </r>
  <r>
    <x v="7"/>
    <n v="1"/>
    <n v="384"/>
    <x v="96097"/>
    <s v=" San Francisco"/>
    <s v="CA"/>
  </r>
  <r>
    <x v="5"/>
    <n v="1"/>
    <n v="1495"/>
    <x v="96098"/>
    <s v=" New York City"/>
    <s v="NY"/>
  </r>
  <r>
    <x v="13"/>
    <n v="1"/>
    <n v="10999"/>
    <x v="96099"/>
    <s v=" Los Angeles"/>
    <s v="CA"/>
  </r>
  <r>
    <x v="0"/>
    <n v="1"/>
    <n v="1195"/>
    <x v="96100"/>
    <s v=" San Francisco"/>
    <s v="CA"/>
  </r>
  <r>
    <x v="1"/>
    <n v="1"/>
    <n v="9999"/>
    <x v="96101"/>
    <s v=" Los Angeles"/>
    <s v="CA"/>
  </r>
  <r>
    <x v="5"/>
    <n v="1"/>
    <n v="1495"/>
    <x v="96102"/>
    <s v=" Los Angeles"/>
    <s v="CA"/>
  </r>
  <r>
    <x v="12"/>
    <n v="1"/>
    <n v="14999"/>
    <x v="96103"/>
    <s v=" San Francisco"/>
    <s v="CA"/>
  </r>
  <r>
    <x v="3"/>
    <n v="1"/>
    <n v="1199"/>
    <x v="94992"/>
    <s v=" New York City"/>
    <s v="NY"/>
  </r>
  <r>
    <x v="6"/>
    <n v="1"/>
    <n v="38999"/>
    <x v="96104"/>
    <s v=" New York City"/>
    <s v="NY"/>
  </r>
  <r>
    <x v="12"/>
    <n v="1"/>
    <n v="14999"/>
    <x v="96105"/>
    <s v=" Boston"/>
    <s v="MA"/>
  </r>
  <r>
    <x v="2"/>
    <n v="1"/>
    <n v="600"/>
    <x v="94711"/>
    <s v=" New York City"/>
    <s v="NY"/>
  </r>
  <r>
    <x v="3"/>
    <n v="1"/>
    <n v="1199"/>
    <x v="94711"/>
    <s v=" New York City"/>
    <s v="NY"/>
  </r>
  <r>
    <x v="0"/>
    <n v="1"/>
    <n v="1195"/>
    <x v="96106"/>
    <s v=" Austin"/>
    <s v="TX"/>
  </r>
  <r>
    <x v="7"/>
    <n v="1"/>
    <n v="384"/>
    <x v="96107"/>
    <s v=" New York City"/>
    <s v="NY"/>
  </r>
  <r>
    <x v="0"/>
    <n v="1"/>
    <n v="1195"/>
    <x v="96108"/>
    <s v=" San Francisco"/>
    <s v="CA"/>
  </r>
  <r>
    <x v="17"/>
    <n v="1"/>
    <n v="6000"/>
    <x v="96109"/>
    <s v=" New York City"/>
    <s v="NY"/>
  </r>
  <r>
    <x v="8"/>
    <n v="1"/>
    <n v="150"/>
    <x v="96110"/>
    <s v=" Boston"/>
    <s v="MA"/>
  </r>
  <r>
    <x v="5"/>
    <n v="1"/>
    <n v="1495"/>
    <x v="96111"/>
    <s v=" New York City"/>
    <s v="NY"/>
  </r>
  <r>
    <x v="0"/>
    <n v="1"/>
    <n v="1195"/>
    <x v="95359"/>
    <s v=" Atlanta"/>
    <s v="GA"/>
  </r>
  <r>
    <x v="7"/>
    <n v="2"/>
    <n v="384"/>
    <x v="96112"/>
    <s v=" Dallas"/>
    <s v="TX"/>
  </r>
  <r>
    <x v="1"/>
    <n v="1"/>
    <n v="9999"/>
    <x v="96113"/>
    <s v=" Los Angeles"/>
    <s v="CA"/>
  </r>
  <r>
    <x v="5"/>
    <n v="1"/>
    <n v="1495"/>
    <x v="96114"/>
    <s v=" San Francisco"/>
    <s v="CA"/>
  </r>
  <r>
    <x v="12"/>
    <n v="1"/>
    <n v="14999"/>
    <x v="96115"/>
    <s v=" Los Angeles"/>
    <s v="CA"/>
  </r>
  <r>
    <x v="7"/>
    <n v="3"/>
    <n v="384"/>
    <x v="96116"/>
    <s v=" San Francisco"/>
    <s v="CA"/>
  </r>
  <r>
    <x v="1"/>
    <n v="1"/>
    <n v="9999"/>
    <x v="96117"/>
    <s v=" Los Angeles"/>
    <s v="CA"/>
  </r>
  <r>
    <x v="9"/>
    <n v="1"/>
    <n v="299"/>
    <x v="96118"/>
    <s v=" Dallas"/>
    <s v="TX"/>
  </r>
  <r>
    <x v="0"/>
    <n v="1"/>
    <n v="1195"/>
    <x v="96119"/>
    <s v=" Portland"/>
    <s v="OR"/>
  </r>
  <r>
    <x v="4"/>
    <n v="1"/>
    <n v="1700"/>
    <x v="96120"/>
    <s v=" Portland"/>
    <s v="OR"/>
  </r>
  <r>
    <x v="1"/>
    <n v="1"/>
    <n v="9999"/>
    <x v="96121"/>
    <s v=" New York City"/>
    <s v="NY"/>
  </r>
  <r>
    <x v="8"/>
    <n v="1"/>
    <n v="150"/>
    <x v="96122"/>
    <s v=" Austin"/>
    <s v="TX"/>
  </r>
  <r>
    <x v="9"/>
    <n v="2"/>
    <n v="299"/>
    <x v="96123"/>
    <s v=" Los Angeles"/>
    <s v="CA"/>
  </r>
  <r>
    <x v="11"/>
    <n v="1"/>
    <n v="300"/>
    <x v="96124"/>
    <s v=" Austin"/>
    <s v="TX"/>
  </r>
  <r>
    <x v="0"/>
    <n v="1"/>
    <n v="1195"/>
    <x v="96125"/>
    <s v=" Austin"/>
    <s v="TX"/>
  </r>
  <r>
    <x v="10"/>
    <n v="1"/>
    <n v="700"/>
    <x v="96126"/>
    <s v=" Los Angeles"/>
    <s v="CA"/>
  </r>
  <r>
    <x v="5"/>
    <n v="1"/>
    <n v="1495"/>
    <x v="94826"/>
    <s v=" Los Angeles"/>
    <s v="CA"/>
  </r>
  <r>
    <x v="3"/>
    <n v="1"/>
    <n v="1199"/>
    <x v="96127"/>
    <s v=" Boston"/>
    <s v="MA"/>
  </r>
  <r>
    <x v="16"/>
    <n v="1"/>
    <n v="400"/>
    <x v="96128"/>
    <s v=" San Francisco"/>
    <s v="CA"/>
  </r>
  <r>
    <x v="7"/>
    <n v="2"/>
    <n v="384"/>
    <x v="96129"/>
    <s v=" Seattle"/>
    <s v="WA"/>
  </r>
  <r>
    <x v="5"/>
    <n v="1"/>
    <n v="1495"/>
    <x v="96130"/>
    <s v=" Los Angeles"/>
    <s v="CA"/>
  </r>
  <r>
    <x v="9"/>
    <n v="1"/>
    <n v="299"/>
    <x v="96131"/>
    <s v=" Austin"/>
    <s v="TX"/>
  </r>
  <r>
    <x v="2"/>
    <n v="1"/>
    <n v="600"/>
    <x v="93343"/>
    <s v=" San Francisco"/>
    <s v="CA"/>
  </r>
  <r>
    <x v="7"/>
    <n v="1"/>
    <n v="384"/>
    <x v="96132"/>
    <s v=" Dallas"/>
    <s v="TX"/>
  </r>
  <r>
    <x v="5"/>
    <n v="1"/>
    <n v="1495"/>
    <x v="96046"/>
    <s v=" Dallas"/>
    <s v="TX"/>
  </r>
  <r>
    <x v="3"/>
    <n v="1"/>
    <n v="1199"/>
    <x v="96133"/>
    <s v=" San Francisco"/>
    <s v="CA"/>
  </r>
  <r>
    <x v="0"/>
    <n v="1"/>
    <n v="1195"/>
    <x v="96134"/>
    <s v=" San Francisco"/>
    <s v="CA"/>
  </r>
  <r>
    <x v="6"/>
    <n v="1"/>
    <n v="38999"/>
    <x v="96135"/>
    <s v=" San Francisco"/>
    <s v="CA"/>
  </r>
  <r>
    <x v="0"/>
    <n v="1"/>
    <n v="1195"/>
    <x v="96136"/>
    <s v=" Austin"/>
    <s v="TX"/>
  </r>
  <r>
    <x v="10"/>
    <n v="1"/>
    <n v="700"/>
    <x v="96137"/>
    <s v=" Dallas"/>
    <s v="TX"/>
  </r>
  <r>
    <x v="3"/>
    <n v="2"/>
    <n v="1199"/>
    <x v="96138"/>
    <s v=" Dallas"/>
    <s v="TX"/>
  </r>
  <r>
    <x v="7"/>
    <n v="1"/>
    <n v="384"/>
    <x v="96139"/>
    <s v=" San Francisco"/>
    <s v="CA"/>
  </r>
  <r>
    <x v="5"/>
    <n v="1"/>
    <n v="1495"/>
    <x v="96140"/>
    <s v=" Atlanta"/>
    <s v="GA"/>
  </r>
  <r>
    <x v="0"/>
    <n v="3"/>
    <n v="1195"/>
    <x v="96141"/>
    <s v=" Boston"/>
    <s v="MA"/>
  </r>
  <r>
    <x v="5"/>
    <n v="1"/>
    <n v="1495"/>
    <x v="96142"/>
    <s v=" San Francisco"/>
    <s v="CA"/>
  </r>
  <r>
    <x v="2"/>
    <n v="1"/>
    <n v="600"/>
    <x v="96143"/>
    <s v=" Portland"/>
    <s v="ME"/>
  </r>
  <r>
    <x v="7"/>
    <n v="2"/>
    <n v="384"/>
    <x v="96144"/>
    <s v=" New York City"/>
    <s v="NY"/>
  </r>
  <r>
    <x v="5"/>
    <n v="1"/>
    <n v="1495"/>
    <x v="96145"/>
    <s v=" Dallas"/>
    <s v="TX"/>
  </r>
  <r>
    <x v="3"/>
    <n v="1"/>
    <n v="1199"/>
    <x v="93704"/>
    <s v=" Boston"/>
    <s v="MA"/>
  </r>
  <r>
    <x v="1"/>
    <n v="1"/>
    <n v="9999"/>
    <x v="96146"/>
    <s v=" Seattle"/>
    <s v="WA"/>
  </r>
  <r>
    <x v="2"/>
    <n v="1"/>
    <n v="600"/>
    <x v="96147"/>
    <s v=" New York City"/>
    <s v="NY"/>
  </r>
  <r>
    <x v="6"/>
    <n v="1"/>
    <n v="38999"/>
    <x v="96148"/>
    <s v=" Seattle"/>
    <s v="WA"/>
  </r>
  <r>
    <x v="11"/>
    <n v="1"/>
    <n v="300"/>
    <x v="96149"/>
    <s v=" San Francisco"/>
    <s v="CA"/>
  </r>
  <r>
    <x v="10"/>
    <n v="1"/>
    <n v="700"/>
    <x v="96149"/>
    <s v=" San Francisco"/>
    <s v="CA"/>
  </r>
  <r>
    <x v="4"/>
    <n v="1"/>
    <n v="1700"/>
    <x v="96150"/>
    <s v=" Seattle"/>
    <s v="WA"/>
  </r>
  <r>
    <x v="0"/>
    <n v="1"/>
    <n v="1195"/>
    <x v="93809"/>
    <s v=" Portland"/>
    <s v="OR"/>
  </r>
  <r>
    <x v="15"/>
    <n v="1"/>
    <n v="99999"/>
    <x v="96151"/>
    <s v=" Los Angeles"/>
    <s v="CA"/>
  </r>
  <r>
    <x v="8"/>
    <n v="1"/>
    <n v="150"/>
    <x v="93925"/>
    <s v=" San Francisco"/>
    <s v="CA"/>
  </r>
  <r>
    <x v="3"/>
    <n v="1"/>
    <n v="1199"/>
    <x v="96152"/>
    <s v=" Los Angeles"/>
    <s v="CA"/>
  </r>
  <r>
    <x v="2"/>
    <n v="1"/>
    <n v="600"/>
    <x v="96153"/>
    <s v=" San Francisco"/>
    <s v="CA"/>
  </r>
  <r>
    <x v="10"/>
    <n v="1"/>
    <n v="700"/>
    <x v="92809"/>
    <s v=" San Francisco"/>
    <s v="CA"/>
  </r>
  <r>
    <x v="5"/>
    <n v="1"/>
    <n v="1495"/>
    <x v="92809"/>
    <s v=" San Francisco"/>
    <s v="CA"/>
  </r>
  <r>
    <x v="3"/>
    <n v="1"/>
    <n v="1199"/>
    <x v="96154"/>
    <s v=" San Francisco"/>
    <s v="CA"/>
  </r>
  <r>
    <x v="1"/>
    <n v="1"/>
    <n v="9999"/>
    <x v="96155"/>
    <s v=" Dallas"/>
    <s v="TX"/>
  </r>
  <r>
    <x v="1"/>
    <n v="1"/>
    <n v="9999"/>
    <x v="96156"/>
    <s v=" Los Angeles"/>
    <s v="CA"/>
  </r>
  <r>
    <x v="3"/>
    <n v="1"/>
    <n v="1199"/>
    <x v="96157"/>
    <s v=" Portland"/>
    <s v="OR"/>
  </r>
  <r>
    <x v="8"/>
    <n v="1"/>
    <n v="150"/>
    <x v="96158"/>
    <s v=" New York City"/>
    <s v="NY"/>
  </r>
  <r>
    <x v="10"/>
    <n v="1"/>
    <n v="700"/>
    <x v="96159"/>
    <s v=" Boston"/>
    <s v="MA"/>
  </r>
  <r>
    <x v="5"/>
    <n v="1"/>
    <n v="1495"/>
    <x v="96159"/>
    <s v=" Boston"/>
    <s v="MA"/>
  </r>
  <r>
    <x v="13"/>
    <n v="1"/>
    <n v="10999"/>
    <x v="96160"/>
    <s v=" Austin"/>
    <s v="TX"/>
  </r>
  <r>
    <x v="9"/>
    <n v="2"/>
    <n v="299"/>
    <x v="96161"/>
    <s v=" Seattle"/>
    <s v="WA"/>
  </r>
  <r>
    <x v="5"/>
    <n v="1"/>
    <n v="1495"/>
    <x v="96162"/>
    <s v=" Los Angeles"/>
    <s v="CA"/>
  </r>
  <r>
    <x v="1"/>
    <n v="1"/>
    <n v="9999"/>
    <x v="96163"/>
    <s v=" San Francisco"/>
    <s v="CA"/>
  </r>
  <r>
    <x v="8"/>
    <n v="1"/>
    <n v="150"/>
    <x v="96164"/>
    <s v=" Portland"/>
    <s v="OR"/>
  </r>
  <r>
    <x v="3"/>
    <n v="1"/>
    <n v="1199"/>
    <x v="96165"/>
    <s v=" San Francisco"/>
    <s v="CA"/>
  </r>
  <r>
    <x v="5"/>
    <n v="1"/>
    <n v="1495"/>
    <x v="96166"/>
    <s v=" Austin"/>
    <s v="TX"/>
  </r>
  <r>
    <x v="12"/>
    <n v="1"/>
    <n v="14999"/>
    <x v="96167"/>
    <s v=" Portland"/>
    <s v="OR"/>
  </r>
  <r>
    <x v="3"/>
    <n v="1"/>
    <n v="1199"/>
    <x v="96168"/>
    <s v=" Dallas"/>
    <s v="TX"/>
  </r>
  <r>
    <x v="8"/>
    <n v="1"/>
    <n v="150"/>
    <x v="94947"/>
    <s v=" Portland"/>
    <s v="OR"/>
  </r>
  <r>
    <x v="3"/>
    <n v="1"/>
    <n v="1199"/>
    <x v="96169"/>
    <s v=" Seattle"/>
    <s v="WA"/>
  </r>
  <r>
    <x v="9"/>
    <n v="5"/>
    <n v="299"/>
    <x v="93064"/>
    <s v=" San Francisco"/>
    <s v="CA"/>
  </r>
  <r>
    <x v="0"/>
    <n v="1"/>
    <n v="1195"/>
    <x v="96170"/>
    <s v=" San Francisco"/>
    <s v="CA"/>
  </r>
  <r>
    <x v="11"/>
    <n v="1"/>
    <n v="300"/>
    <x v="96171"/>
    <s v=" Boston"/>
    <s v="MA"/>
  </r>
  <r>
    <x v="0"/>
    <n v="1"/>
    <n v="1195"/>
    <x v="96172"/>
    <s v=" Boston"/>
    <s v="MA"/>
  </r>
  <r>
    <x v="9"/>
    <n v="1"/>
    <n v="299"/>
    <x v="96173"/>
    <s v=" San Francisco"/>
    <s v="CA"/>
  </r>
  <r>
    <x v="2"/>
    <n v="1"/>
    <n v="600"/>
    <x v="96174"/>
    <s v=" Atlanta"/>
    <s v="GA"/>
  </r>
  <r>
    <x v="0"/>
    <n v="1"/>
    <n v="1195"/>
    <x v="92388"/>
    <s v=" Los Angeles"/>
    <s v="CA"/>
  </r>
  <r>
    <x v="3"/>
    <n v="1"/>
    <n v="1199"/>
    <x v="96175"/>
    <s v=" San Francisco"/>
    <s v="CA"/>
  </r>
  <r>
    <x v="9"/>
    <n v="1"/>
    <n v="299"/>
    <x v="96176"/>
    <s v=" New York City"/>
    <s v="NY"/>
  </r>
  <r>
    <x v="11"/>
    <n v="1"/>
    <n v="300"/>
    <x v="96177"/>
    <s v=" New York City"/>
    <s v="NY"/>
  </r>
  <r>
    <x v="7"/>
    <n v="2"/>
    <n v="384"/>
    <x v="96178"/>
    <s v=" Boston"/>
    <s v="MA"/>
  </r>
  <r>
    <x v="8"/>
    <n v="1"/>
    <n v="150"/>
    <x v="96179"/>
    <s v=" Austin"/>
    <s v="TX"/>
  </r>
  <r>
    <x v="8"/>
    <n v="1"/>
    <n v="150"/>
    <x v="96180"/>
    <s v=" Los Angeles"/>
    <s v="CA"/>
  </r>
  <r>
    <x v="10"/>
    <n v="1"/>
    <n v="700"/>
    <x v="96181"/>
    <s v=" New York City"/>
    <s v="NY"/>
  </r>
  <r>
    <x v="9"/>
    <n v="2"/>
    <n v="299"/>
    <x v="96182"/>
    <s v=" Dallas"/>
    <s v="TX"/>
  </r>
  <r>
    <x v="0"/>
    <n v="1"/>
    <n v="1195"/>
    <x v="96183"/>
    <s v=" Atlanta"/>
    <s v="GA"/>
  </r>
  <r>
    <x v="0"/>
    <n v="1"/>
    <n v="1195"/>
    <x v="96184"/>
    <s v=" Los Angeles"/>
    <s v="CA"/>
  </r>
  <r>
    <x v="2"/>
    <n v="1"/>
    <n v="600"/>
    <x v="96185"/>
    <s v=" Portland"/>
    <s v="ME"/>
  </r>
  <r>
    <x v="7"/>
    <n v="1"/>
    <n v="384"/>
    <x v="96186"/>
    <s v=" Atlanta"/>
    <s v="GA"/>
  </r>
  <r>
    <x v="18"/>
    <n v="1"/>
    <n v="37999"/>
    <x v="96187"/>
    <s v=" Atlanta"/>
    <s v="GA"/>
  </r>
  <r>
    <x v="5"/>
    <n v="1"/>
    <n v="1495"/>
    <x v="96188"/>
    <s v=" Los Angeles"/>
    <s v="CA"/>
  </r>
  <r>
    <x v="3"/>
    <n v="1"/>
    <n v="1199"/>
    <x v="96189"/>
    <s v=" San Francisco"/>
    <s v="CA"/>
  </r>
  <r>
    <x v="7"/>
    <n v="2"/>
    <n v="384"/>
    <x v="96190"/>
    <s v=" Los Angeles"/>
    <s v="CA"/>
  </r>
  <r>
    <x v="3"/>
    <n v="1"/>
    <n v="1199"/>
    <x v="96191"/>
    <s v=" Portland"/>
    <s v="OR"/>
  </r>
  <r>
    <x v="15"/>
    <n v="1"/>
    <n v="99999"/>
    <x v="96192"/>
    <s v=" Dallas"/>
    <s v="TX"/>
  </r>
  <r>
    <x v="3"/>
    <n v="1"/>
    <n v="1199"/>
    <x v="96193"/>
    <s v=" New York City"/>
    <s v="NY"/>
  </r>
  <r>
    <x v="1"/>
    <n v="1"/>
    <n v="9999"/>
    <x v="96194"/>
    <s v=" Atlanta"/>
    <s v="GA"/>
  </r>
  <r>
    <x v="0"/>
    <n v="1"/>
    <n v="1195"/>
    <x v="96195"/>
    <s v=" San Francisco"/>
    <s v="CA"/>
  </r>
  <r>
    <x v="0"/>
    <n v="1"/>
    <n v="1195"/>
    <x v="96196"/>
    <s v=" Los Angeles"/>
    <s v="CA"/>
  </r>
  <r>
    <x v="0"/>
    <n v="1"/>
    <n v="1195"/>
    <x v="96197"/>
    <s v=" Portland"/>
    <s v="OR"/>
  </r>
  <r>
    <x v="3"/>
    <n v="1"/>
    <n v="1199"/>
    <x v="96198"/>
    <s v=" Boston"/>
    <s v="MA"/>
  </r>
  <r>
    <x v="12"/>
    <n v="1"/>
    <n v="14999"/>
    <x v="94935"/>
    <s v=" San Francisco"/>
    <s v="CA"/>
  </r>
  <r>
    <x v="1"/>
    <n v="1"/>
    <n v="9999"/>
    <x v="96199"/>
    <s v=" Austin"/>
    <s v="TX"/>
  </r>
  <r>
    <x v="3"/>
    <n v="1"/>
    <n v="1199"/>
    <x v="96200"/>
    <s v=" San Francisco"/>
    <s v="CA"/>
  </r>
  <r>
    <x v="9"/>
    <n v="1"/>
    <n v="299"/>
    <x v="96201"/>
    <s v=" Seattle"/>
    <s v="WA"/>
  </r>
  <r>
    <x v="5"/>
    <n v="1"/>
    <n v="1495"/>
    <x v="96202"/>
    <s v=" Dallas"/>
    <s v="TX"/>
  </r>
  <r>
    <x v="9"/>
    <n v="2"/>
    <n v="299"/>
    <x v="96203"/>
    <s v=" Los Angeles"/>
    <s v="CA"/>
  </r>
  <r>
    <x v="5"/>
    <n v="1"/>
    <n v="1495"/>
    <x v="96204"/>
    <s v=" Dallas"/>
    <s v="TX"/>
  </r>
  <r>
    <x v="16"/>
    <n v="1"/>
    <n v="400"/>
    <x v="96205"/>
    <s v=" Portland"/>
    <s v="ME"/>
  </r>
  <r>
    <x v="8"/>
    <n v="1"/>
    <n v="150"/>
    <x v="96206"/>
    <s v=" Atlanta"/>
    <s v="GA"/>
  </r>
  <r>
    <x v="0"/>
    <n v="1"/>
    <n v="1195"/>
    <x v="96207"/>
    <s v=" Boston"/>
    <s v="MA"/>
  </r>
  <r>
    <x v="5"/>
    <n v="1"/>
    <n v="1495"/>
    <x v="96208"/>
    <s v=" San Francisco"/>
    <s v="CA"/>
  </r>
  <r>
    <x v="8"/>
    <n v="1"/>
    <n v="150"/>
    <x v="96209"/>
    <s v=" New York City"/>
    <s v="NY"/>
  </r>
  <r>
    <x v="15"/>
    <n v="1"/>
    <n v="99999"/>
    <x v="92368"/>
    <s v=" Portland"/>
    <s v="ME"/>
  </r>
  <r>
    <x v="12"/>
    <n v="1"/>
    <n v="14999"/>
    <x v="92368"/>
    <s v=" Portland"/>
    <s v="ME"/>
  </r>
  <r>
    <x v="0"/>
    <n v="1"/>
    <n v="1195"/>
    <x v="96210"/>
    <s v=" Los Angeles"/>
    <s v="CA"/>
  </r>
  <r>
    <x v="15"/>
    <n v="1"/>
    <n v="99999"/>
    <x v="96211"/>
    <s v=" San Francisco"/>
    <s v="CA"/>
  </r>
  <r>
    <x v="0"/>
    <n v="1"/>
    <n v="1195"/>
    <x v="93707"/>
    <s v=" Portland"/>
    <s v="ME"/>
  </r>
  <r>
    <x v="5"/>
    <n v="1"/>
    <n v="1495"/>
    <x v="96212"/>
    <s v=" Boston"/>
    <s v="MA"/>
  </r>
  <r>
    <x v="7"/>
    <n v="1"/>
    <n v="384"/>
    <x v="96213"/>
    <s v=" San Francisco"/>
    <s v="CA"/>
  </r>
  <r>
    <x v="8"/>
    <n v="1"/>
    <n v="150"/>
    <x v="93572"/>
    <s v=" Dallas"/>
    <s v="TX"/>
  </r>
  <r>
    <x v="7"/>
    <n v="2"/>
    <n v="384"/>
    <x v="96214"/>
    <s v=" Dallas"/>
    <s v="TX"/>
  </r>
  <r>
    <x v="5"/>
    <n v="1"/>
    <n v="1495"/>
    <x v="95215"/>
    <s v=" San Francisco"/>
    <s v="CA"/>
  </r>
  <r>
    <x v="5"/>
    <n v="1"/>
    <n v="1495"/>
    <x v="96215"/>
    <s v=" Boston"/>
    <s v="MA"/>
  </r>
  <r>
    <x v="3"/>
    <n v="1"/>
    <n v="1199"/>
    <x v="96216"/>
    <s v=" Austin"/>
    <s v="TX"/>
  </r>
  <r>
    <x v="8"/>
    <n v="1"/>
    <n v="150"/>
    <x v="96217"/>
    <s v=" San Francisco"/>
    <s v="CA"/>
  </r>
  <r>
    <x v="3"/>
    <n v="1"/>
    <n v="1199"/>
    <x v="96218"/>
    <s v=" Dallas"/>
    <s v="TX"/>
  </r>
  <r>
    <x v="12"/>
    <n v="1"/>
    <n v="14999"/>
    <x v="96219"/>
    <s v=" San Francisco"/>
    <s v="CA"/>
  </r>
  <r>
    <x v="1"/>
    <n v="1"/>
    <n v="9999"/>
    <x v="96220"/>
    <s v=" San Francisco"/>
    <s v="CA"/>
  </r>
  <r>
    <x v="7"/>
    <n v="1"/>
    <n v="384"/>
    <x v="96221"/>
    <s v=" Seattle"/>
    <s v="WA"/>
  </r>
  <r>
    <x v="12"/>
    <n v="1"/>
    <n v="14999"/>
    <x v="96222"/>
    <s v=" Dallas"/>
    <s v="TX"/>
  </r>
  <r>
    <x v="8"/>
    <n v="1"/>
    <n v="150"/>
    <x v="96223"/>
    <s v=" Dallas"/>
    <s v="TX"/>
  </r>
  <r>
    <x v="12"/>
    <n v="1"/>
    <n v="14999"/>
    <x v="96224"/>
    <s v=" Dallas"/>
    <s v="TX"/>
  </r>
  <r>
    <x v="12"/>
    <n v="1"/>
    <n v="14999"/>
    <x v="95735"/>
    <s v=" Atlanta"/>
    <s v="GA"/>
  </r>
  <r>
    <x v="5"/>
    <n v="1"/>
    <n v="1495"/>
    <x v="96225"/>
    <s v=" Austin"/>
    <s v="TX"/>
  </r>
  <r>
    <x v="7"/>
    <n v="1"/>
    <n v="384"/>
    <x v="92808"/>
    <s v=" Seattle"/>
    <s v="WA"/>
  </r>
  <r>
    <x v="12"/>
    <n v="1"/>
    <n v="14999"/>
    <x v="96226"/>
    <s v=" Boston"/>
    <s v="MA"/>
  </r>
  <r>
    <x v="18"/>
    <n v="1"/>
    <n v="37999"/>
    <x v="93772"/>
    <s v=" New York City"/>
    <s v="NY"/>
  </r>
  <r>
    <x v="10"/>
    <n v="1"/>
    <n v="700"/>
    <x v="96227"/>
    <s v=" San Francisco"/>
    <s v="CA"/>
  </r>
  <r>
    <x v="12"/>
    <n v="1"/>
    <n v="14999"/>
    <x v="96228"/>
    <s v=" San Francisco"/>
    <s v="CA"/>
  </r>
  <r>
    <x v="4"/>
    <n v="1"/>
    <n v="1700"/>
    <x v="96229"/>
    <s v=" Atlanta"/>
    <s v="GA"/>
  </r>
  <r>
    <x v="9"/>
    <n v="1"/>
    <n v="299"/>
    <x v="96230"/>
    <s v=" San Francisco"/>
    <s v="CA"/>
  </r>
  <r>
    <x v="2"/>
    <n v="1"/>
    <n v="600"/>
    <x v="96231"/>
    <s v=" Austin"/>
    <s v="TX"/>
  </r>
  <r>
    <x v="0"/>
    <n v="1"/>
    <n v="1195"/>
    <x v="96232"/>
    <s v=" Portland"/>
    <s v="OR"/>
  </r>
  <r>
    <x v="5"/>
    <n v="1"/>
    <n v="1495"/>
    <x v="96233"/>
    <s v=" Portland"/>
    <s v="OR"/>
  </r>
  <r>
    <x v="10"/>
    <n v="1"/>
    <n v="700"/>
    <x v="96234"/>
    <s v=" Los Angeles"/>
    <s v="CA"/>
  </r>
  <r>
    <x v="3"/>
    <n v="1"/>
    <n v="1199"/>
    <x v="96235"/>
    <s v=" Portland"/>
    <s v="OR"/>
  </r>
  <r>
    <x v="3"/>
    <n v="1"/>
    <n v="1199"/>
    <x v="96236"/>
    <s v=" Seattle"/>
    <s v="WA"/>
  </r>
  <r>
    <x v="6"/>
    <n v="1"/>
    <n v="38999"/>
    <x v="96237"/>
    <s v=" San Francisco"/>
    <s v="CA"/>
  </r>
  <r>
    <x v="1"/>
    <n v="1"/>
    <n v="9999"/>
    <x v="96238"/>
    <s v=" Los Angeles"/>
    <s v="CA"/>
  </r>
  <r>
    <x v="7"/>
    <n v="1"/>
    <n v="384"/>
    <x v="96239"/>
    <s v=" San Francisco"/>
    <s v="CA"/>
  </r>
  <r>
    <x v="8"/>
    <n v="1"/>
    <n v="150"/>
    <x v="96240"/>
    <s v=" San Francisco"/>
    <s v="CA"/>
  </r>
  <r>
    <x v="4"/>
    <n v="1"/>
    <n v="1700"/>
    <x v="96241"/>
    <s v=" San Francisco"/>
    <s v="CA"/>
  </r>
  <r>
    <x v="7"/>
    <n v="3"/>
    <n v="384"/>
    <x v="96242"/>
    <s v=" Los Angeles"/>
    <s v="CA"/>
  </r>
  <r>
    <x v="5"/>
    <n v="1"/>
    <n v="1495"/>
    <x v="96243"/>
    <s v=" Los Angeles"/>
    <s v="CA"/>
  </r>
  <r>
    <x v="5"/>
    <n v="1"/>
    <n v="1495"/>
    <x v="96244"/>
    <s v=" Los Angeles"/>
    <s v="CA"/>
  </r>
  <r>
    <x v="2"/>
    <n v="1"/>
    <n v="600"/>
    <x v="95148"/>
    <s v=" San Francisco"/>
    <s v="CA"/>
  </r>
  <r>
    <x v="5"/>
    <n v="1"/>
    <n v="1495"/>
    <x v="96245"/>
    <s v=" New York City"/>
    <s v="NY"/>
  </r>
  <r>
    <x v="0"/>
    <n v="1"/>
    <n v="1195"/>
    <x v="96246"/>
    <s v=" Portland"/>
    <s v="ME"/>
  </r>
  <r>
    <x v="0"/>
    <n v="1"/>
    <n v="1195"/>
    <x v="94297"/>
    <s v=" Dallas"/>
    <s v="TX"/>
  </r>
  <r>
    <x v="5"/>
    <n v="1"/>
    <n v="1495"/>
    <x v="96247"/>
    <s v=" Atlanta"/>
    <s v="GA"/>
  </r>
  <r>
    <x v="2"/>
    <n v="1"/>
    <n v="600"/>
    <x v="96248"/>
    <s v=" San Francisco"/>
    <s v="CA"/>
  </r>
  <r>
    <x v="9"/>
    <n v="1"/>
    <n v="299"/>
    <x v="96249"/>
    <s v=" New York City"/>
    <s v="NY"/>
  </r>
  <r>
    <x v="1"/>
    <n v="1"/>
    <n v="9999"/>
    <x v="94224"/>
    <s v=" San Francisco"/>
    <s v="CA"/>
  </r>
  <r>
    <x v="1"/>
    <n v="1"/>
    <n v="9999"/>
    <x v="96250"/>
    <s v=" San Francisco"/>
    <s v="CA"/>
  </r>
  <r>
    <x v="0"/>
    <n v="1"/>
    <n v="1195"/>
    <x v="96251"/>
    <s v=" Dallas"/>
    <s v="TX"/>
  </r>
  <r>
    <x v="7"/>
    <n v="1"/>
    <n v="384"/>
    <x v="96252"/>
    <s v=" Atlanta"/>
    <s v="GA"/>
  </r>
  <r>
    <x v="4"/>
    <n v="1"/>
    <n v="1700"/>
    <x v="96253"/>
    <s v=" Los Angeles"/>
    <s v="CA"/>
  </r>
  <r>
    <x v="9"/>
    <n v="1"/>
    <n v="299"/>
    <x v="96254"/>
    <s v=" New York City"/>
    <s v="NY"/>
  </r>
  <r>
    <x v="3"/>
    <n v="1"/>
    <n v="1199"/>
    <x v="96255"/>
    <s v=" New York City"/>
    <s v="NY"/>
  </r>
  <r>
    <x v="13"/>
    <n v="1"/>
    <n v="10999"/>
    <x v="96256"/>
    <s v=" Los Angeles"/>
    <s v="CA"/>
  </r>
  <r>
    <x v="11"/>
    <n v="1"/>
    <n v="300"/>
    <x v="96257"/>
    <s v=" San Francisco"/>
    <s v="CA"/>
  </r>
  <r>
    <x v="9"/>
    <n v="1"/>
    <n v="299"/>
    <x v="96258"/>
    <s v=" San Francisco"/>
    <s v="CA"/>
  </r>
  <r>
    <x v="0"/>
    <n v="1"/>
    <n v="1195"/>
    <x v="96259"/>
    <s v=" Boston"/>
    <s v="MA"/>
  </r>
  <r>
    <x v="7"/>
    <n v="1"/>
    <n v="384"/>
    <x v="96260"/>
    <s v=" Boston"/>
    <s v="MA"/>
  </r>
  <r>
    <x v="5"/>
    <n v="1"/>
    <n v="1495"/>
    <x v="96261"/>
    <s v=" Los Angeles"/>
    <s v="CA"/>
  </r>
  <r>
    <x v="9"/>
    <n v="2"/>
    <n v="299"/>
    <x v="96262"/>
    <s v=" Seattle"/>
    <s v="WA"/>
  </r>
  <r>
    <x v="5"/>
    <n v="1"/>
    <n v="1495"/>
    <x v="96263"/>
    <s v=" New York City"/>
    <s v="NY"/>
  </r>
  <r>
    <x v="9"/>
    <n v="1"/>
    <n v="299"/>
    <x v="96264"/>
    <s v=" San Francisco"/>
    <s v="CA"/>
  </r>
  <r>
    <x v="7"/>
    <n v="1"/>
    <n v="384"/>
    <x v="96265"/>
    <s v=" San Francisco"/>
    <s v="CA"/>
  </r>
  <r>
    <x v="1"/>
    <n v="1"/>
    <n v="9999"/>
    <x v="96266"/>
    <s v=" Boston"/>
    <s v="MA"/>
  </r>
  <r>
    <x v="7"/>
    <n v="1"/>
    <n v="384"/>
    <x v="96267"/>
    <s v=" San Francisco"/>
    <s v="CA"/>
  </r>
  <r>
    <x v="18"/>
    <n v="1"/>
    <n v="37999"/>
    <x v="96268"/>
    <s v=" Seattle"/>
    <s v="WA"/>
  </r>
  <r>
    <x v="12"/>
    <n v="1"/>
    <n v="14999"/>
    <x v="96269"/>
    <s v=" New York City"/>
    <s v="NY"/>
  </r>
  <r>
    <x v="7"/>
    <n v="1"/>
    <n v="384"/>
    <x v="96270"/>
    <s v=" Dallas"/>
    <s v="TX"/>
  </r>
  <r>
    <x v="8"/>
    <n v="1"/>
    <n v="150"/>
    <x v="96271"/>
    <s v=" Seattle"/>
    <s v="WA"/>
  </r>
  <r>
    <x v="3"/>
    <n v="1"/>
    <n v="1199"/>
    <x v="96272"/>
    <s v=" Portland"/>
    <s v="OR"/>
  </r>
  <r>
    <x v="5"/>
    <n v="1"/>
    <n v="1495"/>
    <x v="96273"/>
    <s v=" New York City"/>
    <s v="NY"/>
  </r>
  <r>
    <x v="12"/>
    <n v="1"/>
    <n v="14999"/>
    <x v="96274"/>
    <s v=" Boston"/>
    <s v="MA"/>
  </r>
  <r>
    <x v="7"/>
    <n v="1"/>
    <n v="384"/>
    <x v="96275"/>
    <s v=" New York City"/>
    <s v="NY"/>
  </r>
  <r>
    <x v="3"/>
    <n v="1"/>
    <n v="1199"/>
    <x v="96276"/>
    <s v=" San Francisco"/>
    <s v="CA"/>
  </r>
  <r>
    <x v="8"/>
    <n v="1"/>
    <n v="150"/>
    <x v="96277"/>
    <s v=" Los Angeles"/>
    <s v="CA"/>
  </r>
  <r>
    <x v="4"/>
    <n v="1"/>
    <n v="1700"/>
    <x v="96278"/>
    <s v=" Seattle"/>
    <s v="WA"/>
  </r>
  <r>
    <x v="6"/>
    <n v="1"/>
    <n v="38999"/>
    <x v="96279"/>
    <s v=" San Francisco"/>
    <s v="CA"/>
  </r>
  <r>
    <x v="9"/>
    <n v="2"/>
    <n v="299"/>
    <x v="94286"/>
    <s v=" Portland"/>
    <s v="OR"/>
  </r>
  <r>
    <x v="9"/>
    <n v="1"/>
    <n v="299"/>
    <x v="96280"/>
    <s v=" San Francisco"/>
    <s v="CA"/>
  </r>
  <r>
    <x v="7"/>
    <n v="1"/>
    <n v="384"/>
    <x v="96281"/>
    <s v=" Austin"/>
    <s v="TX"/>
  </r>
  <r>
    <x v="5"/>
    <n v="1"/>
    <n v="1495"/>
    <x v="96282"/>
    <s v=" Dallas"/>
    <s v="TX"/>
  </r>
  <r>
    <x v="3"/>
    <n v="1"/>
    <n v="1199"/>
    <x v="96283"/>
    <s v=" San Francisco"/>
    <s v="CA"/>
  </r>
  <r>
    <x v="9"/>
    <n v="2"/>
    <n v="299"/>
    <x v="96284"/>
    <s v=" Atlanta"/>
    <s v="GA"/>
  </r>
  <r>
    <x v="1"/>
    <n v="1"/>
    <n v="9999"/>
    <x v="96284"/>
    <s v=" Atlanta"/>
    <s v="GA"/>
  </r>
  <r>
    <x v="7"/>
    <n v="1"/>
    <n v="384"/>
    <x v="96285"/>
    <s v=" New York City"/>
    <s v="NY"/>
  </r>
  <r>
    <x v="1"/>
    <n v="1"/>
    <n v="9999"/>
    <x v="96286"/>
    <s v=" New York City"/>
    <s v="NY"/>
  </r>
  <r>
    <x v="2"/>
    <n v="1"/>
    <n v="600"/>
    <x v="96287"/>
    <s v=" Los Angeles"/>
    <s v="CA"/>
  </r>
  <r>
    <x v="3"/>
    <n v="1"/>
    <n v="1199"/>
    <x v="96288"/>
    <s v=" New York City"/>
    <s v="NY"/>
  </r>
  <r>
    <x v="9"/>
    <n v="1"/>
    <n v="299"/>
    <x v="96289"/>
    <s v=" Atlanta"/>
    <s v="GA"/>
  </r>
  <r>
    <x v="9"/>
    <n v="1"/>
    <n v="299"/>
    <x v="94123"/>
    <s v=" Los Angeles"/>
    <s v="CA"/>
  </r>
  <r>
    <x v="5"/>
    <n v="1"/>
    <n v="1495"/>
    <x v="96290"/>
    <s v=" San Francisco"/>
    <s v="CA"/>
  </r>
  <r>
    <x v="9"/>
    <n v="5"/>
    <n v="299"/>
    <x v="96290"/>
    <s v=" San Francisco"/>
    <s v="CA"/>
  </r>
  <r>
    <x v="0"/>
    <n v="1"/>
    <n v="1195"/>
    <x v="96291"/>
    <s v=" Portland"/>
    <s v="OR"/>
  </r>
  <r>
    <x v="6"/>
    <n v="1"/>
    <n v="38999"/>
    <x v="96291"/>
    <s v=" Portland"/>
    <s v="OR"/>
  </r>
  <r>
    <x v="5"/>
    <n v="1"/>
    <n v="1495"/>
    <x v="96292"/>
    <s v=" Los Angeles"/>
    <s v="CA"/>
  </r>
  <r>
    <x v="8"/>
    <n v="1"/>
    <n v="150"/>
    <x v="96293"/>
    <s v=" Boston"/>
    <s v="MA"/>
  </r>
  <r>
    <x v="0"/>
    <n v="1"/>
    <n v="1195"/>
    <x v="96294"/>
    <s v=" San Francisco"/>
    <s v="CA"/>
  </r>
  <r>
    <x v="5"/>
    <n v="2"/>
    <n v="1495"/>
    <x v="96295"/>
    <s v=" Los Angeles"/>
    <s v="CA"/>
  </r>
  <r>
    <x v="2"/>
    <n v="1"/>
    <n v="600"/>
    <x v="96296"/>
    <s v=" Portland"/>
    <s v="ME"/>
  </r>
  <r>
    <x v="9"/>
    <n v="2"/>
    <n v="299"/>
    <x v="96297"/>
    <s v=" Portland"/>
    <s v="OR"/>
  </r>
  <r>
    <x v="5"/>
    <n v="1"/>
    <n v="1495"/>
    <x v="96298"/>
    <s v=" Austin"/>
    <s v="TX"/>
  </r>
  <r>
    <x v="8"/>
    <n v="1"/>
    <n v="150"/>
    <x v="96299"/>
    <s v=" San Francisco"/>
    <s v="CA"/>
  </r>
  <r>
    <x v="1"/>
    <n v="1"/>
    <n v="9999"/>
    <x v="96300"/>
    <s v=" Dallas"/>
    <s v="TX"/>
  </r>
  <r>
    <x v="7"/>
    <n v="1"/>
    <n v="384"/>
    <x v="92741"/>
    <s v=" Dallas"/>
    <s v="TX"/>
  </r>
  <r>
    <x v="0"/>
    <n v="1"/>
    <n v="1195"/>
    <x v="96301"/>
    <s v=" San Francisco"/>
    <s v="CA"/>
  </r>
  <r>
    <x v="2"/>
    <n v="1"/>
    <n v="600"/>
    <x v="96302"/>
    <s v=" Dallas"/>
    <s v="TX"/>
  </r>
  <r>
    <x v="15"/>
    <n v="1"/>
    <n v="99999"/>
    <x v="96303"/>
    <s v=" Portland"/>
    <s v="OR"/>
  </r>
  <r>
    <x v="10"/>
    <n v="1"/>
    <n v="700"/>
    <x v="96304"/>
    <s v=" Austin"/>
    <s v="TX"/>
  </r>
  <r>
    <x v="3"/>
    <n v="1"/>
    <n v="1199"/>
    <x v="92326"/>
    <s v=" Los Angeles"/>
    <s v="CA"/>
  </r>
  <r>
    <x v="5"/>
    <n v="1"/>
    <n v="1495"/>
    <x v="96305"/>
    <s v=" New York City"/>
    <s v="NY"/>
  </r>
  <r>
    <x v="16"/>
    <n v="1"/>
    <n v="400"/>
    <x v="96306"/>
    <s v=" Los Angeles"/>
    <s v="CA"/>
  </r>
  <r>
    <x v="11"/>
    <n v="1"/>
    <n v="300"/>
    <x v="93732"/>
    <s v=" Los Angeles"/>
    <s v="CA"/>
  </r>
  <r>
    <x v="10"/>
    <n v="1"/>
    <n v="700"/>
    <x v="96307"/>
    <s v=" Los Angeles"/>
    <s v="CA"/>
  </r>
  <r>
    <x v="5"/>
    <n v="1"/>
    <n v="1495"/>
    <x v="96307"/>
    <s v=" Los Angeles"/>
    <s v="CA"/>
  </r>
  <r>
    <x v="4"/>
    <n v="1"/>
    <n v="1700"/>
    <x v="93084"/>
    <s v=" Dallas"/>
    <s v="TX"/>
  </r>
  <r>
    <x v="9"/>
    <n v="1"/>
    <n v="299"/>
    <x v="96308"/>
    <s v=" Dallas"/>
    <s v="TX"/>
  </r>
  <r>
    <x v="0"/>
    <n v="1"/>
    <n v="1195"/>
    <x v="96309"/>
    <s v=" Boston"/>
    <s v="MA"/>
  </r>
  <r>
    <x v="3"/>
    <n v="1"/>
    <n v="1199"/>
    <x v="96310"/>
    <s v=" Boston"/>
    <s v="MA"/>
  </r>
  <r>
    <x v="15"/>
    <n v="1"/>
    <n v="99999"/>
    <x v="96237"/>
    <s v=" San Francisco"/>
    <s v="CA"/>
  </r>
  <r>
    <x v="9"/>
    <n v="2"/>
    <n v="299"/>
    <x v="96311"/>
    <s v=" Portland"/>
    <s v="OR"/>
  </r>
  <r>
    <x v="4"/>
    <n v="1"/>
    <n v="1700"/>
    <x v="96312"/>
    <s v=" Atlanta"/>
    <s v="GA"/>
  </r>
  <r>
    <x v="7"/>
    <n v="1"/>
    <n v="384"/>
    <x v="96313"/>
    <s v=" Los Angeles"/>
    <s v="CA"/>
  </r>
  <r>
    <x v="10"/>
    <n v="1"/>
    <n v="700"/>
    <x v="96314"/>
    <s v=" Dallas"/>
    <s v="TX"/>
  </r>
  <r>
    <x v="9"/>
    <n v="1"/>
    <n v="299"/>
    <x v="96315"/>
    <s v=" Seattle"/>
    <s v="WA"/>
  </r>
  <r>
    <x v="4"/>
    <n v="1"/>
    <n v="1700"/>
    <x v="96316"/>
    <s v=" New York City"/>
    <s v="NY"/>
  </r>
  <r>
    <x v="9"/>
    <n v="1"/>
    <n v="299"/>
    <x v="96317"/>
    <s v=" Austin"/>
    <s v="TX"/>
  </r>
  <r>
    <x v="7"/>
    <n v="1"/>
    <n v="384"/>
    <x v="96318"/>
    <s v=" Atlanta"/>
    <s v="GA"/>
  </r>
  <r>
    <x v="4"/>
    <n v="1"/>
    <n v="1700"/>
    <x v="96319"/>
    <s v=" Dallas"/>
    <s v="TX"/>
  </r>
  <r>
    <x v="3"/>
    <n v="1"/>
    <n v="1199"/>
    <x v="96320"/>
    <s v=" San Francisco"/>
    <s v="CA"/>
  </r>
  <r>
    <x v="1"/>
    <n v="1"/>
    <n v="9999"/>
    <x v="96321"/>
    <s v=" Dallas"/>
    <s v="TX"/>
  </r>
  <r>
    <x v="11"/>
    <n v="1"/>
    <n v="300"/>
    <x v="96322"/>
    <s v=" New York City"/>
    <s v="NY"/>
  </r>
  <r>
    <x v="4"/>
    <n v="1"/>
    <n v="1700"/>
    <x v="96323"/>
    <s v=" San Francisco"/>
    <s v="CA"/>
  </r>
  <r>
    <x v="8"/>
    <n v="1"/>
    <n v="150"/>
    <x v="96324"/>
    <s v=" Portland"/>
    <s v="ME"/>
  </r>
  <r>
    <x v="3"/>
    <n v="1"/>
    <n v="1199"/>
    <x v="96325"/>
    <s v=" New York City"/>
    <s v="NY"/>
  </r>
  <r>
    <x v="0"/>
    <n v="1"/>
    <n v="1195"/>
    <x v="96326"/>
    <s v=" Dallas"/>
    <s v="TX"/>
  </r>
  <r>
    <x v="1"/>
    <n v="1"/>
    <n v="9999"/>
    <x v="96327"/>
    <s v=" Atlanta"/>
    <s v="GA"/>
  </r>
  <r>
    <x v="2"/>
    <n v="1"/>
    <n v="600"/>
    <x v="96328"/>
    <s v=" Boston"/>
    <s v="MA"/>
  </r>
  <r>
    <x v="1"/>
    <n v="1"/>
    <n v="9999"/>
    <x v="96329"/>
    <s v=" Seattle"/>
    <s v="WA"/>
  </r>
  <r>
    <x v="8"/>
    <n v="1"/>
    <n v="150"/>
    <x v="96330"/>
    <s v=" Boston"/>
    <s v="MA"/>
  </r>
  <r>
    <x v="5"/>
    <n v="1"/>
    <n v="1495"/>
    <x v="96331"/>
    <s v=" Boston"/>
    <s v="MA"/>
  </r>
  <r>
    <x v="11"/>
    <n v="1"/>
    <n v="300"/>
    <x v="96332"/>
    <s v=" San Francisco"/>
    <s v="CA"/>
  </r>
  <r>
    <x v="8"/>
    <n v="1"/>
    <n v="150"/>
    <x v="96333"/>
    <s v=" Los Angeles"/>
    <s v="CA"/>
  </r>
  <r>
    <x v="0"/>
    <n v="1"/>
    <n v="1195"/>
    <x v="96334"/>
    <s v=" San Francisco"/>
    <s v="CA"/>
  </r>
  <r>
    <x v="3"/>
    <n v="1"/>
    <n v="1199"/>
    <x v="96334"/>
    <s v=" San Francisco"/>
    <s v="CA"/>
  </r>
  <r>
    <x v="0"/>
    <n v="1"/>
    <n v="1195"/>
    <x v="96335"/>
    <s v=" San Francisco"/>
    <s v="CA"/>
  </r>
  <r>
    <x v="7"/>
    <n v="1"/>
    <n v="384"/>
    <x v="96336"/>
    <s v=" Dallas"/>
    <s v="TX"/>
  </r>
  <r>
    <x v="7"/>
    <n v="2"/>
    <n v="384"/>
    <x v="96337"/>
    <s v=" New York City"/>
    <s v="NY"/>
  </r>
  <r>
    <x v="0"/>
    <n v="1"/>
    <n v="1195"/>
    <x v="96338"/>
    <s v=" Atlanta"/>
    <s v="GA"/>
  </r>
  <r>
    <x v="2"/>
    <n v="1"/>
    <n v="600"/>
    <x v="96339"/>
    <s v=" Seattle"/>
    <s v="WA"/>
  </r>
  <r>
    <x v="0"/>
    <n v="1"/>
    <n v="1195"/>
    <x v="96339"/>
    <s v=" Seattle"/>
    <s v="WA"/>
  </r>
  <r>
    <x v="0"/>
    <n v="1"/>
    <n v="1195"/>
    <x v="96339"/>
    <s v=" Seattle"/>
    <s v="WA"/>
  </r>
  <r>
    <x v="5"/>
    <n v="1"/>
    <n v="1495"/>
    <x v="96340"/>
    <s v=" Austin"/>
    <s v="TX"/>
  </r>
  <r>
    <x v="7"/>
    <n v="1"/>
    <n v="384"/>
    <x v="96341"/>
    <s v=" Portland"/>
    <s v="OR"/>
  </r>
  <r>
    <x v="0"/>
    <n v="1"/>
    <n v="1195"/>
    <x v="96342"/>
    <s v=" San Francisco"/>
    <s v="CA"/>
  </r>
  <r>
    <x v="1"/>
    <n v="1"/>
    <n v="9999"/>
    <x v="96342"/>
    <s v=" San Francisco"/>
    <s v="CA"/>
  </r>
  <r>
    <x v="5"/>
    <n v="2"/>
    <n v="1495"/>
    <x v="96343"/>
    <s v=" San Francisco"/>
    <s v="CA"/>
  </r>
  <r>
    <x v="0"/>
    <n v="1"/>
    <n v="1195"/>
    <x v="96344"/>
    <s v=" New York City"/>
    <s v="NY"/>
  </r>
  <r>
    <x v="1"/>
    <n v="1"/>
    <n v="9999"/>
    <x v="96345"/>
    <s v=" Austin"/>
    <s v="TX"/>
  </r>
  <r>
    <x v="12"/>
    <n v="1"/>
    <n v="14999"/>
    <x v="95005"/>
    <s v=" New York City"/>
    <s v="NY"/>
  </r>
  <r>
    <x v="5"/>
    <n v="2"/>
    <n v="1495"/>
    <x v="96346"/>
    <s v=" Austin"/>
    <s v="TX"/>
  </r>
  <r>
    <x v="0"/>
    <n v="1"/>
    <n v="1195"/>
    <x v="96347"/>
    <s v=" San Francisco"/>
    <s v="CA"/>
  </r>
  <r>
    <x v="12"/>
    <n v="1"/>
    <n v="14999"/>
    <x v="96348"/>
    <s v=" Austin"/>
    <s v="TX"/>
  </r>
  <r>
    <x v="3"/>
    <n v="1"/>
    <n v="1199"/>
    <x v="96349"/>
    <s v=" Dallas"/>
    <s v="TX"/>
  </r>
  <r>
    <x v="18"/>
    <n v="1"/>
    <n v="37999"/>
    <x v="96350"/>
    <s v=" San Francisco"/>
    <s v="CA"/>
  </r>
  <r>
    <x v="8"/>
    <n v="1"/>
    <n v="150"/>
    <x v="96351"/>
    <s v=" San Francisco"/>
    <s v="CA"/>
  </r>
  <r>
    <x v="2"/>
    <n v="1"/>
    <n v="600"/>
    <x v="96352"/>
    <s v=" Austin"/>
    <s v="TX"/>
  </r>
  <r>
    <x v="9"/>
    <n v="1"/>
    <n v="299"/>
    <x v="93473"/>
    <s v=" New York City"/>
    <s v="NY"/>
  </r>
  <r>
    <x v="0"/>
    <n v="1"/>
    <n v="1195"/>
    <x v="96353"/>
    <s v=" San Francisco"/>
    <s v="CA"/>
  </r>
  <r>
    <x v="1"/>
    <n v="1"/>
    <n v="9999"/>
    <x v="96354"/>
    <s v=" New York City"/>
    <s v="NY"/>
  </r>
  <r>
    <x v="5"/>
    <n v="1"/>
    <n v="1495"/>
    <x v="96355"/>
    <s v=" Los Angeles"/>
    <s v="CA"/>
  </r>
  <r>
    <x v="9"/>
    <n v="4"/>
    <n v="299"/>
    <x v="96082"/>
    <s v=" Los Angeles"/>
    <s v="CA"/>
  </r>
  <r>
    <x v="7"/>
    <n v="1"/>
    <n v="384"/>
    <x v="96356"/>
    <s v=" Seattle"/>
    <s v="WA"/>
  </r>
  <r>
    <x v="5"/>
    <n v="1"/>
    <n v="1495"/>
    <x v="96357"/>
    <s v=" San Francisco"/>
    <s v="CA"/>
  </r>
  <r>
    <x v="9"/>
    <n v="2"/>
    <n v="299"/>
    <x v="96358"/>
    <s v=" San Francisco"/>
    <s v="CA"/>
  </r>
  <r>
    <x v="9"/>
    <n v="1"/>
    <n v="299"/>
    <x v="96359"/>
    <s v=" Boston"/>
    <s v="MA"/>
  </r>
  <r>
    <x v="9"/>
    <n v="1"/>
    <n v="299"/>
    <x v="96360"/>
    <s v=" Austin"/>
    <s v="TX"/>
  </r>
  <r>
    <x v="1"/>
    <n v="1"/>
    <n v="9999"/>
    <x v="96361"/>
    <s v=" New York City"/>
    <s v="NY"/>
  </r>
  <r>
    <x v="9"/>
    <n v="1"/>
    <n v="299"/>
    <x v="96362"/>
    <s v=" Portland"/>
    <s v="OR"/>
  </r>
  <r>
    <x v="12"/>
    <n v="1"/>
    <n v="14999"/>
    <x v="96363"/>
    <s v=" Boston"/>
    <s v="MA"/>
  </r>
  <r>
    <x v="15"/>
    <n v="1"/>
    <n v="99999"/>
    <x v="96364"/>
    <s v=" New York City"/>
    <s v="NY"/>
  </r>
  <r>
    <x v="7"/>
    <n v="1"/>
    <n v="384"/>
    <x v="94837"/>
    <s v=" Portland"/>
    <s v="OR"/>
  </r>
  <r>
    <x v="12"/>
    <n v="1"/>
    <n v="14999"/>
    <x v="96365"/>
    <s v=" Boston"/>
    <s v="MA"/>
  </r>
  <r>
    <x v="7"/>
    <n v="1"/>
    <n v="384"/>
    <x v="96366"/>
    <s v=" Atlanta"/>
    <s v="GA"/>
  </r>
  <r>
    <x v="7"/>
    <n v="1"/>
    <n v="384"/>
    <x v="96367"/>
    <s v=" New York City"/>
    <s v="NY"/>
  </r>
  <r>
    <x v="1"/>
    <n v="1"/>
    <n v="9999"/>
    <x v="94117"/>
    <s v=" Atlanta"/>
    <s v="GA"/>
  </r>
  <r>
    <x v="0"/>
    <n v="1"/>
    <n v="1195"/>
    <x v="96368"/>
    <s v=" Seattle"/>
    <s v="WA"/>
  </r>
  <r>
    <x v="4"/>
    <n v="1"/>
    <n v="1700"/>
    <x v="96369"/>
    <s v=" Seattle"/>
    <s v="WA"/>
  </r>
  <r>
    <x v="1"/>
    <n v="1"/>
    <n v="9999"/>
    <x v="94280"/>
    <s v=" San Francisco"/>
    <s v="CA"/>
  </r>
  <r>
    <x v="8"/>
    <n v="1"/>
    <n v="150"/>
    <x v="96370"/>
    <s v=" New York City"/>
    <s v="NY"/>
  </r>
  <r>
    <x v="7"/>
    <n v="1"/>
    <n v="384"/>
    <x v="96371"/>
    <s v=" Los Angeles"/>
    <s v="CA"/>
  </r>
  <r>
    <x v="8"/>
    <n v="1"/>
    <n v="150"/>
    <x v="96372"/>
    <s v=" Boston"/>
    <s v="MA"/>
  </r>
  <r>
    <x v="7"/>
    <n v="1"/>
    <n v="384"/>
    <x v="96373"/>
    <s v=" New York City"/>
    <s v="NY"/>
  </r>
  <r>
    <x v="0"/>
    <n v="1"/>
    <n v="1195"/>
    <x v="96374"/>
    <s v=" New York City"/>
    <s v="NY"/>
  </r>
  <r>
    <x v="18"/>
    <n v="1"/>
    <n v="37999"/>
    <x v="96375"/>
    <s v=" Portland"/>
    <s v="OR"/>
  </r>
  <r>
    <x v="7"/>
    <n v="3"/>
    <n v="384"/>
    <x v="96376"/>
    <s v=" Boston"/>
    <s v="MA"/>
  </r>
  <r>
    <x v="1"/>
    <n v="1"/>
    <n v="9999"/>
    <x v="93819"/>
    <s v=" New York City"/>
    <s v="NY"/>
  </r>
  <r>
    <x v="8"/>
    <n v="1"/>
    <n v="150"/>
    <x v="96377"/>
    <s v=" Atlanta"/>
    <s v="GA"/>
  </r>
  <r>
    <x v="2"/>
    <n v="1"/>
    <n v="600"/>
    <x v="96378"/>
    <s v=" San Francisco"/>
    <s v="CA"/>
  </r>
  <r>
    <x v="10"/>
    <n v="1"/>
    <n v="700"/>
    <x v="96379"/>
    <s v=" Los Angeles"/>
    <s v="CA"/>
  </r>
  <r>
    <x v="0"/>
    <n v="1"/>
    <n v="1195"/>
    <x v="96380"/>
    <s v=" Austin"/>
    <s v="TX"/>
  </r>
  <r>
    <x v="13"/>
    <n v="1"/>
    <n v="10999"/>
    <x v="96381"/>
    <s v=" Los Angeles"/>
    <s v="CA"/>
  </r>
  <r>
    <x v="7"/>
    <n v="1"/>
    <n v="384"/>
    <x v="96382"/>
    <s v=" Los Angeles"/>
    <s v="CA"/>
  </r>
  <r>
    <x v="1"/>
    <n v="1"/>
    <n v="9999"/>
    <x v="96383"/>
    <s v=" Boston"/>
    <s v="MA"/>
  </r>
  <r>
    <x v="6"/>
    <n v="1"/>
    <n v="38999"/>
    <x v="96384"/>
    <s v=" San Francisco"/>
    <s v="CA"/>
  </r>
  <r>
    <x v="18"/>
    <n v="1"/>
    <n v="37999"/>
    <x v="96385"/>
    <s v=" Atlanta"/>
    <s v="GA"/>
  </r>
  <r>
    <x v="16"/>
    <n v="1"/>
    <n v="400"/>
    <x v="96386"/>
    <s v=" Austin"/>
    <s v="TX"/>
  </r>
  <r>
    <x v="18"/>
    <n v="1"/>
    <n v="37999"/>
    <x v="96387"/>
    <s v=" San Francisco"/>
    <s v="CA"/>
  </r>
  <r>
    <x v="6"/>
    <n v="1"/>
    <n v="38999"/>
    <x v="96388"/>
    <s v=" Atlanta"/>
    <s v="GA"/>
  </r>
  <r>
    <x v="8"/>
    <n v="1"/>
    <n v="150"/>
    <x v="96389"/>
    <s v=" Dallas"/>
    <s v="TX"/>
  </r>
  <r>
    <x v="0"/>
    <n v="1"/>
    <n v="1195"/>
    <x v="96390"/>
    <s v=" New York City"/>
    <s v="NY"/>
  </r>
  <r>
    <x v="9"/>
    <n v="1"/>
    <n v="299"/>
    <x v="94915"/>
    <s v=" Austin"/>
    <s v="TX"/>
  </r>
  <r>
    <x v="5"/>
    <n v="1"/>
    <n v="1495"/>
    <x v="96391"/>
    <s v=" Boston"/>
    <s v="MA"/>
  </r>
  <r>
    <x v="12"/>
    <n v="1"/>
    <n v="14999"/>
    <x v="96392"/>
    <s v=" New York City"/>
    <s v="NY"/>
  </r>
  <r>
    <x v="1"/>
    <n v="1"/>
    <n v="9999"/>
    <x v="96393"/>
    <s v=" New York City"/>
    <s v="NY"/>
  </r>
  <r>
    <x v="0"/>
    <n v="1"/>
    <n v="1195"/>
    <x v="94073"/>
    <s v=" New York City"/>
    <s v="NY"/>
  </r>
  <r>
    <x v="9"/>
    <n v="2"/>
    <n v="299"/>
    <x v="96394"/>
    <s v=" Dallas"/>
    <s v="TX"/>
  </r>
  <r>
    <x v="3"/>
    <n v="1"/>
    <n v="1199"/>
    <x v="96395"/>
    <s v=" Austin"/>
    <s v="TX"/>
  </r>
  <r>
    <x v="0"/>
    <n v="1"/>
    <n v="1195"/>
    <x v="96396"/>
    <s v=" Atlanta"/>
    <s v="GA"/>
  </r>
  <r>
    <x v="9"/>
    <n v="1"/>
    <n v="299"/>
    <x v="96397"/>
    <s v=" Austin"/>
    <s v="TX"/>
  </r>
  <r>
    <x v="12"/>
    <n v="1"/>
    <n v="14999"/>
    <x v="96398"/>
    <s v=" San Francisco"/>
    <s v="CA"/>
  </r>
  <r>
    <x v="4"/>
    <n v="1"/>
    <n v="1700"/>
    <x v="96399"/>
    <s v=" Los Angeles"/>
    <s v="CA"/>
  </r>
  <r>
    <x v="7"/>
    <n v="1"/>
    <n v="384"/>
    <x v="96400"/>
    <s v=" San Francisco"/>
    <s v="CA"/>
  </r>
  <r>
    <x v="7"/>
    <n v="1"/>
    <n v="384"/>
    <x v="96401"/>
    <s v=" Boston"/>
    <s v="MA"/>
  </r>
  <r>
    <x v="9"/>
    <n v="1"/>
    <n v="299"/>
    <x v="96402"/>
    <s v=" New York City"/>
    <s v="NY"/>
  </r>
  <r>
    <x v="8"/>
    <n v="1"/>
    <n v="150"/>
    <x v="96403"/>
    <s v=" San Francisco"/>
    <s v="CA"/>
  </r>
  <r>
    <x v="5"/>
    <n v="1"/>
    <n v="1495"/>
    <x v="95233"/>
    <s v=" Boston"/>
    <s v="MA"/>
  </r>
  <r>
    <x v="8"/>
    <n v="1"/>
    <n v="150"/>
    <x v="96404"/>
    <s v=" San Francisco"/>
    <s v="CA"/>
  </r>
  <r>
    <x v="8"/>
    <n v="1"/>
    <n v="150"/>
    <x v="96405"/>
    <s v=" San Francisco"/>
    <s v="CA"/>
  </r>
  <r>
    <x v="3"/>
    <n v="1"/>
    <n v="1199"/>
    <x v="96406"/>
    <s v=" San Francisco"/>
    <s v="CA"/>
  </r>
  <r>
    <x v="6"/>
    <n v="1"/>
    <n v="38999"/>
    <x v="96407"/>
    <s v=" Portland"/>
    <s v="OR"/>
  </r>
  <r>
    <x v="15"/>
    <n v="1"/>
    <n v="99999"/>
    <x v="96408"/>
    <s v=" San Francisco"/>
    <s v="CA"/>
  </r>
  <r>
    <x v="3"/>
    <n v="1"/>
    <n v="1199"/>
    <x v="96409"/>
    <s v=" Atlanta"/>
    <s v="GA"/>
  </r>
  <r>
    <x v="7"/>
    <n v="3"/>
    <n v="384"/>
    <x v="96410"/>
    <s v=" Portland"/>
    <s v="OR"/>
  </r>
  <r>
    <x v="9"/>
    <n v="1"/>
    <n v="299"/>
    <x v="96411"/>
    <s v=" New York City"/>
    <s v="NY"/>
  </r>
  <r>
    <x v="18"/>
    <n v="1"/>
    <n v="37999"/>
    <x v="96412"/>
    <s v=" San Francisco"/>
    <s v="CA"/>
  </r>
  <r>
    <x v="11"/>
    <n v="1"/>
    <n v="300"/>
    <x v="96413"/>
    <s v=" New York City"/>
    <s v="NY"/>
  </r>
  <r>
    <x v="15"/>
    <n v="1"/>
    <n v="99999"/>
    <x v="96414"/>
    <s v=" Atlanta"/>
    <s v="GA"/>
  </r>
  <r>
    <x v="8"/>
    <n v="1"/>
    <n v="150"/>
    <x v="96415"/>
    <s v=" New York City"/>
    <s v="NY"/>
  </r>
  <r>
    <x v="12"/>
    <n v="1"/>
    <n v="14999"/>
    <x v="96416"/>
    <s v=" Los Angeles"/>
    <s v="CA"/>
  </r>
  <r>
    <x v="2"/>
    <n v="1"/>
    <n v="600"/>
    <x v="96417"/>
    <s v=" Los Angeles"/>
    <s v="CA"/>
  </r>
  <r>
    <x v="0"/>
    <n v="1"/>
    <n v="1195"/>
    <x v="96417"/>
    <s v=" Los Angeles"/>
    <s v="CA"/>
  </r>
  <r>
    <x v="1"/>
    <n v="1"/>
    <n v="9999"/>
    <x v="96418"/>
    <s v=" Portland"/>
    <s v="OR"/>
  </r>
  <r>
    <x v="0"/>
    <n v="1"/>
    <n v="1195"/>
    <x v="96419"/>
    <s v=" Atlanta"/>
    <s v="GA"/>
  </r>
  <r>
    <x v="8"/>
    <n v="1"/>
    <n v="150"/>
    <x v="96420"/>
    <s v=" San Francisco"/>
    <s v="CA"/>
  </r>
  <r>
    <x v="10"/>
    <n v="1"/>
    <n v="700"/>
    <x v="94361"/>
    <s v=" San Francisco"/>
    <s v="CA"/>
  </r>
  <r>
    <x v="5"/>
    <n v="1"/>
    <n v="1495"/>
    <x v="94361"/>
    <s v=" San Francisco"/>
    <s v="CA"/>
  </r>
  <r>
    <x v="3"/>
    <n v="1"/>
    <n v="1199"/>
    <x v="96421"/>
    <s v=" Los Angeles"/>
    <s v="CA"/>
  </r>
  <r>
    <x v="1"/>
    <n v="1"/>
    <n v="9999"/>
    <x v="96422"/>
    <s v=" Austin"/>
    <s v="TX"/>
  </r>
  <r>
    <x v="7"/>
    <n v="3"/>
    <n v="384"/>
    <x v="96423"/>
    <s v=" Boston"/>
    <s v="MA"/>
  </r>
  <r>
    <x v="10"/>
    <n v="1"/>
    <n v="700"/>
    <x v="96424"/>
    <s v=" New York City"/>
    <s v="NY"/>
  </r>
  <r>
    <x v="1"/>
    <n v="1"/>
    <n v="9999"/>
    <x v="96425"/>
    <s v=" Los Angeles"/>
    <s v="CA"/>
  </r>
  <r>
    <x v="12"/>
    <n v="1"/>
    <n v="14999"/>
    <x v="96426"/>
    <s v=" Austin"/>
    <s v="TX"/>
  </r>
  <r>
    <x v="1"/>
    <n v="1"/>
    <n v="9999"/>
    <x v="96427"/>
    <s v=" San Francisco"/>
    <s v="CA"/>
  </r>
  <r>
    <x v="1"/>
    <n v="1"/>
    <n v="9999"/>
    <x v="96428"/>
    <s v=" Dallas"/>
    <s v="TX"/>
  </r>
  <r>
    <x v="0"/>
    <n v="1"/>
    <n v="1195"/>
    <x v="96429"/>
    <s v=" Los Angeles"/>
    <s v="CA"/>
  </r>
  <r>
    <x v="13"/>
    <n v="1"/>
    <n v="10999"/>
    <x v="96430"/>
    <s v=" San Francisco"/>
    <s v="CA"/>
  </r>
  <r>
    <x v="0"/>
    <n v="1"/>
    <n v="1195"/>
    <x v="96431"/>
    <s v=" Atlanta"/>
    <s v="GA"/>
  </r>
  <r>
    <x v="7"/>
    <n v="1"/>
    <n v="384"/>
    <x v="92399"/>
    <s v=" Los Angeles"/>
    <s v="CA"/>
  </r>
  <r>
    <x v="5"/>
    <n v="1"/>
    <n v="1495"/>
    <x v="96432"/>
    <s v=" Portland"/>
    <s v="OR"/>
  </r>
  <r>
    <x v="12"/>
    <n v="1"/>
    <n v="14999"/>
    <x v="96433"/>
    <s v=" San Francisco"/>
    <s v="CA"/>
  </r>
  <r>
    <x v="8"/>
    <n v="1"/>
    <n v="150"/>
    <x v="96434"/>
    <s v=" Los Angeles"/>
    <s v="CA"/>
  </r>
  <r>
    <x v="9"/>
    <n v="2"/>
    <n v="299"/>
    <x v="96435"/>
    <s v=" Los Angeles"/>
    <s v="CA"/>
  </r>
  <r>
    <x v="7"/>
    <n v="1"/>
    <n v="384"/>
    <x v="96436"/>
    <s v=" New York City"/>
    <s v="NY"/>
  </r>
  <r>
    <x v="3"/>
    <n v="1"/>
    <n v="1199"/>
    <x v="96437"/>
    <s v=" San Francisco"/>
    <s v="CA"/>
  </r>
  <r>
    <x v="9"/>
    <n v="1"/>
    <n v="299"/>
    <x v="96438"/>
    <s v=" Los Angeles"/>
    <s v="CA"/>
  </r>
  <r>
    <x v="14"/>
    <n v="1"/>
    <n v="6000"/>
    <x v="96439"/>
    <s v=" Austin"/>
    <s v="TX"/>
  </r>
  <r>
    <x v="1"/>
    <n v="2"/>
    <n v="9999"/>
    <x v="96440"/>
    <s v=" Los Angeles"/>
    <s v="CA"/>
  </r>
  <r>
    <x v="18"/>
    <n v="1"/>
    <n v="37999"/>
    <x v="96441"/>
    <s v=" Boston"/>
    <s v="MA"/>
  </r>
  <r>
    <x v="18"/>
    <n v="1"/>
    <n v="37999"/>
    <x v="96442"/>
    <s v=" San Francisco"/>
    <s v="CA"/>
  </r>
  <r>
    <x v="8"/>
    <n v="1"/>
    <n v="150"/>
    <x v="96443"/>
    <s v=" New York City"/>
    <s v="NY"/>
  </r>
  <r>
    <x v="3"/>
    <n v="1"/>
    <n v="1199"/>
    <x v="96444"/>
    <s v=" San Francisco"/>
    <s v="CA"/>
  </r>
  <r>
    <x v="5"/>
    <n v="1"/>
    <n v="1495"/>
    <x v="96445"/>
    <s v=" Portland"/>
    <s v="OR"/>
  </r>
  <r>
    <x v="3"/>
    <n v="2"/>
    <n v="1199"/>
    <x v="96446"/>
    <s v=" Atlanta"/>
    <s v="GA"/>
  </r>
  <r>
    <x v="9"/>
    <n v="1"/>
    <n v="299"/>
    <x v="96447"/>
    <s v=" Austin"/>
    <s v="TX"/>
  </r>
  <r>
    <x v="6"/>
    <n v="1"/>
    <n v="38999"/>
    <x v="95718"/>
    <s v=" New York City"/>
    <s v="NY"/>
  </r>
  <r>
    <x v="0"/>
    <n v="1"/>
    <n v="1195"/>
    <x v="96448"/>
    <s v=" San Francisco"/>
    <s v="CA"/>
  </r>
  <r>
    <x v="10"/>
    <n v="1"/>
    <n v="700"/>
    <x v="96449"/>
    <s v=" Los Angeles"/>
    <s v="CA"/>
  </r>
  <r>
    <x v="1"/>
    <n v="1"/>
    <n v="9999"/>
    <x v="96450"/>
    <s v=" Dallas"/>
    <s v="TX"/>
  </r>
  <r>
    <x v="0"/>
    <n v="1"/>
    <n v="1195"/>
    <x v="96451"/>
    <s v=" San Francisco"/>
    <s v="CA"/>
  </r>
  <r>
    <x v="12"/>
    <n v="1"/>
    <n v="14999"/>
    <x v="96452"/>
    <s v=" San Francisco"/>
    <s v="CA"/>
  </r>
  <r>
    <x v="8"/>
    <n v="1"/>
    <n v="150"/>
    <x v="96453"/>
    <s v=" Dallas"/>
    <s v="TX"/>
  </r>
  <r>
    <x v="5"/>
    <n v="1"/>
    <n v="1495"/>
    <x v="96454"/>
    <s v=" Portland"/>
    <s v="OR"/>
  </r>
  <r>
    <x v="0"/>
    <n v="2"/>
    <n v="1195"/>
    <x v="96455"/>
    <s v=" Los Angeles"/>
    <s v="CA"/>
  </r>
  <r>
    <x v="1"/>
    <n v="1"/>
    <n v="9999"/>
    <x v="96456"/>
    <s v=" New York City"/>
    <s v="NY"/>
  </r>
  <r>
    <x v="9"/>
    <n v="1"/>
    <n v="299"/>
    <x v="96457"/>
    <s v=" Boston"/>
    <s v="MA"/>
  </r>
  <r>
    <x v="0"/>
    <n v="1"/>
    <n v="1195"/>
    <x v="96458"/>
    <s v=" Los Angeles"/>
    <s v="CA"/>
  </r>
  <r>
    <x v="8"/>
    <n v="1"/>
    <n v="150"/>
    <x v="96459"/>
    <s v=" San Francisco"/>
    <s v="CA"/>
  </r>
  <r>
    <x v="3"/>
    <n v="1"/>
    <n v="1199"/>
    <x v="96460"/>
    <s v=" Atlanta"/>
    <s v="GA"/>
  </r>
  <r>
    <x v="5"/>
    <n v="1"/>
    <n v="1495"/>
    <x v="96461"/>
    <s v=" Los Angeles"/>
    <s v="CA"/>
  </r>
  <r>
    <x v="3"/>
    <n v="1"/>
    <n v="1199"/>
    <x v="96462"/>
    <s v=" Boston"/>
    <s v="MA"/>
  </r>
  <r>
    <x v="3"/>
    <n v="1"/>
    <n v="1199"/>
    <x v="94752"/>
    <s v=" New York City"/>
    <s v="NY"/>
  </r>
  <r>
    <x v="0"/>
    <n v="1"/>
    <n v="1195"/>
    <x v="96463"/>
    <s v=" New York City"/>
    <s v="NY"/>
  </r>
  <r>
    <x v="7"/>
    <n v="1"/>
    <n v="384"/>
    <x v="96464"/>
    <s v=" Portland"/>
    <s v="OR"/>
  </r>
  <r>
    <x v="12"/>
    <n v="1"/>
    <n v="14999"/>
    <x v="96465"/>
    <s v=" Dallas"/>
    <s v="TX"/>
  </r>
  <r>
    <x v="3"/>
    <n v="1"/>
    <n v="1199"/>
    <x v="96466"/>
    <s v=" New York City"/>
    <s v="NY"/>
  </r>
  <r>
    <x v="1"/>
    <n v="1"/>
    <n v="9999"/>
    <x v="96467"/>
    <s v=" Portland"/>
    <s v="OR"/>
  </r>
  <r>
    <x v="11"/>
    <n v="1"/>
    <n v="300"/>
    <x v="96468"/>
    <s v=" Portland"/>
    <s v="OR"/>
  </r>
  <r>
    <x v="10"/>
    <n v="1"/>
    <n v="700"/>
    <x v="96469"/>
    <s v=" Portland"/>
    <s v="OR"/>
  </r>
  <r>
    <x v="7"/>
    <n v="1"/>
    <n v="384"/>
    <x v="96470"/>
    <s v=" Boston"/>
    <s v="MA"/>
  </r>
  <r>
    <x v="18"/>
    <n v="1"/>
    <n v="37999"/>
    <x v="93390"/>
    <s v=" New York City"/>
    <s v="NY"/>
  </r>
  <r>
    <x v="2"/>
    <n v="1"/>
    <n v="600"/>
    <x v="96471"/>
    <s v=" San Francisco"/>
    <s v="CA"/>
  </r>
  <r>
    <x v="9"/>
    <n v="1"/>
    <n v="299"/>
    <x v="96471"/>
    <s v=" San Francisco"/>
    <s v="CA"/>
  </r>
  <r>
    <x v="3"/>
    <n v="1"/>
    <n v="1199"/>
    <x v="96472"/>
    <s v=" New York City"/>
    <s v="NY"/>
  </r>
  <r>
    <x v="1"/>
    <n v="1"/>
    <n v="9999"/>
    <x v="96473"/>
    <s v=" Portland"/>
    <s v="OR"/>
  </r>
  <r>
    <x v="5"/>
    <n v="1"/>
    <n v="1495"/>
    <x v="96474"/>
    <s v=" Los Angeles"/>
    <s v="CA"/>
  </r>
  <r>
    <x v="8"/>
    <n v="1"/>
    <n v="150"/>
    <x v="96475"/>
    <s v=" San Francisco"/>
    <s v="CA"/>
  </r>
  <r>
    <x v="9"/>
    <n v="1"/>
    <n v="299"/>
    <x v="96476"/>
    <s v=" Portland"/>
    <s v="OR"/>
  </r>
  <r>
    <x v="7"/>
    <n v="1"/>
    <n v="384"/>
    <x v="94320"/>
    <s v=" Atlanta"/>
    <s v="GA"/>
  </r>
  <r>
    <x v="3"/>
    <n v="2"/>
    <n v="1199"/>
    <x v="96477"/>
    <s v=" Los Angeles"/>
    <s v="CA"/>
  </r>
  <r>
    <x v="15"/>
    <n v="1"/>
    <n v="99999"/>
    <x v="96478"/>
    <s v=" Boston"/>
    <s v="MA"/>
  </r>
  <r>
    <x v="9"/>
    <n v="2"/>
    <n v="299"/>
    <x v="96479"/>
    <s v=" Atlanta"/>
    <s v="GA"/>
  </r>
  <r>
    <x v="15"/>
    <n v="1"/>
    <n v="99999"/>
    <x v="96480"/>
    <s v=" Seattle"/>
    <s v="WA"/>
  </r>
  <r>
    <x v="9"/>
    <n v="1"/>
    <n v="299"/>
    <x v="94038"/>
    <s v=" Los Angeles"/>
    <s v="CA"/>
  </r>
  <r>
    <x v="0"/>
    <n v="1"/>
    <n v="1195"/>
    <x v="96481"/>
    <s v=" New York City"/>
    <s v="NY"/>
  </r>
  <r>
    <x v="5"/>
    <n v="1"/>
    <n v="1495"/>
    <x v="96482"/>
    <s v=" San Francisco"/>
    <s v="CA"/>
  </r>
  <r>
    <x v="0"/>
    <n v="1"/>
    <n v="1195"/>
    <x v="96483"/>
    <s v=" Los Angeles"/>
    <s v="CA"/>
  </r>
  <r>
    <x v="5"/>
    <n v="1"/>
    <n v="1495"/>
    <x v="96484"/>
    <s v=" Boston"/>
    <s v="MA"/>
  </r>
  <r>
    <x v="10"/>
    <n v="1"/>
    <n v="700"/>
    <x v="96485"/>
    <s v=" San Francisco"/>
    <s v="CA"/>
  </r>
  <r>
    <x v="5"/>
    <n v="1"/>
    <n v="1495"/>
    <x v="96485"/>
    <s v=" San Francisco"/>
    <s v="CA"/>
  </r>
  <r>
    <x v="3"/>
    <n v="1"/>
    <n v="1199"/>
    <x v="96486"/>
    <s v=" New York City"/>
    <s v="NY"/>
  </r>
  <r>
    <x v="3"/>
    <n v="2"/>
    <n v="1199"/>
    <x v="96487"/>
    <s v=" Atlanta"/>
    <s v="GA"/>
  </r>
  <r>
    <x v="9"/>
    <n v="2"/>
    <n v="299"/>
    <x v="96488"/>
    <s v=" New York City"/>
    <s v="NY"/>
  </r>
  <r>
    <x v="10"/>
    <n v="1"/>
    <n v="700"/>
    <x v="96489"/>
    <s v=" Portland"/>
    <s v="OR"/>
  </r>
  <r>
    <x v="16"/>
    <n v="1"/>
    <n v="400"/>
    <x v="96490"/>
    <s v=" Boston"/>
    <s v="MA"/>
  </r>
  <r>
    <x v="0"/>
    <n v="1"/>
    <n v="1195"/>
    <x v="96490"/>
    <s v=" Boston"/>
    <s v="MA"/>
  </r>
  <r>
    <x v="0"/>
    <n v="1"/>
    <n v="1195"/>
    <x v="96491"/>
    <s v=" Boston"/>
    <s v="MA"/>
  </r>
  <r>
    <x v="18"/>
    <n v="1"/>
    <n v="37999"/>
    <x v="96492"/>
    <s v=" San Francisco"/>
    <s v="CA"/>
  </r>
  <r>
    <x v="9"/>
    <n v="1"/>
    <n v="299"/>
    <x v="96493"/>
    <s v=" San Francisco"/>
    <s v="CA"/>
  </r>
  <r>
    <x v="9"/>
    <n v="1"/>
    <n v="299"/>
    <x v="96494"/>
    <s v=" San Francisco"/>
    <s v="CA"/>
  </r>
  <r>
    <x v="3"/>
    <n v="1"/>
    <n v="1199"/>
    <x v="93236"/>
    <s v=" Los Angeles"/>
    <s v="CA"/>
  </r>
  <r>
    <x v="5"/>
    <n v="1"/>
    <n v="1495"/>
    <x v="96495"/>
    <s v=" Boston"/>
    <s v="MA"/>
  </r>
  <r>
    <x v="9"/>
    <n v="1"/>
    <n v="299"/>
    <x v="93592"/>
    <s v=" New York City"/>
    <s v="NY"/>
  </r>
  <r>
    <x v="0"/>
    <n v="1"/>
    <n v="1195"/>
    <x v="96496"/>
    <s v=" New York City"/>
    <s v="NY"/>
  </r>
  <r>
    <x v="7"/>
    <n v="1"/>
    <n v="384"/>
    <x v="96497"/>
    <s v=" San Francisco"/>
    <s v="CA"/>
  </r>
  <r>
    <x v="0"/>
    <n v="1"/>
    <n v="1195"/>
    <x v="96498"/>
    <s v=" Los Angeles"/>
    <s v="CA"/>
  </r>
  <r>
    <x v="0"/>
    <n v="1"/>
    <n v="1195"/>
    <x v="96499"/>
    <s v=" San Francisco"/>
    <s v="CA"/>
  </r>
  <r>
    <x v="0"/>
    <n v="1"/>
    <n v="1195"/>
    <x v="96500"/>
    <s v=" Portland"/>
    <s v="OR"/>
  </r>
  <r>
    <x v="2"/>
    <n v="1"/>
    <n v="600"/>
    <x v="92519"/>
    <s v=" Atlanta"/>
    <s v="GA"/>
  </r>
  <r>
    <x v="1"/>
    <n v="1"/>
    <n v="9999"/>
    <x v="96501"/>
    <s v=" New York City"/>
    <s v="NY"/>
  </r>
  <r>
    <x v="6"/>
    <n v="1"/>
    <n v="38999"/>
    <x v="96502"/>
    <s v=" New York City"/>
    <s v="NY"/>
  </r>
  <r>
    <x v="7"/>
    <n v="1"/>
    <n v="384"/>
    <x v="96503"/>
    <s v=" Dallas"/>
    <s v="TX"/>
  </r>
  <r>
    <x v="2"/>
    <n v="1"/>
    <n v="600"/>
    <x v="93490"/>
    <s v=" New York City"/>
    <s v="NY"/>
  </r>
  <r>
    <x v="1"/>
    <n v="1"/>
    <n v="9999"/>
    <x v="93490"/>
    <s v=" New York City"/>
    <s v="NY"/>
  </r>
  <r>
    <x v="0"/>
    <n v="1"/>
    <n v="1195"/>
    <x v="96504"/>
    <s v=" Seattle"/>
    <s v="WA"/>
  </r>
  <r>
    <x v="0"/>
    <n v="1"/>
    <n v="1195"/>
    <x v="96505"/>
    <s v=" Boston"/>
    <s v="MA"/>
  </r>
  <r>
    <x v="0"/>
    <n v="1"/>
    <n v="1195"/>
    <x v="95491"/>
    <s v=" Atlanta"/>
    <s v="GA"/>
  </r>
  <r>
    <x v="5"/>
    <n v="1"/>
    <n v="1495"/>
    <x v="96506"/>
    <s v=" Portland"/>
    <s v="OR"/>
  </r>
  <r>
    <x v="3"/>
    <n v="1"/>
    <n v="1199"/>
    <x v="96507"/>
    <s v=" Boston"/>
    <s v="MA"/>
  </r>
  <r>
    <x v="5"/>
    <n v="1"/>
    <n v="1495"/>
    <x v="96508"/>
    <s v=" Austin"/>
    <s v="TX"/>
  </r>
  <r>
    <x v="8"/>
    <n v="1"/>
    <n v="150"/>
    <x v="96509"/>
    <s v=" San Francisco"/>
    <s v="CA"/>
  </r>
  <r>
    <x v="3"/>
    <n v="2"/>
    <n v="1199"/>
    <x v="96510"/>
    <s v=" Seattle"/>
    <s v="WA"/>
  </r>
  <r>
    <x v="7"/>
    <n v="1"/>
    <n v="384"/>
    <x v="96510"/>
    <s v=" Seattle"/>
    <s v="WA"/>
  </r>
  <r>
    <x v="0"/>
    <n v="1"/>
    <n v="1195"/>
    <x v="96511"/>
    <s v=" Dallas"/>
    <s v="TX"/>
  </r>
  <r>
    <x v="8"/>
    <n v="1"/>
    <n v="150"/>
    <x v="96512"/>
    <s v=" Boston"/>
    <s v="MA"/>
  </r>
  <r>
    <x v="9"/>
    <n v="1"/>
    <n v="299"/>
    <x v="96513"/>
    <s v=" Atlanta"/>
    <s v="GA"/>
  </r>
  <r>
    <x v="7"/>
    <n v="1"/>
    <n v="384"/>
    <x v="96514"/>
    <s v=" Portland"/>
    <s v="ME"/>
  </r>
  <r>
    <x v="5"/>
    <n v="1"/>
    <n v="1495"/>
    <x v="96515"/>
    <s v=" Los Angeles"/>
    <s v="CA"/>
  </r>
  <r>
    <x v="9"/>
    <n v="1"/>
    <n v="299"/>
    <x v="96516"/>
    <s v=" Boston"/>
    <s v="MA"/>
  </r>
  <r>
    <x v="3"/>
    <n v="1"/>
    <n v="1199"/>
    <x v="96517"/>
    <s v=" Atlanta"/>
    <s v="GA"/>
  </r>
  <r>
    <x v="0"/>
    <n v="1"/>
    <n v="1195"/>
    <x v="96518"/>
    <s v=" New York City"/>
    <s v="NY"/>
  </r>
  <r>
    <x v="2"/>
    <n v="1"/>
    <n v="600"/>
    <x v="96518"/>
    <s v=" New York City"/>
    <s v="NY"/>
  </r>
  <r>
    <x v="10"/>
    <n v="1"/>
    <n v="700"/>
    <x v="96519"/>
    <s v=" Los Angeles"/>
    <s v="CA"/>
  </r>
  <r>
    <x v="11"/>
    <n v="1"/>
    <n v="300"/>
    <x v="96520"/>
    <s v=" San Francisco"/>
    <s v="CA"/>
  </r>
  <r>
    <x v="8"/>
    <n v="1"/>
    <n v="150"/>
    <x v="96521"/>
    <s v=" San Francisco"/>
    <s v="CA"/>
  </r>
  <r>
    <x v="3"/>
    <n v="2"/>
    <n v="1199"/>
    <x v="96522"/>
    <s v=" San Francisco"/>
    <s v="CA"/>
  </r>
  <r>
    <x v="1"/>
    <n v="1"/>
    <n v="9999"/>
    <x v="96523"/>
    <s v=" San Francisco"/>
    <s v="CA"/>
  </r>
  <r>
    <x v="7"/>
    <n v="2"/>
    <n v="384"/>
    <x v="96524"/>
    <s v=" Dallas"/>
    <s v="TX"/>
  </r>
  <r>
    <x v="0"/>
    <n v="2"/>
    <n v="1195"/>
    <x v="96523"/>
    <s v=" Atlanta"/>
    <s v="GA"/>
  </r>
  <r>
    <x v="0"/>
    <n v="1"/>
    <n v="1195"/>
    <x v="96525"/>
    <s v=" Austin"/>
    <s v="TX"/>
  </r>
  <r>
    <x v="11"/>
    <n v="1"/>
    <n v="300"/>
    <x v="96526"/>
    <s v=" New York City"/>
    <s v="NY"/>
  </r>
  <r>
    <x v="2"/>
    <n v="1"/>
    <n v="600"/>
    <x v="96527"/>
    <s v=" New York City"/>
    <s v="NY"/>
  </r>
  <r>
    <x v="12"/>
    <n v="1"/>
    <n v="14999"/>
    <x v="96528"/>
    <s v=" Seattle"/>
    <s v="WA"/>
  </r>
  <r>
    <x v="7"/>
    <n v="1"/>
    <n v="384"/>
    <x v="96529"/>
    <s v=" Los Angeles"/>
    <s v="CA"/>
  </r>
  <r>
    <x v="10"/>
    <n v="1"/>
    <n v="700"/>
    <x v="94061"/>
    <s v=" Los Angeles"/>
    <s v="CA"/>
  </r>
  <r>
    <x v="9"/>
    <n v="2"/>
    <n v="299"/>
    <x v="96530"/>
    <s v=" Los Angeles"/>
    <s v="CA"/>
  </r>
  <r>
    <x v="3"/>
    <n v="2"/>
    <n v="1199"/>
    <x v="96531"/>
    <s v=" San Francisco"/>
    <s v="CA"/>
  </r>
  <r>
    <x v="12"/>
    <n v="1"/>
    <n v="14999"/>
    <x v="96532"/>
    <s v=" Boston"/>
    <s v="MA"/>
  </r>
  <r>
    <x v="1"/>
    <n v="1"/>
    <n v="9999"/>
    <x v="93603"/>
    <s v=" Atlanta"/>
    <s v="GA"/>
  </r>
  <r>
    <x v="5"/>
    <n v="1"/>
    <n v="1495"/>
    <x v="96533"/>
    <s v=" Austin"/>
    <s v="TX"/>
  </r>
  <r>
    <x v="5"/>
    <n v="1"/>
    <n v="1495"/>
    <x v="96534"/>
    <s v=" Los Angeles"/>
    <s v="CA"/>
  </r>
  <r>
    <x v="10"/>
    <n v="1"/>
    <n v="700"/>
    <x v="96535"/>
    <s v=" Boston"/>
    <s v="MA"/>
  </r>
  <r>
    <x v="0"/>
    <n v="1"/>
    <n v="1195"/>
    <x v="96536"/>
    <s v=" San Francisco"/>
    <s v="CA"/>
  </r>
  <r>
    <x v="0"/>
    <n v="1"/>
    <n v="1195"/>
    <x v="96537"/>
    <s v=" Dallas"/>
    <s v="TX"/>
  </r>
  <r>
    <x v="4"/>
    <n v="1"/>
    <n v="1700"/>
    <x v="96538"/>
    <s v=" Dallas"/>
    <s v="TX"/>
  </r>
  <r>
    <x v="15"/>
    <n v="1"/>
    <n v="99999"/>
    <x v="94958"/>
    <s v=" Los Angeles"/>
    <s v="CA"/>
  </r>
  <r>
    <x v="12"/>
    <n v="1"/>
    <n v="14999"/>
    <x v="92941"/>
    <s v=" San Francisco"/>
    <s v="CA"/>
  </r>
  <r>
    <x v="3"/>
    <n v="1"/>
    <n v="1199"/>
    <x v="96539"/>
    <s v=" Los Angeles"/>
    <s v="CA"/>
  </r>
  <r>
    <x v="8"/>
    <n v="1"/>
    <n v="150"/>
    <x v="93491"/>
    <s v=" New York City"/>
    <s v="NY"/>
  </r>
  <r>
    <x v="7"/>
    <n v="1"/>
    <n v="384"/>
    <x v="96540"/>
    <s v=" San Francisco"/>
    <s v="CA"/>
  </r>
  <r>
    <x v="18"/>
    <n v="1"/>
    <n v="37999"/>
    <x v="96541"/>
    <s v=" Seattle"/>
    <s v="WA"/>
  </r>
  <r>
    <x v="8"/>
    <n v="1"/>
    <n v="150"/>
    <x v="96542"/>
    <s v=" San Francisco"/>
    <s v="CA"/>
  </r>
  <r>
    <x v="3"/>
    <n v="1"/>
    <n v="1199"/>
    <x v="92538"/>
    <s v=" San Francisco"/>
    <s v="CA"/>
  </r>
  <r>
    <x v="1"/>
    <n v="1"/>
    <n v="9999"/>
    <x v="96543"/>
    <s v=" New York City"/>
    <s v="NY"/>
  </r>
  <r>
    <x v="8"/>
    <n v="1"/>
    <n v="150"/>
    <x v="93874"/>
    <s v=" Seattle"/>
    <s v="WA"/>
  </r>
  <r>
    <x v="1"/>
    <n v="1"/>
    <n v="9999"/>
    <x v="96544"/>
    <s v=" Los Angeles"/>
    <s v="CA"/>
  </r>
  <r>
    <x v="9"/>
    <n v="3"/>
    <n v="299"/>
    <x v="96545"/>
    <s v=" New York City"/>
    <s v="NY"/>
  </r>
  <r>
    <x v="0"/>
    <n v="1"/>
    <n v="1195"/>
    <x v="96546"/>
    <s v=" Boston"/>
    <s v="MA"/>
  </r>
  <r>
    <x v="0"/>
    <n v="1"/>
    <n v="1195"/>
    <x v="96547"/>
    <s v=" Boston"/>
    <s v="MA"/>
  </r>
  <r>
    <x v="9"/>
    <n v="1"/>
    <n v="299"/>
    <x v="96547"/>
    <s v=" Boston"/>
    <s v="MA"/>
  </r>
  <r>
    <x v="0"/>
    <n v="1"/>
    <n v="1195"/>
    <x v="96548"/>
    <s v=" New York City"/>
    <s v="NY"/>
  </r>
  <r>
    <x v="8"/>
    <n v="1"/>
    <n v="150"/>
    <x v="96401"/>
    <s v=" San Francisco"/>
    <s v="CA"/>
  </r>
  <r>
    <x v="8"/>
    <n v="1"/>
    <n v="150"/>
    <x v="96549"/>
    <s v=" New York City"/>
    <s v="NY"/>
  </r>
  <r>
    <x v="15"/>
    <n v="1"/>
    <n v="99999"/>
    <x v="96550"/>
    <s v=" San Francisco"/>
    <s v="CA"/>
  </r>
  <r>
    <x v="0"/>
    <n v="1"/>
    <n v="1195"/>
    <x v="96551"/>
    <s v=" New York City"/>
    <s v="NY"/>
  </r>
  <r>
    <x v="8"/>
    <n v="1"/>
    <n v="150"/>
    <x v="96552"/>
    <s v=" Boston"/>
    <s v="MA"/>
  </r>
  <r>
    <x v="9"/>
    <n v="2"/>
    <n v="299"/>
    <x v="96553"/>
    <s v=" Atlanta"/>
    <s v="GA"/>
  </r>
  <r>
    <x v="0"/>
    <n v="1"/>
    <n v="1195"/>
    <x v="96554"/>
    <s v=" San Francisco"/>
    <s v="CA"/>
  </r>
  <r>
    <x v="2"/>
    <n v="1"/>
    <n v="600"/>
    <x v="96555"/>
    <s v=" San Francisco"/>
    <s v="CA"/>
  </r>
  <r>
    <x v="12"/>
    <n v="1"/>
    <n v="14999"/>
    <x v="92941"/>
    <s v=" San Francisco"/>
    <s v="CA"/>
  </r>
  <r>
    <x v="7"/>
    <n v="2"/>
    <n v="384"/>
    <x v="96556"/>
    <s v=" San Francisco"/>
    <s v="CA"/>
  </r>
  <r>
    <x v="12"/>
    <n v="1"/>
    <n v="14999"/>
    <x v="96557"/>
    <s v=" Los Angeles"/>
    <s v="CA"/>
  </r>
  <r>
    <x v="7"/>
    <n v="1"/>
    <n v="384"/>
    <x v="96558"/>
    <s v=" Dallas"/>
    <s v="TX"/>
  </r>
  <r>
    <x v="12"/>
    <n v="1"/>
    <n v="14999"/>
    <x v="96559"/>
    <s v=" Boston"/>
    <s v="MA"/>
  </r>
  <r>
    <x v="6"/>
    <n v="1"/>
    <n v="38999"/>
    <x v="96560"/>
    <s v=" New York City"/>
    <s v="NY"/>
  </r>
  <r>
    <x v="0"/>
    <n v="1"/>
    <n v="1195"/>
    <x v="96561"/>
    <s v=" San Francisco"/>
    <s v="CA"/>
  </r>
  <r>
    <x v="3"/>
    <n v="1"/>
    <n v="1199"/>
    <x v="96562"/>
    <s v=" Los Angeles"/>
    <s v="CA"/>
  </r>
  <r>
    <x v="13"/>
    <n v="1"/>
    <n v="10999"/>
    <x v="96563"/>
    <s v=" Boston"/>
    <s v="MA"/>
  </r>
  <r>
    <x v="10"/>
    <n v="1"/>
    <n v="700"/>
    <x v="96564"/>
    <s v=" New York City"/>
    <s v="NY"/>
  </r>
  <r>
    <x v="18"/>
    <n v="1"/>
    <n v="37999"/>
    <x v="96565"/>
    <s v=" San Francisco"/>
    <s v="CA"/>
  </r>
  <r>
    <x v="5"/>
    <n v="1"/>
    <n v="1495"/>
    <x v="96566"/>
    <s v=" New York City"/>
    <s v="NY"/>
  </r>
  <r>
    <x v="5"/>
    <n v="1"/>
    <n v="1495"/>
    <x v="92473"/>
    <s v=" Portland"/>
    <s v="OR"/>
  </r>
  <r>
    <x v="8"/>
    <n v="1"/>
    <n v="150"/>
    <x v="96567"/>
    <s v=" Boston"/>
    <s v="MA"/>
  </r>
  <r>
    <x v="7"/>
    <n v="1"/>
    <n v="384"/>
    <x v="96567"/>
    <s v=" Boston"/>
    <s v="MA"/>
  </r>
  <r>
    <x v="5"/>
    <n v="1"/>
    <n v="1495"/>
    <x v="96568"/>
    <s v=" San Francisco"/>
    <s v="CA"/>
  </r>
  <r>
    <x v="12"/>
    <n v="1"/>
    <n v="14999"/>
    <x v="96569"/>
    <s v=" New York City"/>
    <s v="NY"/>
  </r>
  <r>
    <x v="9"/>
    <n v="1"/>
    <n v="299"/>
    <x v="92936"/>
    <s v=" San Francisco"/>
    <s v="CA"/>
  </r>
  <r>
    <x v="10"/>
    <n v="1"/>
    <n v="700"/>
    <x v="96570"/>
    <s v=" San Francisco"/>
    <s v="CA"/>
  </r>
  <r>
    <x v="4"/>
    <n v="1"/>
    <n v="1700"/>
    <x v="96571"/>
    <s v=" Los Angeles"/>
    <s v="CA"/>
  </r>
  <r>
    <x v="7"/>
    <n v="1"/>
    <n v="384"/>
    <x v="92893"/>
    <s v=" San Francisco"/>
    <s v="CA"/>
  </r>
  <r>
    <x v="13"/>
    <n v="1"/>
    <n v="10999"/>
    <x v="96572"/>
    <s v=" Atlanta"/>
    <s v="GA"/>
  </r>
  <r>
    <x v="9"/>
    <n v="1"/>
    <n v="299"/>
    <x v="96573"/>
    <s v=" Boston"/>
    <s v="MA"/>
  </r>
  <r>
    <x v="5"/>
    <n v="1"/>
    <n v="1495"/>
    <x v="96574"/>
    <s v=" Los Angeles"/>
    <s v="CA"/>
  </r>
  <r>
    <x v="2"/>
    <n v="1"/>
    <n v="600"/>
    <x v="96575"/>
    <s v=" Austin"/>
    <s v="TX"/>
  </r>
  <r>
    <x v="1"/>
    <n v="1"/>
    <n v="9999"/>
    <x v="92349"/>
    <s v=" San Francisco"/>
    <s v="CA"/>
  </r>
  <r>
    <x v="12"/>
    <n v="1"/>
    <n v="14999"/>
    <x v="96576"/>
    <s v=" Los Angeles"/>
    <s v="CA"/>
  </r>
  <r>
    <x v="5"/>
    <n v="2"/>
    <n v="1495"/>
    <x v="96577"/>
    <s v=" San Francisco"/>
    <s v="CA"/>
  </r>
  <r>
    <x v="0"/>
    <n v="1"/>
    <n v="1195"/>
    <x v="96578"/>
    <s v=" San Francisco"/>
    <s v="CA"/>
  </r>
  <r>
    <x v="4"/>
    <n v="1"/>
    <n v="1700"/>
    <x v="96579"/>
    <s v=" Dallas"/>
    <s v="TX"/>
  </r>
  <r>
    <x v="10"/>
    <n v="1"/>
    <n v="700"/>
    <x v="96580"/>
    <s v=" New York City"/>
    <s v="NY"/>
  </r>
  <r>
    <x v="10"/>
    <n v="1"/>
    <n v="700"/>
    <x v="96581"/>
    <s v=" Seattle"/>
    <s v="WA"/>
  </r>
  <r>
    <x v="13"/>
    <n v="1"/>
    <n v="10999"/>
    <x v="96582"/>
    <s v=" San Francisco"/>
    <s v="CA"/>
  </r>
  <r>
    <x v="9"/>
    <n v="1"/>
    <n v="299"/>
    <x v="96583"/>
    <s v=" San Francisco"/>
    <s v="CA"/>
  </r>
  <r>
    <x v="2"/>
    <n v="1"/>
    <n v="600"/>
    <x v="96584"/>
    <s v=" Dallas"/>
    <s v="TX"/>
  </r>
  <r>
    <x v="9"/>
    <n v="1"/>
    <n v="299"/>
    <x v="96584"/>
    <s v=" Dallas"/>
    <s v="TX"/>
  </r>
  <r>
    <x v="0"/>
    <n v="1"/>
    <n v="1195"/>
    <x v="96585"/>
    <s v=" Portland"/>
    <s v="OR"/>
  </r>
  <r>
    <x v="1"/>
    <n v="1"/>
    <n v="9999"/>
    <x v="95604"/>
    <s v=" Atlanta"/>
    <s v="GA"/>
  </r>
  <r>
    <x v="5"/>
    <n v="1"/>
    <n v="1495"/>
    <x v="96586"/>
    <s v=" Atlanta"/>
    <s v="GA"/>
  </r>
  <r>
    <x v="7"/>
    <n v="1"/>
    <n v="384"/>
    <x v="96587"/>
    <s v=" Austin"/>
    <s v="TX"/>
  </r>
  <r>
    <x v="4"/>
    <n v="1"/>
    <n v="1700"/>
    <x v="96588"/>
    <s v=" Seattle"/>
    <s v="WA"/>
  </r>
  <r>
    <x v="5"/>
    <n v="1"/>
    <n v="1495"/>
    <x v="95179"/>
    <s v=" Dallas"/>
    <s v="TX"/>
  </r>
  <r>
    <x v="8"/>
    <n v="1"/>
    <n v="150"/>
    <x v="96589"/>
    <s v=" Los Angeles"/>
    <s v="CA"/>
  </r>
  <r>
    <x v="9"/>
    <n v="1"/>
    <n v="299"/>
    <x v="96590"/>
    <s v=" San Francisco"/>
    <s v="CA"/>
  </r>
  <r>
    <x v="5"/>
    <n v="1"/>
    <n v="1495"/>
    <x v="96591"/>
    <s v=" New York City"/>
    <s v="NY"/>
  </r>
  <r>
    <x v="16"/>
    <n v="1"/>
    <n v="400"/>
    <x v="96592"/>
    <s v=" Seattle"/>
    <s v="WA"/>
  </r>
  <r>
    <x v="5"/>
    <n v="1"/>
    <n v="1495"/>
    <x v="96593"/>
    <s v=" San Francisco"/>
    <s v="CA"/>
  </r>
  <r>
    <x v="2"/>
    <n v="1"/>
    <n v="600"/>
    <x v="96594"/>
    <s v=" Los Angeles"/>
    <s v="CA"/>
  </r>
  <r>
    <x v="0"/>
    <n v="1"/>
    <n v="1195"/>
    <x v="96595"/>
    <s v=" New York City"/>
    <s v="NY"/>
  </r>
  <r>
    <x v="15"/>
    <n v="1"/>
    <n v="99999"/>
    <x v="96596"/>
    <s v=" San Francisco"/>
    <s v="CA"/>
  </r>
  <r>
    <x v="8"/>
    <n v="1"/>
    <n v="150"/>
    <x v="96597"/>
    <s v=" New York City"/>
    <s v="NY"/>
  </r>
  <r>
    <x v="8"/>
    <n v="1"/>
    <n v="150"/>
    <x v="96598"/>
    <s v=" Los Angeles"/>
    <s v="CA"/>
  </r>
  <r>
    <x v="6"/>
    <n v="1"/>
    <n v="38999"/>
    <x v="96598"/>
    <s v=" Los Angeles"/>
    <s v="CA"/>
  </r>
  <r>
    <x v="5"/>
    <n v="1"/>
    <n v="1495"/>
    <x v="96599"/>
    <s v=" Boston"/>
    <s v="MA"/>
  </r>
  <r>
    <x v="0"/>
    <n v="1"/>
    <n v="1195"/>
    <x v="96600"/>
    <s v=" San Francisco"/>
    <s v="CA"/>
  </r>
  <r>
    <x v="5"/>
    <n v="1"/>
    <n v="1495"/>
    <x v="96601"/>
    <s v=" San Francisco"/>
    <s v="CA"/>
  </r>
  <r>
    <x v="3"/>
    <n v="1"/>
    <n v="1199"/>
    <x v="96602"/>
    <s v=" New York City"/>
    <s v="NY"/>
  </r>
  <r>
    <x v="7"/>
    <n v="1"/>
    <n v="384"/>
    <x v="96603"/>
    <s v=" Boston"/>
    <s v="MA"/>
  </r>
  <r>
    <x v="9"/>
    <n v="1"/>
    <n v="299"/>
    <x v="96569"/>
    <s v=" San Francisco"/>
    <s v="CA"/>
  </r>
  <r>
    <x v="0"/>
    <n v="1"/>
    <n v="1195"/>
    <x v="96604"/>
    <s v=" Austin"/>
    <s v="TX"/>
  </r>
  <r>
    <x v="4"/>
    <n v="1"/>
    <n v="1700"/>
    <x v="96605"/>
    <s v=" Atlanta"/>
    <s v="GA"/>
  </r>
  <r>
    <x v="3"/>
    <n v="1"/>
    <n v="1199"/>
    <x v="96606"/>
    <s v=" San Francisco"/>
    <s v="CA"/>
  </r>
  <r>
    <x v="9"/>
    <n v="2"/>
    <n v="299"/>
    <x v="96607"/>
    <s v=" Boston"/>
    <s v="MA"/>
  </r>
  <r>
    <x v="5"/>
    <n v="1"/>
    <n v="1495"/>
    <x v="96608"/>
    <s v=" Atlanta"/>
    <s v="GA"/>
  </r>
  <r>
    <x v="7"/>
    <n v="1"/>
    <n v="384"/>
    <x v="96609"/>
    <s v=" Boston"/>
    <s v="MA"/>
  </r>
  <r>
    <x v="15"/>
    <n v="1"/>
    <n v="99999"/>
    <x v="96610"/>
    <s v=" New York City"/>
    <s v="NY"/>
  </r>
  <r>
    <x v="13"/>
    <n v="1"/>
    <n v="10999"/>
    <x v="96611"/>
    <s v=" Dallas"/>
    <s v="TX"/>
  </r>
  <r>
    <x v="9"/>
    <n v="1"/>
    <n v="299"/>
    <x v="96612"/>
    <s v=" Austin"/>
    <s v="TX"/>
  </r>
  <r>
    <x v="7"/>
    <n v="1"/>
    <n v="384"/>
    <x v="96613"/>
    <s v=" San Francisco"/>
    <s v="CA"/>
  </r>
  <r>
    <x v="12"/>
    <n v="1"/>
    <n v="14999"/>
    <x v="96614"/>
    <s v=" San Francisco"/>
    <s v="CA"/>
  </r>
  <r>
    <x v="0"/>
    <n v="1"/>
    <n v="1195"/>
    <x v="96615"/>
    <s v=" Dallas"/>
    <s v="TX"/>
  </r>
  <r>
    <x v="8"/>
    <n v="1"/>
    <n v="150"/>
    <x v="96616"/>
    <s v=" Boston"/>
    <s v="MA"/>
  </r>
  <r>
    <x v="5"/>
    <n v="1"/>
    <n v="1495"/>
    <x v="96617"/>
    <s v=" New York City"/>
    <s v="NY"/>
  </r>
  <r>
    <x v="1"/>
    <n v="1"/>
    <n v="9999"/>
    <x v="96618"/>
    <s v=" San Francisco"/>
    <s v="CA"/>
  </r>
  <r>
    <x v="6"/>
    <n v="1"/>
    <n v="38999"/>
    <x v="96619"/>
    <s v=" New York City"/>
    <s v="NY"/>
  </r>
  <r>
    <x v="15"/>
    <n v="1"/>
    <n v="99999"/>
    <x v="96620"/>
    <s v=" San Francisco"/>
    <s v="CA"/>
  </r>
  <r>
    <x v="3"/>
    <n v="1"/>
    <n v="1199"/>
    <x v="96621"/>
    <s v=" San Francisco"/>
    <s v="CA"/>
  </r>
  <r>
    <x v="9"/>
    <n v="1"/>
    <n v="299"/>
    <x v="96622"/>
    <s v=" New York City"/>
    <s v="NY"/>
  </r>
  <r>
    <x v="12"/>
    <n v="1"/>
    <n v="14999"/>
    <x v="96623"/>
    <s v=" New York City"/>
    <s v="NY"/>
  </r>
  <r>
    <x v="13"/>
    <n v="1"/>
    <n v="10999"/>
    <x v="96624"/>
    <s v=" Portland"/>
    <s v="OR"/>
  </r>
  <r>
    <x v="9"/>
    <n v="2"/>
    <n v="299"/>
    <x v="96625"/>
    <s v=" Boston"/>
    <s v="MA"/>
  </r>
  <r>
    <x v="7"/>
    <n v="1"/>
    <n v="384"/>
    <x v="96626"/>
    <s v=" Portland"/>
    <s v="OR"/>
  </r>
  <r>
    <x v="3"/>
    <n v="1"/>
    <n v="1199"/>
    <x v="96627"/>
    <s v=" Seattle"/>
    <s v="WA"/>
  </r>
  <r>
    <x v="5"/>
    <n v="1"/>
    <n v="1495"/>
    <x v="96628"/>
    <s v=" Boston"/>
    <s v="MA"/>
  </r>
  <r>
    <x v="0"/>
    <n v="1"/>
    <n v="1195"/>
    <x v="96629"/>
    <s v=" Portland"/>
    <s v="OR"/>
  </r>
  <r>
    <x v="3"/>
    <n v="1"/>
    <n v="1199"/>
    <x v="96630"/>
    <s v=" San Francisco"/>
    <s v="CA"/>
  </r>
  <r>
    <x v="7"/>
    <n v="1"/>
    <n v="384"/>
    <x v="96631"/>
    <s v=" Los Angeles"/>
    <s v="CA"/>
  </r>
  <r>
    <x v="0"/>
    <n v="1"/>
    <n v="1195"/>
    <x v="94585"/>
    <s v=" Seattle"/>
    <s v="WA"/>
  </r>
  <r>
    <x v="8"/>
    <n v="1"/>
    <n v="150"/>
    <x v="96632"/>
    <s v=" Boston"/>
    <s v="MA"/>
  </r>
  <r>
    <x v="3"/>
    <n v="1"/>
    <n v="1199"/>
    <x v="96632"/>
    <s v=" Boston"/>
    <s v="MA"/>
  </r>
  <r>
    <x v="9"/>
    <n v="1"/>
    <n v="299"/>
    <x v="93231"/>
    <s v=" San Francisco"/>
    <s v="CA"/>
  </r>
  <r>
    <x v="7"/>
    <n v="2"/>
    <n v="384"/>
    <x v="96633"/>
    <s v=" Seattle"/>
    <s v="WA"/>
  </r>
  <r>
    <x v="5"/>
    <n v="1"/>
    <n v="1495"/>
    <x v="96634"/>
    <s v=" New York City"/>
    <s v="NY"/>
  </r>
  <r>
    <x v="7"/>
    <n v="2"/>
    <n v="384"/>
    <x v="96635"/>
    <s v=" Atlanta"/>
    <s v="GA"/>
  </r>
  <r>
    <x v="7"/>
    <n v="1"/>
    <n v="384"/>
    <x v="96636"/>
    <s v=" Portland"/>
    <s v="OR"/>
  </r>
  <r>
    <x v="5"/>
    <n v="1"/>
    <n v="1495"/>
    <x v="96637"/>
    <s v=" Atlanta"/>
    <s v="GA"/>
  </r>
  <r>
    <x v="3"/>
    <n v="1"/>
    <n v="1199"/>
    <x v="96638"/>
    <s v=" Portland"/>
    <s v="OR"/>
  </r>
  <r>
    <x v="5"/>
    <n v="1"/>
    <n v="1495"/>
    <x v="96639"/>
    <s v=" Dallas"/>
    <s v="TX"/>
  </r>
  <r>
    <x v="8"/>
    <n v="1"/>
    <n v="150"/>
    <x v="96640"/>
    <s v=" Portland"/>
    <s v="ME"/>
  </r>
  <r>
    <x v="1"/>
    <n v="1"/>
    <n v="9999"/>
    <x v="96641"/>
    <s v=" Los Angeles"/>
    <s v="CA"/>
  </r>
  <r>
    <x v="0"/>
    <n v="1"/>
    <n v="1195"/>
    <x v="96642"/>
    <s v=" Atlanta"/>
    <s v="GA"/>
  </r>
  <r>
    <x v="18"/>
    <n v="1"/>
    <n v="37999"/>
    <x v="96643"/>
    <s v=" San Francisco"/>
    <s v="CA"/>
  </r>
  <r>
    <x v="7"/>
    <n v="1"/>
    <n v="384"/>
    <x v="96644"/>
    <s v=" San Francisco"/>
    <s v="CA"/>
  </r>
  <r>
    <x v="7"/>
    <n v="1"/>
    <n v="384"/>
    <x v="96645"/>
    <s v=" Los Angeles"/>
    <s v="CA"/>
  </r>
  <r>
    <x v="13"/>
    <n v="1"/>
    <n v="10999"/>
    <x v="94629"/>
    <s v=" Boston"/>
    <s v="MA"/>
  </r>
  <r>
    <x v="1"/>
    <n v="1"/>
    <n v="9999"/>
    <x v="96646"/>
    <s v=" Atlanta"/>
    <s v="GA"/>
  </r>
  <r>
    <x v="1"/>
    <n v="1"/>
    <n v="9999"/>
    <x v="96647"/>
    <s v=" Boston"/>
    <s v="MA"/>
  </r>
  <r>
    <x v="3"/>
    <n v="1"/>
    <n v="1199"/>
    <x v="96648"/>
    <s v=" Boston"/>
    <s v="MA"/>
  </r>
  <r>
    <x v="0"/>
    <n v="1"/>
    <n v="1195"/>
    <x v="96649"/>
    <s v=" Austin"/>
    <s v="TX"/>
  </r>
  <r>
    <x v="0"/>
    <n v="2"/>
    <n v="1195"/>
    <x v="96650"/>
    <s v=" New York City"/>
    <s v="NY"/>
  </r>
  <r>
    <x v="1"/>
    <n v="1"/>
    <n v="9999"/>
    <x v="96651"/>
    <s v=" Boston"/>
    <s v="MA"/>
  </r>
  <r>
    <x v="8"/>
    <n v="1"/>
    <n v="150"/>
    <x v="96652"/>
    <s v=" Austin"/>
    <s v="TX"/>
  </r>
  <r>
    <x v="9"/>
    <n v="2"/>
    <n v="299"/>
    <x v="96653"/>
    <s v=" Portland"/>
    <s v="OR"/>
  </r>
  <r>
    <x v="15"/>
    <n v="1"/>
    <n v="99999"/>
    <x v="96654"/>
    <s v=" Portland"/>
    <s v="OR"/>
  </r>
  <r>
    <x v="9"/>
    <n v="1"/>
    <n v="299"/>
    <x v="96655"/>
    <s v=" San Francisco"/>
    <s v="CA"/>
  </r>
  <r>
    <x v="5"/>
    <n v="1"/>
    <n v="1495"/>
    <x v="96656"/>
    <s v=" Portland"/>
    <s v="OR"/>
  </r>
  <r>
    <x v="9"/>
    <n v="1"/>
    <n v="299"/>
    <x v="96657"/>
    <s v=" Portland"/>
    <s v="OR"/>
  </r>
  <r>
    <x v="3"/>
    <n v="1"/>
    <n v="1199"/>
    <x v="96658"/>
    <s v=" Boston"/>
    <s v="MA"/>
  </r>
  <r>
    <x v="7"/>
    <n v="1"/>
    <n v="384"/>
    <x v="96659"/>
    <s v=" San Francisco"/>
    <s v="CA"/>
  </r>
  <r>
    <x v="5"/>
    <n v="1"/>
    <n v="1495"/>
    <x v="96660"/>
    <s v=" Dallas"/>
    <s v="TX"/>
  </r>
  <r>
    <x v="0"/>
    <n v="1"/>
    <n v="1195"/>
    <x v="96661"/>
    <s v=" New York City"/>
    <s v="NY"/>
  </r>
  <r>
    <x v="3"/>
    <n v="2"/>
    <n v="1199"/>
    <x v="96662"/>
    <s v=" Portland"/>
    <s v="OR"/>
  </r>
  <r>
    <x v="3"/>
    <n v="1"/>
    <n v="1199"/>
    <x v="96663"/>
    <s v=" Los Angeles"/>
    <s v="CA"/>
  </r>
  <r>
    <x v="9"/>
    <n v="1"/>
    <n v="299"/>
    <x v="94256"/>
    <s v=" Los Angeles"/>
    <s v="CA"/>
  </r>
  <r>
    <x v="4"/>
    <n v="1"/>
    <n v="1700"/>
    <x v="96664"/>
    <s v=" Los Angeles"/>
    <s v="CA"/>
  </r>
  <r>
    <x v="9"/>
    <n v="1"/>
    <n v="299"/>
    <x v="93528"/>
    <s v=" Seattle"/>
    <s v="WA"/>
  </r>
  <r>
    <x v="2"/>
    <n v="1"/>
    <n v="600"/>
    <x v="96665"/>
    <s v=" Boston"/>
    <s v="MA"/>
  </r>
  <r>
    <x v="15"/>
    <n v="1"/>
    <n v="99999"/>
    <x v="96666"/>
    <s v=" San Francisco"/>
    <s v="CA"/>
  </r>
  <r>
    <x v="15"/>
    <n v="1"/>
    <n v="99999"/>
    <x v="96667"/>
    <s v=" Atlanta"/>
    <s v="GA"/>
  </r>
  <r>
    <x v="7"/>
    <n v="1"/>
    <n v="384"/>
    <x v="95353"/>
    <s v=" Boston"/>
    <s v="MA"/>
  </r>
  <r>
    <x v="2"/>
    <n v="1"/>
    <n v="600"/>
    <x v="92845"/>
    <s v=" New York City"/>
    <s v="NY"/>
  </r>
  <r>
    <x v="9"/>
    <n v="2"/>
    <n v="299"/>
    <x v="96668"/>
    <s v=" Austin"/>
    <s v="TX"/>
  </r>
  <r>
    <x v="9"/>
    <n v="1"/>
    <n v="299"/>
    <x v="96669"/>
    <s v=" Portland"/>
    <s v="OR"/>
  </r>
  <r>
    <x v="5"/>
    <n v="1"/>
    <n v="1495"/>
    <x v="96670"/>
    <s v=" Los Angeles"/>
    <s v="CA"/>
  </r>
  <r>
    <x v="8"/>
    <n v="1"/>
    <n v="150"/>
    <x v="96671"/>
    <s v=" San Francisco"/>
    <s v="CA"/>
  </r>
  <r>
    <x v="2"/>
    <n v="1"/>
    <n v="600"/>
    <x v="96672"/>
    <s v=" Boston"/>
    <s v="MA"/>
  </r>
  <r>
    <x v="15"/>
    <n v="1"/>
    <n v="99999"/>
    <x v="96673"/>
    <s v=" New York City"/>
    <s v="NY"/>
  </r>
  <r>
    <x v="5"/>
    <n v="1"/>
    <n v="1495"/>
    <x v="96674"/>
    <s v=" Dallas"/>
    <s v="TX"/>
  </r>
  <r>
    <x v="3"/>
    <n v="1"/>
    <n v="1199"/>
    <x v="96675"/>
    <s v=" San Francisco"/>
    <s v="CA"/>
  </r>
  <r>
    <x v="0"/>
    <n v="3"/>
    <n v="1195"/>
    <x v="96676"/>
    <s v=" Dallas"/>
    <s v="TX"/>
  </r>
  <r>
    <x v="8"/>
    <n v="1"/>
    <n v="150"/>
    <x v="96677"/>
    <s v=" San Francisco"/>
    <s v="CA"/>
  </r>
  <r>
    <x v="8"/>
    <n v="1"/>
    <n v="150"/>
    <x v="96678"/>
    <s v=" Los Angeles"/>
    <s v="CA"/>
  </r>
  <r>
    <x v="7"/>
    <n v="2"/>
    <n v="384"/>
    <x v="96679"/>
    <s v=" Los Angeles"/>
    <s v="CA"/>
  </r>
  <r>
    <x v="1"/>
    <n v="1"/>
    <n v="9999"/>
    <x v="96680"/>
    <s v=" Austin"/>
    <s v="TX"/>
  </r>
  <r>
    <x v="15"/>
    <n v="1"/>
    <n v="99999"/>
    <x v="96681"/>
    <s v=" Los Angeles"/>
    <s v="CA"/>
  </r>
  <r>
    <x v="7"/>
    <n v="2"/>
    <n v="384"/>
    <x v="96682"/>
    <s v=" Boston"/>
    <s v="MA"/>
  </r>
  <r>
    <x v="0"/>
    <n v="1"/>
    <n v="1195"/>
    <x v="96683"/>
    <s v=" Portland"/>
    <s v="OR"/>
  </r>
  <r>
    <x v="5"/>
    <n v="1"/>
    <n v="1495"/>
    <x v="96684"/>
    <s v=" San Francisco"/>
    <s v="CA"/>
  </r>
  <r>
    <x v="9"/>
    <n v="1"/>
    <n v="299"/>
    <x v="96685"/>
    <s v=" New York City"/>
    <s v="NY"/>
  </r>
  <r>
    <x v="7"/>
    <n v="1"/>
    <n v="384"/>
    <x v="96686"/>
    <s v=" San Francisco"/>
    <s v="CA"/>
  </r>
  <r>
    <x v="9"/>
    <n v="2"/>
    <n v="299"/>
    <x v="96687"/>
    <s v=" San Francisco"/>
    <s v="CA"/>
  </r>
  <r>
    <x v="5"/>
    <n v="1"/>
    <n v="1495"/>
    <x v="96688"/>
    <s v=" San Francisco"/>
    <s v="CA"/>
  </r>
  <r>
    <x v="3"/>
    <n v="1"/>
    <n v="1199"/>
    <x v="96689"/>
    <s v=" New York City"/>
    <s v="NY"/>
  </r>
  <r>
    <x v="8"/>
    <n v="1"/>
    <n v="150"/>
    <x v="96690"/>
    <s v=" Dallas"/>
    <s v="TX"/>
  </r>
  <r>
    <x v="8"/>
    <n v="1"/>
    <n v="150"/>
    <x v="96691"/>
    <s v=" Dallas"/>
    <s v="TX"/>
  </r>
  <r>
    <x v="2"/>
    <n v="1"/>
    <n v="600"/>
    <x v="96692"/>
    <s v=" Seattle"/>
    <s v="WA"/>
  </r>
  <r>
    <x v="7"/>
    <n v="1"/>
    <n v="384"/>
    <x v="96693"/>
    <s v=" Seattle"/>
    <s v="WA"/>
  </r>
  <r>
    <x v="0"/>
    <n v="1"/>
    <n v="1195"/>
    <x v="96694"/>
    <s v=" Los Angeles"/>
    <s v="CA"/>
  </r>
  <r>
    <x v="0"/>
    <n v="1"/>
    <n v="1195"/>
    <x v="96695"/>
    <s v=" Dallas"/>
    <s v="TX"/>
  </r>
  <r>
    <x v="15"/>
    <n v="1"/>
    <n v="99999"/>
    <x v="96696"/>
    <s v=" San Francisco"/>
    <s v="CA"/>
  </r>
  <r>
    <x v="7"/>
    <n v="1"/>
    <n v="384"/>
    <x v="96697"/>
    <s v=" Los Angeles"/>
    <s v="CA"/>
  </r>
  <r>
    <x v="11"/>
    <n v="1"/>
    <n v="300"/>
    <x v="96698"/>
    <s v=" Boston"/>
    <s v="MA"/>
  </r>
  <r>
    <x v="1"/>
    <n v="1"/>
    <n v="9999"/>
    <x v="92929"/>
    <s v=" Dallas"/>
    <s v="TX"/>
  </r>
  <r>
    <x v="1"/>
    <n v="1"/>
    <n v="9999"/>
    <x v="93975"/>
    <s v=" Dallas"/>
    <s v="TX"/>
  </r>
  <r>
    <x v="3"/>
    <n v="1"/>
    <n v="1199"/>
    <x v="96699"/>
    <s v=" Austin"/>
    <s v="TX"/>
  </r>
  <r>
    <x v="7"/>
    <n v="1"/>
    <n v="384"/>
    <x v="96700"/>
    <s v=" Seattle"/>
    <s v="WA"/>
  </r>
  <r>
    <x v="0"/>
    <n v="1"/>
    <n v="1195"/>
    <x v="96701"/>
    <s v=" New York City"/>
    <s v="NY"/>
  </r>
  <r>
    <x v="12"/>
    <n v="1"/>
    <n v="14999"/>
    <x v="96702"/>
    <s v=" New York City"/>
    <s v="NY"/>
  </r>
  <r>
    <x v="0"/>
    <n v="2"/>
    <n v="1195"/>
    <x v="96703"/>
    <s v=" San Francisco"/>
    <s v="CA"/>
  </r>
  <r>
    <x v="7"/>
    <n v="1"/>
    <n v="384"/>
    <x v="96704"/>
    <s v=" San Francisco"/>
    <s v="CA"/>
  </r>
  <r>
    <x v="18"/>
    <n v="1"/>
    <n v="37999"/>
    <x v="96705"/>
    <s v=" Boston"/>
    <s v="MA"/>
  </r>
  <r>
    <x v="9"/>
    <n v="5"/>
    <n v="299"/>
    <x v="96706"/>
    <s v=" Seattle"/>
    <s v="WA"/>
  </r>
  <r>
    <x v="9"/>
    <n v="2"/>
    <n v="299"/>
    <x v="96707"/>
    <s v=" San Francisco"/>
    <s v="CA"/>
  </r>
  <r>
    <x v="7"/>
    <n v="1"/>
    <n v="384"/>
    <x v="96708"/>
    <s v=" Portland"/>
    <s v="OR"/>
  </r>
  <r>
    <x v="0"/>
    <n v="1"/>
    <n v="1195"/>
    <x v="96709"/>
    <s v=" San Francisco"/>
    <s v="CA"/>
  </r>
  <r>
    <x v="5"/>
    <n v="1"/>
    <n v="1495"/>
    <x v="96710"/>
    <s v=" San Francisco"/>
    <s v="CA"/>
  </r>
  <r>
    <x v="6"/>
    <n v="1"/>
    <n v="38999"/>
    <x v="96711"/>
    <s v=" San Francisco"/>
    <s v="CA"/>
  </r>
  <r>
    <x v="5"/>
    <n v="2"/>
    <n v="1495"/>
    <x v="96712"/>
    <s v=" Los Angeles"/>
    <s v="CA"/>
  </r>
  <r>
    <x v="5"/>
    <n v="1"/>
    <n v="1495"/>
    <x v="96713"/>
    <s v=" Atlanta"/>
    <s v="GA"/>
  </r>
  <r>
    <x v="6"/>
    <n v="1"/>
    <n v="38999"/>
    <x v="96714"/>
    <s v=" Los Angeles"/>
    <s v="CA"/>
  </r>
  <r>
    <x v="3"/>
    <n v="1"/>
    <n v="1199"/>
    <x v="96715"/>
    <s v=" Atlanta"/>
    <s v="GA"/>
  </r>
  <r>
    <x v="6"/>
    <n v="1"/>
    <n v="38999"/>
    <x v="95163"/>
    <s v=" San Francisco"/>
    <s v="CA"/>
  </r>
  <r>
    <x v="0"/>
    <n v="1"/>
    <n v="1195"/>
    <x v="96716"/>
    <s v=" Dallas"/>
    <s v="TX"/>
  </r>
  <r>
    <x v="7"/>
    <n v="1"/>
    <n v="384"/>
    <x v="96717"/>
    <s v=" Los Angeles"/>
    <s v="CA"/>
  </r>
  <r>
    <x v="1"/>
    <n v="1"/>
    <n v="9999"/>
    <x v="96718"/>
    <s v=" Austin"/>
    <s v="TX"/>
  </r>
  <r>
    <x v="1"/>
    <n v="1"/>
    <n v="9999"/>
    <x v="96719"/>
    <s v=" San Francisco"/>
    <s v="CA"/>
  </r>
  <r>
    <x v="0"/>
    <n v="1"/>
    <n v="1195"/>
    <x v="96720"/>
    <s v=" San Francisco"/>
    <s v="CA"/>
  </r>
  <r>
    <x v="12"/>
    <n v="1"/>
    <n v="14999"/>
    <x v="96721"/>
    <s v=" New York City"/>
    <s v="NY"/>
  </r>
  <r>
    <x v="6"/>
    <n v="1"/>
    <n v="38999"/>
    <x v="96722"/>
    <s v=" Boston"/>
    <s v="MA"/>
  </r>
  <r>
    <x v="6"/>
    <n v="1"/>
    <n v="38999"/>
    <x v="96502"/>
    <s v=" San Francisco"/>
    <s v="CA"/>
  </r>
  <r>
    <x v="8"/>
    <n v="2"/>
    <n v="150"/>
    <x v="96723"/>
    <s v=" San Francisco"/>
    <s v="CA"/>
  </r>
  <r>
    <x v="5"/>
    <n v="1"/>
    <n v="1495"/>
    <x v="95566"/>
    <s v=" New York City"/>
    <s v="NY"/>
  </r>
  <r>
    <x v="0"/>
    <n v="1"/>
    <n v="1195"/>
    <x v="96724"/>
    <s v=" Seattle"/>
    <s v="WA"/>
  </r>
  <r>
    <x v="7"/>
    <n v="2"/>
    <n v="384"/>
    <x v="96725"/>
    <s v=" New York City"/>
    <s v="NY"/>
  </r>
  <r>
    <x v="3"/>
    <n v="1"/>
    <n v="1199"/>
    <x v="96726"/>
    <s v=" Atlanta"/>
    <s v="GA"/>
  </r>
  <r>
    <x v="5"/>
    <n v="1"/>
    <n v="1495"/>
    <x v="96727"/>
    <s v=" Atlanta"/>
    <s v="GA"/>
  </r>
  <r>
    <x v="7"/>
    <n v="1"/>
    <n v="384"/>
    <x v="96728"/>
    <s v=" San Francisco"/>
    <s v="CA"/>
  </r>
  <r>
    <x v="5"/>
    <n v="1"/>
    <n v="1495"/>
    <x v="96729"/>
    <s v=" Boston"/>
    <s v="MA"/>
  </r>
  <r>
    <x v="7"/>
    <n v="3"/>
    <n v="384"/>
    <x v="96730"/>
    <s v=" New York City"/>
    <s v="NY"/>
  </r>
  <r>
    <x v="7"/>
    <n v="1"/>
    <n v="384"/>
    <x v="93059"/>
    <s v=" San Francisco"/>
    <s v="CA"/>
  </r>
  <r>
    <x v="5"/>
    <n v="1"/>
    <n v="1495"/>
    <x v="96731"/>
    <s v=" New York City"/>
    <s v="NY"/>
  </r>
  <r>
    <x v="9"/>
    <n v="2"/>
    <n v="299"/>
    <x v="93033"/>
    <s v=" San Francisco"/>
    <s v="CA"/>
  </r>
  <r>
    <x v="1"/>
    <n v="1"/>
    <n v="9999"/>
    <x v="95886"/>
    <s v=" Los Angeles"/>
    <s v="CA"/>
  </r>
  <r>
    <x v="16"/>
    <n v="1"/>
    <n v="400"/>
    <x v="96732"/>
    <s v=" Atlanta"/>
    <s v="GA"/>
  </r>
  <r>
    <x v="8"/>
    <n v="1"/>
    <n v="150"/>
    <x v="96733"/>
    <s v=" Seattle"/>
    <s v="WA"/>
  </r>
  <r>
    <x v="0"/>
    <n v="1"/>
    <n v="1195"/>
    <x v="96734"/>
    <s v=" San Francisco"/>
    <s v="CA"/>
  </r>
  <r>
    <x v="9"/>
    <n v="2"/>
    <n v="299"/>
    <x v="96735"/>
    <s v=" Austin"/>
    <s v="TX"/>
  </r>
  <r>
    <x v="5"/>
    <n v="1"/>
    <n v="1495"/>
    <x v="96736"/>
    <s v=" Los Angeles"/>
    <s v="CA"/>
  </r>
  <r>
    <x v="7"/>
    <n v="2"/>
    <n v="384"/>
    <x v="96737"/>
    <s v=" Boston"/>
    <s v="MA"/>
  </r>
  <r>
    <x v="1"/>
    <n v="1"/>
    <n v="9999"/>
    <x v="96738"/>
    <s v=" Portland"/>
    <s v="OR"/>
  </r>
  <r>
    <x v="5"/>
    <n v="1"/>
    <n v="1495"/>
    <x v="96739"/>
    <s v=" Los Angeles"/>
    <s v="CA"/>
  </r>
  <r>
    <x v="7"/>
    <n v="2"/>
    <n v="384"/>
    <x v="96740"/>
    <s v=" San Francisco"/>
    <s v="CA"/>
  </r>
  <r>
    <x v="0"/>
    <n v="1"/>
    <n v="1195"/>
    <x v="96741"/>
    <s v=" Los Angeles"/>
    <s v="CA"/>
  </r>
  <r>
    <x v="12"/>
    <n v="1"/>
    <n v="14999"/>
    <x v="96742"/>
    <s v=" Los Angeles"/>
    <s v="CA"/>
  </r>
  <r>
    <x v="9"/>
    <n v="1"/>
    <n v="299"/>
    <x v="96743"/>
    <s v=" San Francisco"/>
    <s v="CA"/>
  </r>
  <r>
    <x v="1"/>
    <n v="1"/>
    <n v="9999"/>
    <x v="96744"/>
    <s v=" San Francisco"/>
    <s v="CA"/>
  </r>
  <r>
    <x v="12"/>
    <n v="1"/>
    <n v="14999"/>
    <x v="96745"/>
    <s v=" Dallas"/>
    <s v="TX"/>
  </r>
  <r>
    <x v="8"/>
    <n v="1"/>
    <n v="150"/>
    <x v="96746"/>
    <s v=" Los Angeles"/>
    <s v="CA"/>
  </r>
  <r>
    <x v="12"/>
    <n v="1"/>
    <n v="14999"/>
    <x v="96747"/>
    <s v=" Seattle"/>
    <s v="WA"/>
  </r>
  <r>
    <x v="12"/>
    <n v="1"/>
    <n v="14999"/>
    <x v="96539"/>
    <s v=" Dallas"/>
    <s v="TX"/>
  </r>
  <r>
    <x v="7"/>
    <n v="1"/>
    <n v="384"/>
    <x v="96748"/>
    <s v=" San Francisco"/>
    <s v="CA"/>
  </r>
  <r>
    <x v="7"/>
    <n v="1"/>
    <n v="384"/>
    <x v="96749"/>
    <s v=" Dallas"/>
    <s v="TX"/>
  </r>
  <r>
    <x v="8"/>
    <n v="1"/>
    <n v="150"/>
    <x v="96750"/>
    <s v=" Seattle"/>
    <s v="WA"/>
  </r>
  <r>
    <x v="3"/>
    <n v="1"/>
    <n v="1199"/>
    <x v="95865"/>
    <s v=" San Francisco"/>
    <s v="CA"/>
  </r>
  <r>
    <x v="10"/>
    <n v="1"/>
    <n v="700"/>
    <x v="96751"/>
    <s v=" Austin"/>
    <s v="TX"/>
  </r>
  <r>
    <x v="5"/>
    <n v="1"/>
    <n v="1495"/>
    <x v="96751"/>
    <s v=" Austin"/>
    <s v="TX"/>
  </r>
  <r>
    <x v="7"/>
    <n v="1"/>
    <n v="384"/>
    <x v="96752"/>
    <s v=" San Francisco"/>
    <s v="CA"/>
  </r>
  <r>
    <x v="9"/>
    <n v="1"/>
    <n v="299"/>
    <x v="96753"/>
    <s v=" San Francisco"/>
    <s v="CA"/>
  </r>
  <r>
    <x v="0"/>
    <n v="1"/>
    <n v="1195"/>
    <x v="96754"/>
    <s v=" Seattle"/>
    <s v="WA"/>
  </r>
  <r>
    <x v="0"/>
    <n v="1"/>
    <n v="1195"/>
    <x v="96755"/>
    <s v=" Dallas"/>
    <s v="TX"/>
  </r>
  <r>
    <x v="3"/>
    <n v="1"/>
    <n v="1199"/>
    <x v="96756"/>
    <s v=" Boston"/>
    <s v="MA"/>
  </r>
  <r>
    <x v="0"/>
    <n v="1"/>
    <n v="1195"/>
    <x v="96757"/>
    <s v=" Atlanta"/>
    <s v="GA"/>
  </r>
  <r>
    <x v="0"/>
    <n v="1"/>
    <n v="1195"/>
    <x v="96758"/>
    <s v=" New York City"/>
    <s v="NY"/>
  </r>
  <r>
    <x v="5"/>
    <n v="1"/>
    <n v="1495"/>
    <x v="96759"/>
    <s v=" New York City"/>
    <s v="NY"/>
  </r>
  <r>
    <x v="1"/>
    <n v="1"/>
    <n v="9999"/>
    <x v="96760"/>
    <s v=" Dallas"/>
    <s v="TX"/>
  </r>
  <r>
    <x v="1"/>
    <n v="1"/>
    <n v="9999"/>
    <x v="96761"/>
    <s v=" Seattle"/>
    <s v="WA"/>
  </r>
  <r>
    <x v="1"/>
    <n v="1"/>
    <n v="9999"/>
    <x v="95078"/>
    <s v=" Los Angeles"/>
    <s v="CA"/>
  </r>
  <r>
    <x v="0"/>
    <n v="1"/>
    <n v="1195"/>
    <x v="96762"/>
    <s v=" Los Angeles"/>
    <s v="CA"/>
  </r>
  <r>
    <x v="7"/>
    <n v="1"/>
    <n v="384"/>
    <x v="96763"/>
    <s v=" Boston"/>
    <s v="MA"/>
  </r>
  <r>
    <x v="10"/>
    <n v="1"/>
    <n v="700"/>
    <x v="96764"/>
    <s v=" San Francisco"/>
    <s v="CA"/>
  </r>
  <r>
    <x v="3"/>
    <n v="1"/>
    <n v="1199"/>
    <x v="96764"/>
    <s v=" San Francisco"/>
    <s v="CA"/>
  </r>
  <r>
    <x v="3"/>
    <n v="1"/>
    <n v="1199"/>
    <x v="96302"/>
    <s v=" Boston"/>
    <s v="MA"/>
  </r>
  <r>
    <x v="0"/>
    <n v="1"/>
    <n v="1195"/>
    <x v="96765"/>
    <s v=" San Francisco"/>
    <s v="CA"/>
  </r>
  <r>
    <x v="4"/>
    <n v="1"/>
    <n v="1700"/>
    <x v="96766"/>
    <s v=" Los Angeles"/>
    <s v="CA"/>
  </r>
  <r>
    <x v="7"/>
    <n v="1"/>
    <n v="384"/>
    <x v="96767"/>
    <s v=" San Francisco"/>
    <s v="CA"/>
  </r>
  <r>
    <x v="5"/>
    <n v="1"/>
    <n v="1495"/>
    <x v="96768"/>
    <s v=" Boston"/>
    <s v="MA"/>
  </r>
  <r>
    <x v="5"/>
    <n v="1"/>
    <n v="1495"/>
    <x v="96769"/>
    <s v=" New York City"/>
    <s v="NY"/>
  </r>
  <r>
    <x v="5"/>
    <n v="1"/>
    <n v="1495"/>
    <x v="96770"/>
    <s v=" San Francisco"/>
    <s v="CA"/>
  </r>
  <r>
    <x v="0"/>
    <n v="1"/>
    <n v="1195"/>
    <x v="96771"/>
    <s v=" Atlanta"/>
    <s v="GA"/>
  </r>
  <r>
    <x v="8"/>
    <n v="1"/>
    <n v="150"/>
    <x v="96772"/>
    <s v=" New York City"/>
    <s v="NY"/>
  </r>
  <r>
    <x v="4"/>
    <n v="1"/>
    <n v="1700"/>
    <x v="96773"/>
    <s v=" Seattle"/>
    <s v="WA"/>
  </r>
  <r>
    <x v="17"/>
    <n v="1"/>
    <n v="6000"/>
    <x v="96774"/>
    <s v=" San Francisco"/>
    <s v="CA"/>
  </r>
  <r>
    <x v="0"/>
    <n v="2"/>
    <n v="1195"/>
    <x v="96775"/>
    <s v=" Los Angeles"/>
    <s v="CA"/>
  </r>
  <r>
    <x v="0"/>
    <n v="1"/>
    <n v="1195"/>
    <x v="96776"/>
    <s v=" Los Angeles"/>
    <s v="CA"/>
  </r>
  <r>
    <x v="0"/>
    <n v="1"/>
    <n v="1195"/>
    <x v="93895"/>
    <s v=" Los Angeles"/>
    <s v="CA"/>
  </r>
  <r>
    <x v="0"/>
    <n v="1"/>
    <n v="1195"/>
    <x v="96777"/>
    <s v=" Seattle"/>
    <s v="WA"/>
  </r>
  <r>
    <x v="4"/>
    <n v="1"/>
    <n v="1700"/>
    <x v="96778"/>
    <s v=" Los Angeles"/>
    <s v="CA"/>
  </r>
  <r>
    <x v="0"/>
    <n v="1"/>
    <n v="1195"/>
    <x v="96779"/>
    <s v=" Los Angeles"/>
    <s v="CA"/>
  </r>
  <r>
    <x v="12"/>
    <n v="1"/>
    <n v="14999"/>
    <x v="96780"/>
    <s v=" Los Angeles"/>
    <s v="CA"/>
  </r>
  <r>
    <x v="6"/>
    <n v="1"/>
    <n v="38999"/>
    <x v="96781"/>
    <s v=" San Francisco"/>
    <s v="CA"/>
  </r>
  <r>
    <x v="8"/>
    <n v="1"/>
    <n v="150"/>
    <x v="96782"/>
    <s v=" New York City"/>
    <s v="NY"/>
  </r>
  <r>
    <x v="9"/>
    <n v="1"/>
    <n v="299"/>
    <x v="96783"/>
    <s v=" New York City"/>
    <s v="NY"/>
  </r>
  <r>
    <x v="8"/>
    <n v="1"/>
    <n v="150"/>
    <x v="96783"/>
    <s v=" New York City"/>
    <s v="NY"/>
  </r>
  <r>
    <x v="10"/>
    <n v="1"/>
    <n v="700"/>
    <x v="96784"/>
    <s v=" Los Angeles"/>
    <s v="CA"/>
  </r>
  <r>
    <x v="3"/>
    <n v="1"/>
    <n v="1199"/>
    <x v="96784"/>
    <s v=" Los Angeles"/>
    <s v="CA"/>
  </r>
  <r>
    <x v="7"/>
    <n v="1"/>
    <n v="384"/>
    <x v="96785"/>
    <s v=" San Francisco"/>
    <s v="CA"/>
  </r>
  <r>
    <x v="9"/>
    <n v="4"/>
    <n v="299"/>
    <x v="96786"/>
    <s v=" Austin"/>
    <s v="TX"/>
  </r>
  <r>
    <x v="1"/>
    <n v="1"/>
    <n v="9999"/>
    <x v="96787"/>
    <s v=" New York City"/>
    <s v="NY"/>
  </r>
  <r>
    <x v="15"/>
    <n v="1"/>
    <n v="99999"/>
    <x v="96788"/>
    <s v=" San Francisco"/>
    <s v="CA"/>
  </r>
  <r>
    <x v="13"/>
    <n v="1"/>
    <n v="10999"/>
    <x v="96789"/>
    <s v=" Los Angeles"/>
    <s v="CA"/>
  </r>
  <r>
    <x v="6"/>
    <n v="1"/>
    <n v="38999"/>
    <x v="96790"/>
    <s v=" Dallas"/>
    <s v="TX"/>
  </r>
  <r>
    <x v="8"/>
    <n v="1"/>
    <n v="150"/>
    <x v="96791"/>
    <s v=" Los Angeles"/>
    <s v="CA"/>
  </r>
  <r>
    <x v="13"/>
    <n v="1"/>
    <n v="10999"/>
    <x v="96479"/>
    <s v=" San Francisco"/>
    <s v="CA"/>
  </r>
  <r>
    <x v="16"/>
    <n v="1"/>
    <n v="400"/>
    <x v="96792"/>
    <s v=" San Francisco"/>
    <s v="CA"/>
  </r>
  <r>
    <x v="2"/>
    <n v="1"/>
    <n v="600"/>
    <x v="96793"/>
    <s v=" Atlanta"/>
    <s v="GA"/>
  </r>
  <r>
    <x v="18"/>
    <n v="1"/>
    <n v="37999"/>
    <x v="96794"/>
    <s v=" Portland"/>
    <s v="OR"/>
  </r>
  <r>
    <x v="9"/>
    <n v="1"/>
    <n v="299"/>
    <x v="95317"/>
    <s v=" Los Angeles"/>
    <s v="CA"/>
  </r>
  <r>
    <x v="18"/>
    <n v="1"/>
    <n v="37999"/>
    <x v="93960"/>
    <s v=" Boston"/>
    <s v="MA"/>
  </r>
  <r>
    <x v="3"/>
    <n v="1"/>
    <n v="1199"/>
    <x v="96795"/>
    <s v=" San Francisco"/>
    <s v="CA"/>
  </r>
  <r>
    <x v="12"/>
    <n v="1"/>
    <n v="14999"/>
    <x v="96796"/>
    <s v=" San Francisco"/>
    <s v="CA"/>
  </r>
  <r>
    <x v="1"/>
    <n v="1"/>
    <n v="9999"/>
    <x v="96797"/>
    <s v=" San Francisco"/>
    <s v="CA"/>
  </r>
  <r>
    <x v="5"/>
    <n v="1"/>
    <n v="1495"/>
    <x v="96798"/>
    <s v=" Atlanta"/>
    <s v="GA"/>
  </r>
  <r>
    <x v="12"/>
    <n v="1"/>
    <n v="14999"/>
    <x v="96799"/>
    <s v=" New York City"/>
    <s v="NY"/>
  </r>
  <r>
    <x v="11"/>
    <n v="1"/>
    <n v="300"/>
    <x v="96800"/>
    <s v=" Boston"/>
    <s v="MA"/>
  </r>
  <r>
    <x v="2"/>
    <n v="1"/>
    <n v="600"/>
    <x v="96801"/>
    <s v=" Seattle"/>
    <s v="WA"/>
  </r>
  <r>
    <x v="7"/>
    <n v="1"/>
    <n v="384"/>
    <x v="96802"/>
    <s v=" Atlanta"/>
    <s v="GA"/>
  </r>
  <r>
    <x v="1"/>
    <n v="1"/>
    <n v="9999"/>
    <x v="96803"/>
    <s v=" Los Angeles"/>
    <s v="CA"/>
  </r>
  <r>
    <x v="7"/>
    <n v="1"/>
    <n v="384"/>
    <x v="96804"/>
    <s v=" Boston"/>
    <s v="MA"/>
  </r>
  <r>
    <x v="10"/>
    <n v="1"/>
    <n v="700"/>
    <x v="95519"/>
    <s v=" New York City"/>
    <s v="NY"/>
  </r>
  <r>
    <x v="3"/>
    <n v="1"/>
    <n v="1199"/>
    <x v="96805"/>
    <s v=" Austin"/>
    <s v="TX"/>
  </r>
  <r>
    <x v="5"/>
    <n v="1"/>
    <n v="1495"/>
    <x v="96806"/>
    <s v=" Boston"/>
    <s v="MA"/>
  </r>
  <r>
    <x v="8"/>
    <n v="1"/>
    <n v="150"/>
    <x v="96807"/>
    <s v=" San Francisco"/>
    <s v="CA"/>
  </r>
  <r>
    <x v="7"/>
    <n v="1"/>
    <n v="384"/>
    <x v="96808"/>
    <s v=" San Francisco"/>
    <s v="CA"/>
  </r>
  <r>
    <x v="18"/>
    <n v="1"/>
    <n v="37999"/>
    <x v="96809"/>
    <s v=" New York City"/>
    <s v="NY"/>
  </r>
  <r>
    <x v="5"/>
    <n v="1"/>
    <n v="1495"/>
    <x v="96810"/>
    <s v=" San Francisco"/>
    <s v="CA"/>
  </r>
  <r>
    <x v="3"/>
    <n v="1"/>
    <n v="1199"/>
    <x v="96811"/>
    <s v=" Seattle"/>
    <s v="WA"/>
  </r>
  <r>
    <x v="18"/>
    <n v="1"/>
    <n v="37999"/>
    <x v="96812"/>
    <s v=" Boston"/>
    <s v="MA"/>
  </r>
  <r>
    <x v="13"/>
    <n v="1"/>
    <n v="10999"/>
    <x v="96813"/>
    <s v=" Seattle"/>
    <s v="WA"/>
  </r>
  <r>
    <x v="9"/>
    <n v="1"/>
    <n v="299"/>
    <x v="96814"/>
    <s v=" Portland"/>
    <s v="OR"/>
  </r>
  <r>
    <x v="8"/>
    <n v="1"/>
    <n v="150"/>
    <x v="96815"/>
    <s v=" San Francisco"/>
    <s v="CA"/>
  </r>
  <r>
    <x v="9"/>
    <n v="1"/>
    <n v="299"/>
    <x v="96816"/>
    <s v=" San Francisco"/>
    <s v="CA"/>
  </r>
  <r>
    <x v="3"/>
    <n v="1"/>
    <n v="1199"/>
    <x v="94443"/>
    <s v=" Dallas"/>
    <s v="TX"/>
  </r>
  <r>
    <x v="12"/>
    <n v="1"/>
    <n v="14999"/>
    <x v="96817"/>
    <s v=" Atlanta"/>
    <s v="GA"/>
  </r>
  <r>
    <x v="6"/>
    <n v="1"/>
    <n v="38999"/>
    <x v="96543"/>
    <s v=" Portland"/>
    <s v="ME"/>
  </r>
  <r>
    <x v="3"/>
    <n v="1"/>
    <n v="1199"/>
    <x v="96818"/>
    <s v=" Los Angeles"/>
    <s v="CA"/>
  </r>
  <r>
    <x v="10"/>
    <n v="1"/>
    <n v="700"/>
    <x v="96819"/>
    <s v=" Atlanta"/>
    <s v="GA"/>
  </r>
  <r>
    <x v="1"/>
    <n v="1"/>
    <n v="9999"/>
    <x v="94621"/>
    <s v=" Boston"/>
    <s v="MA"/>
  </r>
  <r>
    <x v="1"/>
    <n v="1"/>
    <n v="9999"/>
    <x v="96820"/>
    <s v=" Boston"/>
    <s v="MA"/>
  </r>
  <r>
    <x v="6"/>
    <n v="1"/>
    <n v="38999"/>
    <x v="96821"/>
    <s v=" New York City"/>
    <s v="NY"/>
  </r>
  <r>
    <x v="0"/>
    <n v="1"/>
    <n v="1195"/>
    <x v="96822"/>
    <s v=" Los Angeles"/>
    <s v="CA"/>
  </r>
  <r>
    <x v="2"/>
    <n v="1"/>
    <n v="600"/>
    <x v="96823"/>
    <s v=" Los Angeles"/>
    <s v="CA"/>
  </r>
  <r>
    <x v="0"/>
    <n v="1"/>
    <n v="1195"/>
    <x v="96823"/>
    <s v=" Los Angeles"/>
    <s v="CA"/>
  </r>
  <r>
    <x v="8"/>
    <n v="1"/>
    <n v="150"/>
    <x v="96824"/>
    <s v=" San Francisco"/>
    <s v="CA"/>
  </r>
  <r>
    <x v="12"/>
    <n v="1"/>
    <n v="14999"/>
    <x v="96825"/>
    <s v=" Los Angeles"/>
    <s v="CA"/>
  </r>
  <r>
    <x v="9"/>
    <n v="2"/>
    <n v="299"/>
    <x v="96826"/>
    <s v=" Dallas"/>
    <s v="TX"/>
  </r>
  <r>
    <x v="3"/>
    <n v="1"/>
    <n v="1199"/>
    <x v="96827"/>
    <s v=" New York City"/>
    <s v="NY"/>
  </r>
  <r>
    <x v="1"/>
    <n v="1"/>
    <n v="9999"/>
    <x v="96828"/>
    <s v=" Los Angeles"/>
    <s v="CA"/>
  </r>
  <r>
    <x v="13"/>
    <n v="1"/>
    <n v="10999"/>
    <x v="93708"/>
    <s v=" Los Angeles"/>
    <s v="CA"/>
  </r>
  <r>
    <x v="7"/>
    <n v="1"/>
    <n v="384"/>
    <x v="96829"/>
    <s v=" Dallas"/>
    <s v="TX"/>
  </r>
  <r>
    <x v="1"/>
    <n v="1"/>
    <n v="9999"/>
    <x v="96830"/>
    <s v=" Portland"/>
    <s v="ME"/>
  </r>
  <r>
    <x v="3"/>
    <n v="1"/>
    <n v="1199"/>
    <x v="96831"/>
    <s v=" Los Angeles"/>
    <s v="CA"/>
  </r>
  <r>
    <x v="9"/>
    <n v="3"/>
    <n v="299"/>
    <x v="96832"/>
    <s v=" New York City"/>
    <s v="NY"/>
  </r>
  <r>
    <x v="8"/>
    <n v="1"/>
    <n v="150"/>
    <x v="96833"/>
    <s v=" New York City"/>
    <s v="NY"/>
  </r>
  <r>
    <x v="12"/>
    <n v="1"/>
    <n v="14999"/>
    <x v="96834"/>
    <s v=" Los Angeles"/>
    <s v="CA"/>
  </r>
  <r>
    <x v="6"/>
    <n v="1"/>
    <n v="38999"/>
    <x v="96835"/>
    <s v=" New York City"/>
    <s v="NY"/>
  </r>
  <r>
    <x v="6"/>
    <n v="1"/>
    <n v="38999"/>
    <x v="95416"/>
    <s v=" San Francisco"/>
    <s v="CA"/>
  </r>
  <r>
    <x v="1"/>
    <n v="1"/>
    <n v="9999"/>
    <x v="96836"/>
    <s v=" Los Angeles"/>
    <s v="CA"/>
  </r>
  <r>
    <x v="7"/>
    <n v="1"/>
    <n v="384"/>
    <x v="93593"/>
    <s v=" San Francisco"/>
    <s v="CA"/>
  </r>
  <r>
    <x v="3"/>
    <n v="1"/>
    <n v="1199"/>
    <x v="96837"/>
    <s v=" Portland"/>
    <s v="OR"/>
  </r>
  <r>
    <x v="8"/>
    <n v="1"/>
    <n v="150"/>
    <x v="96838"/>
    <s v=" Dallas"/>
    <s v="TX"/>
  </r>
  <r>
    <x v="5"/>
    <n v="1"/>
    <n v="1495"/>
    <x v="96839"/>
    <s v=" New York City"/>
    <s v="NY"/>
  </r>
  <r>
    <x v="0"/>
    <n v="1"/>
    <n v="1195"/>
    <x v="96840"/>
    <s v=" New York City"/>
    <s v="NY"/>
  </r>
  <r>
    <x v="3"/>
    <n v="1"/>
    <n v="1199"/>
    <x v="96841"/>
    <s v=" Austin"/>
    <s v="TX"/>
  </r>
  <r>
    <x v="1"/>
    <n v="1"/>
    <n v="9999"/>
    <x v="96842"/>
    <s v=" San Francisco"/>
    <s v="CA"/>
  </r>
  <r>
    <x v="9"/>
    <n v="2"/>
    <n v="299"/>
    <x v="96843"/>
    <s v=" Seattle"/>
    <s v="WA"/>
  </r>
  <r>
    <x v="9"/>
    <n v="2"/>
    <n v="299"/>
    <x v="93166"/>
    <s v=" San Francisco"/>
    <s v="CA"/>
  </r>
  <r>
    <x v="5"/>
    <n v="1"/>
    <n v="1495"/>
    <x v="96844"/>
    <s v=" Boston"/>
    <s v="MA"/>
  </r>
  <r>
    <x v="5"/>
    <n v="1"/>
    <n v="1495"/>
    <x v="96845"/>
    <s v=" New York City"/>
    <s v="NY"/>
  </r>
  <r>
    <x v="6"/>
    <n v="1"/>
    <n v="38999"/>
    <x v="96846"/>
    <s v=" Los Angeles"/>
    <s v="CA"/>
  </r>
  <r>
    <x v="5"/>
    <n v="1"/>
    <n v="1495"/>
    <x v="96847"/>
    <s v=" Dallas"/>
    <s v="TX"/>
  </r>
  <r>
    <x v="0"/>
    <n v="1"/>
    <n v="1195"/>
    <x v="96848"/>
    <s v=" Los Angeles"/>
    <s v="CA"/>
  </r>
  <r>
    <x v="10"/>
    <n v="1"/>
    <n v="700"/>
    <x v="96849"/>
    <s v=" Portland"/>
    <s v="OR"/>
  </r>
  <r>
    <x v="15"/>
    <n v="1"/>
    <n v="99999"/>
    <x v="96850"/>
    <s v=" Atlanta"/>
    <s v="GA"/>
  </r>
  <r>
    <x v="10"/>
    <n v="1"/>
    <n v="700"/>
    <x v="92477"/>
    <s v=" Austin"/>
    <s v="TX"/>
  </r>
  <r>
    <x v="9"/>
    <n v="1"/>
    <n v="299"/>
    <x v="96851"/>
    <s v=" New York City"/>
    <s v="NY"/>
  </r>
  <r>
    <x v="7"/>
    <n v="2"/>
    <n v="384"/>
    <x v="96852"/>
    <s v=" Los Angeles"/>
    <s v="CA"/>
  </r>
  <r>
    <x v="7"/>
    <n v="1"/>
    <n v="384"/>
    <x v="96853"/>
    <s v=" Atlanta"/>
    <s v="GA"/>
  </r>
  <r>
    <x v="0"/>
    <n v="1"/>
    <n v="1195"/>
    <x v="96854"/>
    <s v=" Los Angeles"/>
    <s v="CA"/>
  </r>
  <r>
    <x v="5"/>
    <n v="1"/>
    <n v="1495"/>
    <x v="96855"/>
    <s v=" Austin"/>
    <s v="TX"/>
  </r>
  <r>
    <x v="5"/>
    <n v="1"/>
    <n v="1495"/>
    <x v="96856"/>
    <s v=" San Francisco"/>
    <s v="CA"/>
  </r>
  <r>
    <x v="3"/>
    <n v="1"/>
    <n v="1199"/>
    <x v="96857"/>
    <s v=" Los Angeles"/>
    <s v="CA"/>
  </r>
  <r>
    <x v="0"/>
    <n v="1"/>
    <n v="1195"/>
    <x v="96858"/>
    <s v=" Boston"/>
    <s v="MA"/>
  </r>
  <r>
    <x v="12"/>
    <n v="1"/>
    <n v="14999"/>
    <x v="96859"/>
    <s v=" San Francisco"/>
    <s v="CA"/>
  </r>
  <r>
    <x v="11"/>
    <n v="1"/>
    <n v="300"/>
    <x v="96860"/>
    <s v=" Portland"/>
    <s v="OR"/>
  </r>
  <r>
    <x v="0"/>
    <n v="1"/>
    <n v="1195"/>
    <x v="96861"/>
    <s v=" San Francisco"/>
    <s v="CA"/>
  </r>
  <r>
    <x v="4"/>
    <n v="1"/>
    <n v="1700"/>
    <x v="96862"/>
    <s v=" San Francisco"/>
    <s v="CA"/>
  </r>
  <r>
    <x v="3"/>
    <n v="1"/>
    <n v="1199"/>
    <x v="92747"/>
    <s v=" San Francisco"/>
    <s v="CA"/>
  </r>
  <r>
    <x v="3"/>
    <n v="1"/>
    <n v="1199"/>
    <x v="96863"/>
    <s v=" New York City"/>
    <s v="NY"/>
  </r>
  <r>
    <x v="5"/>
    <n v="1"/>
    <n v="1495"/>
    <x v="96864"/>
    <s v=" San Francisco"/>
    <s v="CA"/>
  </r>
  <r>
    <x v="8"/>
    <n v="1"/>
    <n v="150"/>
    <x v="96865"/>
    <s v=" New York City"/>
    <s v="NY"/>
  </r>
  <r>
    <x v="12"/>
    <n v="1"/>
    <n v="14999"/>
    <x v="96866"/>
    <s v=" San Francisco"/>
    <s v="CA"/>
  </r>
  <r>
    <x v="8"/>
    <n v="1"/>
    <n v="150"/>
    <x v="96867"/>
    <s v=" Boston"/>
    <s v="MA"/>
  </r>
  <r>
    <x v="9"/>
    <n v="1"/>
    <n v="299"/>
    <x v="96868"/>
    <s v=" San Francisco"/>
    <s v="CA"/>
  </r>
  <r>
    <x v="5"/>
    <n v="2"/>
    <n v="1495"/>
    <x v="96869"/>
    <s v=" San Francisco"/>
    <s v="CA"/>
  </r>
  <r>
    <x v="9"/>
    <n v="1"/>
    <n v="299"/>
    <x v="96870"/>
    <s v=" San Francisco"/>
    <s v="CA"/>
  </r>
  <r>
    <x v="3"/>
    <n v="1"/>
    <n v="1199"/>
    <x v="96871"/>
    <s v=" Boston"/>
    <s v="MA"/>
  </r>
  <r>
    <x v="0"/>
    <n v="1"/>
    <n v="1195"/>
    <x v="96872"/>
    <s v=" Boston"/>
    <s v="MA"/>
  </r>
  <r>
    <x v="11"/>
    <n v="1"/>
    <n v="300"/>
    <x v="96873"/>
    <s v=" Los Angeles"/>
    <s v="CA"/>
  </r>
  <r>
    <x v="1"/>
    <n v="1"/>
    <n v="9999"/>
    <x v="96874"/>
    <s v=" Boston"/>
    <s v="MA"/>
  </r>
  <r>
    <x v="0"/>
    <n v="1"/>
    <n v="1195"/>
    <x v="94169"/>
    <s v=" Portland"/>
    <s v="OR"/>
  </r>
  <r>
    <x v="6"/>
    <n v="1"/>
    <n v="38999"/>
    <x v="96875"/>
    <s v=" Los Angeles"/>
    <s v="CA"/>
  </r>
  <r>
    <x v="8"/>
    <n v="1"/>
    <n v="150"/>
    <x v="96876"/>
    <s v=" San Francisco"/>
    <s v="CA"/>
  </r>
  <r>
    <x v="5"/>
    <n v="1"/>
    <n v="1495"/>
    <x v="96877"/>
    <s v=" Portland"/>
    <s v="ME"/>
  </r>
  <r>
    <x v="12"/>
    <n v="1"/>
    <n v="14999"/>
    <x v="96878"/>
    <s v=" Atlanta"/>
    <s v="GA"/>
  </r>
  <r>
    <x v="7"/>
    <n v="1"/>
    <n v="384"/>
    <x v="95938"/>
    <s v=" Los Angeles"/>
    <s v="CA"/>
  </r>
  <r>
    <x v="5"/>
    <n v="1"/>
    <n v="1495"/>
    <x v="96879"/>
    <s v=" San Francisco"/>
    <s v="CA"/>
  </r>
  <r>
    <x v="13"/>
    <n v="1"/>
    <n v="10999"/>
    <x v="96880"/>
    <s v=" Los Angeles"/>
    <s v="CA"/>
  </r>
  <r>
    <x v="18"/>
    <n v="1"/>
    <n v="37999"/>
    <x v="96881"/>
    <s v=" San Francisco"/>
    <s v="CA"/>
  </r>
  <r>
    <x v="5"/>
    <n v="1"/>
    <n v="1495"/>
    <x v="96882"/>
    <s v=" Los Angeles"/>
    <s v="CA"/>
  </r>
  <r>
    <x v="0"/>
    <n v="1"/>
    <n v="1195"/>
    <x v="96883"/>
    <s v=" San Francisco"/>
    <s v="CA"/>
  </r>
  <r>
    <x v="9"/>
    <n v="1"/>
    <n v="299"/>
    <x v="96884"/>
    <s v=" San Francisco"/>
    <s v="CA"/>
  </r>
  <r>
    <x v="13"/>
    <n v="1"/>
    <n v="10999"/>
    <x v="96885"/>
    <s v=" Boston"/>
    <s v="MA"/>
  </r>
  <r>
    <x v="4"/>
    <n v="1"/>
    <n v="1700"/>
    <x v="93884"/>
    <s v=" Boston"/>
    <s v="MA"/>
  </r>
  <r>
    <x v="8"/>
    <n v="1"/>
    <n v="150"/>
    <x v="96886"/>
    <s v=" Los Angeles"/>
    <s v="CA"/>
  </r>
  <r>
    <x v="7"/>
    <n v="1"/>
    <n v="384"/>
    <x v="92912"/>
    <s v=" San Francisco"/>
    <s v="CA"/>
  </r>
  <r>
    <x v="2"/>
    <n v="1"/>
    <n v="600"/>
    <x v="96887"/>
    <s v=" Dallas"/>
    <s v="TX"/>
  </r>
  <r>
    <x v="5"/>
    <n v="1"/>
    <n v="1495"/>
    <x v="96888"/>
    <s v=" Portland"/>
    <s v="OR"/>
  </r>
  <r>
    <x v="1"/>
    <n v="1"/>
    <n v="9999"/>
    <x v="96889"/>
    <s v=" Seattle"/>
    <s v="WA"/>
  </r>
  <r>
    <x v="7"/>
    <n v="1"/>
    <n v="384"/>
    <x v="96890"/>
    <s v=" San Francisco"/>
    <s v="CA"/>
  </r>
  <r>
    <x v="7"/>
    <n v="1"/>
    <n v="384"/>
    <x v="96891"/>
    <s v=" Atlanta"/>
    <s v="GA"/>
  </r>
  <r>
    <x v="9"/>
    <n v="2"/>
    <n v="299"/>
    <x v="96892"/>
    <s v=" San Francisco"/>
    <s v="CA"/>
  </r>
  <r>
    <x v="13"/>
    <n v="1"/>
    <n v="10999"/>
    <x v="96893"/>
    <s v=" San Francisco"/>
    <s v="CA"/>
  </r>
  <r>
    <x v="13"/>
    <n v="1"/>
    <n v="10999"/>
    <x v="96894"/>
    <s v=" Boston"/>
    <s v="MA"/>
  </r>
  <r>
    <x v="7"/>
    <n v="1"/>
    <n v="384"/>
    <x v="96895"/>
    <s v=" San Francisco"/>
    <s v="CA"/>
  </r>
  <r>
    <x v="9"/>
    <n v="1"/>
    <n v="299"/>
    <x v="96896"/>
    <s v=" San Francisco"/>
    <s v="CA"/>
  </r>
  <r>
    <x v="5"/>
    <n v="1"/>
    <n v="1495"/>
    <x v="96897"/>
    <s v=" Los Angeles"/>
    <s v="CA"/>
  </r>
  <r>
    <x v="5"/>
    <n v="1"/>
    <n v="1495"/>
    <x v="96898"/>
    <s v=" New York City"/>
    <s v="NY"/>
  </r>
  <r>
    <x v="9"/>
    <n v="2"/>
    <n v="299"/>
    <x v="96899"/>
    <s v=" San Francisco"/>
    <s v="CA"/>
  </r>
  <r>
    <x v="1"/>
    <n v="1"/>
    <n v="9999"/>
    <x v="94562"/>
    <s v=" San Francisco"/>
    <s v="CA"/>
  </r>
  <r>
    <x v="12"/>
    <n v="1"/>
    <n v="14999"/>
    <x v="96900"/>
    <s v=" New York City"/>
    <s v="NY"/>
  </r>
  <r>
    <x v="1"/>
    <n v="1"/>
    <n v="9999"/>
    <x v="96901"/>
    <s v=" Los Angeles"/>
    <s v="CA"/>
  </r>
  <r>
    <x v="3"/>
    <n v="1"/>
    <n v="1199"/>
    <x v="96902"/>
    <s v=" San Francisco"/>
    <s v="CA"/>
  </r>
  <r>
    <x v="0"/>
    <n v="1"/>
    <n v="1195"/>
    <x v="96903"/>
    <s v=" San Francisco"/>
    <s v="CA"/>
  </r>
  <r>
    <x v="18"/>
    <n v="1"/>
    <n v="37999"/>
    <x v="96904"/>
    <s v=" Atlanta"/>
    <s v="GA"/>
  </r>
  <r>
    <x v="1"/>
    <n v="1"/>
    <n v="9999"/>
    <x v="96905"/>
    <s v=" San Francisco"/>
    <s v="CA"/>
  </r>
  <r>
    <x v="5"/>
    <n v="1"/>
    <n v="1495"/>
    <x v="93510"/>
    <s v=" San Francisco"/>
    <s v="CA"/>
  </r>
  <r>
    <x v="7"/>
    <n v="2"/>
    <n v="384"/>
    <x v="96906"/>
    <s v=" Atlanta"/>
    <s v="GA"/>
  </r>
  <r>
    <x v="1"/>
    <n v="1"/>
    <n v="9999"/>
    <x v="96907"/>
    <s v=" Seattle"/>
    <s v="WA"/>
  </r>
  <r>
    <x v="9"/>
    <n v="1"/>
    <n v="299"/>
    <x v="96908"/>
    <s v=" Portland"/>
    <s v="OR"/>
  </r>
  <r>
    <x v="2"/>
    <n v="1"/>
    <n v="600"/>
    <x v="96420"/>
    <s v=" Seattle"/>
    <s v="WA"/>
  </r>
  <r>
    <x v="1"/>
    <n v="1"/>
    <n v="9999"/>
    <x v="96909"/>
    <s v=" Los Angeles"/>
    <s v="CA"/>
  </r>
  <r>
    <x v="1"/>
    <n v="1"/>
    <n v="9999"/>
    <x v="96910"/>
    <s v=" San Francisco"/>
    <s v="CA"/>
  </r>
  <r>
    <x v="7"/>
    <n v="1"/>
    <n v="384"/>
    <x v="96911"/>
    <s v=" New York City"/>
    <s v="NY"/>
  </r>
  <r>
    <x v="8"/>
    <n v="1"/>
    <n v="150"/>
    <x v="96912"/>
    <s v=" Los Angeles"/>
    <s v="CA"/>
  </r>
  <r>
    <x v="15"/>
    <n v="1"/>
    <n v="99999"/>
    <x v="96913"/>
    <s v=" San Francisco"/>
    <s v="CA"/>
  </r>
  <r>
    <x v="1"/>
    <n v="1"/>
    <n v="9999"/>
    <x v="96914"/>
    <s v=" San Francisco"/>
    <s v="CA"/>
  </r>
  <r>
    <x v="18"/>
    <n v="1"/>
    <n v="37999"/>
    <x v="96915"/>
    <s v=" Portland"/>
    <s v="OR"/>
  </r>
  <r>
    <x v="1"/>
    <n v="1"/>
    <n v="9999"/>
    <x v="96916"/>
    <s v=" Austin"/>
    <s v="TX"/>
  </r>
  <r>
    <x v="8"/>
    <n v="1"/>
    <n v="150"/>
    <x v="96917"/>
    <s v=" Seattle"/>
    <s v="WA"/>
  </r>
  <r>
    <x v="3"/>
    <n v="1"/>
    <n v="1199"/>
    <x v="96918"/>
    <s v=" Los Angeles"/>
    <s v="CA"/>
  </r>
  <r>
    <x v="7"/>
    <n v="1"/>
    <n v="384"/>
    <x v="94922"/>
    <s v=" New York City"/>
    <s v="NY"/>
  </r>
  <r>
    <x v="10"/>
    <n v="1"/>
    <n v="700"/>
    <x v="96121"/>
    <s v=" San Francisco"/>
    <s v="CA"/>
  </r>
  <r>
    <x v="13"/>
    <n v="1"/>
    <n v="10999"/>
    <x v="96919"/>
    <s v=" Los Angeles"/>
    <s v="CA"/>
  </r>
  <r>
    <x v="6"/>
    <n v="1"/>
    <n v="38999"/>
    <x v="96920"/>
    <s v=" Boston"/>
    <s v="MA"/>
  </r>
  <r>
    <x v="5"/>
    <n v="1"/>
    <n v="1495"/>
    <x v="96921"/>
    <s v=" New York City"/>
    <s v="NY"/>
  </r>
  <r>
    <x v="12"/>
    <n v="1"/>
    <n v="14999"/>
    <x v="96922"/>
    <s v=" Los Angeles"/>
    <s v="CA"/>
  </r>
  <r>
    <x v="5"/>
    <n v="1"/>
    <n v="1495"/>
    <x v="96923"/>
    <s v=" Portland"/>
    <s v="OR"/>
  </r>
  <r>
    <x v="10"/>
    <n v="1"/>
    <n v="700"/>
    <x v="96924"/>
    <s v=" New York City"/>
    <s v="NY"/>
  </r>
  <r>
    <x v="9"/>
    <n v="1"/>
    <n v="299"/>
    <x v="96925"/>
    <s v=" Dallas"/>
    <s v="TX"/>
  </r>
  <r>
    <x v="9"/>
    <n v="1"/>
    <n v="299"/>
    <x v="96926"/>
    <s v=" San Francisco"/>
    <s v="CA"/>
  </r>
  <r>
    <x v="5"/>
    <n v="1"/>
    <n v="1495"/>
    <x v="96927"/>
    <s v=" Atlanta"/>
    <s v="GA"/>
  </r>
  <r>
    <x v="6"/>
    <n v="1"/>
    <n v="38999"/>
    <x v="96928"/>
    <s v=" Los Angeles"/>
    <s v="CA"/>
  </r>
  <r>
    <x v="7"/>
    <n v="1"/>
    <n v="384"/>
    <x v="96929"/>
    <s v=" Los Angeles"/>
    <s v="CA"/>
  </r>
  <r>
    <x v="7"/>
    <n v="1"/>
    <n v="384"/>
    <x v="96930"/>
    <s v=" San Francisco"/>
    <s v="CA"/>
  </r>
  <r>
    <x v="9"/>
    <n v="1"/>
    <n v="299"/>
    <x v="96931"/>
    <s v=" Dallas"/>
    <s v="TX"/>
  </r>
  <r>
    <x v="0"/>
    <n v="1"/>
    <n v="1195"/>
    <x v="96932"/>
    <s v=" Los Angeles"/>
    <s v="CA"/>
  </r>
  <r>
    <x v="8"/>
    <n v="1"/>
    <n v="150"/>
    <x v="96933"/>
    <s v=" San Francisco"/>
    <s v="CA"/>
  </r>
  <r>
    <x v="1"/>
    <n v="1"/>
    <n v="9999"/>
    <x v="96934"/>
    <s v=" San Francisco"/>
    <s v="CA"/>
  </r>
  <r>
    <x v="9"/>
    <n v="3"/>
    <n v="299"/>
    <x v="96935"/>
    <s v=" Portland"/>
    <s v="OR"/>
  </r>
  <r>
    <x v="2"/>
    <n v="2"/>
    <n v="600"/>
    <x v="92233"/>
    <s v=" San Francisco"/>
    <s v="CA"/>
  </r>
  <r>
    <x v="3"/>
    <n v="1"/>
    <n v="1199"/>
    <x v="93190"/>
    <s v=" San Francisco"/>
    <s v="CA"/>
  </r>
  <r>
    <x v="11"/>
    <n v="1"/>
    <n v="300"/>
    <x v="96936"/>
    <s v=" Boston"/>
    <s v="MA"/>
  </r>
  <r>
    <x v="1"/>
    <n v="1"/>
    <n v="9999"/>
    <x v="96937"/>
    <s v=" Los Angeles"/>
    <s v="CA"/>
  </r>
  <r>
    <x v="2"/>
    <n v="1"/>
    <n v="600"/>
    <x v="96938"/>
    <s v=" Seattle"/>
    <s v="WA"/>
  </r>
  <r>
    <x v="7"/>
    <n v="1"/>
    <n v="384"/>
    <x v="96939"/>
    <s v=" Los Angeles"/>
    <s v="CA"/>
  </r>
  <r>
    <x v="0"/>
    <n v="1"/>
    <n v="1195"/>
    <x v="96940"/>
    <s v=" San Francisco"/>
    <s v="CA"/>
  </r>
  <r>
    <x v="18"/>
    <n v="1"/>
    <n v="37999"/>
    <x v="96941"/>
    <s v=" Boston"/>
    <s v="MA"/>
  </r>
  <r>
    <x v="9"/>
    <n v="3"/>
    <n v="299"/>
    <x v="96942"/>
    <s v=" San Francisco"/>
    <s v="CA"/>
  </r>
  <r>
    <x v="7"/>
    <n v="1"/>
    <n v="384"/>
    <x v="96943"/>
    <s v=" New York City"/>
    <s v="NY"/>
  </r>
  <r>
    <x v="4"/>
    <n v="1"/>
    <n v="1700"/>
    <x v="96944"/>
    <s v=" San Francisco"/>
    <s v="CA"/>
  </r>
  <r>
    <x v="11"/>
    <n v="1"/>
    <n v="300"/>
    <x v="96945"/>
    <s v=" Los Angeles"/>
    <s v="CA"/>
  </r>
  <r>
    <x v="7"/>
    <n v="2"/>
    <n v="384"/>
    <x v="96946"/>
    <s v=" Los Angeles"/>
    <s v="CA"/>
  </r>
  <r>
    <x v="18"/>
    <n v="1"/>
    <n v="37999"/>
    <x v="96947"/>
    <s v=" San Francisco"/>
    <s v="CA"/>
  </r>
  <r>
    <x v="3"/>
    <n v="1"/>
    <n v="1199"/>
    <x v="96948"/>
    <s v=" Portland"/>
    <s v="OR"/>
  </r>
  <r>
    <x v="1"/>
    <n v="1"/>
    <n v="9999"/>
    <x v="96949"/>
    <s v=" Portland"/>
    <s v="OR"/>
  </r>
  <r>
    <x v="0"/>
    <n v="2"/>
    <n v="1195"/>
    <x v="96950"/>
    <s v=" Dallas"/>
    <s v="TX"/>
  </r>
  <r>
    <x v="0"/>
    <n v="1"/>
    <n v="1195"/>
    <x v="96951"/>
    <s v=" New York City"/>
    <s v="NY"/>
  </r>
  <r>
    <x v="7"/>
    <n v="3"/>
    <n v="384"/>
    <x v="96952"/>
    <s v=" Portland"/>
    <s v="OR"/>
  </r>
  <r>
    <x v="10"/>
    <n v="1"/>
    <n v="700"/>
    <x v="96953"/>
    <s v=" San Francisco"/>
    <s v="CA"/>
  </r>
  <r>
    <x v="5"/>
    <n v="1"/>
    <n v="1495"/>
    <x v="96953"/>
    <s v=" San Francisco"/>
    <s v="CA"/>
  </r>
  <r>
    <x v="5"/>
    <n v="1"/>
    <n v="1495"/>
    <x v="96954"/>
    <s v=" Los Angeles"/>
    <s v="CA"/>
  </r>
  <r>
    <x v="1"/>
    <n v="1"/>
    <n v="9999"/>
    <x v="96955"/>
    <s v=" San Francisco"/>
    <s v="CA"/>
  </r>
  <r>
    <x v="5"/>
    <n v="1"/>
    <n v="1495"/>
    <x v="96956"/>
    <s v=" Boston"/>
    <s v="MA"/>
  </r>
  <r>
    <x v="16"/>
    <n v="1"/>
    <n v="400"/>
    <x v="96957"/>
    <s v=" Seattle"/>
    <s v="WA"/>
  </r>
  <r>
    <x v="9"/>
    <n v="1"/>
    <n v="299"/>
    <x v="96958"/>
    <s v=" Atlanta"/>
    <s v="GA"/>
  </r>
  <r>
    <x v="0"/>
    <n v="1"/>
    <n v="1195"/>
    <x v="96219"/>
    <s v=" Austin"/>
    <s v="TX"/>
  </r>
  <r>
    <x v="12"/>
    <n v="1"/>
    <n v="14999"/>
    <x v="96959"/>
    <s v=" New York City"/>
    <s v="NY"/>
  </r>
  <r>
    <x v="3"/>
    <n v="1"/>
    <n v="1199"/>
    <x v="96960"/>
    <s v=" Austin"/>
    <s v="TX"/>
  </r>
  <r>
    <x v="9"/>
    <n v="1"/>
    <n v="299"/>
    <x v="95061"/>
    <s v=" San Francisco"/>
    <s v="CA"/>
  </r>
  <r>
    <x v="0"/>
    <n v="1"/>
    <n v="1195"/>
    <x v="95478"/>
    <s v=" San Francisco"/>
    <s v="CA"/>
  </r>
  <r>
    <x v="1"/>
    <n v="1"/>
    <n v="9999"/>
    <x v="96961"/>
    <s v=" New York City"/>
    <s v="NY"/>
  </r>
  <r>
    <x v="11"/>
    <n v="1"/>
    <n v="300"/>
    <x v="96962"/>
    <s v=" San Francisco"/>
    <s v="CA"/>
  </r>
  <r>
    <x v="0"/>
    <n v="1"/>
    <n v="1195"/>
    <x v="96963"/>
    <s v=" San Francisco"/>
    <s v="CA"/>
  </r>
  <r>
    <x v="8"/>
    <n v="1"/>
    <n v="150"/>
    <x v="96964"/>
    <s v=" Seattle"/>
    <s v="WA"/>
  </r>
  <r>
    <x v="7"/>
    <n v="1"/>
    <n v="384"/>
    <x v="96364"/>
    <s v=" Seattle"/>
    <s v="WA"/>
  </r>
  <r>
    <x v="12"/>
    <n v="1"/>
    <n v="14999"/>
    <x v="96965"/>
    <s v=" Seattle"/>
    <s v="WA"/>
  </r>
  <r>
    <x v="1"/>
    <n v="1"/>
    <n v="9999"/>
    <x v="96966"/>
    <s v=" Dallas"/>
    <s v="TX"/>
  </r>
  <r>
    <x v="1"/>
    <n v="1"/>
    <n v="9999"/>
    <x v="96967"/>
    <s v=" San Francisco"/>
    <s v="CA"/>
  </r>
  <r>
    <x v="10"/>
    <n v="1"/>
    <n v="700"/>
    <x v="96968"/>
    <s v=" Portland"/>
    <s v="OR"/>
  </r>
  <r>
    <x v="16"/>
    <n v="1"/>
    <n v="400"/>
    <x v="96968"/>
    <s v=" Portland"/>
    <s v="OR"/>
  </r>
  <r>
    <x v="4"/>
    <n v="1"/>
    <n v="1700"/>
    <x v="92666"/>
    <s v=" Dallas"/>
    <s v="TX"/>
  </r>
  <r>
    <x v="5"/>
    <n v="1"/>
    <n v="1495"/>
    <x v="92426"/>
    <s v=" Los Angeles"/>
    <s v="CA"/>
  </r>
  <r>
    <x v="3"/>
    <n v="1"/>
    <n v="1199"/>
    <x v="96969"/>
    <s v=" New York City"/>
    <s v="NY"/>
  </r>
  <r>
    <x v="16"/>
    <n v="1"/>
    <n v="400"/>
    <x v="96970"/>
    <s v=" San Francisco"/>
    <s v="CA"/>
  </r>
  <r>
    <x v="12"/>
    <n v="1"/>
    <n v="14999"/>
    <x v="96971"/>
    <s v=" Dallas"/>
    <s v="TX"/>
  </r>
  <r>
    <x v="2"/>
    <n v="1"/>
    <n v="600"/>
    <x v="96972"/>
    <s v=" Los Angeles"/>
    <s v="CA"/>
  </r>
  <r>
    <x v="5"/>
    <n v="1"/>
    <n v="1495"/>
    <x v="93789"/>
    <s v=" Seattle"/>
    <s v="WA"/>
  </r>
  <r>
    <x v="3"/>
    <n v="1"/>
    <n v="1199"/>
    <x v="96973"/>
    <s v=" New York City"/>
    <s v="NY"/>
  </r>
  <r>
    <x v="15"/>
    <n v="1"/>
    <n v="99999"/>
    <x v="96974"/>
    <s v=" San Francisco"/>
    <s v="CA"/>
  </r>
  <r>
    <x v="4"/>
    <n v="1"/>
    <n v="1700"/>
    <x v="96975"/>
    <s v=" New York City"/>
    <s v="NY"/>
  </r>
  <r>
    <x v="7"/>
    <n v="2"/>
    <n v="384"/>
    <x v="96976"/>
    <s v=" Los Angeles"/>
    <s v="CA"/>
  </r>
  <r>
    <x v="8"/>
    <n v="1"/>
    <n v="150"/>
    <x v="96977"/>
    <s v=" Seattle"/>
    <s v="WA"/>
  </r>
  <r>
    <x v="15"/>
    <n v="1"/>
    <n v="99999"/>
    <x v="96978"/>
    <s v=" Boston"/>
    <s v="MA"/>
  </r>
  <r>
    <x v="7"/>
    <n v="1"/>
    <n v="384"/>
    <x v="96979"/>
    <s v=" San Francisco"/>
    <s v="CA"/>
  </r>
  <r>
    <x v="9"/>
    <n v="1"/>
    <n v="299"/>
    <x v="96980"/>
    <s v=" Seattle"/>
    <s v="WA"/>
  </r>
  <r>
    <x v="15"/>
    <n v="1"/>
    <n v="99999"/>
    <x v="96981"/>
    <s v=" Atlanta"/>
    <s v="GA"/>
  </r>
  <r>
    <x v="3"/>
    <n v="1"/>
    <n v="1199"/>
    <x v="96982"/>
    <s v=" Atlanta"/>
    <s v="GA"/>
  </r>
  <r>
    <x v="7"/>
    <n v="1"/>
    <n v="384"/>
    <x v="96983"/>
    <s v=" Boston"/>
    <s v="MA"/>
  </r>
  <r>
    <x v="7"/>
    <n v="1"/>
    <n v="384"/>
    <x v="94083"/>
    <s v=" Portland"/>
    <s v="OR"/>
  </r>
  <r>
    <x v="18"/>
    <n v="1"/>
    <n v="37999"/>
    <x v="96984"/>
    <s v=" Boston"/>
    <s v="MA"/>
  </r>
  <r>
    <x v="1"/>
    <n v="1"/>
    <n v="9999"/>
    <x v="96985"/>
    <s v=" San Francisco"/>
    <s v="CA"/>
  </r>
  <r>
    <x v="7"/>
    <n v="1"/>
    <n v="384"/>
    <x v="96986"/>
    <s v=" San Francisco"/>
    <s v="CA"/>
  </r>
  <r>
    <x v="13"/>
    <n v="1"/>
    <n v="10999"/>
    <x v="96987"/>
    <s v=" Boston"/>
    <s v="MA"/>
  </r>
  <r>
    <x v="7"/>
    <n v="2"/>
    <n v="384"/>
    <x v="96988"/>
    <s v=" Boston"/>
    <s v="MA"/>
  </r>
  <r>
    <x v="1"/>
    <n v="1"/>
    <n v="9999"/>
    <x v="96989"/>
    <s v=" San Francisco"/>
    <s v="CA"/>
  </r>
  <r>
    <x v="0"/>
    <n v="1"/>
    <n v="1195"/>
    <x v="96047"/>
    <s v=" Portland"/>
    <s v="OR"/>
  </r>
  <r>
    <x v="9"/>
    <n v="1"/>
    <n v="299"/>
    <x v="96990"/>
    <s v=" Los Angeles"/>
    <s v="CA"/>
  </r>
  <r>
    <x v="7"/>
    <n v="1"/>
    <n v="384"/>
    <x v="96991"/>
    <s v=" Atlanta"/>
    <s v="GA"/>
  </r>
  <r>
    <x v="8"/>
    <n v="1"/>
    <n v="150"/>
    <x v="96992"/>
    <s v=" San Francisco"/>
    <s v="CA"/>
  </r>
  <r>
    <x v="6"/>
    <n v="1"/>
    <n v="38999"/>
    <x v="96993"/>
    <s v=" Portland"/>
    <s v="OR"/>
  </r>
  <r>
    <x v="9"/>
    <n v="1"/>
    <n v="299"/>
    <x v="94468"/>
    <s v=" Seattle"/>
    <s v="WA"/>
  </r>
  <r>
    <x v="9"/>
    <n v="3"/>
    <n v="299"/>
    <x v="96994"/>
    <s v=" Dallas"/>
    <s v="TX"/>
  </r>
  <r>
    <x v="16"/>
    <n v="1"/>
    <n v="400"/>
    <x v="96995"/>
    <s v=" San Francisco"/>
    <s v="CA"/>
  </r>
  <r>
    <x v="9"/>
    <n v="2"/>
    <n v="299"/>
    <x v="96996"/>
    <s v=" Boston"/>
    <s v="MA"/>
  </r>
  <r>
    <x v="14"/>
    <n v="1"/>
    <n v="6000"/>
    <x v="94647"/>
    <s v=" Austin"/>
    <s v="TX"/>
  </r>
  <r>
    <x v="11"/>
    <n v="1"/>
    <n v="300"/>
    <x v="96997"/>
    <s v=" Boston"/>
    <s v="MA"/>
  </r>
  <r>
    <x v="7"/>
    <n v="1"/>
    <n v="384"/>
    <x v="96998"/>
    <s v=" Los Angeles"/>
    <s v="CA"/>
  </r>
  <r>
    <x v="11"/>
    <n v="1"/>
    <n v="300"/>
    <x v="96999"/>
    <s v=" Boston"/>
    <s v="MA"/>
  </r>
  <r>
    <x v="7"/>
    <n v="1"/>
    <n v="384"/>
    <x v="97000"/>
    <s v=" Portland"/>
    <s v="ME"/>
  </r>
  <r>
    <x v="15"/>
    <n v="1"/>
    <n v="99999"/>
    <x v="97001"/>
    <s v=" San Francisco"/>
    <s v="CA"/>
  </r>
  <r>
    <x v="8"/>
    <n v="1"/>
    <n v="150"/>
    <x v="97002"/>
    <s v=" New York City"/>
    <s v="NY"/>
  </r>
  <r>
    <x v="6"/>
    <n v="1"/>
    <n v="38999"/>
    <x v="94668"/>
    <s v=" Dallas"/>
    <s v="TX"/>
  </r>
  <r>
    <x v="9"/>
    <n v="1"/>
    <n v="299"/>
    <x v="97003"/>
    <s v=" Boston"/>
    <s v="MA"/>
  </r>
  <r>
    <x v="3"/>
    <n v="1"/>
    <n v="1199"/>
    <x v="97004"/>
    <s v=" San Francisco"/>
    <s v="CA"/>
  </r>
  <r>
    <x v="2"/>
    <n v="1"/>
    <n v="600"/>
    <x v="97005"/>
    <s v=" Boston"/>
    <s v="MA"/>
  </r>
  <r>
    <x v="0"/>
    <n v="1"/>
    <n v="1195"/>
    <x v="97005"/>
    <s v=" Boston"/>
    <s v="MA"/>
  </r>
  <r>
    <x v="13"/>
    <n v="1"/>
    <n v="10999"/>
    <x v="97006"/>
    <s v=" San Francisco"/>
    <s v="CA"/>
  </r>
  <r>
    <x v="3"/>
    <n v="1"/>
    <n v="1199"/>
    <x v="92770"/>
    <s v=" Atlanta"/>
    <s v="GA"/>
  </r>
  <r>
    <x v="16"/>
    <n v="1"/>
    <n v="400"/>
    <x v="97007"/>
    <s v=" Atlanta"/>
    <s v="GA"/>
  </r>
  <r>
    <x v="7"/>
    <n v="1"/>
    <n v="384"/>
    <x v="97008"/>
    <s v=" San Francisco"/>
    <s v="CA"/>
  </r>
  <r>
    <x v="10"/>
    <n v="1"/>
    <n v="700"/>
    <x v="97009"/>
    <s v=" Boston"/>
    <s v="MA"/>
  </r>
  <r>
    <x v="3"/>
    <n v="1"/>
    <n v="1199"/>
    <x v="97010"/>
    <s v=" San Francisco"/>
    <s v="CA"/>
  </r>
  <r>
    <x v="2"/>
    <n v="1"/>
    <n v="600"/>
    <x v="96469"/>
    <s v=" Seattle"/>
    <s v="WA"/>
  </r>
  <r>
    <x v="0"/>
    <n v="1"/>
    <n v="1195"/>
    <x v="96469"/>
    <s v=" Seattle"/>
    <s v="WA"/>
  </r>
  <r>
    <x v="1"/>
    <n v="1"/>
    <n v="9999"/>
    <x v="96469"/>
    <s v=" Seattle"/>
    <s v="WA"/>
  </r>
  <r>
    <x v="9"/>
    <n v="1"/>
    <n v="299"/>
    <x v="97011"/>
    <s v=" San Francisco"/>
    <s v="CA"/>
  </r>
  <r>
    <x v="11"/>
    <n v="1"/>
    <n v="300"/>
    <x v="97012"/>
    <s v=" Boston"/>
    <s v="MA"/>
  </r>
  <r>
    <x v="5"/>
    <n v="1"/>
    <n v="1495"/>
    <x v="97013"/>
    <s v=" Los Angeles"/>
    <s v="CA"/>
  </r>
  <r>
    <x v="3"/>
    <n v="1"/>
    <n v="1199"/>
    <x v="97014"/>
    <s v=" Austin"/>
    <s v="TX"/>
  </r>
  <r>
    <x v="12"/>
    <n v="1"/>
    <n v="14999"/>
    <x v="97015"/>
    <s v=" Seattle"/>
    <s v="WA"/>
  </r>
  <r>
    <x v="11"/>
    <n v="1"/>
    <n v="300"/>
    <x v="97016"/>
    <s v=" San Francisco"/>
    <s v="CA"/>
  </r>
  <r>
    <x v="5"/>
    <n v="2"/>
    <n v="1495"/>
    <x v="97017"/>
    <s v=" New York City"/>
    <s v="NY"/>
  </r>
  <r>
    <x v="3"/>
    <n v="1"/>
    <n v="1199"/>
    <x v="97018"/>
    <s v=" Boston"/>
    <s v="MA"/>
  </r>
  <r>
    <x v="9"/>
    <n v="2"/>
    <n v="299"/>
    <x v="93849"/>
    <s v=" San Francisco"/>
    <s v="CA"/>
  </r>
  <r>
    <x v="12"/>
    <n v="1"/>
    <n v="14999"/>
    <x v="93210"/>
    <s v=" San Francisco"/>
    <s v="CA"/>
  </r>
  <r>
    <x v="18"/>
    <n v="1"/>
    <n v="37999"/>
    <x v="97019"/>
    <s v=" San Francisco"/>
    <s v="CA"/>
  </r>
  <r>
    <x v="9"/>
    <n v="2"/>
    <n v="299"/>
    <x v="97020"/>
    <s v=" Los Angeles"/>
    <s v="CA"/>
  </r>
  <r>
    <x v="8"/>
    <n v="1"/>
    <n v="150"/>
    <x v="97021"/>
    <s v=" Boston"/>
    <s v="MA"/>
  </r>
  <r>
    <x v="3"/>
    <n v="1"/>
    <n v="1199"/>
    <x v="97022"/>
    <s v=" San Francisco"/>
    <s v="CA"/>
  </r>
  <r>
    <x v="0"/>
    <n v="2"/>
    <n v="1195"/>
    <x v="97023"/>
    <s v=" Los Angeles"/>
    <s v="CA"/>
  </r>
  <r>
    <x v="9"/>
    <n v="2"/>
    <n v="299"/>
    <x v="97024"/>
    <s v=" Los Angeles"/>
    <s v="CA"/>
  </r>
  <r>
    <x v="0"/>
    <n v="1"/>
    <n v="1195"/>
    <x v="97025"/>
    <s v=" Atlanta"/>
    <s v="GA"/>
  </r>
  <r>
    <x v="9"/>
    <n v="4"/>
    <n v="299"/>
    <x v="97026"/>
    <s v=" New York City"/>
    <s v="NY"/>
  </r>
  <r>
    <x v="5"/>
    <n v="1"/>
    <n v="1495"/>
    <x v="95896"/>
    <s v=" San Francisco"/>
    <s v="CA"/>
  </r>
  <r>
    <x v="9"/>
    <n v="4"/>
    <n v="299"/>
    <x v="97027"/>
    <s v=" New York City"/>
    <s v="NY"/>
  </r>
  <r>
    <x v="7"/>
    <n v="1"/>
    <n v="384"/>
    <x v="97028"/>
    <s v=" Boston"/>
    <s v="MA"/>
  </r>
  <r>
    <x v="1"/>
    <n v="1"/>
    <n v="9999"/>
    <x v="97029"/>
    <s v=" Boston"/>
    <s v="MA"/>
  </r>
  <r>
    <x v="5"/>
    <n v="1"/>
    <n v="1495"/>
    <x v="97029"/>
    <s v=" Boston"/>
    <s v="MA"/>
  </r>
  <r>
    <x v="5"/>
    <n v="1"/>
    <n v="1495"/>
    <x v="97030"/>
    <s v=" Los Angeles"/>
    <s v="CA"/>
  </r>
  <r>
    <x v="9"/>
    <n v="1"/>
    <n v="299"/>
    <x v="97031"/>
    <s v=" New York City"/>
    <s v="NY"/>
  </r>
  <r>
    <x v="3"/>
    <n v="1"/>
    <n v="1199"/>
    <x v="97032"/>
    <s v=" New York City"/>
    <s v="NY"/>
  </r>
  <r>
    <x v="7"/>
    <n v="1"/>
    <n v="384"/>
    <x v="97033"/>
    <s v=" Los Angeles"/>
    <s v="CA"/>
  </r>
  <r>
    <x v="0"/>
    <n v="1"/>
    <n v="1195"/>
    <x v="97034"/>
    <s v=" New York City"/>
    <s v="NY"/>
  </r>
  <r>
    <x v="1"/>
    <n v="1"/>
    <n v="9999"/>
    <x v="97035"/>
    <s v=" San Francisco"/>
    <s v="CA"/>
  </r>
  <r>
    <x v="8"/>
    <n v="1"/>
    <n v="150"/>
    <x v="97036"/>
    <s v=" Atlanta"/>
    <s v="GA"/>
  </r>
  <r>
    <x v="5"/>
    <n v="1"/>
    <n v="1495"/>
    <x v="95750"/>
    <s v=" Portland"/>
    <s v="OR"/>
  </r>
  <r>
    <x v="18"/>
    <n v="1"/>
    <n v="37999"/>
    <x v="97037"/>
    <s v=" Atlanta"/>
    <s v="GA"/>
  </r>
  <r>
    <x v="10"/>
    <n v="1"/>
    <n v="700"/>
    <x v="97038"/>
    <s v=" New York City"/>
    <s v="NY"/>
  </r>
  <r>
    <x v="5"/>
    <n v="1"/>
    <n v="1495"/>
    <x v="97038"/>
    <s v=" New York City"/>
    <s v="NY"/>
  </r>
  <r>
    <x v="8"/>
    <n v="1"/>
    <n v="150"/>
    <x v="97038"/>
    <s v=" New York City"/>
    <s v="NY"/>
  </r>
  <r>
    <x v="7"/>
    <n v="1"/>
    <n v="384"/>
    <x v="97039"/>
    <s v=" New York City"/>
    <s v="NY"/>
  </r>
  <r>
    <x v="1"/>
    <n v="1"/>
    <n v="9999"/>
    <x v="97040"/>
    <s v=" Atlanta"/>
    <s v="GA"/>
  </r>
  <r>
    <x v="3"/>
    <n v="1"/>
    <n v="1199"/>
    <x v="97041"/>
    <s v=" San Francisco"/>
    <s v="CA"/>
  </r>
  <r>
    <x v="9"/>
    <n v="1"/>
    <n v="299"/>
    <x v="97042"/>
    <s v=" Los Angeles"/>
    <s v="CA"/>
  </r>
  <r>
    <x v="5"/>
    <n v="1"/>
    <n v="1495"/>
    <x v="97043"/>
    <s v=" Portland"/>
    <s v="OR"/>
  </r>
  <r>
    <x v="1"/>
    <n v="1"/>
    <n v="9999"/>
    <x v="96486"/>
    <s v=" Dallas"/>
    <s v="TX"/>
  </r>
  <r>
    <x v="14"/>
    <n v="1"/>
    <n v="6000"/>
    <x v="97044"/>
    <s v=" Atlanta"/>
    <s v="GA"/>
  </r>
  <r>
    <x v="18"/>
    <n v="1"/>
    <n v="37999"/>
    <x v="97045"/>
    <s v=" New York City"/>
    <s v="NY"/>
  </r>
  <r>
    <x v="9"/>
    <n v="1"/>
    <n v="299"/>
    <x v="97046"/>
    <s v=" New York City"/>
    <s v="NY"/>
  </r>
  <r>
    <x v="6"/>
    <n v="1"/>
    <n v="38999"/>
    <x v="97047"/>
    <s v=" Atlanta"/>
    <s v="GA"/>
  </r>
  <r>
    <x v="9"/>
    <n v="2"/>
    <n v="299"/>
    <x v="95181"/>
    <s v=" New York City"/>
    <s v="NY"/>
  </r>
  <r>
    <x v="5"/>
    <n v="1"/>
    <n v="1495"/>
    <x v="96961"/>
    <s v=" San Francisco"/>
    <s v="CA"/>
  </r>
  <r>
    <x v="7"/>
    <n v="1"/>
    <n v="384"/>
    <x v="93256"/>
    <s v=" New York City"/>
    <s v="NY"/>
  </r>
  <r>
    <x v="7"/>
    <n v="2"/>
    <n v="384"/>
    <x v="97048"/>
    <s v=" Boston"/>
    <s v="MA"/>
  </r>
  <r>
    <x v="9"/>
    <n v="1"/>
    <n v="299"/>
    <x v="97049"/>
    <s v=" San Francisco"/>
    <s v="CA"/>
  </r>
  <r>
    <x v="9"/>
    <n v="1"/>
    <n v="299"/>
    <x v="97050"/>
    <s v=" San Francisco"/>
    <s v="CA"/>
  </r>
  <r>
    <x v="16"/>
    <n v="1"/>
    <n v="400"/>
    <x v="97051"/>
    <s v=" New York City"/>
    <s v="NY"/>
  </r>
  <r>
    <x v="0"/>
    <n v="1"/>
    <n v="1195"/>
    <x v="97051"/>
    <s v=" New York City"/>
    <s v="NY"/>
  </r>
  <r>
    <x v="3"/>
    <n v="1"/>
    <n v="1199"/>
    <x v="97052"/>
    <s v=" San Francisco"/>
    <s v="CA"/>
  </r>
  <r>
    <x v="1"/>
    <n v="1"/>
    <n v="9999"/>
    <x v="97053"/>
    <s v=" San Francisco"/>
    <s v="CA"/>
  </r>
  <r>
    <x v="10"/>
    <n v="1"/>
    <n v="700"/>
    <x v="97054"/>
    <s v=" Los Angeles"/>
    <s v="CA"/>
  </r>
  <r>
    <x v="5"/>
    <n v="1"/>
    <n v="1495"/>
    <x v="97054"/>
    <s v=" Los Angeles"/>
    <s v="CA"/>
  </r>
  <r>
    <x v="5"/>
    <n v="1"/>
    <n v="1495"/>
    <x v="93715"/>
    <s v=" Austin"/>
    <s v="TX"/>
  </r>
  <r>
    <x v="4"/>
    <n v="1"/>
    <n v="1700"/>
    <x v="97055"/>
    <s v=" New York City"/>
    <s v="NY"/>
  </r>
  <r>
    <x v="5"/>
    <n v="1"/>
    <n v="1495"/>
    <x v="97056"/>
    <s v=" Los Angeles"/>
    <s v="CA"/>
  </r>
  <r>
    <x v="3"/>
    <n v="1"/>
    <n v="1199"/>
    <x v="97057"/>
    <s v=" Dallas"/>
    <s v="TX"/>
  </r>
  <r>
    <x v="2"/>
    <n v="1"/>
    <n v="600"/>
    <x v="97058"/>
    <s v=" Atlanta"/>
    <s v="GA"/>
  </r>
  <r>
    <x v="0"/>
    <n v="1"/>
    <n v="1195"/>
    <x v="97058"/>
    <s v=" Atlanta"/>
    <s v="GA"/>
  </r>
  <r>
    <x v="9"/>
    <n v="1"/>
    <n v="299"/>
    <x v="97059"/>
    <s v=" San Francisco"/>
    <s v="CA"/>
  </r>
  <r>
    <x v="10"/>
    <n v="1"/>
    <n v="700"/>
    <x v="97060"/>
    <s v=" Atlanta"/>
    <s v="GA"/>
  </r>
  <r>
    <x v="1"/>
    <n v="1"/>
    <n v="9999"/>
    <x v="96768"/>
    <s v=" San Francisco"/>
    <s v="CA"/>
  </r>
  <r>
    <x v="6"/>
    <n v="1"/>
    <n v="38999"/>
    <x v="97061"/>
    <s v=" New York City"/>
    <s v="NY"/>
  </r>
  <r>
    <x v="5"/>
    <n v="1"/>
    <n v="1495"/>
    <x v="97062"/>
    <s v=" San Francisco"/>
    <s v="CA"/>
  </r>
  <r>
    <x v="3"/>
    <n v="1"/>
    <n v="1199"/>
    <x v="96511"/>
    <s v=" San Francisco"/>
    <s v="CA"/>
  </r>
  <r>
    <x v="0"/>
    <n v="1"/>
    <n v="1195"/>
    <x v="97063"/>
    <s v=" Dallas"/>
    <s v="TX"/>
  </r>
  <r>
    <x v="12"/>
    <n v="1"/>
    <n v="14999"/>
    <x v="97063"/>
    <s v=" Dallas"/>
    <s v="TX"/>
  </r>
  <r>
    <x v="5"/>
    <n v="1"/>
    <n v="1495"/>
    <x v="97064"/>
    <s v=" Atlanta"/>
    <s v="GA"/>
  </r>
  <r>
    <x v="0"/>
    <n v="1"/>
    <n v="1195"/>
    <x v="97065"/>
    <s v=" Dallas"/>
    <s v="TX"/>
  </r>
  <r>
    <x v="1"/>
    <n v="1"/>
    <n v="9999"/>
    <x v="97066"/>
    <s v=" Portland"/>
    <s v="OR"/>
  </r>
  <r>
    <x v="7"/>
    <n v="1"/>
    <n v="384"/>
    <x v="97067"/>
    <s v=" San Francisco"/>
    <s v="CA"/>
  </r>
  <r>
    <x v="5"/>
    <n v="1"/>
    <n v="1495"/>
    <x v="97068"/>
    <s v=" Boston"/>
    <s v="MA"/>
  </r>
  <r>
    <x v="3"/>
    <n v="1"/>
    <n v="1199"/>
    <x v="97069"/>
    <s v=" New York City"/>
    <s v="NY"/>
  </r>
  <r>
    <x v="6"/>
    <n v="1"/>
    <n v="38999"/>
    <x v="97070"/>
    <s v=" Dallas"/>
    <s v="TX"/>
  </r>
  <r>
    <x v="15"/>
    <n v="1"/>
    <n v="99999"/>
    <x v="92618"/>
    <s v=" Dallas"/>
    <s v="TX"/>
  </r>
  <r>
    <x v="5"/>
    <n v="1"/>
    <n v="1495"/>
    <x v="97071"/>
    <s v=" Dallas"/>
    <s v="TX"/>
  </r>
  <r>
    <x v="11"/>
    <n v="1"/>
    <n v="300"/>
    <x v="97072"/>
    <s v=" Portland"/>
    <s v="OR"/>
  </r>
  <r>
    <x v="8"/>
    <n v="1"/>
    <n v="150"/>
    <x v="97073"/>
    <s v=" San Francisco"/>
    <s v="CA"/>
  </r>
  <r>
    <x v="6"/>
    <n v="1"/>
    <n v="38999"/>
    <x v="94608"/>
    <s v=" Boston"/>
    <s v="MA"/>
  </r>
  <r>
    <x v="3"/>
    <n v="1"/>
    <n v="1199"/>
    <x v="97074"/>
    <s v=" San Francisco"/>
    <s v="CA"/>
  </r>
  <r>
    <x v="9"/>
    <n v="1"/>
    <n v="299"/>
    <x v="97075"/>
    <s v=" New York City"/>
    <s v="NY"/>
  </r>
  <r>
    <x v="7"/>
    <n v="1"/>
    <n v="384"/>
    <x v="97076"/>
    <s v=" Portland"/>
    <s v="OR"/>
  </r>
  <r>
    <x v="6"/>
    <n v="1"/>
    <n v="38999"/>
    <x v="97077"/>
    <s v=" New York City"/>
    <s v="NY"/>
  </r>
  <r>
    <x v="5"/>
    <n v="1"/>
    <n v="1495"/>
    <x v="97078"/>
    <s v=" Los Angeles"/>
    <s v="CA"/>
  </r>
  <r>
    <x v="7"/>
    <n v="1"/>
    <n v="384"/>
    <x v="97079"/>
    <s v=" Los Angeles"/>
    <s v="CA"/>
  </r>
  <r>
    <x v="8"/>
    <n v="1"/>
    <n v="150"/>
    <x v="92954"/>
    <s v=" Los Angeles"/>
    <s v="CA"/>
  </r>
  <r>
    <x v="1"/>
    <n v="1"/>
    <n v="9999"/>
    <x v="97080"/>
    <s v=" Boston"/>
    <s v="MA"/>
  </r>
  <r>
    <x v="9"/>
    <n v="1"/>
    <n v="299"/>
    <x v="95609"/>
    <s v=" San Francisco"/>
    <s v="CA"/>
  </r>
  <r>
    <x v="1"/>
    <n v="1"/>
    <n v="9999"/>
    <x v="97081"/>
    <s v=" Los Angeles"/>
    <s v="CA"/>
  </r>
  <r>
    <x v="2"/>
    <n v="1"/>
    <n v="600"/>
    <x v="97082"/>
    <s v=" Los Angeles"/>
    <s v="CA"/>
  </r>
  <r>
    <x v="0"/>
    <n v="1"/>
    <n v="1195"/>
    <x v="97082"/>
    <s v=" Los Angeles"/>
    <s v="CA"/>
  </r>
  <r>
    <x v="7"/>
    <n v="1"/>
    <n v="384"/>
    <x v="97083"/>
    <s v=" New York City"/>
    <s v="NY"/>
  </r>
  <r>
    <x v="18"/>
    <n v="1"/>
    <n v="37999"/>
    <x v="97084"/>
    <s v=" Boston"/>
    <s v="MA"/>
  </r>
  <r>
    <x v="3"/>
    <n v="1"/>
    <n v="1199"/>
    <x v="97085"/>
    <s v=" New York City"/>
    <s v="NY"/>
  </r>
  <r>
    <x v="12"/>
    <n v="1"/>
    <n v="14999"/>
    <x v="97086"/>
    <s v=" Boston"/>
    <s v="MA"/>
  </r>
  <r>
    <x v="3"/>
    <n v="2"/>
    <n v="1199"/>
    <x v="97087"/>
    <s v=" New York City"/>
    <s v="NY"/>
  </r>
  <r>
    <x v="9"/>
    <n v="1"/>
    <n v="299"/>
    <x v="97087"/>
    <s v=" New York City"/>
    <s v="NY"/>
  </r>
  <r>
    <x v="7"/>
    <n v="1"/>
    <n v="384"/>
    <x v="97088"/>
    <s v=" Atlanta"/>
    <s v="GA"/>
  </r>
  <r>
    <x v="11"/>
    <n v="1"/>
    <n v="300"/>
    <x v="97089"/>
    <s v=" Seattle"/>
    <s v="WA"/>
  </r>
  <r>
    <x v="0"/>
    <n v="1"/>
    <n v="1195"/>
    <x v="92584"/>
    <s v=" New York City"/>
    <s v="NY"/>
  </r>
  <r>
    <x v="3"/>
    <n v="1"/>
    <n v="1199"/>
    <x v="93763"/>
    <s v=" Seattle"/>
    <s v="WA"/>
  </r>
  <r>
    <x v="9"/>
    <n v="1"/>
    <n v="299"/>
    <x v="93538"/>
    <s v=" Portland"/>
    <s v="OR"/>
  </r>
  <r>
    <x v="6"/>
    <n v="1"/>
    <n v="38999"/>
    <x v="97090"/>
    <s v=" Los Angeles"/>
    <s v="CA"/>
  </r>
  <r>
    <x v="18"/>
    <n v="1"/>
    <n v="37999"/>
    <x v="97091"/>
    <s v=" Dallas"/>
    <s v="TX"/>
  </r>
  <r>
    <x v="8"/>
    <n v="1"/>
    <n v="150"/>
    <x v="97092"/>
    <s v=" Boston"/>
    <s v="MA"/>
  </r>
  <r>
    <x v="3"/>
    <n v="1"/>
    <n v="1199"/>
    <x v="97093"/>
    <s v=" San Francisco"/>
    <s v="CA"/>
  </r>
  <r>
    <x v="6"/>
    <n v="1"/>
    <n v="38999"/>
    <x v="97094"/>
    <s v=" Los Angeles"/>
    <s v="CA"/>
  </r>
  <r>
    <x v="1"/>
    <n v="1"/>
    <n v="9999"/>
    <x v="96108"/>
    <s v=" Seattle"/>
    <s v="WA"/>
  </r>
  <r>
    <x v="5"/>
    <n v="1"/>
    <n v="1495"/>
    <x v="97095"/>
    <s v=" San Francisco"/>
    <s v="CA"/>
  </r>
  <r>
    <x v="1"/>
    <n v="1"/>
    <n v="9999"/>
    <x v="97096"/>
    <s v=" Boston"/>
    <s v="MA"/>
  </r>
  <r>
    <x v="1"/>
    <n v="1"/>
    <n v="9999"/>
    <x v="97097"/>
    <s v=" Boston"/>
    <s v="MA"/>
  </r>
  <r>
    <x v="1"/>
    <n v="1"/>
    <n v="9999"/>
    <x v="97098"/>
    <s v=" Atlanta"/>
    <s v="GA"/>
  </r>
  <r>
    <x v="0"/>
    <n v="1"/>
    <n v="1195"/>
    <x v="97099"/>
    <s v=" Boston"/>
    <s v="MA"/>
  </r>
  <r>
    <x v="3"/>
    <n v="1"/>
    <n v="1199"/>
    <x v="97100"/>
    <s v=" Dallas"/>
    <s v="TX"/>
  </r>
  <r>
    <x v="2"/>
    <n v="1"/>
    <n v="600"/>
    <x v="94983"/>
    <s v=" San Francisco"/>
    <s v="CA"/>
  </r>
  <r>
    <x v="5"/>
    <n v="1"/>
    <n v="1495"/>
    <x v="94983"/>
    <s v=" San Francisco"/>
    <s v="CA"/>
  </r>
  <r>
    <x v="9"/>
    <n v="1"/>
    <n v="299"/>
    <x v="97101"/>
    <s v=" Los Angeles"/>
    <s v="CA"/>
  </r>
  <r>
    <x v="3"/>
    <n v="2"/>
    <n v="1199"/>
    <x v="97102"/>
    <s v=" Atlanta"/>
    <s v="GA"/>
  </r>
  <r>
    <x v="3"/>
    <n v="1"/>
    <n v="1199"/>
    <x v="97103"/>
    <s v=" Atlanta"/>
    <s v="GA"/>
  </r>
  <r>
    <x v="1"/>
    <n v="1"/>
    <n v="9999"/>
    <x v="97104"/>
    <s v=" Atlanta"/>
    <s v="GA"/>
  </r>
  <r>
    <x v="10"/>
    <n v="1"/>
    <n v="700"/>
    <x v="97105"/>
    <s v=" San Francisco"/>
    <s v="CA"/>
  </r>
  <r>
    <x v="5"/>
    <n v="1"/>
    <n v="1495"/>
    <x v="97105"/>
    <s v=" San Francisco"/>
    <s v="CA"/>
  </r>
  <r>
    <x v="4"/>
    <n v="1"/>
    <n v="1700"/>
    <x v="97106"/>
    <s v=" Dallas"/>
    <s v="TX"/>
  </r>
  <r>
    <x v="10"/>
    <n v="1"/>
    <n v="700"/>
    <x v="97107"/>
    <s v=" Portland"/>
    <s v="OR"/>
  </r>
  <r>
    <x v="5"/>
    <n v="1"/>
    <n v="1495"/>
    <x v="97107"/>
    <s v=" Portland"/>
    <s v="OR"/>
  </r>
  <r>
    <x v="9"/>
    <n v="1"/>
    <n v="299"/>
    <x v="95272"/>
    <s v=" Seattle"/>
    <s v="WA"/>
  </r>
  <r>
    <x v="12"/>
    <n v="1"/>
    <n v="14999"/>
    <x v="97108"/>
    <s v=" New York City"/>
    <s v="NY"/>
  </r>
  <r>
    <x v="0"/>
    <n v="1"/>
    <n v="1195"/>
    <x v="97109"/>
    <s v=" San Francisco"/>
    <s v="CA"/>
  </r>
  <r>
    <x v="5"/>
    <n v="1"/>
    <n v="1495"/>
    <x v="97110"/>
    <s v=" Seattle"/>
    <s v="WA"/>
  </r>
  <r>
    <x v="7"/>
    <n v="4"/>
    <n v="384"/>
    <x v="97111"/>
    <s v=" Austin"/>
    <s v="TX"/>
  </r>
  <r>
    <x v="15"/>
    <n v="1"/>
    <n v="99999"/>
    <x v="97112"/>
    <s v=" Los Angeles"/>
    <s v="CA"/>
  </r>
  <r>
    <x v="0"/>
    <n v="1"/>
    <n v="1195"/>
    <x v="97113"/>
    <s v=" Atlanta"/>
    <s v="GA"/>
  </r>
  <r>
    <x v="0"/>
    <n v="1"/>
    <n v="1195"/>
    <x v="97114"/>
    <s v=" Dallas"/>
    <s v="TX"/>
  </r>
  <r>
    <x v="1"/>
    <n v="1"/>
    <n v="9999"/>
    <x v="97114"/>
    <s v=" Dallas"/>
    <s v="TX"/>
  </r>
  <r>
    <x v="0"/>
    <n v="1"/>
    <n v="1195"/>
    <x v="97115"/>
    <s v=" Seattle"/>
    <s v="WA"/>
  </r>
  <r>
    <x v="9"/>
    <n v="1"/>
    <n v="299"/>
    <x v="97116"/>
    <s v=" Seattle"/>
    <s v="WA"/>
  </r>
  <r>
    <x v="0"/>
    <n v="2"/>
    <n v="1195"/>
    <x v="97117"/>
    <s v=" New York City"/>
    <s v="NY"/>
  </r>
  <r>
    <x v="15"/>
    <n v="1"/>
    <n v="99999"/>
    <x v="97118"/>
    <s v=" San Francisco"/>
    <s v="CA"/>
  </r>
  <r>
    <x v="7"/>
    <n v="4"/>
    <n v="384"/>
    <x v="97119"/>
    <s v=" New York City"/>
    <s v="NY"/>
  </r>
  <r>
    <x v="11"/>
    <n v="1"/>
    <n v="300"/>
    <x v="97120"/>
    <s v=" Los Angeles"/>
    <s v="CA"/>
  </r>
  <r>
    <x v="12"/>
    <n v="1"/>
    <n v="14999"/>
    <x v="97121"/>
    <s v=" Los Angeles"/>
    <s v="CA"/>
  </r>
  <r>
    <x v="12"/>
    <n v="1"/>
    <n v="14999"/>
    <x v="97122"/>
    <s v=" Atlanta"/>
    <s v="GA"/>
  </r>
  <r>
    <x v="9"/>
    <n v="1"/>
    <n v="299"/>
    <x v="97123"/>
    <s v=" Dallas"/>
    <s v="TX"/>
  </r>
  <r>
    <x v="1"/>
    <n v="1"/>
    <n v="9999"/>
    <x v="97124"/>
    <s v=" Los Angeles"/>
    <s v="CA"/>
  </r>
  <r>
    <x v="3"/>
    <n v="1"/>
    <n v="1199"/>
    <x v="97125"/>
    <s v=" Los Angeles"/>
    <s v="CA"/>
  </r>
  <r>
    <x v="15"/>
    <n v="1"/>
    <n v="99999"/>
    <x v="97126"/>
    <s v=" Austin"/>
    <s v="TX"/>
  </r>
  <r>
    <x v="0"/>
    <n v="2"/>
    <n v="1195"/>
    <x v="97127"/>
    <s v=" Los Angeles"/>
    <s v="CA"/>
  </r>
  <r>
    <x v="15"/>
    <n v="1"/>
    <n v="99999"/>
    <x v="97128"/>
    <s v=" San Francisco"/>
    <s v="CA"/>
  </r>
  <r>
    <x v="1"/>
    <n v="1"/>
    <n v="9999"/>
    <x v="97129"/>
    <s v=" Dallas"/>
    <s v="TX"/>
  </r>
  <r>
    <x v="8"/>
    <n v="1"/>
    <n v="150"/>
    <x v="97130"/>
    <s v=" Seattle"/>
    <s v="WA"/>
  </r>
  <r>
    <x v="3"/>
    <n v="1"/>
    <n v="1199"/>
    <x v="97131"/>
    <s v=" Portland"/>
    <s v="OR"/>
  </r>
  <r>
    <x v="0"/>
    <n v="1"/>
    <n v="1195"/>
    <x v="97132"/>
    <s v=" Los Angeles"/>
    <s v="CA"/>
  </r>
  <r>
    <x v="8"/>
    <n v="1"/>
    <n v="150"/>
    <x v="97133"/>
    <s v=" Boston"/>
    <s v="MA"/>
  </r>
  <r>
    <x v="11"/>
    <n v="1"/>
    <n v="300"/>
    <x v="97134"/>
    <s v=" Seattle"/>
    <s v="WA"/>
  </r>
  <r>
    <x v="9"/>
    <n v="4"/>
    <n v="299"/>
    <x v="97135"/>
    <s v=" Los Angeles"/>
    <s v="CA"/>
  </r>
  <r>
    <x v="0"/>
    <n v="1"/>
    <n v="1195"/>
    <x v="97136"/>
    <s v=" New York City"/>
    <s v="NY"/>
  </r>
  <r>
    <x v="18"/>
    <n v="1"/>
    <n v="37999"/>
    <x v="97137"/>
    <s v=" Portland"/>
    <s v="ME"/>
  </r>
  <r>
    <x v="7"/>
    <n v="1"/>
    <n v="384"/>
    <x v="93594"/>
    <s v=" Atlanta"/>
    <s v="GA"/>
  </r>
  <r>
    <x v="9"/>
    <n v="2"/>
    <n v="299"/>
    <x v="93594"/>
    <s v=" Atlanta"/>
    <s v="GA"/>
  </r>
  <r>
    <x v="5"/>
    <n v="1"/>
    <n v="1495"/>
    <x v="97138"/>
    <s v=" Los Angeles"/>
    <s v="CA"/>
  </r>
  <r>
    <x v="8"/>
    <n v="1"/>
    <n v="150"/>
    <x v="97139"/>
    <s v=" New York City"/>
    <s v="NY"/>
  </r>
  <r>
    <x v="0"/>
    <n v="1"/>
    <n v="1195"/>
    <x v="97140"/>
    <s v=" San Francisco"/>
    <s v="CA"/>
  </r>
  <r>
    <x v="8"/>
    <n v="1"/>
    <n v="150"/>
    <x v="97141"/>
    <s v=" Atlanta"/>
    <s v="GA"/>
  </r>
  <r>
    <x v="12"/>
    <n v="1"/>
    <n v="14999"/>
    <x v="97142"/>
    <s v=" San Francisco"/>
    <s v="CA"/>
  </r>
  <r>
    <x v="5"/>
    <n v="2"/>
    <n v="1495"/>
    <x v="97143"/>
    <s v=" San Francisco"/>
    <s v="CA"/>
  </r>
  <r>
    <x v="11"/>
    <n v="1"/>
    <n v="300"/>
    <x v="97144"/>
    <s v=" Boston"/>
    <s v="MA"/>
  </r>
  <r>
    <x v="9"/>
    <n v="1"/>
    <n v="299"/>
    <x v="97145"/>
    <s v=" Austin"/>
    <s v="TX"/>
  </r>
  <r>
    <x v="3"/>
    <n v="1"/>
    <n v="1199"/>
    <x v="97146"/>
    <s v=" San Francisco"/>
    <s v="CA"/>
  </r>
  <r>
    <x v="14"/>
    <n v="1"/>
    <n v="6000"/>
    <x v="97005"/>
    <s v=" Portland"/>
    <s v="OR"/>
  </r>
  <r>
    <x v="0"/>
    <n v="1"/>
    <n v="1195"/>
    <x v="97083"/>
    <s v=" New York City"/>
    <s v="NY"/>
  </r>
  <r>
    <x v="5"/>
    <n v="2"/>
    <n v="1495"/>
    <x v="97147"/>
    <s v=" San Francisco"/>
    <s v="CA"/>
  </r>
  <r>
    <x v="7"/>
    <n v="1"/>
    <n v="384"/>
    <x v="97148"/>
    <s v=" Portland"/>
    <s v="OR"/>
  </r>
  <r>
    <x v="1"/>
    <n v="1"/>
    <n v="9999"/>
    <x v="97149"/>
    <s v=" Dallas"/>
    <s v="TX"/>
  </r>
  <r>
    <x v="18"/>
    <n v="1"/>
    <n v="37999"/>
    <x v="97150"/>
    <s v=" Austin"/>
    <s v="TX"/>
  </r>
  <r>
    <x v="12"/>
    <n v="1"/>
    <n v="14999"/>
    <x v="97151"/>
    <s v=" San Francisco"/>
    <s v="CA"/>
  </r>
  <r>
    <x v="5"/>
    <n v="1"/>
    <n v="1495"/>
    <x v="97152"/>
    <s v=" San Francisco"/>
    <s v="CA"/>
  </r>
  <r>
    <x v="11"/>
    <n v="1"/>
    <n v="300"/>
    <x v="97153"/>
    <s v=" New York City"/>
    <s v="NY"/>
  </r>
  <r>
    <x v="3"/>
    <n v="1"/>
    <n v="1199"/>
    <x v="97154"/>
    <s v=" Boston"/>
    <s v="MA"/>
  </r>
  <r>
    <x v="5"/>
    <n v="1"/>
    <n v="1495"/>
    <x v="97155"/>
    <s v=" Los Angeles"/>
    <s v="CA"/>
  </r>
  <r>
    <x v="12"/>
    <n v="1"/>
    <n v="14999"/>
    <x v="97156"/>
    <s v=" Los Angeles"/>
    <s v="CA"/>
  </r>
  <r>
    <x v="8"/>
    <n v="1"/>
    <n v="150"/>
    <x v="97157"/>
    <s v=" Portland"/>
    <s v="OR"/>
  </r>
  <r>
    <x v="14"/>
    <n v="1"/>
    <n v="6000"/>
    <x v="97158"/>
    <s v=" Dallas"/>
    <s v="TX"/>
  </r>
  <r>
    <x v="10"/>
    <n v="1"/>
    <n v="700"/>
    <x v="97159"/>
    <s v=" Atlanta"/>
    <s v="GA"/>
  </r>
  <r>
    <x v="3"/>
    <n v="1"/>
    <n v="1199"/>
    <x v="97159"/>
    <s v=" Atlanta"/>
    <s v="GA"/>
  </r>
  <r>
    <x v="9"/>
    <n v="2"/>
    <n v="299"/>
    <x v="97160"/>
    <s v=" Austin"/>
    <s v="TX"/>
  </r>
  <r>
    <x v="8"/>
    <n v="1"/>
    <n v="150"/>
    <x v="97161"/>
    <s v=" Boston"/>
    <s v="MA"/>
  </r>
  <r>
    <x v="5"/>
    <n v="1"/>
    <n v="1495"/>
    <x v="97162"/>
    <s v=" Portland"/>
    <s v="OR"/>
  </r>
  <r>
    <x v="16"/>
    <n v="1"/>
    <n v="400"/>
    <x v="97163"/>
    <s v=" Seattle"/>
    <s v="WA"/>
  </r>
  <r>
    <x v="0"/>
    <n v="1"/>
    <n v="1195"/>
    <x v="97163"/>
    <s v=" Seattle"/>
    <s v="WA"/>
  </r>
  <r>
    <x v="11"/>
    <n v="1"/>
    <n v="300"/>
    <x v="97164"/>
    <s v=" San Francisco"/>
    <s v="CA"/>
  </r>
  <r>
    <x v="9"/>
    <n v="1"/>
    <n v="299"/>
    <x v="92632"/>
    <s v=" Los Angeles"/>
    <s v="CA"/>
  </r>
  <r>
    <x v="2"/>
    <n v="1"/>
    <n v="600"/>
    <x v="95716"/>
    <s v=" San Francisco"/>
    <s v="CA"/>
  </r>
  <r>
    <x v="1"/>
    <n v="1"/>
    <n v="9999"/>
    <x v="95716"/>
    <s v=" San Francisco"/>
    <s v="CA"/>
  </r>
  <r>
    <x v="13"/>
    <n v="1"/>
    <n v="10999"/>
    <x v="96769"/>
    <s v=" Dallas"/>
    <s v="TX"/>
  </r>
  <r>
    <x v="3"/>
    <n v="1"/>
    <n v="1199"/>
    <x v="97165"/>
    <s v=" San Francisco"/>
    <s v="CA"/>
  </r>
  <r>
    <x v="0"/>
    <n v="1"/>
    <n v="1195"/>
    <x v="97166"/>
    <s v=" Los Angeles"/>
    <s v="CA"/>
  </r>
  <r>
    <x v="0"/>
    <n v="1"/>
    <n v="1195"/>
    <x v="97167"/>
    <s v=" Atlanta"/>
    <s v="GA"/>
  </r>
  <r>
    <x v="7"/>
    <n v="2"/>
    <n v="384"/>
    <x v="94928"/>
    <s v=" San Francisco"/>
    <s v="CA"/>
  </r>
  <r>
    <x v="2"/>
    <n v="1"/>
    <n v="600"/>
    <x v="97168"/>
    <s v=" San Francisco"/>
    <s v="CA"/>
  </r>
  <r>
    <x v="9"/>
    <n v="1"/>
    <n v="299"/>
    <x v="97168"/>
    <s v=" San Francisco"/>
    <s v="CA"/>
  </r>
  <r>
    <x v="5"/>
    <n v="1"/>
    <n v="1495"/>
    <x v="97169"/>
    <s v=" Dallas"/>
    <s v="TX"/>
  </r>
  <r>
    <x v="3"/>
    <n v="1"/>
    <n v="1199"/>
    <x v="97170"/>
    <s v=" San Francisco"/>
    <s v="CA"/>
  </r>
  <r>
    <x v="3"/>
    <n v="1"/>
    <n v="1199"/>
    <x v="97171"/>
    <s v=" Seattle"/>
    <s v="WA"/>
  </r>
  <r>
    <x v="8"/>
    <n v="1"/>
    <n v="150"/>
    <x v="97172"/>
    <s v=" New York City"/>
    <s v="NY"/>
  </r>
  <r>
    <x v="7"/>
    <n v="1"/>
    <n v="384"/>
    <x v="97173"/>
    <s v=" Boston"/>
    <s v="MA"/>
  </r>
  <r>
    <x v="4"/>
    <n v="1"/>
    <n v="1700"/>
    <x v="97174"/>
    <s v=" San Francisco"/>
    <s v="CA"/>
  </r>
  <r>
    <x v="5"/>
    <n v="1"/>
    <n v="1495"/>
    <x v="96069"/>
    <s v=" New York City"/>
    <s v="NY"/>
  </r>
  <r>
    <x v="2"/>
    <n v="1"/>
    <n v="600"/>
    <x v="97175"/>
    <s v=" New York City"/>
    <s v="NY"/>
  </r>
  <r>
    <x v="12"/>
    <n v="1"/>
    <n v="14999"/>
    <x v="97176"/>
    <s v=" Portland"/>
    <s v="OR"/>
  </r>
  <r>
    <x v="2"/>
    <n v="1"/>
    <n v="600"/>
    <x v="97177"/>
    <s v=" Boston"/>
    <s v="MA"/>
  </r>
  <r>
    <x v="5"/>
    <n v="1"/>
    <n v="1495"/>
    <x v="97178"/>
    <s v=" New York City"/>
    <s v="NY"/>
  </r>
  <r>
    <x v="7"/>
    <n v="1"/>
    <n v="384"/>
    <x v="97179"/>
    <s v=" New York City"/>
    <s v="NY"/>
  </r>
  <r>
    <x v="0"/>
    <n v="1"/>
    <n v="1195"/>
    <x v="97180"/>
    <s v=" New York City"/>
    <s v="NY"/>
  </r>
  <r>
    <x v="15"/>
    <n v="1"/>
    <n v="99999"/>
    <x v="92378"/>
    <s v=" Dallas"/>
    <s v="TX"/>
  </r>
  <r>
    <x v="7"/>
    <n v="1"/>
    <n v="384"/>
    <x v="94177"/>
    <s v=" San Francisco"/>
    <s v="CA"/>
  </r>
  <r>
    <x v="5"/>
    <n v="1"/>
    <n v="1495"/>
    <x v="97181"/>
    <s v=" Los Angeles"/>
    <s v="CA"/>
  </r>
  <r>
    <x v="5"/>
    <n v="1"/>
    <n v="1495"/>
    <x v="97182"/>
    <s v=" San Francisco"/>
    <s v="CA"/>
  </r>
  <r>
    <x v="18"/>
    <n v="1"/>
    <n v="37999"/>
    <x v="95044"/>
    <s v=" Seattle"/>
    <s v="WA"/>
  </r>
  <r>
    <x v="4"/>
    <n v="1"/>
    <n v="1700"/>
    <x v="97183"/>
    <s v=" Boston"/>
    <s v="MA"/>
  </r>
  <r>
    <x v="5"/>
    <n v="1"/>
    <n v="1495"/>
    <x v="96800"/>
    <s v=" New York City"/>
    <s v="NY"/>
  </r>
  <r>
    <x v="3"/>
    <n v="1"/>
    <n v="1199"/>
    <x v="97184"/>
    <s v=" San Francisco"/>
    <s v="CA"/>
  </r>
  <r>
    <x v="3"/>
    <n v="1"/>
    <n v="1199"/>
    <x v="97185"/>
    <s v=" Boston"/>
    <s v="MA"/>
  </r>
  <r>
    <x v="11"/>
    <n v="1"/>
    <n v="300"/>
    <x v="97186"/>
    <s v=" San Francisco"/>
    <s v="CA"/>
  </r>
  <r>
    <x v="4"/>
    <n v="1"/>
    <n v="1700"/>
    <x v="97187"/>
    <s v=" Atlanta"/>
    <s v="GA"/>
  </r>
  <r>
    <x v="7"/>
    <n v="1"/>
    <n v="384"/>
    <x v="97188"/>
    <s v=" Dallas"/>
    <s v="TX"/>
  </r>
  <r>
    <x v="13"/>
    <n v="1"/>
    <n v="10999"/>
    <x v="95685"/>
    <s v=" Los Angeles"/>
    <s v="CA"/>
  </r>
  <r>
    <x v="0"/>
    <n v="1"/>
    <n v="1195"/>
    <x v="97189"/>
    <s v=" San Francisco"/>
    <s v="CA"/>
  </r>
  <r>
    <x v="0"/>
    <n v="1"/>
    <n v="1195"/>
    <x v="97190"/>
    <s v=" Dallas"/>
    <s v="TX"/>
  </r>
  <r>
    <x v="18"/>
    <n v="1"/>
    <n v="37999"/>
    <x v="97191"/>
    <s v=" Austin"/>
    <s v="TX"/>
  </r>
  <r>
    <x v="13"/>
    <n v="1"/>
    <n v="10999"/>
    <x v="97192"/>
    <s v=" Portland"/>
    <s v="OR"/>
  </r>
  <r>
    <x v="0"/>
    <n v="1"/>
    <n v="1195"/>
    <x v="97192"/>
    <s v=" Portland"/>
    <s v="OR"/>
  </r>
  <r>
    <x v="5"/>
    <n v="1"/>
    <n v="1495"/>
    <x v="97193"/>
    <s v=" Seattle"/>
    <s v="WA"/>
  </r>
  <r>
    <x v="3"/>
    <n v="2"/>
    <n v="1199"/>
    <x v="94177"/>
    <s v=" San Francisco"/>
    <s v="CA"/>
  </r>
  <r>
    <x v="1"/>
    <n v="1"/>
    <n v="9999"/>
    <x v="97194"/>
    <s v=" Los Angeles"/>
    <s v="CA"/>
  </r>
  <r>
    <x v="2"/>
    <n v="1"/>
    <n v="600"/>
    <x v="97195"/>
    <s v=" Seattle"/>
    <s v="WA"/>
  </r>
  <r>
    <x v="10"/>
    <n v="1"/>
    <n v="700"/>
    <x v="97196"/>
    <s v=" New York City"/>
    <s v="NY"/>
  </r>
  <r>
    <x v="17"/>
    <n v="1"/>
    <n v="6000"/>
    <x v="97197"/>
    <s v=" Boston"/>
    <s v="MA"/>
  </r>
  <r>
    <x v="10"/>
    <n v="1"/>
    <n v="700"/>
    <x v="97198"/>
    <s v=" San Francisco"/>
    <s v="CA"/>
  </r>
  <r>
    <x v="4"/>
    <n v="1"/>
    <n v="1700"/>
    <x v="97199"/>
    <s v=" San Francisco"/>
    <s v="CA"/>
  </r>
  <r>
    <x v="13"/>
    <n v="1"/>
    <n v="10999"/>
    <x v="94940"/>
    <s v=" Los Angeles"/>
    <s v="CA"/>
  </r>
  <r>
    <x v="1"/>
    <n v="1"/>
    <n v="9999"/>
    <x v="94005"/>
    <s v=" New York City"/>
    <s v="NY"/>
  </r>
  <r>
    <x v="12"/>
    <n v="1"/>
    <n v="14999"/>
    <x v="97200"/>
    <s v=" Boston"/>
    <s v="MA"/>
  </r>
  <r>
    <x v="6"/>
    <n v="1"/>
    <n v="38999"/>
    <x v="92212"/>
    <s v=" Seattle"/>
    <s v="WA"/>
  </r>
  <r>
    <x v="7"/>
    <n v="1"/>
    <n v="384"/>
    <x v="97201"/>
    <s v=" Portland"/>
    <s v="OR"/>
  </r>
  <r>
    <x v="8"/>
    <n v="1"/>
    <n v="150"/>
    <x v="92484"/>
    <s v=" Boston"/>
    <s v="MA"/>
  </r>
  <r>
    <x v="10"/>
    <n v="1"/>
    <n v="700"/>
    <x v="97202"/>
    <s v=" Atlanta"/>
    <s v="GA"/>
  </r>
  <r>
    <x v="3"/>
    <n v="1"/>
    <n v="1199"/>
    <x v="92597"/>
    <s v=" New York City"/>
    <s v="NY"/>
  </r>
  <r>
    <x v="0"/>
    <n v="1"/>
    <n v="1195"/>
    <x v="97203"/>
    <s v=" Seattle"/>
    <s v="WA"/>
  </r>
  <r>
    <x v="0"/>
    <n v="2"/>
    <n v="1195"/>
    <x v="93824"/>
    <s v=" Portland"/>
    <s v="OR"/>
  </r>
  <r>
    <x v="11"/>
    <n v="1"/>
    <n v="300"/>
    <x v="97204"/>
    <s v=" Los Angeles"/>
    <s v="CA"/>
  </r>
  <r>
    <x v="2"/>
    <n v="1"/>
    <n v="600"/>
    <x v="97205"/>
    <s v=" San Francisco"/>
    <s v="CA"/>
  </r>
  <r>
    <x v="0"/>
    <n v="1"/>
    <n v="1195"/>
    <x v="97205"/>
    <s v=" San Francisco"/>
    <s v="CA"/>
  </r>
  <r>
    <x v="7"/>
    <n v="1"/>
    <n v="384"/>
    <x v="97206"/>
    <s v=" San Francisco"/>
    <s v="CA"/>
  </r>
  <r>
    <x v="3"/>
    <n v="1"/>
    <n v="1199"/>
    <x v="97207"/>
    <s v=" Dallas"/>
    <s v="TX"/>
  </r>
  <r>
    <x v="0"/>
    <n v="1"/>
    <n v="1195"/>
    <x v="97208"/>
    <s v=" Austin"/>
    <s v="TX"/>
  </r>
  <r>
    <x v="18"/>
    <n v="1"/>
    <n v="37999"/>
    <x v="97209"/>
    <s v=" San Francisco"/>
    <s v="CA"/>
  </r>
  <r>
    <x v="15"/>
    <n v="1"/>
    <n v="99999"/>
    <x v="97210"/>
    <s v=" Portland"/>
    <s v="OR"/>
  </r>
  <r>
    <x v="6"/>
    <n v="1"/>
    <n v="38999"/>
    <x v="97211"/>
    <s v=" San Francisco"/>
    <s v="CA"/>
  </r>
  <r>
    <x v="3"/>
    <n v="1"/>
    <n v="1199"/>
    <x v="97212"/>
    <s v=" Seattle"/>
    <s v="WA"/>
  </r>
  <r>
    <x v="0"/>
    <n v="1"/>
    <n v="1195"/>
    <x v="97213"/>
    <s v=" Austin"/>
    <s v="TX"/>
  </r>
  <r>
    <x v="0"/>
    <n v="2"/>
    <n v="1195"/>
    <x v="97214"/>
    <s v=" Los Angeles"/>
    <s v="CA"/>
  </r>
  <r>
    <x v="9"/>
    <n v="2"/>
    <n v="299"/>
    <x v="97215"/>
    <s v=" Atlanta"/>
    <s v="GA"/>
  </r>
  <r>
    <x v="18"/>
    <n v="1"/>
    <n v="37999"/>
    <x v="97216"/>
    <s v=" San Francisco"/>
    <s v="CA"/>
  </r>
  <r>
    <x v="3"/>
    <n v="1"/>
    <n v="1199"/>
    <x v="97217"/>
    <s v=" Dallas"/>
    <s v="TX"/>
  </r>
  <r>
    <x v="3"/>
    <n v="1"/>
    <n v="1199"/>
    <x v="97218"/>
    <s v=" Dallas"/>
    <s v="TX"/>
  </r>
  <r>
    <x v="9"/>
    <n v="1"/>
    <n v="299"/>
    <x v="97219"/>
    <s v=" Boston"/>
    <s v="MA"/>
  </r>
  <r>
    <x v="15"/>
    <n v="1"/>
    <n v="99999"/>
    <x v="97220"/>
    <s v=" Seattle"/>
    <s v="WA"/>
  </r>
  <r>
    <x v="1"/>
    <n v="1"/>
    <n v="9999"/>
    <x v="94197"/>
    <s v=" Los Angeles"/>
    <s v="CA"/>
  </r>
  <r>
    <x v="0"/>
    <n v="1"/>
    <n v="1195"/>
    <x v="97221"/>
    <s v=" Boston"/>
    <s v="MA"/>
  </r>
  <r>
    <x v="1"/>
    <n v="1"/>
    <n v="9999"/>
    <x v="97222"/>
    <s v=" San Francisco"/>
    <s v="CA"/>
  </r>
  <r>
    <x v="0"/>
    <n v="1"/>
    <n v="1195"/>
    <x v="97223"/>
    <s v=" New York City"/>
    <s v="NY"/>
  </r>
  <r>
    <x v="3"/>
    <n v="1"/>
    <n v="1199"/>
    <x v="97224"/>
    <s v=" Seattle"/>
    <s v="WA"/>
  </r>
  <r>
    <x v="3"/>
    <n v="1"/>
    <n v="1199"/>
    <x v="97225"/>
    <s v=" Los Angeles"/>
    <s v="CA"/>
  </r>
  <r>
    <x v="9"/>
    <n v="1"/>
    <n v="299"/>
    <x v="97226"/>
    <s v=" San Francisco"/>
    <s v="CA"/>
  </r>
  <r>
    <x v="6"/>
    <n v="1"/>
    <n v="38999"/>
    <x v="93260"/>
    <s v=" Dallas"/>
    <s v="TX"/>
  </r>
  <r>
    <x v="9"/>
    <n v="1"/>
    <n v="299"/>
    <x v="97227"/>
    <s v=" Atlanta"/>
    <s v="GA"/>
  </r>
  <r>
    <x v="10"/>
    <n v="1"/>
    <n v="700"/>
    <x v="97228"/>
    <s v=" Los Angeles"/>
    <s v="CA"/>
  </r>
  <r>
    <x v="1"/>
    <n v="1"/>
    <n v="9999"/>
    <x v="97229"/>
    <s v=" Portland"/>
    <s v="ME"/>
  </r>
  <r>
    <x v="1"/>
    <n v="1"/>
    <n v="9999"/>
    <x v="97230"/>
    <s v=" New York City"/>
    <s v="NY"/>
  </r>
  <r>
    <x v="3"/>
    <n v="1"/>
    <n v="1199"/>
    <x v="97231"/>
    <s v=" Los Angeles"/>
    <s v="CA"/>
  </r>
  <r>
    <x v="0"/>
    <n v="1"/>
    <n v="1195"/>
    <x v="97232"/>
    <s v=" Portland"/>
    <s v="OR"/>
  </r>
  <r>
    <x v="8"/>
    <n v="1"/>
    <n v="150"/>
    <x v="97233"/>
    <s v=" Portland"/>
    <s v="OR"/>
  </r>
  <r>
    <x v="11"/>
    <n v="1"/>
    <n v="300"/>
    <x v="97234"/>
    <s v=" Seattle"/>
    <s v="WA"/>
  </r>
  <r>
    <x v="10"/>
    <n v="1"/>
    <n v="700"/>
    <x v="97235"/>
    <s v=" Los Angeles"/>
    <s v="CA"/>
  </r>
  <r>
    <x v="0"/>
    <n v="1"/>
    <n v="1195"/>
    <x v="97236"/>
    <s v=" Seattle"/>
    <s v="WA"/>
  </r>
  <r>
    <x v="5"/>
    <n v="1"/>
    <n v="1495"/>
    <x v="97237"/>
    <s v=" Atlanta"/>
    <s v="GA"/>
  </r>
  <r>
    <x v="3"/>
    <n v="1"/>
    <n v="1199"/>
    <x v="97238"/>
    <s v=" Atlanta"/>
    <s v="GA"/>
  </r>
  <r>
    <x v="7"/>
    <n v="1"/>
    <n v="384"/>
    <x v="97239"/>
    <s v=" San Francisco"/>
    <s v="CA"/>
  </r>
  <r>
    <x v="5"/>
    <n v="1"/>
    <n v="1495"/>
    <x v="97240"/>
    <s v=" Boston"/>
    <s v="MA"/>
  </r>
  <r>
    <x v="4"/>
    <n v="1"/>
    <n v="1700"/>
    <x v="97241"/>
    <s v=" Atlanta"/>
    <s v="GA"/>
  </r>
  <r>
    <x v="0"/>
    <n v="1"/>
    <n v="1195"/>
    <x v="94864"/>
    <s v=" Boston"/>
    <s v="MA"/>
  </r>
  <r>
    <x v="9"/>
    <n v="4"/>
    <n v="299"/>
    <x v="93896"/>
    <s v=" New York City"/>
    <s v="NY"/>
  </r>
  <r>
    <x v="5"/>
    <n v="1"/>
    <n v="1495"/>
    <x v="97242"/>
    <s v=" Atlanta"/>
    <s v="GA"/>
  </r>
  <r>
    <x v="9"/>
    <n v="1"/>
    <n v="299"/>
    <x v="94645"/>
    <s v=" Atlanta"/>
    <s v="GA"/>
  </r>
  <r>
    <x v="0"/>
    <n v="1"/>
    <n v="1195"/>
    <x v="97243"/>
    <s v=" San Francisco"/>
    <s v="CA"/>
  </r>
  <r>
    <x v="2"/>
    <n v="1"/>
    <n v="600"/>
    <x v="94105"/>
    <s v=" New York City"/>
    <s v="NY"/>
  </r>
  <r>
    <x v="9"/>
    <n v="1"/>
    <n v="299"/>
    <x v="97244"/>
    <s v=" San Francisco"/>
    <s v="CA"/>
  </r>
  <r>
    <x v="5"/>
    <n v="1"/>
    <n v="1495"/>
    <x v="92393"/>
    <s v=" Atlanta"/>
    <s v="GA"/>
  </r>
  <r>
    <x v="0"/>
    <n v="1"/>
    <n v="1195"/>
    <x v="97245"/>
    <s v=" Los Angeles"/>
    <s v="CA"/>
  </r>
  <r>
    <x v="9"/>
    <n v="2"/>
    <n v="299"/>
    <x v="97246"/>
    <s v=" Los Angeles"/>
    <s v="CA"/>
  </r>
  <r>
    <x v="9"/>
    <n v="2"/>
    <n v="299"/>
    <x v="97247"/>
    <s v=" Los Angeles"/>
    <s v="CA"/>
  </r>
  <r>
    <x v="8"/>
    <n v="1"/>
    <n v="150"/>
    <x v="97248"/>
    <s v=" Atlanta"/>
    <s v="GA"/>
  </r>
  <r>
    <x v="4"/>
    <n v="1"/>
    <n v="1700"/>
    <x v="97249"/>
    <s v=" San Francisco"/>
    <s v="CA"/>
  </r>
  <r>
    <x v="18"/>
    <n v="1"/>
    <n v="37999"/>
    <x v="97250"/>
    <s v=" San Francisco"/>
    <s v="CA"/>
  </r>
  <r>
    <x v="5"/>
    <n v="1"/>
    <n v="1495"/>
    <x v="97251"/>
    <s v=" Atlanta"/>
    <s v="GA"/>
  </r>
  <r>
    <x v="5"/>
    <n v="1"/>
    <n v="1495"/>
    <x v="97252"/>
    <s v=" San Francisco"/>
    <s v="CA"/>
  </r>
  <r>
    <x v="8"/>
    <n v="1"/>
    <n v="150"/>
    <x v="97253"/>
    <s v=" Dallas"/>
    <s v="TX"/>
  </r>
  <r>
    <x v="5"/>
    <n v="1"/>
    <n v="1495"/>
    <x v="93391"/>
    <s v=" Los Angeles"/>
    <s v="CA"/>
  </r>
  <r>
    <x v="18"/>
    <n v="1"/>
    <n v="37999"/>
    <x v="97254"/>
    <s v=" Austin"/>
    <s v="TX"/>
  </r>
  <r>
    <x v="9"/>
    <n v="2"/>
    <n v="299"/>
    <x v="97255"/>
    <s v=" Seattle"/>
    <s v="WA"/>
  </r>
  <r>
    <x v="7"/>
    <n v="1"/>
    <n v="384"/>
    <x v="97256"/>
    <s v=" San Francisco"/>
    <s v="CA"/>
  </r>
  <r>
    <x v="8"/>
    <n v="1"/>
    <n v="150"/>
    <x v="97257"/>
    <s v=" San Francisco"/>
    <s v="CA"/>
  </r>
  <r>
    <x v="5"/>
    <n v="1"/>
    <n v="1495"/>
    <x v="97258"/>
    <s v=" Atlanta"/>
    <s v="GA"/>
  </r>
  <r>
    <x v="3"/>
    <n v="1"/>
    <n v="1199"/>
    <x v="97259"/>
    <s v=" Austin"/>
    <s v="TX"/>
  </r>
  <r>
    <x v="1"/>
    <n v="1"/>
    <n v="9999"/>
    <x v="97260"/>
    <s v=" Austin"/>
    <s v="TX"/>
  </r>
  <r>
    <x v="13"/>
    <n v="1"/>
    <n v="10999"/>
    <x v="97261"/>
    <s v=" Atlanta"/>
    <s v="GA"/>
  </r>
  <r>
    <x v="13"/>
    <n v="1"/>
    <n v="10999"/>
    <x v="97262"/>
    <s v=" Dallas"/>
    <s v="TX"/>
  </r>
  <r>
    <x v="15"/>
    <n v="1"/>
    <n v="99999"/>
    <x v="97263"/>
    <s v=" Austin"/>
    <s v="TX"/>
  </r>
  <r>
    <x v="3"/>
    <n v="1"/>
    <n v="1199"/>
    <x v="97264"/>
    <s v=" New York City"/>
    <s v="NY"/>
  </r>
  <r>
    <x v="5"/>
    <n v="2"/>
    <n v="1495"/>
    <x v="97265"/>
    <s v=" Boston"/>
    <s v="MA"/>
  </r>
  <r>
    <x v="7"/>
    <n v="1"/>
    <n v="384"/>
    <x v="97266"/>
    <s v=" Boston"/>
    <s v="MA"/>
  </r>
  <r>
    <x v="13"/>
    <n v="1"/>
    <n v="10999"/>
    <x v="97267"/>
    <s v=" San Francisco"/>
    <s v="CA"/>
  </r>
  <r>
    <x v="13"/>
    <n v="1"/>
    <n v="10999"/>
    <x v="97268"/>
    <s v=" New York City"/>
    <s v="NY"/>
  </r>
  <r>
    <x v="5"/>
    <n v="1"/>
    <n v="1495"/>
    <x v="97269"/>
    <s v=" Seattle"/>
    <s v="WA"/>
  </r>
  <r>
    <x v="9"/>
    <n v="1"/>
    <n v="299"/>
    <x v="97270"/>
    <s v=" Atlanta"/>
    <s v="GA"/>
  </r>
  <r>
    <x v="6"/>
    <n v="1"/>
    <n v="38999"/>
    <x v="97271"/>
    <s v=" San Francisco"/>
    <s v="CA"/>
  </r>
  <r>
    <x v="11"/>
    <n v="1"/>
    <n v="300"/>
    <x v="97272"/>
    <s v=" San Francisco"/>
    <s v="CA"/>
  </r>
  <r>
    <x v="0"/>
    <n v="2"/>
    <n v="1195"/>
    <x v="94077"/>
    <s v=" San Francisco"/>
    <s v="CA"/>
  </r>
  <r>
    <x v="3"/>
    <n v="1"/>
    <n v="1199"/>
    <x v="97273"/>
    <s v=" New York City"/>
    <s v="NY"/>
  </r>
  <r>
    <x v="7"/>
    <n v="1"/>
    <n v="384"/>
    <x v="97274"/>
    <s v=" New York City"/>
    <s v="NY"/>
  </r>
  <r>
    <x v="5"/>
    <n v="1"/>
    <n v="1495"/>
    <x v="97275"/>
    <s v=" Seattle"/>
    <s v="WA"/>
  </r>
  <r>
    <x v="9"/>
    <n v="2"/>
    <n v="299"/>
    <x v="97276"/>
    <s v=" Seattle"/>
    <s v="WA"/>
  </r>
  <r>
    <x v="12"/>
    <n v="1"/>
    <n v="14999"/>
    <x v="97277"/>
    <s v=" Los Angeles"/>
    <s v="CA"/>
  </r>
  <r>
    <x v="12"/>
    <n v="1"/>
    <n v="14999"/>
    <x v="97278"/>
    <s v=" Los Angeles"/>
    <s v="CA"/>
  </r>
  <r>
    <x v="9"/>
    <n v="1"/>
    <n v="299"/>
    <x v="97279"/>
    <s v=" San Francisco"/>
    <s v="CA"/>
  </r>
  <r>
    <x v="4"/>
    <n v="1"/>
    <n v="1700"/>
    <x v="97280"/>
    <s v=" Dallas"/>
    <s v="TX"/>
  </r>
  <r>
    <x v="12"/>
    <n v="1"/>
    <n v="14999"/>
    <x v="97281"/>
    <s v=" Seattle"/>
    <s v="WA"/>
  </r>
  <r>
    <x v="0"/>
    <n v="1"/>
    <n v="1195"/>
    <x v="97282"/>
    <s v=" Dallas"/>
    <s v="TX"/>
  </r>
  <r>
    <x v="5"/>
    <n v="1"/>
    <n v="1495"/>
    <x v="97283"/>
    <s v=" San Francisco"/>
    <s v="CA"/>
  </r>
  <r>
    <x v="7"/>
    <n v="1"/>
    <n v="384"/>
    <x v="97284"/>
    <s v=" Dallas"/>
    <s v="TX"/>
  </r>
  <r>
    <x v="1"/>
    <n v="1"/>
    <n v="9999"/>
    <x v="97285"/>
    <s v=" San Francisco"/>
    <s v="CA"/>
  </r>
  <r>
    <x v="5"/>
    <n v="1"/>
    <n v="1495"/>
    <x v="97286"/>
    <s v=" Los Angeles"/>
    <s v="CA"/>
  </r>
  <r>
    <x v="3"/>
    <n v="1"/>
    <n v="1199"/>
    <x v="97287"/>
    <s v=" Boston"/>
    <s v="MA"/>
  </r>
  <r>
    <x v="6"/>
    <n v="1"/>
    <n v="38999"/>
    <x v="97288"/>
    <s v=" Boston"/>
    <s v="MA"/>
  </r>
  <r>
    <x v="7"/>
    <n v="1"/>
    <n v="384"/>
    <x v="97289"/>
    <s v=" Portland"/>
    <s v="OR"/>
  </r>
  <r>
    <x v="7"/>
    <n v="1"/>
    <n v="384"/>
    <x v="96056"/>
    <s v=" San Francisco"/>
    <s v="CA"/>
  </r>
  <r>
    <x v="3"/>
    <n v="1"/>
    <n v="1199"/>
    <x v="92296"/>
    <s v=" San Francisco"/>
    <s v="CA"/>
  </r>
  <r>
    <x v="7"/>
    <n v="1"/>
    <n v="384"/>
    <x v="97290"/>
    <s v=" Portland"/>
    <s v="OR"/>
  </r>
  <r>
    <x v="9"/>
    <n v="1"/>
    <n v="299"/>
    <x v="97291"/>
    <s v=" San Francisco"/>
    <s v="CA"/>
  </r>
  <r>
    <x v="3"/>
    <n v="1"/>
    <n v="1199"/>
    <x v="95006"/>
    <s v=" Dallas"/>
    <s v="TX"/>
  </r>
  <r>
    <x v="7"/>
    <n v="1"/>
    <n v="384"/>
    <x v="97292"/>
    <s v=" Seattle"/>
    <s v="WA"/>
  </r>
  <r>
    <x v="7"/>
    <n v="1"/>
    <n v="384"/>
    <x v="93788"/>
    <s v=" New York City"/>
    <s v="NY"/>
  </r>
  <r>
    <x v="0"/>
    <n v="1"/>
    <n v="1195"/>
    <x v="97293"/>
    <s v=" Seattle"/>
    <s v="WA"/>
  </r>
  <r>
    <x v="1"/>
    <n v="1"/>
    <n v="9999"/>
    <x v="95839"/>
    <s v=" Dallas"/>
    <s v="TX"/>
  </r>
  <r>
    <x v="5"/>
    <n v="1"/>
    <n v="1495"/>
    <x v="97294"/>
    <s v=" Los Angeles"/>
    <s v="CA"/>
  </r>
  <r>
    <x v="3"/>
    <n v="1"/>
    <n v="1199"/>
    <x v="97295"/>
    <s v=" Portland"/>
    <s v="OR"/>
  </r>
  <r>
    <x v="0"/>
    <n v="1"/>
    <n v="1195"/>
    <x v="97296"/>
    <s v=" New York City"/>
    <s v="NY"/>
  </r>
  <r>
    <x v="6"/>
    <n v="1"/>
    <n v="38999"/>
    <x v="97297"/>
    <s v=" San Francisco"/>
    <s v="CA"/>
  </r>
  <r>
    <x v="8"/>
    <n v="1"/>
    <n v="150"/>
    <x v="97298"/>
    <s v=" Portland"/>
    <s v="OR"/>
  </r>
  <r>
    <x v="18"/>
    <n v="1"/>
    <n v="37999"/>
    <x v="97299"/>
    <s v=" Dallas"/>
    <s v="TX"/>
  </r>
  <r>
    <x v="7"/>
    <n v="2"/>
    <n v="384"/>
    <x v="97300"/>
    <s v=" Austin"/>
    <s v="TX"/>
  </r>
  <r>
    <x v="0"/>
    <n v="2"/>
    <n v="1195"/>
    <x v="97301"/>
    <s v=" New York City"/>
    <s v="NY"/>
  </r>
  <r>
    <x v="0"/>
    <n v="1"/>
    <n v="1195"/>
    <x v="97302"/>
    <s v=" Austin"/>
    <s v="TX"/>
  </r>
  <r>
    <x v="12"/>
    <n v="1"/>
    <n v="14999"/>
    <x v="97303"/>
    <s v=" Portland"/>
    <s v="ME"/>
  </r>
  <r>
    <x v="7"/>
    <n v="1"/>
    <n v="384"/>
    <x v="97304"/>
    <s v=" San Francisco"/>
    <s v="CA"/>
  </r>
  <r>
    <x v="3"/>
    <n v="1"/>
    <n v="1199"/>
    <x v="97305"/>
    <s v=" New York City"/>
    <s v="NY"/>
  </r>
  <r>
    <x v="9"/>
    <n v="1"/>
    <n v="299"/>
    <x v="97306"/>
    <s v=" Los Angeles"/>
    <s v="CA"/>
  </r>
  <r>
    <x v="18"/>
    <n v="1"/>
    <n v="37999"/>
    <x v="97307"/>
    <s v=" Los Angeles"/>
    <s v="CA"/>
  </r>
  <r>
    <x v="5"/>
    <n v="1"/>
    <n v="1495"/>
    <x v="97307"/>
    <s v=" Los Angeles"/>
    <s v="CA"/>
  </r>
  <r>
    <x v="7"/>
    <n v="1"/>
    <n v="384"/>
    <x v="97308"/>
    <s v=" Dallas"/>
    <s v="TX"/>
  </r>
  <r>
    <x v="2"/>
    <n v="1"/>
    <n v="600"/>
    <x v="97309"/>
    <s v=" New York City"/>
    <s v="NY"/>
  </r>
  <r>
    <x v="0"/>
    <n v="1"/>
    <n v="1195"/>
    <x v="97309"/>
    <s v=" New York City"/>
    <s v="NY"/>
  </r>
  <r>
    <x v="9"/>
    <n v="1"/>
    <n v="299"/>
    <x v="97310"/>
    <s v=" Dallas"/>
    <s v="TX"/>
  </r>
  <r>
    <x v="9"/>
    <n v="1"/>
    <n v="299"/>
    <x v="97311"/>
    <s v=" New York City"/>
    <s v="NY"/>
  </r>
  <r>
    <x v="9"/>
    <n v="4"/>
    <n v="299"/>
    <x v="97312"/>
    <s v=" Portland"/>
    <s v="OR"/>
  </r>
  <r>
    <x v="2"/>
    <n v="1"/>
    <n v="600"/>
    <x v="97313"/>
    <s v=" Atlanta"/>
    <s v="GA"/>
  </r>
  <r>
    <x v="5"/>
    <n v="1"/>
    <n v="1495"/>
    <x v="97314"/>
    <s v=" San Francisco"/>
    <s v="CA"/>
  </r>
  <r>
    <x v="1"/>
    <n v="1"/>
    <n v="9999"/>
    <x v="97315"/>
    <s v=" New York City"/>
    <s v="NY"/>
  </r>
  <r>
    <x v="7"/>
    <n v="1"/>
    <n v="384"/>
    <x v="97316"/>
    <s v=" Portland"/>
    <s v="OR"/>
  </r>
  <r>
    <x v="12"/>
    <n v="1"/>
    <n v="14999"/>
    <x v="97317"/>
    <s v=" Austin"/>
    <s v="TX"/>
  </r>
  <r>
    <x v="1"/>
    <n v="1"/>
    <n v="9999"/>
    <x v="93492"/>
    <s v=" San Francisco"/>
    <s v="CA"/>
  </r>
  <r>
    <x v="18"/>
    <n v="1"/>
    <n v="37999"/>
    <x v="97318"/>
    <s v=" Seattle"/>
    <s v="WA"/>
  </r>
  <r>
    <x v="9"/>
    <n v="1"/>
    <n v="299"/>
    <x v="95702"/>
    <s v=" San Francisco"/>
    <s v="CA"/>
  </r>
  <r>
    <x v="3"/>
    <n v="1"/>
    <n v="1199"/>
    <x v="97319"/>
    <s v=" Atlanta"/>
    <s v="GA"/>
  </r>
  <r>
    <x v="8"/>
    <n v="1"/>
    <n v="150"/>
    <x v="92325"/>
    <s v=" Dallas"/>
    <s v="TX"/>
  </r>
  <r>
    <x v="5"/>
    <n v="1"/>
    <n v="1495"/>
    <x v="92325"/>
    <s v=" Dallas"/>
    <s v="TX"/>
  </r>
  <r>
    <x v="5"/>
    <n v="1"/>
    <n v="1495"/>
    <x v="97320"/>
    <s v=" San Francisco"/>
    <s v="CA"/>
  </r>
  <r>
    <x v="7"/>
    <n v="1"/>
    <n v="384"/>
    <x v="97321"/>
    <s v=" New York City"/>
    <s v="NY"/>
  </r>
  <r>
    <x v="11"/>
    <n v="1"/>
    <n v="300"/>
    <x v="97322"/>
    <s v=" Boston"/>
    <s v="MA"/>
  </r>
  <r>
    <x v="11"/>
    <n v="1"/>
    <n v="300"/>
    <x v="97323"/>
    <s v=" Atlanta"/>
    <s v="GA"/>
  </r>
  <r>
    <x v="6"/>
    <n v="1"/>
    <n v="38999"/>
    <x v="93784"/>
    <s v=" New York City"/>
    <s v="NY"/>
  </r>
  <r>
    <x v="11"/>
    <n v="1"/>
    <n v="300"/>
    <x v="97324"/>
    <s v=" Los Angeles"/>
    <s v="CA"/>
  </r>
  <r>
    <x v="12"/>
    <n v="1"/>
    <n v="14999"/>
    <x v="97325"/>
    <s v=" Seattle"/>
    <s v="WA"/>
  </r>
  <r>
    <x v="1"/>
    <n v="1"/>
    <n v="9999"/>
    <x v="97326"/>
    <s v=" Los Angeles"/>
    <s v="CA"/>
  </r>
  <r>
    <x v="7"/>
    <n v="2"/>
    <n v="384"/>
    <x v="97327"/>
    <s v=" Portland"/>
    <s v="OR"/>
  </r>
  <r>
    <x v="9"/>
    <n v="1"/>
    <n v="299"/>
    <x v="97328"/>
    <s v=" Boston"/>
    <s v="MA"/>
  </r>
  <r>
    <x v="1"/>
    <n v="1"/>
    <n v="9999"/>
    <x v="97329"/>
    <s v=" San Francisco"/>
    <s v="CA"/>
  </r>
  <r>
    <x v="3"/>
    <n v="1"/>
    <n v="1199"/>
    <x v="97330"/>
    <s v=" Los Angeles"/>
    <s v="CA"/>
  </r>
  <r>
    <x v="18"/>
    <n v="1"/>
    <n v="37999"/>
    <x v="97331"/>
    <s v=" San Francisco"/>
    <s v="CA"/>
  </r>
  <r>
    <x v="3"/>
    <n v="1"/>
    <n v="1199"/>
    <x v="92441"/>
    <s v=" Los Angeles"/>
    <s v="CA"/>
  </r>
  <r>
    <x v="3"/>
    <n v="1"/>
    <n v="1199"/>
    <x v="97332"/>
    <s v=" Boston"/>
    <s v="MA"/>
  </r>
  <r>
    <x v="10"/>
    <n v="1"/>
    <n v="700"/>
    <x v="97332"/>
    <s v=" Boston"/>
    <s v="MA"/>
  </r>
  <r>
    <x v="5"/>
    <n v="1"/>
    <n v="1495"/>
    <x v="97333"/>
    <s v=" Portland"/>
    <s v="OR"/>
  </r>
  <r>
    <x v="0"/>
    <n v="1"/>
    <n v="1195"/>
    <x v="97334"/>
    <s v=" New York City"/>
    <s v="NY"/>
  </r>
  <r>
    <x v="7"/>
    <n v="2"/>
    <n v="384"/>
    <x v="97335"/>
    <s v=" Dallas"/>
    <s v="TX"/>
  </r>
  <r>
    <x v="9"/>
    <n v="1"/>
    <n v="299"/>
    <x v="97336"/>
    <s v=" Dallas"/>
    <s v="TX"/>
  </r>
  <r>
    <x v="0"/>
    <n v="1"/>
    <n v="1195"/>
    <x v="97337"/>
    <s v=" San Francisco"/>
    <s v="CA"/>
  </r>
  <r>
    <x v="0"/>
    <n v="1"/>
    <n v="1195"/>
    <x v="97338"/>
    <s v=" San Francisco"/>
    <s v="CA"/>
  </r>
  <r>
    <x v="5"/>
    <n v="1"/>
    <n v="1495"/>
    <x v="97339"/>
    <s v=" San Francisco"/>
    <s v="CA"/>
  </r>
  <r>
    <x v="6"/>
    <n v="1"/>
    <n v="38999"/>
    <x v="97340"/>
    <s v=" Atlanta"/>
    <s v="GA"/>
  </r>
  <r>
    <x v="13"/>
    <n v="1"/>
    <n v="10999"/>
    <x v="97341"/>
    <s v=" San Francisco"/>
    <s v="CA"/>
  </r>
  <r>
    <x v="3"/>
    <n v="1"/>
    <n v="1199"/>
    <x v="97342"/>
    <s v=" Seattle"/>
    <s v="WA"/>
  </r>
  <r>
    <x v="12"/>
    <n v="1"/>
    <n v="14999"/>
    <x v="97343"/>
    <s v=" New York City"/>
    <s v="NY"/>
  </r>
  <r>
    <x v="17"/>
    <n v="1"/>
    <n v="6000"/>
    <x v="97344"/>
    <s v=" San Francisco"/>
    <s v="CA"/>
  </r>
  <r>
    <x v="0"/>
    <n v="1"/>
    <n v="1195"/>
    <x v="97345"/>
    <s v=" Dallas"/>
    <s v="TX"/>
  </r>
  <r>
    <x v="9"/>
    <n v="1"/>
    <n v="299"/>
    <x v="97346"/>
    <s v=" Seattle"/>
    <s v="WA"/>
  </r>
  <r>
    <x v="7"/>
    <n v="1"/>
    <n v="384"/>
    <x v="97347"/>
    <s v=" Boston"/>
    <s v="MA"/>
  </r>
  <r>
    <x v="18"/>
    <n v="1"/>
    <n v="37999"/>
    <x v="97348"/>
    <s v=" Atlanta"/>
    <s v="GA"/>
  </r>
  <r>
    <x v="0"/>
    <n v="1"/>
    <n v="1195"/>
    <x v="97349"/>
    <s v=" San Francisco"/>
    <s v="CA"/>
  </r>
  <r>
    <x v="3"/>
    <n v="1"/>
    <n v="1199"/>
    <x v="93827"/>
    <s v=" Boston"/>
    <s v="MA"/>
  </r>
  <r>
    <x v="9"/>
    <n v="5"/>
    <n v="299"/>
    <x v="97061"/>
    <s v=" San Francisco"/>
    <s v="CA"/>
  </r>
  <r>
    <x v="5"/>
    <n v="1"/>
    <n v="1495"/>
    <x v="97350"/>
    <s v=" Boston"/>
    <s v="MA"/>
  </r>
  <r>
    <x v="1"/>
    <n v="1"/>
    <n v="9999"/>
    <x v="97351"/>
    <s v=" Dallas"/>
    <s v="TX"/>
  </r>
  <r>
    <x v="9"/>
    <n v="1"/>
    <n v="299"/>
    <x v="96027"/>
    <s v=" Los Angeles"/>
    <s v="CA"/>
  </r>
  <r>
    <x v="1"/>
    <n v="1"/>
    <n v="9999"/>
    <x v="97352"/>
    <s v=" Los Angeles"/>
    <s v="CA"/>
  </r>
  <r>
    <x v="10"/>
    <n v="1"/>
    <n v="700"/>
    <x v="97353"/>
    <s v=" Boston"/>
    <s v="MA"/>
  </r>
  <r>
    <x v="3"/>
    <n v="1"/>
    <n v="1199"/>
    <x v="97354"/>
    <s v=" New York City"/>
    <s v="NY"/>
  </r>
  <r>
    <x v="18"/>
    <n v="1"/>
    <n v="37999"/>
    <x v="97355"/>
    <s v=" San Francisco"/>
    <s v="CA"/>
  </r>
  <r>
    <x v="0"/>
    <n v="1"/>
    <n v="1195"/>
    <x v="97356"/>
    <s v=" Los Angeles"/>
    <s v="CA"/>
  </r>
  <r>
    <x v="2"/>
    <n v="1"/>
    <n v="600"/>
    <x v="97357"/>
    <s v=" San Francisco"/>
    <s v="CA"/>
  </r>
  <r>
    <x v="1"/>
    <n v="1"/>
    <n v="9999"/>
    <x v="93002"/>
    <s v=" Seattle"/>
    <s v="WA"/>
  </r>
  <r>
    <x v="3"/>
    <n v="1"/>
    <n v="1199"/>
    <x v="97358"/>
    <s v=" Seattle"/>
    <s v="WA"/>
  </r>
  <r>
    <x v="0"/>
    <n v="1"/>
    <n v="1195"/>
    <x v="97359"/>
    <s v=" San Francisco"/>
    <s v="CA"/>
  </r>
  <r>
    <x v="3"/>
    <n v="1"/>
    <n v="1199"/>
    <x v="97360"/>
    <s v=" Seattle"/>
    <s v="WA"/>
  </r>
  <r>
    <x v="2"/>
    <n v="1"/>
    <n v="600"/>
    <x v="97361"/>
    <s v=" Boston"/>
    <s v="MA"/>
  </r>
  <r>
    <x v="0"/>
    <n v="1"/>
    <n v="1195"/>
    <x v="97361"/>
    <s v=" Boston"/>
    <s v="MA"/>
  </r>
  <r>
    <x v="8"/>
    <n v="1"/>
    <n v="150"/>
    <x v="97362"/>
    <s v=" Boston"/>
    <s v="MA"/>
  </r>
  <r>
    <x v="10"/>
    <n v="1"/>
    <n v="700"/>
    <x v="97363"/>
    <s v=" Atlanta"/>
    <s v="GA"/>
  </r>
  <r>
    <x v="5"/>
    <n v="1"/>
    <n v="1495"/>
    <x v="97363"/>
    <s v=" Atlanta"/>
    <s v="GA"/>
  </r>
  <r>
    <x v="9"/>
    <n v="1"/>
    <n v="299"/>
    <x v="97364"/>
    <s v=" Atlanta"/>
    <s v="GA"/>
  </r>
  <r>
    <x v="5"/>
    <n v="1"/>
    <n v="1495"/>
    <x v="97365"/>
    <s v=" Dallas"/>
    <s v="TX"/>
  </r>
  <r>
    <x v="12"/>
    <n v="1"/>
    <n v="14999"/>
    <x v="93560"/>
    <s v=" Boston"/>
    <s v="MA"/>
  </r>
  <r>
    <x v="3"/>
    <n v="1"/>
    <n v="1199"/>
    <x v="97366"/>
    <s v=" Seattle"/>
    <s v="WA"/>
  </r>
  <r>
    <x v="1"/>
    <n v="1"/>
    <n v="9999"/>
    <x v="94322"/>
    <s v=" New York City"/>
    <s v="NY"/>
  </r>
  <r>
    <x v="12"/>
    <n v="1"/>
    <n v="14999"/>
    <x v="93942"/>
    <s v=" Los Angeles"/>
    <s v="CA"/>
  </r>
  <r>
    <x v="5"/>
    <n v="1"/>
    <n v="1495"/>
    <x v="97367"/>
    <s v=" Atlanta"/>
    <s v="GA"/>
  </r>
  <r>
    <x v="7"/>
    <n v="1"/>
    <n v="384"/>
    <x v="97368"/>
    <s v=" Los Angeles"/>
    <s v="CA"/>
  </r>
  <r>
    <x v="3"/>
    <n v="1"/>
    <n v="1199"/>
    <x v="97369"/>
    <s v=" Boston"/>
    <s v="MA"/>
  </r>
  <r>
    <x v="18"/>
    <n v="1"/>
    <n v="37999"/>
    <x v="97370"/>
    <s v=" Boston"/>
    <s v="MA"/>
  </r>
  <r>
    <x v="0"/>
    <n v="1"/>
    <n v="1195"/>
    <x v="97371"/>
    <s v=" Seattle"/>
    <s v="WA"/>
  </r>
  <r>
    <x v="5"/>
    <n v="1"/>
    <n v="1495"/>
    <x v="97372"/>
    <s v=" Boston"/>
    <s v="MA"/>
  </r>
  <r>
    <x v="0"/>
    <n v="1"/>
    <n v="1195"/>
    <x v="97373"/>
    <s v=" San Francisco"/>
    <s v="CA"/>
  </r>
  <r>
    <x v="10"/>
    <n v="1"/>
    <n v="700"/>
    <x v="97374"/>
    <s v=" San Francisco"/>
    <s v="CA"/>
  </r>
  <r>
    <x v="5"/>
    <n v="1"/>
    <n v="1495"/>
    <x v="97374"/>
    <s v=" San Francisco"/>
    <s v="CA"/>
  </r>
  <r>
    <x v="3"/>
    <n v="1"/>
    <n v="1199"/>
    <x v="97285"/>
    <s v=" Boston"/>
    <s v="MA"/>
  </r>
  <r>
    <x v="7"/>
    <n v="1"/>
    <n v="384"/>
    <x v="97375"/>
    <s v=" San Francisco"/>
    <s v="CA"/>
  </r>
  <r>
    <x v="4"/>
    <n v="1"/>
    <n v="1700"/>
    <x v="97376"/>
    <s v=" New York City"/>
    <s v="NY"/>
  </r>
  <r>
    <x v="7"/>
    <n v="1"/>
    <n v="384"/>
    <x v="97377"/>
    <s v=" Seattle"/>
    <s v="WA"/>
  </r>
  <r>
    <x v="0"/>
    <n v="1"/>
    <n v="1195"/>
    <x v="97378"/>
    <s v=" Los Angeles"/>
    <s v="CA"/>
  </r>
  <r>
    <x v="12"/>
    <n v="1"/>
    <n v="14999"/>
    <x v="97379"/>
    <s v=" New York City"/>
    <s v="NY"/>
  </r>
  <r>
    <x v="10"/>
    <n v="1"/>
    <n v="700"/>
    <x v="97380"/>
    <s v=" Boston"/>
    <s v="MA"/>
  </r>
  <r>
    <x v="3"/>
    <n v="1"/>
    <n v="1199"/>
    <x v="92623"/>
    <s v=" Portland"/>
    <s v="OR"/>
  </r>
  <r>
    <x v="7"/>
    <n v="1"/>
    <n v="384"/>
    <x v="97381"/>
    <s v=" San Francisco"/>
    <s v="CA"/>
  </r>
  <r>
    <x v="9"/>
    <n v="1"/>
    <n v="299"/>
    <x v="97382"/>
    <s v=" San Francisco"/>
    <s v="CA"/>
  </r>
  <r>
    <x v="5"/>
    <n v="1"/>
    <n v="1495"/>
    <x v="97383"/>
    <s v=" Portland"/>
    <s v="OR"/>
  </r>
  <r>
    <x v="9"/>
    <n v="1"/>
    <n v="299"/>
    <x v="97384"/>
    <s v=" San Francisco"/>
    <s v="CA"/>
  </r>
  <r>
    <x v="9"/>
    <n v="1"/>
    <n v="299"/>
    <x v="97385"/>
    <s v=" Boston"/>
    <s v="MA"/>
  </r>
  <r>
    <x v="8"/>
    <n v="1"/>
    <n v="150"/>
    <x v="97386"/>
    <s v=" Dallas"/>
    <s v="TX"/>
  </r>
  <r>
    <x v="1"/>
    <n v="1"/>
    <n v="9999"/>
    <x v="97387"/>
    <s v=" San Francisco"/>
    <s v="CA"/>
  </r>
  <r>
    <x v="4"/>
    <n v="1"/>
    <n v="1700"/>
    <x v="97387"/>
    <s v=" San Francisco"/>
    <s v="CA"/>
  </r>
  <r>
    <x v="9"/>
    <n v="1"/>
    <n v="299"/>
    <x v="97388"/>
    <s v=" San Francisco"/>
    <s v="CA"/>
  </r>
  <r>
    <x v="5"/>
    <n v="1"/>
    <n v="1495"/>
    <x v="93120"/>
    <s v=" New York City"/>
    <s v="NY"/>
  </r>
  <r>
    <x v="1"/>
    <n v="1"/>
    <n v="9999"/>
    <x v="97389"/>
    <s v=" San Francisco"/>
    <s v="CA"/>
  </r>
  <r>
    <x v="3"/>
    <n v="1"/>
    <n v="1199"/>
    <x v="97390"/>
    <s v=" San Francisco"/>
    <s v="CA"/>
  </r>
  <r>
    <x v="5"/>
    <n v="1"/>
    <n v="1495"/>
    <x v="97391"/>
    <s v=" San Francisco"/>
    <s v="CA"/>
  </r>
  <r>
    <x v="7"/>
    <n v="1"/>
    <n v="384"/>
    <x v="97392"/>
    <s v=" Austin"/>
    <s v="TX"/>
  </r>
  <r>
    <x v="12"/>
    <n v="1"/>
    <n v="14999"/>
    <x v="97217"/>
    <s v=" Los Angeles"/>
    <s v="CA"/>
  </r>
  <r>
    <x v="4"/>
    <n v="1"/>
    <n v="1700"/>
    <x v="97393"/>
    <s v=" Boston"/>
    <s v="MA"/>
  </r>
  <r>
    <x v="1"/>
    <n v="1"/>
    <n v="9999"/>
    <x v="97394"/>
    <s v=" Dallas"/>
    <s v="TX"/>
  </r>
  <r>
    <x v="13"/>
    <n v="1"/>
    <n v="10999"/>
    <x v="97395"/>
    <s v=" Dallas"/>
    <s v="TX"/>
  </r>
  <r>
    <x v="11"/>
    <n v="1"/>
    <n v="300"/>
    <x v="97395"/>
    <s v=" Dallas"/>
    <s v="TX"/>
  </r>
  <r>
    <x v="5"/>
    <n v="1"/>
    <n v="1495"/>
    <x v="97396"/>
    <s v=" San Francisco"/>
    <s v="CA"/>
  </r>
  <r>
    <x v="5"/>
    <n v="1"/>
    <n v="1495"/>
    <x v="97397"/>
    <s v=" New York City"/>
    <s v="NY"/>
  </r>
  <r>
    <x v="3"/>
    <n v="1"/>
    <n v="1199"/>
    <x v="95944"/>
    <s v=" Los Angeles"/>
    <s v="CA"/>
  </r>
  <r>
    <x v="9"/>
    <n v="4"/>
    <n v="299"/>
    <x v="97398"/>
    <s v=" New York City"/>
    <s v="NY"/>
  </r>
  <r>
    <x v="8"/>
    <n v="1"/>
    <n v="150"/>
    <x v="97399"/>
    <s v=" Seattle"/>
    <s v="WA"/>
  </r>
  <r>
    <x v="0"/>
    <n v="1"/>
    <n v="1195"/>
    <x v="97400"/>
    <s v=" Los Angeles"/>
    <s v="CA"/>
  </r>
  <r>
    <x v="3"/>
    <n v="1"/>
    <n v="1199"/>
    <x v="97401"/>
    <s v=" Los Angeles"/>
    <s v="CA"/>
  </r>
  <r>
    <x v="10"/>
    <n v="1"/>
    <n v="700"/>
    <x v="97402"/>
    <s v=" Portland"/>
    <s v="ME"/>
  </r>
  <r>
    <x v="3"/>
    <n v="1"/>
    <n v="1199"/>
    <x v="97402"/>
    <s v=" Portland"/>
    <s v="ME"/>
  </r>
  <r>
    <x v="9"/>
    <n v="1"/>
    <n v="299"/>
    <x v="97403"/>
    <s v=" San Francisco"/>
    <s v="CA"/>
  </r>
  <r>
    <x v="7"/>
    <n v="1"/>
    <n v="384"/>
    <x v="97404"/>
    <s v=" Atlanta"/>
    <s v="GA"/>
  </r>
  <r>
    <x v="13"/>
    <n v="1"/>
    <n v="10999"/>
    <x v="97404"/>
    <s v=" Atlanta"/>
    <s v="GA"/>
  </r>
  <r>
    <x v="7"/>
    <n v="1"/>
    <n v="384"/>
    <x v="94243"/>
    <s v=" Seattle"/>
    <s v="WA"/>
  </r>
  <r>
    <x v="7"/>
    <n v="1"/>
    <n v="384"/>
    <x v="97404"/>
    <s v=" Portland"/>
    <s v="OR"/>
  </r>
  <r>
    <x v="9"/>
    <n v="2"/>
    <n v="299"/>
    <x v="93996"/>
    <s v=" San Francisco"/>
    <s v="CA"/>
  </r>
  <r>
    <x v="15"/>
    <n v="1"/>
    <n v="99999"/>
    <x v="97405"/>
    <s v=" Boston"/>
    <s v="MA"/>
  </r>
  <r>
    <x v="9"/>
    <n v="5"/>
    <n v="299"/>
    <x v="97406"/>
    <s v=" San Francisco"/>
    <s v="CA"/>
  </r>
  <r>
    <x v="5"/>
    <n v="1"/>
    <n v="1495"/>
    <x v="92887"/>
    <s v=" Los Angeles"/>
    <s v="CA"/>
  </r>
  <r>
    <x v="0"/>
    <n v="1"/>
    <n v="1195"/>
    <x v="97407"/>
    <s v=" Boston"/>
    <s v="MA"/>
  </r>
  <r>
    <x v="3"/>
    <n v="1"/>
    <n v="1199"/>
    <x v="97408"/>
    <s v=" Los Angeles"/>
    <s v="CA"/>
  </r>
  <r>
    <x v="7"/>
    <n v="1"/>
    <n v="384"/>
    <x v="97409"/>
    <s v=" Dallas"/>
    <s v="TX"/>
  </r>
  <r>
    <x v="8"/>
    <n v="1"/>
    <n v="150"/>
    <x v="97410"/>
    <s v=" Dallas"/>
    <s v="TX"/>
  </r>
  <r>
    <x v="1"/>
    <n v="1"/>
    <n v="9999"/>
    <x v="97411"/>
    <s v=" Dallas"/>
    <s v="TX"/>
  </r>
  <r>
    <x v="5"/>
    <n v="1"/>
    <n v="1495"/>
    <x v="97412"/>
    <s v=" San Francisco"/>
    <s v="CA"/>
  </r>
  <r>
    <x v="8"/>
    <n v="1"/>
    <n v="150"/>
    <x v="97413"/>
    <s v=" Seattle"/>
    <s v="WA"/>
  </r>
  <r>
    <x v="5"/>
    <n v="1"/>
    <n v="1495"/>
    <x v="95318"/>
    <s v=" Boston"/>
    <s v="MA"/>
  </r>
  <r>
    <x v="7"/>
    <n v="2"/>
    <n v="384"/>
    <x v="97414"/>
    <s v=" San Francisco"/>
    <s v="CA"/>
  </r>
  <r>
    <x v="5"/>
    <n v="1"/>
    <n v="1495"/>
    <x v="97415"/>
    <s v=" Los Angeles"/>
    <s v="CA"/>
  </r>
  <r>
    <x v="8"/>
    <n v="1"/>
    <n v="150"/>
    <x v="97416"/>
    <s v=" New York City"/>
    <s v="NY"/>
  </r>
  <r>
    <x v="10"/>
    <n v="1"/>
    <n v="700"/>
    <x v="96244"/>
    <s v=" Seattle"/>
    <s v="WA"/>
  </r>
  <r>
    <x v="3"/>
    <n v="1"/>
    <n v="1199"/>
    <x v="97417"/>
    <s v=" Portland"/>
    <s v="OR"/>
  </r>
  <r>
    <x v="12"/>
    <n v="1"/>
    <n v="14999"/>
    <x v="97417"/>
    <s v=" Portland"/>
    <s v="OR"/>
  </r>
  <r>
    <x v="12"/>
    <n v="1"/>
    <n v="14999"/>
    <x v="97418"/>
    <s v=" Los Angeles"/>
    <s v="CA"/>
  </r>
  <r>
    <x v="6"/>
    <n v="1"/>
    <n v="38999"/>
    <x v="97419"/>
    <s v=" Los Angeles"/>
    <s v="CA"/>
  </r>
  <r>
    <x v="5"/>
    <n v="1"/>
    <n v="1495"/>
    <x v="97420"/>
    <s v=" New York City"/>
    <s v="NY"/>
  </r>
  <r>
    <x v="12"/>
    <n v="1"/>
    <n v="14999"/>
    <x v="97421"/>
    <s v=" Los Angeles"/>
    <s v="CA"/>
  </r>
  <r>
    <x v="5"/>
    <n v="1"/>
    <n v="1495"/>
    <x v="97422"/>
    <s v=" Seattle"/>
    <s v="WA"/>
  </r>
  <r>
    <x v="8"/>
    <n v="1"/>
    <n v="150"/>
    <x v="92259"/>
    <s v=" Los Angeles"/>
    <s v="CA"/>
  </r>
  <r>
    <x v="4"/>
    <n v="1"/>
    <n v="1700"/>
    <x v="97423"/>
    <s v=" Portland"/>
    <s v="OR"/>
  </r>
  <r>
    <x v="3"/>
    <n v="1"/>
    <n v="1199"/>
    <x v="97424"/>
    <s v=" San Francisco"/>
    <s v="CA"/>
  </r>
  <r>
    <x v="13"/>
    <n v="1"/>
    <n v="10999"/>
    <x v="97425"/>
    <s v=" Boston"/>
    <s v="MA"/>
  </r>
  <r>
    <x v="5"/>
    <n v="1"/>
    <n v="1495"/>
    <x v="97426"/>
    <s v=" New York City"/>
    <s v="NY"/>
  </r>
  <r>
    <x v="8"/>
    <n v="1"/>
    <n v="150"/>
    <x v="96810"/>
    <s v=" Atlanta"/>
    <s v="GA"/>
  </r>
  <r>
    <x v="15"/>
    <n v="1"/>
    <n v="99999"/>
    <x v="97427"/>
    <s v=" Boston"/>
    <s v="MA"/>
  </r>
  <r>
    <x v="5"/>
    <n v="1"/>
    <n v="1495"/>
    <x v="97428"/>
    <s v=" Los Angeles"/>
    <s v="CA"/>
  </r>
  <r>
    <x v="9"/>
    <n v="2"/>
    <n v="299"/>
    <x v="97429"/>
    <s v=" Portland"/>
    <s v="OR"/>
  </r>
  <r>
    <x v="8"/>
    <n v="1"/>
    <n v="150"/>
    <x v="97429"/>
    <s v=" Portland"/>
    <s v="OR"/>
  </r>
  <r>
    <x v="1"/>
    <n v="1"/>
    <n v="9999"/>
    <x v="97430"/>
    <s v=" Atlanta"/>
    <s v="GA"/>
  </r>
  <r>
    <x v="0"/>
    <n v="1"/>
    <n v="1195"/>
    <x v="97431"/>
    <s v=" San Francisco"/>
    <s v="CA"/>
  </r>
  <r>
    <x v="2"/>
    <n v="1"/>
    <n v="600"/>
    <x v="97059"/>
    <s v=" San Francisco"/>
    <s v="CA"/>
  </r>
  <r>
    <x v="0"/>
    <n v="1"/>
    <n v="1195"/>
    <x v="95428"/>
    <s v=" Dallas"/>
    <s v="TX"/>
  </r>
  <r>
    <x v="9"/>
    <n v="1"/>
    <n v="299"/>
    <x v="97432"/>
    <s v=" Dallas"/>
    <s v="TX"/>
  </r>
  <r>
    <x v="5"/>
    <n v="1"/>
    <n v="1495"/>
    <x v="97433"/>
    <s v=" Los Angeles"/>
    <s v="CA"/>
  </r>
  <r>
    <x v="7"/>
    <n v="2"/>
    <n v="384"/>
    <x v="97434"/>
    <s v=" Seattle"/>
    <s v="WA"/>
  </r>
  <r>
    <x v="13"/>
    <n v="1"/>
    <n v="10999"/>
    <x v="94954"/>
    <s v=" Atlanta"/>
    <s v="GA"/>
  </r>
  <r>
    <x v="0"/>
    <n v="1"/>
    <n v="1195"/>
    <x v="95921"/>
    <s v=" Los Angeles"/>
    <s v="CA"/>
  </r>
  <r>
    <x v="8"/>
    <n v="1"/>
    <n v="150"/>
    <x v="97435"/>
    <s v=" Portland"/>
    <s v="OR"/>
  </r>
  <r>
    <x v="7"/>
    <n v="1"/>
    <n v="384"/>
    <x v="94013"/>
    <s v=" Seattle"/>
    <s v="WA"/>
  </r>
  <r>
    <x v="0"/>
    <n v="1"/>
    <n v="1195"/>
    <x v="93340"/>
    <s v=" Dallas"/>
    <s v="TX"/>
  </r>
  <r>
    <x v="18"/>
    <n v="1"/>
    <n v="37999"/>
    <x v="97436"/>
    <s v=" Atlanta"/>
    <s v="GA"/>
  </r>
  <r>
    <x v="10"/>
    <n v="1"/>
    <n v="700"/>
    <x v="97437"/>
    <s v=" Seattle"/>
    <s v="WA"/>
  </r>
  <r>
    <x v="9"/>
    <n v="1"/>
    <n v="299"/>
    <x v="97438"/>
    <s v=" Austin"/>
    <s v="TX"/>
  </r>
  <r>
    <x v="5"/>
    <n v="1"/>
    <n v="1495"/>
    <x v="97439"/>
    <s v=" New York City"/>
    <s v="NY"/>
  </r>
  <r>
    <x v="10"/>
    <n v="1"/>
    <n v="700"/>
    <x v="97440"/>
    <s v=" Los Angeles"/>
    <s v="CA"/>
  </r>
  <r>
    <x v="3"/>
    <n v="1"/>
    <n v="1199"/>
    <x v="97441"/>
    <s v=" Portland"/>
    <s v="OR"/>
  </r>
  <r>
    <x v="9"/>
    <n v="2"/>
    <n v="299"/>
    <x v="97442"/>
    <s v=" Boston"/>
    <s v="MA"/>
  </r>
  <r>
    <x v="1"/>
    <n v="1"/>
    <n v="9999"/>
    <x v="96244"/>
    <s v=" Dallas"/>
    <s v="TX"/>
  </r>
  <r>
    <x v="7"/>
    <n v="1"/>
    <n v="384"/>
    <x v="97443"/>
    <s v=" Seattle"/>
    <s v="WA"/>
  </r>
  <r>
    <x v="7"/>
    <n v="1"/>
    <n v="384"/>
    <x v="97444"/>
    <s v=" Boston"/>
    <s v="MA"/>
  </r>
  <r>
    <x v="5"/>
    <n v="1"/>
    <n v="1495"/>
    <x v="94872"/>
    <s v=" Boston"/>
    <s v="MA"/>
  </r>
  <r>
    <x v="1"/>
    <n v="1"/>
    <n v="9999"/>
    <x v="94357"/>
    <s v=" New York City"/>
    <s v="NY"/>
  </r>
  <r>
    <x v="7"/>
    <n v="1"/>
    <n v="384"/>
    <x v="97445"/>
    <s v=" Atlanta"/>
    <s v="GA"/>
  </r>
  <r>
    <x v="9"/>
    <n v="1"/>
    <n v="299"/>
    <x v="97446"/>
    <s v=" San Francisco"/>
    <s v="CA"/>
  </r>
  <r>
    <x v="9"/>
    <n v="5"/>
    <n v="299"/>
    <x v="93073"/>
    <s v=" Austin"/>
    <s v="TX"/>
  </r>
  <r>
    <x v="5"/>
    <n v="1"/>
    <n v="1495"/>
    <x v="97447"/>
    <s v=" Dallas"/>
    <s v="TX"/>
  </r>
  <r>
    <x v="6"/>
    <n v="1"/>
    <n v="38999"/>
    <x v="97448"/>
    <s v=" San Francisco"/>
    <s v="CA"/>
  </r>
  <r>
    <x v="6"/>
    <n v="1"/>
    <n v="38999"/>
    <x v="97234"/>
    <s v=" Atlanta"/>
    <s v="GA"/>
  </r>
  <r>
    <x v="9"/>
    <n v="1"/>
    <n v="299"/>
    <x v="97449"/>
    <s v=" San Francisco"/>
    <s v="CA"/>
  </r>
  <r>
    <x v="10"/>
    <n v="1"/>
    <n v="700"/>
    <x v="97450"/>
    <s v=" Los Angeles"/>
    <s v="CA"/>
  </r>
  <r>
    <x v="4"/>
    <n v="1"/>
    <n v="1700"/>
    <x v="97451"/>
    <s v=" San Francisco"/>
    <s v="CA"/>
  </r>
  <r>
    <x v="12"/>
    <n v="1"/>
    <n v="14999"/>
    <x v="97452"/>
    <s v=" San Francisco"/>
    <s v="CA"/>
  </r>
  <r>
    <x v="7"/>
    <n v="1"/>
    <n v="384"/>
    <x v="97453"/>
    <s v=" Los Angeles"/>
    <s v="CA"/>
  </r>
  <r>
    <x v="8"/>
    <n v="1"/>
    <n v="150"/>
    <x v="97454"/>
    <s v=" Austin"/>
    <s v="TX"/>
  </r>
  <r>
    <x v="8"/>
    <n v="1"/>
    <n v="150"/>
    <x v="97455"/>
    <s v=" New York City"/>
    <s v="NY"/>
  </r>
  <r>
    <x v="4"/>
    <n v="1"/>
    <n v="1700"/>
    <x v="97456"/>
    <s v=" Dallas"/>
    <s v="TX"/>
  </r>
  <r>
    <x v="4"/>
    <n v="1"/>
    <n v="1700"/>
    <x v="97457"/>
    <s v=" San Francisco"/>
    <s v="CA"/>
  </r>
  <r>
    <x v="18"/>
    <n v="1"/>
    <n v="37999"/>
    <x v="96667"/>
    <s v=" Dallas"/>
    <s v="TX"/>
  </r>
  <r>
    <x v="0"/>
    <n v="1"/>
    <n v="1195"/>
    <x v="97458"/>
    <s v=" Dallas"/>
    <s v="TX"/>
  </r>
  <r>
    <x v="7"/>
    <n v="2"/>
    <n v="384"/>
    <x v="97459"/>
    <s v=" Boston"/>
    <s v="MA"/>
  </r>
  <r>
    <x v="15"/>
    <n v="1"/>
    <n v="99999"/>
    <x v="97460"/>
    <s v=" Dallas"/>
    <s v="TX"/>
  </r>
  <r>
    <x v="18"/>
    <n v="1"/>
    <n v="37999"/>
    <x v="97461"/>
    <s v=" Portland"/>
    <s v="ME"/>
  </r>
  <r>
    <x v="5"/>
    <n v="1"/>
    <n v="1495"/>
    <x v="97462"/>
    <s v=" Austin"/>
    <s v="TX"/>
  </r>
  <r>
    <x v="3"/>
    <n v="1"/>
    <n v="1199"/>
    <x v="97463"/>
    <s v=" Austin"/>
    <s v="TX"/>
  </r>
  <r>
    <x v="3"/>
    <n v="2"/>
    <n v="1199"/>
    <x v="96124"/>
    <s v=" Atlanta"/>
    <s v="GA"/>
  </r>
  <r>
    <x v="7"/>
    <n v="2"/>
    <n v="384"/>
    <x v="97464"/>
    <s v=" Seattle"/>
    <s v="WA"/>
  </r>
  <r>
    <x v="15"/>
    <n v="1"/>
    <n v="99999"/>
    <x v="97465"/>
    <s v=" San Francisco"/>
    <s v="CA"/>
  </r>
  <r>
    <x v="18"/>
    <n v="1"/>
    <n v="37999"/>
    <x v="97466"/>
    <s v=" New York City"/>
    <s v="NY"/>
  </r>
  <r>
    <x v="0"/>
    <n v="1"/>
    <n v="1195"/>
    <x v="97467"/>
    <s v=" New York City"/>
    <s v="NY"/>
  </r>
  <r>
    <x v="6"/>
    <n v="1"/>
    <n v="38999"/>
    <x v="97468"/>
    <s v=" Boston"/>
    <s v="MA"/>
  </r>
  <r>
    <x v="9"/>
    <n v="5"/>
    <n v="299"/>
    <x v="97469"/>
    <s v=" Los Angeles"/>
    <s v="CA"/>
  </r>
  <r>
    <x v="3"/>
    <n v="1"/>
    <n v="1199"/>
    <x v="97470"/>
    <s v=" Los Angeles"/>
    <s v="CA"/>
  </r>
  <r>
    <x v="1"/>
    <n v="1"/>
    <n v="9999"/>
    <x v="97471"/>
    <s v=" San Francisco"/>
    <s v="CA"/>
  </r>
  <r>
    <x v="5"/>
    <n v="1"/>
    <n v="1495"/>
    <x v="97472"/>
    <s v=" San Francisco"/>
    <s v="CA"/>
  </r>
  <r>
    <x v="0"/>
    <n v="2"/>
    <n v="1195"/>
    <x v="94727"/>
    <s v=" Seattle"/>
    <s v="WA"/>
  </r>
  <r>
    <x v="0"/>
    <n v="1"/>
    <n v="1195"/>
    <x v="97108"/>
    <s v=" San Francisco"/>
    <s v="CA"/>
  </r>
  <r>
    <x v="9"/>
    <n v="2"/>
    <n v="299"/>
    <x v="93010"/>
    <s v=" New York City"/>
    <s v="NY"/>
  </r>
  <r>
    <x v="3"/>
    <n v="1"/>
    <n v="1199"/>
    <x v="97473"/>
    <s v=" New York City"/>
    <s v="NY"/>
  </r>
  <r>
    <x v="18"/>
    <n v="1"/>
    <n v="37999"/>
    <x v="97474"/>
    <s v=" Boston"/>
    <s v="MA"/>
  </r>
  <r>
    <x v="5"/>
    <n v="1"/>
    <n v="1495"/>
    <x v="97475"/>
    <s v=" San Francisco"/>
    <s v="CA"/>
  </r>
  <r>
    <x v="13"/>
    <n v="1"/>
    <n v="10999"/>
    <x v="97476"/>
    <s v=" New York City"/>
    <s v="NY"/>
  </r>
  <r>
    <x v="7"/>
    <n v="1"/>
    <n v="384"/>
    <x v="97477"/>
    <s v=" San Francisco"/>
    <s v="CA"/>
  </r>
  <r>
    <x v="9"/>
    <n v="2"/>
    <n v="299"/>
    <x v="97478"/>
    <s v=" San Francisco"/>
    <s v="CA"/>
  </r>
  <r>
    <x v="7"/>
    <n v="1"/>
    <n v="384"/>
    <x v="97479"/>
    <s v=" San Francisco"/>
    <s v="CA"/>
  </r>
  <r>
    <x v="7"/>
    <n v="2"/>
    <n v="384"/>
    <x v="97480"/>
    <s v=" Seattle"/>
    <s v="WA"/>
  </r>
  <r>
    <x v="16"/>
    <n v="1"/>
    <n v="400"/>
    <x v="97481"/>
    <s v=" Seattle"/>
    <s v="WA"/>
  </r>
  <r>
    <x v="0"/>
    <n v="1"/>
    <n v="1195"/>
    <x v="97481"/>
    <s v=" Seattle"/>
    <s v="WA"/>
  </r>
  <r>
    <x v="15"/>
    <n v="1"/>
    <n v="99999"/>
    <x v="97482"/>
    <s v=" Los Angeles"/>
    <s v="CA"/>
  </r>
  <r>
    <x v="6"/>
    <n v="1"/>
    <n v="38999"/>
    <x v="96952"/>
    <s v=" New York City"/>
    <s v="NY"/>
  </r>
  <r>
    <x v="9"/>
    <n v="1"/>
    <n v="299"/>
    <x v="97483"/>
    <s v=" San Francisco"/>
    <s v="CA"/>
  </r>
  <r>
    <x v="1"/>
    <n v="1"/>
    <n v="9999"/>
    <x v="96134"/>
    <s v=" New York City"/>
    <s v="NY"/>
  </r>
  <r>
    <x v="8"/>
    <n v="1"/>
    <n v="150"/>
    <x v="97484"/>
    <s v=" Los Angeles"/>
    <s v="CA"/>
  </r>
  <r>
    <x v="1"/>
    <n v="1"/>
    <n v="9999"/>
    <x v="97485"/>
    <s v=" Portland"/>
    <s v="OR"/>
  </r>
  <r>
    <x v="8"/>
    <n v="1"/>
    <n v="150"/>
    <x v="97486"/>
    <s v=" Portland"/>
    <s v="ME"/>
  </r>
  <r>
    <x v="5"/>
    <n v="1"/>
    <n v="1495"/>
    <x v="97487"/>
    <s v=" San Francisco"/>
    <s v="CA"/>
  </r>
  <r>
    <x v="18"/>
    <n v="1"/>
    <n v="37999"/>
    <x v="96353"/>
    <s v=" Boston"/>
    <s v="MA"/>
  </r>
  <r>
    <x v="0"/>
    <n v="2"/>
    <n v="1195"/>
    <x v="97488"/>
    <s v=" San Francisco"/>
    <s v="CA"/>
  </r>
  <r>
    <x v="12"/>
    <n v="1"/>
    <n v="14999"/>
    <x v="93348"/>
    <s v=" Los Angeles"/>
    <s v="CA"/>
  </r>
  <r>
    <x v="5"/>
    <n v="1"/>
    <n v="1495"/>
    <x v="97489"/>
    <s v=" San Francisco"/>
    <s v="CA"/>
  </r>
  <r>
    <x v="12"/>
    <n v="1"/>
    <n v="14999"/>
    <x v="96199"/>
    <s v=" Los Angeles"/>
    <s v="CA"/>
  </r>
  <r>
    <x v="5"/>
    <n v="1"/>
    <n v="1495"/>
    <x v="97490"/>
    <s v=" San Francisco"/>
    <s v="CA"/>
  </r>
  <r>
    <x v="10"/>
    <n v="1"/>
    <n v="700"/>
    <x v="97491"/>
    <s v=" Los Angeles"/>
    <s v="CA"/>
  </r>
  <r>
    <x v="9"/>
    <n v="1"/>
    <n v="299"/>
    <x v="97492"/>
    <s v=" Los Angeles"/>
    <s v="CA"/>
  </r>
  <r>
    <x v="8"/>
    <n v="1"/>
    <n v="150"/>
    <x v="96392"/>
    <s v=" San Francisco"/>
    <s v="CA"/>
  </r>
  <r>
    <x v="9"/>
    <n v="2"/>
    <n v="299"/>
    <x v="97493"/>
    <s v=" Los Angeles"/>
    <s v="CA"/>
  </r>
  <r>
    <x v="18"/>
    <n v="1"/>
    <n v="37999"/>
    <x v="97494"/>
    <s v=" Los Angeles"/>
    <s v="CA"/>
  </r>
  <r>
    <x v="8"/>
    <n v="1"/>
    <n v="150"/>
    <x v="97495"/>
    <s v=" New York City"/>
    <s v="NY"/>
  </r>
  <r>
    <x v="3"/>
    <n v="1"/>
    <n v="1199"/>
    <x v="97496"/>
    <s v=" Los Angeles"/>
    <s v="CA"/>
  </r>
  <r>
    <x v="17"/>
    <n v="1"/>
    <n v="6000"/>
    <x v="97497"/>
    <s v=" Portland"/>
    <s v="OR"/>
  </r>
  <r>
    <x v="3"/>
    <n v="1"/>
    <n v="1199"/>
    <x v="93465"/>
    <s v=" Los Angeles"/>
    <s v="CA"/>
  </r>
  <r>
    <x v="10"/>
    <n v="1"/>
    <n v="700"/>
    <x v="97498"/>
    <s v=" San Francisco"/>
    <s v="CA"/>
  </r>
  <r>
    <x v="7"/>
    <n v="1"/>
    <n v="384"/>
    <x v="97499"/>
    <s v=" Portland"/>
    <s v="OR"/>
  </r>
  <r>
    <x v="5"/>
    <n v="1"/>
    <n v="1495"/>
    <x v="97500"/>
    <s v=" Dallas"/>
    <s v="TX"/>
  </r>
  <r>
    <x v="5"/>
    <n v="1"/>
    <n v="1495"/>
    <x v="97501"/>
    <s v=" San Francisco"/>
    <s v="CA"/>
  </r>
  <r>
    <x v="13"/>
    <n v="1"/>
    <n v="10999"/>
    <x v="97502"/>
    <s v=" New York City"/>
    <s v="NY"/>
  </r>
  <r>
    <x v="2"/>
    <n v="1"/>
    <n v="600"/>
    <x v="97503"/>
    <s v=" Dallas"/>
    <s v="TX"/>
  </r>
  <r>
    <x v="3"/>
    <n v="1"/>
    <n v="1199"/>
    <x v="97503"/>
    <s v=" Dallas"/>
    <s v="TX"/>
  </r>
  <r>
    <x v="9"/>
    <n v="1"/>
    <n v="299"/>
    <x v="92253"/>
    <s v=" Los Angeles"/>
    <s v="CA"/>
  </r>
  <r>
    <x v="5"/>
    <n v="1"/>
    <n v="1495"/>
    <x v="97504"/>
    <s v=" Austin"/>
    <s v="TX"/>
  </r>
  <r>
    <x v="15"/>
    <n v="1"/>
    <n v="99999"/>
    <x v="97505"/>
    <s v=" Boston"/>
    <s v="MA"/>
  </r>
  <r>
    <x v="13"/>
    <n v="1"/>
    <n v="10999"/>
    <x v="97506"/>
    <s v=" San Francisco"/>
    <s v="CA"/>
  </r>
  <r>
    <x v="7"/>
    <n v="1"/>
    <n v="384"/>
    <x v="97507"/>
    <s v=" Atlanta"/>
    <s v="GA"/>
  </r>
  <r>
    <x v="7"/>
    <n v="1"/>
    <n v="384"/>
    <x v="97508"/>
    <s v=" Los Angeles"/>
    <s v="CA"/>
  </r>
  <r>
    <x v="6"/>
    <n v="1"/>
    <n v="38999"/>
    <x v="97509"/>
    <s v=" New York City"/>
    <s v="NY"/>
  </r>
  <r>
    <x v="5"/>
    <n v="1"/>
    <n v="1495"/>
    <x v="97510"/>
    <s v=" Dallas"/>
    <s v="TX"/>
  </r>
  <r>
    <x v="7"/>
    <n v="1"/>
    <n v="384"/>
    <x v="94822"/>
    <s v=" New York City"/>
    <s v="NY"/>
  </r>
  <r>
    <x v="5"/>
    <n v="1"/>
    <n v="1495"/>
    <x v="97511"/>
    <s v=" San Francisco"/>
    <s v="CA"/>
  </r>
  <r>
    <x v="18"/>
    <n v="1"/>
    <n v="37999"/>
    <x v="97512"/>
    <s v=" Austin"/>
    <s v="TX"/>
  </r>
  <r>
    <x v="0"/>
    <n v="1"/>
    <n v="1195"/>
    <x v="97513"/>
    <s v=" Boston"/>
    <s v="MA"/>
  </r>
  <r>
    <x v="18"/>
    <n v="1"/>
    <n v="37999"/>
    <x v="97514"/>
    <s v=" Boston"/>
    <s v="MA"/>
  </r>
  <r>
    <x v="14"/>
    <n v="1"/>
    <n v="6000"/>
    <x v="97515"/>
    <s v=" Los Angeles"/>
    <s v="CA"/>
  </r>
  <r>
    <x v="9"/>
    <n v="1"/>
    <n v="299"/>
    <x v="97516"/>
    <s v=" San Francisco"/>
    <s v="CA"/>
  </r>
  <r>
    <x v="3"/>
    <n v="1"/>
    <n v="1199"/>
    <x v="96537"/>
    <s v=" Seattle"/>
    <s v="WA"/>
  </r>
  <r>
    <x v="10"/>
    <n v="1"/>
    <n v="700"/>
    <x v="97517"/>
    <s v=" San Francisco"/>
    <s v="CA"/>
  </r>
  <r>
    <x v="1"/>
    <n v="1"/>
    <n v="9999"/>
    <x v="97518"/>
    <s v=" Dallas"/>
    <s v="TX"/>
  </r>
  <r>
    <x v="3"/>
    <n v="1"/>
    <n v="1199"/>
    <x v="97519"/>
    <s v=" San Francisco"/>
    <s v="CA"/>
  </r>
  <r>
    <x v="15"/>
    <n v="1"/>
    <n v="99999"/>
    <x v="97520"/>
    <s v=" Austin"/>
    <s v="TX"/>
  </r>
  <r>
    <x v="1"/>
    <n v="1"/>
    <n v="9999"/>
    <x v="97521"/>
    <s v=" Austin"/>
    <s v="TX"/>
  </r>
  <r>
    <x v="11"/>
    <n v="1"/>
    <n v="300"/>
    <x v="97521"/>
    <s v=" Austin"/>
    <s v="TX"/>
  </r>
  <r>
    <x v="6"/>
    <n v="1"/>
    <n v="38999"/>
    <x v="97522"/>
    <s v=" Dallas"/>
    <s v="TX"/>
  </r>
  <r>
    <x v="2"/>
    <n v="1"/>
    <n v="600"/>
    <x v="97523"/>
    <s v=" Los Angeles"/>
    <s v="CA"/>
  </r>
  <r>
    <x v="7"/>
    <n v="1"/>
    <n v="384"/>
    <x v="97524"/>
    <s v=" Los Angeles"/>
    <s v="CA"/>
  </r>
  <r>
    <x v="2"/>
    <n v="1"/>
    <n v="600"/>
    <x v="97525"/>
    <s v=" New York City"/>
    <s v="NY"/>
  </r>
  <r>
    <x v="7"/>
    <n v="1"/>
    <n v="384"/>
    <x v="97526"/>
    <s v=" Atlanta"/>
    <s v="GA"/>
  </r>
  <r>
    <x v="13"/>
    <n v="1"/>
    <n v="10999"/>
    <x v="97527"/>
    <s v=" New York City"/>
    <s v="NY"/>
  </r>
  <r>
    <x v="7"/>
    <n v="2"/>
    <n v="384"/>
    <x v="95630"/>
    <s v=" New York City"/>
    <s v="NY"/>
  </r>
  <r>
    <x v="1"/>
    <n v="1"/>
    <n v="9999"/>
    <x v="97528"/>
    <s v=" Boston"/>
    <s v="MA"/>
  </r>
  <r>
    <x v="3"/>
    <n v="1"/>
    <n v="1199"/>
    <x v="97529"/>
    <s v=" Dallas"/>
    <s v="TX"/>
  </r>
  <r>
    <x v="9"/>
    <n v="1"/>
    <n v="299"/>
    <x v="97530"/>
    <s v=" Boston"/>
    <s v="MA"/>
  </r>
  <r>
    <x v="3"/>
    <n v="1"/>
    <n v="1199"/>
    <x v="97531"/>
    <s v=" New York City"/>
    <s v="NY"/>
  </r>
  <r>
    <x v="2"/>
    <n v="1"/>
    <n v="600"/>
    <x v="97532"/>
    <s v=" Boston"/>
    <s v="MA"/>
  </r>
  <r>
    <x v="3"/>
    <n v="1"/>
    <n v="1199"/>
    <x v="97533"/>
    <s v=" Seattle"/>
    <s v="WA"/>
  </r>
  <r>
    <x v="7"/>
    <n v="1"/>
    <n v="384"/>
    <x v="97534"/>
    <s v=" Los Angeles"/>
    <s v="CA"/>
  </r>
  <r>
    <x v="5"/>
    <n v="1"/>
    <n v="1495"/>
    <x v="97514"/>
    <s v=" New York City"/>
    <s v="NY"/>
  </r>
  <r>
    <x v="9"/>
    <n v="1"/>
    <n v="299"/>
    <x v="94756"/>
    <s v=" New York City"/>
    <s v="NY"/>
  </r>
  <r>
    <x v="1"/>
    <n v="1"/>
    <n v="9999"/>
    <x v="97535"/>
    <s v=" Seattle"/>
    <s v="WA"/>
  </r>
  <r>
    <x v="18"/>
    <n v="1"/>
    <n v="37999"/>
    <x v="97536"/>
    <s v=" New York City"/>
    <s v="NY"/>
  </r>
  <r>
    <x v="9"/>
    <n v="1"/>
    <n v="299"/>
    <x v="97537"/>
    <s v=" New York City"/>
    <s v="NY"/>
  </r>
  <r>
    <x v="0"/>
    <n v="1"/>
    <n v="1195"/>
    <x v="97538"/>
    <s v=" Portland"/>
    <s v="OR"/>
  </r>
  <r>
    <x v="3"/>
    <n v="1"/>
    <n v="1199"/>
    <x v="93696"/>
    <s v=" Los Angeles"/>
    <s v="CA"/>
  </r>
  <r>
    <x v="5"/>
    <n v="1"/>
    <n v="1495"/>
    <x v="97539"/>
    <s v=" Los Angeles"/>
    <s v="CA"/>
  </r>
  <r>
    <x v="7"/>
    <n v="1"/>
    <n v="384"/>
    <x v="97540"/>
    <s v=" San Francisco"/>
    <s v="CA"/>
  </r>
  <r>
    <x v="9"/>
    <n v="1"/>
    <n v="299"/>
    <x v="97541"/>
    <s v=" Los Angeles"/>
    <s v="CA"/>
  </r>
  <r>
    <x v="10"/>
    <n v="1"/>
    <n v="700"/>
    <x v="97542"/>
    <s v=" San Francisco"/>
    <s v="CA"/>
  </r>
  <r>
    <x v="8"/>
    <n v="1"/>
    <n v="150"/>
    <x v="97542"/>
    <s v=" San Francisco"/>
    <s v="CA"/>
  </r>
  <r>
    <x v="1"/>
    <n v="1"/>
    <n v="9999"/>
    <x v="97543"/>
    <s v=" New York City"/>
    <s v="NY"/>
  </r>
  <r>
    <x v="12"/>
    <n v="1"/>
    <n v="14999"/>
    <x v="97544"/>
    <s v=" San Francisco"/>
    <s v="CA"/>
  </r>
  <r>
    <x v="0"/>
    <n v="1"/>
    <n v="1195"/>
    <x v="97545"/>
    <s v=" Los Angeles"/>
    <s v="CA"/>
  </r>
  <r>
    <x v="3"/>
    <n v="1"/>
    <n v="1199"/>
    <x v="93240"/>
    <s v=" Austin"/>
    <s v="TX"/>
  </r>
  <r>
    <x v="2"/>
    <n v="1"/>
    <n v="600"/>
    <x v="97546"/>
    <s v=" San Francisco"/>
    <s v="CA"/>
  </r>
  <r>
    <x v="4"/>
    <n v="1"/>
    <n v="1700"/>
    <x v="97547"/>
    <s v=" Dallas"/>
    <s v="TX"/>
  </r>
  <r>
    <x v="0"/>
    <n v="1"/>
    <n v="1195"/>
    <x v="97548"/>
    <s v=" San Francisco"/>
    <s v="CA"/>
  </r>
  <r>
    <x v="9"/>
    <n v="1"/>
    <n v="299"/>
    <x v="97549"/>
    <s v=" Boston"/>
    <s v="MA"/>
  </r>
  <r>
    <x v="7"/>
    <n v="1"/>
    <n v="384"/>
    <x v="97550"/>
    <s v=" New York City"/>
    <s v="NY"/>
  </r>
  <r>
    <x v="9"/>
    <n v="1"/>
    <n v="299"/>
    <x v="97551"/>
    <s v=" Dallas"/>
    <s v="TX"/>
  </r>
  <r>
    <x v="5"/>
    <n v="1"/>
    <n v="1495"/>
    <x v="94742"/>
    <s v=" Atlanta"/>
    <s v="GA"/>
  </r>
  <r>
    <x v="9"/>
    <n v="4"/>
    <n v="299"/>
    <x v="97552"/>
    <s v=" Dallas"/>
    <s v="TX"/>
  </r>
  <r>
    <x v="0"/>
    <n v="1"/>
    <n v="1195"/>
    <x v="97553"/>
    <s v=" Los Angeles"/>
    <s v="CA"/>
  </r>
  <r>
    <x v="8"/>
    <n v="1"/>
    <n v="150"/>
    <x v="97554"/>
    <s v=" New York City"/>
    <s v="NY"/>
  </r>
  <r>
    <x v="13"/>
    <n v="1"/>
    <n v="10999"/>
    <x v="97245"/>
    <s v=" Boston"/>
    <s v="MA"/>
  </r>
  <r>
    <x v="5"/>
    <n v="1"/>
    <n v="1495"/>
    <x v="92590"/>
    <s v=" Los Angeles"/>
    <s v="CA"/>
  </r>
  <r>
    <x v="9"/>
    <n v="5"/>
    <n v="299"/>
    <x v="97555"/>
    <s v=" Boston"/>
    <s v="MA"/>
  </r>
  <r>
    <x v="5"/>
    <n v="1"/>
    <n v="1495"/>
    <x v="95228"/>
    <s v=" Boston"/>
    <s v="MA"/>
  </r>
  <r>
    <x v="8"/>
    <n v="1"/>
    <n v="150"/>
    <x v="92300"/>
    <s v=" Los Angeles"/>
    <s v="CA"/>
  </r>
  <r>
    <x v="2"/>
    <n v="1"/>
    <n v="600"/>
    <x v="97556"/>
    <s v=" Atlanta"/>
    <s v="GA"/>
  </r>
  <r>
    <x v="10"/>
    <n v="1"/>
    <n v="700"/>
    <x v="97557"/>
    <s v=" Atlanta"/>
    <s v="GA"/>
  </r>
  <r>
    <x v="13"/>
    <n v="1"/>
    <n v="10999"/>
    <x v="93901"/>
    <s v=" San Francisco"/>
    <s v="CA"/>
  </r>
  <r>
    <x v="0"/>
    <n v="2"/>
    <n v="1195"/>
    <x v="97558"/>
    <s v=" Los Angeles"/>
    <s v="CA"/>
  </r>
  <r>
    <x v="9"/>
    <n v="1"/>
    <n v="299"/>
    <x v="97559"/>
    <s v=" Los Angeles"/>
    <s v="CA"/>
  </r>
  <r>
    <x v="9"/>
    <n v="1"/>
    <n v="299"/>
    <x v="97559"/>
    <s v=" Los Angeles"/>
    <s v="CA"/>
  </r>
  <r>
    <x v="8"/>
    <n v="1"/>
    <n v="150"/>
    <x v="97560"/>
    <s v=" New York City"/>
    <s v="NY"/>
  </r>
  <r>
    <x v="1"/>
    <n v="1"/>
    <n v="9999"/>
    <x v="97561"/>
    <s v=" Boston"/>
    <s v="MA"/>
  </r>
  <r>
    <x v="10"/>
    <n v="1"/>
    <n v="700"/>
    <x v="97562"/>
    <s v=" San Francisco"/>
    <s v="CA"/>
  </r>
  <r>
    <x v="3"/>
    <n v="1"/>
    <n v="1199"/>
    <x v="97562"/>
    <s v=" San Francisco"/>
    <s v="CA"/>
  </r>
  <r>
    <x v="12"/>
    <n v="1"/>
    <n v="14999"/>
    <x v="97563"/>
    <s v=" San Francisco"/>
    <s v="CA"/>
  </r>
  <r>
    <x v="5"/>
    <n v="1"/>
    <n v="1495"/>
    <x v="97564"/>
    <s v=" Seattle"/>
    <s v="WA"/>
  </r>
  <r>
    <x v="3"/>
    <n v="1"/>
    <n v="1199"/>
    <x v="97565"/>
    <s v=" Los Angeles"/>
    <s v="CA"/>
  </r>
  <r>
    <x v="6"/>
    <n v="1"/>
    <n v="38999"/>
    <x v="95562"/>
    <s v=" Seattle"/>
    <s v="WA"/>
  </r>
  <r>
    <x v="10"/>
    <n v="1"/>
    <n v="700"/>
    <x v="97566"/>
    <s v=" Boston"/>
    <s v="MA"/>
  </r>
  <r>
    <x v="13"/>
    <n v="1"/>
    <n v="10999"/>
    <x v="93504"/>
    <s v=" San Francisco"/>
    <s v="CA"/>
  </r>
  <r>
    <x v="1"/>
    <n v="1"/>
    <n v="9999"/>
    <x v="97567"/>
    <s v=" San Francisco"/>
    <s v="CA"/>
  </r>
  <r>
    <x v="15"/>
    <n v="1"/>
    <n v="99999"/>
    <x v="97568"/>
    <s v=" San Francisco"/>
    <s v="CA"/>
  </r>
  <r>
    <x v="0"/>
    <n v="1"/>
    <n v="1195"/>
    <x v="97569"/>
    <s v=" San Francisco"/>
    <s v="CA"/>
  </r>
  <r>
    <x v="0"/>
    <n v="2"/>
    <n v="1195"/>
    <x v="96197"/>
    <s v=" Los Angeles"/>
    <s v="CA"/>
  </r>
  <r>
    <x v="12"/>
    <n v="1"/>
    <n v="14999"/>
    <x v="97570"/>
    <s v=" Boston"/>
    <s v="MA"/>
  </r>
  <r>
    <x v="12"/>
    <n v="1"/>
    <n v="14999"/>
    <x v="97571"/>
    <s v=" Los Angeles"/>
    <s v="CA"/>
  </r>
  <r>
    <x v="6"/>
    <n v="1"/>
    <n v="38999"/>
    <x v="97572"/>
    <s v=" San Francisco"/>
    <s v="CA"/>
  </r>
  <r>
    <x v="4"/>
    <n v="1"/>
    <n v="1700"/>
    <x v="97573"/>
    <s v=" Los Angeles"/>
    <s v="CA"/>
  </r>
  <r>
    <x v="18"/>
    <n v="1"/>
    <n v="37999"/>
    <x v="97574"/>
    <s v=" New York City"/>
    <s v="NY"/>
  </r>
  <r>
    <x v="7"/>
    <n v="3"/>
    <n v="384"/>
    <x v="97575"/>
    <s v=" Austin"/>
    <s v="TX"/>
  </r>
  <r>
    <x v="11"/>
    <n v="1"/>
    <n v="300"/>
    <x v="97576"/>
    <s v=" Dallas"/>
    <s v="TX"/>
  </r>
  <r>
    <x v="5"/>
    <n v="1"/>
    <n v="1495"/>
    <x v="97577"/>
    <s v=" Boston"/>
    <s v="MA"/>
  </r>
  <r>
    <x v="0"/>
    <n v="1"/>
    <n v="1195"/>
    <x v="95172"/>
    <s v=" Atlanta"/>
    <s v="GA"/>
  </r>
  <r>
    <x v="8"/>
    <n v="1"/>
    <n v="150"/>
    <x v="97578"/>
    <s v=" Boston"/>
    <s v="MA"/>
  </r>
  <r>
    <x v="11"/>
    <n v="1"/>
    <n v="300"/>
    <x v="97579"/>
    <s v=" Portland"/>
    <s v="ME"/>
  </r>
  <r>
    <x v="8"/>
    <n v="1"/>
    <n v="150"/>
    <x v="97580"/>
    <s v=" Atlanta"/>
    <s v="GA"/>
  </r>
  <r>
    <x v="3"/>
    <n v="1"/>
    <n v="1199"/>
    <x v="97450"/>
    <s v=" Boston"/>
    <s v="MA"/>
  </r>
  <r>
    <x v="3"/>
    <n v="1"/>
    <n v="1199"/>
    <x v="97581"/>
    <s v=" San Francisco"/>
    <s v="CA"/>
  </r>
  <r>
    <x v="14"/>
    <n v="1"/>
    <n v="6000"/>
    <x v="92905"/>
    <s v=" Atlanta"/>
    <s v="GA"/>
  </r>
  <r>
    <x v="4"/>
    <n v="1"/>
    <n v="1700"/>
    <x v="92284"/>
    <s v=" San Francisco"/>
    <s v="CA"/>
  </r>
  <r>
    <x v="12"/>
    <n v="1"/>
    <n v="14999"/>
    <x v="97582"/>
    <s v=" New York City"/>
    <s v="NY"/>
  </r>
  <r>
    <x v="3"/>
    <n v="1"/>
    <n v="1199"/>
    <x v="97583"/>
    <s v=" New York City"/>
    <s v="NY"/>
  </r>
  <r>
    <x v="0"/>
    <n v="1"/>
    <n v="1195"/>
    <x v="97584"/>
    <s v=" Dallas"/>
    <s v="TX"/>
  </r>
  <r>
    <x v="10"/>
    <n v="1"/>
    <n v="700"/>
    <x v="97585"/>
    <s v=" San Francisco"/>
    <s v="CA"/>
  </r>
  <r>
    <x v="2"/>
    <n v="1"/>
    <n v="600"/>
    <x v="97586"/>
    <s v=" New York City"/>
    <s v="NY"/>
  </r>
  <r>
    <x v="0"/>
    <n v="1"/>
    <n v="1195"/>
    <x v="97586"/>
    <s v=" New York City"/>
    <s v="NY"/>
  </r>
  <r>
    <x v="3"/>
    <n v="1"/>
    <n v="1199"/>
    <x v="93153"/>
    <s v=" Boston"/>
    <s v="MA"/>
  </r>
  <r>
    <x v="5"/>
    <n v="1"/>
    <n v="1495"/>
    <x v="97587"/>
    <s v=" New York City"/>
    <s v="NY"/>
  </r>
  <r>
    <x v="10"/>
    <n v="1"/>
    <n v="700"/>
    <x v="97588"/>
    <s v=" Los Angeles"/>
    <s v="CA"/>
  </r>
  <r>
    <x v="8"/>
    <n v="1"/>
    <n v="150"/>
    <x v="97589"/>
    <s v=" New York City"/>
    <s v="NY"/>
  </r>
  <r>
    <x v="5"/>
    <n v="1"/>
    <n v="1495"/>
    <x v="97590"/>
    <s v=" Atlanta"/>
    <s v="GA"/>
  </r>
  <r>
    <x v="3"/>
    <n v="1"/>
    <n v="1199"/>
    <x v="94946"/>
    <s v=" Portland"/>
    <s v="OR"/>
  </r>
  <r>
    <x v="5"/>
    <n v="1"/>
    <n v="1495"/>
    <x v="97591"/>
    <s v=" Seattle"/>
    <s v="WA"/>
  </r>
  <r>
    <x v="9"/>
    <n v="2"/>
    <n v="299"/>
    <x v="97592"/>
    <s v=" San Francisco"/>
    <s v="CA"/>
  </r>
  <r>
    <x v="5"/>
    <n v="1"/>
    <n v="1495"/>
    <x v="95396"/>
    <s v=" Austin"/>
    <s v="TX"/>
  </r>
  <r>
    <x v="3"/>
    <n v="1"/>
    <n v="1199"/>
    <x v="97593"/>
    <s v=" Dallas"/>
    <s v="TX"/>
  </r>
  <r>
    <x v="0"/>
    <n v="1"/>
    <n v="1195"/>
    <x v="97594"/>
    <s v=" New York City"/>
    <s v="NY"/>
  </r>
  <r>
    <x v="2"/>
    <n v="1"/>
    <n v="600"/>
    <x v="95096"/>
    <s v=" New York City"/>
    <s v="NY"/>
  </r>
  <r>
    <x v="0"/>
    <n v="1"/>
    <n v="1195"/>
    <x v="95096"/>
    <s v=" New York City"/>
    <s v="NY"/>
  </r>
  <r>
    <x v="0"/>
    <n v="1"/>
    <n v="1195"/>
    <x v="97595"/>
    <s v=" Los Angeles"/>
    <s v="CA"/>
  </r>
  <r>
    <x v="2"/>
    <n v="1"/>
    <n v="600"/>
    <x v="97596"/>
    <s v=" San Francisco"/>
    <s v="CA"/>
  </r>
  <r>
    <x v="2"/>
    <n v="1"/>
    <n v="600"/>
    <x v="97597"/>
    <s v=" Austin"/>
    <s v="TX"/>
  </r>
  <r>
    <x v="7"/>
    <n v="1"/>
    <n v="384"/>
    <x v="97598"/>
    <s v=" Portland"/>
    <s v="ME"/>
  </r>
  <r>
    <x v="7"/>
    <n v="2"/>
    <n v="384"/>
    <x v="97599"/>
    <s v=" Portland"/>
    <s v="ME"/>
  </r>
  <r>
    <x v="0"/>
    <n v="1"/>
    <n v="1195"/>
    <x v="97600"/>
    <s v=" San Francisco"/>
    <s v="CA"/>
  </r>
  <r>
    <x v="18"/>
    <n v="1"/>
    <n v="37999"/>
    <x v="97601"/>
    <s v=" Atlanta"/>
    <s v="GA"/>
  </r>
  <r>
    <x v="16"/>
    <n v="1"/>
    <n v="400"/>
    <x v="95943"/>
    <s v=" Atlanta"/>
    <s v="GA"/>
  </r>
  <r>
    <x v="1"/>
    <n v="1"/>
    <n v="9999"/>
    <x v="97602"/>
    <s v=" San Francisco"/>
    <s v="CA"/>
  </r>
  <r>
    <x v="10"/>
    <n v="1"/>
    <n v="700"/>
    <x v="97603"/>
    <s v=" Los Angeles"/>
    <s v="CA"/>
  </r>
  <r>
    <x v="0"/>
    <n v="1"/>
    <n v="1195"/>
    <x v="97604"/>
    <s v=" Dallas"/>
    <s v="TX"/>
  </r>
  <r>
    <x v="7"/>
    <n v="1"/>
    <n v="384"/>
    <x v="97605"/>
    <s v=" Los Angeles"/>
    <s v="CA"/>
  </r>
  <r>
    <x v="9"/>
    <n v="1"/>
    <n v="299"/>
    <x v="97606"/>
    <s v=" Los Angeles"/>
    <s v="CA"/>
  </r>
  <r>
    <x v="5"/>
    <n v="1"/>
    <n v="1495"/>
    <x v="96027"/>
    <s v=" San Francisco"/>
    <s v="CA"/>
  </r>
  <r>
    <x v="4"/>
    <n v="1"/>
    <n v="1700"/>
    <x v="97607"/>
    <s v=" Atlanta"/>
    <s v="GA"/>
  </r>
  <r>
    <x v="3"/>
    <n v="1"/>
    <n v="1199"/>
    <x v="97284"/>
    <s v=" Dallas"/>
    <s v="TX"/>
  </r>
  <r>
    <x v="5"/>
    <n v="1"/>
    <n v="1495"/>
    <x v="97608"/>
    <s v=" New York City"/>
    <s v="NY"/>
  </r>
  <r>
    <x v="3"/>
    <n v="1"/>
    <n v="1199"/>
    <x v="97609"/>
    <s v=" San Francisco"/>
    <s v="CA"/>
  </r>
  <r>
    <x v="7"/>
    <n v="1"/>
    <n v="384"/>
    <x v="97610"/>
    <s v=" San Francisco"/>
    <s v="CA"/>
  </r>
  <r>
    <x v="0"/>
    <n v="1"/>
    <n v="1195"/>
    <x v="97611"/>
    <s v=" Atlanta"/>
    <s v="GA"/>
  </r>
  <r>
    <x v="0"/>
    <n v="1"/>
    <n v="1195"/>
    <x v="97612"/>
    <s v=" Atlanta"/>
    <s v="GA"/>
  </r>
  <r>
    <x v="12"/>
    <n v="1"/>
    <n v="14999"/>
    <x v="97613"/>
    <s v=" Boston"/>
    <s v="MA"/>
  </r>
  <r>
    <x v="7"/>
    <n v="1"/>
    <n v="384"/>
    <x v="96986"/>
    <s v=" Austin"/>
    <s v="TX"/>
  </r>
  <r>
    <x v="7"/>
    <n v="1"/>
    <n v="384"/>
    <x v="97614"/>
    <s v=" San Francisco"/>
    <s v="CA"/>
  </r>
  <r>
    <x v="12"/>
    <n v="1"/>
    <n v="14999"/>
    <x v="97615"/>
    <s v=" San Francisco"/>
    <s v="CA"/>
  </r>
  <r>
    <x v="5"/>
    <n v="1"/>
    <n v="1495"/>
    <x v="97616"/>
    <s v=" Seattle"/>
    <s v="WA"/>
  </r>
  <r>
    <x v="4"/>
    <n v="1"/>
    <n v="1700"/>
    <x v="97617"/>
    <s v=" Boston"/>
    <s v="MA"/>
  </r>
  <r>
    <x v="9"/>
    <n v="2"/>
    <n v="299"/>
    <x v="97618"/>
    <s v=" San Francisco"/>
    <s v="CA"/>
  </r>
  <r>
    <x v="0"/>
    <n v="1"/>
    <n v="1195"/>
    <x v="97619"/>
    <s v=" Los Angeles"/>
    <s v="CA"/>
  </r>
  <r>
    <x v="3"/>
    <n v="1"/>
    <n v="1199"/>
    <x v="94137"/>
    <s v=" Boston"/>
    <s v="MA"/>
  </r>
  <r>
    <x v="8"/>
    <n v="1"/>
    <n v="150"/>
    <x v="97620"/>
    <s v=" San Francisco"/>
    <s v="CA"/>
  </r>
  <r>
    <x v="1"/>
    <n v="1"/>
    <n v="9999"/>
    <x v="97621"/>
    <s v=" New York City"/>
    <s v="NY"/>
  </r>
  <r>
    <x v="7"/>
    <n v="1"/>
    <n v="384"/>
    <x v="97622"/>
    <s v=" Boston"/>
    <s v="MA"/>
  </r>
  <r>
    <x v="0"/>
    <n v="1"/>
    <n v="1195"/>
    <x v="97623"/>
    <s v=" New York City"/>
    <s v="NY"/>
  </r>
  <r>
    <x v="5"/>
    <n v="1"/>
    <n v="1495"/>
    <x v="97624"/>
    <s v=" Seattle"/>
    <s v="WA"/>
  </r>
  <r>
    <x v="6"/>
    <n v="1"/>
    <n v="38999"/>
    <x v="97625"/>
    <s v=" San Francisco"/>
    <s v="CA"/>
  </r>
  <r>
    <x v="8"/>
    <n v="1"/>
    <n v="150"/>
    <x v="97626"/>
    <s v=" Portland"/>
    <s v="OR"/>
  </r>
  <r>
    <x v="5"/>
    <n v="1"/>
    <n v="1495"/>
    <x v="97627"/>
    <s v=" Los Angeles"/>
    <s v="CA"/>
  </r>
  <r>
    <x v="10"/>
    <n v="1"/>
    <n v="700"/>
    <x v="97628"/>
    <s v=" Portland"/>
    <s v="OR"/>
  </r>
  <r>
    <x v="7"/>
    <n v="1"/>
    <n v="384"/>
    <x v="97629"/>
    <s v=" Portland"/>
    <s v="OR"/>
  </r>
  <r>
    <x v="7"/>
    <n v="4"/>
    <n v="384"/>
    <x v="97630"/>
    <s v=" San Francisco"/>
    <s v="CA"/>
  </r>
  <r>
    <x v="9"/>
    <n v="2"/>
    <n v="299"/>
    <x v="97631"/>
    <s v=" New York City"/>
    <s v="NY"/>
  </r>
  <r>
    <x v="13"/>
    <n v="1"/>
    <n v="10999"/>
    <x v="97632"/>
    <s v=" San Francisco"/>
    <s v="CA"/>
  </r>
  <r>
    <x v="7"/>
    <n v="1"/>
    <n v="384"/>
    <x v="93136"/>
    <s v=" Dallas"/>
    <s v="TX"/>
  </r>
  <r>
    <x v="11"/>
    <n v="1"/>
    <n v="300"/>
    <x v="97633"/>
    <s v=" Atlanta"/>
    <s v="GA"/>
  </r>
  <r>
    <x v="8"/>
    <n v="1"/>
    <n v="150"/>
    <x v="97634"/>
    <s v=" Austin"/>
    <s v="TX"/>
  </r>
  <r>
    <x v="0"/>
    <n v="1"/>
    <n v="1195"/>
    <x v="97635"/>
    <s v=" Los Angeles"/>
    <s v="CA"/>
  </r>
  <r>
    <x v="15"/>
    <n v="1"/>
    <n v="99999"/>
    <x v="97636"/>
    <s v=" Austin"/>
    <s v="TX"/>
  </r>
  <r>
    <x v="0"/>
    <n v="1"/>
    <n v="1195"/>
    <x v="97637"/>
    <s v=" Los Angeles"/>
    <s v="CA"/>
  </r>
  <r>
    <x v="5"/>
    <n v="2"/>
    <n v="1495"/>
    <x v="93722"/>
    <s v=" San Francisco"/>
    <s v="CA"/>
  </r>
  <r>
    <x v="3"/>
    <n v="1"/>
    <n v="1199"/>
    <x v="97638"/>
    <s v=" Dallas"/>
    <s v="TX"/>
  </r>
  <r>
    <x v="12"/>
    <n v="1"/>
    <n v="14999"/>
    <x v="97639"/>
    <s v=" New York City"/>
    <s v="NY"/>
  </r>
  <r>
    <x v="10"/>
    <n v="1"/>
    <n v="700"/>
    <x v="97640"/>
    <s v=" San Francisco"/>
    <s v="CA"/>
  </r>
  <r>
    <x v="7"/>
    <n v="2"/>
    <n v="384"/>
    <x v="93522"/>
    <s v=" Los Angeles"/>
    <s v="CA"/>
  </r>
  <r>
    <x v="9"/>
    <n v="1"/>
    <n v="299"/>
    <x v="97641"/>
    <s v=" Portland"/>
    <s v="OR"/>
  </r>
  <r>
    <x v="12"/>
    <n v="1"/>
    <n v="14999"/>
    <x v="97642"/>
    <s v=" Los Angeles"/>
    <s v="CA"/>
  </r>
  <r>
    <x v="3"/>
    <n v="1"/>
    <n v="1199"/>
    <x v="97643"/>
    <s v=" Boston"/>
    <s v="MA"/>
  </r>
  <r>
    <x v="5"/>
    <n v="1"/>
    <n v="1495"/>
    <x v="97644"/>
    <s v=" Seattle"/>
    <s v="WA"/>
  </r>
  <r>
    <x v="8"/>
    <n v="1"/>
    <n v="150"/>
    <x v="97645"/>
    <s v=" San Francisco"/>
    <s v="CA"/>
  </r>
  <r>
    <x v="11"/>
    <n v="1"/>
    <n v="300"/>
    <x v="97646"/>
    <s v=" Los Angeles"/>
    <s v="CA"/>
  </r>
  <r>
    <x v="7"/>
    <n v="1"/>
    <n v="384"/>
    <x v="93462"/>
    <s v=" Portland"/>
    <s v="OR"/>
  </r>
  <r>
    <x v="0"/>
    <n v="1"/>
    <n v="1195"/>
    <x v="97647"/>
    <s v=" Seattle"/>
    <s v="WA"/>
  </r>
  <r>
    <x v="8"/>
    <n v="1"/>
    <n v="150"/>
    <x v="97648"/>
    <s v=" Boston"/>
    <s v="MA"/>
  </r>
  <r>
    <x v="1"/>
    <n v="1"/>
    <n v="9999"/>
    <x v="92680"/>
    <s v=" Atlanta"/>
    <s v="GA"/>
  </r>
  <r>
    <x v="4"/>
    <n v="1"/>
    <n v="1700"/>
    <x v="95086"/>
    <s v=" Los Angeles"/>
    <s v="CA"/>
  </r>
  <r>
    <x v="0"/>
    <n v="1"/>
    <n v="1195"/>
    <x v="97649"/>
    <s v=" Los Angeles"/>
    <s v="CA"/>
  </r>
  <r>
    <x v="3"/>
    <n v="1"/>
    <n v="1199"/>
    <x v="97650"/>
    <s v=" Atlanta"/>
    <s v="GA"/>
  </r>
  <r>
    <x v="6"/>
    <n v="1"/>
    <n v="38999"/>
    <x v="94843"/>
    <s v=" Austin"/>
    <s v="TX"/>
  </r>
  <r>
    <x v="1"/>
    <n v="1"/>
    <n v="9999"/>
    <x v="97651"/>
    <s v=" Atlanta"/>
    <s v="GA"/>
  </r>
  <r>
    <x v="7"/>
    <n v="1"/>
    <n v="384"/>
    <x v="97652"/>
    <s v=" San Francisco"/>
    <s v="CA"/>
  </r>
  <r>
    <x v="5"/>
    <n v="1"/>
    <n v="1495"/>
    <x v="97653"/>
    <s v=" Portland"/>
    <s v="OR"/>
  </r>
  <r>
    <x v="3"/>
    <n v="2"/>
    <n v="1199"/>
    <x v="97654"/>
    <s v=" Los Angeles"/>
    <s v="CA"/>
  </r>
  <r>
    <x v="3"/>
    <n v="1"/>
    <n v="1199"/>
    <x v="97655"/>
    <s v=" San Francisco"/>
    <s v="CA"/>
  </r>
  <r>
    <x v="5"/>
    <n v="1"/>
    <n v="1495"/>
    <x v="97656"/>
    <s v=" Los Angeles"/>
    <s v="CA"/>
  </r>
  <r>
    <x v="0"/>
    <n v="1"/>
    <n v="1195"/>
    <x v="97657"/>
    <s v=" Portland"/>
    <s v="OR"/>
  </r>
  <r>
    <x v="5"/>
    <n v="1"/>
    <n v="1495"/>
    <x v="97658"/>
    <s v=" Los Angeles"/>
    <s v="CA"/>
  </r>
  <r>
    <x v="7"/>
    <n v="1"/>
    <n v="384"/>
    <x v="97659"/>
    <s v=" Austin"/>
    <s v="TX"/>
  </r>
  <r>
    <x v="9"/>
    <n v="2"/>
    <n v="299"/>
    <x v="97659"/>
    <s v=" Austin"/>
    <s v="TX"/>
  </r>
  <r>
    <x v="7"/>
    <n v="1"/>
    <n v="384"/>
    <x v="97660"/>
    <s v=" Boston"/>
    <s v="MA"/>
  </r>
  <r>
    <x v="17"/>
    <n v="1"/>
    <n v="6000"/>
    <x v="97661"/>
    <s v=" New York City"/>
    <s v="NY"/>
  </r>
  <r>
    <x v="1"/>
    <n v="1"/>
    <n v="9999"/>
    <x v="97662"/>
    <s v=" Los Angeles"/>
    <s v="CA"/>
  </r>
  <r>
    <x v="0"/>
    <n v="2"/>
    <n v="1195"/>
    <x v="97663"/>
    <s v=" Dallas"/>
    <s v="TX"/>
  </r>
  <r>
    <x v="13"/>
    <n v="1"/>
    <n v="10999"/>
    <x v="97664"/>
    <s v=" Atlanta"/>
    <s v="GA"/>
  </r>
  <r>
    <x v="0"/>
    <n v="1"/>
    <n v="1195"/>
    <x v="97665"/>
    <s v=" Seattle"/>
    <s v="WA"/>
  </r>
  <r>
    <x v="0"/>
    <n v="1"/>
    <n v="1195"/>
    <x v="97666"/>
    <s v=" Boston"/>
    <s v="MA"/>
  </r>
  <r>
    <x v="1"/>
    <n v="1"/>
    <n v="9999"/>
    <x v="97667"/>
    <s v=" Dallas"/>
    <s v="TX"/>
  </r>
  <r>
    <x v="7"/>
    <n v="1"/>
    <n v="384"/>
    <x v="97667"/>
    <s v=" Dallas"/>
    <s v="TX"/>
  </r>
  <r>
    <x v="5"/>
    <n v="1"/>
    <n v="1495"/>
    <x v="96027"/>
    <s v=" Seattle"/>
    <s v="WA"/>
  </r>
  <r>
    <x v="5"/>
    <n v="1"/>
    <n v="1495"/>
    <x v="97668"/>
    <s v=" Atlanta"/>
    <s v="GA"/>
  </r>
  <r>
    <x v="5"/>
    <n v="1"/>
    <n v="1495"/>
    <x v="97669"/>
    <s v=" Los Angeles"/>
    <s v="CA"/>
  </r>
  <r>
    <x v="12"/>
    <n v="1"/>
    <n v="14999"/>
    <x v="97670"/>
    <s v=" Boston"/>
    <s v="MA"/>
  </r>
  <r>
    <x v="8"/>
    <n v="1"/>
    <n v="150"/>
    <x v="96084"/>
    <s v=" New York City"/>
    <s v="NY"/>
  </r>
  <r>
    <x v="0"/>
    <n v="1"/>
    <n v="1195"/>
    <x v="97671"/>
    <s v=" San Francisco"/>
    <s v="CA"/>
  </r>
  <r>
    <x v="5"/>
    <n v="1"/>
    <n v="1495"/>
    <x v="97672"/>
    <s v=" Los Angeles"/>
    <s v="CA"/>
  </r>
  <r>
    <x v="9"/>
    <n v="1"/>
    <n v="299"/>
    <x v="97673"/>
    <s v=" New York City"/>
    <s v="NY"/>
  </r>
  <r>
    <x v="10"/>
    <n v="1"/>
    <n v="700"/>
    <x v="97674"/>
    <s v=" New York City"/>
    <s v="NY"/>
  </r>
  <r>
    <x v="3"/>
    <n v="1"/>
    <n v="1199"/>
    <x v="97675"/>
    <s v=" Seattle"/>
    <s v="WA"/>
  </r>
  <r>
    <x v="3"/>
    <n v="1"/>
    <n v="1199"/>
    <x v="97676"/>
    <s v=" San Francisco"/>
    <s v="CA"/>
  </r>
  <r>
    <x v="9"/>
    <n v="1"/>
    <n v="299"/>
    <x v="97677"/>
    <s v=" San Francisco"/>
    <s v="CA"/>
  </r>
  <r>
    <x v="8"/>
    <n v="1"/>
    <n v="150"/>
    <x v="97678"/>
    <s v=" Dallas"/>
    <s v="TX"/>
  </r>
  <r>
    <x v="5"/>
    <n v="1"/>
    <n v="1495"/>
    <x v="97679"/>
    <s v=" San Francisco"/>
    <s v="CA"/>
  </r>
  <r>
    <x v="5"/>
    <n v="1"/>
    <n v="1495"/>
    <x v="97680"/>
    <s v=" San Francisco"/>
    <s v="CA"/>
  </r>
  <r>
    <x v="1"/>
    <n v="1"/>
    <n v="9999"/>
    <x v="97681"/>
    <s v=" Seattle"/>
    <s v="WA"/>
  </r>
  <r>
    <x v="7"/>
    <n v="1"/>
    <n v="384"/>
    <x v="95731"/>
    <s v=" Seattle"/>
    <s v="WA"/>
  </r>
  <r>
    <x v="1"/>
    <n v="1"/>
    <n v="9999"/>
    <x v="96667"/>
    <s v=" Dallas"/>
    <s v="TX"/>
  </r>
  <r>
    <x v="5"/>
    <n v="1"/>
    <n v="1495"/>
    <x v="97682"/>
    <s v=" San Francisco"/>
    <s v="CA"/>
  </r>
  <r>
    <x v="7"/>
    <n v="1"/>
    <n v="384"/>
    <x v="94166"/>
    <s v=" Los Angeles"/>
    <s v="CA"/>
  </r>
  <r>
    <x v="5"/>
    <n v="1"/>
    <n v="1495"/>
    <x v="97683"/>
    <s v=" Portland"/>
    <s v="OR"/>
  </r>
  <r>
    <x v="7"/>
    <n v="1"/>
    <n v="384"/>
    <x v="97684"/>
    <s v=" New York City"/>
    <s v="NY"/>
  </r>
  <r>
    <x v="6"/>
    <n v="1"/>
    <n v="38999"/>
    <x v="97685"/>
    <s v=" Boston"/>
    <s v="MA"/>
  </r>
  <r>
    <x v="2"/>
    <n v="1"/>
    <n v="600"/>
    <x v="97686"/>
    <s v=" Dallas"/>
    <s v="TX"/>
  </r>
  <r>
    <x v="3"/>
    <n v="1"/>
    <n v="1199"/>
    <x v="97686"/>
    <s v=" Dallas"/>
    <s v="TX"/>
  </r>
  <r>
    <x v="5"/>
    <n v="1"/>
    <n v="1495"/>
    <x v="97687"/>
    <s v=" Portland"/>
    <s v="OR"/>
  </r>
  <r>
    <x v="3"/>
    <n v="1"/>
    <n v="1199"/>
    <x v="97688"/>
    <s v=" Portland"/>
    <s v="OR"/>
  </r>
  <r>
    <x v="8"/>
    <n v="1"/>
    <n v="150"/>
    <x v="97689"/>
    <s v=" Los Angeles"/>
    <s v="CA"/>
  </r>
  <r>
    <x v="5"/>
    <n v="1"/>
    <n v="1495"/>
    <x v="97690"/>
    <s v=" Boston"/>
    <s v="MA"/>
  </r>
  <r>
    <x v="3"/>
    <n v="1"/>
    <n v="1199"/>
    <x v="97691"/>
    <s v=" Portland"/>
    <s v="OR"/>
  </r>
  <r>
    <x v="5"/>
    <n v="2"/>
    <n v="1495"/>
    <x v="97692"/>
    <s v=" Dallas"/>
    <s v="TX"/>
  </r>
  <r>
    <x v="16"/>
    <n v="1"/>
    <n v="400"/>
    <x v="97693"/>
    <s v=" San Francisco"/>
    <s v="CA"/>
  </r>
  <r>
    <x v="8"/>
    <n v="1"/>
    <n v="150"/>
    <x v="97694"/>
    <s v=" Los Angeles"/>
    <s v="CA"/>
  </r>
  <r>
    <x v="18"/>
    <n v="1"/>
    <n v="37999"/>
    <x v="97695"/>
    <s v=" Seattle"/>
    <s v="WA"/>
  </r>
  <r>
    <x v="7"/>
    <n v="1"/>
    <n v="384"/>
    <x v="97696"/>
    <s v=" Los Angeles"/>
    <s v="CA"/>
  </r>
  <r>
    <x v="9"/>
    <n v="1"/>
    <n v="299"/>
    <x v="97697"/>
    <s v=" Los Angeles"/>
    <s v="CA"/>
  </r>
  <r>
    <x v="3"/>
    <n v="1"/>
    <n v="1199"/>
    <x v="97698"/>
    <s v=" Atlanta"/>
    <s v="GA"/>
  </r>
  <r>
    <x v="0"/>
    <n v="1"/>
    <n v="1195"/>
    <x v="97699"/>
    <s v=" San Francisco"/>
    <s v="CA"/>
  </r>
  <r>
    <x v="3"/>
    <n v="2"/>
    <n v="1199"/>
    <x v="97700"/>
    <s v=" San Francisco"/>
    <s v="CA"/>
  </r>
  <r>
    <x v="5"/>
    <n v="1"/>
    <n v="1495"/>
    <x v="97701"/>
    <s v=" Los Angeles"/>
    <s v="CA"/>
  </r>
  <r>
    <x v="0"/>
    <n v="1"/>
    <n v="1195"/>
    <x v="97702"/>
    <s v=" Boston"/>
    <s v="MA"/>
  </r>
  <r>
    <x v="1"/>
    <n v="1"/>
    <n v="9999"/>
    <x v="97703"/>
    <s v=" Boston"/>
    <s v="MA"/>
  </r>
  <r>
    <x v="7"/>
    <n v="1"/>
    <n v="384"/>
    <x v="97704"/>
    <s v=" Seattle"/>
    <s v="WA"/>
  </r>
  <r>
    <x v="14"/>
    <n v="1"/>
    <n v="6000"/>
    <x v="97705"/>
    <s v=" San Francisco"/>
    <s v="CA"/>
  </r>
  <r>
    <x v="11"/>
    <n v="1"/>
    <n v="300"/>
    <x v="97706"/>
    <s v=" Dallas"/>
    <s v="TX"/>
  </r>
  <r>
    <x v="5"/>
    <n v="1"/>
    <n v="1495"/>
    <x v="97707"/>
    <s v=" Austin"/>
    <s v="TX"/>
  </r>
  <r>
    <x v="7"/>
    <n v="1"/>
    <n v="384"/>
    <x v="94122"/>
    <s v=" New York City"/>
    <s v="NY"/>
  </r>
  <r>
    <x v="11"/>
    <n v="1"/>
    <n v="300"/>
    <x v="97708"/>
    <s v=" Atlanta"/>
    <s v="GA"/>
  </r>
  <r>
    <x v="7"/>
    <n v="1"/>
    <n v="384"/>
    <x v="96929"/>
    <s v=" Boston"/>
    <s v="MA"/>
  </r>
  <r>
    <x v="5"/>
    <n v="2"/>
    <n v="1495"/>
    <x v="97709"/>
    <s v=" Dallas"/>
    <s v="TX"/>
  </r>
  <r>
    <x v="0"/>
    <n v="1"/>
    <n v="1195"/>
    <x v="97710"/>
    <s v=" Los Angeles"/>
    <s v="CA"/>
  </r>
  <r>
    <x v="5"/>
    <n v="1"/>
    <n v="1495"/>
    <x v="97711"/>
    <s v=" Portland"/>
    <s v="OR"/>
  </r>
  <r>
    <x v="7"/>
    <n v="1"/>
    <n v="384"/>
    <x v="93845"/>
    <s v=" San Francisco"/>
    <s v="CA"/>
  </r>
  <r>
    <x v="13"/>
    <n v="1"/>
    <n v="10999"/>
    <x v="97712"/>
    <s v=" Portland"/>
    <s v="OR"/>
  </r>
  <r>
    <x v="7"/>
    <n v="1"/>
    <n v="384"/>
    <x v="97713"/>
    <s v=" New York City"/>
    <s v="NY"/>
  </r>
  <r>
    <x v="9"/>
    <n v="2"/>
    <n v="299"/>
    <x v="97714"/>
    <s v=" Boston"/>
    <s v="MA"/>
  </r>
  <r>
    <x v="18"/>
    <n v="1"/>
    <n v="37999"/>
    <x v="97715"/>
    <s v=" New York City"/>
    <s v="NY"/>
  </r>
  <r>
    <x v="3"/>
    <n v="1"/>
    <n v="1199"/>
    <x v="97716"/>
    <s v=" San Francisco"/>
    <s v="CA"/>
  </r>
  <r>
    <x v="0"/>
    <n v="1"/>
    <n v="1195"/>
    <x v="97717"/>
    <s v=" San Francisco"/>
    <s v="CA"/>
  </r>
  <r>
    <x v="9"/>
    <n v="2"/>
    <n v="299"/>
    <x v="97718"/>
    <s v=" Los Angeles"/>
    <s v="CA"/>
  </r>
  <r>
    <x v="13"/>
    <n v="1"/>
    <n v="10999"/>
    <x v="97719"/>
    <s v=" San Francisco"/>
    <s v="CA"/>
  </r>
  <r>
    <x v="9"/>
    <n v="1"/>
    <n v="299"/>
    <x v="97720"/>
    <s v=" Seattle"/>
    <s v="WA"/>
  </r>
  <r>
    <x v="16"/>
    <n v="1"/>
    <n v="400"/>
    <x v="97721"/>
    <s v=" New York City"/>
    <s v="NY"/>
  </r>
  <r>
    <x v="9"/>
    <n v="3"/>
    <n v="299"/>
    <x v="97722"/>
    <s v=" Atlanta"/>
    <s v="GA"/>
  </r>
  <r>
    <x v="3"/>
    <n v="1"/>
    <n v="1199"/>
    <x v="97723"/>
    <s v=" New York City"/>
    <s v="NY"/>
  </r>
  <r>
    <x v="13"/>
    <n v="1"/>
    <n v="10999"/>
    <x v="97724"/>
    <s v=" Portland"/>
    <s v="ME"/>
  </r>
  <r>
    <x v="0"/>
    <n v="1"/>
    <n v="1195"/>
    <x v="97724"/>
    <s v=" Portland"/>
    <s v="ME"/>
  </r>
  <r>
    <x v="11"/>
    <n v="1"/>
    <n v="300"/>
    <x v="97725"/>
    <s v=" Boston"/>
    <s v="MA"/>
  </r>
  <r>
    <x v="9"/>
    <n v="2"/>
    <n v="299"/>
    <x v="97726"/>
    <s v=" Boston"/>
    <s v="MA"/>
  </r>
  <r>
    <x v="7"/>
    <n v="1"/>
    <n v="384"/>
    <x v="93884"/>
    <s v=" Los Angeles"/>
    <s v="CA"/>
  </r>
  <r>
    <x v="0"/>
    <n v="1"/>
    <n v="1195"/>
    <x v="97727"/>
    <s v=" Dallas"/>
    <s v="TX"/>
  </r>
  <r>
    <x v="3"/>
    <n v="1"/>
    <n v="1199"/>
    <x v="97728"/>
    <s v=" Dallas"/>
    <s v="TX"/>
  </r>
  <r>
    <x v="1"/>
    <n v="1"/>
    <n v="9999"/>
    <x v="96122"/>
    <s v=" Seattle"/>
    <s v="WA"/>
  </r>
  <r>
    <x v="3"/>
    <n v="1"/>
    <n v="1199"/>
    <x v="97729"/>
    <s v=" New York City"/>
    <s v="NY"/>
  </r>
  <r>
    <x v="6"/>
    <n v="1"/>
    <n v="38999"/>
    <x v="97730"/>
    <s v=" San Francisco"/>
    <s v="CA"/>
  </r>
  <r>
    <x v="9"/>
    <n v="4"/>
    <n v="299"/>
    <x v="97731"/>
    <s v=" Portland"/>
    <s v="OR"/>
  </r>
  <r>
    <x v="5"/>
    <n v="1"/>
    <n v="1495"/>
    <x v="94274"/>
    <s v=" San Francisco"/>
    <s v="CA"/>
  </r>
  <r>
    <x v="4"/>
    <n v="1"/>
    <n v="1700"/>
    <x v="97732"/>
    <s v=" Los Angeles"/>
    <s v="CA"/>
  </r>
  <r>
    <x v="0"/>
    <n v="1"/>
    <n v="1195"/>
    <x v="93786"/>
    <s v=" Portland"/>
    <s v="OR"/>
  </r>
  <r>
    <x v="12"/>
    <n v="1"/>
    <n v="14999"/>
    <x v="97733"/>
    <s v=" Portland"/>
    <s v="OR"/>
  </r>
  <r>
    <x v="10"/>
    <n v="1"/>
    <n v="700"/>
    <x v="97734"/>
    <s v=" Los Angeles"/>
    <s v="CA"/>
  </r>
  <r>
    <x v="6"/>
    <n v="1"/>
    <n v="38999"/>
    <x v="97735"/>
    <s v=" Seattle"/>
    <s v="WA"/>
  </r>
  <r>
    <x v="13"/>
    <n v="1"/>
    <n v="10999"/>
    <x v="97736"/>
    <s v=" Los Angeles"/>
    <s v="CA"/>
  </r>
  <r>
    <x v="0"/>
    <n v="1"/>
    <n v="1195"/>
    <x v="96313"/>
    <s v=" San Francisco"/>
    <s v="CA"/>
  </r>
  <r>
    <x v="7"/>
    <n v="1"/>
    <n v="384"/>
    <x v="97737"/>
    <s v=" New York City"/>
    <s v="NY"/>
  </r>
  <r>
    <x v="5"/>
    <n v="1"/>
    <n v="1495"/>
    <x v="97738"/>
    <s v=" Seattle"/>
    <s v="WA"/>
  </r>
  <r>
    <x v="9"/>
    <n v="3"/>
    <n v="299"/>
    <x v="97739"/>
    <s v=" New York City"/>
    <s v="NY"/>
  </r>
  <r>
    <x v="15"/>
    <n v="1"/>
    <n v="99999"/>
    <x v="97740"/>
    <s v=" Seattle"/>
    <s v="WA"/>
  </r>
  <r>
    <x v="4"/>
    <n v="1"/>
    <n v="1700"/>
    <x v="96696"/>
    <s v=" Boston"/>
    <s v="MA"/>
  </r>
  <r>
    <x v="11"/>
    <n v="1"/>
    <n v="300"/>
    <x v="96178"/>
    <s v=" Los Angeles"/>
    <s v="CA"/>
  </r>
  <r>
    <x v="6"/>
    <n v="1"/>
    <n v="38999"/>
    <x v="97741"/>
    <s v=" Seattle"/>
    <s v="WA"/>
  </r>
  <r>
    <x v="3"/>
    <n v="1"/>
    <n v="1199"/>
    <x v="94831"/>
    <s v=" Atlanta"/>
    <s v="GA"/>
  </r>
  <r>
    <x v="11"/>
    <n v="1"/>
    <n v="300"/>
    <x v="97742"/>
    <s v=" Seattle"/>
    <s v="WA"/>
  </r>
  <r>
    <x v="8"/>
    <n v="1"/>
    <n v="150"/>
    <x v="95110"/>
    <s v=" Portland"/>
    <s v="OR"/>
  </r>
  <r>
    <x v="0"/>
    <n v="1"/>
    <n v="1195"/>
    <x v="97743"/>
    <s v=" San Francisco"/>
    <s v="CA"/>
  </r>
  <r>
    <x v="12"/>
    <n v="1"/>
    <n v="14999"/>
    <x v="97743"/>
    <s v=" San Francisco"/>
    <s v="CA"/>
  </r>
  <r>
    <x v="12"/>
    <n v="1"/>
    <n v="14999"/>
    <x v="97744"/>
    <s v=" Austin"/>
    <s v="TX"/>
  </r>
  <r>
    <x v="9"/>
    <n v="2"/>
    <n v="299"/>
    <x v="97745"/>
    <s v=" San Francisco"/>
    <s v="CA"/>
  </r>
  <r>
    <x v="2"/>
    <n v="1"/>
    <n v="600"/>
    <x v="97746"/>
    <s v=" Atlanta"/>
    <s v="GA"/>
  </r>
  <r>
    <x v="3"/>
    <n v="1"/>
    <n v="1199"/>
    <x v="97747"/>
    <s v=" Los Angeles"/>
    <s v="CA"/>
  </r>
  <r>
    <x v="7"/>
    <n v="1"/>
    <n v="384"/>
    <x v="97748"/>
    <s v=" Los Angeles"/>
    <s v="CA"/>
  </r>
  <r>
    <x v="2"/>
    <n v="1"/>
    <n v="600"/>
    <x v="97749"/>
    <s v=" Portland"/>
    <s v="ME"/>
  </r>
  <r>
    <x v="0"/>
    <n v="1"/>
    <n v="1195"/>
    <x v="97750"/>
    <s v=" Los Angeles"/>
    <s v="CA"/>
  </r>
  <r>
    <x v="3"/>
    <n v="1"/>
    <n v="1199"/>
    <x v="97751"/>
    <s v=" Boston"/>
    <s v="MA"/>
  </r>
  <r>
    <x v="13"/>
    <n v="1"/>
    <n v="10999"/>
    <x v="97752"/>
    <s v=" Dallas"/>
    <s v="TX"/>
  </r>
  <r>
    <x v="8"/>
    <n v="1"/>
    <n v="150"/>
    <x v="97753"/>
    <s v=" Seattle"/>
    <s v="WA"/>
  </r>
  <r>
    <x v="18"/>
    <n v="1"/>
    <n v="37999"/>
    <x v="92977"/>
    <s v=" Los Angeles"/>
    <s v="CA"/>
  </r>
  <r>
    <x v="8"/>
    <n v="1"/>
    <n v="150"/>
    <x v="97754"/>
    <s v=" Atlanta"/>
    <s v="GA"/>
  </r>
  <r>
    <x v="8"/>
    <n v="1"/>
    <n v="150"/>
    <x v="97755"/>
    <s v=" Atlanta"/>
    <s v="GA"/>
  </r>
  <r>
    <x v="5"/>
    <n v="1"/>
    <n v="1495"/>
    <x v="97756"/>
    <s v=" Boston"/>
    <s v="MA"/>
  </r>
  <r>
    <x v="0"/>
    <n v="1"/>
    <n v="1195"/>
    <x v="97757"/>
    <s v=" Austin"/>
    <s v="TX"/>
  </r>
  <r>
    <x v="9"/>
    <n v="1"/>
    <n v="299"/>
    <x v="96691"/>
    <s v=" Atlanta"/>
    <s v="GA"/>
  </r>
  <r>
    <x v="5"/>
    <n v="1"/>
    <n v="1495"/>
    <x v="97758"/>
    <s v=" San Francisco"/>
    <s v="CA"/>
  </r>
  <r>
    <x v="5"/>
    <n v="1"/>
    <n v="1495"/>
    <x v="97759"/>
    <s v=" Atlanta"/>
    <s v="GA"/>
  </r>
  <r>
    <x v="8"/>
    <n v="1"/>
    <n v="150"/>
    <x v="97760"/>
    <s v=" Atlanta"/>
    <s v="GA"/>
  </r>
  <r>
    <x v="5"/>
    <n v="2"/>
    <n v="1495"/>
    <x v="96335"/>
    <s v=" Los Angeles"/>
    <s v="CA"/>
  </r>
  <r>
    <x v="16"/>
    <n v="1"/>
    <n v="400"/>
    <x v="93523"/>
    <s v=" Los Angeles"/>
    <s v="CA"/>
  </r>
  <r>
    <x v="1"/>
    <n v="1"/>
    <n v="9999"/>
    <x v="97761"/>
    <s v=" Los Angeles"/>
    <s v="CA"/>
  </r>
  <r>
    <x v="2"/>
    <n v="1"/>
    <n v="600"/>
    <x v="97762"/>
    <s v=" San Francisco"/>
    <s v="CA"/>
  </r>
  <r>
    <x v="5"/>
    <n v="1"/>
    <n v="1495"/>
    <x v="97763"/>
    <s v=" San Francisco"/>
    <s v="CA"/>
  </r>
  <r>
    <x v="5"/>
    <n v="1"/>
    <n v="1495"/>
    <x v="97764"/>
    <s v=" Atlanta"/>
    <s v="GA"/>
  </r>
  <r>
    <x v="5"/>
    <n v="1"/>
    <n v="1495"/>
    <x v="97765"/>
    <s v=" Portland"/>
    <s v="OR"/>
  </r>
  <r>
    <x v="8"/>
    <n v="1"/>
    <n v="150"/>
    <x v="97411"/>
    <s v=" Dallas"/>
    <s v="TX"/>
  </r>
  <r>
    <x v="7"/>
    <n v="1"/>
    <n v="384"/>
    <x v="97766"/>
    <s v=" Portland"/>
    <s v="ME"/>
  </r>
  <r>
    <x v="5"/>
    <n v="1"/>
    <n v="1495"/>
    <x v="97767"/>
    <s v=" New York City"/>
    <s v="NY"/>
  </r>
  <r>
    <x v="4"/>
    <n v="1"/>
    <n v="1700"/>
    <x v="92215"/>
    <s v=" New York City"/>
    <s v="NY"/>
  </r>
  <r>
    <x v="1"/>
    <n v="1"/>
    <n v="9999"/>
    <x v="97768"/>
    <s v=" Los Angeles"/>
    <s v="CA"/>
  </r>
  <r>
    <x v="9"/>
    <n v="1"/>
    <n v="299"/>
    <x v="97769"/>
    <s v=" Atlanta"/>
    <s v="GA"/>
  </r>
  <r>
    <x v="1"/>
    <n v="1"/>
    <n v="9999"/>
    <x v="97770"/>
    <s v=" New York City"/>
    <s v="NY"/>
  </r>
  <r>
    <x v="7"/>
    <n v="1"/>
    <n v="384"/>
    <x v="97771"/>
    <s v=" San Francisco"/>
    <s v="CA"/>
  </r>
  <r>
    <x v="0"/>
    <n v="1"/>
    <n v="1195"/>
    <x v="97772"/>
    <s v=" San Francisco"/>
    <s v="CA"/>
  </r>
  <r>
    <x v="7"/>
    <n v="1"/>
    <n v="384"/>
    <x v="97773"/>
    <s v=" San Francisco"/>
    <s v="CA"/>
  </r>
  <r>
    <x v="8"/>
    <n v="1"/>
    <n v="150"/>
    <x v="97774"/>
    <s v=" San Francisco"/>
    <s v="CA"/>
  </r>
  <r>
    <x v="5"/>
    <n v="1"/>
    <n v="1495"/>
    <x v="97775"/>
    <s v=" Seattle"/>
    <s v="WA"/>
  </r>
  <r>
    <x v="15"/>
    <n v="1"/>
    <n v="99999"/>
    <x v="97776"/>
    <s v=" Portland"/>
    <s v="OR"/>
  </r>
  <r>
    <x v="9"/>
    <n v="1"/>
    <n v="299"/>
    <x v="97777"/>
    <s v=" Dallas"/>
    <s v="TX"/>
  </r>
  <r>
    <x v="0"/>
    <n v="1"/>
    <n v="1195"/>
    <x v="97778"/>
    <s v=" San Francisco"/>
    <s v="CA"/>
  </r>
  <r>
    <x v="13"/>
    <n v="1"/>
    <n v="10999"/>
    <x v="95464"/>
    <s v=" Los Angeles"/>
    <s v="CA"/>
  </r>
  <r>
    <x v="15"/>
    <n v="1"/>
    <n v="99999"/>
    <x v="97779"/>
    <s v=" Atlanta"/>
    <s v="GA"/>
  </r>
  <r>
    <x v="7"/>
    <n v="2"/>
    <n v="384"/>
    <x v="97780"/>
    <s v=" Boston"/>
    <s v="MA"/>
  </r>
  <r>
    <x v="8"/>
    <n v="1"/>
    <n v="150"/>
    <x v="97781"/>
    <s v=" New York City"/>
    <s v="NY"/>
  </r>
  <r>
    <x v="4"/>
    <n v="1"/>
    <n v="1700"/>
    <x v="97782"/>
    <s v=" San Francisco"/>
    <s v="CA"/>
  </r>
  <r>
    <x v="6"/>
    <n v="1"/>
    <n v="38999"/>
    <x v="95652"/>
    <s v=" Boston"/>
    <s v="MA"/>
  </r>
  <r>
    <x v="1"/>
    <n v="1"/>
    <n v="9999"/>
    <x v="97783"/>
    <s v=" Boston"/>
    <s v="MA"/>
  </r>
  <r>
    <x v="9"/>
    <n v="1"/>
    <n v="299"/>
    <x v="97784"/>
    <s v=" Austin"/>
    <s v="TX"/>
  </r>
  <r>
    <x v="5"/>
    <n v="1"/>
    <n v="1495"/>
    <x v="97785"/>
    <s v=" Los Angeles"/>
    <s v="CA"/>
  </r>
  <r>
    <x v="8"/>
    <n v="1"/>
    <n v="150"/>
    <x v="97786"/>
    <s v=" Seattle"/>
    <s v="WA"/>
  </r>
  <r>
    <x v="15"/>
    <n v="1"/>
    <n v="99999"/>
    <x v="93782"/>
    <s v=" Boston"/>
    <s v="MA"/>
  </r>
  <r>
    <x v="10"/>
    <n v="1"/>
    <n v="700"/>
    <x v="97787"/>
    <s v=" New York City"/>
    <s v="NY"/>
  </r>
  <r>
    <x v="5"/>
    <n v="1"/>
    <n v="1495"/>
    <x v="97787"/>
    <s v=" New York City"/>
    <s v="NY"/>
  </r>
  <r>
    <x v="11"/>
    <n v="1"/>
    <n v="300"/>
    <x v="97788"/>
    <s v=" Boston"/>
    <s v="MA"/>
  </r>
  <r>
    <x v="7"/>
    <n v="1"/>
    <n v="384"/>
    <x v="97789"/>
    <s v=" San Francisco"/>
    <s v="CA"/>
  </r>
  <r>
    <x v="11"/>
    <n v="1"/>
    <n v="300"/>
    <x v="97790"/>
    <s v=" Seattle"/>
    <s v="WA"/>
  </r>
  <r>
    <x v="3"/>
    <n v="1"/>
    <n v="1199"/>
    <x v="97791"/>
    <s v=" Boston"/>
    <s v="MA"/>
  </r>
  <r>
    <x v="13"/>
    <n v="1"/>
    <n v="10999"/>
    <x v="95488"/>
    <s v=" Los Angeles"/>
    <s v="CA"/>
  </r>
  <r>
    <x v="9"/>
    <n v="1"/>
    <n v="299"/>
    <x v="97792"/>
    <s v=" Los Angeles"/>
    <s v="CA"/>
  </r>
  <r>
    <x v="3"/>
    <n v="1"/>
    <n v="1199"/>
    <x v="94423"/>
    <s v=" Austin"/>
    <s v="TX"/>
  </r>
  <r>
    <x v="16"/>
    <n v="1"/>
    <n v="400"/>
    <x v="97793"/>
    <s v=" San Francisco"/>
    <s v="CA"/>
  </r>
  <r>
    <x v="1"/>
    <n v="1"/>
    <n v="9999"/>
    <x v="97794"/>
    <s v=" Dallas"/>
    <s v="TX"/>
  </r>
  <r>
    <x v="0"/>
    <n v="1"/>
    <n v="1195"/>
    <x v="96060"/>
    <s v=" New York City"/>
    <s v="NY"/>
  </r>
  <r>
    <x v="10"/>
    <n v="1"/>
    <n v="700"/>
    <x v="97795"/>
    <s v=" New York City"/>
    <s v="NY"/>
  </r>
  <r>
    <x v="5"/>
    <n v="1"/>
    <n v="1495"/>
    <x v="97795"/>
    <s v=" New York City"/>
    <s v="NY"/>
  </r>
  <r>
    <x v="5"/>
    <n v="1"/>
    <n v="1495"/>
    <x v="97796"/>
    <s v=" Los Angeles"/>
    <s v="CA"/>
  </r>
  <r>
    <x v="7"/>
    <n v="1"/>
    <n v="384"/>
    <x v="97797"/>
    <s v=" Los Angeles"/>
    <s v="CA"/>
  </r>
  <r>
    <x v="9"/>
    <n v="2"/>
    <n v="299"/>
    <x v="93123"/>
    <s v=" New York City"/>
    <s v="NY"/>
  </r>
  <r>
    <x v="2"/>
    <n v="1"/>
    <n v="600"/>
    <x v="97798"/>
    <s v=" Dallas"/>
    <s v="TX"/>
  </r>
  <r>
    <x v="0"/>
    <n v="1"/>
    <n v="1195"/>
    <x v="97798"/>
    <s v=" Dallas"/>
    <s v="TX"/>
  </r>
  <r>
    <x v="10"/>
    <n v="1"/>
    <n v="700"/>
    <x v="97799"/>
    <s v=" San Francisco"/>
    <s v="CA"/>
  </r>
  <r>
    <x v="5"/>
    <n v="1"/>
    <n v="1495"/>
    <x v="97799"/>
    <s v=" San Francisco"/>
    <s v="CA"/>
  </r>
  <r>
    <x v="3"/>
    <n v="1"/>
    <n v="1199"/>
    <x v="97799"/>
    <s v=" San Francisco"/>
    <s v="CA"/>
  </r>
  <r>
    <x v="18"/>
    <n v="1"/>
    <n v="37999"/>
    <x v="97800"/>
    <s v=" Los Angeles"/>
    <s v="CA"/>
  </r>
  <r>
    <x v="8"/>
    <n v="1"/>
    <n v="150"/>
    <x v="97801"/>
    <s v=" Dallas"/>
    <s v="TX"/>
  </r>
  <r>
    <x v="1"/>
    <n v="1"/>
    <n v="9999"/>
    <x v="97802"/>
    <s v=" Seattle"/>
    <s v="WA"/>
  </r>
  <r>
    <x v="8"/>
    <n v="1"/>
    <n v="150"/>
    <x v="97803"/>
    <s v=" Portland"/>
    <s v="OR"/>
  </r>
  <r>
    <x v="5"/>
    <n v="1"/>
    <n v="1495"/>
    <x v="97804"/>
    <s v=" Los Angeles"/>
    <s v="CA"/>
  </r>
  <r>
    <x v="0"/>
    <n v="2"/>
    <n v="1195"/>
    <x v="97805"/>
    <s v=" New York City"/>
    <s v="NY"/>
  </r>
  <r>
    <x v="8"/>
    <n v="1"/>
    <n v="150"/>
    <x v="97806"/>
    <s v=" Atlanta"/>
    <s v="GA"/>
  </r>
  <r>
    <x v="3"/>
    <n v="2"/>
    <n v="1199"/>
    <x v="97807"/>
    <s v=" Portland"/>
    <s v="OR"/>
  </r>
  <r>
    <x v="9"/>
    <n v="1"/>
    <n v="299"/>
    <x v="97808"/>
    <s v=" Austin"/>
    <s v="TX"/>
  </r>
  <r>
    <x v="9"/>
    <n v="1"/>
    <n v="299"/>
    <x v="97809"/>
    <s v=" Los Angeles"/>
    <s v="CA"/>
  </r>
  <r>
    <x v="1"/>
    <n v="1"/>
    <n v="9999"/>
    <x v="97810"/>
    <s v=" San Francisco"/>
    <s v="CA"/>
  </r>
  <r>
    <x v="8"/>
    <n v="1"/>
    <n v="150"/>
    <x v="96891"/>
    <s v=" New York City"/>
    <s v="NY"/>
  </r>
  <r>
    <x v="8"/>
    <n v="1"/>
    <n v="150"/>
    <x v="97811"/>
    <s v=" New York City"/>
    <s v="NY"/>
  </r>
  <r>
    <x v="8"/>
    <n v="1"/>
    <n v="150"/>
    <x v="97812"/>
    <s v=" San Francisco"/>
    <s v="CA"/>
  </r>
  <r>
    <x v="9"/>
    <n v="1"/>
    <n v="299"/>
    <x v="97813"/>
    <s v=" Boston"/>
    <s v="MA"/>
  </r>
  <r>
    <x v="0"/>
    <n v="1"/>
    <n v="1195"/>
    <x v="97814"/>
    <s v=" Los Angeles"/>
    <s v="CA"/>
  </r>
  <r>
    <x v="1"/>
    <n v="1"/>
    <n v="9999"/>
    <x v="97815"/>
    <s v=" Seattle"/>
    <s v="WA"/>
  </r>
  <r>
    <x v="0"/>
    <n v="1"/>
    <n v="1195"/>
    <x v="95628"/>
    <s v=" Los Angeles"/>
    <s v="CA"/>
  </r>
  <r>
    <x v="3"/>
    <n v="1"/>
    <n v="1199"/>
    <x v="97816"/>
    <s v=" Austin"/>
    <s v="TX"/>
  </r>
  <r>
    <x v="9"/>
    <n v="1"/>
    <n v="299"/>
    <x v="97817"/>
    <s v=" Los Angeles"/>
    <s v="CA"/>
  </r>
  <r>
    <x v="0"/>
    <n v="1"/>
    <n v="1195"/>
    <x v="97818"/>
    <s v=" Boston"/>
    <s v="MA"/>
  </r>
  <r>
    <x v="0"/>
    <n v="1"/>
    <n v="1195"/>
    <x v="97819"/>
    <s v=" Portland"/>
    <s v="ME"/>
  </r>
  <r>
    <x v="6"/>
    <n v="1"/>
    <n v="38999"/>
    <x v="97820"/>
    <s v=" Seattle"/>
    <s v="WA"/>
  </r>
  <r>
    <x v="3"/>
    <n v="1"/>
    <n v="1199"/>
    <x v="97821"/>
    <s v=" San Francisco"/>
    <s v="CA"/>
  </r>
  <r>
    <x v="7"/>
    <n v="2"/>
    <n v="384"/>
    <x v="92260"/>
    <s v=" New York City"/>
    <s v="NY"/>
  </r>
  <r>
    <x v="6"/>
    <n v="1"/>
    <n v="38999"/>
    <x v="97822"/>
    <s v=" San Francisco"/>
    <s v="CA"/>
  </r>
  <r>
    <x v="0"/>
    <n v="1"/>
    <n v="1195"/>
    <x v="97823"/>
    <s v=" Dallas"/>
    <s v="TX"/>
  </r>
  <r>
    <x v="6"/>
    <n v="1"/>
    <n v="38999"/>
    <x v="96510"/>
    <s v=" New York City"/>
    <s v="NY"/>
  </r>
  <r>
    <x v="5"/>
    <n v="1"/>
    <n v="1495"/>
    <x v="97824"/>
    <s v=" Boston"/>
    <s v="MA"/>
  </r>
  <r>
    <x v="1"/>
    <n v="1"/>
    <n v="9999"/>
    <x v="97825"/>
    <s v=" San Francisco"/>
    <s v="CA"/>
  </r>
  <r>
    <x v="13"/>
    <n v="1"/>
    <n v="10999"/>
    <x v="97826"/>
    <s v=" Seattle"/>
    <s v="WA"/>
  </r>
  <r>
    <x v="3"/>
    <n v="1"/>
    <n v="1199"/>
    <x v="92417"/>
    <s v=" San Francisco"/>
    <s v="CA"/>
  </r>
  <r>
    <x v="9"/>
    <n v="2"/>
    <n v="299"/>
    <x v="97706"/>
    <s v=" San Francisco"/>
    <s v="CA"/>
  </r>
  <r>
    <x v="8"/>
    <n v="1"/>
    <n v="150"/>
    <x v="93410"/>
    <s v=" New York City"/>
    <s v="NY"/>
  </r>
  <r>
    <x v="9"/>
    <n v="1"/>
    <n v="299"/>
    <x v="97827"/>
    <s v=" San Francisco"/>
    <s v="CA"/>
  </r>
  <r>
    <x v="9"/>
    <n v="1"/>
    <n v="299"/>
    <x v="97828"/>
    <s v=" Seattle"/>
    <s v="WA"/>
  </r>
  <r>
    <x v="11"/>
    <n v="1"/>
    <n v="300"/>
    <x v="97829"/>
    <s v=" San Francisco"/>
    <s v="CA"/>
  </r>
  <r>
    <x v="7"/>
    <n v="2"/>
    <n v="384"/>
    <x v="97829"/>
    <s v=" San Francisco"/>
    <s v="CA"/>
  </r>
  <r>
    <x v="5"/>
    <n v="1"/>
    <n v="1495"/>
    <x v="92436"/>
    <s v=" San Francisco"/>
    <s v="CA"/>
  </r>
  <r>
    <x v="8"/>
    <n v="1"/>
    <n v="150"/>
    <x v="97830"/>
    <s v=" Atlanta"/>
    <s v="GA"/>
  </r>
  <r>
    <x v="6"/>
    <n v="1"/>
    <n v="38999"/>
    <x v="94778"/>
    <s v=" San Francisco"/>
    <s v="CA"/>
  </r>
  <r>
    <x v="7"/>
    <n v="4"/>
    <n v="384"/>
    <x v="97831"/>
    <s v=" San Francisco"/>
    <s v="CA"/>
  </r>
  <r>
    <x v="0"/>
    <n v="1"/>
    <n v="1195"/>
    <x v="97832"/>
    <s v=" San Francisco"/>
    <s v="CA"/>
  </r>
  <r>
    <x v="13"/>
    <n v="1"/>
    <n v="10999"/>
    <x v="92923"/>
    <s v=" Austin"/>
    <s v="TX"/>
  </r>
  <r>
    <x v="4"/>
    <n v="1"/>
    <n v="1700"/>
    <x v="97833"/>
    <s v=" Dallas"/>
    <s v="TX"/>
  </r>
  <r>
    <x v="5"/>
    <n v="1"/>
    <n v="1495"/>
    <x v="97834"/>
    <s v=" Dallas"/>
    <s v="TX"/>
  </r>
  <r>
    <x v="9"/>
    <n v="1"/>
    <n v="299"/>
    <x v="97835"/>
    <s v=" Austin"/>
    <s v="TX"/>
  </r>
  <r>
    <x v="5"/>
    <n v="1"/>
    <n v="1495"/>
    <x v="97836"/>
    <s v=" Atlanta"/>
    <s v="GA"/>
  </r>
  <r>
    <x v="2"/>
    <n v="1"/>
    <n v="600"/>
    <x v="94931"/>
    <s v=" Boston"/>
    <s v="MA"/>
  </r>
  <r>
    <x v="3"/>
    <n v="1"/>
    <n v="1199"/>
    <x v="94931"/>
    <s v=" Boston"/>
    <s v="MA"/>
  </r>
  <r>
    <x v="3"/>
    <n v="2"/>
    <n v="1199"/>
    <x v="97837"/>
    <s v=" San Francisco"/>
    <s v="CA"/>
  </r>
  <r>
    <x v="3"/>
    <n v="2"/>
    <n v="1199"/>
    <x v="97838"/>
    <s v=" San Francisco"/>
    <s v="CA"/>
  </r>
  <r>
    <x v="0"/>
    <n v="1"/>
    <n v="1195"/>
    <x v="93829"/>
    <s v=" Atlanta"/>
    <s v="GA"/>
  </r>
  <r>
    <x v="4"/>
    <n v="1"/>
    <n v="1700"/>
    <x v="97839"/>
    <s v=" San Francisco"/>
    <s v="CA"/>
  </r>
  <r>
    <x v="8"/>
    <n v="1"/>
    <n v="150"/>
    <x v="97840"/>
    <s v=" San Francisco"/>
    <s v="CA"/>
  </r>
  <r>
    <x v="18"/>
    <n v="1"/>
    <n v="37999"/>
    <x v="97841"/>
    <s v=" San Francisco"/>
    <s v="CA"/>
  </r>
  <r>
    <x v="12"/>
    <n v="1"/>
    <n v="14999"/>
    <x v="97842"/>
    <s v=" Austin"/>
    <s v="TX"/>
  </r>
  <r>
    <x v="0"/>
    <n v="1"/>
    <n v="1195"/>
    <x v="96107"/>
    <s v=" Los Angeles"/>
    <s v="CA"/>
  </r>
  <r>
    <x v="12"/>
    <n v="1"/>
    <n v="14999"/>
    <x v="97843"/>
    <s v=" San Francisco"/>
    <s v="CA"/>
  </r>
  <r>
    <x v="1"/>
    <n v="1"/>
    <n v="9999"/>
    <x v="97844"/>
    <s v=" San Francisco"/>
    <s v="CA"/>
  </r>
  <r>
    <x v="7"/>
    <n v="5"/>
    <n v="384"/>
    <x v="97845"/>
    <s v=" San Francisco"/>
    <s v="CA"/>
  </r>
  <r>
    <x v="12"/>
    <n v="1"/>
    <n v="14999"/>
    <x v="97846"/>
    <s v=" Seattle"/>
    <s v="WA"/>
  </r>
  <r>
    <x v="5"/>
    <n v="1"/>
    <n v="1495"/>
    <x v="97846"/>
    <s v=" Seattle"/>
    <s v="WA"/>
  </r>
  <r>
    <x v="15"/>
    <n v="1"/>
    <n v="99999"/>
    <x v="97847"/>
    <s v=" Dallas"/>
    <s v="TX"/>
  </r>
  <r>
    <x v="1"/>
    <n v="1"/>
    <n v="9999"/>
    <x v="97848"/>
    <s v=" Atlanta"/>
    <s v="GA"/>
  </r>
  <r>
    <x v="9"/>
    <n v="1"/>
    <n v="299"/>
    <x v="92326"/>
    <s v=" New York City"/>
    <s v="NY"/>
  </r>
  <r>
    <x v="5"/>
    <n v="1"/>
    <n v="1495"/>
    <x v="97849"/>
    <s v=" Los Angeles"/>
    <s v="CA"/>
  </r>
  <r>
    <x v="10"/>
    <n v="1"/>
    <n v="700"/>
    <x v="97850"/>
    <s v=" San Francisco"/>
    <s v="CA"/>
  </r>
  <r>
    <x v="7"/>
    <n v="1"/>
    <n v="384"/>
    <x v="97851"/>
    <s v=" Los Angeles"/>
    <s v="CA"/>
  </r>
  <r>
    <x v="8"/>
    <n v="1"/>
    <n v="150"/>
    <x v="97852"/>
    <s v=" Atlanta"/>
    <s v="GA"/>
  </r>
  <r>
    <x v="10"/>
    <n v="1"/>
    <n v="700"/>
    <x v="95481"/>
    <s v=" Portland"/>
    <s v="OR"/>
  </r>
  <r>
    <x v="9"/>
    <n v="3"/>
    <n v="299"/>
    <x v="97853"/>
    <s v=" Los Angeles"/>
    <s v="CA"/>
  </r>
  <r>
    <x v="16"/>
    <n v="1"/>
    <n v="400"/>
    <x v="97854"/>
    <s v=" San Francisco"/>
    <s v="CA"/>
  </r>
  <r>
    <x v="0"/>
    <n v="1"/>
    <n v="1195"/>
    <x v="97854"/>
    <s v=" San Francisco"/>
    <s v="CA"/>
  </r>
  <r>
    <x v="8"/>
    <n v="1"/>
    <n v="150"/>
    <x v="97855"/>
    <s v=" Dallas"/>
    <s v="TX"/>
  </r>
  <r>
    <x v="7"/>
    <n v="2"/>
    <n v="384"/>
    <x v="97856"/>
    <s v=" Seattle"/>
    <s v="WA"/>
  </r>
  <r>
    <x v="8"/>
    <n v="1"/>
    <n v="150"/>
    <x v="97857"/>
    <s v=" Boston"/>
    <s v="MA"/>
  </r>
  <r>
    <x v="3"/>
    <n v="1"/>
    <n v="1199"/>
    <x v="97858"/>
    <s v=" Boston"/>
    <s v="MA"/>
  </r>
  <r>
    <x v="5"/>
    <n v="1"/>
    <n v="1495"/>
    <x v="97859"/>
    <s v=" Seattle"/>
    <s v="WA"/>
  </r>
  <r>
    <x v="5"/>
    <n v="2"/>
    <n v="1495"/>
    <x v="97860"/>
    <s v=" Los Angeles"/>
    <s v="CA"/>
  </r>
  <r>
    <x v="4"/>
    <n v="1"/>
    <n v="1700"/>
    <x v="97861"/>
    <s v=" New York City"/>
    <s v="NY"/>
  </r>
  <r>
    <x v="12"/>
    <n v="1"/>
    <n v="14999"/>
    <x v="97862"/>
    <s v=" San Francisco"/>
    <s v="CA"/>
  </r>
  <r>
    <x v="1"/>
    <n v="1"/>
    <n v="9999"/>
    <x v="97863"/>
    <s v=" New York City"/>
    <s v="NY"/>
  </r>
  <r>
    <x v="6"/>
    <n v="1"/>
    <n v="38999"/>
    <x v="94774"/>
    <s v=" Austin"/>
    <s v="TX"/>
  </r>
  <r>
    <x v="0"/>
    <n v="1"/>
    <n v="1195"/>
    <x v="92945"/>
    <s v=" Boston"/>
    <s v="MA"/>
  </r>
  <r>
    <x v="7"/>
    <n v="1"/>
    <n v="384"/>
    <x v="97864"/>
    <s v=" New York City"/>
    <s v="NY"/>
  </r>
  <r>
    <x v="13"/>
    <n v="1"/>
    <n v="10999"/>
    <x v="97865"/>
    <s v=" Boston"/>
    <s v="MA"/>
  </r>
  <r>
    <x v="8"/>
    <n v="1"/>
    <n v="150"/>
    <x v="97866"/>
    <s v=" Los Angeles"/>
    <s v="CA"/>
  </r>
  <r>
    <x v="1"/>
    <n v="1"/>
    <n v="9999"/>
    <x v="94906"/>
    <s v=" Seattle"/>
    <s v="WA"/>
  </r>
  <r>
    <x v="9"/>
    <n v="1"/>
    <n v="299"/>
    <x v="97422"/>
    <s v=" Seattle"/>
    <s v="WA"/>
  </r>
  <r>
    <x v="8"/>
    <n v="1"/>
    <n v="150"/>
    <x v="97867"/>
    <s v=" San Francisco"/>
    <s v="CA"/>
  </r>
  <r>
    <x v="5"/>
    <n v="1"/>
    <n v="1495"/>
    <x v="97868"/>
    <s v=" San Francisco"/>
    <s v="CA"/>
  </r>
  <r>
    <x v="4"/>
    <n v="1"/>
    <n v="1700"/>
    <x v="97869"/>
    <s v=" Seattle"/>
    <s v="WA"/>
  </r>
  <r>
    <x v="0"/>
    <n v="1"/>
    <n v="1195"/>
    <x v="92353"/>
    <s v=" New York City"/>
    <s v="NY"/>
  </r>
  <r>
    <x v="4"/>
    <n v="1"/>
    <n v="1700"/>
    <x v="97870"/>
    <s v=" San Francisco"/>
    <s v="CA"/>
  </r>
  <r>
    <x v="9"/>
    <n v="2"/>
    <n v="299"/>
    <x v="97871"/>
    <s v=" Portland"/>
    <s v="OR"/>
  </r>
  <r>
    <x v="18"/>
    <n v="1"/>
    <n v="37999"/>
    <x v="97871"/>
    <s v=" Portland"/>
    <s v="OR"/>
  </r>
  <r>
    <x v="3"/>
    <n v="1"/>
    <n v="1199"/>
    <x v="97872"/>
    <s v=" New York City"/>
    <s v="NY"/>
  </r>
  <r>
    <x v="0"/>
    <n v="1"/>
    <n v="1195"/>
    <x v="96202"/>
    <s v=" New York City"/>
    <s v="NY"/>
  </r>
  <r>
    <x v="15"/>
    <n v="1"/>
    <n v="99999"/>
    <x v="96310"/>
    <s v=" Portland"/>
    <s v="OR"/>
  </r>
  <r>
    <x v="7"/>
    <n v="2"/>
    <n v="384"/>
    <x v="97873"/>
    <s v=" Los Angeles"/>
    <s v="CA"/>
  </r>
  <r>
    <x v="2"/>
    <n v="1"/>
    <n v="600"/>
    <x v="97874"/>
    <s v=" San Francisco"/>
    <s v="CA"/>
  </r>
  <r>
    <x v="0"/>
    <n v="1"/>
    <n v="1195"/>
    <x v="97874"/>
    <s v=" San Francisco"/>
    <s v="CA"/>
  </r>
  <r>
    <x v="0"/>
    <n v="1"/>
    <n v="1195"/>
    <x v="97875"/>
    <s v=" Los Angeles"/>
    <s v="CA"/>
  </r>
  <r>
    <x v="12"/>
    <n v="1"/>
    <n v="14999"/>
    <x v="97876"/>
    <s v=" San Francisco"/>
    <s v="CA"/>
  </r>
  <r>
    <x v="4"/>
    <n v="1"/>
    <n v="1700"/>
    <x v="97877"/>
    <s v=" Seattle"/>
    <s v="WA"/>
  </r>
  <r>
    <x v="7"/>
    <n v="1"/>
    <n v="384"/>
    <x v="97878"/>
    <s v=" Boston"/>
    <s v="MA"/>
  </r>
  <r>
    <x v="3"/>
    <n v="1"/>
    <n v="1199"/>
    <x v="97879"/>
    <s v=" Atlanta"/>
    <s v="GA"/>
  </r>
  <r>
    <x v="5"/>
    <n v="1"/>
    <n v="1495"/>
    <x v="97880"/>
    <s v=" Boston"/>
    <s v="MA"/>
  </r>
  <r>
    <x v="9"/>
    <n v="1"/>
    <n v="299"/>
    <x v="97881"/>
    <s v=" San Francisco"/>
    <s v="CA"/>
  </r>
  <r>
    <x v="11"/>
    <n v="1"/>
    <n v="300"/>
    <x v="93117"/>
    <s v=" Dallas"/>
    <s v="TX"/>
  </r>
  <r>
    <x v="1"/>
    <n v="1"/>
    <n v="9999"/>
    <x v="97882"/>
    <s v=" San Francisco"/>
    <s v="CA"/>
  </r>
  <r>
    <x v="2"/>
    <n v="1"/>
    <n v="600"/>
    <x v="97883"/>
    <s v=" New York City"/>
    <s v="NY"/>
  </r>
  <r>
    <x v="5"/>
    <n v="1"/>
    <n v="1495"/>
    <x v="97884"/>
    <s v=" San Francisco"/>
    <s v="CA"/>
  </r>
  <r>
    <x v="12"/>
    <n v="1"/>
    <n v="14999"/>
    <x v="97885"/>
    <s v=" San Francisco"/>
    <s v="CA"/>
  </r>
  <r>
    <x v="12"/>
    <n v="1"/>
    <n v="14999"/>
    <x v="97886"/>
    <s v=" Los Angeles"/>
    <s v="CA"/>
  </r>
  <r>
    <x v="1"/>
    <n v="1"/>
    <n v="9999"/>
    <x v="97887"/>
    <s v=" Portland"/>
    <s v="OR"/>
  </r>
  <r>
    <x v="0"/>
    <n v="1"/>
    <n v="1195"/>
    <x v="97888"/>
    <s v=" Austin"/>
    <s v="TX"/>
  </r>
  <r>
    <x v="9"/>
    <n v="1"/>
    <n v="299"/>
    <x v="97889"/>
    <s v=" San Francisco"/>
    <s v="CA"/>
  </r>
  <r>
    <x v="0"/>
    <n v="1"/>
    <n v="1195"/>
    <x v="97889"/>
    <s v=" San Francisco"/>
    <s v="CA"/>
  </r>
  <r>
    <x v="12"/>
    <n v="1"/>
    <n v="14999"/>
    <x v="93801"/>
    <s v=" Dallas"/>
    <s v="TX"/>
  </r>
  <r>
    <x v="16"/>
    <n v="1"/>
    <n v="400"/>
    <x v="97890"/>
    <s v=" New York City"/>
    <s v="NY"/>
  </r>
  <r>
    <x v="0"/>
    <n v="1"/>
    <n v="1195"/>
    <x v="97890"/>
    <s v=" New York City"/>
    <s v="NY"/>
  </r>
  <r>
    <x v="9"/>
    <n v="1"/>
    <n v="299"/>
    <x v="97891"/>
    <s v=" Boston"/>
    <s v="MA"/>
  </r>
  <r>
    <x v="13"/>
    <n v="1"/>
    <n v="10999"/>
    <x v="97892"/>
    <s v=" San Francisco"/>
    <s v="CA"/>
  </r>
  <r>
    <x v="1"/>
    <n v="1"/>
    <n v="9999"/>
    <x v="97893"/>
    <s v=" San Francisco"/>
    <s v="CA"/>
  </r>
  <r>
    <x v="5"/>
    <n v="1"/>
    <n v="1495"/>
    <x v="95183"/>
    <s v=" Dallas"/>
    <s v="TX"/>
  </r>
  <r>
    <x v="1"/>
    <n v="1"/>
    <n v="9999"/>
    <x v="97894"/>
    <s v=" San Francisco"/>
    <s v="CA"/>
  </r>
  <r>
    <x v="0"/>
    <n v="1"/>
    <n v="1195"/>
    <x v="97895"/>
    <s v=" Portland"/>
    <s v="OR"/>
  </r>
  <r>
    <x v="7"/>
    <n v="1"/>
    <n v="384"/>
    <x v="97896"/>
    <s v=" Los Angeles"/>
    <s v="CA"/>
  </r>
  <r>
    <x v="3"/>
    <n v="1"/>
    <n v="1199"/>
    <x v="96677"/>
    <s v=" Los Angeles"/>
    <s v="CA"/>
  </r>
  <r>
    <x v="1"/>
    <n v="1"/>
    <n v="9999"/>
    <x v="97897"/>
    <s v=" Boston"/>
    <s v="MA"/>
  </r>
  <r>
    <x v="12"/>
    <n v="1"/>
    <n v="14999"/>
    <x v="97898"/>
    <s v=" New York City"/>
    <s v="NY"/>
  </r>
  <r>
    <x v="7"/>
    <n v="2"/>
    <n v="384"/>
    <x v="97899"/>
    <s v=" San Francisco"/>
    <s v="CA"/>
  </r>
  <r>
    <x v="7"/>
    <n v="1"/>
    <n v="384"/>
    <x v="97900"/>
    <s v=" San Francisco"/>
    <s v="CA"/>
  </r>
  <r>
    <x v="9"/>
    <n v="1"/>
    <n v="299"/>
    <x v="97901"/>
    <s v=" New York City"/>
    <s v="NY"/>
  </r>
  <r>
    <x v="3"/>
    <n v="1"/>
    <n v="1199"/>
    <x v="96168"/>
    <s v=" Los Angeles"/>
    <s v="CA"/>
  </r>
  <r>
    <x v="4"/>
    <n v="1"/>
    <n v="1700"/>
    <x v="97902"/>
    <s v=" San Francisco"/>
    <s v="CA"/>
  </r>
  <r>
    <x v="8"/>
    <n v="1"/>
    <n v="150"/>
    <x v="97903"/>
    <s v=" New York City"/>
    <s v="NY"/>
  </r>
  <r>
    <x v="5"/>
    <n v="1"/>
    <n v="1495"/>
    <x v="97904"/>
    <s v=" Los Angeles"/>
    <s v="CA"/>
  </r>
  <r>
    <x v="18"/>
    <n v="1"/>
    <n v="37999"/>
    <x v="97905"/>
    <s v=" San Francisco"/>
    <s v="CA"/>
  </r>
  <r>
    <x v="15"/>
    <n v="1"/>
    <n v="99999"/>
    <x v="97906"/>
    <s v=" Los Angeles"/>
    <s v="CA"/>
  </r>
  <r>
    <x v="11"/>
    <n v="1"/>
    <n v="300"/>
    <x v="97907"/>
    <s v=" Los Angeles"/>
    <s v="CA"/>
  </r>
  <r>
    <x v="5"/>
    <n v="1"/>
    <n v="1495"/>
    <x v="93274"/>
    <s v=" Seattle"/>
    <s v="WA"/>
  </r>
  <r>
    <x v="7"/>
    <n v="1"/>
    <n v="384"/>
    <x v="97908"/>
    <s v=" Boston"/>
    <s v="MA"/>
  </r>
  <r>
    <x v="5"/>
    <n v="1"/>
    <n v="1495"/>
    <x v="97909"/>
    <s v=" Boston"/>
    <s v="MA"/>
  </r>
  <r>
    <x v="0"/>
    <n v="1"/>
    <n v="1195"/>
    <x v="97910"/>
    <s v=" Boston"/>
    <s v="MA"/>
  </r>
  <r>
    <x v="3"/>
    <n v="1"/>
    <n v="1199"/>
    <x v="97911"/>
    <s v=" New York City"/>
    <s v="NY"/>
  </r>
  <r>
    <x v="7"/>
    <n v="1"/>
    <n v="384"/>
    <x v="97912"/>
    <s v=" Boston"/>
    <s v="MA"/>
  </r>
  <r>
    <x v="0"/>
    <n v="1"/>
    <n v="1195"/>
    <x v="97913"/>
    <s v=" Los Angeles"/>
    <s v="CA"/>
  </r>
  <r>
    <x v="3"/>
    <n v="1"/>
    <n v="1199"/>
    <x v="97914"/>
    <s v=" San Francisco"/>
    <s v="CA"/>
  </r>
  <r>
    <x v="9"/>
    <n v="2"/>
    <n v="299"/>
    <x v="97915"/>
    <s v=" New York City"/>
    <s v="NY"/>
  </r>
  <r>
    <x v="7"/>
    <n v="1"/>
    <n v="384"/>
    <x v="97916"/>
    <s v=" Boston"/>
    <s v="MA"/>
  </r>
  <r>
    <x v="18"/>
    <n v="1"/>
    <n v="37999"/>
    <x v="97917"/>
    <s v=" Los Angeles"/>
    <s v="CA"/>
  </r>
  <r>
    <x v="1"/>
    <n v="1"/>
    <n v="9999"/>
    <x v="94977"/>
    <s v=" New York City"/>
    <s v="NY"/>
  </r>
  <r>
    <x v="4"/>
    <n v="1"/>
    <n v="1700"/>
    <x v="97918"/>
    <s v=" San Francisco"/>
    <s v="CA"/>
  </r>
  <r>
    <x v="12"/>
    <n v="1"/>
    <n v="14999"/>
    <x v="97919"/>
    <s v=" San Francisco"/>
    <s v="CA"/>
  </r>
  <r>
    <x v="6"/>
    <n v="1"/>
    <n v="38999"/>
    <x v="97920"/>
    <s v=" San Francisco"/>
    <s v="CA"/>
  </r>
  <r>
    <x v="3"/>
    <n v="1"/>
    <n v="1199"/>
    <x v="93206"/>
    <s v=" San Francisco"/>
    <s v="CA"/>
  </r>
  <r>
    <x v="3"/>
    <n v="1"/>
    <n v="1199"/>
    <x v="97921"/>
    <s v=" New York City"/>
    <s v="NY"/>
  </r>
  <r>
    <x v="1"/>
    <n v="1"/>
    <n v="9999"/>
    <x v="95295"/>
    <s v=" Boston"/>
    <s v="MA"/>
  </r>
  <r>
    <x v="7"/>
    <n v="2"/>
    <n v="384"/>
    <x v="97922"/>
    <s v=" San Francisco"/>
    <s v="CA"/>
  </r>
  <r>
    <x v="3"/>
    <n v="1"/>
    <n v="1199"/>
    <x v="97923"/>
    <s v=" Los Angeles"/>
    <s v="CA"/>
  </r>
  <r>
    <x v="7"/>
    <n v="1"/>
    <n v="384"/>
    <x v="97924"/>
    <s v=" Boston"/>
    <s v="MA"/>
  </r>
  <r>
    <x v="8"/>
    <n v="1"/>
    <n v="150"/>
    <x v="97925"/>
    <s v=" Atlanta"/>
    <s v="GA"/>
  </r>
  <r>
    <x v="4"/>
    <n v="1"/>
    <n v="1700"/>
    <x v="94660"/>
    <s v=" Seattle"/>
    <s v="WA"/>
  </r>
  <r>
    <x v="15"/>
    <n v="1"/>
    <n v="99999"/>
    <x v="97926"/>
    <s v=" Atlanta"/>
    <s v="GA"/>
  </r>
  <r>
    <x v="16"/>
    <n v="1"/>
    <n v="400"/>
    <x v="96221"/>
    <s v=" San Francisco"/>
    <s v="CA"/>
  </r>
  <r>
    <x v="9"/>
    <n v="3"/>
    <n v="299"/>
    <x v="97927"/>
    <s v=" Boston"/>
    <s v="MA"/>
  </r>
  <r>
    <x v="5"/>
    <n v="1"/>
    <n v="1495"/>
    <x v="97928"/>
    <s v=" San Francisco"/>
    <s v="CA"/>
  </r>
  <r>
    <x v="11"/>
    <n v="1"/>
    <n v="300"/>
    <x v="96152"/>
    <s v=" Atlanta"/>
    <s v="GA"/>
  </r>
  <r>
    <x v="5"/>
    <n v="1"/>
    <n v="1495"/>
    <x v="97929"/>
    <s v=" Boston"/>
    <s v="MA"/>
  </r>
  <r>
    <x v="1"/>
    <n v="1"/>
    <n v="9999"/>
    <x v="97930"/>
    <s v=" San Francisco"/>
    <s v="CA"/>
  </r>
  <r>
    <x v="8"/>
    <n v="1"/>
    <n v="150"/>
    <x v="96300"/>
    <s v=" Boston"/>
    <s v="MA"/>
  </r>
  <r>
    <x v="3"/>
    <n v="1"/>
    <n v="1199"/>
    <x v="96503"/>
    <s v=" Austin"/>
    <s v="TX"/>
  </r>
  <r>
    <x v="6"/>
    <n v="1"/>
    <n v="38999"/>
    <x v="93544"/>
    <s v=" Portland"/>
    <s v="ME"/>
  </r>
  <r>
    <x v="11"/>
    <n v="1"/>
    <n v="300"/>
    <x v="97931"/>
    <s v=" Dallas"/>
    <s v="TX"/>
  </r>
  <r>
    <x v="14"/>
    <n v="1"/>
    <n v="6000"/>
    <x v="97932"/>
    <s v=" Austin"/>
    <s v="TX"/>
  </r>
  <r>
    <x v="9"/>
    <n v="3"/>
    <n v="299"/>
    <x v="97933"/>
    <s v=" Atlanta"/>
    <s v="GA"/>
  </r>
  <r>
    <x v="0"/>
    <n v="1"/>
    <n v="1195"/>
    <x v="97934"/>
    <s v=" Los Angeles"/>
    <s v="CA"/>
  </r>
  <r>
    <x v="9"/>
    <n v="1"/>
    <n v="299"/>
    <x v="96333"/>
    <s v=" Los Angeles"/>
    <s v="CA"/>
  </r>
  <r>
    <x v="0"/>
    <n v="1"/>
    <n v="1195"/>
    <x v="97935"/>
    <s v=" Dallas"/>
    <s v="TX"/>
  </r>
  <r>
    <x v="10"/>
    <n v="1"/>
    <n v="700"/>
    <x v="97120"/>
    <s v=" Los Angeles"/>
    <s v="CA"/>
  </r>
  <r>
    <x v="5"/>
    <n v="1"/>
    <n v="1495"/>
    <x v="97120"/>
    <s v=" Los Angeles"/>
    <s v="CA"/>
  </r>
  <r>
    <x v="11"/>
    <n v="1"/>
    <n v="300"/>
    <x v="97936"/>
    <s v=" Boston"/>
    <s v="MA"/>
  </r>
  <r>
    <x v="18"/>
    <n v="1"/>
    <n v="37999"/>
    <x v="97937"/>
    <s v=" Los Angeles"/>
    <s v="CA"/>
  </r>
  <r>
    <x v="0"/>
    <n v="1"/>
    <n v="1195"/>
    <x v="97938"/>
    <s v=" Los Angeles"/>
    <s v="CA"/>
  </r>
  <r>
    <x v="5"/>
    <n v="1"/>
    <n v="1495"/>
    <x v="97939"/>
    <s v=" San Francisco"/>
    <s v="CA"/>
  </r>
  <r>
    <x v="8"/>
    <n v="1"/>
    <n v="150"/>
    <x v="97940"/>
    <s v=" Seattle"/>
    <s v="WA"/>
  </r>
  <r>
    <x v="9"/>
    <n v="6"/>
    <n v="299"/>
    <x v="97941"/>
    <s v=" Seattle"/>
    <s v="WA"/>
  </r>
  <r>
    <x v="9"/>
    <n v="1"/>
    <n v="299"/>
    <x v="97942"/>
    <s v=" Seattle"/>
    <s v="WA"/>
  </r>
  <r>
    <x v="3"/>
    <n v="1"/>
    <n v="1199"/>
    <x v="94651"/>
    <s v=" San Francisco"/>
    <s v="CA"/>
  </r>
  <r>
    <x v="6"/>
    <n v="1"/>
    <n v="38999"/>
    <x v="97943"/>
    <s v=" Los Angeles"/>
    <s v="CA"/>
  </r>
  <r>
    <x v="6"/>
    <n v="1"/>
    <n v="38999"/>
    <x v="97944"/>
    <s v=" Austin"/>
    <s v="TX"/>
  </r>
  <r>
    <x v="7"/>
    <n v="1"/>
    <n v="384"/>
    <x v="97945"/>
    <s v=" Atlanta"/>
    <s v="GA"/>
  </r>
  <r>
    <x v="0"/>
    <n v="1"/>
    <n v="1195"/>
    <x v="97946"/>
    <s v=" Dallas"/>
    <s v="TX"/>
  </r>
  <r>
    <x v="1"/>
    <n v="1"/>
    <n v="9999"/>
    <x v="97947"/>
    <s v=" San Francisco"/>
    <s v="CA"/>
  </r>
  <r>
    <x v="17"/>
    <n v="1"/>
    <n v="6000"/>
    <x v="97948"/>
    <s v=" Los Angeles"/>
    <s v="CA"/>
  </r>
  <r>
    <x v="13"/>
    <n v="1"/>
    <n v="10999"/>
    <x v="97949"/>
    <s v=" Los Angeles"/>
    <s v="CA"/>
  </r>
  <r>
    <x v="5"/>
    <n v="1"/>
    <n v="1495"/>
    <x v="94083"/>
    <s v=" Seattle"/>
    <s v="WA"/>
  </r>
  <r>
    <x v="0"/>
    <n v="1"/>
    <n v="1195"/>
    <x v="97950"/>
    <s v=" Austin"/>
    <s v="TX"/>
  </r>
  <r>
    <x v="3"/>
    <n v="1"/>
    <n v="1199"/>
    <x v="97951"/>
    <s v=" Los Angeles"/>
    <s v="CA"/>
  </r>
  <r>
    <x v="3"/>
    <n v="1"/>
    <n v="1199"/>
    <x v="97952"/>
    <s v=" Seattle"/>
    <s v="WA"/>
  </r>
  <r>
    <x v="5"/>
    <n v="1"/>
    <n v="1495"/>
    <x v="97953"/>
    <s v=" New York City"/>
    <s v="NY"/>
  </r>
  <r>
    <x v="1"/>
    <n v="1"/>
    <n v="9999"/>
    <x v="92761"/>
    <s v=" New York City"/>
    <s v="NY"/>
  </r>
  <r>
    <x v="0"/>
    <n v="1"/>
    <n v="1195"/>
    <x v="97954"/>
    <s v=" Dallas"/>
    <s v="TX"/>
  </r>
  <r>
    <x v="5"/>
    <n v="1"/>
    <n v="1495"/>
    <x v="97035"/>
    <s v=" Los Angeles"/>
    <s v="CA"/>
  </r>
  <r>
    <x v="10"/>
    <n v="1"/>
    <n v="700"/>
    <x v="92927"/>
    <s v=" New York City"/>
    <s v="NY"/>
  </r>
  <r>
    <x v="8"/>
    <n v="1"/>
    <n v="150"/>
    <x v="92927"/>
    <s v=" New York City"/>
    <s v="NY"/>
  </r>
  <r>
    <x v="0"/>
    <n v="1"/>
    <n v="1195"/>
    <x v="95020"/>
    <s v=" San Francisco"/>
    <s v="CA"/>
  </r>
  <r>
    <x v="0"/>
    <n v="1"/>
    <n v="1195"/>
    <x v="97955"/>
    <s v=" San Francisco"/>
    <s v="CA"/>
  </r>
  <r>
    <x v="10"/>
    <n v="1"/>
    <n v="700"/>
    <x v="97956"/>
    <s v=" Boston"/>
    <s v="MA"/>
  </r>
  <r>
    <x v="3"/>
    <n v="1"/>
    <n v="1199"/>
    <x v="97957"/>
    <s v=" Los Angeles"/>
    <s v="CA"/>
  </r>
  <r>
    <x v="0"/>
    <n v="1"/>
    <n v="1195"/>
    <x v="97958"/>
    <s v=" San Francisco"/>
    <s v="CA"/>
  </r>
  <r>
    <x v="0"/>
    <n v="1"/>
    <n v="1195"/>
    <x v="97959"/>
    <s v=" Portland"/>
    <s v="OR"/>
  </r>
  <r>
    <x v="7"/>
    <n v="1"/>
    <n v="384"/>
    <x v="97960"/>
    <s v=" San Francisco"/>
    <s v="CA"/>
  </r>
  <r>
    <x v="0"/>
    <n v="1"/>
    <n v="1195"/>
    <x v="97961"/>
    <s v=" Austin"/>
    <s v="TX"/>
  </r>
  <r>
    <x v="9"/>
    <n v="1"/>
    <n v="299"/>
    <x v="97962"/>
    <s v=" Dallas"/>
    <s v="TX"/>
  </r>
  <r>
    <x v="0"/>
    <n v="1"/>
    <n v="1195"/>
    <x v="94142"/>
    <s v=" Boston"/>
    <s v="MA"/>
  </r>
  <r>
    <x v="9"/>
    <n v="1"/>
    <n v="299"/>
    <x v="97963"/>
    <s v=" Portland"/>
    <s v="OR"/>
  </r>
  <r>
    <x v="7"/>
    <n v="2"/>
    <n v="384"/>
    <x v="97964"/>
    <s v=" Atlanta"/>
    <s v="GA"/>
  </r>
  <r>
    <x v="3"/>
    <n v="1"/>
    <n v="1199"/>
    <x v="97965"/>
    <s v=" Seattle"/>
    <s v="WA"/>
  </r>
  <r>
    <x v="18"/>
    <n v="1"/>
    <n v="37999"/>
    <x v="97966"/>
    <s v=" San Francisco"/>
    <s v="CA"/>
  </r>
  <r>
    <x v="1"/>
    <n v="1"/>
    <n v="9999"/>
    <x v="97967"/>
    <s v=" Los Angeles"/>
    <s v="CA"/>
  </r>
  <r>
    <x v="1"/>
    <n v="1"/>
    <n v="9999"/>
    <x v="93844"/>
    <s v=" Los Angeles"/>
    <s v="CA"/>
  </r>
  <r>
    <x v="8"/>
    <n v="1"/>
    <n v="150"/>
    <x v="93860"/>
    <s v=" Atlanta"/>
    <s v="GA"/>
  </r>
  <r>
    <x v="3"/>
    <n v="1"/>
    <n v="1199"/>
    <x v="97968"/>
    <s v=" Los Angeles"/>
    <s v="CA"/>
  </r>
  <r>
    <x v="8"/>
    <n v="1"/>
    <n v="150"/>
    <x v="97969"/>
    <s v=" New York City"/>
    <s v="NY"/>
  </r>
  <r>
    <x v="9"/>
    <n v="2"/>
    <n v="299"/>
    <x v="97753"/>
    <s v=" Boston"/>
    <s v="MA"/>
  </r>
  <r>
    <x v="8"/>
    <n v="1"/>
    <n v="150"/>
    <x v="97970"/>
    <s v=" Seattle"/>
    <s v="WA"/>
  </r>
  <r>
    <x v="7"/>
    <n v="1"/>
    <n v="384"/>
    <x v="97971"/>
    <s v=" Dallas"/>
    <s v="TX"/>
  </r>
  <r>
    <x v="0"/>
    <n v="1"/>
    <n v="1195"/>
    <x v="97972"/>
    <s v=" Atlanta"/>
    <s v="GA"/>
  </r>
  <r>
    <x v="2"/>
    <n v="1"/>
    <n v="600"/>
    <x v="97973"/>
    <s v=" New York City"/>
    <s v="NY"/>
  </r>
  <r>
    <x v="3"/>
    <n v="1"/>
    <n v="1199"/>
    <x v="97974"/>
    <s v=" Dallas"/>
    <s v="TX"/>
  </r>
  <r>
    <x v="0"/>
    <n v="1"/>
    <n v="1195"/>
    <x v="97975"/>
    <s v=" Dallas"/>
    <s v="TX"/>
  </r>
  <r>
    <x v="5"/>
    <n v="1"/>
    <n v="1495"/>
    <x v="95452"/>
    <s v=" Portland"/>
    <s v="OR"/>
  </r>
  <r>
    <x v="5"/>
    <n v="1"/>
    <n v="1495"/>
    <x v="97976"/>
    <s v=" Seattle"/>
    <s v="WA"/>
  </r>
  <r>
    <x v="5"/>
    <n v="1"/>
    <n v="1495"/>
    <x v="97977"/>
    <s v=" Boston"/>
    <s v="MA"/>
  </r>
  <r>
    <x v="0"/>
    <n v="1"/>
    <n v="1195"/>
    <x v="97978"/>
    <s v=" Los Angeles"/>
    <s v="CA"/>
  </r>
  <r>
    <x v="0"/>
    <n v="1"/>
    <n v="1195"/>
    <x v="97979"/>
    <s v=" Austin"/>
    <s v="TX"/>
  </r>
  <r>
    <x v="10"/>
    <n v="1"/>
    <n v="700"/>
    <x v="97980"/>
    <s v=" Los Angeles"/>
    <s v="CA"/>
  </r>
  <r>
    <x v="8"/>
    <n v="1"/>
    <n v="150"/>
    <x v="97980"/>
    <s v=" Los Angeles"/>
    <s v="CA"/>
  </r>
  <r>
    <x v="6"/>
    <n v="1"/>
    <n v="38999"/>
    <x v="97981"/>
    <s v=" Atlanta"/>
    <s v="GA"/>
  </r>
  <r>
    <x v="7"/>
    <n v="1"/>
    <n v="384"/>
    <x v="97982"/>
    <s v=" Boston"/>
    <s v="MA"/>
  </r>
  <r>
    <x v="14"/>
    <n v="1"/>
    <n v="6000"/>
    <x v="97983"/>
    <s v=" San Francisco"/>
    <s v="CA"/>
  </r>
  <r>
    <x v="7"/>
    <n v="1"/>
    <n v="384"/>
    <x v="97984"/>
    <s v=" San Francisco"/>
    <s v="CA"/>
  </r>
  <r>
    <x v="13"/>
    <n v="1"/>
    <n v="10999"/>
    <x v="97985"/>
    <s v=" New York City"/>
    <s v="NY"/>
  </r>
  <r>
    <x v="7"/>
    <n v="2"/>
    <n v="384"/>
    <x v="97986"/>
    <s v=" Boston"/>
    <s v="MA"/>
  </r>
  <r>
    <x v="1"/>
    <n v="1"/>
    <n v="9999"/>
    <x v="97268"/>
    <s v=" New York City"/>
    <s v="NY"/>
  </r>
  <r>
    <x v="9"/>
    <n v="2"/>
    <n v="299"/>
    <x v="97987"/>
    <s v=" New York City"/>
    <s v="NY"/>
  </r>
  <r>
    <x v="6"/>
    <n v="1"/>
    <n v="38999"/>
    <x v="97988"/>
    <s v=" Dallas"/>
    <s v="TX"/>
  </r>
  <r>
    <x v="2"/>
    <n v="1"/>
    <n v="600"/>
    <x v="97989"/>
    <s v=" New York City"/>
    <s v="NY"/>
  </r>
  <r>
    <x v="9"/>
    <n v="3"/>
    <n v="299"/>
    <x v="97990"/>
    <s v=" Portland"/>
    <s v="OR"/>
  </r>
  <r>
    <x v="3"/>
    <n v="1"/>
    <n v="1199"/>
    <x v="93651"/>
    <s v=" San Francisco"/>
    <s v="CA"/>
  </r>
  <r>
    <x v="4"/>
    <n v="1"/>
    <n v="1700"/>
    <x v="97991"/>
    <s v=" Dallas"/>
    <s v="TX"/>
  </r>
  <r>
    <x v="12"/>
    <n v="1"/>
    <n v="14999"/>
    <x v="97992"/>
    <s v=" San Francisco"/>
    <s v="CA"/>
  </r>
  <r>
    <x v="7"/>
    <n v="1"/>
    <n v="384"/>
    <x v="97992"/>
    <s v=" San Francisco"/>
    <s v="CA"/>
  </r>
  <r>
    <x v="3"/>
    <n v="2"/>
    <n v="1199"/>
    <x v="97993"/>
    <s v=" Portland"/>
    <s v="ME"/>
  </r>
  <r>
    <x v="8"/>
    <n v="1"/>
    <n v="150"/>
    <x v="93050"/>
    <s v=" Seattle"/>
    <s v="WA"/>
  </r>
  <r>
    <x v="8"/>
    <n v="1"/>
    <n v="150"/>
    <x v="97994"/>
    <s v=" Los Angeles"/>
    <s v="CA"/>
  </r>
  <r>
    <x v="0"/>
    <n v="1"/>
    <n v="1195"/>
    <x v="97995"/>
    <s v=" Seattle"/>
    <s v="WA"/>
  </r>
  <r>
    <x v="12"/>
    <n v="1"/>
    <n v="14999"/>
    <x v="97996"/>
    <s v=" Seattle"/>
    <s v="WA"/>
  </r>
  <r>
    <x v="10"/>
    <n v="1"/>
    <n v="700"/>
    <x v="97997"/>
    <s v=" San Francisco"/>
    <s v="CA"/>
  </r>
  <r>
    <x v="10"/>
    <n v="1"/>
    <n v="700"/>
    <x v="97998"/>
    <s v=" Atlanta"/>
    <s v="GA"/>
  </r>
  <r>
    <x v="8"/>
    <n v="1"/>
    <n v="150"/>
    <x v="97999"/>
    <s v=" Portland"/>
    <s v="OR"/>
  </r>
  <r>
    <x v="14"/>
    <n v="1"/>
    <n v="6000"/>
    <x v="97999"/>
    <s v=" Portland"/>
    <s v="OR"/>
  </r>
  <r>
    <x v="15"/>
    <n v="1"/>
    <n v="99999"/>
    <x v="98000"/>
    <s v=" New York City"/>
    <s v="NY"/>
  </r>
  <r>
    <x v="13"/>
    <n v="1"/>
    <n v="10999"/>
    <x v="98001"/>
    <s v=" New York City"/>
    <s v="NY"/>
  </r>
  <r>
    <x v="5"/>
    <n v="2"/>
    <n v="1495"/>
    <x v="98002"/>
    <s v=" Atlanta"/>
    <s v="GA"/>
  </r>
  <r>
    <x v="5"/>
    <n v="1"/>
    <n v="1495"/>
    <x v="98003"/>
    <s v=" San Francisco"/>
    <s v="CA"/>
  </r>
  <r>
    <x v="0"/>
    <n v="1"/>
    <n v="1195"/>
    <x v="98004"/>
    <s v=" Boston"/>
    <s v="MA"/>
  </r>
  <r>
    <x v="11"/>
    <n v="1"/>
    <n v="300"/>
    <x v="98005"/>
    <s v=" Los Angeles"/>
    <s v="CA"/>
  </r>
  <r>
    <x v="5"/>
    <n v="2"/>
    <n v="1495"/>
    <x v="98006"/>
    <s v=" Atlanta"/>
    <s v="GA"/>
  </r>
  <r>
    <x v="1"/>
    <n v="1"/>
    <n v="9999"/>
    <x v="98007"/>
    <s v=" Austin"/>
    <s v="TX"/>
  </r>
  <r>
    <x v="8"/>
    <n v="1"/>
    <n v="150"/>
    <x v="98008"/>
    <s v=" Portland"/>
    <s v="OR"/>
  </r>
  <r>
    <x v="9"/>
    <n v="1"/>
    <n v="299"/>
    <x v="98009"/>
    <s v=" Los Angeles"/>
    <s v="CA"/>
  </r>
  <r>
    <x v="3"/>
    <n v="1"/>
    <n v="1199"/>
    <x v="98010"/>
    <s v=" San Francisco"/>
    <s v="CA"/>
  </r>
  <r>
    <x v="9"/>
    <n v="1"/>
    <n v="299"/>
    <x v="98011"/>
    <s v=" New York City"/>
    <s v="NY"/>
  </r>
  <r>
    <x v="12"/>
    <n v="1"/>
    <n v="14999"/>
    <x v="98011"/>
    <s v=" New York City"/>
    <s v="NY"/>
  </r>
  <r>
    <x v="0"/>
    <n v="1"/>
    <n v="1195"/>
    <x v="98012"/>
    <s v=" Dallas"/>
    <s v="TX"/>
  </r>
  <r>
    <x v="5"/>
    <n v="1"/>
    <n v="1495"/>
    <x v="98013"/>
    <s v=" San Francisco"/>
    <s v="CA"/>
  </r>
  <r>
    <x v="4"/>
    <n v="1"/>
    <n v="1700"/>
    <x v="98014"/>
    <s v=" Boston"/>
    <s v="MA"/>
  </r>
  <r>
    <x v="9"/>
    <n v="1"/>
    <n v="299"/>
    <x v="98015"/>
    <s v=" San Francisco"/>
    <s v="CA"/>
  </r>
  <r>
    <x v="3"/>
    <n v="1"/>
    <n v="1199"/>
    <x v="98016"/>
    <s v=" San Francisco"/>
    <s v="CA"/>
  </r>
  <r>
    <x v="1"/>
    <n v="1"/>
    <n v="9999"/>
    <x v="98017"/>
    <s v=" Seattle"/>
    <s v="WA"/>
  </r>
  <r>
    <x v="7"/>
    <n v="1"/>
    <n v="384"/>
    <x v="98018"/>
    <s v=" San Francisco"/>
    <s v="CA"/>
  </r>
  <r>
    <x v="18"/>
    <n v="1"/>
    <n v="37999"/>
    <x v="98019"/>
    <s v=" Atlanta"/>
    <s v="GA"/>
  </r>
  <r>
    <x v="0"/>
    <n v="1"/>
    <n v="1195"/>
    <x v="98020"/>
    <s v=" San Francisco"/>
    <s v="CA"/>
  </r>
  <r>
    <x v="9"/>
    <n v="1"/>
    <n v="299"/>
    <x v="94918"/>
    <s v=" New York City"/>
    <s v="NY"/>
  </r>
  <r>
    <x v="7"/>
    <n v="1"/>
    <n v="384"/>
    <x v="98021"/>
    <s v=" Portland"/>
    <s v="OR"/>
  </r>
  <r>
    <x v="9"/>
    <n v="2"/>
    <n v="299"/>
    <x v="98022"/>
    <s v=" Los Angeles"/>
    <s v="CA"/>
  </r>
  <r>
    <x v="5"/>
    <n v="1"/>
    <n v="1495"/>
    <x v="98023"/>
    <s v=" San Francisco"/>
    <s v="CA"/>
  </r>
  <r>
    <x v="9"/>
    <n v="1"/>
    <n v="299"/>
    <x v="98024"/>
    <s v=" Austin"/>
    <s v="TX"/>
  </r>
  <r>
    <x v="3"/>
    <n v="1"/>
    <n v="1199"/>
    <x v="98025"/>
    <s v=" Dallas"/>
    <s v="TX"/>
  </r>
  <r>
    <x v="3"/>
    <n v="1"/>
    <n v="1199"/>
    <x v="97212"/>
    <s v=" New York City"/>
    <s v="NY"/>
  </r>
  <r>
    <x v="13"/>
    <n v="1"/>
    <n v="10999"/>
    <x v="98026"/>
    <s v=" San Francisco"/>
    <s v="CA"/>
  </r>
  <r>
    <x v="0"/>
    <n v="1"/>
    <n v="1195"/>
    <x v="98027"/>
    <s v=" Boston"/>
    <s v="MA"/>
  </r>
  <r>
    <x v="5"/>
    <n v="1"/>
    <n v="1495"/>
    <x v="98028"/>
    <s v=" Los Angeles"/>
    <s v="CA"/>
  </r>
  <r>
    <x v="5"/>
    <n v="1"/>
    <n v="1495"/>
    <x v="98029"/>
    <s v=" San Francisco"/>
    <s v="CA"/>
  </r>
  <r>
    <x v="4"/>
    <n v="1"/>
    <n v="1700"/>
    <x v="98030"/>
    <s v=" Los Angeles"/>
    <s v="CA"/>
  </r>
  <r>
    <x v="0"/>
    <n v="1"/>
    <n v="1195"/>
    <x v="98030"/>
    <s v=" Los Angeles"/>
    <s v="CA"/>
  </r>
  <r>
    <x v="4"/>
    <n v="2"/>
    <n v="1700"/>
    <x v="98031"/>
    <s v=" Boston"/>
    <s v="MA"/>
  </r>
  <r>
    <x v="1"/>
    <n v="1"/>
    <n v="9999"/>
    <x v="98032"/>
    <s v=" Boston"/>
    <s v="MA"/>
  </r>
  <r>
    <x v="5"/>
    <n v="1"/>
    <n v="1495"/>
    <x v="98033"/>
    <s v=" Boston"/>
    <s v="MA"/>
  </r>
  <r>
    <x v="9"/>
    <n v="2"/>
    <n v="299"/>
    <x v="95609"/>
    <s v=" Boston"/>
    <s v="MA"/>
  </r>
  <r>
    <x v="0"/>
    <n v="1"/>
    <n v="1195"/>
    <x v="95609"/>
    <s v=" Boston"/>
    <s v="MA"/>
  </r>
  <r>
    <x v="2"/>
    <n v="1"/>
    <n v="600"/>
    <x v="98034"/>
    <s v=" Portland"/>
    <s v="OR"/>
  </r>
  <r>
    <x v="3"/>
    <n v="1"/>
    <n v="1199"/>
    <x v="98035"/>
    <s v=" Dallas"/>
    <s v="TX"/>
  </r>
  <r>
    <x v="0"/>
    <n v="1"/>
    <n v="1195"/>
    <x v="98036"/>
    <s v=" Los Angeles"/>
    <s v="CA"/>
  </r>
  <r>
    <x v="7"/>
    <n v="1"/>
    <n v="384"/>
    <x v="98037"/>
    <s v=" Los Angeles"/>
    <s v="CA"/>
  </r>
  <r>
    <x v="16"/>
    <n v="1"/>
    <n v="400"/>
    <x v="98038"/>
    <s v=" Atlanta"/>
    <s v="GA"/>
  </r>
  <r>
    <x v="0"/>
    <n v="1"/>
    <n v="1195"/>
    <x v="98039"/>
    <s v=" Boston"/>
    <s v="MA"/>
  </r>
  <r>
    <x v="8"/>
    <n v="1"/>
    <n v="150"/>
    <x v="92319"/>
    <s v=" Portland"/>
    <s v="OR"/>
  </r>
  <r>
    <x v="8"/>
    <n v="1"/>
    <n v="150"/>
    <x v="98040"/>
    <s v=" Seattle"/>
    <s v="WA"/>
  </r>
  <r>
    <x v="8"/>
    <n v="1"/>
    <n v="150"/>
    <x v="98041"/>
    <s v=" San Francisco"/>
    <s v="CA"/>
  </r>
  <r>
    <x v="0"/>
    <n v="1"/>
    <n v="1195"/>
    <x v="98042"/>
    <s v=" Los Angeles"/>
    <s v="CA"/>
  </r>
  <r>
    <x v="7"/>
    <n v="1"/>
    <n v="384"/>
    <x v="98043"/>
    <s v=" San Francisco"/>
    <s v="CA"/>
  </r>
  <r>
    <x v="8"/>
    <n v="1"/>
    <n v="150"/>
    <x v="98044"/>
    <s v=" Boston"/>
    <s v="MA"/>
  </r>
  <r>
    <x v="8"/>
    <n v="1"/>
    <n v="150"/>
    <x v="98045"/>
    <s v=" Los Angeles"/>
    <s v="CA"/>
  </r>
  <r>
    <x v="0"/>
    <n v="2"/>
    <n v="1195"/>
    <x v="95682"/>
    <s v=" Los Angeles"/>
    <s v="CA"/>
  </r>
  <r>
    <x v="16"/>
    <n v="1"/>
    <n v="400"/>
    <x v="98046"/>
    <s v=" Austin"/>
    <s v="TX"/>
  </r>
  <r>
    <x v="0"/>
    <n v="1"/>
    <n v="1195"/>
    <x v="98046"/>
    <s v=" Austin"/>
    <s v="TX"/>
  </r>
  <r>
    <x v="2"/>
    <n v="1"/>
    <n v="600"/>
    <x v="98047"/>
    <s v=" Austin"/>
    <s v="TX"/>
  </r>
  <r>
    <x v="1"/>
    <n v="1"/>
    <n v="9999"/>
    <x v="98048"/>
    <s v=" Boston"/>
    <s v="MA"/>
  </r>
  <r>
    <x v="1"/>
    <n v="1"/>
    <n v="9999"/>
    <x v="98049"/>
    <s v=" Los Angeles"/>
    <s v="CA"/>
  </r>
  <r>
    <x v="5"/>
    <n v="1"/>
    <n v="1495"/>
    <x v="98050"/>
    <s v=" San Francisco"/>
    <s v="CA"/>
  </r>
  <r>
    <x v="3"/>
    <n v="1"/>
    <n v="1199"/>
    <x v="94410"/>
    <s v=" Portland"/>
    <s v="OR"/>
  </r>
  <r>
    <x v="9"/>
    <n v="1"/>
    <n v="299"/>
    <x v="98051"/>
    <s v=" Boston"/>
    <s v="MA"/>
  </r>
  <r>
    <x v="8"/>
    <n v="1"/>
    <n v="150"/>
    <x v="92298"/>
    <s v=" Los Angeles"/>
    <s v="CA"/>
  </r>
  <r>
    <x v="8"/>
    <n v="1"/>
    <n v="150"/>
    <x v="96538"/>
    <s v=" Los Angeles"/>
    <s v="CA"/>
  </r>
  <r>
    <x v="9"/>
    <n v="1"/>
    <n v="299"/>
    <x v="98052"/>
    <s v=" Los Angeles"/>
    <s v="CA"/>
  </r>
  <r>
    <x v="1"/>
    <n v="1"/>
    <n v="9999"/>
    <x v="96473"/>
    <s v=" Los Angeles"/>
    <s v="CA"/>
  </r>
  <r>
    <x v="2"/>
    <n v="1"/>
    <n v="600"/>
    <x v="98053"/>
    <s v=" San Francisco"/>
    <s v="CA"/>
  </r>
  <r>
    <x v="3"/>
    <n v="1"/>
    <n v="1199"/>
    <x v="98054"/>
    <s v=" Atlanta"/>
    <s v="GA"/>
  </r>
  <r>
    <x v="8"/>
    <n v="1"/>
    <n v="150"/>
    <x v="98055"/>
    <s v=" San Francisco"/>
    <s v="CA"/>
  </r>
  <r>
    <x v="18"/>
    <n v="1"/>
    <n v="37999"/>
    <x v="98056"/>
    <s v=" Boston"/>
    <s v="MA"/>
  </r>
  <r>
    <x v="5"/>
    <n v="1"/>
    <n v="1495"/>
    <x v="98057"/>
    <s v=" Atlanta"/>
    <s v="GA"/>
  </r>
  <r>
    <x v="18"/>
    <n v="1"/>
    <n v="37999"/>
    <x v="98058"/>
    <s v=" San Francisco"/>
    <s v="CA"/>
  </r>
  <r>
    <x v="2"/>
    <n v="1"/>
    <n v="600"/>
    <x v="98059"/>
    <s v=" New York City"/>
    <s v="NY"/>
  </r>
  <r>
    <x v="1"/>
    <n v="1"/>
    <n v="9999"/>
    <x v="98060"/>
    <s v=" Boston"/>
    <s v="MA"/>
  </r>
  <r>
    <x v="7"/>
    <n v="1"/>
    <n v="384"/>
    <x v="98061"/>
    <s v=" San Francisco"/>
    <s v="CA"/>
  </r>
  <r>
    <x v="0"/>
    <n v="1"/>
    <n v="1195"/>
    <x v="98062"/>
    <s v=" New York City"/>
    <s v="NY"/>
  </r>
  <r>
    <x v="0"/>
    <n v="1"/>
    <n v="1195"/>
    <x v="98063"/>
    <s v=" San Francisco"/>
    <s v="CA"/>
  </r>
  <r>
    <x v="10"/>
    <n v="1"/>
    <n v="700"/>
    <x v="98064"/>
    <s v=" San Francisco"/>
    <s v="CA"/>
  </r>
  <r>
    <x v="3"/>
    <n v="1"/>
    <n v="1199"/>
    <x v="98064"/>
    <s v=" San Francisco"/>
    <s v="CA"/>
  </r>
  <r>
    <x v="0"/>
    <n v="1"/>
    <n v="1195"/>
    <x v="98065"/>
    <s v=" Los Angeles"/>
    <s v="CA"/>
  </r>
  <r>
    <x v="4"/>
    <n v="1"/>
    <n v="1700"/>
    <x v="98066"/>
    <s v=" New York City"/>
    <s v="NY"/>
  </r>
  <r>
    <x v="9"/>
    <n v="3"/>
    <n v="299"/>
    <x v="98067"/>
    <s v=" San Francisco"/>
    <s v="CA"/>
  </r>
  <r>
    <x v="10"/>
    <n v="1"/>
    <n v="700"/>
    <x v="94990"/>
    <s v=" San Francisco"/>
    <s v="CA"/>
  </r>
  <r>
    <x v="12"/>
    <n v="1"/>
    <n v="14999"/>
    <x v="98068"/>
    <s v=" Los Angeles"/>
    <s v="CA"/>
  </r>
  <r>
    <x v="9"/>
    <n v="1"/>
    <n v="299"/>
    <x v="98069"/>
    <s v=" San Francisco"/>
    <s v="CA"/>
  </r>
  <r>
    <x v="10"/>
    <n v="1"/>
    <n v="700"/>
    <x v="92248"/>
    <s v=" Boston"/>
    <s v="MA"/>
  </r>
  <r>
    <x v="5"/>
    <n v="1"/>
    <n v="1495"/>
    <x v="92248"/>
    <s v=" Boston"/>
    <s v="MA"/>
  </r>
  <r>
    <x v="18"/>
    <n v="1"/>
    <n v="37999"/>
    <x v="92918"/>
    <s v=" San Francisco"/>
    <s v="CA"/>
  </r>
  <r>
    <x v="1"/>
    <n v="1"/>
    <n v="9999"/>
    <x v="98070"/>
    <s v=" Seattle"/>
    <s v="WA"/>
  </r>
  <r>
    <x v="9"/>
    <n v="1"/>
    <n v="299"/>
    <x v="98071"/>
    <s v=" Los Angeles"/>
    <s v="CA"/>
  </r>
  <r>
    <x v="11"/>
    <n v="1"/>
    <n v="300"/>
    <x v="98072"/>
    <s v=" Los Angeles"/>
    <s v="CA"/>
  </r>
  <r>
    <x v="10"/>
    <n v="1"/>
    <n v="700"/>
    <x v="98073"/>
    <s v=" Boston"/>
    <s v="MA"/>
  </r>
  <r>
    <x v="16"/>
    <n v="1"/>
    <n v="400"/>
    <x v="92360"/>
    <s v=" Los Angeles"/>
    <s v="CA"/>
  </r>
  <r>
    <x v="1"/>
    <n v="1"/>
    <n v="9999"/>
    <x v="98074"/>
    <s v=" San Francisco"/>
    <s v="CA"/>
  </r>
  <r>
    <x v="10"/>
    <n v="1"/>
    <n v="700"/>
    <x v="98075"/>
    <s v=" Austin"/>
    <s v="TX"/>
  </r>
  <r>
    <x v="3"/>
    <n v="1"/>
    <n v="1199"/>
    <x v="98075"/>
    <s v=" Austin"/>
    <s v="TX"/>
  </r>
  <r>
    <x v="3"/>
    <n v="1"/>
    <n v="1199"/>
    <x v="98076"/>
    <s v=" Atlanta"/>
    <s v="GA"/>
  </r>
  <r>
    <x v="3"/>
    <n v="1"/>
    <n v="1199"/>
    <x v="98077"/>
    <s v=" New York City"/>
    <s v="NY"/>
  </r>
  <r>
    <x v="3"/>
    <n v="2"/>
    <n v="1199"/>
    <x v="95352"/>
    <s v=" Los Angeles"/>
    <s v="CA"/>
  </r>
  <r>
    <x v="2"/>
    <n v="1"/>
    <n v="600"/>
    <x v="96355"/>
    <s v=" San Francisco"/>
    <s v="CA"/>
  </r>
  <r>
    <x v="7"/>
    <n v="2"/>
    <n v="384"/>
    <x v="98078"/>
    <s v=" Atlanta"/>
    <s v="GA"/>
  </r>
  <r>
    <x v="7"/>
    <n v="1"/>
    <n v="384"/>
    <x v="98079"/>
    <s v=" Boston"/>
    <s v="MA"/>
  </r>
  <r>
    <x v="3"/>
    <n v="1"/>
    <n v="1199"/>
    <x v="98080"/>
    <s v=" San Francisco"/>
    <s v="CA"/>
  </r>
  <r>
    <x v="12"/>
    <n v="1"/>
    <n v="14999"/>
    <x v="98081"/>
    <s v=" San Francisco"/>
    <s v="CA"/>
  </r>
  <r>
    <x v="12"/>
    <n v="1"/>
    <n v="14999"/>
    <x v="98082"/>
    <s v=" New York City"/>
    <s v="NY"/>
  </r>
  <r>
    <x v="7"/>
    <n v="2"/>
    <n v="384"/>
    <x v="98083"/>
    <s v=" Boston"/>
    <s v="MA"/>
  </r>
  <r>
    <x v="10"/>
    <n v="1"/>
    <n v="700"/>
    <x v="98084"/>
    <s v=" Dallas"/>
    <s v="TX"/>
  </r>
  <r>
    <x v="0"/>
    <n v="3"/>
    <n v="1195"/>
    <x v="94456"/>
    <s v=" San Francisco"/>
    <s v="CA"/>
  </r>
  <r>
    <x v="11"/>
    <n v="1"/>
    <n v="300"/>
    <x v="94456"/>
    <s v=" San Francisco"/>
    <s v="CA"/>
  </r>
  <r>
    <x v="1"/>
    <n v="1"/>
    <n v="9999"/>
    <x v="98085"/>
    <s v=" San Francisco"/>
    <s v="CA"/>
  </r>
  <r>
    <x v="6"/>
    <n v="1"/>
    <n v="38999"/>
    <x v="98085"/>
    <s v=" San Francisco"/>
    <s v="CA"/>
  </r>
  <r>
    <x v="7"/>
    <n v="2"/>
    <n v="384"/>
    <x v="98086"/>
    <s v=" Portland"/>
    <s v="OR"/>
  </r>
  <r>
    <x v="9"/>
    <n v="4"/>
    <n v="299"/>
    <x v="98087"/>
    <s v=" Los Angeles"/>
    <s v="CA"/>
  </r>
  <r>
    <x v="0"/>
    <n v="1"/>
    <n v="1195"/>
    <x v="98088"/>
    <s v=" San Francisco"/>
    <s v="CA"/>
  </r>
  <r>
    <x v="1"/>
    <n v="1"/>
    <n v="9999"/>
    <x v="98089"/>
    <s v=" Boston"/>
    <s v="MA"/>
  </r>
  <r>
    <x v="10"/>
    <n v="1"/>
    <n v="700"/>
    <x v="98090"/>
    <s v=" Los Angeles"/>
    <s v="CA"/>
  </r>
  <r>
    <x v="9"/>
    <n v="1"/>
    <n v="299"/>
    <x v="98091"/>
    <s v=" San Francisco"/>
    <s v="CA"/>
  </r>
  <r>
    <x v="9"/>
    <n v="1"/>
    <n v="299"/>
    <x v="98092"/>
    <s v=" Dallas"/>
    <s v="TX"/>
  </r>
  <r>
    <x v="6"/>
    <n v="1"/>
    <n v="38999"/>
    <x v="98093"/>
    <s v=" San Francisco"/>
    <s v="CA"/>
  </r>
  <r>
    <x v="9"/>
    <n v="1"/>
    <n v="299"/>
    <x v="98094"/>
    <s v=" San Francisco"/>
    <s v="CA"/>
  </r>
  <r>
    <x v="9"/>
    <n v="1"/>
    <n v="299"/>
    <x v="97538"/>
    <s v=" Portland"/>
    <s v="OR"/>
  </r>
  <r>
    <x v="12"/>
    <n v="1"/>
    <n v="14999"/>
    <x v="94878"/>
    <s v=" Dallas"/>
    <s v="TX"/>
  </r>
  <r>
    <x v="4"/>
    <n v="1"/>
    <n v="1700"/>
    <x v="98095"/>
    <s v=" Los Angeles"/>
    <s v="CA"/>
  </r>
  <r>
    <x v="16"/>
    <n v="1"/>
    <n v="400"/>
    <x v="98096"/>
    <s v=" San Francisco"/>
    <s v="CA"/>
  </r>
  <r>
    <x v="0"/>
    <n v="1"/>
    <n v="1195"/>
    <x v="98097"/>
    <s v=" Los Angeles"/>
    <s v="CA"/>
  </r>
  <r>
    <x v="7"/>
    <n v="2"/>
    <n v="384"/>
    <x v="98098"/>
    <s v=" New York City"/>
    <s v="NY"/>
  </r>
  <r>
    <x v="9"/>
    <n v="2"/>
    <n v="299"/>
    <x v="98099"/>
    <s v=" San Francisco"/>
    <s v="CA"/>
  </r>
  <r>
    <x v="5"/>
    <n v="1"/>
    <n v="1495"/>
    <x v="98100"/>
    <s v=" San Francisco"/>
    <s v="CA"/>
  </r>
  <r>
    <x v="11"/>
    <n v="1"/>
    <n v="300"/>
    <x v="98101"/>
    <s v=" Boston"/>
    <s v="MA"/>
  </r>
  <r>
    <x v="9"/>
    <n v="3"/>
    <n v="299"/>
    <x v="98102"/>
    <s v=" Seattle"/>
    <s v="WA"/>
  </r>
  <r>
    <x v="6"/>
    <n v="1"/>
    <n v="38999"/>
    <x v="98103"/>
    <s v=" Portland"/>
    <s v="OR"/>
  </r>
  <r>
    <x v="3"/>
    <n v="1"/>
    <n v="1199"/>
    <x v="98104"/>
    <s v=" Los Angeles"/>
    <s v="CA"/>
  </r>
  <r>
    <x v="0"/>
    <n v="1"/>
    <n v="1195"/>
    <x v="98105"/>
    <s v=" Los Angeles"/>
    <s v="CA"/>
  </r>
  <r>
    <x v="0"/>
    <n v="2"/>
    <n v="1195"/>
    <x v="98106"/>
    <s v=" San Francisco"/>
    <s v="CA"/>
  </r>
  <r>
    <x v="5"/>
    <n v="1"/>
    <n v="1495"/>
    <x v="98107"/>
    <s v=" Seattle"/>
    <s v="WA"/>
  </r>
  <r>
    <x v="1"/>
    <n v="1"/>
    <n v="9999"/>
    <x v="94365"/>
    <s v=" San Francisco"/>
    <s v="CA"/>
  </r>
  <r>
    <x v="1"/>
    <n v="1"/>
    <n v="9999"/>
    <x v="98108"/>
    <s v=" New York City"/>
    <s v="NY"/>
  </r>
  <r>
    <x v="18"/>
    <n v="1"/>
    <n v="37999"/>
    <x v="98109"/>
    <s v=" Los Angeles"/>
    <s v="CA"/>
  </r>
  <r>
    <x v="3"/>
    <n v="1"/>
    <n v="1199"/>
    <x v="98110"/>
    <s v=" Portland"/>
    <s v="OR"/>
  </r>
  <r>
    <x v="5"/>
    <n v="1"/>
    <n v="1495"/>
    <x v="98111"/>
    <s v=" Dallas"/>
    <s v="TX"/>
  </r>
  <r>
    <x v="18"/>
    <n v="1"/>
    <n v="37999"/>
    <x v="98112"/>
    <s v=" San Francisco"/>
    <s v="CA"/>
  </r>
  <r>
    <x v="12"/>
    <n v="1"/>
    <n v="14999"/>
    <x v="98113"/>
    <s v=" Portland"/>
    <s v="ME"/>
  </r>
  <r>
    <x v="8"/>
    <n v="1"/>
    <n v="150"/>
    <x v="98114"/>
    <s v=" Atlanta"/>
    <s v="GA"/>
  </r>
  <r>
    <x v="18"/>
    <n v="1"/>
    <n v="37999"/>
    <x v="98115"/>
    <s v=" San Francisco"/>
    <s v="CA"/>
  </r>
  <r>
    <x v="1"/>
    <n v="1"/>
    <n v="9999"/>
    <x v="98116"/>
    <s v=" Atlanta"/>
    <s v="GA"/>
  </r>
  <r>
    <x v="5"/>
    <n v="1"/>
    <n v="1495"/>
    <x v="94098"/>
    <s v=" Los Angeles"/>
    <s v="CA"/>
  </r>
  <r>
    <x v="15"/>
    <n v="1"/>
    <n v="99999"/>
    <x v="97737"/>
    <s v=" Boston"/>
    <s v="MA"/>
  </r>
  <r>
    <x v="9"/>
    <n v="2"/>
    <n v="299"/>
    <x v="95880"/>
    <s v=" San Francisco"/>
    <s v="CA"/>
  </r>
  <r>
    <x v="8"/>
    <n v="1"/>
    <n v="150"/>
    <x v="96261"/>
    <s v=" San Francisco"/>
    <s v="CA"/>
  </r>
  <r>
    <x v="3"/>
    <n v="1"/>
    <n v="1199"/>
    <x v="98117"/>
    <s v=" Seattle"/>
    <s v="WA"/>
  </r>
  <r>
    <x v="7"/>
    <n v="1"/>
    <n v="384"/>
    <x v="98118"/>
    <s v=" San Francisco"/>
    <s v="CA"/>
  </r>
  <r>
    <x v="8"/>
    <n v="1"/>
    <n v="150"/>
    <x v="98119"/>
    <s v=" New York City"/>
    <s v="NY"/>
  </r>
  <r>
    <x v="7"/>
    <n v="1"/>
    <n v="384"/>
    <x v="98120"/>
    <s v=" Atlanta"/>
    <s v="GA"/>
  </r>
  <r>
    <x v="1"/>
    <n v="1"/>
    <n v="9999"/>
    <x v="93178"/>
    <s v=" New York City"/>
    <s v="NY"/>
  </r>
  <r>
    <x v="4"/>
    <n v="1"/>
    <n v="1700"/>
    <x v="97212"/>
    <s v=" Dallas"/>
    <s v="TX"/>
  </r>
  <r>
    <x v="5"/>
    <n v="1"/>
    <n v="1495"/>
    <x v="98121"/>
    <s v=" Los Angeles"/>
    <s v="CA"/>
  </r>
  <r>
    <x v="6"/>
    <n v="1"/>
    <n v="38999"/>
    <x v="98121"/>
    <s v=" Los Angeles"/>
    <s v="CA"/>
  </r>
  <r>
    <x v="5"/>
    <n v="1"/>
    <n v="1495"/>
    <x v="98122"/>
    <s v=" Atlanta"/>
    <s v="GA"/>
  </r>
  <r>
    <x v="5"/>
    <n v="1"/>
    <n v="1495"/>
    <x v="96697"/>
    <s v=" San Francisco"/>
    <s v="CA"/>
  </r>
  <r>
    <x v="9"/>
    <n v="1"/>
    <n v="299"/>
    <x v="98123"/>
    <s v=" New York City"/>
    <s v="NY"/>
  </r>
  <r>
    <x v="13"/>
    <n v="2"/>
    <n v="10999"/>
    <x v="98124"/>
    <s v=" Los Angeles"/>
    <s v="CA"/>
  </r>
  <r>
    <x v="7"/>
    <n v="1"/>
    <n v="384"/>
    <x v="98124"/>
    <s v=" Los Angeles"/>
    <s v="CA"/>
  </r>
  <r>
    <x v="0"/>
    <n v="2"/>
    <n v="1195"/>
    <x v="98125"/>
    <s v=" San Francisco"/>
    <s v="CA"/>
  </r>
  <r>
    <x v="5"/>
    <n v="1"/>
    <n v="1495"/>
    <x v="98126"/>
    <s v=" Boston"/>
    <s v="MA"/>
  </r>
  <r>
    <x v="8"/>
    <n v="1"/>
    <n v="150"/>
    <x v="98127"/>
    <s v=" Boston"/>
    <s v="MA"/>
  </r>
  <r>
    <x v="7"/>
    <n v="1"/>
    <n v="384"/>
    <x v="92608"/>
    <s v=" Seattle"/>
    <s v="WA"/>
  </r>
  <r>
    <x v="8"/>
    <n v="1"/>
    <n v="150"/>
    <x v="98128"/>
    <s v=" New York City"/>
    <s v="NY"/>
  </r>
  <r>
    <x v="9"/>
    <n v="2"/>
    <n v="299"/>
    <x v="98128"/>
    <s v=" New York City"/>
    <s v="NY"/>
  </r>
  <r>
    <x v="12"/>
    <n v="1"/>
    <n v="14999"/>
    <x v="98129"/>
    <s v=" Los Angeles"/>
    <s v="CA"/>
  </r>
  <r>
    <x v="3"/>
    <n v="1"/>
    <n v="1199"/>
    <x v="98130"/>
    <s v=" Los Angeles"/>
    <s v="CA"/>
  </r>
  <r>
    <x v="6"/>
    <n v="1"/>
    <n v="38999"/>
    <x v="98131"/>
    <s v=" Portland"/>
    <s v="OR"/>
  </r>
  <r>
    <x v="2"/>
    <n v="1"/>
    <n v="600"/>
    <x v="98131"/>
    <s v=" Portland"/>
    <s v="OR"/>
  </r>
  <r>
    <x v="15"/>
    <n v="1"/>
    <n v="99999"/>
    <x v="95980"/>
    <s v=" New York City"/>
    <s v="NY"/>
  </r>
  <r>
    <x v="18"/>
    <n v="1"/>
    <n v="37999"/>
    <x v="98132"/>
    <s v=" Los Angeles"/>
    <s v="CA"/>
  </r>
  <r>
    <x v="7"/>
    <n v="1"/>
    <n v="384"/>
    <x v="98133"/>
    <s v=" San Francisco"/>
    <s v="CA"/>
  </r>
  <r>
    <x v="5"/>
    <n v="1"/>
    <n v="1495"/>
    <x v="95708"/>
    <s v=" Los Angeles"/>
    <s v="CA"/>
  </r>
  <r>
    <x v="13"/>
    <n v="1"/>
    <n v="10999"/>
    <x v="98134"/>
    <s v=" Austin"/>
    <s v="TX"/>
  </r>
  <r>
    <x v="15"/>
    <n v="1"/>
    <n v="99999"/>
    <x v="98135"/>
    <s v=" San Francisco"/>
    <s v="CA"/>
  </r>
  <r>
    <x v="12"/>
    <n v="1"/>
    <n v="14999"/>
    <x v="98136"/>
    <s v=" Seattle"/>
    <s v="WA"/>
  </r>
  <r>
    <x v="6"/>
    <n v="1"/>
    <n v="38999"/>
    <x v="98137"/>
    <s v=" Boston"/>
    <s v="MA"/>
  </r>
  <r>
    <x v="7"/>
    <n v="4"/>
    <n v="384"/>
    <x v="98138"/>
    <s v=" Los Angeles"/>
    <s v="CA"/>
  </r>
  <r>
    <x v="7"/>
    <n v="2"/>
    <n v="384"/>
    <x v="98139"/>
    <s v=" San Francisco"/>
    <s v="CA"/>
  </r>
  <r>
    <x v="5"/>
    <n v="1"/>
    <n v="1495"/>
    <x v="98140"/>
    <s v=" Los Angeles"/>
    <s v="CA"/>
  </r>
  <r>
    <x v="3"/>
    <n v="1"/>
    <n v="1199"/>
    <x v="98141"/>
    <s v=" San Francisco"/>
    <s v="CA"/>
  </r>
  <r>
    <x v="18"/>
    <n v="1"/>
    <n v="37999"/>
    <x v="98142"/>
    <s v=" San Francisco"/>
    <s v="CA"/>
  </r>
  <r>
    <x v="6"/>
    <n v="1"/>
    <n v="38999"/>
    <x v="98143"/>
    <s v=" Boston"/>
    <s v="MA"/>
  </r>
  <r>
    <x v="9"/>
    <n v="2"/>
    <n v="299"/>
    <x v="96011"/>
    <s v=" San Francisco"/>
    <s v="CA"/>
  </r>
  <r>
    <x v="3"/>
    <n v="1"/>
    <n v="1199"/>
    <x v="98144"/>
    <s v=" San Francisco"/>
    <s v="CA"/>
  </r>
  <r>
    <x v="5"/>
    <n v="1"/>
    <n v="1495"/>
    <x v="98145"/>
    <s v=" Portland"/>
    <s v="OR"/>
  </r>
  <r>
    <x v="5"/>
    <n v="1"/>
    <n v="1495"/>
    <x v="98146"/>
    <s v=" Dallas"/>
    <s v="TX"/>
  </r>
  <r>
    <x v="0"/>
    <n v="1"/>
    <n v="1195"/>
    <x v="98147"/>
    <s v=" Boston"/>
    <s v="MA"/>
  </r>
  <r>
    <x v="8"/>
    <n v="1"/>
    <n v="150"/>
    <x v="98148"/>
    <s v=" San Francisco"/>
    <s v="CA"/>
  </r>
  <r>
    <x v="3"/>
    <n v="1"/>
    <n v="1199"/>
    <x v="98149"/>
    <s v=" Atlanta"/>
    <s v="GA"/>
  </r>
  <r>
    <x v="7"/>
    <n v="1"/>
    <n v="384"/>
    <x v="98150"/>
    <s v=" Los Angeles"/>
    <s v="CA"/>
  </r>
  <r>
    <x v="0"/>
    <n v="1"/>
    <n v="1195"/>
    <x v="98151"/>
    <s v=" San Francisco"/>
    <s v="CA"/>
  </r>
  <r>
    <x v="9"/>
    <n v="1"/>
    <n v="299"/>
    <x v="98152"/>
    <s v=" Boston"/>
    <s v="MA"/>
  </r>
  <r>
    <x v="7"/>
    <n v="1"/>
    <n v="384"/>
    <x v="98153"/>
    <s v=" Boston"/>
    <s v="MA"/>
  </r>
  <r>
    <x v="0"/>
    <n v="1"/>
    <n v="1195"/>
    <x v="98154"/>
    <s v=" Atlanta"/>
    <s v="GA"/>
  </r>
  <r>
    <x v="7"/>
    <n v="1"/>
    <n v="384"/>
    <x v="98155"/>
    <s v=" Boston"/>
    <s v="MA"/>
  </r>
  <r>
    <x v="12"/>
    <n v="1"/>
    <n v="14999"/>
    <x v="98156"/>
    <s v=" Dallas"/>
    <s v="TX"/>
  </r>
  <r>
    <x v="10"/>
    <n v="1"/>
    <n v="700"/>
    <x v="98157"/>
    <s v=" Los Angeles"/>
    <s v="CA"/>
  </r>
  <r>
    <x v="9"/>
    <n v="2"/>
    <n v="299"/>
    <x v="98158"/>
    <s v=" New York City"/>
    <s v="NY"/>
  </r>
  <r>
    <x v="1"/>
    <n v="1"/>
    <n v="9999"/>
    <x v="98159"/>
    <s v=" New York City"/>
    <s v="NY"/>
  </r>
  <r>
    <x v="9"/>
    <n v="1"/>
    <n v="299"/>
    <x v="98160"/>
    <s v=" Boston"/>
    <s v="MA"/>
  </r>
  <r>
    <x v="9"/>
    <n v="1"/>
    <n v="299"/>
    <x v="98161"/>
    <s v=" Dallas"/>
    <s v="TX"/>
  </r>
  <r>
    <x v="5"/>
    <n v="1"/>
    <n v="1495"/>
    <x v="98162"/>
    <s v=" Atlanta"/>
    <s v="GA"/>
  </r>
  <r>
    <x v="6"/>
    <n v="1"/>
    <n v="38999"/>
    <x v="98163"/>
    <s v=" Los Angeles"/>
    <s v="CA"/>
  </r>
  <r>
    <x v="0"/>
    <n v="1"/>
    <n v="1195"/>
    <x v="98164"/>
    <s v=" Portland"/>
    <s v="ME"/>
  </r>
  <r>
    <x v="12"/>
    <n v="1"/>
    <n v="14999"/>
    <x v="98165"/>
    <s v=" Los Angeles"/>
    <s v="CA"/>
  </r>
  <r>
    <x v="1"/>
    <n v="1"/>
    <n v="9999"/>
    <x v="98166"/>
    <s v=" Dallas"/>
    <s v="TX"/>
  </r>
  <r>
    <x v="7"/>
    <n v="1"/>
    <n v="384"/>
    <x v="98167"/>
    <s v=" Los Angeles"/>
    <s v="CA"/>
  </r>
  <r>
    <x v="9"/>
    <n v="1"/>
    <n v="299"/>
    <x v="96480"/>
    <s v=" San Francisco"/>
    <s v="CA"/>
  </r>
  <r>
    <x v="18"/>
    <n v="1"/>
    <n v="37999"/>
    <x v="94433"/>
    <s v=" Los Angeles"/>
    <s v="CA"/>
  </r>
  <r>
    <x v="3"/>
    <n v="1"/>
    <n v="1199"/>
    <x v="98168"/>
    <s v=" Atlanta"/>
    <s v="GA"/>
  </r>
  <r>
    <x v="13"/>
    <n v="1"/>
    <n v="10999"/>
    <x v="98169"/>
    <s v=" Atlanta"/>
    <s v="GA"/>
  </r>
  <r>
    <x v="2"/>
    <n v="1"/>
    <n v="600"/>
    <x v="98170"/>
    <s v=" Los Angeles"/>
    <s v="CA"/>
  </r>
  <r>
    <x v="9"/>
    <n v="2"/>
    <n v="299"/>
    <x v="97541"/>
    <s v=" New York City"/>
    <s v="NY"/>
  </r>
  <r>
    <x v="9"/>
    <n v="1"/>
    <n v="299"/>
    <x v="98171"/>
    <s v=" San Francisco"/>
    <s v="CA"/>
  </r>
  <r>
    <x v="12"/>
    <n v="1"/>
    <n v="14999"/>
    <x v="98098"/>
    <s v=" San Francisco"/>
    <s v="CA"/>
  </r>
  <r>
    <x v="8"/>
    <n v="1"/>
    <n v="150"/>
    <x v="98172"/>
    <s v=" San Francisco"/>
    <s v="CA"/>
  </r>
  <r>
    <x v="0"/>
    <n v="2"/>
    <n v="1195"/>
    <x v="98173"/>
    <s v=" San Francisco"/>
    <s v="CA"/>
  </r>
  <r>
    <x v="7"/>
    <n v="1"/>
    <n v="384"/>
    <x v="98174"/>
    <s v=" San Francisco"/>
    <s v="CA"/>
  </r>
  <r>
    <x v="8"/>
    <n v="1"/>
    <n v="150"/>
    <x v="98175"/>
    <s v=" New York City"/>
    <s v="NY"/>
  </r>
  <r>
    <x v="4"/>
    <n v="1"/>
    <n v="1700"/>
    <x v="98176"/>
    <s v=" San Francisco"/>
    <s v="CA"/>
  </r>
  <r>
    <x v="6"/>
    <n v="1"/>
    <n v="38999"/>
    <x v="98177"/>
    <s v=" Seattle"/>
    <s v="WA"/>
  </r>
  <r>
    <x v="5"/>
    <n v="1"/>
    <n v="1495"/>
    <x v="98178"/>
    <s v=" Seattle"/>
    <s v="WA"/>
  </r>
  <r>
    <x v="8"/>
    <n v="1"/>
    <n v="150"/>
    <x v="98179"/>
    <s v=" Boston"/>
    <s v="MA"/>
  </r>
  <r>
    <x v="7"/>
    <n v="2"/>
    <n v="384"/>
    <x v="98180"/>
    <s v=" Seattle"/>
    <s v="WA"/>
  </r>
  <r>
    <x v="3"/>
    <n v="1"/>
    <n v="1199"/>
    <x v="98181"/>
    <s v=" Atlanta"/>
    <s v="GA"/>
  </r>
  <r>
    <x v="3"/>
    <n v="1"/>
    <n v="1199"/>
    <x v="94756"/>
    <s v=" Los Angeles"/>
    <s v="CA"/>
  </r>
  <r>
    <x v="7"/>
    <n v="1"/>
    <n v="384"/>
    <x v="98182"/>
    <s v=" New York City"/>
    <s v="NY"/>
  </r>
  <r>
    <x v="6"/>
    <n v="1"/>
    <n v="38999"/>
    <x v="98183"/>
    <s v=" New York City"/>
    <s v="NY"/>
  </r>
  <r>
    <x v="18"/>
    <n v="1"/>
    <n v="37999"/>
    <x v="98184"/>
    <s v=" Seattle"/>
    <s v="WA"/>
  </r>
  <r>
    <x v="2"/>
    <n v="1"/>
    <n v="600"/>
    <x v="98185"/>
    <s v=" Boston"/>
    <s v="MA"/>
  </r>
  <r>
    <x v="0"/>
    <n v="1"/>
    <n v="1195"/>
    <x v="98186"/>
    <s v=" San Francisco"/>
    <s v="CA"/>
  </r>
  <r>
    <x v="9"/>
    <n v="1"/>
    <n v="299"/>
    <x v="93534"/>
    <s v=" San Francisco"/>
    <s v="CA"/>
  </r>
  <r>
    <x v="0"/>
    <n v="1"/>
    <n v="1195"/>
    <x v="98187"/>
    <s v=" Dallas"/>
    <s v="TX"/>
  </r>
  <r>
    <x v="0"/>
    <n v="1"/>
    <n v="1195"/>
    <x v="98188"/>
    <s v=" Seattle"/>
    <s v="WA"/>
  </r>
  <r>
    <x v="7"/>
    <n v="1"/>
    <n v="384"/>
    <x v="98189"/>
    <s v=" Boston"/>
    <s v="MA"/>
  </r>
  <r>
    <x v="3"/>
    <n v="1"/>
    <n v="1199"/>
    <x v="98190"/>
    <s v=" Dallas"/>
    <s v="TX"/>
  </r>
  <r>
    <x v="1"/>
    <n v="1"/>
    <n v="9999"/>
    <x v="98191"/>
    <s v=" Boston"/>
    <s v="MA"/>
  </r>
  <r>
    <x v="10"/>
    <n v="1"/>
    <n v="700"/>
    <x v="98192"/>
    <s v=" San Francisco"/>
    <s v="CA"/>
  </r>
  <r>
    <x v="5"/>
    <n v="1"/>
    <n v="1495"/>
    <x v="98192"/>
    <s v=" San Francisco"/>
    <s v="CA"/>
  </r>
  <r>
    <x v="3"/>
    <n v="1"/>
    <n v="1199"/>
    <x v="95002"/>
    <s v=" Austin"/>
    <s v="TX"/>
  </r>
  <r>
    <x v="9"/>
    <n v="1"/>
    <n v="299"/>
    <x v="98193"/>
    <s v=" New York City"/>
    <s v="NY"/>
  </r>
  <r>
    <x v="16"/>
    <n v="1"/>
    <n v="400"/>
    <x v="98194"/>
    <s v=" San Francisco"/>
    <s v="CA"/>
  </r>
  <r>
    <x v="6"/>
    <n v="1"/>
    <n v="38999"/>
    <x v="98195"/>
    <s v=" San Francisco"/>
    <s v="CA"/>
  </r>
  <r>
    <x v="2"/>
    <n v="1"/>
    <n v="600"/>
    <x v="98196"/>
    <s v=" Boston"/>
    <s v="MA"/>
  </r>
  <r>
    <x v="6"/>
    <n v="1"/>
    <n v="38999"/>
    <x v="98197"/>
    <s v=" San Francisco"/>
    <s v="CA"/>
  </r>
  <r>
    <x v="10"/>
    <n v="1"/>
    <n v="700"/>
    <x v="98197"/>
    <s v=" San Francisco"/>
    <s v="CA"/>
  </r>
  <r>
    <x v="7"/>
    <n v="1"/>
    <n v="384"/>
    <x v="98198"/>
    <s v=" San Francisco"/>
    <s v="CA"/>
  </r>
  <r>
    <x v="9"/>
    <n v="1"/>
    <n v="299"/>
    <x v="98199"/>
    <s v=" San Francisco"/>
    <s v="CA"/>
  </r>
  <r>
    <x v="5"/>
    <n v="1"/>
    <n v="1495"/>
    <x v="98200"/>
    <s v=" San Francisco"/>
    <s v="CA"/>
  </r>
  <r>
    <x v="3"/>
    <n v="1"/>
    <n v="1199"/>
    <x v="98201"/>
    <s v=" San Francisco"/>
    <s v="CA"/>
  </r>
  <r>
    <x v="8"/>
    <n v="1"/>
    <n v="150"/>
    <x v="98202"/>
    <s v=" Boston"/>
    <s v="MA"/>
  </r>
  <r>
    <x v="7"/>
    <n v="1"/>
    <n v="384"/>
    <x v="98203"/>
    <s v=" Seattle"/>
    <s v="WA"/>
  </r>
  <r>
    <x v="9"/>
    <n v="2"/>
    <n v="299"/>
    <x v="96269"/>
    <s v=" Dallas"/>
    <s v="TX"/>
  </r>
  <r>
    <x v="5"/>
    <n v="2"/>
    <n v="1495"/>
    <x v="95526"/>
    <s v=" Boston"/>
    <s v="MA"/>
  </r>
  <r>
    <x v="12"/>
    <n v="1"/>
    <n v="14999"/>
    <x v="98204"/>
    <s v=" New York City"/>
    <s v="NY"/>
  </r>
  <r>
    <x v="7"/>
    <n v="2"/>
    <n v="384"/>
    <x v="98205"/>
    <s v=" Los Angeles"/>
    <s v="CA"/>
  </r>
  <r>
    <x v="11"/>
    <n v="1"/>
    <n v="300"/>
    <x v="98206"/>
    <s v=" Seattle"/>
    <s v="WA"/>
  </r>
  <r>
    <x v="1"/>
    <n v="1"/>
    <n v="9999"/>
    <x v="98207"/>
    <s v=" San Francisco"/>
    <s v="CA"/>
  </r>
  <r>
    <x v="9"/>
    <n v="1"/>
    <n v="299"/>
    <x v="94164"/>
    <s v=" Seattle"/>
    <s v="WA"/>
  </r>
  <r>
    <x v="6"/>
    <n v="2"/>
    <n v="38999"/>
    <x v="98208"/>
    <s v=" San Francisco"/>
    <s v="CA"/>
  </r>
  <r>
    <x v="0"/>
    <n v="1"/>
    <n v="1195"/>
    <x v="98209"/>
    <s v=" Dallas"/>
    <s v="TX"/>
  </r>
  <r>
    <x v="3"/>
    <n v="1"/>
    <n v="1199"/>
    <x v="98210"/>
    <s v=" New York City"/>
    <s v="NY"/>
  </r>
  <r>
    <x v="1"/>
    <n v="1"/>
    <n v="9999"/>
    <x v="98211"/>
    <s v=" San Francisco"/>
    <s v="CA"/>
  </r>
  <r>
    <x v="11"/>
    <n v="1"/>
    <n v="300"/>
    <x v="95608"/>
    <s v=" Boston"/>
    <s v="MA"/>
  </r>
  <r>
    <x v="1"/>
    <n v="1"/>
    <n v="9999"/>
    <x v="98212"/>
    <s v=" Los Angeles"/>
    <s v="CA"/>
  </r>
  <r>
    <x v="12"/>
    <n v="1"/>
    <n v="14999"/>
    <x v="98213"/>
    <s v=" San Francisco"/>
    <s v="CA"/>
  </r>
  <r>
    <x v="1"/>
    <n v="1"/>
    <n v="9999"/>
    <x v="98214"/>
    <s v=" Atlanta"/>
    <s v="GA"/>
  </r>
  <r>
    <x v="3"/>
    <n v="1"/>
    <n v="1199"/>
    <x v="98215"/>
    <s v=" Portland"/>
    <s v="OR"/>
  </r>
  <r>
    <x v="18"/>
    <n v="1"/>
    <n v="37999"/>
    <x v="98216"/>
    <s v=" Dallas"/>
    <s v="TX"/>
  </r>
  <r>
    <x v="7"/>
    <n v="2"/>
    <n v="384"/>
    <x v="98217"/>
    <s v=" San Francisco"/>
    <s v="CA"/>
  </r>
  <r>
    <x v="1"/>
    <n v="1"/>
    <n v="9999"/>
    <x v="98218"/>
    <s v=" Los Angeles"/>
    <s v="CA"/>
  </r>
  <r>
    <x v="18"/>
    <n v="1"/>
    <n v="37999"/>
    <x v="98219"/>
    <s v=" Boston"/>
    <s v="MA"/>
  </r>
  <r>
    <x v="8"/>
    <n v="1"/>
    <n v="150"/>
    <x v="98220"/>
    <s v=" Los Angeles"/>
    <s v="CA"/>
  </r>
  <r>
    <x v="2"/>
    <n v="1"/>
    <n v="600"/>
    <x v="94575"/>
    <s v=" Boston"/>
    <s v="MA"/>
  </r>
  <r>
    <x v="0"/>
    <n v="2"/>
    <n v="1195"/>
    <x v="94575"/>
    <s v=" Boston"/>
    <s v="MA"/>
  </r>
  <r>
    <x v="3"/>
    <n v="1"/>
    <n v="1199"/>
    <x v="98221"/>
    <s v=" Boston"/>
    <s v="MA"/>
  </r>
  <r>
    <x v="8"/>
    <n v="1"/>
    <n v="150"/>
    <x v="98222"/>
    <s v=" Atlanta"/>
    <s v="GA"/>
  </r>
  <r>
    <x v="3"/>
    <n v="1"/>
    <n v="1199"/>
    <x v="98223"/>
    <s v=" Dallas"/>
    <s v="TX"/>
  </r>
  <r>
    <x v="10"/>
    <n v="1"/>
    <n v="700"/>
    <x v="97205"/>
    <s v=" Portland"/>
    <s v="ME"/>
  </r>
  <r>
    <x v="5"/>
    <n v="1"/>
    <n v="1495"/>
    <x v="97205"/>
    <s v=" Portland"/>
    <s v="ME"/>
  </r>
  <r>
    <x v="4"/>
    <n v="1"/>
    <n v="1700"/>
    <x v="98224"/>
    <s v=" Dallas"/>
    <s v="TX"/>
  </r>
  <r>
    <x v="12"/>
    <n v="1"/>
    <n v="14999"/>
    <x v="98225"/>
    <s v=" Austin"/>
    <s v="TX"/>
  </r>
  <r>
    <x v="3"/>
    <n v="1"/>
    <n v="1199"/>
    <x v="98226"/>
    <s v=" New York City"/>
    <s v="NY"/>
  </r>
  <r>
    <x v="8"/>
    <n v="1"/>
    <n v="150"/>
    <x v="98227"/>
    <s v=" Boston"/>
    <s v="MA"/>
  </r>
  <r>
    <x v="7"/>
    <n v="1"/>
    <n v="384"/>
    <x v="95401"/>
    <s v=" San Francisco"/>
    <s v="CA"/>
  </r>
  <r>
    <x v="9"/>
    <n v="2"/>
    <n v="299"/>
    <x v="98228"/>
    <s v=" Dallas"/>
    <s v="TX"/>
  </r>
  <r>
    <x v="8"/>
    <n v="1"/>
    <n v="150"/>
    <x v="92332"/>
    <s v=" Seattle"/>
    <s v="WA"/>
  </r>
  <r>
    <x v="1"/>
    <n v="1"/>
    <n v="9999"/>
    <x v="96497"/>
    <s v=" San Francisco"/>
    <s v="CA"/>
  </r>
  <r>
    <x v="0"/>
    <n v="1"/>
    <n v="1195"/>
    <x v="98229"/>
    <s v=" Seattle"/>
    <s v="WA"/>
  </r>
  <r>
    <x v="6"/>
    <n v="1"/>
    <n v="38999"/>
    <x v="98230"/>
    <s v=" San Francisco"/>
    <s v="CA"/>
  </r>
  <r>
    <x v="3"/>
    <n v="1"/>
    <n v="1199"/>
    <x v="98231"/>
    <s v=" San Francisco"/>
    <s v="CA"/>
  </r>
  <r>
    <x v="3"/>
    <n v="1"/>
    <n v="1199"/>
    <x v="98232"/>
    <s v=" Dallas"/>
    <s v="TX"/>
  </r>
  <r>
    <x v="11"/>
    <n v="1"/>
    <n v="300"/>
    <x v="98233"/>
    <s v=" San Francisco"/>
    <s v="CA"/>
  </r>
  <r>
    <x v="9"/>
    <n v="2"/>
    <n v="299"/>
    <x v="95125"/>
    <s v=" Seattle"/>
    <s v="WA"/>
  </r>
  <r>
    <x v="0"/>
    <n v="1"/>
    <n v="1195"/>
    <x v="98234"/>
    <s v=" Boston"/>
    <s v="MA"/>
  </r>
  <r>
    <x v="5"/>
    <n v="1"/>
    <n v="1495"/>
    <x v="98235"/>
    <s v=" San Francisco"/>
    <s v="CA"/>
  </r>
  <r>
    <x v="9"/>
    <n v="1"/>
    <n v="299"/>
    <x v="98236"/>
    <s v=" Los Angeles"/>
    <s v="CA"/>
  </r>
  <r>
    <x v="0"/>
    <n v="1"/>
    <n v="1195"/>
    <x v="98237"/>
    <s v=" San Francisco"/>
    <s v="CA"/>
  </r>
  <r>
    <x v="11"/>
    <n v="1"/>
    <n v="300"/>
    <x v="98238"/>
    <s v=" Portland"/>
    <s v="OR"/>
  </r>
  <r>
    <x v="7"/>
    <n v="1"/>
    <n v="384"/>
    <x v="97568"/>
    <s v=" Los Angeles"/>
    <s v="CA"/>
  </r>
  <r>
    <x v="13"/>
    <n v="1"/>
    <n v="10999"/>
    <x v="95046"/>
    <s v=" San Francisco"/>
    <s v="CA"/>
  </r>
  <r>
    <x v="3"/>
    <n v="1"/>
    <n v="1199"/>
    <x v="98239"/>
    <s v=" Austin"/>
    <s v="TX"/>
  </r>
  <r>
    <x v="7"/>
    <n v="1"/>
    <n v="384"/>
    <x v="98240"/>
    <s v=" Los Angeles"/>
    <s v="CA"/>
  </r>
  <r>
    <x v="18"/>
    <n v="1"/>
    <n v="37999"/>
    <x v="98241"/>
    <s v=" Seattle"/>
    <s v="WA"/>
  </r>
  <r>
    <x v="15"/>
    <n v="1"/>
    <n v="99999"/>
    <x v="98242"/>
    <s v=" Atlanta"/>
    <s v="GA"/>
  </r>
  <r>
    <x v="18"/>
    <n v="1"/>
    <n v="37999"/>
    <x v="98243"/>
    <s v=" Boston"/>
    <s v="MA"/>
  </r>
  <r>
    <x v="3"/>
    <n v="1"/>
    <n v="1199"/>
    <x v="98244"/>
    <s v=" Boston"/>
    <s v="MA"/>
  </r>
  <r>
    <x v="7"/>
    <n v="1"/>
    <n v="384"/>
    <x v="98245"/>
    <s v=" Los Angeles"/>
    <s v="CA"/>
  </r>
  <r>
    <x v="7"/>
    <n v="1"/>
    <n v="384"/>
    <x v="98246"/>
    <s v=" Los Angeles"/>
    <s v="CA"/>
  </r>
  <r>
    <x v="9"/>
    <n v="1"/>
    <n v="299"/>
    <x v="98247"/>
    <s v=" Los Angeles"/>
    <s v="CA"/>
  </r>
  <r>
    <x v="5"/>
    <n v="1"/>
    <n v="1495"/>
    <x v="98248"/>
    <s v=" San Francisco"/>
    <s v="CA"/>
  </r>
  <r>
    <x v="2"/>
    <n v="1"/>
    <n v="600"/>
    <x v="98249"/>
    <s v=" San Francisco"/>
    <s v="CA"/>
  </r>
  <r>
    <x v="12"/>
    <n v="1"/>
    <n v="14999"/>
    <x v="98250"/>
    <s v=" Boston"/>
    <s v="MA"/>
  </r>
  <r>
    <x v="10"/>
    <n v="1"/>
    <n v="700"/>
    <x v="98251"/>
    <s v=" Dallas"/>
    <s v="TX"/>
  </r>
  <r>
    <x v="9"/>
    <n v="2"/>
    <n v="299"/>
    <x v="98252"/>
    <s v=" Atlanta"/>
    <s v="GA"/>
  </r>
  <r>
    <x v="1"/>
    <n v="1"/>
    <n v="9999"/>
    <x v="98253"/>
    <s v=" San Francisco"/>
    <s v="CA"/>
  </r>
  <r>
    <x v="4"/>
    <n v="1"/>
    <n v="1700"/>
    <x v="97022"/>
    <s v=" San Francisco"/>
    <s v="CA"/>
  </r>
  <r>
    <x v="12"/>
    <n v="1"/>
    <n v="14999"/>
    <x v="97588"/>
    <s v=" Los Angeles"/>
    <s v="CA"/>
  </r>
  <r>
    <x v="0"/>
    <n v="1"/>
    <n v="1195"/>
    <x v="98254"/>
    <s v=" New York City"/>
    <s v="NY"/>
  </r>
  <r>
    <x v="3"/>
    <n v="1"/>
    <n v="1199"/>
    <x v="95828"/>
    <s v=" Seattle"/>
    <s v="WA"/>
  </r>
  <r>
    <x v="7"/>
    <n v="1"/>
    <n v="384"/>
    <x v="98255"/>
    <s v=" Atlanta"/>
    <s v="GA"/>
  </r>
  <r>
    <x v="9"/>
    <n v="1"/>
    <n v="299"/>
    <x v="98256"/>
    <s v=" Boston"/>
    <s v="MA"/>
  </r>
  <r>
    <x v="3"/>
    <n v="1"/>
    <n v="1199"/>
    <x v="98257"/>
    <s v=" Los Angeles"/>
    <s v="CA"/>
  </r>
  <r>
    <x v="6"/>
    <n v="1"/>
    <n v="38999"/>
    <x v="98258"/>
    <s v=" Seattle"/>
    <s v="WA"/>
  </r>
  <r>
    <x v="1"/>
    <n v="1"/>
    <n v="9999"/>
    <x v="98259"/>
    <s v=" Boston"/>
    <s v="MA"/>
  </r>
  <r>
    <x v="8"/>
    <n v="1"/>
    <n v="150"/>
    <x v="98260"/>
    <s v=" Seattle"/>
    <s v="WA"/>
  </r>
  <r>
    <x v="7"/>
    <n v="2"/>
    <n v="384"/>
    <x v="97901"/>
    <s v=" Austin"/>
    <s v="TX"/>
  </r>
  <r>
    <x v="3"/>
    <n v="1"/>
    <n v="1199"/>
    <x v="98261"/>
    <s v=" San Francisco"/>
    <s v="CA"/>
  </r>
  <r>
    <x v="0"/>
    <n v="1"/>
    <n v="1195"/>
    <x v="98262"/>
    <s v=" Dallas"/>
    <s v="TX"/>
  </r>
  <r>
    <x v="9"/>
    <n v="1"/>
    <n v="299"/>
    <x v="98263"/>
    <s v=" New York City"/>
    <s v="NY"/>
  </r>
  <r>
    <x v="11"/>
    <n v="1"/>
    <n v="300"/>
    <x v="98264"/>
    <s v=" Atlanta"/>
    <s v="GA"/>
  </r>
  <r>
    <x v="9"/>
    <n v="1"/>
    <n v="299"/>
    <x v="98265"/>
    <s v=" New York City"/>
    <s v="NY"/>
  </r>
  <r>
    <x v="18"/>
    <n v="1"/>
    <n v="37999"/>
    <x v="98266"/>
    <s v=" New York City"/>
    <s v="NY"/>
  </r>
  <r>
    <x v="0"/>
    <n v="1"/>
    <n v="1195"/>
    <x v="98267"/>
    <s v=" New York City"/>
    <s v="NY"/>
  </r>
  <r>
    <x v="9"/>
    <n v="1"/>
    <n v="299"/>
    <x v="98268"/>
    <s v=" San Francisco"/>
    <s v="CA"/>
  </r>
  <r>
    <x v="5"/>
    <n v="1"/>
    <n v="1495"/>
    <x v="98269"/>
    <s v=" San Francisco"/>
    <s v="CA"/>
  </r>
  <r>
    <x v="0"/>
    <n v="1"/>
    <n v="1195"/>
    <x v="98270"/>
    <s v=" Portland"/>
    <s v="OR"/>
  </r>
  <r>
    <x v="6"/>
    <n v="1"/>
    <n v="38999"/>
    <x v="93620"/>
    <s v=" San Francisco"/>
    <s v="CA"/>
  </r>
  <r>
    <x v="3"/>
    <n v="1"/>
    <n v="1199"/>
    <x v="98271"/>
    <s v=" Atlanta"/>
    <s v="GA"/>
  </r>
  <r>
    <x v="5"/>
    <n v="1"/>
    <n v="1495"/>
    <x v="97205"/>
    <s v=" Boston"/>
    <s v="MA"/>
  </r>
  <r>
    <x v="18"/>
    <n v="1"/>
    <n v="37999"/>
    <x v="97205"/>
    <s v=" Boston"/>
    <s v="MA"/>
  </r>
  <r>
    <x v="9"/>
    <n v="1"/>
    <n v="299"/>
    <x v="98272"/>
    <s v=" Austin"/>
    <s v="TX"/>
  </r>
  <r>
    <x v="4"/>
    <n v="1"/>
    <n v="1700"/>
    <x v="94012"/>
    <s v=" Boston"/>
    <s v="MA"/>
  </r>
  <r>
    <x v="9"/>
    <n v="2"/>
    <n v="299"/>
    <x v="98273"/>
    <s v=" San Francisco"/>
    <s v="CA"/>
  </r>
  <r>
    <x v="1"/>
    <n v="1"/>
    <n v="9999"/>
    <x v="98274"/>
    <s v=" New York City"/>
    <s v="NY"/>
  </r>
  <r>
    <x v="7"/>
    <n v="1"/>
    <n v="384"/>
    <x v="98275"/>
    <s v=" Seattle"/>
    <s v="WA"/>
  </r>
  <r>
    <x v="9"/>
    <n v="1"/>
    <n v="299"/>
    <x v="98276"/>
    <s v=" Boston"/>
    <s v="MA"/>
  </r>
  <r>
    <x v="12"/>
    <n v="1"/>
    <n v="14999"/>
    <x v="98277"/>
    <s v=" New York City"/>
    <s v="NY"/>
  </r>
  <r>
    <x v="8"/>
    <n v="1"/>
    <n v="150"/>
    <x v="98278"/>
    <s v=" New York City"/>
    <s v="NY"/>
  </r>
  <r>
    <x v="9"/>
    <n v="2"/>
    <n v="299"/>
    <x v="98279"/>
    <s v=" Austin"/>
    <s v="TX"/>
  </r>
  <r>
    <x v="2"/>
    <n v="1"/>
    <n v="600"/>
    <x v="98280"/>
    <s v=" San Francisco"/>
    <s v="CA"/>
  </r>
  <r>
    <x v="0"/>
    <n v="1"/>
    <n v="1195"/>
    <x v="98281"/>
    <s v=" San Francisco"/>
    <s v="CA"/>
  </r>
  <r>
    <x v="7"/>
    <n v="1"/>
    <n v="384"/>
    <x v="95940"/>
    <s v=" Seattle"/>
    <s v="WA"/>
  </r>
  <r>
    <x v="7"/>
    <n v="2"/>
    <n v="384"/>
    <x v="98282"/>
    <s v=" Los Angeles"/>
    <s v="CA"/>
  </r>
  <r>
    <x v="8"/>
    <n v="1"/>
    <n v="150"/>
    <x v="98283"/>
    <s v=" Portland"/>
    <s v="OR"/>
  </r>
  <r>
    <x v="9"/>
    <n v="1"/>
    <n v="299"/>
    <x v="98284"/>
    <s v=" Dallas"/>
    <s v="TX"/>
  </r>
  <r>
    <x v="9"/>
    <n v="3"/>
    <n v="299"/>
    <x v="98284"/>
    <s v=" Dallas"/>
    <s v="TX"/>
  </r>
  <r>
    <x v="1"/>
    <n v="1"/>
    <n v="9999"/>
    <x v="98285"/>
    <s v=" Boston"/>
    <s v="MA"/>
  </r>
  <r>
    <x v="9"/>
    <n v="2"/>
    <n v="299"/>
    <x v="98286"/>
    <s v=" Atlanta"/>
    <s v="GA"/>
  </r>
  <r>
    <x v="9"/>
    <n v="1"/>
    <n v="299"/>
    <x v="93827"/>
    <s v=" Boston"/>
    <s v="MA"/>
  </r>
  <r>
    <x v="9"/>
    <n v="1"/>
    <n v="299"/>
    <x v="98287"/>
    <s v=" New York City"/>
    <s v="NY"/>
  </r>
  <r>
    <x v="6"/>
    <n v="1"/>
    <n v="38999"/>
    <x v="98288"/>
    <s v=" Portland"/>
    <s v="OR"/>
  </r>
  <r>
    <x v="7"/>
    <n v="1"/>
    <n v="384"/>
    <x v="98289"/>
    <s v=" Los Angeles"/>
    <s v="CA"/>
  </r>
  <r>
    <x v="1"/>
    <n v="1"/>
    <n v="9999"/>
    <x v="95364"/>
    <s v=" New York City"/>
    <s v="NY"/>
  </r>
  <r>
    <x v="11"/>
    <n v="1"/>
    <n v="300"/>
    <x v="98290"/>
    <s v=" San Francisco"/>
    <s v="CA"/>
  </r>
  <r>
    <x v="0"/>
    <n v="1"/>
    <n v="1195"/>
    <x v="98291"/>
    <s v=" Los Angeles"/>
    <s v="CA"/>
  </r>
  <r>
    <x v="0"/>
    <n v="1"/>
    <n v="1195"/>
    <x v="98292"/>
    <s v=" Atlanta"/>
    <s v="GA"/>
  </r>
  <r>
    <x v="3"/>
    <n v="1"/>
    <n v="1199"/>
    <x v="98293"/>
    <s v=" Los Angeles"/>
    <s v="CA"/>
  </r>
  <r>
    <x v="9"/>
    <n v="4"/>
    <n v="299"/>
    <x v="98293"/>
    <s v=" Los Angeles"/>
    <s v="CA"/>
  </r>
  <r>
    <x v="5"/>
    <n v="1"/>
    <n v="1495"/>
    <x v="98294"/>
    <s v=" New York City"/>
    <s v="NY"/>
  </r>
  <r>
    <x v="8"/>
    <n v="1"/>
    <n v="150"/>
    <x v="93989"/>
    <s v=" New York City"/>
    <s v="NY"/>
  </r>
  <r>
    <x v="5"/>
    <n v="1"/>
    <n v="1495"/>
    <x v="98295"/>
    <s v=" San Francisco"/>
    <s v="CA"/>
  </r>
  <r>
    <x v="15"/>
    <n v="1"/>
    <n v="99999"/>
    <x v="98296"/>
    <s v=" Boston"/>
    <s v="MA"/>
  </r>
  <r>
    <x v="9"/>
    <n v="1"/>
    <n v="299"/>
    <x v="98296"/>
    <s v=" Boston"/>
    <s v="MA"/>
  </r>
  <r>
    <x v="1"/>
    <n v="1"/>
    <n v="9999"/>
    <x v="98297"/>
    <s v=" New York City"/>
    <s v="NY"/>
  </r>
  <r>
    <x v="1"/>
    <n v="1"/>
    <n v="9999"/>
    <x v="98298"/>
    <s v=" Austin"/>
    <s v="TX"/>
  </r>
  <r>
    <x v="0"/>
    <n v="1"/>
    <n v="1195"/>
    <x v="98299"/>
    <s v=" Austin"/>
    <s v="TX"/>
  </r>
  <r>
    <x v="8"/>
    <n v="1"/>
    <n v="150"/>
    <x v="95617"/>
    <s v=" New York City"/>
    <s v="NY"/>
  </r>
  <r>
    <x v="8"/>
    <n v="1"/>
    <n v="150"/>
    <x v="98300"/>
    <s v=" Seattle"/>
    <s v="WA"/>
  </r>
  <r>
    <x v="3"/>
    <n v="1"/>
    <n v="1199"/>
    <x v="98301"/>
    <s v=" San Francisco"/>
    <s v="CA"/>
  </r>
  <r>
    <x v="0"/>
    <n v="3"/>
    <n v="1195"/>
    <x v="98302"/>
    <s v=" San Francisco"/>
    <s v="CA"/>
  </r>
  <r>
    <x v="8"/>
    <n v="1"/>
    <n v="150"/>
    <x v="95777"/>
    <s v=" San Francisco"/>
    <s v="CA"/>
  </r>
  <r>
    <x v="3"/>
    <n v="1"/>
    <n v="1199"/>
    <x v="98303"/>
    <s v=" Boston"/>
    <s v="MA"/>
  </r>
  <r>
    <x v="9"/>
    <n v="2"/>
    <n v="299"/>
    <x v="98304"/>
    <s v=" San Francisco"/>
    <s v="CA"/>
  </r>
  <r>
    <x v="9"/>
    <n v="1"/>
    <n v="299"/>
    <x v="98305"/>
    <s v=" Dallas"/>
    <s v="TX"/>
  </r>
  <r>
    <x v="4"/>
    <n v="1"/>
    <n v="1700"/>
    <x v="98306"/>
    <s v=" Los Angeles"/>
    <s v="CA"/>
  </r>
  <r>
    <x v="5"/>
    <n v="1"/>
    <n v="1495"/>
    <x v="98307"/>
    <s v=" Boston"/>
    <s v="MA"/>
  </r>
  <r>
    <x v="0"/>
    <n v="1"/>
    <n v="1195"/>
    <x v="98308"/>
    <s v=" Los Angeles"/>
    <s v="CA"/>
  </r>
  <r>
    <x v="9"/>
    <n v="1"/>
    <n v="299"/>
    <x v="98309"/>
    <s v=" Dallas"/>
    <s v="TX"/>
  </r>
  <r>
    <x v="5"/>
    <n v="1"/>
    <n v="1495"/>
    <x v="98310"/>
    <s v=" Los Angeles"/>
    <s v="CA"/>
  </r>
  <r>
    <x v="0"/>
    <n v="1"/>
    <n v="1195"/>
    <x v="98311"/>
    <s v=" New York City"/>
    <s v="NY"/>
  </r>
  <r>
    <x v="12"/>
    <n v="1"/>
    <n v="14999"/>
    <x v="93821"/>
    <s v=" New York City"/>
    <s v="NY"/>
  </r>
  <r>
    <x v="7"/>
    <n v="1"/>
    <n v="384"/>
    <x v="98312"/>
    <s v=" San Francisco"/>
    <s v="CA"/>
  </r>
  <r>
    <x v="1"/>
    <n v="1"/>
    <n v="9999"/>
    <x v="98313"/>
    <s v=" Seattle"/>
    <s v="WA"/>
  </r>
  <r>
    <x v="9"/>
    <n v="3"/>
    <n v="299"/>
    <x v="98314"/>
    <s v=" Los Angeles"/>
    <s v="CA"/>
  </r>
  <r>
    <x v="7"/>
    <n v="1"/>
    <n v="384"/>
    <x v="98315"/>
    <s v=" San Francisco"/>
    <s v="CA"/>
  </r>
  <r>
    <x v="12"/>
    <n v="1"/>
    <n v="14999"/>
    <x v="93403"/>
    <s v=" San Francisco"/>
    <s v="CA"/>
  </r>
  <r>
    <x v="18"/>
    <n v="1"/>
    <n v="37999"/>
    <x v="98316"/>
    <s v=" Los Angeles"/>
    <s v="CA"/>
  </r>
  <r>
    <x v="0"/>
    <n v="1"/>
    <n v="1195"/>
    <x v="98317"/>
    <s v=" San Francisco"/>
    <s v="CA"/>
  </r>
  <r>
    <x v="3"/>
    <n v="1"/>
    <n v="1199"/>
    <x v="98318"/>
    <s v=" San Francisco"/>
    <s v="CA"/>
  </r>
  <r>
    <x v="9"/>
    <n v="2"/>
    <n v="299"/>
    <x v="94384"/>
    <s v=" New York City"/>
    <s v="NY"/>
  </r>
  <r>
    <x v="12"/>
    <n v="1"/>
    <n v="14999"/>
    <x v="98319"/>
    <s v=" San Francisco"/>
    <s v="CA"/>
  </r>
  <r>
    <x v="1"/>
    <n v="1"/>
    <n v="9999"/>
    <x v="98319"/>
    <s v=" San Francisco"/>
    <s v="CA"/>
  </r>
  <r>
    <x v="15"/>
    <n v="1"/>
    <n v="99999"/>
    <x v="98320"/>
    <s v=" Portland"/>
    <s v="OR"/>
  </r>
  <r>
    <x v="3"/>
    <n v="1"/>
    <n v="1199"/>
    <x v="93877"/>
    <s v=" Boston"/>
    <s v="MA"/>
  </r>
  <r>
    <x v="8"/>
    <n v="1"/>
    <n v="150"/>
    <x v="98321"/>
    <s v=" Atlanta"/>
    <s v="GA"/>
  </r>
  <r>
    <x v="9"/>
    <n v="1"/>
    <n v="299"/>
    <x v="98322"/>
    <s v=" Boston"/>
    <s v="MA"/>
  </r>
  <r>
    <x v="5"/>
    <n v="1"/>
    <n v="1495"/>
    <x v="98323"/>
    <s v=" Atlanta"/>
    <s v="GA"/>
  </r>
  <r>
    <x v="8"/>
    <n v="1"/>
    <n v="150"/>
    <x v="95411"/>
    <s v=" Dallas"/>
    <s v="TX"/>
  </r>
  <r>
    <x v="13"/>
    <n v="1"/>
    <n v="10999"/>
    <x v="98324"/>
    <s v=" San Francisco"/>
    <s v="CA"/>
  </r>
  <r>
    <x v="12"/>
    <n v="1"/>
    <n v="14999"/>
    <x v="98325"/>
    <s v=" San Francisco"/>
    <s v="CA"/>
  </r>
  <r>
    <x v="1"/>
    <n v="1"/>
    <n v="9999"/>
    <x v="98326"/>
    <s v=" New York City"/>
    <s v="NY"/>
  </r>
  <r>
    <x v="10"/>
    <n v="1"/>
    <n v="700"/>
    <x v="98327"/>
    <s v=" San Francisco"/>
    <s v="CA"/>
  </r>
  <r>
    <x v="0"/>
    <n v="1"/>
    <n v="1195"/>
    <x v="98328"/>
    <s v=" New York City"/>
    <s v="NY"/>
  </r>
  <r>
    <x v="18"/>
    <n v="1"/>
    <n v="37999"/>
    <x v="98329"/>
    <s v=" San Francisco"/>
    <s v="CA"/>
  </r>
  <r>
    <x v="0"/>
    <n v="1"/>
    <n v="1195"/>
    <x v="98330"/>
    <s v=" Austin"/>
    <s v="TX"/>
  </r>
  <r>
    <x v="8"/>
    <n v="1"/>
    <n v="150"/>
    <x v="98331"/>
    <s v=" Austin"/>
    <s v="TX"/>
  </r>
  <r>
    <x v="17"/>
    <n v="1"/>
    <n v="6000"/>
    <x v="98332"/>
    <s v=" New York City"/>
    <s v="NY"/>
  </r>
  <r>
    <x v="1"/>
    <n v="1"/>
    <n v="9999"/>
    <x v="97743"/>
    <s v=" Portland"/>
    <s v="OR"/>
  </r>
  <r>
    <x v="8"/>
    <n v="1"/>
    <n v="150"/>
    <x v="98333"/>
    <s v=" Atlanta"/>
    <s v="GA"/>
  </r>
  <r>
    <x v="6"/>
    <n v="1"/>
    <n v="38999"/>
    <x v="98334"/>
    <s v=" Dallas"/>
    <s v="TX"/>
  </r>
  <r>
    <x v="18"/>
    <n v="1"/>
    <n v="37999"/>
    <x v="98335"/>
    <s v=" Los Angeles"/>
    <s v="CA"/>
  </r>
  <r>
    <x v="5"/>
    <n v="1"/>
    <n v="1495"/>
    <x v="98336"/>
    <s v=" San Francisco"/>
    <s v="CA"/>
  </r>
  <r>
    <x v="0"/>
    <n v="1"/>
    <n v="1195"/>
    <x v="98337"/>
    <s v=" Los Angeles"/>
    <s v="CA"/>
  </r>
  <r>
    <x v="15"/>
    <n v="1"/>
    <n v="99999"/>
    <x v="98338"/>
    <s v=" Dallas"/>
    <s v="TX"/>
  </r>
  <r>
    <x v="4"/>
    <n v="1"/>
    <n v="1700"/>
    <x v="98339"/>
    <s v=" San Francisco"/>
    <s v="CA"/>
  </r>
  <r>
    <x v="0"/>
    <n v="1"/>
    <n v="1195"/>
    <x v="98340"/>
    <s v=" New York City"/>
    <s v="NY"/>
  </r>
  <r>
    <x v="11"/>
    <n v="1"/>
    <n v="300"/>
    <x v="98341"/>
    <s v=" San Francisco"/>
    <s v="CA"/>
  </r>
  <r>
    <x v="1"/>
    <n v="1"/>
    <n v="9999"/>
    <x v="96948"/>
    <s v=" Boston"/>
    <s v="MA"/>
  </r>
  <r>
    <x v="5"/>
    <n v="1"/>
    <n v="1495"/>
    <x v="96038"/>
    <s v=" New York City"/>
    <s v="NY"/>
  </r>
  <r>
    <x v="0"/>
    <n v="1"/>
    <n v="1195"/>
    <x v="96038"/>
    <s v=" New York City"/>
    <s v="NY"/>
  </r>
  <r>
    <x v="10"/>
    <n v="1"/>
    <n v="700"/>
    <x v="98199"/>
    <s v=" Boston"/>
    <s v="MA"/>
  </r>
  <r>
    <x v="8"/>
    <n v="1"/>
    <n v="150"/>
    <x v="98342"/>
    <s v=" Los Angeles"/>
    <s v="CA"/>
  </r>
  <r>
    <x v="11"/>
    <n v="1"/>
    <n v="300"/>
    <x v="98343"/>
    <s v=" Dallas"/>
    <s v="TX"/>
  </r>
  <r>
    <x v="1"/>
    <n v="1"/>
    <n v="9999"/>
    <x v="98344"/>
    <s v=" San Francisco"/>
    <s v="CA"/>
  </r>
  <r>
    <x v="9"/>
    <n v="1"/>
    <n v="299"/>
    <x v="98345"/>
    <s v=" Boston"/>
    <s v="MA"/>
  </r>
  <r>
    <x v="6"/>
    <n v="1"/>
    <n v="38999"/>
    <x v="98346"/>
    <s v=" Portland"/>
    <s v="OR"/>
  </r>
  <r>
    <x v="3"/>
    <n v="1"/>
    <n v="1199"/>
    <x v="98347"/>
    <s v=" Boston"/>
    <s v="MA"/>
  </r>
  <r>
    <x v="5"/>
    <n v="1"/>
    <n v="1495"/>
    <x v="98348"/>
    <s v=" Los Angeles"/>
    <s v="CA"/>
  </r>
  <r>
    <x v="7"/>
    <n v="1"/>
    <n v="384"/>
    <x v="98349"/>
    <s v=" Boston"/>
    <s v="MA"/>
  </r>
  <r>
    <x v="0"/>
    <n v="1"/>
    <n v="1195"/>
    <x v="98350"/>
    <s v=" San Francisco"/>
    <s v="CA"/>
  </r>
  <r>
    <x v="13"/>
    <n v="1"/>
    <n v="10999"/>
    <x v="98351"/>
    <s v=" Austin"/>
    <s v="TX"/>
  </r>
  <r>
    <x v="16"/>
    <n v="1"/>
    <n v="400"/>
    <x v="98352"/>
    <s v=" Los Angeles"/>
    <s v="CA"/>
  </r>
  <r>
    <x v="7"/>
    <n v="1"/>
    <n v="384"/>
    <x v="98353"/>
    <s v=" San Francisco"/>
    <s v="CA"/>
  </r>
  <r>
    <x v="12"/>
    <n v="1"/>
    <n v="14999"/>
    <x v="98354"/>
    <s v=" Seattle"/>
    <s v="WA"/>
  </r>
  <r>
    <x v="6"/>
    <n v="1"/>
    <n v="38999"/>
    <x v="98355"/>
    <s v=" Portland"/>
    <s v="ME"/>
  </r>
  <r>
    <x v="9"/>
    <n v="2"/>
    <n v="299"/>
    <x v="98356"/>
    <s v=" Los Angeles"/>
    <s v="CA"/>
  </r>
  <r>
    <x v="7"/>
    <n v="1"/>
    <n v="384"/>
    <x v="98357"/>
    <s v=" New York City"/>
    <s v="NY"/>
  </r>
  <r>
    <x v="5"/>
    <n v="1"/>
    <n v="1495"/>
    <x v="98358"/>
    <s v=" Atlanta"/>
    <s v="GA"/>
  </r>
  <r>
    <x v="7"/>
    <n v="1"/>
    <n v="384"/>
    <x v="98359"/>
    <s v=" Boston"/>
    <s v="MA"/>
  </r>
  <r>
    <x v="5"/>
    <n v="1"/>
    <n v="1495"/>
    <x v="98360"/>
    <s v=" Dallas"/>
    <s v="TX"/>
  </r>
  <r>
    <x v="2"/>
    <n v="1"/>
    <n v="600"/>
    <x v="98361"/>
    <s v=" New York City"/>
    <s v="NY"/>
  </r>
  <r>
    <x v="7"/>
    <n v="1"/>
    <n v="384"/>
    <x v="98362"/>
    <s v=" Boston"/>
    <s v="MA"/>
  </r>
  <r>
    <x v="10"/>
    <n v="1"/>
    <n v="700"/>
    <x v="98363"/>
    <s v=" Boston"/>
    <s v="MA"/>
  </r>
  <r>
    <x v="5"/>
    <n v="1"/>
    <n v="1495"/>
    <x v="93761"/>
    <s v=" San Francisco"/>
    <s v="CA"/>
  </r>
  <r>
    <x v="6"/>
    <n v="1"/>
    <n v="38999"/>
    <x v="97005"/>
    <s v=" Boston"/>
    <s v="MA"/>
  </r>
  <r>
    <x v="3"/>
    <n v="1"/>
    <n v="1199"/>
    <x v="98364"/>
    <s v=" San Francisco"/>
    <s v="CA"/>
  </r>
  <r>
    <x v="12"/>
    <n v="1"/>
    <n v="14999"/>
    <x v="98365"/>
    <s v=" Los Angeles"/>
    <s v="CA"/>
  </r>
  <r>
    <x v="7"/>
    <n v="1"/>
    <n v="384"/>
    <x v="97529"/>
    <s v=" San Francisco"/>
    <s v="CA"/>
  </r>
  <r>
    <x v="0"/>
    <n v="1"/>
    <n v="1195"/>
    <x v="98366"/>
    <s v=" Austin"/>
    <s v="TX"/>
  </r>
  <r>
    <x v="4"/>
    <n v="1"/>
    <n v="1700"/>
    <x v="92676"/>
    <s v=" Los Angeles"/>
    <s v="CA"/>
  </r>
  <r>
    <x v="7"/>
    <n v="2"/>
    <n v="384"/>
    <x v="98367"/>
    <s v=" New York City"/>
    <s v="NY"/>
  </r>
  <r>
    <x v="9"/>
    <n v="1"/>
    <n v="299"/>
    <x v="98368"/>
    <s v=" New York City"/>
    <s v="NY"/>
  </r>
  <r>
    <x v="15"/>
    <n v="1"/>
    <n v="99999"/>
    <x v="98369"/>
    <s v=" Boston"/>
    <s v="MA"/>
  </r>
  <r>
    <x v="8"/>
    <n v="1"/>
    <n v="150"/>
    <x v="98370"/>
    <s v=" Boston"/>
    <s v="MA"/>
  </r>
  <r>
    <x v="15"/>
    <n v="1"/>
    <n v="99999"/>
    <x v="98371"/>
    <s v=" Los Angeles"/>
    <s v="CA"/>
  </r>
  <r>
    <x v="8"/>
    <n v="1"/>
    <n v="150"/>
    <x v="98372"/>
    <s v=" Dallas"/>
    <s v="TX"/>
  </r>
  <r>
    <x v="5"/>
    <n v="1"/>
    <n v="1495"/>
    <x v="98373"/>
    <s v=" San Francisco"/>
    <s v="CA"/>
  </r>
  <r>
    <x v="9"/>
    <n v="1"/>
    <n v="299"/>
    <x v="98374"/>
    <s v=" New York City"/>
    <s v="NY"/>
  </r>
  <r>
    <x v="1"/>
    <n v="2"/>
    <n v="9999"/>
    <x v="98375"/>
    <s v=" Los Angeles"/>
    <s v="CA"/>
  </r>
  <r>
    <x v="18"/>
    <n v="1"/>
    <n v="37999"/>
    <x v="98376"/>
    <s v=" Seattle"/>
    <s v="WA"/>
  </r>
  <r>
    <x v="9"/>
    <n v="1"/>
    <n v="299"/>
    <x v="98377"/>
    <s v=" Boston"/>
    <s v="MA"/>
  </r>
  <r>
    <x v="0"/>
    <n v="1"/>
    <n v="1195"/>
    <x v="98378"/>
    <s v=" Los Angeles"/>
    <s v="CA"/>
  </r>
  <r>
    <x v="5"/>
    <n v="1"/>
    <n v="1495"/>
    <x v="94836"/>
    <s v=" New York City"/>
    <s v="NY"/>
  </r>
  <r>
    <x v="5"/>
    <n v="1"/>
    <n v="1495"/>
    <x v="98379"/>
    <s v=" Seattle"/>
    <s v="WA"/>
  </r>
  <r>
    <x v="3"/>
    <n v="1"/>
    <n v="1199"/>
    <x v="94842"/>
    <s v=" San Francisco"/>
    <s v="CA"/>
  </r>
  <r>
    <x v="7"/>
    <n v="2"/>
    <n v="384"/>
    <x v="98380"/>
    <s v=" Portland"/>
    <s v="OR"/>
  </r>
  <r>
    <x v="5"/>
    <n v="1"/>
    <n v="1495"/>
    <x v="98381"/>
    <s v=" Atlanta"/>
    <s v="GA"/>
  </r>
  <r>
    <x v="1"/>
    <n v="1"/>
    <n v="9999"/>
    <x v="98382"/>
    <s v=" San Francisco"/>
    <s v="CA"/>
  </r>
  <r>
    <x v="10"/>
    <n v="1"/>
    <n v="700"/>
    <x v="98383"/>
    <s v=" Boston"/>
    <s v="MA"/>
  </r>
  <r>
    <x v="9"/>
    <n v="1"/>
    <n v="299"/>
    <x v="98384"/>
    <s v=" San Francisco"/>
    <s v="CA"/>
  </r>
  <r>
    <x v="8"/>
    <n v="1"/>
    <n v="150"/>
    <x v="97046"/>
    <s v=" Boston"/>
    <s v="MA"/>
  </r>
  <r>
    <x v="5"/>
    <n v="1"/>
    <n v="1495"/>
    <x v="98385"/>
    <s v=" Dallas"/>
    <s v="TX"/>
  </r>
  <r>
    <x v="3"/>
    <n v="2"/>
    <n v="1199"/>
    <x v="98386"/>
    <s v=" Austin"/>
    <s v="TX"/>
  </r>
  <r>
    <x v="7"/>
    <n v="1"/>
    <n v="384"/>
    <x v="98387"/>
    <s v=" San Francisco"/>
    <s v="CA"/>
  </r>
  <r>
    <x v="5"/>
    <n v="1"/>
    <n v="1495"/>
    <x v="98388"/>
    <s v=" Dallas"/>
    <s v="TX"/>
  </r>
  <r>
    <x v="5"/>
    <n v="2"/>
    <n v="1495"/>
    <x v="98389"/>
    <s v=" Atlanta"/>
    <s v="GA"/>
  </r>
  <r>
    <x v="0"/>
    <n v="1"/>
    <n v="1195"/>
    <x v="98390"/>
    <s v=" San Francisco"/>
    <s v="CA"/>
  </r>
  <r>
    <x v="18"/>
    <n v="1"/>
    <n v="37999"/>
    <x v="98391"/>
    <s v=" Los Angeles"/>
    <s v="CA"/>
  </r>
  <r>
    <x v="7"/>
    <n v="1"/>
    <n v="384"/>
    <x v="98392"/>
    <s v=" San Francisco"/>
    <s v="CA"/>
  </r>
  <r>
    <x v="5"/>
    <n v="1"/>
    <n v="1495"/>
    <x v="98393"/>
    <s v=" Boston"/>
    <s v="MA"/>
  </r>
  <r>
    <x v="18"/>
    <n v="1"/>
    <n v="37999"/>
    <x v="94765"/>
    <s v=" Portland"/>
    <s v="OR"/>
  </r>
  <r>
    <x v="3"/>
    <n v="1"/>
    <n v="1199"/>
    <x v="98394"/>
    <s v=" Los Angeles"/>
    <s v="CA"/>
  </r>
  <r>
    <x v="3"/>
    <n v="1"/>
    <n v="1199"/>
    <x v="98160"/>
    <s v=" Los Angeles"/>
    <s v="CA"/>
  </r>
  <r>
    <x v="8"/>
    <n v="1"/>
    <n v="150"/>
    <x v="98395"/>
    <s v=" Dallas"/>
    <s v="TX"/>
  </r>
  <r>
    <x v="10"/>
    <n v="1"/>
    <n v="700"/>
    <x v="98396"/>
    <s v=" Los Angeles"/>
    <s v="CA"/>
  </r>
  <r>
    <x v="5"/>
    <n v="1"/>
    <n v="1495"/>
    <x v="98396"/>
    <s v=" Los Angeles"/>
    <s v="CA"/>
  </r>
  <r>
    <x v="7"/>
    <n v="1"/>
    <n v="384"/>
    <x v="98397"/>
    <s v=" San Francisco"/>
    <s v="CA"/>
  </r>
  <r>
    <x v="8"/>
    <n v="1"/>
    <n v="150"/>
    <x v="98398"/>
    <s v=" Seattle"/>
    <s v="WA"/>
  </r>
  <r>
    <x v="0"/>
    <n v="1"/>
    <n v="1195"/>
    <x v="98399"/>
    <s v=" San Francisco"/>
    <s v="CA"/>
  </r>
  <r>
    <x v="3"/>
    <n v="1"/>
    <n v="1199"/>
    <x v="98400"/>
    <s v=" Boston"/>
    <s v="MA"/>
  </r>
  <r>
    <x v="15"/>
    <n v="1"/>
    <n v="99999"/>
    <x v="95671"/>
    <s v=" New York City"/>
    <s v="NY"/>
  </r>
  <r>
    <x v="7"/>
    <n v="1"/>
    <n v="384"/>
    <x v="98401"/>
    <s v=" Dallas"/>
    <s v="TX"/>
  </r>
  <r>
    <x v="5"/>
    <n v="1"/>
    <n v="1495"/>
    <x v="98402"/>
    <s v=" Boston"/>
    <s v="MA"/>
  </r>
  <r>
    <x v="7"/>
    <n v="1"/>
    <n v="384"/>
    <x v="97707"/>
    <s v=" San Francisco"/>
    <s v="CA"/>
  </r>
  <r>
    <x v="12"/>
    <n v="1"/>
    <n v="14999"/>
    <x v="98403"/>
    <s v=" San Francisco"/>
    <s v="CA"/>
  </r>
  <r>
    <x v="3"/>
    <n v="1"/>
    <n v="1199"/>
    <x v="95390"/>
    <s v=" Seattle"/>
    <s v="WA"/>
  </r>
  <r>
    <x v="3"/>
    <n v="1"/>
    <n v="1199"/>
    <x v="94611"/>
    <s v=" Austin"/>
    <s v="TX"/>
  </r>
  <r>
    <x v="15"/>
    <n v="1"/>
    <n v="99999"/>
    <x v="96794"/>
    <s v=" Los Angeles"/>
    <s v="CA"/>
  </r>
  <r>
    <x v="1"/>
    <n v="1"/>
    <n v="9999"/>
    <x v="98404"/>
    <s v=" San Francisco"/>
    <s v="CA"/>
  </r>
  <r>
    <x v="5"/>
    <n v="1"/>
    <n v="1495"/>
    <x v="98405"/>
    <s v=" Los Angeles"/>
    <s v="CA"/>
  </r>
  <r>
    <x v="9"/>
    <n v="2"/>
    <n v="299"/>
    <x v="98406"/>
    <s v=" Seattle"/>
    <s v="WA"/>
  </r>
  <r>
    <x v="3"/>
    <n v="1"/>
    <n v="1199"/>
    <x v="98407"/>
    <s v=" San Francisco"/>
    <s v="CA"/>
  </r>
  <r>
    <x v="12"/>
    <n v="1"/>
    <n v="14999"/>
    <x v="98408"/>
    <s v=" Portland"/>
    <s v="ME"/>
  </r>
  <r>
    <x v="0"/>
    <n v="1"/>
    <n v="1195"/>
    <x v="98409"/>
    <s v=" San Francisco"/>
    <s v="CA"/>
  </r>
  <r>
    <x v="7"/>
    <n v="1"/>
    <n v="384"/>
    <x v="98410"/>
    <s v=" Los Angeles"/>
    <s v="CA"/>
  </r>
  <r>
    <x v="9"/>
    <n v="2"/>
    <n v="299"/>
    <x v="98411"/>
    <s v=" Austin"/>
    <s v="TX"/>
  </r>
  <r>
    <x v="0"/>
    <n v="1"/>
    <n v="1195"/>
    <x v="98412"/>
    <s v=" Dallas"/>
    <s v="TX"/>
  </r>
  <r>
    <x v="8"/>
    <n v="1"/>
    <n v="150"/>
    <x v="98413"/>
    <s v=" Boston"/>
    <s v="MA"/>
  </r>
  <r>
    <x v="0"/>
    <n v="1"/>
    <n v="1195"/>
    <x v="98414"/>
    <s v=" Los Angeles"/>
    <s v="CA"/>
  </r>
  <r>
    <x v="5"/>
    <n v="1"/>
    <n v="1495"/>
    <x v="98415"/>
    <s v=" Portland"/>
    <s v="OR"/>
  </r>
  <r>
    <x v="0"/>
    <n v="1"/>
    <n v="1195"/>
    <x v="98416"/>
    <s v=" Los Angeles"/>
    <s v="CA"/>
  </r>
  <r>
    <x v="3"/>
    <n v="1"/>
    <n v="1199"/>
    <x v="98417"/>
    <s v=" Los Angeles"/>
    <s v="CA"/>
  </r>
  <r>
    <x v="2"/>
    <n v="1"/>
    <n v="600"/>
    <x v="98418"/>
    <s v=" Seattle"/>
    <s v="WA"/>
  </r>
  <r>
    <x v="1"/>
    <n v="1"/>
    <n v="9999"/>
    <x v="98418"/>
    <s v=" Seattle"/>
    <s v="WA"/>
  </r>
  <r>
    <x v="2"/>
    <n v="1"/>
    <n v="600"/>
    <x v="98419"/>
    <s v=" New York City"/>
    <s v="NY"/>
  </r>
  <r>
    <x v="11"/>
    <n v="1"/>
    <n v="300"/>
    <x v="98420"/>
    <s v=" San Francisco"/>
    <s v="CA"/>
  </r>
  <r>
    <x v="13"/>
    <n v="1"/>
    <n v="10999"/>
    <x v="98421"/>
    <s v=" New York City"/>
    <s v="NY"/>
  </r>
  <r>
    <x v="4"/>
    <n v="1"/>
    <n v="1700"/>
    <x v="98422"/>
    <s v=" Seattle"/>
    <s v="WA"/>
  </r>
  <r>
    <x v="3"/>
    <n v="1"/>
    <n v="1199"/>
    <x v="98423"/>
    <s v=" Dallas"/>
    <s v="TX"/>
  </r>
  <r>
    <x v="9"/>
    <n v="1"/>
    <n v="299"/>
    <x v="98424"/>
    <s v=" Austin"/>
    <s v="TX"/>
  </r>
  <r>
    <x v="3"/>
    <n v="1"/>
    <n v="1199"/>
    <x v="98425"/>
    <s v=" New York City"/>
    <s v="NY"/>
  </r>
  <r>
    <x v="0"/>
    <n v="1"/>
    <n v="1195"/>
    <x v="98426"/>
    <s v=" Atlanta"/>
    <s v="GA"/>
  </r>
  <r>
    <x v="7"/>
    <n v="5"/>
    <n v="384"/>
    <x v="98427"/>
    <s v=" Seattle"/>
    <s v="WA"/>
  </r>
  <r>
    <x v="0"/>
    <n v="1"/>
    <n v="1195"/>
    <x v="98428"/>
    <s v=" Atlanta"/>
    <s v="GA"/>
  </r>
  <r>
    <x v="4"/>
    <n v="1"/>
    <n v="1700"/>
    <x v="98429"/>
    <s v=" San Francisco"/>
    <s v="CA"/>
  </r>
  <r>
    <x v="4"/>
    <n v="1"/>
    <n v="1700"/>
    <x v="98430"/>
    <s v=" Atlanta"/>
    <s v="GA"/>
  </r>
  <r>
    <x v="5"/>
    <n v="1"/>
    <n v="1495"/>
    <x v="98431"/>
    <s v=" Boston"/>
    <s v="MA"/>
  </r>
  <r>
    <x v="5"/>
    <n v="1"/>
    <n v="1495"/>
    <x v="98432"/>
    <s v=" San Francisco"/>
    <s v="CA"/>
  </r>
  <r>
    <x v="10"/>
    <n v="1"/>
    <n v="700"/>
    <x v="98433"/>
    <s v=" Portland"/>
    <s v="OR"/>
  </r>
  <r>
    <x v="7"/>
    <n v="1"/>
    <n v="384"/>
    <x v="98434"/>
    <s v=" San Francisco"/>
    <s v="CA"/>
  </r>
  <r>
    <x v="5"/>
    <n v="2"/>
    <n v="1495"/>
    <x v="98435"/>
    <s v=" New York City"/>
    <s v="NY"/>
  </r>
  <r>
    <x v="7"/>
    <n v="1"/>
    <n v="384"/>
    <x v="98436"/>
    <s v=" Los Angeles"/>
    <s v="CA"/>
  </r>
  <r>
    <x v="7"/>
    <n v="2"/>
    <n v="384"/>
    <x v="98437"/>
    <s v=" Austin"/>
    <s v="TX"/>
  </r>
  <r>
    <x v="5"/>
    <n v="1"/>
    <n v="1495"/>
    <x v="98438"/>
    <s v=" Austin"/>
    <s v="TX"/>
  </r>
  <r>
    <x v="0"/>
    <n v="1"/>
    <n v="1195"/>
    <x v="98439"/>
    <s v=" Los Angeles"/>
    <s v="CA"/>
  </r>
  <r>
    <x v="9"/>
    <n v="1"/>
    <n v="299"/>
    <x v="98440"/>
    <s v=" Los Angeles"/>
    <s v="CA"/>
  </r>
  <r>
    <x v="5"/>
    <n v="1"/>
    <n v="1495"/>
    <x v="98441"/>
    <s v=" New York City"/>
    <s v="NY"/>
  </r>
  <r>
    <x v="3"/>
    <n v="1"/>
    <n v="1199"/>
    <x v="95324"/>
    <s v=" San Francisco"/>
    <s v="CA"/>
  </r>
  <r>
    <x v="15"/>
    <n v="1"/>
    <n v="99999"/>
    <x v="98442"/>
    <s v=" Boston"/>
    <s v="MA"/>
  </r>
  <r>
    <x v="8"/>
    <n v="1"/>
    <n v="150"/>
    <x v="98241"/>
    <s v=" Seattle"/>
    <s v="WA"/>
  </r>
  <r>
    <x v="1"/>
    <n v="1"/>
    <n v="9999"/>
    <x v="98443"/>
    <s v=" Dallas"/>
    <s v="TX"/>
  </r>
  <r>
    <x v="3"/>
    <n v="1"/>
    <n v="1199"/>
    <x v="98444"/>
    <s v=" San Francisco"/>
    <s v="CA"/>
  </r>
  <r>
    <x v="1"/>
    <n v="1"/>
    <n v="9999"/>
    <x v="96314"/>
    <s v=" Boston"/>
    <s v="MA"/>
  </r>
  <r>
    <x v="7"/>
    <n v="2"/>
    <n v="384"/>
    <x v="98445"/>
    <s v=" New York City"/>
    <s v="NY"/>
  </r>
  <r>
    <x v="8"/>
    <n v="1"/>
    <n v="150"/>
    <x v="98446"/>
    <s v=" Los Angeles"/>
    <s v="CA"/>
  </r>
  <r>
    <x v="4"/>
    <n v="1"/>
    <n v="1700"/>
    <x v="98447"/>
    <s v=" Atlanta"/>
    <s v="GA"/>
  </r>
  <r>
    <x v="7"/>
    <n v="1"/>
    <n v="384"/>
    <x v="98448"/>
    <s v=" Los Angeles"/>
    <s v="CA"/>
  </r>
  <r>
    <x v="13"/>
    <n v="1"/>
    <n v="10999"/>
    <x v="98449"/>
    <s v=" Dallas"/>
    <s v="TX"/>
  </r>
  <r>
    <x v="1"/>
    <n v="1"/>
    <n v="9999"/>
    <x v="98450"/>
    <s v=" New York City"/>
    <s v="NY"/>
  </r>
  <r>
    <x v="12"/>
    <n v="1"/>
    <n v="14999"/>
    <x v="98451"/>
    <s v=" Seattle"/>
    <s v="WA"/>
  </r>
  <r>
    <x v="8"/>
    <n v="1"/>
    <n v="150"/>
    <x v="98452"/>
    <s v=" New York City"/>
    <s v="NY"/>
  </r>
  <r>
    <x v="3"/>
    <n v="1"/>
    <n v="1199"/>
    <x v="98453"/>
    <s v=" Boston"/>
    <s v="MA"/>
  </r>
  <r>
    <x v="0"/>
    <n v="1"/>
    <n v="1195"/>
    <x v="98454"/>
    <s v=" Dallas"/>
    <s v="TX"/>
  </r>
  <r>
    <x v="7"/>
    <n v="1"/>
    <n v="384"/>
    <x v="98455"/>
    <s v=" San Francisco"/>
    <s v="CA"/>
  </r>
  <r>
    <x v="0"/>
    <n v="1"/>
    <n v="1195"/>
    <x v="98456"/>
    <s v=" Seattle"/>
    <s v="WA"/>
  </r>
  <r>
    <x v="3"/>
    <n v="1"/>
    <n v="1199"/>
    <x v="98457"/>
    <s v=" Boston"/>
    <s v="MA"/>
  </r>
  <r>
    <x v="18"/>
    <n v="1"/>
    <n v="37999"/>
    <x v="98458"/>
    <s v=" San Francisco"/>
    <s v="CA"/>
  </r>
  <r>
    <x v="1"/>
    <n v="1"/>
    <n v="9999"/>
    <x v="98459"/>
    <s v=" Los Angeles"/>
    <s v="CA"/>
  </r>
  <r>
    <x v="3"/>
    <n v="1"/>
    <n v="1199"/>
    <x v="97235"/>
    <s v=" San Francisco"/>
    <s v="CA"/>
  </r>
  <r>
    <x v="15"/>
    <n v="1"/>
    <n v="99999"/>
    <x v="98460"/>
    <s v=" Boston"/>
    <s v="MA"/>
  </r>
  <r>
    <x v="0"/>
    <n v="1"/>
    <n v="1195"/>
    <x v="92812"/>
    <s v=" Portland"/>
    <s v="OR"/>
  </r>
  <r>
    <x v="0"/>
    <n v="1"/>
    <n v="1195"/>
    <x v="98461"/>
    <s v=" Atlanta"/>
    <s v="GA"/>
  </r>
  <r>
    <x v="13"/>
    <n v="1"/>
    <n v="10999"/>
    <x v="95499"/>
    <s v=" San Francisco"/>
    <s v="CA"/>
  </r>
  <r>
    <x v="1"/>
    <n v="1"/>
    <n v="9999"/>
    <x v="95499"/>
    <s v=" San Francisco"/>
    <s v="CA"/>
  </r>
  <r>
    <x v="9"/>
    <n v="2"/>
    <n v="299"/>
    <x v="98462"/>
    <s v=" Seattle"/>
    <s v="WA"/>
  </r>
  <r>
    <x v="10"/>
    <n v="1"/>
    <n v="700"/>
    <x v="98463"/>
    <s v=" New York City"/>
    <s v="NY"/>
  </r>
  <r>
    <x v="5"/>
    <n v="1"/>
    <n v="1495"/>
    <x v="98464"/>
    <s v=" Seattle"/>
    <s v="WA"/>
  </r>
  <r>
    <x v="3"/>
    <n v="2"/>
    <n v="1199"/>
    <x v="95076"/>
    <s v=" San Francisco"/>
    <s v="CA"/>
  </r>
  <r>
    <x v="12"/>
    <n v="1"/>
    <n v="14999"/>
    <x v="98465"/>
    <s v=" San Francisco"/>
    <s v="CA"/>
  </r>
  <r>
    <x v="8"/>
    <n v="1"/>
    <n v="150"/>
    <x v="94706"/>
    <s v=" Portland"/>
    <s v="OR"/>
  </r>
  <r>
    <x v="9"/>
    <n v="2"/>
    <n v="299"/>
    <x v="98466"/>
    <s v=" San Francisco"/>
    <s v="CA"/>
  </r>
  <r>
    <x v="7"/>
    <n v="1"/>
    <n v="384"/>
    <x v="98467"/>
    <s v=" San Francisco"/>
    <s v="CA"/>
  </r>
  <r>
    <x v="9"/>
    <n v="1"/>
    <n v="299"/>
    <x v="98468"/>
    <s v=" Boston"/>
    <s v="MA"/>
  </r>
  <r>
    <x v="7"/>
    <n v="2"/>
    <n v="384"/>
    <x v="98469"/>
    <s v=" Portland"/>
    <s v="OR"/>
  </r>
  <r>
    <x v="18"/>
    <n v="1"/>
    <n v="37999"/>
    <x v="98470"/>
    <s v=" Los Angeles"/>
    <s v="CA"/>
  </r>
  <r>
    <x v="1"/>
    <n v="1"/>
    <n v="9999"/>
    <x v="93736"/>
    <s v=" New York City"/>
    <s v="NY"/>
  </r>
  <r>
    <x v="4"/>
    <n v="1"/>
    <n v="1700"/>
    <x v="98471"/>
    <s v=" Dallas"/>
    <s v="TX"/>
  </r>
  <r>
    <x v="7"/>
    <n v="1"/>
    <n v="384"/>
    <x v="98345"/>
    <s v=" New York City"/>
    <s v="NY"/>
  </r>
  <r>
    <x v="5"/>
    <n v="1"/>
    <n v="1495"/>
    <x v="96285"/>
    <s v=" Los Angeles"/>
    <s v="CA"/>
  </r>
  <r>
    <x v="0"/>
    <n v="1"/>
    <n v="1195"/>
    <x v="98472"/>
    <s v=" New York City"/>
    <s v="NY"/>
  </r>
  <r>
    <x v="4"/>
    <n v="1"/>
    <n v="1700"/>
    <x v="98473"/>
    <s v=" Portland"/>
    <s v="OR"/>
  </r>
  <r>
    <x v="9"/>
    <n v="1"/>
    <n v="299"/>
    <x v="98474"/>
    <s v=" Seattle"/>
    <s v="WA"/>
  </r>
  <r>
    <x v="5"/>
    <n v="1"/>
    <n v="1495"/>
    <x v="98475"/>
    <s v=" Los Angeles"/>
    <s v="CA"/>
  </r>
  <r>
    <x v="0"/>
    <n v="1"/>
    <n v="1195"/>
    <x v="98476"/>
    <s v=" Atlanta"/>
    <s v="GA"/>
  </r>
  <r>
    <x v="7"/>
    <n v="1"/>
    <n v="384"/>
    <x v="98477"/>
    <s v=" Atlanta"/>
    <s v="GA"/>
  </r>
  <r>
    <x v="10"/>
    <n v="1"/>
    <n v="700"/>
    <x v="96630"/>
    <s v=" Los Angeles"/>
    <s v="CA"/>
  </r>
  <r>
    <x v="6"/>
    <n v="1"/>
    <n v="38999"/>
    <x v="98478"/>
    <s v=" Portland"/>
    <s v="OR"/>
  </r>
  <r>
    <x v="1"/>
    <n v="1"/>
    <n v="9999"/>
    <x v="98479"/>
    <s v=" Austin"/>
    <s v="TX"/>
  </r>
  <r>
    <x v="3"/>
    <n v="1"/>
    <n v="1199"/>
    <x v="98058"/>
    <s v=" Boston"/>
    <s v="MA"/>
  </r>
  <r>
    <x v="3"/>
    <n v="1"/>
    <n v="1199"/>
    <x v="98480"/>
    <s v=" Dallas"/>
    <s v="TX"/>
  </r>
  <r>
    <x v="7"/>
    <n v="2"/>
    <n v="384"/>
    <x v="98481"/>
    <s v=" New York City"/>
    <s v="NY"/>
  </r>
  <r>
    <x v="11"/>
    <n v="1"/>
    <n v="300"/>
    <x v="96570"/>
    <s v=" Los Angeles"/>
    <s v="CA"/>
  </r>
  <r>
    <x v="7"/>
    <n v="2"/>
    <n v="384"/>
    <x v="92779"/>
    <s v=" Boston"/>
    <s v="MA"/>
  </r>
  <r>
    <x v="9"/>
    <n v="1"/>
    <n v="299"/>
    <x v="98482"/>
    <s v=" New York City"/>
    <s v="NY"/>
  </r>
  <r>
    <x v="9"/>
    <n v="1"/>
    <n v="299"/>
    <x v="98483"/>
    <s v=" San Francisco"/>
    <s v="CA"/>
  </r>
  <r>
    <x v="17"/>
    <n v="1"/>
    <n v="6000"/>
    <x v="98484"/>
    <s v=" Seattle"/>
    <s v="WA"/>
  </r>
  <r>
    <x v="6"/>
    <n v="1"/>
    <n v="38999"/>
    <x v="98485"/>
    <s v=" Atlanta"/>
    <s v="GA"/>
  </r>
  <r>
    <x v="8"/>
    <n v="1"/>
    <n v="150"/>
    <x v="95835"/>
    <s v=" Dallas"/>
    <s v="TX"/>
  </r>
  <r>
    <x v="3"/>
    <n v="2"/>
    <n v="1199"/>
    <x v="98486"/>
    <s v=" New York City"/>
    <s v="NY"/>
  </r>
  <r>
    <x v="0"/>
    <n v="1"/>
    <n v="1195"/>
    <x v="98487"/>
    <s v=" Los Angeles"/>
    <s v="CA"/>
  </r>
  <r>
    <x v="0"/>
    <n v="1"/>
    <n v="1195"/>
    <x v="98488"/>
    <s v=" Seattle"/>
    <s v="WA"/>
  </r>
  <r>
    <x v="7"/>
    <n v="2"/>
    <n v="384"/>
    <x v="98489"/>
    <s v=" San Francisco"/>
    <s v="CA"/>
  </r>
  <r>
    <x v="1"/>
    <n v="1"/>
    <n v="9999"/>
    <x v="97707"/>
    <s v=" Portland"/>
    <s v="OR"/>
  </r>
  <r>
    <x v="13"/>
    <n v="1"/>
    <n v="10999"/>
    <x v="98490"/>
    <s v=" Boston"/>
    <s v="MA"/>
  </r>
  <r>
    <x v="8"/>
    <n v="1"/>
    <n v="150"/>
    <x v="98491"/>
    <s v=" Austin"/>
    <s v="TX"/>
  </r>
  <r>
    <x v="2"/>
    <n v="1"/>
    <n v="600"/>
    <x v="92249"/>
    <s v=" Boston"/>
    <s v="MA"/>
  </r>
  <r>
    <x v="0"/>
    <n v="1"/>
    <n v="1195"/>
    <x v="92249"/>
    <s v=" Boston"/>
    <s v="MA"/>
  </r>
  <r>
    <x v="15"/>
    <n v="1"/>
    <n v="99999"/>
    <x v="98492"/>
    <s v=" Austin"/>
    <s v="TX"/>
  </r>
  <r>
    <x v="2"/>
    <n v="1"/>
    <n v="600"/>
    <x v="98493"/>
    <s v=" Los Angeles"/>
    <s v="CA"/>
  </r>
  <r>
    <x v="0"/>
    <n v="1"/>
    <n v="1195"/>
    <x v="98493"/>
    <s v=" Los Angeles"/>
    <s v="CA"/>
  </r>
  <r>
    <x v="7"/>
    <n v="1"/>
    <n v="384"/>
    <x v="98494"/>
    <s v=" Los Angeles"/>
    <s v="CA"/>
  </r>
  <r>
    <x v="3"/>
    <n v="1"/>
    <n v="1199"/>
    <x v="98495"/>
    <s v=" Austin"/>
    <s v="TX"/>
  </r>
  <r>
    <x v="18"/>
    <n v="1"/>
    <n v="37999"/>
    <x v="98496"/>
    <s v=" San Francisco"/>
    <s v="CA"/>
  </r>
  <r>
    <x v="15"/>
    <n v="1"/>
    <n v="99999"/>
    <x v="98497"/>
    <s v=" Boston"/>
    <s v="MA"/>
  </r>
  <r>
    <x v="0"/>
    <n v="1"/>
    <n v="1195"/>
    <x v="95632"/>
    <s v=" Atlanta"/>
    <s v="GA"/>
  </r>
  <r>
    <x v="3"/>
    <n v="1"/>
    <n v="1199"/>
    <x v="98498"/>
    <s v=" Austin"/>
    <s v="TX"/>
  </r>
  <r>
    <x v="7"/>
    <n v="1"/>
    <n v="384"/>
    <x v="98499"/>
    <s v=" Dallas"/>
    <s v="TX"/>
  </r>
  <r>
    <x v="18"/>
    <n v="1"/>
    <n v="37999"/>
    <x v="98500"/>
    <s v=" Seattle"/>
    <s v="WA"/>
  </r>
  <r>
    <x v="18"/>
    <n v="1"/>
    <n v="37999"/>
    <x v="98501"/>
    <s v=" San Francisco"/>
    <s v="CA"/>
  </r>
  <r>
    <x v="11"/>
    <n v="1"/>
    <n v="300"/>
    <x v="98502"/>
    <s v=" Seattle"/>
    <s v="WA"/>
  </r>
  <r>
    <x v="12"/>
    <n v="1"/>
    <n v="14999"/>
    <x v="98502"/>
    <s v=" Seattle"/>
    <s v="WA"/>
  </r>
  <r>
    <x v="1"/>
    <n v="1"/>
    <n v="9999"/>
    <x v="98503"/>
    <s v=" Dallas"/>
    <s v="TX"/>
  </r>
  <r>
    <x v="7"/>
    <n v="1"/>
    <n v="384"/>
    <x v="93740"/>
    <s v=" Dallas"/>
    <s v="TX"/>
  </r>
  <r>
    <x v="13"/>
    <n v="1"/>
    <n v="10999"/>
    <x v="97035"/>
    <s v=" San Francisco"/>
    <s v="CA"/>
  </r>
  <r>
    <x v="3"/>
    <n v="1"/>
    <n v="1199"/>
    <x v="95907"/>
    <s v=" San Francisco"/>
    <s v="CA"/>
  </r>
  <r>
    <x v="1"/>
    <n v="1"/>
    <n v="9999"/>
    <x v="93184"/>
    <s v=" Los Angeles"/>
    <s v="CA"/>
  </r>
  <r>
    <x v="9"/>
    <n v="1"/>
    <n v="299"/>
    <x v="98504"/>
    <s v=" New York City"/>
    <s v="NY"/>
  </r>
  <r>
    <x v="5"/>
    <n v="1"/>
    <n v="1495"/>
    <x v="98505"/>
    <s v=" Dallas"/>
    <s v="TX"/>
  </r>
  <r>
    <x v="8"/>
    <n v="1"/>
    <n v="150"/>
    <x v="98506"/>
    <s v=" Dallas"/>
    <s v="TX"/>
  </r>
  <r>
    <x v="0"/>
    <n v="1"/>
    <n v="1195"/>
    <x v="98507"/>
    <s v=" New York City"/>
    <s v="NY"/>
  </r>
  <r>
    <x v="3"/>
    <n v="3"/>
    <n v="1199"/>
    <x v="98508"/>
    <s v=" Atlanta"/>
    <s v="GA"/>
  </r>
  <r>
    <x v="5"/>
    <n v="1"/>
    <n v="1495"/>
    <x v="98509"/>
    <s v=" Boston"/>
    <s v="MA"/>
  </r>
  <r>
    <x v="3"/>
    <n v="1"/>
    <n v="1199"/>
    <x v="96966"/>
    <s v=" New York City"/>
    <s v="NY"/>
  </r>
  <r>
    <x v="12"/>
    <n v="1"/>
    <n v="14999"/>
    <x v="98510"/>
    <s v=" New York City"/>
    <s v="NY"/>
  </r>
  <r>
    <x v="4"/>
    <n v="1"/>
    <n v="1700"/>
    <x v="98510"/>
    <s v=" New York City"/>
    <s v="NY"/>
  </r>
  <r>
    <x v="7"/>
    <n v="2"/>
    <n v="384"/>
    <x v="98511"/>
    <s v=" Atlanta"/>
    <s v="GA"/>
  </r>
  <r>
    <x v="9"/>
    <n v="6"/>
    <n v="299"/>
    <x v="98512"/>
    <s v=" New York City"/>
    <s v="NY"/>
  </r>
  <r>
    <x v="8"/>
    <n v="1"/>
    <n v="150"/>
    <x v="98513"/>
    <s v=" Boston"/>
    <s v="MA"/>
  </r>
  <r>
    <x v="6"/>
    <n v="1"/>
    <n v="38999"/>
    <x v="98514"/>
    <s v=" San Francisco"/>
    <s v="CA"/>
  </r>
  <r>
    <x v="8"/>
    <n v="1"/>
    <n v="150"/>
    <x v="98515"/>
    <s v=" San Francisco"/>
    <s v="CA"/>
  </r>
  <r>
    <x v="0"/>
    <n v="1"/>
    <n v="1195"/>
    <x v="98516"/>
    <s v=" New York City"/>
    <s v="NY"/>
  </r>
  <r>
    <x v="9"/>
    <n v="1"/>
    <n v="299"/>
    <x v="98517"/>
    <s v=" Austin"/>
    <s v="TX"/>
  </r>
  <r>
    <x v="18"/>
    <n v="1"/>
    <n v="37999"/>
    <x v="98518"/>
    <s v=" Atlanta"/>
    <s v="GA"/>
  </r>
  <r>
    <x v="5"/>
    <n v="1"/>
    <n v="1495"/>
    <x v="98519"/>
    <s v=" Boston"/>
    <s v="MA"/>
  </r>
  <r>
    <x v="3"/>
    <n v="1"/>
    <n v="1199"/>
    <x v="98520"/>
    <s v=" Seattle"/>
    <s v="WA"/>
  </r>
  <r>
    <x v="8"/>
    <n v="1"/>
    <n v="150"/>
    <x v="98520"/>
    <s v=" Seattle"/>
    <s v="WA"/>
  </r>
  <r>
    <x v="5"/>
    <n v="1"/>
    <n v="1495"/>
    <x v="98521"/>
    <s v=" Los Angeles"/>
    <s v="CA"/>
  </r>
  <r>
    <x v="7"/>
    <n v="1"/>
    <n v="384"/>
    <x v="93813"/>
    <s v=" Dallas"/>
    <s v="TX"/>
  </r>
  <r>
    <x v="0"/>
    <n v="1"/>
    <n v="1195"/>
    <x v="93813"/>
    <s v=" Dallas"/>
    <s v="TX"/>
  </r>
  <r>
    <x v="16"/>
    <n v="1"/>
    <n v="400"/>
    <x v="98522"/>
    <s v=" New York City"/>
    <s v="NY"/>
  </r>
  <r>
    <x v="1"/>
    <n v="1"/>
    <n v="9999"/>
    <x v="98523"/>
    <s v=" Dallas"/>
    <s v="TX"/>
  </r>
  <r>
    <x v="10"/>
    <n v="1"/>
    <n v="700"/>
    <x v="98524"/>
    <s v=" Boston"/>
    <s v="MA"/>
  </r>
  <r>
    <x v="2"/>
    <n v="1"/>
    <n v="600"/>
    <x v="98525"/>
    <s v=" San Francisco"/>
    <s v="CA"/>
  </r>
  <r>
    <x v="8"/>
    <n v="1"/>
    <n v="150"/>
    <x v="98526"/>
    <s v=" Los Angeles"/>
    <s v="CA"/>
  </r>
  <r>
    <x v="8"/>
    <n v="1"/>
    <n v="150"/>
    <x v="98527"/>
    <s v=" Seattle"/>
    <s v="WA"/>
  </r>
  <r>
    <x v="5"/>
    <n v="1"/>
    <n v="1495"/>
    <x v="98528"/>
    <s v=" Los Angeles"/>
    <s v="CA"/>
  </r>
  <r>
    <x v="1"/>
    <n v="1"/>
    <n v="9999"/>
    <x v="98529"/>
    <s v=" Boston"/>
    <s v="MA"/>
  </r>
  <r>
    <x v="9"/>
    <n v="1"/>
    <n v="299"/>
    <x v="98530"/>
    <s v=" Los Angeles"/>
    <s v="CA"/>
  </r>
  <r>
    <x v="0"/>
    <n v="1"/>
    <n v="1195"/>
    <x v="97803"/>
    <s v=" Seattle"/>
    <s v="WA"/>
  </r>
  <r>
    <x v="9"/>
    <n v="1"/>
    <n v="299"/>
    <x v="98531"/>
    <s v=" San Francisco"/>
    <s v="CA"/>
  </r>
  <r>
    <x v="9"/>
    <n v="5"/>
    <n v="299"/>
    <x v="98532"/>
    <s v=" Austin"/>
    <s v="TX"/>
  </r>
  <r>
    <x v="2"/>
    <n v="1"/>
    <n v="600"/>
    <x v="98533"/>
    <s v=" Boston"/>
    <s v="MA"/>
  </r>
  <r>
    <x v="18"/>
    <n v="1"/>
    <n v="37999"/>
    <x v="98534"/>
    <s v=" Portland"/>
    <s v="OR"/>
  </r>
  <r>
    <x v="9"/>
    <n v="2"/>
    <n v="299"/>
    <x v="98534"/>
    <s v=" Portland"/>
    <s v="OR"/>
  </r>
  <r>
    <x v="3"/>
    <n v="1"/>
    <n v="1199"/>
    <x v="98535"/>
    <s v=" Boston"/>
    <s v="MA"/>
  </r>
  <r>
    <x v="7"/>
    <n v="1"/>
    <n v="384"/>
    <x v="98536"/>
    <s v=" New York City"/>
    <s v="NY"/>
  </r>
  <r>
    <x v="8"/>
    <n v="1"/>
    <n v="150"/>
    <x v="98537"/>
    <s v=" Atlanta"/>
    <s v="GA"/>
  </r>
  <r>
    <x v="3"/>
    <n v="2"/>
    <n v="1199"/>
    <x v="98538"/>
    <s v=" Boston"/>
    <s v="MA"/>
  </r>
  <r>
    <x v="5"/>
    <n v="1"/>
    <n v="1495"/>
    <x v="98539"/>
    <s v=" Boston"/>
    <s v="MA"/>
  </r>
  <r>
    <x v="7"/>
    <n v="1"/>
    <n v="384"/>
    <x v="98540"/>
    <s v=" Los Angeles"/>
    <s v="CA"/>
  </r>
  <r>
    <x v="7"/>
    <n v="2"/>
    <n v="384"/>
    <x v="98541"/>
    <s v=" San Francisco"/>
    <s v="CA"/>
  </r>
  <r>
    <x v="12"/>
    <n v="1"/>
    <n v="14999"/>
    <x v="98542"/>
    <s v=" Atlanta"/>
    <s v="GA"/>
  </r>
  <r>
    <x v="6"/>
    <n v="1"/>
    <n v="38999"/>
    <x v="98543"/>
    <s v=" Los Angeles"/>
    <s v="CA"/>
  </r>
  <r>
    <x v="7"/>
    <n v="2"/>
    <n v="384"/>
    <x v="98544"/>
    <s v=" Los Angeles"/>
    <s v="CA"/>
  </r>
  <r>
    <x v="3"/>
    <n v="1"/>
    <n v="1199"/>
    <x v="98545"/>
    <s v=" Dallas"/>
    <s v="TX"/>
  </r>
  <r>
    <x v="12"/>
    <n v="1"/>
    <n v="14999"/>
    <x v="98546"/>
    <s v=" Boston"/>
    <s v="MA"/>
  </r>
  <r>
    <x v="7"/>
    <n v="1"/>
    <n v="384"/>
    <x v="98547"/>
    <s v=" Dallas"/>
    <s v="TX"/>
  </r>
  <r>
    <x v="9"/>
    <n v="1"/>
    <n v="299"/>
    <x v="98548"/>
    <s v=" Boston"/>
    <s v="MA"/>
  </r>
  <r>
    <x v="7"/>
    <n v="2"/>
    <n v="384"/>
    <x v="98549"/>
    <s v=" Boston"/>
    <s v="MA"/>
  </r>
  <r>
    <x v="1"/>
    <n v="1"/>
    <n v="9999"/>
    <x v="98550"/>
    <s v=" Boston"/>
    <s v="MA"/>
  </r>
  <r>
    <x v="14"/>
    <n v="1"/>
    <n v="6000"/>
    <x v="98551"/>
    <s v=" Los Angeles"/>
    <s v="CA"/>
  </r>
  <r>
    <x v="9"/>
    <n v="2"/>
    <n v="299"/>
    <x v="98552"/>
    <s v=" Austin"/>
    <s v="TX"/>
  </r>
  <r>
    <x v="12"/>
    <n v="1"/>
    <n v="14999"/>
    <x v="98553"/>
    <s v=" Portland"/>
    <s v="OR"/>
  </r>
  <r>
    <x v="1"/>
    <n v="1"/>
    <n v="9999"/>
    <x v="98554"/>
    <s v=" New York City"/>
    <s v="NY"/>
  </r>
  <r>
    <x v="6"/>
    <n v="1"/>
    <n v="38999"/>
    <x v="98555"/>
    <s v=" San Francisco"/>
    <s v="CA"/>
  </r>
  <r>
    <x v="1"/>
    <n v="1"/>
    <n v="9999"/>
    <x v="98556"/>
    <s v=" Dallas"/>
    <s v="TX"/>
  </r>
  <r>
    <x v="9"/>
    <n v="2"/>
    <n v="299"/>
    <x v="97348"/>
    <s v=" Atlanta"/>
    <s v="GA"/>
  </r>
  <r>
    <x v="0"/>
    <n v="1"/>
    <n v="1195"/>
    <x v="98557"/>
    <s v=" Dallas"/>
    <s v="TX"/>
  </r>
  <r>
    <x v="7"/>
    <n v="1"/>
    <n v="384"/>
    <x v="98558"/>
    <s v=" Portland"/>
    <s v="OR"/>
  </r>
  <r>
    <x v="9"/>
    <n v="2"/>
    <n v="299"/>
    <x v="94742"/>
    <s v=" Los Angeles"/>
    <s v="CA"/>
  </r>
  <r>
    <x v="3"/>
    <n v="1"/>
    <n v="1199"/>
    <x v="98559"/>
    <s v=" Atlanta"/>
    <s v="GA"/>
  </r>
  <r>
    <x v="3"/>
    <n v="1"/>
    <n v="1199"/>
    <x v="93860"/>
    <s v=" San Francisco"/>
    <s v="CA"/>
  </r>
  <r>
    <x v="8"/>
    <n v="1"/>
    <n v="150"/>
    <x v="98560"/>
    <s v=" San Francisco"/>
    <s v="CA"/>
  </r>
  <r>
    <x v="5"/>
    <n v="1"/>
    <n v="1495"/>
    <x v="98561"/>
    <s v=" San Francisco"/>
    <s v="CA"/>
  </r>
  <r>
    <x v="0"/>
    <n v="1"/>
    <n v="1195"/>
    <x v="98562"/>
    <s v=" San Francisco"/>
    <s v="CA"/>
  </r>
  <r>
    <x v="7"/>
    <n v="2"/>
    <n v="384"/>
    <x v="98563"/>
    <s v=" San Francisco"/>
    <s v="CA"/>
  </r>
  <r>
    <x v="8"/>
    <n v="1"/>
    <n v="150"/>
    <x v="94075"/>
    <s v=" Seattle"/>
    <s v="WA"/>
  </r>
  <r>
    <x v="7"/>
    <n v="1"/>
    <n v="384"/>
    <x v="94075"/>
    <s v=" Seattle"/>
    <s v="WA"/>
  </r>
  <r>
    <x v="1"/>
    <n v="1"/>
    <n v="9999"/>
    <x v="92849"/>
    <s v=" San Francisco"/>
    <s v="CA"/>
  </r>
  <r>
    <x v="7"/>
    <n v="2"/>
    <n v="384"/>
    <x v="98379"/>
    <s v=" Atlanta"/>
    <s v="GA"/>
  </r>
  <r>
    <x v="3"/>
    <n v="1"/>
    <n v="1199"/>
    <x v="98564"/>
    <s v=" Los Angeles"/>
    <s v="CA"/>
  </r>
  <r>
    <x v="3"/>
    <n v="1"/>
    <n v="1199"/>
    <x v="92939"/>
    <s v=" Atlanta"/>
    <s v="GA"/>
  </r>
  <r>
    <x v="0"/>
    <n v="1"/>
    <n v="1195"/>
    <x v="98565"/>
    <s v=" New York City"/>
    <s v="NY"/>
  </r>
  <r>
    <x v="11"/>
    <n v="1"/>
    <n v="300"/>
    <x v="98566"/>
    <s v=" San Francisco"/>
    <s v="CA"/>
  </r>
  <r>
    <x v="0"/>
    <n v="1"/>
    <n v="1195"/>
    <x v="98567"/>
    <s v=" San Francisco"/>
    <s v="CA"/>
  </r>
  <r>
    <x v="12"/>
    <n v="1"/>
    <n v="14999"/>
    <x v="94748"/>
    <s v=" San Francisco"/>
    <s v="CA"/>
  </r>
  <r>
    <x v="5"/>
    <n v="1"/>
    <n v="1495"/>
    <x v="95292"/>
    <s v=" Boston"/>
    <s v="MA"/>
  </r>
  <r>
    <x v="5"/>
    <n v="1"/>
    <n v="1495"/>
    <x v="98568"/>
    <s v=" Boston"/>
    <s v="MA"/>
  </r>
  <r>
    <x v="0"/>
    <n v="1"/>
    <n v="1195"/>
    <x v="97915"/>
    <s v=" Los Angeles"/>
    <s v="CA"/>
  </r>
  <r>
    <x v="4"/>
    <n v="1"/>
    <n v="1700"/>
    <x v="98569"/>
    <s v=" Seattle"/>
    <s v="WA"/>
  </r>
  <r>
    <x v="5"/>
    <n v="1"/>
    <n v="1495"/>
    <x v="98569"/>
    <s v=" Seattle"/>
    <s v="WA"/>
  </r>
  <r>
    <x v="15"/>
    <n v="1"/>
    <n v="99999"/>
    <x v="98570"/>
    <s v=" San Francisco"/>
    <s v="CA"/>
  </r>
  <r>
    <x v="8"/>
    <n v="1"/>
    <n v="150"/>
    <x v="98571"/>
    <s v=" San Francisco"/>
    <s v="CA"/>
  </r>
  <r>
    <x v="11"/>
    <n v="1"/>
    <n v="300"/>
    <x v="95710"/>
    <s v=" Atlanta"/>
    <s v="GA"/>
  </r>
  <r>
    <x v="0"/>
    <n v="1"/>
    <n v="1195"/>
    <x v="98572"/>
    <s v=" Los Angeles"/>
    <s v="CA"/>
  </r>
  <r>
    <x v="4"/>
    <n v="1"/>
    <n v="1700"/>
    <x v="98573"/>
    <s v=" Portland"/>
    <s v="OR"/>
  </r>
  <r>
    <x v="3"/>
    <n v="1"/>
    <n v="1199"/>
    <x v="98574"/>
    <s v=" Boston"/>
    <s v="MA"/>
  </r>
  <r>
    <x v="5"/>
    <n v="1"/>
    <n v="1495"/>
    <x v="98575"/>
    <s v=" Dallas"/>
    <s v="TX"/>
  </r>
  <r>
    <x v="9"/>
    <n v="2"/>
    <n v="299"/>
    <x v="98576"/>
    <s v=" Seattle"/>
    <s v="WA"/>
  </r>
  <r>
    <x v="9"/>
    <n v="1"/>
    <n v="299"/>
    <x v="98577"/>
    <s v=" San Francisco"/>
    <s v="CA"/>
  </r>
  <r>
    <x v="7"/>
    <n v="1"/>
    <n v="384"/>
    <x v="98578"/>
    <s v=" Atlanta"/>
    <s v="GA"/>
  </r>
  <r>
    <x v="15"/>
    <n v="1"/>
    <n v="99999"/>
    <x v="98579"/>
    <s v=" Atlanta"/>
    <s v="GA"/>
  </r>
  <r>
    <x v="10"/>
    <n v="1"/>
    <n v="700"/>
    <x v="98580"/>
    <s v=" Boston"/>
    <s v="MA"/>
  </r>
  <r>
    <x v="0"/>
    <n v="1"/>
    <n v="1195"/>
    <x v="98581"/>
    <s v=" Seattle"/>
    <s v="WA"/>
  </r>
  <r>
    <x v="3"/>
    <n v="1"/>
    <n v="1199"/>
    <x v="98582"/>
    <s v=" San Francisco"/>
    <s v="CA"/>
  </r>
  <r>
    <x v="6"/>
    <n v="1"/>
    <n v="38999"/>
    <x v="98583"/>
    <s v=" New York City"/>
    <s v="NY"/>
  </r>
  <r>
    <x v="6"/>
    <n v="1"/>
    <n v="38999"/>
    <x v="98584"/>
    <s v=" San Francisco"/>
    <s v="CA"/>
  </r>
  <r>
    <x v="8"/>
    <n v="1"/>
    <n v="150"/>
    <x v="98585"/>
    <s v=" Portland"/>
    <s v="OR"/>
  </r>
  <r>
    <x v="7"/>
    <n v="2"/>
    <n v="384"/>
    <x v="98586"/>
    <s v=" Boston"/>
    <s v="MA"/>
  </r>
  <r>
    <x v="3"/>
    <n v="1"/>
    <n v="1199"/>
    <x v="98587"/>
    <s v=" Los Angeles"/>
    <s v="CA"/>
  </r>
  <r>
    <x v="0"/>
    <n v="1"/>
    <n v="1195"/>
    <x v="98588"/>
    <s v=" Atlanta"/>
    <s v="GA"/>
  </r>
  <r>
    <x v="0"/>
    <n v="1"/>
    <n v="1195"/>
    <x v="98589"/>
    <s v=" Atlanta"/>
    <s v="GA"/>
  </r>
  <r>
    <x v="7"/>
    <n v="1"/>
    <n v="384"/>
    <x v="98590"/>
    <s v=" New York City"/>
    <s v="NY"/>
  </r>
  <r>
    <x v="18"/>
    <n v="1"/>
    <n v="37999"/>
    <x v="98591"/>
    <s v=" Seattle"/>
    <s v="WA"/>
  </r>
  <r>
    <x v="3"/>
    <n v="1"/>
    <n v="1199"/>
    <x v="98592"/>
    <s v=" Dallas"/>
    <s v="TX"/>
  </r>
  <r>
    <x v="10"/>
    <n v="1"/>
    <n v="700"/>
    <x v="98593"/>
    <s v=" Los Angeles"/>
    <s v="CA"/>
  </r>
  <r>
    <x v="0"/>
    <n v="1"/>
    <n v="1195"/>
    <x v="98594"/>
    <s v=" Los Angeles"/>
    <s v="CA"/>
  </r>
  <r>
    <x v="9"/>
    <n v="1"/>
    <n v="299"/>
    <x v="98595"/>
    <s v=" San Francisco"/>
    <s v="CA"/>
  </r>
  <r>
    <x v="0"/>
    <n v="1"/>
    <n v="1195"/>
    <x v="98595"/>
    <s v=" San Francisco"/>
    <s v="CA"/>
  </r>
  <r>
    <x v="0"/>
    <n v="1"/>
    <n v="1195"/>
    <x v="95924"/>
    <s v=" Boston"/>
    <s v="MA"/>
  </r>
  <r>
    <x v="5"/>
    <n v="1"/>
    <n v="1495"/>
    <x v="98596"/>
    <s v=" San Francisco"/>
    <s v="CA"/>
  </r>
  <r>
    <x v="5"/>
    <n v="1"/>
    <n v="1495"/>
    <x v="98597"/>
    <s v=" Seattle"/>
    <s v="WA"/>
  </r>
  <r>
    <x v="10"/>
    <n v="1"/>
    <n v="700"/>
    <x v="98598"/>
    <s v=" Seattle"/>
    <s v="WA"/>
  </r>
  <r>
    <x v="7"/>
    <n v="1"/>
    <n v="384"/>
    <x v="93795"/>
    <s v=" Seattle"/>
    <s v="WA"/>
  </r>
  <r>
    <x v="18"/>
    <n v="1"/>
    <n v="37999"/>
    <x v="98599"/>
    <s v=" San Francisco"/>
    <s v="CA"/>
  </r>
  <r>
    <x v="18"/>
    <n v="1"/>
    <n v="37999"/>
    <x v="98600"/>
    <s v=" Portland"/>
    <s v="OR"/>
  </r>
  <r>
    <x v="1"/>
    <n v="1"/>
    <n v="9999"/>
    <x v="98601"/>
    <s v=" Seattle"/>
    <s v="WA"/>
  </r>
  <r>
    <x v="0"/>
    <n v="1"/>
    <n v="1195"/>
    <x v="98602"/>
    <s v=" Atlanta"/>
    <s v="GA"/>
  </r>
  <r>
    <x v="3"/>
    <n v="2"/>
    <n v="1199"/>
    <x v="98603"/>
    <s v=" Atlanta"/>
    <s v="GA"/>
  </r>
  <r>
    <x v="3"/>
    <n v="1"/>
    <n v="1199"/>
    <x v="94665"/>
    <s v=" Los Angeles"/>
    <s v="CA"/>
  </r>
  <r>
    <x v="7"/>
    <n v="1"/>
    <n v="384"/>
    <x v="98604"/>
    <s v=" Seattle"/>
    <s v="WA"/>
  </r>
  <r>
    <x v="5"/>
    <n v="1"/>
    <n v="1495"/>
    <x v="98605"/>
    <s v=" Atlanta"/>
    <s v="GA"/>
  </r>
  <r>
    <x v="7"/>
    <n v="1"/>
    <n v="384"/>
    <x v="98606"/>
    <s v=" Austin"/>
    <s v="TX"/>
  </r>
  <r>
    <x v="2"/>
    <n v="1"/>
    <n v="600"/>
    <x v="97803"/>
    <s v=" Los Angeles"/>
    <s v="CA"/>
  </r>
  <r>
    <x v="18"/>
    <n v="1"/>
    <n v="37999"/>
    <x v="98607"/>
    <s v=" San Francisco"/>
    <s v="CA"/>
  </r>
  <r>
    <x v="8"/>
    <n v="1"/>
    <n v="150"/>
    <x v="98608"/>
    <s v=" San Francisco"/>
    <s v="CA"/>
  </r>
  <r>
    <x v="9"/>
    <n v="1"/>
    <n v="299"/>
    <x v="98609"/>
    <s v=" Portland"/>
    <s v="OR"/>
  </r>
  <r>
    <x v="18"/>
    <n v="1"/>
    <n v="37999"/>
    <x v="98610"/>
    <s v=" San Francisco"/>
    <s v="CA"/>
  </r>
  <r>
    <x v="7"/>
    <n v="1"/>
    <n v="384"/>
    <x v="98611"/>
    <s v=" Los Angeles"/>
    <s v="CA"/>
  </r>
  <r>
    <x v="0"/>
    <n v="1"/>
    <n v="1195"/>
    <x v="98612"/>
    <s v=" San Francisco"/>
    <s v="CA"/>
  </r>
  <r>
    <x v="8"/>
    <n v="1"/>
    <n v="150"/>
    <x v="98613"/>
    <s v=" Portland"/>
    <s v="OR"/>
  </r>
  <r>
    <x v="3"/>
    <n v="1"/>
    <n v="1199"/>
    <x v="98614"/>
    <s v=" Atlanta"/>
    <s v="GA"/>
  </r>
  <r>
    <x v="0"/>
    <n v="1"/>
    <n v="1195"/>
    <x v="98615"/>
    <s v=" San Francisco"/>
    <s v="CA"/>
  </r>
  <r>
    <x v="8"/>
    <n v="1"/>
    <n v="150"/>
    <x v="98616"/>
    <s v=" Boston"/>
    <s v="MA"/>
  </r>
  <r>
    <x v="5"/>
    <n v="3"/>
    <n v="1495"/>
    <x v="94481"/>
    <s v=" Los Angeles"/>
    <s v="CA"/>
  </r>
  <r>
    <x v="0"/>
    <n v="1"/>
    <n v="1195"/>
    <x v="98617"/>
    <s v=" Seattle"/>
    <s v="WA"/>
  </r>
  <r>
    <x v="5"/>
    <n v="1"/>
    <n v="1495"/>
    <x v="98618"/>
    <s v=" Los Angeles"/>
    <s v="CA"/>
  </r>
  <r>
    <x v="1"/>
    <n v="1"/>
    <n v="9999"/>
    <x v="98619"/>
    <s v=" Los Angeles"/>
    <s v="CA"/>
  </r>
  <r>
    <x v="0"/>
    <n v="1"/>
    <n v="1195"/>
    <x v="98620"/>
    <s v=" Los Angeles"/>
    <s v="CA"/>
  </r>
  <r>
    <x v="16"/>
    <n v="1"/>
    <n v="400"/>
    <x v="98621"/>
    <s v=" San Francisco"/>
    <s v="CA"/>
  </r>
  <r>
    <x v="0"/>
    <n v="1"/>
    <n v="1195"/>
    <x v="98621"/>
    <s v=" San Francisco"/>
    <s v="CA"/>
  </r>
  <r>
    <x v="4"/>
    <n v="1"/>
    <n v="1700"/>
    <x v="98622"/>
    <s v=" Boston"/>
    <s v="MA"/>
  </r>
  <r>
    <x v="7"/>
    <n v="2"/>
    <n v="384"/>
    <x v="92767"/>
    <s v=" Seattle"/>
    <s v="WA"/>
  </r>
  <r>
    <x v="5"/>
    <n v="1"/>
    <n v="1495"/>
    <x v="98623"/>
    <s v=" Dallas"/>
    <s v="TX"/>
  </r>
  <r>
    <x v="5"/>
    <n v="1"/>
    <n v="1495"/>
    <x v="98624"/>
    <s v=" Seattle"/>
    <s v="WA"/>
  </r>
  <r>
    <x v="9"/>
    <n v="2"/>
    <n v="299"/>
    <x v="97132"/>
    <s v=" San Francisco"/>
    <s v="CA"/>
  </r>
  <r>
    <x v="6"/>
    <n v="1"/>
    <n v="38999"/>
    <x v="98625"/>
    <s v=" Boston"/>
    <s v="MA"/>
  </r>
  <r>
    <x v="7"/>
    <n v="2"/>
    <n v="384"/>
    <x v="98626"/>
    <s v=" Atlanta"/>
    <s v="GA"/>
  </r>
  <r>
    <x v="0"/>
    <n v="1"/>
    <n v="1195"/>
    <x v="96853"/>
    <s v=" Atlanta"/>
    <s v="GA"/>
  </r>
  <r>
    <x v="9"/>
    <n v="2"/>
    <n v="299"/>
    <x v="98627"/>
    <s v=" Los Angeles"/>
    <s v="CA"/>
  </r>
  <r>
    <x v="1"/>
    <n v="1"/>
    <n v="9999"/>
    <x v="98628"/>
    <s v=" San Francisco"/>
    <s v="CA"/>
  </r>
  <r>
    <x v="5"/>
    <n v="1"/>
    <n v="1495"/>
    <x v="98629"/>
    <s v=" New York City"/>
    <s v="NY"/>
  </r>
  <r>
    <x v="8"/>
    <n v="1"/>
    <n v="150"/>
    <x v="98630"/>
    <s v=" New York City"/>
    <s v="NY"/>
  </r>
  <r>
    <x v="16"/>
    <n v="1"/>
    <n v="400"/>
    <x v="98631"/>
    <s v=" San Francisco"/>
    <s v="CA"/>
  </r>
  <r>
    <x v="2"/>
    <n v="1"/>
    <n v="600"/>
    <x v="98632"/>
    <s v=" Portland"/>
    <s v="OR"/>
  </r>
  <r>
    <x v="3"/>
    <n v="1"/>
    <n v="1199"/>
    <x v="98632"/>
    <s v=" Portland"/>
    <s v="OR"/>
  </r>
  <r>
    <x v="5"/>
    <n v="1"/>
    <n v="1495"/>
    <x v="98633"/>
    <s v=" Seattle"/>
    <s v="WA"/>
  </r>
  <r>
    <x v="1"/>
    <n v="1"/>
    <n v="9999"/>
    <x v="98634"/>
    <s v=" Dallas"/>
    <s v="TX"/>
  </r>
  <r>
    <x v="6"/>
    <n v="1"/>
    <n v="38999"/>
    <x v="98635"/>
    <s v=" Los Angeles"/>
    <s v="CA"/>
  </r>
  <r>
    <x v="9"/>
    <n v="3"/>
    <n v="299"/>
    <x v="98636"/>
    <s v=" Seattle"/>
    <s v="WA"/>
  </r>
  <r>
    <x v="13"/>
    <n v="1"/>
    <n v="10999"/>
    <x v="98637"/>
    <s v=" Atlanta"/>
    <s v="GA"/>
  </r>
  <r>
    <x v="16"/>
    <n v="1"/>
    <n v="400"/>
    <x v="98638"/>
    <s v=" Portland"/>
    <s v="OR"/>
  </r>
  <r>
    <x v="5"/>
    <n v="1"/>
    <n v="1495"/>
    <x v="98639"/>
    <s v=" Seattle"/>
    <s v="WA"/>
  </r>
  <r>
    <x v="8"/>
    <n v="1"/>
    <n v="150"/>
    <x v="98640"/>
    <s v=" San Francisco"/>
    <s v="CA"/>
  </r>
  <r>
    <x v="15"/>
    <n v="1"/>
    <n v="99999"/>
    <x v="98641"/>
    <s v=" Boston"/>
    <s v="MA"/>
  </r>
  <r>
    <x v="0"/>
    <n v="3"/>
    <n v="1195"/>
    <x v="98642"/>
    <s v=" San Francisco"/>
    <s v="CA"/>
  </r>
  <r>
    <x v="1"/>
    <n v="1"/>
    <n v="9999"/>
    <x v="93420"/>
    <s v=" Boston"/>
    <s v="MA"/>
  </r>
  <r>
    <x v="7"/>
    <n v="1"/>
    <n v="384"/>
    <x v="98643"/>
    <s v=" New York City"/>
    <s v="NY"/>
  </r>
  <r>
    <x v="1"/>
    <n v="1"/>
    <n v="9999"/>
    <x v="98644"/>
    <s v=" San Francisco"/>
    <s v="CA"/>
  </r>
  <r>
    <x v="1"/>
    <n v="1"/>
    <n v="9999"/>
    <x v="98645"/>
    <s v=" Seattle"/>
    <s v="WA"/>
  </r>
  <r>
    <x v="3"/>
    <n v="1"/>
    <n v="1199"/>
    <x v="98646"/>
    <s v=" New York City"/>
    <s v="NY"/>
  </r>
  <r>
    <x v="5"/>
    <n v="2"/>
    <n v="1495"/>
    <x v="98647"/>
    <s v=" Boston"/>
    <s v="MA"/>
  </r>
  <r>
    <x v="10"/>
    <n v="1"/>
    <n v="700"/>
    <x v="98648"/>
    <s v=" Atlanta"/>
    <s v="GA"/>
  </r>
  <r>
    <x v="9"/>
    <n v="1"/>
    <n v="299"/>
    <x v="98649"/>
    <s v=" New York City"/>
    <s v="NY"/>
  </r>
  <r>
    <x v="7"/>
    <n v="1"/>
    <n v="384"/>
    <x v="94060"/>
    <s v=" New York City"/>
    <s v="NY"/>
  </r>
  <r>
    <x v="12"/>
    <n v="1"/>
    <n v="14999"/>
    <x v="98522"/>
    <s v=" Atlanta"/>
    <s v="GA"/>
  </r>
  <r>
    <x v="7"/>
    <n v="2"/>
    <n v="384"/>
    <x v="98650"/>
    <s v=" Portland"/>
    <s v="OR"/>
  </r>
  <r>
    <x v="18"/>
    <n v="1"/>
    <n v="37999"/>
    <x v="98651"/>
    <s v=" New York City"/>
    <s v="NY"/>
  </r>
  <r>
    <x v="1"/>
    <n v="1"/>
    <n v="9999"/>
    <x v="98652"/>
    <s v=" Boston"/>
    <s v="MA"/>
  </r>
  <r>
    <x v="8"/>
    <n v="1"/>
    <n v="150"/>
    <x v="98653"/>
    <s v=" San Francisco"/>
    <s v="CA"/>
  </r>
  <r>
    <x v="18"/>
    <n v="1"/>
    <n v="37999"/>
    <x v="95314"/>
    <s v=" Los Angeles"/>
    <s v="CA"/>
  </r>
  <r>
    <x v="11"/>
    <n v="1"/>
    <n v="300"/>
    <x v="98654"/>
    <s v=" Dallas"/>
    <s v="TX"/>
  </r>
  <r>
    <x v="3"/>
    <n v="1"/>
    <n v="1199"/>
    <x v="98655"/>
    <s v=" San Francisco"/>
    <s v="CA"/>
  </r>
  <r>
    <x v="0"/>
    <n v="1"/>
    <n v="1195"/>
    <x v="93659"/>
    <s v=" Boston"/>
    <s v="MA"/>
  </r>
  <r>
    <x v="11"/>
    <n v="1"/>
    <n v="300"/>
    <x v="98656"/>
    <s v=" Seattle"/>
    <s v="WA"/>
  </r>
  <r>
    <x v="6"/>
    <n v="1"/>
    <n v="38999"/>
    <x v="95558"/>
    <s v=" Dallas"/>
    <s v="TX"/>
  </r>
  <r>
    <x v="10"/>
    <n v="1"/>
    <n v="700"/>
    <x v="98657"/>
    <s v=" New York City"/>
    <s v="NY"/>
  </r>
  <r>
    <x v="5"/>
    <n v="2"/>
    <n v="1495"/>
    <x v="98657"/>
    <s v=" New York City"/>
    <s v="NY"/>
  </r>
  <r>
    <x v="0"/>
    <n v="2"/>
    <n v="1195"/>
    <x v="98658"/>
    <s v=" New York City"/>
    <s v="NY"/>
  </r>
  <r>
    <x v="3"/>
    <n v="1"/>
    <n v="1199"/>
    <x v="98659"/>
    <s v=" Los Angeles"/>
    <s v="CA"/>
  </r>
  <r>
    <x v="0"/>
    <n v="1"/>
    <n v="1195"/>
    <x v="98660"/>
    <s v=" Atlanta"/>
    <s v="GA"/>
  </r>
  <r>
    <x v="6"/>
    <n v="1"/>
    <n v="38999"/>
    <x v="98661"/>
    <s v=" Portland"/>
    <s v="OR"/>
  </r>
  <r>
    <x v="5"/>
    <n v="1"/>
    <n v="1495"/>
    <x v="98662"/>
    <s v=" Los Angeles"/>
    <s v="CA"/>
  </r>
  <r>
    <x v="11"/>
    <n v="1"/>
    <n v="300"/>
    <x v="98663"/>
    <s v=" Dallas"/>
    <s v="TX"/>
  </r>
  <r>
    <x v="0"/>
    <n v="1"/>
    <n v="1195"/>
    <x v="97327"/>
    <s v=" Los Angeles"/>
    <s v="CA"/>
  </r>
  <r>
    <x v="16"/>
    <n v="1"/>
    <n v="400"/>
    <x v="98664"/>
    <s v=" New York City"/>
    <s v="NY"/>
  </r>
  <r>
    <x v="8"/>
    <n v="1"/>
    <n v="150"/>
    <x v="98665"/>
    <s v=" San Francisco"/>
    <s v="CA"/>
  </r>
  <r>
    <x v="9"/>
    <n v="1"/>
    <n v="299"/>
    <x v="98666"/>
    <s v=" San Francisco"/>
    <s v="CA"/>
  </r>
  <r>
    <x v="3"/>
    <n v="1"/>
    <n v="1199"/>
    <x v="98667"/>
    <s v=" Austin"/>
    <s v="TX"/>
  </r>
  <r>
    <x v="5"/>
    <n v="2"/>
    <n v="1495"/>
    <x v="98668"/>
    <s v=" Dallas"/>
    <s v="TX"/>
  </r>
  <r>
    <x v="5"/>
    <n v="1"/>
    <n v="1495"/>
    <x v="95401"/>
    <s v=" Austin"/>
    <s v="TX"/>
  </r>
  <r>
    <x v="1"/>
    <n v="1"/>
    <n v="9999"/>
    <x v="94643"/>
    <s v=" San Francisco"/>
    <s v="CA"/>
  </r>
  <r>
    <x v="9"/>
    <n v="1"/>
    <n v="299"/>
    <x v="98669"/>
    <s v=" San Francisco"/>
    <s v="CA"/>
  </r>
  <r>
    <x v="9"/>
    <n v="2"/>
    <n v="299"/>
    <x v="95955"/>
    <s v=" Seattle"/>
    <s v="WA"/>
  </r>
  <r>
    <x v="8"/>
    <n v="1"/>
    <n v="150"/>
    <x v="98670"/>
    <s v=" Los Angeles"/>
    <s v="CA"/>
  </r>
  <r>
    <x v="5"/>
    <n v="1"/>
    <n v="1495"/>
    <x v="96211"/>
    <s v=" Los Angeles"/>
    <s v="CA"/>
  </r>
  <r>
    <x v="3"/>
    <n v="1"/>
    <n v="1199"/>
    <x v="98671"/>
    <s v=" Portland"/>
    <s v="OR"/>
  </r>
  <r>
    <x v="5"/>
    <n v="1"/>
    <n v="1495"/>
    <x v="98672"/>
    <s v=" New York City"/>
    <s v="NY"/>
  </r>
  <r>
    <x v="9"/>
    <n v="1"/>
    <n v="299"/>
    <x v="98673"/>
    <s v=" Boston"/>
    <s v="MA"/>
  </r>
  <r>
    <x v="10"/>
    <n v="1"/>
    <n v="700"/>
    <x v="98674"/>
    <s v=" Boston"/>
    <s v="MA"/>
  </r>
  <r>
    <x v="18"/>
    <n v="1"/>
    <n v="37999"/>
    <x v="98675"/>
    <s v=" Boston"/>
    <s v="MA"/>
  </r>
  <r>
    <x v="3"/>
    <n v="1"/>
    <n v="1199"/>
    <x v="98676"/>
    <s v=" San Francisco"/>
    <s v="CA"/>
  </r>
  <r>
    <x v="7"/>
    <n v="1"/>
    <n v="384"/>
    <x v="98677"/>
    <s v=" Portland"/>
    <s v="OR"/>
  </r>
  <r>
    <x v="7"/>
    <n v="1"/>
    <n v="384"/>
    <x v="98678"/>
    <s v=" Portland"/>
    <s v="OR"/>
  </r>
  <r>
    <x v="7"/>
    <n v="1"/>
    <n v="384"/>
    <x v="97262"/>
    <s v=" Seattle"/>
    <s v="WA"/>
  </r>
  <r>
    <x v="0"/>
    <n v="1"/>
    <n v="1195"/>
    <x v="98679"/>
    <s v=" San Francisco"/>
    <s v="CA"/>
  </r>
  <r>
    <x v="16"/>
    <n v="1"/>
    <n v="400"/>
    <x v="93481"/>
    <s v=" Seattle"/>
    <s v="WA"/>
  </r>
  <r>
    <x v="12"/>
    <n v="1"/>
    <n v="14999"/>
    <x v="98680"/>
    <s v=" New York City"/>
    <s v="NY"/>
  </r>
  <r>
    <x v="8"/>
    <n v="1"/>
    <n v="150"/>
    <x v="96858"/>
    <s v=" Boston"/>
    <s v="MA"/>
  </r>
  <r>
    <x v="18"/>
    <n v="1"/>
    <n v="37999"/>
    <x v="98681"/>
    <s v=" San Francisco"/>
    <s v="CA"/>
  </r>
  <r>
    <x v="3"/>
    <n v="1"/>
    <n v="1199"/>
    <x v="98681"/>
    <s v=" San Francisco"/>
    <s v="CA"/>
  </r>
  <r>
    <x v="8"/>
    <n v="1"/>
    <n v="150"/>
    <x v="98682"/>
    <s v=" San Francisco"/>
    <s v="CA"/>
  </r>
  <r>
    <x v="1"/>
    <n v="1"/>
    <n v="9999"/>
    <x v="98683"/>
    <s v=" San Francisco"/>
    <s v="CA"/>
  </r>
  <r>
    <x v="3"/>
    <n v="1"/>
    <n v="1199"/>
    <x v="98684"/>
    <s v=" Boston"/>
    <s v="MA"/>
  </r>
  <r>
    <x v="9"/>
    <n v="1"/>
    <n v="299"/>
    <x v="98685"/>
    <s v=" Portland"/>
    <s v="OR"/>
  </r>
  <r>
    <x v="13"/>
    <n v="1"/>
    <n v="10999"/>
    <x v="98686"/>
    <s v=" San Francisco"/>
    <s v="CA"/>
  </r>
  <r>
    <x v="0"/>
    <n v="1"/>
    <n v="1195"/>
    <x v="98687"/>
    <s v=" Atlanta"/>
    <s v="GA"/>
  </r>
  <r>
    <x v="3"/>
    <n v="1"/>
    <n v="1199"/>
    <x v="98688"/>
    <s v=" San Francisco"/>
    <s v="CA"/>
  </r>
  <r>
    <x v="8"/>
    <n v="1"/>
    <n v="150"/>
    <x v="95608"/>
    <s v=" Los Angeles"/>
    <s v="CA"/>
  </r>
  <r>
    <x v="15"/>
    <n v="1"/>
    <n v="99999"/>
    <x v="98689"/>
    <s v=" Los Angeles"/>
    <s v="CA"/>
  </r>
  <r>
    <x v="16"/>
    <n v="1"/>
    <n v="400"/>
    <x v="98690"/>
    <s v=" Los Angeles"/>
    <s v="CA"/>
  </r>
  <r>
    <x v="3"/>
    <n v="1"/>
    <n v="1199"/>
    <x v="98691"/>
    <s v=" Boston"/>
    <s v="MA"/>
  </r>
  <r>
    <x v="9"/>
    <n v="1"/>
    <n v="299"/>
    <x v="97136"/>
    <s v=" San Francisco"/>
    <s v="CA"/>
  </r>
  <r>
    <x v="5"/>
    <n v="1"/>
    <n v="1495"/>
    <x v="98692"/>
    <s v=" San Francisco"/>
    <s v="CA"/>
  </r>
  <r>
    <x v="9"/>
    <n v="1"/>
    <n v="299"/>
    <x v="98693"/>
    <s v=" Boston"/>
    <s v="MA"/>
  </r>
  <r>
    <x v="3"/>
    <n v="3"/>
    <n v="1199"/>
    <x v="98694"/>
    <s v=" Portland"/>
    <s v="OR"/>
  </r>
  <r>
    <x v="9"/>
    <n v="2"/>
    <n v="299"/>
    <x v="98695"/>
    <s v=" Portland"/>
    <s v="ME"/>
  </r>
  <r>
    <x v="2"/>
    <n v="1"/>
    <n v="600"/>
    <x v="98696"/>
    <s v=" Dallas"/>
    <s v="TX"/>
  </r>
  <r>
    <x v="5"/>
    <n v="1"/>
    <n v="1495"/>
    <x v="98697"/>
    <s v=" San Francisco"/>
    <s v="CA"/>
  </r>
  <r>
    <x v="7"/>
    <n v="2"/>
    <n v="384"/>
    <x v="98698"/>
    <s v=" Austin"/>
    <s v="TX"/>
  </r>
  <r>
    <x v="0"/>
    <n v="1"/>
    <n v="1195"/>
    <x v="98699"/>
    <s v=" Seattle"/>
    <s v="WA"/>
  </r>
  <r>
    <x v="9"/>
    <n v="1"/>
    <n v="299"/>
    <x v="98699"/>
    <s v=" Seattle"/>
    <s v="WA"/>
  </r>
  <r>
    <x v="15"/>
    <n v="1"/>
    <n v="99999"/>
    <x v="98700"/>
    <s v=" Seattle"/>
    <s v="WA"/>
  </r>
  <r>
    <x v="7"/>
    <n v="1"/>
    <n v="384"/>
    <x v="98701"/>
    <s v=" Los Angeles"/>
    <s v="CA"/>
  </r>
  <r>
    <x v="7"/>
    <n v="1"/>
    <n v="384"/>
    <x v="98702"/>
    <s v=" San Francisco"/>
    <s v="CA"/>
  </r>
  <r>
    <x v="3"/>
    <n v="1"/>
    <n v="1199"/>
    <x v="98574"/>
    <s v=" New York City"/>
    <s v="NY"/>
  </r>
  <r>
    <x v="7"/>
    <n v="1"/>
    <n v="384"/>
    <x v="98703"/>
    <s v=" Atlanta"/>
    <s v="GA"/>
  </r>
  <r>
    <x v="7"/>
    <n v="1"/>
    <n v="384"/>
    <x v="98704"/>
    <s v=" Boston"/>
    <s v="MA"/>
  </r>
  <r>
    <x v="13"/>
    <n v="1"/>
    <n v="10999"/>
    <x v="98705"/>
    <s v=" Los Angeles"/>
    <s v="CA"/>
  </r>
  <r>
    <x v="9"/>
    <n v="3"/>
    <n v="299"/>
    <x v="98706"/>
    <s v=" San Francisco"/>
    <s v="CA"/>
  </r>
  <r>
    <x v="0"/>
    <n v="1"/>
    <n v="1195"/>
    <x v="98707"/>
    <s v=" San Francisco"/>
    <s v="CA"/>
  </r>
  <r>
    <x v="9"/>
    <n v="2"/>
    <n v="299"/>
    <x v="98708"/>
    <s v=" Los Angeles"/>
    <s v="CA"/>
  </r>
  <r>
    <x v="5"/>
    <n v="1"/>
    <n v="1495"/>
    <x v="98709"/>
    <s v=" San Francisco"/>
    <s v="CA"/>
  </r>
  <r>
    <x v="8"/>
    <n v="1"/>
    <n v="150"/>
    <x v="98710"/>
    <s v=" New York City"/>
    <s v="NY"/>
  </r>
  <r>
    <x v="8"/>
    <n v="1"/>
    <n v="150"/>
    <x v="98711"/>
    <s v=" Seattle"/>
    <s v="WA"/>
  </r>
  <r>
    <x v="13"/>
    <n v="1"/>
    <n v="10999"/>
    <x v="98712"/>
    <s v=" Austin"/>
    <s v="TX"/>
  </r>
  <r>
    <x v="11"/>
    <n v="1"/>
    <n v="300"/>
    <x v="98713"/>
    <s v=" San Francisco"/>
    <s v="CA"/>
  </r>
  <r>
    <x v="18"/>
    <n v="1"/>
    <n v="37999"/>
    <x v="93585"/>
    <s v=" San Francisco"/>
    <s v="CA"/>
  </r>
  <r>
    <x v="8"/>
    <n v="1"/>
    <n v="150"/>
    <x v="98714"/>
    <s v=" Boston"/>
    <s v="MA"/>
  </r>
  <r>
    <x v="5"/>
    <n v="1"/>
    <n v="1495"/>
    <x v="98715"/>
    <s v=" Dallas"/>
    <s v="TX"/>
  </r>
  <r>
    <x v="7"/>
    <n v="1"/>
    <n v="384"/>
    <x v="93937"/>
    <s v=" New York City"/>
    <s v="NY"/>
  </r>
  <r>
    <x v="5"/>
    <n v="3"/>
    <n v="1495"/>
    <x v="98716"/>
    <s v=" Dallas"/>
    <s v="TX"/>
  </r>
  <r>
    <x v="5"/>
    <n v="1"/>
    <n v="1495"/>
    <x v="98717"/>
    <s v=" Los Angeles"/>
    <s v="CA"/>
  </r>
  <r>
    <x v="9"/>
    <n v="1"/>
    <n v="299"/>
    <x v="96993"/>
    <s v=" Portland"/>
    <s v="OR"/>
  </r>
  <r>
    <x v="8"/>
    <n v="1"/>
    <n v="150"/>
    <x v="98718"/>
    <s v=" San Francisco"/>
    <s v="CA"/>
  </r>
  <r>
    <x v="8"/>
    <n v="1"/>
    <n v="150"/>
    <x v="98719"/>
    <s v=" Boston"/>
    <s v="MA"/>
  </r>
  <r>
    <x v="5"/>
    <n v="1"/>
    <n v="1495"/>
    <x v="93932"/>
    <s v=" Los Angeles"/>
    <s v="CA"/>
  </r>
  <r>
    <x v="0"/>
    <n v="1"/>
    <n v="1195"/>
    <x v="98720"/>
    <s v=" Austin"/>
    <s v="TX"/>
  </r>
  <r>
    <x v="6"/>
    <n v="1"/>
    <n v="38999"/>
    <x v="95163"/>
    <s v=" Los Angeles"/>
    <s v="CA"/>
  </r>
  <r>
    <x v="3"/>
    <n v="1"/>
    <n v="1199"/>
    <x v="98721"/>
    <s v=" New York City"/>
    <s v="NY"/>
  </r>
  <r>
    <x v="10"/>
    <n v="1"/>
    <n v="700"/>
    <x v="98722"/>
    <s v=" Los Angeles"/>
    <s v="CA"/>
  </r>
  <r>
    <x v="8"/>
    <n v="1"/>
    <n v="150"/>
    <x v="98722"/>
    <s v=" Los Angeles"/>
    <s v="CA"/>
  </r>
  <r>
    <x v="18"/>
    <n v="1"/>
    <n v="37999"/>
    <x v="98723"/>
    <s v=" Portland"/>
    <s v="OR"/>
  </r>
  <r>
    <x v="0"/>
    <n v="2"/>
    <n v="1195"/>
    <x v="98724"/>
    <s v=" San Francisco"/>
    <s v="CA"/>
  </r>
  <r>
    <x v="12"/>
    <n v="1"/>
    <n v="14999"/>
    <x v="98725"/>
    <s v=" San Francisco"/>
    <s v="CA"/>
  </r>
  <r>
    <x v="8"/>
    <n v="1"/>
    <n v="150"/>
    <x v="98726"/>
    <s v=" Atlanta"/>
    <s v="GA"/>
  </r>
  <r>
    <x v="3"/>
    <n v="1"/>
    <n v="1199"/>
    <x v="93247"/>
    <s v=" Boston"/>
    <s v="MA"/>
  </r>
  <r>
    <x v="18"/>
    <n v="1"/>
    <n v="37999"/>
    <x v="98727"/>
    <s v=" San Francisco"/>
    <s v="CA"/>
  </r>
  <r>
    <x v="18"/>
    <n v="1"/>
    <n v="37999"/>
    <x v="98728"/>
    <s v=" San Francisco"/>
    <s v="CA"/>
  </r>
  <r>
    <x v="3"/>
    <n v="1"/>
    <n v="1199"/>
    <x v="98729"/>
    <s v=" San Francisco"/>
    <s v="CA"/>
  </r>
  <r>
    <x v="7"/>
    <n v="1"/>
    <n v="384"/>
    <x v="98730"/>
    <s v=" Atlanta"/>
    <s v="GA"/>
  </r>
  <r>
    <x v="0"/>
    <n v="1"/>
    <n v="1195"/>
    <x v="98731"/>
    <s v=" Boston"/>
    <s v="MA"/>
  </r>
  <r>
    <x v="5"/>
    <n v="1"/>
    <n v="1495"/>
    <x v="98732"/>
    <s v=" San Francisco"/>
    <s v="CA"/>
  </r>
  <r>
    <x v="0"/>
    <n v="1"/>
    <n v="1195"/>
    <x v="98733"/>
    <s v=" Portland"/>
    <s v="OR"/>
  </r>
  <r>
    <x v="15"/>
    <n v="1"/>
    <n v="99999"/>
    <x v="98734"/>
    <s v=" Portland"/>
    <s v="OR"/>
  </r>
  <r>
    <x v="7"/>
    <n v="1"/>
    <n v="384"/>
    <x v="98735"/>
    <s v=" Boston"/>
    <s v="MA"/>
  </r>
  <r>
    <x v="0"/>
    <n v="1"/>
    <n v="1195"/>
    <x v="98736"/>
    <s v=" Dallas"/>
    <s v="TX"/>
  </r>
  <r>
    <x v="0"/>
    <n v="1"/>
    <n v="1195"/>
    <x v="98737"/>
    <s v=" Los Angeles"/>
    <s v="CA"/>
  </r>
  <r>
    <x v="7"/>
    <n v="1"/>
    <n v="384"/>
    <x v="98738"/>
    <s v=" San Francisco"/>
    <s v="CA"/>
  </r>
  <r>
    <x v="13"/>
    <n v="1"/>
    <n v="10999"/>
    <x v="92722"/>
    <s v=" New York City"/>
    <s v="NY"/>
  </r>
  <r>
    <x v="7"/>
    <n v="1"/>
    <n v="384"/>
    <x v="98739"/>
    <s v=" Portland"/>
    <s v="OR"/>
  </r>
  <r>
    <x v="1"/>
    <n v="1"/>
    <n v="9999"/>
    <x v="98740"/>
    <s v=" Boston"/>
    <s v="MA"/>
  </r>
  <r>
    <x v="7"/>
    <n v="2"/>
    <n v="384"/>
    <x v="98741"/>
    <s v=" New York City"/>
    <s v="NY"/>
  </r>
  <r>
    <x v="5"/>
    <n v="1"/>
    <n v="1495"/>
    <x v="98742"/>
    <s v=" Boston"/>
    <s v="MA"/>
  </r>
  <r>
    <x v="0"/>
    <n v="1"/>
    <n v="1195"/>
    <x v="98743"/>
    <s v=" Austin"/>
    <s v="TX"/>
  </r>
  <r>
    <x v="6"/>
    <n v="1"/>
    <n v="38999"/>
    <x v="98744"/>
    <s v=" San Francisco"/>
    <s v="CA"/>
  </r>
  <r>
    <x v="8"/>
    <n v="1"/>
    <n v="150"/>
    <x v="98745"/>
    <s v=" San Francisco"/>
    <s v="CA"/>
  </r>
  <r>
    <x v="0"/>
    <n v="1"/>
    <n v="1195"/>
    <x v="98746"/>
    <s v=" Atlanta"/>
    <s v="GA"/>
  </r>
  <r>
    <x v="6"/>
    <n v="1"/>
    <n v="38999"/>
    <x v="98747"/>
    <s v=" New York City"/>
    <s v="NY"/>
  </r>
  <r>
    <x v="0"/>
    <n v="1"/>
    <n v="1195"/>
    <x v="98748"/>
    <s v=" San Francisco"/>
    <s v="CA"/>
  </r>
  <r>
    <x v="3"/>
    <n v="1"/>
    <n v="1199"/>
    <x v="98749"/>
    <s v=" Seattle"/>
    <s v="WA"/>
  </r>
  <r>
    <x v="0"/>
    <n v="1"/>
    <n v="1195"/>
    <x v="98749"/>
    <s v=" Seattle"/>
    <s v="WA"/>
  </r>
  <r>
    <x v="7"/>
    <n v="1"/>
    <n v="384"/>
    <x v="98750"/>
    <s v=" San Francisco"/>
    <s v="CA"/>
  </r>
  <r>
    <x v="9"/>
    <n v="1"/>
    <n v="299"/>
    <x v="98751"/>
    <s v=" New York City"/>
    <s v="NY"/>
  </r>
  <r>
    <x v="9"/>
    <n v="1"/>
    <n v="299"/>
    <x v="98752"/>
    <s v=" New York City"/>
    <s v="NY"/>
  </r>
  <r>
    <x v="1"/>
    <n v="1"/>
    <n v="9999"/>
    <x v="98753"/>
    <s v=" New York City"/>
    <s v="NY"/>
  </r>
  <r>
    <x v="0"/>
    <n v="1"/>
    <n v="1195"/>
    <x v="98754"/>
    <s v=" San Francisco"/>
    <s v="CA"/>
  </r>
  <r>
    <x v="9"/>
    <n v="1"/>
    <n v="299"/>
    <x v="98755"/>
    <s v=" San Francisco"/>
    <s v="CA"/>
  </r>
  <r>
    <x v="9"/>
    <n v="2"/>
    <n v="299"/>
    <x v="96361"/>
    <s v=" New York City"/>
    <s v="NY"/>
  </r>
  <r>
    <x v="16"/>
    <n v="1"/>
    <n v="400"/>
    <x v="98756"/>
    <s v=" Seattle"/>
    <s v="WA"/>
  </r>
  <r>
    <x v="0"/>
    <n v="1"/>
    <n v="1195"/>
    <x v="98757"/>
    <s v=" Seattle"/>
    <s v="WA"/>
  </r>
  <r>
    <x v="7"/>
    <n v="1"/>
    <n v="384"/>
    <x v="98758"/>
    <s v=" Dallas"/>
    <s v="TX"/>
  </r>
  <r>
    <x v="0"/>
    <n v="1"/>
    <n v="1195"/>
    <x v="98759"/>
    <s v=" San Francisco"/>
    <s v="CA"/>
  </r>
  <r>
    <x v="2"/>
    <n v="1"/>
    <n v="600"/>
    <x v="98760"/>
    <s v=" San Francisco"/>
    <s v="CA"/>
  </r>
  <r>
    <x v="18"/>
    <n v="1"/>
    <n v="37999"/>
    <x v="98761"/>
    <s v=" Los Angeles"/>
    <s v="CA"/>
  </r>
  <r>
    <x v="7"/>
    <n v="1"/>
    <n v="384"/>
    <x v="92459"/>
    <s v=" Seattle"/>
    <s v="WA"/>
  </r>
  <r>
    <x v="3"/>
    <n v="1"/>
    <n v="1199"/>
    <x v="98762"/>
    <s v=" New York City"/>
    <s v="NY"/>
  </r>
  <r>
    <x v="13"/>
    <n v="1"/>
    <n v="10999"/>
    <x v="98763"/>
    <s v=" Boston"/>
    <s v="MA"/>
  </r>
  <r>
    <x v="0"/>
    <n v="2"/>
    <n v="1195"/>
    <x v="98764"/>
    <s v=" Los Angeles"/>
    <s v="CA"/>
  </r>
  <r>
    <x v="0"/>
    <n v="1"/>
    <n v="1195"/>
    <x v="98765"/>
    <s v=" New York City"/>
    <s v="NY"/>
  </r>
  <r>
    <x v="8"/>
    <n v="1"/>
    <n v="150"/>
    <x v="93847"/>
    <s v=" Dallas"/>
    <s v="TX"/>
  </r>
  <r>
    <x v="1"/>
    <n v="1"/>
    <n v="9999"/>
    <x v="93847"/>
    <s v=" Dallas"/>
    <s v="TX"/>
  </r>
  <r>
    <x v="18"/>
    <n v="1"/>
    <n v="37999"/>
    <x v="98766"/>
    <s v=" San Francisco"/>
    <s v="CA"/>
  </r>
  <r>
    <x v="3"/>
    <n v="1"/>
    <n v="1199"/>
    <x v="98767"/>
    <s v=" Atlanta"/>
    <s v="GA"/>
  </r>
  <r>
    <x v="9"/>
    <n v="1"/>
    <n v="299"/>
    <x v="98768"/>
    <s v=" Los Angeles"/>
    <s v="CA"/>
  </r>
  <r>
    <x v="10"/>
    <n v="1"/>
    <n v="700"/>
    <x v="98769"/>
    <s v=" Dallas"/>
    <s v="TX"/>
  </r>
  <r>
    <x v="18"/>
    <n v="1"/>
    <n v="37999"/>
    <x v="98770"/>
    <s v=" Los Angeles"/>
    <s v="CA"/>
  </r>
  <r>
    <x v="4"/>
    <n v="1"/>
    <n v="1700"/>
    <x v="98771"/>
    <s v=" Portland"/>
    <s v="OR"/>
  </r>
  <r>
    <x v="5"/>
    <n v="1"/>
    <n v="1495"/>
    <x v="98772"/>
    <s v=" Seattle"/>
    <s v="WA"/>
  </r>
  <r>
    <x v="0"/>
    <n v="1"/>
    <n v="1195"/>
    <x v="94683"/>
    <s v=" San Francisco"/>
    <s v="CA"/>
  </r>
  <r>
    <x v="9"/>
    <n v="1"/>
    <n v="299"/>
    <x v="98773"/>
    <s v=" Boston"/>
    <s v="MA"/>
  </r>
  <r>
    <x v="8"/>
    <n v="1"/>
    <n v="150"/>
    <x v="98774"/>
    <s v=" New York City"/>
    <s v="NY"/>
  </r>
  <r>
    <x v="0"/>
    <n v="2"/>
    <n v="1195"/>
    <x v="96574"/>
    <s v=" Atlanta"/>
    <s v="GA"/>
  </r>
  <r>
    <x v="1"/>
    <n v="1"/>
    <n v="9999"/>
    <x v="97851"/>
    <s v=" Portland"/>
    <s v="OR"/>
  </r>
  <r>
    <x v="0"/>
    <n v="2"/>
    <n v="1195"/>
    <x v="98775"/>
    <s v=" San Francisco"/>
    <s v="CA"/>
  </r>
  <r>
    <x v="7"/>
    <n v="2"/>
    <n v="384"/>
    <x v="98776"/>
    <s v=" Austin"/>
    <s v="TX"/>
  </r>
  <r>
    <x v="13"/>
    <n v="1"/>
    <n v="10999"/>
    <x v="98777"/>
    <s v=" Boston"/>
    <s v="MA"/>
  </r>
  <r>
    <x v="8"/>
    <n v="1"/>
    <n v="150"/>
    <x v="97913"/>
    <s v=" San Francisco"/>
    <s v="CA"/>
  </r>
  <r>
    <x v="18"/>
    <n v="1"/>
    <n v="37999"/>
    <x v="96590"/>
    <s v=" Austin"/>
    <s v="TX"/>
  </r>
  <r>
    <x v="5"/>
    <n v="1"/>
    <n v="1495"/>
    <x v="98778"/>
    <s v=" Los Angeles"/>
    <s v="CA"/>
  </r>
  <r>
    <x v="2"/>
    <n v="1"/>
    <n v="600"/>
    <x v="98779"/>
    <s v=" Atlanta"/>
    <s v="GA"/>
  </r>
  <r>
    <x v="3"/>
    <n v="1"/>
    <n v="1199"/>
    <x v="98780"/>
    <s v=" Austin"/>
    <s v="TX"/>
  </r>
  <r>
    <x v="8"/>
    <n v="1"/>
    <n v="150"/>
    <x v="98781"/>
    <s v=" Los Angeles"/>
    <s v="CA"/>
  </r>
  <r>
    <x v="8"/>
    <n v="1"/>
    <n v="150"/>
    <x v="98782"/>
    <s v=" Austin"/>
    <s v="TX"/>
  </r>
  <r>
    <x v="1"/>
    <n v="1"/>
    <n v="9999"/>
    <x v="98783"/>
    <s v=" New York City"/>
    <s v="NY"/>
  </r>
  <r>
    <x v="9"/>
    <n v="2"/>
    <n v="299"/>
    <x v="98784"/>
    <s v=" San Francisco"/>
    <s v="CA"/>
  </r>
  <r>
    <x v="10"/>
    <n v="1"/>
    <n v="700"/>
    <x v="98785"/>
    <s v=" Boston"/>
    <s v="MA"/>
  </r>
  <r>
    <x v="1"/>
    <n v="1"/>
    <n v="9999"/>
    <x v="98786"/>
    <s v=" Los Angeles"/>
    <s v="CA"/>
  </r>
  <r>
    <x v="18"/>
    <n v="1"/>
    <n v="37999"/>
    <x v="94988"/>
    <s v=" Dallas"/>
    <s v="TX"/>
  </r>
  <r>
    <x v="5"/>
    <n v="2"/>
    <n v="1495"/>
    <x v="98787"/>
    <s v=" Dallas"/>
    <s v="TX"/>
  </r>
  <r>
    <x v="7"/>
    <n v="1"/>
    <n v="384"/>
    <x v="98788"/>
    <s v=" San Francisco"/>
    <s v="CA"/>
  </r>
  <r>
    <x v="9"/>
    <n v="1"/>
    <n v="299"/>
    <x v="98789"/>
    <s v=" San Francisco"/>
    <s v="CA"/>
  </r>
  <r>
    <x v="5"/>
    <n v="1"/>
    <n v="1495"/>
    <x v="98790"/>
    <s v=" New York City"/>
    <s v="NY"/>
  </r>
  <r>
    <x v="12"/>
    <n v="1"/>
    <n v="14999"/>
    <x v="98791"/>
    <s v=" Atlanta"/>
    <s v="GA"/>
  </r>
  <r>
    <x v="6"/>
    <n v="1"/>
    <n v="38999"/>
    <x v="95157"/>
    <s v=" New York City"/>
    <s v="NY"/>
  </r>
  <r>
    <x v="2"/>
    <n v="1"/>
    <n v="600"/>
    <x v="98792"/>
    <s v=" San Francisco"/>
    <s v="CA"/>
  </r>
  <r>
    <x v="2"/>
    <n v="1"/>
    <n v="600"/>
    <x v="98793"/>
    <s v=" Los Angeles"/>
    <s v="CA"/>
  </r>
  <r>
    <x v="8"/>
    <n v="1"/>
    <n v="150"/>
    <x v="98794"/>
    <s v=" Los Angeles"/>
    <s v="CA"/>
  </r>
  <r>
    <x v="0"/>
    <n v="1"/>
    <n v="1195"/>
    <x v="92524"/>
    <s v=" San Francisco"/>
    <s v="CA"/>
  </r>
  <r>
    <x v="1"/>
    <n v="1"/>
    <n v="9999"/>
    <x v="98795"/>
    <s v=" Atlanta"/>
    <s v="GA"/>
  </r>
  <r>
    <x v="15"/>
    <n v="1"/>
    <n v="99999"/>
    <x v="98796"/>
    <s v=" Austin"/>
    <s v="TX"/>
  </r>
  <r>
    <x v="3"/>
    <n v="1"/>
    <n v="1199"/>
    <x v="98797"/>
    <s v=" Boston"/>
    <s v="MA"/>
  </r>
  <r>
    <x v="8"/>
    <n v="1"/>
    <n v="150"/>
    <x v="98798"/>
    <s v=" Boston"/>
    <s v="MA"/>
  </r>
  <r>
    <x v="1"/>
    <n v="1"/>
    <n v="9999"/>
    <x v="96921"/>
    <s v=" San Francisco"/>
    <s v="CA"/>
  </r>
  <r>
    <x v="5"/>
    <n v="1"/>
    <n v="1495"/>
    <x v="98799"/>
    <s v=" New York City"/>
    <s v="NY"/>
  </r>
  <r>
    <x v="8"/>
    <n v="1"/>
    <n v="150"/>
    <x v="98800"/>
    <s v=" San Francisco"/>
    <s v="CA"/>
  </r>
  <r>
    <x v="9"/>
    <n v="1"/>
    <n v="299"/>
    <x v="98801"/>
    <s v=" San Francisco"/>
    <s v="CA"/>
  </r>
  <r>
    <x v="0"/>
    <n v="1"/>
    <n v="1195"/>
    <x v="98802"/>
    <s v=" San Francisco"/>
    <s v="CA"/>
  </r>
  <r>
    <x v="0"/>
    <n v="2"/>
    <n v="1195"/>
    <x v="98803"/>
    <s v=" Seattle"/>
    <s v="WA"/>
  </r>
  <r>
    <x v="18"/>
    <n v="1"/>
    <n v="37999"/>
    <x v="98804"/>
    <s v=" Portland"/>
    <s v="OR"/>
  </r>
  <r>
    <x v="13"/>
    <n v="1"/>
    <n v="10999"/>
    <x v="97529"/>
    <s v=" Boston"/>
    <s v="MA"/>
  </r>
  <r>
    <x v="2"/>
    <n v="1"/>
    <n v="600"/>
    <x v="98805"/>
    <s v=" Portland"/>
    <s v="OR"/>
  </r>
  <r>
    <x v="7"/>
    <n v="1"/>
    <n v="384"/>
    <x v="96863"/>
    <s v=" San Francisco"/>
    <s v="CA"/>
  </r>
  <r>
    <x v="18"/>
    <n v="1"/>
    <n v="37999"/>
    <x v="98806"/>
    <s v=" Los Angeles"/>
    <s v="CA"/>
  </r>
  <r>
    <x v="7"/>
    <n v="1"/>
    <n v="384"/>
    <x v="98807"/>
    <s v=" Portland"/>
    <s v="OR"/>
  </r>
  <r>
    <x v="0"/>
    <n v="1"/>
    <n v="1195"/>
    <x v="96229"/>
    <s v=" Los Angeles"/>
    <s v="CA"/>
  </r>
  <r>
    <x v="8"/>
    <n v="1"/>
    <n v="150"/>
    <x v="93314"/>
    <s v=" San Francisco"/>
    <s v="CA"/>
  </r>
  <r>
    <x v="0"/>
    <n v="1"/>
    <n v="1195"/>
    <x v="98808"/>
    <s v=" San Francisco"/>
    <s v="CA"/>
  </r>
  <r>
    <x v="12"/>
    <n v="1"/>
    <n v="14999"/>
    <x v="98809"/>
    <s v=" Portland"/>
    <s v="OR"/>
  </r>
  <r>
    <x v="0"/>
    <n v="1"/>
    <n v="1195"/>
    <x v="98536"/>
    <s v=" Los Angeles"/>
    <s v="CA"/>
  </r>
  <r>
    <x v="4"/>
    <n v="1"/>
    <n v="1700"/>
    <x v="98810"/>
    <s v=" New York City"/>
    <s v="NY"/>
  </r>
  <r>
    <x v="0"/>
    <n v="1"/>
    <n v="1195"/>
    <x v="97556"/>
    <s v=" San Francisco"/>
    <s v="CA"/>
  </r>
  <r>
    <x v="7"/>
    <n v="1"/>
    <n v="384"/>
    <x v="98811"/>
    <s v=" San Francisco"/>
    <s v="CA"/>
  </r>
  <r>
    <x v="8"/>
    <n v="1"/>
    <n v="150"/>
    <x v="98812"/>
    <s v=" Boston"/>
    <s v="MA"/>
  </r>
  <r>
    <x v="5"/>
    <n v="1"/>
    <n v="1495"/>
    <x v="98813"/>
    <s v=" San Francisco"/>
    <s v="CA"/>
  </r>
  <r>
    <x v="1"/>
    <n v="1"/>
    <n v="9999"/>
    <x v="98814"/>
    <s v=" Boston"/>
    <s v="MA"/>
  </r>
  <r>
    <x v="18"/>
    <n v="1"/>
    <n v="37999"/>
    <x v="93368"/>
    <s v=" Dallas"/>
    <s v="TX"/>
  </r>
  <r>
    <x v="0"/>
    <n v="1"/>
    <n v="1195"/>
    <x v="93368"/>
    <s v=" Dallas"/>
    <s v="TX"/>
  </r>
  <r>
    <x v="11"/>
    <n v="1"/>
    <n v="300"/>
    <x v="98815"/>
    <s v=" New York City"/>
    <s v="NY"/>
  </r>
  <r>
    <x v="18"/>
    <n v="1"/>
    <n v="37999"/>
    <x v="98816"/>
    <s v=" San Francisco"/>
    <s v="CA"/>
  </r>
  <r>
    <x v="2"/>
    <n v="1"/>
    <n v="600"/>
    <x v="98817"/>
    <s v=" Los Angeles"/>
    <s v="CA"/>
  </r>
  <r>
    <x v="5"/>
    <n v="1"/>
    <n v="1495"/>
    <x v="98818"/>
    <s v=" Atlanta"/>
    <s v="GA"/>
  </r>
  <r>
    <x v="4"/>
    <n v="1"/>
    <n v="1700"/>
    <x v="98819"/>
    <s v=" New York City"/>
    <s v="NY"/>
  </r>
  <r>
    <x v="3"/>
    <n v="2"/>
    <n v="1199"/>
    <x v="98820"/>
    <s v=" Seattle"/>
    <s v="WA"/>
  </r>
  <r>
    <x v="3"/>
    <n v="1"/>
    <n v="1199"/>
    <x v="98821"/>
    <s v=" San Francisco"/>
    <s v="CA"/>
  </r>
  <r>
    <x v="5"/>
    <n v="1"/>
    <n v="1495"/>
    <x v="98822"/>
    <s v=" San Francisco"/>
    <s v="CA"/>
  </r>
  <r>
    <x v="0"/>
    <n v="1"/>
    <n v="1195"/>
    <x v="98823"/>
    <s v=" Portland"/>
    <s v="OR"/>
  </r>
  <r>
    <x v="12"/>
    <n v="1"/>
    <n v="14999"/>
    <x v="98824"/>
    <s v=" San Francisco"/>
    <s v="CA"/>
  </r>
  <r>
    <x v="5"/>
    <n v="1"/>
    <n v="1495"/>
    <x v="98825"/>
    <s v=" Los Angeles"/>
    <s v="CA"/>
  </r>
  <r>
    <x v="3"/>
    <n v="1"/>
    <n v="1199"/>
    <x v="98826"/>
    <s v=" San Francisco"/>
    <s v="CA"/>
  </r>
  <r>
    <x v="7"/>
    <n v="1"/>
    <n v="384"/>
    <x v="98827"/>
    <s v=" San Francisco"/>
    <s v="CA"/>
  </r>
  <r>
    <x v="9"/>
    <n v="1"/>
    <n v="299"/>
    <x v="98828"/>
    <s v=" San Francisco"/>
    <s v="CA"/>
  </r>
  <r>
    <x v="10"/>
    <n v="1"/>
    <n v="700"/>
    <x v="98829"/>
    <s v=" Dallas"/>
    <s v="TX"/>
  </r>
  <r>
    <x v="5"/>
    <n v="1"/>
    <n v="1495"/>
    <x v="98829"/>
    <s v=" Dallas"/>
    <s v="TX"/>
  </r>
  <r>
    <x v="2"/>
    <n v="1"/>
    <n v="600"/>
    <x v="98830"/>
    <s v=" Atlanta"/>
    <s v="GA"/>
  </r>
  <r>
    <x v="8"/>
    <n v="1"/>
    <n v="150"/>
    <x v="98831"/>
    <s v=" Los Angeles"/>
    <s v="CA"/>
  </r>
  <r>
    <x v="3"/>
    <n v="2"/>
    <n v="1199"/>
    <x v="94657"/>
    <s v=" Dallas"/>
    <s v="TX"/>
  </r>
  <r>
    <x v="5"/>
    <n v="1"/>
    <n v="1495"/>
    <x v="98832"/>
    <s v=" Atlanta"/>
    <s v="GA"/>
  </r>
  <r>
    <x v="8"/>
    <n v="1"/>
    <n v="150"/>
    <x v="98833"/>
    <s v=" Dallas"/>
    <s v="TX"/>
  </r>
  <r>
    <x v="7"/>
    <n v="1"/>
    <n v="384"/>
    <x v="98834"/>
    <s v=" Dallas"/>
    <s v="TX"/>
  </r>
  <r>
    <x v="8"/>
    <n v="1"/>
    <n v="150"/>
    <x v="98835"/>
    <s v=" Dallas"/>
    <s v="TX"/>
  </r>
  <r>
    <x v="0"/>
    <n v="1"/>
    <n v="1195"/>
    <x v="98836"/>
    <s v=" Austin"/>
    <s v="TX"/>
  </r>
  <r>
    <x v="11"/>
    <n v="1"/>
    <n v="300"/>
    <x v="98837"/>
    <s v=" San Francisco"/>
    <s v="CA"/>
  </r>
  <r>
    <x v="4"/>
    <n v="1"/>
    <n v="1700"/>
    <x v="98838"/>
    <s v=" Portland"/>
    <s v="OR"/>
  </r>
  <r>
    <x v="16"/>
    <n v="1"/>
    <n v="400"/>
    <x v="98839"/>
    <s v=" Dallas"/>
    <s v="TX"/>
  </r>
  <r>
    <x v="13"/>
    <n v="1"/>
    <n v="10999"/>
    <x v="98840"/>
    <s v=" Atlanta"/>
    <s v="GA"/>
  </r>
  <r>
    <x v="11"/>
    <n v="1"/>
    <n v="300"/>
    <x v="98841"/>
    <s v=" Seattle"/>
    <s v="WA"/>
  </r>
  <r>
    <x v="9"/>
    <n v="1"/>
    <n v="299"/>
    <x v="98842"/>
    <s v=" Los Angeles"/>
    <s v="CA"/>
  </r>
  <r>
    <x v="0"/>
    <n v="1"/>
    <n v="1195"/>
    <x v="92219"/>
    <s v=" New York City"/>
    <s v="NY"/>
  </r>
  <r>
    <x v="8"/>
    <n v="1"/>
    <n v="150"/>
    <x v="98843"/>
    <s v=" Austin"/>
    <s v="TX"/>
  </r>
  <r>
    <x v="6"/>
    <n v="1"/>
    <n v="38999"/>
    <x v="98844"/>
    <s v=" Dallas"/>
    <s v="TX"/>
  </r>
  <r>
    <x v="11"/>
    <n v="1"/>
    <n v="300"/>
    <x v="93178"/>
    <s v=" Los Angeles"/>
    <s v="CA"/>
  </r>
  <r>
    <x v="3"/>
    <n v="1"/>
    <n v="1199"/>
    <x v="98845"/>
    <s v=" Boston"/>
    <s v="MA"/>
  </r>
  <r>
    <x v="5"/>
    <n v="1"/>
    <n v="1495"/>
    <x v="98846"/>
    <s v=" Austin"/>
    <s v="TX"/>
  </r>
  <r>
    <x v="3"/>
    <n v="1"/>
    <n v="1199"/>
    <x v="98847"/>
    <s v=" New York City"/>
    <s v="NY"/>
  </r>
  <r>
    <x v="5"/>
    <n v="1"/>
    <n v="1495"/>
    <x v="98848"/>
    <s v=" Boston"/>
    <s v="MA"/>
  </r>
  <r>
    <x v="9"/>
    <n v="2"/>
    <n v="299"/>
    <x v="98849"/>
    <s v=" Atlanta"/>
    <s v="GA"/>
  </r>
  <r>
    <x v="7"/>
    <n v="1"/>
    <n v="384"/>
    <x v="93468"/>
    <s v=" San Francisco"/>
    <s v="CA"/>
  </r>
  <r>
    <x v="5"/>
    <n v="1"/>
    <n v="1495"/>
    <x v="98850"/>
    <s v=" Boston"/>
    <s v="MA"/>
  </r>
  <r>
    <x v="3"/>
    <n v="1"/>
    <n v="1199"/>
    <x v="92714"/>
    <s v=" Seattle"/>
    <s v="WA"/>
  </r>
  <r>
    <x v="8"/>
    <n v="1"/>
    <n v="150"/>
    <x v="98851"/>
    <s v=" New York City"/>
    <s v="NY"/>
  </r>
  <r>
    <x v="7"/>
    <n v="2"/>
    <n v="384"/>
    <x v="98852"/>
    <s v=" Boston"/>
    <s v="MA"/>
  </r>
  <r>
    <x v="1"/>
    <n v="1"/>
    <n v="9999"/>
    <x v="98853"/>
    <s v=" Austin"/>
    <s v="TX"/>
  </r>
  <r>
    <x v="8"/>
    <n v="1"/>
    <n v="150"/>
    <x v="98854"/>
    <s v=" New York City"/>
    <s v="NY"/>
  </r>
  <r>
    <x v="0"/>
    <n v="1"/>
    <n v="1195"/>
    <x v="98855"/>
    <s v=" San Francisco"/>
    <s v="CA"/>
  </r>
  <r>
    <x v="8"/>
    <n v="1"/>
    <n v="150"/>
    <x v="98856"/>
    <s v=" San Francisco"/>
    <s v="CA"/>
  </r>
  <r>
    <x v="6"/>
    <n v="1"/>
    <n v="38999"/>
    <x v="98857"/>
    <s v=" Boston"/>
    <s v="MA"/>
  </r>
  <r>
    <x v="8"/>
    <n v="1"/>
    <n v="150"/>
    <x v="98858"/>
    <s v=" San Francisco"/>
    <s v="CA"/>
  </r>
  <r>
    <x v="3"/>
    <n v="1"/>
    <n v="1199"/>
    <x v="98859"/>
    <s v=" Dallas"/>
    <s v="TX"/>
  </r>
  <r>
    <x v="8"/>
    <n v="1"/>
    <n v="150"/>
    <x v="98860"/>
    <s v=" New York City"/>
    <s v="NY"/>
  </r>
  <r>
    <x v="9"/>
    <n v="1"/>
    <n v="299"/>
    <x v="98250"/>
    <s v=" Atlanta"/>
    <s v="GA"/>
  </r>
  <r>
    <x v="3"/>
    <n v="1"/>
    <n v="1199"/>
    <x v="98861"/>
    <s v=" Los Angeles"/>
    <s v="CA"/>
  </r>
  <r>
    <x v="14"/>
    <n v="1"/>
    <n v="6000"/>
    <x v="98862"/>
    <s v=" New York City"/>
    <s v="NY"/>
  </r>
  <r>
    <x v="1"/>
    <n v="1"/>
    <n v="9999"/>
    <x v="98863"/>
    <s v=" New York City"/>
    <s v="NY"/>
  </r>
  <r>
    <x v="1"/>
    <n v="1"/>
    <n v="9999"/>
    <x v="98864"/>
    <s v=" New York City"/>
    <s v="NY"/>
  </r>
  <r>
    <x v="4"/>
    <n v="1"/>
    <n v="1700"/>
    <x v="98865"/>
    <s v=" Los Angeles"/>
    <s v="CA"/>
  </r>
  <r>
    <x v="5"/>
    <n v="1"/>
    <n v="1495"/>
    <x v="98866"/>
    <s v=" Portland"/>
    <s v="OR"/>
  </r>
  <r>
    <x v="16"/>
    <n v="1"/>
    <n v="400"/>
    <x v="98867"/>
    <s v=" Dallas"/>
    <s v="TX"/>
  </r>
  <r>
    <x v="2"/>
    <n v="1"/>
    <n v="600"/>
    <x v="98868"/>
    <s v=" Los Angeles"/>
    <s v="CA"/>
  </r>
  <r>
    <x v="8"/>
    <n v="1"/>
    <n v="150"/>
    <x v="98869"/>
    <s v=" Los Angeles"/>
    <s v="CA"/>
  </r>
  <r>
    <x v="13"/>
    <n v="1"/>
    <n v="10999"/>
    <x v="97442"/>
    <s v=" Los Angeles"/>
    <s v="CA"/>
  </r>
  <r>
    <x v="9"/>
    <n v="4"/>
    <n v="299"/>
    <x v="98870"/>
    <s v=" New York City"/>
    <s v="NY"/>
  </r>
  <r>
    <x v="3"/>
    <n v="1"/>
    <n v="1199"/>
    <x v="98871"/>
    <s v=" Los Angeles"/>
    <s v="CA"/>
  </r>
  <r>
    <x v="2"/>
    <n v="1"/>
    <n v="600"/>
    <x v="95470"/>
    <s v=" Atlanta"/>
    <s v="GA"/>
  </r>
  <r>
    <x v="0"/>
    <n v="1"/>
    <n v="1195"/>
    <x v="95470"/>
    <s v=" Atlanta"/>
    <s v="GA"/>
  </r>
  <r>
    <x v="7"/>
    <n v="1"/>
    <n v="384"/>
    <x v="98872"/>
    <s v=" Atlanta"/>
    <s v="GA"/>
  </r>
  <r>
    <x v="11"/>
    <n v="1"/>
    <n v="300"/>
    <x v="98873"/>
    <s v=" Dallas"/>
    <s v="TX"/>
  </r>
  <r>
    <x v="9"/>
    <n v="2"/>
    <n v="299"/>
    <x v="98874"/>
    <s v=" San Francisco"/>
    <s v="CA"/>
  </r>
  <r>
    <x v="11"/>
    <n v="1"/>
    <n v="300"/>
    <x v="98875"/>
    <s v=" New York City"/>
    <s v="NY"/>
  </r>
  <r>
    <x v="5"/>
    <n v="1"/>
    <n v="1495"/>
    <x v="98876"/>
    <s v=" Austin"/>
    <s v="TX"/>
  </r>
  <r>
    <x v="11"/>
    <n v="1"/>
    <n v="300"/>
    <x v="98877"/>
    <s v=" Los Angeles"/>
    <s v="CA"/>
  </r>
  <r>
    <x v="6"/>
    <n v="1"/>
    <n v="38999"/>
    <x v="98878"/>
    <s v=" Austin"/>
    <s v="TX"/>
  </r>
  <r>
    <x v="2"/>
    <n v="1"/>
    <n v="600"/>
    <x v="98879"/>
    <s v=" Los Angeles"/>
    <s v="CA"/>
  </r>
  <r>
    <x v="2"/>
    <n v="1"/>
    <n v="600"/>
    <x v="98880"/>
    <s v=" New York City"/>
    <s v="NY"/>
  </r>
  <r>
    <x v="7"/>
    <n v="1"/>
    <n v="384"/>
    <x v="98881"/>
    <s v=" Atlanta"/>
    <s v="GA"/>
  </r>
  <r>
    <x v="10"/>
    <n v="1"/>
    <n v="700"/>
    <x v="98882"/>
    <s v=" Boston"/>
    <s v="MA"/>
  </r>
  <r>
    <x v="5"/>
    <n v="1"/>
    <n v="1495"/>
    <x v="98882"/>
    <s v=" Boston"/>
    <s v="MA"/>
  </r>
  <r>
    <x v="8"/>
    <n v="1"/>
    <n v="150"/>
    <x v="98883"/>
    <s v=" Boston"/>
    <s v="MA"/>
  </r>
  <r>
    <x v="1"/>
    <n v="1"/>
    <n v="9999"/>
    <x v="98884"/>
    <s v=" New York City"/>
    <s v="NY"/>
  </r>
  <r>
    <x v="1"/>
    <n v="1"/>
    <n v="9999"/>
    <x v="98885"/>
    <s v=" Atlanta"/>
    <s v="GA"/>
  </r>
  <r>
    <x v="0"/>
    <n v="1"/>
    <n v="1195"/>
    <x v="95678"/>
    <s v=" Los Angeles"/>
    <s v="CA"/>
  </r>
  <r>
    <x v="7"/>
    <n v="1"/>
    <n v="384"/>
    <x v="98886"/>
    <s v=" Seattle"/>
    <s v="WA"/>
  </r>
  <r>
    <x v="3"/>
    <n v="1"/>
    <n v="1199"/>
    <x v="98887"/>
    <s v=" New York City"/>
    <s v="NY"/>
  </r>
  <r>
    <x v="8"/>
    <n v="1"/>
    <n v="150"/>
    <x v="98888"/>
    <s v=" Dallas"/>
    <s v="TX"/>
  </r>
  <r>
    <x v="0"/>
    <n v="1"/>
    <n v="1195"/>
    <x v="98889"/>
    <s v=" Los Angeles"/>
    <s v="CA"/>
  </r>
  <r>
    <x v="7"/>
    <n v="2"/>
    <n v="384"/>
    <x v="95411"/>
    <s v=" Atlanta"/>
    <s v="GA"/>
  </r>
  <r>
    <x v="0"/>
    <n v="1"/>
    <n v="1195"/>
    <x v="98890"/>
    <s v=" Atlanta"/>
    <s v="GA"/>
  </r>
  <r>
    <x v="16"/>
    <n v="1"/>
    <n v="400"/>
    <x v="94932"/>
    <s v=" San Francisco"/>
    <s v="CA"/>
  </r>
  <r>
    <x v="9"/>
    <n v="1"/>
    <n v="299"/>
    <x v="95733"/>
    <s v=" Boston"/>
    <s v="MA"/>
  </r>
  <r>
    <x v="9"/>
    <n v="1"/>
    <n v="299"/>
    <x v="98891"/>
    <s v=" San Francisco"/>
    <s v="CA"/>
  </r>
  <r>
    <x v="5"/>
    <n v="1"/>
    <n v="1495"/>
    <x v="98892"/>
    <s v=" Dallas"/>
    <s v="TX"/>
  </r>
  <r>
    <x v="5"/>
    <n v="1"/>
    <n v="1495"/>
    <x v="98893"/>
    <s v=" Atlanta"/>
    <s v="GA"/>
  </r>
  <r>
    <x v="5"/>
    <n v="1"/>
    <n v="1495"/>
    <x v="98894"/>
    <s v=" New York City"/>
    <s v="NY"/>
  </r>
  <r>
    <x v="5"/>
    <n v="1"/>
    <n v="1495"/>
    <x v="98895"/>
    <s v=" Dallas"/>
    <s v="TX"/>
  </r>
  <r>
    <x v="3"/>
    <n v="1"/>
    <n v="1199"/>
    <x v="98896"/>
    <s v=" Austin"/>
    <s v="TX"/>
  </r>
  <r>
    <x v="8"/>
    <n v="1"/>
    <n v="150"/>
    <x v="98897"/>
    <s v=" Los Angeles"/>
    <s v="CA"/>
  </r>
  <r>
    <x v="3"/>
    <n v="1"/>
    <n v="1199"/>
    <x v="98898"/>
    <s v=" San Francisco"/>
    <s v="CA"/>
  </r>
  <r>
    <x v="5"/>
    <n v="1"/>
    <n v="1495"/>
    <x v="98899"/>
    <s v=" New York City"/>
    <s v="NY"/>
  </r>
  <r>
    <x v="11"/>
    <n v="1"/>
    <n v="300"/>
    <x v="98899"/>
    <s v=" New York City"/>
    <s v="NY"/>
  </r>
  <r>
    <x v="8"/>
    <n v="1"/>
    <n v="150"/>
    <x v="98900"/>
    <s v=" San Francisco"/>
    <s v="CA"/>
  </r>
  <r>
    <x v="3"/>
    <n v="1"/>
    <n v="1199"/>
    <x v="98901"/>
    <s v=" Atlanta"/>
    <s v="GA"/>
  </r>
  <r>
    <x v="15"/>
    <n v="1"/>
    <n v="99999"/>
    <x v="98902"/>
    <s v=" Atlanta"/>
    <s v="GA"/>
  </r>
  <r>
    <x v="3"/>
    <n v="1"/>
    <n v="1199"/>
    <x v="98903"/>
    <s v=" Atlanta"/>
    <s v="GA"/>
  </r>
  <r>
    <x v="4"/>
    <n v="1"/>
    <n v="1700"/>
    <x v="98657"/>
    <s v=" Dallas"/>
    <s v="TX"/>
  </r>
  <r>
    <x v="0"/>
    <n v="1"/>
    <n v="1195"/>
    <x v="98904"/>
    <s v=" New York City"/>
    <s v="NY"/>
  </r>
  <r>
    <x v="11"/>
    <n v="1"/>
    <n v="300"/>
    <x v="98905"/>
    <s v=" Boston"/>
    <s v="MA"/>
  </r>
  <r>
    <x v="8"/>
    <n v="1"/>
    <n v="150"/>
    <x v="98906"/>
    <s v=" Los Angeles"/>
    <s v="CA"/>
  </r>
  <r>
    <x v="6"/>
    <n v="1"/>
    <n v="38999"/>
    <x v="98907"/>
    <s v=" Portland"/>
    <s v="OR"/>
  </r>
  <r>
    <x v="9"/>
    <n v="1"/>
    <n v="299"/>
    <x v="98908"/>
    <s v=" San Francisco"/>
    <s v="CA"/>
  </r>
  <r>
    <x v="3"/>
    <n v="1"/>
    <n v="1199"/>
    <x v="98909"/>
    <s v=" Portland"/>
    <s v="OR"/>
  </r>
  <r>
    <x v="8"/>
    <n v="1"/>
    <n v="150"/>
    <x v="98910"/>
    <s v=" New York City"/>
    <s v="NY"/>
  </r>
  <r>
    <x v="2"/>
    <n v="1"/>
    <n v="600"/>
    <x v="98911"/>
    <s v=" San Francisco"/>
    <s v="CA"/>
  </r>
  <r>
    <x v="7"/>
    <n v="1"/>
    <n v="384"/>
    <x v="93365"/>
    <s v=" San Francisco"/>
    <s v="CA"/>
  </r>
  <r>
    <x v="7"/>
    <n v="1"/>
    <n v="384"/>
    <x v="98912"/>
    <s v=" New York City"/>
    <s v="NY"/>
  </r>
  <r>
    <x v="7"/>
    <n v="1"/>
    <n v="384"/>
    <x v="98913"/>
    <s v=" New York City"/>
    <s v="NY"/>
  </r>
  <r>
    <x v="1"/>
    <n v="1"/>
    <n v="9999"/>
    <x v="98914"/>
    <s v=" New York City"/>
    <s v="NY"/>
  </r>
  <r>
    <x v="3"/>
    <n v="1"/>
    <n v="1199"/>
    <x v="98915"/>
    <s v=" Los Angeles"/>
    <s v="CA"/>
  </r>
  <r>
    <x v="8"/>
    <n v="1"/>
    <n v="150"/>
    <x v="98916"/>
    <s v=" Los Angeles"/>
    <s v="CA"/>
  </r>
  <r>
    <x v="7"/>
    <n v="1"/>
    <n v="384"/>
    <x v="98917"/>
    <s v=" Austin"/>
    <s v="TX"/>
  </r>
  <r>
    <x v="5"/>
    <n v="1"/>
    <n v="1495"/>
    <x v="98918"/>
    <s v=" Boston"/>
    <s v="MA"/>
  </r>
  <r>
    <x v="9"/>
    <n v="4"/>
    <n v="299"/>
    <x v="97157"/>
    <s v=" Austin"/>
    <s v="TX"/>
  </r>
  <r>
    <x v="1"/>
    <n v="1"/>
    <n v="9999"/>
    <x v="98919"/>
    <s v=" Boston"/>
    <s v="MA"/>
  </r>
  <r>
    <x v="7"/>
    <n v="1"/>
    <n v="384"/>
    <x v="98920"/>
    <s v=" New York City"/>
    <s v="NY"/>
  </r>
  <r>
    <x v="7"/>
    <n v="3"/>
    <n v="384"/>
    <x v="98921"/>
    <s v=" Seattle"/>
    <s v="WA"/>
  </r>
  <r>
    <x v="1"/>
    <n v="1"/>
    <n v="9999"/>
    <x v="98922"/>
    <s v=" New York City"/>
    <s v="NY"/>
  </r>
  <r>
    <x v="7"/>
    <n v="1"/>
    <n v="384"/>
    <x v="93958"/>
    <s v=" Seattle"/>
    <s v="WA"/>
  </r>
  <r>
    <x v="7"/>
    <n v="1"/>
    <n v="384"/>
    <x v="93958"/>
    <s v=" Seattle"/>
    <s v="WA"/>
  </r>
  <r>
    <x v="1"/>
    <n v="1"/>
    <n v="9999"/>
    <x v="98923"/>
    <s v=" Boston"/>
    <s v="MA"/>
  </r>
  <r>
    <x v="0"/>
    <n v="1"/>
    <n v="1195"/>
    <x v="94957"/>
    <s v=" Portland"/>
    <s v="OR"/>
  </r>
  <r>
    <x v="16"/>
    <n v="1"/>
    <n v="400"/>
    <x v="98924"/>
    <s v=" Boston"/>
    <s v="MA"/>
  </r>
  <r>
    <x v="8"/>
    <n v="1"/>
    <n v="150"/>
    <x v="98925"/>
    <s v=" San Francisco"/>
    <s v="CA"/>
  </r>
  <r>
    <x v="13"/>
    <n v="1"/>
    <n v="10999"/>
    <x v="98926"/>
    <s v=" Boston"/>
    <s v="MA"/>
  </r>
  <r>
    <x v="6"/>
    <n v="1"/>
    <n v="38999"/>
    <x v="98927"/>
    <s v=" Los Angeles"/>
    <s v="CA"/>
  </r>
  <r>
    <x v="13"/>
    <n v="1"/>
    <n v="10999"/>
    <x v="98928"/>
    <s v=" New York City"/>
    <s v="NY"/>
  </r>
  <r>
    <x v="7"/>
    <n v="1"/>
    <n v="384"/>
    <x v="98929"/>
    <s v=" Portland"/>
    <s v="OR"/>
  </r>
  <r>
    <x v="15"/>
    <n v="1"/>
    <n v="99999"/>
    <x v="98930"/>
    <s v=" New York City"/>
    <s v="NY"/>
  </r>
  <r>
    <x v="3"/>
    <n v="1"/>
    <n v="1199"/>
    <x v="98931"/>
    <s v=" Boston"/>
    <s v="MA"/>
  </r>
  <r>
    <x v="7"/>
    <n v="1"/>
    <n v="384"/>
    <x v="98932"/>
    <s v=" Atlanta"/>
    <s v="GA"/>
  </r>
  <r>
    <x v="7"/>
    <n v="1"/>
    <n v="384"/>
    <x v="98933"/>
    <s v=" Austin"/>
    <s v="TX"/>
  </r>
  <r>
    <x v="8"/>
    <n v="1"/>
    <n v="150"/>
    <x v="98934"/>
    <s v=" Los Angeles"/>
    <s v="CA"/>
  </r>
  <r>
    <x v="5"/>
    <n v="1"/>
    <n v="1495"/>
    <x v="98935"/>
    <s v=" San Francisco"/>
    <s v="CA"/>
  </r>
  <r>
    <x v="5"/>
    <n v="1"/>
    <n v="1495"/>
    <x v="98936"/>
    <s v=" San Francisco"/>
    <s v="CA"/>
  </r>
  <r>
    <x v="5"/>
    <n v="1"/>
    <n v="1495"/>
    <x v="98937"/>
    <s v=" Dallas"/>
    <s v="TX"/>
  </r>
  <r>
    <x v="15"/>
    <n v="1"/>
    <n v="99999"/>
    <x v="98938"/>
    <s v=" Seattle"/>
    <s v="WA"/>
  </r>
  <r>
    <x v="7"/>
    <n v="1"/>
    <n v="384"/>
    <x v="98939"/>
    <s v=" San Francisco"/>
    <s v="CA"/>
  </r>
  <r>
    <x v="1"/>
    <n v="1"/>
    <n v="9999"/>
    <x v="97709"/>
    <s v=" Austin"/>
    <s v="TX"/>
  </r>
  <r>
    <x v="0"/>
    <n v="1"/>
    <n v="1195"/>
    <x v="98940"/>
    <s v=" Dallas"/>
    <s v="TX"/>
  </r>
  <r>
    <x v="2"/>
    <n v="1"/>
    <n v="600"/>
    <x v="93962"/>
    <s v=" San Francisco"/>
    <s v="CA"/>
  </r>
  <r>
    <x v="12"/>
    <n v="1"/>
    <n v="14999"/>
    <x v="98941"/>
    <s v=" Boston"/>
    <s v="MA"/>
  </r>
  <r>
    <x v="0"/>
    <n v="1"/>
    <n v="1195"/>
    <x v="98942"/>
    <s v=" San Francisco"/>
    <s v="CA"/>
  </r>
  <r>
    <x v="13"/>
    <n v="1"/>
    <n v="10999"/>
    <x v="98943"/>
    <s v=" New York City"/>
    <s v="NY"/>
  </r>
  <r>
    <x v="0"/>
    <n v="1"/>
    <n v="1195"/>
    <x v="92613"/>
    <s v=" Boston"/>
    <s v="MA"/>
  </r>
  <r>
    <x v="0"/>
    <n v="1"/>
    <n v="1195"/>
    <x v="96619"/>
    <s v=" Atlanta"/>
    <s v="GA"/>
  </r>
  <r>
    <x v="0"/>
    <n v="1"/>
    <n v="1195"/>
    <x v="98944"/>
    <s v=" Los Angeles"/>
    <s v="CA"/>
  </r>
  <r>
    <x v="9"/>
    <n v="1"/>
    <n v="299"/>
    <x v="98945"/>
    <s v=" Dallas"/>
    <s v="TX"/>
  </r>
  <r>
    <x v="10"/>
    <n v="1"/>
    <n v="700"/>
    <x v="92660"/>
    <s v=" Los Angeles"/>
    <s v="CA"/>
  </r>
  <r>
    <x v="9"/>
    <n v="1"/>
    <n v="299"/>
    <x v="98946"/>
    <s v=" Los Angeles"/>
    <s v="CA"/>
  </r>
  <r>
    <x v="7"/>
    <n v="1"/>
    <n v="384"/>
    <x v="98947"/>
    <s v=" Seattle"/>
    <s v="WA"/>
  </r>
  <r>
    <x v="1"/>
    <n v="1"/>
    <n v="9999"/>
    <x v="98948"/>
    <s v=" New York City"/>
    <s v="NY"/>
  </r>
  <r>
    <x v="18"/>
    <n v="1"/>
    <n v="37999"/>
    <x v="98949"/>
    <s v=" Dallas"/>
    <s v="TX"/>
  </r>
  <r>
    <x v="5"/>
    <n v="1"/>
    <n v="1495"/>
    <x v="98950"/>
    <s v=" Seattle"/>
    <s v="WA"/>
  </r>
  <r>
    <x v="3"/>
    <n v="1"/>
    <n v="1199"/>
    <x v="98951"/>
    <s v=" San Francisco"/>
    <s v="CA"/>
  </r>
  <r>
    <x v="1"/>
    <n v="1"/>
    <n v="9999"/>
    <x v="95196"/>
    <s v=" Atlanta"/>
    <s v="GA"/>
  </r>
  <r>
    <x v="5"/>
    <n v="1"/>
    <n v="1495"/>
    <x v="98952"/>
    <s v=" New York City"/>
    <s v="NY"/>
  </r>
  <r>
    <x v="7"/>
    <n v="1"/>
    <n v="384"/>
    <x v="98953"/>
    <s v=" New York City"/>
    <s v="NY"/>
  </r>
  <r>
    <x v="11"/>
    <n v="1"/>
    <n v="300"/>
    <x v="94655"/>
    <s v=" New York City"/>
    <s v="NY"/>
  </r>
  <r>
    <x v="1"/>
    <n v="1"/>
    <n v="9999"/>
    <x v="98954"/>
    <s v=" New York City"/>
    <s v="NY"/>
  </r>
  <r>
    <x v="10"/>
    <n v="1"/>
    <n v="700"/>
    <x v="98955"/>
    <s v=" Boston"/>
    <s v="MA"/>
  </r>
  <r>
    <x v="10"/>
    <n v="1"/>
    <n v="700"/>
    <x v="98956"/>
    <s v=" Austin"/>
    <s v="TX"/>
  </r>
  <r>
    <x v="8"/>
    <n v="1"/>
    <n v="150"/>
    <x v="98957"/>
    <s v=" San Francisco"/>
    <s v="CA"/>
  </r>
  <r>
    <x v="18"/>
    <n v="1"/>
    <n v="37999"/>
    <x v="98958"/>
    <s v=" Boston"/>
    <s v="MA"/>
  </r>
  <r>
    <x v="3"/>
    <n v="1"/>
    <n v="1199"/>
    <x v="98959"/>
    <s v=" Boston"/>
    <s v="MA"/>
  </r>
  <r>
    <x v="9"/>
    <n v="1"/>
    <n v="299"/>
    <x v="98960"/>
    <s v=" Austin"/>
    <s v="TX"/>
  </r>
  <r>
    <x v="10"/>
    <n v="1"/>
    <n v="700"/>
    <x v="98961"/>
    <s v=" New York City"/>
    <s v="NY"/>
  </r>
  <r>
    <x v="13"/>
    <n v="1"/>
    <n v="10999"/>
    <x v="93821"/>
    <s v=" San Francisco"/>
    <s v="CA"/>
  </r>
  <r>
    <x v="9"/>
    <n v="3"/>
    <n v="299"/>
    <x v="98962"/>
    <s v=" San Francisco"/>
    <s v="CA"/>
  </r>
  <r>
    <x v="0"/>
    <n v="1"/>
    <n v="1195"/>
    <x v="98963"/>
    <s v=" Seattle"/>
    <s v="WA"/>
  </r>
  <r>
    <x v="3"/>
    <n v="1"/>
    <n v="1199"/>
    <x v="98964"/>
    <s v=" San Francisco"/>
    <s v="CA"/>
  </r>
  <r>
    <x v="4"/>
    <n v="1"/>
    <n v="1700"/>
    <x v="98965"/>
    <s v=" San Francisco"/>
    <s v="CA"/>
  </r>
  <r>
    <x v="10"/>
    <n v="1"/>
    <n v="700"/>
    <x v="98966"/>
    <s v=" Austin"/>
    <s v="TX"/>
  </r>
  <r>
    <x v="4"/>
    <n v="1"/>
    <n v="1700"/>
    <x v="98967"/>
    <s v=" San Francisco"/>
    <s v="CA"/>
  </r>
  <r>
    <x v="0"/>
    <n v="1"/>
    <n v="1195"/>
    <x v="98968"/>
    <s v=" San Francisco"/>
    <s v="CA"/>
  </r>
  <r>
    <x v="9"/>
    <n v="1"/>
    <n v="299"/>
    <x v="98969"/>
    <s v=" San Francisco"/>
    <s v="CA"/>
  </r>
  <r>
    <x v="13"/>
    <n v="1"/>
    <n v="10999"/>
    <x v="98970"/>
    <s v=" San Francisco"/>
    <s v="CA"/>
  </r>
  <r>
    <x v="15"/>
    <n v="1"/>
    <n v="99999"/>
    <x v="94553"/>
    <s v=" San Francisco"/>
    <s v="CA"/>
  </r>
  <r>
    <x v="18"/>
    <n v="1"/>
    <n v="37999"/>
    <x v="98971"/>
    <s v=" Los Angeles"/>
    <s v="CA"/>
  </r>
  <r>
    <x v="11"/>
    <n v="1"/>
    <n v="300"/>
    <x v="98462"/>
    <s v=" Seattle"/>
    <s v="WA"/>
  </r>
  <r>
    <x v="9"/>
    <n v="1"/>
    <n v="299"/>
    <x v="98972"/>
    <s v=" Boston"/>
    <s v="MA"/>
  </r>
  <r>
    <x v="1"/>
    <n v="1"/>
    <n v="9999"/>
    <x v="98973"/>
    <s v=" Los Angeles"/>
    <s v="CA"/>
  </r>
  <r>
    <x v="3"/>
    <n v="1"/>
    <n v="1199"/>
    <x v="98974"/>
    <s v=" Boston"/>
    <s v="MA"/>
  </r>
  <r>
    <x v="10"/>
    <n v="1"/>
    <n v="700"/>
    <x v="98975"/>
    <s v=" Boston"/>
    <s v="MA"/>
  </r>
  <r>
    <x v="16"/>
    <n v="1"/>
    <n v="400"/>
    <x v="98976"/>
    <s v=" San Francisco"/>
    <s v="CA"/>
  </r>
  <r>
    <x v="6"/>
    <n v="1"/>
    <n v="38999"/>
    <x v="98977"/>
    <s v=" Seattle"/>
    <s v="WA"/>
  </r>
  <r>
    <x v="3"/>
    <n v="1"/>
    <n v="1199"/>
    <x v="98977"/>
    <s v=" Seattle"/>
    <s v="WA"/>
  </r>
  <r>
    <x v="3"/>
    <n v="1"/>
    <n v="1199"/>
    <x v="98978"/>
    <s v=" Portland"/>
    <s v="OR"/>
  </r>
  <r>
    <x v="0"/>
    <n v="1"/>
    <n v="1195"/>
    <x v="98979"/>
    <s v=" Los Angeles"/>
    <s v="CA"/>
  </r>
  <r>
    <x v="5"/>
    <n v="1"/>
    <n v="1495"/>
    <x v="98980"/>
    <s v=" Portland"/>
    <s v="OR"/>
  </r>
  <r>
    <x v="16"/>
    <n v="1"/>
    <n v="400"/>
    <x v="98981"/>
    <s v=" Los Angeles"/>
    <s v="CA"/>
  </r>
  <r>
    <x v="9"/>
    <n v="1"/>
    <n v="299"/>
    <x v="98981"/>
    <s v=" Los Angeles"/>
    <s v="CA"/>
  </r>
  <r>
    <x v="5"/>
    <n v="1"/>
    <n v="1495"/>
    <x v="98982"/>
    <s v=" New York City"/>
    <s v="NY"/>
  </r>
  <r>
    <x v="11"/>
    <n v="1"/>
    <n v="300"/>
    <x v="98983"/>
    <s v=" Dallas"/>
    <s v="TX"/>
  </r>
  <r>
    <x v="12"/>
    <n v="1"/>
    <n v="14999"/>
    <x v="96916"/>
    <s v=" Boston"/>
    <s v="MA"/>
  </r>
  <r>
    <x v="3"/>
    <n v="1"/>
    <n v="1199"/>
    <x v="98984"/>
    <s v=" Los Angeles"/>
    <s v="CA"/>
  </r>
  <r>
    <x v="1"/>
    <n v="1"/>
    <n v="9999"/>
    <x v="98985"/>
    <s v=" Boston"/>
    <s v="MA"/>
  </r>
  <r>
    <x v="7"/>
    <n v="1"/>
    <n v="384"/>
    <x v="98986"/>
    <s v=" Boston"/>
    <s v="MA"/>
  </r>
  <r>
    <x v="9"/>
    <n v="1"/>
    <n v="299"/>
    <x v="98987"/>
    <s v=" Los Angeles"/>
    <s v="CA"/>
  </r>
  <r>
    <x v="9"/>
    <n v="2"/>
    <n v="299"/>
    <x v="98988"/>
    <s v=" Los Angeles"/>
    <s v="CA"/>
  </r>
  <r>
    <x v="9"/>
    <n v="5"/>
    <n v="299"/>
    <x v="93989"/>
    <s v=" Los Angeles"/>
    <s v="CA"/>
  </r>
  <r>
    <x v="8"/>
    <n v="1"/>
    <n v="150"/>
    <x v="98989"/>
    <s v=" Boston"/>
    <s v="MA"/>
  </r>
  <r>
    <x v="3"/>
    <n v="1"/>
    <n v="1199"/>
    <x v="98990"/>
    <s v=" Dallas"/>
    <s v="TX"/>
  </r>
  <r>
    <x v="9"/>
    <n v="5"/>
    <n v="299"/>
    <x v="97602"/>
    <s v=" San Francisco"/>
    <s v="CA"/>
  </r>
  <r>
    <x v="9"/>
    <n v="1"/>
    <n v="299"/>
    <x v="98991"/>
    <s v=" San Francisco"/>
    <s v="CA"/>
  </r>
  <r>
    <x v="0"/>
    <n v="1"/>
    <n v="1195"/>
    <x v="98992"/>
    <s v=" Los Angeles"/>
    <s v="CA"/>
  </r>
  <r>
    <x v="3"/>
    <n v="1"/>
    <n v="1199"/>
    <x v="98993"/>
    <s v=" New York City"/>
    <s v="NY"/>
  </r>
  <r>
    <x v="3"/>
    <n v="1"/>
    <n v="1199"/>
    <x v="98994"/>
    <s v=" San Francisco"/>
    <s v="CA"/>
  </r>
  <r>
    <x v="8"/>
    <n v="1"/>
    <n v="150"/>
    <x v="93912"/>
    <s v=" New York City"/>
    <s v="NY"/>
  </r>
  <r>
    <x v="8"/>
    <n v="1"/>
    <n v="150"/>
    <x v="98995"/>
    <s v=" Seattle"/>
    <s v="WA"/>
  </r>
  <r>
    <x v="8"/>
    <n v="1"/>
    <n v="150"/>
    <x v="98996"/>
    <s v=" New York City"/>
    <s v="NY"/>
  </r>
  <r>
    <x v="3"/>
    <n v="1"/>
    <n v="1199"/>
    <x v="94579"/>
    <s v=" Boston"/>
    <s v="MA"/>
  </r>
  <r>
    <x v="5"/>
    <n v="1"/>
    <n v="1495"/>
    <x v="93769"/>
    <s v=" Portland"/>
    <s v="OR"/>
  </r>
  <r>
    <x v="10"/>
    <n v="1"/>
    <n v="700"/>
    <x v="98744"/>
    <s v=" San Francisco"/>
    <s v="CA"/>
  </r>
  <r>
    <x v="12"/>
    <n v="1"/>
    <n v="14999"/>
    <x v="98997"/>
    <s v=" New York City"/>
    <s v="NY"/>
  </r>
  <r>
    <x v="7"/>
    <n v="2"/>
    <n v="384"/>
    <x v="98998"/>
    <s v=" San Francisco"/>
    <s v="CA"/>
  </r>
  <r>
    <x v="13"/>
    <n v="1"/>
    <n v="10999"/>
    <x v="98998"/>
    <s v=" San Francisco"/>
    <s v="CA"/>
  </r>
  <r>
    <x v="13"/>
    <n v="1"/>
    <n v="10999"/>
    <x v="98999"/>
    <s v=" Los Angeles"/>
    <s v="CA"/>
  </r>
  <r>
    <x v="7"/>
    <n v="1"/>
    <n v="384"/>
    <x v="99000"/>
    <s v=" Los Angeles"/>
    <s v="CA"/>
  </r>
  <r>
    <x v="6"/>
    <n v="1"/>
    <n v="38999"/>
    <x v="95153"/>
    <s v=" Boston"/>
    <s v="MA"/>
  </r>
  <r>
    <x v="4"/>
    <n v="1"/>
    <n v="1700"/>
    <x v="99001"/>
    <s v=" New York City"/>
    <s v="NY"/>
  </r>
  <r>
    <x v="6"/>
    <n v="1"/>
    <n v="38999"/>
    <x v="97311"/>
    <s v=" Austin"/>
    <s v="TX"/>
  </r>
  <r>
    <x v="10"/>
    <n v="1"/>
    <n v="700"/>
    <x v="99002"/>
    <s v=" Portland"/>
    <s v="OR"/>
  </r>
  <r>
    <x v="12"/>
    <n v="1"/>
    <n v="14999"/>
    <x v="98702"/>
    <s v=" Portland"/>
    <s v="OR"/>
  </r>
  <r>
    <x v="0"/>
    <n v="1"/>
    <n v="1195"/>
    <x v="99003"/>
    <s v=" Dallas"/>
    <s v="TX"/>
  </r>
  <r>
    <x v="14"/>
    <n v="1"/>
    <n v="6000"/>
    <x v="99003"/>
    <s v=" Dallas"/>
    <s v="TX"/>
  </r>
  <r>
    <x v="7"/>
    <n v="1"/>
    <n v="384"/>
    <x v="93899"/>
    <s v=" Dallas"/>
    <s v="TX"/>
  </r>
  <r>
    <x v="6"/>
    <n v="1"/>
    <n v="38999"/>
    <x v="99004"/>
    <s v=" San Francisco"/>
    <s v="CA"/>
  </r>
  <r>
    <x v="3"/>
    <n v="3"/>
    <n v="1199"/>
    <x v="99005"/>
    <s v=" New York City"/>
    <s v="NY"/>
  </r>
  <r>
    <x v="1"/>
    <n v="1"/>
    <n v="9999"/>
    <x v="99006"/>
    <s v=" Dallas"/>
    <s v="TX"/>
  </r>
  <r>
    <x v="9"/>
    <n v="3"/>
    <n v="299"/>
    <x v="99007"/>
    <s v=" Dallas"/>
    <s v="TX"/>
  </r>
  <r>
    <x v="8"/>
    <n v="1"/>
    <n v="150"/>
    <x v="99008"/>
    <s v=" San Francisco"/>
    <s v="CA"/>
  </r>
  <r>
    <x v="9"/>
    <n v="1"/>
    <n v="299"/>
    <x v="93905"/>
    <s v=" Austin"/>
    <s v="TX"/>
  </r>
  <r>
    <x v="10"/>
    <n v="1"/>
    <n v="700"/>
    <x v="99009"/>
    <s v=" New York City"/>
    <s v="NY"/>
  </r>
  <r>
    <x v="3"/>
    <n v="1"/>
    <n v="1199"/>
    <x v="99010"/>
    <s v=" San Francisco"/>
    <s v="CA"/>
  </r>
  <r>
    <x v="9"/>
    <n v="3"/>
    <n v="299"/>
    <x v="99011"/>
    <s v=" New York City"/>
    <s v="NY"/>
  </r>
  <r>
    <x v="9"/>
    <n v="1"/>
    <n v="299"/>
    <x v="99012"/>
    <s v=" Boston"/>
    <s v="MA"/>
  </r>
  <r>
    <x v="16"/>
    <n v="1"/>
    <n v="400"/>
    <x v="99013"/>
    <s v=" Austin"/>
    <s v="TX"/>
  </r>
  <r>
    <x v="0"/>
    <n v="1"/>
    <n v="1195"/>
    <x v="99013"/>
    <s v=" Austin"/>
    <s v="TX"/>
  </r>
  <r>
    <x v="7"/>
    <n v="1"/>
    <n v="384"/>
    <x v="99014"/>
    <s v=" New York City"/>
    <s v="NY"/>
  </r>
  <r>
    <x v="5"/>
    <n v="1"/>
    <n v="1495"/>
    <x v="99015"/>
    <s v=" Portland"/>
    <s v="OR"/>
  </r>
  <r>
    <x v="9"/>
    <n v="2"/>
    <n v="299"/>
    <x v="98214"/>
    <s v=" New York City"/>
    <s v="NY"/>
  </r>
  <r>
    <x v="15"/>
    <n v="1"/>
    <n v="99999"/>
    <x v="94238"/>
    <s v=" San Francisco"/>
    <s v="CA"/>
  </r>
  <r>
    <x v="4"/>
    <n v="1"/>
    <n v="1700"/>
    <x v="99016"/>
    <s v=" Boston"/>
    <s v="MA"/>
  </r>
  <r>
    <x v="7"/>
    <n v="3"/>
    <n v="384"/>
    <x v="99017"/>
    <s v=" San Francisco"/>
    <s v="CA"/>
  </r>
  <r>
    <x v="9"/>
    <n v="1"/>
    <n v="299"/>
    <x v="99018"/>
    <s v=" New York City"/>
    <s v="NY"/>
  </r>
  <r>
    <x v="9"/>
    <n v="1"/>
    <n v="299"/>
    <x v="99018"/>
    <s v=" New York City"/>
    <s v="NY"/>
  </r>
  <r>
    <x v="4"/>
    <n v="1"/>
    <n v="1700"/>
    <x v="99019"/>
    <s v=" San Francisco"/>
    <s v="CA"/>
  </r>
  <r>
    <x v="8"/>
    <n v="1"/>
    <n v="150"/>
    <x v="99020"/>
    <s v=" Austin"/>
    <s v="TX"/>
  </r>
  <r>
    <x v="5"/>
    <n v="1"/>
    <n v="1495"/>
    <x v="99020"/>
    <s v=" Austin"/>
    <s v="TX"/>
  </r>
  <r>
    <x v="1"/>
    <n v="1"/>
    <n v="9999"/>
    <x v="99021"/>
    <s v=" Seattle"/>
    <s v="WA"/>
  </r>
  <r>
    <x v="9"/>
    <n v="3"/>
    <n v="299"/>
    <x v="99021"/>
    <s v=" Seattle"/>
    <s v="WA"/>
  </r>
  <r>
    <x v="0"/>
    <n v="1"/>
    <n v="1195"/>
    <x v="99022"/>
    <s v=" Seattle"/>
    <s v="WA"/>
  </r>
  <r>
    <x v="7"/>
    <n v="1"/>
    <n v="384"/>
    <x v="99023"/>
    <s v=" San Francisco"/>
    <s v="CA"/>
  </r>
  <r>
    <x v="2"/>
    <n v="1"/>
    <n v="600"/>
    <x v="99024"/>
    <s v=" New York City"/>
    <s v="NY"/>
  </r>
  <r>
    <x v="2"/>
    <n v="1"/>
    <n v="600"/>
    <x v="99025"/>
    <s v=" Seattle"/>
    <s v="WA"/>
  </r>
  <r>
    <x v="5"/>
    <n v="1"/>
    <n v="1495"/>
    <x v="99026"/>
    <s v=" Portland"/>
    <s v="OR"/>
  </r>
  <r>
    <x v="9"/>
    <n v="1"/>
    <n v="299"/>
    <x v="99027"/>
    <s v=" New York City"/>
    <s v="NY"/>
  </r>
  <r>
    <x v="1"/>
    <n v="1"/>
    <n v="9999"/>
    <x v="99028"/>
    <s v=" Boston"/>
    <s v="MA"/>
  </r>
  <r>
    <x v="5"/>
    <n v="1"/>
    <n v="1495"/>
    <x v="99029"/>
    <s v=" Atlanta"/>
    <s v="GA"/>
  </r>
  <r>
    <x v="7"/>
    <n v="1"/>
    <n v="384"/>
    <x v="99030"/>
    <s v=" New York City"/>
    <s v="NY"/>
  </r>
  <r>
    <x v="2"/>
    <n v="1"/>
    <n v="600"/>
    <x v="99031"/>
    <s v=" San Francisco"/>
    <s v="CA"/>
  </r>
  <r>
    <x v="13"/>
    <n v="1"/>
    <n v="10999"/>
    <x v="99032"/>
    <s v=" New York City"/>
    <s v="NY"/>
  </r>
  <r>
    <x v="3"/>
    <n v="1"/>
    <n v="1199"/>
    <x v="94843"/>
    <s v=" New York City"/>
    <s v="NY"/>
  </r>
  <r>
    <x v="5"/>
    <n v="1"/>
    <n v="1495"/>
    <x v="99033"/>
    <s v=" Portland"/>
    <s v="OR"/>
  </r>
  <r>
    <x v="8"/>
    <n v="1"/>
    <n v="150"/>
    <x v="99034"/>
    <s v=" New York City"/>
    <s v="NY"/>
  </r>
  <r>
    <x v="5"/>
    <n v="1"/>
    <n v="1495"/>
    <x v="99035"/>
    <s v=" Seattle"/>
    <s v="WA"/>
  </r>
  <r>
    <x v="5"/>
    <n v="1"/>
    <n v="1495"/>
    <x v="99036"/>
    <s v=" San Francisco"/>
    <s v="CA"/>
  </r>
  <r>
    <x v="3"/>
    <n v="1"/>
    <n v="1199"/>
    <x v="95148"/>
    <s v=" San Francisco"/>
    <s v="CA"/>
  </r>
  <r>
    <x v="5"/>
    <n v="1"/>
    <n v="1495"/>
    <x v="99037"/>
    <s v=" San Francisco"/>
    <s v="CA"/>
  </r>
  <r>
    <x v="1"/>
    <n v="1"/>
    <n v="9999"/>
    <x v="94369"/>
    <s v=" San Francisco"/>
    <s v="CA"/>
  </r>
  <r>
    <x v="12"/>
    <n v="1"/>
    <n v="14999"/>
    <x v="93299"/>
    <s v=" San Francisco"/>
    <s v="CA"/>
  </r>
  <r>
    <x v="5"/>
    <n v="1"/>
    <n v="1495"/>
    <x v="99038"/>
    <s v=" Atlanta"/>
    <s v="GA"/>
  </r>
  <r>
    <x v="5"/>
    <n v="1"/>
    <n v="1495"/>
    <x v="99039"/>
    <s v=" Boston"/>
    <s v="MA"/>
  </r>
  <r>
    <x v="10"/>
    <n v="1"/>
    <n v="700"/>
    <x v="99040"/>
    <s v=" Los Angeles"/>
    <s v="CA"/>
  </r>
  <r>
    <x v="8"/>
    <n v="1"/>
    <n v="150"/>
    <x v="96538"/>
    <s v=" Atlanta"/>
    <s v="GA"/>
  </r>
  <r>
    <x v="9"/>
    <n v="1"/>
    <n v="299"/>
    <x v="98808"/>
    <s v=" Boston"/>
    <s v="MA"/>
  </r>
  <r>
    <x v="12"/>
    <n v="1"/>
    <n v="14999"/>
    <x v="99041"/>
    <s v=" San Francisco"/>
    <s v="CA"/>
  </r>
  <r>
    <x v="13"/>
    <n v="1"/>
    <n v="10999"/>
    <x v="99042"/>
    <s v=" Los Angeles"/>
    <s v="CA"/>
  </r>
  <r>
    <x v="5"/>
    <n v="1"/>
    <n v="1495"/>
    <x v="98541"/>
    <s v=" Seattle"/>
    <s v="WA"/>
  </r>
  <r>
    <x v="5"/>
    <n v="1"/>
    <n v="1495"/>
    <x v="99043"/>
    <s v=" Portland"/>
    <s v="OR"/>
  </r>
  <r>
    <x v="9"/>
    <n v="1"/>
    <n v="299"/>
    <x v="99044"/>
    <s v=" Seattle"/>
    <s v="WA"/>
  </r>
  <r>
    <x v="5"/>
    <n v="1"/>
    <n v="1495"/>
    <x v="99045"/>
    <s v=" Dallas"/>
    <s v="TX"/>
  </r>
  <r>
    <x v="15"/>
    <n v="1"/>
    <n v="99999"/>
    <x v="99046"/>
    <s v=" Austin"/>
    <s v="TX"/>
  </r>
  <r>
    <x v="10"/>
    <n v="1"/>
    <n v="700"/>
    <x v="99047"/>
    <s v=" Seattle"/>
    <s v="WA"/>
  </r>
  <r>
    <x v="16"/>
    <n v="1"/>
    <n v="400"/>
    <x v="99048"/>
    <s v=" Boston"/>
    <s v="MA"/>
  </r>
  <r>
    <x v="4"/>
    <n v="1"/>
    <n v="1700"/>
    <x v="99049"/>
    <s v=" Seattle"/>
    <s v="WA"/>
  </r>
  <r>
    <x v="15"/>
    <n v="1"/>
    <n v="99999"/>
    <x v="99050"/>
    <s v=" Atlanta"/>
    <s v="GA"/>
  </r>
  <r>
    <x v="18"/>
    <n v="1"/>
    <n v="37999"/>
    <x v="99051"/>
    <s v=" Boston"/>
    <s v="MA"/>
  </r>
  <r>
    <x v="5"/>
    <n v="1"/>
    <n v="1495"/>
    <x v="99052"/>
    <s v=" Atlanta"/>
    <s v="GA"/>
  </r>
  <r>
    <x v="1"/>
    <n v="1"/>
    <n v="9999"/>
    <x v="99053"/>
    <s v=" San Francisco"/>
    <s v="CA"/>
  </r>
  <r>
    <x v="13"/>
    <n v="1"/>
    <n v="10999"/>
    <x v="94669"/>
    <s v=" Portland"/>
    <s v="ME"/>
  </r>
  <r>
    <x v="13"/>
    <n v="1"/>
    <n v="10999"/>
    <x v="99054"/>
    <s v=" San Francisco"/>
    <s v="CA"/>
  </r>
  <r>
    <x v="18"/>
    <n v="1"/>
    <n v="37999"/>
    <x v="99055"/>
    <s v=" Dallas"/>
    <s v="TX"/>
  </r>
  <r>
    <x v="1"/>
    <n v="1"/>
    <n v="9999"/>
    <x v="99056"/>
    <s v=" New York City"/>
    <s v="NY"/>
  </r>
  <r>
    <x v="6"/>
    <n v="1"/>
    <n v="38999"/>
    <x v="99057"/>
    <s v=" Seattle"/>
    <s v="WA"/>
  </r>
  <r>
    <x v="2"/>
    <n v="1"/>
    <n v="600"/>
    <x v="99058"/>
    <s v=" Portland"/>
    <s v="OR"/>
  </r>
  <r>
    <x v="0"/>
    <n v="1"/>
    <n v="1195"/>
    <x v="99058"/>
    <s v=" Portland"/>
    <s v="OR"/>
  </r>
  <r>
    <x v="3"/>
    <n v="1"/>
    <n v="1199"/>
    <x v="99058"/>
    <s v=" Portland"/>
    <s v="OR"/>
  </r>
  <r>
    <x v="0"/>
    <n v="1"/>
    <n v="1195"/>
    <x v="99059"/>
    <s v=" San Francisco"/>
    <s v="CA"/>
  </r>
  <r>
    <x v="6"/>
    <n v="1"/>
    <n v="38999"/>
    <x v="99060"/>
    <s v=" Atlanta"/>
    <s v="GA"/>
  </r>
  <r>
    <x v="0"/>
    <n v="1"/>
    <n v="1195"/>
    <x v="99061"/>
    <s v=" Boston"/>
    <s v="MA"/>
  </r>
  <r>
    <x v="11"/>
    <n v="1"/>
    <n v="300"/>
    <x v="99062"/>
    <s v=" Boston"/>
    <s v="MA"/>
  </r>
  <r>
    <x v="3"/>
    <n v="1"/>
    <n v="1199"/>
    <x v="99063"/>
    <s v=" Portland"/>
    <s v="ME"/>
  </r>
  <r>
    <x v="2"/>
    <n v="1"/>
    <n v="600"/>
    <x v="93998"/>
    <s v=" San Francisco"/>
    <s v="CA"/>
  </r>
  <r>
    <x v="18"/>
    <n v="1"/>
    <n v="37999"/>
    <x v="99064"/>
    <s v=" San Francisco"/>
    <s v="CA"/>
  </r>
  <r>
    <x v="9"/>
    <n v="1"/>
    <n v="299"/>
    <x v="99065"/>
    <s v=" San Francisco"/>
    <s v="CA"/>
  </r>
  <r>
    <x v="5"/>
    <n v="1"/>
    <n v="1495"/>
    <x v="96983"/>
    <s v=" New York City"/>
    <s v="NY"/>
  </r>
  <r>
    <x v="9"/>
    <n v="2"/>
    <n v="299"/>
    <x v="99066"/>
    <s v=" San Francisco"/>
    <s v="CA"/>
  </r>
  <r>
    <x v="12"/>
    <n v="1"/>
    <n v="14999"/>
    <x v="99067"/>
    <s v=" Los Angeles"/>
    <s v="CA"/>
  </r>
  <r>
    <x v="12"/>
    <n v="1"/>
    <n v="14999"/>
    <x v="99068"/>
    <s v=" San Francisco"/>
    <s v="CA"/>
  </r>
  <r>
    <x v="9"/>
    <n v="1"/>
    <n v="299"/>
    <x v="93736"/>
    <s v=" Dallas"/>
    <s v="TX"/>
  </r>
  <r>
    <x v="18"/>
    <n v="1"/>
    <n v="37999"/>
    <x v="99069"/>
    <s v=" Atlanta"/>
    <s v="GA"/>
  </r>
  <r>
    <x v="10"/>
    <n v="1"/>
    <n v="700"/>
    <x v="99069"/>
    <s v=" Atlanta"/>
    <s v="GA"/>
  </r>
  <r>
    <x v="5"/>
    <n v="1"/>
    <n v="1495"/>
    <x v="99070"/>
    <s v=" Los Angeles"/>
    <s v="CA"/>
  </r>
  <r>
    <x v="3"/>
    <n v="1"/>
    <n v="1199"/>
    <x v="99071"/>
    <s v=" Portland"/>
    <s v="OR"/>
  </r>
  <r>
    <x v="5"/>
    <n v="1"/>
    <n v="1495"/>
    <x v="99072"/>
    <s v=" Los Angeles"/>
    <s v="CA"/>
  </r>
  <r>
    <x v="0"/>
    <n v="1"/>
    <n v="1195"/>
    <x v="99072"/>
    <s v=" Los Angeles"/>
    <s v="CA"/>
  </r>
  <r>
    <x v="8"/>
    <n v="1"/>
    <n v="150"/>
    <x v="99073"/>
    <s v=" San Francisco"/>
    <s v="CA"/>
  </r>
  <r>
    <x v="8"/>
    <n v="1"/>
    <n v="150"/>
    <x v="93275"/>
    <s v=" New York City"/>
    <s v="NY"/>
  </r>
  <r>
    <x v="3"/>
    <n v="1"/>
    <n v="1199"/>
    <x v="99074"/>
    <s v=" Dallas"/>
    <s v="TX"/>
  </r>
  <r>
    <x v="3"/>
    <n v="2"/>
    <n v="1199"/>
    <x v="99075"/>
    <s v=" Boston"/>
    <s v="MA"/>
  </r>
  <r>
    <x v="6"/>
    <n v="1"/>
    <n v="38999"/>
    <x v="99076"/>
    <s v=" New York City"/>
    <s v="NY"/>
  </r>
  <r>
    <x v="10"/>
    <n v="1"/>
    <n v="700"/>
    <x v="99077"/>
    <s v=" Los Angeles"/>
    <s v="CA"/>
  </r>
  <r>
    <x v="5"/>
    <n v="1"/>
    <n v="1495"/>
    <x v="99077"/>
    <s v=" Los Angeles"/>
    <s v="CA"/>
  </r>
  <r>
    <x v="12"/>
    <n v="1"/>
    <n v="14999"/>
    <x v="93401"/>
    <s v=" Dallas"/>
    <s v="TX"/>
  </r>
  <r>
    <x v="0"/>
    <n v="2"/>
    <n v="1195"/>
    <x v="99060"/>
    <s v=" San Francisco"/>
    <s v="CA"/>
  </r>
  <r>
    <x v="0"/>
    <n v="1"/>
    <n v="1195"/>
    <x v="99078"/>
    <s v=" New York City"/>
    <s v="NY"/>
  </r>
  <r>
    <x v="16"/>
    <n v="1"/>
    <n v="400"/>
    <x v="99079"/>
    <s v=" New York City"/>
    <s v="NY"/>
  </r>
  <r>
    <x v="0"/>
    <n v="1"/>
    <n v="1195"/>
    <x v="99079"/>
    <s v=" New York City"/>
    <s v="NY"/>
  </r>
  <r>
    <x v="0"/>
    <n v="1"/>
    <n v="1195"/>
    <x v="99080"/>
    <s v=" Seattle"/>
    <s v="WA"/>
  </r>
  <r>
    <x v="5"/>
    <n v="1"/>
    <n v="1495"/>
    <x v="96275"/>
    <s v=" Los Angeles"/>
    <s v="CA"/>
  </r>
  <r>
    <x v="9"/>
    <n v="4"/>
    <n v="299"/>
    <x v="99081"/>
    <s v=" Austin"/>
    <s v="TX"/>
  </r>
  <r>
    <x v="15"/>
    <n v="1"/>
    <n v="99999"/>
    <x v="99082"/>
    <s v=" Los Angeles"/>
    <s v="CA"/>
  </r>
  <r>
    <x v="1"/>
    <n v="1"/>
    <n v="9999"/>
    <x v="99083"/>
    <s v=" Boston"/>
    <s v="MA"/>
  </r>
  <r>
    <x v="18"/>
    <n v="1"/>
    <n v="37999"/>
    <x v="99084"/>
    <s v=" Los Angeles"/>
    <s v="CA"/>
  </r>
  <r>
    <x v="9"/>
    <n v="2"/>
    <n v="299"/>
    <x v="99085"/>
    <s v=" Dallas"/>
    <s v="TX"/>
  </r>
  <r>
    <x v="3"/>
    <n v="1"/>
    <n v="1199"/>
    <x v="99086"/>
    <s v=" San Francisco"/>
    <s v="CA"/>
  </r>
  <r>
    <x v="5"/>
    <n v="1"/>
    <n v="1495"/>
    <x v="99087"/>
    <s v=" San Francisco"/>
    <s v="CA"/>
  </r>
  <r>
    <x v="0"/>
    <n v="1"/>
    <n v="1195"/>
    <x v="99088"/>
    <s v=" New York City"/>
    <s v="NY"/>
  </r>
  <r>
    <x v="8"/>
    <n v="1"/>
    <n v="150"/>
    <x v="99089"/>
    <s v=" Seattle"/>
    <s v="WA"/>
  </r>
  <r>
    <x v="2"/>
    <n v="1"/>
    <n v="600"/>
    <x v="99090"/>
    <s v=" San Francisco"/>
    <s v="CA"/>
  </r>
  <r>
    <x v="0"/>
    <n v="1"/>
    <n v="1195"/>
    <x v="99091"/>
    <s v=" New York City"/>
    <s v="NY"/>
  </r>
  <r>
    <x v="8"/>
    <n v="1"/>
    <n v="150"/>
    <x v="99092"/>
    <s v=" Atlanta"/>
    <s v="GA"/>
  </r>
  <r>
    <x v="14"/>
    <n v="1"/>
    <n v="6000"/>
    <x v="97985"/>
    <s v=" Seattle"/>
    <s v="WA"/>
  </r>
  <r>
    <x v="8"/>
    <n v="1"/>
    <n v="150"/>
    <x v="99093"/>
    <s v=" Austin"/>
    <s v="TX"/>
  </r>
  <r>
    <x v="9"/>
    <n v="1"/>
    <n v="299"/>
    <x v="99094"/>
    <s v=" Atlanta"/>
    <s v="GA"/>
  </r>
  <r>
    <x v="0"/>
    <n v="1"/>
    <n v="1195"/>
    <x v="99095"/>
    <s v=" San Francisco"/>
    <s v="CA"/>
  </r>
  <r>
    <x v="3"/>
    <n v="1"/>
    <n v="1199"/>
    <x v="99096"/>
    <s v=" San Francisco"/>
    <s v="CA"/>
  </r>
  <r>
    <x v="5"/>
    <n v="1"/>
    <n v="1495"/>
    <x v="99097"/>
    <s v=" Portland"/>
    <s v="OR"/>
  </r>
  <r>
    <x v="5"/>
    <n v="1"/>
    <n v="1495"/>
    <x v="99098"/>
    <s v=" Portland"/>
    <s v="OR"/>
  </r>
  <r>
    <x v="15"/>
    <n v="1"/>
    <n v="99999"/>
    <x v="93877"/>
    <s v=" San Francisco"/>
    <s v="CA"/>
  </r>
  <r>
    <x v="7"/>
    <n v="3"/>
    <n v="384"/>
    <x v="99099"/>
    <s v=" San Francisco"/>
    <s v="CA"/>
  </r>
  <r>
    <x v="17"/>
    <n v="1"/>
    <n v="6000"/>
    <x v="99100"/>
    <s v=" San Francisco"/>
    <s v="CA"/>
  </r>
  <r>
    <x v="1"/>
    <n v="1"/>
    <n v="9999"/>
    <x v="99101"/>
    <s v=" Atlanta"/>
    <s v="GA"/>
  </r>
  <r>
    <x v="0"/>
    <n v="1"/>
    <n v="1195"/>
    <x v="92724"/>
    <s v=" Portland"/>
    <s v="OR"/>
  </r>
  <r>
    <x v="7"/>
    <n v="4"/>
    <n v="384"/>
    <x v="99102"/>
    <s v=" Dallas"/>
    <s v="TX"/>
  </r>
  <r>
    <x v="9"/>
    <n v="2"/>
    <n v="299"/>
    <x v="99103"/>
    <s v=" Los Angeles"/>
    <s v="CA"/>
  </r>
  <r>
    <x v="9"/>
    <n v="2"/>
    <n v="299"/>
    <x v="99104"/>
    <s v=" Dallas"/>
    <s v="TX"/>
  </r>
  <r>
    <x v="10"/>
    <n v="1"/>
    <n v="700"/>
    <x v="97476"/>
    <s v=" San Francisco"/>
    <s v="CA"/>
  </r>
  <r>
    <x v="15"/>
    <n v="1"/>
    <n v="99999"/>
    <x v="96291"/>
    <s v=" New York City"/>
    <s v="NY"/>
  </r>
  <r>
    <x v="7"/>
    <n v="1"/>
    <n v="384"/>
    <x v="99105"/>
    <s v=" Portland"/>
    <s v="OR"/>
  </r>
  <r>
    <x v="9"/>
    <n v="1"/>
    <n v="299"/>
    <x v="99106"/>
    <s v=" San Francisco"/>
    <s v="CA"/>
  </r>
  <r>
    <x v="7"/>
    <n v="2"/>
    <n v="384"/>
    <x v="92959"/>
    <s v=" Boston"/>
    <s v="MA"/>
  </r>
  <r>
    <x v="9"/>
    <n v="1"/>
    <n v="299"/>
    <x v="93450"/>
    <s v=" Atlanta"/>
    <s v="GA"/>
  </r>
  <r>
    <x v="7"/>
    <n v="1"/>
    <n v="384"/>
    <x v="94606"/>
    <s v=" Boston"/>
    <s v="MA"/>
  </r>
  <r>
    <x v="0"/>
    <n v="1"/>
    <n v="1195"/>
    <x v="97481"/>
    <s v=" Portland"/>
    <s v="OR"/>
  </r>
  <r>
    <x v="13"/>
    <n v="1"/>
    <n v="10999"/>
    <x v="99107"/>
    <s v=" Dallas"/>
    <s v="TX"/>
  </r>
  <r>
    <x v="5"/>
    <n v="1"/>
    <n v="1495"/>
    <x v="99108"/>
    <s v=" New York City"/>
    <s v="NY"/>
  </r>
  <r>
    <x v="4"/>
    <n v="1"/>
    <n v="1700"/>
    <x v="99109"/>
    <s v=" San Francisco"/>
    <s v="CA"/>
  </r>
  <r>
    <x v="12"/>
    <n v="1"/>
    <n v="14999"/>
    <x v="93478"/>
    <s v=" San Francisco"/>
    <s v="CA"/>
  </r>
  <r>
    <x v="9"/>
    <n v="5"/>
    <n v="299"/>
    <x v="99110"/>
    <s v=" Seattle"/>
    <s v="WA"/>
  </r>
  <r>
    <x v="11"/>
    <n v="1"/>
    <n v="300"/>
    <x v="99111"/>
    <s v=" Portland"/>
    <s v="OR"/>
  </r>
  <r>
    <x v="7"/>
    <n v="2"/>
    <n v="384"/>
    <x v="94569"/>
    <s v=" Atlanta"/>
    <s v="GA"/>
  </r>
  <r>
    <x v="5"/>
    <n v="1"/>
    <n v="1495"/>
    <x v="99112"/>
    <s v=" Portland"/>
    <s v="OR"/>
  </r>
  <r>
    <x v="6"/>
    <n v="1"/>
    <n v="38999"/>
    <x v="99113"/>
    <s v=" Boston"/>
    <s v="MA"/>
  </r>
  <r>
    <x v="12"/>
    <n v="1"/>
    <n v="14999"/>
    <x v="99114"/>
    <s v=" Boston"/>
    <s v="MA"/>
  </r>
  <r>
    <x v="7"/>
    <n v="1"/>
    <n v="384"/>
    <x v="96773"/>
    <s v=" Atlanta"/>
    <s v="GA"/>
  </r>
  <r>
    <x v="3"/>
    <n v="1"/>
    <n v="1199"/>
    <x v="99115"/>
    <s v=" San Francisco"/>
    <s v="CA"/>
  </r>
  <r>
    <x v="18"/>
    <n v="1"/>
    <n v="37999"/>
    <x v="99116"/>
    <s v=" New York City"/>
    <s v="NY"/>
  </r>
  <r>
    <x v="5"/>
    <n v="1"/>
    <n v="1495"/>
    <x v="99117"/>
    <s v=" Los Angeles"/>
    <s v="CA"/>
  </r>
  <r>
    <x v="2"/>
    <n v="1"/>
    <n v="600"/>
    <x v="99118"/>
    <s v=" Boston"/>
    <s v="MA"/>
  </r>
  <r>
    <x v="0"/>
    <n v="1"/>
    <n v="1195"/>
    <x v="99119"/>
    <s v=" Dallas"/>
    <s v="TX"/>
  </r>
  <r>
    <x v="8"/>
    <n v="1"/>
    <n v="150"/>
    <x v="99120"/>
    <s v=" Los Angeles"/>
    <s v="CA"/>
  </r>
  <r>
    <x v="6"/>
    <n v="1"/>
    <n v="38999"/>
    <x v="99121"/>
    <s v=" San Francisco"/>
    <s v="CA"/>
  </r>
  <r>
    <x v="3"/>
    <n v="2"/>
    <n v="1199"/>
    <x v="99122"/>
    <s v=" Boston"/>
    <s v="MA"/>
  </r>
  <r>
    <x v="7"/>
    <n v="1"/>
    <n v="384"/>
    <x v="99123"/>
    <s v=" Los Angeles"/>
    <s v="CA"/>
  </r>
  <r>
    <x v="4"/>
    <n v="1"/>
    <n v="1700"/>
    <x v="99124"/>
    <s v=" Portland"/>
    <s v="OR"/>
  </r>
  <r>
    <x v="7"/>
    <n v="2"/>
    <n v="384"/>
    <x v="99125"/>
    <s v=" Seattle"/>
    <s v="WA"/>
  </r>
  <r>
    <x v="0"/>
    <n v="1"/>
    <n v="1195"/>
    <x v="99126"/>
    <s v=" Los Angeles"/>
    <s v="CA"/>
  </r>
  <r>
    <x v="12"/>
    <n v="1"/>
    <n v="14999"/>
    <x v="99127"/>
    <s v=" San Francisco"/>
    <s v="CA"/>
  </r>
  <r>
    <x v="8"/>
    <n v="1"/>
    <n v="150"/>
    <x v="99128"/>
    <s v=" Dallas"/>
    <s v="TX"/>
  </r>
  <r>
    <x v="7"/>
    <n v="1"/>
    <n v="384"/>
    <x v="99129"/>
    <s v=" Seattle"/>
    <s v="WA"/>
  </r>
  <r>
    <x v="5"/>
    <n v="1"/>
    <n v="1495"/>
    <x v="99130"/>
    <s v=" Atlanta"/>
    <s v="GA"/>
  </r>
  <r>
    <x v="18"/>
    <n v="1"/>
    <n v="37999"/>
    <x v="96520"/>
    <s v=" San Francisco"/>
    <s v="CA"/>
  </r>
  <r>
    <x v="3"/>
    <n v="1"/>
    <n v="1199"/>
    <x v="99131"/>
    <s v=" San Francisco"/>
    <s v="CA"/>
  </r>
  <r>
    <x v="9"/>
    <n v="1"/>
    <n v="299"/>
    <x v="99132"/>
    <s v=" Los Angeles"/>
    <s v="CA"/>
  </r>
  <r>
    <x v="17"/>
    <n v="1"/>
    <n v="6000"/>
    <x v="98991"/>
    <s v=" Boston"/>
    <s v="MA"/>
  </r>
  <r>
    <x v="1"/>
    <n v="1"/>
    <n v="9999"/>
    <x v="99133"/>
    <s v=" New York City"/>
    <s v="NY"/>
  </r>
  <r>
    <x v="5"/>
    <n v="1"/>
    <n v="1495"/>
    <x v="93550"/>
    <s v=" Boston"/>
    <s v="MA"/>
  </r>
  <r>
    <x v="3"/>
    <n v="1"/>
    <n v="1199"/>
    <x v="99134"/>
    <s v=" San Francisco"/>
    <s v="CA"/>
  </r>
  <r>
    <x v="6"/>
    <n v="1"/>
    <n v="38999"/>
    <x v="98632"/>
    <s v=" New York City"/>
    <s v="NY"/>
  </r>
  <r>
    <x v="18"/>
    <n v="1"/>
    <n v="37999"/>
    <x v="99135"/>
    <s v=" New York City"/>
    <s v="NY"/>
  </r>
  <r>
    <x v="3"/>
    <n v="1"/>
    <n v="1199"/>
    <x v="94731"/>
    <s v=" San Francisco"/>
    <s v="CA"/>
  </r>
  <r>
    <x v="8"/>
    <n v="1"/>
    <n v="150"/>
    <x v="99136"/>
    <s v=" San Francisco"/>
    <s v="CA"/>
  </r>
  <r>
    <x v="2"/>
    <n v="1"/>
    <n v="600"/>
    <x v="98687"/>
    <s v=" Seattle"/>
    <s v="WA"/>
  </r>
  <r>
    <x v="8"/>
    <n v="1"/>
    <n v="150"/>
    <x v="99137"/>
    <s v=" Los Angeles"/>
    <s v="CA"/>
  </r>
  <r>
    <x v="4"/>
    <n v="1"/>
    <n v="1700"/>
    <x v="99138"/>
    <s v=" Dallas"/>
    <s v="TX"/>
  </r>
  <r>
    <x v="3"/>
    <n v="1"/>
    <n v="1199"/>
    <x v="99139"/>
    <s v=" Portland"/>
    <s v="OR"/>
  </r>
  <r>
    <x v="18"/>
    <n v="1"/>
    <n v="37999"/>
    <x v="99140"/>
    <s v=" San Francisco"/>
    <s v="CA"/>
  </r>
  <r>
    <x v="8"/>
    <n v="1"/>
    <n v="150"/>
    <x v="99141"/>
    <s v=" Los Angeles"/>
    <s v="CA"/>
  </r>
  <r>
    <x v="5"/>
    <n v="1"/>
    <n v="1495"/>
    <x v="96231"/>
    <s v=" New York City"/>
    <s v="NY"/>
  </r>
  <r>
    <x v="5"/>
    <n v="3"/>
    <n v="1495"/>
    <x v="99142"/>
    <s v=" Austin"/>
    <s v="TX"/>
  </r>
  <r>
    <x v="11"/>
    <n v="1"/>
    <n v="300"/>
    <x v="99143"/>
    <s v=" Atlanta"/>
    <s v="GA"/>
  </r>
  <r>
    <x v="8"/>
    <n v="1"/>
    <n v="150"/>
    <x v="95978"/>
    <s v=" Portland"/>
    <s v="OR"/>
  </r>
  <r>
    <x v="0"/>
    <n v="1"/>
    <n v="1195"/>
    <x v="99144"/>
    <s v=" Atlanta"/>
    <s v="GA"/>
  </r>
  <r>
    <x v="3"/>
    <n v="3"/>
    <n v="1199"/>
    <x v="99145"/>
    <s v=" Atlanta"/>
    <s v="GA"/>
  </r>
  <r>
    <x v="5"/>
    <n v="1"/>
    <n v="1495"/>
    <x v="99146"/>
    <s v=" Los Angeles"/>
    <s v="CA"/>
  </r>
  <r>
    <x v="9"/>
    <n v="1"/>
    <n v="299"/>
    <x v="99147"/>
    <s v=" Seattle"/>
    <s v="WA"/>
  </r>
  <r>
    <x v="9"/>
    <n v="1"/>
    <n v="299"/>
    <x v="93621"/>
    <s v=" Los Angeles"/>
    <s v="CA"/>
  </r>
  <r>
    <x v="9"/>
    <n v="1"/>
    <n v="299"/>
    <x v="99148"/>
    <s v=" San Francisco"/>
    <s v="CA"/>
  </r>
  <r>
    <x v="12"/>
    <n v="1"/>
    <n v="14999"/>
    <x v="99149"/>
    <s v=" Los Angeles"/>
    <s v="CA"/>
  </r>
  <r>
    <x v="3"/>
    <n v="1"/>
    <n v="1199"/>
    <x v="99150"/>
    <s v=" Austin"/>
    <s v="TX"/>
  </r>
  <r>
    <x v="18"/>
    <n v="1"/>
    <n v="37999"/>
    <x v="99151"/>
    <s v=" San Francisco"/>
    <s v="CA"/>
  </r>
  <r>
    <x v="7"/>
    <n v="1"/>
    <n v="384"/>
    <x v="99152"/>
    <s v=" San Francisco"/>
    <s v="CA"/>
  </r>
  <r>
    <x v="7"/>
    <n v="1"/>
    <n v="384"/>
    <x v="99153"/>
    <s v=" San Francisco"/>
    <s v="CA"/>
  </r>
  <r>
    <x v="0"/>
    <n v="1"/>
    <n v="1195"/>
    <x v="99154"/>
    <s v=" New York City"/>
    <s v="NY"/>
  </r>
  <r>
    <x v="5"/>
    <n v="1"/>
    <n v="1495"/>
    <x v="99155"/>
    <s v=" Portland"/>
    <s v="OR"/>
  </r>
  <r>
    <x v="13"/>
    <n v="1"/>
    <n v="10999"/>
    <x v="96807"/>
    <s v=" Boston"/>
    <s v="MA"/>
  </r>
  <r>
    <x v="7"/>
    <n v="2"/>
    <n v="384"/>
    <x v="95594"/>
    <s v=" Dallas"/>
    <s v="TX"/>
  </r>
  <r>
    <x v="1"/>
    <n v="1"/>
    <n v="9999"/>
    <x v="99156"/>
    <s v=" San Francisco"/>
    <s v="CA"/>
  </r>
  <r>
    <x v="5"/>
    <n v="2"/>
    <n v="1495"/>
    <x v="96844"/>
    <s v=" San Francisco"/>
    <s v="CA"/>
  </r>
  <r>
    <x v="3"/>
    <n v="1"/>
    <n v="1199"/>
    <x v="99157"/>
    <s v=" Los Angeles"/>
    <s v="CA"/>
  </r>
  <r>
    <x v="3"/>
    <n v="1"/>
    <n v="1199"/>
    <x v="99158"/>
    <s v=" Seattle"/>
    <s v="WA"/>
  </r>
  <r>
    <x v="9"/>
    <n v="2"/>
    <n v="299"/>
    <x v="99159"/>
    <s v=" San Francisco"/>
    <s v="CA"/>
  </r>
  <r>
    <x v="9"/>
    <n v="1"/>
    <n v="299"/>
    <x v="99160"/>
    <s v=" Dallas"/>
    <s v="TX"/>
  </r>
  <r>
    <x v="5"/>
    <n v="1"/>
    <n v="1495"/>
    <x v="98423"/>
    <s v=" Boston"/>
    <s v="MA"/>
  </r>
  <r>
    <x v="9"/>
    <n v="1"/>
    <n v="299"/>
    <x v="99161"/>
    <s v=" New York City"/>
    <s v="NY"/>
  </r>
  <r>
    <x v="8"/>
    <n v="1"/>
    <n v="150"/>
    <x v="96283"/>
    <s v=" Portland"/>
    <s v="OR"/>
  </r>
  <r>
    <x v="8"/>
    <n v="1"/>
    <n v="150"/>
    <x v="99162"/>
    <s v=" Los Angeles"/>
    <s v="CA"/>
  </r>
  <r>
    <x v="9"/>
    <n v="2"/>
    <n v="299"/>
    <x v="99163"/>
    <s v=" San Francisco"/>
    <s v="CA"/>
  </r>
  <r>
    <x v="7"/>
    <n v="1"/>
    <n v="384"/>
    <x v="94627"/>
    <s v=" San Francisco"/>
    <s v="CA"/>
  </r>
  <r>
    <x v="9"/>
    <n v="2"/>
    <n v="299"/>
    <x v="98591"/>
    <s v=" Atlanta"/>
    <s v="GA"/>
  </r>
  <r>
    <x v="3"/>
    <n v="1"/>
    <n v="1199"/>
    <x v="95475"/>
    <s v=" Boston"/>
    <s v="MA"/>
  </r>
  <r>
    <x v="2"/>
    <n v="1"/>
    <n v="600"/>
    <x v="99164"/>
    <s v=" Boston"/>
    <s v="MA"/>
  </r>
  <r>
    <x v="0"/>
    <n v="1"/>
    <n v="1195"/>
    <x v="99164"/>
    <s v=" Boston"/>
    <s v="MA"/>
  </r>
  <r>
    <x v="0"/>
    <n v="1"/>
    <n v="1195"/>
    <x v="99165"/>
    <s v=" Boston"/>
    <s v="MA"/>
  </r>
  <r>
    <x v="18"/>
    <n v="1"/>
    <n v="37999"/>
    <x v="99166"/>
    <s v=" Seattle"/>
    <s v="WA"/>
  </r>
  <r>
    <x v="0"/>
    <n v="1"/>
    <n v="1195"/>
    <x v="93131"/>
    <s v=" San Francisco"/>
    <s v="CA"/>
  </r>
  <r>
    <x v="7"/>
    <n v="1"/>
    <n v="384"/>
    <x v="99167"/>
    <s v=" Portland"/>
    <s v="OR"/>
  </r>
  <r>
    <x v="3"/>
    <n v="1"/>
    <n v="1199"/>
    <x v="99168"/>
    <s v=" New York City"/>
    <s v="NY"/>
  </r>
  <r>
    <x v="3"/>
    <n v="2"/>
    <n v="1199"/>
    <x v="99169"/>
    <s v=" Boston"/>
    <s v="MA"/>
  </r>
  <r>
    <x v="12"/>
    <n v="1"/>
    <n v="14999"/>
    <x v="94816"/>
    <s v=" New York City"/>
    <s v="NY"/>
  </r>
  <r>
    <x v="11"/>
    <n v="1"/>
    <n v="300"/>
    <x v="99170"/>
    <s v=" New York City"/>
    <s v="NY"/>
  </r>
  <r>
    <x v="1"/>
    <n v="1"/>
    <n v="9999"/>
    <x v="96511"/>
    <s v=" New York City"/>
    <s v="NY"/>
  </r>
  <r>
    <x v="6"/>
    <n v="1"/>
    <n v="38999"/>
    <x v="99171"/>
    <s v=" New York City"/>
    <s v="NY"/>
  </r>
  <r>
    <x v="2"/>
    <n v="1"/>
    <n v="600"/>
    <x v="99172"/>
    <s v=" Dallas"/>
    <s v="TX"/>
  </r>
  <r>
    <x v="5"/>
    <n v="1"/>
    <n v="1495"/>
    <x v="99173"/>
    <s v=" Portland"/>
    <s v="OR"/>
  </r>
  <r>
    <x v="9"/>
    <n v="1"/>
    <n v="299"/>
    <x v="99174"/>
    <s v=" Portland"/>
    <s v="OR"/>
  </r>
  <r>
    <x v="11"/>
    <n v="1"/>
    <n v="300"/>
    <x v="99175"/>
    <s v=" New York City"/>
    <s v="NY"/>
  </r>
  <r>
    <x v="5"/>
    <n v="1"/>
    <n v="1495"/>
    <x v="99176"/>
    <s v=" Boston"/>
    <s v="MA"/>
  </r>
  <r>
    <x v="7"/>
    <n v="1"/>
    <n v="384"/>
    <x v="99177"/>
    <s v=" San Francisco"/>
    <s v="CA"/>
  </r>
  <r>
    <x v="11"/>
    <n v="1"/>
    <n v="300"/>
    <x v="99178"/>
    <s v=" Los Angeles"/>
    <s v="CA"/>
  </r>
  <r>
    <x v="1"/>
    <n v="1"/>
    <n v="9999"/>
    <x v="99179"/>
    <s v=" Portland"/>
    <s v="OR"/>
  </r>
  <r>
    <x v="5"/>
    <n v="1"/>
    <n v="1495"/>
    <x v="99180"/>
    <s v=" Los Angeles"/>
    <s v="CA"/>
  </r>
  <r>
    <x v="7"/>
    <n v="1"/>
    <n v="384"/>
    <x v="99181"/>
    <s v=" Los Angeles"/>
    <s v="CA"/>
  </r>
  <r>
    <x v="10"/>
    <n v="1"/>
    <n v="700"/>
    <x v="98598"/>
    <s v=" San Francisco"/>
    <s v="CA"/>
  </r>
  <r>
    <x v="8"/>
    <n v="1"/>
    <n v="150"/>
    <x v="99182"/>
    <s v=" Boston"/>
    <s v="MA"/>
  </r>
  <r>
    <x v="11"/>
    <n v="1"/>
    <n v="300"/>
    <x v="99182"/>
    <s v=" Boston"/>
    <s v="MA"/>
  </r>
  <r>
    <x v="12"/>
    <n v="1"/>
    <n v="14999"/>
    <x v="99183"/>
    <s v=" Boston"/>
    <s v="MA"/>
  </r>
  <r>
    <x v="7"/>
    <n v="1"/>
    <n v="384"/>
    <x v="99184"/>
    <s v=" Los Angeles"/>
    <s v="CA"/>
  </r>
  <r>
    <x v="8"/>
    <n v="1"/>
    <n v="150"/>
    <x v="99185"/>
    <s v=" Dallas"/>
    <s v="TX"/>
  </r>
  <r>
    <x v="6"/>
    <n v="1"/>
    <n v="38999"/>
    <x v="96376"/>
    <s v=" New York City"/>
    <s v="NY"/>
  </r>
  <r>
    <x v="7"/>
    <n v="1"/>
    <n v="384"/>
    <x v="99186"/>
    <s v=" Dallas"/>
    <s v="TX"/>
  </r>
  <r>
    <x v="5"/>
    <n v="1"/>
    <n v="1495"/>
    <x v="99187"/>
    <s v=" New York City"/>
    <s v="NY"/>
  </r>
  <r>
    <x v="6"/>
    <n v="1"/>
    <n v="38999"/>
    <x v="99188"/>
    <s v=" Boston"/>
    <s v="MA"/>
  </r>
  <r>
    <x v="14"/>
    <n v="1"/>
    <n v="6000"/>
    <x v="99189"/>
    <s v=" Austin"/>
    <s v="TX"/>
  </r>
  <r>
    <x v="9"/>
    <n v="1"/>
    <n v="299"/>
    <x v="99190"/>
    <s v=" San Francisco"/>
    <s v="CA"/>
  </r>
  <r>
    <x v="5"/>
    <n v="1"/>
    <n v="1495"/>
    <x v="99190"/>
    <s v=" San Francisco"/>
    <s v="CA"/>
  </r>
  <r>
    <x v="8"/>
    <n v="1"/>
    <n v="150"/>
    <x v="96939"/>
    <s v=" San Francisco"/>
    <s v="CA"/>
  </r>
  <r>
    <x v="5"/>
    <n v="1"/>
    <n v="1495"/>
    <x v="99191"/>
    <s v=" New York City"/>
    <s v="NY"/>
  </r>
  <r>
    <x v="8"/>
    <n v="1"/>
    <n v="150"/>
    <x v="99192"/>
    <s v=" San Francisco"/>
    <s v="CA"/>
  </r>
  <r>
    <x v="5"/>
    <n v="1"/>
    <n v="1495"/>
    <x v="99193"/>
    <s v=" Boston"/>
    <s v="MA"/>
  </r>
  <r>
    <x v="8"/>
    <n v="1"/>
    <n v="150"/>
    <x v="99194"/>
    <s v=" Boston"/>
    <s v="MA"/>
  </r>
  <r>
    <x v="9"/>
    <n v="2"/>
    <n v="299"/>
    <x v="99195"/>
    <s v=" New York City"/>
    <s v="NY"/>
  </r>
  <r>
    <x v="8"/>
    <n v="1"/>
    <n v="150"/>
    <x v="95117"/>
    <s v=" San Francisco"/>
    <s v="CA"/>
  </r>
  <r>
    <x v="7"/>
    <n v="1"/>
    <n v="384"/>
    <x v="95117"/>
    <s v=" San Francisco"/>
    <s v="CA"/>
  </r>
  <r>
    <x v="6"/>
    <n v="1"/>
    <n v="38999"/>
    <x v="99196"/>
    <s v=" Los Angeles"/>
    <s v="CA"/>
  </r>
  <r>
    <x v="9"/>
    <n v="3"/>
    <n v="299"/>
    <x v="99197"/>
    <s v=" Austin"/>
    <s v="TX"/>
  </r>
  <r>
    <x v="3"/>
    <n v="1"/>
    <n v="1199"/>
    <x v="99198"/>
    <s v=" Portland"/>
    <s v="OR"/>
  </r>
  <r>
    <x v="9"/>
    <n v="2"/>
    <n v="299"/>
    <x v="99199"/>
    <s v=" San Francisco"/>
    <s v="CA"/>
  </r>
  <r>
    <x v="7"/>
    <n v="2"/>
    <n v="384"/>
    <x v="99200"/>
    <s v=" Seattle"/>
    <s v="WA"/>
  </r>
  <r>
    <x v="8"/>
    <n v="1"/>
    <n v="150"/>
    <x v="99201"/>
    <s v=" San Francisco"/>
    <s v="CA"/>
  </r>
  <r>
    <x v="10"/>
    <n v="1"/>
    <n v="700"/>
    <x v="98263"/>
    <s v=" New York City"/>
    <s v="NY"/>
  </r>
  <r>
    <x v="3"/>
    <n v="1"/>
    <n v="1199"/>
    <x v="98263"/>
    <s v=" New York City"/>
    <s v="NY"/>
  </r>
  <r>
    <x v="7"/>
    <n v="1"/>
    <n v="384"/>
    <x v="99202"/>
    <s v=" San Francisco"/>
    <s v="CA"/>
  </r>
  <r>
    <x v="2"/>
    <n v="1"/>
    <n v="600"/>
    <x v="99203"/>
    <s v=" Atlanta"/>
    <s v="GA"/>
  </r>
  <r>
    <x v="10"/>
    <n v="1"/>
    <n v="700"/>
    <x v="94652"/>
    <s v=" New York City"/>
    <s v="NY"/>
  </r>
  <r>
    <x v="10"/>
    <n v="1"/>
    <n v="700"/>
    <x v="99204"/>
    <s v=" San Francisco"/>
    <s v="CA"/>
  </r>
  <r>
    <x v="0"/>
    <n v="1"/>
    <n v="1195"/>
    <x v="99205"/>
    <s v=" San Francisco"/>
    <s v="CA"/>
  </r>
  <r>
    <x v="4"/>
    <n v="1"/>
    <n v="1700"/>
    <x v="99206"/>
    <s v=" Portland"/>
    <s v="ME"/>
  </r>
  <r>
    <x v="5"/>
    <n v="1"/>
    <n v="1495"/>
    <x v="99207"/>
    <s v=" San Francisco"/>
    <s v="CA"/>
  </r>
  <r>
    <x v="7"/>
    <n v="1"/>
    <n v="384"/>
    <x v="93228"/>
    <s v=" Boston"/>
    <s v="MA"/>
  </r>
  <r>
    <x v="7"/>
    <n v="1"/>
    <n v="384"/>
    <x v="99208"/>
    <s v=" New York City"/>
    <s v="NY"/>
  </r>
  <r>
    <x v="0"/>
    <n v="1"/>
    <n v="1195"/>
    <x v="99209"/>
    <s v=" Boston"/>
    <s v="MA"/>
  </r>
  <r>
    <x v="6"/>
    <n v="1"/>
    <n v="38999"/>
    <x v="99210"/>
    <s v=" Seattle"/>
    <s v="WA"/>
  </r>
  <r>
    <x v="15"/>
    <n v="1"/>
    <n v="99999"/>
    <x v="96473"/>
    <s v=" Seattle"/>
    <s v="WA"/>
  </r>
  <r>
    <x v="10"/>
    <n v="1"/>
    <n v="700"/>
    <x v="99211"/>
    <s v=" San Francisco"/>
    <s v="CA"/>
  </r>
  <r>
    <x v="5"/>
    <n v="1"/>
    <n v="1495"/>
    <x v="99212"/>
    <s v=" Boston"/>
    <s v="MA"/>
  </r>
  <r>
    <x v="0"/>
    <n v="1"/>
    <n v="1195"/>
    <x v="99213"/>
    <s v=" Dallas"/>
    <s v="TX"/>
  </r>
  <r>
    <x v="0"/>
    <n v="1"/>
    <n v="1195"/>
    <x v="99214"/>
    <s v=" Dallas"/>
    <s v="TX"/>
  </r>
  <r>
    <x v="7"/>
    <n v="1"/>
    <n v="384"/>
    <x v="99215"/>
    <s v=" San Francisco"/>
    <s v="CA"/>
  </r>
  <r>
    <x v="3"/>
    <n v="1"/>
    <n v="1199"/>
    <x v="99215"/>
    <s v=" San Francisco"/>
    <s v="CA"/>
  </r>
  <r>
    <x v="3"/>
    <n v="1"/>
    <n v="1199"/>
    <x v="99216"/>
    <s v=" Portland"/>
    <s v="OR"/>
  </r>
  <r>
    <x v="3"/>
    <n v="1"/>
    <n v="1199"/>
    <x v="97051"/>
    <s v=" Atlanta"/>
    <s v="GA"/>
  </r>
  <r>
    <x v="3"/>
    <n v="1"/>
    <n v="1199"/>
    <x v="99217"/>
    <s v=" Dallas"/>
    <s v="TX"/>
  </r>
  <r>
    <x v="9"/>
    <n v="1"/>
    <n v="299"/>
    <x v="99218"/>
    <s v=" New York City"/>
    <s v="NY"/>
  </r>
  <r>
    <x v="5"/>
    <n v="1"/>
    <n v="1495"/>
    <x v="95545"/>
    <s v=" San Francisco"/>
    <s v="CA"/>
  </r>
  <r>
    <x v="8"/>
    <n v="1"/>
    <n v="150"/>
    <x v="99219"/>
    <s v=" Los Angeles"/>
    <s v="CA"/>
  </r>
  <r>
    <x v="0"/>
    <n v="2"/>
    <n v="1195"/>
    <x v="99220"/>
    <s v=" Boston"/>
    <s v="MA"/>
  </r>
  <r>
    <x v="3"/>
    <n v="1"/>
    <n v="1199"/>
    <x v="99221"/>
    <s v=" New York City"/>
    <s v="NY"/>
  </r>
  <r>
    <x v="0"/>
    <n v="1"/>
    <n v="1195"/>
    <x v="95626"/>
    <s v=" New York City"/>
    <s v="NY"/>
  </r>
  <r>
    <x v="5"/>
    <n v="1"/>
    <n v="1495"/>
    <x v="99222"/>
    <s v=" Boston"/>
    <s v="MA"/>
  </r>
  <r>
    <x v="0"/>
    <n v="1"/>
    <n v="1195"/>
    <x v="99223"/>
    <s v=" Boston"/>
    <s v="MA"/>
  </r>
  <r>
    <x v="7"/>
    <n v="1"/>
    <n v="384"/>
    <x v="97937"/>
    <s v=" Seattle"/>
    <s v="WA"/>
  </r>
  <r>
    <x v="5"/>
    <n v="1"/>
    <n v="1495"/>
    <x v="99224"/>
    <s v=" San Francisco"/>
    <s v="CA"/>
  </r>
  <r>
    <x v="8"/>
    <n v="1"/>
    <n v="150"/>
    <x v="99225"/>
    <s v=" San Francisco"/>
    <s v="CA"/>
  </r>
  <r>
    <x v="14"/>
    <n v="1"/>
    <n v="6000"/>
    <x v="98422"/>
    <s v=" New York City"/>
    <s v="NY"/>
  </r>
  <r>
    <x v="7"/>
    <n v="1"/>
    <n v="384"/>
    <x v="99226"/>
    <s v=" San Francisco"/>
    <s v="CA"/>
  </r>
  <r>
    <x v="8"/>
    <n v="1"/>
    <n v="150"/>
    <x v="99227"/>
    <s v=" Austin"/>
    <s v="TX"/>
  </r>
  <r>
    <x v="12"/>
    <n v="1"/>
    <n v="14999"/>
    <x v="99228"/>
    <s v=" Dallas"/>
    <s v="TX"/>
  </r>
  <r>
    <x v="12"/>
    <n v="1"/>
    <n v="14999"/>
    <x v="99229"/>
    <s v=" New York City"/>
    <s v="NY"/>
  </r>
  <r>
    <x v="9"/>
    <n v="4"/>
    <n v="299"/>
    <x v="92304"/>
    <s v=" Los Angeles"/>
    <s v="CA"/>
  </r>
  <r>
    <x v="9"/>
    <n v="2"/>
    <n v="299"/>
    <x v="99230"/>
    <s v=" Los Angeles"/>
    <s v="CA"/>
  </r>
  <r>
    <x v="5"/>
    <n v="1"/>
    <n v="1495"/>
    <x v="99231"/>
    <s v=" San Francisco"/>
    <s v="CA"/>
  </r>
  <r>
    <x v="2"/>
    <n v="1"/>
    <n v="600"/>
    <x v="99232"/>
    <s v=" Boston"/>
    <s v="MA"/>
  </r>
  <r>
    <x v="10"/>
    <n v="1"/>
    <n v="700"/>
    <x v="99233"/>
    <s v=" Atlanta"/>
    <s v="GA"/>
  </r>
  <r>
    <x v="3"/>
    <n v="1"/>
    <n v="1199"/>
    <x v="99234"/>
    <s v=" San Francisco"/>
    <s v="CA"/>
  </r>
  <r>
    <x v="18"/>
    <n v="1"/>
    <n v="37999"/>
    <x v="99235"/>
    <s v=" Boston"/>
    <s v="MA"/>
  </r>
  <r>
    <x v="9"/>
    <n v="2"/>
    <n v="299"/>
    <x v="99236"/>
    <s v=" Austin"/>
    <s v="TX"/>
  </r>
  <r>
    <x v="5"/>
    <n v="1"/>
    <n v="1495"/>
    <x v="95497"/>
    <s v=" Los Angeles"/>
    <s v="CA"/>
  </r>
  <r>
    <x v="0"/>
    <n v="1"/>
    <n v="1195"/>
    <x v="99237"/>
    <s v=" San Francisco"/>
    <s v="CA"/>
  </r>
  <r>
    <x v="10"/>
    <n v="1"/>
    <n v="700"/>
    <x v="99238"/>
    <s v=" Portland"/>
    <s v="ME"/>
  </r>
  <r>
    <x v="7"/>
    <n v="1"/>
    <n v="384"/>
    <x v="92847"/>
    <s v=" Seattle"/>
    <s v="WA"/>
  </r>
  <r>
    <x v="2"/>
    <n v="1"/>
    <n v="600"/>
    <x v="95598"/>
    <s v=" Dallas"/>
    <s v="TX"/>
  </r>
  <r>
    <x v="5"/>
    <n v="1"/>
    <n v="1495"/>
    <x v="99239"/>
    <s v=" Dallas"/>
    <s v="TX"/>
  </r>
  <r>
    <x v="12"/>
    <n v="1"/>
    <n v="14999"/>
    <x v="98693"/>
    <s v=" Boston"/>
    <s v="MA"/>
  </r>
  <r>
    <x v="7"/>
    <n v="1"/>
    <n v="384"/>
    <x v="94030"/>
    <s v=" Portland"/>
    <s v="ME"/>
  </r>
  <r>
    <x v="7"/>
    <n v="1"/>
    <n v="384"/>
    <x v="99240"/>
    <s v=" Boston"/>
    <s v="MA"/>
  </r>
  <r>
    <x v="1"/>
    <n v="1"/>
    <n v="9999"/>
    <x v="98140"/>
    <s v=" Atlanta"/>
    <s v="GA"/>
  </r>
  <r>
    <x v="10"/>
    <n v="1"/>
    <n v="700"/>
    <x v="98140"/>
    <s v=" Atlanta"/>
    <s v="GA"/>
  </r>
  <r>
    <x v="1"/>
    <n v="1"/>
    <n v="9999"/>
    <x v="96355"/>
    <s v=" New York City"/>
    <s v="NY"/>
  </r>
  <r>
    <x v="7"/>
    <n v="1"/>
    <n v="384"/>
    <x v="99241"/>
    <s v=" Seattle"/>
    <s v="WA"/>
  </r>
  <r>
    <x v="1"/>
    <n v="1"/>
    <n v="9999"/>
    <x v="99242"/>
    <s v=" Atlanta"/>
    <s v="GA"/>
  </r>
  <r>
    <x v="9"/>
    <n v="1"/>
    <n v="299"/>
    <x v="99243"/>
    <s v=" San Francisco"/>
    <s v="CA"/>
  </r>
  <r>
    <x v="1"/>
    <n v="1"/>
    <n v="9999"/>
    <x v="99244"/>
    <s v=" San Francisco"/>
    <s v="CA"/>
  </r>
  <r>
    <x v="9"/>
    <n v="1"/>
    <n v="299"/>
    <x v="99245"/>
    <s v=" Dallas"/>
    <s v="TX"/>
  </r>
  <r>
    <x v="3"/>
    <n v="2"/>
    <n v="1199"/>
    <x v="99246"/>
    <s v=" New York City"/>
    <s v="NY"/>
  </r>
  <r>
    <x v="1"/>
    <n v="1"/>
    <n v="9999"/>
    <x v="99247"/>
    <s v=" Boston"/>
    <s v="MA"/>
  </r>
  <r>
    <x v="0"/>
    <n v="1"/>
    <n v="1195"/>
    <x v="99248"/>
    <s v=" San Francisco"/>
    <s v="CA"/>
  </r>
  <r>
    <x v="4"/>
    <n v="1"/>
    <n v="1700"/>
    <x v="99249"/>
    <s v=" Boston"/>
    <s v="MA"/>
  </r>
  <r>
    <x v="10"/>
    <n v="1"/>
    <n v="700"/>
    <x v="99250"/>
    <s v=" New York City"/>
    <s v="NY"/>
  </r>
  <r>
    <x v="3"/>
    <n v="1"/>
    <n v="1199"/>
    <x v="99020"/>
    <s v=" San Francisco"/>
    <s v="CA"/>
  </r>
  <r>
    <x v="11"/>
    <n v="1"/>
    <n v="300"/>
    <x v="99251"/>
    <s v=" Los Angeles"/>
    <s v="CA"/>
  </r>
  <r>
    <x v="8"/>
    <n v="1"/>
    <n v="150"/>
    <x v="99252"/>
    <s v=" Atlanta"/>
    <s v="GA"/>
  </r>
  <r>
    <x v="8"/>
    <n v="1"/>
    <n v="150"/>
    <x v="99253"/>
    <s v=" Portland"/>
    <s v="OR"/>
  </r>
  <r>
    <x v="13"/>
    <n v="1"/>
    <n v="10999"/>
    <x v="99254"/>
    <s v=" Boston"/>
    <s v="MA"/>
  </r>
  <r>
    <x v="3"/>
    <n v="1"/>
    <n v="1199"/>
    <x v="99255"/>
    <s v=" Dallas"/>
    <s v="TX"/>
  </r>
  <r>
    <x v="7"/>
    <n v="2"/>
    <n v="384"/>
    <x v="92226"/>
    <s v=" San Francisco"/>
    <s v="CA"/>
  </r>
  <r>
    <x v="12"/>
    <n v="1"/>
    <n v="14999"/>
    <x v="99256"/>
    <s v=" San Francisco"/>
    <s v="CA"/>
  </r>
  <r>
    <x v="12"/>
    <n v="1"/>
    <n v="14999"/>
    <x v="95666"/>
    <s v=" Dallas"/>
    <s v="TX"/>
  </r>
  <r>
    <x v="6"/>
    <n v="1"/>
    <n v="38999"/>
    <x v="99257"/>
    <s v=" Los Angeles"/>
    <s v="CA"/>
  </r>
  <r>
    <x v="0"/>
    <n v="1"/>
    <n v="1195"/>
    <x v="99258"/>
    <s v=" Boston"/>
    <s v="MA"/>
  </r>
  <r>
    <x v="8"/>
    <n v="1"/>
    <n v="150"/>
    <x v="99259"/>
    <s v=" San Francisco"/>
    <s v="CA"/>
  </r>
  <r>
    <x v="7"/>
    <n v="2"/>
    <n v="384"/>
    <x v="99260"/>
    <s v=" Atlanta"/>
    <s v="GA"/>
  </r>
  <r>
    <x v="5"/>
    <n v="1"/>
    <n v="1495"/>
    <x v="99261"/>
    <s v=" Austin"/>
    <s v="TX"/>
  </r>
  <r>
    <x v="9"/>
    <n v="1"/>
    <n v="299"/>
    <x v="99262"/>
    <s v=" Boston"/>
    <s v="MA"/>
  </r>
  <r>
    <x v="7"/>
    <n v="1"/>
    <n v="384"/>
    <x v="99263"/>
    <s v=" Austin"/>
    <s v="TX"/>
  </r>
  <r>
    <x v="5"/>
    <n v="1"/>
    <n v="1495"/>
    <x v="99264"/>
    <s v=" Austin"/>
    <s v="TX"/>
  </r>
  <r>
    <x v="9"/>
    <n v="1"/>
    <n v="299"/>
    <x v="99265"/>
    <s v=" Seattle"/>
    <s v="WA"/>
  </r>
  <r>
    <x v="5"/>
    <n v="1"/>
    <n v="1495"/>
    <x v="99266"/>
    <s v=" Seattle"/>
    <s v="WA"/>
  </r>
  <r>
    <x v="4"/>
    <n v="1"/>
    <n v="1700"/>
    <x v="99267"/>
    <s v=" San Francisco"/>
    <s v="CA"/>
  </r>
  <r>
    <x v="18"/>
    <n v="1"/>
    <n v="37999"/>
    <x v="99268"/>
    <s v=" San Francisco"/>
    <s v="CA"/>
  </r>
  <r>
    <x v="10"/>
    <n v="1"/>
    <n v="700"/>
    <x v="94894"/>
    <s v=" Atlanta"/>
    <s v="GA"/>
  </r>
  <r>
    <x v="15"/>
    <n v="1"/>
    <n v="99999"/>
    <x v="99269"/>
    <s v=" New York City"/>
    <s v="NY"/>
  </r>
  <r>
    <x v="3"/>
    <n v="1"/>
    <n v="1199"/>
    <x v="99270"/>
    <s v=" Seattle"/>
    <s v="WA"/>
  </r>
  <r>
    <x v="8"/>
    <n v="1"/>
    <n v="150"/>
    <x v="99271"/>
    <s v=" Boston"/>
    <s v="MA"/>
  </r>
  <r>
    <x v="3"/>
    <n v="1"/>
    <n v="1199"/>
    <x v="99272"/>
    <s v=" Atlanta"/>
    <s v="GA"/>
  </r>
  <r>
    <x v="7"/>
    <n v="3"/>
    <n v="384"/>
    <x v="99273"/>
    <s v=" Seattle"/>
    <s v="WA"/>
  </r>
  <r>
    <x v="11"/>
    <n v="1"/>
    <n v="300"/>
    <x v="94624"/>
    <s v=" San Francisco"/>
    <s v="CA"/>
  </r>
  <r>
    <x v="3"/>
    <n v="1"/>
    <n v="1199"/>
    <x v="99274"/>
    <s v=" Atlanta"/>
    <s v="GA"/>
  </r>
  <r>
    <x v="18"/>
    <n v="1"/>
    <n v="37999"/>
    <x v="99275"/>
    <s v=" New York City"/>
    <s v="NY"/>
  </r>
  <r>
    <x v="1"/>
    <n v="1"/>
    <n v="9999"/>
    <x v="99276"/>
    <s v=" Los Angeles"/>
    <s v="CA"/>
  </r>
  <r>
    <x v="9"/>
    <n v="1"/>
    <n v="299"/>
    <x v="99277"/>
    <s v=" Portland"/>
    <s v="OR"/>
  </r>
  <r>
    <x v="6"/>
    <n v="1"/>
    <n v="38999"/>
    <x v="96370"/>
    <s v=" Los Angeles"/>
    <s v="CA"/>
  </r>
  <r>
    <x v="14"/>
    <n v="1"/>
    <n v="6000"/>
    <x v="99278"/>
    <s v=" San Francisco"/>
    <s v="CA"/>
  </r>
  <r>
    <x v="7"/>
    <n v="1"/>
    <n v="384"/>
    <x v="99279"/>
    <s v=" Boston"/>
    <s v="MA"/>
  </r>
  <r>
    <x v="6"/>
    <n v="1"/>
    <n v="38999"/>
    <x v="92327"/>
    <s v=" Seattle"/>
    <s v="WA"/>
  </r>
  <r>
    <x v="0"/>
    <n v="1"/>
    <n v="1195"/>
    <x v="99280"/>
    <s v=" Dallas"/>
    <s v="TX"/>
  </r>
  <r>
    <x v="7"/>
    <n v="1"/>
    <n v="384"/>
    <x v="98488"/>
    <s v=" Atlanta"/>
    <s v="GA"/>
  </r>
  <r>
    <x v="7"/>
    <n v="1"/>
    <n v="384"/>
    <x v="99281"/>
    <s v=" Portland"/>
    <s v="OR"/>
  </r>
  <r>
    <x v="10"/>
    <n v="1"/>
    <n v="700"/>
    <x v="99281"/>
    <s v=" Portland"/>
    <s v="OR"/>
  </r>
  <r>
    <x v="9"/>
    <n v="1"/>
    <n v="299"/>
    <x v="99282"/>
    <s v=" New York City"/>
    <s v="NY"/>
  </r>
  <r>
    <x v="2"/>
    <n v="1"/>
    <n v="600"/>
    <x v="92969"/>
    <s v=" Los Angeles"/>
    <s v="CA"/>
  </r>
  <r>
    <x v="7"/>
    <n v="2"/>
    <n v="384"/>
    <x v="99283"/>
    <s v=" San Francisco"/>
    <s v="CA"/>
  </r>
  <r>
    <x v="3"/>
    <n v="1"/>
    <n v="1199"/>
    <x v="99284"/>
    <s v=" New York City"/>
    <s v="NY"/>
  </r>
  <r>
    <x v="8"/>
    <n v="1"/>
    <n v="150"/>
    <x v="99285"/>
    <s v=" Los Angeles"/>
    <s v="CA"/>
  </r>
  <r>
    <x v="7"/>
    <n v="2"/>
    <n v="384"/>
    <x v="99286"/>
    <s v=" Dallas"/>
    <s v="TX"/>
  </r>
  <r>
    <x v="10"/>
    <n v="1"/>
    <n v="700"/>
    <x v="99287"/>
    <s v=" Austin"/>
    <s v="TX"/>
  </r>
  <r>
    <x v="15"/>
    <n v="1"/>
    <n v="99999"/>
    <x v="96837"/>
    <s v=" Seattle"/>
    <s v="WA"/>
  </r>
  <r>
    <x v="1"/>
    <n v="1"/>
    <n v="9999"/>
    <x v="99288"/>
    <s v=" Austin"/>
    <s v="TX"/>
  </r>
  <r>
    <x v="5"/>
    <n v="1"/>
    <n v="1495"/>
    <x v="99289"/>
    <s v=" Portland"/>
    <s v="ME"/>
  </r>
  <r>
    <x v="9"/>
    <n v="1"/>
    <n v="299"/>
    <x v="99290"/>
    <s v=" Portland"/>
    <s v="OR"/>
  </r>
  <r>
    <x v="1"/>
    <n v="1"/>
    <n v="9999"/>
    <x v="99291"/>
    <s v=" Seattle"/>
    <s v="WA"/>
  </r>
  <r>
    <x v="3"/>
    <n v="1"/>
    <n v="1199"/>
    <x v="99292"/>
    <s v=" Boston"/>
    <s v="MA"/>
  </r>
  <r>
    <x v="3"/>
    <n v="1"/>
    <n v="1199"/>
    <x v="99293"/>
    <s v=" San Francisco"/>
    <s v="CA"/>
  </r>
  <r>
    <x v="3"/>
    <n v="1"/>
    <n v="1199"/>
    <x v="99294"/>
    <s v=" New York City"/>
    <s v="NY"/>
  </r>
  <r>
    <x v="6"/>
    <n v="1"/>
    <n v="38999"/>
    <x v="99295"/>
    <s v=" New York City"/>
    <s v="NY"/>
  </r>
  <r>
    <x v="7"/>
    <n v="1"/>
    <n v="384"/>
    <x v="99296"/>
    <s v=" New York City"/>
    <s v="NY"/>
  </r>
  <r>
    <x v="12"/>
    <n v="1"/>
    <n v="14999"/>
    <x v="99297"/>
    <s v=" Boston"/>
    <s v="MA"/>
  </r>
  <r>
    <x v="0"/>
    <n v="1"/>
    <n v="1195"/>
    <x v="97832"/>
    <s v=" Atlanta"/>
    <s v="GA"/>
  </r>
  <r>
    <x v="8"/>
    <n v="1"/>
    <n v="150"/>
    <x v="99298"/>
    <s v=" Atlanta"/>
    <s v="GA"/>
  </r>
  <r>
    <x v="0"/>
    <n v="1"/>
    <n v="1195"/>
    <x v="99299"/>
    <s v=" New York City"/>
    <s v="NY"/>
  </r>
  <r>
    <x v="7"/>
    <n v="1"/>
    <n v="384"/>
    <x v="99300"/>
    <s v=" Atlanta"/>
    <s v="GA"/>
  </r>
  <r>
    <x v="3"/>
    <n v="1"/>
    <n v="1199"/>
    <x v="96842"/>
    <s v=" New York City"/>
    <s v="NY"/>
  </r>
  <r>
    <x v="1"/>
    <n v="1"/>
    <n v="9999"/>
    <x v="99301"/>
    <s v=" Boston"/>
    <s v="MA"/>
  </r>
  <r>
    <x v="3"/>
    <n v="1"/>
    <n v="1199"/>
    <x v="99302"/>
    <s v=" Boston"/>
    <s v="MA"/>
  </r>
  <r>
    <x v="12"/>
    <n v="1"/>
    <n v="14999"/>
    <x v="99303"/>
    <s v=" San Francisco"/>
    <s v="CA"/>
  </r>
  <r>
    <x v="0"/>
    <n v="1"/>
    <n v="1195"/>
    <x v="93478"/>
    <s v=" Los Angeles"/>
    <s v="CA"/>
  </r>
  <r>
    <x v="3"/>
    <n v="1"/>
    <n v="1199"/>
    <x v="99304"/>
    <s v=" Los Angeles"/>
    <s v="CA"/>
  </r>
  <r>
    <x v="2"/>
    <n v="1"/>
    <n v="600"/>
    <x v="99305"/>
    <s v=" Los Angeles"/>
    <s v="CA"/>
  </r>
  <r>
    <x v="5"/>
    <n v="1"/>
    <n v="1495"/>
    <x v="99306"/>
    <s v=" Los Angeles"/>
    <s v="CA"/>
  </r>
  <r>
    <x v="3"/>
    <n v="1"/>
    <n v="1199"/>
    <x v="99307"/>
    <s v=" San Francisco"/>
    <s v="CA"/>
  </r>
  <r>
    <x v="7"/>
    <n v="2"/>
    <n v="384"/>
    <x v="99307"/>
    <s v=" San Francisco"/>
    <s v="CA"/>
  </r>
  <r>
    <x v="10"/>
    <n v="1"/>
    <n v="700"/>
    <x v="95795"/>
    <s v=" Seattle"/>
    <s v="WA"/>
  </r>
  <r>
    <x v="18"/>
    <n v="1"/>
    <n v="37999"/>
    <x v="99308"/>
    <s v=" Seattle"/>
    <s v="WA"/>
  </r>
  <r>
    <x v="0"/>
    <n v="1"/>
    <n v="1195"/>
    <x v="99309"/>
    <s v=" Seattle"/>
    <s v="WA"/>
  </r>
  <r>
    <x v="9"/>
    <n v="1"/>
    <n v="299"/>
    <x v="93821"/>
    <s v=" Atlanta"/>
    <s v="GA"/>
  </r>
  <r>
    <x v="7"/>
    <n v="1"/>
    <n v="384"/>
    <x v="92550"/>
    <s v=" Los Angeles"/>
    <s v="CA"/>
  </r>
  <r>
    <x v="8"/>
    <n v="1"/>
    <n v="150"/>
    <x v="99310"/>
    <s v=" San Francisco"/>
    <s v="CA"/>
  </r>
  <r>
    <x v="0"/>
    <n v="1"/>
    <n v="1195"/>
    <x v="99311"/>
    <s v=" New York City"/>
    <s v="NY"/>
  </r>
  <r>
    <x v="2"/>
    <n v="1"/>
    <n v="600"/>
    <x v="99312"/>
    <s v=" Atlanta"/>
    <s v="GA"/>
  </r>
  <r>
    <x v="1"/>
    <n v="1"/>
    <n v="9999"/>
    <x v="99313"/>
    <s v=" Dallas"/>
    <s v="TX"/>
  </r>
  <r>
    <x v="18"/>
    <n v="1"/>
    <n v="37999"/>
    <x v="99314"/>
    <s v=" New York City"/>
    <s v="NY"/>
  </r>
  <r>
    <x v="16"/>
    <n v="1"/>
    <n v="400"/>
    <x v="99315"/>
    <s v=" New York City"/>
    <s v="NY"/>
  </r>
  <r>
    <x v="12"/>
    <n v="1"/>
    <n v="14999"/>
    <x v="99316"/>
    <s v=" San Francisco"/>
    <s v="CA"/>
  </r>
  <r>
    <x v="5"/>
    <n v="1"/>
    <n v="1495"/>
    <x v="96053"/>
    <s v=" New York City"/>
    <s v="NY"/>
  </r>
  <r>
    <x v="7"/>
    <n v="1"/>
    <n v="384"/>
    <x v="99317"/>
    <s v=" Los Angeles"/>
    <s v="CA"/>
  </r>
  <r>
    <x v="18"/>
    <n v="1"/>
    <n v="37999"/>
    <x v="99318"/>
    <s v=" Dallas"/>
    <s v="TX"/>
  </r>
  <r>
    <x v="9"/>
    <n v="2"/>
    <n v="299"/>
    <x v="99319"/>
    <s v=" New York City"/>
    <s v="NY"/>
  </r>
  <r>
    <x v="3"/>
    <n v="1"/>
    <n v="1199"/>
    <x v="99320"/>
    <s v=" Portland"/>
    <s v="OR"/>
  </r>
  <r>
    <x v="1"/>
    <n v="1"/>
    <n v="9999"/>
    <x v="99321"/>
    <s v=" New York City"/>
    <s v="NY"/>
  </r>
  <r>
    <x v="7"/>
    <n v="1"/>
    <n v="384"/>
    <x v="99322"/>
    <s v=" New York City"/>
    <s v="NY"/>
  </r>
  <r>
    <x v="6"/>
    <n v="1"/>
    <n v="38999"/>
    <x v="99323"/>
    <s v=" San Francisco"/>
    <s v="CA"/>
  </r>
  <r>
    <x v="5"/>
    <n v="1"/>
    <n v="1495"/>
    <x v="92289"/>
    <s v=" New York City"/>
    <s v="NY"/>
  </r>
  <r>
    <x v="15"/>
    <n v="1"/>
    <n v="99999"/>
    <x v="92289"/>
    <s v=" New York City"/>
    <s v="NY"/>
  </r>
  <r>
    <x v="9"/>
    <n v="1"/>
    <n v="299"/>
    <x v="99324"/>
    <s v=" Dallas"/>
    <s v="TX"/>
  </r>
  <r>
    <x v="3"/>
    <n v="2"/>
    <n v="1199"/>
    <x v="99325"/>
    <s v=" Los Angeles"/>
    <s v="CA"/>
  </r>
  <r>
    <x v="9"/>
    <n v="1"/>
    <n v="299"/>
    <x v="99326"/>
    <s v=" Atlanta"/>
    <s v="GA"/>
  </r>
  <r>
    <x v="9"/>
    <n v="2"/>
    <n v="299"/>
    <x v="99327"/>
    <s v=" New York City"/>
    <s v="NY"/>
  </r>
  <r>
    <x v="8"/>
    <n v="1"/>
    <n v="150"/>
    <x v="99328"/>
    <s v=" New York City"/>
    <s v="NY"/>
  </r>
  <r>
    <x v="3"/>
    <n v="1"/>
    <n v="1199"/>
    <x v="99329"/>
    <s v=" Dallas"/>
    <s v="TX"/>
  </r>
  <r>
    <x v="5"/>
    <n v="1"/>
    <n v="1495"/>
    <x v="99330"/>
    <s v=" Seattle"/>
    <s v="WA"/>
  </r>
  <r>
    <x v="8"/>
    <n v="1"/>
    <n v="150"/>
    <x v="99331"/>
    <s v=" Austin"/>
    <s v="TX"/>
  </r>
  <r>
    <x v="3"/>
    <n v="1"/>
    <n v="1199"/>
    <x v="99331"/>
    <s v=" Austin"/>
    <s v="TX"/>
  </r>
  <r>
    <x v="7"/>
    <n v="2"/>
    <n v="384"/>
    <x v="99332"/>
    <s v=" New York City"/>
    <s v="NY"/>
  </r>
  <r>
    <x v="5"/>
    <n v="1"/>
    <n v="1495"/>
    <x v="99333"/>
    <s v=" Boston"/>
    <s v="MA"/>
  </r>
  <r>
    <x v="5"/>
    <n v="1"/>
    <n v="1495"/>
    <x v="99334"/>
    <s v=" San Francisco"/>
    <s v="CA"/>
  </r>
  <r>
    <x v="11"/>
    <n v="1"/>
    <n v="300"/>
    <x v="99335"/>
    <s v=" New York City"/>
    <s v="NY"/>
  </r>
  <r>
    <x v="13"/>
    <n v="1"/>
    <n v="10999"/>
    <x v="99336"/>
    <s v=" Los Angeles"/>
    <s v="CA"/>
  </r>
  <r>
    <x v="13"/>
    <n v="1"/>
    <n v="10999"/>
    <x v="99337"/>
    <s v=" Atlanta"/>
    <s v="GA"/>
  </r>
  <r>
    <x v="13"/>
    <n v="1"/>
    <n v="10999"/>
    <x v="99338"/>
    <s v=" Atlanta"/>
    <s v="GA"/>
  </r>
  <r>
    <x v="16"/>
    <n v="1"/>
    <n v="400"/>
    <x v="99339"/>
    <s v=" San Francisco"/>
    <s v="CA"/>
  </r>
  <r>
    <x v="8"/>
    <n v="1"/>
    <n v="150"/>
    <x v="99340"/>
    <s v=" Los Angeles"/>
    <s v="CA"/>
  </r>
  <r>
    <x v="17"/>
    <n v="1"/>
    <n v="6000"/>
    <x v="99341"/>
    <s v=" Boston"/>
    <s v="MA"/>
  </r>
  <r>
    <x v="9"/>
    <n v="2"/>
    <n v="299"/>
    <x v="99342"/>
    <s v=" San Francisco"/>
    <s v="CA"/>
  </r>
  <r>
    <x v="8"/>
    <n v="1"/>
    <n v="150"/>
    <x v="95699"/>
    <s v=" Los Angeles"/>
    <s v="CA"/>
  </r>
  <r>
    <x v="9"/>
    <n v="1"/>
    <n v="299"/>
    <x v="95699"/>
    <s v=" Los Angeles"/>
    <s v="CA"/>
  </r>
  <r>
    <x v="1"/>
    <n v="1"/>
    <n v="9999"/>
    <x v="99343"/>
    <s v=" Seattle"/>
    <s v="WA"/>
  </r>
  <r>
    <x v="3"/>
    <n v="1"/>
    <n v="1199"/>
    <x v="99344"/>
    <s v=" Dallas"/>
    <s v="TX"/>
  </r>
  <r>
    <x v="7"/>
    <n v="1"/>
    <n v="384"/>
    <x v="92380"/>
    <s v=" San Francisco"/>
    <s v="CA"/>
  </r>
  <r>
    <x v="12"/>
    <n v="1"/>
    <n v="14999"/>
    <x v="99345"/>
    <s v=" Boston"/>
    <s v="MA"/>
  </r>
  <r>
    <x v="3"/>
    <n v="1"/>
    <n v="1199"/>
    <x v="99346"/>
    <s v=" San Francisco"/>
    <s v="CA"/>
  </r>
  <r>
    <x v="10"/>
    <n v="1"/>
    <n v="700"/>
    <x v="99347"/>
    <s v=" Boston"/>
    <s v="MA"/>
  </r>
  <r>
    <x v="3"/>
    <n v="1"/>
    <n v="1199"/>
    <x v="99347"/>
    <s v=" Boston"/>
    <s v="MA"/>
  </r>
  <r>
    <x v="0"/>
    <n v="1"/>
    <n v="1195"/>
    <x v="99348"/>
    <s v=" Los Angeles"/>
    <s v="CA"/>
  </r>
  <r>
    <x v="0"/>
    <n v="2"/>
    <n v="1195"/>
    <x v="99349"/>
    <s v=" Los Angeles"/>
    <s v="CA"/>
  </r>
  <r>
    <x v="3"/>
    <n v="1"/>
    <n v="1199"/>
    <x v="99350"/>
    <s v=" New York City"/>
    <s v="NY"/>
  </r>
  <r>
    <x v="6"/>
    <n v="1"/>
    <n v="38999"/>
    <x v="99351"/>
    <s v=" Boston"/>
    <s v="MA"/>
  </r>
  <r>
    <x v="10"/>
    <n v="1"/>
    <n v="700"/>
    <x v="99352"/>
    <s v=" San Francisco"/>
    <s v="CA"/>
  </r>
  <r>
    <x v="5"/>
    <n v="1"/>
    <n v="1495"/>
    <x v="99353"/>
    <s v=" Atlanta"/>
    <s v="GA"/>
  </r>
  <r>
    <x v="5"/>
    <n v="1"/>
    <n v="1495"/>
    <x v="99354"/>
    <s v=" Los Angeles"/>
    <s v="CA"/>
  </r>
  <r>
    <x v="6"/>
    <n v="1"/>
    <n v="38999"/>
    <x v="99355"/>
    <s v=" Dallas"/>
    <s v="TX"/>
  </r>
  <r>
    <x v="9"/>
    <n v="1"/>
    <n v="299"/>
    <x v="98811"/>
    <s v=" Atlanta"/>
    <s v="GA"/>
  </r>
  <r>
    <x v="12"/>
    <n v="1"/>
    <n v="14999"/>
    <x v="99356"/>
    <s v=" San Francisco"/>
    <s v="CA"/>
  </r>
  <r>
    <x v="18"/>
    <n v="1"/>
    <n v="37999"/>
    <x v="99357"/>
    <s v=" Boston"/>
    <s v="MA"/>
  </r>
  <r>
    <x v="1"/>
    <n v="1"/>
    <n v="9999"/>
    <x v="99358"/>
    <s v=" Los Angeles"/>
    <s v="CA"/>
  </r>
  <r>
    <x v="7"/>
    <n v="2"/>
    <n v="384"/>
    <x v="99359"/>
    <s v=" San Francisco"/>
    <s v="CA"/>
  </r>
  <r>
    <x v="9"/>
    <n v="1"/>
    <n v="299"/>
    <x v="98242"/>
    <s v=" Dallas"/>
    <s v="TX"/>
  </r>
  <r>
    <x v="12"/>
    <n v="1"/>
    <n v="14999"/>
    <x v="99360"/>
    <s v=" Atlanta"/>
    <s v="GA"/>
  </r>
  <r>
    <x v="12"/>
    <n v="1"/>
    <n v="14999"/>
    <x v="99361"/>
    <s v=" San Francisco"/>
    <s v="CA"/>
  </r>
  <r>
    <x v="18"/>
    <n v="1"/>
    <n v="37999"/>
    <x v="99362"/>
    <s v=" New York City"/>
    <s v="NY"/>
  </r>
  <r>
    <x v="0"/>
    <n v="1"/>
    <n v="1195"/>
    <x v="99363"/>
    <s v=" New York City"/>
    <s v="NY"/>
  </r>
  <r>
    <x v="7"/>
    <n v="1"/>
    <n v="384"/>
    <x v="93373"/>
    <s v=" Portland"/>
    <s v="OR"/>
  </r>
  <r>
    <x v="18"/>
    <n v="1"/>
    <n v="37999"/>
    <x v="92918"/>
    <s v=" Portland"/>
    <s v="OR"/>
  </r>
  <r>
    <x v="12"/>
    <n v="1"/>
    <n v="14999"/>
    <x v="99364"/>
    <s v=" San Francisco"/>
    <s v="CA"/>
  </r>
  <r>
    <x v="0"/>
    <n v="1"/>
    <n v="1195"/>
    <x v="99365"/>
    <s v=" Dallas"/>
    <s v="TX"/>
  </r>
  <r>
    <x v="0"/>
    <n v="1"/>
    <n v="1195"/>
    <x v="96204"/>
    <s v=" Portland"/>
    <s v="OR"/>
  </r>
  <r>
    <x v="4"/>
    <n v="1"/>
    <n v="1700"/>
    <x v="99366"/>
    <s v=" San Francisco"/>
    <s v="CA"/>
  </r>
  <r>
    <x v="2"/>
    <n v="1"/>
    <n v="600"/>
    <x v="99367"/>
    <s v=" San Francisco"/>
    <s v="CA"/>
  </r>
  <r>
    <x v="7"/>
    <n v="3"/>
    <n v="384"/>
    <x v="99368"/>
    <s v=" Boston"/>
    <s v="MA"/>
  </r>
  <r>
    <x v="5"/>
    <n v="2"/>
    <n v="1495"/>
    <x v="98028"/>
    <s v=" San Francisco"/>
    <s v="CA"/>
  </r>
  <r>
    <x v="9"/>
    <n v="2"/>
    <n v="299"/>
    <x v="99369"/>
    <s v=" Portland"/>
    <s v="OR"/>
  </r>
  <r>
    <x v="7"/>
    <n v="1"/>
    <n v="384"/>
    <x v="99370"/>
    <s v=" San Francisco"/>
    <s v="CA"/>
  </r>
  <r>
    <x v="5"/>
    <n v="1"/>
    <n v="1495"/>
    <x v="99371"/>
    <s v=" Dallas"/>
    <s v="TX"/>
  </r>
  <r>
    <x v="5"/>
    <n v="1"/>
    <n v="1495"/>
    <x v="99372"/>
    <s v=" San Francisco"/>
    <s v="CA"/>
  </r>
  <r>
    <x v="5"/>
    <n v="1"/>
    <n v="1495"/>
    <x v="99373"/>
    <s v=" New York City"/>
    <s v="NY"/>
  </r>
  <r>
    <x v="8"/>
    <n v="1"/>
    <n v="150"/>
    <x v="99374"/>
    <s v=" Austin"/>
    <s v="TX"/>
  </r>
  <r>
    <x v="0"/>
    <n v="2"/>
    <n v="1195"/>
    <x v="99375"/>
    <s v=" New York City"/>
    <s v="NY"/>
  </r>
  <r>
    <x v="9"/>
    <n v="1"/>
    <n v="299"/>
    <x v="99376"/>
    <s v=" Atlanta"/>
    <s v="GA"/>
  </r>
  <r>
    <x v="7"/>
    <n v="2"/>
    <n v="384"/>
    <x v="99377"/>
    <s v=" Los Angeles"/>
    <s v="CA"/>
  </r>
  <r>
    <x v="9"/>
    <n v="1"/>
    <n v="299"/>
    <x v="99378"/>
    <s v=" New York City"/>
    <s v="NY"/>
  </r>
  <r>
    <x v="8"/>
    <n v="1"/>
    <n v="150"/>
    <x v="99379"/>
    <s v=" Austin"/>
    <s v="TX"/>
  </r>
  <r>
    <x v="1"/>
    <n v="1"/>
    <n v="9999"/>
    <x v="99380"/>
    <s v=" Austin"/>
    <s v="TX"/>
  </r>
  <r>
    <x v="9"/>
    <n v="1"/>
    <n v="299"/>
    <x v="99381"/>
    <s v=" New York City"/>
    <s v="NY"/>
  </r>
  <r>
    <x v="9"/>
    <n v="2"/>
    <n v="299"/>
    <x v="96348"/>
    <s v=" San Francisco"/>
    <s v="CA"/>
  </r>
  <r>
    <x v="1"/>
    <n v="1"/>
    <n v="9999"/>
    <x v="99382"/>
    <s v=" Los Angeles"/>
    <s v="CA"/>
  </r>
  <r>
    <x v="1"/>
    <n v="1"/>
    <n v="9999"/>
    <x v="99382"/>
    <s v=" Los Angeles"/>
    <s v="CA"/>
  </r>
  <r>
    <x v="1"/>
    <n v="1"/>
    <n v="9999"/>
    <x v="99383"/>
    <s v=" Dallas"/>
    <s v="TX"/>
  </r>
  <r>
    <x v="2"/>
    <n v="1"/>
    <n v="600"/>
    <x v="99384"/>
    <s v=" San Francisco"/>
    <s v="CA"/>
  </r>
  <r>
    <x v="3"/>
    <n v="1"/>
    <n v="1199"/>
    <x v="99385"/>
    <s v=" San Francisco"/>
    <s v="CA"/>
  </r>
  <r>
    <x v="0"/>
    <n v="1"/>
    <n v="1195"/>
    <x v="99385"/>
    <s v=" San Francisco"/>
    <s v="CA"/>
  </r>
  <r>
    <x v="3"/>
    <n v="1"/>
    <n v="1199"/>
    <x v="99386"/>
    <s v=" San Francisco"/>
    <s v="CA"/>
  </r>
  <r>
    <x v="2"/>
    <n v="1"/>
    <n v="600"/>
    <x v="99387"/>
    <s v=" Austin"/>
    <s v="TX"/>
  </r>
  <r>
    <x v="6"/>
    <n v="1"/>
    <n v="38999"/>
    <x v="99388"/>
    <s v=" San Francisco"/>
    <s v="CA"/>
  </r>
  <r>
    <x v="8"/>
    <n v="1"/>
    <n v="150"/>
    <x v="99389"/>
    <s v=" San Francisco"/>
    <s v="CA"/>
  </r>
  <r>
    <x v="5"/>
    <n v="1"/>
    <n v="1495"/>
    <x v="99390"/>
    <s v=" San Francisco"/>
    <s v="CA"/>
  </r>
  <r>
    <x v="3"/>
    <n v="1"/>
    <n v="1199"/>
    <x v="99391"/>
    <s v=" Austin"/>
    <s v="TX"/>
  </r>
  <r>
    <x v="7"/>
    <n v="1"/>
    <n v="384"/>
    <x v="99042"/>
    <s v=" Seattle"/>
    <s v="WA"/>
  </r>
  <r>
    <x v="3"/>
    <n v="1"/>
    <n v="1199"/>
    <x v="99392"/>
    <s v=" San Francisco"/>
    <s v="CA"/>
  </r>
  <r>
    <x v="3"/>
    <n v="1"/>
    <n v="1199"/>
    <x v="99393"/>
    <s v=" Boston"/>
    <s v="MA"/>
  </r>
  <r>
    <x v="5"/>
    <n v="1"/>
    <n v="1495"/>
    <x v="99394"/>
    <s v=" Atlanta"/>
    <s v="GA"/>
  </r>
  <r>
    <x v="5"/>
    <n v="1"/>
    <n v="1495"/>
    <x v="99395"/>
    <s v=" Los Angeles"/>
    <s v="CA"/>
  </r>
  <r>
    <x v="5"/>
    <n v="2"/>
    <n v="1495"/>
    <x v="99396"/>
    <s v=" Atlanta"/>
    <s v="GA"/>
  </r>
  <r>
    <x v="18"/>
    <n v="1"/>
    <n v="37999"/>
    <x v="97793"/>
    <s v=" Los Angeles"/>
    <s v="CA"/>
  </r>
  <r>
    <x v="9"/>
    <n v="1"/>
    <n v="299"/>
    <x v="99397"/>
    <s v=" Austin"/>
    <s v="TX"/>
  </r>
  <r>
    <x v="9"/>
    <n v="1"/>
    <n v="299"/>
    <x v="99398"/>
    <s v=" New York City"/>
    <s v="NY"/>
  </r>
  <r>
    <x v="12"/>
    <n v="1"/>
    <n v="14999"/>
    <x v="99399"/>
    <s v=" Dallas"/>
    <s v="TX"/>
  </r>
  <r>
    <x v="5"/>
    <n v="1"/>
    <n v="1495"/>
    <x v="98545"/>
    <s v=" Dallas"/>
    <s v="TX"/>
  </r>
  <r>
    <x v="4"/>
    <n v="1"/>
    <n v="1700"/>
    <x v="99400"/>
    <s v=" Los Angeles"/>
    <s v="CA"/>
  </r>
  <r>
    <x v="0"/>
    <n v="1"/>
    <n v="1195"/>
    <x v="98981"/>
    <s v=" New York City"/>
    <s v="NY"/>
  </r>
  <r>
    <x v="1"/>
    <n v="1"/>
    <n v="9999"/>
    <x v="99401"/>
    <s v=" Los Angeles"/>
    <s v="CA"/>
  </r>
  <r>
    <x v="11"/>
    <n v="1"/>
    <n v="300"/>
    <x v="99402"/>
    <s v=" New York City"/>
    <s v="NY"/>
  </r>
  <r>
    <x v="8"/>
    <n v="1"/>
    <n v="150"/>
    <x v="99403"/>
    <s v=" Los Angeles"/>
    <s v="CA"/>
  </r>
  <r>
    <x v="4"/>
    <n v="1"/>
    <n v="1700"/>
    <x v="99404"/>
    <s v=" San Francisco"/>
    <s v="CA"/>
  </r>
  <r>
    <x v="4"/>
    <n v="1"/>
    <n v="1700"/>
    <x v="99404"/>
    <s v=" San Francisco"/>
    <s v="CA"/>
  </r>
  <r>
    <x v="10"/>
    <n v="1"/>
    <n v="700"/>
    <x v="99405"/>
    <s v=" San Francisco"/>
    <s v="CA"/>
  </r>
  <r>
    <x v="5"/>
    <n v="1"/>
    <n v="1495"/>
    <x v="99406"/>
    <s v=" Dallas"/>
    <s v="TX"/>
  </r>
  <r>
    <x v="7"/>
    <n v="1"/>
    <n v="384"/>
    <x v="99407"/>
    <s v=" Los Angeles"/>
    <s v="CA"/>
  </r>
  <r>
    <x v="3"/>
    <n v="1"/>
    <n v="1199"/>
    <x v="99408"/>
    <s v=" Los Angeles"/>
    <s v="CA"/>
  </r>
  <r>
    <x v="5"/>
    <n v="1"/>
    <n v="1495"/>
    <x v="94781"/>
    <s v=" Dallas"/>
    <s v="TX"/>
  </r>
  <r>
    <x v="3"/>
    <n v="1"/>
    <n v="1199"/>
    <x v="99409"/>
    <s v=" San Francisco"/>
    <s v="CA"/>
  </r>
  <r>
    <x v="8"/>
    <n v="1"/>
    <n v="150"/>
    <x v="99410"/>
    <s v=" Seattle"/>
    <s v="WA"/>
  </r>
  <r>
    <x v="3"/>
    <n v="1"/>
    <n v="1199"/>
    <x v="97845"/>
    <s v=" Los Angeles"/>
    <s v="CA"/>
  </r>
  <r>
    <x v="1"/>
    <n v="1"/>
    <n v="9999"/>
    <x v="99411"/>
    <s v=" Atlanta"/>
    <s v="GA"/>
  </r>
  <r>
    <x v="1"/>
    <n v="1"/>
    <n v="9999"/>
    <x v="99412"/>
    <s v=" Atlanta"/>
    <s v="GA"/>
  </r>
  <r>
    <x v="1"/>
    <n v="1"/>
    <n v="9999"/>
    <x v="99159"/>
    <s v=" Dallas"/>
    <s v="TX"/>
  </r>
  <r>
    <x v="5"/>
    <n v="1"/>
    <n v="1495"/>
    <x v="99413"/>
    <s v=" New York City"/>
    <s v="NY"/>
  </r>
  <r>
    <x v="8"/>
    <n v="1"/>
    <n v="150"/>
    <x v="99414"/>
    <s v=" San Francisco"/>
    <s v="CA"/>
  </r>
  <r>
    <x v="18"/>
    <n v="1"/>
    <n v="37999"/>
    <x v="99415"/>
    <s v=" Boston"/>
    <s v="MA"/>
  </r>
  <r>
    <x v="0"/>
    <n v="1"/>
    <n v="1195"/>
    <x v="97907"/>
    <s v=" New York City"/>
    <s v="NY"/>
  </r>
  <r>
    <x v="9"/>
    <n v="1"/>
    <n v="299"/>
    <x v="99416"/>
    <s v=" San Francisco"/>
    <s v="CA"/>
  </r>
  <r>
    <x v="7"/>
    <n v="1"/>
    <n v="384"/>
    <x v="97337"/>
    <s v=" Seattle"/>
    <s v="WA"/>
  </r>
  <r>
    <x v="12"/>
    <n v="1"/>
    <n v="14999"/>
    <x v="99417"/>
    <s v=" Los Angeles"/>
    <s v="CA"/>
  </r>
  <r>
    <x v="9"/>
    <n v="2"/>
    <n v="299"/>
    <x v="99418"/>
    <s v=" Seattle"/>
    <s v="WA"/>
  </r>
  <r>
    <x v="0"/>
    <n v="1"/>
    <n v="1195"/>
    <x v="99419"/>
    <s v=" San Francisco"/>
    <s v="CA"/>
  </r>
  <r>
    <x v="2"/>
    <n v="1"/>
    <n v="600"/>
    <x v="99420"/>
    <s v=" Portland"/>
    <s v="OR"/>
  </r>
  <r>
    <x v="8"/>
    <n v="1"/>
    <n v="150"/>
    <x v="99421"/>
    <s v=" Atlanta"/>
    <s v="GA"/>
  </r>
  <r>
    <x v="10"/>
    <n v="1"/>
    <n v="700"/>
    <x v="94515"/>
    <s v=" Portland"/>
    <s v="OR"/>
  </r>
  <r>
    <x v="3"/>
    <n v="1"/>
    <n v="1199"/>
    <x v="99422"/>
    <s v=" San Francisco"/>
    <s v="CA"/>
  </r>
  <r>
    <x v="0"/>
    <n v="1"/>
    <n v="1195"/>
    <x v="99422"/>
    <s v=" San Francisco"/>
    <s v="CA"/>
  </r>
  <r>
    <x v="11"/>
    <n v="1"/>
    <n v="300"/>
    <x v="99423"/>
    <s v=" Los Angeles"/>
    <s v="CA"/>
  </r>
  <r>
    <x v="5"/>
    <n v="1"/>
    <n v="1495"/>
    <x v="96996"/>
    <s v=" San Francisco"/>
    <s v="CA"/>
  </r>
  <r>
    <x v="1"/>
    <n v="1"/>
    <n v="9999"/>
    <x v="93631"/>
    <s v=" Los Angeles"/>
    <s v="CA"/>
  </r>
  <r>
    <x v="18"/>
    <n v="1"/>
    <n v="37999"/>
    <x v="99424"/>
    <s v=" Atlanta"/>
    <s v="GA"/>
  </r>
  <r>
    <x v="6"/>
    <n v="1"/>
    <n v="38999"/>
    <x v="99425"/>
    <s v=" Los Angeles"/>
    <s v="CA"/>
  </r>
  <r>
    <x v="17"/>
    <n v="1"/>
    <n v="6000"/>
    <x v="99426"/>
    <s v=" Dallas"/>
    <s v="TX"/>
  </r>
  <r>
    <x v="7"/>
    <n v="1"/>
    <n v="384"/>
    <x v="99427"/>
    <s v=" New York City"/>
    <s v="NY"/>
  </r>
  <r>
    <x v="1"/>
    <n v="1"/>
    <n v="9999"/>
    <x v="99428"/>
    <s v=" Atlanta"/>
    <s v="GA"/>
  </r>
  <r>
    <x v="10"/>
    <n v="1"/>
    <n v="700"/>
    <x v="99429"/>
    <s v=" Dallas"/>
    <s v="TX"/>
  </r>
  <r>
    <x v="8"/>
    <n v="1"/>
    <n v="150"/>
    <x v="99429"/>
    <s v=" Dallas"/>
    <s v="TX"/>
  </r>
  <r>
    <x v="8"/>
    <n v="1"/>
    <n v="150"/>
    <x v="99430"/>
    <s v=" Seattle"/>
    <s v="WA"/>
  </r>
  <r>
    <x v="8"/>
    <n v="1"/>
    <n v="150"/>
    <x v="99431"/>
    <s v=" Atlanta"/>
    <s v="GA"/>
  </r>
  <r>
    <x v="8"/>
    <n v="1"/>
    <n v="150"/>
    <x v="93228"/>
    <s v=" Los Angeles"/>
    <s v="CA"/>
  </r>
  <r>
    <x v="18"/>
    <n v="1"/>
    <n v="37999"/>
    <x v="99432"/>
    <s v=" Boston"/>
    <s v="MA"/>
  </r>
  <r>
    <x v="1"/>
    <n v="1"/>
    <n v="9999"/>
    <x v="99433"/>
    <s v=" Boston"/>
    <s v="MA"/>
  </r>
  <r>
    <x v="7"/>
    <n v="2"/>
    <n v="384"/>
    <x v="99434"/>
    <s v=" San Francisco"/>
    <s v="CA"/>
  </r>
  <r>
    <x v="3"/>
    <n v="1"/>
    <n v="1199"/>
    <x v="99435"/>
    <s v=" Dallas"/>
    <s v="TX"/>
  </r>
  <r>
    <x v="14"/>
    <n v="1"/>
    <n v="6000"/>
    <x v="99436"/>
    <s v=" Seattle"/>
    <s v="WA"/>
  </r>
  <r>
    <x v="5"/>
    <n v="1"/>
    <n v="1495"/>
    <x v="99437"/>
    <s v=" Los Angeles"/>
    <s v="CA"/>
  </r>
  <r>
    <x v="9"/>
    <n v="2"/>
    <n v="299"/>
    <x v="94992"/>
    <s v=" San Francisco"/>
    <s v="CA"/>
  </r>
  <r>
    <x v="8"/>
    <n v="1"/>
    <n v="150"/>
    <x v="99438"/>
    <s v=" Atlanta"/>
    <s v="GA"/>
  </r>
  <r>
    <x v="7"/>
    <n v="1"/>
    <n v="384"/>
    <x v="99439"/>
    <s v=" San Francisco"/>
    <s v="CA"/>
  </r>
  <r>
    <x v="5"/>
    <n v="1"/>
    <n v="1495"/>
    <x v="99440"/>
    <s v=" Austin"/>
    <s v="TX"/>
  </r>
  <r>
    <x v="0"/>
    <n v="1"/>
    <n v="1195"/>
    <x v="99441"/>
    <s v=" Dallas"/>
    <s v="TX"/>
  </r>
  <r>
    <x v="18"/>
    <n v="1"/>
    <n v="37999"/>
    <x v="99442"/>
    <s v=" Dallas"/>
    <s v="TX"/>
  </r>
  <r>
    <x v="7"/>
    <n v="2"/>
    <n v="384"/>
    <x v="99443"/>
    <s v=" Atlanta"/>
    <s v="GA"/>
  </r>
  <r>
    <x v="5"/>
    <n v="1"/>
    <n v="1495"/>
    <x v="99444"/>
    <s v=" Los Angeles"/>
    <s v="CA"/>
  </r>
  <r>
    <x v="18"/>
    <n v="1"/>
    <n v="37999"/>
    <x v="99444"/>
    <s v=" Los Angeles"/>
    <s v="CA"/>
  </r>
  <r>
    <x v="18"/>
    <n v="1"/>
    <n v="37999"/>
    <x v="99445"/>
    <s v=" Portland"/>
    <s v="ME"/>
  </r>
  <r>
    <x v="3"/>
    <n v="1"/>
    <n v="1199"/>
    <x v="99446"/>
    <s v=" Atlanta"/>
    <s v="GA"/>
  </r>
  <r>
    <x v="8"/>
    <n v="1"/>
    <n v="150"/>
    <x v="99447"/>
    <s v=" Boston"/>
    <s v="MA"/>
  </r>
  <r>
    <x v="12"/>
    <n v="1"/>
    <n v="14999"/>
    <x v="94528"/>
    <s v=" New York City"/>
    <s v="NY"/>
  </r>
  <r>
    <x v="15"/>
    <n v="1"/>
    <n v="99999"/>
    <x v="99448"/>
    <s v=" Seattle"/>
    <s v="WA"/>
  </r>
  <r>
    <x v="3"/>
    <n v="1"/>
    <n v="1199"/>
    <x v="99449"/>
    <s v=" San Francisco"/>
    <s v="CA"/>
  </r>
  <r>
    <x v="5"/>
    <n v="1"/>
    <n v="1495"/>
    <x v="99450"/>
    <s v=" Los Angeles"/>
    <s v="CA"/>
  </r>
  <r>
    <x v="3"/>
    <n v="1"/>
    <n v="1199"/>
    <x v="99451"/>
    <s v=" New York City"/>
    <s v="NY"/>
  </r>
  <r>
    <x v="3"/>
    <n v="2"/>
    <n v="1199"/>
    <x v="99452"/>
    <s v=" Dallas"/>
    <s v="TX"/>
  </r>
  <r>
    <x v="3"/>
    <n v="1"/>
    <n v="1199"/>
    <x v="99452"/>
    <s v=" Dallas"/>
    <s v="TX"/>
  </r>
  <r>
    <x v="7"/>
    <n v="1"/>
    <n v="384"/>
    <x v="99453"/>
    <s v=" Portland"/>
    <s v="OR"/>
  </r>
  <r>
    <x v="11"/>
    <n v="1"/>
    <n v="300"/>
    <x v="99454"/>
    <s v=" Seattle"/>
    <s v="WA"/>
  </r>
  <r>
    <x v="0"/>
    <n v="1"/>
    <n v="1195"/>
    <x v="99455"/>
    <s v=" Boston"/>
    <s v="MA"/>
  </r>
  <r>
    <x v="5"/>
    <n v="1"/>
    <n v="1495"/>
    <x v="99456"/>
    <s v=" Austin"/>
    <s v="TX"/>
  </r>
  <r>
    <x v="10"/>
    <n v="1"/>
    <n v="700"/>
    <x v="99457"/>
    <s v=" San Francisco"/>
    <s v="CA"/>
  </r>
  <r>
    <x v="0"/>
    <n v="1"/>
    <n v="1195"/>
    <x v="99458"/>
    <s v=" San Francisco"/>
    <s v="CA"/>
  </r>
  <r>
    <x v="5"/>
    <n v="1"/>
    <n v="1495"/>
    <x v="99459"/>
    <s v=" Portland"/>
    <s v="OR"/>
  </r>
  <r>
    <x v="8"/>
    <n v="1"/>
    <n v="150"/>
    <x v="99460"/>
    <s v=" Boston"/>
    <s v="MA"/>
  </r>
  <r>
    <x v="13"/>
    <n v="1"/>
    <n v="10999"/>
    <x v="94456"/>
    <s v=" New York City"/>
    <s v="NY"/>
  </r>
  <r>
    <x v="5"/>
    <n v="1"/>
    <n v="1495"/>
    <x v="98228"/>
    <s v=" Atlanta"/>
    <s v="GA"/>
  </r>
  <r>
    <x v="8"/>
    <n v="1"/>
    <n v="150"/>
    <x v="99461"/>
    <s v=" Portland"/>
    <s v="ME"/>
  </r>
  <r>
    <x v="18"/>
    <n v="1"/>
    <n v="37999"/>
    <x v="99462"/>
    <s v=" Los Angeles"/>
    <s v="CA"/>
  </r>
  <r>
    <x v="8"/>
    <n v="1"/>
    <n v="150"/>
    <x v="99463"/>
    <s v=" San Francisco"/>
    <s v="CA"/>
  </r>
  <r>
    <x v="13"/>
    <n v="1"/>
    <n v="10999"/>
    <x v="99464"/>
    <s v=" New York City"/>
    <s v="NY"/>
  </r>
  <r>
    <x v="0"/>
    <n v="1"/>
    <n v="1195"/>
    <x v="99465"/>
    <s v=" Austin"/>
    <s v="TX"/>
  </r>
  <r>
    <x v="18"/>
    <n v="1"/>
    <n v="37999"/>
    <x v="99466"/>
    <s v=" Seattle"/>
    <s v="WA"/>
  </r>
  <r>
    <x v="10"/>
    <n v="1"/>
    <n v="700"/>
    <x v="99467"/>
    <s v=" Boston"/>
    <s v="MA"/>
  </r>
  <r>
    <x v="8"/>
    <n v="1"/>
    <n v="150"/>
    <x v="92720"/>
    <s v=" Los Angeles"/>
    <s v="CA"/>
  </r>
  <r>
    <x v="7"/>
    <n v="1"/>
    <n v="384"/>
    <x v="99468"/>
    <s v=" Austin"/>
    <s v="TX"/>
  </r>
  <r>
    <x v="12"/>
    <n v="1"/>
    <n v="14999"/>
    <x v="99469"/>
    <s v=" San Francisco"/>
    <s v="CA"/>
  </r>
  <r>
    <x v="5"/>
    <n v="1"/>
    <n v="1495"/>
    <x v="93328"/>
    <s v=" San Francisco"/>
    <s v="CA"/>
  </r>
  <r>
    <x v="10"/>
    <n v="1"/>
    <n v="700"/>
    <x v="99470"/>
    <s v=" Los Angeles"/>
    <s v="CA"/>
  </r>
  <r>
    <x v="7"/>
    <n v="1"/>
    <n v="384"/>
    <x v="99471"/>
    <s v=" Los Angeles"/>
    <s v="CA"/>
  </r>
  <r>
    <x v="7"/>
    <n v="1"/>
    <n v="384"/>
    <x v="99472"/>
    <s v=" New York City"/>
    <s v="NY"/>
  </r>
  <r>
    <x v="8"/>
    <n v="1"/>
    <n v="150"/>
    <x v="99473"/>
    <s v=" Portland"/>
    <s v="ME"/>
  </r>
  <r>
    <x v="9"/>
    <n v="2"/>
    <n v="299"/>
    <x v="99149"/>
    <s v=" New York City"/>
    <s v="NY"/>
  </r>
  <r>
    <x v="3"/>
    <n v="1"/>
    <n v="1199"/>
    <x v="99474"/>
    <s v=" Los Angeles"/>
    <s v="CA"/>
  </r>
  <r>
    <x v="18"/>
    <n v="1"/>
    <n v="37999"/>
    <x v="99475"/>
    <s v=" Dallas"/>
    <s v="TX"/>
  </r>
  <r>
    <x v="0"/>
    <n v="1"/>
    <n v="1195"/>
    <x v="99476"/>
    <s v=" Seattle"/>
    <s v="WA"/>
  </r>
  <r>
    <x v="8"/>
    <n v="1"/>
    <n v="150"/>
    <x v="99477"/>
    <s v=" San Francisco"/>
    <s v="CA"/>
  </r>
  <r>
    <x v="9"/>
    <n v="1"/>
    <n v="299"/>
    <x v="99478"/>
    <s v=" Seattle"/>
    <s v="WA"/>
  </r>
  <r>
    <x v="1"/>
    <n v="1"/>
    <n v="9999"/>
    <x v="99479"/>
    <s v=" Austin"/>
    <s v="TX"/>
  </r>
  <r>
    <x v="5"/>
    <n v="1"/>
    <n v="1495"/>
    <x v="99480"/>
    <s v=" Los Angeles"/>
    <s v="CA"/>
  </r>
  <r>
    <x v="9"/>
    <n v="2"/>
    <n v="299"/>
    <x v="97911"/>
    <s v=" Portland"/>
    <s v="ME"/>
  </r>
  <r>
    <x v="1"/>
    <n v="1"/>
    <n v="9999"/>
    <x v="94361"/>
    <s v=" San Francisco"/>
    <s v="CA"/>
  </r>
  <r>
    <x v="7"/>
    <n v="1"/>
    <n v="384"/>
    <x v="99481"/>
    <s v=" New York City"/>
    <s v="NY"/>
  </r>
  <r>
    <x v="3"/>
    <n v="1"/>
    <n v="1199"/>
    <x v="99482"/>
    <s v=" Los Angeles"/>
    <s v="CA"/>
  </r>
  <r>
    <x v="5"/>
    <n v="1"/>
    <n v="1495"/>
    <x v="99483"/>
    <s v=" San Francisco"/>
    <s v="CA"/>
  </r>
  <r>
    <x v="3"/>
    <n v="2"/>
    <n v="1199"/>
    <x v="99484"/>
    <s v=" New York City"/>
    <s v="NY"/>
  </r>
  <r>
    <x v="7"/>
    <n v="2"/>
    <n v="384"/>
    <x v="97684"/>
    <s v=" Portland"/>
    <s v="OR"/>
  </r>
  <r>
    <x v="1"/>
    <n v="1"/>
    <n v="9999"/>
    <x v="99485"/>
    <s v=" San Francisco"/>
    <s v="CA"/>
  </r>
  <r>
    <x v="4"/>
    <n v="1"/>
    <n v="1700"/>
    <x v="99486"/>
    <s v=" Los Angeles"/>
    <s v="CA"/>
  </r>
  <r>
    <x v="10"/>
    <n v="1"/>
    <n v="700"/>
    <x v="99487"/>
    <s v=" Dallas"/>
    <s v="TX"/>
  </r>
  <r>
    <x v="10"/>
    <n v="1"/>
    <n v="700"/>
    <x v="99488"/>
    <s v=" Portland"/>
    <s v="ME"/>
  </r>
  <r>
    <x v="5"/>
    <n v="1"/>
    <n v="1495"/>
    <x v="99488"/>
    <s v=" Portland"/>
    <s v="ME"/>
  </r>
  <r>
    <x v="8"/>
    <n v="1"/>
    <n v="150"/>
    <x v="99488"/>
    <s v=" Portland"/>
    <s v="ME"/>
  </r>
  <r>
    <x v="3"/>
    <n v="1"/>
    <n v="1199"/>
    <x v="94159"/>
    <s v=" San Francisco"/>
    <s v="CA"/>
  </r>
  <r>
    <x v="3"/>
    <n v="1"/>
    <n v="1199"/>
    <x v="99489"/>
    <s v=" New York City"/>
    <s v="NY"/>
  </r>
  <r>
    <x v="5"/>
    <n v="1"/>
    <n v="1495"/>
    <x v="94388"/>
    <s v=" Dallas"/>
    <s v="TX"/>
  </r>
  <r>
    <x v="0"/>
    <n v="1"/>
    <n v="1195"/>
    <x v="93311"/>
    <s v=" Los Angeles"/>
    <s v="CA"/>
  </r>
  <r>
    <x v="5"/>
    <n v="1"/>
    <n v="1495"/>
    <x v="99490"/>
    <s v=" Los Angeles"/>
    <s v="CA"/>
  </r>
  <r>
    <x v="1"/>
    <n v="1"/>
    <n v="9999"/>
    <x v="97852"/>
    <s v=" New York City"/>
    <s v="NY"/>
  </r>
  <r>
    <x v="12"/>
    <n v="1"/>
    <n v="14999"/>
    <x v="95050"/>
    <s v=" Seattle"/>
    <s v="WA"/>
  </r>
  <r>
    <x v="5"/>
    <n v="1"/>
    <n v="1495"/>
    <x v="99491"/>
    <s v=" Los Angeles"/>
    <s v="CA"/>
  </r>
  <r>
    <x v="8"/>
    <n v="1"/>
    <n v="150"/>
    <x v="99492"/>
    <s v=" New York City"/>
    <s v="NY"/>
  </r>
  <r>
    <x v="3"/>
    <n v="1"/>
    <n v="1199"/>
    <x v="94289"/>
    <s v=" Atlanta"/>
    <s v="GA"/>
  </r>
  <r>
    <x v="8"/>
    <n v="1"/>
    <n v="150"/>
    <x v="99493"/>
    <s v=" San Francisco"/>
    <s v="CA"/>
  </r>
  <r>
    <x v="14"/>
    <n v="1"/>
    <n v="6000"/>
    <x v="97114"/>
    <s v=" Boston"/>
    <s v="MA"/>
  </r>
  <r>
    <x v="5"/>
    <n v="1"/>
    <n v="1495"/>
    <x v="92254"/>
    <s v=" San Francisco"/>
    <s v="CA"/>
  </r>
  <r>
    <x v="6"/>
    <n v="1"/>
    <n v="38999"/>
    <x v="99494"/>
    <s v=" New York City"/>
    <s v="NY"/>
  </r>
  <r>
    <x v="9"/>
    <n v="1"/>
    <n v="299"/>
    <x v="99495"/>
    <s v=" Dallas"/>
    <s v="TX"/>
  </r>
  <r>
    <x v="8"/>
    <n v="1"/>
    <n v="150"/>
    <x v="99496"/>
    <s v=" San Francisco"/>
    <s v="CA"/>
  </r>
  <r>
    <x v="15"/>
    <n v="1"/>
    <n v="99999"/>
    <x v="99497"/>
    <s v=" Atlanta"/>
    <s v="GA"/>
  </r>
  <r>
    <x v="7"/>
    <n v="2"/>
    <n v="384"/>
    <x v="99498"/>
    <s v=" Los Angeles"/>
    <s v="CA"/>
  </r>
  <r>
    <x v="0"/>
    <n v="1"/>
    <n v="1195"/>
    <x v="99499"/>
    <s v=" Dallas"/>
    <s v="TX"/>
  </r>
  <r>
    <x v="8"/>
    <n v="1"/>
    <n v="150"/>
    <x v="99500"/>
    <s v=" Austin"/>
    <s v="TX"/>
  </r>
  <r>
    <x v="8"/>
    <n v="1"/>
    <n v="150"/>
    <x v="95926"/>
    <s v=" New York City"/>
    <s v="NY"/>
  </r>
  <r>
    <x v="14"/>
    <n v="1"/>
    <n v="6000"/>
    <x v="99501"/>
    <s v=" Los Angeles"/>
    <s v="CA"/>
  </r>
  <r>
    <x v="12"/>
    <n v="1"/>
    <n v="14999"/>
    <x v="99502"/>
    <s v=" Boston"/>
    <s v="MA"/>
  </r>
  <r>
    <x v="8"/>
    <n v="1"/>
    <n v="150"/>
    <x v="99079"/>
    <s v=" New York City"/>
    <s v="NY"/>
  </r>
  <r>
    <x v="0"/>
    <n v="1"/>
    <n v="1195"/>
    <x v="99503"/>
    <s v=" Dallas"/>
    <s v="TX"/>
  </r>
  <r>
    <x v="0"/>
    <n v="1"/>
    <n v="1195"/>
    <x v="99504"/>
    <s v=" Dallas"/>
    <s v="TX"/>
  </r>
  <r>
    <x v="3"/>
    <n v="1"/>
    <n v="1199"/>
    <x v="99505"/>
    <s v=" San Francisco"/>
    <s v="CA"/>
  </r>
  <r>
    <x v="1"/>
    <n v="1"/>
    <n v="9999"/>
    <x v="99506"/>
    <s v=" Portland"/>
    <s v="OR"/>
  </r>
  <r>
    <x v="5"/>
    <n v="1"/>
    <n v="1495"/>
    <x v="92830"/>
    <s v=" Los Angeles"/>
    <s v="CA"/>
  </r>
  <r>
    <x v="9"/>
    <n v="2"/>
    <n v="299"/>
    <x v="99507"/>
    <s v=" Seattle"/>
    <s v="WA"/>
  </r>
  <r>
    <x v="5"/>
    <n v="1"/>
    <n v="1495"/>
    <x v="96537"/>
    <s v=" New York City"/>
    <s v="NY"/>
  </r>
  <r>
    <x v="18"/>
    <n v="1"/>
    <n v="37999"/>
    <x v="95362"/>
    <s v=" Boston"/>
    <s v="MA"/>
  </r>
  <r>
    <x v="5"/>
    <n v="1"/>
    <n v="1495"/>
    <x v="95362"/>
    <s v=" Boston"/>
    <s v="MA"/>
  </r>
  <r>
    <x v="18"/>
    <n v="1"/>
    <n v="37999"/>
    <x v="99508"/>
    <s v=" Atlanta"/>
    <s v="GA"/>
  </r>
  <r>
    <x v="9"/>
    <n v="1"/>
    <n v="299"/>
    <x v="99509"/>
    <s v=" Boston"/>
    <s v="MA"/>
  </r>
  <r>
    <x v="10"/>
    <n v="1"/>
    <n v="700"/>
    <x v="99510"/>
    <s v=" San Francisco"/>
    <s v="CA"/>
  </r>
  <r>
    <x v="7"/>
    <n v="1"/>
    <n v="384"/>
    <x v="93965"/>
    <s v=" Portland"/>
    <s v="ME"/>
  </r>
  <r>
    <x v="7"/>
    <n v="2"/>
    <n v="384"/>
    <x v="99511"/>
    <s v=" Los Angeles"/>
    <s v="CA"/>
  </r>
  <r>
    <x v="18"/>
    <n v="1"/>
    <n v="37999"/>
    <x v="92810"/>
    <s v=" Atlanta"/>
    <s v="GA"/>
  </r>
  <r>
    <x v="15"/>
    <n v="1"/>
    <n v="99999"/>
    <x v="99456"/>
    <s v=" San Francisco"/>
    <s v="CA"/>
  </r>
  <r>
    <x v="9"/>
    <n v="1"/>
    <n v="299"/>
    <x v="98521"/>
    <s v=" Austin"/>
    <s v="TX"/>
  </r>
  <r>
    <x v="3"/>
    <n v="1"/>
    <n v="1199"/>
    <x v="97620"/>
    <s v=" Seattle"/>
    <s v="WA"/>
  </r>
  <r>
    <x v="0"/>
    <n v="1"/>
    <n v="1195"/>
    <x v="99512"/>
    <s v=" Atlanta"/>
    <s v="GA"/>
  </r>
  <r>
    <x v="3"/>
    <n v="1"/>
    <n v="1199"/>
    <x v="99513"/>
    <s v=" San Francisco"/>
    <s v="CA"/>
  </r>
  <r>
    <x v="12"/>
    <n v="1"/>
    <n v="14999"/>
    <x v="99514"/>
    <s v=" New York City"/>
    <s v="NY"/>
  </r>
  <r>
    <x v="14"/>
    <n v="1"/>
    <n v="6000"/>
    <x v="99514"/>
    <s v=" New York City"/>
    <s v="NY"/>
  </r>
  <r>
    <x v="13"/>
    <n v="1"/>
    <n v="10999"/>
    <x v="99515"/>
    <s v=" Los Angeles"/>
    <s v="CA"/>
  </r>
  <r>
    <x v="18"/>
    <n v="1"/>
    <n v="37999"/>
    <x v="92436"/>
    <s v=" Atlanta"/>
    <s v="GA"/>
  </r>
  <r>
    <x v="3"/>
    <n v="1"/>
    <n v="1199"/>
    <x v="99516"/>
    <s v=" New York City"/>
    <s v="NY"/>
  </r>
  <r>
    <x v="13"/>
    <n v="1"/>
    <n v="10999"/>
    <x v="99516"/>
    <s v=" New York City"/>
    <s v="NY"/>
  </r>
  <r>
    <x v="9"/>
    <n v="1"/>
    <n v="299"/>
    <x v="99517"/>
    <s v=" San Francisco"/>
    <s v="CA"/>
  </r>
  <r>
    <x v="1"/>
    <n v="1"/>
    <n v="9999"/>
    <x v="99518"/>
    <s v=" Austin"/>
    <s v="TX"/>
  </r>
  <r>
    <x v="3"/>
    <n v="1"/>
    <n v="1199"/>
    <x v="99519"/>
    <s v=" Los Angeles"/>
    <s v="CA"/>
  </r>
  <r>
    <x v="8"/>
    <n v="1"/>
    <n v="150"/>
    <x v="99460"/>
    <s v=" Boston"/>
    <s v="MA"/>
  </r>
  <r>
    <x v="8"/>
    <n v="1"/>
    <n v="150"/>
    <x v="99520"/>
    <s v=" New York City"/>
    <s v="NY"/>
  </r>
  <r>
    <x v="10"/>
    <n v="1"/>
    <n v="700"/>
    <x v="99521"/>
    <s v=" New York City"/>
    <s v="NY"/>
  </r>
  <r>
    <x v="3"/>
    <n v="1"/>
    <n v="1199"/>
    <x v="99521"/>
    <s v=" New York City"/>
    <s v="NY"/>
  </r>
  <r>
    <x v="12"/>
    <n v="1"/>
    <n v="14999"/>
    <x v="99522"/>
    <s v=" San Francisco"/>
    <s v="CA"/>
  </r>
  <r>
    <x v="7"/>
    <n v="1"/>
    <n v="384"/>
    <x v="97046"/>
    <s v=" New York City"/>
    <s v="NY"/>
  </r>
  <r>
    <x v="7"/>
    <n v="2"/>
    <n v="384"/>
    <x v="99523"/>
    <s v=" Seattle"/>
    <s v="WA"/>
  </r>
  <r>
    <x v="9"/>
    <n v="1"/>
    <n v="299"/>
    <x v="99524"/>
    <s v=" Boston"/>
    <s v="MA"/>
  </r>
  <r>
    <x v="1"/>
    <n v="1"/>
    <n v="9999"/>
    <x v="99525"/>
    <s v=" San Francisco"/>
    <s v="CA"/>
  </r>
  <r>
    <x v="5"/>
    <n v="1"/>
    <n v="1495"/>
    <x v="99526"/>
    <s v=" San Francisco"/>
    <s v="CA"/>
  </r>
  <r>
    <x v="1"/>
    <n v="1"/>
    <n v="9999"/>
    <x v="99527"/>
    <s v=" Austin"/>
    <s v="TX"/>
  </r>
  <r>
    <x v="0"/>
    <n v="1"/>
    <n v="1195"/>
    <x v="99528"/>
    <s v=" Seattle"/>
    <s v="WA"/>
  </r>
  <r>
    <x v="11"/>
    <n v="1"/>
    <n v="300"/>
    <x v="99450"/>
    <s v=" New York City"/>
    <s v="NY"/>
  </r>
  <r>
    <x v="8"/>
    <n v="1"/>
    <n v="150"/>
    <x v="99529"/>
    <s v=" Boston"/>
    <s v="MA"/>
  </r>
  <r>
    <x v="9"/>
    <n v="1"/>
    <n v="299"/>
    <x v="99530"/>
    <s v=" Seattle"/>
    <s v="WA"/>
  </r>
  <r>
    <x v="7"/>
    <n v="1"/>
    <n v="384"/>
    <x v="99531"/>
    <s v=" San Francisco"/>
    <s v="CA"/>
  </r>
  <r>
    <x v="15"/>
    <n v="1"/>
    <n v="99999"/>
    <x v="99532"/>
    <s v=" Boston"/>
    <s v="MA"/>
  </r>
  <r>
    <x v="10"/>
    <n v="1"/>
    <n v="700"/>
    <x v="99533"/>
    <s v=" Los Angeles"/>
    <s v="CA"/>
  </r>
  <r>
    <x v="12"/>
    <n v="1"/>
    <n v="14999"/>
    <x v="96593"/>
    <s v=" San Francisco"/>
    <s v="CA"/>
  </r>
  <r>
    <x v="7"/>
    <n v="1"/>
    <n v="384"/>
    <x v="99534"/>
    <s v=" Seattle"/>
    <s v="WA"/>
  </r>
  <r>
    <x v="7"/>
    <n v="2"/>
    <n v="384"/>
    <x v="99535"/>
    <s v=" Portland"/>
    <s v="ME"/>
  </r>
  <r>
    <x v="9"/>
    <n v="4"/>
    <n v="299"/>
    <x v="99536"/>
    <s v=" Austin"/>
    <s v="TX"/>
  </r>
  <r>
    <x v="8"/>
    <n v="1"/>
    <n v="150"/>
    <x v="99537"/>
    <s v=" New York City"/>
    <s v="NY"/>
  </r>
  <r>
    <x v="9"/>
    <n v="1"/>
    <n v="299"/>
    <x v="99538"/>
    <s v=" New York City"/>
    <s v="NY"/>
  </r>
  <r>
    <x v="7"/>
    <n v="1"/>
    <n v="384"/>
    <x v="99539"/>
    <s v=" New York City"/>
    <s v="NY"/>
  </r>
  <r>
    <x v="7"/>
    <n v="3"/>
    <n v="384"/>
    <x v="99540"/>
    <s v=" San Francisco"/>
    <s v="CA"/>
  </r>
  <r>
    <x v="15"/>
    <n v="1"/>
    <n v="99999"/>
    <x v="99541"/>
    <s v=" New York City"/>
    <s v="NY"/>
  </r>
  <r>
    <x v="3"/>
    <n v="1"/>
    <n v="1199"/>
    <x v="99542"/>
    <s v=" New York City"/>
    <s v="NY"/>
  </r>
  <r>
    <x v="7"/>
    <n v="3"/>
    <n v="384"/>
    <x v="99543"/>
    <s v=" New York City"/>
    <s v="NY"/>
  </r>
  <r>
    <x v="6"/>
    <n v="1"/>
    <n v="38999"/>
    <x v="99544"/>
    <s v=" Austin"/>
    <s v="TX"/>
  </r>
  <r>
    <x v="9"/>
    <n v="2"/>
    <n v="299"/>
    <x v="95052"/>
    <s v=" Portland"/>
    <s v="OR"/>
  </r>
  <r>
    <x v="18"/>
    <n v="1"/>
    <n v="37999"/>
    <x v="99545"/>
    <s v=" San Francisco"/>
    <s v="CA"/>
  </r>
  <r>
    <x v="0"/>
    <n v="1"/>
    <n v="1195"/>
    <x v="99546"/>
    <s v=" San Francisco"/>
    <s v="CA"/>
  </r>
  <r>
    <x v="10"/>
    <n v="1"/>
    <n v="700"/>
    <x v="99546"/>
    <s v=" San Francisco"/>
    <s v="CA"/>
  </r>
  <r>
    <x v="9"/>
    <n v="1"/>
    <n v="299"/>
    <x v="99547"/>
    <s v=" Austin"/>
    <s v="TX"/>
  </r>
  <r>
    <x v="4"/>
    <n v="1"/>
    <n v="1700"/>
    <x v="97187"/>
    <s v=" Atlanta"/>
    <s v="GA"/>
  </r>
  <r>
    <x v="3"/>
    <n v="1"/>
    <n v="1199"/>
    <x v="98368"/>
    <s v=" New York City"/>
    <s v="NY"/>
  </r>
  <r>
    <x v="18"/>
    <n v="1"/>
    <n v="37999"/>
    <x v="99548"/>
    <s v=" Los Angeles"/>
    <s v="CA"/>
  </r>
  <r>
    <x v="6"/>
    <n v="1"/>
    <n v="38999"/>
    <x v="99549"/>
    <s v=" Atlanta"/>
    <s v="GA"/>
  </r>
  <r>
    <x v="8"/>
    <n v="1"/>
    <n v="150"/>
    <x v="99550"/>
    <s v=" Los Angeles"/>
    <s v="CA"/>
  </r>
  <r>
    <x v="0"/>
    <n v="1"/>
    <n v="1195"/>
    <x v="99551"/>
    <s v=" Seattle"/>
    <s v="WA"/>
  </r>
  <r>
    <x v="9"/>
    <n v="1"/>
    <n v="299"/>
    <x v="98226"/>
    <s v=" Atlanta"/>
    <s v="GA"/>
  </r>
  <r>
    <x v="10"/>
    <n v="1"/>
    <n v="700"/>
    <x v="99552"/>
    <s v=" Austin"/>
    <s v="TX"/>
  </r>
  <r>
    <x v="5"/>
    <n v="1"/>
    <n v="1495"/>
    <x v="98669"/>
    <s v=" San Francisco"/>
    <s v="CA"/>
  </r>
  <r>
    <x v="1"/>
    <n v="1"/>
    <n v="9999"/>
    <x v="99275"/>
    <s v=" New York City"/>
    <s v="NY"/>
  </r>
  <r>
    <x v="10"/>
    <n v="1"/>
    <n v="700"/>
    <x v="99553"/>
    <s v=" Los Angeles"/>
    <s v="CA"/>
  </r>
  <r>
    <x v="0"/>
    <n v="1"/>
    <n v="1195"/>
    <x v="99554"/>
    <s v=" San Francisco"/>
    <s v="CA"/>
  </r>
  <r>
    <x v="5"/>
    <n v="1"/>
    <n v="1495"/>
    <x v="99555"/>
    <s v=" Austin"/>
    <s v="TX"/>
  </r>
  <r>
    <x v="18"/>
    <n v="1"/>
    <n v="37999"/>
    <x v="99556"/>
    <s v=" New York City"/>
    <s v="NY"/>
  </r>
  <r>
    <x v="7"/>
    <n v="1"/>
    <n v="384"/>
    <x v="99557"/>
    <s v=" Dallas"/>
    <s v="TX"/>
  </r>
  <r>
    <x v="5"/>
    <n v="1"/>
    <n v="1495"/>
    <x v="99558"/>
    <s v=" Los Angeles"/>
    <s v="CA"/>
  </r>
  <r>
    <x v="4"/>
    <n v="1"/>
    <n v="1700"/>
    <x v="99559"/>
    <s v=" Atlanta"/>
    <s v="GA"/>
  </r>
  <r>
    <x v="16"/>
    <n v="1"/>
    <n v="400"/>
    <x v="99560"/>
    <s v=" Dallas"/>
    <s v="TX"/>
  </r>
  <r>
    <x v="12"/>
    <n v="1"/>
    <n v="14999"/>
    <x v="99561"/>
    <s v=" Portland"/>
    <s v="OR"/>
  </r>
  <r>
    <x v="15"/>
    <n v="1"/>
    <n v="99999"/>
    <x v="99562"/>
    <s v=" Seattle"/>
    <s v="WA"/>
  </r>
  <r>
    <x v="5"/>
    <n v="1"/>
    <n v="1495"/>
    <x v="99563"/>
    <s v=" Los Angeles"/>
    <s v="CA"/>
  </r>
  <r>
    <x v="9"/>
    <n v="1"/>
    <n v="299"/>
    <x v="99564"/>
    <s v=" Dallas"/>
    <s v="TX"/>
  </r>
  <r>
    <x v="9"/>
    <n v="1"/>
    <n v="299"/>
    <x v="99565"/>
    <s v=" Austin"/>
    <s v="TX"/>
  </r>
  <r>
    <x v="12"/>
    <n v="1"/>
    <n v="14999"/>
    <x v="99566"/>
    <s v=" San Francisco"/>
    <s v="CA"/>
  </r>
  <r>
    <x v="7"/>
    <n v="1"/>
    <n v="384"/>
    <x v="99567"/>
    <s v=" New York City"/>
    <s v="NY"/>
  </r>
  <r>
    <x v="8"/>
    <n v="1"/>
    <n v="150"/>
    <x v="99568"/>
    <s v=" San Francisco"/>
    <s v="CA"/>
  </r>
  <r>
    <x v="3"/>
    <n v="1"/>
    <n v="1199"/>
    <x v="99569"/>
    <s v=" San Francisco"/>
    <s v="CA"/>
  </r>
  <r>
    <x v="9"/>
    <n v="1"/>
    <n v="299"/>
    <x v="99570"/>
    <s v=" San Francisco"/>
    <s v="CA"/>
  </r>
  <r>
    <x v="9"/>
    <n v="2"/>
    <n v="299"/>
    <x v="99571"/>
    <s v=" San Francisco"/>
    <s v="CA"/>
  </r>
  <r>
    <x v="5"/>
    <n v="1"/>
    <n v="1495"/>
    <x v="99572"/>
    <s v=" Boston"/>
    <s v="MA"/>
  </r>
  <r>
    <x v="8"/>
    <n v="1"/>
    <n v="150"/>
    <x v="96048"/>
    <s v=" Boston"/>
    <s v="MA"/>
  </r>
  <r>
    <x v="3"/>
    <n v="1"/>
    <n v="1199"/>
    <x v="99573"/>
    <s v=" Dallas"/>
    <s v="TX"/>
  </r>
  <r>
    <x v="0"/>
    <n v="1"/>
    <n v="1195"/>
    <x v="99574"/>
    <s v=" Seattle"/>
    <s v="WA"/>
  </r>
  <r>
    <x v="1"/>
    <n v="1"/>
    <n v="9999"/>
    <x v="99575"/>
    <s v=" San Francisco"/>
    <s v="CA"/>
  </r>
  <r>
    <x v="7"/>
    <n v="1"/>
    <n v="384"/>
    <x v="99576"/>
    <s v=" San Francisco"/>
    <s v="CA"/>
  </r>
  <r>
    <x v="5"/>
    <n v="1"/>
    <n v="1495"/>
    <x v="99577"/>
    <s v=" San Francisco"/>
    <s v="CA"/>
  </r>
  <r>
    <x v="9"/>
    <n v="2"/>
    <n v="299"/>
    <x v="99578"/>
    <s v=" Los Angeles"/>
    <s v="CA"/>
  </r>
  <r>
    <x v="0"/>
    <n v="1"/>
    <n v="1195"/>
    <x v="99579"/>
    <s v=" San Francisco"/>
    <s v="CA"/>
  </r>
  <r>
    <x v="5"/>
    <n v="1"/>
    <n v="1495"/>
    <x v="99580"/>
    <s v=" Atlanta"/>
    <s v="GA"/>
  </r>
  <r>
    <x v="5"/>
    <n v="1"/>
    <n v="1495"/>
    <x v="99581"/>
    <s v=" San Francisco"/>
    <s v="CA"/>
  </r>
  <r>
    <x v="1"/>
    <n v="1"/>
    <n v="9999"/>
    <x v="99582"/>
    <s v=" San Francisco"/>
    <s v="CA"/>
  </r>
  <r>
    <x v="10"/>
    <n v="1"/>
    <n v="700"/>
    <x v="99583"/>
    <s v=" New York City"/>
    <s v="NY"/>
  </r>
  <r>
    <x v="1"/>
    <n v="1"/>
    <n v="9999"/>
    <x v="99584"/>
    <s v=" Atlanta"/>
    <s v="GA"/>
  </r>
  <r>
    <x v="6"/>
    <n v="1"/>
    <n v="38999"/>
    <x v="99585"/>
    <s v=" Atlanta"/>
    <s v="GA"/>
  </r>
  <r>
    <x v="9"/>
    <n v="1"/>
    <n v="299"/>
    <x v="99586"/>
    <s v=" New York City"/>
    <s v="NY"/>
  </r>
  <r>
    <x v="9"/>
    <n v="3"/>
    <n v="299"/>
    <x v="92941"/>
    <s v=" New York City"/>
    <s v="NY"/>
  </r>
  <r>
    <x v="18"/>
    <n v="1"/>
    <n v="37999"/>
    <x v="99587"/>
    <s v=" San Francisco"/>
    <s v="CA"/>
  </r>
  <r>
    <x v="8"/>
    <n v="1"/>
    <n v="150"/>
    <x v="99588"/>
    <s v=" Austin"/>
    <s v="TX"/>
  </r>
  <r>
    <x v="3"/>
    <n v="1"/>
    <n v="1199"/>
    <x v="99589"/>
    <s v=" San Francisco"/>
    <s v="CA"/>
  </r>
  <r>
    <x v="3"/>
    <n v="1"/>
    <n v="1199"/>
    <x v="99590"/>
    <s v=" Atlanta"/>
    <s v="GA"/>
  </r>
  <r>
    <x v="7"/>
    <n v="1"/>
    <n v="384"/>
    <x v="99590"/>
    <s v=" Atlanta"/>
    <s v="GA"/>
  </r>
  <r>
    <x v="0"/>
    <n v="1"/>
    <n v="1195"/>
    <x v="99591"/>
    <s v=" Los Angeles"/>
    <s v="CA"/>
  </r>
  <r>
    <x v="8"/>
    <n v="1"/>
    <n v="150"/>
    <x v="99592"/>
    <s v=" Boston"/>
    <s v="MA"/>
  </r>
  <r>
    <x v="11"/>
    <n v="1"/>
    <n v="300"/>
    <x v="99593"/>
    <s v=" San Francisco"/>
    <s v="CA"/>
  </r>
  <r>
    <x v="4"/>
    <n v="1"/>
    <n v="1700"/>
    <x v="92952"/>
    <s v=" New York City"/>
    <s v="NY"/>
  </r>
  <r>
    <x v="5"/>
    <n v="1"/>
    <n v="1495"/>
    <x v="99594"/>
    <s v=" Seattle"/>
    <s v="WA"/>
  </r>
  <r>
    <x v="1"/>
    <n v="1"/>
    <n v="9999"/>
    <x v="99595"/>
    <s v=" San Francisco"/>
    <s v="CA"/>
  </r>
  <r>
    <x v="5"/>
    <n v="1"/>
    <n v="1495"/>
    <x v="99596"/>
    <s v=" Atlanta"/>
    <s v="GA"/>
  </r>
  <r>
    <x v="1"/>
    <n v="1"/>
    <n v="9999"/>
    <x v="99597"/>
    <s v=" Portland"/>
    <s v="OR"/>
  </r>
  <r>
    <x v="7"/>
    <n v="1"/>
    <n v="384"/>
    <x v="99598"/>
    <s v=" Los Angeles"/>
    <s v="CA"/>
  </r>
  <r>
    <x v="6"/>
    <n v="1"/>
    <n v="38999"/>
    <x v="99599"/>
    <s v=" Atlanta"/>
    <s v="GA"/>
  </r>
  <r>
    <x v="12"/>
    <n v="1"/>
    <n v="14999"/>
    <x v="99600"/>
    <s v=" Seattle"/>
    <s v="WA"/>
  </r>
  <r>
    <x v="1"/>
    <n v="1"/>
    <n v="9999"/>
    <x v="99601"/>
    <s v=" San Francisco"/>
    <s v="CA"/>
  </r>
  <r>
    <x v="3"/>
    <n v="1"/>
    <n v="1199"/>
    <x v="96004"/>
    <s v=" Boston"/>
    <s v="MA"/>
  </r>
  <r>
    <x v="8"/>
    <n v="1"/>
    <n v="150"/>
    <x v="98111"/>
    <s v=" New York City"/>
    <s v="NY"/>
  </r>
  <r>
    <x v="15"/>
    <n v="1"/>
    <n v="99999"/>
    <x v="99602"/>
    <s v=" New York City"/>
    <s v="NY"/>
  </r>
  <r>
    <x v="7"/>
    <n v="1"/>
    <n v="384"/>
    <x v="99603"/>
    <s v=" Boston"/>
    <s v="MA"/>
  </r>
  <r>
    <x v="7"/>
    <n v="1"/>
    <n v="384"/>
    <x v="99604"/>
    <s v=" Atlanta"/>
    <s v="GA"/>
  </r>
  <r>
    <x v="3"/>
    <n v="1"/>
    <n v="1199"/>
    <x v="99605"/>
    <s v=" San Francisco"/>
    <s v="CA"/>
  </r>
  <r>
    <x v="0"/>
    <n v="1"/>
    <n v="1195"/>
    <x v="99606"/>
    <s v=" Boston"/>
    <s v="MA"/>
  </r>
  <r>
    <x v="3"/>
    <n v="1"/>
    <n v="1199"/>
    <x v="96856"/>
    <s v=" Portland"/>
    <s v="OR"/>
  </r>
  <r>
    <x v="10"/>
    <n v="1"/>
    <n v="700"/>
    <x v="97116"/>
    <s v=" Dallas"/>
    <s v="TX"/>
  </r>
  <r>
    <x v="15"/>
    <n v="1"/>
    <n v="99999"/>
    <x v="99607"/>
    <s v=" Austin"/>
    <s v="TX"/>
  </r>
  <r>
    <x v="7"/>
    <n v="1"/>
    <n v="384"/>
    <x v="93595"/>
    <s v=" Dallas"/>
    <s v="TX"/>
  </r>
  <r>
    <x v="7"/>
    <n v="1"/>
    <n v="384"/>
    <x v="99608"/>
    <s v=" Atlanta"/>
    <s v="GA"/>
  </r>
  <r>
    <x v="7"/>
    <n v="2"/>
    <n v="384"/>
    <x v="99609"/>
    <s v=" Seattle"/>
    <s v="WA"/>
  </r>
  <r>
    <x v="3"/>
    <n v="1"/>
    <n v="1199"/>
    <x v="95625"/>
    <s v=" Los Angeles"/>
    <s v="CA"/>
  </r>
  <r>
    <x v="8"/>
    <n v="1"/>
    <n v="150"/>
    <x v="99610"/>
    <s v=" Portland"/>
    <s v="OR"/>
  </r>
  <r>
    <x v="12"/>
    <n v="1"/>
    <n v="14999"/>
    <x v="99611"/>
    <s v=" New York City"/>
    <s v="NY"/>
  </r>
  <r>
    <x v="1"/>
    <n v="1"/>
    <n v="9999"/>
    <x v="99612"/>
    <s v=" Dallas"/>
    <s v="TX"/>
  </r>
  <r>
    <x v="9"/>
    <n v="1"/>
    <n v="299"/>
    <x v="99613"/>
    <s v=" San Francisco"/>
    <s v="CA"/>
  </r>
  <r>
    <x v="5"/>
    <n v="1"/>
    <n v="1495"/>
    <x v="99614"/>
    <s v=" Atlanta"/>
    <s v="GA"/>
  </r>
  <r>
    <x v="7"/>
    <n v="1"/>
    <n v="384"/>
    <x v="94125"/>
    <s v=" New York City"/>
    <s v="NY"/>
  </r>
  <r>
    <x v="10"/>
    <n v="1"/>
    <n v="700"/>
    <x v="99615"/>
    <s v=" Seattle"/>
    <s v="WA"/>
  </r>
  <r>
    <x v="5"/>
    <n v="1"/>
    <n v="1495"/>
    <x v="92386"/>
    <s v=" New York City"/>
    <s v="NY"/>
  </r>
  <r>
    <x v="1"/>
    <n v="1"/>
    <n v="9999"/>
    <x v="99616"/>
    <s v=" Atlanta"/>
    <s v="GA"/>
  </r>
  <r>
    <x v="9"/>
    <n v="1"/>
    <n v="299"/>
    <x v="99617"/>
    <s v=" Los Angeles"/>
    <s v="CA"/>
  </r>
  <r>
    <x v="7"/>
    <n v="1"/>
    <n v="384"/>
    <x v="99618"/>
    <s v=" Los Angeles"/>
    <s v="CA"/>
  </r>
  <r>
    <x v="3"/>
    <n v="1"/>
    <n v="1199"/>
    <x v="99619"/>
    <s v=" Los Angeles"/>
    <s v="CA"/>
  </r>
  <r>
    <x v="5"/>
    <n v="1"/>
    <n v="1495"/>
    <x v="99620"/>
    <s v=" Portland"/>
    <s v="OR"/>
  </r>
  <r>
    <x v="7"/>
    <n v="1"/>
    <n v="384"/>
    <x v="97116"/>
    <s v=" San Francisco"/>
    <s v="CA"/>
  </r>
  <r>
    <x v="0"/>
    <n v="1"/>
    <n v="1195"/>
    <x v="99621"/>
    <s v=" Seattle"/>
    <s v="WA"/>
  </r>
  <r>
    <x v="12"/>
    <n v="1"/>
    <n v="14999"/>
    <x v="97082"/>
    <s v=" Boston"/>
    <s v="MA"/>
  </r>
  <r>
    <x v="9"/>
    <n v="1"/>
    <n v="299"/>
    <x v="99622"/>
    <s v=" New York City"/>
    <s v="NY"/>
  </r>
  <r>
    <x v="9"/>
    <n v="1"/>
    <n v="299"/>
    <x v="99623"/>
    <s v=" New York City"/>
    <s v="NY"/>
  </r>
  <r>
    <x v="8"/>
    <n v="1"/>
    <n v="150"/>
    <x v="99624"/>
    <s v=" Portland"/>
    <s v="ME"/>
  </r>
  <r>
    <x v="3"/>
    <n v="1"/>
    <n v="1199"/>
    <x v="99624"/>
    <s v=" Portland"/>
    <s v="ME"/>
  </r>
  <r>
    <x v="0"/>
    <n v="1"/>
    <n v="1195"/>
    <x v="99625"/>
    <s v=" Atlanta"/>
    <s v="GA"/>
  </r>
  <r>
    <x v="4"/>
    <n v="1"/>
    <n v="1700"/>
    <x v="99626"/>
    <s v=" New York City"/>
    <s v="NY"/>
  </r>
  <r>
    <x v="3"/>
    <n v="1"/>
    <n v="1199"/>
    <x v="99627"/>
    <s v=" Los Angeles"/>
    <s v="CA"/>
  </r>
  <r>
    <x v="4"/>
    <n v="1"/>
    <n v="1700"/>
    <x v="99628"/>
    <s v=" Atlanta"/>
    <s v="GA"/>
  </r>
  <r>
    <x v="6"/>
    <n v="1"/>
    <n v="38999"/>
    <x v="99452"/>
    <s v=" Los Angeles"/>
    <s v="CA"/>
  </r>
  <r>
    <x v="7"/>
    <n v="2"/>
    <n v="384"/>
    <x v="99629"/>
    <s v=" San Francisco"/>
    <s v="CA"/>
  </r>
  <r>
    <x v="3"/>
    <n v="2"/>
    <n v="1199"/>
    <x v="99630"/>
    <s v=" New York City"/>
    <s v="NY"/>
  </r>
  <r>
    <x v="12"/>
    <n v="1"/>
    <n v="14999"/>
    <x v="99631"/>
    <s v=" San Francisco"/>
    <s v="CA"/>
  </r>
  <r>
    <x v="9"/>
    <n v="1"/>
    <n v="299"/>
    <x v="99632"/>
    <s v=" Los Angeles"/>
    <s v="CA"/>
  </r>
  <r>
    <x v="1"/>
    <n v="1"/>
    <n v="9999"/>
    <x v="96499"/>
    <s v=" San Francisco"/>
    <s v="CA"/>
  </r>
  <r>
    <x v="12"/>
    <n v="1"/>
    <n v="14999"/>
    <x v="99633"/>
    <s v=" San Francisco"/>
    <s v="CA"/>
  </r>
  <r>
    <x v="4"/>
    <n v="1"/>
    <n v="1700"/>
    <x v="99634"/>
    <s v=" Dallas"/>
    <s v="TX"/>
  </r>
  <r>
    <x v="3"/>
    <n v="1"/>
    <n v="1199"/>
    <x v="99635"/>
    <s v=" San Francisco"/>
    <s v="CA"/>
  </r>
  <r>
    <x v="7"/>
    <n v="1"/>
    <n v="384"/>
    <x v="99636"/>
    <s v=" New York City"/>
    <s v="NY"/>
  </r>
  <r>
    <x v="5"/>
    <n v="1"/>
    <n v="1495"/>
    <x v="99637"/>
    <s v=" Boston"/>
    <s v="MA"/>
  </r>
  <r>
    <x v="8"/>
    <n v="1"/>
    <n v="150"/>
    <x v="99638"/>
    <s v=" San Francisco"/>
    <s v="CA"/>
  </r>
  <r>
    <x v="11"/>
    <n v="1"/>
    <n v="300"/>
    <x v="99639"/>
    <s v=" San Francisco"/>
    <s v="CA"/>
  </r>
  <r>
    <x v="3"/>
    <n v="1"/>
    <n v="1199"/>
    <x v="99640"/>
    <s v=" Portland"/>
    <s v="ME"/>
  </r>
  <r>
    <x v="0"/>
    <n v="1"/>
    <n v="1195"/>
    <x v="99641"/>
    <s v=" Portland"/>
    <s v="OR"/>
  </r>
  <r>
    <x v="6"/>
    <n v="1"/>
    <n v="38999"/>
    <x v="99642"/>
    <s v=" New York City"/>
    <s v="NY"/>
  </r>
  <r>
    <x v="9"/>
    <n v="1"/>
    <n v="299"/>
    <x v="94973"/>
    <s v=" Seattle"/>
    <s v="WA"/>
  </r>
  <r>
    <x v="3"/>
    <n v="1"/>
    <n v="1199"/>
    <x v="99643"/>
    <s v=" Seattle"/>
    <s v="WA"/>
  </r>
  <r>
    <x v="12"/>
    <n v="1"/>
    <n v="14999"/>
    <x v="99644"/>
    <s v=" San Francisco"/>
    <s v="CA"/>
  </r>
  <r>
    <x v="8"/>
    <n v="1"/>
    <n v="150"/>
    <x v="99645"/>
    <s v=" Los Angeles"/>
    <s v="CA"/>
  </r>
  <r>
    <x v="9"/>
    <n v="1"/>
    <n v="299"/>
    <x v="99646"/>
    <s v=" Atlanta"/>
    <s v="GA"/>
  </r>
  <r>
    <x v="7"/>
    <n v="1"/>
    <n v="384"/>
    <x v="99646"/>
    <s v=" Atlanta"/>
    <s v="GA"/>
  </r>
  <r>
    <x v="13"/>
    <n v="1"/>
    <n v="10999"/>
    <x v="99647"/>
    <s v=" Seattle"/>
    <s v="WA"/>
  </r>
  <r>
    <x v="5"/>
    <n v="1"/>
    <n v="1495"/>
    <x v="99648"/>
    <s v=" San Francisco"/>
    <s v="CA"/>
  </r>
  <r>
    <x v="2"/>
    <n v="1"/>
    <n v="600"/>
    <x v="99649"/>
    <s v=" Boston"/>
    <s v="MA"/>
  </r>
  <r>
    <x v="0"/>
    <n v="1"/>
    <n v="1195"/>
    <x v="99649"/>
    <s v=" Boston"/>
    <s v="MA"/>
  </r>
  <r>
    <x v="6"/>
    <n v="1"/>
    <n v="38999"/>
    <x v="99650"/>
    <s v=" New York City"/>
    <s v="NY"/>
  </r>
  <r>
    <x v="3"/>
    <n v="1"/>
    <n v="1199"/>
    <x v="99651"/>
    <s v=" Atlanta"/>
    <s v="GA"/>
  </r>
  <r>
    <x v="3"/>
    <n v="1"/>
    <n v="1199"/>
    <x v="94484"/>
    <s v=" San Francisco"/>
    <s v="CA"/>
  </r>
  <r>
    <x v="7"/>
    <n v="1"/>
    <n v="384"/>
    <x v="99652"/>
    <s v=" Austin"/>
    <s v="TX"/>
  </r>
  <r>
    <x v="5"/>
    <n v="1"/>
    <n v="1495"/>
    <x v="92228"/>
    <s v=" Atlanta"/>
    <s v="GA"/>
  </r>
  <r>
    <x v="2"/>
    <n v="1"/>
    <n v="600"/>
    <x v="99653"/>
    <s v=" Austin"/>
    <s v="TX"/>
  </r>
  <r>
    <x v="8"/>
    <n v="1"/>
    <n v="150"/>
    <x v="99654"/>
    <s v=" Los Angeles"/>
    <s v="CA"/>
  </r>
  <r>
    <x v="10"/>
    <n v="1"/>
    <n v="700"/>
    <x v="99655"/>
    <s v=" San Francisco"/>
    <s v="CA"/>
  </r>
  <r>
    <x v="3"/>
    <n v="1"/>
    <n v="1199"/>
    <x v="99655"/>
    <s v=" San Francisco"/>
    <s v="CA"/>
  </r>
  <r>
    <x v="7"/>
    <n v="1"/>
    <n v="384"/>
    <x v="92787"/>
    <s v=" Dallas"/>
    <s v="TX"/>
  </r>
  <r>
    <x v="12"/>
    <n v="1"/>
    <n v="14999"/>
    <x v="99656"/>
    <s v=" New York City"/>
    <s v="NY"/>
  </r>
  <r>
    <x v="13"/>
    <n v="1"/>
    <n v="10999"/>
    <x v="99657"/>
    <s v=" Seattle"/>
    <s v="WA"/>
  </r>
  <r>
    <x v="3"/>
    <n v="1"/>
    <n v="1199"/>
    <x v="99658"/>
    <s v=" New York City"/>
    <s v="NY"/>
  </r>
  <r>
    <x v="2"/>
    <n v="1"/>
    <n v="600"/>
    <x v="99659"/>
    <s v=" New York City"/>
    <s v="NY"/>
  </r>
  <r>
    <x v="0"/>
    <n v="1"/>
    <n v="1195"/>
    <x v="99660"/>
    <s v=" Portland"/>
    <s v="OR"/>
  </r>
  <r>
    <x v="4"/>
    <n v="1"/>
    <n v="1700"/>
    <x v="99661"/>
    <s v=" Los Angeles"/>
    <s v="CA"/>
  </r>
  <r>
    <x v="5"/>
    <n v="1"/>
    <n v="1495"/>
    <x v="99662"/>
    <s v=" Atlanta"/>
    <s v="GA"/>
  </r>
  <r>
    <x v="9"/>
    <n v="1"/>
    <n v="299"/>
    <x v="96909"/>
    <s v=" Los Angeles"/>
    <s v="CA"/>
  </r>
  <r>
    <x v="5"/>
    <n v="1"/>
    <n v="1495"/>
    <x v="99663"/>
    <s v=" Los Angeles"/>
    <s v="CA"/>
  </r>
  <r>
    <x v="7"/>
    <n v="1"/>
    <n v="384"/>
    <x v="95230"/>
    <s v=" Portland"/>
    <s v="OR"/>
  </r>
  <r>
    <x v="7"/>
    <n v="2"/>
    <n v="384"/>
    <x v="99664"/>
    <s v=" Boston"/>
    <s v="MA"/>
  </r>
  <r>
    <x v="16"/>
    <n v="1"/>
    <n v="400"/>
    <x v="99665"/>
    <s v=" New York City"/>
    <s v="NY"/>
  </r>
  <r>
    <x v="8"/>
    <n v="1"/>
    <n v="150"/>
    <x v="99665"/>
    <s v=" New York City"/>
    <s v="NY"/>
  </r>
  <r>
    <x v="8"/>
    <n v="1"/>
    <n v="150"/>
    <x v="98508"/>
    <s v=" San Francisco"/>
    <s v="CA"/>
  </r>
  <r>
    <x v="8"/>
    <n v="1"/>
    <n v="150"/>
    <x v="99666"/>
    <s v=" New York City"/>
    <s v="NY"/>
  </r>
  <r>
    <x v="4"/>
    <n v="1"/>
    <n v="1700"/>
    <x v="99667"/>
    <s v=" Seattle"/>
    <s v="WA"/>
  </r>
  <r>
    <x v="5"/>
    <n v="1"/>
    <n v="1495"/>
    <x v="99668"/>
    <s v=" Seattle"/>
    <s v="WA"/>
  </r>
  <r>
    <x v="5"/>
    <n v="1"/>
    <n v="1495"/>
    <x v="99669"/>
    <s v=" New York City"/>
    <s v="NY"/>
  </r>
  <r>
    <x v="11"/>
    <n v="1"/>
    <n v="300"/>
    <x v="93439"/>
    <s v=" Atlanta"/>
    <s v="GA"/>
  </r>
  <r>
    <x v="18"/>
    <n v="1"/>
    <n v="37999"/>
    <x v="95151"/>
    <s v=" Portland"/>
    <s v="OR"/>
  </r>
  <r>
    <x v="5"/>
    <n v="1"/>
    <n v="1495"/>
    <x v="99670"/>
    <s v=" San Francisco"/>
    <s v="CA"/>
  </r>
  <r>
    <x v="0"/>
    <n v="2"/>
    <n v="1195"/>
    <x v="99671"/>
    <s v=" Boston"/>
    <s v="MA"/>
  </r>
  <r>
    <x v="6"/>
    <n v="1"/>
    <n v="38999"/>
    <x v="99672"/>
    <s v=" Los Angeles"/>
    <s v="CA"/>
  </r>
  <r>
    <x v="18"/>
    <n v="1"/>
    <n v="37999"/>
    <x v="99673"/>
    <s v=" Los Angeles"/>
    <s v="CA"/>
  </r>
  <r>
    <x v="5"/>
    <n v="1"/>
    <n v="1495"/>
    <x v="99674"/>
    <s v=" Atlanta"/>
    <s v="GA"/>
  </r>
  <r>
    <x v="10"/>
    <n v="1"/>
    <n v="700"/>
    <x v="98649"/>
    <s v=" San Francisco"/>
    <s v="CA"/>
  </r>
  <r>
    <x v="8"/>
    <n v="1"/>
    <n v="150"/>
    <x v="98649"/>
    <s v=" San Francisco"/>
    <s v="CA"/>
  </r>
  <r>
    <x v="5"/>
    <n v="1"/>
    <n v="1495"/>
    <x v="99675"/>
    <s v=" Boston"/>
    <s v="MA"/>
  </r>
  <r>
    <x v="8"/>
    <n v="1"/>
    <n v="150"/>
    <x v="99676"/>
    <s v=" Los Angeles"/>
    <s v="CA"/>
  </r>
  <r>
    <x v="9"/>
    <n v="1"/>
    <n v="299"/>
    <x v="99677"/>
    <s v=" Boston"/>
    <s v="MA"/>
  </r>
  <r>
    <x v="16"/>
    <n v="1"/>
    <n v="400"/>
    <x v="99678"/>
    <s v=" Atlanta"/>
    <s v="GA"/>
  </r>
  <r>
    <x v="0"/>
    <n v="1"/>
    <n v="1195"/>
    <x v="99678"/>
    <s v=" Atlanta"/>
    <s v="GA"/>
  </r>
  <r>
    <x v="9"/>
    <n v="4"/>
    <n v="299"/>
    <x v="99679"/>
    <s v=" Los Angeles"/>
    <s v="CA"/>
  </r>
  <r>
    <x v="3"/>
    <n v="1"/>
    <n v="1199"/>
    <x v="96950"/>
    <s v=" New York City"/>
    <s v="NY"/>
  </r>
  <r>
    <x v="5"/>
    <n v="1"/>
    <n v="1495"/>
    <x v="99680"/>
    <s v=" San Francisco"/>
    <s v="CA"/>
  </r>
  <r>
    <x v="0"/>
    <n v="1"/>
    <n v="1195"/>
    <x v="99681"/>
    <s v=" San Francisco"/>
    <s v="CA"/>
  </r>
  <r>
    <x v="5"/>
    <n v="1"/>
    <n v="1495"/>
    <x v="99682"/>
    <s v=" Atlanta"/>
    <s v="GA"/>
  </r>
  <r>
    <x v="3"/>
    <n v="1"/>
    <n v="1199"/>
    <x v="99683"/>
    <s v=" Dallas"/>
    <s v="TX"/>
  </r>
  <r>
    <x v="0"/>
    <n v="1"/>
    <n v="1195"/>
    <x v="99684"/>
    <s v=" Dallas"/>
    <s v="TX"/>
  </r>
  <r>
    <x v="8"/>
    <n v="1"/>
    <n v="150"/>
    <x v="99685"/>
    <s v=" Austin"/>
    <s v="TX"/>
  </r>
  <r>
    <x v="9"/>
    <n v="1"/>
    <n v="299"/>
    <x v="99686"/>
    <s v=" Boston"/>
    <s v="MA"/>
  </r>
  <r>
    <x v="0"/>
    <n v="1"/>
    <n v="1195"/>
    <x v="99687"/>
    <s v=" San Francisco"/>
    <s v="CA"/>
  </r>
  <r>
    <x v="7"/>
    <n v="1"/>
    <n v="384"/>
    <x v="99688"/>
    <s v=" Dallas"/>
    <s v="TX"/>
  </r>
  <r>
    <x v="1"/>
    <n v="1"/>
    <n v="9999"/>
    <x v="99689"/>
    <s v=" San Francisco"/>
    <s v="CA"/>
  </r>
  <r>
    <x v="0"/>
    <n v="1"/>
    <n v="1195"/>
    <x v="96570"/>
    <s v=" Boston"/>
    <s v="MA"/>
  </r>
  <r>
    <x v="9"/>
    <n v="1"/>
    <n v="299"/>
    <x v="99344"/>
    <s v=" Boston"/>
    <s v="MA"/>
  </r>
  <r>
    <x v="3"/>
    <n v="1"/>
    <n v="1199"/>
    <x v="99690"/>
    <s v=" San Francisco"/>
    <s v="CA"/>
  </r>
  <r>
    <x v="3"/>
    <n v="1"/>
    <n v="1199"/>
    <x v="99691"/>
    <s v=" Boston"/>
    <s v="MA"/>
  </r>
  <r>
    <x v="3"/>
    <n v="1"/>
    <n v="1199"/>
    <x v="93146"/>
    <s v=" San Francisco"/>
    <s v="CA"/>
  </r>
  <r>
    <x v="0"/>
    <n v="1"/>
    <n v="1195"/>
    <x v="99692"/>
    <s v=" San Francisco"/>
    <s v="CA"/>
  </r>
  <r>
    <x v="16"/>
    <n v="1"/>
    <n v="400"/>
    <x v="99693"/>
    <s v=" Los Angeles"/>
    <s v="CA"/>
  </r>
  <r>
    <x v="18"/>
    <n v="1"/>
    <n v="37999"/>
    <x v="99694"/>
    <s v=" New York City"/>
    <s v="NY"/>
  </r>
  <r>
    <x v="8"/>
    <n v="1"/>
    <n v="150"/>
    <x v="99695"/>
    <s v=" New York City"/>
    <s v="NY"/>
  </r>
  <r>
    <x v="3"/>
    <n v="1"/>
    <n v="1199"/>
    <x v="93445"/>
    <s v=" New York City"/>
    <s v="NY"/>
  </r>
  <r>
    <x v="5"/>
    <n v="1"/>
    <n v="1495"/>
    <x v="99696"/>
    <s v=" Austin"/>
    <s v="TX"/>
  </r>
  <r>
    <x v="9"/>
    <n v="2"/>
    <n v="299"/>
    <x v="99697"/>
    <s v=" San Francisco"/>
    <s v="CA"/>
  </r>
  <r>
    <x v="3"/>
    <n v="1"/>
    <n v="1199"/>
    <x v="99698"/>
    <s v=" San Francisco"/>
    <s v="CA"/>
  </r>
  <r>
    <x v="1"/>
    <n v="1"/>
    <n v="9999"/>
    <x v="99699"/>
    <s v=" Boston"/>
    <s v="MA"/>
  </r>
  <r>
    <x v="4"/>
    <n v="1"/>
    <n v="1700"/>
    <x v="99700"/>
    <s v=" Atlanta"/>
    <s v="GA"/>
  </r>
  <r>
    <x v="1"/>
    <n v="1"/>
    <n v="9999"/>
    <x v="99701"/>
    <s v=" New York City"/>
    <s v="NY"/>
  </r>
  <r>
    <x v="4"/>
    <n v="1"/>
    <n v="1700"/>
    <x v="99702"/>
    <s v=" Portland"/>
    <s v="OR"/>
  </r>
  <r>
    <x v="1"/>
    <n v="1"/>
    <n v="9999"/>
    <x v="92799"/>
    <s v=" New York City"/>
    <s v="NY"/>
  </r>
  <r>
    <x v="0"/>
    <n v="1"/>
    <n v="1195"/>
    <x v="99703"/>
    <s v=" San Francisco"/>
    <s v="CA"/>
  </r>
  <r>
    <x v="5"/>
    <n v="1"/>
    <n v="1495"/>
    <x v="97948"/>
    <s v=" Austin"/>
    <s v="TX"/>
  </r>
  <r>
    <x v="8"/>
    <n v="1"/>
    <n v="150"/>
    <x v="99704"/>
    <s v=" Austin"/>
    <s v="TX"/>
  </r>
  <r>
    <x v="3"/>
    <n v="1"/>
    <n v="1199"/>
    <x v="99705"/>
    <s v=" Austin"/>
    <s v="TX"/>
  </r>
  <r>
    <x v="0"/>
    <n v="1"/>
    <n v="1195"/>
    <x v="99706"/>
    <s v=" Los Angeles"/>
    <s v="CA"/>
  </r>
  <r>
    <x v="7"/>
    <n v="1"/>
    <n v="384"/>
    <x v="99707"/>
    <s v=" New York City"/>
    <s v="NY"/>
  </r>
  <r>
    <x v="5"/>
    <n v="1"/>
    <n v="1495"/>
    <x v="99708"/>
    <s v=" Seattle"/>
    <s v="WA"/>
  </r>
  <r>
    <x v="5"/>
    <n v="1"/>
    <n v="1495"/>
    <x v="99709"/>
    <s v=" San Francisco"/>
    <s v="CA"/>
  </r>
  <r>
    <x v="0"/>
    <n v="1"/>
    <n v="1195"/>
    <x v="99710"/>
    <s v=" Seattle"/>
    <s v="WA"/>
  </r>
  <r>
    <x v="10"/>
    <n v="1"/>
    <n v="700"/>
    <x v="99711"/>
    <s v=" San Francisco"/>
    <s v="CA"/>
  </r>
  <r>
    <x v="8"/>
    <n v="1"/>
    <n v="150"/>
    <x v="99711"/>
    <s v=" San Francisco"/>
    <s v="CA"/>
  </r>
  <r>
    <x v="0"/>
    <n v="1"/>
    <n v="1195"/>
    <x v="99712"/>
    <s v=" Boston"/>
    <s v="MA"/>
  </r>
  <r>
    <x v="1"/>
    <n v="1"/>
    <n v="9999"/>
    <x v="96073"/>
    <s v=" Boston"/>
    <s v="MA"/>
  </r>
  <r>
    <x v="0"/>
    <n v="1"/>
    <n v="1195"/>
    <x v="99308"/>
    <s v=" San Francisco"/>
    <s v="CA"/>
  </r>
  <r>
    <x v="3"/>
    <n v="1"/>
    <n v="1199"/>
    <x v="99713"/>
    <s v=" New York City"/>
    <s v="NY"/>
  </r>
  <r>
    <x v="16"/>
    <n v="1"/>
    <n v="400"/>
    <x v="99714"/>
    <s v=" San Francisco"/>
    <s v="CA"/>
  </r>
  <r>
    <x v="3"/>
    <n v="1"/>
    <n v="1199"/>
    <x v="99714"/>
    <s v=" San Francisco"/>
    <s v="CA"/>
  </r>
  <r>
    <x v="0"/>
    <n v="1"/>
    <n v="1195"/>
    <x v="99715"/>
    <s v=" Los Angeles"/>
    <s v="CA"/>
  </r>
  <r>
    <x v="10"/>
    <n v="1"/>
    <n v="700"/>
    <x v="99716"/>
    <s v=" Boston"/>
    <s v="MA"/>
  </r>
  <r>
    <x v="8"/>
    <n v="1"/>
    <n v="150"/>
    <x v="99716"/>
    <s v=" Boston"/>
    <s v="MA"/>
  </r>
  <r>
    <x v="1"/>
    <n v="1"/>
    <n v="9999"/>
    <x v="99717"/>
    <s v=" San Francisco"/>
    <s v="CA"/>
  </r>
  <r>
    <x v="7"/>
    <n v="1"/>
    <n v="384"/>
    <x v="99718"/>
    <s v=" Los Angeles"/>
    <s v="CA"/>
  </r>
  <r>
    <x v="13"/>
    <n v="1"/>
    <n v="10999"/>
    <x v="99719"/>
    <s v=" San Francisco"/>
    <s v="CA"/>
  </r>
  <r>
    <x v="6"/>
    <n v="1"/>
    <n v="38999"/>
    <x v="99720"/>
    <s v=" New York City"/>
    <s v="NY"/>
  </r>
  <r>
    <x v="10"/>
    <n v="1"/>
    <n v="700"/>
    <x v="96236"/>
    <s v=" Dallas"/>
    <s v="TX"/>
  </r>
  <r>
    <x v="3"/>
    <n v="1"/>
    <n v="1199"/>
    <x v="96236"/>
    <s v=" Dallas"/>
    <s v="TX"/>
  </r>
  <r>
    <x v="9"/>
    <n v="3"/>
    <n v="299"/>
    <x v="99721"/>
    <s v=" Portland"/>
    <s v="OR"/>
  </r>
  <r>
    <x v="3"/>
    <n v="1"/>
    <n v="1199"/>
    <x v="99722"/>
    <s v=" Atlanta"/>
    <s v="GA"/>
  </r>
  <r>
    <x v="1"/>
    <n v="1"/>
    <n v="9999"/>
    <x v="99723"/>
    <s v=" New York City"/>
    <s v="NY"/>
  </r>
  <r>
    <x v="5"/>
    <n v="1"/>
    <n v="1495"/>
    <x v="94233"/>
    <s v=" Atlanta"/>
    <s v="GA"/>
  </r>
  <r>
    <x v="7"/>
    <n v="1"/>
    <n v="384"/>
    <x v="99724"/>
    <s v=" Dallas"/>
    <s v="TX"/>
  </r>
  <r>
    <x v="10"/>
    <n v="1"/>
    <n v="700"/>
    <x v="99725"/>
    <s v=" Boston"/>
    <s v="MA"/>
  </r>
  <r>
    <x v="12"/>
    <n v="1"/>
    <n v="14999"/>
    <x v="99726"/>
    <s v=" Portland"/>
    <s v="OR"/>
  </r>
  <r>
    <x v="3"/>
    <n v="1"/>
    <n v="1199"/>
    <x v="97317"/>
    <s v=" Portland"/>
    <s v="OR"/>
  </r>
  <r>
    <x v="13"/>
    <n v="1"/>
    <n v="10999"/>
    <x v="99727"/>
    <s v=" Los Angeles"/>
    <s v="CA"/>
  </r>
  <r>
    <x v="8"/>
    <n v="1"/>
    <n v="150"/>
    <x v="99728"/>
    <s v=" Los Angeles"/>
    <s v="CA"/>
  </r>
  <r>
    <x v="3"/>
    <n v="2"/>
    <n v="1199"/>
    <x v="99187"/>
    <s v=" Dallas"/>
    <s v="TX"/>
  </r>
  <r>
    <x v="8"/>
    <n v="1"/>
    <n v="150"/>
    <x v="92933"/>
    <s v=" Atlanta"/>
    <s v="GA"/>
  </r>
  <r>
    <x v="1"/>
    <n v="1"/>
    <n v="9999"/>
    <x v="92933"/>
    <s v=" Atlanta"/>
    <s v="GA"/>
  </r>
  <r>
    <x v="15"/>
    <n v="1"/>
    <n v="99999"/>
    <x v="99729"/>
    <s v=" Boston"/>
    <s v="MA"/>
  </r>
  <r>
    <x v="3"/>
    <n v="1"/>
    <n v="1199"/>
    <x v="99730"/>
    <s v=" New York City"/>
    <s v="NY"/>
  </r>
  <r>
    <x v="18"/>
    <n v="1"/>
    <n v="37999"/>
    <x v="99731"/>
    <s v=" Atlanta"/>
    <s v="GA"/>
  </r>
  <r>
    <x v="3"/>
    <n v="1"/>
    <n v="1199"/>
    <x v="95335"/>
    <s v=" Atlanta"/>
    <s v="GA"/>
  </r>
  <r>
    <x v="5"/>
    <n v="1"/>
    <n v="1495"/>
    <x v="99732"/>
    <s v=" Los Angeles"/>
    <s v="CA"/>
  </r>
  <r>
    <x v="18"/>
    <n v="1"/>
    <n v="37999"/>
    <x v="99733"/>
    <s v=" Los Angeles"/>
    <s v="CA"/>
  </r>
  <r>
    <x v="7"/>
    <n v="1"/>
    <n v="384"/>
    <x v="99734"/>
    <s v=" Dallas"/>
    <s v="TX"/>
  </r>
  <r>
    <x v="3"/>
    <n v="1"/>
    <n v="1199"/>
    <x v="99735"/>
    <s v=" New York City"/>
    <s v="NY"/>
  </r>
  <r>
    <x v="13"/>
    <n v="1"/>
    <n v="10999"/>
    <x v="99736"/>
    <s v=" Los Angeles"/>
    <s v="CA"/>
  </r>
  <r>
    <x v="9"/>
    <n v="1"/>
    <n v="299"/>
    <x v="97854"/>
    <s v=" Austin"/>
    <s v="TX"/>
  </r>
  <r>
    <x v="1"/>
    <n v="1"/>
    <n v="9999"/>
    <x v="99737"/>
    <s v=" Los Angeles"/>
    <s v="CA"/>
  </r>
  <r>
    <x v="0"/>
    <n v="1"/>
    <n v="1195"/>
    <x v="99738"/>
    <s v=" San Francisco"/>
    <s v="CA"/>
  </r>
  <r>
    <x v="1"/>
    <n v="1"/>
    <n v="9999"/>
    <x v="99739"/>
    <s v=" Dallas"/>
    <s v="TX"/>
  </r>
  <r>
    <x v="3"/>
    <n v="1"/>
    <n v="1199"/>
    <x v="99740"/>
    <s v=" New York City"/>
    <s v="NY"/>
  </r>
  <r>
    <x v="3"/>
    <n v="1"/>
    <n v="1199"/>
    <x v="99741"/>
    <s v=" Los Angeles"/>
    <s v="CA"/>
  </r>
  <r>
    <x v="9"/>
    <n v="1"/>
    <n v="299"/>
    <x v="93502"/>
    <s v=" San Francisco"/>
    <s v="CA"/>
  </r>
  <r>
    <x v="1"/>
    <n v="1"/>
    <n v="9999"/>
    <x v="94056"/>
    <s v=" Atlanta"/>
    <s v="GA"/>
  </r>
  <r>
    <x v="5"/>
    <n v="1"/>
    <n v="1495"/>
    <x v="99742"/>
    <s v=" Atlanta"/>
    <s v="GA"/>
  </r>
  <r>
    <x v="9"/>
    <n v="1"/>
    <n v="299"/>
    <x v="99743"/>
    <s v=" New York City"/>
    <s v="NY"/>
  </r>
  <r>
    <x v="0"/>
    <n v="1"/>
    <n v="1195"/>
    <x v="99341"/>
    <s v=" Dallas"/>
    <s v="TX"/>
  </r>
  <r>
    <x v="6"/>
    <n v="1"/>
    <n v="38999"/>
    <x v="99744"/>
    <s v=" Atlanta"/>
    <s v="GA"/>
  </r>
  <r>
    <x v="5"/>
    <n v="1"/>
    <n v="1495"/>
    <x v="97921"/>
    <s v=" Dallas"/>
    <s v="TX"/>
  </r>
  <r>
    <x v="5"/>
    <n v="1"/>
    <n v="1495"/>
    <x v="99745"/>
    <s v=" Seattle"/>
    <s v="WA"/>
  </r>
  <r>
    <x v="8"/>
    <n v="1"/>
    <n v="150"/>
    <x v="95269"/>
    <s v=" Boston"/>
    <s v="MA"/>
  </r>
  <r>
    <x v="9"/>
    <n v="3"/>
    <n v="299"/>
    <x v="99746"/>
    <s v=" New York City"/>
    <s v="NY"/>
  </r>
  <r>
    <x v="18"/>
    <n v="1"/>
    <n v="37999"/>
    <x v="99747"/>
    <s v=" Atlanta"/>
    <s v="GA"/>
  </r>
  <r>
    <x v="5"/>
    <n v="1"/>
    <n v="1495"/>
    <x v="94565"/>
    <s v=" Dallas"/>
    <s v="TX"/>
  </r>
  <r>
    <x v="2"/>
    <n v="1"/>
    <n v="600"/>
    <x v="93742"/>
    <s v=" New York City"/>
    <s v="NY"/>
  </r>
  <r>
    <x v="7"/>
    <n v="1"/>
    <n v="384"/>
    <x v="96221"/>
    <s v=" Seattle"/>
    <s v="WA"/>
  </r>
  <r>
    <x v="5"/>
    <n v="1"/>
    <n v="1495"/>
    <x v="99748"/>
    <s v=" Boston"/>
    <s v="MA"/>
  </r>
  <r>
    <x v="9"/>
    <n v="1"/>
    <n v="299"/>
    <x v="99749"/>
    <s v=" San Francisco"/>
    <s v="CA"/>
  </r>
  <r>
    <x v="12"/>
    <n v="1"/>
    <n v="14999"/>
    <x v="99750"/>
    <s v=" San Francisco"/>
    <s v="CA"/>
  </r>
  <r>
    <x v="5"/>
    <n v="1"/>
    <n v="1495"/>
    <x v="98580"/>
    <s v=" New York City"/>
    <s v="NY"/>
  </r>
  <r>
    <x v="15"/>
    <n v="1"/>
    <n v="99999"/>
    <x v="99751"/>
    <s v=" Seattle"/>
    <s v="WA"/>
  </r>
  <r>
    <x v="2"/>
    <n v="1"/>
    <n v="600"/>
    <x v="99752"/>
    <s v=" San Francisco"/>
    <s v="CA"/>
  </r>
  <r>
    <x v="11"/>
    <n v="1"/>
    <n v="300"/>
    <x v="99753"/>
    <s v=" San Francisco"/>
    <s v="CA"/>
  </r>
  <r>
    <x v="0"/>
    <n v="1"/>
    <n v="1195"/>
    <x v="99754"/>
    <s v=" San Francisco"/>
    <s v="CA"/>
  </r>
  <r>
    <x v="4"/>
    <n v="1"/>
    <n v="1700"/>
    <x v="99755"/>
    <s v=" San Francisco"/>
    <s v="CA"/>
  </r>
  <r>
    <x v="7"/>
    <n v="1"/>
    <n v="384"/>
    <x v="99756"/>
    <s v=" Boston"/>
    <s v="MA"/>
  </r>
  <r>
    <x v="5"/>
    <n v="1"/>
    <n v="1495"/>
    <x v="92353"/>
    <s v=" Seattle"/>
    <s v="WA"/>
  </r>
  <r>
    <x v="7"/>
    <n v="1"/>
    <n v="384"/>
    <x v="99757"/>
    <s v=" Atlanta"/>
    <s v="GA"/>
  </r>
  <r>
    <x v="13"/>
    <n v="1"/>
    <n v="10999"/>
    <x v="94092"/>
    <s v=" Portland"/>
    <s v="OR"/>
  </r>
  <r>
    <x v="11"/>
    <n v="1"/>
    <n v="300"/>
    <x v="99758"/>
    <s v=" Boston"/>
    <s v="MA"/>
  </r>
  <r>
    <x v="5"/>
    <n v="1"/>
    <n v="1495"/>
    <x v="98473"/>
    <s v=" Boston"/>
    <s v="MA"/>
  </r>
  <r>
    <x v="3"/>
    <n v="1"/>
    <n v="1199"/>
    <x v="99759"/>
    <s v=" Seattle"/>
    <s v="WA"/>
  </r>
  <r>
    <x v="0"/>
    <n v="1"/>
    <n v="1195"/>
    <x v="99760"/>
    <s v=" Dallas"/>
    <s v="TX"/>
  </r>
  <r>
    <x v="3"/>
    <n v="1"/>
    <n v="1199"/>
    <x v="99761"/>
    <s v=" Los Angeles"/>
    <s v="CA"/>
  </r>
  <r>
    <x v="0"/>
    <n v="1"/>
    <n v="1195"/>
    <x v="93653"/>
    <s v=" Portland"/>
    <s v="OR"/>
  </r>
  <r>
    <x v="7"/>
    <n v="1"/>
    <n v="384"/>
    <x v="99762"/>
    <s v=" San Francisco"/>
    <s v="CA"/>
  </r>
  <r>
    <x v="0"/>
    <n v="1"/>
    <n v="1195"/>
    <x v="99763"/>
    <s v=" Los Angeles"/>
    <s v="CA"/>
  </r>
  <r>
    <x v="9"/>
    <n v="1"/>
    <n v="299"/>
    <x v="99764"/>
    <s v=" Los Angeles"/>
    <s v="CA"/>
  </r>
  <r>
    <x v="10"/>
    <n v="1"/>
    <n v="700"/>
    <x v="95914"/>
    <s v=" Atlanta"/>
    <s v="GA"/>
  </r>
  <r>
    <x v="5"/>
    <n v="1"/>
    <n v="1495"/>
    <x v="99765"/>
    <s v=" Atlanta"/>
    <s v="GA"/>
  </r>
  <r>
    <x v="15"/>
    <n v="1"/>
    <n v="99999"/>
    <x v="99766"/>
    <s v=" Portland"/>
    <s v="OR"/>
  </r>
  <r>
    <x v="0"/>
    <n v="2"/>
    <n v="1195"/>
    <x v="99767"/>
    <s v=" San Francisco"/>
    <s v="CA"/>
  </r>
  <r>
    <x v="12"/>
    <n v="1"/>
    <n v="14999"/>
    <x v="99767"/>
    <s v=" San Francisco"/>
    <s v="CA"/>
  </r>
  <r>
    <x v="10"/>
    <n v="1"/>
    <n v="700"/>
    <x v="98504"/>
    <s v=" San Francisco"/>
    <s v="CA"/>
  </r>
  <r>
    <x v="3"/>
    <n v="1"/>
    <n v="1199"/>
    <x v="98504"/>
    <s v=" San Francisco"/>
    <s v="CA"/>
  </r>
  <r>
    <x v="5"/>
    <n v="1"/>
    <n v="1495"/>
    <x v="98504"/>
    <s v=" San Francisco"/>
    <s v="CA"/>
  </r>
  <r>
    <x v="6"/>
    <n v="1"/>
    <n v="38999"/>
    <x v="99768"/>
    <s v=" New York City"/>
    <s v="NY"/>
  </r>
  <r>
    <x v="6"/>
    <n v="1"/>
    <n v="38999"/>
    <x v="99769"/>
    <s v=" Portland"/>
    <s v="OR"/>
  </r>
  <r>
    <x v="18"/>
    <n v="1"/>
    <n v="37999"/>
    <x v="92196"/>
    <s v=" Atlanta"/>
    <s v="GA"/>
  </r>
  <r>
    <x v="10"/>
    <n v="1"/>
    <n v="700"/>
    <x v="99770"/>
    <s v=" Seattle"/>
    <s v="WA"/>
  </r>
  <r>
    <x v="5"/>
    <n v="1"/>
    <n v="1495"/>
    <x v="97586"/>
    <s v=" Los Angeles"/>
    <s v="CA"/>
  </r>
  <r>
    <x v="5"/>
    <n v="1"/>
    <n v="1495"/>
    <x v="96424"/>
    <s v=" San Francisco"/>
    <s v="CA"/>
  </r>
  <r>
    <x v="7"/>
    <n v="1"/>
    <n v="384"/>
    <x v="99771"/>
    <s v=" Atlanta"/>
    <s v="GA"/>
  </r>
  <r>
    <x v="3"/>
    <n v="1"/>
    <n v="1199"/>
    <x v="99772"/>
    <s v=" Los Angeles"/>
    <s v="CA"/>
  </r>
  <r>
    <x v="2"/>
    <n v="1"/>
    <n v="600"/>
    <x v="98619"/>
    <s v=" San Francisco"/>
    <s v="CA"/>
  </r>
  <r>
    <x v="0"/>
    <n v="1"/>
    <n v="1195"/>
    <x v="92345"/>
    <s v=" San Francisco"/>
    <s v="CA"/>
  </r>
  <r>
    <x v="15"/>
    <n v="1"/>
    <n v="99999"/>
    <x v="99773"/>
    <s v=" San Francisco"/>
    <s v="CA"/>
  </r>
  <r>
    <x v="9"/>
    <n v="1"/>
    <n v="299"/>
    <x v="99774"/>
    <s v=" New York City"/>
    <s v="NY"/>
  </r>
  <r>
    <x v="18"/>
    <n v="1"/>
    <n v="37999"/>
    <x v="99775"/>
    <s v=" New York City"/>
    <s v="NY"/>
  </r>
  <r>
    <x v="10"/>
    <n v="1"/>
    <n v="700"/>
    <x v="99776"/>
    <s v=" New York City"/>
    <s v="NY"/>
  </r>
  <r>
    <x v="11"/>
    <n v="1"/>
    <n v="300"/>
    <x v="99777"/>
    <s v=" Los Angeles"/>
    <s v="CA"/>
  </r>
  <r>
    <x v="3"/>
    <n v="2"/>
    <n v="1199"/>
    <x v="99778"/>
    <s v=" San Francisco"/>
    <s v="CA"/>
  </r>
  <r>
    <x v="1"/>
    <n v="1"/>
    <n v="9999"/>
    <x v="99779"/>
    <s v=" New York City"/>
    <s v="NY"/>
  </r>
  <r>
    <x v="3"/>
    <n v="1"/>
    <n v="1199"/>
    <x v="99780"/>
    <s v=" Boston"/>
    <s v="MA"/>
  </r>
  <r>
    <x v="5"/>
    <n v="1"/>
    <n v="1495"/>
    <x v="99781"/>
    <s v=" San Francisco"/>
    <s v="CA"/>
  </r>
  <r>
    <x v="9"/>
    <n v="2"/>
    <n v="299"/>
    <x v="99782"/>
    <s v=" Seattle"/>
    <s v="WA"/>
  </r>
  <r>
    <x v="8"/>
    <n v="1"/>
    <n v="150"/>
    <x v="99783"/>
    <s v=" San Francisco"/>
    <s v="CA"/>
  </r>
  <r>
    <x v="6"/>
    <n v="1"/>
    <n v="38999"/>
    <x v="99784"/>
    <s v=" New York City"/>
    <s v="NY"/>
  </r>
  <r>
    <x v="9"/>
    <n v="2"/>
    <n v="299"/>
    <x v="99785"/>
    <s v=" Atlanta"/>
    <s v="GA"/>
  </r>
  <r>
    <x v="9"/>
    <n v="1"/>
    <n v="299"/>
    <x v="99786"/>
    <s v=" Dallas"/>
    <s v="TX"/>
  </r>
  <r>
    <x v="12"/>
    <n v="1"/>
    <n v="14999"/>
    <x v="99787"/>
    <s v=" San Francisco"/>
    <s v="CA"/>
  </r>
  <r>
    <x v="5"/>
    <n v="1"/>
    <n v="1495"/>
    <x v="92333"/>
    <s v=" San Francisco"/>
    <s v="CA"/>
  </r>
  <r>
    <x v="0"/>
    <n v="1"/>
    <n v="1195"/>
    <x v="99788"/>
    <s v=" New York City"/>
    <s v="NY"/>
  </r>
  <r>
    <x v="1"/>
    <n v="1"/>
    <n v="9999"/>
    <x v="99789"/>
    <s v=" San Francisco"/>
    <s v="CA"/>
  </r>
  <r>
    <x v="7"/>
    <n v="1"/>
    <n v="384"/>
    <x v="99790"/>
    <s v=" Los Angeles"/>
    <s v="CA"/>
  </r>
  <r>
    <x v="0"/>
    <n v="1"/>
    <n v="1195"/>
    <x v="93400"/>
    <s v=" New York City"/>
    <s v="NY"/>
  </r>
  <r>
    <x v="4"/>
    <n v="1"/>
    <n v="1700"/>
    <x v="99791"/>
    <s v=" New York City"/>
    <s v="NY"/>
  </r>
  <r>
    <x v="4"/>
    <n v="1"/>
    <n v="1700"/>
    <x v="98190"/>
    <s v=" New York City"/>
    <s v="NY"/>
  </r>
  <r>
    <x v="18"/>
    <n v="1"/>
    <n v="37999"/>
    <x v="99792"/>
    <s v=" Boston"/>
    <s v="MA"/>
  </r>
  <r>
    <x v="9"/>
    <n v="4"/>
    <n v="299"/>
    <x v="99793"/>
    <s v=" New York City"/>
    <s v="NY"/>
  </r>
  <r>
    <x v="0"/>
    <n v="1"/>
    <n v="1195"/>
    <x v="99794"/>
    <s v=" Boston"/>
    <s v="MA"/>
  </r>
  <r>
    <x v="9"/>
    <n v="1"/>
    <n v="299"/>
    <x v="92371"/>
    <s v=" New York City"/>
    <s v="NY"/>
  </r>
  <r>
    <x v="3"/>
    <n v="1"/>
    <n v="1199"/>
    <x v="99795"/>
    <s v=" Los Angeles"/>
    <s v="CA"/>
  </r>
  <r>
    <x v="1"/>
    <n v="1"/>
    <n v="9999"/>
    <x v="94479"/>
    <s v=" Dallas"/>
    <s v="TX"/>
  </r>
  <r>
    <x v="9"/>
    <n v="1"/>
    <n v="299"/>
    <x v="99796"/>
    <s v=" Atlanta"/>
    <s v="GA"/>
  </r>
  <r>
    <x v="0"/>
    <n v="1"/>
    <n v="1195"/>
    <x v="99797"/>
    <s v=" Los Angeles"/>
    <s v="CA"/>
  </r>
  <r>
    <x v="4"/>
    <n v="1"/>
    <n v="1700"/>
    <x v="99798"/>
    <s v=" San Francisco"/>
    <s v="CA"/>
  </r>
  <r>
    <x v="9"/>
    <n v="2"/>
    <n v="299"/>
    <x v="99799"/>
    <s v=" New York City"/>
    <s v="NY"/>
  </r>
  <r>
    <x v="18"/>
    <n v="1"/>
    <n v="37999"/>
    <x v="99800"/>
    <s v=" Boston"/>
    <s v="MA"/>
  </r>
  <r>
    <x v="5"/>
    <n v="1"/>
    <n v="1495"/>
    <x v="95392"/>
    <s v=" New York City"/>
    <s v="NY"/>
  </r>
  <r>
    <x v="7"/>
    <n v="1"/>
    <n v="384"/>
    <x v="99801"/>
    <s v=" New York City"/>
    <s v="NY"/>
  </r>
  <r>
    <x v="4"/>
    <n v="1"/>
    <n v="1700"/>
    <x v="99802"/>
    <s v=" San Francisco"/>
    <s v="CA"/>
  </r>
  <r>
    <x v="18"/>
    <n v="1"/>
    <n v="37999"/>
    <x v="98757"/>
    <s v=" Dallas"/>
    <s v="TX"/>
  </r>
  <r>
    <x v="0"/>
    <n v="1"/>
    <n v="1195"/>
    <x v="99803"/>
    <s v=" Austin"/>
    <s v="TX"/>
  </r>
  <r>
    <x v="2"/>
    <n v="1"/>
    <n v="600"/>
    <x v="99804"/>
    <s v=" San Francisco"/>
    <s v="CA"/>
  </r>
  <r>
    <x v="9"/>
    <n v="3"/>
    <n v="299"/>
    <x v="96561"/>
    <s v=" Dallas"/>
    <s v="TX"/>
  </r>
  <r>
    <x v="5"/>
    <n v="1"/>
    <n v="1495"/>
    <x v="99805"/>
    <s v=" San Francisco"/>
    <s v="CA"/>
  </r>
  <r>
    <x v="0"/>
    <n v="2"/>
    <n v="1195"/>
    <x v="99806"/>
    <s v=" Seattle"/>
    <s v="WA"/>
  </r>
  <r>
    <x v="3"/>
    <n v="1"/>
    <n v="1199"/>
    <x v="99807"/>
    <s v=" San Francisco"/>
    <s v="CA"/>
  </r>
  <r>
    <x v="7"/>
    <n v="1"/>
    <n v="384"/>
    <x v="99808"/>
    <s v=" Dallas"/>
    <s v="TX"/>
  </r>
  <r>
    <x v="0"/>
    <n v="1"/>
    <n v="1195"/>
    <x v="99809"/>
    <s v=" Portland"/>
    <s v="OR"/>
  </r>
  <r>
    <x v="6"/>
    <n v="1"/>
    <n v="38999"/>
    <x v="99810"/>
    <s v=" Portland"/>
    <s v="OR"/>
  </r>
  <r>
    <x v="18"/>
    <n v="1"/>
    <n v="37999"/>
    <x v="99811"/>
    <s v=" Boston"/>
    <s v="MA"/>
  </r>
  <r>
    <x v="15"/>
    <n v="1"/>
    <n v="99999"/>
    <x v="99812"/>
    <s v=" Portland"/>
    <s v="ME"/>
  </r>
  <r>
    <x v="12"/>
    <n v="1"/>
    <n v="14999"/>
    <x v="96582"/>
    <s v=" Austin"/>
    <s v="TX"/>
  </r>
  <r>
    <x v="2"/>
    <n v="1"/>
    <n v="600"/>
    <x v="99813"/>
    <s v=" San Francisco"/>
    <s v="CA"/>
  </r>
  <r>
    <x v="3"/>
    <n v="1"/>
    <n v="1199"/>
    <x v="99814"/>
    <s v=" New York City"/>
    <s v="NY"/>
  </r>
  <r>
    <x v="5"/>
    <n v="2"/>
    <n v="1495"/>
    <x v="99815"/>
    <s v=" New York City"/>
    <s v="NY"/>
  </r>
  <r>
    <x v="18"/>
    <n v="1"/>
    <n v="37999"/>
    <x v="99816"/>
    <s v=" Los Angeles"/>
    <s v="CA"/>
  </r>
  <r>
    <x v="6"/>
    <n v="1"/>
    <n v="38999"/>
    <x v="93908"/>
    <s v=" Boston"/>
    <s v="MA"/>
  </r>
  <r>
    <x v="9"/>
    <n v="1"/>
    <n v="299"/>
    <x v="98184"/>
    <s v=" Boston"/>
    <s v="MA"/>
  </r>
  <r>
    <x v="9"/>
    <n v="3"/>
    <n v="299"/>
    <x v="99817"/>
    <s v=" Los Angeles"/>
    <s v="CA"/>
  </r>
  <r>
    <x v="5"/>
    <n v="1"/>
    <n v="1495"/>
    <x v="99818"/>
    <s v=" San Francisco"/>
    <s v="CA"/>
  </r>
  <r>
    <x v="15"/>
    <n v="1"/>
    <n v="99999"/>
    <x v="99819"/>
    <s v=" Dallas"/>
    <s v="TX"/>
  </r>
  <r>
    <x v="9"/>
    <n v="1"/>
    <n v="299"/>
    <x v="99820"/>
    <s v=" Boston"/>
    <s v="MA"/>
  </r>
  <r>
    <x v="8"/>
    <n v="1"/>
    <n v="150"/>
    <x v="99821"/>
    <s v=" Los Angeles"/>
    <s v="CA"/>
  </r>
  <r>
    <x v="0"/>
    <n v="1"/>
    <n v="1195"/>
    <x v="99822"/>
    <s v=" Los Angeles"/>
    <s v="CA"/>
  </r>
  <r>
    <x v="0"/>
    <n v="1"/>
    <n v="1195"/>
    <x v="99446"/>
    <s v=" New York City"/>
    <s v="NY"/>
  </r>
  <r>
    <x v="0"/>
    <n v="1"/>
    <n v="1195"/>
    <x v="99823"/>
    <s v=" Dallas"/>
    <s v="TX"/>
  </r>
  <r>
    <x v="7"/>
    <n v="1"/>
    <n v="384"/>
    <x v="99824"/>
    <s v=" Boston"/>
    <s v="MA"/>
  </r>
  <r>
    <x v="2"/>
    <n v="1"/>
    <n v="600"/>
    <x v="99825"/>
    <s v=" Seattle"/>
    <s v="WA"/>
  </r>
  <r>
    <x v="0"/>
    <n v="1"/>
    <n v="1195"/>
    <x v="99825"/>
    <s v=" Seattle"/>
    <s v="WA"/>
  </r>
  <r>
    <x v="1"/>
    <n v="1"/>
    <n v="9999"/>
    <x v="99825"/>
    <s v=" Seattle"/>
    <s v="WA"/>
  </r>
  <r>
    <x v="13"/>
    <n v="1"/>
    <n v="10999"/>
    <x v="99826"/>
    <s v=" Los Angeles"/>
    <s v="CA"/>
  </r>
  <r>
    <x v="10"/>
    <n v="1"/>
    <n v="700"/>
    <x v="99827"/>
    <s v=" San Francisco"/>
    <s v="CA"/>
  </r>
  <r>
    <x v="9"/>
    <n v="1"/>
    <n v="299"/>
    <x v="99828"/>
    <s v=" Los Angeles"/>
    <s v="CA"/>
  </r>
  <r>
    <x v="8"/>
    <n v="1"/>
    <n v="150"/>
    <x v="99829"/>
    <s v=" Los Angeles"/>
    <s v="CA"/>
  </r>
  <r>
    <x v="9"/>
    <n v="2"/>
    <n v="299"/>
    <x v="93557"/>
    <s v=" San Francisco"/>
    <s v="CA"/>
  </r>
  <r>
    <x v="9"/>
    <n v="1"/>
    <n v="299"/>
    <x v="99830"/>
    <s v=" Dallas"/>
    <s v="TX"/>
  </r>
  <r>
    <x v="7"/>
    <n v="1"/>
    <n v="384"/>
    <x v="99831"/>
    <s v=" Boston"/>
    <s v="MA"/>
  </r>
  <r>
    <x v="5"/>
    <n v="1"/>
    <n v="1495"/>
    <x v="95893"/>
    <s v=" Portland"/>
    <s v="OR"/>
  </r>
  <r>
    <x v="8"/>
    <n v="1"/>
    <n v="150"/>
    <x v="96788"/>
    <s v=" New York City"/>
    <s v="NY"/>
  </r>
  <r>
    <x v="7"/>
    <n v="1"/>
    <n v="384"/>
    <x v="99832"/>
    <s v=" Los Angeles"/>
    <s v="CA"/>
  </r>
  <r>
    <x v="10"/>
    <n v="1"/>
    <n v="700"/>
    <x v="99833"/>
    <s v=" Boston"/>
    <s v="MA"/>
  </r>
  <r>
    <x v="5"/>
    <n v="1"/>
    <n v="1495"/>
    <x v="99833"/>
    <s v=" Boston"/>
    <s v="MA"/>
  </r>
  <r>
    <x v="0"/>
    <n v="1"/>
    <n v="1195"/>
    <x v="99833"/>
    <s v=" Boston"/>
    <s v="MA"/>
  </r>
  <r>
    <x v="11"/>
    <n v="1"/>
    <n v="300"/>
    <x v="99834"/>
    <s v=" San Francisco"/>
    <s v="CA"/>
  </r>
  <r>
    <x v="5"/>
    <n v="1"/>
    <n v="1495"/>
    <x v="99835"/>
    <s v=" New York City"/>
    <s v="NY"/>
  </r>
  <r>
    <x v="18"/>
    <n v="1"/>
    <n v="37999"/>
    <x v="95303"/>
    <s v=" Seattle"/>
    <s v="WA"/>
  </r>
  <r>
    <x v="8"/>
    <n v="1"/>
    <n v="150"/>
    <x v="99836"/>
    <s v=" Los Angeles"/>
    <s v="CA"/>
  </r>
  <r>
    <x v="5"/>
    <n v="1"/>
    <n v="1495"/>
    <x v="99837"/>
    <s v=" San Francisco"/>
    <s v="CA"/>
  </r>
  <r>
    <x v="7"/>
    <n v="2"/>
    <n v="384"/>
    <x v="99838"/>
    <s v=" San Francisco"/>
    <s v="CA"/>
  </r>
  <r>
    <x v="7"/>
    <n v="1"/>
    <n v="384"/>
    <x v="99839"/>
    <s v=" New York City"/>
    <s v="NY"/>
  </r>
  <r>
    <x v="0"/>
    <n v="1"/>
    <n v="1195"/>
    <x v="99840"/>
    <s v=" New York City"/>
    <s v="NY"/>
  </r>
  <r>
    <x v="9"/>
    <n v="2"/>
    <n v="299"/>
    <x v="99841"/>
    <s v=" Atlanta"/>
    <s v="GA"/>
  </r>
  <r>
    <x v="11"/>
    <n v="1"/>
    <n v="300"/>
    <x v="99842"/>
    <s v=" New York City"/>
    <s v="NY"/>
  </r>
  <r>
    <x v="8"/>
    <n v="1"/>
    <n v="150"/>
    <x v="99843"/>
    <s v=" Los Angeles"/>
    <s v="CA"/>
  </r>
  <r>
    <x v="3"/>
    <n v="1"/>
    <n v="1199"/>
    <x v="99844"/>
    <s v=" Seattle"/>
    <s v="WA"/>
  </r>
  <r>
    <x v="9"/>
    <n v="2"/>
    <n v="299"/>
    <x v="99845"/>
    <s v=" New York City"/>
    <s v="NY"/>
  </r>
  <r>
    <x v="12"/>
    <n v="1"/>
    <n v="14999"/>
    <x v="99846"/>
    <s v=" New York City"/>
    <s v="NY"/>
  </r>
  <r>
    <x v="12"/>
    <n v="1"/>
    <n v="14999"/>
    <x v="99847"/>
    <s v=" Boston"/>
    <s v="MA"/>
  </r>
  <r>
    <x v="3"/>
    <n v="1"/>
    <n v="1199"/>
    <x v="99848"/>
    <s v=" Los Angeles"/>
    <s v="CA"/>
  </r>
  <r>
    <x v="9"/>
    <n v="1"/>
    <n v="299"/>
    <x v="99849"/>
    <s v=" New York City"/>
    <s v="NY"/>
  </r>
  <r>
    <x v="11"/>
    <n v="1"/>
    <n v="300"/>
    <x v="99850"/>
    <s v=" Los Angeles"/>
    <s v="CA"/>
  </r>
  <r>
    <x v="4"/>
    <n v="1"/>
    <n v="1700"/>
    <x v="99850"/>
    <s v=" Los Angeles"/>
    <s v="CA"/>
  </r>
  <r>
    <x v="5"/>
    <n v="1"/>
    <n v="1495"/>
    <x v="97694"/>
    <s v=" Los Angeles"/>
    <s v="CA"/>
  </r>
  <r>
    <x v="0"/>
    <n v="1"/>
    <n v="1195"/>
    <x v="99851"/>
    <s v=" Los Angeles"/>
    <s v="CA"/>
  </r>
  <r>
    <x v="2"/>
    <n v="1"/>
    <n v="600"/>
    <x v="99852"/>
    <s v=" New York City"/>
    <s v="NY"/>
  </r>
  <r>
    <x v="1"/>
    <n v="1"/>
    <n v="9999"/>
    <x v="99853"/>
    <s v=" Dallas"/>
    <s v="TX"/>
  </r>
  <r>
    <x v="11"/>
    <n v="1"/>
    <n v="300"/>
    <x v="99854"/>
    <s v=" Los Angeles"/>
    <s v="CA"/>
  </r>
  <r>
    <x v="1"/>
    <n v="1"/>
    <n v="9999"/>
    <x v="92806"/>
    <s v=" Atlanta"/>
    <s v="GA"/>
  </r>
  <r>
    <x v="9"/>
    <n v="1"/>
    <n v="299"/>
    <x v="99855"/>
    <s v=" New York City"/>
    <s v="NY"/>
  </r>
  <r>
    <x v="7"/>
    <n v="1"/>
    <n v="384"/>
    <x v="99856"/>
    <s v=" Boston"/>
    <s v="MA"/>
  </r>
  <r>
    <x v="7"/>
    <n v="1"/>
    <n v="384"/>
    <x v="93893"/>
    <s v=" Portland"/>
    <s v="OR"/>
  </r>
  <r>
    <x v="9"/>
    <n v="1"/>
    <n v="299"/>
    <x v="99857"/>
    <s v=" San Francisco"/>
    <s v="CA"/>
  </r>
  <r>
    <x v="8"/>
    <n v="1"/>
    <n v="150"/>
    <x v="99858"/>
    <s v=" San Francisco"/>
    <s v="CA"/>
  </r>
  <r>
    <x v="0"/>
    <n v="1"/>
    <n v="1195"/>
    <x v="99859"/>
    <s v=" New York City"/>
    <s v="NY"/>
  </r>
  <r>
    <x v="12"/>
    <n v="1"/>
    <n v="14999"/>
    <x v="99860"/>
    <s v=" New York City"/>
    <s v="NY"/>
  </r>
  <r>
    <x v="7"/>
    <n v="2"/>
    <n v="384"/>
    <x v="99337"/>
    <s v=" Atlanta"/>
    <s v="GA"/>
  </r>
  <r>
    <x v="7"/>
    <n v="1"/>
    <n v="384"/>
    <x v="99861"/>
    <s v=" New York City"/>
    <s v="NY"/>
  </r>
  <r>
    <x v="7"/>
    <n v="1"/>
    <n v="384"/>
    <x v="99862"/>
    <s v=" New York City"/>
    <s v="NY"/>
  </r>
  <r>
    <x v="0"/>
    <n v="1"/>
    <n v="1195"/>
    <x v="99863"/>
    <s v=" Austin"/>
    <s v="TX"/>
  </r>
  <r>
    <x v="1"/>
    <n v="1"/>
    <n v="9999"/>
    <x v="93129"/>
    <s v=" Atlanta"/>
    <s v="GA"/>
  </r>
  <r>
    <x v="7"/>
    <n v="1"/>
    <n v="384"/>
    <x v="99864"/>
    <s v=" Los Angeles"/>
    <s v="CA"/>
  </r>
  <r>
    <x v="0"/>
    <n v="1"/>
    <n v="1195"/>
    <x v="99865"/>
    <s v=" Los Angeles"/>
    <s v="CA"/>
  </r>
  <r>
    <x v="7"/>
    <n v="1"/>
    <n v="384"/>
    <x v="99866"/>
    <s v=" New York City"/>
    <s v="NY"/>
  </r>
  <r>
    <x v="3"/>
    <n v="1"/>
    <n v="1199"/>
    <x v="99867"/>
    <s v=" New York City"/>
    <s v="NY"/>
  </r>
  <r>
    <x v="13"/>
    <n v="1"/>
    <n v="10999"/>
    <x v="99868"/>
    <s v=" Dallas"/>
    <s v="TX"/>
  </r>
  <r>
    <x v="1"/>
    <n v="1"/>
    <n v="9999"/>
    <x v="99869"/>
    <s v=" San Francisco"/>
    <s v="CA"/>
  </r>
  <r>
    <x v="9"/>
    <n v="1"/>
    <n v="299"/>
    <x v="99870"/>
    <s v=" San Francisco"/>
    <s v="CA"/>
  </r>
  <r>
    <x v="9"/>
    <n v="1"/>
    <n v="299"/>
    <x v="99871"/>
    <s v=" New York City"/>
    <s v="NY"/>
  </r>
  <r>
    <x v="9"/>
    <n v="1"/>
    <n v="299"/>
    <x v="99872"/>
    <s v=" Seattle"/>
    <s v="WA"/>
  </r>
  <r>
    <x v="8"/>
    <n v="1"/>
    <n v="150"/>
    <x v="99873"/>
    <s v=" New York City"/>
    <s v="NY"/>
  </r>
  <r>
    <x v="3"/>
    <n v="1"/>
    <n v="1199"/>
    <x v="99873"/>
    <s v=" New York City"/>
    <s v="NY"/>
  </r>
  <r>
    <x v="9"/>
    <n v="1"/>
    <n v="299"/>
    <x v="99874"/>
    <s v=" Boston"/>
    <s v="MA"/>
  </r>
  <r>
    <x v="3"/>
    <n v="1"/>
    <n v="1199"/>
    <x v="99875"/>
    <s v=" Los Angeles"/>
    <s v="CA"/>
  </r>
  <r>
    <x v="15"/>
    <n v="1"/>
    <n v="99999"/>
    <x v="99876"/>
    <s v=" Los Angeles"/>
    <s v="CA"/>
  </r>
  <r>
    <x v="7"/>
    <n v="1"/>
    <n v="384"/>
    <x v="99877"/>
    <s v=" Seattle"/>
    <s v="WA"/>
  </r>
  <r>
    <x v="3"/>
    <n v="1"/>
    <n v="1199"/>
    <x v="99878"/>
    <s v=" San Francisco"/>
    <s v="CA"/>
  </r>
  <r>
    <x v="12"/>
    <n v="1"/>
    <n v="14999"/>
    <x v="99879"/>
    <s v=" Los Angeles"/>
    <s v="CA"/>
  </r>
  <r>
    <x v="6"/>
    <n v="1"/>
    <n v="38999"/>
    <x v="99880"/>
    <s v=" New York City"/>
    <s v="NY"/>
  </r>
  <r>
    <x v="1"/>
    <n v="1"/>
    <n v="9999"/>
    <x v="99881"/>
    <s v=" Los Angeles"/>
    <s v="CA"/>
  </r>
  <r>
    <x v="11"/>
    <n v="1"/>
    <n v="300"/>
    <x v="99882"/>
    <s v=" Dallas"/>
    <s v="TX"/>
  </r>
  <r>
    <x v="5"/>
    <n v="1"/>
    <n v="1495"/>
    <x v="99883"/>
    <s v=" Seattle"/>
    <s v="WA"/>
  </r>
  <r>
    <x v="5"/>
    <n v="1"/>
    <n v="1495"/>
    <x v="99884"/>
    <s v=" San Francisco"/>
    <s v="CA"/>
  </r>
  <r>
    <x v="1"/>
    <n v="1"/>
    <n v="9999"/>
    <x v="99885"/>
    <s v=" New York City"/>
    <s v="NY"/>
  </r>
  <r>
    <x v="2"/>
    <n v="1"/>
    <n v="600"/>
    <x v="99886"/>
    <s v=" Dallas"/>
    <s v="TX"/>
  </r>
  <r>
    <x v="9"/>
    <n v="2"/>
    <n v="299"/>
    <x v="99887"/>
    <s v=" Atlanta"/>
    <s v="GA"/>
  </r>
  <r>
    <x v="9"/>
    <n v="2"/>
    <n v="299"/>
    <x v="99888"/>
    <s v=" Atlanta"/>
    <s v="GA"/>
  </r>
  <r>
    <x v="1"/>
    <n v="1"/>
    <n v="9999"/>
    <x v="99889"/>
    <s v=" Seattle"/>
    <s v="WA"/>
  </r>
  <r>
    <x v="9"/>
    <n v="1"/>
    <n v="299"/>
    <x v="99890"/>
    <s v=" Los Angeles"/>
    <s v="CA"/>
  </r>
  <r>
    <x v="10"/>
    <n v="1"/>
    <n v="700"/>
    <x v="99891"/>
    <s v=" Dallas"/>
    <s v="TX"/>
  </r>
  <r>
    <x v="10"/>
    <n v="1"/>
    <n v="700"/>
    <x v="99892"/>
    <s v=" New York City"/>
    <s v="NY"/>
  </r>
  <r>
    <x v="11"/>
    <n v="1"/>
    <n v="300"/>
    <x v="99893"/>
    <s v=" San Francisco"/>
    <s v="CA"/>
  </r>
  <r>
    <x v="3"/>
    <n v="1"/>
    <n v="1199"/>
    <x v="99894"/>
    <s v=" Dallas"/>
    <s v="TX"/>
  </r>
  <r>
    <x v="5"/>
    <n v="1"/>
    <n v="1495"/>
    <x v="99206"/>
    <s v=" Boston"/>
    <s v="MA"/>
  </r>
  <r>
    <x v="7"/>
    <n v="1"/>
    <n v="384"/>
    <x v="99895"/>
    <s v=" San Francisco"/>
    <s v="CA"/>
  </r>
  <r>
    <x v="9"/>
    <n v="1"/>
    <n v="299"/>
    <x v="99896"/>
    <s v=" Dallas"/>
    <s v="TX"/>
  </r>
  <r>
    <x v="9"/>
    <n v="1"/>
    <n v="299"/>
    <x v="99897"/>
    <s v=" New York City"/>
    <s v="NY"/>
  </r>
  <r>
    <x v="0"/>
    <n v="1"/>
    <n v="1195"/>
    <x v="99898"/>
    <s v=" Dallas"/>
    <s v="TX"/>
  </r>
  <r>
    <x v="16"/>
    <n v="1"/>
    <n v="400"/>
    <x v="96415"/>
    <s v=" Los Angeles"/>
    <s v="CA"/>
  </r>
  <r>
    <x v="8"/>
    <n v="1"/>
    <n v="150"/>
    <x v="99899"/>
    <s v=" San Francisco"/>
    <s v="CA"/>
  </r>
  <r>
    <x v="7"/>
    <n v="1"/>
    <n v="384"/>
    <x v="96214"/>
    <s v=" New York City"/>
    <s v="NY"/>
  </r>
  <r>
    <x v="8"/>
    <n v="1"/>
    <n v="150"/>
    <x v="99900"/>
    <s v=" San Francisco"/>
    <s v="CA"/>
  </r>
  <r>
    <x v="3"/>
    <n v="1"/>
    <n v="1199"/>
    <x v="99901"/>
    <s v=" Atlanta"/>
    <s v="GA"/>
  </r>
  <r>
    <x v="0"/>
    <n v="1"/>
    <n v="1195"/>
    <x v="99901"/>
    <s v=" Atlanta"/>
    <s v="GA"/>
  </r>
  <r>
    <x v="9"/>
    <n v="1"/>
    <n v="299"/>
    <x v="99902"/>
    <s v=" San Francisco"/>
    <s v="CA"/>
  </r>
  <r>
    <x v="18"/>
    <n v="1"/>
    <n v="37999"/>
    <x v="99903"/>
    <s v=" Seattle"/>
    <s v="WA"/>
  </r>
  <r>
    <x v="0"/>
    <n v="1"/>
    <n v="1195"/>
    <x v="99904"/>
    <s v=" Austin"/>
    <s v="TX"/>
  </r>
  <r>
    <x v="9"/>
    <n v="1"/>
    <n v="299"/>
    <x v="99905"/>
    <s v=" San Francisco"/>
    <s v="CA"/>
  </r>
  <r>
    <x v="9"/>
    <n v="2"/>
    <n v="299"/>
    <x v="99906"/>
    <s v=" Seattle"/>
    <s v="WA"/>
  </r>
  <r>
    <x v="9"/>
    <n v="1"/>
    <n v="299"/>
    <x v="99907"/>
    <s v=" Boston"/>
    <s v="MA"/>
  </r>
  <r>
    <x v="1"/>
    <n v="1"/>
    <n v="9999"/>
    <x v="99908"/>
    <s v=" New York City"/>
    <s v="NY"/>
  </r>
  <r>
    <x v="6"/>
    <n v="1"/>
    <n v="38999"/>
    <x v="99909"/>
    <s v=" Boston"/>
    <s v="MA"/>
  </r>
  <r>
    <x v="0"/>
    <n v="1"/>
    <n v="1195"/>
    <x v="99910"/>
    <s v=" Portland"/>
    <s v="ME"/>
  </r>
  <r>
    <x v="12"/>
    <n v="1"/>
    <n v="14999"/>
    <x v="99911"/>
    <s v=" Austin"/>
    <s v="TX"/>
  </r>
  <r>
    <x v="14"/>
    <n v="1"/>
    <n v="6000"/>
    <x v="99912"/>
    <s v=" New York City"/>
    <s v="NY"/>
  </r>
  <r>
    <x v="5"/>
    <n v="1"/>
    <n v="1495"/>
    <x v="97040"/>
    <s v=" Dallas"/>
    <s v="TX"/>
  </r>
  <r>
    <x v="9"/>
    <n v="1"/>
    <n v="299"/>
    <x v="99913"/>
    <s v=" Los Angeles"/>
    <s v="CA"/>
  </r>
  <r>
    <x v="1"/>
    <n v="1"/>
    <n v="9999"/>
    <x v="99914"/>
    <s v=" New York City"/>
    <s v="NY"/>
  </r>
  <r>
    <x v="4"/>
    <n v="1"/>
    <n v="1700"/>
    <x v="99915"/>
    <s v=" New York City"/>
    <s v="NY"/>
  </r>
  <r>
    <x v="1"/>
    <n v="1"/>
    <n v="9999"/>
    <x v="99654"/>
    <s v=" San Francisco"/>
    <s v="CA"/>
  </r>
  <r>
    <x v="8"/>
    <n v="1"/>
    <n v="150"/>
    <x v="99916"/>
    <s v=" Seattle"/>
    <s v="WA"/>
  </r>
  <r>
    <x v="2"/>
    <n v="1"/>
    <n v="600"/>
    <x v="99917"/>
    <s v=" New York City"/>
    <s v="NY"/>
  </r>
  <r>
    <x v="9"/>
    <n v="1"/>
    <n v="299"/>
    <x v="99918"/>
    <s v=" Seattle"/>
    <s v="WA"/>
  </r>
  <r>
    <x v="0"/>
    <n v="1"/>
    <n v="1195"/>
    <x v="99919"/>
    <s v=" Boston"/>
    <s v="MA"/>
  </r>
  <r>
    <x v="0"/>
    <n v="1"/>
    <n v="1195"/>
    <x v="99920"/>
    <s v=" Dallas"/>
    <s v="TX"/>
  </r>
  <r>
    <x v="0"/>
    <n v="1"/>
    <n v="1195"/>
    <x v="99921"/>
    <s v=" San Francisco"/>
    <s v="CA"/>
  </r>
  <r>
    <x v="9"/>
    <n v="1"/>
    <n v="299"/>
    <x v="99922"/>
    <s v=" Los Angeles"/>
    <s v="CA"/>
  </r>
  <r>
    <x v="0"/>
    <n v="1"/>
    <n v="1195"/>
    <x v="99923"/>
    <s v=" Los Angeles"/>
    <s v="CA"/>
  </r>
  <r>
    <x v="9"/>
    <n v="2"/>
    <n v="299"/>
    <x v="99924"/>
    <s v=" Boston"/>
    <s v="MA"/>
  </r>
  <r>
    <x v="5"/>
    <n v="1"/>
    <n v="1495"/>
    <x v="99925"/>
    <s v=" San Francisco"/>
    <s v="CA"/>
  </r>
  <r>
    <x v="17"/>
    <n v="1"/>
    <n v="6000"/>
    <x v="93762"/>
    <s v=" Dallas"/>
    <s v="TX"/>
  </r>
  <r>
    <x v="12"/>
    <n v="1"/>
    <n v="14999"/>
    <x v="99281"/>
    <s v=" San Francisco"/>
    <s v="CA"/>
  </r>
  <r>
    <x v="0"/>
    <n v="1"/>
    <n v="1195"/>
    <x v="98298"/>
    <s v=" Austin"/>
    <s v="TX"/>
  </r>
  <r>
    <x v="9"/>
    <n v="1"/>
    <n v="299"/>
    <x v="99926"/>
    <s v=" New York City"/>
    <s v="NY"/>
  </r>
  <r>
    <x v="10"/>
    <n v="1"/>
    <n v="700"/>
    <x v="99927"/>
    <s v=" Los Angeles"/>
    <s v="CA"/>
  </r>
  <r>
    <x v="5"/>
    <n v="3"/>
    <n v="1495"/>
    <x v="99928"/>
    <s v=" San Francisco"/>
    <s v="CA"/>
  </r>
  <r>
    <x v="3"/>
    <n v="1"/>
    <n v="1199"/>
    <x v="99929"/>
    <s v=" Dallas"/>
    <s v="TX"/>
  </r>
  <r>
    <x v="18"/>
    <n v="1"/>
    <n v="37999"/>
    <x v="99930"/>
    <s v=" Los Angeles"/>
    <s v="CA"/>
  </r>
  <r>
    <x v="8"/>
    <n v="1"/>
    <n v="150"/>
    <x v="99931"/>
    <s v=" Los Angeles"/>
    <s v="CA"/>
  </r>
  <r>
    <x v="12"/>
    <n v="1"/>
    <n v="14999"/>
    <x v="99932"/>
    <s v=" Boston"/>
    <s v="MA"/>
  </r>
  <r>
    <x v="4"/>
    <n v="1"/>
    <n v="1700"/>
    <x v="95984"/>
    <s v=" San Francisco"/>
    <s v="CA"/>
  </r>
  <r>
    <x v="9"/>
    <n v="2"/>
    <n v="299"/>
    <x v="95215"/>
    <s v=" San Francisco"/>
    <s v="CA"/>
  </r>
  <r>
    <x v="5"/>
    <n v="1"/>
    <n v="1495"/>
    <x v="99933"/>
    <s v=" New York City"/>
    <s v="NY"/>
  </r>
  <r>
    <x v="10"/>
    <n v="1"/>
    <n v="700"/>
    <x v="99934"/>
    <s v=" New York City"/>
    <s v="NY"/>
  </r>
  <r>
    <x v="15"/>
    <n v="1"/>
    <n v="99999"/>
    <x v="99935"/>
    <s v=" Boston"/>
    <s v="MA"/>
  </r>
  <r>
    <x v="8"/>
    <n v="1"/>
    <n v="150"/>
    <x v="99936"/>
    <s v=" San Francisco"/>
    <s v="CA"/>
  </r>
  <r>
    <x v="8"/>
    <n v="1"/>
    <n v="150"/>
    <x v="99937"/>
    <s v=" Los Angeles"/>
    <s v="CA"/>
  </r>
  <r>
    <x v="6"/>
    <n v="1"/>
    <n v="38999"/>
    <x v="98303"/>
    <s v=" San Francisco"/>
    <s v="CA"/>
  </r>
  <r>
    <x v="3"/>
    <n v="1"/>
    <n v="1199"/>
    <x v="95966"/>
    <s v=" San Francisco"/>
    <s v="CA"/>
  </r>
  <r>
    <x v="0"/>
    <n v="1"/>
    <n v="1195"/>
    <x v="99938"/>
    <s v=" Los Angeles"/>
    <s v="CA"/>
  </r>
  <r>
    <x v="5"/>
    <n v="1"/>
    <n v="1495"/>
    <x v="99939"/>
    <s v=" Dallas"/>
    <s v="TX"/>
  </r>
  <r>
    <x v="12"/>
    <n v="1"/>
    <n v="14999"/>
    <x v="99940"/>
    <s v=" Los Angeles"/>
    <s v="CA"/>
  </r>
  <r>
    <x v="3"/>
    <n v="2"/>
    <n v="1199"/>
    <x v="99941"/>
    <s v=" New York City"/>
    <s v="NY"/>
  </r>
  <r>
    <x v="9"/>
    <n v="1"/>
    <n v="299"/>
    <x v="99942"/>
    <s v=" Boston"/>
    <s v="MA"/>
  </r>
  <r>
    <x v="1"/>
    <n v="1"/>
    <n v="9999"/>
    <x v="99943"/>
    <s v=" Los Angeles"/>
    <s v="CA"/>
  </r>
  <r>
    <x v="5"/>
    <n v="1"/>
    <n v="1495"/>
    <x v="99944"/>
    <s v=" San Francisco"/>
    <s v="CA"/>
  </r>
  <r>
    <x v="3"/>
    <n v="1"/>
    <n v="1199"/>
    <x v="99945"/>
    <s v=" Los Angeles"/>
    <s v="CA"/>
  </r>
  <r>
    <x v="1"/>
    <n v="1"/>
    <n v="9999"/>
    <x v="99946"/>
    <s v=" Portland"/>
    <s v="OR"/>
  </r>
  <r>
    <x v="5"/>
    <n v="1"/>
    <n v="1495"/>
    <x v="99947"/>
    <s v=" San Francisco"/>
    <s v="CA"/>
  </r>
  <r>
    <x v="7"/>
    <n v="6"/>
    <n v="384"/>
    <x v="99948"/>
    <s v=" San Francisco"/>
    <s v="CA"/>
  </r>
  <r>
    <x v="9"/>
    <n v="1"/>
    <n v="299"/>
    <x v="99949"/>
    <s v=" San Francisco"/>
    <s v="CA"/>
  </r>
  <r>
    <x v="0"/>
    <n v="1"/>
    <n v="1195"/>
    <x v="94442"/>
    <s v=" Los Angeles"/>
    <s v="CA"/>
  </r>
  <r>
    <x v="5"/>
    <n v="1"/>
    <n v="1495"/>
    <x v="99950"/>
    <s v=" Portland"/>
    <s v="OR"/>
  </r>
  <r>
    <x v="9"/>
    <n v="7"/>
    <n v="299"/>
    <x v="92235"/>
    <s v=" Boston"/>
    <s v="MA"/>
  </r>
  <r>
    <x v="8"/>
    <n v="1"/>
    <n v="150"/>
    <x v="99951"/>
    <s v=" Seattle"/>
    <s v="WA"/>
  </r>
  <r>
    <x v="10"/>
    <n v="1"/>
    <n v="700"/>
    <x v="99952"/>
    <s v=" San Francisco"/>
    <s v="CA"/>
  </r>
  <r>
    <x v="9"/>
    <n v="2"/>
    <n v="299"/>
    <x v="94973"/>
    <s v=" San Francisco"/>
    <s v="CA"/>
  </r>
  <r>
    <x v="13"/>
    <n v="1"/>
    <n v="10999"/>
    <x v="99953"/>
    <s v=" Dallas"/>
    <s v="TX"/>
  </r>
  <r>
    <x v="4"/>
    <n v="1"/>
    <n v="1700"/>
    <x v="99953"/>
    <s v=" Dallas"/>
    <s v="TX"/>
  </r>
  <r>
    <x v="7"/>
    <n v="2"/>
    <n v="384"/>
    <x v="99954"/>
    <s v=" Los Angeles"/>
    <s v="CA"/>
  </r>
  <r>
    <x v="0"/>
    <n v="1"/>
    <n v="1195"/>
    <x v="99955"/>
    <s v=" San Francisco"/>
    <s v="CA"/>
  </r>
  <r>
    <x v="1"/>
    <n v="1"/>
    <n v="9999"/>
    <x v="99956"/>
    <s v=" Atlanta"/>
    <s v="GA"/>
  </r>
  <r>
    <x v="10"/>
    <n v="1"/>
    <n v="700"/>
    <x v="92686"/>
    <s v=" Los Angeles"/>
    <s v="CA"/>
  </r>
  <r>
    <x v="5"/>
    <n v="1"/>
    <n v="1495"/>
    <x v="92686"/>
    <s v=" Los Angeles"/>
    <s v="CA"/>
  </r>
  <r>
    <x v="9"/>
    <n v="1"/>
    <n v="299"/>
    <x v="97134"/>
    <s v=" Atlanta"/>
    <s v="GA"/>
  </r>
  <r>
    <x v="15"/>
    <n v="1"/>
    <n v="99999"/>
    <x v="99957"/>
    <s v=" Portland"/>
    <s v="ME"/>
  </r>
  <r>
    <x v="7"/>
    <n v="1"/>
    <n v="384"/>
    <x v="94532"/>
    <s v=" Atlanta"/>
    <s v="GA"/>
  </r>
  <r>
    <x v="0"/>
    <n v="1"/>
    <n v="1195"/>
    <x v="95221"/>
    <s v=" New York City"/>
    <s v="NY"/>
  </r>
  <r>
    <x v="11"/>
    <n v="1"/>
    <n v="300"/>
    <x v="99958"/>
    <s v=" Atlanta"/>
    <s v="GA"/>
  </r>
  <r>
    <x v="0"/>
    <n v="1"/>
    <n v="1195"/>
    <x v="99959"/>
    <s v=" New York City"/>
    <s v="NY"/>
  </r>
  <r>
    <x v="11"/>
    <n v="1"/>
    <n v="300"/>
    <x v="99960"/>
    <s v=" New York City"/>
    <s v="NY"/>
  </r>
  <r>
    <x v="8"/>
    <n v="1"/>
    <n v="150"/>
    <x v="99961"/>
    <s v=" Boston"/>
    <s v="MA"/>
  </r>
  <r>
    <x v="11"/>
    <n v="1"/>
    <n v="300"/>
    <x v="99962"/>
    <s v=" Boston"/>
    <s v="MA"/>
  </r>
  <r>
    <x v="0"/>
    <n v="1"/>
    <n v="1195"/>
    <x v="99962"/>
    <s v=" Boston"/>
    <s v="MA"/>
  </r>
  <r>
    <x v="0"/>
    <n v="1"/>
    <n v="1195"/>
    <x v="99963"/>
    <s v=" Austin"/>
    <s v="TX"/>
  </r>
  <r>
    <x v="7"/>
    <n v="1"/>
    <n v="384"/>
    <x v="92754"/>
    <s v=" San Francisco"/>
    <s v="CA"/>
  </r>
  <r>
    <x v="8"/>
    <n v="1"/>
    <n v="150"/>
    <x v="99964"/>
    <s v=" San Francisco"/>
    <s v="CA"/>
  </r>
  <r>
    <x v="7"/>
    <n v="1"/>
    <n v="384"/>
    <x v="99965"/>
    <s v=" Boston"/>
    <s v="MA"/>
  </r>
  <r>
    <x v="6"/>
    <n v="1"/>
    <n v="38999"/>
    <x v="98379"/>
    <s v=" Portland"/>
    <s v="OR"/>
  </r>
  <r>
    <x v="5"/>
    <n v="1"/>
    <n v="1495"/>
    <x v="99966"/>
    <s v=" Portland"/>
    <s v="OR"/>
  </r>
  <r>
    <x v="5"/>
    <n v="2"/>
    <n v="1495"/>
    <x v="99966"/>
    <s v=" Portland"/>
    <s v="OR"/>
  </r>
  <r>
    <x v="0"/>
    <n v="1"/>
    <n v="1195"/>
    <x v="99967"/>
    <s v=" San Francisco"/>
    <s v="CA"/>
  </r>
  <r>
    <x v="18"/>
    <n v="1"/>
    <n v="37999"/>
    <x v="99968"/>
    <s v=" Boston"/>
    <s v="MA"/>
  </r>
  <r>
    <x v="7"/>
    <n v="2"/>
    <n v="384"/>
    <x v="99969"/>
    <s v=" Los Angeles"/>
    <s v="CA"/>
  </r>
  <r>
    <x v="13"/>
    <n v="1"/>
    <n v="10999"/>
    <x v="98237"/>
    <s v=" Boston"/>
    <s v="MA"/>
  </r>
  <r>
    <x v="11"/>
    <n v="1"/>
    <n v="300"/>
    <x v="99970"/>
    <s v=" San Francisco"/>
    <s v="CA"/>
  </r>
  <r>
    <x v="18"/>
    <n v="1"/>
    <n v="37999"/>
    <x v="94529"/>
    <s v=" Seattle"/>
    <s v="WA"/>
  </r>
  <r>
    <x v="8"/>
    <n v="1"/>
    <n v="150"/>
    <x v="99971"/>
    <s v=" Seattle"/>
    <s v="WA"/>
  </r>
  <r>
    <x v="5"/>
    <n v="1"/>
    <n v="1495"/>
    <x v="99972"/>
    <s v=" Portland"/>
    <s v="OR"/>
  </r>
  <r>
    <x v="0"/>
    <n v="1"/>
    <n v="1195"/>
    <x v="99973"/>
    <s v=" Portland"/>
    <s v="OR"/>
  </r>
  <r>
    <x v="0"/>
    <n v="1"/>
    <n v="1195"/>
    <x v="97226"/>
    <s v=" Los Angeles"/>
    <s v="CA"/>
  </r>
  <r>
    <x v="7"/>
    <n v="2"/>
    <n v="384"/>
    <x v="99974"/>
    <s v=" San Francisco"/>
    <s v="CA"/>
  </r>
  <r>
    <x v="8"/>
    <n v="1"/>
    <n v="150"/>
    <x v="99975"/>
    <s v=" Dallas"/>
    <s v="TX"/>
  </r>
  <r>
    <x v="10"/>
    <n v="1"/>
    <n v="700"/>
    <x v="99976"/>
    <s v=" Los Angeles"/>
    <s v="CA"/>
  </r>
  <r>
    <x v="0"/>
    <n v="1"/>
    <n v="1195"/>
    <x v="99977"/>
    <s v=" San Francisco"/>
    <s v="CA"/>
  </r>
  <r>
    <x v="18"/>
    <n v="1"/>
    <n v="37999"/>
    <x v="99341"/>
    <s v=" San Francisco"/>
    <s v="CA"/>
  </r>
  <r>
    <x v="8"/>
    <n v="1"/>
    <n v="150"/>
    <x v="99978"/>
    <s v=" Los Angeles"/>
    <s v="CA"/>
  </r>
  <r>
    <x v="10"/>
    <n v="1"/>
    <n v="700"/>
    <x v="99979"/>
    <s v=" San Francisco"/>
    <s v="CA"/>
  </r>
  <r>
    <x v="12"/>
    <n v="1"/>
    <n v="14999"/>
    <x v="99980"/>
    <s v=" Los Angeles"/>
    <s v="CA"/>
  </r>
  <r>
    <x v="9"/>
    <n v="2"/>
    <n v="299"/>
    <x v="99981"/>
    <s v=" Los Angeles"/>
    <s v="CA"/>
  </r>
  <r>
    <x v="5"/>
    <n v="1"/>
    <n v="1495"/>
    <x v="99982"/>
    <s v=" Atlanta"/>
    <s v="GA"/>
  </r>
  <r>
    <x v="3"/>
    <n v="2"/>
    <n v="1199"/>
    <x v="99983"/>
    <s v=" Los Angeles"/>
    <s v="CA"/>
  </r>
  <r>
    <x v="9"/>
    <n v="1"/>
    <n v="299"/>
    <x v="99984"/>
    <s v=" Los Angeles"/>
    <s v="CA"/>
  </r>
  <r>
    <x v="7"/>
    <n v="1"/>
    <n v="384"/>
    <x v="99985"/>
    <s v=" Los Angeles"/>
    <s v="CA"/>
  </r>
  <r>
    <x v="6"/>
    <n v="1"/>
    <n v="38999"/>
    <x v="99985"/>
    <s v=" Los Angeles"/>
    <s v="CA"/>
  </r>
  <r>
    <x v="3"/>
    <n v="1"/>
    <n v="1199"/>
    <x v="99986"/>
    <s v=" Boston"/>
    <s v="MA"/>
  </r>
  <r>
    <x v="10"/>
    <n v="1"/>
    <n v="700"/>
    <x v="99987"/>
    <s v=" San Francisco"/>
    <s v="CA"/>
  </r>
  <r>
    <x v="5"/>
    <n v="1"/>
    <n v="1495"/>
    <x v="99987"/>
    <s v=" San Francisco"/>
    <s v="CA"/>
  </r>
  <r>
    <x v="3"/>
    <n v="2"/>
    <n v="1199"/>
    <x v="99988"/>
    <s v=" Portland"/>
    <s v="OR"/>
  </r>
  <r>
    <x v="5"/>
    <n v="1"/>
    <n v="1495"/>
    <x v="96398"/>
    <s v=" New York City"/>
    <s v="NY"/>
  </r>
  <r>
    <x v="12"/>
    <n v="1"/>
    <n v="14999"/>
    <x v="99989"/>
    <s v=" New York City"/>
    <s v="NY"/>
  </r>
  <r>
    <x v="9"/>
    <n v="1"/>
    <n v="299"/>
    <x v="99990"/>
    <s v=" Seattle"/>
    <s v="WA"/>
  </r>
  <r>
    <x v="0"/>
    <n v="1"/>
    <n v="1195"/>
    <x v="99991"/>
    <s v=" San Francisco"/>
    <s v="CA"/>
  </r>
  <r>
    <x v="3"/>
    <n v="1"/>
    <n v="1199"/>
    <x v="96099"/>
    <s v=" Los Angeles"/>
    <s v="CA"/>
  </r>
  <r>
    <x v="6"/>
    <n v="1"/>
    <n v="38999"/>
    <x v="97409"/>
    <s v=" Dallas"/>
    <s v="TX"/>
  </r>
  <r>
    <x v="5"/>
    <n v="1"/>
    <n v="1495"/>
    <x v="99992"/>
    <s v=" Atlanta"/>
    <s v="GA"/>
  </r>
  <r>
    <x v="12"/>
    <n v="1"/>
    <n v="14999"/>
    <x v="98136"/>
    <s v=" Atlanta"/>
    <s v="GA"/>
  </r>
  <r>
    <x v="0"/>
    <n v="1"/>
    <n v="1195"/>
    <x v="99993"/>
    <s v=" San Francisco"/>
    <s v="CA"/>
  </r>
  <r>
    <x v="12"/>
    <n v="1"/>
    <n v="14999"/>
    <x v="99994"/>
    <s v=" Portland"/>
    <s v="ME"/>
  </r>
  <r>
    <x v="7"/>
    <n v="2"/>
    <n v="384"/>
    <x v="96956"/>
    <s v=" Austin"/>
    <s v="TX"/>
  </r>
  <r>
    <x v="5"/>
    <n v="1"/>
    <n v="1495"/>
    <x v="99995"/>
    <s v=" Seattle"/>
    <s v="WA"/>
  </r>
  <r>
    <x v="1"/>
    <n v="2"/>
    <n v="9999"/>
    <x v="98797"/>
    <s v=" Dallas"/>
    <s v="TX"/>
  </r>
  <r>
    <x v="3"/>
    <n v="1"/>
    <n v="1199"/>
    <x v="94500"/>
    <s v=" Atlanta"/>
    <s v="GA"/>
  </r>
  <r>
    <x v="3"/>
    <n v="1"/>
    <n v="1199"/>
    <x v="99996"/>
    <s v=" Los Angeles"/>
    <s v="CA"/>
  </r>
  <r>
    <x v="5"/>
    <n v="1"/>
    <n v="1495"/>
    <x v="99997"/>
    <s v=" Dallas"/>
    <s v="TX"/>
  </r>
  <r>
    <x v="8"/>
    <n v="1"/>
    <n v="150"/>
    <x v="99839"/>
    <s v=" Portland"/>
    <s v="OR"/>
  </r>
  <r>
    <x v="9"/>
    <n v="1"/>
    <n v="299"/>
    <x v="98603"/>
    <s v=" Boston"/>
    <s v="MA"/>
  </r>
  <r>
    <x v="5"/>
    <n v="1"/>
    <n v="1495"/>
    <x v="99998"/>
    <s v=" Portland"/>
    <s v="OR"/>
  </r>
  <r>
    <x v="10"/>
    <n v="1"/>
    <n v="700"/>
    <x v="98501"/>
    <s v=" Los Angeles"/>
    <s v="CA"/>
  </r>
  <r>
    <x v="15"/>
    <n v="1"/>
    <n v="99999"/>
    <x v="99999"/>
    <s v=" San Francisco"/>
    <s v="CA"/>
  </r>
  <r>
    <x v="7"/>
    <n v="1"/>
    <n v="384"/>
    <x v="100000"/>
    <s v=" Dallas"/>
    <s v="TX"/>
  </r>
  <r>
    <x v="3"/>
    <n v="1"/>
    <n v="1199"/>
    <x v="100001"/>
    <s v=" New York City"/>
    <s v="NY"/>
  </r>
  <r>
    <x v="12"/>
    <n v="1"/>
    <n v="14999"/>
    <x v="100002"/>
    <s v=" San Francisco"/>
    <s v="CA"/>
  </r>
  <r>
    <x v="2"/>
    <n v="1"/>
    <n v="600"/>
    <x v="94181"/>
    <s v=" Dallas"/>
    <s v="TX"/>
  </r>
  <r>
    <x v="8"/>
    <n v="1"/>
    <n v="150"/>
    <x v="100003"/>
    <s v=" Los Angeles"/>
    <s v="CA"/>
  </r>
  <r>
    <x v="13"/>
    <n v="1"/>
    <n v="10999"/>
    <x v="100004"/>
    <s v=" San Francisco"/>
    <s v="CA"/>
  </r>
  <r>
    <x v="3"/>
    <n v="1"/>
    <n v="1199"/>
    <x v="100005"/>
    <s v=" Los Angeles"/>
    <s v="CA"/>
  </r>
  <r>
    <x v="0"/>
    <n v="1"/>
    <n v="1195"/>
    <x v="100006"/>
    <s v=" Los Angeles"/>
    <s v="CA"/>
  </r>
  <r>
    <x v="1"/>
    <n v="1"/>
    <n v="9999"/>
    <x v="100007"/>
    <s v=" San Francisco"/>
    <s v="CA"/>
  </r>
  <r>
    <x v="1"/>
    <n v="1"/>
    <n v="9999"/>
    <x v="100008"/>
    <s v=" Portland"/>
    <s v="OR"/>
  </r>
  <r>
    <x v="3"/>
    <n v="1"/>
    <n v="1199"/>
    <x v="100009"/>
    <s v=" San Francisco"/>
    <s v="CA"/>
  </r>
  <r>
    <x v="3"/>
    <n v="1"/>
    <n v="1199"/>
    <x v="100010"/>
    <s v=" Atlanta"/>
    <s v="GA"/>
  </r>
  <r>
    <x v="7"/>
    <n v="2"/>
    <n v="384"/>
    <x v="100011"/>
    <s v=" Seattle"/>
    <s v="WA"/>
  </r>
  <r>
    <x v="10"/>
    <n v="1"/>
    <n v="700"/>
    <x v="100012"/>
    <s v=" Los Angeles"/>
    <s v="CA"/>
  </r>
  <r>
    <x v="1"/>
    <n v="1"/>
    <n v="9999"/>
    <x v="100013"/>
    <s v=" Atlanta"/>
    <s v="GA"/>
  </r>
  <r>
    <x v="1"/>
    <n v="1"/>
    <n v="9999"/>
    <x v="100014"/>
    <s v=" Los Angeles"/>
    <s v="CA"/>
  </r>
  <r>
    <x v="8"/>
    <n v="1"/>
    <n v="150"/>
    <x v="94283"/>
    <s v=" San Francisco"/>
    <s v="CA"/>
  </r>
  <r>
    <x v="8"/>
    <n v="1"/>
    <n v="150"/>
    <x v="96934"/>
    <s v=" New York City"/>
    <s v="NY"/>
  </r>
  <r>
    <x v="12"/>
    <n v="1"/>
    <n v="14999"/>
    <x v="100015"/>
    <s v=" Dallas"/>
    <s v="TX"/>
  </r>
  <r>
    <x v="3"/>
    <n v="1"/>
    <n v="1199"/>
    <x v="100016"/>
    <s v=" New York City"/>
    <s v="NY"/>
  </r>
  <r>
    <x v="9"/>
    <n v="3"/>
    <n v="299"/>
    <x v="100016"/>
    <s v=" New York City"/>
    <s v="NY"/>
  </r>
  <r>
    <x v="10"/>
    <n v="1"/>
    <n v="700"/>
    <x v="100017"/>
    <s v=" San Francisco"/>
    <s v="CA"/>
  </r>
  <r>
    <x v="5"/>
    <n v="1"/>
    <n v="1495"/>
    <x v="100017"/>
    <s v=" San Francisco"/>
    <s v="CA"/>
  </r>
  <r>
    <x v="6"/>
    <n v="1"/>
    <n v="38999"/>
    <x v="100018"/>
    <s v=" New York City"/>
    <s v="NY"/>
  </r>
  <r>
    <x v="13"/>
    <n v="1"/>
    <n v="10999"/>
    <x v="100019"/>
    <s v=" Los Angeles"/>
    <s v="CA"/>
  </r>
  <r>
    <x v="10"/>
    <n v="1"/>
    <n v="700"/>
    <x v="100020"/>
    <s v=" New York City"/>
    <s v="NY"/>
  </r>
  <r>
    <x v="10"/>
    <n v="1"/>
    <n v="700"/>
    <x v="100021"/>
    <s v=" San Francisco"/>
    <s v="CA"/>
  </r>
  <r>
    <x v="9"/>
    <n v="1"/>
    <n v="299"/>
    <x v="100022"/>
    <s v=" New York City"/>
    <s v="NY"/>
  </r>
  <r>
    <x v="13"/>
    <n v="1"/>
    <n v="10999"/>
    <x v="100023"/>
    <s v=" San Francisco"/>
    <s v="CA"/>
  </r>
  <r>
    <x v="2"/>
    <n v="1"/>
    <n v="600"/>
    <x v="100024"/>
    <s v=" San Francisco"/>
    <s v="CA"/>
  </r>
  <r>
    <x v="2"/>
    <n v="1"/>
    <n v="600"/>
    <x v="100025"/>
    <s v=" Boston"/>
    <s v="MA"/>
  </r>
  <r>
    <x v="5"/>
    <n v="1"/>
    <n v="1495"/>
    <x v="100026"/>
    <s v=" San Francisco"/>
    <s v="CA"/>
  </r>
  <r>
    <x v="12"/>
    <n v="1"/>
    <n v="14999"/>
    <x v="100026"/>
    <s v=" San Francisco"/>
    <s v="CA"/>
  </r>
  <r>
    <x v="18"/>
    <n v="1"/>
    <n v="37999"/>
    <x v="100027"/>
    <s v=" New York City"/>
    <s v="NY"/>
  </r>
  <r>
    <x v="8"/>
    <n v="1"/>
    <n v="150"/>
    <x v="100028"/>
    <s v=" Portland"/>
    <s v="OR"/>
  </r>
  <r>
    <x v="0"/>
    <n v="1"/>
    <n v="1195"/>
    <x v="100029"/>
    <s v=" Los Angeles"/>
    <s v="CA"/>
  </r>
  <r>
    <x v="9"/>
    <n v="1"/>
    <n v="299"/>
    <x v="99573"/>
    <s v=" Austin"/>
    <s v="TX"/>
  </r>
  <r>
    <x v="15"/>
    <n v="1"/>
    <n v="99999"/>
    <x v="100030"/>
    <s v=" Seattle"/>
    <s v="WA"/>
  </r>
  <r>
    <x v="7"/>
    <n v="1"/>
    <n v="384"/>
    <x v="100031"/>
    <s v=" Atlanta"/>
    <s v="GA"/>
  </r>
  <r>
    <x v="7"/>
    <n v="1"/>
    <n v="384"/>
    <x v="100032"/>
    <s v=" San Francisco"/>
    <s v="CA"/>
  </r>
  <r>
    <x v="1"/>
    <n v="1"/>
    <n v="9999"/>
    <x v="100033"/>
    <s v=" Los Angeles"/>
    <s v="CA"/>
  </r>
  <r>
    <x v="6"/>
    <n v="1"/>
    <n v="38999"/>
    <x v="100034"/>
    <s v=" New York City"/>
    <s v="NY"/>
  </r>
  <r>
    <x v="0"/>
    <n v="1"/>
    <n v="1195"/>
    <x v="100035"/>
    <s v=" San Francisco"/>
    <s v="CA"/>
  </r>
  <r>
    <x v="9"/>
    <n v="1"/>
    <n v="299"/>
    <x v="100036"/>
    <s v=" New York City"/>
    <s v="NY"/>
  </r>
  <r>
    <x v="0"/>
    <n v="1"/>
    <n v="1195"/>
    <x v="100037"/>
    <s v=" Atlanta"/>
    <s v="GA"/>
  </r>
  <r>
    <x v="8"/>
    <n v="1"/>
    <n v="150"/>
    <x v="99181"/>
    <s v=" Atlanta"/>
    <s v="GA"/>
  </r>
  <r>
    <x v="6"/>
    <n v="1"/>
    <n v="38999"/>
    <x v="99294"/>
    <s v=" Portland"/>
    <s v="OR"/>
  </r>
  <r>
    <x v="5"/>
    <n v="1"/>
    <n v="1495"/>
    <x v="100038"/>
    <s v=" Dallas"/>
    <s v="TX"/>
  </r>
  <r>
    <x v="16"/>
    <n v="1"/>
    <n v="400"/>
    <x v="100039"/>
    <s v=" Los Angeles"/>
    <s v="CA"/>
  </r>
  <r>
    <x v="1"/>
    <n v="1"/>
    <n v="9999"/>
    <x v="100039"/>
    <s v=" Los Angeles"/>
    <s v="CA"/>
  </r>
  <r>
    <x v="11"/>
    <n v="1"/>
    <n v="300"/>
    <x v="100040"/>
    <s v=" San Francisco"/>
    <s v="CA"/>
  </r>
  <r>
    <x v="10"/>
    <n v="1"/>
    <n v="700"/>
    <x v="100041"/>
    <s v=" Boston"/>
    <s v="MA"/>
  </r>
  <r>
    <x v="8"/>
    <n v="1"/>
    <n v="150"/>
    <x v="100042"/>
    <s v=" Seattle"/>
    <s v="WA"/>
  </r>
  <r>
    <x v="3"/>
    <n v="1"/>
    <n v="1199"/>
    <x v="96417"/>
    <s v=" New York City"/>
    <s v="NY"/>
  </r>
  <r>
    <x v="8"/>
    <n v="1"/>
    <n v="150"/>
    <x v="100043"/>
    <s v=" San Francisco"/>
    <s v="CA"/>
  </r>
  <r>
    <x v="5"/>
    <n v="1"/>
    <n v="1495"/>
    <x v="100044"/>
    <s v=" New York City"/>
    <s v="NY"/>
  </r>
  <r>
    <x v="0"/>
    <n v="1"/>
    <n v="1195"/>
    <x v="100045"/>
    <s v=" Boston"/>
    <s v="MA"/>
  </r>
  <r>
    <x v="9"/>
    <n v="1"/>
    <n v="299"/>
    <x v="100046"/>
    <s v=" New York City"/>
    <s v="NY"/>
  </r>
  <r>
    <x v="1"/>
    <n v="1"/>
    <n v="9999"/>
    <x v="100047"/>
    <s v=" San Francisco"/>
    <s v="CA"/>
  </r>
  <r>
    <x v="0"/>
    <n v="1"/>
    <n v="1195"/>
    <x v="100048"/>
    <s v=" San Francisco"/>
    <s v="CA"/>
  </r>
  <r>
    <x v="8"/>
    <n v="1"/>
    <n v="150"/>
    <x v="100049"/>
    <s v=" San Francisco"/>
    <s v="CA"/>
  </r>
  <r>
    <x v="7"/>
    <n v="1"/>
    <n v="384"/>
    <x v="97603"/>
    <s v=" Dallas"/>
    <s v="TX"/>
  </r>
  <r>
    <x v="10"/>
    <n v="1"/>
    <n v="700"/>
    <x v="100050"/>
    <s v=" Atlanta"/>
    <s v="GA"/>
  </r>
  <r>
    <x v="7"/>
    <n v="1"/>
    <n v="384"/>
    <x v="100051"/>
    <s v=" Boston"/>
    <s v="MA"/>
  </r>
  <r>
    <x v="5"/>
    <n v="1"/>
    <n v="1495"/>
    <x v="100052"/>
    <s v=" Seattle"/>
    <s v="WA"/>
  </r>
  <r>
    <x v="16"/>
    <n v="1"/>
    <n v="400"/>
    <x v="100053"/>
    <s v=" Los Angeles"/>
    <s v="CA"/>
  </r>
  <r>
    <x v="1"/>
    <n v="1"/>
    <n v="9999"/>
    <x v="100054"/>
    <s v=" Los Angeles"/>
    <s v="CA"/>
  </r>
  <r>
    <x v="0"/>
    <n v="1"/>
    <n v="1195"/>
    <x v="100055"/>
    <s v=" New York City"/>
    <s v="NY"/>
  </r>
  <r>
    <x v="5"/>
    <n v="1"/>
    <n v="1495"/>
    <x v="100056"/>
    <s v=" San Francisco"/>
    <s v="CA"/>
  </r>
  <r>
    <x v="6"/>
    <n v="1"/>
    <n v="38999"/>
    <x v="100057"/>
    <s v=" San Francisco"/>
    <s v="CA"/>
  </r>
  <r>
    <x v="0"/>
    <n v="1"/>
    <n v="1195"/>
    <x v="100058"/>
    <s v=" San Francisco"/>
    <s v="CA"/>
  </r>
  <r>
    <x v="3"/>
    <n v="1"/>
    <n v="1199"/>
    <x v="100059"/>
    <s v=" Los Angeles"/>
    <s v="CA"/>
  </r>
  <r>
    <x v="10"/>
    <n v="1"/>
    <n v="700"/>
    <x v="100060"/>
    <s v=" San Francisco"/>
    <s v="CA"/>
  </r>
  <r>
    <x v="9"/>
    <n v="1"/>
    <n v="299"/>
    <x v="100061"/>
    <s v=" San Francisco"/>
    <s v="CA"/>
  </r>
  <r>
    <x v="5"/>
    <n v="1"/>
    <n v="1495"/>
    <x v="100062"/>
    <s v=" Boston"/>
    <s v="MA"/>
  </r>
  <r>
    <x v="1"/>
    <n v="1"/>
    <n v="9999"/>
    <x v="100063"/>
    <s v=" Atlanta"/>
    <s v="GA"/>
  </r>
  <r>
    <x v="5"/>
    <n v="1"/>
    <n v="1495"/>
    <x v="94001"/>
    <s v=" Los Angeles"/>
    <s v="CA"/>
  </r>
  <r>
    <x v="1"/>
    <n v="1"/>
    <n v="9999"/>
    <x v="100064"/>
    <s v=" Portland"/>
    <s v="OR"/>
  </r>
  <r>
    <x v="3"/>
    <n v="1"/>
    <n v="1199"/>
    <x v="98801"/>
    <s v=" San Francisco"/>
    <s v="CA"/>
  </r>
  <r>
    <x v="7"/>
    <n v="2"/>
    <n v="384"/>
    <x v="100065"/>
    <s v=" New York City"/>
    <s v="NY"/>
  </r>
  <r>
    <x v="0"/>
    <n v="1"/>
    <n v="1195"/>
    <x v="100066"/>
    <s v=" Seattle"/>
    <s v="WA"/>
  </r>
  <r>
    <x v="7"/>
    <n v="1"/>
    <n v="384"/>
    <x v="93517"/>
    <s v=" Dallas"/>
    <s v="TX"/>
  </r>
  <r>
    <x v="1"/>
    <n v="1"/>
    <n v="9999"/>
    <x v="100067"/>
    <s v=" Atlanta"/>
    <s v="GA"/>
  </r>
  <r>
    <x v="4"/>
    <n v="1"/>
    <n v="1700"/>
    <x v="100068"/>
    <s v=" New York City"/>
    <s v="NY"/>
  </r>
  <r>
    <x v="18"/>
    <n v="1"/>
    <n v="37999"/>
    <x v="95037"/>
    <s v=" San Francisco"/>
    <s v="CA"/>
  </r>
  <r>
    <x v="9"/>
    <n v="2"/>
    <n v="299"/>
    <x v="100069"/>
    <s v=" New York City"/>
    <s v="NY"/>
  </r>
  <r>
    <x v="8"/>
    <n v="1"/>
    <n v="150"/>
    <x v="100070"/>
    <s v=" Boston"/>
    <s v="MA"/>
  </r>
  <r>
    <x v="16"/>
    <n v="1"/>
    <n v="400"/>
    <x v="100071"/>
    <s v=" Los Angeles"/>
    <s v="CA"/>
  </r>
  <r>
    <x v="1"/>
    <n v="1"/>
    <n v="9999"/>
    <x v="100072"/>
    <s v=" Atlanta"/>
    <s v="GA"/>
  </r>
  <r>
    <x v="5"/>
    <n v="1"/>
    <n v="1495"/>
    <x v="100073"/>
    <s v=" New York City"/>
    <s v="NY"/>
  </r>
  <r>
    <x v="7"/>
    <n v="1"/>
    <n v="384"/>
    <x v="100074"/>
    <s v=" Boston"/>
    <s v="MA"/>
  </r>
  <r>
    <x v="9"/>
    <n v="2"/>
    <n v="299"/>
    <x v="100075"/>
    <s v=" Portland"/>
    <s v="OR"/>
  </r>
  <r>
    <x v="1"/>
    <n v="1"/>
    <n v="9999"/>
    <x v="100076"/>
    <s v=" Boston"/>
    <s v="MA"/>
  </r>
  <r>
    <x v="0"/>
    <n v="1"/>
    <n v="1195"/>
    <x v="100077"/>
    <s v=" Boston"/>
    <s v="MA"/>
  </r>
  <r>
    <x v="0"/>
    <n v="1"/>
    <n v="1195"/>
    <x v="94010"/>
    <s v=" San Francisco"/>
    <s v="CA"/>
  </r>
  <r>
    <x v="0"/>
    <n v="1"/>
    <n v="1195"/>
    <x v="96481"/>
    <s v=" San Francisco"/>
    <s v="CA"/>
  </r>
  <r>
    <x v="3"/>
    <n v="1"/>
    <n v="1199"/>
    <x v="100078"/>
    <s v=" San Francisco"/>
    <s v="CA"/>
  </r>
  <r>
    <x v="8"/>
    <n v="1"/>
    <n v="150"/>
    <x v="100079"/>
    <s v=" Los Angeles"/>
    <s v="CA"/>
  </r>
  <r>
    <x v="3"/>
    <n v="1"/>
    <n v="1199"/>
    <x v="97911"/>
    <s v=" New York City"/>
    <s v="NY"/>
  </r>
  <r>
    <x v="0"/>
    <n v="1"/>
    <n v="1195"/>
    <x v="100080"/>
    <s v=" Portland"/>
    <s v="OR"/>
  </r>
  <r>
    <x v="7"/>
    <n v="1"/>
    <n v="384"/>
    <x v="100081"/>
    <s v=" Dallas"/>
    <s v="TX"/>
  </r>
  <r>
    <x v="9"/>
    <n v="1"/>
    <n v="299"/>
    <x v="100082"/>
    <s v=" Los Angeles"/>
    <s v="CA"/>
  </r>
  <r>
    <x v="1"/>
    <n v="1"/>
    <n v="9999"/>
    <x v="100083"/>
    <s v=" San Francisco"/>
    <s v="CA"/>
  </r>
  <r>
    <x v="8"/>
    <n v="1"/>
    <n v="150"/>
    <x v="100084"/>
    <s v=" New York City"/>
    <s v="NY"/>
  </r>
  <r>
    <x v="7"/>
    <n v="1"/>
    <n v="384"/>
    <x v="100085"/>
    <s v=" Seattle"/>
    <s v="WA"/>
  </r>
  <r>
    <x v="12"/>
    <n v="1"/>
    <n v="14999"/>
    <x v="95839"/>
    <s v=" Atlanta"/>
    <s v="GA"/>
  </r>
  <r>
    <x v="6"/>
    <n v="1"/>
    <n v="38999"/>
    <x v="100086"/>
    <s v=" San Francisco"/>
    <s v="CA"/>
  </r>
  <r>
    <x v="1"/>
    <n v="1"/>
    <n v="9999"/>
    <x v="100087"/>
    <s v=" San Francisco"/>
    <s v="CA"/>
  </r>
  <r>
    <x v="3"/>
    <n v="1"/>
    <n v="1199"/>
    <x v="99022"/>
    <s v=" San Francisco"/>
    <s v="CA"/>
  </r>
  <r>
    <x v="9"/>
    <n v="1"/>
    <n v="299"/>
    <x v="100088"/>
    <s v=" Atlanta"/>
    <s v="GA"/>
  </r>
  <r>
    <x v="7"/>
    <n v="2"/>
    <n v="384"/>
    <x v="100089"/>
    <s v=" Portland"/>
    <s v="OR"/>
  </r>
  <r>
    <x v="5"/>
    <n v="1"/>
    <n v="1495"/>
    <x v="92771"/>
    <s v=" Dallas"/>
    <s v="TX"/>
  </r>
  <r>
    <x v="7"/>
    <n v="1"/>
    <n v="384"/>
    <x v="100090"/>
    <s v=" New York City"/>
    <s v="NY"/>
  </r>
  <r>
    <x v="7"/>
    <n v="2"/>
    <n v="384"/>
    <x v="100091"/>
    <s v=" San Francisco"/>
    <s v="CA"/>
  </r>
  <r>
    <x v="4"/>
    <n v="1"/>
    <n v="1700"/>
    <x v="98635"/>
    <s v=" Dallas"/>
    <s v="TX"/>
  </r>
  <r>
    <x v="10"/>
    <n v="1"/>
    <n v="700"/>
    <x v="100092"/>
    <s v=" Los Angeles"/>
    <s v="CA"/>
  </r>
  <r>
    <x v="5"/>
    <n v="1"/>
    <n v="1495"/>
    <x v="100093"/>
    <s v=" Los Angeles"/>
    <s v="CA"/>
  </r>
  <r>
    <x v="9"/>
    <n v="1"/>
    <n v="299"/>
    <x v="100094"/>
    <s v=" San Francisco"/>
    <s v="CA"/>
  </r>
  <r>
    <x v="18"/>
    <n v="1"/>
    <n v="37999"/>
    <x v="100094"/>
    <s v=" San Francisco"/>
    <s v="CA"/>
  </r>
  <r>
    <x v="5"/>
    <n v="1"/>
    <n v="1495"/>
    <x v="100095"/>
    <s v=" Atlanta"/>
    <s v="GA"/>
  </r>
  <r>
    <x v="12"/>
    <n v="1"/>
    <n v="14999"/>
    <x v="92363"/>
    <s v=" Los Angeles"/>
    <s v="CA"/>
  </r>
  <r>
    <x v="11"/>
    <n v="1"/>
    <n v="300"/>
    <x v="99192"/>
    <s v=" Atlanta"/>
    <s v="GA"/>
  </r>
  <r>
    <x v="0"/>
    <n v="1"/>
    <n v="1195"/>
    <x v="100096"/>
    <s v=" Austin"/>
    <s v="TX"/>
  </r>
  <r>
    <x v="3"/>
    <n v="1"/>
    <n v="1199"/>
    <x v="100097"/>
    <s v=" San Francisco"/>
    <s v="CA"/>
  </r>
  <r>
    <x v="12"/>
    <n v="1"/>
    <n v="14999"/>
    <x v="100098"/>
    <s v=" Dallas"/>
    <s v="TX"/>
  </r>
  <r>
    <x v="3"/>
    <n v="2"/>
    <n v="1199"/>
    <x v="100099"/>
    <s v=" Seattle"/>
    <s v="WA"/>
  </r>
  <r>
    <x v="7"/>
    <n v="1"/>
    <n v="384"/>
    <x v="94601"/>
    <s v=" Seattle"/>
    <s v="WA"/>
  </r>
  <r>
    <x v="1"/>
    <n v="1"/>
    <n v="9999"/>
    <x v="94601"/>
    <s v=" Seattle"/>
    <s v="WA"/>
  </r>
  <r>
    <x v="1"/>
    <n v="1"/>
    <n v="9999"/>
    <x v="100100"/>
    <s v=" Boston"/>
    <s v="MA"/>
  </r>
  <r>
    <x v="0"/>
    <n v="1"/>
    <n v="1195"/>
    <x v="100101"/>
    <s v=" Seattle"/>
    <s v="WA"/>
  </r>
  <r>
    <x v="5"/>
    <n v="1"/>
    <n v="1495"/>
    <x v="100102"/>
    <s v=" Dallas"/>
    <s v="TX"/>
  </r>
  <r>
    <x v="3"/>
    <n v="1"/>
    <n v="1199"/>
    <x v="92833"/>
    <s v=" Los Angeles"/>
    <s v="CA"/>
  </r>
  <r>
    <x v="0"/>
    <n v="1"/>
    <n v="1195"/>
    <x v="92598"/>
    <s v=" Los Angeles"/>
    <s v="CA"/>
  </r>
  <r>
    <x v="6"/>
    <n v="1"/>
    <n v="38999"/>
    <x v="100103"/>
    <s v=" Boston"/>
    <s v="MA"/>
  </r>
  <r>
    <x v="9"/>
    <n v="2"/>
    <n v="299"/>
    <x v="100103"/>
    <s v=" Boston"/>
    <s v="MA"/>
  </r>
  <r>
    <x v="6"/>
    <n v="1"/>
    <n v="38999"/>
    <x v="100104"/>
    <s v=" New York City"/>
    <s v="NY"/>
  </r>
  <r>
    <x v="0"/>
    <n v="1"/>
    <n v="1195"/>
    <x v="99563"/>
    <s v=" Atlanta"/>
    <s v="GA"/>
  </r>
  <r>
    <x v="11"/>
    <n v="1"/>
    <n v="300"/>
    <x v="99055"/>
    <s v=" San Francisco"/>
    <s v="CA"/>
  </r>
  <r>
    <x v="11"/>
    <n v="1"/>
    <n v="300"/>
    <x v="98421"/>
    <s v=" Seattle"/>
    <s v="WA"/>
  </r>
  <r>
    <x v="5"/>
    <n v="1"/>
    <n v="1495"/>
    <x v="100105"/>
    <s v=" Seattle"/>
    <s v="WA"/>
  </r>
  <r>
    <x v="8"/>
    <n v="1"/>
    <n v="150"/>
    <x v="99894"/>
    <s v=" Boston"/>
    <s v="MA"/>
  </r>
  <r>
    <x v="0"/>
    <n v="2"/>
    <n v="1195"/>
    <x v="100106"/>
    <s v=" Portland"/>
    <s v="OR"/>
  </r>
  <r>
    <x v="3"/>
    <n v="2"/>
    <n v="1199"/>
    <x v="93997"/>
    <s v=" Dallas"/>
    <s v="TX"/>
  </r>
  <r>
    <x v="6"/>
    <n v="1"/>
    <n v="38999"/>
    <x v="96551"/>
    <s v=" Austin"/>
    <s v="TX"/>
  </r>
  <r>
    <x v="5"/>
    <n v="1"/>
    <n v="1495"/>
    <x v="100107"/>
    <s v=" San Francisco"/>
    <s v="CA"/>
  </r>
  <r>
    <x v="3"/>
    <n v="1"/>
    <n v="1199"/>
    <x v="100108"/>
    <s v=" Boston"/>
    <s v="MA"/>
  </r>
  <r>
    <x v="3"/>
    <n v="1"/>
    <n v="1199"/>
    <x v="100109"/>
    <s v=" Boston"/>
    <s v="MA"/>
  </r>
  <r>
    <x v="9"/>
    <n v="1"/>
    <n v="299"/>
    <x v="100110"/>
    <s v=" Atlanta"/>
    <s v="GA"/>
  </r>
  <r>
    <x v="5"/>
    <n v="1"/>
    <n v="1495"/>
    <x v="100111"/>
    <s v=" New York City"/>
    <s v="NY"/>
  </r>
  <r>
    <x v="1"/>
    <n v="1"/>
    <n v="9999"/>
    <x v="100112"/>
    <s v=" Los Angeles"/>
    <s v="CA"/>
  </r>
  <r>
    <x v="1"/>
    <n v="1"/>
    <n v="9999"/>
    <x v="100113"/>
    <s v=" San Francisco"/>
    <s v="CA"/>
  </r>
  <r>
    <x v="9"/>
    <n v="2"/>
    <n v="299"/>
    <x v="100114"/>
    <s v=" New York City"/>
    <s v="NY"/>
  </r>
  <r>
    <x v="15"/>
    <n v="1"/>
    <n v="99999"/>
    <x v="100115"/>
    <s v=" Boston"/>
    <s v="MA"/>
  </r>
  <r>
    <x v="7"/>
    <n v="1"/>
    <n v="384"/>
    <x v="100116"/>
    <s v=" Boston"/>
    <s v="MA"/>
  </r>
  <r>
    <x v="12"/>
    <n v="1"/>
    <n v="14999"/>
    <x v="100117"/>
    <s v=" Boston"/>
    <s v="MA"/>
  </r>
  <r>
    <x v="3"/>
    <n v="1"/>
    <n v="1199"/>
    <x v="100118"/>
    <s v=" Austin"/>
    <s v="TX"/>
  </r>
  <r>
    <x v="11"/>
    <n v="1"/>
    <n v="300"/>
    <x v="95134"/>
    <s v=" New York City"/>
    <s v="NY"/>
  </r>
  <r>
    <x v="10"/>
    <n v="1"/>
    <n v="700"/>
    <x v="100119"/>
    <s v=" Boston"/>
    <s v="MA"/>
  </r>
  <r>
    <x v="9"/>
    <n v="1"/>
    <n v="299"/>
    <x v="99963"/>
    <s v=" San Francisco"/>
    <s v="CA"/>
  </r>
  <r>
    <x v="5"/>
    <n v="1"/>
    <n v="1495"/>
    <x v="96686"/>
    <s v=" San Francisco"/>
    <s v="CA"/>
  </r>
  <r>
    <x v="7"/>
    <n v="1"/>
    <n v="384"/>
    <x v="96686"/>
    <s v=" San Francisco"/>
    <s v="CA"/>
  </r>
  <r>
    <x v="7"/>
    <n v="1"/>
    <n v="384"/>
    <x v="100120"/>
    <s v=" Boston"/>
    <s v="MA"/>
  </r>
  <r>
    <x v="12"/>
    <n v="1"/>
    <n v="14999"/>
    <x v="100121"/>
    <s v=" Los Angeles"/>
    <s v="CA"/>
  </r>
  <r>
    <x v="0"/>
    <n v="1"/>
    <n v="1195"/>
    <x v="98437"/>
    <s v=" Los Angeles"/>
    <s v="CA"/>
  </r>
  <r>
    <x v="7"/>
    <n v="1"/>
    <n v="384"/>
    <x v="100122"/>
    <s v=" Seattle"/>
    <s v="WA"/>
  </r>
  <r>
    <x v="5"/>
    <n v="1"/>
    <n v="1495"/>
    <x v="100123"/>
    <s v=" Boston"/>
    <s v="MA"/>
  </r>
  <r>
    <x v="10"/>
    <n v="1"/>
    <n v="700"/>
    <x v="97757"/>
    <s v=" New York City"/>
    <s v="NY"/>
  </r>
  <r>
    <x v="5"/>
    <n v="1"/>
    <n v="1495"/>
    <x v="97757"/>
    <s v=" New York City"/>
    <s v="NY"/>
  </r>
  <r>
    <x v="0"/>
    <n v="1"/>
    <n v="1195"/>
    <x v="97625"/>
    <s v=" Seattle"/>
    <s v="WA"/>
  </r>
  <r>
    <x v="2"/>
    <n v="1"/>
    <n v="600"/>
    <x v="98508"/>
    <s v=" Los Angeles"/>
    <s v="CA"/>
  </r>
  <r>
    <x v="0"/>
    <n v="1"/>
    <n v="1195"/>
    <x v="98508"/>
    <s v=" Los Angeles"/>
    <s v="CA"/>
  </r>
  <r>
    <x v="3"/>
    <n v="1"/>
    <n v="1199"/>
    <x v="98508"/>
    <s v=" Los Angeles"/>
    <s v="CA"/>
  </r>
  <r>
    <x v="1"/>
    <n v="1"/>
    <n v="9999"/>
    <x v="100124"/>
    <s v=" San Francisco"/>
    <s v="CA"/>
  </r>
  <r>
    <x v="18"/>
    <n v="1"/>
    <n v="37999"/>
    <x v="96942"/>
    <s v=" Dallas"/>
    <s v="TX"/>
  </r>
  <r>
    <x v="5"/>
    <n v="1"/>
    <n v="1495"/>
    <x v="100125"/>
    <s v=" Los Angeles"/>
    <s v="CA"/>
  </r>
  <r>
    <x v="7"/>
    <n v="1"/>
    <n v="384"/>
    <x v="100126"/>
    <s v=" Atlanta"/>
    <s v="GA"/>
  </r>
  <r>
    <x v="9"/>
    <n v="1"/>
    <n v="299"/>
    <x v="100127"/>
    <s v=" Dallas"/>
    <s v="TX"/>
  </r>
  <r>
    <x v="9"/>
    <n v="1"/>
    <n v="299"/>
    <x v="100128"/>
    <s v=" San Francisco"/>
    <s v="CA"/>
  </r>
  <r>
    <x v="3"/>
    <n v="1"/>
    <n v="1199"/>
    <x v="100129"/>
    <s v=" Dallas"/>
    <s v="TX"/>
  </r>
  <r>
    <x v="1"/>
    <n v="1"/>
    <n v="9999"/>
    <x v="100130"/>
    <s v=" Los Angeles"/>
    <s v="CA"/>
  </r>
  <r>
    <x v="0"/>
    <n v="1"/>
    <n v="1195"/>
    <x v="98406"/>
    <s v=" Seattle"/>
    <s v="WA"/>
  </r>
  <r>
    <x v="5"/>
    <n v="1"/>
    <n v="1495"/>
    <x v="100131"/>
    <s v=" Portland"/>
    <s v="OR"/>
  </r>
  <r>
    <x v="7"/>
    <n v="3"/>
    <n v="384"/>
    <x v="100132"/>
    <s v=" Boston"/>
    <s v="MA"/>
  </r>
  <r>
    <x v="7"/>
    <n v="1"/>
    <n v="384"/>
    <x v="94493"/>
    <s v=" New York City"/>
    <s v="NY"/>
  </r>
  <r>
    <x v="5"/>
    <n v="1"/>
    <n v="1495"/>
    <x v="100133"/>
    <s v=" Portland"/>
    <s v="OR"/>
  </r>
  <r>
    <x v="9"/>
    <n v="1"/>
    <n v="299"/>
    <x v="100134"/>
    <s v=" Austin"/>
    <s v="TX"/>
  </r>
  <r>
    <x v="6"/>
    <n v="1"/>
    <n v="38999"/>
    <x v="100135"/>
    <s v=" San Francisco"/>
    <s v="CA"/>
  </r>
  <r>
    <x v="2"/>
    <n v="1"/>
    <n v="600"/>
    <x v="94520"/>
    <s v=" New York City"/>
    <s v="NY"/>
  </r>
  <r>
    <x v="0"/>
    <n v="1"/>
    <n v="1195"/>
    <x v="94520"/>
    <s v=" New York City"/>
    <s v="NY"/>
  </r>
  <r>
    <x v="1"/>
    <n v="1"/>
    <n v="9999"/>
    <x v="94775"/>
    <s v=" New York City"/>
    <s v="NY"/>
  </r>
  <r>
    <x v="5"/>
    <n v="1"/>
    <n v="1495"/>
    <x v="96330"/>
    <s v=" Atlanta"/>
    <s v="GA"/>
  </r>
  <r>
    <x v="11"/>
    <n v="1"/>
    <n v="300"/>
    <x v="100136"/>
    <s v=" Atlanta"/>
    <s v="GA"/>
  </r>
  <r>
    <x v="1"/>
    <n v="1"/>
    <n v="9999"/>
    <x v="97201"/>
    <s v=" Austin"/>
    <s v="TX"/>
  </r>
  <r>
    <x v="7"/>
    <n v="1"/>
    <n v="384"/>
    <x v="97201"/>
    <s v=" Austin"/>
    <s v="TX"/>
  </r>
  <r>
    <x v="7"/>
    <n v="1"/>
    <n v="384"/>
    <x v="100137"/>
    <s v=" New York City"/>
    <s v="NY"/>
  </r>
  <r>
    <x v="12"/>
    <n v="1"/>
    <n v="14999"/>
    <x v="99489"/>
    <s v=" San Francisco"/>
    <s v="CA"/>
  </r>
  <r>
    <x v="8"/>
    <n v="1"/>
    <n v="150"/>
    <x v="100138"/>
    <s v=" San Francisco"/>
    <s v="CA"/>
  </r>
  <r>
    <x v="9"/>
    <n v="2"/>
    <n v="299"/>
    <x v="100139"/>
    <s v=" San Francisco"/>
    <s v="CA"/>
  </r>
  <r>
    <x v="5"/>
    <n v="2"/>
    <n v="1495"/>
    <x v="96105"/>
    <s v=" Boston"/>
    <s v="MA"/>
  </r>
  <r>
    <x v="9"/>
    <n v="1"/>
    <n v="299"/>
    <x v="100140"/>
    <s v=" Los Angeles"/>
    <s v="CA"/>
  </r>
  <r>
    <x v="6"/>
    <n v="1"/>
    <n v="38999"/>
    <x v="100141"/>
    <s v=" San Francisco"/>
    <s v="CA"/>
  </r>
  <r>
    <x v="8"/>
    <n v="1"/>
    <n v="150"/>
    <x v="95210"/>
    <s v=" Dallas"/>
    <s v="TX"/>
  </r>
  <r>
    <x v="11"/>
    <n v="1"/>
    <n v="300"/>
    <x v="100142"/>
    <s v=" Portland"/>
    <s v="OR"/>
  </r>
  <r>
    <x v="0"/>
    <n v="1"/>
    <n v="1195"/>
    <x v="100143"/>
    <s v=" Boston"/>
    <s v="MA"/>
  </r>
  <r>
    <x v="3"/>
    <n v="1"/>
    <n v="1199"/>
    <x v="100144"/>
    <s v=" San Francisco"/>
    <s v="CA"/>
  </r>
  <r>
    <x v="8"/>
    <n v="1"/>
    <n v="150"/>
    <x v="100145"/>
    <s v=" Atlanta"/>
    <s v="GA"/>
  </r>
  <r>
    <x v="0"/>
    <n v="1"/>
    <n v="1195"/>
    <x v="100146"/>
    <s v=" New York City"/>
    <s v="NY"/>
  </r>
  <r>
    <x v="12"/>
    <n v="1"/>
    <n v="14999"/>
    <x v="100147"/>
    <s v=" Austin"/>
    <s v="TX"/>
  </r>
  <r>
    <x v="5"/>
    <n v="1"/>
    <n v="1495"/>
    <x v="100148"/>
    <s v=" San Francisco"/>
    <s v="CA"/>
  </r>
  <r>
    <x v="5"/>
    <n v="1"/>
    <n v="1495"/>
    <x v="100149"/>
    <s v=" Boston"/>
    <s v="MA"/>
  </r>
  <r>
    <x v="15"/>
    <n v="1"/>
    <n v="99999"/>
    <x v="96472"/>
    <s v=" Seattle"/>
    <s v="WA"/>
  </r>
  <r>
    <x v="7"/>
    <n v="1"/>
    <n v="384"/>
    <x v="98420"/>
    <s v=" Los Angeles"/>
    <s v="CA"/>
  </r>
  <r>
    <x v="8"/>
    <n v="1"/>
    <n v="150"/>
    <x v="94954"/>
    <s v=" Portland"/>
    <s v="OR"/>
  </r>
  <r>
    <x v="1"/>
    <n v="1"/>
    <n v="9999"/>
    <x v="100150"/>
    <s v=" Los Angeles"/>
    <s v="CA"/>
  </r>
  <r>
    <x v="0"/>
    <n v="1"/>
    <n v="1195"/>
    <x v="100151"/>
    <s v=" Atlanta"/>
    <s v="GA"/>
  </r>
  <r>
    <x v="12"/>
    <n v="1"/>
    <n v="14999"/>
    <x v="100151"/>
    <s v=" Atlanta"/>
    <s v="GA"/>
  </r>
  <r>
    <x v="8"/>
    <n v="1"/>
    <n v="150"/>
    <x v="100152"/>
    <s v=" Los Angeles"/>
    <s v="CA"/>
  </r>
  <r>
    <x v="9"/>
    <n v="1"/>
    <n v="299"/>
    <x v="100153"/>
    <s v=" Los Angeles"/>
    <s v="CA"/>
  </r>
  <r>
    <x v="0"/>
    <n v="2"/>
    <n v="1195"/>
    <x v="100154"/>
    <s v=" San Francisco"/>
    <s v="CA"/>
  </r>
  <r>
    <x v="11"/>
    <n v="1"/>
    <n v="300"/>
    <x v="100155"/>
    <s v=" New York City"/>
    <s v="NY"/>
  </r>
  <r>
    <x v="3"/>
    <n v="1"/>
    <n v="1199"/>
    <x v="95735"/>
    <s v=" Boston"/>
    <s v="MA"/>
  </r>
  <r>
    <x v="5"/>
    <n v="1"/>
    <n v="1495"/>
    <x v="98282"/>
    <s v=" Dallas"/>
    <s v="TX"/>
  </r>
  <r>
    <x v="13"/>
    <n v="1"/>
    <n v="10999"/>
    <x v="100156"/>
    <s v=" Portland"/>
    <s v="OR"/>
  </r>
  <r>
    <x v="18"/>
    <n v="1"/>
    <n v="37999"/>
    <x v="100157"/>
    <s v=" Seattle"/>
    <s v="WA"/>
  </r>
  <r>
    <x v="13"/>
    <n v="2"/>
    <n v="10999"/>
    <x v="93225"/>
    <s v=" New York City"/>
    <s v="NY"/>
  </r>
  <r>
    <x v="10"/>
    <n v="1"/>
    <n v="700"/>
    <x v="100158"/>
    <s v=" Los Angeles"/>
    <s v="CA"/>
  </r>
  <r>
    <x v="8"/>
    <n v="1"/>
    <n v="150"/>
    <x v="100159"/>
    <s v=" San Francisco"/>
    <s v="CA"/>
  </r>
  <r>
    <x v="12"/>
    <n v="1"/>
    <n v="14999"/>
    <x v="100160"/>
    <s v=" New York City"/>
    <s v="NY"/>
  </r>
  <r>
    <x v="0"/>
    <n v="1"/>
    <n v="1195"/>
    <x v="100161"/>
    <s v=" New York City"/>
    <s v="NY"/>
  </r>
  <r>
    <x v="12"/>
    <n v="1"/>
    <n v="14999"/>
    <x v="98633"/>
    <s v=" San Francisco"/>
    <s v="CA"/>
  </r>
  <r>
    <x v="6"/>
    <n v="1"/>
    <n v="38999"/>
    <x v="100162"/>
    <s v=" San Francisco"/>
    <s v="CA"/>
  </r>
  <r>
    <x v="7"/>
    <n v="1"/>
    <n v="384"/>
    <x v="100163"/>
    <s v=" San Francisco"/>
    <s v="CA"/>
  </r>
  <r>
    <x v="5"/>
    <n v="2"/>
    <n v="1495"/>
    <x v="100163"/>
    <s v=" San Francisco"/>
    <s v="CA"/>
  </r>
  <r>
    <x v="10"/>
    <n v="1"/>
    <n v="700"/>
    <x v="96900"/>
    <s v=" New York City"/>
    <s v="NY"/>
  </r>
  <r>
    <x v="8"/>
    <n v="1"/>
    <n v="150"/>
    <x v="96900"/>
    <s v=" New York City"/>
    <s v="NY"/>
  </r>
  <r>
    <x v="1"/>
    <n v="1"/>
    <n v="9999"/>
    <x v="100164"/>
    <s v=" Dallas"/>
    <s v="TX"/>
  </r>
  <r>
    <x v="6"/>
    <n v="1"/>
    <n v="38999"/>
    <x v="100165"/>
    <s v=" Boston"/>
    <s v="MA"/>
  </r>
  <r>
    <x v="1"/>
    <n v="1"/>
    <n v="9999"/>
    <x v="100166"/>
    <s v=" New York City"/>
    <s v="NY"/>
  </r>
  <r>
    <x v="9"/>
    <n v="1"/>
    <n v="299"/>
    <x v="100167"/>
    <s v=" San Francisco"/>
    <s v="CA"/>
  </r>
  <r>
    <x v="18"/>
    <n v="1"/>
    <n v="37999"/>
    <x v="100168"/>
    <s v=" New York City"/>
    <s v="NY"/>
  </r>
  <r>
    <x v="8"/>
    <n v="1"/>
    <n v="150"/>
    <x v="97865"/>
    <s v=" New York City"/>
    <s v="NY"/>
  </r>
  <r>
    <x v="3"/>
    <n v="1"/>
    <n v="1199"/>
    <x v="100169"/>
    <s v=" Boston"/>
    <s v="MA"/>
  </r>
  <r>
    <x v="0"/>
    <n v="1"/>
    <n v="1195"/>
    <x v="100170"/>
    <s v=" Boston"/>
    <s v="MA"/>
  </r>
  <r>
    <x v="13"/>
    <n v="1"/>
    <n v="10999"/>
    <x v="100171"/>
    <s v=" New York City"/>
    <s v="NY"/>
  </r>
  <r>
    <x v="10"/>
    <n v="1"/>
    <n v="700"/>
    <x v="100172"/>
    <s v=" San Francisco"/>
    <s v="CA"/>
  </r>
  <r>
    <x v="10"/>
    <n v="1"/>
    <n v="700"/>
    <x v="100173"/>
    <s v=" Los Angeles"/>
    <s v="CA"/>
  </r>
  <r>
    <x v="5"/>
    <n v="1"/>
    <n v="1495"/>
    <x v="100174"/>
    <s v=" Portland"/>
    <s v="ME"/>
  </r>
  <r>
    <x v="9"/>
    <n v="1"/>
    <n v="299"/>
    <x v="100175"/>
    <s v=" Dallas"/>
    <s v="TX"/>
  </r>
  <r>
    <x v="0"/>
    <n v="3"/>
    <n v="1195"/>
    <x v="100176"/>
    <s v=" Seattle"/>
    <s v="WA"/>
  </r>
  <r>
    <x v="3"/>
    <n v="1"/>
    <n v="1199"/>
    <x v="100177"/>
    <s v=" New York City"/>
    <s v="NY"/>
  </r>
  <r>
    <x v="9"/>
    <n v="1"/>
    <n v="299"/>
    <x v="100178"/>
    <s v=" Boston"/>
    <s v="MA"/>
  </r>
  <r>
    <x v="3"/>
    <n v="1"/>
    <n v="1199"/>
    <x v="100179"/>
    <s v=" Atlanta"/>
    <s v="GA"/>
  </r>
  <r>
    <x v="0"/>
    <n v="1"/>
    <n v="1195"/>
    <x v="100180"/>
    <s v=" San Francisco"/>
    <s v="CA"/>
  </r>
  <r>
    <x v="2"/>
    <n v="1"/>
    <n v="600"/>
    <x v="100181"/>
    <s v=" San Francisco"/>
    <s v="CA"/>
  </r>
  <r>
    <x v="12"/>
    <n v="1"/>
    <n v="14999"/>
    <x v="95993"/>
    <s v=" Dallas"/>
    <s v="TX"/>
  </r>
  <r>
    <x v="0"/>
    <n v="1"/>
    <n v="1195"/>
    <x v="97702"/>
    <s v=" Dallas"/>
    <s v="TX"/>
  </r>
  <r>
    <x v="5"/>
    <n v="1"/>
    <n v="1495"/>
    <x v="100182"/>
    <s v=" San Francisco"/>
    <s v="CA"/>
  </r>
  <r>
    <x v="1"/>
    <n v="1"/>
    <n v="9999"/>
    <x v="100183"/>
    <s v=" Dallas"/>
    <s v="TX"/>
  </r>
  <r>
    <x v="12"/>
    <n v="1"/>
    <n v="14999"/>
    <x v="96874"/>
    <s v=" Austin"/>
    <s v="TX"/>
  </r>
  <r>
    <x v="12"/>
    <n v="1"/>
    <n v="14999"/>
    <x v="100184"/>
    <s v=" Portland"/>
    <s v="ME"/>
  </r>
  <r>
    <x v="5"/>
    <n v="1"/>
    <n v="1495"/>
    <x v="100185"/>
    <s v=" Boston"/>
    <s v="MA"/>
  </r>
  <r>
    <x v="11"/>
    <n v="1"/>
    <n v="300"/>
    <x v="100186"/>
    <s v=" Los Angeles"/>
    <s v="CA"/>
  </r>
  <r>
    <x v="7"/>
    <n v="1"/>
    <n v="384"/>
    <x v="95179"/>
    <s v=" Los Angeles"/>
    <s v="CA"/>
  </r>
  <r>
    <x v="5"/>
    <n v="1"/>
    <n v="1495"/>
    <x v="100187"/>
    <s v=" Atlanta"/>
    <s v="GA"/>
  </r>
  <r>
    <x v="5"/>
    <n v="2"/>
    <n v="1495"/>
    <x v="100188"/>
    <s v=" Los Angeles"/>
    <s v="CA"/>
  </r>
  <r>
    <x v="8"/>
    <n v="1"/>
    <n v="150"/>
    <x v="100189"/>
    <s v=" Atlanta"/>
    <s v="GA"/>
  </r>
  <r>
    <x v="2"/>
    <n v="1"/>
    <n v="600"/>
    <x v="100190"/>
    <s v=" Austin"/>
    <s v="TX"/>
  </r>
  <r>
    <x v="7"/>
    <n v="1"/>
    <n v="384"/>
    <x v="92722"/>
    <s v=" Atlanta"/>
    <s v="GA"/>
  </r>
  <r>
    <x v="4"/>
    <n v="1"/>
    <n v="1700"/>
    <x v="100191"/>
    <s v=" San Francisco"/>
    <s v="CA"/>
  </r>
  <r>
    <x v="3"/>
    <n v="1"/>
    <n v="1199"/>
    <x v="97117"/>
    <s v=" Dallas"/>
    <s v="TX"/>
  </r>
  <r>
    <x v="9"/>
    <n v="1"/>
    <n v="299"/>
    <x v="100192"/>
    <s v=" Boston"/>
    <s v="MA"/>
  </r>
  <r>
    <x v="1"/>
    <n v="1"/>
    <n v="9999"/>
    <x v="100193"/>
    <s v=" Boston"/>
    <s v="MA"/>
  </r>
  <r>
    <x v="7"/>
    <n v="1"/>
    <n v="384"/>
    <x v="100194"/>
    <s v=" Atlanta"/>
    <s v="GA"/>
  </r>
  <r>
    <x v="0"/>
    <n v="1"/>
    <n v="1195"/>
    <x v="96123"/>
    <s v=" Los Angeles"/>
    <s v="CA"/>
  </r>
  <r>
    <x v="9"/>
    <n v="2"/>
    <n v="299"/>
    <x v="100195"/>
    <s v=" Los Angeles"/>
    <s v="CA"/>
  </r>
  <r>
    <x v="15"/>
    <n v="1"/>
    <n v="99999"/>
    <x v="100196"/>
    <s v=" Los Angeles"/>
    <s v="CA"/>
  </r>
  <r>
    <x v="9"/>
    <n v="1"/>
    <n v="299"/>
    <x v="95962"/>
    <s v=" San Francisco"/>
    <s v="CA"/>
  </r>
  <r>
    <x v="1"/>
    <n v="1"/>
    <n v="9999"/>
    <x v="95509"/>
    <s v=" Seattle"/>
    <s v="WA"/>
  </r>
  <r>
    <x v="9"/>
    <n v="1"/>
    <n v="299"/>
    <x v="100197"/>
    <s v=" San Francisco"/>
    <s v="CA"/>
  </r>
  <r>
    <x v="18"/>
    <n v="1"/>
    <n v="37999"/>
    <x v="100197"/>
    <s v=" San Francisco"/>
    <s v="CA"/>
  </r>
  <r>
    <x v="1"/>
    <n v="1"/>
    <n v="9999"/>
    <x v="100198"/>
    <s v=" Seattle"/>
    <s v="WA"/>
  </r>
  <r>
    <x v="7"/>
    <n v="1"/>
    <n v="384"/>
    <x v="100199"/>
    <s v=" Los Angeles"/>
    <s v="CA"/>
  </r>
  <r>
    <x v="13"/>
    <n v="1"/>
    <n v="10999"/>
    <x v="100200"/>
    <s v=" San Francisco"/>
    <s v="CA"/>
  </r>
  <r>
    <x v="0"/>
    <n v="2"/>
    <n v="1195"/>
    <x v="100201"/>
    <s v=" Seattle"/>
    <s v="WA"/>
  </r>
  <r>
    <x v="8"/>
    <n v="1"/>
    <n v="150"/>
    <x v="100202"/>
    <s v=" Atlanta"/>
    <s v="GA"/>
  </r>
  <r>
    <x v="3"/>
    <n v="1"/>
    <n v="1199"/>
    <x v="100203"/>
    <s v=" San Francisco"/>
    <s v="CA"/>
  </r>
  <r>
    <x v="5"/>
    <n v="1"/>
    <n v="1495"/>
    <x v="100204"/>
    <s v=" San Francisco"/>
    <s v="CA"/>
  </r>
  <r>
    <x v="9"/>
    <n v="1"/>
    <n v="299"/>
    <x v="100205"/>
    <s v=" Portland"/>
    <s v="OR"/>
  </r>
  <r>
    <x v="8"/>
    <n v="1"/>
    <n v="150"/>
    <x v="100206"/>
    <s v=" Los Angeles"/>
    <s v="CA"/>
  </r>
  <r>
    <x v="10"/>
    <n v="1"/>
    <n v="700"/>
    <x v="100207"/>
    <s v=" Dallas"/>
    <s v="TX"/>
  </r>
  <r>
    <x v="5"/>
    <n v="1"/>
    <n v="1495"/>
    <x v="100207"/>
    <s v=" Dallas"/>
    <s v="TX"/>
  </r>
  <r>
    <x v="3"/>
    <n v="1"/>
    <n v="1199"/>
    <x v="94589"/>
    <s v=" Atlanta"/>
    <s v="GA"/>
  </r>
  <r>
    <x v="9"/>
    <n v="1"/>
    <n v="299"/>
    <x v="100208"/>
    <s v=" Seattle"/>
    <s v="WA"/>
  </r>
  <r>
    <x v="11"/>
    <n v="1"/>
    <n v="300"/>
    <x v="100209"/>
    <s v=" San Francisco"/>
    <s v="CA"/>
  </r>
  <r>
    <x v="3"/>
    <n v="1"/>
    <n v="1199"/>
    <x v="98518"/>
    <s v=" Boston"/>
    <s v="MA"/>
  </r>
  <r>
    <x v="9"/>
    <n v="2"/>
    <n v="299"/>
    <x v="100210"/>
    <s v=" San Francisco"/>
    <s v="CA"/>
  </r>
  <r>
    <x v="0"/>
    <n v="1"/>
    <n v="1195"/>
    <x v="100211"/>
    <s v=" Los Angeles"/>
    <s v="CA"/>
  </r>
  <r>
    <x v="7"/>
    <n v="1"/>
    <n v="384"/>
    <x v="100212"/>
    <s v=" Los Angeles"/>
    <s v="CA"/>
  </r>
  <r>
    <x v="8"/>
    <n v="1"/>
    <n v="150"/>
    <x v="95607"/>
    <s v=" New York City"/>
    <s v="NY"/>
  </r>
  <r>
    <x v="9"/>
    <n v="1"/>
    <n v="299"/>
    <x v="95515"/>
    <s v=" Portland"/>
    <s v="OR"/>
  </r>
  <r>
    <x v="10"/>
    <n v="1"/>
    <n v="700"/>
    <x v="100213"/>
    <s v=" Seattle"/>
    <s v="WA"/>
  </r>
  <r>
    <x v="5"/>
    <n v="1"/>
    <n v="1495"/>
    <x v="100214"/>
    <s v=" New York City"/>
    <s v="NY"/>
  </r>
  <r>
    <x v="3"/>
    <n v="1"/>
    <n v="1199"/>
    <x v="100215"/>
    <s v=" Austin"/>
    <s v="TX"/>
  </r>
  <r>
    <x v="0"/>
    <n v="1"/>
    <n v="1195"/>
    <x v="92900"/>
    <s v=" Los Angeles"/>
    <s v="CA"/>
  </r>
  <r>
    <x v="10"/>
    <n v="1"/>
    <n v="700"/>
    <x v="100216"/>
    <s v=" Boston"/>
    <s v="MA"/>
  </r>
  <r>
    <x v="5"/>
    <n v="1"/>
    <n v="1495"/>
    <x v="100217"/>
    <s v=" Dallas"/>
    <s v="TX"/>
  </r>
  <r>
    <x v="5"/>
    <n v="1"/>
    <n v="1495"/>
    <x v="99580"/>
    <s v=" San Francisco"/>
    <s v="CA"/>
  </r>
  <r>
    <x v="5"/>
    <n v="1"/>
    <n v="1495"/>
    <x v="100218"/>
    <s v=" Los Angeles"/>
    <s v="CA"/>
  </r>
  <r>
    <x v="9"/>
    <n v="1"/>
    <n v="299"/>
    <x v="100219"/>
    <s v=" Austin"/>
    <s v="TX"/>
  </r>
  <r>
    <x v="17"/>
    <n v="1"/>
    <n v="6000"/>
    <x v="100220"/>
    <s v=" Portland"/>
    <s v="OR"/>
  </r>
  <r>
    <x v="13"/>
    <n v="1"/>
    <n v="10999"/>
    <x v="96123"/>
    <s v=" New York City"/>
    <s v="NY"/>
  </r>
  <r>
    <x v="3"/>
    <n v="1"/>
    <n v="1199"/>
    <x v="100221"/>
    <s v=" New York City"/>
    <s v="NY"/>
  </r>
  <r>
    <x v="8"/>
    <n v="1"/>
    <n v="150"/>
    <x v="100222"/>
    <s v=" San Francisco"/>
    <s v="CA"/>
  </r>
  <r>
    <x v="15"/>
    <n v="1"/>
    <n v="99999"/>
    <x v="96238"/>
    <s v=" Dallas"/>
    <s v="TX"/>
  </r>
  <r>
    <x v="9"/>
    <n v="1"/>
    <n v="299"/>
    <x v="100223"/>
    <s v=" Dallas"/>
    <s v="TX"/>
  </r>
  <r>
    <x v="7"/>
    <n v="1"/>
    <n v="384"/>
    <x v="100224"/>
    <s v=" New York City"/>
    <s v="NY"/>
  </r>
  <r>
    <x v="3"/>
    <n v="1"/>
    <n v="1199"/>
    <x v="100225"/>
    <s v=" New York City"/>
    <s v="NY"/>
  </r>
  <r>
    <x v="8"/>
    <n v="1"/>
    <n v="150"/>
    <x v="92857"/>
    <s v=" New York City"/>
    <s v="NY"/>
  </r>
  <r>
    <x v="7"/>
    <n v="1"/>
    <n v="384"/>
    <x v="100226"/>
    <s v=" Los Angeles"/>
    <s v="CA"/>
  </r>
  <r>
    <x v="9"/>
    <n v="1"/>
    <n v="299"/>
    <x v="100227"/>
    <s v=" San Francisco"/>
    <s v="CA"/>
  </r>
  <r>
    <x v="0"/>
    <n v="1"/>
    <n v="1195"/>
    <x v="100228"/>
    <s v=" Austin"/>
    <s v="TX"/>
  </r>
  <r>
    <x v="12"/>
    <n v="1"/>
    <n v="14999"/>
    <x v="100229"/>
    <s v=" Boston"/>
    <s v="MA"/>
  </r>
  <r>
    <x v="12"/>
    <n v="1"/>
    <n v="14999"/>
    <x v="100230"/>
    <s v=" Atlanta"/>
    <s v="GA"/>
  </r>
  <r>
    <x v="0"/>
    <n v="1"/>
    <n v="1195"/>
    <x v="100231"/>
    <s v=" San Francisco"/>
    <s v="CA"/>
  </r>
  <r>
    <x v="15"/>
    <n v="1"/>
    <n v="99999"/>
    <x v="100232"/>
    <s v=" Dallas"/>
    <s v="TX"/>
  </r>
  <r>
    <x v="12"/>
    <n v="1"/>
    <n v="14999"/>
    <x v="98187"/>
    <s v=" Dallas"/>
    <s v="TX"/>
  </r>
  <r>
    <x v="5"/>
    <n v="1"/>
    <n v="1495"/>
    <x v="100233"/>
    <s v=" Boston"/>
    <s v="MA"/>
  </r>
  <r>
    <x v="5"/>
    <n v="1"/>
    <n v="1495"/>
    <x v="97348"/>
    <s v=" San Francisco"/>
    <s v="CA"/>
  </r>
  <r>
    <x v="3"/>
    <n v="1"/>
    <n v="1199"/>
    <x v="100234"/>
    <s v=" New York City"/>
    <s v="NY"/>
  </r>
  <r>
    <x v="15"/>
    <n v="1"/>
    <n v="99999"/>
    <x v="100235"/>
    <s v=" Atlanta"/>
    <s v="GA"/>
  </r>
  <r>
    <x v="5"/>
    <n v="1"/>
    <n v="1495"/>
    <x v="100235"/>
    <s v=" Atlanta"/>
    <s v="GA"/>
  </r>
  <r>
    <x v="6"/>
    <n v="1"/>
    <n v="38999"/>
    <x v="100236"/>
    <s v=" Los Angeles"/>
    <s v="CA"/>
  </r>
  <r>
    <x v="12"/>
    <n v="1"/>
    <n v="14999"/>
    <x v="100237"/>
    <s v=" Boston"/>
    <s v="MA"/>
  </r>
  <r>
    <x v="9"/>
    <n v="1"/>
    <n v="299"/>
    <x v="100238"/>
    <s v=" New York City"/>
    <s v="NY"/>
  </r>
  <r>
    <x v="3"/>
    <n v="1"/>
    <n v="1199"/>
    <x v="100239"/>
    <s v=" Los Angeles"/>
    <s v="CA"/>
  </r>
  <r>
    <x v="3"/>
    <n v="1"/>
    <n v="1199"/>
    <x v="100061"/>
    <s v=" Boston"/>
    <s v="MA"/>
  </r>
  <r>
    <x v="7"/>
    <n v="1"/>
    <n v="384"/>
    <x v="100240"/>
    <s v=" Austin"/>
    <s v="TX"/>
  </r>
  <r>
    <x v="4"/>
    <n v="1"/>
    <n v="1700"/>
    <x v="100241"/>
    <s v=" Portland"/>
    <s v="OR"/>
  </r>
  <r>
    <x v="15"/>
    <n v="1"/>
    <n v="99999"/>
    <x v="100242"/>
    <s v=" Boston"/>
    <s v="MA"/>
  </r>
  <r>
    <x v="7"/>
    <n v="1"/>
    <n v="384"/>
    <x v="100243"/>
    <s v=" San Francisco"/>
    <s v="CA"/>
  </r>
  <r>
    <x v="1"/>
    <n v="1"/>
    <n v="9999"/>
    <x v="96404"/>
    <s v=" San Francisco"/>
    <s v="CA"/>
  </r>
  <r>
    <x v="5"/>
    <n v="1"/>
    <n v="1495"/>
    <x v="100244"/>
    <s v=" Boston"/>
    <s v="MA"/>
  </r>
  <r>
    <x v="8"/>
    <n v="1"/>
    <n v="150"/>
    <x v="93772"/>
    <s v=" San Francisco"/>
    <s v="CA"/>
  </r>
  <r>
    <x v="0"/>
    <n v="1"/>
    <n v="1195"/>
    <x v="100245"/>
    <s v=" San Francisco"/>
    <s v="CA"/>
  </r>
  <r>
    <x v="11"/>
    <n v="1"/>
    <n v="300"/>
    <x v="100246"/>
    <s v=" Los Angeles"/>
    <s v="CA"/>
  </r>
  <r>
    <x v="0"/>
    <n v="1"/>
    <n v="1195"/>
    <x v="100247"/>
    <s v=" San Francisco"/>
    <s v="CA"/>
  </r>
  <r>
    <x v="7"/>
    <n v="2"/>
    <n v="384"/>
    <x v="100248"/>
    <s v=" New York City"/>
    <s v="NY"/>
  </r>
  <r>
    <x v="7"/>
    <n v="1"/>
    <n v="384"/>
    <x v="100249"/>
    <s v=" San Francisco"/>
    <s v="CA"/>
  </r>
  <r>
    <x v="15"/>
    <n v="1"/>
    <n v="99999"/>
    <x v="100250"/>
    <s v=" San Francisco"/>
    <s v="CA"/>
  </r>
  <r>
    <x v="1"/>
    <n v="1"/>
    <n v="9999"/>
    <x v="100251"/>
    <s v=" Dallas"/>
    <s v="TX"/>
  </r>
  <r>
    <x v="9"/>
    <n v="1"/>
    <n v="299"/>
    <x v="100252"/>
    <s v=" Seattle"/>
    <s v="WA"/>
  </r>
  <r>
    <x v="2"/>
    <n v="1"/>
    <n v="600"/>
    <x v="96017"/>
    <s v=" New York City"/>
    <s v="NY"/>
  </r>
  <r>
    <x v="0"/>
    <n v="1"/>
    <n v="1195"/>
    <x v="98427"/>
    <s v=" Seattle"/>
    <s v="WA"/>
  </r>
  <r>
    <x v="0"/>
    <n v="1"/>
    <n v="1195"/>
    <x v="95730"/>
    <s v=" Boston"/>
    <s v="MA"/>
  </r>
  <r>
    <x v="5"/>
    <n v="1"/>
    <n v="1495"/>
    <x v="95528"/>
    <s v=" Seattle"/>
    <s v="WA"/>
  </r>
  <r>
    <x v="10"/>
    <n v="1"/>
    <n v="700"/>
    <x v="98849"/>
    <s v=" Boston"/>
    <s v="MA"/>
  </r>
  <r>
    <x v="4"/>
    <n v="1"/>
    <n v="1700"/>
    <x v="100253"/>
    <s v=" Austin"/>
    <s v="TX"/>
  </r>
  <r>
    <x v="13"/>
    <n v="1"/>
    <n v="10999"/>
    <x v="96995"/>
    <s v=" San Francisco"/>
    <s v="CA"/>
  </r>
  <r>
    <x v="7"/>
    <n v="2"/>
    <n v="384"/>
    <x v="100254"/>
    <s v=" Boston"/>
    <s v="MA"/>
  </r>
  <r>
    <x v="3"/>
    <n v="1"/>
    <n v="1199"/>
    <x v="100255"/>
    <s v=" Dallas"/>
    <s v="TX"/>
  </r>
  <r>
    <x v="8"/>
    <n v="1"/>
    <n v="150"/>
    <x v="100256"/>
    <s v=" Los Angeles"/>
    <s v="CA"/>
  </r>
  <r>
    <x v="7"/>
    <n v="1"/>
    <n v="384"/>
    <x v="100257"/>
    <s v=" Dallas"/>
    <s v="TX"/>
  </r>
  <r>
    <x v="7"/>
    <n v="1"/>
    <n v="384"/>
    <x v="100258"/>
    <s v=" Atlanta"/>
    <s v="GA"/>
  </r>
  <r>
    <x v="6"/>
    <n v="1"/>
    <n v="38999"/>
    <x v="100259"/>
    <s v=" New York City"/>
    <s v="NY"/>
  </r>
  <r>
    <x v="5"/>
    <n v="2"/>
    <n v="1495"/>
    <x v="100260"/>
    <s v=" Atlanta"/>
    <s v="GA"/>
  </r>
  <r>
    <x v="5"/>
    <n v="2"/>
    <n v="1495"/>
    <x v="93402"/>
    <s v=" San Francisco"/>
    <s v="CA"/>
  </r>
  <r>
    <x v="0"/>
    <n v="1"/>
    <n v="1195"/>
    <x v="100261"/>
    <s v=" Boston"/>
    <s v="MA"/>
  </r>
  <r>
    <x v="1"/>
    <n v="1"/>
    <n v="9999"/>
    <x v="92484"/>
    <s v=" San Francisco"/>
    <s v="CA"/>
  </r>
  <r>
    <x v="0"/>
    <n v="1"/>
    <n v="1195"/>
    <x v="100262"/>
    <s v=" Dallas"/>
    <s v="TX"/>
  </r>
  <r>
    <x v="4"/>
    <n v="1"/>
    <n v="1700"/>
    <x v="100263"/>
    <s v=" San Francisco"/>
    <s v="CA"/>
  </r>
  <r>
    <x v="5"/>
    <n v="1"/>
    <n v="1495"/>
    <x v="100264"/>
    <s v=" San Francisco"/>
    <s v="CA"/>
  </r>
  <r>
    <x v="15"/>
    <n v="1"/>
    <n v="99999"/>
    <x v="100265"/>
    <s v=" Dallas"/>
    <s v="TX"/>
  </r>
  <r>
    <x v="15"/>
    <n v="1"/>
    <n v="99999"/>
    <x v="100266"/>
    <s v=" Atlanta"/>
    <s v="GA"/>
  </r>
  <r>
    <x v="7"/>
    <n v="1"/>
    <n v="384"/>
    <x v="98232"/>
    <s v=" San Francisco"/>
    <s v="CA"/>
  </r>
  <r>
    <x v="12"/>
    <n v="1"/>
    <n v="14999"/>
    <x v="100267"/>
    <s v=" New York City"/>
    <s v="NY"/>
  </r>
  <r>
    <x v="7"/>
    <n v="1"/>
    <n v="384"/>
    <x v="100267"/>
    <s v=" New York City"/>
    <s v="NY"/>
  </r>
  <r>
    <x v="0"/>
    <n v="1"/>
    <n v="1195"/>
    <x v="100268"/>
    <s v=" San Francisco"/>
    <s v="CA"/>
  </r>
  <r>
    <x v="7"/>
    <n v="1"/>
    <n v="384"/>
    <x v="98366"/>
    <s v=" San Francisco"/>
    <s v="CA"/>
  </r>
  <r>
    <x v="1"/>
    <n v="1"/>
    <n v="9999"/>
    <x v="100269"/>
    <s v=" Los Angeles"/>
    <s v="CA"/>
  </r>
  <r>
    <x v="10"/>
    <n v="1"/>
    <n v="700"/>
    <x v="100270"/>
    <s v=" San Francisco"/>
    <s v="CA"/>
  </r>
  <r>
    <x v="10"/>
    <n v="1"/>
    <n v="700"/>
    <x v="100271"/>
    <s v=" San Francisco"/>
    <s v="CA"/>
  </r>
  <r>
    <x v="4"/>
    <n v="1"/>
    <n v="1700"/>
    <x v="100272"/>
    <s v=" Austin"/>
    <s v="TX"/>
  </r>
  <r>
    <x v="9"/>
    <n v="2"/>
    <n v="299"/>
    <x v="97317"/>
    <s v=" Dallas"/>
    <s v="TX"/>
  </r>
  <r>
    <x v="12"/>
    <n v="1"/>
    <n v="14999"/>
    <x v="100273"/>
    <s v=" New York City"/>
    <s v="NY"/>
  </r>
  <r>
    <x v="15"/>
    <n v="1"/>
    <n v="99999"/>
    <x v="100274"/>
    <s v=" Los Angeles"/>
    <s v="CA"/>
  </r>
  <r>
    <x v="8"/>
    <n v="1"/>
    <n v="150"/>
    <x v="100275"/>
    <s v=" Boston"/>
    <s v="MA"/>
  </r>
  <r>
    <x v="1"/>
    <n v="1"/>
    <n v="9999"/>
    <x v="100276"/>
    <s v=" San Francisco"/>
    <s v="CA"/>
  </r>
  <r>
    <x v="5"/>
    <n v="1"/>
    <n v="1495"/>
    <x v="100277"/>
    <s v=" Seattle"/>
    <s v="WA"/>
  </r>
  <r>
    <x v="9"/>
    <n v="2"/>
    <n v="299"/>
    <x v="95425"/>
    <s v=" Austin"/>
    <s v="TX"/>
  </r>
  <r>
    <x v="6"/>
    <n v="1"/>
    <n v="38999"/>
    <x v="100278"/>
    <s v=" Portland"/>
    <s v="OR"/>
  </r>
  <r>
    <x v="11"/>
    <n v="1"/>
    <n v="300"/>
    <x v="100279"/>
    <s v=" Atlanta"/>
    <s v="GA"/>
  </r>
  <r>
    <x v="3"/>
    <n v="1"/>
    <n v="1199"/>
    <x v="97078"/>
    <s v=" Dallas"/>
    <s v="TX"/>
  </r>
  <r>
    <x v="8"/>
    <n v="1"/>
    <n v="150"/>
    <x v="100280"/>
    <s v=" New York City"/>
    <s v="NY"/>
  </r>
  <r>
    <x v="8"/>
    <n v="1"/>
    <n v="150"/>
    <x v="100281"/>
    <s v=" Boston"/>
    <s v="MA"/>
  </r>
  <r>
    <x v="3"/>
    <n v="1"/>
    <n v="1199"/>
    <x v="100282"/>
    <s v=" New York City"/>
    <s v="NY"/>
  </r>
  <r>
    <x v="1"/>
    <n v="1"/>
    <n v="9999"/>
    <x v="100283"/>
    <s v=" San Francisco"/>
    <s v="CA"/>
  </r>
  <r>
    <x v="5"/>
    <n v="1"/>
    <n v="1495"/>
    <x v="100284"/>
    <s v=" Austin"/>
    <s v="TX"/>
  </r>
  <r>
    <x v="5"/>
    <n v="1"/>
    <n v="1495"/>
    <x v="99722"/>
    <s v=" San Francisco"/>
    <s v="CA"/>
  </r>
  <r>
    <x v="7"/>
    <n v="2"/>
    <n v="384"/>
    <x v="96898"/>
    <s v=" Dallas"/>
    <s v="TX"/>
  </r>
  <r>
    <x v="1"/>
    <n v="1"/>
    <n v="9999"/>
    <x v="100285"/>
    <s v=" San Francisco"/>
    <s v="CA"/>
  </r>
  <r>
    <x v="17"/>
    <n v="1"/>
    <n v="6000"/>
    <x v="100286"/>
    <s v=" Los Angeles"/>
    <s v="CA"/>
  </r>
  <r>
    <x v="0"/>
    <n v="1"/>
    <n v="1195"/>
    <x v="100287"/>
    <s v=" New York City"/>
    <s v="NY"/>
  </r>
  <r>
    <x v="0"/>
    <n v="1"/>
    <n v="1195"/>
    <x v="98250"/>
    <s v=" Atlanta"/>
    <s v="GA"/>
  </r>
  <r>
    <x v="5"/>
    <n v="1"/>
    <n v="1495"/>
    <x v="99406"/>
    <s v=" New York City"/>
    <s v="NY"/>
  </r>
  <r>
    <x v="18"/>
    <n v="1"/>
    <n v="37999"/>
    <x v="100288"/>
    <s v=" Portland"/>
    <s v="ME"/>
  </r>
  <r>
    <x v="5"/>
    <n v="1"/>
    <n v="1495"/>
    <x v="100141"/>
    <s v=" Los Angeles"/>
    <s v="CA"/>
  </r>
  <r>
    <x v="13"/>
    <n v="1"/>
    <n v="10999"/>
    <x v="100289"/>
    <s v=" Atlanta"/>
    <s v="GA"/>
  </r>
  <r>
    <x v="12"/>
    <n v="1"/>
    <n v="14999"/>
    <x v="100290"/>
    <s v=" Boston"/>
    <s v="MA"/>
  </r>
  <r>
    <x v="16"/>
    <n v="1"/>
    <n v="400"/>
    <x v="100291"/>
    <s v=" Portland"/>
    <s v="OR"/>
  </r>
  <r>
    <x v="9"/>
    <n v="1"/>
    <n v="299"/>
    <x v="100292"/>
    <s v=" San Francisco"/>
    <s v="CA"/>
  </r>
  <r>
    <x v="18"/>
    <n v="1"/>
    <n v="37999"/>
    <x v="100293"/>
    <s v=" Seattle"/>
    <s v="WA"/>
  </r>
  <r>
    <x v="8"/>
    <n v="1"/>
    <n v="150"/>
    <x v="95151"/>
    <s v=" Boston"/>
    <s v="MA"/>
  </r>
  <r>
    <x v="2"/>
    <n v="1"/>
    <n v="600"/>
    <x v="92568"/>
    <s v=" Atlanta"/>
    <s v="GA"/>
  </r>
  <r>
    <x v="1"/>
    <n v="1"/>
    <n v="9999"/>
    <x v="92568"/>
    <s v=" Atlanta"/>
    <s v="GA"/>
  </r>
  <r>
    <x v="8"/>
    <n v="1"/>
    <n v="150"/>
    <x v="92568"/>
    <s v=" Atlanta"/>
    <s v="GA"/>
  </r>
  <r>
    <x v="18"/>
    <n v="1"/>
    <n v="37999"/>
    <x v="100294"/>
    <s v=" Portland"/>
    <s v="OR"/>
  </r>
  <r>
    <x v="15"/>
    <n v="1"/>
    <n v="99999"/>
    <x v="97701"/>
    <s v=" New York City"/>
    <s v="NY"/>
  </r>
  <r>
    <x v="7"/>
    <n v="1"/>
    <n v="384"/>
    <x v="100295"/>
    <s v=" Los Angeles"/>
    <s v="CA"/>
  </r>
  <r>
    <x v="7"/>
    <n v="2"/>
    <n v="384"/>
    <x v="100296"/>
    <s v=" Atlanta"/>
    <s v="GA"/>
  </r>
  <r>
    <x v="10"/>
    <n v="1"/>
    <n v="700"/>
    <x v="100297"/>
    <s v=" San Francisco"/>
    <s v="CA"/>
  </r>
  <r>
    <x v="5"/>
    <n v="1"/>
    <n v="1495"/>
    <x v="100297"/>
    <s v=" San Francisco"/>
    <s v="CA"/>
  </r>
  <r>
    <x v="2"/>
    <n v="1"/>
    <n v="600"/>
    <x v="100298"/>
    <s v=" Atlanta"/>
    <s v="GA"/>
  </r>
  <r>
    <x v="18"/>
    <n v="1"/>
    <n v="37999"/>
    <x v="98777"/>
    <s v=" Seattle"/>
    <s v="WA"/>
  </r>
  <r>
    <x v="2"/>
    <n v="1"/>
    <n v="600"/>
    <x v="100299"/>
    <s v=" New York City"/>
    <s v="NY"/>
  </r>
  <r>
    <x v="1"/>
    <n v="1"/>
    <n v="9999"/>
    <x v="100300"/>
    <s v=" Dallas"/>
    <s v="TX"/>
  </r>
  <r>
    <x v="15"/>
    <n v="1"/>
    <n v="99999"/>
    <x v="100301"/>
    <s v=" Portland"/>
    <s v="OR"/>
  </r>
  <r>
    <x v="0"/>
    <n v="1"/>
    <n v="1195"/>
    <x v="100302"/>
    <s v=" Los Angeles"/>
    <s v="CA"/>
  </r>
  <r>
    <x v="12"/>
    <n v="1"/>
    <n v="14999"/>
    <x v="100303"/>
    <s v=" Dallas"/>
    <s v="TX"/>
  </r>
  <r>
    <x v="0"/>
    <n v="1"/>
    <n v="1195"/>
    <x v="100304"/>
    <s v=" Seattle"/>
    <s v="WA"/>
  </r>
  <r>
    <x v="7"/>
    <n v="1"/>
    <n v="384"/>
    <x v="93869"/>
    <s v=" San Francisco"/>
    <s v="CA"/>
  </r>
  <r>
    <x v="3"/>
    <n v="1"/>
    <n v="1199"/>
    <x v="100305"/>
    <s v=" Los Angeles"/>
    <s v="CA"/>
  </r>
  <r>
    <x v="9"/>
    <n v="2"/>
    <n v="299"/>
    <x v="100306"/>
    <s v=" New York City"/>
    <s v="NY"/>
  </r>
  <r>
    <x v="18"/>
    <n v="1"/>
    <n v="37999"/>
    <x v="100307"/>
    <s v=" Los Angeles"/>
    <s v="CA"/>
  </r>
  <r>
    <x v="8"/>
    <n v="1"/>
    <n v="150"/>
    <x v="100308"/>
    <s v=" Seattle"/>
    <s v="WA"/>
  </r>
  <r>
    <x v="4"/>
    <n v="1"/>
    <n v="1700"/>
    <x v="95321"/>
    <s v=" San Francisco"/>
    <s v="CA"/>
  </r>
  <r>
    <x v="6"/>
    <n v="1"/>
    <n v="38999"/>
    <x v="95321"/>
    <s v=" San Francisco"/>
    <s v="CA"/>
  </r>
  <r>
    <x v="11"/>
    <n v="1"/>
    <n v="300"/>
    <x v="100309"/>
    <s v=" Los Angeles"/>
    <s v="CA"/>
  </r>
  <r>
    <x v="3"/>
    <n v="1"/>
    <n v="1199"/>
    <x v="100310"/>
    <s v=" Los Angeles"/>
    <s v="CA"/>
  </r>
  <r>
    <x v="6"/>
    <n v="1"/>
    <n v="38999"/>
    <x v="100311"/>
    <s v=" Los Angeles"/>
    <s v="CA"/>
  </r>
  <r>
    <x v="12"/>
    <n v="1"/>
    <n v="14999"/>
    <x v="100312"/>
    <s v=" New York City"/>
    <s v="NY"/>
  </r>
  <r>
    <x v="3"/>
    <n v="1"/>
    <n v="1199"/>
    <x v="99640"/>
    <s v=" New York City"/>
    <s v="NY"/>
  </r>
  <r>
    <x v="1"/>
    <n v="1"/>
    <n v="9999"/>
    <x v="100313"/>
    <s v=" Los Angeles"/>
    <s v="CA"/>
  </r>
  <r>
    <x v="12"/>
    <n v="1"/>
    <n v="14999"/>
    <x v="100314"/>
    <s v=" Seattle"/>
    <s v="WA"/>
  </r>
  <r>
    <x v="16"/>
    <n v="1"/>
    <n v="400"/>
    <x v="100315"/>
    <s v=" San Francisco"/>
    <s v="CA"/>
  </r>
  <r>
    <x v="0"/>
    <n v="1"/>
    <n v="1195"/>
    <x v="100315"/>
    <s v=" San Francisco"/>
    <s v="CA"/>
  </r>
  <r>
    <x v="3"/>
    <n v="1"/>
    <n v="1199"/>
    <x v="100316"/>
    <s v=" Austin"/>
    <s v="TX"/>
  </r>
  <r>
    <x v="0"/>
    <n v="1"/>
    <n v="1195"/>
    <x v="95024"/>
    <s v=" Boston"/>
    <s v="MA"/>
  </r>
  <r>
    <x v="9"/>
    <n v="3"/>
    <n v="299"/>
    <x v="100317"/>
    <s v=" New York City"/>
    <s v="NY"/>
  </r>
  <r>
    <x v="9"/>
    <n v="2"/>
    <n v="299"/>
    <x v="100317"/>
    <s v=" New York City"/>
    <s v="NY"/>
  </r>
  <r>
    <x v="7"/>
    <n v="2"/>
    <n v="384"/>
    <x v="100318"/>
    <s v=" New York City"/>
    <s v="NY"/>
  </r>
  <r>
    <x v="7"/>
    <n v="1"/>
    <n v="384"/>
    <x v="93835"/>
    <s v=" San Francisco"/>
    <s v="CA"/>
  </r>
  <r>
    <x v="1"/>
    <n v="1"/>
    <n v="9999"/>
    <x v="100319"/>
    <s v=" Seattle"/>
    <s v="WA"/>
  </r>
  <r>
    <x v="5"/>
    <n v="1"/>
    <n v="1495"/>
    <x v="100320"/>
    <s v=" Seattle"/>
    <s v="WA"/>
  </r>
  <r>
    <x v="5"/>
    <n v="1"/>
    <n v="1495"/>
    <x v="92300"/>
    <s v=" Dallas"/>
    <s v="TX"/>
  </r>
  <r>
    <x v="7"/>
    <n v="1"/>
    <n v="384"/>
    <x v="100321"/>
    <s v=" Boston"/>
    <s v="MA"/>
  </r>
  <r>
    <x v="10"/>
    <n v="1"/>
    <n v="700"/>
    <x v="100322"/>
    <s v=" Los Angeles"/>
    <s v="CA"/>
  </r>
  <r>
    <x v="8"/>
    <n v="1"/>
    <n v="150"/>
    <x v="100323"/>
    <s v=" Los Angeles"/>
    <s v="CA"/>
  </r>
  <r>
    <x v="2"/>
    <n v="1"/>
    <n v="600"/>
    <x v="100324"/>
    <s v=" San Francisco"/>
    <s v="CA"/>
  </r>
  <r>
    <x v="6"/>
    <n v="1"/>
    <n v="38999"/>
    <x v="100325"/>
    <s v=" San Francisco"/>
    <s v="CA"/>
  </r>
  <r>
    <x v="11"/>
    <n v="1"/>
    <n v="300"/>
    <x v="100326"/>
    <s v=" Boston"/>
    <s v="MA"/>
  </r>
  <r>
    <x v="8"/>
    <n v="1"/>
    <n v="150"/>
    <x v="100327"/>
    <s v=" Los Angeles"/>
    <s v="CA"/>
  </r>
  <r>
    <x v="0"/>
    <n v="1"/>
    <n v="1195"/>
    <x v="100328"/>
    <s v=" Atlanta"/>
    <s v="GA"/>
  </r>
  <r>
    <x v="4"/>
    <n v="1"/>
    <n v="1700"/>
    <x v="100329"/>
    <s v=" Austin"/>
    <s v="TX"/>
  </r>
  <r>
    <x v="5"/>
    <n v="1"/>
    <n v="1495"/>
    <x v="100330"/>
    <s v=" Los Angeles"/>
    <s v="CA"/>
  </r>
  <r>
    <x v="15"/>
    <n v="1"/>
    <n v="99999"/>
    <x v="100331"/>
    <s v=" Atlanta"/>
    <s v="GA"/>
  </r>
  <r>
    <x v="7"/>
    <n v="1"/>
    <n v="384"/>
    <x v="100332"/>
    <s v=" Atlanta"/>
    <s v="GA"/>
  </r>
  <r>
    <x v="3"/>
    <n v="1"/>
    <n v="1199"/>
    <x v="100333"/>
    <s v=" Portland"/>
    <s v="OR"/>
  </r>
  <r>
    <x v="7"/>
    <n v="3"/>
    <n v="384"/>
    <x v="100334"/>
    <s v=" Dallas"/>
    <s v="TX"/>
  </r>
  <r>
    <x v="9"/>
    <n v="1"/>
    <n v="299"/>
    <x v="100335"/>
    <s v=" New York City"/>
    <s v="NY"/>
  </r>
  <r>
    <x v="6"/>
    <n v="1"/>
    <n v="38999"/>
    <x v="100336"/>
    <s v=" Boston"/>
    <s v="MA"/>
  </r>
  <r>
    <x v="0"/>
    <n v="1"/>
    <n v="1195"/>
    <x v="100337"/>
    <s v=" San Francisco"/>
    <s v="CA"/>
  </r>
  <r>
    <x v="3"/>
    <n v="1"/>
    <n v="1199"/>
    <x v="100338"/>
    <s v=" Portland"/>
    <s v="OR"/>
  </r>
  <r>
    <x v="3"/>
    <n v="1"/>
    <n v="1199"/>
    <x v="100339"/>
    <s v=" Portland"/>
    <s v="OR"/>
  </r>
  <r>
    <x v="0"/>
    <n v="1"/>
    <n v="1195"/>
    <x v="92470"/>
    <s v=" New York City"/>
    <s v="NY"/>
  </r>
  <r>
    <x v="4"/>
    <n v="1"/>
    <n v="1700"/>
    <x v="100340"/>
    <s v=" Boston"/>
    <s v="MA"/>
  </r>
  <r>
    <x v="10"/>
    <n v="1"/>
    <n v="700"/>
    <x v="100341"/>
    <s v=" Seattle"/>
    <s v="WA"/>
  </r>
  <r>
    <x v="5"/>
    <n v="1"/>
    <n v="1495"/>
    <x v="100341"/>
    <s v=" Seattle"/>
    <s v="WA"/>
  </r>
  <r>
    <x v="9"/>
    <n v="3"/>
    <n v="299"/>
    <x v="95188"/>
    <s v=" Los Angeles"/>
    <s v="CA"/>
  </r>
  <r>
    <x v="0"/>
    <n v="1"/>
    <n v="1195"/>
    <x v="93722"/>
    <s v=" Dallas"/>
    <s v="TX"/>
  </r>
  <r>
    <x v="7"/>
    <n v="1"/>
    <n v="384"/>
    <x v="100342"/>
    <s v=" New York City"/>
    <s v="NY"/>
  </r>
  <r>
    <x v="5"/>
    <n v="1"/>
    <n v="1495"/>
    <x v="100343"/>
    <s v=" Atlanta"/>
    <s v="GA"/>
  </r>
  <r>
    <x v="0"/>
    <n v="2"/>
    <n v="1195"/>
    <x v="100344"/>
    <s v=" Dallas"/>
    <s v="TX"/>
  </r>
  <r>
    <x v="0"/>
    <n v="1"/>
    <n v="1195"/>
    <x v="100345"/>
    <s v=" Los Angeles"/>
    <s v="CA"/>
  </r>
  <r>
    <x v="3"/>
    <n v="1"/>
    <n v="1199"/>
    <x v="100346"/>
    <s v=" San Francisco"/>
    <s v="CA"/>
  </r>
  <r>
    <x v="3"/>
    <n v="1"/>
    <n v="1199"/>
    <x v="96988"/>
    <s v=" Boston"/>
    <s v="MA"/>
  </r>
  <r>
    <x v="7"/>
    <n v="1"/>
    <n v="384"/>
    <x v="100347"/>
    <s v=" New York City"/>
    <s v="NY"/>
  </r>
  <r>
    <x v="0"/>
    <n v="1"/>
    <n v="1195"/>
    <x v="100348"/>
    <s v=" San Francisco"/>
    <s v="CA"/>
  </r>
  <r>
    <x v="9"/>
    <n v="3"/>
    <n v="299"/>
    <x v="100349"/>
    <s v=" Austin"/>
    <s v="TX"/>
  </r>
  <r>
    <x v="7"/>
    <n v="1"/>
    <n v="384"/>
    <x v="100350"/>
    <s v=" Los Angeles"/>
    <s v="CA"/>
  </r>
  <r>
    <x v="0"/>
    <n v="1"/>
    <n v="1195"/>
    <x v="100351"/>
    <s v=" Los Angeles"/>
    <s v="CA"/>
  </r>
  <r>
    <x v="7"/>
    <n v="1"/>
    <n v="384"/>
    <x v="100352"/>
    <s v=" New York City"/>
    <s v="NY"/>
  </r>
  <r>
    <x v="10"/>
    <n v="1"/>
    <n v="700"/>
    <x v="100353"/>
    <s v=" San Francisco"/>
    <s v="CA"/>
  </r>
  <r>
    <x v="3"/>
    <n v="1"/>
    <n v="1199"/>
    <x v="100353"/>
    <s v=" San Francisco"/>
    <s v="CA"/>
  </r>
  <r>
    <x v="13"/>
    <n v="1"/>
    <n v="10999"/>
    <x v="100354"/>
    <s v=" San Francisco"/>
    <s v="CA"/>
  </r>
  <r>
    <x v="3"/>
    <n v="1"/>
    <n v="1199"/>
    <x v="100355"/>
    <s v=" Dallas"/>
    <s v="TX"/>
  </r>
  <r>
    <x v="10"/>
    <n v="1"/>
    <n v="700"/>
    <x v="96932"/>
    <s v=" Los Angeles"/>
    <s v="CA"/>
  </r>
  <r>
    <x v="0"/>
    <n v="1"/>
    <n v="1195"/>
    <x v="94875"/>
    <s v=" Atlanta"/>
    <s v="GA"/>
  </r>
  <r>
    <x v="0"/>
    <n v="1"/>
    <n v="1195"/>
    <x v="97353"/>
    <s v=" Dallas"/>
    <s v="TX"/>
  </r>
  <r>
    <x v="8"/>
    <n v="1"/>
    <n v="150"/>
    <x v="99462"/>
    <s v=" New York City"/>
    <s v="NY"/>
  </r>
  <r>
    <x v="1"/>
    <n v="2"/>
    <n v="9999"/>
    <x v="100107"/>
    <s v=" Austin"/>
    <s v="TX"/>
  </r>
  <r>
    <x v="8"/>
    <n v="1"/>
    <n v="150"/>
    <x v="100356"/>
    <s v=" Portland"/>
    <s v="OR"/>
  </r>
  <r>
    <x v="15"/>
    <n v="1"/>
    <n v="99999"/>
    <x v="100357"/>
    <s v=" New York City"/>
    <s v="NY"/>
  </r>
  <r>
    <x v="3"/>
    <n v="1"/>
    <n v="1199"/>
    <x v="100358"/>
    <s v=" San Francisco"/>
    <s v="CA"/>
  </r>
  <r>
    <x v="1"/>
    <n v="1"/>
    <n v="9999"/>
    <x v="100359"/>
    <s v=" Los Angeles"/>
    <s v="CA"/>
  </r>
  <r>
    <x v="8"/>
    <n v="1"/>
    <n v="150"/>
    <x v="97991"/>
    <s v=" Dallas"/>
    <s v="TX"/>
  </r>
  <r>
    <x v="8"/>
    <n v="1"/>
    <n v="150"/>
    <x v="100360"/>
    <s v=" Los Angeles"/>
    <s v="CA"/>
  </r>
  <r>
    <x v="2"/>
    <n v="1"/>
    <n v="600"/>
    <x v="100360"/>
    <s v=" Los Angeles"/>
    <s v="CA"/>
  </r>
  <r>
    <x v="7"/>
    <n v="1"/>
    <n v="384"/>
    <x v="100361"/>
    <s v=" Dallas"/>
    <s v="TX"/>
  </r>
  <r>
    <x v="3"/>
    <n v="1"/>
    <n v="1199"/>
    <x v="100362"/>
    <s v=" Los Angeles"/>
    <s v="CA"/>
  </r>
  <r>
    <x v="9"/>
    <n v="2"/>
    <n v="299"/>
    <x v="100363"/>
    <s v=" Seattle"/>
    <s v="WA"/>
  </r>
  <r>
    <x v="3"/>
    <n v="4"/>
    <n v="1199"/>
    <x v="93932"/>
    <s v=" San Francisco"/>
    <s v="CA"/>
  </r>
  <r>
    <x v="8"/>
    <n v="1"/>
    <n v="150"/>
    <x v="100364"/>
    <s v=" Los Angeles"/>
    <s v="CA"/>
  </r>
  <r>
    <x v="9"/>
    <n v="1"/>
    <n v="299"/>
    <x v="100365"/>
    <s v=" Seattle"/>
    <s v="WA"/>
  </r>
  <r>
    <x v="3"/>
    <n v="1"/>
    <n v="1199"/>
    <x v="100366"/>
    <s v=" Boston"/>
    <s v="MA"/>
  </r>
  <r>
    <x v="7"/>
    <n v="1"/>
    <n v="384"/>
    <x v="100367"/>
    <s v=" New York City"/>
    <s v="NY"/>
  </r>
  <r>
    <x v="9"/>
    <n v="1"/>
    <n v="299"/>
    <x v="100368"/>
    <s v=" Portland"/>
    <s v="OR"/>
  </r>
  <r>
    <x v="9"/>
    <n v="1"/>
    <n v="299"/>
    <x v="100369"/>
    <s v=" San Francisco"/>
    <s v="CA"/>
  </r>
  <r>
    <x v="4"/>
    <n v="1"/>
    <n v="1700"/>
    <x v="98256"/>
    <s v=" Boston"/>
    <s v="MA"/>
  </r>
  <r>
    <x v="3"/>
    <n v="1"/>
    <n v="1199"/>
    <x v="100370"/>
    <s v=" Dallas"/>
    <s v="TX"/>
  </r>
  <r>
    <x v="15"/>
    <n v="1"/>
    <n v="99999"/>
    <x v="100371"/>
    <s v=" Dallas"/>
    <s v="TX"/>
  </r>
  <r>
    <x v="3"/>
    <n v="3"/>
    <n v="1199"/>
    <x v="100372"/>
    <s v=" New York City"/>
    <s v="NY"/>
  </r>
  <r>
    <x v="8"/>
    <n v="1"/>
    <n v="150"/>
    <x v="100373"/>
    <s v=" Los Angeles"/>
    <s v="CA"/>
  </r>
  <r>
    <x v="9"/>
    <n v="1"/>
    <n v="299"/>
    <x v="100374"/>
    <s v=" Portland"/>
    <s v="OR"/>
  </r>
  <r>
    <x v="1"/>
    <n v="1"/>
    <n v="9999"/>
    <x v="100375"/>
    <s v=" San Francisco"/>
    <s v="CA"/>
  </r>
  <r>
    <x v="12"/>
    <n v="1"/>
    <n v="14999"/>
    <x v="100376"/>
    <s v=" Austin"/>
    <s v="TX"/>
  </r>
  <r>
    <x v="10"/>
    <n v="1"/>
    <n v="700"/>
    <x v="100377"/>
    <s v=" Atlanta"/>
    <s v="GA"/>
  </r>
  <r>
    <x v="5"/>
    <n v="1"/>
    <n v="1495"/>
    <x v="100377"/>
    <s v=" Atlanta"/>
    <s v="GA"/>
  </r>
  <r>
    <x v="18"/>
    <n v="1"/>
    <n v="37999"/>
    <x v="100378"/>
    <s v=" Portland"/>
    <s v="OR"/>
  </r>
  <r>
    <x v="3"/>
    <n v="1"/>
    <n v="1199"/>
    <x v="100379"/>
    <s v=" Dallas"/>
    <s v="TX"/>
  </r>
  <r>
    <x v="7"/>
    <n v="1"/>
    <n v="384"/>
    <x v="100379"/>
    <s v=" Dallas"/>
    <s v="TX"/>
  </r>
  <r>
    <x v="9"/>
    <n v="2"/>
    <n v="299"/>
    <x v="100380"/>
    <s v=" Seattle"/>
    <s v="WA"/>
  </r>
  <r>
    <x v="3"/>
    <n v="1"/>
    <n v="1199"/>
    <x v="100381"/>
    <s v=" Los Angeles"/>
    <s v="CA"/>
  </r>
  <r>
    <x v="1"/>
    <n v="1"/>
    <n v="9999"/>
    <x v="100382"/>
    <s v=" New York City"/>
    <s v="NY"/>
  </r>
  <r>
    <x v="8"/>
    <n v="1"/>
    <n v="150"/>
    <x v="100383"/>
    <s v=" Austin"/>
    <s v="TX"/>
  </r>
  <r>
    <x v="8"/>
    <n v="1"/>
    <n v="150"/>
    <x v="100384"/>
    <s v=" Los Angeles"/>
    <s v="CA"/>
  </r>
  <r>
    <x v="18"/>
    <n v="1"/>
    <n v="37999"/>
    <x v="92658"/>
    <s v=" Dallas"/>
    <s v="TX"/>
  </r>
  <r>
    <x v="9"/>
    <n v="2"/>
    <n v="299"/>
    <x v="100385"/>
    <s v=" New York City"/>
    <s v="NY"/>
  </r>
  <r>
    <x v="7"/>
    <n v="1"/>
    <n v="384"/>
    <x v="100386"/>
    <s v=" New York City"/>
    <s v="NY"/>
  </r>
  <r>
    <x v="8"/>
    <n v="1"/>
    <n v="150"/>
    <x v="100387"/>
    <s v=" Los Angeles"/>
    <s v="CA"/>
  </r>
  <r>
    <x v="15"/>
    <n v="1"/>
    <n v="99999"/>
    <x v="100388"/>
    <s v=" Dallas"/>
    <s v="TX"/>
  </r>
  <r>
    <x v="0"/>
    <n v="1"/>
    <n v="1195"/>
    <x v="93476"/>
    <s v=" Boston"/>
    <s v="MA"/>
  </r>
  <r>
    <x v="3"/>
    <n v="1"/>
    <n v="1199"/>
    <x v="100389"/>
    <s v=" San Francisco"/>
    <s v="CA"/>
  </r>
  <r>
    <x v="11"/>
    <n v="1"/>
    <n v="300"/>
    <x v="100390"/>
    <s v=" Los Angeles"/>
    <s v="CA"/>
  </r>
  <r>
    <x v="10"/>
    <n v="1"/>
    <n v="700"/>
    <x v="100391"/>
    <s v=" Boston"/>
    <s v="MA"/>
  </r>
  <r>
    <x v="5"/>
    <n v="1"/>
    <n v="1495"/>
    <x v="100391"/>
    <s v=" Boston"/>
    <s v="MA"/>
  </r>
  <r>
    <x v="7"/>
    <n v="1"/>
    <n v="384"/>
    <x v="100392"/>
    <s v=" New York City"/>
    <s v="NY"/>
  </r>
  <r>
    <x v="8"/>
    <n v="1"/>
    <n v="150"/>
    <x v="100393"/>
    <s v=" Austin"/>
    <s v="TX"/>
  </r>
  <r>
    <x v="0"/>
    <n v="1"/>
    <n v="1195"/>
    <x v="100394"/>
    <s v=" Seattle"/>
    <s v="WA"/>
  </r>
  <r>
    <x v="7"/>
    <n v="1"/>
    <n v="384"/>
    <x v="100395"/>
    <s v=" New York City"/>
    <s v="NY"/>
  </r>
  <r>
    <x v="8"/>
    <n v="1"/>
    <n v="150"/>
    <x v="100396"/>
    <s v=" New York City"/>
    <s v="NY"/>
  </r>
  <r>
    <x v="0"/>
    <n v="1"/>
    <n v="1195"/>
    <x v="98049"/>
    <s v=" San Francisco"/>
    <s v="CA"/>
  </r>
  <r>
    <x v="10"/>
    <n v="1"/>
    <n v="700"/>
    <x v="92520"/>
    <s v=" Boston"/>
    <s v="MA"/>
  </r>
  <r>
    <x v="1"/>
    <n v="1"/>
    <n v="9999"/>
    <x v="100397"/>
    <s v=" San Francisco"/>
    <s v="CA"/>
  </r>
  <r>
    <x v="7"/>
    <n v="1"/>
    <n v="384"/>
    <x v="95892"/>
    <s v=" Dallas"/>
    <s v="TX"/>
  </r>
  <r>
    <x v="5"/>
    <n v="1"/>
    <n v="1495"/>
    <x v="99292"/>
    <s v=" Atlanta"/>
    <s v="GA"/>
  </r>
  <r>
    <x v="8"/>
    <n v="1"/>
    <n v="150"/>
    <x v="100398"/>
    <s v=" New York City"/>
    <s v="NY"/>
  </r>
  <r>
    <x v="0"/>
    <n v="1"/>
    <n v="1195"/>
    <x v="99176"/>
    <s v=" Austin"/>
    <s v="TX"/>
  </r>
  <r>
    <x v="13"/>
    <n v="1"/>
    <n v="10999"/>
    <x v="94491"/>
    <s v=" San Francisco"/>
    <s v="CA"/>
  </r>
  <r>
    <x v="0"/>
    <n v="1"/>
    <n v="1195"/>
    <x v="94510"/>
    <s v=" Seattle"/>
    <s v="WA"/>
  </r>
  <r>
    <x v="17"/>
    <n v="1"/>
    <n v="6000"/>
    <x v="100399"/>
    <s v=" San Francisco"/>
    <s v="CA"/>
  </r>
  <r>
    <x v="9"/>
    <n v="1"/>
    <n v="299"/>
    <x v="100400"/>
    <s v=" San Francisco"/>
    <s v="CA"/>
  </r>
  <r>
    <x v="7"/>
    <n v="1"/>
    <n v="384"/>
    <x v="98006"/>
    <s v=" Seattle"/>
    <s v="WA"/>
  </r>
  <r>
    <x v="9"/>
    <n v="1"/>
    <n v="299"/>
    <x v="100401"/>
    <s v=" Los Angeles"/>
    <s v="CA"/>
  </r>
  <r>
    <x v="10"/>
    <n v="1"/>
    <n v="700"/>
    <x v="95133"/>
    <s v=" San Francisco"/>
    <s v="CA"/>
  </r>
  <r>
    <x v="3"/>
    <n v="2"/>
    <n v="1199"/>
    <x v="100402"/>
    <s v=" Seattle"/>
    <s v="WA"/>
  </r>
  <r>
    <x v="0"/>
    <n v="1"/>
    <n v="1195"/>
    <x v="98541"/>
    <s v=" Portland"/>
    <s v="OR"/>
  </r>
  <r>
    <x v="0"/>
    <n v="1"/>
    <n v="1195"/>
    <x v="100403"/>
    <s v=" San Francisco"/>
    <s v="CA"/>
  </r>
  <r>
    <x v="0"/>
    <n v="1"/>
    <n v="1195"/>
    <x v="100404"/>
    <s v=" Dallas"/>
    <s v="TX"/>
  </r>
  <r>
    <x v="0"/>
    <n v="1"/>
    <n v="1195"/>
    <x v="100405"/>
    <s v=" Austin"/>
    <s v="TX"/>
  </r>
  <r>
    <x v="7"/>
    <n v="1"/>
    <n v="384"/>
    <x v="100406"/>
    <s v=" Portland"/>
    <s v="OR"/>
  </r>
  <r>
    <x v="10"/>
    <n v="1"/>
    <n v="700"/>
    <x v="94917"/>
    <s v=" Los Angeles"/>
    <s v="CA"/>
  </r>
  <r>
    <x v="3"/>
    <n v="1"/>
    <n v="1199"/>
    <x v="100407"/>
    <s v=" Los Angeles"/>
    <s v="CA"/>
  </r>
  <r>
    <x v="18"/>
    <n v="1"/>
    <n v="37999"/>
    <x v="100408"/>
    <s v=" Seattle"/>
    <s v="WA"/>
  </r>
  <r>
    <x v="18"/>
    <n v="1"/>
    <n v="37999"/>
    <x v="95770"/>
    <s v=" Boston"/>
    <s v="MA"/>
  </r>
  <r>
    <x v="5"/>
    <n v="2"/>
    <n v="1495"/>
    <x v="100409"/>
    <s v=" San Francisco"/>
    <s v="CA"/>
  </r>
  <r>
    <x v="11"/>
    <n v="1"/>
    <n v="300"/>
    <x v="93790"/>
    <s v=" San Francisco"/>
    <s v="CA"/>
  </r>
  <r>
    <x v="5"/>
    <n v="1"/>
    <n v="1495"/>
    <x v="100410"/>
    <s v=" Boston"/>
    <s v="MA"/>
  </r>
  <r>
    <x v="2"/>
    <n v="1"/>
    <n v="600"/>
    <x v="100411"/>
    <s v=" Seattle"/>
    <s v="WA"/>
  </r>
  <r>
    <x v="8"/>
    <n v="1"/>
    <n v="150"/>
    <x v="100411"/>
    <s v=" Seattle"/>
    <s v="WA"/>
  </r>
  <r>
    <x v="13"/>
    <n v="1"/>
    <n v="10999"/>
    <x v="95886"/>
    <s v=" Los Angeles"/>
    <s v="CA"/>
  </r>
  <r>
    <x v="16"/>
    <n v="1"/>
    <n v="400"/>
    <x v="100412"/>
    <s v=" San Francisco"/>
    <s v="CA"/>
  </r>
  <r>
    <x v="1"/>
    <n v="1"/>
    <n v="9999"/>
    <x v="100413"/>
    <s v=" Atlanta"/>
    <s v="GA"/>
  </r>
  <r>
    <x v="5"/>
    <n v="2"/>
    <n v="1495"/>
    <x v="100414"/>
    <s v=" Los Angeles"/>
    <s v="CA"/>
  </r>
  <r>
    <x v="2"/>
    <n v="1"/>
    <n v="600"/>
    <x v="93707"/>
    <s v=" Atlanta"/>
    <s v="GA"/>
  </r>
  <r>
    <x v="3"/>
    <n v="1"/>
    <n v="1199"/>
    <x v="100415"/>
    <s v=" New York City"/>
    <s v="NY"/>
  </r>
  <r>
    <x v="4"/>
    <n v="1"/>
    <n v="1700"/>
    <x v="98651"/>
    <s v=" San Francisco"/>
    <s v="CA"/>
  </r>
  <r>
    <x v="8"/>
    <n v="1"/>
    <n v="150"/>
    <x v="100416"/>
    <s v=" Los Angeles"/>
    <s v="CA"/>
  </r>
  <r>
    <x v="4"/>
    <n v="1"/>
    <n v="1700"/>
    <x v="100417"/>
    <s v=" San Francisco"/>
    <s v="CA"/>
  </r>
  <r>
    <x v="0"/>
    <n v="2"/>
    <n v="1195"/>
    <x v="100418"/>
    <s v=" Austin"/>
    <s v="TX"/>
  </r>
  <r>
    <x v="13"/>
    <n v="1"/>
    <n v="10999"/>
    <x v="100419"/>
    <s v=" Los Angeles"/>
    <s v="CA"/>
  </r>
  <r>
    <x v="12"/>
    <n v="1"/>
    <n v="14999"/>
    <x v="100420"/>
    <s v=" San Francisco"/>
    <s v="CA"/>
  </r>
  <r>
    <x v="0"/>
    <n v="2"/>
    <n v="1195"/>
    <x v="100421"/>
    <s v=" Dallas"/>
    <s v="TX"/>
  </r>
  <r>
    <x v="9"/>
    <n v="1"/>
    <n v="299"/>
    <x v="93853"/>
    <s v=" Dallas"/>
    <s v="TX"/>
  </r>
  <r>
    <x v="9"/>
    <n v="2"/>
    <n v="299"/>
    <x v="100422"/>
    <s v=" Dallas"/>
    <s v="TX"/>
  </r>
  <r>
    <x v="9"/>
    <n v="1"/>
    <n v="299"/>
    <x v="100423"/>
    <s v=" San Francisco"/>
    <s v="CA"/>
  </r>
  <r>
    <x v="12"/>
    <n v="1"/>
    <n v="14999"/>
    <x v="98990"/>
    <s v=" Dallas"/>
    <s v="TX"/>
  </r>
  <r>
    <x v="3"/>
    <n v="1"/>
    <n v="1199"/>
    <x v="100424"/>
    <s v=" Seattle"/>
    <s v="WA"/>
  </r>
  <r>
    <x v="3"/>
    <n v="1"/>
    <n v="1199"/>
    <x v="93304"/>
    <s v=" Boston"/>
    <s v="MA"/>
  </r>
  <r>
    <x v="9"/>
    <n v="1"/>
    <n v="299"/>
    <x v="100425"/>
    <s v=" San Francisco"/>
    <s v="CA"/>
  </r>
  <r>
    <x v="0"/>
    <n v="1"/>
    <n v="1195"/>
    <x v="100426"/>
    <s v=" Atlanta"/>
    <s v="GA"/>
  </r>
  <r>
    <x v="8"/>
    <n v="1"/>
    <n v="150"/>
    <x v="100427"/>
    <s v=" Dallas"/>
    <s v="TX"/>
  </r>
  <r>
    <x v="6"/>
    <n v="1"/>
    <n v="38999"/>
    <x v="100428"/>
    <s v=" San Francisco"/>
    <s v="CA"/>
  </r>
  <r>
    <x v="5"/>
    <n v="2"/>
    <n v="1495"/>
    <x v="96607"/>
    <s v=" Atlanta"/>
    <s v="GA"/>
  </r>
  <r>
    <x v="4"/>
    <n v="1"/>
    <n v="1700"/>
    <x v="100429"/>
    <s v=" San Francisco"/>
    <s v="CA"/>
  </r>
  <r>
    <x v="10"/>
    <n v="1"/>
    <n v="700"/>
    <x v="100430"/>
    <s v=" Atlanta"/>
    <s v="GA"/>
  </r>
  <r>
    <x v="7"/>
    <n v="2"/>
    <n v="384"/>
    <x v="100431"/>
    <s v=" San Francisco"/>
    <s v="CA"/>
  </r>
  <r>
    <x v="7"/>
    <n v="1"/>
    <n v="384"/>
    <x v="100432"/>
    <s v=" Seattle"/>
    <s v="WA"/>
  </r>
  <r>
    <x v="0"/>
    <n v="1"/>
    <n v="1195"/>
    <x v="100433"/>
    <s v=" New York City"/>
    <s v="NY"/>
  </r>
  <r>
    <x v="0"/>
    <n v="1"/>
    <n v="1195"/>
    <x v="100434"/>
    <s v=" Dallas"/>
    <s v="TX"/>
  </r>
  <r>
    <x v="8"/>
    <n v="1"/>
    <n v="150"/>
    <x v="100435"/>
    <s v=" Los Angeles"/>
    <s v="CA"/>
  </r>
  <r>
    <x v="7"/>
    <n v="1"/>
    <n v="384"/>
    <x v="100436"/>
    <s v=" New York City"/>
    <s v="NY"/>
  </r>
  <r>
    <x v="5"/>
    <n v="1"/>
    <n v="1495"/>
    <x v="100437"/>
    <s v=" San Francisco"/>
    <s v="CA"/>
  </r>
  <r>
    <x v="0"/>
    <n v="1"/>
    <n v="1195"/>
    <x v="100438"/>
    <s v=" Boston"/>
    <s v="MA"/>
  </r>
  <r>
    <x v="5"/>
    <n v="1"/>
    <n v="1495"/>
    <x v="94515"/>
    <s v=" Boston"/>
    <s v="MA"/>
  </r>
  <r>
    <x v="9"/>
    <n v="1"/>
    <n v="299"/>
    <x v="98112"/>
    <s v=" Boston"/>
    <s v="MA"/>
  </r>
  <r>
    <x v="9"/>
    <n v="1"/>
    <n v="299"/>
    <x v="100439"/>
    <s v=" Boston"/>
    <s v="MA"/>
  </r>
  <r>
    <x v="5"/>
    <n v="1"/>
    <n v="1495"/>
    <x v="97649"/>
    <s v=" Dallas"/>
    <s v="TX"/>
  </r>
  <r>
    <x v="8"/>
    <n v="1"/>
    <n v="150"/>
    <x v="100440"/>
    <s v=" Los Angeles"/>
    <s v="CA"/>
  </r>
  <r>
    <x v="18"/>
    <n v="1"/>
    <n v="37999"/>
    <x v="100441"/>
    <s v=" San Francisco"/>
    <s v="CA"/>
  </r>
  <r>
    <x v="1"/>
    <n v="1"/>
    <n v="9999"/>
    <x v="100442"/>
    <s v=" New York City"/>
    <s v="NY"/>
  </r>
  <r>
    <x v="7"/>
    <n v="1"/>
    <n v="384"/>
    <x v="96021"/>
    <s v=" Los Angeles"/>
    <s v="CA"/>
  </r>
  <r>
    <x v="7"/>
    <n v="2"/>
    <n v="384"/>
    <x v="93708"/>
    <s v=" Portland"/>
    <s v="OR"/>
  </r>
  <r>
    <x v="10"/>
    <n v="1"/>
    <n v="700"/>
    <x v="100443"/>
    <s v=" Portland"/>
    <s v="OR"/>
  </r>
  <r>
    <x v="9"/>
    <n v="1"/>
    <n v="299"/>
    <x v="94052"/>
    <s v=" San Francisco"/>
    <s v="CA"/>
  </r>
  <r>
    <x v="9"/>
    <n v="1"/>
    <n v="299"/>
    <x v="100444"/>
    <s v=" Boston"/>
    <s v="MA"/>
  </r>
  <r>
    <x v="5"/>
    <n v="1"/>
    <n v="1495"/>
    <x v="100445"/>
    <s v=" San Francisco"/>
    <s v="CA"/>
  </r>
  <r>
    <x v="9"/>
    <n v="1"/>
    <n v="299"/>
    <x v="100446"/>
    <s v=" Dallas"/>
    <s v="TX"/>
  </r>
  <r>
    <x v="5"/>
    <n v="1"/>
    <n v="1495"/>
    <x v="100034"/>
    <s v=" San Francisco"/>
    <s v="CA"/>
  </r>
  <r>
    <x v="9"/>
    <n v="2"/>
    <n v="299"/>
    <x v="100447"/>
    <s v=" Los Angeles"/>
    <s v="CA"/>
  </r>
  <r>
    <x v="5"/>
    <n v="1"/>
    <n v="1495"/>
    <x v="100448"/>
    <s v=" San Francisco"/>
    <s v="CA"/>
  </r>
  <r>
    <x v="7"/>
    <n v="1"/>
    <n v="384"/>
    <x v="100449"/>
    <s v=" Austin"/>
    <s v="TX"/>
  </r>
  <r>
    <x v="0"/>
    <n v="1"/>
    <n v="1195"/>
    <x v="100450"/>
    <s v=" Seattle"/>
    <s v="WA"/>
  </r>
  <r>
    <x v="3"/>
    <n v="1"/>
    <n v="1199"/>
    <x v="100451"/>
    <s v=" San Francisco"/>
    <s v="CA"/>
  </r>
  <r>
    <x v="12"/>
    <n v="1"/>
    <n v="14999"/>
    <x v="100452"/>
    <s v=" Los Angeles"/>
    <s v="CA"/>
  </r>
  <r>
    <x v="8"/>
    <n v="1"/>
    <n v="150"/>
    <x v="100453"/>
    <s v=" Atlanta"/>
    <s v="GA"/>
  </r>
  <r>
    <x v="6"/>
    <n v="1"/>
    <n v="38999"/>
    <x v="100454"/>
    <s v=" New York City"/>
    <s v="NY"/>
  </r>
  <r>
    <x v="3"/>
    <n v="1"/>
    <n v="1199"/>
    <x v="100455"/>
    <s v=" San Francisco"/>
    <s v="CA"/>
  </r>
  <r>
    <x v="9"/>
    <n v="1"/>
    <n v="299"/>
    <x v="95919"/>
    <s v=" Portland"/>
    <s v="OR"/>
  </r>
  <r>
    <x v="11"/>
    <n v="1"/>
    <n v="300"/>
    <x v="100456"/>
    <s v=" Los Angeles"/>
    <s v="CA"/>
  </r>
  <r>
    <x v="9"/>
    <n v="1"/>
    <n v="299"/>
    <x v="100457"/>
    <s v=" San Francisco"/>
    <s v="CA"/>
  </r>
  <r>
    <x v="0"/>
    <n v="2"/>
    <n v="1195"/>
    <x v="95969"/>
    <s v=" New York City"/>
    <s v="NY"/>
  </r>
  <r>
    <x v="6"/>
    <n v="1"/>
    <n v="38999"/>
    <x v="100458"/>
    <s v=" Los Angeles"/>
    <s v="CA"/>
  </r>
  <r>
    <x v="16"/>
    <n v="1"/>
    <n v="400"/>
    <x v="100459"/>
    <s v=" Boston"/>
    <s v="MA"/>
  </r>
  <r>
    <x v="0"/>
    <n v="1"/>
    <n v="1195"/>
    <x v="100459"/>
    <s v=" Boston"/>
    <s v="MA"/>
  </r>
  <r>
    <x v="5"/>
    <n v="1"/>
    <n v="1495"/>
    <x v="100460"/>
    <s v=" Los Angeles"/>
    <s v="CA"/>
  </r>
  <r>
    <x v="18"/>
    <n v="1"/>
    <n v="37999"/>
    <x v="100461"/>
    <s v=" Austin"/>
    <s v="TX"/>
  </r>
  <r>
    <x v="3"/>
    <n v="1"/>
    <n v="1199"/>
    <x v="100462"/>
    <s v=" Los Angeles"/>
    <s v="CA"/>
  </r>
  <r>
    <x v="12"/>
    <n v="1"/>
    <n v="14999"/>
    <x v="100463"/>
    <s v=" San Francisco"/>
    <s v="CA"/>
  </r>
  <r>
    <x v="15"/>
    <n v="1"/>
    <n v="99999"/>
    <x v="97502"/>
    <s v=" Dallas"/>
    <s v="TX"/>
  </r>
  <r>
    <x v="8"/>
    <n v="1"/>
    <n v="150"/>
    <x v="100464"/>
    <s v=" San Francisco"/>
    <s v="CA"/>
  </r>
  <r>
    <x v="12"/>
    <n v="1"/>
    <n v="14999"/>
    <x v="100465"/>
    <s v=" San Francisco"/>
    <s v="CA"/>
  </r>
  <r>
    <x v="5"/>
    <n v="1"/>
    <n v="1495"/>
    <x v="93403"/>
    <s v=" Boston"/>
    <s v="MA"/>
  </r>
  <r>
    <x v="10"/>
    <n v="1"/>
    <n v="700"/>
    <x v="100466"/>
    <s v=" Portland"/>
    <s v="OR"/>
  </r>
  <r>
    <x v="5"/>
    <n v="1"/>
    <n v="1495"/>
    <x v="100466"/>
    <s v=" Portland"/>
    <s v="OR"/>
  </r>
  <r>
    <x v="3"/>
    <n v="1"/>
    <n v="1199"/>
    <x v="100467"/>
    <s v=" Seattle"/>
    <s v="WA"/>
  </r>
  <r>
    <x v="9"/>
    <n v="2"/>
    <n v="299"/>
    <x v="100468"/>
    <s v=" San Francisco"/>
    <s v="CA"/>
  </r>
  <r>
    <x v="3"/>
    <n v="1"/>
    <n v="1199"/>
    <x v="100469"/>
    <s v=" Austin"/>
    <s v="TX"/>
  </r>
  <r>
    <x v="0"/>
    <n v="2"/>
    <n v="1195"/>
    <x v="100470"/>
    <s v=" San Francisco"/>
    <s v="CA"/>
  </r>
  <r>
    <x v="0"/>
    <n v="1"/>
    <n v="1195"/>
    <x v="100471"/>
    <s v=" San Francisco"/>
    <s v="CA"/>
  </r>
  <r>
    <x v="9"/>
    <n v="4"/>
    <n v="299"/>
    <x v="100472"/>
    <s v=" Boston"/>
    <s v="MA"/>
  </r>
  <r>
    <x v="0"/>
    <n v="1"/>
    <n v="1195"/>
    <x v="100472"/>
    <s v=" Boston"/>
    <s v="MA"/>
  </r>
  <r>
    <x v="12"/>
    <n v="1"/>
    <n v="14999"/>
    <x v="94050"/>
    <s v=" Dallas"/>
    <s v="TX"/>
  </r>
  <r>
    <x v="5"/>
    <n v="1"/>
    <n v="1495"/>
    <x v="100473"/>
    <s v=" Boston"/>
    <s v="MA"/>
  </r>
  <r>
    <x v="0"/>
    <n v="1"/>
    <n v="1195"/>
    <x v="100474"/>
    <s v=" Seattle"/>
    <s v="WA"/>
  </r>
  <r>
    <x v="3"/>
    <n v="1"/>
    <n v="1199"/>
    <x v="100475"/>
    <s v=" Portland"/>
    <s v="OR"/>
  </r>
  <r>
    <x v="8"/>
    <n v="1"/>
    <n v="150"/>
    <x v="100476"/>
    <s v=" San Francisco"/>
    <s v="CA"/>
  </r>
  <r>
    <x v="11"/>
    <n v="1"/>
    <n v="300"/>
    <x v="100477"/>
    <s v=" Los Angeles"/>
    <s v="CA"/>
  </r>
  <r>
    <x v="18"/>
    <n v="1"/>
    <n v="37999"/>
    <x v="100478"/>
    <s v=" Dallas"/>
    <s v="TX"/>
  </r>
  <r>
    <x v="10"/>
    <n v="1"/>
    <n v="700"/>
    <x v="96298"/>
    <s v=" Austin"/>
    <s v="TX"/>
  </r>
  <r>
    <x v="11"/>
    <n v="1"/>
    <n v="300"/>
    <x v="100479"/>
    <s v=" Seattle"/>
    <s v="WA"/>
  </r>
  <r>
    <x v="3"/>
    <n v="1"/>
    <n v="1199"/>
    <x v="97795"/>
    <s v=" Dallas"/>
    <s v="TX"/>
  </r>
  <r>
    <x v="3"/>
    <n v="1"/>
    <n v="1199"/>
    <x v="98566"/>
    <s v=" Portland"/>
    <s v="OR"/>
  </r>
  <r>
    <x v="16"/>
    <n v="1"/>
    <n v="400"/>
    <x v="98566"/>
    <s v=" Portland"/>
    <s v="OR"/>
  </r>
  <r>
    <x v="3"/>
    <n v="1"/>
    <n v="1199"/>
    <x v="100480"/>
    <s v=" Los Angeles"/>
    <s v="CA"/>
  </r>
  <r>
    <x v="9"/>
    <n v="2"/>
    <n v="299"/>
    <x v="100481"/>
    <s v=" Austin"/>
    <s v="TX"/>
  </r>
  <r>
    <x v="0"/>
    <n v="1"/>
    <n v="1195"/>
    <x v="100482"/>
    <s v=" Los Angeles"/>
    <s v="CA"/>
  </r>
  <r>
    <x v="0"/>
    <n v="1"/>
    <n v="1195"/>
    <x v="94036"/>
    <s v=" Portland"/>
    <s v="ME"/>
  </r>
  <r>
    <x v="1"/>
    <n v="1"/>
    <n v="9999"/>
    <x v="100483"/>
    <s v=" New York City"/>
    <s v="NY"/>
  </r>
  <r>
    <x v="10"/>
    <n v="1"/>
    <n v="700"/>
    <x v="100484"/>
    <s v=" Portland"/>
    <s v="OR"/>
  </r>
  <r>
    <x v="5"/>
    <n v="2"/>
    <n v="1495"/>
    <x v="100484"/>
    <s v=" Portland"/>
    <s v="OR"/>
  </r>
  <r>
    <x v="3"/>
    <n v="1"/>
    <n v="1199"/>
    <x v="100484"/>
    <s v=" Portland"/>
    <s v="OR"/>
  </r>
  <r>
    <x v="12"/>
    <n v="1"/>
    <n v="14999"/>
    <x v="100485"/>
    <s v=" San Francisco"/>
    <s v="CA"/>
  </r>
  <r>
    <x v="9"/>
    <n v="3"/>
    <n v="299"/>
    <x v="100486"/>
    <s v=" Atlanta"/>
    <s v="GA"/>
  </r>
  <r>
    <x v="5"/>
    <n v="1"/>
    <n v="1495"/>
    <x v="100487"/>
    <s v=" Los Angeles"/>
    <s v="CA"/>
  </r>
  <r>
    <x v="0"/>
    <n v="1"/>
    <n v="1195"/>
    <x v="96411"/>
    <s v=" San Francisco"/>
    <s v="CA"/>
  </r>
  <r>
    <x v="8"/>
    <n v="1"/>
    <n v="150"/>
    <x v="100488"/>
    <s v=" San Francisco"/>
    <s v="CA"/>
  </r>
  <r>
    <x v="9"/>
    <n v="1"/>
    <n v="299"/>
    <x v="100489"/>
    <s v=" Boston"/>
    <s v="MA"/>
  </r>
  <r>
    <x v="0"/>
    <n v="2"/>
    <n v="1195"/>
    <x v="100490"/>
    <s v=" New York City"/>
    <s v="NY"/>
  </r>
  <r>
    <x v="10"/>
    <n v="1"/>
    <n v="700"/>
    <x v="100491"/>
    <s v=" San Francisco"/>
    <s v="CA"/>
  </r>
  <r>
    <x v="7"/>
    <n v="1"/>
    <n v="384"/>
    <x v="100492"/>
    <s v=" Dallas"/>
    <s v="TX"/>
  </r>
  <r>
    <x v="9"/>
    <n v="1"/>
    <n v="299"/>
    <x v="100493"/>
    <s v=" Seattle"/>
    <s v="WA"/>
  </r>
  <r>
    <x v="9"/>
    <n v="1"/>
    <n v="299"/>
    <x v="94388"/>
    <s v=" Portland"/>
    <s v="OR"/>
  </r>
  <r>
    <x v="6"/>
    <n v="1"/>
    <n v="38999"/>
    <x v="100494"/>
    <s v=" Seattle"/>
    <s v="WA"/>
  </r>
  <r>
    <x v="18"/>
    <n v="1"/>
    <n v="37999"/>
    <x v="100495"/>
    <s v=" Dallas"/>
    <s v="TX"/>
  </r>
  <r>
    <x v="5"/>
    <n v="2"/>
    <n v="1495"/>
    <x v="100496"/>
    <s v=" San Francisco"/>
    <s v="CA"/>
  </r>
  <r>
    <x v="1"/>
    <n v="1"/>
    <n v="9999"/>
    <x v="100497"/>
    <s v=" Los Angeles"/>
    <s v="CA"/>
  </r>
  <r>
    <x v="18"/>
    <n v="1"/>
    <n v="37999"/>
    <x v="100498"/>
    <s v=" San Francisco"/>
    <s v="CA"/>
  </r>
  <r>
    <x v="6"/>
    <n v="1"/>
    <n v="38999"/>
    <x v="100499"/>
    <s v=" Boston"/>
    <s v="MA"/>
  </r>
  <r>
    <x v="0"/>
    <n v="1"/>
    <n v="1195"/>
    <x v="98226"/>
    <s v=" Austin"/>
    <s v="TX"/>
  </r>
  <r>
    <x v="12"/>
    <n v="1"/>
    <n v="14999"/>
    <x v="100500"/>
    <s v=" Atlanta"/>
    <s v="GA"/>
  </r>
  <r>
    <x v="3"/>
    <n v="1"/>
    <n v="1199"/>
    <x v="99922"/>
    <s v=" New York City"/>
    <s v="NY"/>
  </r>
  <r>
    <x v="1"/>
    <n v="1"/>
    <n v="9999"/>
    <x v="100501"/>
    <s v=" Seattle"/>
    <s v="WA"/>
  </r>
  <r>
    <x v="9"/>
    <n v="2"/>
    <n v="299"/>
    <x v="98541"/>
    <s v=" New York City"/>
    <s v="NY"/>
  </r>
  <r>
    <x v="15"/>
    <n v="1"/>
    <n v="99999"/>
    <x v="100502"/>
    <s v=" San Francisco"/>
    <s v="CA"/>
  </r>
  <r>
    <x v="9"/>
    <n v="1"/>
    <n v="299"/>
    <x v="100503"/>
    <s v=" Dallas"/>
    <s v="TX"/>
  </r>
  <r>
    <x v="1"/>
    <n v="1"/>
    <n v="9999"/>
    <x v="100504"/>
    <s v=" Portland"/>
    <s v="ME"/>
  </r>
  <r>
    <x v="9"/>
    <n v="1"/>
    <n v="299"/>
    <x v="100505"/>
    <s v=" Boston"/>
    <s v="MA"/>
  </r>
  <r>
    <x v="5"/>
    <n v="2"/>
    <n v="1495"/>
    <x v="100506"/>
    <s v=" New York City"/>
    <s v="NY"/>
  </r>
  <r>
    <x v="7"/>
    <n v="1"/>
    <n v="384"/>
    <x v="100507"/>
    <s v=" Los Angeles"/>
    <s v="CA"/>
  </r>
  <r>
    <x v="7"/>
    <n v="1"/>
    <n v="384"/>
    <x v="96838"/>
    <s v=" New York City"/>
    <s v="NY"/>
  </r>
  <r>
    <x v="7"/>
    <n v="1"/>
    <n v="384"/>
    <x v="96728"/>
    <s v=" Portland"/>
    <s v="ME"/>
  </r>
  <r>
    <x v="7"/>
    <n v="1"/>
    <n v="384"/>
    <x v="100508"/>
    <s v=" Austin"/>
    <s v="TX"/>
  </r>
  <r>
    <x v="11"/>
    <n v="1"/>
    <n v="300"/>
    <x v="95810"/>
    <s v=" Austin"/>
    <s v="TX"/>
  </r>
  <r>
    <x v="0"/>
    <n v="1"/>
    <n v="1195"/>
    <x v="100509"/>
    <s v=" Atlanta"/>
    <s v="GA"/>
  </r>
  <r>
    <x v="6"/>
    <n v="1"/>
    <n v="38999"/>
    <x v="100510"/>
    <s v=" Atlanta"/>
    <s v="GA"/>
  </r>
  <r>
    <x v="3"/>
    <n v="1"/>
    <n v="1199"/>
    <x v="100511"/>
    <s v=" Atlanta"/>
    <s v="GA"/>
  </r>
  <r>
    <x v="8"/>
    <n v="1"/>
    <n v="150"/>
    <x v="100512"/>
    <s v=" Dallas"/>
    <s v="TX"/>
  </r>
  <r>
    <x v="2"/>
    <n v="1"/>
    <n v="600"/>
    <x v="100513"/>
    <s v=" San Francisco"/>
    <s v="CA"/>
  </r>
  <r>
    <x v="8"/>
    <n v="1"/>
    <n v="150"/>
    <x v="95215"/>
    <s v=" Seattle"/>
    <s v="WA"/>
  </r>
  <r>
    <x v="6"/>
    <n v="1"/>
    <n v="38999"/>
    <x v="100514"/>
    <s v=" Boston"/>
    <s v="MA"/>
  </r>
  <r>
    <x v="12"/>
    <n v="1"/>
    <n v="14999"/>
    <x v="100515"/>
    <s v=" Atlanta"/>
    <s v="GA"/>
  </r>
  <r>
    <x v="8"/>
    <n v="1"/>
    <n v="150"/>
    <x v="100516"/>
    <s v=" Dallas"/>
    <s v="TX"/>
  </r>
  <r>
    <x v="15"/>
    <n v="1"/>
    <n v="99999"/>
    <x v="95590"/>
    <s v=" Los Angeles"/>
    <s v="CA"/>
  </r>
  <r>
    <x v="1"/>
    <n v="1"/>
    <n v="9999"/>
    <x v="100517"/>
    <s v=" Austin"/>
    <s v="TX"/>
  </r>
  <r>
    <x v="3"/>
    <n v="1"/>
    <n v="1199"/>
    <x v="92464"/>
    <s v=" New York City"/>
    <s v="NY"/>
  </r>
  <r>
    <x v="5"/>
    <n v="2"/>
    <n v="1495"/>
    <x v="100518"/>
    <s v=" Los Angeles"/>
    <s v="CA"/>
  </r>
  <r>
    <x v="7"/>
    <n v="1"/>
    <n v="384"/>
    <x v="100519"/>
    <s v=" San Francisco"/>
    <s v="CA"/>
  </r>
  <r>
    <x v="1"/>
    <n v="1"/>
    <n v="9999"/>
    <x v="100520"/>
    <s v=" Seattle"/>
    <s v="WA"/>
  </r>
  <r>
    <x v="8"/>
    <n v="1"/>
    <n v="150"/>
    <x v="100521"/>
    <s v=" Boston"/>
    <s v="MA"/>
  </r>
  <r>
    <x v="7"/>
    <n v="1"/>
    <n v="384"/>
    <x v="98124"/>
    <s v=" San Francisco"/>
    <s v="CA"/>
  </r>
  <r>
    <x v="8"/>
    <n v="1"/>
    <n v="150"/>
    <x v="100522"/>
    <s v=" San Francisco"/>
    <s v="CA"/>
  </r>
  <r>
    <x v="0"/>
    <n v="1"/>
    <n v="1195"/>
    <x v="100523"/>
    <s v=" New York City"/>
    <s v="NY"/>
  </r>
  <r>
    <x v="0"/>
    <n v="1"/>
    <n v="1195"/>
    <x v="93713"/>
    <s v=" Atlanta"/>
    <s v="GA"/>
  </r>
  <r>
    <x v="8"/>
    <n v="1"/>
    <n v="150"/>
    <x v="99899"/>
    <s v=" Boston"/>
    <s v="MA"/>
  </r>
  <r>
    <x v="9"/>
    <n v="2"/>
    <n v="299"/>
    <x v="100524"/>
    <s v=" Boston"/>
    <s v="MA"/>
  </r>
  <r>
    <x v="7"/>
    <n v="1"/>
    <n v="384"/>
    <x v="100525"/>
    <s v=" Austin"/>
    <s v="TX"/>
  </r>
  <r>
    <x v="4"/>
    <n v="1"/>
    <n v="1700"/>
    <x v="100526"/>
    <s v=" San Francisco"/>
    <s v="CA"/>
  </r>
  <r>
    <x v="7"/>
    <n v="2"/>
    <n v="384"/>
    <x v="100527"/>
    <s v=" Seattle"/>
    <s v="WA"/>
  </r>
  <r>
    <x v="15"/>
    <n v="1"/>
    <n v="99999"/>
    <x v="96428"/>
    <s v=" Portland"/>
    <s v="OR"/>
  </r>
  <r>
    <x v="3"/>
    <n v="1"/>
    <n v="1199"/>
    <x v="100528"/>
    <s v=" New York City"/>
    <s v="NY"/>
  </r>
  <r>
    <x v="0"/>
    <n v="1"/>
    <n v="1195"/>
    <x v="100529"/>
    <s v=" San Francisco"/>
    <s v="CA"/>
  </r>
  <r>
    <x v="9"/>
    <n v="3"/>
    <n v="299"/>
    <x v="98732"/>
    <s v=" Dallas"/>
    <s v="TX"/>
  </r>
  <r>
    <x v="16"/>
    <n v="1"/>
    <n v="400"/>
    <x v="99829"/>
    <s v=" Boston"/>
    <s v="MA"/>
  </r>
  <r>
    <x v="0"/>
    <n v="1"/>
    <n v="1195"/>
    <x v="99829"/>
    <s v=" Boston"/>
    <s v="MA"/>
  </r>
  <r>
    <x v="10"/>
    <n v="1"/>
    <n v="700"/>
    <x v="100530"/>
    <s v=" Austin"/>
    <s v="TX"/>
  </r>
  <r>
    <x v="8"/>
    <n v="1"/>
    <n v="150"/>
    <x v="100531"/>
    <s v=" Los Angeles"/>
    <s v="CA"/>
  </r>
  <r>
    <x v="11"/>
    <n v="1"/>
    <n v="300"/>
    <x v="100532"/>
    <s v=" Dallas"/>
    <s v="TX"/>
  </r>
  <r>
    <x v="0"/>
    <n v="2"/>
    <n v="1195"/>
    <x v="100533"/>
    <s v=" Boston"/>
    <s v="MA"/>
  </r>
  <r>
    <x v="10"/>
    <n v="1"/>
    <n v="700"/>
    <x v="100534"/>
    <s v=" Boston"/>
    <s v="MA"/>
  </r>
  <r>
    <x v="5"/>
    <n v="1"/>
    <n v="1495"/>
    <x v="100535"/>
    <s v=" San Francisco"/>
    <s v="CA"/>
  </r>
  <r>
    <x v="18"/>
    <n v="1"/>
    <n v="37999"/>
    <x v="95918"/>
    <s v=" Boston"/>
    <s v="MA"/>
  </r>
  <r>
    <x v="8"/>
    <n v="1"/>
    <n v="150"/>
    <x v="100536"/>
    <s v=" Austin"/>
    <s v="TX"/>
  </r>
  <r>
    <x v="6"/>
    <n v="1"/>
    <n v="38999"/>
    <x v="100537"/>
    <s v=" San Francisco"/>
    <s v="CA"/>
  </r>
  <r>
    <x v="5"/>
    <n v="1"/>
    <n v="1495"/>
    <x v="100538"/>
    <s v=" San Francisco"/>
    <s v="CA"/>
  </r>
  <r>
    <x v="1"/>
    <n v="1"/>
    <n v="9999"/>
    <x v="95505"/>
    <s v=" Los Angeles"/>
    <s v="CA"/>
  </r>
  <r>
    <x v="2"/>
    <n v="1"/>
    <n v="600"/>
    <x v="100539"/>
    <s v=" Los Angeles"/>
    <s v="CA"/>
  </r>
  <r>
    <x v="3"/>
    <n v="1"/>
    <n v="1199"/>
    <x v="100540"/>
    <s v=" Los Angeles"/>
    <s v="CA"/>
  </r>
  <r>
    <x v="0"/>
    <n v="2"/>
    <n v="1195"/>
    <x v="100541"/>
    <s v=" Los Angeles"/>
    <s v="CA"/>
  </r>
  <r>
    <x v="1"/>
    <n v="1"/>
    <n v="9999"/>
    <x v="100542"/>
    <s v=" Portland"/>
    <s v="OR"/>
  </r>
  <r>
    <x v="11"/>
    <n v="1"/>
    <n v="300"/>
    <x v="100543"/>
    <s v=" Austin"/>
    <s v="TX"/>
  </r>
  <r>
    <x v="5"/>
    <n v="2"/>
    <n v="1495"/>
    <x v="97556"/>
    <s v=" Atlanta"/>
    <s v="GA"/>
  </r>
  <r>
    <x v="0"/>
    <n v="2"/>
    <n v="1195"/>
    <x v="100544"/>
    <s v=" Los Angeles"/>
    <s v="CA"/>
  </r>
  <r>
    <x v="3"/>
    <n v="1"/>
    <n v="1199"/>
    <x v="99751"/>
    <s v=" Atlanta"/>
    <s v="GA"/>
  </r>
  <r>
    <x v="5"/>
    <n v="1"/>
    <n v="1495"/>
    <x v="96657"/>
    <s v=" Los Angeles"/>
    <s v="CA"/>
  </r>
  <r>
    <x v="3"/>
    <n v="1"/>
    <n v="1199"/>
    <x v="93327"/>
    <s v=" San Francisco"/>
    <s v="CA"/>
  </r>
  <r>
    <x v="0"/>
    <n v="1"/>
    <n v="1195"/>
    <x v="100545"/>
    <s v=" Dallas"/>
    <s v="TX"/>
  </r>
  <r>
    <x v="15"/>
    <n v="1"/>
    <n v="99999"/>
    <x v="100546"/>
    <s v=" San Francisco"/>
    <s v="CA"/>
  </r>
  <r>
    <x v="11"/>
    <n v="1"/>
    <n v="300"/>
    <x v="92761"/>
    <s v=" Los Angeles"/>
    <s v="CA"/>
  </r>
  <r>
    <x v="0"/>
    <n v="2"/>
    <n v="1195"/>
    <x v="100547"/>
    <s v=" San Francisco"/>
    <s v="CA"/>
  </r>
  <r>
    <x v="6"/>
    <n v="1"/>
    <n v="38999"/>
    <x v="100548"/>
    <s v=" Dallas"/>
    <s v="TX"/>
  </r>
  <r>
    <x v="0"/>
    <n v="2"/>
    <n v="1195"/>
    <x v="100549"/>
    <s v=" San Francisco"/>
    <s v="CA"/>
  </r>
  <r>
    <x v="7"/>
    <n v="1"/>
    <n v="384"/>
    <x v="100550"/>
    <s v=" New York City"/>
    <s v="NY"/>
  </r>
  <r>
    <x v="5"/>
    <n v="1"/>
    <n v="1495"/>
    <x v="95385"/>
    <s v=" San Francisco"/>
    <s v="CA"/>
  </r>
  <r>
    <x v="6"/>
    <n v="1"/>
    <n v="38999"/>
    <x v="100551"/>
    <s v=" San Francisco"/>
    <s v="CA"/>
  </r>
  <r>
    <x v="5"/>
    <n v="1"/>
    <n v="1495"/>
    <x v="100552"/>
    <s v=" San Francisco"/>
    <s v="CA"/>
  </r>
  <r>
    <x v="5"/>
    <n v="1"/>
    <n v="1495"/>
    <x v="99175"/>
    <s v=" San Francisco"/>
    <s v="CA"/>
  </r>
  <r>
    <x v="7"/>
    <n v="1"/>
    <n v="384"/>
    <x v="100553"/>
    <s v=" Dallas"/>
    <s v="TX"/>
  </r>
  <r>
    <x v="18"/>
    <n v="1"/>
    <n v="37999"/>
    <x v="100554"/>
    <s v=" Boston"/>
    <s v="MA"/>
  </r>
  <r>
    <x v="7"/>
    <n v="1"/>
    <n v="384"/>
    <x v="100555"/>
    <s v=" San Francisco"/>
    <s v="CA"/>
  </r>
  <r>
    <x v="5"/>
    <n v="1"/>
    <n v="1495"/>
    <x v="95398"/>
    <s v=" Boston"/>
    <s v="MA"/>
  </r>
  <r>
    <x v="0"/>
    <n v="1"/>
    <n v="1195"/>
    <x v="95665"/>
    <s v=" Los Angeles"/>
    <s v="CA"/>
  </r>
  <r>
    <x v="0"/>
    <n v="1"/>
    <n v="1195"/>
    <x v="100556"/>
    <s v=" Seattle"/>
    <s v="WA"/>
  </r>
  <r>
    <x v="5"/>
    <n v="1"/>
    <n v="1495"/>
    <x v="97237"/>
    <s v=" New York City"/>
    <s v="NY"/>
  </r>
  <r>
    <x v="0"/>
    <n v="2"/>
    <n v="1195"/>
    <x v="100557"/>
    <s v=" Portland"/>
    <s v="OR"/>
  </r>
  <r>
    <x v="11"/>
    <n v="1"/>
    <n v="300"/>
    <x v="98490"/>
    <s v=" Los Angeles"/>
    <s v="CA"/>
  </r>
  <r>
    <x v="1"/>
    <n v="1"/>
    <n v="9999"/>
    <x v="100558"/>
    <s v=" Portland"/>
    <s v="ME"/>
  </r>
  <r>
    <x v="8"/>
    <n v="1"/>
    <n v="150"/>
    <x v="100559"/>
    <s v=" New York City"/>
    <s v="NY"/>
  </r>
  <r>
    <x v="3"/>
    <n v="1"/>
    <n v="1199"/>
    <x v="92933"/>
    <s v=" Dallas"/>
    <s v="TX"/>
  </r>
  <r>
    <x v="9"/>
    <n v="1"/>
    <n v="299"/>
    <x v="100560"/>
    <s v=" San Francisco"/>
    <s v="CA"/>
  </r>
  <r>
    <x v="0"/>
    <n v="1"/>
    <n v="1195"/>
    <x v="100561"/>
    <s v=" Boston"/>
    <s v="MA"/>
  </r>
  <r>
    <x v="9"/>
    <n v="1"/>
    <n v="299"/>
    <x v="100562"/>
    <s v=" Los Angeles"/>
    <s v="CA"/>
  </r>
  <r>
    <x v="7"/>
    <n v="1"/>
    <n v="384"/>
    <x v="100563"/>
    <s v=" New York City"/>
    <s v="NY"/>
  </r>
  <r>
    <x v="18"/>
    <n v="1"/>
    <n v="37999"/>
    <x v="100564"/>
    <s v=" Los Angeles"/>
    <s v="CA"/>
  </r>
  <r>
    <x v="1"/>
    <n v="1"/>
    <n v="9999"/>
    <x v="100565"/>
    <s v=" Portland"/>
    <s v="OR"/>
  </r>
  <r>
    <x v="9"/>
    <n v="1"/>
    <n v="299"/>
    <x v="100566"/>
    <s v=" Atlanta"/>
    <s v="GA"/>
  </r>
  <r>
    <x v="13"/>
    <n v="1"/>
    <n v="10999"/>
    <x v="100567"/>
    <s v=" San Francisco"/>
    <s v="CA"/>
  </r>
  <r>
    <x v="1"/>
    <n v="1"/>
    <n v="9999"/>
    <x v="100568"/>
    <s v=" Seattle"/>
    <s v="WA"/>
  </r>
  <r>
    <x v="0"/>
    <n v="2"/>
    <n v="1195"/>
    <x v="100569"/>
    <s v=" Dallas"/>
    <s v="TX"/>
  </r>
  <r>
    <x v="0"/>
    <n v="1"/>
    <n v="1195"/>
    <x v="100076"/>
    <s v=" Portland"/>
    <s v="ME"/>
  </r>
  <r>
    <x v="12"/>
    <n v="1"/>
    <n v="14999"/>
    <x v="100570"/>
    <s v=" San Francisco"/>
    <s v="CA"/>
  </r>
  <r>
    <x v="12"/>
    <n v="1"/>
    <n v="14999"/>
    <x v="100571"/>
    <s v=" Boston"/>
    <s v="MA"/>
  </r>
  <r>
    <x v="3"/>
    <n v="1"/>
    <n v="1199"/>
    <x v="94635"/>
    <s v=" New York City"/>
    <s v="NY"/>
  </r>
  <r>
    <x v="0"/>
    <n v="1"/>
    <n v="1195"/>
    <x v="99998"/>
    <s v=" Austin"/>
    <s v="TX"/>
  </r>
  <r>
    <x v="0"/>
    <n v="2"/>
    <n v="1195"/>
    <x v="95178"/>
    <s v=" Boston"/>
    <s v="MA"/>
  </r>
  <r>
    <x v="9"/>
    <n v="1"/>
    <n v="299"/>
    <x v="95178"/>
    <s v=" Boston"/>
    <s v="MA"/>
  </r>
  <r>
    <x v="8"/>
    <n v="1"/>
    <n v="150"/>
    <x v="92775"/>
    <s v=" Los Angeles"/>
    <s v="CA"/>
  </r>
  <r>
    <x v="7"/>
    <n v="1"/>
    <n v="384"/>
    <x v="100572"/>
    <s v=" San Francisco"/>
    <s v="CA"/>
  </r>
  <r>
    <x v="8"/>
    <n v="1"/>
    <n v="150"/>
    <x v="100573"/>
    <s v=" San Francisco"/>
    <s v="CA"/>
  </r>
  <r>
    <x v="0"/>
    <n v="1"/>
    <n v="1195"/>
    <x v="100574"/>
    <s v=" Los Angeles"/>
    <s v="CA"/>
  </r>
  <r>
    <x v="10"/>
    <n v="1"/>
    <n v="700"/>
    <x v="94500"/>
    <s v=" New York City"/>
    <s v="NY"/>
  </r>
  <r>
    <x v="3"/>
    <n v="1"/>
    <n v="1199"/>
    <x v="94500"/>
    <s v=" New York City"/>
    <s v="NY"/>
  </r>
  <r>
    <x v="1"/>
    <n v="1"/>
    <n v="9999"/>
    <x v="100575"/>
    <s v=" Portland"/>
    <s v="OR"/>
  </r>
  <r>
    <x v="5"/>
    <n v="1"/>
    <n v="1495"/>
    <x v="100576"/>
    <s v=" Boston"/>
    <s v="MA"/>
  </r>
  <r>
    <x v="8"/>
    <n v="1"/>
    <n v="150"/>
    <x v="100577"/>
    <s v=" San Francisco"/>
    <s v="CA"/>
  </r>
  <r>
    <x v="0"/>
    <n v="1"/>
    <n v="1195"/>
    <x v="100578"/>
    <s v=" Los Angeles"/>
    <s v="CA"/>
  </r>
  <r>
    <x v="12"/>
    <n v="1"/>
    <n v="14999"/>
    <x v="99784"/>
    <s v=" Seattle"/>
    <s v="WA"/>
  </r>
  <r>
    <x v="10"/>
    <n v="1"/>
    <n v="700"/>
    <x v="100579"/>
    <s v=" San Francisco"/>
    <s v="CA"/>
  </r>
  <r>
    <x v="9"/>
    <n v="2"/>
    <n v="299"/>
    <x v="100580"/>
    <s v=" Portland"/>
    <s v="OR"/>
  </r>
  <r>
    <x v="11"/>
    <n v="1"/>
    <n v="300"/>
    <x v="100581"/>
    <s v=" San Francisco"/>
    <s v="CA"/>
  </r>
  <r>
    <x v="3"/>
    <n v="1"/>
    <n v="1199"/>
    <x v="100582"/>
    <s v=" Atlanta"/>
    <s v="GA"/>
  </r>
  <r>
    <x v="5"/>
    <n v="1"/>
    <n v="1495"/>
    <x v="100583"/>
    <s v=" Dallas"/>
    <s v="TX"/>
  </r>
  <r>
    <x v="11"/>
    <n v="1"/>
    <n v="300"/>
    <x v="100584"/>
    <s v=" Los Angeles"/>
    <s v="CA"/>
  </r>
  <r>
    <x v="18"/>
    <n v="1"/>
    <n v="37999"/>
    <x v="100585"/>
    <s v=" San Francisco"/>
    <s v="CA"/>
  </r>
  <r>
    <x v="12"/>
    <n v="1"/>
    <n v="14999"/>
    <x v="96972"/>
    <s v=" Los Angeles"/>
    <s v="CA"/>
  </r>
  <r>
    <x v="9"/>
    <n v="4"/>
    <n v="299"/>
    <x v="100586"/>
    <s v=" New York City"/>
    <s v="NY"/>
  </r>
  <r>
    <x v="3"/>
    <n v="1"/>
    <n v="1199"/>
    <x v="100587"/>
    <s v=" Los Angeles"/>
    <s v="CA"/>
  </r>
  <r>
    <x v="18"/>
    <n v="1"/>
    <n v="37999"/>
    <x v="100588"/>
    <s v=" San Francisco"/>
    <s v="CA"/>
  </r>
  <r>
    <x v="4"/>
    <n v="1"/>
    <n v="1700"/>
    <x v="100589"/>
    <s v=" Seattle"/>
    <s v="WA"/>
  </r>
  <r>
    <x v="6"/>
    <n v="1"/>
    <n v="38999"/>
    <x v="100590"/>
    <s v=" Los Angeles"/>
    <s v="CA"/>
  </r>
  <r>
    <x v="9"/>
    <n v="1"/>
    <n v="299"/>
    <x v="100591"/>
    <s v=" New York City"/>
    <s v="NY"/>
  </r>
  <r>
    <x v="6"/>
    <n v="1"/>
    <n v="38999"/>
    <x v="100592"/>
    <s v=" Los Angeles"/>
    <s v="CA"/>
  </r>
  <r>
    <x v="2"/>
    <n v="1"/>
    <n v="600"/>
    <x v="95241"/>
    <s v=" Los Angeles"/>
    <s v="CA"/>
  </r>
  <r>
    <x v="0"/>
    <n v="1"/>
    <n v="1195"/>
    <x v="100593"/>
    <s v=" San Francisco"/>
    <s v="CA"/>
  </r>
  <r>
    <x v="9"/>
    <n v="1"/>
    <n v="299"/>
    <x v="93152"/>
    <s v=" Boston"/>
    <s v="MA"/>
  </r>
  <r>
    <x v="11"/>
    <n v="1"/>
    <n v="300"/>
    <x v="99997"/>
    <s v=" Boston"/>
    <s v="MA"/>
  </r>
  <r>
    <x v="9"/>
    <n v="1"/>
    <n v="299"/>
    <x v="100594"/>
    <s v=" Portland"/>
    <s v="OR"/>
  </r>
  <r>
    <x v="3"/>
    <n v="2"/>
    <n v="1199"/>
    <x v="100595"/>
    <s v=" Boston"/>
    <s v="MA"/>
  </r>
  <r>
    <x v="5"/>
    <n v="1"/>
    <n v="1495"/>
    <x v="100596"/>
    <s v=" Boston"/>
    <s v="MA"/>
  </r>
  <r>
    <x v="9"/>
    <n v="1"/>
    <n v="299"/>
    <x v="99806"/>
    <s v=" Boston"/>
    <s v="MA"/>
  </r>
  <r>
    <x v="9"/>
    <n v="1"/>
    <n v="299"/>
    <x v="100597"/>
    <s v=" San Francisco"/>
    <s v="CA"/>
  </r>
  <r>
    <x v="2"/>
    <n v="1"/>
    <n v="600"/>
    <x v="100598"/>
    <s v=" Atlanta"/>
    <s v="GA"/>
  </r>
  <r>
    <x v="0"/>
    <n v="1"/>
    <n v="1195"/>
    <x v="100598"/>
    <s v=" Atlanta"/>
    <s v="GA"/>
  </r>
  <r>
    <x v="1"/>
    <n v="1"/>
    <n v="9999"/>
    <x v="100599"/>
    <s v=" Dallas"/>
    <s v="TX"/>
  </r>
  <r>
    <x v="0"/>
    <n v="1"/>
    <n v="1195"/>
    <x v="100600"/>
    <s v=" Los Angeles"/>
    <s v="CA"/>
  </r>
  <r>
    <x v="5"/>
    <n v="1"/>
    <n v="1495"/>
    <x v="100601"/>
    <s v=" Atlanta"/>
    <s v="GA"/>
  </r>
  <r>
    <x v="1"/>
    <n v="1"/>
    <n v="9999"/>
    <x v="100602"/>
    <s v=" San Francisco"/>
    <s v="CA"/>
  </r>
  <r>
    <x v="8"/>
    <n v="1"/>
    <n v="150"/>
    <x v="100603"/>
    <s v=" Los Angeles"/>
    <s v="CA"/>
  </r>
  <r>
    <x v="7"/>
    <n v="1"/>
    <n v="384"/>
    <x v="100604"/>
    <s v=" Los Angeles"/>
    <s v="CA"/>
  </r>
  <r>
    <x v="7"/>
    <n v="1"/>
    <n v="384"/>
    <x v="100605"/>
    <s v=" New York City"/>
    <s v="NY"/>
  </r>
  <r>
    <x v="9"/>
    <n v="1"/>
    <n v="299"/>
    <x v="100606"/>
    <s v=" Seattle"/>
    <s v="WA"/>
  </r>
  <r>
    <x v="8"/>
    <n v="1"/>
    <n v="150"/>
    <x v="93355"/>
    <s v=" Seattle"/>
    <s v="WA"/>
  </r>
  <r>
    <x v="5"/>
    <n v="1"/>
    <n v="1495"/>
    <x v="100607"/>
    <s v=" Austin"/>
    <s v="TX"/>
  </r>
  <r>
    <x v="8"/>
    <n v="1"/>
    <n v="150"/>
    <x v="100608"/>
    <s v=" San Francisco"/>
    <s v="CA"/>
  </r>
  <r>
    <x v="8"/>
    <n v="2"/>
    <n v="150"/>
    <x v="100609"/>
    <s v=" New York City"/>
    <s v="NY"/>
  </r>
  <r>
    <x v="13"/>
    <n v="1"/>
    <n v="10999"/>
    <x v="100610"/>
    <s v=" San Francisco"/>
    <s v="CA"/>
  </r>
  <r>
    <x v="4"/>
    <n v="1"/>
    <n v="1700"/>
    <x v="100611"/>
    <s v=" Los Angeles"/>
    <s v="CA"/>
  </r>
  <r>
    <x v="3"/>
    <n v="1"/>
    <n v="1199"/>
    <x v="100612"/>
    <s v=" Los Angeles"/>
    <s v="CA"/>
  </r>
  <r>
    <x v="7"/>
    <n v="1"/>
    <n v="384"/>
    <x v="98221"/>
    <s v=" Atlanta"/>
    <s v="GA"/>
  </r>
  <r>
    <x v="0"/>
    <n v="1"/>
    <n v="1195"/>
    <x v="92859"/>
    <s v=" New York City"/>
    <s v="NY"/>
  </r>
  <r>
    <x v="3"/>
    <n v="1"/>
    <n v="1199"/>
    <x v="100613"/>
    <s v=" New York City"/>
    <s v="NY"/>
  </r>
  <r>
    <x v="3"/>
    <n v="1"/>
    <n v="1199"/>
    <x v="100614"/>
    <s v=" Atlanta"/>
    <s v="GA"/>
  </r>
  <r>
    <x v="7"/>
    <n v="1"/>
    <n v="384"/>
    <x v="100615"/>
    <s v=" Seattle"/>
    <s v="WA"/>
  </r>
  <r>
    <x v="8"/>
    <n v="1"/>
    <n v="150"/>
    <x v="100616"/>
    <s v=" San Francisco"/>
    <s v="CA"/>
  </r>
  <r>
    <x v="18"/>
    <n v="1"/>
    <n v="37999"/>
    <x v="100617"/>
    <s v=" Atlanta"/>
    <s v="GA"/>
  </r>
  <r>
    <x v="1"/>
    <n v="1"/>
    <n v="9999"/>
    <x v="100618"/>
    <s v=" Dallas"/>
    <s v="TX"/>
  </r>
  <r>
    <x v="0"/>
    <n v="1"/>
    <n v="1195"/>
    <x v="100619"/>
    <s v=" San Francisco"/>
    <s v="CA"/>
  </r>
  <r>
    <x v="9"/>
    <n v="2"/>
    <n v="299"/>
    <x v="100620"/>
    <s v=" Los Angeles"/>
    <s v="CA"/>
  </r>
  <r>
    <x v="2"/>
    <n v="1"/>
    <n v="600"/>
    <x v="100301"/>
    <s v=" New York City"/>
    <s v="NY"/>
  </r>
  <r>
    <x v="10"/>
    <n v="1"/>
    <n v="700"/>
    <x v="94582"/>
    <s v=" Seattle"/>
    <s v="WA"/>
  </r>
  <r>
    <x v="6"/>
    <n v="1"/>
    <n v="38999"/>
    <x v="100621"/>
    <s v=" Dallas"/>
    <s v="TX"/>
  </r>
  <r>
    <x v="5"/>
    <n v="1"/>
    <n v="1495"/>
    <x v="100622"/>
    <s v=" Atlanta"/>
    <s v="GA"/>
  </r>
  <r>
    <x v="6"/>
    <n v="1"/>
    <n v="38999"/>
    <x v="100623"/>
    <s v=" San Francisco"/>
    <s v="CA"/>
  </r>
  <r>
    <x v="5"/>
    <n v="1"/>
    <n v="1495"/>
    <x v="100624"/>
    <s v=" San Francisco"/>
    <s v="CA"/>
  </r>
  <r>
    <x v="5"/>
    <n v="1"/>
    <n v="1495"/>
    <x v="93381"/>
    <s v=" Atlanta"/>
    <s v="GA"/>
  </r>
  <r>
    <x v="8"/>
    <n v="1"/>
    <n v="150"/>
    <x v="100625"/>
    <s v=" Los Angeles"/>
    <s v="CA"/>
  </r>
  <r>
    <x v="0"/>
    <n v="3"/>
    <n v="1195"/>
    <x v="100626"/>
    <s v=" Dallas"/>
    <s v="TX"/>
  </r>
  <r>
    <x v="0"/>
    <n v="1"/>
    <n v="1195"/>
    <x v="94551"/>
    <s v=" San Francisco"/>
    <s v="CA"/>
  </r>
  <r>
    <x v="0"/>
    <n v="1"/>
    <n v="1195"/>
    <x v="100627"/>
    <s v=" San Francisco"/>
    <s v="CA"/>
  </r>
  <r>
    <x v="11"/>
    <n v="1"/>
    <n v="300"/>
    <x v="100628"/>
    <s v=" Seattle"/>
    <s v="WA"/>
  </r>
  <r>
    <x v="0"/>
    <n v="1"/>
    <n v="1195"/>
    <x v="100629"/>
    <s v=" New York City"/>
    <s v="NY"/>
  </r>
  <r>
    <x v="1"/>
    <n v="1"/>
    <n v="9999"/>
    <x v="100630"/>
    <s v=" Portland"/>
    <s v="OR"/>
  </r>
  <r>
    <x v="0"/>
    <n v="1"/>
    <n v="1195"/>
    <x v="100631"/>
    <s v=" Atlanta"/>
    <s v="GA"/>
  </r>
  <r>
    <x v="6"/>
    <n v="1"/>
    <n v="38999"/>
    <x v="100632"/>
    <s v=" Boston"/>
    <s v="MA"/>
  </r>
  <r>
    <x v="7"/>
    <n v="1"/>
    <n v="384"/>
    <x v="100633"/>
    <s v=" Los Angeles"/>
    <s v="CA"/>
  </r>
  <r>
    <x v="0"/>
    <n v="2"/>
    <n v="1195"/>
    <x v="100634"/>
    <s v=" San Francisco"/>
    <s v="CA"/>
  </r>
  <r>
    <x v="9"/>
    <n v="1"/>
    <n v="299"/>
    <x v="100635"/>
    <s v=" Atlanta"/>
    <s v="GA"/>
  </r>
  <r>
    <x v="11"/>
    <n v="1"/>
    <n v="300"/>
    <x v="100636"/>
    <s v=" San Francisco"/>
    <s v="CA"/>
  </r>
  <r>
    <x v="1"/>
    <n v="1"/>
    <n v="9999"/>
    <x v="100637"/>
    <s v=" San Francisco"/>
    <s v="CA"/>
  </r>
  <r>
    <x v="0"/>
    <n v="1"/>
    <n v="1195"/>
    <x v="100638"/>
    <s v=" Los Angeles"/>
    <s v="CA"/>
  </r>
  <r>
    <x v="8"/>
    <n v="1"/>
    <n v="150"/>
    <x v="100639"/>
    <s v=" Austin"/>
    <s v="TX"/>
  </r>
  <r>
    <x v="4"/>
    <n v="1"/>
    <n v="1700"/>
    <x v="92618"/>
    <s v=" San Francisco"/>
    <s v="CA"/>
  </r>
  <r>
    <x v="18"/>
    <n v="1"/>
    <n v="37999"/>
    <x v="100640"/>
    <s v=" Dallas"/>
    <s v="TX"/>
  </r>
  <r>
    <x v="9"/>
    <n v="1"/>
    <n v="299"/>
    <x v="100641"/>
    <s v=" Boston"/>
    <s v="MA"/>
  </r>
  <r>
    <x v="8"/>
    <n v="1"/>
    <n v="150"/>
    <x v="100642"/>
    <s v=" Los Angeles"/>
    <s v="CA"/>
  </r>
  <r>
    <x v="18"/>
    <n v="1"/>
    <n v="37999"/>
    <x v="100643"/>
    <s v=" San Francisco"/>
    <s v="CA"/>
  </r>
  <r>
    <x v="7"/>
    <n v="2"/>
    <n v="384"/>
    <x v="100644"/>
    <s v=" Atlanta"/>
    <s v="GA"/>
  </r>
  <r>
    <x v="0"/>
    <n v="1"/>
    <n v="1195"/>
    <x v="100645"/>
    <s v=" Los Angeles"/>
    <s v="CA"/>
  </r>
  <r>
    <x v="11"/>
    <n v="1"/>
    <n v="300"/>
    <x v="95240"/>
    <s v=" Los Angeles"/>
    <s v="CA"/>
  </r>
  <r>
    <x v="10"/>
    <n v="1"/>
    <n v="700"/>
    <x v="100646"/>
    <s v=" San Francisco"/>
    <s v="CA"/>
  </r>
  <r>
    <x v="4"/>
    <n v="1"/>
    <n v="1700"/>
    <x v="100647"/>
    <s v=" New York City"/>
    <s v="NY"/>
  </r>
  <r>
    <x v="10"/>
    <n v="1"/>
    <n v="700"/>
    <x v="100648"/>
    <s v=" Portland"/>
    <s v="OR"/>
  </r>
  <r>
    <x v="13"/>
    <n v="1"/>
    <n v="10999"/>
    <x v="100649"/>
    <s v=" Los Angeles"/>
    <s v="CA"/>
  </r>
  <r>
    <x v="4"/>
    <n v="1"/>
    <n v="1700"/>
    <x v="98642"/>
    <s v=" Seattle"/>
    <s v="WA"/>
  </r>
  <r>
    <x v="18"/>
    <n v="1"/>
    <n v="37999"/>
    <x v="100650"/>
    <s v=" Portland"/>
    <s v="OR"/>
  </r>
  <r>
    <x v="18"/>
    <n v="1"/>
    <n v="37999"/>
    <x v="100651"/>
    <s v=" San Francisco"/>
    <s v="CA"/>
  </r>
  <r>
    <x v="5"/>
    <n v="1"/>
    <n v="1495"/>
    <x v="100652"/>
    <s v=" Atlanta"/>
    <s v="GA"/>
  </r>
  <r>
    <x v="8"/>
    <n v="1"/>
    <n v="150"/>
    <x v="100653"/>
    <s v=" Boston"/>
    <s v="MA"/>
  </r>
  <r>
    <x v="12"/>
    <n v="1"/>
    <n v="14999"/>
    <x v="100654"/>
    <s v=" New York City"/>
    <s v="NY"/>
  </r>
  <r>
    <x v="4"/>
    <n v="1"/>
    <n v="1700"/>
    <x v="100655"/>
    <s v=" San Francisco"/>
    <s v="CA"/>
  </r>
  <r>
    <x v="5"/>
    <n v="1"/>
    <n v="1495"/>
    <x v="98905"/>
    <s v=" New York City"/>
    <s v="NY"/>
  </r>
  <r>
    <x v="0"/>
    <n v="1"/>
    <n v="1195"/>
    <x v="94626"/>
    <s v=" Los Angeles"/>
    <s v="CA"/>
  </r>
  <r>
    <x v="0"/>
    <n v="1"/>
    <n v="1195"/>
    <x v="100656"/>
    <s v=" San Francisco"/>
    <s v="CA"/>
  </r>
  <r>
    <x v="7"/>
    <n v="1"/>
    <n v="384"/>
    <x v="100657"/>
    <s v=" Atlanta"/>
    <s v="GA"/>
  </r>
  <r>
    <x v="3"/>
    <n v="1"/>
    <n v="1199"/>
    <x v="100658"/>
    <s v=" New York City"/>
    <s v="NY"/>
  </r>
  <r>
    <x v="9"/>
    <n v="1"/>
    <n v="299"/>
    <x v="100659"/>
    <s v=" Dallas"/>
    <s v="TX"/>
  </r>
  <r>
    <x v="5"/>
    <n v="1"/>
    <n v="1495"/>
    <x v="100660"/>
    <s v=" Los Angeles"/>
    <s v="CA"/>
  </r>
  <r>
    <x v="5"/>
    <n v="1"/>
    <n v="1495"/>
    <x v="100661"/>
    <s v=" Seattle"/>
    <s v="WA"/>
  </r>
  <r>
    <x v="13"/>
    <n v="1"/>
    <n v="10999"/>
    <x v="100662"/>
    <s v=" Los Angeles"/>
    <s v="CA"/>
  </r>
  <r>
    <x v="6"/>
    <n v="1"/>
    <n v="38999"/>
    <x v="100663"/>
    <s v=" San Francisco"/>
    <s v="CA"/>
  </r>
  <r>
    <x v="18"/>
    <n v="1"/>
    <n v="37999"/>
    <x v="100664"/>
    <s v=" San Francisco"/>
    <s v="CA"/>
  </r>
  <r>
    <x v="9"/>
    <n v="1"/>
    <n v="299"/>
    <x v="94842"/>
    <s v=" Dallas"/>
    <s v="TX"/>
  </r>
  <r>
    <x v="9"/>
    <n v="1"/>
    <n v="299"/>
    <x v="94842"/>
    <s v=" Dallas"/>
    <s v="TX"/>
  </r>
  <r>
    <x v="0"/>
    <n v="1"/>
    <n v="1195"/>
    <x v="100665"/>
    <s v=" Atlanta"/>
    <s v="GA"/>
  </r>
  <r>
    <x v="11"/>
    <n v="1"/>
    <n v="300"/>
    <x v="98263"/>
    <s v=" Atlanta"/>
    <s v="GA"/>
  </r>
  <r>
    <x v="7"/>
    <n v="1"/>
    <n v="384"/>
    <x v="100666"/>
    <s v=" San Francisco"/>
    <s v="CA"/>
  </r>
  <r>
    <x v="12"/>
    <n v="1"/>
    <n v="14999"/>
    <x v="100667"/>
    <s v=" Seattle"/>
    <s v="WA"/>
  </r>
  <r>
    <x v="0"/>
    <n v="1"/>
    <n v="1195"/>
    <x v="92470"/>
    <s v=" Portland"/>
    <s v="OR"/>
  </r>
  <r>
    <x v="9"/>
    <n v="2"/>
    <n v="299"/>
    <x v="100668"/>
    <s v=" Dallas"/>
    <s v="TX"/>
  </r>
  <r>
    <x v="8"/>
    <n v="1"/>
    <n v="150"/>
    <x v="100669"/>
    <s v=" San Francisco"/>
    <s v="CA"/>
  </r>
  <r>
    <x v="11"/>
    <n v="1"/>
    <n v="300"/>
    <x v="100670"/>
    <s v=" Los Angeles"/>
    <s v="CA"/>
  </r>
  <r>
    <x v="5"/>
    <n v="1"/>
    <n v="1495"/>
    <x v="100671"/>
    <s v=" San Francisco"/>
    <s v="CA"/>
  </r>
  <r>
    <x v="12"/>
    <n v="1"/>
    <n v="14999"/>
    <x v="100672"/>
    <s v=" Boston"/>
    <s v="MA"/>
  </r>
  <r>
    <x v="5"/>
    <n v="1"/>
    <n v="1495"/>
    <x v="93063"/>
    <s v=" Austin"/>
    <s v="TX"/>
  </r>
  <r>
    <x v="7"/>
    <n v="1"/>
    <n v="384"/>
    <x v="100673"/>
    <s v=" Los Angeles"/>
    <s v="CA"/>
  </r>
  <r>
    <x v="0"/>
    <n v="1"/>
    <n v="1195"/>
    <x v="100673"/>
    <s v=" Los Angeles"/>
    <s v="CA"/>
  </r>
  <r>
    <x v="5"/>
    <n v="1"/>
    <n v="1495"/>
    <x v="100674"/>
    <s v=" San Francisco"/>
    <s v="CA"/>
  </r>
  <r>
    <x v="18"/>
    <n v="1"/>
    <n v="37999"/>
    <x v="100365"/>
    <s v=" Austin"/>
    <s v="TX"/>
  </r>
  <r>
    <x v="6"/>
    <n v="1"/>
    <n v="38999"/>
    <x v="100675"/>
    <s v=" San Francisco"/>
    <s v="CA"/>
  </r>
  <r>
    <x v="8"/>
    <n v="1"/>
    <n v="150"/>
    <x v="100676"/>
    <s v=" Austin"/>
    <s v="TX"/>
  </r>
  <r>
    <x v="7"/>
    <n v="1"/>
    <n v="384"/>
    <x v="100677"/>
    <s v=" San Francisco"/>
    <s v="CA"/>
  </r>
  <r>
    <x v="0"/>
    <n v="1"/>
    <n v="1195"/>
    <x v="100678"/>
    <s v=" Los Angeles"/>
    <s v="CA"/>
  </r>
  <r>
    <x v="1"/>
    <n v="1"/>
    <n v="9999"/>
    <x v="100679"/>
    <s v=" San Francisco"/>
    <s v="CA"/>
  </r>
  <r>
    <x v="3"/>
    <n v="1"/>
    <n v="1199"/>
    <x v="100680"/>
    <s v=" San Francisco"/>
    <s v="CA"/>
  </r>
  <r>
    <x v="8"/>
    <n v="1"/>
    <n v="150"/>
    <x v="100681"/>
    <s v=" Portland"/>
    <s v="OR"/>
  </r>
  <r>
    <x v="2"/>
    <n v="1"/>
    <n v="600"/>
    <x v="100682"/>
    <s v=" Portland"/>
    <s v="OR"/>
  </r>
  <r>
    <x v="0"/>
    <n v="1"/>
    <n v="1195"/>
    <x v="100682"/>
    <s v=" Portland"/>
    <s v="OR"/>
  </r>
  <r>
    <x v="5"/>
    <n v="1"/>
    <n v="1495"/>
    <x v="100683"/>
    <s v=" Portland"/>
    <s v="ME"/>
  </r>
  <r>
    <x v="9"/>
    <n v="2"/>
    <n v="299"/>
    <x v="100684"/>
    <s v=" Atlanta"/>
    <s v="GA"/>
  </r>
  <r>
    <x v="5"/>
    <n v="1"/>
    <n v="1495"/>
    <x v="100685"/>
    <s v=" Austin"/>
    <s v="TX"/>
  </r>
  <r>
    <x v="8"/>
    <n v="1"/>
    <n v="150"/>
    <x v="100686"/>
    <s v=" New York City"/>
    <s v="NY"/>
  </r>
  <r>
    <x v="0"/>
    <n v="1"/>
    <n v="1195"/>
    <x v="100687"/>
    <s v=" Boston"/>
    <s v="MA"/>
  </r>
  <r>
    <x v="5"/>
    <n v="1"/>
    <n v="1495"/>
    <x v="100688"/>
    <s v=" San Francisco"/>
    <s v="CA"/>
  </r>
  <r>
    <x v="15"/>
    <n v="1"/>
    <n v="99999"/>
    <x v="100449"/>
    <s v=" Dallas"/>
    <s v="TX"/>
  </r>
  <r>
    <x v="5"/>
    <n v="1"/>
    <n v="1495"/>
    <x v="100689"/>
    <s v=" New York City"/>
    <s v="NY"/>
  </r>
  <r>
    <x v="7"/>
    <n v="1"/>
    <n v="384"/>
    <x v="96298"/>
    <s v=" Austin"/>
    <s v="TX"/>
  </r>
  <r>
    <x v="3"/>
    <n v="1"/>
    <n v="1199"/>
    <x v="100690"/>
    <s v=" San Francisco"/>
    <s v="CA"/>
  </r>
  <r>
    <x v="6"/>
    <n v="1"/>
    <n v="38999"/>
    <x v="100691"/>
    <s v=" Seattle"/>
    <s v="WA"/>
  </r>
  <r>
    <x v="5"/>
    <n v="1"/>
    <n v="1495"/>
    <x v="100692"/>
    <s v=" New York City"/>
    <s v="NY"/>
  </r>
  <r>
    <x v="8"/>
    <n v="1"/>
    <n v="150"/>
    <x v="100693"/>
    <s v=" San Francisco"/>
    <s v="CA"/>
  </r>
  <r>
    <x v="9"/>
    <n v="1"/>
    <n v="299"/>
    <x v="100694"/>
    <s v=" Austin"/>
    <s v="TX"/>
  </r>
  <r>
    <x v="1"/>
    <n v="1"/>
    <n v="9999"/>
    <x v="94911"/>
    <s v=" San Francisco"/>
    <s v="CA"/>
  </r>
  <r>
    <x v="5"/>
    <n v="1"/>
    <n v="1495"/>
    <x v="100695"/>
    <s v=" New York City"/>
    <s v="NY"/>
  </r>
  <r>
    <x v="5"/>
    <n v="1"/>
    <n v="1495"/>
    <x v="100696"/>
    <s v=" San Francisco"/>
    <s v="CA"/>
  </r>
  <r>
    <x v="0"/>
    <n v="1"/>
    <n v="1195"/>
    <x v="100697"/>
    <s v=" New York City"/>
    <s v="NY"/>
  </r>
  <r>
    <x v="9"/>
    <n v="1"/>
    <n v="299"/>
    <x v="100698"/>
    <s v=" Atlanta"/>
    <s v="GA"/>
  </r>
  <r>
    <x v="0"/>
    <n v="1"/>
    <n v="1195"/>
    <x v="100699"/>
    <s v=" Los Angeles"/>
    <s v="CA"/>
  </r>
  <r>
    <x v="8"/>
    <n v="1"/>
    <n v="150"/>
    <x v="100700"/>
    <s v=" Boston"/>
    <s v="MA"/>
  </r>
  <r>
    <x v="7"/>
    <n v="2"/>
    <n v="384"/>
    <x v="99969"/>
    <s v=" Portland"/>
    <s v="OR"/>
  </r>
  <r>
    <x v="9"/>
    <n v="1"/>
    <n v="299"/>
    <x v="99969"/>
    <s v=" Portland"/>
    <s v="OR"/>
  </r>
  <r>
    <x v="7"/>
    <n v="1"/>
    <n v="384"/>
    <x v="99268"/>
    <s v=" Portland"/>
    <s v="OR"/>
  </r>
  <r>
    <x v="3"/>
    <n v="1"/>
    <n v="1199"/>
    <x v="93751"/>
    <s v=" San Francisco"/>
    <s v="CA"/>
  </r>
  <r>
    <x v="1"/>
    <n v="1"/>
    <n v="9999"/>
    <x v="100701"/>
    <s v=" San Francisco"/>
    <s v="CA"/>
  </r>
  <r>
    <x v="7"/>
    <n v="1"/>
    <n v="384"/>
    <x v="100702"/>
    <s v=" Seattle"/>
    <s v="WA"/>
  </r>
  <r>
    <x v="11"/>
    <n v="1"/>
    <n v="300"/>
    <x v="100703"/>
    <s v=" Atlanta"/>
    <s v="GA"/>
  </r>
  <r>
    <x v="1"/>
    <n v="1"/>
    <n v="9999"/>
    <x v="100651"/>
    <s v=" Los Angeles"/>
    <s v="CA"/>
  </r>
  <r>
    <x v="12"/>
    <n v="1"/>
    <n v="14999"/>
    <x v="100704"/>
    <s v=" Los Angeles"/>
    <s v="CA"/>
  </r>
  <r>
    <x v="3"/>
    <n v="1"/>
    <n v="1199"/>
    <x v="100705"/>
    <s v=" San Francisco"/>
    <s v="CA"/>
  </r>
  <r>
    <x v="1"/>
    <n v="1"/>
    <n v="9999"/>
    <x v="98572"/>
    <s v=" Seattle"/>
    <s v="WA"/>
  </r>
  <r>
    <x v="6"/>
    <n v="1"/>
    <n v="38999"/>
    <x v="100706"/>
    <s v=" Boston"/>
    <s v="MA"/>
  </r>
  <r>
    <x v="12"/>
    <n v="1"/>
    <n v="14999"/>
    <x v="100707"/>
    <s v=" Boston"/>
    <s v="MA"/>
  </r>
  <r>
    <x v="8"/>
    <n v="1"/>
    <n v="150"/>
    <x v="100708"/>
    <s v=" San Francisco"/>
    <s v="CA"/>
  </r>
  <r>
    <x v="9"/>
    <n v="1"/>
    <n v="299"/>
    <x v="100709"/>
    <s v=" San Francisco"/>
    <s v="CA"/>
  </r>
  <r>
    <x v="3"/>
    <n v="1"/>
    <n v="1199"/>
    <x v="98790"/>
    <s v=" San Francisco"/>
    <s v="CA"/>
  </r>
  <r>
    <x v="8"/>
    <n v="1"/>
    <n v="150"/>
    <x v="100710"/>
    <s v=" San Francisco"/>
    <s v="CA"/>
  </r>
  <r>
    <x v="10"/>
    <n v="1"/>
    <n v="700"/>
    <x v="97536"/>
    <s v=" New York City"/>
    <s v="NY"/>
  </r>
  <r>
    <x v="15"/>
    <n v="1"/>
    <n v="99999"/>
    <x v="100711"/>
    <s v=" Seattle"/>
    <s v="WA"/>
  </r>
  <r>
    <x v="3"/>
    <n v="1"/>
    <n v="1199"/>
    <x v="100712"/>
    <s v=" New York City"/>
    <s v="NY"/>
  </r>
  <r>
    <x v="0"/>
    <n v="1"/>
    <n v="1195"/>
    <x v="93093"/>
    <s v=" Boston"/>
    <s v="MA"/>
  </r>
  <r>
    <x v="3"/>
    <n v="1"/>
    <n v="1199"/>
    <x v="100713"/>
    <s v=" New York City"/>
    <s v="NY"/>
  </r>
  <r>
    <x v="15"/>
    <n v="1"/>
    <n v="99999"/>
    <x v="100572"/>
    <s v=" Austin"/>
    <s v="TX"/>
  </r>
  <r>
    <x v="13"/>
    <n v="1"/>
    <n v="10999"/>
    <x v="95462"/>
    <s v=" Atlanta"/>
    <s v="GA"/>
  </r>
  <r>
    <x v="6"/>
    <n v="1"/>
    <n v="38999"/>
    <x v="100714"/>
    <s v=" Los Angeles"/>
    <s v="CA"/>
  </r>
  <r>
    <x v="9"/>
    <n v="1"/>
    <n v="299"/>
    <x v="100715"/>
    <s v=" San Francisco"/>
    <s v="CA"/>
  </r>
  <r>
    <x v="1"/>
    <n v="1"/>
    <n v="9999"/>
    <x v="100715"/>
    <s v=" San Francisco"/>
    <s v="CA"/>
  </r>
  <r>
    <x v="8"/>
    <n v="1"/>
    <n v="150"/>
    <x v="100716"/>
    <s v=" Los Angeles"/>
    <s v="CA"/>
  </r>
  <r>
    <x v="0"/>
    <n v="1"/>
    <n v="1195"/>
    <x v="97314"/>
    <s v=" San Francisco"/>
    <s v="CA"/>
  </r>
  <r>
    <x v="9"/>
    <n v="1"/>
    <n v="299"/>
    <x v="99272"/>
    <s v=" Los Angeles"/>
    <s v="CA"/>
  </r>
  <r>
    <x v="10"/>
    <n v="1"/>
    <n v="700"/>
    <x v="93986"/>
    <s v=" Atlanta"/>
    <s v="GA"/>
  </r>
  <r>
    <x v="3"/>
    <n v="1"/>
    <n v="1199"/>
    <x v="93986"/>
    <s v=" Atlanta"/>
    <s v="GA"/>
  </r>
  <r>
    <x v="10"/>
    <n v="1"/>
    <n v="700"/>
    <x v="100717"/>
    <s v=" Boston"/>
    <s v="MA"/>
  </r>
  <r>
    <x v="5"/>
    <n v="1"/>
    <n v="1495"/>
    <x v="100717"/>
    <s v=" Boston"/>
    <s v="MA"/>
  </r>
  <r>
    <x v="3"/>
    <n v="1"/>
    <n v="1199"/>
    <x v="100718"/>
    <s v=" Boston"/>
    <s v="MA"/>
  </r>
  <r>
    <x v="0"/>
    <n v="1"/>
    <n v="1195"/>
    <x v="100719"/>
    <s v=" New York City"/>
    <s v="NY"/>
  </r>
  <r>
    <x v="11"/>
    <n v="1"/>
    <n v="300"/>
    <x v="100720"/>
    <s v=" Seattle"/>
    <s v="WA"/>
  </r>
  <r>
    <x v="3"/>
    <n v="1"/>
    <n v="1199"/>
    <x v="100721"/>
    <s v=" Portland"/>
    <s v="ME"/>
  </r>
  <r>
    <x v="0"/>
    <n v="1"/>
    <n v="1195"/>
    <x v="100722"/>
    <s v=" San Francisco"/>
    <s v="CA"/>
  </r>
  <r>
    <x v="7"/>
    <n v="1"/>
    <n v="384"/>
    <x v="100723"/>
    <s v=" Seattle"/>
    <s v="WA"/>
  </r>
  <r>
    <x v="1"/>
    <n v="1"/>
    <n v="9999"/>
    <x v="97984"/>
    <s v=" Los Angeles"/>
    <s v="CA"/>
  </r>
  <r>
    <x v="9"/>
    <n v="2"/>
    <n v="299"/>
    <x v="95738"/>
    <s v=" Portland"/>
    <s v="OR"/>
  </r>
  <r>
    <x v="10"/>
    <n v="1"/>
    <n v="700"/>
    <x v="100724"/>
    <s v=" Portland"/>
    <s v="OR"/>
  </r>
  <r>
    <x v="5"/>
    <n v="2"/>
    <n v="1495"/>
    <x v="100725"/>
    <s v=" Los Angeles"/>
    <s v="CA"/>
  </r>
  <r>
    <x v="3"/>
    <n v="1"/>
    <n v="1199"/>
    <x v="100726"/>
    <s v=" San Francisco"/>
    <s v="CA"/>
  </r>
  <r>
    <x v="3"/>
    <n v="1"/>
    <n v="1199"/>
    <x v="100727"/>
    <s v=" San Francisco"/>
    <s v="CA"/>
  </r>
  <r>
    <x v="4"/>
    <n v="1"/>
    <n v="1700"/>
    <x v="100728"/>
    <s v=" Los Angeles"/>
    <s v="CA"/>
  </r>
  <r>
    <x v="9"/>
    <n v="2"/>
    <n v="299"/>
    <x v="100729"/>
    <s v=" Los Angeles"/>
    <s v="CA"/>
  </r>
  <r>
    <x v="14"/>
    <n v="1"/>
    <n v="6000"/>
    <x v="100730"/>
    <s v=" San Francisco"/>
    <s v="CA"/>
  </r>
  <r>
    <x v="9"/>
    <n v="1"/>
    <n v="299"/>
    <x v="100731"/>
    <s v=" Seattle"/>
    <s v="WA"/>
  </r>
  <r>
    <x v="1"/>
    <n v="1"/>
    <n v="9999"/>
    <x v="100732"/>
    <s v=" Portland"/>
    <s v="ME"/>
  </r>
  <r>
    <x v="10"/>
    <n v="1"/>
    <n v="700"/>
    <x v="100733"/>
    <s v=" Los Angeles"/>
    <s v="CA"/>
  </r>
  <r>
    <x v="8"/>
    <n v="1"/>
    <n v="150"/>
    <x v="92728"/>
    <s v=" Seattle"/>
    <s v="WA"/>
  </r>
  <r>
    <x v="5"/>
    <n v="1"/>
    <n v="1495"/>
    <x v="100734"/>
    <s v=" San Francisco"/>
    <s v="CA"/>
  </r>
  <r>
    <x v="4"/>
    <n v="1"/>
    <n v="1700"/>
    <x v="100735"/>
    <s v=" Los Angeles"/>
    <s v="CA"/>
  </r>
  <r>
    <x v="10"/>
    <n v="1"/>
    <n v="700"/>
    <x v="100736"/>
    <s v=" Atlanta"/>
    <s v="GA"/>
  </r>
  <r>
    <x v="15"/>
    <n v="1"/>
    <n v="99999"/>
    <x v="100737"/>
    <s v=" San Francisco"/>
    <s v="CA"/>
  </r>
  <r>
    <x v="7"/>
    <n v="1"/>
    <n v="384"/>
    <x v="100738"/>
    <s v=" Seattle"/>
    <s v="WA"/>
  </r>
  <r>
    <x v="5"/>
    <n v="1"/>
    <n v="1495"/>
    <x v="95095"/>
    <s v=" Austin"/>
    <s v="TX"/>
  </r>
  <r>
    <x v="10"/>
    <n v="1"/>
    <n v="700"/>
    <x v="94175"/>
    <s v=" Boston"/>
    <s v="MA"/>
  </r>
  <r>
    <x v="10"/>
    <n v="1"/>
    <n v="700"/>
    <x v="100739"/>
    <s v=" Los Angeles"/>
    <s v="CA"/>
  </r>
  <r>
    <x v="9"/>
    <n v="1"/>
    <n v="299"/>
    <x v="100740"/>
    <s v=" New York City"/>
    <s v="NY"/>
  </r>
  <r>
    <x v="9"/>
    <n v="1"/>
    <n v="299"/>
    <x v="100741"/>
    <s v=" New York City"/>
    <s v="NY"/>
  </r>
  <r>
    <x v="15"/>
    <n v="1"/>
    <n v="99999"/>
    <x v="100742"/>
    <s v=" San Francisco"/>
    <s v="CA"/>
  </r>
  <r>
    <x v="2"/>
    <n v="1"/>
    <n v="600"/>
    <x v="100743"/>
    <s v=" New York City"/>
    <s v="NY"/>
  </r>
  <r>
    <x v="13"/>
    <n v="1"/>
    <n v="10999"/>
    <x v="94826"/>
    <s v=" San Francisco"/>
    <s v="CA"/>
  </r>
  <r>
    <x v="5"/>
    <n v="1"/>
    <n v="1495"/>
    <x v="95560"/>
    <s v=" New York City"/>
    <s v="NY"/>
  </r>
  <r>
    <x v="15"/>
    <n v="1"/>
    <n v="99999"/>
    <x v="100744"/>
    <s v=" Los Angeles"/>
    <s v="CA"/>
  </r>
  <r>
    <x v="5"/>
    <n v="1"/>
    <n v="1495"/>
    <x v="100745"/>
    <s v=" San Francisco"/>
    <s v="CA"/>
  </r>
  <r>
    <x v="8"/>
    <n v="1"/>
    <n v="150"/>
    <x v="92387"/>
    <s v=" Dallas"/>
    <s v="TX"/>
  </r>
  <r>
    <x v="5"/>
    <n v="1"/>
    <n v="1495"/>
    <x v="100746"/>
    <s v=" Portland"/>
    <s v="OR"/>
  </r>
  <r>
    <x v="9"/>
    <n v="2"/>
    <n v="299"/>
    <x v="100747"/>
    <s v=" New York City"/>
    <s v="NY"/>
  </r>
  <r>
    <x v="9"/>
    <n v="4"/>
    <n v="299"/>
    <x v="100748"/>
    <s v=" Dallas"/>
    <s v="TX"/>
  </r>
  <r>
    <x v="6"/>
    <n v="1"/>
    <n v="38999"/>
    <x v="100749"/>
    <s v=" New York City"/>
    <s v="NY"/>
  </r>
  <r>
    <x v="3"/>
    <n v="1"/>
    <n v="1199"/>
    <x v="100750"/>
    <s v=" Boston"/>
    <s v="MA"/>
  </r>
  <r>
    <x v="4"/>
    <n v="1"/>
    <n v="1700"/>
    <x v="93556"/>
    <s v=" New York City"/>
    <s v="NY"/>
  </r>
  <r>
    <x v="15"/>
    <n v="1"/>
    <n v="99999"/>
    <x v="100751"/>
    <s v=" Boston"/>
    <s v="MA"/>
  </r>
  <r>
    <x v="7"/>
    <n v="1"/>
    <n v="384"/>
    <x v="100752"/>
    <s v=" Seattle"/>
    <s v="WA"/>
  </r>
  <r>
    <x v="1"/>
    <n v="1"/>
    <n v="9999"/>
    <x v="100753"/>
    <s v=" Los Angeles"/>
    <s v="CA"/>
  </r>
  <r>
    <x v="11"/>
    <n v="1"/>
    <n v="300"/>
    <x v="100754"/>
    <s v=" Los Angeles"/>
    <s v="CA"/>
  </r>
  <r>
    <x v="4"/>
    <n v="1"/>
    <n v="1700"/>
    <x v="93129"/>
    <s v=" San Francisco"/>
    <s v="CA"/>
  </r>
  <r>
    <x v="0"/>
    <n v="2"/>
    <n v="1195"/>
    <x v="100755"/>
    <s v=" Dallas"/>
    <s v="TX"/>
  </r>
  <r>
    <x v="13"/>
    <n v="1"/>
    <n v="10999"/>
    <x v="100756"/>
    <s v=" Portland"/>
    <s v="OR"/>
  </r>
  <r>
    <x v="10"/>
    <n v="1"/>
    <n v="700"/>
    <x v="100757"/>
    <s v=" Los Angeles"/>
    <s v="CA"/>
  </r>
  <r>
    <x v="0"/>
    <n v="1"/>
    <n v="1195"/>
    <x v="100758"/>
    <s v=" Los Angeles"/>
    <s v="CA"/>
  </r>
  <r>
    <x v="0"/>
    <n v="1"/>
    <n v="1195"/>
    <x v="92524"/>
    <s v=" Dallas"/>
    <s v="TX"/>
  </r>
  <r>
    <x v="9"/>
    <n v="1"/>
    <n v="299"/>
    <x v="100759"/>
    <s v=" New York City"/>
    <s v="NY"/>
  </r>
  <r>
    <x v="3"/>
    <n v="1"/>
    <n v="1199"/>
    <x v="99628"/>
    <s v=" San Francisco"/>
    <s v="CA"/>
  </r>
  <r>
    <x v="0"/>
    <n v="1"/>
    <n v="1195"/>
    <x v="100760"/>
    <s v=" New York City"/>
    <s v="NY"/>
  </r>
  <r>
    <x v="8"/>
    <n v="1"/>
    <n v="150"/>
    <x v="100761"/>
    <s v=" New York City"/>
    <s v="NY"/>
  </r>
  <r>
    <x v="0"/>
    <n v="1"/>
    <n v="1195"/>
    <x v="100762"/>
    <s v=" Portland"/>
    <s v="OR"/>
  </r>
  <r>
    <x v="3"/>
    <n v="1"/>
    <n v="1199"/>
    <x v="92251"/>
    <s v=" Atlanta"/>
    <s v="GA"/>
  </r>
  <r>
    <x v="8"/>
    <n v="1"/>
    <n v="150"/>
    <x v="100763"/>
    <s v=" Los Angeles"/>
    <s v="CA"/>
  </r>
  <r>
    <x v="1"/>
    <n v="1"/>
    <n v="9999"/>
    <x v="100297"/>
    <s v=" Atlanta"/>
    <s v="GA"/>
  </r>
  <r>
    <x v="10"/>
    <n v="1"/>
    <n v="700"/>
    <x v="100764"/>
    <s v=" New York City"/>
    <s v="NY"/>
  </r>
  <r>
    <x v="3"/>
    <n v="2"/>
    <n v="1199"/>
    <x v="100764"/>
    <s v=" New York City"/>
    <s v="NY"/>
  </r>
  <r>
    <x v="5"/>
    <n v="2"/>
    <n v="1495"/>
    <x v="100765"/>
    <s v=" Boston"/>
    <s v="MA"/>
  </r>
  <r>
    <x v="3"/>
    <n v="1"/>
    <n v="1199"/>
    <x v="100766"/>
    <s v=" San Francisco"/>
    <s v="CA"/>
  </r>
  <r>
    <x v="3"/>
    <n v="1"/>
    <n v="1199"/>
    <x v="94416"/>
    <s v=" New York City"/>
    <s v="NY"/>
  </r>
  <r>
    <x v="1"/>
    <n v="2"/>
    <n v="9999"/>
    <x v="98508"/>
    <s v=" New York City"/>
    <s v="NY"/>
  </r>
  <r>
    <x v="1"/>
    <n v="1"/>
    <n v="9999"/>
    <x v="100767"/>
    <s v=" Los Angeles"/>
    <s v="CA"/>
  </r>
  <r>
    <x v="7"/>
    <n v="3"/>
    <n v="384"/>
    <x v="100768"/>
    <s v=" Atlanta"/>
    <s v="GA"/>
  </r>
  <r>
    <x v="8"/>
    <n v="1"/>
    <n v="150"/>
    <x v="100769"/>
    <s v=" Seattle"/>
    <s v="WA"/>
  </r>
  <r>
    <x v="1"/>
    <n v="1"/>
    <n v="9999"/>
    <x v="100770"/>
    <s v=" Dallas"/>
    <s v="TX"/>
  </r>
  <r>
    <x v="10"/>
    <n v="1"/>
    <n v="700"/>
    <x v="100771"/>
    <s v=" New York City"/>
    <s v="NY"/>
  </r>
  <r>
    <x v="5"/>
    <n v="1"/>
    <n v="1495"/>
    <x v="100771"/>
    <s v=" New York City"/>
    <s v="NY"/>
  </r>
  <r>
    <x v="3"/>
    <n v="1"/>
    <n v="1199"/>
    <x v="100772"/>
    <s v=" Seattle"/>
    <s v="WA"/>
  </r>
  <r>
    <x v="15"/>
    <n v="1"/>
    <n v="99999"/>
    <x v="100773"/>
    <s v=" San Francisco"/>
    <s v="CA"/>
  </r>
  <r>
    <x v="6"/>
    <n v="1"/>
    <n v="38999"/>
    <x v="100774"/>
    <s v=" San Francisco"/>
    <s v="CA"/>
  </r>
  <r>
    <x v="5"/>
    <n v="1"/>
    <n v="1495"/>
    <x v="93200"/>
    <s v=" Dallas"/>
    <s v="TX"/>
  </r>
  <r>
    <x v="0"/>
    <n v="1"/>
    <n v="1195"/>
    <x v="100775"/>
    <s v=" Dallas"/>
    <s v="TX"/>
  </r>
  <r>
    <x v="3"/>
    <n v="1"/>
    <n v="1199"/>
    <x v="100776"/>
    <s v=" Dallas"/>
    <s v="TX"/>
  </r>
  <r>
    <x v="7"/>
    <n v="1"/>
    <n v="384"/>
    <x v="100777"/>
    <s v=" Atlanta"/>
    <s v="GA"/>
  </r>
  <r>
    <x v="7"/>
    <n v="2"/>
    <n v="384"/>
    <x v="95036"/>
    <s v=" Portland"/>
    <s v="OR"/>
  </r>
  <r>
    <x v="9"/>
    <n v="1"/>
    <n v="299"/>
    <x v="100778"/>
    <s v=" Boston"/>
    <s v="MA"/>
  </r>
  <r>
    <x v="7"/>
    <n v="1"/>
    <n v="384"/>
    <x v="100779"/>
    <s v=" Los Angeles"/>
    <s v="CA"/>
  </r>
  <r>
    <x v="9"/>
    <n v="1"/>
    <n v="299"/>
    <x v="100780"/>
    <s v=" San Francisco"/>
    <s v="CA"/>
  </r>
  <r>
    <x v="1"/>
    <n v="1"/>
    <n v="9999"/>
    <x v="100781"/>
    <s v=" Atlanta"/>
    <s v="GA"/>
  </r>
  <r>
    <x v="0"/>
    <n v="2"/>
    <n v="1195"/>
    <x v="92429"/>
    <s v=" Seattle"/>
    <s v="WA"/>
  </r>
  <r>
    <x v="9"/>
    <n v="2"/>
    <n v="299"/>
    <x v="100782"/>
    <s v=" New York City"/>
    <s v="NY"/>
  </r>
  <r>
    <x v="5"/>
    <n v="1"/>
    <n v="1495"/>
    <x v="100783"/>
    <s v=" San Francisco"/>
    <s v="CA"/>
  </r>
  <r>
    <x v="7"/>
    <n v="1"/>
    <n v="384"/>
    <x v="100784"/>
    <s v=" Atlanta"/>
    <s v="GA"/>
  </r>
  <r>
    <x v="0"/>
    <n v="2"/>
    <n v="1195"/>
    <x v="100785"/>
    <s v=" San Francisco"/>
    <s v="CA"/>
  </r>
  <r>
    <x v="15"/>
    <n v="1"/>
    <n v="99999"/>
    <x v="100786"/>
    <s v=" San Francisco"/>
    <s v="CA"/>
  </r>
  <r>
    <x v="3"/>
    <n v="1"/>
    <n v="1199"/>
    <x v="99132"/>
    <s v=" New York City"/>
    <s v="NY"/>
  </r>
  <r>
    <x v="9"/>
    <n v="3"/>
    <n v="299"/>
    <x v="99132"/>
    <s v=" New York City"/>
    <s v="NY"/>
  </r>
  <r>
    <x v="8"/>
    <n v="1"/>
    <n v="150"/>
    <x v="93544"/>
    <s v=" Boston"/>
    <s v="MA"/>
  </r>
  <r>
    <x v="1"/>
    <n v="1"/>
    <n v="9999"/>
    <x v="100787"/>
    <s v=" San Francisco"/>
    <s v="CA"/>
  </r>
  <r>
    <x v="7"/>
    <n v="2"/>
    <n v="384"/>
    <x v="100788"/>
    <s v=" Seattle"/>
    <s v="WA"/>
  </r>
  <r>
    <x v="5"/>
    <n v="1"/>
    <n v="1495"/>
    <x v="100789"/>
    <s v=" Atlanta"/>
    <s v="GA"/>
  </r>
  <r>
    <x v="8"/>
    <n v="1"/>
    <n v="150"/>
    <x v="100790"/>
    <s v=" Atlanta"/>
    <s v="GA"/>
  </r>
  <r>
    <x v="13"/>
    <n v="1"/>
    <n v="10999"/>
    <x v="100791"/>
    <s v=" Boston"/>
    <s v="MA"/>
  </r>
  <r>
    <x v="4"/>
    <n v="1"/>
    <n v="1700"/>
    <x v="100792"/>
    <s v=" Los Angeles"/>
    <s v="CA"/>
  </r>
  <r>
    <x v="10"/>
    <n v="1"/>
    <n v="700"/>
    <x v="100793"/>
    <s v=" Portland"/>
    <s v="OR"/>
  </r>
  <r>
    <x v="5"/>
    <n v="1"/>
    <n v="1495"/>
    <x v="100794"/>
    <s v=" Los Angeles"/>
    <s v="CA"/>
  </r>
  <r>
    <x v="7"/>
    <n v="1"/>
    <n v="384"/>
    <x v="96897"/>
    <s v=" Portland"/>
    <s v="OR"/>
  </r>
  <r>
    <x v="9"/>
    <n v="3"/>
    <n v="299"/>
    <x v="100795"/>
    <s v=" Seattle"/>
    <s v="WA"/>
  </r>
  <r>
    <x v="7"/>
    <n v="1"/>
    <n v="384"/>
    <x v="100795"/>
    <s v=" Seattle"/>
    <s v="WA"/>
  </r>
  <r>
    <x v="9"/>
    <n v="1"/>
    <n v="299"/>
    <x v="100796"/>
    <s v=" Boston"/>
    <s v="MA"/>
  </r>
  <r>
    <x v="7"/>
    <n v="2"/>
    <n v="384"/>
    <x v="98551"/>
    <s v=" Dallas"/>
    <s v="TX"/>
  </r>
  <r>
    <x v="7"/>
    <n v="1"/>
    <n v="384"/>
    <x v="100797"/>
    <s v=" Seattle"/>
    <s v="WA"/>
  </r>
  <r>
    <x v="0"/>
    <n v="1"/>
    <n v="1195"/>
    <x v="100798"/>
    <s v=" New York City"/>
    <s v="NY"/>
  </r>
  <r>
    <x v="12"/>
    <n v="1"/>
    <n v="14999"/>
    <x v="93281"/>
    <s v=" Atlanta"/>
    <s v="GA"/>
  </r>
  <r>
    <x v="9"/>
    <n v="1"/>
    <n v="299"/>
    <x v="100799"/>
    <s v=" San Francisco"/>
    <s v="CA"/>
  </r>
  <r>
    <x v="7"/>
    <n v="2"/>
    <n v="384"/>
    <x v="100800"/>
    <s v=" San Francisco"/>
    <s v="CA"/>
  </r>
  <r>
    <x v="2"/>
    <n v="1"/>
    <n v="600"/>
    <x v="100801"/>
    <s v=" New York City"/>
    <s v="NY"/>
  </r>
  <r>
    <x v="3"/>
    <n v="1"/>
    <n v="1199"/>
    <x v="99360"/>
    <s v=" Austin"/>
    <s v="TX"/>
  </r>
  <r>
    <x v="13"/>
    <n v="1"/>
    <n v="10999"/>
    <x v="100802"/>
    <s v=" San Francisco"/>
    <s v="CA"/>
  </r>
  <r>
    <x v="12"/>
    <n v="1"/>
    <n v="14999"/>
    <x v="99496"/>
    <s v=" San Francisco"/>
    <s v="CA"/>
  </r>
  <r>
    <x v="15"/>
    <n v="1"/>
    <n v="99999"/>
    <x v="100803"/>
    <s v=" Seattle"/>
    <s v="WA"/>
  </r>
  <r>
    <x v="8"/>
    <n v="1"/>
    <n v="150"/>
    <x v="100804"/>
    <s v=" Los Angeles"/>
    <s v="CA"/>
  </r>
  <r>
    <x v="1"/>
    <n v="1"/>
    <n v="9999"/>
    <x v="100805"/>
    <s v=" Dallas"/>
    <s v="TX"/>
  </r>
  <r>
    <x v="7"/>
    <n v="1"/>
    <n v="384"/>
    <x v="100806"/>
    <s v=" Dallas"/>
    <s v="TX"/>
  </r>
  <r>
    <x v="4"/>
    <n v="1"/>
    <n v="1700"/>
    <x v="100807"/>
    <s v=" Austin"/>
    <s v="TX"/>
  </r>
  <r>
    <x v="1"/>
    <n v="1"/>
    <n v="9999"/>
    <x v="97854"/>
    <s v=" Los Angeles"/>
    <s v="CA"/>
  </r>
  <r>
    <x v="0"/>
    <n v="1"/>
    <n v="1195"/>
    <x v="100808"/>
    <s v=" San Francisco"/>
    <s v="CA"/>
  </r>
  <r>
    <x v="3"/>
    <n v="1"/>
    <n v="1199"/>
    <x v="94686"/>
    <s v=" Seattle"/>
    <s v="WA"/>
  </r>
  <r>
    <x v="18"/>
    <n v="1"/>
    <n v="37999"/>
    <x v="94194"/>
    <s v=" Boston"/>
    <s v="MA"/>
  </r>
  <r>
    <x v="7"/>
    <n v="1"/>
    <n v="384"/>
    <x v="100809"/>
    <s v=" Austin"/>
    <s v="TX"/>
  </r>
  <r>
    <x v="7"/>
    <n v="2"/>
    <n v="384"/>
    <x v="100810"/>
    <s v=" Los Angeles"/>
    <s v="CA"/>
  </r>
  <r>
    <x v="8"/>
    <n v="1"/>
    <n v="150"/>
    <x v="100811"/>
    <s v=" Seattle"/>
    <s v="WA"/>
  </r>
  <r>
    <x v="0"/>
    <n v="1"/>
    <n v="1195"/>
    <x v="100812"/>
    <s v=" San Francisco"/>
    <s v="CA"/>
  </r>
  <r>
    <x v="11"/>
    <n v="1"/>
    <n v="300"/>
    <x v="100813"/>
    <s v=" Seattle"/>
    <s v="WA"/>
  </r>
  <r>
    <x v="11"/>
    <n v="1"/>
    <n v="300"/>
    <x v="100814"/>
    <s v=" Boston"/>
    <s v="MA"/>
  </r>
  <r>
    <x v="9"/>
    <n v="3"/>
    <n v="299"/>
    <x v="100815"/>
    <s v=" Austin"/>
    <s v="TX"/>
  </r>
  <r>
    <x v="13"/>
    <n v="1"/>
    <n v="10999"/>
    <x v="100816"/>
    <s v=" Boston"/>
    <s v="MA"/>
  </r>
  <r>
    <x v="7"/>
    <n v="1"/>
    <n v="384"/>
    <x v="100817"/>
    <s v=" New York City"/>
    <s v="NY"/>
  </r>
  <r>
    <x v="9"/>
    <n v="1"/>
    <n v="299"/>
    <x v="100818"/>
    <s v=" Seattle"/>
    <s v="WA"/>
  </r>
  <r>
    <x v="4"/>
    <n v="1"/>
    <n v="1700"/>
    <x v="100819"/>
    <s v=" San Francisco"/>
    <s v="CA"/>
  </r>
  <r>
    <x v="9"/>
    <n v="1"/>
    <n v="299"/>
    <x v="99768"/>
    <s v=" Dallas"/>
    <s v="TX"/>
  </r>
  <r>
    <x v="9"/>
    <n v="1"/>
    <n v="299"/>
    <x v="100820"/>
    <s v=" Boston"/>
    <s v="MA"/>
  </r>
  <r>
    <x v="6"/>
    <n v="1"/>
    <n v="38999"/>
    <x v="100821"/>
    <s v=" Atlanta"/>
    <s v="GA"/>
  </r>
  <r>
    <x v="8"/>
    <n v="1"/>
    <n v="150"/>
    <x v="100822"/>
    <s v=" San Francisco"/>
    <s v="CA"/>
  </r>
  <r>
    <x v="0"/>
    <n v="2"/>
    <n v="1195"/>
    <x v="97752"/>
    <s v=" Seattle"/>
    <s v="WA"/>
  </r>
  <r>
    <x v="9"/>
    <n v="1"/>
    <n v="299"/>
    <x v="100823"/>
    <s v=" San Francisco"/>
    <s v="CA"/>
  </r>
  <r>
    <x v="5"/>
    <n v="2"/>
    <n v="1495"/>
    <x v="100824"/>
    <s v=" San Francisco"/>
    <s v="CA"/>
  </r>
  <r>
    <x v="0"/>
    <n v="1"/>
    <n v="1195"/>
    <x v="92391"/>
    <s v=" New York City"/>
    <s v="NY"/>
  </r>
  <r>
    <x v="5"/>
    <n v="2"/>
    <n v="1495"/>
    <x v="100825"/>
    <s v=" Austin"/>
    <s v="TX"/>
  </r>
  <r>
    <x v="9"/>
    <n v="1"/>
    <n v="299"/>
    <x v="100826"/>
    <s v=" Dallas"/>
    <s v="TX"/>
  </r>
  <r>
    <x v="7"/>
    <n v="1"/>
    <n v="384"/>
    <x v="94133"/>
    <s v=" San Francisco"/>
    <s v="CA"/>
  </r>
  <r>
    <x v="7"/>
    <n v="1"/>
    <n v="384"/>
    <x v="100827"/>
    <s v=" Portland"/>
    <s v="OR"/>
  </r>
  <r>
    <x v="9"/>
    <n v="3"/>
    <n v="299"/>
    <x v="100828"/>
    <s v=" San Francisco"/>
    <s v="CA"/>
  </r>
  <r>
    <x v="3"/>
    <n v="1"/>
    <n v="1199"/>
    <x v="100829"/>
    <s v=" San Francisco"/>
    <s v="CA"/>
  </r>
  <r>
    <x v="8"/>
    <n v="1"/>
    <n v="150"/>
    <x v="100830"/>
    <s v=" San Francisco"/>
    <s v="CA"/>
  </r>
  <r>
    <x v="0"/>
    <n v="2"/>
    <n v="1195"/>
    <x v="100831"/>
    <s v=" San Francisco"/>
    <s v="CA"/>
  </r>
  <r>
    <x v="8"/>
    <n v="1"/>
    <n v="150"/>
    <x v="100832"/>
    <s v=" Atlanta"/>
    <s v="GA"/>
  </r>
  <r>
    <x v="18"/>
    <n v="1"/>
    <n v="37999"/>
    <x v="100833"/>
    <s v=" Los Angeles"/>
    <s v="CA"/>
  </r>
  <r>
    <x v="8"/>
    <n v="1"/>
    <n v="150"/>
    <x v="96150"/>
    <s v=" San Francisco"/>
    <s v="CA"/>
  </r>
  <r>
    <x v="7"/>
    <n v="1"/>
    <n v="384"/>
    <x v="100834"/>
    <s v=" Boston"/>
    <s v="MA"/>
  </r>
  <r>
    <x v="4"/>
    <n v="1"/>
    <n v="1700"/>
    <x v="100835"/>
    <s v=" Austin"/>
    <s v="TX"/>
  </r>
  <r>
    <x v="0"/>
    <n v="1"/>
    <n v="1195"/>
    <x v="100836"/>
    <s v=" Atlanta"/>
    <s v="GA"/>
  </r>
  <r>
    <x v="3"/>
    <n v="1"/>
    <n v="1199"/>
    <x v="100837"/>
    <s v=" San Francisco"/>
    <s v="CA"/>
  </r>
  <r>
    <x v="4"/>
    <n v="1"/>
    <n v="1700"/>
    <x v="92789"/>
    <s v=" Dallas"/>
    <s v="TX"/>
  </r>
  <r>
    <x v="5"/>
    <n v="1"/>
    <n v="1495"/>
    <x v="92329"/>
    <s v=" New York City"/>
    <s v="NY"/>
  </r>
  <r>
    <x v="8"/>
    <n v="2"/>
    <n v="150"/>
    <x v="100838"/>
    <s v=" Los Angeles"/>
    <s v="CA"/>
  </r>
  <r>
    <x v="9"/>
    <n v="2"/>
    <n v="299"/>
    <x v="95626"/>
    <s v=" Boston"/>
    <s v="MA"/>
  </r>
  <r>
    <x v="5"/>
    <n v="1"/>
    <n v="1495"/>
    <x v="100839"/>
    <s v=" New York City"/>
    <s v="NY"/>
  </r>
  <r>
    <x v="0"/>
    <n v="1"/>
    <n v="1195"/>
    <x v="100840"/>
    <s v=" Boston"/>
    <s v="MA"/>
  </r>
  <r>
    <x v="18"/>
    <n v="1"/>
    <n v="37999"/>
    <x v="100841"/>
    <s v=" Atlanta"/>
    <s v="GA"/>
  </r>
  <r>
    <x v="0"/>
    <n v="1"/>
    <n v="1195"/>
    <x v="100842"/>
    <s v=" Atlanta"/>
    <s v="GA"/>
  </r>
  <r>
    <x v="15"/>
    <n v="1"/>
    <n v="99999"/>
    <x v="100843"/>
    <s v=" Boston"/>
    <s v="MA"/>
  </r>
  <r>
    <x v="9"/>
    <n v="1"/>
    <n v="299"/>
    <x v="96187"/>
    <s v=" Seattle"/>
    <s v="WA"/>
  </r>
  <r>
    <x v="11"/>
    <n v="1"/>
    <n v="300"/>
    <x v="100844"/>
    <s v=" Atlanta"/>
    <s v="GA"/>
  </r>
  <r>
    <x v="3"/>
    <n v="1"/>
    <n v="1199"/>
    <x v="100845"/>
    <s v=" San Francisco"/>
    <s v="CA"/>
  </r>
  <r>
    <x v="9"/>
    <n v="1"/>
    <n v="299"/>
    <x v="95041"/>
    <s v=" New York City"/>
    <s v="NY"/>
  </r>
  <r>
    <x v="8"/>
    <n v="1"/>
    <n v="150"/>
    <x v="100846"/>
    <s v=" Boston"/>
    <s v="MA"/>
  </r>
  <r>
    <x v="3"/>
    <n v="1"/>
    <n v="1199"/>
    <x v="94276"/>
    <s v=" Los Angeles"/>
    <s v="CA"/>
  </r>
  <r>
    <x v="9"/>
    <n v="3"/>
    <n v="299"/>
    <x v="100847"/>
    <s v=" San Francisco"/>
    <s v="CA"/>
  </r>
  <r>
    <x v="7"/>
    <n v="1"/>
    <n v="384"/>
    <x v="100848"/>
    <s v=" Boston"/>
    <s v="MA"/>
  </r>
  <r>
    <x v="1"/>
    <n v="1"/>
    <n v="9999"/>
    <x v="100849"/>
    <s v=" Seattle"/>
    <s v="WA"/>
  </r>
  <r>
    <x v="0"/>
    <n v="1"/>
    <n v="1195"/>
    <x v="100850"/>
    <s v=" Dallas"/>
    <s v="TX"/>
  </r>
  <r>
    <x v="9"/>
    <n v="1"/>
    <n v="299"/>
    <x v="100851"/>
    <s v=" Austin"/>
    <s v="TX"/>
  </r>
  <r>
    <x v="3"/>
    <n v="1"/>
    <n v="1199"/>
    <x v="100852"/>
    <s v=" San Francisco"/>
    <s v="CA"/>
  </r>
  <r>
    <x v="1"/>
    <n v="2"/>
    <n v="9999"/>
    <x v="100853"/>
    <s v=" Atlanta"/>
    <s v="GA"/>
  </r>
  <r>
    <x v="7"/>
    <n v="1"/>
    <n v="384"/>
    <x v="100854"/>
    <s v=" San Francisco"/>
    <s v="CA"/>
  </r>
  <r>
    <x v="0"/>
    <n v="1"/>
    <n v="1195"/>
    <x v="100554"/>
    <s v=" Boston"/>
    <s v="MA"/>
  </r>
  <r>
    <x v="1"/>
    <n v="1"/>
    <n v="9999"/>
    <x v="100855"/>
    <s v=" San Francisco"/>
    <s v="CA"/>
  </r>
  <r>
    <x v="7"/>
    <n v="1"/>
    <n v="384"/>
    <x v="100856"/>
    <s v=" Atlanta"/>
    <s v="GA"/>
  </r>
  <r>
    <x v="8"/>
    <n v="1"/>
    <n v="150"/>
    <x v="94598"/>
    <s v=" Portland"/>
    <s v="OR"/>
  </r>
  <r>
    <x v="9"/>
    <n v="4"/>
    <n v="299"/>
    <x v="100857"/>
    <s v=" New York City"/>
    <s v="NY"/>
  </r>
  <r>
    <x v="7"/>
    <n v="3"/>
    <n v="384"/>
    <x v="100858"/>
    <s v=" San Francisco"/>
    <s v="CA"/>
  </r>
  <r>
    <x v="9"/>
    <n v="1"/>
    <n v="299"/>
    <x v="96577"/>
    <s v=" Portland"/>
    <s v="OR"/>
  </r>
  <r>
    <x v="6"/>
    <n v="1"/>
    <n v="38999"/>
    <x v="96762"/>
    <s v=" New York City"/>
    <s v="NY"/>
  </r>
  <r>
    <x v="8"/>
    <n v="1"/>
    <n v="150"/>
    <x v="100859"/>
    <s v=" New York City"/>
    <s v="NY"/>
  </r>
  <r>
    <x v="9"/>
    <n v="1"/>
    <n v="299"/>
    <x v="95921"/>
    <s v=" New York City"/>
    <s v="NY"/>
  </r>
  <r>
    <x v="18"/>
    <n v="1"/>
    <n v="37999"/>
    <x v="100860"/>
    <s v=" Boston"/>
    <s v="MA"/>
  </r>
  <r>
    <x v="3"/>
    <n v="1"/>
    <n v="1199"/>
    <x v="100861"/>
    <s v=" Boston"/>
    <s v="MA"/>
  </r>
  <r>
    <x v="16"/>
    <n v="1"/>
    <n v="400"/>
    <x v="93928"/>
    <s v=" Atlanta"/>
    <s v="GA"/>
  </r>
  <r>
    <x v="4"/>
    <n v="1"/>
    <n v="1700"/>
    <x v="100862"/>
    <s v=" San Francisco"/>
    <s v="CA"/>
  </r>
  <r>
    <x v="4"/>
    <n v="1"/>
    <n v="1700"/>
    <x v="96626"/>
    <s v=" Seattle"/>
    <s v="WA"/>
  </r>
  <r>
    <x v="18"/>
    <n v="1"/>
    <n v="37999"/>
    <x v="96188"/>
    <s v=" San Francisco"/>
    <s v="CA"/>
  </r>
  <r>
    <x v="3"/>
    <n v="1"/>
    <n v="1199"/>
    <x v="100863"/>
    <s v=" New York City"/>
    <s v="NY"/>
  </r>
  <r>
    <x v="18"/>
    <n v="1"/>
    <n v="37999"/>
    <x v="100864"/>
    <s v=" Portland"/>
    <s v="ME"/>
  </r>
  <r>
    <x v="0"/>
    <n v="2"/>
    <n v="1195"/>
    <x v="100865"/>
    <s v=" Los Angeles"/>
    <s v="CA"/>
  </r>
  <r>
    <x v="15"/>
    <n v="1"/>
    <n v="99999"/>
    <x v="100866"/>
    <s v=" Los Angeles"/>
    <s v="CA"/>
  </r>
  <r>
    <x v="4"/>
    <n v="1"/>
    <n v="1700"/>
    <x v="97632"/>
    <s v=" Portland"/>
    <s v="ME"/>
  </r>
  <r>
    <x v="5"/>
    <n v="1"/>
    <n v="1495"/>
    <x v="100867"/>
    <s v=" Austin"/>
    <s v="TX"/>
  </r>
  <r>
    <x v="7"/>
    <n v="1"/>
    <n v="384"/>
    <x v="100868"/>
    <s v=" Atlanta"/>
    <s v="GA"/>
  </r>
  <r>
    <x v="17"/>
    <n v="1"/>
    <n v="6000"/>
    <x v="94844"/>
    <s v=" New York City"/>
    <s v="NY"/>
  </r>
  <r>
    <x v="18"/>
    <n v="1"/>
    <n v="37999"/>
    <x v="100869"/>
    <s v=" New York City"/>
    <s v="NY"/>
  </r>
  <r>
    <x v="10"/>
    <n v="1"/>
    <n v="700"/>
    <x v="100870"/>
    <s v=" Los Angeles"/>
    <s v="CA"/>
  </r>
  <r>
    <x v="13"/>
    <n v="1"/>
    <n v="10999"/>
    <x v="100871"/>
    <s v=" Portland"/>
    <s v="OR"/>
  </r>
  <r>
    <x v="16"/>
    <n v="1"/>
    <n v="400"/>
    <x v="100872"/>
    <s v=" San Francisco"/>
    <s v="CA"/>
  </r>
  <r>
    <x v="9"/>
    <n v="1"/>
    <n v="299"/>
    <x v="100873"/>
    <s v=" Portland"/>
    <s v="OR"/>
  </r>
  <r>
    <x v="3"/>
    <n v="2"/>
    <n v="1199"/>
    <x v="100874"/>
    <s v=" Boston"/>
    <s v="MA"/>
  </r>
  <r>
    <x v="9"/>
    <n v="4"/>
    <n v="299"/>
    <x v="99521"/>
    <s v=" New York City"/>
    <s v="NY"/>
  </r>
  <r>
    <x v="12"/>
    <n v="1"/>
    <n v="14999"/>
    <x v="100875"/>
    <s v=" Portland"/>
    <s v="OR"/>
  </r>
  <r>
    <x v="3"/>
    <n v="1"/>
    <n v="1199"/>
    <x v="100876"/>
    <s v=" Portland"/>
    <s v="OR"/>
  </r>
  <r>
    <x v="15"/>
    <n v="1"/>
    <n v="99999"/>
    <x v="100877"/>
    <s v=" Austin"/>
    <s v="TX"/>
  </r>
  <r>
    <x v="5"/>
    <n v="1"/>
    <n v="1495"/>
    <x v="93577"/>
    <s v=" Boston"/>
    <s v="MA"/>
  </r>
  <r>
    <x v="1"/>
    <n v="1"/>
    <n v="9999"/>
    <x v="100878"/>
    <s v=" San Francisco"/>
    <s v="CA"/>
  </r>
  <r>
    <x v="6"/>
    <n v="1"/>
    <n v="38999"/>
    <x v="100879"/>
    <s v=" New York City"/>
    <s v="NY"/>
  </r>
  <r>
    <x v="10"/>
    <n v="1"/>
    <n v="700"/>
    <x v="100880"/>
    <s v=" Los Angeles"/>
    <s v="CA"/>
  </r>
  <r>
    <x v="9"/>
    <n v="1"/>
    <n v="299"/>
    <x v="100881"/>
    <s v=" Austin"/>
    <s v="TX"/>
  </r>
  <r>
    <x v="9"/>
    <n v="1"/>
    <n v="299"/>
    <x v="98803"/>
    <s v=" Dallas"/>
    <s v="TX"/>
  </r>
  <r>
    <x v="3"/>
    <n v="1"/>
    <n v="1199"/>
    <x v="100882"/>
    <s v=" San Francisco"/>
    <s v="CA"/>
  </r>
  <r>
    <x v="5"/>
    <n v="1"/>
    <n v="1495"/>
    <x v="100883"/>
    <s v=" Portland"/>
    <s v="ME"/>
  </r>
  <r>
    <x v="7"/>
    <n v="1"/>
    <n v="384"/>
    <x v="96109"/>
    <s v=" New York City"/>
    <s v="NY"/>
  </r>
  <r>
    <x v="10"/>
    <n v="1"/>
    <n v="700"/>
    <x v="99475"/>
    <s v=" Los Angeles"/>
    <s v="CA"/>
  </r>
  <r>
    <x v="12"/>
    <n v="1"/>
    <n v="14999"/>
    <x v="100884"/>
    <s v=" San Francisco"/>
    <s v="CA"/>
  </r>
  <r>
    <x v="8"/>
    <n v="1"/>
    <n v="150"/>
    <x v="100885"/>
    <s v=" Austin"/>
    <s v="TX"/>
  </r>
  <r>
    <x v="0"/>
    <n v="1"/>
    <n v="1195"/>
    <x v="100886"/>
    <s v=" Portland"/>
    <s v="OR"/>
  </r>
  <r>
    <x v="10"/>
    <n v="1"/>
    <n v="700"/>
    <x v="100887"/>
    <s v=" Boston"/>
    <s v="MA"/>
  </r>
  <r>
    <x v="18"/>
    <n v="1"/>
    <n v="37999"/>
    <x v="100888"/>
    <s v=" Austin"/>
    <s v="TX"/>
  </r>
  <r>
    <x v="9"/>
    <n v="1"/>
    <n v="299"/>
    <x v="95527"/>
    <s v=" Boston"/>
    <s v="MA"/>
  </r>
  <r>
    <x v="11"/>
    <n v="1"/>
    <n v="300"/>
    <x v="95527"/>
    <s v=" Boston"/>
    <s v="MA"/>
  </r>
  <r>
    <x v="0"/>
    <n v="1"/>
    <n v="1195"/>
    <x v="99716"/>
    <s v=" Atlanta"/>
    <s v="GA"/>
  </r>
  <r>
    <x v="1"/>
    <n v="1"/>
    <n v="9999"/>
    <x v="100889"/>
    <s v=" San Francisco"/>
    <s v="CA"/>
  </r>
  <r>
    <x v="8"/>
    <n v="1"/>
    <n v="150"/>
    <x v="100889"/>
    <s v=" San Francisco"/>
    <s v="CA"/>
  </r>
  <r>
    <x v="5"/>
    <n v="1"/>
    <n v="1495"/>
    <x v="100890"/>
    <s v=" Boston"/>
    <s v="MA"/>
  </r>
  <r>
    <x v="4"/>
    <n v="1"/>
    <n v="1700"/>
    <x v="96154"/>
    <s v=" Los Angeles"/>
    <s v="CA"/>
  </r>
  <r>
    <x v="5"/>
    <n v="1"/>
    <n v="1495"/>
    <x v="100891"/>
    <s v=" New York City"/>
    <s v="NY"/>
  </r>
  <r>
    <x v="1"/>
    <n v="1"/>
    <n v="9999"/>
    <x v="100892"/>
    <s v=" Boston"/>
    <s v="MA"/>
  </r>
  <r>
    <x v="4"/>
    <n v="1"/>
    <n v="1700"/>
    <x v="100893"/>
    <s v=" San Francisco"/>
    <s v="CA"/>
  </r>
  <r>
    <x v="5"/>
    <n v="1"/>
    <n v="1495"/>
    <x v="92991"/>
    <s v=" San Francisco"/>
    <s v="CA"/>
  </r>
  <r>
    <x v="13"/>
    <n v="1"/>
    <n v="10999"/>
    <x v="97166"/>
    <s v=" Dallas"/>
    <s v="TX"/>
  </r>
  <r>
    <x v="3"/>
    <n v="1"/>
    <n v="1199"/>
    <x v="100894"/>
    <s v=" San Francisco"/>
    <s v="CA"/>
  </r>
  <r>
    <x v="5"/>
    <n v="1"/>
    <n v="1495"/>
    <x v="100895"/>
    <s v=" Boston"/>
    <s v="MA"/>
  </r>
  <r>
    <x v="10"/>
    <n v="1"/>
    <n v="700"/>
    <x v="100896"/>
    <s v=" Boston"/>
    <s v="MA"/>
  </r>
  <r>
    <x v="7"/>
    <n v="1"/>
    <n v="384"/>
    <x v="100897"/>
    <s v=" Boston"/>
    <s v="MA"/>
  </r>
  <r>
    <x v="9"/>
    <n v="1"/>
    <n v="299"/>
    <x v="100898"/>
    <s v=" Atlanta"/>
    <s v="GA"/>
  </r>
  <r>
    <x v="6"/>
    <n v="1"/>
    <n v="38999"/>
    <x v="100434"/>
    <s v=" Dallas"/>
    <s v="TX"/>
  </r>
  <r>
    <x v="0"/>
    <n v="1"/>
    <n v="1195"/>
    <x v="100899"/>
    <s v=" Seattle"/>
    <s v="WA"/>
  </r>
  <r>
    <x v="7"/>
    <n v="1"/>
    <n v="384"/>
    <x v="100900"/>
    <s v=" Austin"/>
    <s v="TX"/>
  </r>
  <r>
    <x v="7"/>
    <n v="1"/>
    <n v="384"/>
    <x v="95459"/>
    <s v=" Dallas"/>
    <s v="TX"/>
  </r>
  <r>
    <x v="10"/>
    <n v="1"/>
    <n v="700"/>
    <x v="100901"/>
    <s v=" San Francisco"/>
    <s v="CA"/>
  </r>
  <r>
    <x v="10"/>
    <n v="1"/>
    <n v="700"/>
    <x v="100902"/>
    <s v=" San Francisco"/>
    <s v="CA"/>
  </r>
  <r>
    <x v="5"/>
    <n v="1"/>
    <n v="1495"/>
    <x v="100902"/>
    <s v=" San Francisco"/>
    <s v="CA"/>
  </r>
  <r>
    <x v="4"/>
    <n v="1"/>
    <n v="1700"/>
    <x v="100903"/>
    <s v=" Boston"/>
    <s v="MA"/>
  </r>
  <r>
    <x v="8"/>
    <n v="1"/>
    <n v="150"/>
    <x v="100904"/>
    <s v=" Portland"/>
    <s v="OR"/>
  </r>
  <r>
    <x v="9"/>
    <n v="3"/>
    <n v="299"/>
    <x v="94196"/>
    <s v=" Seattle"/>
    <s v="WA"/>
  </r>
  <r>
    <x v="11"/>
    <n v="1"/>
    <n v="300"/>
    <x v="100905"/>
    <s v=" San Francisco"/>
    <s v="CA"/>
  </r>
  <r>
    <x v="7"/>
    <n v="2"/>
    <n v="384"/>
    <x v="96267"/>
    <s v=" Los Angeles"/>
    <s v="CA"/>
  </r>
  <r>
    <x v="1"/>
    <n v="1"/>
    <n v="9999"/>
    <x v="100906"/>
    <s v=" Atlanta"/>
    <s v="GA"/>
  </r>
  <r>
    <x v="12"/>
    <n v="1"/>
    <n v="14999"/>
    <x v="100907"/>
    <s v=" Dallas"/>
    <s v="TX"/>
  </r>
  <r>
    <x v="0"/>
    <n v="2"/>
    <n v="1195"/>
    <x v="100908"/>
    <s v=" San Francisco"/>
    <s v="CA"/>
  </r>
  <r>
    <x v="9"/>
    <n v="3"/>
    <n v="299"/>
    <x v="100909"/>
    <s v=" Atlanta"/>
    <s v="GA"/>
  </r>
  <r>
    <x v="3"/>
    <n v="1"/>
    <n v="1199"/>
    <x v="100910"/>
    <s v=" Los Angeles"/>
    <s v="CA"/>
  </r>
  <r>
    <x v="8"/>
    <n v="1"/>
    <n v="150"/>
    <x v="100911"/>
    <s v=" San Francisco"/>
    <s v="CA"/>
  </r>
  <r>
    <x v="12"/>
    <n v="1"/>
    <n v="14999"/>
    <x v="93853"/>
    <s v=" Portland"/>
    <s v="OR"/>
  </r>
  <r>
    <x v="9"/>
    <n v="1"/>
    <n v="299"/>
    <x v="100912"/>
    <s v=" Los Angeles"/>
    <s v="CA"/>
  </r>
  <r>
    <x v="3"/>
    <n v="1"/>
    <n v="1199"/>
    <x v="100913"/>
    <s v=" Austin"/>
    <s v="TX"/>
  </r>
  <r>
    <x v="2"/>
    <n v="1"/>
    <n v="600"/>
    <x v="100914"/>
    <s v=" Dallas"/>
    <s v="TX"/>
  </r>
  <r>
    <x v="0"/>
    <n v="1"/>
    <n v="1195"/>
    <x v="100915"/>
    <s v=" Seattle"/>
    <s v="WA"/>
  </r>
  <r>
    <x v="6"/>
    <n v="1"/>
    <n v="38999"/>
    <x v="100916"/>
    <s v=" San Francisco"/>
    <s v="CA"/>
  </r>
  <r>
    <x v="9"/>
    <n v="1"/>
    <n v="299"/>
    <x v="100917"/>
    <s v=" Boston"/>
    <s v="MA"/>
  </r>
  <r>
    <x v="9"/>
    <n v="1"/>
    <n v="299"/>
    <x v="100918"/>
    <s v=" New York City"/>
    <s v="NY"/>
  </r>
  <r>
    <x v="3"/>
    <n v="1"/>
    <n v="1199"/>
    <x v="100919"/>
    <s v=" Atlanta"/>
    <s v="GA"/>
  </r>
  <r>
    <x v="3"/>
    <n v="1"/>
    <n v="1199"/>
    <x v="97715"/>
    <s v=" San Francisco"/>
    <s v="CA"/>
  </r>
  <r>
    <x v="8"/>
    <n v="1"/>
    <n v="150"/>
    <x v="100920"/>
    <s v=" San Francisco"/>
    <s v="CA"/>
  </r>
  <r>
    <x v="5"/>
    <n v="1"/>
    <n v="1495"/>
    <x v="99174"/>
    <s v=" San Francisco"/>
    <s v="CA"/>
  </r>
  <r>
    <x v="3"/>
    <n v="1"/>
    <n v="1199"/>
    <x v="98299"/>
    <s v=" New York City"/>
    <s v="NY"/>
  </r>
  <r>
    <x v="8"/>
    <n v="1"/>
    <n v="150"/>
    <x v="100921"/>
    <s v=" Los Angeles"/>
    <s v="CA"/>
  </r>
  <r>
    <x v="3"/>
    <n v="1"/>
    <n v="1199"/>
    <x v="97080"/>
    <s v=" New York City"/>
    <s v="NY"/>
  </r>
  <r>
    <x v="5"/>
    <n v="1"/>
    <n v="1495"/>
    <x v="100922"/>
    <s v=" Atlanta"/>
    <s v="GA"/>
  </r>
  <r>
    <x v="3"/>
    <n v="1"/>
    <n v="1199"/>
    <x v="95614"/>
    <s v=" Seattle"/>
    <s v="WA"/>
  </r>
  <r>
    <x v="1"/>
    <n v="1"/>
    <n v="9999"/>
    <x v="100923"/>
    <s v=" San Francisco"/>
    <s v="CA"/>
  </r>
  <r>
    <x v="1"/>
    <n v="1"/>
    <n v="9999"/>
    <x v="100924"/>
    <s v=" Atlanta"/>
    <s v="GA"/>
  </r>
  <r>
    <x v="11"/>
    <n v="1"/>
    <n v="300"/>
    <x v="93075"/>
    <s v=" Boston"/>
    <s v="MA"/>
  </r>
  <r>
    <x v="16"/>
    <n v="1"/>
    <n v="400"/>
    <x v="100925"/>
    <s v=" San Francisco"/>
    <s v="CA"/>
  </r>
  <r>
    <x v="3"/>
    <n v="1"/>
    <n v="1199"/>
    <x v="100925"/>
    <s v=" San Francisco"/>
    <s v="CA"/>
  </r>
  <r>
    <x v="18"/>
    <n v="1"/>
    <n v="37999"/>
    <x v="100926"/>
    <s v=" New York City"/>
    <s v="NY"/>
  </r>
  <r>
    <x v="5"/>
    <n v="1"/>
    <n v="1495"/>
    <x v="100927"/>
    <s v=" Los Angeles"/>
    <s v="CA"/>
  </r>
  <r>
    <x v="7"/>
    <n v="1"/>
    <n v="384"/>
    <x v="93003"/>
    <s v=" Portland"/>
    <s v="OR"/>
  </r>
  <r>
    <x v="3"/>
    <n v="1"/>
    <n v="1199"/>
    <x v="94461"/>
    <s v=" New York City"/>
    <s v="NY"/>
  </r>
  <r>
    <x v="6"/>
    <n v="1"/>
    <n v="38999"/>
    <x v="100928"/>
    <s v=" Portland"/>
    <s v="OR"/>
  </r>
  <r>
    <x v="9"/>
    <n v="2"/>
    <n v="299"/>
    <x v="98601"/>
    <s v=" New York City"/>
    <s v="NY"/>
  </r>
  <r>
    <x v="1"/>
    <n v="1"/>
    <n v="9999"/>
    <x v="100929"/>
    <s v=" Los Angeles"/>
    <s v="CA"/>
  </r>
  <r>
    <x v="5"/>
    <n v="1"/>
    <n v="1495"/>
    <x v="100930"/>
    <s v=" Portland"/>
    <s v="OR"/>
  </r>
  <r>
    <x v="8"/>
    <n v="1"/>
    <n v="150"/>
    <x v="100931"/>
    <s v=" Los Angeles"/>
    <s v="CA"/>
  </r>
  <r>
    <x v="9"/>
    <n v="4"/>
    <n v="299"/>
    <x v="93931"/>
    <s v=" San Francisco"/>
    <s v="CA"/>
  </r>
  <r>
    <x v="4"/>
    <n v="1"/>
    <n v="1700"/>
    <x v="97924"/>
    <s v=" San Francisco"/>
    <s v="CA"/>
  </r>
  <r>
    <x v="1"/>
    <n v="1"/>
    <n v="9999"/>
    <x v="100932"/>
    <s v=" Portland"/>
    <s v="ME"/>
  </r>
  <r>
    <x v="9"/>
    <n v="1"/>
    <n v="299"/>
    <x v="95719"/>
    <s v=" San Francisco"/>
    <s v="CA"/>
  </r>
  <r>
    <x v="13"/>
    <n v="1"/>
    <n v="10999"/>
    <x v="100933"/>
    <s v=" Seattle"/>
    <s v="WA"/>
  </r>
  <r>
    <x v="12"/>
    <n v="1"/>
    <n v="14999"/>
    <x v="100934"/>
    <s v=" Seattle"/>
    <s v="WA"/>
  </r>
  <r>
    <x v="3"/>
    <n v="1"/>
    <n v="1199"/>
    <x v="100935"/>
    <s v=" Seattle"/>
    <s v="WA"/>
  </r>
  <r>
    <x v="9"/>
    <n v="1"/>
    <n v="299"/>
    <x v="100936"/>
    <s v=" San Francisco"/>
    <s v="CA"/>
  </r>
  <r>
    <x v="11"/>
    <n v="1"/>
    <n v="300"/>
    <x v="100937"/>
    <s v=" San Francisco"/>
    <s v="CA"/>
  </r>
  <r>
    <x v="5"/>
    <n v="1"/>
    <n v="1495"/>
    <x v="100938"/>
    <s v=" New York City"/>
    <s v="NY"/>
  </r>
  <r>
    <x v="9"/>
    <n v="2"/>
    <n v="299"/>
    <x v="100939"/>
    <s v=" Dallas"/>
    <s v="TX"/>
  </r>
  <r>
    <x v="7"/>
    <n v="2"/>
    <n v="384"/>
    <x v="100940"/>
    <s v=" San Francisco"/>
    <s v="CA"/>
  </r>
  <r>
    <x v="9"/>
    <n v="1"/>
    <n v="299"/>
    <x v="100941"/>
    <s v=" Los Angeles"/>
    <s v="CA"/>
  </r>
  <r>
    <x v="11"/>
    <n v="1"/>
    <n v="300"/>
    <x v="100942"/>
    <s v=" Atlanta"/>
    <s v="GA"/>
  </r>
  <r>
    <x v="12"/>
    <n v="1"/>
    <n v="14999"/>
    <x v="100943"/>
    <s v=" New York City"/>
    <s v="NY"/>
  </r>
  <r>
    <x v="5"/>
    <n v="1"/>
    <n v="1495"/>
    <x v="100944"/>
    <s v=" Boston"/>
    <s v="MA"/>
  </r>
  <r>
    <x v="0"/>
    <n v="1"/>
    <n v="1195"/>
    <x v="100945"/>
    <s v=" San Francisco"/>
    <s v="CA"/>
  </r>
  <r>
    <x v="0"/>
    <n v="1"/>
    <n v="1195"/>
    <x v="99436"/>
    <s v=" San Francisco"/>
    <s v="CA"/>
  </r>
  <r>
    <x v="9"/>
    <n v="4"/>
    <n v="299"/>
    <x v="100946"/>
    <s v=" San Francisco"/>
    <s v="CA"/>
  </r>
  <r>
    <x v="1"/>
    <n v="1"/>
    <n v="9999"/>
    <x v="92253"/>
    <s v=" New York City"/>
    <s v="NY"/>
  </r>
  <r>
    <x v="9"/>
    <n v="1"/>
    <n v="299"/>
    <x v="100947"/>
    <s v=" Los Angeles"/>
    <s v="CA"/>
  </r>
  <r>
    <x v="8"/>
    <n v="1"/>
    <n v="150"/>
    <x v="100948"/>
    <s v=" New York City"/>
    <s v="NY"/>
  </r>
  <r>
    <x v="7"/>
    <n v="1"/>
    <n v="384"/>
    <x v="100949"/>
    <s v=" Boston"/>
    <s v="MA"/>
  </r>
  <r>
    <x v="9"/>
    <n v="1"/>
    <n v="299"/>
    <x v="98713"/>
    <s v=" Los Angeles"/>
    <s v="CA"/>
  </r>
  <r>
    <x v="9"/>
    <n v="1"/>
    <n v="299"/>
    <x v="100950"/>
    <s v=" San Francisco"/>
    <s v="CA"/>
  </r>
  <r>
    <x v="13"/>
    <n v="1"/>
    <n v="10999"/>
    <x v="100951"/>
    <s v=" Seattle"/>
    <s v="WA"/>
  </r>
  <r>
    <x v="7"/>
    <n v="1"/>
    <n v="384"/>
    <x v="100952"/>
    <s v=" Seattle"/>
    <s v="WA"/>
  </r>
  <r>
    <x v="11"/>
    <n v="1"/>
    <n v="300"/>
    <x v="100953"/>
    <s v=" Seattle"/>
    <s v="WA"/>
  </r>
  <r>
    <x v="18"/>
    <n v="1"/>
    <n v="37999"/>
    <x v="100954"/>
    <s v=" Los Angeles"/>
    <s v="CA"/>
  </r>
  <r>
    <x v="9"/>
    <n v="1"/>
    <n v="299"/>
    <x v="100955"/>
    <s v=" Portland"/>
    <s v="ME"/>
  </r>
  <r>
    <x v="5"/>
    <n v="1"/>
    <n v="1495"/>
    <x v="100956"/>
    <s v=" San Francisco"/>
    <s v="CA"/>
  </r>
  <r>
    <x v="0"/>
    <n v="1"/>
    <n v="1195"/>
    <x v="96139"/>
    <s v=" San Francisco"/>
    <s v="CA"/>
  </r>
  <r>
    <x v="1"/>
    <n v="1"/>
    <n v="9999"/>
    <x v="93681"/>
    <s v=" Boston"/>
    <s v="MA"/>
  </r>
  <r>
    <x v="5"/>
    <n v="1"/>
    <n v="1495"/>
    <x v="100957"/>
    <s v=" Boston"/>
    <s v="MA"/>
  </r>
  <r>
    <x v="7"/>
    <n v="1"/>
    <n v="384"/>
    <x v="100958"/>
    <s v=" New York City"/>
    <s v="NY"/>
  </r>
  <r>
    <x v="5"/>
    <n v="1"/>
    <n v="1495"/>
    <x v="100959"/>
    <s v=" Los Angeles"/>
    <s v="CA"/>
  </r>
  <r>
    <x v="11"/>
    <n v="1"/>
    <n v="300"/>
    <x v="100960"/>
    <s v=" Seattle"/>
    <s v="WA"/>
  </r>
  <r>
    <x v="9"/>
    <n v="1"/>
    <n v="299"/>
    <x v="100961"/>
    <s v=" Los Angeles"/>
    <s v="CA"/>
  </r>
  <r>
    <x v="8"/>
    <n v="1"/>
    <n v="150"/>
    <x v="94077"/>
    <s v=" Atlanta"/>
    <s v="GA"/>
  </r>
  <r>
    <x v="3"/>
    <n v="1"/>
    <n v="1199"/>
    <x v="100962"/>
    <s v=" Portland"/>
    <s v="OR"/>
  </r>
  <r>
    <x v="15"/>
    <n v="1"/>
    <n v="99999"/>
    <x v="100963"/>
    <s v=" Atlanta"/>
    <s v="GA"/>
  </r>
  <r>
    <x v="8"/>
    <n v="1"/>
    <n v="150"/>
    <x v="98306"/>
    <s v=" Austin"/>
    <s v="TX"/>
  </r>
  <r>
    <x v="1"/>
    <n v="1"/>
    <n v="9999"/>
    <x v="100964"/>
    <s v=" Atlanta"/>
    <s v="GA"/>
  </r>
  <r>
    <x v="8"/>
    <n v="1"/>
    <n v="150"/>
    <x v="100965"/>
    <s v=" Los Angeles"/>
    <s v="CA"/>
  </r>
  <r>
    <x v="7"/>
    <n v="1"/>
    <n v="384"/>
    <x v="100966"/>
    <s v=" Los Angeles"/>
    <s v="CA"/>
  </r>
  <r>
    <x v="9"/>
    <n v="1"/>
    <n v="299"/>
    <x v="96143"/>
    <s v=" New York City"/>
    <s v="NY"/>
  </r>
  <r>
    <x v="9"/>
    <n v="1"/>
    <n v="299"/>
    <x v="100967"/>
    <s v=" Dallas"/>
    <s v="TX"/>
  </r>
  <r>
    <x v="11"/>
    <n v="1"/>
    <n v="300"/>
    <x v="100968"/>
    <s v=" Boston"/>
    <s v="MA"/>
  </r>
  <r>
    <x v="0"/>
    <n v="1"/>
    <n v="1195"/>
    <x v="100969"/>
    <s v=" San Francisco"/>
    <s v="CA"/>
  </r>
  <r>
    <x v="15"/>
    <n v="1"/>
    <n v="99999"/>
    <x v="100970"/>
    <s v=" Austin"/>
    <s v="TX"/>
  </r>
  <r>
    <x v="5"/>
    <n v="1"/>
    <n v="1495"/>
    <x v="100971"/>
    <s v=" San Francisco"/>
    <s v="CA"/>
  </r>
  <r>
    <x v="18"/>
    <n v="1"/>
    <n v="37999"/>
    <x v="100972"/>
    <s v=" New York City"/>
    <s v="NY"/>
  </r>
  <r>
    <x v="0"/>
    <n v="1"/>
    <n v="1195"/>
    <x v="100964"/>
    <s v=" Atlanta"/>
    <s v="GA"/>
  </r>
  <r>
    <x v="0"/>
    <n v="1"/>
    <n v="1195"/>
    <x v="100973"/>
    <s v=" Dallas"/>
    <s v="TX"/>
  </r>
  <r>
    <x v="6"/>
    <n v="1"/>
    <n v="38999"/>
    <x v="93893"/>
    <s v=" Dallas"/>
    <s v="TX"/>
  </r>
  <r>
    <x v="9"/>
    <n v="1"/>
    <n v="299"/>
    <x v="100974"/>
    <s v=" New York City"/>
    <s v="NY"/>
  </r>
  <r>
    <x v="16"/>
    <n v="1"/>
    <n v="400"/>
    <x v="100975"/>
    <s v=" Los Angeles"/>
    <s v="CA"/>
  </r>
  <r>
    <x v="7"/>
    <n v="1"/>
    <n v="384"/>
    <x v="92732"/>
    <s v=" Boston"/>
    <s v="MA"/>
  </r>
  <r>
    <x v="0"/>
    <n v="1"/>
    <n v="1195"/>
    <x v="100976"/>
    <s v=" Boston"/>
    <s v="MA"/>
  </r>
  <r>
    <x v="8"/>
    <n v="1"/>
    <n v="150"/>
    <x v="100976"/>
    <s v=" Boston"/>
    <s v="MA"/>
  </r>
  <r>
    <x v="10"/>
    <n v="1"/>
    <n v="700"/>
    <x v="100977"/>
    <s v=" Atlanta"/>
    <s v="GA"/>
  </r>
  <r>
    <x v="5"/>
    <n v="2"/>
    <n v="1495"/>
    <x v="100977"/>
    <s v=" Atlanta"/>
    <s v="GA"/>
  </r>
  <r>
    <x v="7"/>
    <n v="1"/>
    <n v="384"/>
    <x v="100978"/>
    <s v=" San Francisco"/>
    <s v="CA"/>
  </r>
  <r>
    <x v="3"/>
    <n v="1"/>
    <n v="1199"/>
    <x v="100979"/>
    <s v=" New York City"/>
    <s v="NY"/>
  </r>
  <r>
    <x v="5"/>
    <n v="1"/>
    <n v="1495"/>
    <x v="93390"/>
    <s v=" New York City"/>
    <s v="NY"/>
  </r>
  <r>
    <x v="1"/>
    <n v="1"/>
    <n v="9999"/>
    <x v="98452"/>
    <s v=" Boston"/>
    <s v="MA"/>
  </r>
  <r>
    <x v="4"/>
    <n v="1"/>
    <n v="1700"/>
    <x v="100980"/>
    <s v=" Los Angeles"/>
    <s v="CA"/>
  </r>
  <r>
    <x v="9"/>
    <n v="3"/>
    <n v="299"/>
    <x v="99165"/>
    <s v=" Los Angeles"/>
    <s v="CA"/>
  </r>
  <r>
    <x v="9"/>
    <n v="3"/>
    <n v="299"/>
    <x v="100981"/>
    <s v=" New York City"/>
    <s v="NY"/>
  </r>
  <r>
    <x v="7"/>
    <n v="1"/>
    <n v="384"/>
    <x v="100982"/>
    <s v=" New York City"/>
    <s v="NY"/>
  </r>
  <r>
    <x v="11"/>
    <n v="1"/>
    <n v="300"/>
    <x v="100983"/>
    <s v=" Atlanta"/>
    <s v="GA"/>
  </r>
  <r>
    <x v="9"/>
    <n v="1"/>
    <n v="299"/>
    <x v="100984"/>
    <s v=" Boston"/>
    <s v="MA"/>
  </r>
  <r>
    <x v="15"/>
    <n v="1"/>
    <n v="99999"/>
    <x v="100985"/>
    <s v=" Atlanta"/>
    <s v="GA"/>
  </r>
  <r>
    <x v="12"/>
    <n v="1"/>
    <n v="14999"/>
    <x v="98017"/>
    <s v=" New York City"/>
    <s v="NY"/>
  </r>
  <r>
    <x v="5"/>
    <n v="1"/>
    <n v="1495"/>
    <x v="100986"/>
    <s v=" New York City"/>
    <s v="NY"/>
  </r>
  <r>
    <x v="7"/>
    <n v="2"/>
    <n v="384"/>
    <x v="100987"/>
    <s v=" Dallas"/>
    <s v="TX"/>
  </r>
  <r>
    <x v="3"/>
    <n v="1"/>
    <n v="1199"/>
    <x v="95166"/>
    <s v=" Austin"/>
    <s v="TX"/>
  </r>
  <r>
    <x v="4"/>
    <n v="1"/>
    <n v="1700"/>
    <x v="100988"/>
    <s v=" Los Angeles"/>
    <s v="CA"/>
  </r>
  <r>
    <x v="4"/>
    <n v="1"/>
    <n v="1700"/>
    <x v="99346"/>
    <s v=" San Francisco"/>
    <s v="CA"/>
  </r>
  <r>
    <x v="5"/>
    <n v="1"/>
    <n v="1495"/>
    <x v="100989"/>
    <s v=" New York City"/>
    <s v="NY"/>
  </r>
  <r>
    <x v="18"/>
    <n v="1"/>
    <n v="37999"/>
    <x v="100990"/>
    <s v=" New York City"/>
    <s v="NY"/>
  </r>
  <r>
    <x v="5"/>
    <n v="2"/>
    <n v="1495"/>
    <x v="94976"/>
    <s v=" New York City"/>
    <s v="NY"/>
  </r>
  <r>
    <x v="4"/>
    <n v="1"/>
    <n v="1700"/>
    <x v="98783"/>
    <s v=" Seattle"/>
    <s v="WA"/>
  </r>
  <r>
    <x v="5"/>
    <n v="1"/>
    <n v="1495"/>
    <x v="100991"/>
    <s v=" San Francisco"/>
    <s v="CA"/>
  </r>
  <r>
    <x v="3"/>
    <n v="1"/>
    <n v="1199"/>
    <x v="100992"/>
    <s v=" New York City"/>
    <s v="NY"/>
  </r>
  <r>
    <x v="0"/>
    <n v="1"/>
    <n v="1195"/>
    <x v="100993"/>
    <s v=" New York City"/>
    <s v="NY"/>
  </r>
  <r>
    <x v="8"/>
    <n v="1"/>
    <n v="150"/>
    <x v="100994"/>
    <s v=" Austin"/>
    <s v="TX"/>
  </r>
  <r>
    <x v="15"/>
    <n v="1"/>
    <n v="99999"/>
    <x v="98695"/>
    <s v=" New York City"/>
    <s v="NY"/>
  </r>
  <r>
    <x v="3"/>
    <n v="1"/>
    <n v="1199"/>
    <x v="98695"/>
    <s v=" New York City"/>
    <s v="NY"/>
  </r>
  <r>
    <x v="18"/>
    <n v="1"/>
    <n v="37999"/>
    <x v="100995"/>
    <s v=" New York City"/>
    <s v="NY"/>
  </r>
  <r>
    <x v="8"/>
    <n v="1"/>
    <n v="150"/>
    <x v="100996"/>
    <s v=" Los Angeles"/>
    <s v="CA"/>
  </r>
  <r>
    <x v="5"/>
    <n v="1"/>
    <n v="1495"/>
    <x v="100997"/>
    <s v=" Los Angeles"/>
    <s v="CA"/>
  </r>
  <r>
    <x v="14"/>
    <n v="1"/>
    <n v="6000"/>
    <x v="100998"/>
    <s v=" Seattle"/>
    <s v="WA"/>
  </r>
  <r>
    <x v="5"/>
    <n v="1"/>
    <n v="1495"/>
    <x v="92256"/>
    <s v=" Dallas"/>
    <s v="TX"/>
  </r>
  <r>
    <x v="9"/>
    <n v="1"/>
    <n v="299"/>
    <x v="100999"/>
    <s v=" Seattle"/>
    <s v="WA"/>
  </r>
  <r>
    <x v="7"/>
    <n v="1"/>
    <n v="384"/>
    <x v="101000"/>
    <s v=" Los Angeles"/>
    <s v="CA"/>
  </r>
  <r>
    <x v="0"/>
    <n v="1"/>
    <n v="1195"/>
    <x v="101001"/>
    <s v=" San Francisco"/>
    <s v="CA"/>
  </r>
  <r>
    <x v="7"/>
    <n v="1"/>
    <n v="384"/>
    <x v="101002"/>
    <s v=" Dallas"/>
    <s v="TX"/>
  </r>
  <r>
    <x v="8"/>
    <n v="1"/>
    <n v="150"/>
    <x v="101003"/>
    <s v=" San Francisco"/>
    <s v="CA"/>
  </r>
  <r>
    <x v="8"/>
    <n v="1"/>
    <n v="150"/>
    <x v="94303"/>
    <s v=" Atlanta"/>
    <s v="GA"/>
  </r>
  <r>
    <x v="6"/>
    <n v="1"/>
    <n v="38999"/>
    <x v="97955"/>
    <s v=" Portland"/>
    <s v="OR"/>
  </r>
  <r>
    <x v="3"/>
    <n v="1"/>
    <n v="1199"/>
    <x v="101004"/>
    <s v=" San Francisco"/>
    <s v="CA"/>
  </r>
  <r>
    <x v="8"/>
    <n v="1"/>
    <n v="150"/>
    <x v="101005"/>
    <s v=" Los Angeles"/>
    <s v="CA"/>
  </r>
  <r>
    <x v="7"/>
    <n v="1"/>
    <n v="384"/>
    <x v="101006"/>
    <s v=" San Francisco"/>
    <s v="CA"/>
  </r>
  <r>
    <x v="13"/>
    <n v="1"/>
    <n v="10999"/>
    <x v="93365"/>
    <s v=" Portland"/>
    <s v="OR"/>
  </r>
  <r>
    <x v="12"/>
    <n v="1"/>
    <n v="14999"/>
    <x v="101007"/>
    <s v=" Dallas"/>
    <s v="TX"/>
  </r>
  <r>
    <x v="8"/>
    <n v="1"/>
    <n v="150"/>
    <x v="101008"/>
    <s v=" Los Angeles"/>
    <s v="CA"/>
  </r>
  <r>
    <x v="12"/>
    <n v="1"/>
    <n v="14999"/>
    <x v="98605"/>
    <s v=" San Francisco"/>
    <s v="CA"/>
  </r>
  <r>
    <x v="5"/>
    <n v="1"/>
    <n v="1495"/>
    <x v="101009"/>
    <s v=" San Francisco"/>
    <s v="CA"/>
  </r>
  <r>
    <x v="6"/>
    <n v="1"/>
    <n v="38999"/>
    <x v="101010"/>
    <s v=" San Francisco"/>
    <s v="CA"/>
  </r>
  <r>
    <x v="7"/>
    <n v="1"/>
    <n v="384"/>
    <x v="94399"/>
    <s v=" Atlanta"/>
    <s v="GA"/>
  </r>
  <r>
    <x v="8"/>
    <n v="1"/>
    <n v="150"/>
    <x v="101011"/>
    <s v=" Los Angeles"/>
    <s v="CA"/>
  </r>
  <r>
    <x v="15"/>
    <n v="1"/>
    <n v="99999"/>
    <x v="100668"/>
    <s v=" San Francisco"/>
    <s v="CA"/>
  </r>
  <r>
    <x v="9"/>
    <n v="1"/>
    <n v="299"/>
    <x v="98961"/>
    <s v=" New York City"/>
    <s v="NY"/>
  </r>
  <r>
    <x v="1"/>
    <n v="1"/>
    <n v="9999"/>
    <x v="101012"/>
    <s v=" New York City"/>
    <s v="NY"/>
  </r>
  <r>
    <x v="0"/>
    <n v="1"/>
    <n v="1195"/>
    <x v="101013"/>
    <s v=" San Francisco"/>
    <s v="CA"/>
  </r>
  <r>
    <x v="12"/>
    <n v="1"/>
    <n v="14999"/>
    <x v="101014"/>
    <s v=" Portland"/>
    <s v="OR"/>
  </r>
  <r>
    <x v="9"/>
    <n v="1"/>
    <n v="299"/>
    <x v="97754"/>
    <s v=" Boston"/>
    <s v="MA"/>
  </r>
  <r>
    <x v="7"/>
    <n v="2"/>
    <n v="384"/>
    <x v="101015"/>
    <s v=" New York City"/>
    <s v="NY"/>
  </r>
  <r>
    <x v="12"/>
    <n v="1"/>
    <n v="14999"/>
    <x v="101016"/>
    <s v=" Boston"/>
    <s v="MA"/>
  </r>
  <r>
    <x v="7"/>
    <n v="1"/>
    <n v="384"/>
    <x v="92769"/>
    <s v=" Boston"/>
    <s v="MA"/>
  </r>
  <r>
    <x v="3"/>
    <n v="1"/>
    <n v="1199"/>
    <x v="101017"/>
    <s v=" Portland"/>
    <s v="OR"/>
  </r>
  <r>
    <x v="7"/>
    <n v="3"/>
    <n v="384"/>
    <x v="101018"/>
    <s v=" Atlanta"/>
    <s v="GA"/>
  </r>
  <r>
    <x v="7"/>
    <n v="1"/>
    <n v="384"/>
    <x v="101019"/>
    <s v=" New York City"/>
    <s v="NY"/>
  </r>
  <r>
    <x v="5"/>
    <n v="2"/>
    <n v="1495"/>
    <x v="101020"/>
    <s v=" New York City"/>
    <s v="NY"/>
  </r>
  <r>
    <x v="5"/>
    <n v="1"/>
    <n v="1495"/>
    <x v="93106"/>
    <s v=" New York City"/>
    <s v="NY"/>
  </r>
  <r>
    <x v="7"/>
    <n v="3"/>
    <n v="384"/>
    <x v="101021"/>
    <s v=" Los Angeles"/>
    <s v="CA"/>
  </r>
  <r>
    <x v="7"/>
    <n v="1"/>
    <n v="384"/>
    <x v="101022"/>
    <s v=" New York City"/>
    <s v="NY"/>
  </r>
  <r>
    <x v="7"/>
    <n v="1"/>
    <n v="384"/>
    <x v="101023"/>
    <s v=" Los Angeles"/>
    <s v="CA"/>
  </r>
  <r>
    <x v="8"/>
    <n v="1"/>
    <n v="150"/>
    <x v="95431"/>
    <s v=" Boston"/>
    <s v="MA"/>
  </r>
  <r>
    <x v="9"/>
    <n v="1"/>
    <n v="299"/>
    <x v="96603"/>
    <s v=" San Francisco"/>
    <s v="CA"/>
  </r>
  <r>
    <x v="3"/>
    <n v="1"/>
    <n v="1199"/>
    <x v="99831"/>
    <s v=" San Francisco"/>
    <s v="CA"/>
  </r>
  <r>
    <x v="8"/>
    <n v="1"/>
    <n v="150"/>
    <x v="101024"/>
    <s v=" San Francisco"/>
    <s v="CA"/>
  </r>
  <r>
    <x v="5"/>
    <n v="1"/>
    <n v="1495"/>
    <x v="101025"/>
    <s v=" Dallas"/>
    <s v="TX"/>
  </r>
  <r>
    <x v="0"/>
    <n v="1"/>
    <n v="1195"/>
    <x v="101026"/>
    <s v=" Seattle"/>
    <s v="WA"/>
  </r>
  <r>
    <x v="3"/>
    <n v="1"/>
    <n v="1199"/>
    <x v="101027"/>
    <s v=" San Francisco"/>
    <s v="CA"/>
  </r>
  <r>
    <x v="5"/>
    <n v="1"/>
    <n v="1495"/>
    <x v="100429"/>
    <s v=" Seattle"/>
    <s v="WA"/>
  </r>
  <r>
    <x v="0"/>
    <n v="1"/>
    <n v="1195"/>
    <x v="94250"/>
    <s v=" Atlanta"/>
    <s v="GA"/>
  </r>
  <r>
    <x v="15"/>
    <n v="1"/>
    <n v="99999"/>
    <x v="101028"/>
    <s v=" Dallas"/>
    <s v="TX"/>
  </r>
  <r>
    <x v="1"/>
    <n v="1"/>
    <n v="9999"/>
    <x v="100551"/>
    <s v=" Los Angeles"/>
    <s v="CA"/>
  </r>
  <r>
    <x v="0"/>
    <n v="1"/>
    <n v="1195"/>
    <x v="96688"/>
    <s v=" San Francisco"/>
    <s v="CA"/>
  </r>
  <r>
    <x v="12"/>
    <n v="1"/>
    <n v="14999"/>
    <x v="101029"/>
    <s v=" New York City"/>
    <s v="NY"/>
  </r>
  <r>
    <x v="15"/>
    <n v="1"/>
    <n v="99999"/>
    <x v="101030"/>
    <s v=" San Francisco"/>
    <s v="CA"/>
  </r>
  <r>
    <x v="0"/>
    <n v="1"/>
    <n v="1195"/>
    <x v="101031"/>
    <s v=" Dallas"/>
    <s v="TX"/>
  </r>
  <r>
    <x v="12"/>
    <n v="1"/>
    <n v="14999"/>
    <x v="92476"/>
    <s v=" Dallas"/>
    <s v="TX"/>
  </r>
  <r>
    <x v="1"/>
    <n v="1"/>
    <n v="9999"/>
    <x v="96302"/>
    <s v=" Seattle"/>
    <s v="WA"/>
  </r>
  <r>
    <x v="5"/>
    <n v="1"/>
    <n v="1495"/>
    <x v="101032"/>
    <s v=" Seattle"/>
    <s v="WA"/>
  </r>
  <r>
    <x v="1"/>
    <n v="1"/>
    <n v="9999"/>
    <x v="101033"/>
    <s v=" New York City"/>
    <s v="NY"/>
  </r>
  <r>
    <x v="0"/>
    <n v="1"/>
    <n v="1195"/>
    <x v="101034"/>
    <s v=" San Francisco"/>
    <s v="CA"/>
  </r>
  <r>
    <x v="3"/>
    <n v="1"/>
    <n v="1199"/>
    <x v="101035"/>
    <s v=" New York City"/>
    <s v="NY"/>
  </r>
  <r>
    <x v="3"/>
    <n v="1"/>
    <n v="1199"/>
    <x v="101036"/>
    <s v=" New York City"/>
    <s v="NY"/>
  </r>
  <r>
    <x v="0"/>
    <n v="1"/>
    <n v="1195"/>
    <x v="101037"/>
    <s v=" San Francisco"/>
    <s v="CA"/>
  </r>
  <r>
    <x v="9"/>
    <n v="2"/>
    <n v="299"/>
    <x v="101038"/>
    <s v=" Los Angeles"/>
    <s v="CA"/>
  </r>
  <r>
    <x v="7"/>
    <n v="2"/>
    <n v="384"/>
    <x v="101039"/>
    <s v=" Boston"/>
    <s v="MA"/>
  </r>
  <r>
    <x v="5"/>
    <n v="1"/>
    <n v="1495"/>
    <x v="101040"/>
    <s v=" Austin"/>
    <s v="TX"/>
  </r>
  <r>
    <x v="9"/>
    <n v="1"/>
    <n v="299"/>
    <x v="101041"/>
    <s v=" Boston"/>
    <s v="MA"/>
  </r>
  <r>
    <x v="7"/>
    <n v="1"/>
    <n v="384"/>
    <x v="101042"/>
    <s v=" Portland"/>
    <s v="OR"/>
  </r>
  <r>
    <x v="1"/>
    <n v="1"/>
    <n v="9999"/>
    <x v="101042"/>
    <s v=" Portland"/>
    <s v="OR"/>
  </r>
  <r>
    <x v="9"/>
    <n v="3"/>
    <n v="299"/>
    <x v="100830"/>
    <s v=" Dallas"/>
    <s v="TX"/>
  </r>
  <r>
    <x v="10"/>
    <n v="1"/>
    <n v="700"/>
    <x v="101043"/>
    <s v=" Los Angeles"/>
    <s v="CA"/>
  </r>
  <r>
    <x v="8"/>
    <n v="1"/>
    <n v="150"/>
    <x v="101044"/>
    <s v=" San Francisco"/>
    <s v="CA"/>
  </r>
  <r>
    <x v="9"/>
    <n v="3"/>
    <n v="299"/>
    <x v="101045"/>
    <s v=" Atlanta"/>
    <s v="GA"/>
  </r>
  <r>
    <x v="7"/>
    <n v="1"/>
    <n v="384"/>
    <x v="101046"/>
    <s v=" New York City"/>
    <s v="NY"/>
  </r>
  <r>
    <x v="8"/>
    <n v="1"/>
    <n v="150"/>
    <x v="101047"/>
    <s v=" San Francisco"/>
    <s v="CA"/>
  </r>
  <r>
    <x v="8"/>
    <n v="1"/>
    <n v="150"/>
    <x v="101048"/>
    <s v=" Los Angeles"/>
    <s v="CA"/>
  </r>
  <r>
    <x v="1"/>
    <n v="1"/>
    <n v="9999"/>
    <x v="101049"/>
    <s v=" San Francisco"/>
    <s v="CA"/>
  </r>
  <r>
    <x v="9"/>
    <n v="1"/>
    <n v="299"/>
    <x v="93652"/>
    <s v=" San Francisco"/>
    <s v="CA"/>
  </r>
  <r>
    <x v="0"/>
    <n v="1"/>
    <n v="1195"/>
    <x v="99047"/>
    <s v=" San Francisco"/>
    <s v="CA"/>
  </r>
  <r>
    <x v="3"/>
    <n v="1"/>
    <n v="1199"/>
    <x v="101050"/>
    <s v=" Austin"/>
    <s v="TX"/>
  </r>
  <r>
    <x v="3"/>
    <n v="1"/>
    <n v="1199"/>
    <x v="97514"/>
    <s v=" Atlanta"/>
    <s v="GA"/>
  </r>
  <r>
    <x v="5"/>
    <n v="1"/>
    <n v="1495"/>
    <x v="98705"/>
    <s v=" Boston"/>
    <s v="MA"/>
  </r>
  <r>
    <x v="5"/>
    <n v="2"/>
    <n v="1495"/>
    <x v="101051"/>
    <s v=" Los Angeles"/>
    <s v="CA"/>
  </r>
  <r>
    <x v="5"/>
    <n v="1"/>
    <n v="1495"/>
    <x v="101052"/>
    <s v=" Los Angeles"/>
    <s v="CA"/>
  </r>
  <r>
    <x v="1"/>
    <n v="1"/>
    <n v="9999"/>
    <x v="101053"/>
    <s v=" Boston"/>
    <s v="MA"/>
  </r>
  <r>
    <x v="1"/>
    <n v="1"/>
    <n v="9999"/>
    <x v="101054"/>
    <s v=" Seattle"/>
    <s v="WA"/>
  </r>
  <r>
    <x v="0"/>
    <n v="1"/>
    <n v="1195"/>
    <x v="101055"/>
    <s v=" Atlanta"/>
    <s v="GA"/>
  </r>
  <r>
    <x v="6"/>
    <n v="1"/>
    <n v="38999"/>
    <x v="101056"/>
    <s v=" New York City"/>
    <s v="NY"/>
  </r>
  <r>
    <x v="0"/>
    <n v="1"/>
    <n v="1195"/>
    <x v="101057"/>
    <s v=" San Francisco"/>
    <s v="CA"/>
  </r>
  <r>
    <x v="0"/>
    <n v="1"/>
    <n v="1195"/>
    <x v="97242"/>
    <s v=" Los Angeles"/>
    <s v="CA"/>
  </r>
  <r>
    <x v="17"/>
    <n v="1"/>
    <n v="6000"/>
    <x v="101058"/>
    <s v=" Los Angeles"/>
    <s v="CA"/>
  </r>
  <r>
    <x v="7"/>
    <n v="1"/>
    <n v="384"/>
    <x v="101059"/>
    <s v=" Dallas"/>
    <s v="TX"/>
  </r>
  <r>
    <x v="6"/>
    <n v="1"/>
    <n v="38999"/>
    <x v="101060"/>
    <s v=" Austin"/>
    <s v="TX"/>
  </r>
  <r>
    <x v="5"/>
    <n v="1"/>
    <n v="1495"/>
    <x v="101061"/>
    <s v=" Los Angeles"/>
    <s v="CA"/>
  </r>
  <r>
    <x v="3"/>
    <n v="1"/>
    <n v="1199"/>
    <x v="101062"/>
    <s v=" Austin"/>
    <s v="TX"/>
  </r>
  <r>
    <x v="1"/>
    <n v="1"/>
    <n v="9999"/>
    <x v="101063"/>
    <s v=" Los Angeles"/>
    <s v="CA"/>
  </r>
  <r>
    <x v="5"/>
    <n v="1"/>
    <n v="1495"/>
    <x v="101064"/>
    <s v=" New York City"/>
    <s v="NY"/>
  </r>
  <r>
    <x v="5"/>
    <n v="1"/>
    <n v="1495"/>
    <x v="101065"/>
    <s v=" Los Angeles"/>
    <s v="CA"/>
  </r>
  <r>
    <x v="12"/>
    <n v="1"/>
    <n v="14999"/>
    <x v="101066"/>
    <s v=" Seattle"/>
    <s v="WA"/>
  </r>
  <r>
    <x v="7"/>
    <n v="1"/>
    <n v="384"/>
    <x v="101067"/>
    <s v=" Los Angeles"/>
    <s v="CA"/>
  </r>
  <r>
    <x v="0"/>
    <n v="1"/>
    <n v="1195"/>
    <x v="92983"/>
    <s v=" Dallas"/>
    <s v="TX"/>
  </r>
  <r>
    <x v="3"/>
    <n v="1"/>
    <n v="1199"/>
    <x v="101068"/>
    <s v=" Los Angeles"/>
    <s v="CA"/>
  </r>
  <r>
    <x v="5"/>
    <n v="2"/>
    <n v="1495"/>
    <x v="101069"/>
    <s v=" Atlanta"/>
    <s v="GA"/>
  </r>
  <r>
    <x v="8"/>
    <n v="1"/>
    <n v="150"/>
    <x v="101070"/>
    <s v=" San Francisco"/>
    <s v="CA"/>
  </r>
  <r>
    <x v="9"/>
    <n v="1"/>
    <n v="299"/>
    <x v="101071"/>
    <s v=" San Francisco"/>
    <s v="CA"/>
  </r>
  <r>
    <x v="3"/>
    <n v="1"/>
    <n v="1199"/>
    <x v="101072"/>
    <s v=" Dallas"/>
    <s v="TX"/>
  </r>
  <r>
    <x v="1"/>
    <n v="1"/>
    <n v="9999"/>
    <x v="95725"/>
    <s v=" Boston"/>
    <s v="MA"/>
  </r>
  <r>
    <x v="8"/>
    <n v="1"/>
    <n v="150"/>
    <x v="101073"/>
    <s v=" Dallas"/>
    <s v="TX"/>
  </r>
  <r>
    <x v="7"/>
    <n v="1"/>
    <n v="384"/>
    <x v="97435"/>
    <s v=" San Francisco"/>
    <s v="CA"/>
  </r>
  <r>
    <x v="0"/>
    <n v="2"/>
    <n v="1195"/>
    <x v="101074"/>
    <s v=" Los Angeles"/>
    <s v="CA"/>
  </r>
  <r>
    <x v="5"/>
    <n v="2"/>
    <n v="1495"/>
    <x v="101075"/>
    <s v=" San Francisco"/>
    <s v="CA"/>
  </r>
  <r>
    <x v="7"/>
    <n v="1"/>
    <n v="384"/>
    <x v="101076"/>
    <s v=" Los Angeles"/>
    <s v="CA"/>
  </r>
  <r>
    <x v="7"/>
    <n v="1"/>
    <n v="384"/>
    <x v="101077"/>
    <s v=" Atlanta"/>
    <s v="GA"/>
  </r>
  <r>
    <x v="7"/>
    <n v="2"/>
    <n v="384"/>
    <x v="97876"/>
    <s v=" San Francisco"/>
    <s v="CA"/>
  </r>
  <r>
    <x v="13"/>
    <n v="1"/>
    <n v="10999"/>
    <x v="101078"/>
    <s v=" Boston"/>
    <s v="MA"/>
  </r>
  <r>
    <x v="2"/>
    <n v="1"/>
    <n v="600"/>
    <x v="101079"/>
    <s v=" San Francisco"/>
    <s v="CA"/>
  </r>
  <r>
    <x v="0"/>
    <n v="1"/>
    <n v="1195"/>
    <x v="101079"/>
    <s v=" San Francisco"/>
    <s v="CA"/>
  </r>
  <r>
    <x v="1"/>
    <n v="1"/>
    <n v="9999"/>
    <x v="98639"/>
    <s v=" San Francisco"/>
    <s v="CA"/>
  </r>
  <r>
    <x v="9"/>
    <n v="2"/>
    <n v="299"/>
    <x v="100953"/>
    <s v=" Boston"/>
    <s v="MA"/>
  </r>
  <r>
    <x v="0"/>
    <n v="1"/>
    <n v="1195"/>
    <x v="101080"/>
    <s v=" Seattle"/>
    <s v="WA"/>
  </r>
  <r>
    <x v="7"/>
    <n v="1"/>
    <n v="384"/>
    <x v="101081"/>
    <s v=" San Francisco"/>
    <s v="CA"/>
  </r>
  <r>
    <x v="3"/>
    <n v="1"/>
    <n v="1199"/>
    <x v="101082"/>
    <s v=" Seattle"/>
    <s v="WA"/>
  </r>
  <r>
    <x v="11"/>
    <n v="1"/>
    <n v="300"/>
    <x v="101083"/>
    <s v=" Boston"/>
    <s v="MA"/>
  </r>
  <r>
    <x v="10"/>
    <n v="1"/>
    <n v="700"/>
    <x v="101084"/>
    <s v=" San Francisco"/>
    <s v="CA"/>
  </r>
  <r>
    <x v="5"/>
    <n v="2"/>
    <n v="1495"/>
    <x v="101085"/>
    <s v=" San Francisco"/>
    <s v="CA"/>
  </r>
  <r>
    <x v="18"/>
    <n v="1"/>
    <n v="37999"/>
    <x v="93453"/>
    <s v=" Portland"/>
    <s v="OR"/>
  </r>
  <r>
    <x v="5"/>
    <n v="1"/>
    <n v="1495"/>
    <x v="98263"/>
    <s v=" Boston"/>
    <s v="MA"/>
  </r>
  <r>
    <x v="13"/>
    <n v="1"/>
    <n v="10999"/>
    <x v="100285"/>
    <s v=" New York City"/>
    <s v="NY"/>
  </r>
  <r>
    <x v="8"/>
    <n v="1"/>
    <n v="150"/>
    <x v="99787"/>
    <s v=" New York City"/>
    <s v="NY"/>
  </r>
  <r>
    <x v="0"/>
    <n v="1"/>
    <n v="1195"/>
    <x v="101086"/>
    <s v=" Dallas"/>
    <s v="TX"/>
  </r>
  <r>
    <x v="7"/>
    <n v="1"/>
    <n v="384"/>
    <x v="101087"/>
    <s v=" Austin"/>
    <s v="TX"/>
  </r>
  <r>
    <x v="3"/>
    <n v="1"/>
    <n v="1199"/>
    <x v="101088"/>
    <s v=" Dallas"/>
    <s v="TX"/>
  </r>
  <r>
    <x v="5"/>
    <n v="1"/>
    <n v="1495"/>
    <x v="101089"/>
    <s v=" Los Angeles"/>
    <s v="CA"/>
  </r>
  <r>
    <x v="12"/>
    <n v="1"/>
    <n v="14999"/>
    <x v="101090"/>
    <s v=" Los Angeles"/>
    <s v="CA"/>
  </r>
  <r>
    <x v="10"/>
    <n v="1"/>
    <n v="700"/>
    <x v="99637"/>
    <s v=" San Francisco"/>
    <s v="CA"/>
  </r>
  <r>
    <x v="1"/>
    <n v="1"/>
    <n v="9999"/>
    <x v="94260"/>
    <s v=" San Francisco"/>
    <s v="CA"/>
  </r>
  <r>
    <x v="11"/>
    <n v="1"/>
    <n v="300"/>
    <x v="101091"/>
    <s v=" San Francisco"/>
    <s v="CA"/>
  </r>
  <r>
    <x v="8"/>
    <n v="1"/>
    <n v="150"/>
    <x v="101092"/>
    <s v=" San Francisco"/>
    <s v="CA"/>
  </r>
  <r>
    <x v="7"/>
    <n v="1"/>
    <n v="384"/>
    <x v="101093"/>
    <s v=" San Francisco"/>
    <s v="CA"/>
  </r>
  <r>
    <x v="16"/>
    <n v="1"/>
    <n v="400"/>
    <x v="101094"/>
    <s v=" Seattle"/>
    <s v="WA"/>
  </r>
  <r>
    <x v="8"/>
    <n v="1"/>
    <n v="150"/>
    <x v="101095"/>
    <s v=" San Francisco"/>
    <s v="CA"/>
  </r>
  <r>
    <x v="4"/>
    <n v="1"/>
    <n v="1700"/>
    <x v="94564"/>
    <s v=" New York City"/>
    <s v="NY"/>
  </r>
  <r>
    <x v="12"/>
    <n v="1"/>
    <n v="14999"/>
    <x v="101096"/>
    <s v=" Los Angeles"/>
    <s v="CA"/>
  </r>
  <r>
    <x v="18"/>
    <n v="1"/>
    <n v="37999"/>
    <x v="101097"/>
    <s v=" New York City"/>
    <s v="NY"/>
  </r>
  <r>
    <x v="9"/>
    <n v="2"/>
    <n v="299"/>
    <x v="101098"/>
    <s v=" Seattle"/>
    <s v="WA"/>
  </r>
  <r>
    <x v="12"/>
    <n v="1"/>
    <n v="14999"/>
    <x v="101099"/>
    <s v=" Atlanta"/>
    <s v="GA"/>
  </r>
  <r>
    <x v="3"/>
    <n v="1"/>
    <n v="1199"/>
    <x v="101100"/>
    <s v=" Seattle"/>
    <s v="WA"/>
  </r>
  <r>
    <x v="0"/>
    <n v="1"/>
    <n v="1195"/>
    <x v="101101"/>
    <s v=" Atlanta"/>
    <s v="GA"/>
  </r>
  <r>
    <x v="8"/>
    <n v="1"/>
    <n v="150"/>
    <x v="101101"/>
    <s v=" Atlanta"/>
    <s v="GA"/>
  </r>
  <r>
    <x v="3"/>
    <n v="1"/>
    <n v="1199"/>
    <x v="101102"/>
    <s v=" San Francisco"/>
    <s v="CA"/>
  </r>
  <r>
    <x v="12"/>
    <n v="1"/>
    <n v="14999"/>
    <x v="101103"/>
    <s v=" San Francisco"/>
    <s v="CA"/>
  </r>
  <r>
    <x v="7"/>
    <n v="1"/>
    <n v="384"/>
    <x v="94532"/>
    <s v=" Portland"/>
    <s v="OR"/>
  </r>
  <r>
    <x v="8"/>
    <n v="1"/>
    <n v="150"/>
    <x v="101104"/>
    <s v=" Seattle"/>
    <s v="WA"/>
  </r>
  <r>
    <x v="1"/>
    <n v="1"/>
    <n v="9999"/>
    <x v="100678"/>
    <s v=" Atlanta"/>
    <s v="GA"/>
  </r>
  <r>
    <x v="3"/>
    <n v="1"/>
    <n v="1199"/>
    <x v="101105"/>
    <s v=" San Francisco"/>
    <s v="CA"/>
  </r>
  <r>
    <x v="2"/>
    <n v="1"/>
    <n v="600"/>
    <x v="101106"/>
    <s v=" Los Angeles"/>
    <s v="CA"/>
  </r>
  <r>
    <x v="1"/>
    <n v="1"/>
    <n v="9999"/>
    <x v="101106"/>
    <s v=" Los Angeles"/>
    <s v="CA"/>
  </r>
  <r>
    <x v="5"/>
    <n v="1"/>
    <n v="1495"/>
    <x v="101107"/>
    <s v=" Los Angeles"/>
    <s v="CA"/>
  </r>
  <r>
    <x v="10"/>
    <n v="1"/>
    <n v="700"/>
    <x v="101108"/>
    <s v=" Los Angeles"/>
    <s v="CA"/>
  </r>
  <r>
    <x v="3"/>
    <n v="1"/>
    <n v="1199"/>
    <x v="101109"/>
    <s v=" San Francisco"/>
    <s v="CA"/>
  </r>
  <r>
    <x v="4"/>
    <n v="1"/>
    <n v="1700"/>
    <x v="101110"/>
    <s v=" New York City"/>
    <s v="NY"/>
  </r>
  <r>
    <x v="12"/>
    <n v="1"/>
    <n v="14999"/>
    <x v="97146"/>
    <s v=" San Francisco"/>
    <s v="CA"/>
  </r>
  <r>
    <x v="3"/>
    <n v="1"/>
    <n v="1199"/>
    <x v="98606"/>
    <s v=" Seattle"/>
    <s v="WA"/>
  </r>
  <r>
    <x v="3"/>
    <n v="1"/>
    <n v="1199"/>
    <x v="101111"/>
    <s v=" Portland"/>
    <s v="OR"/>
  </r>
  <r>
    <x v="0"/>
    <n v="1"/>
    <n v="1195"/>
    <x v="101112"/>
    <s v=" Los Angeles"/>
    <s v="CA"/>
  </r>
  <r>
    <x v="9"/>
    <n v="1"/>
    <n v="299"/>
    <x v="101113"/>
    <s v=" San Francisco"/>
    <s v="CA"/>
  </r>
  <r>
    <x v="9"/>
    <n v="1"/>
    <n v="299"/>
    <x v="101114"/>
    <s v=" Boston"/>
    <s v="MA"/>
  </r>
  <r>
    <x v="7"/>
    <n v="1"/>
    <n v="384"/>
    <x v="101115"/>
    <s v=" Atlanta"/>
    <s v="GA"/>
  </r>
  <r>
    <x v="9"/>
    <n v="1"/>
    <n v="299"/>
    <x v="97765"/>
    <s v=" San Francisco"/>
    <s v="CA"/>
  </r>
  <r>
    <x v="0"/>
    <n v="1"/>
    <n v="1195"/>
    <x v="101116"/>
    <s v=" San Francisco"/>
    <s v="CA"/>
  </r>
  <r>
    <x v="7"/>
    <n v="1"/>
    <n v="384"/>
    <x v="101117"/>
    <s v=" San Francisco"/>
    <s v="CA"/>
  </r>
  <r>
    <x v="12"/>
    <n v="1"/>
    <n v="14999"/>
    <x v="101118"/>
    <s v=" Austin"/>
    <s v="TX"/>
  </r>
  <r>
    <x v="5"/>
    <n v="2"/>
    <n v="1495"/>
    <x v="101119"/>
    <s v=" Los Angeles"/>
    <s v="CA"/>
  </r>
  <r>
    <x v="7"/>
    <n v="1"/>
    <n v="384"/>
    <x v="101120"/>
    <s v=" Los Angeles"/>
    <s v="CA"/>
  </r>
  <r>
    <x v="4"/>
    <n v="1"/>
    <n v="1700"/>
    <x v="101121"/>
    <s v=" Los Angeles"/>
    <s v="CA"/>
  </r>
  <r>
    <x v="10"/>
    <n v="1"/>
    <n v="700"/>
    <x v="101122"/>
    <s v=" Boston"/>
    <s v="MA"/>
  </r>
  <r>
    <x v="13"/>
    <n v="1"/>
    <n v="10999"/>
    <x v="98206"/>
    <s v=" Boston"/>
    <s v="MA"/>
  </r>
  <r>
    <x v="0"/>
    <n v="1"/>
    <n v="1195"/>
    <x v="101123"/>
    <s v=" San Francisco"/>
    <s v="CA"/>
  </r>
  <r>
    <x v="5"/>
    <n v="1"/>
    <n v="1495"/>
    <x v="101124"/>
    <s v=" Los Angeles"/>
    <s v="CA"/>
  </r>
  <r>
    <x v="2"/>
    <n v="1"/>
    <n v="600"/>
    <x v="101125"/>
    <s v=" San Francisco"/>
    <s v="CA"/>
  </r>
  <r>
    <x v="8"/>
    <n v="1"/>
    <n v="150"/>
    <x v="101126"/>
    <s v=" Seattle"/>
    <s v="WA"/>
  </r>
  <r>
    <x v="1"/>
    <n v="1"/>
    <n v="9999"/>
    <x v="101127"/>
    <s v=" Dallas"/>
    <s v="TX"/>
  </r>
  <r>
    <x v="11"/>
    <n v="1"/>
    <n v="300"/>
    <x v="101128"/>
    <s v=" New York City"/>
    <s v="NY"/>
  </r>
  <r>
    <x v="15"/>
    <n v="1"/>
    <n v="99999"/>
    <x v="101129"/>
    <s v=" New York City"/>
    <s v="NY"/>
  </r>
  <r>
    <x v="5"/>
    <n v="2"/>
    <n v="1495"/>
    <x v="101130"/>
    <s v=" Portland"/>
    <s v="OR"/>
  </r>
  <r>
    <x v="5"/>
    <n v="1"/>
    <n v="1495"/>
    <x v="101131"/>
    <s v=" Los Angeles"/>
    <s v="CA"/>
  </r>
  <r>
    <x v="13"/>
    <n v="1"/>
    <n v="10999"/>
    <x v="101132"/>
    <s v=" Portland"/>
    <s v="OR"/>
  </r>
  <r>
    <x v="7"/>
    <n v="1"/>
    <n v="384"/>
    <x v="101133"/>
    <s v=" Los Angeles"/>
    <s v="CA"/>
  </r>
  <r>
    <x v="12"/>
    <n v="1"/>
    <n v="14999"/>
    <x v="101134"/>
    <s v=" Atlanta"/>
    <s v="GA"/>
  </r>
  <r>
    <x v="4"/>
    <n v="1"/>
    <n v="1700"/>
    <x v="101135"/>
    <s v=" Portland"/>
    <s v="OR"/>
  </r>
  <r>
    <x v="13"/>
    <n v="1"/>
    <n v="10999"/>
    <x v="101136"/>
    <s v=" Portland"/>
    <s v="OR"/>
  </r>
  <r>
    <x v="0"/>
    <n v="1"/>
    <n v="1195"/>
    <x v="101137"/>
    <s v=" New York City"/>
    <s v="NY"/>
  </r>
  <r>
    <x v="9"/>
    <n v="1"/>
    <n v="299"/>
    <x v="101138"/>
    <s v=" Boston"/>
    <s v="MA"/>
  </r>
  <r>
    <x v="5"/>
    <n v="2"/>
    <n v="1495"/>
    <x v="95748"/>
    <s v=" San Francisco"/>
    <s v="CA"/>
  </r>
  <r>
    <x v="5"/>
    <n v="1"/>
    <n v="1495"/>
    <x v="101139"/>
    <s v=" Dallas"/>
    <s v="TX"/>
  </r>
  <r>
    <x v="13"/>
    <n v="1"/>
    <n v="10999"/>
    <x v="101140"/>
    <s v=" Boston"/>
    <s v="MA"/>
  </r>
  <r>
    <x v="11"/>
    <n v="1"/>
    <n v="300"/>
    <x v="98807"/>
    <s v=" Seattle"/>
    <s v="WA"/>
  </r>
  <r>
    <x v="15"/>
    <n v="1"/>
    <n v="99999"/>
    <x v="101141"/>
    <s v=" Dallas"/>
    <s v="TX"/>
  </r>
  <r>
    <x v="18"/>
    <n v="1"/>
    <n v="37999"/>
    <x v="101142"/>
    <s v=" Boston"/>
    <s v="MA"/>
  </r>
  <r>
    <x v="2"/>
    <n v="1"/>
    <n v="600"/>
    <x v="101143"/>
    <s v=" San Francisco"/>
    <s v="CA"/>
  </r>
  <r>
    <x v="3"/>
    <n v="1"/>
    <n v="1199"/>
    <x v="101143"/>
    <s v=" San Francisco"/>
    <s v="CA"/>
  </r>
  <r>
    <x v="6"/>
    <n v="1"/>
    <n v="38999"/>
    <x v="101144"/>
    <s v=" San Francisco"/>
    <s v="CA"/>
  </r>
  <r>
    <x v="0"/>
    <n v="1"/>
    <n v="1195"/>
    <x v="95308"/>
    <s v=" Atlanta"/>
    <s v="GA"/>
  </r>
  <r>
    <x v="3"/>
    <n v="2"/>
    <n v="1199"/>
    <x v="96177"/>
    <s v=" Boston"/>
    <s v="MA"/>
  </r>
  <r>
    <x v="3"/>
    <n v="1"/>
    <n v="1199"/>
    <x v="101145"/>
    <s v=" Boston"/>
    <s v="MA"/>
  </r>
  <r>
    <x v="3"/>
    <n v="1"/>
    <n v="1199"/>
    <x v="101146"/>
    <s v=" San Francisco"/>
    <s v="CA"/>
  </r>
  <r>
    <x v="3"/>
    <n v="1"/>
    <n v="1199"/>
    <x v="101147"/>
    <s v=" New York City"/>
    <s v="NY"/>
  </r>
  <r>
    <x v="13"/>
    <n v="2"/>
    <n v="10999"/>
    <x v="101148"/>
    <s v=" Dallas"/>
    <s v="TX"/>
  </r>
  <r>
    <x v="10"/>
    <n v="1"/>
    <n v="700"/>
    <x v="99107"/>
    <s v=" New York City"/>
    <s v="NY"/>
  </r>
  <r>
    <x v="0"/>
    <n v="1"/>
    <n v="1195"/>
    <x v="101149"/>
    <s v=" Seattle"/>
    <s v="WA"/>
  </r>
  <r>
    <x v="0"/>
    <n v="1"/>
    <n v="1195"/>
    <x v="101150"/>
    <s v=" San Francisco"/>
    <s v="CA"/>
  </r>
  <r>
    <x v="13"/>
    <n v="1"/>
    <n v="10999"/>
    <x v="101151"/>
    <s v=" Austin"/>
    <s v="TX"/>
  </r>
  <r>
    <x v="7"/>
    <n v="1"/>
    <n v="384"/>
    <x v="96090"/>
    <s v=" Seattle"/>
    <s v="WA"/>
  </r>
  <r>
    <x v="0"/>
    <n v="1"/>
    <n v="1195"/>
    <x v="101152"/>
    <s v=" San Francisco"/>
    <s v="CA"/>
  </r>
  <r>
    <x v="9"/>
    <n v="2"/>
    <n v="299"/>
    <x v="101153"/>
    <s v=" Atlanta"/>
    <s v="GA"/>
  </r>
  <r>
    <x v="12"/>
    <n v="1"/>
    <n v="14999"/>
    <x v="101154"/>
    <s v=" Dallas"/>
    <s v="TX"/>
  </r>
  <r>
    <x v="9"/>
    <n v="4"/>
    <n v="299"/>
    <x v="100288"/>
    <s v=" San Francisco"/>
    <s v="CA"/>
  </r>
  <r>
    <x v="3"/>
    <n v="1"/>
    <n v="1199"/>
    <x v="101155"/>
    <s v=" Atlanta"/>
    <s v="GA"/>
  </r>
  <r>
    <x v="5"/>
    <n v="1"/>
    <n v="1495"/>
    <x v="101156"/>
    <s v=" Portland"/>
    <s v="ME"/>
  </r>
  <r>
    <x v="6"/>
    <n v="1"/>
    <n v="38999"/>
    <x v="101156"/>
    <s v=" Portland"/>
    <s v="ME"/>
  </r>
  <r>
    <x v="7"/>
    <n v="1"/>
    <n v="384"/>
    <x v="101157"/>
    <s v=" Atlanta"/>
    <s v="GA"/>
  </r>
  <r>
    <x v="7"/>
    <n v="1"/>
    <n v="384"/>
    <x v="101158"/>
    <s v=" Atlanta"/>
    <s v="GA"/>
  </r>
  <r>
    <x v="9"/>
    <n v="1"/>
    <n v="299"/>
    <x v="101159"/>
    <s v=" San Francisco"/>
    <s v="CA"/>
  </r>
  <r>
    <x v="3"/>
    <n v="1"/>
    <n v="1199"/>
    <x v="96038"/>
    <s v=" New York City"/>
    <s v="NY"/>
  </r>
  <r>
    <x v="0"/>
    <n v="1"/>
    <n v="1195"/>
    <x v="101160"/>
    <s v=" Dallas"/>
    <s v="TX"/>
  </r>
  <r>
    <x v="8"/>
    <n v="1"/>
    <n v="150"/>
    <x v="98034"/>
    <s v=" San Francisco"/>
    <s v="CA"/>
  </r>
  <r>
    <x v="9"/>
    <n v="1"/>
    <n v="299"/>
    <x v="101161"/>
    <s v=" Seattle"/>
    <s v="WA"/>
  </r>
  <r>
    <x v="7"/>
    <n v="1"/>
    <n v="384"/>
    <x v="101162"/>
    <s v=" Seattle"/>
    <s v="WA"/>
  </r>
  <r>
    <x v="7"/>
    <n v="1"/>
    <n v="384"/>
    <x v="101163"/>
    <s v=" Seattle"/>
    <s v="WA"/>
  </r>
  <r>
    <x v="5"/>
    <n v="1"/>
    <n v="1495"/>
    <x v="101164"/>
    <s v=" Atlanta"/>
    <s v="GA"/>
  </r>
  <r>
    <x v="7"/>
    <n v="1"/>
    <n v="384"/>
    <x v="100016"/>
    <s v=" Dallas"/>
    <s v="TX"/>
  </r>
  <r>
    <x v="0"/>
    <n v="1"/>
    <n v="1195"/>
    <x v="101165"/>
    <s v=" Seattle"/>
    <s v="WA"/>
  </r>
  <r>
    <x v="9"/>
    <n v="1"/>
    <n v="299"/>
    <x v="101166"/>
    <s v=" Atlanta"/>
    <s v="GA"/>
  </r>
  <r>
    <x v="12"/>
    <n v="1"/>
    <n v="14999"/>
    <x v="101167"/>
    <s v=" Los Angeles"/>
    <s v="CA"/>
  </r>
  <r>
    <x v="18"/>
    <n v="1"/>
    <n v="37999"/>
    <x v="100774"/>
    <s v=" San Francisco"/>
    <s v="CA"/>
  </r>
  <r>
    <x v="7"/>
    <n v="1"/>
    <n v="384"/>
    <x v="101168"/>
    <s v=" Los Angeles"/>
    <s v="CA"/>
  </r>
  <r>
    <x v="5"/>
    <n v="1"/>
    <n v="1495"/>
    <x v="93877"/>
    <s v=" San Francisco"/>
    <s v="CA"/>
  </r>
  <r>
    <x v="0"/>
    <n v="1"/>
    <n v="1195"/>
    <x v="99954"/>
    <s v=" San Francisco"/>
    <s v="CA"/>
  </r>
  <r>
    <x v="15"/>
    <n v="1"/>
    <n v="99999"/>
    <x v="99814"/>
    <s v=" San Francisco"/>
    <s v="CA"/>
  </r>
  <r>
    <x v="0"/>
    <n v="1"/>
    <n v="1195"/>
    <x v="101169"/>
    <s v=" Boston"/>
    <s v="MA"/>
  </r>
  <r>
    <x v="3"/>
    <n v="1"/>
    <n v="1199"/>
    <x v="100402"/>
    <s v=" San Francisco"/>
    <s v="CA"/>
  </r>
  <r>
    <x v="7"/>
    <n v="3"/>
    <n v="384"/>
    <x v="96498"/>
    <s v=" San Francisco"/>
    <s v="CA"/>
  </r>
  <r>
    <x v="7"/>
    <n v="2"/>
    <n v="384"/>
    <x v="101170"/>
    <s v=" San Francisco"/>
    <s v="CA"/>
  </r>
  <r>
    <x v="5"/>
    <n v="1"/>
    <n v="1495"/>
    <x v="101171"/>
    <s v=" Los Angeles"/>
    <s v="CA"/>
  </r>
  <r>
    <x v="10"/>
    <n v="1"/>
    <n v="700"/>
    <x v="101172"/>
    <s v=" Los Angeles"/>
    <s v="CA"/>
  </r>
  <r>
    <x v="5"/>
    <n v="1"/>
    <n v="1495"/>
    <x v="101172"/>
    <s v=" Los Angeles"/>
    <s v="CA"/>
  </r>
  <r>
    <x v="10"/>
    <n v="1"/>
    <n v="700"/>
    <x v="101173"/>
    <s v=" Los Angeles"/>
    <s v="CA"/>
  </r>
  <r>
    <x v="8"/>
    <n v="1"/>
    <n v="150"/>
    <x v="101173"/>
    <s v=" Los Angeles"/>
    <s v="CA"/>
  </r>
  <r>
    <x v="18"/>
    <n v="1"/>
    <n v="37999"/>
    <x v="94897"/>
    <s v=" Los Angeles"/>
    <s v="CA"/>
  </r>
  <r>
    <x v="8"/>
    <n v="1"/>
    <n v="150"/>
    <x v="101174"/>
    <s v=" Boston"/>
    <s v="MA"/>
  </r>
  <r>
    <x v="8"/>
    <n v="1"/>
    <n v="150"/>
    <x v="101175"/>
    <s v=" Dallas"/>
    <s v="TX"/>
  </r>
  <r>
    <x v="9"/>
    <n v="1"/>
    <n v="299"/>
    <x v="101175"/>
    <s v=" Dallas"/>
    <s v="TX"/>
  </r>
  <r>
    <x v="3"/>
    <n v="1"/>
    <n v="1199"/>
    <x v="101176"/>
    <s v=" Austin"/>
    <s v="TX"/>
  </r>
  <r>
    <x v="7"/>
    <n v="1"/>
    <n v="384"/>
    <x v="101177"/>
    <s v=" Los Angeles"/>
    <s v="CA"/>
  </r>
  <r>
    <x v="3"/>
    <n v="1"/>
    <n v="1199"/>
    <x v="93649"/>
    <s v=" San Francisco"/>
    <s v="CA"/>
  </r>
  <r>
    <x v="5"/>
    <n v="1"/>
    <n v="1495"/>
    <x v="101178"/>
    <s v=" New York City"/>
    <s v="NY"/>
  </r>
  <r>
    <x v="5"/>
    <n v="1"/>
    <n v="1495"/>
    <x v="101179"/>
    <s v=" Seattle"/>
    <s v="WA"/>
  </r>
  <r>
    <x v="3"/>
    <n v="1"/>
    <n v="1199"/>
    <x v="101180"/>
    <s v=" Los Angeles"/>
    <s v="CA"/>
  </r>
  <r>
    <x v="4"/>
    <n v="1"/>
    <n v="1700"/>
    <x v="101181"/>
    <s v=" San Francisco"/>
    <s v="CA"/>
  </r>
  <r>
    <x v="8"/>
    <n v="1"/>
    <n v="150"/>
    <x v="101182"/>
    <s v=" Los Angeles"/>
    <s v="CA"/>
  </r>
  <r>
    <x v="17"/>
    <n v="1"/>
    <n v="6000"/>
    <x v="101183"/>
    <s v=" Boston"/>
    <s v="MA"/>
  </r>
  <r>
    <x v="12"/>
    <n v="1"/>
    <n v="14999"/>
    <x v="101184"/>
    <s v=" New York City"/>
    <s v="NY"/>
  </r>
  <r>
    <x v="4"/>
    <n v="1"/>
    <n v="1700"/>
    <x v="96777"/>
    <s v=" Los Angeles"/>
    <s v="CA"/>
  </r>
  <r>
    <x v="7"/>
    <n v="2"/>
    <n v="384"/>
    <x v="97327"/>
    <s v=" Seattle"/>
    <s v="WA"/>
  </r>
  <r>
    <x v="9"/>
    <n v="1"/>
    <n v="299"/>
    <x v="101185"/>
    <s v=" Seattle"/>
    <s v="WA"/>
  </r>
  <r>
    <x v="3"/>
    <n v="1"/>
    <n v="1199"/>
    <x v="101186"/>
    <s v=" Los Angeles"/>
    <s v="CA"/>
  </r>
  <r>
    <x v="7"/>
    <n v="1"/>
    <n v="384"/>
    <x v="101187"/>
    <s v=" Dallas"/>
    <s v="TX"/>
  </r>
  <r>
    <x v="1"/>
    <n v="1"/>
    <n v="9999"/>
    <x v="101188"/>
    <s v=" Seattle"/>
    <s v="WA"/>
  </r>
  <r>
    <x v="5"/>
    <n v="1"/>
    <n v="1495"/>
    <x v="94981"/>
    <s v=" New York City"/>
    <s v="NY"/>
  </r>
  <r>
    <x v="1"/>
    <n v="1"/>
    <n v="9999"/>
    <x v="101189"/>
    <s v=" Los Angeles"/>
    <s v="CA"/>
  </r>
  <r>
    <x v="6"/>
    <n v="1"/>
    <n v="38999"/>
    <x v="101190"/>
    <s v=" San Francisco"/>
    <s v="CA"/>
  </r>
  <r>
    <x v="5"/>
    <n v="1"/>
    <n v="1495"/>
    <x v="101191"/>
    <s v=" Dallas"/>
    <s v="TX"/>
  </r>
  <r>
    <x v="11"/>
    <n v="1"/>
    <n v="300"/>
    <x v="101192"/>
    <s v=" Seattle"/>
    <s v="WA"/>
  </r>
  <r>
    <x v="0"/>
    <n v="2"/>
    <n v="1195"/>
    <x v="101193"/>
    <s v=" New York City"/>
    <s v="NY"/>
  </r>
  <r>
    <x v="3"/>
    <n v="1"/>
    <n v="1199"/>
    <x v="101194"/>
    <s v=" Los Angeles"/>
    <s v="CA"/>
  </r>
  <r>
    <x v="5"/>
    <n v="1"/>
    <n v="1495"/>
    <x v="101195"/>
    <s v=" Dallas"/>
    <s v="TX"/>
  </r>
  <r>
    <x v="1"/>
    <n v="1"/>
    <n v="9999"/>
    <x v="101196"/>
    <s v=" Dallas"/>
    <s v="TX"/>
  </r>
  <r>
    <x v="5"/>
    <n v="1"/>
    <n v="1495"/>
    <x v="101197"/>
    <s v=" Los Angeles"/>
    <s v="CA"/>
  </r>
  <r>
    <x v="7"/>
    <n v="2"/>
    <n v="384"/>
    <x v="101198"/>
    <s v=" New York City"/>
    <s v="NY"/>
  </r>
  <r>
    <x v="9"/>
    <n v="1"/>
    <n v="299"/>
    <x v="101199"/>
    <s v=" San Francisco"/>
    <s v="CA"/>
  </r>
  <r>
    <x v="6"/>
    <n v="1"/>
    <n v="38999"/>
    <x v="101200"/>
    <s v=" New York City"/>
    <s v="NY"/>
  </r>
  <r>
    <x v="4"/>
    <n v="1"/>
    <n v="1700"/>
    <x v="100162"/>
    <s v=" Los Angeles"/>
    <s v="CA"/>
  </r>
  <r>
    <x v="9"/>
    <n v="2"/>
    <n v="299"/>
    <x v="101201"/>
    <s v=" San Francisco"/>
    <s v="CA"/>
  </r>
  <r>
    <x v="1"/>
    <n v="1"/>
    <n v="9999"/>
    <x v="101202"/>
    <s v=" Boston"/>
    <s v="MA"/>
  </r>
  <r>
    <x v="9"/>
    <n v="1"/>
    <n v="299"/>
    <x v="96124"/>
    <s v=" Portland"/>
    <s v="ME"/>
  </r>
  <r>
    <x v="3"/>
    <n v="3"/>
    <n v="1199"/>
    <x v="101203"/>
    <s v=" Boston"/>
    <s v="MA"/>
  </r>
  <r>
    <x v="0"/>
    <n v="1"/>
    <n v="1195"/>
    <x v="101204"/>
    <s v=" Portland"/>
    <s v="OR"/>
  </r>
  <r>
    <x v="5"/>
    <n v="1"/>
    <n v="1495"/>
    <x v="101205"/>
    <s v=" Los Angeles"/>
    <s v="CA"/>
  </r>
  <r>
    <x v="8"/>
    <n v="1"/>
    <n v="150"/>
    <x v="101206"/>
    <s v=" San Francisco"/>
    <s v="CA"/>
  </r>
  <r>
    <x v="9"/>
    <n v="1"/>
    <n v="299"/>
    <x v="101207"/>
    <s v=" New York City"/>
    <s v="NY"/>
  </r>
  <r>
    <x v="1"/>
    <n v="1"/>
    <n v="9999"/>
    <x v="101208"/>
    <s v=" New York City"/>
    <s v="NY"/>
  </r>
  <r>
    <x v="10"/>
    <n v="1"/>
    <n v="700"/>
    <x v="101209"/>
    <s v=" Boston"/>
    <s v="MA"/>
  </r>
  <r>
    <x v="1"/>
    <n v="1"/>
    <n v="9999"/>
    <x v="96182"/>
    <s v=" San Francisco"/>
    <s v="CA"/>
  </r>
  <r>
    <x v="7"/>
    <n v="2"/>
    <n v="384"/>
    <x v="96182"/>
    <s v=" San Francisco"/>
    <s v="CA"/>
  </r>
  <r>
    <x v="10"/>
    <n v="1"/>
    <n v="700"/>
    <x v="101210"/>
    <s v=" Dallas"/>
    <s v="TX"/>
  </r>
  <r>
    <x v="8"/>
    <n v="1"/>
    <n v="150"/>
    <x v="101210"/>
    <s v=" Dallas"/>
    <s v="TX"/>
  </r>
  <r>
    <x v="11"/>
    <n v="1"/>
    <n v="300"/>
    <x v="101211"/>
    <s v=" New York City"/>
    <s v="NY"/>
  </r>
  <r>
    <x v="12"/>
    <n v="1"/>
    <n v="14999"/>
    <x v="101212"/>
    <s v=" Austin"/>
    <s v="TX"/>
  </r>
  <r>
    <x v="8"/>
    <n v="1"/>
    <n v="150"/>
    <x v="101213"/>
    <s v=" San Francisco"/>
    <s v="CA"/>
  </r>
  <r>
    <x v="5"/>
    <n v="1"/>
    <n v="1495"/>
    <x v="101214"/>
    <s v=" Austin"/>
    <s v="TX"/>
  </r>
  <r>
    <x v="7"/>
    <n v="1"/>
    <n v="384"/>
    <x v="101215"/>
    <s v=" Portland"/>
    <s v="OR"/>
  </r>
  <r>
    <x v="0"/>
    <n v="1"/>
    <n v="1195"/>
    <x v="101216"/>
    <s v=" Portland"/>
    <s v="OR"/>
  </r>
  <r>
    <x v="6"/>
    <n v="1"/>
    <n v="38999"/>
    <x v="101217"/>
    <s v=" Los Angeles"/>
    <s v="CA"/>
  </r>
  <r>
    <x v="11"/>
    <n v="1"/>
    <n v="300"/>
    <x v="101218"/>
    <s v=" San Francisco"/>
    <s v="CA"/>
  </r>
  <r>
    <x v="7"/>
    <n v="2"/>
    <n v="384"/>
    <x v="101219"/>
    <s v=" Seattle"/>
    <s v="WA"/>
  </r>
  <r>
    <x v="8"/>
    <n v="1"/>
    <n v="150"/>
    <x v="101220"/>
    <s v=" Dallas"/>
    <s v="TX"/>
  </r>
  <r>
    <x v="0"/>
    <n v="1"/>
    <n v="1195"/>
    <x v="101221"/>
    <s v=" Los Angeles"/>
    <s v="CA"/>
  </r>
  <r>
    <x v="4"/>
    <n v="1"/>
    <n v="1700"/>
    <x v="101222"/>
    <s v=" Los Angeles"/>
    <s v="CA"/>
  </r>
  <r>
    <x v="18"/>
    <n v="1"/>
    <n v="37999"/>
    <x v="101223"/>
    <s v=" San Francisco"/>
    <s v="CA"/>
  </r>
  <r>
    <x v="3"/>
    <n v="1"/>
    <n v="1199"/>
    <x v="101224"/>
    <s v=" Dallas"/>
    <s v="TX"/>
  </r>
  <r>
    <x v="1"/>
    <n v="1"/>
    <n v="9999"/>
    <x v="101225"/>
    <s v=" Portland"/>
    <s v="OR"/>
  </r>
  <r>
    <x v="5"/>
    <n v="1"/>
    <n v="1495"/>
    <x v="101226"/>
    <s v=" Seattle"/>
    <s v="WA"/>
  </r>
  <r>
    <x v="5"/>
    <n v="1"/>
    <n v="1495"/>
    <x v="97905"/>
    <s v=" Los Angeles"/>
    <s v="CA"/>
  </r>
  <r>
    <x v="1"/>
    <n v="1"/>
    <n v="9999"/>
    <x v="101227"/>
    <s v=" New York City"/>
    <s v="NY"/>
  </r>
  <r>
    <x v="7"/>
    <n v="1"/>
    <n v="384"/>
    <x v="98241"/>
    <s v=" Dallas"/>
    <s v="TX"/>
  </r>
  <r>
    <x v="5"/>
    <n v="1"/>
    <n v="1495"/>
    <x v="97732"/>
    <s v=" Atlanta"/>
    <s v="GA"/>
  </r>
  <r>
    <x v="16"/>
    <n v="1"/>
    <n v="400"/>
    <x v="101228"/>
    <s v=" San Francisco"/>
    <s v="CA"/>
  </r>
  <r>
    <x v="8"/>
    <n v="1"/>
    <n v="150"/>
    <x v="101229"/>
    <s v=" New York City"/>
    <s v="NY"/>
  </r>
  <r>
    <x v="7"/>
    <n v="1"/>
    <n v="384"/>
    <x v="101230"/>
    <s v=" Portland"/>
    <s v="OR"/>
  </r>
  <r>
    <x v="7"/>
    <n v="1"/>
    <n v="384"/>
    <x v="101231"/>
    <s v=" San Francisco"/>
    <s v="CA"/>
  </r>
  <r>
    <x v="6"/>
    <n v="1"/>
    <n v="38999"/>
    <x v="101232"/>
    <s v=" Los Angeles"/>
    <s v="CA"/>
  </r>
  <r>
    <x v="15"/>
    <n v="1"/>
    <n v="99999"/>
    <x v="101233"/>
    <s v=" San Francisco"/>
    <s v="CA"/>
  </r>
  <r>
    <x v="9"/>
    <n v="1"/>
    <n v="299"/>
    <x v="101234"/>
    <s v=" San Francisco"/>
    <s v="CA"/>
  </r>
  <r>
    <x v="9"/>
    <n v="3"/>
    <n v="299"/>
    <x v="101235"/>
    <s v=" Atlanta"/>
    <s v="GA"/>
  </r>
  <r>
    <x v="5"/>
    <n v="1"/>
    <n v="1495"/>
    <x v="101236"/>
    <s v=" San Francisco"/>
    <s v="CA"/>
  </r>
  <r>
    <x v="0"/>
    <n v="1"/>
    <n v="1195"/>
    <x v="101237"/>
    <s v=" New York City"/>
    <s v="NY"/>
  </r>
  <r>
    <x v="4"/>
    <n v="1"/>
    <n v="1700"/>
    <x v="101238"/>
    <s v=" Dallas"/>
    <s v="TX"/>
  </r>
  <r>
    <x v="0"/>
    <n v="1"/>
    <n v="1195"/>
    <x v="101239"/>
    <s v=" Los Angeles"/>
    <s v="CA"/>
  </r>
  <r>
    <x v="7"/>
    <n v="1"/>
    <n v="384"/>
    <x v="94838"/>
    <s v=" Dallas"/>
    <s v="TX"/>
  </r>
  <r>
    <x v="7"/>
    <n v="2"/>
    <n v="384"/>
    <x v="101240"/>
    <s v=" Los Angeles"/>
    <s v="CA"/>
  </r>
  <r>
    <x v="7"/>
    <n v="1"/>
    <n v="384"/>
    <x v="99073"/>
    <s v=" Los Angeles"/>
    <s v="CA"/>
  </r>
  <r>
    <x v="8"/>
    <n v="1"/>
    <n v="150"/>
    <x v="101241"/>
    <s v=" San Francisco"/>
    <s v="CA"/>
  </r>
  <r>
    <x v="8"/>
    <n v="1"/>
    <n v="150"/>
    <x v="101242"/>
    <s v=" Portland"/>
    <s v="ME"/>
  </r>
  <r>
    <x v="8"/>
    <n v="1"/>
    <n v="150"/>
    <x v="101243"/>
    <s v=" San Francisco"/>
    <s v="CA"/>
  </r>
  <r>
    <x v="4"/>
    <n v="1"/>
    <n v="1700"/>
    <x v="101244"/>
    <s v=" Los Angeles"/>
    <s v="CA"/>
  </r>
  <r>
    <x v="8"/>
    <n v="1"/>
    <n v="150"/>
    <x v="101245"/>
    <s v=" Boston"/>
    <s v="MA"/>
  </r>
  <r>
    <x v="9"/>
    <n v="2"/>
    <n v="299"/>
    <x v="101246"/>
    <s v=" Los Angeles"/>
    <s v="CA"/>
  </r>
  <r>
    <x v="9"/>
    <n v="1"/>
    <n v="299"/>
    <x v="101247"/>
    <s v=" San Francisco"/>
    <s v="CA"/>
  </r>
  <r>
    <x v="0"/>
    <n v="1"/>
    <n v="1195"/>
    <x v="101248"/>
    <s v=" San Francisco"/>
    <s v="CA"/>
  </r>
  <r>
    <x v="8"/>
    <n v="1"/>
    <n v="150"/>
    <x v="95600"/>
    <s v=" Boston"/>
    <s v="MA"/>
  </r>
  <r>
    <x v="5"/>
    <n v="1"/>
    <n v="1495"/>
    <x v="101249"/>
    <s v=" Boston"/>
    <s v="MA"/>
  </r>
  <r>
    <x v="10"/>
    <n v="1"/>
    <n v="700"/>
    <x v="93778"/>
    <s v=" Dallas"/>
    <s v="TX"/>
  </r>
  <r>
    <x v="6"/>
    <n v="1"/>
    <n v="38999"/>
    <x v="101250"/>
    <s v=" Boston"/>
    <s v="MA"/>
  </r>
  <r>
    <x v="6"/>
    <n v="1"/>
    <n v="38999"/>
    <x v="101251"/>
    <s v=" Los Angeles"/>
    <s v="CA"/>
  </r>
  <r>
    <x v="3"/>
    <n v="1"/>
    <n v="1199"/>
    <x v="101252"/>
    <s v=" Seattle"/>
    <s v="WA"/>
  </r>
  <r>
    <x v="0"/>
    <n v="1"/>
    <n v="1195"/>
    <x v="101253"/>
    <s v=" Seattle"/>
    <s v="WA"/>
  </r>
  <r>
    <x v="9"/>
    <n v="1"/>
    <n v="299"/>
    <x v="101254"/>
    <s v=" Dallas"/>
    <s v="TX"/>
  </r>
  <r>
    <x v="9"/>
    <n v="1"/>
    <n v="299"/>
    <x v="101255"/>
    <s v=" New York City"/>
    <s v="NY"/>
  </r>
  <r>
    <x v="0"/>
    <n v="1"/>
    <n v="1195"/>
    <x v="95767"/>
    <s v=" Atlanta"/>
    <s v="GA"/>
  </r>
  <r>
    <x v="7"/>
    <n v="1"/>
    <n v="384"/>
    <x v="101256"/>
    <s v=" San Francisco"/>
    <s v="CA"/>
  </r>
  <r>
    <x v="3"/>
    <n v="1"/>
    <n v="1199"/>
    <x v="101257"/>
    <s v=" Los Angeles"/>
    <s v="CA"/>
  </r>
  <r>
    <x v="18"/>
    <n v="1"/>
    <n v="37999"/>
    <x v="101258"/>
    <s v=" San Francisco"/>
    <s v="CA"/>
  </r>
  <r>
    <x v="5"/>
    <n v="1"/>
    <n v="1495"/>
    <x v="101259"/>
    <s v=" Portland"/>
    <s v="ME"/>
  </r>
  <r>
    <x v="14"/>
    <n v="1"/>
    <n v="6000"/>
    <x v="101260"/>
    <s v=" San Francisco"/>
    <s v="CA"/>
  </r>
  <r>
    <x v="7"/>
    <n v="2"/>
    <n v="384"/>
    <x v="101261"/>
    <s v=" Los Angeles"/>
    <s v="CA"/>
  </r>
  <r>
    <x v="1"/>
    <n v="1"/>
    <n v="9999"/>
    <x v="101262"/>
    <s v=" Portland"/>
    <s v="OR"/>
  </r>
  <r>
    <x v="9"/>
    <n v="1"/>
    <n v="299"/>
    <x v="101263"/>
    <s v=" New York City"/>
    <s v="NY"/>
  </r>
  <r>
    <x v="12"/>
    <n v="1"/>
    <n v="14999"/>
    <x v="101264"/>
    <s v=" San Francisco"/>
    <s v="CA"/>
  </r>
  <r>
    <x v="8"/>
    <n v="1"/>
    <n v="150"/>
    <x v="101265"/>
    <s v=" New York City"/>
    <s v="NY"/>
  </r>
  <r>
    <x v="13"/>
    <n v="1"/>
    <n v="10999"/>
    <x v="101265"/>
    <s v=" New York City"/>
    <s v="NY"/>
  </r>
  <r>
    <x v="5"/>
    <n v="1"/>
    <n v="1495"/>
    <x v="93547"/>
    <s v=" Dallas"/>
    <s v="TX"/>
  </r>
  <r>
    <x v="5"/>
    <n v="1"/>
    <n v="1495"/>
    <x v="94935"/>
    <s v=" Boston"/>
    <s v="MA"/>
  </r>
  <r>
    <x v="5"/>
    <n v="1"/>
    <n v="1495"/>
    <x v="101266"/>
    <s v=" San Francisco"/>
    <s v="CA"/>
  </r>
  <r>
    <x v="7"/>
    <n v="1"/>
    <n v="384"/>
    <x v="101267"/>
    <s v=" Austin"/>
    <s v="TX"/>
  </r>
  <r>
    <x v="7"/>
    <n v="1"/>
    <n v="384"/>
    <x v="101268"/>
    <s v=" San Francisco"/>
    <s v="CA"/>
  </r>
  <r>
    <x v="7"/>
    <n v="2"/>
    <n v="384"/>
    <x v="101269"/>
    <s v=" New York City"/>
    <s v="NY"/>
  </r>
  <r>
    <x v="1"/>
    <n v="1"/>
    <n v="9999"/>
    <x v="101270"/>
    <s v=" Seattle"/>
    <s v="WA"/>
  </r>
  <r>
    <x v="10"/>
    <n v="1"/>
    <n v="700"/>
    <x v="101271"/>
    <s v=" San Francisco"/>
    <s v="CA"/>
  </r>
  <r>
    <x v="3"/>
    <n v="1"/>
    <n v="1199"/>
    <x v="101272"/>
    <s v=" Boston"/>
    <s v="MA"/>
  </r>
  <r>
    <x v="1"/>
    <n v="1"/>
    <n v="9999"/>
    <x v="101273"/>
    <s v=" Los Angeles"/>
    <s v="CA"/>
  </r>
  <r>
    <x v="5"/>
    <n v="2"/>
    <n v="1495"/>
    <x v="92825"/>
    <s v=" Austin"/>
    <s v="TX"/>
  </r>
  <r>
    <x v="3"/>
    <n v="1"/>
    <n v="1199"/>
    <x v="98293"/>
    <s v=" San Francisco"/>
    <s v="CA"/>
  </r>
  <r>
    <x v="0"/>
    <n v="1"/>
    <n v="1195"/>
    <x v="101274"/>
    <s v=" Atlanta"/>
    <s v="GA"/>
  </r>
  <r>
    <x v="0"/>
    <n v="1"/>
    <n v="1195"/>
    <x v="92596"/>
    <s v=" Austin"/>
    <s v="TX"/>
  </r>
  <r>
    <x v="12"/>
    <n v="1"/>
    <n v="14999"/>
    <x v="101275"/>
    <s v=" New York City"/>
    <s v="NY"/>
  </r>
  <r>
    <x v="1"/>
    <n v="1"/>
    <n v="9999"/>
    <x v="101276"/>
    <s v=" Dallas"/>
    <s v="TX"/>
  </r>
  <r>
    <x v="7"/>
    <n v="5"/>
    <n v="384"/>
    <x v="101277"/>
    <s v=" Portland"/>
    <s v="OR"/>
  </r>
  <r>
    <x v="0"/>
    <n v="1"/>
    <n v="1195"/>
    <x v="96861"/>
    <s v=" Atlanta"/>
    <s v="GA"/>
  </r>
  <r>
    <x v="3"/>
    <n v="1"/>
    <n v="1199"/>
    <x v="101278"/>
    <s v=" Seattle"/>
    <s v="WA"/>
  </r>
  <r>
    <x v="9"/>
    <n v="4"/>
    <n v="299"/>
    <x v="98581"/>
    <s v=" Seattle"/>
    <s v="WA"/>
  </r>
  <r>
    <x v="5"/>
    <n v="2"/>
    <n v="1495"/>
    <x v="101279"/>
    <s v=" San Francisco"/>
    <s v="CA"/>
  </r>
  <r>
    <x v="15"/>
    <n v="1"/>
    <n v="99999"/>
    <x v="101280"/>
    <s v=" Dallas"/>
    <s v="TX"/>
  </r>
  <r>
    <x v="10"/>
    <n v="1"/>
    <n v="700"/>
    <x v="101281"/>
    <s v=" Austin"/>
    <s v="TX"/>
  </r>
  <r>
    <x v="3"/>
    <n v="1"/>
    <n v="1199"/>
    <x v="98168"/>
    <s v=" Portland"/>
    <s v="OR"/>
  </r>
  <r>
    <x v="14"/>
    <n v="1"/>
    <n v="6000"/>
    <x v="101282"/>
    <s v=" Seattle"/>
    <s v="WA"/>
  </r>
  <r>
    <x v="3"/>
    <n v="1"/>
    <n v="1199"/>
    <x v="101283"/>
    <s v=" Atlanta"/>
    <s v="GA"/>
  </r>
  <r>
    <x v="3"/>
    <n v="2"/>
    <n v="1199"/>
    <x v="101284"/>
    <s v=" Dallas"/>
    <s v="TX"/>
  </r>
  <r>
    <x v="9"/>
    <n v="1"/>
    <n v="299"/>
    <x v="101285"/>
    <s v=" Seattle"/>
    <s v="WA"/>
  </r>
  <r>
    <x v="16"/>
    <n v="1"/>
    <n v="400"/>
    <x v="101286"/>
    <s v=" Austin"/>
    <s v="TX"/>
  </r>
  <r>
    <x v="11"/>
    <n v="1"/>
    <n v="300"/>
    <x v="97555"/>
    <s v=" San Francisco"/>
    <s v="CA"/>
  </r>
  <r>
    <x v="9"/>
    <n v="2"/>
    <n v="299"/>
    <x v="101287"/>
    <s v=" Dallas"/>
    <s v="TX"/>
  </r>
  <r>
    <x v="9"/>
    <n v="1"/>
    <n v="299"/>
    <x v="101288"/>
    <s v=" New York City"/>
    <s v="NY"/>
  </r>
  <r>
    <x v="9"/>
    <n v="2"/>
    <n v="299"/>
    <x v="101289"/>
    <s v=" Portland"/>
    <s v="OR"/>
  </r>
  <r>
    <x v="1"/>
    <n v="1"/>
    <n v="9999"/>
    <x v="101290"/>
    <s v=" San Francisco"/>
    <s v="CA"/>
  </r>
  <r>
    <x v="0"/>
    <n v="2"/>
    <n v="1195"/>
    <x v="101291"/>
    <s v=" Austin"/>
    <s v="TX"/>
  </r>
  <r>
    <x v="7"/>
    <n v="1"/>
    <n v="384"/>
    <x v="101292"/>
    <s v=" San Francisco"/>
    <s v="CA"/>
  </r>
  <r>
    <x v="12"/>
    <n v="1"/>
    <n v="14999"/>
    <x v="95682"/>
    <s v=" San Francisco"/>
    <s v="CA"/>
  </r>
  <r>
    <x v="8"/>
    <n v="1"/>
    <n v="150"/>
    <x v="101293"/>
    <s v=" Austin"/>
    <s v="TX"/>
  </r>
  <r>
    <x v="5"/>
    <n v="1"/>
    <n v="1495"/>
    <x v="101294"/>
    <s v=" Boston"/>
    <s v="MA"/>
  </r>
  <r>
    <x v="12"/>
    <n v="1"/>
    <n v="14999"/>
    <x v="101295"/>
    <s v=" San Francisco"/>
    <s v="CA"/>
  </r>
  <r>
    <x v="10"/>
    <n v="1"/>
    <n v="700"/>
    <x v="101223"/>
    <s v=" Dallas"/>
    <s v="TX"/>
  </r>
  <r>
    <x v="6"/>
    <n v="1"/>
    <n v="38999"/>
    <x v="101223"/>
    <s v=" Dallas"/>
    <s v="TX"/>
  </r>
  <r>
    <x v="8"/>
    <n v="1"/>
    <n v="150"/>
    <x v="101296"/>
    <s v=" New York City"/>
    <s v="NY"/>
  </r>
  <r>
    <x v="3"/>
    <n v="1"/>
    <n v="1199"/>
    <x v="101297"/>
    <s v=" Boston"/>
    <s v="MA"/>
  </r>
  <r>
    <x v="1"/>
    <n v="1"/>
    <n v="9999"/>
    <x v="101298"/>
    <s v=" Portland"/>
    <s v="OR"/>
  </r>
  <r>
    <x v="6"/>
    <n v="1"/>
    <n v="38999"/>
    <x v="101299"/>
    <s v=" San Francisco"/>
    <s v="CA"/>
  </r>
  <r>
    <x v="3"/>
    <n v="1"/>
    <n v="1199"/>
    <x v="101300"/>
    <s v=" San Francisco"/>
    <s v="CA"/>
  </r>
  <r>
    <x v="8"/>
    <n v="1"/>
    <n v="150"/>
    <x v="101301"/>
    <s v=" Dallas"/>
    <s v="TX"/>
  </r>
  <r>
    <x v="10"/>
    <n v="1"/>
    <n v="700"/>
    <x v="101302"/>
    <s v=" Boston"/>
    <s v="MA"/>
  </r>
  <r>
    <x v="7"/>
    <n v="2"/>
    <n v="384"/>
    <x v="101303"/>
    <s v=" San Francisco"/>
    <s v="CA"/>
  </r>
  <r>
    <x v="2"/>
    <n v="1"/>
    <n v="600"/>
    <x v="101304"/>
    <s v=" Los Angeles"/>
    <s v="CA"/>
  </r>
  <r>
    <x v="9"/>
    <n v="2"/>
    <n v="299"/>
    <x v="101305"/>
    <s v=" San Francisco"/>
    <s v="CA"/>
  </r>
  <r>
    <x v="3"/>
    <n v="1"/>
    <n v="1199"/>
    <x v="101306"/>
    <s v=" San Francisco"/>
    <s v="CA"/>
  </r>
  <r>
    <x v="1"/>
    <n v="1"/>
    <n v="9999"/>
    <x v="101307"/>
    <s v=" Portland"/>
    <s v="OR"/>
  </r>
  <r>
    <x v="5"/>
    <n v="1"/>
    <n v="1495"/>
    <x v="101308"/>
    <s v=" New York City"/>
    <s v="NY"/>
  </r>
  <r>
    <x v="9"/>
    <n v="2"/>
    <n v="299"/>
    <x v="100376"/>
    <s v=" San Francisco"/>
    <s v="CA"/>
  </r>
  <r>
    <x v="8"/>
    <n v="1"/>
    <n v="150"/>
    <x v="101309"/>
    <s v=" San Francisco"/>
    <s v="CA"/>
  </r>
  <r>
    <x v="2"/>
    <n v="1"/>
    <n v="600"/>
    <x v="101310"/>
    <s v=" Dallas"/>
    <s v="TX"/>
  </r>
  <r>
    <x v="13"/>
    <n v="1"/>
    <n v="10999"/>
    <x v="101311"/>
    <s v=" Portland"/>
    <s v="OR"/>
  </r>
  <r>
    <x v="8"/>
    <n v="1"/>
    <n v="150"/>
    <x v="101312"/>
    <s v=" Seattle"/>
    <s v="WA"/>
  </r>
  <r>
    <x v="9"/>
    <n v="2"/>
    <n v="299"/>
    <x v="92779"/>
    <s v=" Boston"/>
    <s v="MA"/>
  </r>
  <r>
    <x v="9"/>
    <n v="3"/>
    <n v="299"/>
    <x v="95112"/>
    <s v=" San Francisco"/>
    <s v="CA"/>
  </r>
  <r>
    <x v="3"/>
    <n v="1"/>
    <n v="1199"/>
    <x v="101313"/>
    <s v=" Seattle"/>
    <s v="WA"/>
  </r>
  <r>
    <x v="4"/>
    <n v="1"/>
    <n v="1700"/>
    <x v="101314"/>
    <s v=" New York City"/>
    <s v="NY"/>
  </r>
  <r>
    <x v="7"/>
    <n v="1"/>
    <n v="384"/>
    <x v="101315"/>
    <s v=" Dallas"/>
    <s v="TX"/>
  </r>
  <r>
    <x v="3"/>
    <n v="1"/>
    <n v="1199"/>
    <x v="101316"/>
    <s v=" Dallas"/>
    <s v="TX"/>
  </r>
  <r>
    <x v="11"/>
    <n v="1"/>
    <n v="300"/>
    <x v="101317"/>
    <s v=" Dallas"/>
    <s v="TX"/>
  </r>
  <r>
    <x v="7"/>
    <n v="1"/>
    <n v="384"/>
    <x v="101318"/>
    <s v=" San Francisco"/>
    <s v="CA"/>
  </r>
  <r>
    <x v="12"/>
    <n v="1"/>
    <n v="14999"/>
    <x v="101319"/>
    <s v=" Portland"/>
    <s v="OR"/>
  </r>
  <r>
    <x v="5"/>
    <n v="1"/>
    <n v="1495"/>
    <x v="101320"/>
    <s v=" Austin"/>
    <s v="TX"/>
  </r>
  <r>
    <x v="3"/>
    <n v="1"/>
    <n v="1199"/>
    <x v="101321"/>
    <s v=" Boston"/>
    <s v="MA"/>
  </r>
  <r>
    <x v="9"/>
    <n v="2"/>
    <n v="299"/>
    <x v="101322"/>
    <s v=" San Francisco"/>
    <s v="CA"/>
  </r>
  <r>
    <x v="5"/>
    <n v="1"/>
    <n v="1495"/>
    <x v="101323"/>
    <s v=" Seattle"/>
    <s v="WA"/>
  </r>
  <r>
    <x v="0"/>
    <n v="1"/>
    <n v="1195"/>
    <x v="101324"/>
    <s v=" Portland"/>
    <s v="OR"/>
  </r>
  <r>
    <x v="0"/>
    <n v="1"/>
    <n v="1195"/>
    <x v="101325"/>
    <s v=" Boston"/>
    <s v="MA"/>
  </r>
  <r>
    <x v="5"/>
    <n v="1"/>
    <n v="1495"/>
    <x v="101326"/>
    <s v=" San Francisco"/>
    <s v="CA"/>
  </r>
  <r>
    <x v="3"/>
    <n v="1"/>
    <n v="1199"/>
    <x v="98365"/>
    <s v=" New York City"/>
    <s v="NY"/>
  </r>
  <r>
    <x v="15"/>
    <n v="1"/>
    <n v="99999"/>
    <x v="99483"/>
    <s v=" New York City"/>
    <s v="NY"/>
  </r>
  <r>
    <x v="12"/>
    <n v="1"/>
    <n v="14999"/>
    <x v="101327"/>
    <s v=" Boston"/>
    <s v="MA"/>
  </r>
  <r>
    <x v="5"/>
    <n v="1"/>
    <n v="1495"/>
    <x v="101328"/>
    <s v=" Atlanta"/>
    <s v="GA"/>
  </r>
  <r>
    <x v="6"/>
    <n v="1"/>
    <n v="38999"/>
    <x v="101329"/>
    <s v=" Atlanta"/>
    <s v="GA"/>
  </r>
  <r>
    <x v="5"/>
    <n v="1"/>
    <n v="1495"/>
    <x v="93848"/>
    <s v=" New York City"/>
    <s v="NY"/>
  </r>
  <r>
    <x v="9"/>
    <n v="5"/>
    <n v="299"/>
    <x v="101330"/>
    <s v=" Dallas"/>
    <s v="TX"/>
  </r>
  <r>
    <x v="2"/>
    <n v="1"/>
    <n v="600"/>
    <x v="101331"/>
    <s v=" Atlanta"/>
    <s v="GA"/>
  </r>
  <r>
    <x v="1"/>
    <n v="1"/>
    <n v="9999"/>
    <x v="100719"/>
    <s v=" Seattle"/>
    <s v="WA"/>
  </r>
  <r>
    <x v="12"/>
    <n v="1"/>
    <n v="14999"/>
    <x v="101332"/>
    <s v=" Atlanta"/>
    <s v="GA"/>
  </r>
  <r>
    <x v="5"/>
    <n v="1"/>
    <n v="1495"/>
    <x v="101333"/>
    <s v=" Boston"/>
    <s v="MA"/>
  </r>
  <r>
    <x v="0"/>
    <n v="1"/>
    <n v="1195"/>
    <x v="101334"/>
    <s v=" New York City"/>
    <s v="NY"/>
  </r>
  <r>
    <x v="9"/>
    <n v="2"/>
    <n v="299"/>
    <x v="98865"/>
    <s v=" San Francisco"/>
    <s v="CA"/>
  </r>
  <r>
    <x v="11"/>
    <n v="1"/>
    <n v="300"/>
    <x v="101335"/>
    <s v=" San Francisco"/>
    <s v="CA"/>
  </r>
  <r>
    <x v="16"/>
    <n v="1"/>
    <n v="400"/>
    <x v="101336"/>
    <s v=" New York City"/>
    <s v="NY"/>
  </r>
  <r>
    <x v="18"/>
    <n v="1"/>
    <n v="37999"/>
    <x v="101337"/>
    <s v=" Portland"/>
    <s v="ME"/>
  </r>
  <r>
    <x v="7"/>
    <n v="1"/>
    <n v="384"/>
    <x v="101338"/>
    <s v=" Atlanta"/>
    <s v="GA"/>
  </r>
  <r>
    <x v="3"/>
    <n v="1"/>
    <n v="1199"/>
    <x v="101339"/>
    <s v=" San Francisco"/>
    <s v="CA"/>
  </r>
  <r>
    <x v="5"/>
    <n v="1"/>
    <n v="1495"/>
    <x v="101340"/>
    <s v=" San Francisco"/>
    <s v="CA"/>
  </r>
  <r>
    <x v="9"/>
    <n v="1"/>
    <n v="299"/>
    <x v="101341"/>
    <s v=" Seattle"/>
    <s v="WA"/>
  </r>
  <r>
    <x v="3"/>
    <n v="1"/>
    <n v="1199"/>
    <x v="101342"/>
    <s v=" San Francisco"/>
    <s v="CA"/>
  </r>
  <r>
    <x v="2"/>
    <n v="1"/>
    <n v="600"/>
    <x v="101343"/>
    <s v=" San Francisco"/>
    <s v="CA"/>
  </r>
  <r>
    <x v="0"/>
    <n v="1"/>
    <n v="1195"/>
    <x v="101343"/>
    <s v=" San Francisco"/>
    <s v="CA"/>
  </r>
  <r>
    <x v="9"/>
    <n v="1"/>
    <n v="299"/>
    <x v="101344"/>
    <s v=" Boston"/>
    <s v="MA"/>
  </r>
  <r>
    <x v="12"/>
    <n v="1"/>
    <n v="14999"/>
    <x v="101345"/>
    <s v=" Los Angeles"/>
    <s v="CA"/>
  </r>
  <r>
    <x v="10"/>
    <n v="1"/>
    <n v="700"/>
    <x v="101346"/>
    <s v=" San Francisco"/>
    <s v="CA"/>
  </r>
  <r>
    <x v="9"/>
    <n v="1"/>
    <n v="299"/>
    <x v="101347"/>
    <s v=" New York City"/>
    <s v="NY"/>
  </r>
  <r>
    <x v="8"/>
    <n v="1"/>
    <n v="150"/>
    <x v="101348"/>
    <s v=" Seattle"/>
    <s v="WA"/>
  </r>
  <r>
    <x v="5"/>
    <n v="1"/>
    <n v="1495"/>
    <x v="101349"/>
    <s v=" Atlanta"/>
    <s v="GA"/>
  </r>
  <r>
    <x v="16"/>
    <n v="1"/>
    <n v="400"/>
    <x v="101350"/>
    <s v=" New York City"/>
    <s v="NY"/>
  </r>
  <r>
    <x v="7"/>
    <n v="1"/>
    <n v="384"/>
    <x v="101351"/>
    <s v=" Boston"/>
    <s v="MA"/>
  </r>
  <r>
    <x v="4"/>
    <n v="1"/>
    <n v="1700"/>
    <x v="101352"/>
    <s v=" New York City"/>
    <s v="NY"/>
  </r>
  <r>
    <x v="8"/>
    <n v="1"/>
    <n v="150"/>
    <x v="101353"/>
    <s v=" San Francisco"/>
    <s v="CA"/>
  </r>
  <r>
    <x v="7"/>
    <n v="1"/>
    <n v="384"/>
    <x v="101354"/>
    <s v=" Austin"/>
    <s v="TX"/>
  </r>
  <r>
    <x v="17"/>
    <n v="1"/>
    <n v="6000"/>
    <x v="101355"/>
    <s v=" San Francisco"/>
    <s v="CA"/>
  </r>
  <r>
    <x v="0"/>
    <n v="1"/>
    <n v="1195"/>
    <x v="101356"/>
    <s v=" Los Angeles"/>
    <s v="CA"/>
  </r>
  <r>
    <x v="9"/>
    <n v="1"/>
    <n v="299"/>
    <x v="101357"/>
    <s v=" San Francisco"/>
    <s v="CA"/>
  </r>
  <r>
    <x v="5"/>
    <n v="1"/>
    <n v="1495"/>
    <x v="101358"/>
    <s v=" Boston"/>
    <s v="MA"/>
  </r>
  <r>
    <x v="3"/>
    <n v="1"/>
    <n v="1199"/>
    <x v="101359"/>
    <s v=" Atlanta"/>
    <s v="GA"/>
  </r>
  <r>
    <x v="10"/>
    <n v="1"/>
    <n v="700"/>
    <x v="101360"/>
    <s v=" Boston"/>
    <s v="MA"/>
  </r>
  <r>
    <x v="9"/>
    <n v="1"/>
    <n v="299"/>
    <x v="101361"/>
    <s v=" Dallas"/>
    <s v="TX"/>
  </r>
  <r>
    <x v="3"/>
    <n v="1"/>
    <n v="1199"/>
    <x v="101252"/>
    <s v=" New York City"/>
    <s v="NY"/>
  </r>
  <r>
    <x v="7"/>
    <n v="1"/>
    <n v="384"/>
    <x v="101362"/>
    <s v=" Dallas"/>
    <s v="TX"/>
  </r>
  <r>
    <x v="10"/>
    <n v="1"/>
    <n v="700"/>
    <x v="100334"/>
    <s v=" San Francisco"/>
    <s v="CA"/>
  </r>
  <r>
    <x v="3"/>
    <n v="1"/>
    <n v="1199"/>
    <x v="101363"/>
    <s v=" Boston"/>
    <s v="MA"/>
  </r>
  <r>
    <x v="3"/>
    <n v="1"/>
    <n v="1199"/>
    <x v="98707"/>
    <s v=" San Francisco"/>
    <s v="CA"/>
  </r>
  <r>
    <x v="1"/>
    <n v="1"/>
    <n v="9999"/>
    <x v="99462"/>
    <s v=" New York City"/>
    <s v="NY"/>
  </r>
  <r>
    <x v="5"/>
    <n v="1"/>
    <n v="1495"/>
    <x v="101364"/>
    <s v=" Atlanta"/>
    <s v="GA"/>
  </r>
  <r>
    <x v="15"/>
    <n v="1"/>
    <n v="99999"/>
    <x v="99094"/>
    <s v=" San Francisco"/>
    <s v="CA"/>
  </r>
  <r>
    <x v="5"/>
    <n v="1"/>
    <n v="1495"/>
    <x v="101365"/>
    <s v=" Boston"/>
    <s v="MA"/>
  </r>
  <r>
    <x v="10"/>
    <n v="1"/>
    <n v="700"/>
    <x v="101366"/>
    <s v=" Boston"/>
    <s v="MA"/>
  </r>
  <r>
    <x v="2"/>
    <n v="1"/>
    <n v="600"/>
    <x v="101367"/>
    <s v=" Boston"/>
    <s v="MA"/>
  </r>
  <r>
    <x v="1"/>
    <n v="1"/>
    <n v="9999"/>
    <x v="101368"/>
    <s v=" San Francisco"/>
    <s v="CA"/>
  </r>
  <r>
    <x v="0"/>
    <n v="1"/>
    <n v="1195"/>
    <x v="101369"/>
    <s v=" Seattle"/>
    <s v="WA"/>
  </r>
  <r>
    <x v="0"/>
    <n v="1"/>
    <n v="1195"/>
    <x v="101370"/>
    <s v=" Dallas"/>
    <s v="TX"/>
  </r>
  <r>
    <x v="3"/>
    <n v="1"/>
    <n v="1199"/>
    <x v="101371"/>
    <s v=" Los Angeles"/>
    <s v="CA"/>
  </r>
  <r>
    <x v="5"/>
    <n v="1"/>
    <n v="1495"/>
    <x v="101372"/>
    <s v=" Atlanta"/>
    <s v="GA"/>
  </r>
  <r>
    <x v="1"/>
    <n v="1"/>
    <n v="9999"/>
    <x v="101373"/>
    <s v=" San Francisco"/>
    <s v="CA"/>
  </r>
  <r>
    <x v="2"/>
    <n v="1"/>
    <n v="600"/>
    <x v="94002"/>
    <s v=" Boston"/>
    <s v="MA"/>
  </r>
  <r>
    <x v="12"/>
    <n v="1"/>
    <n v="14999"/>
    <x v="94593"/>
    <s v=" San Francisco"/>
    <s v="CA"/>
  </r>
  <r>
    <x v="3"/>
    <n v="1"/>
    <n v="1199"/>
    <x v="100457"/>
    <s v=" New York City"/>
    <s v="NY"/>
  </r>
  <r>
    <x v="0"/>
    <n v="1"/>
    <n v="1195"/>
    <x v="101374"/>
    <s v=" Atlanta"/>
    <s v="GA"/>
  </r>
  <r>
    <x v="10"/>
    <n v="1"/>
    <n v="700"/>
    <x v="101375"/>
    <s v=" Los Angeles"/>
    <s v="CA"/>
  </r>
  <r>
    <x v="4"/>
    <n v="1"/>
    <n v="1700"/>
    <x v="101376"/>
    <s v=" Seattle"/>
    <s v="WA"/>
  </r>
  <r>
    <x v="18"/>
    <n v="1"/>
    <n v="37999"/>
    <x v="101377"/>
    <s v=" New York City"/>
    <s v="NY"/>
  </r>
  <r>
    <x v="12"/>
    <n v="1"/>
    <n v="14999"/>
    <x v="94449"/>
    <s v=" Dallas"/>
    <s v="TX"/>
  </r>
  <r>
    <x v="9"/>
    <n v="1"/>
    <n v="299"/>
    <x v="101378"/>
    <s v=" Atlanta"/>
    <s v="GA"/>
  </r>
  <r>
    <x v="8"/>
    <n v="1"/>
    <n v="150"/>
    <x v="101379"/>
    <s v=" New York City"/>
    <s v="NY"/>
  </r>
  <r>
    <x v="7"/>
    <n v="1"/>
    <n v="384"/>
    <x v="101380"/>
    <s v=" Los Angeles"/>
    <s v="CA"/>
  </r>
  <r>
    <x v="5"/>
    <n v="1"/>
    <n v="1495"/>
    <x v="97677"/>
    <s v=" New York City"/>
    <s v="NY"/>
  </r>
  <r>
    <x v="7"/>
    <n v="2"/>
    <n v="384"/>
    <x v="95501"/>
    <s v=" Los Angeles"/>
    <s v="CA"/>
  </r>
  <r>
    <x v="9"/>
    <n v="1"/>
    <n v="299"/>
    <x v="101381"/>
    <s v=" Portland"/>
    <s v="OR"/>
  </r>
  <r>
    <x v="3"/>
    <n v="1"/>
    <n v="1199"/>
    <x v="101382"/>
    <s v=" Los Angeles"/>
    <s v="CA"/>
  </r>
  <r>
    <x v="5"/>
    <n v="1"/>
    <n v="1495"/>
    <x v="101383"/>
    <s v=" Los Angeles"/>
    <s v="CA"/>
  </r>
  <r>
    <x v="9"/>
    <n v="1"/>
    <n v="299"/>
    <x v="94252"/>
    <s v=" Los Angeles"/>
    <s v="CA"/>
  </r>
  <r>
    <x v="9"/>
    <n v="1"/>
    <n v="299"/>
    <x v="101384"/>
    <s v=" San Francisco"/>
    <s v="CA"/>
  </r>
  <r>
    <x v="7"/>
    <n v="1"/>
    <n v="384"/>
    <x v="101385"/>
    <s v=" New York City"/>
    <s v="NY"/>
  </r>
  <r>
    <x v="4"/>
    <n v="1"/>
    <n v="1700"/>
    <x v="101386"/>
    <s v=" Boston"/>
    <s v="MA"/>
  </r>
  <r>
    <x v="9"/>
    <n v="1"/>
    <n v="299"/>
    <x v="101387"/>
    <s v=" Boston"/>
    <s v="MA"/>
  </r>
  <r>
    <x v="7"/>
    <n v="1"/>
    <n v="384"/>
    <x v="97945"/>
    <s v=" Seattle"/>
    <s v="WA"/>
  </r>
  <r>
    <x v="7"/>
    <n v="1"/>
    <n v="384"/>
    <x v="101388"/>
    <s v=" Los Angeles"/>
    <s v="CA"/>
  </r>
  <r>
    <x v="15"/>
    <n v="1"/>
    <n v="99999"/>
    <x v="101389"/>
    <s v=" San Francisco"/>
    <s v="CA"/>
  </r>
  <r>
    <x v="9"/>
    <n v="4"/>
    <n v="299"/>
    <x v="101390"/>
    <s v=" Dallas"/>
    <s v="TX"/>
  </r>
  <r>
    <x v="0"/>
    <n v="1"/>
    <n v="1195"/>
    <x v="101391"/>
    <s v=" New York City"/>
    <s v="NY"/>
  </r>
  <r>
    <x v="15"/>
    <n v="1"/>
    <n v="99999"/>
    <x v="100542"/>
    <s v=" San Francisco"/>
    <s v="CA"/>
  </r>
  <r>
    <x v="0"/>
    <n v="1"/>
    <n v="1195"/>
    <x v="101392"/>
    <s v=" New York City"/>
    <s v="NY"/>
  </r>
  <r>
    <x v="5"/>
    <n v="1"/>
    <n v="1495"/>
    <x v="101393"/>
    <s v=" New York City"/>
    <s v="NY"/>
  </r>
  <r>
    <x v="3"/>
    <n v="1"/>
    <n v="1199"/>
    <x v="101394"/>
    <s v=" New York City"/>
    <s v="NY"/>
  </r>
  <r>
    <x v="8"/>
    <n v="1"/>
    <n v="150"/>
    <x v="101395"/>
    <s v=" San Francisco"/>
    <s v="CA"/>
  </r>
  <r>
    <x v="11"/>
    <n v="1"/>
    <n v="300"/>
    <x v="98074"/>
    <s v=" Dallas"/>
    <s v="TX"/>
  </r>
  <r>
    <x v="9"/>
    <n v="1"/>
    <n v="299"/>
    <x v="101396"/>
    <s v=" Portland"/>
    <s v="OR"/>
  </r>
  <r>
    <x v="4"/>
    <n v="1"/>
    <n v="1700"/>
    <x v="101397"/>
    <s v=" Los Angeles"/>
    <s v="CA"/>
  </r>
  <r>
    <x v="1"/>
    <n v="1"/>
    <n v="9999"/>
    <x v="101398"/>
    <s v=" Boston"/>
    <s v="MA"/>
  </r>
  <r>
    <x v="0"/>
    <n v="1"/>
    <n v="1195"/>
    <x v="95900"/>
    <s v=" New York City"/>
    <s v="NY"/>
  </r>
  <r>
    <x v="10"/>
    <n v="1"/>
    <n v="700"/>
    <x v="101399"/>
    <s v=" Los Angeles"/>
    <s v="CA"/>
  </r>
  <r>
    <x v="7"/>
    <n v="2"/>
    <n v="384"/>
    <x v="99887"/>
    <s v=" Los Angeles"/>
    <s v="CA"/>
  </r>
  <r>
    <x v="11"/>
    <n v="1"/>
    <n v="300"/>
    <x v="97187"/>
    <s v=" Los Angeles"/>
    <s v="CA"/>
  </r>
  <r>
    <x v="9"/>
    <n v="2"/>
    <n v="299"/>
    <x v="101400"/>
    <s v=" Atlanta"/>
    <s v="GA"/>
  </r>
  <r>
    <x v="10"/>
    <n v="1"/>
    <n v="700"/>
    <x v="101401"/>
    <s v=" Portland"/>
    <s v="ME"/>
  </r>
  <r>
    <x v="3"/>
    <n v="1"/>
    <n v="1199"/>
    <x v="101401"/>
    <s v=" Portland"/>
    <s v="ME"/>
  </r>
  <r>
    <x v="5"/>
    <n v="1"/>
    <n v="1495"/>
    <x v="101402"/>
    <s v=" San Francisco"/>
    <s v="CA"/>
  </r>
  <r>
    <x v="7"/>
    <n v="1"/>
    <n v="384"/>
    <x v="101403"/>
    <s v=" Dallas"/>
    <s v="TX"/>
  </r>
  <r>
    <x v="16"/>
    <n v="1"/>
    <n v="400"/>
    <x v="101404"/>
    <s v=" San Francisco"/>
    <s v="CA"/>
  </r>
  <r>
    <x v="3"/>
    <n v="1"/>
    <n v="1199"/>
    <x v="93609"/>
    <s v=" San Francisco"/>
    <s v="CA"/>
  </r>
  <r>
    <x v="0"/>
    <n v="1"/>
    <n v="1195"/>
    <x v="94634"/>
    <s v=" San Francisco"/>
    <s v="CA"/>
  </r>
  <r>
    <x v="7"/>
    <n v="1"/>
    <n v="384"/>
    <x v="101405"/>
    <s v=" Atlanta"/>
    <s v="GA"/>
  </r>
  <r>
    <x v="18"/>
    <n v="1"/>
    <n v="37999"/>
    <x v="101406"/>
    <s v=" Boston"/>
    <s v="MA"/>
  </r>
  <r>
    <x v="1"/>
    <n v="1"/>
    <n v="9999"/>
    <x v="99871"/>
    <s v=" New York City"/>
    <s v="NY"/>
  </r>
  <r>
    <x v="3"/>
    <n v="1"/>
    <n v="1199"/>
    <x v="99871"/>
    <s v=" New York City"/>
    <s v="NY"/>
  </r>
  <r>
    <x v="1"/>
    <n v="1"/>
    <n v="9999"/>
    <x v="101407"/>
    <s v=" San Francisco"/>
    <s v="CA"/>
  </r>
  <r>
    <x v="0"/>
    <n v="1"/>
    <n v="1195"/>
    <x v="97613"/>
    <s v=" Dallas"/>
    <s v="TX"/>
  </r>
  <r>
    <x v="15"/>
    <n v="1"/>
    <n v="99999"/>
    <x v="97914"/>
    <s v=" Los Angeles"/>
    <s v="CA"/>
  </r>
  <r>
    <x v="3"/>
    <n v="1"/>
    <n v="1199"/>
    <x v="101408"/>
    <s v=" New York City"/>
    <s v="NY"/>
  </r>
  <r>
    <x v="12"/>
    <n v="1"/>
    <n v="14999"/>
    <x v="101409"/>
    <s v=" New York City"/>
    <s v="NY"/>
  </r>
  <r>
    <x v="9"/>
    <n v="1"/>
    <n v="299"/>
    <x v="101410"/>
    <s v=" New York City"/>
    <s v="NY"/>
  </r>
  <r>
    <x v="3"/>
    <n v="1"/>
    <n v="1199"/>
    <x v="101411"/>
    <s v=" San Francisco"/>
    <s v="CA"/>
  </r>
  <r>
    <x v="1"/>
    <n v="1"/>
    <n v="9999"/>
    <x v="101412"/>
    <s v=" Boston"/>
    <s v="MA"/>
  </r>
  <r>
    <x v="0"/>
    <n v="1"/>
    <n v="1195"/>
    <x v="101413"/>
    <s v=" San Francisco"/>
    <s v="CA"/>
  </r>
  <r>
    <x v="9"/>
    <n v="1"/>
    <n v="299"/>
    <x v="101414"/>
    <s v=" New York City"/>
    <s v="NY"/>
  </r>
  <r>
    <x v="7"/>
    <n v="3"/>
    <n v="384"/>
    <x v="101415"/>
    <s v=" Portland"/>
    <s v="OR"/>
  </r>
  <r>
    <x v="7"/>
    <n v="1"/>
    <n v="384"/>
    <x v="101416"/>
    <s v=" Atlanta"/>
    <s v="GA"/>
  </r>
  <r>
    <x v="2"/>
    <n v="1"/>
    <n v="600"/>
    <x v="100485"/>
    <s v=" Seattle"/>
    <s v="WA"/>
  </r>
  <r>
    <x v="9"/>
    <n v="1"/>
    <n v="299"/>
    <x v="101417"/>
    <s v=" Los Angeles"/>
    <s v="CA"/>
  </r>
  <r>
    <x v="11"/>
    <n v="1"/>
    <n v="300"/>
    <x v="101418"/>
    <s v=" San Francisco"/>
    <s v="CA"/>
  </r>
  <r>
    <x v="7"/>
    <n v="1"/>
    <n v="384"/>
    <x v="99801"/>
    <s v=" Los Angeles"/>
    <s v="CA"/>
  </r>
  <r>
    <x v="0"/>
    <n v="1"/>
    <n v="1195"/>
    <x v="101419"/>
    <s v=" Dallas"/>
    <s v="TX"/>
  </r>
  <r>
    <x v="7"/>
    <n v="2"/>
    <n v="384"/>
    <x v="101420"/>
    <s v=" Los Angeles"/>
    <s v="CA"/>
  </r>
  <r>
    <x v="3"/>
    <n v="1"/>
    <n v="1199"/>
    <x v="101421"/>
    <s v=" San Francisco"/>
    <s v="CA"/>
  </r>
  <r>
    <x v="8"/>
    <n v="1"/>
    <n v="150"/>
    <x v="101422"/>
    <s v=" New York City"/>
    <s v="NY"/>
  </r>
  <r>
    <x v="3"/>
    <n v="1"/>
    <n v="1199"/>
    <x v="101423"/>
    <s v=" San Francisco"/>
    <s v="CA"/>
  </r>
  <r>
    <x v="9"/>
    <n v="2"/>
    <n v="299"/>
    <x v="94478"/>
    <s v=" San Francisco"/>
    <s v="CA"/>
  </r>
  <r>
    <x v="8"/>
    <n v="1"/>
    <n v="150"/>
    <x v="101424"/>
    <s v=" San Francisco"/>
    <s v="CA"/>
  </r>
  <r>
    <x v="3"/>
    <n v="1"/>
    <n v="1199"/>
    <x v="101425"/>
    <s v=" New York City"/>
    <s v="NY"/>
  </r>
  <r>
    <x v="9"/>
    <n v="1"/>
    <n v="299"/>
    <x v="101426"/>
    <s v=" Seattle"/>
    <s v="WA"/>
  </r>
  <r>
    <x v="3"/>
    <n v="1"/>
    <n v="1199"/>
    <x v="92446"/>
    <s v=" Atlanta"/>
    <s v="GA"/>
  </r>
  <r>
    <x v="0"/>
    <n v="1"/>
    <n v="1195"/>
    <x v="101427"/>
    <s v=" Boston"/>
    <s v="MA"/>
  </r>
  <r>
    <x v="12"/>
    <n v="1"/>
    <n v="14999"/>
    <x v="101428"/>
    <s v=" Los Angeles"/>
    <s v="CA"/>
  </r>
  <r>
    <x v="0"/>
    <n v="1"/>
    <n v="1195"/>
    <x v="101429"/>
    <s v=" Seattle"/>
    <s v="WA"/>
  </r>
  <r>
    <x v="3"/>
    <n v="1"/>
    <n v="1199"/>
    <x v="101430"/>
    <s v=" Portland"/>
    <s v="OR"/>
  </r>
  <r>
    <x v="15"/>
    <n v="1"/>
    <n v="99999"/>
    <x v="101431"/>
    <s v=" Atlanta"/>
    <s v="GA"/>
  </r>
  <r>
    <x v="9"/>
    <n v="1"/>
    <n v="299"/>
    <x v="101432"/>
    <s v=" Los Angeles"/>
    <s v="CA"/>
  </r>
  <r>
    <x v="7"/>
    <n v="1"/>
    <n v="384"/>
    <x v="101433"/>
    <s v=" New York City"/>
    <s v="NY"/>
  </r>
  <r>
    <x v="5"/>
    <n v="1"/>
    <n v="1495"/>
    <x v="101434"/>
    <s v=" Portland"/>
    <s v="OR"/>
  </r>
  <r>
    <x v="8"/>
    <n v="1"/>
    <n v="150"/>
    <x v="96463"/>
    <s v=" San Francisco"/>
    <s v="CA"/>
  </r>
  <r>
    <x v="12"/>
    <n v="1"/>
    <n v="14999"/>
    <x v="94303"/>
    <s v=" San Francisco"/>
    <s v="CA"/>
  </r>
  <r>
    <x v="8"/>
    <n v="1"/>
    <n v="150"/>
    <x v="101435"/>
    <s v=" Boston"/>
    <s v="MA"/>
  </r>
  <r>
    <x v="9"/>
    <n v="5"/>
    <n v="299"/>
    <x v="101436"/>
    <s v=" San Francisco"/>
    <s v="CA"/>
  </r>
  <r>
    <x v="0"/>
    <n v="1"/>
    <n v="1195"/>
    <x v="99359"/>
    <s v=" San Francisco"/>
    <s v="CA"/>
  </r>
  <r>
    <x v="8"/>
    <n v="1"/>
    <n v="150"/>
    <x v="96415"/>
    <s v=" San Francisco"/>
    <s v="CA"/>
  </r>
  <r>
    <x v="7"/>
    <n v="1"/>
    <n v="384"/>
    <x v="101437"/>
    <s v=" Los Angeles"/>
    <s v="CA"/>
  </r>
  <r>
    <x v="2"/>
    <n v="1"/>
    <n v="600"/>
    <x v="101438"/>
    <s v=" New York City"/>
    <s v="NY"/>
  </r>
  <r>
    <x v="0"/>
    <n v="1"/>
    <n v="1195"/>
    <x v="101438"/>
    <s v=" New York City"/>
    <s v="NY"/>
  </r>
  <r>
    <x v="3"/>
    <n v="1"/>
    <n v="1199"/>
    <x v="101438"/>
    <s v=" New York City"/>
    <s v="NY"/>
  </r>
  <r>
    <x v="3"/>
    <n v="1"/>
    <n v="1199"/>
    <x v="101439"/>
    <s v=" Dallas"/>
    <s v="TX"/>
  </r>
  <r>
    <x v="9"/>
    <n v="3"/>
    <n v="299"/>
    <x v="101440"/>
    <s v=" Los Angeles"/>
    <s v="CA"/>
  </r>
  <r>
    <x v="16"/>
    <n v="1"/>
    <n v="400"/>
    <x v="99821"/>
    <s v=" San Francisco"/>
    <s v="CA"/>
  </r>
  <r>
    <x v="0"/>
    <n v="1"/>
    <n v="1195"/>
    <x v="101441"/>
    <s v=" New York City"/>
    <s v="NY"/>
  </r>
  <r>
    <x v="8"/>
    <n v="1"/>
    <n v="150"/>
    <x v="94283"/>
    <s v=" Portland"/>
    <s v="OR"/>
  </r>
  <r>
    <x v="5"/>
    <n v="1"/>
    <n v="1495"/>
    <x v="96327"/>
    <s v=" San Francisco"/>
    <s v="CA"/>
  </r>
  <r>
    <x v="3"/>
    <n v="1"/>
    <n v="1199"/>
    <x v="100716"/>
    <s v=" Seattle"/>
    <s v="WA"/>
  </r>
  <r>
    <x v="5"/>
    <n v="1"/>
    <n v="1495"/>
    <x v="101147"/>
    <s v=" Boston"/>
    <s v="MA"/>
  </r>
  <r>
    <x v="6"/>
    <n v="1"/>
    <n v="38999"/>
    <x v="101442"/>
    <s v=" Boston"/>
    <s v="MA"/>
  </r>
  <r>
    <x v="9"/>
    <n v="1"/>
    <n v="299"/>
    <x v="101443"/>
    <s v=" San Francisco"/>
    <s v="CA"/>
  </r>
  <r>
    <x v="18"/>
    <n v="1"/>
    <n v="37999"/>
    <x v="101301"/>
    <s v=" Los Angeles"/>
    <s v="CA"/>
  </r>
  <r>
    <x v="8"/>
    <n v="1"/>
    <n v="150"/>
    <x v="101444"/>
    <s v=" San Francisco"/>
    <s v="CA"/>
  </r>
  <r>
    <x v="16"/>
    <n v="1"/>
    <n v="400"/>
    <x v="101445"/>
    <s v=" San Francisco"/>
    <s v="CA"/>
  </r>
  <r>
    <x v="5"/>
    <n v="1"/>
    <n v="1495"/>
    <x v="101446"/>
    <s v=" Boston"/>
    <s v="MA"/>
  </r>
  <r>
    <x v="0"/>
    <n v="1"/>
    <n v="1195"/>
    <x v="101447"/>
    <s v=" Seattle"/>
    <s v="WA"/>
  </r>
  <r>
    <x v="8"/>
    <n v="1"/>
    <n v="150"/>
    <x v="101448"/>
    <s v=" San Francisco"/>
    <s v="CA"/>
  </r>
  <r>
    <x v="6"/>
    <n v="1"/>
    <n v="38999"/>
    <x v="96187"/>
    <s v=" San Francisco"/>
    <s v="CA"/>
  </r>
  <r>
    <x v="5"/>
    <n v="1"/>
    <n v="1495"/>
    <x v="101449"/>
    <s v=" New York City"/>
    <s v="NY"/>
  </r>
  <r>
    <x v="13"/>
    <n v="1"/>
    <n v="10999"/>
    <x v="101450"/>
    <s v=" Boston"/>
    <s v="MA"/>
  </r>
  <r>
    <x v="0"/>
    <n v="1"/>
    <n v="1195"/>
    <x v="101451"/>
    <s v=" Seattle"/>
    <s v="WA"/>
  </r>
  <r>
    <x v="6"/>
    <n v="1"/>
    <n v="38999"/>
    <x v="100291"/>
    <s v=" New York City"/>
    <s v="NY"/>
  </r>
  <r>
    <x v="1"/>
    <n v="1"/>
    <n v="9999"/>
    <x v="94167"/>
    <s v=" Atlanta"/>
    <s v="GA"/>
  </r>
  <r>
    <x v="8"/>
    <n v="1"/>
    <n v="150"/>
    <x v="97827"/>
    <s v=" New York City"/>
    <s v="NY"/>
  </r>
  <r>
    <x v="3"/>
    <n v="1"/>
    <n v="1199"/>
    <x v="101452"/>
    <s v=" Boston"/>
    <s v="MA"/>
  </r>
  <r>
    <x v="8"/>
    <n v="1"/>
    <n v="150"/>
    <x v="101453"/>
    <s v=" Dallas"/>
    <s v="TX"/>
  </r>
  <r>
    <x v="3"/>
    <n v="2"/>
    <n v="1199"/>
    <x v="98886"/>
    <s v=" San Francisco"/>
    <s v="CA"/>
  </r>
  <r>
    <x v="7"/>
    <n v="2"/>
    <n v="384"/>
    <x v="101454"/>
    <s v=" Boston"/>
    <s v="MA"/>
  </r>
  <r>
    <x v="5"/>
    <n v="1"/>
    <n v="1495"/>
    <x v="101455"/>
    <s v=" Los Angeles"/>
    <s v="CA"/>
  </r>
  <r>
    <x v="3"/>
    <n v="1"/>
    <n v="1199"/>
    <x v="101456"/>
    <s v=" Portland"/>
    <s v="OR"/>
  </r>
  <r>
    <x v="0"/>
    <n v="2"/>
    <n v="1195"/>
    <x v="96214"/>
    <s v=" New York City"/>
    <s v="NY"/>
  </r>
  <r>
    <x v="0"/>
    <n v="2"/>
    <n v="1195"/>
    <x v="101457"/>
    <s v=" San Francisco"/>
    <s v="CA"/>
  </r>
  <r>
    <x v="9"/>
    <n v="1"/>
    <n v="299"/>
    <x v="101457"/>
    <s v=" San Francisco"/>
    <s v="CA"/>
  </r>
  <r>
    <x v="7"/>
    <n v="1"/>
    <n v="384"/>
    <x v="101458"/>
    <s v=" San Francisco"/>
    <s v="CA"/>
  </r>
  <r>
    <x v="4"/>
    <n v="1"/>
    <n v="1700"/>
    <x v="101459"/>
    <s v=" Los Angeles"/>
    <s v="CA"/>
  </r>
  <r>
    <x v="3"/>
    <n v="1"/>
    <n v="1199"/>
    <x v="101460"/>
    <s v=" Boston"/>
    <s v="MA"/>
  </r>
  <r>
    <x v="5"/>
    <n v="1"/>
    <n v="1495"/>
    <x v="101461"/>
    <s v=" Los Angeles"/>
    <s v="CA"/>
  </r>
  <r>
    <x v="8"/>
    <n v="1"/>
    <n v="150"/>
    <x v="93008"/>
    <s v=" Los Angeles"/>
    <s v="CA"/>
  </r>
  <r>
    <x v="9"/>
    <n v="1"/>
    <n v="299"/>
    <x v="101462"/>
    <s v=" Seattle"/>
    <s v="WA"/>
  </r>
  <r>
    <x v="0"/>
    <n v="1"/>
    <n v="1195"/>
    <x v="101463"/>
    <s v=" Los Angeles"/>
    <s v="CA"/>
  </r>
  <r>
    <x v="9"/>
    <n v="1"/>
    <n v="299"/>
    <x v="101464"/>
    <s v=" Los Angeles"/>
    <s v="CA"/>
  </r>
  <r>
    <x v="12"/>
    <n v="1"/>
    <n v="14999"/>
    <x v="101465"/>
    <s v=" Los Angeles"/>
    <s v="CA"/>
  </r>
  <r>
    <x v="1"/>
    <n v="1"/>
    <n v="9999"/>
    <x v="98973"/>
    <s v=" New York City"/>
    <s v="NY"/>
  </r>
  <r>
    <x v="4"/>
    <n v="1"/>
    <n v="1700"/>
    <x v="101466"/>
    <s v=" San Francisco"/>
    <s v="CA"/>
  </r>
  <r>
    <x v="18"/>
    <n v="1"/>
    <n v="37999"/>
    <x v="101467"/>
    <s v=" Boston"/>
    <s v="MA"/>
  </r>
  <r>
    <x v="11"/>
    <n v="1"/>
    <n v="300"/>
    <x v="101468"/>
    <s v=" Boston"/>
    <s v="MA"/>
  </r>
  <r>
    <x v="5"/>
    <n v="1"/>
    <n v="1495"/>
    <x v="101469"/>
    <s v=" Austin"/>
    <s v="TX"/>
  </r>
  <r>
    <x v="17"/>
    <n v="1"/>
    <n v="6000"/>
    <x v="94553"/>
    <s v=" Dallas"/>
    <s v="TX"/>
  </r>
  <r>
    <x v="13"/>
    <n v="1"/>
    <n v="10999"/>
    <x v="94553"/>
    <s v=" Dallas"/>
    <s v="TX"/>
  </r>
  <r>
    <x v="7"/>
    <n v="1"/>
    <n v="384"/>
    <x v="101470"/>
    <s v=" Atlanta"/>
    <s v="GA"/>
  </r>
  <r>
    <x v="15"/>
    <n v="1"/>
    <n v="99999"/>
    <x v="101471"/>
    <s v=" Boston"/>
    <s v="MA"/>
  </r>
  <r>
    <x v="7"/>
    <n v="3"/>
    <n v="384"/>
    <x v="101472"/>
    <s v=" Portland"/>
    <s v="OR"/>
  </r>
  <r>
    <x v="5"/>
    <n v="1"/>
    <n v="1495"/>
    <x v="92926"/>
    <s v=" Seattle"/>
    <s v="WA"/>
  </r>
  <r>
    <x v="9"/>
    <n v="2"/>
    <n v="299"/>
    <x v="101473"/>
    <s v=" Los Angeles"/>
    <s v="CA"/>
  </r>
  <r>
    <x v="0"/>
    <n v="1"/>
    <n v="1195"/>
    <x v="101474"/>
    <s v=" San Francisco"/>
    <s v="CA"/>
  </r>
  <r>
    <x v="3"/>
    <n v="1"/>
    <n v="1199"/>
    <x v="101475"/>
    <s v=" Austin"/>
    <s v="TX"/>
  </r>
  <r>
    <x v="1"/>
    <n v="1"/>
    <n v="9999"/>
    <x v="101476"/>
    <s v=" New York City"/>
    <s v="NY"/>
  </r>
  <r>
    <x v="5"/>
    <n v="1"/>
    <n v="1495"/>
    <x v="101477"/>
    <s v=" San Francisco"/>
    <s v="CA"/>
  </r>
  <r>
    <x v="7"/>
    <n v="1"/>
    <n v="384"/>
    <x v="101478"/>
    <s v=" Los Angeles"/>
    <s v="CA"/>
  </r>
  <r>
    <x v="6"/>
    <n v="1"/>
    <n v="38999"/>
    <x v="97770"/>
    <s v=" Los Angeles"/>
    <s v="CA"/>
  </r>
  <r>
    <x v="9"/>
    <n v="1"/>
    <n v="299"/>
    <x v="101457"/>
    <s v=" Los Angeles"/>
    <s v="CA"/>
  </r>
  <r>
    <x v="8"/>
    <n v="1"/>
    <n v="150"/>
    <x v="101477"/>
    <s v=" Austin"/>
    <s v="TX"/>
  </r>
  <r>
    <x v="18"/>
    <n v="1"/>
    <n v="37999"/>
    <x v="101479"/>
    <s v=" Austin"/>
    <s v="TX"/>
  </r>
  <r>
    <x v="2"/>
    <n v="1"/>
    <n v="600"/>
    <x v="101480"/>
    <s v=" Portland"/>
    <s v="OR"/>
  </r>
  <r>
    <x v="9"/>
    <n v="1"/>
    <n v="299"/>
    <x v="101481"/>
    <s v=" Seattle"/>
    <s v="WA"/>
  </r>
  <r>
    <x v="0"/>
    <n v="1"/>
    <n v="1195"/>
    <x v="101482"/>
    <s v=" Los Angeles"/>
    <s v="CA"/>
  </r>
  <r>
    <x v="7"/>
    <n v="1"/>
    <n v="384"/>
    <x v="101483"/>
    <s v=" Boston"/>
    <s v="MA"/>
  </r>
  <r>
    <x v="10"/>
    <n v="1"/>
    <n v="700"/>
    <x v="101484"/>
    <s v=" Los Angeles"/>
    <s v="CA"/>
  </r>
  <r>
    <x v="0"/>
    <n v="1"/>
    <n v="1195"/>
    <x v="101485"/>
    <s v=" Dallas"/>
    <s v="TX"/>
  </r>
  <r>
    <x v="3"/>
    <n v="1"/>
    <n v="1199"/>
    <x v="101486"/>
    <s v=" Boston"/>
    <s v="MA"/>
  </r>
  <r>
    <x v="6"/>
    <n v="1"/>
    <n v="38999"/>
    <x v="101487"/>
    <s v=" San Francisco"/>
    <s v="CA"/>
  </r>
  <r>
    <x v="9"/>
    <n v="1"/>
    <n v="299"/>
    <x v="101488"/>
    <s v=" Boston"/>
    <s v="MA"/>
  </r>
  <r>
    <x v="11"/>
    <n v="1"/>
    <n v="300"/>
    <x v="101489"/>
    <s v=" Los Angeles"/>
    <s v="CA"/>
  </r>
  <r>
    <x v="13"/>
    <n v="1"/>
    <n v="10999"/>
    <x v="101489"/>
    <s v=" Los Angeles"/>
    <s v="CA"/>
  </r>
  <r>
    <x v="9"/>
    <n v="1"/>
    <n v="299"/>
    <x v="95146"/>
    <s v=" San Francisco"/>
    <s v="CA"/>
  </r>
  <r>
    <x v="8"/>
    <n v="1"/>
    <n v="150"/>
    <x v="101490"/>
    <s v=" Los Angeles"/>
    <s v="CA"/>
  </r>
  <r>
    <x v="11"/>
    <n v="1"/>
    <n v="300"/>
    <x v="97545"/>
    <s v=" Seattle"/>
    <s v="WA"/>
  </r>
  <r>
    <x v="3"/>
    <n v="1"/>
    <n v="1199"/>
    <x v="101026"/>
    <s v=" Seattle"/>
    <s v="WA"/>
  </r>
  <r>
    <x v="3"/>
    <n v="1"/>
    <n v="1199"/>
    <x v="101491"/>
    <s v=" Los Angeles"/>
    <s v="CA"/>
  </r>
  <r>
    <x v="3"/>
    <n v="1"/>
    <n v="1199"/>
    <x v="101492"/>
    <s v=" San Francisco"/>
    <s v="CA"/>
  </r>
  <r>
    <x v="2"/>
    <n v="1"/>
    <n v="600"/>
    <x v="101493"/>
    <s v=" Los Angeles"/>
    <s v="CA"/>
  </r>
  <r>
    <x v="9"/>
    <n v="3"/>
    <n v="299"/>
    <x v="101494"/>
    <s v=" Los Angeles"/>
    <s v="CA"/>
  </r>
  <r>
    <x v="0"/>
    <n v="1"/>
    <n v="1195"/>
    <x v="100560"/>
    <s v=" Boston"/>
    <s v="MA"/>
  </r>
  <r>
    <x v="3"/>
    <n v="1"/>
    <n v="1199"/>
    <x v="101495"/>
    <s v=" San Francisco"/>
    <s v="CA"/>
  </r>
  <r>
    <x v="12"/>
    <n v="1"/>
    <n v="14999"/>
    <x v="101496"/>
    <s v=" New York City"/>
    <s v="NY"/>
  </r>
  <r>
    <x v="9"/>
    <n v="2"/>
    <n v="299"/>
    <x v="92902"/>
    <s v=" New York City"/>
    <s v="NY"/>
  </r>
  <r>
    <x v="5"/>
    <n v="1"/>
    <n v="1495"/>
    <x v="100682"/>
    <s v=" Los Angeles"/>
    <s v="CA"/>
  </r>
  <r>
    <x v="18"/>
    <n v="1"/>
    <n v="37999"/>
    <x v="101497"/>
    <s v=" San Francisco"/>
    <s v="CA"/>
  </r>
  <r>
    <x v="8"/>
    <n v="1"/>
    <n v="150"/>
    <x v="101498"/>
    <s v=" San Francisco"/>
    <s v="CA"/>
  </r>
  <r>
    <x v="5"/>
    <n v="1"/>
    <n v="1495"/>
    <x v="101499"/>
    <s v=" Austin"/>
    <s v="TX"/>
  </r>
  <r>
    <x v="8"/>
    <n v="1"/>
    <n v="150"/>
    <x v="101500"/>
    <s v=" Dallas"/>
    <s v="TX"/>
  </r>
  <r>
    <x v="9"/>
    <n v="2"/>
    <n v="299"/>
    <x v="101501"/>
    <s v=" Atlanta"/>
    <s v="GA"/>
  </r>
  <r>
    <x v="9"/>
    <n v="5"/>
    <n v="299"/>
    <x v="97955"/>
    <s v=" Seattle"/>
    <s v="WA"/>
  </r>
  <r>
    <x v="8"/>
    <n v="1"/>
    <n v="150"/>
    <x v="99593"/>
    <s v=" New York City"/>
    <s v="NY"/>
  </r>
  <r>
    <x v="3"/>
    <n v="1"/>
    <n v="1199"/>
    <x v="101502"/>
    <s v=" Boston"/>
    <s v="MA"/>
  </r>
  <r>
    <x v="8"/>
    <n v="1"/>
    <n v="150"/>
    <x v="101503"/>
    <s v=" Portland"/>
    <s v="OR"/>
  </r>
  <r>
    <x v="7"/>
    <n v="1"/>
    <n v="384"/>
    <x v="101504"/>
    <s v=" Portland"/>
    <s v="ME"/>
  </r>
  <r>
    <x v="7"/>
    <n v="1"/>
    <n v="384"/>
    <x v="101505"/>
    <s v=" New York City"/>
    <s v="NY"/>
  </r>
  <r>
    <x v="6"/>
    <n v="1"/>
    <n v="38999"/>
    <x v="101506"/>
    <s v=" Boston"/>
    <s v="MA"/>
  </r>
  <r>
    <x v="18"/>
    <n v="1"/>
    <n v="37999"/>
    <x v="101507"/>
    <s v=" Boston"/>
    <s v="MA"/>
  </r>
  <r>
    <x v="4"/>
    <n v="1"/>
    <n v="1700"/>
    <x v="101508"/>
    <s v=" San Francisco"/>
    <s v="CA"/>
  </r>
  <r>
    <x v="7"/>
    <n v="1"/>
    <n v="384"/>
    <x v="94084"/>
    <s v=" San Francisco"/>
    <s v="CA"/>
  </r>
  <r>
    <x v="10"/>
    <n v="1"/>
    <n v="700"/>
    <x v="95645"/>
    <s v=" Los Angeles"/>
    <s v="CA"/>
  </r>
  <r>
    <x v="3"/>
    <n v="3"/>
    <n v="1199"/>
    <x v="95645"/>
    <s v=" Los Angeles"/>
    <s v="CA"/>
  </r>
  <r>
    <x v="7"/>
    <n v="1"/>
    <n v="384"/>
    <x v="101509"/>
    <s v=" Portland"/>
    <s v="OR"/>
  </r>
  <r>
    <x v="16"/>
    <n v="1"/>
    <n v="400"/>
    <x v="101510"/>
    <s v=" Atlanta"/>
    <s v="GA"/>
  </r>
  <r>
    <x v="9"/>
    <n v="1"/>
    <n v="299"/>
    <x v="97515"/>
    <s v=" San Francisco"/>
    <s v="CA"/>
  </r>
  <r>
    <x v="15"/>
    <n v="1"/>
    <n v="99999"/>
    <x v="101511"/>
    <s v=" Seattle"/>
    <s v="WA"/>
  </r>
  <r>
    <x v="12"/>
    <n v="1"/>
    <n v="14999"/>
    <x v="100848"/>
    <s v=" New York City"/>
    <s v="NY"/>
  </r>
  <r>
    <x v="5"/>
    <n v="1"/>
    <n v="1495"/>
    <x v="101512"/>
    <s v=" Los Angeles"/>
    <s v="CA"/>
  </r>
  <r>
    <x v="6"/>
    <n v="1"/>
    <n v="38999"/>
    <x v="101513"/>
    <s v=" Portland"/>
    <s v="OR"/>
  </r>
  <r>
    <x v="6"/>
    <n v="1"/>
    <n v="38999"/>
    <x v="101514"/>
    <s v=" New York City"/>
    <s v="NY"/>
  </r>
  <r>
    <x v="0"/>
    <n v="1"/>
    <n v="1195"/>
    <x v="98074"/>
    <s v=" Los Angeles"/>
    <s v="CA"/>
  </r>
  <r>
    <x v="16"/>
    <n v="1"/>
    <n v="400"/>
    <x v="101515"/>
    <s v=" Los Angeles"/>
    <s v="CA"/>
  </r>
  <r>
    <x v="12"/>
    <n v="1"/>
    <n v="14999"/>
    <x v="101516"/>
    <s v=" San Francisco"/>
    <s v="CA"/>
  </r>
  <r>
    <x v="7"/>
    <n v="2"/>
    <n v="384"/>
    <x v="99827"/>
    <s v=" San Francisco"/>
    <s v="CA"/>
  </r>
  <r>
    <x v="6"/>
    <n v="1"/>
    <n v="38999"/>
    <x v="101517"/>
    <s v=" Boston"/>
    <s v="MA"/>
  </r>
  <r>
    <x v="15"/>
    <n v="1"/>
    <n v="99999"/>
    <x v="101518"/>
    <s v=" Boston"/>
    <s v="MA"/>
  </r>
  <r>
    <x v="4"/>
    <n v="1"/>
    <n v="1700"/>
    <x v="101519"/>
    <s v=" San Francisco"/>
    <s v="CA"/>
  </r>
  <r>
    <x v="3"/>
    <n v="1"/>
    <n v="1199"/>
    <x v="101520"/>
    <s v=" San Francisco"/>
    <s v="CA"/>
  </r>
  <r>
    <x v="2"/>
    <n v="1"/>
    <n v="600"/>
    <x v="95515"/>
    <s v=" New York City"/>
    <s v="NY"/>
  </r>
  <r>
    <x v="3"/>
    <n v="1"/>
    <n v="1199"/>
    <x v="95515"/>
    <s v=" New York City"/>
    <s v="NY"/>
  </r>
  <r>
    <x v="0"/>
    <n v="1"/>
    <n v="1195"/>
    <x v="101521"/>
    <s v=" San Francisco"/>
    <s v="CA"/>
  </r>
  <r>
    <x v="17"/>
    <n v="1"/>
    <n v="6000"/>
    <x v="95574"/>
    <s v=" Portland"/>
    <s v="OR"/>
  </r>
  <r>
    <x v="15"/>
    <n v="1"/>
    <n v="99999"/>
    <x v="101522"/>
    <s v=" San Francisco"/>
    <s v="CA"/>
  </r>
  <r>
    <x v="1"/>
    <n v="1"/>
    <n v="9999"/>
    <x v="100124"/>
    <s v=" Dallas"/>
    <s v="TX"/>
  </r>
  <r>
    <x v="0"/>
    <n v="1"/>
    <n v="1195"/>
    <x v="101523"/>
    <s v=" Los Angeles"/>
    <s v="CA"/>
  </r>
  <r>
    <x v="3"/>
    <n v="1"/>
    <n v="1199"/>
    <x v="101524"/>
    <s v=" Austin"/>
    <s v="TX"/>
  </r>
  <r>
    <x v="1"/>
    <n v="1"/>
    <n v="9999"/>
    <x v="100038"/>
    <s v=" San Francisco"/>
    <s v="CA"/>
  </r>
  <r>
    <x v="3"/>
    <n v="1"/>
    <n v="1199"/>
    <x v="96139"/>
    <s v=" Los Angeles"/>
    <s v="CA"/>
  </r>
  <r>
    <x v="4"/>
    <n v="1"/>
    <n v="1700"/>
    <x v="101525"/>
    <s v=" Portland"/>
    <s v="OR"/>
  </r>
  <r>
    <x v="5"/>
    <n v="1"/>
    <n v="1495"/>
    <x v="101526"/>
    <s v=" Portland"/>
    <s v="OR"/>
  </r>
  <r>
    <x v="3"/>
    <n v="1"/>
    <n v="1199"/>
    <x v="101527"/>
    <s v=" San Francisco"/>
    <s v="CA"/>
  </r>
  <r>
    <x v="7"/>
    <n v="1"/>
    <n v="384"/>
    <x v="92239"/>
    <s v=" Portland"/>
    <s v="OR"/>
  </r>
  <r>
    <x v="1"/>
    <n v="2"/>
    <n v="9999"/>
    <x v="101528"/>
    <s v=" Austin"/>
    <s v="TX"/>
  </r>
  <r>
    <x v="13"/>
    <n v="1"/>
    <n v="10999"/>
    <x v="101529"/>
    <s v=" Los Angeles"/>
    <s v="CA"/>
  </r>
  <r>
    <x v="0"/>
    <n v="1"/>
    <n v="1195"/>
    <x v="99218"/>
    <s v=" Seattle"/>
    <s v="WA"/>
  </r>
  <r>
    <x v="5"/>
    <n v="1"/>
    <n v="1495"/>
    <x v="101530"/>
    <s v=" Los Angeles"/>
    <s v="CA"/>
  </r>
  <r>
    <x v="3"/>
    <n v="1"/>
    <n v="1199"/>
    <x v="101531"/>
    <s v=" San Francisco"/>
    <s v="CA"/>
  </r>
  <r>
    <x v="7"/>
    <n v="1"/>
    <n v="384"/>
    <x v="101532"/>
    <s v=" Los Angeles"/>
    <s v="CA"/>
  </r>
  <r>
    <x v="6"/>
    <n v="1"/>
    <n v="38999"/>
    <x v="101533"/>
    <s v=" Boston"/>
    <s v="MA"/>
  </r>
  <r>
    <x v="15"/>
    <n v="1"/>
    <n v="99999"/>
    <x v="101534"/>
    <s v=" Dallas"/>
    <s v="TX"/>
  </r>
  <r>
    <x v="8"/>
    <n v="1"/>
    <n v="150"/>
    <x v="101535"/>
    <s v=" New York City"/>
    <s v="NY"/>
  </r>
  <r>
    <x v="16"/>
    <n v="1"/>
    <n v="400"/>
    <x v="101536"/>
    <s v=" New York City"/>
    <s v="NY"/>
  </r>
  <r>
    <x v="0"/>
    <n v="1"/>
    <n v="1195"/>
    <x v="101537"/>
    <s v=" Los Angeles"/>
    <s v="CA"/>
  </r>
  <r>
    <x v="3"/>
    <n v="1"/>
    <n v="1199"/>
    <x v="101538"/>
    <s v=" Dallas"/>
    <s v="TX"/>
  </r>
  <r>
    <x v="1"/>
    <n v="1"/>
    <n v="9999"/>
    <x v="101539"/>
    <s v=" San Francisco"/>
    <s v="CA"/>
  </r>
  <r>
    <x v="3"/>
    <n v="1"/>
    <n v="1199"/>
    <x v="94292"/>
    <s v=" San Francisco"/>
    <s v="CA"/>
  </r>
  <r>
    <x v="9"/>
    <n v="1"/>
    <n v="299"/>
    <x v="101540"/>
    <s v=" Portland"/>
    <s v="ME"/>
  </r>
  <r>
    <x v="10"/>
    <n v="1"/>
    <n v="700"/>
    <x v="101541"/>
    <s v=" Los Angeles"/>
    <s v="CA"/>
  </r>
  <r>
    <x v="5"/>
    <n v="1"/>
    <n v="1495"/>
    <x v="101541"/>
    <s v=" Los Angeles"/>
    <s v="CA"/>
  </r>
  <r>
    <x v="6"/>
    <n v="1"/>
    <n v="38999"/>
    <x v="101542"/>
    <s v=" Boston"/>
    <s v="MA"/>
  </r>
  <r>
    <x v="7"/>
    <n v="4"/>
    <n v="384"/>
    <x v="101543"/>
    <s v=" Dallas"/>
    <s v="TX"/>
  </r>
  <r>
    <x v="0"/>
    <n v="1"/>
    <n v="1195"/>
    <x v="95427"/>
    <s v=" New York City"/>
    <s v="NY"/>
  </r>
  <r>
    <x v="10"/>
    <n v="1"/>
    <n v="700"/>
    <x v="101544"/>
    <s v=" Atlanta"/>
    <s v="GA"/>
  </r>
  <r>
    <x v="5"/>
    <n v="1"/>
    <n v="1495"/>
    <x v="101544"/>
    <s v=" Atlanta"/>
    <s v="GA"/>
  </r>
  <r>
    <x v="15"/>
    <n v="1"/>
    <n v="99999"/>
    <x v="98809"/>
    <s v=" Los Angeles"/>
    <s v="CA"/>
  </r>
  <r>
    <x v="0"/>
    <n v="1"/>
    <n v="1195"/>
    <x v="101545"/>
    <s v=" Boston"/>
    <s v="MA"/>
  </r>
  <r>
    <x v="0"/>
    <n v="1"/>
    <n v="1195"/>
    <x v="101545"/>
    <s v=" Boston"/>
    <s v="MA"/>
  </r>
  <r>
    <x v="18"/>
    <n v="1"/>
    <n v="37999"/>
    <x v="101546"/>
    <s v=" Boston"/>
    <s v="MA"/>
  </r>
  <r>
    <x v="9"/>
    <n v="1"/>
    <n v="299"/>
    <x v="101547"/>
    <s v=" Los Angeles"/>
    <s v="CA"/>
  </r>
  <r>
    <x v="18"/>
    <n v="1"/>
    <n v="37999"/>
    <x v="101548"/>
    <s v=" San Francisco"/>
    <s v="CA"/>
  </r>
  <r>
    <x v="5"/>
    <n v="1"/>
    <n v="1495"/>
    <x v="101549"/>
    <s v=" San Francisco"/>
    <s v="CA"/>
  </r>
  <r>
    <x v="13"/>
    <n v="1"/>
    <n v="10999"/>
    <x v="93157"/>
    <s v=" Dallas"/>
    <s v="TX"/>
  </r>
  <r>
    <x v="3"/>
    <n v="1"/>
    <n v="1199"/>
    <x v="98699"/>
    <s v=" Seattle"/>
    <s v="WA"/>
  </r>
  <r>
    <x v="9"/>
    <n v="1"/>
    <n v="299"/>
    <x v="98189"/>
    <s v=" Boston"/>
    <s v="MA"/>
  </r>
  <r>
    <x v="9"/>
    <n v="1"/>
    <n v="299"/>
    <x v="101550"/>
    <s v=" Seattle"/>
    <s v="WA"/>
  </r>
  <r>
    <x v="8"/>
    <n v="1"/>
    <n v="150"/>
    <x v="101551"/>
    <s v=" Los Angeles"/>
    <s v="CA"/>
  </r>
  <r>
    <x v="4"/>
    <n v="1"/>
    <n v="1700"/>
    <x v="101552"/>
    <s v=" New York City"/>
    <s v="NY"/>
  </r>
  <r>
    <x v="3"/>
    <n v="1"/>
    <n v="1199"/>
    <x v="101553"/>
    <s v=" Seattle"/>
    <s v="WA"/>
  </r>
  <r>
    <x v="0"/>
    <n v="1"/>
    <n v="1195"/>
    <x v="101554"/>
    <s v=" Atlanta"/>
    <s v="GA"/>
  </r>
  <r>
    <x v="3"/>
    <n v="1"/>
    <n v="1199"/>
    <x v="101555"/>
    <s v=" Los Angeles"/>
    <s v="CA"/>
  </r>
  <r>
    <x v="5"/>
    <n v="1"/>
    <n v="1495"/>
    <x v="101556"/>
    <s v=" Atlanta"/>
    <s v="GA"/>
  </r>
  <r>
    <x v="8"/>
    <n v="1"/>
    <n v="150"/>
    <x v="101557"/>
    <s v=" New York City"/>
    <s v="NY"/>
  </r>
  <r>
    <x v="3"/>
    <n v="1"/>
    <n v="1199"/>
    <x v="101558"/>
    <s v=" Los Angeles"/>
    <s v="CA"/>
  </r>
  <r>
    <x v="9"/>
    <n v="2"/>
    <n v="299"/>
    <x v="101559"/>
    <s v=" Los Angeles"/>
    <s v="CA"/>
  </r>
  <r>
    <x v="3"/>
    <n v="2"/>
    <n v="1199"/>
    <x v="101560"/>
    <s v=" San Francisco"/>
    <s v="CA"/>
  </r>
  <r>
    <x v="7"/>
    <n v="1"/>
    <n v="384"/>
    <x v="101407"/>
    <s v=" Atlanta"/>
    <s v="GA"/>
  </r>
  <r>
    <x v="0"/>
    <n v="3"/>
    <n v="1195"/>
    <x v="101561"/>
    <s v=" Los Angeles"/>
    <s v="CA"/>
  </r>
  <r>
    <x v="0"/>
    <n v="1"/>
    <n v="1195"/>
    <x v="101562"/>
    <s v=" Austin"/>
    <s v="TX"/>
  </r>
  <r>
    <x v="9"/>
    <n v="1"/>
    <n v="299"/>
    <x v="101563"/>
    <s v=" San Francisco"/>
    <s v="CA"/>
  </r>
  <r>
    <x v="9"/>
    <n v="2"/>
    <n v="299"/>
    <x v="101564"/>
    <s v=" Portland"/>
    <s v="OR"/>
  </r>
  <r>
    <x v="4"/>
    <n v="1"/>
    <n v="1700"/>
    <x v="101565"/>
    <s v=" Austin"/>
    <s v="TX"/>
  </r>
  <r>
    <x v="3"/>
    <n v="1"/>
    <n v="1199"/>
    <x v="96193"/>
    <s v=" Austin"/>
    <s v="TX"/>
  </r>
  <r>
    <x v="10"/>
    <n v="1"/>
    <n v="700"/>
    <x v="101566"/>
    <s v=" San Francisco"/>
    <s v="CA"/>
  </r>
  <r>
    <x v="5"/>
    <n v="1"/>
    <n v="1495"/>
    <x v="101566"/>
    <s v=" San Francisco"/>
    <s v="CA"/>
  </r>
  <r>
    <x v="8"/>
    <n v="1"/>
    <n v="150"/>
    <x v="95157"/>
    <s v=" Boston"/>
    <s v="MA"/>
  </r>
  <r>
    <x v="0"/>
    <n v="1"/>
    <n v="1195"/>
    <x v="99050"/>
    <s v=" New York City"/>
    <s v="NY"/>
  </r>
  <r>
    <x v="12"/>
    <n v="1"/>
    <n v="14999"/>
    <x v="101567"/>
    <s v=" Los Angeles"/>
    <s v="CA"/>
  </r>
  <r>
    <x v="4"/>
    <n v="1"/>
    <n v="1700"/>
    <x v="101568"/>
    <s v=" San Francisco"/>
    <s v="CA"/>
  </r>
  <r>
    <x v="11"/>
    <n v="1"/>
    <n v="300"/>
    <x v="101569"/>
    <s v=" Boston"/>
    <s v="MA"/>
  </r>
  <r>
    <x v="9"/>
    <n v="1"/>
    <n v="299"/>
    <x v="101570"/>
    <s v=" Los Angeles"/>
    <s v="CA"/>
  </r>
  <r>
    <x v="7"/>
    <n v="1"/>
    <n v="384"/>
    <x v="101571"/>
    <s v=" Los Angeles"/>
    <s v="CA"/>
  </r>
  <r>
    <x v="0"/>
    <n v="1"/>
    <n v="1195"/>
    <x v="96457"/>
    <s v=" Dallas"/>
    <s v="TX"/>
  </r>
  <r>
    <x v="8"/>
    <n v="1"/>
    <n v="150"/>
    <x v="98068"/>
    <s v=" Los Angeles"/>
    <s v="CA"/>
  </r>
  <r>
    <x v="3"/>
    <n v="1"/>
    <n v="1199"/>
    <x v="97712"/>
    <s v=" Atlanta"/>
    <s v="GA"/>
  </r>
  <r>
    <x v="1"/>
    <n v="1"/>
    <n v="9999"/>
    <x v="94443"/>
    <s v=" Dallas"/>
    <s v="TX"/>
  </r>
  <r>
    <x v="0"/>
    <n v="1"/>
    <n v="1195"/>
    <x v="101572"/>
    <s v=" Los Angeles"/>
    <s v="CA"/>
  </r>
  <r>
    <x v="1"/>
    <n v="1"/>
    <n v="9999"/>
    <x v="92788"/>
    <s v=" Portland"/>
    <s v="ME"/>
  </r>
  <r>
    <x v="18"/>
    <n v="1"/>
    <n v="37999"/>
    <x v="101573"/>
    <s v=" San Francisco"/>
    <s v="CA"/>
  </r>
  <r>
    <x v="5"/>
    <n v="2"/>
    <n v="1495"/>
    <x v="101574"/>
    <s v=" Austin"/>
    <s v="TX"/>
  </r>
  <r>
    <x v="6"/>
    <n v="1"/>
    <n v="38999"/>
    <x v="100750"/>
    <s v=" San Francisco"/>
    <s v="CA"/>
  </r>
  <r>
    <x v="8"/>
    <n v="1"/>
    <n v="150"/>
    <x v="101575"/>
    <s v=" San Francisco"/>
    <s v="CA"/>
  </r>
  <r>
    <x v="12"/>
    <n v="1"/>
    <n v="14999"/>
    <x v="101576"/>
    <s v=" San Francisco"/>
    <s v="CA"/>
  </r>
  <r>
    <x v="8"/>
    <n v="1"/>
    <n v="150"/>
    <x v="101577"/>
    <s v=" Boston"/>
    <s v="MA"/>
  </r>
  <r>
    <x v="7"/>
    <n v="1"/>
    <n v="384"/>
    <x v="101578"/>
    <s v=" Dallas"/>
    <s v="TX"/>
  </r>
  <r>
    <x v="0"/>
    <n v="1"/>
    <n v="1195"/>
    <x v="97808"/>
    <s v=" San Francisco"/>
    <s v="CA"/>
  </r>
  <r>
    <x v="3"/>
    <n v="2"/>
    <n v="1199"/>
    <x v="101579"/>
    <s v=" New York City"/>
    <s v="NY"/>
  </r>
  <r>
    <x v="0"/>
    <n v="1"/>
    <n v="1195"/>
    <x v="92869"/>
    <s v=" Boston"/>
    <s v="MA"/>
  </r>
  <r>
    <x v="7"/>
    <n v="1"/>
    <n v="384"/>
    <x v="92869"/>
    <s v=" Boston"/>
    <s v="MA"/>
  </r>
  <r>
    <x v="6"/>
    <n v="1"/>
    <n v="38999"/>
    <x v="94531"/>
    <s v=" Los Angeles"/>
    <s v="CA"/>
  </r>
  <r>
    <x v="7"/>
    <n v="1"/>
    <n v="384"/>
    <x v="101580"/>
    <s v=" Dallas"/>
    <s v="TX"/>
  </r>
  <r>
    <x v="9"/>
    <n v="1"/>
    <n v="299"/>
    <x v="101581"/>
    <s v=" Atlanta"/>
    <s v="GA"/>
  </r>
  <r>
    <x v="1"/>
    <n v="1"/>
    <n v="9999"/>
    <x v="96283"/>
    <s v=" New York City"/>
    <s v="NY"/>
  </r>
  <r>
    <x v="12"/>
    <n v="1"/>
    <n v="14999"/>
    <x v="95580"/>
    <s v=" San Francisco"/>
    <s v="CA"/>
  </r>
  <r>
    <x v="1"/>
    <n v="1"/>
    <n v="9999"/>
    <x v="101582"/>
    <s v=" Atlanta"/>
    <s v="GA"/>
  </r>
  <r>
    <x v="0"/>
    <n v="1"/>
    <n v="1195"/>
    <x v="101583"/>
    <s v=" New York City"/>
    <s v="NY"/>
  </r>
  <r>
    <x v="7"/>
    <n v="1"/>
    <n v="384"/>
    <x v="92432"/>
    <s v=" New York City"/>
    <s v="NY"/>
  </r>
  <r>
    <x v="2"/>
    <n v="1"/>
    <n v="600"/>
    <x v="95755"/>
    <s v=" New York City"/>
    <s v="NY"/>
  </r>
  <r>
    <x v="0"/>
    <n v="2"/>
    <n v="1195"/>
    <x v="101584"/>
    <s v=" San Francisco"/>
    <s v="CA"/>
  </r>
  <r>
    <x v="8"/>
    <n v="1"/>
    <n v="150"/>
    <x v="96495"/>
    <s v=" Los Angeles"/>
    <s v="CA"/>
  </r>
  <r>
    <x v="2"/>
    <n v="1"/>
    <n v="600"/>
    <x v="101585"/>
    <s v=" Los Angeles"/>
    <s v="CA"/>
  </r>
  <r>
    <x v="9"/>
    <n v="1"/>
    <n v="299"/>
    <x v="101586"/>
    <s v=" Austin"/>
    <s v="TX"/>
  </r>
  <r>
    <x v="1"/>
    <n v="1"/>
    <n v="9999"/>
    <x v="101587"/>
    <s v=" San Francisco"/>
    <s v="CA"/>
  </r>
  <r>
    <x v="4"/>
    <n v="1"/>
    <n v="1700"/>
    <x v="93825"/>
    <s v=" San Francisco"/>
    <s v="CA"/>
  </r>
  <r>
    <x v="18"/>
    <n v="1"/>
    <n v="37999"/>
    <x v="92818"/>
    <s v=" Atlanta"/>
    <s v="GA"/>
  </r>
  <r>
    <x v="7"/>
    <n v="1"/>
    <n v="384"/>
    <x v="101588"/>
    <s v=" Seattle"/>
    <s v="WA"/>
  </r>
  <r>
    <x v="7"/>
    <n v="1"/>
    <n v="384"/>
    <x v="101589"/>
    <s v=" Seattle"/>
    <s v="WA"/>
  </r>
  <r>
    <x v="4"/>
    <n v="1"/>
    <n v="1700"/>
    <x v="101590"/>
    <s v=" New York City"/>
    <s v="NY"/>
  </r>
  <r>
    <x v="0"/>
    <n v="1"/>
    <n v="1195"/>
    <x v="99400"/>
    <s v=" San Francisco"/>
    <s v="CA"/>
  </r>
  <r>
    <x v="9"/>
    <n v="2"/>
    <n v="299"/>
    <x v="101591"/>
    <s v=" Los Angeles"/>
    <s v="CA"/>
  </r>
  <r>
    <x v="9"/>
    <n v="2"/>
    <n v="299"/>
    <x v="101592"/>
    <s v=" Atlanta"/>
    <s v="GA"/>
  </r>
  <r>
    <x v="5"/>
    <n v="1"/>
    <n v="1495"/>
    <x v="101593"/>
    <s v=" San Francisco"/>
    <s v="CA"/>
  </r>
  <r>
    <x v="5"/>
    <n v="1"/>
    <n v="1495"/>
    <x v="101594"/>
    <s v=" Boston"/>
    <s v="MA"/>
  </r>
  <r>
    <x v="9"/>
    <n v="1"/>
    <n v="299"/>
    <x v="93300"/>
    <s v=" Austin"/>
    <s v="TX"/>
  </r>
  <r>
    <x v="3"/>
    <n v="1"/>
    <n v="1199"/>
    <x v="101595"/>
    <s v=" San Francisco"/>
    <s v="CA"/>
  </r>
  <r>
    <x v="3"/>
    <n v="1"/>
    <n v="1199"/>
    <x v="101596"/>
    <s v=" San Francisco"/>
    <s v="CA"/>
  </r>
  <r>
    <x v="5"/>
    <n v="1"/>
    <n v="1495"/>
    <x v="101597"/>
    <s v=" New York City"/>
    <s v="NY"/>
  </r>
  <r>
    <x v="0"/>
    <n v="1"/>
    <n v="1195"/>
    <x v="101598"/>
    <s v=" Atlanta"/>
    <s v="GA"/>
  </r>
  <r>
    <x v="3"/>
    <n v="1"/>
    <n v="1199"/>
    <x v="101599"/>
    <s v=" Boston"/>
    <s v="MA"/>
  </r>
  <r>
    <x v="7"/>
    <n v="1"/>
    <n v="384"/>
    <x v="100874"/>
    <s v=" Austin"/>
    <s v="TX"/>
  </r>
  <r>
    <x v="8"/>
    <n v="1"/>
    <n v="150"/>
    <x v="101600"/>
    <s v=" Austin"/>
    <s v="TX"/>
  </r>
  <r>
    <x v="3"/>
    <n v="1"/>
    <n v="1199"/>
    <x v="100714"/>
    <s v=" New York City"/>
    <s v="NY"/>
  </r>
  <r>
    <x v="12"/>
    <n v="1"/>
    <n v="14999"/>
    <x v="94819"/>
    <s v=" San Francisco"/>
    <s v="CA"/>
  </r>
  <r>
    <x v="0"/>
    <n v="1"/>
    <n v="1195"/>
    <x v="101601"/>
    <s v=" San Francisco"/>
    <s v="CA"/>
  </r>
  <r>
    <x v="7"/>
    <n v="1"/>
    <n v="384"/>
    <x v="101602"/>
    <s v=" Dallas"/>
    <s v="TX"/>
  </r>
  <r>
    <x v="3"/>
    <n v="1"/>
    <n v="1199"/>
    <x v="101603"/>
    <s v=" Los Angeles"/>
    <s v="CA"/>
  </r>
  <r>
    <x v="7"/>
    <n v="1"/>
    <n v="384"/>
    <x v="101604"/>
    <s v=" Dallas"/>
    <s v="TX"/>
  </r>
  <r>
    <x v="0"/>
    <n v="1"/>
    <n v="1195"/>
    <x v="93629"/>
    <s v=" Seattle"/>
    <s v="WA"/>
  </r>
  <r>
    <x v="10"/>
    <n v="1"/>
    <n v="700"/>
    <x v="100381"/>
    <s v=" San Francisco"/>
    <s v="CA"/>
  </r>
  <r>
    <x v="7"/>
    <n v="2"/>
    <n v="384"/>
    <x v="94545"/>
    <s v=" New York City"/>
    <s v="NY"/>
  </r>
  <r>
    <x v="7"/>
    <n v="1"/>
    <n v="384"/>
    <x v="99586"/>
    <s v=" Portland"/>
    <s v="OR"/>
  </r>
  <r>
    <x v="1"/>
    <n v="1"/>
    <n v="9999"/>
    <x v="99054"/>
    <s v=" New York City"/>
    <s v="NY"/>
  </r>
  <r>
    <x v="7"/>
    <n v="1"/>
    <n v="384"/>
    <x v="101605"/>
    <s v=" Dallas"/>
    <s v="TX"/>
  </r>
  <r>
    <x v="1"/>
    <n v="1"/>
    <n v="9999"/>
    <x v="94458"/>
    <s v=" San Francisco"/>
    <s v="CA"/>
  </r>
  <r>
    <x v="18"/>
    <n v="1"/>
    <n v="37999"/>
    <x v="101606"/>
    <s v=" New York City"/>
    <s v="NY"/>
  </r>
  <r>
    <x v="18"/>
    <n v="1"/>
    <n v="37999"/>
    <x v="101607"/>
    <s v=" Dallas"/>
    <s v="TX"/>
  </r>
  <r>
    <x v="5"/>
    <n v="1"/>
    <n v="1495"/>
    <x v="101608"/>
    <s v=" New York City"/>
    <s v="NY"/>
  </r>
  <r>
    <x v="18"/>
    <n v="1"/>
    <n v="37999"/>
    <x v="101609"/>
    <s v=" Los Angeles"/>
    <s v="CA"/>
  </r>
  <r>
    <x v="3"/>
    <n v="1"/>
    <n v="1199"/>
    <x v="97783"/>
    <s v=" Los Angeles"/>
    <s v="CA"/>
  </r>
  <r>
    <x v="1"/>
    <n v="1"/>
    <n v="9999"/>
    <x v="101610"/>
    <s v=" New York City"/>
    <s v="NY"/>
  </r>
  <r>
    <x v="9"/>
    <n v="1"/>
    <n v="299"/>
    <x v="101611"/>
    <s v=" Dallas"/>
    <s v="TX"/>
  </r>
  <r>
    <x v="15"/>
    <n v="1"/>
    <n v="99999"/>
    <x v="101612"/>
    <s v=" Boston"/>
    <s v="MA"/>
  </r>
  <r>
    <x v="3"/>
    <n v="1"/>
    <n v="1199"/>
    <x v="93822"/>
    <s v=" Boston"/>
    <s v="MA"/>
  </r>
  <r>
    <x v="7"/>
    <n v="1"/>
    <n v="384"/>
    <x v="101613"/>
    <s v=" Dallas"/>
    <s v="TX"/>
  </r>
  <r>
    <x v="9"/>
    <n v="1"/>
    <n v="299"/>
    <x v="101614"/>
    <s v=" Los Angeles"/>
    <s v="CA"/>
  </r>
  <r>
    <x v="8"/>
    <n v="2"/>
    <n v="150"/>
    <x v="101615"/>
    <s v=" New York City"/>
    <s v="NY"/>
  </r>
  <r>
    <x v="7"/>
    <n v="1"/>
    <n v="384"/>
    <x v="92628"/>
    <s v=" San Francisco"/>
    <s v="CA"/>
  </r>
  <r>
    <x v="5"/>
    <n v="1"/>
    <n v="1495"/>
    <x v="101616"/>
    <s v=" Dallas"/>
    <s v="TX"/>
  </r>
  <r>
    <x v="12"/>
    <n v="1"/>
    <n v="14999"/>
    <x v="93167"/>
    <s v=" New York City"/>
    <s v="NY"/>
  </r>
  <r>
    <x v="1"/>
    <n v="1"/>
    <n v="9999"/>
    <x v="101617"/>
    <s v=" Dallas"/>
    <s v="TX"/>
  </r>
  <r>
    <x v="12"/>
    <n v="1"/>
    <n v="14999"/>
    <x v="101618"/>
    <s v=" New York City"/>
    <s v="NY"/>
  </r>
  <r>
    <x v="5"/>
    <n v="1"/>
    <n v="1495"/>
    <x v="101619"/>
    <s v=" Boston"/>
    <s v="MA"/>
  </r>
  <r>
    <x v="10"/>
    <n v="1"/>
    <n v="700"/>
    <x v="101620"/>
    <s v=" New York City"/>
    <s v="NY"/>
  </r>
  <r>
    <x v="9"/>
    <n v="1"/>
    <n v="299"/>
    <x v="101621"/>
    <s v=" San Francisco"/>
    <s v="CA"/>
  </r>
  <r>
    <x v="16"/>
    <n v="1"/>
    <n v="400"/>
    <x v="101622"/>
    <s v=" San Francisco"/>
    <s v="CA"/>
  </r>
  <r>
    <x v="7"/>
    <n v="2"/>
    <n v="384"/>
    <x v="93791"/>
    <s v=" Boston"/>
    <s v="MA"/>
  </r>
  <r>
    <x v="0"/>
    <n v="1"/>
    <n v="1195"/>
    <x v="101623"/>
    <s v=" Dallas"/>
    <s v="TX"/>
  </r>
  <r>
    <x v="5"/>
    <n v="1"/>
    <n v="1495"/>
    <x v="99979"/>
    <s v=" Boston"/>
    <s v="MA"/>
  </r>
  <r>
    <x v="12"/>
    <n v="1"/>
    <n v="14999"/>
    <x v="101624"/>
    <s v=" New York City"/>
    <s v="NY"/>
  </r>
  <r>
    <x v="1"/>
    <n v="1"/>
    <n v="9999"/>
    <x v="101625"/>
    <s v=" San Francisco"/>
    <s v="CA"/>
  </r>
  <r>
    <x v="3"/>
    <n v="2"/>
    <n v="1199"/>
    <x v="101626"/>
    <s v=" Austin"/>
    <s v="TX"/>
  </r>
  <r>
    <x v="8"/>
    <n v="1"/>
    <n v="150"/>
    <x v="101627"/>
    <s v=" Seattle"/>
    <s v="WA"/>
  </r>
  <r>
    <x v="7"/>
    <n v="1"/>
    <n v="384"/>
    <x v="101628"/>
    <s v=" New York City"/>
    <s v="NY"/>
  </r>
  <r>
    <x v="10"/>
    <n v="1"/>
    <n v="700"/>
    <x v="101629"/>
    <s v=" New York City"/>
    <s v="NY"/>
  </r>
  <r>
    <x v="5"/>
    <n v="1"/>
    <n v="1495"/>
    <x v="101629"/>
    <s v=" New York City"/>
    <s v="NY"/>
  </r>
  <r>
    <x v="2"/>
    <n v="1"/>
    <n v="600"/>
    <x v="101630"/>
    <s v=" Boston"/>
    <s v="MA"/>
  </r>
  <r>
    <x v="2"/>
    <n v="1"/>
    <n v="600"/>
    <x v="101631"/>
    <s v=" San Francisco"/>
    <s v="CA"/>
  </r>
  <r>
    <x v="3"/>
    <n v="1"/>
    <n v="1199"/>
    <x v="101631"/>
    <s v=" San Francisco"/>
    <s v="CA"/>
  </r>
  <r>
    <x v="9"/>
    <n v="1"/>
    <n v="299"/>
    <x v="98750"/>
    <s v=" Dallas"/>
    <s v="TX"/>
  </r>
  <r>
    <x v="7"/>
    <n v="1"/>
    <n v="384"/>
    <x v="97124"/>
    <s v=" Austin"/>
    <s v="TX"/>
  </r>
  <r>
    <x v="4"/>
    <n v="1"/>
    <n v="1700"/>
    <x v="101632"/>
    <s v=" San Francisco"/>
    <s v="CA"/>
  </r>
  <r>
    <x v="9"/>
    <n v="2"/>
    <n v="299"/>
    <x v="101633"/>
    <s v=" New York City"/>
    <s v="NY"/>
  </r>
  <r>
    <x v="3"/>
    <n v="1"/>
    <n v="1199"/>
    <x v="101634"/>
    <s v=" New York City"/>
    <s v="NY"/>
  </r>
  <r>
    <x v="3"/>
    <n v="1"/>
    <n v="1199"/>
    <x v="101635"/>
    <s v=" Los Angeles"/>
    <s v="CA"/>
  </r>
  <r>
    <x v="7"/>
    <n v="3"/>
    <n v="384"/>
    <x v="101636"/>
    <s v=" Los Angeles"/>
    <s v="CA"/>
  </r>
  <r>
    <x v="7"/>
    <n v="2"/>
    <n v="384"/>
    <x v="101637"/>
    <s v=" Seattle"/>
    <s v="WA"/>
  </r>
  <r>
    <x v="5"/>
    <n v="1"/>
    <n v="1495"/>
    <x v="101638"/>
    <s v=" Boston"/>
    <s v="MA"/>
  </r>
  <r>
    <x v="8"/>
    <n v="1"/>
    <n v="150"/>
    <x v="101639"/>
    <s v=" Atlanta"/>
    <s v="GA"/>
  </r>
  <r>
    <x v="0"/>
    <n v="1"/>
    <n v="1195"/>
    <x v="94088"/>
    <s v=" Atlanta"/>
    <s v="GA"/>
  </r>
  <r>
    <x v="5"/>
    <n v="1"/>
    <n v="1495"/>
    <x v="101640"/>
    <s v=" New York City"/>
    <s v="NY"/>
  </r>
  <r>
    <x v="3"/>
    <n v="1"/>
    <n v="1199"/>
    <x v="98232"/>
    <s v=" Los Angeles"/>
    <s v="CA"/>
  </r>
  <r>
    <x v="8"/>
    <n v="1"/>
    <n v="150"/>
    <x v="101461"/>
    <s v=" San Francisco"/>
    <s v="CA"/>
  </r>
  <r>
    <x v="13"/>
    <n v="1"/>
    <n v="10999"/>
    <x v="101641"/>
    <s v=" Boston"/>
    <s v="MA"/>
  </r>
  <r>
    <x v="9"/>
    <n v="1"/>
    <n v="299"/>
    <x v="92241"/>
    <s v=" Austin"/>
    <s v="TX"/>
  </r>
  <r>
    <x v="3"/>
    <n v="1"/>
    <n v="1199"/>
    <x v="93859"/>
    <s v=" Dallas"/>
    <s v="TX"/>
  </r>
  <r>
    <x v="9"/>
    <n v="1"/>
    <n v="299"/>
    <x v="101642"/>
    <s v=" Los Angeles"/>
    <s v="CA"/>
  </r>
  <r>
    <x v="9"/>
    <n v="2"/>
    <n v="299"/>
    <x v="98445"/>
    <s v=" Portland"/>
    <s v="OR"/>
  </r>
  <r>
    <x v="16"/>
    <n v="1"/>
    <n v="400"/>
    <x v="93069"/>
    <s v=" San Francisco"/>
    <s v="CA"/>
  </r>
  <r>
    <x v="9"/>
    <n v="2"/>
    <n v="299"/>
    <x v="99454"/>
    <s v=" Dallas"/>
    <s v="TX"/>
  </r>
  <r>
    <x v="5"/>
    <n v="2"/>
    <n v="1495"/>
    <x v="101643"/>
    <s v=" Los Angeles"/>
    <s v="CA"/>
  </r>
  <r>
    <x v="4"/>
    <n v="1"/>
    <n v="1700"/>
    <x v="101644"/>
    <s v=" Atlanta"/>
    <s v="GA"/>
  </r>
  <r>
    <x v="5"/>
    <n v="1"/>
    <n v="1495"/>
    <x v="101644"/>
    <s v=" Atlanta"/>
    <s v="GA"/>
  </r>
  <r>
    <x v="5"/>
    <n v="2"/>
    <n v="1495"/>
    <x v="100991"/>
    <s v=" New York City"/>
    <s v="NY"/>
  </r>
  <r>
    <x v="5"/>
    <n v="1"/>
    <n v="1495"/>
    <x v="101645"/>
    <s v=" San Francisco"/>
    <s v="CA"/>
  </r>
  <r>
    <x v="9"/>
    <n v="1"/>
    <n v="299"/>
    <x v="101646"/>
    <s v=" Seattle"/>
    <s v="WA"/>
  </r>
  <r>
    <x v="1"/>
    <n v="1"/>
    <n v="9999"/>
    <x v="101647"/>
    <s v=" Los Angeles"/>
    <s v="CA"/>
  </r>
  <r>
    <x v="11"/>
    <n v="1"/>
    <n v="300"/>
    <x v="101648"/>
    <s v=" San Francisco"/>
    <s v="CA"/>
  </r>
  <r>
    <x v="5"/>
    <n v="1"/>
    <n v="1495"/>
    <x v="101649"/>
    <s v=" Seattle"/>
    <s v="WA"/>
  </r>
  <r>
    <x v="3"/>
    <n v="1"/>
    <n v="1199"/>
    <x v="101650"/>
    <s v=" Seattle"/>
    <s v="WA"/>
  </r>
  <r>
    <x v="6"/>
    <n v="1"/>
    <n v="38999"/>
    <x v="99144"/>
    <s v=" Seattle"/>
    <s v="WA"/>
  </r>
  <r>
    <x v="0"/>
    <n v="1"/>
    <n v="1195"/>
    <x v="96702"/>
    <s v=" San Francisco"/>
    <s v="CA"/>
  </r>
  <r>
    <x v="15"/>
    <n v="1"/>
    <n v="99999"/>
    <x v="101651"/>
    <s v=" Los Angeles"/>
    <s v="CA"/>
  </r>
  <r>
    <x v="5"/>
    <n v="1"/>
    <n v="1495"/>
    <x v="93034"/>
    <s v=" Austin"/>
    <s v="TX"/>
  </r>
  <r>
    <x v="6"/>
    <n v="1"/>
    <n v="38999"/>
    <x v="101652"/>
    <s v=" Seattle"/>
    <s v="WA"/>
  </r>
  <r>
    <x v="0"/>
    <n v="1"/>
    <n v="1195"/>
    <x v="101653"/>
    <s v=" Seattle"/>
    <s v="WA"/>
  </r>
  <r>
    <x v="8"/>
    <n v="1"/>
    <n v="150"/>
    <x v="101654"/>
    <s v=" San Francisco"/>
    <s v="CA"/>
  </r>
  <r>
    <x v="9"/>
    <n v="2"/>
    <n v="299"/>
    <x v="101655"/>
    <s v=" Dallas"/>
    <s v="TX"/>
  </r>
  <r>
    <x v="12"/>
    <n v="1"/>
    <n v="14999"/>
    <x v="101656"/>
    <s v=" Dallas"/>
    <s v="TX"/>
  </r>
  <r>
    <x v="7"/>
    <n v="1"/>
    <n v="384"/>
    <x v="101657"/>
    <s v=" San Francisco"/>
    <s v="CA"/>
  </r>
  <r>
    <x v="5"/>
    <n v="1"/>
    <n v="1495"/>
    <x v="101658"/>
    <s v=" Los Angeles"/>
    <s v="CA"/>
  </r>
  <r>
    <x v="18"/>
    <n v="1"/>
    <n v="37999"/>
    <x v="101659"/>
    <s v=" San Francisco"/>
    <s v="CA"/>
  </r>
  <r>
    <x v="9"/>
    <n v="1"/>
    <n v="299"/>
    <x v="101660"/>
    <s v=" Atlanta"/>
    <s v="GA"/>
  </r>
  <r>
    <x v="7"/>
    <n v="2"/>
    <n v="384"/>
    <x v="101661"/>
    <s v=" San Francisco"/>
    <s v="CA"/>
  </r>
  <r>
    <x v="5"/>
    <n v="1"/>
    <n v="1495"/>
    <x v="100562"/>
    <s v=" Austin"/>
    <s v="TX"/>
  </r>
  <r>
    <x v="0"/>
    <n v="1"/>
    <n v="1195"/>
    <x v="94872"/>
    <s v=" Los Angeles"/>
    <s v="CA"/>
  </r>
  <r>
    <x v="5"/>
    <n v="2"/>
    <n v="1495"/>
    <x v="101662"/>
    <s v=" Los Angeles"/>
    <s v="CA"/>
  </r>
  <r>
    <x v="8"/>
    <n v="1"/>
    <n v="150"/>
    <x v="93909"/>
    <s v=" San Francisco"/>
    <s v="CA"/>
  </r>
  <r>
    <x v="8"/>
    <n v="1"/>
    <n v="150"/>
    <x v="93858"/>
    <s v=" San Francisco"/>
    <s v="CA"/>
  </r>
  <r>
    <x v="16"/>
    <n v="1"/>
    <n v="400"/>
    <x v="101663"/>
    <s v=" San Francisco"/>
    <s v="CA"/>
  </r>
  <r>
    <x v="3"/>
    <n v="1"/>
    <n v="1199"/>
    <x v="101663"/>
    <s v=" San Francisco"/>
    <s v="CA"/>
  </r>
  <r>
    <x v="9"/>
    <n v="3"/>
    <n v="299"/>
    <x v="101664"/>
    <s v=" New York City"/>
    <s v="NY"/>
  </r>
  <r>
    <x v="5"/>
    <n v="1"/>
    <n v="1495"/>
    <x v="101665"/>
    <s v=" San Francisco"/>
    <s v="CA"/>
  </r>
  <r>
    <x v="0"/>
    <n v="1"/>
    <n v="1195"/>
    <x v="101666"/>
    <s v=" San Francisco"/>
    <s v="CA"/>
  </r>
  <r>
    <x v="5"/>
    <n v="2"/>
    <n v="1495"/>
    <x v="101667"/>
    <s v=" Boston"/>
    <s v="MA"/>
  </r>
  <r>
    <x v="8"/>
    <n v="1"/>
    <n v="150"/>
    <x v="101668"/>
    <s v=" Boston"/>
    <s v="MA"/>
  </r>
  <r>
    <x v="5"/>
    <n v="1"/>
    <n v="1495"/>
    <x v="101669"/>
    <s v=" Atlanta"/>
    <s v="GA"/>
  </r>
  <r>
    <x v="6"/>
    <n v="1"/>
    <n v="38999"/>
    <x v="101670"/>
    <s v=" Dallas"/>
    <s v="TX"/>
  </r>
  <r>
    <x v="7"/>
    <n v="2"/>
    <n v="384"/>
    <x v="101671"/>
    <s v=" San Francisco"/>
    <s v="CA"/>
  </r>
  <r>
    <x v="3"/>
    <n v="1"/>
    <n v="1199"/>
    <x v="101672"/>
    <s v=" Los Angeles"/>
    <s v="CA"/>
  </r>
  <r>
    <x v="6"/>
    <n v="1"/>
    <n v="38999"/>
    <x v="101673"/>
    <s v=" Los Angeles"/>
    <s v="CA"/>
  </r>
  <r>
    <x v="13"/>
    <n v="1"/>
    <n v="10999"/>
    <x v="101674"/>
    <s v=" Boston"/>
    <s v="MA"/>
  </r>
  <r>
    <x v="5"/>
    <n v="2"/>
    <n v="1495"/>
    <x v="101675"/>
    <s v=" Los Angeles"/>
    <s v="CA"/>
  </r>
  <r>
    <x v="8"/>
    <n v="1"/>
    <n v="150"/>
    <x v="97580"/>
    <s v=" San Francisco"/>
    <s v="CA"/>
  </r>
  <r>
    <x v="0"/>
    <n v="1"/>
    <n v="1195"/>
    <x v="101676"/>
    <s v=" Austin"/>
    <s v="TX"/>
  </r>
  <r>
    <x v="5"/>
    <n v="1"/>
    <n v="1495"/>
    <x v="101677"/>
    <s v=" New York City"/>
    <s v="NY"/>
  </r>
  <r>
    <x v="4"/>
    <n v="1"/>
    <n v="1700"/>
    <x v="101678"/>
    <s v=" Portland"/>
    <s v="ME"/>
  </r>
  <r>
    <x v="7"/>
    <n v="1"/>
    <n v="384"/>
    <x v="92649"/>
    <s v=" Los Angeles"/>
    <s v="CA"/>
  </r>
  <r>
    <x v="7"/>
    <n v="1"/>
    <n v="384"/>
    <x v="101679"/>
    <s v=" Boston"/>
    <s v="MA"/>
  </r>
  <r>
    <x v="18"/>
    <n v="1"/>
    <n v="37999"/>
    <x v="101680"/>
    <s v=" Atlanta"/>
    <s v="GA"/>
  </r>
  <r>
    <x v="7"/>
    <n v="1"/>
    <n v="384"/>
    <x v="101681"/>
    <s v=" Portland"/>
    <s v="OR"/>
  </r>
  <r>
    <x v="4"/>
    <n v="1"/>
    <n v="1700"/>
    <x v="101682"/>
    <s v=" New York City"/>
    <s v="NY"/>
  </r>
  <r>
    <x v="1"/>
    <n v="1"/>
    <n v="9999"/>
    <x v="101683"/>
    <s v=" Dallas"/>
    <s v="TX"/>
  </r>
  <r>
    <x v="12"/>
    <n v="1"/>
    <n v="14999"/>
    <x v="101684"/>
    <s v=" Dallas"/>
    <s v="TX"/>
  </r>
  <r>
    <x v="3"/>
    <n v="1"/>
    <n v="1199"/>
    <x v="101685"/>
    <s v=" New York City"/>
    <s v="NY"/>
  </r>
  <r>
    <x v="3"/>
    <n v="1"/>
    <n v="1199"/>
    <x v="101686"/>
    <s v=" New York City"/>
    <s v="NY"/>
  </r>
  <r>
    <x v="9"/>
    <n v="2"/>
    <n v="299"/>
    <x v="100891"/>
    <s v=" Boston"/>
    <s v="MA"/>
  </r>
  <r>
    <x v="5"/>
    <n v="1"/>
    <n v="1495"/>
    <x v="101687"/>
    <s v=" San Francisco"/>
    <s v="CA"/>
  </r>
  <r>
    <x v="3"/>
    <n v="1"/>
    <n v="1199"/>
    <x v="101688"/>
    <s v=" New York City"/>
    <s v="NY"/>
  </r>
  <r>
    <x v="0"/>
    <n v="1"/>
    <n v="1195"/>
    <x v="101689"/>
    <s v=" Boston"/>
    <s v="MA"/>
  </r>
  <r>
    <x v="5"/>
    <n v="1"/>
    <n v="1495"/>
    <x v="101690"/>
    <s v=" New York City"/>
    <s v="NY"/>
  </r>
  <r>
    <x v="3"/>
    <n v="1"/>
    <n v="1199"/>
    <x v="101691"/>
    <s v=" Atlanta"/>
    <s v="GA"/>
  </r>
  <r>
    <x v="13"/>
    <n v="1"/>
    <n v="10999"/>
    <x v="99110"/>
    <s v=" Los Angeles"/>
    <s v="CA"/>
  </r>
  <r>
    <x v="3"/>
    <n v="1"/>
    <n v="1199"/>
    <x v="101692"/>
    <s v=" Dallas"/>
    <s v="TX"/>
  </r>
  <r>
    <x v="8"/>
    <n v="1"/>
    <n v="150"/>
    <x v="98127"/>
    <s v=" Atlanta"/>
    <s v="GA"/>
  </r>
  <r>
    <x v="9"/>
    <n v="1"/>
    <n v="299"/>
    <x v="101693"/>
    <s v=" Boston"/>
    <s v="MA"/>
  </r>
  <r>
    <x v="13"/>
    <n v="1"/>
    <n v="10999"/>
    <x v="101694"/>
    <s v=" Dallas"/>
    <s v="TX"/>
  </r>
  <r>
    <x v="5"/>
    <n v="1"/>
    <n v="1495"/>
    <x v="99087"/>
    <s v=" Austin"/>
    <s v="TX"/>
  </r>
  <r>
    <x v="4"/>
    <n v="1"/>
    <n v="1700"/>
    <x v="101695"/>
    <s v=" Portland"/>
    <s v="OR"/>
  </r>
  <r>
    <x v="9"/>
    <n v="1"/>
    <n v="299"/>
    <x v="101696"/>
    <s v=" Seattle"/>
    <s v="WA"/>
  </r>
  <r>
    <x v="4"/>
    <n v="1"/>
    <n v="1700"/>
    <x v="101697"/>
    <s v=" San Francisco"/>
    <s v="CA"/>
  </r>
  <r>
    <x v="18"/>
    <n v="1"/>
    <n v="37999"/>
    <x v="97424"/>
    <s v=" New York City"/>
    <s v="NY"/>
  </r>
  <r>
    <x v="18"/>
    <n v="1"/>
    <n v="37999"/>
    <x v="101698"/>
    <s v=" Los Angeles"/>
    <s v="CA"/>
  </r>
  <r>
    <x v="9"/>
    <n v="4"/>
    <n v="299"/>
    <x v="101699"/>
    <s v=" Atlanta"/>
    <s v="GA"/>
  </r>
  <r>
    <x v="9"/>
    <n v="1"/>
    <n v="299"/>
    <x v="94827"/>
    <s v=" Los Angeles"/>
    <s v="CA"/>
  </r>
  <r>
    <x v="9"/>
    <n v="1"/>
    <n v="299"/>
    <x v="101700"/>
    <s v=" New York City"/>
    <s v="NY"/>
  </r>
  <r>
    <x v="9"/>
    <n v="1"/>
    <n v="299"/>
    <x v="101701"/>
    <s v=" San Francisco"/>
    <s v="CA"/>
  </r>
  <r>
    <x v="2"/>
    <n v="1"/>
    <n v="600"/>
    <x v="99446"/>
    <s v=" New York City"/>
    <s v="NY"/>
  </r>
  <r>
    <x v="5"/>
    <n v="1"/>
    <n v="1495"/>
    <x v="101702"/>
    <s v=" Atlanta"/>
    <s v="GA"/>
  </r>
  <r>
    <x v="7"/>
    <n v="2"/>
    <n v="384"/>
    <x v="101703"/>
    <s v=" Los Angeles"/>
    <s v="CA"/>
  </r>
  <r>
    <x v="2"/>
    <n v="1"/>
    <n v="600"/>
    <x v="99818"/>
    <s v=" San Francisco"/>
    <s v="CA"/>
  </r>
  <r>
    <x v="0"/>
    <n v="1"/>
    <n v="1195"/>
    <x v="99818"/>
    <s v=" San Francisco"/>
    <s v="CA"/>
  </r>
  <r>
    <x v="3"/>
    <n v="1"/>
    <n v="1199"/>
    <x v="101704"/>
    <s v=" Los Angeles"/>
    <s v="CA"/>
  </r>
  <r>
    <x v="15"/>
    <n v="1"/>
    <n v="99999"/>
    <x v="101705"/>
    <s v=" Dallas"/>
    <s v="TX"/>
  </r>
  <r>
    <x v="3"/>
    <n v="1"/>
    <n v="1199"/>
    <x v="101333"/>
    <s v=" Los Angeles"/>
    <s v="CA"/>
  </r>
  <r>
    <x v="2"/>
    <n v="1"/>
    <n v="600"/>
    <x v="101706"/>
    <s v=" Atlanta"/>
    <s v="GA"/>
  </r>
  <r>
    <x v="11"/>
    <n v="1"/>
    <n v="300"/>
    <x v="101707"/>
    <s v=" Seattle"/>
    <s v="WA"/>
  </r>
  <r>
    <x v="6"/>
    <n v="1"/>
    <n v="38999"/>
    <x v="101708"/>
    <s v=" Atlanta"/>
    <s v="GA"/>
  </r>
  <r>
    <x v="18"/>
    <n v="1"/>
    <n v="37999"/>
    <x v="98153"/>
    <s v=" Los Angeles"/>
    <s v="CA"/>
  </r>
  <r>
    <x v="1"/>
    <n v="1"/>
    <n v="9999"/>
    <x v="101709"/>
    <s v=" San Francisco"/>
    <s v="CA"/>
  </r>
  <r>
    <x v="11"/>
    <n v="1"/>
    <n v="300"/>
    <x v="101710"/>
    <s v=" San Francisco"/>
    <s v="CA"/>
  </r>
  <r>
    <x v="5"/>
    <n v="1"/>
    <n v="1495"/>
    <x v="101711"/>
    <s v=" San Francisco"/>
    <s v="CA"/>
  </r>
  <r>
    <x v="5"/>
    <n v="1"/>
    <n v="1495"/>
    <x v="101712"/>
    <s v=" Seattle"/>
    <s v="WA"/>
  </r>
  <r>
    <x v="9"/>
    <n v="5"/>
    <n v="299"/>
    <x v="101713"/>
    <s v=" San Francisco"/>
    <s v="CA"/>
  </r>
  <r>
    <x v="5"/>
    <n v="1"/>
    <n v="1495"/>
    <x v="101714"/>
    <s v=" Los Angeles"/>
    <s v="CA"/>
  </r>
  <r>
    <x v="0"/>
    <n v="1"/>
    <n v="1195"/>
    <x v="94002"/>
    <s v=" Seattle"/>
    <s v="WA"/>
  </r>
  <r>
    <x v="9"/>
    <n v="1"/>
    <n v="299"/>
    <x v="101715"/>
    <s v=" Atlanta"/>
    <s v="GA"/>
  </r>
  <r>
    <x v="8"/>
    <n v="1"/>
    <n v="150"/>
    <x v="101716"/>
    <s v=" San Francisco"/>
    <s v="CA"/>
  </r>
  <r>
    <x v="8"/>
    <n v="1"/>
    <n v="150"/>
    <x v="101717"/>
    <s v=" Los Angeles"/>
    <s v="CA"/>
  </r>
  <r>
    <x v="7"/>
    <n v="2"/>
    <n v="384"/>
    <x v="101718"/>
    <s v=" Los Angeles"/>
    <s v="CA"/>
  </r>
  <r>
    <x v="8"/>
    <n v="1"/>
    <n v="150"/>
    <x v="95824"/>
    <s v=" Los Angeles"/>
    <s v="CA"/>
  </r>
  <r>
    <x v="6"/>
    <n v="1"/>
    <n v="38999"/>
    <x v="101719"/>
    <s v=" New York City"/>
    <s v="NY"/>
  </r>
  <r>
    <x v="0"/>
    <n v="1"/>
    <n v="1195"/>
    <x v="101720"/>
    <s v=" San Francisco"/>
    <s v="CA"/>
  </r>
  <r>
    <x v="1"/>
    <n v="1"/>
    <n v="9999"/>
    <x v="101381"/>
    <s v=" Boston"/>
    <s v="MA"/>
  </r>
  <r>
    <x v="4"/>
    <n v="1"/>
    <n v="1700"/>
    <x v="101721"/>
    <s v=" Los Angeles"/>
    <s v="CA"/>
  </r>
  <r>
    <x v="0"/>
    <n v="1"/>
    <n v="1195"/>
    <x v="101722"/>
    <s v=" San Francisco"/>
    <s v="CA"/>
  </r>
  <r>
    <x v="3"/>
    <n v="1"/>
    <n v="1199"/>
    <x v="96964"/>
    <s v=" Boston"/>
    <s v="MA"/>
  </r>
  <r>
    <x v="5"/>
    <n v="1"/>
    <n v="1495"/>
    <x v="101723"/>
    <s v=" San Francisco"/>
    <s v="CA"/>
  </r>
  <r>
    <x v="2"/>
    <n v="1"/>
    <n v="600"/>
    <x v="101724"/>
    <s v=" Dallas"/>
    <s v="TX"/>
  </r>
  <r>
    <x v="0"/>
    <n v="1"/>
    <n v="1195"/>
    <x v="101724"/>
    <s v=" Dallas"/>
    <s v="TX"/>
  </r>
  <r>
    <x v="3"/>
    <n v="1"/>
    <n v="1199"/>
    <x v="101724"/>
    <s v=" Dallas"/>
    <s v="TX"/>
  </r>
  <r>
    <x v="5"/>
    <n v="1"/>
    <n v="1495"/>
    <x v="101725"/>
    <s v=" Austin"/>
    <s v="TX"/>
  </r>
  <r>
    <x v="8"/>
    <n v="1"/>
    <n v="150"/>
    <x v="101726"/>
    <s v=" Los Angeles"/>
    <s v="CA"/>
  </r>
  <r>
    <x v="12"/>
    <n v="1"/>
    <n v="14999"/>
    <x v="101727"/>
    <s v=" Los Angeles"/>
    <s v="CA"/>
  </r>
  <r>
    <x v="9"/>
    <n v="1"/>
    <n v="299"/>
    <x v="101728"/>
    <s v=" Dallas"/>
    <s v="TX"/>
  </r>
  <r>
    <x v="1"/>
    <n v="1"/>
    <n v="9999"/>
    <x v="101729"/>
    <s v=" Atlanta"/>
    <s v="GA"/>
  </r>
  <r>
    <x v="1"/>
    <n v="1"/>
    <n v="9999"/>
    <x v="101730"/>
    <s v=" San Francisco"/>
    <s v="CA"/>
  </r>
  <r>
    <x v="18"/>
    <n v="1"/>
    <n v="37999"/>
    <x v="94778"/>
    <s v=" San Francisco"/>
    <s v="CA"/>
  </r>
  <r>
    <x v="4"/>
    <n v="1"/>
    <n v="1700"/>
    <x v="101731"/>
    <s v=" Seattle"/>
    <s v="WA"/>
  </r>
  <r>
    <x v="4"/>
    <n v="1"/>
    <n v="1700"/>
    <x v="101732"/>
    <s v=" Dallas"/>
    <s v="TX"/>
  </r>
  <r>
    <x v="5"/>
    <n v="2"/>
    <n v="1495"/>
    <x v="96043"/>
    <s v=" Dallas"/>
    <s v="TX"/>
  </r>
  <r>
    <x v="9"/>
    <n v="2"/>
    <n v="299"/>
    <x v="101733"/>
    <s v=" Seattle"/>
    <s v="WA"/>
  </r>
  <r>
    <x v="1"/>
    <n v="1"/>
    <n v="9999"/>
    <x v="101734"/>
    <s v=" Los Angeles"/>
    <s v="CA"/>
  </r>
  <r>
    <x v="11"/>
    <n v="1"/>
    <n v="300"/>
    <x v="101735"/>
    <s v=" New York City"/>
    <s v="NY"/>
  </r>
  <r>
    <x v="3"/>
    <n v="1"/>
    <n v="1199"/>
    <x v="101736"/>
    <s v=" Los Angeles"/>
    <s v="CA"/>
  </r>
  <r>
    <x v="5"/>
    <n v="1"/>
    <n v="1495"/>
    <x v="101737"/>
    <s v=" Los Angeles"/>
    <s v="CA"/>
  </r>
  <r>
    <x v="16"/>
    <n v="1"/>
    <n v="400"/>
    <x v="101738"/>
    <s v=" New York City"/>
    <s v="NY"/>
  </r>
  <r>
    <x v="9"/>
    <n v="2"/>
    <n v="299"/>
    <x v="101739"/>
    <s v=" Seattle"/>
    <s v="WA"/>
  </r>
  <r>
    <x v="6"/>
    <n v="1"/>
    <n v="38999"/>
    <x v="101740"/>
    <s v=" Austin"/>
    <s v="TX"/>
  </r>
  <r>
    <x v="0"/>
    <n v="1"/>
    <n v="1195"/>
    <x v="101741"/>
    <s v=" Los Angeles"/>
    <s v="CA"/>
  </r>
  <r>
    <x v="10"/>
    <n v="1"/>
    <n v="700"/>
    <x v="101742"/>
    <s v=" San Francisco"/>
    <s v="CA"/>
  </r>
  <r>
    <x v="10"/>
    <n v="1"/>
    <n v="700"/>
    <x v="101743"/>
    <s v=" Seattle"/>
    <s v="WA"/>
  </r>
  <r>
    <x v="0"/>
    <n v="1"/>
    <n v="1195"/>
    <x v="100398"/>
    <s v=" San Francisco"/>
    <s v="CA"/>
  </r>
  <r>
    <x v="1"/>
    <n v="1"/>
    <n v="9999"/>
    <x v="101744"/>
    <s v=" Los Angeles"/>
    <s v="CA"/>
  </r>
  <r>
    <x v="9"/>
    <n v="1"/>
    <n v="299"/>
    <x v="100591"/>
    <s v=" Dallas"/>
    <s v="TX"/>
  </r>
  <r>
    <x v="8"/>
    <n v="1"/>
    <n v="150"/>
    <x v="96394"/>
    <s v=" Atlanta"/>
    <s v="GA"/>
  </r>
  <r>
    <x v="13"/>
    <n v="1"/>
    <n v="10999"/>
    <x v="101745"/>
    <s v=" San Francisco"/>
    <s v="CA"/>
  </r>
  <r>
    <x v="5"/>
    <n v="1"/>
    <n v="1495"/>
    <x v="101746"/>
    <s v=" Los Angeles"/>
    <s v="CA"/>
  </r>
  <r>
    <x v="3"/>
    <n v="1"/>
    <n v="1199"/>
    <x v="101747"/>
    <s v=" Portland"/>
    <s v="OR"/>
  </r>
  <r>
    <x v="18"/>
    <n v="1"/>
    <n v="37999"/>
    <x v="101748"/>
    <s v=" San Francisco"/>
    <s v="CA"/>
  </r>
  <r>
    <x v="7"/>
    <n v="2"/>
    <n v="384"/>
    <x v="101749"/>
    <s v=" Boston"/>
    <s v="MA"/>
  </r>
  <r>
    <x v="2"/>
    <n v="1"/>
    <n v="600"/>
    <x v="101750"/>
    <s v=" Boston"/>
    <s v="MA"/>
  </r>
  <r>
    <x v="0"/>
    <n v="1"/>
    <n v="1195"/>
    <x v="101750"/>
    <s v=" Boston"/>
    <s v="MA"/>
  </r>
  <r>
    <x v="1"/>
    <n v="1"/>
    <n v="9999"/>
    <x v="101750"/>
    <s v=" Boston"/>
    <s v="MA"/>
  </r>
  <r>
    <x v="8"/>
    <n v="1"/>
    <n v="150"/>
    <x v="101751"/>
    <s v=" San Francisco"/>
    <s v="CA"/>
  </r>
  <r>
    <x v="7"/>
    <n v="1"/>
    <n v="384"/>
    <x v="101752"/>
    <s v=" Dallas"/>
    <s v="TX"/>
  </r>
  <r>
    <x v="3"/>
    <n v="1"/>
    <n v="1199"/>
    <x v="98718"/>
    <s v=" Austin"/>
    <s v="TX"/>
  </r>
  <r>
    <x v="9"/>
    <n v="2"/>
    <n v="299"/>
    <x v="101753"/>
    <s v=" New York City"/>
    <s v="NY"/>
  </r>
  <r>
    <x v="9"/>
    <n v="1"/>
    <n v="299"/>
    <x v="101754"/>
    <s v=" San Francisco"/>
    <s v="CA"/>
  </r>
  <r>
    <x v="11"/>
    <n v="1"/>
    <n v="300"/>
    <x v="99897"/>
    <s v=" San Francisco"/>
    <s v="CA"/>
  </r>
  <r>
    <x v="9"/>
    <n v="1"/>
    <n v="299"/>
    <x v="93699"/>
    <s v=" Seattle"/>
    <s v="WA"/>
  </r>
  <r>
    <x v="3"/>
    <n v="1"/>
    <n v="1199"/>
    <x v="101755"/>
    <s v=" Portland"/>
    <s v="OR"/>
  </r>
  <r>
    <x v="3"/>
    <n v="1"/>
    <n v="1199"/>
    <x v="101756"/>
    <s v=" Los Angeles"/>
    <s v="CA"/>
  </r>
  <r>
    <x v="3"/>
    <n v="1"/>
    <n v="1199"/>
    <x v="101757"/>
    <s v=" Boston"/>
    <s v="MA"/>
  </r>
  <r>
    <x v="4"/>
    <n v="1"/>
    <n v="1700"/>
    <x v="101758"/>
    <s v=" Atlanta"/>
    <s v="GA"/>
  </r>
  <r>
    <x v="1"/>
    <n v="1"/>
    <n v="9999"/>
    <x v="101759"/>
    <s v=" Atlanta"/>
    <s v="GA"/>
  </r>
  <r>
    <x v="7"/>
    <n v="1"/>
    <n v="384"/>
    <x v="100240"/>
    <s v=" Atlanta"/>
    <s v="GA"/>
  </r>
  <r>
    <x v="12"/>
    <n v="1"/>
    <n v="14999"/>
    <x v="101760"/>
    <s v=" San Francisco"/>
    <s v="CA"/>
  </r>
  <r>
    <x v="7"/>
    <n v="1"/>
    <n v="384"/>
    <x v="96491"/>
    <s v=" Los Angeles"/>
    <s v="CA"/>
  </r>
  <r>
    <x v="9"/>
    <n v="4"/>
    <n v="299"/>
    <x v="101761"/>
    <s v=" Portland"/>
    <s v="OR"/>
  </r>
  <r>
    <x v="15"/>
    <n v="1"/>
    <n v="99999"/>
    <x v="101762"/>
    <s v=" San Francisco"/>
    <s v="CA"/>
  </r>
  <r>
    <x v="7"/>
    <n v="1"/>
    <n v="384"/>
    <x v="101162"/>
    <s v=" Los Angeles"/>
    <s v="CA"/>
  </r>
  <r>
    <x v="8"/>
    <n v="1"/>
    <n v="150"/>
    <x v="101763"/>
    <s v=" San Francisco"/>
    <s v="CA"/>
  </r>
  <r>
    <x v="3"/>
    <n v="1"/>
    <n v="1199"/>
    <x v="101764"/>
    <s v=" Seattle"/>
    <s v="WA"/>
  </r>
  <r>
    <x v="8"/>
    <n v="1"/>
    <n v="150"/>
    <x v="101765"/>
    <s v=" Boston"/>
    <s v="MA"/>
  </r>
  <r>
    <x v="1"/>
    <n v="1"/>
    <n v="9999"/>
    <x v="101766"/>
    <s v=" San Francisco"/>
    <s v="CA"/>
  </r>
  <r>
    <x v="7"/>
    <n v="4"/>
    <n v="384"/>
    <x v="97944"/>
    <s v=" San Francisco"/>
    <s v="CA"/>
  </r>
  <r>
    <x v="12"/>
    <n v="1"/>
    <n v="14999"/>
    <x v="98209"/>
    <s v=" New York City"/>
    <s v="NY"/>
  </r>
  <r>
    <x v="5"/>
    <n v="1"/>
    <n v="1495"/>
    <x v="100349"/>
    <s v=" Los Angeles"/>
    <s v="CA"/>
  </r>
  <r>
    <x v="0"/>
    <n v="1"/>
    <n v="1195"/>
    <x v="101767"/>
    <s v=" San Francisco"/>
    <s v="CA"/>
  </r>
  <r>
    <x v="0"/>
    <n v="1"/>
    <n v="1195"/>
    <x v="101043"/>
    <s v=" Boston"/>
    <s v="MA"/>
  </r>
  <r>
    <x v="0"/>
    <n v="1"/>
    <n v="1195"/>
    <x v="101768"/>
    <s v=" New York City"/>
    <s v="NY"/>
  </r>
  <r>
    <x v="3"/>
    <n v="1"/>
    <n v="1199"/>
    <x v="101769"/>
    <s v=" San Francisco"/>
    <s v="CA"/>
  </r>
  <r>
    <x v="5"/>
    <n v="1"/>
    <n v="1495"/>
    <x v="101770"/>
    <s v=" San Francisco"/>
    <s v="CA"/>
  </r>
  <r>
    <x v="12"/>
    <n v="1"/>
    <n v="14999"/>
    <x v="101771"/>
    <s v=" Dallas"/>
    <s v="TX"/>
  </r>
  <r>
    <x v="4"/>
    <n v="1"/>
    <n v="1700"/>
    <x v="101772"/>
    <s v=" Dallas"/>
    <s v="TX"/>
  </r>
  <r>
    <x v="11"/>
    <n v="1"/>
    <n v="300"/>
    <x v="101773"/>
    <s v=" Atlanta"/>
    <s v="GA"/>
  </r>
  <r>
    <x v="11"/>
    <n v="1"/>
    <n v="300"/>
    <x v="101774"/>
    <s v=" Los Angeles"/>
    <s v="CA"/>
  </r>
  <r>
    <x v="12"/>
    <n v="1"/>
    <n v="14999"/>
    <x v="101775"/>
    <s v=" Los Angeles"/>
    <s v="CA"/>
  </r>
  <r>
    <x v="8"/>
    <n v="1"/>
    <n v="150"/>
    <x v="101776"/>
    <s v=" New York City"/>
    <s v="NY"/>
  </r>
  <r>
    <x v="8"/>
    <n v="1"/>
    <n v="150"/>
    <x v="96508"/>
    <s v=" San Francisco"/>
    <s v="CA"/>
  </r>
  <r>
    <x v="5"/>
    <n v="1"/>
    <n v="1495"/>
    <x v="101777"/>
    <s v=" San Francisco"/>
    <s v="CA"/>
  </r>
  <r>
    <x v="6"/>
    <n v="1"/>
    <n v="38999"/>
    <x v="101778"/>
    <s v=" Seattle"/>
    <s v="WA"/>
  </r>
  <r>
    <x v="18"/>
    <n v="1"/>
    <n v="37999"/>
    <x v="99255"/>
    <s v=" Atlanta"/>
    <s v="GA"/>
  </r>
  <r>
    <x v="12"/>
    <n v="1"/>
    <n v="14999"/>
    <x v="101779"/>
    <s v=" Austin"/>
    <s v="TX"/>
  </r>
  <r>
    <x v="7"/>
    <n v="1"/>
    <n v="384"/>
    <x v="99501"/>
    <s v=" Austin"/>
    <s v="TX"/>
  </r>
  <r>
    <x v="3"/>
    <n v="1"/>
    <n v="1199"/>
    <x v="101780"/>
    <s v=" Los Angeles"/>
    <s v="CA"/>
  </r>
  <r>
    <x v="2"/>
    <n v="1"/>
    <n v="600"/>
    <x v="101781"/>
    <s v=" New York City"/>
    <s v="NY"/>
  </r>
  <r>
    <x v="2"/>
    <n v="1"/>
    <n v="600"/>
    <x v="101782"/>
    <s v=" Austin"/>
    <s v="TX"/>
  </r>
  <r>
    <x v="6"/>
    <n v="1"/>
    <n v="38999"/>
    <x v="94399"/>
    <s v=" San Francisco"/>
    <s v="CA"/>
  </r>
  <r>
    <x v="5"/>
    <n v="1"/>
    <n v="1495"/>
    <x v="97518"/>
    <s v=" Seattle"/>
    <s v="WA"/>
  </r>
  <r>
    <x v="10"/>
    <n v="1"/>
    <n v="700"/>
    <x v="101783"/>
    <s v=" Los Angeles"/>
    <s v="CA"/>
  </r>
  <r>
    <x v="0"/>
    <n v="1"/>
    <n v="1195"/>
    <x v="101784"/>
    <s v=" Seattle"/>
    <s v="WA"/>
  </r>
  <r>
    <x v="0"/>
    <n v="1"/>
    <n v="1195"/>
    <x v="101785"/>
    <s v=" Seattle"/>
    <s v="WA"/>
  </r>
  <r>
    <x v="0"/>
    <n v="2"/>
    <n v="1195"/>
    <x v="101786"/>
    <s v=" Seattle"/>
    <s v="WA"/>
  </r>
  <r>
    <x v="18"/>
    <n v="1"/>
    <n v="37999"/>
    <x v="101787"/>
    <s v=" Los Angeles"/>
    <s v="CA"/>
  </r>
  <r>
    <x v="0"/>
    <n v="1"/>
    <n v="1195"/>
    <x v="101788"/>
    <s v=" New York City"/>
    <s v="NY"/>
  </r>
  <r>
    <x v="15"/>
    <n v="1"/>
    <n v="99999"/>
    <x v="101789"/>
    <s v=" Boston"/>
    <s v="MA"/>
  </r>
  <r>
    <x v="5"/>
    <n v="1"/>
    <n v="1495"/>
    <x v="101790"/>
    <s v=" San Francisco"/>
    <s v="CA"/>
  </r>
  <r>
    <x v="3"/>
    <n v="1"/>
    <n v="1199"/>
    <x v="101791"/>
    <s v=" Portland"/>
    <s v="ME"/>
  </r>
  <r>
    <x v="8"/>
    <n v="1"/>
    <n v="150"/>
    <x v="101792"/>
    <s v=" Atlanta"/>
    <s v="GA"/>
  </r>
  <r>
    <x v="8"/>
    <n v="1"/>
    <n v="150"/>
    <x v="101793"/>
    <s v=" Los Angeles"/>
    <s v="CA"/>
  </r>
  <r>
    <x v="5"/>
    <n v="1"/>
    <n v="1495"/>
    <x v="96940"/>
    <s v=" San Francisco"/>
    <s v="CA"/>
  </r>
  <r>
    <x v="5"/>
    <n v="1"/>
    <n v="1495"/>
    <x v="101794"/>
    <s v=" Atlanta"/>
    <s v="GA"/>
  </r>
  <r>
    <x v="5"/>
    <n v="2"/>
    <n v="1495"/>
    <x v="101795"/>
    <s v=" Atlanta"/>
    <s v="GA"/>
  </r>
  <r>
    <x v="10"/>
    <n v="1"/>
    <n v="700"/>
    <x v="99524"/>
    <s v=" New York City"/>
    <s v="NY"/>
  </r>
  <r>
    <x v="10"/>
    <n v="1"/>
    <n v="700"/>
    <x v="99029"/>
    <s v=" New York City"/>
    <s v="NY"/>
  </r>
  <r>
    <x v="5"/>
    <n v="1"/>
    <n v="1495"/>
    <x v="99029"/>
    <s v=" New York City"/>
    <s v="NY"/>
  </r>
  <r>
    <x v="5"/>
    <n v="1"/>
    <n v="1495"/>
    <x v="93633"/>
    <s v=" Boston"/>
    <s v="MA"/>
  </r>
  <r>
    <x v="8"/>
    <n v="1"/>
    <n v="150"/>
    <x v="101796"/>
    <s v=" Austin"/>
    <s v="TX"/>
  </r>
  <r>
    <x v="7"/>
    <n v="1"/>
    <n v="384"/>
    <x v="101797"/>
    <s v=" Boston"/>
    <s v="MA"/>
  </r>
  <r>
    <x v="7"/>
    <n v="1"/>
    <n v="384"/>
    <x v="101798"/>
    <s v=" Los Angeles"/>
    <s v="CA"/>
  </r>
  <r>
    <x v="9"/>
    <n v="1"/>
    <n v="299"/>
    <x v="101799"/>
    <s v=" Boston"/>
    <s v="MA"/>
  </r>
  <r>
    <x v="18"/>
    <n v="1"/>
    <n v="37999"/>
    <x v="101800"/>
    <s v=" San Francisco"/>
    <s v="CA"/>
  </r>
  <r>
    <x v="3"/>
    <n v="1"/>
    <n v="1199"/>
    <x v="101801"/>
    <s v=" New York City"/>
    <s v="NY"/>
  </r>
  <r>
    <x v="5"/>
    <n v="1"/>
    <n v="1495"/>
    <x v="101802"/>
    <s v=" New York City"/>
    <s v="NY"/>
  </r>
  <r>
    <x v="9"/>
    <n v="2"/>
    <n v="299"/>
    <x v="101803"/>
    <s v=" Dallas"/>
    <s v="TX"/>
  </r>
  <r>
    <x v="5"/>
    <n v="1"/>
    <n v="1495"/>
    <x v="101804"/>
    <s v=" Dallas"/>
    <s v="TX"/>
  </r>
  <r>
    <x v="2"/>
    <n v="1"/>
    <n v="600"/>
    <x v="95385"/>
    <s v=" Boston"/>
    <s v="MA"/>
  </r>
  <r>
    <x v="8"/>
    <n v="1"/>
    <n v="150"/>
    <x v="101805"/>
    <s v=" Los Angeles"/>
    <s v="CA"/>
  </r>
  <r>
    <x v="18"/>
    <n v="1"/>
    <n v="37999"/>
    <x v="101673"/>
    <s v=" Austin"/>
    <s v="TX"/>
  </r>
  <r>
    <x v="13"/>
    <n v="1"/>
    <n v="10999"/>
    <x v="101806"/>
    <s v=" Dallas"/>
    <s v="TX"/>
  </r>
  <r>
    <x v="13"/>
    <n v="1"/>
    <n v="10999"/>
    <x v="101807"/>
    <s v=" San Francisco"/>
    <s v="CA"/>
  </r>
  <r>
    <x v="14"/>
    <n v="1"/>
    <n v="6000"/>
    <x v="95407"/>
    <s v=" New York City"/>
    <s v="NY"/>
  </r>
  <r>
    <x v="7"/>
    <n v="2"/>
    <n v="384"/>
    <x v="96060"/>
    <s v=" Boston"/>
    <s v="MA"/>
  </r>
  <r>
    <x v="0"/>
    <n v="1"/>
    <n v="1195"/>
    <x v="98928"/>
    <s v=" San Francisco"/>
    <s v="CA"/>
  </r>
  <r>
    <x v="5"/>
    <n v="1"/>
    <n v="1495"/>
    <x v="99734"/>
    <s v=" Los Angeles"/>
    <s v="CA"/>
  </r>
  <r>
    <x v="13"/>
    <n v="1"/>
    <n v="10999"/>
    <x v="101808"/>
    <s v=" Boston"/>
    <s v="MA"/>
  </r>
  <r>
    <x v="4"/>
    <n v="1"/>
    <n v="1700"/>
    <x v="101809"/>
    <s v=" Dallas"/>
    <s v="TX"/>
  </r>
  <r>
    <x v="7"/>
    <n v="1"/>
    <n v="384"/>
    <x v="101810"/>
    <s v=" Boston"/>
    <s v="MA"/>
  </r>
  <r>
    <x v="2"/>
    <n v="1"/>
    <n v="600"/>
    <x v="101811"/>
    <s v=" Dallas"/>
    <s v="TX"/>
  </r>
  <r>
    <x v="7"/>
    <n v="1"/>
    <n v="384"/>
    <x v="93714"/>
    <s v=" Austin"/>
    <s v="TX"/>
  </r>
  <r>
    <x v="7"/>
    <n v="1"/>
    <n v="384"/>
    <x v="101812"/>
    <s v=" Dallas"/>
    <s v="TX"/>
  </r>
  <r>
    <x v="8"/>
    <n v="1"/>
    <n v="150"/>
    <x v="101813"/>
    <s v=" Seattle"/>
    <s v="WA"/>
  </r>
  <r>
    <x v="5"/>
    <n v="1"/>
    <n v="1495"/>
    <x v="101814"/>
    <s v=" Boston"/>
    <s v="MA"/>
  </r>
  <r>
    <x v="0"/>
    <n v="1"/>
    <n v="1195"/>
    <x v="101815"/>
    <s v=" Portland"/>
    <s v="OR"/>
  </r>
  <r>
    <x v="7"/>
    <n v="1"/>
    <n v="384"/>
    <x v="101816"/>
    <s v=" San Francisco"/>
    <s v="CA"/>
  </r>
  <r>
    <x v="8"/>
    <n v="1"/>
    <n v="150"/>
    <x v="101817"/>
    <s v=" New York City"/>
    <s v="NY"/>
  </r>
  <r>
    <x v="2"/>
    <n v="1"/>
    <n v="600"/>
    <x v="101818"/>
    <s v=" Austin"/>
    <s v="TX"/>
  </r>
  <r>
    <x v="2"/>
    <n v="1"/>
    <n v="600"/>
    <x v="101819"/>
    <s v=" New York City"/>
    <s v="NY"/>
  </r>
  <r>
    <x v="3"/>
    <n v="1"/>
    <n v="1199"/>
    <x v="101819"/>
    <s v=" New York City"/>
    <s v="NY"/>
  </r>
  <r>
    <x v="7"/>
    <n v="3"/>
    <n v="384"/>
    <x v="101819"/>
    <s v=" New York City"/>
    <s v="NY"/>
  </r>
  <r>
    <x v="6"/>
    <n v="1"/>
    <n v="38999"/>
    <x v="94756"/>
    <s v=" Portland"/>
    <s v="ME"/>
  </r>
  <r>
    <x v="8"/>
    <n v="1"/>
    <n v="150"/>
    <x v="98855"/>
    <s v=" Boston"/>
    <s v="MA"/>
  </r>
  <r>
    <x v="0"/>
    <n v="1"/>
    <n v="1195"/>
    <x v="99271"/>
    <s v=" Los Angeles"/>
    <s v="CA"/>
  </r>
  <r>
    <x v="4"/>
    <n v="1"/>
    <n v="1700"/>
    <x v="101820"/>
    <s v=" Portland"/>
    <s v="OR"/>
  </r>
  <r>
    <x v="5"/>
    <n v="1"/>
    <n v="1495"/>
    <x v="97873"/>
    <s v=" San Francisco"/>
    <s v="CA"/>
  </r>
  <r>
    <x v="1"/>
    <n v="1"/>
    <n v="9999"/>
    <x v="101821"/>
    <s v=" Boston"/>
    <s v="MA"/>
  </r>
  <r>
    <x v="9"/>
    <n v="1"/>
    <n v="299"/>
    <x v="101822"/>
    <s v=" New York City"/>
    <s v="NY"/>
  </r>
  <r>
    <x v="7"/>
    <n v="1"/>
    <n v="384"/>
    <x v="101823"/>
    <s v=" Los Angeles"/>
    <s v="CA"/>
  </r>
  <r>
    <x v="5"/>
    <n v="1"/>
    <n v="1495"/>
    <x v="101824"/>
    <s v=" Los Angeles"/>
    <s v="CA"/>
  </r>
  <r>
    <x v="5"/>
    <n v="1"/>
    <n v="1495"/>
    <x v="101825"/>
    <s v=" San Francisco"/>
    <s v="CA"/>
  </r>
  <r>
    <x v="10"/>
    <n v="1"/>
    <n v="700"/>
    <x v="95241"/>
    <s v=" Los Angeles"/>
    <s v="CA"/>
  </r>
  <r>
    <x v="1"/>
    <n v="1"/>
    <n v="9999"/>
    <x v="101826"/>
    <s v=" Portland"/>
    <s v="OR"/>
  </r>
  <r>
    <x v="2"/>
    <n v="1"/>
    <n v="600"/>
    <x v="101827"/>
    <s v=" San Francisco"/>
    <s v="CA"/>
  </r>
  <r>
    <x v="2"/>
    <n v="1"/>
    <n v="600"/>
    <x v="93315"/>
    <s v=" Los Angeles"/>
    <s v="CA"/>
  </r>
  <r>
    <x v="7"/>
    <n v="1"/>
    <n v="384"/>
    <x v="101828"/>
    <s v=" Austin"/>
    <s v="TX"/>
  </r>
  <r>
    <x v="17"/>
    <n v="1"/>
    <n v="6000"/>
    <x v="101829"/>
    <s v=" Los Angeles"/>
    <s v="CA"/>
  </r>
  <r>
    <x v="11"/>
    <n v="1"/>
    <n v="300"/>
    <x v="101830"/>
    <s v=" San Francisco"/>
    <s v="CA"/>
  </r>
  <r>
    <x v="2"/>
    <n v="1"/>
    <n v="600"/>
    <x v="101830"/>
    <s v=" San Francisco"/>
    <s v="CA"/>
  </r>
  <r>
    <x v="0"/>
    <n v="2"/>
    <n v="1195"/>
    <x v="101831"/>
    <s v=" Los Angeles"/>
    <s v="CA"/>
  </r>
  <r>
    <x v="12"/>
    <n v="1"/>
    <n v="14999"/>
    <x v="101832"/>
    <s v=" New York City"/>
    <s v="NY"/>
  </r>
  <r>
    <x v="6"/>
    <n v="1"/>
    <n v="38999"/>
    <x v="101833"/>
    <s v=" Austin"/>
    <s v="TX"/>
  </r>
  <r>
    <x v="5"/>
    <n v="1"/>
    <n v="1495"/>
    <x v="101834"/>
    <s v=" Austin"/>
    <s v="TX"/>
  </r>
  <r>
    <x v="5"/>
    <n v="1"/>
    <n v="1495"/>
    <x v="101835"/>
    <s v=" San Francisco"/>
    <s v="CA"/>
  </r>
  <r>
    <x v="9"/>
    <n v="3"/>
    <n v="299"/>
    <x v="101836"/>
    <s v=" San Francisco"/>
    <s v="CA"/>
  </r>
  <r>
    <x v="14"/>
    <n v="1"/>
    <n v="6000"/>
    <x v="101837"/>
    <s v=" Portland"/>
    <s v="ME"/>
  </r>
  <r>
    <x v="3"/>
    <n v="1"/>
    <n v="1199"/>
    <x v="101838"/>
    <s v=" Dallas"/>
    <s v="TX"/>
  </r>
  <r>
    <x v="13"/>
    <n v="1"/>
    <n v="10999"/>
    <x v="101839"/>
    <s v=" Seattle"/>
    <s v="WA"/>
  </r>
  <r>
    <x v="8"/>
    <n v="1"/>
    <n v="150"/>
    <x v="101840"/>
    <s v=" Boston"/>
    <s v="MA"/>
  </r>
  <r>
    <x v="0"/>
    <n v="2"/>
    <n v="1195"/>
    <x v="93186"/>
    <s v=" Dallas"/>
    <s v="TX"/>
  </r>
  <r>
    <x v="7"/>
    <n v="2"/>
    <n v="384"/>
    <x v="101841"/>
    <s v=" Portland"/>
    <s v="OR"/>
  </r>
  <r>
    <x v="7"/>
    <n v="1"/>
    <n v="384"/>
    <x v="101842"/>
    <s v=" New York City"/>
    <s v="NY"/>
  </r>
  <r>
    <x v="9"/>
    <n v="1"/>
    <n v="299"/>
    <x v="101843"/>
    <s v=" New York City"/>
    <s v="NY"/>
  </r>
  <r>
    <x v="0"/>
    <n v="1"/>
    <n v="1195"/>
    <x v="101844"/>
    <s v=" Boston"/>
    <s v="MA"/>
  </r>
  <r>
    <x v="5"/>
    <n v="1"/>
    <n v="1495"/>
    <x v="101845"/>
    <s v=" San Francisco"/>
    <s v="CA"/>
  </r>
  <r>
    <x v="8"/>
    <n v="1"/>
    <n v="150"/>
    <x v="101846"/>
    <s v=" San Francisco"/>
    <s v="CA"/>
  </r>
  <r>
    <x v="5"/>
    <n v="1"/>
    <n v="1495"/>
    <x v="101847"/>
    <s v=" Seattle"/>
    <s v="WA"/>
  </r>
  <r>
    <x v="11"/>
    <n v="1"/>
    <n v="300"/>
    <x v="101848"/>
    <s v=" Boston"/>
    <s v="MA"/>
  </r>
  <r>
    <x v="1"/>
    <n v="1"/>
    <n v="9999"/>
    <x v="101849"/>
    <s v=" Atlanta"/>
    <s v="GA"/>
  </r>
  <r>
    <x v="2"/>
    <n v="1"/>
    <n v="600"/>
    <x v="98760"/>
    <s v=" Portland"/>
    <s v="OR"/>
  </r>
  <r>
    <x v="0"/>
    <n v="1"/>
    <n v="1195"/>
    <x v="98760"/>
    <s v=" Portland"/>
    <s v="OR"/>
  </r>
  <r>
    <x v="0"/>
    <n v="1"/>
    <n v="1195"/>
    <x v="101850"/>
    <s v=" Boston"/>
    <s v="MA"/>
  </r>
  <r>
    <x v="5"/>
    <n v="1"/>
    <n v="1495"/>
    <x v="101851"/>
    <s v=" Los Angeles"/>
    <s v="CA"/>
  </r>
  <r>
    <x v="9"/>
    <n v="1"/>
    <n v="299"/>
    <x v="101852"/>
    <s v=" Boston"/>
    <s v="MA"/>
  </r>
  <r>
    <x v="10"/>
    <n v="1"/>
    <n v="700"/>
    <x v="101853"/>
    <s v=" Portland"/>
    <s v="ME"/>
  </r>
  <r>
    <x v="12"/>
    <n v="1"/>
    <n v="14999"/>
    <x v="101854"/>
    <s v=" Boston"/>
    <s v="MA"/>
  </r>
  <r>
    <x v="8"/>
    <n v="1"/>
    <n v="150"/>
    <x v="101855"/>
    <s v=" Boston"/>
    <s v="MA"/>
  </r>
  <r>
    <x v="9"/>
    <n v="1"/>
    <n v="299"/>
    <x v="101856"/>
    <s v=" Dallas"/>
    <s v="TX"/>
  </r>
  <r>
    <x v="2"/>
    <n v="1"/>
    <n v="600"/>
    <x v="99067"/>
    <s v=" Austin"/>
    <s v="TX"/>
  </r>
  <r>
    <x v="10"/>
    <n v="1"/>
    <n v="700"/>
    <x v="101857"/>
    <s v=" Austin"/>
    <s v="TX"/>
  </r>
  <r>
    <x v="5"/>
    <n v="1"/>
    <n v="1495"/>
    <x v="101858"/>
    <s v=" San Francisco"/>
    <s v="CA"/>
  </r>
  <r>
    <x v="7"/>
    <n v="1"/>
    <n v="384"/>
    <x v="101859"/>
    <s v=" Seattle"/>
    <s v="WA"/>
  </r>
  <r>
    <x v="10"/>
    <n v="1"/>
    <n v="700"/>
    <x v="98852"/>
    <s v=" New York City"/>
    <s v="NY"/>
  </r>
  <r>
    <x v="9"/>
    <n v="1"/>
    <n v="299"/>
    <x v="101860"/>
    <s v=" New York City"/>
    <s v="NY"/>
  </r>
  <r>
    <x v="3"/>
    <n v="1"/>
    <n v="1199"/>
    <x v="92441"/>
    <s v=" Los Angeles"/>
    <s v="CA"/>
  </r>
  <r>
    <x v="15"/>
    <n v="1"/>
    <n v="99999"/>
    <x v="101861"/>
    <s v=" New York City"/>
    <s v="NY"/>
  </r>
  <r>
    <x v="5"/>
    <n v="1"/>
    <n v="1495"/>
    <x v="101862"/>
    <s v=" Portland"/>
    <s v="OR"/>
  </r>
  <r>
    <x v="11"/>
    <n v="1"/>
    <n v="300"/>
    <x v="101863"/>
    <s v=" Portland"/>
    <s v="OR"/>
  </r>
  <r>
    <x v="1"/>
    <n v="1"/>
    <n v="9999"/>
    <x v="101864"/>
    <s v=" Boston"/>
    <s v="MA"/>
  </r>
  <r>
    <x v="3"/>
    <n v="1"/>
    <n v="1199"/>
    <x v="101865"/>
    <s v=" Los Angeles"/>
    <s v="CA"/>
  </r>
  <r>
    <x v="17"/>
    <n v="1"/>
    <n v="6000"/>
    <x v="101866"/>
    <s v=" Dallas"/>
    <s v="TX"/>
  </r>
  <r>
    <x v="11"/>
    <n v="1"/>
    <n v="300"/>
    <x v="101867"/>
    <s v=" San Francisco"/>
    <s v="CA"/>
  </r>
  <r>
    <x v="7"/>
    <n v="1"/>
    <n v="384"/>
    <x v="101868"/>
    <s v=" San Francisco"/>
    <s v="CA"/>
  </r>
  <r>
    <x v="15"/>
    <n v="1"/>
    <n v="99999"/>
    <x v="101869"/>
    <s v=" San Francisco"/>
    <s v="CA"/>
  </r>
  <r>
    <x v="8"/>
    <n v="1"/>
    <n v="150"/>
    <x v="93033"/>
    <s v=" Portland"/>
    <s v="ME"/>
  </r>
  <r>
    <x v="8"/>
    <n v="1"/>
    <n v="150"/>
    <x v="101870"/>
    <s v=" Portland"/>
    <s v="OR"/>
  </r>
  <r>
    <x v="5"/>
    <n v="1"/>
    <n v="1495"/>
    <x v="101871"/>
    <s v=" San Francisco"/>
    <s v="CA"/>
  </r>
  <r>
    <x v="7"/>
    <n v="1"/>
    <n v="384"/>
    <x v="101872"/>
    <s v=" New York City"/>
    <s v="NY"/>
  </r>
  <r>
    <x v="9"/>
    <n v="1"/>
    <n v="299"/>
    <x v="101873"/>
    <s v=" Dallas"/>
    <s v="TX"/>
  </r>
  <r>
    <x v="2"/>
    <n v="1"/>
    <n v="600"/>
    <x v="101874"/>
    <s v=" New York City"/>
    <s v="NY"/>
  </r>
  <r>
    <x v="0"/>
    <n v="1"/>
    <n v="1195"/>
    <x v="101875"/>
    <s v=" Los Angeles"/>
    <s v="CA"/>
  </r>
  <r>
    <x v="1"/>
    <n v="1"/>
    <n v="9999"/>
    <x v="101876"/>
    <s v=" Dallas"/>
    <s v="TX"/>
  </r>
  <r>
    <x v="9"/>
    <n v="2"/>
    <n v="299"/>
    <x v="101877"/>
    <s v=" Atlanta"/>
    <s v="GA"/>
  </r>
  <r>
    <x v="1"/>
    <n v="1"/>
    <n v="9999"/>
    <x v="101878"/>
    <s v=" San Francisco"/>
    <s v="CA"/>
  </r>
  <r>
    <x v="5"/>
    <n v="1"/>
    <n v="1495"/>
    <x v="101879"/>
    <s v=" New York City"/>
    <s v="NY"/>
  </r>
  <r>
    <x v="9"/>
    <n v="4"/>
    <n v="299"/>
    <x v="99990"/>
    <s v=" Dallas"/>
    <s v="TX"/>
  </r>
  <r>
    <x v="1"/>
    <n v="1"/>
    <n v="9999"/>
    <x v="101880"/>
    <s v=" San Francisco"/>
    <s v="CA"/>
  </r>
  <r>
    <x v="1"/>
    <n v="1"/>
    <n v="9999"/>
    <x v="101881"/>
    <s v=" San Francisco"/>
    <s v="CA"/>
  </r>
  <r>
    <x v="12"/>
    <n v="1"/>
    <n v="14999"/>
    <x v="101882"/>
    <s v=" Los Angeles"/>
    <s v="CA"/>
  </r>
  <r>
    <x v="1"/>
    <n v="1"/>
    <n v="9999"/>
    <x v="101883"/>
    <s v=" Austin"/>
    <s v="TX"/>
  </r>
  <r>
    <x v="1"/>
    <n v="1"/>
    <n v="9999"/>
    <x v="101884"/>
    <s v=" Los Angeles"/>
    <s v="CA"/>
  </r>
  <r>
    <x v="0"/>
    <n v="1"/>
    <n v="1195"/>
    <x v="101885"/>
    <s v=" Dallas"/>
    <s v="TX"/>
  </r>
  <r>
    <x v="1"/>
    <n v="1"/>
    <n v="9999"/>
    <x v="101886"/>
    <s v=" Boston"/>
    <s v="MA"/>
  </r>
  <r>
    <x v="16"/>
    <n v="1"/>
    <n v="400"/>
    <x v="101887"/>
    <s v=" Los Angeles"/>
    <s v="CA"/>
  </r>
  <r>
    <x v="5"/>
    <n v="2"/>
    <n v="1495"/>
    <x v="101888"/>
    <s v=" Los Angeles"/>
    <s v="CA"/>
  </r>
  <r>
    <x v="9"/>
    <n v="1"/>
    <n v="299"/>
    <x v="101889"/>
    <s v=" Portland"/>
    <s v="OR"/>
  </r>
  <r>
    <x v="8"/>
    <n v="1"/>
    <n v="150"/>
    <x v="96415"/>
    <s v=" San Francisco"/>
    <s v="CA"/>
  </r>
  <r>
    <x v="18"/>
    <n v="1"/>
    <n v="37999"/>
    <x v="101890"/>
    <s v=" San Francisco"/>
    <s v="CA"/>
  </r>
  <r>
    <x v="1"/>
    <n v="1"/>
    <n v="9999"/>
    <x v="99050"/>
    <s v=" Portland"/>
    <s v="OR"/>
  </r>
  <r>
    <x v="12"/>
    <n v="1"/>
    <n v="14999"/>
    <x v="101891"/>
    <s v=" New York City"/>
    <s v="NY"/>
  </r>
  <r>
    <x v="5"/>
    <n v="1"/>
    <n v="1495"/>
    <x v="101892"/>
    <s v=" Seattle"/>
    <s v="WA"/>
  </r>
  <r>
    <x v="7"/>
    <n v="1"/>
    <n v="384"/>
    <x v="101893"/>
    <s v=" New York City"/>
    <s v="NY"/>
  </r>
  <r>
    <x v="9"/>
    <n v="1"/>
    <n v="299"/>
    <x v="101894"/>
    <s v=" Seattle"/>
    <s v="WA"/>
  </r>
  <r>
    <x v="7"/>
    <n v="2"/>
    <n v="384"/>
    <x v="100996"/>
    <s v=" Dallas"/>
    <s v="TX"/>
  </r>
  <r>
    <x v="10"/>
    <n v="1"/>
    <n v="700"/>
    <x v="92607"/>
    <s v=" Los Angeles"/>
    <s v="CA"/>
  </r>
  <r>
    <x v="18"/>
    <n v="1"/>
    <n v="37999"/>
    <x v="101895"/>
    <s v=" New York City"/>
    <s v="NY"/>
  </r>
  <r>
    <x v="8"/>
    <n v="1"/>
    <n v="150"/>
    <x v="101896"/>
    <s v=" Los Angeles"/>
    <s v="CA"/>
  </r>
  <r>
    <x v="11"/>
    <n v="1"/>
    <n v="300"/>
    <x v="101896"/>
    <s v=" Los Angeles"/>
    <s v="CA"/>
  </r>
  <r>
    <x v="9"/>
    <n v="1"/>
    <n v="299"/>
    <x v="101897"/>
    <s v=" New York City"/>
    <s v="NY"/>
  </r>
  <r>
    <x v="0"/>
    <n v="1"/>
    <n v="1195"/>
    <x v="101898"/>
    <s v=" Portland"/>
    <s v="OR"/>
  </r>
  <r>
    <x v="7"/>
    <n v="2"/>
    <n v="384"/>
    <x v="101103"/>
    <s v=" San Francisco"/>
    <s v="CA"/>
  </r>
  <r>
    <x v="7"/>
    <n v="1"/>
    <n v="384"/>
    <x v="94582"/>
    <s v=" Los Angeles"/>
    <s v="CA"/>
  </r>
  <r>
    <x v="0"/>
    <n v="1"/>
    <n v="1195"/>
    <x v="101899"/>
    <s v=" San Francisco"/>
    <s v="CA"/>
  </r>
  <r>
    <x v="0"/>
    <n v="1"/>
    <n v="1195"/>
    <x v="93086"/>
    <s v=" Austin"/>
    <s v="TX"/>
  </r>
  <r>
    <x v="0"/>
    <n v="1"/>
    <n v="1195"/>
    <x v="101900"/>
    <s v=" Boston"/>
    <s v="MA"/>
  </r>
  <r>
    <x v="11"/>
    <n v="1"/>
    <n v="300"/>
    <x v="101901"/>
    <s v=" Los Angeles"/>
    <s v="CA"/>
  </r>
  <r>
    <x v="9"/>
    <n v="2"/>
    <n v="299"/>
    <x v="93356"/>
    <s v=" Portland"/>
    <s v="OR"/>
  </r>
  <r>
    <x v="9"/>
    <n v="2"/>
    <n v="299"/>
    <x v="95145"/>
    <s v=" New York City"/>
    <s v="NY"/>
  </r>
  <r>
    <x v="9"/>
    <n v="3"/>
    <n v="299"/>
    <x v="101902"/>
    <s v=" San Francisco"/>
    <s v="CA"/>
  </r>
  <r>
    <x v="10"/>
    <n v="1"/>
    <n v="700"/>
    <x v="101903"/>
    <s v=" Los Angeles"/>
    <s v="CA"/>
  </r>
  <r>
    <x v="8"/>
    <n v="1"/>
    <n v="150"/>
    <x v="101903"/>
    <s v=" Los Angeles"/>
    <s v="CA"/>
  </r>
  <r>
    <x v="7"/>
    <n v="1"/>
    <n v="384"/>
    <x v="101904"/>
    <s v=" Atlanta"/>
    <s v="GA"/>
  </r>
  <r>
    <x v="15"/>
    <n v="1"/>
    <n v="99999"/>
    <x v="94129"/>
    <s v=" New York City"/>
    <s v="NY"/>
  </r>
  <r>
    <x v="10"/>
    <n v="1"/>
    <n v="700"/>
    <x v="101905"/>
    <s v=" San Francisco"/>
    <s v="CA"/>
  </r>
  <r>
    <x v="12"/>
    <n v="1"/>
    <n v="14999"/>
    <x v="101906"/>
    <s v=" Boston"/>
    <s v="MA"/>
  </r>
  <r>
    <x v="9"/>
    <n v="1"/>
    <n v="299"/>
    <x v="101907"/>
    <s v=" Portland"/>
    <s v="OR"/>
  </r>
  <r>
    <x v="7"/>
    <n v="1"/>
    <n v="384"/>
    <x v="101908"/>
    <s v=" San Francisco"/>
    <s v="CA"/>
  </r>
  <r>
    <x v="0"/>
    <n v="1"/>
    <n v="1195"/>
    <x v="101909"/>
    <s v=" Atlanta"/>
    <s v="GA"/>
  </r>
  <r>
    <x v="4"/>
    <n v="1"/>
    <n v="1700"/>
    <x v="101910"/>
    <s v=" Los Angeles"/>
    <s v="CA"/>
  </r>
  <r>
    <x v="7"/>
    <n v="1"/>
    <n v="384"/>
    <x v="99062"/>
    <s v=" Los Angeles"/>
    <s v="CA"/>
  </r>
  <r>
    <x v="9"/>
    <n v="1"/>
    <n v="299"/>
    <x v="101911"/>
    <s v=" Seattle"/>
    <s v="WA"/>
  </r>
  <r>
    <x v="0"/>
    <n v="1"/>
    <n v="1195"/>
    <x v="95305"/>
    <s v=" San Francisco"/>
    <s v="CA"/>
  </r>
  <r>
    <x v="9"/>
    <n v="2"/>
    <n v="299"/>
    <x v="101901"/>
    <s v=" San Francisco"/>
    <s v="CA"/>
  </r>
  <r>
    <x v="0"/>
    <n v="1"/>
    <n v="1195"/>
    <x v="101912"/>
    <s v=" New York City"/>
    <s v="NY"/>
  </r>
  <r>
    <x v="7"/>
    <n v="1"/>
    <n v="384"/>
    <x v="101913"/>
    <s v=" Dallas"/>
    <s v="TX"/>
  </r>
  <r>
    <x v="12"/>
    <n v="1"/>
    <n v="14999"/>
    <x v="101914"/>
    <s v=" San Francisco"/>
    <s v="CA"/>
  </r>
  <r>
    <x v="7"/>
    <n v="1"/>
    <n v="384"/>
    <x v="101915"/>
    <s v=" New York City"/>
    <s v="NY"/>
  </r>
  <r>
    <x v="13"/>
    <n v="1"/>
    <n v="10999"/>
    <x v="101916"/>
    <s v=" Boston"/>
    <s v="MA"/>
  </r>
  <r>
    <x v="7"/>
    <n v="1"/>
    <n v="384"/>
    <x v="101917"/>
    <s v=" San Francisco"/>
    <s v="CA"/>
  </r>
  <r>
    <x v="2"/>
    <n v="1"/>
    <n v="600"/>
    <x v="101918"/>
    <s v=" Dallas"/>
    <s v="TX"/>
  </r>
  <r>
    <x v="9"/>
    <n v="2"/>
    <n v="299"/>
    <x v="101919"/>
    <s v=" Boston"/>
    <s v="MA"/>
  </r>
  <r>
    <x v="5"/>
    <n v="1"/>
    <n v="1495"/>
    <x v="93216"/>
    <s v=" San Francisco"/>
    <s v="CA"/>
  </r>
  <r>
    <x v="7"/>
    <n v="1"/>
    <n v="384"/>
    <x v="98085"/>
    <s v=" New York City"/>
    <s v="NY"/>
  </r>
  <r>
    <x v="12"/>
    <n v="1"/>
    <n v="14999"/>
    <x v="101920"/>
    <s v=" Seattle"/>
    <s v="WA"/>
  </r>
  <r>
    <x v="18"/>
    <n v="1"/>
    <n v="37999"/>
    <x v="94920"/>
    <s v=" Seattle"/>
    <s v="WA"/>
  </r>
  <r>
    <x v="0"/>
    <n v="1"/>
    <n v="1195"/>
    <x v="101921"/>
    <s v=" Los Angeles"/>
    <s v="CA"/>
  </r>
  <r>
    <x v="16"/>
    <n v="1"/>
    <n v="400"/>
    <x v="101922"/>
    <s v=" San Francisco"/>
    <s v="CA"/>
  </r>
  <r>
    <x v="0"/>
    <n v="1"/>
    <n v="1195"/>
    <x v="101922"/>
    <s v=" San Francisco"/>
    <s v="CA"/>
  </r>
  <r>
    <x v="3"/>
    <n v="1"/>
    <n v="1199"/>
    <x v="101922"/>
    <s v=" San Francisco"/>
    <s v="CA"/>
  </r>
  <r>
    <x v="4"/>
    <n v="1"/>
    <n v="1700"/>
    <x v="101923"/>
    <s v=" San Francisco"/>
    <s v="CA"/>
  </r>
  <r>
    <x v="1"/>
    <n v="1"/>
    <n v="9999"/>
    <x v="99117"/>
    <s v=" San Francisco"/>
    <s v="CA"/>
  </r>
  <r>
    <x v="18"/>
    <n v="1"/>
    <n v="37999"/>
    <x v="95015"/>
    <s v=" Austin"/>
    <s v="TX"/>
  </r>
  <r>
    <x v="5"/>
    <n v="1"/>
    <n v="1495"/>
    <x v="95015"/>
    <s v=" Austin"/>
    <s v="TX"/>
  </r>
  <r>
    <x v="15"/>
    <n v="1"/>
    <n v="99999"/>
    <x v="101924"/>
    <s v=" Los Angeles"/>
    <s v="CA"/>
  </r>
  <r>
    <x v="1"/>
    <n v="1"/>
    <n v="9999"/>
    <x v="101925"/>
    <s v=" Boston"/>
    <s v="MA"/>
  </r>
  <r>
    <x v="5"/>
    <n v="1"/>
    <n v="1495"/>
    <x v="96389"/>
    <s v=" San Francisco"/>
    <s v="CA"/>
  </r>
  <r>
    <x v="1"/>
    <n v="1"/>
    <n v="9999"/>
    <x v="101926"/>
    <s v=" New York City"/>
    <s v="NY"/>
  </r>
  <r>
    <x v="3"/>
    <n v="2"/>
    <n v="1199"/>
    <x v="101927"/>
    <s v=" San Francisco"/>
    <s v="CA"/>
  </r>
  <r>
    <x v="9"/>
    <n v="1"/>
    <n v="299"/>
    <x v="101928"/>
    <s v=" New York City"/>
    <s v="NY"/>
  </r>
  <r>
    <x v="9"/>
    <n v="2"/>
    <n v="299"/>
    <x v="101929"/>
    <s v=" San Francisco"/>
    <s v="CA"/>
  </r>
  <r>
    <x v="9"/>
    <n v="1"/>
    <n v="299"/>
    <x v="101930"/>
    <s v=" Los Angeles"/>
    <s v="CA"/>
  </r>
  <r>
    <x v="13"/>
    <n v="1"/>
    <n v="10999"/>
    <x v="101931"/>
    <s v=" Dallas"/>
    <s v="TX"/>
  </r>
  <r>
    <x v="0"/>
    <n v="1"/>
    <n v="1195"/>
    <x v="98679"/>
    <s v=" Boston"/>
    <s v="MA"/>
  </r>
  <r>
    <x v="7"/>
    <n v="1"/>
    <n v="384"/>
    <x v="95884"/>
    <s v=" San Francisco"/>
    <s v="CA"/>
  </r>
  <r>
    <x v="13"/>
    <n v="1"/>
    <n v="10999"/>
    <x v="94350"/>
    <s v=" Boston"/>
    <s v="MA"/>
  </r>
  <r>
    <x v="8"/>
    <n v="1"/>
    <n v="150"/>
    <x v="99716"/>
    <s v=" Los Angeles"/>
    <s v="CA"/>
  </r>
  <r>
    <x v="18"/>
    <n v="1"/>
    <n v="37999"/>
    <x v="100851"/>
    <s v=" New York City"/>
    <s v="NY"/>
  </r>
  <r>
    <x v="13"/>
    <n v="1"/>
    <n v="10999"/>
    <x v="101932"/>
    <s v=" Atlanta"/>
    <s v="GA"/>
  </r>
  <r>
    <x v="9"/>
    <n v="3"/>
    <n v="299"/>
    <x v="95913"/>
    <s v=" San Francisco"/>
    <s v="CA"/>
  </r>
  <r>
    <x v="9"/>
    <n v="1"/>
    <n v="299"/>
    <x v="101933"/>
    <s v=" Portland"/>
    <s v="OR"/>
  </r>
  <r>
    <x v="9"/>
    <n v="2"/>
    <n v="299"/>
    <x v="95194"/>
    <s v=" Atlanta"/>
    <s v="GA"/>
  </r>
  <r>
    <x v="5"/>
    <n v="1"/>
    <n v="1495"/>
    <x v="101934"/>
    <s v=" New York City"/>
    <s v="NY"/>
  </r>
  <r>
    <x v="9"/>
    <n v="4"/>
    <n v="299"/>
    <x v="101935"/>
    <s v=" San Francisco"/>
    <s v="CA"/>
  </r>
  <r>
    <x v="8"/>
    <n v="1"/>
    <n v="150"/>
    <x v="101936"/>
    <s v=" San Francisco"/>
    <s v="CA"/>
  </r>
  <r>
    <x v="8"/>
    <n v="1"/>
    <n v="150"/>
    <x v="101937"/>
    <s v=" Boston"/>
    <s v="MA"/>
  </r>
  <r>
    <x v="7"/>
    <n v="1"/>
    <n v="384"/>
    <x v="95349"/>
    <s v=" New York City"/>
    <s v="NY"/>
  </r>
  <r>
    <x v="4"/>
    <n v="1"/>
    <n v="1700"/>
    <x v="101938"/>
    <s v=" Los Angeles"/>
    <s v="CA"/>
  </r>
  <r>
    <x v="1"/>
    <n v="1"/>
    <n v="9999"/>
    <x v="101939"/>
    <s v=" Seattle"/>
    <s v="WA"/>
  </r>
  <r>
    <x v="5"/>
    <n v="1"/>
    <n v="1495"/>
    <x v="101940"/>
    <s v=" San Francisco"/>
    <s v="CA"/>
  </r>
  <r>
    <x v="12"/>
    <n v="1"/>
    <n v="14999"/>
    <x v="100607"/>
    <s v=" Portland"/>
    <s v="OR"/>
  </r>
  <r>
    <x v="0"/>
    <n v="1"/>
    <n v="1195"/>
    <x v="92396"/>
    <s v=" Dallas"/>
    <s v="TX"/>
  </r>
  <r>
    <x v="9"/>
    <n v="1"/>
    <n v="299"/>
    <x v="101941"/>
    <s v=" Dallas"/>
    <s v="TX"/>
  </r>
  <r>
    <x v="2"/>
    <n v="1"/>
    <n v="600"/>
    <x v="100456"/>
    <s v=" San Francisco"/>
    <s v="CA"/>
  </r>
  <r>
    <x v="18"/>
    <n v="1"/>
    <n v="37999"/>
    <x v="101942"/>
    <s v=" Los Angeles"/>
    <s v="CA"/>
  </r>
  <r>
    <x v="8"/>
    <n v="1"/>
    <n v="150"/>
    <x v="101943"/>
    <s v=" Portland"/>
    <s v="OR"/>
  </r>
  <r>
    <x v="9"/>
    <n v="3"/>
    <n v="299"/>
    <x v="101944"/>
    <s v=" Austin"/>
    <s v="TX"/>
  </r>
  <r>
    <x v="7"/>
    <n v="1"/>
    <n v="384"/>
    <x v="101945"/>
    <s v=" Boston"/>
    <s v="MA"/>
  </r>
  <r>
    <x v="12"/>
    <n v="1"/>
    <n v="14999"/>
    <x v="101946"/>
    <s v=" Seattle"/>
    <s v="WA"/>
  </r>
  <r>
    <x v="9"/>
    <n v="1"/>
    <n v="299"/>
    <x v="96315"/>
    <s v=" Austin"/>
    <s v="TX"/>
  </r>
  <r>
    <x v="7"/>
    <n v="1"/>
    <n v="384"/>
    <x v="101947"/>
    <s v=" San Francisco"/>
    <s v="CA"/>
  </r>
  <r>
    <x v="3"/>
    <n v="1"/>
    <n v="1199"/>
    <x v="101668"/>
    <s v=" New York City"/>
    <s v="NY"/>
  </r>
  <r>
    <x v="7"/>
    <n v="1"/>
    <n v="384"/>
    <x v="101948"/>
    <s v=" Los Angeles"/>
    <s v="CA"/>
  </r>
  <r>
    <x v="4"/>
    <n v="1"/>
    <n v="1700"/>
    <x v="101949"/>
    <s v=" Austin"/>
    <s v="TX"/>
  </r>
  <r>
    <x v="0"/>
    <n v="3"/>
    <n v="1195"/>
    <x v="101950"/>
    <s v=" New York City"/>
    <s v="NY"/>
  </r>
  <r>
    <x v="8"/>
    <n v="1"/>
    <n v="150"/>
    <x v="100998"/>
    <s v=" San Francisco"/>
    <s v="CA"/>
  </r>
  <r>
    <x v="11"/>
    <n v="1"/>
    <n v="300"/>
    <x v="93852"/>
    <s v=" Austin"/>
    <s v="TX"/>
  </r>
  <r>
    <x v="16"/>
    <n v="1"/>
    <n v="400"/>
    <x v="101951"/>
    <s v=" Atlanta"/>
    <s v="GA"/>
  </r>
  <r>
    <x v="7"/>
    <n v="1"/>
    <n v="384"/>
    <x v="101952"/>
    <s v=" Boston"/>
    <s v="MA"/>
  </r>
  <r>
    <x v="15"/>
    <n v="1"/>
    <n v="99999"/>
    <x v="101953"/>
    <s v=" Boston"/>
    <s v="MA"/>
  </r>
  <r>
    <x v="7"/>
    <n v="1"/>
    <n v="384"/>
    <x v="101954"/>
    <s v=" New York City"/>
    <s v="NY"/>
  </r>
  <r>
    <x v="8"/>
    <n v="1"/>
    <n v="150"/>
    <x v="101955"/>
    <s v=" Boston"/>
    <s v="MA"/>
  </r>
  <r>
    <x v="1"/>
    <n v="1"/>
    <n v="9999"/>
    <x v="98582"/>
    <s v=" Los Angeles"/>
    <s v="CA"/>
  </r>
  <r>
    <x v="3"/>
    <n v="1"/>
    <n v="1199"/>
    <x v="101956"/>
    <s v=" Los Angeles"/>
    <s v="CA"/>
  </r>
  <r>
    <x v="10"/>
    <n v="1"/>
    <n v="700"/>
    <x v="101956"/>
    <s v=" Los Angeles"/>
    <s v="CA"/>
  </r>
  <r>
    <x v="9"/>
    <n v="1"/>
    <n v="299"/>
    <x v="101957"/>
    <s v=" Los Angeles"/>
    <s v="CA"/>
  </r>
  <r>
    <x v="1"/>
    <n v="1"/>
    <n v="9999"/>
    <x v="94171"/>
    <s v=" Atlanta"/>
    <s v="GA"/>
  </r>
  <r>
    <x v="15"/>
    <n v="1"/>
    <n v="99999"/>
    <x v="101958"/>
    <s v=" Los Angeles"/>
    <s v="CA"/>
  </r>
  <r>
    <x v="18"/>
    <n v="1"/>
    <n v="37999"/>
    <x v="101959"/>
    <s v=" Boston"/>
    <s v="MA"/>
  </r>
  <r>
    <x v="11"/>
    <n v="1"/>
    <n v="300"/>
    <x v="101960"/>
    <s v=" Los Angeles"/>
    <s v="CA"/>
  </r>
  <r>
    <x v="8"/>
    <n v="1"/>
    <n v="150"/>
    <x v="101961"/>
    <s v=" Seattle"/>
    <s v="WA"/>
  </r>
  <r>
    <x v="2"/>
    <n v="1"/>
    <n v="600"/>
    <x v="96859"/>
    <s v=" Los Angeles"/>
    <s v="CA"/>
  </r>
  <r>
    <x v="0"/>
    <n v="1"/>
    <n v="1195"/>
    <x v="96859"/>
    <s v=" Los Angeles"/>
    <s v="CA"/>
  </r>
  <r>
    <x v="8"/>
    <n v="1"/>
    <n v="150"/>
    <x v="101962"/>
    <s v=" New York City"/>
    <s v="NY"/>
  </r>
  <r>
    <x v="5"/>
    <n v="1"/>
    <n v="1495"/>
    <x v="98013"/>
    <s v=" Atlanta"/>
    <s v="GA"/>
  </r>
  <r>
    <x v="12"/>
    <n v="1"/>
    <n v="14999"/>
    <x v="101963"/>
    <s v=" San Francisco"/>
    <s v="CA"/>
  </r>
  <r>
    <x v="10"/>
    <n v="1"/>
    <n v="700"/>
    <x v="101964"/>
    <s v=" Dallas"/>
    <s v="TX"/>
  </r>
  <r>
    <x v="7"/>
    <n v="1"/>
    <n v="384"/>
    <x v="101965"/>
    <s v=" Los Angeles"/>
    <s v="CA"/>
  </r>
  <r>
    <x v="7"/>
    <n v="1"/>
    <n v="384"/>
    <x v="101966"/>
    <s v=" San Francisco"/>
    <s v="CA"/>
  </r>
  <r>
    <x v="3"/>
    <n v="2"/>
    <n v="1199"/>
    <x v="101967"/>
    <s v=" Dallas"/>
    <s v="TX"/>
  </r>
  <r>
    <x v="9"/>
    <n v="1"/>
    <n v="299"/>
    <x v="97398"/>
    <s v=" San Francisco"/>
    <s v="CA"/>
  </r>
  <r>
    <x v="7"/>
    <n v="1"/>
    <n v="384"/>
    <x v="101968"/>
    <s v=" Seattle"/>
    <s v="WA"/>
  </r>
  <r>
    <x v="0"/>
    <n v="1"/>
    <n v="1195"/>
    <x v="101969"/>
    <s v=" San Francisco"/>
    <s v="CA"/>
  </r>
  <r>
    <x v="7"/>
    <n v="1"/>
    <n v="384"/>
    <x v="101970"/>
    <s v=" Boston"/>
    <s v="MA"/>
  </r>
  <r>
    <x v="12"/>
    <n v="1"/>
    <n v="14999"/>
    <x v="101971"/>
    <s v=" San Francisco"/>
    <s v="CA"/>
  </r>
  <r>
    <x v="10"/>
    <n v="1"/>
    <n v="700"/>
    <x v="97474"/>
    <s v=" Boston"/>
    <s v="MA"/>
  </r>
  <r>
    <x v="7"/>
    <n v="1"/>
    <n v="384"/>
    <x v="100946"/>
    <s v=" San Francisco"/>
    <s v="CA"/>
  </r>
  <r>
    <x v="3"/>
    <n v="1"/>
    <n v="1199"/>
    <x v="101972"/>
    <s v=" Austin"/>
    <s v="TX"/>
  </r>
  <r>
    <x v="12"/>
    <n v="1"/>
    <n v="14999"/>
    <x v="100926"/>
    <s v=" Boston"/>
    <s v="MA"/>
  </r>
  <r>
    <x v="13"/>
    <n v="1"/>
    <n v="10999"/>
    <x v="101973"/>
    <s v=" Boston"/>
    <s v="MA"/>
  </r>
  <r>
    <x v="7"/>
    <n v="2"/>
    <n v="384"/>
    <x v="100158"/>
    <s v=" San Francisco"/>
    <s v="CA"/>
  </r>
  <r>
    <x v="7"/>
    <n v="1"/>
    <n v="384"/>
    <x v="100158"/>
    <s v=" San Francisco"/>
    <s v="CA"/>
  </r>
  <r>
    <x v="9"/>
    <n v="2"/>
    <n v="299"/>
    <x v="101974"/>
    <s v=" Los Angeles"/>
    <s v="CA"/>
  </r>
  <r>
    <x v="1"/>
    <n v="1"/>
    <n v="9999"/>
    <x v="101975"/>
    <s v=" San Francisco"/>
    <s v="CA"/>
  </r>
  <r>
    <x v="0"/>
    <n v="1"/>
    <n v="1195"/>
    <x v="101976"/>
    <s v=" Boston"/>
    <s v="MA"/>
  </r>
  <r>
    <x v="1"/>
    <n v="1"/>
    <n v="9999"/>
    <x v="101977"/>
    <s v=" Boston"/>
    <s v="MA"/>
  </r>
  <r>
    <x v="7"/>
    <n v="1"/>
    <n v="384"/>
    <x v="101978"/>
    <s v=" San Francisco"/>
    <s v="CA"/>
  </r>
  <r>
    <x v="5"/>
    <n v="1"/>
    <n v="1495"/>
    <x v="101979"/>
    <s v=" Boston"/>
    <s v="MA"/>
  </r>
  <r>
    <x v="17"/>
    <n v="1"/>
    <n v="6000"/>
    <x v="101980"/>
    <s v=" San Francisco"/>
    <s v="CA"/>
  </r>
  <r>
    <x v="7"/>
    <n v="1"/>
    <n v="384"/>
    <x v="97968"/>
    <s v=" Seattle"/>
    <s v="WA"/>
  </r>
  <r>
    <x v="7"/>
    <n v="3"/>
    <n v="384"/>
    <x v="101981"/>
    <s v=" San Francisco"/>
    <s v="CA"/>
  </r>
  <r>
    <x v="10"/>
    <n v="1"/>
    <n v="700"/>
    <x v="93798"/>
    <s v=" Boston"/>
    <s v="MA"/>
  </r>
  <r>
    <x v="1"/>
    <n v="1"/>
    <n v="9999"/>
    <x v="101982"/>
    <s v=" San Francisco"/>
    <s v="CA"/>
  </r>
  <r>
    <x v="18"/>
    <n v="1"/>
    <n v="37999"/>
    <x v="101983"/>
    <s v=" New York City"/>
    <s v="NY"/>
  </r>
  <r>
    <x v="5"/>
    <n v="1"/>
    <n v="1495"/>
    <x v="101984"/>
    <s v=" Los Angeles"/>
    <s v="CA"/>
  </r>
  <r>
    <x v="1"/>
    <n v="1"/>
    <n v="9999"/>
    <x v="97744"/>
    <s v=" Atlanta"/>
    <s v="GA"/>
  </r>
  <r>
    <x v="8"/>
    <n v="1"/>
    <n v="150"/>
    <x v="101025"/>
    <s v=" Boston"/>
    <s v="MA"/>
  </r>
  <r>
    <x v="7"/>
    <n v="1"/>
    <n v="384"/>
    <x v="101985"/>
    <s v=" New York City"/>
    <s v="NY"/>
  </r>
  <r>
    <x v="17"/>
    <n v="1"/>
    <n v="6000"/>
    <x v="97483"/>
    <s v=" San Francisco"/>
    <s v="CA"/>
  </r>
  <r>
    <x v="7"/>
    <n v="2"/>
    <n v="384"/>
    <x v="94597"/>
    <s v=" Seattle"/>
    <s v="WA"/>
  </r>
  <r>
    <x v="8"/>
    <n v="1"/>
    <n v="150"/>
    <x v="101986"/>
    <s v=" Boston"/>
    <s v="MA"/>
  </r>
  <r>
    <x v="1"/>
    <n v="1"/>
    <n v="9999"/>
    <x v="101987"/>
    <s v=" Dallas"/>
    <s v="TX"/>
  </r>
  <r>
    <x v="3"/>
    <n v="1"/>
    <n v="1199"/>
    <x v="95444"/>
    <s v=" Boston"/>
    <s v="MA"/>
  </r>
  <r>
    <x v="9"/>
    <n v="1"/>
    <n v="299"/>
    <x v="100361"/>
    <s v=" Portland"/>
    <s v="OR"/>
  </r>
  <r>
    <x v="15"/>
    <n v="1"/>
    <n v="99999"/>
    <x v="101988"/>
    <s v=" Atlanta"/>
    <s v="GA"/>
  </r>
  <r>
    <x v="18"/>
    <n v="1"/>
    <n v="37999"/>
    <x v="101989"/>
    <s v=" Dallas"/>
    <s v="TX"/>
  </r>
  <r>
    <x v="0"/>
    <n v="1"/>
    <n v="1195"/>
    <x v="92699"/>
    <s v=" New York City"/>
    <s v="NY"/>
  </r>
  <r>
    <x v="2"/>
    <n v="1"/>
    <n v="600"/>
    <x v="96166"/>
    <s v=" Atlanta"/>
    <s v="GA"/>
  </r>
  <r>
    <x v="15"/>
    <n v="1"/>
    <n v="99999"/>
    <x v="92549"/>
    <s v=" San Francisco"/>
    <s v="CA"/>
  </r>
  <r>
    <x v="15"/>
    <n v="1"/>
    <n v="99999"/>
    <x v="101990"/>
    <s v=" Boston"/>
    <s v="MA"/>
  </r>
  <r>
    <x v="8"/>
    <n v="1"/>
    <n v="150"/>
    <x v="101991"/>
    <s v=" Los Angeles"/>
    <s v="CA"/>
  </r>
  <r>
    <x v="7"/>
    <n v="1"/>
    <n v="384"/>
    <x v="101992"/>
    <s v=" Seattle"/>
    <s v="WA"/>
  </r>
  <r>
    <x v="5"/>
    <n v="1"/>
    <n v="1495"/>
    <x v="101993"/>
    <s v=" New York City"/>
    <s v="NY"/>
  </r>
  <r>
    <x v="5"/>
    <n v="1"/>
    <n v="1495"/>
    <x v="101994"/>
    <s v=" Atlanta"/>
    <s v="GA"/>
  </r>
  <r>
    <x v="7"/>
    <n v="1"/>
    <n v="384"/>
    <x v="101995"/>
    <s v=" Dallas"/>
    <s v="TX"/>
  </r>
  <r>
    <x v="4"/>
    <n v="1"/>
    <n v="1700"/>
    <x v="101996"/>
    <s v=" Boston"/>
    <s v="MA"/>
  </r>
  <r>
    <x v="1"/>
    <n v="1"/>
    <n v="9999"/>
    <x v="101997"/>
    <s v=" Los Angeles"/>
    <s v="CA"/>
  </r>
  <r>
    <x v="0"/>
    <n v="1"/>
    <n v="1195"/>
    <x v="101998"/>
    <s v=" San Francisco"/>
    <s v="CA"/>
  </r>
  <r>
    <x v="4"/>
    <n v="1"/>
    <n v="1700"/>
    <x v="101851"/>
    <s v=" San Francisco"/>
    <s v="CA"/>
  </r>
  <r>
    <x v="1"/>
    <n v="1"/>
    <n v="9999"/>
    <x v="96104"/>
    <s v=" New York City"/>
    <s v="NY"/>
  </r>
  <r>
    <x v="0"/>
    <n v="1"/>
    <n v="1195"/>
    <x v="101999"/>
    <s v=" Dallas"/>
    <s v="TX"/>
  </r>
  <r>
    <x v="3"/>
    <n v="1"/>
    <n v="1199"/>
    <x v="102000"/>
    <s v=" New York City"/>
    <s v="NY"/>
  </r>
  <r>
    <x v="8"/>
    <n v="1"/>
    <n v="150"/>
    <x v="102001"/>
    <s v=" Atlanta"/>
    <s v="GA"/>
  </r>
  <r>
    <x v="16"/>
    <n v="1"/>
    <n v="400"/>
    <x v="102002"/>
    <s v=" Boston"/>
    <s v="MA"/>
  </r>
  <r>
    <x v="3"/>
    <n v="1"/>
    <n v="1199"/>
    <x v="96760"/>
    <s v=" San Francisco"/>
    <s v="CA"/>
  </r>
  <r>
    <x v="0"/>
    <n v="1"/>
    <n v="1195"/>
    <x v="92452"/>
    <s v=" San Francisco"/>
    <s v="CA"/>
  </r>
  <r>
    <x v="8"/>
    <n v="1"/>
    <n v="150"/>
    <x v="102003"/>
    <s v=" New York City"/>
    <s v="NY"/>
  </r>
  <r>
    <x v="0"/>
    <n v="1"/>
    <n v="1195"/>
    <x v="102004"/>
    <s v=" San Francisco"/>
    <s v="CA"/>
  </r>
  <r>
    <x v="5"/>
    <n v="1"/>
    <n v="1495"/>
    <x v="94543"/>
    <s v=" San Francisco"/>
    <s v="CA"/>
  </r>
  <r>
    <x v="6"/>
    <n v="1"/>
    <n v="38999"/>
    <x v="102005"/>
    <s v=" Dallas"/>
    <s v="TX"/>
  </r>
  <r>
    <x v="9"/>
    <n v="1"/>
    <n v="299"/>
    <x v="102006"/>
    <s v=" Portland"/>
    <s v="OR"/>
  </r>
  <r>
    <x v="18"/>
    <n v="1"/>
    <n v="37999"/>
    <x v="98606"/>
    <s v=" San Francisco"/>
    <s v="CA"/>
  </r>
  <r>
    <x v="1"/>
    <n v="1"/>
    <n v="9999"/>
    <x v="102007"/>
    <s v=" San Francisco"/>
    <s v="CA"/>
  </r>
  <r>
    <x v="5"/>
    <n v="1"/>
    <n v="1495"/>
    <x v="93899"/>
    <s v=" San Francisco"/>
    <s v="CA"/>
  </r>
  <r>
    <x v="18"/>
    <n v="1"/>
    <n v="37999"/>
    <x v="102008"/>
    <s v=" Austin"/>
    <s v="TX"/>
  </r>
  <r>
    <x v="12"/>
    <n v="1"/>
    <n v="14999"/>
    <x v="95996"/>
    <s v=" Los Angeles"/>
    <s v="CA"/>
  </r>
  <r>
    <x v="18"/>
    <n v="1"/>
    <n v="37999"/>
    <x v="96789"/>
    <s v=" Los Angeles"/>
    <s v="CA"/>
  </r>
  <r>
    <x v="4"/>
    <n v="1"/>
    <n v="1700"/>
    <x v="102009"/>
    <s v=" San Francisco"/>
    <s v="CA"/>
  </r>
  <r>
    <x v="1"/>
    <n v="1"/>
    <n v="9999"/>
    <x v="102010"/>
    <s v=" New York City"/>
    <s v="NY"/>
  </r>
  <r>
    <x v="6"/>
    <n v="1"/>
    <n v="38999"/>
    <x v="102011"/>
    <s v=" Los Angeles"/>
    <s v="CA"/>
  </r>
  <r>
    <x v="1"/>
    <n v="1"/>
    <n v="9999"/>
    <x v="102012"/>
    <s v=" San Francisco"/>
    <s v="CA"/>
  </r>
  <r>
    <x v="6"/>
    <n v="1"/>
    <n v="38999"/>
    <x v="102013"/>
    <s v=" Los Angeles"/>
    <s v="CA"/>
  </r>
  <r>
    <x v="0"/>
    <n v="1"/>
    <n v="1195"/>
    <x v="102013"/>
    <s v=" Los Angeles"/>
    <s v="CA"/>
  </r>
  <r>
    <x v="0"/>
    <n v="1"/>
    <n v="1195"/>
    <x v="102014"/>
    <s v=" Portland"/>
    <s v="ME"/>
  </r>
  <r>
    <x v="7"/>
    <n v="1"/>
    <n v="384"/>
    <x v="102015"/>
    <s v=" San Francisco"/>
    <s v="CA"/>
  </r>
  <r>
    <x v="7"/>
    <n v="1"/>
    <n v="384"/>
    <x v="102016"/>
    <s v=" Seattle"/>
    <s v="WA"/>
  </r>
  <r>
    <x v="5"/>
    <n v="1"/>
    <n v="1495"/>
    <x v="102017"/>
    <s v=" Atlanta"/>
    <s v="GA"/>
  </r>
  <r>
    <x v="6"/>
    <n v="1"/>
    <n v="38999"/>
    <x v="102018"/>
    <s v=" Dallas"/>
    <s v="TX"/>
  </r>
  <r>
    <x v="7"/>
    <n v="2"/>
    <n v="384"/>
    <x v="92283"/>
    <s v=" New York City"/>
    <s v="NY"/>
  </r>
  <r>
    <x v="5"/>
    <n v="1"/>
    <n v="1495"/>
    <x v="102019"/>
    <s v=" Los Angeles"/>
    <s v="CA"/>
  </r>
  <r>
    <x v="5"/>
    <n v="1"/>
    <n v="1495"/>
    <x v="102020"/>
    <s v=" Dallas"/>
    <s v="TX"/>
  </r>
  <r>
    <x v="11"/>
    <n v="1"/>
    <n v="300"/>
    <x v="102021"/>
    <s v=" Los Angeles"/>
    <s v="CA"/>
  </r>
  <r>
    <x v="14"/>
    <n v="1"/>
    <n v="6000"/>
    <x v="102022"/>
    <s v=" Atlanta"/>
    <s v="GA"/>
  </r>
  <r>
    <x v="7"/>
    <n v="3"/>
    <n v="384"/>
    <x v="102023"/>
    <s v=" Atlanta"/>
    <s v="GA"/>
  </r>
  <r>
    <x v="10"/>
    <n v="1"/>
    <n v="700"/>
    <x v="102023"/>
    <s v=" Atlanta"/>
    <s v="GA"/>
  </r>
  <r>
    <x v="7"/>
    <n v="1"/>
    <n v="384"/>
    <x v="93197"/>
    <s v=" San Francisco"/>
    <s v="CA"/>
  </r>
  <r>
    <x v="1"/>
    <n v="1"/>
    <n v="9999"/>
    <x v="102024"/>
    <s v=" Los Angeles"/>
    <s v="CA"/>
  </r>
  <r>
    <x v="2"/>
    <n v="1"/>
    <n v="600"/>
    <x v="102025"/>
    <s v=" Austin"/>
    <s v="TX"/>
  </r>
  <r>
    <x v="11"/>
    <n v="1"/>
    <n v="300"/>
    <x v="102026"/>
    <s v=" Atlanta"/>
    <s v="GA"/>
  </r>
  <r>
    <x v="7"/>
    <n v="1"/>
    <n v="384"/>
    <x v="102027"/>
    <s v=" San Francisco"/>
    <s v="CA"/>
  </r>
  <r>
    <x v="2"/>
    <n v="1"/>
    <n v="600"/>
    <x v="102028"/>
    <s v=" San Francisco"/>
    <s v="CA"/>
  </r>
  <r>
    <x v="16"/>
    <n v="1"/>
    <n v="400"/>
    <x v="102029"/>
    <s v=" Los Angeles"/>
    <s v="CA"/>
  </r>
  <r>
    <x v="6"/>
    <n v="1"/>
    <n v="38999"/>
    <x v="102030"/>
    <s v=" San Francisco"/>
    <s v="CA"/>
  </r>
  <r>
    <x v="1"/>
    <n v="1"/>
    <n v="9999"/>
    <x v="94254"/>
    <s v=" Dallas"/>
    <s v="TX"/>
  </r>
  <r>
    <x v="4"/>
    <n v="1"/>
    <n v="1700"/>
    <x v="102031"/>
    <s v=" New York City"/>
    <s v="NY"/>
  </r>
  <r>
    <x v="5"/>
    <n v="1"/>
    <n v="1495"/>
    <x v="102032"/>
    <s v=" New York City"/>
    <s v="NY"/>
  </r>
  <r>
    <x v="3"/>
    <n v="1"/>
    <n v="1199"/>
    <x v="102033"/>
    <s v=" New York City"/>
    <s v="NY"/>
  </r>
  <r>
    <x v="7"/>
    <n v="2"/>
    <n v="384"/>
    <x v="102034"/>
    <s v=" Atlanta"/>
    <s v="GA"/>
  </r>
  <r>
    <x v="7"/>
    <n v="3"/>
    <n v="384"/>
    <x v="101156"/>
    <s v=" Portland"/>
    <s v="OR"/>
  </r>
  <r>
    <x v="0"/>
    <n v="1"/>
    <n v="1195"/>
    <x v="102035"/>
    <s v=" Seattle"/>
    <s v="WA"/>
  </r>
  <r>
    <x v="9"/>
    <n v="1"/>
    <n v="299"/>
    <x v="102036"/>
    <s v=" Los Angeles"/>
    <s v="CA"/>
  </r>
  <r>
    <x v="8"/>
    <n v="1"/>
    <n v="150"/>
    <x v="95067"/>
    <s v=" Los Angeles"/>
    <s v="CA"/>
  </r>
  <r>
    <x v="1"/>
    <n v="1"/>
    <n v="9999"/>
    <x v="96612"/>
    <s v=" Dallas"/>
    <s v="TX"/>
  </r>
  <r>
    <x v="7"/>
    <n v="1"/>
    <n v="384"/>
    <x v="102037"/>
    <s v=" Portland"/>
    <s v="OR"/>
  </r>
  <r>
    <x v="0"/>
    <n v="1"/>
    <n v="1195"/>
    <x v="102038"/>
    <s v=" San Francisco"/>
    <s v="CA"/>
  </r>
  <r>
    <x v="7"/>
    <n v="1"/>
    <n v="384"/>
    <x v="102039"/>
    <s v=" Los Angeles"/>
    <s v="CA"/>
  </r>
  <r>
    <x v="9"/>
    <n v="3"/>
    <n v="299"/>
    <x v="102040"/>
    <s v=" Los Angeles"/>
    <s v="CA"/>
  </r>
  <r>
    <x v="3"/>
    <n v="1"/>
    <n v="1199"/>
    <x v="102041"/>
    <s v=" San Francisco"/>
    <s v="CA"/>
  </r>
  <r>
    <x v="8"/>
    <n v="1"/>
    <n v="150"/>
    <x v="102042"/>
    <s v=" Los Angeles"/>
    <s v="CA"/>
  </r>
  <r>
    <x v="3"/>
    <n v="1"/>
    <n v="1199"/>
    <x v="102042"/>
    <s v=" Los Angeles"/>
    <s v="CA"/>
  </r>
  <r>
    <x v="7"/>
    <n v="1"/>
    <n v="384"/>
    <x v="102043"/>
    <s v=" San Francisco"/>
    <s v="CA"/>
  </r>
  <r>
    <x v="15"/>
    <n v="1"/>
    <n v="99999"/>
    <x v="102044"/>
    <s v=" San Francisco"/>
    <s v="CA"/>
  </r>
  <r>
    <x v="9"/>
    <n v="1"/>
    <n v="299"/>
    <x v="102044"/>
    <s v=" San Francisco"/>
    <s v="CA"/>
  </r>
  <r>
    <x v="10"/>
    <n v="1"/>
    <n v="700"/>
    <x v="102045"/>
    <s v=" Seattle"/>
    <s v="WA"/>
  </r>
  <r>
    <x v="5"/>
    <n v="1"/>
    <n v="1495"/>
    <x v="102045"/>
    <s v=" Seattle"/>
    <s v="WA"/>
  </r>
  <r>
    <x v="4"/>
    <n v="1"/>
    <n v="1700"/>
    <x v="102046"/>
    <s v=" New York City"/>
    <s v="NY"/>
  </r>
  <r>
    <x v="1"/>
    <n v="1"/>
    <n v="9999"/>
    <x v="102047"/>
    <s v=" San Francisco"/>
    <s v="CA"/>
  </r>
  <r>
    <x v="5"/>
    <n v="1"/>
    <n v="1495"/>
    <x v="102048"/>
    <s v=" Austin"/>
    <s v="TX"/>
  </r>
  <r>
    <x v="13"/>
    <n v="1"/>
    <n v="10999"/>
    <x v="94078"/>
    <s v=" Los Angeles"/>
    <s v="CA"/>
  </r>
  <r>
    <x v="5"/>
    <n v="1"/>
    <n v="1495"/>
    <x v="102049"/>
    <s v=" Los Angeles"/>
    <s v="CA"/>
  </r>
  <r>
    <x v="9"/>
    <n v="1"/>
    <n v="299"/>
    <x v="102050"/>
    <s v=" Boston"/>
    <s v="MA"/>
  </r>
  <r>
    <x v="2"/>
    <n v="1"/>
    <n v="600"/>
    <x v="102051"/>
    <s v=" Austin"/>
    <s v="TX"/>
  </r>
  <r>
    <x v="0"/>
    <n v="1"/>
    <n v="1195"/>
    <x v="102051"/>
    <s v=" Austin"/>
    <s v="TX"/>
  </r>
  <r>
    <x v="3"/>
    <n v="1"/>
    <n v="1199"/>
    <x v="102052"/>
    <s v=" Atlanta"/>
    <s v="GA"/>
  </r>
  <r>
    <x v="1"/>
    <n v="1"/>
    <n v="9999"/>
    <x v="96612"/>
    <s v=" Seattle"/>
    <s v="WA"/>
  </r>
  <r>
    <x v="13"/>
    <n v="1"/>
    <n v="10999"/>
    <x v="102053"/>
    <s v=" New York City"/>
    <s v="NY"/>
  </r>
  <r>
    <x v="1"/>
    <n v="1"/>
    <n v="9999"/>
    <x v="102054"/>
    <s v=" Los Angeles"/>
    <s v="CA"/>
  </r>
  <r>
    <x v="0"/>
    <n v="1"/>
    <n v="1195"/>
    <x v="102055"/>
    <s v=" Los Angeles"/>
    <s v="CA"/>
  </r>
  <r>
    <x v="9"/>
    <n v="4"/>
    <n v="299"/>
    <x v="102056"/>
    <s v=" New York City"/>
    <s v="NY"/>
  </r>
  <r>
    <x v="9"/>
    <n v="2"/>
    <n v="299"/>
    <x v="102057"/>
    <s v=" San Francisco"/>
    <s v="CA"/>
  </r>
  <r>
    <x v="5"/>
    <n v="1"/>
    <n v="1495"/>
    <x v="102058"/>
    <s v=" San Francisco"/>
    <s v="CA"/>
  </r>
  <r>
    <x v="5"/>
    <n v="1"/>
    <n v="1495"/>
    <x v="102059"/>
    <s v=" San Francisco"/>
    <s v="CA"/>
  </r>
  <r>
    <x v="5"/>
    <n v="1"/>
    <n v="1495"/>
    <x v="102060"/>
    <s v=" Los Angeles"/>
    <s v="CA"/>
  </r>
  <r>
    <x v="18"/>
    <n v="1"/>
    <n v="37999"/>
    <x v="97250"/>
    <s v=" New York City"/>
    <s v="NY"/>
  </r>
  <r>
    <x v="18"/>
    <n v="1"/>
    <n v="37999"/>
    <x v="94733"/>
    <s v=" San Francisco"/>
    <s v="CA"/>
  </r>
  <r>
    <x v="0"/>
    <n v="1"/>
    <n v="1195"/>
    <x v="102061"/>
    <s v=" Boston"/>
    <s v="MA"/>
  </r>
  <r>
    <x v="0"/>
    <n v="1"/>
    <n v="1195"/>
    <x v="102062"/>
    <s v=" San Francisco"/>
    <s v="CA"/>
  </r>
  <r>
    <x v="0"/>
    <n v="1"/>
    <n v="1195"/>
    <x v="102063"/>
    <s v=" San Francisco"/>
    <s v="CA"/>
  </r>
  <r>
    <x v="16"/>
    <n v="1"/>
    <n v="400"/>
    <x v="100725"/>
    <s v=" Seattle"/>
    <s v="WA"/>
  </r>
  <r>
    <x v="4"/>
    <n v="1"/>
    <n v="1700"/>
    <x v="102064"/>
    <s v=" San Francisco"/>
    <s v="CA"/>
  </r>
  <r>
    <x v="8"/>
    <n v="1"/>
    <n v="150"/>
    <x v="99031"/>
    <s v=" Austin"/>
    <s v="TX"/>
  </r>
  <r>
    <x v="9"/>
    <n v="2"/>
    <n v="299"/>
    <x v="97215"/>
    <s v=" Los Angeles"/>
    <s v="CA"/>
  </r>
  <r>
    <x v="13"/>
    <n v="1"/>
    <n v="10999"/>
    <x v="102065"/>
    <s v=" New York City"/>
    <s v="NY"/>
  </r>
  <r>
    <x v="2"/>
    <n v="1"/>
    <n v="600"/>
    <x v="101324"/>
    <s v=" Portland"/>
    <s v="ME"/>
  </r>
  <r>
    <x v="3"/>
    <n v="1"/>
    <n v="1199"/>
    <x v="102066"/>
    <s v=" Los Angeles"/>
    <s v="CA"/>
  </r>
  <r>
    <x v="0"/>
    <n v="1"/>
    <n v="1195"/>
    <x v="102067"/>
    <s v=" Austin"/>
    <s v="TX"/>
  </r>
  <r>
    <x v="7"/>
    <n v="1"/>
    <n v="384"/>
    <x v="102068"/>
    <s v=" San Francisco"/>
    <s v="CA"/>
  </r>
  <r>
    <x v="8"/>
    <n v="1"/>
    <n v="150"/>
    <x v="98974"/>
    <s v=" Dallas"/>
    <s v="TX"/>
  </r>
  <r>
    <x v="8"/>
    <n v="1"/>
    <n v="150"/>
    <x v="102069"/>
    <s v=" Boston"/>
    <s v="MA"/>
  </r>
  <r>
    <x v="5"/>
    <n v="1"/>
    <n v="1495"/>
    <x v="94551"/>
    <s v=" New York City"/>
    <s v="NY"/>
  </r>
  <r>
    <x v="8"/>
    <n v="1"/>
    <n v="150"/>
    <x v="102070"/>
    <s v=" Boston"/>
    <s v="MA"/>
  </r>
  <r>
    <x v="4"/>
    <n v="1"/>
    <n v="1700"/>
    <x v="99011"/>
    <s v=" Dallas"/>
    <s v="TX"/>
  </r>
  <r>
    <x v="14"/>
    <n v="1"/>
    <n v="6000"/>
    <x v="102071"/>
    <s v=" Dallas"/>
    <s v="TX"/>
  </r>
  <r>
    <x v="12"/>
    <n v="1"/>
    <n v="14999"/>
    <x v="102072"/>
    <s v=" Atlanta"/>
    <s v="GA"/>
  </r>
  <r>
    <x v="7"/>
    <n v="1"/>
    <n v="384"/>
    <x v="92680"/>
    <s v=" San Francisco"/>
    <s v="CA"/>
  </r>
  <r>
    <x v="5"/>
    <n v="1"/>
    <n v="1495"/>
    <x v="101392"/>
    <s v=" Boston"/>
    <s v="MA"/>
  </r>
  <r>
    <x v="1"/>
    <n v="1"/>
    <n v="9999"/>
    <x v="102073"/>
    <s v=" Seattle"/>
    <s v="WA"/>
  </r>
  <r>
    <x v="8"/>
    <n v="1"/>
    <n v="150"/>
    <x v="102074"/>
    <s v=" Atlanta"/>
    <s v="GA"/>
  </r>
  <r>
    <x v="0"/>
    <n v="1"/>
    <n v="1195"/>
    <x v="102075"/>
    <s v=" San Francisco"/>
    <s v="CA"/>
  </r>
  <r>
    <x v="15"/>
    <n v="1"/>
    <n v="99999"/>
    <x v="102076"/>
    <s v=" New York City"/>
    <s v="NY"/>
  </r>
  <r>
    <x v="9"/>
    <n v="1"/>
    <n v="299"/>
    <x v="102077"/>
    <s v=" Los Angeles"/>
    <s v="CA"/>
  </r>
  <r>
    <x v="1"/>
    <n v="1"/>
    <n v="9999"/>
    <x v="102078"/>
    <s v=" Portland"/>
    <s v="OR"/>
  </r>
  <r>
    <x v="3"/>
    <n v="1"/>
    <n v="1199"/>
    <x v="102079"/>
    <s v=" Los Angeles"/>
    <s v="CA"/>
  </r>
  <r>
    <x v="9"/>
    <n v="1"/>
    <n v="299"/>
    <x v="102080"/>
    <s v=" Boston"/>
    <s v="MA"/>
  </r>
  <r>
    <x v="5"/>
    <n v="1"/>
    <n v="1495"/>
    <x v="102081"/>
    <s v=" New York City"/>
    <s v="NY"/>
  </r>
  <r>
    <x v="0"/>
    <n v="1"/>
    <n v="1195"/>
    <x v="102082"/>
    <s v=" Boston"/>
    <s v="MA"/>
  </r>
  <r>
    <x v="3"/>
    <n v="1"/>
    <n v="1199"/>
    <x v="94207"/>
    <s v=" Los Angeles"/>
    <s v="CA"/>
  </r>
  <r>
    <x v="9"/>
    <n v="2"/>
    <n v="299"/>
    <x v="102083"/>
    <s v=" Boston"/>
    <s v="MA"/>
  </r>
  <r>
    <x v="13"/>
    <n v="1"/>
    <n v="10999"/>
    <x v="96067"/>
    <s v=" Austin"/>
    <s v="TX"/>
  </r>
  <r>
    <x v="5"/>
    <n v="1"/>
    <n v="1495"/>
    <x v="102084"/>
    <s v=" New York City"/>
    <s v="NY"/>
  </r>
  <r>
    <x v="8"/>
    <n v="1"/>
    <n v="150"/>
    <x v="102085"/>
    <s v=" Los Angeles"/>
    <s v="CA"/>
  </r>
  <r>
    <x v="9"/>
    <n v="1"/>
    <n v="299"/>
    <x v="102086"/>
    <s v=" Portland"/>
    <s v="ME"/>
  </r>
  <r>
    <x v="6"/>
    <n v="1"/>
    <n v="38999"/>
    <x v="92907"/>
    <s v=" San Francisco"/>
    <s v="CA"/>
  </r>
  <r>
    <x v="4"/>
    <n v="1"/>
    <n v="1700"/>
    <x v="102087"/>
    <s v=" San Francisco"/>
    <s v="CA"/>
  </r>
  <r>
    <x v="12"/>
    <n v="1"/>
    <n v="14999"/>
    <x v="102088"/>
    <s v=" Boston"/>
    <s v="MA"/>
  </r>
  <r>
    <x v="7"/>
    <n v="1"/>
    <n v="384"/>
    <x v="102089"/>
    <s v=" Seattle"/>
    <s v="WA"/>
  </r>
  <r>
    <x v="5"/>
    <n v="1"/>
    <n v="1495"/>
    <x v="102090"/>
    <s v=" Atlanta"/>
    <s v="GA"/>
  </r>
  <r>
    <x v="8"/>
    <n v="1"/>
    <n v="150"/>
    <x v="102090"/>
    <s v=" Atlanta"/>
    <s v="GA"/>
  </r>
  <r>
    <x v="3"/>
    <n v="1"/>
    <n v="1199"/>
    <x v="95032"/>
    <s v=" Los Angeles"/>
    <s v="CA"/>
  </r>
  <r>
    <x v="0"/>
    <n v="1"/>
    <n v="1195"/>
    <x v="102091"/>
    <s v=" Portland"/>
    <s v="OR"/>
  </r>
  <r>
    <x v="9"/>
    <n v="3"/>
    <n v="299"/>
    <x v="102092"/>
    <s v=" Boston"/>
    <s v="MA"/>
  </r>
  <r>
    <x v="10"/>
    <n v="1"/>
    <n v="700"/>
    <x v="102093"/>
    <s v=" New York City"/>
    <s v="NY"/>
  </r>
  <r>
    <x v="3"/>
    <n v="1"/>
    <n v="1199"/>
    <x v="102093"/>
    <s v=" New York City"/>
    <s v="NY"/>
  </r>
  <r>
    <x v="5"/>
    <n v="1"/>
    <n v="1495"/>
    <x v="102094"/>
    <s v=" Los Angeles"/>
    <s v="CA"/>
  </r>
  <r>
    <x v="1"/>
    <n v="1"/>
    <n v="9999"/>
    <x v="94907"/>
    <s v=" Portland"/>
    <s v="OR"/>
  </r>
  <r>
    <x v="8"/>
    <n v="1"/>
    <n v="150"/>
    <x v="92764"/>
    <s v=" Seattle"/>
    <s v="WA"/>
  </r>
  <r>
    <x v="0"/>
    <n v="1"/>
    <n v="1195"/>
    <x v="100352"/>
    <s v=" New York City"/>
    <s v="NY"/>
  </r>
  <r>
    <x v="7"/>
    <n v="3"/>
    <n v="384"/>
    <x v="102095"/>
    <s v=" San Francisco"/>
    <s v="CA"/>
  </r>
  <r>
    <x v="0"/>
    <n v="1"/>
    <n v="1195"/>
    <x v="102096"/>
    <s v=" Los Angeles"/>
    <s v="CA"/>
  </r>
  <r>
    <x v="9"/>
    <n v="3"/>
    <n v="299"/>
    <x v="99765"/>
    <s v=" Austin"/>
    <s v="TX"/>
  </r>
  <r>
    <x v="16"/>
    <n v="1"/>
    <n v="400"/>
    <x v="102097"/>
    <s v=" Boston"/>
    <s v="MA"/>
  </r>
  <r>
    <x v="0"/>
    <n v="1"/>
    <n v="1195"/>
    <x v="102097"/>
    <s v=" Boston"/>
    <s v="MA"/>
  </r>
  <r>
    <x v="1"/>
    <n v="1"/>
    <n v="9999"/>
    <x v="102097"/>
    <s v=" Boston"/>
    <s v="MA"/>
  </r>
  <r>
    <x v="0"/>
    <n v="1"/>
    <n v="1195"/>
    <x v="102098"/>
    <s v=" Los Angeles"/>
    <s v="CA"/>
  </r>
  <r>
    <x v="5"/>
    <n v="1"/>
    <n v="1495"/>
    <x v="102099"/>
    <s v=" Portland"/>
    <s v="OR"/>
  </r>
  <r>
    <x v="1"/>
    <n v="1"/>
    <n v="9999"/>
    <x v="102100"/>
    <s v=" Los Angeles"/>
    <s v="CA"/>
  </r>
  <r>
    <x v="5"/>
    <n v="1"/>
    <n v="1495"/>
    <x v="102101"/>
    <s v=" San Francisco"/>
    <s v="CA"/>
  </r>
  <r>
    <x v="16"/>
    <n v="1"/>
    <n v="400"/>
    <x v="102102"/>
    <s v=" Atlanta"/>
    <s v="GA"/>
  </r>
  <r>
    <x v="0"/>
    <n v="1"/>
    <n v="1195"/>
    <x v="102102"/>
    <s v=" Atlanta"/>
    <s v="GA"/>
  </r>
  <r>
    <x v="3"/>
    <n v="1"/>
    <n v="1199"/>
    <x v="102103"/>
    <s v=" New York City"/>
    <s v="NY"/>
  </r>
  <r>
    <x v="3"/>
    <n v="1"/>
    <n v="1199"/>
    <x v="102104"/>
    <s v=" Austin"/>
    <s v="TX"/>
  </r>
  <r>
    <x v="9"/>
    <n v="2"/>
    <n v="299"/>
    <x v="100030"/>
    <s v=" Dallas"/>
    <s v="TX"/>
  </r>
  <r>
    <x v="13"/>
    <n v="1"/>
    <n v="10999"/>
    <x v="102105"/>
    <s v=" Atlanta"/>
    <s v="GA"/>
  </r>
  <r>
    <x v="9"/>
    <n v="1"/>
    <n v="299"/>
    <x v="102106"/>
    <s v=" Portland"/>
    <s v="ME"/>
  </r>
  <r>
    <x v="0"/>
    <n v="1"/>
    <n v="1195"/>
    <x v="102107"/>
    <s v=" New York City"/>
    <s v="NY"/>
  </r>
  <r>
    <x v="3"/>
    <n v="1"/>
    <n v="1199"/>
    <x v="102108"/>
    <s v=" Los Angeles"/>
    <s v="CA"/>
  </r>
  <r>
    <x v="10"/>
    <n v="1"/>
    <n v="700"/>
    <x v="102109"/>
    <s v=" San Francisco"/>
    <s v="CA"/>
  </r>
  <r>
    <x v="8"/>
    <n v="1"/>
    <n v="150"/>
    <x v="102109"/>
    <s v=" San Francisco"/>
    <s v="CA"/>
  </r>
  <r>
    <x v="12"/>
    <n v="1"/>
    <n v="14999"/>
    <x v="102110"/>
    <s v=" Atlanta"/>
    <s v="GA"/>
  </r>
  <r>
    <x v="0"/>
    <n v="1"/>
    <n v="1195"/>
    <x v="102111"/>
    <s v=" Dallas"/>
    <s v="TX"/>
  </r>
  <r>
    <x v="8"/>
    <n v="1"/>
    <n v="150"/>
    <x v="93529"/>
    <s v=" Austin"/>
    <s v="TX"/>
  </r>
  <r>
    <x v="3"/>
    <n v="1"/>
    <n v="1199"/>
    <x v="102112"/>
    <s v=" Boston"/>
    <s v="MA"/>
  </r>
  <r>
    <x v="6"/>
    <n v="1"/>
    <n v="38999"/>
    <x v="99199"/>
    <s v=" Austin"/>
    <s v="TX"/>
  </r>
  <r>
    <x v="18"/>
    <n v="1"/>
    <n v="37999"/>
    <x v="102113"/>
    <s v=" Los Angeles"/>
    <s v="CA"/>
  </r>
  <r>
    <x v="0"/>
    <n v="1"/>
    <n v="1195"/>
    <x v="100102"/>
    <s v=" San Francisco"/>
    <s v="CA"/>
  </r>
  <r>
    <x v="7"/>
    <n v="2"/>
    <n v="384"/>
    <x v="102114"/>
    <s v=" New York City"/>
    <s v="NY"/>
  </r>
  <r>
    <x v="9"/>
    <n v="1"/>
    <n v="299"/>
    <x v="102115"/>
    <s v=" Dallas"/>
    <s v="TX"/>
  </r>
  <r>
    <x v="9"/>
    <n v="3"/>
    <n v="299"/>
    <x v="100507"/>
    <s v=" San Francisco"/>
    <s v="CA"/>
  </r>
  <r>
    <x v="8"/>
    <n v="1"/>
    <n v="150"/>
    <x v="100507"/>
    <s v=" San Francisco"/>
    <s v="CA"/>
  </r>
  <r>
    <x v="9"/>
    <n v="3"/>
    <n v="299"/>
    <x v="102116"/>
    <s v=" Los Angeles"/>
    <s v="CA"/>
  </r>
  <r>
    <x v="10"/>
    <n v="1"/>
    <n v="700"/>
    <x v="102117"/>
    <s v=" San Francisco"/>
    <s v="CA"/>
  </r>
  <r>
    <x v="5"/>
    <n v="1"/>
    <n v="1495"/>
    <x v="102117"/>
    <s v=" San Francisco"/>
    <s v="CA"/>
  </r>
  <r>
    <x v="0"/>
    <n v="1"/>
    <n v="1195"/>
    <x v="102118"/>
    <s v=" San Francisco"/>
    <s v="CA"/>
  </r>
  <r>
    <x v="9"/>
    <n v="1"/>
    <n v="299"/>
    <x v="102118"/>
    <s v=" San Francisco"/>
    <s v="CA"/>
  </r>
  <r>
    <x v="5"/>
    <n v="1"/>
    <n v="1495"/>
    <x v="102119"/>
    <s v=" Dallas"/>
    <s v="TX"/>
  </r>
  <r>
    <x v="5"/>
    <n v="1"/>
    <n v="1495"/>
    <x v="102120"/>
    <s v=" San Francisco"/>
    <s v="CA"/>
  </r>
  <r>
    <x v="12"/>
    <n v="1"/>
    <n v="14999"/>
    <x v="102121"/>
    <s v=" New York City"/>
    <s v="NY"/>
  </r>
  <r>
    <x v="6"/>
    <n v="1"/>
    <n v="38999"/>
    <x v="102122"/>
    <s v=" Los Angeles"/>
    <s v="CA"/>
  </r>
  <r>
    <x v="3"/>
    <n v="1"/>
    <n v="1199"/>
    <x v="102123"/>
    <s v=" Boston"/>
    <s v="MA"/>
  </r>
  <r>
    <x v="8"/>
    <n v="1"/>
    <n v="150"/>
    <x v="94106"/>
    <s v=" Boston"/>
    <s v="MA"/>
  </r>
  <r>
    <x v="2"/>
    <n v="1"/>
    <n v="600"/>
    <x v="102124"/>
    <s v=" San Francisco"/>
    <s v="CA"/>
  </r>
  <r>
    <x v="7"/>
    <n v="1"/>
    <n v="384"/>
    <x v="102125"/>
    <s v=" San Francisco"/>
    <s v="CA"/>
  </r>
  <r>
    <x v="8"/>
    <n v="1"/>
    <n v="150"/>
    <x v="99463"/>
    <s v=" Portland"/>
    <s v="OR"/>
  </r>
  <r>
    <x v="10"/>
    <n v="1"/>
    <n v="700"/>
    <x v="102126"/>
    <s v=" Dallas"/>
    <s v="TX"/>
  </r>
  <r>
    <x v="3"/>
    <n v="1"/>
    <n v="1199"/>
    <x v="102126"/>
    <s v=" Dallas"/>
    <s v="TX"/>
  </r>
  <r>
    <x v="18"/>
    <n v="1"/>
    <n v="37999"/>
    <x v="102127"/>
    <s v=" San Francisco"/>
    <s v="CA"/>
  </r>
  <r>
    <x v="5"/>
    <n v="1"/>
    <n v="1495"/>
    <x v="102128"/>
    <s v=" New York City"/>
    <s v="NY"/>
  </r>
  <r>
    <x v="8"/>
    <n v="1"/>
    <n v="150"/>
    <x v="102129"/>
    <s v=" San Francisco"/>
    <s v="CA"/>
  </r>
  <r>
    <x v="18"/>
    <n v="1"/>
    <n v="37999"/>
    <x v="102130"/>
    <s v=" Seattle"/>
    <s v="WA"/>
  </r>
  <r>
    <x v="8"/>
    <n v="1"/>
    <n v="150"/>
    <x v="102131"/>
    <s v=" Seattle"/>
    <s v="WA"/>
  </r>
  <r>
    <x v="18"/>
    <n v="1"/>
    <n v="37999"/>
    <x v="102132"/>
    <s v=" Atlanta"/>
    <s v="GA"/>
  </r>
  <r>
    <x v="7"/>
    <n v="1"/>
    <n v="384"/>
    <x v="102133"/>
    <s v=" Los Angeles"/>
    <s v="CA"/>
  </r>
  <r>
    <x v="18"/>
    <n v="1"/>
    <n v="37999"/>
    <x v="102134"/>
    <s v=" San Francisco"/>
    <s v="CA"/>
  </r>
  <r>
    <x v="13"/>
    <n v="1"/>
    <n v="10999"/>
    <x v="102135"/>
    <s v=" San Francisco"/>
    <s v="CA"/>
  </r>
  <r>
    <x v="5"/>
    <n v="1"/>
    <n v="1495"/>
    <x v="95714"/>
    <s v=" Austin"/>
    <s v="TX"/>
  </r>
  <r>
    <x v="11"/>
    <n v="1"/>
    <n v="300"/>
    <x v="102136"/>
    <s v=" San Francisco"/>
    <s v="CA"/>
  </r>
  <r>
    <x v="8"/>
    <n v="1"/>
    <n v="150"/>
    <x v="102137"/>
    <s v=" San Francisco"/>
    <s v="CA"/>
  </r>
  <r>
    <x v="4"/>
    <n v="1"/>
    <n v="1700"/>
    <x v="102138"/>
    <s v=" New York City"/>
    <s v="NY"/>
  </r>
  <r>
    <x v="3"/>
    <n v="1"/>
    <n v="1199"/>
    <x v="102139"/>
    <s v=" San Francisco"/>
    <s v="CA"/>
  </r>
  <r>
    <x v="5"/>
    <n v="1"/>
    <n v="1495"/>
    <x v="102140"/>
    <s v=" San Francisco"/>
    <s v="CA"/>
  </r>
  <r>
    <x v="7"/>
    <n v="1"/>
    <n v="384"/>
    <x v="102141"/>
    <s v=" Dallas"/>
    <s v="TX"/>
  </r>
  <r>
    <x v="13"/>
    <n v="1"/>
    <n v="10999"/>
    <x v="102142"/>
    <s v=" Boston"/>
    <s v="MA"/>
  </r>
  <r>
    <x v="0"/>
    <n v="1"/>
    <n v="1195"/>
    <x v="102143"/>
    <s v=" San Francisco"/>
    <s v="CA"/>
  </r>
  <r>
    <x v="9"/>
    <n v="1"/>
    <n v="299"/>
    <x v="100695"/>
    <s v=" Boston"/>
    <s v="MA"/>
  </r>
  <r>
    <x v="15"/>
    <n v="1"/>
    <n v="99999"/>
    <x v="102144"/>
    <s v=" Atlanta"/>
    <s v="GA"/>
  </r>
  <r>
    <x v="14"/>
    <n v="1"/>
    <n v="6000"/>
    <x v="102145"/>
    <s v=" Seattle"/>
    <s v="WA"/>
  </r>
  <r>
    <x v="12"/>
    <n v="1"/>
    <n v="14999"/>
    <x v="102146"/>
    <s v=" San Francisco"/>
    <s v="CA"/>
  </r>
  <r>
    <x v="9"/>
    <n v="2"/>
    <n v="299"/>
    <x v="102147"/>
    <s v=" Dallas"/>
    <s v="TX"/>
  </r>
  <r>
    <x v="5"/>
    <n v="1"/>
    <n v="1495"/>
    <x v="102148"/>
    <s v=" Dallas"/>
    <s v="TX"/>
  </r>
  <r>
    <x v="7"/>
    <n v="1"/>
    <n v="384"/>
    <x v="97034"/>
    <s v=" San Francisco"/>
    <s v="CA"/>
  </r>
  <r>
    <x v="3"/>
    <n v="1"/>
    <n v="1199"/>
    <x v="96622"/>
    <s v=" San Francisco"/>
    <s v="CA"/>
  </r>
  <r>
    <x v="3"/>
    <n v="1"/>
    <n v="1199"/>
    <x v="102149"/>
    <s v=" San Francisco"/>
    <s v="CA"/>
  </r>
  <r>
    <x v="5"/>
    <n v="1"/>
    <n v="1495"/>
    <x v="102150"/>
    <s v=" Seattle"/>
    <s v="WA"/>
  </r>
  <r>
    <x v="7"/>
    <n v="1"/>
    <n v="384"/>
    <x v="97894"/>
    <s v=" Boston"/>
    <s v="MA"/>
  </r>
  <r>
    <x v="5"/>
    <n v="1"/>
    <n v="1495"/>
    <x v="102151"/>
    <s v=" New York City"/>
    <s v="NY"/>
  </r>
  <r>
    <x v="8"/>
    <n v="1"/>
    <n v="150"/>
    <x v="102152"/>
    <s v=" Austin"/>
    <s v="TX"/>
  </r>
  <r>
    <x v="3"/>
    <n v="1"/>
    <n v="1199"/>
    <x v="95711"/>
    <s v=" Los Angeles"/>
    <s v="CA"/>
  </r>
  <r>
    <x v="5"/>
    <n v="1"/>
    <n v="1495"/>
    <x v="102153"/>
    <s v=" San Francisco"/>
    <s v="CA"/>
  </r>
  <r>
    <x v="11"/>
    <n v="1"/>
    <n v="300"/>
    <x v="102154"/>
    <s v=" San Francisco"/>
    <s v="CA"/>
  </r>
  <r>
    <x v="0"/>
    <n v="1"/>
    <n v="1195"/>
    <x v="102155"/>
    <s v=" Portland"/>
    <s v="OR"/>
  </r>
  <r>
    <x v="9"/>
    <n v="2"/>
    <n v="299"/>
    <x v="102156"/>
    <s v=" New York City"/>
    <s v="NY"/>
  </r>
  <r>
    <x v="8"/>
    <n v="1"/>
    <n v="150"/>
    <x v="102157"/>
    <s v=" Boston"/>
    <s v="MA"/>
  </r>
  <r>
    <x v="7"/>
    <n v="1"/>
    <n v="384"/>
    <x v="102158"/>
    <s v=" Dallas"/>
    <s v="TX"/>
  </r>
  <r>
    <x v="3"/>
    <n v="1"/>
    <n v="1199"/>
    <x v="102159"/>
    <s v=" San Francisco"/>
    <s v="CA"/>
  </r>
  <r>
    <x v="9"/>
    <n v="3"/>
    <n v="299"/>
    <x v="102160"/>
    <s v=" Seattle"/>
    <s v="WA"/>
  </r>
  <r>
    <x v="1"/>
    <n v="1"/>
    <n v="9999"/>
    <x v="102161"/>
    <s v=" San Francisco"/>
    <s v="CA"/>
  </r>
  <r>
    <x v="6"/>
    <n v="1"/>
    <n v="38999"/>
    <x v="95329"/>
    <s v=" Seattle"/>
    <s v="WA"/>
  </r>
  <r>
    <x v="7"/>
    <n v="3"/>
    <n v="384"/>
    <x v="100764"/>
    <s v=" Los Angeles"/>
    <s v="CA"/>
  </r>
  <r>
    <x v="9"/>
    <n v="1"/>
    <n v="299"/>
    <x v="102162"/>
    <s v=" New York City"/>
    <s v="NY"/>
  </r>
  <r>
    <x v="0"/>
    <n v="1"/>
    <n v="1195"/>
    <x v="102163"/>
    <s v=" Boston"/>
    <s v="MA"/>
  </r>
  <r>
    <x v="9"/>
    <n v="1"/>
    <n v="299"/>
    <x v="102164"/>
    <s v=" Los Angeles"/>
    <s v="CA"/>
  </r>
  <r>
    <x v="0"/>
    <n v="2"/>
    <n v="1195"/>
    <x v="102165"/>
    <s v=" Dallas"/>
    <s v="TX"/>
  </r>
  <r>
    <x v="9"/>
    <n v="1"/>
    <n v="299"/>
    <x v="102166"/>
    <s v=" New York City"/>
    <s v="NY"/>
  </r>
  <r>
    <x v="9"/>
    <n v="1"/>
    <n v="299"/>
    <x v="102167"/>
    <s v=" Austin"/>
    <s v="TX"/>
  </r>
  <r>
    <x v="6"/>
    <n v="1"/>
    <n v="38999"/>
    <x v="92353"/>
    <s v=" Atlanta"/>
    <s v="GA"/>
  </r>
  <r>
    <x v="10"/>
    <n v="1"/>
    <n v="700"/>
    <x v="102168"/>
    <s v=" Dallas"/>
    <s v="TX"/>
  </r>
  <r>
    <x v="8"/>
    <n v="1"/>
    <n v="150"/>
    <x v="102168"/>
    <s v=" Dallas"/>
    <s v="TX"/>
  </r>
  <r>
    <x v="12"/>
    <n v="1"/>
    <n v="14999"/>
    <x v="101414"/>
    <s v=" Los Angeles"/>
    <s v="CA"/>
  </r>
  <r>
    <x v="10"/>
    <n v="1"/>
    <n v="700"/>
    <x v="102169"/>
    <s v=" San Francisco"/>
    <s v="CA"/>
  </r>
  <r>
    <x v="9"/>
    <n v="2"/>
    <n v="299"/>
    <x v="102170"/>
    <s v=" San Francisco"/>
    <s v="CA"/>
  </r>
  <r>
    <x v="11"/>
    <n v="1"/>
    <n v="300"/>
    <x v="102171"/>
    <s v=" San Francisco"/>
    <s v="CA"/>
  </r>
  <r>
    <x v="3"/>
    <n v="1"/>
    <n v="1199"/>
    <x v="102172"/>
    <s v=" Boston"/>
    <s v="MA"/>
  </r>
  <r>
    <x v="3"/>
    <n v="1"/>
    <n v="1199"/>
    <x v="102173"/>
    <s v=" Atlanta"/>
    <s v="GA"/>
  </r>
  <r>
    <x v="18"/>
    <n v="1"/>
    <n v="37999"/>
    <x v="102174"/>
    <s v=" Los Angeles"/>
    <s v="CA"/>
  </r>
  <r>
    <x v="9"/>
    <n v="2"/>
    <n v="299"/>
    <x v="102175"/>
    <s v=" Los Angeles"/>
    <s v="CA"/>
  </r>
  <r>
    <x v="1"/>
    <n v="1"/>
    <n v="9999"/>
    <x v="96801"/>
    <s v=" Seattle"/>
    <s v="WA"/>
  </r>
  <r>
    <x v="5"/>
    <n v="1"/>
    <n v="1495"/>
    <x v="102176"/>
    <s v=" San Francisco"/>
    <s v="CA"/>
  </r>
  <r>
    <x v="0"/>
    <n v="1"/>
    <n v="1195"/>
    <x v="102177"/>
    <s v=" San Francisco"/>
    <s v="CA"/>
  </r>
  <r>
    <x v="0"/>
    <n v="1"/>
    <n v="1195"/>
    <x v="102178"/>
    <s v=" Los Angeles"/>
    <s v="CA"/>
  </r>
  <r>
    <x v="0"/>
    <n v="1"/>
    <n v="1195"/>
    <x v="99945"/>
    <s v=" Dallas"/>
    <s v="TX"/>
  </r>
  <r>
    <x v="5"/>
    <n v="1"/>
    <n v="1495"/>
    <x v="102179"/>
    <s v=" Dallas"/>
    <s v="TX"/>
  </r>
  <r>
    <x v="8"/>
    <n v="1"/>
    <n v="150"/>
    <x v="102180"/>
    <s v=" Portland"/>
    <s v="OR"/>
  </r>
  <r>
    <x v="9"/>
    <n v="2"/>
    <n v="299"/>
    <x v="102013"/>
    <s v=" Portland"/>
    <s v="OR"/>
  </r>
  <r>
    <x v="3"/>
    <n v="1"/>
    <n v="1199"/>
    <x v="102181"/>
    <s v=" Los Angeles"/>
    <s v="CA"/>
  </r>
  <r>
    <x v="3"/>
    <n v="1"/>
    <n v="1199"/>
    <x v="102182"/>
    <s v=" Seattle"/>
    <s v="WA"/>
  </r>
  <r>
    <x v="4"/>
    <n v="1"/>
    <n v="1700"/>
    <x v="93230"/>
    <s v=" San Francisco"/>
    <s v="CA"/>
  </r>
  <r>
    <x v="4"/>
    <n v="1"/>
    <n v="1700"/>
    <x v="102183"/>
    <s v=" San Francisco"/>
    <s v="CA"/>
  </r>
  <r>
    <x v="11"/>
    <n v="1"/>
    <n v="300"/>
    <x v="102184"/>
    <s v=" Boston"/>
    <s v="MA"/>
  </r>
  <r>
    <x v="6"/>
    <n v="1"/>
    <n v="38999"/>
    <x v="97302"/>
    <s v=" San Francisco"/>
    <s v="CA"/>
  </r>
  <r>
    <x v="9"/>
    <n v="1"/>
    <n v="299"/>
    <x v="102185"/>
    <s v=" Boston"/>
    <s v="MA"/>
  </r>
  <r>
    <x v="18"/>
    <n v="1"/>
    <n v="37999"/>
    <x v="102186"/>
    <s v=" New York City"/>
    <s v="NY"/>
  </r>
  <r>
    <x v="0"/>
    <n v="1"/>
    <n v="1195"/>
    <x v="102187"/>
    <s v=" Los Angeles"/>
    <s v="CA"/>
  </r>
  <r>
    <x v="7"/>
    <n v="1"/>
    <n v="384"/>
    <x v="102188"/>
    <s v=" New York City"/>
    <s v="NY"/>
  </r>
  <r>
    <x v="9"/>
    <n v="2"/>
    <n v="299"/>
    <x v="102189"/>
    <s v=" Boston"/>
    <s v="MA"/>
  </r>
  <r>
    <x v="8"/>
    <n v="1"/>
    <n v="150"/>
    <x v="102190"/>
    <s v=" San Francisco"/>
    <s v="CA"/>
  </r>
  <r>
    <x v="1"/>
    <n v="1"/>
    <n v="9999"/>
    <x v="102106"/>
    <s v=" Los Angeles"/>
    <s v="CA"/>
  </r>
  <r>
    <x v="8"/>
    <n v="1"/>
    <n v="150"/>
    <x v="102191"/>
    <s v=" Dallas"/>
    <s v="TX"/>
  </r>
  <r>
    <x v="0"/>
    <n v="1"/>
    <n v="1195"/>
    <x v="102192"/>
    <s v=" San Francisco"/>
    <s v="CA"/>
  </r>
  <r>
    <x v="7"/>
    <n v="1"/>
    <n v="384"/>
    <x v="102193"/>
    <s v=" Los Angeles"/>
    <s v="CA"/>
  </r>
  <r>
    <x v="0"/>
    <n v="1"/>
    <n v="1195"/>
    <x v="102194"/>
    <s v=" Los Angeles"/>
    <s v="CA"/>
  </r>
  <r>
    <x v="13"/>
    <n v="1"/>
    <n v="10999"/>
    <x v="102195"/>
    <s v=" New York City"/>
    <s v="NY"/>
  </r>
  <r>
    <x v="10"/>
    <n v="1"/>
    <n v="700"/>
    <x v="92327"/>
    <s v=" Los Angeles"/>
    <s v="CA"/>
  </r>
  <r>
    <x v="7"/>
    <n v="1"/>
    <n v="384"/>
    <x v="102196"/>
    <s v=" New York City"/>
    <s v="NY"/>
  </r>
  <r>
    <x v="0"/>
    <n v="1"/>
    <n v="1195"/>
    <x v="102197"/>
    <s v=" San Francisco"/>
    <s v="CA"/>
  </r>
  <r>
    <x v="16"/>
    <n v="1"/>
    <n v="400"/>
    <x v="102197"/>
    <s v=" San Francisco"/>
    <s v="CA"/>
  </r>
  <r>
    <x v="14"/>
    <n v="1"/>
    <n v="6000"/>
    <x v="102198"/>
    <s v=" Los Angeles"/>
    <s v="CA"/>
  </r>
  <r>
    <x v="5"/>
    <n v="1"/>
    <n v="1495"/>
    <x v="94078"/>
    <s v=" Atlanta"/>
    <s v="GA"/>
  </r>
  <r>
    <x v="0"/>
    <n v="1"/>
    <n v="1195"/>
    <x v="94396"/>
    <s v=" Portland"/>
    <s v="ME"/>
  </r>
  <r>
    <x v="11"/>
    <n v="1"/>
    <n v="300"/>
    <x v="102199"/>
    <s v=" Boston"/>
    <s v="MA"/>
  </r>
  <r>
    <x v="3"/>
    <n v="1"/>
    <n v="1199"/>
    <x v="102200"/>
    <s v=" Austin"/>
    <s v="TX"/>
  </r>
  <r>
    <x v="5"/>
    <n v="1"/>
    <n v="1495"/>
    <x v="102201"/>
    <s v=" San Francisco"/>
    <s v="CA"/>
  </r>
  <r>
    <x v="6"/>
    <n v="1"/>
    <n v="38999"/>
    <x v="102202"/>
    <s v=" Portland"/>
    <s v="OR"/>
  </r>
  <r>
    <x v="8"/>
    <n v="1"/>
    <n v="150"/>
    <x v="99060"/>
    <s v=" Atlanta"/>
    <s v="GA"/>
  </r>
  <r>
    <x v="13"/>
    <n v="1"/>
    <n v="10999"/>
    <x v="102089"/>
    <s v=" New York City"/>
    <s v="NY"/>
  </r>
  <r>
    <x v="5"/>
    <n v="1"/>
    <n v="1495"/>
    <x v="102203"/>
    <s v=" Seattle"/>
    <s v="WA"/>
  </r>
  <r>
    <x v="5"/>
    <n v="1"/>
    <n v="1495"/>
    <x v="102204"/>
    <s v=" Austin"/>
    <s v="TX"/>
  </r>
  <r>
    <x v="6"/>
    <n v="1"/>
    <n v="38999"/>
    <x v="102205"/>
    <s v=" San Francisco"/>
    <s v="CA"/>
  </r>
  <r>
    <x v="3"/>
    <n v="1"/>
    <n v="1199"/>
    <x v="102206"/>
    <s v=" New York City"/>
    <s v="NY"/>
  </r>
  <r>
    <x v="13"/>
    <n v="1"/>
    <n v="10999"/>
    <x v="94697"/>
    <s v=" San Francisco"/>
    <s v="CA"/>
  </r>
  <r>
    <x v="2"/>
    <n v="1"/>
    <n v="600"/>
    <x v="102207"/>
    <s v=" Seattle"/>
    <s v="WA"/>
  </r>
  <r>
    <x v="0"/>
    <n v="1"/>
    <n v="1195"/>
    <x v="102208"/>
    <s v=" San Francisco"/>
    <s v="CA"/>
  </r>
  <r>
    <x v="3"/>
    <n v="1"/>
    <n v="1199"/>
    <x v="102209"/>
    <s v=" Seattle"/>
    <s v="WA"/>
  </r>
  <r>
    <x v="8"/>
    <n v="1"/>
    <n v="150"/>
    <x v="102210"/>
    <s v=" San Francisco"/>
    <s v="CA"/>
  </r>
  <r>
    <x v="0"/>
    <n v="1"/>
    <n v="1195"/>
    <x v="102211"/>
    <s v=" Los Angeles"/>
    <s v="CA"/>
  </r>
  <r>
    <x v="4"/>
    <n v="1"/>
    <n v="1700"/>
    <x v="102212"/>
    <s v=" San Francisco"/>
    <s v="CA"/>
  </r>
  <r>
    <x v="8"/>
    <n v="1"/>
    <n v="150"/>
    <x v="97966"/>
    <s v=" Atlanta"/>
    <s v="GA"/>
  </r>
  <r>
    <x v="5"/>
    <n v="1"/>
    <n v="1495"/>
    <x v="97966"/>
    <s v=" Atlanta"/>
    <s v="GA"/>
  </r>
  <r>
    <x v="0"/>
    <n v="1"/>
    <n v="1195"/>
    <x v="92577"/>
    <s v=" Seattle"/>
    <s v="WA"/>
  </r>
  <r>
    <x v="0"/>
    <n v="1"/>
    <n v="1195"/>
    <x v="102213"/>
    <s v=" New York City"/>
    <s v="NY"/>
  </r>
  <r>
    <x v="9"/>
    <n v="1"/>
    <n v="299"/>
    <x v="102214"/>
    <s v=" Los Angeles"/>
    <s v="CA"/>
  </r>
  <r>
    <x v="8"/>
    <n v="1"/>
    <n v="150"/>
    <x v="102215"/>
    <s v=" San Francisco"/>
    <s v="CA"/>
  </r>
  <r>
    <x v="9"/>
    <n v="1"/>
    <n v="299"/>
    <x v="97706"/>
    <s v=" Seattle"/>
    <s v="WA"/>
  </r>
  <r>
    <x v="9"/>
    <n v="1"/>
    <n v="299"/>
    <x v="102216"/>
    <s v=" New York City"/>
    <s v="NY"/>
  </r>
  <r>
    <x v="0"/>
    <n v="1"/>
    <n v="1195"/>
    <x v="98335"/>
    <s v=" San Francisco"/>
    <s v="CA"/>
  </r>
  <r>
    <x v="15"/>
    <n v="1"/>
    <n v="99999"/>
    <x v="102217"/>
    <s v=" San Francisco"/>
    <s v="CA"/>
  </r>
  <r>
    <x v="6"/>
    <n v="1"/>
    <n v="38999"/>
    <x v="102218"/>
    <s v=" San Francisco"/>
    <s v="CA"/>
  </r>
  <r>
    <x v="3"/>
    <n v="1"/>
    <n v="1199"/>
    <x v="102219"/>
    <s v=" New York City"/>
    <s v="NY"/>
  </r>
  <r>
    <x v="3"/>
    <n v="1"/>
    <n v="1199"/>
    <x v="102220"/>
    <s v=" Los Angeles"/>
    <s v="CA"/>
  </r>
  <r>
    <x v="9"/>
    <n v="2"/>
    <n v="299"/>
    <x v="102221"/>
    <s v=" San Francisco"/>
    <s v="CA"/>
  </r>
  <r>
    <x v="3"/>
    <n v="1"/>
    <n v="1199"/>
    <x v="93039"/>
    <s v=" Austin"/>
    <s v="TX"/>
  </r>
  <r>
    <x v="7"/>
    <n v="1"/>
    <n v="384"/>
    <x v="102222"/>
    <s v=" Los Angeles"/>
    <s v="CA"/>
  </r>
  <r>
    <x v="9"/>
    <n v="1"/>
    <n v="299"/>
    <x v="102223"/>
    <s v=" San Francisco"/>
    <s v="CA"/>
  </r>
  <r>
    <x v="3"/>
    <n v="1"/>
    <n v="1199"/>
    <x v="102224"/>
    <s v=" San Francisco"/>
    <s v="CA"/>
  </r>
  <r>
    <x v="15"/>
    <n v="1"/>
    <n v="99999"/>
    <x v="101607"/>
    <s v=" Los Angeles"/>
    <s v="CA"/>
  </r>
  <r>
    <x v="3"/>
    <n v="1"/>
    <n v="1199"/>
    <x v="102225"/>
    <s v=" Seattle"/>
    <s v="WA"/>
  </r>
  <r>
    <x v="8"/>
    <n v="1"/>
    <n v="150"/>
    <x v="102226"/>
    <s v=" Austin"/>
    <s v="TX"/>
  </r>
  <r>
    <x v="8"/>
    <n v="1"/>
    <n v="150"/>
    <x v="102227"/>
    <s v=" Los Angeles"/>
    <s v="CA"/>
  </r>
  <r>
    <x v="0"/>
    <n v="2"/>
    <n v="1195"/>
    <x v="102228"/>
    <s v=" San Francisco"/>
    <s v="CA"/>
  </r>
  <r>
    <x v="18"/>
    <n v="1"/>
    <n v="37999"/>
    <x v="92612"/>
    <s v=" Los Angeles"/>
    <s v="CA"/>
  </r>
  <r>
    <x v="13"/>
    <n v="1"/>
    <n v="10999"/>
    <x v="102229"/>
    <s v=" Dallas"/>
    <s v="TX"/>
  </r>
  <r>
    <x v="5"/>
    <n v="1"/>
    <n v="1495"/>
    <x v="102230"/>
    <s v=" Seattle"/>
    <s v="WA"/>
  </r>
  <r>
    <x v="8"/>
    <n v="1"/>
    <n v="150"/>
    <x v="98662"/>
    <s v=" New York City"/>
    <s v="NY"/>
  </r>
  <r>
    <x v="5"/>
    <n v="2"/>
    <n v="1495"/>
    <x v="102231"/>
    <s v=" Austin"/>
    <s v="TX"/>
  </r>
  <r>
    <x v="7"/>
    <n v="1"/>
    <n v="384"/>
    <x v="102232"/>
    <s v=" San Francisco"/>
    <s v="CA"/>
  </r>
  <r>
    <x v="12"/>
    <n v="1"/>
    <n v="14999"/>
    <x v="100532"/>
    <s v=" San Francisco"/>
    <s v="CA"/>
  </r>
  <r>
    <x v="0"/>
    <n v="1"/>
    <n v="1195"/>
    <x v="102233"/>
    <s v=" Seattle"/>
    <s v="WA"/>
  </r>
  <r>
    <x v="6"/>
    <n v="1"/>
    <n v="38999"/>
    <x v="102234"/>
    <s v=" Los Angeles"/>
    <s v="CA"/>
  </r>
  <r>
    <x v="12"/>
    <n v="1"/>
    <n v="14999"/>
    <x v="102235"/>
    <s v=" Boston"/>
    <s v="MA"/>
  </r>
  <r>
    <x v="3"/>
    <n v="1"/>
    <n v="1199"/>
    <x v="102236"/>
    <s v=" Los Angeles"/>
    <s v="CA"/>
  </r>
  <r>
    <x v="3"/>
    <n v="1"/>
    <n v="1199"/>
    <x v="102237"/>
    <s v=" Los Angeles"/>
    <s v="CA"/>
  </r>
  <r>
    <x v="3"/>
    <n v="1"/>
    <n v="1199"/>
    <x v="102238"/>
    <s v=" Seattle"/>
    <s v="WA"/>
  </r>
  <r>
    <x v="0"/>
    <n v="1"/>
    <n v="1195"/>
    <x v="94287"/>
    <s v=" Boston"/>
    <s v="MA"/>
  </r>
  <r>
    <x v="9"/>
    <n v="1"/>
    <n v="299"/>
    <x v="102149"/>
    <s v=" Austin"/>
    <s v="TX"/>
  </r>
  <r>
    <x v="2"/>
    <n v="1"/>
    <n v="600"/>
    <x v="102239"/>
    <s v=" New York City"/>
    <s v="NY"/>
  </r>
  <r>
    <x v="0"/>
    <n v="1"/>
    <n v="1195"/>
    <x v="102239"/>
    <s v=" New York City"/>
    <s v="NY"/>
  </r>
  <r>
    <x v="0"/>
    <n v="1"/>
    <n v="1195"/>
    <x v="100681"/>
    <s v=" Dallas"/>
    <s v="TX"/>
  </r>
  <r>
    <x v="5"/>
    <n v="1"/>
    <n v="1495"/>
    <x v="100681"/>
    <s v=" Dallas"/>
    <s v="TX"/>
  </r>
  <r>
    <x v="0"/>
    <n v="1"/>
    <n v="1195"/>
    <x v="102240"/>
    <s v=" Seattle"/>
    <s v="WA"/>
  </r>
  <r>
    <x v="7"/>
    <n v="1"/>
    <n v="384"/>
    <x v="102241"/>
    <s v=" Seattle"/>
    <s v="WA"/>
  </r>
  <r>
    <x v="8"/>
    <n v="1"/>
    <n v="150"/>
    <x v="102242"/>
    <s v=" Los Angeles"/>
    <s v="CA"/>
  </r>
  <r>
    <x v="3"/>
    <n v="1"/>
    <n v="1199"/>
    <x v="102243"/>
    <s v=" San Francisco"/>
    <s v="CA"/>
  </r>
  <r>
    <x v="13"/>
    <n v="1"/>
    <n v="10999"/>
    <x v="99185"/>
    <s v=" Los Angeles"/>
    <s v="CA"/>
  </r>
  <r>
    <x v="0"/>
    <n v="1"/>
    <n v="1195"/>
    <x v="102244"/>
    <s v=" Austin"/>
    <s v="TX"/>
  </r>
  <r>
    <x v="10"/>
    <n v="1"/>
    <n v="700"/>
    <x v="102245"/>
    <s v=" Portland"/>
    <s v="ME"/>
  </r>
  <r>
    <x v="5"/>
    <n v="1"/>
    <n v="1495"/>
    <x v="102245"/>
    <s v=" Portland"/>
    <s v="ME"/>
  </r>
  <r>
    <x v="5"/>
    <n v="1"/>
    <n v="1495"/>
    <x v="102246"/>
    <s v=" San Francisco"/>
    <s v="CA"/>
  </r>
  <r>
    <x v="3"/>
    <n v="1"/>
    <n v="1199"/>
    <x v="102247"/>
    <s v=" Austin"/>
    <s v="TX"/>
  </r>
  <r>
    <x v="12"/>
    <n v="1"/>
    <n v="14999"/>
    <x v="102248"/>
    <s v=" San Francisco"/>
    <s v="CA"/>
  </r>
  <r>
    <x v="1"/>
    <n v="1"/>
    <n v="9999"/>
    <x v="93856"/>
    <s v=" Atlanta"/>
    <s v="GA"/>
  </r>
  <r>
    <x v="0"/>
    <n v="1"/>
    <n v="1195"/>
    <x v="102249"/>
    <s v=" Dallas"/>
    <s v="TX"/>
  </r>
  <r>
    <x v="0"/>
    <n v="1"/>
    <n v="1195"/>
    <x v="99478"/>
    <s v=" San Francisco"/>
    <s v="CA"/>
  </r>
  <r>
    <x v="6"/>
    <n v="1"/>
    <n v="38999"/>
    <x v="102250"/>
    <s v=" San Francisco"/>
    <s v="CA"/>
  </r>
  <r>
    <x v="5"/>
    <n v="1"/>
    <n v="1495"/>
    <x v="102095"/>
    <s v=" San Francisco"/>
    <s v="CA"/>
  </r>
  <r>
    <x v="11"/>
    <n v="1"/>
    <n v="300"/>
    <x v="102251"/>
    <s v=" Los Angeles"/>
    <s v="CA"/>
  </r>
  <r>
    <x v="0"/>
    <n v="1"/>
    <n v="1195"/>
    <x v="93327"/>
    <s v=" Los Angeles"/>
    <s v="CA"/>
  </r>
  <r>
    <x v="9"/>
    <n v="2"/>
    <n v="299"/>
    <x v="102252"/>
    <s v=" Dallas"/>
    <s v="TX"/>
  </r>
  <r>
    <x v="7"/>
    <n v="1"/>
    <n v="384"/>
    <x v="102253"/>
    <s v=" Boston"/>
    <s v="MA"/>
  </r>
  <r>
    <x v="6"/>
    <n v="1"/>
    <n v="38999"/>
    <x v="96040"/>
    <s v=" San Francisco"/>
    <s v="CA"/>
  </r>
  <r>
    <x v="0"/>
    <n v="1"/>
    <n v="1195"/>
    <x v="99806"/>
    <s v=" Seattle"/>
    <s v="WA"/>
  </r>
  <r>
    <x v="3"/>
    <n v="1"/>
    <n v="1199"/>
    <x v="102254"/>
    <s v=" New York City"/>
    <s v="NY"/>
  </r>
  <r>
    <x v="8"/>
    <n v="1"/>
    <n v="150"/>
    <x v="102255"/>
    <s v=" San Francisco"/>
    <s v="CA"/>
  </r>
  <r>
    <x v="0"/>
    <n v="1"/>
    <n v="1195"/>
    <x v="92234"/>
    <s v=" Boston"/>
    <s v="MA"/>
  </r>
  <r>
    <x v="12"/>
    <n v="1"/>
    <n v="14999"/>
    <x v="102256"/>
    <s v=" New York City"/>
    <s v="NY"/>
  </r>
  <r>
    <x v="5"/>
    <n v="1"/>
    <n v="1495"/>
    <x v="92723"/>
    <s v=" Dallas"/>
    <s v="TX"/>
  </r>
  <r>
    <x v="9"/>
    <n v="1"/>
    <n v="299"/>
    <x v="102257"/>
    <s v=" Portland"/>
    <s v="OR"/>
  </r>
  <r>
    <x v="0"/>
    <n v="1"/>
    <n v="1195"/>
    <x v="102258"/>
    <s v=" Portland"/>
    <s v="ME"/>
  </r>
  <r>
    <x v="1"/>
    <n v="1"/>
    <n v="9999"/>
    <x v="102259"/>
    <s v=" New York City"/>
    <s v="NY"/>
  </r>
  <r>
    <x v="7"/>
    <n v="1"/>
    <n v="384"/>
    <x v="102260"/>
    <s v=" San Francisco"/>
    <s v="CA"/>
  </r>
  <r>
    <x v="0"/>
    <n v="1"/>
    <n v="1195"/>
    <x v="99910"/>
    <s v=" Portland"/>
    <s v="OR"/>
  </r>
  <r>
    <x v="15"/>
    <n v="1"/>
    <n v="99999"/>
    <x v="102261"/>
    <s v=" San Francisco"/>
    <s v="CA"/>
  </r>
  <r>
    <x v="13"/>
    <n v="1"/>
    <n v="10999"/>
    <x v="102262"/>
    <s v=" Atlanta"/>
    <s v="GA"/>
  </r>
  <r>
    <x v="0"/>
    <n v="2"/>
    <n v="1195"/>
    <x v="101184"/>
    <s v=" San Francisco"/>
    <s v="CA"/>
  </r>
  <r>
    <x v="1"/>
    <n v="1"/>
    <n v="9999"/>
    <x v="102263"/>
    <s v=" New York City"/>
    <s v="NY"/>
  </r>
  <r>
    <x v="7"/>
    <n v="3"/>
    <n v="384"/>
    <x v="102264"/>
    <s v=" Austin"/>
    <s v="TX"/>
  </r>
  <r>
    <x v="7"/>
    <n v="1"/>
    <n v="384"/>
    <x v="92437"/>
    <s v=" New York City"/>
    <s v="NY"/>
  </r>
  <r>
    <x v="5"/>
    <n v="1"/>
    <n v="1495"/>
    <x v="95170"/>
    <s v=" Los Angeles"/>
    <s v="CA"/>
  </r>
  <r>
    <x v="1"/>
    <n v="1"/>
    <n v="9999"/>
    <x v="102265"/>
    <s v=" Seattle"/>
    <s v="WA"/>
  </r>
  <r>
    <x v="10"/>
    <n v="1"/>
    <n v="700"/>
    <x v="102266"/>
    <s v=" New York City"/>
    <s v="NY"/>
  </r>
  <r>
    <x v="8"/>
    <n v="1"/>
    <n v="150"/>
    <x v="102266"/>
    <s v=" New York City"/>
    <s v="NY"/>
  </r>
  <r>
    <x v="3"/>
    <n v="1"/>
    <n v="1199"/>
    <x v="102267"/>
    <s v=" Los Angeles"/>
    <s v="CA"/>
  </r>
  <r>
    <x v="1"/>
    <n v="1"/>
    <n v="9999"/>
    <x v="102267"/>
    <s v=" Los Angeles"/>
    <s v="CA"/>
  </r>
  <r>
    <x v="9"/>
    <n v="2"/>
    <n v="299"/>
    <x v="102268"/>
    <s v=" San Francisco"/>
    <s v="CA"/>
  </r>
  <r>
    <x v="5"/>
    <n v="1"/>
    <n v="1495"/>
    <x v="96687"/>
    <s v=" Dallas"/>
    <s v="TX"/>
  </r>
  <r>
    <x v="0"/>
    <n v="1"/>
    <n v="1195"/>
    <x v="102269"/>
    <s v=" Atlanta"/>
    <s v="GA"/>
  </r>
  <r>
    <x v="0"/>
    <n v="2"/>
    <n v="1195"/>
    <x v="102270"/>
    <s v=" Seattle"/>
    <s v="WA"/>
  </r>
  <r>
    <x v="9"/>
    <n v="2"/>
    <n v="299"/>
    <x v="94433"/>
    <s v=" New York City"/>
    <s v="NY"/>
  </r>
  <r>
    <x v="3"/>
    <n v="1"/>
    <n v="1199"/>
    <x v="96019"/>
    <s v=" Boston"/>
    <s v="MA"/>
  </r>
  <r>
    <x v="10"/>
    <n v="1"/>
    <n v="700"/>
    <x v="100359"/>
    <s v=" Portland"/>
    <s v="OR"/>
  </r>
  <r>
    <x v="5"/>
    <n v="1"/>
    <n v="1495"/>
    <x v="100359"/>
    <s v=" Portland"/>
    <s v="OR"/>
  </r>
  <r>
    <x v="3"/>
    <n v="1"/>
    <n v="1199"/>
    <x v="100359"/>
    <s v=" Portland"/>
    <s v="OR"/>
  </r>
  <r>
    <x v="10"/>
    <n v="1"/>
    <n v="700"/>
    <x v="102271"/>
    <s v=" New York City"/>
    <s v="NY"/>
  </r>
  <r>
    <x v="5"/>
    <n v="1"/>
    <n v="1495"/>
    <x v="102272"/>
    <s v=" San Francisco"/>
    <s v="CA"/>
  </r>
  <r>
    <x v="5"/>
    <n v="1"/>
    <n v="1495"/>
    <x v="102273"/>
    <s v=" Los Angeles"/>
    <s v="CA"/>
  </r>
  <r>
    <x v="18"/>
    <n v="1"/>
    <n v="37999"/>
    <x v="102274"/>
    <s v=" New York City"/>
    <s v="NY"/>
  </r>
  <r>
    <x v="3"/>
    <n v="1"/>
    <n v="1199"/>
    <x v="98444"/>
    <s v=" Seattle"/>
    <s v="WA"/>
  </r>
  <r>
    <x v="9"/>
    <n v="2"/>
    <n v="299"/>
    <x v="98444"/>
    <s v=" Seattle"/>
    <s v="WA"/>
  </r>
  <r>
    <x v="7"/>
    <n v="1"/>
    <n v="384"/>
    <x v="102275"/>
    <s v=" Seattle"/>
    <s v="WA"/>
  </r>
  <r>
    <x v="0"/>
    <n v="2"/>
    <n v="1195"/>
    <x v="102276"/>
    <s v=" Seattle"/>
    <s v="WA"/>
  </r>
  <r>
    <x v="5"/>
    <n v="1"/>
    <n v="1495"/>
    <x v="102277"/>
    <s v=" Portland"/>
    <s v="OR"/>
  </r>
  <r>
    <x v="8"/>
    <n v="1"/>
    <n v="150"/>
    <x v="102278"/>
    <s v=" Los Angeles"/>
    <s v="CA"/>
  </r>
  <r>
    <x v="8"/>
    <n v="1"/>
    <n v="150"/>
    <x v="92593"/>
    <s v=" San Francisco"/>
    <s v="CA"/>
  </r>
  <r>
    <x v="13"/>
    <n v="1"/>
    <n v="10999"/>
    <x v="102279"/>
    <s v=" Los Angeles"/>
    <s v="CA"/>
  </r>
  <r>
    <x v="7"/>
    <n v="1"/>
    <n v="384"/>
    <x v="102280"/>
    <s v=" Austin"/>
    <s v="TX"/>
  </r>
  <r>
    <x v="1"/>
    <n v="1"/>
    <n v="9999"/>
    <x v="92716"/>
    <s v=" Seattle"/>
    <s v="WA"/>
  </r>
  <r>
    <x v="18"/>
    <n v="1"/>
    <n v="37999"/>
    <x v="102281"/>
    <s v=" Boston"/>
    <s v="MA"/>
  </r>
  <r>
    <x v="0"/>
    <n v="1"/>
    <n v="1195"/>
    <x v="102281"/>
    <s v=" Boston"/>
    <s v="MA"/>
  </r>
  <r>
    <x v="0"/>
    <n v="1"/>
    <n v="1195"/>
    <x v="102282"/>
    <s v=" Atlanta"/>
    <s v="GA"/>
  </r>
  <r>
    <x v="7"/>
    <n v="1"/>
    <n v="384"/>
    <x v="102283"/>
    <s v=" Los Angeles"/>
    <s v="CA"/>
  </r>
  <r>
    <x v="7"/>
    <n v="1"/>
    <n v="384"/>
    <x v="94437"/>
    <s v=" San Francisco"/>
    <s v="CA"/>
  </r>
  <r>
    <x v="0"/>
    <n v="1"/>
    <n v="1195"/>
    <x v="102284"/>
    <s v=" Dallas"/>
    <s v="TX"/>
  </r>
  <r>
    <x v="8"/>
    <n v="1"/>
    <n v="150"/>
    <x v="94171"/>
    <s v=" Los Angeles"/>
    <s v="CA"/>
  </r>
  <r>
    <x v="9"/>
    <n v="2"/>
    <n v="299"/>
    <x v="102285"/>
    <s v=" Seattle"/>
    <s v="WA"/>
  </r>
  <r>
    <x v="6"/>
    <n v="1"/>
    <n v="38999"/>
    <x v="102286"/>
    <s v=" San Francisco"/>
    <s v="CA"/>
  </r>
  <r>
    <x v="13"/>
    <n v="1"/>
    <n v="10999"/>
    <x v="102287"/>
    <s v=" Seattle"/>
    <s v="WA"/>
  </r>
  <r>
    <x v="7"/>
    <n v="2"/>
    <n v="384"/>
    <x v="100516"/>
    <s v=" Dallas"/>
    <s v="TX"/>
  </r>
  <r>
    <x v="7"/>
    <n v="2"/>
    <n v="384"/>
    <x v="101067"/>
    <s v=" Seattle"/>
    <s v="WA"/>
  </r>
  <r>
    <x v="7"/>
    <n v="1"/>
    <n v="384"/>
    <x v="102288"/>
    <s v=" Los Angeles"/>
    <s v="CA"/>
  </r>
  <r>
    <x v="8"/>
    <n v="1"/>
    <n v="150"/>
    <x v="99643"/>
    <s v=" Portland"/>
    <s v="OR"/>
  </r>
  <r>
    <x v="2"/>
    <n v="1"/>
    <n v="600"/>
    <x v="102289"/>
    <s v=" Atlanta"/>
    <s v="GA"/>
  </r>
  <r>
    <x v="3"/>
    <n v="1"/>
    <n v="1199"/>
    <x v="102290"/>
    <s v=" Los Angeles"/>
    <s v="CA"/>
  </r>
  <r>
    <x v="0"/>
    <n v="1"/>
    <n v="1195"/>
    <x v="102291"/>
    <s v=" Los Angeles"/>
    <s v="CA"/>
  </r>
  <r>
    <x v="8"/>
    <n v="1"/>
    <n v="150"/>
    <x v="102292"/>
    <s v=" Atlanta"/>
    <s v="GA"/>
  </r>
  <r>
    <x v="7"/>
    <n v="1"/>
    <n v="384"/>
    <x v="102293"/>
    <s v=" San Francisco"/>
    <s v="CA"/>
  </r>
  <r>
    <x v="15"/>
    <n v="1"/>
    <n v="99999"/>
    <x v="102294"/>
    <s v=" New York City"/>
    <s v="NY"/>
  </r>
  <r>
    <x v="1"/>
    <n v="1"/>
    <n v="9999"/>
    <x v="93686"/>
    <s v=" Los Angeles"/>
    <s v="CA"/>
  </r>
  <r>
    <x v="12"/>
    <n v="1"/>
    <n v="14999"/>
    <x v="102295"/>
    <s v=" Los Angeles"/>
    <s v="CA"/>
  </r>
  <r>
    <x v="9"/>
    <n v="2"/>
    <n v="299"/>
    <x v="102296"/>
    <s v=" San Francisco"/>
    <s v="CA"/>
  </r>
  <r>
    <x v="9"/>
    <n v="1"/>
    <n v="299"/>
    <x v="102297"/>
    <s v=" Los Angeles"/>
    <s v="CA"/>
  </r>
  <r>
    <x v="5"/>
    <n v="1"/>
    <n v="1495"/>
    <x v="95709"/>
    <s v=" Boston"/>
    <s v="MA"/>
  </r>
  <r>
    <x v="0"/>
    <n v="1"/>
    <n v="1195"/>
    <x v="97574"/>
    <s v=" San Francisco"/>
    <s v="CA"/>
  </r>
  <r>
    <x v="8"/>
    <n v="1"/>
    <n v="150"/>
    <x v="102298"/>
    <s v=" Los Angeles"/>
    <s v="CA"/>
  </r>
  <r>
    <x v="9"/>
    <n v="1"/>
    <n v="299"/>
    <x v="102299"/>
    <s v=" San Francisco"/>
    <s v="CA"/>
  </r>
  <r>
    <x v="0"/>
    <n v="1"/>
    <n v="1195"/>
    <x v="102300"/>
    <s v=" Austin"/>
    <s v="TX"/>
  </r>
  <r>
    <x v="5"/>
    <n v="1"/>
    <n v="1495"/>
    <x v="102301"/>
    <s v=" New York City"/>
    <s v="NY"/>
  </r>
  <r>
    <x v="9"/>
    <n v="2"/>
    <n v="299"/>
    <x v="96618"/>
    <s v=" New York City"/>
    <s v="NY"/>
  </r>
  <r>
    <x v="3"/>
    <n v="2"/>
    <n v="1199"/>
    <x v="102302"/>
    <s v=" Portland"/>
    <s v="OR"/>
  </r>
  <r>
    <x v="3"/>
    <n v="1"/>
    <n v="1199"/>
    <x v="92920"/>
    <s v=" Los Angeles"/>
    <s v="CA"/>
  </r>
  <r>
    <x v="10"/>
    <n v="1"/>
    <n v="700"/>
    <x v="102303"/>
    <s v=" Austin"/>
    <s v="TX"/>
  </r>
  <r>
    <x v="5"/>
    <n v="2"/>
    <n v="1495"/>
    <x v="102304"/>
    <s v=" Atlanta"/>
    <s v="GA"/>
  </r>
  <r>
    <x v="5"/>
    <n v="1"/>
    <n v="1495"/>
    <x v="102305"/>
    <s v=" San Francisco"/>
    <s v="CA"/>
  </r>
  <r>
    <x v="18"/>
    <n v="1"/>
    <n v="37999"/>
    <x v="102306"/>
    <s v=" Boston"/>
    <s v="MA"/>
  </r>
  <r>
    <x v="5"/>
    <n v="1"/>
    <n v="1495"/>
    <x v="102307"/>
    <s v=" Los Angeles"/>
    <s v="CA"/>
  </r>
  <r>
    <x v="12"/>
    <n v="1"/>
    <n v="14999"/>
    <x v="102308"/>
    <s v=" Los Angeles"/>
    <s v="CA"/>
  </r>
  <r>
    <x v="3"/>
    <n v="2"/>
    <n v="1199"/>
    <x v="100497"/>
    <s v=" San Francisco"/>
    <s v="CA"/>
  </r>
  <r>
    <x v="9"/>
    <n v="1"/>
    <n v="299"/>
    <x v="102309"/>
    <s v=" Boston"/>
    <s v="MA"/>
  </r>
  <r>
    <x v="13"/>
    <n v="1"/>
    <n v="10999"/>
    <x v="102310"/>
    <s v=" Dallas"/>
    <s v="TX"/>
  </r>
  <r>
    <x v="5"/>
    <n v="1"/>
    <n v="1495"/>
    <x v="102311"/>
    <s v=" San Francisco"/>
    <s v="CA"/>
  </r>
  <r>
    <x v="5"/>
    <n v="2"/>
    <n v="1495"/>
    <x v="102312"/>
    <s v=" San Francisco"/>
    <s v="CA"/>
  </r>
  <r>
    <x v="4"/>
    <n v="1"/>
    <n v="1700"/>
    <x v="99986"/>
    <s v=" Austin"/>
    <s v="TX"/>
  </r>
  <r>
    <x v="9"/>
    <n v="1"/>
    <n v="299"/>
    <x v="102313"/>
    <s v=" Austin"/>
    <s v="TX"/>
  </r>
  <r>
    <x v="6"/>
    <n v="1"/>
    <n v="38999"/>
    <x v="102314"/>
    <s v=" Boston"/>
    <s v="MA"/>
  </r>
  <r>
    <x v="9"/>
    <n v="1"/>
    <n v="299"/>
    <x v="102315"/>
    <s v=" Seattle"/>
    <s v="WA"/>
  </r>
  <r>
    <x v="16"/>
    <n v="1"/>
    <n v="400"/>
    <x v="102316"/>
    <s v=" New York City"/>
    <s v="NY"/>
  </r>
  <r>
    <x v="3"/>
    <n v="1"/>
    <n v="1199"/>
    <x v="102317"/>
    <s v=" New York City"/>
    <s v="NY"/>
  </r>
  <r>
    <x v="3"/>
    <n v="1"/>
    <n v="1199"/>
    <x v="102318"/>
    <s v=" Boston"/>
    <s v="MA"/>
  </r>
  <r>
    <x v="9"/>
    <n v="1"/>
    <n v="299"/>
    <x v="102319"/>
    <s v=" Seattle"/>
    <s v="WA"/>
  </r>
  <r>
    <x v="0"/>
    <n v="2"/>
    <n v="1195"/>
    <x v="99774"/>
    <s v=" Atlanta"/>
    <s v="GA"/>
  </r>
  <r>
    <x v="1"/>
    <n v="1"/>
    <n v="9999"/>
    <x v="93255"/>
    <s v=" Austin"/>
    <s v="TX"/>
  </r>
  <r>
    <x v="5"/>
    <n v="1"/>
    <n v="1495"/>
    <x v="102320"/>
    <s v=" New York City"/>
    <s v="NY"/>
  </r>
  <r>
    <x v="5"/>
    <n v="1"/>
    <n v="1495"/>
    <x v="102321"/>
    <s v=" San Francisco"/>
    <s v="CA"/>
  </r>
  <r>
    <x v="12"/>
    <n v="1"/>
    <n v="14999"/>
    <x v="102322"/>
    <s v=" Los Angeles"/>
    <s v="CA"/>
  </r>
  <r>
    <x v="10"/>
    <n v="1"/>
    <n v="700"/>
    <x v="102323"/>
    <s v=" Portland"/>
    <s v="OR"/>
  </r>
  <r>
    <x v="3"/>
    <n v="1"/>
    <n v="1199"/>
    <x v="102323"/>
    <s v=" Portland"/>
    <s v="OR"/>
  </r>
  <r>
    <x v="9"/>
    <n v="4"/>
    <n v="299"/>
    <x v="102324"/>
    <s v=" San Francisco"/>
    <s v="CA"/>
  </r>
  <r>
    <x v="15"/>
    <n v="1"/>
    <n v="99999"/>
    <x v="102325"/>
    <s v=" San Francisco"/>
    <s v="CA"/>
  </r>
  <r>
    <x v="7"/>
    <n v="1"/>
    <n v="384"/>
    <x v="94166"/>
    <s v=" Dallas"/>
    <s v="TX"/>
  </r>
  <r>
    <x v="1"/>
    <n v="1"/>
    <n v="9999"/>
    <x v="102326"/>
    <s v=" Austin"/>
    <s v="TX"/>
  </r>
  <r>
    <x v="3"/>
    <n v="1"/>
    <n v="1199"/>
    <x v="93206"/>
    <s v=" Portland"/>
    <s v="OR"/>
  </r>
  <r>
    <x v="8"/>
    <n v="1"/>
    <n v="150"/>
    <x v="100217"/>
    <s v=" Los Angeles"/>
    <s v="CA"/>
  </r>
  <r>
    <x v="13"/>
    <n v="1"/>
    <n v="10999"/>
    <x v="101012"/>
    <s v=" San Francisco"/>
    <s v="CA"/>
  </r>
  <r>
    <x v="5"/>
    <n v="1"/>
    <n v="1495"/>
    <x v="93975"/>
    <s v=" San Francisco"/>
    <s v="CA"/>
  </r>
  <r>
    <x v="0"/>
    <n v="1"/>
    <n v="1195"/>
    <x v="102327"/>
    <s v=" Los Angeles"/>
    <s v="CA"/>
  </r>
  <r>
    <x v="7"/>
    <n v="1"/>
    <n v="384"/>
    <x v="102328"/>
    <s v=" Boston"/>
    <s v="MA"/>
  </r>
  <r>
    <x v="3"/>
    <n v="1"/>
    <n v="1199"/>
    <x v="102329"/>
    <s v=" San Francisco"/>
    <s v="CA"/>
  </r>
  <r>
    <x v="0"/>
    <n v="1"/>
    <n v="1195"/>
    <x v="102330"/>
    <s v=" Atlanta"/>
    <s v="GA"/>
  </r>
  <r>
    <x v="7"/>
    <n v="1"/>
    <n v="384"/>
    <x v="101928"/>
    <s v=" Dallas"/>
    <s v="TX"/>
  </r>
  <r>
    <x v="5"/>
    <n v="2"/>
    <n v="1495"/>
    <x v="95345"/>
    <s v=" New York City"/>
    <s v="NY"/>
  </r>
  <r>
    <x v="3"/>
    <n v="2"/>
    <n v="1199"/>
    <x v="102331"/>
    <s v=" Los Angeles"/>
    <s v="CA"/>
  </r>
  <r>
    <x v="3"/>
    <n v="1"/>
    <n v="1199"/>
    <x v="102332"/>
    <s v=" New York City"/>
    <s v="NY"/>
  </r>
  <r>
    <x v="3"/>
    <n v="2"/>
    <n v="1199"/>
    <x v="98117"/>
    <s v=" San Francisco"/>
    <s v="CA"/>
  </r>
  <r>
    <x v="10"/>
    <n v="1"/>
    <n v="700"/>
    <x v="102333"/>
    <s v=" San Francisco"/>
    <s v="CA"/>
  </r>
  <r>
    <x v="5"/>
    <n v="1"/>
    <n v="1495"/>
    <x v="102333"/>
    <s v=" San Francisco"/>
    <s v="CA"/>
  </r>
  <r>
    <x v="8"/>
    <n v="1"/>
    <n v="150"/>
    <x v="102333"/>
    <s v=" San Francisco"/>
    <s v="CA"/>
  </r>
  <r>
    <x v="1"/>
    <n v="1"/>
    <n v="9999"/>
    <x v="102334"/>
    <s v=" Dallas"/>
    <s v="TX"/>
  </r>
  <r>
    <x v="6"/>
    <n v="1"/>
    <n v="38999"/>
    <x v="102335"/>
    <s v=" Portland"/>
    <s v="OR"/>
  </r>
  <r>
    <x v="0"/>
    <n v="1"/>
    <n v="1195"/>
    <x v="94891"/>
    <s v=" Los Angeles"/>
    <s v="CA"/>
  </r>
  <r>
    <x v="15"/>
    <n v="1"/>
    <n v="99999"/>
    <x v="97240"/>
    <s v=" Los Angeles"/>
    <s v="CA"/>
  </r>
  <r>
    <x v="7"/>
    <n v="1"/>
    <n v="384"/>
    <x v="102336"/>
    <s v=" San Francisco"/>
    <s v="CA"/>
  </r>
  <r>
    <x v="3"/>
    <n v="1"/>
    <n v="1199"/>
    <x v="99412"/>
    <s v=" San Francisco"/>
    <s v="CA"/>
  </r>
  <r>
    <x v="18"/>
    <n v="1"/>
    <n v="37999"/>
    <x v="102337"/>
    <s v=" Austin"/>
    <s v="TX"/>
  </r>
  <r>
    <x v="1"/>
    <n v="1"/>
    <n v="9999"/>
    <x v="93455"/>
    <s v=" San Francisco"/>
    <s v="CA"/>
  </r>
  <r>
    <x v="12"/>
    <n v="1"/>
    <n v="14999"/>
    <x v="102338"/>
    <s v=" New York City"/>
    <s v="NY"/>
  </r>
  <r>
    <x v="10"/>
    <n v="1"/>
    <n v="700"/>
    <x v="102339"/>
    <s v=" Dallas"/>
    <s v="TX"/>
  </r>
  <r>
    <x v="9"/>
    <n v="6"/>
    <n v="299"/>
    <x v="96442"/>
    <s v=" Dallas"/>
    <s v="TX"/>
  </r>
  <r>
    <x v="0"/>
    <n v="2"/>
    <n v="1195"/>
    <x v="93684"/>
    <s v=" Atlanta"/>
    <s v="GA"/>
  </r>
  <r>
    <x v="3"/>
    <n v="1"/>
    <n v="1199"/>
    <x v="92255"/>
    <s v=" San Francisco"/>
    <s v="CA"/>
  </r>
  <r>
    <x v="7"/>
    <n v="1"/>
    <n v="384"/>
    <x v="92945"/>
    <s v=" Dallas"/>
    <s v="TX"/>
  </r>
  <r>
    <x v="11"/>
    <n v="1"/>
    <n v="300"/>
    <x v="102340"/>
    <s v=" Los Angeles"/>
    <s v="CA"/>
  </r>
  <r>
    <x v="3"/>
    <n v="1"/>
    <n v="1199"/>
    <x v="102341"/>
    <s v=" Portland"/>
    <s v="OR"/>
  </r>
  <r>
    <x v="6"/>
    <n v="1"/>
    <n v="38999"/>
    <x v="102341"/>
    <s v=" Portland"/>
    <s v="OR"/>
  </r>
  <r>
    <x v="0"/>
    <n v="1"/>
    <n v="1195"/>
    <x v="102342"/>
    <s v=" Atlanta"/>
    <s v="GA"/>
  </r>
  <r>
    <x v="5"/>
    <n v="1"/>
    <n v="1495"/>
    <x v="102343"/>
    <s v=" New York City"/>
    <s v="NY"/>
  </r>
  <r>
    <x v="8"/>
    <n v="1"/>
    <n v="150"/>
    <x v="102344"/>
    <s v=" New York City"/>
    <s v="NY"/>
  </r>
  <r>
    <x v="12"/>
    <n v="1"/>
    <n v="14999"/>
    <x v="95054"/>
    <s v=" Dallas"/>
    <s v="TX"/>
  </r>
  <r>
    <x v="5"/>
    <n v="2"/>
    <n v="1495"/>
    <x v="93885"/>
    <s v=" Los Angeles"/>
    <s v="CA"/>
  </r>
  <r>
    <x v="2"/>
    <n v="1"/>
    <n v="600"/>
    <x v="95528"/>
    <s v=" New York City"/>
    <s v="NY"/>
  </r>
  <r>
    <x v="7"/>
    <n v="1"/>
    <n v="384"/>
    <x v="102345"/>
    <s v=" San Francisco"/>
    <s v="CA"/>
  </r>
  <r>
    <x v="5"/>
    <n v="1"/>
    <n v="1495"/>
    <x v="100920"/>
    <s v=" Los Angeles"/>
    <s v="CA"/>
  </r>
  <r>
    <x v="12"/>
    <n v="1"/>
    <n v="14999"/>
    <x v="98861"/>
    <s v=" Los Angeles"/>
    <s v="CA"/>
  </r>
  <r>
    <x v="9"/>
    <n v="1"/>
    <n v="299"/>
    <x v="102346"/>
    <s v=" Austin"/>
    <s v="TX"/>
  </r>
  <r>
    <x v="13"/>
    <n v="1"/>
    <n v="10999"/>
    <x v="102347"/>
    <s v=" Austin"/>
    <s v="TX"/>
  </r>
  <r>
    <x v="5"/>
    <n v="1"/>
    <n v="1495"/>
    <x v="102348"/>
    <s v=" Los Angeles"/>
    <s v="CA"/>
  </r>
  <r>
    <x v="12"/>
    <n v="1"/>
    <n v="14999"/>
    <x v="102349"/>
    <s v=" New York City"/>
    <s v="NY"/>
  </r>
  <r>
    <x v="0"/>
    <n v="1"/>
    <n v="1195"/>
    <x v="99206"/>
    <s v=" Boston"/>
    <s v="MA"/>
  </r>
  <r>
    <x v="7"/>
    <n v="1"/>
    <n v="384"/>
    <x v="102350"/>
    <s v=" Dallas"/>
    <s v="TX"/>
  </r>
  <r>
    <x v="0"/>
    <n v="1"/>
    <n v="1195"/>
    <x v="102351"/>
    <s v=" New York City"/>
    <s v="NY"/>
  </r>
  <r>
    <x v="4"/>
    <n v="1"/>
    <n v="1700"/>
    <x v="98750"/>
    <s v=" San Francisco"/>
    <s v="CA"/>
  </r>
  <r>
    <x v="5"/>
    <n v="1"/>
    <n v="1495"/>
    <x v="100203"/>
    <s v=" Los Angeles"/>
    <s v="CA"/>
  </r>
  <r>
    <x v="0"/>
    <n v="1"/>
    <n v="1195"/>
    <x v="102352"/>
    <s v=" San Francisco"/>
    <s v="CA"/>
  </r>
  <r>
    <x v="8"/>
    <n v="1"/>
    <n v="150"/>
    <x v="102353"/>
    <s v=" Boston"/>
    <s v="MA"/>
  </r>
  <r>
    <x v="4"/>
    <n v="1"/>
    <n v="1700"/>
    <x v="96231"/>
    <s v=" Dallas"/>
    <s v="TX"/>
  </r>
  <r>
    <x v="18"/>
    <n v="1"/>
    <n v="37999"/>
    <x v="95268"/>
    <s v=" Boston"/>
    <s v="MA"/>
  </r>
  <r>
    <x v="8"/>
    <n v="1"/>
    <n v="150"/>
    <x v="102354"/>
    <s v=" Atlanta"/>
    <s v="GA"/>
  </r>
  <r>
    <x v="7"/>
    <n v="2"/>
    <n v="384"/>
    <x v="93220"/>
    <s v=" Atlanta"/>
    <s v="GA"/>
  </r>
  <r>
    <x v="0"/>
    <n v="1"/>
    <n v="1195"/>
    <x v="102355"/>
    <s v=" Los Angeles"/>
    <s v="CA"/>
  </r>
  <r>
    <x v="0"/>
    <n v="1"/>
    <n v="1195"/>
    <x v="102356"/>
    <s v=" San Francisco"/>
    <s v="CA"/>
  </r>
  <r>
    <x v="0"/>
    <n v="1"/>
    <n v="1195"/>
    <x v="102357"/>
    <s v=" Seattle"/>
    <s v="WA"/>
  </r>
  <r>
    <x v="0"/>
    <n v="1"/>
    <n v="1195"/>
    <x v="94376"/>
    <s v=" San Francisco"/>
    <s v="CA"/>
  </r>
  <r>
    <x v="12"/>
    <n v="1"/>
    <n v="14999"/>
    <x v="102358"/>
    <s v=" Los Angeles"/>
    <s v="CA"/>
  </r>
  <r>
    <x v="13"/>
    <n v="1"/>
    <n v="10999"/>
    <x v="92403"/>
    <s v=" Los Angeles"/>
    <s v="CA"/>
  </r>
  <r>
    <x v="4"/>
    <n v="1"/>
    <n v="1700"/>
    <x v="98739"/>
    <s v=" San Francisco"/>
    <s v="CA"/>
  </r>
  <r>
    <x v="7"/>
    <n v="1"/>
    <n v="384"/>
    <x v="102359"/>
    <s v=" Portland"/>
    <s v="OR"/>
  </r>
  <r>
    <x v="9"/>
    <n v="1"/>
    <n v="299"/>
    <x v="102360"/>
    <s v=" San Francisco"/>
    <s v="CA"/>
  </r>
  <r>
    <x v="5"/>
    <n v="1"/>
    <n v="1495"/>
    <x v="102361"/>
    <s v=" Dallas"/>
    <s v="TX"/>
  </r>
  <r>
    <x v="7"/>
    <n v="1"/>
    <n v="384"/>
    <x v="102362"/>
    <s v=" San Francisco"/>
    <s v="CA"/>
  </r>
  <r>
    <x v="8"/>
    <n v="1"/>
    <n v="150"/>
    <x v="97650"/>
    <s v=" Atlanta"/>
    <s v="GA"/>
  </r>
  <r>
    <x v="1"/>
    <n v="1"/>
    <n v="9999"/>
    <x v="99691"/>
    <s v=" New York City"/>
    <s v="NY"/>
  </r>
  <r>
    <x v="0"/>
    <n v="1"/>
    <n v="1195"/>
    <x v="102363"/>
    <s v=" Atlanta"/>
    <s v="GA"/>
  </r>
  <r>
    <x v="9"/>
    <n v="1"/>
    <n v="299"/>
    <x v="102364"/>
    <s v=" New York City"/>
    <s v="NY"/>
  </r>
  <r>
    <x v="10"/>
    <n v="1"/>
    <n v="700"/>
    <x v="102365"/>
    <s v=" Atlanta"/>
    <s v="GA"/>
  </r>
  <r>
    <x v="0"/>
    <n v="1"/>
    <n v="1195"/>
    <x v="102366"/>
    <s v=" San Francisco"/>
    <s v="CA"/>
  </r>
  <r>
    <x v="8"/>
    <n v="1"/>
    <n v="150"/>
    <x v="101041"/>
    <s v=" Dallas"/>
    <s v="TX"/>
  </r>
  <r>
    <x v="1"/>
    <n v="1"/>
    <n v="9999"/>
    <x v="102367"/>
    <s v=" New York City"/>
    <s v="NY"/>
  </r>
  <r>
    <x v="2"/>
    <n v="1"/>
    <n v="600"/>
    <x v="102368"/>
    <s v=" Austin"/>
    <s v="TX"/>
  </r>
  <r>
    <x v="2"/>
    <n v="1"/>
    <n v="600"/>
    <x v="102369"/>
    <s v=" New York City"/>
    <s v="NY"/>
  </r>
  <r>
    <x v="7"/>
    <n v="2"/>
    <n v="384"/>
    <x v="102370"/>
    <s v=" San Francisco"/>
    <s v="CA"/>
  </r>
  <r>
    <x v="0"/>
    <n v="1"/>
    <n v="1195"/>
    <x v="99751"/>
    <s v=" Seattle"/>
    <s v="WA"/>
  </r>
  <r>
    <x v="16"/>
    <n v="1"/>
    <n v="400"/>
    <x v="102371"/>
    <s v=" Portland"/>
    <s v="OR"/>
  </r>
  <r>
    <x v="0"/>
    <n v="1"/>
    <n v="1195"/>
    <x v="102371"/>
    <s v=" Portland"/>
    <s v="OR"/>
  </r>
  <r>
    <x v="6"/>
    <n v="1"/>
    <n v="38999"/>
    <x v="102372"/>
    <s v=" New York City"/>
    <s v="NY"/>
  </r>
  <r>
    <x v="12"/>
    <n v="1"/>
    <n v="14999"/>
    <x v="102373"/>
    <s v=" Dallas"/>
    <s v="TX"/>
  </r>
  <r>
    <x v="3"/>
    <n v="1"/>
    <n v="1199"/>
    <x v="102374"/>
    <s v=" San Francisco"/>
    <s v="CA"/>
  </r>
  <r>
    <x v="18"/>
    <n v="1"/>
    <n v="37999"/>
    <x v="102375"/>
    <s v=" Los Angeles"/>
    <s v="CA"/>
  </r>
  <r>
    <x v="0"/>
    <n v="1"/>
    <n v="1195"/>
    <x v="93003"/>
    <s v=" Atlanta"/>
    <s v="GA"/>
  </r>
  <r>
    <x v="2"/>
    <n v="1"/>
    <n v="600"/>
    <x v="102376"/>
    <s v=" Los Angeles"/>
    <s v="CA"/>
  </r>
  <r>
    <x v="12"/>
    <n v="1"/>
    <n v="14999"/>
    <x v="93219"/>
    <s v=" Los Angeles"/>
    <s v="CA"/>
  </r>
  <r>
    <x v="5"/>
    <n v="1"/>
    <n v="1495"/>
    <x v="102377"/>
    <s v=" San Francisco"/>
    <s v="CA"/>
  </r>
  <r>
    <x v="1"/>
    <n v="1"/>
    <n v="9999"/>
    <x v="102378"/>
    <s v=" Los Angeles"/>
    <s v="CA"/>
  </r>
  <r>
    <x v="16"/>
    <n v="1"/>
    <n v="400"/>
    <x v="102379"/>
    <s v=" San Francisco"/>
    <s v="CA"/>
  </r>
  <r>
    <x v="5"/>
    <n v="1"/>
    <n v="1495"/>
    <x v="102380"/>
    <s v=" Boston"/>
    <s v="MA"/>
  </r>
  <r>
    <x v="9"/>
    <n v="1"/>
    <n v="299"/>
    <x v="102381"/>
    <s v=" New York City"/>
    <s v="NY"/>
  </r>
  <r>
    <x v="9"/>
    <n v="1"/>
    <n v="299"/>
    <x v="102382"/>
    <s v=" San Francisco"/>
    <s v="CA"/>
  </r>
  <r>
    <x v="3"/>
    <n v="1"/>
    <n v="1199"/>
    <x v="101409"/>
    <s v=" San Francisco"/>
    <s v="CA"/>
  </r>
  <r>
    <x v="5"/>
    <n v="1"/>
    <n v="1495"/>
    <x v="102383"/>
    <s v=" Los Angeles"/>
    <s v="CA"/>
  </r>
  <r>
    <x v="15"/>
    <n v="1"/>
    <n v="99999"/>
    <x v="102384"/>
    <s v=" Austin"/>
    <s v="TX"/>
  </r>
  <r>
    <x v="2"/>
    <n v="1"/>
    <n v="600"/>
    <x v="102385"/>
    <s v=" Seattle"/>
    <s v="WA"/>
  </r>
  <r>
    <x v="0"/>
    <n v="1"/>
    <n v="1195"/>
    <x v="102386"/>
    <s v=" Boston"/>
    <s v="MA"/>
  </r>
  <r>
    <x v="5"/>
    <n v="1"/>
    <n v="1495"/>
    <x v="102387"/>
    <s v=" Dallas"/>
    <s v="TX"/>
  </r>
  <r>
    <x v="7"/>
    <n v="2"/>
    <n v="384"/>
    <x v="102388"/>
    <s v=" Atlanta"/>
    <s v="GA"/>
  </r>
  <r>
    <x v="8"/>
    <n v="1"/>
    <n v="150"/>
    <x v="102389"/>
    <s v=" Austin"/>
    <s v="TX"/>
  </r>
  <r>
    <x v="8"/>
    <n v="1"/>
    <n v="150"/>
    <x v="102390"/>
    <s v=" Dallas"/>
    <s v="TX"/>
  </r>
  <r>
    <x v="0"/>
    <n v="1"/>
    <n v="1195"/>
    <x v="102231"/>
    <s v=" Boston"/>
    <s v="MA"/>
  </r>
  <r>
    <x v="1"/>
    <n v="1"/>
    <n v="9999"/>
    <x v="102391"/>
    <s v=" San Francisco"/>
    <s v="CA"/>
  </r>
  <r>
    <x v="1"/>
    <n v="1"/>
    <n v="9999"/>
    <x v="98490"/>
    <s v=" Dallas"/>
    <s v="TX"/>
  </r>
  <r>
    <x v="15"/>
    <n v="1"/>
    <n v="99999"/>
    <x v="102392"/>
    <s v=" Dallas"/>
    <s v="TX"/>
  </r>
  <r>
    <x v="9"/>
    <n v="1"/>
    <n v="299"/>
    <x v="102393"/>
    <s v=" Dallas"/>
    <s v="TX"/>
  </r>
  <r>
    <x v="5"/>
    <n v="1"/>
    <n v="1495"/>
    <x v="102394"/>
    <s v=" New York City"/>
    <s v="NY"/>
  </r>
  <r>
    <x v="6"/>
    <n v="1"/>
    <n v="38999"/>
    <x v="102395"/>
    <s v=" Portland"/>
    <s v="OR"/>
  </r>
  <r>
    <x v="3"/>
    <n v="2"/>
    <n v="1199"/>
    <x v="102396"/>
    <s v=" Austin"/>
    <s v="TX"/>
  </r>
  <r>
    <x v="5"/>
    <n v="1"/>
    <n v="1495"/>
    <x v="102397"/>
    <s v=" Atlanta"/>
    <s v="GA"/>
  </r>
  <r>
    <x v="10"/>
    <n v="1"/>
    <n v="700"/>
    <x v="102398"/>
    <s v=" Los Angeles"/>
    <s v="CA"/>
  </r>
  <r>
    <x v="18"/>
    <n v="1"/>
    <n v="37999"/>
    <x v="102399"/>
    <s v=" Dallas"/>
    <s v="TX"/>
  </r>
  <r>
    <x v="9"/>
    <n v="1"/>
    <n v="299"/>
    <x v="99568"/>
    <s v=" Portland"/>
    <s v="ME"/>
  </r>
  <r>
    <x v="8"/>
    <n v="1"/>
    <n v="150"/>
    <x v="102400"/>
    <s v=" Austin"/>
    <s v="TX"/>
  </r>
  <r>
    <x v="3"/>
    <n v="1"/>
    <n v="1199"/>
    <x v="102401"/>
    <s v=" Los Angeles"/>
    <s v="CA"/>
  </r>
  <r>
    <x v="9"/>
    <n v="2"/>
    <n v="299"/>
    <x v="102402"/>
    <s v=" Los Angeles"/>
    <s v="CA"/>
  </r>
  <r>
    <x v="15"/>
    <n v="1"/>
    <n v="99999"/>
    <x v="96997"/>
    <s v=" Dallas"/>
    <s v="TX"/>
  </r>
  <r>
    <x v="7"/>
    <n v="1"/>
    <n v="384"/>
    <x v="102403"/>
    <s v=" Dallas"/>
    <s v="TX"/>
  </r>
  <r>
    <x v="15"/>
    <n v="1"/>
    <n v="99999"/>
    <x v="100922"/>
    <s v=" San Francisco"/>
    <s v="CA"/>
  </r>
  <r>
    <x v="11"/>
    <n v="1"/>
    <n v="300"/>
    <x v="102404"/>
    <s v=" Dallas"/>
    <s v="TX"/>
  </r>
  <r>
    <x v="8"/>
    <n v="1"/>
    <n v="150"/>
    <x v="92853"/>
    <s v=" Los Angeles"/>
    <s v="CA"/>
  </r>
  <r>
    <x v="0"/>
    <n v="1"/>
    <n v="1195"/>
    <x v="96761"/>
    <s v=" Boston"/>
    <s v="MA"/>
  </r>
  <r>
    <x v="0"/>
    <n v="1"/>
    <n v="1195"/>
    <x v="102405"/>
    <s v=" San Francisco"/>
    <s v="CA"/>
  </r>
  <r>
    <x v="5"/>
    <n v="1"/>
    <n v="1495"/>
    <x v="99387"/>
    <s v=" Austin"/>
    <s v="TX"/>
  </r>
  <r>
    <x v="3"/>
    <n v="1"/>
    <n v="1199"/>
    <x v="102406"/>
    <s v=" Dallas"/>
    <s v="TX"/>
  </r>
  <r>
    <x v="1"/>
    <n v="1"/>
    <n v="9999"/>
    <x v="95960"/>
    <s v=" Atlanta"/>
    <s v="GA"/>
  </r>
  <r>
    <x v="0"/>
    <n v="1"/>
    <n v="1195"/>
    <x v="102407"/>
    <s v=" Portland"/>
    <s v="OR"/>
  </r>
  <r>
    <x v="10"/>
    <n v="1"/>
    <n v="700"/>
    <x v="102408"/>
    <s v=" New York City"/>
    <s v="NY"/>
  </r>
  <r>
    <x v="7"/>
    <n v="1"/>
    <n v="384"/>
    <x v="100700"/>
    <s v=" New York City"/>
    <s v="NY"/>
  </r>
  <r>
    <x v="5"/>
    <n v="1"/>
    <n v="1495"/>
    <x v="102409"/>
    <s v=" San Francisco"/>
    <s v="CA"/>
  </r>
  <r>
    <x v="3"/>
    <n v="1"/>
    <n v="1199"/>
    <x v="92329"/>
    <s v=" San Francisco"/>
    <s v="CA"/>
  </r>
  <r>
    <x v="8"/>
    <n v="1"/>
    <n v="150"/>
    <x v="102410"/>
    <s v=" San Francisco"/>
    <s v="CA"/>
  </r>
  <r>
    <x v="0"/>
    <n v="1"/>
    <n v="1195"/>
    <x v="102411"/>
    <s v=" Portland"/>
    <s v="OR"/>
  </r>
  <r>
    <x v="7"/>
    <n v="1"/>
    <n v="384"/>
    <x v="102412"/>
    <s v=" San Francisco"/>
    <s v="CA"/>
  </r>
  <r>
    <x v="7"/>
    <n v="1"/>
    <n v="384"/>
    <x v="98871"/>
    <s v=" San Francisco"/>
    <s v="CA"/>
  </r>
  <r>
    <x v="11"/>
    <n v="1"/>
    <n v="300"/>
    <x v="102413"/>
    <s v=" San Francisco"/>
    <s v="CA"/>
  </r>
  <r>
    <x v="9"/>
    <n v="2"/>
    <n v="299"/>
    <x v="102414"/>
    <s v=" Austin"/>
    <s v="TX"/>
  </r>
  <r>
    <x v="0"/>
    <n v="1"/>
    <n v="1195"/>
    <x v="102415"/>
    <s v=" Atlanta"/>
    <s v="GA"/>
  </r>
  <r>
    <x v="5"/>
    <n v="1"/>
    <n v="1495"/>
    <x v="95943"/>
    <s v=" San Francisco"/>
    <s v="CA"/>
  </r>
  <r>
    <x v="0"/>
    <n v="1"/>
    <n v="1195"/>
    <x v="97825"/>
    <s v=" Los Angeles"/>
    <s v="CA"/>
  </r>
  <r>
    <x v="0"/>
    <n v="1"/>
    <n v="1195"/>
    <x v="97019"/>
    <s v=" Seattle"/>
    <s v="WA"/>
  </r>
  <r>
    <x v="10"/>
    <n v="1"/>
    <n v="700"/>
    <x v="94850"/>
    <s v=" San Francisco"/>
    <s v="CA"/>
  </r>
  <r>
    <x v="3"/>
    <n v="1"/>
    <n v="1199"/>
    <x v="100812"/>
    <s v=" Atlanta"/>
    <s v="GA"/>
  </r>
  <r>
    <x v="9"/>
    <n v="1"/>
    <n v="299"/>
    <x v="100504"/>
    <s v=" San Francisco"/>
    <s v="CA"/>
  </r>
  <r>
    <x v="1"/>
    <n v="1"/>
    <n v="9999"/>
    <x v="102416"/>
    <s v=" San Francisco"/>
    <s v="CA"/>
  </r>
  <r>
    <x v="3"/>
    <n v="1"/>
    <n v="1199"/>
    <x v="102417"/>
    <s v=" Atlanta"/>
    <s v="GA"/>
  </r>
  <r>
    <x v="7"/>
    <n v="2"/>
    <n v="384"/>
    <x v="102418"/>
    <s v=" Dallas"/>
    <s v="TX"/>
  </r>
  <r>
    <x v="5"/>
    <n v="1"/>
    <n v="1495"/>
    <x v="102419"/>
    <s v=" Boston"/>
    <s v="MA"/>
  </r>
  <r>
    <x v="7"/>
    <n v="1"/>
    <n v="384"/>
    <x v="102420"/>
    <s v=" San Francisco"/>
    <s v="CA"/>
  </r>
  <r>
    <x v="12"/>
    <n v="1"/>
    <n v="14999"/>
    <x v="92937"/>
    <s v=" San Francisco"/>
    <s v="CA"/>
  </r>
  <r>
    <x v="2"/>
    <n v="1"/>
    <n v="600"/>
    <x v="93508"/>
    <s v=" Atlanta"/>
    <s v="GA"/>
  </r>
  <r>
    <x v="2"/>
    <n v="1"/>
    <n v="600"/>
    <x v="101622"/>
    <s v=" New York City"/>
    <s v="NY"/>
  </r>
  <r>
    <x v="0"/>
    <n v="1"/>
    <n v="1195"/>
    <x v="101622"/>
    <s v=" New York City"/>
    <s v="NY"/>
  </r>
  <r>
    <x v="3"/>
    <n v="1"/>
    <n v="1199"/>
    <x v="101622"/>
    <s v=" New York City"/>
    <s v="NY"/>
  </r>
  <r>
    <x v="7"/>
    <n v="2"/>
    <n v="384"/>
    <x v="102421"/>
    <s v=" New York City"/>
    <s v="NY"/>
  </r>
  <r>
    <x v="8"/>
    <n v="1"/>
    <n v="150"/>
    <x v="97151"/>
    <s v=" San Francisco"/>
    <s v="CA"/>
  </r>
  <r>
    <x v="5"/>
    <n v="1"/>
    <n v="1495"/>
    <x v="96786"/>
    <s v=" San Francisco"/>
    <s v="CA"/>
  </r>
  <r>
    <x v="0"/>
    <n v="1"/>
    <n v="1195"/>
    <x v="102422"/>
    <s v=" San Francisco"/>
    <s v="CA"/>
  </r>
  <r>
    <x v="6"/>
    <n v="1"/>
    <n v="38999"/>
    <x v="102423"/>
    <s v=" San Francisco"/>
    <s v="CA"/>
  </r>
  <r>
    <x v="0"/>
    <n v="1"/>
    <n v="1195"/>
    <x v="102424"/>
    <s v=" Austin"/>
    <s v="TX"/>
  </r>
  <r>
    <x v="12"/>
    <n v="1"/>
    <n v="14999"/>
    <x v="102425"/>
    <s v=" Boston"/>
    <s v="MA"/>
  </r>
  <r>
    <x v="10"/>
    <n v="1"/>
    <n v="700"/>
    <x v="102426"/>
    <s v=" Los Angeles"/>
    <s v="CA"/>
  </r>
  <r>
    <x v="5"/>
    <n v="1"/>
    <n v="1495"/>
    <x v="102426"/>
    <s v=" Los Angeles"/>
    <s v="CA"/>
  </r>
  <r>
    <x v="9"/>
    <n v="1"/>
    <n v="299"/>
    <x v="102427"/>
    <s v=" Atlanta"/>
    <s v="GA"/>
  </r>
  <r>
    <x v="5"/>
    <n v="1"/>
    <n v="1495"/>
    <x v="102428"/>
    <s v=" San Francisco"/>
    <s v="CA"/>
  </r>
  <r>
    <x v="0"/>
    <n v="1"/>
    <n v="1195"/>
    <x v="97712"/>
    <s v=" San Francisco"/>
    <s v="CA"/>
  </r>
  <r>
    <x v="9"/>
    <n v="1"/>
    <n v="299"/>
    <x v="98721"/>
    <s v=" Los Angeles"/>
    <s v="CA"/>
  </r>
  <r>
    <x v="9"/>
    <n v="1"/>
    <n v="299"/>
    <x v="93125"/>
    <s v=" Austin"/>
    <s v="TX"/>
  </r>
  <r>
    <x v="9"/>
    <n v="1"/>
    <n v="299"/>
    <x v="102429"/>
    <s v=" Atlanta"/>
    <s v="GA"/>
  </r>
  <r>
    <x v="6"/>
    <n v="1"/>
    <n v="38999"/>
    <x v="98642"/>
    <s v=" Seattle"/>
    <s v="WA"/>
  </r>
  <r>
    <x v="8"/>
    <n v="1"/>
    <n v="150"/>
    <x v="102430"/>
    <s v=" Boston"/>
    <s v="MA"/>
  </r>
  <r>
    <x v="4"/>
    <n v="1"/>
    <n v="1700"/>
    <x v="102431"/>
    <s v=" Seattle"/>
    <s v="WA"/>
  </r>
  <r>
    <x v="7"/>
    <n v="1"/>
    <n v="384"/>
    <x v="102432"/>
    <s v=" San Francisco"/>
    <s v="CA"/>
  </r>
  <r>
    <x v="18"/>
    <n v="1"/>
    <n v="37999"/>
    <x v="102433"/>
    <s v=" New York City"/>
    <s v="NY"/>
  </r>
  <r>
    <x v="9"/>
    <n v="1"/>
    <n v="299"/>
    <x v="102434"/>
    <s v=" Los Angeles"/>
    <s v="CA"/>
  </r>
  <r>
    <x v="5"/>
    <n v="1"/>
    <n v="1495"/>
    <x v="102435"/>
    <s v=" San Francisco"/>
    <s v="CA"/>
  </r>
  <r>
    <x v="12"/>
    <n v="1"/>
    <n v="14999"/>
    <x v="102436"/>
    <s v=" Seattle"/>
    <s v="WA"/>
  </r>
  <r>
    <x v="5"/>
    <n v="1"/>
    <n v="1495"/>
    <x v="102437"/>
    <s v=" San Francisco"/>
    <s v="CA"/>
  </r>
  <r>
    <x v="4"/>
    <n v="1"/>
    <n v="1700"/>
    <x v="102438"/>
    <s v=" New York City"/>
    <s v="NY"/>
  </r>
  <r>
    <x v="7"/>
    <n v="1"/>
    <n v="384"/>
    <x v="102439"/>
    <s v=" Dallas"/>
    <s v="TX"/>
  </r>
  <r>
    <x v="0"/>
    <n v="1"/>
    <n v="1195"/>
    <x v="102440"/>
    <s v=" San Francisco"/>
    <s v="CA"/>
  </r>
  <r>
    <x v="3"/>
    <n v="1"/>
    <n v="1199"/>
    <x v="102441"/>
    <s v=" San Francisco"/>
    <s v="CA"/>
  </r>
  <r>
    <x v="12"/>
    <n v="1"/>
    <n v="14999"/>
    <x v="102442"/>
    <s v=" Portland"/>
    <s v="OR"/>
  </r>
  <r>
    <x v="0"/>
    <n v="1"/>
    <n v="1195"/>
    <x v="102443"/>
    <s v=" San Francisco"/>
    <s v="CA"/>
  </r>
  <r>
    <x v="9"/>
    <n v="1"/>
    <n v="299"/>
    <x v="102444"/>
    <s v=" Austin"/>
    <s v="TX"/>
  </r>
  <r>
    <x v="1"/>
    <n v="1"/>
    <n v="9999"/>
    <x v="102445"/>
    <s v=" New York City"/>
    <s v="NY"/>
  </r>
  <r>
    <x v="4"/>
    <n v="1"/>
    <n v="1700"/>
    <x v="102446"/>
    <s v=" New York City"/>
    <s v="NY"/>
  </r>
  <r>
    <x v="1"/>
    <n v="1"/>
    <n v="9999"/>
    <x v="102447"/>
    <s v=" New York City"/>
    <s v="NY"/>
  </r>
  <r>
    <x v="8"/>
    <n v="1"/>
    <n v="150"/>
    <x v="99967"/>
    <s v=" Seattle"/>
    <s v="WA"/>
  </r>
  <r>
    <x v="4"/>
    <n v="1"/>
    <n v="1700"/>
    <x v="97168"/>
    <s v=" San Francisco"/>
    <s v="CA"/>
  </r>
  <r>
    <x v="12"/>
    <n v="1"/>
    <n v="14999"/>
    <x v="102448"/>
    <s v=" Atlanta"/>
    <s v="GA"/>
  </r>
  <r>
    <x v="9"/>
    <n v="1"/>
    <n v="299"/>
    <x v="102449"/>
    <s v=" San Francisco"/>
    <s v="CA"/>
  </r>
  <r>
    <x v="5"/>
    <n v="1"/>
    <n v="1495"/>
    <x v="102450"/>
    <s v=" San Francisco"/>
    <s v="CA"/>
  </r>
  <r>
    <x v="5"/>
    <n v="1"/>
    <n v="1495"/>
    <x v="98457"/>
    <s v=" Portland"/>
    <s v="ME"/>
  </r>
  <r>
    <x v="9"/>
    <n v="2"/>
    <n v="299"/>
    <x v="92647"/>
    <s v=" Los Angeles"/>
    <s v="CA"/>
  </r>
  <r>
    <x v="5"/>
    <n v="1"/>
    <n v="1495"/>
    <x v="102451"/>
    <s v=" Los Angeles"/>
    <s v="CA"/>
  </r>
  <r>
    <x v="5"/>
    <n v="2"/>
    <n v="1495"/>
    <x v="102452"/>
    <s v=" Portland"/>
    <s v="OR"/>
  </r>
  <r>
    <x v="13"/>
    <n v="1"/>
    <n v="10999"/>
    <x v="102453"/>
    <s v=" New York City"/>
    <s v="NY"/>
  </r>
  <r>
    <x v="7"/>
    <n v="1"/>
    <n v="384"/>
    <x v="97938"/>
    <s v=" Seattle"/>
    <s v="WA"/>
  </r>
  <r>
    <x v="10"/>
    <n v="1"/>
    <n v="700"/>
    <x v="102454"/>
    <s v=" San Francisco"/>
    <s v="CA"/>
  </r>
  <r>
    <x v="9"/>
    <n v="1"/>
    <n v="299"/>
    <x v="102455"/>
    <s v=" Boston"/>
    <s v="MA"/>
  </r>
  <r>
    <x v="5"/>
    <n v="2"/>
    <n v="1495"/>
    <x v="102456"/>
    <s v=" San Francisco"/>
    <s v="CA"/>
  </r>
  <r>
    <x v="2"/>
    <n v="1"/>
    <n v="600"/>
    <x v="95231"/>
    <s v=" San Francisco"/>
    <s v="CA"/>
  </r>
  <r>
    <x v="3"/>
    <n v="1"/>
    <n v="1199"/>
    <x v="102457"/>
    <s v=" Portland"/>
    <s v="OR"/>
  </r>
  <r>
    <x v="8"/>
    <n v="1"/>
    <n v="150"/>
    <x v="102458"/>
    <s v=" Boston"/>
    <s v="MA"/>
  </r>
  <r>
    <x v="18"/>
    <n v="1"/>
    <n v="37999"/>
    <x v="100996"/>
    <s v=" Portland"/>
    <s v="OR"/>
  </r>
  <r>
    <x v="12"/>
    <n v="1"/>
    <n v="14999"/>
    <x v="102459"/>
    <s v=" Boston"/>
    <s v="MA"/>
  </r>
  <r>
    <x v="2"/>
    <n v="1"/>
    <n v="600"/>
    <x v="102460"/>
    <s v=" San Francisco"/>
    <s v="CA"/>
  </r>
  <r>
    <x v="0"/>
    <n v="1"/>
    <n v="1195"/>
    <x v="101256"/>
    <s v=" Dallas"/>
    <s v="TX"/>
  </r>
  <r>
    <x v="10"/>
    <n v="1"/>
    <n v="700"/>
    <x v="102461"/>
    <s v=" Dallas"/>
    <s v="TX"/>
  </r>
  <r>
    <x v="1"/>
    <n v="1"/>
    <n v="9999"/>
    <x v="102462"/>
    <s v=" Los Angeles"/>
    <s v="CA"/>
  </r>
  <r>
    <x v="12"/>
    <n v="1"/>
    <n v="14999"/>
    <x v="102463"/>
    <s v=" San Francisco"/>
    <s v="CA"/>
  </r>
  <r>
    <x v="8"/>
    <n v="1"/>
    <n v="150"/>
    <x v="102464"/>
    <s v=" Boston"/>
    <s v="MA"/>
  </r>
  <r>
    <x v="7"/>
    <n v="2"/>
    <n v="384"/>
    <x v="102136"/>
    <s v=" Seattle"/>
    <s v="WA"/>
  </r>
  <r>
    <x v="7"/>
    <n v="1"/>
    <n v="384"/>
    <x v="102386"/>
    <s v=" New York City"/>
    <s v="NY"/>
  </r>
  <r>
    <x v="5"/>
    <n v="1"/>
    <n v="1495"/>
    <x v="102465"/>
    <s v=" Los Angeles"/>
    <s v="CA"/>
  </r>
  <r>
    <x v="8"/>
    <n v="1"/>
    <n v="150"/>
    <x v="96545"/>
    <s v=" Austin"/>
    <s v="TX"/>
  </r>
  <r>
    <x v="12"/>
    <n v="1"/>
    <n v="14999"/>
    <x v="102466"/>
    <s v=" Seattle"/>
    <s v="WA"/>
  </r>
  <r>
    <x v="5"/>
    <n v="1"/>
    <n v="1495"/>
    <x v="102467"/>
    <s v=" New York City"/>
    <s v="NY"/>
  </r>
  <r>
    <x v="5"/>
    <n v="1"/>
    <n v="1495"/>
    <x v="92885"/>
    <s v=" New York City"/>
    <s v="NY"/>
  </r>
  <r>
    <x v="7"/>
    <n v="1"/>
    <n v="384"/>
    <x v="102468"/>
    <s v=" Portland"/>
    <s v="OR"/>
  </r>
  <r>
    <x v="9"/>
    <n v="2"/>
    <n v="299"/>
    <x v="102469"/>
    <s v=" Seattle"/>
    <s v="WA"/>
  </r>
  <r>
    <x v="5"/>
    <n v="1"/>
    <n v="1495"/>
    <x v="100676"/>
    <s v=" Austin"/>
    <s v="TX"/>
  </r>
  <r>
    <x v="7"/>
    <n v="1"/>
    <n v="384"/>
    <x v="99821"/>
    <s v=" Boston"/>
    <s v="MA"/>
  </r>
  <r>
    <x v="3"/>
    <n v="1"/>
    <n v="1199"/>
    <x v="102470"/>
    <s v=" San Francisco"/>
    <s v="CA"/>
  </r>
  <r>
    <x v="3"/>
    <n v="1"/>
    <n v="1199"/>
    <x v="97687"/>
    <s v=" Dallas"/>
    <s v="TX"/>
  </r>
  <r>
    <x v="3"/>
    <n v="1"/>
    <n v="1199"/>
    <x v="102471"/>
    <s v=" Portland"/>
    <s v="OR"/>
  </r>
  <r>
    <x v="0"/>
    <n v="1"/>
    <n v="1195"/>
    <x v="102472"/>
    <s v=" Seattle"/>
    <s v="WA"/>
  </r>
  <r>
    <x v="0"/>
    <n v="1"/>
    <n v="1195"/>
    <x v="102473"/>
    <s v=" Seattle"/>
    <s v="WA"/>
  </r>
  <r>
    <x v="3"/>
    <n v="1"/>
    <n v="1199"/>
    <x v="102474"/>
    <s v=" Boston"/>
    <s v="MA"/>
  </r>
  <r>
    <x v="5"/>
    <n v="1"/>
    <n v="1495"/>
    <x v="102475"/>
    <s v=" Seattle"/>
    <s v="WA"/>
  </r>
  <r>
    <x v="12"/>
    <n v="1"/>
    <n v="14999"/>
    <x v="102476"/>
    <s v=" Atlanta"/>
    <s v="GA"/>
  </r>
  <r>
    <x v="5"/>
    <n v="1"/>
    <n v="1495"/>
    <x v="93974"/>
    <s v=" New York City"/>
    <s v="NY"/>
  </r>
  <r>
    <x v="7"/>
    <n v="1"/>
    <n v="384"/>
    <x v="102418"/>
    <s v=" Atlanta"/>
    <s v="GA"/>
  </r>
  <r>
    <x v="7"/>
    <n v="2"/>
    <n v="384"/>
    <x v="102477"/>
    <s v=" Portland"/>
    <s v="OR"/>
  </r>
  <r>
    <x v="7"/>
    <n v="2"/>
    <n v="384"/>
    <x v="102478"/>
    <s v=" Los Angeles"/>
    <s v="CA"/>
  </r>
  <r>
    <x v="1"/>
    <n v="1"/>
    <n v="9999"/>
    <x v="102479"/>
    <s v=" San Francisco"/>
    <s v="CA"/>
  </r>
  <r>
    <x v="11"/>
    <n v="1"/>
    <n v="300"/>
    <x v="102480"/>
    <s v=" Boston"/>
    <s v="MA"/>
  </r>
  <r>
    <x v="6"/>
    <n v="1"/>
    <n v="38999"/>
    <x v="102481"/>
    <s v=" Los Angeles"/>
    <s v="CA"/>
  </r>
  <r>
    <x v="3"/>
    <n v="1"/>
    <n v="1199"/>
    <x v="102482"/>
    <s v=" Austin"/>
    <s v="TX"/>
  </r>
  <r>
    <x v="7"/>
    <n v="1"/>
    <n v="384"/>
    <x v="102483"/>
    <s v=" Boston"/>
    <s v="MA"/>
  </r>
  <r>
    <x v="5"/>
    <n v="1"/>
    <n v="1495"/>
    <x v="102484"/>
    <s v=" New York City"/>
    <s v="NY"/>
  </r>
  <r>
    <x v="4"/>
    <n v="1"/>
    <n v="1700"/>
    <x v="102485"/>
    <s v=" San Francisco"/>
    <s v="CA"/>
  </r>
  <r>
    <x v="9"/>
    <n v="1"/>
    <n v="299"/>
    <x v="102486"/>
    <s v=" Dallas"/>
    <s v="TX"/>
  </r>
  <r>
    <x v="1"/>
    <n v="1"/>
    <n v="9999"/>
    <x v="95445"/>
    <s v=" San Francisco"/>
    <s v="CA"/>
  </r>
  <r>
    <x v="5"/>
    <n v="1"/>
    <n v="1495"/>
    <x v="102487"/>
    <s v=" San Francisco"/>
    <s v="CA"/>
  </r>
  <r>
    <x v="11"/>
    <n v="1"/>
    <n v="300"/>
    <x v="102488"/>
    <s v=" Dallas"/>
    <s v="TX"/>
  </r>
  <r>
    <x v="5"/>
    <n v="1"/>
    <n v="1495"/>
    <x v="102489"/>
    <s v=" Portland"/>
    <s v="OR"/>
  </r>
  <r>
    <x v="3"/>
    <n v="1"/>
    <n v="1199"/>
    <x v="102490"/>
    <s v=" Los Angeles"/>
    <s v="CA"/>
  </r>
  <r>
    <x v="7"/>
    <n v="1"/>
    <n v="384"/>
    <x v="97271"/>
    <s v=" Austin"/>
    <s v="TX"/>
  </r>
  <r>
    <x v="1"/>
    <n v="1"/>
    <n v="9999"/>
    <x v="102491"/>
    <s v=" New York City"/>
    <s v="NY"/>
  </r>
  <r>
    <x v="10"/>
    <n v="1"/>
    <n v="700"/>
    <x v="98227"/>
    <s v=" Los Angeles"/>
    <s v="CA"/>
  </r>
  <r>
    <x v="3"/>
    <n v="2"/>
    <n v="1199"/>
    <x v="102492"/>
    <s v=" New York City"/>
    <s v="NY"/>
  </r>
  <r>
    <x v="7"/>
    <n v="2"/>
    <n v="384"/>
    <x v="99912"/>
    <s v=" Atlanta"/>
    <s v="GA"/>
  </r>
  <r>
    <x v="4"/>
    <n v="1"/>
    <n v="1700"/>
    <x v="102493"/>
    <s v=" Los Angeles"/>
    <s v="CA"/>
  </r>
  <r>
    <x v="5"/>
    <n v="1"/>
    <n v="1495"/>
    <x v="102494"/>
    <s v=" Portland"/>
    <s v="OR"/>
  </r>
  <r>
    <x v="8"/>
    <n v="1"/>
    <n v="150"/>
    <x v="102495"/>
    <s v=" Dallas"/>
    <s v="TX"/>
  </r>
  <r>
    <x v="5"/>
    <n v="1"/>
    <n v="1495"/>
    <x v="93392"/>
    <s v=" San Francisco"/>
    <s v="CA"/>
  </r>
  <r>
    <x v="8"/>
    <n v="1"/>
    <n v="150"/>
    <x v="102496"/>
    <s v=" New York City"/>
    <s v="NY"/>
  </r>
  <r>
    <x v="0"/>
    <n v="1"/>
    <n v="1195"/>
    <x v="94366"/>
    <s v=" New York City"/>
    <s v="NY"/>
  </r>
  <r>
    <x v="10"/>
    <n v="1"/>
    <n v="700"/>
    <x v="102497"/>
    <s v=" Los Angeles"/>
    <s v="CA"/>
  </r>
  <r>
    <x v="5"/>
    <n v="1"/>
    <n v="1495"/>
    <x v="102497"/>
    <s v=" Los Angeles"/>
    <s v="CA"/>
  </r>
  <r>
    <x v="12"/>
    <n v="1"/>
    <n v="14999"/>
    <x v="102498"/>
    <s v=" New York City"/>
    <s v="NY"/>
  </r>
  <r>
    <x v="9"/>
    <n v="3"/>
    <n v="299"/>
    <x v="102499"/>
    <s v=" San Francisco"/>
    <s v="CA"/>
  </r>
  <r>
    <x v="11"/>
    <n v="1"/>
    <n v="300"/>
    <x v="102500"/>
    <s v=" Los Angeles"/>
    <s v="CA"/>
  </r>
  <r>
    <x v="9"/>
    <n v="1"/>
    <n v="299"/>
    <x v="93305"/>
    <s v=" Portland"/>
    <s v="ME"/>
  </r>
  <r>
    <x v="9"/>
    <n v="1"/>
    <n v="299"/>
    <x v="94108"/>
    <s v=" Dallas"/>
    <s v="TX"/>
  </r>
  <r>
    <x v="6"/>
    <n v="1"/>
    <n v="38999"/>
    <x v="102501"/>
    <s v=" San Francisco"/>
    <s v="CA"/>
  </r>
  <r>
    <x v="15"/>
    <n v="1"/>
    <n v="99999"/>
    <x v="102502"/>
    <s v=" Los Angeles"/>
    <s v="CA"/>
  </r>
  <r>
    <x v="8"/>
    <n v="1"/>
    <n v="150"/>
    <x v="102503"/>
    <s v=" Los Angeles"/>
    <s v="CA"/>
  </r>
  <r>
    <x v="5"/>
    <n v="1"/>
    <n v="1495"/>
    <x v="102504"/>
    <s v=" Seattle"/>
    <s v="WA"/>
  </r>
  <r>
    <x v="1"/>
    <n v="1"/>
    <n v="9999"/>
    <x v="102505"/>
    <s v=" Boston"/>
    <s v="MA"/>
  </r>
  <r>
    <x v="3"/>
    <n v="1"/>
    <n v="1199"/>
    <x v="102506"/>
    <s v=" Los Angeles"/>
    <s v="CA"/>
  </r>
  <r>
    <x v="5"/>
    <n v="1"/>
    <n v="1495"/>
    <x v="102507"/>
    <s v=" Austin"/>
    <s v="TX"/>
  </r>
  <r>
    <x v="7"/>
    <n v="2"/>
    <n v="384"/>
    <x v="102508"/>
    <s v=" San Francisco"/>
    <s v="CA"/>
  </r>
  <r>
    <x v="0"/>
    <n v="1"/>
    <n v="1195"/>
    <x v="102508"/>
    <s v=" San Francisco"/>
    <s v="CA"/>
  </r>
  <r>
    <x v="2"/>
    <n v="1"/>
    <n v="600"/>
    <x v="102509"/>
    <s v=" San Francisco"/>
    <s v="CA"/>
  </r>
  <r>
    <x v="0"/>
    <n v="1"/>
    <n v="1195"/>
    <x v="102509"/>
    <s v=" San Francisco"/>
    <s v="CA"/>
  </r>
  <r>
    <x v="12"/>
    <n v="1"/>
    <n v="14999"/>
    <x v="102510"/>
    <s v=" San Francisco"/>
    <s v="CA"/>
  </r>
  <r>
    <x v="7"/>
    <n v="1"/>
    <n v="384"/>
    <x v="102511"/>
    <s v=" Dallas"/>
    <s v="TX"/>
  </r>
  <r>
    <x v="3"/>
    <n v="3"/>
    <n v="1199"/>
    <x v="102512"/>
    <s v=" Los Angeles"/>
    <s v="CA"/>
  </r>
  <r>
    <x v="5"/>
    <n v="1"/>
    <n v="1495"/>
    <x v="92631"/>
    <s v=" Portland"/>
    <s v="OR"/>
  </r>
  <r>
    <x v="9"/>
    <n v="1"/>
    <n v="299"/>
    <x v="99535"/>
    <s v=" Austin"/>
    <s v="TX"/>
  </r>
  <r>
    <x v="7"/>
    <n v="1"/>
    <n v="384"/>
    <x v="102208"/>
    <s v=" New York City"/>
    <s v="NY"/>
  </r>
  <r>
    <x v="7"/>
    <n v="1"/>
    <n v="384"/>
    <x v="102513"/>
    <s v=" Los Angeles"/>
    <s v="CA"/>
  </r>
  <r>
    <x v="7"/>
    <n v="2"/>
    <n v="384"/>
    <x v="92414"/>
    <s v=" Boston"/>
    <s v="MA"/>
  </r>
  <r>
    <x v="0"/>
    <n v="1"/>
    <n v="1195"/>
    <x v="102514"/>
    <s v=" Los Angeles"/>
    <s v="CA"/>
  </r>
  <r>
    <x v="7"/>
    <n v="2"/>
    <n v="384"/>
    <x v="99023"/>
    <s v=" Los Angeles"/>
    <s v="CA"/>
  </r>
  <r>
    <x v="3"/>
    <n v="1"/>
    <n v="1199"/>
    <x v="102515"/>
    <s v=" New York City"/>
    <s v="NY"/>
  </r>
  <r>
    <x v="9"/>
    <n v="1"/>
    <n v="299"/>
    <x v="102516"/>
    <s v=" New York City"/>
    <s v="NY"/>
  </r>
  <r>
    <x v="0"/>
    <n v="1"/>
    <n v="1195"/>
    <x v="95033"/>
    <s v=" San Francisco"/>
    <s v="CA"/>
  </r>
  <r>
    <x v="7"/>
    <n v="1"/>
    <n v="384"/>
    <x v="102517"/>
    <s v=" San Francisco"/>
    <s v="CA"/>
  </r>
  <r>
    <x v="8"/>
    <n v="1"/>
    <n v="150"/>
    <x v="102518"/>
    <s v=" Boston"/>
    <s v="MA"/>
  </r>
  <r>
    <x v="18"/>
    <n v="1"/>
    <n v="37999"/>
    <x v="102519"/>
    <s v=" New York City"/>
    <s v="NY"/>
  </r>
  <r>
    <x v="10"/>
    <n v="1"/>
    <n v="700"/>
    <x v="94756"/>
    <s v=" Los Angeles"/>
    <s v="CA"/>
  </r>
  <r>
    <x v="2"/>
    <n v="1"/>
    <n v="600"/>
    <x v="94562"/>
    <s v=" San Francisco"/>
    <s v="CA"/>
  </r>
  <r>
    <x v="3"/>
    <n v="1"/>
    <n v="1199"/>
    <x v="94562"/>
    <s v=" San Francisco"/>
    <s v="CA"/>
  </r>
  <r>
    <x v="11"/>
    <n v="1"/>
    <n v="300"/>
    <x v="102520"/>
    <s v=" Atlanta"/>
    <s v="GA"/>
  </r>
  <r>
    <x v="5"/>
    <n v="1"/>
    <n v="1495"/>
    <x v="102521"/>
    <s v=" San Francisco"/>
    <s v="CA"/>
  </r>
  <r>
    <x v="3"/>
    <n v="1"/>
    <n v="1199"/>
    <x v="99033"/>
    <s v=" New York City"/>
    <s v="NY"/>
  </r>
  <r>
    <x v="7"/>
    <n v="1"/>
    <n v="384"/>
    <x v="97976"/>
    <s v=" Los Angeles"/>
    <s v="CA"/>
  </r>
  <r>
    <x v="3"/>
    <n v="1"/>
    <n v="1199"/>
    <x v="102522"/>
    <s v=" San Francisco"/>
    <s v="CA"/>
  </r>
  <r>
    <x v="3"/>
    <n v="1"/>
    <n v="1199"/>
    <x v="102523"/>
    <s v=" New York City"/>
    <s v="NY"/>
  </r>
  <r>
    <x v="3"/>
    <n v="1"/>
    <n v="1199"/>
    <x v="99489"/>
    <s v=" Portland"/>
    <s v="ME"/>
  </r>
  <r>
    <x v="9"/>
    <n v="3"/>
    <n v="299"/>
    <x v="93862"/>
    <s v=" Seattle"/>
    <s v="WA"/>
  </r>
  <r>
    <x v="9"/>
    <n v="4"/>
    <n v="299"/>
    <x v="102524"/>
    <s v=" Los Angeles"/>
    <s v="CA"/>
  </r>
  <r>
    <x v="9"/>
    <n v="1"/>
    <n v="299"/>
    <x v="102525"/>
    <s v=" Seattle"/>
    <s v="WA"/>
  </r>
  <r>
    <x v="7"/>
    <n v="1"/>
    <n v="384"/>
    <x v="97276"/>
    <s v=" Atlanta"/>
    <s v="GA"/>
  </r>
  <r>
    <x v="18"/>
    <n v="1"/>
    <n v="37999"/>
    <x v="93312"/>
    <s v=" Austin"/>
    <s v="TX"/>
  </r>
  <r>
    <x v="8"/>
    <n v="1"/>
    <n v="150"/>
    <x v="102526"/>
    <s v=" Atlanta"/>
    <s v="GA"/>
  </r>
  <r>
    <x v="8"/>
    <n v="1"/>
    <n v="150"/>
    <x v="98819"/>
    <s v=" Atlanta"/>
    <s v="GA"/>
  </r>
  <r>
    <x v="11"/>
    <n v="1"/>
    <n v="300"/>
    <x v="98641"/>
    <s v=" San Francisco"/>
    <s v="CA"/>
  </r>
  <r>
    <x v="9"/>
    <n v="2"/>
    <n v="299"/>
    <x v="102527"/>
    <s v=" Los Angeles"/>
    <s v="CA"/>
  </r>
  <r>
    <x v="0"/>
    <n v="1"/>
    <n v="1195"/>
    <x v="95176"/>
    <s v=" San Francisco"/>
    <s v="CA"/>
  </r>
  <r>
    <x v="0"/>
    <n v="1"/>
    <n v="1195"/>
    <x v="100953"/>
    <s v=" Austin"/>
    <s v="TX"/>
  </r>
  <r>
    <x v="5"/>
    <n v="1"/>
    <n v="1495"/>
    <x v="102528"/>
    <s v=" Boston"/>
    <s v="MA"/>
  </r>
  <r>
    <x v="5"/>
    <n v="1"/>
    <n v="1495"/>
    <x v="100469"/>
    <s v=" San Francisco"/>
    <s v="CA"/>
  </r>
  <r>
    <x v="3"/>
    <n v="1"/>
    <n v="1199"/>
    <x v="102529"/>
    <s v=" Boston"/>
    <s v="MA"/>
  </r>
  <r>
    <x v="15"/>
    <n v="1"/>
    <n v="99999"/>
    <x v="102530"/>
    <s v=" New York City"/>
    <s v="NY"/>
  </r>
  <r>
    <x v="8"/>
    <n v="1"/>
    <n v="150"/>
    <x v="98818"/>
    <s v=" Seattle"/>
    <s v="WA"/>
  </r>
  <r>
    <x v="4"/>
    <n v="1"/>
    <n v="1700"/>
    <x v="102531"/>
    <s v=" Los Angeles"/>
    <s v="CA"/>
  </r>
  <r>
    <x v="0"/>
    <n v="1"/>
    <n v="1195"/>
    <x v="102532"/>
    <s v=" San Francisco"/>
    <s v="CA"/>
  </r>
  <r>
    <x v="1"/>
    <n v="1"/>
    <n v="9999"/>
    <x v="100781"/>
    <s v=" New York City"/>
    <s v="NY"/>
  </r>
  <r>
    <x v="16"/>
    <n v="1"/>
    <n v="400"/>
    <x v="102533"/>
    <s v=" San Francisco"/>
    <s v="CA"/>
  </r>
  <r>
    <x v="1"/>
    <n v="1"/>
    <n v="9999"/>
    <x v="102533"/>
    <s v=" San Francisco"/>
    <s v="CA"/>
  </r>
  <r>
    <x v="1"/>
    <n v="1"/>
    <n v="9999"/>
    <x v="102534"/>
    <s v=" Austin"/>
    <s v="TX"/>
  </r>
  <r>
    <x v="7"/>
    <n v="1"/>
    <n v="384"/>
    <x v="102535"/>
    <s v=" New York City"/>
    <s v="NY"/>
  </r>
  <r>
    <x v="1"/>
    <n v="1"/>
    <n v="9999"/>
    <x v="95801"/>
    <s v=" San Francisco"/>
    <s v="CA"/>
  </r>
  <r>
    <x v="5"/>
    <n v="1"/>
    <n v="1495"/>
    <x v="102536"/>
    <s v=" San Francisco"/>
    <s v="CA"/>
  </r>
  <r>
    <x v="9"/>
    <n v="2"/>
    <n v="299"/>
    <x v="102537"/>
    <s v=" Boston"/>
    <s v="MA"/>
  </r>
  <r>
    <x v="9"/>
    <n v="1"/>
    <n v="299"/>
    <x v="102537"/>
    <s v=" Boston"/>
    <s v="MA"/>
  </r>
  <r>
    <x v="9"/>
    <n v="1"/>
    <n v="299"/>
    <x v="102320"/>
    <s v=" New York City"/>
    <s v="NY"/>
  </r>
  <r>
    <x v="5"/>
    <n v="2"/>
    <n v="1495"/>
    <x v="96123"/>
    <s v=" Portland"/>
    <s v="OR"/>
  </r>
  <r>
    <x v="0"/>
    <n v="1"/>
    <n v="1195"/>
    <x v="102538"/>
    <s v=" New York City"/>
    <s v="NY"/>
  </r>
  <r>
    <x v="5"/>
    <n v="1"/>
    <n v="1495"/>
    <x v="94826"/>
    <s v=" Dallas"/>
    <s v="TX"/>
  </r>
  <r>
    <x v="0"/>
    <n v="1"/>
    <n v="1195"/>
    <x v="98172"/>
    <s v=" New York City"/>
    <s v="NY"/>
  </r>
  <r>
    <x v="18"/>
    <n v="1"/>
    <n v="37999"/>
    <x v="102539"/>
    <s v=" San Francisco"/>
    <s v="CA"/>
  </r>
  <r>
    <x v="18"/>
    <n v="1"/>
    <n v="37999"/>
    <x v="102540"/>
    <s v=" Los Angeles"/>
    <s v="CA"/>
  </r>
  <r>
    <x v="18"/>
    <n v="1"/>
    <n v="37999"/>
    <x v="97946"/>
    <s v=" San Francisco"/>
    <s v="CA"/>
  </r>
  <r>
    <x v="4"/>
    <n v="1"/>
    <n v="1700"/>
    <x v="96690"/>
    <s v=" Seattle"/>
    <s v="WA"/>
  </r>
  <r>
    <x v="10"/>
    <n v="1"/>
    <n v="700"/>
    <x v="96690"/>
    <s v=" Seattle"/>
    <s v="WA"/>
  </r>
  <r>
    <x v="7"/>
    <n v="1"/>
    <n v="384"/>
    <x v="102541"/>
    <s v=" San Francisco"/>
    <s v="CA"/>
  </r>
  <r>
    <x v="9"/>
    <n v="1"/>
    <n v="299"/>
    <x v="99233"/>
    <s v=" San Francisco"/>
    <s v="CA"/>
  </r>
  <r>
    <x v="8"/>
    <n v="1"/>
    <n v="150"/>
    <x v="96149"/>
    <s v=" New York City"/>
    <s v="NY"/>
  </r>
  <r>
    <x v="18"/>
    <n v="1"/>
    <n v="37999"/>
    <x v="92858"/>
    <s v=" New York City"/>
    <s v="NY"/>
  </r>
  <r>
    <x v="9"/>
    <n v="1"/>
    <n v="299"/>
    <x v="102542"/>
    <s v=" Boston"/>
    <s v="MA"/>
  </r>
  <r>
    <x v="3"/>
    <n v="1"/>
    <n v="1199"/>
    <x v="102543"/>
    <s v=" Los Angeles"/>
    <s v="CA"/>
  </r>
  <r>
    <x v="11"/>
    <n v="1"/>
    <n v="300"/>
    <x v="98560"/>
    <s v=" Boston"/>
    <s v="MA"/>
  </r>
  <r>
    <x v="8"/>
    <n v="1"/>
    <n v="150"/>
    <x v="102544"/>
    <s v=" New York City"/>
    <s v="NY"/>
  </r>
  <r>
    <x v="6"/>
    <n v="1"/>
    <n v="38999"/>
    <x v="102545"/>
    <s v=" San Francisco"/>
    <s v="CA"/>
  </r>
  <r>
    <x v="3"/>
    <n v="1"/>
    <n v="1199"/>
    <x v="102546"/>
    <s v=" San Francisco"/>
    <s v="CA"/>
  </r>
  <r>
    <x v="12"/>
    <n v="1"/>
    <n v="14999"/>
    <x v="102547"/>
    <s v=" New York City"/>
    <s v="NY"/>
  </r>
  <r>
    <x v="0"/>
    <n v="1"/>
    <n v="1195"/>
    <x v="102548"/>
    <s v=" Seattle"/>
    <s v="WA"/>
  </r>
  <r>
    <x v="10"/>
    <n v="1"/>
    <n v="700"/>
    <x v="102549"/>
    <s v=" Dallas"/>
    <s v="TX"/>
  </r>
  <r>
    <x v="1"/>
    <n v="1"/>
    <n v="9999"/>
    <x v="96146"/>
    <s v=" San Francisco"/>
    <s v="CA"/>
  </r>
  <r>
    <x v="9"/>
    <n v="4"/>
    <n v="299"/>
    <x v="102550"/>
    <s v=" San Francisco"/>
    <s v="CA"/>
  </r>
  <r>
    <x v="9"/>
    <n v="1"/>
    <n v="299"/>
    <x v="100646"/>
    <s v=" Atlanta"/>
    <s v="GA"/>
  </r>
  <r>
    <x v="9"/>
    <n v="1"/>
    <n v="299"/>
    <x v="102551"/>
    <s v=" San Francisco"/>
    <s v="CA"/>
  </r>
  <r>
    <x v="3"/>
    <n v="1"/>
    <n v="1199"/>
    <x v="94297"/>
    <s v=" Dallas"/>
    <s v="TX"/>
  </r>
  <r>
    <x v="7"/>
    <n v="1"/>
    <n v="384"/>
    <x v="97893"/>
    <s v=" San Francisco"/>
    <s v="CA"/>
  </r>
  <r>
    <x v="18"/>
    <n v="1"/>
    <n v="37999"/>
    <x v="102552"/>
    <s v=" Atlanta"/>
    <s v="GA"/>
  </r>
  <r>
    <x v="10"/>
    <n v="1"/>
    <n v="700"/>
    <x v="102553"/>
    <s v=" Portland"/>
    <s v="OR"/>
  </r>
  <r>
    <x v="5"/>
    <n v="1"/>
    <n v="1495"/>
    <x v="102553"/>
    <s v=" Portland"/>
    <s v="OR"/>
  </r>
  <r>
    <x v="0"/>
    <n v="1"/>
    <n v="1195"/>
    <x v="102554"/>
    <s v=" Los Angeles"/>
    <s v="CA"/>
  </r>
  <r>
    <x v="11"/>
    <n v="1"/>
    <n v="300"/>
    <x v="97915"/>
    <s v=" San Francisco"/>
    <s v="CA"/>
  </r>
  <r>
    <x v="5"/>
    <n v="1"/>
    <n v="1495"/>
    <x v="102555"/>
    <s v=" Boston"/>
    <s v="MA"/>
  </r>
  <r>
    <x v="9"/>
    <n v="1"/>
    <n v="299"/>
    <x v="102556"/>
    <s v=" Atlanta"/>
    <s v="GA"/>
  </r>
  <r>
    <x v="8"/>
    <n v="1"/>
    <n v="150"/>
    <x v="102557"/>
    <s v=" Portland"/>
    <s v="OR"/>
  </r>
  <r>
    <x v="9"/>
    <n v="1"/>
    <n v="299"/>
    <x v="102558"/>
    <s v=" New York City"/>
    <s v="NY"/>
  </r>
  <r>
    <x v="8"/>
    <n v="1"/>
    <n v="150"/>
    <x v="102123"/>
    <s v=" San Francisco"/>
    <s v="CA"/>
  </r>
  <r>
    <x v="3"/>
    <n v="1"/>
    <n v="1199"/>
    <x v="102559"/>
    <s v=" San Francisco"/>
    <s v="CA"/>
  </r>
  <r>
    <x v="1"/>
    <n v="1"/>
    <n v="9999"/>
    <x v="102560"/>
    <s v=" Boston"/>
    <s v="MA"/>
  </r>
  <r>
    <x v="7"/>
    <n v="1"/>
    <n v="384"/>
    <x v="102561"/>
    <s v=" San Francisco"/>
    <s v="CA"/>
  </r>
  <r>
    <x v="0"/>
    <n v="1"/>
    <n v="1195"/>
    <x v="102562"/>
    <s v=" New York City"/>
    <s v="NY"/>
  </r>
  <r>
    <x v="11"/>
    <n v="1"/>
    <n v="300"/>
    <x v="97158"/>
    <s v=" Los Angeles"/>
    <s v="CA"/>
  </r>
  <r>
    <x v="3"/>
    <n v="1"/>
    <n v="1199"/>
    <x v="102563"/>
    <s v=" Atlanta"/>
    <s v="GA"/>
  </r>
  <r>
    <x v="4"/>
    <n v="1"/>
    <n v="1700"/>
    <x v="102564"/>
    <s v=" San Francisco"/>
    <s v="CA"/>
  </r>
  <r>
    <x v="8"/>
    <n v="1"/>
    <n v="150"/>
    <x v="102565"/>
    <s v=" San Francisco"/>
    <s v="CA"/>
  </r>
  <r>
    <x v="18"/>
    <n v="1"/>
    <n v="37999"/>
    <x v="102566"/>
    <s v=" Boston"/>
    <s v="MA"/>
  </r>
  <r>
    <x v="3"/>
    <n v="1"/>
    <n v="1199"/>
    <x v="102567"/>
    <s v=" San Francisco"/>
    <s v="CA"/>
  </r>
  <r>
    <x v="7"/>
    <n v="1"/>
    <n v="384"/>
    <x v="102568"/>
    <s v=" New York City"/>
    <s v="NY"/>
  </r>
  <r>
    <x v="15"/>
    <n v="1"/>
    <n v="99999"/>
    <x v="102569"/>
    <s v=" San Francisco"/>
    <s v="CA"/>
  </r>
  <r>
    <x v="5"/>
    <n v="1"/>
    <n v="1495"/>
    <x v="100503"/>
    <s v=" Portland"/>
    <s v="OR"/>
  </r>
  <r>
    <x v="0"/>
    <n v="1"/>
    <n v="1195"/>
    <x v="102570"/>
    <s v=" Atlanta"/>
    <s v="GA"/>
  </r>
  <r>
    <x v="18"/>
    <n v="1"/>
    <n v="37999"/>
    <x v="102571"/>
    <s v=" San Francisco"/>
    <s v="CA"/>
  </r>
  <r>
    <x v="13"/>
    <n v="1"/>
    <n v="10999"/>
    <x v="102572"/>
    <s v=" San Francisco"/>
    <s v="CA"/>
  </r>
  <r>
    <x v="7"/>
    <n v="1"/>
    <n v="384"/>
    <x v="94828"/>
    <s v=" San Francisco"/>
    <s v="CA"/>
  </r>
  <r>
    <x v="1"/>
    <n v="1"/>
    <n v="9999"/>
    <x v="102573"/>
    <s v=" Seattle"/>
    <s v="WA"/>
  </r>
  <r>
    <x v="4"/>
    <n v="1"/>
    <n v="1700"/>
    <x v="102574"/>
    <s v=" Seattle"/>
    <s v="WA"/>
  </r>
  <r>
    <x v="9"/>
    <n v="1"/>
    <n v="299"/>
    <x v="102575"/>
    <s v=" New York City"/>
    <s v="NY"/>
  </r>
  <r>
    <x v="7"/>
    <n v="1"/>
    <n v="384"/>
    <x v="102576"/>
    <s v=" Atlanta"/>
    <s v="GA"/>
  </r>
  <r>
    <x v="3"/>
    <n v="1"/>
    <n v="1199"/>
    <x v="102577"/>
    <s v=" Boston"/>
    <s v="MA"/>
  </r>
  <r>
    <x v="8"/>
    <n v="1"/>
    <n v="150"/>
    <x v="102578"/>
    <s v=" New York City"/>
    <s v="NY"/>
  </r>
  <r>
    <x v="6"/>
    <n v="1"/>
    <n v="38999"/>
    <x v="102579"/>
    <s v=" New York City"/>
    <s v="NY"/>
  </r>
  <r>
    <x v="3"/>
    <n v="1"/>
    <n v="1199"/>
    <x v="102580"/>
    <s v=" Boston"/>
    <s v="MA"/>
  </r>
  <r>
    <x v="17"/>
    <n v="1"/>
    <n v="6000"/>
    <x v="102581"/>
    <s v=" Los Angeles"/>
    <s v="CA"/>
  </r>
  <r>
    <x v="0"/>
    <n v="1"/>
    <n v="1195"/>
    <x v="102582"/>
    <s v=" Boston"/>
    <s v="MA"/>
  </r>
  <r>
    <x v="5"/>
    <n v="1"/>
    <n v="1495"/>
    <x v="93387"/>
    <s v=" San Francisco"/>
    <s v="CA"/>
  </r>
  <r>
    <x v="1"/>
    <n v="1"/>
    <n v="9999"/>
    <x v="102583"/>
    <s v=" San Francisco"/>
    <s v="CA"/>
  </r>
  <r>
    <x v="0"/>
    <n v="1"/>
    <n v="1195"/>
    <x v="102584"/>
    <s v=" Austin"/>
    <s v="TX"/>
  </r>
  <r>
    <x v="7"/>
    <n v="1"/>
    <n v="384"/>
    <x v="97701"/>
    <s v=" Atlanta"/>
    <s v="GA"/>
  </r>
  <r>
    <x v="7"/>
    <n v="1"/>
    <n v="384"/>
    <x v="94932"/>
    <s v=" San Francisco"/>
    <s v="CA"/>
  </r>
  <r>
    <x v="5"/>
    <n v="1"/>
    <n v="1495"/>
    <x v="96600"/>
    <s v=" Dallas"/>
    <s v="TX"/>
  </r>
  <r>
    <x v="6"/>
    <n v="1"/>
    <n v="38999"/>
    <x v="102585"/>
    <s v=" New York City"/>
    <s v="NY"/>
  </r>
  <r>
    <x v="1"/>
    <n v="1"/>
    <n v="9999"/>
    <x v="102586"/>
    <s v=" Los Angeles"/>
    <s v="CA"/>
  </r>
  <r>
    <x v="5"/>
    <n v="2"/>
    <n v="1495"/>
    <x v="102586"/>
    <s v=" Los Angeles"/>
    <s v="CA"/>
  </r>
  <r>
    <x v="15"/>
    <n v="1"/>
    <n v="99999"/>
    <x v="95604"/>
    <s v=" Los Angeles"/>
    <s v="CA"/>
  </r>
  <r>
    <x v="3"/>
    <n v="1"/>
    <n v="1199"/>
    <x v="102587"/>
    <s v=" San Francisco"/>
    <s v="CA"/>
  </r>
  <r>
    <x v="9"/>
    <n v="2"/>
    <n v="299"/>
    <x v="102588"/>
    <s v=" Boston"/>
    <s v="MA"/>
  </r>
  <r>
    <x v="7"/>
    <n v="1"/>
    <n v="384"/>
    <x v="102589"/>
    <s v=" Atlanta"/>
    <s v="GA"/>
  </r>
  <r>
    <x v="12"/>
    <n v="1"/>
    <n v="14999"/>
    <x v="102590"/>
    <s v=" Austin"/>
    <s v="TX"/>
  </r>
  <r>
    <x v="3"/>
    <n v="1"/>
    <n v="1199"/>
    <x v="102591"/>
    <s v=" New York City"/>
    <s v="NY"/>
  </r>
  <r>
    <x v="7"/>
    <n v="1"/>
    <n v="384"/>
    <x v="102592"/>
    <s v=" Los Angeles"/>
    <s v="CA"/>
  </r>
  <r>
    <x v="0"/>
    <n v="1"/>
    <n v="1195"/>
    <x v="102593"/>
    <s v=" Atlanta"/>
    <s v="GA"/>
  </r>
  <r>
    <x v="9"/>
    <n v="1"/>
    <n v="299"/>
    <x v="102594"/>
    <s v=" Seattle"/>
    <s v="WA"/>
  </r>
  <r>
    <x v="7"/>
    <n v="1"/>
    <n v="384"/>
    <x v="98157"/>
    <s v=" Boston"/>
    <s v="MA"/>
  </r>
  <r>
    <x v="5"/>
    <n v="1"/>
    <n v="1495"/>
    <x v="95810"/>
    <s v=" Boston"/>
    <s v="MA"/>
  </r>
  <r>
    <x v="6"/>
    <n v="1"/>
    <n v="38999"/>
    <x v="102595"/>
    <s v=" Portland"/>
    <s v="OR"/>
  </r>
  <r>
    <x v="12"/>
    <n v="1"/>
    <n v="14999"/>
    <x v="102596"/>
    <s v=" Austin"/>
    <s v="TX"/>
  </r>
  <r>
    <x v="0"/>
    <n v="1"/>
    <n v="1195"/>
    <x v="102597"/>
    <s v=" San Francisco"/>
    <s v="CA"/>
  </r>
  <r>
    <x v="1"/>
    <n v="1"/>
    <n v="9999"/>
    <x v="102598"/>
    <s v=" Seattle"/>
    <s v="WA"/>
  </r>
  <r>
    <x v="7"/>
    <n v="1"/>
    <n v="384"/>
    <x v="102599"/>
    <s v=" New York City"/>
    <s v="NY"/>
  </r>
  <r>
    <x v="1"/>
    <n v="1"/>
    <n v="9999"/>
    <x v="102600"/>
    <s v=" New York City"/>
    <s v="NY"/>
  </r>
  <r>
    <x v="6"/>
    <n v="1"/>
    <n v="38999"/>
    <x v="99588"/>
    <s v=" San Francisco"/>
    <s v="CA"/>
  </r>
  <r>
    <x v="5"/>
    <n v="1"/>
    <n v="1495"/>
    <x v="102601"/>
    <s v=" Seattle"/>
    <s v="WA"/>
  </r>
  <r>
    <x v="13"/>
    <n v="1"/>
    <n v="10999"/>
    <x v="102602"/>
    <s v=" San Francisco"/>
    <s v="CA"/>
  </r>
  <r>
    <x v="2"/>
    <n v="1"/>
    <n v="600"/>
    <x v="93882"/>
    <s v=" San Francisco"/>
    <s v="CA"/>
  </r>
  <r>
    <x v="5"/>
    <n v="1"/>
    <n v="1495"/>
    <x v="93882"/>
    <s v=" San Francisco"/>
    <s v="CA"/>
  </r>
  <r>
    <x v="3"/>
    <n v="1"/>
    <n v="1199"/>
    <x v="98301"/>
    <s v=" New York City"/>
    <s v="NY"/>
  </r>
  <r>
    <x v="5"/>
    <n v="1"/>
    <n v="1495"/>
    <x v="99627"/>
    <s v=" San Francisco"/>
    <s v="CA"/>
  </r>
  <r>
    <x v="6"/>
    <n v="1"/>
    <n v="38999"/>
    <x v="102603"/>
    <s v=" Boston"/>
    <s v="MA"/>
  </r>
  <r>
    <x v="3"/>
    <n v="1"/>
    <n v="1199"/>
    <x v="102604"/>
    <s v=" Dallas"/>
    <s v="TX"/>
  </r>
  <r>
    <x v="8"/>
    <n v="1"/>
    <n v="150"/>
    <x v="102605"/>
    <s v=" Boston"/>
    <s v="MA"/>
  </r>
  <r>
    <x v="10"/>
    <n v="1"/>
    <n v="700"/>
    <x v="102606"/>
    <s v=" Seattle"/>
    <s v="WA"/>
  </r>
  <r>
    <x v="9"/>
    <n v="1"/>
    <n v="299"/>
    <x v="102607"/>
    <s v=" Atlanta"/>
    <s v="GA"/>
  </r>
  <r>
    <x v="3"/>
    <n v="1"/>
    <n v="1199"/>
    <x v="102608"/>
    <s v=" Dallas"/>
    <s v="TX"/>
  </r>
  <r>
    <x v="0"/>
    <n v="1"/>
    <n v="1195"/>
    <x v="102609"/>
    <s v=" Portland"/>
    <s v="OR"/>
  </r>
  <r>
    <x v="9"/>
    <n v="1"/>
    <n v="299"/>
    <x v="93665"/>
    <s v=" Atlanta"/>
    <s v="GA"/>
  </r>
  <r>
    <x v="10"/>
    <n v="1"/>
    <n v="700"/>
    <x v="94924"/>
    <s v=" Boston"/>
    <s v="MA"/>
  </r>
  <r>
    <x v="1"/>
    <n v="1"/>
    <n v="9999"/>
    <x v="102610"/>
    <s v=" Los Angeles"/>
    <s v="CA"/>
  </r>
  <r>
    <x v="9"/>
    <n v="1"/>
    <n v="299"/>
    <x v="96268"/>
    <s v=" Atlanta"/>
    <s v="GA"/>
  </r>
  <r>
    <x v="8"/>
    <n v="1"/>
    <n v="150"/>
    <x v="93212"/>
    <s v=" San Francisco"/>
    <s v="CA"/>
  </r>
  <r>
    <x v="1"/>
    <n v="1"/>
    <n v="9999"/>
    <x v="102611"/>
    <s v=" Atlanta"/>
    <s v="GA"/>
  </r>
  <r>
    <x v="0"/>
    <n v="1"/>
    <n v="1195"/>
    <x v="100483"/>
    <s v=" Austin"/>
    <s v="TX"/>
  </r>
  <r>
    <x v="0"/>
    <n v="1"/>
    <n v="1195"/>
    <x v="101101"/>
    <s v=" Austin"/>
    <s v="TX"/>
  </r>
  <r>
    <x v="3"/>
    <n v="1"/>
    <n v="1199"/>
    <x v="102612"/>
    <s v=" Atlanta"/>
    <s v="GA"/>
  </r>
  <r>
    <x v="3"/>
    <n v="1"/>
    <n v="1199"/>
    <x v="102613"/>
    <s v=" Boston"/>
    <s v="MA"/>
  </r>
  <r>
    <x v="1"/>
    <n v="1"/>
    <n v="9999"/>
    <x v="102614"/>
    <s v=" Portland"/>
    <s v="OR"/>
  </r>
  <r>
    <x v="0"/>
    <n v="1"/>
    <n v="1195"/>
    <x v="102615"/>
    <s v=" Los Angeles"/>
    <s v="CA"/>
  </r>
  <r>
    <x v="8"/>
    <n v="1"/>
    <n v="150"/>
    <x v="102616"/>
    <s v=" San Francisco"/>
    <s v="CA"/>
  </r>
  <r>
    <x v="5"/>
    <n v="1"/>
    <n v="1495"/>
    <x v="93301"/>
    <s v=" Boston"/>
    <s v="MA"/>
  </r>
  <r>
    <x v="2"/>
    <n v="1"/>
    <n v="600"/>
    <x v="102617"/>
    <s v=" Austin"/>
    <s v="TX"/>
  </r>
  <r>
    <x v="3"/>
    <n v="1"/>
    <n v="1199"/>
    <x v="102617"/>
    <s v=" Austin"/>
    <s v="TX"/>
  </r>
  <r>
    <x v="9"/>
    <n v="1"/>
    <n v="299"/>
    <x v="102618"/>
    <s v=" Portland"/>
    <s v="OR"/>
  </r>
  <r>
    <x v="0"/>
    <n v="1"/>
    <n v="1195"/>
    <x v="102619"/>
    <s v=" Seattle"/>
    <s v="WA"/>
  </r>
  <r>
    <x v="9"/>
    <n v="2"/>
    <n v="299"/>
    <x v="102620"/>
    <s v=" Dallas"/>
    <s v="TX"/>
  </r>
  <r>
    <x v="9"/>
    <n v="3"/>
    <n v="299"/>
    <x v="102621"/>
    <s v=" Los Angeles"/>
    <s v="CA"/>
  </r>
  <r>
    <x v="7"/>
    <n v="1"/>
    <n v="384"/>
    <x v="102622"/>
    <s v=" Boston"/>
    <s v="MA"/>
  </r>
  <r>
    <x v="6"/>
    <n v="1"/>
    <n v="38999"/>
    <x v="93019"/>
    <s v=" Dallas"/>
    <s v="TX"/>
  </r>
  <r>
    <x v="9"/>
    <n v="1"/>
    <n v="299"/>
    <x v="102623"/>
    <s v=" Seattle"/>
    <s v="WA"/>
  </r>
  <r>
    <x v="10"/>
    <n v="1"/>
    <n v="700"/>
    <x v="102624"/>
    <s v=" Atlanta"/>
    <s v="GA"/>
  </r>
  <r>
    <x v="3"/>
    <n v="1"/>
    <n v="1199"/>
    <x v="102624"/>
    <s v=" Atlanta"/>
    <s v="GA"/>
  </r>
  <r>
    <x v="18"/>
    <n v="1"/>
    <n v="37999"/>
    <x v="102625"/>
    <s v=" Austin"/>
    <s v="TX"/>
  </r>
  <r>
    <x v="6"/>
    <n v="1"/>
    <n v="38999"/>
    <x v="92386"/>
    <s v=" Atlanta"/>
    <s v="GA"/>
  </r>
  <r>
    <x v="10"/>
    <n v="1"/>
    <n v="700"/>
    <x v="102626"/>
    <s v=" Austin"/>
    <s v="TX"/>
  </r>
  <r>
    <x v="9"/>
    <n v="2"/>
    <n v="299"/>
    <x v="102627"/>
    <s v=" Los Angeles"/>
    <s v="CA"/>
  </r>
  <r>
    <x v="3"/>
    <n v="1"/>
    <n v="1199"/>
    <x v="102628"/>
    <s v=" Los Angeles"/>
    <s v="CA"/>
  </r>
  <r>
    <x v="9"/>
    <n v="1"/>
    <n v="299"/>
    <x v="102629"/>
    <s v=" Austin"/>
    <s v="TX"/>
  </r>
  <r>
    <x v="3"/>
    <n v="1"/>
    <n v="1199"/>
    <x v="102630"/>
    <s v=" San Francisco"/>
    <s v="CA"/>
  </r>
  <r>
    <x v="10"/>
    <n v="1"/>
    <n v="700"/>
    <x v="102631"/>
    <s v=" Austin"/>
    <s v="TX"/>
  </r>
  <r>
    <x v="9"/>
    <n v="1"/>
    <n v="299"/>
    <x v="102632"/>
    <s v=" San Francisco"/>
    <s v="CA"/>
  </r>
  <r>
    <x v="7"/>
    <n v="3"/>
    <n v="384"/>
    <x v="100016"/>
    <s v=" San Francisco"/>
    <s v="CA"/>
  </r>
  <r>
    <x v="10"/>
    <n v="1"/>
    <n v="700"/>
    <x v="93456"/>
    <s v=" Los Angeles"/>
    <s v="CA"/>
  </r>
  <r>
    <x v="0"/>
    <n v="1"/>
    <n v="1195"/>
    <x v="95506"/>
    <s v=" Atlanta"/>
    <s v="GA"/>
  </r>
  <r>
    <x v="3"/>
    <n v="2"/>
    <n v="1199"/>
    <x v="102633"/>
    <s v=" Austin"/>
    <s v="TX"/>
  </r>
  <r>
    <x v="10"/>
    <n v="1"/>
    <n v="700"/>
    <x v="102634"/>
    <s v=" Dallas"/>
    <s v="TX"/>
  </r>
  <r>
    <x v="5"/>
    <n v="1"/>
    <n v="1495"/>
    <x v="102634"/>
    <s v=" Dallas"/>
    <s v="TX"/>
  </r>
  <r>
    <x v="0"/>
    <n v="1"/>
    <n v="1195"/>
    <x v="102635"/>
    <s v=" San Francisco"/>
    <s v="CA"/>
  </r>
  <r>
    <x v="5"/>
    <n v="1"/>
    <n v="1495"/>
    <x v="102636"/>
    <s v=" Los Angeles"/>
    <s v="CA"/>
  </r>
  <r>
    <x v="9"/>
    <n v="2"/>
    <n v="299"/>
    <x v="93127"/>
    <s v=" San Francisco"/>
    <s v="CA"/>
  </r>
  <r>
    <x v="1"/>
    <n v="1"/>
    <n v="9999"/>
    <x v="102637"/>
    <s v=" San Francisco"/>
    <s v="CA"/>
  </r>
  <r>
    <x v="8"/>
    <n v="1"/>
    <n v="150"/>
    <x v="97492"/>
    <s v=" Portland"/>
    <s v="OR"/>
  </r>
  <r>
    <x v="18"/>
    <n v="1"/>
    <n v="37999"/>
    <x v="102638"/>
    <s v=" San Francisco"/>
    <s v="CA"/>
  </r>
  <r>
    <x v="18"/>
    <n v="1"/>
    <n v="37999"/>
    <x v="102639"/>
    <s v=" Seattle"/>
    <s v="WA"/>
  </r>
  <r>
    <x v="2"/>
    <n v="1"/>
    <n v="600"/>
    <x v="100256"/>
    <s v=" New York City"/>
    <s v="NY"/>
  </r>
  <r>
    <x v="0"/>
    <n v="1"/>
    <n v="1195"/>
    <x v="100256"/>
    <s v=" New York City"/>
    <s v="NY"/>
  </r>
  <r>
    <x v="9"/>
    <n v="1"/>
    <n v="299"/>
    <x v="95370"/>
    <s v=" Atlanta"/>
    <s v="GA"/>
  </r>
  <r>
    <x v="6"/>
    <n v="1"/>
    <n v="38999"/>
    <x v="102640"/>
    <s v=" New York City"/>
    <s v="NY"/>
  </r>
  <r>
    <x v="1"/>
    <n v="1"/>
    <n v="9999"/>
    <x v="102641"/>
    <s v=" San Francisco"/>
    <s v="CA"/>
  </r>
  <r>
    <x v="3"/>
    <n v="2"/>
    <n v="1199"/>
    <x v="102642"/>
    <s v=" San Francisco"/>
    <s v="CA"/>
  </r>
  <r>
    <x v="12"/>
    <n v="1"/>
    <n v="14999"/>
    <x v="102643"/>
    <s v=" Portland"/>
    <s v="OR"/>
  </r>
  <r>
    <x v="8"/>
    <n v="1"/>
    <n v="150"/>
    <x v="102644"/>
    <s v=" Atlanta"/>
    <s v="GA"/>
  </r>
  <r>
    <x v="0"/>
    <n v="1"/>
    <n v="1195"/>
    <x v="102645"/>
    <s v=" Portland"/>
    <s v="ME"/>
  </r>
  <r>
    <x v="8"/>
    <n v="1"/>
    <n v="150"/>
    <x v="102646"/>
    <s v=" Los Angeles"/>
    <s v="CA"/>
  </r>
  <r>
    <x v="5"/>
    <n v="1"/>
    <n v="1495"/>
    <x v="94219"/>
    <s v=" Dallas"/>
    <s v="TX"/>
  </r>
  <r>
    <x v="4"/>
    <n v="1"/>
    <n v="1700"/>
    <x v="97118"/>
    <s v=" San Francisco"/>
    <s v="CA"/>
  </r>
  <r>
    <x v="11"/>
    <n v="1"/>
    <n v="300"/>
    <x v="102647"/>
    <s v=" San Francisco"/>
    <s v="CA"/>
  </r>
  <r>
    <x v="3"/>
    <n v="1"/>
    <n v="1199"/>
    <x v="102648"/>
    <s v=" Boston"/>
    <s v="MA"/>
  </r>
  <r>
    <x v="9"/>
    <n v="1"/>
    <n v="299"/>
    <x v="95369"/>
    <s v=" San Francisco"/>
    <s v="CA"/>
  </r>
  <r>
    <x v="9"/>
    <n v="1"/>
    <n v="299"/>
    <x v="95992"/>
    <s v=" Seattle"/>
    <s v="WA"/>
  </r>
  <r>
    <x v="8"/>
    <n v="1"/>
    <n v="150"/>
    <x v="102649"/>
    <s v=" New York City"/>
    <s v="NY"/>
  </r>
  <r>
    <x v="3"/>
    <n v="1"/>
    <n v="1199"/>
    <x v="102650"/>
    <s v=" Los Angeles"/>
    <s v="CA"/>
  </r>
  <r>
    <x v="2"/>
    <n v="1"/>
    <n v="600"/>
    <x v="102651"/>
    <s v=" Los Angeles"/>
    <s v="CA"/>
  </r>
  <r>
    <x v="12"/>
    <n v="1"/>
    <n v="14999"/>
    <x v="102652"/>
    <s v=" Seattle"/>
    <s v="WA"/>
  </r>
  <r>
    <x v="8"/>
    <n v="1"/>
    <n v="150"/>
    <x v="102653"/>
    <s v=" Boston"/>
    <s v="MA"/>
  </r>
  <r>
    <x v="15"/>
    <n v="1"/>
    <n v="99999"/>
    <x v="96738"/>
    <s v=" San Francisco"/>
    <s v="CA"/>
  </r>
  <r>
    <x v="9"/>
    <n v="4"/>
    <n v="299"/>
    <x v="94485"/>
    <s v=" Boston"/>
    <s v="MA"/>
  </r>
  <r>
    <x v="0"/>
    <n v="1"/>
    <n v="1195"/>
    <x v="102654"/>
    <s v=" Dallas"/>
    <s v="TX"/>
  </r>
  <r>
    <x v="13"/>
    <n v="1"/>
    <n v="10999"/>
    <x v="102655"/>
    <s v=" San Francisco"/>
    <s v="CA"/>
  </r>
  <r>
    <x v="16"/>
    <n v="1"/>
    <n v="400"/>
    <x v="102656"/>
    <s v=" San Francisco"/>
    <s v="CA"/>
  </r>
  <r>
    <x v="9"/>
    <n v="1"/>
    <n v="299"/>
    <x v="102527"/>
    <s v=" Los Angeles"/>
    <s v="CA"/>
  </r>
  <r>
    <x v="10"/>
    <n v="1"/>
    <n v="700"/>
    <x v="102657"/>
    <s v=" Boston"/>
    <s v="MA"/>
  </r>
  <r>
    <x v="1"/>
    <n v="1"/>
    <n v="9999"/>
    <x v="102658"/>
    <s v=" Portland"/>
    <s v="OR"/>
  </r>
  <r>
    <x v="9"/>
    <n v="2"/>
    <n v="299"/>
    <x v="102659"/>
    <s v=" Dallas"/>
    <s v="TX"/>
  </r>
  <r>
    <x v="5"/>
    <n v="1"/>
    <n v="1495"/>
    <x v="102660"/>
    <s v=" New York City"/>
    <s v="NY"/>
  </r>
  <r>
    <x v="0"/>
    <n v="1"/>
    <n v="1195"/>
    <x v="94984"/>
    <s v=" Austin"/>
    <s v="TX"/>
  </r>
  <r>
    <x v="9"/>
    <n v="1"/>
    <n v="299"/>
    <x v="94922"/>
    <s v=" Boston"/>
    <s v="MA"/>
  </r>
  <r>
    <x v="7"/>
    <n v="1"/>
    <n v="384"/>
    <x v="102661"/>
    <s v=" New York City"/>
    <s v="NY"/>
  </r>
  <r>
    <x v="5"/>
    <n v="1"/>
    <n v="1495"/>
    <x v="102662"/>
    <s v=" Atlanta"/>
    <s v="GA"/>
  </r>
  <r>
    <x v="1"/>
    <n v="1"/>
    <n v="9999"/>
    <x v="102663"/>
    <s v=" New York City"/>
    <s v="NY"/>
  </r>
  <r>
    <x v="18"/>
    <n v="1"/>
    <n v="37999"/>
    <x v="92621"/>
    <s v=" Boston"/>
    <s v="MA"/>
  </r>
  <r>
    <x v="7"/>
    <n v="1"/>
    <n v="384"/>
    <x v="102664"/>
    <s v=" San Francisco"/>
    <s v="CA"/>
  </r>
  <r>
    <x v="3"/>
    <n v="1"/>
    <n v="1199"/>
    <x v="102664"/>
    <s v=" San Francisco"/>
    <s v="CA"/>
  </r>
  <r>
    <x v="0"/>
    <n v="1"/>
    <n v="1195"/>
    <x v="92316"/>
    <s v=" Austin"/>
    <s v="TX"/>
  </r>
  <r>
    <x v="14"/>
    <n v="1"/>
    <n v="6000"/>
    <x v="102665"/>
    <s v=" Dallas"/>
    <s v="TX"/>
  </r>
  <r>
    <x v="12"/>
    <n v="1"/>
    <n v="14999"/>
    <x v="102666"/>
    <s v=" San Francisco"/>
    <s v="CA"/>
  </r>
  <r>
    <x v="5"/>
    <n v="1"/>
    <n v="1495"/>
    <x v="102667"/>
    <s v=" Boston"/>
    <s v="MA"/>
  </r>
  <r>
    <x v="0"/>
    <n v="1"/>
    <n v="1195"/>
    <x v="101411"/>
    <s v=" San Francisco"/>
    <s v="CA"/>
  </r>
  <r>
    <x v="8"/>
    <n v="1"/>
    <n v="150"/>
    <x v="102668"/>
    <s v=" New York City"/>
    <s v="NY"/>
  </r>
  <r>
    <x v="5"/>
    <n v="1"/>
    <n v="1495"/>
    <x v="102669"/>
    <s v=" San Francisco"/>
    <s v="CA"/>
  </r>
  <r>
    <x v="9"/>
    <n v="1"/>
    <n v="299"/>
    <x v="93070"/>
    <s v=" Los Angeles"/>
    <s v="CA"/>
  </r>
  <r>
    <x v="1"/>
    <n v="1"/>
    <n v="9999"/>
    <x v="102670"/>
    <s v=" Los Angeles"/>
    <s v="CA"/>
  </r>
  <r>
    <x v="3"/>
    <n v="1"/>
    <n v="1199"/>
    <x v="102671"/>
    <s v=" Los Angeles"/>
    <s v="CA"/>
  </r>
  <r>
    <x v="0"/>
    <n v="1"/>
    <n v="1195"/>
    <x v="97169"/>
    <s v=" Portland"/>
    <s v="OR"/>
  </r>
  <r>
    <x v="7"/>
    <n v="1"/>
    <n v="384"/>
    <x v="102144"/>
    <s v=" San Francisco"/>
    <s v="CA"/>
  </r>
  <r>
    <x v="3"/>
    <n v="1"/>
    <n v="1199"/>
    <x v="102672"/>
    <s v=" Boston"/>
    <s v="MA"/>
  </r>
  <r>
    <x v="8"/>
    <n v="1"/>
    <n v="150"/>
    <x v="102112"/>
    <s v=" San Francisco"/>
    <s v="CA"/>
  </r>
  <r>
    <x v="9"/>
    <n v="1"/>
    <n v="299"/>
    <x v="102673"/>
    <s v=" Los Angeles"/>
    <s v="CA"/>
  </r>
  <r>
    <x v="0"/>
    <n v="1"/>
    <n v="1195"/>
    <x v="102674"/>
    <s v=" Los Angeles"/>
    <s v="CA"/>
  </r>
  <r>
    <x v="5"/>
    <n v="1"/>
    <n v="1495"/>
    <x v="95203"/>
    <s v=" San Francisco"/>
    <s v="CA"/>
  </r>
  <r>
    <x v="10"/>
    <n v="1"/>
    <n v="700"/>
    <x v="97992"/>
    <s v=" Portland"/>
    <s v="OR"/>
  </r>
  <r>
    <x v="8"/>
    <n v="1"/>
    <n v="150"/>
    <x v="102388"/>
    <s v=" San Francisco"/>
    <s v="CA"/>
  </r>
  <r>
    <x v="7"/>
    <n v="1"/>
    <n v="384"/>
    <x v="102675"/>
    <s v=" Dallas"/>
    <s v="TX"/>
  </r>
  <r>
    <x v="0"/>
    <n v="1"/>
    <n v="1195"/>
    <x v="102676"/>
    <s v=" Dallas"/>
    <s v="TX"/>
  </r>
  <r>
    <x v="9"/>
    <n v="1"/>
    <n v="299"/>
    <x v="102677"/>
    <s v=" San Francisco"/>
    <s v="CA"/>
  </r>
  <r>
    <x v="1"/>
    <n v="1"/>
    <n v="9999"/>
    <x v="101011"/>
    <s v=" Los Angeles"/>
    <s v="CA"/>
  </r>
  <r>
    <x v="9"/>
    <n v="1"/>
    <n v="299"/>
    <x v="102267"/>
    <s v=" San Francisco"/>
    <s v="CA"/>
  </r>
  <r>
    <x v="4"/>
    <n v="1"/>
    <n v="1700"/>
    <x v="102678"/>
    <s v=" Los Angeles"/>
    <s v="CA"/>
  </r>
  <r>
    <x v="12"/>
    <n v="1"/>
    <n v="14999"/>
    <x v="102679"/>
    <s v=" Dallas"/>
    <s v="TX"/>
  </r>
  <r>
    <x v="12"/>
    <n v="1"/>
    <n v="14999"/>
    <x v="93710"/>
    <s v=" New York City"/>
    <s v="NY"/>
  </r>
  <r>
    <x v="0"/>
    <n v="1"/>
    <n v="1195"/>
    <x v="102680"/>
    <s v=" Atlanta"/>
    <s v="GA"/>
  </r>
  <r>
    <x v="2"/>
    <n v="1"/>
    <n v="600"/>
    <x v="102681"/>
    <s v=" Los Angeles"/>
    <s v="CA"/>
  </r>
  <r>
    <x v="8"/>
    <n v="1"/>
    <n v="150"/>
    <x v="102682"/>
    <s v=" Boston"/>
    <s v="MA"/>
  </r>
  <r>
    <x v="8"/>
    <n v="1"/>
    <n v="150"/>
    <x v="102683"/>
    <s v=" Portland"/>
    <s v="ME"/>
  </r>
  <r>
    <x v="7"/>
    <n v="2"/>
    <n v="384"/>
    <x v="97703"/>
    <s v=" Atlanta"/>
    <s v="GA"/>
  </r>
  <r>
    <x v="11"/>
    <n v="1"/>
    <n v="300"/>
    <x v="102684"/>
    <s v=" San Francisco"/>
    <s v="CA"/>
  </r>
  <r>
    <x v="8"/>
    <n v="1"/>
    <n v="150"/>
    <x v="102685"/>
    <s v=" San Francisco"/>
    <s v="CA"/>
  </r>
  <r>
    <x v="5"/>
    <n v="1"/>
    <n v="1495"/>
    <x v="96414"/>
    <s v=" New York City"/>
    <s v="NY"/>
  </r>
  <r>
    <x v="12"/>
    <n v="1"/>
    <n v="14999"/>
    <x v="102686"/>
    <s v=" San Francisco"/>
    <s v="CA"/>
  </r>
  <r>
    <x v="10"/>
    <n v="1"/>
    <n v="700"/>
    <x v="99974"/>
    <s v=" San Francisco"/>
    <s v="CA"/>
  </r>
  <r>
    <x v="7"/>
    <n v="1"/>
    <n v="384"/>
    <x v="99713"/>
    <s v=" Seattle"/>
    <s v="WA"/>
  </r>
  <r>
    <x v="8"/>
    <n v="1"/>
    <n v="150"/>
    <x v="95596"/>
    <s v=" Seattle"/>
    <s v="WA"/>
  </r>
  <r>
    <x v="6"/>
    <n v="1"/>
    <n v="38999"/>
    <x v="94075"/>
    <s v=" Boston"/>
    <s v="MA"/>
  </r>
  <r>
    <x v="3"/>
    <n v="1"/>
    <n v="1199"/>
    <x v="97579"/>
    <s v=" New York City"/>
    <s v="NY"/>
  </r>
  <r>
    <x v="4"/>
    <n v="1"/>
    <n v="1700"/>
    <x v="101586"/>
    <s v=" Boston"/>
    <s v="MA"/>
  </r>
  <r>
    <x v="3"/>
    <n v="1"/>
    <n v="1199"/>
    <x v="102687"/>
    <s v=" San Francisco"/>
    <s v="CA"/>
  </r>
  <r>
    <x v="8"/>
    <n v="1"/>
    <n v="150"/>
    <x v="102688"/>
    <s v=" Boston"/>
    <s v="MA"/>
  </r>
  <r>
    <x v="11"/>
    <n v="1"/>
    <n v="300"/>
    <x v="102689"/>
    <s v=" Los Angeles"/>
    <s v="CA"/>
  </r>
  <r>
    <x v="1"/>
    <n v="1"/>
    <n v="9999"/>
    <x v="102690"/>
    <s v=" San Francisco"/>
    <s v="CA"/>
  </r>
  <r>
    <x v="13"/>
    <n v="1"/>
    <n v="10999"/>
    <x v="102691"/>
    <s v=" New York City"/>
    <s v="NY"/>
  </r>
  <r>
    <x v="3"/>
    <n v="1"/>
    <n v="1199"/>
    <x v="102692"/>
    <s v=" Los Angeles"/>
    <s v="CA"/>
  </r>
  <r>
    <x v="2"/>
    <n v="1"/>
    <n v="600"/>
    <x v="95578"/>
    <s v=" Los Angeles"/>
    <s v="CA"/>
  </r>
  <r>
    <x v="9"/>
    <n v="2"/>
    <n v="299"/>
    <x v="102693"/>
    <s v=" San Francisco"/>
    <s v="CA"/>
  </r>
  <r>
    <x v="7"/>
    <n v="1"/>
    <n v="384"/>
    <x v="102694"/>
    <s v=" Seattle"/>
    <s v="WA"/>
  </r>
  <r>
    <x v="5"/>
    <n v="1"/>
    <n v="1495"/>
    <x v="102695"/>
    <s v=" San Francisco"/>
    <s v="CA"/>
  </r>
  <r>
    <x v="15"/>
    <n v="1"/>
    <n v="99999"/>
    <x v="94473"/>
    <s v=" Boston"/>
    <s v="MA"/>
  </r>
  <r>
    <x v="0"/>
    <n v="2"/>
    <n v="1195"/>
    <x v="102696"/>
    <s v=" Atlanta"/>
    <s v="GA"/>
  </r>
  <r>
    <x v="3"/>
    <n v="1"/>
    <n v="1199"/>
    <x v="94826"/>
    <s v=" Los Angeles"/>
    <s v="CA"/>
  </r>
  <r>
    <x v="15"/>
    <n v="1"/>
    <n v="99999"/>
    <x v="102697"/>
    <s v=" Seattle"/>
    <s v="WA"/>
  </r>
  <r>
    <x v="0"/>
    <n v="1"/>
    <n v="1195"/>
    <x v="102698"/>
    <s v=" Boston"/>
    <s v="MA"/>
  </r>
  <r>
    <x v="5"/>
    <n v="1"/>
    <n v="1495"/>
    <x v="99606"/>
    <s v=" Los Angeles"/>
    <s v="CA"/>
  </r>
  <r>
    <x v="11"/>
    <n v="1"/>
    <n v="300"/>
    <x v="93915"/>
    <s v=" Los Angeles"/>
    <s v="CA"/>
  </r>
  <r>
    <x v="3"/>
    <n v="1"/>
    <n v="1199"/>
    <x v="102699"/>
    <s v=" Dallas"/>
    <s v="TX"/>
  </r>
  <r>
    <x v="12"/>
    <n v="1"/>
    <n v="14999"/>
    <x v="102176"/>
    <s v=" Los Angeles"/>
    <s v="CA"/>
  </r>
  <r>
    <x v="1"/>
    <n v="1"/>
    <n v="9999"/>
    <x v="102700"/>
    <s v=" San Francisco"/>
    <s v="CA"/>
  </r>
  <r>
    <x v="15"/>
    <n v="1"/>
    <n v="99999"/>
    <x v="102701"/>
    <s v=" Austin"/>
    <s v="TX"/>
  </r>
  <r>
    <x v="0"/>
    <n v="1"/>
    <n v="1195"/>
    <x v="102702"/>
    <s v=" Los Angeles"/>
    <s v="CA"/>
  </r>
  <r>
    <x v="0"/>
    <n v="1"/>
    <n v="1195"/>
    <x v="102703"/>
    <s v=" San Francisco"/>
    <s v="CA"/>
  </r>
  <r>
    <x v="0"/>
    <n v="1"/>
    <n v="1195"/>
    <x v="102704"/>
    <s v=" San Francisco"/>
    <s v="CA"/>
  </r>
  <r>
    <x v="8"/>
    <n v="1"/>
    <n v="150"/>
    <x v="97194"/>
    <s v=" New York City"/>
    <s v="NY"/>
  </r>
  <r>
    <x v="16"/>
    <n v="1"/>
    <n v="400"/>
    <x v="102705"/>
    <s v=" Boston"/>
    <s v="MA"/>
  </r>
  <r>
    <x v="0"/>
    <n v="1"/>
    <n v="1195"/>
    <x v="102705"/>
    <s v=" Boston"/>
    <s v="MA"/>
  </r>
  <r>
    <x v="3"/>
    <n v="1"/>
    <n v="1199"/>
    <x v="102705"/>
    <s v=" Boston"/>
    <s v="MA"/>
  </r>
  <r>
    <x v="5"/>
    <n v="2"/>
    <n v="1495"/>
    <x v="102706"/>
    <s v=" Dallas"/>
    <s v="TX"/>
  </r>
  <r>
    <x v="5"/>
    <n v="1"/>
    <n v="1495"/>
    <x v="102707"/>
    <s v=" San Francisco"/>
    <s v="CA"/>
  </r>
  <r>
    <x v="7"/>
    <n v="2"/>
    <n v="384"/>
    <x v="102708"/>
    <s v=" San Francisco"/>
    <s v="CA"/>
  </r>
  <r>
    <x v="11"/>
    <n v="1"/>
    <n v="300"/>
    <x v="102709"/>
    <s v=" Portland"/>
    <s v="OR"/>
  </r>
  <r>
    <x v="8"/>
    <n v="1"/>
    <n v="150"/>
    <x v="102709"/>
    <s v=" Portland"/>
    <s v="OR"/>
  </r>
  <r>
    <x v="9"/>
    <n v="1"/>
    <n v="299"/>
    <x v="102710"/>
    <s v=" Dallas"/>
    <s v="TX"/>
  </r>
  <r>
    <x v="9"/>
    <n v="1"/>
    <n v="299"/>
    <x v="95626"/>
    <s v=" Boston"/>
    <s v="MA"/>
  </r>
  <r>
    <x v="11"/>
    <n v="1"/>
    <n v="300"/>
    <x v="102711"/>
    <s v=" New York City"/>
    <s v="NY"/>
  </r>
  <r>
    <x v="3"/>
    <n v="2"/>
    <n v="1199"/>
    <x v="102712"/>
    <s v=" Dallas"/>
    <s v="TX"/>
  </r>
  <r>
    <x v="8"/>
    <n v="1"/>
    <n v="150"/>
    <x v="101149"/>
    <s v=" Los Angeles"/>
    <s v="CA"/>
  </r>
  <r>
    <x v="0"/>
    <n v="1"/>
    <n v="1195"/>
    <x v="102713"/>
    <s v=" Dallas"/>
    <s v="TX"/>
  </r>
  <r>
    <x v="7"/>
    <n v="2"/>
    <n v="384"/>
    <x v="102714"/>
    <s v=" Seattle"/>
    <s v="WA"/>
  </r>
  <r>
    <x v="1"/>
    <n v="1"/>
    <n v="9999"/>
    <x v="102715"/>
    <s v=" Portland"/>
    <s v="OR"/>
  </r>
  <r>
    <x v="9"/>
    <n v="1"/>
    <n v="299"/>
    <x v="102716"/>
    <s v=" New York City"/>
    <s v="NY"/>
  </r>
  <r>
    <x v="1"/>
    <n v="1"/>
    <n v="9999"/>
    <x v="102717"/>
    <s v=" New York City"/>
    <s v="NY"/>
  </r>
  <r>
    <x v="8"/>
    <n v="1"/>
    <n v="150"/>
    <x v="102718"/>
    <s v=" San Francisco"/>
    <s v="CA"/>
  </r>
  <r>
    <x v="0"/>
    <n v="1"/>
    <n v="1195"/>
    <x v="102719"/>
    <s v=" Dallas"/>
    <s v="TX"/>
  </r>
  <r>
    <x v="5"/>
    <n v="1"/>
    <n v="1495"/>
    <x v="102720"/>
    <s v=" Los Angeles"/>
    <s v="CA"/>
  </r>
  <r>
    <x v="9"/>
    <n v="1"/>
    <n v="299"/>
    <x v="102721"/>
    <s v=" Atlanta"/>
    <s v="GA"/>
  </r>
  <r>
    <x v="9"/>
    <n v="1"/>
    <n v="299"/>
    <x v="102722"/>
    <s v=" Boston"/>
    <s v="MA"/>
  </r>
  <r>
    <x v="9"/>
    <n v="1"/>
    <n v="299"/>
    <x v="102723"/>
    <s v=" New York City"/>
    <s v="NY"/>
  </r>
  <r>
    <x v="3"/>
    <n v="1"/>
    <n v="1199"/>
    <x v="95503"/>
    <s v=" New York City"/>
    <s v="NY"/>
  </r>
  <r>
    <x v="18"/>
    <n v="1"/>
    <n v="37999"/>
    <x v="92545"/>
    <s v=" Austin"/>
    <s v="TX"/>
  </r>
  <r>
    <x v="6"/>
    <n v="1"/>
    <n v="38999"/>
    <x v="102724"/>
    <s v=" Portland"/>
    <s v="OR"/>
  </r>
  <r>
    <x v="9"/>
    <n v="1"/>
    <n v="299"/>
    <x v="102725"/>
    <s v=" Boston"/>
    <s v="MA"/>
  </r>
  <r>
    <x v="0"/>
    <n v="1"/>
    <n v="1195"/>
    <x v="92413"/>
    <s v=" Seattle"/>
    <s v="WA"/>
  </r>
  <r>
    <x v="9"/>
    <n v="1"/>
    <n v="299"/>
    <x v="102726"/>
    <s v=" Boston"/>
    <s v="MA"/>
  </r>
  <r>
    <x v="5"/>
    <n v="2"/>
    <n v="1495"/>
    <x v="93700"/>
    <s v=" Seattle"/>
    <s v="WA"/>
  </r>
  <r>
    <x v="8"/>
    <n v="1"/>
    <n v="150"/>
    <x v="102727"/>
    <s v=" Los Angeles"/>
    <s v="CA"/>
  </r>
  <r>
    <x v="0"/>
    <n v="1"/>
    <n v="1195"/>
    <x v="102728"/>
    <s v=" New York City"/>
    <s v="NY"/>
  </r>
  <r>
    <x v="3"/>
    <n v="1"/>
    <n v="1199"/>
    <x v="102729"/>
    <s v=" Los Angeles"/>
    <s v="CA"/>
  </r>
  <r>
    <x v="3"/>
    <n v="1"/>
    <n v="1199"/>
    <x v="102730"/>
    <s v=" Portland"/>
    <s v="OR"/>
  </r>
  <r>
    <x v="12"/>
    <n v="1"/>
    <n v="14999"/>
    <x v="102731"/>
    <s v=" New York City"/>
    <s v="NY"/>
  </r>
  <r>
    <x v="7"/>
    <n v="1"/>
    <n v="384"/>
    <x v="98358"/>
    <s v=" San Francisco"/>
    <s v="CA"/>
  </r>
  <r>
    <x v="3"/>
    <n v="1"/>
    <n v="1199"/>
    <x v="102732"/>
    <s v=" Dallas"/>
    <s v="TX"/>
  </r>
  <r>
    <x v="3"/>
    <n v="2"/>
    <n v="1199"/>
    <x v="94680"/>
    <s v=" New York City"/>
    <s v="NY"/>
  </r>
  <r>
    <x v="12"/>
    <n v="1"/>
    <n v="14999"/>
    <x v="102733"/>
    <s v=" Atlanta"/>
    <s v="GA"/>
  </r>
  <r>
    <x v="5"/>
    <n v="1"/>
    <n v="1495"/>
    <x v="102734"/>
    <s v=" San Francisco"/>
    <s v="CA"/>
  </r>
  <r>
    <x v="2"/>
    <n v="1"/>
    <n v="600"/>
    <x v="102735"/>
    <s v=" New York City"/>
    <s v="NY"/>
  </r>
  <r>
    <x v="12"/>
    <n v="1"/>
    <n v="14999"/>
    <x v="98557"/>
    <s v=" New York City"/>
    <s v="NY"/>
  </r>
  <r>
    <x v="1"/>
    <n v="1"/>
    <n v="9999"/>
    <x v="102736"/>
    <s v=" Atlanta"/>
    <s v="GA"/>
  </r>
  <r>
    <x v="11"/>
    <n v="1"/>
    <n v="300"/>
    <x v="93407"/>
    <s v=" San Francisco"/>
    <s v="CA"/>
  </r>
  <r>
    <x v="4"/>
    <n v="1"/>
    <n v="1700"/>
    <x v="102020"/>
    <s v=" Boston"/>
    <s v="MA"/>
  </r>
  <r>
    <x v="1"/>
    <n v="1"/>
    <n v="9999"/>
    <x v="102737"/>
    <s v=" Boston"/>
    <s v="MA"/>
  </r>
  <r>
    <x v="1"/>
    <n v="1"/>
    <n v="9999"/>
    <x v="95092"/>
    <s v=" Austin"/>
    <s v="TX"/>
  </r>
  <r>
    <x v="13"/>
    <n v="1"/>
    <n v="10999"/>
    <x v="97867"/>
    <s v=" San Francisco"/>
    <s v="CA"/>
  </r>
  <r>
    <x v="2"/>
    <n v="1"/>
    <n v="600"/>
    <x v="101147"/>
    <s v=" New York City"/>
    <s v="NY"/>
  </r>
  <r>
    <x v="2"/>
    <n v="1"/>
    <n v="600"/>
    <x v="102738"/>
    <s v=" Seattle"/>
    <s v="WA"/>
  </r>
  <r>
    <x v="6"/>
    <n v="1"/>
    <n v="38999"/>
    <x v="93183"/>
    <s v=" Atlanta"/>
    <s v="GA"/>
  </r>
  <r>
    <x v="5"/>
    <n v="1"/>
    <n v="1495"/>
    <x v="102739"/>
    <s v=" Atlanta"/>
    <s v="GA"/>
  </r>
  <r>
    <x v="9"/>
    <n v="1"/>
    <n v="299"/>
    <x v="102740"/>
    <s v=" Los Angeles"/>
    <s v="CA"/>
  </r>
  <r>
    <x v="2"/>
    <n v="1"/>
    <n v="600"/>
    <x v="98823"/>
    <s v=" Seattle"/>
    <s v="WA"/>
  </r>
  <r>
    <x v="3"/>
    <n v="1"/>
    <n v="1199"/>
    <x v="98823"/>
    <s v=" Seattle"/>
    <s v="WA"/>
  </r>
  <r>
    <x v="10"/>
    <n v="1"/>
    <n v="700"/>
    <x v="102741"/>
    <s v=" New York City"/>
    <s v="NY"/>
  </r>
  <r>
    <x v="11"/>
    <n v="1"/>
    <n v="300"/>
    <x v="100732"/>
    <s v=" Portland"/>
    <s v="ME"/>
  </r>
  <r>
    <x v="12"/>
    <n v="1"/>
    <n v="14999"/>
    <x v="102742"/>
    <s v=" Atlanta"/>
    <s v="GA"/>
  </r>
  <r>
    <x v="0"/>
    <n v="1"/>
    <n v="1195"/>
    <x v="102743"/>
    <s v=" Austin"/>
    <s v="TX"/>
  </r>
  <r>
    <x v="1"/>
    <n v="1"/>
    <n v="9999"/>
    <x v="94815"/>
    <s v=" San Francisco"/>
    <s v="CA"/>
  </r>
  <r>
    <x v="15"/>
    <n v="1"/>
    <n v="99999"/>
    <x v="102744"/>
    <s v=" Atlanta"/>
    <s v="GA"/>
  </r>
  <r>
    <x v="8"/>
    <n v="1"/>
    <n v="150"/>
    <x v="102745"/>
    <s v=" Los Angeles"/>
    <s v="CA"/>
  </r>
  <r>
    <x v="1"/>
    <n v="1"/>
    <n v="9999"/>
    <x v="102746"/>
    <s v=" Dallas"/>
    <s v="TX"/>
  </r>
  <r>
    <x v="7"/>
    <n v="3"/>
    <n v="384"/>
    <x v="94217"/>
    <s v=" Seattle"/>
    <s v="WA"/>
  </r>
  <r>
    <x v="0"/>
    <n v="1"/>
    <n v="1195"/>
    <x v="102747"/>
    <s v=" San Francisco"/>
    <s v="CA"/>
  </r>
  <r>
    <x v="8"/>
    <n v="1"/>
    <n v="150"/>
    <x v="96436"/>
    <s v=" Seattle"/>
    <s v="WA"/>
  </r>
  <r>
    <x v="10"/>
    <n v="1"/>
    <n v="700"/>
    <x v="102748"/>
    <s v=" Dallas"/>
    <s v="TX"/>
  </r>
  <r>
    <x v="7"/>
    <n v="2"/>
    <n v="384"/>
    <x v="102749"/>
    <s v=" San Francisco"/>
    <s v="CA"/>
  </r>
  <r>
    <x v="7"/>
    <n v="3"/>
    <n v="384"/>
    <x v="102750"/>
    <s v=" Portland"/>
    <s v="OR"/>
  </r>
  <r>
    <x v="15"/>
    <n v="1"/>
    <n v="99999"/>
    <x v="102751"/>
    <s v=" Portland"/>
    <s v="ME"/>
  </r>
  <r>
    <x v="8"/>
    <n v="1"/>
    <n v="150"/>
    <x v="102752"/>
    <s v=" Los Angeles"/>
    <s v="CA"/>
  </r>
  <r>
    <x v="1"/>
    <n v="1"/>
    <n v="9999"/>
    <x v="102753"/>
    <s v=" Boston"/>
    <s v="MA"/>
  </r>
  <r>
    <x v="5"/>
    <n v="1"/>
    <n v="1495"/>
    <x v="102754"/>
    <s v=" Atlanta"/>
    <s v="GA"/>
  </r>
  <r>
    <x v="10"/>
    <n v="1"/>
    <n v="700"/>
    <x v="102755"/>
    <s v=" Boston"/>
    <s v="MA"/>
  </r>
  <r>
    <x v="8"/>
    <n v="1"/>
    <n v="150"/>
    <x v="102755"/>
    <s v=" Boston"/>
    <s v="MA"/>
  </r>
  <r>
    <x v="8"/>
    <n v="1"/>
    <n v="150"/>
    <x v="102756"/>
    <s v=" Los Angeles"/>
    <s v="CA"/>
  </r>
  <r>
    <x v="8"/>
    <n v="1"/>
    <n v="150"/>
    <x v="102757"/>
    <s v=" Atlanta"/>
    <s v="GA"/>
  </r>
  <r>
    <x v="7"/>
    <n v="1"/>
    <n v="384"/>
    <x v="102758"/>
    <s v=" Atlanta"/>
    <s v="GA"/>
  </r>
  <r>
    <x v="18"/>
    <n v="1"/>
    <n v="37999"/>
    <x v="102759"/>
    <s v=" Portland"/>
    <s v="ME"/>
  </r>
  <r>
    <x v="13"/>
    <n v="1"/>
    <n v="10999"/>
    <x v="97280"/>
    <s v=" Portland"/>
    <s v="OR"/>
  </r>
  <r>
    <x v="9"/>
    <n v="1"/>
    <n v="299"/>
    <x v="102760"/>
    <s v=" Portland"/>
    <s v="OR"/>
  </r>
  <r>
    <x v="7"/>
    <n v="2"/>
    <n v="384"/>
    <x v="100603"/>
    <s v=" New York City"/>
    <s v="NY"/>
  </r>
  <r>
    <x v="8"/>
    <n v="1"/>
    <n v="150"/>
    <x v="99744"/>
    <s v=" San Francisco"/>
    <s v="CA"/>
  </r>
  <r>
    <x v="12"/>
    <n v="1"/>
    <n v="14999"/>
    <x v="100849"/>
    <s v=" New York City"/>
    <s v="NY"/>
  </r>
  <r>
    <x v="3"/>
    <n v="1"/>
    <n v="1199"/>
    <x v="92371"/>
    <s v=" Austin"/>
    <s v="TX"/>
  </r>
  <r>
    <x v="3"/>
    <n v="1"/>
    <n v="1199"/>
    <x v="99186"/>
    <s v=" Austin"/>
    <s v="TX"/>
  </r>
  <r>
    <x v="3"/>
    <n v="1"/>
    <n v="1199"/>
    <x v="102761"/>
    <s v=" San Francisco"/>
    <s v="CA"/>
  </r>
  <r>
    <x v="12"/>
    <n v="1"/>
    <n v="14999"/>
    <x v="102762"/>
    <s v=" Atlanta"/>
    <s v="GA"/>
  </r>
  <r>
    <x v="5"/>
    <n v="2"/>
    <n v="1495"/>
    <x v="98350"/>
    <s v=" Los Angeles"/>
    <s v="CA"/>
  </r>
  <r>
    <x v="8"/>
    <n v="1"/>
    <n v="150"/>
    <x v="95455"/>
    <s v=" New York City"/>
    <s v="NY"/>
  </r>
  <r>
    <x v="12"/>
    <n v="1"/>
    <n v="14999"/>
    <x v="102763"/>
    <s v=" Atlanta"/>
    <s v="GA"/>
  </r>
  <r>
    <x v="4"/>
    <n v="1"/>
    <n v="1700"/>
    <x v="93122"/>
    <s v=" Austin"/>
    <s v="TX"/>
  </r>
  <r>
    <x v="0"/>
    <n v="1"/>
    <n v="1195"/>
    <x v="98499"/>
    <s v=" Atlanta"/>
    <s v="GA"/>
  </r>
  <r>
    <x v="1"/>
    <n v="1"/>
    <n v="9999"/>
    <x v="98499"/>
    <s v=" Atlanta"/>
    <s v="GA"/>
  </r>
  <r>
    <x v="9"/>
    <n v="1"/>
    <n v="299"/>
    <x v="102764"/>
    <s v=" New York City"/>
    <s v="NY"/>
  </r>
  <r>
    <x v="9"/>
    <n v="1"/>
    <n v="299"/>
    <x v="93695"/>
    <s v=" Los Angeles"/>
    <s v="CA"/>
  </r>
  <r>
    <x v="4"/>
    <n v="1"/>
    <n v="1700"/>
    <x v="99393"/>
    <s v=" Dallas"/>
    <s v="TX"/>
  </r>
  <r>
    <x v="0"/>
    <n v="1"/>
    <n v="1195"/>
    <x v="102765"/>
    <s v=" Seattle"/>
    <s v="WA"/>
  </r>
  <r>
    <x v="0"/>
    <n v="2"/>
    <n v="1195"/>
    <x v="102766"/>
    <s v=" San Francisco"/>
    <s v="CA"/>
  </r>
  <r>
    <x v="1"/>
    <n v="1"/>
    <n v="9999"/>
    <x v="98022"/>
    <s v=" San Francisco"/>
    <s v="CA"/>
  </r>
  <r>
    <x v="3"/>
    <n v="1"/>
    <n v="1199"/>
    <x v="102767"/>
    <s v=" Austin"/>
    <s v="TX"/>
  </r>
  <r>
    <x v="5"/>
    <n v="1"/>
    <n v="1495"/>
    <x v="102768"/>
    <s v=" Los Angeles"/>
    <s v="CA"/>
  </r>
  <r>
    <x v="5"/>
    <n v="1"/>
    <n v="1495"/>
    <x v="102769"/>
    <s v=" Los Angeles"/>
    <s v="CA"/>
  </r>
  <r>
    <x v="1"/>
    <n v="1"/>
    <n v="9999"/>
    <x v="102770"/>
    <s v=" Boston"/>
    <s v="MA"/>
  </r>
  <r>
    <x v="1"/>
    <n v="1"/>
    <n v="9999"/>
    <x v="102771"/>
    <s v=" Portland"/>
    <s v="ME"/>
  </r>
  <r>
    <x v="1"/>
    <n v="1"/>
    <n v="9999"/>
    <x v="102772"/>
    <s v=" New York City"/>
    <s v="NY"/>
  </r>
  <r>
    <x v="8"/>
    <n v="1"/>
    <n v="150"/>
    <x v="97718"/>
    <s v=" Seattle"/>
    <s v="WA"/>
  </r>
  <r>
    <x v="4"/>
    <n v="1"/>
    <n v="1700"/>
    <x v="102773"/>
    <s v=" Portland"/>
    <s v="ME"/>
  </r>
  <r>
    <x v="2"/>
    <n v="1"/>
    <n v="600"/>
    <x v="96242"/>
    <s v=" Dallas"/>
    <s v="TX"/>
  </r>
  <r>
    <x v="7"/>
    <n v="1"/>
    <n v="384"/>
    <x v="102774"/>
    <s v=" Seattle"/>
    <s v="WA"/>
  </r>
  <r>
    <x v="12"/>
    <n v="1"/>
    <n v="14999"/>
    <x v="93848"/>
    <s v=" Austin"/>
    <s v="TX"/>
  </r>
  <r>
    <x v="1"/>
    <n v="1"/>
    <n v="9999"/>
    <x v="102775"/>
    <s v=" San Francisco"/>
    <s v="CA"/>
  </r>
  <r>
    <x v="1"/>
    <n v="1"/>
    <n v="9999"/>
    <x v="100703"/>
    <s v=" San Francisco"/>
    <s v="CA"/>
  </r>
  <r>
    <x v="9"/>
    <n v="2"/>
    <n v="299"/>
    <x v="102776"/>
    <s v=" Boston"/>
    <s v="MA"/>
  </r>
  <r>
    <x v="0"/>
    <n v="1"/>
    <n v="1195"/>
    <x v="102777"/>
    <s v=" San Francisco"/>
    <s v="CA"/>
  </r>
  <r>
    <x v="5"/>
    <n v="1"/>
    <n v="1495"/>
    <x v="96991"/>
    <s v=" New York City"/>
    <s v="NY"/>
  </r>
  <r>
    <x v="12"/>
    <n v="1"/>
    <n v="14999"/>
    <x v="102778"/>
    <s v=" Atlanta"/>
    <s v="GA"/>
  </r>
  <r>
    <x v="4"/>
    <n v="1"/>
    <n v="1700"/>
    <x v="102778"/>
    <s v=" Atlanta"/>
    <s v="GA"/>
  </r>
  <r>
    <x v="5"/>
    <n v="1"/>
    <n v="1495"/>
    <x v="102779"/>
    <s v=" Seattle"/>
    <s v="WA"/>
  </r>
  <r>
    <x v="0"/>
    <n v="1"/>
    <n v="1195"/>
    <x v="102780"/>
    <s v=" Boston"/>
    <s v="MA"/>
  </r>
  <r>
    <x v="15"/>
    <n v="1"/>
    <n v="99999"/>
    <x v="102781"/>
    <s v=" Los Angeles"/>
    <s v="CA"/>
  </r>
  <r>
    <x v="7"/>
    <n v="2"/>
    <n v="384"/>
    <x v="102782"/>
    <s v=" New York City"/>
    <s v="NY"/>
  </r>
  <r>
    <x v="1"/>
    <n v="1"/>
    <n v="9999"/>
    <x v="102783"/>
    <s v=" Dallas"/>
    <s v="TX"/>
  </r>
  <r>
    <x v="3"/>
    <n v="1"/>
    <n v="1199"/>
    <x v="102784"/>
    <s v=" Los Angeles"/>
    <s v="CA"/>
  </r>
  <r>
    <x v="11"/>
    <n v="1"/>
    <n v="300"/>
    <x v="102785"/>
    <s v=" Dallas"/>
    <s v="TX"/>
  </r>
  <r>
    <x v="9"/>
    <n v="2"/>
    <n v="299"/>
    <x v="102786"/>
    <s v=" San Francisco"/>
    <s v="CA"/>
  </r>
  <r>
    <x v="3"/>
    <n v="1"/>
    <n v="1199"/>
    <x v="102787"/>
    <s v=" Seattle"/>
    <s v="WA"/>
  </r>
  <r>
    <x v="5"/>
    <n v="1"/>
    <n v="1495"/>
    <x v="101126"/>
    <s v=" San Francisco"/>
    <s v="CA"/>
  </r>
  <r>
    <x v="0"/>
    <n v="1"/>
    <n v="1195"/>
    <x v="102788"/>
    <s v=" Seattle"/>
    <s v="WA"/>
  </r>
  <r>
    <x v="7"/>
    <n v="2"/>
    <n v="384"/>
    <x v="102789"/>
    <s v=" Portland"/>
    <s v="ME"/>
  </r>
  <r>
    <x v="3"/>
    <n v="1"/>
    <n v="1199"/>
    <x v="102790"/>
    <s v=" Los Angeles"/>
    <s v="CA"/>
  </r>
  <r>
    <x v="3"/>
    <n v="1"/>
    <n v="1199"/>
    <x v="100005"/>
    <s v=" Boston"/>
    <s v="MA"/>
  </r>
  <r>
    <x v="1"/>
    <n v="1"/>
    <n v="9999"/>
    <x v="102791"/>
    <s v=" Los Angeles"/>
    <s v="CA"/>
  </r>
  <r>
    <x v="5"/>
    <n v="1"/>
    <n v="1495"/>
    <x v="102792"/>
    <s v=" Seattle"/>
    <s v="WA"/>
  </r>
  <r>
    <x v="8"/>
    <n v="1"/>
    <n v="150"/>
    <x v="99271"/>
    <s v=" Los Angeles"/>
    <s v="CA"/>
  </r>
  <r>
    <x v="10"/>
    <n v="1"/>
    <n v="700"/>
    <x v="101478"/>
    <s v=" Atlanta"/>
    <s v="GA"/>
  </r>
  <r>
    <x v="3"/>
    <n v="1"/>
    <n v="1199"/>
    <x v="101478"/>
    <s v=" Atlanta"/>
    <s v="GA"/>
  </r>
  <r>
    <x v="7"/>
    <n v="1"/>
    <n v="384"/>
    <x v="102793"/>
    <s v=" New York City"/>
    <s v="NY"/>
  </r>
  <r>
    <x v="3"/>
    <n v="1"/>
    <n v="1199"/>
    <x v="102794"/>
    <s v=" Dallas"/>
    <s v="TX"/>
  </r>
  <r>
    <x v="7"/>
    <n v="1"/>
    <n v="384"/>
    <x v="101926"/>
    <s v=" San Francisco"/>
    <s v="CA"/>
  </r>
  <r>
    <x v="9"/>
    <n v="1"/>
    <n v="299"/>
    <x v="102795"/>
    <s v=" Dallas"/>
    <s v="TX"/>
  </r>
  <r>
    <x v="7"/>
    <n v="2"/>
    <n v="384"/>
    <x v="102796"/>
    <s v=" Portland"/>
    <s v="OR"/>
  </r>
  <r>
    <x v="3"/>
    <n v="1"/>
    <n v="1199"/>
    <x v="102797"/>
    <s v=" Los Angeles"/>
    <s v="CA"/>
  </r>
  <r>
    <x v="6"/>
    <n v="1"/>
    <n v="38999"/>
    <x v="96760"/>
    <s v=" Austin"/>
    <s v="TX"/>
  </r>
  <r>
    <x v="8"/>
    <n v="1"/>
    <n v="150"/>
    <x v="102798"/>
    <s v=" Dallas"/>
    <s v="TX"/>
  </r>
  <r>
    <x v="9"/>
    <n v="2"/>
    <n v="299"/>
    <x v="102799"/>
    <s v=" Dallas"/>
    <s v="TX"/>
  </r>
  <r>
    <x v="3"/>
    <n v="1"/>
    <n v="1199"/>
    <x v="102800"/>
    <s v=" San Francisco"/>
    <s v="CA"/>
  </r>
  <r>
    <x v="3"/>
    <n v="1"/>
    <n v="1199"/>
    <x v="102801"/>
    <s v=" San Francisco"/>
    <s v="CA"/>
  </r>
  <r>
    <x v="0"/>
    <n v="1"/>
    <n v="1195"/>
    <x v="98763"/>
    <s v=" San Francisco"/>
    <s v="CA"/>
  </r>
  <r>
    <x v="9"/>
    <n v="1"/>
    <n v="299"/>
    <x v="102802"/>
    <s v=" Boston"/>
    <s v="MA"/>
  </r>
  <r>
    <x v="8"/>
    <n v="1"/>
    <n v="150"/>
    <x v="102803"/>
    <s v=" Austin"/>
    <s v="TX"/>
  </r>
  <r>
    <x v="1"/>
    <n v="1"/>
    <n v="9999"/>
    <x v="102804"/>
    <s v=" New York City"/>
    <s v="NY"/>
  </r>
  <r>
    <x v="5"/>
    <n v="1"/>
    <n v="1495"/>
    <x v="102805"/>
    <s v=" Seattle"/>
    <s v="WA"/>
  </r>
  <r>
    <x v="8"/>
    <n v="1"/>
    <n v="150"/>
    <x v="101698"/>
    <s v=" Los Angeles"/>
    <s v="CA"/>
  </r>
  <r>
    <x v="5"/>
    <n v="1"/>
    <n v="1495"/>
    <x v="96700"/>
    <s v=" Los Angeles"/>
    <s v="CA"/>
  </r>
  <r>
    <x v="5"/>
    <n v="1"/>
    <n v="1495"/>
    <x v="99582"/>
    <s v=" Dallas"/>
    <s v="TX"/>
  </r>
  <r>
    <x v="7"/>
    <n v="2"/>
    <n v="384"/>
    <x v="102806"/>
    <s v=" San Francisco"/>
    <s v="CA"/>
  </r>
  <r>
    <x v="8"/>
    <n v="1"/>
    <n v="150"/>
    <x v="102807"/>
    <s v=" Los Angeles"/>
    <s v="CA"/>
  </r>
  <r>
    <x v="3"/>
    <n v="1"/>
    <n v="1199"/>
    <x v="93692"/>
    <s v=" Atlanta"/>
    <s v="GA"/>
  </r>
  <r>
    <x v="5"/>
    <n v="1"/>
    <n v="1495"/>
    <x v="102808"/>
    <s v=" Los Angeles"/>
    <s v="CA"/>
  </r>
  <r>
    <x v="1"/>
    <n v="1"/>
    <n v="9999"/>
    <x v="102809"/>
    <s v=" Portland"/>
    <s v="OR"/>
  </r>
  <r>
    <x v="1"/>
    <n v="1"/>
    <n v="9999"/>
    <x v="98481"/>
    <s v=" San Francisco"/>
    <s v="CA"/>
  </r>
  <r>
    <x v="0"/>
    <n v="1"/>
    <n v="1195"/>
    <x v="95094"/>
    <s v=" San Francisco"/>
    <s v="CA"/>
  </r>
  <r>
    <x v="9"/>
    <n v="1"/>
    <n v="299"/>
    <x v="102810"/>
    <s v=" Los Angeles"/>
    <s v="CA"/>
  </r>
  <r>
    <x v="9"/>
    <n v="1"/>
    <n v="299"/>
    <x v="102811"/>
    <s v=" San Francisco"/>
    <s v="CA"/>
  </r>
  <r>
    <x v="3"/>
    <n v="1"/>
    <n v="1199"/>
    <x v="102812"/>
    <s v=" Los Angeles"/>
    <s v="CA"/>
  </r>
  <r>
    <x v="7"/>
    <n v="1"/>
    <n v="384"/>
    <x v="102813"/>
    <s v=" San Francisco"/>
    <s v="CA"/>
  </r>
  <r>
    <x v="12"/>
    <n v="1"/>
    <n v="14999"/>
    <x v="102814"/>
    <s v=" Portland"/>
    <s v="OR"/>
  </r>
  <r>
    <x v="6"/>
    <n v="1"/>
    <n v="38999"/>
    <x v="102815"/>
    <s v=" New York City"/>
    <s v="NY"/>
  </r>
  <r>
    <x v="3"/>
    <n v="1"/>
    <n v="1199"/>
    <x v="102816"/>
    <s v=" Los Angeles"/>
    <s v="CA"/>
  </r>
  <r>
    <x v="2"/>
    <n v="1"/>
    <n v="600"/>
    <x v="102817"/>
    <s v=" Dallas"/>
    <s v="TX"/>
  </r>
  <r>
    <x v="9"/>
    <n v="1"/>
    <n v="299"/>
    <x v="93818"/>
    <s v=" Seattle"/>
    <s v="WA"/>
  </r>
  <r>
    <x v="1"/>
    <n v="1"/>
    <n v="9999"/>
    <x v="102818"/>
    <s v=" New York City"/>
    <s v="NY"/>
  </r>
  <r>
    <x v="0"/>
    <n v="1"/>
    <n v="1195"/>
    <x v="102819"/>
    <s v=" Austin"/>
    <s v="TX"/>
  </r>
  <r>
    <x v="9"/>
    <n v="2"/>
    <n v="299"/>
    <x v="94870"/>
    <s v=" San Francisco"/>
    <s v="CA"/>
  </r>
  <r>
    <x v="9"/>
    <n v="1"/>
    <n v="299"/>
    <x v="102820"/>
    <s v=" Portland"/>
    <s v="OR"/>
  </r>
  <r>
    <x v="6"/>
    <n v="1"/>
    <n v="38999"/>
    <x v="102821"/>
    <s v=" Seattle"/>
    <s v="WA"/>
  </r>
  <r>
    <x v="7"/>
    <n v="1"/>
    <n v="384"/>
    <x v="102822"/>
    <s v=" San Francisco"/>
    <s v="CA"/>
  </r>
  <r>
    <x v="9"/>
    <n v="1"/>
    <n v="299"/>
    <x v="101487"/>
    <s v=" Portland"/>
    <s v="OR"/>
  </r>
  <r>
    <x v="3"/>
    <n v="1"/>
    <n v="1199"/>
    <x v="102823"/>
    <s v=" Los Angeles"/>
    <s v="CA"/>
  </r>
  <r>
    <x v="12"/>
    <n v="1"/>
    <n v="14999"/>
    <x v="102824"/>
    <s v=" Boston"/>
    <s v="MA"/>
  </r>
  <r>
    <x v="7"/>
    <n v="2"/>
    <n v="384"/>
    <x v="102202"/>
    <s v=" San Francisco"/>
    <s v="CA"/>
  </r>
  <r>
    <x v="7"/>
    <n v="1"/>
    <n v="384"/>
    <x v="102825"/>
    <s v=" San Francisco"/>
    <s v="CA"/>
  </r>
  <r>
    <x v="3"/>
    <n v="1"/>
    <n v="1199"/>
    <x v="102826"/>
    <s v=" New York City"/>
    <s v="NY"/>
  </r>
  <r>
    <x v="6"/>
    <n v="1"/>
    <n v="38999"/>
    <x v="95708"/>
    <s v=" Austin"/>
    <s v="TX"/>
  </r>
  <r>
    <x v="5"/>
    <n v="1"/>
    <n v="1495"/>
    <x v="96439"/>
    <s v=" San Francisco"/>
    <s v="CA"/>
  </r>
  <r>
    <x v="6"/>
    <n v="1"/>
    <n v="38999"/>
    <x v="102827"/>
    <s v=" Atlanta"/>
    <s v="GA"/>
  </r>
  <r>
    <x v="3"/>
    <n v="1"/>
    <n v="1199"/>
    <x v="102828"/>
    <s v=" Boston"/>
    <s v="MA"/>
  </r>
  <r>
    <x v="4"/>
    <n v="1"/>
    <n v="1700"/>
    <x v="98444"/>
    <s v=" Dallas"/>
    <s v="TX"/>
  </r>
  <r>
    <x v="13"/>
    <n v="1"/>
    <n v="10999"/>
    <x v="102829"/>
    <s v=" Los Angeles"/>
    <s v="CA"/>
  </r>
  <r>
    <x v="0"/>
    <n v="1"/>
    <n v="1195"/>
    <x v="102830"/>
    <s v=" Dallas"/>
    <s v="TX"/>
  </r>
  <r>
    <x v="13"/>
    <n v="1"/>
    <n v="10999"/>
    <x v="102831"/>
    <s v=" Los Angeles"/>
    <s v="CA"/>
  </r>
  <r>
    <x v="6"/>
    <n v="1"/>
    <n v="38999"/>
    <x v="102832"/>
    <s v=" Los Angeles"/>
    <s v="CA"/>
  </r>
  <r>
    <x v="9"/>
    <n v="1"/>
    <n v="299"/>
    <x v="102833"/>
    <s v=" Los Angeles"/>
    <s v="CA"/>
  </r>
  <r>
    <x v="1"/>
    <n v="1"/>
    <n v="9999"/>
    <x v="102834"/>
    <s v=" New York City"/>
    <s v="NY"/>
  </r>
  <r>
    <x v="8"/>
    <n v="1"/>
    <n v="150"/>
    <x v="102835"/>
    <s v=" San Francisco"/>
    <s v="CA"/>
  </r>
  <r>
    <x v="7"/>
    <n v="2"/>
    <n v="384"/>
    <x v="102836"/>
    <s v=" Dallas"/>
    <s v="TX"/>
  </r>
  <r>
    <x v="7"/>
    <n v="1"/>
    <n v="384"/>
    <x v="102837"/>
    <s v=" Portland"/>
    <s v="OR"/>
  </r>
  <r>
    <x v="1"/>
    <n v="1"/>
    <n v="9999"/>
    <x v="100279"/>
    <s v=" Los Angeles"/>
    <s v="CA"/>
  </r>
  <r>
    <x v="6"/>
    <n v="1"/>
    <n v="38999"/>
    <x v="102838"/>
    <s v=" Dallas"/>
    <s v="TX"/>
  </r>
  <r>
    <x v="18"/>
    <n v="1"/>
    <n v="37999"/>
    <x v="102839"/>
    <s v=" San Francisco"/>
    <s v="CA"/>
  </r>
  <r>
    <x v="5"/>
    <n v="2"/>
    <n v="1495"/>
    <x v="97367"/>
    <s v=" San Francisco"/>
    <s v="CA"/>
  </r>
  <r>
    <x v="3"/>
    <n v="1"/>
    <n v="1199"/>
    <x v="102840"/>
    <s v=" San Francisco"/>
    <s v="CA"/>
  </r>
  <r>
    <x v="9"/>
    <n v="3"/>
    <n v="299"/>
    <x v="102841"/>
    <s v=" San Francisco"/>
    <s v="CA"/>
  </r>
  <r>
    <x v="0"/>
    <n v="2"/>
    <n v="1195"/>
    <x v="102842"/>
    <s v=" Atlanta"/>
    <s v="GA"/>
  </r>
  <r>
    <x v="12"/>
    <n v="1"/>
    <n v="14999"/>
    <x v="102843"/>
    <s v=" San Francisco"/>
    <s v="CA"/>
  </r>
  <r>
    <x v="0"/>
    <n v="2"/>
    <n v="1195"/>
    <x v="102844"/>
    <s v=" Boston"/>
    <s v="MA"/>
  </r>
  <r>
    <x v="0"/>
    <n v="1"/>
    <n v="1195"/>
    <x v="102845"/>
    <s v=" Portland"/>
    <s v="OR"/>
  </r>
  <r>
    <x v="12"/>
    <n v="1"/>
    <n v="14999"/>
    <x v="93132"/>
    <s v=" San Francisco"/>
    <s v="CA"/>
  </r>
  <r>
    <x v="7"/>
    <n v="1"/>
    <n v="384"/>
    <x v="102846"/>
    <s v=" Boston"/>
    <s v="MA"/>
  </r>
  <r>
    <x v="5"/>
    <n v="1"/>
    <n v="1495"/>
    <x v="102847"/>
    <s v=" Seattle"/>
    <s v="WA"/>
  </r>
  <r>
    <x v="9"/>
    <n v="4"/>
    <n v="299"/>
    <x v="102848"/>
    <s v=" San Francisco"/>
    <s v="CA"/>
  </r>
  <r>
    <x v="5"/>
    <n v="1"/>
    <n v="1495"/>
    <x v="102849"/>
    <s v=" Austin"/>
    <s v="TX"/>
  </r>
  <r>
    <x v="3"/>
    <n v="1"/>
    <n v="1199"/>
    <x v="102850"/>
    <s v=" Los Angeles"/>
    <s v="CA"/>
  </r>
  <r>
    <x v="0"/>
    <n v="1"/>
    <n v="1195"/>
    <x v="101936"/>
    <s v=" New York City"/>
    <s v="NY"/>
  </r>
  <r>
    <x v="5"/>
    <n v="1"/>
    <n v="1495"/>
    <x v="102851"/>
    <s v=" New York City"/>
    <s v="NY"/>
  </r>
  <r>
    <x v="1"/>
    <n v="1"/>
    <n v="9999"/>
    <x v="95441"/>
    <s v=" Atlanta"/>
    <s v="GA"/>
  </r>
  <r>
    <x v="18"/>
    <n v="1"/>
    <n v="37999"/>
    <x v="93200"/>
    <s v=" Los Angeles"/>
    <s v="CA"/>
  </r>
  <r>
    <x v="6"/>
    <n v="1"/>
    <n v="38999"/>
    <x v="102852"/>
    <s v=" Los Angeles"/>
    <s v="CA"/>
  </r>
  <r>
    <x v="9"/>
    <n v="2"/>
    <n v="299"/>
    <x v="102853"/>
    <s v=" San Francisco"/>
    <s v="CA"/>
  </r>
  <r>
    <x v="5"/>
    <n v="1"/>
    <n v="1495"/>
    <x v="102854"/>
    <s v=" Boston"/>
    <s v="MA"/>
  </r>
  <r>
    <x v="4"/>
    <n v="1"/>
    <n v="1700"/>
    <x v="102855"/>
    <s v=" Dallas"/>
    <s v="TX"/>
  </r>
  <r>
    <x v="8"/>
    <n v="1"/>
    <n v="150"/>
    <x v="102856"/>
    <s v=" Portland"/>
    <s v="OR"/>
  </r>
  <r>
    <x v="9"/>
    <n v="1"/>
    <n v="299"/>
    <x v="102857"/>
    <s v=" Los Angeles"/>
    <s v="CA"/>
  </r>
  <r>
    <x v="0"/>
    <n v="1"/>
    <n v="1195"/>
    <x v="102858"/>
    <s v=" Seattle"/>
    <s v="WA"/>
  </r>
  <r>
    <x v="7"/>
    <n v="2"/>
    <n v="384"/>
    <x v="98718"/>
    <s v=" San Francisco"/>
    <s v="CA"/>
  </r>
  <r>
    <x v="3"/>
    <n v="1"/>
    <n v="1199"/>
    <x v="102859"/>
    <s v=" San Francisco"/>
    <s v="CA"/>
  </r>
  <r>
    <x v="8"/>
    <n v="1"/>
    <n v="150"/>
    <x v="102860"/>
    <s v=" New York City"/>
    <s v="NY"/>
  </r>
  <r>
    <x v="12"/>
    <n v="1"/>
    <n v="14999"/>
    <x v="102861"/>
    <s v=" Los Angeles"/>
    <s v="CA"/>
  </r>
  <r>
    <x v="9"/>
    <n v="1"/>
    <n v="299"/>
    <x v="102862"/>
    <s v=" Dallas"/>
    <s v="TX"/>
  </r>
  <r>
    <x v="1"/>
    <n v="1"/>
    <n v="9999"/>
    <x v="102863"/>
    <s v=" New York City"/>
    <s v="NY"/>
  </r>
  <r>
    <x v="3"/>
    <n v="1"/>
    <n v="1199"/>
    <x v="102864"/>
    <s v=" New York City"/>
    <s v="NY"/>
  </r>
  <r>
    <x v="9"/>
    <n v="1"/>
    <n v="299"/>
    <x v="102865"/>
    <s v=" San Francisco"/>
    <s v="CA"/>
  </r>
  <r>
    <x v="2"/>
    <n v="1"/>
    <n v="600"/>
    <x v="102866"/>
    <s v=" San Francisco"/>
    <s v="CA"/>
  </r>
  <r>
    <x v="18"/>
    <n v="1"/>
    <n v="37999"/>
    <x v="102867"/>
    <s v=" Seattle"/>
    <s v="WA"/>
  </r>
  <r>
    <x v="5"/>
    <n v="1"/>
    <n v="1495"/>
    <x v="102868"/>
    <s v=" Boston"/>
    <s v="MA"/>
  </r>
  <r>
    <x v="6"/>
    <n v="1"/>
    <n v="38999"/>
    <x v="102869"/>
    <s v=" Boston"/>
    <s v="MA"/>
  </r>
  <r>
    <x v="9"/>
    <n v="1"/>
    <n v="299"/>
    <x v="102870"/>
    <s v=" Dallas"/>
    <s v="TX"/>
  </r>
  <r>
    <x v="13"/>
    <n v="1"/>
    <n v="10999"/>
    <x v="102871"/>
    <s v=" San Francisco"/>
    <s v="CA"/>
  </r>
  <r>
    <x v="3"/>
    <n v="1"/>
    <n v="1199"/>
    <x v="102872"/>
    <s v=" New York City"/>
    <s v="NY"/>
  </r>
  <r>
    <x v="0"/>
    <n v="2"/>
    <n v="1195"/>
    <x v="98350"/>
    <s v=" San Francisco"/>
    <s v="CA"/>
  </r>
  <r>
    <x v="5"/>
    <n v="1"/>
    <n v="1495"/>
    <x v="102873"/>
    <s v=" Dallas"/>
    <s v="TX"/>
  </r>
  <r>
    <x v="11"/>
    <n v="1"/>
    <n v="300"/>
    <x v="101080"/>
    <s v=" San Francisco"/>
    <s v="CA"/>
  </r>
  <r>
    <x v="0"/>
    <n v="1"/>
    <n v="1195"/>
    <x v="102874"/>
    <s v=" Boston"/>
    <s v="MA"/>
  </r>
  <r>
    <x v="5"/>
    <n v="1"/>
    <n v="1495"/>
    <x v="102875"/>
    <s v=" New York City"/>
    <s v="NY"/>
  </r>
  <r>
    <x v="1"/>
    <n v="1"/>
    <n v="9999"/>
    <x v="102876"/>
    <s v=" Seattle"/>
    <s v="WA"/>
  </r>
  <r>
    <x v="7"/>
    <n v="1"/>
    <n v="384"/>
    <x v="93948"/>
    <s v=" New York City"/>
    <s v="NY"/>
  </r>
  <r>
    <x v="15"/>
    <n v="1"/>
    <n v="99999"/>
    <x v="102877"/>
    <s v=" Dallas"/>
    <s v="TX"/>
  </r>
  <r>
    <x v="3"/>
    <n v="1"/>
    <n v="1199"/>
    <x v="102878"/>
    <s v=" Dallas"/>
    <s v="TX"/>
  </r>
  <r>
    <x v="3"/>
    <n v="2"/>
    <n v="1199"/>
    <x v="102835"/>
    <s v=" San Francisco"/>
    <s v="CA"/>
  </r>
  <r>
    <x v="1"/>
    <n v="1"/>
    <n v="9999"/>
    <x v="102879"/>
    <s v=" Seattle"/>
    <s v="WA"/>
  </r>
  <r>
    <x v="3"/>
    <n v="1"/>
    <n v="1199"/>
    <x v="102880"/>
    <s v=" San Francisco"/>
    <s v="CA"/>
  </r>
  <r>
    <x v="9"/>
    <n v="1"/>
    <n v="299"/>
    <x v="102881"/>
    <s v=" Los Angeles"/>
    <s v="CA"/>
  </r>
  <r>
    <x v="9"/>
    <n v="1"/>
    <n v="299"/>
    <x v="102882"/>
    <s v=" Los Angeles"/>
    <s v="CA"/>
  </r>
  <r>
    <x v="8"/>
    <n v="1"/>
    <n v="150"/>
    <x v="102883"/>
    <s v=" Los Angeles"/>
    <s v="CA"/>
  </r>
  <r>
    <x v="15"/>
    <n v="1"/>
    <n v="99999"/>
    <x v="102884"/>
    <s v=" Portland"/>
    <s v="ME"/>
  </r>
  <r>
    <x v="7"/>
    <n v="1"/>
    <n v="384"/>
    <x v="102885"/>
    <s v=" Atlanta"/>
    <s v="GA"/>
  </r>
  <r>
    <x v="10"/>
    <n v="1"/>
    <n v="700"/>
    <x v="99329"/>
    <s v=" New York City"/>
    <s v="NY"/>
  </r>
  <r>
    <x v="7"/>
    <n v="1"/>
    <n v="384"/>
    <x v="102886"/>
    <s v=" San Francisco"/>
    <s v="CA"/>
  </r>
  <r>
    <x v="7"/>
    <n v="1"/>
    <n v="384"/>
    <x v="102887"/>
    <s v=" New York City"/>
    <s v="NY"/>
  </r>
  <r>
    <x v="8"/>
    <n v="1"/>
    <n v="150"/>
    <x v="102888"/>
    <s v=" New York City"/>
    <s v="NY"/>
  </r>
  <r>
    <x v="9"/>
    <n v="1"/>
    <n v="299"/>
    <x v="102889"/>
    <s v=" Portland"/>
    <s v="OR"/>
  </r>
  <r>
    <x v="3"/>
    <n v="1"/>
    <n v="1199"/>
    <x v="102890"/>
    <s v=" Seattle"/>
    <s v="WA"/>
  </r>
  <r>
    <x v="0"/>
    <n v="2"/>
    <n v="1195"/>
    <x v="101789"/>
    <s v=" Los Angeles"/>
    <s v="CA"/>
  </r>
  <r>
    <x v="7"/>
    <n v="1"/>
    <n v="384"/>
    <x v="102891"/>
    <s v=" San Francisco"/>
    <s v="CA"/>
  </r>
  <r>
    <x v="18"/>
    <n v="1"/>
    <n v="37999"/>
    <x v="92907"/>
    <s v=" Boston"/>
    <s v="MA"/>
  </r>
  <r>
    <x v="1"/>
    <n v="1"/>
    <n v="9999"/>
    <x v="102892"/>
    <s v=" San Francisco"/>
    <s v="CA"/>
  </r>
  <r>
    <x v="1"/>
    <n v="1"/>
    <n v="9999"/>
    <x v="94111"/>
    <s v=" New York City"/>
    <s v="NY"/>
  </r>
  <r>
    <x v="4"/>
    <n v="1"/>
    <n v="1700"/>
    <x v="102893"/>
    <s v=" San Francisco"/>
    <s v="CA"/>
  </r>
  <r>
    <x v="9"/>
    <n v="1"/>
    <n v="299"/>
    <x v="102894"/>
    <s v=" San Francisco"/>
    <s v="CA"/>
  </r>
  <r>
    <x v="11"/>
    <n v="1"/>
    <n v="300"/>
    <x v="102895"/>
    <s v=" Los Angeles"/>
    <s v="CA"/>
  </r>
  <r>
    <x v="5"/>
    <n v="1"/>
    <n v="1495"/>
    <x v="97522"/>
    <s v=" Atlanta"/>
    <s v="GA"/>
  </r>
  <r>
    <x v="14"/>
    <n v="1"/>
    <n v="6000"/>
    <x v="92240"/>
    <s v=" Portland"/>
    <s v="ME"/>
  </r>
  <r>
    <x v="3"/>
    <n v="1"/>
    <n v="1199"/>
    <x v="102896"/>
    <s v=" New York City"/>
    <s v="NY"/>
  </r>
  <r>
    <x v="6"/>
    <n v="1"/>
    <n v="38999"/>
    <x v="102897"/>
    <s v=" New York City"/>
    <s v="NY"/>
  </r>
  <r>
    <x v="0"/>
    <n v="1"/>
    <n v="1195"/>
    <x v="102898"/>
    <s v=" Dallas"/>
    <s v="TX"/>
  </r>
  <r>
    <x v="5"/>
    <n v="2"/>
    <n v="1495"/>
    <x v="102899"/>
    <s v=" Portland"/>
    <s v="OR"/>
  </r>
  <r>
    <x v="0"/>
    <n v="1"/>
    <n v="1195"/>
    <x v="102636"/>
    <s v=" Portland"/>
    <s v="OR"/>
  </r>
  <r>
    <x v="13"/>
    <n v="1"/>
    <n v="10999"/>
    <x v="102900"/>
    <s v=" San Francisco"/>
    <s v="CA"/>
  </r>
  <r>
    <x v="0"/>
    <n v="1"/>
    <n v="1195"/>
    <x v="102901"/>
    <s v=" Boston"/>
    <s v="MA"/>
  </r>
  <r>
    <x v="9"/>
    <n v="2"/>
    <n v="299"/>
    <x v="102902"/>
    <s v=" New York City"/>
    <s v="NY"/>
  </r>
  <r>
    <x v="5"/>
    <n v="1"/>
    <n v="1495"/>
    <x v="102903"/>
    <s v=" San Francisco"/>
    <s v="CA"/>
  </r>
  <r>
    <x v="3"/>
    <n v="1"/>
    <n v="1199"/>
    <x v="102904"/>
    <s v=" Boston"/>
    <s v="MA"/>
  </r>
  <r>
    <x v="3"/>
    <n v="2"/>
    <n v="1199"/>
    <x v="102455"/>
    <s v=" Austin"/>
    <s v="TX"/>
  </r>
  <r>
    <x v="8"/>
    <n v="1"/>
    <n v="150"/>
    <x v="102905"/>
    <s v=" San Francisco"/>
    <s v="CA"/>
  </r>
  <r>
    <x v="8"/>
    <n v="1"/>
    <n v="150"/>
    <x v="97783"/>
    <s v=" San Francisco"/>
    <s v="CA"/>
  </r>
  <r>
    <x v="11"/>
    <n v="1"/>
    <n v="300"/>
    <x v="98990"/>
    <s v=" Boston"/>
    <s v="MA"/>
  </r>
  <r>
    <x v="4"/>
    <n v="1"/>
    <n v="1700"/>
    <x v="102906"/>
    <s v=" New York City"/>
    <s v="NY"/>
  </r>
  <r>
    <x v="7"/>
    <n v="1"/>
    <n v="384"/>
    <x v="102907"/>
    <s v=" Portland"/>
    <s v="ME"/>
  </r>
  <r>
    <x v="7"/>
    <n v="1"/>
    <n v="384"/>
    <x v="102908"/>
    <s v=" Portland"/>
    <s v="OR"/>
  </r>
  <r>
    <x v="10"/>
    <n v="1"/>
    <n v="700"/>
    <x v="94492"/>
    <s v=" San Francisco"/>
    <s v="CA"/>
  </r>
  <r>
    <x v="5"/>
    <n v="1"/>
    <n v="1495"/>
    <x v="94492"/>
    <s v=" San Francisco"/>
    <s v="CA"/>
  </r>
  <r>
    <x v="3"/>
    <n v="1"/>
    <n v="1199"/>
    <x v="100245"/>
    <s v=" Dallas"/>
    <s v="TX"/>
  </r>
  <r>
    <x v="7"/>
    <n v="1"/>
    <n v="384"/>
    <x v="102909"/>
    <s v=" Boston"/>
    <s v="MA"/>
  </r>
  <r>
    <x v="1"/>
    <n v="1"/>
    <n v="9999"/>
    <x v="102910"/>
    <s v=" Seattle"/>
    <s v="WA"/>
  </r>
  <r>
    <x v="7"/>
    <n v="1"/>
    <n v="384"/>
    <x v="102911"/>
    <s v=" Austin"/>
    <s v="TX"/>
  </r>
  <r>
    <x v="7"/>
    <n v="2"/>
    <n v="384"/>
    <x v="102912"/>
    <s v=" Dallas"/>
    <s v="TX"/>
  </r>
  <r>
    <x v="0"/>
    <n v="1"/>
    <n v="1195"/>
    <x v="102913"/>
    <s v=" Seattle"/>
    <s v="WA"/>
  </r>
  <r>
    <x v="12"/>
    <n v="1"/>
    <n v="14999"/>
    <x v="102914"/>
    <s v=" Seattle"/>
    <s v="WA"/>
  </r>
  <r>
    <x v="9"/>
    <n v="1"/>
    <n v="299"/>
    <x v="100794"/>
    <s v=" Seattle"/>
    <s v="WA"/>
  </r>
  <r>
    <x v="5"/>
    <n v="1"/>
    <n v="1495"/>
    <x v="102915"/>
    <s v=" Austin"/>
    <s v="TX"/>
  </r>
  <r>
    <x v="0"/>
    <n v="1"/>
    <n v="1195"/>
    <x v="102916"/>
    <s v=" Dallas"/>
    <s v="TX"/>
  </r>
  <r>
    <x v="1"/>
    <n v="1"/>
    <n v="9999"/>
    <x v="102917"/>
    <s v=" San Francisco"/>
    <s v="CA"/>
  </r>
  <r>
    <x v="0"/>
    <n v="1"/>
    <n v="1195"/>
    <x v="93879"/>
    <s v=" Los Angeles"/>
    <s v="CA"/>
  </r>
  <r>
    <x v="3"/>
    <n v="1"/>
    <n v="1199"/>
    <x v="102918"/>
    <s v=" Atlanta"/>
    <s v="GA"/>
  </r>
  <r>
    <x v="7"/>
    <n v="2"/>
    <n v="384"/>
    <x v="102919"/>
    <s v=" Austin"/>
    <s v="TX"/>
  </r>
  <r>
    <x v="10"/>
    <n v="1"/>
    <n v="700"/>
    <x v="102920"/>
    <s v=" San Francisco"/>
    <s v="CA"/>
  </r>
  <r>
    <x v="9"/>
    <n v="1"/>
    <n v="299"/>
    <x v="102921"/>
    <s v=" Dallas"/>
    <s v="TX"/>
  </r>
  <r>
    <x v="7"/>
    <n v="1"/>
    <n v="384"/>
    <x v="102922"/>
    <s v=" Dallas"/>
    <s v="TX"/>
  </r>
  <r>
    <x v="10"/>
    <n v="1"/>
    <n v="700"/>
    <x v="102923"/>
    <s v=" San Francisco"/>
    <s v="CA"/>
  </r>
  <r>
    <x v="5"/>
    <n v="1"/>
    <n v="1495"/>
    <x v="102923"/>
    <s v=" San Francisco"/>
    <s v="CA"/>
  </r>
  <r>
    <x v="7"/>
    <n v="1"/>
    <n v="384"/>
    <x v="97609"/>
    <s v=" San Francisco"/>
    <s v="CA"/>
  </r>
  <r>
    <x v="15"/>
    <n v="1"/>
    <n v="99999"/>
    <x v="100338"/>
    <s v=" San Francisco"/>
    <s v="CA"/>
  </r>
  <r>
    <x v="11"/>
    <n v="1"/>
    <n v="300"/>
    <x v="102924"/>
    <s v=" Portland"/>
    <s v="ME"/>
  </r>
  <r>
    <x v="2"/>
    <n v="1"/>
    <n v="600"/>
    <x v="102925"/>
    <s v=" Los Angeles"/>
    <s v="CA"/>
  </r>
  <r>
    <x v="7"/>
    <n v="1"/>
    <n v="384"/>
    <x v="102370"/>
    <s v=" Boston"/>
    <s v="MA"/>
  </r>
  <r>
    <x v="7"/>
    <n v="1"/>
    <n v="384"/>
    <x v="102926"/>
    <s v=" San Francisco"/>
    <s v="CA"/>
  </r>
  <r>
    <x v="8"/>
    <n v="1"/>
    <n v="150"/>
    <x v="102927"/>
    <s v=" New York City"/>
    <s v="NY"/>
  </r>
  <r>
    <x v="9"/>
    <n v="1"/>
    <n v="299"/>
    <x v="102928"/>
    <s v=" San Francisco"/>
    <s v="CA"/>
  </r>
  <r>
    <x v="5"/>
    <n v="1"/>
    <n v="1495"/>
    <x v="102929"/>
    <s v=" Seattle"/>
    <s v="WA"/>
  </r>
  <r>
    <x v="5"/>
    <n v="1"/>
    <n v="1495"/>
    <x v="93925"/>
    <s v=" Seattle"/>
    <s v="WA"/>
  </r>
  <r>
    <x v="3"/>
    <n v="1"/>
    <n v="1199"/>
    <x v="96883"/>
    <s v=" Boston"/>
    <s v="MA"/>
  </r>
  <r>
    <x v="4"/>
    <n v="1"/>
    <n v="1700"/>
    <x v="100129"/>
    <s v=" Dallas"/>
    <s v="TX"/>
  </r>
  <r>
    <x v="0"/>
    <n v="1"/>
    <n v="1195"/>
    <x v="102930"/>
    <s v=" New York City"/>
    <s v="NY"/>
  </r>
  <r>
    <x v="3"/>
    <n v="1"/>
    <n v="1199"/>
    <x v="102108"/>
    <s v=" New York City"/>
    <s v="NY"/>
  </r>
  <r>
    <x v="8"/>
    <n v="1"/>
    <n v="150"/>
    <x v="97069"/>
    <s v=" New York City"/>
    <s v="NY"/>
  </r>
  <r>
    <x v="5"/>
    <n v="1"/>
    <n v="1495"/>
    <x v="102931"/>
    <s v=" Portland"/>
    <s v="OR"/>
  </r>
  <r>
    <x v="3"/>
    <n v="1"/>
    <n v="1199"/>
    <x v="102931"/>
    <s v=" Portland"/>
    <s v="OR"/>
  </r>
  <r>
    <x v="8"/>
    <n v="1"/>
    <n v="150"/>
    <x v="102932"/>
    <s v=" Boston"/>
    <s v="MA"/>
  </r>
  <r>
    <x v="4"/>
    <n v="1"/>
    <n v="1700"/>
    <x v="96348"/>
    <s v=" San Francisco"/>
    <s v="CA"/>
  </r>
  <r>
    <x v="2"/>
    <n v="1"/>
    <n v="600"/>
    <x v="102933"/>
    <s v=" Portland"/>
    <s v="ME"/>
  </r>
  <r>
    <x v="7"/>
    <n v="1"/>
    <n v="384"/>
    <x v="102934"/>
    <s v=" Boston"/>
    <s v="MA"/>
  </r>
  <r>
    <x v="7"/>
    <n v="1"/>
    <n v="384"/>
    <x v="94140"/>
    <s v=" Dallas"/>
    <s v="TX"/>
  </r>
  <r>
    <x v="0"/>
    <n v="1"/>
    <n v="1195"/>
    <x v="102935"/>
    <s v=" New York City"/>
    <s v="NY"/>
  </r>
  <r>
    <x v="5"/>
    <n v="1"/>
    <n v="1495"/>
    <x v="102936"/>
    <s v=" Los Angeles"/>
    <s v="CA"/>
  </r>
  <r>
    <x v="15"/>
    <n v="1"/>
    <n v="99999"/>
    <x v="102937"/>
    <s v=" Dallas"/>
    <s v="TX"/>
  </r>
  <r>
    <x v="4"/>
    <n v="1"/>
    <n v="1700"/>
    <x v="102938"/>
    <s v=" Atlanta"/>
    <s v="GA"/>
  </r>
  <r>
    <x v="7"/>
    <n v="1"/>
    <n v="384"/>
    <x v="95338"/>
    <s v=" Portland"/>
    <s v="OR"/>
  </r>
  <r>
    <x v="3"/>
    <n v="1"/>
    <n v="1199"/>
    <x v="101548"/>
    <s v=" Boston"/>
    <s v="MA"/>
  </r>
  <r>
    <x v="16"/>
    <n v="1"/>
    <n v="400"/>
    <x v="93489"/>
    <s v=" Austin"/>
    <s v="TX"/>
  </r>
  <r>
    <x v="4"/>
    <n v="1"/>
    <n v="1700"/>
    <x v="102939"/>
    <s v=" Atlanta"/>
    <s v="GA"/>
  </r>
  <r>
    <x v="7"/>
    <n v="2"/>
    <n v="384"/>
    <x v="94757"/>
    <s v=" Portland"/>
    <s v="OR"/>
  </r>
  <r>
    <x v="4"/>
    <n v="1"/>
    <n v="1700"/>
    <x v="102940"/>
    <s v=" Atlanta"/>
    <s v="GA"/>
  </r>
  <r>
    <x v="9"/>
    <n v="1"/>
    <n v="299"/>
    <x v="95887"/>
    <s v=" Los Angeles"/>
    <s v="CA"/>
  </r>
  <r>
    <x v="0"/>
    <n v="1"/>
    <n v="1195"/>
    <x v="102941"/>
    <s v=" San Francisco"/>
    <s v="CA"/>
  </r>
  <r>
    <x v="5"/>
    <n v="1"/>
    <n v="1495"/>
    <x v="102942"/>
    <s v=" New York City"/>
    <s v="NY"/>
  </r>
  <r>
    <x v="1"/>
    <n v="1"/>
    <n v="9999"/>
    <x v="102137"/>
    <s v=" Los Angeles"/>
    <s v="CA"/>
  </r>
  <r>
    <x v="1"/>
    <n v="1"/>
    <n v="9999"/>
    <x v="102943"/>
    <s v=" Los Angeles"/>
    <s v="CA"/>
  </r>
  <r>
    <x v="0"/>
    <n v="1"/>
    <n v="1195"/>
    <x v="102944"/>
    <s v=" San Francisco"/>
    <s v="CA"/>
  </r>
  <r>
    <x v="3"/>
    <n v="1"/>
    <n v="1199"/>
    <x v="102945"/>
    <s v=" Boston"/>
    <s v="MA"/>
  </r>
  <r>
    <x v="10"/>
    <n v="1"/>
    <n v="700"/>
    <x v="100532"/>
    <s v=" New York City"/>
    <s v="NY"/>
  </r>
  <r>
    <x v="8"/>
    <n v="1"/>
    <n v="150"/>
    <x v="102946"/>
    <s v=" Boston"/>
    <s v="MA"/>
  </r>
  <r>
    <x v="0"/>
    <n v="1"/>
    <n v="1195"/>
    <x v="102947"/>
    <s v=" Seattle"/>
    <s v="WA"/>
  </r>
  <r>
    <x v="16"/>
    <n v="1"/>
    <n v="400"/>
    <x v="102948"/>
    <s v=" New York City"/>
    <s v="NY"/>
  </r>
  <r>
    <x v="9"/>
    <n v="2"/>
    <n v="299"/>
    <x v="94968"/>
    <s v=" New York City"/>
    <s v="NY"/>
  </r>
  <r>
    <x v="3"/>
    <n v="1"/>
    <n v="1199"/>
    <x v="93204"/>
    <s v=" New York City"/>
    <s v="NY"/>
  </r>
  <r>
    <x v="13"/>
    <n v="1"/>
    <n v="10999"/>
    <x v="102317"/>
    <s v=" Portland"/>
    <s v="OR"/>
  </r>
  <r>
    <x v="8"/>
    <n v="1"/>
    <n v="150"/>
    <x v="94564"/>
    <s v=" Dallas"/>
    <s v="TX"/>
  </r>
  <r>
    <x v="0"/>
    <n v="1"/>
    <n v="1195"/>
    <x v="102949"/>
    <s v=" Dallas"/>
    <s v="TX"/>
  </r>
  <r>
    <x v="9"/>
    <n v="2"/>
    <n v="299"/>
    <x v="93700"/>
    <s v=" San Francisco"/>
    <s v="CA"/>
  </r>
  <r>
    <x v="3"/>
    <n v="1"/>
    <n v="1199"/>
    <x v="93700"/>
    <s v=" San Francisco"/>
    <s v="CA"/>
  </r>
  <r>
    <x v="7"/>
    <n v="1"/>
    <n v="384"/>
    <x v="102950"/>
    <s v=" Los Angeles"/>
    <s v="CA"/>
  </r>
  <r>
    <x v="8"/>
    <n v="1"/>
    <n v="150"/>
    <x v="96783"/>
    <s v=" San Francisco"/>
    <s v="CA"/>
  </r>
  <r>
    <x v="18"/>
    <n v="1"/>
    <n v="37999"/>
    <x v="102951"/>
    <s v=" San Francisco"/>
    <s v="CA"/>
  </r>
  <r>
    <x v="4"/>
    <n v="1"/>
    <n v="1700"/>
    <x v="102952"/>
    <s v=" Los Angeles"/>
    <s v="CA"/>
  </r>
  <r>
    <x v="5"/>
    <n v="1"/>
    <n v="1495"/>
    <x v="92382"/>
    <s v=" Portland"/>
    <s v="OR"/>
  </r>
  <r>
    <x v="7"/>
    <n v="2"/>
    <n v="384"/>
    <x v="102953"/>
    <s v=" Dallas"/>
    <s v="TX"/>
  </r>
  <r>
    <x v="8"/>
    <n v="1"/>
    <n v="150"/>
    <x v="102954"/>
    <s v=" Portland"/>
    <s v="ME"/>
  </r>
  <r>
    <x v="8"/>
    <n v="1"/>
    <n v="150"/>
    <x v="102955"/>
    <s v=" San Francisco"/>
    <s v="CA"/>
  </r>
  <r>
    <x v="5"/>
    <n v="1"/>
    <n v="1495"/>
    <x v="102129"/>
    <s v=" New York City"/>
    <s v="NY"/>
  </r>
  <r>
    <x v="3"/>
    <n v="1"/>
    <n v="1199"/>
    <x v="97055"/>
    <s v=" Los Angeles"/>
    <s v="CA"/>
  </r>
  <r>
    <x v="5"/>
    <n v="1"/>
    <n v="1495"/>
    <x v="102956"/>
    <s v=" San Francisco"/>
    <s v="CA"/>
  </r>
  <r>
    <x v="1"/>
    <n v="1"/>
    <n v="9999"/>
    <x v="102957"/>
    <s v=" New York City"/>
    <s v="NY"/>
  </r>
  <r>
    <x v="1"/>
    <n v="2"/>
    <n v="9999"/>
    <x v="102958"/>
    <s v=" Dallas"/>
    <s v="TX"/>
  </r>
  <r>
    <x v="10"/>
    <n v="1"/>
    <n v="700"/>
    <x v="102959"/>
    <s v=" Portland"/>
    <s v="OR"/>
  </r>
  <r>
    <x v="7"/>
    <n v="1"/>
    <n v="384"/>
    <x v="99902"/>
    <s v=" Los Angeles"/>
    <s v="CA"/>
  </r>
  <r>
    <x v="0"/>
    <n v="1"/>
    <n v="1195"/>
    <x v="102960"/>
    <s v=" Seattle"/>
    <s v="WA"/>
  </r>
  <r>
    <x v="1"/>
    <n v="1"/>
    <n v="9999"/>
    <x v="102961"/>
    <s v=" New York City"/>
    <s v="NY"/>
  </r>
  <r>
    <x v="12"/>
    <n v="1"/>
    <n v="14999"/>
    <x v="102962"/>
    <s v=" Portland"/>
    <s v="ME"/>
  </r>
  <r>
    <x v="3"/>
    <n v="1"/>
    <n v="1199"/>
    <x v="102963"/>
    <s v=" Los Angeles"/>
    <s v="CA"/>
  </r>
  <r>
    <x v="16"/>
    <n v="1"/>
    <n v="400"/>
    <x v="102964"/>
    <s v=" Portland"/>
    <s v="OR"/>
  </r>
  <r>
    <x v="1"/>
    <n v="1"/>
    <n v="9999"/>
    <x v="100466"/>
    <s v=" New York City"/>
    <s v="NY"/>
  </r>
  <r>
    <x v="8"/>
    <n v="1"/>
    <n v="150"/>
    <x v="99153"/>
    <s v=" New York City"/>
    <s v="NY"/>
  </r>
  <r>
    <x v="3"/>
    <n v="2"/>
    <n v="1199"/>
    <x v="102965"/>
    <s v=" San Francisco"/>
    <s v="CA"/>
  </r>
  <r>
    <x v="3"/>
    <n v="1"/>
    <n v="1199"/>
    <x v="101832"/>
    <s v=" Boston"/>
    <s v="MA"/>
  </r>
  <r>
    <x v="9"/>
    <n v="3"/>
    <n v="299"/>
    <x v="102966"/>
    <s v=" New York City"/>
    <s v="NY"/>
  </r>
  <r>
    <x v="12"/>
    <n v="1"/>
    <n v="14999"/>
    <x v="102967"/>
    <s v=" Seattle"/>
    <s v="WA"/>
  </r>
  <r>
    <x v="3"/>
    <n v="1"/>
    <n v="1199"/>
    <x v="93375"/>
    <s v=" San Francisco"/>
    <s v="CA"/>
  </r>
  <r>
    <x v="5"/>
    <n v="1"/>
    <n v="1495"/>
    <x v="96662"/>
    <s v=" San Francisco"/>
    <s v="CA"/>
  </r>
  <r>
    <x v="10"/>
    <n v="1"/>
    <n v="700"/>
    <x v="102362"/>
    <s v=" Los Angeles"/>
    <s v="CA"/>
  </r>
  <r>
    <x v="0"/>
    <n v="1"/>
    <n v="1195"/>
    <x v="102968"/>
    <s v=" New York City"/>
    <s v="NY"/>
  </r>
  <r>
    <x v="12"/>
    <n v="1"/>
    <n v="14999"/>
    <x v="102969"/>
    <s v=" Boston"/>
    <s v="MA"/>
  </r>
  <r>
    <x v="9"/>
    <n v="2"/>
    <n v="299"/>
    <x v="102970"/>
    <s v=" New York City"/>
    <s v="NY"/>
  </r>
  <r>
    <x v="3"/>
    <n v="1"/>
    <n v="1199"/>
    <x v="98473"/>
    <s v=" Boston"/>
    <s v="MA"/>
  </r>
  <r>
    <x v="0"/>
    <n v="1"/>
    <n v="1195"/>
    <x v="97504"/>
    <s v=" San Francisco"/>
    <s v="CA"/>
  </r>
  <r>
    <x v="8"/>
    <n v="1"/>
    <n v="150"/>
    <x v="101974"/>
    <s v=" Seattle"/>
    <s v="WA"/>
  </r>
  <r>
    <x v="5"/>
    <n v="1"/>
    <n v="1495"/>
    <x v="102971"/>
    <s v=" Seattle"/>
    <s v="WA"/>
  </r>
  <r>
    <x v="5"/>
    <n v="1"/>
    <n v="1495"/>
    <x v="102972"/>
    <s v=" Atlanta"/>
    <s v="GA"/>
  </r>
  <r>
    <x v="0"/>
    <n v="1"/>
    <n v="1195"/>
    <x v="102973"/>
    <s v=" New York City"/>
    <s v="NY"/>
  </r>
  <r>
    <x v="5"/>
    <n v="1"/>
    <n v="1495"/>
    <x v="98164"/>
    <s v=" San Francisco"/>
    <s v="CA"/>
  </r>
  <r>
    <x v="1"/>
    <n v="1"/>
    <n v="9999"/>
    <x v="100947"/>
    <s v=" Austin"/>
    <s v="TX"/>
  </r>
  <r>
    <x v="12"/>
    <n v="1"/>
    <n v="14999"/>
    <x v="102974"/>
    <s v=" Los Angeles"/>
    <s v="CA"/>
  </r>
  <r>
    <x v="0"/>
    <n v="1"/>
    <n v="1195"/>
    <x v="102975"/>
    <s v=" New York City"/>
    <s v="NY"/>
  </r>
  <r>
    <x v="0"/>
    <n v="1"/>
    <n v="1195"/>
    <x v="102976"/>
    <s v=" Boston"/>
    <s v="MA"/>
  </r>
  <r>
    <x v="3"/>
    <n v="2"/>
    <n v="1199"/>
    <x v="102977"/>
    <s v=" Seattle"/>
    <s v="WA"/>
  </r>
  <r>
    <x v="5"/>
    <n v="2"/>
    <n v="1495"/>
    <x v="96172"/>
    <s v=" New York City"/>
    <s v="NY"/>
  </r>
  <r>
    <x v="5"/>
    <n v="1"/>
    <n v="1495"/>
    <x v="92329"/>
    <s v=" Portland"/>
    <s v="OR"/>
  </r>
  <r>
    <x v="0"/>
    <n v="1"/>
    <n v="1195"/>
    <x v="102978"/>
    <s v=" Seattle"/>
    <s v="WA"/>
  </r>
  <r>
    <x v="11"/>
    <n v="1"/>
    <n v="300"/>
    <x v="102979"/>
    <s v=" New York City"/>
    <s v="NY"/>
  </r>
  <r>
    <x v="7"/>
    <n v="1"/>
    <n v="384"/>
    <x v="102980"/>
    <s v=" San Francisco"/>
    <s v="CA"/>
  </r>
  <r>
    <x v="5"/>
    <n v="1"/>
    <n v="1495"/>
    <x v="102981"/>
    <s v=" Dallas"/>
    <s v="TX"/>
  </r>
  <r>
    <x v="1"/>
    <n v="1"/>
    <n v="9999"/>
    <x v="102982"/>
    <s v=" Portland"/>
    <s v="ME"/>
  </r>
  <r>
    <x v="9"/>
    <n v="1"/>
    <n v="299"/>
    <x v="102983"/>
    <s v=" Los Angeles"/>
    <s v="CA"/>
  </r>
  <r>
    <x v="7"/>
    <n v="1"/>
    <n v="384"/>
    <x v="94357"/>
    <s v=" Portland"/>
    <s v="OR"/>
  </r>
  <r>
    <x v="1"/>
    <n v="1"/>
    <n v="9999"/>
    <x v="102984"/>
    <s v=" San Francisco"/>
    <s v="CA"/>
  </r>
  <r>
    <x v="12"/>
    <n v="1"/>
    <n v="14999"/>
    <x v="95456"/>
    <s v=" Los Angeles"/>
    <s v="CA"/>
  </r>
  <r>
    <x v="3"/>
    <n v="1"/>
    <n v="1199"/>
    <x v="102985"/>
    <s v=" San Francisco"/>
    <s v="CA"/>
  </r>
  <r>
    <x v="12"/>
    <n v="1"/>
    <n v="14999"/>
    <x v="98935"/>
    <s v=" Seattle"/>
    <s v="WA"/>
  </r>
  <r>
    <x v="5"/>
    <n v="1"/>
    <n v="1495"/>
    <x v="102986"/>
    <s v=" Austin"/>
    <s v="TX"/>
  </r>
  <r>
    <x v="5"/>
    <n v="1"/>
    <n v="1495"/>
    <x v="102987"/>
    <s v=" Dallas"/>
    <s v="TX"/>
  </r>
  <r>
    <x v="18"/>
    <n v="1"/>
    <n v="37999"/>
    <x v="102988"/>
    <s v=" Dallas"/>
    <s v="TX"/>
  </r>
  <r>
    <x v="8"/>
    <n v="1"/>
    <n v="150"/>
    <x v="102989"/>
    <s v=" Boston"/>
    <s v="MA"/>
  </r>
  <r>
    <x v="2"/>
    <n v="1"/>
    <n v="600"/>
    <x v="102989"/>
    <s v=" Boston"/>
    <s v="MA"/>
  </r>
  <r>
    <x v="11"/>
    <n v="1"/>
    <n v="300"/>
    <x v="102990"/>
    <s v=" Los Angeles"/>
    <s v="CA"/>
  </r>
  <r>
    <x v="18"/>
    <n v="1"/>
    <n v="37999"/>
    <x v="102991"/>
    <s v=" Atlanta"/>
    <s v="GA"/>
  </r>
  <r>
    <x v="6"/>
    <n v="1"/>
    <n v="38999"/>
    <x v="102992"/>
    <s v=" Atlanta"/>
    <s v="GA"/>
  </r>
  <r>
    <x v="7"/>
    <n v="1"/>
    <n v="384"/>
    <x v="102993"/>
    <s v=" Atlanta"/>
    <s v="GA"/>
  </r>
  <r>
    <x v="10"/>
    <n v="1"/>
    <n v="700"/>
    <x v="92482"/>
    <s v=" Los Angeles"/>
    <s v="CA"/>
  </r>
  <r>
    <x v="5"/>
    <n v="1"/>
    <n v="1495"/>
    <x v="102994"/>
    <s v=" Portland"/>
    <s v="OR"/>
  </r>
  <r>
    <x v="5"/>
    <n v="1"/>
    <n v="1495"/>
    <x v="102995"/>
    <s v=" San Francisco"/>
    <s v="CA"/>
  </r>
  <r>
    <x v="5"/>
    <n v="1"/>
    <n v="1495"/>
    <x v="102996"/>
    <s v=" San Francisco"/>
    <s v="CA"/>
  </r>
  <r>
    <x v="9"/>
    <n v="1"/>
    <n v="299"/>
    <x v="102997"/>
    <s v=" Austin"/>
    <s v="TX"/>
  </r>
  <r>
    <x v="6"/>
    <n v="1"/>
    <n v="38999"/>
    <x v="95093"/>
    <s v=" Austin"/>
    <s v="TX"/>
  </r>
  <r>
    <x v="15"/>
    <n v="1"/>
    <n v="99999"/>
    <x v="102998"/>
    <s v=" New York City"/>
    <s v="NY"/>
  </r>
  <r>
    <x v="9"/>
    <n v="1"/>
    <n v="299"/>
    <x v="102999"/>
    <s v=" Los Angeles"/>
    <s v="CA"/>
  </r>
  <r>
    <x v="5"/>
    <n v="1"/>
    <n v="1495"/>
    <x v="103000"/>
    <s v=" New York City"/>
    <s v="NY"/>
  </r>
  <r>
    <x v="5"/>
    <n v="1"/>
    <n v="1495"/>
    <x v="103001"/>
    <s v=" Portland"/>
    <s v="OR"/>
  </r>
  <r>
    <x v="7"/>
    <n v="1"/>
    <n v="384"/>
    <x v="103002"/>
    <s v=" Boston"/>
    <s v="MA"/>
  </r>
  <r>
    <x v="10"/>
    <n v="1"/>
    <n v="700"/>
    <x v="103003"/>
    <s v=" San Francisco"/>
    <s v="CA"/>
  </r>
  <r>
    <x v="1"/>
    <n v="1"/>
    <n v="9999"/>
    <x v="101794"/>
    <s v=" Portland"/>
    <s v="OR"/>
  </r>
  <r>
    <x v="18"/>
    <n v="1"/>
    <n v="37999"/>
    <x v="103004"/>
    <s v=" Boston"/>
    <s v="MA"/>
  </r>
  <r>
    <x v="10"/>
    <n v="1"/>
    <n v="700"/>
    <x v="97532"/>
    <s v=" New York City"/>
    <s v="NY"/>
  </r>
  <r>
    <x v="8"/>
    <n v="1"/>
    <n v="150"/>
    <x v="103005"/>
    <s v=" New York City"/>
    <s v="NY"/>
  </r>
  <r>
    <x v="7"/>
    <n v="1"/>
    <n v="384"/>
    <x v="103006"/>
    <s v=" Atlanta"/>
    <s v="GA"/>
  </r>
  <r>
    <x v="0"/>
    <n v="1"/>
    <n v="1195"/>
    <x v="97351"/>
    <s v=" Boston"/>
    <s v="MA"/>
  </r>
  <r>
    <x v="8"/>
    <n v="1"/>
    <n v="150"/>
    <x v="99230"/>
    <s v=" New York City"/>
    <s v="NY"/>
  </r>
  <r>
    <x v="5"/>
    <n v="1"/>
    <n v="1495"/>
    <x v="96885"/>
    <s v=" New York City"/>
    <s v="NY"/>
  </r>
  <r>
    <x v="7"/>
    <n v="1"/>
    <n v="384"/>
    <x v="103007"/>
    <s v=" San Francisco"/>
    <s v="CA"/>
  </r>
  <r>
    <x v="9"/>
    <n v="3"/>
    <n v="299"/>
    <x v="99317"/>
    <s v=" San Francisco"/>
    <s v="CA"/>
  </r>
  <r>
    <x v="9"/>
    <n v="1"/>
    <n v="299"/>
    <x v="96833"/>
    <s v=" Atlanta"/>
    <s v="GA"/>
  </r>
  <r>
    <x v="3"/>
    <n v="1"/>
    <n v="1199"/>
    <x v="101841"/>
    <s v=" San Francisco"/>
    <s v="CA"/>
  </r>
  <r>
    <x v="9"/>
    <n v="1"/>
    <n v="299"/>
    <x v="103008"/>
    <s v=" Boston"/>
    <s v="MA"/>
  </r>
  <r>
    <x v="10"/>
    <n v="1"/>
    <n v="700"/>
    <x v="103009"/>
    <s v=" Seattle"/>
    <s v="WA"/>
  </r>
  <r>
    <x v="9"/>
    <n v="1"/>
    <n v="299"/>
    <x v="103010"/>
    <s v=" San Francisco"/>
    <s v="CA"/>
  </r>
  <r>
    <x v="10"/>
    <n v="1"/>
    <n v="700"/>
    <x v="103011"/>
    <s v=" Seattle"/>
    <s v="WA"/>
  </r>
  <r>
    <x v="9"/>
    <n v="2"/>
    <n v="299"/>
    <x v="103012"/>
    <s v=" New York City"/>
    <s v="NY"/>
  </r>
  <r>
    <x v="7"/>
    <n v="1"/>
    <n v="384"/>
    <x v="93456"/>
    <s v=" Los Angeles"/>
    <s v="CA"/>
  </r>
  <r>
    <x v="8"/>
    <n v="1"/>
    <n v="150"/>
    <x v="93456"/>
    <s v=" Los Angeles"/>
    <s v="CA"/>
  </r>
  <r>
    <x v="18"/>
    <n v="1"/>
    <n v="37999"/>
    <x v="98653"/>
    <s v=" New York City"/>
    <s v="NY"/>
  </r>
  <r>
    <x v="3"/>
    <n v="1"/>
    <n v="1199"/>
    <x v="103013"/>
    <s v=" Atlanta"/>
    <s v="GA"/>
  </r>
  <r>
    <x v="7"/>
    <n v="1"/>
    <n v="384"/>
    <x v="103014"/>
    <s v=" New York City"/>
    <s v="NY"/>
  </r>
  <r>
    <x v="9"/>
    <n v="2"/>
    <n v="299"/>
    <x v="103015"/>
    <s v=" Los Angeles"/>
    <s v="CA"/>
  </r>
  <r>
    <x v="8"/>
    <n v="1"/>
    <n v="150"/>
    <x v="103016"/>
    <s v=" New York City"/>
    <s v="NY"/>
  </r>
  <r>
    <x v="1"/>
    <n v="1"/>
    <n v="9999"/>
    <x v="103017"/>
    <s v=" Los Angeles"/>
    <s v="CA"/>
  </r>
  <r>
    <x v="18"/>
    <n v="1"/>
    <n v="37999"/>
    <x v="103018"/>
    <s v=" Dallas"/>
    <s v="TX"/>
  </r>
  <r>
    <x v="0"/>
    <n v="1"/>
    <n v="1195"/>
    <x v="103019"/>
    <s v=" Dallas"/>
    <s v="TX"/>
  </r>
  <r>
    <x v="8"/>
    <n v="1"/>
    <n v="150"/>
    <x v="103020"/>
    <s v=" Boston"/>
    <s v="MA"/>
  </r>
  <r>
    <x v="3"/>
    <n v="1"/>
    <n v="1199"/>
    <x v="103021"/>
    <s v=" Los Angeles"/>
    <s v="CA"/>
  </r>
  <r>
    <x v="8"/>
    <n v="1"/>
    <n v="150"/>
    <x v="103022"/>
    <s v=" Austin"/>
    <s v="TX"/>
  </r>
  <r>
    <x v="18"/>
    <n v="1"/>
    <n v="37999"/>
    <x v="101868"/>
    <s v=" Atlanta"/>
    <s v="GA"/>
  </r>
  <r>
    <x v="1"/>
    <n v="1"/>
    <n v="9999"/>
    <x v="103023"/>
    <s v=" Los Angeles"/>
    <s v="CA"/>
  </r>
  <r>
    <x v="9"/>
    <n v="2"/>
    <n v="299"/>
    <x v="103024"/>
    <s v=" Los Angeles"/>
    <s v="CA"/>
  </r>
  <r>
    <x v="9"/>
    <n v="1"/>
    <n v="299"/>
    <x v="94155"/>
    <s v=" San Francisco"/>
    <s v="CA"/>
  </r>
  <r>
    <x v="5"/>
    <n v="1"/>
    <n v="1495"/>
    <x v="103025"/>
    <s v=" Los Angeles"/>
    <s v="CA"/>
  </r>
  <r>
    <x v="1"/>
    <n v="1"/>
    <n v="9999"/>
    <x v="93536"/>
    <s v=" San Francisco"/>
    <s v="CA"/>
  </r>
  <r>
    <x v="8"/>
    <n v="1"/>
    <n v="150"/>
    <x v="103026"/>
    <s v=" Atlanta"/>
    <s v="GA"/>
  </r>
  <r>
    <x v="9"/>
    <n v="1"/>
    <n v="299"/>
    <x v="93738"/>
    <s v=" Los Angeles"/>
    <s v="CA"/>
  </r>
  <r>
    <x v="7"/>
    <n v="2"/>
    <n v="384"/>
    <x v="103027"/>
    <s v=" New York City"/>
    <s v="NY"/>
  </r>
  <r>
    <x v="0"/>
    <n v="1"/>
    <n v="1195"/>
    <x v="103028"/>
    <s v=" Seattle"/>
    <s v="WA"/>
  </r>
  <r>
    <x v="9"/>
    <n v="1"/>
    <n v="299"/>
    <x v="100801"/>
    <s v=" San Francisco"/>
    <s v="CA"/>
  </r>
  <r>
    <x v="4"/>
    <n v="1"/>
    <n v="1700"/>
    <x v="97739"/>
    <s v=" San Francisco"/>
    <s v="CA"/>
  </r>
  <r>
    <x v="3"/>
    <n v="1"/>
    <n v="1199"/>
    <x v="98116"/>
    <s v=" New York City"/>
    <s v="NY"/>
  </r>
  <r>
    <x v="10"/>
    <n v="1"/>
    <n v="700"/>
    <x v="98564"/>
    <s v=" Atlanta"/>
    <s v="GA"/>
  </r>
  <r>
    <x v="1"/>
    <n v="1"/>
    <n v="9999"/>
    <x v="100228"/>
    <s v=" Los Angeles"/>
    <s v="CA"/>
  </r>
  <r>
    <x v="6"/>
    <n v="1"/>
    <n v="38999"/>
    <x v="103029"/>
    <s v=" Seattle"/>
    <s v="WA"/>
  </r>
  <r>
    <x v="9"/>
    <n v="2"/>
    <n v="299"/>
    <x v="103030"/>
    <s v=" Boston"/>
    <s v="MA"/>
  </r>
  <r>
    <x v="1"/>
    <n v="1"/>
    <n v="9999"/>
    <x v="103031"/>
    <s v=" Los Angeles"/>
    <s v="CA"/>
  </r>
  <r>
    <x v="2"/>
    <n v="1"/>
    <n v="600"/>
    <x v="103032"/>
    <s v=" Boston"/>
    <s v="MA"/>
  </r>
  <r>
    <x v="1"/>
    <n v="1"/>
    <n v="9999"/>
    <x v="93645"/>
    <s v=" Boston"/>
    <s v="MA"/>
  </r>
  <r>
    <x v="8"/>
    <n v="1"/>
    <n v="150"/>
    <x v="103033"/>
    <s v=" San Francisco"/>
    <s v="CA"/>
  </r>
  <r>
    <x v="5"/>
    <n v="1"/>
    <n v="1495"/>
    <x v="100881"/>
    <s v=" San Francisco"/>
    <s v="CA"/>
  </r>
  <r>
    <x v="9"/>
    <n v="1"/>
    <n v="299"/>
    <x v="103034"/>
    <s v=" Seattle"/>
    <s v="WA"/>
  </r>
  <r>
    <x v="3"/>
    <n v="1"/>
    <n v="1199"/>
    <x v="103035"/>
    <s v=" Boston"/>
    <s v="MA"/>
  </r>
  <r>
    <x v="8"/>
    <n v="1"/>
    <n v="150"/>
    <x v="103036"/>
    <s v=" Los Angeles"/>
    <s v="CA"/>
  </r>
  <r>
    <x v="10"/>
    <n v="1"/>
    <n v="700"/>
    <x v="103037"/>
    <s v=" Los Angeles"/>
    <s v="CA"/>
  </r>
  <r>
    <x v="5"/>
    <n v="1"/>
    <n v="1495"/>
    <x v="103037"/>
    <s v=" Los Angeles"/>
    <s v="CA"/>
  </r>
  <r>
    <x v="3"/>
    <n v="1"/>
    <n v="1199"/>
    <x v="103038"/>
    <s v=" San Francisco"/>
    <s v="CA"/>
  </r>
  <r>
    <x v="0"/>
    <n v="1"/>
    <n v="1195"/>
    <x v="95347"/>
    <s v=" Los Angeles"/>
    <s v="CA"/>
  </r>
  <r>
    <x v="12"/>
    <n v="1"/>
    <n v="14999"/>
    <x v="103039"/>
    <s v=" Seattle"/>
    <s v="WA"/>
  </r>
  <r>
    <x v="10"/>
    <n v="1"/>
    <n v="700"/>
    <x v="99644"/>
    <s v=" San Francisco"/>
    <s v="CA"/>
  </r>
  <r>
    <x v="14"/>
    <n v="1"/>
    <n v="6000"/>
    <x v="100882"/>
    <s v=" Seattle"/>
    <s v="WA"/>
  </r>
  <r>
    <x v="11"/>
    <n v="1"/>
    <n v="300"/>
    <x v="103040"/>
    <s v=" Dallas"/>
    <s v="TX"/>
  </r>
  <r>
    <x v="0"/>
    <n v="1"/>
    <n v="1195"/>
    <x v="103041"/>
    <s v=" New York City"/>
    <s v="NY"/>
  </r>
  <r>
    <x v="9"/>
    <n v="2"/>
    <n v="299"/>
    <x v="103042"/>
    <s v=" Austin"/>
    <s v="TX"/>
  </r>
  <r>
    <x v="5"/>
    <n v="1"/>
    <n v="1495"/>
    <x v="95231"/>
    <s v=" San Francisco"/>
    <s v="CA"/>
  </r>
  <r>
    <x v="5"/>
    <n v="1"/>
    <n v="1495"/>
    <x v="102854"/>
    <s v=" San Francisco"/>
    <s v="CA"/>
  </r>
  <r>
    <x v="3"/>
    <n v="1"/>
    <n v="1199"/>
    <x v="103043"/>
    <s v=" Portland"/>
    <s v="ME"/>
  </r>
  <r>
    <x v="13"/>
    <n v="1"/>
    <n v="10999"/>
    <x v="103044"/>
    <s v=" Dallas"/>
    <s v="TX"/>
  </r>
  <r>
    <x v="0"/>
    <n v="1"/>
    <n v="1195"/>
    <x v="100612"/>
    <s v=" Seattle"/>
    <s v="WA"/>
  </r>
  <r>
    <x v="9"/>
    <n v="2"/>
    <n v="299"/>
    <x v="103045"/>
    <s v=" Portland"/>
    <s v="OR"/>
  </r>
  <r>
    <x v="13"/>
    <n v="1"/>
    <n v="10999"/>
    <x v="97268"/>
    <s v=" Dallas"/>
    <s v="TX"/>
  </r>
  <r>
    <x v="3"/>
    <n v="1"/>
    <n v="1199"/>
    <x v="102798"/>
    <s v=" San Francisco"/>
    <s v="CA"/>
  </r>
  <r>
    <x v="2"/>
    <n v="1"/>
    <n v="600"/>
    <x v="92828"/>
    <s v=" New York City"/>
    <s v="NY"/>
  </r>
  <r>
    <x v="4"/>
    <n v="1"/>
    <n v="1700"/>
    <x v="93355"/>
    <s v=" Dallas"/>
    <s v="TX"/>
  </r>
  <r>
    <x v="5"/>
    <n v="1"/>
    <n v="1495"/>
    <x v="103046"/>
    <s v=" Boston"/>
    <s v="MA"/>
  </r>
  <r>
    <x v="3"/>
    <n v="2"/>
    <n v="1199"/>
    <x v="98600"/>
    <s v=" Los Angeles"/>
    <s v="CA"/>
  </r>
  <r>
    <x v="6"/>
    <n v="1"/>
    <n v="38999"/>
    <x v="93375"/>
    <s v=" Dallas"/>
    <s v="TX"/>
  </r>
  <r>
    <x v="0"/>
    <n v="1"/>
    <n v="1195"/>
    <x v="95144"/>
    <s v=" New York City"/>
    <s v="NY"/>
  </r>
  <r>
    <x v="9"/>
    <n v="1"/>
    <n v="299"/>
    <x v="95312"/>
    <s v=" Portland"/>
    <s v="ME"/>
  </r>
  <r>
    <x v="7"/>
    <n v="4"/>
    <n v="384"/>
    <x v="103047"/>
    <s v=" New York City"/>
    <s v="NY"/>
  </r>
  <r>
    <x v="13"/>
    <n v="1"/>
    <n v="10999"/>
    <x v="103048"/>
    <s v=" San Francisco"/>
    <s v="CA"/>
  </r>
  <r>
    <x v="5"/>
    <n v="1"/>
    <n v="1495"/>
    <x v="103049"/>
    <s v=" Portland"/>
    <s v="OR"/>
  </r>
  <r>
    <x v="0"/>
    <n v="1"/>
    <n v="1195"/>
    <x v="103050"/>
    <s v=" San Francisco"/>
    <s v="CA"/>
  </r>
  <r>
    <x v="1"/>
    <n v="1"/>
    <n v="9999"/>
    <x v="103051"/>
    <s v=" San Francisco"/>
    <s v="CA"/>
  </r>
  <r>
    <x v="8"/>
    <n v="1"/>
    <n v="150"/>
    <x v="103052"/>
    <s v=" San Francisco"/>
    <s v="CA"/>
  </r>
  <r>
    <x v="8"/>
    <n v="1"/>
    <n v="150"/>
    <x v="103053"/>
    <s v=" San Francisco"/>
    <s v="CA"/>
  </r>
  <r>
    <x v="12"/>
    <n v="1"/>
    <n v="14999"/>
    <x v="100644"/>
    <s v=" Seattle"/>
    <s v="WA"/>
  </r>
  <r>
    <x v="6"/>
    <n v="1"/>
    <n v="38999"/>
    <x v="103054"/>
    <s v=" Boston"/>
    <s v="MA"/>
  </r>
  <r>
    <x v="7"/>
    <n v="1"/>
    <n v="384"/>
    <x v="92864"/>
    <s v=" Boston"/>
    <s v="MA"/>
  </r>
  <r>
    <x v="7"/>
    <n v="2"/>
    <n v="384"/>
    <x v="103055"/>
    <s v=" Seattle"/>
    <s v="WA"/>
  </r>
  <r>
    <x v="6"/>
    <n v="1"/>
    <n v="38999"/>
    <x v="103056"/>
    <s v=" Los Angeles"/>
    <s v="CA"/>
  </r>
  <r>
    <x v="3"/>
    <n v="1"/>
    <n v="1199"/>
    <x v="95877"/>
    <s v=" Los Angeles"/>
    <s v="CA"/>
  </r>
  <r>
    <x v="7"/>
    <n v="1"/>
    <n v="384"/>
    <x v="103057"/>
    <s v=" Austin"/>
    <s v="TX"/>
  </r>
  <r>
    <x v="18"/>
    <n v="1"/>
    <n v="37999"/>
    <x v="103058"/>
    <s v=" Portland"/>
    <s v="OR"/>
  </r>
  <r>
    <x v="7"/>
    <n v="1"/>
    <n v="384"/>
    <x v="103059"/>
    <s v=" San Francisco"/>
    <s v="CA"/>
  </r>
  <r>
    <x v="16"/>
    <n v="1"/>
    <n v="400"/>
    <x v="103060"/>
    <s v=" San Francisco"/>
    <s v="CA"/>
  </r>
  <r>
    <x v="0"/>
    <n v="1"/>
    <n v="1195"/>
    <x v="103060"/>
    <s v=" San Francisco"/>
    <s v="CA"/>
  </r>
  <r>
    <x v="7"/>
    <n v="1"/>
    <n v="384"/>
    <x v="103061"/>
    <s v=" San Francisco"/>
    <s v="CA"/>
  </r>
  <r>
    <x v="3"/>
    <n v="1"/>
    <n v="1199"/>
    <x v="103062"/>
    <s v=" San Francisco"/>
    <s v="CA"/>
  </r>
  <r>
    <x v="0"/>
    <n v="1"/>
    <n v="1195"/>
    <x v="103063"/>
    <s v=" Austin"/>
    <s v="TX"/>
  </r>
  <r>
    <x v="0"/>
    <n v="1"/>
    <n v="1195"/>
    <x v="100241"/>
    <s v=" New York City"/>
    <s v="NY"/>
  </r>
  <r>
    <x v="5"/>
    <n v="1"/>
    <n v="1495"/>
    <x v="103064"/>
    <s v=" Dallas"/>
    <s v="TX"/>
  </r>
  <r>
    <x v="1"/>
    <n v="1"/>
    <n v="9999"/>
    <x v="103065"/>
    <s v=" San Francisco"/>
    <s v="CA"/>
  </r>
  <r>
    <x v="5"/>
    <n v="1"/>
    <n v="1495"/>
    <x v="103066"/>
    <s v=" Seattle"/>
    <s v="WA"/>
  </r>
  <r>
    <x v="12"/>
    <n v="1"/>
    <n v="14999"/>
    <x v="103067"/>
    <s v=" New York City"/>
    <s v="NY"/>
  </r>
  <r>
    <x v="9"/>
    <n v="1"/>
    <n v="299"/>
    <x v="103068"/>
    <s v=" Seattle"/>
    <s v="WA"/>
  </r>
  <r>
    <x v="3"/>
    <n v="1"/>
    <n v="1199"/>
    <x v="103069"/>
    <s v=" Austin"/>
    <s v="TX"/>
  </r>
  <r>
    <x v="9"/>
    <n v="1"/>
    <n v="299"/>
    <x v="103070"/>
    <s v=" Dallas"/>
    <s v="TX"/>
  </r>
  <r>
    <x v="13"/>
    <n v="1"/>
    <n v="10999"/>
    <x v="103071"/>
    <s v=" Los Angeles"/>
    <s v="CA"/>
  </r>
  <r>
    <x v="18"/>
    <n v="1"/>
    <n v="37999"/>
    <x v="103072"/>
    <s v=" Boston"/>
    <s v="MA"/>
  </r>
  <r>
    <x v="2"/>
    <n v="1"/>
    <n v="600"/>
    <x v="95369"/>
    <s v=" Los Angeles"/>
    <s v="CA"/>
  </r>
  <r>
    <x v="13"/>
    <n v="1"/>
    <n v="10999"/>
    <x v="103073"/>
    <s v=" San Francisco"/>
    <s v="CA"/>
  </r>
  <r>
    <x v="1"/>
    <n v="1"/>
    <n v="9999"/>
    <x v="103074"/>
    <s v=" San Francisco"/>
    <s v="CA"/>
  </r>
  <r>
    <x v="3"/>
    <n v="1"/>
    <n v="1199"/>
    <x v="103075"/>
    <s v=" Boston"/>
    <s v="MA"/>
  </r>
  <r>
    <x v="1"/>
    <n v="1"/>
    <n v="9999"/>
    <x v="101973"/>
    <s v=" Seattle"/>
    <s v="WA"/>
  </r>
  <r>
    <x v="2"/>
    <n v="1"/>
    <n v="600"/>
    <x v="103076"/>
    <s v=" Boston"/>
    <s v="MA"/>
  </r>
  <r>
    <x v="9"/>
    <n v="1"/>
    <n v="299"/>
    <x v="95440"/>
    <s v=" Portland"/>
    <s v="OR"/>
  </r>
  <r>
    <x v="11"/>
    <n v="1"/>
    <n v="300"/>
    <x v="94820"/>
    <s v=" Los Angeles"/>
    <s v="CA"/>
  </r>
  <r>
    <x v="0"/>
    <n v="1"/>
    <n v="1195"/>
    <x v="96454"/>
    <s v=" Seattle"/>
    <s v="WA"/>
  </r>
  <r>
    <x v="8"/>
    <n v="1"/>
    <n v="150"/>
    <x v="101194"/>
    <s v=" Austin"/>
    <s v="TX"/>
  </r>
  <r>
    <x v="5"/>
    <n v="1"/>
    <n v="1495"/>
    <x v="99763"/>
    <s v=" Dallas"/>
    <s v="TX"/>
  </r>
  <r>
    <x v="7"/>
    <n v="5"/>
    <n v="384"/>
    <x v="97219"/>
    <s v=" Portland"/>
    <s v="OR"/>
  </r>
  <r>
    <x v="3"/>
    <n v="1"/>
    <n v="1199"/>
    <x v="103077"/>
    <s v=" San Francisco"/>
    <s v="CA"/>
  </r>
  <r>
    <x v="12"/>
    <n v="1"/>
    <n v="14999"/>
    <x v="103078"/>
    <s v=" Atlanta"/>
    <s v="GA"/>
  </r>
  <r>
    <x v="0"/>
    <n v="1"/>
    <n v="1195"/>
    <x v="103079"/>
    <s v=" Los Angeles"/>
    <s v="CA"/>
  </r>
  <r>
    <x v="7"/>
    <n v="1"/>
    <n v="384"/>
    <x v="92308"/>
    <s v=" Los Angeles"/>
    <s v="CA"/>
  </r>
  <r>
    <x v="5"/>
    <n v="1"/>
    <n v="1495"/>
    <x v="95073"/>
    <s v=" San Francisco"/>
    <s v="CA"/>
  </r>
  <r>
    <x v="5"/>
    <n v="1"/>
    <n v="1495"/>
    <x v="98918"/>
    <s v=" Portland"/>
    <s v="OR"/>
  </r>
  <r>
    <x v="3"/>
    <n v="1"/>
    <n v="1199"/>
    <x v="103080"/>
    <s v=" Seattle"/>
    <s v="WA"/>
  </r>
  <r>
    <x v="4"/>
    <n v="1"/>
    <n v="1700"/>
    <x v="103081"/>
    <s v=" Los Angeles"/>
    <s v="CA"/>
  </r>
  <r>
    <x v="13"/>
    <n v="1"/>
    <n v="10999"/>
    <x v="103082"/>
    <s v=" Austin"/>
    <s v="TX"/>
  </r>
  <r>
    <x v="7"/>
    <n v="2"/>
    <n v="384"/>
    <x v="93415"/>
    <s v=" San Francisco"/>
    <s v="CA"/>
  </r>
  <r>
    <x v="7"/>
    <n v="1"/>
    <n v="384"/>
    <x v="101972"/>
    <s v=" New York City"/>
    <s v="NY"/>
  </r>
  <r>
    <x v="1"/>
    <n v="1"/>
    <n v="9999"/>
    <x v="103083"/>
    <s v=" Seattle"/>
    <s v="WA"/>
  </r>
  <r>
    <x v="10"/>
    <n v="1"/>
    <n v="700"/>
    <x v="103084"/>
    <s v=" San Francisco"/>
    <s v="CA"/>
  </r>
  <r>
    <x v="9"/>
    <n v="1"/>
    <n v="299"/>
    <x v="93865"/>
    <s v=" Atlanta"/>
    <s v="GA"/>
  </r>
  <r>
    <x v="0"/>
    <n v="1"/>
    <n v="1195"/>
    <x v="103085"/>
    <s v=" Portland"/>
    <s v="OR"/>
  </r>
  <r>
    <x v="3"/>
    <n v="1"/>
    <n v="1199"/>
    <x v="97946"/>
    <s v=" Dallas"/>
    <s v="TX"/>
  </r>
  <r>
    <x v="3"/>
    <n v="1"/>
    <n v="1199"/>
    <x v="103086"/>
    <s v=" San Francisco"/>
    <s v="CA"/>
  </r>
  <r>
    <x v="3"/>
    <n v="2"/>
    <n v="1199"/>
    <x v="97813"/>
    <s v=" Boston"/>
    <s v="MA"/>
  </r>
  <r>
    <x v="9"/>
    <n v="1"/>
    <n v="299"/>
    <x v="103087"/>
    <s v=" San Francisco"/>
    <s v="CA"/>
  </r>
  <r>
    <x v="10"/>
    <n v="1"/>
    <n v="700"/>
    <x v="102816"/>
    <s v=" San Francisco"/>
    <s v="CA"/>
  </r>
  <r>
    <x v="9"/>
    <n v="1"/>
    <n v="299"/>
    <x v="93855"/>
    <s v=" Seattle"/>
    <s v="WA"/>
  </r>
  <r>
    <x v="12"/>
    <n v="1"/>
    <n v="14999"/>
    <x v="103088"/>
    <s v=" Austin"/>
    <s v="TX"/>
  </r>
  <r>
    <x v="7"/>
    <n v="1"/>
    <n v="384"/>
    <x v="94645"/>
    <s v=" Dallas"/>
    <s v="TX"/>
  </r>
  <r>
    <x v="5"/>
    <n v="1"/>
    <n v="1495"/>
    <x v="103089"/>
    <s v=" San Francisco"/>
    <s v="CA"/>
  </r>
  <r>
    <x v="5"/>
    <n v="1"/>
    <n v="1495"/>
    <x v="103090"/>
    <s v=" Dallas"/>
    <s v="TX"/>
  </r>
  <r>
    <x v="6"/>
    <n v="1"/>
    <n v="38999"/>
    <x v="94619"/>
    <s v=" Boston"/>
    <s v="MA"/>
  </r>
  <r>
    <x v="0"/>
    <n v="1"/>
    <n v="1195"/>
    <x v="103091"/>
    <s v=" Dallas"/>
    <s v="TX"/>
  </r>
  <r>
    <x v="6"/>
    <n v="1"/>
    <n v="38999"/>
    <x v="92237"/>
    <s v=" New York City"/>
    <s v="NY"/>
  </r>
  <r>
    <x v="6"/>
    <n v="1"/>
    <n v="38999"/>
    <x v="101506"/>
    <s v=" Atlanta"/>
    <s v="GA"/>
  </r>
  <r>
    <x v="0"/>
    <n v="1"/>
    <n v="1195"/>
    <x v="103092"/>
    <s v=" Seattle"/>
    <s v="WA"/>
  </r>
  <r>
    <x v="2"/>
    <n v="1"/>
    <n v="600"/>
    <x v="98949"/>
    <s v=" Portland"/>
    <s v="OR"/>
  </r>
  <r>
    <x v="0"/>
    <n v="1"/>
    <n v="1195"/>
    <x v="98949"/>
    <s v=" Portland"/>
    <s v="OR"/>
  </r>
  <r>
    <x v="2"/>
    <n v="1"/>
    <n v="600"/>
    <x v="103093"/>
    <s v=" San Francisco"/>
    <s v="CA"/>
  </r>
  <r>
    <x v="0"/>
    <n v="2"/>
    <n v="1195"/>
    <x v="103093"/>
    <s v=" San Francisco"/>
    <s v="CA"/>
  </r>
  <r>
    <x v="0"/>
    <n v="2"/>
    <n v="1195"/>
    <x v="96966"/>
    <s v=" Seattle"/>
    <s v="WA"/>
  </r>
  <r>
    <x v="7"/>
    <n v="4"/>
    <n v="384"/>
    <x v="94767"/>
    <s v=" Portland"/>
    <s v="ME"/>
  </r>
  <r>
    <x v="5"/>
    <n v="1"/>
    <n v="1495"/>
    <x v="103094"/>
    <s v=" New York City"/>
    <s v="NY"/>
  </r>
  <r>
    <x v="3"/>
    <n v="1"/>
    <n v="1199"/>
    <x v="103095"/>
    <s v=" Los Angeles"/>
    <s v="CA"/>
  </r>
  <r>
    <x v="9"/>
    <n v="1"/>
    <n v="299"/>
    <x v="96901"/>
    <s v=" New York City"/>
    <s v="NY"/>
  </r>
  <r>
    <x v="3"/>
    <n v="1"/>
    <n v="1199"/>
    <x v="103096"/>
    <s v=" Los Angeles"/>
    <s v="CA"/>
  </r>
  <r>
    <x v="5"/>
    <n v="1"/>
    <n v="1495"/>
    <x v="96015"/>
    <s v=" Dallas"/>
    <s v="TX"/>
  </r>
  <r>
    <x v="8"/>
    <n v="1"/>
    <n v="150"/>
    <x v="103097"/>
    <s v=" Dallas"/>
    <s v="TX"/>
  </r>
  <r>
    <x v="7"/>
    <n v="2"/>
    <n v="384"/>
    <x v="103098"/>
    <s v=" New York City"/>
    <s v="NY"/>
  </r>
  <r>
    <x v="9"/>
    <n v="1"/>
    <n v="299"/>
    <x v="103099"/>
    <s v=" Boston"/>
    <s v="MA"/>
  </r>
  <r>
    <x v="3"/>
    <n v="1"/>
    <n v="1199"/>
    <x v="94969"/>
    <s v=" Dallas"/>
    <s v="TX"/>
  </r>
  <r>
    <x v="10"/>
    <n v="1"/>
    <n v="700"/>
    <x v="99799"/>
    <s v=" Boston"/>
    <s v="MA"/>
  </r>
  <r>
    <x v="18"/>
    <n v="1"/>
    <n v="37999"/>
    <x v="103100"/>
    <s v=" Boston"/>
    <s v="MA"/>
  </r>
  <r>
    <x v="0"/>
    <n v="1"/>
    <n v="1195"/>
    <x v="103101"/>
    <s v=" Atlanta"/>
    <s v="GA"/>
  </r>
  <r>
    <x v="5"/>
    <n v="1"/>
    <n v="1495"/>
    <x v="99558"/>
    <s v=" San Francisco"/>
    <s v="CA"/>
  </r>
  <r>
    <x v="13"/>
    <n v="1"/>
    <n v="10999"/>
    <x v="103102"/>
    <s v=" Boston"/>
    <s v="MA"/>
  </r>
  <r>
    <x v="7"/>
    <n v="1"/>
    <n v="384"/>
    <x v="103103"/>
    <s v=" San Francisco"/>
    <s v="CA"/>
  </r>
  <r>
    <x v="5"/>
    <n v="1"/>
    <n v="1495"/>
    <x v="103104"/>
    <s v=" Boston"/>
    <s v="MA"/>
  </r>
  <r>
    <x v="5"/>
    <n v="1"/>
    <n v="1495"/>
    <x v="99677"/>
    <s v=" Boston"/>
    <s v="MA"/>
  </r>
  <r>
    <x v="4"/>
    <n v="1"/>
    <n v="1700"/>
    <x v="103105"/>
    <s v=" Portland"/>
    <s v="OR"/>
  </r>
  <r>
    <x v="8"/>
    <n v="1"/>
    <n v="150"/>
    <x v="97941"/>
    <s v=" Seattle"/>
    <s v="WA"/>
  </r>
  <r>
    <x v="6"/>
    <n v="1"/>
    <n v="38999"/>
    <x v="103106"/>
    <s v=" Boston"/>
    <s v="MA"/>
  </r>
  <r>
    <x v="7"/>
    <n v="2"/>
    <n v="384"/>
    <x v="100950"/>
    <s v=" Atlanta"/>
    <s v="GA"/>
  </r>
  <r>
    <x v="5"/>
    <n v="1"/>
    <n v="1495"/>
    <x v="103107"/>
    <s v=" New York City"/>
    <s v="NY"/>
  </r>
  <r>
    <x v="8"/>
    <n v="1"/>
    <n v="150"/>
    <x v="103108"/>
    <s v=" Dallas"/>
    <s v="TX"/>
  </r>
  <r>
    <x v="11"/>
    <n v="1"/>
    <n v="300"/>
    <x v="101748"/>
    <s v=" Los Angeles"/>
    <s v="CA"/>
  </r>
  <r>
    <x v="18"/>
    <n v="1"/>
    <n v="37999"/>
    <x v="103109"/>
    <s v=" Boston"/>
    <s v="MA"/>
  </r>
  <r>
    <x v="8"/>
    <n v="1"/>
    <n v="150"/>
    <x v="103110"/>
    <s v=" San Francisco"/>
    <s v="CA"/>
  </r>
  <r>
    <x v="6"/>
    <n v="1"/>
    <n v="38999"/>
    <x v="103111"/>
    <s v=" Boston"/>
    <s v="MA"/>
  </r>
  <r>
    <x v="7"/>
    <n v="1"/>
    <n v="384"/>
    <x v="103112"/>
    <s v=" Portland"/>
    <s v="ME"/>
  </r>
  <r>
    <x v="9"/>
    <n v="1"/>
    <n v="299"/>
    <x v="103113"/>
    <s v=" Boston"/>
    <s v="MA"/>
  </r>
  <r>
    <x v="9"/>
    <n v="1"/>
    <n v="299"/>
    <x v="103114"/>
    <s v=" Austin"/>
    <s v="TX"/>
  </r>
  <r>
    <x v="1"/>
    <n v="1"/>
    <n v="9999"/>
    <x v="103115"/>
    <s v=" New York City"/>
    <s v="NY"/>
  </r>
  <r>
    <x v="9"/>
    <n v="2"/>
    <n v="299"/>
    <x v="103116"/>
    <s v=" Seattle"/>
    <s v="WA"/>
  </r>
  <r>
    <x v="12"/>
    <n v="1"/>
    <n v="14999"/>
    <x v="102409"/>
    <s v=" San Francisco"/>
    <s v="CA"/>
  </r>
  <r>
    <x v="5"/>
    <n v="1"/>
    <n v="1495"/>
    <x v="97568"/>
    <s v=" Atlanta"/>
    <s v="GA"/>
  </r>
  <r>
    <x v="10"/>
    <n v="1"/>
    <n v="700"/>
    <x v="103117"/>
    <s v=" San Francisco"/>
    <s v="CA"/>
  </r>
  <r>
    <x v="5"/>
    <n v="1"/>
    <n v="1495"/>
    <x v="103117"/>
    <s v=" San Francisco"/>
    <s v="CA"/>
  </r>
  <r>
    <x v="0"/>
    <n v="1"/>
    <n v="1195"/>
    <x v="103118"/>
    <s v=" Atlanta"/>
    <s v="GA"/>
  </r>
  <r>
    <x v="0"/>
    <n v="1"/>
    <n v="1195"/>
    <x v="102194"/>
    <s v=" Dallas"/>
    <s v="TX"/>
  </r>
  <r>
    <x v="10"/>
    <n v="1"/>
    <n v="700"/>
    <x v="103119"/>
    <s v=" Austin"/>
    <s v="TX"/>
  </r>
  <r>
    <x v="2"/>
    <n v="1"/>
    <n v="600"/>
    <x v="103120"/>
    <s v=" Boston"/>
    <s v="MA"/>
  </r>
  <r>
    <x v="4"/>
    <n v="1"/>
    <n v="1700"/>
    <x v="103121"/>
    <s v=" Portland"/>
    <s v="OR"/>
  </r>
  <r>
    <x v="5"/>
    <n v="1"/>
    <n v="1495"/>
    <x v="94104"/>
    <s v=" San Francisco"/>
    <s v="CA"/>
  </r>
  <r>
    <x v="4"/>
    <n v="1"/>
    <n v="1700"/>
    <x v="103122"/>
    <s v=" Austin"/>
    <s v="TX"/>
  </r>
  <r>
    <x v="0"/>
    <n v="1"/>
    <n v="1195"/>
    <x v="103123"/>
    <s v=" Los Angeles"/>
    <s v="CA"/>
  </r>
  <r>
    <x v="10"/>
    <n v="1"/>
    <n v="700"/>
    <x v="103124"/>
    <s v=" San Francisco"/>
    <s v="CA"/>
  </r>
  <r>
    <x v="0"/>
    <n v="2"/>
    <n v="1195"/>
    <x v="103125"/>
    <s v=" San Francisco"/>
    <s v="CA"/>
  </r>
  <r>
    <x v="10"/>
    <n v="1"/>
    <n v="700"/>
    <x v="102925"/>
    <s v=" Los Angeles"/>
    <s v="CA"/>
  </r>
  <r>
    <x v="5"/>
    <n v="1"/>
    <n v="1495"/>
    <x v="103126"/>
    <s v=" San Francisco"/>
    <s v="CA"/>
  </r>
  <r>
    <x v="2"/>
    <n v="1"/>
    <n v="600"/>
    <x v="96779"/>
    <s v=" Portland"/>
    <s v="OR"/>
  </r>
  <r>
    <x v="13"/>
    <n v="1"/>
    <n v="10999"/>
    <x v="103127"/>
    <s v=" Los Angeles"/>
    <s v="CA"/>
  </r>
  <r>
    <x v="0"/>
    <n v="1"/>
    <n v="1195"/>
    <x v="103128"/>
    <s v=" New York City"/>
    <s v="NY"/>
  </r>
  <r>
    <x v="8"/>
    <n v="1"/>
    <n v="150"/>
    <x v="103129"/>
    <s v=" Los Angeles"/>
    <s v="CA"/>
  </r>
  <r>
    <x v="14"/>
    <n v="1"/>
    <n v="6000"/>
    <x v="103130"/>
    <s v=" Atlanta"/>
    <s v="GA"/>
  </r>
  <r>
    <x v="0"/>
    <n v="1"/>
    <n v="1195"/>
    <x v="103131"/>
    <s v=" San Francisco"/>
    <s v="CA"/>
  </r>
  <r>
    <x v="5"/>
    <n v="1"/>
    <n v="1495"/>
    <x v="102269"/>
    <s v=" New York City"/>
    <s v="NY"/>
  </r>
  <r>
    <x v="5"/>
    <n v="1"/>
    <n v="1495"/>
    <x v="103132"/>
    <s v=" New York City"/>
    <s v="NY"/>
  </r>
  <r>
    <x v="13"/>
    <n v="1"/>
    <n v="10999"/>
    <x v="98292"/>
    <s v=" Atlanta"/>
    <s v="GA"/>
  </r>
  <r>
    <x v="8"/>
    <n v="1"/>
    <n v="150"/>
    <x v="103133"/>
    <s v=" Portland"/>
    <s v="OR"/>
  </r>
  <r>
    <x v="15"/>
    <n v="1"/>
    <n v="99999"/>
    <x v="96378"/>
    <s v=" Austin"/>
    <s v="TX"/>
  </r>
  <r>
    <x v="2"/>
    <n v="1"/>
    <n v="600"/>
    <x v="94013"/>
    <s v=" Los Angeles"/>
    <s v="CA"/>
  </r>
  <r>
    <x v="9"/>
    <n v="1"/>
    <n v="299"/>
    <x v="103134"/>
    <s v=" Portland"/>
    <s v="OR"/>
  </r>
  <r>
    <x v="8"/>
    <n v="1"/>
    <n v="150"/>
    <x v="103135"/>
    <s v=" Dallas"/>
    <s v="TX"/>
  </r>
  <r>
    <x v="8"/>
    <n v="1"/>
    <n v="150"/>
    <x v="95740"/>
    <s v=" San Francisco"/>
    <s v="CA"/>
  </r>
  <r>
    <x v="0"/>
    <n v="1"/>
    <n v="1195"/>
    <x v="103136"/>
    <s v=" Los Angeles"/>
    <s v="CA"/>
  </r>
  <r>
    <x v="0"/>
    <n v="1"/>
    <n v="1195"/>
    <x v="103137"/>
    <s v=" San Francisco"/>
    <s v="CA"/>
  </r>
  <r>
    <x v="9"/>
    <n v="2"/>
    <n v="299"/>
    <x v="103138"/>
    <s v=" Dallas"/>
    <s v="TX"/>
  </r>
  <r>
    <x v="10"/>
    <n v="1"/>
    <n v="700"/>
    <x v="103139"/>
    <s v=" Seattle"/>
    <s v="WA"/>
  </r>
  <r>
    <x v="3"/>
    <n v="1"/>
    <n v="1199"/>
    <x v="103139"/>
    <s v=" Seattle"/>
    <s v="WA"/>
  </r>
  <r>
    <x v="6"/>
    <n v="1"/>
    <n v="38999"/>
    <x v="103140"/>
    <s v=" Seattle"/>
    <s v="WA"/>
  </r>
  <r>
    <x v="5"/>
    <n v="1"/>
    <n v="1495"/>
    <x v="103141"/>
    <s v=" Los Angeles"/>
    <s v="CA"/>
  </r>
  <r>
    <x v="5"/>
    <n v="1"/>
    <n v="1495"/>
    <x v="98958"/>
    <s v=" Los Angeles"/>
    <s v="CA"/>
  </r>
  <r>
    <x v="8"/>
    <n v="1"/>
    <n v="150"/>
    <x v="99023"/>
    <s v=" San Francisco"/>
    <s v="CA"/>
  </r>
  <r>
    <x v="5"/>
    <n v="1"/>
    <n v="1495"/>
    <x v="103142"/>
    <s v=" Atlanta"/>
    <s v="GA"/>
  </r>
  <r>
    <x v="12"/>
    <n v="1"/>
    <n v="14999"/>
    <x v="103143"/>
    <s v=" San Francisco"/>
    <s v="CA"/>
  </r>
  <r>
    <x v="0"/>
    <n v="1"/>
    <n v="1195"/>
    <x v="95099"/>
    <s v=" Atlanta"/>
    <s v="GA"/>
  </r>
  <r>
    <x v="18"/>
    <n v="1"/>
    <n v="37999"/>
    <x v="103144"/>
    <s v=" Boston"/>
    <s v="MA"/>
  </r>
  <r>
    <x v="7"/>
    <n v="1"/>
    <n v="384"/>
    <x v="103145"/>
    <s v=" Portland"/>
    <s v="OR"/>
  </r>
  <r>
    <x v="0"/>
    <n v="1"/>
    <n v="1195"/>
    <x v="102926"/>
    <s v=" San Francisco"/>
    <s v="CA"/>
  </r>
  <r>
    <x v="9"/>
    <n v="1"/>
    <n v="299"/>
    <x v="103146"/>
    <s v=" Los Angeles"/>
    <s v="CA"/>
  </r>
  <r>
    <x v="9"/>
    <n v="1"/>
    <n v="299"/>
    <x v="103147"/>
    <s v=" Austin"/>
    <s v="TX"/>
  </r>
  <r>
    <x v="10"/>
    <n v="1"/>
    <n v="700"/>
    <x v="103148"/>
    <s v=" New York City"/>
    <s v="NY"/>
  </r>
  <r>
    <x v="3"/>
    <n v="1"/>
    <n v="1199"/>
    <x v="103148"/>
    <s v=" New York City"/>
    <s v="NY"/>
  </r>
  <r>
    <x v="3"/>
    <n v="1"/>
    <n v="1199"/>
    <x v="103149"/>
    <s v=" New York City"/>
    <s v="NY"/>
  </r>
  <r>
    <x v="8"/>
    <n v="1"/>
    <n v="150"/>
    <x v="103150"/>
    <s v=" Boston"/>
    <s v="MA"/>
  </r>
  <r>
    <x v="12"/>
    <n v="1"/>
    <n v="14999"/>
    <x v="99157"/>
    <s v=" San Francisco"/>
    <s v="CA"/>
  </r>
  <r>
    <x v="17"/>
    <n v="1"/>
    <n v="6000"/>
    <x v="103151"/>
    <s v=" New York City"/>
    <s v="NY"/>
  </r>
  <r>
    <x v="3"/>
    <n v="1"/>
    <n v="1199"/>
    <x v="103152"/>
    <s v=" Seattle"/>
    <s v="WA"/>
  </r>
  <r>
    <x v="4"/>
    <n v="1"/>
    <n v="1700"/>
    <x v="103153"/>
    <s v=" Los Angeles"/>
    <s v="CA"/>
  </r>
  <r>
    <x v="5"/>
    <n v="2"/>
    <n v="1495"/>
    <x v="97457"/>
    <s v=" Portland"/>
    <s v="OR"/>
  </r>
  <r>
    <x v="7"/>
    <n v="1"/>
    <n v="384"/>
    <x v="97437"/>
    <s v=" New York City"/>
    <s v="NY"/>
  </r>
  <r>
    <x v="9"/>
    <n v="2"/>
    <n v="299"/>
    <x v="103154"/>
    <s v=" San Francisco"/>
    <s v="CA"/>
  </r>
  <r>
    <x v="1"/>
    <n v="1"/>
    <n v="9999"/>
    <x v="95909"/>
    <s v=" Austin"/>
    <s v="TX"/>
  </r>
  <r>
    <x v="3"/>
    <n v="2"/>
    <n v="1199"/>
    <x v="98725"/>
    <s v=" Portland"/>
    <s v="ME"/>
  </r>
  <r>
    <x v="10"/>
    <n v="1"/>
    <n v="700"/>
    <x v="103155"/>
    <s v=" Portland"/>
    <s v="OR"/>
  </r>
  <r>
    <x v="7"/>
    <n v="1"/>
    <n v="384"/>
    <x v="103156"/>
    <s v=" Dallas"/>
    <s v="TX"/>
  </r>
  <r>
    <x v="12"/>
    <n v="1"/>
    <n v="14999"/>
    <x v="102558"/>
    <s v=" San Francisco"/>
    <s v="CA"/>
  </r>
  <r>
    <x v="3"/>
    <n v="1"/>
    <n v="1199"/>
    <x v="99300"/>
    <s v=" Los Angeles"/>
    <s v="CA"/>
  </r>
  <r>
    <x v="5"/>
    <n v="1"/>
    <n v="1495"/>
    <x v="98025"/>
    <s v=" Boston"/>
    <s v="MA"/>
  </r>
  <r>
    <x v="9"/>
    <n v="1"/>
    <n v="299"/>
    <x v="103157"/>
    <s v=" Boston"/>
    <s v="MA"/>
  </r>
  <r>
    <x v="5"/>
    <n v="1"/>
    <n v="1495"/>
    <x v="96481"/>
    <s v=" Seattle"/>
    <s v="WA"/>
  </r>
  <r>
    <x v="1"/>
    <n v="1"/>
    <n v="9999"/>
    <x v="103158"/>
    <s v=" New York City"/>
    <s v="NY"/>
  </r>
  <r>
    <x v="6"/>
    <n v="1"/>
    <n v="38999"/>
    <x v="103158"/>
    <s v=" New York City"/>
    <s v="NY"/>
  </r>
  <r>
    <x v="2"/>
    <n v="1"/>
    <n v="600"/>
    <x v="103159"/>
    <s v=" Portland"/>
    <s v="ME"/>
  </r>
  <r>
    <x v="11"/>
    <n v="1"/>
    <n v="300"/>
    <x v="103160"/>
    <s v=" New York City"/>
    <s v="NY"/>
  </r>
  <r>
    <x v="8"/>
    <n v="1"/>
    <n v="150"/>
    <x v="103161"/>
    <s v=" San Francisco"/>
    <s v="CA"/>
  </r>
  <r>
    <x v="13"/>
    <n v="1"/>
    <n v="10999"/>
    <x v="103162"/>
    <s v=" Austin"/>
    <s v="TX"/>
  </r>
  <r>
    <x v="11"/>
    <n v="1"/>
    <n v="300"/>
    <x v="95056"/>
    <s v=" Atlanta"/>
    <s v="GA"/>
  </r>
  <r>
    <x v="8"/>
    <n v="1"/>
    <n v="150"/>
    <x v="100530"/>
    <s v=" Los Angeles"/>
    <s v="CA"/>
  </r>
  <r>
    <x v="0"/>
    <n v="1"/>
    <n v="1195"/>
    <x v="103163"/>
    <s v=" Dallas"/>
    <s v="TX"/>
  </r>
  <r>
    <x v="8"/>
    <n v="1"/>
    <n v="150"/>
    <x v="103164"/>
    <s v=" Los Angeles"/>
    <s v="CA"/>
  </r>
  <r>
    <x v="16"/>
    <n v="1"/>
    <n v="400"/>
    <x v="94042"/>
    <s v=" Portland"/>
    <s v="OR"/>
  </r>
  <r>
    <x v="3"/>
    <n v="1"/>
    <n v="1199"/>
    <x v="94042"/>
    <s v=" Portland"/>
    <s v="OR"/>
  </r>
  <r>
    <x v="5"/>
    <n v="2"/>
    <n v="1495"/>
    <x v="103165"/>
    <s v=" San Francisco"/>
    <s v="CA"/>
  </r>
  <r>
    <x v="5"/>
    <n v="1"/>
    <n v="1495"/>
    <x v="100090"/>
    <s v=" Austin"/>
    <s v="TX"/>
  </r>
  <r>
    <x v="1"/>
    <n v="1"/>
    <n v="9999"/>
    <x v="97377"/>
    <s v=" Boston"/>
    <s v="MA"/>
  </r>
  <r>
    <x v="12"/>
    <n v="1"/>
    <n v="14999"/>
    <x v="103166"/>
    <s v=" San Francisco"/>
    <s v="CA"/>
  </r>
  <r>
    <x v="4"/>
    <n v="1"/>
    <n v="1700"/>
    <x v="99863"/>
    <s v=" San Francisco"/>
    <s v="CA"/>
  </r>
  <r>
    <x v="12"/>
    <n v="1"/>
    <n v="14999"/>
    <x v="103167"/>
    <s v=" Portland"/>
    <s v="OR"/>
  </r>
  <r>
    <x v="0"/>
    <n v="1"/>
    <n v="1195"/>
    <x v="101873"/>
    <s v=" San Francisco"/>
    <s v="CA"/>
  </r>
  <r>
    <x v="3"/>
    <n v="1"/>
    <n v="1199"/>
    <x v="103168"/>
    <s v=" Los Angeles"/>
    <s v="CA"/>
  </r>
  <r>
    <x v="3"/>
    <n v="1"/>
    <n v="1199"/>
    <x v="103169"/>
    <s v=" Los Angeles"/>
    <s v="CA"/>
  </r>
  <r>
    <x v="3"/>
    <n v="1"/>
    <n v="1199"/>
    <x v="98133"/>
    <s v=" Los Angeles"/>
    <s v="CA"/>
  </r>
  <r>
    <x v="5"/>
    <n v="1"/>
    <n v="1495"/>
    <x v="103170"/>
    <s v=" New York City"/>
    <s v="NY"/>
  </r>
  <r>
    <x v="3"/>
    <n v="1"/>
    <n v="1199"/>
    <x v="103171"/>
    <s v=" Seattle"/>
    <s v="WA"/>
  </r>
  <r>
    <x v="8"/>
    <n v="1"/>
    <n v="150"/>
    <x v="103172"/>
    <s v=" Boston"/>
    <s v="MA"/>
  </r>
  <r>
    <x v="1"/>
    <n v="1"/>
    <n v="9999"/>
    <x v="103173"/>
    <s v=" Dallas"/>
    <s v="TX"/>
  </r>
  <r>
    <x v="12"/>
    <n v="1"/>
    <n v="14999"/>
    <x v="103174"/>
    <s v=" New York City"/>
    <s v="NY"/>
  </r>
  <r>
    <x v="9"/>
    <n v="1"/>
    <n v="299"/>
    <x v="102336"/>
    <s v=" Boston"/>
    <s v="MA"/>
  </r>
  <r>
    <x v="7"/>
    <n v="1"/>
    <n v="384"/>
    <x v="93367"/>
    <s v=" Boston"/>
    <s v="MA"/>
  </r>
  <r>
    <x v="3"/>
    <n v="1"/>
    <n v="1199"/>
    <x v="99541"/>
    <s v=" New York City"/>
    <s v="NY"/>
  </r>
  <r>
    <x v="0"/>
    <n v="1"/>
    <n v="1195"/>
    <x v="95391"/>
    <s v=" Los Angeles"/>
    <s v="CA"/>
  </r>
  <r>
    <x v="9"/>
    <n v="1"/>
    <n v="299"/>
    <x v="101063"/>
    <s v=" New York City"/>
    <s v="NY"/>
  </r>
  <r>
    <x v="5"/>
    <n v="1"/>
    <n v="1495"/>
    <x v="100641"/>
    <s v=" San Francisco"/>
    <s v="CA"/>
  </r>
  <r>
    <x v="5"/>
    <n v="1"/>
    <n v="1495"/>
    <x v="103175"/>
    <s v=" Boston"/>
    <s v="MA"/>
  </r>
  <r>
    <x v="5"/>
    <n v="1"/>
    <n v="1495"/>
    <x v="103176"/>
    <s v=" Seattle"/>
    <s v="WA"/>
  </r>
  <r>
    <x v="9"/>
    <n v="1"/>
    <n v="299"/>
    <x v="95929"/>
    <s v=" Boston"/>
    <s v="MA"/>
  </r>
  <r>
    <x v="18"/>
    <n v="1"/>
    <n v="37999"/>
    <x v="103177"/>
    <s v=" Dallas"/>
    <s v="TX"/>
  </r>
  <r>
    <x v="0"/>
    <n v="1"/>
    <n v="1195"/>
    <x v="99935"/>
    <s v=" Seattle"/>
    <s v="WA"/>
  </r>
  <r>
    <x v="12"/>
    <n v="1"/>
    <n v="14999"/>
    <x v="98431"/>
    <s v=" New York City"/>
    <s v="NY"/>
  </r>
  <r>
    <x v="0"/>
    <n v="1"/>
    <n v="1195"/>
    <x v="98431"/>
    <s v=" New York City"/>
    <s v="NY"/>
  </r>
  <r>
    <x v="9"/>
    <n v="1"/>
    <n v="299"/>
    <x v="103178"/>
    <s v=" Boston"/>
    <s v="MA"/>
  </r>
  <r>
    <x v="7"/>
    <n v="1"/>
    <n v="384"/>
    <x v="103179"/>
    <s v=" Portland"/>
    <s v="OR"/>
  </r>
  <r>
    <x v="9"/>
    <n v="5"/>
    <n v="299"/>
    <x v="103180"/>
    <s v=" Dallas"/>
    <s v="TX"/>
  </r>
  <r>
    <x v="7"/>
    <n v="1"/>
    <n v="384"/>
    <x v="92942"/>
    <s v=" Portland"/>
    <s v="OR"/>
  </r>
  <r>
    <x v="7"/>
    <n v="1"/>
    <n v="384"/>
    <x v="103181"/>
    <s v=" San Francisco"/>
    <s v="CA"/>
  </r>
  <r>
    <x v="1"/>
    <n v="1"/>
    <n v="9999"/>
    <x v="103182"/>
    <s v=" Boston"/>
    <s v="MA"/>
  </r>
  <r>
    <x v="8"/>
    <n v="1"/>
    <n v="150"/>
    <x v="103183"/>
    <s v=" Austin"/>
    <s v="TX"/>
  </r>
  <r>
    <x v="13"/>
    <n v="1"/>
    <n v="10999"/>
    <x v="103184"/>
    <s v=" Seattle"/>
    <s v="WA"/>
  </r>
  <r>
    <x v="6"/>
    <n v="1"/>
    <n v="38999"/>
    <x v="92986"/>
    <s v=" Los Angeles"/>
    <s v="CA"/>
  </r>
  <r>
    <x v="2"/>
    <n v="1"/>
    <n v="600"/>
    <x v="101596"/>
    <s v=" Dallas"/>
    <s v="TX"/>
  </r>
  <r>
    <x v="3"/>
    <n v="1"/>
    <n v="1199"/>
    <x v="101596"/>
    <s v=" Dallas"/>
    <s v="TX"/>
  </r>
  <r>
    <x v="4"/>
    <n v="1"/>
    <n v="1700"/>
    <x v="103185"/>
    <s v=" New York City"/>
    <s v="NY"/>
  </r>
  <r>
    <x v="0"/>
    <n v="1"/>
    <n v="1195"/>
    <x v="103186"/>
    <s v=" Boston"/>
    <s v="MA"/>
  </r>
  <r>
    <x v="3"/>
    <n v="1"/>
    <n v="1199"/>
    <x v="103187"/>
    <s v=" New York City"/>
    <s v="NY"/>
  </r>
  <r>
    <x v="9"/>
    <n v="2"/>
    <n v="299"/>
    <x v="102490"/>
    <s v=" San Francisco"/>
    <s v="CA"/>
  </r>
  <r>
    <x v="2"/>
    <n v="1"/>
    <n v="600"/>
    <x v="103188"/>
    <s v=" Los Angeles"/>
    <s v="CA"/>
  </r>
  <r>
    <x v="0"/>
    <n v="1"/>
    <n v="1195"/>
    <x v="103189"/>
    <s v=" Boston"/>
    <s v="MA"/>
  </r>
  <r>
    <x v="11"/>
    <n v="1"/>
    <n v="300"/>
    <x v="92202"/>
    <s v=" Dallas"/>
    <s v="TX"/>
  </r>
  <r>
    <x v="8"/>
    <n v="1"/>
    <n v="150"/>
    <x v="103190"/>
    <s v=" San Francisco"/>
    <s v="CA"/>
  </r>
  <r>
    <x v="6"/>
    <n v="1"/>
    <n v="38999"/>
    <x v="103191"/>
    <s v=" Seattle"/>
    <s v="WA"/>
  </r>
  <r>
    <x v="1"/>
    <n v="1"/>
    <n v="9999"/>
    <x v="102890"/>
    <s v=" Los Angeles"/>
    <s v="CA"/>
  </r>
  <r>
    <x v="12"/>
    <n v="1"/>
    <n v="14999"/>
    <x v="103192"/>
    <s v=" Austin"/>
    <s v="TX"/>
  </r>
  <r>
    <x v="10"/>
    <n v="1"/>
    <n v="700"/>
    <x v="103193"/>
    <s v=" Austin"/>
    <s v="TX"/>
  </r>
  <r>
    <x v="6"/>
    <n v="1"/>
    <n v="38999"/>
    <x v="103194"/>
    <s v=" San Francisco"/>
    <s v="CA"/>
  </r>
  <r>
    <x v="7"/>
    <n v="1"/>
    <n v="384"/>
    <x v="103195"/>
    <s v=" Los Angeles"/>
    <s v="CA"/>
  </r>
  <r>
    <x v="5"/>
    <n v="1"/>
    <n v="1495"/>
    <x v="93917"/>
    <s v=" New York City"/>
    <s v="NY"/>
  </r>
  <r>
    <x v="0"/>
    <n v="1"/>
    <n v="1195"/>
    <x v="103196"/>
    <s v=" San Francisco"/>
    <s v="CA"/>
  </r>
  <r>
    <x v="0"/>
    <n v="1"/>
    <n v="1195"/>
    <x v="103196"/>
    <s v=" San Francisco"/>
    <s v="CA"/>
  </r>
  <r>
    <x v="3"/>
    <n v="1"/>
    <n v="1199"/>
    <x v="94598"/>
    <s v=" Los Angeles"/>
    <s v="CA"/>
  </r>
  <r>
    <x v="9"/>
    <n v="1"/>
    <n v="299"/>
    <x v="103197"/>
    <s v=" San Francisco"/>
    <s v="CA"/>
  </r>
  <r>
    <x v="0"/>
    <n v="1"/>
    <n v="1195"/>
    <x v="103198"/>
    <s v=" Los Angeles"/>
    <s v="CA"/>
  </r>
  <r>
    <x v="5"/>
    <n v="2"/>
    <n v="1495"/>
    <x v="103199"/>
    <s v=" San Francisco"/>
    <s v="CA"/>
  </r>
  <r>
    <x v="11"/>
    <n v="1"/>
    <n v="300"/>
    <x v="103200"/>
    <s v=" Dallas"/>
    <s v="TX"/>
  </r>
  <r>
    <x v="5"/>
    <n v="1"/>
    <n v="1495"/>
    <x v="103201"/>
    <s v=" Dallas"/>
    <s v="TX"/>
  </r>
  <r>
    <x v="6"/>
    <n v="1"/>
    <n v="38999"/>
    <x v="93361"/>
    <s v=" Dallas"/>
    <s v="TX"/>
  </r>
  <r>
    <x v="1"/>
    <n v="1"/>
    <n v="9999"/>
    <x v="96116"/>
    <s v=" Seattle"/>
    <s v="WA"/>
  </r>
  <r>
    <x v="6"/>
    <n v="1"/>
    <n v="38999"/>
    <x v="103202"/>
    <s v=" Boston"/>
    <s v="MA"/>
  </r>
  <r>
    <x v="13"/>
    <n v="1"/>
    <n v="10999"/>
    <x v="103203"/>
    <s v=" Los Angeles"/>
    <s v="CA"/>
  </r>
  <r>
    <x v="7"/>
    <n v="1"/>
    <n v="384"/>
    <x v="102833"/>
    <s v=" Los Angeles"/>
    <s v="CA"/>
  </r>
  <r>
    <x v="12"/>
    <n v="1"/>
    <n v="14999"/>
    <x v="103204"/>
    <s v=" Dallas"/>
    <s v="TX"/>
  </r>
  <r>
    <x v="9"/>
    <n v="1"/>
    <n v="299"/>
    <x v="103205"/>
    <s v=" Los Angeles"/>
    <s v="CA"/>
  </r>
  <r>
    <x v="2"/>
    <n v="1"/>
    <n v="600"/>
    <x v="99615"/>
    <s v=" San Francisco"/>
    <s v="CA"/>
  </r>
  <r>
    <x v="0"/>
    <n v="1"/>
    <n v="1195"/>
    <x v="103206"/>
    <s v=" San Francisco"/>
    <s v="CA"/>
  </r>
  <r>
    <x v="12"/>
    <n v="1"/>
    <n v="14999"/>
    <x v="103207"/>
    <s v=" Seattle"/>
    <s v="WA"/>
  </r>
  <r>
    <x v="9"/>
    <n v="1"/>
    <n v="299"/>
    <x v="103208"/>
    <s v=" Portland"/>
    <s v="OR"/>
  </r>
  <r>
    <x v="5"/>
    <n v="1"/>
    <n v="1495"/>
    <x v="103209"/>
    <s v=" New York City"/>
    <s v="NY"/>
  </r>
  <r>
    <x v="7"/>
    <n v="1"/>
    <n v="384"/>
    <x v="92776"/>
    <s v=" San Francisco"/>
    <s v="CA"/>
  </r>
  <r>
    <x v="2"/>
    <n v="1"/>
    <n v="600"/>
    <x v="99504"/>
    <s v=" Seattle"/>
    <s v="WA"/>
  </r>
  <r>
    <x v="0"/>
    <n v="1"/>
    <n v="1195"/>
    <x v="99504"/>
    <s v=" Seattle"/>
    <s v="WA"/>
  </r>
  <r>
    <x v="10"/>
    <n v="1"/>
    <n v="700"/>
    <x v="103210"/>
    <s v=" Los Angeles"/>
    <s v="CA"/>
  </r>
  <r>
    <x v="2"/>
    <n v="1"/>
    <n v="600"/>
    <x v="103211"/>
    <s v=" New York City"/>
    <s v="NY"/>
  </r>
  <r>
    <x v="3"/>
    <n v="1"/>
    <n v="1199"/>
    <x v="100058"/>
    <s v=" San Francisco"/>
    <s v="CA"/>
  </r>
  <r>
    <x v="12"/>
    <n v="1"/>
    <n v="14999"/>
    <x v="103212"/>
    <s v=" San Francisco"/>
    <s v="CA"/>
  </r>
  <r>
    <x v="0"/>
    <n v="1"/>
    <n v="1195"/>
    <x v="93156"/>
    <s v=" Boston"/>
    <s v="MA"/>
  </r>
  <r>
    <x v="9"/>
    <n v="1"/>
    <n v="299"/>
    <x v="103213"/>
    <s v=" Dallas"/>
    <s v="TX"/>
  </r>
  <r>
    <x v="5"/>
    <n v="1"/>
    <n v="1495"/>
    <x v="96033"/>
    <s v=" Austin"/>
    <s v="TX"/>
  </r>
  <r>
    <x v="8"/>
    <n v="1"/>
    <n v="150"/>
    <x v="103214"/>
    <s v=" San Francisco"/>
    <s v="CA"/>
  </r>
  <r>
    <x v="12"/>
    <n v="1"/>
    <n v="14999"/>
    <x v="98557"/>
    <s v=" New York City"/>
    <s v="NY"/>
  </r>
  <r>
    <x v="1"/>
    <n v="1"/>
    <n v="9999"/>
    <x v="102237"/>
    <s v=" Los Angeles"/>
    <s v="CA"/>
  </r>
  <r>
    <x v="11"/>
    <n v="1"/>
    <n v="300"/>
    <x v="103215"/>
    <s v=" San Francisco"/>
    <s v="CA"/>
  </r>
  <r>
    <x v="8"/>
    <n v="1"/>
    <n v="150"/>
    <x v="96767"/>
    <s v=" Dallas"/>
    <s v="TX"/>
  </r>
  <r>
    <x v="9"/>
    <n v="2"/>
    <n v="299"/>
    <x v="103216"/>
    <s v=" Atlanta"/>
    <s v="GA"/>
  </r>
  <r>
    <x v="7"/>
    <n v="1"/>
    <n v="384"/>
    <x v="103217"/>
    <s v=" Seattle"/>
    <s v="WA"/>
  </r>
  <r>
    <x v="5"/>
    <n v="1"/>
    <n v="1495"/>
    <x v="92506"/>
    <s v=" San Francisco"/>
    <s v="CA"/>
  </r>
  <r>
    <x v="7"/>
    <n v="1"/>
    <n v="384"/>
    <x v="103218"/>
    <s v=" Dallas"/>
    <s v="TX"/>
  </r>
  <r>
    <x v="8"/>
    <n v="1"/>
    <n v="150"/>
    <x v="103219"/>
    <s v=" New York City"/>
    <s v="NY"/>
  </r>
  <r>
    <x v="0"/>
    <n v="1"/>
    <n v="1195"/>
    <x v="94139"/>
    <s v=" San Francisco"/>
    <s v="CA"/>
  </r>
  <r>
    <x v="9"/>
    <n v="1"/>
    <n v="299"/>
    <x v="103220"/>
    <s v=" Boston"/>
    <s v="MA"/>
  </r>
  <r>
    <x v="9"/>
    <n v="3"/>
    <n v="299"/>
    <x v="103221"/>
    <s v=" Dallas"/>
    <s v="TX"/>
  </r>
  <r>
    <x v="7"/>
    <n v="1"/>
    <n v="384"/>
    <x v="101856"/>
    <s v=" Portland"/>
    <s v="OR"/>
  </r>
  <r>
    <x v="3"/>
    <n v="1"/>
    <n v="1199"/>
    <x v="98946"/>
    <s v=" Atlanta"/>
    <s v="GA"/>
  </r>
  <r>
    <x v="0"/>
    <n v="1"/>
    <n v="1195"/>
    <x v="103222"/>
    <s v=" Atlanta"/>
    <s v="GA"/>
  </r>
  <r>
    <x v="3"/>
    <n v="1"/>
    <n v="1199"/>
    <x v="103223"/>
    <s v=" San Francisco"/>
    <s v="CA"/>
  </r>
  <r>
    <x v="7"/>
    <n v="1"/>
    <n v="384"/>
    <x v="103224"/>
    <s v=" San Francisco"/>
    <s v="CA"/>
  </r>
  <r>
    <x v="9"/>
    <n v="2"/>
    <n v="299"/>
    <x v="103225"/>
    <s v=" New York City"/>
    <s v="NY"/>
  </r>
  <r>
    <x v="8"/>
    <n v="1"/>
    <n v="150"/>
    <x v="103226"/>
    <s v=" San Francisco"/>
    <s v="CA"/>
  </r>
  <r>
    <x v="8"/>
    <n v="1"/>
    <n v="150"/>
    <x v="103227"/>
    <s v=" San Francisco"/>
    <s v="CA"/>
  </r>
  <r>
    <x v="5"/>
    <n v="1"/>
    <n v="1495"/>
    <x v="103228"/>
    <s v=" Austin"/>
    <s v="TX"/>
  </r>
  <r>
    <x v="0"/>
    <n v="1"/>
    <n v="1195"/>
    <x v="103228"/>
    <s v=" Austin"/>
    <s v="TX"/>
  </r>
  <r>
    <x v="5"/>
    <n v="1"/>
    <n v="1495"/>
    <x v="103229"/>
    <s v=" New York City"/>
    <s v="NY"/>
  </r>
  <r>
    <x v="7"/>
    <n v="1"/>
    <n v="384"/>
    <x v="103230"/>
    <s v=" San Francisco"/>
    <s v="CA"/>
  </r>
  <r>
    <x v="0"/>
    <n v="1"/>
    <n v="1195"/>
    <x v="97534"/>
    <s v=" San Francisco"/>
    <s v="CA"/>
  </r>
  <r>
    <x v="13"/>
    <n v="1"/>
    <n v="10999"/>
    <x v="95868"/>
    <s v=" Portland"/>
    <s v="OR"/>
  </r>
  <r>
    <x v="2"/>
    <n v="1"/>
    <n v="600"/>
    <x v="98562"/>
    <s v=" San Francisco"/>
    <s v="CA"/>
  </r>
  <r>
    <x v="10"/>
    <n v="1"/>
    <n v="700"/>
    <x v="103231"/>
    <s v=" Atlanta"/>
    <s v="GA"/>
  </r>
  <r>
    <x v="5"/>
    <n v="1"/>
    <n v="1495"/>
    <x v="103231"/>
    <s v=" Atlanta"/>
    <s v="GA"/>
  </r>
  <r>
    <x v="7"/>
    <n v="2"/>
    <n v="384"/>
    <x v="103232"/>
    <s v=" Boston"/>
    <s v="MA"/>
  </r>
  <r>
    <x v="9"/>
    <n v="2"/>
    <n v="299"/>
    <x v="103233"/>
    <s v=" Dallas"/>
    <s v="TX"/>
  </r>
  <r>
    <x v="3"/>
    <n v="1"/>
    <n v="1199"/>
    <x v="96702"/>
    <s v=" San Francisco"/>
    <s v="CA"/>
  </r>
  <r>
    <x v="6"/>
    <n v="1"/>
    <n v="38999"/>
    <x v="103234"/>
    <s v=" San Francisco"/>
    <s v="CA"/>
  </r>
  <r>
    <x v="3"/>
    <n v="1"/>
    <n v="1199"/>
    <x v="103235"/>
    <s v=" Portland"/>
    <s v="OR"/>
  </r>
  <r>
    <x v="11"/>
    <n v="1"/>
    <n v="300"/>
    <x v="103236"/>
    <s v=" Boston"/>
    <s v="MA"/>
  </r>
  <r>
    <x v="11"/>
    <n v="1"/>
    <n v="300"/>
    <x v="103237"/>
    <s v=" New York City"/>
    <s v="NY"/>
  </r>
  <r>
    <x v="8"/>
    <n v="1"/>
    <n v="150"/>
    <x v="95444"/>
    <s v=" San Francisco"/>
    <s v="CA"/>
  </r>
  <r>
    <x v="5"/>
    <n v="1"/>
    <n v="1495"/>
    <x v="103238"/>
    <s v=" Boston"/>
    <s v="MA"/>
  </r>
  <r>
    <x v="7"/>
    <n v="1"/>
    <n v="384"/>
    <x v="103239"/>
    <s v=" Dallas"/>
    <s v="TX"/>
  </r>
  <r>
    <x v="11"/>
    <n v="1"/>
    <n v="300"/>
    <x v="103240"/>
    <s v=" San Francisco"/>
    <s v="CA"/>
  </r>
  <r>
    <x v="10"/>
    <n v="1"/>
    <n v="700"/>
    <x v="103240"/>
    <s v=" San Francisco"/>
    <s v="CA"/>
  </r>
  <r>
    <x v="0"/>
    <n v="1"/>
    <n v="1195"/>
    <x v="95725"/>
    <s v=" New York City"/>
    <s v="NY"/>
  </r>
  <r>
    <x v="7"/>
    <n v="1"/>
    <n v="384"/>
    <x v="103241"/>
    <s v=" Atlanta"/>
    <s v="GA"/>
  </r>
  <r>
    <x v="6"/>
    <n v="1"/>
    <n v="38999"/>
    <x v="103242"/>
    <s v=" San Francisco"/>
    <s v="CA"/>
  </r>
  <r>
    <x v="4"/>
    <n v="1"/>
    <n v="1700"/>
    <x v="103243"/>
    <s v=" Austin"/>
    <s v="TX"/>
  </r>
  <r>
    <x v="1"/>
    <n v="1"/>
    <n v="9999"/>
    <x v="103244"/>
    <s v=" Los Angeles"/>
    <s v="CA"/>
  </r>
  <r>
    <x v="7"/>
    <n v="1"/>
    <n v="384"/>
    <x v="103245"/>
    <s v=" Portland"/>
    <s v="OR"/>
  </r>
  <r>
    <x v="7"/>
    <n v="2"/>
    <n v="384"/>
    <x v="93386"/>
    <s v=" Dallas"/>
    <s v="TX"/>
  </r>
  <r>
    <x v="16"/>
    <n v="1"/>
    <n v="400"/>
    <x v="96266"/>
    <s v=" Los Angeles"/>
    <s v="CA"/>
  </r>
  <r>
    <x v="3"/>
    <n v="1"/>
    <n v="1199"/>
    <x v="101236"/>
    <s v=" Los Angeles"/>
    <s v="CA"/>
  </r>
  <r>
    <x v="0"/>
    <n v="1"/>
    <n v="1195"/>
    <x v="94089"/>
    <s v=" Dallas"/>
    <s v="TX"/>
  </r>
  <r>
    <x v="3"/>
    <n v="3"/>
    <n v="1199"/>
    <x v="103246"/>
    <s v=" Boston"/>
    <s v="MA"/>
  </r>
  <r>
    <x v="15"/>
    <n v="1"/>
    <n v="99999"/>
    <x v="103247"/>
    <s v=" Los Angeles"/>
    <s v="CA"/>
  </r>
  <r>
    <x v="8"/>
    <n v="1"/>
    <n v="150"/>
    <x v="103248"/>
    <s v=" San Francisco"/>
    <s v="CA"/>
  </r>
  <r>
    <x v="5"/>
    <n v="1"/>
    <n v="1495"/>
    <x v="99614"/>
    <s v=" Dallas"/>
    <s v="TX"/>
  </r>
  <r>
    <x v="5"/>
    <n v="1"/>
    <n v="1495"/>
    <x v="103249"/>
    <s v=" Boston"/>
    <s v="MA"/>
  </r>
  <r>
    <x v="9"/>
    <n v="1"/>
    <n v="299"/>
    <x v="97377"/>
    <s v=" Austin"/>
    <s v="TX"/>
  </r>
  <r>
    <x v="5"/>
    <n v="1"/>
    <n v="1495"/>
    <x v="103250"/>
    <s v=" Dallas"/>
    <s v="TX"/>
  </r>
  <r>
    <x v="5"/>
    <n v="1"/>
    <n v="1495"/>
    <x v="103251"/>
    <s v=" Los Angeles"/>
    <s v="CA"/>
  </r>
  <r>
    <x v="3"/>
    <n v="1"/>
    <n v="1199"/>
    <x v="103252"/>
    <s v=" Portland"/>
    <s v="OR"/>
  </r>
  <r>
    <x v="0"/>
    <n v="1"/>
    <n v="1195"/>
    <x v="103253"/>
    <s v=" Seattle"/>
    <s v="WA"/>
  </r>
  <r>
    <x v="7"/>
    <n v="1"/>
    <n v="384"/>
    <x v="92630"/>
    <s v=" Dallas"/>
    <s v="TX"/>
  </r>
  <r>
    <x v="1"/>
    <n v="1"/>
    <n v="9999"/>
    <x v="103254"/>
    <s v=" Portland"/>
    <s v="OR"/>
  </r>
  <r>
    <x v="12"/>
    <n v="1"/>
    <n v="14999"/>
    <x v="103255"/>
    <s v=" San Francisco"/>
    <s v="CA"/>
  </r>
  <r>
    <x v="6"/>
    <n v="1"/>
    <n v="38999"/>
    <x v="103256"/>
    <s v=" San Francisco"/>
    <s v="CA"/>
  </r>
  <r>
    <x v="5"/>
    <n v="1"/>
    <n v="1495"/>
    <x v="94769"/>
    <s v=" Austin"/>
    <s v="TX"/>
  </r>
  <r>
    <x v="7"/>
    <n v="3"/>
    <n v="384"/>
    <x v="103257"/>
    <s v=" Seattle"/>
    <s v="WA"/>
  </r>
  <r>
    <x v="2"/>
    <n v="1"/>
    <n v="600"/>
    <x v="103258"/>
    <s v=" San Francisco"/>
    <s v="CA"/>
  </r>
  <r>
    <x v="0"/>
    <n v="1"/>
    <n v="1195"/>
    <x v="103258"/>
    <s v=" San Francisco"/>
    <s v="CA"/>
  </r>
  <r>
    <x v="0"/>
    <n v="1"/>
    <n v="1195"/>
    <x v="103259"/>
    <s v=" San Francisco"/>
    <s v="CA"/>
  </r>
  <r>
    <x v="5"/>
    <n v="2"/>
    <n v="1495"/>
    <x v="103260"/>
    <s v=" Dallas"/>
    <s v="TX"/>
  </r>
  <r>
    <x v="12"/>
    <n v="1"/>
    <n v="14999"/>
    <x v="103261"/>
    <s v=" Portland"/>
    <s v="OR"/>
  </r>
  <r>
    <x v="3"/>
    <n v="2"/>
    <n v="1199"/>
    <x v="103262"/>
    <s v=" San Francisco"/>
    <s v="CA"/>
  </r>
  <r>
    <x v="3"/>
    <n v="1"/>
    <n v="1199"/>
    <x v="103263"/>
    <s v=" Los Angeles"/>
    <s v="CA"/>
  </r>
  <r>
    <x v="0"/>
    <n v="3"/>
    <n v="1195"/>
    <x v="93389"/>
    <s v=" New York City"/>
    <s v="NY"/>
  </r>
  <r>
    <x v="9"/>
    <n v="1"/>
    <n v="299"/>
    <x v="99235"/>
    <s v=" San Francisco"/>
    <s v="CA"/>
  </r>
  <r>
    <x v="3"/>
    <n v="1"/>
    <n v="1199"/>
    <x v="103136"/>
    <s v=" New York City"/>
    <s v="NY"/>
  </r>
  <r>
    <x v="5"/>
    <n v="1"/>
    <n v="1495"/>
    <x v="103264"/>
    <s v=" Atlanta"/>
    <s v="GA"/>
  </r>
  <r>
    <x v="6"/>
    <n v="1"/>
    <n v="38999"/>
    <x v="96433"/>
    <s v=" San Francisco"/>
    <s v="CA"/>
  </r>
  <r>
    <x v="3"/>
    <n v="1"/>
    <n v="1199"/>
    <x v="103265"/>
    <s v=" New York City"/>
    <s v="NY"/>
  </r>
  <r>
    <x v="3"/>
    <n v="1"/>
    <n v="1199"/>
    <x v="103266"/>
    <s v=" Boston"/>
    <s v="MA"/>
  </r>
  <r>
    <x v="3"/>
    <n v="1"/>
    <n v="1199"/>
    <x v="103267"/>
    <s v=" Dallas"/>
    <s v="TX"/>
  </r>
  <r>
    <x v="6"/>
    <n v="1"/>
    <n v="38999"/>
    <x v="94222"/>
    <s v=" Austin"/>
    <s v="TX"/>
  </r>
  <r>
    <x v="8"/>
    <n v="1"/>
    <n v="150"/>
    <x v="97640"/>
    <s v=" Los Angeles"/>
    <s v="CA"/>
  </r>
  <r>
    <x v="3"/>
    <n v="1"/>
    <n v="1199"/>
    <x v="103268"/>
    <s v=" Boston"/>
    <s v="MA"/>
  </r>
  <r>
    <x v="0"/>
    <n v="1"/>
    <n v="1195"/>
    <x v="99631"/>
    <s v=" San Francisco"/>
    <s v="CA"/>
  </r>
  <r>
    <x v="7"/>
    <n v="1"/>
    <n v="384"/>
    <x v="103269"/>
    <s v=" New York City"/>
    <s v="NY"/>
  </r>
  <r>
    <x v="8"/>
    <n v="1"/>
    <n v="150"/>
    <x v="100251"/>
    <s v=" Los Angeles"/>
    <s v="CA"/>
  </r>
  <r>
    <x v="8"/>
    <n v="1"/>
    <n v="150"/>
    <x v="103270"/>
    <s v=" Boston"/>
    <s v="MA"/>
  </r>
  <r>
    <x v="5"/>
    <n v="1"/>
    <n v="1495"/>
    <x v="97215"/>
    <s v=" Austin"/>
    <s v="TX"/>
  </r>
  <r>
    <x v="3"/>
    <n v="1"/>
    <n v="1199"/>
    <x v="103271"/>
    <s v=" San Francisco"/>
    <s v="CA"/>
  </r>
  <r>
    <x v="10"/>
    <n v="1"/>
    <n v="700"/>
    <x v="92334"/>
    <s v=" Seattle"/>
    <s v="WA"/>
  </r>
  <r>
    <x v="7"/>
    <n v="1"/>
    <n v="384"/>
    <x v="103272"/>
    <s v=" San Francisco"/>
    <s v="CA"/>
  </r>
  <r>
    <x v="0"/>
    <n v="2"/>
    <n v="1195"/>
    <x v="103273"/>
    <s v=" Portland"/>
    <s v="OR"/>
  </r>
  <r>
    <x v="5"/>
    <n v="1"/>
    <n v="1495"/>
    <x v="96237"/>
    <s v=" San Francisco"/>
    <s v="CA"/>
  </r>
  <r>
    <x v="8"/>
    <n v="1"/>
    <n v="150"/>
    <x v="103274"/>
    <s v=" San Francisco"/>
    <s v="CA"/>
  </r>
  <r>
    <x v="9"/>
    <n v="1"/>
    <n v="299"/>
    <x v="103275"/>
    <s v=" Portland"/>
    <s v="OR"/>
  </r>
  <r>
    <x v="7"/>
    <n v="1"/>
    <n v="384"/>
    <x v="103276"/>
    <s v=" Los Angeles"/>
    <s v="CA"/>
  </r>
  <r>
    <x v="2"/>
    <n v="1"/>
    <n v="600"/>
    <x v="100599"/>
    <s v=" San Francisco"/>
    <s v="CA"/>
  </r>
  <r>
    <x v="9"/>
    <n v="1"/>
    <n v="299"/>
    <x v="103277"/>
    <s v=" Los Angeles"/>
    <s v="CA"/>
  </r>
  <r>
    <x v="15"/>
    <n v="1"/>
    <n v="99999"/>
    <x v="103278"/>
    <s v=" Austin"/>
    <s v="TX"/>
  </r>
  <r>
    <x v="9"/>
    <n v="5"/>
    <n v="299"/>
    <x v="103279"/>
    <s v=" Boston"/>
    <s v="MA"/>
  </r>
  <r>
    <x v="9"/>
    <n v="2"/>
    <n v="299"/>
    <x v="103280"/>
    <s v=" New York City"/>
    <s v="NY"/>
  </r>
  <r>
    <x v="4"/>
    <n v="1"/>
    <n v="1700"/>
    <x v="92438"/>
    <s v=" Los Angeles"/>
    <s v="CA"/>
  </r>
  <r>
    <x v="5"/>
    <n v="1"/>
    <n v="1495"/>
    <x v="103281"/>
    <s v=" Los Angeles"/>
    <s v="CA"/>
  </r>
  <r>
    <x v="2"/>
    <n v="1"/>
    <n v="600"/>
    <x v="103282"/>
    <s v=" Los Angeles"/>
    <s v="CA"/>
  </r>
  <r>
    <x v="0"/>
    <n v="2"/>
    <n v="1195"/>
    <x v="103282"/>
    <s v=" Los Angeles"/>
    <s v="CA"/>
  </r>
  <r>
    <x v="9"/>
    <n v="1"/>
    <n v="299"/>
    <x v="103283"/>
    <s v=" Boston"/>
    <s v="MA"/>
  </r>
  <r>
    <x v="9"/>
    <n v="5"/>
    <n v="299"/>
    <x v="100619"/>
    <s v=" San Francisco"/>
    <s v="CA"/>
  </r>
  <r>
    <x v="5"/>
    <n v="1"/>
    <n v="1495"/>
    <x v="102623"/>
    <s v=" San Francisco"/>
    <s v="CA"/>
  </r>
  <r>
    <x v="3"/>
    <n v="1"/>
    <n v="1199"/>
    <x v="103284"/>
    <s v=" San Francisco"/>
    <s v="CA"/>
  </r>
  <r>
    <x v="3"/>
    <n v="1"/>
    <n v="1199"/>
    <x v="94278"/>
    <s v=" Atlanta"/>
    <s v="GA"/>
  </r>
  <r>
    <x v="1"/>
    <n v="1"/>
    <n v="9999"/>
    <x v="94376"/>
    <s v=" San Francisco"/>
    <s v="CA"/>
  </r>
  <r>
    <x v="12"/>
    <n v="1"/>
    <n v="14999"/>
    <x v="102144"/>
    <s v=" Atlanta"/>
    <s v="GA"/>
  </r>
  <r>
    <x v="8"/>
    <n v="1"/>
    <n v="150"/>
    <x v="103285"/>
    <s v=" Los Angeles"/>
    <s v="CA"/>
  </r>
  <r>
    <x v="3"/>
    <n v="1"/>
    <n v="1199"/>
    <x v="103286"/>
    <s v=" San Francisco"/>
    <s v="CA"/>
  </r>
  <r>
    <x v="5"/>
    <n v="1"/>
    <n v="1495"/>
    <x v="103287"/>
    <s v=" Los Angeles"/>
    <s v="CA"/>
  </r>
  <r>
    <x v="2"/>
    <n v="1"/>
    <n v="600"/>
    <x v="103288"/>
    <s v=" Los Angeles"/>
    <s v="CA"/>
  </r>
  <r>
    <x v="1"/>
    <n v="1"/>
    <n v="9999"/>
    <x v="103288"/>
    <s v=" Los Angeles"/>
    <s v="CA"/>
  </r>
  <r>
    <x v="13"/>
    <n v="1"/>
    <n v="10999"/>
    <x v="103289"/>
    <s v=" New York City"/>
    <s v="NY"/>
  </r>
  <r>
    <x v="7"/>
    <n v="1"/>
    <n v="384"/>
    <x v="92746"/>
    <s v=" Los Angeles"/>
    <s v="CA"/>
  </r>
  <r>
    <x v="5"/>
    <n v="1"/>
    <n v="1495"/>
    <x v="93320"/>
    <s v=" San Francisco"/>
    <s v="CA"/>
  </r>
  <r>
    <x v="10"/>
    <n v="1"/>
    <n v="700"/>
    <x v="103290"/>
    <s v=" Seattle"/>
    <s v="WA"/>
  </r>
  <r>
    <x v="5"/>
    <n v="1"/>
    <n v="1495"/>
    <x v="103290"/>
    <s v=" Seattle"/>
    <s v="WA"/>
  </r>
  <r>
    <x v="5"/>
    <n v="1"/>
    <n v="1495"/>
    <x v="103291"/>
    <s v=" Dallas"/>
    <s v="TX"/>
  </r>
  <r>
    <x v="7"/>
    <n v="1"/>
    <n v="384"/>
    <x v="92804"/>
    <s v=" Austin"/>
    <s v="TX"/>
  </r>
  <r>
    <x v="6"/>
    <n v="1"/>
    <n v="38999"/>
    <x v="103292"/>
    <s v=" San Francisco"/>
    <s v="CA"/>
  </r>
  <r>
    <x v="2"/>
    <n v="1"/>
    <n v="600"/>
    <x v="103293"/>
    <s v=" San Francisco"/>
    <s v="CA"/>
  </r>
  <r>
    <x v="7"/>
    <n v="1"/>
    <n v="384"/>
    <x v="103294"/>
    <s v=" Portland"/>
    <s v="OR"/>
  </r>
  <r>
    <x v="4"/>
    <n v="1"/>
    <n v="1700"/>
    <x v="99019"/>
    <s v=" Dallas"/>
    <s v="TX"/>
  </r>
  <r>
    <x v="7"/>
    <n v="1"/>
    <n v="384"/>
    <x v="103295"/>
    <s v=" Dallas"/>
    <s v="TX"/>
  </r>
  <r>
    <x v="1"/>
    <n v="1"/>
    <n v="9999"/>
    <x v="103295"/>
    <s v=" Dallas"/>
    <s v="TX"/>
  </r>
  <r>
    <x v="1"/>
    <n v="1"/>
    <n v="9999"/>
    <x v="103296"/>
    <s v=" Los Angeles"/>
    <s v="CA"/>
  </r>
  <r>
    <x v="8"/>
    <n v="1"/>
    <n v="150"/>
    <x v="98968"/>
    <s v=" San Francisco"/>
    <s v="CA"/>
  </r>
  <r>
    <x v="5"/>
    <n v="1"/>
    <n v="1495"/>
    <x v="103297"/>
    <s v=" Portland"/>
    <s v="OR"/>
  </r>
  <r>
    <x v="14"/>
    <n v="1"/>
    <n v="6000"/>
    <x v="103298"/>
    <s v=" Austin"/>
    <s v="TX"/>
  </r>
  <r>
    <x v="5"/>
    <n v="1"/>
    <n v="1495"/>
    <x v="103299"/>
    <s v=" Portland"/>
    <s v="ME"/>
  </r>
  <r>
    <x v="7"/>
    <n v="1"/>
    <n v="384"/>
    <x v="103300"/>
    <s v=" Portland"/>
    <s v="OR"/>
  </r>
  <r>
    <x v="10"/>
    <n v="1"/>
    <n v="700"/>
    <x v="103301"/>
    <s v=" San Francisco"/>
    <s v="CA"/>
  </r>
  <r>
    <x v="9"/>
    <n v="1"/>
    <n v="299"/>
    <x v="103302"/>
    <s v=" Seattle"/>
    <s v="WA"/>
  </r>
  <r>
    <x v="7"/>
    <n v="1"/>
    <n v="384"/>
    <x v="103303"/>
    <s v=" Los Angeles"/>
    <s v="CA"/>
  </r>
  <r>
    <x v="1"/>
    <n v="1"/>
    <n v="9999"/>
    <x v="95122"/>
    <s v=" Los Angeles"/>
    <s v="CA"/>
  </r>
  <r>
    <x v="4"/>
    <n v="1"/>
    <n v="1700"/>
    <x v="93698"/>
    <s v=" New York City"/>
    <s v="NY"/>
  </r>
  <r>
    <x v="5"/>
    <n v="1"/>
    <n v="1495"/>
    <x v="103304"/>
    <s v=" Portland"/>
    <s v="OR"/>
  </r>
  <r>
    <x v="0"/>
    <n v="1"/>
    <n v="1195"/>
    <x v="100227"/>
    <s v=" Boston"/>
    <s v="MA"/>
  </r>
  <r>
    <x v="12"/>
    <n v="1"/>
    <n v="14999"/>
    <x v="99030"/>
    <s v=" Los Angeles"/>
    <s v="CA"/>
  </r>
  <r>
    <x v="3"/>
    <n v="1"/>
    <n v="1199"/>
    <x v="103305"/>
    <s v=" Portland"/>
    <s v="OR"/>
  </r>
  <r>
    <x v="0"/>
    <n v="1"/>
    <n v="1195"/>
    <x v="103305"/>
    <s v=" Portland"/>
    <s v="OR"/>
  </r>
  <r>
    <x v="4"/>
    <n v="1"/>
    <n v="1700"/>
    <x v="103306"/>
    <s v=" Austin"/>
    <s v="TX"/>
  </r>
  <r>
    <x v="5"/>
    <n v="1"/>
    <n v="1495"/>
    <x v="103307"/>
    <s v=" Los Angeles"/>
    <s v="CA"/>
  </r>
  <r>
    <x v="18"/>
    <n v="1"/>
    <n v="37999"/>
    <x v="103308"/>
    <s v=" New York City"/>
    <s v="NY"/>
  </r>
  <r>
    <x v="12"/>
    <n v="1"/>
    <n v="14999"/>
    <x v="103231"/>
    <s v=" San Francisco"/>
    <s v="CA"/>
  </r>
  <r>
    <x v="7"/>
    <n v="1"/>
    <n v="384"/>
    <x v="103309"/>
    <s v=" Portland"/>
    <s v="OR"/>
  </r>
  <r>
    <x v="3"/>
    <n v="1"/>
    <n v="1199"/>
    <x v="95805"/>
    <s v=" Boston"/>
    <s v="MA"/>
  </r>
  <r>
    <x v="9"/>
    <n v="1"/>
    <n v="299"/>
    <x v="103310"/>
    <s v=" Portland"/>
    <s v="OR"/>
  </r>
  <r>
    <x v="0"/>
    <n v="2"/>
    <n v="1195"/>
    <x v="103311"/>
    <s v=" Los Angeles"/>
    <s v="CA"/>
  </r>
  <r>
    <x v="10"/>
    <n v="1"/>
    <n v="700"/>
    <x v="103312"/>
    <s v=" Portland"/>
    <s v="OR"/>
  </r>
  <r>
    <x v="7"/>
    <n v="1"/>
    <n v="384"/>
    <x v="103313"/>
    <s v=" San Francisco"/>
    <s v="CA"/>
  </r>
  <r>
    <x v="8"/>
    <n v="1"/>
    <n v="150"/>
    <x v="101600"/>
    <s v=" Seattle"/>
    <s v="WA"/>
  </r>
  <r>
    <x v="0"/>
    <n v="2"/>
    <n v="1195"/>
    <x v="93932"/>
    <s v=" San Francisco"/>
    <s v="CA"/>
  </r>
  <r>
    <x v="4"/>
    <n v="1"/>
    <n v="1700"/>
    <x v="92273"/>
    <s v=" Los Angeles"/>
    <s v="CA"/>
  </r>
  <r>
    <x v="12"/>
    <n v="1"/>
    <n v="14999"/>
    <x v="103314"/>
    <s v=" Boston"/>
    <s v="MA"/>
  </r>
  <r>
    <x v="3"/>
    <n v="1"/>
    <n v="1199"/>
    <x v="92234"/>
    <s v=" Boston"/>
    <s v="MA"/>
  </r>
  <r>
    <x v="9"/>
    <n v="1"/>
    <n v="299"/>
    <x v="94838"/>
    <s v=" Boston"/>
    <s v="MA"/>
  </r>
  <r>
    <x v="6"/>
    <n v="1"/>
    <n v="38999"/>
    <x v="103315"/>
    <s v=" San Francisco"/>
    <s v="CA"/>
  </r>
  <r>
    <x v="9"/>
    <n v="1"/>
    <n v="299"/>
    <x v="103316"/>
    <s v=" Boston"/>
    <s v="MA"/>
  </r>
  <r>
    <x v="7"/>
    <n v="2"/>
    <n v="384"/>
    <x v="103317"/>
    <s v=" Los Angeles"/>
    <s v="CA"/>
  </r>
  <r>
    <x v="4"/>
    <n v="1"/>
    <n v="1700"/>
    <x v="93145"/>
    <s v=" Los Angeles"/>
    <s v="CA"/>
  </r>
  <r>
    <x v="5"/>
    <n v="1"/>
    <n v="1495"/>
    <x v="103318"/>
    <s v=" San Francisco"/>
    <s v="CA"/>
  </r>
  <r>
    <x v="8"/>
    <n v="1"/>
    <n v="150"/>
    <x v="95896"/>
    <s v=" Los Angeles"/>
    <s v="CA"/>
  </r>
  <r>
    <x v="9"/>
    <n v="1"/>
    <n v="299"/>
    <x v="95896"/>
    <s v=" Los Angeles"/>
    <s v="CA"/>
  </r>
  <r>
    <x v="7"/>
    <n v="2"/>
    <n v="384"/>
    <x v="103319"/>
    <s v=" San Francisco"/>
    <s v="CA"/>
  </r>
  <r>
    <x v="3"/>
    <n v="2"/>
    <n v="1199"/>
    <x v="103320"/>
    <s v=" Los Angeles"/>
    <s v="CA"/>
  </r>
  <r>
    <x v="7"/>
    <n v="1"/>
    <n v="384"/>
    <x v="103321"/>
    <s v=" Boston"/>
    <s v="MA"/>
  </r>
  <r>
    <x v="9"/>
    <n v="1"/>
    <n v="299"/>
    <x v="103322"/>
    <s v=" Atlanta"/>
    <s v="GA"/>
  </r>
  <r>
    <x v="8"/>
    <n v="1"/>
    <n v="150"/>
    <x v="103323"/>
    <s v=" Dallas"/>
    <s v="TX"/>
  </r>
  <r>
    <x v="0"/>
    <n v="1"/>
    <n v="1195"/>
    <x v="103324"/>
    <s v=" Austin"/>
    <s v="TX"/>
  </r>
  <r>
    <x v="8"/>
    <n v="1"/>
    <n v="150"/>
    <x v="98538"/>
    <s v=" San Francisco"/>
    <s v="CA"/>
  </r>
  <r>
    <x v="6"/>
    <n v="1"/>
    <n v="38999"/>
    <x v="103325"/>
    <s v=" Portland"/>
    <s v="OR"/>
  </r>
  <r>
    <x v="7"/>
    <n v="1"/>
    <n v="384"/>
    <x v="103326"/>
    <s v=" Los Angeles"/>
    <s v="CA"/>
  </r>
  <r>
    <x v="0"/>
    <n v="1"/>
    <n v="1195"/>
    <x v="103327"/>
    <s v=" San Francisco"/>
    <s v="CA"/>
  </r>
  <r>
    <x v="15"/>
    <n v="1"/>
    <n v="99999"/>
    <x v="94226"/>
    <s v=" Dallas"/>
    <s v="TX"/>
  </r>
  <r>
    <x v="18"/>
    <n v="1"/>
    <n v="37999"/>
    <x v="103328"/>
    <s v=" San Francisco"/>
    <s v="CA"/>
  </r>
  <r>
    <x v="10"/>
    <n v="1"/>
    <n v="700"/>
    <x v="103329"/>
    <s v=" Portland"/>
    <s v="ME"/>
  </r>
  <r>
    <x v="3"/>
    <n v="2"/>
    <n v="1199"/>
    <x v="94383"/>
    <s v=" Dallas"/>
    <s v="TX"/>
  </r>
  <r>
    <x v="12"/>
    <n v="1"/>
    <n v="14999"/>
    <x v="103330"/>
    <s v=" Los Angeles"/>
    <s v="CA"/>
  </r>
  <r>
    <x v="16"/>
    <n v="1"/>
    <n v="400"/>
    <x v="103331"/>
    <s v=" Boston"/>
    <s v="MA"/>
  </r>
  <r>
    <x v="7"/>
    <n v="1"/>
    <n v="384"/>
    <x v="103332"/>
    <s v=" Boston"/>
    <s v="MA"/>
  </r>
  <r>
    <x v="13"/>
    <n v="1"/>
    <n v="10999"/>
    <x v="103333"/>
    <s v=" Portland"/>
    <s v="OR"/>
  </r>
  <r>
    <x v="1"/>
    <n v="1"/>
    <n v="9999"/>
    <x v="93046"/>
    <s v=" New York City"/>
    <s v="NY"/>
  </r>
  <r>
    <x v="4"/>
    <n v="1"/>
    <n v="1700"/>
    <x v="103334"/>
    <s v=" San Francisco"/>
    <s v="CA"/>
  </r>
  <r>
    <x v="5"/>
    <n v="1"/>
    <n v="1495"/>
    <x v="103335"/>
    <s v=" New York City"/>
    <s v="NY"/>
  </r>
  <r>
    <x v="4"/>
    <n v="1"/>
    <n v="1700"/>
    <x v="103336"/>
    <s v=" Los Angeles"/>
    <s v="CA"/>
  </r>
  <r>
    <x v="5"/>
    <n v="2"/>
    <n v="1495"/>
    <x v="103337"/>
    <s v=" San Francisco"/>
    <s v="CA"/>
  </r>
  <r>
    <x v="7"/>
    <n v="1"/>
    <n v="384"/>
    <x v="101676"/>
    <s v=" New York City"/>
    <s v="NY"/>
  </r>
  <r>
    <x v="2"/>
    <n v="1"/>
    <n v="600"/>
    <x v="103338"/>
    <s v=" Boston"/>
    <s v="MA"/>
  </r>
  <r>
    <x v="0"/>
    <n v="1"/>
    <n v="1195"/>
    <x v="103339"/>
    <s v=" Seattle"/>
    <s v="WA"/>
  </r>
  <r>
    <x v="12"/>
    <n v="1"/>
    <n v="14999"/>
    <x v="103340"/>
    <s v=" New York City"/>
    <s v="NY"/>
  </r>
  <r>
    <x v="18"/>
    <n v="1"/>
    <n v="37999"/>
    <x v="95007"/>
    <s v=" Austin"/>
    <s v="TX"/>
  </r>
  <r>
    <x v="16"/>
    <n v="1"/>
    <n v="400"/>
    <x v="103341"/>
    <s v=" Atlanta"/>
    <s v="GA"/>
  </r>
  <r>
    <x v="3"/>
    <n v="1"/>
    <n v="1199"/>
    <x v="103341"/>
    <s v=" Atlanta"/>
    <s v="GA"/>
  </r>
  <r>
    <x v="9"/>
    <n v="1"/>
    <n v="299"/>
    <x v="103342"/>
    <s v=" Austin"/>
    <s v="TX"/>
  </r>
  <r>
    <x v="3"/>
    <n v="1"/>
    <n v="1199"/>
    <x v="103343"/>
    <s v=" Boston"/>
    <s v="MA"/>
  </r>
  <r>
    <x v="7"/>
    <n v="1"/>
    <n v="384"/>
    <x v="95604"/>
    <s v=" Seattle"/>
    <s v="WA"/>
  </r>
  <r>
    <x v="7"/>
    <n v="1"/>
    <n v="384"/>
    <x v="98798"/>
    <s v=" Austin"/>
    <s v="TX"/>
  </r>
  <r>
    <x v="14"/>
    <n v="1"/>
    <n v="6000"/>
    <x v="103344"/>
    <s v=" Boston"/>
    <s v="MA"/>
  </r>
  <r>
    <x v="5"/>
    <n v="1"/>
    <n v="1495"/>
    <x v="103345"/>
    <s v=" Atlanta"/>
    <s v="GA"/>
  </r>
  <r>
    <x v="9"/>
    <n v="1"/>
    <n v="299"/>
    <x v="98332"/>
    <s v=" Los Angeles"/>
    <s v="CA"/>
  </r>
  <r>
    <x v="9"/>
    <n v="2"/>
    <n v="299"/>
    <x v="103346"/>
    <s v=" San Francisco"/>
    <s v="CA"/>
  </r>
  <r>
    <x v="2"/>
    <n v="1"/>
    <n v="600"/>
    <x v="103347"/>
    <s v=" Los Angeles"/>
    <s v="CA"/>
  </r>
  <r>
    <x v="8"/>
    <n v="1"/>
    <n v="150"/>
    <x v="92277"/>
    <s v=" Portland"/>
    <s v="ME"/>
  </r>
  <r>
    <x v="7"/>
    <n v="1"/>
    <n v="384"/>
    <x v="95339"/>
    <s v=" Portland"/>
    <s v="OR"/>
  </r>
  <r>
    <x v="4"/>
    <n v="1"/>
    <n v="1700"/>
    <x v="103348"/>
    <s v=" Dallas"/>
    <s v="TX"/>
  </r>
  <r>
    <x v="7"/>
    <n v="1"/>
    <n v="384"/>
    <x v="103349"/>
    <s v=" Austin"/>
    <s v="TX"/>
  </r>
  <r>
    <x v="14"/>
    <n v="1"/>
    <n v="6000"/>
    <x v="103350"/>
    <s v=" Boston"/>
    <s v="MA"/>
  </r>
  <r>
    <x v="0"/>
    <n v="1"/>
    <n v="1195"/>
    <x v="103351"/>
    <s v=" San Francisco"/>
    <s v="CA"/>
  </r>
  <r>
    <x v="9"/>
    <n v="2"/>
    <n v="299"/>
    <x v="103352"/>
    <s v=" Atlanta"/>
    <s v="GA"/>
  </r>
  <r>
    <x v="7"/>
    <n v="1"/>
    <n v="384"/>
    <x v="94246"/>
    <s v=" San Francisco"/>
    <s v="CA"/>
  </r>
  <r>
    <x v="5"/>
    <n v="1"/>
    <n v="1495"/>
    <x v="103353"/>
    <s v=" New York City"/>
    <s v="NY"/>
  </r>
  <r>
    <x v="8"/>
    <n v="1"/>
    <n v="150"/>
    <x v="103354"/>
    <s v=" Portland"/>
    <s v="ME"/>
  </r>
  <r>
    <x v="5"/>
    <n v="1"/>
    <n v="1495"/>
    <x v="103355"/>
    <s v=" Atlanta"/>
    <s v="GA"/>
  </r>
  <r>
    <x v="9"/>
    <n v="1"/>
    <n v="299"/>
    <x v="103356"/>
    <s v=" Seattle"/>
    <s v="WA"/>
  </r>
  <r>
    <x v="18"/>
    <n v="1"/>
    <n v="37999"/>
    <x v="103356"/>
    <s v=" Seattle"/>
    <s v="WA"/>
  </r>
  <r>
    <x v="11"/>
    <n v="1"/>
    <n v="300"/>
    <x v="103357"/>
    <s v=" Boston"/>
    <s v="MA"/>
  </r>
  <r>
    <x v="0"/>
    <n v="1"/>
    <n v="1195"/>
    <x v="101936"/>
    <s v=" San Francisco"/>
    <s v="CA"/>
  </r>
  <r>
    <x v="5"/>
    <n v="1"/>
    <n v="1495"/>
    <x v="96574"/>
    <s v=" Austin"/>
    <s v="TX"/>
  </r>
  <r>
    <x v="5"/>
    <n v="1"/>
    <n v="1495"/>
    <x v="103358"/>
    <s v=" Austin"/>
    <s v="TX"/>
  </r>
  <r>
    <x v="18"/>
    <n v="1"/>
    <n v="37999"/>
    <x v="103359"/>
    <s v=" Atlanta"/>
    <s v="GA"/>
  </r>
  <r>
    <x v="4"/>
    <n v="1"/>
    <n v="1700"/>
    <x v="102120"/>
    <s v=" Boston"/>
    <s v="MA"/>
  </r>
  <r>
    <x v="8"/>
    <n v="1"/>
    <n v="150"/>
    <x v="93987"/>
    <s v=" New York City"/>
    <s v="NY"/>
  </r>
  <r>
    <x v="9"/>
    <n v="1"/>
    <n v="299"/>
    <x v="100613"/>
    <s v=" San Francisco"/>
    <s v="CA"/>
  </r>
  <r>
    <x v="9"/>
    <n v="1"/>
    <n v="299"/>
    <x v="103360"/>
    <s v=" Los Angeles"/>
    <s v="CA"/>
  </r>
  <r>
    <x v="0"/>
    <n v="1"/>
    <n v="1195"/>
    <x v="103361"/>
    <s v=" New York City"/>
    <s v="NY"/>
  </r>
  <r>
    <x v="1"/>
    <n v="1"/>
    <n v="9999"/>
    <x v="103362"/>
    <s v=" San Francisco"/>
    <s v="CA"/>
  </r>
  <r>
    <x v="5"/>
    <n v="1"/>
    <n v="1495"/>
    <x v="103363"/>
    <s v=" Boston"/>
    <s v="MA"/>
  </r>
  <r>
    <x v="5"/>
    <n v="1"/>
    <n v="1495"/>
    <x v="103364"/>
    <s v=" Boston"/>
    <s v="MA"/>
  </r>
  <r>
    <x v="3"/>
    <n v="1"/>
    <n v="1199"/>
    <x v="100936"/>
    <s v=" San Francisco"/>
    <s v="CA"/>
  </r>
  <r>
    <x v="2"/>
    <n v="1"/>
    <n v="600"/>
    <x v="103365"/>
    <s v=" Boston"/>
    <s v="MA"/>
  </r>
  <r>
    <x v="7"/>
    <n v="1"/>
    <n v="384"/>
    <x v="103366"/>
    <s v=" San Francisco"/>
    <s v="CA"/>
  </r>
  <r>
    <x v="10"/>
    <n v="1"/>
    <n v="700"/>
    <x v="103367"/>
    <s v=" Los Angeles"/>
    <s v="CA"/>
  </r>
  <r>
    <x v="10"/>
    <n v="1"/>
    <n v="700"/>
    <x v="100128"/>
    <s v=" Dallas"/>
    <s v="TX"/>
  </r>
  <r>
    <x v="3"/>
    <n v="2"/>
    <n v="1199"/>
    <x v="103368"/>
    <s v=" San Francisco"/>
    <s v="CA"/>
  </r>
  <r>
    <x v="7"/>
    <n v="4"/>
    <n v="384"/>
    <x v="98214"/>
    <s v=" San Francisco"/>
    <s v="CA"/>
  </r>
  <r>
    <x v="3"/>
    <n v="1"/>
    <n v="1199"/>
    <x v="103369"/>
    <s v=" Los Angeles"/>
    <s v="CA"/>
  </r>
  <r>
    <x v="9"/>
    <n v="1"/>
    <n v="299"/>
    <x v="103370"/>
    <s v=" Dallas"/>
    <s v="TX"/>
  </r>
  <r>
    <x v="3"/>
    <n v="1"/>
    <n v="1199"/>
    <x v="95832"/>
    <s v=" Los Angeles"/>
    <s v="CA"/>
  </r>
  <r>
    <x v="1"/>
    <n v="1"/>
    <n v="9999"/>
    <x v="103371"/>
    <s v=" Dallas"/>
    <s v="TX"/>
  </r>
  <r>
    <x v="1"/>
    <n v="1"/>
    <n v="9999"/>
    <x v="103371"/>
    <s v=" Dallas"/>
    <s v="TX"/>
  </r>
  <r>
    <x v="9"/>
    <n v="1"/>
    <n v="299"/>
    <x v="103372"/>
    <s v=" Boston"/>
    <s v="MA"/>
  </r>
  <r>
    <x v="15"/>
    <n v="1"/>
    <n v="99999"/>
    <x v="103373"/>
    <s v=" Los Angeles"/>
    <s v="CA"/>
  </r>
  <r>
    <x v="7"/>
    <n v="1"/>
    <n v="384"/>
    <x v="103374"/>
    <s v=" San Francisco"/>
    <s v="CA"/>
  </r>
  <r>
    <x v="2"/>
    <n v="1"/>
    <n v="600"/>
    <x v="103375"/>
    <s v=" San Francisco"/>
    <s v="CA"/>
  </r>
  <r>
    <x v="7"/>
    <n v="1"/>
    <n v="384"/>
    <x v="103376"/>
    <s v=" Atlanta"/>
    <s v="GA"/>
  </r>
  <r>
    <x v="6"/>
    <n v="1"/>
    <n v="38999"/>
    <x v="103377"/>
    <s v=" Atlanta"/>
    <s v="GA"/>
  </r>
  <r>
    <x v="15"/>
    <n v="1"/>
    <n v="99999"/>
    <x v="103378"/>
    <s v=" Los Angeles"/>
    <s v="CA"/>
  </r>
  <r>
    <x v="0"/>
    <n v="1"/>
    <n v="1195"/>
    <x v="103379"/>
    <s v=" Seattle"/>
    <s v="WA"/>
  </r>
  <r>
    <x v="8"/>
    <n v="1"/>
    <n v="150"/>
    <x v="103380"/>
    <s v=" San Francisco"/>
    <s v="CA"/>
  </r>
  <r>
    <x v="9"/>
    <n v="1"/>
    <n v="299"/>
    <x v="103381"/>
    <s v=" Seattle"/>
    <s v="WA"/>
  </r>
  <r>
    <x v="8"/>
    <n v="1"/>
    <n v="150"/>
    <x v="93769"/>
    <s v=" Atlanta"/>
    <s v="GA"/>
  </r>
  <r>
    <x v="6"/>
    <n v="1"/>
    <n v="38999"/>
    <x v="103382"/>
    <s v=" Los Angeles"/>
    <s v="CA"/>
  </r>
  <r>
    <x v="7"/>
    <n v="1"/>
    <n v="384"/>
    <x v="99736"/>
    <s v=" Los Angeles"/>
    <s v="CA"/>
  </r>
  <r>
    <x v="8"/>
    <n v="1"/>
    <n v="150"/>
    <x v="103383"/>
    <s v=" Boston"/>
    <s v="MA"/>
  </r>
  <r>
    <x v="3"/>
    <n v="1"/>
    <n v="1199"/>
    <x v="94787"/>
    <s v=" Atlanta"/>
    <s v="GA"/>
  </r>
  <r>
    <x v="7"/>
    <n v="1"/>
    <n v="384"/>
    <x v="103384"/>
    <s v=" San Francisco"/>
    <s v="CA"/>
  </r>
  <r>
    <x v="5"/>
    <n v="1"/>
    <n v="1495"/>
    <x v="103385"/>
    <s v=" Atlanta"/>
    <s v="GA"/>
  </r>
  <r>
    <x v="13"/>
    <n v="1"/>
    <n v="10999"/>
    <x v="103386"/>
    <s v=" Dallas"/>
    <s v="TX"/>
  </r>
  <r>
    <x v="9"/>
    <n v="2"/>
    <n v="299"/>
    <x v="93238"/>
    <s v=" Dallas"/>
    <s v="TX"/>
  </r>
  <r>
    <x v="7"/>
    <n v="1"/>
    <n v="384"/>
    <x v="93238"/>
    <s v=" Dallas"/>
    <s v="TX"/>
  </r>
  <r>
    <x v="1"/>
    <n v="1"/>
    <n v="9999"/>
    <x v="92949"/>
    <s v=" Los Angeles"/>
    <s v="CA"/>
  </r>
  <r>
    <x v="3"/>
    <n v="1"/>
    <n v="1199"/>
    <x v="94294"/>
    <s v=" San Francisco"/>
    <s v="CA"/>
  </r>
  <r>
    <x v="5"/>
    <n v="1"/>
    <n v="1495"/>
    <x v="103387"/>
    <s v=" San Francisco"/>
    <s v="CA"/>
  </r>
  <r>
    <x v="5"/>
    <n v="1"/>
    <n v="1495"/>
    <x v="103388"/>
    <s v=" Boston"/>
    <s v="MA"/>
  </r>
  <r>
    <x v="5"/>
    <n v="1"/>
    <n v="1495"/>
    <x v="103389"/>
    <s v=" Dallas"/>
    <s v="TX"/>
  </r>
  <r>
    <x v="18"/>
    <n v="1"/>
    <n v="37999"/>
    <x v="103390"/>
    <s v=" New York City"/>
    <s v="NY"/>
  </r>
  <r>
    <x v="12"/>
    <n v="1"/>
    <n v="14999"/>
    <x v="103391"/>
    <s v=" New York City"/>
    <s v="NY"/>
  </r>
  <r>
    <x v="8"/>
    <n v="1"/>
    <n v="150"/>
    <x v="95040"/>
    <s v=" Los Angeles"/>
    <s v="CA"/>
  </r>
  <r>
    <x v="7"/>
    <n v="2"/>
    <n v="384"/>
    <x v="103392"/>
    <s v=" San Francisco"/>
    <s v="CA"/>
  </r>
  <r>
    <x v="18"/>
    <n v="1"/>
    <n v="37999"/>
    <x v="103393"/>
    <s v=" San Francisco"/>
    <s v="CA"/>
  </r>
  <r>
    <x v="9"/>
    <n v="3"/>
    <n v="299"/>
    <x v="101497"/>
    <s v=" Seattle"/>
    <s v="WA"/>
  </r>
  <r>
    <x v="8"/>
    <n v="1"/>
    <n v="150"/>
    <x v="101069"/>
    <s v=" Portland"/>
    <s v="ME"/>
  </r>
  <r>
    <x v="0"/>
    <n v="1"/>
    <n v="1195"/>
    <x v="103394"/>
    <s v=" San Francisco"/>
    <s v="CA"/>
  </r>
  <r>
    <x v="15"/>
    <n v="1"/>
    <n v="99999"/>
    <x v="103395"/>
    <s v=" New York City"/>
    <s v="NY"/>
  </r>
  <r>
    <x v="0"/>
    <n v="1"/>
    <n v="1195"/>
    <x v="103396"/>
    <s v=" Dallas"/>
    <s v="TX"/>
  </r>
  <r>
    <x v="9"/>
    <n v="2"/>
    <n v="299"/>
    <x v="103397"/>
    <s v=" Dallas"/>
    <s v="TX"/>
  </r>
  <r>
    <x v="3"/>
    <n v="1"/>
    <n v="1199"/>
    <x v="103398"/>
    <s v=" Boston"/>
    <s v="MA"/>
  </r>
  <r>
    <x v="5"/>
    <n v="1"/>
    <n v="1495"/>
    <x v="103399"/>
    <s v=" Seattle"/>
    <s v="WA"/>
  </r>
  <r>
    <x v="12"/>
    <n v="1"/>
    <n v="14999"/>
    <x v="103144"/>
    <s v=" San Francisco"/>
    <s v="CA"/>
  </r>
  <r>
    <x v="1"/>
    <n v="1"/>
    <n v="9999"/>
    <x v="102330"/>
    <s v=" San Francisco"/>
    <s v="CA"/>
  </r>
  <r>
    <x v="10"/>
    <n v="1"/>
    <n v="700"/>
    <x v="103400"/>
    <s v=" San Francisco"/>
    <s v="CA"/>
  </r>
  <r>
    <x v="3"/>
    <n v="1"/>
    <n v="1199"/>
    <x v="103400"/>
    <s v=" San Francisco"/>
    <s v="CA"/>
  </r>
  <r>
    <x v="7"/>
    <n v="1"/>
    <n v="384"/>
    <x v="103401"/>
    <s v=" Seattle"/>
    <s v="WA"/>
  </r>
  <r>
    <x v="3"/>
    <n v="1"/>
    <n v="1199"/>
    <x v="103402"/>
    <s v=" San Francisco"/>
    <s v="CA"/>
  </r>
  <r>
    <x v="0"/>
    <n v="1"/>
    <n v="1195"/>
    <x v="103403"/>
    <s v=" San Francisco"/>
    <s v="CA"/>
  </r>
  <r>
    <x v="7"/>
    <n v="1"/>
    <n v="384"/>
    <x v="103404"/>
    <s v=" Seattle"/>
    <s v="WA"/>
  </r>
  <r>
    <x v="0"/>
    <n v="1"/>
    <n v="1195"/>
    <x v="94775"/>
    <s v=" San Francisco"/>
    <s v="CA"/>
  </r>
  <r>
    <x v="2"/>
    <n v="1"/>
    <n v="600"/>
    <x v="99022"/>
    <s v=" San Francisco"/>
    <s v="CA"/>
  </r>
  <r>
    <x v="7"/>
    <n v="1"/>
    <n v="384"/>
    <x v="103405"/>
    <s v=" San Francisco"/>
    <s v="CA"/>
  </r>
  <r>
    <x v="18"/>
    <n v="1"/>
    <n v="37999"/>
    <x v="99354"/>
    <s v=" Los Angeles"/>
    <s v="CA"/>
  </r>
  <r>
    <x v="9"/>
    <n v="1"/>
    <n v="299"/>
    <x v="103406"/>
    <s v=" Boston"/>
    <s v="MA"/>
  </r>
  <r>
    <x v="9"/>
    <n v="2"/>
    <n v="299"/>
    <x v="103407"/>
    <s v=" New York City"/>
    <s v="NY"/>
  </r>
  <r>
    <x v="1"/>
    <n v="1"/>
    <n v="9999"/>
    <x v="92385"/>
    <s v=" San Francisco"/>
    <s v="CA"/>
  </r>
  <r>
    <x v="0"/>
    <n v="1"/>
    <n v="1195"/>
    <x v="103408"/>
    <s v=" Boston"/>
    <s v="MA"/>
  </r>
  <r>
    <x v="13"/>
    <n v="1"/>
    <n v="10999"/>
    <x v="103409"/>
    <s v=" San Francisco"/>
    <s v="CA"/>
  </r>
  <r>
    <x v="0"/>
    <n v="1"/>
    <n v="1195"/>
    <x v="103410"/>
    <s v=" San Francisco"/>
    <s v="CA"/>
  </r>
  <r>
    <x v="8"/>
    <n v="1"/>
    <n v="150"/>
    <x v="92998"/>
    <s v=" Dallas"/>
    <s v="TX"/>
  </r>
  <r>
    <x v="0"/>
    <n v="1"/>
    <n v="1195"/>
    <x v="94790"/>
    <s v=" Los Angeles"/>
    <s v="CA"/>
  </r>
  <r>
    <x v="8"/>
    <n v="1"/>
    <n v="150"/>
    <x v="96236"/>
    <s v=" San Francisco"/>
    <s v="CA"/>
  </r>
  <r>
    <x v="7"/>
    <n v="1"/>
    <n v="384"/>
    <x v="100133"/>
    <s v=" San Francisco"/>
    <s v="CA"/>
  </r>
  <r>
    <x v="8"/>
    <n v="1"/>
    <n v="150"/>
    <x v="103411"/>
    <s v=" Boston"/>
    <s v="MA"/>
  </r>
  <r>
    <x v="12"/>
    <n v="1"/>
    <n v="14999"/>
    <x v="98345"/>
    <s v=" Portland"/>
    <s v="ME"/>
  </r>
  <r>
    <x v="8"/>
    <n v="1"/>
    <n v="150"/>
    <x v="103412"/>
    <s v=" Seattle"/>
    <s v="WA"/>
  </r>
  <r>
    <x v="6"/>
    <n v="1"/>
    <n v="38999"/>
    <x v="101239"/>
    <s v=" Boston"/>
    <s v="MA"/>
  </r>
  <r>
    <x v="13"/>
    <n v="1"/>
    <n v="10999"/>
    <x v="101741"/>
    <s v=" New York City"/>
    <s v="NY"/>
  </r>
  <r>
    <x v="6"/>
    <n v="1"/>
    <n v="38999"/>
    <x v="93441"/>
    <s v=" Dallas"/>
    <s v="TX"/>
  </r>
  <r>
    <x v="9"/>
    <n v="1"/>
    <n v="299"/>
    <x v="98153"/>
    <s v=" San Francisco"/>
    <s v="CA"/>
  </r>
  <r>
    <x v="7"/>
    <n v="1"/>
    <n v="384"/>
    <x v="103413"/>
    <s v=" San Francisco"/>
    <s v="CA"/>
  </r>
  <r>
    <x v="10"/>
    <n v="1"/>
    <n v="700"/>
    <x v="97243"/>
    <s v=" Atlanta"/>
    <s v="GA"/>
  </r>
  <r>
    <x v="3"/>
    <n v="1"/>
    <n v="1199"/>
    <x v="97243"/>
    <s v=" Atlanta"/>
    <s v="GA"/>
  </r>
  <r>
    <x v="1"/>
    <n v="1"/>
    <n v="9999"/>
    <x v="99350"/>
    <s v=" San Francisco"/>
    <s v="CA"/>
  </r>
  <r>
    <x v="10"/>
    <n v="1"/>
    <n v="700"/>
    <x v="103414"/>
    <s v=" Los Angeles"/>
    <s v="CA"/>
  </r>
  <r>
    <x v="3"/>
    <n v="1"/>
    <n v="1199"/>
    <x v="103415"/>
    <s v=" Portland"/>
    <s v="ME"/>
  </r>
  <r>
    <x v="15"/>
    <n v="1"/>
    <n v="99999"/>
    <x v="103416"/>
    <s v=" Los Angeles"/>
    <s v="CA"/>
  </r>
  <r>
    <x v="15"/>
    <n v="1"/>
    <n v="99999"/>
    <x v="96984"/>
    <s v=" Austin"/>
    <s v="TX"/>
  </r>
  <r>
    <x v="9"/>
    <n v="2"/>
    <n v="299"/>
    <x v="103417"/>
    <s v=" Los Angeles"/>
    <s v="CA"/>
  </r>
  <r>
    <x v="3"/>
    <n v="1"/>
    <n v="1199"/>
    <x v="103418"/>
    <s v=" Atlanta"/>
    <s v="GA"/>
  </r>
  <r>
    <x v="16"/>
    <n v="1"/>
    <n v="400"/>
    <x v="103419"/>
    <s v=" San Francisco"/>
    <s v="CA"/>
  </r>
  <r>
    <x v="9"/>
    <n v="4"/>
    <n v="299"/>
    <x v="98260"/>
    <s v=" Portland"/>
    <s v="OR"/>
  </r>
  <r>
    <x v="14"/>
    <n v="1"/>
    <n v="6000"/>
    <x v="101521"/>
    <s v=" San Francisco"/>
    <s v="CA"/>
  </r>
  <r>
    <x v="5"/>
    <n v="1"/>
    <n v="1495"/>
    <x v="97153"/>
    <s v=" San Francisco"/>
    <s v="CA"/>
  </r>
  <r>
    <x v="0"/>
    <n v="1"/>
    <n v="1195"/>
    <x v="103420"/>
    <s v=" Seattle"/>
    <s v="WA"/>
  </r>
  <r>
    <x v="3"/>
    <n v="1"/>
    <n v="1199"/>
    <x v="101216"/>
    <s v=" San Francisco"/>
    <s v="CA"/>
  </r>
  <r>
    <x v="5"/>
    <n v="1"/>
    <n v="1495"/>
    <x v="98440"/>
    <s v=" Portland"/>
    <s v="ME"/>
  </r>
  <r>
    <x v="7"/>
    <n v="1"/>
    <n v="384"/>
    <x v="103421"/>
    <s v=" Los Angeles"/>
    <s v="CA"/>
  </r>
  <r>
    <x v="0"/>
    <n v="1"/>
    <n v="1195"/>
    <x v="103422"/>
    <s v=" Atlanta"/>
    <s v="GA"/>
  </r>
  <r>
    <x v="12"/>
    <n v="1"/>
    <n v="14999"/>
    <x v="103423"/>
    <s v=" Los Angeles"/>
    <s v="CA"/>
  </r>
  <r>
    <x v="7"/>
    <n v="1"/>
    <n v="384"/>
    <x v="103351"/>
    <s v=" Portland"/>
    <s v="OR"/>
  </r>
  <r>
    <x v="3"/>
    <n v="1"/>
    <n v="1199"/>
    <x v="103424"/>
    <s v=" San Francisco"/>
    <s v="CA"/>
  </r>
  <r>
    <x v="8"/>
    <n v="1"/>
    <n v="150"/>
    <x v="103425"/>
    <s v=" New York City"/>
    <s v="NY"/>
  </r>
  <r>
    <x v="1"/>
    <n v="1"/>
    <n v="9999"/>
    <x v="103426"/>
    <s v=" Boston"/>
    <s v="MA"/>
  </r>
  <r>
    <x v="9"/>
    <n v="1"/>
    <n v="299"/>
    <x v="100952"/>
    <s v=" Austin"/>
    <s v="TX"/>
  </r>
  <r>
    <x v="6"/>
    <n v="1"/>
    <n v="38999"/>
    <x v="97930"/>
    <s v=" Seattle"/>
    <s v="WA"/>
  </r>
  <r>
    <x v="1"/>
    <n v="1"/>
    <n v="9999"/>
    <x v="103427"/>
    <s v=" Los Angeles"/>
    <s v="CA"/>
  </r>
  <r>
    <x v="18"/>
    <n v="1"/>
    <n v="37999"/>
    <x v="103428"/>
    <s v=" Dallas"/>
    <s v="TX"/>
  </r>
  <r>
    <x v="5"/>
    <n v="1"/>
    <n v="1495"/>
    <x v="103429"/>
    <s v=" Seattle"/>
    <s v="WA"/>
  </r>
  <r>
    <x v="8"/>
    <n v="1"/>
    <n v="150"/>
    <x v="97692"/>
    <s v=" San Francisco"/>
    <s v="CA"/>
  </r>
  <r>
    <x v="0"/>
    <n v="1"/>
    <n v="1195"/>
    <x v="103430"/>
    <s v=" San Francisco"/>
    <s v="CA"/>
  </r>
  <r>
    <x v="5"/>
    <n v="1"/>
    <n v="1495"/>
    <x v="93843"/>
    <s v=" Austin"/>
    <s v="TX"/>
  </r>
  <r>
    <x v="5"/>
    <n v="1"/>
    <n v="1495"/>
    <x v="103431"/>
    <s v=" San Francisco"/>
    <s v="CA"/>
  </r>
  <r>
    <x v="0"/>
    <n v="1"/>
    <n v="1195"/>
    <x v="103432"/>
    <s v=" New York City"/>
    <s v="NY"/>
  </r>
  <r>
    <x v="18"/>
    <n v="1"/>
    <n v="37999"/>
    <x v="103433"/>
    <s v=" Boston"/>
    <s v="MA"/>
  </r>
  <r>
    <x v="1"/>
    <n v="1"/>
    <n v="9999"/>
    <x v="103434"/>
    <s v=" San Francisco"/>
    <s v="CA"/>
  </r>
  <r>
    <x v="4"/>
    <n v="1"/>
    <n v="1700"/>
    <x v="92194"/>
    <s v=" New York City"/>
    <s v="NY"/>
  </r>
  <r>
    <x v="5"/>
    <n v="1"/>
    <n v="1495"/>
    <x v="103435"/>
    <s v=" San Francisco"/>
    <s v="CA"/>
  </r>
  <r>
    <x v="8"/>
    <n v="1"/>
    <n v="150"/>
    <x v="92374"/>
    <s v=" Portland"/>
    <s v="OR"/>
  </r>
  <r>
    <x v="9"/>
    <n v="1"/>
    <n v="299"/>
    <x v="103436"/>
    <s v=" Los Angeles"/>
    <s v="CA"/>
  </r>
  <r>
    <x v="15"/>
    <n v="1"/>
    <n v="99999"/>
    <x v="103437"/>
    <s v=" San Francisco"/>
    <s v="CA"/>
  </r>
  <r>
    <x v="7"/>
    <n v="1"/>
    <n v="384"/>
    <x v="103438"/>
    <s v=" Seattle"/>
    <s v="WA"/>
  </r>
  <r>
    <x v="7"/>
    <n v="1"/>
    <n v="384"/>
    <x v="103439"/>
    <s v=" New York City"/>
    <s v="NY"/>
  </r>
  <r>
    <x v="3"/>
    <n v="1"/>
    <n v="1199"/>
    <x v="93366"/>
    <s v=" Los Angeles"/>
    <s v="CA"/>
  </r>
  <r>
    <x v="5"/>
    <n v="1"/>
    <n v="1495"/>
    <x v="93366"/>
    <s v=" Los Angeles"/>
    <s v="CA"/>
  </r>
  <r>
    <x v="3"/>
    <n v="1"/>
    <n v="1199"/>
    <x v="95245"/>
    <s v=" Austin"/>
    <s v="TX"/>
  </r>
  <r>
    <x v="9"/>
    <n v="1"/>
    <n v="299"/>
    <x v="103440"/>
    <s v=" San Francisco"/>
    <s v="CA"/>
  </r>
  <r>
    <x v="9"/>
    <n v="1"/>
    <n v="299"/>
    <x v="93802"/>
    <s v=" San Francisco"/>
    <s v="CA"/>
  </r>
  <r>
    <x v="9"/>
    <n v="1"/>
    <n v="299"/>
    <x v="98228"/>
    <s v=" New York City"/>
    <s v="NY"/>
  </r>
  <r>
    <x v="5"/>
    <n v="1"/>
    <n v="1495"/>
    <x v="93916"/>
    <s v=" Boston"/>
    <s v="MA"/>
  </r>
  <r>
    <x v="14"/>
    <n v="1"/>
    <n v="6000"/>
    <x v="103441"/>
    <s v=" San Francisco"/>
    <s v="CA"/>
  </r>
  <r>
    <x v="15"/>
    <n v="1"/>
    <n v="99999"/>
    <x v="95656"/>
    <s v=" Boston"/>
    <s v="MA"/>
  </r>
  <r>
    <x v="7"/>
    <n v="1"/>
    <n v="384"/>
    <x v="95656"/>
    <s v=" Boston"/>
    <s v="MA"/>
  </r>
  <r>
    <x v="0"/>
    <n v="1"/>
    <n v="1195"/>
    <x v="99638"/>
    <s v=" Portland"/>
    <s v="OR"/>
  </r>
  <r>
    <x v="4"/>
    <n v="1"/>
    <n v="1700"/>
    <x v="103442"/>
    <s v=" New York City"/>
    <s v="NY"/>
  </r>
  <r>
    <x v="18"/>
    <n v="1"/>
    <n v="37999"/>
    <x v="94629"/>
    <s v=" San Francisco"/>
    <s v="CA"/>
  </r>
  <r>
    <x v="8"/>
    <n v="1"/>
    <n v="150"/>
    <x v="103443"/>
    <s v=" Atlanta"/>
    <s v="GA"/>
  </r>
  <r>
    <x v="6"/>
    <n v="1"/>
    <n v="38999"/>
    <x v="96304"/>
    <s v=" San Francisco"/>
    <s v="CA"/>
  </r>
  <r>
    <x v="8"/>
    <n v="1"/>
    <n v="150"/>
    <x v="103444"/>
    <s v=" San Francisco"/>
    <s v="CA"/>
  </r>
  <r>
    <x v="3"/>
    <n v="2"/>
    <n v="1199"/>
    <x v="103445"/>
    <s v=" Portland"/>
    <s v="ME"/>
  </r>
  <r>
    <x v="0"/>
    <n v="1"/>
    <n v="1195"/>
    <x v="100138"/>
    <s v=" Dallas"/>
    <s v="TX"/>
  </r>
  <r>
    <x v="9"/>
    <n v="2"/>
    <n v="299"/>
    <x v="103446"/>
    <s v=" Boston"/>
    <s v="MA"/>
  </r>
  <r>
    <x v="0"/>
    <n v="1"/>
    <n v="1195"/>
    <x v="103447"/>
    <s v=" Boston"/>
    <s v="MA"/>
  </r>
  <r>
    <x v="5"/>
    <n v="1"/>
    <n v="1495"/>
    <x v="101395"/>
    <s v=" Los Angeles"/>
    <s v="CA"/>
  </r>
  <r>
    <x v="8"/>
    <n v="1"/>
    <n v="150"/>
    <x v="103448"/>
    <s v=" Atlanta"/>
    <s v="GA"/>
  </r>
  <r>
    <x v="3"/>
    <n v="1"/>
    <n v="1199"/>
    <x v="94619"/>
    <s v=" San Francisco"/>
    <s v="CA"/>
  </r>
  <r>
    <x v="9"/>
    <n v="3"/>
    <n v="299"/>
    <x v="103449"/>
    <s v=" New York City"/>
    <s v="NY"/>
  </r>
  <r>
    <x v="7"/>
    <n v="1"/>
    <n v="384"/>
    <x v="103450"/>
    <s v=" Atlanta"/>
    <s v="GA"/>
  </r>
  <r>
    <x v="7"/>
    <n v="2"/>
    <n v="384"/>
    <x v="95947"/>
    <s v=" Portland"/>
    <s v="OR"/>
  </r>
  <r>
    <x v="9"/>
    <n v="1"/>
    <n v="299"/>
    <x v="103451"/>
    <s v=" Atlanta"/>
    <s v="GA"/>
  </r>
  <r>
    <x v="5"/>
    <n v="1"/>
    <n v="1495"/>
    <x v="103452"/>
    <s v=" Los Angeles"/>
    <s v="CA"/>
  </r>
  <r>
    <x v="4"/>
    <n v="1"/>
    <n v="1700"/>
    <x v="103453"/>
    <s v=" Austin"/>
    <s v="TX"/>
  </r>
  <r>
    <x v="0"/>
    <n v="1"/>
    <n v="1195"/>
    <x v="103454"/>
    <s v=" Los Angeles"/>
    <s v="CA"/>
  </r>
  <r>
    <x v="10"/>
    <n v="1"/>
    <n v="700"/>
    <x v="97835"/>
    <s v=" San Francisco"/>
    <s v="CA"/>
  </r>
  <r>
    <x v="15"/>
    <n v="1"/>
    <n v="99999"/>
    <x v="92448"/>
    <s v=" San Francisco"/>
    <s v="CA"/>
  </r>
  <r>
    <x v="0"/>
    <n v="1"/>
    <n v="1195"/>
    <x v="103455"/>
    <s v=" Atlanta"/>
    <s v="GA"/>
  </r>
  <r>
    <x v="12"/>
    <n v="1"/>
    <n v="14999"/>
    <x v="103456"/>
    <s v=" New York City"/>
    <s v="NY"/>
  </r>
  <r>
    <x v="0"/>
    <n v="1"/>
    <n v="1195"/>
    <x v="95072"/>
    <s v=" Austin"/>
    <s v="TX"/>
  </r>
  <r>
    <x v="11"/>
    <n v="1"/>
    <n v="300"/>
    <x v="103457"/>
    <s v=" Los Angeles"/>
    <s v="CA"/>
  </r>
  <r>
    <x v="1"/>
    <n v="1"/>
    <n v="9999"/>
    <x v="102926"/>
    <s v=" Los Angeles"/>
    <s v="CA"/>
  </r>
  <r>
    <x v="0"/>
    <n v="1"/>
    <n v="1195"/>
    <x v="98051"/>
    <s v=" New York City"/>
    <s v="NY"/>
  </r>
  <r>
    <x v="7"/>
    <n v="2"/>
    <n v="384"/>
    <x v="103458"/>
    <s v=" Boston"/>
    <s v="MA"/>
  </r>
  <r>
    <x v="9"/>
    <n v="1"/>
    <n v="299"/>
    <x v="103459"/>
    <s v=" New York City"/>
    <s v="NY"/>
  </r>
  <r>
    <x v="7"/>
    <n v="1"/>
    <n v="384"/>
    <x v="103460"/>
    <s v=" Los Angeles"/>
    <s v="CA"/>
  </r>
  <r>
    <x v="9"/>
    <n v="2"/>
    <n v="299"/>
    <x v="103461"/>
    <s v=" New York City"/>
    <s v="NY"/>
  </r>
  <r>
    <x v="6"/>
    <n v="1"/>
    <n v="38999"/>
    <x v="103462"/>
    <s v=" Los Angeles"/>
    <s v="CA"/>
  </r>
  <r>
    <x v="5"/>
    <n v="1"/>
    <n v="1495"/>
    <x v="103463"/>
    <s v=" Atlanta"/>
    <s v="GA"/>
  </r>
  <r>
    <x v="7"/>
    <n v="1"/>
    <n v="384"/>
    <x v="103464"/>
    <s v=" Los Angeles"/>
    <s v="CA"/>
  </r>
  <r>
    <x v="5"/>
    <n v="1"/>
    <n v="1495"/>
    <x v="103465"/>
    <s v=" Portland"/>
    <s v="OR"/>
  </r>
  <r>
    <x v="7"/>
    <n v="1"/>
    <n v="384"/>
    <x v="103466"/>
    <s v=" San Francisco"/>
    <s v="CA"/>
  </r>
  <r>
    <x v="15"/>
    <n v="1"/>
    <n v="99999"/>
    <x v="103467"/>
    <s v=" San Francisco"/>
    <s v="CA"/>
  </r>
  <r>
    <x v="11"/>
    <n v="1"/>
    <n v="300"/>
    <x v="103468"/>
    <s v=" Portland"/>
    <s v="OR"/>
  </r>
  <r>
    <x v="5"/>
    <n v="1"/>
    <n v="1495"/>
    <x v="96338"/>
    <s v=" Los Angeles"/>
    <s v="CA"/>
  </r>
  <r>
    <x v="3"/>
    <n v="1"/>
    <n v="1199"/>
    <x v="102433"/>
    <s v=" New York City"/>
    <s v="NY"/>
  </r>
  <r>
    <x v="1"/>
    <n v="1"/>
    <n v="9999"/>
    <x v="102433"/>
    <s v=" New York City"/>
    <s v="NY"/>
  </r>
  <r>
    <x v="15"/>
    <n v="1"/>
    <n v="99999"/>
    <x v="96186"/>
    <s v=" San Francisco"/>
    <s v="CA"/>
  </r>
  <r>
    <x v="5"/>
    <n v="1"/>
    <n v="1495"/>
    <x v="103469"/>
    <s v=" San Francisco"/>
    <s v="CA"/>
  </r>
  <r>
    <x v="7"/>
    <n v="1"/>
    <n v="384"/>
    <x v="103470"/>
    <s v=" New York City"/>
    <s v="NY"/>
  </r>
  <r>
    <x v="1"/>
    <n v="1"/>
    <n v="9999"/>
    <x v="94642"/>
    <s v=" New York City"/>
    <s v="NY"/>
  </r>
  <r>
    <x v="3"/>
    <n v="1"/>
    <n v="1199"/>
    <x v="98100"/>
    <s v=" Austin"/>
    <s v="TX"/>
  </r>
  <r>
    <x v="9"/>
    <n v="1"/>
    <n v="299"/>
    <x v="102195"/>
    <s v=" Austin"/>
    <s v="TX"/>
  </r>
  <r>
    <x v="16"/>
    <n v="1"/>
    <n v="400"/>
    <x v="103471"/>
    <s v=" Boston"/>
    <s v="MA"/>
  </r>
  <r>
    <x v="18"/>
    <n v="1"/>
    <n v="37999"/>
    <x v="103472"/>
    <s v=" San Francisco"/>
    <s v="CA"/>
  </r>
  <r>
    <x v="5"/>
    <n v="2"/>
    <n v="1495"/>
    <x v="92882"/>
    <s v=" Boston"/>
    <s v="MA"/>
  </r>
  <r>
    <x v="10"/>
    <n v="1"/>
    <n v="700"/>
    <x v="92941"/>
    <s v=" Portland"/>
    <s v="OR"/>
  </r>
  <r>
    <x v="0"/>
    <n v="2"/>
    <n v="1195"/>
    <x v="103473"/>
    <s v=" Austin"/>
    <s v="TX"/>
  </r>
  <r>
    <x v="8"/>
    <n v="1"/>
    <n v="150"/>
    <x v="103474"/>
    <s v=" San Francisco"/>
    <s v="CA"/>
  </r>
  <r>
    <x v="0"/>
    <n v="1"/>
    <n v="1195"/>
    <x v="95251"/>
    <s v=" Boston"/>
    <s v="MA"/>
  </r>
  <r>
    <x v="10"/>
    <n v="1"/>
    <n v="700"/>
    <x v="94646"/>
    <s v=" San Francisco"/>
    <s v="CA"/>
  </r>
  <r>
    <x v="5"/>
    <n v="2"/>
    <n v="1495"/>
    <x v="94646"/>
    <s v=" San Francisco"/>
    <s v="CA"/>
  </r>
  <r>
    <x v="12"/>
    <n v="1"/>
    <n v="14999"/>
    <x v="103475"/>
    <s v=" San Francisco"/>
    <s v="CA"/>
  </r>
  <r>
    <x v="6"/>
    <n v="1"/>
    <n v="38999"/>
    <x v="103476"/>
    <s v=" New York City"/>
    <s v="NY"/>
  </r>
  <r>
    <x v="5"/>
    <n v="1"/>
    <n v="1495"/>
    <x v="93007"/>
    <s v=" Dallas"/>
    <s v="TX"/>
  </r>
  <r>
    <x v="0"/>
    <n v="1"/>
    <n v="1195"/>
    <x v="92615"/>
    <s v=" Dallas"/>
    <s v="TX"/>
  </r>
  <r>
    <x v="12"/>
    <n v="1"/>
    <n v="14999"/>
    <x v="103477"/>
    <s v=" Atlanta"/>
    <s v="GA"/>
  </r>
  <r>
    <x v="11"/>
    <n v="1"/>
    <n v="300"/>
    <x v="103477"/>
    <s v=" Atlanta"/>
    <s v="GA"/>
  </r>
  <r>
    <x v="3"/>
    <n v="1"/>
    <n v="1199"/>
    <x v="103478"/>
    <s v=" Los Angeles"/>
    <s v="CA"/>
  </r>
  <r>
    <x v="11"/>
    <n v="1"/>
    <n v="300"/>
    <x v="103479"/>
    <s v=" Austin"/>
    <s v="TX"/>
  </r>
  <r>
    <x v="0"/>
    <n v="1"/>
    <n v="1195"/>
    <x v="101379"/>
    <s v=" Los Angeles"/>
    <s v="CA"/>
  </r>
  <r>
    <x v="9"/>
    <n v="1"/>
    <n v="299"/>
    <x v="103480"/>
    <s v=" Portland"/>
    <s v="OR"/>
  </r>
  <r>
    <x v="9"/>
    <n v="1"/>
    <n v="299"/>
    <x v="103481"/>
    <s v=" Dallas"/>
    <s v="TX"/>
  </r>
  <r>
    <x v="7"/>
    <n v="2"/>
    <n v="384"/>
    <x v="103482"/>
    <s v=" Boston"/>
    <s v="MA"/>
  </r>
  <r>
    <x v="15"/>
    <n v="1"/>
    <n v="99999"/>
    <x v="103483"/>
    <s v=" Atlanta"/>
    <s v="GA"/>
  </r>
  <r>
    <x v="8"/>
    <n v="1"/>
    <n v="150"/>
    <x v="95541"/>
    <s v=" Los Angeles"/>
    <s v="CA"/>
  </r>
  <r>
    <x v="2"/>
    <n v="1"/>
    <n v="600"/>
    <x v="101325"/>
    <s v=" Los Angeles"/>
    <s v="CA"/>
  </r>
  <r>
    <x v="8"/>
    <n v="1"/>
    <n v="150"/>
    <x v="103484"/>
    <s v=" Atlanta"/>
    <s v="GA"/>
  </r>
  <r>
    <x v="7"/>
    <n v="1"/>
    <n v="384"/>
    <x v="102013"/>
    <s v=" Portland"/>
    <s v="ME"/>
  </r>
  <r>
    <x v="9"/>
    <n v="2"/>
    <n v="299"/>
    <x v="103485"/>
    <s v=" Atlanta"/>
    <s v="GA"/>
  </r>
  <r>
    <x v="16"/>
    <n v="1"/>
    <n v="400"/>
    <x v="103486"/>
    <s v=" San Francisco"/>
    <s v="CA"/>
  </r>
  <r>
    <x v="12"/>
    <n v="1"/>
    <n v="14999"/>
    <x v="97398"/>
    <s v=" San Francisco"/>
    <s v="CA"/>
  </r>
  <r>
    <x v="0"/>
    <n v="1"/>
    <n v="1195"/>
    <x v="103487"/>
    <s v=" New York City"/>
    <s v="NY"/>
  </r>
  <r>
    <x v="9"/>
    <n v="1"/>
    <n v="299"/>
    <x v="103488"/>
    <s v=" Dallas"/>
    <s v="TX"/>
  </r>
  <r>
    <x v="8"/>
    <n v="1"/>
    <n v="150"/>
    <x v="103489"/>
    <s v=" Portland"/>
    <s v="OR"/>
  </r>
  <r>
    <x v="1"/>
    <n v="1"/>
    <n v="9999"/>
    <x v="103490"/>
    <s v=" San Francisco"/>
    <s v="CA"/>
  </r>
  <r>
    <x v="0"/>
    <n v="1"/>
    <n v="1195"/>
    <x v="102562"/>
    <s v=" Portland"/>
    <s v="ME"/>
  </r>
  <r>
    <x v="3"/>
    <n v="1"/>
    <n v="1199"/>
    <x v="103491"/>
    <s v=" Los Angeles"/>
    <s v="CA"/>
  </r>
  <r>
    <x v="7"/>
    <n v="1"/>
    <n v="384"/>
    <x v="93528"/>
    <s v=" Seattle"/>
    <s v="WA"/>
  </r>
  <r>
    <x v="0"/>
    <n v="1"/>
    <n v="1195"/>
    <x v="103492"/>
    <s v=" Atlanta"/>
    <s v="GA"/>
  </r>
  <r>
    <x v="6"/>
    <n v="1"/>
    <n v="38999"/>
    <x v="103493"/>
    <s v=" Los Angeles"/>
    <s v="CA"/>
  </r>
  <r>
    <x v="7"/>
    <n v="1"/>
    <n v="384"/>
    <x v="101317"/>
    <s v=" San Francisco"/>
    <s v="CA"/>
  </r>
  <r>
    <x v="12"/>
    <n v="1"/>
    <n v="14999"/>
    <x v="103494"/>
    <s v=" Boston"/>
    <s v="MA"/>
  </r>
  <r>
    <x v="7"/>
    <n v="1"/>
    <n v="384"/>
    <x v="103495"/>
    <s v=" San Francisco"/>
    <s v="CA"/>
  </r>
  <r>
    <x v="5"/>
    <n v="1"/>
    <n v="1495"/>
    <x v="103496"/>
    <s v=" Seattle"/>
    <s v="WA"/>
  </r>
  <r>
    <x v="9"/>
    <n v="1"/>
    <n v="299"/>
    <x v="103497"/>
    <s v=" Los Angeles"/>
    <s v="CA"/>
  </r>
  <r>
    <x v="5"/>
    <n v="1"/>
    <n v="1495"/>
    <x v="103498"/>
    <s v=" Los Angeles"/>
    <s v="CA"/>
  </r>
  <r>
    <x v="12"/>
    <n v="1"/>
    <n v="14999"/>
    <x v="103499"/>
    <s v=" San Francisco"/>
    <s v="CA"/>
  </r>
  <r>
    <x v="0"/>
    <n v="1"/>
    <n v="1195"/>
    <x v="97345"/>
    <s v=" New York City"/>
    <s v="NY"/>
  </r>
  <r>
    <x v="9"/>
    <n v="3"/>
    <n v="299"/>
    <x v="103500"/>
    <s v=" Seattle"/>
    <s v="WA"/>
  </r>
  <r>
    <x v="11"/>
    <n v="1"/>
    <n v="300"/>
    <x v="103501"/>
    <s v=" Los Angeles"/>
    <s v="CA"/>
  </r>
  <r>
    <x v="12"/>
    <n v="1"/>
    <n v="14999"/>
    <x v="103502"/>
    <s v=" Atlanta"/>
    <s v="GA"/>
  </r>
  <r>
    <x v="7"/>
    <n v="1"/>
    <n v="384"/>
    <x v="103503"/>
    <s v=" Los Angeles"/>
    <s v="CA"/>
  </r>
  <r>
    <x v="11"/>
    <n v="1"/>
    <n v="300"/>
    <x v="103504"/>
    <s v=" Portland"/>
    <s v="ME"/>
  </r>
  <r>
    <x v="12"/>
    <n v="1"/>
    <n v="14999"/>
    <x v="103505"/>
    <s v=" Los Angeles"/>
    <s v="CA"/>
  </r>
  <r>
    <x v="5"/>
    <n v="1"/>
    <n v="1495"/>
    <x v="103506"/>
    <s v=" Dallas"/>
    <s v="TX"/>
  </r>
  <r>
    <x v="5"/>
    <n v="1"/>
    <n v="1495"/>
    <x v="103507"/>
    <s v=" Dallas"/>
    <s v="TX"/>
  </r>
  <r>
    <x v="11"/>
    <n v="1"/>
    <n v="300"/>
    <x v="103508"/>
    <s v=" San Francisco"/>
    <s v="CA"/>
  </r>
  <r>
    <x v="9"/>
    <n v="1"/>
    <n v="299"/>
    <x v="103509"/>
    <s v=" New York City"/>
    <s v="NY"/>
  </r>
  <r>
    <x v="9"/>
    <n v="1"/>
    <n v="299"/>
    <x v="97758"/>
    <s v=" Boston"/>
    <s v="MA"/>
  </r>
  <r>
    <x v="6"/>
    <n v="1"/>
    <n v="38999"/>
    <x v="103510"/>
    <s v=" Los Angeles"/>
    <s v="CA"/>
  </r>
  <r>
    <x v="5"/>
    <n v="1"/>
    <n v="1495"/>
    <x v="103511"/>
    <s v=" New York City"/>
    <s v="NY"/>
  </r>
  <r>
    <x v="3"/>
    <n v="1"/>
    <n v="1199"/>
    <x v="103512"/>
    <s v=" Atlanta"/>
    <s v="GA"/>
  </r>
  <r>
    <x v="12"/>
    <n v="1"/>
    <n v="14999"/>
    <x v="103513"/>
    <s v=" San Francisco"/>
    <s v="CA"/>
  </r>
  <r>
    <x v="9"/>
    <n v="3"/>
    <n v="299"/>
    <x v="103514"/>
    <s v=" New York City"/>
    <s v="NY"/>
  </r>
  <r>
    <x v="7"/>
    <n v="1"/>
    <n v="384"/>
    <x v="103515"/>
    <s v=" New York City"/>
    <s v="NY"/>
  </r>
  <r>
    <x v="1"/>
    <n v="1"/>
    <n v="9999"/>
    <x v="103516"/>
    <s v=" Portland"/>
    <s v="OR"/>
  </r>
  <r>
    <x v="5"/>
    <n v="1"/>
    <n v="1495"/>
    <x v="103517"/>
    <s v=" Dallas"/>
    <s v="TX"/>
  </r>
  <r>
    <x v="1"/>
    <n v="1"/>
    <n v="9999"/>
    <x v="103518"/>
    <s v=" Dallas"/>
    <s v="TX"/>
  </r>
  <r>
    <x v="11"/>
    <n v="1"/>
    <n v="300"/>
    <x v="103519"/>
    <s v=" San Francisco"/>
    <s v="CA"/>
  </r>
  <r>
    <x v="0"/>
    <n v="1"/>
    <n v="1195"/>
    <x v="103520"/>
    <s v=" Portland"/>
    <s v="OR"/>
  </r>
  <r>
    <x v="9"/>
    <n v="2"/>
    <n v="299"/>
    <x v="103521"/>
    <s v=" Los Angeles"/>
    <s v="CA"/>
  </r>
  <r>
    <x v="5"/>
    <n v="1"/>
    <n v="1495"/>
    <x v="103522"/>
    <s v=" Seattle"/>
    <s v="WA"/>
  </r>
  <r>
    <x v="10"/>
    <n v="1"/>
    <n v="700"/>
    <x v="99042"/>
    <s v=" New York City"/>
    <s v="NY"/>
  </r>
  <r>
    <x v="7"/>
    <n v="1"/>
    <n v="384"/>
    <x v="94235"/>
    <s v=" Dallas"/>
    <s v="TX"/>
  </r>
  <r>
    <x v="5"/>
    <n v="1"/>
    <n v="1495"/>
    <x v="103523"/>
    <s v=" Portland"/>
    <s v="OR"/>
  </r>
  <r>
    <x v="3"/>
    <n v="1"/>
    <n v="1199"/>
    <x v="103524"/>
    <s v=" Atlanta"/>
    <s v="GA"/>
  </r>
  <r>
    <x v="9"/>
    <n v="1"/>
    <n v="299"/>
    <x v="96095"/>
    <s v=" San Francisco"/>
    <s v="CA"/>
  </r>
  <r>
    <x v="7"/>
    <n v="1"/>
    <n v="384"/>
    <x v="103525"/>
    <s v=" New York City"/>
    <s v="NY"/>
  </r>
  <r>
    <x v="10"/>
    <n v="1"/>
    <n v="700"/>
    <x v="103526"/>
    <s v=" New York City"/>
    <s v="NY"/>
  </r>
  <r>
    <x v="8"/>
    <n v="1"/>
    <n v="150"/>
    <x v="103527"/>
    <s v=" New York City"/>
    <s v="NY"/>
  </r>
  <r>
    <x v="5"/>
    <n v="1"/>
    <n v="1495"/>
    <x v="103528"/>
    <s v=" Seattle"/>
    <s v="WA"/>
  </r>
  <r>
    <x v="1"/>
    <n v="1"/>
    <n v="9999"/>
    <x v="103529"/>
    <s v=" Austin"/>
    <s v="TX"/>
  </r>
  <r>
    <x v="10"/>
    <n v="1"/>
    <n v="700"/>
    <x v="94149"/>
    <s v=" San Francisco"/>
    <s v="CA"/>
  </r>
  <r>
    <x v="5"/>
    <n v="1"/>
    <n v="1495"/>
    <x v="103530"/>
    <s v=" New York City"/>
    <s v="NY"/>
  </r>
  <r>
    <x v="7"/>
    <n v="1"/>
    <n v="384"/>
    <x v="103530"/>
    <s v=" New York City"/>
    <s v="NY"/>
  </r>
  <r>
    <x v="0"/>
    <n v="1"/>
    <n v="1195"/>
    <x v="103531"/>
    <s v=" Dallas"/>
    <s v="TX"/>
  </r>
  <r>
    <x v="9"/>
    <n v="3"/>
    <n v="299"/>
    <x v="103532"/>
    <s v=" Portland"/>
    <s v="OR"/>
  </r>
  <r>
    <x v="7"/>
    <n v="1"/>
    <n v="384"/>
    <x v="103533"/>
    <s v=" Los Angeles"/>
    <s v="CA"/>
  </r>
  <r>
    <x v="11"/>
    <n v="1"/>
    <n v="300"/>
    <x v="103534"/>
    <s v=" Seattle"/>
    <s v="WA"/>
  </r>
  <r>
    <x v="5"/>
    <n v="1"/>
    <n v="1495"/>
    <x v="103535"/>
    <s v=" Atlanta"/>
    <s v="GA"/>
  </r>
  <r>
    <x v="8"/>
    <n v="1"/>
    <n v="150"/>
    <x v="103536"/>
    <s v=" Seattle"/>
    <s v="WA"/>
  </r>
  <r>
    <x v="5"/>
    <n v="1"/>
    <n v="1495"/>
    <x v="103537"/>
    <s v=" Los Angeles"/>
    <s v="CA"/>
  </r>
  <r>
    <x v="10"/>
    <n v="1"/>
    <n v="700"/>
    <x v="103538"/>
    <s v=" New York City"/>
    <s v="NY"/>
  </r>
  <r>
    <x v="5"/>
    <n v="1"/>
    <n v="1495"/>
    <x v="103538"/>
    <s v=" New York City"/>
    <s v="NY"/>
  </r>
  <r>
    <x v="7"/>
    <n v="2"/>
    <n v="384"/>
    <x v="103539"/>
    <s v=" Portland"/>
    <s v="ME"/>
  </r>
  <r>
    <x v="0"/>
    <n v="1"/>
    <n v="1195"/>
    <x v="103540"/>
    <s v=" Atlanta"/>
    <s v="GA"/>
  </r>
  <r>
    <x v="1"/>
    <n v="1"/>
    <n v="9999"/>
    <x v="103541"/>
    <s v=" Boston"/>
    <s v="MA"/>
  </r>
  <r>
    <x v="5"/>
    <n v="1"/>
    <n v="1495"/>
    <x v="103542"/>
    <s v=" Los Angeles"/>
    <s v="CA"/>
  </r>
  <r>
    <x v="5"/>
    <n v="1"/>
    <n v="1495"/>
    <x v="103543"/>
    <s v=" Dallas"/>
    <s v="TX"/>
  </r>
  <r>
    <x v="7"/>
    <n v="1"/>
    <n v="384"/>
    <x v="102056"/>
    <s v=" Atlanta"/>
    <s v="GA"/>
  </r>
  <r>
    <x v="5"/>
    <n v="1"/>
    <n v="1495"/>
    <x v="98519"/>
    <s v=" San Francisco"/>
    <s v="CA"/>
  </r>
  <r>
    <x v="0"/>
    <n v="1"/>
    <n v="1195"/>
    <x v="103544"/>
    <s v=" New York City"/>
    <s v="NY"/>
  </r>
  <r>
    <x v="18"/>
    <n v="1"/>
    <n v="37999"/>
    <x v="103545"/>
    <s v=" San Francisco"/>
    <s v="CA"/>
  </r>
  <r>
    <x v="5"/>
    <n v="1"/>
    <n v="1495"/>
    <x v="103546"/>
    <s v=" Seattle"/>
    <s v="WA"/>
  </r>
  <r>
    <x v="7"/>
    <n v="1"/>
    <n v="384"/>
    <x v="103547"/>
    <s v=" Seattle"/>
    <s v="WA"/>
  </r>
  <r>
    <x v="0"/>
    <n v="1"/>
    <n v="1195"/>
    <x v="103548"/>
    <s v=" Seattle"/>
    <s v="WA"/>
  </r>
  <r>
    <x v="5"/>
    <n v="1"/>
    <n v="1495"/>
    <x v="103549"/>
    <s v=" Los Angeles"/>
    <s v="CA"/>
  </r>
  <r>
    <x v="9"/>
    <n v="4"/>
    <n v="299"/>
    <x v="103550"/>
    <s v=" San Francisco"/>
    <s v="CA"/>
  </r>
  <r>
    <x v="10"/>
    <n v="1"/>
    <n v="700"/>
    <x v="92614"/>
    <s v=" San Francisco"/>
    <s v="CA"/>
  </r>
  <r>
    <x v="0"/>
    <n v="1"/>
    <n v="1195"/>
    <x v="92614"/>
    <s v=" San Francisco"/>
    <s v="CA"/>
  </r>
  <r>
    <x v="6"/>
    <n v="1"/>
    <n v="38999"/>
    <x v="103551"/>
    <s v=" Boston"/>
    <s v="MA"/>
  </r>
  <r>
    <x v="4"/>
    <n v="1"/>
    <n v="1700"/>
    <x v="103376"/>
    <s v=" Atlanta"/>
    <s v="GA"/>
  </r>
  <r>
    <x v="7"/>
    <n v="1"/>
    <n v="384"/>
    <x v="103525"/>
    <s v=" Los Angeles"/>
    <s v="CA"/>
  </r>
  <r>
    <x v="3"/>
    <n v="1"/>
    <n v="1199"/>
    <x v="103503"/>
    <s v=" Portland"/>
    <s v="OR"/>
  </r>
  <r>
    <x v="5"/>
    <n v="1"/>
    <n v="1495"/>
    <x v="96606"/>
    <s v=" Los Angeles"/>
    <s v="CA"/>
  </r>
  <r>
    <x v="0"/>
    <n v="1"/>
    <n v="1195"/>
    <x v="96025"/>
    <s v=" San Francisco"/>
    <s v="CA"/>
  </r>
  <r>
    <x v="7"/>
    <n v="5"/>
    <n v="384"/>
    <x v="103552"/>
    <s v=" Atlanta"/>
    <s v="GA"/>
  </r>
  <r>
    <x v="5"/>
    <n v="1"/>
    <n v="1495"/>
    <x v="103553"/>
    <s v=" San Francisco"/>
    <s v="CA"/>
  </r>
  <r>
    <x v="14"/>
    <n v="1"/>
    <n v="6000"/>
    <x v="103554"/>
    <s v=" San Francisco"/>
    <s v="CA"/>
  </r>
  <r>
    <x v="7"/>
    <n v="1"/>
    <n v="384"/>
    <x v="102715"/>
    <s v=" San Francisco"/>
    <s v="CA"/>
  </r>
  <r>
    <x v="6"/>
    <n v="1"/>
    <n v="38999"/>
    <x v="103555"/>
    <s v=" New York City"/>
    <s v="NY"/>
  </r>
  <r>
    <x v="2"/>
    <n v="1"/>
    <n v="600"/>
    <x v="100199"/>
    <s v=" Portland"/>
    <s v="OR"/>
  </r>
  <r>
    <x v="0"/>
    <n v="1"/>
    <n v="1195"/>
    <x v="100199"/>
    <s v=" Portland"/>
    <s v="OR"/>
  </r>
  <r>
    <x v="3"/>
    <n v="1"/>
    <n v="1199"/>
    <x v="100199"/>
    <s v=" Portland"/>
    <s v="OR"/>
  </r>
  <r>
    <x v="9"/>
    <n v="1"/>
    <n v="299"/>
    <x v="101119"/>
    <s v=" Dallas"/>
    <s v="TX"/>
  </r>
  <r>
    <x v="5"/>
    <n v="1"/>
    <n v="1495"/>
    <x v="94109"/>
    <s v=" New York City"/>
    <s v="NY"/>
  </r>
  <r>
    <x v="0"/>
    <n v="1"/>
    <n v="1195"/>
    <x v="103556"/>
    <s v=" San Francisco"/>
    <s v="CA"/>
  </r>
  <r>
    <x v="6"/>
    <n v="1"/>
    <n v="38999"/>
    <x v="99686"/>
    <s v=" San Francisco"/>
    <s v="CA"/>
  </r>
  <r>
    <x v="3"/>
    <n v="1"/>
    <n v="1199"/>
    <x v="98345"/>
    <s v=" Los Angeles"/>
    <s v="CA"/>
  </r>
  <r>
    <x v="8"/>
    <n v="1"/>
    <n v="150"/>
    <x v="99093"/>
    <s v=" Los Angeles"/>
    <s v="CA"/>
  </r>
  <r>
    <x v="7"/>
    <n v="2"/>
    <n v="384"/>
    <x v="103557"/>
    <s v=" Los Angeles"/>
    <s v="CA"/>
  </r>
  <r>
    <x v="2"/>
    <n v="1"/>
    <n v="600"/>
    <x v="103558"/>
    <s v=" San Francisco"/>
    <s v="CA"/>
  </r>
  <r>
    <x v="2"/>
    <n v="1"/>
    <n v="600"/>
    <x v="103559"/>
    <s v=" Los Angeles"/>
    <s v="CA"/>
  </r>
  <r>
    <x v="3"/>
    <n v="1"/>
    <n v="1199"/>
    <x v="103559"/>
    <s v=" Los Angeles"/>
    <s v="CA"/>
  </r>
  <r>
    <x v="9"/>
    <n v="4"/>
    <n v="299"/>
    <x v="103560"/>
    <s v=" Atlanta"/>
    <s v="GA"/>
  </r>
  <r>
    <x v="9"/>
    <n v="1"/>
    <n v="299"/>
    <x v="103561"/>
    <s v=" New York City"/>
    <s v="NY"/>
  </r>
  <r>
    <x v="12"/>
    <n v="1"/>
    <n v="14999"/>
    <x v="103562"/>
    <s v=" Atlanta"/>
    <s v="GA"/>
  </r>
  <r>
    <x v="5"/>
    <n v="1"/>
    <n v="1495"/>
    <x v="103563"/>
    <s v=" Los Angeles"/>
    <s v="CA"/>
  </r>
  <r>
    <x v="1"/>
    <n v="1"/>
    <n v="9999"/>
    <x v="99455"/>
    <s v=" Seattle"/>
    <s v="WA"/>
  </r>
  <r>
    <x v="12"/>
    <n v="1"/>
    <n v="14999"/>
    <x v="96639"/>
    <s v=" New York City"/>
    <s v="NY"/>
  </r>
  <r>
    <x v="3"/>
    <n v="1"/>
    <n v="1199"/>
    <x v="103564"/>
    <s v=" Los Angeles"/>
    <s v="CA"/>
  </r>
  <r>
    <x v="18"/>
    <n v="1"/>
    <n v="37999"/>
    <x v="103565"/>
    <s v=" San Francisco"/>
    <s v="CA"/>
  </r>
  <r>
    <x v="1"/>
    <n v="1"/>
    <n v="9999"/>
    <x v="103566"/>
    <s v=" New York City"/>
    <s v="NY"/>
  </r>
  <r>
    <x v="9"/>
    <n v="1"/>
    <n v="299"/>
    <x v="103567"/>
    <s v=" New York City"/>
    <s v="NY"/>
  </r>
  <r>
    <x v="8"/>
    <n v="1"/>
    <n v="150"/>
    <x v="103568"/>
    <s v=" Boston"/>
    <s v="MA"/>
  </r>
  <r>
    <x v="9"/>
    <n v="1"/>
    <n v="299"/>
    <x v="103569"/>
    <s v=" San Francisco"/>
    <s v="CA"/>
  </r>
  <r>
    <x v="7"/>
    <n v="1"/>
    <n v="384"/>
    <x v="95673"/>
    <s v=" Los Angeles"/>
    <s v="CA"/>
  </r>
  <r>
    <x v="9"/>
    <n v="1"/>
    <n v="299"/>
    <x v="103570"/>
    <s v=" Los Angeles"/>
    <s v="CA"/>
  </r>
  <r>
    <x v="16"/>
    <n v="1"/>
    <n v="400"/>
    <x v="103571"/>
    <s v=" Boston"/>
    <s v="MA"/>
  </r>
  <r>
    <x v="13"/>
    <n v="1"/>
    <n v="10999"/>
    <x v="99413"/>
    <s v=" Los Angeles"/>
    <s v="CA"/>
  </r>
  <r>
    <x v="18"/>
    <n v="1"/>
    <n v="37999"/>
    <x v="103572"/>
    <s v=" Boston"/>
    <s v="MA"/>
  </r>
  <r>
    <x v="6"/>
    <n v="1"/>
    <n v="38999"/>
    <x v="92438"/>
    <s v=" San Francisco"/>
    <s v="CA"/>
  </r>
  <r>
    <x v="4"/>
    <n v="1"/>
    <n v="1700"/>
    <x v="103573"/>
    <s v=" New York City"/>
    <s v="NY"/>
  </r>
  <r>
    <x v="9"/>
    <n v="1"/>
    <n v="299"/>
    <x v="98101"/>
    <s v=" Los Angeles"/>
    <s v="CA"/>
  </r>
  <r>
    <x v="5"/>
    <n v="1"/>
    <n v="1495"/>
    <x v="94420"/>
    <s v=" San Francisco"/>
    <s v="CA"/>
  </r>
  <r>
    <x v="9"/>
    <n v="3"/>
    <n v="299"/>
    <x v="94299"/>
    <s v=" Seattle"/>
    <s v="WA"/>
  </r>
  <r>
    <x v="3"/>
    <n v="1"/>
    <n v="1199"/>
    <x v="103574"/>
    <s v=" Seattle"/>
    <s v="WA"/>
  </r>
  <r>
    <x v="3"/>
    <n v="2"/>
    <n v="1199"/>
    <x v="103575"/>
    <s v=" Atlanta"/>
    <s v="GA"/>
  </r>
  <r>
    <x v="8"/>
    <n v="1"/>
    <n v="150"/>
    <x v="103576"/>
    <s v=" San Francisco"/>
    <s v="CA"/>
  </r>
  <r>
    <x v="9"/>
    <n v="1"/>
    <n v="299"/>
    <x v="103577"/>
    <s v=" Atlanta"/>
    <s v="GA"/>
  </r>
  <r>
    <x v="8"/>
    <n v="1"/>
    <n v="150"/>
    <x v="103578"/>
    <s v=" Boston"/>
    <s v="MA"/>
  </r>
  <r>
    <x v="18"/>
    <n v="1"/>
    <n v="37999"/>
    <x v="103579"/>
    <s v=" Portland"/>
    <s v="OR"/>
  </r>
  <r>
    <x v="8"/>
    <n v="1"/>
    <n v="150"/>
    <x v="103580"/>
    <s v=" New York City"/>
    <s v="NY"/>
  </r>
  <r>
    <x v="3"/>
    <n v="1"/>
    <n v="1199"/>
    <x v="98581"/>
    <s v=" Los Angeles"/>
    <s v="CA"/>
  </r>
  <r>
    <x v="1"/>
    <n v="1"/>
    <n v="9999"/>
    <x v="103581"/>
    <s v=" New York City"/>
    <s v="NY"/>
  </r>
  <r>
    <x v="2"/>
    <n v="1"/>
    <n v="600"/>
    <x v="103582"/>
    <s v=" Boston"/>
    <s v="MA"/>
  </r>
  <r>
    <x v="18"/>
    <n v="1"/>
    <n v="37999"/>
    <x v="103583"/>
    <s v=" San Francisco"/>
    <s v="CA"/>
  </r>
  <r>
    <x v="18"/>
    <n v="1"/>
    <n v="37999"/>
    <x v="103584"/>
    <s v=" Dallas"/>
    <s v="TX"/>
  </r>
  <r>
    <x v="3"/>
    <n v="1"/>
    <n v="1199"/>
    <x v="99326"/>
    <s v=" Boston"/>
    <s v="MA"/>
  </r>
  <r>
    <x v="12"/>
    <n v="1"/>
    <n v="14999"/>
    <x v="101695"/>
    <s v=" Dallas"/>
    <s v="TX"/>
  </r>
  <r>
    <x v="8"/>
    <n v="1"/>
    <n v="150"/>
    <x v="103585"/>
    <s v=" Boston"/>
    <s v="MA"/>
  </r>
  <r>
    <x v="0"/>
    <n v="1"/>
    <n v="1195"/>
    <x v="103407"/>
    <s v=" New York City"/>
    <s v="NY"/>
  </r>
  <r>
    <x v="18"/>
    <n v="1"/>
    <n v="37999"/>
    <x v="103586"/>
    <s v=" Seattle"/>
    <s v="WA"/>
  </r>
  <r>
    <x v="9"/>
    <n v="4"/>
    <n v="299"/>
    <x v="103587"/>
    <s v=" San Francisco"/>
    <s v="CA"/>
  </r>
  <r>
    <x v="0"/>
    <n v="1"/>
    <n v="1195"/>
    <x v="103588"/>
    <s v=" Portland"/>
    <s v="OR"/>
  </r>
  <r>
    <x v="11"/>
    <n v="1"/>
    <n v="300"/>
    <x v="103070"/>
    <s v=" New York City"/>
    <s v="NY"/>
  </r>
  <r>
    <x v="9"/>
    <n v="1"/>
    <n v="299"/>
    <x v="103589"/>
    <s v=" Dallas"/>
    <s v="TX"/>
  </r>
  <r>
    <x v="9"/>
    <n v="1"/>
    <n v="299"/>
    <x v="92244"/>
    <s v=" Atlanta"/>
    <s v="GA"/>
  </r>
  <r>
    <x v="1"/>
    <n v="1"/>
    <n v="9999"/>
    <x v="94370"/>
    <s v=" New York City"/>
    <s v="NY"/>
  </r>
  <r>
    <x v="3"/>
    <n v="2"/>
    <n v="1199"/>
    <x v="102442"/>
    <s v=" San Francisco"/>
    <s v="CA"/>
  </r>
  <r>
    <x v="5"/>
    <n v="1"/>
    <n v="1495"/>
    <x v="103590"/>
    <s v=" Austin"/>
    <s v="TX"/>
  </r>
  <r>
    <x v="3"/>
    <n v="1"/>
    <n v="1199"/>
    <x v="101843"/>
    <s v=" Dallas"/>
    <s v="TX"/>
  </r>
  <r>
    <x v="9"/>
    <n v="3"/>
    <n v="299"/>
    <x v="103591"/>
    <s v=" Dallas"/>
    <s v="TX"/>
  </r>
  <r>
    <x v="9"/>
    <n v="1"/>
    <n v="299"/>
    <x v="103592"/>
    <s v=" Boston"/>
    <s v="MA"/>
  </r>
  <r>
    <x v="5"/>
    <n v="1"/>
    <n v="1495"/>
    <x v="103593"/>
    <s v=" Austin"/>
    <s v="TX"/>
  </r>
  <r>
    <x v="7"/>
    <n v="1"/>
    <n v="384"/>
    <x v="103594"/>
    <s v=" San Francisco"/>
    <s v="CA"/>
  </r>
  <r>
    <x v="16"/>
    <n v="1"/>
    <n v="400"/>
    <x v="103595"/>
    <s v=" Los Angeles"/>
    <s v="CA"/>
  </r>
  <r>
    <x v="0"/>
    <n v="1"/>
    <n v="1195"/>
    <x v="103595"/>
    <s v=" Los Angeles"/>
    <s v="CA"/>
  </r>
  <r>
    <x v="1"/>
    <n v="1"/>
    <n v="9999"/>
    <x v="103595"/>
    <s v=" Los Angeles"/>
    <s v="CA"/>
  </r>
  <r>
    <x v="7"/>
    <n v="1"/>
    <n v="384"/>
    <x v="103596"/>
    <s v=" San Francisco"/>
    <s v="CA"/>
  </r>
  <r>
    <x v="12"/>
    <n v="1"/>
    <n v="14999"/>
    <x v="103597"/>
    <s v=" Boston"/>
    <s v="MA"/>
  </r>
  <r>
    <x v="10"/>
    <n v="1"/>
    <n v="700"/>
    <x v="94242"/>
    <s v=" New York City"/>
    <s v="NY"/>
  </r>
  <r>
    <x v="3"/>
    <n v="1"/>
    <n v="1199"/>
    <x v="94242"/>
    <s v=" New York City"/>
    <s v="NY"/>
  </r>
  <r>
    <x v="10"/>
    <n v="1"/>
    <n v="700"/>
    <x v="103598"/>
    <s v=" Seattle"/>
    <s v="WA"/>
  </r>
  <r>
    <x v="3"/>
    <n v="1"/>
    <n v="1199"/>
    <x v="100297"/>
    <s v=" Austin"/>
    <s v="TX"/>
  </r>
  <r>
    <x v="0"/>
    <n v="1"/>
    <n v="1195"/>
    <x v="103599"/>
    <s v=" Dallas"/>
    <s v="TX"/>
  </r>
  <r>
    <x v="5"/>
    <n v="1"/>
    <n v="1495"/>
    <x v="101794"/>
    <s v=" Seattle"/>
    <s v="WA"/>
  </r>
  <r>
    <x v="9"/>
    <n v="1"/>
    <n v="299"/>
    <x v="103600"/>
    <s v=" Los Angeles"/>
    <s v="CA"/>
  </r>
  <r>
    <x v="9"/>
    <n v="1"/>
    <n v="299"/>
    <x v="103601"/>
    <s v=" Los Angeles"/>
    <s v="CA"/>
  </r>
  <r>
    <x v="10"/>
    <n v="1"/>
    <n v="700"/>
    <x v="103602"/>
    <s v=" Los Angeles"/>
    <s v="CA"/>
  </r>
  <r>
    <x v="12"/>
    <n v="1"/>
    <n v="14999"/>
    <x v="103603"/>
    <s v=" San Francisco"/>
    <s v="CA"/>
  </r>
  <r>
    <x v="7"/>
    <n v="1"/>
    <n v="384"/>
    <x v="103604"/>
    <s v=" New York City"/>
    <s v="NY"/>
  </r>
  <r>
    <x v="1"/>
    <n v="1"/>
    <n v="9999"/>
    <x v="103605"/>
    <s v=" Portland"/>
    <s v="OR"/>
  </r>
  <r>
    <x v="7"/>
    <n v="2"/>
    <n v="384"/>
    <x v="99611"/>
    <s v=" Seattle"/>
    <s v="WA"/>
  </r>
  <r>
    <x v="10"/>
    <n v="1"/>
    <n v="700"/>
    <x v="103606"/>
    <s v=" Los Angeles"/>
    <s v="CA"/>
  </r>
  <r>
    <x v="6"/>
    <n v="1"/>
    <n v="38999"/>
    <x v="100174"/>
    <s v=" Boston"/>
    <s v="MA"/>
  </r>
  <r>
    <x v="4"/>
    <n v="1"/>
    <n v="1700"/>
    <x v="97891"/>
    <s v=" Dallas"/>
    <s v="TX"/>
  </r>
  <r>
    <x v="0"/>
    <n v="1"/>
    <n v="1195"/>
    <x v="103607"/>
    <s v=" New York City"/>
    <s v="NY"/>
  </r>
  <r>
    <x v="3"/>
    <n v="1"/>
    <n v="1199"/>
    <x v="103608"/>
    <s v=" Seattle"/>
    <s v="WA"/>
  </r>
  <r>
    <x v="5"/>
    <n v="1"/>
    <n v="1495"/>
    <x v="103609"/>
    <s v=" Boston"/>
    <s v="MA"/>
  </r>
  <r>
    <x v="4"/>
    <n v="1"/>
    <n v="1700"/>
    <x v="103610"/>
    <s v=" New York City"/>
    <s v="NY"/>
  </r>
  <r>
    <x v="9"/>
    <n v="2"/>
    <n v="299"/>
    <x v="103611"/>
    <s v=" Los Angeles"/>
    <s v="CA"/>
  </r>
  <r>
    <x v="12"/>
    <n v="1"/>
    <n v="14999"/>
    <x v="102909"/>
    <s v=" Atlanta"/>
    <s v="GA"/>
  </r>
  <r>
    <x v="0"/>
    <n v="1"/>
    <n v="1195"/>
    <x v="103612"/>
    <s v=" San Francisco"/>
    <s v="CA"/>
  </r>
  <r>
    <x v="3"/>
    <n v="1"/>
    <n v="1199"/>
    <x v="103613"/>
    <s v=" New York City"/>
    <s v="NY"/>
  </r>
  <r>
    <x v="9"/>
    <n v="1"/>
    <n v="299"/>
    <x v="103614"/>
    <s v=" San Francisco"/>
    <s v="CA"/>
  </r>
  <r>
    <x v="5"/>
    <n v="1"/>
    <n v="1495"/>
    <x v="99829"/>
    <s v=" New York City"/>
    <s v="NY"/>
  </r>
  <r>
    <x v="3"/>
    <n v="2"/>
    <n v="1199"/>
    <x v="103615"/>
    <s v=" Atlanta"/>
    <s v="GA"/>
  </r>
  <r>
    <x v="3"/>
    <n v="1"/>
    <n v="1199"/>
    <x v="103616"/>
    <s v=" Portland"/>
    <s v="OR"/>
  </r>
  <r>
    <x v="15"/>
    <n v="1"/>
    <n v="99999"/>
    <x v="96715"/>
    <s v=" San Francisco"/>
    <s v="CA"/>
  </r>
  <r>
    <x v="6"/>
    <n v="1"/>
    <n v="38999"/>
    <x v="103617"/>
    <s v=" Seattle"/>
    <s v="WA"/>
  </r>
  <r>
    <x v="18"/>
    <n v="1"/>
    <n v="37999"/>
    <x v="103618"/>
    <s v=" Los Angeles"/>
    <s v="CA"/>
  </r>
  <r>
    <x v="3"/>
    <n v="1"/>
    <n v="1199"/>
    <x v="95240"/>
    <s v=" Seattle"/>
    <s v="WA"/>
  </r>
  <r>
    <x v="0"/>
    <n v="1"/>
    <n v="1195"/>
    <x v="103619"/>
    <s v=" Boston"/>
    <s v="MA"/>
  </r>
  <r>
    <x v="12"/>
    <n v="1"/>
    <n v="14999"/>
    <x v="103620"/>
    <s v=" San Francisco"/>
    <s v="CA"/>
  </r>
  <r>
    <x v="7"/>
    <n v="1"/>
    <n v="384"/>
    <x v="103621"/>
    <s v=" Atlanta"/>
    <s v="GA"/>
  </r>
  <r>
    <x v="4"/>
    <n v="1"/>
    <n v="1700"/>
    <x v="103622"/>
    <s v=" Austin"/>
    <s v="TX"/>
  </r>
  <r>
    <x v="9"/>
    <n v="1"/>
    <n v="299"/>
    <x v="94212"/>
    <s v=" Seattle"/>
    <s v="WA"/>
  </r>
  <r>
    <x v="0"/>
    <n v="1"/>
    <n v="1195"/>
    <x v="96736"/>
    <s v=" Dallas"/>
    <s v="TX"/>
  </r>
  <r>
    <x v="1"/>
    <n v="1"/>
    <n v="9999"/>
    <x v="95040"/>
    <s v=" San Francisco"/>
    <s v="CA"/>
  </r>
  <r>
    <x v="1"/>
    <n v="1"/>
    <n v="9999"/>
    <x v="103623"/>
    <s v=" Los Angeles"/>
    <s v="CA"/>
  </r>
  <r>
    <x v="8"/>
    <n v="1"/>
    <n v="150"/>
    <x v="103624"/>
    <s v=" San Francisco"/>
    <s v="CA"/>
  </r>
  <r>
    <x v="7"/>
    <n v="2"/>
    <n v="384"/>
    <x v="103625"/>
    <s v=" San Francisco"/>
    <s v="CA"/>
  </r>
  <r>
    <x v="1"/>
    <n v="1"/>
    <n v="9999"/>
    <x v="103626"/>
    <s v=" Los Angeles"/>
    <s v="CA"/>
  </r>
  <r>
    <x v="6"/>
    <n v="1"/>
    <n v="38999"/>
    <x v="103627"/>
    <s v=" New York City"/>
    <s v="NY"/>
  </r>
  <r>
    <x v="16"/>
    <n v="1"/>
    <n v="400"/>
    <x v="103628"/>
    <s v=" New York City"/>
    <s v="NY"/>
  </r>
  <r>
    <x v="1"/>
    <n v="1"/>
    <n v="9999"/>
    <x v="102481"/>
    <s v=" San Francisco"/>
    <s v="CA"/>
  </r>
  <r>
    <x v="0"/>
    <n v="1"/>
    <n v="1195"/>
    <x v="103629"/>
    <s v=" Boston"/>
    <s v="MA"/>
  </r>
  <r>
    <x v="9"/>
    <n v="2"/>
    <n v="299"/>
    <x v="103068"/>
    <s v=" Los Angeles"/>
    <s v="CA"/>
  </r>
  <r>
    <x v="3"/>
    <n v="1"/>
    <n v="1199"/>
    <x v="103630"/>
    <s v=" New York City"/>
    <s v="NY"/>
  </r>
  <r>
    <x v="10"/>
    <n v="1"/>
    <n v="700"/>
    <x v="103631"/>
    <s v=" Boston"/>
    <s v="MA"/>
  </r>
  <r>
    <x v="5"/>
    <n v="1"/>
    <n v="1495"/>
    <x v="103632"/>
    <s v=" Austin"/>
    <s v="TX"/>
  </r>
  <r>
    <x v="7"/>
    <n v="1"/>
    <n v="384"/>
    <x v="103633"/>
    <s v=" Seattle"/>
    <s v="WA"/>
  </r>
  <r>
    <x v="2"/>
    <n v="1"/>
    <n v="600"/>
    <x v="94383"/>
    <s v=" Dallas"/>
    <s v="TX"/>
  </r>
  <r>
    <x v="8"/>
    <n v="1"/>
    <n v="150"/>
    <x v="103634"/>
    <s v=" New York City"/>
    <s v="NY"/>
  </r>
  <r>
    <x v="12"/>
    <n v="1"/>
    <n v="14999"/>
    <x v="103635"/>
    <s v=" New York City"/>
    <s v="NY"/>
  </r>
  <r>
    <x v="7"/>
    <n v="1"/>
    <n v="384"/>
    <x v="101715"/>
    <s v=" New York City"/>
    <s v="NY"/>
  </r>
  <r>
    <x v="0"/>
    <n v="1"/>
    <n v="1195"/>
    <x v="99374"/>
    <s v=" Boston"/>
    <s v="MA"/>
  </r>
  <r>
    <x v="7"/>
    <n v="1"/>
    <n v="384"/>
    <x v="103636"/>
    <s v=" Seattle"/>
    <s v="WA"/>
  </r>
  <r>
    <x v="9"/>
    <n v="1"/>
    <n v="299"/>
    <x v="98924"/>
    <s v=" Los Angeles"/>
    <s v="CA"/>
  </r>
  <r>
    <x v="6"/>
    <n v="1"/>
    <n v="38999"/>
    <x v="103637"/>
    <s v=" New York City"/>
    <s v="NY"/>
  </r>
  <r>
    <x v="3"/>
    <n v="1"/>
    <n v="1199"/>
    <x v="94370"/>
    <s v=" San Francisco"/>
    <s v="CA"/>
  </r>
  <r>
    <x v="17"/>
    <n v="1"/>
    <n v="6000"/>
    <x v="93529"/>
    <s v=" San Francisco"/>
    <s v="CA"/>
  </r>
  <r>
    <x v="0"/>
    <n v="1"/>
    <n v="1195"/>
    <x v="103638"/>
    <s v=" San Francisco"/>
    <s v="CA"/>
  </r>
  <r>
    <x v="7"/>
    <n v="1"/>
    <n v="384"/>
    <x v="96289"/>
    <s v=" Dallas"/>
    <s v="TX"/>
  </r>
  <r>
    <x v="0"/>
    <n v="1"/>
    <n v="1195"/>
    <x v="103639"/>
    <s v=" Boston"/>
    <s v="MA"/>
  </r>
  <r>
    <x v="5"/>
    <n v="1"/>
    <n v="1495"/>
    <x v="103640"/>
    <s v=" Seattle"/>
    <s v="WA"/>
  </r>
  <r>
    <x v="8"/>
    <n v="1"/>
    <n v="150"/>
    <x v="103641"/>
    <s v=" Atlanta"/>
    <s v="GA"/>
  </r>
  <r>
    <x v="9"/>
    <n v="1"/>
    <n v="299"/>
    <x v="103642"/>
    <s v=" Portland"/>
    <s v="OR"/>
  </r>
  <r>
    <x v="5"/>
    <n v="1"/>
    <n v="1495"/>
    <x v="96639"/>
    <s v=" Los Angeles"/>
    <s v="CA"/>
  </r>
  <r>
    <x v="1"/>
    <n v="1"/>
    <n v="9999"/>
    <x v="94551"/>
    <s v=" Austin"/>
    <s v="TX"/>
  </r>
  <r>
    <x v="11"/>
    <n v="1"/>
    <n v="300"/>
    <x v="98137"/>
    <s v=" Austin"/>
    <s v="TX"/>
  </r>
  <r>
    <x v="1"/>
    <n v="1"/>
    <n v="9999"/>
    <x v="103643"/>
    <s v=" Seattle"/>
    <s v="WA"/>
  </r>
  <r>
    <x v="10"/>
    <n v="1"/>
    <n v="700"/>
    <x v="103644"/>
    <s v=" Atlanta"/>
    <s v="GA"/>
  </r>
  <r>
    <x v="0"/>
    <n v="1"/>
    <n v="1195"/>
    <x v="103645"/>
    <s v=" Austin"/>
    <s v="TX"/>
  </r>
  <r>
    <x v="9"/>
    <n v="1"/>
    <n v="299"/>
    <x v="103646"/>
    <s v=" Atlanta"/>
    <s v="GA"/>
  </r>
  <r>
    <x v="1"/>
    <n v="1"/>
    <n v="9999"/>
    <x v="103647"/>
    <s v=" Los Angeles"/>
    <s v="CA"/>
  </r>
  <r>
    <x v="1"/>
    <n v="1"/>
    <n v="9999"/>
    <x v="97170"/>
    <s v=" Dallas"/>
    <s v="TX"/>
  </r>
  <r>
    <x v="7"/>
    <n v="1"/>
    <n v="384"/>
    <x v="103648"/>
    <s v=" Atlanta"/>
    <s v="GA"/>
  </r>
  <r>
    <x v="2"/>
    <n v="1"/>
    <n v="600"/>
    <x v="103648"/>
    <s v=" Atlanta"/>
    <s v="GA"/>
  </r>
  <r>
    <x v="13"/>
    <n v="1"/>
    <n v="10999"/>
    <x v="100119"/>
    <s v=" San Francisco"/>
    <s v="CA"/>
  </r>
  <r>
    <x v="5"/>
    <n v="1"/>
    <n v="1495"/>
    <x v="99942"/>
    <s v=" San Francisco"/>
    <s v="CA"/>
  </r>
  <r>
    <x v="5"/>
    <n v="1"/>
    <n v="1495"/>
    <x v="93852"/>
    <s v=" Los Angeles"/>
    <s v="CA"/>
  </r>
  <r>
    <x v="18"/>
    <n v="1"/>
    <n v="37999"/>
    <x v="103649"/>
    <s v=" Los Angeles"/>
    <s v="CA"/>
  </r>
  <r>
    <x v="16"/>
    <n v="1"/>
    <n v="400"/>
    <x v="103650"/>
    <s v=" Seattle"/>
    <s v="WA"/>
  </r>
  <r>
    <x v="3"/>
    <n v="1"/>
    <n v="1199"/>
    <x v="103651"/>
    <s v=" Los Angeles"/>
    <s v="CA"/>
  </r>
  <r>
    <x v="9"/>
    <n v="1"/>
    <n v="299"/>
    <x v="103652"/>
    <s v=" Boston"/>
    <s v="MA"/>
  </r>
  <r>
    <x v="8"/>
    <n v="1"/>
    <n v="150"/>
    <x v="94926"/>
    <s v=" San Francisco"/>
    <s v="CA"/>
  </r>
  <r>
    <x v="4"/>
    <n v="1"/>
    <n v="1700"/>
    <x v="103653"/>
    <s v=" Boston"/>
    <s v="MA"/>
  </r>
  <r>
    <x v="9"/>
    <n v="1"/>
    <n v="299"/>
    <x v="101928"/>
    <s v=" Los Angeles"/>
    <s v="CA"/>
  </r>
  <r>
    <x v="8"/>
    <n v="1"/>
    <n v="150"/>
    <x v="103654"/>
    <s v=" Portland"/>
    <s v="OR"/>
  </r>
  <r>
    <x v="0"/>
    <n v="2"/>
    <n v="1195"/>
    <x v="96825"/>
    <s v=" New York City"/>
    <s v="NY"/>
  </r>
  <r>
    <x v="12"/>
    <n v="1"/>
    <n v="14999"/>
    <x v="103655"/>
    <s v=" Atlanta"/>
    <s v="GA"/>
  </r>
  <r>
    <x v="5"/>
    <n v="1"/>
    <n v="1495"/>
    <x v="97563"/>
    <s v=" Portland"/>
    <s v="OR"/>
  </r>
  <r>
    <x v="15"/>
    <n v="1"/>
    <n v="99999"/>
    <x v="103656"/>
    <s v=" Seattle"/>
    <s v="WA"/>
  </r>
  <r>
    <x v="1"/>
    <n v="1"/>
    <n v="9999"/>
    <x v="103657"/>
    <s v=" Austin"/>
    <s v="TX"/>
  </r>
  <r>
    <x v="9"/>
    <n v="1"/>
    <n v="299"/>
    <x v="103658"/>
    <s v=" Portland"/>
    <s v="OR"/>
  </r>
  <r>
    <x v="6"/>
    <n v="1"/>
    <n v="38999"/>
    <x v="103659"/>
    <s v=" Los Angeles"/>
    <s v="CA"/>
  </r>
  <r>
    <x v="7"/>
    <n v="1"/>
    <n v="384"/>
    <x v="94656"/>
    <s v=" San Francisco"/>
    <s v="CA"/>
  </r>
  <r>
    <x v="7"/>
    <n v="1"/>
    <n v="384"/>
    <x v="103660"/>
    <s v=" San Francisco"/>
    <s v="CA"/>
  </r>
  <r>
    <x v="3"/>
    <n v="1"/>
    <n v="1199"/>
    <x v="96257"/>
    <s v=" Los Angeles"/>
    <s v="CA"/>
  </r>
  <r>
    <x v="12"/>
    <n v="1"/>
    <n v="14999"/>
    <x v="101285"/>
    <s v=" Seattle"/>
    <s v="WA"/>
  </r>
  <r>
    <x v="18"/>
    <n v="1"/>
    <n v="37999"/>
    <x v="94006"/>
    <s v=" Austin"/>
    <s v="TX"/>
  </r>
  <r>
    <x v="1"/>
    <n v="1"/>
    <n v="9999"/>
    <x v="103661"/>
    <s v=" San Francisco"/>
    <s v="CA"/>
  </r>
  <r>
    <x v="10"/>
    <n v="1"/>
    <n v="700"/>
    <x v="103662"/>
    <s v=" Seattle"/>
    <s v="WA"/>
  </r>
  <r>
    <x v="11"/>
    <n v="1"/>
    <n v="300"/>
    <x v="103663"/>
    <s v=" New York City"/>
    <s v="NY"/>
  </r>
  <r>
    <x v="1"/>
    <n v="1"/>
    <n v="9999"/>
    <x v="103664"/>
    <s v=" Seattle"/>
    <s v="WA"/>
  </r>
  <r>
    <x v="10"/>
    <n v="1"/>
    <n v="700"/>
    <x v="103665"/>
    <s v=" Dallas"/>
    <s v="TX"/>
  </r>
  <r>
    <x v="5"/>
    <n v="1"/>
    <n v="1495"/>
    <x v="103665"/>
    <s v=" Dallas"/>
    <s v="TX"/>
  </r>
  <r>
    <x v="8"/>
    <n v="1"/>
    <n v="150"/>
    <x v="103666"/>
    <s v=" Atlanta"/>
    <s v="GA"/>
  </r>
  <r>
    <x v="12"/>
    <n v="1"/>
    <n v="14999"/>
    <x v="103667"/>
    <s v=" Portland"/>
    <s v="OR"/>
  </r>
  <r>
    <x v="3"/>
    <n v="1"/>
    <n v="1199"/>
    <x v="103668"/>
    <s v=" New York City"/>
    <s v="NY"/>
  </r>
  <r>
    <x v="5"/>
    <n v="1"/>
    <n v="1495"/>
    <x v="103669"/>
    <s v=" New York City"/>
    <s v="NY"/>
  </r>
  <r>
    <x v="0"/>
    <n v="1"/>
    <n v="1195"/>
    <x v="103670"/>
    <s v=" New York City"/>
    <s v="NY"/>
  </r>
  <r>
    <x v="8"/>
    <n v="1"/>
    <n v="150"/>
    <x v="103671"/>
    <s v=" San Francisco"/>
    <s v="CA"/>
  </r>
  <r>
    <x v="7"/>
    <n v="2"/>
    <n v="384"/>
    <x v="93940"/>
    <s v=" Portland"/>
    <s v="OR"/>
  </r>
  <r>
    <x v="5"/>
    <n v="1"/>
    <n v="1495"/>
    <x v="103672"/>
    <s v=" Austin"/>
    <s v="TX"/>
  </r>
  <r>
    <x v="9"/>
    <n v="3"/>
    <n v="299"/>
    <x v="103673"/>
    <s v=" Atlanta"/>
    <s v="GA"/>
  </r>
  <r>
    <x v="1"/>
    <n v="1"/>
    <n v="9999"/>
    <x v="94134"/>
    <s v=" Boston"/>
    <s v="MA"/>
  </r>
  <r>
    <x v="5"/>
    <n v="1"/>
    <n v="1495"/>
    <x v="103674"/>
    <s v=" Austin"/>
    <s v="TX"/>
  </r>
  <r>
    <x v="3"/>
    <n v="1"/>
    <n v="1199"/>
    <x v="103675"/>
    <s v=" Atlanta"/>
    <s v="GA"/>
  </r>
  <r>
    <x v="0"/>
    <n v="1"/>
    <n v="1195"/>
    <x v="103676"/>
    <s v=" San Francisco"/>
    <s v="CA"/>
  </r>
  <r>
    <x v="3"/>
    <n v="1"/>
    <n v="1199"/>
    <x v="103677"/>
    <s v=" Boston"/>
    <s v="MA"/>
  </r>
  <r>
    <x v="5"/>
    <n v="1"/>
    <n v="1495"/>
    <x v="103678"/>
    <s v=" New York City"/>
    <s v="NY"/>
  </r>
  <r>
    <x v="6"/>
    <n v="1"/>
    <n v="38999"/>
    <x v="92817"/>
    <s v=" San Francisco"/>
    <s v="CA"/>
  </r>
  <r>
    <x v="9"/>
    <n v="2"/>
    <n v="299"/>
    <x v="98396"/>
    <s v=" Seattle"/>
    <s v="WA"/>
  </r>
  <r>
    <x v="7"/>
    <n v="1"/>
    <n v="384"/>
    <x v="103679"/>
    <s v=" San Francisco"/>
    <s v="CA"/>
  </r>
  <r>
    <x v="0"/>
    <n v="1"/>
    <n v="1195"/>
    <x v="103680"/>
    <s v=" Boston"/>
    <s v="MA"/>
  </r>
  <r>
    <x v="7"/>
    <n v="1"/>
    <n v="384"/>
    <x v="98934"/>
    <s v=" Los Angeles"/>
    <s v="CA"/>
  </r>
  <r>
    <x v="5"/>
    <n v="1"/>
    <n v="1495"/>
    <x v="98549"/>
    <s v=" Dallas"/>
    <s v="TX"/>
  </r>
  <r>
    <x v="3"/>
    <n v="1"/>
    <n v="1199"/>
    <x v="103681"/>
    <s v=" Seattle"/>
    <s v="WA"/>
  </r>
  <r>
    <x v="15"/>
    <n v="1"/>
    <n v="99999"/>
    <x v="103682"/>
    <s v=" Boston"/>
    <s v="MA"/>
  </r>
  <r>
    <x v="4"/>
    <n v="1"/>
    <n v="1700"/>
    <x v="100568"/>
    <s v=" New York City"/>
    <s v="NY"/>
  </r>
  <r>
    <x v="8"/>
    <n v="1"/>
    <n v="150"/>
    <x v="103683"/>
    <s v=" San Francisco"/>
    <s v="CA"/>
  </r>
  <r>
    <x v="3"/>
    <n v="1"/>
    <n v="1199"/>
    <x v="94045"/>
    <s v=" San Francisco"/>
    <s v="CA"/>
  </r>
  <r>
    <x v="12"/>
    <n v="1"/>
    <n v="14999"/>
    <x v="103684"/>
    <s v=" Portland"/>
    <s v="OR"/>
  </r>
  <r>
    <x v="10"/>
    <n v="1"/>
    <n v="700"/>
    <x v="103685"/>
    <s v=" Boston"/>
    <s v="MA"/>
  </r>
  <r>
    <x v="8"/>
    <n v="1"/>
    <n v="150"/>
    <x v="103686"/>
    <s v=" San Francisco"/>
    <s v="CA"/>
  </r>
  <r>
    <x v="0"/>
    <n v="1"/>
    <n v="1195"/>
    <x v="103687"/>
    <s v=" Austin"/>
    <s v="TX"/>
  </r>
  <r>
    <x v="13"/>
    <n v="1"/>
    <n v="10999"/>
    <x v="98778"/>
    <s v=" New York City"/>
    <s v="NY"/>
  </r>
  <r>
    <x v="7"/>
    <n v="1"/>
    <n v="384"/>
    <x v="103688"/>
    <s v=" San Francisco"/>
    <s v="CA"/>
  </r>
  <r>
    <x v="8"/>
    <n v="1"/>
    <n v="150"/>
    <x v="95065"/>
    <s v=" Seattle"/>
    <s v="WA"/>
  </r>
  <r>
    <x v="12"/>
    <n v="1"/>
    <n v="14999"/>
    <x v="92914"/>
    <s v=" Dallas"/>
    <s v="TX"/>
  </r>
  <r>
    <x v="9"/>
    <n v="1"/>
    <n v="299"/>
    <x v="103689"/>
    <s v=" Seattle"/>
    <s v="WA"/>
  </r>
  <r>
    <x v="5"/>
    <n v="1"/>
    <n v="1495"/>
    <x v="95650"/>
    <s v=" New York City"/>
    <s v="NY"/>
  </r>
  <r>
    <x v="5"/>
    <n v="1"/>
    <n v="1495"/>
    <x v="102012"/>
    <s v=" Boston"/>
    <s v="MA"/>
  </r>
  <r>
    <x v="10"/>
    <n v="1"/>
    <n v="700"/>
    <x v="103690"/>
    <s v=" Los Angeles"/>
    <s v="CA"/>
  </r>
  <r>
    <x v="3"/>
    <n v="2"/>
    <n v="1199"/>
    <x v="103691"/>
    <s v=" New York City"/>
    <s v="NY"/>
  </r>
  <r>
    <x v="7"/>
    <n v="1"/>
    <n v="384"/>
    <x v="103692"/>
    <s v=" Seattle"/>
    <s v="WA"/>
  </r>
  <r>
    <x v="9"/>
    <n v="1"/>
    <n v="299"/>
    <x v="103693"/>
    <s v=" Portland"/>
    <s v="OR"/>
  </r>
  <r>
    <x v="0"/>
    <n v="1"/>
    <n v="1195"/>
    <x v="103694"/>
    <s v=" Austin"/>
    <s v="TX"/>
  </r>
  <r>
    <x v="9"/>
    <n v="1"/>
    <n v="299"/>
    <x v="103695"/>
    <s v=" Seattle"/>
    <s v="WA"/>
  </r>
  <r>
    <x v="3"/>
    <n v="1"/>
    <n v="1199"/>
    <x v="95984"/>
    <s v=" San Francisco"/>
    <s v="CA"/>
  </r>
  <r>
    <x v="5"/>
    <n v="1"/>
    <n v="1495"/>
    <x v="103696"/>
    <s v=" Los Angeles"/>
    <s v="CA"/>
  </r>
  <r>
    <x v="5"/>
    <n v="1"/>
    <n v="1495"/>
    <x v="103697"/>
    <s v=" Atlanta"/>
    <s v="GA"/>
  </r>
  <r>
    <x v="0"/>
    <n v="1"/>
    <n v="1195"/>
    <x v="103698"/>
    <s v=" Los Angeles"/>
    <s v="CA"/>
  </r>
  <r>
    <x v="2"/>
    <n v="1"/>
    <n v="600"/>
    <x v="103699"/>
    <s v=" New York City"/>
    <s v="NY"/>
  </r>
  <r>
    <x v="0"/>
    <n v="1"/>
    <n v="1195"/>
    <x v="103700"/>
    <s v=" Seattle"/>
    <s v="WA"/>
  </r>
  <r>
    <x v="3"/>
    <n v="1"/>
    <n v="1199"/>
    <x v="97003"/>
    <s v=" New York City"/>
    <s v="NY"/>
  </r>
  <r>
    <x v="9"/>
    <n v="2"/>
    <n v="299"/>
    <x v="103701"/>
    <s v=" San Francisco"/>
    <s v="CA"/>
  </r>
  <r>
    <x v="0"/>
    <n v="1"/>
    <n v="1195"/>
    <x v="103702"/>
    <s v=" Boston"/>
    <s v="MA"/>
  </r>
  <r>
    <x v="7"/>
    <n v="1"/>
    <n v="384"/>
    <x v="93874"/>
    <s v=" New York City"/>
    <s v="NY"/>
  </r>
  <r>
    <x v="7"/>
    <n v="1"/>
    <n v="384"/>
    <x v="103703"/>
    <s v=" Atlanta"/>
    <s v="GA"/>
  </r>
  <r>
    <x v="3"/>
    <n v="1"/>
    <n v="1199"/>
    <x v="103704"/>
    <s v=" San Francisco"/>
    <s v="CA"/>
  </r>
  <r>
    <x v="12"/>
    <n v="1"/>
    <n v="14999"/>
    <x v="103705"/>
    <s v=" Atlanta"/>
    <s v="GA"/>
  </r>
  <r>
    <x v="15"/>
    <n v="1"/>
    <n v="99999"/>
    <x v="103706"/>
    <s v=" Los Angeles"/>
    <s v="CA"/>
  </r>
  <r>
    <x v="7"/>
    <n v="2"/>
    <n v="384"/>
    <x v="103707"/>
    <s v=" Seattle"/>
    <s v="WA"/>
  </r>
  <r>
    <x v="9"/>
    <n v="1"/>
    <n v="299"/>
    <x v="103708"/>
    <s v=" New York City"/>
    <s v="NY"/>
  </r>
  <r>
    <x v="8"/>
    <n v="1"/>
    <n v="150"/>
    <x v="95212"/>
    <s v=" Dallas"/>
    <s v="TX"/>
  </r>
  <r>
    <x v="7"/>
    <n v="3"/>
    <n v="384"/>
    <x v="103709"/>
    <s v=" San Francisco"/>
    <s v="CA"/>
  </r>
  <r>
    <x v="0"/>
    <n v="3"/>
    <n v="1195"/>
    <x v="103710"/>
    <s v=" San Francisco"/>
    <s v="CA"/>
  </r>
  <r>
    <x v="8"/>
    <n v="1"/>
    <n v="150"/>
    <x v="95114"/>
    <s v=" San Francisco"/>
    <s v="CA"/>
  </r>
  <r>
    <x v="1"/>
    <n v="1"/>
    <n v="9999"/>
    <x v="103711"/>
    <s v=" Boston"/>
    <s v="MA"/>
  </r>
  <r>
    <x v="16"/>
    <n v="1"/>
    <n v="400"/>
    <x v="103712"/>
    <s v=" Los Angeles"/>
    <s v="CA"/>
  </r>
  <r>
    <x v="6"/>
    <n v="1"/>
    <n v="38999"/>
    <x v="103713"/>
    <s v=" Seattle"/>
    <s v="WA"/>
  </r>
  <r>
    <x v="9"/>
    <n v="1"/>
    <n v="299"/>
    <x v="93055"/>
    <s v=" New York City"/>
    <s v="NY"/>
  </r>
  <r>
    <x v="8"/>
    <n v="1"/>
    <n v="150"/>
    <x v="103714"/>
    <s v=" Seattle"/>
    <s v="WA"/>
  </r>
  <r>
    <x v="1"/>
    <n v="1"/>
    <n v="9999"/>
    <x v="98020"/>
    <s v=" Atlanta"/>
    <s v="GA"/>
  </r>
  <r>
    <x v="4"/>
    <n v="1"/>
    <n v="1700"/>
    <x v="101826"/>
    <s v=" San Francisco"/>
    <s v="CA"/>
  </r>
  <r>
    <x v="6"/>
    <n v="1"/>
    <n v="38999"/>
    <x v="101826"/>
    <s v=" San Francisco"/>
    <s v="CA"/>
  </r>
  <r>
    <x v="15"/>
    <n v="1"/>
    <n v="99999"/>
    <x v="103715"/>
    <s v=" Atlanta"/>
    <s v="GA"/>
  </r>
  <r>
    <x v="8"/>
    <n v="1"/>
    <n v="150"/>
    <x v="103716"/>
    <s v=" New York City"/>
    <s v="NY"/>
  </r>
  <r>
    <x v="7"/>
    <n v="1"/>
    <n v="384"/>
    <x v="103717"/>
    <s v=" Seattle"/>
    <s v="WA"/>
  </r>
  <r>
    <x v="1"/>
    <n v="1"/>
    <n v="9999"/>
    <x v="103718"/>
    <s v=" Atlanta"/>
    <s v="GA"/>
  </r>
  <r>
    <x v="8"/>
    <n v="1"/>
    <n v="150"/>
    <x v="101257"/>
    <s v=" Boston"/>
    <s v="MA"/>
  </r>
  <r>
    <x v="8"/>
    <n v="1"/>
    <n v="150"/>
    <x v="96973"/>
    <s v=" Seattle"/>
    <s v="WA"/>
  </r>
  <r>
    <x v="10"/>
    <n v="1"/>
    <n v="700"/>
    <x v="94647"/>
    <s v=" Los Angeles"/>
    <s v="CA"/>
  </r>
  <r>
    <x v="5"/>
    <n v="1"/>
    <n v="1495"/>
    <x v="94647"/>
    <s v=" Los Angeles"/>
    <s v="CA"/>
  </r>
  <r>
    <x v="3"/>
    <n v="1"/>
    <n v="1199"/>
    <x v="97562"/>
    <s v=" Portland"/>
    <s v="OR"/>
  </r>
  <r>
    <x v="18"/>
    <n v="1"/>
    <n v="37999"/>
    <x v="103719"/>
    <s v=" San Francisco"/>
    <s v="CA"/>
  </r>
  <r>
    <x v="9"/>
    <n v="1"/>
    <n v="299"/>
    <x v="92266"/>
    <s v=" San Francisco"/>
    <s v="CA"/>
  </r>
  <r>
    <x v="9"/>
    <n v="1"/>
    <n v="299"/>
    <x v="103720"/>
    <s v=" Boston"/>
    <s v="MA"/>
  </r>
  <r>
    <x v="13"/>
    <n v="1"/>
    <n v="10999"/>
    <x v="99536"/>
    <s v=" Dallas"/>
    <s v="TX"/>
  </r>
  <r>
    <x v="8"/>
    <n v="1"/>
    <n v="150"/>
    <x v="103721"/>
    <s v=" Portland"/>
    <s v="OR"/>
  </r>
  <r>
    <x v="5"/>
    <n v="1"/>
    <n v="1495"/>
    <x v="103722"/>
    <s v=" San Francisco"/>
    <s v="CA"/>
  </r>
  <r>
    <x v="8"/>
    <n v="1"/>
    <n v="150"/>
    <x v="103723"/>
    <s v=" Boston"/>
    <s v="MA"/>
  </r>
  <r>
    <x v="11"/>
    <n v="1"/>
    <n v="300"/>
    <x v="97824"/>
    <s v=" San Francisco"/>
    <s v="CA"/>
  </r>
  <r>
    <x v="0"/>
    <n v="1"/>
    <n v="1195"/>
    <x v="103724"/>
    <s v=" Los Angeles"/>
    <s v="CA"/>
  </r>
  <r>
    <x v="7"/>
    <n v="1"/>
    <n v="384"/>
    <x v="103020"/>
    <s v=" San Francisco"/>
    <s v="CA"/>
  </r>
  <r>
    <x v="8"/>
    <n v="1"/>
    <n v="150"/>
    <x v="103725"/>
    <s v=" New York City"/>
    <s v="NY"/>
  </r>
  <r>
    <x v="18"/>
    <n v="1"/>
    <n v="37999"/>
    <x v="103726"/>
    <s v=" Portland"/>
    <s v="OR"/>
  </r>
  <r>
    <x v="11"/>
    <n v="1"/>
    <n v="300"/>
    <x v="103727"/>
    <s v=" Los Angeles"/>
    <s v="CA"/>
  </r>
  <r>
    <x v="7"/>
    <n v="1"/>
    <n v="384"/>
    <x v="96060"/>
    <s v=" San Francisco"/>
    <s v="CA"/>
  </r>
  <r>
    <x v="7"/>
    <n v="1"/>
    <n v="384"/>
    <x v="103728"/>
    <s v=" Los Angeles"/>
    <s v="CA"/>
  </r>
  <r>
    <x v="9"/>
    <n v="3"/>
    <n v="299"/>
    <x v="103728"/>
    <s v=" Los Angeles"/>
    <s v="CA"/>
  </r>
  <r>
    <x v="5"/>
    <n v="1"/>
    <n v="1495"/>
    <x v="103729"/>
    <s v=" San Francisco"/>
    <s v="CA"/>
  </r>
  <r>
    <x v="9"/>
    <n v="1"/>
    <n v="299"/>
    <x v="103729"/>
    <s v=" San Francisco"/>
    <s v="CA"/>
  </r>
  <r>
    <x v="2"/>
    <n v="1"/>
    <n v="600"/>
    <x v="103730"/>
    <s v=" San Francisco"/>
    <s v="CA"/>
  </r>
  <r>
    <x v="8"/>
    <n v="1"/>
    <n v="150"/>
    <x v="103648"/>
    <s v=" Los Angeles"/>
    <s v="CA"/>
  </r>
  <r>
    <x v="4"/>
    <n v="1"/>
    <n v="1700"/>
    <x v="94389"/>
    <s v=" New York City"/>
    <s v="NY"/>
  </r>
  <r>
    <x v="0"/>
    <n v="1"/>
    <n v="1195"/>
    <x v="103731"/>
    <s v=" Boston"/>
    <s v="MA"/>
  </r>
  <r>
    <x v="16"/>
    <n v="1"/>
    <n v="400"/>
    <x v="103732"/>
    <s v=" San Francisco"/>
    <s v="CA"/>
  </r>
  <r>
    <x v="8"/>
    <n v="1"/>
    <n v="150"/>
    <x v="103733"/>
    <s v=" Seattle"/>
    <s v="WA"/>
  </r>
  <r>
    <x v="9"/>
    <n v="2"/>
    <n v="299"/>
    <x v="103734"/>
    <s v=" Atlanta"/>
    <s v="GA"/>
  </r>
  <r>
    <x v="5"/>
    <n v="1"/>
    <n v="1495"/>
    <x v="102742"/>
    <s v=" New York City"/>
    <s v="NY"/>
  </r>
  <r>
    <x v="7"/>
    <n v="1"/>
    <n v="384"/>
    <x v="103111"/>
    <s v=" Dallas"/>
    <s v="TX"/>
  </r>
  <r>
    <x v="1"/>
    <n v="1"/>
    <n v="9999"/>
    <x v="103735"/>
    <s v=" Los Angeles"/>
    <s v="CA"/>
  </r>
  <r>
    <x v="5"/>
    <n v="1"/>
    <n v="1495"/>
    <x v="103736"/>
    <s v=" Seattle"/>
    <s v="WA"/>
  </r>
  <r>
    <x v="7"/>
    <n v="3"/>
    <n v="384"/>
    <x v="103737"/>
    <s v=" New York City"/>
    <s v="NY"/>
  </r>
  <r>
    <x v="0"/>
    <n v="1"/>
    <n v="1195"/>
    <x v="96840"/>
    <s v=" New York City"/>
    <s v="NY"/>
  </r>
  <r>
    <x v="5"/>
    <n v="1"/>
    <n v="1495"/>
    <x v="100730"/>
    <s v=" San Francisco"/>
    <s v="CA"/>
  </r>
  <r>
    <x v="9"/>
    <n v="1"/>
    <n v="299"/>
    <x v="95584"/>
    <s v=" Boston"/>
    <s v="MA"/>
  </r>
  <r>
    <x v="5"/>
    <n v="1"/>
    <n v="1495"/>
    <x v="95543"/>
    <s v=" Seattle"/>
    <s v="WA"/>
  </r>
  <r>
    <x v="10"/>
    <n v="1"/>
    <n v="700"/>
    <x v="103738"/>
    <s v=" Los Angeles"/>
    <s v="CA"/>
  </r>
  <r>
    <x v="5"/>
    <n v="1"/>
    <n v="1495"/>
    <x v="103738"/>
    <s v=" Los Angeles"/>
    <s v="CA"/>
  </r>
  <r>
    <x v="5"/>
    <n v="1"/>
    <n v="1495"/>
    <x v="103739"/>
    <s v=" Seattle"/>
    <s v="WA"/>
  </r>
  <r>
    <x v="0"/>
    <n v="1"/>
    <n v="1195"/>
    <x v="103740"/>
    <s v=" Boston"/>
    <s v="MA"/>
  </r>
  <r>
    <x v="8"/>
    <n v="1"/>
    <n v="150"/>
    <x v="103741"/>
    <s v=" San Francisco"/>
    <s v="CA"/>
  </r>
  <r>
    <x v="1"/>
    <n v="1"/>
    <n v="9999"/>
    <x v="103742"/>
    <s v=" Los Angeles"/>
    <s v="CA"/>
  </r>
  <r>
    <x v="15"/>
    <n v="1"/>
    <n v="99999"/>
    <x v="100760"/>
    <s v=" San Francisco"/>
    <s v="CA"/>
  </r>
  <r>
    <x v="1"/>
    <n v="1"/>
    <n v="9999"/>
    <x v="102956"/>
    <s v=" Los Angeles"/>
    <s v="CA"/>
  </r>
  <r>
    <x v="4"/>
    <n v="1"/>
    <n v="1700"/>
    <x v="103673"/>
    <s v=" Boston"/>
    <s v="MA"/>
  </r>
  <r>
    <x v="2"/>
    <n v="1"/>
    <n v="600"/>
    <x v="103743"/>
    <s v=" Boston"/>
    <s v="MA"/>
  </r>
  <r>
    <x v="1"/>
    <n v="1"/>
    <n v="9999"/>
    <x v="103743"/>
    <s v=" Boston"/>
    <s v="MA"/>
  </r>
  <r>
    <x v="5"/>
    <n v="1"/>
    <n v="1495"/>
    <x v="92743"/>
    <s v=" San Francisco"/>
    <s v="CA"/>
  </r>
  <r>
    <x v="9"/>
    <n v="1"/>
    <n v="299"/>
    <x v="103744"/>
    <s v=" Los Angeles"/>
    <s v="CA"/>
  </r>
  <r>
    <x v="1"/>
    <n v="1"/>
    <n v="9999"/>
    <x v="102209"/>
    <s v=" Atlanta"/>
    <s v="GA"/>
  </r>
  <r>
    <x v="9"/>
    <n v="1"/>
    <n v="299"/>
    <x v="103745"/>
    <s v=" Dallas"/>
    <s v="TX"/>
  </r>
  <r>
    <x v="9"/>
    <n v="2"/>
    <n v="299"/>
    <x v="103746"/>
    <s v=" Atlanta"/>
    <s v="GA"/>
  </r>
  <r>
    <x v="3"/>
    <n v="1"/>
    <n v="1199"/>
    <x v="103746"/>
    <s v=" Atlanta"/>
    <s v="GA"/>
  </r>
  <r>
    <x v="1"/>
    <n v="1"/>
    <n v="9999"/>
    <x v="99020"/>
    <s v=" Boston"/>
    <s v="MA"/>
  </r>
  <r>
    <x v="9"/>
    <n v="1"/>
    <n v="299"/>
    <x v="103747"/>
    <s v=" San Francisco"/>
    <s v="CA"/>
  </r>
  <r>
    <x v="7"/>
    <n v="1"/>
    <n v="384"/>
    <x v="103748"/>
    <s v=" Boston"/>
    <s v="MA"/>
  </r>
  <r>
    <x v="5"/>
    <n v="1"/>
    <n v="1495"/>
    <x v="103749"/>
    <s v=" Portland"/>
    <s v="ME"/>
  </r>
  <r>
    <x v="9"/>
    <n v="1"/>
    <n v="299"/>
    <x v="95852"/>
    <s v=" Boston"/>
    <s v="MA"/>
  </r>
  <r>
    <x v="1"/>
    <n v="1"/>
    <n v="9999"/>
    <x v="103750"/>
    <s v=" Atlanta"/>
    <s v="GA"/>
  </r>
  <r>
    <x v="5"/>
    <n v="1"/>
    <n v="1495"/>
    <x v="103751"/>
    <s v=" San Francisco"/>
    <s v="CA"/>
  </r>
  <r>
    <x v="18"/>
    <n v="1"/>
    <n v="37999"/>
    <x v="103613"/>
    <s v=" Dallas"/>
    <s v="TX"/>
  </r>
  <r>
    <x v="1"/>
    <n v="1"/>
    <n v="9999"/>
    <x v="99469"/>
    <s v=" San Francisco"/>
    <s v="CA"/>
  </r>
  <r>
    <x v="0"/>
    <n v="2"/>
    <n v="1195"/>
    <x v="103752"/>
    <s v=" San Francisco"/>
    <s v="CA"/>
  </r>
  <r>
    <x v="9"/>
    <n v="1"/>
    <n v="299"/>
    <x v="95678"/>
    <s v=" San Francisco"/>
    <s v="CA"/>
  </r>
  <r>
    <x v="8"/>
    <n v="1"/>
    <n v="150"/>
    <x v="103753"/>
    <s v=" Atlanta"/>
    <s v="GA"/>
  </r>
  <r>
    <x v="5"/>
    <n v="1"/>
    <n v="1495"/>
    <x v="103754"/>
    <s v=" Los Angeles"/>
    <s v="CA"/>
  </r>
  <r>
    <x v="7"/>
    <n v="1"/>
    <n v="384"/>
    <x v="103755"/>
    <s v=" New York City"/>
    <s v="NY"/>
  </r>
  <r>
    <x v="11"/>
    <n v="1"/>
    <n v="300"/>
    <x v="103756"/>
    <s v=" San Francisco"/>
    <s v="CA"/>
  </r>
  <r>
    <x v="3"/>
    <n v="1"/>
    <n v="1199"/>
    <x v="103757"/>
    <s v=" Austin"/>
    <s v="TX"/>
  </r>
  <r>
    <x v="8"/>
    <n v="1"/>
    <n v="150"/>
    <x v="98572"/>
    <s v=" San Francisco"/>
    <s v="CA"/>
  </r>
  <r>
    <x v="8"/>
    <n v="1"/>
    <n v="150"/>
    <x v="103758"/>
    <s v=" Boston"/>
    <s v="MA"/>
  </r>
  <r>
    <x v="1"/>
    <n v="1"/>
    <n v="9999"/>
    <x v="92533"/>
    <s v=" New York City"/>
    <s v="NY"/>
  </r>
  <r>
    <x v="10"/>
    <n v="1"/>
    <n v="700"/>
    <x v="103759"/>
    <s v=" San Francisco"/>
    <s v="CA"/>
  </r>
  <r>
    <x v="1"/>
    <n v="1"/>
    <n v="9999"/>
    <x v="102072"/>
    <s v=" Austin"/>
    <s v="TX"/>
  </r>
  <r>
    <x v="6"/>
    <n v="1"/>
    <n v="38999"/>
    <x v="103760"/>
    <s v=" Portland"/>
    <s v="ME"/>
  </r>
  <r>
    <x v="8"/>
    <n v="1"/>
    <n v="150"/>
    <x v="100124"/>
    <s v=" Seattle"/>
    <s v="WA"/>
  </r>
  <r>
    <x v="1"/>
    <n v="1"/>
    <n v="9999"/>
    <x v="93169"/>
    <s v=" New York City"/>
    <s v="NY"/>
  </r>
  <r>
    <x v="5"/>
    <n v="1"/>
    <n v="1495"/>
    <x v="103761"/>
    <s v=" Atlanta"/>
    <s v="GA"/>
  </r>
  <r>
    <x v="11"/>
    <n v="1"/>
    <n v="300"/>
    <x v="97009"/>
    <s v=" San Francisco"/>
    <s v="CA"/>
  </r>
  <r>
    <x v="5"/>
    <n v="1"/>
    <n v="1495"/>
    <x v="96666"/>
    <s v=" Seattle"/>
    <s v="WA"/>
  </r>
  <r>
    <x v="14"/>
    <n v="1"/>
    <n v="6000"/>
    <x v="94099"/>
    <s v=" Atlanta"/>
    <s v="GA"/>
  </r>
  <r>
    <x v="5"/>
    <n v="1"/>
    <n v="1495"/>
    <x v="103762"/>
    <s v=" New York City"/>
    <s v="NY"/>
  </r>
  <r>
    <x v="8"/>
    <n v="1"/>
    <n v="150"/>
    <x v="103763"/>
    <s v=" Boston"/>
    <s v="MA"/>
  </r>
  <r>
    <x v="4"/>
    <n v="1"/>
    <n v="1700"/>
    <x v="103764"/>
    <s v=" Boston"/>
    <s v="MA"/>
  </r>
  <r>
    <x v="8"/>
    <n v="1"/>
    <n v="150"/>
    <x v="103765"/>
    <s v=" Seattle"/>
    <s v="WA"/>
  </r>
  <r>
    <x v="2"/>
    <n v="1"/>
    <n v="600"/>
    <x v="103766"/>
    <s v=" Austin"/>
    <s v="TX"/>
  </r>
  <r>
    <x v="9"/>
    <n v="1"/>
    <n v="299"/>
    <x v="103767"/>
    <s v=" New York City"/>
    <s v="NY"/>
  </r>
  <r>
    <x v="9"/>
    <n v="2"/>
    <n v="299"/>
    <x v="103768"/>
    <s v=" Los Angeles"/>
    <s v="CA"/>
  </r>
  <r>
    <x v="11"/>
    <n v="1"/>
    <n v="300"/>
    <x v="103769"/>
    <s v=" Atlanta"/>
    <s v="GA"/>
  </r>
  <r>
    <x v="0"/>
    <n v="1"/>
    <n v="1195"/>
    <x v="103770"/>
    <s v=" Austin"/>
    <s v="TX"/>
  </r>
  <r>
    <x v="1"/>
    <n v="1"/>
    <n v="9999"/>
    <x v="100300"/>
    <s v=" Portland"/>
    <s v="ME"/>
  </r>
  <r>
    <x v="11"/>
    <n v="1"/>
    <n v="300"/>
    <x v="103771"/>
    <s v=" Boston"/>
    <s v="MA"/>
  </r>
  <r>
    <x v="0"/>
    <n v="1"/>
    <n v="1195"/>
    <x v="103772"/>
    <s v=" New York City"/>
    <s v="NY"/>
  </r>
  <r>
    <x v="5"/>
    <n v="1"/>
    <n v="1495"/>
    <x v="103773"/>
    <s v=" Los Angeles"/>
    <s v="CA"/>
  </r>
  <r>
    <x v="5"/>
    <n v="1"/>
    <n v="1495"/>
    <x v="103774"/>
    <s v=" Austin"/>
    <s v="TX"/>
  </r>
  <r>
    <x v="3"/>
    <n v="1"/>
    <n v="1199"/>
    <x v="103775"/>
    <s v=" Los Angeles"/>
    <s v="CA"/>
  </r>
  <r>
    <x v="3"/>
    <n v="1"/>
    <n v="1199"/>
    <x v="103707"/>
    <s v=" San Francisco"/>
    <s v="CA"/>
  </r>
  <r>
    <x v="0"/>
    <n v="1"/>
    <n v="1195"/>
    <x v="103776"/>
    <s v=" Seattle"/>
    <s v="WA"/>
  </r>
  <r>
    <x v="5"/>
    <n v="1"/>
    <n v="1495"/>
    <x v="93865"/>
    <s v=" Dallas"/>
    <s v="TX"/>
  </r>
  <r>
    <x v="1"/>
    <n v="1"/>
    <n v="9999"/>
    <x v="100453"/>
    <s v=" Atlanta"/>
    <s v="GA"/>
  </r>
  <r>
    <x v="3"/>
    <n v="1"/>
    <n v="1199"/>
    <x v="103777"/>
    <s v=" Boston"/>
    <s v="MA"/>
  </r>
  <r>
    <x v="4"/>
    <n v="1"/>
    <n v="1700"/>
    <x v="103778"/>
    <s v=" New York City"/>
    <s v="NY"/>
  </r>
  <r>
    <x v="7"/>
    <n v="1"/>
    <n v="384"/>
    <x v="103779"/>
    <s v=" New York City"/>
    <s v="NY"/>
  </r>
  <r>
    <x v="5"/>
    <n v="1"/>
    <n v="1495"/>
    <x v="96889"/>
    <s v=" Dallas"/>
    <s v="TX"/>
  </r>
  <r>
    <x v="3"/>
    <n v="1"/>
    <n v="1199"/>
    <x v="103780"/>
    <s v=" Dallas"/>
    <s v="TX"/>
  </r>
  <r>
    <x v="12"/>
    <n v="1"/>
    <n v="14999"/>
    <x v="103781"/>
    <s v=" Boston"/>
    <s v="MA"/>
  </r>
  <r>
    <x v="7"/>
    <n v="2"/>
    <n v="384"/>
    <x v="103782"/>
    <s v=" Boston"/>
    <s v="MA"/>
  </r>
  <r>
    <x v="13"/>
    <n v="1"/>
    <n v="10999"/>
    <x v="103783"/>
    <s v=" San Francisco"/>
    <s v="CA"/>
  </r>
  <r>
    <x v="7"/>
    <n v="1"/>
    <n v="384"/>
    <x v="103784"/>
    <s v=" Austin"/>
    <s v="TX"/>
  </r>
  <r>
    <x v="0"/>
    <n v="1"/>
    <n v="1195"/>
    <x v="103785"/>
    <s v=" San Francisco"/>
    <s v="CA"/>
  </r>
  <r>
    <x v="4"/>
    <n v="1"/>
    <n v="1700"/>
    <x v="102963"/>
    <s v=" Los Angeles"/>
    <s v="CA"/>
  </r>
  <r>
    <x v="15"/>
    <n v="1"/>
    <n v="99999"/>
    <x v="103786"/>
    <s v=" San Francisco"/>
    <s v="CA"/>
  </r>
  <r>
    <x v="0"/>
    <n v="1"/>
    <n v="1195"/>
    <x v="103787"/>
    <s v=" Los Angeles"/>
    <s v="CA"/>
  </r>
  <r>
    <x v="15"/>
    <n v="1"/>
    <n v="99999"/>
    <x v="101465"/>
    <s v=" Austin"/>
    <s v="TX"/>
  </r>
  <r>
    <x v="3"/>
    <n v="1"/>
    <n v="1199"/>
    <x v="93120"/>
    <s v=" New York City"/>
    <s v="NY"/>
  </r>
  <r>
    <x v="1"/>
    <n v="1"/>
    <n v="9999"/>
    <x v="103788"/>
    <s v=" San Francisco"/>
    <s v="CA"/>
  </r>
  <r>
    <x v="12"/>
    <n v="1"/>
    <n v="14999"/>
    <x v="103789"/>
    <s v=" Austin"/>
    <s v="TX"/>
  </r>
  <r>
    <x v="0"/>
    <n v="1"/>
    <n v="1195"/>
    <x v="103790"/>
    <s v=" Dallas"/>
    <s v="TX"/>
  </r>
  <r>
    <x v="10"/>
    <n v="1"/>
    <n v="700"/>
    <x v="100903"/>
    <s v=" Atlanta"/>
    <s v="GA"/>
  </r>
  <r>
    <x v="5"/>
    <n v="1"/>
    <n v="1495"/>
    <x v="100903"/>
    <s v=" Atlanta"/>
    <s v="GA"/>
  </r>
  <r>
    <x v="7"/>
    <n v="1"/>
    <n v="384"/>
    <x v="103791"/>
    <s v=" Austin"/>
    <s v="TX"/>
  </r>
  <r>
    <x v="15"/>
    <n v="1"/>
    <n v="99999"/>
    <x v="103792"/>
    <s v=" San Francisco"/>
    <s v="CA"/>
  </r>
  <r>
    <x v="9"/>
    <n v="1"/>
    <n v="299"/>
    <x v="103793"/>
    <s v=" San Francisco"/>
    <s v="CA"/>
  </r>
  <r>
    <x v="2"/>
    <n v="1"/>
    <n v="600"/>
    <x v="98773"/>
    <s v=" New York City"/>
    <s v="NY"/>
  </r>
  <r>
    <x v="18"/>
    <n v="1"/>
    <n v="37999"/>
    <x v="103794"/>
    <s v=" San Francisco"/>
    <s v="CA"/>
  </r>
  <r>
    <x v="9"/>
    <n v="2"/>
    <n v="299"/>
    <x v="103795"/>
    <s v=" San Francisco"/>
    <s v="CA"/>
  </r>
  <r>
    <x v="0"/>
    <n v="1"/>
    <n v="1195"/>
    <x v="99005"/>
    <s v=" San Francisco"/>
    <s v="CA"/>
  </r>
  <r>
    <x v="5"/>
    <n v="1"/>
    <n v="1495"/>
    <x v="97310"/>
    <s v=" New York City"/>
    <s v="NY"/>
  </r>
  <r>
    <x v="1"/>
    <n v="1"/>
    <n v="9999"/>
    <x v="93045"/>
    <s v=" San Francisco"/>
    <s v="CA"/>
  </r>
  <r>
    <x v="6"/>
    <n v="1"/>
    <n v="38999"/>
    <x v="103796"/>
    <s v=" Los Angeles"/>
    <s v="CA"/>
  </r>
  <r>
    <x v="0"/>
    <n v="1"/>
    <n v="1195"/>
    <x v="103797"/>
    <s v=" Dallas"/>
    <s v="TX"/>
  </r>
  <r>
    <x v="2"/>
    <n v="1"/>
    <n v="600"/>
    <x v="103798"/>
    <s v=" Atlanta"/>
    <s v="GA"/>
  </r>
  <r>
    <x v="12"/>
    <n v="1"/>
    <n v="14999"/>
    <x v="103799"/>
    <s v=" San Francisco"/>
    <s v="CA"/>
  </r>
  <r>
    <x v="3"/>
    <n v="1"/>
    <n v="1199"/>
    <x v="103800"/>
    <s v=" Dallas"/>
    <s v="TX"/>
  </r>
  <r>
    <x v="5"/>
    <n v="1"/>
    <n v="1495"/>
    <x v="103801"/>
    <s v=" San Francisco"/>
    <s v="CA"/>
  </r>
  <r>
    <x v="9"/>
    <n v="1"/>
    <n v="299"/>
    <x v="99819"/>
    <s v=" San Francisco"/>
    <s v="CA"/>
  </r>
  <r>
    <x v="3"/>
    <n v="1"/>
    <n v="1199"/>
    <x v="103802"/>
    <s v=" San Francisco"/>
    <s v="CA"/>
  </r>
  <r>
    <x v="4"/>
    <n v="1"/>
    <n v="1700"/>
    <x v="99061"/>
    <s v=" Austin"/>
    <s v="TX"/>
  </r>
  <r>
    <x v="5"/>
    <n v="1"/>
    <n v="1495"/>
    <x v="103803"/>
    <s v=" Boston"/>
    <s v="MA"/>
  </r>
  <r>
    <x v="8"/>
    <n v="1"/>
    <n v="150"/>
    <x v="97304"/>
    <s v=" Seattle"/>
    <s v="WA"/>
  </r>
  <r>
    <x v="8"/>
    <n v="1"/>
    <n v="150"/>
    <x v="103804"/>
    <s v=" San Francisco"/>
    <s v="CA"/>
  </r>
  <r>
    <x v="8"/>
    <n v="1"/>
    <n v="150"/>
    <x v="103805"/>
    <s v=" San Francisco"/>
    <s v="CA"/>
  </r>
  <r>
    <x v="7"/>
    <n v="1"/>
    <n v="384"/>
    <x v="103806"/>
    <s v=" Portland"/>
    <s v="OR"/>
  </r>
  <r>
    <x v="7"/>
    <n v="1"/>
    <n v="384"/>
    <x v="93186"/>
    <s v=" San Francisco"/>
    <s v="CA"/>
  </r>
  <r>
    <x v="3"/>
    <n v="1"/>
    <n v="1199"/>
    <x v="93638"/>
    <s v=" San Francisco"/>
    <s v="CA"/>
  </r>
  <r>
    <x v="8"/>
    <n v="1"/>
    <n v="150"/>
    <x v="97283"/>
    <s v=" San Francisco"/>
    <s v="CA"/>
  </r>
  <r>
    <x v="5"/>
    <n v="1"/>
    <n v="1495"/>
    <x v="103807"/>
    <s v=" Los Angeles"/>
    <s v="CA"/>
  </r>
  <r>
    <x v="14"/>
    <n v="1"/>
    <n v="6000"/>
    <x v="103808"/>
    <s v=" Los Angeles"/>
    <s v="CA"/>
  </r>
  <r>
    <x v="9"/>
    <n v="2"/>
    <n v="299"/>
    <x v="103809"/>
    <s v=" New York City"/>
    <s v="NY"/>
  </r>
  <r>
    <x v="3"/>
    <n v="1"/>
    <n v="1199"/>
    <x v="103810"/>
    <s v=" Dallas"/>
    <s v="TX"/>
  </r>
  <r>
    <x v="3"/>
    <n v="1"/>
    <n v="1199"/>
    <x v="103811"/>
    <s v=" San Francisco"/>
    <s v="CA"/>
  </r>
  <r>
    <x v="1"/>
    <n v="1"/>
    <n v="9999"/>
    <x v="103812"/>
    <s v=" San Francisco"/>
    <s v="CA"/>
  </r>
  <r>
    <x v="1"/>
    <n v="1"/>
    <n v="9999"/>
    <x v="99068"/>
    <s v=" Portland"/>
    <s v="OR"/>
  </r>
  <r>
    <x v="3"/>
    <n v="1"/>
    <n v="1199"/>
    <x v="103813"/>
    <s v=" Boston"/>
    <s v="MA"/>
  </r>
  <r>
    <x v="5"/>
    <n v="1"/>
    <n v="1495"/>
    <x v="92626"/>
    <s v=" Los Angeles"/>
    <s v="CA"/>
  </r>
  <r>
    <x v="10"/>
    <n v="1"/>
    <n v="700"/>
    <x v="103814"/>
    <s v=" San Francisco"/>
    <s v="CA"/>
  </r>
  <r>
    <x v="11"/>
    <n v="1"/>
    <n v="300"/>
    <x v="100419"/>
    <s v=" Austin"/>
    <s v="TX"/>
  </r>
  <r>
    <x v="10"/>
    <n v="1"/>
    <n v="700"/>
    <x v="103815"/>
    <s v=" Los Angeles"/>
    <s v="CA"/>
  </r>
  <r>
    <x v="5"/>
    <n v="1"/>
    <n v="1495"/>
    <x v="94645"/>
    <s v=" New York City"/>
    <s v="NY"/>
  </r>
  <r>
    <x v="0"/>
    <n v="1"/>
    <n v="1195"/>
    <x v="103816"/>
    <s v=" Seattle"/>
    <s v="WA"/>
  </r>
  <r>
    <x v="3"/>
    <n v="1"/>
    <n v="1199"/>
    <x v="103817"/>
    <s v=" Boston"/>
    <s v="MA"/>
  </r>
  <r>
    <x v="8"/>
    <n v="1"/>
    <n v="150"/>
    <x v="103818"/>
    <s v=" Seattle"/>
    <s v="WA"/>
  </r>
  <r>
    <x v="8"/>
    <n v="1"/>
    <n v="150"/>
    <x v="103819"/>
    <s v=" Atlanta"/>
    <s v="GA"/>
  </r>
  <r>
    <x v="5"/>
    <n v="1"/>
    <n v="1495"/>
    <x v="95717"/>
    <s v=" Austin"/>
    <s v="TX"/>
  </r>
  <r>
    <x v="8"/>
    <n v="1"/>
    <n v="150"/>
    <x v="99801"/>
    <s v=" Atlanta"/>
    <s v="GA"/>
  </r>
  <r>
    <x v="9"/>
    <n v="1"/>
    <n v="299"/>
    <x v="103820"/>
    <s v=" Austin"/>
    <s v="TX"/>
  </r>
  <r>
    <x v="7"/>
    <n v="3"/>
    <n v="384"/>
    <x v="103821"/>
    <s v=" San Francisco"/>
    <s v="CA"/>
  </r>
  <r>
    <x v="9"/>
    <n v="1"/>
    <n v="299"/>
    <x v="100080"/>
    <s v=" New York City"/>
    <s v="NY"/>
  </r>
  <r>
    <x v="5"/>
    <n v="1"/>
    <n v="1495"/>
    <x v="103822"/>
    <s v=" Seattle"/>
    <s v="WA"/>
  </r>
  <r>
    <x v="5"/>
    <n v="1"/>
    <n v="1495"/>
    <x v="102391"/>
    <s v=" New York City"/>
    <s v="NY"/>
  </r>
  <r>
    <x v="3"/>
    <n v="1"/>
    <n v="1199"/>
    <x v="103823"/>
    <s v=" New York City"/>
    <s v="NY"/>
  </r>
  <r>
    <x v="1"/>
    <n v="1"/>
    <n v="9999"/>
    <x v="103824"/>
    <s v=" Los Angeles"/>
    <s v="CA"/>
  </r>
  <r>
    <x v="7"/>
    <n v="1"/>
    <n v="384"/>
    <x v="103825"/>
    <s v=" San Francisco"/>
    <s v="CA"/>
  </r>
  <r>
    <x v="5"/>
    <n v="1"/>
    <n v="1495"/>
    <x v="94270"/>
    <s v=" Austin"/>
    <s v="TX"/>
  </r>
  <r>
    <x v="1"/>
    <n v="1"/>
    <n v="9999"/>
    <x v="103826"/>
    <s v=" Austin"/>
    <s v="TX"/>
  </r>
  <r>
    <x v="9"/>
    <n v="1"/>
    <n v="299"/>
    <x v="103827"/>
    <s v=" Seattle"/>
    <s v="WA"/>
  </r>
  <r>
    <x v="9"/>
    <n v="1"/>
    <n v="299"/>
    <x v="103828"/>
    <s v=" Los Angeles"/>
    <s v="CA"/>
  </r>
  <r>
    <x v="2"/>
    <n v="1"/>
    <n v="600"/>
    <x v="103829"/>
    <s v=" San Francisco"/>
    <s v="CA"/>
  </r>
  <r>
    <x v="9"/>
    <n v="2"/>
    <n v="299"/>
    <x v="103830"/>
    <s v=" Atlanta"/>
    <s v="GA"/>
  </r>
  <r>
    <x v="3"/>
    <n v="1"/>
    <n v="1199"/>
    <x v="103831"/>
    <s v=" Boston"/>
    <s v="MA"/>
  </r>
  <r>
    <x v="7"/>
    <n v="2"/>
    <n v="384"/>
    <x v="103832"/>
    <s v=" Seattle"/>
    <s v="WA"/>
  </r>
  <r>
    <x v="0"/>
    <n v="1"/>
    <n v="1195"/>
    <x v="101651"/>
    <s v=" San Francisco"/>
    <s v="CA"/>
  </r>
  <r>
    <x v="0"/>
    <n v="2"/>
    <n v="1195"/>
    <x v="93289"/>
    <s v=" Portland"/>
    <s v="OR"/>
  </r>
  <r>
    <x v="10"/>
    <n v="1"/>
    <n v="700"/>
    <x v="103833"/>
    <s v=" San Francisco"/>
    <s v="CA"/>
  </r>
  <r>
    <x v="3"/>
    <n v="1"/>
    <n v="1199"/>
    <x v="103834"/>
    <s v=" New York City"/>
    <s v="NY"/>
  </r>
  <r>
    <x v="14"/>
    <n v="1"/>
    <n v="6000"/>
    <x v="101614"/>
    <s v=" San Francisco"/>
    <s v="CA"/>
  </r>
  <r>
    <x v="5"/>
    <n v="1"/>
    <n v="1495"/>
    <x v="101788"/>
    <s v=" San Francisco"/>
    <s v="CA"/>
  </r>
  <r>
    <x v="8"/>
    <n v="1"/>
    <n v="150"/>
    <x v="101788"/>
    <s v=" San Francisco"/>
    <s v="CA"/>
  </r>
  <r>
    <x v="5"/>
    <n v="1"/>
    <n v="1495"/>
    <x v="95845"/>
    <s v=" Los Angeles"/>
    <s v="CA"/>
  </r>
  <r>
    <x v="12"/>
    <n v="1"/>
    <n v="14999"/>
    <x v="103835"/>
    <s v=" San Francisco"/>
    <s v="CA"/>
  </r>
  <r>
    <x v="9"/>
    <n v="1"/>
    <n v="299"/>
    <x v="100956"/>
    <s v=" Austin"/>
    <s v="TX"/>
  </r>
  <r>
    <x v="3"/>
    <n v="1"/>
    <n v="1199"/>
    <x v="94453"/>
    <s v=" San Francisco"/>
    <s v="CA"/>
  </r>
  <r>
    <x v="9"/>
    <n v="1"/>
    <n v="299"/>
    <x v="103836"/>
    <s v=" Boston"/>
    <s v="MA"/>
  </r>
  <r>
    <x v="12"/>
    <n v="1"/>
    <n v="14999"/>
    <x v="103837"/>
    <s v=" Atlanta"/>
    <s v="GA"/>
  </r>
  <r>
    <x v="12"/>
    <n v="1"/>
    <n v="14999"/>
    <x v="103838"/>
    <s v=" Seattle"/>
    <s v="WA"/>
  </r>
  <r>
    <x v="1"/>
    <n v="1"/>
    <n v="9999"/>
    <x v="103839"/>
    <s v=" Los Angeles"/>
    <s v="CA"/>
  </r>
  <r>
    <x v="8"/>
    <n v="1"/>
    <n v="150"/>
    <x v="103839"/>
    <s v=" Los Angeles"/>
    <s v="CA"/>
  </r>
  <r>
    <x v="4"/>
    <n v="1"/>
    <n v="1700"/>
    <x v="103840"/>
    <s v=" Boston"/>
    <s v="MA"/>
  </r>
  <r>
    <x v="3"/>
    <n v="1"/>
    <n v="1199"/>
    <x v="103841"/>
    <s v=" San Francisco"/>
    <s v="CA"/>
  </r>
  <r>
    <x v="5"/>
    <n v="1"/>
    <n v="1495"/>
    <x v="103842"/>
    <s v=" New York City"/>
    <s v="NY"/>
  </r>
  <r>
    <x v="6"/>
    <n v="1"/>
    <n v="38999"/>
    <x v="103843"/>
    <s v=" Boston"/>
    <s v="MA"/>
  </r>
  <r>
    <x v="1"/>
    <n v="1"/>
    <n v="9999"/>
    <x v="103361"/>
    <s v=" Boston"/>
    <s v="MA"/>
  </r>
  <r>
    <x v="1"/>
    <n v="1"/>
    <n v="9999"/>
    <x v="103844"/>
    <s v=" Atlanta"/>
    <s v="GA"/>
  </r>
  <r>
    <x v="7"/>
    <n v="1"/>
    <n v="384"/>
    <x v="103845"/>
    <s v=" Austin"/>
    <s v="TX"/>
  </r>
  <r>
    <x v="3"/>
    <n v="1"/>
    <n v="1199"/>
    <x v="103846"/>
    <s v=" Boston"/>
    <s v="MA"/>
  </r>
  <r>
    <x v="3"/>
    <n v="1"/>
    <n v="1199"/>
    <x v="103844"/>
    <s v=" Portland"/>
    <s v="OR"/>
  </r>
  <r>
    <x v="1"/>
    <n v="1"/>
    <n v="9999"/>
    <x v="103847"/>
    <s v=" San Francisco"/>
    <s v="CA"/>
  </r>
  <r>
    <x v="1"/>
    <n v="1"/>
    <n v="9999"/>
    <x v="103848"/>
    <s v=" Atlanta"/>
    <s v="GA"/>
  </r>
  <r>
    <x v="2"/>
    <n v="1"/>
    <n v="600"/>
    <x v="93094"/>
    <s v=" Los Angeles"/>
    <s v="CA"/>
  </r>
  <r>
    <x v="0"/>
    <n v="1"/>
    <n v="1195"/>
    <x v="93094"/>
    <s v=" Los Angeles"/>
    <s v="CA"/>
  </r>
  <r>
    <x v="15"/>
    <n v="1"/>
    <n v="99999"/>
    <x v="103849"/>
    <s v=" Austin"/>
    <s v="TX"/>
  </r>
  <r>
    <x v="6"/>
    <n v="1"/>
    <n v="38999"/>
    <x v="103850"/>
    <s v=" Los Angeles"/>
    <s v="CA"/>
  </r>
  <r>
    <x v="8"/>
    <n v="1"/>
    <n v="150"/>
    <x v="97761"/>
    <s v=" Portland"/>
    <s v="OR"/>
  </r>
  <r>
    <x v="0"/>
    <n v="1"/>
    <n v="1195"/>
    <x v="103851"/>
    <s v=" Atlanta"/>
    <s v="GA"/>
  </r>
  <r>
    <x v="3"/>
    <n v="1"/>
    <n v="1199"/>
    <x v="94510"/>
    <s v=" Los Angeles"/>
    <s v="CA"/>
  </r>
  <r>
    <x v="9"/>
    <n v="2"/>
    <n v="299"/>
    <x v="103852"/>
    <s v=" New York City"/>
    <s v="NY"/>
  </r>
  <r>
    <x v="16"/>
    <n v="1"/>
    <n v="400"/>
    <x v="103853"/>
    <s v=" Atlanta"/>
    <s v="GA"/>
  </r>
  <r>
    <x v="0"/>
    <n v="2"/>
    <n v="1195"/>
    <x v="103853"/>
    <s v=" Atlanta"/>
    <s v="GA"/>
  </r>
  <r>
    <x v="7"/>
    <n v="1"/>
    <n v="384"/>
    <x v="103854"/>
    <s v=" Los Angeles"/>
    <s v="CA"/>
  </r>
  <r>
    <x v="18"/>
    <n v="1"/>
    <n v="37999"/>
    <x v="101489"/>
    <s v=" Dallas"/>
    <s v="TX"/>
  </r>
  <r>
    <x v="3"/>
    <n v="1"/>
    <n v="1199"/>
    <x v="103855"/>
    <s v=" Seattle"/>
    <s v="WA"/>
  </r>
  <r>
    <x v="5"/>
    <n v="1"/>
    <n v="1495"/>
    <x v="103856"/>
    <s v=" San Francisco"/>
    <s v="CA"/>
  </r>
  <r>
    <x v="5"/>
    <n v="1"/>
    <n v="1495"/>
    <x v="103857"/>
    <s v=" Los Angeles"/>
    <s v="CA"/>
  </r>
  <r>
    <x v="5"/>
    <n v="1"/>
    <n v="1495"/>
    <x v="103858"/>
    <s v=" Dallas"/>
    <s v="TX"/>
  </r>
  <r>
    <x v="8"/>
    <n v="1"/>
    <n v="150"/>
    <x v="103859"/>
    <s v=" Austin"/>
    <s v="TX"/>
  </r>
  <r>
    <x v="9"/>
    <n v="2"/>
    <n v="299"/>
    <x v="103860"/>
    <s v=" Austin"/>
    <s v="TX"/>
  </r>
  <r>
    <x v="0"/>
    <n v="1"/>
    <n v="1195"/>
    <x v="103861"/>
    <s v=" Dallas"/>
    <s v="TX"/>
  </r>
  <r>
    <x v="9"/>
    <n v="1"/>
    <n v="299"/>
    <x v="92913"/>
    <s v=" Portland"/>
    <s v="OR"/>
  </r>
  <r>
    <x v="3"/>
    <n v="1"/>
    <n v="1199"/>
    <x v="103862"/>
    <s v=" San Francisco"/>
    <s v="CA"/>
  </r>
  <r>
    <x v="12"/>
    <n v="1"/>
    <n v="14999"/>
    <x v="93047"/>
    <s v=" New York City"/>
    <s v="NY"/>
  </r>
  <r>
    <x v="10"/>
    <n v="1"/>
    <n v="700"/>
    <x v="101922"/>
    <s v=" Boston"/>
    <s v="MA"/>
  </r>
  <r>
    <x v="5"/>
    <n v="2"/>
    <n v="1495"/>
    <x v="101922"/>
    <s v=" Boston"/>
    <s v="MA"/>
  </r>
  <r>
    <x v="8"/>
    <n v="1"/>
    <n v="150"/>
    <x v="101922"/>
    <s v=" Boston"/>
    <s v="MA"/>
  </r>
  <r>
    <x v="5"/>
    <n v="1"/>
    <n v="1495"/>
    <x v="103863"/>
    <s v=" Dallas"/>
    <s v="TX"/>
  </r>
  <r>
    <x v="8"/>
    <n v="1"/>
    <n v="150"/>
    <x v="103864"/>
    <s v=" Atlanta"/>
    <s v="GA"/>
  </r>
  <r>
    <x v="9"/>
    <n v="1"/>
    <n v="299"/>
    <x v="102202"/>
    <s v=" Los Angeles"/>
    <s v="CA"/>
  </r>
  <r>
    <x v="5"/>
    <n v="1"/>
    <n v="1495"/>
    <x v="102202"/>
    <s v=" Los Angeles"/>
    <s v="CA"/>
  </r>
  <r>
    <x v="5"/>
    <n v="1"/>
    <n v="1495"/>
    <x v="101628"/>
    <s v=" Portland"/>
    <s v="OR"/>
  </r>
  <r>
    <x v="1"/>
    <n v="1"/>
    <n v="9999"/>
    <x v="103865"/>
    <s v=" Boston"/>
    <s v="MA"/>
  </r>
  <r>
    <x v="7"/>
    <n v="2"/>
    <n v="384"/>
    <x v="92708"/>
    <s v=" Boston"/>
    <s v="MA"/>
  </r>
  <r>
    <x v="7"/>
    <n v="1"/>
    <n v="384"/>
    <x v="103866"/>
    <s v=" Portland"/>
    <s v="OR"/>
  </r>
  <r>
    <x v="2"/>
    <n v="1"/>
    <n v="600"/>
    <x v="103866"/>
    <s v=" Portland"/>
    <s v="OR"/>
  </r>
  <r>
    <x v="15"/>
    <n v="1"/>
    <n v="99999"/>
    <x v="103867"/>
    <s v=" Los Angeles"/>
    <s v="CA"/>
  </r>
  <r>
    <x v="18"/>
    <n v="1"/>
    <n v="37999"/>
    <x v="103868"/>
    <s v=" San Francisco"/>
    <s v="CA"/>
  </r>
  <r>
    <x v="3"/>
    <n v="1"/>
    <n v="1199"/>
    <x v="103869"/>
    <s v=" Seattle"/>
    <s v="WA"/>
  </r>
  <r>
    <x v="5"/>
    <n v="1"/>
    <n v="1495"/>
    <x v="93489"/>
    <s v=" San Francisco"/>
    <s v="CA"/>
  </r>
  <r>
    <x v="2"/>
    <n v="1"/>
    <n v="600"/>
    <x v="103870"/>
    <s v=" Boston"/>
    <s v="MA"/>
  </r>
  <r>
    <x v="10"/>
    <n v="1"/>
    <n v="700"/>
    <x v="103871"/>
    <s v=" Boston"/>
    <s v="MA"/>
  </r>
  <r>
    <x v="7"/>
    <n v="1"/>
    <n v="384"/>
    <x v="103872"/>
    <s v=" San Francisco"/>
    <s v="CA"/>
  </r>
  <r>
    <x v="1"/>
    <n v="1"/>
    <n v="9999"/>
    <x v="95954"/>
    <s v=" San Francisco"/>
    <s v="CA"/>
  </r>
  <r>
    <x v="3"/>
    <n v="1"/>
    <n v="1199"/>
    <x v="100402"/>
    <s v=" San Francisco"/>
    <s v="CA"/>
  </r>
  <r>
    <x v="5"/>
    <n v="1"/>
    <n v="1495"/>
    <x v="103873"/>
    <s v=" Austin"/>
    <s v="TX"/>
  </r>
  <r>
    <x v="3"/>
    <n v="1"/>
    <n v="1199"/>
    <x v="103874"/>
    <s v=" Seattle"/>
    <s v="WA"/>
  </r>
  <r>
    <x v="11"/>
    <n v="1"/>
    <n v="300"/>
    <x v="103875"/>
    <s v=" Seattle"/>
    <s v="WA"/>
  </r>
  <r>
    <x v="9"/>
    <n v="1"/>
    <n v="299"/>
    <x v="103876"/>
    <s v=" Boston"/>
    <s v="MA"/>
  </r>
  <r>
    <x v="9"/>
    <n v="1"/>
    <n v="299"/>
    <x v="93282"/>
    <s v=" New York City"/>
    <s v="NY"/>
  </r>
  <r>
    <x v="7"/>
    <n v="1"/>
    <n v="384"/>
    <x v="103877"/>
    <s v=" New York City"/>
    <s v="NY"/>
  </r>
  <r>
    <x v="0"/>
    <n v="1"/>
    <n v="1195"/>
    <x v="103878"/>
    <s v=" Seattle"/>
    <s v="WA"/>
  </r>
  <r>
    <x v="5"/>
    <n v="1"/>
    <n v="1495"/>
    <x v="103879"/>
    <s v=" Boston"/>
    <s v="MA"/>
  </r>
  <r>
    <x v="17"/>
    <n v="1"/>
    <n v="6000"/>
    <x v="103880"/>
    <s v=" San Francisco"/>
    <s v="CA"/>
  </r>
  <r>
    <x v="0"/>
    <n v="1"/>
    <n v="1195"/>
    <x v="103225"/>
    <s v=" Portland"/>
    <s v="ME"/>
  </r>
  <r>
    <x v="7"/>
    <n v="4"/>
    <n v="384"/>
    <x v="103881"/>
    <s v=" Seattle"/>
    <s v="WA"/>
  </r>
  <r>
    <x v="7"/>
    <n v="1"/>
    <n v="384"/>
    <x v="94336"/>
    <s v=" San Francisco"/>
    <s v="CA"/>
  </r>
  <r>
    <x v="5"/>
    <n v="1"/>
    <n v="1495"/>
    <x v="103882"/>
    <s v=" New York City"/>
    <s v="NY"/>
  </r>
  <r>
    <x v="7"/>
    <n v="2"/>
    <n v="384"/>
    <x v="103883"/>
    <s v=" San Francisco"/>
    <s v="CA"/>
  </r>
  <r>
    <x v="8"/>
    <n v="1"/>
    <n v="150"/>
    <x v="103884"/>
    <s v=" New York City"/>
    <s v="NY"/>
  </r>
  <r>
    <x v="7"/>
    <n v="1"/>
    <n v="384"/>
    <x v="103885"/>
    <s v=" Portland"/>
    <s v="OR"/>
  </r>
  <r>
    <x v="9"/>
    <n v="1"/>
    <n v="299"/>
    <x v="94565"/>
    <s v=" Boston"/>
    <s v="MA"/>
  </r>
  <r>
    <x v="5"/>
    <n v="1"/>
    <n v="1495"/>
    <x v="100424"/>
    <s v=" San Francisco"/>
    <s v="CA"/>
  </r>
  <r>
    <x v="8"/>
    <n v="1"/>
    <n v="150"/>
    <x v="99800"/>
    <s v=" Atlanta"/>
    <s v="GA"/>
  </r>
  <r>
    <x v="7"/>
    <n v="2"/>
    <n v="384"/>
    <x v="103886"/>
    <s v=" Austin"/>
    <s v="TX"/>
  </r>
  <r>
    <x v="3"/>
    <n v="1"/>
    <n v="1199"/>
    <x v="103887"/>
    <s v=" Dallas"/>
    <s v="TX"/>
  </r>
  <r>
    <x v="9"/>
    <n v="2"/>
    <n v="299"/>
    <x v="96425"/>
    <s v=" New York City"/>
    <s v="NY"/>
  </r>
  <r>
    <x v="9"/>
    <n v="1"/>
    <n v="299"/>
    <x v="99158"/>
    <s v=" San Francisco"/>
    <s v="CA"/>
  </r>
  <r>
    <x v="3"/>
    <n v="1"/>
    <n v="1199"/>
    <x v="103141"/>
    <s v=" San Francisco"/>
    <s v="CA"/>
  </r>
  <r>
    <x v="8"/>
    <n v="1"/>
    <n v="150"/>
    <x v="103888"/>
    <s v=" San Francisco"/>
    <s v="CA"/>
  </r>
  <r>
    <x v="1"/>
    <n v="1"/>
    <n v="9999"/>
    <x v="103889"/>
    <s v=" Atlanta"/>
    <s v="GA"/>
  </r>
  <r>
    <x v="9"/>
    <n v="1"/>
    <n v="299"/>
    <x v="103890"/>
    <s v=" San Francisco"/>
    <s v="CA"/>
  </r>
  <r>
    <x v="9"/>
    <n v="1"/>
    <n v="299"/>
    <x v="95726"/>
    <s v=" San Francisco"/>
    <s v="CA"/>
  </r>
  <r>
    <x v="14"/>
    <n v="1"/>
    <n v="6000"/>
    <x v="103121"/>
    <s v=" Los Angeles"/>
    <s v="CA"/>
  </r>
  <r>
    <x v="0"/>
    <n v="1"/>
    <n v="1195"/>
    <x v="103891"/>
    <s v=" Seattle"/>
    <s v="WA"/>
  </r>
  <r>
    <x v="9"/>
    <n v="3"/>
    <n v="299"/>
    <x v="103892"/>
    <s v=" San Francisco"/>
    <s v="CA"/>
  </r>
  <r>
    <x v="12"/>
    <n v="1"/>
    <n v="14999"/>
    <x v="103893"/>
    <s v=" Los Angeles"/>
    <s v="CA"/>
  </r>
  <r>
    <x v="0"/>
    <n v="1"/>
    <n v="1195"/>
    <x v="103860"/>
    <s v=" Atlanta"/>
    <s v="GA"/>
  </r>
  <r>
    <x v="2"/>
    <n v="1"/>
    <n v="600"/>
    <x v="103894"/>
    <s v=" New York City"/>
    <s v="NY"/>
  </r>
  <r>
    <x v="0"/>
    <n v="1"/>
    <n v="1195"/>
    <x v="103894"/>
    <s v=" New York City"/>
    <s v="NY"/>
  </r>
  <r>
    <x v="5"/>
    <n v="1"/>
    <n v="1495"/>
    <x v="103895"/>
    <s v=" New York City"/>
    <s v="NY"/>
  </r>
  <r>
    <x v="0"/>
    <n v="1"/>
    <n v="1195"/>
    <x v="103896"/>
    <s v=" Atlanta"/>
    <s v="GA"/>
  </r>
  <r>
    <x v="3"/>
    <n v="1"/>
    <n v="1199"/>
    <x v="103897"/>
    <s v=" San Francisco"/>
    <s v="CA"/>
  </r>
  <r>
    <x v="0"/>
    <n v="1"/>
    <n v="1195"/>
    <x v="103898"/>
    <s v=" San Francisco"/>
    <s v="CA"/>
  </r>
  <r>
    <x v="6"/>
    <n v="1"/>
    <n v="38999"/>
    <x v="103899"/>
    <s v=" Seattle"/>
    <s v="WA"/>
  </r>
  <r>
    <x v="16"/>
    <n v="1"/>
    <n v="400"/>
    <x v="103900"/>
    <s v=" San Francisco"/>
    <s v="CA"/>
  </r>
  <r>
    <x v="5"/>
    <n v="1"/>
    <n v="1495"/>
    <x v="103901"/>
    <s v=" New York City"/>
    <s v="NY"/>
  </r>
  <r>
    <x v="7"/>
    <n v="1"/>
    <n v="384"/>
    <x v="103902"/>
    <s v=" San Francisco"/>
    <s v="CA"/>
  </r>
  <r>
    <x v="3"/>
    <n v="1"/>
    <n v="1199"/>
    <x v="103903"/>
    <s v=" Los Angeles"/>
    <s v="CA"/>
  </r>
  <r>
    <x v="0"/>
    <n v="1"/>
    <n v="1195"/>
    <x v="96581"/>
    <s v=" Los Angeles"/>
    <s v="CA"/>
  </r>
  <r>
    <x v="7"/>
    <n v="1"/>
    <n v="384"/>
    <x v="103904"/>
    <s v=" Dallas"/>
    <s v="TX"/>
  </r>
  <r>
    <x v="9"/>
    <n v="1"/>
    <n v="299"/>
    <x v="103905"/>
    <s v=" New York City"/>
    <s v="NY"/>
  </r>
  <r>
    <x v="3"/>
    <n v="1"/>
    <n v="1199"/>
    <x v="103906"/>
    <s v=" Los Angeles"/>
    <s v="CA"/>
  </r>
  <r>
    <x v="8"/>
    <n v="1"/>
    <n v="150"/>
    <x v="103907"/>
    <s v=" Boston"/>
    <s v="MA"/>
  </r>
  <r>
    <x v="6"/>
    <n v="1"/>
    <n v="38999"/>
    <x v="103908"/>
    <s v=" Portland"/>
    <s v="OR"/>
  </r>
  <r>
    <x v="3"/>
    <n v="1"/>
    <n v="1199"/>
    <x v="103909"/>
    <s v=" San Francisco"/>
    <s v="CA"/>
  </r>
  <r>
    <x v="1"/>
    <n v="1"/>
    <n v="9999"/>
    <x v="103910"/>
    <s v=" Los Angeles"/>
    <s v="CA"/>
  </r>
  <r>
    <x v="5"/>
    <n v="1"/>
    <n v="1495"/>
    <x v="103911"/>
    <s v=" Atlanta"/>
    <s v="GA"/>
  </r>
  <r>
    <x v="5"/>
    <n v="1"/>
    <n v="1495"/>
    <x v="103912"/>
    <s v=" Atlanta"/>
    <s v="GA"/>
  </r>
  <r>
    <x v="11"/>
    <n v="1"/>
    <n v="300"/>
    <x v="103913"/>
    <s v=" Austin"/>
    <s v="TX"/>
  </r>
  <r>
    <x v="7"/>
    <n v="1"/>
    <n v="384"/>
    <x v="103914"/>
    <s v=" Portland"/>
    <s v="OR"/>
  </r>
  <r>
    <x v="13"/>
    <n v="1"/>
    <n v="10999"/>
    <x v="101175"/>
    <s v=" Portland"/>
    <s v="OR"/>
  </r>
  <r>
    <x v="9"/>
    <n v="1"/>
    <n v="299"/>
    <x v="93860"/>
    <s v=" San Francisco"/>
    <s v="CA"/>
  </r>
  <r>
    <x v="8"/>
    <n v="1"/>
    <n v="150"/>
    <x v="103915"/>
    <s v=" Seattle"/>
    <s v="WA"/>
  </r>
  <r>
    <x v="9"/>
    <n v="1"/>
    <n v="299"/>
    <x v="103916"/>
    <s v=" Atlanta"/>
    <s v="GA"/>
  </r>
  <r>
    <x v="7"/>
    <n v="2"/>
    <n v="384"/>
    <x v="95919"/>
    <s v=" New York City"/>
    <s v="NY"/>
  </r>
  <r>
    <x v="18"/>
    <n v="1"/>
    <n v="37999"/>
    <x v="103917"/>
    <s v=" New York City"/>
    <s v="NY"/>
  </r>
  <r>
    <x v="4"/>
    <n v="1"/>
    <n v="1700"/>
    <x v="103918"/>
    <s v=" San Francisco"/>
    <s v="CA"/>
  </r>
  <r>
    <x v="7"/>
    <n v="1"/>
    <n v="384"/>
    <x v="103919"/>
    <s v=" New York City"/>
    <s v="NY"/>
  </r>
  <r>
    <x v="0"/>
    <n v="1"/>
    <n v="1195"/>
    <x v="103920"/>
    <s v=" San Francisco"/>
    <s v="CA"/>
  </r>
  <r>
    <x v="12"/>
    <n v="1"/>
    <n v="14999"/>
    <x v="103921"/>
    <s v=" San Francisco"/>
    <s v="CA"/>
  </r>
  <r>
    <x v="8"/>
    <n v="1"/>
    <n v="150"/>
    <x v="103922"/>
    <s v=" San Francisco"/>
    <s v="CA"/>
  </r>
  <r>
    <x v="5"/>
    <n v="1"/>
    <n v="1495"/>
    <x v="103923"/>
    <s v=" San Francisco"/>
    <s v="CA"/>
  </r>
  <r>
    <x v="3"/>
    <n v="1"/>
    <n v="1199"/>
    <x v="103924"/>
    <s v=" Los Angeles"/>
    <s v="CA"/>
  </r>
  <r>
    <x v="11"/>
    <n v="1"/>
    <n v="300"/>
    <x v="103925"/>
    <s v=" Dallas"/>
    <s v="TX"/>
  </r>
  <r>
    <x v="11"/>
    <n v="1"/>
    <n v="300"/>
    <x v="103926"/>
    <s v=" Boston"/>
    <s v="MA"/>
  </r>
  <r>
    <x v="12"/>
    <n v="1"/>
    <n v="14999"/>
    <x v="103927"/>
    <s v=" New York City"/>
    <s v="NY"/>
  </r>
  <r>
    <x v="5"/>
    <n v="1"/>
    <n v="1495"/>
    <x v="97217"/>
    <s v=" New York City"/>
    <s v="NY"/>
  </r>
  <r>
    <x v="1"/>
    <n v="1"/>
    <n v="9999"/>
    <x v="94676"/>
    <s v=" San Francisco"/>
    <s v="CA"/>
  </r>
  <r>
    <x v="7"/>
    <n v="1"/>
    <n v="384"/>
    <x v="98291"/>
    <s v=" San Francisco"/>
    <s v="CA"/>
  </r>
  <r>
    <x v="5"/>
    <n v="1"/>
    <n v="1495"/>
    <x v="94029"/>
    <s v=" San Francisco"/>
    <s v="CA"/>
  </r>
  <r>
    <x v="8"/>
    <n v="1"/>
    <n v="150"/>
    <x v="103928"/>
    <s v=" Dallas"/>
    <s v="TX"/>
  </r>
  <r>
    <x v="0"/>
    <n v="1"/>
    <n v="1195"/>
    <x v="103928"/>
    <s v=" Dallas"/>
    <s v="TX"/>
  </r>
  <r>
    <x v="8"/>
    <n v="1"/>
    <n v="150"/>
    <x v="101599"/>
    <s v=" San Francisco"/>
    <s v="CA"/>
  </r>
  <r>
    <x v="6"/>
    <n v="1"/>
    <n v="38999"/>
    <x v="103929"/>
    <s v=" New York City"/>
    <s v="NY"/>
  </r>
  <r>
    <x v="10"/>
    <n v="1"/>
    <n v="700"/>
    <x v="103930"/>
    <s v=" San Francisco"/>
    <s v="CA"/>
  </r>
  <r>
    <x v="12"/>
    <n v="1"/>
    <n v="14999"/>
    <x v="103931"/>
    <s v=" Seattle"/>
    <s v="WA"/>
  </r>
  <r>
    <x v="0"/>
    <n v="1"/>
    <n v="1195"/>
    <x v="103932"/>
    <s v=" San Francisco"/>
    <s v="CA"/>
  </r>
  <r>
    <x v="3"/>
    <n v="1"/>
    <n v="1199"/>
    <x v="103933"/>
    <s v=" Boston"/>
    <s v="MA"/>
  </r>
  <r>
    <x v="0"/>
    <n v="1"/>
    <n v="1195"/>
    <x v="100844"/>
    <s v=" Atlanta"/>
    <s v="GA"/>
  </r>
  <r>
    <x v="10"/>
    <n v="1"/>
    <n v="700"/>
    <x v="103934"/>
    <s v=" New York City"/>
    <s v="NY"/>
  </r>
  <r>
    <x v="3"/>
    <n v="1"/>
    <n v="1199"/>
    <x v="103934"/>
    <s v=" New York City"/>
    <s v="NY"/>
  </r>
  <r>
    <x v="8"/>
    <n v="1"/>
    <n v="150"/>
    <x v="103935"/>
    <s v=" New York City"/>
    <s v="NY"/>
  </r>
  <r>
    <x v="8"/>
    <n v="1"/>
    <n v="150"/>
    <x v="94182"/>
    <s v=" San Francisco"/>
    <s v="CA"/>
  </r>
  <r>
    <x v="0"/>
    <n v="1"/>
    <n v="1195"/>
    <x v="103936"/>
    <s v=" Los Angeles"/>
    <s v="CA"/>
  </r>
  <r>
    <x v="3"/>
    <n v="1"/>
    <n v="1199"/>
    <x v="103937"/>
    <s v=" New York City"/>
    <s v="NY"/>
  </r>
  <r>
    <x v="6"/>
    <n v="1"/>
    <n v="38999"/>
    <x v="103938"/>
    <s v=" Atlanta"/>
    <s v="GA"/>
  </r>
  <r>
    <x v="5"/>
    <n v="1"/>
    <n v="1495"/>
    <x v="101790"/>
    <s v=" New York City"/>
    <s v="NY"/>
  </r>
  <r>
    <x v="7"/>
    <n v="1"/>
    <n v="384"/>
    <x v="95050"/>
    <s v=" Austin"/>
    <s v="TX"/>
  </r>
  <r>
    <x v="4"/>
    <n v="1"/>
    <n v="1700"/>
    <x v="103939"/>
    <s v=" San Francisco"/>
    <s v="CA"/>
  </r>
  <r>
    <x v="4"/>
    <n v="1"/>
    <n v="1700"/>
    <x v="103940"/>
    <s v=" Los Angeles"/>
    <s v="CA"/>
  </r>
  <r>
    <x v="0"/>
    <n v="1"/>
    <n v="1195"/>
    <x v="103941"/>
    <s v=" New York City"/>
    <s v="NY"/>
  </r>
  <r>
    <x v="5"/>
    <n v="1"/>
    <n v="1495"/>
    <x v="103942"/>
    <s v=" Seattle"/>
    <s v="WA"/>
  </r>
  <r>
    <x v="9"/>
    <n v="1"/>
    <n v="299"/>
    <x v="100392"/>
    <s v=" Los Angeles"/>
    <s v="CA"/>
  </r>
  <r>
    <x v="10"/>
    <n v="1"/>
    <n v="700"/>
    <x v="103943"/>
    <s v=" Portland"/>
    <s v="ME"/>
  </r>
  <r>
    <x v="0"/>
    <n v="1"/>
    <n v="1195"/>
    <x v="103944"/>
    <s v=" Atlanta"/>
    <s v="GA"/>
  </r>
  <r>
    <x v="4"/>
    <n v="1"/>
    <n v="1700"/>
    <x v="100221"/>
    <s v=" New York City"/>
    <s v="NY"/>
  </r>
  <r>
    <x v="2"/>
    <n v="1"/>
    <n v="600"/>
    <x v="103945"/>
    <s v=" Los Angeles"/>
    <s v="CA"/>
  </r>
  <r>
    <x v="3"/>
    <n v="1"/>
    <n v="1199"/>
    <x v="94286"/>
    <s v=" Los Angeles"/>
    <s v="CA"/>
  </r>
  <r>
    <x v="9"/>
    <n v="1"/>
    <n v="299"/>
    <x v="103946"/>
    <s v=" San Francisco"/>
    <s v="CA"/>
  </r>
  <r>
    <x v="12"/>
    <n v="1"/>
    <n v="14999"/>
    <x v="97353"/>
    <s v=" Seattle"/>
    <s v="WA"/>
  </r>
  <r>
    <x v="4"/>
    <n v="1"/>
    <n v="1700"/>
    <x v="103947"/>
    <s v=" Los Angeles"/>
    <s v="CA"/>
  </r>
  <r>
    <x v="12"/>
    <n v="1"/>
    <n v="14999"/>
    <x v="101126"/>
    <s v=" Austin"/>
    <s v="TX"/>
  </r>
  <r>
    <x v="9"/>
    <n v="2"/>
    <n v="299"/>
    <x v="103948"/>
    <s v=" Seattle"/>
    <s v="WA"/>
  </r>
  <r>
    <x v="13"/>
    <n v="1"/>
    <n v="10999"/>
    <x v="103949"/>
    <s v=" San Francisco"/>
    <s v="CA"/>
  </r>
  <r>
    <x v="10"/>
    <n v="1"/>
    <n v="700"/>
    <x v="103950"/>
    <s v=" San Francisco"/>
    <s v="CA"/>
  </r>
  <r>
    <x v="5"/>
    <n v="1"/>
    <n v="1495"/>
    <x v="103951"/>
    <s v=" San Francisco"/>
    <s v="CA"/>
  </r>
  <r>
    <x v="1"/>
    <n v="1"/>
    <n v="9999"/>
    <x v="96350"/>
    <s v=" Portland"/>
    <s v="OR"/>
  </r>
  <r>
    <x v="1"/>
    <n v="1"/>
    <n v="9999"/>
    <x v="103952"/>
    <s v=" Los Angeles"/>
    <s v="CA"/>
  </r>
  <r>
    <x v="3"/>
    <n v="1"/>
    <n v="1199"/>
    <x v="103953"/>
    <s v=" New York City"/>
    <s v="NY"/>
  </r>
  <r>
    <x v="8"/>
    <n v="1"/>
    <n v="150"/>
    <x v="103954"/>
    <s v=" Seattle"/>
    <s v="WA"/>
  </r>
  <r>
    <x v="10"/>
    <n v="1"/>
    <n v="700"/>
    <x v="103955"/>
    <s v=" Boston"/>
    <s v="MA"/>
  </r>
  <r>
    <x v="9"/>
    <n v="1"/>
    <n v="299"/>
    <x v="95275"/>
    <s v=" San Francisco"/>
    <s v="CA"/>
  </r>
  <r>
    <x v="1"/>
    <n v="1"/>
    <n v="9999"/>
    <x v="103956"/>
    <s v=" Los Angeles"/>
    <s v="CA"/>
  </r>
  <r>
    <x v="10"/>
    <n v="1"/>
    <n v="700"/>
    <x v="103957"/>
    <s v=" Atlanta"/>
    <s v="GA"/>
  </r>
  <r>
    <x v="5"/>
    <n v="1"/>
    <n v="1495"/>
    <x v="103957"/>
    <s v=" Atlanta"/>
    <s v="GA"/>
  </r>
  <r>
    <x v="3"/>
    <n v="1"/>
    <n v="1199"/>
    <x v="103957"/>
    <s v=" Atlanta"/>
    <s v="GA"/>
  </r>
  <r>
    <x v="0"/>
    <n v="1"/>
    <n v="1195"/>
    <x v="93794"/>
    <s v=" Dallas"/>
    <s v="TX"/>
  </r>
  <r>
    <x v="15"/>
    <n v="1"/>
    <n v="99999"/>
    <x v="103958"/>
    <s v=" Los Angeles"/>
    <s v="CA"/>
  </r>
  <r>
    <x v="8"/>
    <n v="1"/>
    <n v="150"/>
    <x v="103959"/>
    <s v=" Boston"/>
    <s v="MA"/>
  </r>
  <r>
    <x v="7"/>
    <n v="2"/>
    <n v="384"/>
    <x v="103960"/>
    <s v=" San Francisco"/>
    <s v="CA"/>
  </r>
  <r>
    <x v="9"/>
    <n v="2"/>
    <n v="299"/>
    <x v="102897"/>
    <s v=" Portland"/>
    <s v="ME"/>
  </r>
  <r>
    <x v="3"/>
    <n v="1"/>
    <n v="1199"/>
    <x v="103961"/>
    <s v=" New York City"/>
    <s v="NY"/>
  </r>
  <r>
    <x v="2"/>
    <n v="1"/>
    <n v="600"/>
    <x v="97330"/>
    <s v=" Atlanta"/>
    <s v="GA"/>
  </r>
  <r>
    <x v="5"/>
    <n v="1"/>
    <n v="1495"/>
    <x v="94123"/>
    <s v=" Boston"/>
    <s v="MA"/>
  </r>
  <r>
    <x v="8"/>
    <n v="1"/>
    <n v="150"/>
    <x v="103962"/>
    <s v=" New York City"/>
    <s v="NY"/>
  </r>
  <r>
    <x v="12"/>
    <n v="1"/>
    <n v="14999"/>
    <x v="95673"/>
    <s v=" Austin"/>
    <s v="TX"/>
  </r>
  <r>
    <x v="5"/>
    <n v="1"/>
    <n v="1495"/>
    <x v="103963"/>
    <s v=" Portland"/>
    <s v="OR"/>
  </r>
  <r>
    <x v="0"/>
    <n v="1"/>
    <n v="1195"/>
    <x v="98776"/>
    <s v=" Los Angeles"/>
    <s v="CA"/>
  </r>
  <r>
    <x v="1"/>
    <n v="1"/>
    <n v="9999"/>
    <x v="103964"/>
    <s v=" New York City"/>
    <s v="NY"/>
  </r>
  <r>
    <x v="7"/>
    <n v="2"/>
    <n v="384"/>
    <x v="103965"/>
    <s v=" Los Angeles"/>
    <s v="CA"/>
  </r>
  <r>
    <x v="11"/>
    <n v="1"/>
    <n v="300"/>
    <x v="103966"/>
    <s v=" Portland"/>
    <s v="OR"/>
  </r>
  <r>
    <x v="1"/>
    <n v="1"/>
    <n v="9999"/>
    <x v="103967"/>
    <s v=" New York City"/>
    <s v="NY"/>
  </r>
  <r>
    <x v="10"/>
    <n v="1"/>
    <n v="700"/>
    <x v="94383"/>
    <s v=" Dallas"/>
    <s v="TX"/>
  </r>
  <r>
    <x v="1"/>
    <n v="1"/>
    <n v="9999"/>
    <x v="103968"/>
    <s v=" Atlanta"/>
    <s v="GA"/>
  </r>
  <r>
    <x v="8"/>
    <n v="1"/>
    <n v="150"/>
    <x v="103969"/>
    <s v=" Los Angeles"/>
    <s v="CA"/>
  </r>
  <r>
    <x v="12"/>
    <n v="1"/>
    <n v="14999"/>
    <x v="103970"/>
    <s v=" New York City"/>
    <s v="NY"/>
  </r>
  <r>
    <x v="7"/>
    <n v="2"/>
    <n v="384"/>
    <x v="95655"/>
    <s v=" San Francisco"/>
    <s v="CA"/>
  </r>
  <r>
    <x v="5"/>
    <n v="1"/>
    <n v="1495"/>
    <x v="103971"/>
    <s v=" Dallas"/>
    <s v="TX"/>
  </r>
  <r>
    <x v="9"/>
    <n v="1"/>
    <n v="299"/>
    <x v="93306"/>
    <s v=" Boston"/>
    <s v="MA"/>
  </r>
  <r>
    <x v="2"/>
    <n v="1"/>
    <n v="600"/>
    <x v="103972"/>
    <s v=" New York City"/>
    <s v="NY"/>
  </r>
  <r>
    <x v="0"/>
    <n v="1"/>
    <n v="1195"/>
    <x v="103972"/>
    <s v=" New York City"/>
    <s v="NY"/>
  </r>
  <r>
    <x v="8"/>
    <n v="1"/>
    <n v="150"/>
    <x v="103973"/>
    <s v=" Boston"/>
    <s v="MA"/>
  </r>
  <r>
    <x v="0"/>
    <n v="1"/>
    <n v="1195"/>
    <x v="103974"/>
    <s v=" Atlanta"/>
    <s v="GA"/>
  </r>
  <r>
    <x v="0"/>
    <n v="1"/>
    <n v="1195"/>
    <x v="103975"/>
    <s v=" Austin"/>
    <s v="TX"/>
  </r>
  <r>
    <x v="5"/>
    <n v="1"/>
    <n v="1495"/>
    <x v="103976"/>
    <s v=" San Francisco"/>
    <s v="CA"/>
  </r>
  <r>
    <x v="9"/>
    <n v="1"/>
    <n v="299"/>
    <x v="103977"/>
    <s v=" San Francisco"/>
    <s v="CA"/>
  </r>
  <r>
    <x v="5"/>
    <n v="1"/>
    <n v="1495"/>
    <x v="103978"/>
    <s v=" Portland"/>
    <s v="OR"/>
  </r>
  <r>
    <x v="0"/>
    <n v="1"/>
    <n v="1195"/>
    <x v="103978"/>
    <s v=" Portland"/>
    <s v="OR"/>
  </r>
  <r>
    <x v="3"/>
    <n v="1"/>
    <n v="1199"/>
    <x v="103979"/>
    <s v=" San Francisco"/>
    <s v="CA"/>
  </r>
  <r>
    <x v="6"/>
    <n v="1"/>
    <n v="38999"/>
    <x v="103980"/>
    <s v=" Austin"/>
    <s v="TX"/>
  </r>
  <r>
    <x v="8"/>
    <n v="1"/>
    <n v="150"/>
    <x v="103981"/>
    <s v=" New York City"/>
    <s v="NY"/>
  </r>
  <r>
    <x v="15"/>
    <n v="1"/>
    <n v="99999"/>
    <x v="95400"/>
    <s v=" Dallas"/>
    <s v="TX"/>
  </r>
  <r>
    <x v="7"/>
    <n v="3"/>
    <n v="384"/>
    <x v="103982"/>
    <s v=" Seattle"/>
    <s v="WA"/>
  </r>
  <r>
    <x v="8"/>
    <n v="1"/>
    <n v="150"/>
    <x v="95254"/>
    <s v=" San Francisco"/>
    <s v="CA"/>
  </r>
  <r>
    <x v="0"/>
    <n v="1"/>
    <n v="1195"/>
    <x v="103983"/>
    <s v=" Los Angeles"/>
    <s v="CA"/>
  </r>
  <r>
    <x v="7"/>
    <n v="1"/>
    <n v="384"/>
    <x v="98603"/>
    <s v=" Seattle"/>
    <s v="WA"/>
  </r>
  <r>
    <x v="1"/>
    <n v="1"/>
    <n v="9999"/>
    <x v="103984"/>
    <s v=" San Francisco"/>
    <s v="CA"/>
  </r>
  <r>
    <x v="9"/>
    <n v="2"/>
    <n v="299"/>
    <x v="103985"/>
    <s v=" Dallas"/>
    <s v="TX"/>
  </r>
  <r>
    <x v="2"/>
    <n v="1"/>
    <n v="600"/>
    <x v="103986"/>
    <s v=" San Francisco"/>
    <s v="CA"/>
  </r>
  <r>
    <x v="18"/>
    <n v="1"/>
    <n v="37999"/>
    <x v="98484"/>
    <s v=" Portland"/>
    <s v="OR"/>
  </r>
  <r>
    <x v="3"/>
    <n v="1"/>
    <n v="1199"/>
    <x v="103987"/>
    <s v=" San Francisco"/>
    <s v="CA"/>
  </r>
  <r>
    <x v="7"/>
    <n v="2"/>
    <n v="384"/>
    <x v="103987"/>
    <s v=" San Francisco"/>
    <s v="CA"/>
  </r>
  <r>
    <x v="7"/>
    <n v="1"/>
    <n v="384"/>
    <x v="93365"/>
    <s v=" New York City"/>
    <s v="NY"/>
  </r>
  <r>
    <x v="11"/>
    <n v="1"/>
    <n v="300"/>
    <x v="103988"/>
    <s v=" Boston"/>
    <s v="MA"/>
  </r>
  <r>
    <x v="6"/>
    <n v="1"/>
    <n v="38999"/>
    <x v="94807"/>
    <s v=" San Francisco"/>
    <s v="CA"/>
  </r>
  <r>
    <x v="3"/>
    <n v="1"/>
    <n v="1199"/>
    <x v="100902"/>
    <s v=" San Francisco"/>
    <s v="CA"/>
  </r>
  <r>
    <x v="9"/>
    <n v="1"/>
    <n v="299"/>
    <x v="103989"/>
    <s v=" Boston"/>
    <s v="MA"/>
  </r>
  <r>
    <x v="7"/>
    <n v="2"/>
    <n v="384"/>
    <x v="103990"/>
    <s v=" Dallas"/>
    <s v="TX"/>
  </r>
  <r>
    <x v="9"/>
    <n v="1"/>
    <n v="299"/>
    <x v="103991"/>
    <s v=" San Francisco"/>
    <s v="CA"/>
  </r>
  <r>
    <x v="6"/>
    <n v="1"/>
    <n v="38999"/>
    <x v="93346"/>
    <s v=" Dallas"/>
    <s v="TX"/>
  </r>
  <r>
    <x v="18"/>
    <n v="1"/>
    <n v="37999"/>
    <x v="103992"/>
    <s v=" Los Angeles"/>
    <s v="CA"/>
  </r>
  <r>
    <x v="0"/>
    <n v="1"/>
    <n v="1195"/>
    <x v="102908"/>
    <s v=" New York City"/>
    <s v="NY"/>
  </r>
  <r>
    <x v="3"/>
    <n v="1"/>
    <n v="1199"/>
    <x v="103993"/>
    <s v=" Boston"/>
    <s v="MA"/>
  </r>
  <r>
    <x v="7"/>
    <n v="1"/>
    <n v="384"/>
    <x v="103994"/>
    <s v=" Atlanta"/>
    <s v="GA"/>
  </r>
  <r>
    <x v="0"/>
    <n v="1"/>
    <n v="1195"/>
    <x v="103995"/>
    <s v=" Los Angeles"/>
    <s v="CA"/>
  </r>
  <r>
    <x v="0"/>
    <n v="1"/>
    <n v="1195"/>
    <x v="100598"/>
    <s v=" San Francisco"/>
    <s v="CA"/>
  </r>
  <r>
    <x v="7"/>
    <n v="2"/>
    <n v="384"/>
    <x v="98670"/>
    <s v=" New York City"/>
    <s v="NY"/>
  </r>
  <r>
    <x v="15"/>
    <n v="1"/>
    <n v="99999"/>
    <x v="102096"/>
    <s v=" Austin"/>
    <s v="TX"/>
  </r>
  <r>
    <x v="5"/>
    <n v="1"/>
    <n v="1495"/>
    <x v="103996"/>
    <s v=" Atlanta"/>
    <s v="GA"/>
  </r>
  <r>
    <x v="11"/>
    <n v="1"/>
    <n v="300"/>
    <x v="103997"/>
    <s v=" Boston"/>
    <s v="MA"/>
  </r>
  <r>
    <x v="7"/>
    <n v="1"/>
    <n v="384"/>
    <x v="103998"/>
    <s v=" Dallas"/>
    <s v="TX"/>
  </r>
  <r>
    <x v="4"/>
    <n v="1"/>
    <n v="1700"/>
    <x v="103998"/>
    <s v=" Dallas"/>
    <s v="TX"/>
  </r>
  <r>
    <x v="7"/>
    <n v="1"/>
    <n v="384"/>
    <x v="103999"/>
    <s v=" Atlanta"/>
    <s v="GA"/>
  </r>
  <r>
    <x v="12"/>
    <n v="1"/>
    <n v="14999"/>
    <x v="104000"/>
    <s v=" New York City"/>
    <s v="NY"/>
  </r>
  <r>
    <x v="11"/>
    <n v="1"/>
    <n v="300"/>
    <x v="104001"/>
    <s v=" Dallas"/>
    <s v="TX"/>
  </r>
  <r>
    <x v="2"/>
    <n v="1"/>
    <n v="600"/>
    <x v="104002"/>
    <s v=" San Francisco"/>
    <s v="CA"/>
  </r>
  <r>
    <x v="4"/>
    <n v="1"/>
    <n v="1700"/>
    <x v="104003"/>
    <s v=" Los Angeles"/>
    <s v="CA"/>
  </r>
  <r>
    <x v="3"/>
    <n v="1"/>
    <n v="1199"/>
    <x v="104004"/>
    <s v=" San Francisco"/>
    <s v="CA"/>
  </r>
  <r>
    <x v="0"/>
    <n v="1"/>
    <n v="1195"/>
    <x v="104005"/>
    <s v=" Boston"/>
    <s v="MA"/>
  </r>
  <r>
    <x v="11"/>
    <n v="1"/>
    <n v="300"/>
    <x v="98653"/>
    <s v=" New York City"/>
    <s v="NY"/>
  </r>
  <r>
    <x v="13"/>
    <n v="1"/>
    <n v="10999"/>
    <x v="104006"/>
    <s v=" Austin"/>
    <s v="TX"/>
  </r>
  <r>
    <x v="3"/>
    <n v="1"/>
    <n v="1199"/>
    <x v="104007"/>
    <s v=" Boston"/>
    <s v="MA"/>
  </r>
  <r>
    <x v="5"/>
    <n v="1"/>
    <n v="1495"/>
    <x v="104008"/>
    <s v=" Atlanta"/>
    <s v="GA"/>
  </r>
  <r>
    <x v="7"/>
    <n v="1"/>
    <n v="384"/>
    <x v="104009"/>
    <s v=" Los Angeles"/>
    <s v="CA"/>
  </r>
  <r>
    <x v="5"/>
    <n v="1"/>
    <n v="1495"/>
    <x v="104010"/>
    <s v=" Seattle"/>
    <s v="WA"/>
  </r>
  <r>
    <x v="8"/>
    <n v="1"/>
    <n v="150"/>
    <x v="104011"/>
    <s v=" Seattle"/>
    <s v="WA"/>
  </r>
  <r>
    <x v="1"/>
    <n v="1"/>
    <n v="9999"/>
    <x v="92404"/>
    <s v=" Boston"/>
    <s v="MA"/>
  </r>
  <r>
    <x v="6"/>
    <n v="1"/>
    <n v="38999"/>
    <x v="104012"/>
    <s v=" New York City"/>
    <s v="NY"/>
  </r>
  <r>
    <x v="8"/>
    <n v="1"/>
    <n v="150"/>
    <x v="99141"/>
    <s v=" San Francisco"/>
    <s v="CA"/>
  </r>
  <r>
    <x v="0"/>
    <n v="1"/>
    <n v="1195"/>
    <x v="104013"/>
    <s v=" Seattle"/>
    <s v="WA"/>
  </r>
  <r>
    <x v="12"/>
    <n v="1"/>
    <n v="14999"/>
    <x v="104014"/>
    <s v=" San Francisco"/>
    <s v="CA"/>
  </r>
  <r>
    <x v="10"/>
    <n v="1"/>
    <n v="700"/>
    <x v="104015"/>
    <s v=" Boston"/>
    <s v="MA"/>
  </r>
  <r>
    <x v="5"/>
    <n v="1"/>
    <n v="1495"/>
    <x v="104016"/>
    <s v=" Dallas"/>
    <s v="TX"/>
  </r>
  <r>
    <x v="8"/>
    <n v="1"/>
    <n v="150"/>
    <x v="104017"/>
    <s v=" Seattle"/>
    <s v="WA"/>
  </r>
  <r>
    <x v="9"/>
    <n v="1"/>
    <n v="299"/>
    <x v="104018"/>
    <s v=" Boston"/>
    <s v="MA"/>
  </r>
  <r>
    <x v="11"/>
    <n v="1"/>
    <n v="300"/>
    <x v="100645"/>
    <s v=" Dallas"/>
    <s v="TX"/>
  </r>
  <r>
    <x v="3"/>
    <n v="1"/>
    <n v="1199"/>
    <x v="104019"/>
    <s v=" Los Angeles"/>
    <s v="CA"/>
  </r>
  <r>
    <x v="1"/>
    <n v="1"/>
    <n v="9999"/>
    <x v="93186"/>
    <s v=" Boston"/>
    <s v="MA"/>
  </r>
  <r>
    <x v="0"/>
    <n v="1"/>
    <n v="1195"/>
    <x v="104020"/>
    <s v=" Atlanta"/>
    <s v="GA"/>
  </r>
  <r>
    <x v="0"/>
    <n v="1"/>
    <n v="1195"/>
    <x v="93958"/>
    <s v=" New York City"/>
    <s v="NY"/>
  </r>
  <r>
    <x v="3"/>
    <n v="1"/>
    <n v="1199"/>
    <x v="99205"/>
    <s v=" San Francisco"/>
    <s v="CA"/>
  </r>
  <r>
    <x v="6"/>
    <n v="1"/>
    <n v="38999"/>
    <x v="104021"/>
    <s v=" New York City"/>
    <s v="NY"/>
  </r>
  <r>
    <x v="8"/>
    <n v="1"/>
    <n v="150"/>
    <x v="104022"/>
    <s v=" Atlanta"/>
    <s v="GA"/>
  </r>
  <r>
    <x v="0"/>
    <n v="1"/>
    <n v="1195"/>
    <x v="104023"/>
    <s v=" Austin"/>
    <s v="TX"/>
  </r>
  <r>
    <x v="10"/>
    <n v="1"/>
    <n v="700"/>
    <x v="97882"/>
    <s v=" Los Angeles"/>
    <s v="CA"/>
  </r>
  <r>
    <x v="8"/>
    <n v="1"/>
    <n v="150"/>
    <x v="104024"/>
    <s v=" New York City"/>
    <s v="NY"/>
  </r>
  <r>
    <x v="8"/>
    <n v="1"/>
    <n v="150"/>
    <x v="104025"/>
    <s v=" Atlanta"/>
    <s v="GA"/>
  </r>
  <r>
    <x v="16"/>
    <n v="1"/>
    <n v="400"/>
    <x v="104026"/>
    <s v=" San Francisco"/>
    <s v="CA"/>
  </r>
  <r>
    <x v="3"/>
    <n v="1"/>
    <n v="1199"/>
    <x v="104027"/>
    <s v=" Los Angeles"/>
    <s v="CA"/>
  </r>
  <r>
    <x v="4"/>
    <n v="1"/>
    <n v="1700"/>
    <x v="104028"/>
    <s v=" Portland"/>
    <s v="OR"/>
  </r>
  <r>
    <x v="6"/>
    <n v="1"/>
    <n v="38999"/>
    <x v="101803"/>
    <s v=" New York City"/>
    <s v="NY"/>
  </r>
  <r>
    <x v="5"/>
    <n v="1"/>
    <n v="1495"/>
    <x v="104029"/>
    <s v=" Austin"/>
    <s v="TX"/>
  </r>
  <r>
    <x v="5"/>
    <n v="1"/>
    <n v="1495"/>
    <x v="101932"/>
    <s v=" Dallas"/>
    <s v="TX"/>
  </r>
  <r>
    <x v="4"/>
    <n v="1"/>
    <n v="1700"/>
    <x v="104030"/>
    <s v=" Los Angeles"/>
    <s v="CA"/>
  </r>
  <r>
    <x v="5"/>
    <n v="1"/>
    <n v="1495"/>
    <x v="104031"/>
    <s v=" San Francisco"/>
    <s v="CA"/>
  </r>
  <r>
    <x v="7"/>
    <n v="1"/>
    <n v="384"/>
    <x v="104032"/>
    <s v=" Dallas"/>
    <s v="TX"/>
  </r>
  <r>
    <x v="10"/>
    <n v="1"/>
    <n v="700"/>
    <x v="101060"/>
    <s v=" San Francisco"/>
    <s v="CA"/>
  </r>
  <r>
    <x v="13"/>
    <n v="1"/>
    <n v="10999"/>
    <x v="104033"/>
    <s v=" Atlanta"/>
    <s v="GA"/>
  </r>
  <r>
    <x v="7"/>
    <n v="3"/>
    <n v="384"/>
    <x v="99980"/>
    <s v=" Dallas"/>
    <s v="TX"/>
  </r>
  <r>
    <x v="7"/>
    <n v="2"/>
    <n v="384"/>
    <x v="102316"/>
    <s v=" Seattle"/>
    <s v="WA"/>
  </r>
  <r>
    <x v="6"/>
    <n v="1"/>
    <n v="38999"/>
    <x v="104034"/>
    <s v=" New York City"/>
    <s v="NY"/>
  </r>
  <r>
    <x v="12"/>
    <n v="1"/>
    <n v="14999"/>
    <x v="104034"/>
    <s v=" New York City"/>
    <s v="NY"/>
  </r>
  <r>
    <x v="3"/>
    <n v="1"/>
    <n v="1199"/>
    <x v="104035"/>
    <s v=" Seattle"/>
    <s v="WA"/>
  </r>
  <r>
    <x v="3"/>
    <n v="1"/>
    <n v="1199"/>
    <x v="97206"/>
    <s v=" San Francisco"/>
    <s v="CA"/>
  </r>
  <r>
    <x v="4"/>
    <n v="1"/>
    <n v="1700"/>
    <x v="104036"/>
    <s v=" New York City"/>
    <s v="NY"/>
  </r>
  <r>
    <x v="4"/>
    <n v="1"/>
    <n v="1700"/>
    <x v="104037"/>
    <s v=" San Francisco"/>
    <s v="CA"/>
  </r>
  <r>
    <x v="0"/>
    <n v="1"/>
    <n v="1195"/>
    <x v="104038"/>
    <s v=" Dallas"/>
    <s v="TX"/>
  </r>
  <r>
    <x v="12"/>
    <n v="1"/>
    <n v="14999"/>
    <x v="104039"/>
    <s v=" Austin"/>
    <s v="TX"/>
  </r>
  <r>
    <x v="0"/>
    <n v="1"/>
    <n v="1195"/>
    <x v="104040"/>
    <s v=" Los Angeles"/>
    <s v="CA"/>
  </r>
  <r>
    <x v="11"/>
    <n v="1"/>
    <n v="300"/>
    <x v="104041"/>
    <s v=" Boston"/>
    <s v="MA"/>
  </r>
  <r>
    <x v="18"/>
    <n v="1"/>
    <n v="37999"/>
    <x v="93981"/>
    <s v=" San Francisco"/>
    <s v="CA"/>
  </r>
  <r>
    <x v="5"/>
    <n v="1"/>
    <n v="1495"/>
    <x v="104042"/>
    <s v=" San Francisco"/>
    <s v="CA"/>
  </r>
  <r>
    <x v="3"/>
    <n v="1"/>
    <n v="1199"/>
    <x v="104043"/>
    <s v=" Boston"/>
    <s v="MA"/>
  </r>
  <r>
    <x v="9"/>
    <n v="1"/>
    <n v="299"/>
    <x v="104044"/>
    <s v=" Seattle"/>
    <s v="WA"/>
  </r>
  <r>
    <x v="15"/>
    <n v="1"/>
    <n v="99999"/>
    <x v="104045"/>
    <s v=" Boston"/>
    <s v="MA"/>
  </r>
  <r>
    <x v="2"/>
    <n v="1"/>
    <n v="600"/>
    <x v="104046"/>
    <s v=" San Francisco"/>
    <s v="CA"/>
  </r>
  <r>
    <x v="7"/>
    <n v="1"/>
    <n v="384"/>
    <x v="104047"/>
    <s v=" Atlanta"/>
    <s v="GA"/>
  </r>
  <r>
    <x v="0"/>
    <n v="1"/>
    <n v="1195"/>
    <x v="104048"/>
    <s v=" San Francisco"/>
    <s v="CA"/>
  </r>
  <r>
    <x v="18"/>
    <n v="1"/>
    <n v="37999"/>
    <x v="104049"/>
    <s v=" San Francisco"/>
    <s v="CA"/>
  </r>
  <r>
    <x v="8"/>
    <n v="1"/>
    <n v="150"/>
    <x v="103175"/>
    <s v=" Atlanta"/>
    <s v="GA"/>
  </r>
  <r>
    <x v="7"/>
    <n v="2"/>
    <n v="384"/>
    <x v="94628"/>
    <s v=" Seattle"/>
    <s v="WA"/>
  </r>
  <r>
    <x v="3"/>
    <n v="1"/>
    <n v="1199"/>
    <x v="101817"/>
    <s v=" San Francisco"/>
    <s v="CA"/>
  </r>
  <r>
    <x v="7"/>
    <n v="1"/>
    <n v="384"/>
    <x v="104050"/>
    <s v=" San Francisco"/>
    <s v="CA"/>
  </r>
  <r>
    <x v="8"/>
    <n v="1"/>
    <n v="150"/>
    <x v="104051"/>
    <s v=" Seattle"/>
    <s v="WA"/>
  </r>
  <r>
    <x v="6"/>
    <n v="1"/>
    <n v="38999"/>
    <x v="104052"/>
    <s v=" Los Angeles"/>
    <s v="CA"/>
  </r>
  <r>
    <x v="3"/>
    <n v="1"/>
    <n v="1199"/>
    <x v="104053"/>
    <s v=" Dallas"/>
    <s v="TX"/>
  </r>
  <r>
    <x v="1"/>
    <n v="1"/>
    <n v="9999"/>
    <x v="104054"/>
    <s v=" New York City"/>
    <s v="NY"/>
  </r>
  <r>
    <x v="7"/>
    <n v="3"/>
    <n v="384"/>
    <x v="104055"/>
    <s v=" Boston"/>
    <s v="MA"/>
  </r>
  <r>
    <x v="8"/>
    <n v="1"/>
    <n v="150"/>
    <x v="104056"/>
    <s v=" San Francisco"/>
    <s v="CA"/>
  </r>
  <r>
    <x v="8"/>
    <n v="1"/>
    <n v="150"/>
    <x v="104057"/>
    <s v=" Atlanta"/>
    <s v="GA"/>
  </r>
  <r>
    <x v="1"/>
    <n v="1"/>
    <n v="9999"/>
    <x v="96288"/>
    <s v=" New York City"/>
    <s v="NY"/>
  </r>
  <r>
    <x v="1"/>
    <n v="1"/>
    <n v="9999"/>
    <x v="103079"/>
    <s v=" San Francisco"/>
    <s v="CA"/>
  </r>
  <r>
    <x v="0"/>
    <n v="1"/>
    <n v="1195"/>
    <x v="104058"/>
    <s v=" San Francisco"/>
    <s v="CA"/>
  </r>
  <r>
    <x v="8"/>
    <n v="1"/>
    <n v="150"/>
    <x v="104059"/>
    <s v=" New York City"/>
    <s v="NY"/>
  </r>
  <r>
    <x v="3"/>
    <n v="1"/>
    <n v="1199"/>
    <x v="104060"/>
    <s v=" San Francisco"/>
    <s v="CA"/>
  </r>
  <r>
    <x v="12"/>
    <n v="1"/>
    <n v="14999"/>
    <x v="103523"/>
    <s v=" Portland"/>
    <s v="OR"/>
  </r>
  <r>
    <x v="3"/>
    <n v="1"/>
    <n v="1199"/>
    <x v="104061"/>
    <s v=" San Francisco"/>
    <s v="CA"/>
  </r>
  <r>
    <x v="18"/>
    <n v="1"/>
    <n v="37999"/>
    <x v="102715"/>
    <s v=" Austin"/>
    <s v="TX"/>
  </r>
  <r>
    <x v="3"/>
    <n v="1"/>
    <n v="1199"/>
    <x v="104062"/>
    <s v=" New York City"/>
    <s v="NY"/>
  </r>
  <r>
    <x v="0"/>
    <n v="2"/>
    <n v="1195"/>
    <x v="104063"/>
    <s v=" Dallas"/>
    <s v="TX"/>
  </r>
  <r>
    <x v="8"/>
    <n v="1"/>
    <n v="150"/>
    <x v="104064"/>
    <s v=" Atlanta"/>
    <s v="GA"/>
  </r>
  <r>
    <x v="1"/>
    <n v="1"/>
    <n v="9999"/>
    <x v="104065"/>
    <s v=" Los Angeles"/>
    <s v="CA"/>
  </r>
  <r>
    <x v="0"/>
    <n v="1"/>
    <n v="1195"/>
    <x v="104066"/>
    <s v=" Atlanta"/>
    <s v="GA"/>
  </r>
  <r>
    <x v="0"/>
    <n v="1"/>
    <n v="1195"/>
    <x v="104067"/>
    <s v=" Seattle"/>
    <s v="WA"/>
  </r>
  <r>
    <x v="10"/>
    <n v="1"/>
    <n v="700"/>
    <x v="96270"/>
    <s v=" San Francisco"/>
    <s v="CA"/>
  </r>
  <r>
    <x v="10"/>
    <n v="1"/>
    <n v="700"/>
    <x v="104068"/>
    <s v=" Atlanta"/>
    <s v="GA"/>
  </r>
  <r>
    <x v="18"/>
    <n v="1"/>
    <n v="37999"/>
    <x v="104069"/>
    <s v=" Los Angeles"/>
    <s v="CA"/>
  </r>
  <r>
    <x v="9"/>
    <n v="1"/>
    <n v="299"/>
    <x v="104070"/>
    <s v=" Los Angeles"/>
    <s v="CA"/>
  </r>
  <r>
    <x v="9"/>
    <n v="2"/>
    <n v="299"/>
    <x v="104071"/>
    <s v=" Los Angeles"/>
    <s v="CA"/>
  </r>
  <r>
    <x v="7"/>
    <n v="3"/>
    <n v="384"/>
    <x v="104072"/>
    <s v=" San Francisco"/>
    <s v="CA"/>
  </r>
  <r>
    <x v="0"/>
    <n v="1"/>
    <n v="1195"/>
    <x v="104073"/>
    <s v=" Austin"/>
    <s v="TX"/>
  </r>
  <r>
    <x v="8"/>
    <n v="1"/>
    <n v="150"/>
    <x v="104074"/>
    <s v=" San Francisco"/>
    <s v="CA"/>
  </r>
  <r>
    <x v="5"/>
    <n v="1"/>
    <n v="1495"/>
    <x v="97153"/>
    <s v=" San Francisco"/>
    <s v="CA"/>
  </r>
  <r>
    <x v="7"/>
    <n v="1"/>
    <n v="384"/>
    <x v="104075"/>
    <s v=" New York City"/>
    <s v="NY"/>
  </r>
  <r>
    <x v="0"/>
    <n v="1"/>
    <n v="1195"/>
    <x v="104076"/>
    <s v=" San Francisco"/>
    <s v="CA"/>
  </r>
  <r>
    <x v="5"/>
    <n v="1"/>
    <n v="1495"/>
    <x v="104077"/>
    <s v=" Austin"/>
    <s v="TX"/>
  </r>
  <r>
    <x v="0"/>
    <n v="1"/>
    <n v="1195"/>
    <x v="104078"/>
    <s v=" Boston"/>
    <s v="MA"/>
  </r>
  <r>
    <x v="5"/>
    <n v="1"/>
    <n v="1495"/>
    <x v="94072"/>
    <s v=" Los Angeles"/>
    <s v="CA"/>
  </r>
  <r>
    <x v="12"/>
    <n v="1"/>
    <n v="14999"/>
    <x v="104079"/>
    <s v=" San Francisco"/>
    <s v="CA"/>
  </r>
  <r>
    <x v="7"/>
    <n v="1"/>
    <n v="384"/>
    <x v="104080"/>
    <s v=" San Francisco"/>
    <s v="CA"/>
  </r>
  <r>
    <x v="9"/>
    <n v="2"/>
    <n v="299"/>
    <x v="104081"/>
    <s v=" Los Angeles"/>
    <s v="CA"/>
  </r>
  <r>
    <x v="1"/>
    <n v="1"/>
    <n v="9999"/>
    <x v="104082"/>
    <s v=" Boston"/>
    <s v="MA"/>
  </r>
  <r>
    <x v="9"/>
    <n v="1"/>
    <n v="299"/>
    <x v="104083"/>
    <s v=" New York City"/>
    <s v="NY"/>
  </r>
  <r>
    <x v="18"/>
    <n v="1"/>
    <n v="37999"/>
    <x v="104084"/>
    <s v=" Boston"/>
    <s v="MA"/>
  </r>
  <r>
    <x v="6"/>
    <n v="1"/>
    <n v="38999"/>
    <x v="104085"/>
    <s v=" Portland"/>
    <s v="OR"/>
  </r>
  <r>
    <x v="8"/>
    <n v="1"/>
    <n v="150"/>
    <x v="93334"/>
    <s v=" San Francisco"/>
    <s v="CA"/>
  </r>
  <r>
    <x v="9"/>
    <n v="3"/>
    <n v="299"/>
    <x v="104086"/>
    <s v=" Atlanta"/>
    <s v="GA"/>
  </r>
  <r>
    <x v="5"/>
    <n v="1"/>
    <n v="1495"/>
    <x v="104087"/>
    <s v=" Boston"/>
    <s v="MA"/>
  </r>
  <r>
    <x v="12"/>
    <n v="1"/>
    <n v="14999"/>
    <x v="104088"/>
    <s v=" Dallas"/>
    <s v="TX"/>
  </r>
  <r>
    <x v="9"/>
    <n v="1"/>
    <n v="299"/>
    <x v="92306"/>
    <s v=" Boston"/>
    <s v="MA"/>
  </r>
  <r>
    <x v="7"/>
    <n v="1"/>
    <n v="384"/>
    <x v="104089"/>
    <s v=" San Francisco"/>
    <s v="CA"/>
  </r>
  <r>
    <x v="0"/>
    <n v="1"/>
    <n v="1195"/>
    <x v="104090"/>
    <s v=" Atlanta"/>
    <s v="GA"/>
  </r>
  <r>
    <x v="0"/>
    <n v="1"/>
    <n v="1195"/>
    <x v="104091"/>
    <s v=" Portland"/>
    <s v="ME"/>
  </r>
  <r>
    <x v="8"/>
    <n v="1"/>
    <n v="150"/>
    <x v="93758"/>
    <s v=" Austin"/>
    <s v="TX"/>
  </r>
  <r>
    <x v="8"/>
    <n v="1"/>
    <n v="150"/>
    <x v="103964"/>
    <s v=" San Francisco"/>
    <s v="CA"/>
  </r>
  <r>
    <x v="8"/>
    <n v="1"/>
    <n v="150"/>
    <x v="104092"/>
    <s v=" Seattle"/>
    <s v="WA"/>
  </r>
  <r>
    <x v="3"/>
    <n v="1"/>
    <n v="1199"/>
    <x v="100257"/>
    <s v=" Austin"/>
    <s v="TX"/>
  </r>
  <r>
    <x v="2"/>
    <n v="1"/>
    <n v="600"/>
    <x v="104093"/>
    <s v=" San Francisco"/>
    <s v="CA"/>
  </r>
  <r>
    <x v="15"/>
    <n v="1"/>
    <n v="99999"/>
    <x v="104094"/>
    <s v=" Dallas"/>
    <s v="TX"/>
  </r>
  <r>
    <x v="8"/>
    <n v="1"/>
    <n v="150"/>
    <x v="104095"/>
    <s v=" New York City"/>
    <s v="NY"/>
  </r>
  <r>
    <x v="7"/>
    <n v="1"/>
    <n v="384"/>
    <x v="100399"/>
    <s v=" Boston"/>
    <s v="MA"/>
  </r>
  <r>
    <x v="7"/>
    <n v="1"/>
    <n v="384"/>
    <x v="101974"/>
    <s v=" San Francisco"/>
    <s v="CA"/>
  </r>
  <r>
    <x v="8"/>
    <n v="1"/>
    <n v="150"/>
    <x v="104096"/>
    <s v=" San Francisco"/>
    <s v="CA"/>
  </r>
  <r>
    <x v="3"/>
    <n v="2"/>
    <n v="1199"/>
    <x v="104097"/>
    <s v=" Seattle"/>
    <s v="WA"/>
  </r>
  <r>
    <x v="5"/>
    <n v="1"/>
    <n v="1495"/>
    <x v="104098"/>
    <s v=" Portland"/>
    <s v="OR"/>
  </r>
  <r>
    <x v="9"/>
    <n v="2"/>
    <n v="299"/>
    <x v="104099"/>
    <s v=" Los Angeles"/>
    <s v="CA"/>
  </r>
  <r>
    <x v="7"/>
    <n v="1"/>
    <n v="384"/>
    <x v="92568"/>
    <s v=" Los Angeles"/>
    <s v="CA"/>
  </r>
  <r>
    <x v="17"/>
    <n v="1"/>
    <n v="6000"/>
    <x v="104100"/>
    <s v=" New York City"/>
    <s v="NY"/>
  </r>
  <r>
    <x v="12"/>
    <n v="1"/>
    <n v="14999"/>
    <x v="104101"/>
    <s v=" Portland"/>
    <s v="OR"/>
  </r>
  <r>
    <x v="4"/>
    <n v="1"/>
    <n v="1700"/>
    <x v="104102"/>
    <s v=" San Francisco"/>
    <s v="CA"/>
  </r>
  <r>
    <x v="3"/>
    <n v="1"/>
    <n v="1199"/>
    <x v="97093"/>
    <s v=" New York City"/>
    <s v="NY"/>
  </r>
  <r>
    <x v="2"/>
    <n v="1"/>
    <n v="600"/>
    <x v="99253"/>
    <s v=" Boston"/>
    <s v="MA"/>
  </r>
  <r>
    <x v="17"/>
    <n v="1"/>
    <n v="6000"/>
    <x v="99312"/>
    <s v=" San Francisco"/>
    <s v="CA"/>
  </r>
  <r>
    <x v="3"/>
    <n v="1"/>
    <n v="1199"/>
    <x v="104103"/>
    <s v=" Atlanta"/>
    <s v="GA"/>
  </r>
  <r>
    <x v="9"/>
    <n v="1"/>
    <n v="299"/>
    <x v="100668"/>
    <s v=" Los Angeles"/>
    <s v="CA"/>
  </r>
  <r>
    <x v="2"/>
    <n v="1"/>
    <n v="600"/>
    <x v="92350"/>
    <s v=" San Francisco"/>
    <s v="CA"/>
  </r>
  <r>
    <x v="9"/>
    <n v="1"/>
    <n v="299"/>
    <x v="104104"/>
    <s v=" New York City"/>
    <s v="NY"/>
  </r>
  <r>
    <x v="1"/>
    <n v="1"/>
    <n v="9999"/>
    <x v="98045"/>
    <s v=" New York City"/>
    <s v="NY"/>
  </r>
  <r>
    <x v="5"/>
    <n v="1"/>
    <n v="1495"/>
    <x v="103182"/>
    <s v=" Atlanta"/>
    <s v="GA"/>
  </r>
  <r>
    <x v="0"/>
    <n v="1"/>
    <n v="1195"/>
    <x v="104105"/>
    <s v=" Atlanta"/>
    <s v="GA"/>
  </r>
  <r>
    <x v="7"/>
    <n v="1"/>
    <n v="384"/>
    <x v="104106"/>
    <s v=" San Francisco"/>
    <s v="CA"/>
  </r>
  <r>
    <x v="5"/>
    <n v="1"/>
    <n v="1495"/>
    <x v="104107"/>
    <s v=" Atlanta"/>
    <s v="GA"/>
  </r>
  <r>
    <x v="9"/>
    <n v="1"/>
    <n v="299"/>
    <x v="104108"/>
    <s v=" Portland"/>
    <s v="OR"/>
  </r>
  <r>
    <x v="5"/>
    <n v="1"/>
    <n v="1495"/>
    <x v="104109"/>
    <s v=" San Francisco"/>
    <s v="CA"/>
  </r>
  <r>
    <x v="9"/>
    <n v="2"/>
    <n v="299"/>
    <x v="104110"/>
    <s v=" Boston"/>
    <s v="MA"/>
  </r>
  <r>
    <x v="8"/>
    <n v="1"/>
    <n v="150"/>
    <x v="99309"/>
    <s v=" Portland"/>
    <s v="ME"/>
  </r>
  <r>
    <x v="0"/>
    <n v="1"/>
    <n v="1195"/>
    <x v="104111"/>
    <s v=" San Francisco"/>
    <s v="CA"/>
  </r>
  <r>
    <x v="7"/>
    <n v="1"/>
    <n v="384"/>
    <x v="104112"/>
    <s v=" Boston"/>
    <s v="MA"/>
  </r>
  <r>
    <x v="3"/>
    <n v="1"/>
    <n v="1199"/>
    <x v="104113"/>
    <s v=" Los Angeles"/>
    <s v="CA"/>
  </r>
  <r>
    <x v="7"/>
    <n v="1"/>
    <n v="384"/>
    <x v="104114"/>
    <s v=" San Francisco"/>
    <s v="CA"/>
  </r>
  <r>
    <x v="1"/>
    <n v="1"/>
    <n v="9999"/>
    <x v="104115"/>
    <s v=" Boston"/>
    <s v="MA"/>
  </r>
  <r>
    <x v="10"/>
    <n v="1"/>
    <n v="700"/>
    <x v="104116"/>
    <s v=" San Francisco"/>
    <s v="CA"/>
  </r>
  <r>
    <x v="5"/>
    <n v="1"/>
    <n v="1495"/>
    <x v="104116"/>
    <s v=" San Francisco"/>
    <s v="CA"/>
  </r>
  <r>
    <x v="8"/>
    <n v="1"/>
    <n v="150"/>
    <x v="99184"/>
    <s v=" Los Angeles"/>
    <s v="CA"/>
  </r>
  <r>
    <x v="14"/>
    <n v="1"/>
    <n v="6000"/>
    <x v="104117"/>
    <s v=" Los Angeles"/>
    <s v="CA"/>
  </r>
  <r>
    <x v="15"/>
    <n v="1"/>
    <n v="99999"/>
    <x v="104118"/>
    <s v=" Atlanta"/>
    <s v="GA"/>
  </r>
  <r>
    <x v="0"/>
    <n v="2"/>
    <n v="1195"/>
    <x v="97785"/>
    <s v=" New York City"/>
    <s v="NY"/>
  </r>
  <r>
    <x v="9"/>
    <n v="3"/>
    <n v="299"/>
    <x v="104119"/>
    <s v=" Portland"/>
    <s v="OR"/>
  </r>
  <r>
    <x v="11"/>
    <n v="1"/>
    <n v="300"/>
    <x v="97169"/>
    <s v=" Los Angeles"/>
    <s v="CA"/>
  </r>
  <r>
    <x v="3"/>
    <n v="1"/>
    <n v="1199"/>
    <x v="104120"/>
    <s v=" San Francisco"/>
    <s v="CA"/>
  </r>
  <r>
    <x v="13"/>
    <n v="1"/>
    <n v="10999"/>
    <x v="104121"/>
    <s v=" Los Angeles"/>
    <s v="CA"/>
  </r>
  <r>
    <x v="5"/>
    <n v="1"/>
    <n v="1495"/>
    <x v="104122"/>
    <s v=" San Francisco"/>
    <s v="CA"/>
  </r>
  <r>
    <x v="1"/>
    <n v="1"/>
    <n v="9999"/>
    <x v="104123"/>
    <s v=" New York City"/>
    <s v="NY"/>
  </r>
  <r>
    <x v="3"/>
    <n v="1"/>
    <n v="1199"/>
    <x v="104124"/>
    <s v=" San Francisco"/>
    <s v="CA"/>
  </r>
  <r>
    <x v="1"/>
    <n v="1"/>
    <n v="9999"/>
    <x v="104125"/>
    <s v=" Seattle"/>
    <s v="WA"/>
  </r>
  <r>
    <x v="15"/>
    <n v="1"/>
    <n v="99999"/>
    <x v="104126"/>
    <s v=" San Francisco"/>
    <s v="CA"/>
  </r>
  <r>
    <x v="5"/>
    <n v="1"/>
    <n v="1495"/>
    <x v="104127"/>
    <s v=" Austin"/>
    <s v="TX"/>
  </r>
  <r>
    <x v="9"/>
    <n v="1"/>
    <n v="299"/>
    <x v="101223"/>
    <s v=" Boston"/>
    <s v="MA"/>
  </r>
  <r>
    <x v="13"/>
    <n v="1"/>
    <n v="10999"/>
    <x v="104128"/>
    <s v=" Dallas"/>
    <s v="TX"/>
  </r>
  <r>
    <x v="3"/>
    <n v="1"/>
    <n v="1199"/>
    <x v="94252"/>
    <s v=" Boston"/>
    <s v="MA"/>
  </r>
  <r>
    <x v="8"/>
    <n v="1"/>
    <n v="150"/>
    <x v="104129"/>
    <s v=" New York City"/>
    <s v="NY"/>
  </r>
  <r>
    <x v="9"/>
    <n v="1"/>
    <n v="299"/>
    <x v="95962"/>
    <s v=" Portland"/>
    <s v="OR"/>
  </r>
  <r>
    <x v="7"/>
    <n v="1"/>
    <n v="384"/>
    <x v="95962"/>
    <s v=" Portland"/>
    <s v="OR"/>
  </r>
  <r>
    <x v="17"/>
    <n v="1"/>
    <n v="6000"/>
    <x v="104130"/>
    <s v=" Dallas"/>
    <s v="TX"/>
  </r>
  <r>
    <x v="3"/>
    <n v="1"/>
    <n v="1199"/>
    <x v="97496"/>
    <s v=" New York City"/>
    <s v="NY"/>
  </r>
  <r>
    <x v="15"/>
    <n v="1"/>
    <n v="99999"/>
    <x v="104131"/>
    <s v=" Boston"/>
    <s v="MA"/>
  </r>
  <r>
    <x v="3"/>
    <n v="1"/>
    <n v="1199"/>
    <x v="96264"/>
    <s v=" Austin"/>
    <s v="TX"/>
  </r>
  <r>
    <x v="1"/>
    <n v="1"/>
    <n v="9999"/>
    <x v="104132"/>
    <s v=" Portland"/>
    <s v="OR"/>
  </r>
  <r>
    <x v="9"/>
    <n v="1"/>
    <n v="299"/>
    <x v="104133"/>
    <s v=" Seattle"/>
    <s v="WA"/>
  </r>
  <r>
    <x v="0"/>
    <n v="1"/>
    <n v="1195"/>
    <x v="104134"/>
    <s v=" Austin"/>
    <s v="TX"/>
  </r>
  <r>
    <x v="13"/>
    <n v="1"/>
    <n v="10999"/>
    <x v="93252"/>
    <s v=" Austin"/>
    <s v="TX"/>
  </r>
  <r>
    <x v="15"/>
    <n v="1"/>
    <n v="99999"/>
    <x v="96654"/>
    <s v=" Dallas"/>
    <s v="TX"/>
  </r>
  <r>
    <x v="4"/>
    <n v="1"/>
    <n v="1700"/>
    <x v="104135"/>
    <s v=" San Francisco"/>
    <s v="CA"/>
  </r>
  <r>
    <x v="1"/>
    <n v="1"/>
    <n v="9999"/>
    <x v="92276"/>
    <s v=" Dallas"/>
    <s v="TX"/>
  </r>
  <r>
    <x v="9"/>
    <n v="5"/>
    <n v="299"/>
    <x v="104136"/>
    <s v=" Austin"/>
    <s v="TX"/>
  </r>
  <r>
    <x v="10"/>
    <n v="1"/>
    <n v="700"/>
    <x v="104137"/>
    <s v=" Los Angeles"/>
    <s v="CA"/>
  </r>
  <r>
    <x v="9"/>
    <n v="1"/>
    <n v="299"/>
    <x v="95700"/>
    <s v=" Portland"/>
    <s v="OR"/>
  </r>
  <r>
    <x v="0"/>
    <n v="1"/>
    <n v="1195"/>
    <x v="104138"/>
    <s v=" Portland"/>
    <s v="OR"/>
  </r>
  <r>
    <x v="4"/>
    <n v="1"/>
    <n v="1700"/>
    <x v="104139"/>
    <s v=" Atlanta"/>
    <s v="GA"/>
  </r>
  <r>
    <x v="12"/>
    <n v="1"/>
    <n v="14999"/>
    <x v="104140"/>
    <s v=" San Francisco"/>
    <s v="CA"/>
  </r>
  <r>
    <x v="7"/>
    <n v="4"/>
    <n v="384"/>
    <x v="104141"/>
    <s v=" San Francisco"/>
    <s v="CA"/>
  </r>
  <r>
    <x v="3"/>
    <n v="1"/>
    <n v="1199"/>
    <x v="104142"/>
    <s v=" Boston"/>
    <s v="MA"/>
  </r>
  <r>
    <x v="18"/>
    <n v="1"/>
    <n v="37999"/>
    <x v="104143"/>
    <s v=" San Francisco"/>
    <s v="CA"/>
  </r>
  <r>
    <x v="0"/>
    <n v="1"/>
    <n v="1195"/>
    <x v="104144"/>
    <s v=" Los Angeles"/>
    <s v="CA"/>
  </r>
  <r>
    <x v="13"/>
    <n v="1"/>
    <n v="10999"/>
    <x v="101373"/>
    <s v=" Los Angeles"/>
    <s v="CA"/>
  </r>
  <r>
    <x v="17"/>
    <n v="1"/>
    <n v="6000"/>
    <x v="103168"/>
    <s v=" San Francisco"/>
    <s v="CA"/>
  </r>
  <r>
    <x v="9"/>
    <n v="2"/>
    <n v="299"/>
    <x v="98392"/>
    <s v=" Boston"/>
    <s v="MA"/>
  </r>
  <r>
    <x v="5"/>
    <n v="1"/>
    <n v="1495"/>
    <x v="104145"/>
    <s v=" San Francisco"/>
    <s v="CA"/>
  </r>
  <r>
    <x v="1"/>
    <n v="1"/>
    <n v="9999"/>
    <x v="104146"/>
    <s v=" Austin"/>
    <s v="TX"/>
  </r>
  <r>
    <x v="5"/>
    <n v="1"/>
    <n v="1495"/>
    <x v="104147"/>
    <s v=" Seattle"/>
    <s v="WA"/>
  </r>
  <r>
    <x v="8"/>
    <n v="1"/>
    <n v="150"/>
    <x v="96881"/>
    <s v=" New York City"/>
    <s v="NY"/>
  </r>
  <r>
    <x v="5"/>
    <n v="1"/>
    <n v="1495"/>
    <x v="104148"/>
    <s v=" Portland"/>
    <s v="OR"/>
  </r>
  <r>
    <x v="9"/>
    <n v="2"/>
    <n v="299"/>
    <x v="104149"/>
    <s v=" Los Angeles"/>
    <s v="CA"/>
  </r>
  <r>
    <x v="4"/>
    <n v="1"/>
    <n v="1700"/>
    <x v="104150"/>
    <s v=" Los Angeles"/>
    <s v="CA"/>
  </r>
  <r>
    <x v="0"/>
    <n v="1"/>
    <n v="1195"/>
    <x v="104151"/>
    <s v=" Portland"/>
    <s v="ME"/>
  </r>
  <r>
    <x v="7"/>
    <n v="3"/>
    <n v="384"/>
    <x v="104152"/>
    <s v=" Dallas"/>
    <s v="TX"/>
  </r>
  <r>
    <x v="9"/>
    <n v="1"/>
    <n v="299"/>
    <x v="104153"/>
    <s v=" Boston"/>
    <s v="MA"/>
  </r>
  <r>
    <x v="10"/>
    <n v="1"/>
    <n v="700"/>
    <x v="104154"/>
    <s v=" Portland"/>
    <s v="OR"/>
  </r>
  <r>
    <x v="8"/>
    <n v="1"/>
    <n v="150"/>
    <x v="101892"/>
    <s v=" Atlanta"/>
    <s v="GA"/>
  </r>
  <r>
    <x v="12"/>
    <n v="1"/>
    <n v="14999"/>
    <x v="104155"/>
    <s v=" Boston"/>
    <s v="MA"/>
  </r>
  <r>
    <x v="8"/>
    <n v="1"/>
    <n v="150"/>
    <x v="104156"/>
    <s v=" Los Angeles"/>
    <s v="CA"/>
  </r>
  <r>
    <x v="1"/>
    <n v="1"/>
    <n v="9999"/>
    <x v="104157"/>
    <s v=" Seattle"/>
    <s v="WA"/>
  </r>
  <r>
    <x v="5"/>
    <n v="1"/>
    <n v="1495"/>
    <x v="100338"/>
    <s v=" Los Angeles"/>
    <s v="CA"/>
  </r>
  <r>
    <x v="10"/>
    <n v="1"/>
    <n v="700"/>
    <x v="104158"/>
    <s v=" Seattle"/>
    <s v="WA"/>
  </r>
  <r>
    <x v="5"/>
    <n v="1"/>
    <n v="1495"/>
    <x v="102099"/>
    <s v=" Los Angeles"/>
    <s v="CA"/>
  </r>
  <r>
    <x v="10"/>
    <n v="1"/>
    <n v="700"/>
    <x v="104159"/>
    <s v=" Boston"/>
    <s v="MA"/>
  </r>
  <r>
    <x v="5"/>
    <n v="1"/>
    <n v="1495"/>
    <x v="104160"/>
    <s v=" Seattle"/>
    <s v="WA"/>
  </r>
  <r>
    <x v="3"/>
    <n v="1"/>
    <n v="1199"/>
    <x v="104161"/>
    <s v=" San Francisco"/>
    <s v="CA"/>
  </r>
  <r>
    <x v="6"/>
    <n v="1"/>
    <n v="38999"/>
    <x v="94030"/>
    <s v=" San Francisco"/>
    <s v="CA"/>
  </r>
  <r>
    <x v="1"/>
    <n v="1"/>
    <n v="9999"/>
    <x v="104162"/>
    <s v=" San Francisco"/>
    <s v="CA"/>
  </r>
  <r>
    <x v="2"/>
    <n v="1"/>
    <n v="600"/>
    <x v="95768"/>
    <s v=" San Francisco"/>
    <s v="CA"/>
  </r>
  <r>
    <x v="2"/>
    <n v="1"/>
    <n v="600"/>
    <x v="104163"/>
    <s v=" Dallas"/>
    <s v="TX"/>
  </r>
  <r>
    <x v="7"/>
    <n v="2"/>
    <n v="384"/>
    <x v="104164"/>
    <s v=" Boston"/>
    <s v="MA"/>
  </r>
  <r>
    <x v="8"/>
    <n v="1"/>
    <n v="150"/>
    <x v="96742"/>
    <s v=" Portland"/>
    <s v="OR"/>
  </r>
  <r>
    <x v="10"/>
    <n v="1"/>
    <n v="700"/>
    <x v="104165"/>
    <s v=" San Francisco"/>
    <s v="CA"/>
  </r>
  <r>
    <x v="5"/>
    <n v="1"/>
    <n v="1495"/>
    <x v="104166"/>
    <s v=" Atlanta"/>
    <s v="GA"/>
  </r>
  <r>
    <x v="4"/>
    <n v="1"/>
    <n v="1700"/>
    <x v="93736"/>
    <s v=" San Francisco"/>
    <s v="CA"/>
  </r>
  <r>
    <x v="0"/>
    <n v="1"/>
    <n v="1195"/>
    <x v="97112"/>
    <s v=" Atlanta"/>
    <s v="GA"/>
  </r>
  <r>
    <x v="9"/>
    <n v="2"/>
    <n v="299"/>
    <x v="104167"/>
    <s v=" New York City"/>
    <s v="NY"/>
  </r>
  <r>
    <x v="8"/>
    <n v="1"/>
    <n v="150"/>
    <x v="94227"/>
    <s v=" San Francisco"/>
    <s v="CA"/>
  </r>
  <r>
    <x v="9"/>
    <n v="1"/>
    <n v="299"/>
    <x v="104168"/>
    <s v=" Los Angeles"/>
    <s v="CA"/>
  </r>
  <r>
    <x v="1"/>
    <n v="1"/>
    <n v="9999"/>
    <x v="104169"/>
    <s v=" New York City"/>
    <s v="NY"/>
  </r>
  <r>
    <x v="7"/>
    <n v="1"/>
    <n v="384"/>
    <x v="99536"/>
    <s v=" Atlanta"/>
    <s v="GA"/>
  </r>
  <r>
    <x v="9"/>
    <n v="1"/>
    <n v="299"/>
    <x v="104170"/>
    <s v=" San Francisco"/>
    <s v="CA"/>
  </r>
  <r>
    <x v="9"/>
    <n v="1"/>
    <n v="299"/>
    <x v="104171"/>
    <s v=" Los Angeles"/>
    <s v="CA"/>
  </r>
  <r>
    <x v="0"/>
    <n v="1"/>
    <n v="1195"/>
    <x v="104172"/>
    <s v=" Dallas"/>
    <s v="TX"/>
  </r>
  <r>
    <x v="3"/>
    <n v="1"/>
    <n v="1199"/>
    <x v="104173"/>
    <s v=" Seattle"/>
    <s v="WA"/>
  </r>
  <r>
    <x v="9"/>
    <n v="2"/>
    <n v="299"/>
    <x v="95328"/>
    <s v=" Austin"/>
    <s v="TX"/>
  </r>
  <r>
    <x v="7"/>
    <n v="1"/>
    <n v="384"/>
    <x v="104174"/>
    <s v=" Dallas"/>
    <s v="TX"/>
  </r>
  <r>
    <x v="5"/>
    <n v="1"/>
    <n v="1495"/>
    <x v="104175"/>
    <s v=" San Francisco"/>
    <s v="CA"/>
  </r>
  <r>
    <x v="9"/>
    <n v="1"/>
    <n v="299"/>
    <x v="96907"/>
    <s v=" Portland"/>
    <s v="OR"/>
  </r>
  <r>
    <x v="5"/>
    <n v="1"/>
    <n v="1495"/>
    <x v="104176"/>
    <s v=" Boston"/>
    <s v="MA"/>
  </r>
  <r>
    <x v="3"/>
    <n v="1"/>
    <n v="1199"/>
    <x v="93368"/>
    <s v=" Atlanta"/>
    <s v="GA"/>
  </r>
  <r>
    <x v="9"/>
    <n v="1"/>
    <n v="299"/>
    <x v="104177"/>
    <s v=" San Francisco"/>
    <s v="CA"/>
  </r>
  <r>
    <x v="9"/>
    <n v="1"/>
    <n v="299"/>
    <x v="104178"/>
    <s v=" San Francisco"/>
    <s v="CA"/>
  </r>
  <r>
    <x v="2"/>
    <n v="1"/>
    <n v="600"/>
    <x v="104179"/>
    <s v=" San Francisco"/>
    <s v="CA"/>
  </r>
  <r>
    <x v="9"/>
    <n v="1"/>
    <n v="299"/>
    <x v="101865"/>
    <s v=" San Francisco"/>
    <s v="CA"/>
  </r>
  <r>
    <x v="9"/>
    <n v="1"/>
    <n v="299"/>
    <x v="101195"/>
    <s v=" Atlanta"/>
    <s v="GA"/>
  </r>
  <r>
    <x v="4"/>
    <n v="1"/>
    <n v="1700"/>
    <x v="104180"/>
    <s v=" New York City"/>
    <s v="NY"/>
  </r>
  <r>
    <x v="10"/>
    <n v="1"/>
    <n v="700"/>
    <x v="104181"/>
    <s v=" San Francisco"/>
    <s v="CA"/>
  </r>
  <r>
    <x v="5"/>
    <n v="1"/>
    <n v="1495"/>
    <x v="104182"/>
    <s v=" Boston"/>
    <s v="MA"/>
  </r>
  <r>
    <x v="9"/>
    <n v="2"/>
    <n v="299"/>
    <x v="104183"/>
    <s v=" Atlanta"/>
    <s v="GA"/>
  </r>
  <r>
    <x v="18"/>
    <n v="1"/>
    <n v="37999"/>
    <x v="104183"/>
    <s v=" Atlanta"/>
    <s v="GA"/>
  </r>
  <r>
    <x v="8"/>
    <n v="1"/>
    <n v="150"/>
    <x v="104184"/>
    <s v=" San Francisco"/>
    <s v="CA"/>
  </r>
  <r>
    <x v="0"/>
    <n v="1"/>
    <n v="1195"/>
    <x v="104185"/>
    <s v=" Boston"/>
    <s v="MA"/>
  </r>
  <r>
    <x v="9"/>
    <n v="1"/>
    <n v="299"/>
    <x v="99459"/>
    <s v=" Boston"/>
    <s v="MA"/>
  </r>
  <r>
    <x v="0"/>
    <n v="2"/>
    <n v="1195"/>
    <x v="104186"/>
    <s v=" Los Angeles"/>
    <s v="CA"/>
  </r>
  <r>
    <x v="9"/>
    <n v="1"/>
    <n v="299"/>
    <x v="102698"/>
    <s v=" Portland"/>
    <s v="OR"/>
  </r>
  <r>
    <x v="9"/>
    <n v="1"/>
    <n v="299"/>
    <x v="104187"/>
    <s v=" San Francisco"/>
    <s v="CA"/>
  </r>
  <r>
    <x v="1"/>
    <n v="1"/>
    <n v="9999"/>
    <x v="104188"/>
    <s v=" Dallas"/>
    <s v="TX"/>
  </r>
  <r>
    <x v="0"/>
    <n v="1"/>
    <n v="1195"/>
    <x v="104189"/>
    <s v=" New York City"/>
    <s v="NY"/>
  </r>
  <r>
    <x v="5"/>
    <n v="2"/>
    <n v="1495"/>
    <x v="104190"/>
    <s v=" Portland"/>
    <s v="OR"/>
  </r>
  <r>
    <x v="8"/>
    <n v="1"/>
    <n v="150"/>
    <x v="100979"/>
    <s v=" Atlanta"/>
    <s v="GA"/>
  </r>
  <r>
    <x v="1"/>
    <n v="1"/>
    <n v="9999"/>
    <x v="104191"/>
    <s v=" Los Angeles"/>
    <s v="CA"/>
  </r>
  <r>
    <x v="7"/>
    <n v="1"/>
    <n v="384"/>
    <x v="104192"/>
    <s v=" Boston"/>
    <s v="MA"/>
  </r>
  <r>
    <x v="9"/>
    <n v="3"/>
    <n v="299"/>
    <x v="104193"/>
    <s v=" New York City"/>
    <s v="NY"/>
  </r>
  <r>
    <x v="5"/>
    <n v="2"/>
    <n v="1495"/>
    <x v="103715"/>
    <s v=" New York City"/>
    <s v="NY"/>
  </r>
  <r>
    <x v="9"/>
    <n v="1"/>
    <n v="299"/>
    <x v="97830"/>
    <s v=" Boston"/>
    <s v="MA"/>
  </r>
  <r>
    <x v="7"/>
    <n v="1"/>
    <n v="384"/>
    <x v="104194"/>
    <s v=" Los Angeles"/>
    <s v="CA"/>
  </r>
  <r>
    <x v="5"/>
    <n v="1"/>
    <n v="1495"/>
    <x v="104194"/>
    <s v=" Los Angeles"/>
    <s v="CA"/>
  </r>
  <r>
    <x v="2"/>
    <n v="1"/>
    <n v="600"/>
    <x v="104195"/>
    <s v=" Los Angeles"/>
    <s v="CA"/>
  </r>
  <r>
    <x v="0"/>
    <n v="1"/>
    <n v="1195"/>
    <x v="103467"/>
    <s v=" Dallas"/>
    <s v="TX"/>
  </r>
  <r>
    <x v="7"/>
    <n v="1"/>
    <n v="384"/>
    <x v="100915"/>
    <s v=" Dallas"/>
    <s v="TX"/>
  </r>
  <r>
    <x v="9"/>
    <n v="2"/>
    <n v="299"/>
    <x v="104196"/>
    <s v=" Dallas"/>
    <s v="TX"/>
  </r>
  <r>
    <x v="3"/>
    <n v="1"/>
    <n v="1199"/>
    <x v="102264"/>
    <s v=" San Francisco"/>
    <s v="CA"/>
  </r>
  <r>
    <x v="7"/>
    <n v="1"/>
    <n v="384"/>
    <x v="99141"/>
    <s v=" Los Angeles"/>
    <s v="CA"/>
  </r>
  <r>
    <x v="7"/>
    <n v="1"/>
    <n v="384"/>
    <x v="104197"/>
    <s v=" Los Angeles"/>
    <s v="CA"/>
  </r>
  <r>
    <x v="5"/>
    <n v="2"/>
    <n v="1495"/>
    <x v="104198"/>
    <s v=" Austin"/>
    <s v="TX"/>
  </r>
  <r>
    <x v="3"/>
    <n v="1"/>
    <n v="1199"/>
    <x v="93297"/>
    <s v=" New York City"/>
    <s v="NY"/>
  </r>
  <r>
    <x v="5"/>
    <n v="1"/>
    <n v="1495"/>
    <x v="99774"/>
    <s v=" San Francisco"/>
    <s v="CA"/>
  </r>
  <r>
    <x v="3"/>
    <n v="1"/>
    <n v="1199"/>
    <x v="104199"/>
    <s v=" San Francisco"/>
    <s v="CA"/>
  </r>
  <r>
    <x v="5"/>
    <n v="1"/>
    <n v="1495"/>
    <x v="104200"/>
    <s v=" Austin"/>
    <s v="TX"/>
  </r>
  <r>
    <x v="9"/>
    <n v="1"/>
    <n v="299"/>
    <x v="97270"/>
    <s v=" Austin"/>
    <s v="TX"/>
  </r>
  <r>
    <x v="9"/>
    <n v="1"/>
    <n v="299"/>
    <x v="93680"/>
    <s v=" San Francisco"/>
    <s v="CA"/>
  </r>
  <r>
    <x v="7"/>
    <n v="2"/>
    <n v="384"/>
    <x v="104201"/>
    <s v=" Los Angeles"/>
    <s v="CA"/>
  </r>
  <r>
    <x v="5"/>
    <n v="1"/>
    <n v="1495"/>
    <x v="104202"/>
    <s v=" San Francisco"/>
    <s v="CA"/>
  </r>
  <r>
    <x v="9"/>
    <n v="1"/>
    <n v="299"/>
    <x v="104203"/>
    <s v=" San Francisco"/>
    <s v="CA"/>
  </r>
  <r>
    <x v="7"/>
    <n v="4"/>
    <n v="384"/>
    <x v="100798"/>
    <s v=" Los Angeles"/>
    <s v="CA"/>
  </r>
  <r>
    <x v="10"/>
    <n v="1"/>
    <n v="700"/>
    <x v="100069"/>
    <s v=" Los Angeles"/>
    <s v="CA"/>
  </r>
  <r>
    <x v="14"/>
    <n v="1"/>
    <n v="6000"/>
    <x v="104204"/>
    <s v=" Austin"/>
    <s v="TX"/>
  </r>
  <r>
    <x v="3"/>
    <n v="1"/>
    <n v="1199"/>
    <x v="104205"/>
    <s v=" Austin"/>
    <s v="TX"/>
  </r>
  <r>
    <x v="8"/>
    <n v="1"/>
    <n v="150"/>
    <x v="104206"/>
    <s v=" New York City"/>
    <s v="NY"/>
  </r>
  <r>
    <x v="12"/>
    <n v="1"/>
    <n v="14999"/>
    <x v="101908"/>
    <s v=" Atlanta"/>
    <s v="GA"/>
  </r>
  <r>
    <x v="9"/>
    <n v="1"/>
    <n v="299"/>
    <x v="102669"/>
    <s v=" Portland"/>
    <s v="ME"/>
  </r>
  <r>
    <x v="15"/>
    <n v="1"/>
    <n v="99999"/>
    <x v="104207"/>
    <s v=" New York City"/>
    <s v="NY"/>
  </r>
  <r>
    <x v="7"/>
    <n v="1"/>
    <n v="384"/>
    <x v="104208"/>
    <s v=" Austin"/>
    <s v="TX"/>
  </r>
  <r>
    <x v="9"/>
    <n v="1"/>
    <n v="299"/>
    <x v="104209"/>
    <s v=" New York City"/>
    <s v="NY"/>
  </r>
  <r>
    <x v="10"/>
    <n v="1"/>
    <n v="700"/>
    <x v="104210"/>
    <s v=" New York City"/>
    <s v="NY"/>
  </r>
  <r>
    <x v="7"/>
    <n v="1"/>
    <n v="384"/>
    <x v="97156"/>
    <s v=" San Francisco"/>
    <s v="CA"/>
  </r>
  <r>
    <x v="1"/>
    <n v="1"/>
    <n v="9999"/>
    <x v="97156"/>
    <s v=" San Francisco"/>
    <s v="CA"/>
  </r>
  <r>
    <x v="8"/>
    <n v="1"/>
    <n v="150"/>
    <x v="104211"/>
    <s v=" San Francisco"/>
    <s v="CA"/>
  </r>
  <r>
    <x v="18"/>
    <n v="1"/>
    <n v="37999"/>
    <x v="104212"/>
    <s v=" Dallas"/>
    <s v="TX"/>
  </r>
  <r>
    <x v="5"/>
    <n v="1"/>
    <n v="1495"/>
    <x v="104213"/>
    <s v=" San Francisco"/>
    <s v="CA"/>
  </r>
  <r>
    <x v="6"/>
    <n v="1"/>
    <n v="38999"/>
    <x v="99248"/>
    <s v=" Atlanta"/>
    <s v="GA"/>
  </r>
  <r>
    <x v="7"/>
    <n v="1"/>
    <n v="384"/>
    <x v="104214"/>
    <s v=" Boston"/>
    <s v="MA"/>
  </r>
  <r>
    <x v="16"/>
    <n v="1"/>
    <n v="400"/>
    <x v="104215"/>
    <s v=" San Francisco"/>
    <s v="CA"/>
  </r>
  <r>
    <x v="4"/>
    <n v="1"/>
    <n v="1700"/>
    <x v="104216"/>
    <s v=" Dallas"/>
    <s v="TX"/>
  </r>
  <r>
    <x v="18"/>
    <n v="1"/>
    <n v="37999"/>
    <x v="94205"/>
    <s v=" San Francisco"/>
    <s v="CA"/>
  </r>
  <r>
    <x v="8"/>
    <n v="1"/>
    <n v="150"/>
    <x v="104217"/>
    <s v=" Los Angeles"/>
    <s v="CA"/>
  </r>
  <r>
    <x v="3"/>
    <n v="1"/>
    <n v="1199"/>
    <x v="104218"/>
    <s v=" San Francisco"/>
    <s v="CA"/>
  </r>
  <r>
    <x v="0"/>
    <n v="1"/>
    <n v="1195"/>
    <x v="104219"/>
    <s v=" Austin"/>
    <s v="TX"/>
  </r>
  <r>
    <x v="18"/>
    <n v="1"/>
    <n v="37999"/>
    <x v="104220"/>
    <s v=" Boston"/>
    <s v="MA"/>
  </r>
  <r>
    <x v="11"/>
    <n v="1"/>
    <n v="300"/>
    <x v="104221"/>
    <s v=" Dallas"/>
    <s v="TX"/>
  </r>
  <r>
    <x v="11"/>
    <n v="1"/>
    <n v="300"/>
    <x v="94713"/>
    <s v=" New York City"/>
    <s v="NY"/>
  </r>
  <r>
    <x v="18"/>
    <n v="1"/>
    <n v="37999"/>
    <x v="95498"/>
    <s v=" New York City"/>
    <s v="NY"/>
  </r>
  <r>
    <x v="9"/>
    <n v="2"/>
    <n v="299"/>
    <x v="104222"/>
    <s v=" Los Angeles"/>
    <s v="CA"/>
  </r>
  <r>
    <x v="8"/>
    <n v="1"/>
    <n v="150"/>
    <x v="96205"/>
    <s v=" Seattle"/>
    <s v="WA"/>
  </r>
  <r>
    <x v="3"/>
    <n v="1"/>
    <n v="1199"/>
    <x v="104223"/>
    <s v=" Dallas"/>
    <s v="TX"/>
  </r>
  <r>
    <x v="0"/>
    <n v="1"/>
    <n v="1195"/>
    <x v="104224"/>
    <s v=" San Francisco"/>
    <s v="CA"/>
  </r>
  <r>
    <x v="0"/>
    <n v="1"/>
    <n v="1195"/>
    <x v="104225"/>
    <s v=" Los Angeles"/>
    <s v="CA"/>
  </r>
  <r>
    <x v="5"/>
    <n v="1"/>
    <n v="1495"/>
    <x v="103744"/>
    <s v=" Los Angeles"/>
    <s v="CA"/>
  </r>
  <r>
    <x v="5"/>
    <n v="1"/>
    <n v="1495"/>
    <x v="104226"/>
    <s v=" Atlanta"/>
    <s v="GA"/>
  </r>
  <r>
    <x v="18"/>
    <n v="1"/>
    <n v="37999"/>
    <x v="104180"/>
    <s v=" Dallas"/>
    <s v="TX"/>
  </r>
  <r>
    <x v="18"/>
    <n v="1"/>
    <n v="37999"/>
    <x v="104227"/>
    <s v=" San Francisco"/>
    <s v="CA"/>
  </r>
  <r>
    <x v="9"/>
    <n v="1"/>
    <n v="299"/>
    <x v="104228"/>
    <s v=" Atlanta"/>
    <s v="GA"/>
  </r>
  <r>
    <x v="0"/>
    <n v="1"/>
    <n v="1195"/>
    <x v="104229"/>
    <s v=" Seattle"/>
    <s v="WA"/>
  </r>
  <r>
    <x v="1"/>
    <n v="1"/>
    <n v="9999"/>
    <x v="97194"/>
    <s v=" Seattle"/>
    <s v="WA"/>
  </r>
  <r>
    <x v="0"/>
    <n v="1"/>
    <n v="1195"/>
    <x v="104230"/>
    <s v=" Seattle"/>
    <s v="WA"/>
  </r>
  <r>
    <x v="9"/>
    <n v="1"/>
    <n v="299"/>
    <x v="104230"/>
    <s v=" Seattle"/>
    <s v="WA"/>
  </r>
  <r>
    <x v="7"/>
    <n v="1"/>
    <n v="384"/>
    <x v="104231"/>
    <s v=" San Francisco"/>
    <s v="CA"/>
  </r>
  <r>
    <x v="3"/>
    <n v="1"/>
    <n v="1199"/>
    <x v="104232"/>
    <s v=" Seattle"/>
    <s v="WA"/>
  </r>
  <r>
    <x v="3"/>
    <n v="1"/>
    <n v="1199"/>
    <x v="104233"/>
    <s v=" New York City"/>
    <s v="NY"/>
  </r>
  <r>
    <x v="12"/>
    <n v="1"/>
    <n v="14999"/>
    <x v="104234"/>
    <s v=" Boston"/>
    <s v="MA"/>
  </r>
  <r>
    <x v="8"/>
    <n v="1"/>
    <n v="150"/>
    <x v="104234"/>
    <s v=" Boston"/>
    <s v="MA"/>
  </r>
  <r>
    <x v="7"/>
    <n v="2"/>
    <n v="384"/>
    <x v="93088"/>
    <s v=" San Francisco"/>
    <s v="CA"/>
  </r>
  <r>
    <x v="15"/>
    <n v="1"/>
    <n v="99999"/>
    <x v="104054"/>
    <s v=" New York City"/>
    <s v="NY"/>
  </r>
  <r>
    <x v="0"/>
    <n v="1"/>
    <n v="1195"/>
    <x v="104235"/>
    <s v=" San Francisco"/>
    <s v="CA"/>
  </r>
  <r>
    <x v="3"/>
    <n v="1"/>
    <n v="1199"/>
    <x v="96963"/>
    <s v=" San Francisco"/>
    <s v="CA"/>
  </r>
  <r>
    <x v="3"/>
    <n v="1"/>
    <n v="1199"/>
    <x v="104236"/>
    <s v=" San Francisco"/>
    <s v="CA"/>
  </r>
  <r>
    <x v="7"/>
    <n v="1"/>
    <n v="384"/>
    <x v="104237"/>
    <s v=" Austin"/>
    <s v="TX"/>
  </r>
  <r>
    <x v="3"/>
    <n v="1"/>
    <n v="1199"/>
    <x v="103913"/>
    <s v=" Los Angeles"/>
    <s v="CA"/>
  </r>
  <r>
    <x v="14"/>
    <n v="1"/>
    <n v="6000"/>
    <x v="103785"/>
    <s v=" Austin"/>
    <s v="TX"/>
  </r>
  <r>
    <x v="7"/>
    <n v="1"/>
    <n v="384"/>
    <x v="104238"/>
    <s v=" Boston"/>
    <s v="MA"/>
  </r>
  <r>
    <x v="8"/>
    <n v="1"/>
    <n v="150"/>
    <x v="104239"/>
    <s v=" New York City"/>
    <s v="NY"/>
  </r>
  <r>
    <x v="3"/>
    <n v="1"/>
    <n v="1199"/>
    <x v="99621"/>
    <s v=" Atlanta"/>
    <s v="GA"/>
  </r>
  <r>
    <x v="3"/>
    <n v="1"/>
    <n v="1199"/>
    <x v="104240"/>
    <s v=" Portland"/>
    <s v="OR"/>
  </r>
  <r>
    <x v="6"/>
    <n v="1"/>
    <n v="38999"/>
    <x v="94909"/>
    <s v=" Los Angeles"/>
    <s v="CA"/>
  </r>
  <r>
    <x v="5"/>
    <n v="1"/>
    <n v="1495"/>
    <x v="104241"/>
    <s v=" San Francisco"/>
    <s v="CA"/>
  </r>
  <r>
    <x v="7"/>
    <n v="1"/>
    <n v="384"/>
    <x v="96487"/>
    <s v=" Atlanta"/>
    <s v="GA"/>
  </r>
  <r>
    <x v="5"/>
    <n v="1"/>
    <n v="1495"/>
    <x v="104242"/>
    <s v=" Atlanta"/>
    <s v="GA"/>
  </r>
  <r>
    <x v="1"/>
    <n v="1"/>
    <n v="9999"/>
    <x v="99295"/>
    <s v=" Boston"/>
    <s v="MA"/>
  </r>
  <r>
    <x v="1"/>
    <n v="1"/>
    <n v="9999"/>
    <x v="104243"/>
    <s v=" Boston"/>
    <s v="MA"/>
  </r>
  <r>
    <x v="5"/>
    <n v="1"/>
    <n v="1495"/>
    <x v="99734"/>
    <s v=" Dallas"/>
    <s v="TX"/>
  </r>
  <r>
    <x v="1"/>
    <n v="1"/>
    <n v="9999"/>
    <x v="104244"/>
    <s v=" Los Angeles"/>
    <s v="CA"/>
  </r>
  <r>
    <x v="3"/>
    <n v="1"/>
    <n v="1199"/>
    <x v="104245"/>
    <s v=" Los Angeles"/>
    <s v="CA"/>
  </r>
  <r>
    <x v="4"/>
    <n v="1"/>
    <n v="1700"/>
    <x v="104246"/>
    <s v=" Boston"/>
    <s v="MA"/>
  </r>
  <r>
    <x v="9"/>
    <n v="1"/>
    <n v="299"/>
    <x v="104247"/>
    <s v=" Dallas"/>
    <s v="TX"/>
  </r>
  <r>
    <x v="8"/>
    <n v="1"/>
    <n v="150"/>
    <x v="96815"/>
    <s v=" Dallas"/>
    <s v="TX"/>
  </r>
  <r>
    <x v="9"/>
    <n v="2"/>
    <n v="299"/>
    <x v="104248"/>
    <s v=" Atlanta"/>
    <s v="GA"/>
  </r>
  <r>
    <x v="4"/>
    <n v="1"/>
    <n v="1700"/>
    <x v="95896"/>
    <s v=" Austin"/>
    <s v="TX"/>
  </r>
  <r>
    <x v="8"/>
    <n v="1"/>
    <n v="150"/>
    <x v="104249"/>
    <s v=" New York City"/>
    <s v="NY"/>
  </r>
  <r>
    <x v="0"/>
    <n v="1"/>
    <n v="1195"/>
    <x v="96967"/>
    <s v=" San Francisco"/>
    <s v="CA"/>
  </r>
  <r>
    <x v="15"/>
    <n v="1"/>
    <n v="99999"/>
    <x v="104250"/>
    <s v=" Seattle"/>
    <s v="WA"/>
  </r>
  <r>
    <x v="3"/>
    <n v="1"/>
    <n v="1199"/>
    <x v="104251"/>
    <s v=" San Francisco"/>
    <s v="CA"/>
  </r>
  <r>
    <x v="0"/>
    <n v="1"/>
    <n v="1195"/>
    <x v="98902"/>
    <s v=" San Francisco"/>
    <s v="CA"/>
  </r>
  <r>
    <x v="5"/>
    <n v="1"/>
    <n v="1495"/>
    <x v="92854"/>
    <s v=" Los Angeles"/>
    <s v="CA"/>
  </r>
  <r>
    <x v="5"/>
    <n v="1"/>
    <n v="1495"/>
    <x v="92448"/>
    <s v=" Dallas"/>
    <s v="TX"/>
  </r>
  <r>
    <x v="9"/>
    <n v="1"/>
    <n v="299"/>
    <x v="99994"/>
    <s v=" San Francisco"/>
    <s v="CA"/>
  </r>
  <r>
    <x v="1"/>
    <n v="1"/>
    <n v="9999"/>
    <x v="104252"/>
    <s v=" Atlanta"/>
    <s v="GA"/>
  </r>
  <r>
    <x v="1"/>
    <n v="1"/>
    <n v="9999"/>
    <x v="93153"/>
    <s v=" Boston"/>
    <s v="MA"/>
  </r>
  <r>
    <x v="5"/>
    <n v="1"/>
    <n v="1495"/>
    <x v="96762"/>
    <s v=" San Francisco"/>
    <s v="CA"/>
  </r>
  <r>
    <x v="0"/>
    <n v="2"/>
    <n v="1195"/>
    <x v="104253"/>
    <s v=" Austin"/>
    <s v="TX"/>
  </r>
  <r>
    <x v="7"/>
    <n v="1"/>
    <n v="384"/>
    <x v="104254"/>
    <s v=" Los Angeles"/>
    <s v="CA"/>
  </r>
  <r>
    <x v="1"/>
    <n v="1"/>
    <n v="9999"/>
    <x v="104255"/>
    <s v=" Dallas"/>
    <s v="TX"/>
  </r>
  <r>
    <x v="2"/>
    <n v="1"/>
    <n v="600"/>
    <x v="104256"/>
    <s v=" Los Angeles"/>
    <s v="CA"/>
  </r>
  <r>
    <x v="7"/>
    <n v="1"/>
    <n v="384"/>
    <x v="104256"/>
    <s v=" Los Angeles"/>
    <s v="CA"/>
  </r>
  <r>
    <x v="8"/>
    <n v="1"/>
    <n v="150"/>
    <x v="104257"/>
    <s v=" San Francisco"/>
    <s v="CA"/>
  </r>
  <r>
    <x v="10"/>
    <n v="1"/>
    <n v="700"/>
    <x v="104258"/>
    <s v=" San Francisco"/>
    <s v="CA"/>
  </r>
  <r>
    <x v="7"/>
    <n v="1"/>
    <n v="384"/>
    <x v="104259"/>
    <s v=" San Francisco"/>
    <s v="CA"/>
  </r>
  <r>
    <x v="3"/>
    <n v="1"/>
    <n v="1199"/>
    <x v="104260"/>
    <s v=" Los Angeles"/>
    <s v="CA"/>
  </r>
  <r>
    <x v="7"/>
    <n v="3"/>
    <n v="384"/>
    <x v="104260"/>
    <s v=" Boston"/>
    <s v="MA"/>
  </r>
  <r>
    <x v="0"/>
    <n v="1"/>
    <n v="1195"/>
    <x v="104261"/>
    <s v=" Austin"/>
    <s v="TX"/>
  </r>
  <r>
    <x v="9"/>
    <n v="1"/>
    <n v="299"/>
    <x v="104262"/>
    <s v=" Seattle"/>
    <s v="WA"/>
  </r>
  <r>
    <x v="5"/>
    <n v="1"/>
    <n v="1495"/>
    <x v="104263"/>
    <s v=" Los Angeles"/>
    <s v="CA"/>
  </r>
  <r>
    <x v="9"/>
    <n v="2"/>
    <n v="299"/>
    <x v="102058"/>
    <s v=" Los Angeles"/>
    <s v="CA"/>
  </r>
  <r>
    <x v="0"/>
    <n v="1"/>
    <n v="1195"/>
    <x v="104264"/>
    <s v=" San Francisco"/>
    <s v="CA"/>
  </r>
  <r>
    <x v="7"/>
    <n v="1"/>
    <n v="384"/>
    <x v="96559"/>
    <s v=" New York City"/>
    <s v="NY"/>
  </r>
  <r>
    <x v="0"/>
    <n v="1"/>
    <n v="1195"/>
    <x v="100591"/>
    <s v=" New York City"/>
    <s v="NY"/>
  </r>
  <r>
    <x v="10"/>
    <n v="1"/>
    <n v="700"/>
    <x v="100441"/>
    <s v=" Atlanta"/>
    <s v="GA"/>
  </r>
  <r>
    <x v="7"/>
    <n v="2"/>
    <n v="384"/>
    <x v="95047"/>
    <s v=" New York City"/>
    <s v="NY"/>
  </r>
  <r>
    <x v="5"/>
    <n v="1"/>
    <n v="1495"/>
    <x v="104265"/>
    <s v=" San Francisco"/>
    <s v="CA"/>
  </r>
  <r>
    <x v="9"/>
    <n v="1"/>
    <n v="299"/>
    <x v="104266"/>
    <s v=" Los Angeles"/>
    <s v="CA"/>
  </r>
  <r>
    <x v="1"/>
    <n v="1"/>
    <n v="9999"/>
    <x v="104267"/>
    <s v=" San Francisco"/>
    <s v="CA"/>
  </r>
  <r>
    <x v="5"/>
    <n v="1"/>
    <n v="1495"/>
    <x v="97415"/>
    <s v=" New York City"/>
    <s v="NY"/>
  </r>
  <r>
    <x v="16"/>
    <n v="1"/>
    <n v="400"/>
    <x v="102929"/>
    <s v=" Los Angeles"/>
    <s v="CA"/>
  </r>
  <r>
    <x v="5"/>
    <n v="1"/>
    <n v="1495"/>
    <x v="95889"/>
    <s v=" Dallas"/>
    <s v="TX"/>
  </r>
  <r>
    <x v="6"/>
    <n v="1"/>
    <n v="38999"/>
    <x v="104268"/>
    <s v=" Boston"/>
    <s v="MA"/>
  </r>
  <r>
    <x v="10"/>
    <n v="1"/>
    <n v="700"/>
    <x v="104269"/>
    <s v=" Dallas"/>
    <s v="TX"/>
  </r>
  <r>
    <x v="5"/>
    <n v="1"/>
    <n v="1495"/>
    <x v="104270"/>
    <s v=" Boston"/>
    <s v="MA"/>
  </r>
  <r>
    <x v="8"/>
    <n v="1"/>
    <n v="150"/>
    <x v="104271"/>
    <s v=" Portland"/>
    <s v="OR"/>
  </r>
  <r>
    <x v="7"/>
    <n v="1"/>
    <n v="384"/>
    <x v="104272"/>
    <s v=" New York City"/>
    <s v="NY"/>
  </r>
  <r>
    <x v="5"/>
    <n v="2"/>
    <n v="1495"/>
    <x v="104273"/>
    <s v=" Los Angeles"/>
    <s v="CA"/>
  </r>
  <r>
    <x v="3"/>
    <n v="1"/>
    <n v="1199"/>
    <x v="104274"/>
    <s v=" Dallas"/>
    <s v="TX"/>
  </r>
  <r>
    <x v="0"/>
    <n v="1"/>
    <n v="1195"/>
    <x v="100332"/>
    <s v=" New York City"/>
    <s v="NY"/>
  </r>
  <r>
    <x v="12"/>
    <n v="1"/>
    <n v="14999"/>
    <x v="104275"/>
    <s v=" Los Angeles"/>
    <s v="CA"/>
  </r>
  <r>
    <x v="0"/>
    <n v="1"/>
    <n v="1195"/>
    <x v="98667"/>
    <s v=" Los Angeles"/>
    <s v="CA"/>
  </r>
  <r>
    <x v="0"/>
    <n v="2"/>
    <n v="1195"/>
    <x v="98485"/>
    <s v=" Dallas"/>
    <s v="TX"/>
  </r>
  <r>
    <x v="1"/>
    <n v="1"/>
    <n v="9999"/>
    <x v="104276"/>
    <s v=" Portland"/>
    <s v="OR"/>
  </r>
  <r>
    <x v="6"/>
    <n v="1"/>
    <n v="38999"/>
    <x v="104277"/>
    <s v=" Dallas"/>
    <s v="TX"/>
  </r>
  <r>
    <x v="8"/>
    <n v="1"/>
    <n v="150"/>
    <x v="103031"/>
    <s v=" Atlanta"/>
    <s v="GA"/>
  </r>
  <r>
    <x v="9"/>
    <n v="1"/>
    <n v="299"/>
    <x v="104278"/>
    <s v=" San Francisco"/>
    <s v="CA"/>
  </r>
  <r>
    <x v="12"/>
    <n v="1"/>
    <n v="14999"/>
    <x v="104279"/>
    <s v=" San Francisco"/>
    <s v="CA"/>
  </r>
  <r>
    <x v="5"/>
    <n v="1"/>
    <n v="1495"/>
    <x v="102765"/>
    <s v=" Los Angeles"/>
    <s v="CA"/>
  </r>
  <r>
    <x v="7"/>
    <n v="2"/>
    <n v="384"/>
    <x v="104280"/>
    <s v=" Los Angeles"/>
    <s v="CA"/>
  </r>
  <r>
    <x v="12"/>
    <n v="1"/>
    <n v="14999"/>
    <x v="104281"/>
    <s v=" Dallas"/>
    <s v="TX"/>
  </r>
  <r>
    <x v="9"/>
    <n v="2"/>
    <n v="299"/>
    <x v="104282"/>
    <s v=" Boston"/>
    <s v="MA"/>
  </r>
  <r>
    <x v="1"/>
    <n v="1"/>
    <n v="9999"/>
    <x v="99177"/>
    <s v=" New York City"/>
    <s v="NY"/>
  </r>
  <r>
    <x v="8"/>
    <n v="1"/>
    <n v="150"/>
    <x v="104283"/>
    <s v=" San Francisco"/>
    <s v="CA"/>
  </r>
  <r>
    <x v="5"/>
    <n v="1"/>
    <n v="1495"/>
    <x v="99548"/>
    <s v=" Dallas"/>
    <s v="TX"/>
  </r>
  <r>
    <x v="8"/>
    <n v="1"/>
    <n v="150"/>
    <x v="104284"/>
    <s v=" Dallas"/>
    <s v="TX"/>
  </r>
  <r>
    <x v="9"/>
    <n v="1"/>
    <n v="299"/>
    <x v="103609"/>
    <s v=" Atlanta"/>
    <s v="GA"/>
  </r>
  <r>
    <x v="4"/>
    <n v="1"/>
    <n v="1700"/>
    <x v="104285"/>
    <s v=" Atlanta"/>
    <s v="GA"/>
  </r>
  <r>
    <x v="0"/>
    <n v="1"/>
    <n v="1195"/>
    <x v="104286"/>
    <s v=" Portland"/>
    <s v="OR"/>
  </r>
  <r>
    <x v="3"/>
    <n v="1"/>
    <n v="1199"/>
    <x v="94215"/>
    <s v=" Dallas"/>
    <s v="TX"/>
  </r>
  <r>
    <x v="9"/>
    <n v="1"/>
    <n v="299"/>
    <x v="104287"/>
    <s v=" Dallas"/>
    <s v="TX"/>
  </r>
  <r>
    <x v="7"/>
    <n v="1"/>
    <n v="384"/>
    <x v="96339"/>
    <s v=" Portland"/>
    <s v="ME"/>
  </r>
  <r>
    <x v="15"/>
    <n v="1"/>
    <n v="99999"/>
    <x v="101654"/>
    <s v=" New York City"/>
    <s v="NY"/>
  </r>
  <r>
    <x v="9"/>
    <n v="1"/>
    <n v="299"/>
    <x v="104288"/>
    <s v=" Boston"/>
    <s v="MA"/>
  </r>
  <r>
    <x v="3"/>
    <n v="1"/>
    <n v="1199"/>
    <x v="104289"/>
    <s v=" San Francisco"/>
    <s v="CA"/>
  </r>
  <r>
    <x v="1"/>
    <n v="1"/>
    <n v="9999"/>
    <x v="92224"/>
    <s v=" New York City"/>
    <s v="NY"/>
  </r>
  <r>
    <x v="7"/>
    <n v="2"/>
    <n v="384"/>
    <x v="104290"/>
    <s v=" Los Angeles"/>
    <s v="CA"/>
  </r>
  <r>
    <x v="9"/>
    <n v="1"/>
    <n v="299"/>
    <x v="104291"/>
    <s v=" Los Angeles"/>
    <s v="CA"/>
  </r>
  <r>
    <x v="18"/>
    <n v="1"/>
    <n v="37999"/>
    <x v="94892"/>
    <s v=" Seattle"/>
    <s v="WA"/>
  </r>
  <r>
    <x v="0"/>
    <n v="1"/>
    <n v="1195"/>
    <x v="104292"/>
    <s v=" Seattle"/>
    <s v="WA"/>
  </r>
  <r>
    <x v="18"/>
    <n v="1"/>
    <n v="37999"/>
    <x v="104293"/>
    <s v=" Portland"/>
    <s v="OR"/>
  </r>
  <r>
    <x v="9"/>
    <n v="1"/>
    <n v="299"/>
    <x v="104294"/>
    <s v=" Atlanta"/>
    <s v="GA"/>
  </r>
  <r>
    <x v="3"/>
    <n v="1"/>
    <n v="1199"/>
    <x v="101106"/>
    <s v=" New York City"/>
    <s v="NY"/>
  </r>
  <r>
    <x v="5"/>
    <n v="2"/>
    <n v="1495"/>
    <x v="104295"/>
    <s v=" Seattle"/>
    <s v="WA"/>
  </r>
  <r>
    <x v="13"/>
    <n v="1"/>
    <n v="10999"/>
    <x v="104296"/>
    <s v=" Seattle"/>
    <s v="WA"/>
  </r>
  <r>
    <x v="13"/>
    <n v="1"/>
    <n v="10999"/>
    <x v="98533"/>
    <s v=" Seattle"/>
    <s v="WA"/>
  </r>
  <r>
    <x v="7"/>
    <n v="1"/>
    <n v="384"/>
    <x v="104297"/>
    <s v=" Atlanta"/>
    <s v="GA"/>
  </r>
  <r>
    <x v="3"/>
    <n v="1"/>
    <n v="1199"/>
    <x v="104298"/>
    <s v=" Dallas"/>
    <s v="TX"/>
  </r>
  <r>
    <x v="0"/>
    <n v="2"/>
    <n v="1195"/>
    <x v="102290"/>
    <s v=" San Francisco"/>
    <s v="CA"/>
  </r>
  <r>
    <x v="0"/>
    <n v="1"/>
    <n v="1195"/>
    <x v="104299"/>
    <s v=" Austin"/>
    <s v="TX"/>
  </r>
  <r>
    <x v="8"/>
    <n v="1"/>
    <n v="150"/>
    <x v="104299"/>
    <s v=" Austin"/>
    <s v="TX"/>
  </r>
  <r>
    <x v="7"/>
    <n v="1"/>
    <n v="384"/>
    <x v="104300"/>
    <s v=" New York City"/>
    <s v="NY"/>
  </r>
  <r>
    <x v="9"/>
    <n v="1"/>
    <n v="299"/>
    <x v="104301"/>
    <s v=" New York City"/>
    <s v="NY"/>
  </r>
  <r>
    <x v="3"/>
    <n v="1"/>
    <n v="1199"/>
    <x v="100225"/>
    <s v=" Boston"/>
    <s v="MA"/>
  </r>
  <r>
    <x v="9"/>
    <n v="2"/>
    <n v="299"/>
    <x v="104302"/>
    <s v=" Los Angeles"/>
    <s v="CA"/>
  </r>
  <r>
    <x v="0"/>
    <n v="1"/>
    <n v="1195"/>
    <x v="104303"/>
    <s v=" San Francisco"/>
    <s v="CA"/>
  </r>
  <r>
    <x v="12"/>
    <n v="1"/>
    <n v="14999"/>
    <x v="104304"/>
    <s v=" Dallas"/>
    <s v="TX"/>
  </r>
  <r>
    <x v="0"/>
    <n v="1"/>
    <n v="1195"/>
    <x v="104305"/>
    <s v=" Dallas"/>
    <s v="TX"/>
  </r>
  <r>
    <x v="2"/>
    <n v="1"/>
    <n v="600"/>
    <x v="104306"/>
    <s v=" Los Angeles"/>
    <s v="CA"/>
  </r>
  <r>
    <x v="9"/>
    <n v="1"/>
    <n v="299"/>
    <x v="104307"/>
    <s v=" Los Angeles"/>
    <s v="CA"/>
  </r>
  <r>
    <x v="5"/>
    <n v="1"/>
    <n v="1495"/>
    <x v="104308"/>
    <s v=" San Francisco"/>
    <s v="CA"/>
  </r>
  <r>
    <x v="0"/>
    <n v="1"/>
    <n v="1195"/>
    <x v="94638"/>
    <s v=" Boston"/>
    <s v="MA"/>
  </r>
  <r>
    <x v="1"/>
    <n v="1"/>
    <n v="9999"/>
    <x v="103910"/>
    <s v=" San Francisco"/>
    <s v="CA"/>
  </r>
  <r>
    <x v="1"/>
    <n v="1"/>
    <n v="9999"/>
    <x v="97286"/>
    <s v=" San Francisco"/>
    <s v="CA"/>
  </r>
  <r>
    <x v="3"/>
    <n v="1"/>
    <n v="1199"/>
    <x v="100925"/>
    <s v=" San Francisco"/>
    <s v="CA"/>
  </r>
  <r>
    <x v="5"/>
    <n v="1"/>
    <n v="1495"/>
    <x v="104309"/>
    <s v=" San Francisco"/>
    <s v="CA"/>
  </r>
  <r>
    <x v="11"/>
    <n v="1"/>
    <n v="300"/>
    <x v="104310"/>
    <s v=" Boston"/>
    <s v="MA"/>
  </r>
  <r>
    <x v="8"/>
    <n v="1"/>
    <n v="150"/>
    <x v="92365"/>
    <s v=" Seattle"/>
    <s v="WA"/>
  </r>
  <r>
    <x v="8"/>
    <n v="1"/>
    <n v="150"/>
    <x v="94278"/>
    <s v=" Dallas"/>
    <s v="TX"/>
  </r>
  <r>
    <x v="9"/>
    <n v="1"/>
    <n v="299"/>
    <x v="104311"/>
    <s v=" Portland"/>
    <s v="OR"/>
  </r>
  <r>
    <x v="9"/>
    <n v="1"/>
    <n v="299"/>
    <x v="104312"/>
    <s v=" Seattle"/>
    <s v="WA"/>
  </r>
  <r>
    <x v="11"/>
    <n v="1"/>
    <n v="300"/>
    <x v="97744"/>
    <s v=" Atlanta"/>
    <s v="GA"/>
  </r>
  <r>
    <x v="5"/>
    <n v="1"/>
    <n v="1495"/>
    <x v="93059"/>
    <s v=" San Francisco"/>
    <s v="CA"/>
  </r>
  <r>
    <x v="1"/>
    <n v="1"/>
    <n v="9999"/>
    <x v="104313"/>
    <s v=" San Francisco"/>
    <s v="CA"/>
  </r>
  <r>
    <x v="5"/>
    <n v="1"/>
    <n v="1495"/>
    <x v="104314"/>
    <s v=" Portland"/>
    <s v="OR"/>
  </r>
  <r>
    <x v="1"/>
    <n v="1"/>
    <n v="9999"/>
    <x v="104315"/>
    <s v=" Dallas"/>
    <s v="TX"/>
  </r>
  <r>
    <x v="4"/>
    <n v="1"/>
    <n v="1700"/>
    <x v="99225"/>
    <s v=" San Francisco"/>
    <s v="CA"/>
  </r>
  <r>
    <x v="7"/>
    <n v="1"/>
    <n v="384"/>
    <x v="104316"/>
    <s v=" Seattle"/>
    <s v="WA"/>
  </r>
  <r>
    <x v="12"/>
    <n v="1"/>
    <n v="14999"/>
    <x v="98665"/>
    <s v=" Boston"/>
    <s v="MA"/>
  </r>
  <r>
    <x v="15"/>
    <n v="1"/>
    <n v="99999"/>
    <x v="104317"/>
    <s v=" Portland"/>
    <s v="OR"/>
  </r>
  <r>
    <x v="13"/>
    <n v="1"/>
    <n v="10999"/>
    <x v="104145"/>
    <s v=" Portland"/>
    <s v="OR"/>
  </r>
  <r>
    <x v="5"/>
    <n v="1"/>
    <n v="1495"/>
    <x v="104318"/>
    <s v=" Portland"/>
    <s v="OR"/>
  </r>
  <r>
    <x v="1"/>
    <n v="1"/>
    <n v="9999"/>
    <x v="104318"/>
    <s v=" Portland"/>
    <s v="OR"/>
  </r>
  <r>
    <x v="8"/>
    <n v="1"/>
    <n v="150"/>
    <x v="104319"/>
    <s v=" Los Angeles"/>
    <s v="CA"/>
  </r>
  <r>
    <x v="9"/>
    <n v="1"/>
    <n v="299"/>
    <x v="104320"/>
    <s v=" Dallas"/>
    <s v="TX"/>
  </r>
  <r>
    <x v="10"/>
    <n v="1"/>
    <n v="700"/>
    <x v="104321"/>
    <s v=" San Francisco"/>
    <s v="CA"/>
  </r>
  <r>
    <x v="5"/>
    <n v="1"/>
    <n v="1495"/>
    <x v="104321"/>
    <s v=" San Francisco"/>
    <s v="CA"/>
  </r>
  <r>
    <x v="7"/>
    <n v="1"/>
    <n v="384"/>
    <x v="104322"/>
    <s v=" New York City"/>
    <s v="NY"/>
  </r>
  <r>
    <x v="8"/>
    <n v="1"/>
    <n v="150"/>
    <x v="104322"/>
    <s v=" New York City"/>
    <s v="NY"/>
  </r>
  <r>
    <x v="1"/>
    <n v="1"/>
    <n v="9999"/>
    <x v="104323"/>
    <s v=" San Francisco"/>
    <s v="CA"/>
  </r>
  <r>
    <x v="7"/>
    <n v="1"/>
    <n v="384"/>
    <x v="104324"/>
    <s v=" San Francisco"/>
    <s v="CA"/>
  </r>
  <r>
    <x v="11"/>
    <n v="1"/>
    <n v="300"/>
    <x v="104325"/>
    <s v=" Boston"/>
    <s v="MA"/>
  </r>
  <r>
    <x v="10"/>
    <n v="1"/>
    <n v="700"/>
    <x v="104326"/>
    <s v=" San Francisco"/>
    <s v="CA"/>
  </r>
  <r>
    <x v="6"/>
    <n v="1"/>
    <n v="38999"/>
    <x v="104327"/>
    <s v=" San Francisco"/>
    <s v="CA"/>
  </r>
  <r>
    <x v="3"/>
    <n v="1"/>
    <n v="1199"/>
    <x v="104328"/>
    <s v=" San Francisco"/>
    <s v="CA"/>
  </r>
  <r>
    <x v="10"/>
    <n v="1"/>
    <n v="700"/>
    <x v="104329"/>
    <s v=" Boston"/>
    <s v="MA"/>
  </r>
  <r>
    <x v="9"/>
    <n v="1"/>
    <n v="299"/>
    <x v="104330"/>
    <s v=" New York City"/>
    <s v="NY"/>
  </r>
  <r>
    <x v="18"/>
    <n v="1"/>
    <n v="37999"/>
    <x v="104331"/>
    <s v=" Dallas"/>
    <s v="TX"/>
  </r>
  <r>
    <x v="7"/>
    <n v="1"/>
    <n v="384"/>
    <x v="98327"/>
    <s v=" Dallas"/>
    <s v="TX"/>
  </r>
  <r>
    <x v="9"/>
    <n v="1"/>
    <n v="299"/>
    <x v="93541"/>
    <s v=" Seattle"/>
    <s v="WA"/>
  </r>
  <r>
    <x v="16"/>
    <n v="1"/>
    <n v="400"/>
    <x v="104332"/>
    <s v=" Atlanta"/>
    <s v="GA"/>
  </r>
  <r>
    <x v="1"/>
    <n v="1"/>
    <n v="9999"/>
    <x v="94389"/>
    <s v=" Atlanta"/>
    <s v="GA"/>
  </r>
  <r>
    <x v="10"/>
    <n v="1"/>
    <n v="700"/>
    <x v="104333"/>
    <s v=" New York City"/>
    <s v="NY"/>
  </r>
  <r>
    <x v="0"/>
    <n v="1"/>
    <n v="1195"/>
    <x v="93960"/>
    <s v=" Los Angeles"/>
    <s v="CA"/>
  </r>
  <r>
    <x v="10"/>
    <n v="1"/>
    <n v="700"/>
    <x v="104334"/>
    <s v=" Los Angeles"/>
    <s v="CA"/>
  </r>
  <r>
    <x v="13"/>
    <n v="1"/>
    <n v="10999"/>
    <x v="101581"/>
    <s v=" New York City"/>
    <s v="NY"/>
  </r>
  <r>
    <x v="5"/>
    <n v="1"/>
    <n v="1495"/>
    <x v="100216"/>
    <s v=" Portland"/>
    <s v="OR"/>
  </r>
  <r>
    <x v="8"/>
    <n v="1"/>
    <n v="150"/>
    <x v="104335"/>
    <s v=" San Francisco"/>
    <s v="CA"/>
  </r>
  <r>
    <x v="5"/>
    <n v="1"/>
    <n v="1495"/>
    <x v="95828"/>
    <s v=" New York City"/>
    <s v="NY"/>
  </r>
  <r>
    <x v="9"/>
    <n v="1"/>
    <n v="299"/>
    <x v="96899"/>
    <s v=" Boston"/>
    <s v="MA"/>
  </r>
  <r>
    <x v="5"/>
    <n v="1"/>
    <n v="1495"/>
    <x v="98261"/>
    <s v=" San Francisco"/>
    <s v="CA"/>
  </r>
  <r>
    <x v="0"/>
    <n v="1"/>
    <n v="1195"/>
    <x v="104336"/>
    <s v=" San Francisco"/>
    <s v="CA"/>
  </r>
  <r>
    <x v="4"/>
    <n v="1"/>
    <n v="1700"/>
    <x v="104337"/>
    <s v=" New York City"/>
    <s v="NY"/>
  </r>
  <r>
    <x v="5"/>
    <n v="1"/>
    <n v="1495"/>
    <x v="104338"/>
    <s v=" Dallas"/>
    <s v="TX"/>
  </r>
  <r>
    <x v="5"/>
    <n v="2"/>
    <n v="1495"/>
    <x v="104339"/>
    <s v=" Los Angeles"/>
    <s v="CA"/>
  </r>
  <r>
    <x v="8"/>
    <n v="1"/>
    <n v="150"/>
    <x v="104340"/>
    <s v=" Austin"/>
    <s v="TX"/>
  </r>
  <r>
    <x v="7"/>
    <n v="1"/>
    <n v="384"/>
    <x v="104341"/>
    <s v=" Boston"/>
    <s v="MA"/>
  </r>
  <r>
    <x v="5"/>
    <n v="1"/>
    <n v="1495"/>
    <x v="104341"/>
    <s v=" Boston"/>
    <s v="MA"/>
  </r>
  <r>
    <x v="3"/>
    <n v="1"/>
    <n v="1199"/>
    <x v="104342"/>
    <s v=" San Francisco"/>
    <s v="CA"/>
  </r>
  <r>
    <x v="3"/>
    <n v="1"/>
    <n v="1199"/>
    <x v="104343"/>
    <s v=" San Francisco"/>
    <s v="CA"/>
  </r>
  <r>
    <x v="10"/>
    <n v="1"/>
    <n v="700"/>
    <x v="104344"/>
    <s v=" Los Angeles"/>
    <s v="CA"/>
  </r>
  <r>
    <x v="2"/>
    <n v="1"/>
    <n v="600"/>
    <x v="94808"/>
    <s v=" Boston"/>
    <s v="MA"/>
  </r>
  <r>
    <x v="13"/>
    <n v="1"/>
    <n v="10999"/>
    <x v="100740"/>
    <s v=" San Francisco"/>
    <s v="CA"/>
  </r>
  <r>
    <x v="5"/>
    <n v="1"/>
    <n v="1495"/>
    <x v="104345"/>
    <s v=" Boston"/>
    <s v="MA"/>
  </r>
  <r>
    <x v="1"/>
    <n v="1"/>
    <n v="9999"/>
    <x v="104346"/>
    <s v=" New York City"/>
    <s v="NY"/>
  </r>
  <r>
    <x v="11"/>
    <n v="1"/>
    <n v="300"/>
    <x v="104347"/>
    <s v=" San Francisco"/>
    <s v="CA"/>
  </r>
  <r>
    <x v="18"/>
    <n v="1"/>
    <n v="37999"/>
    <x v="92273"/>
    <s v=" San Francisco"/>
    <s v="CA"/>
  </r>
  <r>
    <x v="18"/>
    <n v="1"/>
    <n v="37999"/>
    <x v="104348"/>
    <s v=" Boston"/>
    <s v="MA"/>
  </r>
  <r>
    <x v="3"/>
    <n v="1"/>
    <n v="1199"/>
    <x v="95233"/>
    <s v=" Los Angeles"/>
    <s v="CA"/>
  </r>
  <r>
    <x v="15"/>
    <n v="1"/>
    <n v="99999"/>
    <x v="104349"/>
    <s v=" New York City"/>
    <s v="NY"/>
  </r>
  <r>
    <x v="12"/>
    <n v="1"/>
    <n v="14999"/>
    <x v="104350"/>
    <s v=" New York City"/>
    <s v="NY"/>
  </r>
  <r>
    <x v="8"/>
    <n v="1"/>
    <n v="150"/>
    <x v="104351"/>
    <s v=" San Francisco"/>
    <s v="CA"/>
  </r>
  <r>
    <x v="7"/>
    <n v="2"/>
    <n v="384"/>
    <x v="95369"/>
    <s v=" Seattle"/>
    <s v="WA"/>
  </r>
  <r>
    <x v="0"/>
    <n v="1"/>
    <n v="1195"/>
    <x v="101169"/>
    <s v=" Dallas"/>
    <s v="TX"/>
  </r>
  <r>
    <x v="0"/>
    <n v="2"/>
    <n v="1195"/>
    <x v="99521"/>
    <s v=" Atlanta"/>
    <s v="GA"/>
  </r>
  <r>
    <x v="2"/>
    <n v="1"/>
    <n v="600"/>
    <x v="102563"/>
    <s v=" Austin"/>
    <s v="TX"/>
  </r>
  <r>
    <x v="6"/>
    <n v="1"/>
    <n v="38999"/>
    <x v="104352"/>
    <s v=" Dallas"/>
    <s v="TX"/>
  </r>
  <r>
    <x v="0"/>
    <n v="1"/>
    <n v="1195"/>
    <x v="104353"/>
    <s v=" Atlanta"/>
    <s v="GA"/>
  </r>
  <r>
    <x v="13"/>
    <n v="1"/>
    <n v="10999"/>
    <x v="104354"/>
    <s v=" Los Angeles"/>
    <s v="CA"/>
  </r>
  <r>
    <x v="13"/>
    <n v="1"/>
    <n v="10999"/>
    <x v="104355"/>
    <s v=" Dallas"/>
    <s v="TX"/>
  </r>
  <r>
    <x v="18"/>
    <n v="1"/>
    <n v="37999"/>
    <x v="99791"/>
    <s v=" Boston"/>
    <s v="MA"/>
  </r>
  <r>
    <x v="3"/>
    <n v="1"/>
    <n v="1199"/>
    <x v="104356"/>
    <s v=" Los Angeles"/>
    <s v="CA"/>
  </r>
  <r>
    <x v="18"/>
    <n v="1"/>
    <n v="37999"/>
    <x v="104357"/>
    <s v=" San Francisco"/>
    <s v="CA"/>
  </r>
  <r>
    <x v="9"/>
    <n v="4"/>
    <n v="299"/>
    <x v="104358"/>
    <s v=" Boston"/>
    <s v="MA"/>
  </r>
  <r>
    <x v="13"/>
    <n v="1"/>
    <n v="10999"/>
    <x v="104359"/>
    <s v=" Los Angeles"/>
    <s v="CA"/>
  </r>
  <r>
    <x v="3"/>
    <n v="1"/>
    <n v="1199"/>
    <x v="104360"/>
    <s v=" New York City"/>
    <s v="NY"/>
  </r>
  <r>
    <x v="18"/>
    <n v="1"/>
    <n v="37999"/>
    <x v="104361"/>
    <s v=" Dallas"/>
    <s v="TX"/>
  </r>
  <r>
    <x v="10"/>
    <n v="1"/>
    <n v="700"/>
    <x v="104362"/>
    <s v=" Los Angeles"/>
    <s v="CA"/>
  </r>
  <r>
    <x v="5"/>
    <n v="1"/>
    <n v="1495"/>
    <x v="104362"/>
    <s v=" Los Angeles"/>
    <s v="CA"/>
  </r>
  <r>
    <x v="4"/>
    <n v="1"/>
    <n v="1700"/>
    <x v="104363"/>
    <s v=" San Francisco"/>
    <s v="CA"/>
  </r>
  <r>
    <x v="5"/>
    <n v="1"/>
    <n v="1495"/>
    <x v="104364"/>
    <s v=" San Francisco"/>
    <s v="CA"/>
  </r>
  <r>
    <x v="8"/>
    <n v="1"/>
    <n v="150"/>
    <x v="104365"/>
    <s v=" Boston"/>
    <s v="MA"/>
  </r>
  <r>
    <x v="3"/>
    <n v="2"/>
    <n v="1199"/>
    <x v="104366"/>
    <s v=" Seattle"/>
    <s v="WA"/>
  </r>
  <r>
    <x v="5"/>
    <n v="1"/>
    <n v="1495"/>
    <x v="104367"/>
    <s v=" Dallas"/>
    <s v="TX"/>
  </r>
  <r>
    <x v="3"/>
    <n v="1"/>
    <n v="1199"/>
    <x v="104368"/>
    <s v=" Portland"/>
    <s v="OR"/>
  </r>
  <r>
    <x v="10"/>
    <n v="1"/>
    <n v="700"/>
    <x v="93928"/>
    <s v=" New York City"/>
    <s v="NY"/>
  </r>
  <r>
    <x v="12"/>
    <n v="1"/>
    <n v="14999"/>
    <x v="104369"/>
    <s v=" San Francisco"/>
    <s v="CA"/>
  </r>
  <r>
    <x v="8"/>
    <n v="1"/>
    <n v="150"/>
    <x v="100462"/>
    <s v=" Seattle"/>
    <s v="WA"/>
  </r>
  <r>
    <x v="9"/>
    <n v="2"/>
    <n v="299"/>
    <x v="104370"/>
    <s v=" Atlanta"/>
    <s v="GA"/>
  </r>
  <r>
    <x v="6"/>
    <n v="1"/>
    <n v="38999"/>
    <x v="104371"/>
    <s v=" San Francisco"/>
    <s v="CA"/>
  </r>
  <r>
    <x v="18"/>
    <n v="1"/>
    <n v="37999"/>
    <x v="104372"/>
    <s v=" Austin"/>
    <s v="TX"/>
  </r>
  <r>
    <x v="3"/>
    <n v="1"/>
    <n v="1199"/>
    <x v="104373"/>
    <s v=" Los Angeles"/>
    <s v="CA"/>
  </r>
  <r>
    <x v="5"/>
    <n v="1"/>
    <n v="1495"/>
    <x v="104374"/>
    <s v=" San Francisco"/>
    <s v="CA"/>
  </r>
  <r>
    <x v="3"/>
    <n v="1"/>
    <n v="1199"/>
    <x v="93509"/>
    <s v=" San Francisco"/>
    <s v="CA"/>
  </r>
  <r>
    <x v="18"/>
    <n v="1"/>
    <n v="37999"/>
    <x v="104375"/>
    <s v=" San Francisco"/>
    <s v="CA"/>
  </r>
  <r>
    <x v="7"/>
    <n v="1"/>
    <n v="384"/>
    <x v="95552"/>
    <s v=" New York City"/>
    <s v="NY"/>
  </r>
  <r>
    <x v="4"/>
    <n v="1"/>
    <n v="1700"/>
    <x v="100434"/>
    <s v=" San Francisco"/>
    <s v="CA"/>
  </r>
  <r>
    <x v="0"/>
    <n v="1"/>
    <n v="1195"/>
    <x v="104376"/>
    <s v=" New York City"/>
    <s v="NY"/>
  </r>
  <r>
    <x v="3"/>
    <n v="1"/>
    <n v="1199"/>
    <x v="104377"/>
    <s v=" Boston"/>
    <s v="MA"/>
  </r>
  <r>
    <x v="15"/>
    <n v="1"/>
    <n v="99999"/>
    <x v="104378"/>
    <s v=" Austin"/>
    <s v="TX"/>
  </r>
  <r>
    <x v="11"/>
    <n v="1"/>
    <n v="300"/>
    <x v="97526"/>
    <s v=" Portland"/>
    <s v="OR"/>
  </r>
  <r>
    <x v="1"/>
    <n v="1"/>
    <n v="9999"/>
    <x v="104379"/>
    <s v=" San Francisco"/>
    <s v="CA"/>
  </r>
  <r>
    <x v="9"/>
    <n v="3"/>
    <n v="299"/>
    <x v="92637"/>
    <s v=" San Francisco"/>
    <s v="CA"/>
  </r>
  <r>
    <x v="7"/>
    <n v="1"/>
    <n v="384"/>
    <x v="104380"/>
    <s v=" Dallas"/>
    <s v="TX"/>
  </r>
  <r>
    <x v="10"/>
    <n v="1"/>
    <n v="700"/>
    <x v="104381"/>
    <s v=" San Francisco"/>
    <s v="CA"/>
  </r>
  <r>
    <x v="2"/>
    <n v="1"/>
    <n v="600"/>
    <x v="98437"/>
    <s v=" New York City"/>
    <s v="NY"/>
  </r>
  <r>
    <x v="0"/>
    <n v="1"/>
    <n v="1195"/>
    <x v="98437"/>
    <s v=" New York City"/>
    <s v="NY"/>
  </r>
  <r>
    <x v="0"/>
    <n v="1"/>
    <n v="1195"/>
    <x v="104382"/>
    <s v=" New York City"/>
    <s v="NY"/>
  </r>
  <r>
    <x v="2"/>
    <n v="1"/>
    <n v="600"/>
    <x v="104383"/>
    <s v=" Austin"/>
    <s v="TX"/>
  </r>
  <r>
    <x v="0"/>
    <n v="1"/>
    <n v="1195"/>
    <x v="104383"/>
    <s v=" Austin"/>
    <s v="TX"/>
  </r>
  <r>
    <x v="9"/>
    <n v="1"/>
    <n v="299"/>
    <x v="94007"/>
    <s v=" Austin"/>
    <s v="TX"/>
  </r>
  <r>
    <x v="1"/>
    <n v="1"/>
    <n v="9999"/>
    <x v="104384"/>
    <s v=" New York City"/>
    <s v="NY"/>
  </r>
  <r>
    <x v="3"/>
    <n v="1"/>
    <n v="1199"/>
    <x v="104385"/>
    <s v=" San Francisco"/>
    <s v="CA"/>
  </r>
  <r>
    <x v="0"/>
    <n v="1"/>
    <n v="1195"/>
    <x v="98768"/>
    <s v=" Atlanta"/>
    <s v="GA"/>
  </r>
  <r>
    <x v="9"/>
    <n v="2"/>
    <n v="299"/>
    <x v="104386"/>
    <s v=" San Francisco"/>
    <s v="CA"/>
  </r>
  <r>
    <x v="6"/>
    <n v="1"/>
    <n v="38999"/>
    <x v="104387"/>
    <s v=" San Francisco"/>
    <s v="CA"/>
  </r>
  <r>
    <x v="12"/>
    <n v="1"/>
    <n v="14999"/>
    <x v="93178"/>
    <s v=" San Francisco"/>
    <s v="CA"/>
  </r>
  <r>
    <x v="18"/>
    <n v="1"/>
    <n v="37999"/>
    <x v="104388"/>
    <s v=" New York City"/>
    <s v="NY"/>
  </r>
  <r>
    <x v="7"/>
    <n v="1"/>
    <n v="384"/>
    <x v="98470"/>
    <s v=" Los Angeles"/>
    <s v="CA"/>
  </r>
  <r>
    <x v="8"/>
    <n v="1"/>
    <n v="150"/>
    <x v="97875"/>
    <s v=" Atlanta"/>
    <s v="GA"/>
  </r>
  <r>
    <x v="1"/>
    <n v="1"/>
    <n v="9999"/>
    <x v="94953"/>
    <s v=" San Francisco"/>
    <s v="CA"/>
  </r>
  <r>
    <x v="3"/>
    <n v="1"/>
    <n v="1199"/>
    <x v="104389"/>
    <s v=" San Francisco"/>
    <s v="CA"/>
  </r>
  <r>
    <x v="5"/>
    <n v="1"/>
    <n v="1495"/>
    <x v="104390"/>
    <s v=" Seattle"/>
    <s v="WA"/>
  </r>
  <r>
    <x v="9"/>
    <n v="1"/>
    <n v="299"/>
    <x v="101253"/>
    <s v=" San Francisco"/>
    <s v="CA"/>
  </r>
  <r>
    <x v="5"/>
    <n v="1"/>
    <n v="1495"/>
    <x v="104391"/>
    <s v=" Dallas"/>
    <s v="TX"/>
  </r>
  <r>
    <x v="5"/>
    <n v="2"/>
    <n v="1495"/>
    <x v="104392"/>
    <s v=" San Francisco"/>
    <s v="CA"/>
  </r>
  <r>
    <x v="5"/>
    <n v="1"/>
    <n v="1495"/>
    <x v="104393"/>
    <s v=" Atlanta"/>
    <s v="GA"/>
  </r>
  <r>
    <x v="2"/>
    <n v="1"/>
    <n v="600"/>
    <x v="104394"/>
    <s v=" New York City"/>
    <s v="NY"/>
  </r>
  <r>
    <x v="5"/>
    <n v="1"/>
    <n v="1495"/>
    <x v="98277"/>
    <s v=" Boston"/>
    <s v="MA"/>
  </r>
  <r>
    <x v="7"/>
    <n v="1"/>
    <n v="384"/>
    <x v="104395"/>
    <s v=" Atlanta"/>
    <s v="GA"/>
  </r>
  <r>
    <x v="9"/>
    <n v="1"/>
    <n v="299"/>
    <x v="104396"/>
    <s v=" Los Angeles"/>
    <s v="CA"/>
  </r>
  <r>
    <x v="0"/>
    <n v="1"/>
    <n v="1195"/>
    <x v="95348"/>
    <s v=" San Francisco"/>
    <s v="CA"/>
  </r>
  <r>
    <x v="9"/>
    <n v="2"/>
    <n v="299"/>
    <x v="96765"/>
    <s v=" San Francisco"/>
    <s v="CA"/>
  </r>
  <r>
    <x v="9"/>
    <n v="3"/>
    <n v="299"/>
    <x v="104397"/>
    <s v=" San Francisco"/>
    <s v="CA"/>
  </r>
  <r>
    <x v="0"/>
    <n v="1"/>
    <n v="1195"/>
    <x v="104398"/>
    <s v=" Los Angeles"/>
    <s v="CA"/>
  </r>
  <r>
    <x v="8"/>
    <n v="1"/>
    <n v="150"/>
    <x v="104399"/>
    <s v=" Los Angeles"/>
    <s v="CA"/>
  </r>
  <r>
    <x v="3"/>
    <n v="1"/>
    <n v="1199"/>
    <x v="102696"/>
    <s v=" San Francisco"/>
    <s v="CA"/>
  </r>
  <r>
    <x v="7"/>
    <n v="1"/>
    <n v="384"/>
    <x v="104400"/>
    <s v=" Los Angeles"/>
    <s v="CA"/>
  </r>
  <r>
    <x v="2"/>
    <n v="1"/>
    <n v="600"/>
    <x v="104401"/>
    <s v=" Atlanta"/>
    <s v="GA"/>
  </r>
  <r>
    <x v="3"/>
    <n v="1"/>
    <n v="1199"/>
    <x v="104401"/>
    <s v=" Atlanta"/>
    <s v="GA"/>
  </r>
  <r>
    <x v="9"/>
    <n v="1"/>
    <n v="299"/>
    <x v="104402"/>
    <s v=" Seattle"/>
    <s v="WA"/>
  </r>
  <r>
    <x v="8"/>
    <n v="1"/>
    <n v="150"/>
    <x v="104403"/>
    <s v=" Seattle"/>
    <s v="WA"/>
  </r>
  <r>
    <x v="14"/>
    <n v="1"/>
    <n v="6000"/>
    <x v="100077"/>
    <s v=" Los Angeles"/>
    <s v="CA"/>
  </r>
  <r>
    <x v="4"/>
    <n v="1"/>
    <n v="1700"/>
    <x v="104404"/>
    <s v=" Dallas"/>
    <s v="TX"/>
  </r>
  <r>
    <x v="7"/>
    <n v="1"/>
    <n v="384"/>
    <x v="99322"/>
    <s v=" Portland"/>
    <s v="OR"/>
  </r>
  <r>
    <x v="9"/>
    <n v="1"/>
    <n v="299"/>
    <x v="104405"/>
    <s v=" Seattle"/>
    <s v="WA"/>
  </r>
  <r>
    <x v="0"/>
    <n v="1"/>
    <n v="1195"/>
    <x v="104406"/>
    <s v=" Los Angeles"/>
    <s v="CA"/>
  </r>
  <r>
    <x v="12"/>
    <n v="1"/>
    <n v="14999"/>
    <x v="104407"/>
    <s v=" Dallas"/>
    <s v="TX"/>
  </r>
  <r>
    <x v="0"/>
    <n v="1"/>
    <n v="1195"/>
    <x v="104408"/>
    <s v=" San Francisco"/>
    <s v="CA"/>
  </r>
  <r>
    <x v="4"/>
    <n v="1"/>
    <n v="1700"/>
    <x v="99283"/>
    <s v=" San Francisco"/>
    <s v="CA"/>
  </r>
  <r>
    <x v="9"/>
    <n v="1"/>
    <n v="299"/>
    <x v="92906"/>
    <s v=" Boston"/>
    <s v="MA"/>
  </r>
  <r>
    <x v="4"/>
    <n v="1"/>
    <n v="1700"/>
    <x v="98163"/>
    <s v=" Portland"/>
    <s v="OR"/>
  </r>
  <r>
    <x v="5"/>
    <n v="1"/>
    <n v="1495"/>
    <x v="98716"/>
    <s v=" Boston"/>
    <s v="MA"/>
  </r>
  <r>
    <x v="0"/>
    <n v="1"/>
    <n v="1195"/>
    <x v="104409"/>
    <s v=" Seattle"/>
    <s v="WA"/>
  </r>
  <r>
    <x v="3"/>
    <n v="1"/>
    <n v="1199"/>
    <x v="97353"/>
    <s v=" San Francisco"/>
    <s v="CA"/>
  </r>
  <r>
    <x v="13"/>
    <n v="1"/>
    <n v="10999"/>
    <x v="97964"/>
    <s v=" Boston"/>
    <s v="MA"/>
  </r>
  <r>
    <x v="5"/>
    <n v="1"/>
    <n v="1495"/>
    <x v="97964"/>
    <s v=" Boston"/>
    <s v="MA"/>
  </r>
  <r>
    <x v="8"/>
    <n v="1"/>
    <n v="150"/>
    <x v="101535"/>
    <s v=" San Francisco"/>
    <s v="CA"/>
  </r>
  <r>
    <x v="3"/>
    <n v="1"/>
    <n v="1199"/>
    <x v="103775"/>
    <s v=" San Francisco"/>
    <s v="CA"/>
  </r>
  <r>
    <x v="17"/>
    <n v="1"/>
    <n v="6000"/>
    <x v="104410"/>
    <s v=" New York City"/>
    <s v="NY"/>
  </r>
  <r>
    <x v="7"/>
    <n v="3"/>
    <n v="384"/>
    <x v="94942"/>
    <s v=" San Francisco"/>
    <s v="CA"/>
  </r>
  <r>
    <x v="18"/>
    <n v="1"/>
    <n v="37999"/>
    <x v="104411"/>
    <s v=" Seattle"/>
    <s v="WA"/>
  </r>
  <r>
    <x v="3"/>
    <n v="1"/>
    <n v="1199"/>
    <x v="95966"/>
    <s v=" Atlanta"/>
    <s v="GA"/>
  </r>
  <r>
    <x v="7"/>
    <n v="1"/>
    <n v="384"/>
    <x v="104412"/>
    <s v=" Boston"/>
    <s v="MA"/>
  </r>
  <r>
    <x v="7"/>
    <n v="2"/>
    <n v="384"/>
    <x v="104413"/>
    <s v=" New York City"/>
    <s v="NY"/>
  </r>
  <r>
    <x v="8"/>
    <n v="1"/>
    <n v="150"/>
    <x v="96392"/>
    <s v=" New York City"/>
    <s v="NY"/>
  </r>
  <r>
    <x v="6"/>
    <n v="1"/>
    <n v="38999"/>
    <x v="93199"/>
    <s v=" Seattle"/>
    <s v="WA"/>
  </r>
  <r>
    <x v="6"/>
    <n v="1"/>
    <n v="38999"/>
    <x v="104414"/>
    <s v=" Boston"/>
    <s v="MA"/>
  </r>
  <r>
    <x v="15"/>
    <n v="1"/>
    <n v="99999"/>
    <x v="104414"/>
    <s v=" Boston"/>
    <s v="MA"/>
  </r>
  <r>
    <x v="12"/>
    <n v="1"/>
    <n v="14999"/>
    <x v="104415"/>
    <s v=" Los Angeles"/>
    <s v="CA"/>
  </r>
  <r>
    <x v="7"/>
    <n v="1"/>
    <n v="384"/>
    <x v="104416"/>
    <s v=" Atlanta"/>
    <s v="GA"/>
  </r>
  <r>
    <x v="5"/>
    <n v="1"/>
    <n v="1495"/>
    <x v="94938"/>
    <s v=" Dallas"/>
    <s v="TX"/>
  </r>
  <r>
    <x v="1"/>
    <n v="1"/>
    <n v="9999"/>
    <x v="94983"/>
    <s v=" Dallas"/>
    <s v="TX"/>
  </r>
  <r>
    <x v="0"/>
    <n v="1"/>
    <n v="1195"/>
    <x v="104417"/>
    <s v=" San Francisco"/>
    <s v="CA"/>
  </r>
  <r>
    <x v="8"/>
    <n v="1"/>
    <n v="150"/>
    <x v="104418"/>
    <s v=" San Francisco"/>
    <s v="CA"/>
  </r>
  <r>
    <x v="4"/>
    <n v="1"/>
    <n v="1700"/>
    <x v="104419"/>
    <s v=" San Francisco"/>
    <s v="CA"/>
  </r>
  <r>
    <x v="1"/>
    <n v="1"/>
    <n v="9999"/>
    <x v="104420"/>
    <s v=" San Francisco"/>
    <s v="CA"/>
  </r>
  <r>
    <x v="0"/>
    <n v="1"/>
    <n v="1195"/>
    <x v="96648"/>
    <s v=" San Francisco"/>
    <s v="CA"/>
  </r>
  <r>
    <x v="5"/>
    <n v="1"/>
    <n v="1495"/>
    <x v="104421"/>
    <s v=" Atlanta"/>
    <s v="GA"/>
  </r>
  <r>
    <x v="0"/>
    <n v="1"/>
    <n v="1195"/>
    <x v="104422"/>
    <s v=" San Francisco"/>
    <s v="CA"/>
  </r>
  <r>
    <x v="7"/>
    <n v="1"/>
    <n v="384"/>
    <x v="104423"/>
    <s v=" Portland"/>
    <s v="OR"/>
  </r>
  <r>
    <x v="5"/>
    <n v="1"/>
    <n v="1495"/>
    <x v="100978"/>
    <s v=" New York City"/>
    <s v="NY"/>
  </r>
  <r>
    <x v="7"/>
    <n v="2"/>
    <n v="384"/>
    <x v="103430"/>
    <s v=" San Francisco"/>
    <s v="CA"/>
  </r>
  <r>
    <x v="4"/>
    <n v="1"/>
    <n v="1700"/>
    <x v="104424"/>
    <s v=" New York City"/>
    <s v="NY"/>
  </r>
  <r>
    <x v="9"/>
    <n v="1"/>
    <n v="299"/>
    <x v="104425"/>
    <s v=" Los Angeles"/>
    <s v="CA"/>
  </r>
  <r>
    <x v="1"/>
    <n v="1"/>
    <n v="9999"/>
    <x v="93167"/>
    <s v=" San Francisco"/>
    <s v="CA"/>
  </r>
  <r>
    <x v="2"/>
    <n v="1"/>
    <n v="600"/>
    <x v="104426"/>
    <s v=" Los Angeles"/>
    <s v="CA"/>
  </r>
  <r>
    <x v="0"/>
    <n v="1"/>
    <n v="1195"/>
    <x v="104426"/>
    <s v=" Los Angeles"/>
    <s v="CA"/>
  </r>
  <r>
    <x v="3"/>
    <n v="1"/>
    <n v="1199"/>
    <x v="104426"/>
    <s v=" Los Angeles"/>
    <s v="CA"/>
  </r>
  <r>
    <x v="11"/>
    <n v="1"/>
    <n v="300"/>
    <x v="104427"/>
    <s v=" Los Angeles"/>
    <s v="CA"/>
  </r>
  <r>
    <x v="0"/>
    <n v="2"/>
    <n v="1195"/>
    <x v="104428"/>
    <s v=" New York City"/>
    <s v="NY"/>
  </r>
  <r>
    <x v="5"/>
    <n v="1"/>
    <n v="1495"/>
    <x v="99549"/>
    <s v=" San Francisco"/>
    <s v="CA"/>
  </r>
  <r>
    <x v="7"/>
    <n v="1"/>
    <n v="384"/>
    <x v="96767"/>
    <s v=" Austin"/>
    <s v="TX"/>
  </r>
  <r>
    <x v="16"/>
    <n v="1"/>
    <n v="400"/>
    <x v="104429"/>
    <s v=" San Francisco"/>
    <s v="CA"/>
  </r>
  <r>
    <x v="10"/>
    <n v="1"/>
    <n v="700"/>
    <x v="104430"/>
    <s v=" Los Angeles"/>
    <s v="CA"/>
  </r>
  <r>
    <x v="5"/>
    <n v="1"/>
    <n v="1495"/>
    <x v="104430"/>
    <s v=" Los Angeles"/>
    <s v="CA"/>
  </r>
  <r>
    <x v="0"/>
    <n v="1"/>
    <n v="1195"/>
    <x v="104431"/>
    <s v=" Dallas"/>
    <s v="TX"/>
  </r>
  <r>
    <x v="11"/>
    <n v="1"/>
    <n v="300"/>
    <x v="102792"/>
    <s v=" San Francisco"/>
    <s v="CA"/>
  </r>
  <r>
    <x v="11"/>
    <n v="1"/>
    <n v="300"/>
    <x v="104432"/>
    <s v=" Boston"/>
    <s v="MA"/>
  </r>
  <r>
    <x v="9"/>
    <n v="2"/>
    <n v="299"/>
    <x v="104433"/>
    <s v=" Los Angeles"/>
    <s v="CA"/>
  </r>
  <r>
    <x v="6"/>
    <n v="1"/>
    <n v="38999"/>
    <x v="97335"/>
    <s v=" Seattle"/>
    <s v="WA"/>
  </r>
  <r>
    <x v="0"/>
    <n v="2"/>
    <n v="1195"/>
    <x v="100749"/>
    <s v=" New York City"/>
    <s v="NY"/>
  </r>
  <r>
    <x v="0"/>
    <n v="2"/>
    <n v="1195"/>
    <x v="97938"/>
    <s v=" New York City"/>
    <s v="NY"/>
  </r>
  <r>
    <x v="0"/>
    <n v="1"/>
    <n v="1195"/>
    <x v="104434"/>
    <s v=" Los Angeles"/>
    <s v="CA"/>
  </r>
  <r>
    <x v="8"/>
    <n v="1"/>
    <n v="150"/>
    <x v="103491"/>
    <s v=" Dallas"/>
    <s v="TX"/>
  </r>
  <r>
    <x v="7"/>
    <n v="1"/>
    <n v="384"/>
    <x v="104435"/>
    <s v=" Portland"/>
    <s v="OR"/>
  </r>
  <r>
    <x v="1"/>
    <n v="1"/>
    <n v="9999"/>
    <x v="104436"/>
    <s v=" Dallas"/>
    <s v="TX"/>
  </r>
  <r>
    <x v="14"/>
    <n v="1"/>
    <n v="6000"/>
    <x v="104437"/>
    <s v=" Boston"/>
    <s v="MA"/>
  </r>
  <r>
    <x v="0"/>
    <n v="1"/>
    <n v="1195"/>
    <x v="104438"/>
    <s v=" San Francisco"/>
    <s v="CA"/>
  </r>
  <r>
    <x v="5"/>
    <n v="1"/>
    <n v="1495"/>
    <x v="97771"/>
    <s v=" Austin"/>
    <s v="TX"/>
  </r>
  <r>
    <x v="3"/>
    <n v="1"/>
    <n v="1199"/>
    <x v="98962"/>
    <s v=" San Francisco"/>
    <s v="CA"/>
  </r>
  <r>
    <x v="0"/>
    <n v="1"/>
    <n v="1195"/>
    <x v="104439"/>
    <s v=" Portland"/>
    <s v="ME"/>
  </r>
  <r>
    <x v="16"/>
    <n v="1"/>
    <n v="400"/>
    <x v="104440"/>
    <s v=" San Francisco"/>
    <s v="CA"/>
  </r>
  <r>
    <x v="3"/>
    <n v="1"/>
    <n v="1199"/>
    <x v="104441"/>
    <s v=" Atlanta"/>
    <s v="GA"/>
  </r>
  <r>
    <x v="9"/>
    <n v="1"/>
    <n v="299"/>
    <x v="102022"/>
    <s v=" New York City"/>
    <s v="NY"/>
  </r>
  <r>
    <x v="7"/>
    <n v="2"/>
    <n v="384"/>
    <x v="104442"/>
    <s v=" Austin"/>
    <s v="TX"/>
  </r>
  <r>
    <x v="7"/>
    <n v="1"/>
    <n v="384"/>
    <x v="100753"/>
    <s v=" New York City"/>
    <s v="NY"/>
  </r>
  <r>
    <x v="8"/>
    <n v="1"/>
    <n v="150"/>
    <x v="104443"/>
    <s v=" San Francisco"/>
    <s v="CA"/>
  </r>
  <r>
    <x v="8"/>
    <n v="1"/>
    <n v="150"/>
    <x v="104444"/>
    <s v=" Atlanta"/>
    <s v="GA"/>
  </r>
  <r>
    <x v="11"/>
    <n v="1"/>
    <n v="300"/>
    <x v="94002"/>
    <s v=" Atlanta"/>
    <s v="GA"/>
  </r>
  <r>
    <x v="3"/>
    <n v="1"/>
    <n v="1199"/>
    <x v="102502"/>
    <s v=" Seattle"/>
    <s v="WA"/>
  </r>
  <r>
    <x v="9"/>
    <n v="1"/>
    <n v="299"/>
    <x v="104445"/>
    <s v=" New York City"/>
    <s v="NY"/>
  </r>
  <r>
    <x v="9"/>
    <n v="2"/>
    <n v="299"/>
    <x v="104446"/>
    <s v=" Portland"/>
    <s v="ME"/>
  </r>
  <r>
    <x v="10"/>
    <n v="1"/>
    <n v="700"/>
    <x v="104447"/>
    <s v=" San Francisco"/>
    <s v="CA"/>
  </r>
  <r>
    <x v="5"/>
    <n v="1"/>
    <n v="1495"/>
    <x v="104447"/>
    <s v=" San Francisco"/>
    <s v="CA"/>
  </r>
  <r>
    <x v="7"/>
    <n v="3"/>
    <n v="384"/>
    <x v="104447"/>
    <s v=" San Francisco"/>
    <s v="CA"/>
  </r>
  <r>
    <x v="5"/>
    <n v="1"/>
    <n v="1495"/>
    <x v="104448"/>
    <s v=" Seattle"/>
    <s v="WA"/>
  </r>
  <r>
    <x v="18"/>
    <n v="1"/>
    <n v="37999"/>
    <x v="104449"/>
    <s v=" New York City"/>
    <s v="NY"/>
  </r>
  <r>
    <x v="9"/>
    <n v="1"/>
    <n v="299"/>
    <x v="104450"/>
    <s v=" New York City"/>
    <s v="NY"/>
  </r>
  <r>
    <x v="7"/>
    <n v="1"/>
    <n v="384"/>
    <x v="104451"/>
    <s v=" New York City"/>
    <s v="NY"/>
  </r>
  <r>
    <x v="8"/>
    <n v="1"/>
    <n v="150"/>
    <x v="96792"/>
    <s v=" San Francisco"/>
    <s v="CA"/>
  </r>
  <r>
    <x v="9"/>
    <n v="1"/>
    <n v="299"/>
    <x v="104452"/>
    <s v=" Los Angeles"/>
    <s v="CA"/>
  </r>
  <r>
    <x v="9"/>
    <n v="1"/>
    <n v="299"/>
    <x v="103527"/>
    <s v=" San Francisco"/>
    <s v="CA"/>
  </r>
  <r>
    <x v="0"/>
    <n v="1"/>
    <n v="1195"/>
    <x v="104453"/>
    <s v=" Los Angeles"/>
    <s v="CA"/>
  </r>
  <r>
    <x v="18"/>
    <n v="1"/>
    <n v="37999"/>
    <x v="104454"/>
    <s v=" Dallas"/>
    <s v="TX"/>
  </r>
  <r>
    <x v="6"/>
    <n v="1"/>
    <n v="38999"/>
    <x v="101397"/>
    <s v=" San Francisco"/>
    <s v="CA"/>
  </r>
  <r>
    <x v="10"/>
    <n v="1"/>
    <n v="700"/>
    <x v="94657"/>
    <s v=" Boston"/>
    <s v="MA"/>
  </r>
  <r>
    <x v="9"/>
    <n v="1"/>
    <n v="299"/>
    <x v="104455"/>
    <s v=" Seattle"/>
    <s v="WA"/>
  </r>
  <r>
    <x v="5"/>
    <n v="2"/>
    <n v="1495"/>
    <x v="104456"/>
    <s v=" San Francisco"/>
    <s v="CA"/>
  </r>
  <r>
    <x v="3"/>
    <n v="1"/>
    <n v="1199"/>
    <x v="103573"/>
    <s v=" Los Angeles"/>
    <s v="CA"/>
  </r>
  <r>
    <x v="5"/>
    <n v="1"/>
    <n v="1495"/>
    <x v="104457"/>
    <s v=" Boston"/>
    <s v="MA"/>
  </r>
  <r>
    <x v="5"/>
    <n v="1"/>
    <n v="1495"/>
    <x v="104458"/>
    <s v=" San Francisco"/>
    <s v="CA"/>
  </r>
  <r>
    <x v="7"/>
    <n v="1"/>
    <n v="384"/>
    <x v="104459"/>
    <s v=" Boston"/>
    <s v="MA"/>
  </r>
  <r>
    <x v="7"/>
    <n v="1"/>
    <n v="384"/>
    <x v="98494"/>
    <s v=" Dallas"/>
    <s v="TX"/>
  </r>
  <r>
    <x v="9"/>
    <n v="1"/>
    <n v="299"/>
    <x v="104460"/>
    <s v=" Austin"/>
    <s v="TX"/>
  </r>
  <r>
    <x v="9"/>
    <n v="1"/>
    <n v="299"/>
    <x v="96256"/>
    <s v=" Portland"/>
    <s v="OR"/>
  </r>
  <r>
    <x v="15"/>
    <n v="1"/>
    <n v="99999"/>
    <x v="104461"/>
    <s v=" Austin"/>
    <s v="TX"/>
  </r>
  <r>
    <x v="0"/>
    <n v="1"/>
    <n v="1195"/>
    <x v="103884"/>
    <s v=" San Francisco"/>
    <s v="CA"/>
  </r>
  <r>
    <x v="7"/>
    <n v="2"/>
    <n v="384"/>
    <x v="104462"/>
    <s v=" Dallas"/>
    <s v="TX"/>
  </r>
  <r>
    <x v="3"/>
    <n v="1"/>
    <n v="1199"/>
    <x v="104463"/>
    <s v=" Boston"/>
    <s v="MA"/>
  </r>
  <r>
    <x v="7"/>
    <n v="1"/>
    <n v="384"/>
    <x v="101385"/>
    <s v=" Seattle"/>
    <s v="WA"/>
  </r>
  <r>
    <x v="6"/>
    <n v="1"/>
    <n v="38999"/>
    <x v="100583"/>
    <s v=" Seattle"/>
    <s v="WA"/>
  </r>
  <r>
    <x v="3"/>
    <n v="1"/>
    <n v="1199"/>
    <x v="95210"/>
    <s v=" New York City"/>
    <s v="NY"/>
  </r>
  <r>
    <x v="3"/>
    <n v="1"/>
    <n v="1199"/>
    <x v="98918"/>
    <s v=" San Francisco"/>
    <s v="CA"/>
  </r>
  <r>
    <x v="4"/>
    <n v="1"/>
    <n v="1700"/>
    <x v="104464"/>
    <s v=" Los Angeles"/>
    <s v="CA"/>
  </r>
  <r>
    <x v="7"/>
    <n v="1"/>
    <n v="384"/>
    <x v="99406"/>
    <s v=" Portland"/>
    <s v="OR"/>
  </r>
  <r>
    <x v="5"/>
    <n v="1"/>
    <n v="1495"/>
    <x v="104465"/>
    <s v=" New York City"/>
    <s v="NY"/>
  </r>
  <r>
    <x v="6"/>
    <n v="1"/>
    <n v="38999"/>
    <x v="104466"/>
    <s v=" New York City"/>
    <s v="NY"/>
  </r>
  <r>
    <x v="3"/>
    <n v="1"/>
    <n v="1199"/>
    <x v="104467"/>
    <s v=" Portland"/>
    <s v="OR"/>
  </r>
  <r>
    <x v="11"/>
    <n v="1"/>
    <n v="300"/>
    <x v="104468"/>
    <s v=" San Francisco"/>
    <s v="CA"/>
  </r>
  <r>
    <x v="0"/>
    <n v="1"/>
    <n v="1195"/>
    <x v="99083"/>
    <s v=" Boston"/>
    <s v="MA"/>
  </r>
  <r>
    <x v="9"/>
    <n v="2"/>
    <n v="299"/>
    <x v="104469"/>
    <s v=" New York City"/>
    <s v="NY"/>
  </r>
  <r>
    <x v="0"/>
    <n v="1"/>
    <n v="1195"/>
    <x v="104470"/>
    <s v=" New York City"/>
    <s v="NY"/>
  </r>
  <r>
    <x v="0"/>
    <n v="1"/>
    <n v="1195"/>
    <x v="104471"/>
    <s v=" New York City"/>
    <s v="NY"/>
  </r>
  <r>
    <x v="1"/>
    <n v="1"/>
    <n v="9999"/>
    <x v="103613"/>
    <s v=" Los Angeles"/>
    <s v="CA"/>
  </r>
  <r>
    <x v="9"/>
    <n v="2"/>
    <n v="299"/>
    <x v="94537"/>
    <s v=" Portland"/>
    <s v="OR"/>
  </r>
  <r>
    <x v="6"/>
    <n v="1"/>
    <n v="38999"/>
    <x v="100802"/>
    <s v=" Los Angeles"/>
    <s v="CA"/>
  </r>
  <r>
    <x v="5"/>
    <n v="1"/>
    <n v="1495"/>
    <x v="101566"/>
    <s v=" New York City"/>
    <s v="NY"/>
  </r>
  <r>
    <x v="12"/>
    <n v="1"/>
    <n v="14999"/>
    <x v="92276"/>
    <s v=" Los Angeles"/>
    <s v="CA"/>
  </r>
  <r>
    <x v="7"/>
    <n v="2"/>
    <n v="384"/>
    <x v="104472"/>
    <s v=" New York City"/>
    <s v="NY"/>
  </r>
  <r>
    <x v="3"/>
    <n v="1"/>
    <n v="1199"/>
    <x v="104473"/>
    <s v=" Portland"/>
    <s v="OR"/>
  </r>
  <r>
    <x v="8"/>
    <n v="1"/>
    <n v="150"/>
    <x v="104474"/>
    <s v=" Portland"/>
    <s v="OR"/>
  </r>
  <r>
    <x v="0"/>
    <n v="1"/>
    <n v="1195"/>
    <x v="102702"/>
    <s v=" Atlanta"/>
    <s v="GA"/>
  </r>
  <r>
    <x v="0"/>
    <n v="1"/>
    <n v="1195"/>
    <x v="95242"/>
    <s v=" San Francisco"/>
    <s v="CA"/>
  </r>
  <r>
    <x v="0"/>
    <n v="1"/>
    <n v="1195"/>
    <x v="104475"/>
    <s v=" New York City"/>
    <s v="NY"/>
  </r>
  <r>
    <x v="18"/>
    <n v="1"/>
    <n v="37999"/>
    <x v="104476"/>
    <s v=" New York City"/>
    <s v="NY"/>
  </r>
  <r>
    <x v="5"/>
    <n v="1"/>
    <n v="1495"/>
    <x v="104477"/>
    <s v=" Los Angeles"/>
    <s v="CA"/>
  </r>
  <r>
    <x v="12"/>
    <n v="1"/>
    <n v="14999"/>
    <x v="104478"/>
    <s v=" San Francisco"/>
    <s v="CA"/>
  </r>
  <r>
    <x v="18"/>
    <n v="1"/>
    <n v="37999"/>
    <x v="104479"/>
    <s v=" Los Angeles"/>
    <s v="CA"/>
  </r>
  <r>
    <x v="7"/>
    <n v="1"/>
    <n v="384"/>
    <x v="99229"/>
    <s v=" Los Angeles"/>
    <s v="CA"/>
  </r>
  <r>
    <x v="1"/>
    <n v="1"/>
    <n v="9999"/>
    <x v="104480"/>
    <s v=" San Francisco"/>
    <s v="CA"/>
  </r>
  <r>
    <x v="2"/>
    <n v="1"/>
    <n v="600"/>
    <x v="104481"/>
    <s v=" Dallas"/>
    <s v="TX"/>
  </r>
  <r>
    <x v="0"/>
    <n v="1"/>
    <n v="1195"/>
    <x v="104482"/>
    <s v=" San Francisco"/>
    <s v="CA"/>
  </r>
  <r>
    <x v="18"/>
    <n v="1"/>
    <n v="37999"/>
    <x v="104483"/>
    <s v=" Boston"/>
    <s v="MA"/>
  </r>
  <r>
    <x v="3"/>
    <n v="1"/>
    <n v="1199"/>
    <x v="103587"/>
    <s v=" Portland"/>
    <s v="OR"/>
  </r>
  <r>
    <x v="9"/>
    <n v="1"/>
    <n v="299"/>
    <x v="104484"/>
    <s v=" San Francisco"/>
    <s v="CA"/>
  </r>
  <r>
    <x v="1"/>
    <n v="1"/>
    <n v="9999"/>
    <x v="104099"/>
    <s v=" San Francisco"/>
    <s v="CA"/>
  </r>
  <r>
    <x v="0"/>
    <n v="1"/>
    <n v="1195"/>
    <x v="104485"/>
    <s v=" Boston"/>
    <s v="MA"/>
  </r>
  <r>
    <x v="9"/>
    <n v="1"/>
    <n v="299"/>
    <x v="104486"/>
    <s v=" Portland"/>
    <s v="OR"/>
  </r>
  <r>
    <x v="7"/>
    <n v="1"/>
    <n v="384"/>
    <x v="104487"/>
    <s v=" Seattle"/>
    <s v="WA"/>
  </r>
  <r>
    <x v="0"/>
    <n v="1"/>
    <n v="1195"/>
    <x v="97989"/>
    <s v=" San Francisco"/>
    <s v="CA"/>
  </r>
  <r>
    <x v="0"/>
    <n v="2"/>
    <n v="1195"/>
    <x v="99297"/>
    <s v=" Los Angeles"/>
    <s v="CA"/>
  </r>
  <r>
    <x v="18"/>
    <n v="1"/>
    <n v="37999"/>
    <x v="100494"/>
    <s v=" Dallas"/>
    <s v="TX"/>
  </r>
  <r>
    <x v="0"/>
    <n v="1"/>
    <n v="1195"/>
    <x v="104488"/>
    <s v=" San Francisco"/>
    <s v="CA"/>
  </r>
  <r>
    <x v="9"/>
    <n v="3"/>
    <n v="299"/>
    <x v="104489"/>
    <s v=" San Francisco"/>
    <s v="CA"/>
  </r>
  <r>
    <x v="15"/>
    <n v="1"/>
    <n v="99999"/>
    <x v="98037"/>
    <s v=" San Francisco"/>
    <s v="CA"/>
  </r>
  <r>
    <x v="6"/>
    <n v="1"/>
    <n v="38999"/>
    <x v="104490"/>
    <s v=" Portland"/>
    <s v="OR"/>
  </r>
  <r>
    <x v="8"/>
    <n v="1"/>
    <n v="150"/>
    <x v="104491"/>
    <s v=" San Francisco"/>
    <s v="CA"/>
  </r>
  <r>
    <x v="9"/>
    <n v="1"/>
    <n v="299"/>
    <x v="104336"/>
    <s v=" New York City"/>
    <s v="NY"/>
  </r>
  <r>
    <x v="5"/>
    <n v="1"/>
    <n v="1495"/>
    <x v="96558"/>
    <s v=" Dallas"/>
    <s v="TX"/>
  </r>
  <r>
    <x v="10"/>
    <n v="1"/>
    <n v="700"/>
    <x v="104492"/>
    <s v=" Boston"/>
    <s v="MA"/>
  </r>
  <r>
    <x v="1"/>
    <n v="1"/>
    <n v="9999"/>
    <x v="104493"/>
    <s v=" San Francisco"/>
    <s v="CA"/>
  </r>
  <r>
    <x v="5"/>
    <n v="1"/>
    <n v="1495"/>
    <x v="104494"/>
    <s v=" San Francisco"/>
    <s v="CA"/>
  </r>
  <r>
    <x v="9"/>
    <n v="2"/>
    <n v="299"/>
    <x v="104495"/>
    <s v=" Boston"/>
    <s v="MA"/>
  </r>
  <r>
    <x v="11"/>
    <n v="1"/>
    <n v="300"/>
    <x v="104496"/>
    <s v=" New York City"/>
    <s v="NY"/>
  </r>
  <r>
    <x v="3"/>
    <n v="1"/>
    <n v="1199"/>
    <x v="101979"/>
    <s v=" San Francisco"/>
    <s v="CA"/>
  </r>
  <r>
    <x v="2"/>
    <n v="1"/>
    <n v="600"/>
    <x v="104497"/>
    <s v=" San Francisco"/>
    <s v="CA"/>
  </r>
  <r>
    <x v="18"/>
    <n v="1"/>
    <n v="37999"/>
    <x v="101691"/>
    <s v=" Boston"/>
    <s v="MA"/>
  </r>
  <r>
    <x v="5"/>
    <n v="1"/>
    <n v="1495"/>
    <x v="104498"/>
    <s v=" Boston"/>
    <s v="MA"/>
  </r>
  <r>
    <x v="1"/>
    <n v="1"/>
    <n v="9999"/>
    <x v="103307"/>
    <s v=" Seattle"/>
    <s v="WA"/>
  </r>
  <r>
    <x v="1"/>
    <n v="1"/>
    <n v="9999"/>
    <x v="104499"/>
    <s v=" Los Angeles"/>
    <s v="CA"/>
  </r>
  <r>
    <x v="8"/>
    <n v="1"/>
    <n v="150"/>
    <x v="92522"/>
    <s v=" Boston"/>
    <s v="MA"/>
  </r>
  <r>
    <x v="0"/>
    <n v="1"/>
    <n v="1195"/>
    <x v="96767"/>
    <s v=" San Francisco"/>
    <s v="CA"/>
  </r>
  <r>
    <x v="6"/>
    <n v="1"/>
    <n v="38999"/>
    <x v="97835"/>
    <s v=" New York City"/>
    <s v="NY"/>
  </r>
  <r>
    <x v="9"/>
    <n v="5"/>
    <n v="299"/>
    <x v="104500"/>
    <s v=" Austin"/>
    <s v="TX"/>
  </r>
  <r>
    <x v="13"/>
    <n v="1"/>
    <n v="10999"/>
    <x v="104501"/>
    <s v=" Los Angeles"/>
    <s v="CA"/>
  </r>
  <r>
    <x v="9"/>
    <n v="1"/>
    <n v="299"/>
    <x v="104502"/>
    <s v=" Dallas"/>
    <s v="TX"/>
  </r>
  <r>
    <x v="2"/>
    <n v="1"/>
    <n v="600"/>
    <x v="104503"/>
    <s v=" Dallas"/>
    <s v="TX"/>
  </r>
  <r>
    <x v="0"/>
    <n v="1"/>
    <n v="1195"/>
    <x v="104503"/>
    <s v=" Dallas"/>
    <s v="TX"/>
  </r>
  <r>
    <x v="9"/>
    <n v="1"/>
    <n v="299"/>
    <x v="96956"/>
    <s v=" San Francisco"/>
    <s v="CA"/>
  </r>
  <r>
    <x v="12"/>
    <n v="1"/>
    <n v="14999"/>
    <x v="104504"/>
    <s v=" New York City"/>
    <s v="NY"/>
  </r>
  <r>
    <x v="10"/>
    <n v="1"/>
    <n v="700"/>
    <x v="100022"/>
    <s v=" San Francisco"/>
    <s v="CA"/>
  </r>
  <r>
    <x v="5"/>
    <n v="1"/>
    <n v="1495"/>
    <x v="100022"/>
    <s v=" San Francisco"/>
    <s v="CA"/>
  </r>
  <r>
    <x v="9"/>
    <n v="2"/>
    <n v="299"/>
    <x v="104505"/>
    <s v=" Portland"/>
    <s v="OR"/>
  </r>
  <r>
    <x v="6"/>
    <n v="1"/>
    <n v="38999"/>
    <x v="104506"/>
    <s v=" Los Angeles"/>
    <s v="CA"/>
  </r>
  <r>
    <x v="0"/>
    <n v="1"/>
    <n v="1195"/>
    <x v="104507"/>
    <s v=" San Francisco"/>
    <s v="CA"/>
  </r>
  <r>
    <x v="9"/>
    <n v="3"/>
    <n v="299"/>
    <x v="104508"/>
    <s v=" Austin"/>
    <s v="TX"/>
  </r>
  <r>
    <x v="1"/>
    <n v="1"/>
    <n v="9999"/>
    <x v="101110"/>
    <s v=" Atlanta"/>
    <s v="GA"/>
  </r>
  <r>
    <x v="9"/>
    <n v="1"/>
    <n v="299"/>
    <x v="104509"/>
    <s v=" Los Angeles"/>
    <s v="CA"/>
  </r>
  <r>
    <x v="3"/>
    <n v="1"/>
    <n v="1199"/>
    <x v="102993"/>
    <s v=" Austin"/>
    <s v="TX"/>
  </r>
  <r>
    <x v="12"/>
    <n v="1"/>
    <n v="14999"/>
    <x v="102082"/>
    <s v=" San Francisco"/>
    <s v="CA"/>
  </r>
  <r>
    <x v="10"/>
    <n v="1"/>
    <n v="700"/>
    <x v="104510"/>
    <s v=" San Francisco"/>
    <s v="CA"/>
  </r>
  <r>
    <x v="10"/>
    <n v="1"/>
    <n v="700"/>
    <x v="98364"/>
    <s v=" Los Angeles"/>
    <s v="CA"/>
  </r>
  <r>
    <x v="0"/>
    <n v="1"/>
    <n v="1195"/>
    <x v="104511"/>
    <s v=" Los Angeles"/>
    <s v="CA"/>
  </r>
  <r>
    <x v="9"/>
    <n v="1"/>
    <n v="299"/>
    <x v="104512"/>
    <s v=" Dallas"/>
    <s v="TX"/>
  </r>
  <r>
    <x v="9"/>
    <n v="1"/>
    <n v="299"/>
    <x v="104513"/>
    <s v=" Los Angeles"/>
    <s v="CA"/>
  </r>
  <r>
    <x v="15"/>
    <n v="1"/>
    <n v="99999"/>
    <x v="93286"/>
    <s v=" Dallas"/>
    <s v="TX"/>
  </r>
  <r>
    <x v="3"/>
    <n v="1"/>
    <n v="1199"/>
    <x v="104514"/>
    <s v=" Boston"/>
    <s v="MA"/>
  </r>
  <r>
    <x v="5"/>
    <n v="1"/>
    <n v="1495"/>
    <x v="104515"/>
    <s v=" San Francisco"/>
    <s v="CA"/>
  </r>
  <r>
    <x v="3"/>
    <n v="2"/>
    <n v="1199"/>
    <x v="101588"/>
    <s v=" Austin"/>
    <s v="TX"/>
  </r>
  <r>
    <x v="5"/>
    <n v="3"/>
    <n v="1495"/>
    <x v="104516"/>
    <s v=" Austin"/>
    <s v="TX"/>
  </r>
  <r>
    <x v="9"/>
    <n v="1"/>
    <n v="299"/>
    <x v="103463"/>
    <s v=" Dallas"/>
    <s v="TX"/>
  </r>
  <r>
    <x v="3"/>
    <n v="1"/>
    <n v="1199"/>
    <x v="104517"/>
    <s v=" San Francisco"/>
    <s v="CA"/>
  </r>
  <r>
    <x v="5"/>
    <n v="1"/>
    <n v="1495"/>
    <x v="104518"/>
    <s v=" Atlanta"/>
    <s v="GA"/>
  </r>
  <r>
    <x v="0"/>
    <n v="1"/>
    <n v="1195"/>
    <x v="104162"/>
    <s v=" Austin"/>
    <s v="TX"/>
  </r>
  <r>
    <x v="7"/>
    <n v="1"/>
    <n v="384"/>
    <x v="92521"/>
    <s v=" Austin"/>
    <s v="TX"/>
  </r>
  <r>
    <x v="8"/>
    <n v="1"/>
    <n v="150"/>
    <x v="103997"/>
    <s v=" San Francisco"/>
    <s v="CA"/>
  </r>
  <r>
    <x v="16"/>
    <n v="1"/>
    <n v="400"/>
    <x v="103997"/>
    <s v=" San Francisco"/>
    <s v="CA"/>
  </r>
  <r>
    <x v="10"/>
    <n v="1"/>
    <n v="700"/>
    <x v="104519"/>
    <s v=" San Francisco"/>
    <s v="CA"/>
  </r>
  <r>
    <x v="0"/>
    <n v="1"/>
    <n v="1195"/>
    <x v="104520"/>
    <s v=" New York City"/>
    <s v="NY"/>
  </r>
  <r>
    <x v="7"/>
    <n v="1"/>
    <n v="384"/>
    <x v="104521"/>
    <s v=" San Francisco"/>
    <s v="CA"/>
  </r>
  <r>
    <x v="0"/>
    <n v="1"/>
    <n v="1195"/>
    <x v="104522"/>
    <s v=" Seattle"/>
    <s v="WA"/>
  </r>
  <r>
    <x v="9"/>
    <n v="2"/>
    <n v="299"/>
    <x v="93659"/>
    <s v=" San Francisco"/>
    <s v="CA"/>
  </r>
  <r>
    <x v="8"/>
    <n v="1"/>
    <n v="150"/>
    <x v="98386"/>
    <s v=" San Francisco"/>
    <s v="CA"/>
  </r>
  <r>
    <x v="5"/>
    <n v="1"/>
    <n v="1495"/>
    <x v="100132"/>
    <s v=" Portland"/>
    <s v="OR"/>
  </r>
  <r>
    <x v="9"/>
    <n v="2"/>
    <n v="299"/>
    <x v="104523"/>
    <s v=" Boston"/>
    <s v="MA"/>
  </r>
  <r>
    <x v="0"/>
    <n v="1"/>
    <n v="1195"/>
    <x v="104524"/>
    <s v=" Portland"/>
    <s v="OR"/>
  </r>
  <r>
    <x v="5"/>
    <n v="1"/>
    <n v="1495"/>
    <x v="104525"/>
    <s v=" San Francisco"/>
    <s v="CA"/>
  </r>
  <r>
    <x v="7"/>
    <n v="1"/>
    <n v="384"/>
    <x v="93967"/>
    <s v=" San Francisco"/>
    <s v="CA"/>
  </r>
  <r>
    <x v="8"/>
    <n v="1"/>
    <n v="150"/>
    <x v="104526"/>
    <s v=" Boston"/>
    <s v="MA"/>
  </r>
  <r>
    <x v="3"/>
    <n v="1"/>
    <n v="1199"/>
    <x v="96515"/>
    <s v=" Portland"/>
    <s v="OR"/>
  </r>
  <r>
    <x v="0"/>
    <n v="1"/>
    <n v="1195"/>
    <x v="104527"/>
    <s v=" Seattle"/>
    <s v="WA"/>
  </r>
  <r>
    <x v="0"/>
    <n v="1"/>
    <n v="1195"/>
    <x v="98719"/>
    <s v=" Seattle"/>
    <s v="WA"/>
  </r>
  <r>
    <x v="6"/>
    <n v="1"/>
    <n v="38999"/>
    <x v="104528"/>
    <s v=" San Francisco"/>
    <s v="CA"/>
  </r>
  <r>
    <x v="1"/>
    <n v="1"/>
    <n v="9999"/>
    <x v="92706"/>
    <s v=" Los Angeles"/>
    <s v="CA"/>
  </r>
  <r>
    <x v="0"/>
    <n v="1"/>
    <n v="1195"/>
    <x v="92267"/>
    <s v=" Portland"/>
    <s v="ME"/>
  </r>
  <r>
    <x v="7"/>
    <n v="1"/>
    <n v="384"/>
    <x v="104529"/>
    <s v=" Los Angeles"/>
    <s v="CA"/>
  </r>
  <r>
    <x v="7"/>
    <n v="1"/>
    <n v="384"/>
    <x v="95291"/>
    <s v=" San Francisco"/>
    <s v="CA"/>
  </r>
  <r>
    <x v="9"/>
    <n v="1"/>
    <n v="299"/>
    <x v="104530"/>
    <s v=" Dallas"/>
    <s v="TX"/>
  </r>
  <r>
    <x v="1"/>
    <n v="1"/>
    <n v="9999"/>
    <x v="100992"/>
    <s v=" Boston"/>
    <s v="MA"/>
  </r>
  <r>
    <x v="3"/>
    <n v="1"/>
    <n v="1199"/>
    <x v="104531"/>
    <s v=" Los Angeles"/>
    <s v="CA"/>
  </r>
  <r>
    <x v="8"/>
    <n v="1"/>
    <n v="150"/>
    <x v="104532"/>
    <s v=" Atlanta"/>
    <s v="GA"/>
  </r>
  <r>
    <x v="12"/>
    <n v="1"/>
    <n v="14999"/>
    <x v="92311"/>
    <s v=" Los Angeles"/>
    <s v="CA"/>
  </r>
  <r>
    <x v="7"/>
    <n v="2"/>
    <n v="384"/>
    <x v="104533"/>
    <s v=" Boston"/>
    <s v="MA"/>
  </r>
  <r>
    <x v="7"/>
    <n v="1"/>
    <n v="384"/>
    <x v="104534"/>
    <s v=" Boston"/>
    <s v="MA"/>
  </r>
  <r>
    <x v="10"/>
    <n v="1"/>
    <n v="700"/>
    <x v="98236"/>
    <s v=" Boston"/>
    <s v="MA"/>
  </r>
  <r>
    <x v="6"/>
    <n v="1"/>
    <n v="38999"/>
    <x v="101500"/>
    <s v=" Atlanta"/>
    <s v="GA"/>
  </r>
  <r>
    <x v="12"/>
    <n v="1"/>
    <n v="14999"/>
    <x v="101500"/>
    <s v=" Atlanta"/>
    <s v="GA"/>
  </r>
  <r>
    <x v="3"/>
    <n v="1"/>
    <n v="1199"/>
    <x v="104535"/>
    <s v=" Seattle"/>
    <s v="WA"/>
  </r>
  <r>
    <x v="5"/>
    <n v="1"/>
    <n v="1495"/>
    <x v="94615"/>
    <s v=" Dallas"/>
    <s v="TX"/>
  </r>
  <r>
    <x v="18"/>
    <n v="1"/>
    <n v="37999"/>
    <x v="100849"/>
    <s v=" Boston"/>
    <s v="MA"/>
  </r>
  <r>
    <x v="13"/>
    <n v="1"/>
    <n v="10999"/>
    <x v="104536"/>
    <s v=" New York City"/>
    <s v="NY"/>
  </r>
  <r>
    <x v="15"/>
    <n v="1"/>
    <n v="99999"/>
    <x v="104537"/>
    <s v=" San Francisco"/>
    <s v="CA"/>
  </r>
  <r>
    <x v="2"/>
    <n v="1"/>
    <n v="600"/>
    <x v="104538"/>
    <s v=" Dallas"/>
    <s v="TX"/>
  </r>
  <r>
    <x v="8"/>
    <n v="1"/>
    <n v="150"/>
    <x v="104539"/>
    <s v=" Atlanta"/>
    <s v="GA"/>
  </r>
  <r>
    <x v="9"/>
    <n v="2"/>
    <n v="299"/>
    <x v="97448"/>
    <s v=" San Francisco"/>
    <s v="CA"/>
  </r>
  <r>
    <x v="0"/>
    <n v="1"/>
    <n v="1195"/>
    <x v="100864"/>
    <s v=" Portland"/>
    <s v="OR"/>
  </r>
  <r>
    <x v="0"/>
    <n v="1"/>
    <n v="1195"/>
    <x v="104540"/>
    <s v=" Dallas"/>
    <s v="TX"/>
  </r>
  <r>
    <x v="17"/>
    <n v="1"/>
    <n v="6000"/>
    <x v="104541"/>
    <s v=" San Francisco"/>
    <s v="CA"/>
  </r>
  <r>
    <x v="8"/>
    <n v="1"/>
    <n v="150"/>
    <x v="104542"/>
    <s v=" Portland"/>
    <s v="OR"/>
  </r>
  <r>
    <x v="5"/>
    <n v="1"/>
    <n v="1495"/>
    <x v="104543"/>
    <s v=" Portland"/>
    <s v="OR"/>
  </r>
  <r>
    <x v="10"/>
    <n v="1"/>
    <n v="700"/>
    <x v="104544"/>
    <s v=" Los Angeles"/>
    <s v="CA"/>
  </r>
  <r>
    <x v="5"/>
    <n v="1"/>
    <n v="1495"/>
    <x v="104544"/>
    <s v=" Los Angeles"/>
    <s v="CA"/>
  </r>
  <r>
    <x v="11"/>
    <n v="1"/>
    <n v="300"/>
    <x v="104545"/>
    <s v=" Boston"/>
    <s v="MA"/>
  </r>
  <r>
    <x v="8"/>
    <n v="1"/>
    <n v="150"/>
    <x v="99027"/>
    <s v=" Atlanta"/>
    <s v="GA"/>
  </r>
  <r>
    <x v="4"/>
    <n v="1"/>
    <n v="1700"/>
    <x v="104546"/>
    <s v=" Atlanta"/>
    <s v="GA"/>
  </r>
  <r>
    <x v="9"/>
    <n v="3"/>
    <n v="299"/>
    <x v="93609"/>
    <s v=" Portland"/>
    <s v="OR"/>
  </r>
  <r>
    <x v="7"/>
    <n v="3"/>
    <n v="384"/>
    <x v="100143"/>
    <s v=" Los Angeles"/>
    <s v="CA"/>
  </r>
  <r>
    <x v="0"/>
    <n v="1"/>
    <n v="1195"/>
    <x v="104547"/>
    <s v=" New York City"/>
    <s v="NY"/>
  </r>
  <r>
    <x v="1"/>
    <n v="1"/>
    <n v="9999"/>
    <x v="104548"/>
    <s v=" Atlanta"/>
    <s v="GA"/>
  </r>
  <r>
    <x v="1"/>
    <n v="1"/>
    <n v="9999"/>
    <x v="104549"/>
    <s v=" Los Angeles"/>
    <s v="CA"/>
  </r>
  <r>
    <x v="0"/>
    <n v="1"/>
    <n v="1195"/>
    <x v="99494"/>
    <s v=" New York City"/>
    <s v="NY"/>
  </r>
  <r>
    <x v="12"/>
    <n v="1"/>
    <n v="14999"/>
    <x v="96321"/>
    <s v=" New York City"/>
    <s v="NY"/>
  </r>
  <r>
    <x v="15"/>
    <n v="1"/>
    <n v="99999"/>
    <x v="104550"/>
    <s v=" Austin"/>
    <s v="TX"/>
  </r>
  <r>
    <x v="6"/>
    <n v="1"/>
    <n v="38999"/>
    <x v="100545"/>
    <s v=" New York City"/>
    <s v="NY"/>
  </r>
  <r>
    <x v="1"/>
    <n v="1"/>
    <n v="9999"/>
    <x v="94614"/>
    <s v=" New York City"/>
    <s v="NY"/>
  </r>
  <r>
    <x v="3"/>
    <n v="1"/>
    <n v="1199"/>
    <x v="99168"/>
    <s v=" Los Angeles"/>
    <s v="CA"/>
  </r>
  <r>
    <x v="7"/>
    <n v="1"/>
    <n v="384"/>
    <x v="104551"/>
    <s v=" Atlanta"/>
    <s v="GA"/>
  </r>
  <r>
    <x v="0"/>
    <n v="2"/>
    <n v="1195"/>
    <x v="104552"/>
    <s v=" Los Angeles"/>
    <s v="CA"/>
  </r>
  <r>
    <x v="10"/>
    <n v="1"/>
    <n v="700"/>
    <x v="104553"/>
    <s v=" Dallas"/>
    <s v="TX"/>
  </r>
  <r>
    <x v="16"/>
    <n v="1"/>
    <n v="400"/>
    <x v="104554"/>
    <s v=" Dallas"/>
    <s v="TX"/>
  </r>
  <r>
    <x v="13"/>
    <n v="1"/>
    <n v="10999"/>
    <x v="104555"/>
    <s v=" Los Angeles"/>
    <s v="CA"/>
  </r>
  <r>
    <x v="3"/>
    <n v="1"/>
    <n v="1199"/>
    <x v="95748"/>
    <s v=" Boston"/>
    <s v="MA"/>
  </r>
  <r>
    <x v="8"/>
    <n v="1"/>
    <n v="150"/>
    <x v="104556"/>
    <s v=" San Francisco"/>
    <s v="CA"/>
  </r>
  <r>
    <x v="1"/>
    <n v="1"/>
    <n v="9999"/>
    <x v="104557"/>
    <s v=" San Francisco"/>
    <s v="CA"/>
  </r>
  <r>
    <x v="0"/>
    <n v="1"/>
    <n v="1195"/>
    <x v="104036"/>
    <s v=" San Francisco"/>
    <s v="CA"/>
  </r>
  <r>
    <x v="0"/>
    <n v="1"/>
    <n v="1195"/>
    <x v="103258"/>
    <s v=" Los Angeles"/>
    <s v="CA"/>
  </r>
  <r>
    <x v="8"/>
    <n v="1"/>
    <n v="150"/>
    <x v="104558"/>
    <s v=" San Francisco"/>
    <s v="CA"/>
  </r>
  <r>
    <x v="10"/>
    <n v="1"/>
    <n v="700"/>
    <x v="99533"/>
    <s v=" Austin"/>
    <s v="TX"/>
  </r>
  <r>
    <x v="8"/>
    <n v="1"/>
    <n v="150"/>
    <x v="99533"/>
    <s v=" Austin"/>
    <s v="TX"/>
  </r>
  <r>
    <x v="1"/>
    <n v="1"/>
    <n v="9999"/>
    <x v="104559"/>
    <s v=" New York City"/>
    <s v="NY"/>
  </r>
  <r>
    <x v="7"/>
    <n v="1"/>
    <n v="384"/>
    <x v="104560"/>
    <s v=" Dallas"/>
    <s v="TX"/>
  </r>
  <r>
    <x v="8"/>
    <n v="1"/>
    <n v="150"/>
    <x v="104561"/>
    <s v=" San Francisco"/>
    <s v="CA"/>
  </r>
  <r>
    <x v="5"/>
    <n v="1"/>
    <n v="1495"/>
    <x v="96394"/>
    <s v=" Seattle"/>
    <s v="WA"/>
  </r>
  <r>
    <x v="6"/>
    <n v="1"/>
    <n v="38999"/>
    <x v="104562"/>
    <s v=" Portland"/>
    <s v="OR"/>
  </r>
  <r>
    <x v="8"/>
    <n v="1"/>
    <n v="150"/>
    <x v="104563"/>
    <s v=" Los Angeles"/>
    <s v="CA"/>
  </r>
  <r>
    <x v="9"/>
    <n v="2"/>
    <n v="299"/>
    <x v="97657"/>
    <s v=" New York City"/>
    <s v="NY"/>
  </r>
  <r>
    <x v="9"/>
    <n v="5"/>
    <n v="299"/>
    <x v="102555"/>
    <s v=" Austin"/>
    <s v="TX"/>
  </r>
  <r>
    <x v="12"/>
    <n v="1"/>
    <n v="14999"/>
    <x v="104564"/>
    <s v=" San Francisco"/>
    <s v="CA"/>
  </r>
  <r>
    <x v="3"/>
    <n v="2"/>
    <n v="1199"/>
    <x v="92903"/>
    <s v=" Dallas"/>
    <s v="TX"/>
  </r>
  <r>
    <x v="2"/>
    <n v="1"/>
    <n v="600"/>
    <x v="100719"/>
    <s v=" San Francisco"/>
    <s v="CA"/>
  </r>
  <r>
    <x v="0"/>
    <n v="1"/>
    <n v="1195"/>
    <x v="100719"/>
    <s v=" San Francisco"/>
    <s v="CA"/>
  </r>
  <r>
    <x v="9"/>
    <n v="1"/>
    <n v="299"/>
    <x v="98932"/>
    <s v=" Boston"/>
    <s v="MA"/>
  </r>
  <r>
    <x v="5"/>
    <n v="1"/>
    <n v="1495"/>
    <x v="104565"/>
    <s v=" Boston"/>
    <s v="MA"/>
  </r>
  <r>
    <x v="1"/>
    <n v="1"/>
    <n v="9999"/>
    <x v="104566"/>
    <s v=" Los Angeles"/>
    <s v="CA"/>
  </r>
  <r>
    <x v="5"/>
    <n v="1"/>
    <n v="1495"/>
    <x v="98278"/>
    <s v=" Los Angeles"/>
    <s v="CA"/>
  </r>
  <r>
    <x v="8"/>
    <n v="1"/>
    <n v="150"/>
    <x v="104567"/>
    <s v=" Boston"/>
    <s v="MA"/>
  </r>
  <r>
    <x v="3"/>
    <n v="1"/>
    <n v="1199"/>
    <x v="104568"/>
    <s v=" Boston"/>
    <s v="MA"/>
  </r>
  <r>
    <x v="1"/>
    <n v="1"/>
    <n v="9999"/>
    <x v="104569"/>
    <s v=" Los Angeles"/>
    <s v="CA"/>
  </r>
  <r>
    <x v="9"/>
    <n v="3"/>
    <n v="299"/>
    <x v="104570"/>
    <s v=" New York City"/>
    <s v="NY"/>
  </r>
  <r>
    <x v="16"/>
    <n v="1"/>
    <n v="400"/>
    <x v="92292"/>
    <s v=" New York City"/>
    <s v="NY"/>
  </r>
  <r>
    <x v="9"/>
    <n v="2"/>
    <n v="299"/>
    <x v="104571"/>
    <s v=" New York City"/>
    <s v="NY"/>
  </r>
  <r>
    <x v="6"/>
    <n v="1"/>
    <n v="38999"/>
    <x v="104572"/>
    <s v=" Dallas"/>
    <s v="TX"/>
  </r>
  <r>
    <x v="10"/>
    <n v="1"/>
    <n v="700"/>
    <x v="102481"/>
    <s v=" New York City"/>
    <s v="NY"/>
  </r>
  <r>
    <x v="5"/>
    <n v="1"/>
    <n v="1495"/>
    <x v="102481"/>
    <s v=" New York City"/>
    <s v="NY"/>
  </r>
  <r>
    <x v="12"/>
    <n v="1"/>
    <n v="14999"/>
    <x v="104190"/>
    <s v=" Los Angeles"/>
    <s v="CA"/>
  </r>
  <r>
    <x v="3"/>
    <n v="1"/>
    <n v="1199"/>
    <x v="104573"/>
    <s v=" New York City"/>
    <s v="NY"/>
  </r>
  <r>
    <x v="8"/>
    <n v="1"/>
    <n v="150"/>
    <x v="104574"/>
    <s v=" Boston"/>
    <s v="MA"/>
  </r>
  <r>
    <x v="5"/>
    <n v="1"/>
    <n v="1495"/>
    <x v="100363"/>
    <s v=" New York City"/>
    <s v="NY"/>
  </r>
  <r>
    <x v="7"/>
    <n v="1"/>
    <n v="384"/>
    <x v="92755"/>
    <s v=" Boston"/>
    <s v="MA"/>
  </r>
  <r>
    <x v="5"/>
    <n v="1"/>
    <n v="1495"/>
    <x v="99686"/>
    <s v=" San Francisco"/>
    <s v="CA"/>
  </r>
  <r>
    <x v="5"/>
    <n v="1"/>
    <n v="1495"/>
    <x v="104575"/>
    <s v=" Dallas"/>
    <s v="TX"/>
  </r>
  <r>
    <x v="1"/>
    <n v="1"/>
    <n v="9999"/>
    <x v="104576"/>
    <s v=" Boston"/>
    <s v="MA"/>
  </r>
  <r>
    <x v="5"/>
    <n v="1"/>
    <n v="1495"/>
    <x v="104577"/>
    <s v=" Los Angeles"/>
    <s v="CA"/>
  </r>
  <r>
    <x v="9"/>
    <n v="2"/>
    <n v="299"/>
    <x v="104578"/>
    <s v=" San Francisco"/>
    <s v="CA"/>
  </r>
  <r>
    <x v="9"/>
    <n v="1"/>
    <n v="299"/>
    <x v="104579"/>
    <s v=" New York City"/>
    <s v="NY"/>
  </r>
  <r>
    <x v="9"/>
    <n v="1"/>
    <n v="299"/>
    <x v="104580"/>
    <s v=" San Francisco"/>
    <s v="CA"/>
  </r>
  <r>
    <x v="5"/>
    <n v="1"/>
    <n v="1495"/>
    <x v="104581"/>
    <s v=" Los Angeles"/>
    <s v="CA"/>
  </r>
  <r>
    <x v="10"/>
    <n v="1"/>
    <n v="700"/>
    <x v="99428"/>
    <s v=" San Francisco"/>
    <s v="CA"/>
  </r>
  <r>
    <x v="15"/>
    <n v="1"/>
    <n v="99999"/>
    <x v="104582"/>
    <s v=" Seattle"/>
    <s v="WA"/>
  </r>
  <r>
    <x v="8"/>
    <n v="1"/>
    <n v="150"/>
    <x v="104583"/>
    <s v=" San Francisco"/>
    <s v="CA"/>
  </r>
  <r>
    <x v="11"/>
    <n v="1"/>
    <n v="300"/>
    <x v="104584"/>
    <s v=" Boston"/>
    <s v="MA"/>
  </r>
  <r>
    <x v="15"/>
    <n v="1"/>
    <n v="99999"/>
    <x v="95728"/>
    <s v=" San Francisco"/>
    <s v="CA"/>
  </r>
  <r>
    <x v="5"/>
    <n v="1"/>
    <n v="1495"/>
    <x v="104585"/>
    <s v=" Seattle"/>
    <s v="WA"/>
  </r>
  <r>
    <x v="12"/>
    <n v="1"/>
    <n v="14999"/>
    <x v="104586"/>
    <s v=" Portland"/>
    <s v="ME"/>
  </r>
  <r>
    <x v="8"/>
    <n v="1"/>
    <n v="150"/>
    <x v="100028"/>
    <s v=" Los Angeles"/>
    <s v="CA"/>
  </r>
  <r>
    <x v="0"/>
    <n v="1"/>
    <n v="1195"/>
    <x v="100028"/>
    <s v=" Los Angeles"/>
    <s v="CA"/>
  </r>
  <r>
    <x v="12"/>
    <n v="1"/>
    <n v="14999"/>
    <x v="95775"/>
    <s v=" New York City"/>
    <s v="NY"/>
  </r>
  <r>
    <x v="0"/>
    <n v="1"/>
    <n v="1195"/>
    <x v="104587"/>
    <s v=" Boston"/>
    <s v="MA"/>
  </r>
  <r>
    <x v="3"/>
    <n v="1"/>
    <n v="1199"/>
    <x v="104588"/>
    <s v=" Los Angeles"/>
    <s v="CA"/>
  </r>
  <r>
    <x v="18"/>
    <n v="1"/>
    <n v="37999"/>
    <x v="104589"/>
    <s v=" Dallas"/>
    <s v="TX"/>
  </r>
  <r>
    <x v="17"/>
    <n v="1"/>
    <n v="6000"/>
    <x v="104590"/>
    <s v=" Austin"/>
    <s v="TX"/>
  </r>
  <r>
    <x v="4"/>
    <n v="1"/>
    <n v="1700"/>
    <x v="104591"/>
    <s v=" Los Angeles"/>
    <s v="CA"/>
  </r>
  <r>
    <x v="2"/>
    <n v="1"/>
    <n v="600"/>
    <x v="104592"/>
    <s v=" Seattle"/>
    <s v="WA"/>
  </r>
  <r>
    <x v="12"/>
    <n v="1"/>
    <n v="14999"/>
    <x v="104593"/>
    <s v=" Dallas"/>
    <s v="TX"/>
  </r>
  <r>
    <x v="1"/>
    <n v="1"/>
    <n v="9999"/>
    <x v="104594"/>
    <s v=" Boston"/>
    <s v="MA"/>
  </r>
  <r>
    <x v="5"/>
    <n v="1"/>
    <n v="1495"/>
    <x v="104005"/>
    <s v=" Austin"/>
    <s v="TX"/>
  </r>
  <r>
    <x v="11"/>
    <n v="1"/>
    <n v="300"/>
    <x v="104595"/>
    <s v=" San Francisco"/>
    <s v="CA"/>
  </r>
  <r>
    <x v="13"/>
    <n v="1"/>
    <n v="10999"/>
    <x v="101494"/>
    <s v=" Los Angeles"/>
    <s v="CA"/>
  </r>
  <r>
    <x v="5"/>
    <n v="1"/>
    <n v="1495"/>
    <x v="104596"/>
    <s v=" San Francisco"/>
    <s v="CA"/>
  </r>
  <r>
    <x v="8"/>
    <n v="1"/>
    <n v="150"/>
    <x v="104597"/>
    <s v=" Boston"/>
    <s v="MA"/>
  </r>
  <r>
    <x v="11"/>
    <n v="1"/>
    <n v="300"/>
    <x v="104598"/>
    <s v=" Dallas"/>
    <s v="TX"/>
  </r>
  <r>
    <x v="3"/>
    <n v="1"/>
    <n v="1199"/>
    <x v="104599"/>
    <s v=" Los Angeles"/>
    <s v="CA"/>
  </r>
  <r>
    <x v="7"/>
    <n v="2"/>
    <n v="384"/>
    <x v="104600"/>
    <s v=" Atlanta"/>
    <s v="GA"/>
  </r>
  <r>
    <x v="10"/>
    <n v="1"/>
    <n v="700"/>
    <x v="104601"/>
    <s v=" New York City"/>
    <s v="NY"/>
  </r>
  <r>
    <x v="5"/>
    <n v="1"/>
    <n v="1495"/>
    <x v="104602"/>
    <s v=" San Francisco"/>
    <s v="CA"/>
  </r>
  <r>
    <x v="18"/>
    <n v="1"/>
    <n v="37999"/>
    <x v="104603"/>
    <s v=" Dallas"/>
    <s v="TX"/>
  </r>
  <r>
    <x v="5"/>
    <n v="1"/>
    <n v="1495"/>
    <x v="104604"/>
    <s v=" Portland"/>
    <s v="OR"/>
  </r>
  <r>
    <x v="8"/>
    <n v="1"/>
    <n v="150"/>
    <x v="100103"/>
    <s v=" San Francisco"/>
    <s v="CA"/>
  </r>
  <r>
    <x v="0"/>
    <n v="1"/>
    <n v="1195"/>
    <x v="104605"/>
    <s v=" New York City"/>
    <s v="NY"/>
  </r>
  <r>
    <x v="8"/>
    <n v="1"/>
    <n v="150"/>
    <x v="104606"/>
    <s v=" Dallas"/>
    <s v="TX"/>
  </r>
  <r>
    <x v="9"/>
    <n v="1"/>
    <n v="299"/>
    <x v="104607"/>
    <s v=" New York City"/>
    <s v="NY"/>
  </r>
  <r>
    <x v="6"/>
    <n v="1"/>
    <n v="38999"/>
    <x v="104608"/>
    <s v=" New York City"/>
    <s v="NY"/>
  </r>
  <r>
    <x v="8"/>
    <n v="1"/>
    <n v="150"/>
    <x v="104609"/>
    <s v=" Austin"/>
    <s v="TX"/>
  </r>
  <r>
    <x v="8"/>
    <n v="1"/>
    <n v="150"/>
    <x v="92410"/>
    <s v=" New York City"/>
    <s v="NY"/>
  </r>
  <r>
    <x v="7"/>
    <n v="1"/>
    <n v="384"/>
    <x v="104610"/>
    <s v=" San Francisco"/>
    <s v="CA"/>
  </r>
  <r>
    <x v="7"/>
    <n v="2"/>
    <n v="384"/>
    <x v="104611"/>
    <s v=" San Francisco"/>
    <s v="CA"/>
  </r>
  <r>
    <x v="11"/>
    <n v="1"/>
    <n v="300"/>
    <x v="104612"/>
    <s v=" Seattle"/>
    <s v="WA"/>
  </r>
  <r>
    <x v="0"/>
    <n v="2"/>
    <n v="1195"/>
    <x v="96645"/>
    <s v=" Boston"/>
    <s v="MA"/>
  </r>
  <r>
    <x v="9"/>
    <n v="2"/>
    <n v="299"/>
    <x v="96645"/>
    <s v=" Boston"/>
    <s v="MA"/>
  </r>
  <r>
    <x v="12"/>
    <n v="1"/>
    <n v="14999"/>
    <x v="104613"/>
    <s v=" Boston"/>
    <s v="MA"/>
  </r>
  <r>
    <x v="2"/>
    <n v="1"/>
    <n v="600"/>
    <x v="104614"/>
    <s v=" Boston"/>
    <s v="MA"/>
  </r>
  <r>
    <x v="0"/>
    <n v="1"/>
    <n v="1195"/>
    <x v="104614"/>
    <s v=" Boston"/>
    <s v="MA"/>
  </r>
  <r>
    <x v="16"/>
    <n v="1"/>
    <n v="400"/>
    <x v="95876"/>
    <s v=" Los Angeles"/>
    <s v="CA"/>
  </r>
  <r>
    <x v="0"/>
    <n v="1"/>
    <n v="1195"/>
    <x v="104615"/>
    <s v=" Dallas"/>
    <s v="TX"/>
  </r>
  <r>
    <x v="9"/>
    <n v="1"/>
    <n v="299"/>
    <x v="96053"/>
    <s v=" San Francisco"/>
    <s v="CA"/>
  </r>
  <r>
    <x v="7"/>
    <n v="1"/>
    <n v="384"/>
    <x v="104616"/>
    <s v=" Los Angeles"/>
    <s v="CA"/>
  </r>
  <r>
    <x v="12"/>
    <n v="1"/>
    <n v="14999"/>
    <x v="100104"/>
    <s v=" Portland"/>
    <s v="OR"/>
  </r>
  <r>
    <x v="7"/>
    <n v="1"/>
    <n v="384"/>
    <x v="104617"/>
    <s v=" Portland"/>
    <s v="OR"/>
  </r>
  <r>
    <x v="5"/>
    <n v="3"/>
    <n v="1495"/>
    <x v="95644"/>
    <s v=" San Francisco"/>
    <s v="CA"/>
  </r>
  <r>
    <x v="5"/>
    <n v="1"/>
    <n v="1495"/>
    <x v="104618"/>
    <s v=" Atlanta"/>
    <s v="GA"/>
  </r>
  <r>
    <x v="9"/>
    <n v="1"/>
    <n v="299"/>
    <x v="102761"/>
    <s v=" San Francisco"/>
    <s v="CA"/>
  </r>
  <r>
    <x v="12"/>
    <n v="1"/>
    <n v="14999"/>
    <x v="97100"/>
    <s v=" San Francisco"/>
    <s v="CA"/>
  </r>
  <r>
    <x v="12"/>
    <n v="1"/>
    <n v="14999"/>
    <x v="103292"/>
    <s v=" Atlanta"/>
    <s v="GA"/>
  </r>
  <r>
    <x v="7"/>
    <n v="1"/>
    <n v="384"/>
    <x v="92405"/>
    <s v=" San Francisco"/>
    <s v="CA"/>
  </r>
  <r>
    <x v="3"/>
    <n v="1"/>
    <n v="1199"/>
    <x v="104619"/>
    <s v=" San Francisco"/>
    <s v="CA"/>
  </r>
  <r>
    <x v="14"/>
    <n v="1"/>
    <n v="6000"/>
    <x v="104620"/>
    <s v=" Boston"/>
    <s v="MA"/>
  </r>
  <r>
    <x v="2"/>
    <n v="1"/>
    <n v="600"/>
    <x v="97884"/>
    <s v=" Los Angeles"/>
    <s v="CA"/>
  </r>
  <r>
    <x v="1"/>
    <n v="1"/>
    <n v="9999"/>
    <x v="104621"/>
    <s v=" Seattle"/>
    <s v="WA"/>
  </r>
  <r>
    <x v="3"/>
    <n v="3"/>
    <n v="1199"/>
    <x v="97856"/>
    <s v=" Atlanta"/>
    <s v="GA"/>
  </r>
  <r>
    <x v="7"/>
    <n v="1"/>
    <n v="384"/>
    <x v="104058"/>
    <s v=" Seattle"/>
    <s v="WA"/>
  </r>
  <r>
    <x v="9"/>
    <n v="1"/>
    <n v="299"/>
    <x v="104622"/>
    <s v=" Los Angeles"/>
    <s v="CA"/>
  </r>
  <r>
    <x v="13"/>
    <n v="1"/>
    <n v="10999"/>
    <x v="104623"/>
    <s v=" San Francisco"/>
    <s v="CA"/>
  </r>
  <r>
    <x v="6"/>
    <n v="1"/>
    <n v="38999"/>
    <x v="104624"/>
    <s v=" San Francisco"/>
    <s v="CA"/>
  </r>
  <r>
    <x v="3"/>
    <n v="1"/>
    <n v="1199"/>
    <x v="104295"/>
    <s v=" Boston"/>
    <s v="MA"/>
  </r>
  <r>
    <x v="3"/>
    <n v="1"/>
    <n v="1199"/>
    <x v="104625"/>
    <s v=" San Francisco"/>
    <s v="CA"/>
  </r>
  <r>
    <x v="9"/>
    <n v="2"/>
    <n v="299"/>
    <x v="104626"/>
    <s v=" Austin"/>
    <s v="TX"/>
  </r>
  <r>
    <x v="1"/>
    <n v="1"/>
    <n v="9999"/>
    <x v="104627"/>
    <s v=" Boston"/>
    <s v="MA"/>
  </r>
  <r>
    <x v="4"/>
    <n v="1"/>
    <n v="1700"/>
    <x v="99265"/>
    <s v=" New York City"/>
    <s v="NY"/>
  </r>
  <r>
    <x v="12"/>
    <n v="1"/>
    <n v="14999"/>
    <x v="100760"/>
    <s v=" Los Angeles"/>
    <s v="CA"/>
  </r>
  <r>
    <x v="7"/>
    <n v="1"/>
    <n v="384"/>
    <x v="104628"/>
    <s v=" San Francisco"/>
    <s v="CA"/>
  </r>
  <r>
    <x v="8"/>
    <n v="1"/>
    <n v="150"/>
    <x v="104629"/>
    <s v=" San Francisco"/>
    <s v="CA"/>
  </r>
  <r>
    <x v="0"/>
    <n v="1"/>
    <n v="1195"/>
    <x v="104630"/>
    <s v=" New York City"/>
    <s v="NY"/>
  </r>
  <r>
    <x v="8"/>
    <n v="1"/>
    <n v="150"/>
    <x v="104631"/>
    <s v=" Dallas"/>
    <s v="TX"/>
  </r>
  <r>
    <x v="5"/>
    <n v="1"/>
    <n v="1495"/>
    <x v="104632"/>
    <s v=" Los Angeles"/>
    <s v="CA"/>
  </r>
  <r>
    <x v="7"/>
    <n v="1"/>
    <n v="384"/>
    <x v="104633"/>
    <s v=" Austin"/>
    <s v="TX"/>
  </r>
  <r>
    <x v="8"/>
    <n v="1"/>
    <n v="150"/>
    <x v="104634"/>
    <s v=" Los Angeles"/>
    <s v="CA"/>
  </r>
  <r>
    <x v="8"/>
    <n v="1"/>
    <n v="150"/>
    <x v="104635"/>
    <s v=" New York City"/>
    <s v="NY"/>
  </r>
  <r>
    <x v="10"/>
    <n v="1"/>
    <n v="700"/>
    <x v="96769"/>
    <s v=" Dallas"/>
    <s v="TX"/>
  </r>
  <r>
    <x v="18"/>
    <n v="1"/>
    <n v="37999"/>
    <x v="104636"/>
    <s v=" Los Angeles"/>
    <s v="CA"/>
  </r>
  <r>
    <x v="12"/>
    <n v="1"/>
    <n v="14999"/>
    <x v="104637"/>
    <s v=" Los Angeles"/>
    <s v="CA"/>
  </r>
  <r>
    <x v="5"/>
    <n v="1"/>
    <n v="1495"/>
    <x v="104638"/>
    <s v=" Los Angeles"/>
    <s v="CA"/>
  </r>
  <r>
    <x v="9"/>
    <n v="1"/>
    <n v="299"/>
    <x v="104639"/>
    <s v=" Atlanta"/>
    <s v="GA"/>
  </r>
  <r>
    <x v="7"/>
    <n v="3"/>
    <n v="384"/>
    <x v="104640"/>
    <s v=" Los Angeles"/>
    <s v="CA"/>
  </r>
  <r>
    <x v="1"/>
    <n v="1"/>
    <n v="9999"/>
    <x v="104130"/>
    <s v=" San Francisco"/>
    <s v="CA"/>
  </r>
  <r>
    <x v="9"/>
    <n v="1"/>
    <n v="299"/>
    <x v="104641"/>
    <s v=" San Francisco"/>
    <s v="CA"/>
  </r>
  <r>
    <x v="0"/>
    <n v="1"/>
    <n v="1195"/>
    <x v="101789"/>
    <s v=" San Francisco"/>
    <s v="CA"/>
  </r>
  <r>
    <x v="7"/>
    <n v="1"/>
    <n v="384"/>
    <x v="104642"/>
    <s v=" San Francisco"/>
    <s v="CA"/>
  </r>
  <r>
    <x v="3"/>
    <n v="1"/>
    <n v="1199"/>
    <x v="104642"/>
    <s v=" San Francisco"/>
    <s v="CA"/>
  </r>
  <r>
    <x v="5"/>
    <n v="1"/>
    <n v="1495"/>
    <x v="103388"/>
    <s v=" Dallas"/>
    <s v="TX"/>
  </r>
  <r>
    <x v="15"/>
    <n v="1"/>
    <n v="99999"/>
    <x v="104643"/>
    <s v=" Los Angeles"/>
    <s v="CA"/>
  </r>
  <r>
    <x v="8"/>
    <n v="1"/>
    <n v="150"/>
    <x v="104644"/>
    <s v=" Seattle"/>
    <s v="WA"/>
  </r>
  <r>
    <x v="13"/>
    <n v="1"/>
    <n v="10999"/>
    <x v="104645"/>
    <s v=" Dallas"/>
    <s v="TX"/>
  </r>
  <r>
    <x v="7"/>
    <n v="1"/>
    <n v="384"/>
    <x v="96677"/>
    <s v=" Los Angeles"/>
    <s v="CA"/>
  </r>
  <r>
    <x v="7"/>
    <n v="2"/>
    <n v="384"/>
    <x v="102798"/>
    <s v=" Dallas"/>
    <s v="TX"/>
  </r>
  <r>
    <x v="9"/>
    <n v="2"/>
    <n v="299"/>
    <x v="104435"/>
    <s v=" Los Angeles"/>
    <s v="CA"/>
  </r>
  <r>
    <x v="1"/>
    <n v="1"/>
    <n v="9999"/>
    <x v="104646"/>
    <s v=" Los Angeles"/>
    <s v="CA"/>
  </r>
  <r>
    <x v="7"/>
    <n v="1"/>
    <n v="384"/>
    <x v="104647"/>
    <s v=" Los Angeles"/>
    <s v="CA"/>
  </r>
  <r>
    <x v="15"/>
    <n v="1"/>
    <n v="99999"/>
    <x v="104647"/>
    <s v=" Los Angeles"/>
    <s v="CA"/>
  </r>
  <r>
    <x v="9"/>
    <n v="2"/>
    <n v="299"/>
    <x v="97595"/>
    <s v=" Los Angeles"/>
    <s v="CA"/>
  </r>
  <r>
    <x v="12"/>
    <n v="1"/>
    <n v="14999"/>
    <x v="104648"/>
    <s v=" San Francisco"/>
    <s v="CA"/>
  </r>
  <r>
    <x v="0"/>
    <n v="2"/>
    <n v="1195"/>
    <x v="104649"/>
    <s v=" Seattle"/>
    <s v="WA"/>
  </r>
  <r>
    <x v="3"/>
    <n v="1"/>
    <n v="1199"/>
    <x v="93321"/>
    <s v=" San Francisco"/>
    <s v="CA"/>
  </r>
  <r>
    <x v="7"/>
    <n v="2"/>
    <n v="384"/>
    <x v="104650"/>
    <s v=" Atlanta"/>
    <s v="GA"/>
  </r>
  <r>
    <x v="7"/>
    <n v="2"/>
    <n v="384"/>
    <x v="104651"/>
    <s v=" New York City"/>
    <s v="NY"/>
  </r>
  <r>
    <x v="12"/>
    <n v="1"/>
    <n v="14999"/>
    <x v="104652"/>
    <s v=" San Francisco"/>
    <s v="CA"/>
  </r>
  <r>
    <x v="9"/>
    <n v="1"/>
    <n v="299"/>
    <x v="104653"/>
    <s v=" Boston"/>
    <s v="MA"/>
  </r>
  <r>
    <x v="7"/>
    <n v="1"/>
    <n v="384"/>
    <x v="96570"/>
    <s v=" Austin"/>
    <s v="TX"/>
  </r>
  <r>
    <x v="5"/>
    <n v="1"/>
    <n v="1495"/>
    <x v="94102"/>
    <s v=" New York City"/>
    <s v="NY"/>
  </r>
  <r>
    <x v="1"/>
    <n v="1"/>
    <n v="9999"/>
    <x v="96380"/>
    <s v=" Boston"/>
    <s v="MA"/>
  </r>
  <r>
    <x v="9"/>
    <n v="1"/>
    <n v="299"/>
    <x v="101478"/>
    <s v=" San Francisco"/>
    <s v="CA"/>
  </r>
  <r>
    <x v="3"/>
    <n v="1"/>
    <n v="1199"/>
    <x v="100683"/>
    <s v=" Dallas"/>
    <s v="TX"/>
  </r>
  <r>
    <x v="7"/>
    <n v="1"/>
    <n v="384"/>
    <x v="104654"/>
    <s v=" Los Angeles"/>
    <s v="CA"/>
  </r>
  <r>
    <x v="1"/>
    <n v="1"/>
    <n v="9999"/>
    <x v="104655"/>
    <s v=" Boston"/>
    <s v="MA"/>
  </r>
  <r>
    <x v="1"/>
    <n v="1"/>
    <n v="9999"/>
    <x v="101039"/>
    <s v=" Boston"/>
    <s v="MA"/>
  </r>
  <r>
    <x v="10"/>
    <n v="1"/>
    <n v="700"/>
    <x v="104656"/>
    <s v=" Los Angeles"/>
    <s v="CA"/>
  </r>
  <r>
    <x v="3"/>
    <n v="1"/>
    <n v="1199"/>
    <x v="104604"/>
    <s v=" Atlanta"/>
    <s v="GA"/>
  </r>
  <r>
    <x v="0"/>
    <n v="2"/>
    <n v="1195"/>
    <x v="103871"/>
    <s v=" San Francisco"/>
    <s v="CA"/>
  </r>
  <r>
    <x v="2"/>
    <n v="1"/>
    <n v="600"/>
    <x v="104657"/>
    <s v=" San Francisco"/>
    <s v="CA"/>
  </r>
  <r>
    <x v="1"/>
    <n v="1"/>
    <n v="9999"/>
    <x v="104657"/>
    <s v=" San Francisco"/>
    <s v="CA"/>
  </r>
  <r>
    <x v="13"/>
    <n v="1"/>
    <n v="10999"/>
    <x v="104658"/>
    <s v=" Portland"/>
    <s v="ME"/>
  </r>
  <r>
    <x v="10"/>
    <n v="1"/>
    <n v="700"/>
    <x v="104659"/>
    <s v=" San Francisco"/>
    <s v="CA"/>
  </r>
  <r>
    <x v="2"/>
    <n v="1"/>
    <n v="600"/>
    <x v="104660"/>
    <s v=" Los Angeles"/>
    <s v="CA"/>
  </r>
  <r>
    <x v="3"/>
    <n v="1"/>
    <n v="1199"/>
    <x v="104661"/>
    <s v=" Seattle"/>
    <s v="WA"/>
  </r>
  <r>
    <x v="9"/>
    <n v="2"/>
    <n v="299"/>
    <x v="104662"/>
    <s v=" Austin"/>
    <s v="TX"/>
  </r>
  <r>
    <x v="1"/>
    <n v="1"/>
    <n v="9999"/>
    <x v="104663"/>
    <s v=" New York City"/>
    <s v="NY"/>
  </r>
  <r>
    <x v="5"/>
    <n v="1"/>
    <n v="1495"/>
    <x v="104664"/>
    <s v=" Atlanta"/>
    <s v="GA"/>
  </r>
  <r>
    <x v="7"/>
    <n v="1"/>
    <n v="384"/>
    <x v="104665"/>
    <s v=" Portland"/>
    <s v="OR"/>
  </r>
  <r>
    <x v="4"/>
    <n v="1"/>
    <n v="1700"/>
    <x v="104666"/>
    <s v=" Portland"/>
    <s v="OR"/>
  </r>
  <r>
    <x v="0"/>
    <n v="1"/>
    <n v="1195"/>
    <x v="99457"/>
    <s v=" Atlanta"/>
    <s v="GA"/>
  </r>
  <r>
    <x v="9"/>
    <n v="3"/>
    <n v="299"/>
    <x v="104667"/>
    <s v=" San Francisco"/>
    <s v="CA"/>
  </r>
  <r>
    <x v="7"/>
    <n v="1"/>
    <n v="384"/>
    <x v="103545"/>
    <s v=" Seattle"/>
    <s v="WA"/>
  </r>
  <r>
    <x v="10"/>
    <n v="1"/>
    <n v="700"/>
    <x v="104668"/>
    <s v=" Portland"/>
    <s v="OR"/>
  </r>
  <r>
    <x v="3"/>
    <n v="1"/>
    <n v="1199"/>
    <x v="104668"/>
    <s v=" Portland"/>
    <s v="OR"/>
  </r>
  <r>
    <x v="8"/>
    <n v="1"/>
    <n v="150"/>
    <x v="97324"/>
    <s v=" Boston"/>
    <s v="MA"/>
  </r>
  <r>
    <x v="7"/>
    <n v="1"/>
    <n v="384"/>
    <x v="104669"/>
    <s v=" Portland"/>
    <s v="OR"/>
  </r>
  <r>
    <x v="14"/>
    <n v="1"/>
    <n v="6000"/>
    <x v="103273"/>
    <s v=" New York City"/>
    <s v="NY"/>
  </r>
  <r>
    <x v="7"/>
    <n v="1"/>
    <n v="384"/>
    <x v="96663"/>
    <s v=" Seattle"/>
    <s v="WA"/>
  </r>
  <r>
    <x v="11"/>
    <n v="1"/>
    <n v="300"/>
    <x v="104670"/>
    <s v=" Los Angeles"/>
    <s v="CA"/>
  </r>
  <r>
    <x v="7"/>
    <n v="1"/>
    <n v="384"/>
    <x v="104671"/>
    <s v=" San Francisco"/>
    <s v="CA"/>
  </r>
  <r>
    <x v="4"/>
    <n v="1"/>
    <n v="1700"/>
    <x v="104672"/>
    <s v=" Portland"/>
    <s v="OR"/>
  </r>
  <r>
    <x v="7"/>
    <n v="1"/>
    <n v="384"/>
    <x v="104673"/>
    <s v=" Boston"/>
    <s v="MA"/>
  </r>
  <r>
    <x v="1"/>
    <n v="1"/>
    <n v="9999"/>
    <x v="104674"/>
    <s v=" San Francisco"/>
    <s v="CA"/>
  </r>
  <r>
    <x v="5"/>
    <n v="1"/>
    <n v="1495"/>
    <x v="104675"/>
    <s v=" Los Angeles"/>
    <s v="CA"/>
  </r>
  <r>
    <x v="8"/>
    <n v="1"/>
    <n v="150"/>
    <x v="104675"/>
    <s v=" Los Angeles"/>
    <s v="CA"/>
  </r>
  <r>
    <x v="9"/>
    <n v="1"/>
    <n v="299"/>
    <x v="96689"/>
    <s v=" Seattle"/>
    <s v="WA"/>
  </r>
  <r>
    <x v="0"/>
    <n v="1"/>
    <n v="1195"/>
    <x v="99675"/>
    <s v=" Dallas"/>
    <s v="TX"/>
  </r>
  <r>
    <x v="5"/>
    <n v="1"/>
    <n v="1495"/>
    <x v="97833"/>
    <s v=" Boston"/>
    <s v="MA"/>
  </r>
  <r>
    <x v="8"/>
    <n v="1"/>
    <n v="150"/>
    <x v="104676"/>
    <s v=" Boston"/>
    <s v="MA"/>
  </r>
  <r>
    <x v="3"/>
    <n v="1"/>
    <n v="1199"/>
    <x v="104677"/>
    <s v=" Portland"/>
    <s v="OR"/>
  </r>
  <r>
    <x v="1"/>
    <n v="1"/>
    <n v="9999"/>
    <x v="103272"/>
    <s v=" Los Angeles"/>
    <s v="CA"/>
  </r>
  <r>
    <x v="5"/>
    <n v="1"/>
    <n v="1495"/>
    <x v="103272"/>
    <s v=" Los Angeles"/>
    <s v="CA"/>
  </r>
  <r>
    <x v="0"/>
    <n v="1"/>
    <n v="1195"/>
    <x v="102192"/>
    <s v=" Boston"/>
    <s v="MA"/>
  </r>
  <r>
    <x v="6"/>
    <n v="1"/>
    <n v="38999"/>
    <x v="104678"/>
    <s v=" Boston"/>
    <s v="MA"/>
  </r>
  <r>
    <x v="7"/>
    <n v="2"/>
    <n v="384"/>
    <x v="102925"/>
    <s v=" San Francisco"/>
    <s v="CA"/>
  </r>
  <r>
    <x v="8"/>
    <n v="1"/>
    <n v="150"/>
    <x v="104679"/>
    <s v=" Atlanta"/>
    <s v="GA"/>
  </r>
  <r>
    <x v="11"/>
    <n v="1"/>
    <n v="300"/>
    <x v="104680"/>
    <s v=" New York City"/>
    <s v="NY"/>
  </r>
  <r>
    <x v="15"/>
    <n v="1"/>
    <n v="99999"/>
    <x v="104466"/>
    <s v=" Seattle"/>
    <s v="WA"/>
  </r>
  <r>
    <x v="13"/>
    <n v="1"/>
    <n v="10999"/>
    <x v="104681"/>
    <s v=" San Francisco"/>
    <s v="CA"/>
  </r>
  <r>
    <x v="11"/>
    <n v="1"/>
    <n v="300"/>
    <x v="104682"/>
    <s v=" Boston"/>
    <s v="MA"/>
  </r>
  <r>
    <x v="18"/>
    <n v="1"/>
    <n v="37999"/>
    <x v="104683"/>
    <s v=" New York City"/>
    <s v="NY"/>
  </r>
  <r>
    <x v="10"/>
    <n v="1"/>
    <n v="700"/>
    <x v="104684"/>
    <s v=" Atlanta"/>
    <s v="GA"/>
  </r>
  <r>
    <x v="9"/>
    <n v="4"/>
    <n v="299"/>
    <x v="104685"/>
    <s v=" Dallas"/>
    <s v="TX"/>
  </r>
  <r>
    <x v="5"/>
    <n v="1"/>
    <n v="1495"/>
    <x v="99800"/>
    <s v=" Portland"/>
    <s v="OR"/>
  </r>
  <r>
    <x v="16"/>
    <n v="1"/>
    <n v="400"/>
    <x v="94494"/>
    <s v=" New York City"/>
    <s v="NY"/>
  </r>
  <r>
    <x v="0"/>
    <n v="1"/>
    <n v="1195"/>
    <x v="94494"/>
    <s v=" New York City"/>
    <s v="NY"/>
  </r>
  <r>
    <x v="8"/>
    <n v="1"/>
    <n v="150"/>
    <x v="94494"/>
    <s v=" New York City"/>
    <s v="NY"/>
  </r>
  <r>
    <x v="15"/>
    <n v="1"/>
    <n v="99999"/>
    <x v="104686"/>
    <s v=" Los Angeles"/>
    <s v="CA"/>
  </r>
  <r>
    <x v="14"/>
    <n v="1"/>
    <n v="6000"/>
    <x v="104687"/>
    <s v=" Los Angeles"/>
    <s v="CA"/>
  </r>
  <r>
    <x v="0"/>
    <n v="1"/>
    <n v="1195"/>
    <x v="93921"/>
    <s v=" San Francisco"/>
    <s v="CA"/>
  </r>
  <r>
    <x v="3"/>
    <n v="1"/>
    <n v="1199"/>
    <x v="100214"/>
    <s v=" Dallas"/>
    <s v="TX"/>
  </r>
  <r>
    <x v="3"/>
    <n v="1"/>
    <n v="1199"/>
    <x v="92304"/>
    <s v=" Seattle"/>
    <s v="WA"/>
  </r>
  <r>
    <x v="5"/>
    <n v="1"/>
    <n v="1495"/>
    <x v="100961"/>
    <s v=" Portland"/>
    <s v="OR"/>
  </r>
  <r>
    <x v="0"/>
    <n v="1"/>
    <n v="1195"/>
    <x v="104688"/>
    <s v=" Boston"/>
    <s v="MA"/>
  </r>
  <r>
    <x v="2"/>
    <n v="1"/>
    <n v="600"/>
    <x v="100369"/>
    <s v=" Austin"/>
    <s v="TX"/>
  </r>
  <r>
    <x v="0"/>
    <n v="1"/>
    <n v="1195"/>
    <x v="100369"/>
    <s v=" Austin"/>
    <s v="TX"/>
  </r>
  <r>
    <x v="1"/>
    <n v="1"/>
    <n v="9999"/>
    <x v="100369"/>
    <s v=" Austin"/>
    <s v="TX"/>
  </r>
  <r>
    <x v="10"/>
    <n v="1"/>
    <n v="700"/>
    <x v="95213"/>
    <s v=" New York City"/>
    <s v="NY"/>
  </r>
  <r>
    <x v="2"/>
    <n v="1"/>
    <n v="600"/>
    <x v="104689"/>
    <s v=" San Francisco"/>
    <s v="CA"/>
  </r>
  <r>
    <x v="0"/>
    <n v="1"/>
    <n v="1195"/>
    <x v="104689"/>
    <s v=" San Francisco"/>
    <s v="CA"/>
  </r>
  <r>
    <x v="1"/>
    <n v="1"/>
    <n v="9999"/>
    <x v="104690"/>
    <s v=" Atlanta"/>
    <s v="GA"/>
  </r>
  <r>
    <x v="4"/>
    <n v="1"/>
    <n v="1700"/>
    <x v="99527"/>
    <s v=" Dallas"/>
    <s v="TX"/>
  </r>
  <r>
    <x v="5"/>
    <n v="1"/>
    <n v="1495"/>
    <x v="104691"/>
    <s v=" Seattle"/>
    <s v="WA"/>
  </r>
  <r>
    <x v="7"/>
    <n v="1"/>
    <n v="384"/>
    <x v="104692"/>
    <s v=" Los Angeles"/>
    <s v="CA"/>
  </r>
  <r>
    <x v="5"/>
    <n v="1"/>
    <n v="1495"/>
    <x v="104693"/>
    <s v=" New York City"/>
    <s v="NY"/>
  </r>
  <r>
    <x v="1"/>
    <n v="1"/>
    <n v="9999"/>
    <x v="100543"/>
    <s v=" Seattle"/>
    <s v="WA"/>
  </r>
  <r>
    <x v="1"/>
    <n v="1"/>
    <n v="9999"/>
    <x v="104694"/>
    <s v=" Boston"/>
    <s v="MA"/>
  </r>
  <r>
    <x v="9"/>
    <n v="1"/>
    <n v="299"/>
    <x v="96515"/>
    <s v=" New York City"/>
    <s v="NY"/>
  </r>
  <r>
    <x v="6"/>
    <n v="1"/>
    <n v="38999"/>
    <x v="104695"/>
    <s v=" Los Angeles"/>
    <s v="CA"/>
  </r>
  <r>
    <x v="7"/>
    <n v="1"/>
    <n v="384"/>
    <x v="104696"/>
    <s v=" New York City"/>
    <s v="NY"/>
  </r>
  <r>
    <x v="16"/>
    <n v="1"/>
    <n v="400"/>
    <x v="104411"/>
    <s v=" San Francisco"/>
    <s v="CA"/>
  </r>
  <r>
    <x v="1"/>
    <n v="1"/>
    <n v="9999"/>
    <x v="104697"/>
    <s v=" Portland"/>
    <s v="OR"/>
  </r>
  <r>
    <x v="8"/>
    <n v="1"/>
    <n v="150"/>
    <x v="104698"/>
    <s v=" Los Angeles"/>
    <s v="CA"/>
  </r>
  <r>
    <x v="7"/>
    <n v="1"/>
    <n v="384"/>
    <x v="104699"/>
    <s v=" Los Angeles"/>
    <s v="CA"/>
  </r>
  <r>
    <x v="0"/>
    <n v="1"/>
    <n v="1195"/>
    <x v="96256"/>
    <s v=" Los Angeles"/>
    <s v="CA"/>
  </r>
  <r>
    <x v="7"/>
    <n v="1"/>
    <n v="384"/>
    <x v="97884"/>
    <s v=" Dallas"/>
    <s v="TX"/>
  </r>
  <r>
    <x v="3"/>
    <n v="1"/>
    <n v="1199"/>
    <x v="104700"/>
    <s v=" New York City"/>
    <s v="NY"/>
  </r>
  <r>
    <x v="9"/>
    <n v="1"/>
    <n v="299"/>
    <x v="104701"/>
    <s v=" San Francisco"/>
    <s v="CA"/>
  </r>
  <r>
    <x v="7"/>
    <n v="3"/>
    <n v="384"/>
    <x v="104702"/>
    <s v=" Portland"/>
    <s v="OR"/>
  </r>
  <r>
    <x v="12"/>
    <n v="1"/>
    <n v="14999"/>
    <x v="104703"/>
    <s v=" San Francisco"/>
    <s v="CA"/>
  </r>
  <r>
    <x v="8"/>
    <n v="1"/>
    <n v="150"/>
    <x v="104704"/>
    <s v=" San Francisco"/>
    <s v="CA"/>
  </r>
  <r>
    <x v="1"/>
    <n v="1"/>
    <n v="9999"/>
    <x v="95832"/>
    <s v=" New York City"/>
    <s v="NY"/>
  </r>
  <r>
    <x v="3"/>
    <n v="1"/>
    <n v="1199"/>
    <x v="104705"/>
    <s v=" New York City"/>
    <s v="NY"/>
  </r>
  <r>
    <x v="5"/>
    <n v="1"/>
    <n v="1495"/>
    <x v="104705"/>
    <s v=" New York City"/>
    <s v="NY"/>
  </r>
  <r>
    <x v="7"/>
    <n v="1"/>
    <n v="384"/>
    <x v="104706"/>
    <s v=" Dallas"/>
    <s v="TX"/>
  </r>
  <r>
    <x v="9"/>
    <n v="1"/>
    <n v="299"/>
    <x v="104084"/>
    <s v=" Seattle"/>
    <s v="WA"/>
  </r>
  <r>
    <x v="13"/>
    <n v="1"/>
    <n v="10999"/>
    <x v="104707"/>
    <s v=" Portland"/>
    <s v="ME"/>
  </r>
  <r>
    <x v="3"/>
    <n v="1"/>
    <n v="1199"/>
    <x v="101332"/>
    <s v=" Boston"/>
    <s v="MA"/>
  </r>
  <r>
    <x v="10"/>
    <n v="1"/>
    <n v="700"/>
    <x v="95840"/>
    <s v=" Los Angeles"/>
    <s v="CA"/>
  </r>
  <r>
    <x v="17"/>
    <n v="1"/>
    <n v="6000"/>
    <x v="104708"/>
    <s v=" Boston"/>
    <s v="MA"/>
  </r>
  <r>
    <x v="12"/>
    <n v="1"/>
    <n v="14999"/>
    <x v="98123"/>
    <s v=" Atlanta"/>
    <s v="GA"/>
  </r>
  <r>
    <x v="12"/>
    <n v="1"/>
    <n v="14999"/>
    <x v="99611"/>
    <s v=" Los Angeles"/>
    <s v="CA"/>
  </r>
  <r>
    <x v="0"/>
    <n v="1"/>
    <n v="1195"/>
    <x v="104709"/>
    <s v=" Boston"/>
    <s v="MA"/>
  </r>
  <r>
    <x v="16"/>
    <n v="1"/>
    <n v="400"/>
    <x v="104710"/>
    <s v=" Los Angeles"/>
    <s v="CA"/>
  </r>
  <r>
    <x v="12"/>
    <n v="1"/>
    <n v="14999"/>
    <x v="104711"/>
    <s v=" Los Angeles"/>
    <s v="CA"/>
  </r>
  <r>
    <x v="8"/>
    <n v="1"/>
    <n v="150"/>
    <x v="93062"/>
    <s v=" Boston"/>
    <s v="MA"/>
  </r>
  <r>
    <x v="18"/>
    <n v="1"/>
    <n v="37999"/>
    <x v="104712"/>
    <s v=" New York City"/>
    <s v="NY"/>
  </r>
  <r>
    <x v="8"/>
    <n v="1"/>
    <n v="150"/>
    <x v="104713"/>
    <s v=" San Francisco"/>
    <s v="CA"/>
  </r>
  <r>
    <x v="18"/>
    <n v="1"/>
    <n v="37999"/>
    <x v="104714"/>
    <s v=" New York City"/>
    <s v="NY"/>
  </r>
  <r>
    <x v="0"/>
    <n v="1"/>
    <n v="1195"/>
    <x v="104715"/>
    <s v=" New York City"/>
    <s v="NY"/>
  </r>
  <r>
    <x v="0"/>
    <n v="1"/>
    <n v="1195"/>
    <x v="101063"/>
    <s v=" Seattle"/>
    <s v="WA"/>
  </r>
  <r>
    <x v="8"/>
    <n v="1"/>
    <n v="150"/>
    <x v="100924"/>
    <s v=" Portland"/>
    <s v="OR"/>
  </r>
  <r>
    <x v="15"/>
    <n v="1"/>
    <n v="99999"/>
    <x v="104716"/>
    <s v=" Seattle"/>
    <s v="WA"/>
  </r>
  <r>
    <x v="2"/>
    <n v="1"/>
    <n v="600"/>
    <x v="104049"/>
    <s v=" Dallas"/>
    <s v="TX"/>
  </r>
  <r>
    <x v="0"/>
    <n v="1"/>
    <n v="1195"/>
    <x v="104049"/>
    <s v=" Dallas"/>
    <s v="TX"/>
  </r>
  <r>
    <x v="3"/>
    <n v="1"/>
    <n v="1199"/>
    <x v="104717"/>
    <s v=" New York City"/>
    <s v="NY"/>
  </r>
  <r>
    <x v="2"/>
    <n v="1"/>
    <n v="600"/>
    <x v="95679"/>
    <s v=" Dallas"/>
    <s v="TX"/>
  </r>
  <r>
    <x v="5"/>
    <n v="1"/>
    <n v="1495"/>
    <x v="95847"/>
    <s v=" New York City"/>
    <s v="NY"/>
  </r>
  <r>
    <x v="9"/>
    <n v="1"/>
    <n v="299"/>
    <x v="104718"/>
    <s v=" Seattle"/>
    <s v="WA"/>
  </r>
  <r>
    <x v="11"/>
    <n v="1"/>
    <n v="300"/>
    <x v="104719"/>
    <s v=" Atlanta"/>
    <s v="GA"/>
  </r>
  <r>
    <x v="3"/>
    <n v="2"/>
    <n v="1199"/>
    <x v="100040"/>
    <s v=" Dallas"/>
    <s v="TX"/>
  </r>
  <r>
    <x v="6"/>
    <n v="1"/>
    <n v="38999"/>
    <x v="103106"/>
    <s v=" San Francisco"/>
    <s v="CA"/>
  </r>
  <r>
    <x v="3"/>
    <n v="1"/>
    <n v="1199"/>
    <x v="104720"/>
    <s v=" Austin"/>
    <s v="TX"/>
  </r>
  <r>
    <x v="4"/>
    <n v="1"/>
    <n v="1700"/>
    <x v="104721"/>
    <s v=" Los Angeles"/>
    <s v="CA"/>
  </r>
  <r>
    <x v="8"/>
    <n v="1"/>
    <n v="150"/>
    <x v="104722"/>
    <s v=" San Francisco"/>
    <s v="CA"/>
  </r>
  <r>
    <x v="18"/>
    <n v="1"/>
    <n v="37999"/>
    <x v="95026"/>
    <s v=" Boston"/>
    <s v="MA"/>
  </r>
  <r>
    <x v="15"/>
    <n v="1"/>
    <n v="99999"/>
    <x v="104723"/>
    <s v=" Boston"/>
    <s v="MA"/>
  </r>
  <r>
    <x v="9"/>
    <n v="1"/>
    <n v="299"/>
    <x v="104724"/>
    <s v=" Los Angeles"/>
    <s v="CA"/>
  </r>
  <r>
    <x v="1"/>
    <n v="1"/>
    <n v="9999"/>
    <x v="103509"/>
    <s v=" San Francisco"/>
    <s v="CA"/>
  </r>
  <r>
    <x v="9"/>
    <n v="1"/>
    <n v="299"/>
    <x v="98647"/>
    <s v=" Portland"/>
    <s v="OR"/>
  </r>
  <r>
    <x v="9"/>
    <n v="1"/>
    <n v="299"/>
    <x v="104725"/>
    <s v=" San Francisco"/>
    <s v="CA"/>
  </r>
  <r>
    <x v="9"/>
    <n v="2"/>
    <n v="299"/>
    <x v="97907"/>
    <s v=" New York City"/>
    <s v="NY"/>
  </r>
  <r>
    <x v="4"/>
    <n v="1"/>
    <n v="1700"/>
    <x v="104726"/>
    <s v=" San Francisco"/>
    <s v="CA"/>
  </r>
  <r>
    <x v="8"/>
    <n v="1"/>
    <n v="150"/>
    <x v="97715"/>
    <s v=" Los Angeles"/>
    <s v="CA"/>
  </r>
  <r>
    <x v="10"/>
    <n v="1"/>
    <n v="700"/>
    <x v="94157"/>
    <s v=" San Francisco"/>
    <s v="CA"/>
  </r>
  <r>
    <x v="14"/>
    <n v="1"/>
    <n v="6000"/>
    <x v="104727"/>
    <s v=" New York City"/>
    <s v="NY"/>
  </r>
  <r>
    <x v="4"/>
    <n v="1"/>
    <n v="1700"/>
    <x v="104728"/>
    <s v=" New York City"/>
    <s v="NY"/>
  </r>
  <r>
    <x v="7"/>
    <n v="1"/>
    <n v="384"/>
    <x v="104728"/>
    <s v=" New York City"/>
    <s v="NY"/>
  </r>
  <r>
    <x v="3"/>
    <n v="1"/>
    <n v="1199"/>
    <x v="104729"/>
    <s v=" New York City"/>
    <s v="NY"/>
  </r>
  <r>
    <x v="11"/>
    <n v="1"/>
    <n v="300"/>
    <x v="104730"/>
    <s v=" San Francisco"/>
    <s v="CA"/>
  </r>
  <r>
    <x v="7"/>
    <n v="1"/>
    <n v="384"/>
    <x v="104558"/>
    <s v=" San Francisco"/>
    <s v="CA"/>
  </r>
  <r>
    <x v="7"/>
    <n v="1"/>
    <n v="384"/>
    <x v="99741"/>
    <s v=" Los Angeles"/>
    <s v="CA"/>
  </r>
  <r>
    <x v="13"/>
    <n v="1"/>
    <n v="10999"/>
    <x v="104731"/>
    <s v=" San Francisco"/>
    <s v="CA"/>
  </r>
  <r>
    <x v="8"/>
    <n v="1"/>
    <n v="150"/>
    <x v="104732"/>
    <s v=" San Francisco"/>
    <s v="CA"/>
  </r>
  <r>
    <x v="8"/>
    <n v="1"/>
    <n v="150"/>
    <x v="101324"/>
    <s v=" San Francisco"/>
    <s v="CA"/>
  </r>
  <r>
    <x v="18"/>
    <n v="1"/>
    <n v="37999"/>
    <x v="104733"/>
    <s v=" Los Angeles"/>
    <s v="CA"/>
  </r>
  <r>
    <x v="9"/>
    <n v="1"/>
    <n v="299"/>
    <x v="104734"/>
    <s v=" Portland"/>
    <s v="OR"/>
  </r>
  <r>
    <x v="0"/>
    <n v="1"/>
    <n v="1195"/>
    <x v="104735"/>
    <s v=" San Francisco"/>
    <s v="CA"/>
  </r>
  <r>
    <x v="12"/>
    <n v="1"/>
    <n v="14999"/>
    <x v="97317"/>
    <s v=" Los Angeles"/>
    <s v="CA"/>
  </r>
  <r>
    <x v="18"/>
    <n v="1"/>
    <n v="37999"/>
    <x v="104736"/>
    <s v=" Atlanta"/>
    <s v="GA"/>
  </r>
  <r>
    <x v="5"/>
    <n v="1"/>
    <n v="1495"/>
    <x v="104737"/>
    <s v=" San Francisco"/>
    <s v="CA"/>
  </r>
  <r>
    <x v="7"/>
    <n v="2"/>
    <n v="384"/>
    <x v="103226"/>
    <s v=" San Francisco"/>
    <s v="CA"/>
  </r>
  <r>
    <x v="15"/>
    <n v="1"/>
    <n v="99999"/>
    <x v="104738"/>
    <s v=" Boston"/>
    <s v="MA"/>
  </r>
  <r>
    <x v="11"/>
    <n v="1"/>
    <n v="300"/>
    <x v="104739"/>
    <s v=" New York City"/>
    <s v="NY"/>
  </r>
  <r>
    <x v="0"/>
    <n v="1"/>
    <n v="1195"/>
    <x v="97239"/>
    <s v=" Los Angeles"/>
    <s v="CA"/>
  </r>
  <r>
    <x v="5"/>
    <n v="1"/>
    <n v="1495"/>
    <x v="104740"/>
    <s v=" San Francisco"/>
    <s v="CA"/>
  </r>
  <r>
    <x v="0"/>
    <n v="1"/>
    <n v="1195"/>
    <x v="104741"/>
    <s v=" New York City"/>
    <s v="NY"/>
  </r>
  <r>
    <x v="5"/>
    <n v="1"/>
    <n v="1495"/>
    <x v="104742"/>
    <s v=" Seattle"/>
    <s v="WA"/>
  </r>
  <r>
    <x v="8"/>
    <n v="1"/>
    <n v="150"/>
    <x v="104743"/>
    <s v=" San Francisco"/>
    <s v="CA"/>
  </r>
  <r>
    <x v="11"/>
    <n v="1"/>
    <n v="300"/>
    <x v="104744"/>
    <s v=" San Francisco"/>
    <s v="CA"/>
  </r>
  <r>
    <x v="9"/>
    <n v="2"/>
    <n v="299"/>
    <x v="94430"/>
    <s v=" Los Angeles"/>
    <s v="CA"/>
  </r>
  <r>
    <x v="0"/>
    <n v="1"/>
    <n v="1195"/>
    <x v="104638"/>
    <s v=" Dallas"/>
    <s v="TX"/>
  </r>
  <r>
    <x v="9"/>
    <n v="1"/>
    <n v="299"/>
    <x v="94358"/>
    <s v=" Portland"/>
    <s v="OR"/>
  </r>
  <r>
    <x v="5"/>
    <n v="1"/>
    <n v="1495"/>
    <x v="104745"/>
    <s v=" San Francisco"/>
    <s v="CA"/>
  </r>
  <r>
    <x v="9"/>
    <n v="2"/>
    <n v="299"/>
    <x v="104746"/>
    <s v=" San Francisco"/>
    <s v="CA"/>
  </r>
  <r>
    <x v="3"/>
    <n v="1"/>
    <n v="1199"/>
    <x v="104747"/>
    <s v=" New York City"/>
    <s v="NY"/>
  </r>
  <r>
    <x v="9"/>
    <n v="1"/>
    <n v="299"/>
    <x v="100261"/>
    <s v=" Portland"/>
    <s v="OR"/>
  </r>
  <r>
    <x v="3"/>
    <n v="1"/>
    <n v="1199"/>
    <x v="104748"/>
    <s v=" Los Angeles"/>
    <s v="CA"/>
  </r>
  <r>
    <x v="2"/>
    <n v="1"/>
    <n v="600"/>
    <x v="104749"/>
    <s v=" Portland"/>
    <s v="OR"/>
  </r>
  <r>
    <x v="12"/>
    <n v="1"/>
    <n v="14999"/>
    <x v="104750"/>
    <s v=" New York City"/>
    <s v="NY"/>
  </r>
  <r>
    <x v="2"/>
    <n v="1"/>
    <n v="600"/>
    <x v="104751"/>
    <s v=" Portland"/>
    <s v="OR"/>
  </r>
  <r>
    <x v="0"/>
    <n v="1"/>
    <n v="1195"/>
    <x v="104751"/>
    <s v=" Portland"/>
    <s v="OR"/>
  </r>
  <r>
    <x v="0"/>
    <n v="1"/>
    <n v="1195"/>
    <x v="101612"/>
    <s v=" Los Angeles"/>
    <s v="CA"/>
  </r>
  <r>
    <x v="6"/>
    <n v="1"/>
    <n v="38999"/>
    <x v="95598"/>
    <s v=" San Francisco"/>
    <s v="CA"/>
  </r>
  <r>
    <x v="18"/>
    <n v="1"/>
    <n v="37999"/>
    <x v="99074"/>
    <s v=" Boston"/>
    <s v="MA"/>
  </r>
  <r>
    <x v="2"/>
    <n v="1"/>
    <n v="600"/>
    <x v="104752"/>
    <s v=" New York City"/>
    <s v="NY"/>
  </r>
  <r>
    <x v="0"/>
    <n v="1"/>
    <n v="1195"/>
    <x v="104752"/>
    <s v=" New York City"/>
    <s v="NY"/>
  </r>
  <r>
    <x v="3"/>
    <n v="1"/>
    <n v="1199"/>
    <x v="94603"/>
    <s v=" Seattle"/>
    <s v="WA"/>
  </r>
  <r>
    <x v="0"/>
    <n v="1"/>
    <n v="1195"/>
    <x v="104753"/>
    <s v=" Atlanta"/>
    <s v="GA"/>
  </r>
  <r>
    <x v="10"/>
    <n v="1"/>
    <n v="700"/>
    <x v="99179"/>
    <s v=" San Francisco"/>
    <s v="CA"/>
  </r>
  <r>
    <x v="3"/>
    <n v="2"/>
    <n v="1199"/>
    <x v="104754"/>
    <s v=" Los Angeles"/>
    <s v="CA"/>
  </r>
  <r>
    <x v="9"/>
    <n v="2"/>
    <n v="299"/>
    <x v="99067"/>
    <s v=" Seattle"/>
    <s v="WA"/>
  </r>
  <r>
    <x v="1"/>
    <n v="1"/>
    <n v="9999"/>
    <x v="104755"/>
    <s v=" Los Angeles"/>
    <s v="CA"/>
  </r>
  <r>
    <x v="3"/>
    <n v="1"/>
    <n v="1199"/>
    <x v="104756"/>
    <s v=" Seattle"/>
    <s v="WA"/>
  </r>
  <r>
    <x v="5"/>
    <n v="1"/>
    <n v="1495"/>
    <x v="104757"/>
    <s v=" Los Angeles"/>
    <s v="CA"/>
  </r>
  <r>
    <x v="9"/>
    <n v="2"/>
    <n v="299"/>
    <x v="96353"/>
    <s v=" Boston"/>
    <s v="MA"/>
  </r>
  <r>
    <x v="8"/>
    <n v="1"/>
    <n v="150"/>
    <x v="101953"/>
    <s v=" Seattle"/>
    <s v="WA"/>
  </r>
  <r>
    <x v="3"/>
    <n v="1"/>
    <n v="1199"/>
    <x v="104758"/>
    <s v=" Dallas"/>
    <s v="TX"/>
  </r>
  <r>
    <x v="1"/>
    <n v="1"/>
    <n v="9999"/>
    <x v="97905"/>
    <s v=" Los Angeles"/>
    <s v="CA"/>
  </r>
  <r>
    <x v="8"/>
    <n v="1"/>
    <n v="150"/>
    <x v="98453"/>
    <s v=" Austin"/>
    <s v="TX"/>
  </r>
  <r>
    <x v="1"/>
    <n v="1"/>
    <n v="9999"/>
    <x v="104759"/>
    <s v=" San Francisco"/>
    <s v="CA"/>
  </r>
  <r>
    <x v="10"/>
    <n v="1"/>
    <n v="700"/>
    <x v="104760"/>
    <s v=" Los Angeles"/>
    <s v="CA"/>
  </r>
  <r>
    <x v="8"/>
    <n v="1"/>
    <n v="150"/>
    <x v="104760"/>
    <s v=" Los Angeles"/>
    <s v="CA"/>
  </r>
  <r>
    <x v="1"/>
    <n v="1"/>
    <n v="9999"/>
    <x v="95984"/>
    <s v=" Austin"/>
    <s v="TX"/>
  </r>
  <r>
    <x v="9"/>
    <n v="2"/>
    <n v="299"/>
    <x v="104761"/>
    <s v=" Boston"/>
    <s v="MA"/>
  </r>
  <r>
    <x v="9"/>
    <n v="2"/>
    <n v="299"/>
    <x v="101398"/>
    <s v=" Boston"/>
    <s v="MA"/>
  </r>
  <r>
    <x v="5"/>
    <n v="1"/>
    <n v="1495"/>
    <x v="104762"/>
    <s v=" New York City"/>
    <s v="NY"/>
  </r>
  <r>
    <x v="7"/>
    <n v="3"/>
    <n v="384"/>
    <x v="104763"/>
    <s v=" San Francisco"/>
    <s v="CA"/>
  </r>
  <r>
    <x v="4"/>
    <n v="1"/>
    <n v="1700"/>
    <x v="104764"/>
    <s v=" San Francisco"/>
    <s v="CA"/>
  </r>
  <r>
    <x v="11"/>
    <n v="1"/>
    <n v="300"/>
    <x v="104765"/>
    <s v=" New York City"/>
    <s v="NY"/>
  </r>
  <r>
    <x v="7"/>
    <n v="1"/>
    <n v="384"/>
    <x v="104765"/>
    <s v=" New York City"/>
    <s v="NY"/>
  </r>
  <r>
    <x v="8"/>
    <n v="1"/>
    <n v="150"/>
    <x v="104766"/>
    <s v=" Boston"/>
    <s v="MA"/>
  </r>
  <r>
    <x v="12"/>
    <n v="1"/>
    <n v="14999"/>
    <x v="104767"/>
    <s v=" Dallas"/>
    <s v="TX"/>
  </r>
  <r>
    <x v="9"/>
    <n v="1"/>
    <n v="299"/>
    <x v="104768"/>
    <s v=" New York City"/>
    <s v="NY"/>
  </r>
  <r>
    <x v="5"/>
    <n v="1"/>
    <n v="1495"/>
    <x v="104769"/>
    <s v=" San Francisco"/>
    <s v="CA"/>
  </r>
  <r>
    <x v="7"/>
    <n v="1"/>
    <n v="384"/>
    <x v="104770"/>
    <s v=" Atlanta"/>
    <s v="GA"/>
  </r>
  <r>
    <x v="9"/>
    <n v="2"/>
    <n v="299"/>
    <x v="100207"/>
    <s v=" Atlanta"/>
    <s v="GA"/>
  </r>
  <r>
    <x v="5"/>
    <n v="1"/>
    <n v="1495"/>
    <x v="104771"/>
    <s v=" San Francisco"/>
    <s v="CA"/>
  </r>
  <r>
    <x v="7"/>
    <n v="1"/>
    <n v="384"/>
    <x v="104772"/>
    <s v=" Boston"/>
    <s v="MA"/>
  </r>
  <r>
    <x v="0"/>
    <n v="1"/>
    <n v="1195"/>
    <x v="104773"/>
    <s v=" Atlanta"/>
    <s v="GA"/>
  </r>
  <r>
    <x v="3"/>
    <n v="1"/>
    <n v="1199"/>
    <x v="104773"/>
    <s v=" Atlanta"/>
    <s v="GA"/>
  </r>
  <r>
    <x v="5"/>
    <n v="1"/>
    <n v="1495"/>
    <x v="104774"/>
    <s v=" Dallas"/>
    <s v="TX"/>
  </r>
  <r>
    <x v="5"/>
    <n v="1"/>
    <n v="1495"/>
    <x v="104775"/>
    <s v=" Dallas"/>
    <s v="TX"/>
  </r>
  <r>
    <x v="0"/>
    <n v="1"/>
    <n v="1195"/>
    <x v="103679"/>
    <s v=" Los Angeles"/>
    <s v="CA"/>
  </r>
  <r>
    <x v="4"/>
    <n v="1"/>
    <n v="1700"/>
    <x v="95969"/>
    <s v=" Boston"/>
    <s v="MA"/>
  </r>
  <r>
    <x v="0"/>
    <n v="1"/>
    <n v="1195"/>
    <x v="104776"/>
    <s v=" San Francisco"/>
    <s v="CA"/>
  </r>
  <r>
    <x v="0"/>
    <n v="1"/>
    <n v="1195"/>
    <x v="104777"/>
    <s v=" Boston"/>
    <s v="MA"/>
  </r>
  <r>
    <x v="7"/>
    <n v="1"/>
    <n v="384"/>
    <x v="100051"/>
    <s v=" Los Angeles"/>
    <s v="CA"/>
  </r>
  <r>
    <x v="7"/>
    <n v="5"/>
    <n v="384"/>
    <x v="104778"/>
    <s v=" San Francisco"/>
    <s v="CA"/>
  </r>
  <r>
    <x v="0"/>
    <n v="1"/>
    <n v="1195"/>
    <x v="104779"/>
    <s v=" Boston"/>
    <s v="MA"/>
  </r>
  <r>
    <x v="8"/>
    <n v="1"/>
    <n v="150"/>
    <x v="104780"/>
    <s v=" Dallas"/>
    <s v="TX"/>
  </r>
  <r>
    <x v="9"/>
    <n v="2"/>
    <n v="299"/>
    <x v="104781"/>
    <s v=" New York City"/>
    <s v="NY"/>
  </r>
  <r>
    <x v="6"/>
    <n v="1"/>
    <n v="38999"/>
    <x v="104782"/>
    <s v=" New York City"/>
    <s v="NY"/>
  </r>
  <r>
    <x v="10"/>
    <n v="1"/>
    <n v="700"/>
    <x v="104783"/>
    <s v=" San Francisco"/>
    <s v="CA"/>
  </r>
  <r>
    <x v="9"/>
    <n v="1"/>
    <n v="299"/>
    <x v="104784"/>
    <s v=" Portland"/>
    <s v="OR"/>
  </r>
  <r>
    <x v="18"/>
    <n v="1"/>
    <n v="37999"/>
    <x v="104139"/>
    <s v=" Portland"/>
    <s v="OR"/>
  </r>
  <r>
    <x v="7"/>
    <n v="1"/>
    <n v="384"/>
    <x v="103938"/>
    <s v=" Austin"/>
    <s v="TX"/>
  </r>
  <r>
    <x v="0"/>
    <n v="2"/>
    <n v="1195"/>
    <x v="103938"/>
    <s v=" Austin"/>
    <s v="TX"/>
  </r>
  <r>
    <x v="9"/>
    <n v="1"/>
    <n v="299"/>
    <x v="96171"/>
    <s v=" Boston"/>
    <s v="MA"/>
  </r>
  <r>
    <x v="5"/>
    <n v="1"/>
    <n v="1495"/>
    <x v="104785"/>
    <s v=" Austin"/>
    <s v="TX"/>
  </r>
  <r>
    <x v="5"/>
    <n v="1"/>
    <n v="1495"/>
    <x v="100925"/>
    <s v=" Portland"/>
    <s v="OR"/>
  </r>
  <r>
    <x v="4"/>
    <n v="1"/>
    <n v="1700"/>
    <x v="104786"/>
    <s v=" Los Angeles"/>
    <s v="CA"/>
  </r>
  <r>
    <x v="7"/>
    <n v="1"/>
    <n v="384"/>
    <x v="104787"/>
    <s v=" Los Angeles"/>
    <s v="CA"/>
  </r>
  <r>
    <x v="8"/>
    <n v="1"/>
    <n v="150"/>
    <x v="104788"/>
    <s v=" New York City"/>
    <s v="NY"/>
  </r>
  <r>
    <x v="1"/>
    <n v="1"/>
    <n v="9999"/>
    <x v="104789"/>
    <s v=" Atlanta"/>
    <s v="GA"/>
  </r>
  <r>
    <x v="0"/>
    <n v="2"/>
    <n v="1195"/>
    <x v="94028"/>
    <s v=" Atlanta"/>
    <s v="GA"/>
  </r>
  <r>
    <x v="7"/>
    <n v="2"/>
    <n v="384"/>
    <x v="101110"/>
    <s v=" San Francisco"/>
    <s v="CA"/>
  </r>
  <r>
    <x v="5"/>
    <n v="1"/>
    <n v="1495"/>
    <x v="104790"/>
    <s v=" San Francisco"/>
    <s v="CA"/>
  </r>
  <r>
    <x v="6"/>
    <n v="1"/>
    <n v="38999"/>
    <x v="104791"/>
    <s v=" Atlanta"/>
    <s v="GA"/>
  </r>
  <r>
    <x v="5"/>
    <n v="1"/>
    <n v="1495"/>
    <x v="104792"/>
    <s v=" San Francisco"/>
    <s v="CA"/>
  </r>
  <r>
    <x v="5"/>
    <n v="1"/>
    <n v="1495"/>
    <x v="104793"/>
    <s v=" Seattle"/>
    <s v="WA"/>
  </r>
  <r>
    <x v="1"/>
    <n v="1"/>
    <n v="9999"/>
    <x v="104794"/>
    <s v=" Seattle"/>
    <s v="WA"/>
  </r>
  <r>
    <x v="1"/>
    <n v="1"/>
    <n v="9999"/>
    <x v="104795"/>
    <s v=" Boston"/>
    <s v="MA"/>
  </r>
  <r>
    <x v="2"/>
    <n v="1"/>
    <n v="600"/>
    <x v="92417"/>
    <s v=" New York City"/>
    <s v="NY"/>
  </r>
  <r>
    <x v="3"/>
    <n v="1"/>
    <n v="1199"/>
    <x v="104796"/>
    <s v=" San Francisco"/>
    <s v="CA"/>
  </r>
  <r>
    <x v="5"/>
    <n v="1"/>
    <n v="1495"/>
    <x v="100838"/>
    <s v=" Atlanta"/>
    <s v="GA"/>
  </r>
  <r>
    <x v="8"/>
    <n v="1"/>
    <n v="150"/>
    <x v="101102"/>
    <s v=" San Francisco"/>
    <s v="CA"/>
  </r>
  <r>
    <x v="0"/>
    <n v="1"/>
    <n v="1195"/>
    <x v="104797"/>
    <s v=" San Francisco"/>
    <s v="CA"/>
  </r>
  <r>
    <x v="3"/>
    <n v="1"/>
    <n v="1199"/>
    <x v="104798"/>
    <s v=" Dallas"/>
    <s v="TX"/>
  </r>
  <r>
    <x v="15"/>
    <n v="1"/>
    <n v="99999"/>
    <x v="104799"/>
    <s v=" Dallas"/>
    <s v="TX"/>
  </r>
  <r>
    <x v="16"/>
    <n v="1"/>
    <n v="400"/>
    <x v="104800"/>
    <s v=" Austin"/>
    <s v="TX"/>
  </r>
  <r>
    <x v="7"/>
    <n v="1"/>
    <n v="384"/>
    <x v="99340"/>
    <s v=" Atlanta"/>
    <s v="GA"/>
  </r>
  <r>
    <x v="16"/>
    <n v="1"/>
    <n v="400"/>
    <x v="104801"/>
    <s v=" Boston"/>
    <s v="MA"/>
  </r>
  <r>
    <x v="3"/>
    <n v="1"/>
    <n v="1199"/>
    <x v="104802"/>
    <s v=" Los Angeles"/>
    <s v="CA"/>
  </r>
  <r>
    <x v="0"/>
    <n v="1"/>
    <n v="1195"/>
    <x v="104803"/>
    <s v=" Boston"/>
    <s v="MA"/>
  </r>
  <r>
    <x v="9"/>
    <n v="1"/>
    <n v="299"/>
    <x v="94283"/>
    <s v=" Seattle"/>
    <s v="WA"/>
  </r>
  <r>
    <x v="11"/>
    <n v="1"/>
    <n v="300"/>
    <x v="104804"/>
    <s v=" Portland"/>
    <s v="OR"/>
  </r>
  <r>
    <x v="4"/>
    <n v="1"/>
    <n v="1700"/>
    <x v="104805"/>
    <s v=" San Francisco"/>
    <s v="CA"/>
  </r>
  <r>
    <x v="11"/>
    <n v="1"/>
    <n v="300"/>
    <x v="100194"/>
    <s v=" San Francisco"/>
    <s v="CA"/>
  </r>
  <r>
    <x v="1"/>
    <n v="1"/>
    <n v="9999"/>
    <x v="104806"/>
    <s v=" Dallas"/>
    <s v="TX"/>
  </r>
  <r>
    <x v="7"/>
    <n v="1"/>
    <n v="384"/>
    <x v="99685"/>
    <s v=" Boston"/>
    <s v="MA"/>
  </r>
  <r>
    <x v="0"/>
    <n v="1"/>
    <n v="1195"/>
    <x v="104807"/>
    <s v=" Seattle"/>
    <s v="WA"/>
  </r>
  <r>
    <x v="1"/>
    <n v="1"/>
    <n v="9999"/>
    <x v="104808"/>
    <s v=" Los Angeles"/>
    <s v="CA"/>
  </r>
  <r>
    <x v="9"/>
    <n v="2"/>
    <n v="299"/>
    <x v="104809"/>
    <s v=" Boston"/>
    <s v="MA"/>
  </r>
  <r>
    <x v="4"/>
    <n v="1"/>
    <n v="1700"/>
    <x v="104810"/>
    <s v=" Austin"/>
    <s v="TX"/>
  </r>
  <r>
    <x v="15"/>
    <n v="1"/>
    <n v="99999"/>
    <x v="98734"/>
    <s v=" Seattle"/>
    <s v="WA"/>
  </r>
  <r>
    <x v="7"/>
    <n v="1"/>
    <n v="384"/>
    <x v="104811"/>
    <s v=" Los Angeles"/>
    <s v="CA"/>
  </r>
  <r>
    <x v="1"/>
    <n v="1"/>
    <n v="9999"/>
    <x v="101138"/>
    <s v=" San Francisco"/>
    <s v="CA"/>
  </r>
  <r>
    <x v="0"/>
    <n v="2"/>
    <n v="1195"/>
    <x v="100911"/>
    <s v=" Portland"/>
    <s v="OR"/>
  </r>
  <r>
    <x v="17"/>
    <n v="1"/>
    <n v="6000"/>
    <x v="104812"/>
    <s v=" Austin"/>
    <s v="TX"/>
  </r>
  <r>
    <x v="3"/>
    <n v="1"/>
    <n v="1199"/>
    <x v="92234"/>
    <s v=" San Francisco"/>
    <s v="CA"/>
  </r>
  <r>
    <x v="9"/>
    <n v="3"/>
    <n v="299"/>
    <x v="104813"/>
    <s v=" Los Angeles"/>
    <s v="CA"/>
  </r>
  <r>
    <x v="3"/>
    <n v="2"/>
    <n v="1199"/>
    <x v="100152"/>
    <s v=" Atlanta"/>
    <s v="GA"/>
  </r>
  <r>
    <x v="8"/>
    <n v="1"/>
    <n v="150"/>
    <x v="92896"/>
    <s v=" Austin"/>
    <s v="TX"/>
  </r>
  <r>
    <x v="5"/>
    <n v="1"/>
    <n v="1495"/>
    <x v="100507"/>
    <s v=" Seattle"/>
    <s v="WA"/>
  </r>
  <r>
    <x v="16"/>
    <n v="1"/>
    <n v="400"/>
    <x v="104814"/>
    <s v=" New York City"/>
    <s v="NY"/>
  </r>
  <r>
    <x v="2"/>
    <n v="1"/>
    <n v="600"/>
    <x v="100927"/>
    <s v=" Atlanta"/>
    <s v="GA"/>
  </r>
  <r>
    <x v="0"/>
    <n v="1"/>
    <n v="1195"/>
    <x v="100927"/>
    <s v=" Atlanta"/>
    <s v="GA"/>
  </r>
  <r>
    <x v="3"/>
    <n v="1"/>
    <n v="1199"/>
    <x v="100927"/>
    <s v=" Atlanta"/>
    <s v="GA"/>
  </r>
  <r>
    <x v="5"/>
    <n v="2"/>
    <n v="1495"/>
    <x v="104815"/>
    <s v=" Atlanta"/>
    <s v="GA"/>
  </r>
  <r>
    <x v="7"/>
    <n v="1"/>
    <n v="384"/>
    <x v="104816"/>
    <s v=" Dallas"/>
    <s v="TX"/>
  </r>
  <r>
    <x v="3"/>
    <n v="1"/>
    <n v="1199"/>
    <x v="104817"/>
    <s v=" New York City"/>
    <s v="NY"/>
  </r>
  <r>
    <x v="3"/>
    <n v="1"/>
    <n v="1199"/>
    <x v="104818"/>
    <s v=" New York City"/>
    <s v="NY"/>
  </r>
  <r>
    <x v="7"/>
    <n v="1"/>
    <n v="384"/>
    <x v="104819"/>
    <s v=" Atlanta"/>
    <s v="GA"/>
  </r>
  <r>
    <x v="7"/>
    <n v="1"/>
    <n v="384"/>
    <x v="92783"/>
    <s v=" New York City"/>
    <s v="NY"/>
  </r>
  <r>
    <x v="18"/>
    <n v="1"/>
    <n v="37999"/>
    <x v="101441"/>
    <s v=" Los Angeles"/>
    <s v="CA"/>
  </r>
  <r>
    <x v="1"/>
    <n v="1"/>
    <n v="9999"/>
    <x v="104820"/>
    <s v=" Los Angeles"/>
    <s v="CA"/>
  </r>
  <r>
    <x v="7"/>
    <n v="1"/>
    <n v="384"/>
    <x v="104821"/>
    <s v=" San Francisco"/>
    <s v="CA"/>
  </r>
  <r>
    <x v="5"/>
    <n v="1"/>
    <n v="1495"/>
    <x v="95787"/>
    <s v=" New York City"/>
    <s v="NY"/>
  </r>
  <r>
    <x v="9"/>
    <n v="1"/>
    <n v="299"/>
    <x v="104822"/>
    <s v=" Los Angeles"/>
    <s v="CA"/>
  </r>
  <r>
    <x v="7"/>
    <n v="1"/>
    <n v="384"/>
    <x v="93611"/>
    <s v=" Boston"/>
    <s v="MA"/>
  </r>
  <r>
    <x v="1"/>
    <n v="1"/>
    <n v="9999"/>
    <x v="104823"/>
    <s v=" Los Angeles"/>
    <s v="CA"/>
  </r>
  <r>
    <x v="5"/>
    <n v="1"/>
    <n v="1495"/>
    <x v="104824"/>
    <s v=" Portland"/>
    <s v="OR"/>
  </r>
  <r>
    <x v="3"/>
    <n v="1"/>
    <n v="1199"/>
    <x v="104825"/>
    <s v=" San Francisco"/>
    <s v="CA"/>
  </r>
  <r>
    <x v="3"/>
    <n v="1"/>
    <n v="1199"/>
    <x v="104826"/>
    <s v=" Dallas"/>
    <s v="TX"/>
  </r>
  <r>
    <x v="13"/>
    <n v="1"/>
    <n v="10999"/>
    <x v="104827"/>
    <s v=" Atlanta"/>
    <s v="GA"/>
  </r>
  <r>
    <x v="5"/>
    <n v="1"/>
    <n v="1495"/>
    <x v="94070"/>
    <s v=" Seattle"/>
    <s v="WA"/>
  </r>
  <r>
    <x v="0"/>
    <n v="1"/>
    <n v="1195"/>
    <x v="104828"/>
    <s v=" Los Angeles"/>
    <s v="CA"/>
  </r>
  <r>
    <x v="8"/>
    <n v="1"/>
    <n v="150"/>
    <x v="104829"/>
    <s v=" New York City"/>
    <s v="NY"/>
  </r>
  <r>
    <x v="7"/>
    <n v="1"/>
    <n v="384"/>
    <x v="104830"/>
    <s v=" Boston"/>
    <s v="MA"/>
  </r>
  <r>
    <x v="0"/>
    <n v="1"/>
    <n v="1195"/>
    <x v="104831"/>
    <s v=" New York City"/>
    <s v="NY"/>
  </r>
  <r>
    <x v="8"/>
    <n v="1"/>
    <n v="150"/>
    <x v="104832"/>
    <s v=" San Francisco"/>
    <s v="CA"/>
  </r>
  <r>
    <x v="3"/>
    <n v="1"/>
    <n v="1199"/>
    <x v="104833"/>
    <s v=" Portland"/>
    <s v="ME"/>
  </r>
  <r>
    <x v="7"/>
    <n v="1"/>
    <n v="384"/>
    <x v="100485"/>
    <s v=" Los Angeles"/>
    <s v="CA"/>
  </r>
  <r>
    <x v="7"/>
    <n v="1"/>
    <n v="384"/>
    <x v="99557"/>
    <s v=" New York City"/>
    <s v="NY"/>
  </r>
  <r>
    <x v="1"/>
    <n v="1"/>
    <n v="9999"/>
    <x v="92829"/>
    <s v=" New York City"/>
    <s v="NY"/>
  </r>
  <r>
    <x v="4"/>
    <n v="1"/>
    <n v="1700"/>
    <x v="104834"/>
    <s v=" San Francisco"/>
    <s v="CA"/>
  </r>
  <r>
    <x v="11"/>
    <n v="1"/>
    <n v="300"/>
    <x v="104835"/>
    <s v=" Los Angeles"/>
    <s v="CA"/>
  </r>
  <r>
    <x v="4"/>
    <n v="1"/>
    <n v="1700"/>
    <x v="104836"/>
    <s v=" Atlanta"/>
    <s v="GA"/>
  </r>
  <r>
    <x v="7"/>
    <n v="1"/>
    <n v="384"/>
    <x v="101734"/>
    <s v=" New York City"/>
    <s v="NY"/>
  </r>
  <r>
    <x v="1"/>
    <n v="1"/>
    <n v="9999"/>
    <x v="104837"/>
    <s v=" Boston"/>
    <s v="MA"/>
  </r>
  <r>
    <x v="3"/>
    <n v="1"/>
    <n v="1199"/>
    <x v="101076"/>
    <s v=" Dallas"/>
    <s v="TX"/>
  </r>
  <r>
    <x v="13"/>
    <n v="1"/>
    <n v="10999"/>
    <x v="102556"/>
    <s v=" New York City"/>
    <s v="NY"/>
  </r>
  <r>
    <x v="0"/>
    <n v="1"/>
    <n v="1195"/>
    <x v="104838"/>
    <s v=" Atlanta"/>
    <s v="GA"/>
  </r>
  <r>
    <x v="0"/>
    <n v="1"/>
    <n v="1195"/>
    <x v="102585"/>
    <s v=" Los Angeles"/>
    <s v="CA"/>
  </r>
  <r>
    <x v="0"/>
    <n v="1"/>
    <n v="1195"/>
    <x v="104839"/>
    <s v=" San Francisco"/>
    <s v="CA"/>
  </r>
  <r>
    <x v="3"/>
    <n v="2"/>
    <n v="1199"/>
    <x v="104840"/>
    <s v=" San Francisco"/>
    <s v="CA"/>
  </r>
  <r>
    <x v="9"/>
    <n v="1"/>
    <n v="299"/>
    <x v="104841"/>
    <s v=" New York City"/>
    <s v="NY"/>
  </r>
  <r>
    <x v="7"/>
    <n v="1"/>
    <n v="384"/>
    <x v="104842"/>
    <s v=" Boston"/>
    <s v="MA"/>
  </r>
  <r>
    <x v="5"/>
    <n v="1"/>
    <n v="1495"/>
    <x v="104843"/>
    <s v=" Boston"/>
    <s v="MA"/>
  </r>
  <r>
    <x v="13"/>
    <n v="1"/>
    <n v="10999"/>
    <x v="101564"/>
    <s v=" San Francisco"/>
    <s v="CA"/>
  </r>
  <r>
    <x v="8"/>
    <n v="1"/>
    <n v="150"/>
    <x v="104844"/>
    <s v=" Los Angeles"/>
    <s v="CA"/>
  </r>
  <r>
    <x v="9"/>
    <n v="2"/>
    <n v="299"/>
    <x v="104845"/>
    <s v=" New York City"/>
    <s v="NY"/>
  </r>
  <r>
    <x v="9"/>
    <n v="1"/>
    <n v="299"/>
    <x v="104846"/>
    <s v=" Boston"/>
    <s v="MA"/>
  </r>
  <r>
    <x v="3"/>
    <n v="1"/>
    <n v="1199"/>
    <x v="99901"/>
    <s v=" Seattle"/>
    <s v="WA"/>
  </r>
  <r>
    <x v="11"/>
    <n v="1"/>
    <n v="300"/>
    <x v="104847"/>
    <s v=" Los Angeles"/>
    <s v="CA"/>
  </r>
  <r>
    <x v="5"/>
    <n v="1"/>
    <n v="1495"/>
    <x v="104152"/>
    <s v=" Dallas"/>
    <s v="TX"/>
  </r>
  <r>
    <x v="3"/>
    <n v="1"/>
    <n v="1199"/>
    <x v="99247"/>
    <s v=" Boston"/>
    <s v="MA"/>
  </r>
  <r>
    <x v="0"/>
    <n v="1"/>
    <n v="1195"/>
    <x v="104848"/>
    <s v=" Atlanta"/>
    <s v="GA"/>
  </r>
  <r>
    <x v="5"/>
    <n v="1"/>
    <n v="1495"/>
    <x v="104849"/>
    <s v=" Atlanta"/>
    <s v="GA"/>
  </r>
  <r>
    <x v="3"/>
    <n v="1"/>
    <n v="1199"/>
    <x v="104850"/>
    <s v=" New York City"/>
    <s v="NY"/>
  </r>
  <r>
    <x v="13"/>
    <n v="1"/>
    <n v="10999"/>
    <x v="104851"/>
    <s v=" San Francisco"/>
    <s v="CA"/>
  </r>
  <r>
    <x v="9"/>
    <n v="1"/>
    <n v="299"/>
    <x v="104852"/>
    <s v=" Los Angeles"/>
    <s v="CA"/>
  </r>
  <r>
    <x v="15"/>
    <n v="1"/>
    <n v="99999"/>
    <x v="104853"/>
    <s v=" Portland"/>
    <s v="OR"/>
  </r>
  <r>
    <x v="8"/>
    <n v="1"/>
    <n v="150"/>
    <x v="94519"/>
    <s v=" Portland"/>
    <s v="OR"/>
  </r>
  <r>
    <x v="1"/>
    <n v="1"/>
    <n v="9999"/>
    <x v="104854"/>
    <s v=" Seattle"/>
    <s v="WA"/>
  </r>
  <r>
    <x v="3"/>
    <n v="1"/>
    <n v="1199"/>
    <x v="104855"/>
    <s v=" San Francisco"/>
    <s v="CA"/>
  </r>
  <r>
    <x v="9"/>
    <n v="2"/>
    <n v="299"/>
    <x v="104039"/>
    <s v=" Boston"/>
    <s v="MA"/>
  </r>
  <r>
    <x v="0"/>
    <n v="1"/>
    <n v="1195"/>
    <x v="104856"/>
    <s v=" Seattle"/>
    <s v="WA"/>
  </r>
  <r>
    <x v="15"/>
    <n v="1"/>
    <n v="99999"/>
    <x v="104857"/>
    <s v=" Atlanta"/>
    <s v="GA"/>
  </r>
  <r>
    <x v="3"/>
    <n v="1"/>
    <n v="1199"/>
    <x v="104858"/>
    <s v=" New York City"/>
    <s v="NY"/>
  </r>
  <r>
    <x v="0"/>
    <n v="2"/>
    <n v="1195"/>
    <x v="104859"/>
    <s v=" Austin"/>
    <s v="TX"/>
  </r>
  <r>
    <x v="8"/>
    <n v="1"/>
    <n v="1500"/>
    <x v="104860"/>
    <s v=" Los Angeles"/>
    <s v="CA"/>
  </r>
  <r>
    <x v="12"/>
    <n v="1"/>
    <n v="14999"/>
    <x v="104861"/>
    <s v=" Seattle"/>
    <s v="WA"/>
  </r>
  <r>
    <x v="1"/>
    <n v="1"/>
    <n v="9999"/>
    <x v="104862"/>
    <s v=" Boston"/>
    <s v="MA"/>
  </r>
  <r>
    <x v="0"/>
    <n v="1"/>
    <n v="1195"/>
    <x v="104863"/>
    <s v=" San Francisco"/>
    <s v="CA"/>
  </r>
  <r>
    <x v="5"/>
    <n v="1"/>
    <n v="1495"/>
    <x v="104864"/>
    <s v=" San Francisco"/>
    <s v="CA"/>
  </r>
  <r>
    <x v="1"/>
    <n v="1"/>
    <n v="9999"/>
    <x v="104865"/>
    <s v=" Austin"/>
    <s v="TX"/>
  </r>
  <r>
    <x v="5"/>
    <n v="1"/>
    <n v="1495"/>
    <x v="104866"/>
    <s v=" San Francisco"/>
    <s v="CA"/>
  </r>
  <r>
    <x v="1"/>
    <n v="1"/>
    <n v="9999"/>
    <x v="104867"/>
    <s v=" Boston"/>
    <s v="MA"/>
  </r>
  <r>
    <x v="15"/>
    <n v="1"/>
    <n v="99999"/>
    <x v="104867"/>
    <s v=" Boston"/>
    <s v="MA"/>
  </r>
  <r>
    <x v="15"/>
    <n v="1"/>
    <n v="99999"/>
    <x v="104868"/>
    <s v=" Austin"/>
    <s v="TX"/>
  </r>
  <r>
    <x v="9"/>
    <n v="1"/>
    <n v="299"/>
    <x v="104869"/>
    <s v=" Boston"/>
    <s v="MA"/>
  </r>
  <r>
    <x v="7"/>
    <n v="1"/>
    <n v="384"/>
    <x v="104870"/>
    <s v=" Dallas"/>
    <s v="TX"/>
  </r>
  <r>
    <x v="0"/>
    <n v="1"/>
    <n v="1195"/>
    <x v="104871"/>
    <s v=" Boston"/>
    <s v="MA"/>
  </r>
  <r>
    <x v="3"/>
    <n v="1"/>
    <n v="1199"/>
    <x v="104872"/>
    <s v=" San Francisco"/>
    <s v="CA"/>
  </r>
  <r>
    <x v="8"/>
    <n v="1"/>
    <n v="1500"/>
    <x v="104872"/>
    <s v=" San Francisco"/>
    <s v="CA"/>
  </r>
  <r>
    <x v="8"/>
    <n v="1"/>
    <n v="1500"/>
    <x v="104873"/>
    <s v=" Seattle"/>
    <s v="WA"/>
  </r>
  <r>
    <x v="4"/>
    <n v="1"/>
    <n v="17000"/>
    <x v="104874"/>
    <s v=" Boston"/>
    <s v="MA"/>
  </r>
  <r>
    <x v="7"/>
    <n v="3"/>
    <n v="384"/>
    <x v="104875"/>
    <s v=" Boston"/>
    <s v="MA"/>
  </r>
  <r>
    <x v="5"/>
    <n v="1"/>
    <n v="1495"/>
    <x v="104876"/>
    <s v=" New York City"/>
    <s v="NY"/>
  </r>
  <r>
    <x v="5"/>
    <n v="1"/>
    <n v="1495"/>
    <x v="104877"/>
    <s v=" New York City"/>
    <s v="NY"/>
  </r>
  <r>
    <x v="0"/>
    <n v="1"/>
    <n v="1195"/>
    <x v="104878"/>
    <s v=" Boston"/>
    <s v="MA"/>
  </r>
  <r>
    <x v="0"/>
    <n v="1"/>
    <n v="1195"/>
    <x v="104879"/>
    <s v=" New York City"/>
    <s v="NY"/>
  </r>
  <r>
    <x v="10"/>
    <n v="1"/>
    <n v="7000"/>
    <x v="104880"/>
    <s v=" New York City"/>
    <s v="NY"/>
  </r>
  <r>
    <x v="8"/>
    <n v="1"/>
    <n v="1500"/>
    <x v="104880"/>
    <s v=" New York City"/>
    <s v="NY"/>
  </r>
  <r>
    <x v="0"/>
    <n v="2"/>
    <n v="1195"/>
    <x v="104881"/>
    <s v=" Portland"/>
    <s v="OR"/>
  </r>
  <r>
    <x v="0"/>
    <n v="1"/>
    <n v="1195"/>
    <x v="104882"/>
    <s v=" Dallas"/>
    <s v="TX"/>
  </r>
  <r>
    <x v="1"/>
    <n v="1"/>
    <n v="9999"/>
    <x v="104883"/>
    <s v=" Atlanta"/>
    <s v="GA"/>
  </r>
  <r>
    <x v="7"/>
    <n v="1"/>
    <n v="384"/>
    <x v="104884"/>
    <s v=" Boston"/>
    <s v="MA"/>
  </r>
  <r>
    <x v="12"/>
    <n v="1"/>
    <n v="14999"/>
    <x v="104885"/>
    <s v=" Portland"/>
    <s v="OR"/>
  </r>
  <r>
    <x v="1"/>
    <n v="1"/>
    <n v="9999"/>
    <x v="104886"/>
    <s v=" San Francisco"/>
    <s v="CA"/>
  </r>
  <r>
    <x v="13"/>
    <n v="1"/>
    <n v="10999"/>
    <x v="104887"/>
    <s v=" Austin"/>
    <s v="TX"/>
  </r>
  <r>
    <x v="8"/>
    <n v="1"/>
    <n v="1500"/>
    <x v="104888"/>
    <s v=" San Francisco"/>
    <s v="CA"/>
  </r>
  <r>
    <x v="18"/>
    <n v="1"/>
    <n v="37999"/>
    <x v="104889"/>
    <s v=" San Francisco"/>
    <s v="CA"/>
  </r>
  <r>
    <x v="10"/>
    <n v="1"/>
    <n v="7000"/>
    <x v="104890"/>
    <s v=" Los Angeles"/>
    <s v="CA"/>
  </r>
  <r>
    <x v="0"/>
    <n v="1"/>
    <n v="1195"/>
    <x v="104891"/>
    <s v=" Boston"/>
    <s v="MA"/>
  </r>
  <r>
    <x v="1"/>
    <n v="1"/>
    <n v="9999"/>
    <x v="104892"/>
    <s v=" Los Angeles"/>
    <s v="CA"/>
  </r>
  <r>
    <x v="16"/>
    <n v="1"/>
    <n v="4000"/>
    <x v="104893"/>
    <s v=" San Francisco"/>
    <s v="CA"/>
  </r>
  <r>
    <x v="10"/>
    <n v="1"/>
    <n v="7000"/>
    <x v="104894"/>
    <s v=" San Francisco"/>
    <s v="CA"/>
  </r>
  <r>
    <x v="5"/>
    <n v="2"/>
    <n v="1495"/>
    <x v="104894"/>
    <s v=" San Francisco"/>
    <s v="CA"/>
  </r>
  <r>
    <x v="3"/>
    <n v="1"/>
    <n v="1199"/>
    <x v="104895"/>
    <s v=" Los Angeles"/>
    <s v="CA"/>
  </r>
  <r>
    <x v="9"/>
    <n v="1"/>
    <n v="299"/>
    <x v="104896"/>
    <s v=" San Francisco"/>
    <s v="CA"/>
  </r>
  <r>
    <x v="3"/>
    <n v="1"/>
    <n v="1199"/>
    <x v="104897"/>
    <s v=" New York City"/>
    <s v="NY"/>
  </r>
  <r>
    <x v="7"/>
    <n v="1"/>
    <n v="384"/>
    <x v="104898"/>
    <s v=" San Francisco"/>
    <s v="CA"/>
  </r>
  <r>
    <x v="11"/>
    <n v="1"/>
    <n v="3000"/>
    <x v="104899"/>
    <s v=" San Francisco"/>
    <s v="CA"/>
  </r>
  <r>
    <x v="5"/>
    <n v="1"/>
    <n v="1495"/>
    <x v="104900"/>
    <s v=" San Francisco"/>
    <s v="CA"/>
  </r>
  <r>
    <x v="1"/>
    <n v="1"/>
    <n v="9999"/>
    <x v="104901"/>
    <s v=" Los Angeles"/>
    <s v="CA"/>
  </r>
  <r>
    <x v="12"/>
    <n v="1"/>
    <n v="14999"/>
    <x v="104901"/>
    <s v=" Los Angeles"/>
    <s v="CA"/>
  </r>
  <r>
    <x v="0"/>
    <n v="1"/>
    <n v="1195"/>
    <x v="104902"/>
    <s v=" San Francisco"/>
    <s v="CA"/>
  </r>
  <r>
    <x v="7"/>
    <n v="1"/>
    <n v="384"/>
    <x v="104903"/>
    <s v=" New York City"/>
    <s v="NY"/>
  </r>
  <r>
    <x v="0"/>
    <n v="1"/>
    <n v="1195"/>
    <x v="104904"/>
    <s v=" Portland"/>
    <s v="ME"/>
  </r>
  <r>
    <x v="13"/>
    <n v="1"/>
    <n v="10999"/>
    <x v="104905"/>
    <s v=" Los Angeles"/>
    <s v="CA"/>
  </r>
  <r>
    <x v="5"/>
    <n v="1"/>
    <n v="1495"/>
    <x v="104906"/>
    <s v=" Boston"/>
    <s v="MA"/>
  </r>
  <r>
    <x v="5"/>
    <n v="1"/>
    <n v="1495"/>
    <x v="104907"/>
    <s v=" Los Angeles"/>
    <s v="CA"/>
  </r>
  <r>
    <x v="18"/>
    <n v="1"/>
    <n v="37999"/>
    <x v="104908"/>
    <s v=" Boston"/>
    <s v="MA"/>
  </r>
  <r>
    <x v="11"/>
    <n v="1"/>
    <n v="3000"/>
    <x v="104909"/>
    <s v=" Austin"/>
    <s v="TX"/>
  </r>
  <r>
    <x v="9"/>
    <n v="1"/>
    <n v="299"/>
    <x v="104910"/>
    <s v=" Seattle"/>
    <s v="WA"/>
  </r>
  <r>
    <x v="0"/>
    <n v="1"/>
    <n v="1195"/>
    <x v="104911"/>
    <s v=" San Francisco"/>
    <s v="CA"/>
  </r>
  <r>
    <x v="8"/>
    <n v="1"/>
    <n v="1500"/>
    <x v="104912"/>
    <s v=" Los Angeles"/>
    <s v="CA"/>
  </r>
  <r>
    <x v="9"/>
    <n v="1"/>
    <n v="299"/>
    <x v="104913"/>
    <s v=" Seattle"/>
    <s v="WA"/>
  </r>
  <r>
    <x v="9"/>
    <n v="1"/>
    <n v="299"/>
    <x v="104914"/>
    <s v=" San Francisco"/>
    <s v="CA"/>
  </r>
  <r>
    <x v="6"/>
    <n v="1"/>
    <n v="38999"/>
    <x v="104915"/>
    <s v=" Portland"/>
    <s v="OR"/>
  </r>
  <r>
    <x v="7"/>
    <n v="1"/>
    <n v="384"/>
    <x v="104916"/>
    <s v=" New York City"/>
    <s v="NY"/>
  </r>
  <r>
    <x v="8"/>
    <n v="1"/>
    <n v="1500"/>
    <x v="104917"/>
    <s v=" New York City"/>
    <s v="NY"/>
  </r>
  <r>
    <x v="0"/>
    <n v="1"/>
    <n v="1195"/>
    <x v="104918"/>
    <s v=" Los Angeles"/>
    <s v="CA"/>
  </r>
  <r>
    <x v="9"/>
    <n v="2"/>
    <n v="299"/>
    <x v="104918"/>
    <s v=" Los Angeles"/>
    <s v="CA"/>
  </r>
  <r>
    <x v="0"/>
    <n v="1"/>
    <n v="1195"/>
    <x v="104919"/>
    <s v=" San Francisco"/>
    <s v="CA"/>
  </r>
  <r>
    <x v="12"/>
    <n v="1"/>
    <n v="14999"/>
    <x v="104920"/>
    <s v=" Dallas"/>
    <s v="TX"/>
  </r>
  <r>
    <x v="3"/>
    <n v="2"/>
    <n v="1199"/>
    <x v="104921"/>
    <s v=" Boston"/>
    <s v="MA"/>
  </r>
  <r>
    <x v="7"/>
    <n v="2"/>
    <n v="384"/>
    <x v="104922"/>
    <s v=" New York City"/>
    <s v="NY"/>
  </r>
  <r>
    <x v="3"/>
    <n v="1"/>
    <n v="1199"/>
    <x v="104923"/>
    <s v=" Portland"/>
    <s v="ME"/>
  </r>
  <r>
    <x v="3"/>
    <n v="1"/>
    <n v="1199"/>
    <x v="104924"/>
    <s v=" Los Angeles"/>
    <s v="CA"/>
  </r>
  <r>
    <x v="8"/>
    <n v="1"/>
    <n v="150"/>
    <x v="104925"/>
    <s v=" San Francisco"/>
    <s v="CA"/>
  </r>
  <r>
    <x v="6"/>
    <n v="1"/>
    <n v="38999"/>
    <x v="104926"/>
    <s v=" New York City"/>
    <s v="NY"/>
  </r>
  <r>
    <x v="0"/>
    <n v="1"/>
    <n v="1195"/>
    <x v="104927"/>
    <s v=" San Francisco"/>
    <s v="CA"/>
  </r>
  <r>
    <x v="8"/>
    <n v="1"/>
    <n v="150"/>
    <x v="104928"/>
    <s v=" Atlanta"/>
    <s v="GA"/>
  </r>
  <r>
    <x v="3"/>
    <n v="1"/>
    <n v="1199"/>
    <x v="104929"/>
    <s v=" New York City"/>
    <s v="NY"/>
  </r>
  <r>
    <x v="5"/>
    <n v="1"/>
    <n v="1495"/>
    <x v="104930"/>
    <s v=" Dallas"/>
    <s v="TX"/>
  </r>
  <r>
    <x v="1"/>
    <n v="1"/>
    <n v="9999"/>
    <x v="104931"/>
    <s v=" Seattle"/>
    <s v="WA"/>
  </r>
  <r>
    <x v="18"/>
    <n v="1"/>
    <n v="37999"/>
    <x v="104932"/>
    <s v=" Dallas"/>
    <s v="TX"/>
  </r>
  <r>
    <x v="10"/>
    <n v="1"/>
    <n v="700"/>
    <x v="104933"/>
    <s v=" Portland"/>
    <s v="OR"/>
  </r>
  <r>
    <x v="5"/>
    <n v="1"/>
    <n v="1495"/>
    <x v="104934"/>
    <s v=" Portland"/>
    <s v="OR"/>
  </r>
  <r>
    <x v="5"/>
    <n v="1"/>
    <n v="1495"/>
    <x v="104935"/>
    <s v=" Austin"/>
    <s v="TX"/>
  </r>
  <r>
    <x v="0"/>
    <n v="1"/>
    <n v="1195"/>
    <x v="104936"/>
    <s v=" Los Angeles"/>
    <s v="CA"/>
  </r>
  <r>
    <x v="1"/>
    <n v="1"/>
    <n v="9999"/>
    <x v="104937"/>
    <s v=" Portland"/>
    <s v="OR"/>
  </r>
  <r>
    <x v="18"/>
    <n v="1"/>
    <n v="37999"/>
    <x v="104938"/>
    <s v=" Atlanta"/>
    <s v="GA"/>
  </r>
  <r>
    <x v="9"/>
    <n v="1"/>
    <n v="299"/>
    <x v="104939"/>
    <s v=" New York City"/>
    <s v="NY"/>
  </r>
  <r>
    <x v="6"/>
    <n v="1"/>
    <n v="38999"/>
    <x v="104940"/>
    <s v=" San Francisco"/>
    <s v="CA"/>
  </r>
  <r>
    <x v="8"/>
    <n v="1"/>
    <n v="150"/>
    <x v="104941"/>
    <s v=" San Francisco"/>
    <s v="CA"/>
  </r>
  <r>
    <x v="13"/>
    <n v="1"/>
    <n v="10999"/>
    <x v="104942"/>
    <s v=" New York City"/>
    <s v="NY"/>
  </r>
  <r>
    <x v="1"/>
    <n v="1"/>
    <n v="9999"/>
    <x v="104943"/>
    <s v=" San Francisco"/>
    <s v="CA"/>
  </r>
  <r>
    <x v="3"/>
    <n v="2"/>
    <n v="1199"/>
    <x v="104944"/>
    <s v=" San Francisco"/>
    <s v="CA"/>
  </r>
  <r>
    <x v="11"/>
    <n v="1"/>
    <n v="300"/>
    <x v="104945"/>
    <s v=" Portland"/>
    <s v="OR"/>
  </r>
  <r>
    <x v="18"/>
    <n v="1"/>
    <n v="37999"/>
    <x v="104946"/>
    <s v=" Austin"/>
    <s v="TX"/>
  </r>
  <r>
    <x v="0"/>
    <n v="1"/>
    <n v="1195"/>
    <x v="104947"/>
    <s v=" San Francisco"/>
    <s v="CA"/>
  </r>
  <r>
    <x v="7"/>
    <n v="1"/>
    <n v="384"/>
    <x v="104948"/>
    <s v=" Atlanta"/>
    <s v="GA"/>
  </r>
  <r>
    <x v="7"/>
    <n v="1"/>
    <n v="384"/>
    <x v="104949"/>
    <s v=" Los Angeles"/>
    <s v="CA"/>
  </r>
  <r>
    <x v="0"/>
    <n v="1"/>
    <n v="1195"/>
    <x v="104950"/>
    <s v=" Los Angeles"/>
    <s v="CA"/>
  </r>
  <r>
    <x v="8"/>
    <n v="1"/>
    <n v="150"/>
    <x v="104951"/>
    <s v=" Seattle"/>
    <s v="WA"/>
  </r>
  <r>
    <x v="11"/>
    <n v="1"/>
    <n v="300"/>
    <x v="104952"/>
    <s v=" San Francisco"/>
    <s v="CA"/>
  </r>
  <r>
    <x v="0"/>
    <n v="1"/>
    <n v="1195"/>
    <x v="104953"/>
    <s v=" Dallas"/>
    <s v="TX"/>
  </r>
  <r>
    <x v="7"/>
    <n v="1"/>
    <n v="384"/>
    <x v="104954"/>
    <s v=" Los Angeles"/>
    <s v="CA"/>
  </r>
  <r>
    <x v="1"/>
    <n v="1"/>
    <n v="9999"/>
    <x v="104955"/>
    <s v=" Dallas"/>
    <s v="TX"/>
  </r>
  <r>
    <x v="0"/>
    <n v="1"/>
    <n v="1195"/>
    <x v="104956"/>
    <s v=" Los Angeles"/>
    <s v="CA"/>
  </r>
  <r>
    <x v="9"/>
    <n v="2"/>
    <n v="299"/>
    <x v="104957"/>
    <s v=" New York City"/>
    <s v="NY"/>
  </r>
  <r>
    <x v="12"/>
    <n v="1"/>
    <n v="14999"/>
    <x v="104958"/>
    <s v=" San Francisco"/>
    <s v="CA"/>
  </r>
  <r>
    <x v="18"/>
    <n v="1"/>
    <n v="37999"/>
    <x v="104959"/>
    <s v=" Los Angeles"/>
    <s v="CA"/>
  </r>
  <r>
    <x v="7"/>
    <n v="1"/>
    <n v="384"/>
    <x v="104960"/>
    <s v=" Portland"/>
    <s v="OR"/>
  </r>
  <r>
    <x v="1"/>
    <n v="1"/>
    <n v="9999"/>
    <x v="104961"/>
    <s v=" Boston"/>
    <s v="MA"/>
  </r>
  <r>
    <x v="5"/>
    <n v="1"/>
    <n v="1495"/>
    <x v="104962"/>
    <s v=" Los Angeles"/>
    <s v="CA"/>
  </r>
  <r>
    <x v="15"/>
    <n v="1"/>
    <n v="99999"/>
    <x v="104963"/>
    <s v=" San Francisco"/>
    <s v="CA"/>
  </r>
  <r>
    <x v="2"/>
    <n v="1"/>
    <n v="600"/>
    <x v="104964"/>
    <s v=" San Francisco"/>
    <s v="CA"/>
  </r>
  <r>
    <x v="9"/>
    <n v="1"/>
    <n v="299"/>
    <x v="104965"/>
    <s v=" Atlanta"/>
    <s v="GA"/>
  </r>
  <r>
    <x v="9"/>
    <n v="4"/>
    <n v="299"/>
    <x v="104966"/>
    <s v=" Portland"/>
    <s v="OR"/>
  </r>
  <r>
    <x v="5"/>
    <n v="1"/>
    <n v="1495"/>
    <x v="104967"/>
    <s v=" Boston"/>
    <s v="MA"/>
  </r>
  <r>
    <x v="0"/>
    <n v="1"/>
    <n v="1195"/>
    <x v="104968"/>
    <s v=" Dallas"/>
    <s v="TX"/>
  </r>
  <r>
    <x v="6"/>
    <n v="1"/>
    <n v="38999"/>
    <x v="104969"/>
    <s v=" Seattle"/>
    <s v="WA"/>
  </r>
  <r>
    <x v="5"/>
    <n v="1"/>
    <n v="1495"/>
    <x v="104970"/>
    <s v=" Los Angeles"/>
    <s v="CA"/>
  </r>
  <r>
    <x v="0"/>
    <n v="1"/>
    <n v="1195"/>
    <x v="104971"/>
    <s v=" Boston"/>
    <s v="MA"/>
  </r>
  <r>
    <x v="4"/>
    <n v="1"/>
    <n v="1700"/>
    <x v="104972"/>
    <s v=" Los Angeles"/>
    <s v="CA"/>
  </r>
  <r>
    <x v="9"/>
    <n v="2"/>
    <n v="299"/>
    <x v="104973"/>
    <s v=" Los Angeles"/>
    <s v="CA"/>
  </r>
  <r>
    <x v="5"/>
    <n v="1"/>
    <n v="1495"/>
    <x v="104974"/>
    <s v=" Seattle"/>
    <s v="WA"/>
  </r>
  <r>
    <x v="3"/>
    <n v="1"/>
    <n v="1199"/>
    <x v="104975"/>
    <s v=" Boston"/>
    <s v="MA"/>
  </r>
  <r>
    <x v="7"/>
    <n v="3"/>
    <n v="384"/>
    <x v="104976"/>
    <s v=" Los Angeles"/>
    <s v="CA"/>
  </r>
  <r>
    <x v="8"/>
    <n v="1"/>
    <n v="150"/>
    <x v="104977"/>
    <s v=" San Francisco"/>
    <s v="CA"/>
  </r>
  <r>
    <x v="8"/>
    <n v="1"/>
    <n v="150"/>
    <x v="104978"/>
    <s v=" Seattle"/>
    <s v="WA"/>
  </r>
  <r>
    <x v="8"/>
    <n v="1"/>
    <n v="150"/>
    <x v="104979"/>
    <s v=" Austin"/>
    <s v="TX"/>
  </r>
  <r>
    <x v="5"/>
    <n v="1"/>
    <n v="1495"/>
    <x v="104980"/>
    <s v=" New York City"/>
    <s v="NY"/>
  </r>
  <r>
    <x v="7"/>
    <n v="2"/>
    <n v="384"/>
    <x v="104981"/>
    <s v=" Seattle"/>
    <s v="WA"/>
  </r>
  <r>
    <x v="3"/>
    <n v="1"/>
    <n v="1199"/>
    <x v="104982"/>
    <s v=" Austin"/>
    <s v="TX"/>
  </r>
  <r>
    <x v="12"/>
    <n v="1"/>
    <n v="14999"/>
    <x v="104983"/>
    <s v=" San Francisco"/>
    <s v="CA"/>
  </r>
  <r>
    <x v="7"/>
    <n v="1"/>
    <n v="384"/>
    <x v="104984"/>
    <s v=" Boston"/>
    <s v="MA"/>
  </r>
  <r>
    <x v="2"/>
    <n v="1"/>
    <n v="600"/>
    <x v="104985"/>
    <s v=" Dallas"/>
    <s v="TX"/>
  </r>
  <r>
    <x v="6"/>
    <n v="1"/>
    <n v="38999"/>
    <x v="104986"/>
    <s v=" Los Angeles"/>
    <s v="CA"/>
  </r>
  <r>
    <x v="17"/>
    <n v="1"/>
    <n v="6000"/>
    <x v="104987"/>
    <s v=" Boston"/>
    <s v="MA"/>
  </r>
  <r>
    <x v="3"/>
    <n v="1"/>
    <n v="1199"/>
    <x v="104988"/>
    <s v=" Atlanta"/>
    <s v="GA"/>
  </r>
  <r>
    <x v="9"/>
    <n v="1"/>
    <n v="299"/>
    <x v="104989"/>
    <s v=" San Francisco"/>
    <s v="CA"/>
  </r>
  <r>
    <x v="0"/>
    <n v="1"/>
    <n v="1195"/>
    <x v="104990"/>
    <s v=" San Francisco"/>
    <s v="CA"/>
  </r>
  <r>
    <x v="9"/>
    <n v="1"/>
    <n v="299"/>
    <x v="104991"/>
    <s v=" San Francisco"/>
    <s v="CA"/>
  </r>
  <r>
    <x v="15"/>
    <n v="1"/>
    <n v="99999"/>
    <x v="104992"/>
    <s v=" Boston"/>
    <s v="MA"/>
  </r>
  <r>
    <x v="7"/>
    <n v="2"/>
    <n v="384"/>
    <x v="104993"/>
    <s v=" New York City"/>
    <s v="NY"/>
  </r>
  <r>
    <x v="0"/>
    <n v="1"/>
    <n v="1195"/>
    <x v="104994"/>
    <s v=" San Francisco"/>
    <s v="CA"/>
  </r>
  <r>
    <x v="0"/>
    <n v="1"/>
    <n v="1195"/>
    <x v="104995"/>
    <s v=" San Francisco"/>
    <s v="CA"/>
  </r>
  <r>
    <x v="9"/>
    <n v="2"/>
    <n v="299"/>
    <x v="104996"/>
    <s v=" Seattle"/>
    <s v="WA"/>
  </r>
  <r>
    <x v="7"/>
    <n v="3"/>
    <n v="384"/>
    <x v="104997"/>
    <s v=" San Francisco"/>
    <s v="CA"/>
  </r>
  <r>
    <x v="3"/>
    <n v="1"/>
    <n v="1199"/>
    <x v="104998"/>
    <s v=" San Francisco"/>
    <s v="CA"/>
  </r>
  <r>
    <x v="15"/>
    <n v="1"/>
    <n v="99999"/>
    <x v="104999"/>
    <s v=" San Francisco"/>
    <s v="CA"/>
  </r>
  <r>
    <x v="8"/>
    <n v="1"/>
    <n v="150"/>
    <x v="105000"/>
    <s v=" Seattle"/>
    <s v="WA"/>
  </r>
  <r>
    <x v="8"/>
    <n v="1"/>
    <n v="150"/>
    <x v="105001"/>
    <s v=" Boston"/>
    <s v="MA"/>
  </r>
  <r>
    <x v="9"/>
    <n v="4"/>
    <n v="299"/>
    <x v="105001"/>
    <s v=" Boston"/>
    <s v="MA"/>
  </r>
  <r>
    <x v="6"/>
    <n v="1"/>
    <n v="38999"/>
    <x v="105002"/>
    <s v=" New York City"/>
    <s v="NY"/>
  </r>
  <r>
    <x v="12"/>
    <n v="1"/>
    <n v="14999"/>
    <x v="105003"/>
    <s v=" San Francisco"/>
    <s v="CA"/>
  </r>
  <r>
    <x v="0"/>
    <n v="1"/>
    <n v="1195"/>
    <x v="105004"/>
    <s v=" Boston"/>
    <s v="MA"/>
  </r>
  <r>
    <x v="2"/>
    <n v="1"/>
    <n v="600"/>
    <x v="105005"/>
    <s v=" Portland"/>
    <s v="OR"/>
  </r>
  <r>
    <x v="1"/>
    <n v="1"/>
    <n v="9999"/>
    <x v="105005"/>
    <s v=" Portland"/>
    <s v="OR"/>
  </r>
  <r>
    <x v="3"/>
    <n v="1"/>
    <n v="1199"/>
    <x v="105006"/>
    <s v=" San Francisco"/>
    <s v="CA"/>
  </r>
  <r>
    <x v="10"/>
    <n v="1"/>
    <n v="700"/>
    <x v="105007"/>
    <s v=" San Francisco"/>
    <s v="CA"/>
  </r>
  <r>
    <x v="5"/>
    <n v="1"/>
    <n v="1495"/>
    <x v="105007"/>
    <s v=" San Francisco"/>
    <s v="CA"/>
  </r>
  <r>
    <x v="3"/>
    <n v="1"/>
    <n v="1199"/>
    <x v="105007"/>
    <s v=" San Francisco"/>
    <s v="CA"/>
  </r>
  <r>
    <x v="8"/>
    <n v="1"/>
    <n v="150"/>
    <x v="105008"/>
    <s v=" New York City"/>
    <s v="NY"/>
  </r>
  <r>
    <x v="15"/>
    <n v="1"/>
    <n v="99999"/>
    <x v="105009"/>
    <s v=" Boston"/>
    <s v="MA"/>
  </r>
  <r>
    <x v="5"/>
    <n v="1"/>
    <n v="1495"/>
    <x v="105010"/>
    <s v=" Los Angeles"/>
    <s v="CA"/>
  </r>
  <r>
    <x v="8"/>
    <n v="1"/>
    <n v="150"/>
    <x v="105011"/>
    <s v=" Boston"/>
    <s v="MA"/>
  </r>
  <r>
    <x v="5"/>
    <n v="1"/>
    <n v="1495"/>
    <x v="105012"/>
    <s v=" Boston"/>
    <s v="MA"/>
  </r>
  <r>
    <x v="9"/>
    <n v="1"/>
    <n v="299"/>
    <x v="105013"/>
    <s v=" Atlanta"/>
    <s v="GA"/>
  </r>
  <r>
    <x v="9"/>
    <n v="1"/>
    <n v="299"/>
    <x v="105014"/>
    <s v=" San Francisco"/>
    <s v="CA"/>
  </r>
  <r>
    <x v="7"/>
    <n v="1"/>
    <n v="384"/>
    <x v="105015"/>
    <s v=" Dallas"/>
    <s v="TX"/>
  </r>
  <r>
    <x v="0"/>
    <n v="1"/>
    <n v="1195"/>
    <x v="105016"/>
    <s v=" Seattle"/>
    <s v="WA"/>
  </r>
  <r>
    <x v="7"/>
    <n v="1"/>
    <n v="384"/>
    <x v="105017"/>
    <s v=" San Francisco"/>
    <s v="CA"/>
  </r>
  <r>
    <x v="0"/>
    <n v="1"/>
    <n v="1195"/>
    <x v="105018"/>
    <s v=" Los Angeles"/>
    <s v="CA"/>
  </r>
  <r>
    <x v="5"/>
    <n v="2"/>
    <n v="1495"/>
    <x v="105019"/>
    <s v=" Los Angeles"/>
    <s v="CA"/>
  </r>
  <r>
    <x v="8"/>
    <n v="1"/>
    <n v="150"/>
    <x v="105020"/>
    <s v=" Los Angeles"/>
    <s v="CA"/>
  </r>
  <r>
    <x v="1"/>
    <n v="1"/>
    <n v="9999"/>
    <x v="105021"/>
    <s v=" Seattle"/>
    <s v="WA"/>
  </r>
  <r>
    <x v="9"/>
    <n v="1"/>
    <n v="299"/>
    <x v="105022"/>
    <s v=" Boston"/>
    <s v="MA"/>
  </r>
  <r>
    <x v="16"/>
    <n v="1"/>
    <n v="400"/>
    <x v="105023"/>
    <s v=" Los Angeles"/>
    <s v="CA"/>
  </r>
  <r>
    <x v="1"/>
    <n v="1"/>
    <n v="9999"/>
    <x v="105024"/>
    <s v=" San Francisco"/>
    <s v="CA"/>
  </r>
  <r>
    <x v="11"/>
    <n v="1"/>
    <n v="300"/>
    <x v="105025"/>
    <s v=" Dallas"/>
    <s v="TX"/>
  </r>
  <r>
    <x v="9"/>
    <n v="2"/>
    <n v="299"/>
    <x v="105026"/>
    <s v=" San Francisco"/>
    <s v="CA"/>
  </r>
  <r>
    <x v="9"/>
    <n v="1"/>
    <n v="299"/>
    <x v="105027"/>
    <s v=" Atlanta"/>
    <s v="GA"/>
  </r>
  <r>
    <x v="11"/>
    <n v="1"/>
    <n v="300"/>
    <x v="105028"/>
    <s v=" New York City"/>
    <s v="NY"/>
  </r>
  <r>
    <x v="9"/>
    <n v="2"/>
    <n v="299"/>
    <x v="105029"/>
    <s v=" San Francisco"/>
    <s v="CA"/>
  </r>
  <r>
    <x v="12"/>
    <n v="1"/>
    <n v="14999"/>
    <x v="105030"/>
    <s v=" Atlanta"/>
    <s v="GA"/>
  </r>
  <r>
    <x v="2"/>
    <n v="1"/>
    <n v="600"/>
    <x v="105031"/>
    <s v=" San Francisco"/>
    <s v="CA"/>
  </r>
  <r>
    <x v="0"/>
    <n v="1"/>
    <n v="1195"/>
    <x v="105031"/>
    <s v=" San Francisco"/>
    <s v="CA"/>
  </r>
  <r>
    <x v="6"/>
    <n v="1"/>
    <n v="38999"/>
    <x v="105032"/>
    <s v=" Atlanta"/>
    <s v="GA"/>
  </r>
  <r>
    <x v="7"/>
    <n v="3"/>
    <n v="384"/>
    <x v="105033"/>
    <s v=" Boston"/>
    <s v="MA"/>
  </r>
  <r>
    <x v="6"/>
    <n v="1"/>
    <n v="38999"/>
    <x v="105034"/>
    <s v=" Boston"/>
    <s v="MA"/>
  </r>
  <r>
    <x v="8"/>
    <n v="1"/>
    <n v="150"/>
    <x v="105035"/>
    <s v=" San Francisco"/>
    <s v="CA"/>
  </r>
  <r>
    <x v="1"/>
    <n v="1"/>
    <n v="9999"/>
    <x v="105036"/>
    <s v=" Boston"/>
    <s v="MA"/>
  </r>
  <r>
    <x v="9"/>
    <n v="1"/>
    <n v="299"/>
    <x v="105037"/>
    <s v=" Los Angeles"/>
    <s v="CA"/>
  </r>
  <r>
    <x v="9"/>
    <n v="2"/>
    <n v="299"/>
    <x v="105038"/>
    <s v=" New York City"/>
    <s v="NY"/>
  </r>
  <r>
    <x v="0"/>
    <n v="1"/>
    <n v="1195"/>
    <x v="105039"/>
    <s v=" San Francisco"/>
    <s v="CA"/>
  </r>
  <r>
    <x v="7"/>
    <n v="1"/>
    <n v="384"/>
    <x v="105040"/>
    <s v=" Portland"/>
    <s v="OR"/>
  </r>
  <r>
    <x v="0"/>
    <n v="1"/>
    <n v="1195"/>
    <x v="105041"/>
    <s v=" San Francisco"/>
    <s v="CA"/>
  </r>
  <r>
    <x v="11"/>
    <n v="1"/>
    <n v="300"/>
    <x v="105042"/>
    <s v=" San Francisco"/>
    <s v="CA"/>
  </r>
  <r>
    <x v="9"/>
    <n v="1"/>
    <n v="299"/>
    <x v="105043"/>
    <s v=" Los Angeles"/>
    <s v="CA"/>
  </r>
  <r>
    <x v="15"/>
    <n v="1"/>
    <n v="99999"/>
    <x v="105044"/>
    <s v=" Atlanta"/>
    <s v="GA"/>
  </r>
  <r>
    <x v="15"/>
    <n v="1"/>
    <n v="99999"/>
    <x v="105045"/>
    <s v=" Dallas"/>
    <s v="TX"/>
  </r>
  <r>
    <x v="5"/>
    <n v="1"/>
    <n v="1495"/>
    <x v="105046"/>
    <s v=" Seattle"/>
    <s v="WA"/>
  </r>
  <r>
    <x v="7"/>
    <n v="1"/>
    <n v="384"/>
    <x v="105047"/>
    <s v=" Boston"/>
    <s v="MA"/>
  </r>
  <r>
    <x v="5"/>
    <n v="1"/>
    <n v="1495"/>
    <x v="105048"/>
    <s v=" Boston"/>
    <s v="MA"/>
  </r>
  <r>
    <x v="0"/>
    <n v="1"/>
    <n v="1195"/>
    <x v="105049"/>
    <s v=" Boston"/>
    <s v="MA"/>
  </r>
  <r>
    <x v="11"/>
    <n v="1"/>
    <n v="300"/>
    <x v="105050"/>
    <s v=" San Francisco"/>
    <s v="CA"/>
  </r>
  <r>
    <x v="1"/>
    <n v="1"/>
    <n v="9999"/>
    <x v="105051"/>
    <s v=" Los Angeles"/>
    <s v="CA"/>
  </r>
  <r>
    <x v="0"/>
    <n v="1"/>
    <n v="1195"/>
    <x v="105052"/>
    <s v=" New York City"/>
    <s v="NY"/>
  </r>
  <r>
    <x v="14"/>
    <n v="1"/>
    <n v="6000"/>
    <x v="105053"/>
    <s v=" Boston"/>
    <s v="MA"/>
  </r>
  <r>
    <x v="5"/>
    <n v="1"/>
    <n v="1495"/>
    <x v="105054"/>
    <s v=" New York City"/>
    <s v="NY"/>
  </r>
  <r>
    <x v="11"/>
    <n v="1"/>
    <n v="300"/>
    <x v="105055"/>
    <s v=" New York City"/>
    <s v="NY"/>
  </r>
  <r>
    <x v="12"/>
    <n v="1"/>
    <n v="14999"/>
    <x v="105056"/>
    <s v=" Seattle"/>
    <s v="WA"/>
  </r>
  <r>
    <x v="18"/>
    <n v="1"/>
    <n v="37999"/>
    <x v="105057"/>
    <s v=" Portland"/>
    <s v="OR"/>
  </r>
  <r>
    <x v="1"/>
    <n v="1"/>
    <n v="9999"/>
    <x v="105058"/>
    <s v=" San Francisco"/>
    <s v="CA"/>
  </r>
  <r>
    <x v="7"/>
    <n v="1"/>
    <n v="384"/>
    <x v="105059"/>
    <s v=" San Francisco"/>
    <s v="CA"/>
  </r>
  <r>
    <x v="5"/>
    <n v="2"/>
    <n v="1495"/>
    <x v="105060"/>
    <s v=" Seattle"/>
    <s v="WA"/>
  </r>
  <r>
    <x v="15"/>
    <n v="1"/>
    <n v="99999"/>
    <x v="105061"/>
    <s v=" New York City"/>
    <s v="NY"/>
  </r>
  <r>
    <x v="9"/>
    <n v="1"/>
    <n v="299"/>
    <x v="105062"/>
    <s v=" San Francisco"/>
    <s v="CA"/>
  </r>
  <r>
    <x v="7"/>
    <n v="1"/>
    <n v="384"/>
    <x v="105063"/>
    <s v=" Los Angeles"/>
    <s v="CA"/>
  </r>
  <r>
    <x v="8"/>
    <n v="1"/>
    <n v="150"/>
    <x v="105064"/>
    <s v=" Boston"/>
    <s v="MA"/>
  </r>
  <r>
    <x v="8"/>
    <n v="1"/>
    <n v="150"/>
    <x v="105065"/>
    <s v=" New York City"/>
    <s v="NY"/>
  </r>
  <r>
    <x v="5"/>
    <n v="1"/>
    <n v="1495"/>
    <x v="105066"/>
    <s v=" Boston"/>
    <s v="MA"/>
  </r>
  <r>
    <x v="3"/>
    <n v="1"/>
    <n v="1199"/>
    <x v="105066"/>
    <s v=" Boston"/>
    <s v="MA"/>
  </r>
  <r>
    <x v="11"/>
    <n v="1"/>
    <n v="300"/>
    <x v="105067"/>
    <s v=" Boston"/>
    <s v="MA"/>
  </r>
  <r>
    <x v="8"/>
    <n v="1"/>
    <n v="150"/>
    <x v="105068"/>
    <s v=" Seattle"/>
    <s v="WA"/>
  </r>
  <r>
    <x v="8"/>
    <n v="1"/>
    <n v="150"/>
    <x v="105069"/>
    <s v=" Boston"/>
    <s v="MA"/>
  </r>
  <r>
    <x v="0"/>
    <n v="1"/>
    <n v="1195"/>
    <x v="105070"/>
    <s v=" New York City"/>
    <s v="NY"/>
  </r>
  <r>
    <x v="8"/>
    <n v="1"/>
    <n v="150"/>
    <x v="105071"/>
    <s v=" Boston"/>
    <s v="MA"/>
  </r>
  <r>
    <x v="8"/>
    <n v="1"/>
    <n v="150"/>
    <x v="105072"/>
    <s v=" Atlanta"/>
    <s v="GA"/>
  </r>
  <r>
    <x v="7"/>
    <n v="1"/>
    <n v="384"/>
    <x v="105073"/>
    <s v=" Boston"/>
    <s v="MA"/>
  </r>
  <r>
    <x v="9"/>
    <n v="1"/>
    <n v="299"/>
    <x v="105074"/>
    <s v=" Seattle"/>
    <s v="WA"/>
  </r>
  <r>
    <x v="6"/>
    <n v="1"/>
    <n v="38999"/>
    <x v="105075"/>
    <s v=" Seattle"/>
    <s v="WA"/>
  </r>
  <r>
    <x v="9"/>
    <n v="1"/>
    <n v="299"/>
    <x v="105076"/>
    <s v=" Boston"/>
    <s v="MA"/>
  </r>
  <r>
    <x v="8"/>
    <n v="1"/>
    <n v="150"/>
    <x v="105077"/>
    <s v=" Atlanta"/>
    <s v="GA"/>
  </r>
  <r>
    <x v="9"/>
    <n v="1"/>
    <n v="299"/>
    <x v="105078"/>
    <s v=" Atlanta"/>
    <s v="GA"/>
  </r>
  <r>
    <x v="9"/>
    <n v="1"/>
    <n v="299"/>
    <x v="105079"/>
    <s v=" Los Angeles"/>
    <s v="CA"/>
  </r>
  <r>
    <x v="3"/>
    <n v="1"/>
    <n v="1199"/>
    <x v="105080"/>
    <s v=" Atlanta"/>
    <s v="GA"/>
  </r>
  <r>
    <x v="18"/>
    <n v="1"/>
    <n v="37999"/>
    <x v="105081"/>
    <s v=" Seattle"/>
    <s v="WA"/>
  </r>
  <r>
    <x v="3"/>
    <n v="1"/>
    <n v="1199"/>
    <x v="105082"/>
    <s v=" Atlanta"/>
    <s v="GA"/>
  </r>
  <r>
    <x v="6"/>
    <n v="1"/>
    <n v="38999"/>
    <x v="105083"/>
    <s v=" Los Angeles"/>
    <s v="CA"/>
  </r>
  <r>
    <x v="4"/>
    <n v="1"/>
    <n v="1700"/>
    <x v="105084"/>
    <s v=" Boston"/>
    <s v="MA"/>
  </r>
  <r>
    <x v="2"/>
    <n v="1"/>
    <n v="600"/>
    <x v="105085"/>
    <s v=" Portland"/>
    <s v="OR"/>
  </r>
  <r>
    <x v="12"/>
    <n v="1"/>
    <n v="14999"/>
    <x v="105086"/>
    <s v=" Portland"/>
    <s v="OR"/>
  </r>
  <r>
    <x v="4"/>
    <n v="1"/>
    <n v="1700"/>
    <x v="105087"/>
    <s v=" Boston"/>
    <s v="MA"/>
  </r>
  <r>
    <x v="0"/>
    <n v="1"/>
    <n v="1195"/>
    <x v="105088"/>
    <s v=" Seattle"/>
    <s v="WA"/>
  </r>
  <r>
    <x v="0"/>
    <n v="1"/>
    <n v="1195"/>
    <x v="105089"/>
    <s v=" Seattle"/>
    <s v="WA"/>
  </r>
  <r>
    <x v="0"/>
    <n v="1"/>
    <n v="1195"/>
    <x v="105090"/>
    <s v=" Seattle"/>
    <s v="WA"/>
  </r>
  <r>
    <x v="18"/>
    <n v="1"/>
    <n v="37999"/>
    <x v="105091"/>
    <s v=" New York City"/>
    <s v="NY"/>
  </r>
  <r>
    <x v="0"/>
    <n v="2"/>
    <n v="1195"/>
    <x v="105092"/>
    <s v=" San Francisco"/>
    <s v="CA"/>
  </r>
  <r>
    <x v="8"/>
    <n v="1"/>
    <n v="150"/>
    <x v="105093"/>
    <s v=" New York City"/>
    <s v="NY"/>
  </r>
  <r>
    <x v="8"/>
    <n v="1"/>
    <n v="150"/>
    <x v="105094"/>
    <s v=" San Francisco"/>
    <s v="CA"/>
  </r>
  <r>
    <x v="10"/>
    <n v="1"/>
    <n v="700"/>
    <x v="105095"/>
    <s v=" Dallas"/>
    <s v="TX"/>
  </r>
  <r>
    <x v="10"/>
    <n v="1"/>
    <n v="700"/>
    <x v="105007"/>
    <s v=" San Francisco"/>
    <s v="CA"/>
  </r>
  <r>
    <x v="13"/>
    <n v="1"/>
    <n v="10999"/>
    <x v="105096"/>
    <s v=" San Francisco"/>
    <s v="CA"/>
  </r>
  <r>
    <x v="3"/>
    <n v="1"/>
    <n v="1199"/>
    <x v="105097"/>
    <s v=" San Francisco"/>
    <s v="CA"/>
  </r>
  <r>
    <x v="5"/>
    <n v="1"/>
    <n v="1495"/>
    <x v="105098"/>
    <s v=" San Francisco"/>
    <s v="CA"/>
  </r>
  <r>
    <x v="0"/>
    <n v="1"/>
    <n v="1195"/>
    <x v="105099"/>
    <s v=" Portland"/>
    <s v="OR"/>
  </r>
  <r>
    <x v="12"/>
    <n v="1"/>
    <n v="14999"/>
    <x v="105100"/>
    <s v=" Atlanta"/>
    <s v="GA"/>
  </r>
  <r>
    <x v="0"/>
    <n v="1"/>
    <n v="1195"/>
    <x v="105101"/>
    <s v=" Los Angeles"/>
    <s v="CA"/>
  </r>
  <r>
    <x v="3"/>
    <n v="1"/>
    <n v="1199"/>
    <x v="105102"/>
    <s v=" Boston"/>
    <s v="MA"/>
  </r>
  <r>
    <x v="13"/>
    <n v="1"/>
    <n v="10999"/>
    <x v="105103"/>
    <s v=" Portland"/>
    <s v="OR"/>
  </r>
  <r>
    <x v="9"/>
    <n v="2"/>
    <n v="299"/>
    <x v="105104"/>
    <s v=" Seattle"/>
    <s v="WA"/>
  </r>
  <r>
    <x v="8"/>
    <n v="1"/>
    <n v="150"/>
    <x v="105105"/>
    <s v=" San Francisco"/>
    <s v="CA"/>
  </r>
  <r>
    <x v="3"/>
    <n v="1"/>
    <n v="1199"/>
    <x v="105106"/>
    <s v=" New York City"/>
    <s v="NY"/>
  </r>
  <r>
    <x v="7"/>
    <n v="1"/>
    <n v="384"/>
    <x v="105107"/>
    <s v=" San Francisco"/>
    <s v="CA"/>
  </r>
  <r>
    <x v="0"/>
    <n v="1"/>
    <n v="1195"/>
    <x v="105108"/>
    <s v=" Dallas"/>
    <s v="TX"/>
  </r>
  <r>
    <x v="8"/>
    <n v="1"/>
    <n v="150"/>
    <x v="105109"/>
    <s v=" Boston"/>
    <s v="MA"/>
  </r>
  <r>
    <x v="0"/>
    <n v="1"/>
    <n v="1195"/>
    <x v="105110"/>
    <s v=" Boston"/>
    <s v="MA"/>
  </r>
  <r>
    <x v="9"/>
    <n v="1"/>
    <n v="299"/>
    <x v="105111"/>
    <s v=" Austin"/>
    <s v="TX"/>
  </r>
  <r>
    <x v="8"/>
    <n v="1"/>
    <n v="150"/>
    <x v="105112"/>
    <s v=" Austin"/>
    <s v="TX"/>
  </r>
  <r>
    <x v="6"/>
    <n v="1"/>
    <n v="38999"/>
    <x v="105113"/>
    <s v=" Atlanta"/>
    <s v="GA"/>
  </r>
  <r>
    <x v="15"/>
    <n v="1"/>
    <n v="99999"/>
    <x v="105114"/>
    <s v=" Portland"/>
    <s v="OR"/>
  </r>
  <r>
    <x v="0"/>
    <n v="1"/>
    <n v="1195"/>
    <x v="105115"/>
    <s v=" Portland"/>
    <s v="OR"/>
  </r>
  <r>
    <x v="5"/>
    <n v="1"/>
    <n v="1495"/>
    <x v="105116"/>
    <s v=" San Francisco"/>
    <s v="CA"/>
  </r>
  <r>
    <x v="5"/>
    <n v="1"/>
    <n v="1495"/>
    <x v="105117"/>
    <s v=" Los Angeles"/>
    <s v="CA"/>
  </r>
  <r>
    <x v="8"/>
    <n v="1"/>
    <n v="150"/>
    <x v="105118"/>
    <s v=" Seattle"/>
    <s v="WA"/>
  </r>
  <r>
    <x v="12"/>
    <n v="1"/>
    <n v="14999"/>
    <x v="105119"/>
    <s v=" Portland"/>
    <s v="OR"/>
  </r>
  <r>
    <x v="18"/>
    <n v="1"/>
    <n v="37999"/>
    <x v="105120"/>
    <s v=" Boston"/>
    <s v="MA"/>
  </r>
  <r>
    <x v="0"/>
    <n v="1"/>
    <n v="1195"/>
    <x v="105121"/>
    <s v=" Los Angeles"/>
    <s v="CA"/>
  </r>
  <r>
    <x v="4"/>
    <n v="1"/>
    <n v="1700"/>
    <x v="105122"/>
    <s v=" San Francisco"/>
    <s v="CA"/>
  </r>
  <r>
    <x v="6"/>
    <n v="1"/>
    <n v="38999"/>
    <x v="105123"/>
    <s v=" New York City"/>
    <s v="NY"/>
  </r>
  <r>
    <x v="10"/>
    <n v="1"/>
    <n v="700"/>
    <x v="105124"/>
    <s v=" San Francisco"/>
    <s v="CA"/>
  </r>
  <r>
    <x v="10"/>
    <n v="1"/>
    <n v="700"/>
    <x v="105125"/>
    <s v=" Atlanta"/>
    <s v="GA"/>
  </r>
  <r>
    <x v="11"/>
    <n v="1"/>
    <n v="300"/>
    <x v="105126"/>
    <s v=" New York City"/>
    <s v="NY"/>
  </r>
  <r>
    <x v="7"/>
    <n v="1"/>
    <n v="384"/>
    <x v="105127"/>
    <s v=" Boston"/>
    <s v="MA"/>
  </r>
  <r>
    <x v="11"/>
    <n v="1"/>
    <n v="300"/>
    <x v="105128"/>
    <s v=" Austin"/>
    <s v="TX"/>
  </r>
  <r>
    <x v="9"/>
    <n v="5"/>
    <n v="299"/>
    <x v="105128"/>
    <s v=" Austin"/>
    <s v="TX"/>
  </r>
  <r>
    <x v="0"/>
    <n v="1"/>
    <n v="1195"/>
    <x v="105129"/>
    <s v=" San Francisco"/>
    <s v="CA"/>
  </r>
  <r>
    <x v="0"/>
    <n v="1"/>
    <n v="1195"/>
    <x v="105129"/>
    <s v=" San Francisco"/>
    <s v="CA"/>
  </r>
  <r>
    <x v="10"/>
    <n v="1"/>
    <n v="700"/>
    <x v="105130"/>
    <s v=" Los Angeles"/>
    <s v="CA"/>
  </r>
  <r>
    <x v="9"/>
    <n v="3"/>
    <n v="299"/>
    <x v="105131"/>
    <s v=" New York City"/>
    <s v="NY"/>
  </r>
  <r>
    <x v="7"/>
    <n v="2"/>
    <n v="384"/>
    <x v="105132"/>
    <s v=" Austin"/>
    <s v="TX"/>
  </r>
  <r>
    <x v="7"/>
    <n v="1"/>
    <n v="384"/>
    <x v="105133"/>
    <s v=" Boston"/>
    <s v="MA"/>
  </r>
  <r>
    <x v="18"/>
    <n v="1"/>
    <n v="37999"/>
    <x v="105134"/>
    <s v=" Los Angeles"/>
    <s v="CA"/>
  </r>
  <r>
    <x v="3"/>
    <n v="1"/>
    <n v="1199"/>
    <x v="105135"/>
    <s v=" Portland"/>
    <s v="OR"/>
  </r>
  <r>
    <x v="3"/>
    <n v="1"/>
    <n v="1199"/>
    <x v="105136"/>
    <s v=" San Francisco"/>
    <s v="CA"/>
  </r>
  <r>
    <x v="9"/>
    <n v="1"/>
    <n v="299"/>
    <x v="105137"/>
    <s v=" San Francisco"/>
    <s v="CA"/>
  </r>
  <r>
    <x v="12"/>
    <n v="1"/>
    <n v="14999"/>
    <x v="105138"/>
    <s v=" New York City"/>
    <s v="NY"/>
  </r>
  <r>
    <x v="0"/>
    <n v="1"/>
    <n v="1195"/>
    <x v="105139"/>
    <s v=" San Francisco"/>
    <s v="CA"/>
  </r>
  <r>
    <x v="8"/>
    <n v="1"/>
    <n v="150"/>
    <x v="105140"/>
    <s v=" New York City"/>
    <s v="NY"/>
  </r>
  <r>
    <x v="3"/>
    <n v="1"/>
    <n v="1199"/>
    <x v="105141"/>
    <s v=" Atlanta"/>
    <s v="GA"/>
  </r>
  <r>
    <x v="1"/>
    <n v="1"/>
    <n v="9999"/>
    <x v="105142"/>
    <s v=" Los Angeles"/>
    <s v="CA"/>
  </r>
  <r>
    <x v="0"/>
    <n v="1"/>
    <n v="1195"/>
    <x v="105143"/>
    <s v=" Portland"/>
    <s v="OR"/>
  </r>
  <r>
    <x v="16"/>
    <n v="1"/>
    <n v="400"/>
    <x v="105144"/>
    <s v=" Dallas"/>
    <s v="TX"/>
  </r>
  <r>
    <x v="5"/>
    <n v="1"/>
    <n v="1495"/>
    <x v="105145"/>
    <s v=" New York City"/>
    <s v="NY"/>
  </r>
  <r>
    <x v="3"/>
    <n v="1"/>
    <n v="1199"/>
    <x v="105146"/>
    <s v=" San Francisco"/>
    <s v="CA"/>
  </r>
  <r>
    <x v="18"/>
    <n v="1"/>
    <n v="37999"/>
    <x v="105147"/>
    <s v=" San Francisco"/>
    <s v="CA"/>
  </r>
  <r>
    <x v="7"/>
    <n v="1"/>
    <n v="384"/>
    <x v="105148"/>
    <s v=" New York City"/>
    <s v="NY"/>
  </r>
  <r>
    <x v="1"/>
    <n v="1"/>
    <n v="9999"/>
    <x v="105149"/>
    <s v=" Portland"/>
    <s v="OR"/>
  </r>
  <r>
    <x v="16"/>
    <n v="1"/>
    <n v="400"/>
    <x v="105150"/>
    <s v=" Seattle"/>
    <s v="WA"/>
  </r>
  <r>
    <x v="12"/>
    <n v="1"/>
    <n v="14999"/>
    <x v="105151"/>
    <s v=" Portland"/>
    <s v="OR"/>
  </r>
  <r>
    <x v="5"/>
    <n v="1"/>
    <n v="1495"/>
    <x v="105152"/>
    <s v=" Atlanta"/>
    <s v="GA"/>
  </r>
  <r>
    <x v="0"/>
    <n v="2"/>
    <n v="1195"/>
    <x v="105153"/>
    <s v=" Portland"/>
    <s v="ME"/>
  </r>
  <r>
    <x v="5"/>
    <n v="1"/>
    <n v="1495"/>
    <x v="105154"/>
    <s v=" New York City"/>
    <s v="NY"/>
  </r>
  <r>
    <x v="7"/>
    <n v="2"/>
    <n v="384"/>
    <x v="105155"/>
    <s v=" San Francisco"/>
    <s v="CA"/>
  </r>
  <r>
    <x v="9"/>
    <n v="1"/>
    <n v="299"/>
    <x v="105156"/>
    <s v=" Dallas"/>
    <s v="TX"/>
  </r>
  <r>
    <x v="6"/>
    <n v="1"/>
    <n v="38999"/>
    <x v="105157"/>
    <s v=" Los Angeles"/>
    <s v="CA"/>
  </r>
  <r>
    <x v="3"/>
    <n v="1"/>
    <n v="1199"/>
    <x v="105158"/>
    <s v=" Seattle"/>
    <s v="WA"/>
  </r>
  <r>
    <x v="18"/>
    <n v="1"/>
    <n v="37999"/>
    <x v="105159"/>
    <s v=" New York City"/>
    <s v="NY"/>
  </r>
  <r>
    <x v="5"/>
    <n v="1"/>
    <n v="1495"/>
    <x v="105160"/>
    <s v=" Portland"/>
    <s v="OR"/>
  </r>
  <r>
    <x v="7"/>
    <n v="1"/>
    <n v="384"/>
    <x v="105161"/>
    <s v=" San Francisco"/>
    <s v="CA"/>
  </r>
  <r>
    <x v="0"/>
    <n v="1"/>
    <n v="1195"/>
    <x v="105162"/>
    <s v=" Atlanta"/>
    <s v="GA"/>
  </r>
  <r>
    <x v="3"/>
    <n v="1"/>
    <n v="1199"/>
    <x v="105163"/>
    <s v=" Atlanta"/>
    <s v="GA"/>
  </r>
  <r>
    <x v="8"/>
    <n v="1"/>
    <n v="150"/>
    <x v="105164"/>
    <s v=" San Francisco"/>
    <s v="CA"/>
  </r>
  <r>
    <x v="18"/>
    <n v="1"/>
    <n v="37999"/>
    <x v="105165"/>
    <s v=" Dallas"/>
    <s v="TX"/>
  </r>
  <r>
    <x v="16"/>
    <n v="1"/>
    <n v="400"/>
    <x v="105166"/>
    <s v=" Los Angeles"/>
    <s v="CA"/>
  </r>
  <r>
    <x v="4"/>
    <n v="1"/>
    <n v="1700"/>
    <x v="105167"/>
    <s v=" Los Angeles"/>
    <s v="CA"/>
  </r>
  <r>
    <x v="4"/>
    <n v="1"/>
    <n v="1700"/>
    <x v="105168"/>
    <s v=" Seattle"/>
    <s v="WA"/>
  </r>
  <r>
    <x v="5"/>
    <n v="1"/>
    <n v="1495"/>
    <x v="105169"/>
    <s v=" San Francisco"/>
    <s v="CA"/>
  </r>
  <r>
    <x v="8"/>
    <n v="1"/>
    <n v="150"/>
    <x v="105170"/>
    <s v=" Dallas"/>
    <s v="TX"/>
  </r>
  <r>
    <x v="12"/>
    <n v="1"/>
    <n v="14999"/>
    <x v="105171"/>
    <s v=" New York City"/>
    <s v="NY"/>
  </r>
  <r>
    <x v="3"/>
    <n v="1"/>
    <n v="1199"/>
    <x v="105172"/>
    <s v=" Los Angeles"/>
    <s v="CA"/>
  </r>
  <r>
    <x v="7"/>
    <n v="1"/>
    <n v="384"/>
    <x v="105173"/>
    <s v=" San Francisco"/>
    <s v="CA"/>
  </r>
  <r>
    <x v="8"/>
    <n v="1"/>
    <n v="150"/>
    <x v="105174"/>
    <s v=" Portland"/>
    <s v="ME"/>
  </r>
  <r>
    <x v="5"/>
    <n v="1"/>
    <n v="1495"/>
    <x v="105175"/>
    <s v=" San Francisco"/>
    <s v="CA"/>
  </r>
  <r>
    <x v="9"/>
    <n v="1"/>
    <n v="299"/>
    <x v="105176"/>
    <s v=" San Francisco"/>
    <s v="CA"/>
  </r>
  <r>
    <x v="15"/>
    <n v="1"/>
    <n v="99999"/>
    <x v="105177"/>
    <s v=" Dallas"/>
    <s v="TX"/>
  </r>
  <r>
    <x v="18"/>
    <n v="1"/>
    <n v="37999"/>
    <x v="105178"/>
    <s v=" New York City"/>
    <s v="NY"/>
  </r>
  <r>
    <x v="8"/>
    <n v="1"/>
    <n v="150"/>
    <x v="105179"/>
    <s v=" San Francisco"/>
    <s v="CA"/>
  </r>
  <r>
    <x v="13"/>
    <n v="1"/>
    <n v="10999"/>
    <x v="105180"/>
    <s v=" Boston"/>
    <s v="MA"/>
  </r>
  <r>
    <x v="7"/>
    <n v="1"/>
    <n v="384"/>
    <x v="105181"/>
    <s v=" San Francisco"/>
    <s v="CA"/>
  </r>
  <r>
    <x v="3"/>
    <n v="1"/>
    <n v="1199"/>
    <x v="105182"/>
    <s v=" San Francisco"/>
    <s v="CA"/>
  </r>
  <r>
    <x v="5"/>
    <n v="1"/>
    <n v="1495"/>
    <x v="105183"/>
    <s v=" Dallas"/>
    <s v="TX"/>
  </r>
  <r>
    <x v="10"/>
    <n v="1"/>
    <n v="700"/>
    <x v="105184"/>
    <s v=" Portland"/>
    <s v="OR"/>
  </r>
  <r>
    <x v="1"/>
    <n v="1"/>
    <n v="9999"/>
    <x v="105185"/>
    <s v=" San Francisco"/>
    <s v="CA"/>
  </r>
  <r>
    <x v="1"/>
    <n v="1"/>
    <n v="9999"/>
    <x v="105186"/>
    <s v=" Atlanta"/>
    <s v="GA"/>
  </r>
  <r>
    <x v="8"/>
    <n v="1"/>
    <n v="150"/>
    <x v="105187"/>
    <s v=" Dallas"/>
    <s v="TX"/>
  </r>
  <r>
    <x v="12"/>
    <n v="1"/>
    <n v="14999"/>
    <x v="105188"/>
    <s v=" Atlanta"/>
    <s v="GA"/>
  </r>
  <r>
    <x v="3"/>
    <n v="1"/>
    <n v="1199"/>
    <x v="105189"/>
    <s v=" Dallas"/>
    <s v="TX"/>
  </r>
  <r>
    <x v="3"/>
    <n v="1"/>
    <n v="1199"/>
    <x v="105190"/>
    <s v=" New York City"/>
    <s v="NY"/>
  </r>
  <r>
    <x v="11"/>
    <n v="1"/>
    <n v="300"/>
    <x v="105191"/>
    <s v=" Los Angeles"/>
    <s v="CA"/>
  </r>
  <r>
    <x v="11"/>
    <n v="1"/>
    <n v="300"/>
    <x v="105192"/>
    <s v=" Boston"/>
    <s v="MA"/>
  </r>
  <r>
    <x v="8"/>
    <n v="1"/>
    <n v="150"/>
    <x v="105193"/>
    <s v=" San Francisco"/>
    <s v="CA"/>
  </r>
  <r>
    <x v="9"/>
    <n v="2"/>
    <n v="299"/>
    <x v="105194"/>
    <s v=" Los Angeles"/>
    <s v="CA"/>
  </r>
  <r>
    <x v="9"/>
    <n v="2"/>
    <n v="299"/>
    <x v="105195"/>
    <s v=" Austin"/>
    <s v="TX"/>
  </r>
  <r>
    <x v="1"/>
    <n v="1"/>
    <n v="9999"/>
    <x v="105196"/>
    <s v=" Atlanta"/>
    <s v="GA"/>
  </r>
  <r>
    <x v="0"/>
    <n v="1"/>
    <n v="1195"/>
    <x v="105197"/>
    <s v=" Los Angeles"/>
    <s v="CA"/>
  </r>
  <r>
    <x v="0"/>
    <n v="1"/>
    <n v="1195"/>
    <x v="105198"/>
    <s v=" Seattle"/>
    <s v="WA"/>
  </r>
  <r>
    <x v="9"/>
    <n v="1"/>
    <n v="299"/>
    <x v="105199"/>
    <s v=" New York City"/>
    <s v="NY"/>
  </r>
  <r>
    <x v="5"/>
    <n v="1"/>
    <n v="1495"/>
    <x v="105200"/>
    <s v=" New York City"/>
    <s v="NY"/>
  </r>
  <r>
    <x v="0"/>
    <n v="1"/>
    <n v="1195"/>
    <x v="105201"/>
    <s v=" Boston"/>
    <s v="MA"/>
  </r>
  <r>
    <x v="5"/>
    <n v="1"/>
    <n v="1495"/>
    <x v="105202"/>
    <s v=" Los Angeles"/>
    <s v="CA"/>
  </r>
  <r>
    <x v="7"/>
    <n v="1"/>
    <n v="384"/>
    <x v="105203"/>
    <s v=" New York City"/>
    <s v="NY"/>
  </r>
  <r>
    <x v="13"/>
    <n v="1"/>
    <n v="10999"/>
    <x v="105204"/>
    <s v=" San Francisco"/>
    <s v="CA"/>
  </r>
  <r>
    <x v="0"/>
    <n v="1"/>
    <n v="1195"/>
    <x v="105205"/>
    <s v=" San Francisco"/>
    <s v="CA"/>
  </r>
  <r>
    <x v="9"/>
    <n v="1"/>
    <n v="299"/>
    <x v="105206"/>
    <s v=" Seattle"/>
    <s v="WA"/>
  </r>
  <r>
    <x v="8"/>
    <n v="1"/>
    <n v="150"/>
    <x v="105207"/>
    <s v=" Atlanta"/>
    <s v="GA"/>
  </r>
  <r>
    <x v="3"/>
    <n v="1"/>
    <n v="1199"/>
    <x v="105208"/>
    <s v=" Atlanta"/>
    <s v="GA"/>
  </r>
  <r>
    <x v="5"/>
    <n v="1"/>
    <n v="1495"/>
    <x v="105209"/>
    <s v=" Dallas"/>
    <s v="TX"/>
  </r>
  <r>
    <x v="3"/>
    <n v="1"/>
    <n v="1199"/>
    <x v="105210"/>
    <s v=" San Francisco"/>
    <s v="CA"/>
  </r>
  <r>
    <x v="3"/>
    <n v="1"/>
    <n v="1199"/>
    <x v="105211"/>
    <s v=" Los Angeles"/>
    <s v="CA"/>
  </r>
  <r>
    <x v="3"/>
    <n v="1"/>
    <n v="1199"/>
    <x v="105212"/>
    <s v=" Austin"/>
    <s v="TX"/>
  </r>
  <r>
    <x v="0"/>
    <n v="1"/>
    <n v="1195"/>
    <x v="105213"/>
    <s v=" Atlanta"/>
    <s v="GA"/>
  </r>
  <r>
    <x v="11"/>
    <n v="1"/>
    <n v="300"/>
    <x v="105214"/>
    <s v=" Los Angeles"/>
    <s v="CA"/>
  </r>
  <r>
    <x v="9"/>
    <n v="2"/>
    <n v="299"/>
    <x v="105215"/>
    <s v=" New York City"/>
    <s v="NY"/>
  </r>
  <r>
    <x v="5"/>
    <n v="1"/>
    <n v="1495"/>
    <x v="105216"/>
    <s v=" Los Angeles"/>
    <s v="CA"/>
  </r>
  <r>
    <x v="0"/>
    <n v="1"/>
    <n v="1195"/>
    <x v="105217"/>
    <s v=" Los Angeles"/>
    <s v="CA"/>
  </r>
  <r>
    <x v="11"/>
    <n v="1"/>
    <n v="300"/>
    <x v="105218"/>
    <s v=" Boston"/>
    <s v="MA"/>
  </r>
  <r>
    <x v="0"/>
    <n v="1"/>
    <n v="1195"/>
    <x v="105219"/>
    <s v=" New York City"/>
    <s v="NY"/>
  </r>
  <r>
    <x v="10"/>
    <n v="1"/>
    <n v="700"/>
    <x v="105220"/>
    <s v=" Seattle"/>
    <s v="WA"/>
  </r>
  <r>
    <x v="2"/>
    <n v="1"/>
    <n v="600"/>
    <x v="105221"/>
    <s v=" Portland"/>
    <s v="ME"/>
  </r>
  <r>
    <x v="10"/>
    <n v="1"/>
    <n v="700"/>
    <x v="105222"/>
    <s v=" Austin"/>
    <s v="TX"/>
  </r>
  <r>
    <x v="5"/>
    <n v="1"/>
    <n v="1495"/>
    <x v="105222"/>
    <s v=" Austin"/>
    <s v="TX"/>
  </r>
  <r>
    <x v="9"/>
    <n v="4"/>
    <n v="299"/>
    <x v="105223"/>
    <s v=" Boston"/>
    <s v="MA"/>
  </r>
  <r>
    <x v="9"/>
    <n v="1"/>
    <n v="299"/>
    <x v="105224"/>
    <s v=" Atlanta"/>
    <s v="GA"/>
  </r>
  <r>
    <x v="9"/>
    <n v="2"/>
    <n v="299"/>
    <x v="105225"/>
    <s v=" Seattle"/>
    <s v="WA"/>
  </r>
  <r>
    <x v="5"/>
    <n v="1"/>
    <n v="1495"/>
    <x v="105226"/>
    <s v=" San Francisco"/>
    <s v="CA"/>
  </r>
  <r>
    <x v="5"/>
    <n v="1"/>
    <n v="1495"/>
    <x v="105227"/>
    <s v=" Los Angeles"/>
    <s v="CA"/>
  </r>
  <r>
    <x v="0"/>
    <n v="1"/>
    <n v="1195"/>
    <x v="105228"/>
    <s v=" Los Angeles"/>
    <s v="CA"/>
  </r>
  <r>
    <x v="1"/>
    <n v="1"/>
    <n v="9999"/>
    <x v="105229"/>
    <s v=" New York City"/>
    <s v="NY"/>
  </r>
  <r>
    <x v="1"/>
    <n v="1"/>
    <n v="9999"/>
    <x v="105230"/>
    <s v=" San Francisco"/>
    <s v="CA"/>
  </r>
  <r>
    <x v="0"/>
    <n v="2"/>
    <n v="1195"/>
    <x v="105231"/>
    <s v=" Los Angeles"/>
    <s v="CA"/>
  </r>
  <r>
    <x v="9"/>
    <n v="3"/>
    <n v="299"/>
    <x v="105232"/>
    <s v=" San Francisco"/>
    <s v="CA"/>
  </r>
  <r>
    <x v="6"/>
    <n v="1"/>
    <n v="38999"/>
    <x v="105233"/>
    <s v=" Dallas"/>
    <s v="TX"/>
  </r>
  <r>
    <x v="0"/>
    <n v="1"/>
    <n v="1195"/>
    <x v="105234"/>
    <s v=" New York City"/>
    <s v="NY"/>
  </r>
  <r>
    <x v="9"/>
    <n v="1"/>
    <n v="299"/>
    <x v="105235"/>
    <s v=" Portland"/>
    <s v="OR"/>
  </r>
  <r>
    <x v="8"/>
    <n v="1"/>
    <n v="150"/>
    <x v="105235"/>
    <s v=" Portland"/>
    <s v="OR"/>
  </r>
  <r>
    <x v="12"/>
    <n v="1"/>
    <n v="14999"/>
    <x v="105236"/>
    <s v=" Seattle"/>
    <s v="WA"/>
  </r>
  <r>
    <x v="18"/>
    <n v="1"/>
    <n v="37999"/>
    <x v="105237"/>
    <s v=" Portland"/>
    <s v="OR"/>
  </r>
  <r>
    <x v="7"/>
    <n v="1"/>
    <n v="384"/>
    <x v="105238"/>
    <s v=" Boston"/>
    <s v="MA"/>
  </r>
  <r>
    <x v="13"/>
    <n v="1"/>
    <n v="10999"/>
    <x v="105239"/>
    <s v=" San Francisco"/>
    <s v="CA"/>
  </r>
  <r>
    <x v="4"/>
    <n v="1"/>
    <n v="1700"/>
    <x v="105240"/>
    <s v=" Portland"/>
    <s v="OR"/>
  </r>
  <r>
    <x v="7"/>
    <n v="1"/>
    <n v="384"/>
    <x v="105241"/>
    <s v=" Portland"/>
    <s v="OR"/>
  </r>
  <r>
    <x v="12"/>
    <n v="1"/>
    <n v="14999"/>
    <x v="105242"/>
    <s v=" San Francisco"/>
    <s v="CA"/>
  </r>
  <r>
    <x v="7"/>
    <n v="2"/>
    <n v="384"/>
    <x v="105243"/>
    <s v=" Seattle"/>
    <s v="WA"/>
  </r>
  <r>
    <x v="3"/>
    <n v="1"/>
    <n v="1199"/>
    <x v="105244"/>
    <s v=" Los Angeles"/>
    <s v="CA"/>
  </r>
  <r>
    <x v="1"/>
    <n v="1"/>
    <n v="9999"/>
    <x v="105245"/>
    <s v=" Atlanta"/>
    <s v="GA"/>
  </r>
  <r>
    <x v="12"/>
    <n v="1"/>
    <n v="14999"/>
    <x v="105246"/>
    <s v=" Atlanta"/>
    <s v="GA"/>
  </r>
  <r>
    <x v="7"/>
    <n v="1"/>
    <n v="384"/>
    <x v="105247"/>
    <s v=" Los Angeles"/>
    <s v="CA"/>
  </r>
  <r>
    <x v="11"/>
    <n v="1"/>
    <n v="300"/>
    <x v="105248"/>
    <s v=" Austin"/>
    <s v="TX"/>
  </r>
  <r>
    <x v="7"/>
    <n v="1"/>
    <n v="384"/>
    <x v="105249"/>
    <s v=" Los Angeles"/>
    <s v="CA"/>
  </r>
  <r>
    <x v="3"/>
    <n v="1"/>
    <n v="1199"/>
    <x v="105250"/>
    <s v=" Los Angeles"/>
    <s v="CA"/>
  </r>
  <r>
    <x v="3"/>
    <n v="1"/>
    <n v="1199"/>
    <x v="105251"/>
    <s v=" Seattle"/>
    <s v="WA"/>
  </r>
  <r>
    <x v="9"/>
    <n v="4"/>
    <n v="299"/>
    <x v="105252"/>
    <s v=" San Francisco"/>
    <s v="CA"/>
  </r>
  <r>
    <x v="10"/>
    <n v="1"/>
    <n v="700"/>
    <x v="105253"/>
    <s v=" San Francisco"/>
    <s v="CA"/>
  </r>
  <r>
    <x v="1"/>
    <n v="1"/>
    <n v="9999"/>
    <x v="105254"/>
    <s v=" San Francisco"/>
    <s v="CA"/>
  </r>
  <r>
    <x v="9"/>
    <n v="2"/>
    <n v="299"/>
    <x v="105255"/>
    <s v=" Boston"/>
    <s v="MA"/>
  </r>
  <r>
    <x v="5"/>
    <n v="1"/>
    <n v="1495"/>
    <x v="105256"/>
    <s v=" New York City"/>
    <s v="NY"/>
  </r>
  <r>
    <x v="12"/>
    <n v="1"/>
    <n v="14999"/>
    <x v="105257"/>
    <s v=" Los Angeles"/>
    <s v="CA"/>
  </r>
  <r>
    <x v="8"/>
    <n v="1"/>
    <n v="150"/>
    <x v="105258"/>
    <s v=" Los Angeles"/>
    <s v="CA"/>
  </r>
  <r>
    <x v="8"/>
    <n v="1"/>
    <n v="150"/>
    <x v="105259"/>
    <s v=" Boston"/>
    <s v="MA"/>
  </r>
  <r>
    <x v="3"/>
    <n v="3"/>
    <n v="1199"/>
    <x v="105260"/>
    <s v=" Boston"/>
    <s v="MA"/>
  </r>
  <r>
    <x v="1"/>
    <n v="1"/>
    <n v="9999"/>
    <x v="105261"/>
    <s v=" San Francisco"/>
    <s v="CA"/>
  </r>
  <r>
    <x v="4"/>
    <n v="1"/>
    <n v="1700"/>
    <x v="105262"/>
    <s v=" Dallas"/>
    <s v="TX"/>
  </r>
  <r>
    <x v="8"/>
    <n v="1"/>
    <n v="150"/>
    <x v="105263"/>
    <s v=" New York City"/>
    <s v="NY"/>
  </r>
  <r>
    <x v="5"/>
    <n v="1"/>
    <n v="1495"/>
    <x v="105264"/>
    <s v=" New York City"/>
    <s v="NY"/>
  </r>
  <r>
    <x v="5"/>
    <n v="1"/>
    <n v="1495"/>
    <x v="105265"/>
    <s v=" Portland"/>
    <s v="OR"/>
  </r>
  <r>
    <x v="9"/>
    <n v="1"/>
    <n v="299"/>
    <x v="105266"/>
    <s v=" San Francisco"/>
    <s v="CA"/>
  </r>
  <r>
    <x v="7"/>
    <n v="1"/>
    <n v="384"/>
    <x v="105267"/>
    <s v=" Seattle"/>
    <s v="WA"/>
  </r>
  <r>
    <x v="13"/>
    <n v="1"/>
    <n v="10999"/>
    <x v="105268"/>
    <s v=" Los Angeles"/>
    <s v="CA"/>
  </r>
  <r>
    <x v="9"/>
    <n v="2"/>
    <n v="299"/>
    <x v="105269"/>
    <s v=" San Francisco"/>
    <s v="CA"/>
  </r>
  <r>
    <x v="8"/>
    <n v="1"/>
    <n v="150"/>
    <x v="105270"/>
    <s v=" San Francisco"/>
    <s v="CA"/>
  </r>
  <r>
    <x v="0"/>
    <n v="1"/>
    <n v="1195"/>
    <x v="105271"/>
    <s v=" San Francisco"/>
    <s v="CA"/>
  </r>
  <r>
    <x v="10"/>
    <n v="1"/>
    <n v="700"/>
    <x v="105272"/>
    <s v=" Seattle"/>
    <s v="WA"/>
  </r>
  <r>
    <x v="0"/>
    <n v="1"/>
    <n v="1195"/>
    <x v="105273"/>
    <s v=" New York City"/>
    <s v="NY"/>
  </r>
  <r>
    <x v="7"/>
    <n v="1"/>
    <n v="384"/>
    <x v="105274"/>
    <s v=" San Francisco"/>
    <s v="CA"/>
  </r>
  <r>
    <x v="0"/>
    <n v="1"/>
    <n v="1195"/>
    <x v="105275"/>
    <s v=" Portland"/>
    <s v="OR"/>
  </r>
  <r>
    <x v="13"/>
    <n v="1"/>
    <n v="10999"/>
    <x v="105276"/>
    <s v=" San Francisco"/>
    <s v="CA"/>
  </r>
  <r>
    <x v="2"/>
    <n v="1"/>
    <n v="600"/>
    <x v="105277"/>
    <s v=" San Francisco"/>
    <s v="CA"/>
  </r>
  <r>
    <x v="11"/>
    <n v="1"/>
    <n v="300"/>
    <x v="105278"/>
    <s v=" Los Angeles"/>
    <s v="CA"/>
  </r>
  <r>
    <x v="6"/>
    <n v="1"/>
    <n v="38999"/>
    <x v="105279"/>
    <s v=" Austin"/>
    <s v="TX"/>
  </r>
  <r>
    <x v="2"/>
    <n v="1"/>
    <n v="600"/>
    <x v="105280"/>
    <s v=" New York City"/>
    <s v="NY"/>
  </r>
  <r>
    <x v="7"/>
    <n v="1"/>
    <n v="384"/>
    <x v="105281"/>
    <s v=" Atlanta"/>
    <s v="GA"/>
  </r>
  <r>
    <x v="4"/>
    <n v="1"/>
    <n v="1700"/>
    <x v="105282"/>
    <s v=" Los Angeles"/>
    <s v="CA"/>
  </r>
  <r>
    <x v="9"/>
    <n v="1"/>
    <n v="299"/>
    <x v="105283"/>
    <s v=" San Francisco"/>
    <s v="CA"/>
  </r>
  <r>
    <x v="5"/>
    <n v="1"/>
    <n v="1495"/>
    <x v="105284"/>
    <s v=" Boston"/>
    <s v="MA"/>
  </r>
  <r>
    <x v="3"/>
    <n v="1"/>
    <n v="1199"/>
    <x v="105285"/>
    <s v=" Atlanta"/>
    <s v="GA"/>
  </r>
  <r>
    <x v="13"/>
    <n v="1"/>
    <n v="10999"/>
    <x v="105286"/>
    <s v=" Los Angeles"/>
    <s v="CA"/>
  </r>
  <r>
    <x v="8"/>
    <n v="1"/>
    <n v="150"/>
    <x v="105287"/>
    <s v=" Portland"/>
    <s v="OR"/>
  </r>
  <r>
    <x v="3"/>
    <n v="1"/>
    <n v="1199"/>
    <x v="105288"/>
    <s v=" San Francisco"/>
    <s v="CA"/>
  </r>
  <r>
    <x v="4"/>
    <n v="1"/>
    <n v="1700"/>
    <x v="105289"/>
    <s v=" San Francisco"/>
    <s v="CA"/>
  </r>
  <r>
    <x v="5"/>
    <n v="1"/>
    <n v="1495"/>
    <x v="105290"/>
    <s v=" Los Angeles"/>
    <s v="CA"/>
  </r>
  <r>
    <x v="7"/>
    <n v="1"/>
    <n v="384"/>
    <x v="105291"/>
    <s v=" Los Angeles"/>
    <s v="CA"/>
  </r>
  <r>
    <x v="5"/>
    <n v="1"/>
    <n v="1495"/>
    <x v="105292"/>
    <s v=" Dallas"/>
    <s v="TX"/>
  </r>
  <r>
    <x v="0"/>
    <n v="2"/>
    <n v="1195"/>
    <x v="105293"/>
    <s v=" Boston"/>
    <s v="MA"/>
  </r>
  <r>
    <x v="1"/>
    <n v="1"/>
    <n v="9999"/>
    <x v="105294"/>
    <s v=" Austin"/>
    <s v="TX"/>
  </r>
  <r>
    <x v="12"/>
    <n v="1"/>
    <n v="14999"/>
    <x v="105295"/>
    <s v=" Portland"/>
    <s v="OR"/>
  </r>
  <r>
    <x v="2"/>
    <n v="1"/>
    <n v="600"/>
    <x v="105296"/>
    <s v=" New York City"/>
    <s v="NY"/>
  </r>
  <r>
    <x v="3"/>
    <n v="1"/>
    <n v="1199"/>
    <x v="105297"/>
    <s v=" Boston"/>
    <s v="MA"/>
  </r>
  <r>
    <x v="7"/>
    <n v="1"/>
    <n v="384"/>
    <x v="105298"/>
    <s v=" Boston"/>
    <s v="MA"/>
  </r>
  <r>
    <x v="5"/>
    <n v="1"/>
    <n v="1495"/>
    <x v="105299"/>
    <s v=" Atlanta"/>
    <s v="GA"/>
  </r>
  <r>
    <x v="8"/>
    <n v="1"/>
    <n v="150"/>
    <x v="105300"/>
    <s v=" San Francisco"/>
    <s v="CA"/>
  </r>
  <r>
    <x v="3"/>
    <n v="1"/>
    <n v="1199"/>
    <x v="105301"/>
    <s v=" Portland"/>
    <s v="OR"/>
  </r>
  <r>
    <x v="0"/>
    <n v="1"/>
    <n v="1195"/>
    <x v="105302"/>
    <s v=" Los Angeles"/>
    <s v="CA"/>
  </r>
  <r>
    <x v="12"/>
    <n v="1"/>
    <n v="14999"/>
    <x v="105303"/>
    <s v=" Los Angeles"/>
    <s v="CA"/>
  </r>
  <r>
    <x v="5"/>
    <n v="1"/>
    <n v="1495"/>
    <x v="105304"/>
    <s v=" Atlanta"/>
    <s v="GA"/>
  </r>
  <r>
    <x v="9"/>
    <n v="1"/>
    <n v="299"/>
    <x v="105305"/>
    <s v=" San Francisco"/>
    <s v="CA"/>
  </r>
  <r>
    <x v="7"/>
    <n v="1"/>
    <n v="384"/>
    <x v="105306"/>
    <s v=" Portland"/>
    <s v="OR"/>
  </r>
  <r>
    <x v="1"/>
    <n v="1"/>
    <n v="9999"/>
    <x v="105307"/>
    <s v=" Boston"/>
    <s v="MA"/>
  </r>
  <r>
    <x v="2"/>
    <n v="1"/>
    <n v="600"/>
    <x v="105308"/>
    <s v=" San Francisco"/>
    <s v="CA"/>
  </r>
  <r>
    <x v="11"/>
    <n v="1"/>
    <n v="300"/>
    <x v="105309"/>
    <s v=" Austin"/>
    <s v="TX"/>
  </r>
  <r>
    <x v="7"/>
    <n v="1"/>
    <n v="384"/>
    <x v="105310"/>
    <s v=" San Francisco"/>
    <s v="CA"/>
  </r>
  <r>
    <x v="5"/>
    <n v="1"/>
    <n v="1495"/>
    <x v="105311"/>
    <s v=" Seattle"/>
    <s v="WA"/>
  </r>
  <r>
    <x v="3"/>
    <n v="1"/>
    <n v="1199"/>
    <x v="105312"/>
    <s v=" Atlanta"/>
    <s v="GA"/>
  </r>
  <r>
    <x v="6"/>
    <n v="1"/>
    <n v="38999"/>
    <x v="105313"/>
    <s v=" Los Angeles"/>
    <s v="CA"/>
  </r>
  <r>
    <x v="7"/>
    <n v="1"/>
    <n v="384"/>
    <x v="105314"/>
    <s v=" San Francisco"/>
    <s v="CA"/>
  </r>
  <r>
    <x v="2"/>
    <n v="1"/>
    <n v="600"/>
    <x v="105315"/>
    <s v=" Portland"/>
    <s v="OR"/>
  </r>
  <r>
    <x v="8"/>
    <n v="1"/>
    <n v="150"/>
    <x v="105316"/>
    <s v=" Atlanta"/>
    <s v="GA"/>
  </r>
  <r>
    <x v="13"/>
    <n v="1"/>
    <n v="10999"/>
    <x v="105317"/>
    <s v=" Portland"/>
    <s v="OR"/>
  </r>
  <r>
    <x v="10"/>
    <n v="1"/>
    <n v="700"/>
    <x v="105318"/>
    <s v=" Los Angeles"/>
    <s v="CA"/>
  </r>
  <r>
    <x v="8"/>
    <n v="1"/>
    <n v="150"/>
    <x v="105318"/>
    <s v=" Los Angeles"/>
    <s v="CA"/>
  </r>
  <r>
    <x v="3"/>
    <n v="1"/>
    <n v="1199"/>
    <x v="105318"/>
    <s v=" Los Angeles"/>
    <s v="CA"/>
  </r>
  <r>
    <x v="12"/>
    <n v="1"/>
    <n v="14999"/>
    <x v="105319"/>
    <s v=" San Francisco"/>
    <s v="CA"/>
  </r>
  <r>
    <x v="17"/>
    <n v="1"/>
    <n v="6000"/>
    <x v="105320"/>
    <s v=" Los Angeles"/>
    <s v="CA"/>
  </r>
  <r>
    <x v="0"/>
    <n v="1"/>
    <n v="1195"/>
    <x v="105321"/>
    <s v=" San Francisco"/>
    <s v="CA"/>
  </r>
  <r>
    <x v="7"/>
    <n v="2"/>
    <n v="384"/>
    <x v="105322"/>
    <s v=" Dallas"/>
    <s v="TX"/>
  </r>
  <r>
    <x v="5"/>
    <n v="1"/>
    <n v="1495"/>
    <x v="105323"/>
    <s v=" Los Angeles"/>
    <s v="CA"/>
  </r>
  <r>
    <x v="1"/>
    <n v="1"/>
    <n v="9999"/>
    <x v="105324"/>
    <s v=" Boston"/>
    <s v="MA"/>
  </r>
  <r>
    <x v="7"/>
    <n v="1"/>
    <n v="384"/>
    <x v="105325"/>
    <s v=" Boston"/>
    <s v="MA"/>
  </r>
  <r>
    <x v="3"/>
    <n v="1"/>
    <n v="1199"/>
    <x v="105326"/>
    <s v=" New York City"/>
    <s v="NY"/>
  </r>
  <r>
    <x v="9"/>
    <n v="1"/>
    <n v="299"/>
    <x v="105327"/>
    <s v=" Los Angeles"/>
    <s v="CA"/>
  </r>
  <r>
    <x v="7"/>
    <n v="1"/>
    <n v="384"/>
    <x v="105328"/>
    <s v=" Dallas"/>
    <s v="TX"/>
  </r>
  <r>
    <x v="5"/>
    <n v="1"/>
    <n v="1495"/>
    <x v="105329"/>
    <s v=" Atlanta"/>
    <s v="GA"/>
  </r>
  <r>
    <x v="9"/>
    <n v="1"/>
    <n v="299"/>
    <x v="105330"/>
    <s v=" Atlanta"/>
    <s v="GA"/>
  </r>
  <r>
    <x v="5"/>
    <n v="1"/>
    <n v="1495"/>
    <x v="105331"/>
    <s v=" Los Angeles"/>
    <s v="CA"/>
  </r>
  <r>
    <x v="13"/>
    <n v="1"/>
    <n v="10999"/>
    <x v="105332"/>
    <s v=" Los Angeles"/>
    <s v="CA"/>
  </r>
  <r>
    <x v="1"/>
    <n v="1"/>
    <n v="9999"/>
    <x v="105333"/>
    <s v=" Portland"/>
    <s v="OR"/>
  </r>
  <r>
    <x v="7"/>
    <n v="1"/>
    <n v="384"/>
    <x v="105334"/>
    <s v=" Dallas"/>
    <s v="TX"/>
  </r>
  <r>
    <x v="3"/>
    <n v="1"/>
    <n v="1199"/>
    <x v="105334"/>
    <s v=" Dallas"/>
    <s v="TX"/>
  </r>
  <r>
    <x v="1"/>
    <n v="1"/>
    <n v="9999"/>
    <x v="105335"/>
    <s v=" Los Angeles"/>
    <s v="CA"/>
  </r>
  <r>
    <x v="7"/>
    <n v="1"/>
    <n v="384"/>
    <x v="105336"/>
    <s v=" Boston"/>
    <s v="MA"/>
  </r>
  <r>
    <x v="2"/>
    <n v="1"/>
    <n v="600"/>
    <x v="105037"/>
    <s v=" New York City"/>
    <s v="NY"/>
  </r>
  <r>
    <x v="5"/>
    <n v="1"/>
    <n v="1495"/>
    <x v="105337"/>
    <s v=" Austin"/>
    <s v="TX"/>
  </r>
  <r>
    <x v="9"/>
    <n v="1"/>
    <n v="299"/>
    <x v="105338"/>
    <s v=" Austin"/>
    <s v="TX"/>
  </r>
  <r>
    <x v="6"/>
    <n v="1"/>
    <n v="38999"/>
    <x v="105339"/>
    <s v=" San Francisco"/>
    <s v="CA"/>
  </r>
  <r>
    <x v="18"/>
    <n v="1"/>
    <n v="37999"/>
    <x v="105340"/>
    <s v=" Los Angeles"/>
    <s v="CA"/>
  </r>
  <r>
    <x v="2"/>
    <n v="1"/>
    <n v="600"/>
    <x v="105341"/>
    <s v=" San Francisco"/>
    <s v="CA"/>
  </r>
  <r>
    <x v="5"/>
    <n v="1"/>
    <n v="1495"/>
    <x v="105342"/>
    <s v=" Los Angeles"/>
    <s v="CA"/>
  </r>
  <r>
    <x v="8"/>
    <n v="1"/>
    <n v="150"/>
    <x v="105343"/>
    <s v=" Austin"/>
    <s v="TX"/>
  </r>
  <r>
    <x v="7"/>
    <n v="2"/>
    <n v="384"/>
    <x v="105344"/>
    <s v=" New York City"/>
    <s v="NY"/>
  </r>
  <r>
    <x v="5"/>
    <n v="1"/>
    <n v="1495"/>
    <x v="105345"/>
    <s v=" New York City"/>
    <s v="NY"/>
  </r>
  <r>
    <x v="7"/>
    <n v="1"/>
    <n v="384"/>
    <x v="105346"/>
    <s v=" Atlanta"/>
    <s v="GA"/>
  </r>
  <r>
    <x v="18"/>
    <n v="1"/>
    <n v="37999"/>
    <x v="105347"/>
    <s v=" Atlanta"/>
    <s v="GA"/>
  </r>
  <r>
    <x v="3"/>
    <n v="1"/>
    <n v="1199"/>
    <x v="105347"/>
    <s v=" Atlanta"/>
    <s v="GA"/>
  </r>
  <r>
    <x v="0"/>
    <n v="1"/>
    <n v="1195"/>
    <x v="105348"/>
    <s v=" New York City"/>
    <s v="NY"/>
  </r>
  <r>
    <x v="7"/>
    <n v="1"/>
    <n v="384"/>
    <x v="105349"/>
    <s v=" Austin"/>
    <s v="TX"/>
  </r>
  <r>
    <x v="11"/>
    <n v="1"/>
    <n v="300"/>
    <x v="105350"/>
    <s v=" San Francisco"/>
    <s v="CA"/>
  </r>
  <r>
    <x v="7"/>
    <n v="3"/>
    <n v="384"/>
    <x v="105351"/>
    <s v=" San Francisco"/>
    <s v="CA"/>
  </r>
  <r>
    <x v="5"/>
    <n v="2"/>
    <n v="1495"/>
    <x v="105352"/>
    <s v=" New York City"/>
    <s v="NY"/>
  </r>
  <r>
    <x v="0"/>
    <n v="1"/>
    <n v="1195"/>
    <x v="105353"/>
    <s v=" San Francisco"/>
    <s v="CA"/>
  </r>
  <r>
    <x v="9"/>
    <n v="1"/>
    <n v="299"/>
    <x v="105354"/>
    <s v=" Seattle"/>
    <s v="WA"/>
  </r>
  <r>
    <x v="9"/>
    <n v="2"/>
    <n v="299"/>
    <x v="105355"/>
    <s v=" San Francisco"/>
    <s v="CA"/>
  </r>
  <r>
    <x v="9"/>
    <n v="3"/>
    <n v="299"/>
    <x v="105356"/>
    <s v=" San Francisco"/>
    <s v="CA"/>
  </r>
  <r>
    <x v="7"/>
    <n v="2"/>
    <n v="384"/>
    <x v="105357"/>
    <s v=" Los Angeles"/>
    <s v="CA"/>
  </r>
  <r>
    <x v="5"/>
    <n v="1"/>
    <n v="1495"/>
    <x v="105358"/>
    <s v=" Austin"/>
    <s v="TX"/>
  </r>
  <r>
    <x v="7"/>
    <n v="1"/>
    <n v="384"/>
    <x v="105359"/>
    <s v=" Boston"/>
    <s v="MA"/>
  </r>
  <r>
    <x v="8"/>
    <n v="1"/>
    <n v="150"/>
    <x v="105360"/>
    <s v=" New York City"/>
    <s v="NY"/>
  </r>
  <r>
    <x v="4"/>
    <n v="1"/>
    <n v="1700"/>
    <x v="105361"/>
    <s v=" New York City"/>
    <s v="NY"/>
  </r>
  <r>
    <x v="7"/>
    <n v="1"/>
    <n v="384"/>
    <x v="105362"/>
    <s v=" Atlanta"/>
    <s v="GA"/>
  </r>
  <r>
    <x v="9"/>
    <n v="1"/>
    <n v="299"/>
    <x v="105363"/>
    <s v=" Dallas"/>
    <s v="TX"/>
  </r>
  <r>
    <x v="8"/>
    <n v="1"/>
    <n v="150"/>
    <x v="105364"/>
    <s v=" New York City"/>
    <s v="NY"/>
  </r>
  <r>
    <x v="13"/>
    <n v="1"/>
    <n v="10999"/>
    <x v="105365"/>
    <s v=" San Francisco"/>
    <s v="CA"/>
  </r>
  <r>
    <x v="9"/>
    <n v="1"/>
    <n v="299"/>
    <x v="105366"/>
    <s v=" Seattle"/>
    <s v="WA"/>
  </r>
  <r>
    <x v="12"/>
    <n v="1"/>
    <n v="14999"/>
    <x v="105367"/>
    <s v=" Portland"/>
    <s v="OR"/>
  </r>
  <r>
    <x v="0"/>
    <n v="1"/>
    <n v="1195"/>
    <x v="105368"/>
    <s v=" San Francisco"/>
    <s v="CA"/>
  </r>
  <r>
    <x v="15"/>
    <n v="1"/>
    <n v="99999"/>
    <x v="105369"/>
    <s v=" New York City"/>
    <s v="NY"/>
  </r>
  <r>
    <x v="3"/>
    <n v="1"/>
    <n v="1199"/>
    <x v="105370"/>
    <s v=" San Francisco"/>
    <s v="CA"/>
  </r>
  <r>
    <x v="6"/>
    <n v="1"/>
    <n v="38999"/>
    <x v="105371"/>
    <s v=" Seattle"/>
    <s v="WA"/>
  </r>
  <r>
    <x v="0"/>
    <n v="1"/>
    <n v="1195"/>
    <x v="105372"/>
    <s v=" New York City"/>
    <s v="NY"/>
  </r>
  <r>
    <x v="4"/>
    <n v="1"/>
    <n v="1700"/>
    <x v="105373"/>
    <s v=" Atlanta"/>
    <s v="GA"/>
  </r>
  <r>
    <x v="7"/>
    <n v="1"/>
    <n v="384"/>
    <x v="105374"/>
    <s v=" San Francisco"/>
    <s v="CA"/>
  </r>
  <r>
    <x v="3"/>
    <n v="1"/>
    <n v="1199"/>
    <x v="105375"/>
    <s v=" San Francisco"/>
    <s v="CA"/>
  </r>
  <r>
    <x v="16"/>
    <n v="1"/>
    <n v="400"/>
    <x v="105375"/>
    <s v=" San Francisco"/>
    <s v="CA"/>
  </r>
  <r>
    <x v="11"/>
    <n v="1"/>
    <n v="300"/>
    <x v="105376"/>
    <s v=" San Francisco"/>
    <s v="CA"/>
  </r>
  <r>
    <x v="1"/>
    <n v="1"/>
    <n v="9999"/>
    <x v="105377"/>
    <s v=" New York City"/>
    <s v="NY"/>
  </r>
  <r>
    <x v="0"/>
    <n v="1"/>
    <n v="1195"/>
    <x v="105378"/>
    <s v=" Atlanta"/>
    <s v="GA"/>
  </r>
  <r>
    <x v="16"/>
    <n v="1"/>
    <n v="400"/>
    <x v="105379"/>
    <s v=" New York City"/>
    <s v="NY"/>
  </r>
  <r>
    <x v="0"/>
    <n v="1"/>
    <n v="1195"/>
    <x v="105379"/>
    <s v=" New York City"/>
    <s v="NY"/>
  </r>
  <r>
    <x v="5"/>
    <n v="1"/>
    <n v="1495"/>
    <x v="105380"/>
    <s v=" Atlanta"/>
    <s v="GA"/>
  </r>
  <r>
    <x v="5"/>
    <n v="1"/>
    <n v="1495"/>
    <x v="105381"/>
    <s v=" New York City"/>
    <s v="NY"/>
  </r>
  <r>
    <x v="6"/>
    <n v="1"/>
    <n v="38999"/>
    <x v="105382"/>
    <s v=" Dallas"/>
    <s v="TX"/>
  </r>
  <r>
    <x v="0"/>
    <n v="1"/>
    <n v="1195"/>
    <x v="105383"/>
    <s v=" San Francisco"/>
    <s v="CA"/>
  </r>
  <r>
    <x v="3"/>
    <n v="1"/>
    <n v="1199"/>
    <x v="104938"/>
    <s v=" San Francisco"/>
    <s v="CA"/>
  </r>
  <r>
    <x v="1"/>
    <n v="1"/>
    <n v="9999"/>
    <x v="105384"/>
    <s v=" Dallas"/>
    <s v="TX"/>
  </r>
  <r>
    <x v="9"/>
    <n v="1"/>
    <n v="299"/>
    <x v="105385"/>
    <s v=" San Francisco"/>
    <s v="CA"/>
  </r>
  <r>
    <x v="9"/>
    <n v="1"/>
    <n v="299"/>
    <x v="105386"/>
    <s v=" Dallas"/>
    <s v="TX"/>
  </r>
  <r>
    <x v="2"/>
    <n v="1"/>
    <n v="600"/>
    <x v="105387"/>
    <s v=" Boston"/>
    <s v="MA"/>
  </r>
  <r>
    <x v="6"/>
    <n v="1"/>
    <n v="38999"/>
    <x v="105388"/>
    <s v=" Los Angeles"/>
    <s v="CA"/>
  </r>
  <r>
    <x v="1"/>
    <n v="1"/>
    <n v="9999"/>
    <x v="105389"/>
    <s v=" San Francisco"/>
    <s v="CA"/>
  </r>
  <r>
    <x v="3"/>
    <n v="1"/>
    <n v="1199"/>
    <x v="105390"/>
    <s v=" Portland"/>
    <s v="OR"/>
  </r>
  <r>
    <x v="9"/>
    <n v="2"/>
    <n v="299"/>
    <x v="105391"/>
    <s v=" Dallas"/>
    <s v="TX"/>
  </r>
  <r>
    <x v="5"/>
    <n v="1"/>
    <n v="1495"/>
    <x v="105392"/>
    <s v=" Los Angeles"/>
    <s v="CA"/>
  </r>
  <r>
    <x v="0"/>
    <n v="1"/>
    <n v="1195"/>
    <x v="105393"/>
    <s v=" Boston"/>
    <s v="MA"/>
  </r>
  <r>
    <x v="1"/>
    <n v="1"/>
    <n v="9999"/>
    <x v="105394"/>
    <s v=" San Francisco"/>
    <s v="CA"/>
  </r>
  <r>
    <x v="6"/>
    <n v="1"/>
    <n v="38999"/>
    <x v="105395"/>
    <s v=" Boston"/>
    <s v="MA"/>
  </r>
  <r>
    <x v="2"/>
    <n v="1"/>
    <n v="600"/>
    <x v="105396"/>
    <s v=" Los Angeles"/>
    <s v="CA"/>
  </r>
  <r>
    <x v="0"/>
    <n v="1"/>
    <n v="1195"/>
    <x v="105396"/>
    <s v=" Los Angeles"/>
    <s v="CA"/>
  </r>
  <r>
    <x v="16"/>
    <n v="1"/>
    <n v="400"/>
    <x v="105397"/>
    <s v=" San Francisco"/>
    <s v="CA"/>
  </r>
  <r>
    <x v="13"/>
    <n v="1"/>
    <n v="10999"/>
    <x v="105398"/>
    <s v=" San Francisco"/>
    <s v="CA"/>
  </r>
  <r>
    <x v="1"/>
    <n v="1"/>
    <n v="9999"/>
    <x v="105399"/>
    <s v=" Portland"/>
    <s v="OR"/>
  </r>
  <r>
    <x v="9"/>
    <n v="2"/>
    <n v="299"/>
    <x v="105400"/>
    <s v=" Seattle"/>
    <s v="WA"/>
  </r>
  <r>
    <x v="15"/>
    <n v="1"/>
    <n v="99999"/>
    <x v="105401"/>
    <s v=" Los Angeles"/>
    <s v="CA"/>
  </r>
  <r>
    <x v="6"/>
    <n v="1"/>
    <n v="38999"/>
    <x v="105402"/>
    <s v=" Atlanta"/>
    <s v="GA"/>
  </r>
  <r>
    <x v="2"/>
    <n v="1"/>
    <n v="600"/>
    <x v="105403"/>
    <s v=" Portland"/>
    <s v="OR"/>
  </r>
  <r>
    <x v="0"/>
    <n v="1"/>
    <n v="1195"/>
    <x v="105404"/>
    <s v=" Portland"/>
    <s v="ME"/>
  </r>
  <r>
    <x v="9"/>
    <n v="1"/>
    <n v="299"/>
    <x v="105405"/>
    <s v=" New York City"/>
    <s v="NY"/>
  </r>
  <r>
    <x v="12"/>
    <n v="1"/>
    <n v="14999"/>
    <x v="105406"/>
    <s v=" Seattle"/>
    <s v="WA"/>
  </r>
  <r>
    <x v="6"/>
    <n v="1"/>
    <n v="38999"/>
    <x v="105407"/>
    <s v=" San Francisco"/>
    <s v="CA"/>
  </r>
  <r>
    <x v="0"/>
    <n v="1"/>
    <n v="1195"/>
    <x v="105408"/>
    <s v=" Dallas"/>
    <s v="TX"/>
  </r>
  <r>
    <x v="13"/>
    <n v="1"/>
    <n v="10999"/>
    <x v="105409"/>
    <s v=" San Francisco"/>
    <s v="CA"/>
  </r>
  <r>
    <x v="8"/>
    <n v="1"/>
    <n v="150"/>
    <x v="105410"/>
    <s v=" San Francisco"/>
    <s v="CA"/>
  </r>
  <r>
    <x v="9"/>
    <n v="3"/>
    <n v="299"/>
    <x v="105411"/>
    <s v=" Portland"/>
    <s v="ME"/>
  </r>
  <r>
    <x v="1"/>
    <n v="1"/>
    <n v="9999"/>
    <x v="105412"/>
    <s v=" Seattle"/>
    <s v="WA"/>
  </r>
  <r>
    <x v="5"/>
    <n v="1"/>
    <n v="1495"/>
    <x v="105413"/>
    <s v=" Seattle"/>
    <s v="WA"/>
  </r>
  <r>
    <x v="5"/>
    <n v="1"/>
    <n v="1495"/>
    <x v="105414"/>
    <s v=" Boston"/>
    <s v="MA"/>
  </r>
  <r>
    <x v="0"/>
    <n v="1"/>
    <n v="1195"/>
    <x v="105415"/>
    <s v=" New York City"/>
    <s v="NY"/>
  </r>
  <r>
    <x v="9"/>
    <n v="2"/>
    <n v="299"/>
    <x v="105416"/>
    <s v=" San Francisco"/>
    <s v="CA"/>
  </r>
  <r>
    <x v="7"/>
    <n v="1"/>
    <n v="384"/>
    <x v="105417"/>
    <s v=" Dallas"/>
    <s v="TX"/>
  </r>
  <r>
    <x v="12"/>
    <n v="1"/>
    <n v="14999"/>
    <x v="105418"/>
    <s v=" Atlanta"/>
    <s v="GA"/>
  </r>
  <r>
    <x v="8"/>
    <n v="1"/>
    <n v="150"/>
    <x v="105419"/>
    <s v=" San Francisco"/>
    <s v="CA"/>
  </r>
  <r>
    <x v="2"/>
    <n v="1"/>
    <n v="600"/>
    <x v="105420"/>
    <s v=" Los Angeles"/>
    <s v="CA"/>
  </r>
  <r>
    <x v="18"/>
    <n v="1"/>
    <n v="37999"/>
    <x v="105421"/>
    <s v=" Boston"/>
    <s v="MA"/>
  </r>
  <r>
    <x v="11"/>
    <n v="1"/>
    <n v="300"/>
    <x v="105422"/>
    <s v=" Boston"/>
    <s v="MA"/>
  </r>
  <r>
    <x v="1"/>
    <n v="1"/>
    <n v="9999"/>
    <x v="105423"/>
    <s v=" Los Angeles"/>
    <s v="CA"/>
  </r>
  <r>
    <x v="1"/>
    <n v="1"/>
    <n v="9999"/>
    <x v="105343"/>
    <s v=" San Francisco"/>
    <s v="CA"/>
  </r>
  <r>
    <x v="8"/>
    <n v="1"/>
    <n v="150"/>
    <x v="105424"/>
    <s v=" Atlanta"/>
    <s v="GA"/>
  </r>
  <r>
    <x v="9"/>
    <n v="2"/>
    <n v="299"/>
    <x v="105425"/>
    <s v=" Boston"/>
    <s v="MA"/>
  </r>
  <r>
    <x v="10"/>
    <n v="1"/>
    <n v="700"/>
    <x v="105426"/>
    <s v=" San Francisco"/>
    <s v="CA"/>
  </r>
  <r>
    <x v="9"/>
    <n v="3"/>
    <n v="299"/>
    <x v="105427"/>
    <s v=" Boston"/>
    <s v="MA"/>
  </r>
  <r>
    <x v="1"/>
    <n v="1"/>
    <n v="9999"/>
    <x v="105428"/>
    <s v=" Atlanta"/>
    <s v="GA"/>
  </r>
  <r>
    <x v="0"/>
    <n v="1"/>
    <n v="1195"/>
    <x v="105429"/>
    <s v=" Los Angeles"/>
    <s v="CA"/>
  </r>
  <r>
    <x v="0"/>
    <n v="1"/>
    <n v="1195"/>
    <x v="105430"/>
    <s v=" Portland"/>
    <s v="ME"/>
  </r>
  <r>
    <x v="18"/>
    <n v="1"/>
    <n v="37999"/>
    <x v="105431"/>
    <s v=" Atlanta"/>
    <s v="GA"/>
  </r>
  <r>
    <x v="8"/>
    <n v="1"/>
    <n v="150"/>
    <x v="105432"/>
    <s v=" Seattle"/>
    <s v="WA"/>
  </r>
  <r>
    <x v="0"/>
    <n v="1"/>
    <n v="1195"/>
    <x v="105433"/>
    <s v=" Portland"/>
    <s v="OR"/>
  </r>
  <r>
    <x v="0"/>
    <n v="1"/>
    <n v="1195"/>
    <x v="105434"/>
    <s v=" Dallas"/>
    <s v="TX"/>
  </r>
  <r>
    <x v="1"/>
    <n v="1"/>
    <n v="9999"/>
    <x v="105435"/>
    <s v=" Los Angeles"/>
    <s v="CA"/>
  </r>
  <r>
    <x v="11"/>
    <n v="1"/>
    <n v="300"/>
    <x v="105436"/>
    <s v=" Seattle"/>
    <s v="WA"/>
  </r>
  <r>
    <x v="18"/>
    <n v="1"/>
    <n v="37999"/>
    <x v="105437"/>
    <s v=" Los Angeles"/>
    <s v="CA"/>
  </r>
  <r>
    <x v="7"/>
    <n v="1"/>
    <n v="384"/>
    <x v="105438"/>
    <s v=" Boston"/>
    <s v="MA"/>
  </r>
  <r>
    <x v="9"/>
    <n v="1"/>
    <n v="299"/>
    <x v="105012"/>
    <s v=" San Francisco"/>
    <s v="CA"/>
  </r>
  <r>
    <x v="12"/>
    <n v="1"/>
    <n v="14999"/>
    <x v="105439"/>
    <s v=" New York City"/>
    <s v="NY"/>
  </r>
  <r>
    <x v="7"/>
    <n v="1"/>
    <n v="384"/>
    <x v="105440"/>
    <s v=" Los Angeles"/>
    <s v="CA"/>
  </r>
  <r>
    <x v="11"/>
    <n v="1"/>
    <n v="300"/>
    <x v="105441"/>
    <s v=" San Francisco"/>
    <s v="CA"/>
  </r>
  <r>
    <x v="9"/>
    <n v="2"/>
    <n v="299"/>
    <x v="105442"/>
    <s v=" New York City"/>
    <s v="NY"/>
  </r>
  <r>
    <x v="12"/>
    <n v="1"/>
    <n v="14999"/>
    <x v="105443"/>
    <s v=" San Francisco"/>
    <s v="CA"/>
  </r>
  <r>
    <x v="7"/>
    <n v="1"/>
    <n v="384"/>
    <x v="105443"/>
    <s v=" San Francisco"/>
    <s v="CA"/>
  </r>
  <r>
    <x v="9"/>
    <n v="2"/>
    <n v="299"/>
    <x v="105444"/>
    <s v=" San Francisco"/>
    <s v="CA"/>
  </r>
  <r>
    <x v="3"/>
    <n v="1"/>
    <n v="1199"/>
    <x v="105445"/>
    <s v=" Boston"/>
    <s v="MA"/>
  </r>
  <r>
    <x v="7"/>
    <n v="1"/>
    <n v="384"/>
    <x v="105446"/>
    <s v=" San Francisco"/>
    <s v="CA"/>
  </r>
  <r>
    <x v="7"/>
    <n v="1"/>
    <n v="384"/>
    <x v="105447"/>
    <s v=" Dallas"/>
    <s v="TX"/>
  </r>
  <r>
    <x v="0"/>
    <n v="1"/>
    <n v="1195"/>
    <x v="105448"/>
    <s v=" San Francisco"/>
    <s v="CA"/>
  </r>
  <r>
    <x v="8"/>
    <n v="1"/>
    <n v="150"/>
    <x v="105449"/>
    <s v=" Atlanta"/>
    <s v="GA"/>
  </r>
  <r>
    <x v="15"/>
    <n v="1"/>
    <n v="99999"/>
    <x v="105450"/>
    <s v=" Portland"/>
    <s v="OR"/>
  </r>
  <r>
    <x v="1"/>
    <n v="1"/>
    <n v="9999"/>
    <x v="105451"/>
    <s v=" Los Angeles"/>
    <s v="CA"/>
  </r>
  <r>
    <x v="1"/>
    <n v="1"/>
    <n v="9999"/>
    <x v="105452"/>
    <s v=" Portland"/>
    <s v="OR"/>
  </r>
  <r>
    <x v="9"/>
    <n v="1"/>
    <n v="299"/>
    <x v="105453"/>
    <s v=" Dallas"/>
    <s v="TX"/>
  </r>
  <r>
    <x v="8"/>
    <n v="1"/>
    <n v="150"/>
    <x v="105454"/>
    <s v=" San Francisco"/>
    <s v="CA"/>
  </r>
  <r>
    <x v="9"/>
    <n v="2"/>
    <n v="299"/>
    <x v="105454"/>
    <s v=" San Francisco"/>
    <s v="CA"/>
  </r>
  <r>
    <x v="10"/>
    <n v="1"/>
    <n v="700"/>
    <x v="105455"/>
    <s v=" San Francisco"/>
    <s v="CA"/>
  </r>
  <r>
    <x v="10"/>
    <n v="1"/>
    <n v="700"/>
    <x v="105456"/>
    <s v=" Boston"/>
    <s v="MA"/>
  </r>
  <r>
    <x v="3"/>
    <n v="1"/>
    <n v="1199"/>
    <x v="105336"/>
    <s v=" Portland"/>
    <s v="OR"/>
  </r>
  <r>
    <x v="18"/>
    <n v="1"/>
    <n v="37999"/>
    <x v="105457"/>
    <s v=" Boston"/>
    <s v="MA"/>
  </r>
  <r>
    <x v="8"/>
    <n v="1"/>
    <n v="150"/>
    <x v="105458"/>
    <s v=" New York City"/>
    <s v="NY"/>
  </r>
  <r>
    <x v="10"/>
    <n v="1"/>
    <n v="700"/>
    <x v="105459"/>
    <s v=" New York City"/>
    <s v="NY"/>
  </r>
  <r>
    <x v="3"/>
    <n v="1"/>
    <n v="1199"/>
    <x v="105460"/>
    <s v=" Boston"/>
    <s v="MA"/>
  </r>
  <r>
    <x v="3"/>
    <n v="1"/>
    <n v="1199"/>
    <x v="105461"/>
    <s v=" Seattle"/>
    <s v="WA"/>
  </r>
  <r>
    <x v="0"/>
    <n v="1"/>
    <n v="1195"/>
    <x v="105462"/>
    <s v=" San Francisco"/>
    <s v="CA"/>
  </r>
  <r>
    <x v="8"/>
    <n v="1"/>
    <n v="150"/>
    <x v="105463"/>
    <s v=" Boston"/>
    <s v="MA"/>
  </r>
  <r>
    <x v="3"/>
    <n v="1"/>
    <n v="1199"/>
    <x v="105464"/>
    <s v=" San Francisco"/>
    <s v="CA"/>
  </r>
  <r>
    <x v="3"/>
    <n v="1"/>
    <n v="1199"/>
    <x v="105465"/>
    <s v=" Los Angeles"/>
    <s v="CA"/>
  </r>
  <r>
    <x v="12"/>
    <n v="1"/>
    <n v="14999"/>
    <x v="105466"/>
    <s v=" San Francisco"/>
    <s v="CA"/>
  </r>
  <r>
    <x v="3"/>
    <n v="1"/>
    <n v="1199"/>
    <x v="105467"/>
    <s v=" New York City"/>
    <s v="NY"/>
  </r>
  <r>
    <x v="0"/>
    <n v="1"/>
    <n v="1195"/>
    <x v="105468"/>
    <s v=" Boston"/>
    <s v="MA"/>
  </r>
  <r>
    <x v="13"/>
    <n v="1"/>
    <n v="10999"/>
    <x v="105469"/>
    <s v=" San Francisco"/>
    <s v="CA"/>
  </r>
  <r>
    <x v="7"/>
    <n v="1"/>
    <n v="384"/>
    <x v="105470"/>
    <s v=" Los Angeles"/>
    <s v="CA"/>
  </r>
  <r>
    <x v="8"/>
    <n v="1"/>
    <n v="150"/>
    <x v="105471"/>
    <s v=" Los Angeles"/>
    <s v="CA"/>
  </r>
  <r>
    <x v="3"/>
    <n v="1"/>
    <n v="1199"/>
    <x v="105472"/>
    <s v=" Dallas"/>
    <s v="TX"/>
  </r>
  <r>
    <x v="9"/>
    <n v="1"/>
    <n v="299"/>
    <x v="105473"/>
    <s v=" San Francisco"/>
    <s v="CA"/>
  </r>
  <r>
    <x v="11"/>
    <n v="1"/>
    <n v="300"/>
    <x v="105474"/>
    <s v=" Los Angeles"/>
    <s v="CA"/>
  </r>
  <r>
    <x v="11"/>
    <n v="1"/>
    <n v="300"/>
    <x v="105475"/>
    <s v=" New York City"/>
    <s v="NY"/>
  </r>
  <r>
    <x v="5"/>
    <n v="1"/>
    <n v="1495"/>
    <x v="105476"/>
    <s v=" San Francisco"/>
    <s v="CA"/>
  </r>
  <r>
    <x v="5"/>
    <n v="2"/>
    <n v="1495"/>
    <x v="105477"/>
    <s v=" Portland"/>
    <s v="OR"/>
  </r>
  <r>
    <x v="3"/>
    <n v="2"/>
    <n v="1199"/>
    <x v="104957"/>
    <s v=" San Francisco"/>
    <s v="CA"/>
  </r>
  <r>
    <x v="9"/>
    <n v="2"/>
    <n v="299"/>
    <x v="105478"/>
    <s v=" Austin"/>
    <s v="TX"/>
  </r>
  <r>
    <x v="10"/>
    <n v="1"/>
    <n v="700"/>
    <x v="105479"/>
    <s v=" San Francisco"/>
    <s v="CA"/>
  </r>
  <r>
    <x v="11"/>
    <n v="1"/>
    <n v="300"/>
    <x v="105480"/>
    <s v=" Dallas"/>
    <s v="TX"/>
  </r>
  <r>
    <x v="12"/>
    <n v="1"/>
    <n v="14999"/>
    <x v="105481"/>
    <s v=" San Francisco"/>
    <s v="CA"/>
  </r>
  <r>
    <x v="0"/>
    <n v="1"/>
    <n v="1195"/>
    <x v="105482"/>
    <s v=" Los Angeles"/>
    <s v="CA"/>
  </r>
  <r>
    <x v="12"/>
    <n v="1"/>
    <n v="14999"/>
    <x v="105483"/>
    <s v=" New York City"/>
    <s v="NY"/>
  </r>
  <r>
    <x v="9"/>
    <n v="3"/>
    <n v="299"/>
    <x v="105484"/>
    <s v=" Los Angeles"/>
    <s v="CA"/>
  </r>
  <r>
    <x v="3"/>
    <n v="1"/>
    <n v="1199"/>
    <x v="105485"/>
    <s v=" Los Angeles"/>
    <s v="CA"/>
  </r>
  <r>
    <x v="9"/>
    <n v="1"/>
    <n v="299"/>
    <x v="105486"/>
    <s v=" Seattle"/>
    <s v="WA"/>
  </r>
  <r>
    <x v="0"/>
    <n v="1"/>
    <n v="1195"/>
    <x v="105487"/>
    <s v=" Atlanta"/>
    <s v="GA"/>
  </r>
  <r>
    <x v="0"/>
    <n v="2"/>
    <n v="1195"/>
    <x v="105488"/>
    <s v=" San Francisco"/>
    <s v="CA"/>
  </r>
  <r>
    <x v="8"/>
    <n v="1"/>
    <n v="150"/>
    <x v="105489"/>
    <s v=" San Francisco"/>
    <s v="CA"/>
  </r>
  <r>
    <x v="7"/>
    <n v="1"/>
    <n v="384"/>
    <x v="105490"/>
    <s v=" San Francisco"/>
    <s v="CA"/>
  </r>
  <r>
    <x v="4"/>
    <n v="1"/>
    <n v="1700"/>
    <x v="105491"/>
    <s v=" Seattle"/>
    <s v="WA"/>
  </r>
  <r>
    <x v="8"/>
    <n v="1"/>
    <n v="150"/>
    <x v="105492"/>
    <s v=" Los Angeles"/>
    <s v="CA"/>
  </r>
  <r>
    <x v="3"/>
    <n v="1"/>
    <n v="1199"/>
    <x v="105493"/>
    <s v=" Austin"/>
    <s v="TX"/>
  </r>
  <r>
    <x v="5"/>
    <n v="1"/>
    <n v="1495"/>
    <x v="105494"/>
    <s v=" Atlanta"/>
    <s v="GA"/>
  </r>
  <r>
    <x v="11"/>
    <n v="1"/>
    <n v="300"/>
    <x v="105495"/>
    <s v=" San Francisco"/>
    <s v="CA"/>
  </r>
  <r>
    <x v="9"/>
    <n v="1"/>
    <n v="299"/>
    <x v="105496"/>
    <s v=" New York City"/>
    <s v="NY"/>
  </r>
  <r>
    <x v="1"/>
    <n v="1"/>
    <n v="9999"/>
    <x v="105497"/>
    <s v=" New York City"/>
    <s v="NY"/>
  </r>
  <r>
    <x v="9"/>
    <n v="1"/>
    <n v="299"/>
    <x v="105498"/>
    <s v=" San Francisco"/>
    <s v="CA"/>
  </r>
  <r>
    <x v="5"/>
    <n v="1"/>
    <n v="1495"/>
    <x v="105499"/>
    <s v=" San Francisco"/>
    <s v="CA"/>
  </r>
  <r>
    <x v="1"/>
    <n v="1"/>
    <n v="9999"/>
    <x v="105500"/>
    <s v=" Los Angeles"/>
    <s v="CA"/>
  </r>
  <r>
    <x v="0"/>
    <n v="1"/>
    <n v="1195"/>
    <x v="105501"/>
    <s v=" Seattle"/>
    <s v="WA"/>
  </r>
  <r>
    <x v="9"/>
    <n v="2"/>
    <n v="299"/>
    <x v="105502"/>
    <s v=" San Francisco"/>
    <s v="CA"/>
  </r>
  <r>
    <x v="7"/>
    <n v="2"/>
    <n v="384"/>
    <x v="105503"/>
    <s v=" Dallas"/>
    <s v="TX"/>
  </r>
  <r>
    <x v="3"/>
    <n v="2"/>
    <n v="1199"/>
    <x v="105504"/>
    <s v=" Dallas"/>
    <s v="TX"/>
  </r>
  <r>
    <x v="10"/>
    <n v="1"/>
    <n v="700"/>
    <x v="105505"/>
    <s v=" Boston"/>
    <s v="MA"/>
  </r>
  <r>
    <x v="2"/>
    <n v="1"/>
    <n v="600"/>
    <x v="105506"/>
    <s v=" San Francisco"/>
    <s v="CA"/>
  </r>
  <r>
    <x v="5"/>
    <n v="1"/>
    <n v="1495"/>
    <x v="105507"/>
    <s v=" Portland"/>
    <s v="OR"/>
  </r>
  <r>
    <x v="3"/>
    <n v="1"/>
    <n v="1199"/>
    <x v="105508"/>
    <s v=" Portland"/>
    <s v="ME"/>
  </r>
  <r>
    <x v="7"/>
    <n v="1"/>
    <n v="384"/>
    <x v="105509"/>
    <s v=" New York City"/>
    <s v="NY"/>
  </r>
  <r>
    <x v="5"/>
    <n v="1"/>
    <n v="1495"/>
    <x v="105510"/>
    <s v=" San Francisco"/>
    <s v="CA"/>
  </r>
  <r>
    <x v="3"/>
    <n v="1"/>
    <n v="1199"/>
    <x v="105511"/>
    <s v=" San Francisco"/>
    <s v="CA"/>
  </r>
  <r>
    <x v="5"/>
    <n v="1"/>
    <n v="1495"/>
    <x v="105512"/>
    <s v=" New York City"/>
    <s v="NY"/>
  </r>
  <r>
    <x v="2"/>
    <n v="1"/>
    <n v="600"/>
    <x v="105513"/>
    <s v=" New York City"/>
    <s v="NY"/>
  </r>
  <r>
    <x v="4"/>
    <n v="1"/>
    <n v="1700"/>
    <x v="105514"/>
    <s v=" Boston"/>
    <s v="MA"/>
  </r>
  <r>
    <x v="18"/>
    <n v="1"/>
    <n v="37999"/>
    <x v="105515"/>
    <s v=" New York City"/>
    <s v="NY"/>
  </r>
  <r>
    <x v="7"/>
    <n v="2"/>
    <n v="384"/>
    <x v="105516"/>
    <s v=" San Francisco"/>
    <s v="CA"/>
  </r>
  <r>
    <x v="7"/>
    <n v="2"/>
    <n v="384"/>
    <x v="105517"/>
    <s v=" Portland"/>
    <s v="OR"/>
  </r>
  <r>
    <x v="8"/>
    <n v="1"/>
    <n v="150"/>
    <x v="105518"/>
    <s v=" Dallas"/>
    <s v="TX"/>
  </r>
  <r>
    <x v="10"/>
    <n v="1"/>
    <n v="700"/>
    <x v="105519"/>
    <s v=" San Francisco"/>
    <s v="CA"/>
  </r>
  <r>
    <x v="8"/>
    <n v="1"/>
    <n v="150"/>
    <x v="105520"/>
    <s v=" Portland"/>
    <s v="OR"/>
  </r>
  <r>
    <x v="0"/>
    <n v="2"/>
    <n v="1195"/>
    <x v="105521"/>
    <s v=" New York City"/>
    <s v="NY"/>
  </r>
  <r>
    <x v="5"/>
    <n v="1"/>
    <n v="1495"/>
    <x v="105522"/>
    <s v=" San Francisco"/>
    <s v="CA"/>
  </r>
  <r>
    <x v="0"/>
    <n v="1"/>
    <n v="1195"/>
    <x v="105523"/>
    <s v=" Austin"/>
    <s v="TX"/>
  </r>
  <r>
    <x v="9"/>
    <n v="1"/>
    <n v="299"/>
    <x v="105524"/>
    <s v=" San Francisco"/>
    <s v="CA"/>
  </r>
  <r>
    <x v="0"/>
    <n v="2"/>
    <n v="1195"/>
    <x v="105525"/>
    <s v=" New York City"/>
    <s v="NY"/>
  </r>
  <r>
    <x v="1"/>
    <n v="1"/>
    <n v="9999"/>
    <x v="105526"/>
    <s v=" Boston"/>
    <s v="MA"/>
  </r>
  <r>
    <x v="17"/>
    <n v="1"/>
    <n v="6000"/>
    <x v="105527"/>
    <s v=" Los Angeles"/>
    <s v="CA"/>
  </r>
  <r>
    <x v="2"/>
    <n v="1"/>
    <n v="600"/>
    <x v="105528"/>
    <s v=" Los Angeles"/>
    <s v="CA"/>
  </r>
  <r>
    <x v="10"/>
    <n v="1"/>
    <n v="700"/>
    <x v="105529"/>
    <s v=" Los Angeles"/>
    <s v="CA"/>
  </r>
  <r>
    <x v="8"/>
    <n v="1"/>
    <n v="150"/>
    <x v="105529"/>
    <s v=" Los Angeles"/>
    <s v="CA"/>
  </r>
  <r>
    <x v="7"/>
    <n v="1"/>
    <n v="384"/>
    <x v="105530"/>
    <s v=" Austin"/>
    <s v="TX"/>
  </r>
  <r>
    <x v="9"/>
    <n v="1"/>
    <n v="299"/>
    <x v="105531"/>
    <s v=" San Francisco"/>
    <s v="CA"/>
  </r>
  <r>
    <x v="5"/>
    <n v="1"/>
    <n v="1495"/>
    <x v="105532"/>
    <s v=" San Francisco"/>
    <s v="CA"/>
  </r>
  <r>
    <x v="0"/>
    <n v="1"/>
    <n v="1195"/>
    <x v="105532"/>
    <s v=" San Francisco"/>
    <s v="CA"/>
  </r>
  <r>
    <x v="8"/>
    <n v="1"/>
    <n v="150"/>
    <x v="105533"/>
    <s v=" Seattle"/>
    <s v="WA"/>
  </r>
  <r>
    <x v="0"/>
    <n v="1"/>
    <n v="1195"/>
    <x v="105534"/>
    <s v=" San Francisco"/>
    <s v="CA"/>
  </r>
  <r>
    <x v="9"/>
    <n v="2"/>
    <n v="299"/>
    <x v="105535"/>
    <s v=" Atlanta"/>
    <s v="GA"/>
  </r>
  <r>
    <x v="1"/>
    <n v="1"/>
    <n v="9999"/>
    <x v="105536"/>
    <s v=" Boston"/>
    <s v="MA"/>
  </r>
  <r>
    <x v="10"/>
    <n v="1"/>
    <n v="700"/>
    <x v="105537"/>
    <s v=" Boston"/>
    <s v="MA"/>
  </r>
  <r>
    <x v="18"/>
    <n v="1"/>
    <n v="37999"/>
    <x v="105538"/>
    <s v=" Portland"/>
    <s v="OR"/>
  </r>
  <r>
    <x v="13"/>
    <n v="1"/>
    <n v="10999"/>
    <x v="105539"/>
    <s v=" Portland"/>
    <s v="OR"/>
  </r>
  <r>
    <x v="4"/>
    <n v="1"/>
    <n v="1700"/>
    <x v="105540"/>
    <s v=" Austin"/>
    <s v="TX"/>
  </r>
  <r>
    <x v="12"/>
    <n v="1"/>
    <n v="14999"/>
    <x v="105541"/>
    <s v=" New York City"/>
    <s v="NY"/>
  </r>
  <r>
    <x v="5"/>
    <n v="1"/>
    <n v="1495"/>
    <x v="105542"/>
    <s v=" San Francisco"/>
    <s v="CA"/>
  </r>
  <r>
    <x v="6"/>
    <n v="1"/>
    <n v="38999"/>
    <x v="105304"/>
    <s v=" Los Angeles"/>
    <s v="CA"/>
  </r>
  <r>
    <x v="7"/>
    <n v="1"/>
    <n v="384"/>
    <x v="105543"/>
    <s v=" San Francisco"/>
    <s v="CA"/>
  </r>
  <r>
    <x v="8"/>
    <n v="1"/>
    <n v="150"/>
    <x v="105544"/>
    <s v=" Seattle"/>
    <s v="WA"/>
  </r>
  <r>
    <x v="5"/>
    <n v="1"/>
    <n v="1495"/>
    <x v="105545"/>
    <s v=" San Francisco"/>
    <s v="CA"/>
  </r>
  <r>
    <x v="3"/>
    <n v="1"/>
    <n v="1199"/>
    <x v="105546"/>
    <s v=" San Francisco"/>
    <s v="CA"/>
  </r>
  <r>
    <x v="0"/>
    <n v="1"/>
    <n v="1195"/>
    <x v="105547"/>
    <s v=" Austin"/>
    <s v="TX"/>
  </r>
  <r>
    <x v="12"/>
    <n v="1"/>
    <n v="14999"/>
    <x v="105548"/>
    <s v=" San Francisco"/>
    <s v="CA"/>
  </r>
  <r>
    <x v="6"/>
    <n v="1"/>
    <n v="38999"/>
    <x v="105549"/>
    <s v=" New York City"/>
    <s v="NY"/>
  </r>
  <r>
    <x v="3"/>
    <n v="1"/>
    <n v="1199"/>
    <x v="105550"/>
    <s v=" Los Angeles"/>
    <s v="CA"/>
  </r>
  <r>
    <x v="8"/>
    <n v="1"/>
    <n v="150"/>
    <x v="105551"/>
    <s v=" Austin"/>
    <s v="TX"/>
  </r>
  <r>
    <x v="2"/>
    <n v="1"/>
    <n v="600"/>
    <x v="105492"/>
    <s v=" Boston"/>
    <s v="MA"/>
  </r>
  <r>
    <x v="2"/>
    <n v="1"/>
    <n v="600"/>
    <x v="105492"/>
    <s v=" Boston"/>
    <s v="MA"/>
  </r>
  <r>
    <x v="3"/>
    <n v="1"/>
    <n v="1199"/>
    <x v="105552"/>
    <s v=" New York City"/>
    <s v="NY"/>
  </r>
  <r>
    <x v="7"/>
    <n v="1"/>
    <n v="384"/>
    <x v="105553"/>
    <s v=" San Francisco"/>
    <s v="CA"/>
  </r>
  <r>
    <x v="7"/>
    <n v="1"/>
    <n v="384"/>
    <x v="105554"/>
    <s v=" New York City"/>
    <s v="NY"/>
  </r>
  <r>
    <x v="0"/>
    <n v="1"/>
    <n v="1195"/>
    <x v="105555"/>
    <s v=" Seattle"/>
    <s v="WA"/>
  </r>
  <r>
    <x v="16"/>
    <n v="1"/>
    <n v="400"/>
    <x v="105556"/>
    <s v=" Seattle"/>
    <s v="WA"/>
  </r>
  <r>
    <x v="0"/>
    <n v="1"/>
    <n v="1195"/>
    <x v="105556"/>
    <s v=" Seattle"/>
    <s v="WA"/>
  </r>
  <r>
    <x v="0"/>
    <n v="1"/>
    <n v="1195"/>
    <x v="105557"/>
    <s v=" Dallas"/>
    <s v="TX"/>
  </r>
  <r>
    <x v="3"/>
    <n v="1"/>
    <n v="1199"/>
    <x v="105558"/>
    <s v=" San Francisco"/>
    <s v="CA"/>
  </r>
  <r>
    <x v="5"/>
    <n v="1"/>
    <n v="1495"/>
    <x v="105559"/>
    <s v=" Boston"/>
    <s v="MA"/>
  </r>
  <r>
    <x v="0"/>
    <n v="1"/>
    <n v="1195"/>
    <x v="105560"/>
    <s v=" San Francisco"/>
    <s v="CA"/>
  </r>
  <r>
    <x v="9"/>
    <n v="1"/>
    <n v="299"/>
    <x v="105561"/>
    <s v=" San Francisco"/>
    <s v="CA"/>
  </r>
  <r>
    <x v="5"/>
    <n v="1"/>
    <n v="1495"/>
    <x v="105562"/>
    <s v=" Seattle"/>
    <s v="WA"/>
  </r>
  <r>
    <x v="9"/>
    <n v="1"/>
    <n v="299"/>
    <x v="105563"/>
    <s v=" New York City"/>
    <s v="NY"/>
  </r>
  <r>
    <x v="3"/>
    <n v="1"/>
    <n v="1199"/>
    <x v="105564"/>
    <s v=" San Francisco"/>
    <s v="CA"/>
  </r>
  <r>
    <x v="8"/>
    <n v="1"/>
    <n v="150"/>
    <x v="105565"/>
    <s v=" Atlanta"/>
    <s v="GA"/>
  </r>
  <r>
    <x v="0"/>
    <n v="1"/>
    <n v="1195"/>
    <x v="105566"/>
    <s v=" Los Angeles"/>
    <s v="CA"/>
  </r>
  <r>
    <x v="1"/>
    <n v="1"/>
    <n v="9999"/>
    <x v="105567"/>
    <s v=" Los Angeles"/>
    <s v="CA"/>
  </r>
  <r>
    <x v="17"/>
    <n v="1"/>
    <n v="6000"/>
    <x v="105568"/>
    <s v=" San Francisco"/>
    <s v="CA"/>
  </r>
  <r>
    <x v="0"/>
    <n v="1"/>
    <n v="1195"/>
    <x v="105569"/>
    <s v=" New York City"/>
    <s v="NY"/>
  </r>
  <r>
    <x v="1"/>
    <n v="1"/>
    <n v="9999"/>
    <x v="105570"/>
    <s v=" Los Angeles"/>
    <s v="CA"/>
  </r>
  <r>
    <x v="10"/>
    <n v="1"/>
    <n v="700"/>
    <x v="105571"/>
    <s v=" Boston"/>
    <s v="MA"/>
  </r>
  <r>
    <x v="1"/>
    <n v="1"/>
    <n v="9999"/>
    <x v="105572"/>
    <s v=" Boston"/>
    <s v="MA"/>
  </r>
  <r>
    <x v="18"/>
    <n v="1"/>
    <n v="37999"/>
    <x v="105573"/>
    <s v=" Los Angeles"/>
    <s v="CA"/>
  </r>
  <r>
    <x v="2"/>
    <n v="1"/>
    <n v="600"/>
    <x v="105574"/>
    <s v=" Seattle"/>
    <s v="WA"/>
  </r>
  <r>
    <x v="1"/>
    <n v="1"/>
    <n v="9999"/>
    <x v="105575"/>
    <s v=" San Francisco"/>
    <s v="CA"/>
  </r>
  <r>
    <x v="0"/>
    <n v="1"/>
    <n v="1195"/>
    <x v="105398"/>
    <s v=" Portland"/>
    <s v="ME"/>
  </r>
  <r>
    <x v="8"/>
    <n v="1"/>
    <n v="150"/>
    <x v="105576"/>
    <s v=" Austin"/>
    <s v="TX"/>
  </r>
  <r>
    <x v="5"/>
    <n v="1"/>
    <n v="1495"/>
    <x v="105577"/>
    <s v=" Los Angeles"/>
    <s v="CA"/>
  </r>
  <r>
    <x v="7"/>
    <n v="2"/>
    <n v="384"/>
    <x v="105578"/>
    <s v=" Los Angeles"/>
    <s v="CA"/>
  </r>
  <r>
    <x v="8"/>
    <n v="1"/>
    <n v="150"/>
    <x v="105550"/>
    <s v=" Dallas"/>
    <s v="TX"/>
  </r>
  <r>
    <x v="11"/>
    <n v="1"/>
    <n v="300"/>
    <x v="105579"/>
    <s v=" Los Angeles"/>
    <s v="CA"/>
  </r>
  <r>
    <x v="5"/>
    <n v="1"/>
    <n v="1495"/>
    <x v="105580"/>
    <s v=" San Francisco"/>
    <s v="CA"/>
  </r>
  <r>
    <x v="7"/>
    <n v="3"/>
    <n v="384"/>
    <x v="105581"/>
    <s v=" New York City"/>
    <s v="NY"/>
  </r>
  <r>
    <x v="8"/>
    <n v="1"/>
    <n v="150"/>
    <x v="105582"/>
    <s v=" Los Angeles"/>
    <s v="CA"/>
  </r>
  <r>
    <x v="7"/>
    <n v="1"/>
    <n v="384"/>
    <x v="105583"/>
    <s v=" New York City"/>
    <s v="NY"/>
  </r>
  <r>
    <x v="5"/>
    <n v="1"/>
    <n v="1495"/>
    <x v="105584"/>
    <s v=" Atlanta"/>
    <s v="GA"/>
  </r>
  <r>
    <x v="0"/>
    <n v="1"/>
    <n v="1195"/>
    <x v="105585"/>
    <s v=" Dallas"/>
    <s v="TX"/>
  </r>
  <r>
    <x v="2"/>
    <n v="1"/>
    <n v="600"/>
    <x v="105586"/>
    <s v=" Boston"/>
    <s v="MA"/>
  </r>
  <r>
    <x v="3"/>
    <n v="1"/>
    <n v="1199"/>
    <x v="105586"/>
    <s v=" Boston"/>
    <s v="MA"/>
  </r>
  <r>
    <x v="18"/>
    <n v="1"/>
    <n v="37999"/>
    <x v="105587"/>
    <s v=" Seattle"/>
    <s v="WA"/>
  </r>
  <r>
    <x v="12"/>
    <n v="1"/>
    <n v="14999"/>
    <x v="105588"/>
    <s v=" Boston"/>
    <s v="MA"/>
  </r>
  <r>
    <x v="8"/>
    <n v="1"/>
    <n v="150"/>
    <x v="105589"/>
    <s v=" San Francisco"/>
    <s v="CA"/>
  </r>
  <r>
    <x v="10"/>
    <n v="1"/>
    <n v="700"/>
    <x v="105590"/>
    <s v=" Boston"/>
    <s v="MA"/>
  </r>
  <r>
    <x v="10"/>
    <n v="1"/>
    <n v="700"/>
    <x v="105591"/>
    <s v=" Los Angeles"/>
    <s v="CA"/>
  </r>
  <r>
    <x v="4"/>
    <n v="1"/>
    <n v="1700"/>
    <x v="105592"/>
    <s v=" Los Angeles"/>
    <s v="CA"/>
  </r>
  <r>
    <x v="1"/>
    <n v="1"/>
    <n v="9999"/>
    <x v="105593"/>
    <s v=" Dallas"/>
    <s v="TX"/>
  </r>
  <r>
    <x v="8"/>
    <n v="1"/>
    <n v="150"/>
    <x v="105594"/>
    <s v=" Portland"/>
    <s v="OR"/>
  </r>
  <r>
    <x v="6"/>
    <n v="1"/>
    <n v="38999"/>
    <x v="105595"/>
    <s v=" San Francisco"/>
    <s v="CA"/>
  </r>
  <r>
    <x v="8"/>
    <n v="1"/>
    <n v="150"/>
    <x v="105596"/>
    <s v=" San Francisco"/>
    <s v="CA"/>
  </r>
  <r>
    <x v="8"/>
    <n v="1"/>
    <n v="150"/>
    <x v="105597"/>
    <s v=" Austin"/>
    <s v="TX"/>
  </r>
  <r>
    <x v="6"/>
    <n v="1"/>
    <n v="38999"/>
    <x v="105598"/>
    <s v=" Seattle"/>
    <s v="WA"/>
  </r>
  <r>
    <x v="5"/>
    <n v="1"/>
    <n v="1495"/>
    <x v="105599"/>
    <s v=" San Francisco"/>
    <s v="CA"/>
  </r>
  <r>
    <x v="9"/>
    <n v="2"/>
    <n v="299"/>
    <x v="105600"/>
    <s v=" Boston"/>
    <s v="MA"/>
  </r>
  <r>
    <x v="0"/>
    <n v="1"/>
    <n v="1195"/>
    <x v="105601"/>
    <s v=" Boston"/>
    <s v="MA"/>
  </r>
  <r>
    <x v="7"/>
    <n v="1"/>
    <n v="384"/>
    <x v="105602"/>
    <s v=" New York City"/>
    <s v="NY"/>
  </r>
  <r>
    <x v="7"/>
    <n v="3"/>
    <n v="384"/>
    <x v="105603"/>
    <s v=" Los Angeles"/>
    <s v="CA"/>
  </r>
  <r>
    <x v="9"/>
    <n v="1"/>
    <n v="299"/>
    <x v="105604"/>
    <s v=" Seattle"/>
    <s v="WA"/>
  </r>
  <r>
    <x v="3"/>
    <n v="1"/>
    <n v="1199"/>
    <x v="105365"/>
    <s v=" San Francisco"/>
    <s v="CA"/>
  </r>
  <r>
    <x v="3"/>
    <n v="1"/>
    <n v="1199"/>
    <x v="105605"/>
    <s v=" Seattle"/>
    <s v="WA"/>
  </r>
  <r>
    <x v="3"/>
    <n v="1"/>
    <n v="1199"/>
    <x v="105606"/>
    <s v=" San Francisco"/>
    <s v="CA"/>
  </r>
  <r>
    <x v="9"/>
    <n v="1"/>
    <n v="299"/>
    <x v="105607"/>
    <s v=" Los Angeles"/>
    <s v="CA"/>
  </r>
  <r>
    <x v="1"/>
    <n v="1"/>
    <n v="9999"/>
    <x v="105608"/>
    <s v=" Atlanta"/>
    <s v="GA"/>
  </r>
  <r>
    <x v="9"/>
    <n v="1"/>
    <n v="299"/>
    <x v="105609"/>
    <s v=" Portland"/>
    <s v="OR"/>
  </r>
  <r>
    <x v="17"/>
    <n v="1"/>
    <n v="6000"/>
    <x v="105610"/>
    <s v=" Boston"/>
    <s v="MA"/>
  </r>
  <r>
    <x v="1"/>
    <n v="1"/>
    <n v="9999"/>
    <x v="105611"/>
    <s v=" Boston"/>
    <s v="MA"/>
  </r>
  <r>
    <x v="6"/>
    <n v="1"/>
    <n v="38999"/>
    <x v="105612"/>
    <s v=" Atlanta"/>
    <s v="GA"/>
  </r>
  <r>
    <x v="7"/>
    <n v="1"/>
    <n v="384"/>
    <x v="105613"/>
    <s v=" Boston"/>
    <s v="MA"/>
  </r>
  <r>
    <x v="2"/>
    <n v="1"/>
    <n v="600"/>
    <x v="105614"/>
    <s v=" Seattle"/>
    <s v="WA"/>
  </r>
  <r>
    <x v="3"/>
    <n v="2"/>
    <n v="1199"/>
    <x v="105615"/>
    <s v=" Boston"/>
    <s v="MA"/>
  </r>
  <r>
    <x v="18"/>
    <n v="1"/>
    <n v="37999"/>
    <x v="105616"/>
    <s v=" Portland"/>
    <s v="ME"/>
  </r>
  <r>
    <x v="10"/>
    <n v="1"/>
    <n v="700"/>
    <x v="105617"/>
    <s v=" Los Angeles"/>
    <s v="CA"/>
  </r>
  <r>
    <x v="5"/>
    <n v="1"/>
    <n v="1495"/>
    <x v="105618"/>
    <s v=" Atlanta"/>
    <s v="GA"/>
  </r>
  <r>
    <x v="10"/>
    <n v="1"/>
    <n v="700"/>
    <x v="105619"/>
    <s v=" Atlanta"/>
    <s v="GA"/>
  </r>
  <r>
    <x v="4"/>
    <n v="1"/>
    <n v="1700"/>
    <x v="105620"/>
    <s v=" Boston"/>
    <s v="MA"/>
  </r>
  <r>
    <x v="8"/>
    <n v="1"/>
    <n v="150"/>
    <x v="105621"/>
    <s v=" San Francisco"/>
    <s v="CA"/>
  </r>
  <r>
    <x v="5"/>
    <n v="1"/>
    <n v="1495"/>
    <x v="105622"/>
    <s v=" Portland"/>
    <s v="OR"/>
  </r>
  <r>
    <x v="12"/>
    <n v="1"/>
    <n v="14999"/>
    <x v="105622"/>
    <s v=" Portland"/>
    <s v="OR"/>
  </r>
  <r>
    <x v="0"/>
    <n v="2"/>
    <n v="1195"/>
    <x v="105623"/>
    <s v=" Boston"/>
    <s v="MA"/>
  </r>
  <r>
    <x v="3"/>
    <n v="1"/>
    <n v="1199"/>
    <x v="105624"/>
    <s v=" New York City"/>
    <s v="NY"/>
  </r>
  <r>
    <x v="18"/>
    <n v="1"/>
    <n v="37999"/>
    <x v="105625"/>
    <s v=" San Francisco"/>
    <s v="CA"/>
  </r>
  <r>
    <x v="1"/>
    <n v="1"/>
    <n v="9999"/>
    <x v="105626"/>
    <s v=" San Francisco"/>
    <s v="CA"/>
  </r>
  <r>
    <x v="18"/>
    <n v="1"/>
    <n v="37999"/>
    <x v="105627"/>
    <s v=" San Francisco"/>
    <s v="CA"/>
  </r>
  <r>
    <x v="9"/>
    <n v="1"/>
    <n v="299"/>
    <x v="105628"/>
    <s v=" Dallas"/>
    <s v="TX"/>
  </r>
  <r>
    <x v="12"/>
    <n v="1"/>
    <n v="14999"/>
    <x v="105629"/>
    <s v=" San Francisco"/>
    <s v="CA"/>
  </r>
  <r>
    <x v="9"/>
    <n v="2"/>
    <n v="299"/>
    <x v="105630"/>
    <s v=" Portland"/>
    <s v="ME"/>
  </r>
  <r>
    <x v="7"/>
    <n v="1"/>
    <n v="384"/>
    <x v="105631"/>
    <s v=" Los Angeles"/>
    <s v="CA"/>
  </r>
  <r>
    <x v="9"/>
    <n v="1"/>
    <n v="299"/>
    <x v="105632"/>
    <s v=" Seattle"/>
    <s v="WA"/>
  </r>
  <r>
    <x v="7"/>
    <n v="1"/>
    <n v="384"/>
    <x v="105633"/>
    <s v=" Dallas"/>
    <s v="TX"/>
  </r>
  <r>
    <x v="15"/>
    <n v="1"/>
    <n v="99999"/>
    <x v="105634"/>
    <s v=" Austin"/>
    <s v="TX"/>
  </r>
  <r>
    <x v="8"/>
    <n v="1"/>
    <n v="150"/>
    <x v="105278"/>
    <s v=" Boston"/>
    <s v="MA"/>
  </r>
  <r>
    <x v="7"/>
    <n v="2"/>
    <n v="384"/>
    <x v="105635"/>
    <s v=" Boston"/>
    <s v="MA"/>
  </r>
  <r>
    <x v="4"/>
    <n v="1"/>
    <n v="1700"/>
    <x v="105636"/>
    <s v=" New York City"/>
    <s v="NY"/>
  </r>
  <r>
    <x v="5"/>
    <n v="1"/>
    <n v="1495"/>
    <x v="105637"/>
    <s v=" Portland"/>
    <s v="OR"/>
  </r>
  <r>
    <x v="7"/>
    <n v="1"/>
    <n v="384"/>
    <x v="105638"/>
    <s v=" Boston"/>
    <s v="MA"/>
  </r>
  <r>
    <x v="0"/>
    <n v="1"/>
    <n v="1195"/>
    <x v="105639"/>
    <s v=" Los Angeles"/>
    <s v="CA"/>
  </r>
  <r>
    <x v="3"/>
    <n v="1"/>
    <n v="1199"/>
    <x v="105640"/>
    <s v=" San Francisco"/>
    <s v="CA"/>
  </r>
  <r>
    <x v="12"/>
    <n v="1"/>
    <n v="14999"/>
    <x v="105641"/>
    <s v=" San Francisco"/>
    <s v="CA"/>
  </r>
  <r>
    <x v="7"/>
    <n v="1"/>
    <n v="384"/>
    <x v="105642"/>
    <s v=" San Francisco"/>
    <s v="CA"/>
  </r>
  <r>
    <x v="2"/>
    <n v="1"/>
    <n v="600"/>
    <x v="105643"/>
    <s v=" Seattle"/>
    <s v="WA"/>
  </r>
  <r>
    <x v="0"/>
    <n v="1"/>
    <n v="1195"/>
    <x v="105643"/>
    <s v=" Seattle"/>
    <s v="WA"/>
  </r>
  <r>
    <x v="9"/>
    <n v="1"/>
    <n v="299"/>
    <x v="105644"/>
    <s v=" Boston"/>
    <s v="MA"/>
  </r>
  <r>
    <x v="0"/>
    <n v="1"/>
    <n v="1195"/>
    <x v="105645"/>
    <s v=" Los Angeles"/>
    <s v="CA"/>
  </r>
  <r>
    <x v="10"/>
    <n v="1"/>
    <n v="700"/>
    <x v="105646"/>
    <s v=" Los Angeles"/>
    <s v="CA"/>
  </r>
  <r>
    <x v="7"/>
    <n v="1"/>
    <n v="384"/>
    <x v="105647"/>
    <s v=" Los Angeles"/>
    <s v="CA"/>
  </r>
  <r>
    <x v="5"/>
    <n v="1"/>
    <n v="1495"/>
    <x v="105648"/>
    <s v=" New York City"/>
    <s v="NY"/>
  </r>
  <r>
    <x v="0"/>
    <n v="1"/>
    <n v="1195"/>
    <x v="105649"/>
    <s v=" Los Angeles"/>
    <s v="CA"/>
  </r>
  <r>
    <x v="8"/>
    <n v="1"/>
    <n v="150"/>
    <x v="105650"/>
    <s v=" Dallas"/>
    <s v="TX"/>
  </r>
  <r>
    <x v="9"/>
    <n v="2"/>
    <n v="299"/>
    <x v="105651"/>
    <s v=" Los Angeles"/>
    <s v="CA"/>
  </r>
  <r>
    <x v="13"/>
    <n v="1"/>
    <n v="10999"/>
    <x v="105652"/>
    <s v=" Boston"/>
    <s v="MA"/>
  </r>
  <r>
    <x v="8"/>
    <n v="1"/>
    <n v="150"/>
    <x v="105653"/>
    <s v=" San Francisco"/>
    <s v="CA"/>
  </r>
  <r>
    <x v="0"/>
    <n v="2"/>
    <n v="1195"/>
    <x v="105653"/>
    <s v=" San Francisco"/>
    <s v="CA"/>
  </r>
  <r>
    <x v="0"/>
    <n v="1"/>
    <n v="1195"/>
    <x v="105654"/>
    <s v=" Los Angeles"/>
    <s v="CA"/>
  </r>
  <r>
    <x v="11"/>
    <n v="1"/>
    <n v="300"/>
    <x v="105655"/>
    <s v=" New York City"/>
    <s v="NY"/>
  </r>
  <r>
    <x v="2"/>
    <n v="1"/>
    <n v="600"/>
    <x v="105656"/>
    <s v=" Dallas"/>
    <s v="TX"/>
  </r>
  <r>
    <x v="12"/>
    <n v="1"/>
    <n v="14999"/>
    <x v="105657"/>
    <s v=" Dallas"/>
    <s v="TX"/>
  </r>
  <r>
    <x v="15"/>
    <n v="1"/>
    <n v="99999"/>
    <x v="105658"/>
    <s v=" Boston"/>
    <s v="MA"/>
  </r>
  <r>
    <x v="8"/>
    <n v="1"/>
    <n v="150"/>
    <x v="105659"/>
    <s v=" San Francisco"/>
    <s v="CA"/>
  </r>
  <r>
    <x v="9"/>
    <n v="1"/>
    <n v="299"/>
    <x v="105660"/>
    <s v=" Dallas"/>
    <s v="TX"/>
  </r>
  <r>
    <x v="13"/>
    <n v="1"/>
    <n v="10999"/>
    <x v="105661"/>
    <s v=" New York City"/>
    <s v="NY"/>
  </r>
  <r>
    <x v="9"/>
    <n v="1"/>
    <n v="299"/>
    <x v="105662"/>
    <s v=" Dallas"/>
    <s v="TX"/>
  </r>
  <r>
    <x v="10"/>
    <n v="1"/>
    <n v="700"/>
    <x v="105663"/>
    <s v=" Dallas"/>
    <s v="TX"/>
  </r>
  <r>
    <x v="10"/>
    <n v="1"/>
    <n v="700"/>
    <x v="105664"/>
    <s v=" San Francisco"/>
    <s v="CA"/>
  </r>
  <r>
    <x v="3"/>
    <n v="1"/>
    <n v="1199"/>
    <x v="105665"/>
    <s v=" Seattle"/>
    <s v="WA"/>
  </r>
  <r>
    <x v="6"/>
    <n v="1"/>
    <n v="38999"/>
    <x v="105666"/>
    <s v=" New York City"/>
    <s v="NY"/>
  </r>
  <r>
    <x v="12"/>
    <n v="1"/>
    <n v="14999"/>
    <x v="105667"/>
    <s v=" Los Angeles"/>
    <s v="CA"/>
  </r>
  <r>
    <x v="5"/>
    <n v="1"/>
    <n v="1495"/>
    <x v="105668"/>
    <s v=" Los Angeles"/>
    <s v="CA"/>
  </r>
  <r>
    <x v="3"/>
    <n v="1"/>
    <n v="1199"/>
    <x v="105669"/>
    <s v=" San Francisco"/>
    <s v="CA"/>
  </r>
  <r>
    <x v="5"/>
    <n v="2"/>
    <n v="1495"/>
    <x v="105670"/>
    <s v=" Boston"/>
    <s v="MA"/>
  </r>
  <r>
    <x v="8"/>
    <n v="1"/>
    <n v="150"/>
    <x v="105671"/>
    <s v=" Los Angeles"/>
    <s v="CA"/>
  </r>
  <r>
    <x v="3"/>
    <n v="1"/>
    <n v="1199"/>
    <x v="105672"/>
    <s v=" San Francisco"/>
    <s v="CA"/>
  </r>
  <r>
    <x v="1"/>
    <n v="1"/>
    <n v="9999"/>
    <x v="105673"/>
    <s v=" San Francisco"/>
    <s v="CA"/>
  </r>
  <r>
    <x v="17"/>
    <n v="1"/>
    <n v="6000"/>
    <x v="105674"/>
    <s v=" New York City"/>
    <s v="NY"/>
  </r>
  <r>
    <x v="11"/>
    <n v="1"/>
    <n v="300"/>
    <x v="105675"/>
    <s v=" Los Angeles"/>
    <s v="CA"/>
  </r>
  <r>
    <x v="10"/>
    <n v="1"/>
    <n v="700"/>
    <x v="105676"/>
    <s v=" Atlanta"/>
    <s v="GA"/>
  </r>
  <r>
    <x v="1"/>
    <n v="1"/>
    <n v="9999"/>
    <x v="105677"/>
    <s v=" San Francisco"/>
    <s v="CA"/>
  </r>
  <r>
    <x v="3"/>
    <n v="1"/>
    <n v="1199"/>
    <x v="105678"/>
    <s v=" San Francisco"/>
    <s v="CA"/>
  </r>
  <r>
    <x v="2"/>
    <n v="1"/>
    <n v="600"/>
    <x v="105679"/>
    <s v=" Dallas"/>
    <s v="TX"/>
  </r>
  <r>
    <x v="10"/>
    <n v="1"/>
    <n v="700"/>
    <x v="105680"/>
    <s v=" San Francisco"/>
    <s v="CA"/>
  </r>
  <r>
    <x v="5"/>
    <n v="1"/>
    <n v="1495"/>
    <x v="105680"/>
    <s v=" San Francisco"/>
    <s v="CA"/>
  </r>
  <r>
    <x v="9"/>
    <n v="1"/>
    <n v="299"/>
    <x v="105681"/>
    <s v=" San Francisco"/>
    <s v="CA"/>
  </r>
  <r>
    <x v="5"/>
    <n v="1"/>
    <n v="1495"/>
    <x v="105682"/>
    <s v=" San Francisco"/>
    <s v="CA"/>
  </r>
  <r>
    <x v="9"/>
    <n v="1"/>
    <n v="299"/>
    <x v="105683"/>
    <s v=" New York City"/>
    <s v="NY"/>
  </r>
  <r>
    <x v="7"/>
    <n v="1"/>
    <n v="384"/>
    <x v="105684"/>
    <s v=" Los Angeles"/>
    <s v="CA"/>
  </r>
  <r>
    <x v="11"/>
    <n v="1"/>
    <n v="300"/>
    <x v="105685"/>
    <s v=" Dallas"/>
    <s v="TX"/>
  </r>
  <r>
    <x v="9"/>
    <n v="2"/>
    <n v="299"/>
    <x v="105686"/>
    <s v=" New York City"/>
    <s v="NY"/>
  </r>
  <r>
    <x v="5"/>
    <n v="1"/>
    <n v="1495"/>
    <x v="105687"/>
    <s v=" San Francisco"/>
    <s v="CA"/>
  </r>
  <r>
    <x v="0"/>
    <n v="1"/>
    <n v="1195"/>
    <x v="105688"/>
    <s v=" New York City"/>
    <s v="NY"/>
  </r>
  <r>
    <x v="9"/>
    <n v="1"/>
    <n v="299"/>
    <x v="105689"/>
    <s v=" Dallas"/>
    <s v="TX"/>
  </r>
  <r>
    <x v="13"/>
    <n v="1"/>
    <n v="10999"/>
    <x v="105690"/>
    <s v=" Austin"/>
    <s v="TX"/>
  </r>
  <r>
    <x v="7"/>
    <n v="2"/>
    <n v="384"/>
    <x v="105691"/>
    <s v=" San Francisco"/>
    <s v="CA"/>
  </r>
  <r>
    <x v="7"/>
    <n v="2"/>
    <n v="384"/>
    <x v="105692"/>
    <s v=" Los Angeles"/>
    <s v="CA"/>
  </r>
  <r>
    <x v="0"/>
    <n v="1"/>
    <n v="1195"/>
    <x v="105693"/>
    <s v=" Los Angeles"/>
    <s v="CA"/>
  </r>
  <r>
    <x v="3"/>
    <n v="2"/>
    <n v="1199"/>
    <x v="105694"/>
    <s v=" San Francisco"/>
    <s v="CA"/>
  </r>
  <r>
    <x v="3"/>
    <n v="1"/>
    <n v="1199"/>
    <x v="105695"/>
    <s v=" San Francisco"/>
    <s v="CA"/>
  </r>
  <r>
    <x v="5"/>
    <n v="1"/>
    <n v="1495"/>
    <x v="105696"/>
    <s v=" Boston"/>
    <s v="MA"/>
  </r>
  <r>
    <x v="5"/>
    <n v="1"/>
    <n v="1495"/>
    <x v="105697"/>
    <s v=" Boston"/>
    <s v="MA"/>
  </r>
  <r>
    <x v="16"/>
    <n v="1"/>
    <n v="400"/>
    <x v="105698"/>
    <s v=" Atlanta"/>
    <s v="GA"/>
  </r>
  <r>
    <x v="5"/>
    <n v="2"/>
    <n v="1495"/>
    <x v="105699"/>
    <s v=" San Francisco"/>
    <s v="CA"/>
  </r>
  <r>
    <x v="5"/>
    <n v="1"/>
    <n v="1495"/>
    <x v="105700"/>
    <s v=" Boston"/>
    <s v="MA"/>
  </r>
  <r>
    <x v="9"/>
    <n v="1"/>
    <n v="299"/>
    <x v="105701"/>
    <s v=" Los Angeles"/>
    <s v="CA"/>
  </r>
  <r>
    <x v="9"/>
    <n v="1"/>
    <n v="299"/>
    <x v="105702"/>
    <s v=" Dallas"/>
    <s v="TX"/>
  </r>
  <r>
    <x v="7"/>
    <n v="1"/>
    <n v="384"/>
    <x v="105703"/>
    <s v=" San Francisco"/>
    <s v="CA"/>
  </r>
  <r>
    <x v="8"/>
    <n v="1"/>
    <n v="150"/>
    <x v="105704"/>
    <s v=" Portland"/>
    <s v="ME"/>
  </r>
  <r>
    <x v="3"/>
    <n v="1"/>
    <n v="1199"/>
    <x v="105705"/>
    <s v=" San Francisco"/>
    <s v="CA"/>
  </r>
  <r>
    <x v="0"/>
    <n v="2"/>
    <n v="1195"/>
    <x v="105706"/>
    <s v=" New York City"/>
    <s v="NY"/>
  </r>
  <r>
    <x v="6"/>
    <n v="1"/>
    <n v="38999"/>
    <x v="105707"/>
    <s v=" Los Angeles"/>
    <s v="CA"/>
  </r>
  <r>
    <x v="6"/>
    <n v="1"/>
    <n v="38999"/>
    <x v="105708"/>
    <s v=" Portland"/>
    <s v="OR"/>
  </r>
  <r>
    <x v="9"/>
    <n v="2"/>
    <n v="299"/>
    <x v="105709"/>
    <s v=" Boston"/>
    <s v="MA"/>
  </r>
  <r>
    <x v="1"/>
    <n v="1"/>
    <n v="9999"/>
    <x v="105710"/>
    <s v=" San Francisco"/>
    <s v="CA"/>
  </r>
  <r>
    <x v="5"/>
    <n v="1"/>
    <n v="1495"/>
    <x v="105711"/>
    <s v=" San Francisco"/>
    <s v="CA"/>
  </r>
  <r>
    <x v="12"/>
    <n v="1"/>
    <n v="14999"/>
    <x v="105712"/>
    <s v=" Los Angeles"/>
    <s v="CA"/>
  </r>
  <r>
    <x v="4"/>
    <n v="1"/>
    <n v="1700"/>
    <x v="105713"/>
    <s v=" San Francisco"/>
    <s v="CA"/>
  </r>
  <r>
    <x v="2"/>
    <n v="1"/>
    <n v="600"/>
    <x v="105714"/>
    <s v=" Los Angeles"/>
    <s v="CA"/>
  </r>
  <r>
    <x v="9"/>
    <n v="1"/>
    <n v="299"/>
    <x v="105715"/>
    <s v=" Seattle"/>
    <s v="WA"/>
  </r>
  <r>
    <x v="10"/>
    <n v="1"/>
    <n v="700"/>
    <x v="105716"/>
    <s v=" Los Angeles"/>
    <s v="CA"/>
  </r>
  <r>
    <x v="5"/>
    <n v="1"/>
    <n v="1495"/>
    <x v="105717"/>
    <s v=" San Francisco"/>
    <s v="CA"/>
  </r>
  <r>
    <x v="5"/>
    <n v="1"/>
    <n v="1495"/>
    <x v="105718"/>
    <s v=" New York City"/>
    <s v="NY"/>
  </r>
  <r>
    <x v="5"/>
    <n v="1"/>
    <n v="1495"/>
    <x v="105719"/>
    <s v=" San Francisco"/>
    <s v="CA"/>
  </r>
  <r>
    <x v="11"/>
    <n v="1"/>
    <n v="300"/>
    <x v="105720"/>
    <s v=" Portland"/>
    <s v="OR"/>
  </r>
  <r>
    <x v="18"/>
    <n v="1"/>
    <n v="37999"/>
    <x v="105721"/>
    <s v=" Atlanta"/>
    <s v="GA"/>
  </r>
  <r>
    <x v="7"/>
    <n v="1"/>
    <n v="384"/>
    <x v="105722"/>
    <s v=" Austin"/>
    <s v="TX"/>
  </r>
  <r>
    <x v="3"/>
    <n v="1"/>
    <n v="1199"/>
    <x v="105723"/>
    <s v=" Austin"/>
    <s v="TX"/>
  </r>
  <r>
    <x v="9"/>
    <n v="1"/>
    <n v="299"/>
    <x v="105724"/>
    <s v=" New York City"/>
    <s v="NY"/>
  </r>
  <r>
    <x v="0"/>
    <n v="1"/>
    <n v="1195"/>
    <x v="105725"/>
    <s v=" Los Angeles"/>
    <s v="CA"/>
  </r>
  <r>
    <x v="5"/>
    <n v="1"/>
    <n v="1495"/>
    <x v="105726"/>
    <s v=" Dallas"/>
    <s v="TX"/>
  </r>
  <r>
    <x v="5"/>
    <n v="1"/>
    <n v="1495"/>
    <x v="105727"/>
    <s v=" Dallas"/>
    <s v="TX"/>
  </r>
  <r>
    <x v="2"/>
    <n v="1"/>
    <n v="600"/>
    <x v="105728"/>
    <s v=" Portland"/>
    <s v="OR"/>
  </r>
  <r>
    <x v="5"/>
    <n v="1"/>
    <n v="1495"/>
    <x v="105729"/>
    <s v=" San Francisco"/>
    <s v="CA"/>
  </r>
  <r>
    <x v="9"/>
    <n v="1"/>
    <n v="299"/>
    <x v="105730"/>
    <s v=" Austin"/>
    <s v="TX"/>
  </r>
  <r>
    <x v="0"/>
    <n v="1"/>
    <n v="1195"/>
    <x v="105731"/>
    <s v=" San Francisco"/>
    <s v="CA"/>
  </r>
  <r>
    <x v="9"/>
    <n v="1"/>
    <n v="299"/>
    <x v="105732"/>
    <s v=" San Francisco"/>
    <s v="CA"/>
  </r>
  <r>
    <x v="9"/>
    <n v="1"/>
    <n v="299"/>
    <x v="105733"/>
    <s v=" New York City"/>
    <s v="NY"/>
  </r>
  <r>
    <x v="10"/>
    <n v="1"/>
    <n v="700"/>
    <x v="105734"/>
    <s v=" Austin"/>
    <s v="TX"/>
  </r>
  <r>
    <x v="3"/>
    <n v="1"/>
    <n v="1199"/>
    <x v="105734"/>
    <s v=" Austin"/>
    <s v="TX"/>
  </r>
  <r>
    <x v="7"/>
    <n v="1"/>
    <n v="384"/>
    <x v="105735"/>
    <s v=" Boston"/>
    <s v="MA"/>
  </r>
  <r>
    <x v="5"/>
    <n v="1"/>
    <n v="1495"/>
    <x v="105736"/>
    <s v=" San Francisco"/>
    <s v="CA"/>
  </r>
  <r>
    <x v="2"/>
    <n v="1"/>
    <n v="600"/>
    <x v="105737"/>
    <s v=" Los Angeles"/>
    <s v="CA"/>
  </r>
  <r>
    <x v="11"/>
    <n v="1"/>
    <n v="300"/>
    <x v="105738"/>
    <s v=" San Francisco"/>
    <s v="CA"/>
  </r>
  <r>
    <x v="9"/>
    <n v="2"/>
    <n v="299"/>
    <x v="105739"/>
    <s v=" Seattle"/>
    <s v="WA"/>
  </r>
  <r>
    <x v="8"/>
    <n v="1"/>
    <n v="150"/>
    <x v="105740"/>
    <s v=" Los Angeles"/>
    <s v="CA"/>
  </r>
  <r>
    <x v="10"/>
    <n v="1"/>
    <n v="700"/>
    <x v="105741"/>
    <s v=" Los Angeles"/>
    <s v="CA"/>
  </r>
  <r>
    <x v="7"/>
    <n v="1"/>
    <n v="384"/>
    <x v="105742"/>
    <s v=" San Francisco"/>
    <s v="CA"/>
  </r>
  <r>
    <x v="5"/>
    <n v="1"/>
    <n v="1495"/>
    <x v="105743"/>
    <s v=" Atlanta"/>
    <s v="GA"/>
  </r>
  <r>
    <x v="3"/>
    <n v="1"/>
    <n v="1199"/>
    <x v="105744"/>
    <s v=" Los Angeles"/>
    <s v="CA"/>
  </r>
  <r>
    <x v="8"/>
    <n v="1"/>
    <n v="150"/>
    <x v="105745"/>
    <s v=" San Francisco"/>
    <s v="CA"/>
  </r>
  <r>
    <x v="0"/>
    <n v="1"/>
    <n v="1195"/>
    <x v="105746"/>
    <s v=" Dallas"/>
    <s v="TX"/>
  </r>
  <r>
    <x v="9"/>
    <n v="1"/>
    <n v="299"/>
    <x v="105747"/>
    <s v=" Dallas"/>
    <s v="TX"/>
  </r>
  <r>
    <x v="9"/>
    <n v="1"/>
    <n v="299"/>
    <x v="105748"/>
    <s v=" Boston"/>
    <s v="MA"/>
  </r>
  <r>
    <x v="0"/>
    <n v="1"/>
    <n v="1195"/>
    <x v="105749"/>
    <s v=" Austin"/>
    <s v="TX"/>
  </r>
  <r>
    <x v="8"/>
    <n v="1"/>
    <n v="150"/>
    <x v="105750"/>
    <s v=" Seattle"/>
    <s v="WA"/>
  </r>
  <r>
    <x v="9"/>
    <n v="3"/>
    <n v="299"/>
    <x v="105751"/>
    <s v=" New York City"/>
    <s v="NY"/>
  </r>
  <r>
    <x v="1"/>
    <n v="1"/>
    <n v="9999"/>
    <x v="105752"/>
    <s v=" Portland"/>
    <s v="OR"/>
  </r>
  <r>
    <x v="13"/>
    <n v="1"/>
    <n v="10999"/>
    <x v="105753"/>
    <s v=" Seattle"/>
    <s v="WA"/>
  </r>
  <r>
    <x v="5"/>
    <n v="1"/>
    <n v="1495"/>
    <x v="105754"/>
    <s v=" San Francisco"/>
    <s v="CA"/>
  </r>
  <r>
    <x v="4"/>
    <n v="1"/>
    <n v="1700"/>
    <x v="105754"/>
    <s v=" San Francisco"/>
    <s v="CA"/>
  </r>
  <r>
    <x v="18"/>
    <n v="1"/>
    <n v="37999"/>
    <x v="105755"/>
    <s v=" Los Angeles"/>
    <s v="CA"/>
  </r>
  <r>
    <x v="4"/>
    <n v="1"/>
    <n v="1700"/>
    <x v="105756"/>
    <s v=" Los Angeles"/>
    <s v="CA"/>
  </r>
  <r>
    <x v="7"/>
    <n v="2"/>
    <n v="384"/>
    <x v="105757"/>
    <s v=" Dallas"/>
    <s v="TX"/>
  </r>
  <r>
    <x v="0"/>
    <n v="1"/>
    <n v="1195"/>
    <x v="105758"/>
    <s v=" New York City"/>
    <s v="NY"/>
  </r>
  <r>
    <x v="10"/>
    <n v="1"/>
    <n v="700"/>
    <x v="105759"/>
    <s v=" San Francisco"/>
    <s v="CA"/>
  </r>
  <r>
    <x v="5"/>
    <n v="1"/>
    <n v="1495"/>
    <x v="105759"/>
    <s v=" San Francisco"/>
    <s v="CA"/>
  </r>
  <r>
    <x v="8"/>
    <n v="1"/>
    <n v="150"/>
    <x v="105759"/>
    <s v=" San Francisco"/>
    <s v="CA"/>
  </r>
  <r>
    <x v="0"/>
    <n v="1"/>
    <n v="1195"/>
    <x v="105760"/>
    <s v=" Seattle"/>
    <s v="WA"/>
  </r>
  <r>
    <x v="2"/>
    <n v="1"/>
    <n v="600"/>
    <x v="105761"/>
    <s v=" Los Angeles"/>
    <s v="CA"/>
  </r>
  <r>
    <x v="18"/>
    <n v="1"/>
    <n v="37999"/>
    <x v="105762"/>
    <s v=" San Francisco"/>
    <s v="CA"/>
  </r>
  <r>
    <x v="15"/>
    <n v="1"/>
    <n v="99999"/>
    <x v="105763"/>
    <s v=" Atlanta"/>
    <s v="GA"/>
  </r>
  <r>
    <x v="3"/>
    <n v="1"/>
    <n v="1199"/>
    <x v="105764"/>
    <s v=" Dallas"/>
    <s v="TX"/>
  </r>
  <r>
    <x v="6"/>
    <n v="1"/>
    <n v="38999"/>
    <x v="105764"/>
    <s v=" Dallas"/>
    <s v="TX"/>
  </r>
  <r>
    <x v="0"/>
    <n v="1"/>
    <n v="1195"/>
    <x v="105765"/>
    <s v=" Los Angeles"/>
    <s v="CA"/>
  </r>
  <r>
    <x v="7"/>
    <n v="1"/>
    <n v="384"/>
    <x v="105766"/>
    <s v=" Boston"/>
    <s v="MA"/>
  </r>
  <r>
    <x v="5"/>
    <n v="3"/>
    <n v="1495"/>
    <x v="105767"/>
    <s v=" Dallas"/>
    <s v="TX"/>
  </r>
  <r>
    <x v="7"/>
    <n v="1"/>
    <n v="384"/>
    <x v="105767"/>
    <s v=" Dallas"/>
    <s v="TX"/>
  </r>
  <r>
    <x v="0"/>
    <n v="1"/>
    <n v="1195"/>
    <x v="105768"/>
    <s v=" San Francisco"/>
    <s v="CA"/>
  </r>
  <r>
    <x v="8"/>
    <n v="1"/>
    <n v="150"/>
    <x v="105769"/>
    <s v=" New York City"/>
    <s v="NY"/>
  </r>
  <r>
    <x v="6"/>
    <n v="1"/>
    <n v="38999"/>
    <x v="105408"/>
    <s v=" San Francisco"/>
    <s v="CA"/>
  </r>
  <r>
    <x v="1"/>
    <n v="1"/>
    <n v="9999"/>
    <x v="105770"/>
    <s v=" San Francisco"/>
    <s v="CA"/>
  </r>
  <r>
    <x v="8"/>
    <n v="1"/>
    <n v="150"/>
    <x v="105771"/>
    <s v=" Austin"/>
    <s v="TX"/>
  </r>
  <r>
    <x v="7"/>
    <n v="3"/>
    <n v="384"/>
    <x v="105407"/>
    <s v=" Portland"/>
    <s v="OR"/>
  </r>
  <r>
    <x v="13"/>
    <n v="1"/>
    <n v="10999"/>
    <x v="105772"/>
    <s v=" New York City"/>
    <s v="NY"/>
  </r>
  <r>
    <x v="0"/>
    <n v="1"/>
    <n v="1195"/>
    <x v="105773"/>
    <s v=" San Francisco"/>
    <s v="CA"/>
  </r>
  <r>
    <x v="1"/>
    <n v="1"/>
    <n v="9999"/>
    <x v="105774"/>
    <s v=" San Francisco"/>
    <s v="CA"/>
  </r>
  <r>
    <x v="13"/>
    <n v="1"/>
    <n v="10999"/>
    <x v="105775"/>
    <s v=" San Francisco"/>
    <s v="CA"/>
  </r>
  <r>
    <x v="5"/>
    <n v="1"/>
    <n v="1495"/>
    <x v="105776"/>
    <s v=" Austin"/>
    <s v="TX"/>
  </r>
  <r>
    <x v="8"/>
    <n v="1"/>
    <n v="150"/>
    <x v="105777"/>
    <s v=" San Francisco"/>
    <s v="CA"/>
  </r>
  <r>
    <x v="11"/>
    <n v="1"/>
    <n v="300"/>
    <x v="105778"/>
    <s v=" Boston"/>
    <s v="MA"/>
  </r>
  <r>
    <x v="7"/>
    <n v="1"/>
    <n v="384"/>
    <x v="105779"/>
    <s v=" Boston"/>
    <s v="MA"/>
  </r>
  <r>
    <x v="10"/>
    <n v="1"/>
    <n v="700"/>
    <x v="105780"/>
    <s v=" Atlanta"/>
    <s v="GA"/>
  </r>
  <r>
    <x v="7"/>
    <n v="1"/>
    <n v="384"/>
    <x v="105781"/>
    <s v=" Seattle"/>
    <s v="WA"/>
  </r>
  <r>
    <x v="1"/>
    <n v="1"/>
    <n v="9999"/>
    <x v="105782"/>
    <s v=" Dallas"/>
    <s v="TX"/>
  </r>
  <r>
    <x v="1"/>
    <n v="1"/>
    <n v="9999"/>
    <x v="105782"/>
    <s v=" Dallas"/>
    <s v="TX"/>
  </r>
  <r>
    <x v="8"/>
    <n v="1"/>
    <n v="150"/>
    <x v="105783"/>
    <s v=" Los Angeles"/>
    <s v="CA"/>
  </r>
  <r>
    <x v="13"/>
    <n v="1"/>
    <n v="10999"/>
    <x v="105784"/>
    <s v=" San Francisco"/>
    <s v="CA"/>
  </r>
  <r>
    <x v="3"/>
    <n v="1"/>
    <n v="1199"/>
    <x v="105785"/>
    <s v=" Boston"/>
    <s v="MA"/>
  </r>
  <r>
    <x v="13"/>
    <n v="1"/>
    <n v="10999"/>
    <x v="105786"/>
    <s v=" Los Angeles"/>
    <s v="CA"/>
  </r>
  <r>
    <x v="5"/>
    <n v="1"/>
    <n v="1495"/>
    <x v="105787"/>
    <s v=" Portland"/>
    <s v="OR"/>
  </r>
  <r>
    <x v="5"/>
    <n v="1"/>
    <n v="1495"/>
    <x v="105788"/>
    <s v=" New York City"/>
    <s v="NY"/>
  </r>
  <r>
    <x v="3"/>
    <n v="1"/>
    <n v="1199"/>
    <x v="105789"/>
    <s v=" Los Angeles"/>
    <s v="CA"/>
  </r>
  <r>
    <x v="3"/>
    <n v="1"/>
    <n v="1199"/>
    <x v="105790"/>
    <s v=" San Francisco"/>
    <s v="CA"/>
  </r>
  <r>
    <x v="0"/>
    <n v="1"/>
    <n v="1195"/>
    <x v="105791"/>
    <s v=" Los Angeles"/>
    <s v="CA"/>
  </r>
  <r>
    <x v="0"/>
    <n v="2"/>
    <n v="1195"/>
    <x v="105792"/>
    <s v=" San Francisco"/>
    <s v="CA"/>
  </r>
  <r>
    <x v="3"/>
    <n v="1"/>
    <n v="1199"/>
    <x v="105792"/>
    <s v=" San Francisco"/>
    <s v="CA"/>
  </r>
  <r>
    <x v="0"/>
    <n v="1"/>
    <n v="1195"/>
    <x v="105793"/>
    <s v=" Dallas"/>
    <s v="TX"/>
  </r>
  <r>
    <x v="6"/>
    <n v="1"/>
    <n v="38999"/>
    <x v="105794"/>
    <s v=" San Francisco"/>
    <s v="CA"/>
  </r>
  <r>
    <x v="8"/>
    <n v="1"/>
    <n v="150"/>
    <x v="105795"/>
    <s v=" Atlanta"/>
    <s v="GA"/>
  </r>
  <r>
    <x v="3"/>
    <n v="1"/>
    <n v="1199"/>
    <x v="105796"/>
    <s v=" Atlanta"/>
    <s v="GA"/>
  </r>
  <r>
    <x v="5"/>
    <n v="1"/>
    <n v="1495"/>
    <x v="105797"/>
    <s v=" Portland"/>
    <s v="ME"/>
  </r>
  <r>
    <x v="8"/>
    <n v="1"/>
    <n v="150"/>
    <x v="105798"/>
    <s v=" Portland"/>
    <s v="OR"/>
  </r>
  <r>
    <x v="9"/>
    <n v="1"/>
    <n v="299"/>
    <x v="105799"/>
    <s v=" Seattle"/>
    <s v="WA"/>
  </r>
  <r>
    <x v="3"/>
    <n v="1"/>
    <n v="1199"/>
    <x v="105800"/>
    <s v=" San Francisco"/>
    <s v="CA"/>
  </r>
  <r>
    <x v="7"/>
    <n v="1"/>
    <n v="384"/>
    <x v="105801"/>
    <s v=" New York City"/>
    <s v="NY"/>
  </r>
  <r>
    <x v="0"/>
    <n v="1"/>
    <n v="1195"/>
    <x v="105802"/>
    <s v=" San Francisco"/>
    <s v="CA"/>
  </r>
  <r>
    <x v="7"/>
    <n v="1"/>
    <n v="384"/>
    <x v="105729"/>
    <s v=" Seattle"/>
    <s v="WA"/>
  </r>
  <r>
    <x v="9"/>
    <n v="4"/>
    <n v="299"/>
    <x v="105803"/>
    <s v=" Boston"/>
    <s v="MA"/>
  </r>
  <r>
    <x v="1"/>
    <n v="1"/>
    <n v="9999"/>
    <x v="105804"/>
    <s v=" Boston"/>
    <s v="MA"/>
  </r>
  <r>
    <x v="5"/>
    <n v="1"/>
    <n v="1495"/>
    <x v="105805"/>
    <s v=" San Francisco"/>
    <s v="CA"/>
  </r>
  <r>
    <x v="9"/>
    <n v="2"/>
    <n v="299"/>
    <x v="105806"/>
    <s v=" Seattle"/>
    <s v="WA"/>
  </r>
  <r>
    <x v="5"/>
    <n v="2"/>
    <n v="1495"/>
    <x v="105807"/>
    <s v=" Portland"/>
    <s v="OR"/>
  </r>
  <r>
    <x v="9"/>
    <n v="1"/>
    <n v="299"/>
    <x v="105808"/>
    <s v=" San Francisco"/>
    <s v="CA"/>
  </r>
  <r>
    <x v="9"/>
    <n v="1"/>
    <n v="299"/>
    <x v="105808"/>
    <s v=" San Francisco"/>
    <s v="CA"/>
  </r>
  <r>
    <x v="2"/>
    <n v="1"/>
    <n v="600"/>
    <x v="105809"/>
    <s v=" Los Angeles"/>
    <s v="CA"/>
  </r>
  <r>
    <x v="9"/>
    <n v="1"/>
    <n v="299"/>
    <x v="105810"/>
    <s v=" Los Angeles"/>
    <s v="CA"/>
  </r>
  <r>
    <x v="9"/>
    <n v="1"/>
    <n v="299"/>
    <x v="105811"/>
    <s v=" Dallas"/>
    <s v="TX"/>
  </r>
  <r>
    <x v="5"/>
    <n v="1"/>
    <n v="1495"/>
    <x v="105812"/>
    <s v=" Dallas"/>
    <s v="TX"/>
  </r>
  <r>
    <x v="0"/>
    <n v="1"/>
    <n v="1195"/>
    <x v="105813"/>
    <s v=" San Francisco"/>
    <s v="CA"/>
  </r>
  <r>
    <x v="8"/>
    <n v="1"/>
    <n v="150"/>
    <x v="105814"/>
    <s v=" Los Angeles"/>
    <s v="CA"/>
  </r>
  <r>
    <x v="6"/>
    <n v="1"/>
    <n v="38999"/>
    <x v="105815"/>
    <s v=" New York City"/>
    <s v="NY"/>
  </r>
  <r>
    <x v="15"/>
    <n v="1"/>
    <n v="99999"/>
    <x v="105816"/>
    <s v=" San Francisco"/>
    <s v="CA"/>
  </r>
  <r>
    <x v="10"/>
    <n v="1"/>
    <n v="700"/>
    <x v="105817"/>
    <s v=" San Francisco"/>
    <s v="CA"/>
  </r>
  <r>
    <x v="9"/>
    <n v="2"/>
    <n v="299"/>
    <x v="105818"/>
    <s v=" Los Angeles"/>
    <s v="CA"/>
  </r>
  <r>
    <x v="5"/>
    <n v="1"/>
    <n v="1495"/>
    <x v="105819"/>
    <s v=" Dallas"/>
    <s v="TX"/>
  </r>
  <r>
    <x v="5"/>
    <n v="1"/>
    <n v="1495"/>
    <x v="105820"/>
    <s v=" Atlanta"/>
    <s v="GA"/>
  </r>
  <r>
    <x v="0"/>
    <n v="1"/>
    <n v="1195"/>
    <x v="105821"/>
    <s v=" Atlanta"/>
    <s v="GA"/>
  </r>
  <r>
    <x v="6"/>
    <n v="1"/>
    <n v="38999"/>
    <x v="105822"/>
    <s v=" Seattle"/>
    <s v="WA"/>
  </r>
  <r>
    <x v="0"/>
    <n v="1"/>
    <n v="1195"/>
    <x v="105823"/>
    <s v=" Austin"/>
    <s v="TX"/>
  </r>
  <r>
    <x v="1"/>
    <n v="1"/>
    <n v="9999"/>
    <x v="105824"/>
    <s v=" Dallas"/>
    <s v="TX"/>
  </r>
  <r>
    <x v="8"/>
    <n v="1"/>
    <n v="150"/>
    <x v="105825"/>
    <s v=" Los Angeles"/>
    <s v="CA"/>
  </r>
  <r>
    <x v="5"/>
    <n v="1"/>
    <n v="1495"/>
    <x v="105826"/>
    <s v=" Los Angeles"/>
    <s v="CA"/>
  </r>
  <r>
    <x v="12"/>
    <n v="1"/>
    <n v="14999"/>
    <x v="105827"/>
    <s v=" Austin"/>
    <s v="TX"/>
  </r>
  <r>
    <x v="1"/>
    <n v="1"/>
    <n v="9999"/>
    <x v="105828"/>
    <s v=" San Francisco"/>
    <s v="CA"/>
  </r>
  <r>
    <x v="5"/>
    <n v="1"/>
    <n v="1495"/>
    <x v="105072"/>
    <s v=" San Francisco"/>
    <s v="CA"/>
  </r>
  <r>
    <x v="5"/>
    <n v="1"/>
    <n v="1495"/>
    <x v="105829"/>
    <s v=" Los Angeles"/>
    <s v="CA"/>
  </r>
  <r>
    <x v="7"/>
    <n v="1"/>
    <n v="384"/>
    <x v="105830"/>
    <s v=" San Francisco"/>
    <s v="CA"/>
  </r>
  <r>
    <x v="8"/>
    <n v="1"/>
    <n v="150"/>
    <x v="105831"/>
    <s v=" Los Angeles"/>
    <s v="CA"/>
  </r>
  <r>
    <x v="12"/>
    <n v="1"/>
    <n v="14999"/>
    <x v="105832"/>
    <s v=" Austin"/>
    <s v="TX"/>
  </r>
  <r>
    <x v="0"/>
    <n v="1"/>
    <n v="1195"/>
    <x v="105833"/>
    <s v=" New York City"/>
    <s v="NY"/>
  </r>
  <r>
    <x v="12"/>
    <n v="1"/>
    <n v="14999"/>
    <x v="105834"/>
    <s v=" New York City"/>
    <s v="NY"/>
  </r>
  <r>
    <x v="0"/>
    <n v="1"/>
    <n v="1195"/>
    <x v="105835"/>
    <s v=" San Francisco"/>
    <s v="CA"/>
  </r>
  <r>
    <x v="10"/>
    <n v="1"/>
    <n v="700"/>
    <x v="105836"/>
    <s v=" Los Angeles"/>
    <s v="CA"/>
  </r>
  <r>
    <x v="10"/>
    <n v="1"/>
    <n v="700"/>
    <x v="105837"/>
    <s v=" San Francisco"/>
    <s v="CA"/>
  </r>
  <r>
    <x v="5"/>
    <n v="1"/>
    <n v="1495"/>
    <x v="105838"/>
    <s v=" Los Angeles"/>
    <s v="CA"/>
  </r>
  <r>
    <x v="8"/>
    <n v="1"/>
    <n v="150"/>
    <x v="105839"/>
    <s v=" New York City"/>
    <s v="NY"/>
  </r>
  <r>
    <x v="12"/>
    <n v="1"/>
    <n v="14999"/>
    <x v="105840"/>
    <s v=" Atlanta"/>
    <s v="GA"/>
  </r>
  <r>
    <x v="7"/>
    <n v="1"/>
    <n v="384"/>
    <x v="105841"/>
    <s v=" New York City"/>
    <s v="NY"/>
  </r>
  <r>
    <x v="3"/>
    <n v="1"/>
    <n v="1199"/>
    <x v="105842"/>
    <s v=" San Francisco"/>
    <s v="CA"/>
  </r>
  <r>
    <x v="3"/>
    <n v="1"/>
    <n v="1199"/>
    <x v="105843"/>
    <s v=" Dallas"/>
    <s v="TX"/>
  </r>
  <r>
    <x v="4"/>
    <n v="1"/>
    <n v="1700"/>
    <x v="105844"/>
    <s v=" San Francisco"/>
    <s v="CA"/>
  </r>
  <r>
    <x v="2"/>
    <n v="1"/>
    <n v="600"/>
    <x v="105845"/>
    <s v=" Dallas"/>
    <s v="TX"/>
  </r>
  <r>
    <x v="1"/>
    <n v="1"/>
    <n v="9999"/>
    <x v="105846"/>
    <s v=" Austin"/>
    <s v="TX"/>
  </r>
  <r>
    <x v="18"/>
    <n v="1"/>
    <n v="37999"/>
    <x v="105847"/>
    <s v=" San Francisco"/>
    <s v="CA"/>
  </r>
  <r>
    <x v="9"/>
    <n v="1"/>
    <n v="299"/>
    <x v="105848"/>
    <s v=" Dallas"/>
    <s v="TX"/>
  </r>
  <r>
    <x v="9"/>
    <n v="1"/>
    <n v="299"/>
    <x v="105849"/>
    <s v=" Boston"/>
    <s v="MA"/>
  </r>
  <r>
    <x v="6"/>
    <n v="1"/>
    <n v="38999"/>
    <x v="105850"/>
    <s v=" Dallas"/>
    <s v="TX"/>
  </r>
  <r>
    <x v="15"/>
    <n v="1"/>
    <n v="99999"/>
    <x v="105851"/>
    <s v=" Los Angeles"/>
    <s v="CA"/>
  </r>
  <r>
    <x v="7"/>
    <n v="1"/>
    <n v="384"/>
    <x v="105096"/>
    <s v=" Los Angeles"/>
    <s v="CA"/>
  </r>
  <r>
    <x v="18"/>
    <n v="1"/>
    <n v="37999"/>
    <x v="105852"/>
    <s v=" San Francisco"/>
    <s v="CA"/>
  </r>
  <r>
    <x v="7"/>
    <n v="1"/>
    <n v="384"/>
    <x v="105853"/>
    <s v=" San Francisco"/>
    <s v="CA"/>
  </r>
  <r>
    <x v="6"/>
    <n v="1"/>
    <n v="38999"/>
    <x v="105854"/>
    <s v=" Dallas"/>
    <s v="TX"/>
  </r>
  <r>
    <x v="18"/>
    <n v="1"/>
    <n v="37999"/>
    <x v="105855"/>
    <s v=" Atlanta"/>
    <s v="GA"/>
  </r>
  <r>
    <x v="9"/>
    <n v="1"/>
    <n v="299"/>
    <x v="105856"/>
    <s v=" Boston"/>
    <s v="MA"/>
  </r>
  <r>
    <x v="8"/>
    <n v="1"/>
    <n v="150"/>
    <x v="105857"/>
    <s v=" Los Angeles"/>
    <s v="CA"/>
  </r>
  <r>
    <x v="0"/>
    <n v="1"/>
    <n v="1195"/>
    <x v="105858"/>
    <s v=" San Francisco"/>
    <s v="CA"/>
  </r>
  <r>
    <x v="18"/>
    <n v="1"/>
    <n v="37999"/>
    <x v="105859"/>
    <s v=" Dallas"/>
    <s v="TX"/>
  </r>
  <r>
    <x v="15"/>
    <n v="1"/>
    <n v="99999"/>
    <x v="105860"/>
    <s v=" New York City"/>
    <s v="NY"/>
  </r>
  <r>
    <x v="7"/>
    <n v="3"/>
    <n v="384"/>
    <x v="105861"/>
    <s v=" San Francisco"/>
    <s v="CA"/>
  </r>
  <r>
    <x v="3"/>
    <n v="1"/>
    <n v="1199"/>
    <x v="105862"/>
    <s v=" New York City"/>
    <s v="NY"/>
  </r>
  <r>
    <x v="18"/>
    <n v="1"/>
    <n v="37999"/>
    <x v="105863"/>
    <s v=" New York City"/>
    <s v="NY"/>
  </r>
  <r>
    <x v="6"/>
    <n v="1"/>
    <n v="38999"/>
    <x v="105864"/>
    <s v=" Dallas"/>
    <s v="TX"/>
  </r>
  <r>
    <x v="7"/>
    <n v="1"/>
    <n v="384"/>
    <x v="105865"/>
    <s v=" San Francisco"/>
    <s v="CA"/>
  </r>
  <r>
    <x v="9"/>
    <n v="1"/>
    <n v="299"/>
    <x v="105866"/>
    <s v=" Dallas"/>
    <s v="TX"/>
  </r>
  <r>
    <x v="6"/>
    <n v="1"/>
    <n v="38999"/>
    <x v="105867"/>
    <s v=" Los Angeles"/>
    <s v="CA"/>
  </r>
  <r>
    <x v="0"/>
    <n v="1"/>
    <n v="1195"/>
    <x v="105868"/>
    <s v=" Los Angeles"/>
    <s v="CA"/>
  </r>
  <r>
    <x v="8"/>
    <n v="1"/>
    <n v="150"/>
    <x v="105869"/>
    <s v=" Austin"/>
    <s v="TX"/>
  </r>
  <r>
    <x v="8"/>
    <n v="2"/>
    <n v="150"/>
    <x v="105870"/>
    <s v=" New York City"/>
    <s v="NY"/>
  </r>
  <r>
    <x v="7"/>
    <n v="1"/>
    <n v="384"/>
    <x v="105870"/>
    <s v=" New York City"/>
    <s v="NY"/>
  </r>
  <r>
    <x v="18"/>
    <n v="1"/>
    <n v="37999"/>
    <x v="105871"/>
    <s v=" Portland"/>
    <s v="OR"/>
  </r>
  <r>
    <x v="2"/>
    <n v="1"/>
    <n v="600"/>
    <x v="105872"/>
    <s v=" New York City"/>
    <s v="NY"/>
  </r>
  <r>
    <x v="9"/>
    <n v="2"/>
    <n v="299"/>
    <x v="105873"/>
    <s v=" Austin"/>
    <s v="TX"/>
  </r>
  <r>
    <x v="9"/>
    <n v="1"/>
    <n v="299"/>
    <x v="105874"/>
    <s v=" San Francisco"/>
    <s v="CA"/>
  </r>
  <r>
    <x v="13"/>
    <n v="1"/>
    <n v="10999"/>
    <x v="105722"/>
    <s v=" Portland"/>
    <s v="OR"/>
  </r>
  <r>
    <x v="10"/>
    <n v="1"/>
    <n v="700"/>
    <x v="105875"/>
    <s v=" Portland"/>
    <s v="OR"/>
  </r>
  <r>
    <x v="9"/>
    <n v="2"/>
    <n v="299"/>
    <x v="105876"/>
    <s v=" Los Angeles"/>
    <s v="CA"/>
  </r>
  <r>
    <x v="7"/>
    <n v="2"/>
    <n v="384"/>
    <x v="105877"/>
    <s v=" San Francisco"/>
    <s v="CA"/>
  </r>
  <r>
    <x v="1"/>
    <n v="1"/>
    <n v="9999"/>
    <x v="105878"/>
    <s v=" Atlanta"/>
    <s v="GA"/>
  </r>
  <r>
    <x v="9"/>
    <n v="1"/>
    <n v="299"/>
    <x v="105878"/>
    <s v=" Atlanta"/>
    <s v="GA"/>
  </r>
  <r>
    <x v="0"/>
    <n v="1"/>
    <n v="1195"/>
    <x v="105879"/>
    <s v=" Austin"/>
    <s v="TX"/>
  </r>
  <r>
    <x v="10"/>
    <n v="1"/>
    <n v="700"/>
    <x v="105880"/>
    <s v=" New York City"/>
    <s v="NY"/>
  </r>
  <r>
    <x v="5"/>
    <n v="3"/>
    <n v="1495"/>
    <x v="105881"/>
    <s v=" Los Angeles"/>
    <s v="CA"/>
  </r>
  <r>
    <x v="1"/>
    <n v="1"/>
    <n v="9999"/>
    <x v="105882"/>
    <s v=" Los Angeles"/>
    <s v="CA"/>
  </r>
  <r>
    <x v="9"/>
    <n v="2"/>
    <n v="299"/>
    <x v="105883"/>
    <s v=" Seattle"/>
    <s v="WA"/>
  </r>
  <r>
    <x v="8"/>
    <n v="1"/>
    <n v="150"/>
    <x v="105884"/>
    <s v=" Seattle"/>
    <s v="WA"/>
  </r>
  <r>
    <x v="8"/>
    <n v="1"/>
    <n v="150"/>
    <x v="105885"/>
    <s v=" Atlanta"/>
    <s v="GA"/>
  </r>
  <r>
    <x v="6"/>
    <n v="1"/>
    <n v="38999"/>
    <x v="105886"/>
    <s v=" New York City"/>
    <s v="NY"/>
  </r>
  <r>
    <x v="8"/>
    <n v="1"/>
    <n v="150"/>
    <x v="105887"/>
    <s v=" Seattle"/>
    <s v="WA"/>
  </r>
  <r>
    <x v="8"/>
    <n v="1"/>
    <n v="150"/>
    <x v="105888"/>
    <s v=" Seattle"/>
    <s v="WA"/>
  </r>
  <r>
    <x v="8"/>
    <n v="1"/>
    <n v="150"/>
    <x v="105889"/>
    <s v=" Boston"/>
    <s v="MA"/>
  </r>
  <r>
    <x v="0"/>
    <n v="1"/>
    <n v="1195"/>
    <x v="105890"/>
    <s v=" Portland"/>
    <s v="OR"/>
  </r>
  <r>
    <x v="3"/>
    <n v="1"/>
    <n v="1199"/>
    <x v="105891"/>
    <s v=" Atlanta"/>
    <s v="GA"/>
  </r>
  <r>
    <x v="1"/>
    <n v="1"/>
    <n v="9999"/>
    <x v="105892"/>
    <s v=" Los Angeles"/>
    <s v="CA"/>
  </r>
  <r>
    <x v="1"/>
    <n v="1"/>
    <n v="9999"/>
    <x v="105893"/>
    <s v=" Boston"/>
    <s v="MA"/>
  </r>
  <r>
    <x v="9"/>
    <n v="1"/>
    <n v="299"/>
    <x v="105894"/>
    <s v=" Atlanta"/>
    <s v="GA"/>
  </r>
  <r>
    <x v="1"/>
    <n v="1"/>
    <n v="9999"/>
    <x v="105895"/>
    <s v=" Austin"/>
    <s v="TX"/>
  </r>
  <r>
    <x v="18"/>
    <n v="1"/>
    <n v="37999"/>
    <x v="105896"/>
    <s v=" Portland"/>
    <s v="OR"/>
  </r>
  <r>
    <x v="3"/>
    <n v="1"/>
    <n v="1199"/>
    <x v="105897"/>
    <s v=" San Francisco"/>
    <s v="CA"/>
  </r>
  <r>
    <x v="0"/>
    <n v="1"/>
    <n v="1195"/>
    <x v="105898"/>
    <s v=" Atlanta"/>
    <s v="GA"/>
  </r>
  <r>
    <x v="5"/>
    <n v="1"/>
    <n v="1495"/>
    <x v="105899"/>
    <s v=" San Francisco"/>
    <s v="CA"/>
  </r>
  <r>
    <x v="9"/>
    <n v="1"/>
    <n v="299"/>
    <x v="105900"/>
    <s v=" New York City"/>
    <s v="NY"/>
  </r>
  <r>
    <x v="9"/>
    <n v="1"/>
    <n v="299"/>
    <x v="105901"/>
    <s v=" San Francisco"/>
    <s v="CA"/>
  </r>
  <r>
    <x v="7"/>
    <n v="1"/>
    <n v="384"/>
    <x v="105902"/>
    <s v=" Boston"/>
    <s v="MA"/>
  </r>
  <r>
    <x v="2"/>
    <n v="1"/>
    <n v="600"/>
    <x v="105903"/>
    <s v=" New York City"/>
    <s v="NY"/>
  </r>
  <r>
    <x v="0"/>
    <n v="1"/>
    <n v="1195"/>
    <x v="105903"/>
    <s v=" New York City"/>
    <s v="NY"/>
  </r>
  <r>
    <x v="9"/>
    <n v="3"/>
    <n v="299"/>
    <x v="105904"/>
    <s v=" San Francisco"/>
    <s v="CA"/>
  </r>
  <r>
    <x v="15"/>
    <n v="1"/>
    <n v="99999"/>
    <x v="105904"/>
    <s v=" San Francisco"/>
    <s v="CA"/>
  </r>
  <r>
    <x v="2"/>
    <n v="1"/>
    <n v="600"/>
    <x v="105905"/>
    <s v=" Boston"/>
    <s v="MA"/>
  </r>
  <r>
    <x v="1"/>
    <n v="1"/>
    <n v="9999"/>
    <x v="105906"/>
    <s v=" New York City"/>
    <s v="NY"/>
  </r>
  <r>
    <x v="9"/>
    <n v="1"/>
    <n v="299"/>
    <x v="105907"/>
    <s v=" Portland"/>
    <s v="OR"/>
  </r>
  <r>
    <x v="5"/>
    <n v="1"/>
    <n v="1495"/>
    <x v="105908"/>
    <s v=" San Francisco"/>
    <s v="CA"/>
  </r>
  <r>
    <x v="12"/>
    <n v="1"/>
    <n v="14999"/>
    <x v="105909"/>
    <s v=" Portland"/>
    <s v="OR"/>
  </r>
  <r>
    <x v="7"/>
    <n v="3"/>
    <n v="384"/>
    <x v="105910"/>
    <s v=" San Francisco"/>
    <s v="CA"/>
  </r>
  <r>
    <x v="3"/>
    <n v="1"/>
    <n v="1199"/>
    <x v="105911"/>
    <s v=" New York City"/>
    <s v="NY"/>
  </r>
  <r>
    <x v="0"/>
    <n v="1"/>
    <n v="1195"/>
    <x v="105912"/>
    <s v=" New York City"/>
    <s v="NY"/>
  </r>
  <r>
    <x v="7"/>
    <n v="2"/>
    <n v="384"/>
    <x v="105913"/>
    <s v=" Seattle"/>
    <s v="WA"/>
  </r>
  <r>
    <x v="5"/>
    <n v="1"/>
    <n v="1495"/>
    <x v="105914"/>
    <s v=" Portland"/>
    <s v="OR"/>
  </r>
  <r>
    <x v="7"/>
    <n v="1"/>
    <n v="384"/>
    <x v="105915"/>
    <s v=" Austin"/>
    <s v="TX"/>
  </r>
  <r>
    <x v="7"/>
    <n v="2"/>
    <n v="384"/>
    <x v="105916"/>
    <s v=" Los Angeles"/>
    <s v="CA"/>
  </r>
  <r>
    <x v="3"/>
    <n v="1"/>
    <n v="1199"/>
    <x v="105916"/>
    <s v=" Los Angeles"/>
    <s v="CA"/>
  </r>
  <r>
    <x v="6"/>
    <n v="1"/>
    <n v="38999"/>
    <x v="105917"/>
    <s v=" New York City"/>
    <s v="NY"/>
  </r>
  <r>
    <x v="0"/>
    <n v="1"/>
    <n v="1195"/>
    <x v="105918"/>
    <s v=" New York City"/>
    <s v="NY"/>
  </r>
  <r>
    <x v="1"/>
    <n v="1"/>
    <n v="9999"/>
    <x v="105919"/>
    <s v=" Dallas"/>
    <s v="TX"/>
  </r>
  <r>
    <x v="8"/>
    <n v="1"/>
    <n v="150"/>
    <x v="105920"/>
    <s v=" Austin"/>
    <s v="TX"/>
  </r>
  <r>
    <x v="13"/>
    <n v="1"/>
    <n v="10999"/>
    <x v="105921"/>
    <s v=" San Francisco"/>
    <s v="CA"/>
  </r>
  <r>
    <x v="1"/>
    <n v="1"/>
    <n v="9999"/>
    <x v="105922"/>
    <s v=" Seattle"/>
    <s v="WA"/>
  </r>
  <r>
    <x v="5"/>
    <n v="1"/>
    <n v="1495"/>
    <x v="105923"/>
    <s v=" San Francisco"/>
    <s v="CA"/>
  </r>
  <r>
    <x v="5"/>
    <n v="1"/>
    <n v="1495"/>
    <x v="105924"/>
    <s v=" Portland"/>
    <s v="OR"/>
  </r>
  <r>
    <x v="13"/>
    <n v="1"/>
    <n v="10999"/>
    <x v="105925"/>
    <s v=" Los Angeles"/>
    <s v="CA"/>
  </r>
  <r>
    <x v="0"/>
    <n v="1"/>
    <n v="1195"/>
    <x v="105925"/>
    <s v=" Los Angeles"/>
    <s v="CA"/>
  </r>
  <r>
    <x v="1"/>
    <n v="1"/>
    <n v="9999"/>
    <x v="105926"/>
    <s v=" Los Angeles"/>
    <s v="CA"/>
  </r>
  <r>
    <x v="4"/>
    <n v="1"/>
    <n v="1700"/>
    <x v="105927"/>
    <s v=" San Francisco"/>
    <s v="CA"/>
  </r>
  <r>
    <x v="8"/>
    <n v="1"/>
    <n v="150"/>
    <x v="105928"/>
    <s v=" San Francisco"/>
    <s v="CA"/>
  </r>
  <r>
    <x v="11"/>
    <n v="1"/>
    <n v="300"/>
    <x v="105929"/>
    <s v=" Atlanta"/>
    <s v="GA"/>
  </r>
  <r>
    <x v="3"/>
    <n v="1"/>
    <n v="1199"/>
    <x v="105930"/>
    <s v=" Dallas"/>
    <s v="TX"/>
  </r>
  <r>
    <x v="1"/>
    <n v="1"/>
    <n v="9999"/>
    <x v="105931"/>
    <s v=" Atlanta"/>
    <s v="GA"/>
  </r>
  <r>
    <x v="1"/>
    <n v="1"/>
    <n v="9999"/>
    <x v="105931"/>
    <s v=" Atlanta"/>
    <s v="GA"/>
  </r>
  <r>
    <x v="9"/>
    <n v="2"/>
    <n v="299"/>
    <x v="105932"/>
    <s v=" New York City"/>
    <s v="NY"/>
  </r>
  <r>
    <x v="9"/>
    <n v="2"/>
    <n v="299"/>
    <x v="105933"/>
    <s v=" San Francisco"/>
    <s v="CA"/>
  </r>
  <r>
    <x v="9"/>
    <n v="2"/>
    <n v="299"/>
    <x v="105934"/>
    <s v=" San Francisco"/>
    <s v="CA"/>
  </r>
  <r>
    <x v="2"/>
    <n v="1"/>
    <n v="600"/>
    <x v="105935"/>
    <s v=" San Francisco"/>
    <s v="CA"/>
  </r>
  <r>
    <x v="0"/>
    <n v="1"/>
    <n v="1195"/>
    <x v="105935"/>
    <s v=" San Francisco"/>
    <s v="CA"/>
  </r>
  <r>
    <x v="3"/>
    <n v="1"/>
    <n v="1199"/>
    <x v="105936"/>
    <s v=" San Francisco"/>
    <s v="CA"/>
  </r>
  <r>
    <x v="5"/>
    <n v="1"/>
    <n v="1495"/>
    <x v="105937"/>
    <s v=" Los Angeles"/>
    <s v="CA"/>
  </r>
  <r>
    <x v="9"/>
    <n v="1"/>
    <n v="299"/>
    <x v="105938"/>
    <s v=" Los Angeles"/>
    <s v="CA"/>
  </r>
  <r>
    <x v="2"/>
    <n v="1"/>
    <n v="600"/>
    <x v="105939"/>
    <s v=" Atlanta"/>
    <s v="GA"/>
  </r>
  <r>
    <x v="5"/>
    <n v="1"/>
    <n v="1495"/>
    <x v="105940"/>
    <s v=" San Francisco"/>
    <s v="CA"/>
  </r>
  <r>
    <x v="5"/>
    <n v="1"/>
    <n v="1495"/>
    <x v="105941"/>
    <s v=" Austin"/>
    <s v="TX"/>
  </r>
  <r>
    <x v="9"/>
    <n v="1"/>
    <n v="299"/>
    <x v="105942"/>
    <s v=" San Francisco"/>
    <s v="CA"/>
  </r>
  <r>
    <x v="18"/>
    <n v="1"/>
    <n v="37999"/>
    <x v="105943"/>
    <s v=" Atlanta"/>
    <s v="GA"/>
  </r>
  <r>
    <x v="15"/>
    <n v="1"/>
    <n v="99999"/>
    <x v="105944"/>
    <s v=" Atlanta"/>
    <s v="GA"/>
  </r>
  <r>
    <x v="7"/>
    <n v="2"/>
    <n v="384"/>
    <x v="105945"/>
    <s v=" Boston"/>
    <s v="MA"/>
  </r>
  <r>
    <x v="7"/>
    <n v="2"/>
    <n v="384"/>
    <x v="105946"/>
    <s v=" Portland"/>
    <s v="OR"/>
  </r>
  <r>
    <x v="7"/>
    <n v="1"/>
    <n v="384"/>
    <x v="105947"/>
    <s v=" Los Angeles"/>
    <s v="CA"/>
  </r>
  <r>
    <x v="7"/>
    <n v="1"/>
    <n v="384"/>
    <x v="105948"/>
    <s v=" San Francisco"/>
    <s v="CA"/>
  </r>
  <r>
    <x v="0"/>
    <n v="1"/>
    <n v="1195"/>
    <x v="105949"/>
    <s v=" San Francisco"/>
    <s v="CA"/>
  </r>
  <r>
    <x v="8"/>
    <n v="1"/>
    <n v="150"/>
    <x v="105950"/>
    <s v=" Dallas"/>
    <s v="TX"/>
  </r>
  <r>
    <x v="3"/>
    <n v="1"/>
    <n v="1199"/>
    <x v="105951"/>
    <s v=" Seattle"/>
    <s v="WA"/>
  </r>
  <r>
    <x v="0"/>
    <n v="1"/>
    <n v="1195"/>
    <x v="105952"/>
    <s v=" San Francisco"/>
    <s v="CA"/>
  </r>
  <r>
    <x v="7"/>
    <n v="1"/>
    <n v="384"/>
    <x v="105953"/>
    <s v=" Atlanta"/>
    <s v="GA"/>
  </r>
  <r>
    <x v="17"/>
    <n v="1"/>
    <n v="6000"/>
    <x v="105954"/>
    <s v=" Portland"/>
    <s v="ME"/>
  </r>
  <r>
    <x v="6"/>
    <n v="1"/>
    <n v="38999"/>
    <x v="105955"/>
    <s v=" Los Angeles"/>
    <s v="CA"/>
  </r>
  <r>
    <x v="0"/>
    <n v="1"/>
    <n v="1195"/>
    <x v="105956"/>
    <s v=" Austin"/>
    <s v="TX"/>
  </r>
  <r>
    <x v="11"/>
    <n v="1"/>
    <n v="300"/>
    <x v="105957"/>
    <s v=" Boston"/>
    <s v="MA"/>
  </r>
  <r>
    <x v="5"/>
    <n v="1"/>
    <n v="1495"/>
    <x v="105958"/>
    <s v=" San Francisco"/>
    <s v="CA"/>
  </r>
  <r>
    <x v="8"/>
    <n v="1"/>
    <n v="150"/>
    <x v="105959"/>
    <s v=" New York City"/>
    <s v="NY"/>
  </r>
  <r>
    <x v="7"/>
    <n v="2"/>
    <n v="384"/>
    <x v="105960"/>
    <s v=" New York City"/>
    <s v="NY"/>
  </r>
  <r>
    <x v="7"/>
    <n v="2"/>
    <n v="384"/>
    <x v="105961"/>
    <s v=" Los Angeles"/>
    <s v="CA"/>
  </r>
  <r>
    <x v="7"/>
    <n v="3"/>
    <n v="384"/>
    <x v="105962"/>
    <s v=" Dallas"/>
    <s v="TX"/>
  </r>
  <r>
    <x v="7"/>
    <n v="2"/>
    <n v="384"/>
    <x v="105963"/>
    <s v=" Atlanta"/>
    <s v="GA"/>
  </r>
  <r>
    <x v="9"/>
    <n v="1"/>
    <n v="299"/>
    <x v="105964"/>
    <s v=" Boston"/>
    <s v="MA"/>
  </r>
  <r>
    <x v="7"/>
    <n v="2"/>
    <n v="384"/>
    <x v="105965"/>
    <s v=" Atlanta"/>
    <s v="GA"/>
  </r>
  <r>
    <x v="11"/>
    <n v="1"/>
    <n v="300"/>
    <x v="105966"/>
    <s v=" San Francisco"/>
    <s v="CA"/>
  </r>
  <r>
    <x v="3"/>
    <n v="1"/>
    <n v="1199"/>
    <x v="105967"/>
    <s v=" Atlanta"/>
    <s v="GA"/>
  </r>
  <r>
    <x v="3"/>
    <n v="2"/>
    <n v="1199"/>
    <x v="105968"/>
    <s v=" Portland"/>
    <s v="OR"/>
  </r>
  <r>
    <x v="10"/>
    <n v="1"/>
    <n v="700"/>
    <x v="105969"/>
    <s v=" San Francisco"/>
    <s v="CA"/>
  </r>
  <r>
    <x v="7"/>
    <n v="2"/>
    <n v="384"/>
    <x v="105970"/>
    <s v=" Dallas"/>
    <s v="TX"/>
  </r>
  <r>
    <x v="9"/>
    <n v="1"/>
    <n v="299"/>
    <x v="105971"/>
    <s v=" San Francisco"/>
    <s v="CA"/>
  </r>
  <r>
    <x v="8"/>
    <n v="1"/>
    <n v="150"/>
    <x v="105972"/>
    <s v=" Boston"/>
    <s v="MA"/>
  </r>
  <r>
    <x v="0"/>
    <n v="1"/>
    <n v="1195"/>
    <x v="105973"/>
    <s v=" Boston"/>
    <s v="MA"/>
  </r>
  <r>
    <x v="8"/>
    <n v="1"/>
    <n v="150"/>
    <x v="105974"/>
    <s v=" San Francisco"/>
    <s v="CA"/>
  </r>
  <r>
    <x v="9"/>
    <n v="1"/>
    <n v="299"/>
    <x v="105975"/>
    <s v=" Atlanta"/>
    <s v="GA"/>
  </r>
  <r>
    <x v="9"/>
    <n v="1"/>
    <n v="299"/>
    <x v="105976"/>
    <s v=" Portland"/>
    <s v="OR"/>
  </r>
  <r>
    <x v="7"/>
    <n v="1"/>
    <n v="384"/>
    <x v="105977"/>
    <s v=" San Francisco"/>
    <s v="CA"/>
  </r>
  <r>
    <x v="8"/>
    <n v="1"/>
    <n v="150"/>
    <x v="105978"/>
    <s v=" New York City"/>
    <s v="NY"/>
  </r>
  <r>
    <x v="7"/>
    <n v="1"/>
    <n v="384"/>
    <x v="105979"/>
    <s v=" San Francisco"/>
    <s v="CA"/>
  </r>
  <r>
    <x v="8"/>
    <n v="1"/>
    <n v="150"/>
    <x v="105980"/>
    <s v=" Portland"/>
    <s v="ME"/>
  </r>
  <r>
    <x v="3"/>
    <n v="1"/>
    <n v="1199"/>
    <x v="105981"/>
    <s v=" New York City"/>
    <s v="NY"/>
  </r>
  <r>
    <x v="1"/>
    <n v="1"/>
    <n v="9999"/>
    <x v="105982"/>
    <s v=" Dallas"/>
    <s v="TX"/>
  </r>
  <r>
    <x v="5"/>
    <n v="1"/>
    <n v="1495"/>
    <x v="105983"/>
    <s v=" New York City"/>
    <s v="NY"/>
  </r>
  <r>
    <x v="6"/>
    <n v="1"/>
    <n v="38999"/>
    <x v="105984"/>
    <s v=" Los Angeles"/>
    <s v="CA"/>
  </r>
  <r>
    <x v="9"/>
    <n v="1"/>
    <n v="299"/>
    <x v="105985"/>
    <s v=" San Francisco"/>
    <s v="CA"/>
  </r>
  <r>
    <x v="11"/>
    <n v="1"/>
    <n v="300"/>
    <x v="105986"/>
    <s v=" New York City"/>
    <s v="NY"/>
  </r>
  <r>
    <x v="5"/>
    <n v="1"/>
    <n v="1495"/>
    <x v="105987"/>
    <s v=" Boston"/>
    <s v="MA"/>
  </r>
  <r>
    <x v="0"/>
    <n v="1"/>
    <n v="1195"/>
    <x v="105988"/>
    <s v=" Austin"/>
    <s v="TX"/>
  </r>
  <r>
    <x v="9"/>
    <n v="2"/>
    <n v="299"/>
    <x v="105989"/>
    <s v=" Atlanta"/>
    <s v="GA"/>
  </r>
  <r>
    <x v="7"/>
    <n v="2"/>
    <n v="384"/>
    <x v="105990"/>
    <s v=" Dallas"/>
    <s v="TX"/>
  </r>
  <r>
    <x v="3"/>
    <n v="2"/>
    <n v="1199"/>
    <x v="105991"/>
    <s v=" Boston"/>
    <s v="MA"/>
  </r>
  <r>
    <x v="8"/>
    <n v="1"/>
    <n v="150"/>
    <x v="105992"/>
    <s v=" Seattle"/>
    <s v="WA"/>
  </r>
  <r>
    <x v="3"/>
    <n v="1"/>
    <n v="1199"/>
    <x v="105993"/>
    <s v=" Portland"/>
    <s v="OR"/>
  </r>
  <r>
    <x v="1"/>
    <n v="1"/>
    <n v="9999"/>
    <x v="105994"/>
    <s v=" Seattle"/>
    <s v="WA"/>
  </r>
  <r>
    <x v="12"/>
    <n v="1"/>
    <n v="14999"/>
    <x v="105994"/>
    <s v=" Seattle"/>
    <s v="WA"/>
  </r>
  <r>
    <x v="18"/>
    <n v="1"/>
    <n v="37999"/>
    <x v="105995"/>
    <s v=" Boston"/>
    <s v="MA"/>
  </r>
  <r>
    <x v="7"/>
    <n v="1"/>
    <n v="384"/>
    <x v="105996"/>
    <s v=" Atlanta"/>
    <s v="GA"/>
  </r>
  <r>
    <x v="1"/>
    <n v="1"/>
    <n v="9999"/>
    <x v="105997"/>
    <s v=" Atlanta"/>
    <s v="GA"/>
  </r>
  <r>
    <x v="9"/>
    <n v="3"/>
    <n v="299"/>
    <x v="105998"/>
    <s v=" Los Angeles"/>
    <s v="CA"/>
  </r>
  <r>
    <x v="3"/>
    <n v="1"/>
    <n v="1199"/>
    <x v="105999"/>
    <s v=" Seattle"/>
    <s v="WA"/>
  </r>
  <r>
    <x v="0"/>
    <n v="1"/>
    <n v="1195"/>
    <x v="106000"/>
    <s v=" San Francisco"/>
    <s v="CA"/>
  </r>
  <r>
    <x v="5"/>
    <n v="1"/>
    <n v="1495"/>
    <x v="106001"/>
    <s v=" San Francisco"/>
    <s v="CA"/>
  </r>
  <r>
    <x v="2"/>
    <n v="1"/>
    <n v="600"/>
    <x v="105808"/>
    <s v=" Seattle"/>
    <s v="WA"/>
  </r>
  <r>
    <x v="4"/>
    <n v="1"/>
    <n v="1700"/>
    <x v="106002"/>
    <s v=" Boston"/>
    <s v="MA"/>
  </r>
  <r>
    <x v="10"/>
    <n v="1"/>
    <n v="700"/>
    <x v="106003"/>
    <s v=" New York City"/>
    <s v="NY"/>
  </r>
  <r>
    <x v="0"/>
    <n v="1"/>
    <n v="1195"/>
    <x v="106004"/>
    <s v=" New York City"/>
    <s v="NY"/>
  </r>
  <r>
    <x v="5"/>
    <n v="1"/>
    <n v="1495"/>
    <x v="106005"/>
    <s v=" Dallas"/>
    <s v="TX"/>
  </r>
  <r>
    <x v="0"/>
    <n v="1"/>
    <n v="1195"/>
    <x v="106006"/>
    <s v=" Portland"/>
    <s v="OR"/>
  </r>
  <r>
    <x v="7"/>
    <n v="1"/>
    <n v="384"/>
    <x v="106007"/>
    <s v=" New York City"/>
    <s v="NY"/>
  </r>
  <r>
    <x v="12"/>
    <n v="1"/>
    <n v="14999"/>
    <x v="106008"/>
    <s v=" Atlanta"/>
    <s v="GA"/>
  </r>
  <r>
    <x v="3"/>
    <n v="1"/>
    <n v="1199"/>
    <x v="106009"/>
    <s v=" Austin"/>
    <s v="TX"/>
  </r>
  <r>
    <x v="7"/>
    <n v="1"/>
    <n v="384"/>
    <x v="106010"/>
    <s v=" Los Angeles"/>
    <s v="CA"/>
  </r>
  <r>
    <x v="13"/>
    <n v="1"/>
    <n v="10999"/>
    <x v="106011"/>
    <s v=" Boston"/>
    <s v="MA"/>
  </r>
  <r>
    <x v="9"/>
    <n v="1"/>
    <n v="299"/>
    <x v="106012"/>
    <s v=" Dallas"/>
    <s v="TX"/>
  </r>
  <r>
    <x v="9"/>
    <n v="1"/>
    <n v="299"/>
    <x v="106013"/>
    <s v=" Dallas"/>
    <s v="TX"/>
  </r>
  <r>
    <x v="7"/>
    <n v="1"/>
    <n v="384"/>
    <x v="105011"/>
    <s v=" San Francisco"/>
    <s v="CA"/>
  </r>
  <r>
    <x v="10"/>
    <n v="1"/>
    <n v="700"/>
    <x v="106014"/>
    <s v=" San Francisco"/>
    <s v="CA"/>
  </r>
  <r>
    <x v="3"/>
    <n v="1"/>
    <n v="1199"/>
    <x v="106014"/>
    <s v=" San Francisco"/>
    <s v="CA"/>
  </r>
  <r>
    <x v="7"/>
    <n v="1"/>
    <n v="384"/>
    <x v="106015"/>
    <s v=" San Francisco"/>
    <s v="CA"/>
  </r>
  <r>
    <x v="9"/>
    <n v="1"/>
    <n v="299"/>
    <x v="106016"/>
    <s v=" San Francisco"/>
    <s v="CA"/>
  </r>
  <r>
    <x v="7"/>
    <n v="1"/>
    <n v="384"/>
    <x v="106017"/>
    <s v=" San Francisco"/>
    <s v="CA"/>
  </r>
  <r>
    <x v="7"/>
    <n v="1"/>
    <n v="384"/>
    <x v="106018"/>
    <s v=" Atlanta"/>
    <s v="GA"/>
  </r>
  <r>
    <x v="0"/>
    <n v="1"/>
    <n v="1195"/>
    <x v="106019"/>
    <s v=" Atlanta"/>
    <s v="GA"/>
  </r>
  <r>
    <x v="18"/>
    <n v="1"/>
    <n v="37999"/>
    <x v="106020"/>
    <s v=" Seattle"/>
    <s v="WA"/>
  </r>
  <r>
    <x v="2"/>
    <n v="1"/>
    <n v="600"/>
    <x v="106021"/>
    <s v=" Los Angeles"/>
    <s v="CA"/>
  </r>
  <r>
    <x v="1"/>
    <n v="1"/>
    <n v="9999"/>
    <x v="106022"/>
    <s v=" Boston"/>
    <s v="MA"/>
  </r>
  <r>
    <x v="7"/>
    <n v="4"/>
    <n v="384"/>
    <x v="106023"/>
    <s v=" Portland"/>
    <s v="OR"/>
  </r>
  <r>
    <x v="4"/>
    <n v="1"/>
    <n v="1700"/>
    <x v="106024"/>
    <s v=" New York City"/>
    <s v="NY"/>
  </r>
  <r>
    <x v="13"/>
    <n v="1"/>
    <n v="10999"/>
    <x v="106025"/>
    <s v=" Seattle"/>
    <s v="WA"/>
  </r>
  <r>
    <x v="5"/>
    <n v="1"/>
    <n v="1495"/>
    <x v="106026"/>
    <s v=" Seattle"/>
    <s v="WA"/>
  </r>
  <r>
    <x v="3"/>
    <n v="1"/>
    <n v="1199"/>
    <x v="106027"/>
    <s v=" Austin"/>
    <s v="TX"/>
  </r>
  <r>
    <x v="2"/>
    <n v="1"/>
    <n v="600"/>
    <x v="106028"/>
    <s v=" Atlanta"/>
    <s v="GA"/>
  </r>
  <r>
    <x v="1"/>
    <n v="1"/>
    <n v="9999"/>
    <x v="106028"/>
    <s v=" Atlanta"/>
    <s v="GA"/>
  </r>
  <r>
    <x v="3"/>
    <n v="1"/>
    <n v="1199"/>
    <x v="106028"/>
    <s v=" Atlanta"/>
    <s v="GA"/>
  </r>
  <r>
    <x v="8"/>
    <n v="1"/>
    <n v="150"/>
    <x v="106029"/>
    <s v=" New York City"/>
    <s v="NY"/>
  </r>
  <r>
    <x v="7"/>
    <n v="2"/>
    <n v="384"/>
    <x v="106030"/>
    <s v=" Los Angeles"/>
    <s v="CA"/>
  </r>
  <r>
    <x v="0"/>
    <n v="1"/>
    <n v="1195"/>
    <x v="106031"/>
    <s v=" San Francisco"/>
    <s v="CA"/>
  </r>
  <r>
    <x v="18"/>
    <n v="1"/>
    <n v="37999"/>
    <x v="106032"/>
    <s v=" San Francisco"/>
    <s v="CA"/>
  </r>
  <r>
    <x v="15"/>
    <n v="1"/>
    <n v="99999"/>
    <x v="106033"/>
    <s v=" San Francisco"/>
    <s v="CA"/>
  </r>
  <r>
    <x v="8"/>
    <n v="1"/>
    <n v="150"/>
    <x v="106034"/>
    <s v=" Atlanta"/>
    <s v="GA"/>
  </r>
  <r>
    <x v="1"/>
    <n v="1"/>
    <n v="9999"/>
    <x v="105305"/>
    <s v=" San Francisco"/>
    <s v="CA"/>
  </r>
  <r>
    <x v="5"/>
    <n v="1"/>
    <n v="1495"/>
    <x v="105201"/>
    <s v=" Boston"/>
    <s v="MA"/>
  </r>
  <r>
    <x v="5"/>
    <n v="1"/>
    <n v="1495"/>
    <x v="106035"/>
    <s v=" San Francisco"/>
    <s v="CA"/>
  </r>
  <r>
    <x v="5"/>
    <n v="1"/>
    <n v="1495"/>
    <x v="106036"/>
    <s v=" Seattle"/>
    <s v="WA"/>
  </r>
  <r>
    <x v="10"/>
    <n v="1"/>
    <n v="700"/>
    <x v="106037"/>
    <s v=" Boston"/>
    <s v="MA"/>
  </r>
  <r>
    <x v="7"/>
    <n v="1"/>
    <n v="384"/>
    <x v="105856"/>
    <s v=" San Francisco"/>
    <s v="CA"/>
  </r>
  <r>
    <x v="15"/>
    <n v="1"/>
    <n v="99999"/>
    <x v="106038"/>
    <s v=" Austin"/>
    <s v="TX"/>
  </r>
  <r>
    <x v="13"/>
    <n v="1"/>
    <n v="10999"/>
    <x v="106039"/>
    <s v=" Seattle"/>
    <s v="WA"/>
  </r>
  <r>
    <x v="3"/>
    <n v="1"/>
    <n v="1199"/>
    <x v="106040"/>
    <s v=" San Francisco"/>
    <s v="CA"/>
  </r>
  <r>
    <x v="7"/>
    <n v="1"/>
    <n v="384"/>
    <x v="106041"/>
    <s v=" Austin"/>
    <s v="TX"/>
  </r>
  <r>
    <x v="0"/>
    <n v="1"/>
    <n v="1195"/>
    <x v="106042"/>
    <s v=" Los Angeles"/>
    <s v="CA"/>
  </r>
  <r>
    <x v="2"/>
    <n v="1"/>
    <n v="600"/>
    <x v="106043"/>
    <s v=" Los Angeles"/>
    <s v="CA"/>
  </r>
  <r>
    <x v="2"/>
    <n v="1"/>
    <n v="600"/>
    <x v="106044"/>
    <s v=" Boston"/>
    <s v="MA"/>
  </r>
  <r>
    <x v="5"/>
    <n v="1"/>
    <n v="1495"/>
    <x v="106045"/>
    <s v=" Los Angeles"/>
    <s v="CA"/>
  </r>
  <r>
    <x v="5"/>
    <n v="1"/>
    <n v="1495"/>
    <x v="106046"/>
    <s v=" Austin"/>
    <s v="TX"/>
  </r>
  <r>
    <x v="3"/>
    <n v="1"/>
    <n v="1199"/>
    <x v="106047"/>
    <s v=" San Francisco"/>
    <s v="CA"/>
  </r>
  <r>
    <x v="10"/>
    <n v="1"/>
    <n v="700"/>
    <x v="106048"/>
    <s v=" Los Angeles"/>
    <s v="CA"/>
  </r>
  <r>
    <x v="9"/>
    <n v="1"/>
    <n v="299"/>
    <x v="106049"/>
    <s v=" Austin"/>
    <s v="TX"/>
  </r>
  <r>
    <x v="3"/>
    <n v="1"/>
    <n v="1199"/>
    <x v="106050"/>
    <s v=" Los Angeles"/>
    <s v="CA"/>
  </r>
  <r>
    <x v="3"/>
    <n v="1"/>
    <n v="1199"/>
    <x v="106051"/>
    <s v=" Portland"/>
    <s v="ME"/>
  </r>
  <r>
    <x v="12"/>
    <n v="1"/>
    <n v="14999"/>
    <x v="106052"/>
    <s v=" Dallas"/>
    <s v="TX"/>
  </r>
  <r>
    <x v="15"/>
    <n v="1"/>
    <n v="99999"/>
    <x v="106053"/>
    <s v=" San Francisco"/>
    <s v="CA"/>
  </r>
  <r>
    <x v="6"/>
    <n v="1"/>
    <n v="38999"/>
    <x v="106054"/>
    <s v=" New York City"/>
    <s v="NY"/>
  </r>
  <r>
    <x v="8"/>
    <n v="1"/>
    <n v="150"/>
    <x v="106055"/>
    <s v=" New York City"/>
    <s v="NY"/>
  </r>
  <r>
    <x v="7"/>
    <n v="1"/>
    <n v="384"/>
    <x v="106056"/>
    <s v=" New York City"/>
    <s v="NY"/>
  </r>
  <r>
    <x v="5"/>
    <n v="1"/>
    <n v="1495"/>
    <x v="106057"/>
    <s v=" Dallas"/>
    <s v="TX"/>
  </r>
  <r>
    <x v="10"/>
    <n v="1"/>
    <n v="700"/>
    <x v="106058"/>
    <s v=" Seattle"/>
    <s v="WA"/>
  </r>
  <r>
    <x v="5"/>
    <n v="1"/>
    <n v="1495"/>
    <x v="106059"/>
    <s v=" Boston"/>
    <s v="MA"/>
  </r>
  <r>
    <x v="0"/>
    <n v="1"/>
    <n v="1195"/>
    <x v="106060"/>
    <s v=" San Francisco"/>
    <s v="CA"/>
  </r>
  <r>
    <x v="12"/>
    <n v="1"/>
    <n v="14999"/>
    <x v="106061"/>
    <s v=" San Francisco"/>
    <s v="CA"/>
  </r>
  <r>
    <x v="9"/>
    <n v="3"/>
    <n v="299"/>
    <x v="105782"/>
    <s v=" Boston"/>
    <s v="MA"/>
  </r>
  <r>
    <x v="7"/>
    <n v="1"/>
    <n v="384"/>
    <x v="106062"/>
    <s v=" Portland"/>
    <s v="OR"/>
  </r>
  <r>
    <x v="8"/>
    <n v="1"/>
    <n v="150"/>
    <x v="106063"/>
    <s v=" Los Angeles"/>
    <s v="CA"/>
  </r>
  <r>
    <x v="6"/>
    <n v="1"/>
    <n v="38999"/>
    <x v="106064"/>
    <s v=" New York City"/>
    <s v="NY"/>
  </r>
  <r>
    <x v="11"/>
    <n v="1"/>
    <n v="300"/>
    <x v="105253"/>
    <s v=" Seattle"/>
    <s v="WA"/>
  </r>
  <r>
    <x v="9"/>
    <n v="1"/>
    <n v="299"/>
    <x v="106065"/>
    <s v=" Portland"/>
    <s v="OR"/>
  </r>
  <r>
    <x v="4"/>
    <n v="1"/>
    <n v="1700"/>
    <x v="106066"/>
    <s v=" San Francisco"/>
    <s v="CA"/>
  </r>
  <r>
    <x v="15"/>
    <n v="1"/>
    <n v="99999"/>
    <x v="106067"/>
    <s v=" San Francisco"/>
    <s v="CA"/>
  </r>
  <r>
    <x v="8"/>
    <n v="1"/>
    <n v="150"/>
    <x v="106068"/>
    <s v=" Boston"/>
    <s v="MA"/>
  </r>
  <r>
    <x v="18"/>
    <n v="1"/>
    <n v="37999"/>
    <x v="106069"/>
    <s v=" New York City"/>
    <s v="NY"/>
  </r>
  <r>
    <x v="9"/>
    <n v="1"/>
    <n v="299"/>
    <x v="106070"/>
    <s v=" New York City"/>
    <s v="NY"/>
  </r>
  <r>
    <x v="0"/>
    <n v="1"/>
    <n v="1195"/>
    <x v="106071"/>
    <s v=" Dallas"/>
    <s v="TX"/>
  </r>
  <r>
    <x v="7"/>
    <n v="2"/>
    <n v="384"/>
    <x v="106072"/>
    <s v=" San Francisco"/>
    <s v="CA"/>
  </r>
  <r>
    <x v="3"/>
    <n v="1"/>
    <n v="1199"/>
    <x v="106073"/>
    <s v=" Austin"/>
    <s v="TX"/>
  </r>
  <r>
    <x v="0"/>
    <n v="1"/>
    <n v="1195"/>
    <x v="106074"/>
    <s v=" San Francisco"/>
    <s v="CA"/>
  </r>
  <r>
    <x v="3"/>
    <n v="1"/>
    <n v="1199"/>
    <x v="106075"/>
    <s v=" Boston"/>
    <s v="MA"/>
  </r>
  <r>
    <x v="6"/>
    <n v="1"/>
    <n v="38999"/>
    <x v="106076"/>
    <s v=" Los Angeles"/>
    <s v="CA"/>
  </r>
  <r>
    <x v="1"/>
    <n v="1"/>
    <n v="9999"/>
    <x v="106077"/>
    <s v=" Los Angeles"/>
    <s v="CA"/>
  </r>
  <r>
    <x v="0"/>
    <n v="1"/>
    <n v="1195"/>
    <x v="106078"/>
    <s v=" San Francisco"/>
    <s v="CA"/>
  </r>
  <r>
    <x v="0"/>
    <n v="1"/>
    <n v="1195"/>
    <x v="106079"/>
    <s v=" Atlanta"/>
    <s v="GA"/>
  </r>
  <r>
    <x v="15"/>
    <n v="1"/>
    <n v="99999"/>
    <x v="106080"/>
    <s v=" San Francisco"/>
    <s v="CA"/>
  </r>
  <r>
    <x v="8"/>
    <n v="1"/>
    <n v="150"/>
    <x v="106081"/>
    <s v=" Atlanta"/>
    <s v="GA"/>
  </r>
  <r>
    <x v="4"/>
    <n v="1"/>
    <n v="1700"/>
    <x v="106082"/>
    <s v=" New York City"/>
    <s v="NY"/>
  </r>
  <r>
    <x v="3"/>
    <n v="1"/>
    <n v="1199"/>
    <x v="106083"/>
    <s v=" San Francisco"/>
    <s v="CA"/>
  </r>
  <r>
    <x v="3"/>
    <n v="1"/>
    <n v="1199"/>
    <x v="106084"/>
    <s v=" New York City"/>
    <s v="NY"/>
  </r>
  <r>
    <x v="7"/>
    <n v="1"/>
    <n v="384"/>
    <x v="106085"/>
    <s v=" Dallas"/>
    <s v="TX"/>
  </r>
  <r>
    <x v="3"/>
    <n v="1"/>
    <n v="1199"/>
    <x v="106086"/>
    <s v=" Portland"/>
    <s v="OR"/>
  </r>
  <r>
    <x v="1"/>
    <n v="1"/>
    <n v="9999"/>
    <x v="106087"/>
    <s v=" San Francisco"/>
    <s v="CA"/>
  </r>
  <r>
    <x v="16"/>
    <n v="1"/>
    <n v="400"/>
    <x v="106088"/>
    <s v=" San Francisco"/>
    <s v="CA"/>
  </r>
  <r>
    <x v="0"/>
    <n v="1"/>
    <n v="1195"/>
    <x v="106088"/>
    <s v=" San Francisco"/>
    <s v="CA"/>
  </r>
  <r>
    <x v="3"/>
    <n v="1"/>
    <n v="1199"/>
    <x v="106089"/>
    <s v=" San Francisco"/>
    <s v="CA"/>
  </r>
  <r>
    <x v="10"/>
    <n v="1"/>
    <n v="700"/>
    <x v="106090"/>
    <s v=" New York City"/>
    <s v="NY"/>
  </r>
  <r>
    <x v="5"/>
    <n v="1"/>
    <n v="1495"/>
    <x v="106090"/>
    <s v=" New York City"/>
    <s v="NY"/>
  </r>
  <r>
    <x v="8"/>
    <n v="1"/>
    <n v="150"/>
    <x v="106091"/>
    <s v=" Atlanta"/>
    <s v="GA"/>
  </r>
  <r>
    <x v="3"/>
    <n v="1"/>
    <n v="1199"/>
    <x v="106092"/>
    <s v=" Atlanta"/>
    <s v="GA"/>
  </r>
  <r>
    <x v="4"/>
    <n v="1"/>
    <n v="1700"/>
    <x v="106093"/>
    <s v=" Los Angeles"/>
    <s v="CA"/>
  </r>
  <r>
    <x v="7"/>
    <n v="6"/>
    <n v="384"/>
    <x v="106094"/>
    <s v=" San Francisco"/>
    <s v="CA"/>
  </r>
  <r>
    <x v="12"/>
    <n v="1"/>
    <n v="14999"/>
    <x v="106095"/>
    <s v=" Los Angeles"/>
    <s v="CA"/>
  </r>
  <r>
    <x v="4"/>
    <n v="1"/>
    <n v="1700"/>
    <x v="106096"/>
    <s v=" Los Angeles"/>
    <s v="CA"/>
  </r>
  <r>
    <x v="9"/>
    <n v="2"/>
    <n v="299"/>
    <x v="106097"/>
    <s v=" New York City"/>
    <s v="NY"/>
  </r>
  <r>
    <x v="0"/>
    <n v="1"/>
    <n v="1195"/>
    <x v="106098"/>
    <s v=" San Francisco"/>
    <s v="CA"/>
  </r>
  <r>
    <x v="3"/>
    <n v="1"/>
    <n v="1199"/>
    <x v="106099"/>
    <s v=" New York City"/>
    <s v="NY"/>
  </r>
  <r>
    <x v="1"/>
    <n v="1"/>
    <n v="9999"/>
    <x v="106100"/>
    <s v=" San Francisco"/>
    <s v="CA"/>
  </r>
  <r>
    <x v="5"/>
    <n v="1"/>
    <n v="1495"/>
    <x v="106101"/>
    <s v=" Austin"/>
    <s v="TX"/>
  </r>
  <r>
    <x v="0"/>
    <n v="1"/>
    <n v="1195"/>
    <x v="106102"/>
    <s v=" Los Angeles"/>
    <s v="CA"/>
  </r>
  <r>
    <x v="9"/>
    <n v="1"/>
    <n v="299"/>
    <x v="106103"/>
    <s v=" Atlanta"/>
    <s v="GA"/>
  </r>
  <r>
    <x v="7"/>
    <n v="1"/>
    <n v="384"/>
    <x v="106104"/>
    <s v=" Atlanta"/>
    <s v="GA"/>
  </r>
  <r>
    <x v="13"/>
    <n v="1"/>
    <n v="10999"/>
    <x v="106105"/>
    <s v=" New York City"/>
    <s v="NY"/>
  </r>
  <r>
    <x v="1"/>
    <n v="1"/>
    <n v="9999"/>
    <x v="106106"/>
    <s v=" Portland"/>
    <s v="OR"/>
  </r>
  <r>
    <x v="6"/>
    <n v="1"/>
    <n v="38999"/>
    <x v="106107"/>
    <s v=" Seattle"/>
    <s v="WA"/>
  </r>
  <r>
    <x v="10"/>
    <n v="1"/>
    <n v="700"/>
    <x v="106108"/>
    <s v=" Austin"/>
    <s v="TX"/>
  </r>
  <r>
    <x v="2"/>
    <n v="1"/>
    <n v="600"/>
    <x v="106109"/>
    <s v=" Dallas"/>
    <s v="TX"/>
  </r>
  <r>
    <x v="7"/>
    <n v="1"/>
    <n v="384"/>
    <x v="106110"/>
    <s v=" Seattle"/>
    <s v="WA"/>
  </r>
  <r>
    <x v="0"/>
    <n v="1"/>
    <n v="1195"/>
    <x v="106111"/>
    <s v=" Dallas"/>
    <s v="TX"/>
  </r>
  <r>
    <x v="15"/>
    <n v="1"/>
    <n v="99999"/>
    <x v="106112"/>
    <s v=" Boston"/>
    <s v="MA"/>
  </r>
  <r>
    <x v="4"/>
    <n v="1"/>
    <n v="1700"/>
    <x v="106113"/>
    <s v=" Seattle"/>
    <s v="WA"/>
  </r>
  <r>
    <x v="13"/>
    <n v="1"/>
    <n v="10999"/>
    <x v="106114"/>
    <s v=" Los Angeles"/>
    <s v="CA"/>
  </r>
  <r>
    <x v="4"/>
    <n v="1"/>
    <n v="1700"/>
    <x v="106115"/>
    <s v=" San Francisco"/>
    <s v="CA"/>
  </r>
  <r>
    <x v="0"/>
    <n v="1"/>
    <n v="1195"/>
    <x v="106116"/>
    <s v=" Dallas"/>
    <s v="TX"/>
  </r>
  <r>
    <x v="18"/>
    <n v="1"/>
    <n v="37999"/>
    <x v="106117"/>
    <s v=" Los Angeles"/>
    <s v="CA"/>
  </r>
  <r>
    <x v="0"/>
    <n v="1"/>
    <n v="1195"/>
    <x v="106118"/>
    <s v=" Seattle"/>
    <s v="WA"/>
  </r>
  <r>
    <x v="0"/>
    <n v="1"/>
    <n v="1195"/>
    <x v="106119"/>
    <s v=" San Francisco"/>
    <s v="CA"/>
  </r>
  <r>
    <x v="1"/>
    <n v="1"/>
    <n v="9999"/>
    <x v="106120"/>
    <s v=" New York City"/>
    <s v="NY"/>
  </r>
  <r>
    <x v="17"/>
    <n v="1"/>
    <n v="6000"/>
    <x v="106121"/>
    <s v=" Boston"/>
    <s v="MA"/>
  </r>
  <r>
    <x v="1"/>
    <n v="1"/>
    <n v="9999"/>
    <x v="106122"/>
    <s v=" San Francisco"/>
    <s v="CA"/>
  </r>
  <r>
    <x v="5"/>
    <n v="1"/>
    <n v="1495"/>
    <x v="106123"/>
    <s v=" Boston"/>
    <s v="MA"/>
  </r>
  <r>
    <x v="0"/>
    <n v="1"/>
    <n v="1195"/>
    <x v="106124"/>
    <s v=" San Francisco"/>
    <s v="CA"/>
  </r>
  <r>
    <x v="0"/>
    <n v="1"/>
    <n v="1195"/>
    <x v="106125"/>
    <s v=" San Francisco"/>
    <s v="CA"/>
  </r>
  <r>
    <x v="1"/>
    <n v="1"/>
    <n v="9999"/>
    <x v="106126"/>
    <s v=" New York City"/>
    <s v="NY"/>
  </r>
  <r>
    <x v="7"/>
    <n v="1"/>
    <n v="384"/>
    <x v="106127"/>
    <s v=" San Francisco"/>
    <s v="CA"/>
  </r>
  <r>
    <x v="13"/>
    <n v="1"/>
    <n v="10999"/>
    <x v="106128"/>
    <s v=" Austin"/>
    <s v="TX"/>
  </r>
  <r>
    <x v="7"/>
    <n v="1"/>
    <n v="384"/>
    <x v="106129"/>
    <s v=" San Francisco"/>
    <s v="CA"/>
  </r>
  <r>
    <x v="4"/>
    <n v="1"/>
    <n v="1700"/>
    <x v="106130"/>
    <s v=" San Francisco"/>
    <s v="CA"/>
  </r>
  <r>
    <x v="9"/>
    <n v="3"/>
    <n v="299"/>
    <x v="106131"/>
    <s v=" Boston"/>
    <s v="MA"/>
  </r>
  <r>
    <x v="13"/>
    <n v="1"/>
    <n v="10999"/>
    <x v="106132"/>
    <s v=" Dallas"/>
    <s v="TX"/>
  </r>
  <r>
    <x v="5"/>
    <n v="1"/>
    <n v="1495"/>
    <x v="106133"/>
    <s v=" San Francisco"/>
    <s v="CA"/>
  </r>
  <r>
    <x v="7"/>
    <n v="1"/>
    <n v="384"/>
    <x v="106134"/>
    <s v=" San Francisco"/>
    <s v="CA"/>
  </r>
  <r>
    <x v="5"/>
    <n v="1"/>
    <n v="1495"/>
    <x v="106135"/>
    <s v=" San Francisco"/>
    <s v="CA"/>
  </r>
  <r>
    <x v="1"/>
    <n v="1"/>
    <n v="9999"/>
    <x v="106136"/>
    <s v=" Atlanta"/>
    <s v="GA"/>
  </r>
  <r>
    <x v="8"/>
    <n v="1"/>
    <n v="150"/>
    <x v="106137"/>
    <s v=" Portland"/>
    <s v="OR"/>
  </r>
  <r>
    <x v="12"/>
    <n v="1"/>
    <n v="14999"/>
    <x v="106138"/>
    <s v=" San Francisco"/>
    <s v="CA"/>
  </r>
  <r>
    <x v="7"/>
    <n v="1"/>
    <n v="384"/>
    <x v="106139"/>
    <s v=" Austin"/>
    <s v="TX"/>
  </r>
  <r>
    <x v="7"/>
    <n v="1"/>
    <n v="384"/>
    <x v="106140"/>
    <s v=" Los Angeles"/>
    <s v="CA"/>
  </r>
  <r>
    <x v="12"/>
    <n v="1"/>
    <n v="14999"/>
    <x v="106141"/>
    <s v=" Boston"/>
    <s v="MA"/>
  </r>
  <r>
    <x v="11"/>
    <n v="1"/>
    <n v="300"/>
    <x v="106142"/>
    <s v=" San Francisco"/>
    <s v="CA"/>
  </r>
  <r>
    <x v="15"/>
    <n v="1"/>
    <n v="99999"/>
    <x v="106143"/>
    <s v=" Seattle"/>
    <s v="WA"/>
  </r>
  <r>
    <x v="9"/>
    <n v="1"/>
    <n v="299"/>
    <x v="106144"/>
    <s v=" Dallas"/>
    <s v="TX"/>
  </r>
  <r>
    <x v="3"/>
    <n v="1"/>
    <n v="1199"/>
    <x v="106145"/>
    <s v=" Seattle"/>
    <s v="WA"/>
  </r>
  <r>
    <x v="7"/>
    <n v="2"/>
    <n v="384"/>
    <x v="105472"/>
    <s v=" San Francisco"/>
    <s v="CA"/>
  </r>
  <r>
    <x v="12"/>
    <n v="1"/>
    <n v="14999"/>
    <x v="106146"/>
    <s v=" Atlanta"/>
    <s v="GA"/>
  </r>
  <r>
    <x v="9"/>
    <n v="1"/>
    <n v="299"/>
    <x v="106147"/>
    <s v=" Seattle"/>
    <s v="WA"/>
  </r>
  <r>
    <x v="13"/>
    <n v="1"/>
    <n v="10999"/>
    <x v="106148"/>
    <s v=" Los Angeles"/>
    <s v="CA"/>
  </r>
  <r>
    <x v="5"/>
    <n v="2"/>
    <n v="1495"/>
    <x v="106149"/>
    <s v=" Dallas"/>
    <s v="TX"/>
  </r>
  <r>
    <x v="3"/>
    <n v="1"/>
    <n v="1199"/>
    <x v="106150"/>
    <s v=" Boston"/>
    <s v="MA"/>
  </r>
  <r>
    <x v="18"/>
    <n v="1"/>
    <n v="37999"/>
    <x v="106151"/>
    <s v=" Seattle"/>
    <s v="WA"/>
  </r>
  <r>
    <x v="9"/>
    <n v="1"/>
    <n v="299"/>
    <x v="106152"/>
    <s v=" Atlanta"/>
    <s v="GA"/>
  </r>
  <r>
    <x v="12"/>
    <n v="1"/>
    <n v="14999"/>
    <x v="106153"/>
    <s v=" Los Angeles"/>
    <s v="CA"/>
  </r>
  <r>
    <x v="9"/>
    <n v="1"/>
    <n v="299"/>
    <x v="106154"/>
    <s v=" Atlanta"/>
    <s v="GA"/>
  </r>
  <r>
    <x v="7"/>
    <n v="3"/>
    <n v="384"/>
    <x v="106155"/>
    <s v=" New York City"/>
    <s v="NY"/>
  </r>
  <r>
    <x v="0"/>
    <n v="1"/>
    <n v="1195"/>
    <x v="106156"/>
    <s v=" San Francisco"/>
    <s v="CA"/>
  </r>
  <r>
    <x v="9"/>
    <n v="1"/>
    <n v="299"/>
    <x v="106157"/>
    <s v=" Boston"/>
    <s v="MA"/>
  </r>
  <r>
    <x v="5"/>
    <n v="1"/>
    <n v="1495"/>
    <x v="106158"/>
    <s v=" San Francisco"/>
    <s v="CA"/>
  </r>
  <r>
    <x v="3"/>
    <n v="1"/>
    <n v="1199"/>
    <x v="106159"/>
    <s v=" New York City"/>
    <s v="NY"/>
  </r>
  <r>
    <x v="5"/>
    <n v="1"/>
    <n v="1495"/>
    <x v="106160"/>
    <s v=" New York City"/>
    <s v="NY"/>
  </r>
  <r>
    <x v="6"/>
    <n v="1"/>
    <n v="38999"/>
    <x v="106161"/>
    <s v=" Portland"/>
    <s v="ME"/>
  </r>
  <r>
    <x v="3"/>
    <n v="1"/>
    <n v="1199"/>
    <x v="106162"/>
    <s v=" Atlanta"/>
    <s v="GA"/>
  </r>
  <r>
    <x v="0"/>
    <n v="1"/>
    <n v="1195"/>
    <x v="106163"/>
    <s v=" San Francisco"/>
    <s v="CA"/>
  </r>
  <r>
    <x v="8"/>
    <n v="1"/>
    <n v="150"/>
    <x v="106164"/>
    <s v=" Atlanta"/>
    <s v="GA"/>
  </r>
  <r>
    <x v="10"/>
    <n v="1"/>
    <n v="700"/>
    <x v="106165"/>
    <s v=" Boston"/>
    <s v="MA"/>
  </r>
  <r>
    <x v="0"/>
    <n v="1"/>
    <n v="1195"/>
    <x v="106166"/>
    <s v=" Boston"/>
    <s v="MA"/>
  </r>
  <r>
    <x v="9"/>
    <n v="2"/>
    <n v="299"/>
    <x v="106167"/>
    <s v=" Dallas"/>
    <s v="TX"/>
  </r>
  <r>
    <x v="3"/>
    <n v="1"/>
    <n v="1199"/>
    <x v="105554"/>
    <s v=" Los Angeles"/>
    <s v="CA"/>
  </r>
  <r>
    <x v="18"/>
    <n v="1"/>
    <n v="37999"/>
    <x v="106168"/>
    <s v=" Los Angeles"/>
    <s v="CA"/>
  </r>
  <r>
    <x v="9"/>
    <n v="1"/>
    <n v="299"/>
    <x v="106169"/>
    <s v=" Atlanta"/>
    <s v="GA"/>
  </r>
  <r>
    <x v="1"/>
    <n v="1"/>
    <n v="9999"/>
    <x v="106170"/>
    <s v=" San Francisco"/>
    <s v="CA"/>
  </r>
  <r>
    <x v="5"/>
    <n v="2"/>
    <n v="1495"/>
    <x v="106171"/>
    <s v=" Seattle"/>
    <s v="WA"/>
  </r>
  <r>
    <x v="8"/>
    <n v="1"/>
    <n v="150"/>
    <x v="106172"/>
    <s v=" Boston"/>
    <s v="MA"/>
  </r>
  <r>
    <x v="18"/>
    <n v="1"/>
    <n v="37999"/>
    <x v="106173"/>
    <s v=" Boston"/>
    <s v="MA"/>
  </r>
  <r>
    <x v="11"/>
    <n v="1"/>
    <n v="300"/>
    <x v="106174"/>
    <s v=" New York City"/>
    <s v="NY"/>
  </r>
  <r>
    <x v="10"/>
    <n v="1"/>
    <n v="700"/>
    <x v="106175"/>
    <s v=" Los Angeles"/>
    <s v="CA"/>
  </r>
  <r>
    <x v="5"/>
    <n v="1"/>
    <n v="1495"/>
    <x v="106175"/>
    <s v=" Los Angeles"/>
    <s v="CA"/>
  </r>
  <r>
    <x v="3"/>
    <n v="1"/>
    <n v="1199"/>
    <x v="106176"/>
    <s v=" Atlanta"/>
    <s v="GA"/>
  </r>
  <r>
    <x v="7"/>
    <n v="3"/>
    <n v="384"/>
    <x v="106177"/>
    <s v=" Los Angeles"/>
    <s v="CA"/>
  </r>
  <r>
    <x v="3"/>
    <n v="1"/>
    <n v="1199"/>
    <x v="106178"/>
    <s v=" Dallas"/>
    <s v="TX"/>
  </r>
  <r>
    <x v="7"/>
    <n v="2"/>
    <n v="384"/>
    <x v="106179"/>
    <s v=" Seattle"/>
    <s v="WA"/>
  </r>
  <r>
    <x v="3"/>
    <n v="1"/>
    <n v="1199"/>
    <x v="106180"/>
    <s v=" San Francisco"/>
    <s v="CA"/>
  </r>
  <r>
    <x v="5"/>
    <n v="1"/>
    <n v="1495"/>
    <x v="106181"/>
    <s v=" Boston"/>
    <s v="MA"/>
  </r>
  <r>
    <x v="6"/>
    <n v="1"/>
    <n v="38999"/>
    <x v="106182"/>
    <s v=" Portland"/>
    <s v="OR"/>
  </r>
  <r>
    <x v="7"/>
    <n v="1"/>
    <n v="384"/>
    <x v="106183"/>
    <s v=" New York City"/>
    <s v="NY"/>
  </r>
  <r>
    <x v="13"/>
    <n v="1"/>
    <n v="10999"/>
    <x v="106184"/>
    <s v=" Portland"/>
    <s v="OR"/>
  </r>
  <r>
    <x v="3"/>
    <n v="1"/>
    <n v="1199"/>
    <x v="106185"/>
    <s v=" Seattle"/>
    <s v="WA"/>
  </r>
  <r>
    <x v="7"/>
    <n v="1"/>
    <n v="384"/>
    <x v="106186"/>
    <s v=" Los Angeles"/>
    <s v="CA"/>
  </r>
  <r>
    <x v="9"/>
    <n v="2"/>
    <n v="299"/>
    <x v="106187"/>
    <s v=" Boston"/>
    <s v="MA"/>
  </r>
  <r>
    <x v="18"/>
    <n v="1"/>
    <n v="37999"/>
    <x v="105151"/>
    <s v=" Portland"/>
    <s v="OR"/>
  </r>
  <r>
    <x v="0"/>
    <n v="1"/>
    <n v="1195"/>
    <x v="106188"/>
    <s v=" San Francisco"/>
    <s v="CA"/>
  </r>
  <r>
    <x v="0"/>
    <n v="1"/>
    <n v="1195"/>
    <x v="106189"/>
    <s v=" Austin"/>
    <s v="TX"/>
  </r>
  <r>
    <x v="16"/>
    <n v="1"/>
    <n v="400"/>
    <x v="106190"/>
    <s v=" Los Angeles"/>
    <s v="CA"/>
  </r>
  <r>
    <x v="3"/>
    <n v="1"/>
    <n v="1199"/>
    <x v="106191"/>
    <s v=" Los Angeles"/>
    <s v="CA"/>
  </r>
  <r>
    <x v="6"/>
    <n v="1"/>
    <n v="38999"/>
    <x v="105975"/>
    <s v=" Los Angeles"/>
    <s v="CA"/>
  </r>
  <r>
    <x v="2"/>
    <n v="1"/>
    <n v="600"/>
    <x v="106192"/>
    <s v=" Dallas"/>
    <s v="TX"/>
  </r>
  <r>
    <x v="17"/>
    <n v="1"/>
    <n v="6000"/>
    <x v="106193"/>
    <s v=" San Francisco"/>
    <s v="CA"/>
  </r>
  <r>
    <x v="8"/>
    <n v="1"/>
    <n v="150"/>
    <x v="106194"/>
    <s v=" Boston"/>
    <s v="MA"/>
  </r>
  <r>
    <x v="9"/>
    <n v="6"/>
    <n v="299"/>
    <x v="106195"/>
    <s v=" Los Angeles"/>
    <s v="CA"/>
  </r>
  <r>
    <x v="8"/>
    <n v="1"/>
    <n v="150"/>
    <x v="106196"/>
    <s v=" San Francisco"/>
    <s v="CA"/>
  </r>
  <r>
    <x v="5"/>
    <n v="1"/>
    <n v="1495"/>
    <x v="106197"/>
    <s v=" Austin"/>
    <s v="TX"/>
  </r>
  <r>
    <x v="5"/>
    <n v="1"/>
    <n v="1495"/>
    <x v="106198"/>
    <s v=" Los Angeles"/>
    <s v="CA"/>
  </r>
  <r>
    <x v="18"/>
    <n v="1"/>
    <n v="37999"/>
    <x v="105548"/>
    <s v=" San Francisco"/>
    <s v="CA"/>
  </r>
  <r>
    <x v="0"/>
    <n v="1"/>
    <n v="1195"/>
    <x v="106199"/>
    <s v=" New York City"/>
    <s v="NY"/>
  </r>
  <r>
    <x v="2"/>
    <n v="1"/>
    <n v="600"/>
    <x v="106200"/>
    <s v=" Los Angeles"/>
    <s v="CA"/>
  </r>
  <r>
    <x v="9"/>
    <n v="3"/>
    <n v="299"/>
    <x v="106201"/>
    <s v=" Los Angeles"/>
    <s v="CA"/>
  </r>
  <r>
    <x v="14"/>
    <n v="1"/>
    <n v="6000"/>
    <x v="105599"/>
    <s v=" Boston"/>
    <s v="MA"/>
  </r>
  <r>
    <x v="7"/>
    <n v="1"/>
    <n v="384"/>
    <x v="106202"/>
    <s v=" Dallas"/>
    <s v="TX"/>
  </r>
  <r>
    <x v="8"/>
    <n v="1"/>
    <n v="150"/>
    <x v="106203"/>
    <s v=" Atlanta"/>
    <s v="GA"/>
  </r>
  <r>
    <x v="5"/>
    <n v="1"/>
    <n v="1495"/>
    <x v="106204"/>
    <s v=" San Francisco"/>
    <s v="CA"/>
  </r>
  <r>
    <x v="6"/>
    <n v="1"/>
    <n v="38999"/>
    <x v="106205"/>
    <s v=" Atlanta"/>
    <s v="GA"/>
  </r>
  <r>
    <x v="4"/>
    <n v="1"/>
    <n v="1700"/>
    <x v="106206"/>
    <s v=" San Francisco"/>
    <s v="CA"/>
  </r>
  <r>
    <x v="7"/>
    <n v="1"/>
    <n v="384"/>
    <x v="106207"/>
    <s v=" Los Angeles"/>
    <s v="CA"/>
  </r>
  <r>
    <x v="3"/>
    <n v="1"/>
    <n v="1199"/>
    <x v="106208"/>
    <s v=" San Francisco"/>
    <s v="CA"/>
  </r>
  <r>
    <x v="4"/>
    <n v="1"/>
    <n v="1700"/>
    <x v="106209"/>
    <s v=" Atlanta"/>
    <s v="GA"/>
  </r>
  <r>
    <x v="7"/>
    <n v="2"/>
    <n v="384"/>
    <x v="106210"/>
    <s v=" New York City"/>
    <s v="NY"/>
  </r>
  <r>
    <x v="3"/>
    <n v="1"/>
    <n v="1199"/>
    <x v="106211"/>
    <s v=" Seattle"/>
    <s v="WA"/>
  </r>
  <r>
    <x v="8"/>
    <n v="1"/>
    <n v="150"/>
    <x v="106212"/>
    <s v=" Boston"/>
    <s v="MA"/>
  </r>
  <r>
    <x v="18"/>
    <n v="1"/>
    <n v="37999"/>
    <x v="106213"/>
    <s v=" Portland"/>
    <s v="OR"/>
  </r>
  <r>
    <x v="12"/>
    <n v="1"/>
    <n v="14999"/>
    <x v="106214"/>
    <s v=" San Francisco"/>
    <s v="CA"/>
  </r>
  <r>
    <x v="0"/>
    <n v="1"/>
    <n v="1195"/>
    <x v="106215"/>
    <s v=" Los Angeles"/>
    <s v="CA"/>
  </r>
  <r>
    <x v="0"/>
    <n v="1"/>
    <n v="1195"/>
    <x v="106216"/>
    <s v=" New York City"/>
    <s v="NY"/>
  </r>
  <r>
    <x v="12"/>
    <n v="1"/>
    <n v="14999"/>
    <x v="106217"/>
    <s v=" Los Angeles"/>
    <s v="CA"/>
  </r>
  <r>
    <x v="10"/>
    <n v="1"/>
    <n v="700"/>
    <x v="106218"/>
    <s v=" New York City"/>
    <s v="NY"/>
  </r>
  <r>
    <x v="13"/>
    <n v="1"/>
    <n v="10999"/>
    <x v="106219"/>
    <s v=" San Francisco"/>
    <s v="CA"/>
  </r>
  <r>
    <x v="0"/>
    <n v="1"/>
    <n v="1195"/>
    <x v="106220"/>
    <s v=" New York City"/>
    <s v="NY"/>
  </r>
  <r>
    <x v="3"/>
    <n v="1"/>
    <n v="1199"/>
    <x v="106221"/>
    <s v=" Seattle"/>
    <s v="WA"/>
  </r>
  <r>
    <x v="6"/>
    <n v="1"/>
    <n v="38999"/>
    <x v="106222"/>
    <s v=" Boston"/>
    <s v="MA"/>
  </r>
  <r>
    <x v="0"/>
    <n v="1"/>
    <n v="1195"/>
    <x v="106223"/>
    <s v=" Atlanta"/>
    <s v="GA"/>
  </r>
  <r>
    <x v="2"/>
    <n v="1"/>
    <n v="600"/>
    <x v="106224"/>
    <s v=" Atlanta"/>
    <s v="GA"/>
  </r>
  <r>
    <x v="3"/>
    <n v="1"/>
    <n v="1199"/>
    <x v="106225"/>
    <s v=" Portland"/>
    <s v="OR"/>
  </r>
  <r>
    <x v="12"/>
    <n v="1"/>
    <n v="14999"/>
    <x v="106226"/>
    <s v=" Los Angeles"/>
    <s v="CA"/>
  </r>
  <r>
    <x v="7"/>
    <n v="1"/>
    <n v="384"/>
    <x v="106227"/>
    <s v=" Dallas"/>
    <s v="TX"/>
  </r>
  <r>
    <x v="9"/>
    <n v="2"/>
    <n v="299"/>
    <x v="106228"/>
    <s v=" Dallas"/>
    <s v="TX"/>
  </r>
  <r>
    <x v="7"/>
    <n v="1"/>
    <n v="384"/>
    <x v="106229"/>
    <s v=" Portland"/>
    <s v="OR"/>
  </r>
  <r>
    <x v="8"/>
    <n v="1"/>
    <n v="150"/>
    <x v="106230"/>
    <s v=" New York City"/>
    <s v="NY"/>
  </r>
  <r>
    <x v="9"/>
    <n v="2"/>
    <n v="299"/>
    <x v="106231"/>
    <s v=" San Francisco"/>
    <s v="CA"/>
  </r>
  <r>
    <x v="1"/>
    <n v="1"/>
    <n v="9999"/>
    <x v="106232"/>
    <s v=" Austin"/>
    <s v="TX"/>
  </r>
  <r>
    <x v="8"/>
    <n v="1"/>
    <n v="150"/>
    <x v="106233"/>
    <s v=" San Francisco"/>
    <s v="CA"/>
  </r>
  <r>
    <x v="7"/>
    <n v="1"/>
    <n v="384"/>
    <x v="106234"/>
    <s v=" Dallas"/>
    <s v="TX"/>
  </r>
  <r>
    <x v="7"/>
    <n v="1"/>
    <n v="384"/>
    <x v="106235"/>
    <s v=" Austin"/>
    <s v="TX"/>
  </r>
  <r>
    <x v="18"/>
    <n v="1"/>
    <n v="37999"/>
    <x v="106236"/>
    <s v=" Los Angeles"/>
    <s v="CA"/>
  </r>
  <r>
    <x v="5"/>
    <n v="1"/>
    <n v="1495"/>
    <x v="106237"/>
    <s v=" Portland"/>
    <s v="OR"/>
  </r>
  <r>
    <x v="11"/>
    <n v="1"/>
    <n v="300"/>
    <x v="106238"/>
    <s v=" San Francisco"/>
    <s v="CA"/>
  </r>
  <r>
    <x v="4"/>
    <n v="1"/>
    <n v="1700"/>
    <x v="106239"/>
    <s v=" New York City"/>
    <s v="NY"/>
  </r>
  <r>
    <x v="13"/>
    <n v="1"/>
    <n v="10999"/>
    <x v="106240"/>
    <s v=" Boston"/>
    <s v="MA"/>
  </r>
  <r>
    <x v="7"/>
    <n v="1"/>
    <n v="384"/>
    <x v="106241"/>
    <s v=" Dallas"/>
    <s v="TX"/>
  </r>
  <r>
    <x v="8"/>
    <n v="1"/>
    <n v="150"/>
    <x v="106242"/>
    <s v=" San Francisco"/>
    <s v="CA"/>
  </r>
  <r>
    <x v="1"/>
    <n v="1"/>
    <n v="9999"/>
    <x v="106243"/>
    <s v=" Boston"/>
    <s v="MA"/>
  </r>
  <r>
    <x v="15"/>
    <n v="1"/>
    <n v="99999"/>
    <x v="106244"/>
    <s v=" San Francisco"/>
    <s v="CA"/>
  </r>
  <r>
    <x v="0"/>
    <n v="1"/>
    <n v="1195"/>
    <x v="106245"/>
    <s v=" Austin"/>
    <s v="TX"/>
  </r>
  <r>
    <x v="0"/>
    <n v="1"/>
    <n v="1195"/>
    <x v="106246"/>
    <s v=" Los Angeles"/>
    <s v="CA"/>
  </r>
  <r>
    <x v="6"/>
    <n v="1"/>
    <n v="38999"/>
    <x v="106247"/>
    <s v=" San Francisco"/>
    <s v="CA"/>
  </r>
  <r>
    <x v="9"/>
    <n v="2"/>
    <n v="299"/>
    <x v="106248"/>
    <s v=" San Francisco"/>
    <s v="CA"/>
  </r>
  <r>
    <x v="8"/>
    <n v="1"/>
    <n v="150"/>
    <x v="106249"/>
    <s v=" Austin"/>
    <s v="TX"/>
  </r>
  <r>
    <x v="12"/>
    <n v="1"/>
    <n v="14999"/>
    <x v="106250"/>
    <s v=" Portland"/>
    <s v="OR"/>
  </r>
  <r>
    <x v="5"/>
    <n v="1"/>
    <n v="1495"/>
    <x v="106251"/>
    <s v=" San Francisco"/>
    <s v="CA"/>
  </r>
  <r>
    <x v="9"/>
    <n v="1"/>
    <n v="299"/>
    <x v="106252"/>
    <s v=" San Francisco"/>
    <s v="CA"/>
  </r>
  <r>
    <x v="8"/>
    <n v="1"/>
    <n v="150"/>
    <x v="106253"/>
    <s v=" San Francisco"/>
    <s v="CA"/>
  </r>
  <r>
    <x v="9"/>
    <n v="1"/>
    <n v="299"/>
    <x v="106254"/>
    <s v=" Seattle"/>
    <s v="WA"/>
  </r>
  <r>
    <x v="8"/>
    <n v="1"/>
    <n v="150"/>
    <x v="106255"/>
    <s v=" New York City"/>
    <s v="NY"/>
  </r>
  <r>
    <x v="8"/>
    <n v="1"/>
    <n v="150"/>
    <x v="106256"/>
    <s v=" Austin"/>
    <s v="TX"/>
  </r>
  <r>
    <x v="7"/>
    <n v="1"/>
    <n v="384"/>
    <x v="106257"/>
    <s v=" Seattle"/>
    <s v="WA"/>
  </r>
  <r>
    <x v="8"/>
    <n v="1"/>
    <n v="150"/>
    <x v="106258"/>
    <s v=" Los Angeles"/>
    <s v="CA"/>
  </r>
  <r>
    <x v="18"/>
    <n v="1"/>
    <n v="37999"/>
    <x v="105598"/>
    <s v=" San Francisco"/>
    <s v="CA"/>
  </r>
  <r>
    <x v="1"/>
    <n v="1"/>
    <n v="9999"/>
    <x v="106259"/>
    <s v=" San Francisco"/>
    <s v="CA"/>
  </r>
  <r>
    <x v="3"/>
    <n v="1"/>
    <n v="1199"/>
    <x v="106260"/>
    <s v=" San Francisco"/>
    <s v="CA"/>
  </r>
  <r>
    <x v="0"/>
    <n v="1"/>
    <n v="1195"/>
    <x v="106261"/>
    <s v=" Seattle"/>
    <s v="WA"/>
  </r>
  <r>
    <x v="9"/>
    <n v="1"/>
    <n v="299"/>
    <x v="106262"/>
    <s v=" New York City"/>
    <s v="NY"/>
  </r>
  <r>
    <x v="18"/>
    <n v="1"/>
    <n v="37999"/>
    <x v="106263"/>
    <s v=" Los Angeles"/>
    <s v="CA"/>
  </r>
  <r>
    <x v="0"/>
    <n v="2"/>
    <n v="1195"/>
    <x v="106264"/>
    <s v=" Boston"/>
    <s v="MA"/>
  </r>
  <r>
    <x v="1"/>
    <n v="1"/>
    <n v="9999"/>
    <x v="106265"/>
    <s v=" New York City"/>
    <s v="NY"/>
  </r>
  <r>
    <x v="9"/>
    <n v="1"/>
    <n v="299"/>
    <x v="106266"/>
    <s v=" San Francisco"/>
    <s v="CA"/>
  </r>
  <r>
    <x v="7"/>
    <n v="1"/>
    <n v="384"/>
    <x v="106267"/>
    <s v=" Seattle"/>
    <s v="WA"/>
  </r>
  <r>
    <x v="13"/>
    <n v="1"/>
    <n v="10999"/>
    <x v="106268"/>
    <s v=" San Francisco"/>
    <s v="CA"/>
  </r>
  <r>
    <x v="4"/>
    <n v="1"/>
    <n v="1700"/>
    <x v="106269"/>
    <s v=" Dallas"/>
    <s v="TX"/>
  </r>
  <r>
    <x v="4"/>
    <n v="1"/>
    <n v="1700"/>
    <x v="106270"/>
    <s v=" New York City"/>
    <s v="NY"/>
  </r>
  <r>
    <x v="9"/>
    <n v="2"/>
    <n v="299"/>
    <x v="106271"/>
    <s v=" Los Angeles"/>
    <s v="CA"/>
  </r>
  <r>
    <x v="3"/>
    <n v="1"/>
    <n v="1199"/>
    <x v="106272"/>
    <s v=" Los Angeles"/>
    <s v="CA"/>
  </r>
  <r>
    <x v="0"/>
    <n v="2"/>
    <n v="1195"/>
    <x v="106273"/>
    <s v=" San Francisco"/>
    <s v="CA"/>
  </r>
  <r>
    <x v="7"/>
    <n v="2"/>
    <n v="384"/>
    <x v="106274"/>
    <s v=" Atlanta"/>
    <s v="GA"/>
  </r>
  <r>
    <x v="8"/>
    <n v="1"/>
    <n v="150"/>
    <x v="106275"/>
    <s v=" Atlanta"/>
    <s v="GA"/>
  </r>
  <r>
    <x v="5"/>
    <n v="1"/>
    <n v="1495"/>
    <x v="106276"/>
    <s v=" San Francisco"/>
    <s v="CA"/>
  </r>
  <r>
    <x v="2"/>
    <n v="1"/>
    <n v="600"/>
    <x v="106277"/>
    <s v=" San Francisco"/>
    <s v="CA"/>
  </r>
  <r>
    <x v="0"/>
    <n v="1"/>
    <n v="1195"/>
    <x v="106277"/>
    <s v=" San Francisco"/>
    <s v="CA"/>
  </r>
  <r>
    <x v="1"/>
    <n v="1"/>
    <n v="9999"/>
    <x v="106278"/>
    <s v=" Los Angeles"/>
    <s v="CA"/>
  </r>
  <r>
    <x v="5"/>
    <n v="1"/>
    <n v="1495"/>
    <x v="106279"/>
    <s v=" San Francisco"/>
    <s v="CA"/>
  </r>
  <r>
    <x v="0"/>
    <n v="1"/>
    <n v="1195"/>
    <x v="106280"/>
    <s v=" Portland"/>
    <s v="OR"/>
  </r>
  <r>
    <x v="10"/>
    <n v="1"/>
    <n v="700"/>
    <x v="106281"/>
    <s v=" Atlanta"/>
    <s v="GA"/>
  </r>
  <r>
    <x v="7"/>
    <n v="1"/>
    <n v="384"/>
    <x v="106282"/>
    <s v=" Portland"/>
    <s v="OR"/>
  </r>
  <r>
    <x v="7"/>
    <n v="1"/>
    <n v="384"/>
    <x v="106283"/>
    <s v=" San Francisco"/>
    <s v="CA"/>
  </r>
  <r>
    <x v="2"/>
    <n v="1"/>
    <n v="600"/>
    <x v="106284"/>
    <s v=" San Francisco"/>
    <s v="CA"/>
  </r>
  <r>
    <x v="13"/>
    <n v="1"/>
    <n v="10999"/>
    <x v="106285"/>
    <s v=" Portland"/>
    <s v="ME"/>
  </r>
  <r>
    <x v="0"/>
    <n v="2"/>
    <n v="1195"/>
    <x v="106286"/>
    <s v=" Los Angeles"/>
    <s v="CA"/>
  </r>
  <r>
    <x v="4"/>
    <n v="1"/>
    <n v="1700"/>
    <x v="106287"/>
    <s v=" Dallas"/>
    <s v="TX"/>
  </r>
  <r>
    <x v="18"/>
    <n v="1"/>
    <n v="37999"/>
    <x v="106288"/>
    <s v=" New York City"/>
    <s v="NY"/>
  </r>
  <r>
    <x v="3"/>
    <n v="1"/>
    <n v="1199"/>
    <x v="106289"/>
    <s v=" Boston"/>
    <s v="MA"/>
  </r>
  <r>
    <x v="9"/>
    <n v="1"/>
    <n v="299"/>
    <x v="106290"/>
    <s v=" Dallas"/>
    <s v="TX"/>
  </r>
  <r>
    <x v="12"/>
    <n v="1"/>
    <n v="14999"/>
    <x v="106291"/>
    <s v=" Dallas"/>
    <s v="TX"/>
  </r>
  <r>
    <x v="7"/>
    <n v="1"/>
    <n v="384"/>
    <x v="106292"/>
    <s v=" Boston"/>
    <s v="MA"/>
  </r>
  <r>
    <x v="7"/>
    <n v="1"/>
    <n v="384"/>
    <x v="106293"/>
    <s v=" Dallas"/>
    <s v="TX"/>
  </r>
  <r>
    <x v="16"/>
    <n v="1"/>
    <n v="400"/>
    <x v="106294"/>
    <s v=" Portland"/>
    <s v="OR"/>
  </r>
  <r>
    <x v="13"/>
    <n v="1"/>
    <n v="10999"/>
    <x v="106295"/>
    <s v=" Los Angeles"/>
    <s v="CA"/>
  </r>
  <r>
    <x v="7"/>
    <n v="1"/>
    <n v="384"/>
    <x v="106296"/>
    <s v=" Los Angeles"/>
    <s v="CA"/>
  </r>
  <r>
    <x v="6"/>
    <n v="1"/>
    <n v="38999"/>
    <x v="106297"/>
    <s v=" Dallas"/>
    <s v="TX"/>
  </r>
  <r>
    <x v="8"/>
    <n v="1"/>
    <n v="150"/>
    <x v="106298"/>
    <s v=" Dallas"/>
    <s v="TX"/>
  </r>
  <r>
    <x v="8"/>
    <n v="1"/>
    <n v="150"/>
    <x v="106299"/>
    <s v=" New York City"/>
    <s v="NY"/>
  </r>
  <r>
    <x v="5"/>
    <n v="1"/>
    <n v="1495"/>
    <x v="106300"/>
    <s v=" San Francisco"/>
    <s v="CA"/>
  </r>
  <r>
    <x v="3"/>
    <n v="1"/>
    <n v="1199"/>
    <x v="106301"/>
    <s v=" Portland"/>
    <s v="OR"/>
  </r>
  <r>
    <x v="2"/>
    <n v="1"/>
    <n v="600"/>
    <x v="106302"/>
    <s v=" San Francisco"/>
    <s v="CA"/>
  </r>
  <r>
    <x v="5"/>
    <n v="1"/>
    <n v="1495"/>
    <x v="106303"/>
    <s v=" Seattle"/>
    <s v="WA"/>
  </r>
  <r>
    <x v="0"/>
    <n v="1"/>
    <n v="1195"/>
    <x v="106304"/>
    <s v=" Dallas"/>
    <s v="TX"/>
  </r>
  <r>
    <x v="9"/>
    <n v="3"/>
    <n v="299"/>
    <x v="106305"/>
    <s v=" Los Angeles"/>
    <s v="CA"/>
  </r>
  <r>
    <x v="9"/>
    <n v="1"/>
    <n v="299"/>
    <x v="106306"/>
    <s v=" Seattle"/>
    <s v="WA"/>
  </r>
  <r>
    <x v="8"/>
    <n v="1"/>
    <n v="150"/>
    <x v="106307"/>
    <s v=" Los Angeles"/>
    <s v="CA"/>
  </r>
  <r>
    <x v="3"/>
    <n v="1"/>
    <n v="1199"/>
    <x v="106308"/>
    <s v=" New York City"/>
    <s v="NY"/>
  </r>
  <r>
    <x v="0"/>
    <n v="2"/>
    <n v="1195"/>
    <x v="106309"/>
    <s v=" Los Angeles"/>
    <s v="CA"/>
  </r>
  <r>
    <x v="3"/>
    <n v="1"/>
    <n v="1199"/>
    <x v="106310"/>
    <s v=" New York City"/>
    <s v="NY"/>
  </r>
  <r>
    <x v="3"/>
    <n v="1"/>
    <n v="1199"/>
    <x v="106311"/>
    <s v=" Austin"/>
    <s v="TX"/>
  </r>
  <r>
    <x v="2"/>
    <n v="1"/>
    <n v="600"/>
    <x v="106312"/>
    <s v=" Portland"/>
    <s v="OR"/>
  </r>
  <r>
    <x v="3"/>
    <n v="1"/>
    <n v="1199"/>
    <x v="106313"/>
    <s v=" Boston"/>
    <s v="MA"/>
  </r>
  <r>
    <x v="0"/>
    <n v="1"/>
    <n v="1195"/>
    <x v="106314"/>
    <s v=" San Francisco"/>
    <s v="CA"/>
  </r>
  <r>
    <x v="8"/>
    <n v="1"/>
    <n v="150"/>
    <x v="106315"/>
    <s v=" San Francisco"/>
    <s v="CA"/>
  </r>
  <r>
    <x v="3"/>
    <n v="1"/>
    <n v="1199"/>
    <x v="106316"/>
    <s v=" Seattle"/>
    <s v="WA"/>
  </r>
  <r>
    <x v="0"/>
    <n v="1"/>
    <n v="1195"/>
    <x v="106317"/>
    <s v=" Austin"/>
    <s v="TX"/>
  </r>
  <r>
    <x v="5"/>
    <n v="1"/>
    <n v="1495"/>
    <x v="106318"/>
    <s v=" San Francisco"/>
    <s v="CA"/>
  </r>
  <r>
    <x v="9"/>
    <n v="2"/>
    <n v="299"/>
    <x v="106319"/>
    <s v=" Portland"/>
    <s v="OR"/>
  </r>
  <r>
    <x v="1"/>
    <n v="1"/>
    <n v="9999"/>
    <x v="106320"/>
    <s v=" San Francisco"/>
    <s v="CA"/>
  </r>
  <r>
    <x v="4"/>
    <n v="1"/>
    <n v="1700"/>
    <x v="106321"/>
    <s v=" San Francisco"/>
    <s v="CA"/>
  </r>
  <r>
    <x v="8"/>
    <n v="1"/>
    <n v="150"/>
    <x v="106322"/>
    <s v=" New York City"/>
    <s v="NY"/>
  </r>
  <r>
    <x v="13"/>
    <n v="1"/>
    <n v="10999"/>
    <x v="106323"/>
    <s v=" San Francisco"/>
    <s v="CA"/>
  </r>
  <r>
    <x v="8"/>
    <n v="1"/>
    <n v="150"/>
    <x v="105976"/>
    <s v=" San Francisco"/>
    <s v="CA"/>
  </r>
  <r>
    <x v="3"/>
    <n v="1"/>
    <n v="1199"/>
    <x v="106324"/>
    <s v=" Los Angeles"/>
    <s v="CA"/>
  </r>
  <r>
    <x v="8"/>
    <n v="1"/>
    <n v="150"/>
    <x v="106325"/>
    <s v=" Dallas"/>
    <s v="TX"/>
  </r>
  <r>
    <x v="3"/>
    <n v="2"/>
    <n v="1199"/>
    <x v="106326"/>
    <s v=" San Francisco"/>
    <s v="CA"/>
  </r>
  <r>
    <x v="8"/>
    <n v="1"/>
    <n v="150"/>
    <x v="106327"/>
    <s v=" Los Angeles"/>
    <s v="CA"/>
  </r>
  <r>
    <x v="7"/>
    <n v="1"/>
    <n v="384"/>
    <x v="106328"/>
    <s v=" Austin"/>
    <s v="TX"/>
  </r>
  <r>
    <x v="8"/>
    <n v="1"/>
    <n v="150"/>
    <x v="106329"/>
    <s v=" New York City"/>
    <s v="NY"/>
  </r>
  <r>
    <x v="12"/>
    <n v="1"/>
    <n v="14999"/>
    <x v="106330"/>
    <s v=" New York City"/>
    <s v="NY"/>
  </r>
  <r>
    <x v="3"/>
    <n v="1"/>
    <n v="1199"/>
    <x v="106331"/>
    <s v=" New York City"/>
    <s v="NY"/>
  </r>
  <r>
    <x v="3"/>
    <n v="1"/>
    <n v="1199"/>
    <x v="106332"/>
    <s v=" Los Angeles"/>
    <s v="CA"/>
  </r>
  <r>
    <x v="0"/>
    <n v="1"/>
    <n v="1195"/>
    <x v="106333"/>
    <s v=" Los Angeles"/>
    <s v="CA"/>
  </r>
  <r>
    <x v="11"/>
    <n v="1"/>
    <n v="300"/>
    <x v="106334"/>
    <s v=" Los Angeles"/>
    <s v="CA"/>
  </r>
  <r>
    <x v="3"/>
    <n v="1"/>
    <n v="1199"/>
    <x v="106335"/>
    <s v=" Boston"/>
    <s v="MA"/>
  </r>
  <r>
    <x v="11"/>
    <n v="1"/>
    <n v="300"/>
    <x v="106336"/>
    <s v=" New York City"/>
    <s v="NY"/>
  </r>
  <r>
    <x v="7"/>
    <n v="1"/>
    <n v="384"/>
    <x v="106337"/>
    <s v=" San Francisco"/>
    <s v="CA"/>
  </r>
  <r>
    <x v="12"/>
    <n v="1"/>
    <n v="14999"/>
    <x v="106338"/>
    <s v=" Los Angeles"/>
    <s v="CA"/>
  </r>
  <r>
    <x v="8"/>
    <n v="1"/>
    <n v="150"/>
    <x v="106339"/>
    <s v=" Atlanta"/>
    <s v="GA"/>
  </r>
  <r>
    <x v="1"/>
    <n v="1"/>
    <n v="9999"/>
    <x v="106340"/>
    <s v=" New York City"/>
    <s v="NY"/>
  </r>
  <r>
    <x v="15"/>
    <n v="1"/>
    <n v="99999"/>
    <x v="106341"/>
    <s v=" Dallas"/>
    <s v="TX"/>
  </r>
  <r>
    <x v="9"/>
    <n v="1"/>
    <n v="299"/>
    <x v="106342"/>
    <s v=" Dallas"/>
    <s v="TX"/>
  </r>
  <r>
    <x v="0"/>
    <n v="1"/>
    <n v="1195"/>
    <x v="106343"/>
    <s v=" New York City"/>
    <s v="NY"/>
  </r>
  <r>
    <x v="7"/>
    <n v="1"/>
    <n v="384"/>
    <x v="106344"/>
    <s v=" Los Angeles"/>
    <s v="CA"/>
  </r>
  <r>
    <x v="13"/>
    <n v="1"/>
    <n v="10999"/>
    <x v="106344"/>
    <s v=" Los Angeles"/>
    <s v="CA"/>
  </r>
  <r>
    <x v="8"/>
    <n v="1"/>
    <n v="150"/>
    <x v="106345"/>
    <s v=" Atlanta"/>
    <s v="GA"/>
  </r>
  <r>
    <x v="0"/>
    <n v="1"/>
    <n v="1195"/>
    <x v="106346"/>
    <s v=" New York City"/>
    <s v="NY"/>
  </r>
  <r>
    <x v="8"/>
    <n v="1"/>
    <n v="150"/>
    <x v="106347"/>
    <s v=" San Francisco"/>
    <s v="CA"/>
  </r>
  <r>
    <x v="9"/>
    <n v="1"/>
    <n v="299"/>
    <x v="106348"/>
    <s v=" New York City"/>
    <s v="NY"/>
  </r>
  <r>
    <x v="3"/>
    <n v="1"/>
    <n v="1199"/>
    <x v="106349"/>
    <s v=" Atlanta"/>
    <s v="GA"/>
  </r>
  <r>
    <x v="7"/>
    <n v="1"/>
    <n v="384"/>
    <x v="106350"/>
    <s v=" San Francisco"/>
    <s v="CA"/>
  </r>
  <r>
    <x v="7"/>
    <n v="1"/>
    <n v="384"/>
    <x v="106351"/>
    <s v=" Dallas"/>
    <s v="TX"/>
  </r>
  <r>
    <x v="4"/>
    <n v="1"/>
    <n v="1700"/>
    <x v="106352"/>
    <s v=" New York City"/>
    <s v="NY"/>
  </r>
  <r>
    <x v="7"/>
    <n v="1"/>
    <n v="384"/>
    <x v="106353"/>
    <s v=" Los Angeles"/>
    <s v="CA"/>
  </r>
  <r>
    <x v="7"/>
    <n v="1"/>
    <n v="384"/>
    <x v="106354"/>
    <s v=" Austin"/>
    <s v="TX"/>
  </r>
  <r>
    <x v="9"/>
    <n v="2"/>
    <n v="299"/>
    <x v="106355"/>
    <s v=" San Francisco"/>
    <s v="CA"/>
  </r>
  <r>
    <x v="5"/>
    <n v="1"/>
    <n v="1495"/>
    <x v="106356"/>
    <s v=" San Francisco"/>
    <s v="CA"/>
  </r>
  <r>
    <x v="1"/>
    <n v="1"/>
    <n v="9999"/>
    <x v="106357"/>
    <s v=" New York City"/>
    <s v="NY"/>
  </r>
  <r>
    <x v="13"/>
    <n v="1"/>
    <n v="10999"/>
    <x v="106358"/>
    <s v=" Seattle"/>
    <s v="WA"/>
  </r>
  <r>
    <x v="5"/>
    <n v="1"/>
    <n v="1495"/>
    <x v="106359"/>
    <s v=" Seattle"/>
    <s v="WA"/>
  </r>
  <r>
    <x v="5"/>
    <n v="1"/>
    <n v="1495"/>
    <x v="106360"/>
    <s v=" San Francisco"/>
    <s v="CA"/>
  </r>
  <r>
    <x v="8"/>
    <n v="1"/>
    <n v="150"/>
    <x v="106361"/>
    <s v=" New York City"/>
    <s v="NY"/>
  </r>
  <r>
    <x v="5"/>
    <n v="1"/>
    <n v="1495"/>
    <x v="106362"/>
    <s v=" Seattle"/>
    <s v="WA"/>
  </r>
  <r>
    <x v="7"/>
    <n v="1"/>
    <n v="384"/>
    <x v="106363"/>
    <s v=" San Francisco"/>
    <s v="CA"/>
  </r>
  <r>
    <x v="17"/>
    <n v="1"/>
    <n v="6000"/>
    <x v="106364"/>
    <s v=" Los Angeles"/>
    <s v="CA"/>
  </r>
  <r>
    <x v="5"/>
    <n v="1"/>
    <n v="1495"/>
    <x v="106365"/>
    <s v=" Seattle"/>
    <s v="WA"/>
  </r>
  <r>
    <x v="9"/>
    <n v="2"/>
    <n v="299"/>
    <x v="106366"/>
    <s v=" Austin"/>
    <s v="TX"/>
  </r>
  <r>
    <x v="8"/>
    <n v="1"/>
    <n v="150"/>
    <x v="106367"/>
    <s v=" San Francisco"/>
    <s v="CA"/>
  </r>
  <r>
    <x v="7"/>
    <n v="2"/>
    <n v="384"/>
    <x v="106368"/>
    <s v=" Los Angeles"/>
    <s v="CA"/>
  </r>
  <r>
    <x v="10"/>
    <n v="1"/>
    <n v="700"/>
    <x v="106369"/>
    <s v=" Dallas"/>
    <s v="TX"/>
  </r>
  <r>
    <x v="6"/>
    <n v="1"/>
    <n v="38999"/>
    <x v="105012"/>
    <s v=" Los Angeles"/>
    <s v="CA"/>
  </r>
  <r>
    <x v="7"/>
    <n v="1"/>
    <n v="384"/>
    <x v="106370"/>
    <s v=" New York City"/>
    <s v="NY"/>
  </r>
  <r>
    <x v="3"/>
    <n v="1"/>
    <n v="1199"/>
    <x v="106371"/>
    <s v=" Dallas"/>
    <s v="TX"/>
  </r>
  <r>
    <x v="8"/>
    <n v="1"/>
    <n v="150"/>
    <x v="106372"/>
    <s v=" Atlanta"/>
    <s v="GA"/>
  </r>
  <r>
    <x v="7"/>
    <n v="1"/>
    <n v="384"/>
    <x v="106373"/>
    <s v=" Seattle"/>
    <s v="WA"/>
  </r>
  <r>
    <x v="9"/>
    <n v="2"/>
    <n v="299"/>
    <x v="106374"/>
    <s v=" Portland"/>
    <s v="OR"/>
  </r>
  <r>
    <x v="13"/>
    <n v="1"/>
    <n v="10999"/>
    <x v="106375"/>
    <s v=" Dallas"/>
    <s v="TX"/>
  </r>
  <r>
    <x v="11"/>
    <n v="1"/>
    <n v="300"/>
    <x v="106376"/>
    <s v=" Boston"/>
    <s v="MA"/>
  </r>
  <r>
    <x v="0"/>
    <n v="1"/>
    <n v="1195"/>
    <x v="106377"/>
    <s v=" Austin"/>
    <s v="TX"/>
  </r>
  <r>
    <x v="9"/>
    <n v="1"/>
    <n v="299"/>
    <x v="106378"/>
    <s v=" Atlanta"/>
    <s v="GA"/>
  </r>
  <r>
    <x v="4"/>
    <n v="1"/>
    <n v="1700"/>
    <x v="106379"/>
    <s v=" New York City"/>
    <s v="NY"/>
  </r>
  <r>
    <x v="0"/>
    <n v="1"/>
    <n v="1195"/>
    <x v="106380"/>
    <s v=" San Francisco"/>
    <s v="CA"/>
  </r>
  <r>
    <x v="7"/>
    <n v="1"/>
    <n v="384"/>
    <x v="106381"/>
    <s v=" Atlanta"/>
    <s v="GA"/>
  </r>
  <r>
    <x v="5"/>
    <n v="1"/>
    <n v="1495"/>
    <x v="106382"/>
    <s v=" Portland"/>
    <s v="OR"/>
  </r>
  <r>
    <x v="5"/>
    <n v="1"/>
    <n v="1495"/>
    <x v="106383"/>
    <s v=" San Francisco"/>
    <s v="CA"/>
  </r>
  <r>
    <x v="8"/>
    <n v="1"/>
    <n v="150"/>
    <x v="106384"/>
    <s v=" Los Angeles"/>
    <s v="CA"/>
  </r>
  <r>
    <x v="5"/>
    <n v="1"/>
    <n v="1495"/>
    <x v="106385"/>
    <s v=" Boston"/>
    <s v="MA"/>
  </r>
  <r>
    <x v="5"/>
    <n v="1"/>
    <n v="1495"/>
    <x v="106386"/>
    <s v=" Los Angeles"/>
    <s v="CA"/>
  </r>
  <r>
    <x v="9"/>
    <n v="2"/>
    <n v="299"/>
    <x v="106387"/>
    <s v=" New York City"/>
    <s v="NY"/>
  </r>
  <r>
    <x v="9"/>
    <n v="4"/>
    <n v="299"/>
    <x v="106106"/>
    <s v=" Atlanta"/>
    <s v="GA"/>
  </r>
  <r>
    <x v="8"/>
    <n v="1"/>
    <n v="150"/>
    <x v="106388"/>
    <s v=" Austin"/>
    <s v="TX"/>
  </r>
  <r>
    <x v="2"/>
    <n v="1"/>
    <n v="600"/>
    <x v="106389"/>
    <s v=" Dallas"/>
    <s v="TX"/>
  </r>
  <r>
    <x v="3"/>
    <n v="1"/>
    <n v="1199"/>
    <x v="106390"/>
    <s v=" Dallas"/>
    <s v="TX"/>
  </r>
  <r>
    <x v="1"/>
    <n v="1"/>
    <n v="9999"/>
    <x v="106391"/>
    <s v=" Portland"/>
    <s v="OR"/>
  </r>
  <r>
    <x v="0"/>
    <n v="2"/>
    <n v="1195"/>
    <x v="106392"/>
    <s v=" Los Angeles"/>
    <s v="CA"/>
  </r>
  <r>
    <x v="13"/>
    <n v="1"/>
    <n v="10999"/>
    <x v="106393"/>
    <s v=" Atlanta"/>
    <s v="GA"/>
  </r>
  <r>
    <x v="5"/>
    <n v="2"/>
    <n v="1495"/>
    <x v="106394"/>
    <s v=" Austin"/>
    <s v="TX"/>
  </r>
  <r>
    <x v="1"/>
    <n v="1"/>
    <n v="9999"/>
    <x v="106395"/>
    <s v=" Boston"/>
    <s v="MA"/>
  </r>
  <r>
    <x v="0"/>
    <n v="1"/>
    <n v="1195"/>
    <x v="106396"/>
    <s v=" San Francisco"/>
    <s v="CA"/>
  </r>
  <r>
    <x v="9"/>
    <n v="2"/>
    <n v="299"/>
    <x v="106397"/>
    <s v=" Seattle"/>
    <s v="WA"/>
  </r>
  <r>
    <x v="0"/>
    <n v="1"/>
    <n v="1195"/>
    <x v="106398"/>
    <s v=" Dallas"/>
    <s v="TX"/>
  </r>
  <r>
    <x v="0"/>
    <n v="1"/>
    <n v="1195"/>
    <x v="106399"/>
    <s v=" Seattle"/>
    <s v="WA"/>
  </r>
  <r>
    <x v="18"/>
    <n v="1"/>
    <n v="37999"/>
    <x v="106400"/>
    <s v=" Portland"/>
    <s v="OR"/>
  </r>
  <r>
    <x v="13"/>
    <n v="1"/>
    <n v="10999"/>
    <x v="106401"/>
    <s v=" Dallas"/>
    <s v="TX"/>
  </r>
  <r>
    <x v="8"/>
    <n v="1"/>
    <n v="150"/>
    <x v="106402"/>
    <s v=" Dallas"/>
    <s v="TX"/>
  </r>
  <r>
    <x v="15"/>
    <n v="1"/>
    <n v="99999"/>
    <x v="106403"/>
    <s v=" Dallas"/>
    <s v="TX"/>
  </r>
  <r>
    <x v="18"/>
    <n v="1"/>
    <n v="37999"/>
    <x v="106404"/>
    <s v=" New York City"/>
    <s v="NY"/>
  </r>
  <r>
    <x v="12"/>
    <n v="1"/>
    <n v="14999"/>
    <x v="106405"/>
    <s v=" Portland"/>
    <s v="OR"/>
  </r>
  <r>
    <x v="8"/>
    <n v="1"/>
    <n v="150"/>
    <x v="106406"/>
    <s v=" Atlanta"/>
    <s v="GA"/>
  </r>
  <r>
    <x v="0"/>
    <n v="1"/>
    <n v="1195"/>
    <x v="106407"/>
    <s v=" New York City"/>
    <s v="NY"/>
  </r>
  <r>
    <x v="0"/>
    <n v="1"/>
    <n v="1195"/>
    <x v="106408"/>
    <s v=" Atlanta"/>
    <s v="GA"/>
  </r>
  <r>
    <x v="0"/>
    <n v="1"/>
    <n v="1195"/>
    <x v="106409"/>
    <s v=" San Francisco"/>
    <s v="CA"/>
  </r>
  <r>
    <x v="0"/>
    <n v="1"/>
    <n v="1195"/>
    <x v="106410"/>
    <s v=" Portland"/>
    <s v="OR"/>
  </r>
  <r>
    <x v="16"/>
    <n v="1"/>
    <n v="400"/>
    <x v="106411"/>
    <s v=" Los Angeles"/>
    <s v="CA"/>
  </r>
  <r>
    <x v="3"/>
    <n v="1"/>
    <n v="1199"/>
    <x v="106411"/>
    <s v=" Los Angeles"/>
    <s v="CA"/>
  </r>
  <r>
    <x v="4"/>
    <n v="1"/>
    <n v="1700"/>
    <x v="106412"/>
    <s v=" Atlanta"/>
    <s v="GA"/>
  </r>
  <r>
    <x v="3"/>
    <n v="1"/>
    <n v="1199"/>
    <x v="106413"/>
    <s v=" San Francisco"/>
    <s v="CA"/>
  </r>
  <r>
    <x v="11"/>
    <n v="1"/>
    <n v="300"/>
    <x v="106414"/>
    <s v=" Los Angeles"/>
    <s v="CA"/>
  </r>
  <r>
    <x v="6"/>
    <n v="1"/>
    <n v="38999"/>
    <x v="106415"/>
    <s v=" Boston"/>
    <s v="MA"/>
  </r>
  <r>
    <x v="8"/>
    <n v="1"/>
    <n v="150"/>
    <x v="106416"/>
    <s v=" Portland"/>
    <s v="OR"/>
  </r>
  <r>
    <x v="7"/>
    <n v="1"/>
    <n v="384"/>
    <x v="106417"/>
    <s v=" Los Angeles"/>
    <s v="CA"/>
  </r>
  <r>
    <x v="3"/>
    <n v="1"/>
    <n v="1199"/>
    <x v="106418"/>
    <s v=" Seattle"/>
    <s v="WA"/>
  </r>
  <r>
    <x v="17"/>
    <n v="1"/>
    <n v="6000"/>
    <x v="106419"/>
    <s v=" San Francisco"/>
    <s v="CA"/>
  </r>
  <r>
    <x v="7"/>
    <n v="4"/>
    <n v="384"/>
    <x v="106420"/>
    <s v=" Boston"/>
    <s v="MA"/>
  </r>
  <r>
    <x v="0"/>
    <n v="1"/>
    <n v="1195"/>
    <x v="106421"/>
    <s v=" Austin"/>
    <s v="TX"/>
  </r>
  <r>
    <x v="13"/>
    <n v="1"/>
    <n v="10999"/>
    <x v="106422"/>
    <s v=" Los Angeles"/>
    <s v="CA"/>
  </r>
  <r>
    <x v="8"/>
    <n v="1"/>
    <n v="150"/>
    <x v="106423"/>
    <s v=" Dallas"/>
    <s v="TX"/>
  </r>
  <r>
    <x v="5"/>
    <n v="1"/>
    <n v="1495"/>
    <x v="106424"/>
    <s v=" San Francisco"/>
    <s v="CA"/>
  </r>
  <r>
    <x v="5"/>
    <n v="2"/>
    <n v="1495"/>
    <x v="106425"/>
    <s v=" Boston"/>
    <s v="MA"/>
  </r>
  <r>
    <x v="12"/>
    <n v="1"/>
    <n v="14999"/>
    <x v="106426"/>
    <s v=" San Francisco"/>
    <s v="CA"/>
  </r>
  <r>
    <x v="3"/>
    <n v="1"/>
    <n v="1199"/>
    <x v="106427"/>
    <s v=" San Francisco"/>
    <s v="CA"/>
  </r>
  <r>
    <x v="7"/>
    <n v="1"/>
    <n v="384"/>
    <x v="106428"/>
    <s v=" Dallas"/>
    <s v="TX"/>
  </r>
  <r>
    <x v="1"/>
    <n v="1"/>
    <n v="9999"/>
    <x v="106429"/>
    <s v=" San Francisco"/>
    <s v="CA"/>
  </r>
  <r>
    <x v="11"/>
    <n v="1"/>
    <n v="300"/>
    <x v="106429"/>
    <s v=" San Francisco"/>
    <s v="CA"/>
  </r>
  <r>
    <x v="12"/>
    <n v="1"/>
    <n v="14999"/>
    <x v="106430"/>
    <s v=" San Francisco"/>
    <s v="CA"/>
  </r>
  <r>
    <x v="7"/>
    <n v="1"/>
    <n v="384"/>
    <x v="106431"/>
    <s v=" Los Angeles"/>
    <s v="CA"/>
  </r>
  <r>
    <x v="5"/>
    <n v="1"/>
    <n v="1495"/>
    <x v="106432"/>
    <s v=" Seattle"/>
    <s v="WA"/>
  </r>
  <r>
    <x v="12"/>
    <n v="1"/>
    <n v="14999"/>
    <x v="106433"/>
    <s v=" Atlanta"/>
    <s v="GA"/>
  </r>
  <r>
    <x v="7"/>
    <n v="1"/>
    <n v="384"/>
    <x v="106434"/>
    <s v=" Los Angeles"/>
    <s v="CA"/>
  </r>
  <r>
    <x v="6"/>
    <n v="1"/>
    <n v="38999"/>
    <x v="106435"/>
    <s v=" New York City"/>
    <s v="NY"/>
  </r>
  <r>
    <x v="1"/>
    <n v="1"/>
    <n v="9999"/>
    <x v="106436"/>
    <s v=" San Francisco"/>
    <s v="CA"/>
  </r>
  <r>
    <x v="7"/>
    <n v="1"/>
    <n v="384"/>
    <x v="106437"/>
    <s v=" Los Angeles"/>
    <s v="CA"/>
  </r>
  <r>
    <x v="0"/>
    <n v="1"/>
    <n v="1195"/>
    <x v="106438"/>
    <s v=" Boston"/>
    <s v="MA"/>
  </r>
  <r>
    <x v="18"/>
    <n v="1"/>
    <n v="37999"/>
    <x v="106439"/>
    <s v=" Los Angeles"/>
    <s v="CA"/>
  </r>
  <r>
    <x v="2"/>
    <n v="1"/>
    <n v="600"/>
    <x v="106440"/>
    <s v=" Los Angeles"/>
    <s v="CA"/>
  </r>
  <r>
    <x v="13"/>
    <n v="1"/>
    <n v="10999"/>
    <x v="106441"/>
    <s v=" Boston"/>
    <s v="MA"/>
  </r>
  <r>
    <x v="7"/>
    <n v="1"/>
    <n v="384"/>
    <x v="106442"/>
    <s v=" Atlanta"/>
    <s v="GA"/>
  </r>
  <r>
    <x v="11"/>
    <n v="1"/>
    <n v="300"/>
    <x v="106443"/>
    <s v=" Dallas"/>
    <s v="TX"/>
  </r>
  <r>
    <x v="5"/>
    <n v="1"/>
    <n v="1495"/>
    <x v="106444"/>
    <s v=" Los Angeles"/>
    <s v="CA"/>
  </r>
  <r>
    <x v="0"/>
    <n v="1"/>
    <n v="1195"/>
    <x v="106445"/>
    <s v=" San Francisco"/>
    <s v="CA"/>
  </r>
  <r>
    <x v="9"/>
    <n v="1"/>
    <n v="299"/>
    <x v="106446"/>
    <s v=" New York City"/>
    <s v="NY"/>
  </r>
  <r>
    <x v="5"/>
    <n v="1"/>
    <n v="1495"/>
    <x v="106447"/>
    <s v=" Atlanta"/>
    <s v="GA"/>
  </r>
  <r>
    <x v="0"/>
    <n v="1"/>
    <n v="1195"/>
    <x v="106448"/>
    <s v=" Atlanta"/>
    <s v="GA"/>
  </r>
  <r>
    <x v="9"/>
    <n v="1"/>
    <n v="299"/>
    <x v="106449"/>
    <s v=" San Francisco"/>
    <s v="CA"/>
  </r>
  <r>
    <x v="1"/>
    <n v="1"/>
    <n v="9999"/>
    <x v="106450"/>
    <s v=" San Francisco"/>
    <s v="CA"/>
  </r>
  <r>
    <x v="10"/>
    <n v="1"/>
    <n v="700"/>
    <x v="106451"/>
    <s v=" San Francisco"/>
    <s v="CA"/>
  </r>
  <r>
    <x v="0"/>
    <n v="1"/>
    <n v="1195"/>
    <x v="106452"/>
    <s v=" San Francisco"/>
    <s v="CA"/>
  </r>
  <r>
    <x v="7"/>
    <n v="1"/>
    <n v="384"/>
    <x v="106453"/>
    <s v=" Austin"/>
    <s v="TX"/>
  </r>
  <r>
    <x v="5"/>
    <n v="1"/>
    <n v="1495"/>
    <x v="106454"/>
    <s v=" Los Angeles"/>
    <s v="CA"/>
  </r>
  <r>
    <x v="2"/>
    <n v="1"/>
    <n v="600"/>
    <x v="106455"/>
    <s v=" San Francisco"/>
    <s v="CA"/>
  </r>
  <r>
    <x v="9"/>
    <n v="2"/>
    <n v="299"/>
    <x v="106456"/>
    <s v=" San Francisco"/>
    <s v="CA"/>
  </r>
  <r>
    <x v="6"/>
    <n v="1"/>
    <n v="38999"/>
    <x v="106457"/>
    <s v=" San Francisco"/>
    <s v="CA"/>
  </r>
  <r>
    <x v="3"/>
    <n v="1"/>
    <n v="1199"/>
    <x v="106458"/>
    <s v=" New York City"/>
    <s v="NY"/>
  </r>
  <r>
    <x v="17"/>
    <n v="1"/>
    <n v="6000"/>
    <x v="106459"/>
    <s v=" Atlanta"/>
    <s v="GA"/>
  </r>
  <r>
    <x v="9"/>
    <n v="1"/>
    <n v="299"/>
    <x v="106460"/>
    <s v=" Los Angeles"/>
    <s v="CA"/>
  </r>
  <r>
    <x v="0"/>
    <n v="1"/>
    <n v="1195"/>
    <x v="106461"/>
    <s v=" Boston"/>
    <s v="MA"/>
  </r>
  <r>
    <x v="1"/>
    <n v="1"/>
    <n v="9999"/>
    <x v="105201"/>
    <s v=" Seattle"/>
    <s v="WA"/>
  </r>
  <r>
    <x v="0"/>
    <n v="1"/>
    <n v="1195"/>
    <x v="106462"/>
    <s v=" San Francisco"/>
    <s v="CA"/>
  </r>
  <r>
    <x v="1"/>
    <n v="1"/>
    <n v="9999"/>
    <x v="106463"/>
    <s v=" Boston"/>
    <s v="MA"/>
  </r>
  <r>
    <x v="0"/>
    <n v="1"/>
    <n v="1195"/>
    <x v="106464"/>
    <s v=" Los Angeles"/>
    <s v="CA"/>
  </r>
  <r>
    <x v="15"/>
    <n v="1"/>
    <n v="99999"/>
    <x v="106465"/>
    <s v=" San Francisco"/>
    <s v="CA"/>
  </r>
  <r>
    <x v="1"/>
    <n v="1"/>
    <n v="9999"/>
    <x v="106466"/>
    <s v=" New York City"/>
    <s v="NY"/>
  </r>
  <r>
    <x v="8"/>
    <n v="1"/>
    <n v="150"/>
    <x v="106467"/>
    <s v=" Los Angeles"/>
    <s v="CA"/>
  </r>
  <r>
    <x v="5"/>
    <n v="2"/>
    <n v="1495"/>
    <x v="106468"/>
    <s v=" Dallas"/>
    <s v="TX"/>
  </r>
  <r>
    <x v="9"/>
    <n v="1"/>
    <n v="299"/>
    <x v="106469"/>
    <s v=" San Francisco"/>
    <s v="CA"/>
  </r>
  <r>
    <x v="3"/>
    <n v="2"/>
    <n v="1199"/>
    <x v="106470"/>
    <s v=" Boston"/>
    <s v="MA"/>
  </r>
  <r>
    <x v="5"/>
    <n v="1"/>
    <n v="1495"/>
    <x v="106471"/>
    <s v=" New York City"/>
    <s v="NY"/>
  </r>
  <r>
    <x v="0"/>
    <n v="1"/>
    <n v="1195"/>
    <x v="106472"/>
    <s v=" Dallas"/>
    <s v="TX"/>
  </r>
  <r>
    <x v="12"/>
    <n v="1"/>
    <n v="14999"/>
    <x v="106473"/>
    <s v=" Atlanta"/>
    <s v="GA"/>
  </r>
  <r>
    <x v="9"/>
    <n v="3"/>
    <n v="299"/>
    <x v="106474"/>
    <s v=" Portland"/>
    <s v="ME"/>
  </r>
  <r>
    <x v="9"/>
    <n v="1"/>
    <n v="299"/>
    <x v="106475"/>
    <s v=" New York City"/>
    <s v="NY"/>
  </r>
  <r>
    <x v="8"/>
    <n v="1"/>
    <n v="150"/>
    <x v="106476"/>
    <s v=" Portland"/>
    <s v="OR"/>
  </r>
  <r>
    <x v="18"/>
    <n v="1"/>
    <n v="37999"/>
    <x v="106477"/>
    <s v=" San Francisco"/>
    <s v="CA"/>
  </r>
  <r>
    <x v="0"/>
    <n v="1"/>
    <n v="1195"/>
    <x v="106478"/>
    <s v=" San Francisco"/>
    <s v="CA"/>
  </r>
  <r>
    <x v="3"/>
    <n v="1"/>
    <n v="1199"/>
    <x v="106479"/>
    <s v=" New York City"/>
    <s v="NY"/>
  </r>
  <r>
    <x v="6"/>
    <n v="1"/>
    <n v="38999"/>
    <x v="106480"/>
    <s v=" Seattle"/>
    <s v="WA"/>
  </r>
  <r>
    <x v="3"/>
    <n v="2"/>
    <n v="1199"/>
    <x v="106481"/>
    <s v=" San Francisco"/>
    <s v="CA"/>
  </r>
  <r>
    <x v="8"/>
    <n v="1"/>
    <n v="150"/>
    <x v="106482"/>
    <s v=" San Francisco"/>
    <s v="CA"/>
  </r>
  <r>
    <x v="9"/>
    <n v="1"/>
    <n v="299"/>
    <x v="106483"/>
    <s v=" Austin"/>
    <s v="TX"/>
  </r>
  <r>
    <x v="3"/>
    <n v="1"/>
    <n v="1199"/>
    <x v="106484"/>
    <s v=" Los Angeles"/>
    <s v="CA"/>
  </r>
  <r>
    <x v="1"/>
    <n v="1"/>
    <n v="9999"/>
    <x v="106485"/>
    <s v=" Los Angeles"/>
    <s v="CA"/>
  </r>
  <r>
    <x v="0"/>
    <n v="1"/>
    <n v="1195"/>
    <x v="106486"/>
    <s v=" Austin"/>
    <s v="TX"/>
  </r>
  <r>
    <x v="3"/>
    <n v="1"/>
    <n v="1199"/>
    <x v="106487"/>
    <s v=" Dallas"/>
    <s v="TX"/>
  </r>
  <r>
    <x v="5"/>
    <n v="1"/>
    <n v="1495"/>
    <x v="106488"/>
    <s v=" San Francisco"/>
    <s v="CA"/>
  </r>
  <r>
    <x v="8"/>
    <n v="1"/>
    <n v="150"/>
    <x v="106489"/>
    <s v=" San Francisco"/>
    <s v="CA"/>
  </r>
  <r>
    <x v="5"/>
    <n v="1"/>
    <n v="1495"/>
    <x v="106490"/>
    <s v=" San Francisco"/>
    <s v="CA"/>
  </r>
  <r>
    <x v="5"/>
    <n v="1"/>
    <n v="1495"/>
    <x v="106491"/>
    <s v=" San Francisco"/>
    <s v="CA"/>
  </r>
  <r>
    <x v="8"/>
    <n v="1"/>
    <n v="150"/>
    <x v="106492"/>
    <s v=" New York City"/>
    <s v="NY"/>
  </r>
  <r>
    <x v="0"/>
    <n v="1"/>
    <n v="1195"/>
    <x v="106493"/>
    <s v=" New York City"/>
    <s v="NY"/>
  </r>
  <r>
    <x v="5"/>
    <n v="1"/>
    <n v="1495"/>
    <x v="106494"/>
    <s v=" New York City"/>
    <s v="NY"/>
  </r>
  <r>
    <x v="8"/>
    <n v="1"/>
    <n v="150"/>
    <x v="106495"/>
    <s v=" Boston"/>
    <s v="MA"/>
  </r>
  <r>
    <x v="9"/>
    <n v="1"/>
    <n v="299"/>
    <x v="106496"/>
    <s v=" New York City"/>
    <s v="NY"/>
  </r>
  <r>
    <x v="9"/>
    <n v="1"/>
    <n v="299"/>
    <x v="106497"/>
    <s v=" Los Angeles"/>
    <s v="CA"/>
  </r>
  <r>
    <x v="10"/>
    <n v="1"/>
    <n v="700"/>
    <x v="105796"/>
    <s v=" Los Angeles"/>
    <s v="CA"/>
  </r>
  <r>
    <x v="4"/>
    <n v="1"/>
    <n v="1700"/>
    <x v="106462"/>
    <s v=" San Francisco"/>
    <s v="CA"/>
  </r>
  <r>
    <x v="12"/>
    <n v="1"/>
    <n v="14999"/>
    <x v="106498"/>
    <s v=" Seattle"/>
    <s v="WA"/>
  </r>
  <r>
    <x v="1"/>
    <n v="1"/>
    <n v="9999"/>
    <x v="106499"/>
    <s v=" Boston"/>
    <s v="MA"/>
  </r>
  <r>
    <x v="8"/>
    <n v="1"/>
    <n v="150"/>
    <x v="106500"/>
    <s v=" Boston"/>
    <s v="MA"/>
  </r>
  <r>
    <x v="0"/>
    <n v="1"/>
    <n v="1195"/>
    <x v="106501"/>
    <s v=" New York City"/>
    <s v="NY"/>
  </r>
  <r>
    <x v="7"/>
    <n v="1"/>
    <n v="384"/>
    <x v="106501"/>
    <s v=" New York City"/>
    <s v="NY"/>
  </r>
  <r>
    <x v="18"/>
    <n v="1"/>
    <n v="37999"/>
    <x v="106502"/>
    <s v=" San Francisco"/>
    <s v="CA"/>
  </r>
  <r>
    <x v="7"/>
    <n v="1"/>
    <n v="384"/>
    <x v="106503"/>
    <s v=" Seattle"/>
    <s v="WA"/>
  </r>
  <r>
    <x v="5"/>
    <n v="1"/>
    <n v="1495"/>
    <x v="106504"/>
    <s v=" Atlanta"/>
    <s v="GA"/>
  </r>
  <r>
    <x v="5"/>
    <n v="1"/>
    <n v="1495"/>
    <x v="106505"/>
    <s v=" Atlanta"/>
    <s v="GA"/>
  </r>
  <r>
    <x v="8"/>
    <n v="1"/>
    <n v="150"/>
    <x v="106506"/>
    <s v=" San Francisco"/>
    <s v="CA"/>
  </r>
  <r>
    <x v="0"/>
    <n v="1"/>
    <n v="1195"/>
    <x v="106507"/>
    <s v=" Portland"/>
    <s v="OR"/>
  </r>
  <r>
    <x v="7"/>
    <n v="1"/>
    <n v="384"/>
    <x v="106508"/>
    <s v=" Portland"/>
    <s v="OR"/>
  </r>
  <r>
    <x v="18"/>
    <n v="1"/>
    <n v="37999"/>
    <x v="106509"/>
    <s v=" Los Angeles"/>
    <s v="CA"/>
  </r>
  <r>
    <x v="8"/>
    <n v="1"/>
    <n v="150"/>
    <x v="106510"/>
    <s v=" Dallas"/>
    <s v="TX"/>
  </r>
  <r>
    <x v="0"/>
    <n v="1"/>
    <n v="1195"/>
    <x v="106511"/>
    <s v=" San Francisco"/>
    <s v="CA"/>
  </r>
  <r>
    <x v="1"/>
    <n v="1"/>
    <n v="9999"/>
    <x v="106512"/>
    <s v=" Seattle"/>
    <s v="WA"/>
  </r>
  <r>
    <x v="5"/>
    <n v="1"/>
    <n v="1495"/>
    <x v="106513"/>
    <s v=" San Francisco"/>
    <s v="CA"/>
  </r>
  <r>
    <x v="7"/>
    <n v="1"/>
    <n v="384"/>
    <x v="106514"/>
    <s v=" Boston"/>
    <s v="MA"/>
  </r>
  <r>
    <x v="3"/>
    <n v="1"/>
    <n v="1199"/>
    <x v="106515"/>
    <s v=" San Francisco"/>
    <s v="CA"/>
  </r>
  <r>
    <x v="3"/>
    <n v="1"/>
    <n v="1199"/>
    <x v="106516"/>
    <s v=" Los Angeles"/>
    <s v="CA"/>
  </r>
  <r>
    <x v="9"/>
    <n v="1"/>
    <n v="299"/>
    <x v="106517"/>
    <s v=" San Francisco"/>
    <s v="CA"/>
  </r>
  <r>
    <x v="0"/>
    <n v="2"/>
    <n v="1195"/>
    <x v="106518"/>
    <s v=" New York City"/>
    <s v="NY"/>
  </r>
  <r>
    <x v="1"/>
    <n v="1"/>
    <n v="9999"/>
    <x v="106519"/>
    <s v=" Boston"/>
    <s v="MA"/>
  </r>
  <r>
    <x v="8"/>
    <n v="1"/>
    <n v="150"/>
    <x v="106520"/>
    <s v=" Los Angeles"/>
    <s v="CA"/>
  </r>
  <r>
    <x v="5"/>
    <n v="2"/>
    <n v="1495"/>
    <x v="106521"/>
    <s v=" San Francisco"/>
    <s v="CA"/>
  </r>
  <r>
    <x v="1"/>
    <n v="1"/>
    <n v="9999"/>
    <x v="106522"/>
    <s v=" Atlanta"/>
    <s v="GA"/>
  </r>
  <r>
    <x v="13"/>
    <n v="1"/>
    <n v="10999"/>
    <x v="106523"/>
    <s v=" San Francisco"/>
    <s v="CA"/>
  </r>
  <r>
    <x v="1"/>
    <n v="1"/>
    <n v="9999"/>
    <x v="106524"/>
    <s v=" Boston"/>
    <s v="MA"/>
  </r>
  <r>
    <x v="6"/>
    <n v="1"/>
    <n v="38999"/>
    <x v="106525"/>
    <s v=" Dallas"/>
    <s v="TX"/>
  </r>
  <r>
    <x v="7"/>
    <n v="1"/>
    <n v="384"/>
    <x v="106526"/>
    <s v=" San Francisco"/>
    <s v="CA"/>
  </r>
  <r>
    <x v="5"/>
    <n v="1"/>
    <n v="1495"/>
    <x v="106527"/>
    <s v=" San Francisco"/>
    <s v="CA"/>
  </r>
  <r>
    <x v="10"/>
    <n v="1"/>
    <n v="700"/>
    <x v="106528"/>
    <s v=" New York City"/>
    <s v="NY"/>
  </r>
  <r>
    <x v="8"/>
    <n v="1"/>
    <n v="150"/>
    <x v="106528"/>
    <s v=" New York City"/>
    <s v="NY"/>
  </r>
  <r>
    <x v="4"/>
    <n v="1"/>
    <n v="1700"/>
    <x v="106529"/>
    <s v=" San Francisco"/>
    <s v="CA"/>
  </r>
  <r>
    <x v="15"/>
    <n v="1"/>
    <n v="99999"/>
    <x v="106530"/>
    <s v=" Los Angeles"/>
    <s v="CA"/>
  </r>
  <r>
    <x v="3"/>
    <n v="2"/>
    <n v="1199"/>
    <x v="106531"/>
    <s v=" Dallas"/>
    <s v="TX"/>
  </r>
  <r>
    <x v="1"/>
    <n v="1"/>
    <n v="9999"/>
    <x v="106532"/>
    <s v=" Boston"/>
    <s v="MA"/>
  </r>
  <r>
    <x v="10"/>
    <n v="1"/>
    <n v="700"/>
    <x v="106533"/>
    <s v=" Dallas"/>
    <s v="TX"/>
  </r>
  <r>
    <x v="3"/>
    <n v="1"/>
    <n v="1199"/>
    <x v="106533"/>
    <s v=" Dallas"/>
    <s v="TX"/>
  </r>
  <r>
    <x v="7"/>
    <n v="1"/>
    <n v="384"/>
    <x v="106534"/>
    <s v=" Austin"/>
    <s v="TX"/>
  </r>
  <r>
    <x v="6"/>
    <n v="1"/>
    <n v="38999"/>
    <x v="106535"/>
    <s v=" Austin"/>
    <s v="TX"/>
  </r>
  <r>
    <x v="5"/>
    <n v="1"/>
    <n v="1495"/>
    <x v="106536"/>
    <s v=" Dallas"/>
    <s v="TX"/>
  </r>
  <r>
    <x v="9"/>
    <n v="1"/>
    <n v="299"/>
    <x v="106537"/>
    <s v=" New York City"/>
    <s v="NY"/>
  </r>
  <r>
    <x v="16"/>
    <n v="1"/>
    <n v="400"/>
    <x v="106538"/>
    <s v=" Portland"/>
    <s v="OR"/>
  </r>
  <r>
    <x v="7"/>
    <n v="1"/>
    <n v="384"/>
    <x v="104953"/>
    <s v=" San Francisco"/>
    <s v="CA"/>
  </r>
  <r>
    <x v="7"/>
    <n v="1"/>
    <n v="384"/>
    <x v="106539"/>
    <s v=" San Francisco"/>
    <s v="CA"/>
  </r>
  <r>
    <x v="11"/>
    <n v="1"/>
    <n v="300"/>
    <x v="105182"/>
    <s v=" Atlanta"/>
    <s v="GA"/>
  </r>
  <r>
    <x v="1"/>
    <n v="1"/>
    <n v="9999"/>
    <x v="106540"/>
    <s v=" San Francisco"/>
    <s v="CA"/>
  </r>
  <r>
    <x v="16"/>
    <n v="1"/>
    <n v="400"/>
    <x v="106541"/>
    <s v=" Seattle"/>
    <s v="WA"/>
  </r>
  <r>
    <x v="0"/>
    <n v="1"/>
    <n v="1195"/>
    <x v="106541"/>
    <s v=" Seattle"/>
    <s v="WA"/>
  </r>
  <r>
    <x v="0"/>
    <n v="1"/>
    <n v="1195"/>
    <x v="106542"/>
    <s v=" Los Angeles"/>
    <s v="CA"/>
  </r>
  <r>
    <x v="0"/>
    <n v="1"/>
    <n v="1195"/>
    <x v="106543"/>
    <s v=" Portland"/>
    <s v="OR"/>
  </r>
  <r>
    <x v="8"/>
    <n v="1"/>
    <n v="150"/>
    <x v="106544"/>
    <s v=" San Francisco"/>
    <s v="CA"/>
  </r>
  <r>
    <x v="9"/>
    <n v="2"/>
    <n v="299"/>
    <x v="106545"/>
    <s v=" Dallas"/>
    <s v="TX"/>
  </r>
  <r>
    <x v="7"/>
    <n v="1"/>
    <n v="384"/>
    <x v="106546"/>
    <s v=" Dallas"/>
    <s v="TX"/>
  </r>
  <r>
    <x v="8"/>
    <n v="1"/>
    <n v="150"/>
    <x v="106547"/>
    <s v=" Austin"/>
    <s v="TX"/>
  </r>
  <r>
    <x v="6"/>
    <n v="1"/>
    <n v="38999"/>
    <x v="106548"/>
    <s v=" Seattle"/>
    <s v="WA"/>
  </r>
  <r>
    <x v="11"/>
    <n v="1"/>
    <n v="300"/>
    <x v="106549"/>
    <s v=" Atlanta"/>
    <s v="GA"/>
  </r>
  <r>
    <x v="5"/>
    <n v="1"/>
    <n v="1495"/>
    <x v="106550"/>
    <s v=" New York City"/>
    <s v="NY"/>
  </r>
  <r>
    <x v="8"/>
    <n v="1"/>
    <n v="150"/>
    <x v="106551"/>
    <s v=" Portland"/>
    <s v="OR"/>
  </r>
  <r>
    <x v="3"/>
    <n v="1"/>
    <n v="1199"/>
    <x v="106552"/>
    <s v=" San Francisco"/>
    <s v="CA"/>
  </r>
  <r>
    <x v="9"/>
    <n v="1"/>
    <n v="299"/>
    <x v="106553"/>
    <s v=" Atlanta"/>
    <s v="GA"/>
  </r>
  <r>
    <x v="12"/>
    <n v="1"/>
    <n v="14999"/>
    <x v="106554"/>
    <s v=" Los Angeles"/>
    <s v="CA"/>
  </r>
  <r>
    <x v="1"/>
    <n v="1"/>
    <n v="9999"/>
    <x v="106555"/>
    <s v=" Boston"/>
    <s v="MA"/>
  </r>
  <r>
    <x v="3"/>
    <n v="1"/>
    <n v="1199"/>
    <x v="106556"/>
    <s v=" Seattle"/>
    <s v="WA"/>
  </r>
  <r>
    <x v="10"/>
    <n v="1"/>
    <n v="700"/>
    <x v="106557"/>
    <s v=" Los Angeles"/>
    <s v="CA"/>
  </r>
  <r>
    <x v="3"/>
    <n v="1"/>
    <n v="1199"/>
    <x v="106558"/>
    <s v=" Portland"/>
    <s v="OR"/>
  </r>
  <r>
    <x v="1"/>
    <n v="1"/>
    <n v="9999"/>
    <x v="106559"/>
    <s v=" San Francisco"/>
    <s v="CA"/>
  </r>
  <r>
    <x v="15"/>
    <n v="1"/>
    <n v="99999"/>
    <x v="106560"/>
    <s v=" Los Angeles"/>
    <s v="CA"/>
  </r>
  <r>
    <x v="5"/>
    <n v="1"/>
    <n v="1495"/>
    <x v="106561"/>
    <s v=" Los Angeles"/>
    <s v="CA"/>
  </r>
  <r>
    <x v="7"/>
    <n v="1"/>
    <n v="384"/>
    <x v="106562"/>
    <s v=" Seattle"/>
    <s v="WA"/>
  </r>
  <r>
    <x v="14"/>
    <n v="1"/>
    <n v="6000"/>
    <x v="106563"/>
    <s v=" Los Angeles"/>
    <s v="CA"/>
  </r>
  <r>
    <x v="8"/>
    <n v="1"/>
    <n v="150"/>
    <x v="106564"/>
    <s v=" New York City"/>
    <s v="NY"/>
  </r>
  <r>
    <x v="3"/>
    <n v="2"/>
    <n v="1199"/>
    <x v="106565"/>
    <s v=" Portland"/>
    <s v="OR"/>
  </r>
  <r>
    <x v="7"/>
    <n v="2"/>
    <n v="384"/>
    <x v="105771"/>
    <s v=" Portland"/>
    <s v="ME"/>
  </r>
  <r>
    <x v="4"/>
    <n v="1"/>
    <n v="1700"/>
    <x v="106566"/>
    <s v=" Atlanta"/>
    <s v="GA"/>
  </r>
  <r>
    <x v="5"/>
    <n v="1"/>
    <n v="1495"/>
    <x v="106567"/>
    <s v=" Atlanta"/>
    <s v="GA"/>
  </r>
  <r>
    <x v="9"/>
    <n v="1"/>
    <n v="299"/>
    <x v="106568"/>
    <s v=" Atlanta"/>
    <s v="GA"/>
  </r>
  <r>
    <x v="4"/>
    <n v="1"/>
    <n v="1700"/>
    <x v="106569"/>
    <s v=" Dallas"/>
    <s v="TX"/>
  </r>
  <r>
    <x v="8"/>
    <n v="1"/>
    <n v="150"/>
    <x v="106570"/>
    <s v=" Austin"/>
    <s v="TX"/>
  </r>
  <r>
    <x v="5"/>
    <n v="1"/>
    <n v="1495"/>
    <x v="105431"/>
    <s v=" Portland"/>
    <s v="OR"/>
  </r>
  <r>
    <x v="0"/>
    <n v="1"/>
    <n v="1195"/>
    <x v="106571"/>
    <s v=" Portland"/>
    <s v="ME"/>
  </r>
  <r>
    <x v="5"/>
    <n v="2"/>
    <n v="1495"/>
    <x v="106572"/>
    <s v=" Seattle"/>
    <s v="WA"/>
  </r>
  <r>
    <x v="9"/>
    <n v="2"/>
    <n v="299"/>
    <x v="106573"/>
    <s v=" Boston"/>
    <s v="MA"/>
  </r>
  <r>
    <x v="15"/>
    <n v="1"/>
    <n v="99999"/>
    <x v="106574"/>
    <s v=" San Francisco"/>
    <s v="CA"/>
  </r>
  <r>
    <x v="18"/>
    <n v="1"/>
    <n v="37999"/>
    <x v="106575"/>
    <s v=" San Francisco"/>
    <s v="CA"/>
  </r>
  <r>
    <x v="1"/>
    <n v="1"/>
    <n v="9999"/>
    <x v="106576"/>
    <s v=" New York City"/>
    <s v="NY"/>
  </r>
  <r>
    <x v="15"/>
    <n v="1"/>
    <n v="99999"/>
    <x v="106577"/>
    <s v=" New York City"/>
    <s v="NY"/>
  </r>
  <r>
    <x v="7"/>
    <n v="1"/>
    <n v="384"/>
    <x v="106578"/>
    <s v=" San Francisco"/>
    <s v="CA"/>
  </r>
  <r>
    <x v="9"/>
    <n v="1"/>
    <n v="299"/>
    <x v="106579"/>
    <s v=" New York City"/>
    <s v="NY"/>
  </r>
  <r>
    <x v="3"/>
    <n v="2"/>
    <n v="1199"/>
    <x v="106580"/>
    <s v=" San Francisco"/>
    <s v="CA"/>
  </r>
  <r>
    <x v="7"/>
    <n v="2"/>
    <n v="384"/>
    <x v="106581"/>
    <s v=" New York City"/>
    <s v="NY"/>
  </r>
  <r>
    <x v="11"/>
    <n v="1"/>
    <n v="300"/>
    <x v="106582"/>
    <s v=" New York City"/>
    <s v="NY"/>
  </r>
  <r>
    <x v="18"/>
    <n v="1"/>
    <n v="37999"/>
    <x v="106297"/>
    <s v=" San Francisco"/>
    <s v="CA"/>
  </r>
  <r>
    <x v="8"/>
    <n v="1"/>
    <n v="150"/>
    <x v="106583"/>
    <s v=" New York City"/>
    <s v="NY"/>
  </r>
  <r>
    <x v="7"/>
    <n v="1"/>
    <n v="384"/>
    <x v="106584"/>
    <s v=" New York City"/>
    <s v="NY"/>
  </r>
  <r>
    <x v="0"/>
    <n v="2"/>
    <n v="1195"/>
    <x v="106585"/>
    <s v=" Atlanta"/>
    <s v="GA"/>
  </r>
  <r>
    <x v="1"/>
    <n v="1"/>
    <n v="9999"/>
    <x v="106586"/>
    <s v=" San Francisco"/>
    <s v="CA"/>
  </r>
  <r>
    <x v="15"/>
    <n v="1"/>
    <n v="99999"/>
    <x v="106587"/>
    <s v=" Los Angeles"/>
    <s v="CA"/>
  </r>
  <r>
    <x v="18"/>
    <n v="1"/>
    <n v="37999"/>
    <x v="106588"/>
    <s v=" Boston"/>
    <s v="MA"/>
  </r>
  <r>
    <x v="0"/>
    <n v="1"/>
    <n v="1195"/>
    <x v="106589"/>
    <s v=" New York City"/>
    <s v="NY"/>
  </r>
  <r>
    <x v="12"/>
    <n v="1"/>
    <n v="14999"/>
    <x v="106590"/>
    <s v=" Los Angeles"/>
    <s v="CA"/>
  </r>
  <r>
    <x v="7"/>
    <n v="1"/>
    <n v="384"/>
    <x v="106591"/>
    <s v=" Boston"/>
    <s v="MA"/>
  </r>
  <r>
    <x v="9"/>
    <n v="1"/>
    <n v="299"/>
    <x v="106592"/>
    <s v=" San Francisco"/>
    <s v="CA"/>
  </r>
  <r>
    <x v="11"/>
    <n v="1"/>
    <n v="300"/>
    <x v="106593"/>
    <s v=" Los Angeles"/>
    <s v="CA"/>
  </r>
  <r>
    <x v="1"/>
    <n v="1"/>
    <n v="9999"/>
    <x v="106594"/>
    <s v=" Boston"/>
    <s v="MA"/>
  </r>
  <r>
    <x v="9"/>
    <n v="1"/>
    <n v="299"/>
    <x v="106595"/>
    <s v=" Austin"/>
    <s v="TX"/>
  </r>
  <r>
    <x v="9"/>
    <n v="3"/>
    <n v="299"/>
    <x v="106596"/>
    <s v=" Boston"/>
    <s v="MA"/>
  </r>
  <r>
    <x v="7"/>
    <n v="1"/>
    <n v="384"/>
    <x v="106597"/>
    <s v=" San Francisco"/>
    <s v="CA"/>
  </r>
  <r>
    <x v="5"/>
    <n v="1"/>
    <n v="1495"/>
    <x v="106598"/>
    <s v=" Boston"/>
    <s v="MA"/>
  </r>
  <r>
    <x v="0"/>
    <n v="1"/>
    <n v="1195"/>
    <x v="106599"/>
    <s v=" Boston"/>
    <s v="MA"/>
  </r>
  <r>
    <x v="3"/>
    <n v="1"/>
    <n v="1199"/>
    <x v="106600"/>
    <s v=" San Francisco"/>
    <s v="CA"/>
  </r>
  <r>
    <x v="5"/>
    <n v="1"/>
    <n v="1495"/>
    <x v="104971"/>
    <s v=" Boston"/>
    <s v="MA"/>
  </r>
  <r>
    <x v="15"/>
    <n v="1"/>
    <n v="99999"/>
    <x v="106601"/>
    <s v=" Boston"/>
    <s v="MA"/>
  </r>
  <r>
    <x v="4"/>
    <n v="1"/>
    <n v="1700"/>
    <x v="106602"/>
    <s v=" San Francisco"/>
    <s v="CA"/>
  </r>
  <r>
    <x v="8"/>
    <n v="1"/>
    <n v="150"/>
    <x v="106603"/>
    <s v=" Portland"/>
    <s v="OR"/>
  </r>
  <r>
    <x v="18"/>
    <n v="1"/>
    <n v="37999"/>
    <x v="106604"/>
    <s v=" San Francisco"/>
    <s v="CA"/>
  </r>
  <r>
    <x v="18"/>
    <n v="1"/>
    <n v="37999"/>
    <x v="106605"/>
    <s v=" San Francisco"/>
    <s v="CA"/>
  </r>
  <r>
    <x v="5"/>
    <n v="1"/>
    <n v="1495"/>
    <x v="106606"/>
    <s v=" New York City"/>
    <s v="NY"/>
  </r>
  <r>
    <x v="10"/>
    <n v="1"/>
    <n v="700"/>
    <x v="106607"/>
    <s v=" Boston"/>
    <s v="MA"/>
  </r>
  <r>
    <x v="9"/>
    <n v="1"/>
    <n v="299"/>
    <x v="106608"/>
    <s v=" Los Angeles"/>
    <s v="CA"/>
  </r>
  <r>
    <x v="3"/>
    <n v="1"/>
    <n v="1199"/>
    <x v="106608"/>
    <s v=" Los Angeles"/>
    <s v="CA"/>
  </r>
  <r>
    <x v="0"/>
    <n v="1"/>
    <n v="1195"/>
    <x v="106609"/>
    <s v=" Portland"/>
    <s v="OR"/>
  </r>
  <r>
    <x v="9"/>
    <n v="3"/>
    <n v="299"/>
    <x v="106610"/>
    <s v=" San Francisco"/>
    <s v="CA"/>
  </r>
  <r>
    <x v="3"/>
    <n v="1"/>
    <n v="1199"/>
    <x v="106611"/>
    <s v=" San Francisco"/>
    <s v="CA"/>
  </r>
  <r>
    <x v="3"/>
    <n v="1"/>
    <n v="1199"/>
    <x v="106612"/>
    <s v=" New York City"/>
    <s v="NY"/>
  </r>
  <r>
    <x v="3"/>
    <n v="1"/>
    <n v="1199"/>
    <x v="106613"/>
    <s v=" Boston"/>
    <s v="MA"/>
  </r>
  <r>
    <x v="12"/>
    <n v="1"/>
    <n v="14999"/>
    <x v="106614"/>
    <s v=" Dallas"/>
    <s v="TX"/>
  </r>
  <r>
    <x v="3"/>
    <n v="1"/>
    <n v="1199"/>
    <x v="106615"/>
    <s v=" Los Angeles"/>
    <s v="CA"/>
  </r>
  <r>
    <x v="6"/>
    <n v="1"/>
    <n v="38999"/>
    <x v="106616"/>
    <s v=" Dallas"/>
    <s v="TX"/>
  </r>
  <r>
    <x v="5"/>
    <n v="1"/>
    <n v="1495"/>
    <x v="106617"/>
    <s v=" San Francisco"/>
    <s v="CA"/>
  </r>
  <r>
    <x v="7"/>
    <n v="1"/>
    <n v="384"/>
    <x v="106618"/>
    <s v=" New York City"/>
    <s v="NY"/>
  </r>
  <r>
    <x v="5"/>
    <n v="1"/>
    <n v="1495"/>
    <x v="106619"/>
    <s v=" Seattle"/>
    <s v="WA"/>
  </r>
  <r>
    <x v="18"/>
    <n v="1"/>
    <n v="37999"/>
    <x v="106620"/>
    <s v=" Boston"/>
    <s v="MA"/>
  </r>
  <r>
    <x v="5"/>
    <n v="1"/>
    <n v="1495"/>
    <x v="105083"/>
    <s v=" New York City"/>
    <s v="NY"/>
  </r>
  <r>
    <x v="0"/>
    <n v="1"/>
    <n v="1195"/>
    <x v="106264"/>
    <s v=" San Francisco"/>
    <s v="CA"/>
  </r>
  <r>
    <x v="2"/>
    <n v="1"/>
    <n v="600"/>
    <x v="106621"/>
    <s v=" San Francisco"/>
    <s v="CA"/>
  </r>
  <r>
    <x v="6"/>
    <n v="1"/>
    <n v="38999"/>
    <x v="106622"/>
    <s v=" Portland"/>
    <s v="ME"/>
  </r>
  <r>
    <x v="0"/>
    <n v="1"/>
    <n v="1195"/>
    <x v="106623"/>
    <s v=" San Francisco"/>
    <s v="CA"/>
  </r>
  <r>
    <x v="3"/>
    <n v="1"/>
    <n v="1199"/>
    <x v="106624"/>
    <s v=" San Francisco"/>
    <s v="CA"/>
  </r>
  <r>
    <x v="5"/>
    <n v="1"/>
    <n v="1495"/>
    <x v="106625"/>
    <s v=" Los Angeles"/>
    <s v="CA"/>
  </r>
  <r>
    <x v="9"/>
    <n v="1"/>
    <n v="299"/>
    <x v="106626"/>
    <s v=" San Francisco"/>
    <s v="CA"/>
  </r>
  <r>
    <x v="7"/>
    <n v="1"/>
    <n v="384"/>
    <x v="106627"/>
    <s v=" Seattle"/>
    <s v="WA"/>
  </r>
  <r>
    <x v="13"/>
    <n v="1"/>
    <n v="10999"/>
    <x v="106628"/>
    <s v=" Atlanta"/>
    <s v="GA"/>
  </r>
  <r>
    <x v="7"/>
    <n v="1"/>
    <n v="384"/>
    <x v="106629"/>
    <s v=" Boston"/>
    <s v="MA"/>
  </r>
  <r>
    <x v="7"/>
    <n v="1"/>
    <n v="384"/>
    <x v="106630"/>
    <s v=" San Francisco"/>
    <s v="CA"/>
  </r>
  <r>
    <x v="7"/>
    <n v="1"/>
    <n v="384"/>
    <x v="106631"/>
    <s v=" New York City"/>
    <s v="NY"/>
  </r>
  <r>
    <x v="10"/>
    <n v="1"/>
    <n v="700"/>
    <x v="106632"/>
    <s v=" San Francisco"/>
    <s v="CA"/>
  </r>
  <r>
    <x v="8"/>
    <n v="1"/>
    <n v="150"/>
    <x v="106633"/>
    <s v=" Los Angeles"/>
    <s v="CA"/>
  </r>
  <r>
    <x v="5"/>
    <n v="1"/>
    <n v="1495"/>
    <x v="106634"/>
    <s v=" Los Angeles"/>
    <s v="CA"/>
  </r>
  <r>
    <x v="1"/>
    <n v="1"/>
    <n v="9999"/>
    <x v="106635"/>
    <s v=" San Francisco"/>
    <s v="CA"/>
  </r>
  <r>
    <x v="0"/>
    <n v="1"/>
    <n v="1195"/>
    <x v="106636"/>
    <s v=" Boston"/>
    <s v="MA"/>
  </r>
  <r>
    <x v="8"/>
    <n v="1"/>
    <n v="150"/>
    <x v="106637"/>
    <s v=" Los Angeles"/>
    <s v="CA"/>
  </r>
  <r>
    <x v="3"/>
    <n v="1"/>
    <n v="1199"/>
    <x v="106638"/>
    <s v=" Boston"/>
    <s v="MA"/>
  </r>
  <r>
    <x v="9"/>
    <n v="3"/>
    <n v="299"/>
    <x v="106639"/>
    <s v=" Seattle"/>
    <s v="WA"/>
  </r>
  <r>
    <x v="3"/>
    <n v="1"/>
    <n v="1199"/>
    <x v="106640"/>
    <s v=" Seattle"/>
    <s v="WA"/>
  </r>
  <r>
    <x v="8"/>
    <n v="1"/>
    <n v="150"/>
    <x v="106641"/>
    <s v=" Seattle"/>
    <s v="WA"/>
  </r>
  <r>
    <x v="7"/>
    <n v="1"/>
    <n v="384"/>
    <x v="106642"/>
    <s v=" Portland"/>
    <s v="ME"/>
  </r>
  <r>
    <x v="8"/>
    <n v="1"/>
    <n v="150"/>
    <x v="106643"/>
    <s v=" Los Angeles"/>
    <s v="CA"/>
  </r>
  <r>
    <x v="13"/>
    <n v="1"/>
    <n v="10999"/>
    <x v="106644"/>
    <s v=" San Francisco"/>
    <s v="CA"/>
  </r>
  <r>
    <x v="5"/>
    <n v="1"/>
    <n v="1495"/>
    <x v="106645"/>
    <s v=" Austin"/>
    <s v="TX"/>
  </r>
  <r>
    <x v="9"/>
    <n v="2"/>
    <n v="299"/>
    <x v="106646"/>
    <s v=" Boston"/>
    <s v="MA"/>
  </r>
  <r>
    <x v="3"/>
    <n v="1"/>
    <n v="1199"/>
    <x v="106647"/>
    <s v=" Los Angeles"/>
    <s v="CA"/>
  </r>
  <r>
    <x v="9"/>
    <n v="1"/>
    <n v="299"/>
    <x v="106648"/>
    <s v=" Los Angeles"/>
    <s v="CA"/>
  </r>
  <r>
    <x v="3"/>
    <n v="1"/>
    <n v="1199"/>
    <x v="106649"/>
    <s v=" Dallas"/>
    <s v="TX"/>
  </r>
  <r>
    <x v="8"/>
    <n v="1"/>
    <n v="150"/>
    <x v="106650"/>
    <s v=" Austin"/>
    <s v="TX"/>
  </r>
  <r>
    <x v="7"/>
    <n v="1"/>
    <n v="384"/>
    <x v="106651"/>
    <s v=" Los Angeles"/>
    <s v="CA"/>
  </r>
  <r>
    <x v="3"/>
    <n v="1"/>
    <n v="1199"/>
    <x v="106652"/>
    <s v=" Los Angeles"/>
    <s v="CA"/>
  </r>
  <r>
    <x v="18"/>
    <n v="1"/>
    <n v="37999"/>
    <x v="106653"/>
    <s v=" Portland"/>
    <s v="OR"/>
  </r>
  <r>
    <x v="16"/>
    <n v="1"/>
    <n v="400"/>
    <x v="106654"/>
    <s v=" Austin"/>
    <s v="TX"/>
  </r>
  <r>
    <x v="3"/>
    <n v="1"/>
    <n v="1199"/>
    <x v="106654"/>
    <s v=" Austin"/>
    <s v="TX"/>
  </r>
  <r>
    <x v="8"/>
    <n v="1"/>
    <n v="150"/>
    <x v="106655"/>
    <s v=" New York City"/>
    <s v="NY"/>
  </r>
  <r>
    <x v="12"/>
    <n v="1"/>
    <n v="14999"/>
    <x v="106656"/>
    <s v=" Atlanta"/>
    <s v="GA"/>
  </r>
  <r>
    <x v="18"/>
    <n v="1"/>
    <n v="37999"/>
    <x v="106657"/>
    <s v=" San Francisco"/>
    <s v="CA"/>
  </r>
  <r>
    <x v="6"/>
    <n v="1"/>
    <n v="38999"/>
    <x v="106658"/>
    <s v=" Portland"/>
    <s v="OR"/>
  </r>
  <r>
    <x v="7"/>
    <n v="1"/>
    <n v="384"/>
    <x v="106659"/>
    <s v=" Los Angeles"/>
    <s v="CA"/>
  </r>
  <r>
    <x v="9"/>
    <n v="1"/>
    <n v="299"/>
    <x v="106660"/>
    <s v=" Los Angeles"/>
    <s v="CA"/>
  </r>
  <r>
    <x v="10"/>
    <n v="1"/>
    <n v="700"/>
    <x v="106661"/>
    <s v=" New York City"/>
    <s v="NY"/>
  </r>
  <r>
    <x v="5"/>
    <n v="1"/>
    <n v="1495"/>
    <x v="106661"/>
    <s v=" New York City"/>
    <s v="NY"/>
  </r>
  <r>
    <x v="8"/>
    <n v="1"/>
    <n v="150"/>
    <x v="106661"/>
    <s v=" New York City"/>
    <s v="NY"/>
  </r>
  <r>
    <x v="8"/>
    <n v="1"/>
    <n v="150"/>
    <x v="106662"/>
    <s v=" Austin"/>
    <s v="TX"/>
  </r>
  <r>
    <x v="7"/>
    <n v="1"/>
    <n v="384"/>
    <x v="106663"/>
    <s v=" San Francisco"/>
    <s v="CA"/>
  </r>
  <r>
    <x v="8"/>
    <n v="1"/>
    <n v="150"/>
    <x v="106663"/>
    <s v=" San Francisco"/>
    <s v="CA"/>
  </r>
  <r>
    <x v="7"/>
    <n v="1"/>
    <n v="384"/>
    <x v="106664"/>
    <s v=" Boston"/>
    <s v="MA"/>
  </r>
  <r>
    <x v="0"/>
    <n v="1"/>
    <n v="1195"/>
    <x v="106665"/>
    <s v=" Boston"/>
    <s v="MA"/>
  </r>
  <r>
    <x v="5"/>
    <n v="1"/>
    <n v="1495"/>
    <x v="106666"/>
    <s v=" Atlanta"/>
    <s v="GA"/>
  </r>
  <r>
    <x v="0"/>
    <n v="1"/>
    <n v="1195"/>
    <x v="106667"/>
    <s v=" Boston"/>
    <s v="MA"/>
  </r>
  <r>
    <x v="8"/>
    <n v="1"/>
    <n v="150"/>
    <x v="106668"/>
    <s v=" Boston"/>
    <s v="MA"/>
  </r>
  <r>
    <x v="7"/>
    <n v="1"/>
    <n v="384"/>
    <x v="106669"/>
    <s v=" New York City"/>
    <s v="NY"/>
  </r>
  <r>
    <x v="11"/>
    <n v="1"/>
    <n v="300"/>
    <x v="106670"/>
    <s v=" Seattle"/>
    <s v="WA"/>
  </r>
  <r>
    <x v="7"/>
    <n v="1"/>
    <n v="384"/>
    <x v="106671"/>
    <s v=" Portland"/>
    <s v="ME"/>
  </r>
  <r>
    <x v="15"/>
    <n v="1"/>
    <n v="99999"/>
    <x v="106672"/>
    <s v=" Atlanta"/>
    <s v="GA"/>
  </r>
  <r>
    <x v="18"/>
    <n v="1"/>
    <n v="37999"/>
    <x v="106673"/>
    <s v=" Los Angeles"/>
    <s v="CA"/>
  </r>
  <r>
    <x v="13"/>
    <n v="1"/>
    <n v="10999"/>
    <x v="106674"/>
    <s v=" Los Angeles"/>
    <s v="CA"/>
  </r>
  <r>
    <x v="0"/>
    <n v="1"/>
    <n v="1195"/>
    <x v="106675"/>
    <s v=" Seattle"/>
    <s v="WA"/>
  </r>
  <r>
    <x v="9"/>
    <n v="1"/>
    <n v="299"/>
    <x v="106676"/>
    <s v=" San Francisco"/>
    <s v="CA"/>
  </r>
  <r>
    <x v="11"/>
    <n v="1"/>
    <n v="300"/>
    <x v="106677"/>
    <s v=" San Francisco"/>
    <s v="CA"/>
  </r>
  <r>
    <x v="1"/>
    <n v="1"/>
    <n v="9999"/>
    <x v="106678"/>
    <s v=" San Francisco"/>
    <s v="CA"/>
  </r>
  <r>
    <x v="0"/>
    <n v="1"/>
    <n v="1195"/>
    <x v="106679"/>
    <s v=" Seattle"/>
    <s v="WA"/>
  </r>
  <r>
    <x v="9"/>
    <n v="3"/>
    <n v="299"/>
    <x v="106680"/>
    <s v=" Los Angeles"/>
    <s v="CA"/>
  </r>
  <r>
    <x v="18"/>
    <n v="1"/>
    <n v="37999"/>
    <x v="105856"/>
    <s v=" Atlanta"/>
    <s v="GA"/>
  </r>
  <r>
    <x v="0"/>
    <n v="1"/>
    <n v="1195"/>
    <x v="106681"/>
    <s v=" Los Angeles"/>
    <s v="CA"/>
  </r>
  <r>
    <x v="0"/>
    <n v="2"/>
    <n v="1195"/>
    <x v="106682"/>
    <s v=" San Francisco"/>
    <s v="CA"/>
  </r>
  <r>
    <x v="5"/>
    <n v="1"/>
    <n v="1495"/>
    <x v="106683"/>
    <s v=" San Francisco"/>
    <s v="CA"/>
  </r>
  <r>
    <x v="3"/>
    <n v="1"/>
    <n v="1199"/>
    <x v="106684"/>
    <s v=" New York City"/>
    <s v="NY"/>
  </r>
  <r>
    <x v="18"/>
    <n v="1"/>
    <n v="37999"/>
    <x v="105043"/>
    <s v=" Boston"/>
    <s v="MA"/>
  </r>
  <r>
    <x v="1"/>
    <n v="1"/>
    <n v="9999"/>
    <x v="106685"/>
    <s v=" San Francisco"/>
    <s v="CA"/>
  </r>
  <r>
    <x v="7"/>
    <n v="1"/>
    <n v="384"/>
    <x v="106686"/>
    <s v=" Portland"/>
    <s v="OR"/>
  </r>
  <r>
    <x v="7"/>
    <n v="1"/>
    <n v="384"/>
    <x v="106687"/>
    <s v=" Atlanta"/>
    <s v="GA"/>
  </r>
  <r>
    <x v="3"/>
    <n v="1"/>
    <n v="1199"/>
    <x v="106688"/>
    <s v=" Atlanta"/>
    <s v="GA"/>
  </r>
  <r>
    <x v="9"/>
    <n v="1"/>
    <n v="299"/>
    <x v="106689"/>
    <s v=" San Francisco"/>
    <s v="CA"/>
  </r>
  <r>
    <x v="18"/>
    <n v="1"/>
    <n v="37999"/>
    <x v="106690"/>
    <s v=" San Francisco"/>
    <s v="CA"/>
  </r>
  <r>
    <x v="1"/>
    <n v="1"/>
    <n v="9999"/>
    <x v="106691"/>
    <s v=" Atlanta"/>
    <s v="GA"/>
  </r>
  <r>
    <x v="0"/>
    <n v="1"/>
    <n v="1195"/>
    <x v="105629"/>
    <s v=" Atlanta"/>
    <s v="GA"/>
  </r>
  <r>
    <x v="10"/>
    <n v="1"/>
    <n v="700"/>
    <x v="106692"/>
    <s v=" Dallas"/>
    <s v="TX"/>
  </r>
  <r>
    <x v="5"/>
    <n v="1"/>
    <n v="1495"/>
    <x v="106692"/>
    <s v=" Dallas"/>
    <s v="TX"/>
  </r>
  <r>
    <x v="3"/>
    <n v="1"/>
    <n v="1199"/>
    <x v="106692"/>
    <s v=" Dallas"/>
    <s v="TX"/>
  </r>
  <r>
    <x v="0"/>
    <n v="1"/>
    <n v="1195"/>
    <x v="106693"/>
    <s v=" Boston"/>
    <s v="MA"/>
  </r>
  <r>
    <x v="8"/>
    <n v="1"/>
    <n v="150"/>
    <x v="106694"/>
    <s v=" Los Angeles"/>
    <s v="CA"/>
  </r>
  <r>
    <x v="7"/>
    <n v="1"/>
    <n v="384"/>
    <x v="106695"/>
    <s v=" Los Angeles"/>
    <s v="CA"/>
  </r>
  <r>
    <x v="1"/>
    <n v="1"/>
    <n v="9999"/>
    <x v="106696"/>
    <s v=" New York City"/>
    <s v="NY"/>
  </r>
  <r>
    <x v="8"/>
    <n v="1"/>
    <n v="150"/>
    <x v="106697"/>
    <s v=" San Francisco"/>
    <s v="CA"/>
  </r>
  <r>
    <x v="5"/>
    <n v="1"/>
    <n v="1495"/>
    <x v="106698"/>
    <s v=" Boston"/>
    <s v="MA"/>
  </r>
  <r>
    <x v="1"/>
    <n v="1"/>
    <n v="9999"/>
    <x v="106699"/>
    <s v=" Atlanta"/>
    <s v="GA"/>
  </r>
  <r>
    <x v="18"/>
    <n v="2"/>
    <n v="37999"/>
    <x v="106700"/>
    <s v=" Portland"/>
    <s v="OR"/>
  </r>
  <r>
    <x v="0"/>
    <n v="1"/>
    <n v="1195"/>
    <x v="106701"/>
    <s v=" Atlanta"/>
    <s v="GA"/>
  </r>
  <r>
    <x v="2"/>
    <n v="1"/>
    <n v="600"/>
    <x v="106702"/>
    <s v=" Los Angeles"/>
    <s v="CA"/>
  </r>
  <r>
    <x v="11"/>
    <n v="1"/>
    <n v="300"/>
    <x v="106703"/>
    <s v=" Portland"/>
    <s v="OR"/>
  </r>
  <r>
    <x v="0"/>
    <n v="1"/>
    <n v="1195"/>
    <x v="106704"/>
    <s v=" San Francisco"/>
    <s v="CA"/>
  </r>
  <r>
    <x v="13"/>
    <n v="1"/>
    <n v="10999"/>
    <x v="106705"/>
    <s v=" Austin"/>
    <s v="TX"/>
  </r>
  <r>
    <x v="5"/>
    <n v="1"/>
    <n v="1495"/>
    <x v="106706"/>
    <s v=" San Francisco"/>
    <s v="CA"/>
  </r>
  <r>
    <x v="1"/>
    <n v="1"/>
    <n v="9999"/>
    <x v="106707"/>
    <s v=" San Francisco"/>
    <s v="CA"/>
  </r>
  <r>
    <x v="11"/>
    <n v="1"/>
    <n v="300"/>
    <x v="106708"/>
    <s v=" Boston"/>
    <s v="MA"/>
  </r>
  <r>
    <x v="5"/>
    <n v="1"/>
    <n v="1495"/>
    <x v="105049"/>
    <s v=" Los Angeles"/>
    <s v="CA"/>
  </r>
  <r>
    <x v="7"/>
    <n v="1"/>
    <n v="384"/>
    <x v="106709"/>
    <s v=" Los Angeles"/>
    <s v="CA"/>
  </r>
  <r>
    <x v="13"/>
    <n v="1"/>
    <n v="10999"/>
    <x v="106710"/>
    <s v=" Los Angeles"/>
    <s v="CA"/>
  </r>
  <r>
    <x v="0"/>
    <n v="1"/>
    <n v="1195"/>
    <x v="106711"/>
    <s v=" San Francisco"/>
    <s v="CA"/>
  </r>
  <r>
    <x v="3"/>
    <n v="1"/>
    <n v="1199"/>
    <x v="106712"/>
    <s v=" Los Angeles"/>
    <s v="CA"/>
  </r>
  <r>
    <x v="0"/>
    <n v="1"/>
    <n v="1195"/>
    <x v="106713"/>
    <s v=" Portland"/>
    <s v="OR"/>
  </r>
  <r>
    <x v="0"/>
    <n v="1"/>
    <n v="1195"/>
    <x v="106714"/>
    <s v=" New York City"/>
    <s v="NY"/>
  </r>
  <r>
    <x v="9"/>
    <n v="2"/>
    <n v="299"/>
    <x v="106715"/>
    <s v=" New York City"/>
    <s v="NY"/>
  </r>
  <r>
    <x v="7"/>
    <n v="1"/>
    <n v="384"/>
    <x v="106716"/>
    <s v=" Dallas"/>
    <s v="TX"/>
  </r>
  <r>
    <x v="0"/>
    <n v="1"/>
    <n v="1195"/>
    <x v="106717"/>
    <s v=" Boston"/>
    <s v="MA"/>
  </r>
  <r>
    <x v="13"/>
    <n v="1"/>
    <n v="10999"/>
    <x v="106718"/>
    <s v=" New York City"/>
    <s v="NY"/>
  </r>
  <r>
    <x v="9"/>
    <n v="1"/>
    <n v="299"/>
    <x v="106719"/>
    <s v=" Los Angeles"/>
    <s v="CA"/>
  </r>
  <r>
    <x v="5"/>
    <n v="1"/>
    <n v="1495"/>
    <x v="106665"/>
    <s v=" Atlanta"/>
    <s v="GA"/>
  </r>
  <r>
    <x v="4"/>
    <n v="1"/>
    <n v="1700"/>
    <x v="106720"/>
    <s v=" Boston"/>
    <s v="MA"/>
  </r>
  <r>
    <x v="5"/>
    <n v="1"/>
    <n v="1495"/>
    <x v="106721"/>
    <s v=" San Francisco"/>
    <s v="CA"/>
  </r>
  <r>
    <x v="5"/>
    <n v="1"/>
    <n v="1495"/>
    <x v="106395"/>
    <s v=" San Francisco"/>
    <s v="CA"/>
  </r>
  <r>
    <x v="3"/>
    <n v="1"/>
    <n v="1199"/>
    <x v="106722"/>
    <s v=" Los Angeles"/>
    <s v="CA"/>
  </r>
  <r>
    <x v="0"/>
    <n v="1"/>
    <n v="1195"/>
    <x v="106723"/>
    <s v=" Los Angeles"/>
    <s v="CA"/>
  </r>
  <r>
    <x v="0"/>
    <n v="1"/>
    <n v="1195"/>
    <x v="106724"/>
    <s v=" San Francisco"/>
    <s v="CA"/>
  </r>
  <r>
    <x v="7"/>
    <n v="1"/>
    <n v="384"/>
    <x v="106725"/>
    <s v=" Portland"/>
    <s v="OR"/>
  </r>
  <r>
    <x v="3"/>
    <n v="1"/>
    <n v="1199"/>
    <x v="106726"/>
    <s v=" Los Angeles"/>
    <s v="CA"/>
  </r>
  <r>
    <x v="5"/>
    <n v="1"/>
    <n v="1495"/>
    <x v="105398"/>
    <s v=" Boston"/>
    <s v="MA"/>
  </r>
  <r>
    <x v="3"/>
    <n v="1"/>
    <n v="1199"/>
    <x v="106727"/>
    <s v=" Dallas"/>
    <s v="TX"/>
  </r>
  <r>
    <x v="9"/>
    <n v="1"/>
    <n v="299"/>
    <x v="106728"/>
    <s v=" Los Angeles"/>
    <s v="CA"/>
  </r>
  <r>
    <x v="5"/>
    <n v="1"/>
    <n v="1495"/>
    <x v="106729"/>
    <s v=" New York City"/>
    <s v="NY"/>
  </r>
  <r>
    <x v="12"/>
    <n v="1"/>
    <n v="14999"/>
    <x v="106730"/>
    <s v=" Seattle"/>
    <s v="WA"/>
  </r>
  <r>
    <x v="16"/>
    <n v="1"/>
    <n v="400"/>
    <x v="106731"/>
    <s v=" Atlanta"/>
    <s v="GA"/>
  </r>
  <r>
    <x v="9"/>
    <n v="1"/>
    <n v="299"/>
    <x v="106732"/>
    <s v=" Austin"/>
    <s v="TX"/>
  </r>
  <r>
    <x v="9"/>
    <n v="1"/>
    <n v="299"/>
    <x v="106733"/>
    <s v=" San Francisco"/>
    <s v="CA"/>
  </r>
  <r>
    <x v="3"/>
    <n v="1"/>
    <n v="1199"/>
    <x v="106734"/>
    <s v=" San Francisco"/>
    <s v="CA"/>
  </r>
  <r>
    <x v="3"/>
    <n v="1"/>
    <n v="1199"/>
    <x v="106735"/>
    <s v=" New York City"/>
    <s v="NY"/>
  </r>
  <r>
    <x v="4"/>
    <n v="1"/>
    <n v="1700"/>
    <x v="106736"/>
    <s v=" Austin"/>
    <s v="TX"/>
  </r>
  <r>
    <x v="7"/>
    <n v="1"/>
    <n v="384"/>
    <x v="106737"/>
    <s v=" Los Angeles"/>
    <s v="CA"/>
  </r>
  <r>
    <x v="11"/>
    <n v="1"/>
    <n v="300"/>
    <x v="106738"/>
    <s v=" Portland"/>
    <s v="OR"/>
  </r>
  <r>
    <x v="0"/>
    <n v="1"/>
    <n v="1195"/>
    <x v="106739"/>
    <s v=" New York City"/>
    <s v="NY"/>
  </r>
  <r>
    <x v="5"/>
    <n v="1"/>
    <n v="1495"/>
    <x v="106740"/>
    <s v=" Austin"/>
    <s v="TX"/>
  </r>
  <r>
    <x v="9"/>
    <n v="1"/>
    <n v="299"/>
    <x v="106741"/>
    <s v=" Los Angeles"/>
    <s v="CA"/>
  </r>
  <r>
    <x v="3"/>
    <n v="1"/>
    <n v="1199"/>
    <x v="106742"/>
    <s v=" Atlanta"/>
    <s v="GA"/>
  </r>
  <r>
    <x v="0"/>
    <n v="1"/>
    <n v="1195"/>
    <x v="106214"/>
    <s v=" San Francisco"/>
    <s v="CA"/>
  </r>
  <r>
    <x v="11"/>
    <n v="1"/>
    <n v="300"/>
    <x v="106743"/>
    <s v=" Dallas"/>
    <s v="TX"/>
  </r>
  <r>
    <x v="1"/>
    <n v="1"/>
    <n v="9999"/>
    <x v="106744"/>
    <s v=" Boston"/>
    <s v="MA"/>
  </r>
  <r>
    <x v="1"/>
    <n v="1"/>
    <n v="9999"/>
    <x v="106282"/>
    <s v=" Boston"/>
    <s v="MA"/>
  </r>
  <r>
    <x v="10"/>
    <n v="1"/>
    <n v="700"/>
    <x v="106339"/>
    <s v=" Dallas"/>
    <s v="TX"/>
  </r>
  <r>
    <x v="8"/>
    <n v="1"/>
    <n v="150"/>
    <x v="106339"/>
    <s v=" Dallas"/>
    <s v="TX"/>
  </r>
  <r>
    <x v="10"/>
    <n v="1"/>
    <n v="700"/>
    <x v="106745"/>
    <s v=" San Francisco"/>
    <s v="CA"/>
  </r>
  <r>
    <x v="4"/>
    <n v="1"/>
    <n v="1700"/>
    <x v="106746"/>
    <s v=" Portland"/>
    <s v="OR"/>
  </r>
  <r>
    <x v="0"/>
    <n v="1"/>
    <n v="1195"/>
    <x v="106747"/>
    <s v=" San Francisco"/>
    <s v="CA"/>
  </r>
  <r>
    <x v="15"/>
    <n v="1"/>
    <n v="99999"/>
    <x v="106748"/>
    <s v=" New York City"/>
    <s v="NY"/>
  </r>
  <r>
    <x v="6"/>
    <n v="1"/>
    <n v="38999"/>
    <x v="106749"/>
    <s v=" Portland"/>
    <s v="OR"/>
  </r>
  <r>
    <x v="16"/>
    <n v="1"/>
    <n v="400"/>
    <x v="106750"/>
    <s v=" Atlanta"/>
    <s v="GA"/>
  </r>
  <r>
    <x v="5"/>
    <n v="1"/>
    <n v="1495"/>
    <x v="106751"/>
    <s v=" San Francisco"/>
    <s v="CA"/>
  </r>
  <r>
    <x v="1"/>
    <n v="1"/>
    <n v="9999"/>
    <x v="106752"/>
    <s v=" Dallas"/>
    <s v="TX"/>
  </r>
  <r>
    <x v="5"/>
    <n v="1"/>
    <n v="1495"/>
    <x v="106753"/>
    <s v=" San Francisco"/>
    <s v="CA"/>
  </r>
  <r>
    <x v="9"/>
    <n v="1"/>
    <n v="299"/>
    <x v="106754"/>
    <s v=" Seattle"/>
    <s v="WA"/>
  </r>
  <r>
    <x v="0"/>
    <n v="1"/>
    <n v="1195"/>
    <x v="106755"/>
    <s v=" Los Angeles"/>
    <s v="CA"/>
  </r>
  <r>
    <x v="5"/>
    <n v="1"/>
    <n v="1495"/>
    <x v="106756"/>
    <s v=" Seattle"/>
    <s v="WA"/>
  </r>
  <r>
    <x v="0"/>
    <n v="1"/>
    <n v="1195"/>
    <x v="106757"/>
    <s v=" San Francisco"/>
    <s v="CA"/>
  </r>
  <r>
    <x v="5"/>
    <n v="1"/>
    <n v="1495"/>
    <x v="106758"/>
    <s v=" San Francisco"/>
    <s v="CA"/>
  </r>
  <r>
    <x v="0"/>
    <n v="1"/>
    <n v="1195"/>
    <x v="106759"/>
    <s v=" Boston"/>
    <s v="MA"/>
  </r>
  <r>
    <x v="1"/>
    <n v="1"/>
    <n v="9999"/>
    <x v="106760"/>
    <s v=" Portland"/>
    <s v="OR"/>
  </r>
  <r>
    <x v="6"/>
    <n v="1"/>
    <n v="38999"/>
    <x v="106761"/>
    <s v=" San Francisco"/>
    <s v="CA"/>
  </r>
  <r>
    <x v="6"/>
    <n v="1"/>
    <n v="38999"/>
    <x v="106762"/>
    <s v=" Los Angeles"/>
    <s v="CA"/>
  </r>
  <r>
    <x v="1"/>
    <n v="1"/>
    <n v="9999"/>
    <x v="106763"/>
    <s v=" Boston"/>
    <s v="MA"/>
  </r>
  <r>
    <x v="8"/>
    <n v="1"/>
    <n v="150"/>
    <x v="106764"/>
    <s v=" New York City"/>
    <s v="NY"/>
  </r>
  <r>
    <x v="7"/>
    <n v="1"/>
    <n v="384"/>
    <x v="106765"/>
    <s v=" San Francisco"/>
    <s v="CA"/>
  </r>
  <r>
    <x v="9"/>
    <n v="4"/>
    <n v="299"/>
    <x v="106766"/>
    <s v=" Dallas"/>
    <s v="TX"/>
  </r>
  <r>
    <x v="8"/>
    <n v="1"/>
    <n v="150"/>
    <x v="106767"/>
    <s v=" Portland"/>
    <s v="OR"/>
  </r>
  <r>
    <x v="9"/>
    <n v="3"/>
    <n v="299"/>
    <x v="106768"/>
    <s v=" Los Angeles"/>
    <s v="CA"/>
  </r>
  <r>
    <x v="3"/>
    <n v="1"/>
    <n v="1199"/>
    <x v="106768"/>
    <s v=" Los Angeles"/>
    <s v="CA"/>
  </r>
  <r>
    <x v="7"/>
    <n v="1"/>
    <n v="384"/>
    <x v="106769"/>
    <s v=" Los Angeles"/>
    <s v="CA"/>
  </r>
  <r>
    <x v="0"/>
    <n v="1"/>
    <n v="1195"/>
    <x v="106770"/>
    <s v=" Dallas"/>
    <s v="TX"/>
  </r>
  <r>
    <x v="6"/>
    <n v="1"/>
    <n v="38999"/>
    <x v="106771"/>
    <s v=" Austin"/>
    <s v="TX"/>
  </r>
  <r>
    <x v="10"/>
    <n v="1"/>
    <n v="700"/>
    <x v="106772"/>
    <s v=" Los Angeles"/>
    <s v="CA"/>
  </r>
  <r>
    <x v="12"/>
    <n v="1"/>
    <n v="14999"/>
    <x v="106773"/>
    <s v=" Seattle"/>
    <s v="WA"/>
  </r>
  <r>
    <x v="13"/>
    <n v="1"/>
    <n v="10999"/>
    <x v="106773"/>
    <s v=" Seattle"/>
    <s v="WA"/>
  </r>
  <r>
    <x v="14"/>
    <n v="1"/>
    <n v="6000"/>
    <x v="106774"/>
    <s v=" San Francisco"/>
    <s v="CA"/>
  </r>
  <r>
    <x v="8"/>
    <n v="1"/>
    <n v="150"/>
    <x v="106775"/>
    <s v=" Los Angeles"/>
    <s v="CA"/>
  </r>
  <r>
    <x v="8"/>
    <n v="1"/>
    <n v="150"/>
    <x v="106776"/>
    <s v=" San Francisco"/>
    <s v="CA"/>
  </r>
  <r>
    <x v="9"/>
    <n v="1"/>
    <n v="299"/>
    <x v="106777"/>
    <s v=" Dallas"/>
    <s v="TX"/>
  </r>
  <r>
    <x v="18"/>
    <n v="1"/>
    <n v="37999"/>
    <x v="106778"/>
    <s v=" Seattle"/>
    <s v="WA"/>
  </r>
  <r>
    <x v="12"/>
    <n v="1"/>
    <n v="14999"/>
    <x v="106779"/>
    <s v=" Los Angeles"/>
    <s v="CA"/>
  </r>
  <r>
    <x v="0"/>
    <n v="1"/>
    <n v="1195"/>
    <x v="106780"/>
    <s v=" Boston"/>
    <s v="MA"/>
  </r>
  <r>
    <x v="5"/>
    <n v="1"/>
    <n v="1495"/>
    <x v="105379"/>
    <s v=" Atlanta"/>
    <s v="GA"/>
  </r>
  <r>
    <x v="11"/>
    <n v="1"/>
    <n v="300"/>
    <x v="106781"/>
    <s v=" Boston"/>
    <s v="MA"/>
  </r>
  <r>
    <x v="12"/>
    <n v="1"/>
    <n v="14999"/>
    <x v="106782"/>
    <s v=" San Francisco"/>
    <s v="CA"/>
  </r>
  <r>
    <x v="5"/>
    <n v="1"/>
    <n v="1495"/>
    <x v="106783"/>
    <s v=" Boston"/>
    <s v="MA"/>
  </r>
  <r>
    <x v="1"/>
    <n v="1"/>
    <n v="9999"/>
    <x v="106784"/>
    <s v=" New York City"/>
    <s v="NY"/>
  </r>
  <r>
    <x v="5"/>
    <n v="1"/>
    <n v="1495"/>
    <x v="106785"/>
    <s v=" Portland"/>
    <s v="OR"/>
  </r>
  <r>
    <x v="10"/>
    <n v="1"/>
    <n v="700"/>
    <x v="106786"/>
    <s v=" Seattle"/>
    <s v="WA"/>
  </r>
  <r>
    <x v="5"/>
    <n v="2"/>
    <n v="1495"/>
    <x v="106786"/>
    <s v=" Seattle"/>
    <s v="WA"/>
  </r>
  <r>
    <x v="8"/>
    <n v="1"/>
    <n v="150"/>
    <x v="106787"/>
    <s v=" San Francisco"/>
    <s v="CA"/>
  </r>
  <r>
    <x v="9"/>
    <n v="1"/>
    <n v="299"/>
    <x v="106352"/>
    <s v=" Boston"/>
    <s v="MA"/>
  </r>
  <r>
    <x v="0"/>
    <n v="1"/>
    <n v="1195"/>
    <x v="106788"/>
    <s v=" San Francisco"/>
    <s v="CA"/>
  </r>
  <r>
    <x v="5"/>
    <n v="1"/>
    <n v="1495"/>
    <x v="106789"/>
    <s v=" Atlanta"/>
    <s v="GA"/>
  </r>
  <r>
    <x v="5"/>
    <n v="1"/>
    <n v="1495"/>
    <x v="106790"/>
    <s v=" Seattle"/>
    <s v="WA"/>
  </r>
  <r>
    <x v="7"/>
    <n v="1"/>
    <n v="384"/>
    <x v="106791"/>
    <s v=" Atlanta"/>
    <s v="GA"/>
  </r>
  <r>
    <x v="12"/>
    <n v="1"/>
    <n v="14999"/>
    <x v="106792"/>
    <s v=" San Francisco"/>
    <s v="CA"/>
  </r>
  <r>
    <x v="0"/>
    <n v="1"/>
    <n v="1195"/>
    <x v="106793"/>
    <s v=" Atlanta"/>
    <s v="GA"/>
  </r>
  <r>
    <x v="9"/>
    <n v="1"/>
    <n v="299"/>
    <x v="106794"/>
    <s v=" San Francisco"/>
    <s v="CA"/>
  </r>
  <r>
    <x v="1"/>
    <n v="1"/>
    <n v="9999"/>
    <x v="106795"/>
    <s v=" Los Angeles"/>
    <s v="CA"/>
  </r>
  <r>
    <x v="0"/>
    <n v="2"/>
    <n v="1195"/>
    <x v="106796"/>
    <s v=" Boston"/>
    <s v="MA"/>
  </r>
  <r>
    <x v="10"/>
    <n v="1"/>
    <n v="700"/>
    <x v="105404"/>
    <s v=" San Francisco"/>
    <s v="CA"/>
  </r>
  <r>
    <x v="10"/>
    <n v="1"/>
    <n v="700"/>
    <x v="106797"/>
    <s v=" San Francisco"/>
    <s v="CA"/>
  </r>
  <r>
    <x v="7"/>
    <n v="2"/>
    <n v="384"/>
    <x v="106798"/>
    <s v=" New York City"/>
    <s v="NY"/>
  </r>
  <r>
    <x v="0"/>
    <n v="1"/>
    <n v="1195"/>
    <x v="106799"/>
    <s v=" Seattle"/>
    <s v="WA"/>
  </r>
  <r>
    <x v="0"/>
    <n v="2"/>
    <n v="1195"/>
    <x v="106800"/>
    <s v=" Los Angeles"/>
    <s v="CA"/>
  </r>
  <r>
    <x v="13"/>
    <n v="1"/>
    <n v="10999"/>
    <x v="106801"/>
    <s v=" Atlanta"/>
    <s v="GA"/>
  </r>
  <r>
    <x v="5"/>
    <n v="1"/>
    <n v="1495"/>
    <x v="106802"/>
    <s v=" San Francisco"/>
    <s v="CA"/>
  </r>
  <r>
    <x v="3"/>
    <n v="1"/>
    <n v="1199"/>
    <x v="106803"/>
    <s v=" Boston"/>
    <s v="MA"/>
  </r>
  <r>
    <x v="7"/>
    <n v="4"/>
    <n v="384"/>
    <x v="106804"/>
    <s v=" Dallas"/>
    <s v="TX"/>
  </r>
  <r>
    <x v="9"/>
    <n v="1"/>
    <n v="299"/>
    <x v="106761"/>
    <s v=" Atlanta"/>
    <s v="GA"/>
  </r>
  <r>
    <x v="5"/>
    <n v="1"/>
    <n v="1495"/>
    <x v="106805"/>
    <s v=" San Francisco"/>
    <s v="CA"/>
  </r>
  <r>
    <x v="0"/>
    <n v="1"/>
    <n v="1195"/>
    <x v="106806"/>
    <s v=" New York City"/>
    <s v="NY"/>
  </r>
  <r>
    <x v="8"/>
    <n v="1"/>
    <n v="150"/>
    <x v="106807"/>
    <s v=" San Francisco"/>
    <s v="CA"/>
  </r>
  <r>
    <x v="0"/>
    <n v="1"/>
    <n v="1195"/>
    <x v="106808"/>
    <s v=" Seattle"/>
    <s v="WA"/>
  </r>
  <r>
    <x v="5"/>
    <n v="1"/>
    <n v="1495"/>
    <x v="106809"/>
    <s v=" Dallas"/>
    <s v="TX"/>
  </r>
  <r>
    <x v="0"/>
    <n v="2"/>
    <n v="1195"/>
    <x v="106810"/>
    <s v=" San Francisco"/>
    <s v="CA"/>
  </r>
  <r>
    <x v="13"/>
    <n v="1"/>
    <n v="10999"/>
    <x v="106811"/>
    <s v=" San Francisco"/>
    <s v="CA"/>
  </r>
  <r>
    <x v="3"/>
    <n v="1"/>
    <n v="1199"/>
    <x v="106812"/>
    <s v=" Portland"/>
    <s v="OR"/>
  </r>
  <r>
    <x v="5"/>
    <n v="1"/>
    <n v="1495"/>
    <x v="106813"/>
    <s v=" Atlanta"/>
    <s v="GA"/>
  </r>
  <r>
    <x v="1"/>
    <n v="1"/>
    <n v="9999"/>
    <x v="106814"/>
    <s v=" San Francisco"/>
    <s v="CA"/>
  </r>
  <r>
    <x v="1"/>
    <n v="1"/>
    <n v="9999"/>
    <x v="106815"/>
    <s v=" Los Angeles"/>
    <s v="CA"/>
  </r>
  <r>
    <x v="9"/>
    <n v="1"/>
    <n v="299"/>
    <x v="106816"/>
    <s v=" Seattle"/>
    <s v="WA"/>
  </r>
  <r>
    <x v="14"/>
    <n v="1"/>
    <n v="6000"/>
    <x v="106817"/>
    <s v=" Austin"/>
    <s v="TX"/>
  </r>
  <r>
    <x v="1"/>
    <n v="1"/>
    <n v="9999"/>
    <x v="106818"/>
    <s v=" Boston"/>
    <s v="MA"/>
  </r>
  <r>
    <x v="9"/>
    <n v="1"/>
    <n v="299"/>
    <x v="105645"/>
    <s v=" San Francisco"/>
    <s v="CA"/>
  </r>
  <r>
    <x v="18"/>
    <n v="1"/>
    <n v="37999"/>
    <x v="106819"/>
    <s v=" New York City"/>
    <s v="NY"/>
  </r>
  <r>
    <x v="3"/>
    <n v="1"/>
    <n v="1199"/>
    <x v="106820"/>
    <s v=" Boston"/>
    <s v="MA"/>
  </r>
  <r>
    <x v="7"/>
    <n v="1"/>
    <n v="384"/>
    <x v="106821"/>
    <s v=" San Francisco"/>
    <s v="CA"/>
  </r>
  <r>
    <x v="2"/>
    <n v="1"/>
    <n v="600"/>
    <x v="106499"/>
    <s v=" New York City"/>
    <s v="NY"/>
  </r>
  <r>
    <x v="8"/>
    <n v="1"/>
    <n v="150"/>
    <x v="106822"/>
    <s v=" Dallas"/>
    <s v="TX"/>
  </r>
  <r>
    <x v="10"/>
    <n v="1"/>
    <n v="700"/>
    <x v="106823"/>
    <s v=" Los Angeles"/>
    <s v="CA"/>
  </r>
  <r>
    <x v="0"/>
    <n v="1"/>
    <n v="1195"/>
    <x v="106824"/>
    <s v=" New York City"/>
    <s v="NY"/>
  </r>
  <r>
    <x v="11"/>
    <n v="1"/>
    <n v="300"/>
    <x v="106825"/>
    <s v=" Atlanta"/>
    <s v="GA"/>
  </r>
  <r>
    <x v="3"/>
    <n v="1"/>
    <n v="1199"/>
    <x v="106826"/>
    <s v=" Dallas"/>
    <s v="TX"/>
  </r>
  <r>
    <x v="8"/>
    <n v="1"/>
    <n v="150"/>
    <x v="106827"/>
    <s v=" Seattle"/>
    <s v="WA"/>
  </r>
  <r>
    <x v="9"/>
    <n v="1"/>
    <n v="299"/>
    <x v="106828"/>
    <s v=" New York City"/>
    <s v="NY"/>
  </r>
  <r>
    <x v="8"/>
    <n v="1"/>
    <n v="150"/>
    <x v="104961"/>
    <s v=" Dallas"/>
    <s v="TX"/>
  </r>
  <r>
    <x v="3"/>
    <n v="1"/>
    <n v="1199"/>
    <x v="106829"/>
    <s v=" San Francisco"/>
    <s v="CA"/>
  </r>
  <r>
    <x v="9"/>
    <n v="1"/>
    <n v="299"/>
    <x v="106830"/>
    <s v=" Seattle"/>
    <s v="WA"/>
  </r>
  <r>
    <x v="7"/>
    <n v="1"/>
    <n v="384"/>
    <x v="106831"/>
    <s v=" San Francisco"/>
    <s v="CA"/>
  </r>
  <r>
    <x v="12"/>
    <n v="1"/>
    <n v="14999"/>
    <x v="106832"/>
    <s v=" Seattle"/>
    <s v="WA"/>
  </r>
  <r>
    <x v="7"/>
    <n v="1"/>
    <n v="384"/>
    <x v="106833"/>
    <s v=" San Francisco"/>
    <s v="CA"/>
  </r>
  <r>
    <x v="3"/>
    <n v="1"/>
    <n v="1199"/>
    <x v="106834"/>
    <s v=" Boston"/>
    <s v="MA"/>
  </r>
  <r>
    <x v="17"/>
    <n v="1"/>
    <n v="6000"/>
    <x v="106835"/>
    <s v=" Atlanta"/>
    <s v="GA"/>
  </r>
  <r>
    <x v="0"/>
    <n v="2"/>
    <n v="1195"/>
    <x v="106836"/>
    <s v=" San Francisco"/>
    <s v="CA"/>
  </r>
  <r>
    <x v="10"/>
    <n v="1"/>
    <n v="700"/>
    <x v="106837"/>
    <s v=" San Francisco"/>
    <s v="CA"/>
  </r>
  <r>
    <x v="0"/>
    <n v="1"/>
    <n v="1195"/>
    <x v="106838"/>
    <s v=" Portland"/>
    <s v="OR"/>
  </r>
  <r>
    <x v="9"/>
    <n v="1"/>
    <n v="299"/>
    <x v="106839"/>
    <s v=" Los Angeles"/>
    <s v="CA"/>
  </r>
  <r>
    <x v="7"/>
    <n v="1"/>
    <n v="384"/>
    <x v="106840"/>
    <s v=" Portland"/>
    <s v="ME"/>
  </r>
  <r>
    <x v="5"/>
    <n v="1"/>
    <n v="1495"/>
    <x v="106841"/>
    <s v=" New York City"/>
    <s v="NY"/>
  </r>
  <r>
    <x v="3"/>
    <n v="1"/>
    <n v="1199"/>
    <x v="106842"/>
    <s v=" Los Angeles"/>
    <s v="CA"/>
  </r>
  <r>
    <x v="0"/>
    <n v="1"/>
    <n v="1195"/>
    <x v="106843"/>
    <s v=" San Francisco"/>
    <s v="CA"/>
  </r>
  <r>
    <x v="9"/>
    <n v="1"/>
    <n v="299"/>
    <x v="106844"/>
    <s v=" New York City"/>
    <s v="NY"/>
  </r>
  <r>
    <x v="3"/>
    <n v="1"/>
    <n v="1199"/>
    <x v="106845"/>
    <s v=" Los Angeles"/>
    <s v="CA"/>
  </r>
  <r>
    <x v="7"/>
    <n v="1"/>
    <n v="384"/>
    <x v="106846"/>
    <s v=" Austin"/>
    <s v="TX"/>
  </r>
  <r>
    <x v="9"/>
    <n v="2"/>
    <n v="299"/>
    <x v="106847"/>
    <s v=" Seattle"/>
    <s v="WA"/>
  </r>
  <r>
    <x v="3"/>
    <n v="1"/>
    <n v="1199"/>
    <x v="106848"/>
    <s v=" Los Angeles"/>
    <s v="CA"/>
  </r>
  <r>
    <x v="0"/>
    <n v="1"/>
    <n v="1195"/>
    <x v="106848"/>
    <s v=" Los Angeles"/>
    <s v="CA"/>
  </r>
  <r>
    <x v="13"/>
    <n v="1"/>
    <n v="10999"/>
    <x v="106849"/>
    <s v=" Austin"/>
    <s v="TX"/>
  </r>
  <r>
    <x v="9"/>
    <n v="1"/>
    <n v="299"/>
    <x v="106850"/>
    <s v=" Boston"/>
    <s v="MA"/>
  </r>
  <r>
    <x v="9"/>
    <n v="1"/>
    <n v="299"/>
    <x v="106851"/>
    <s v=" San Francisco"/>
    <s v="CA"/>
  </r>
  <r>
    <x v="0"/>
    <n v="1"/>
    <n v="1195"/>
    <x v="106852"/>
    <s v=" Atlanta"/>
    <s v="GA"/>
  </r>
  <r>
    <x v="11"/>
    <n v="1"/>
    <n v="300"/>
    <x v="106853"/>
    <s v=" Dallas"/>
    <s v="TX"/>
  </r>
  <r>
    <x v="3"/>
    <n v="1"/>
    <n v="1199"/>
    <x v="106854"/>
    <s v=" Los Angeles"/>
    <s v="CA"/>
  </r>
  <r>
    <x v="1"/>
    <n v="1"/>
    <n v="9999"/>
    <x v="106855"/>
    <s v=" Dallas"/>
    <s v="TX"/>
  </r>
  <r>
    <x v="5"/>
    <n v="1"/>
    <n v="1495"/>
    <x v="106856"/>
    <s v=" New York City"/>
    <s v="NY"/>
  </r>
  <r>
    <x v="5"/>
    <n v="1"/>
    <n v="1495"/>
    <x v="106857"/>
    <s v=" San Francisco"/>
    <s v="CA"/>
  </r>
  <r>
    <x v="7"/>
    <n v="3"/>
    <n v="384"/>
    <x v="106858"/>
    <s v=" Austin"/>
    <s v="TX"/>
  </r>
  <r>
    <x v="8"/>
    <n v="1"/>
    <n v="150"/>
    <x v="106859"/>
    <s v=" San Francisco"/>
    <s v="CA"/>
  </r>
  <r>
    <x v="0"/>
    <n v="2"/>
    <n v="1195"/>
    <x v="106860"/>
    <s v=" San Francisco"/>
    <s v="CA"/>
  </r>
  <r>
    <x v="9"/>
    <n v="1"/>
    <n v="299"/>
    <x v="106861"/>
    <s v=" San Francisco"/>
    <s v="CA"/>
  </r>
  <r>
    <x v="5"/>
    <n v="2"/>
    <n v="1495"/>
    <x v="106862"/>
    <s v=" Dallas"/>
    <s v="TX"/>
  </r>
  <r>
    <x v="9"/>
    <n v="1"/>
    <n v="299"/>
    <x v="106863"/>
    <s v=" San Francisco"/>
    <s v="CA"/>
  </r>
  <r>
    <x v="0"/>
    <n v="1"/>
    <n v="1195"/>
    <x v="106864"/>
    <s v=" Los Angeles"/>
    <s v="CA"/>
  </r>
  <r>
    <x v="0"/>
    <n v="1"/>
    <n v="1195"/>
    <x v="105685"/>
    <s v=" Boston"/>
    <s v="MA"/>
  </r>
  <r>
    <x v="15"/>
    <n v="1"/>
    <n v="99999"/>
    <x v="106865"/>
    <s v=" San Francisco"/>
    <s v="CA"/>
  </r>
  <r>
    <x v="7"/>
    <n v="1"/>
    <n v="384"/>
    <x v="106866"/>
    <s v=" Portland"/>
    <s v="ME"/>
  </r>
  <r>
    <x v="3"/>
    <n v="1"/>
    <n v="1199"/>
    <x v="106867"/>
    <s v=" Boston"/>
    <s v="MA"/>
  </r>
  <r>
    <x v="8"/>
    <n v="1"/>
    <n v="150"/>
    <x v="106868"/>
    <s v=" Austin"/>
    <s v="TX"/>
  </r>
  <r>
    <x v="7"/>
    <n v="2"/>
    <n v="384"/>
    <x v="106869"/>
    <s v=" San Francisco"/>
    <s v="CA"/>
  </r>
  <r>
    <x v="0"/>
    <n v="1"/>
    <n v="1195"/>
    <x v="106870"/>
    <s v=" Atlanta"/>
    <s v="GA"/>
  </r>
  <r>
    <x v="6"/>
    <n v="1"/>
    <n v="38999"/>
    <x v="106871"/>
    <s v=" San Francisco"/>
    <s v="CA"/>
  </r>
  <r>
    <x v="6"/>
    <n v="1"/>
    <n v="38999"/>
    <x v="106872"/>
    <s v=" San Francisco"/>
    <s v="CA"/>
  </r>
  <r>
    <x v="7"/>
    <n v="3"/>
    <n v="384"/>
    <x v="106873"/>
    <s v=" New York City"/>
    <s v="NY"/>
  </r>
  <r>
    <x v="0"/>
    <n v="1"/>
    <n v="1195"/>
    <x v="106874"/>
    <s v=" Boston"/>
    <s v="MA"/>
  </r>
  <r>
    <x v="0"/>
    <n v="1"/>
    <n v="1195"/>
    <x v="106875"/>
    <s v=" Boston"/>
    <s v="MA"/>
  </r>
  <r>
    <x v="5"/>
    <n v="1"/>
    <n v="1495"/>
    <x v="106876"/>
    <s v=" Los Angeles"/>
    <s v="CA"/>
  </r>
  <r>
    <x v="3"/>
    <n v="1"/>
    <n v="1199"/>
    <x v="106877"/>
    <s v=" San Francisco"/>
    <s v="CA"/>
  </r>
  <r>
    <x v="5"/>
    <n v="1"/>
    <n v="1495"/>
    <x v="106878"/>
    <s v=" Seattle"/>
    <s v="WA"/>
  </r>
  <r>
    <x v="5"/>
    <n v="1"/>
    <n v="1495"/>
    <x v="106879"/>
    <s v=" Boston"/>
    <s v="MA"/>
  </r>
  <r>
    <x v="7"/>
    <n v="2"/>
    <n v="384"/>
    <x v="106879"/>
    <s v=" Boston"/>
    <s v="MA"/>
  </r>
  <r>
    <x v="9"/>
    <n v="2"/>
    <n v="299"/>
    <x v="106880"/>
    <s v=" Boston"/>
    <s v="MA"/>
  </r>
  <r>
    <x v="10"/>
    <n v="1"/>
    <n v="700"/>
    <x v="106881"/>
    <s v=" Portland"/>
    <s v="OR"/>
  </r>
  <r>
    <x v="2"/>
    <n v="1"/>
    <n v="600"/>
    <x v="106882"/>
    <s v=" Seattle"/>
    <s v="WA"/>
  </r>
  <r>
    <x v="0"/>
    <n v="1"/>
    <n v="1195"/>
    <x v="106883"/>
    <s v=" San Francisco"/>
    <s v="CA"/>
  </r>
  <r>
    <x v="10"/>
    <n v="1"/>
    <n v="700"/>
    <x v="106884"/>
    <s v=" Los Angeles"/>
    <s v="CA"/>
  </r>
  <r>
    <x v="1"/>
    <n v="1"/>
    <n v="9999"/>
    <x v="106885"/>
    <s v=" Atlanta"/>
    <s v="GA"/>
  </r>
  <r>
    <x v="9"/>
    <n v="1"/>
    <n v="299"/>
    <x v="106886"/>
    <s v=" Portland"/>
    <s v="OR"/>
  </r>
  <r>
    <x v="18"/>
    <n v="1"/>
    <n v="37999"/>
    <x v="106887"/>
    <s v=" Seattle"/>
    <s v="WA"/>
  </r>
  <r>
    <x v="3"/>
    <n v="1"/>
    <n v="1199"/>
    <x v="106888"/>
    <s v=" Seattle"/>
    <s v="WA"/>
  </r>
  <r>
    <x v="0"/>
    <n v="1"/>
    <n v="1195"/>
    <x v="106889"/>
    <s v=" Seattle"/>
    <s v="WA"/>
  </r>
  <r>
    <x v="7"/>
    <n v="1"/>
    <n v="384"/>
    <x v="106890"/>
    <s v=" San Francisco"/>
    <s v="CA"/>
  </r>
  <r>
    <x v="3"/>
    <n v="1"/>
    <n v="1199"/>
    <x v="106891"/>
    <s v=" San Francisco"/>
    <s v="CA"/>
  </r>
  <r>
    <x v="2"/>
    <n v="1"/>
    <n v="600"/>
    <x v="106892"/>
    <s v=" San Francisco"/>
    <s v="CA"/>
  </r>
  <r>
    <x v="9"/>
    <n v="1"/>
    <n v="299"/>
    <x v="106893"/>
    <s v=" Los Angeles"/>
    <s v="CA"/>
  </r>
  <r>
    <x v="3"/>
    <n v="1"/>
    <n v="1199"/>
    <x v="106894"/>
    <s v=" San Francisco"/>
    <s v="CA"/>
  </r>
  <r>
    <x v="3"/>
    <n v="1"/>
    <n v="1199"/>
    <x v="105982"/>
    <s v=" San Francisco"/>
    <s v="CA"/>
  </r>
  <r>
    <x v="3"/>
    <n v="1"/>
    <n v="1199"/>
    <x v="106895"/>
    <s v=" Dallas"/>
    <s v="TX"/>
  </r>
  <r>
    <x v="9"/>
    <n v="1"/>
    <n v="299"/>
    <x v="106896"/>
    <s v=" Los Angeles"/>
    <s v="CA"/>
  </r>
  <r>
    <x v="9"/>
    <n v="2"/>
    <n v="299"/>
    <x v="106897"/>
    <s v=" Boston"/>
    <s v="MA"/>
  </r>
  <r>
    <x v="2"/>
    <n v="1"/>
    <n v="600"/>
    <x v="106898"/>
    <s v=" New York City"/>
    <s v="NY"/>
  </r>
  <r>
    <x v="3"/>
    <n v="1"/>
    <n v="1199"/>
    <x v="106898"/>
    <s v=" New York City"/>
    <s v="NY"/>
  </r>
  <r>
    <x v="5"/>
    <n v="1"/>
    <n v="1495"/>
    <x v="105896"/>
    <s v=" Los Angeles"/>
    <s v="CA"/>
  </r>
  <r>
    <x v="9"/>
    <n v="1"/>
    <n v="299"/>
    <x v="106899"/>
    <s v=" Austin"/>
    <s v="TX"/>
  </r>
  <r>
    <x v="18"/>
    <n v="1"/>
    <n v="37999"/>
    <x v="106900"/>
    <s v=" Seattle"/>
    <s v="WA"/>
  </r>
  <r>
    <x v="8"/>
    <n v="1"/>
    <n v="150"/>
    <x v="106901"/>
    <s v=" Boston"/>
    <s v="MA"/>
  </r>
  <r>
    <x v="5"/>
    <n v="1"/>
    <n v="1495"/>
    <x v="106902"/>
    <s v=" Dallas"/>
    <s v="TX"/>
  </r>
  <r>
    <x v="9"/>
    <n v="1"/>
    <n v="299"/>
    <x v="106903"/>
    <s v=" Atlanta"/>
    <s v="GA"/>
  </r>
  <r>
    <x v="9"/>
    <n v="1"/>
    <n v="299"/>
    <x v="106904"/>
    <s v=" Seattle"/>
    <s v="WA"/>
  </r>
  <r>
    <x v="6"/>
    <n v="1"/>
    <n v="38999"/>
    <x v="106905"/>
    <s v=" San Francisco"/>
    <s v="CA"/>
  </r>
  <r>
    <x v="13"/>
    <n v="1"/>
    <n v="10999"/>
    <x v="106906"/>
    <s v=" San Francisco"/>
    <s v="CA"/>
  </r>
  <r>
    <x v="7"/>
    <n v="1"/>
    <n v="384"/>
    <x v="106907"/>
    <s v=" Dallas"/>
    <s v="TX"/>
  </r>
  <r>
    <x v="3"/>
    <n v="1"/>
    <n v="1199"/>
    <x v="106908"/>
    <s v=" Boston"/>
    <s v="MA"/>
  </r>
  <r>
    <x v="13"/>
    <n v="1"/>
    <n v="10999"/>
    <x v="106909"/>
    <s v=" San Francisco"/>
    <s v="CA"/>
  </r>
  <r>
    <x v="7"/>
    <n v="1"/>
    <n v="384"/>
    <x v="106910"/>
    <s v=" Los Angeles"/>
    <s v="CA"/>
  </r>
  <r>
    <x v="9"/>
    <n v="1"/>
    <n v="299"/>
    <x v="106911"/>
    <s v=" Atlanta"/>
    <s v="GA"/>
  </r>
  <r>
    <x v="0"/>
    <n v="1"/>
    <n v="1195"/>
    <x v="106912"/>
    <s v=" Dallas"/>
    <s v="TX"/>
  </r>
  <r>
    <x v="4"/>
    <n v="1"/>
    <n v="1700"/>
    <x v="106913"/>
    <s v=" Dallas"/>
    <s v="TX"/>
  </r>
  <r>
    <x v="2"/>
    <n v="1"/>
    <n v="600"/>
    <x v="106914"/>
    <s v=" San Francisco"/>
    <s v="CA"/>
  </r>
  <r>
    <x v="1"/>
    <n v="1"/>
    <n v="9999"/>
    <x v="106915"/>
    <s v=" Boston"/>
    <s v="MA"/>
  </r>
  <r>
    <x v="12"/>
    <n v="1"/>
    <n v="14999"/>
    <x v="106916"/>
    <s v=" San Francisco"/>
    <s v="CA"/>
  </r>
  <r>
    <x v="12"/>
    <n v="1"/>
    <n v="14999"/>
    <x v="106917"/>
    <s v=" Austin"/>
    <s v="TX"/>
  </r>
  <r>
    <x v="15"/>
    <n v="1"/>
    <n v="99999"/>
    <x v="106918"/>
    <s v=" San Francisco"/>
    <s v="CA"/>
  </r>
  <r>
    <x v="7"/>
    <n v="1"/>
    <n v="384"/>
    <x v="106919"/>
    <s v=" Boston"/>
    <s v="MA"/>
  </r>
  <r>
    <x v="3"/>
    <n v="2"/>
    <n v="1199"/>
    <x v="106920"/>
    <s v=" Los Angeles"/>
    <s v="CA"/>
  </r>
  <r>
    <x v="7"/>
    <n v="2"/>
    <n v="384"/>
    <x v="106921"/>
    <s v=" San Francisco"/>
    <s v="CA"/>
  </r>
  <r>
    <x v="15"/>
    <n v="1"/>
    <n v="99999"/>
    <x v="106922"/>
    <s v=" Los Angeles"/>
    <s v="CA"/>
  </r>
  <r>
    <x v="3"/>
    <n v="1"/>
    <n v="1199"/>
    <x v="106923"/>
    <s v=" San Francisco"/>
    <s v="CA"/>
  </r>
  <r>
    <x v="3"/>
    <n v="1"/>
    <n v="1199"/>
    <x v="106924"/>
    <s v=" Dallas"/>
    <s v="TX"/>
  </r>
  <r>
    <x v="0"/>
    <n v="1"/>
    <n v="1195"/>
    <x v="106925"/>
    <s v=" Los Angeles"/>
    <s v="CA"/>
  </r>
  <r>
    <x v="9"/>
    <n v="1"/>
    <n v="299"/>
    <x v="106926"/>
    <s v=" Los Angeles"/>
    <s v="CA"/>
  </r>
  <r>
    <x v="6"/>
    <n v="1"/>
    <n v="38999"/>
    <x v="106927"/>
    <s v=" San Francisco"/>
    <s v="CA"/>
  </r>
  <r>
    <x v="5"/>
    <n v="1"/>
    <n v="1495"/>
    <x v="106928"/>
    <s v=" Los Angeles"/>
    <s v="CA"/>
  </r>
  <r>
    <x v="9"/>
    <n v="1"/>
    <n v="299"/>
    <x v="106929"/>
    <s v=" Atlanta"/>
    <s v="GA"/>
  </r>
  <r>
    <x v="0"/>
    <n v="1"/>
    <n v="1195"/>
    <x v="106929"/>
    <s v=" Atlanta"/>
    <s v="GA"/>
  </r>
  <r>
    <x v="6"/>
    <n v="1"/>
    <n v="38999"/>
    <x v="106930"/>
    <s v=" San Francisco"/>
    <s v="CA"/>
  </r>
  <r>
    <x v="2"/>
    <n v="1"/>
    <n v="600"/>
    <x v="106931"/>
    <s v=" Austin"/>
    <s v="TX"/>
  </r>
  <r>
    <x v="0"/>
    <n v="1"/>
    <n v="1195"/>
    <x v="106932"/>
    <s v=" Seattle"/>
    <s v="WA"/>
  </r>
  <r>
    <x v="9"/>
    <n v="2"/>
    <n v="299"/>
    <x v="106933"/>
    <s v=" Dallas"/>
    <s v="TX"/>
  </r>
  <r>
    <x v="1"/>
    <n v="1"/>
    <n v="9999"/>
    <x v="106934"/>
    <s v=" Austin"/>
    <s v="TX"/>
  </r>
  <r>
    <x v="13"/>
    <n v="1"/>
    <n v="10999"/>
    <x v="106935"/>
    <s v=" San Francisco"/>
    <s v="CA"/>
  </r>
  <r>
    <x v="9"/>
    <n v="6"/>
    <n v="299"/>
    <x v="106936"/>
    <s v=" Los Angeles"/>
    <s v="CA"/>
  </r>
  <r>
    <x v="2"/>
    <n v="1"/>
    <n v="600"/>
    <x v="106937"/>
    <s v=" San Francisco"/>
    <s v="CA"/>
  </r>
  <r>
    <x v="5"/>
    <n v="1"/>
    <n v="1495"/>
    <x v="106938"/>
    <s v=" Seattle"/>
    <s v="WA"/>
  </r>
  <r>
    <x v="10"/>
    <n v="1"/>
    <n v="700"/>
    <x v="106939"/>
    <s v=" Dallas"/>
    <s v="TX"/>
  </r>
  <r>
    <x v="12"/>
    <n v="1"/>
    <n v="14999"/>
    <x v="106940"/>
    <s v=" Seattle"/>
    <s v="WA"/>
  </r>
  <r>
    <x v="9"/>
    <n v="1"/>
    <n v="299"/>
    <x v="106941"/>
    <s v=" Los Angeles"/>
    <s v="CA"/>
  </r>
  <r>
    <x v="1"/>
    <n v="1"/>
    <n v="9999"/>
    <x v="106942"/>
    <s v=" New York City"/>
    <s v="NY"/>
  </r>
  <r>
    <x v="9"/>
    <n v="2"/>
    <n v="299"/>
    <x v="106943"/>
    <s v=" San Francisco"/>
    <s v="CA"/>
  </r>
  <r>
    <x v="5"/>
    <n v="1"/>
    <n v="1495"/>
    <x v="106944"/>
    <s v=" Los Angeles"/>
    <s v="CA"/>
  </r>
  <r>
    <x v="5"/>
    <n v="1"/>
    <n v="1495"/>
    <x v="106945"/>
    <s v=" Los Angeles"/>
    <s v="CA"/>
  </r>
  <r>
    <x v="13"/>
    <n v="1"/>
    <n v="10999"/>
    <x v="106946"/>
    <s v=" San Francisco"/>
    <s v="CA"/>
  </r>
  <r>
    <x v="3"/>
    <n v="1"/>
    <n v="1199"/>
    <x v="106947"/>
    <s v=" Los Angeles"/>
    <s v="CA"/>
  </r>
  <r>
    <x v="7"/>
    <n v="1"/>
    <n v="384"/>
    <x v="106490"/>
    <s v=" San Francisco"/>
    <s v="CA"/>
  </r>
  <r>
    <x v="5"/>
    <n v="1"/>
    <n v="1495"/>
    <x v="106379"/>
    <s v=" Boston"/>
    <s v="MA"/>
  </r>
  <r>
    <x v="15"/>
    <n v="1"/>
    <n v="99999"/>
    <x v="106948"/>
    <s v=" Boston"/>
    <s v="MA"/>
  </r>
  <r>
    <x v="6"/>
    <n v="1"/>
    <n v="38999"/>
    <x v="106949"/>
    <s v=" Boston"/>
    <s v="MA"/>
  </r>
  <r>
    <x v="3"/>
    <n v="1"/>
    <n v="1199"/>
    <x v="106950"/>
    <s v=" San Francisco"/>
    <s v="CA"/>
  </r>
  <r>
    <x v="1"/>
    <n v="1"/>
    <n v="9999"/>
    <x v="106951"/>
    <s v=" Portland"/>
    <s v="OR"/>
  </r>
  <r>
    <x v="5"/>
    <n v="2"/>
    <n v="1495"/>
    <x v="106952"/>
    <s v=" Dallas"/>
    <s v="TX"/>
  </r>
  <r>
    <x v="8"/>
    <n v="1"/>
    <n v="150"/>
    <x v="106953"/>
    <s v=" Boston"/>
    <s v="MA"/>
  </r>
  <r>
    <x v="7"/>
    <n v="1"/>
    <n v="384"/>
    <x v="106954"/>
    <s v=" San Francisco"/>
    <s v="CA"/>
  </r>
  <r>
    <x v="12"/>
    <n v="1"/>
    <n v="14999"/>
    <x v="106955"/>
    <s v=" San Francisco"/>
    <s v="CA"/>
  </r>
  <r>
    <x v="9"/>
    <n v="3"/>
    <n v="299"/>
    <x v="106956"/>
    <s v=" Seattle"/>
    <s v="WA"/>
  </r>
  <r>
    <x v="7"/>
    <n v="1"/>
    <n v="384"/>
    <x v="106957"/>
    <s v=" Los Angeles"/>
    <s v="CA"/>
  </r>
  <r>
    <x v="1"/>
    <n v="1"/>
    <n v="9999"/>
    <x v="106958"/>
    <s v=" New York City"/>
    <s v="NY"/>
  </r>
  <r>
    <x v="10"/>
    <n v="1"/>
    <n v="700"/>
    <x v="106959"/>
    <s v=" Dallas"/>
    <s v="TX"/>
  </r>
  <r>
    <x v="16"/>
    <n v="1"/>
    <n v="400"/>
    <x v="106960"/>
    <s v=" Boston"/>
    <s v="MA"/>
  </r>
  <r>
    <x v="7"/>
    <n v="1"/>
    <n v="384"/>
    <x v="106961"/>
    <s v=" San Francisco"/>
    <s v="CA"/>
  </r>
  <r>
    <x v="18"/>
    <n v="1"/>
    <n v="37999"/>
    <x v="106962"/>
    <s v=" Los Angeles"/>
    <s v="CA"/>
  </r>
  <r>
    <x v="1"/>
    <n v="1"/>
    <n v="9999"/>
    <x v="106387"/>
    <s v=" Austin"/>
    <s v="TX"/>
  </r>
  <r>
    <x v="0"/>
    <n v="1"/>
    <n v="1195"/>
    <x v="106963"/>
    <s v=" Boston"/>
    <s v="MA"/>
  </r>
  <r>
    <x v="17"/>
    <n v="1"/>
    <n v="6000"/>
    <x v="106964"/>
    <s v=" Seattle"/>
    <s v="WA"/>
  </r>
  <r>
    <x v="3"/>
    <n v="1"/>
    <n v="1199"/>
    <x v="106965"/>
    <s v=" San Francisco"/>
    <s v="CA"/>
  </r>
  <r>
    <x v="7"/>
    <n v="1"/>
    <n v="384"/>
    <x v="106966"/>
    <s v=" Austin"/>
    <s v="TX"/>
  </r>
  <r>
    <x v="8"/>
    <n v="1"/>
    <n v="150"/>
    <x v="106967"/>
    <s v=" Boston"/>
    <s v="MA"/>
  </r>
  <r>
    <x v="0"/>
    <n v="1"/>
    <n v="1195"/>
    <x v="106968"/>
    <s v=" Seattle"/>
    <s v="WA"/>
  </r>
  <r>
    <x v="8"/>
    <n v="1"/>
    <n v="150"/>
    <x v="106969"/>
    <s v=" Boston"/>
    <s v="MA"/>
  </r>
  <r>
    <x v="3"/>
    <n v="1"/>
    <n v="1199"/>
    <x v="106970"/>
    <s v=" New York City"/>
    <s v="NY"/>
  </r>
  <r>
    <x v="7"/>
    <n v="1"/>
    <n v="384"/>
    <x v="105804"/>
    <s v=" San Francisco"/>
    <s v="CA"/>
  </r>
  <r>
    <x v="3"/>
    <n v="2"/>
    <n v="1199"/>
    <x v="106971"/>
    <s v=" Los Angeles"/>
    <s v="CA"/>
  </r>
  <r>
    <x v="9"/>
    <n v="1"/>
    <n v="299"/>
    <x v="105252"/>
    <s v=" Seattle"/>
    <s v="WA"/>
  </r>
  <r>
    <x v="18"/>
    <n v="1"/>
    <n v="37999"/>
    <x v="106972"/>
    <s v=" Boston"/>
    <s v="MA"/>
  </r>
  <r>
    <x v="18"/>
    <n v="1"/>
    <n v="37999"/>
    <x v="106973"/>
    <s v=" Boston"/>
    <s v="MA"/>
  </r>
  <r>
    <x v="7"/>
    <n v="1"/>
    <n v="384"/>
    <x v="106974"/>
    <s v=" Portland"/>
    <s v="OR"/>
  </r>
  <r>
    <x v="7"/>
    <n v="1"/>
    <n v="384"/>
    <x v="105810"/>
    <s v=" San Francisco"/>
    <s v="CA"/>
  </r>
  <r>
    <x v="5"/>
    <n v="1"/>
    <n v="1495"/>
    <x v="106975"/>
    <s v=" Dallas"/>
    <s v="TX"/>
  </r>
  <r>
    <x v="3"/>
    <n v="1"/>
    <n v="1199"/>
    <x v="106976"/>
    <s v=" New York City"/>
    <s v="NY"/>
  </r>
  <r>
    <x v="15"/>
    <n v="1"/>
    <n v="99999"/>
    <x v="106977"/>
    <s v=" Portland"/>
    <s v="ME"/>
  </r>
  <r>
    <x v="17"/>
    <n v="1"/>
    <n v="6000"/>
    <x v="106978"/>
    <s v=" Boston"/>
    <s v="MA"/>
  </r>
  <r>
    <x v="15"/>
    <n v="1"/>
    <n v="99999"/>
    <x v="106979"/>
    <s v=" Los Angeles"/>
    <s v="CA"/>
  </r>
  <r>
    <x v="15"/>
    <n v="1"/>
    <n v="99999"/>
    <x v="106980"/>
    <s v=" Portland"/>
    <s v="OR"/>
  </r>
  <r>
    <x v="3"/>
    <n v="1"/>
    <n v="1199"/>
    <x v="106981"/>
    <s v=" Boston"/>
    <s v="MA"/>
  </r>
  <r>
    <x v="9"/>
    <n v="2"/>
    <n v="299"/>
    <x v="106982"/>
    <s v=" San Francisco"/>
    <s v="CA"/>
  </r>
  <r>
    <x v="8"/>
    <n v="1"/>
    <n v="150"/>
    <x v="106983"/>
    <s v=" Portland"/>
    <s v="OR"/>
  </r>
  <r>
    <x v="0"/>
    <n v="1"/>
    <n v="1195"/>
    <x v="106984"/>
    <s v=" New York City"/>
    <s v="NY"/>
  </r>
  <r>
    <x v="0"/>
    <n v="2"/>
    <n v="1195"/>
    <x v="106985"/>
    <s v=" Austin"/>
    <s v="TX"/>
  </r>
  <r>
    <x v="0"/>
    <n v="1"/>
    <n v="1195"/>
    <x v="106986"/>
    <s v=" Dallas"/>
    <s v="TX"/>
  </r>
  <r>
    <x v="12"/>
    <n v="1"/>
    <n v="14999"/>
    <x v="106987"/>
    <s v=" Los Angeles"/>
    <s v="CA"/>
  </r>
  <r>
    <x v="2"/>
    <n v="1"/>
    <n v="600"/>
    <x v="106987"/>
    <s v=" Los Angeles"/>
    <s v="CA"/>
  </r>
  <r>
    <x v="8"/>
    <n v="1"/>
    <n v="150"/>
    <x v="106988"/>
    <s v=" Boston"/>
    <s v="MA"/>
  </r>
  <r>
    <x v="0"/>
    <n v="1"/>
    <n v="1195"/>
    <x v="106989"/>
    <s v=" Boston"/>
    <s v="MA"/>
  </r>
  <r>
    <x v="0"/>
    <n v="1"/>
    <n v="1195"/>
    <x v="106990"/>
    <s v=" Dallas"/>
    <s v="TX"/>
  </r>
  <r>
    <x v="8"/>
    <n v="1"/>
    <n v="150"/>
    <x v="106991"/>
    <s v=" Los Angeles"/>
    <s v="CA"/>
  </r>
  <r>
    <x v="7"/>
    <n v="1"/>
    <n v="384"/>
    <x v="106992"/>
    <s v=" San Francisco"/>
    <s v="CA"/>
  </r>
  <r>
    <x v="0"/>
    <n v="1"/>
    <n v="1195"/>
    <x v="106993"/>
    <s v=" Boston"/>
    <s v="MA"/>
  </r>
  <r>
    <x v="7"/>
    <n v="3"/>
    <n v="384"/>
    <x v="106994"/>
    <s v=" San Francisco"/>
    <s v="CA"/>
  </r>
  <r>
    <x v="18"/>
    <n v="1"/>
    <n v="37999"/>
    <x v="106995"/>
    <s v=" New York City"/>
    <s v="NY"/>
  </r>
  <r>
    <x v="9"/>
    <n v="1"/>
    <n v="299"/>
    <x v="106996"/>
    <s v=" Atlanta"/>
    <s v="GA"/>
  </r>
  <r>
    <x v="8"/>
    <n v="1"/>
    <n v="150"/>
    <x v="106997"/>
    <s v=" Atlanta"/>
    <s v="GA"/>
  </r>
  <r>
    <x v="1"/>
    <n v="1"/>
    <n v="9999"/>
    <x v="106998"/>
    <s v=" Dallas"/>
    <s v="TX"/>
  </r>
  <r>
    <x v="7"/>
    <n v="1"/>
    <n v="384"/>
    <x v="106999"/>
    <s v=" Portland"/>
    <s v="OR"/>
  </r>
  <r>
    <x v="1"/>
    <n v="1"/>
    <n v="9999"/>
    <x v="107000"/>
    <s v=" Seattle"/>
    <s v="WA"/>
  </r>
  <r>
    <x v="2"/>
    <n v="1"/>
    <n v="600"/>
    <x v="107000"/>
    <s v=" Seattle"/>
    <s v="WA"/>
  </r>
  <r>
    <x v="0"/>
    <n v="1"/>
    <n v="1195"/>
    <x v="107001"/>
    <s v=" Dallas"/>
    <s v="TX"/>
  </r>
  <r>
    <x v="13"/>
    <n v="1"/>
    <n v="10999"/>
    <x v="106319"/>
    <s v=" San Francisco"/>
    <s v="CA"/>
  </r>
  <r>
    <x v="8"/>
    <n v="1"/>
    <n v="150"/>
    <x v="107002"/>
    <s v=" Portland"/>
    <s v="OR"/>
  </r>
  <r>
    <x v="9"/>
    <n v="1"/>
    <n v="299"/>
    <x v="107003"/>
    <s v=" San Francisco"/>
    <s v="CA"/>
  </r>
  <r>
    <x v="3"/>
    <n v="1"/>
    <n v="1199"/>
    <x v="107004"/>
    <s v=" Boston"/>
    <s v="MA"/>
  </r>
  <r>
    <x v="3"/>
    <n v="1"/>
    <n v="1199"/>
    <x v="105178"/>
    <s v=" San Francisco"/>
    <s v="CA"/>
  </r>
  <r>
    <x v="3"/>
    <n v="1"/>
    <n v="1199"/>
    <x v="107005"/>
    <s v=" Dallas"/>
    <s v="TX"/>
  </r>
  <r>
    <x v="9"/>
    <n v="1"/>
    <n v="299"/>
    <x v="107006"/>
    <s v=" Los Angeles"/>
    <s v="CA"/>
  </r>
  <r>
    <x v="7"/>
    <n v="1"/>
    <n v="384"/>
    <x v="107007"/>
    <s v=" Los Angeles"/>
    <s v="CA"/>
  </r>
  <r>
    <x v="0"/>
    <n v="1"/>
    <n v="1195"/>
    <x v="107008"/>
    <s v=" New York City"/>
    <s v="NY"/>
  </r>
  <r>
    <x v="1"/>
    <n v="1"/>
    <n v="9999"/>
    <x v="107009"/>
    <s v=" San Francisco"/>
    <s v="CA"/>
  </r>
  <r>
    <x v="0"/>
    <n v="1"/>
    <n v="1195"/>
    <x v="107010"/>
    <s v=" New York City"/>
    <s v="NY"/>
  </r>
  <r>
    <x v="18"/>
    <n v="1"/>
    <n v="37999"/>
    <x v="107011"/>
    <s v=" Seattle"/>
    <s v="WA"/>
  </r>
  <r>
    <x v="3"/>
    <n v="1"/>
    <n v="1199"/>
    <x v="107012"/>
    <s v=" Boston"/>
    <s v="MA"/>
  </r>
  <r>
    <x v="18"/>
    <n v="1"/>
    <n v="37999"/>
    <x v="107013"/>
    <s v=" Portland"/>
    <s v="ME"/>
  </r>
  <r>
    <x v="0"/>
    <n v="1"/>
    <n v="1195"/>
    <x v="107014"/>
    <s v=" Atlanta"/>
    <s v="GA"/>
  </r>
  <r>
    <x v="5"/>
    <n v="1"/>
    <n v="1495"/>
    <x v="107015"/>
    <s v=" Atlanta"/>
    <s v="GA"/>
  </r>
  <r>
    <x v="6"/>
    <n v="1"/>
    <n v="38999"/>
    <x v="107016"/>
    <s v=" San Francisco"/>
    <s v="CA"/>
  </r>
  <r>
    <x v="7"/>
    <n v="2"/>
    <n v="384"/>
    <x v="107017"/>
    <s v=" Boston"/>
    <s v="MA"/>
  </r>
  <r>
    <x v="5"/>
    <n v="1"/>
    <n v="1495"/>
    <x v="107018"/>
    <s v=" Los Angeles"/>
    <s v="CA"/>
  </r>
  <r>
    <x v="7"/>
    <n v="1"/>
    <n v="384"/>
    <x v="107019"/>
    <s v=" New York City"/>
    <s v="NY"/>
  </r>
  <r>
    <x v="2"/>
    <n v="1"/>
    <n v="600"/>
    <x v="107020"/>
    <s v=" Boston"/>
    <s v="MA"/>
  </r>
  <r>
    <x v="9"/>
    <n v="2"/>
    <n v="299"/>
    <x v="107021"/>
    <s v=" San Francisco"/>
    <s v="CA"/>
  </r>
  <r>
    <x v="0"/>
    <n v="1"/>
    <n v="1195"/>
    <x v="107022"/>
    <s v=" Dallas"/>
    <s v="TX"/>
  </r>
  <r>
    <x v="0"/>
    <n v="1"/>
    <n v="1195"/>
    <x v="107023"/>
    <s v=" San Francisco"/>
    <s v="CA"/>
  </r>
  <r>
    <x v="10"/>
    <n v="1"/>
    <n v="700"/>
    <x v="107023"/>
    <s v=" San Francisco"/>
    <s v="CA"/>
  </r>
  <r>
    <x v="0"/>
    <n v="2"/>
    <n v="1195"/>
    <x v="107024"/>
    <s v=" Boston"/>
    <s v="MA"/>
  </r>
  <r>
    <x v="0"/>
    <n v="1"/>
    <n v="1195"/>
    <x v="107025"/>
    <s v=" Portland"/>
    <s v="OR"/>
  </r>
  <r>
    <x v="13"/>
    <n v="1"/>
    <n v="10999"/>
    <x v="107026"/>
    <s v=" San Francisco"/>
    <s v="CA"/>
  </r>
  <r>
    <x v="15"/>
    <n v="1"/>
    <n v="99999"/>
    <x v="107027"/>
    <s v=" Boston"/>
    <s v="MA"/>
  </r>
  <r>
    <x v="12"/>
    <n v="1"/>
    <n v="14999"/>
    <x v="107028"/>
    <s v=" Los Angeles"/>
    <s v="CA"/>
  </r>
  <r>
    <x v="5"/>
    <n v="1"/>
    <n v="1495"/>
    <x v="107029"/>
    <s v=" San Francisco"/>
    <s v="CA"/>
  </r>
  <r>
    <x v="9"/>
    <n v="1"/>
    <n v="299"/>
    <x v="107030"/>
    <s v=" San Francisco"/>
    <s v="CA"/>
  </r>
  <r>
    <x v="6"/>
    <n v="1"/>
    <n v="38999"/>
    <x v="107031"/>
    <s v=" San Francisco"/>
    <s v="CA"/>
  </r>
  <r>
    <x v="5"/>
    <n v="1"/>
    <n v="1495"/>
    <x v="107032"/>
    <s v=" Dallas"/>
    <s v="TX"/>
  </r>
  <r>
    <x v="12"/>
    <n v="1"/>
    <n v="14999"/>
    <x v="107033"/>
    <s v=" Los Angeles"/>
    <s v="CA"/>
  </r>
  <r>
    <x v="7"/>
    <n v="1"/>
    <n v="384"/>
    <x v="107034"/>
    <s v=" Boston"/>
    <s v="MA"/>
  </r>
  <r>
    <x v="9"/>
    <n v="1"/>
    <n v="299"/>
    <x v="107035"/>
    <s v=" Los Angeles"/>
    <s v="CA"/>
  </r>
  <r>
    <x v="9"/>
    <n v="2"/>
    <n v="299"/>
    <x v="107036"/>
    <s v=" San Francisco"/>
    <s v="CA"/>
  </r>
  <r>
    <x v="0"/>
    <n v="1"/>
    <n v="1195"/>
    <x v="107037"/>
    <s v=" Dallas"/>
    <s v="TX"/>
  </r>
  <r>
    <x v="9"/>
    <n v="1"/>
    <n v="299"/>
    <x v="107038"/>
    <s v=" Los Angeles"/>
    <s v="CA"/>
  </r>
  <r>
    <x v="3"/>
    <n v="1"/>
    <n v="1199"/>
    <x v="107039"/>
    <s v=" Portland"/>
    <s v="OR"/>
  </r>
  <r>
    <x v="5"/>
    <n v="3"/>
    <n v="1495"/>
    <x v="107040"/>
    <s v=" New York City"/>
    <s v="NY"/>
  </r>
  <r>
    <x v="9"/>
    <n v="1"/>
    <n v="299"/>
    <x v="107041"/>
    <s v=" Seattle"/>
    <s v="WA"/>
  </r>
  <r>
    <x v="5"/>
    <n v="1"/>
    <n v="1495"/>
    <x v="107042"/>
    <s v=" Boston"/>
    <s v="MA"/>
  </r>
  <r>
    <x v="9"/>
    <n v="1"/>
    <n v="299"/>
    <x v="107043"/>
    <s v=" Austin"/>
    <s v="TX"/>
  </r>
  <r>
    <x v="7"/>
    <n v="3"/>
    <n v="384"/>
    <x v="107044"/>
    <s v=" San Francisco"/>
    <s v="CA"/>
  </r>
  <r>
    <x v="9"/>
    <n v="1"/>
    <n v="299"/>
    <x v="107045"/>
    <s v=" San Francisco"/>
    <s v="CA"/>
  </r>
  <r>
    <x v="3"/>
    <n v="1"/>
    <n v="1199"/>
    <x v="107046"/>
    <s v=" San Francisco"/>
    <s v="CA"/>
  </r>
  <r>
    <x v="5"/>
    <n v="1"/>
    <n v="1495"/>
    <x v="107047"/>
    <s v=" Dallas"/>
    <s v="TX"/>
  </r>
  <r>
    <x v="9"/>
    <n v="1"/>
    <n v="299"/>
    <x v="107048"/>
    <s v=" Atlanta"/>
    <s v="GA"/>
  </r>
  <r>
    <x v="9"/>
    <n v="1"/>
    <n v="299"/>
    <x v="107049"/>
    <s v=" Atlanta"/>
    <s v="GA"/>
  </r>
  <r>
    <x v="10"/>
    <n v="1"/>
    <n v="700"/>
    <x v="106976"/>
    <s v=" New York City"/>
    <s v="NY"/>
  </r>
  <r>
    <x v="3"/>
    <n v="1"/>
    <n v="1199"/>
    <x v="107050"/>
    <s v=" Portland"/>
    <s v="OR"/>
  </r>
  <r>
    <x v="7"/>
    <n v="1"/>
    <n v="384"/>
    <x v="107051"/>
    <s v=" Seattle"/>
    <s v="WA"/>
  </r>
  <r>
    <x v="2"/>
    <n v="1"/>
    <n v="600"/>
    <x v="107052"/>
    <s v=" Los Angeles"/>
    <s v="CA"/>
  </r>
  <r>
    <x v="1"/>
    <n v="1"/>
    <n v="9999"/>
    <x v="107053"/>
    <s v=" Dallas"/>
    <s v="TX"/>
  </r>
  <r>
    <x v="7"/>
    <n v="1"/>
    <n v="384"/>
    <x v="107054"/>
    <s v=" New York City"/>
    <s v="NY"/>
  </r>
  <r>
    <x v="9"/>
    <n v="1"/>
    <n v="299"/>
    <x v="107055"/>
    <s v=" New York City"/>
    <s v="NY"/>
  </r>
  <r>
    <x v="0"/>
    <n v="1"/>
    <n v="1195"/>
    <x v="107056"/>
    <s v=" Seattle"/>
    <s v="WA"/>
  </r>
  <r>
    <x v="5"/>
    <n v="1"/>
    <n v="1495"/>
    <x v="107057"/>
    <s v=" San Francisco"/>
    <s v="CA"/>
  </r>
  <r>
    <x v="13"/>
    <n v="1"/>
    <n v="10999"/>
    <x v="107058"/>
    <s v=" Dallas"/>
    <s v="TX"/>
  </r>
  <r>
    <x v="0"/>
    <n v="1"/>
    <n v="1195"/>
    <x v="107059"/>
    <s v=" San Francisco"/>
    <s v="CA"/>
  </r>
  <r>
    <x v="5"/>
    <n v="1"/>
    <n v="1495"/>
    <x v="107060"/>
    <s v=" Boston"/>
    <s v="MA"/>
  </r>
  <r>
    <x v="0"/>
    <n v="1"/>
    <n v="1195"/>
    <x v="107061"/>
    <s v=" New York City"/>
    <s v="NY"/>
  </r>
  <r>
    <x v="5"/>
    <n v="1"/>
    <n v="1495"/>
    <x v="107062"/>
    <s v=" San Francisco"/>
    <s v="CA"/>
  </r>
  <r>
    <x v="11"/>
    <n v="1"/>
    <n v="300"/>
    <x v="107063"/>
    <s v=" Atlanta"/>
    <s v="GA"/>
  </r>
  <r>
    <x v="0"/>
    <n v="2"/>
    <n v="1195"/>
    <x v="107064"/>
    <s v=" Seattle"/>
    <s v="WA"/>
  </r>
  <r>
    <x v="0"/>
    <n v="1"/>
    <n v="1195"/>
    <x v="107065"/>
    <s v=" Seattle"/>
    <s v="WA"/>
  </r>
  <r>
    <x v="5"/>
    <n v="1"/>
    <n v="1495"/>
    <x v="107066"/>
    <s v=" San Francisco"/>
    <s v="CA"/>
  </r>
  <r>
    <x v="6"/>
    <n v="1"/>
    <n v="38999"/>
    <x v="107067"/>
    <s v=" New York City"/>
    <s v="NY"/>
  </r>
  <r>
    <x v="3"/>
    <n v="1"/>
    <n v="1199"/>
    <x v="107068"/>
    <s v=" San Francisco"/>
    <s v="CA"/>
  </r>
  <r>
    <x v="12"/>
    <n v="1"/>
    <n v="14999"/>
    <x v="104876"/>
    <s v=" Los Angeles"/>
    <s v="CA"/>
  </r>
  <r>
    <x v="0"/>
    <n v="1"/>
    <n v="1195"/>
    <x v="107069"/>
    <s v=" San Francisco"/>
    <s v="CA"/>
  </r>
  <r>
    <x v="18"/>
    <n v="1"/>
    <n v="37999"/>
    <x v="107070"/>
    <s v=" San Francisco"/>
    <s v="CA"/>
  </r>
  <r>
    <x v="5"/>
    <n v="1"/>
    <n v="1495"/>
    <x v="107040"/>
    <s v=" Seattle"/>
    <s v="WA"/>
  </r>
  <r>
    <x v="1"/>
    <n v="1"/>
    <n v="9999"/>
    <x v="107071"/>
    <s v=" Portland"/>
    <s v="ME"/>
  </r>
  <r>
    <x v="15"/>
    <n v="1"/>
    <n v="99999"/>
    <x v="107072"/>
    <s v=" Portland"/>
    <s v="OR"/>
  </r>
  <r>
    <x v="5"/>
    <n v="1"/>
    <n v="1495"/>
    <x v="107073"/>
    <s v=" Seattle"/>
    <s v="WA"/>
  </r>
  <r>
    <x v="1"/>
    <n v="1"/>
    <n v="9999"/>
    <x v="106924"/>
    <s v=" San Francisco"/>
    <s v="CA"/>
  </r>
  <r>
    <x v="3"/>
    <n v="3"/>
    <n v="1199"/>
    <x v="107074"/>
    <s v=" New York City"/>
    <s v="NY"/>
  </r>
  <r>
    <x v="12"/>
    <n v="1"/>
    <n v="14999"/>
    <x v="107075"/>
    <s v=" San Francisco"/>
    <s v="CA"/>
  </r>
  <r>
    <x v="4"/>
    <n v="1"/>
    <n v="1700"/>
    <x v="107076"/>
    <s v=" Boston"/>
    <s v="MA"/>
  </r>
  <r>
    <x v="10"/>
    <n v="2"/>
    <n v="700"/>
    <x v="107077"/>
    <s v=" Atlanta"/>
    <s v="GA"/>
  </r>
  <r>
    <x v="6"/>
    <n v="1"/>
    <n v="38999"/>
    <x v="107078"/>
    <s v=" Seattle"/>
    <s v="WA"/>
  </r>
  <r>
    <x v="15"/>
    <n v="1"/>
    <n v="99999"/>
    <x v="107079"/>
    <s v=" San Francisco"/>
    <s v="CA"/>
  </r>
  <r>
    <x v="11"/>
    <n v="1"/>
    <n v="300"/>
    <x v="107080"/>
    <s v=" Boston"/>
    <s v="MA"/>
  </r>
  <r>
    <x v="3"/>
    <n v="1"/>
    <n v="1199"/>
    <x v="107081"/>
    <s v=" New York City"/>
    <s v="NY"/>
  </r>
  <r>
    <x v="1"/>
    <n v="1"/>
    <n v="9999"/>
    <x v="107082"/>
    <s v=" San Francisco"/>
    <s v="CA"/>
  </r>
  <r>
    <x v="5"/>
    <n v="1"/>
    <n v="1495"/>
    <x v="107083"/>
    <s v=" Seattle"/>
    <s v="WA"/>
  </r>
  <r>
    <x v="10"/>
    <n v="1"/>
    <n v="700"/>
    <x v="107084"/>
    <s v=" Atlanta"/>
    <s v="GA"/>
  </r>
  <r>
    <x v="8"/>
    <n v="1"/>
    <n v="150"/>
    <x v="107084"/>
    <s v=" Atlanta"/>
    <s v="GA"/>
  </r>
  <r>
    <x v="9"/>
    <n v="3"/>
    <n v="299"/>
    <x v="107084"/>
    <s v=" Atlanta"/>
    <s v="GA"/>
  </r>
  <r>
    <x v="3"/>
    <n v="1"/>
    <n v="1199"/>
    <x v="107085"/>
    <s v=" Atlanta"/>
    <s v="GA"/>
  </r>
  <r>
    <x v="5"/>
    <n v="1"/>
    <n v="1495"/>
    <x v="107086"/>
    <s v=" San Francisco"/>
    <s v="CA"/>
  </r>
  <r>
    <x v="7"/>
    <n v="1"/>
    <n v="384"/>
    <x v="107087"/>
    <s v=" New York City"/>
    <s v="NY"/>
  </r>
  <r>
    <x v="8"/>
    <n v="1"/>
    <n v="150"/>
    <x v="107088"/>
    <s v=" New York City"/>
    <s v="NY"/>
  </r>
  <r>
    <x v="1"/>
    <n v="1"/>
    <n v="9999"/>
    <x v="106023"/>
    <s v=" Los Angeles"/>
    <s v="CA"/>
  </r>
  <r>
    <x v="9"/>
    <n v="1"/>
    <n v="299"/>
    <x v="107089"/>
    <s v=" New York City"/>
    <s v="NY"/>
  </r>
  <r>
    <x v="18"/>
    <n v="1"/>
    <n v="37999"/>
    <x v="107090"/>
    <s v=" Seattle"/>
    <s v="WA"/>
  </r>
  <r>
    <x v="10"/>
    <n v="1"/>
    <n v="700"/>
    <x v="107091"/>
    <s v=" Boston"/>
    <s v="MA"/>
  </r>
  <r>
    <x v="8"/>
    <n v="1"/>
    <n v="150"/>
    <x v="107091"/>
    <s v=" Boston"/>
    <s v="MA"/>
  </r>
  <r>
    <x v="1"/>
    <n v="1"/>
    <n v="9999"/>
    <x v="107092"/>
    <s v=" New York City"/>
    <s v="NY"/>
  </r>
  <r>
    <x v="16"/>
    <n v="1"/>
    <n v="400"/>
    <x v="107093"/>
    <s v=" Los Angeles"/>
    <s v="CA"/>
  </r>
  <r>
    <x v="1"/>
    <n v="1"/>
    <n v="9999"/>
    <x v="107094"/>
    <s v=" Los Angeles"/>
    <s v="CA"/>
  </r>
  <r>
    <x v="8"/>
    <n v="1"/>
    <n v="150"/>
    <x v="107095"/>
    <s v=" Seattle"/>
    <s v="WA"/>
  </r>
  <r>
    <x v="7"/>
    <n v="1"/>
    <n v="384"/>
    <x v="107096"/>
    <s v=" New York City"/>
    <s v="NY"/>
  </r>
  <r>
    <x v="10"/>
    <n v="1"/>
    <n v="700"/>
    <x v="105589"/>
    <s v=" Portland"/>
    <s v="OR"/>
  </r>
  <r>
    <x v="5"/>
    <n v="1"/>
    <n v="1495"/>
    <x v="105589"/>
    <s v=" Portland"/>
    <s v="OR"/>
  </r>
  <r>
    <x v="6"/>
    <n v="1"/>
    <n v="38999"/>
    <x v="107097"/>
    <s v=" Austin"/>
    <s v="TX"/>
  </r>
  <r>
    <x v="5"/>
    <n v="1"/>
    <n v="1495"/>
    <x v="107098"/>
    <s v=" Los Angeles"/>
    <s v="CA"/>
  </r>
  <r>
    <x v="5"/>
    <n v="1"/>
    <n v="1495"/>
    <x v="107099"/>
    <s v=" Boston"/>
    <s v="MA"/>
  </r>
  <r>
    <x v="1"/>
    <n v="1"/>
    <n v="9999"/>
    <x v="105026"/>
    <s v=" New York City"/>
    <s v="NY"/>
  </r>
  <r>
    <x v="5"/>
    <n v="1"/>
    <n v="1495"/>
    <x v="107100"/>
    <s v=" Atlanta"/>
    <s v="GA"/>
  </r>
  <r>
    <x v="0"/>
    <n v="1"/>
    <n v="1195"/>
    <x v="107101"/>
    <s v=" Los Angeles"/>
    <s v="CA"/>
  </r>
  <r>
    <x v="3"/>
    <n v="1"/>
    <n v="1199"/>
    <x v="107102"/>
    <s v=" New York City"/>
    <s v="NY"/>
  </r>
  <r>
    <x v="0"/>
    <n v="2"/>
    <n v="1195"/>
    <x v="107103"/>
    <s v=" San Francisco"/>
    <s v="CA"/>
  </r>
  <r>
    <x v="0"/>
    <n v="1"/>
    <n v="1195"/>
    <x v="107104"/>
    <s v=" Portland"/>
    <s v="OR"/>
  </r>
  <r>
    <x v="7"/>
    <n v="1"/>
    <n v="384"/>
    <x v="107105"/>
    <s v=" New York City"/>
    <s v="NY"/>
  </r>
  <r>
    <x v="11"/>
    <n v="1"/>
    <n v="300"/>
    <x v="107106"/>
    <s v=" Dallas"/>
    <s v="TX"/>
  </r>
  <r>
    <x v="9"/>
    <n v="2"/>
    <n v="299"/>
    <x v="107107"/>
    <s v=" San Francisco"/>
    <s v="CA"/>
  </r>
  <r>
    <x v="8"/>
    <n v="1"/>
    <n v="150"/>
    <x v="107108"/>
    <s v=" Atlanta"/>
    <s v="GA"/>
  </r>
  <r>
    <x v="5"/>
    <n v="1"/>
    <n v="1495"/>
    <x v="106522"/>
    <s v=" New York City"/>
    <s v="NY"/>
  </r>
  <r>
    <x v="1"/>
    <n v="1"/>
    <n v="9999"/>
    <x v="107109"/>
    <s v=" Dallas"/>
    <s v="TX"/>
  </r>
  <r>
    <x v="1"/>
    <n v="1"/>
    <n v="9999"/>
    <x v="107110"/>
    <s v=" Los Angeles"/>
    <s v="CA"/>
  </r>
  <r>
    <x v="7"/>
    <n v="2"/>
    <n v="384"/>
    <x v="106328"/>
    <s v=" Los Angeles"/>
    <s v="CA"/>
  </r>
  <r>
    <x v="11"/>
    <n v="1"/>
    <n v="300"/>
    <x v="107111"/>
    <s v=" Los Angeles"/>
    <s v="CA"/>
  </r>
  <r>
    <x v="13"/>
    <n v="1"/>
    <n v="10999"/>
    <x v="107112"/>
    <s v=" San Francisco"/>
    <s v="CA"/>
  </r>
  <r>
    <x v="3"/>
    <n v="1"/>
    <n v="1199"/>
    <x v="105235"/>
    <s v=" Boston"/>
    <s v="MA"/>
  </r>
  <r>
    <x v="11"/>
    <n v="1"/>
    <n v="300"/>
    <x v="107113"/>
    <s v=" San Francisco"/>
    <s v="CA"/>
  </r>
  <r>
    <x v="5"/>
    <n v="1"/>
    <n v="1495"/>
    <x v="107114"/>
    <s v=" Dallas"/>
    <s v="TX"/>
  </r>
  <r>
    <x v="15"/>
    <n v="1"/>
    <n v="99999"/>
    <x v="107115"/>
    <s v=" Boston"/>
    <s v="MA"/>
  </r>
  <r>
    <x v="3"/>
    <n v="1"/>
    <n v="1199"/>
    <x v="107116"/>
    <s v=" Dallas"/>
    <s v="TX"/>
  </r>
  <r>
    <x v="12"/>
    <n v="1"/>
    <n v="14999"/>
    <x v="107117"/>
    <s v=" Austin"/>
    <s v="TX"/>
  </r>
  <r>
    <x v="8"/>
    <n v="1"/>
    <n v="150"/>
    <x v="107118"/>
    <s v=" San Francisco"/>
    <s v="CA"/>
  </r>
  <r>
    <x v="1"/>
    <n v="1"/>
    <n v="9999"/>
    <x v="107119"/>
    <s v=" Portland"/>
    <s v="ME"/>
  </r>
  <r>
    <x v="5"/>
    <n v="1"/>
    <n v="1495"/>
    <x v="107120"/>
    <s v=" Seattle"/>
    <s v="WA"/>
  </r>
  <r>
    <x v="8"/>
    <n v="1"/>
    <n v="150"/>
    <x v="107121"/>
    <s v=" San Francisco"/>
    <s v="CA"/>
  </r>
  <r>
    <x v="0"/>
    <n v="1"/>
    <n v="1195"/>
    <x v="107122"/>
    <s v=" San Francisco"/>
    <s v="CA"/>
  </r>
  <r>
    <x v="9"/>
    <n v="1"/>
    <n v="299"/>
    <x v="107123"/>
    <s v=" Los Angeles"/>
    <s v="CA"/>
  </r>
  <r>
    <x v="18"/>
    <n v="1"/>
    <n v="37999"/>
    <x v="107124"/>
    <s v=" San Francisco"/>
    <s v="CA"/>
  </r>
  <r>
    <x v="13"/>
    <n v="1"/>
    <n v="10999"/>
    <x v="107125"/>
    <s v=" New York City"/>
    <s v="NY"/>
  </r>
  <r>
    <x v="9"/>
    <n v="1"/>
    <n v="299"/>
    <x v="105026"/>
    <s v=" San Francisco"/>
    <s v="CA"/>
  </r>
  <r>
    <x v="7"/>
    <n v="1"/>
    <n v="384"/>
    <x v="107126"/>
    <s v=" San Francisco"/>
    <s v="CA"/>
  </r>
  <r>
    <x v="0"/>
    <n v="1"/>
    <n v="1195"/>
    <x v="107127"/>
    <s v=" Atlanta"/>
    <s v="GA"/>
  </r>
  <r>
    <x v="5"/>
    <n v="1"/>
    <n v="1495"/>
    <x v="107128"/>
    <s v=" Los Angeles"/>
    <s v="CA"/>
  </r>
  <r>
    <x v="7"/>
    <n v="2"/>
    <n v="384"/>
    <x v="107129"/>
    <s v=" Austin"/>
    <s v="TX"/>
  </r>
  <r>
    <x v="8"/>
    <n v="1"/>
    <n v="150"/>
    <x v="107130"/>
    <s v=" Austin"/>
    <s v="TX"/>
  </r>
  <r>
    <x v="6"/>
    <n v="1"/>
    <n v="38999"/>
    <x v="107131"/>
    <s v=" San Francisco"/>
    <s v="CA"/>
  </r>
  <r>
    <x v="1"/>
    <n v="1"/>
    <n v="9999"/>
    <x v="107132"/>
    <s v=" New York City"/>
    <s v="NY"/>
  </r>
  <r>
    <x v="7"/>
    <n v="1"/>
    <n v="384"/>
    <x v="107133"/>
    <s v=" New York City"/>
    <s v="NY"/>
  </r>
  <r>
    <x v="5"/>
    <n v="1"/>
    <n v="1495"/>
    <x v="107134"/>
    <s v=" San Francisco"/>
    <s v="CA"/>
  </r>
  <r>
    <x v="8"/>
    <n v="1"/>
    <n v="150"/>
    <x v="107135"/>
    <s v=" Los Angeles"/>
    <s v="CA"/>
  </r>
  <r>
    <x v="11"/>
    <n v="1"/>
    <n v="300"/>
    <x v="107136"/>
    <s v=" Boston"/>
    <s v="MA"/>
  </r>
  <r>
    <x v="0"/>
    <n v="2"/>
    <n v="1195"/>
    <x v="107137"/>
    <s v=" Seattle"/>
    <s v="WA"/>
  </r>
  <r>
    <x v="0"/>
    <n v="2"/>
    <n v="1195"/>
    <x v="105284"/>
    <s v=" San Francisco"/>
    <s v="CA"/>
  </r>
  <r>
    <x v="1"/>
    <n v="1"/>
    <n v="9999"/>
    <x v="107138"/>
    <s v=" Atlanta"/>
    <s v="GA"/>
  </r>
  <r>
    <x v="5"/>
    <n v="1"/>
    <n v="1495"/>
    <x v="107139"/>
    <s v=" New York City"/>
    <s v="NY"/>
  </r>
  <r>
    <x v="16"/>
    <n v="1"/>
    <n v="400"/>
    <x v="107140"/>
    <s v=" Austin"/>
    <s v="TX"/>
  </r>
  <r>
    <x v="0"/>
    <n v="1"/>
    <n v="1195"/>
    <x v="107140"/>
    <s v=" Austin"/>
    <s v="TX"/>
  </r>
  <r>
    <x v="5"/>
    <n v="1"/>
    <n v="1495"/>
    <x v="107141"/>
    <s v=" Los Angeles"/>
    <s v="CA"/>
  </r>
  <r>
    <x v="1"/>
    <n v="1"/>
    <n v="9999"/>
    <x v="107142"/>
    <s v=" Los Angeles"/>
    <s v="CA"/>
  </r>
  <r>
    <x v="8"/>
    <n v="1"/>
    <n v="150"/>
    <x v="107143"/>
    <s v=" Austin"/>
    <s v="TX"/>
  </r>
  <r>
    <x v="5"/>
    <n v="1"/>
    <n v="1495"/>
    <x v="107144"/>
    <s v=" San Francisco"/>
    <s v="CA"/>
  </r>
  <r>
    <x v="9"/>
    <n v="1"/>
    <n v="299"/>
    <x v="107145"/>
    <s v=" San Francisco"/>
    <s v="CA"/>
  </r>
  <r>
    <x v="1"/>
    <n v="1"/>
    <n v="9999"/>
    <x v="107146"/>
    <s v=" Boston"/>
    <s v="MA"/>
  </r>
  <r>
    <x v="3"/>
    <n v="2"/>
    <n v="1199"/>
    <x v="107147"/>
    <s v=" Dallas"/>
    <s v="TX"/>
  </r>
  <r>
    <x v="0"/>
    <n v="2"/>
    <n v="1195"/>
    <x v="107148"/>
    <s v=" New York City"/>
    <s v="NY"/>
  </r>
  <r>
    <x v="7"/>
    <n v="1"/>
    <n v="384"/>
    <x v="107149"/>
    <s v=" Dallas"/>
    <s v="TX"/>
  </r>
  <r>
    <x v="3"/>
    <n v="1"/>
    <n v="1199"/>
    <x v="107150"/>
    <s v=" Seattle"/>
    <s v="WA"/>
  </r>
  <r>
    <x v="9"/>
    <n v="1"/>
    <n v="299"/>
    <x v="107151"/>
    <s v=" Boston"/>
    <s v="MA"/>
  </r>
  <r>
    <x v="5"/>
    <n v="1"/>
    <n v="1495"/>
    <x v="107152"/>
    <s v=" San Francisco"/>
    <s v="CA"/>
  </r>
  <r>
    <x v="10"/>
    <n v="1"/>
    <n v="700"/>
    <x v="107153"/>
    <s v=" San Francisco"/>
    <s v="CA"/>
  </r>
  <r>
    <x v="5"/>
    <n v="1"/>
    <n v="1495"/>
    <x v="107153"/>
    <s v=" San Francisco"/>
    <s v="CA"/>
  </r>
  <r>
    <x v="9"/>
    <n v="1"/>
    <n v="299"/>
    <x v="106484"/>
    <s v=" San Francisco"/>
    <s v="CA"/>
  </r>
  <r>
    <x v="7"/>
    <n v="4"/>
    <n v="384"/>
    <x v="107154"/>
    <s v=" Dallas"/>
    <s v="TX"/>
  </r>
  <r>
    <x v="1"/>
    <n v="1"/>
    <n v="9999"/>
    <x v="107155"/>
    <s v=" Los Angeles"/>
    <s v="CA"/>
  </r>
  <r>
    <x v="5"/>
    <n v="1"/>
    <n v="1495"/>
    <x v="107156"/>
    <s v=" Los Angeles"/>
    <s v="CA"/>
  </r>
  <r>
    <x v="18"/>
    <n v="1"/>
    <n v="37999"/>
    <x v="107157"/>
    <s v=" New York City"/>
    <s v="NY"/>
  </r>
  <r>
    <x v="7"/>
    <n v="3"/>
    <n v="384"/>
    <x v="107158"/>
    <s v=" Dallas"/>
    <s v="TX"/>
  </r>
  <r>
    <x v="9"/>
    <n v="2"/>
    <n v="299"/>
    <x v="107159"/>
    <s v=" San Francisco"/>
    <s v="CA"/>
  </r>
  <r>
    <x v="6"/>
    <n v="1"/>
    <n v="38999"/>
    <x v="107160"/>
    <s v=" Boston"/>
    <s v="MA"/>
  </r>
  <r>
    <x v="7"/>
    <n v="4"/>
    <n v="384"/>
    <x v="107161"/>
    <s v=" New York City"/>
    <s v="NY"/>
  </r>
  <r>
    <x v="7"/>
    <n v="1"/>
    <n v="384"/>
    <x v="107162"/>
    <s v=" San Francisco"/>
    <s v="CA"/>
  </r>
  <r>
    <x v="1"/>
    <n v="1"/>
    <n v="9999"/>
    <x v="107163"/>
    <s v=" New York City"/>
    <s v="NY"/>
  </r>
  <r>
    <x v="0"/>
    <n v="1"/>
    <n v="1195"/>
    <x v="107164"/>
    <s v=" Los Angeles"/>
    <s v="CA"/>
  </r>
  <r>
    <x v="1"/>
    <n v="1"/>
    <n v="9999"/>
    <x v="107165"/>
    <s v=" San Francisco"/>
    <s v="CA"/>
  </r>
  <r>
    <x v="5"/>
    <n v="1"/>
    <n v="1495"/>
    <x v="107166"/>
    <s v=" San Francisco"/>
    <s v="CA"/>
  </r>
  <r>
    <x v="9"/>
    <n v="2"/>
    <n v="299"/>
    <x v="107167"/>
    <s v=" Boston"/>
    <s v="MA"/>
  </r>
  <r>
    <x v="0"/>
    <n v="1"/>
    <n v="1195"/>
    <x v="107168"/>
    <s v=" San Francisco"/>
    <s v="CA"/>
  </r>
  <r>
    <x v="7"/>
    <n v="3"/>
    <n v="384"/>
    <x v="106983"/>
    <s v=" Portland"/>
    <s v="OR"/>
  </r>
  <r>
    <x v="7"/>
    <n v="1"/>
    <n v="384"/>
    <x v="107169"/>
    <s v=" Seattle"/>
    <s v="WA"/>
  </r>
  <r>
    <x v="3"/>
    <n v="1"/>
    <n v="1199"/>
    <x v="107170"/>
    <s v=" Atlanta"/>
    <s v="GA"/>
  </r>
  <r>
    <x v="0"/>
    <n v="1"/>
    <n v="1195"/>
    <x v="107171"/>
    <s v=" New York City"/>
    <s v="NY"/>
  </r>
  <r>
    <x v="12"/>
    <n v="1"/>
    <n v="14999"/>
    <x v="104875"/>
    <s v=" New York City"/>
    <s v="NY"/>
  </r>
  <r>
    <x v="13"/>
    <n v="1"/>
    <n v="10999"/>
    <x v="107172"/>
    <s v=" Portland"/>
    <s v="OR"/>
  </r>
  <r>
    <x v="3"/>
    <n v="1"/>
    <n v="1199"/>
    <x v="107173"/>
    <s v=" Boston"/>
    <s v="MA"/>
  </r>
  <r>
    <x v="5"/>
    <n v="1"/>
    <n v="1495"/>
    <x v="107174"/>
    <s v=" New York City"/>
    <s v="NY"/>
  </r>
  <r>
    <x v="11"/>
    <n v="1"/>
    <n v="300"/>
    <x v="105748"/>
    <s v=" Los Angeles"/>
    <s v="CA"/>
  </r>
  <r>
    <x v="12"/>
    <n v="1"/>
    <n v="14999"/>
    <x v="107175"/>
    <s v=" Seattle"/>
    <s v="WA"/>
  </r>
  <r>
    <x v="7"/>
    <n v="4"/>
    <n v="384"/>
    <x v="107176"/>
    <s v=" New York City"/>
    <s v="NY"/>
  </r>
  <r>
    <x v="9"/>
    <n v="1"/>
    <n v="299"/>
    <x v="107177"/>
    <s v=" Seattle"/>
    <s v="WA"/>
  </r>
  <r>
    <x v="9"/>
    <n v="2"/>
    <n v="299"/>
    <x v="107178"/>
    <s v=" Dallas"/>
    <s v="TX"/>
  </r>
  <r>
    <x v="5"/>
    <n v="1"/>
    <n v="1495"/>
    <x v="107179"/>
    <s v=" San Francisco"/>
    <s v="CA"/>
  </r>
  <r>
    <x v="12"/>
    <n v="1"/>
    <n v="14999"/>
    <x v="107180"/>
    <s v=" San Francisco"/>
    <s v="CA"/>
  </r>
  <r>
    <x v="1"/>
    <n v="1"/>
    <n v="9999"/>
    <x v="107181"/>
    <s v=" Boston"/>
    <s v="MA"/>
  </r>
  <r>
    <x v="13"/>
    <n v="1"/>
    <n v="10999"/>
    <x v="107182"/>
    <s v=" New York City"/>
    <s v="NY"/>
  </r>
  <r>
    <x v="0"/>
    <n v="2"/>
    <n v="1195"/>
    <x v="105755"/>
    <s v=" San Francisco"/>
    <s v="CA"/>
  </r>
  <r>
    <x v="0"/>
    <n v="1"/>
    <n v="1195"/>
    <x v="107183"/>
    <s v=" New York City"/>
    <s v="NY"/>
  </r>
  <r>
    <x v="18"/>
    <n v="1"/>
    <n v="37999"/>
    <x v="107184"/>
    <s v=" Portland"/>
    <s v="OR"/>
  </r>
  <r>
    <x v="5"/>
    <n v="1"/>
    <n v="1495"/>
    <x v="107185"/>
    <s v=" San Francisco"/>
    <s v="CA"/>
  </r>
  <r>
    <x v="3"/>
    <n v="1"/>
    <n v="1199"/>
    <x v="107186"/>
    <s v=" New York City"/>
    <s v="NY"/>
  </r>
  <r>
    <x v="0"/>
    <n v="1"/>
    <n v="1195"/>
    <x v="107187"/>
    <s v=" Dallas"/>
    <s v="TX"/>
  </r>
  <r>
    <x v="9"/>
    <n v="1"/>
    <n v="299"/>
    <x v="107188"/>
    <s v=" New York City"/>
    <s v="NY"/>
  </r>
  <r>
    <x v="18"/>
    <n v="1"/>
    <n v="37999"/>
    <x v="107189"/>
    <s v=" New York City"/>
    <s v="NY"/>
  </r>
  <r>
    <x v="8"/>
    <n v="1"/>
    <n v="150"/>
    <x v="107190"/>
    <s v=" San Francisco"/>
    <s v="CA"/>
  </r>
  <r>
    <x v="3"/>
    <n v="1"/>
    <n v="1199"/>
    <x v="107191"/>
    <s v=" Los Angeles"/>
    <s v="CA"/>
  </r>
  <r>
    <x v="3"/>
    <n v="1"/>
    <n v="1199"/>
    <x v="107192"/>
    <s v=" Boston"/>
    <s v="MA"/>
  </r>
  <r>
    <x v="5"/>
    <n v="1"/>
    <n v="1495"/>
    <x v="107193"/>
    <s v=" Portland"/>
    <s v="OR"/>
  </r>
  <r>
    <x v="11"/>
    <n v="1"/>
    <n v="300"/>
    <x v="107194"/>
    <s v=" San Francisco"/>
    <s v="CA"/>
  </r>
  <r>
    <x v="1"/>
    <n v="1"/>
    <n v="9999"/>
    <x v="107195"/>
    <s v=" San Francisco"/>
    <s v="CA"/>
  </r>
  <r>
    <x v="1"/>
    <n v="1"/>
    <n v="9999"/>
    <x v="107196"/>
    <s v=" Atlanta"/>
    <s v="GA"/>
  </r>
  <r>
    <x v="9"/>
    <n v="2"/>
    <n v="299"/>
    <x v="107197"/>
    <s v=" Seattle"/>
    <s v="WA"/>
  </r>
  <r>
    <x v="0"/>
    <n v="1"/>
    <n v="1195"/>
    <x v="107198"/>
    <s v=" Los Angeles"/>
    <s v="CA"/>
  </r>
  <r>
    <x v="18"/>
    <n v="1"/>
    <n v="37999"/>
    <x v="107199"/>
    <s v=" Austin"/>
    <s v="TX"/>
  </r>
  <r>
    <x v="3"/>
    <n v="1"/>
    <n v="1199"/>
    <x v="107200"/>
    <s v=" San Francisco"/>
    <s v="CA"/>
  </r>
  <r>
    <x v="0"/>
    <n v="1"/>
    <n v="1195"/>
    <x v="107201"/>
    <s v=" Boston"/>
    <s v="MA"/>
  </r>
  <r>
    <x v="12"/>
    <n v="1"/>
    <n v="14999"/>
    <x v="107202"/>
    <s v=" Seattle"/>
    <s v="WA"/>
  </r>
  <r>
    <x v="9"/>
    <n v="2"/>
    <n v="299"/>
    <x v="107203"/>
    <s v=" San Francisco"/>
    <s v="CA"/>
  </r>
  <r>
    <x v="18"/>
    <n v="1"/>
    <n v="37999"/>
    <x v="107204"/>
    <s v=" Boston"/>
    <s v="MA"/>
  </r>
  <r>
    <x v="7"/>
    <n v="2"/>
    <n v="384"/>
    <x v="107205"/>
    <s v=" San Francisco"/>
    <s v="CA"/>
  </r>
  <r>
    <x v="1"/>
    <n v="1"/>
    <n v="9999"/>
    <x v="107206"/>
    <s v=" Seattle"/>
    <s v="WA"/>
  </r>
  <r>
    <x v="8"/>
    <n v="1"/>
    <n v="150"/>
    <x v="107207"/>
    <s v=" San Francisco"/>
    <s v="CA"/>
  </r>
  <r>
    <x v="1"/>
    <n v="2"/>
    <n v="9999"/>
    <x v="107208"/>
    <s v=" Boston"/>
    <s v="MA"/>
  </r>
  <r>
    <x v="3"/>
    <n v="1"/>
    <n v="1199"/>
    <x v="107209"/>
    <s v=" Seattle"/>
    <s v="WA"/>
  </r>
  <r>
    <x v="9"/>
    <n v="1"/>
    <n v="299"/>
    <x v="107210"/>
    <s v=" Dallas"/>
    <s v="TX"/>
  </r>
  <r>
    <x v="2"/>
    <n v="1"/>
    <n v="600"/>
    <x v="107211"/>
    <s v=" New York City"/>
    <s v="NY"/>
  </r>
  <r>
    <x v="0"/>
    <n v="2"/>
    <n v="1195"/>
    <x v="107212"/>
    <s v=" San Francisco"/>
    <s v="CA"/>
  </r>
  <r>
    <x v="8"/>
    <n v="1"/>
    <n v="150"/>
    <x v="105823"/>
    <s v=" Dallas"/>
    <s v="TX"/>
  </r>
  <r>
    <x v="9"/>
    <n v="1"/>
    <n v="299"/>
    <x v="107213"/>
    <s v=" Los Angeles"/>
    <s v="CA"/>
  </r>
  <r>
    <x v="8"/>
    <n v="1"/>
    <n v="150"/>
    <x v="107214"/>
    <s v=" New York City"/>
    <s v="NY"/>
  </r>
  <r>
    <x v="8"/>
    <n v="1"/>
    <n v="150"/>
    <x v="107215"/>
    <s v=" Portland"/>
    <s v="OR"/>
  </r>
  <r>
    <x v="0"/>
    <n v="1"/>
    <n v="1195"/>
    <x v="107216"/>
    <s v=" Seattle"/>
    <s v="WA"/>
  </r>
  <r>
    <x v="10"/>
    <n v="1"/>
    <n v="700"/>
    <x v="107217"/>
    <s v=" San Francisco"/>
    <s v="CA"/>
  </r>
  <r>
    <x v="7"/>
    <n v="1"/>
    <n v="384"/>
    <x v="107218"/>
    <s v=" Portland"/>
    <s v="OR"/>
  </r>
  <r>
    <x v="8"/>
    <n v="1"/>
    <n v="150"/>
    <x v="107219"/>
    <s v=" Dallas"/>
    <s v="TX"/>
  </r>
  <r>
    <x v="7"/>
    <n v="1"/>
    <n v="384"/>
    <x v="107220"/>
    <s v=" New York City"/>
    <s v="NY"/>
  </r>
  <r>
    <x v="0"/>
    <n v="1"/>
    <n v="1195"/>
    <x v="107221"/>
    <s v=" San Francisco"/>
    <s v="CA"/>
  </r>
  <r>
    <x v="0"/>
    <n v="1"/>
    <n v="1195"/>
    <x v="107222"/>
    <s v=" Atlanta"/>
    <s v="GA"/>
  </r>
  <r>
    <x v="7"/>
    <n v="1"/>
    <n v="384"/>
    <x v="107223"/>
    <s v=" San Francisco"/>
    <s v="CA"/>
  </r>
  <r>
    <x v="8"/>
    <n v="1"/>
    <n v="150"/>
    <x v="106313"/>
    <s v=" New York City"/>
    <s v="NY"/>
  </r>
  <r>
    <x v="3"/>
    <n v="1"/>
    <n v="1199"/>
    <x v="107224"/>
    <s v=" Portland"/>
    <s v="OR"/>
  </r>
  <r>
    <x v="9"/>
    <n v="1"/>
    <n v="299"/>
    <x v="107225"/>
    <s v=" Seattle"/>
    <s v="WA"/>
  </r>
  <r>
    <x v="3"/>
    <n v="1"/>
    <n v="1199"/>
    <x v="107226"/>
    <s v=" San Francisco"/>
    <s v="CA"/>
  </r>
  <r>
    <x v="5"/>
    <n v="1"/>
    <n v="1495"/>
    <x v="107227"/>
    <s v=" Portland"/>
    <s v="OR"/>
  </r>
  <r>
    <x v="2"/>
    <n v="1"/>
    <n v="600"/>
    <x v="107228"/>
    <s v=" San Francisco"/>
    <s v="CA"/>
  </r>
  <r>
    <x v="3"/>
    <n v="1"/>
    <n v="1199"/>
    <x v="107229"/>
    <s v=" New York City"/>
    <s v="NY"/>
  </r>
  <r>
    <x v="3"/>
    <n v="1"/>
    <n v="1199"/>
    <x v="107230"/>
    <s v=" Boston"/>
    <s v="MA"/>
  </r>
  <r>
    <x v="0"/>
    <n v="1"/>
    <n v="1195"/>
    <x v="107231"/>
    <s v=" Dallas"/>
    <s v="TX"/>
  </r>
  <r>
    <x v="7"/>
    <n v="1"/>
    <n v="384"/>
    <x v="107232"/>
    <s v=" Portland"/>
    <s v="OR"/>
  </r>
  <r>
    <x v="9"/>
    <n v="1"/>
    <n v="299"/>
    <x v="107233"/>
    <s v=" San Francisco"/>
    <s v="CA"/>
  </r>
  <r>
    <x v="6"/>
    <n v="1"/>
    <n v="38999"/>
    <x v="107234"/>
    <s v=" New York City"/>
    <s v="NY"/>
  </r>
  <r>
    <x v="4"/>
    <n v="1"/>
    <n v="1700"/>
    <x v="107235"/>
    <s v=" New York City"/>
    <s v="NY"/>
  </r>
  <r>
    <x v="18"/>
    <n v="1"/>
    <n v="37999"/>
    <x v="107236"/>
    <s v=" Boston"/>
    <s v="MA"/>
  </r>
  <r>
    <x v="13"/>
    <n v="1"/>
    <n v="10999"/>
    <x v="105492"/>
    <s v=" Austin"/>
    <s v="TX"/>
  </r>
  <r>
    <x v="9"/>
    <n v="1"/>
    <n v="299"/>
    <x v="107237"/>
    <s v=" Dallas"/>
    <s v="TX"/>
  </r>
  <r>
    <x v="5"/>
    <n v="1"/>
    <n v="1495"/>
    <x v="106462"/>
    <s v=" New York City"/>
    <s v="NY"/>
  </r>
  <r>
    <x v="5"/>
    <n v="1"/>
    <n v="1495"/>
    <x v="107238"/>
    <s v=" Boston"/>
    <s v="MA"/>
  </r>
  <r>
    <x v="3"/>
    <n v="1"/>
    <n v="1199"/>
    <x v="107239"/>
    <s v=" Portland"/>
    <s v="OR"/>
  </r>
  <r>
    <x v="9"/>
    <n v="1"/>
    <n v="299"/>
    <x v="107240"/>
    <s v=" San Francisco"/>
    <s v="CA"/>
  </r>
  <r>
    <x v="8"/>
    <n v="1"/>
    <n v="150"/>
    <x v="107241"/>
    <s v=" Los Angeles"/>
    <s v="CA"/>
  </r>
  <r>
    <x v="5"/>
    <n v="1"/>
    <n v="1495"/>
    <x v="107147"/>
    <s v=" Seattle"/>
    <s v="WA"/>
  </r>
  <r>
    <x v="0"/>
    <n v="1"/>
    <n v="1195"/>
    <x v="107242"/>
    <s v=" New York City"/>
    <s v="NY"/>
  </r>
  <r>
    <x v="1"/>
    <n v="1"/>
    <n v="9999"/>
    <x v="107243"/>
    <s v=" Austin"/>
    <s v="TX"/>
  </r>
  <r>
    <x v="7"/>
    <n v="1"/>
    <n v="384"/>
    <x v="107244"/>
    <s v=" Boston"/>
    <s v="MA"/>
  </r>
  <r>
    <x v="12"/>
    <n v="1"/>
    <n v="14999"/>
    <x v="107245"/>
    <s v=" Austin"/>
    <s v="TX"/>
  </r>
  <r>
    <x v="15"/>
    <n v="1"/>
    <n v="99999"/>
    <x v="107246"/>
    <s v=" New York City"/>
    <s v="NY"/>
  </r>
  <r>
    <x v="1"/>
    <n v="1"/>
    <n v="9999"/>
    <x v="107247"/>
    <s v=" Austin"/>
    <s v="TX"/>
  </r>
  <r>
    <x v="13"/>
    <n v="1"/>
    <n v="10999"/>
    <x v="107248"/>
    <s v=" Seattle"/>
    <s v="WA"/>
  </r>
  <r>
    <x v="8"/>
    <n v="1"/>
    <n v="150"/>
    <x v="107249"/>
    <s v=" San Francisco"/>
    <s v="CA"/>
  </r>
  <r>
    <x v="4"/>
    <n v="1"/>
    <n v="1700"/>
    <x v="107250"/>
    <s v=" Los Angeles"/>
    <s v="CA"/>
  </r>
  <r>
    <x v="3"/>
    <n v="1"/>
    <n v="1199"/>
    <x v="107251"/>
    <s v=" San Francisco"/>
    <s v="CA"/>
  </r>
  <r>
    <x v="8"/>
    <n v="1"/>
    <n v="150"/>
    <x v="107252"/>
    <s v=" San Francisco"/>
    <s v="CA"/>
  </r>
  <r>
    <x v="9"/>
    <n v="2"/>
    <n v="299"/>
    <x v="107253"/>
    <s v=" San Francisco"/>
    <s v="CA"/>
  </r>
  <r>
    <x v="5"/>
    <n v="1"/>
    <n v="1495"/>
    <x v="107254"/>
    <s v=" Boston"/>
    <s v="MA"/>
  </r>
  <r>
    <x v="3"/>
    <n v="1"/>
    <n v="1199"/>
    <x v="107255"/>
    <s v=" San Francisco"/>
    <s v="CA"/>
  </r>
  <r>
    <x v="1"/>
    <n v="1"/>
    <n v="9999"/>
    <x v="107256"/>
    <s v=" New York City"/>
    <s v="NY"/>
  </r>
  <r>
    <x v="18"/>
    <n v="1"/>
    <n v="37999"/>
    <x v="105463"/>
    <s v=" San Francisco"/>
    <s v="CA"/>
  </r>
  <r>
    <x v="5"/>
    <n v="1"/>
    <n v="1495"/>
    <x v="107257"/>
    <s v=" San Francisco"/>
    <s v="CA"/>
  </r>
  <r>
    <x v="15"/>
    <n v="1"/>
    <n v="99999"/>
    <x v="107258"/>
    <s v=" San Francisco"/>
    <s v="CA"/>
  </r>
  <r>
    <x v="1"/>
    <n v="1"/>
    <n v="9999"/>
    <x v="107259"/>
    <s v=" Austin"/>
    <s v="TX"/>
  </r>
  <r>
    <x v="3"/>
    <n v="1"/>
    <n v="1199"/>
    <x v="106387"/>
    <s v=" New York City"/>
    <s v="NY"/>
  </r>
  <r>
    <x v="18"/>
    <n v="1"/>
    <n v="37999"/>
    <x v="107260"/>
    <s v=" Austin"/>
    <s v="TX"/>
  </r>
  <r>
    <x v="7"/>
    <n v="1"/>
    <n v="384"/>
    <x v="107261"/>
    <s v=" San Francisco"/>
    <s v="CA"/>
  </r>
  <r>
    <x v="9"/>
    <n v="1"/>
    <n v="299"/>
    <x v="107262"/>
    <s v=" Dallas"/>
    <s v="TX"/>
  </r>
  <r>
    <x v="1"/>
    <n v="1"/>
    <n v="9999"/>
    <x v="107263"/>
    <s v=" San Francisco"/>
    <s v="CA"/>
  </r>
  <r>
    <x v="0"/>
    <n v="1"/>
    <n v="1195"/>
    <x v="107264"/>
    <s v=" San Francisco"/>
    <s v="CA"/>
  </r>
  <r>
    <x v="8"/>
    <n v="1"/>
    <n v="150"/>
    <x v="107265"/>
    <s v=" Los Angeles"/>
    <s v="CA"/>
  </r>
  <r>
    <x v="0"/>
    <n v="1"/>
    <n v="1195"/>
    <x v="107266"/>
    <s v=" Boston"/>
    <s v="MA"/>
  </r>
  <r>
    <x v="1"/>
    <n v="1"/>
    <n v="9999"/>
    <x v="107267"/>
    <s v=" Atlanta"/>
    <s v="GA"/>
  </r>
  <r>
    <x v="4"/>
    <n v="1"/>
    <n v="1700"/>
    <x v="107268"/>
    <s v=" Dallas"/>
    <s v="TX"/>
  </r>
  <r>
    <x v="7"/>
    <n v="2"/>
    <n v="384"/>
    <x v="107269"/>
    <s v=" Los Angeles"/>
    <s v="CA"/>
  </r>
  <r>
    <x v="0"/>
    <n v="1"/>
    <n v="1195"/>
    <x v="107270"/>
    <s v=" Atlanta"/>
    <s v="GA"/>
  </r>
  <r>
    <x v="4"/>
    <n v="1"/>
    <n v="1700"/>
    <x v="107271"/>
    <s v=" Dallas"/>
    <s v="TX"/>
  </r>
  <r>
    <x v="12"/>
    <n v="1"/>
    <n v="14999"/>
    <x v="107272"/>
    <s v=" San Francisco"/>
    <s v="CA"/>
  </r>
  <r>
    <x v="0"/>
    <n v="1"/>
    <n v="1195"/>
    <x v="107273"/>
    <s v=" New York City"/>
    <s v="NY"/>
  </r>
  <r>
    <x v="8"/>
    <n v="1"/>
    <n v="150"/>
    <x v="107274"/>
    <s v=" Atlanta"/>
    <s v="GA"/>
  </r>
  <r>
    <x v="8"/>
    <n v="1"/>
    <n v="150"/>
    <x v="107275"/>
    <s v=" Boston"/>
    <s v="MA"/>
  </r>
  <r>
    <x v="8"/>
    <n v="1"/>
    <n v="150"/>
    <x v="107276"/>
    <s v=" New York City"/>
    <s v="NY"/>
  </r>
  <r>
    <x v="13"/>
    <n v="1"/>
    <n v="10999"/>
    <x v="107277"/>
    <s v=" San Francisco"/>
    <s v="CA"/>
  </r>
  <r>
    <x v="0"/>
    <n v="1"/>
    <n v="1195"/>
    <x v="107278"/>
    <s v=" Los Angeles"/>
    <s v="CA"/>
  </r>
  <r>
    <x v="1"/>
    <n v="1"/>
    <n v="9999"/>
    <x v="107279"/>
    <s v=" San Francisco"/>
    <s v="CA"/>
  </r>
  <r>
    <x v="7"/>
    <n v="1"/>
    <n v="384"/>
    <x v="107280"/>
    <s v=" Austin"/>
    <s v="TX"/>
  </r>
  <r>
    <x v="5"/>
    <n v="1"/>
    <n v="1495"/>
    <x v="107281"/>
    <s v=" Dallas"/>
    <s v="TX"/>
  </r>
  <r>
    <x v="5"/>
    <n v="1"/>
    <n v="1495"/>
    <x v="107282"/>
    <s v=" San Francisco"/>
    <s v="CA"/>
  </r>
  <r>
    <x v="7"/>
    <n v="4"/>
    <n v="384"/>
    <x v="107283"/>
    <s v=" San Francisco"/>
    <s v="CA"/>
  </r>
  <r>
    <x v="0"/>
    <n v="1"/>
    <n v="1195"/>
    <x v="105557"/>
    <s v=" New York City"/>
    <s v="NY"/>
  </r>
  <r>
    <x v="6"/>
    <n v="1"/>
    <n v="38999"/>
    <x v="107284"/>
    <s v=" Atlanta"/>
    <s v="GA"/>
  </r>
  <r>
    <x v="0"/>
    <n v="1"/>
    <n v="1195"/>
    <x v="107120"/>
    <s v=" Seattle"/>
    <s v="WA"/>
  </r>
  <r>
    <x v="5"/>
    <n v="1"/>
    <n v="1495"/>
    <x v="107285"/>
    <s v=" San Francisco"/>
    <s v="CA"/>
  </r>
  <r>
    <x v="3"/>
    <n v="1"/>
    <n v="1199"/>
    <x v="107286"/>
    <s v=" San Francisco"/>
    <s v="CA"/>
  </r>
  <r>
    <x v="2"/>
    <n v="1"/>
    <n v="600"/>
    <x v="107287"/>
    <s v=" New York City"/>
    <s v="NY"/>
  </r>
  <r>
    <x v="7"/>
    <n v="1"/>
    <n v="384"/>
    <x v="107288"/>
    <s v=" Austin"/>
    <s v="TX"/>
  </r>
  <r>
    <x v="3"/>
    <n v="1"/>
    <n v="1199"/>
    <x v="107289"/>
    <s v=" Austin"/>
    <s v="TX"/>
  </r>
  <r>
    <x v="8"/>
    <n v="1"/>
    <n v="150"/>
    <x v="107290"/>
    <s v=" Austin"/>
    <s v="TX"/>
  </r>
  <r>
    <x v="6"/>
    <n v="1"/>
    <n v="38999"/>
    <x v="107291"/>
    <s v=" San Francisco"/>
    <s v="CA"/>
  </r>
  <r>
    <x v="1"/>
    <n v="1"/>
    <n v="9999"/>
    <x v="107292"/>
    <s v=" Los Angeles"/>
    <s v="CA"/>
  </r>
  <r>
    <x v="10"/>
    <n v="1"/>
    <n v="700"/>
    <x v="107293"/>
    <s v=" San Francisco"/>
    <s v="CA"/>
  </r>
  <r>
    <x v="5"/>
    <n v="1"/>
    <n v="1495"/>
    <x v="107294"/>
    <s v=" Boston"/>
    <s v="MA"/>
  </r>
  <r>
    <x v="7"/>
    <n v="1"/>
    <n v="384"/>
    <x v="107295"/>
    <s v=" New York City"/>
    <s v="NY"/>
  </r>
  <r>
    <x v="7"/>
    <n v="3"/>
    <n v="384"/>
    <x v="107296"/>
    <s v=" New York City"/>
    <s v="NY"/>
  </r>
  <r>
    <x v="4"/>
    <n v="1"/>
    <n v="1700"/>
    <x v="107297"/>
    <s v=" Los Angeles"/>
    <s v="CA"/>
  </r>
  <r>
    <x v="5"/>
    <n v="1"/>
    <n v="1495"/>
    <x v="107298"/>
    <s v=" San Francisco"/>
    <s v="CA"/>
  </r>
  <r>
    <x v="0"/>
    <n v="1"/>
    <n v="1195"/>
    <x v="107299"/>
    <s v=" New York City"/>
    <s v="NY"/>
  </r>
  <r>
    <x v="8"/>
    <n v="1"/>
    <n v="150"/>
    <x v="105118"/>
    <s v=" Los Angeles"/>
    <s v="CA"/>
  </r>
  <r>
    <x v="1"/>
    <n v="1"/>
    <n v="9999"/>
    <x v="107300"/>
    <s v=" Seattle"/>
    <s v="WA"/>
  </r>
  <r>
    <x v="8"/>
    <n v="1"/>
    <n v="150"/>
    <x v="107301"/>
    <s v=" San Francisco"/>
    <s v="CA"/>
  </r>
  <r>
    <x v="9"/>
    <n v="3"/>
    <n v="299"/>
    <x v="107302"/>
    <s v=" New York City"/>
    <s v="NY"/>
  </r>
  <r>
    <x v="9"/>
    <n v="1"/>
    <n v="299"/>
    <x v="107303"/>
    <s v=" Seattle"/>
    <s v="WA"/>
  </r>
  <r>
    <x v="12"/>
    <n v="1"/>
    <n v="14999"/>
    <x v="107304"/>
    <s v=" Dallas"/>
    <s v="TX"/>
  </r>
  <r>
    <x v="3"/>
    <n v="1"/>
    <n v="1199"/>
    <x v="107305"/>
    <s v=" San Francisco"/>
    <s v="CA"/>
  </r>
  <r>
    <x v="4"/>
    <n v="1"/>
    <n v="1700"/>
    <x v="107306"/>
    <s v=" Los Angeles"/>
    <s v="CA"/>
  </r>
  <r>
    <x v="7"/>
    <n v="1"/>
    <n v="384"/>
    <x v="107307"/>
    <s v=" San Francisco"/>
    <s v="CA"/>
  </r>
  <r>
    <x v="9"/>
    <n v="2"/>
    <n v="299"/>
    <x v="107308"/>
    <s v=" Austin"/>
    <s v="TX"/>
  </r>
  <r>
    <x v="4"/>
    <n v="1"/>
    <n v="1700"/>
    <x v="107309"/>
    <s v=" San Francisco"/>
    <s v="CA"/>
  </r>
  <r>
    <x v="1"/>
    <n v="1"/>
    <n v="9999"/>
    <x v="107310"/>
    <s v=" San Francisco"/>
    <s v="CA"/>
  </r>
  <r>
    <x v="8"/>
    <n v="1"/>
    <n v="150"/>
    <x v="107311"/>
    <s v=" Los Angeles"/>
    <s v="CA"/>
  </r>
  <r>
    <x v="8"/>
    <n v="1"/>
    <n v="150"/>
    <x v="107312"/>
    <s v=" Portland"/>
    <s v="OR"/>
  </r>
  <r>
    <x v="5"/>
    <n v="2"/>
    <n v="1495"/>
    <x v="107313"/>
    <s v=" Atlanta"/>
    <s v="GA"/>
  </r>
  <r>
    <x v="14"/>
    <n v="1"/>
    <n v="6000"/>
    <x v="107314"/>
    <s v=" San Francisco"/>
    <s v="CA"/>
  </r>
  <r>
    <x v="7"/>
    <n v="1"/>
    <n v="384"/>
    <x v="107315"/>
    <s v=" Portland"/>
    <s v="OR"/>
  </r>
  <r>
    <x v="3"/>
    <n v="1"/>
    <n v="1199"/>
    <x v="107316"/>
    <s v=" Austin"/>
    <s v="TX"/>
  </r>
  <r>
    <x v="0"/>
    <n v="1"/>
    <n v="1195"/>
    <x v="107317"/>
    <s v=" New York City"/>
    <s v="NY"/>
  </r>
  <r>
    <x v="0"/>
    <n v="1"/>
    <n v="1195"/>
    <x v="107318"/>
    <s v=" Boston"/>
    <s v="MA"/>
  </r>
  <r>
    <x v="4"/>
    <n v="1"/>
    <n v="1700"/>
    <x v="107319"/>
    <s v=" Atlanta"/>
    <s v="GA"/>
  </r>
  <r>
    <x v="3"/>
    <n v="1"/>
    <n v="1199"/>
    <x v="107320"/>
    <s v=" Austin"/>
    <s v="TX"/>
  </r>
  <r>
    <x v="18"/>
    <n v="1"/>
    <n v="37999"/>
    <x v="105606"/>
    <s v=" Atlanta"/>
    <s v="GA"/>
  </r>
  <r>
    <x v="0"/>
    <n v="1"/>
    <n v="1195"/>
    <x v="107321"/>
    <s v=" Boston"/>
    <s v="MA"/>
  </r>
  <r>
    <x v="8"/>
    <n v="1"/>
    <n v="150"/>
    <x v="107322"/>
    <s v=" Atlanta"/>
    <s v="GA"/>
  </r>
  <r>
    <x v="7"/>
    <n v="1"/>
    <n v="384"/>
    <x v="107323"/>
    <s v=" San Francisco"/>
    <s v="CA"/>
  </r>
  <r>
    <x v="9"/>
    <n v="2"/>
    <n v="299"/>
    <x v="107324"/>
    <s v=" Portland"/>
    <s v="OR"/>
  </r>
  <r>
    <x v="7"/>
    <n v="1"/>
    <n v="384"/>
    <x v="107325"/>
    <s v=" Seattle"/>
    <s v="WA"/>
  </r>
  <r>
    <x v="9"/>
    <n v="1"/>
    <n v="299"/>
    <x v="105053"/>
    <s v=" Los Angeles"/>
    <s v="CA"/>
  </r>
  <r>
    <x v="7"/>
    <n v="1"/>
    <n v="384"/>
    <x v="107326"/>
    <s v=" Los Angeles"/>
    <s v="CA"/>
  </r>
  <r>
    <x v="7"/>
    <n v="1"/>
    <n v="384"/>
    <x v="107327"/>
    <s v=" Los Angeles"/>
    <s v="CA"/>
  </r>
  <r>
    <x v="9"/>
    <n v="1"/>
    <n v="299"/>
    <x v="107328"/>
    <s v=" Boston"/>
    <s v="MA"/>
  </r>
  <r>
    <x v="10"/>
    <n v="1"/>
    <n v="700"/>
    <x v="107329"/>
    <s v=" Boston"/>
    <s v="MA"/>
  </r>
  <r>
    <x v="5"/>
    <n v="1"/>
    <n v="1495"/>
    <x v="107330"/>
    <s v=" San Francisco"/>
    <s v="CA"/>
  </r>
  <r>
    <x v="5"/>
    <n v="1"/>
    <n v="1495"/>
    <x v="107331"/>
    <s v=" San Francisco"/>
    <s v="CA"/>
  </r>
  <r>
    <x v="8"/>
    <n v="1"/>
    <n v="150"/>
    <x v="107332"/>
    <s v=" San Francisco"/>
    <s v="CA"/>
  </r>
  <r>
    <x v="15"/>
    <n v="1"/>
    <n v="99999"/>
    <x v="107333"/>
    <s v=" Dallas"/>
    <s v="TX"/>
  </r>
  <r>
    <x v="6"/>
    <n v="1"/>
    <n v="38999"/>
    <x v="107334"/>
    <s v=" San Francisco"/>
    <s v="CA"/>
  </r>
  <r>
    <x v="0"/>
    <n v="1"/>
    <n v="1195"/>
    <x v="107335"/>
    <s v=" Portland"/>
    <s v="OR"/>
  </r>
  <r>
    <x v="2"/>
    <n v="1"/>
    <n v="600"/>
    <x v="107336"/>
    <s v=" Los Angeles"/>
    <s v="CA"/>
  </r>
  <r>
    <x v="4"/>
    <n v="1"/>
    <n v="1700"/>
    <x v="107337"/>
    <s v=" Dallas"/>
    <s v="TX"/>
  </r>
  <r>
    <x v="1"/>
    <n v="1"/>
    <n v="9999"/>
    <x v="107338"/>
    <s v=" San Francisco"/>
    <s v="CA"/>
  </r>
  <r>
    <x v="6"/>
    <n v="1"/>
    <n v="38999"/>
    <x v="107339"/>
    <s v=" Boston"/>
    <s v="MA"/>
  </r>
  <r>
    <x v="6"/>
    <n v="1"/>
    <n v="38999"/>
    <x v="107340"/>
    <s v=" San Francisco"/>
    <s v="CA"/>
  </r>
  <r>
    <x v="7"/>
    <n v="1"/>
    <n v="384"/>
    <x v="107341"/>
    <s v=" Portland"/>
    <s v="ME"/>
  </r>
  <r>
    <x v="10"/>
    <n v="1"/>
    <n v="700"/>
    <x v="107341"/>
    <s v=" Portland"/>
    <s v="ME"/>
  </r>
  <r>
    <x v="0"/>
    <n v="2"/>
    <n v="1195"/>
    <x v="107342"/>
    <s v=" Atlanta"/>
    <s v="GA"/>
  </r>
  <r>
    <x v="2"/>
    <n v="1"/>
    <n v="600"/>
    <x v="107343"/>
    <s v=" New York City"/>
    <s v="NY"/>
  </r>
  <r>
    <x v="0"/>
    <n v="1"/>
    <n v="1195"/>
    <x v="107344"/>
    <s v=" Boston"/>
    <s v="MA"/>
  </r>
  <r>
    <x v="5"/>
    <n v="1"/>
    <n v="1495"/>
    <x v="107345"/>
    <s v=" Seattle"/>
    <s v="WA"/>
  </r>
  <r>
    <x v="5"/>
    <n v="1"/>
    <n v="1495"/>
    <x v="107346"/>
    <s v=" Los Angeles"/>
    <s v="CA"/>
  </r>
  <r>
    <x v="5"/>
    <n v="1"/>
    <n v="1495"/>
    <x v="107346"/>
    <s v=" Los Angeles"/>
    <s v="CA"/>
  </r>
  <r>
    <x v="0"/>
    <n v="1"/>
    <n v="1195"/>
    <x v="107347"/>
    <s v=" Atlanta"/>
    <s v="GA"/>
  </r>
  <r>
    <x v="9"/>
    <n v="1"/>
    <n v="299"/>
    <x v="107348"/>
    <s v=" New York City"/>
    <s v="NY"/>
  </r>
  <r>
    <x v="7"/>
    <n v="1"/>
    <n v="384"/>
    <x v="107349"/>
    <s v=" Dallas"/>
    <s v="TX"/>
  </r>
  <r>
    <x v="7"/>
    <n v="1"/>
    <n v="384"/>
    <x v="107350"/>
    <s v=" New York City"/>
    <s v="NY"/>
  </r>
  <r>
    <x v="3"/>
    <n v="1"/>
    <n v="1199"/>
    <x v="107351"/>
    <s v=" Los Angeles"/>
    <s v="CA"/>
  </r>
  <r>
    <x v="15"/>
    <n v="1"/>
    <n v="99999"/>
    <x v="107352"/>
    <s v=" Dallas"/>
    <s v="TX"/>
  </r>
  <r>
    <x v="3"/>
    <n v="1"/>
    <n v="1199"/>
    <x v="107353"/>
    <s v=" New York City"/>
    <s v="NY"/>
  </r>
  <r>
    <x v="18"/>
    <n v="1"/>
    <n v="37999"/>
    <x v="107354"/>
    <s v=" Los Angeles"/>
    <s v="CA"/>
  </r>
  <r>
    <x v="5"/>
    <n v="2"/>
    <n v="1495"/>
    <x v="107355"/>
    <s v=" Los Angeles"/>
    <s v="CA"/>
  </r>
  <r>
    <x v="10"/>
    <n v="1"/>
    <n v="700"/>
    <x v="107356"/>
    <s v=" Seattle"/>
    <s v="WA"/>
  </r>
  <r>
    <x v="7"/>
    <n v="1"/>
    <n v="384"/>
    <x v="107357"/>
    <s v=" Boston"/>
    <s v="MA"/>
  </r>
  <r>
    <x v="6"/>
    <n v="1"/>
    <n v="38999"/>
    <x v="107358"/>
    <s v=" Los Angeles"/>
    <s v="CA"/>
  </r>
  <r>
    <x v="2"/>
    <n v="1"/>
    <n v="600"/>
    <x v="107359"/>
    <s v=" San Francisco"/>
    <s v="CA"/>
  </r>
  <r>
    <x v="3"/>
    <n v="1"/>
    <n v="1199"/>
    <x v="107359"/>
    <s v=" San Francisco"/>
    <s v="CA"/>
  </r>
  <r>
    <x v="7"/>
    <n v="1"/>
    <n v="384"/>
    <x v="107360"/>
    <s v=" Austin"/>
    <s v="TX"/>
  </r>
  <r>
    <x v="8"/>
    <n v="1"/>
    <n v="150"/>
    <x v="107361"/>
    <s v=" Los Angeles"/>
    <s v="CA"/>
  </r>
  <r>
    <x v="7"/>
    <n v="1"/>
    <n v="384"/>
    <x v="107362"/>
    <s v=" New York City"/>
    <s v="NY"/>
  </r>
  <r>
    <x v="15"/>
    <n v="1"/>
    <n v="99999"/>
    <x v="107363"/>
    <s v=" Dallas"/>
    <s v="TX"/>
  </r>
  <r>
    <x v="1"/>
    <n v="1"/>
    <n v="9999"/>
    <x v="107364"/>
    <s v=" San Francisco"/>
    <s v="CA"/>
  </r>
  <r>
    <x v="0"/>
    <n v="1"/>
    <n v="1195"/>
    <x v="107365"/>
    <s v=" Los Angeles"/>
    <s v="CA"/>
  </r>
  <r>
    <x v="0"/>
    <n v="1"/>
    <n v="1195"/>
    <x v="107366"/>
    <s v=" Los Angeles"/>
    <s v="CA"/>
  </r>
  <r>
    <x v="3"/>
    <n v="1"/>
    <n v="1199"/>
    <x v="107367"/>
    <s v=" Atlanta"/>
    <s v="GA"/>
  </r>
  <r>
    <x v="3"/>
    <n v="1"/>
    <n v="1199"/>
    <x v="107368"/>
    <s v=" Portland"/>
    <s v="OR"/>
  </r>
  <r>
    <x v="7"/>
    <n v="1"/>
    <n v="384"/>
    <x v="107100"/>
    <s v=" New York City"/>
    <s v="NY"/>
  </r>
  <r>
    <x v="0"/>
    <n v="1"/>
    <n v="1195"/>
    <x v="107369"/>
    <s v=" San Francisco"/>
    <s v="CA"/>
  </r>
  <r>
    <x v="2"/>
    <n v="1"/>
    <n v="600"/>
    <x v="107370"/>
    <s v=" New York City"/>
    <s v="NY"/>
  </r>
  <r>
    <x v="0"/>
    <n v="1"/>
    <n v="1195"/>
    <x v="107370"/>
    <s v=" New York City"/>
    <s v="NY"/>
  </r>
  <r>
    <x v="7"/>
    <n v="1"/>
    <n v="384"/>
    <x v="107371"/>
    <s v=" Atlanta"/>
    <s v="GA"/>
  </r>
  <r>
    <x v="2"/>
    <n v="1"/>
    <n v="600"/>
    <x v="107372"/>
    <s v=" Austin"/>
    <s v="TX"/>
  </r>
  <r>
    <x v="1"/>
    <n v="1"/>
    <n v="9999"/>
    <x v="107372"/>
    <s v=" Austin"/>
    <s v="TX"/>
  </r>
  <r>
    <x v="6"/>
    <n v="1"/>
    <n v="38999"/>
    <x v="107373"/>
    <s v=" Los Angeles"/>
    <s v="CA"/>
  </r>
  <r>
    <x v="7"/>
    <n v="3"/>
    <n v="384"/>
    <x v="107374"/>
    <s v=" Atlanta"/>
    <s v="GA"/>
  </r>
  <r>
    <x v="0"/>
    <n v="1"/>
    <n v="1195"/>
    <x v="106004"/>
    <s v=" Los Angeles"/>
    <s v="CA"/>
  </r>
  <r>
    <x v="5"/>
    <n v="1"/>
    <n v="1495"/>
    <x v="106580"/>
    <s v=" Portland"/>
    <s v="OR"/>
  </r>
  <r>
    <x v="1"/>
    <n v="1"/>
    <n v="9999"/>
    <x v="107375"/>
    <s v=" New York City"/>
    <s v="NY"/>
  </r>
  <r>
    <x v="10"/>
    <n v="1"/>
    <n v="700"/>
    <x v="107376"/>
    <s v=" San Francisco"/>
    <s v="CA"/>
  </r>
  <r>
    <x v="3"/>
    <n v="1"/>
    <n v="1199"/>
    <x v="107377"/>
    <s v=" Los Angeles"/>
    <s v="CA"/>
  </r>
  <r>
    <x v="0"/>
    <n v="1"/>
    <n v="1195"/>
    <x v="105102"/>
    <s v=" Los Angeles"/>
    <s v="CA"/>
  </r>
  <r>
    <x v="10"/>
    <n v="1"/>
    <n v="700"/>
    <x v="107378"/>
    <s v=" Portland"/>
    <s v="ME"/>
  </r>
  <r>
    <x v="1"/>
    <n v="1"/>
    <n v="9999"/>
    <x v="107379"/>
    <s v=" Boston"/>
    <s v="MA"/>
  </r>
  <r>
    <x v="16"/>
    <n v="1"/>
    <n v="400"/>
    <x v="107380"/>
    <s v=" San Francisco"/>
    <s v="CA"/>
  </r>
  <r>
    <x v="5"/>
    <n v="1"/>
    <n v="1495"/>
    <x v="107381"/>
    <s v=" New York City"/>
    <s v="NY"/>
  </r>
  <r>
    <x v="0"/>
    <n v="2"/>
    <n v="1195"/>
    <x v="107382"/>
    <s v=" San Francisco"/>
    <s v="CA"/>
  </r>
  <r>
    <x v="6"/>
    <n v="1"/>
    <n v="38999"/>
    <x v="107383"/>
    <s v=" San Francisco"/>
    <s v="CA"/>
  </r>
  <r>
    <x v="0"/>
    <n v="1"/>
    <n v="1195"/>
    <x v="107384"/>
    <s v=" Dallas"/>
    <s v="TX"/>
  </r>
  <r>
    <x v="3"/>
    <n v="1"/>
    <n v="1199"/>
    <x v="107385"/>
    <s v=" Seattle"/>
    <s v="WA"/>
  </r>
  <r>
    <x v="6"/>
    <n v="1"/>
    <n v="38999"/>
    <x v="107386"/>
    <s v=" San Francisco"/>
    <s v="CA"/>
  </r>
  <r>
    <x v="9"/>
    <n v="1"/>
    <n v="299"/>
    <x v="107387"/>
    <s v=" San Francisco"/>
    <s v="CA"/>
  </r>
  <r>
    <x v="0"/>
    <n v="1"/>
    <n v="1195"/>
    <x v="107388"/>
    <s v=" San Francisco"/>
    <s v="CA"/>
  </r>
  <r>
    <x v="10"/>
    <n v="1"/>
    <n v="700"/>
    <x v="107389"/>
    <s v=" San Francisco"/>
    <s v="CA"/>
  </r>
  <r>
    <x v="3"/>
    <n v="1"/>
    <n v="1199"/>
    <x v="107389"/>
    <s v=" San Francisco"/>
    <s v="CA"/>
  </r>
  <r>
    <x v="9"/>
    <n v="1"/>
    <n v="299"/>
    <x v="107390"/>
    <s v=" Dallas"/>
    <s v="TX"/>
  </r>
  <r>
    <x v="18"/>
    <n v="1"/>
    <n v="37999"/>
    <x v="107391"/>
    <s v=" New York City"/>
    <s v="NY"/>
  </r>
  <r>
    <x v="9"/>
    <n v="1"/>
    <n v="299"/>
    <x v="107392"/>
    <s v=" Los Angeles"/>
    <s v="CA"/>
  </r>
  <r>
    <x v="4"/>
    <n v="1"/>
    <n v="1700"/>
    <x v="107393"/>
    <s v=" Atlanta"/>
    <s v="GA"/>
  </r>
  <r>
    <x v="1"/>
    <n v="1"/>
    <n v="9999"/>
    <x v="107394"/>
    <s v=" Seattle"/>
    <s v="WA"/>
  </r>
  <r>
    <x v="2"/>
    <n v="1"/>
    <n v="600"/>
    <x v="107395"/>
    <s v=" San Francisco"/>
    <s v="CA"/>
  </r>
  <r>
    <x v="3"/>
    <n v="1"/>
    <n v="1199"/>
    <x v="107396"/>
    <s v=" Seattle"/>
    <s v="WA"/>
  </r>
  <r>
    <x v="1"/>
    <n v="1"/>
    <n v="9999"/>
    <x v="107397"/>
    <s v=" Los Angeles"/>
    <s v="CA"/>
  </r>
  <r>
    <x v="0"/>
    <n v="1"/>
    <n v="1195"/>
    <x v="107398"/>
    <s v=" Portland"/>
    <s v="OR"/>
  </r>
  <r>
    <x v="0"/>
    <n v="1"/>
    <n v="1195"/>
    <x v="107399"/>
    <s v=" Seattle"/>
    <s v="WA"/>
  </r>
  <r>
    <x v="5"/>
    <n v="2"/>
    <n v="1495"/>
    <x v="107400"/>
    <s v=" Los Angeles"/>
    <s v="CA"/>
  </r>
  <r>
    <x v="7"/>
    <n v="1"/>
    <n v="384"/>
    <x v="107401"/>
    <s v=" Seattle"/>
    <s v="WA"/>
  </r>
  <r>
    <x v="2"/>
    <n v="1"/>
    <n v="600"/>
    <x v="107402"/>
    <s v=" Atlanta"/>
    <s v="GA"/>
  </r>
  <r>
    <x v="0"/>
    <n v="1"/>
    <n v="1195"/>
    <x v="107403"/>
    <s v=" San Francisco"/>
    <s v="CA"/>
  </r>
  <r>
    <x v="12"/>
    <n v="1"/>
    <n v="14999"/>
    <x v="107404"/>
    <s v=" Los Angeles"/>
    <s v="CA"/>
  </r>
  <r>
    <x v="3"/>
    <n v="1"/>
    <n v="1199"/>
    <x v="107405"/>
    <s v=" Seattle"/>
    <s v="WA"/>
  </r>
  <r>
    <x v="6"/>
    <n v="1"/>
    <n v="38999"/>
    <x v="107406"/>
    <s v=" Atlanta"/>
    <s v="GA"/>
  </r>
  <r>
    <x v="7"/>
    <n v="1"/>
    <n v="384"/>
    <x v="107407"/>
    <s v=" Boston"/>
    <s v="MA"/>
  </r>
  <r>
    <x v="7"/>
    <n v="1"/>
    <n v="384"/>
    <x v="106166"/>
    <s v=" Los Angeles"/>
    <s v="CA"/>
  </r>
  <r>
    <x v="0"/>
    <n v="1"/>
    <n v="1195"/>
    <x v="107408"/>
    <s v=" Los Angeles"/>
    <s v="CA"/>
  </r>
  <r>
    <x v="12"/>
    <n v="1"/>
    <n v="14999"/>
    <x v="107409"/>
    <s v=" San Francisco"/>
    <s v="CA"/>
  </r>
  <r>
    <x v="1"/>
    <n v="1"/>
    <n v="9999"/>
    <x v="107410"/>
    <s v=" Austin"/>
    <s v="TX"/>
  </r>
  <r>
    <x v="7"/>
    <n v="1"/>
    <n v="384"/>
    <x v="107411"/>
    <s v=" Los Angeles"/>
    <s v="CA"/>
  </r>
  <r>
    <x v="5"/>
    <n v="1"/>
    <n v="1495"/>
    <x v="107412"/>
    <s v=" San Francisco"/>
    <s v="CA"/>
  </r>
  <r>
    <x v="0"/>
    <n v="1"/>
    <n v="1195"/>
    <x v="107413"/>
    <s v=" San Francisco"/>
    <s v="CA"/>
  </r>
  <r>
    <x v="1"/>
    <n v="1"/>
    <n v="9999"/>
    <x v="107414"/>
    <s v=" Atlanta"/>
    <s v="GA"/>
  </r>
  <r>
    <x v="0"/>
    <n v="1"/>
    <n v="1195"/>
    <x v="107415"/>
    <s v=" Atlanta"/>
    <s v="GA"/>
  </r>
  <r>
    <x v="11"/>
    <n v="1"/>
    <n v="300"/>
    <x v="107416"/>
    <s v=" Austin"/>
    <s v="TX"/>
  </r>
  <r>
    <x v="3"/>
    <n v="1"/>
    <n v="1199"/>
    <x v="107417"/>
    <s v=" Atlanta"/>
    <s v="GA"/>
  </r>
  <r>
    <x v="5"/>
    <n v="1"/>
    <n v="1495"/>
    <x v="107418"/>
    <s v=" Portland"/>
    <s v="ME"/>
  </r>
  <r>
    <x v="12"/>
    <n v="1"/>
    <n v="14999"/>
    <x v="107419"/>
    <s v=" Portland"/>
    <s v="ME"/>
  </r>
  <r>
    <x v="18"/>
    <n v="1"/>
    <n v="37999"/>
    <x v="107420"/>
    <s v=" Seattle"/>
    <s v="WA"/>
  </r>
  <r>
    <x v="0"/>
    <n v="1"/>
    <n v="1195"/>
    <x v="107421"/>
    <s v=" Seattle"/>
    <s v="WA"/>
  </r>
  <r>
    <x v="6"/>
    <n v="1"/>
    <n v="38999"/>
    <x v="107422"/>
    <s v=" Portland"/>
    <s v="ME"/>
  </r>
  <r>
    <x v="1"/>
    <n v="1"/>
    <n v="9999"/>
    <x v="107423"/>
    <s v=" New York City"/>
    <s v="NY"/>
  </r>
  <r>
    <x v="0"/>
    <n v="1"/>
    <n v="1195"/>
    <x v="107424"/>
    <s v=" Boston"/>
    <s v="MA"/>
  </r>
  <r>
    <x v="8"/>
    <n v="1"/>
    <n v="150"/>
    <x v="107425"/>
    <s v=" Portland"/>
    <s v="OR"/>
  </r>
  <r>
    <x v="6"/>
    <n v="1"/>
    <n v="38999"/>
    <x v="107426"/>
    <s v=" San Francisco"/>
    <s v="CA"/>
  </r>
  <r>
    <x v="10"/>
    <n v="1"/>
    <n v="700"/>
    <x v="107427"/>
    <s v=" Seattle"/>
    <s v="WA"/>
  </r>
  <r>
    <x v="0"/>
    <n v="1"/>
    <n v="1195"/>
    <x v="105288"/>
    <s v=" New York City"/>
    <s v="NY"/>
  </r>
  <r>
    <x v="5"/>
    <n v="1"/>
    <n v="1495"/>
    <x v="107428"/>
    <s v=" Dallas"/>
    <s v="TX"/>
  </r>
  <r>
    <x v="8"/>
    <n v="1"/>
    <n v="150"/>
    <x v="107429"/>
    <s v=" Austin"/>
    <s v="TX"/>
  </r>
  <r>
    <x v="8"/>
    <n v="1"/>
    <n v="150"/>
    <x v="107430"/>
    <s v=" Boston"/>
    <s v="MA"/>
  </r>
  <r>
    <x v="9"/>
    <n v="1"/>
    <n v="299"/>
    <x v="107431"/>
    <s v=" Dallas"/>
    <s v="TX"/>
  </r>
  <r>
    <x v="0"/>
    <n v="2"/>
    <n v="1195"/>
    <x v="107432"/>
    <s v=" San Francisco"/>
    <s v="CA"/>
  </r>
  <r>
    <x v="1"/>
    <n v="1"/>
    <n v="9999"/>
    <x v="107433"/>
    <s v=" San Francisco"/>
    <s v="CA"/>
  </r>
  <r>
    <x v="3"/>
    <n v="1"/>
    <n v="1199"/>
    <x v="107434"/>
    <s v=" San Francisco"/>
    <s v="CA"/>
  </r>
  <r>
    <x v="3"/>
    <n v="1"/>
    <n v="1199"/>
    <x v="107435"/>
    <s v=" Los Angeles"/>
    <s v="CA"/>
  </r>
  <r>
    <x v="10"/>
    <n v="1"/>
    <n v="700"/>
    <x v="107436"/>
    <s v=" Austin"/>
    <s v="TX"/>
  </r>
  <r>
    <x v="1"/>
    <n v="1"/>
    <n v="9999"/>
    <x v="106012"/>
    <s v=" Atlanta"/>
    <s v="GA"/>
  </r>
  <r>
    <x v="4"/>
    <n v="1"/>
    <n v="1700"/>
    <x v="107437"/>
    <s v=" New York City"/>
    <s v="NY"/>
  </r>
  <r>
    <x v="7"/>
    <n v="1"/>
    <n v="384"/>
    <x v="107438"/>
    <s v=" San Francisco"/>
    <s v="CA"/>
  </r>
  <r>
    <x v="5"/>
    <n v="1"/>
    <n v="1495"/>
    <x v="105714"/>
    <s v=" New York City"/>
    <s v="NY"/>
  </r>
  <r>
    <x v="15"/>
    <n v="1"/>
    <n v="99999"/>
    <x v="107439"/>
    <s v=" Atlanta"/>
    <s v="GA"/>
  </r>
  <r>
    <x v="8"/>
    <n v="1"/>
    <n v="150"/>
    <x v="107440"/>
    <s v=" Dallas"/>
    <s v="TX"/>
  </r>
  <r>
    <x v="3"/>
    <n v="1"/>
    <n v="1199"/>
    <x v="107441"/>
    <s v=" Los Angeles"/>
    <s v="CA"/>
  </r>
  <r>
    <x v="6"/>
    <n v="1"/>
    <n v="38999"/>
    <x v="107442"/>
    <s v=" Dallas"/>
    <s v="TX"/>
  </r>
  <r>
    <x v="3"/>
    <n v="1"/>
    <n v="1199"/>
    <x v="105114"/>
    <s v=" New York City"/>
    <s v="NY"/>
  </r>
  <r>
    <x v="8"/>
    <n v="1"/>
    <n v="150"/>
    <x v="107443"/>
    <s v=" New York City"/>
    <s v="NY"/>
  </r>
  <r>
    <x v="2"/>
    <n v="1"/>
    <n v="600"/>
    <x v="107444"/>
    <s v=" Los Angeles"/>
    <s v="CA"/>
  </r>
  <r>
    <x v="10"/>
    <n v="1"/>
    <n v="700"/>
    <x v="106360"/>
    <s v=" San Francisco"/>
    <s v="CA"/>
  </r>
  <r>
    <x v="8"/>
    <n v="1"/>
    <n v="150"/>
    <x v="106360"/>
    <s v=" San Francisco"/>
    <s v="CA"/>
  </r>
  <r>
    <x v="0"/>
    <n v="1"/>
    <n v="1195"/>
    <x v="107445"/>
    <s v=" New York City"/>
    <s v="NY"/>
  </r>
  <r>
    <x v="5"/>
    <n v="1"/>
    <n v="1495"/>
    <x v="107446"/>
    <s v=" Austin"/>
    <s v="TX"/>
  </r>
  <r>
    <x v="0"/>
    <n v="1"/>
    <n v="1195"/>
    <x v="107447"/>
    <s v=" Los Angeles"/>
    <s v="CA"/>
  </r>
  <r>
    <x v="5"/>
    <n v="2"/>
    <n v="1495"/>
    <x v="106896"/>
    <s v=" Austin"/>
    <s v="TX"/>
  </r>
  <r>
    <x v="12"/>
    <n v="1"/>
    <n v="14999"/>
    <x v="107448"/>
    <s v=" New York City"/>
    <s v="NY"/>
  </r>
  <r>
    <x v="11"/>
    <n v="1"/>
    <n v="300"/>
    <x v="107449"/>
    <s v=" Boston"/>
    <s v="MA"/>
  </r>
  <r>
    <x v="0"/>
    <n v="1"/>
    <n v="1195"/>
    <x v="107450"/>
    <s v=" Austin"/>
    <s v="TX"/>
  </r>
  <r>
    <x v="1"/>
    <n v="1"/>
    <n v="9999"/>
    <x v="107451"/>
    <s v=" Atlanta"/>
    <s v="GA"/>
  </r>
  <r>
    <x v="4"/>
    <n v="1"/>
    <n v="1700"/>
    <x v="107452"/>
    <s v=" Austin"/>
    <s v="TX"/>
  </r>
  <r>
    <x v="0"/>
    <n v="1"/>
    <n v="1195"/>
    <x v="107453"/>
    <s v=" Atlanta"/>
    <s v="GA"/>
  </r>
  <r>
    <x v="7"/>
    <n v="1"/>
    <n v="384"/>
    <x v="107454"/>
    <s v=" Boston"/>
    <s v="MA"/>
  </r>
  <r>
    <x v="7"/>
    <n v="1"/>
    <n v="384"/>
    <x v="107455"/>
    <s v=" Seattle"/>
    <s v="WA"/>
  </r>
  <r>
    <x v="4"/>
    <n v="1"/>
    <n v="1700"/>
    <x v="107456"/>
    <s v=" New York City"/>
    <s v="NY"/>
  </r>
  <r>
    <x v="3"/>
    <n v="3"/>
    <n v="1199"/>
    <x v="107457"/>
    <s v=" Atlanta"/>
    <s v="GA"/>
  </r>
  <r>
    <x v="14"/>
    <n v="1"/>
    <n v="6000"/>
    <x v="107458"/>
    <s v=" San Francisco"/>
    <s v="CA"/>
  </r>
  <r>
    <x v="1"/>
    <n v="1"/>
    <n v="9999"/>
    <x v="107459"/>
    <s v=" Boston"/>
    <s v="MA"/>
  </r>
  <r>
    <x v="7"/>
    <n v="1"/>
    <n v="384"/>
    <x v="105928"/>
    <s v=" Los Angeles"/>
    <s v="CA"/>
  </r>
  <r>
    <x v="10"/>
    <n v="1"/>
    <n v="700"/>
    <x v="107460"/>
    <s v=" San Francisco"/>
    <s v="CA"/>
  </r>
  <r>
    <x v="8"/>
    <n v="1"/>
    <n v="150"/>
    <x v="107460"/>
    <s v=" San Francisco"/>
    <s v="CA"/>
  </r>
  <r>
    <x v="10"/>
    <n v="1"/>
    <n v="700"/>
    <x v="107461"/>
    <s v=" Dallas"/>
    <s v="TX"/>
  </r>
  <r>
    <x v="7"/>
    <n v="1"/>
    <n v="384"/>
    <x v="107462"/>
    <s v=" San Francisco"/>
    <s v="CA"/>
  </r>
  <r>
    <x v="5"/>
    <n v="1"/>
    <n v="1495"/>
    <x v="107463"/>
    <s v=" Austin"/>
    <s v="TX"/>
  </r>
  <r>
    <x v="1"/>
    <n v="1"/>
    <n v="9999"/>
    <x v="107464"/>
    <s v=" San Francisco"/>
    <s v="CA"/>
  </r>
  <r>
    <x v="10"/>
    <n v="1"/>
    <n v="700"/>
    <x v="107465"/>
    <s v=" San Francisco"/>
    <s v="CA"/>
  </r>
  <r>
    <x v="5"/>
    <n v="1"/>
    <n v="1495"/>
    <x v="107465"/>
    <s v=" San Francisco"/>
    <s v="CA"/>
  </r>
  <r>
    <x v="2"/>
    <n v="1"/>
    <n v="600"/>
    <x v="107466"/>
    <s v=" Seattle"/>
    <s v="WA"/>
  </r>
  <r>
    <x v="12"/>
    <n v="1"/>
    <n v="14999"/>
    <x v="107467"/>
    <s v=" Dallas"/>
    <s v="TX"/>
  </r>
  <r>
    <x v="8"/>
    <n v="1"/>
    <n v="150"/>
    <x v="107468"/>
    <s v=" San Francisco"/>
    <s v="CA"/>
  </r>
  <r>
    <x v="5"/>
    <n v="1"/>
    <n v="1495"/>
    <x v="107469"/>
    <s v=" Portland"/>
    <s v="ME"/>
  </r>
  <r>
    <x v="8"/>
    <n v="1"/>
    <n v="150"/>
    <x v="107470"/>
    <s v=" Boston"/>
    <s v="MA"/>
  </r>
  <r>
    <x v="3"/>
    <n v="1"/>
    <n v="1199"/>
    <x v="107471"/>
    <s v=" Los Angeles"/>
    <s v="CA"/>
  </r>
  <r>
    <x v="8"/>
    <n v="1"/>
    <n v="150"/>
    <x v="107472"/>
    <s v=" New York City"/>
    <s v="NY"/>
  </r>
  <r>
    <x v="7"/>
    <n v="2"/>
    <n v="384"/>
    <x v="106896"/>
    <s v=" Dallas"/>
    <s v="TX"/>
  </r>
  <r>
    <x v="7"/>
    <n v="2"/>
    <n v="384"/>
    <x v="107473"/>
    <s v=" Los Angeles"/>
    <s v="CA"/>
  </r>
  <r>
    <x v="8"/>
    <n v="1"/>
    <n v="150"/>
    <x v="107474"/>
    <s v=" Atlanta"/>
    <s v="GA"/>
  </r>
  <r>
    <x v="5"/>
    <n v="1"/>
    <n v="1495"/>
    <x v="107475"/>
    <s v=" New York City"/>
    <s v="NY"/>
  </r>
  <r>
    <x v="3"/>
    <n v="1"/>
    <n v="1199"/>
    <x v="107476"/>
    <s v=" San Francisco"/>
    <s v="CA"/>
  </r>
  <r>
    <x v="11"/>
    <n v="1"/>
    <n v="300"/>
    <x v="107477"/>
    <s v=" Seattle"/>
    <s v="WA"/>
  </r>
  <r>
    <x v="12"/>
    <n v="1"/>
    <n v="14999"/>
    <x v="106004"/>
    <s v=" Boston"/>
    <s v="MA"/>
  </r>
  <r>
    <x v="5"/>
    <n v="1"/>
    <n v="1495"/>
    <x v="105802"/>
    <s v=" New York City"/>
    <s v="NY"/>
  </r>
  <r>
    <x v="0"/>
    <n v="1"/>
    <n v="1195"/>
    <x v="107478"/>
    <s v=" New York City"/>
    <s v="NY"/>
  </r>
  <r>
    <x v="3"/>
    <n v="1"/>
    <n v="1199"/>
    <x v="107478"/>
    <s v=" New York City"/>
    <s v="NY"/>
  </r>
  <r>
    <x v="0"/>
    <n v="1"/>
    <n v="1195"/>
    <x v="107479"/>
    <s v=" New York City"/>
    <s v="NY"/>
  </r>
  <r>
    <x v="4"/>
    <n v="1"/>
    <n v="1700"/>
    <x v="107480"/>
    <s v=" Seattle"/>
    <s v="WA"/>
  </r>
  <r>
    <x v="1"/>
    <n v="1"/>
    <n v="9999"/>
    <x v="107481"/>
    <s v=" Dallas"/>
    <s v="TX"/>
  </r>
  <r>
    <x v="10"/>
    <n v="1"/>
    <n v="700"/>
    <x v="107482"/>
    <s v=" Dallas"/>
    <s v="TX"/>
  </r>
  <r>
    <x v="8"/>
    <n v="1"/>
    <n v="150"/>
    <x v="107483"/>
    <s v=" Boston"/>
    <s v="MA"/>
  </r>
  <r>
    <x v="9"/>
    <n v="1"/>
    <n v="299"/>
    <x v="107484"/>
    <s v=" Dallas"/>
    <s v="TX"/>
  </r>
  <r>
    <x v="0"/>
    <n v="1"/>
    <n v="1195"/>
    <x v="107485"/>
    <s v=" San Francisco"/>
    <s v="CA"/>
  </r>
  <r>
    <x v="3"/>
    <n v="1"/>
    <n v="1199"/>
    <x v="107486"/>
    <s v=" New York City"/>
    <s v="NY"/>
  </r>
  <r>
    <x v="7"/>
    <n v="1"/>
    <n v="384"/>
    <x v="107487"/>
    <s v=" Seattle"/>
    <s v="WA"/>
  </r>
  <r>
    <x v="0"/>
    <n v="1"/>
    <n v="1195"/>
    <x v="107488"/>
    <s v=" Atlanta"/>
    <s v="GA"/>
  </r>
  <r>
    <x v="12"/>
    <n v="1"/>
    <n v="14999"/>
    <x v="107489"/>
    <s v=" Austin"/>
    <s v="TX"/>
  </r>
  <r>
    <x v="3"/>
    <n v="1"/>
    <n v="1199"/>
    <x v="107490"/>
    <s v=" Dallas"/>
    <s v="TX"/>
  </r>
  <r>
    <x v="0"/>
    <n v="1"/>
    <n v="1195"/>
    <x v="107491"/>
    <s v=" Boston"/>
    <s v="MA"/>
  </r>
  <r>
    <x v="5"/>
    <n v="2"/>
    <n v="1495"/>
    <x v="105625"/>
    <s v=" San Francisco"/>
    <s v="CA"/>
  </r>
  <r>
    <x v="3"/>
    <n v="1"/>
    <n v="1199"/>
    <x v="107492"/>
    <s v=" Boston"/>
    <s v="MA"/>
  </r>
  <r>
    <x v="0"/>
    <n v="1"/>
    <n v="1195"/>
    <x v="107493"/>
    <s v=" San Francisco"/>
    <s v="CA"/>
  </r>
  <r>
    <x v="6"/>
    <n v="1"/>
    <n v="38999"/>
    <x v="106183"/>
    <s v=" New York City"/>
    <s v="NY"/>
  </r>
  <r>
    <x v="7"/>
    <n v="1"/>
    <n v="384"/>
    <x v="107494"/>
    <s v=" Los Angeles"/>
    <s v="CA"/>
  </r>
  <r>
    <x v="10"/>
    <n v="1"/>
    <n v="700"/>
    <x v="107495"/>
    <s v=" Austin"/>
    <s v="TX"/>
  </r>
  <r>
    <x v="0"/>
    <n v="1"/>
    <n v="1195"/>
    <x v="107496"/>
    <s v=" Seattle"/>
    <s v="WA"/>
  </r>
  <r>
    <x v="3"/>
    <n v="1"/>
    <n v="1199"/>
    <x v="107497"/>
    <s v=" San Francisco"/>
    <s v="CA"/>
  </r>
  <r>
    <x v="0"/>
    <n v="1"/>
    <n v="1195"/>
    <x v="107498"/>
    <s v=" Austin"/>
    <s v="TX"/>
  </r>
  <r>
    <x v="7"/>
    <n v="1"/>
    <n v="384"/>
    <x v="107499"/>
    <s v=" San Francisco"/>
    <s v="CA"/>
  </r>
  <r>
    <x v="7"/>
    <n v="1"/>
    <n v="384"/>
    <x v="107500"/>
    <s v=" Dallas"/>
    <s v="TX"/>
  </r>
  <r>
    <x v="0"/>
    <n v="1"/>
    <n v="1195"/>
    <x v="107501"/>
    <s v=" New York City"/>
    <s v="NY"/>
  </r>
  <r>
    <x v="13"/>
    <n v="1"/>
    <n v="10999"/>
    <x v="107502"/>
    <s v=" New York City"/>
    <s v="NY"/>
  </r>
  <r>
    <x v="6"/>
    <n v="1"/>
    <n v="38999"/>
    <x v="107503"/>
    <s v=" Los Angeles"/>
    <s v="CA"/>
  </r>
  <r>
    <x v="0"/>
    <n v="1"/>
    <n v="1195"/>
    <x v="107504"/>
    <s v=" San Francisco"/>
    <s v="CA"/>
  </r>
  <r>
    <x v="3"/>
    <n v="1"/>
    <n v="1199"/>
    <x v="107505"/>
    <s v=" New York City"/>
    <s v="NY"/>
  </r>
  <r>
    <x v="3"/>
    <n v="1"/>
    <n v="1199"/>
    <x v="107506"/>
    <s v=" San Francisco"/>
    <s v="CA"/>
  </r>
  <r>
    <x v="5"/>
    <n v="1"/>
    <n v="1495"/>
    <x v="107507"/>
    <s v=" Atlanta"/>
    <s v="GA"/>
  </r>
  <r>
    <x v="9"/>
    <n v="1"/>
    <n v="299"/>
    <x v="107508"/>
    <s v=" Los Angeles"/>
    <s v="CA"/>
  </r>
  <r>
    <x v="1"/>
    <n v="1"/>
    <n v="9999"/>
    <x v="107509"/>
    <s v=" Seattle"/>
    <s v="WA"/>
  </r>
  <r>
    <x v="1"/>
    <n v="1"/>
    <n v="9999"/>
    <x v="107510"/>
    <s v=" Portland"/>
    <s v="OR"/>
  </r>
  <r>
    <x v="0"/>
    <n v="1"/>
    <n v="1195"/>
    <x v="107511"/>
    <s v=" Austin"/>
    <s v="TX"/>
  </r>
  <r>
    <x v="6"/>
    <n v="1"/>
    <n v="38999"/>
    <x v="107512"/>
    <s v=" Boston"/>
    <s v="MA"/>
  </r>
  <r>
    <x v="5"/>
    <n v="1"/>
    <n v="1495"/>
    <x v="107513"/>
    <s v=" San Francisco"/>
    <s v="CA"/>
  </r>
  <r>
    <x v="13"/>
    <n v="1"/>
    <n v="10999"/>
    <x v="107514"/>
    <s v=" New York City"/>
    <s v="NY"/>
  </r>
  <r>
    <x v="18"/>
    <n v="1"/>
    <n v="37999"/>
    <x v="107515"/>
    <s v=" Seattle"/>
    <s v="WA"/>
  </r>
  <r>
    <x v="1"/>
    <n v="1"/>
    <n v="9999"/>
    <x v="105676"/>
    <s v=" Boston"/>
    <s v="MA"/>
  </r>
  <r>
    <x v="9"/>
    <n v="2"/>
    <n v="299"/>
    <x v="107516"/>
    <s v=" Los Angeles"/>
    <s v="CA"/>
  </r>
  <r>
    <x v="9"/>
    <n v="3"/>
    <n v="299"/>
    <x v="107517"/>
    <s v=" Boston"/>
    <s v="MA"/>
  </r>
  <r>
    <x v="9"/>
    <n v="1"/>
    <n v="299"/>
    <x v="107518"/>
    <s v=" San Francisco"/>
    <s v="CA"/>
  </r>
  <r>
    <x v="8"/>
    <n v="1"/>
    <n v="150"/>
    <x v="107519"/>
    <s v=" Atlanta"/>
    <s v="GA"/>
  </r>
  <r>
    <x v="3"/>
    <n v="1"/>
    <n v="1199"/>
    <x v="107520"/>
    <s v=" New York City"/>
    <s v="NY"/>
  </r>
  <r>
    <x v="3"/>
    <n v="1"/>
    <n v="1199"/>
    <x v="107520"/>
    <s v=" New York City"/>
    <s v="NY"/>
  </r>
  <r>
    <x v="10"/>
    <n v="1"/>
    <n v="700"/>
    <x v="107521"/>
    <s v=" New York City"/>
    <s v="NY"/>
  </r>
  <r>
    <x v="8"/>
    <n v="1"/>
    <n v="150"/>
    <x v="107522"/>
    <s v=" Los Angeles"/>
    <s v="CA"/>
  </r>
  <r>
    <x v="3"/>
    <n v="3"/>
    <n v="1199"/>
    <x v="107523"/>
    <s v=" Portland"/>
    <s v="ME"/>
  </r>
  <r>
    <x v="0"/>
    <n v="1"/>
    <n v="1195"/>
    <x v="107524"/>
    <s v=" New York City"/>
    <s v="NY"/>
  </r>
  <r>
    <x v="9"/>
    <n v="4"/>
    <n v="299"/>
    <x v="107525"/>
    <s v=" Austin"/>
    <s v="TX"/>
  </r>
  <r>
    <x v="13"/>
    <n v="1"/>
    <n v="10999"/>
    <x v="107526"/>
    <s v=" Portland"/>
    <s v="OR"/>
  </r>
  <r>
    <x v="10"/>
    <n v="1"/>
    <n v="700"/>
    <x v="107527"/>
    <s v=" Atlanta"/>
    <s v="GA"/>
  </r>
  <r>
    <x v="1"/>
    <n v="1"/>
    <n v="9999"/>
    <x v="107528"/>
    <s v=" San Francisco"/>
    <s v="CA"/>
  </r>
  <r>
    <x v="10"/>
    <n v="1"/>
    <n v="700"/>
    <x v="107529"/>
    <s v=" Boston"/>
    <s v="MA"/>
  </r>
  <r>
    <x v="3"/>
    <n v="1"/>
    <n v="1199"/>
    <x v="107529"/>
    <s v=" Boston"/>
    <s v="MA"/>
  </r>
  <r>
    <x v="0"/>
    <n v="1"/>
    <n v="1195"/>
    <x v="107530"/>
    <s v=" San Francisco"/>
    <s v="CA"/>
  </r>
  <r>
    <x v="7"/>
    <n v="1"/>
    <n v="384"/>
    <x v="107026"/>
    <s v=" New York City"/>
    <s v="NY"/>
  </r>
  <r>
    <x v="8"/>
    <n v="1"/>
    <n v="150"/>
    <x v="107531"/>
    <s v=" Boston"/>
    <s v="MA"/>
  </r>
  <r>
    <x v="8"/>
    <n v="1"/>
    <n v="150"/>
    <x v="107532"/>
    <s v=" New York City"/>
    <s v="NY"/>
  </r>
  <r>
    <x v="3"/>
    <n v="2"/>
    <n v="1199"/>
    <x v="107533"/>
    <s v=" New York City"/>
    <s v="NY"/>
  </r>
  <r>
    <x v="1"/>
    <n v="1"/>
    <n v="9999"/>
    <x v="107534"/>
    <s v=" Austin"/>
    <s v="TX"/>
  </r>
  <r>
    <x v="7"/>
    <n v="1"/>
    <n v="384"/>
    <x v="107535"/>
    <s v=" New York City"/>
    <s v="NY"/>
  </r>
  <r>
    <x v="15"/>
    <n v="1"/>
    <n v="99999"/>
    <x v="107536"/>
    <s v=" Atlanta"/>
    <s v="GA"/>
  </r>
  <r>
    <x v="9"/>
    <n v="1"/>
    <n v="299"/>
    <x v="107537"/>
    <s v=" Boston"/>
    <s v="MA"/>
  </r>
  <r>
    <x v="3"/>
    <n v="1"/>
    <n v="1199"/>
    <x v="105107"/>
    <s v=" San Francisco"/>
    <s v="CA"/>
  </r>
  <r>
    <x v="15"/>
    <n v="1"/>
    <n v="99999"/>
    <x v="107538"/>
    <s v=" San Francisco"/>
    <s v="CA"/>
  </r>
  <r>
    <x v="2"/>
    <n v="1"/>
    <n v="600"/>
    <x v="107539"/>
    <s v=" San Francisco"/>
    <s v="CA"/>
  </r>
  <r>
    <x v="8"/>
    <n v="1"/>
    <n v="150"/>
    <x v="107540"/>
    <s v=" San Francisco"/>
    <s v="CA"/>
  </r>
  <r>
    <x v="18"/>
    <n v="1"/>
    <n v="37999"/>
    <x v="106091"/>
    <s v=" San Francisco"/>
    <s v="CA"/>
  </r>
  <r>
    <x v="8"/>
    <n v="1"/>
    <n v="150"/>
    <x v="107541"/>
    <s v=" San Francisco"/>
    <s v="CA"/>
  </r>
  <r>
    <x v="1"/>
    <n v="1"/>
    <n v="9999"/>
    <x v="107542"/>
    <s v=" Los Angeles"/>
    <s v="CA"/>
  </r>
  <r>
    <x v="0"/>
    <n v="1"/>
    <n v="1195"/>
    <x v="107543"/>
    <s v=" San Francisco"/>
    <s v="CA"/>
  </r>
  <r>
    <x v="8"/>
    <n v="1"/>
    <n v="150"/>
    <x v="107544"/>
    <s v=" San Francisco"/>
    <s v="CA"/>
  </r>
  <r>
    <x v="2"/>
    <n v="1"/>
    <n v="600"/>
    <x v="107545"/>
    <s v=" Los Angeles"/>
    <s v="CA"/>
  </r>
  <r>
    <x v="5"/>
    <n v="1"/>
    <n v="1495"/>
    <x v="107546"/>
    <s v=" Boston"/>
    <s v="MA"/>
  </r>
  <r>
    <x v="9"/>
    <n v="1"/>
    <n v="299"/>
    <x v="107547"/>
    <s v=" Los Angeles"/>
    <s v="CA"/>
  </r>
  <r>
    <x v="8"/>
    <n v="1"/>
    <n v="150"/>
    <x v="107548"/>
    <s v=" San Francisco"/>
    <s v="CA"/>
  </r>
  <r>
    <x v="3"/>
    <n v="1"/>
    <n v="1199"/>
    <x v="107549"/>
    <s v=" San Francisco"/>
    <s v="CA"/>
  </r>
  <r>
    <x v="0"/>
    <n v="1"/>
    <n v="1195"/>
    <x v="107550"/>
    <s v=" Los Angeles"/>
    <s v="CA"/>
  </r>
  <r>
    <x v="14"/>
    <n v="1"/>
    <n v="6000"/>
    <x v="107551"/>
    <s v=" Dallas"/>
    <s v="TX"/>
  </r>
  <r>
    <x v="12"/>
    <n v="1"/>
    <n v="14999"/>
    <x v="107552"/>
    <s v=" Austin"/>
    <s v="TX"/>
  </r>
  <r>
    <x v="13"/>
    <n v="1"/>
    <n v="10999"/>
    <x v="107553"/>
    <s v=" Dallas"/>
    <s v="TX"/>
  </r>
  <r>
    <x v="9"/>
    <n v="1"/>
    <n v="299"/>
    <x v="107554"/>
    <s v=" Austin"/>
    <s v="TX"/>
  </r>
  <r>
    <x v="7"/>
    <n v="1"/>
    <n v="384"/>
    <x v="107555"/>
    <s v=" New York City"/>
    <s v="NY"/>
  </r>
  <r>
    <x v="5"/>
    <n v="1"/>
    <n v="1495"/>
    <x v="107556"/>
    <s v=" San Francisco"/>
    <s v="CA"/>
  </r>
  <r>
    <x v="5"/>
    <n v="1"/>
    <n v="1495"/>
    <x v="107557"/>
    <s v=" Boston"/>
    <s v="MA"/>
  </r>
  <r>
    <x v="5"/>
    <n v="1"/>
    <n v="1495"/>
    <x v="107558"/>
    <s v=" Los Angeles"/>
    <s v="CA"/>
  </r>
  <r>
    <x v="4"/>
    <n v="1"/>
    <n v="1700"/>
    <x v="107559"/>
    <s v=" Dallas"/>
    <s v="TX"/>
  </r>
  <r>
    <x v="15"/>
    <n v="1"/>
    <n v="99999"/>
    <x v="107560"/>
    <s v=" San Francisco"/>
    <s v="CA"/>
  </r>
  <r>
    <x v="2"/>
    <n v="1"/>
    <n v="600"/>
    <x v="107561"/>
    <s v=" Boston"/>
    <s v="MA"/>
  </r>
  <r>
    <x v="13"/>
    <n v="1"/>
    <n v="10999"/>
    <x v="107562"/>
    <s v=" San Francisco"/>
    <s v="CA"/>
  </r>
  <r>
    <x v="0"/>
    <n v="1"/>
    <n v="1195"/>
    <x v="107563"/>
    <s v=" Boston"/>
    <s v="MA"/>
  </r>
  <r>
    <x v="5"/>
    <n v="1"/>
    <n v="1495"/>
    <x v="107564"/>
    <s v=" San Francisco"/>
    <s v="CA"/>
  </r>
  <r>
    <x v="5"/>
    <n v="1"/>
    <n v="1495"/>
    <x v="107565"/>
    <s v=" Portland"/>
    <s v="OR"/>
  </r>
  <r>
    <x v="15"/>
    <n v="1"/>
    <n v="99999"/>
    <x v="107566"/>
    <s v=" Austin"/>
    <s v="TX"/>
  </r>
  <r>
    <x v="9"/>
    <n v="1"/>
    <n v="299"/>
    <x v="107567"/>
    <s v=" Los Angeles"/>
    <s v="CA"/>
  </r>
  <r>
    <x v="5"/>
    <n v="1"/>
    <n v="1495"/>
    <x v="107568"/>
    <s v=" San Francisco"/>
    <s v="CA"/>
  </r>
  <r>
    <x v="12"/>
    <n v="1"/>
    <n v="14999"/>
    <x v="107569"/>
    <s v=" San Francisco"/>
    <s v="CA"/>
  </r>
  <r>
    <x v="7"/>
    <n v="2"/>
    <n v="384"/>
    <x v="107570"/>
    <s v=" Los Angeles"/>
    <s v="CA"/>
  </r>
  <r>
    <x v="10"/>
    <n v="1"/>
    <n v="700"/>
    <x v="107571"/>
    <s v=" San Francisco"/>
    <s v="CA"/>
  </r>
  <r>
    <x v="5"/>
    <n v="1"/>
    <n v="1495"/>
    <x v="107571"/>
    <s v=" San Francisco"/>
    <s v="CA"/>
  </r>
  <r>
    <x v="7"/>
    <n v="1"/>
    <n v="384"/>
    <x v="107572"/>
    <s v=" New York City"/>
    <s v="NY"/>
  </r>
  <r>
    <x v="7"/>
    <n v="1"/>
    <n v="384"/>
    <x v="107573"/>
    <s v=" San Francisco"/>
    <s v="CA"/>
  </r>
  <r>
    <x v="0"/>
    <n v="1"/>
    <n v="1195"/>
    <x v="107574"/>
    <s v=" Los Angeles"/>
    <s v="CA"/>
  </r>
  <r>
    <x v="9"/>
    <n v="1"/>
    <n v="299"/>
    <x v="107575"/>
    <s v=" Seattle"/>
    <s v="WA"/>
  </r>
  <r>
    <x v="5"/>
    <n v="1"/>
    <n v="1495"/>
    <x v="107576"/>
    <s v=" Los Angeles"/>
    <s v="CA"/>
  </r>
  <r>
    <x v="5"/>
    <n v="1"/>
    <n v="1495"/>
    <x v="107577"/>
    <s v=" Boston"/>
    <s v="MA"/>
  </r>
  <r>
    <x v="4"/>
    <n v="1"/>
    <n v="1700"/>
    <x v="104934"/>
    <s v=" Dallas"/>
    <s v="TX"/>
  </r>
  <r>
    <x v="7"/>
    <n v="1"/>
    <n v="384"/>
    <x v="107578"/>
    <s v=" San Francisco"/>
    <s v="CA"/>
  </r>
  <r>
    <x v="5"/>
    <n v="1"/>
    <n v="1495"/>
    <x v="107579"/>
    <s v=" Seattle"/>
    <s v="WA"/>
  </r>
  <r>
    <x v="2"/>
    <n v="1"/>
    <n v="600"/>
    <x v="107580"/>
    <s v=" San Francisco"/>
    <s v="CA"/>
  </r>
  <r>
    <x v="1"/>
    <n v="1"/>
    <n v="9999"/>
    <x v="107581"/>
    <s v=" Dallas"/>
    <s v="TX"/>
  </r>
  <r>
    <x v="5"/>
    <n v="1"/>
    <n v="1495"/>
    <x v="106841"/>
    <s v=" Dallas"/>
    <s v="TX"/>
  </r>
  <r>
    <x v="9"/>
    <n v="1"/>
    <n v="299"/>
    <x v="107582"/>
    <s v=" San Francisco"/>
    <s v="CA"/>
  </r>
  <r>
    <x v="9"/>
    <n v="1"/>
    <n v="299"/>
    <x v="107583"/>
    <s v=" Seattle"/>
    <s v="WA"/>
  </r>
  <r>
    <x v="8"/>
    <n v="1"/>
    <n v="150"/>
    <x v="107583"/>
    <s v=" Seattle"/>
    <s v="WA"/>
  </r>
  <r>
    <x v="7"/>
    <n v="1"/>
    <n v="384"/>
    <x v="107584"/>
    <s v=" San Francisco"/>
    <s v="CA"/>
  </r>
  <r>
    <x v="3"/>
    <n v="1"/>
    <n v="1199"/>
    <x v="106393"/>
    <s v=" Boston"/>
    <s v="MA"/>
  </r>
  <r>
    <x v="2"/>
    <n v="1"/>
    <n v="600"/>
    <x v="107585"/>
    <s v=" San Francisco"/>
    <s v="CA"/>
  </r>
  <r>
    <x v="12"/>
    <n v="1"/>
    <n v="14999"/>
    <x v="107586"/>
    <s v=" Los Angeles"/>
    <s v="CA"/>
  </r>
  <r>
    <x v="0"/>
    <n v="1"/>
    <n v="1195"/>
    <x v="107587"/>
    <s v=" New York City"/>
    <s v="NY"/>
  </r>
  <r>
    <x v="18"/>
    <n v="1"/>
    <n v="37999"/>
    <x v="107588"/>
    <s v=" Seattle"/>
    <s v="WA"/>
  </r>
  <r>
    <x v="0"/>
    <n v="1"/>
    <n v="1195"/>
    <x v="107589"/>
    <s v=" Los Angeles"/>
    <s v="CA"/>
  </r>
  <r>
    <x v="13"/>
    <n v="1"/>
    <n v="10999"/>
    <x v="107590"/>
    <s v=" New York City"/>
    <s v="NY"/>
  </r>
  <r>
    <x v="9"/>
    <n v="2"/>
    <n v="299"/>
    <x v="107591"/>
    <s v=" Dallas"/>
    <s v="TX"/>
  </r>
  <r>
    <x v="5"/>
    <n v="1"/>
    <n v="1495"/>
    <x v="107592"/>
    <s v=" New York City"/>
    <s v="NY"/>
  </r>
  <r>
    <x v="12"/>
    <n v="1"/>
    <n v="14999"/>
    <x v="107593"/>
    <s v=" San Francisco"/>
    <s v="CA"/>
  </r>
  <r>
    <x v="12"/>
    <n v="1"/>
    <n v="14999"/>
    <x v="107594"/>
    <s v=" San Francisco"/>
    <s v="CA"/>
  </r>
  <r>
    <x v="1"/>
    <n v="1"/>
    <n v="9999"/>
    <x v="107595"/>
    <s v=" Dallas"/>
    <s v="TX"/>
  </r>
  <r>
    <x v="4"/>
    <n v="1"/>
    <n v="1700"/>
    <x v="107596"/>
    <s v=" New York City"/>
    <s v="NY"/>
  </r>
  <r>
    <x v="9"/>
    <n v="1"/>
    <n v="299"/>
    <x v="107597"/>
    <s v=" New York City"/>
    <s v="NY"/>
  </r>
  <r>
    <x v="1"/>
    <n v="1"/>
    <n v="9999"/>
    <x v="107598"/>
    <s v=" Seattle"/>
    <s v="WA"/>
  </r>
  <r>
    <x v="7"/>
    <n v="1"/>
    <n v="384"/>
    <x v="107599"/>
    <s v=" Atlanta"/>
    <s v="GA"/>
  </r>
  <r>
    <x v="6"/>
    <n v="1"/>
    <n v="38999"/>
    <x v="107600"/>
    <s v=" San Francisco"/>
    <s v="CA"/>
  </r>
  <r>
    <x v="7"/>
    <n v="1"/>
    <n v="384"/>
    <x v="107601"/>
    <s v=" New York City"/>
    <s v="NY"/>
  </r>
  <r>
    <x v="8"/>
    <n v="1"/>
    <n v="150"/>
    <x v="107602"/>
    <s v=" Austin"/>
    <s v="TX"/>
  </r>
  <r>
    <x v="10"/>
    <n v="1"/>
    <n v="700"/>
    <x v="107603"/>
    <s v=" New York City"/>
    <s v="NY"/>
  </r>
  <r>
    <x v="8"/>
    <n v="1"/>
    <n v="150"/>
    <x v="107604"/>
    <s v=" New York City"/>
    <s v="NY"/>
  </r>
  <r>
    <x v="10"/>
    <n v="1"/>
    <n v="700"/>
    <x v="107605"/>
    <s v=" San Francisco"/>
    <s v="CA"/>
  </r>
  <r>
    <x v="5"/>
    <n v="1"/>
    <n v="1495"/>
    <x v="107605"/>
    <s v=" San Francisco"/>
    <s v="CA"/>
  </r>
  <r>
    <x v="3"/>
    <n v="1"/>
    <n v="1199"/>
    <x v="107605"/>
    <s v=" San Francisco"/>
    <s v="CA"/>
  </r>
  <r>
    <x v="0"/>
    <n v="1"/>
    <n v="1195"/>
    <x v="107606"/>
    <s v=" Los Angeles"/>
    <s v="CA"/>
  </r>
  <r>
    <x v="2"/>
    <n v="1"/>
    <n v="600"/>
    <x v="107607"/>
    <s v=" Portland"/>
    <s v="ME"/>
  </r>
  <r>
    <x v="9"/>
    <n v="1"/>
    <n v="299"/>
    <x v="107608"/>
    <s v=" Seattle"/>
    <s v="WA"/>
  </r>
  <r>
    <x v="2"/>
    <n v="1"/>
    <n v="600"/>
    <x v="104919"/>
    <s v=" Portland"/>
    <s v="OR"/>
  </r>
  <r>
    <x v="0"/>
    <n v="1"/>
    <n v="1195"/>
    <x v="104919"/>
    <s v=" Portland"/>
    <s v="OR"/>
  </r>
  <r>
    <x v="8"/>
    <n v="1"/>
    <n v="150"/>
    <x v="107609"/>
    <s v=" Portland"/>
    <s v="OR"/>
  </r>
  <r>
    <x v="2"/>
    <n v="1"/>
    <n v="600"/>
    <x v="107610"/>
    <s v=" San Francisco"/>
    <s v="CA"/>
  </r>
  <r>
    <x v="5"/>
    <n v="1"/>
    <n v="1495"/>
    <x v="107611"/>
    <s v=" San Francisco"/>
    <s v="CA"/>
  </r>
  <r>
    <x v="10"/>
    <n v="1"/>
    <n v="700"/>
    <x v="107612"/>
    <s v=" Portland"/>
    <s v="ME"/>
  </r>
  <r>
    <x v="5"/>
    <n v="1"/>
    <n v="1495"/>
    <x v="107612"/>
    <s v=" Portland"/>
    <s v="ME"/>
  </r>
  <r>
    <x v="7"/>
    <n v="1"/>
    <n v="384"/>
    <x v="107613"/>
    <s v=" Seattle"/>
    <s v="WA"/>
  </r>
  <r>
    <x v="8"/>
    <n v="1"/>
    <n v="150"/>
    <x v="106351"/>
    <s v=" New York City"/>
    <s v="NY"/>
  </r>
  <r>
    <x v="9"/>
    <n v="2"/>
    <n v="299"/>
    <x v="107614"/>
    <s v=" New York City"/>
    <s v="NY"/>
  </r>
  <r>
    <x v="6"/>
    <n v="1"/>
    <n v="38999"/>
    <x v="107615"/>
    <s v=" New York City"/>
    <s v="NY"/>
  </r>
  <r>
    <x v="6"/>
    <n v="1"/>
    <n v="38999"/>
    <x v="107616"/>
    <s v=" Dallas"/>
    <s v="TX"/>
  </r>
  <r>
    <x v="9"/>
    <n v="1"/>
    <n v="299"/>
    <x v="107617"/>
    <s v=" Seattle"/>
    <s v="WA"/>
  </r>
  <r>
    <x v="6"/>
    <n v="1"/>
    <n v="38999"/>
    <x v="107618"/>
    <s v=" San Francisco"/>
    <s v="CA"/>
  </r>
  <r>
    <x v="3"/>
    <n v="1"/>
    <n v="1199"/>
    <x v="107619"/>
    <s v=" San Francisco"/>
    <s v="CA"/>
  </r>
  <r>
    <x v="5"/>
    <n v="3"/>
    <n v="1495"/>
    <x v="107620"/>
    <s v=" Portland"/>
    <s v="OR"/>
  </r>
  <r>
    <x v="0"/>
    <n v="1"/>
    <n v="1195"/>
    <x v="107621"/>
    <s v=" New York City"/>
    <s v="NY"/>
  </r>
  <r>
    <x v="3"/>
    <n v="1"/>
    <n v="1199"/>
    <x v="107621"/>
    <s v=" New York City"/>
    <s v="NY"/>
  </r>
  <r>
    <x v="13"/>
    <n v="1"/>
    <n v="10999"/>
    <x v="107622"/>
    <s v=" San Francisco"/>
    <s v="CA"/>
  </r>
  <r>
    <x v="10"/>
    <n v="1"/>
    <n v="700"/>
    <x v="107623"/>
    <s v=" New York City"/>
    <s v="NY"/>
  </r>
  <r>
    <x v="5"/>
    <n v="1"/>
    <n v="1495"/>
    <x v="107623"/>
    <s v=" New York City"/>
    <s v="NY"/>
  </r>
  <r>
    <x v="3"/>
    <n v="1"/>
    <n v="1199"/>
    <x v="107624"/>
    <s v=" San Francisco"/>
    <s v="CA"/>
  </r>
  <r>
    <x v="13"/>
    <n v="1"/>
    <n v="10999"/>
    <x v="107625"/>
    <s v=" Seattle"/>
    <s v="WA"/>
  </r>
  <r>
    <x v="11"/>
    <n v="1"/>
    <n v="300"/>
    <x v="107626"/>
    <s v=" Boston"/>
    <s v="MA"/>
  </r>
  <r>
    <x v="3"/>
    <n v="1"/>
    <n v="1199"/>
    <x v="107627"/>
    <s v=" San Francisco"/>
    <s v="CA"/>
  </r>
  <r>
    <x v="7"/>
    <n v="1"/>
    <n v="384"/>
    <x v="107628"/>
    <s v=" San Francisco"/>
    <s v="CA"/>
  </r>
  <r>
    <x v="1"/>
    <n v="1"/>
    <n v="9999"/>
    <x v="107629"/>
    <s v=" Dallas"/>
    <s v="TX"/>
  </r>
  <r>
    <x v="13"/>
    <n v="1"/>
    <n v="10999"/>
    <x v="107630"/>
    <s v=" Dallas"/>
    <s v="TX"/>
  </r>
  <r>
    <x v="16"/>
    <n v="1"/>
    <n v="400"/>
    <x v="107631"/>
    <s v=" San Francisco"/>
    <s v="CA"/>
  </r>
  <r>
    <x v="0"/>
    <n v="1"/>
    <n v="1195"/>
    <x v="107631"/>
    <s v=" San Francisco"/>
    <s v="CA"/>
  </r>
  <r>
    <x v="9"/>
    <n v="1"/>
    <n v="299"/>
    <x v="107632"/>
    <s v=" Atlanta"/>
    <s v="GA"/>
  </r>
  <r>
    <x v="2"/>
    <n v="1"/>
    <n v="600"/>
    <x v="107633"/>
    <s v=" Boston"/>
    <s v="MA"/>
  </r>
  <r>
    <x v="8"/>
    <n v="1"/>
    <n v="150"/>
    <x v="107634"/>
    <s v=" Los Angeles"/>
    <s v="CA"/>
  </r>
  <r>
    <x v="3"/>
    <n v="1"/>
    <n v="1199"/>
    <x v="107635"/>
    <s v=" Boston"/>
    <s v="MA"/>
  </r>
  <r>
    <x v="7"/>
    <n v="1"/>
    <n v="384"/>
    <x v="107636"/>
    <s v=" Austin"/>
    <s v="TX"/>
  </r>
  <r>
    <x v="5"/>
    <n v="1"/>
    <n v="1495"/>
    <x v="107637"/>
    <s v=" Los Angeles"/>
    <s v="CA"/>
  </r>
  <r>
    <x v="10"/>
    <n v="1"/>
    <n v="700"/>
    <x v="107638"/>
    <s v=" San Francisco"/>
    <s v="CA"/>
  </r>
  <r>
    <x v="15"/>
    <n v="1"/>
    <n v="99999"/>
    <x v="107639"/>
    <s v=" Atlanta"/>
    <s v="GA"/>
  </r>
  <r>
    <x v="3"/>
    <n v="1"/>
    <n v="1199"/>
    <x v="107640"/>
    <s v=" Boston"/>
    <s v="MA"/>
  </r>
  <r>
    <x v="1"/>
    <n v="1"/>
    <n v="9999"/>
    <x v="107641"/>
    <s v=" San Francisco"/>
    <s v="CA"/>
  </r>
  <r>
    <x v="2"/>
    <n v="1"/>
    <n v="600"/>
    <x v="107642"/>
    <s v=" San Francisco"/>
    <s v="CA"/>
  </r>
  <r>
    <x v="8"/>
    <n v="1"/>
    <n v="150"/>
    <x v="107643"/>
    <s v=" Dallas"/>
    <s v="TX"/>
  </r>
  <r>
    <x v="9"/>
    <n v="1"/>
    <n v="299"/>
    <x v="107644"/>
    <s v=" San Francisco"/>
    <s v="CA"/>
  </r>
  <r>
    <x v="5"/>
    <n v="1"/>
    <n v="1495"/>
    <x v="107645"/>
    <s v=" New York City"/>
    <s v="NY"/>
  </r>
  <r>
    <x v="3"/>
    <n v="1"/>
    <n v="1199"/>
    <x v="107646"/>
    <s v=" Boston"/>
    <s v="MA"/>
  </r>
  <r>
    <x v="11"/>
    <n v="1"/>
    <n v="300"/>
    <x v="107647"/>
    <s v=" San Francisco"/>
    <s v="CA"/>
  </r>
  <r>
    <x v="10"/>
    <n v="1"/>
    <n v="700"/>
    <x v="107648"/>
    <s v=" San Francisco"/>
    <s v="CA"/>
  </r>
  <r>
    <x v="8"/>
    <n v="1"/>
    <n v="150"/>
    <x v="107648"/>
    <s v=" San Francisco"/>
    <s v="CA"/>
  </r>
  <r>
    <x v="7"/>
    <n v="1"/>
    <n v="384"/>
    <x v="107573"/>
    <s v=" Austin"/>
    <s v="TX"/>
  </r>
  <r>
    <x v="3"/>
    <n v="1"/>
    <n v="1199"/>
    <x v="107649"/>
    <s v=" New York City"/>
    <s v="NY"/>
  </r>
  <r>
    <x v="9"/>
    <n v="1"/>
    <n v="299"/>
    <x v="107650"/>
    <s v=" Boston"/>
    <s v="MA"/>
  </r>
  <r>
    <x v="6"/>
    <n v="1"/>
    <n v="38999"/>
    <x v="107651"/>
    <s v=" Boston"/>
    <s v="MA"/>
  </r>
  <r>
    <x v="7"/>
    <n v="1"/>
    <n v="384"/>
    <x v="107652"/>
    <s v=" San Francisco"/>
    <s v="CA"/>
  </r>
  <r>
    <x v="13"/>
    <n v="1"/>
    <n v="10999"/>
    <x v="107653"/>
    <s v=" Los Angeles"/>
    <s v="CA"/>
  </r>
  <r>
    <x v="15"/>
    <n v="1"/>
    <n v="99999"/>
    <x v="107654"/>
    <s v=" Los Angeles"/>
    <s v="CA"/>
  </r>
  <r>
    <x v="8"/>
    <n v="1"/>
    <n v="150"/>
    <x v="107655"/>
    <s v=" San Francisco"/>
    <s v="CA"/>
  </r>
  <r>
    <x v="9"/>
    <n v="1"/>
    <n v="299"/>
    <x v="107656"/>
    <s v=" Los Angeles"/>
    <s v="CA"/>
  </r>
  <r>
    <x v="11"/>
    <n v="1"/>
    <n v="300"/>
    <x v="107657"/>
    <s v=" San Francisco"/>
    <s v="CA"/>
  </r>
  <r>
    <x v="2"/>
    <n v="1"/>
    <n v="600"/>
    <x v="105574"/>
    <s v=" Seattle"/>
    <s v="WA"/>
  </r>
  <r>
    <x v="0"/>
    <n v="1"/>
    <n v="1195"/>
    <x v="105574"/>
    <s v=" Seattle"/>
    <s v="WA"/>
  </r>
  <r>
    <x v="3"/>
    <n v="1"/>
    <n v="1199"/>
    <x v="105574"/>
    <s v=" Seattle"/>
    <s v="WA"/>
  </r>
  <r>
    <x v="18"/>
    <n v="1"/>
    <n v="37999"/>
    <x v="107658"/>
    <s v=" Los Angeles"/>
    <s v="CA"/>
  </r>
  <r>
    <x v="5"/>
    <n v="1"/>
    <n v="1495"/>
    <x v="107659"/>
    <s v=" New York City"/>
    <s v="NY"/>
  </r>
  <r>
    <x v="3"/>
    <n v="1"/>
    <n v="1199"/>
    <x v="107660"/>
    <s v=" Dallas"/>
    <s v="TX"/>
  </r>
  <r>
    <x v="0"/>
    <n v="1"/>
    <n v="1195"/>
    <x v="107661"/>
    <s v=" Boston"/>
    <s v="MA"/>
  </r>
  <r>
    <x v="12"/>
    <n v="1"/>
    <n v="14999"/>
    <x v="107662"/>
    <s v=" Boston"/>
    <s v="MA"/>
  </r>
  <r>
    <x v="8"/>
    <n v="1"/>
    <n v="150"/>
    <x v="107663"/>
    <s v=" San Francisco"/>
    <s v="CA"/>
  </r>
  <r>
    <x v="3"/>
    <n v="1"/>
    <n v="1199"/>
    <x v="107664"/>
    <s v=" Portland"/>
    <s v="OR"/>
  </r>
  <r>
    <x v="9"/>
    <n v="2"/>
    <n v="299"/>
    <x v="107665"/>
    <s v=" Los Angeles"/>
    <s v="CA"/>
  </r>
  <r>
    <x v="5"/>
    <n v="1"/>
    <n v="1495"/>
    <x v="107666"/>
    <s v=" New York City"/>
    <s v="NY"/>
  </r>
  <r>
    <x v="18"/>
    <n v="1"/>
    <n v="37999"/>
    <x v="106149"/>
    <s v=" Portland"/>
    <s v="OR"/>
  </r>
  <r>
    <x v="7"/>
    <n v="1"/>
    <n v="384"/>
    <x v="107525"/>
    <s v=" San Francisco"/>
    <s v="CA"/>
  </r>
  <r>
    <x v="12"/>
    <n v="1"/>
    <n v="14999"/>
    <x v="107667"/>
    <s v=" Austin"/>
    <s v="TX"/>
  </r>
  <r>
    <x v="3"/>
    <n v="1"/>
    <n v="1199"/>
    <x v="107668"/>
    <s v=" San Francisco"/>
    <s v="CA"/>
  </r>
  <r>
    <x v="9"/>
    <n v="1"/>
    <n v="299"/>
    <x v="107669"/>
    <s v=" Austin"/>
    <s v="TX"/>
  </r>
  <r>
    <x v="3"/>
    <n v="1"/>
    <n v="1199"/>
    <x v="107670"/>
    <s v=" Los Angeles"/>
    <s v="CA"/>
  </r>
  <r>
    <x v="7"/>
    <n v="1"/>
    <n v="384"/>
    <x v="107670"/>
    <s v=" Los Angeles"/>
    <s v="CA"/>
  </r>
  <r>
    <x v="1"/>
    <n v="1"/>
    <n v="9999"/>
    <x v="107671"/>
    <s v=" Dallas"/>
    <s v="TX"/>
  </r>
  <r>
    <x v="9"/>
    <n v="2"/>
    <n v="299"/>
    <x v="107672"/>
    <s v=" Seattle"/>
    <s v="WA"/>
  </r>
  <r>
    <x v="15"/>
    <n v="1"/>
    <n v="99999"/>
    <x v="107673"/>
    <s v=" New York City"/>
    <s v="NY"/>
  </r>
  <r>
    <x v="5"/>
    <n v="1"/>
    <n v="1495"/>
    <x v="107674"/>
    <s v=" Portland"/>
    <s v="OR"/>
  </r>
  <r>
    <x v="13"/>
    <n v="1"/>
    <n v="10999"/>
    <x v="107675"/>
    <s v=" Portland"/>
    <s v="OR"/>
  </r>
  <r>
    <x v="3"/>
    <n v="2"/>
    <n v="1199"/>
    <x v="107676"/>
    <s v=" San Francisco"/>
    <s v="CA"/>
  </r>
  <r>
    <x v="7"/>
    <n v="1"/>
    <n v="384"/>
    <x v="107677"/>
    <s v=" San Francisco"/>
    <s v="CA"/>
  </r>
  <r>
    <x v="9"/>
    <n v="1"/>
    <n v="299"/>
    <x v="107678"/>
    <s v=" Portland"/>
    <s v="OR"/>
  </r>
  <r>
    <x v="2"/>
    <n v="1"/>
    <n v="600"/>
    <x v="107679"/>
    <s v=" Boston"/>
    <s v="MA"/>
  </r>
  <r>
    <x v="3"/>
    <n v="1"/>
    <n v="1199"/>
    <x v="107680"/>
    <s v=" Dallas"/>
    <s v="TX"/>
  </r>
  <r>
    <x v="12"/>
    <n v="2"/>
    <n v="14999"/>
    <x v="107681"/>
    <s v=" Los Angeles"/>
    <s v="CA"/>
  </r>
  <r>
    <x v="5"/>
    <n v="2"/>
    <n v="1495"/>
    <x v="107682"/>
    <s v=" Los Angeles"/>
    <s v="CA"/>
  </r>
  <r>
    <x v="1"/>
    <n v="1"/>
    <n v="9999"/>
    <x v="107683"/>
    <s v=" New York City"/>
    <s v="NY"/>
  </r>
  <r>
    <x v="3"/>
    <n v="1"/>
    <n v="1199"/>
    <x v="107684"/>
    <s v=" San Francisco"/>
    <s v="CA"/>
  </r>
  <r>
    <x v="9"/>
    <n v="2"/>
    <n v="299"/>
    <x v="107685"/>
    <s v=" Boston"/>
    <s v="MA"/>
  </r>
  <r>
    <x v="0"/>
    <n v="1"/>
    <n v="1195"/>
    <x v="107686"/>
    <s v=" Portland"/>
    <s v="OR"/>
  </r>
  <r>
    <x v="18"/>
    <n v="1"/>
    <n v="37999"/>
    <x v="105494"/>
    <s v=" Seattle"/>
    <s v="WA"/>
  </r>
  <r>
    <x v="4"/>
    <n v="1"/>
    <n v="1700"/>
    <x v="107687"/>
    <s v=" Austin"/>
    <s v="TX"/>
  </r>
  <r>
    <x v="3"/>
    <n v="1"/>
    <n v="1199"/>
    <x v="107688"/>
    <s v=" Dallas"/>
    <s v="TX"/>
  </r>
  <r>
    <x v="5"/>
    <n v="1"/>
    <n v="1495"/>
    <x v="107689"/>
    <s v=" New York City"/>
    <s v="NY"/>
  </r>
  <r>
    <x v="13"/>
    <n v="1"/>
    <n v="10999"/>
    <x v="107690"/>
    <s v=" Austin"/>
    <s v="TX"/>
  </r>
  <r>
    <x v="5"/>
    <n v="1"/>
    <n v="1495"/>
    <x v="107691"/>
    <s v=" San Francisco"/>
    <s v="CA"/>
  </r>
  <r>
    <x v="6"/>
    <n v="1"/>
    <n v="38999"/>
    <x v="107692"/>
    <s v=" Seattle"/>
    <s v="WA"/>
  </r>
  <r>
    <x v="9"/>
    <n v="2"/>
    <n v="299"/>
    <x v="107693"/>
    <s v=" San Francisco"/>
    <s v="CA"/>
  </r>
  <r>
    <x v="3"/>
    <n v="1"/>
    <n v="1199"/>
    <x v="107694"/>
    <s v=" San Francisco"/>
    <s v="CA"/>
  </r>
  <r>
    <x v="11"/>
    <n v="1"/>
    <n v="300"/>
    <x v="105684"/>
    <s v=" Atlanta"/>
    <s v="GA"/>
  </r>
  <r>
    <x v="9"/>
    <n v="2"/>
    <n v="299"/>
    <x v="107695"/>
    <s v=" Boston"/>
    <s v="MA"/>
  </r>
  <r>
    <x v="7"/>
    <n v="1"/>
    <n v="384"/>
    <x v="107696"/>
    <s v=" New York City"/>
    <s v="NY"/>
  </r>
  <r>
    <x v="5"/>
    <n v="1"/>
    <n v="1495"/>
    <x v="107697"/>
    <s v=" Los Angeles"/>
    <s v="CA"/>
  </r>
  <r>
    <x v="8"/>
    <n v="1"/>
    <n v="150"/>
    <x v="107698"/>
    <s v=" Los Angeles"/>
    <s v="CA"/>
  </r>
  <r>
    <x v="5"/>
    <n v="1"/>
    <n v="1495"/>
    <x v="105407"/>
    <s v=" Seattle"/>
    <s v="WA"/>
  </r>
  <r>
    <x v="18"/>
    <n v="1"/>
    <n v="37999"/>
    <x v="107699"/>
    <s v=" San Francisco"/>
    <s v="CA"/>
  </r>
  <r>
    <x v="7"/>
    <n v="2"/>
    <n v="384"/>
    <x v="107700"/>
    <s v=" San Francisco"/>
    <s v="CA"/>
  </r>
  <r>
    <x v="0"/>
    <n v="1"/>
    <n v="1195"/>
    <x v="107701"/>
    <s v=" San Francisco"/>
    <s v="CA"/>
  </r>
  <r>
    <x v="10"/>
    <n v="1"/>
    <n v="700"/>
    <x v="107702"/>
    <s v=" New York City"/>
    <s v="NY"/>
  </r>
  <r>
    <x v="8"/>
    <n v="1"/>
    <n v="150"/>
    <x v="107703"/>
    <s v=" San Francisco"/>
    <s v="CA"/>
  </r>
  <r>
    <x v="0"/>
    <n v="1"/>
    <n v="1195"/>
    <x v="107704"/>
    <s v=" San Francisco"/>
    <s v="CA"/>
  </r>
  <r>
    <x v="11"/>
    <n v="1"/>
    <n v="300"/>
    <x v="107705"/>
    <s v=" Los Angeles"/>
    <s v="CA"/>
  </r>
  <r>
    <x v="9"/>
    <n v="1"/>
    <n v="299"/>
    <x v="107706"/>
    <s v=" San Francisco"/>
    <s v="CA"/>
  </r>
  <r>
    <x v="11"/>
    <n v="1"/>
    <n v="300"/>
    <x v="107707"/>
    <s v=" Los Angeles"/>
    <s v="CA"/>
  </r>
  <r>
    <x v="11"/>
    <n v="1"/>
    <n v="300"/>
    <x v="107708"/>
    <s v=" Boston"/>
    <s v="MA"/>
  </r>
  <r>
    <x v="9"/>
    <n v="1"/>
    <n v="299"/>
    <x v="107709"/>
    <s v=" Austin"/>
    <s v="TX"/>
  </r>
  <r>
    <x v="8"/>
    <n v="1"/>
    <n v="150"/>
    <x v="107141"/>
    <s v=" Boston"/>
    <s v="MA"/>
  </r>
  <r>
    <x v="5"/>
    <n v="1"/>
    <n v="1495"/>
    <x v="107710"/>
    <s v=" Los Angeles"/>
    <s v="CA"/>
  </r>
  <r>
    <x v="7"/>
    <n v="3"/>
    <n v="384"/>
    <x v="107711"/>
    <s v=" Boston"/>
    <s v="MA"/>
  </r>
  <r>
    <x v="9"/>
    <n v="3"/>
    <n v="299"/>
    <x v="107712"/>
    <s v=" San Francisco"/>
    <s v="CA"/>
  </r>
  <r>
    <x v="9"/>
    <n v="1"/>
    <n v="299"/>
    <x v="107713"/>
    <s v=" Los Angeles"/>
    <s v="CA"/>
  </r>
  <r>
    <x v="14"/>
    <n v="1"/>
    <n v="6000"/>
    <x v="105712"/>
    <s v=" Dallas"/>
    <s v="TX"/>
  </r>
  <r>
    <x v="2"/>
    <n v="1"/>
    <n v="600"/>
    <x v="107714"/>
    <s v=" Los Angeles"/>
    <s v="CA"/>
  </r>
  <r>
    <x v="9"/>
    <n v="1"/>
    <n v="299"/>
    <x v="107715"/>
    <s v=" San Francisco"/>
    <s v="CA"/>
  </r>
  <r>
    <x v="0"/>
    <n v="1"/>
    <n v="1195"/>
    <x v="107716"/>
    <s v=" Boston"/>
    <s v="MA"/>
  </r>
  <r>
    <x v="7"/>
    <n v="1"/>
    <n v="384"/>
    <x v="107717"/>
    <s v=" Boston"/>
    <s v="MA"/>
  </r>
  <r>
    <x v="0"/>
    <n v="1"/>
    <n v="1195"/>
    <x v="107718"/>
    <s v=" Los Angeles"/>
    <s v="CA"/>
  </r>
  <r>
    <x v="3"/>
    <n v="1"/>
    <n v="1199"/>
    <x v="107719"/>
    <s v=" Los Angeles"/>
    <s v="CA"/>
  </r>
  <r>
    <x v="7"/>
    <n v="1"/>
    <n v="384"/>
    <x v="106460"/>
    <s v=" San Francisco"/>
    <s v="CA"/>
  </r>
  <r>
    <x v="9"/>
    <n v="1"/>
    <n v="299"/>
    <x v="107720"/>
    <s v=" San Francisco"/>
    <s v="CA"/>
  </r>
  <r>
    <x v="9"/>
    <n v="2"/>
    <n v="299"/>
    <x v="107518"/>
    <s v=" Portland"/>
    <s v="OR"/>
  </r>
  <r>
    <x v="7"/>
    <n v="1"/>
    <n v="384"/>
    <x v="107721"/>
    <s v=" San Francisco"/>
    <s v="CA"/>
  </r>
  <r>
    <x v="7"/>
    <n v="3"/>
    <n v="384"/>
    <x v="106646"/>
    <s v=" Portland"/>
    <s v="OR"/>
  </r>
  <r>
    <x v="13"/>
    <n v="1"/>
    <n v="10999"/>
    <x v="107722"/>
    <s v=" Los Angeles"/>
    <s v="CA"/>
  </r>
  <r>
    <x v="5"/>
    <n v="1"/>
    <n v="1495"/>
    <x v="107723"/>
    <s v=" San Francisco"/>
    <s v="CA"/>
  </r>
  <r>
    <x v="8"/>
    <n v="1"/>
    <n v="150"/>
    <x v="107724"/>
    <s v=" Seattle"/>
    <s v="WA"/>
  </r>
  <r>
    <x v="8"/>
    <n v="1"/>
    <n v="150"/>
    <x v="107725"/>
    <s v=" San Francisco"/>
    <s v="CA"/>
  </r>
  <r>
    <x v="0"/>
    <n v="1"/>
    <n v="1195"/>
    <x v="107726"/>
    <s v=" New York City"/>
    <s v="NY"/>
  </r>
  <r>
    <x v="6"/>
    <n v="1"/>
    <n v="38999"/>
    <x v="107727"/>
    <s v=" San Francisco"/>
    <s v="CA"/>
  </r>
  <r>
    <x v="6"/>
    <n v="1"/>
    <n v="38999"/>
    <x v="107728"/>
    <s v=" New York City"/>
    <s v="NY"/>
  </r>
  <r>
    <x v="5"/>
    <n v="1"/>
    <n v="1495"/>
    <x v="107729"/>
    <s v=" Austin"/>
    <s v="TX"/>
  </r>
  <r>
    <x v="5"/>
    <n v="1"/>
    <n v="1495"/>
    <x v="107730"/>
    <s v=" San Francisco"/>
    <s v="CA"/>
  </r>
  <r>
    <x v="7"/>
    <n v="1"/>
    <n v="384"/>
    <x v="107731"/>
    <s v=" Austin"/>
    <s v="TX"/>
  </r>
  <r>
    <x v="9"/>
    <n v="2"/>
    <n v="299"/>
    <x v="107732"/>
    <s v=" Los Angeles"/>
    <s v="CA"/>
  </r>
  <r>
    <x v="1"/>
    <n v="1"/>
    <n v="9999"/>
    <x v="107733"/>
    <s v=" San Francisco"/>
    <s v="CA"/>
  </r>
  <r>
    <x v="4"/>
    <n v="1"/>
    <n v="1700"/>
    <x v="107734"/>
    <s v=" Boston"/>
    <s v="MA"/>
  </r>
  <r>
    <x v="1"/>
    <n v="1"/>
    <n v="9999"/>
    <x v="107735"/>
    <s v=" Atlanta"/>
    <s v="GA"/>
  </r>
  <r>
    <x v="3"/>
    <n v="1"/>
    <n v="1199"/>
    <x v="107736"/>
    <s v=" Boston"/>
    <s v="MA"/>
  </r>
  <r>
    <x v="3"/>
    <n v="2"/>
    <n v="1199"/>
    <x v="107737"/>
    <s v=" New York City"/>
    <s v="NY"/>
  </r>
  <r>
    <x v="9"/>
    <n v="2"/>
    <n v="299"/>
    <x v="107738"/>
    <s v=" Los Angeles"/>
    <s v="CA"/>
  </r>
  <r>
    <x v="0"/>
    <n v="1"/>
    <n v="1195"/>
    <x v="107739"/>
    <s v=" Dallas"/>
    <s v="TX"/>
  </r>
  <r>
    <x v="0"/>
    <n v="1"/>
    <n v="1195"/>
    <x v="107740"/>
    <s v=" Seattle"/>
    <s v="WA"/>
  </r>
  <r>
    <x v="8"/>
    <n v="1"/>
    <n v="150"/>
    <x v="107741"/>
    <s v=" New York City"/>
    <s v="NY"/>
  </r>
  <r>
    <x v="6"/>
    <n v="1"/>
    <n v="38999"/>
    <x v="107742"/>
    <s v=" New York City"/>
    <s v="NY"/>
  </r>
  <r>
    <x v="10"/>
    <n v="1"/>
    <n v="700"/>
    <x v="107743"/>
    <s v=" Dallas"/>
    <s v="TX"/>
  </r>
  <r>
    <x v="12"/>
    <n v="1"/>
    <n v="14999"/>
    <x v="107744"/>
    <s v=" Los Angeles"/>
    <s v="CA"/>
  </r>
  <r>
    <x v="7"/>
    <n v="1"/>
    <n v="384"/>
    <x v="104937"/>
    <s v=" New York City"/>
    <s v="NY"/>
  </r>
  <r>
    <x v="5"/>
    <n v="2"/>
    <n v="1495"/>
    <x v="106746"/>
    <s v=" Seattle"/>
    <s v="WA"/>
  </r>
  <r>
    <x v="5"/>
    <n v="1"/>
    <n v="1495"/>
    <x v="106290"/>
    <s v=" Atlanta"/>
    <s v="GA"/>
  </r>
  <r>
    <x v="7"/>
    <n v="1"/>
    <n v="384"/>
    <x v="107745"/>
    <s v=" Los Angeles"/>
    <s v="CA"/>
  </r>
  <r>
    <x v="9"/>
    <n v="2"/>
    <n v="299"/>
    <x v="107746"/>
    <s v=" New York City"/>
    <s v="NY"/>
  </r>
  <r>
    <x v="3"/>
    <n v="1"/>
    <n v="1199"/>
    <x v="107747"/>
    <s v=" Atlanta"/>
    <s v="GA"/>
  </r>
  <r>
    <x v="8"/>
    <n v="1"/>
    <n v="150"/>
    <x v="107748"/>
    <s v=" New York City"/>
    <s v="NY"/>
  </r>
  <r>
    <x v="5"/>
    <n v="1"/>
    <n v="1495"/>
    <x v="107749"/>
    <s v=" San Francisco"/>
    <s v="CA"/>
  </r>
  <r>
    <x v="5"/>
    <n v="1"/>
    <n v="1495"/>
    <x v="107750"/>
    <s v=" Boston"/>
    <s v="MA"/>
  </r>
  <r>
    <x v="0"/>
    <n v="2"/>
    <n v="1195"/>
    <x v="107751"/>
    <s v=" Austin"/>
    <s v="TX"/>
  </r>
  <r>
    <x v="0"/>
    <n v="2"/>
    <n v="1195"/>
    <x v="107752"/>
    <s v=" San Francisco"/>
    <s v="CA"/>
  </r>
  <r>
    <x v="3"/>
    <n v="1"/>
    <n v="1199"/>
    <x v="107753"/>
    <s v=" New York City"/>
    <s v="NY"/>
  </r>
  <r>
    <x v="0"/>
    <n v="1"/>
    <n v="1195"/>
    <x v="107754"/>
    <s v=" San Francisco"/>
    <s v="CA"/>
  </r>
  <r>
    <x v="3"/>
    <n v="1"/>
    <n v="1199"/>
    <x v="107755"/>
    <s v=" San Francisco"/>
    <s v="CA"/>
  </r>
  <r>
    <x v="9"/>
    <n v="1"/>
    <n v="299"/>
    <x v="107756"/>
    <s v=" San Francisco"/>
    <s v="CA"/>
  </r>
  <r>
    <x v="9"/>
    <n v="1"/>
    <n v="299"/>
    <x v="107757"/>
    <s v=" Atlanta"/>
    <s v="GA"/>
  </r>
  <r>
    <x v="7"/>
    <n v="2"/>
    <n v="384"/>
    <x v="107758"/>
    <s v=" New York City"/>
    <s v="NY"/>
  </r>
  <r>
    <x v="7"/>
    <n v="1"/>
    <n v="384"/>
    <x v="107759"/>
    <s v=" Dallas"/>
    <s v="TX"/>
  </r>
  <r>
    <x v="9"/>
    <n v="1"/>
    <n v="299"/>
    <x v="107760"/>
    <s v=" San Francisco"/>
    <s v="CA"/>
  </r>
  <r>
    <x v="7"/>
    <n v="2"/>
    <n v="384"/>
    <x v="107761"/>
    <s v=" Seattle"/>
    <s v="WA"/>
  </r>
  <r>
    <x v="3"/>
    <n v="2"/>
    <n v="1199"/>
    <x v="107762"/>
    <s v=" Los Angeles"/>
    <s v="CA"/>
  </r>
  <r>
    <x v="5"/>
    <n v="1"/>
    <n v="1495"/>
    <x v="107763"/>
    <s v=" San Francisco"/>
    <s v="CA"/>
  </r>
  <r>
    <x v="0"/>
    <n v="1"/>
    <n v="1195"/>
    <x v="107764"/>
    <s v=" Atlanta"/>
    <s v="GA"/>
  </r>
  <r>
    <x v="1"/>
    <n v="1"/>
    <n v="9999"/>
    <x v="107765"/>
    <s v=" Los Angeles"/>
    <s v="CA"/>
  </r>
  <r>
    <x v="12"/>
    <n v="1"/>
    <n v="14999"/>
    <x v="107766"/>
    <s v=" Atlanta"/>
    <s v="GA"/>
  </r>
  <r>
    <x v="12"/>
    <n v="1"/>
    <n v="14999"/>
    <x v="107766"/>
    <s v=" Atlanta"/>
    <s v="GA"/>
  </r>
  <r>
    <x v="0"/>
    <n v="1"/>
    <n v="1195"/>
    <x v="107767"/>
    <s v=" Los Angeles"/>
    <s v="CA"/>
  </r>
  <r>
    <x v="5"/>
    <n v="1"/>
    <n v="1495"/>
    <x v="107768"/>
    <s v=" New York City"/>
    <s v="NY"/>
  </r>
  <r>
    <x v="0"/>
    <n v="1"/>
    <n v="1195"/>
    <x v="107769"/>
    <s v=" New York City"/>
    <s v="NY"/>
  </r>
  <r>
    <x v="13"/>
    <n v="1"/>
    <n v="10999"/>
    <x v="107770"/>
    <s v=" Dallas"/>
    <s v="TX"/>
  </r>
  <r>
    <x v="15"/>
    <n v="1"/>
    <n v="99999"/>
    <x v="107771"/>
    <s v=" San Francisco"/>
    <s v="CA"/>
  </r>
  <r>
    <x v="6"/>
    <n v="1"/>
    <n v="38999"/>
    <x v="107772"/>
    <s v=" Seattle"/>
    <s v="WA"/>
  </r>
  <r>
    <x v="6"/>
    <n v="1"/>
    <n v="38999"/>
    <x v="107773"/>
    <s v=" Austin"/>
    <s v="TX"/>
  </r>
  <r>
    <x v="13"/>
    <n v="1"/>
    <n v="10999"/>
    <x v="107774"/>
    <s v=" Portland"/>
    <s v="ME"/>
  </r>
  <r>
    <x v="0"/>
    <n v="2"/>
    <n v="1195"/>
    <x v="107775"/>
    <s v=" San Francisco"/>
    <s v="CA"/>
  </r>
  <r>
    <x v="13"/>
    <n v="1"/>
    <n v="10999"/>
    <x v="107776"/>
    <s v=" Boston"/>
    <s v="MA"/>
  </r>
  <r>
    <x v="7"/>
    <n v="1"/>
    <n v="384"/>
    <x v="107777"/>
    <s v=" New York City"/>
    <s v="NY"/>
  </r>
  <r>
    <x v="9"/>
    <n v="1"/>
    <n v="299"/>
    <x v="107778"/>
    <s v=" Atlanta"/>
    <s v="GA"/>
  </r>
  <r>
    <x v="10"/>
    <n v="1"/>
    <n v="700"/>
    <x v="107779"/>
    <s v=" San Francisco"/>
    <s v="CA"/>
  </r>
  <r>
    <x v="5"/>
    <n v="1"/>
    <n v="1495"/>
    <x v="107780"/>
    <s v=" Los Angeles"/>
    <s v="CA"/>
  </r>
  <r>
    <x v="0"/>
    <n v="1"/>
    <n v="1195"/>
    <x v="107781"/>
    <s v=" New York City"/>
    <s v="NY"/>
  </r>
  <r>
    <x v="2"/>
    <n v="1"/>
    <n v="600"/>
    <x v="107782"/>
    <s v=" New York City"/>
    <s v="NY"/>
  </r>
  <r>
    <x v="6"/>
    <n v="1"/>
    <n v="38999"/>
    <x v="107783"/>
    <s v=" Atlanta"/>
    <s v="GA"/>
  </r>
  <r>
    <x v="1"/>
    <n v="2"/>
    <n v="9999"/>
    <x v="107784"/>
    <s v=" Los Angeles"/>
    <s v="CA"/>
  </r>
  <r>
    <x v="1"/>
    <n v="1"/>
    <n v="9999"/>
    <x v="107785"/>
    <s v=" Atlanta"/>
    <s v="GA"/>
  </r>
  <r>
    <x v="8"/>
    <n v="1"/>
    <n v="150"/>
    <x v="107786"/>
    <s v=" New York City"/>
    <s v="NY"/>
  </r>
  <r>
    <x v="4"/>
    <n v="1"/>
    <n v="1700"/>
    <x v="105252"/>
    <s v=" New York City"/>
    <s v="NY"/>
  </r>
  <r>
    <x v="3"/>
    <n v="1"/>
    <n v="1199"/>
    <x v="107787"/>
    <s v=" Boston"/>
    <s v="MA"/>
  </r>
  <r>
    <x v="0"/>
    <n v="1"/>
    <n v="1195"/>
    <x v="107788"/>
    <s v=" San Francisco"/>
    <s v="CA"/>
  </r>
  <r>
    <x v="5"/>
    <n v="1"/>
    <n v="1495"/>
    <x v="107789"/>
    <s v=" San Francisco"/>
    <s v="CA"/>
  </r>
  <r>
    <x v="11"/>
    <n v="1"/>
    <n v="300"/>
    <x v="106390"/>
    <s v=" Seattle"/>
    <s v="WA"/>
  </r>
  <r>
    <x v="8"/>
    <n v="1"/>
    <n v="150"/>
    <x v="107790"/>
    <s v=" New York City"/>
    <s v="NY"/>
  </r>
  <r>
    <x v="9"/>
    <n v="2"/>
    <n v="299"/>
    <x v="107791"/>
    <s v=" New York City"/>
    <s v="NY"/>
  </r>
  <r>
    <x v="3"/>
    <n v="1"/>
    <n v="1199"/>
    <x v="107792"/>
    <s v=" San Francisco"/>
    <s v="CA"/>
  </r>
  <r>
    <x v="8"/>
    <n v="1"/>
    <n v="150"/>
    <x v="107793"/>
    <s v=" New York City"/>
    <s v="NY"/>
  </r>
  <r>
    <x v="5"/>
    <n v="1"/>
    <n v="1495"/>
    <x v="107794"/>
    <s v=" San Francisco"/>
    <s v="CA"/>
  </r>
  <r>
    <x v="13"/>
    <n v="1"/>
    <n v="10999"/>
    <x v="107795"/>
    <s v=" San Francisco"/>
    <s v="CA"/>
  </r>
  <r>
    <x v="13"/>
    <n v="1"/>
    <n v="10999"/>
    <x v="107796"/>
    <s v=" Los Angeles"/>
    <s v="CA"/>
  </r>
  <r>
    <x v="8"/>
    <n v="1"/>
    <n v="150"/>
    <x v="107797"/>
    <s v=" New York City"/>
    <s v="NY"/>
  </r>
  <r>
    <x v="4"/>
    <n v="1"/>
    <n v="1700"/>
    <x v="107798"/>
    <s v=" Dallas"/>
    <s v="TX"/>
  </r>
  <r>
    <x v="9"/>
    <n v="1"/>
    <n v="299"/>
    <x v="105938"/>
    <s v=" San Francisco"/>
    <s v="CA"/>
  </r>
  <r>
    <x v="0"/>
    <n v="1"/>
    <n v="1195"/>
    <x v="107799"/>
    <s v=" Boston"/>
    <s v="MA"/>
  </r>
  <r>
    <x v="0"/>
    <n v="1"/>
    <n v="1195"/>
    <x v="107799"/>
    <s v=" Boston"/>
    <s v="MA"/>
  </r>
  <r>
    <x v="9"/>
    <n v="1"/>
    <n v="299"/>
    <x v="107800"/>
    <s v=" Los Angeles"/>
    <s v="CA"/>
  </r>
  <r>
    <x v="11"/>
    <n v="1"/>
    <n v="300"/>
    <x v="107801"/>
    <s v=" Portland"/>
    <s v="OR"/>
  </r>
  <r>
    <x v="0"/>
    <n v="1"/>
    <n v="1195"/>
    <x v="107802"/>
    <s v=" Seattle"/>
    <s v="WA"/>
  </r>
  <r>
    <x v="17"/>
    <n v="1"/>
    <n v="6000"/>
    <x v="107803"/>
    <s v=" Austin"/>
    <s v="TX"/>
  </r>
  <r>
    <x v="7"/>
    <n v="3"/>
    <n v="384"/>
    <x v="107804"/>
    <s v=" New York City"/>
    <s v="NY"/>
  </r>
  <r>
    <x v="18"/>
    <n v="1"/>
    <n v="37999"/>
    <x v="107805"/>
    <s v=" Portland"/>
    <s v="OR"/>
  </r>
  <r>
    <x v="18"/>
    <n v="1"/>
    <n v="37999"/>
    <x v="107806"/>
    <s v=" San Francisco"/>
    <s v="CA"/>
  </r>
  <r>
    <x v="9"/>
    <n v="1"/>
    <n v="299"/>
    <x v="107807"/>
    <s v=" Dallas"/>
    <s v="TX"/>
  </r>
  <r>
    <x v="0"/>
    <n v="1"/>
    <n v="1195"/>
    <x v="107808"/>
    <s v=" New York City"/>
    <s v="NY"/>
  </r>
  <r>
    <x v="7"/>
    <n v="4"/>
    <n v="384"/>
    <x v="107809"/>
    <s v=" Boston"/>
    <s v="MA"/>
  </r>
  <r>
    <x v="9"/>
    <n v="1"/>
    <n v="299"/>
    <x v="107810"/>
    <s v=" New York City"/>
    <s v="NY"/>
  </r>
  <r>
    <x v="5"/>
    <n v="1"/>
    <n v="1495"/>
    <x v="107811"/>
    <s v=" Seattle"/>
    <s v="WA"/>
  </r>
  <r>
    <x v="7"/>
    <n v="3"/>
    <n v="384"/>
    <x v="107812"/>
    <s v=" Portland"/>
    <s v="OR"/>
  </r>
  <r>
    <x v="9"/>
    <n v="1"/>
    <n v="299"/>
    <x v="107813"/>
    <s v=" New York City"/>
    <s v="NY"/>
  </r>
  <r>
    <x v="0"/>
    <n v="1"/>
    <n v="1195"/>
    <x v="107814"/>
    <s v=" Los Angeles"/>
    <s v="CA"/>
  </r>
  <r>
    <x v="1"/>
    <n v="1"/>
    <n v="9999"/>
    <x v="107815"/>
    <s v=" Los Angeles"/>
    <s v="CA"/>
  </r>
  <r>
    <x v="7"/>
    <n v="1"/>
    <n v="384"/>
    <x v="107816"/>
    <s v=" Dallas"/>
    <s v="TX"/>
  </r>
  <r>
    <x v="8"/>
    <n v="1"/>
    <n v="150"/>
    <x v="107817"/>
    <s v=" New York City"/>
    <s v="NY"/>
  </r>
  <r>
    <x v="17"/>
    <n v="1"/>
    <n v="6000"/>
    <x v="107818"/>
    <s v=" Los Angeles"/>
    <s v="CA"/>
  </r>
  <r>
    <x v="11"/>
    <n v="1"/>
    <n v="300"/>
    <x v="107819"/>
    <s v=" San Francisco"/>
    <s v="CA"/>
  </r>
  <r>
    <x v="5"/>
    <n v="1"/>
    <n v="1495"/>
    <x v="107820"/>
    <s v=" Los Angeles"/>
    <s v="CA"/>
  </r>
  <r>
    <x v="12"/>
    <n v="1"/>
    <n v="14999"/>
    <x v="107821"/>
    <s v=" San Francisco"/>
    <s v="CA"/>
  </r>
  <r>
    <x v="2"/>
    <n v="1"/>
    <n v="600"/>
    <x v="107822"/>
    <s v=" San Francisco"/>
    <s v="CA"/>
  </r>
  <r>
    <x v="3"/>
    <n v="1"/>
    <n v="1199"/>
    <x v="107823"/>
    <s v=" Atlanta"/>
    <s v="GA"/>
  </r>
  <r>
    <x v="8"/>
    <n v="1"/>
    <n v="150"/>
    <x v="105646"/>
    <s v=" Atlanta"/>
    <s v="GA"/>
  </r>
  <r>
    <x v="5"/>
    <n v="1"/>
    <n v="1495"/>
    <x v="106467"/>
    <s v=" New York City"/>
    <s v="NY"/>
  </r>
  <r>
    <x v="5"/>
    <n v="1"/>
    <n v="1495"/>
    <x v="107824"/>
    <s v=" Los Angeles"/>
    <s v="CA"/>
  </r>
  <r>
    <x v="18"/>
    <n v="1"/>
    <n v="37999"/>
    <x v="107825"/>
    <s v=" Atlanta"/>
    <s v="GA"/>
  </r>
  <r>
    <x v="9"/>
    <n v="1"/>
    <n v="299"/>
    <x v="107159"/>
    <s v=" Los Angeles"/>
    <s v="CA"/>
  </r>
  <r>
    <x v="7"/>
    <n v="1"/>
    <n v="384"/>
    <x v="107826"/>
    <s v=" Austin"/>
    <s v="TX"/>
  </r>
  <r>
    <x v="3"/>
    <n v="1"/>
    <n v="1199"/>
    <x v="107827"/>
    <s v=" San Francisco"/>
    <s v="CA"/>
  </r>
  <r>
    <x v="5"/>
    <n v="1"/>
    <n v="1495"/>
    <x v="107828"/>
    <s v=" San Francisco"/>
    <s v="CA"/>
  </r>
  <r>
    <x v="3"/>
    <n v="1"/>
    <n v="1199"/>
    <x v="107829"/>
    <s v=" Portland"/>
    <s v="OR"/>
  </r>
  <r>
    <x v="8"/>
    <n v="1"/>
    <n v="150"/>
    <x v="107830"/>
    <s v=" Austin"/>
    <s v="TX"/>
  </r>
  <r>
    <x v="7"/>
    <n v="1"/>
    <n v="384"/>
    <x v="107831"/>
    <s v=" Portland"/>
    <s v="OR"/>
  </r>
  <r>
    <x v="1"/>
    <n v="1"/>
    <n v="9999"/>
    <x v="107832"/>
    <s v=" San Francisco"/>
    <s v="CA"/>
  </r>
  <r>
    <x v="11"/>
    <n v="1"/>
    <n v="300"/>
    <x v="107833"/>
    <s v=" Atlanta"/>
    <s v="GA"/>
  </r>
  <r>
    <x v="7"/>
    <n v="1"/>
    <n v="384"/>
    <x v="107834"/>
    <s v=" Boston"/>
    <s v="MA"/>
  </r>
  <r>
    <x v="5"/>
    <n v="2"/>
    <n v="1495"/>
    <x v="107835"/>
    <s v=" Seattle"/>
    <s v="WA"/>
  </r>
  <r>
    <x v="1"/>
    <n v="1"/>
    <n v="9999"/>
    <x v="107836"/>
    <s v=" Seattle"/>
    <s v="WA"/>
  </r>
  <r>
    <x v="1"/>
    <n v="1"/>
    <n v="9999"/>
    <x v="107837"/>
    <s v=" Portland"/>
    <s v="OR"/>
  </r>
  <r>
    <x v="0"/>
    <n v="1"/>
    <n v="1195"/>
    <x v="104971"/>
    <s v=" Seattle"/>
    <s v="WA"/>
  </r>
  <r>
    <x v="5"/>
    <n v="1"/>
    <n v="1495"/>
    <x v="107838"/>
    <s v=" San Francisco"/>
    <s v="CA"/>
  </r>
  <r>
    <x v="4"/>
    <n v="1"/>
    <n v="1700"/>
    <x v="107839"/>
    <s v=" San Francisco"/>
    <s v="CA"/>
  </r>
  <r>
    <x v="1"/>
    <n v="1"/>
    <n v="9999"/>
    <x v="107840"/>
    <s v=" Boston"/>
    <s v="MA"/>
  </r>
  <r>
    <x v="6"/>
    <n v="1"/>
    <n v="38999"/>
    <x v="107841"/>
    <s v=" Boston"/>
    <s v="MA"/>
  </r>
  <r>
    <x v="0"/>
    <n v="1"/>
    <n v="1195"/>
    <x v="107842"/>
    <s v=" Boston"/>
    <s v="MA"/>
  </r>
  <r>
    <x v="5"/>
    <n v="1"/>
    <n v="1495"/>
    <x v="107843"/>
    <s v=" Dallas"/>
    <s v="TX"/>
  </r>
  <r>
    <x v="18"/>
    <n v="1"/>
    <n v="37999"/>
    <x v="107844"/>
    <s v=" Portland"/>
    <s v="OR"/>
  </r>
  <r>
    <x v="7"/>
    <n v="2"/>
    <n v="384"/>
    <x v="105577"/>
    <s v=" Atlanta"/>
    <s v="GA"/>
  </r>
  <r>
    <x v="8"/>
    <n v="1"/>
    <n v="150"/>
    <x v="107845"/>
    <s v=" San Francisco"/>
    <s v="CA"/>
  </r>
  <r>
    <x v="7"/>
    <n v="2"/>
    <n v="384"/>
    <x v="107846"/>
    <s v=" San Francisco"/>
    <s v="CA"/>
  </r>
  <r>
    <x v="9"/>
    <n v="1"/>
    <n v="299"/>
    <x v="107847"/>
    <s v=" Los Angeles"/>
    <s v="CA"/>
  </r>
  <r>
    <x v="9"/>
    <n v="1"/>
    <n v="299"/>
    <x v="107848"/>
    <s v=" Seattle"/>
    <s v="WA"/>
  </r>
  <r>
    <x v="8"/>
    <n v="1"/>
    <n v="150"/>
    <x v="107849"/>
    <s v=" Seattle"/>
    <s v="WA"/>
  </r>
  <r>
    <x v="7"/>
    <n v="1"/>
    <n v="384"/>
    <x v="107850"/>
    <s v=" Los Angeles"/>
    <s v="CA"/>
  </r>
  <r>
    <x v="9"/>
    <n v="1"/>
    <n v="299"/>
    <x v="107851"/>
    <s v=" New York City"/>
    <s v="NY"/>
  </r>
  <r>
    <x v="7"/>
    <n v="2"/>
    <n v="384"/>
    <x v="107852"/>
    <s v=" Boston"/>
    <s v="MA"/>
  </r>
  <r>
    <x v="8"/>
    <n v="1"/>
    <n v="150"/>
    <x v="107853"/>
    <s v=" Seattle"/>
    <s v="WA"/>
  </r>
  <r>
    <x v="1"/>
    <n v="1"/>
    <n v="9999"/>
    <x v="107854"/>
    <s v=" San Francisco"/>
    <s v="CA"/>
  </r>
  <r>
    <x v="4"/>
    <n v="1"/>
    <n v="1700"/>
    <x v="107855"/>
    <s v=" Los Angeles"/>
    <s v="CA"/>
  </r>
  <r>
    <x v="3"/>
    <n v="1"/>
    <n v="1199"/>
    <x v="107856"/>
    <s v=" San Francisco"/>
    <s v="CA"/>
  </r>
  <r>
    <x v="3"/>
    <n v="2"/>
    <n v="1199"/>
    <x v="107857"/>
    <s v=" Portland"/>
    <s v="OR"/>
  </r>
  <r>
    <x v="10"/>
    <n v="1"/>
    <n v="700"/>
    <x v="107858"/>
    <s v=" Atlanta"/>
    <s v="GA"/>
  </r>
  <r>
    <x v="3"/>
    <n v="1"/>
    <n v="1199"/>
    <x v="107859"/>
    <s v=" Boston"/>
    <s v="MA"/>
  </r>
  <r>
    <x v="2"/>
    <n v="1"/>
    <n v="600"/>
    <x v="107860"/>
    <s v=" Atlanta"/>
    <s v="GA"/>
  </r>
  <r>
    <x v="9"/>
    <n v="1"/>
    <n v="299"/>
    <x v="107861"/>
    <s v=" Dallas"/>
    <s v="TX"/>
  </r>
  <r>
    <x v="8"/>
    <n v="1"/>
    <n v="150"/>
    <x v="107862"/>
    <s v=" Atlanta"/>
    <s v="GA"/>
  </r>
  <r>
    <x v="0"/>
    <n v="1"/>
    <n v="1195"/>
    <x v="107863"/>
    <s v=" San Francisco"/>
    <s v="CA"/>
  </r>
  <r>
    <x v="9"/>
    <n v="2"/>
    <n v="299"/>
    <x v="107864"/>
    <s v=" Los Angeles"/>
    <s v="CA"/>
  </r>
  <r>
    <x v="7"/>
    <n v="2"/>
    <n v="384"/>
    <x v="106571"/>
    <s v=" New York City"/>
    <s v="NY"/>
  </r>
  <r>
    <x v="3"/>
    <n v="1"/>
    <n v="1199"/>
    <x v="107865"/>
    <s v=" San Francisco"/>
    <s v="CA"/>
  </r>
  <r>
    <x v="1"/>
    <n v="1"/>
    <n v="9999"/>
    <x v="107866"/>
    <s v=" San Francisco"/>
    <s v="CA"/>
  </r>
  <r>
    <x v="9"/>
    <n v="1"/>
    <n v="299"/>
    <x v="107867"/>
    <s v=" Boston"/>
    <s v="MA"/>
  </r>
  <r>
    <x v="10"/>
    <n v="1"/>
    <n v="700"/>
    <x v="107868"/>
    <s v=" San Francisco"/>
    <s v="CA"/>
  </r>
  <r>
    <x v="5"/>
    <n v="1"/>
    <n v="1495"/>
    <x v="107868"/>
    <s v=" San Francisco"/>
    <s v="CA"/>
  </r>
  <r>
    <x v="8"/>
    <n v="1"/>
    <n v="150"/>
    <x v="107869"/>
    <s v=" Dallas"/>
    <s v="TX"/>
  </r>
  <r>
    <x v="7"/>
    <n v="1"/>
    <n v="384"/>
    <x v="107215"/>
    <s v=" Atlanta"/>
    <s v="GA"/>
  </r>
  <r>
    <x v="4"/>
    <n v="1"/>
    <n v="1700"/>
    <x v="107870"/>
    <s v=" San Francisco"/>
    <s v="CA"/>
  </r>
  <r>
    <x v="3"/>
    <n v="1"/>
    <n v="1199"/>
    <x v="107871"/>
    <s v=" San Francisco"/>
    <s v="CA"/>
  </r>
  <r>
    <x v="8"/>
    <n v="1"/>
    <n v="150"/>
    <x v="107872"/>
    <s v=" Atlanta"/>
    <s v="GA"/>
  </r>
  <r>
    <x v="2"/>
    <n v="1"/>
    <n v="600"/>
    <x v="105614"/>
    <s v=" San Francisco"/>
    <s v="CA"/>
  </r>
  <r>
    <x v="8"/>
    <n v="1"/>
    <n v="150"/>
    <x v="107873"/>
    <s v=" San Francisco"/>
    <s v="CA"/>
  </r>
  <r>
    <x v="0"/>
    <n v="1"/>
    <n v="1195"/>
    <x v="107874"/>
    <s v=" San Francisco"/>
    <s v="CA"/>
  </r>
  <r>
    <x v="9"/>
    <n v="2"/>
    <n v="299"/>
    <x v="107875"/>
    <s v=" Los Angeles"/>
    <s v="CA"/>
  </r>
  <r>
    <x v="7"/>
    <n v="2"/>
    <n v="384"/>
    <x v="107876"/>
    <s v=" Los Angeles"/>
    <s v="CA"/>
  </r>
  <r>
    <x v="7"/>
    <n v="1"/>
    <n v="384"/>
    <x v="107877"/>
    <s v=" Boston"/>
    <s v="MA"/>
  </r>
  <r>
    <x v="9"/>
    <n v="1"/>
    <n v="299"/>
    <x v="107878"/>
    <s v=" San Francisco"/>
    <s v="CA"/>
  </r>
  <r>
    <x v="9"/>
    <n v="1"/>
    <n v="299"/>
    <x v="107879"/>
    <s v=" Boston"/>
    <s v="MA"/>
  </r>
  <r>
    <x v="4"/>
    <n v="1"/>
    <n v="1700"/>
    <x v="107880"/>
    <s v=" San Francisco"/>
    <s v="CA"/>
  </r>
  <r>
    <x v="3"/>
    <n v="1"/>
    <n v="1199"/>
    <x v="105097"/>
    <s v=" San Francisco"/>
    <s v="CA"/>
  </r>
  <r>
    <x v="0"/>
    <n v="1"/>
    <n v="1195"/>
    <x v="107881"/>
    <s v=" Portland"/>
    <s v="ME"/>
  </r>
  <r>
    <x v="5"/>
    <n v="1"/>
    <n v="1495"/>
    <x v="107882"/>
    <s v=" Austin"/>
    <s v="TX"/>
  </r>
  <r>
    <x v="0"/>
    <n v="1"/>
    <n v="1195"/>
    <x v="107883"/>
    <s v=" San Francisco"/>
    <s v="CA"/>
  </r>
  <r>
    <x v="7"/>
    <n v="1"/>
    <n v="384"/>
    <x v="107648"/>
    <s v=" Los Angeles"/>
    <s v="CA"/>
  </r>
  <r>
    <x v="5"/>
    <n v="1"/>
    <n v="1495"/>
    <x v="107884"/>
    <s v=" San Francisco"/>
    <s v="CA"/>
  </r>
  <r>
    <x v="12"/>
    <n v="1"/>
    <n v="14999"/>
    <x v="107885"/>
    <s v=" San Francisco"/>
    <s v="CA"/>
  </r>
  <r>
    <x v="7"/>
    <n v="2"/>
    <n v="384"/>
    <x v="107886"/>
    <s v=" San Francisco"/>
    <s v="CA"/>
  </r>
  <r>
    <x v="0"/>
    <n v="1"/>
    <n v="1195"/>
    <x v="107887"/>
    <s v=" Atlanta"/>
    <s v="GA"/>
  </r>
  <r>
    <x v="1"/>
    <n v="1"/>
    <n v="9999"/>
    <x v="107888"/>
    <s v=" San Francisco"/>
    <s v="CA"/>
  </r>
  <r>
    <x v="7"/>
    <n v="1"/>
    <n v="384"/>
    <x v="107889"/>
    <s v=" Los Angeles"/>
    <s v="CA"/>
  </r>
  <r>
    <x v="10"/>
    <n v="1"/>
    <n v="700"/>
    <x v="107890"/>
    <s v=" New York City"/>
    <s v="NY"/>
  </r>
  <r>
    <x v="7"/>
    <n v="1"/>
    <n v="384"/>
    <x v="107891"/>
    <s v=" Dallas"/>
    <s v="TX"/>
  </r>
  <r>
    <x v="5"/>
    <n v="1"/>
    <n v="1495"/>
    <x v="107892"/>
    <s v=" Boston"/>
    <s v="MA"/>
  </r>
  <r>
    <x v="5"/>
    <n v="1"/>
    <n v="1495"/>
    <x v="107893"/>
    <s v=" New York City"/>
    <s v="NY"/>
  </r>
  <r>
    <x v="1"/>
    <n v="1"/>
    <n v="9999"/>
    <x v="107894"/>
    <s v=" Los Angeles"/>
    <s v="CA"/>
  </r>
  <r>
    <x v="3"/>
    <n v="1"/>
    <n v="1199"/>
    <x v="107895"/>
    <s v=" Atlanta"/>
    <s v="GA"/>
  </r>
  <r>
    <x v="5"/>
    <n v="1"/>
    <n v="1495"/>
    <x v="107896"/>
    <s v=" San Francisco"/>
    <s v="CA"/>
  </r>
  <r>
    <x v="0"/>
    <n v="1"/>
    <n v="1195"/>
    <x v="107407"/>
    <s v=" Boston"/>
    <s v="MA"/>
  </r>
  <r>
    <x v="9"/>
    <n v="3"/>
    <n v="299"/>
    <x v="107897"/>
    <s v=" Atlanta"/>
    <s v="GA"/>
  </r>
  <r>
    <x v="8"/>
    <n v="1"/>
    <n v="150"/>
    <x v="107898"/>
    <s v=" Atlanta"/>
    <s v="GA"/>
  </r>
  <r>
    <x v="2"/>
    <n v="1"/>
    <n v="600"/>
    <x v="107899"/>
    <s v=" San Francisco"/>
    <s v="CA"/>
  </r>
  <r>
    <x v="9"/>
    <n v="6"/>
    <n v="299"/>
    <x v="107900"/>
    <s v=" Atlanta"/>
    <s v="GA"/>
  </r>
  <r>
    <x v="5"/>
    <n v="1"/>
    <n v="1495"/>
    <x v="107901"/>
    <s v=" San Francisco"/>
    <s v="CA"/>
  </r>
  <r>
    <x v="12"/>
    <n v="1"/>
    <n v="14999"/>
    <x v="107902"/>
    <s v=" Dallas"/>
    <s v="TX"/>
  </r>
  <r>
    <x v="5"/>
    <n v="1"/>
    <n v="1495"/>
    <x v="107903"/>
    <s v=" Atlanta"/>
    <s v="GA"/>
  </r>
  <r>
    <x v="8"/>
    <n v="1"/>
    <n v="150"/>
    <x v="107904"/>
    <s v=" New York City"/>
    <s v="NY"/>
  </r>
  <r>
    <x v="7"/>
    <n v="2"/>
    <n v="384"/>
    <x v="107905"/>
    <s v=" Boston"/>
    <s v="MA"/>
  </r>
  <r>
    <x v="12"/>
    <n v="1"/>
    <n v="14999"/>
    <x v="107906"/>
    <s v=" Austin"/>
    <s v="TX"/>
  </r>
  <r>
    <x v="5"/>
    <n v="1"/>
    <n v="1495"/>
    <x v="107907"/>
    <s v=" San Francisco"/>
    <s v="CA"/>
  </r>
  <r>
    <x v="11"/>
    <n v="1"/>
    <n v="300"/>
    <x v="107908"/>
    <s v=" Austin"/>
    <s v="TX"/>
  </r>
  <r>
    <x v="12"/>
    <n v="1"/>
    <n v="14999"/>
    <x v="107909"/>
    <s v=" Los Angeles"/>
    <s v="CA"/>
  </r>
  <r>
    <x v="11"/>
    <n v="1"/>
    <n v="300"/>
    <x v="107910"/>
    <s v=" San Francisco"/>
    <s v="CA"/>
  </r>
  <r>
    <x v="6"/>
    <n v="1"/>
    <n v="38999"/>
    <x v="107911"/>
    <s v=" San Francisco"/>
    <s v="CA"/>
  </r>
  <r>
    <x v="10"/>
    <n v="1"/>
    <n v="700"/>
    <x v="107912"/>
    <s v=" Los Angeles"/>
    <s v="CA"/>
  </r>
  <r>
    <x v="8"/>
    <n v="1"/>
    <n v="150"/>
    <x v="106334"/>
    <s v=" Los Angeles"/>
    <s v="CA"/>
  </r>
  <r>
    <x v="2"/>
    <n v="1"/>
    <n v="600"/>
    <x v="107913"/>
    <s v=" Portland"/>
    <s v="OR"/>
  </r>
  <r>
    <x v="7"/>
    <n v="1"/>
    <n v="384"/>
    <x v="107914"/>
    <s v=" Boston"/>
    <s v="MA"/>
  </r>
  <r>
    <x v="3"/>
    <n v="1"/>
    <n v="1199"/>
    <x v="107915"/>
    <s v=" Dallas"/>
    <s v="TX"/>
  </r>
  <r>
    <x v="9"/>
    <n v="1"/>
    <n v="299"/>
    <x v="105454"/>
    <s v=" Los Angeles"/>
    <s v="CA"/>
  </r>
  <r>
    <x v="9"/>
    <n v="2"/>
    <n v="299"/>
    <x v="107916"/>
    <s v=" San Francisco"/>
    <s v="CA"/>
  </r>
  <r>
    <x v="15"/>
    <n v="1"/>
    <n v="99999"/>
    <x v="107917"/>
    <s v=" San Francisco"/>
    <s v="CA"/>
  </r>
  <r>
    <x v="5"/>
    <n v="1"/>
    <n v="1495"/>
    <x v="107918"/>
    <s v=" Atlanta"/>
    <s v="GA"/>
  </r>
  <r>
    <x v="3"/>
    <n v="1"/>
    <n v="1199"/>
    <x v="107919"/>
    <s v=" San Francisco"/>
    <s v="CA"/>
  </r>
  <r>
    <x v="5"/>
    <n v="1"/>
    <n v="1495"/>
    <x v="107920"/>
    <s v=" Austin"/>
    <s v="TX"/>
  </r>
  <r>
    <x v="4"/>
    <n v="1"/>
    <n v="1700"/>
    <x v="107921"/>
    <s v=" Atlanta"/>
    <s v="GA"/>
  </r>
  <r>
    <x v="3"/>
    <n v="1"/>
    <n v="1199"/>
    <x v="107922"/>
    <s v=" San Francisco"/>
    <s v="CA"/>
  </r>
  <r>
    <x v="8"/>
    <n v="1"/>
    <n v="150"/>
    <x v="107923"/>
    <s v=" New York City"/>
    <s v="NY"/>
  </r>
  <r>
    <x v="6"/>
    <n v="1"/>
    <n v="38999"/>
    <x v="107924"/>
    <s v=" Dallas"/>
    <s v="TX"/>
  </r>
  <r>
    <x v="3"/>
    <n v="1"/>
    <n v="1199"/>
    <x v="107925"/>
    <s v=" Los Angeles"/>
    <s v="CA"/>
  </r>
  <r>
    <x v="0"/>
    <n v="1"/>
    <n v="1195"/>
    <x v="107926"/>
    <s v=" San Francisco"/>
    <s v="CA"/>
  </r>
  <r>
    <x v="14"/>
    <n v="1"/>
    <n v="6000"/>
    <x v="107927"/>
    <s v=" Los Angeles"/>
    <s v="CA"/>
  </r>
  <r>
    <x v="0"/>
    <n v="1"/>
    <n v="1195"/>
    <x v="106463"/>
    <s v=" Boston"/>
    <s v="MA"/>
  </r>
  <r>
    <x v="14"/>
    <n v="1"/>
    <n v="6000"/>
    <x v="107928"/>
    <s v=" Los Angeles"/>
    <s v="CA"/>
  </r>
  <r>
    <x v="2"/>
    <n v="1"/>
    <n v="600"/>
    <x v="107929"/>
    <s v=" Atlanta"/>
    <s v="GA"/>
  </r>
  <r>
    <x v="1"/>
    <n v="1"/>
    <n v="9999"/>
    <x v="107930"/>
    <s v=" Boston"/>
    <s v="MA"/>
  </r>
  <r>
    <x v="9"/>
    <n v="3"/>
    <n v="299"/>
    <x v="106350"/>
    <s v=" San Francisco"/>
    <s v="CA"/>
  </r>
  <r>
    <x v="0"/>
    <n v="1"/>
    <n v="1195"/>
    <x v="107931"/>
    <s v=" San Francisco"/>
    <s v="CA"/>
  </r>
  <r>
    <x v="4"/>
    <n v="1"/>
    <n v="1700"/>
    <x v="107932"/>
    <s v=" Atlanta"/>
    <s v="GA"/>
  </r>
  <r>
    <x v="3"/>
    <n v="1"/>
    <n v="1199"/>
    <x v="107933"/>
    <s v=" San Francisco"/>
    <s v="CA"/>
  </r>
  <r>
    <x v="11"/>
    <n v="1"/>
    <n v="300"/>
    <x v="107934"/>
    <s v=" Atlanta"/>
    <s v="GA"/>
  </r>
  <r>
    <x v="0"/>
    <n v="1"/>
    <n v="1195"/>
    <x v="107935"/>
    <s v=" New York City"/>
    <s v="NY"/>
  </r>
  <r>
    <x v="7"/>
    <n v="1"/>
    <n v="384"/>
    <x v="107936"/>
    <s v=" New York City"/>
    <s v="NY"/>
  </r>
  <r>
    <x v="0"/>
    <n v="1"/>
    <n v="1195"/>
    <x v="107937"/>
    <s v=" San Francisco"/>
    <s v="CA"/>
  </r>
  <r>
    <x v="9"/>
    <n v="2"/>
    <n v="299"/>
    <x v="107938"/>
    <s v=" San Francisco"/>
    <s v="CA"/>
  </r>
  <r>
    <x v="2"/>
    <n v="1"/>
    <n v="600"/>
    <x v="107939"/>
    <s v=" Seattle"/>
    <s v="WA"/>
  </r>
  <r>
    <x v="0"/>
    <n v="1"/>
    <n v="1195"/>
    <x v="107940"/>
    <s v=" Dallas"/>
    <s v="TX"/>
  </r>
  <r>
    <x v="9"/>
    <n v="1"/>
    <n v="299"/>
    <x v="107941"/>
    <s v=" San Francisco"/>
    <s v="CA"/>
  </r>
  <r>
    <x v="7"/>
    <n v="2"/>
    <n v="384"/>
    <x v="107942"/>
    <s v=" Portland"/>
    <s v="OR"/>
  </r>
  <r>
    <x v="0"/>
    <n v="1"/>
    <n v="1195"/>
    <x v="107943"/>
    <s v=" Los Angeles"/>
    <s v="CA"/>
  </r>
  <r>
    <x v="12"/>
    <n v="1"/>
    <n v="14999"/>
    <x v="107944"/>
    <s v=" Seattle"/>
    <s v="WA"/>
  </r>
  <r>
    <x v="9"/>
    <n v="1"/>
    <n v="299"/>
    <x v="107945"/>
    <s v=" San Francisco"/>
    <s v="CA"/>
  </r>
  <r>
    <x v="5"/>
    <n v="2"/>
    <n v="1495"/>
    <x v="107946"/>
    <s v=" Los Angeles"/>
    <s v="CA"/>
  </r>
  <r>
    <x v="7"/>
    <n v="1"/>
    <n v="384"/>
    <x v="107947"/>
    <s v=" San Francisco"/>
    <s v="CA"/>
  </r>
  <r>
    <x v="3"/>
    <n v="1"/>
    <n v="1199"/>
    <x v="107948"/>
    <s v=" Boston"/>
    <s v="MA"/>
  </r>
  <r>
    <x v="12"/>
    <n v="1"/>
    <n v="14999"/>
    <x v="107949"/>
    <s v=" Seattle"/>
    <s v="WA"/>
  </r>
  <r>
    <x v="7"/>
    <n v="4"/>
    <n v="384"/>
    <x v="107950"/>
    <s v=" Boston"/>
    <s v="MA"/>
  </r>
  <r>
    <x v="7"/>
    <n v="2"/>
    <n v="384"/>
    <x v="107951"/>
    <s v=" Seattle"/>
    <s v="WA"/>
  </r>
  <r>
    <x v="8"/>
    <n v="1"/>
    <n v="150"/>
    <x v="107952"/>
    <s v=" Boston"/>
    <s v="MA"/>
  </r>
  <r>
    <x v="9"/>
    <n v="3"/>
    <n v="299"/>
    <x v="107953"/>
    <s v=" San Francisco"/>
    <s v="CA"/>
  </r>
  <r>
    <x v="15"/>
    <n v="1"/>
    <n v="99999"/>
    <x v="107954"/>
    <s v=" Los Angeles"/>
    <s v="CA"/>
  </r>
  <r>
    <x v="5"/>
    <n v="2"/>
    <n v="1495"/>
    <x v="107955"/>
    <s v=" New York City"/>
    <s v="NY"/>
  </r>
  <r>
    <x v="8"/>
    <n v="1"/>
    <n v="150"/>
    <x v="107606"/>
    <s v=" Portland"/>
    <s v="OR"/>
  </r>
  <r>
    <x v="7"/>
    <n v="1"/>
    <n v="384"/>
    <x v="107956"/>
    <s v=" New York City"/>
    <s v="NY"/>
  </r>
  <r>
    <x v="13"/>
    <n v="1"/>
    <n v="10999"/>
    <x v="107957"/>
    <s v=" New York City"/>
    <s v="NY"/>
  </r>
  <r>
    <x v="18"/>
    <n v="1"/>
    <n v="37999"/>
    <x v="107958"/>
    <s v=" Seattle"/>
    <s v="WA"/>
  </r>
  <r>
    <x v="1"/>
    <n v="1"/>
    <n v="9999"/>
    <x v="107959"/>
    <s v=" Dallas"/>
    <s v="TX"/>
  </r>
  <r>
    <x v="7"/>
    <n v="1"/>
    <n v="384"/>
    <x v="107960"/>
    <s v=" San Francisco"/>
    <s v="CA"/>
  </r>
  <r>
    <x v="7"/>
    <n v="1"/>
    <n v="384"/>
    <x v="105446"/>
    <s v=" San Francisco"/>
    <s v="CA"/>
  </r>
  <r>
    <x v="9"/>
    <n v="1"/>
    <n v="299"/>
    <x v="107961"/>
    <s v=" San Francisco"/>
    <s v="CA"/>
  </r>
  <r>
    <x v="18"/>
    <n v="1"/>
    <n v="37999"/>
    <x v="107962"/>
    <s v=" Portland"/>
    <s v="OR"/>
  </r>
  <r>
    <x v="1"/>
    <n v="1"/>
    <n v="9999"/>
    <x v="107963"/>
    <s v=" Dallas"/>
    <s v="TX"/>
  </r>
  <r>
    <x v="7"/>
    <n v="1"/>
    <n v="384"/>
    <x v="107964"/>
    <s v=" San Francisco"/>
    <s v="CA"/>
  </r>
  <r>
    <x v="3"/>
    <n v="1"/>
    <n v="1199"/>
    <x v="107965"/>
    <s v=" New York City"/>
    <s v="NY"/>
  </r>
  <r>
    <x v="9"/>
    <n v="1"/>
    <n v="299"/>
    <x v="107966"/>
    <s v=" Austin"/>
    <s v="TX"/>
  </r>
  <r>
    <x v="7"/>
    <n v="1"/>
    <n v="384"/>
    <x v="107967"/>
    <s v=" San Francisco"/>
    <s v="CA"/>
  </r>
  <r>
    <x v="8"/>
    <n v="1"/>
    <n v="150"/>
    <x v="107968"/>
    <s v=" Seattle"/>
    <s v="WA"/>
  </r>
  <r>
    <x v="7"/>
    <n v="2"/>
    <n v="384"/>
    <x v="107969"/>
    <s v=" Portland"/>
    <s v="OR"/>
  </r>
  <r>
    <x v="0"/>
    <n v="1"/>
    <n v="1195"/>
    <x v="107970"/>
    <s v=" Los Angeles"/>
    <s v="CA"/>
  </r>
  <r>
    <x v="9"/>
    <n v="2"/>
    <n v="299"/>
    <x v="105647"/>
    <s v=" San Francisco"/>
    <s v="CA"/>
  </r>
  <r>
    <x v="12"/>
    <n v="1"/>
    <n v="14999"/>
    <x v="107971"/>
    <s v=" Atlanta"/>
    <s v="GA"/>
  </r>
  <r>
    <x v="7"/>
    <n v="1"/>
    <n v="384"/>
    <x v="107972"/>
    <s v=" Boston"/>
    <s v="MA"/>
  </r>
  <r>
    <x v="15"/>
    <n v="1"/>
    <n v="99999"/>
    <x v="107973"/>
    <s v=" Los Angeles"/>
    <s v="CA"/>
  </r>
  <r>
    <x v="10"/>
    <n v="1"/>
    <n v="700"/>
    <x v="107974"/>
    <s v=" San Francisco"/>
    <s v="CA"/>
  </r>
  <r>
    <x v="3"/>
    <n v="2"/>
    <n v="1199"/>
    <x v="107974"/>
    <s v=" San Francisco"/>
    <s v="CA"/>
  </r>
  <r>
    <x v="8"/>
    <n v="1"/>
    <n v="150"/>
    <x v="107975"/>
    <s v=" New York City"/>
    <s v="NY"/>
  </r>
  <r>
    <x v="6"/>
    <n v="1"/>
    <n v="38999"/>
    <x v="107976"/>
    <s v=" Portland"/>
    <s v="OR"/>
  </r>
  <r>
    <x v="3"/>
    <n v="1"/>
    <n v="1199"/>
    <x v="107977"/>
    <s v=" Los Angeles"/>
    <s v="CA"/>
  </r>
  <r>
    <x v="0"/>
    <n v="2"/>
    <n v="1195"/>
    <x v="107978"/>
    <s v=" New York City"/>
    <s v="NY"/>
  </r>
  <r>
    <x v="0"/>
    <n v="1"/>
    <n v="1195"/>
    <x v="107979"/>
    <s v=" San Francisco"/>
    <s v="CA"/>
  </r>
  <r>
    <x v="1"/>
    <n v="1"/>
    <n v="9999"/>
    <x v="107980"/>
    <s v=" New York City"/>
    <s v="NY"/>
  </r>
  <r>
    <x v="7"/>
    <n v="1"/>
    <n v="384"/>
    <x v="107981"/>
    <s v=" San Francisco"/>
    <s v="CA"/>
  </r>
  <r>
    <x v="1"/>
    <n v="1"/>
    <n v="9999"/>
    <x v="107982"/>
    <s v=" Boston"/>
    <s v="MA"/>
  </r>
  <r>
    <x v="7"/>
    <n v="1"/>
    <n v="384"/>
    <x v="107983"/>
    <s v=" Dallas"/>
    <s v="TX"/>
  </r>
  <r>
    <x v="9"/>
    <n v="1"/>
    <n v="299"/>
    <x v="107984"/>
    <s v=" Portland"/>
    <s v="OR"/>
  </r>
  <r>
    <x v="9"/>
    <n v="1"/>
    <n v="299"/>
    <x v="107984"/>
    <s v=" Portland"/>
    <s v="OR"/>
  </r>
  <r>
    <x v="9"/>
    <n v="2"/>
    <n v="299"/>
    <x v="107985"/>
    <s v=" Seattle"/>
    <s v="WA"/>
  </r>
  <r>
    <x v="7"/>
    <n v="1"/>
    <n v="384"/>
    <x v="107793"/>
    <s v=" Austin"/>
    <s v="TX"/>
  </r>
  <r>
    <x v="0"/>
    <n v="1"/>
    <n v="1195"/>
    <x v="106250"/>
    <s v=" New York City"/>
    <s v="NY"/>
  </r>
  <r>
    <x v="9"/>
    <n v="2"/>
    <n v="299"/>
    <x v="106115"/>
    <s v=" Portland"/>
    <s v="OR"/>
  </r>
  <r>
    <x v="9"/>
    <n v="1"/>
    <n v="299"/>
    <x v="107986"/>
    <s v=" Dallas"/>
    <s v="TX"/>
  </r>
  <r>
    <x v="11"/>
    <n v="1"/>
    <n v="300"/>
    <x v="107987"/>
    <s v=" Seattle"/>
    <s v="WA"/>
  </r>
  <r>
    <x v="10"/>
    <n v="1"/>
    <n v="700"/>
    <x v="107988"/>
    <s v=" Dallas"/>
    <s v="TX"/>
  </r>
  <r>
    <x v="0"/>
    <n v="1"/>
    <n v="1195"/>
    <x v="107989"/>
    <s v=" Los Angeles"/>
    <s v="CA"/>
  </r>
  <r>
    <x v="7"/>
    <n v="1"/>
    <n v="384"/>
    <x v="107990"/>
    <s v=" New York City"/>
    <s v="NY"/>
  </r>
  <r>
    <x v="7"/>
    <n v="1"/>
    <n v="384"/>
    <x v="107991"/>
    <s v=" Los Angeles"/>
    <s v="CA"/>
  </r>
  <r>
    <x v="2"/>
    <n v="1"/>
    <n v="600"/>
    <x v="107992"/>
    <s v=" San Francisco"/>
    <s v="CA"/>
  </r>
  <r>
    <x v="3"/>
    <n v="1"/>
    <n v="1199"/>
    <x v="107992"/>
    <s v=" San Francisco"/>
    <s v="CA"/>
  </r>
  <r>
    <x v="3"/>
    <n v="1"/>
    <n v="1199"/>
    <x v="107993"/>
    <s v=" Seattle"/>
    <s v="WA"/>
  </r>
  <r>
    <x v="9"/>
    <n v="1"/>
    <n v="299"/>
    <x v="107994"/>
    <s v=" Los Angeles"/>
    <s v="CA"/>
  </r>
  <r>
    <x v="10"/>
    <n v="1"/>
    <n v="700"/>
    <x v="107995"/>
    <s v=" Portland"/>
    <s v="OR"/>
  </r>
  <r>
    <x v="7"/>
    <n v="1"/>
    <n v="384"/>
    <x v="107996"/>
    <s v=" San Francisco"/>
    <s v="CA"/>
  </r>
  <r>
    <x v="10"/>
    <n v="1"/>
    <n v="700"/>
    <x v="107997"/>
    <s v=" Dallas"/>
    <s v="TX"/>
  </r>
  <r>
    <x v="5"/>
    <n v="1"/>
    <n v="1495"/>
    <x v="107997"/>
    <s v=" Dallas"/>
    <s v="TX"/>
  </r>
  <r>
    <x v="0"/>
    <n v="1"/>
    <n v="1195"/>
    <x v="107998"/>
    <s v=" Austin"/>
    <s v="TX"/>
  </r>
  <r>
    <x v="0"/>
    <n v="1"/>
    <n v="1195"/>
    <x v="107999"/>
    <s v=" New York City"/>
    <s v="NY"/>
  </r>
  <r>
    <x v="18"/>
    <n v="1"/>
    <n v="37999"/>
    <x v="108000"/>
    <s v=" Los Angeles"/>
    <s v="CA"/>
  </r>
  <r>
    <x v="0"/>
    <n v="1"/>
    <n v="1195"/>
    <x v="108001"/>
    <s v=" Los Angeles"/>
    <s v="CA"/>
  </r>
  <r>
    <x v="3"/>
    <n v="1"/>
    <n v="1199"/>
    <x v="108002"/>
    <s v=" Los Angeles"/>
    <s v="CA"/>
  </r>
  <r>
    <x v="8"/>
    <n v="1"/>
    <n v="150"/>
    <x v="108003"/>
    <s v=" Seattle"/>
    <s v="WA"/>
  </r>
  <r>
    <x v="4"/>
    <n v="1"/>
    <n v="1700"/>
    <x v="108004"/>
    <s v=" Boston"/>
    <s v="MA"/>
  </r>
  <r>
    <x v="5"/>
    <n v="1"/>
    <n v="1495"/>
    <x v="108005"/>
    <s v=" Seattle"/>
    <s v="WA"/>
  </r>
  <r>
    <x v="5"/>
    <n v="1"/>
    <n v="1495"/>
    <x v="105064"/>
    <s v=" Los Angeles"/>
    <s v="CA"/>
  </r>
  <r>
    <x v="6"/>
    <n v="1"/>
    <n v="38999"/>
    <x v="105064"/>
    <s v=" Los Angeles"/>
    <s v="CA"/>
  </r>
  <r>
    <x v="10"/>
    <n v="1"/>
    <n v="700"/>
    <x v="108006"/>
    <s v=" Austin"/>
    <s v="TX"/>
  </r>
  <r>
    <x v="1"/>
    <n v="1"/>
    <n v="9999"/>
    <x v="105309"/>
    <s v=" San Francisco"/>
    <s v="CA"/>
  </r>
  <r>
    <x v="2"/>
    <n v="1"/>
    <n v="600"/>
    <x v="108007"/>
    <s v=" San Francisco"/>
    <s v="CA"/>
  </r>
  <r>
    <x v="9"/>
    <n v="1"/>
    <n v="299"/>
    <x v="108008"/>
    <s v=" Boston"/>
    <s v="MA"/>
  </r>
  <r>
    <x v="8"/>
    <n v="1"/>
    <n v="150"/>
    <x v="108009"/>
    <s v=" Los Angeles"/>
    <s v="CA"/>
  </r>
  <r>
    <x v="5"/>
    <n v="1"/>
    <n v="1495"/>
    <x v="108010"/>
    <s v=" Seattle"/>
    <s v="WA"/>
  </r>
  <r>
    <x v="3"/>
    <n v="1"/>
    <n v="1199"/>
    <x v="108011"/>
    <s v=" New York City"/>
    <s v="NY"/>
  </r>
  <r>
    <x v="6"/>
    <n v="1"/>
    <n v="38999"/>
    <x v="108012"/>
    <s v=" Austin"/>
    <s v="TX"/>
  </r>
  <r>
    <x v="0"/>
    <n v="1"/>
    <n v="1195"/>
    <x v="108013"/>
    <s v=" Portland"/>
    <s v="OR"/>
  </r>
  <r>
    <x v="1"/>
    <n v="1"/>
    <n v="9999"/>
    <x v="108014"/>
    <s v=" San Francisco"/>
    <s v="CA"/>
  </r>
  <r>
    <x v="15"/>
    <n v="1"/>
    <n v="99999"/>
    <x v="108015"/>
    <s v=" Dallas"/>
    <s v="TX"/>
  </r>
  <r>
    <x v="9"/>
    <n v="2"/>
    <n v="299"/>
    <x v="108016"/>
    <s v=" Dallas"/>
    <s v="TX"/>
  </r>
  <r>
    <x v="0"/>
    <n v="1"/>
    <n v="1195"/>
    <x v="108017"/>
    <s v=" Austin"/>
    <s v="TX"/>
  </r>
  <r>
    <x v="1"/>
    <n v="1"/>
    <n v="9999"/>
    <x v="108018"/>
    <s v=" Portland"/>
    <s v="OR"/>
  </r>
  <r>
    <x v="8"/>
    <n v="1"/>
    <n v="150"/>
    <x v="108019"/>
    <s v=" New York City"/>
    <s v="NY"/>
  </r>
  <r>
    <x v="12"/>
    <n v="1"/>
    <n v="14999"/>
    <x v="108020"/>
    <s v=" Los Angeles"/>
    <s v="CA"/>
  </r>
  <r>
    <x v="6"/>
    <n v="1"/>
    <n v="38999"/>
    <x v="108021"/>
    <s v=" San Francisco"/>
    <s v="CA"/>
  </r>
  <r>
    <x v="0"/>
    <n v="1"/>
    <n v="1195"/>
    <x v="108022"/>
    <s v=" New York City"/>
    <s v="NY"/>
  </r>
  <r>
    <x v="7"/>
    <n v="2"/>
    <n v="384"/>
    <x v="108023"/>
    <s v=" Atlanta"/>
    <s v="GA"/>
  </r>
  <r>
    <x v="13"/>
    <n v="1"/>
    <n v="10999"/>
    <x v="108024"/>
    <s v=" Seattle"/>
    <s v="WA"/>
  </r>
  <r>
    <x v="9"/>
    <n v="1"/>
    <n v="299"/>
    <x v="108025"/>
    <s v=" Seattle"/>
    <s v="WA"/>
  </r>
  <r>
    <x v="7"/>
    <n v="2"/>
    <n v="384"/>
    <x v="108026"/>
    <s v=" Boston"/>
    <s v="MA"/>
  </r>
  <r>
    <x v="5"/>
    <n v="1"/>
    <n v="1495"/>
    <x v="107571"/>
    <s v=" Los Angeles"/>
    <s v="CA"/>
  </r>
  <r>
    <x v="5"/>
    <n v="1"/>
    <n v="1495"/>
    <x v="107571"/>
    <s v=" Los Angeles"/>
    <s v="CA"/>
  </r>
  <r>
    <x v="2"/>
    <n v="1"/>
    <n v="600"/>
    <x v="108027"/>
    <s v=" New York City"/>
    <s v="NY"/>
  </r>
  <r>
    <x v="18"/>
    <n v="1"/>
    <n v="37999"/>
    <x v="108028"/>
    <s v=" Los Angeles"/>
    <s v="CA"/>
  </r>
  <r>
    <x v="5"/>
    <n v="1"/>
    <n v="1495"/>
    <x v="108029"/>
    <s v=" San Francisco"/>
    <s v="CA"/>
  </r>
  <r>
    <x v="0"/>
    <n v="1"/>
    <n v="1195"/>
    <x v="105827"/>
    <s v=" New York City"/>
    <s v="NY"/>
  </r>
  <r>
    <x v="7"/>
    <n v="1"/>
    <n v="384"/>
    <x v="108030"/>
    <s v=" Seattle"/>
    <s v="WA"/>
  </r>
  <r>
    <x v="11"/>
    <n v="1"/>
    <n v="300"/>
    <x v="108030"/>
    <s v=" Seattle"/>
    <s v="WA"/>
  </r>
  <r>
    <x v="5"/>
    <n v="1"/>
    <n v="1495"/>
    <x v="108031"/>
    <s v=" Austin"/>
    <s v="TX"/>
  </r>
  <r>
    <x v="9"/>
    <n v="1"/>
    <n v="299"/>
    <x v="108032"/>
    <s v=" New York City"/>
    <s v="NY"/>
  </r>
  <r>
    <x v="5"/>
    <n v="1"/>
    <n v="1495"/>
    <x v="108033"/>
    <s v=" Los Angeles"/>
    <s v="CA"/>
  </r>
  <r>
    <x v="5"/>
    <n v="1"/>
    <n v="1495"/>
    <x v="108034"/>
    <s v=" Atlanta"/>
    <s v="GA"/>
  </r>
  <r>
    <x v="0"/>
    <n v="1"/>
    <n v="1195"/>
    <x v="105211"/>
    <s v=" Dallas"/>
    <s v="TX"/>
  </r>
  <r>
    <x v="6"/>
    <n v="1"/>
    <n v="38999"/>
    <x v="108035"/>
    <s v=" Los Angeles"/>
    <s v="CA"/>
  </r>
  <r>
    <x v="5"/>
    <n v="1"/>
    <n v="1495"/>
    <x v="108036"/>
    <s v=" Austin"/>
    <s v="TX"/>
  </r>
  <r>
    <x v="3"/>
    <n v="1"/>
    <n v="1199"/>
    <x v="108037"/>
    <s v=" Boston"/>
    <s v="MA"/>
  </r>
  <r>
    <x v="7"/>
    <n v="1"/>
    <n v="384"/>
    <x v="108038"/>
    <s v=" Seattle"/>
    <s v="WA"/>
  </r>
  <r>
    <x v="8"/>
    <n v="1"/>
    <n v="150"/>
    <x v="107739"/>
    <s v=" San Francisco"/>
    <s v="CA"/>
  </r>
  <r>
    <x v="5"/>
    <n v="1"/>
    <n v="1495"/>
    <x v="108039"/>
    <s v=" Boston"/>
    <s v="MA"/>
  </r>
  <r>
    <x v="11"/>
    <n v="1"/>
    <n v="300"/>
    <x v="108040"/>
    <s v=" Los Angeles"/>
    <s v="CA"/>
  </r>
  <r>
    <x v="5"/>
    <n v="1"/>
    <n v="1495"/>
    <x v="108041"/>
    <s v=" Atlanta"/>
    <s v="GA"/>
  </r>
  <r>
    <x v="3"/>
    <n v="1"/>
    <n v="1199"/>
    <x v="108042"/>
    <s v=" New York City"/>
    <s v="NY"/>
  </r>
  <r>
    <x v="12"/>
    <n v="1"/>
    <n v="14999"/>
    <x v="108043"/>
    <s v=" San Francisco"/>
    <s v="CA"/>
  </r>
  <r>
    <x v="9"/>
    <n v="1"/>
    <n v="299"/>
    <x v="108044"/>
    <s v=" Portland"/>
    <s v="OR"/>
  </r>
  <r>
    <x v="9"/>
    <n v="2"/>
    <n v="299"/>
    <x v="108045"/>
    <s v=" Los Angeles"/>
    <s v="CA"/>
  </r>
  <r>
    <x v="8"/>
    <n v="1"/>
    <n v="150"/>
    <x v="108046"/>
    <s v=" Los Angeles"/>
    <s v="CA"/>
  </r>
  <r>
    <x v="13"/>
    <n v="1"/>
    <n v="10999"/>
    <x v="105967"/>
    <s v=" San Francisco"/>
    <s v="CA"/>
  </r>
  <r>
    <x v="9"/>
    <n v="1"/>
    <n v="299"/>
    <x v="108047"/>
    <s v=" New York City"/>
    <s v="NY"/>
  </r>
  <r>
    <x v="1"/>
    <n v="1"/>
    <n v="9999"/>
    <x v="108048"/>
    <s v=" Los Angeles"/>
    <s v="CA"/>
  </r>
  <r>
    <x v="3"/>
    <n v="2"/>
    <n v="1199"/>
    <x v="108049"/>
    <s v=" Dallas"/>
    <s v="TX"/>
  </r>
  <r>
    <x v="7"/>
    <n v="1"/>
    <n v="384"/>
    <x v="108050"/>
    <s v=" Boston"/>
    <s v="MA"/>
  </r>
  <r>
    <x v="2"/>
    <n v="1"/>
    <n v="600"/>
    <x v="108051"/>
    <s v=" Los Angeles"/>
    <s v="CA"/>
  </r>
  <r>
    <x v="10"/>
    <n v="1"/>
    <n v="700"/>
    <x v="105579"/>
    <s v=" Boston"/>
    <s v="MA"/>
  </r>
  <r>
    <x v="8"/>
    <n v="1"/>
    <n v="150"/>
    <x v="108052"/>
    <s v=" Boston"/>
    <s v="MA"/>
  </r>
  <r>
    <x v="3"/>
    <n v="1"/>
    <n v="1199"/>
    <x v="107523"/>
    <s v=" Dallas"/>
    <s v="TX"/>
  </r>
  <r>
    <x v="16"/>
    <n v="1"/>
    <n v="400"/>
    <x v="108053"/>
    <s v=" San Francisco"/>
    <s v="CA"/>
  </r>
  <r>
    <x v="0"/>
    <n v="1"/>
    <n v="1195"/>
    <x v="108053"/>
    <s v=" San Francisco"/>
    <s v="CA"/>
  </r>
  <r>
    <x v="7"/>
    <n v="1"/>
    <n v="384"/>
    <x v="108054"/>
    <s v=" Dallas"/>
    <s v="TX"/>
  </r>
  <r>
    <x v="6"/>
    <n v="1"/>
    <n v="38999"/>
    <x v="108055"/>
    <s v=" Los Angeles"/>
    <s v="CA"/>
  </r>
  <r>
    <x v="2"/>
    <n v="1"/>
    <n v="600"/>
    <x v="108056"/>
    <s v=" San Francisco"/>
    <s v="CA"/>
  </r>
  <r>
    <x v="4"/>
    <n v="1"/>
    <n v="1700"/>
    <x v="108057"/>
    <s v=" Boston"/>
    <s v="MA"/>
  </r>
  <r>
    <x v="6"/>
    <n v="1"/>
    <n v="38999"/>
    <x v="108058"/>
    <s v=" Atlanta"/>
    <s v="GA"/>
  </r>
  <r>
    <x v="11"/>
    <n v="1"/>
    <n v="300"/>
    <x v="108059"/>
    <s v=" New York City"/>
    <s v="NY"/>
  </r>
  <r>
    <x v="1"/>
    <n v="1"/>
    <n v="9999"/>
    <x v="108060"/>
    <s v=" New York City"/>
    <s v="NY"/>
  </r>
  <r>
    <x v="15"/>
    <n v="1"/>
    <n v="99999"/>
    <x v="108061"/>
    <s v=" Seattle"/>
    <s v="WA"/>
  </r>
  <r>
    <x v="0"/>
    <n v="1"/>
    <n v="1195"/>
    <x v="108062"/>
    <s v=" New York City"/>
    <s v="NY"/>
  </r>
  <r>
    <x v="8"/>
    <n v="1"/>
    <n v="150"/>
    <x v="108063"/>
    <s v=" Los Angeles"/>
    <s v="CA"/>
  </r>
  <r>
    <x v="9"/>
    <n v="1"/>
    <n v="299"/>
    <x v="108064"/>
    <s v=" San Francisco"/>
    <s v="CA"/>
  </r>
  <r>
    <x v="3"/>
    <n v="1"/>
    <n v="1199"/>
    <x v="106016"/>
    <s v=" Boston"/>
    <s v="MA"/>
  </r>
  <r>
    <x v="8"/>
    <n v="1"/>
    <n v="150"/>
    <x v="108065"/>
    <s v=" Seattle"/>
    <s v="WA"/>
  </r>
  <r>
    <x v="7"/>
    <n v="1"/>
    <n v="384"/>
    <x v="108066"/>
    <s v=" San Francisco"/>
    <s v="CA"/>
  </r>
  <r>
    <x v="9"/>
    <n v="3"/>
    <n v="299"/>
    <x v="108067"/>
    <s v=" New York City"/>
    <s v="NY"/>
  </r>
  <r>
    <x v="0"/>
    <n v="1"/>
    <n v="1195"/>
    <x v="107201"/>
    <s v=" Boston"/>
    <s v="MA"/>
  </r>
  <r>
    <x v="7"/>
    <n v="1"/>
    <n v="384"/>
    <x v="108068"/>
    <s v=" Seattle"/>
    <s v="WA"/>
  </r>
  <r>
    <x v="7"/>
    <n v="3"/>
    <n v="384"/>
    <x v="108058"/>
    <s v=" San Francisco"/>
    <s v="CA"/>
  </r>
  <r>
    <x v="7"/>
    <n v="2"/>
    <n v="384"/>
    <x v="105018"/>
    <s v=" New York City"/>
    <s v="NY"/>
  </r>
  <r>
    <x v="9"/>
    <n v="1"/>
    <n v="299"/>
    <x v="108069"/>
    <s v=" Seattle"/>
    <s v="WA"/>
  </r>
  <r>
    <x v="0"/>
    <n v="1"/>
    <n v="1195"/>
    <x v="108070"/>
    <s v=" San Francisco"/>
    <s v="CA"/>
  </r>
  <r>
    <x v="5"/>
    <n v="1"/>
    <n v="1495"/>
    <x v="108071"/>
    <s v=" Dallas"/>
    <s v="TX"/>
  </r>
  <r>
    <x v="0"/>
    <n v="1"/>
    <n v="1195"/>
    <x v="108072"/>
    <s v=" Boston"/>
    <s v="MA"/>
  </r>
  <r>
    <x v="2"/>
    <n v="1"/>
    <n v="600"/>
    <x v="108073"/>
    <s v=" Dallas"/>
    <s v="TX"/>
  </r>
  <r>
    <x v="1"/>
    <n v="1"/>
    <n v="9999"/>
    <x v="108073"/>
    <s v=" Dallas"/>
    <s v="TX"/>
  </r>
  <r>
    <x v="13"/>
    <n v="1"/>
    <n v="10999"/>
    <x v="108074"/>
    <s v=" San Francisco"/>
    <s v="CA"/>
  </r>
  <r>
    <x v="9"/>
    <n v="1"/>
    <n v="299"/>
    <x v="108075"/>
    <s v=" Atlanta"/>
    <s v="GA"/>
  </r>
  <r>
    <x v="6"/>
    <n v="1"/>
    <n v="38999"/>
    <x v="108076"/>
    <s v=" San Francisco"/>
    <s v="CA"/>
  </r>
  <r>
    <x v="4"/>
    <n v="1"/>
    <n v="1700"/>
    <x v="108077"/>
    <s v=" San Francisco"/>
    <s v="CA"/>
  </r>
  <r>
    <x v="9"/>
    <n v="1"/>
    <n v="299"/>
    <x v="108078"/>
    <s v=" San Francisco"/>
    <s v="CA"/>
  </r>
  <r>
    <x v="1"/>
    <n v="1"/>
    <n v="9999"/>
    <x v="108079"/>
    <s v=" San Francisco"/>
    <s v="CA"/>
  </r>
  <r>
    <x v="7"/>
    <n v="1"/>
    <n v="384"/>
    <x v="108080"/>
    <s v=" San Francisco"/>
    <s v="CA"/>
  </r>
  <r>
    <x v="7"/>
    <n v="1"/>
    <n v="384"/>
    <x v="108081"/>
    <s v=" Boston"/>
    <s v="MA"/>
  </r>
  <r>
    <x v="12"/>
    <n v="1"/>
    <n v="14999"/>
    <x v="108082"/>
    <s v=" Portland"/>
    <s v="OR"/>
  </r>
  <r>
    <x v="18"/>
    <n v="1"/>
    <n v="37999"/>
    <x v="108083"/>
    <s v=" Los Angeles"/>
    <s v="CA"/>
  </r>
  <r>
    <x v="3"/>
    <n v="1"/>
    <n v="1199"/>
    <x v="105874"/>
    <s v=" Los Angeles"/>
    <s v="CA"/>
  </r>
  <r>
    <x v="10"/>
    <n v="1"/>
    <n v="700"/>
    <x v="105874"/>
    <s v=" Los Angeles"/>
    <s v="CA"/>
  </r>
  <r>
    <x v="9"/>
    <n v="1"/>
    <n v="299"/>
    <x v="108084"/>
    <s v=" San Francisco"/>
    <s v="CA"/>
  </r>
  <r>
    <x v="5"/>
    <n v="2"/>
    <n v="1495"/>
    <x v="108085"/>
    <s v=" Seattle"/>
    <s v="WA"/>
  </r>
  <r>
    <x v="7"/>
    <n v="3"/>
    <n v="384"/>
    <x v="106849"/>
    <s v=" Austin"/>
    <s v="TX"/>
  </r>
  <r>
    <x v="5"/>
    <n v="1"/>
    <n v="1495"/>
    <x v="108086"/>
    <s v=" San Francisco"/>
    <s v="CA"/>
  </r>
  <r>
    <x v="7"/>
    <n v="1"/>
    <n v="384"/>
    <x v="108087"/>
    <s v=" San Francisco"/>
    <s v="CA"/>
  </r>
  <r>
    <x v="18"/>
    <n v="1"/>
    <n v="37999"/>
    <x v="108088"/>
    <s v=" San Francisco"/>
    <s v="CA"/>
  </r>
  <r>
    <x v="9"/>
    <n v="1"/>
    <n v="299"/>
    <x v="106164"/>
    <s v=" Seattle"/>
    <s v="WA"/>
  </r>
  <r>
    <x v="5"/>
    <n v="1"/>
    <n v="1495"/>
    <x v="108089"/>
    <s v=" Los Angeles"/>
    <s v="CA"/>
  </r>
  <r>
    <x v="5"/>
    <n v="1"/>
    <n v="1495"/>
    <x v="108090"/>
    <s v=" San Francisco"/>
    <s v="CA"/>
  </r>
  <r>
    <x v="1"/>
    <n v="1"/>
    <n v="9999"/>
    <x v="108091"/>
    <s v=" Seattle"/>
    <s v="WA"/>
  </r>
  <r>
    <x v="0"/>
    <n v="1"/>
    <n v="1195"/>
    <x v="108092"/>
    <s v=" San Francisco"/>
    <s v="CA"/>
  </r>
  <r>
    <x v="18"/>
    <n v="1"/>
    <n v="37999"/>
    <x v="108093"/>
    <s v=" Los Angeles"/>
    <s v="CA"/>
  </r>
  <r>
    <x v="0"/>
    <n v="1"/>
    <n v="1195"/>
    <x v="108094"/>
    <s v=" Boston"/>
    <s v="MA"/>
  </r>
  <r>
    <x v="13"/>
    <n v="1"/>
    <n v="10999"/>
    <x v="108095"/>
    <s v=" Dallas"/>
    <s v="TX"/>
  </r>
  <r>
    <x v="1"/>
    <n v="1"/>
    <n v="9999"/>
    <x v="108096"/>
    <s v=" New York City"/>
    <s v="NY"/>
  </r>
  <r>
    <x v="3"/>
    <n v="1"/>
    <n v="1199"/>
    <x v="108097"/>
    <s v=" Boston"/>
    <s v="MA"/>
  </r>
  <r>
    <x v="0"/>
    <n v="1"/>
    <n v="1195"/>
    <x v="108098"/>
    <s v=" Atlanta"/>
    <s v="GA"/>
  </r>
  <r>
    <x v="10"/>
    <n v="1"/>
    <n v="700"/>
    <x v="108099"/>
    <s v=" Los Angeles"/>
    <s v="CA"/>
  </r>
  <r>
    <x v="4"/>
    <n v="1"/>
    <n v="1700"/>
    <x v="108100"/>
    <s v=" Los Angeles"/>
    <s v="CA"/>
  </r>
  <r>
    <x v="7"/>
    <n v="1"/>
    <n v="384"/>
    <x v="108101"/>
    <s v=" San Francisco"/>
    <s v="CA"/>
  </r>
  <r>
    <x v="0"/>
    <n v="1"/>
    <n v="1195"/>
    <x v="108102"/>
    <s v=" San Francisco"/>
    <s v="CA"/>
  </r>
  <r>
    <x v="0"/>
    <n v="1"/>
    <n v="1195"/>
    <x v="108103"/>
    <s v=" Atlanta"/>
    <s v="GA"/>
  </r>
  <r>
    <x v="0"/>
    <n v="1"/>
    <n v="1195"/>
    <x v="108104"/>
    <s v=" Los Angeles"/>
    <s v="CA"/>
  </r>
  <r>
    <x v="3"/>
    <n v="1"/>
    <n v="1199"/>
    <x v="108105"/>
    <s v=" San Francisco"/>
    <s v="CA"/>
  </r>
  <r>
    <x v="0"/>
    <n v="1"/>
    <n v="1195"/>
    <x v="108106"/>
    <s v=" Seattle"/>
    <s v="WA"/>
  </r>
  <r>
    <x v="1"/>
    <n v="1"/>
    <n v="9999"/>
    <x v="107100"/>
    <s v=" New York City"/>
    <s v="NY"/>
  </r>
  <r>
    <x v="8"/>
    <n v="1"/>
    <n v="150"/>
    <x v="108107"/>
    <s v=" Boston"/>
    <s v="MA"/>
  </r>
  <r>
    <x v="1"/>
    <n v="1"/>
    <n v="9999"/>
    <x v="108108"/>
    <s v=" Atlanta"/>
    <s v="GA"/>
  </r>
  <r>
    <x v="0"/>
    <n v="1"/>
    <n v="1195"/>
    <x v="108109"/>
    <s v=" Los Angeles"/>
    <s v="CA"/>
  </r>
  <r>
    <x v="7"/>
    <n v="2"/>
    <n v="384"/>
    <x v="108110"/>
    <s v=" San Francisco"/>
    <s v="CA"/>
  </r>
  <r>
    <x v="7"/>
    <n v="2"/>
    <n v="384"/>
    <x v="105775"/>
    <s v=" Los Angeles"/>
    <s v="CA"/>
  </r>
  <r>
    <x v="18"/>
    <n v="1"/>
    <n v="37999"/>
    <x v="108111"/>
    <s v=" San Francisco"/>
    <s v="CA"/>
  </r>
  <r>
    <x v="11"/>
    <n v="1"/>
    <n v="300"/>
    <x v="108112"/>
    <s v=" San Francisco"/>
    <s v="CA"/>
  </r>
  <r>
    <x v="13"/>
    <n v="1"/>
    <n v="10999"/>
    <x v="108113"/>
    <s v=" Los Angeles"/>
    <s v="CA"/>
  </r>
  <r>
    <x v="7"/>
    <n v="1"/>
    <n v="384"/>
    <x v="107015"/>
    <s v=" Boston"/>
    <s v="MA"/>
  </r>
  <r>
    <x v="15"/>
    <n v="1"/>
    <n v="99999"/>
    <x v="108114"/>
    <s v=" Seattle"/>
    <s v="WA"/>
  </r>
  <r>
    <x v="6"/>
    <n v="1"/>
    <n v="38999"/>
    <x v="108115"/>
    <s v=" Los Angeles"/>
    <s v="CA"/>
  </r>
  <r>
    <x v="1"/>
    <n v="1"/>
    <n v="9999"/>
    <x v="108116"/>
    <s v=" San Francisco"/>
    <s v="CA"/>
  </r>
  <r>
    <x v="10"/>
    <n v="1"/>
    <n v="700"/>
    <x v="108117"/>
    <s v=" San Francisco"/>
    <s v="CA"/>
  </r>
  <r>
    <x v="5"/>
    <n v="1"/>
    <n v="1495"/>
    <x v="108117"/>
    <s v=" San Francisco"/>
    <s v="CA"/>
  </r>
  <r>
    <x v="5"/>
    <n v="1"/>
    <n v="1495"/>
    <x v="108118"/>
    <s v=" Seattle"/>
    <s v="WA"/>
  </r>
  <r>
    <x v="7"/>
    <n v="2"/>
    <n v="384"/>
    <x v="108119"/>
    <s v=" Austin"/>
    <s v="TX"/>
  </r>
  <r>
    <x v="10"/>
    <n v="1"/>
    <n v="700"/>
    <x v="108120"/>
    <s v=" Dallas"/>
    <s v="TX"/>
  </r>
  <r>
    <x v="5"/>
    <n v="1"/>
    <n v="1495"/>
    <x v="108120"/>
    <s v=" Dallas"/>
    <s v="TX"/>
  </r>
  <r>
    <x v="13"/>
    <n v="1"/>
    <n v="10999"/>
    <x v="108121"/>
    <s v=" San Francisco"/>
    <s v="CA"/>
  </r>
  <r>
    <x v="0"/>
    <n v="1"/>
    <n v="1195"/>
    <x v="108122"/>
    <s v=" Portland"/>
    <s v="OR"/>
  </r>
  <r>
    <x v="5"/>
    <n v="1"/>
    <n v="1495"/>
    <x v="108123"/>
    <s v=" Los Angeles"/>
    <s v="CA"/>
  </r>
  <r>
    <x v="0"/>
    <n v="1"/>
    <n v="1195"/>
    <x v="108123"/>
    <s v=" Los Angeles"/>
    <s v="CA"/>
  </r>
  <r>
    <x v="7"/>
    <n v="2"/>
    <n v="384"/>
    <x v="108124"/>
    <s v=" San Francisco"/>
    <s v="CA"/>
  </r>
  <r>
    <x v="5"/>
    <n v="1"/>
    <n v="1495"/>
    <x v="108125"/>
    <s v=" San Francisco"/>
    <s v="CA"/>
  </r>
  <r>
    <x v="1"/>
    <n v="1"/>
    <n v="9999"/>
    <x v="106783"/>
    <s v=" Portland"/>
    <s v="ME"/>
  </r>
  <r>
    <x v="7"/>
    <n v="2"/>
    <n v="384"/>
    <x v="108126"/>
    <s v=" Austin"/>
    <s v="TX"/>
  </r>
  <r>
    <x v="5"/>
    <n v="1"/>
    <n v="1495"/>
    <x v="108127"/>
    <s v=" San Francisco"/>
    <s v="CA"/>
  </r>
  <r>
    <x v="9"/>
    <n v="2"/>
    <n v="299"/>
    <x v="108128"/>
    <s v=" Seattle"/>
    <s v="WA"/>
  </r>
  <r>
    <x v="9"/>
    <n v="1"/>
    <n v="299"/>
    <x v="108129"/>
    <s v=" Seattle"/>
    <s v="WA"/>
  </r>
  <r>
    <x v="5"/>
    <n v="1"/>
    <n v="1495"/>
    <x v="108130"/>
    <s v=" San Francisco"/>
    <s v="CA"/>
  </r>
  <r>
    <x v="8"/>
    <n v="1"/>
    <n v="150"/>
    <x v="108131"/>
    <s v=" Seattle"/>
    <s v="WA"/>
  </r>
  <r>
    <x v="3"/>
    <n v="1"/>
    <n v="1199"/>
    <x v="108132"/>
    <s v=" Dallas"/>
    <s v="TX"/>
  </r>
  <r>
    <x v="7"/>
    <n v="1"/>
    <n v="384"/>
    <x v="108133"/>
    <s v=" Boston"/>
    <s v="MA"/>
  </r>
  <r>
    <x v="8"/>
    <n v="1"/>
    <n v="150"/>
    <x v="108134"/>
    <s v=" Portland"/>
    <s v="OR"/>
  </r>
  <r>
    <x v="9"/>
    <n v="2"/>
    <n v="299"/>
    <x v="107424"/>
    <s v=" Boston"/>
    <s v="MA"/>
  </r>
  <r>
    <x v="3"/>
    <n v="2"/>
    <n v="1199"/>
    <x v="108135"/>
    <s v=" Dallas"/>
    <s v="TX"/>
  </r>
  <r>
    <x v="7"/>
    <n v="1"/>
    <n v="384"/>
    <x v="107278"/>
    <s v=" Seattle"/>
    <s v="WA"/>
  </r>
  <r>
    <x v="7"/>
    <n v="1"/>
    <n v="384"/>
    <x v="107131"/>
    <s v=" Austin"/>
    <s v="TX"/>
  </r>
  <r>
    <x v="8"/>
    <n v="1"/>
    <n v="150"/>
    <x v="108136"/>
    <s v=" New York City"/>
    <s v="NY"/>
  </r>
  <r>
    <x v="4"/>
    <n v="1"/>
    <n v="1700"/>
    <x v="105719"/>
    <s v=" San Francisco"/>
    <s v="CA"/>
  </r>
  <r>
    <x v="1"/>
    <n v="1"/>
    <n v="9999"/>
    <x v="108137"/>
    <s v=" San Francisco"/>
    <s v="CA"/>
  </r>
  <r>
    <x v="0"/>
    <n v="1"/>
    <n v="1195"/>
    <x v="108138"/>
    <s v=" Los Angeles"/>
    <s v="CA"/>
  </r>
  <r>
    <x v="7"/>
    <n v="1"/>
    <n v="384"/>
    <x v="108139"/>
    <s v=" San Francisco"/>
    <s v="CA"/>
  </r>
  <r>
    <x v="9"/>
    <n v="1"/>
    <n v="299"/>
    <x v="108140"/>
    <s v=" San Francisco"/>
    <s v="CA"/>
  </r>
  <r>
    <x v="7"/>
    <n v="1"/>
    <n v="384"/>
    <x v="108141"/>
    <s v=" Seattle"/>
    <s v="WA"/>
  </r>
  <r>
    <x v="0"/>
    <n v="1"/>
    <n v="1195"/>
    <x v="108142"/>
    <s v=" New York City"/>
    <s v="NY"/>
  </r>
  <r>
    <x v="8"/>
    <n v="1"/>
    <n v="150"/>
    <x v="108143"/>
    <s v=" New York City"/>
    <s v="NY"/>
  </r>
  <r>
    <x v="0"/>
    <n v="1"/>
    <n v="1195"/>
    <x v="108144"/>
    <s v=" Boston"/>
    <s v="MA"/>
  </r>
  <r>
    <x v="7"/>
    <n v="3"/>
    <n v="384"/>
    <x v="108145"/>
    <s v=" Austin"/>
    <s v="TX"/>
  </r>
  <r>
    <x v="11"/>
    <n v="1"/>
    <n v="300"/>
    <x v="108146"/>
    <s v=" Los Angeles"/>
    <s v="CA"/>
  </r>
  <r>
    <x v="9"/>
    <n v="1"/>
    <n v="299"/>
    <x v="108147"/>
    <s v=" Atlanta"/>
    <s v="GA"/>
  </r>
  <r>
    <x v="1"/>
    <n v="1"/>
    <n v="9999"/>
    <x v="105380"/>
    <s v=" Los Angeles"/>
    <s v="CA"/>
  </r>
  <r>
    <x v="5"/>
    <n v="1"/>
    <n v="1495"/>
    <x v="108148"/>
    <s v=" San Francisco"/>
    <s v="CA"/>
  </r>
  <r>
    <x v="7"/>
    <n v="1"/>
    <n v="384"/>
    <x v="108148"/>
    <s v=" San Francisco"/>
    <s v="CA"/>
  </r>
  <r>
    <x v="13"/>
    <n v="1"/>
    <n v="10999"/>
    <x v="108149"/>
    <s v=" Seattle"/>
    <s v="WA"/>
  </r>
  <r>
    <x v="2"/>
    <n v="1"/>
    <n v="600"/>
    <x v="108150"/>
    <s v=" Atlanta"/>
    <s v="GA"/>
  </r>
  <r>
    <x v="10"/>
    <n v="1"/>
    <n v="700"/>
    <x v="108150"/>
    <s v=" Atlanta"/>
    <s v="GA"/>
  </r>
  <r>
    <x v="0"/>
    <n v="1"/>
    <n v="1195"/>
    <x v="108151"/>
    <s v=" Dallas"/>
    <s v="TX"/>
  </r>
  <r>
    <x v="1"/>
    <n v="1"/>
    <n v="9999"/>
    <x v="108152"/>
    <s v=" Los Angeles"/>
    <s v="CA"/>
  </r>
  <r>
    <x v="0"/>
    <n v="1"/>
    <n v="1195"/>
    <x v="108153"/>
    <s v=" San Francisco"/>
    <s v="CA"/>
  </r>
  <r>
    <x v="11"/>
    <n v="1"/>
    <n v="300"/>
    <x v="108154"/>
    <s v=" Atlanta"/>
    <s v="GA"/>
  </r>
  <r>
    <x v="5"/>
    <n v="1"/>
    <n v="1495"/>
    <x v="108155"/>
    <s v=" Portland"/>
    <s v="OR"/>
  </r>
  <r>
    <x v="7"/>
    <n v="1"/>
    <n v="384"/>
    <x v="108156"/>
    <s v=" Seattle"/>
    <s v="WA"/>
  </r>
  <r>
    <x v="16"/>
    <n v="1"/>
    <n v="400"/>
    <x v="108157"/>
    <s v=" Seattle"/>
    <s v="WA"/>
  </r>
  <r>
    <x v="5"/>
    <n v="1"/>
    <n v="1495"/>
    <x v="108158"/>
    <s v=" Austin"/>
    <s v="TX"/>
  </r>
  <r>
    <x v="8"/>
    <n v="1"/>
    <n v="150"/>
    <x v="108159"/>
    <s v=" San Francisco"/>
    <s v="CA"/>
  </r>
  <r>
    <x v="9"/>
    <n v="2"/>
    <n v="299"/>
    <x v="108160"/>
    <s v=" San Francisco"/>
    <s v="CA"/>
  </r>
  <r>
    <x v="8"/>
    <n v="1"/>
    <n v="150"/>
    <x v="108161"/>
    <s v=" San Francisco"/>
    <s v="CA"/>
  </r>
  <r>
    <x v="6"/>
    <n v="1"/>
    <n v="38999"/>
    <x v="108162"/>
    <s v=" Boston"/>
    <s v="MA"/>
  </r>
  <r>
    <x v="8"/>
    <n v="1"/>
    <n v="150"/>
    <x v="108163"/>
    <s v=" Los Angeles"/>
    <s v="CA"/>
  </r>
  <r>
    <x v="9"/>
    <n v="1"/>
    <n v="299"/>
    <x v="108164"/>
    <s v=" Austin"/>
    <s v="TX"/>
  </r>
  <r>
    <x v="0"/>
    <n v="1"/>
    <n v="1195"/>
    <x v="108165"/>
    <s v=" Los Angeles"/>
    <s v="CA"/>
  </r>
  <r>
    <x v="5"/>
    <n v="1"/>
    <n v="1495"/>
    <x v="108166"/>
    <s v=" San Francisco"/>
    <s v="CA"/>
  </r>
  <r>
    <x v="1"/>
    <n v="1"/>
    <n v="9999"/>
    <x v="108167"/>
    <s v=" Dallas"/>
    <s v="TX"/>
  </r>
  <r>
    <x v="10"/>
    <n v="1"/>
    <n v="700"/>
    <x v="108168"/>
    <s v=" San Francisco"/>
    <s v="CA"/>
  </r>
  <r>
    <x v="9"/>
    <n v="6"/>
    <n v="299"/>
    <x v="108169"/>
    <s v=" New York City"/>
    <s v="NY"/>
  </r>
  <r>
    <x v="5"/>
    <n v="1"/>
    <n v="1495"/>
    <x v="108170"/>
    <s v=" Seattle"/>
    <s v="WA"/>
  </r>
  <r>
    <x v="6"/>
    <n v="1"/>
    <n v="38999"/>
    <x v="108170"/>
    <s v=" Seattle"/>
    <s v="WA"/>
  </r>
  <r>
    <x v="6"/>
    <n v="1"/>
    <n v="38999"/>
    <x v="108171"/>
    <s v=" Boston"/>
    <s v="MA"/>
  </r>
  <r>
    <x v="13"/>
    <n v="1"/>
    <n v="10999"/>
    <x v="108172"/>
    <s v=" Atlanta"/>
    <s v="GA"/>
  </r>
  <r>
    <x v="3"/>
    <n v="2"/>
    <n v="1199"/>
    <x v="108173"/>
    <s v=" Portland"/>
    <s v="OR"/>
  </r>
  <r>
    <x v="16"/>
    <n v="1"/>
    <n v="400"/>
    <x v="108174"/>
    <s v=" Austin"/>
    <s v="TX"/>
  </r>
  <r>
    <x v="0"/>
    <n v="1"/>
    <n v="1195"/>
    <x v="108174"/>
    <s v=" Austin"/>
    <s v="TX"/>
  </r>
  <r>
    <x v="1"/>
    <n v="1"/>
    <n v="9999"/>
    <x v="108174"/>
    <s v=" Austin"/>
    <s v="TX"/>
  </r>
  <r>
    <x v="9"/>
    <n v="1"/>
    <n v="299"/>
    <x v="108175"/>
    <s v=" Austin"/>
    <s v="TX"/>
  </r>
  <r>
    <x v="2"/>
    <n v="1"/>
    <n v="600"/>
    <x v="108176"/>
    <s v=" Los Angeles"/>
    <s v="CA"/>
  </r>
  <r>
    <x v="0"/>
    <n v="1"/>
    <n v="1195"/>
    <x v="108176"/>
    <s v=" Los Angeles"/>
    <s v="CA"/>
  </r>
  <r>
    <x v="8"/>
    <n v="1"/>
    <n v="150"/>
    <x v="108177"/>
    <s v=" Atlanta"/>
    <s v="GA"/>
  </r>
  <r>
    <x v="9"/>
    <n v="3"/>
    <n v="299"/>
    <x v="108178"/>
    <s v=" Seattle"/>
    <s v="WA"/>
  </r>
  <r>
    <x v="5"/>
    <n v="1"/>
    <n v="1495"/>
    <x v="108179"/>
    <s v=" New York City"/>
    <s v="NY"/>
  </r>
  <r>
    <x v="7"/>
    <n v="1"/>
    <n v="384"/>
    <x v="108179"/>
    <s v=" New York City"/>
    <s v="NY"/>
  </r>
  <r>
    <x v="5"/>
    <n v="1"/>
    <n v="1495"/>
    <x v="108180"/>
    <s v=" Los Angeles"/>
    <s v="CA"/>
  </r>
  <r>
    <x v="13"/>
    <n v="1"/>
    <n v="10999"/>
    <x v="108181"/>
    <s v=" Atlanta"/>
    <s v="GA"/>
  </r>
  <r>
    <x v="6"/>
    <n v="1"/>
    <n v="38999"/>
    <x v="108182"/>
    <s v=" San Francisco"/>
    <s v="CA"/>
  </r>
  <r>
    <x v="1"/>
    <n v="1"/>
    <n v="9999"/>
    <x v="108183"/>
    <s v=" Seattle"/>
    <s v="WA"/>
  </r>
  <r>
    <x v="3"/>
    <n v="1"/>
    <n v="1199"/>
    <x v="108184"/>
    <s v=" New York City"/>
    <s v="NY"/>
  </r>
  <r>
    <x v="5"/>
    <n v="1"/>
    <n v="1495"/>
    <x v="107926"/>
    <s v=" Seattle"/>
    <s v="WA"/>
  </r>
  <r>
    <x v="1"/>
    <n v="1"/>
    <n v="9999"/>
    <x v="108185"/>
    <s v=" Dallas"/>
    <s v="TX"/>
  </r>
  <r>
    <x v="10"/>
    <n v="1"/>
    <n v="700"/>
    <x v="108186"/>
    <s v=" Dallas"/>
    <s v="TX"/>
  </r>
  <r>
    <x v="5"/>
    <n v="1"/>
    <n v="1495"/>
    <x v="108186"/>
    <s v=" Dallas"/>
    <s v="TX"/>
  </r>
  <r>
    <x v="0"/>
    <n v="1"/>
    <n v="1195"/>
    <x v="108187"/>
    <s v=" Seattle"/>
    <s v="WA"/>
  </r>
  <r>
    <x v="18"/>
    <n v="1"/>
    <n v="37999"/>
    <x v="108188"/>
    <s v=" Portland"/>
    <s v="ME"/>
  </r>
  <r>
    <x v="8"/>
    <n v="1"/>
    <n v="150"/>
    <x v="108189"/>
    <s v=" Dallas"/>
    <s v="TX"/>
  </r>
  <r>
    <x v="5"/>
    <n v="1"/>
    <n v="1495"/>
    <x v="108190"/>
    <s v=" Atlanta"/>
    <s v="GA"/>
  </r>
  <r>
    <x v="1"/>
    <n v="1"/>
    <n v="9999"/>
    <x v="108191"/>
    <s v=" New York City"/>
    <s v="NY"/>
  </r>
  <r>
    <x v="6"/>
    <n v="1"/>
    <n v="38999"/>
    <x v="108192"/>
    <s v=" Los Angeles"/>
    <s v="CA"/>
  </r>
  <r>
    <x v="0"/>
    <n v="1"/>
    <n v="1195"/>
    <x v="108068"/>
    <s v=" Portland"/>
    <s v="OR"/>
  </r>
  <r>
    <x v="0"/>
    <n v="1"/>
    <n v="1195"/>
    <x v="108193"/>
    <s v=" Dallas"/>
    <s v="TX"/>
  </r>
  <r>
    <x v="8"/>
    <n v="1"/>
    <n v="150"/>
    <x v="108194"/>
    <s v=" Atlanta"/>
    <s v="GA"/>
  </r>
  <r>
    <x v="15"/>
    <n v="1"/>
    <n v="99999"/>
    <x v="108195"/>
    <s v=" Dallas"/>
    <s v="TX"/>
  </r>
  <r>
    <x v="7"/>
    <n v="3"/>
    <n v="384"/>
    <x v="108196"/>
    <s v=" Seattle"/>
    <s v="WA"/>
  </r>
  <r>
    <x v="3"/>
    <n v="1"/>
    <n v="1199"/>
    <x v="108197"/>
    <s v=" Austin"/>
    <s v="TX"/>
  </r>
  <r>
    <x v="9"/>
    <n v="1"/>
    <n v="299"/>
    <x v="108198"/>
    <s v=" Los Angeles"/>
    <s v="CA"/>
  </r>
  <r>
    <x v="3"/>
    <n v="1"/>
    <n v="1199"/>
    <x v="108199"/>
    <s v=" Los Angeles"/>
    <s v="CA"/>
  </r>
  <r>
    <x v="9"/>
    <n v="1"/>
    <n v="299"/>
    <x v="108200"/>
    <s v=" San Francisco"/>
    <s v="CA"/>
  </r>
  <r>
    <x v="3"/>
    <n v="1"/>
    <n v="1199"/>
    <x v="108201"/>
    <s v=" Dallas"/>
    <s v="TX"/>
  </r>
  <r>
    <x v="7"/>
    <n v="1"/>
    <n v="384"/>
    <x v="108202"/>
    <s v=" Boston"/>
    <s v="MA"/>
  </r>
  <r>
    <x v="9"/>
    <n v="1"/>
    <n v="299"/>
    <x v="108203"/>
    <s v=" New York City"/>
    <s v="NY"/>
  </r>
  <r>
    <x v="0"/>
    <n v="1"/>
    <n v="1195"/>
    <x v="108204"/>
    <s v=" Portland"/>
    <s v="OR"/>
  </r>
  <r>
    <x v="5"/>
    <n v="1"/>
    <n v="1495"/>
    <x v="108205"/>
    <s v=" Boston"/>
    <s v="MA"/>
  </r>
  <r>
    <x v="15"/>
    <n v="1"/>
    <n v="99999"/>
    <x v="108206"/>
    <s v=" Los Angeles"/>
    <s v="CA"/>
  </r>
  <r>
    <x v="0"/>
    <n v="1"/>
    <n v="1195"/>
    <x v="108207"/>
    <s v=" Los Angeles"/>
    <s v="CA"/>
  </r>
  <r>
    <x v="10"/>
    <n v="1"/>
    <n v="700"/>
    <x v="108208"/>
    <s v=" Los Angeles"/>
    <s v="CA"/>
  </r>
  <r>
    <x v="12"/>
    <n v="1"/>
    <n v="14999"/>
    <x v="106778"/>
    <s v=" Los Angeles"/>
    <s v="CA"/>
  </r>
  <r>
    <x v="5"/>
    <n v="1"/>
    <n v="1495"/>
    <x v="108209"/>
    <s v=" Boston"/>
    <s v="MA"/>
  </r>
  <r>
    <x v="8"/>
    <n v="1"/>
    <n v="150"/>
    <x v="108210"/>
    <s v=" Los Angeles"/>
    <s v="CA"/>
  </r>
  <r>
    <x v="5"/>
    <n v="1"/>
    <n v="1495"/>
    <x v="108211"/>
    <s v=" Atlanta"/>
    <s v="GA"/>
  </r>
  <r>
    <x v="0"/>
    <n v="1"/>
    <n v="1195"/>
    <x v="108212"/>
    <s v=" Los Angeles"/>
    <s v="CA"/>
  </r>
  <r>
    <x v="8"/>
    <n v="1"/>
    <n v="150"/>
    <x v="108213"/>
    <s v=" Seattle"/>
    <s v="WA"/>
  </r>
  <r>
    <x v="15"/>
    <n v="1"/>
    <n v="99999"/>
    <x v="107258"/>
    <s v=" New York City"/>
    <s v="NY"/>
  </r>
  <r>
    <x v="3"/>
    <n v="3"/>
    <n v="1199"/>
    <x v="108214"/>
    <s v=" Boston"/>
    <s v="MA"/>
  </r>
  <r>
    <x v="1"/>
    <n v="1"/>
    <n v="9999"/>
    <x v="108215"/>
    <s v=" Portland"/>
    <s v="OR"/>
  </r>
  <r>
    <x v="1"/>
    <n v="1"/>
    <n v="9999"/>
    <x v="108216"/>
    <s v=" Atlanta"/>
    <s v="GA"/>
  </r>
  <r>
    <x v="8"/>
    <n v="1"/>
    <n v="150"/>
    <x v="108217"/>
    <s v=" Los Angeles"/>
    <s v="CA"/>
  </r>
  <r>
    <x v="0"/>
    <n v="2"/>
    <n v="1195"/>
    <x v="108218"/>
    <s v=" Atlanta"/>
    <s v="GA"/>
  </r>
  <r>
    <x v="1"/>
    <n v="1"/>
    <n v="9999"/>
    <x v="108219"/>
    <s v=" Los Angeles"/>
    <s v="CA"/>
  </r>
  <r>
    <x v="1"/>
    <n v="1"/>
    <n v="9999"/>
    <x v="108220"/>
    <s v=" Dallas"/>
    <s v="TX"/>
  </r>
  <r>
    <x v="18"/>
    <n v="1"/>
    <n v="37999"/>
    <x v="108221"/>
    <s v=" New York City"/>
    <s v="NY"/>
  </r>
  <r>
    <x v="18"/>
    <n v="1"/>
    <n v="37999"/>
    <x v="108222"/>
    <s v=" San Francisco"/>
    <s v="CA"/>
  </r>
  <r>
    <x v="7"/>
    <n v="1"/>
    <n v="384"/>
    <x v="108223"/>
    <s v=" Los Angeles"/>
    <s v="CA"/>
  </r>
  <r>
    <x v="8"/>
    <n v="1"/>
    <n v="150"/>
    <x v="108224"/>
    <s v=" San Francisco"/>
    <s v="CA"/>
  </r>
  <r>
    <x v="8"/>
    <n v="1"/>
    <n v="150"/>
    <x v="108225"/>
    <s v=" Boston"/>
    <s v="MA"/>
  </r>
  <r>
    <x v="9"/>
    <n v="1"/>
    <n v="299"/>
    <x v="108226"/>
    <s v=" San Francisco"/>
    <s v="CA"/>
  </r>
  <r>
    <x v="5"/>
    <n v="1"/>
    <n v="1495"/>
    <x v="108227"/>
    <s v=" New York City"/>
    <s v="NY"/>
  </r>
  <r>
    <x v="9"/>
    <n v="1"/>
    <n v="299"/>
    <x v="108228"/>
    <s v=" Los Angeles"/>
    <s v="CA"/>
  </r>
  <r>
    <x v="15"/>
    <n v="1"/>
    <n v="99999"/>
    <x v="108229"/>
    <s v=" New York City"/>
    <s v="NY"/>
  </r>
  <r>
    <x v="1"/>
    <n v="1"/>
    <n v="9999"/>
    <x v="108230"/>
    <s v=" Boston"/>
    <s v="MA"/>
  </r>
  <r>
    <x v="18"/>
    <n v="1"/>
    <n v="37999"/>
    <x v="108231"/>
    <s v=" Austin"/>
    <s v="TX"/>
  </r>
  <r>
    <x v="0"/>
    <n v="2"/>
    <n v="1195"/>
    <x v="108232"/>
    <s v=" Portland"/>
    <s v="OR"/>
  </r>
  <r>
    <x v="3"/>
    <n v="1"/>
    <n v="1199"/>
    <x v="108233"/>
    <s v=" San Francisco"/>
    <s v="CA"/>
  </r>
  <r>
    <x v="5"/>
    <n v="1"/>
    <n v="1495"/>
    <x v="108234"/>
    <s v=" Los Angeles"/>
    <s v="CA"/>
  </r>
  <r>
    <x v="7"/>
    <n v="1"/>
    <n v="384"/>
    <x v="108235"/>
    <s v=" New York City"/>
    <s v="NY"/>
  </r>
  <r>
    <x v="9"/>
    <n v="3"/>
    <n v="299"/>
    <x v="108236"/>
    <s v=" Los Angeles"/>
    <s v="CA"/>
  </r>
  <r>
    <x v="7"/>
    <n v="1"/>
    <n v="384"/>
    <x v="108237"/>
    <s v=" New York City"/>
    <s v="NY"/>
  </r>
  <r>
    <x v="5"/>
    <n v="1"/>
    <n v="1495"/>
    <x v="108238"/>
    <s v=" Dallas"/>
    <s v="TX"/>
  </r>
  <r>
    <x v="10"/>
    <n v="1"/>
    <n v="700"/>
    <x v="108239"/>
    <s v=" San Francisco"/>
    <s v="CA"/>
  </r>
  <r>
    <x v="11"/>
    <n v="1"/>
    <n v="300"/>
    <x v="108240"/>
    <s v=" San Francisco"/>
    <s v="CA"/>
  </r>
  <r>
    <x v="3"/>
    <n v="1"/>
    <n v="1199"/>
    <x v="108241"/>
    <s v=" Los Angeles"/>
    <s v="CA"/>
  </r>
  <r>
    <x v="0"/>
    <n v="1"/>
    <n v="1195"/>
    <x v="108242"/>
    <s v=" Seattle"/>
    <s v="WA"/>
  </r>
  <r>
    <x v="5"/>
    <n v="1"/>
    <n v="1495"/>
    <x v="108243"/>
    <s v=" New York City"/>
    <s v="NY"/>
  </r>
  <r>
    <x v="3"/>
    <n v="1"/>
    <n v="1199"/>
    <x v="108244"/>
    <s v=" San Francisco"/>
    <s v="CA"/>
  </r>
  <r>
    <x v="12"/>
    <n v="1"/>
    <n v="14999"/>
    <x v="108245"/>
    <s v=" New York City"/>
    <s v="NY"/>
  </r>
  <r>
    <x v="7"/>
    <n v="3"/>
    <n v="384"/>
    <x v="108246"/>
    <s v=" New York City"/>
    <s v="NY"/>
  </r>
  <r>
    <x v="5"/>
    <n v="1"/>
    <n v="1495"/>
    <x v="108247"/>
    <s v=" San Francisco"/>
    <s v="CA"/>
  </r>
  <r>
    <x v="13"/>
    <n v="1"/>
    <n v="10999"/>
    <x v="108248"/>
    <s v=" New York City"/>
    <s v="NY"/>
  </r>
  <r>
    <x v="7"/>
    <n v="1"/>
    <n v="384"/>
    <x v="108249"/>
    <s v=" San Francisco"/>
    <s v="CA"/>
  </r>
  <r>
    <x v="7"/>
    <n v="1"/>
    <n v="384"/>
    <x v="108250"/>
    <s v=" Boston"/>
    <s v="MA"/>
  </r>
  <r>
    <x v="0"/>
    <n v="1"/>
    <n v="1195"/>
    <x v="107472"/>
    <s v=" San Francisco"/>
    <s v="CA"/>
  </r>
  <r>
    <x v="9"/>
    <n v="1"/>
    <n v="299"/>
    <x v="108251"/>
    <s v=" New York City"/>
    <s v="NY"/>
  </r>
  <r>
    <x v="8"/>
    <n v="1"/>
    <n v="150"/>
    <x v="105796"/>
    <s v=" San Francisco"/>
    <s v="CA"/>
  </r>
  <r>
    <x v="9"/>
    <n v="3"/>
    <n v="299"/>
    <x v="108252"/>
    <s v=" New York City"/>
    <s v="NY"/>
  </r>
  <r>
    <x v="10"/>
    <n v="1"/>
    <n v="700"/>
    <x v="108253"/>
    <s v=" New York City"/>
    <s v="NY"/>
  </r>
  <r>
    <x v="3"/>
    <n v="2"/>
    <n v="1199"/>
    <x v="106692"/>
    <s v=" Los Angeles"/>
    <s v="CA"/>
  </r>
  <r>
    <x v="5"/>
    <n v="1"/>
    <n v="1495"/>
    <x v="108254"/>
    <s v=" San Francisco"/>
    <s v="CA"/>
  </r>
  <r>
    <x v="11"/>
    <n v="1"/>
    <n v="300"/>
    <x v="104863"/>
    <s v=" Los Angeles"/>
    <s v="CA"/>
  </r>
  <r>
    <x v="0"/>
    <n v="1"/>
    <n v="1195"/>
    <x v="108255"/>
    <s v=" Atlanta"/>
    <s v="GA"/>
  </r>
  <r>
    <x v="9"/>
    <n v="1"/>
    <n v="299"/>
    <x v="108256"/>
    <s v=" San Francisco"/>
    <s v="CA"/>
  </r>
  <r>
    <x v="1"/>
    <n v="1"/>
    <n v="9999"/>
    <x v="108257"/>
    <s v=" Portland"/>
    <s v="OR"/>
  </r>
  <r>
    <x v="1"/>
    <n v="1"/>
    <n v="9999"/>
    <x v="108258"/>
    <s v=" Dallas"/>
    <s v="TX"/>
  </r>
  <r>
    <x v="1"/>
    <n v="1"/>
    <n v="9999"/>
    <x v="108259"/>
    <s v=" Atlanta"/>
    <s v="GA"/>
  </r>
  <r>
    <x v="11"/>
    <n v="1"/>
    <n v="300"/>
    <x v="108260"/>
    <s v=" New York City"/>
    <s v="NY"/>
  </r>
  <r>
    <x v="5"/>
    <n v="1"/>
    <n v="1495"/>
    <x v="108261"/>
    <s v=" New York City"/>
    <s v="NY"/>
  </r>
  <r>
    <x v="9"/>
    <n v="2"/>
    <n v="299"/>
    <x v="108262"/>
    <s v=" Los Angeles"/>
    <s v="CA"/>
  </r>
  <r>
    <x v="0"/>
    <n v="1"/>
    <n v="1195"/>
    <x v="108263"/>
    <s v=" Los Angeles"/>
    <s v="CA"/>
  </r>
  <r>
    <x v="9"/>
    <n v="4"/>
    <n v="299"/>
    <x v="108264"/>
    <s v=" Portland"/>
    <s v="OR"/>
  </r>
  <r>
    <x v="2"/>
    <n v="1"/>
    <n v="600"/>
    <x v="108265"/>
    <s v=" Seattle"/>
    <s v="WA"/>
  </r>
  <r>
    <x v="0"/>
    <n v="1"/>
    <n v="1195"/>
    <x v="108265"/>
    <s v=" Seattle"/>
    <s v="WA"/>
  </r>
  <r>
    <x v="3"/>
    <n v="1"/>
    <n v="1199"/>
    <x v="108265"/>
    <s v=" Seattle"/>
    <s v="WA"/>
  </r>
  <r>
    <x v="13"/>
    <n v="1"/>
    <n v="10999"/>
    <x v="108266"/>
    <s v=" New York City"/>
    <s v="NY"/>
  </r>
  <r>
    <x v="0"/>
    <n v="1"/>
    <n v="1195"/>
    <x v="108267"/>
    <s v=" Seattle"/>
    <s v="WA"/>
  </r>
  <r>
    <x v="7"/>
    <n v="3"/>
    <n v="384"/>
    <x v="108268"/>
    <s v=" Boston"/>
    <s v="MA"/>
  </r>
  <r>
    <x v="3"/>
    <n v="1"/>
    <n v="1199"/>
    <x v="108269"/>
    <s v=" Atlanta"/>
    <s v="GA"/>
  </r>
  <r>
    <x v="9"/>
    <n v="2"/>
    <n v="299"/>
    <x v="108270"/>
    <s v=" San Francisco"/>
    <s v="CA"/>
  </r>
  <r>
    <x v="18"/>
    <n v="1"/>
    <n v="37999"/>
    <x v="108271"/>
    <s v=" Los Angeles"/>
    <s v="CA"/>
  </r>
  <r>
    <x v="8"/>
    <n v="1"/>
    <n v="150"/>
    <x v="108272"/>
    <s v=" Los Angeles"/>
    <s v="CA"/>
  </r>
  <r>
    <x v="3"/>
    <n v="1"/>
    <n v="1199"/>
    <x v="108273"/>
    <s v=" San Francisco"/>
    <s v="CA"/>
  </r>
  <r>
    <x v="7"/>
    <n v="1"/>
    <n v="384"/>
    <x v="108274"/>
    <s v=" Portland"/>
    <s v="OR"/>
  </r>
  <r>
    <x v="15"/>
    <n v="1"/>
    <n v="99999"/>
    <x v="108275"/>
    <s v=" Seattle"/>
    <s v="WA"/>
  </r>
  <r>
    <x v="10"/>
    <n v="1"/>
    <n v="700"/>
    <x v="108276"/>
    <s v=" San Francisco"/>
    <s v="CA"/>
  </r>
  <r>
    <x v="2"/>
    <n v="1"/>
    <n v="600"/>
    <x v="108277"/>
    <s v=" Dallas"/>
    <s v="TX"/>
  </r>
  <r>
    <x v="2"/>
    <n v="1"/>
    <n v="600"/>
    <x v="108278"/>
    <s v=" New York City"/>
    <s v="NY"/>
  </r>
  <r>
    <x v="1"/>
    <n v="1"/>
    <n v="9999"/>
    <x v="108279"/>
    <s v=" San Francisco"/>
    <s v="CA"/>
  </r>
  <r>
    <x v="13"/>
    <n v="1"/>
    <n v="10999"/>
    <x v="108280"/>
    <s v=" Seattle"/>
    <s v="WA"/>
  </r>
  <r>
    <x v="5"/>
    <n v="1"/>
    <n v="1495"/>
    <x v="108281"/>
    <s v=" San Francisco"/>
    <s v="CA"/>
  </r>
  <r>
    <x v="16"/>
    <n v="1"/>
    <n v="400"/>
    <x v="108282"/>
    <s v=" New York City"/>
    <s v="NY"/>
  </r>
  <r>
    <x v="8"/>
    <n v="1"/>
    <n v="150"/>
    <x v="108283"/>
    <s v=" Atlanta"/>
    <s v="GA"/>
  </r>
  <r>
    <x v="9"/>
    <n v="1"/>
    <n v="299"/>
    <x v="108284"/>
    <s v=" Austin"/>
    <s v="TX"/>
  </r>
  <r>
    <x v="18"/>
    <n v="1"/>
    <n v="37999"/>
    <x v="108285"/>
    <s v=" Seattle"/>
    <s v="WA"/>
  </r>
  <r>
    <x v="12"/>
    <n v="1"/>
    <n v="14999"/>
    <x v="108286"/>
    <s v=" Los Angeles"/>
    <s v="CA"/>
  </r>
  <r>
    <x v="11"/>
    <n v="1"/>
    <n v="300"/>
    <x v="108287"/>
    <s v=" Seattle"/>
    <s v="WA"/>
  </r>
  <r>
    <x v="0"/>
    <n v="1"/>
    <n v="1195"/>
    <x v="106545"/>
    <s v=" San Francisco"/>
    <s v="CA"/>
  </r>
  <r>
    <x v="12"/>
    <n v="1"/>
    <n v="14999"/>
    <x v="108288"/>
    <s v=" Atlanta"/>
    <s v="GA"/>
  </r>
  <r>
    <x v="9"/>
    <n v="1"/>
    <n v="299"/>
    <x v="107655"/>
    <s v=" Boston"/>
    <s v="MA"/>
  </r>
  <r>
    <x v="18"/>
    <n v="1"/>
    <n v="37999"/>
    <x v="108289"/>
    <s v=" Seattle"/>
    <s v="WA"/>
  </r>
  <r>
    <x v="18"/>
    <n v="1"/>
    <n v="37999"/>
    <x v="108290"/>
    <s v=" Seattle"/>
    <s v="WA"/>
  </r>
  <r>
    <x v="0"/>
    <n v="1"/>
    <n v="1195"/>
    <x v="108291"/>
    <s v=" San Francisco"/>
    <s v="CA"/>
  </r>
  <r>
    <x v="18"/>
    <n v="1"/>
    <n v="37999"/>
    <x v="108292"/>
    <s v=" Boston"/>
    <s v="MA"/>
  </r>
  <r>
    <x v="8"/>
    <n v="1"/>
    <n v="150"/>
    <x v="108293"/>
    <s v=" Los Angeles"/>
    <s v="CA"/>
  </r>
  <r>
    <x v="5"/>
    <n v="1"/>
    <n v="1495"/>
    <x v="108294"/>
    <s v=" Dallas"/>
    <s v="TX"/>
  </r>
  <r>
    <x v="5"/>
    <n v="1"/>
    <n v="1495"/>
    <x v="108295"/>
    <s v=" New York City"/>
    <s v="NY"/>
  </r>
  <r>
    <x v="0"/>
    <n v="1"/>
    <n v="1195"/>
    <x v="108296"/>
    <s v=" Los Angeles"/>
    <s v="CA"/>
  </r>
  <r>
    <x v="0"/>
    <n v="1"/>
    <n v="1195"/>
    <x v="108297"/>
    <s v=" San Francisco"/>
    <s v="CA"/>
  </r>
  <r>
    <x v="5"/>
    <n v="1"/>
    <n v="1495"/>
    <x v="108229"/>
    <s v=" New York City"/>
    <s v="NY"/>
  </r>
  <r>
    <x v="9"/>
    <n v="1"/>
    <n v="299"/>
    <x v="108298"/>
    <s v=" San Francisco"/>
    <s v="CA"/>
  </r>
  <r>
    <x v="3"/>
    <n v="1"/>
    <n v="1199"/>
    <x v="108299"/>
    <s v=" Austin"/>
    <s v="TX"/>
  </r>
  <r>
    <x v="7"/>
    <n v="1"/>
    <n v="384"/>
    <x v="108300"/>
    <s v=" Atlanta"/>
    <s v="GA"/>
  </r>
  <r>
    <x v="5"/>
    <n v="1"/>
    <n v="1495"/>
    <x v="108301"/>
    <s v=" Dallas"/>
    <s v="TX"/>
  </r>
  <r>
    <x v="9"/>
    <n v="1"/>
    <n v="299"/>
    <x v="108302"/>
    <s v=" Atlanta"/>
    <s v="GA"/>
  </r>
  <r>
    <x v="2"/>
    <n v="1"/>
    <n v="600"/>
    <x v="108303"/>
    <s v=" Boston"/>
    <s v="MA"/>
  </r>
  <r>
    <x v="15"/>
    <n v="1"/>
    <n v="99999"/>
    <x v="108304"/>
    <s v=" Seattle"/>
    <s v="WA"/>
  </r>
  <r>
    <x v="4"/>
    <n v="1"/>
    <n v="1700"/>
    <x v="108305"/>
    <s v=" Los Angeles"/>
    <s v="CA"/>
  </r>
  <r>
    <x v="9"/>
    <n v="1"/>
    <n v="299"/>
    <x v="108306"/>
    <s v=" San Francisco"/>
    <s v="CA"/>
  </r>
  <r>
    <x v="0"/>
    <n v="2"/>
    <n v="1195"/>
    <x v="108307"/>
    <s v=" Austin"/>
    <s v="TX"/>
  </r>
  <r>
    <x v="9"/>
    <n v="2"/>
    <n v="299"/>
    <x v="107440"/>
    <s v=" San Francisco"/>
    <s v="CA"/>
  </r>
  <r>
    <x v="8"/>
    <n v="1"/>
    <n v="150"/>
    <x v="108308"/>
    <s v=" New York City"/>
    <s v="NY"/>
  </r>
  <r>
    <x v="0"/>
    <n v="1"/>
    <n v="1195"/>
    <x v="108309"/>
    <s v=" Atlanta"/>
    <s v="GA"/>
  </r>
  <r>
    <x v="8"/>
    <n v="1"/>
    <n v="150"/>
    <x v="108310"/>
    <s v=" San Francisco"/>
    <s v="CA"/>
  </r>
  <r>
    <x v="5"/>
    <n v="1"/>
    <n v="1495"/>
    <x v="108311"/>
    <s v=" Atlanta"/>
    <s v="GA"/>
  </r>
  <r>
    <x v="15"/>
    <n v="1"/>
    <n v="99999"/>
    <x v="107086"/>
    <s v=" Atlanta"/>
    <s v="GA"/>
  </r>
  <r>
    <x v="5"/>
    <n v="1"/>
    <n v="1495"/>
    <x v="108312"/>
    <s v=" Los Angeles"/>
    <s v="CA"/>
  </r>
  <r>
    <x v="0"/>
    <n v="1"/>
    <n v="1195"/>
    <x v="108313"/>
    <s v=" Atlanta"/>
    <s v="GA"/>
  </r>
  <r>
    <x v="1"/>
    <n v="1"/>
    <n v="9999"/>
    <x v="108314"/>
    <s v=" Los Angeles"/>
    <s v="CA"/>
  </r>
  <r>
    <x v="0"/>
    <n v="1"/>
    <n v="1195"/>
    <x v="108315"/>
    <s v=" San Francisco"/>
    <s v="CA"/>
  </r>
  <r>
    <x v="11"/>
    <n v="1"/>
    <n v="300"/>
    <x v="106493"/>
    <s v=" New York City"/>
    <s v="NY"/>
  </r>
  <r>
    <x v="9"/>
    <n v="1"/>
    <n v="299"/>
    <x v="105696"/>
    <s v=" Boston"/>
    <s v="MA"/>
  </r>
  <r>
    <x v="4"/>
    <n v="1"/>
    <n v="1700"/>
    <x v="108316"/>
    <s v=" San Francisco"/>
    <s v="CA"/>
  </r>
  <r>
    <x v="0"/>
    <n v="2"/>
    <n v="1195"/>
    <x v="108316"/>
    <s v=" San Francisco"/>
    <s v="CA"/>
  </r>
  <r>
    <x v="3"/>
    <n v="1"/>
    <n v="1199"/>
    <x v="108317"/>
    <s v=" San Francisco"/>
    <s v="CA"/>
  </r>
  <r>
    <x v="1"/>
    <n v="1"/>
    <n v="9999"/>
    <x v="108318"/>
    <s v=" New York City"/>
    <s v="NY"/>
  </r>
  <r>
    <x v="5"/>
    <n v="1"/>
    <n v="1495"/>
    <x v="108319"/>
    <s v=" San Francisco"/>
    <s v="CA"/>
  </r>
  <r>
    <x v="9"/>
    <n v="2"/>
    <n v="299"/>
    <x v="106406"/>
    <s v=" San Francisco"/>
    <s v="CA"/>
  </r>
  <r>
    <x v="3"/>
    <n v="1"/>
    <n v="1199"/>
    <x v="108320"/>
    <s v=" Atlanta"/>
    <s v="GA"/>
  </r>
  <r>
    <x v="10"/>
    <n v="1"/>
    <n v="700"/>
    <x v="108321"/>
    <s v=" Los Angeles"/>
    <s v="CA"/>
  </r>
  <r>
    <x v="8"/>
    <n v="1"/>
    <n v="150"/>
    <x v="108321"/>
    <s v=" Los Angeles"/>
    <s v="CA"/>
  </r>
  <r>
    <x v="8"/>
    <n v="1"/>
    <n v="150"/>
    <x v="108322"/>
    <s v=" New York City"/>
    <s v="NY"/>
  </r>
  <r>
    <x v="9"/>
    <n v="1"/>
    <n v="299"/>
    <x v="108323"/>
    <s v=" Boston"/>
    <s v="MA"/>
  </r>
  <r>
    <x v="8"/>
    <n v="1"/>
    <n v="150"/>
    <x v="108324"/>
    <s v=" Los Angeles"/>
    <s v="CA"/>
  </r>
  <r>
    <x v="3"/>
    <n v="1"/>
    <n v="1199"/>
    <x v="108325"/>
    <s v=" New York City"/>
    <s v="NY"/>
  </r>
  <r>
    <x v="5"/>
    <n v="1"/>
    <n v="1495"/>
    <x v="108326"/>
    <s v=" San Francisco"/>
    <s v="CA"/>
  </r>
  <r>
    <x v="16"/>
    <n v="1"/>
    <n v="400"/>
    <x v="108327"/>
    <s v=" Portland"/>
    <s v="OR"/>
  </r>
  <r>
    <x v="0"/>
    <n v="1"/>
    <n v="1195"/>
    <x v="108327"/>
    <s v=" Portland"/>
    <s v="OR"/>
  </r>
  <r>
    <x v="0"/>
    <n v="1"/>
    <n v="1195"/>
    <x v="108328"/>
    <s v=" Los Angeles"/>
    <s v="CA"/>
  </r>
  <r>
    <x v="7"/>
    <n v="1"/>
    <n v="384"/>
    <x v="108329"/>
    <s v=" San Francisco"/>
    <s v="CA"/>
  </r>
  <r>
    <x v="8"/>
    <n v="1"/>
    <n v="150"/>
    <x v="108330"/>
    <s v=" Los Angeles"/>
    <s v="CA"/>
  </r>
  <r>
    <x v="9"/>
    <n v="1"/>
    <n v="299"/>
    <x v="108331"/>
    <s v=" Boston"/>
    <s v="MA"/>
  </r>
  <r>
    <x v="18"/>
    <n v="1"/>
    <n v="37999"/>
    <x v="106877"/>
    <s v=" Boston"/>
    <s v="MA"/>
  </r>
  <r>
    <x v="7"/>
    <n v="1"/>
    <n v="384"/>
    <x v="108332"/>
    <s v=" San Francisco"/>
    <s v="CA"/>
  </r>
  <r>
    <x v="1"/>
    <n v="1"/>
    <n v="9999"/>
    <x v="108333"/>
    <s v=" Portland"/>
    <s v="ME"/>
  </r>
  <r>
    <x v="11"/>
    <n v="1"/>
    <n v="300"/>
    <x v="108334"/>
    <s v=" Dallas"/>
    <s v="TX"/>
  </r>
  <r>
    <x v="18"/>
    <n v="1"/>
    <n v="37999"/>
    <x v="108335"/>
    <s v=" Dallas"/>
    <s v="TX"/>
  </r>
  <r>
    <x v="7"/>
    <n v="1"/>
    <n v="384"/>
    <x v="108336"/>
    <s v=" San Francisco"/>
    <s v="CA"/>
  </r>
  <r>
    <x v="9"/>
    <n v="3"/>
    <n v="299"/>
    <x v="108337"/>
    <s v=" New York City"/>
    <s v="NY"/>
  </r>
  <r>
    <x v="1"/>
    <n v="1"/>
    <n v="9999"/>
    <x v="108338"/>
    <s v=" San Francisco"/>
    <s v="CA"/>
  </r>
  <r>
    <x v="0"/>
    <n v="1"/>
    <n v="1195"/>
    <x v="108339"/>
    <s v=" Los Angeles"/>
    <s v="CA"/>
  </r>
  <r>
    <x v="1"/>
    <n v="1"/>
    <n v="9999"/>
    <x v="105658"/>
    <s v=" Portland"/>
    <s v="OR"/>
  </r>
  <r>
    <x v="0"/>
    <n v="1"/>
    <n v="1195"/>
    <x v="105312"/>
    <s v=" San Francisco"/>
    <s v="CA"/>
  </r>
  <r>
    <x v="9"/>
    <n v="1"/>
    <n v="299"/>
    <x v="108340"/>
    <s v=" San Francisco"/>
    <s v="CA"/>
  </r>
  <r>
    <x v="0"/>
    <n v="1"/>
    <n v="1195"/>
    <x v="108341"/>
    <s v=" Seattle"/>
    <s v="WA"/>
  </r>
  <r>
    <x v="8"/>
    <n v="1"/>
    <n v="150"/>
    <x v="108342"/>
    <s v=" San Francisco"/>
    <s v="CA"/>
  </r>
  <r>
    <x v="0"/>
    <n v="1"/>
    <n v="1195"/>
    <x v="108343"/>
    <s v=" Boston"/>
    <s v="MA"/>
  </r>
  <r>
    <x v="8"/>
    <n v="1"/>
    <n v="150"/>
    <x v="108344"/>
    <s v=" San Francisco"/>
    <s v="CA"/>
  </r>
  <r>
    <x v="0"/>
    <n v="1"/>
    <n v="1195"/>
    <x v="108345"/>
    <s v=" Los Angeles"/>
    <s v="CA"/>
  </r>
  <r>
    <x v="5"/>
    <n v="1"/>
    <n v="1495"/>
    <x v="108346"/>
    <s v=" San Francisco"/>
    <s v="CA"/>
  </r>
  <r>
    <x v="8"/>
    <n v="1"/>
    <n v="150"/>
    <x v="108347"/>
    <s v=" Portland"/>
    <s v="OR"/>
  </r>
  <r>
    <x v="3"/>
    <n v="1"/>
    <n v="1199"/>
    <x v="108348"/>
    <s v=" San Francisco"/>
    <s v="CA"/>
  </r>
  <r>
    <x v="1"/>
    <n v="1"/>
    <n v="9999"/>
    <x v="108349"/>
    <s v=" Boston"/>
    <s v="MA"/>
  </r>
  <r>
    <x v="8"/>
    <n v="1"/>
    <n v="150"/>
    <x v="108350"/>
    <s v=" San Francisco"/>
    <s v="CA"/>
  </r>
  <r>
    <x v="5"/>
    <n v="1"/>
    <n v="1495"/>
    <x v="108351"/>
    <s v=" New York City"/>
    <s v="NY"/>
  </r>
  <r>
    <x v="8"/>
    <n v="1"/>
    <n v="150"/>
    <x v="108352"/>
    <s v=" Los Angeles"/>
    <s v="CA"/>
  </r>
  <r>
    <x v="10"/>
    <n v="1"/>
    <n v="700"/>
    <x v="108353"/>
    <s v=" San Francisco"/>
    <s v="CA"/>
  </r>
  <r>
    <x v="13"/>
    <n v="1"/>
    <n v="10999"/>
    <x v="108354"/>
    <s v=" San Francisco"/>
    <s v="CA"/>
  </r>
  <r>
    <x v="8"/>
    <n v="1"/>
    <n v="150"/>
    <x v="108355"/>
    <s v=" Atlanta"/>
    <s v="GA"/>
  </r>
  <r>
    <x v="5"/>
    <n v="1"/>
    <n v="1495"/>
    <x v="108356"/>
    <s v=" Atlanta"/>
    <s v="GA"/>
  </r>
  <r>
    <x v="18"/>
    <n v="1"/>
    <n v="37999"/>
    <x v="108357"/>
    <s v=" Boston"/>
    <s v="MA"/>
  </r>
  <r>
    <x v="0"/>
    <n v="1"/>
    <n v="1195"/>
    <x v="108358"/>
    <s v=" New York City"/>
    <s v="NY"/>
  </r>
  <r>
    <x v="10"/>
    <n v="1"/>
    <n v="700"/>
    <x v="108359"/>
    <s v=" Boston"/>
    <s v="MA"/>
  </r>
  <r>
    <x v="8"/>
    <n v="1"/>
    <n v="150"/>
    <x v="108360"/>
    <s v=" San Francisco"/>
    <s v="CA"/>
  </r>
  <r>
    <x v="7"/>
    <n v="1"/>
    <n v="384"/>
    <x v="107575"/>
    <s v=" Los Angeles"/>
    <s v="CA"/>
  </r>
  <r>
    <x v="1"/>
    <n v="1"/>
    <n v="9999"/>
    <x v="108361"/>
    <s v=" Seattle"/>
    <s v="WA"/>
  </r>
  <r>
    <x v="3"/>
    <n v="1"/>
    <n v="1199"/>
    <x v="105284"/>
    <s v=" San Francisco"/>
    <s v="CA"/>
  </r>
  <r>
    <x v="1"/>
    <n v="1"/>
    <n v="9999"/>
    <x v="108362"/>
    <s v=" San Francisco"/>
    <s v="CA"/>
  </r>
  <r>
    <x v="7"/>
    <n v="1"/>
    <n v="384"/>
    <x v="108363"/>
    <s v=" Atlanta"/>
    <s v="GA"/>
  </r>
  <r>
    <x v="9"/>
    <n v="1"/>
    <n v="299"/>
    <x v="108364"/>
    <s v=" New York City"/>
    <s v="NY"/>
  </r>
  <r>
    <x v="3"/>
    <n v="1"/>
    <n v="1199"/>
    <x v="108365"/>
    <s v=" Boston"/>
    <s v="MA"/>
  </r>
  <r>
    <x v="9"/>
    <n v="1"/>
    <n v="299"/>
    <x v="108366"/>
    <s v=" Atlanta"/>
    <s v="GA"/>
  </r>
  <r>
    <x v="8"/>
    <n v="1"/>
    <n v="150"/>
    <x v="108367"/>
    <s v=" Portland"/>
    <s v="ME"/>
  </r>
  <r>
    <x v="8"/>
    <n v="1"/>
    <n v="150"/>
    <x v="108368"/>
    <s v=" Portland"/>
    <s v="OR"/>
  </r>
  <r>
    <x v="8"/>
    <n v="1"/>
    <n v="150"/>
    <x v="108369"/>
    <s v=" Los Angeles"/>
    <s v="CA"/>
  </r>
  <r>
    <x v="9"/>
    <n v="1"/>
    <n v="299"/>
    <x v="108370"/>
    <s v=" Los Angeles"/>
    <s v="CA"/>
  </r>
  <r>
    <x v="0"/>
    <n v="1"/>
    <n v="1195"/>
    <x v="108371"/>
    <s v=" San Francisco"/>
    <s v="CA"/>
  </r>
  <r>
    <x v="7"/>
    <n v="1"/>
    <n v="384"/>
    <x v="108372"/>
    <s v=" Portland"/>
    <s v="OR"/>
  </r>
  <r>
    <x v="0"/>
    <n v="1"/>
    <n v="1195"/>
    <x v="108373"/>
    <s v=" Dallas"/>
    <s v="TX"/>
  </r>
  <r>
    <x v="18"/>
    <n v="1"/>
    <n v="37999"/>
    <x v="108374"/>
    <s v=" Portland"/>
    <s v="OR"/>
  </r>
  <r>
    <x v="12"/>
    <n v="1"/>
    <n v="14999"/>
    <x v="108375"/>
    <s v=" San Francisco"/>
    <s v="CA"/>
  </r>
  <r>
    <x v="9"/>
    <n v="1"/>
    <n v="299"/>
    <x v="108375"/>
    <s v=" San Francisco"/>
    <s v="CA"/>
  </r>
  <r>
    <x v="0"/>
    <n v="1"/>
    <n v="1195"/>
    <x v="108376"/>
    <s v=" Los Angeles"/>
    <s v="CA"/>
  </r>
  <r>
    <x v="9"/>
    <n v="1"/>
    <n v="299"/>
    <x v="108377"/>
    <s v=" San Francisco"/>
    <s v="CA"/>
  </r>
  <r>
    <x v="5"/>
    <n v="1"/>
    <n v="1495"/>
    <x v="108378"/>
    <s v=" Atlanta"/>
    <s v="GA"/>
  </r>
  <r>
    <x v="9"/>
    <n v="1"/>
    <n v="299"/>
    <x v="108379"/>
    <s v=" New York City"/>
    <s v="NY"/>
  </r>
  <r>
    <x v="12"/>
    <n v="1"/>
    <n v="14999"/>
    <x v="108380"/>
    <s v=" Los Angeles"/>
    <s v="CA"/>
  </r>
  <r>
    <x v="0"/>
    <n v="1"/>
    <n v="1195"/>
    <x v="106592"/>
    <s v=" San Francisco"/>
    <s v="CA"/>
  </r>
  <r>
    <x v="6"/>
    <n v="1"/>
    <n v="38999"/>
    <x v="108381"/>
    <s v=" San Francisco"/>
    <s v="CA"/>
  </r>
  <r>
    <x v="12"/>
    <n v="1"/>
    <n v="14999"/>
    <x v="108382"/>
    <s v=" Portland"/>
    <s v="ME"/>
  </r>
  <r>
    <x v="4"/>
    <n v="1"/>
    <n v="1700"/>
    <x v="108383"/>
    <s v=" Austin"/>
    <s v="TX"/>
  </r>
  <r>
    <x v="6"/>
    <n v="1"/>
    <n v="38999"/>
    <x v="105498"/>
    <s v=" Dallas"/>
    <s v="TX"/>
  </r>
  <r>
    <x v="13"/>
    <n v="1"/>
    <n v="10999"/>
    <x v="108384"/>
    <s v=" Dallas"/>
    <s v="TX"/>
  </r>
  <r>
    <x v="7"/>
    <n v="2"/>
    <n v="384"/>
    <x v="108385"/>
    <s v=" San Francisco"/>
    <s v="CA"/>
  </r>
  <r>
    <x v="8"/>
    <n v="1"/>
    <n v="150"/>
    <x v="108386"/>
    <s v=" San Francisco"/>
    <s v="CA"/>
  </r>
  <r>
    <x v="12"/>
    <n v="1"/>
    <n v="14999"/>
    <x v="107867"/>
    <s v=" Dallas"/>
    <s v="TX"/>
  </r>
  <r>
    <x v="2"/>
    <n v="1"/>
    <n v="600"/>
    <x v="108387"/>
    <s v=" San Francisco"/>
    <s v="CA"/>
  </r>
  <r>
    <x v="15"/>
    <n v="1"/>
    <n v="99999"/>
    <x v="105404"/>
    <s v=" New York City"/>
    <s v="NY"/>
  </r>
  <r>
    <x v="7"/>
    <n v="1"/>
    <n v="384"/>
    <x v="108388"/>
    <s v=" Dallas"/>
    <s v="TX"/>
  </r>
  <r>
    <x v="5"/>
    <n v="1"/>
    <n v="1495"/>
    <x v="108389"/>
    <s v=" San Francisco"/>
    <s v="CA"/>
  </r>
  <r>
    <x v="8"/>
    <n v="1"/>
    <n v="150"/>
    <x v="108390"/>
    <s v=" Portland"/>
    <s v="OR"/>
  </r>
  <r>
    <x v="5"/>
    <n v="1"/>
    <n v="1495"/>
    <x v="108391"/>
    <s v=" San Francisco"/>
    <s v="CA"/>
  </r>
  <r>
    <x v="3"/>
    <n v="1"/>
    <n v="1199"/>
    <x v="108392"/>
    <s v=" Dallas"/>
    <s v="TX"/>
  </r>
  <r>
    <x v="17"/>
    <n v="1"/>
    <n v="6000"/>
    <x v="108393"/>
    <s v=" Seattle"/>
    <s v="WA"/>
  </r>
  <r>
    <x v="9"/>
    <n v="5"/>
    <n v="299"/>
    <x v="108142"/>
    <s v=" Seattle"/>
    <s v="WA"/>
  </r>
  <r>
    <x v="2"/>
    <n v="1"/>
    <n v="600"/>
    <x v="108394"/>
    <s v=" New York City"/>
    <s v="NY"/>
  </r>
  <r>
    <x v="9"/>
    <n v="1"/>
    <n v="299"/>
    <x v="108395"/>
    <s v=" Atlanta"/>
    <s v="GA"/>
  </r>
  <r>
    <x v="9"/>
    <n v="1"/>
    <n v="299"/>
    <x v="108396"/>
    <s v=" Seattle"/>
    <s v="WA"/>
  </r>
  <r>
    <x v="18"/>
    <n v="1"/>
    <n v="37999"/>
    <x v="108397"/>
    <s v=" Austin"/>
    <s v="TX"/>
  </r>
  <r>
    <x v="9"/>
    <n v="2"/>
    <n v="299"/>
    <x v="108398"/>
    <s v=" San Francisco"/>
    <s v="CA"/>
  </r>
  <r>
    <x v="10"/>
    <n v="1"/>
    <n v="700"/>
    <x v="108399"/>
    <s v=" Los Angeles"/>
    <s v="CA"/>
  </r>
  <r>
    <x v="8"/>
    <n v="1"/>
    <n v="150"/>
    <x v="108400"/>
    <s v=" San Francisco"/>
    <s v="CA"/>
  </r>
  <r>
    <x v="6"/>
    <n v="1"/>
    <n v="38999"/>
    <x v="108401"/>
    <s v=" New York City"/>
    <s v="NY"/>
  </r>
  <r>
    <x v="0"/>
    <n v="1"/>
    <n v="1195"/>
    <x v="108402"/>
    <s v=" Los Angeles"/>
    <s v="CA"/>
  </r>
  <r>
    <x v="3"/>
    <n v="1"/>
    <n v="1199"/>
    <x v="108403"/>
    <s v=" Boston"/>
    <s v="MA"/>
  </r>
  <r>
    <x v="1"/>
    <n v="1"/>
    <n v="9999"/>
    <x v="108404"/>
    <s v=" Seattle"/>
    <s v="WA"/>
  </r>
  <r>
    <x v="12"/>
    <n v="1"/>
    <n v="14999"/>
    <x v="108405"/>
    <s v=" New York City"/>
    <s v="NY"/>
  </r>
  <r>
    <x v="0"/>
    <n v="1"/>
    <n v="1195"/>
    <x v="108406"/>
    <s v=" Los Angeles"/>
    <s v="CA"/>
  </r>
  <r>
    <x v="5"/>
    <n v="1"/>
    <n v="1495"/>
    <x v="108407"/>
    <s v=" Atlanta"/>
    <s v="GA"/>
  </r>
  <r>
    <x v="0"/>
    <n v="1"/>
    <n v="1195"/>
    <x v="108408"/>
    <s v=" Los Angeles"/>
    <s v="CA"/>
  </r>
  <r>
    <x v="12"/>
    <n v="1"/>
    <n v="14999"/>
    <x v="108409"/>
    <s v=" Boston"/>
    <s v="MA"/>
  </r>
  <r>
    <x v="9"/>
    <n v="1"/>
    <n v="299"/>
    <x v="108410"/>
    <s v=" San Francisco"/>
    <s v="CA"/>
  </r>
  <r>
    <x v="0"/>
    <n v="1"/>
    <n v="1195"/>
    <x v="108411"/>
    <s v=" San Francisco"/>
    <s v="CA"/>
  </r>
  <r>
    <x v="12"/>
    <n v="1"/>
    <n v="14999"/>
    <x v="108411"/>
    <s v=" San Francisco"/>
    <s v="CA"/>
  </r>
  <r>
    <x v="4"/>
    <n v="1"/>
    <n v="1700"/>
    <x v="108412"/>
    <s v=" New York City"/>
    <s v="NY"/>
  </r>
  <r>
    <x v="9"/>
    <n v="1"/>
    <n v="299"/>
    <x v="108413"/>
    <s v=" Los Angeles"/>
    <s v="CA"/>
  </r>
  <r>
    <x v="10"/>
    <n v="1"/>
    <n v="700"/>
    <x v="108414"/>
    <s v=" New York City"/>
    <s v="NY"/>
  </r>
  <r>
    <x v="12"/>
    <n v="1"/>
    <n v="14999"/>
    <x v="108415"/>
    <s v=" Boston"/>
    <s v="MA"/>
  </r>
  <r>
    <x v="10"/>
    <n v="1"/>
    <n v="700"/>
    <x v="108416"/>
    <s v=" San Francisco"/>
    <s v="CA"/>
  </r>
  <r>
    <x v="10"/>
    <n v="1"/>
    <n v="700"/>
    <x v="108417"/>
    <s v=" Boston"/>
    <s v="MA"/>
  </r>
  <r>
    <x v="9"/>
    <n v="2"/>
    <n v="299"/>
    <x v="108418"/>
    <s v=" San Francisco"/>
    <s v="CA"/>
  </r>
  <r>
    <x v="8"/>
    <n v="1"/>
    <n v="150"/>
    <x v="108419"/>
    <s v=" Los Angeles"/>
    <s v="CA"/>
  </r>
  <r>
    <x v="7"/>
    <n v="2"/>
    <n v="384"/>
    <x v="108420"/>
    <s v=" Dallas"/>
    <s v="TX"/>
  </r>
  <r>
    <x v="4"/>
    <n v="1"/>
    <n v="1700"/>
    <x v="108421"/>
    <s v=" Austin"/>
    <s v="TX"/>
  </r>
  <r>
    <x v="13"/>
    <n v="1"/>
    <n v="10999"/>
    <x v="107209"/>
    <s v=" Boston"/>
    <s v="MA"/>
  </r>
  <r>
    <x v="2"/>
    <n v="1"/>
    <n v="600"/>
    <x v="108422"/>
    <s v=" Dallas"/>
    <s v="TX"/>
  </r>
  <r>
    <x v="1"/>
    <n v="1"/>
    <n v="9999"/>
    <x v="108422"/>
    <s v=" Dallas"/>
    <s v="TX"/>
  </r>
  <r>
    <x v="10"/>
    <n v="1"/>
    <n v="700"/>
    <x v="108423"/>
    <s v=" Los Angeles"/>
    <s v="CA"/>
  </r>
  <r>
    <x v="12"/>
    <n v="1"/>
    <n v="14999"/>
    <x v="108424"/>
    <s v=" Los Angeles"/>
    <s v="CA"/>
  </r>
  <r>
    <x v="1"/>
    <n v="1"/>
    <n v="9999"/>
    <x v="108425"/>
    <s v=" New York City"/>
    <s v="NY"/>
  </r>
  <r>
    <x v="12"/>
    <n v="1"/>
    <n v="14999"/>
    <x v="108426"/>
    <s v=" New York City"/>
    <s v="NY"/>
  </r>
  <r>
    <x v="3"/>
    <n v="1"/>
    <n v="1199"/>
    <x v="108427"/>
    <s v=" San Francisco"/>
    <s v="CA"/>
  </r>
  <r>
    <x v="4"/>
    <n v="1"/>
    <n v="1700"/>
    <x v="108428"/>
    <s v=" Dallas"/>
    <s v="TX"/>
  </r>
  <r>
    <x v="18"/>
    <n v="1"/>
    <n v="37999"/>
    <x v="108429"/>
    <s v=" San Francisco"/>
    <s v="CA"/>
  </r>
  <r>
    <x v="1"/>
    <n v="1"/>
    <n v="9999"/>
    <x v="108430"/>
    <s v=" Los Angeles"/>
    <s v="CA"/>
  </r>
  <r>
    <x v="9"/>
    <n v="1"/>
    <n v="299"/>
    <x v="108431"/>
    <s v=" Los Angeles"/>
    <s v="CA"/>
  </r>
  <r>
    <x v="15"/>
    <n v="1"/>
    <n v="99999"/>
    <x v="108432"/>
    <s v=" Los Angeles"/>
    <s v="CA"/>
  </r>
  <r>
    <x v="5"/>
    <n v="1"/>
    <n v="1495"/>
    <x v="108433"/>
    <s v=" Portland"/>
    <s v="ME"/>
  </r>
  <r>
    <x v="15"/>
    <n v="1"/>
    <n v="99999"/>
    <x v="108434"/>
    <s v=" Boston"/>
    <s v="MA"/>
  </r>
  <r>
    <x v="7"/>
    <n v="1"/>
    <n v="384"/>
    <x v="108435"/>
    <s v=" Dallas"/>
    <s v="TX"/>
  </r>
  <r>
    <x v="2"/>
    <n v="1"/>
    <n v="600"/>
    <x v="108436"/>
    <s v=" Boston"/>
    <s v="MA"/>
  </r>
  <r>
    <x v="0"/>
    <n v="1"/>
    <n v="1195"/>
    <x v="108436"/>
    <s v=" Boston"/>
    <s v="MA"/>
  </r>
  <r>
    <x v="3"/>
    <n v="2"/>
    <n v="1199"/>
    <x v="108437"/>
    <s v=" Seattle"/>
    <s v="WA"/>
  </r>
  <r>
    <x v="9"/>
    <n v="1"/>
    <n v="299"/>
    <x v="108438"/>
    <s v=" San Francisco"/>
    <s v="CA"/>
  </r>
  <r>
    <x v="10"/>
    <n v="1"/>
    <n v="700"/>
    <x v="105070"/>
    <s v=" Los Angeles"/>
    <s v="CA"/>
  </r>
  <r>
    <x v="3"/>
    <n v="1"/>
    <n v="1199"/>
    <x v="105070"/>
    <s v=" Los Angeles"/>
    <s v="CA"/>
  </r>
  <r>
    <x v="0"/>
    <n v="2"/>
    <n v="1195"/>
    <x v="108439"/>
    <s v=" Los Angeles"/>
    <s v="CA"/>
  </r>
  <r>
    <x v="7"/>
    <n v="2"/>
    <n v="384"/>
    <x v="108440"/>
    <s v=" Atlanta"/>
    <s v="GA"/>
  </r>
  <r>
    <x v="1"/>
    <n v="1"/>
    <n v="9999"/>
    <x v="107830"/>
    <s v=" San Francisco"/>
    <s v="CA"/>
  </r>
  <r>
    <x v="3"/>
    <n v="1"/>
    <n v="1199"/>
    <x v="108441"/>
    <s v=" Dallas"/>
    <s v="TX"/>
  </r>
  <r>
    <x v="9"/>
    <n v="1"/>
    <n v="299"/>
    <x v="108139"/>
    <s v=" New York City"/>
    <s v="NY"/>
  </r>
  <r>
    <x v="5"/>
    <n v="1"/>
    <n v="1495"/>
    <x v="108442"/>
    <s v=" Portland"/>
    <s v="OR"/>
  </r>
  <r>
    <x v="1"/>
    <n v="1"/>
    <n v="9999"/>
    <x v="108443"/>
    <s v=" Seattle"/>
    <s v="WA"/>
  </r>
  <r>
    <x v="7"/>
    <n v="1"/>
    <n v="384"/>
    <x v="108444"/>
    <s v=" Atlanta"/>
    <s v="GA"/>
  </r>
  <r>
    <x v="7"/>
    <n v="1"/>
    <n v="384"/>
    <x v="108445"/>
    <s v=" Los Angeles"/>
    <s v="CA"/>
  </r>
  <r>
    <x v="7"/>
    <n v="1"/>
    <n v="384"/>
    <x v="108446"/>
    <s v=" San Francisco"/>
    <s v="CA"/>
  </r>
  <r>
    <x v="6"/>
    <n v="1"/>
    <n v="38999"/>
    <x v="108447"/>
    <s v=" Seattle"/>
    <s v="WA"/>
  </r>
  <r>
    <x v="7"/>
    <n v="3"/>
    <n v="384"/>
    <x v="108448"/>
    <s v=" San Francisco"/>
    <s v="CA"/>
  </r>
  <r>
    <x v="13"/>
    <n v="1"/>
    <n v="10999"/>
    <x v="108449"/>
    <s v=" San Francisco"/>
    <s v="CA"/>
  </r>
  <r>
    <x v="9"/>
    <n v="1"/>
    <n v="299"/>
    <x v="108450"/>
    <s v=" Seattle"/>
    <s v="WA"/>
  </r>
  <r>
    <x v="1"/>
    <n v="1"/>
    <n v="9999"/>
    <x v="108451"/>
    <s v=" Seattle"/>
    <s v="WA"/>
  </r>
  <r>
    <x v="7"/>
    <n v="1"/>
    <n v="384"/>
    <x v="108452"/>
    <s v=" San Francisco"/>
    <s v="CA"/>
  </r>
  <r>
    <x v="15"/>
    <n v="1"/>
    <n v="99999"/>
    <x v="108453"/>
    <s v=" Los Angeles"/>
    <s v="CA"/>
  </r>
  <r>
    <x v="7"/>
    <n v="1"/>
    <n v="384"/>
    <x v="108454"/>
    <s v=" San Francisco"/>
    <s v="CA"/>
  </r>
  <r>
    <x v="9"/>
    <n v="1"/>
    <n v="299"/>
    <x v="108455"/>
    <s v=" San Francisco"/>
    <s v="CA"/>
  </r>
  <r>
    <x v="3"/>
    <n v="1"/>
    <n v="1199"/>
    <x v="108456"/>
    <s v=" Los Angeles"/>
    <s v="CA"/>
  </r>
  <r>
    <x v="7"/>
    <n v="1"/>
    <n v="384"/>
    <x v="106753"/>
    <s v=" San Francisco"/>
    <s v="CA"/>
  </r>
  <r>
    <x v="7"/>
    <n v="1"/>
    <n v="384"/>
    <x v="108457"/>
    <s v=" New York City"/>
    <s v="NY"/>
  </r>
  <r>
    <x v="3"/>
    <n v="1"/>
    <n v="1199"/>
    <x v="108458"/>
    <s v=" Austin"/>
    <s v="TX"/>
  </r>
  <r>
    <x v="8"/>
    <n v="1"/>
    <n v="150"/>
    <x v="108459"/>
    <s v=" Boston"/>
    <s v="MA"/>
  </r>
  <r>
    <x v="5"/>
    <n v="1"/>
    <n v="1495"/>
    <x v="108460"/>
    <s v=" Portland"/>
    <s v="OR"/>
  </r>
  <r>
    <x v="7"/>
    <n v="2"/>
    <n v="384"/>
    <x v="108461"/>
    <s v=" Portland"/>
    <s v="OR"/>
  </r>
  <r>
    <x v="0"/>
    <n v="1"/>
    <n v="1195"/>
    <x v="108462"/>
    <s v=" New York City"/>
    <s v="NY"/>
  </r>
  <r>
    <x v="3"/>
    <n v="2"/>
    <n v="1199"/>
    <x v="108463"/>
    <s v=" New York City"/>
    <s v="NY"/>
  </r>
  <r>
    <x v="7"/>
    <n v="1"/>
    <n v="384"/>
    <x v="108464"/>
    <s v=" Portland"/>
    <s v="OR"/>
  </r>
  <r>
    <x v="0"/>
    <n v="1"/>
    <n v="1195"/>
    <x v="108465"/>
    <s v=" Boston"/>
    <s v="MA"/>
  </r>
  <r>
    <x v="3"/>
    <n v="1"/>
    <n v="1199"/>
    <x v="108466"/>
    <s v=" New York City"/>
    <s v="NY"/>
  </r>
  <r>
    <x v="6"/>
    <n v="1"/>
    <n v="38999"/>
    <x v="106465"/>
    <s v=" Los Angeles"/>
    <s v="CA"/>
  </r>
  <r>
    <x v="16"/>
    <n v="1"/>
    <n v="400"/>
    <x v="108467"/>
    <s v=" Los Angeles"/>
    <s v="CA"/>
  </r>
  <r>
    <x v="1"/>
    <n v="1"/>
    <n v="9999"/>
    <x v="108467"/>
    <s v=" Los Angeles"/>
    <s v="CA"/>
  </r>
  <r>
    <x v="8"/>
    <n v="1"/>
    <n v="150"/>
    <x v="108468"/>
    <s v=" New York City"/>
    <s v="NY"/>
  </r>
  <r>
    <x v="11"/>
    <n v="1"/>
    <n v="300"/>
    <x v="108469"/>
    <s v=" Seattle"/>
    <s v="WA"/>
  </r>
  <r>
    <x v="3"/>
    <n v="1"/>
    <n v="1199"/>
    <x v="108470"/>
    <s v=" Boston"/>
    <s v="MA"/>
  </r>
  <r>
    <x v="8"/>
    <n v="1"/>
    <n v="150"/>
    <x v="108471"/>
    <s v=" Boston"/>
    <s v="MA"/>
  </r>
  <r>
    <x v="2"/>
    <n v="1"/>
    <n v="600"/>
    <x v="108472"/>
    <s v=" New York City"/>
    <s v="NY"/>
  </r>
  <r>
    <x v="9"/>
    <n v="2"/>
    <n v="299"/>
    <x v="108473"/>
    <s v=" Los Angeles"/>
    <s v="CA"/>
  </r>
  <r>
    <x v="9"/>
    <n v="1"/>
    <n v="299"/>
    <x v="108474"/>
    <s v=" New York City"/>
    <s v="NY"/>
  </r>
  <r>
    <x v="13"/>
    <n v="1"/>
    <n v="10999"/>
    <x v="108475"/>
    <s v=" Boston"/>
    <s v="MA"/>
  </r>
  <r>
    <x v="12"/>
    <n v="1"/>
    <n v="14999"/>
    <x v="108476"/>
    <s v=" Boston"/>
    <s v="MA"/>
  </r>
  <r>
    <x v="0"/>
    <n v="1"/>
    <n v="1195"/>
    <x v="108477"/>
    <s v=" Los Angeles"/>
    <s v="CA"/>
  </r>
  <r>
    <x v="15"/>
    <n v="1"/>
    <n v="99999"/>
    <x v="108478"/>
    <s v=" Boston"/>
    <s v="MA"/>
  </r>
  <r>
    <x v="7"/>
    <n v="2"/>
    <n v="384"/>
    <x v="107331"/>
    <s v=" Portland"/>
    <s v="OR"/>
  </r>
  <r>
    <x v="4"/>
    <n v="1"/>
    <n v="1700"/>
    <x v="108479"/>
    <s v=" San Francisco"/>
    <s v="CA"/>
  </r>
  <r>
    <x v="12"/>
    <n v="1"/>
    <n v="14999"/>
    <x v="108479"/>
    <s v=" San Francisco"/>
    <s v="CA"/>
  </r>
  <r>
    <x v="18"/>
    <n v="1"/>
    <n v="37999"/>
    <x v="106915"/>
    <s v=" Dallas"/>
    <s v="TX"/>
  </r>
  <r>
    <x v="13"/>
    <n v="1"/>
    <n v="10999"/>
    <x v="108480"/>
    <s v=" Boston"/>
    <s v="MA"/>
  </r>
  <r>
    <x v="10"/>
    <n v="1"/>
    <n v="700"/>
    <x v="108481"/>
    <s v=" Atlanta"/>
    <s v="GA"/>
  </r>
  <r>
    <x v="3"/>
    <n v="1"/>
    <n v="1199"/>
    <x v="108481"/>
    <s v=" Atlanta"/>
    <s v="GA"/>
  </r>
  <r>
    <x v="9"/>
    <n v="1"/>
    <n v="299"/>
    <x v="108482"/>
    <s v=" Seattle"/>
    <s v="WA"/>
  </r>
  <r>
    <x v="7"/>
    <n v="1"/>
    <n v="384"/>
    <x v="107032"/>
    <s v=" New York City"/>
    <s v="NY"/>
  </r>
  <r>
    <x v="3"/>
    <n v="1"/>
    <n v="1199"/>
    <x v="108483"/>
    <s v=" Atlanta"/>
    <s v="GA"/>
  </r>
  <r>
    <x v="18"/>
    <n v="1"/>
    <n v="37999"/>
    <x v="108484"/>
    <s v=" Los Angeles"/>
    <s v="CA"/>
  </r>
  <r>
    <x v="0"/>
    <n v="1"/>
    <n v="1195"/>
    <x v="108485"/>
    <s v=" San Francisco"/>
    <s v="CA"/>
  </r>
  <r>
    <x v="7"/>
    <n v="1"/>
    <n v="384"/>
    <x v="108486"/>
    <s v=" San Francisco"/>
    <s v="CA"/>
  </r>
  <r>
    <x v="1"/>
    <n v="1"/>
    <n v="9999"/>
    <x v="108487"/>
    <s v=" Los Angeles"/>
    <s v="CA"/>
  </r>
  <r>
    <x v="2"/>
    <n v="1"/>
    <n v="600"/>
    <x v="108488"/>
    <s v=" San Francisco"/>
    <s v="CA"/>
  </r>
  <r>
    <x v="1"/>
    <n v="1"/>
    <n v="9999"/>
    <x v="108488"/>
    <s v=" San Francisco"/>
    <s v="CA"/>
  </r>
  <r>
    <x v="1"/>
    <n v="1"/>
    <n v="9999"/>
    <x v="108489"/>
    <s v=" Portland"/>
    <s v="ME"/>
  </r>
  <r>
    <x v="18"/>
    <n v="1"/>
    <n v="37999"/>
    <x v="108490"/>
    <s v=" New York City"/>
    <s v="NY"/>
  </r>
  <r>
    <x v="0"/>
    <n v="1"/>
    <n v="1195"/>
    <x v="108491"/>
    <s v=" New York City"/>
    <s v="NY"/>
  </r>
  <r>
    <x v="1"/>
    <n v="1"/>
    <n v="9999"/>
    <x v="108492"/>
    <s v=" San Francisco"/>
    <s v="CA"/>
  </r>
  <r>
    <x v="9"/>
    <n v="1"/>
    <n v="299"/>
    <x v="108493"/>
    <s v=" Los Angeles"/>
    <s v="CA"/>
  </r>
  <r>
    <x v="18"/>
    <n v="1"/>
    <n v="37999"/>
    <x v="108494"/>
    <s v=" Seattle"/>
    <s v="WA"/>
  </r>
  <r>
    <x v="9"/>
    <n v="1"/>
    <n v="299"/>
    <x v="108494"/>
    <s v=" Seattle"/>
    <s v="WA"/>
  </r>
  <r>
    <x v="9"/>
    <n v="3"/>
    <n v="299"/>
    <x v="105375"/>
    <s v=" Boston"/>
    <s v="MA"/>
  </r>
  <r>
    <x v="9"/>
    <n v="1"/>
    <n v="299"/>
    <x v="108495"/>
    <s v=" New York City"/>
    <s v="NY"/>
  </r>
  <r>
    <x v="11"/>
    <n v="1"/>
    <n v="300"/>
    <x v="108496"/>
    <s v=" Portland"/>
    <s v="OR"/>
  </r>
  <r>
    <x v="10"/>
    <n v="1"/>
    <n v="700"/>
    <x v="108497"/>
    <s v=" Seattle"/>
    <s v="WA"/>
  </r>
  <r>
    <x v="6"/>
    <n v="1"/>
    <n v="38999"/>
    <x v="108498"/>
    <s v=" New York City"/>
    <s v="NY"/>
  </r>
  <r>
    <x v="9"/>
    <n v="1"/>
    <n v="299"/>
    <x v="108499"/>
    <s v=" Los Angeles"/>
    <s v="CA"/>
  </r>
  <r>
    <x v="18"/>
    <n v="1"/>
    <n v="37999"/>
    <x v="108500"/>
    <s v=" Austin"/>
    <s v="TX"/>
  </r>
  <r>
    <x v="8"/>
    <n v="1"/>
    <n v="150"/>
    <x v="108501"/>
    <s v=" Boston"/>
    <s v="MA"/>
  </r>
  <r>
    <x v="12"/>
    <n v="1"/>
    <n v="14999"/>
    <x v="108502"/>
    <s v=" Portland"/>
    <s v="OR"/>
  </r>
  <r>
    <x v="8"/>
    <n v="1"/>
    <n v="150"/>
    <x v="108503"/>
    <s v=" Atlanta"/>
    <s v="GA"/>
  </r>
  <r>
    <x v="0"/>
    <n v="1"/>
    <n v="1195"/>
    <x v="108504"/>
    <s v=" San Francisco"/>
    <s v="CA"/>
  </r>
  <r>
    <x v="0"/>
    <n v="1"/>
    <n v="1195"/>
    <x v="108505"/>
    <s v=" Boston"/>
    <s v="MA"/>
  </r>
  <r>
    <x v="6"/>
    <n v="1"/>
    <n v="38999"/>
    <x v="108506"/>
    <s v=" Los Angeles"/>
    <s v="CA"/>
  </r>
  <r>
    <x v="9"/>
    <n v="2"/>
    <n v="299"/>
    <x v="108507"/>
    <s v=" Dallas"/>
    <s v="TX"/>
  </r>
  <r>
    <x v="0"/>
    <n v="1"/>
    <n v="1195"/>
    <x v="108508"/>
    <s v=" Austin"/>
    <s v="TX"/>
  </r>
  <r>
    <x v="11"/>
    <n v="1"/>
    <n v="300"/>
    <x v="108509"/>
    <s v=" San Francisco"/>
    <s v="CA"/>
  </r>
  <r>
    <x v="3"/>
    <n v="1"/>
    <n v="1199"/>
    <x v="108510"/>
    <s v=" Los Angeles"/>
    <s v="CA"/>
  </r>
  <r>
    <x v="5"/>
    <n v="1"/>
    <n v="1495"/>
    <x v="105011"/>
    <s v=" New York City"/>
    <s v="NY"/>
  </r>
  <r>
    <x v="15"/>
    <n v="1"/>
    <n v="99999"/>
    <x v="108511"/>
    <s v=" New York City"/>
    <s v="NY"/>
  </r>
  <r>
    <x v="2"/>
    <n v="1"/>
    <n v="600"/>
    <x v="108512"/>
    <s v=" Los Angeles"/>
    <s v="CA"/>
  </r>
  <r>
    <x v="10"/>
    <n v="1"/>
    <n v="700"/>
    <x v="108513"/>
    <s v=" San Francisco"/>
    <s v="CA"/>
  </r>
  <r>
    <x v="1"/>
    <n v="1"/>
    <n v="9999"/>
    <x v="108514"/>
    <s v=" San Francisco"/>
    <s v="CA"/>
  </r>
  <r>
    <x v="3"/>
    <n v="1"/>
    <n v="1199"/>
    <x v="108515"/>
    <s v=" New York City"/>
    <s v="NY"/>
  </r>
  <r>
    <x v="0"/>
    <n v="1"/>
    <n v="1195"/>
    <x v="108516"/>
    <s v=" Los Angeles"/>
    <s v="CA"/>
  </r>
  <r>
    <x v="11"/>
    <n v="1"/>
    <n v="300"/>
    <x v="108517"/>
    <s v=" Portland"/>
    <s v="OR"/>
  </r>
  <r>
    <x v="4"/>
    <n v="1"/>
    <n v="1700"/>
    <x v="108518"/>
    <s v=" San Francisco"/>
    <s v="CA"/>
  </r>
  <r>
    <x v="10"/>
    <n v="1"/>
    <n v="700"/>
    <x v="108519"/>
    <s v=" San Francisco"/>
    <s v="CA"/>
  </r>
  <r>
    <x v="5"/>
    <n v="1"/>
    <n v="1495"/>
    <x v="108519"/>
    <s v=" San Francisco"/>
    <s v="CA"/>
  </r>
  <r>
    <x v="5"/>
    <n v="1"/>
    <n v="1495"/>
    <x v="107657"/>
    <s v=" New York City"/>
    <s v="NY"/>
  </r>
  <r>
    <x v="18"/>
    <n v="1"/>
    <n v="37999"/>
    <x v="108520"/>
    <s v=" Portland"/>
    <s v="OR"/>
  </r>
  <r>
    <x v="9"/>
    <n v="2"/>
    <n v="299"/>
    <x v="108521"/>
    <s v=" Dallas"/>
    <s v="TX"/>
  </r>
  <r>
    <x v="0"/>
    <n v="1"/>
    <n v="1195"/>
    <x v="108522"/>
    <s v=" Los Angeles"/>
    <s v="CA"/>
  </r>
  <r>
    <x v="8"/>
    <n v="1"/>
    <n v="150"/>
    <x v="108523"/>
    <s v=" Seattle"/>
    <s v="WA"/>
  </r>
  <r>
    <x v="8"/>
    <n v="1"/>
    <n v="150"/>
    <x v="108524"/>
    <s v=" Los Angeles"/>
    <s v="CA"/>
  </r>
  <r>
    <x v="13"/>
    <n v="1"/>
    <n v="10999"/>
    <x v="108525"/>
    <s v=" Austin"/>
    <s v="TX"/>
  </r>
  <r>
    <x v="11"/>
    <n v="1"/>
    <n v="300"/>
    <x v="108526"/>
    <s v=" New York City"/>
    <s v="NY"/>
  </r>
  <r>
    <x v="8"/>
    <n v="1"/>
    <n v="150"/>
    <x v="108527"/>
    <s v=" New York City"/>
    <s v="NY"/>
  </r>
  <r>
    <x v="5"/>
    <n v="1"/>
    <n v="1495"/>
    <x v="108528"/>
    <s v=" San Francisco"/>
    <s v="CA"/>
  </r>
  <r>
    <x v="10"/>
    <n v="1"/>
    <n v="700"/>
    <x v="105431"/>
    <s v=" New York City"/>
    <s v="NY"/>
  </r>
  <r>
    <x v="3"/>
    <n v="1"/>
    <n v="1199"/>
    <x v="108529"/>
    <s v=" New York City"/>
    <s v="NY"/>
  </r>
  <r>
    <x v="8"/>
    <n v="1"/>
    <n v="150"/>
    <x v="108530"/>
    <s v=" San Francisco"/>
    <s v="CA"/>
  </r>
  <r>
    <x v="0"/>
    <n v="1"/>
    <n v="1195"/>
    <x v="108531"/>
    <s v=" Boston"/>
    <s v="MA"/>
  </r>
  <r>
    <x v="0"/>
    <n v="1"/>
    <n v="1195"/>
    <x v="108532"/>
    <s v=" Dallas"/>
    <s v="TX"/>
  </r>
  <r>
    <x v="4"/>
    <n v="1"/>
    <n v="1700"/>
    <x v="108533"/>
    <s v=" Austin"/>
    <s v="TX"/>
  </r>
  <r>
    <x v="7"/>
    <n v="1"/>
    <n v="384"/>
    <x v="108534"/>
    <s v=" San Francisco"/>
    <s v="CA"/>
  </r>
  <r>
    <x v="10"/>
    <n v="1"/>
    <n v="700"/>
    <x v="108535"/>
    <s v=" Seattle"/>
    <s v="WA"/>
  </r>
  <r>
    <x v="7"/>
    <n v="1"/>
    <n v="384"/>
    <x v="106390"/>
    <s v=" New York City"/>
    <s v="NY"/>
  </r>
  <r>
    <x v="5"/>
    <n v="1"/>
    <n v="1495"/>
    <x v="108536"/>
    <s v=" San Francisco"/>
    <s v="CA"/>
  </r>
  <r>
    <x v="2"/>
    <n v="1"/>
    <n v="600"/>
    <x v="108537"/>
    <s v=" San Francisco"/>
    <s v="CA"/>
  </r>
  <r>
    <x v="11"/>
    <n v="1"/>
    <n v="300"/>
    <x v="108538"/>
    <s v=" San Francisco"/>
    <s v="CA"/>
  </r>
  <r>
    <x v="5"/>
    <n v="2"/>
    <n v="1495"/>
    <x v="108539"/>
    <s v=" Atlanta"/>
    <s v="GA"/>
  </r>
  <r>
    <x v="3"/>
    <n v="1"/>
    <n v="1199"/>
    <x v="108540"/>
    <s v=" Atlanta"/>
    <s v="GA"/>
  </r>
  <r>
    <x v="18"/>
    <n v="1"/>
    <n v="37999"/>
    <x v="108541"/>
    <s v=" San Francisco"/>
    <s v="CA"/>
  </r>
  <r>
    <x v="11"/>
    <n v="1"/>
    <n v="300"/>
    <x v="108542"/>
    <s v=" Seattle"/>
    <s v="WA"/>
  </r>
  <r>
    <x v="6"/>
    <n v="1"/>
    <n v="38999"/>
    <x v="108543"/>
    <s v=" San Francisco"/>
    <s v="CA"/>
  </r>
  <r>
    <x v="15"/>
    <n v="1"/>
    <n v="99999"/>
    <x v="108544"/>
    <s v=" New York City"/>
    <s v="NY"/>
  </r>
  <r>
    <x v="11"/>
    <n v="1"/>
    <n v="300"/>
    <x v="108545"/>
    <s v=" Seattle"/>
    <s v="WA"/>
  </r>
  <r>
    <x v="18"/>
    <n v="1"/>
    <n v="37999"/>
    <x v="108546"/>
    <s v=" San Francisco"/>
    <s v="CA"/>
  </r>
  <r>
    <x v="7"/>
    <n v="2"/>
    <n v="384"/>
    <x v="108547"/>
    <s v=" Los Angeles"/>
    <s v="CA"/>
  </r>
  <r>
    <x v="6"/>
    <n v="1"/>
    <n v="38999"/>
    <x v="108548"/>
    <s v=" Los Angeles"/>
    <s v="CA"/>
  </r>
  <r>
    <x v="6"/>
    <n v="1"/>
    <n v="38999"/>
    <x v="108549"/>
    <s v=" Los Angeles"/>
    <s v="CA"/>
  </r>
  <r>
    <x v="5"/>
    <n v="1"/>
    <n v="1495"/>
    <x v="105458"/>
    <s v=" San Francisco"/>
    <s v="CA"/>
  </r>
  <r>
    <x v="7"/>
    <n v="1"/>
    <n v="384"/>
    <x v="108550"/>
    <s v=" Seattle"/>
    <s v="WA"/>
  </r>
  <r>
    <x v="3"/>
    <n v="1"/>
    <n v="1199"/>
    <x v="108551"/>
    <s v=" Seattle"/>
    <s v="WA"/>
  </r>
  <r>
    <x v="11"/>
    <n v="1"/>
    <n v="300"/>
    <x v="108552"/>
    <s v=" San Francisco"/>
    <s v="CA"/>
  </r>
  <r>
    <x v="2"/>
    <n v="1"/>
    <n v="600"/>
    <x v="108552"/>
    <s v=" San Francisco"/>
    <s v="CA"/>
  </r>
  <r>
    <x v="5"/>
    <n v="1"/>
    <n v="1495"/>
    <x v="108553"/>
    <s v=" San Francisco"/>
    <s v="CA"/>
  </r>
  <r>
    <x v="7"/>
    <n v="2"/>
    <n v="384"/>
    <x v="108554"/>
    <s v=" Dallas"/>
    <s v="TX"/>
  </r>
  <r>
    <x v="9"/>
    <n v="2"/>
    <n v="299"/>
    <x v="108555"/>
    <s v=" San Francisco"/>
    <s v="CA"/>
  </r>
  <r>
    <x v="1"/>
    <n v="1"/>
    <n v="9999"/>
    <x v="108556"/>
    <s v=" Austin"/>
    <s v="TX"/>
  </r>
  <r>
    <x v="12"/>
    <n v="1"/>
    <n v="14999"/>
    <x v="108557"/>
    <s v=" Boston"/>
    <s v="MA"/>
  </r>
  <r>
    <x v="4"/>
    <n v="1"/>
    <n v="1700"/>
    <x v="107298"/>
    <s v=" Los Angeles"/>
    <s v="CA"/>
  </r>
  <r>
    <x v="9"/>
    <n v="1"/>
    <n v="299"/>
    <x v="108558"/>
    <s v=" New York City"/>
    <s v="NY"/>
  </r>
  <r>
    <x v="8"/>
    <n v="1"/>
    <n v="150"/>
    <x v="108559"/>
    <s v=" Los Angeles"/>
    <s v="CA"/>
  </r>
  <r>
    <x v="3"/>
    <n v="1"/>
    <n v="1199"/>
    <x v="108560"/>
    <s v=" Seattle"/>
    <s v="WA"/>
  </r>
  <r>
    <x v="8"/>
    <n v="1"/>
    <n v="150"/>
    <x v="108561"/>
    <s v=" Boston"/>
    <s v="MA"/>
  </r>
  <r>
    <x v="3"/>
    <n v="1"/>
    <n v="1199"/>
    <x v="108562"/>
    <s v=" Atlanta"/>
    <s v="GA"/>
  </r>
  <r>
    <x v="0"/>
    <n v="1"/>
    <n v="1195"/>
    <x v="108563"/>
    <s v=" San Francisco"/>
    <s v="CA"/>
  </r>
  <r>
    <x v="5"/>
    <n v="1"/>
    <n v="1495"/>
    <x v="107356"/>
    <s v=" San Francisco"/>
    <s v="CA"/>
  </r>
  <r>
    <x v="5"/>
    <n v="1"/>
    <n v="1495"/>
    <x v="108564"/>
    <s v=" New York City"/>
    <s v="NY"/>
  </r>
  <r>
    <x v="7"/>
    <n v="1"/>
    <n v="384"/>
    <x v="105020"/>
    <s v=" San Francisco"/>
    <s v="CA"/>
  </r>
  <r>
    <x v="13"/>
    <n v="1"/>
    <n v="10999"/>
    <x v="108565"/>
    <s v=" Atlanta"/>
    <s v="GA"/>
  </r>
  <r>
    <x v="8"/>
    <n v="1"/>
    <n v="150"/>
    <x v="108566"/>
    <s v=" New York City"/>
    <s v="NY"/>
  </r>
  <r>
    <x v="15"/>
    <n v="1"/>
    <n v="99999"/>
    <x v="108567"/>
    <s v=" New York City"/>
    <s v="NY"/>
  </r>
  <r>
    <x v="8"/>
    <n v="1"/>
    <n v="150"/>
    <x v="106104"/>
    <s v=" Seattle"/>
    <s v="WA"/>
  </r>
  <r>
    <x v="12"/>
    <n v="1"/>
    <n v="14999"/>
    <x v="106702"/>
    <s v=" New York City"/>
    <s v="NY"/>
  </r>
  <r>
    <x v="0"/>
    <n v="1"/>
    <n v="1195"/>
    <x v="108568"/>
    <s v=" Los Angeles"/>
    <s v="CA"/>
  </r>
  <r>
    <x v="8"/>
    <n v="1"/>
    <n v="150"/>
    <x v="108569"/>
    <s v=" New York City"/>
    <s v="NY"/>
  </r>
  <r>
    <x v="3"/>
    <n v="1"/>
    <n v="1199"/>
    <x v="108570"/>
    <s v=" Boston"/>
    <s v="MA"/>
  </r>
  <r>
    <x v="9"/>
    <n v="3"/>
    <n v="299"/>
    <x v="108571"/>
    <s v=" Los Angeles"/>
    <s v="CA"/>
  </r>
  <r>
    <x v="9"/>
    <n v="2"/>
    <n v="299"/>
    <x v="108572"/>
    <s v=" New York City"/>
    <s v="NY"/>
  </r>
  <r>
    <x v="9"/>
    <n v="2"/>
    <n v="299"/>
    <x v="108573"/>
    <s v=" Boston"/>
    <s v="MA"/>
  </r>
  <r>
    <x v="9"/>
    <n v="3"/>
    <n v="299"/>
    <x v="108574"/>
    <s v=" Dallas"/>
    <s v="TX"/>
  </r>
  <r>
    <x v="13"/>
    <n v="1"/>
    <n v="10999"/>
    <x v="108575"/>
    <s v=" New York City"/>
    <s v="NY"/>
  </r>
  <r>
    <x v="2"/>
    <n v="1"/>
    <n v="600"/>
    <x v="105788"/>
    <s v=" Portland"/>
    <s v="OR"/>
  </r>
  <r>
    <x v="0"/>
    <n v="1"/>
    <n v="1195"/>
    <x v="105788"/>
    <s v=" Portland"/>
    <s v="OR"/>
  </r>
  <r>
    <x v="16"/>
    <n v="1"/>
    <n v="400"/>
    <x v="107169"/>
    <s v=" Los Angeles"/>
    <s v="CA"/>
  </r>
  <r>
    <x v="10"/>
    <n v="1"/>
    <n v="700"/>
    <x v="108576"/>
    <s v=" Boston"/>
    <s v="MA"/>
  </r>
  <r>
    <x v="10"/>
    <n v="1"/>
    <n v="700"/>
    <x v="108577"/>
    <s v=" Austin"/>
    <s v="TX"/>
  </r>
  <r>
    <x v="18"/>
    <n v="1"/>
    <n v="37999"/>
    <x v="108578"/>
    <s v=" Seattle"/>
    <s v="WA"/>
  </r>
  <r>
    <x v="9"/>
    <n v="1"/>
    <n v="299"/>
    <x v="108579"/>
    <s v=" Portland"/>
    <s v="ME"/>
  </r>
  <r>
    <x v="15"/>
    <n v="1"/>
    <n v="99999"/>
    <x v="108580"/>
    <s v=" Dallas"/>
    <s v="TX"/>
  </r>
  <r>
    <x v="5"/>
    <n v="1"/>
    <n v="1495"/>
    <x v="108581"/>
    <s v=" Austin"/>
    <s v="TX"/>
  </r>
  <r>
    <x v="4"/>
    <n v="1"/>
    <n v="1700"/>
    <x v="108582"/>
    <s v=" Dallas"/>
    <s v="TX"/>
  </r>
  <r>
    <x v="7"/>
    <n v="1"/>
    <n v="384"/>
    <x v="108583"/>
    <s v=" Los Angeles"/>
    <s v="CA"/>
  </r>
  <r>
    <x v="9"/>
    <n v="3"/>
    <n v="299"/>
    <x v="108584"/>
    <s v=" San Francisco"/>
    <s v="CA"/>
  </r>
  <r>
    <x v="1"/>
    <n v="1"/>
    <n v="9999"/>
    <x v="108585"/>
    <s v=" San Francisco"/>
    <s v="CA"/>
  </r>
  <r>
    <x v="7"/>
    <n v="1"/>
    <n v="384"/>
    <x v="108586"/>
    <s v=" Seattle"/>
    <s v="WA"/>
  </r>
  <r>
    <x v="2"/>
    <n v="1"/>
    <n v="600"/>
    <x v="108587"/>
    <s v=" New York City"/>
    <s v="NY"/>
  </r>
  <r>
    <x v="3"/>
    <n v="1"/>
    <n v="1199"/>
    <x v="108588"/>
    <s v=" San Francisco"/>
    <s v="CA"/>
  </r>
  <r>
    <x v="3"/>
    <n v="1"/>
    <n v="1199"/>
    <x v="107997"/>
    <s v=" New York City"/>
    <s v="NY"/>
  </r>
  <r>
    <x v="4"/>
    <n v="1"/>
    <n v="1700"/>
    <x v="108589"/>
    <s v=" Seattle"/>
    <s v="WA"/>
  </r>
  <r>
    <x v="12"/>
    <n v="1"/>
    <n v="14999"/>
    <x v="108590"/>
    <s v=" San Francisco"/>
    <s v="CA"/>
  </r>
  <r>
    <x v="13"/>
    <n v="1"/>
    <n v="10999"/>
    <x v="108591"/>
    <s v=" Austin"/>
    <s v="TX"/>
  </r>
  <r>
    <x v="8"/>
    <n v="1"/>
    <n v="150"/>
    <x v="108592"/>
    <s v=" Austin"/>
    <s v="TX"/>
  </r>
  <r>
    <x v="12"/>
    <n v="1"/>
    <n v="14999"/>
    <x v="108593"/>
    <s v=" New York City"/>
    <s v="NY"/>
  </r>
  <r>
    <x v="5"/>
    <n v="1"/>
    <n v="1495"/>
    <x v="105859"/>
    <s v=" Atlanta"/>
    <s v="GA"/>
  </r>
  <r>
    <x v="9"/>
    <n v="1"/>
    <n v="299"/>
    <x v="108594"/>
    <s v=" Seattle"/>
    <s v="WA"/>
  </r>
  <r>
    <x v="0"/>
    <n v="1"/>
    <n v="1195"/>
    <x v="108595"/>
    <s v=" San Francisco"/>
    <s v="CA"/>
  </r>
  <r>
    <x v="7"/>
    <n v="1"/>
    <n v="384"/>
    <x v="105141"/>
    <s v=" Los Angeles"/>
    <s v="CA"/>
  </r>
  <r>
    <x v="9"/>
    <n v="1"/>
    <n v="299"/>
    <x v="108596"/>
    <s v=" Dallas"/>
    <s v="TX"/>
  </r>
  <r>
    <x v="3"/>
    <n v="2"/>
    <n v="1199"/>
    <x v="108597"/>
    <s v=" New York City"/>
    <s v="NY"/>
  </r>
  <r>
    <x v="8"/>
    <n v="1"/>
    <n v="150"/>
    <x v="108598"/>
    <s v=" Los Angeles"/>
    <s v="CA"/>
  </r>
  <r>
    <x v="7"/>
    <n v="1"/>
    <n v="384"/>
    <x v="108599"/>
    <s v=" Dallas"/>
    <s v="TX"/>
  </r>
  <r>
    <x v="1"/>
    <n v="1"/>
    <n v="9999"/>
    <x v="108600"/>
    <s v=" San Francisco"/>
    <s v="CA"/>
  </r>
  <r>
    <x v="8"/>
    <n v="1"/>
    <n v="150"/>
    <x v="108402"/>
    <s v=" New York City"/>
    <s v="NY"/>
  </r>
  <r>
    <x v="7"/>
    <n v="1"/>
    <n v="384"/>
    <x v="108601"/>
    <s v=" Dallas"/>
    <s v="TX"/>
  </r>
  <r>
    <x v="16"/>
    <n v="1"/>
    <n v="400"/>
    <x v="108602"/>
    <s v=" New York City"/>
    <s v="NY"/>
  </r>
  <r>
    <x v="0"/>
    <n v="1"/>
    <n v="1195"/>
    <x v="108602"/>
    <s v=" New York City"/>
    <s v="NY"/>
  </r>
  <r>
    <x v="1"/>
    <n v="1"/>
    <n v="9999"/>
    <x v="108603"/>
    <s v=" Los Angeles"/>
    <s v="CA"/>
  </r>
  <r>
    <x v="5"/>
    <n v="1"/>
    <n v="1495"/>
    <x v="108604"/>
    <s v=" Boston"/>
    <s v="MA"/>
  </r>
  <r>
    <x v="4"/>
    <n v="1"/>
    <n v="1700"/>
    <x v="108605"/>
    <s v=" Seattle"/>
    <s v="WA"/>
  </r>
  <r>
    <x v="8"/>
    <n v="1"/>
    <n v="150"/>
    <x v="108606"/>
    <s v=" Portland"/>
    <s v="OR"/>
  </r>
  <r>
    <x v="3"/>
    <n v="1"/>
    <n v="1199"/>
    <x v="108607"/>
    <s v=" San Francisco"/>
    <s v="CA"/>
  </r>
  <r>
    <x v="5"/>
    <n v="1"/>
    <n v="1495"/>
    <x v="108608"/>
    <s v=" San Francisco"/>
    <s v="CA"/>
  </r>
  <r>
    <x v="8"/>
    <n v="1"/>
    <n v="150"/>
    <x v="108609"/>
    <s v=" San Francisco"/>
    <s v="CA"/>
  </r>
  <r>
    <x v="7"/>
    <n v="1"/>
    <n v="384"/>
    <x v="108610"/>
    <s v=" San Francisco"/>
    <s v="CA"/>
  </r>
  <r>
    <x v="7"/>
    <n v="1"/>
    <n v="384"/>
    <x v="108611"/>
    <s v=" Los Angeles"/>
    <s v="CA"/>
  </r>
  <r>
    <x v="15"/>
    <n v="1"/>
    <n v="99999"/>
    <x v="108612"/>
    <s v=" Austin"/>
    <s v="TX"/>
  </r>
  <r>
    <x v="3"/>
    <n v="1"/>
    <n v="1199"/>
    <x v="108613"/>
    <s v=" Atlanta"/>
    <s v="GA"/>
  </r>
  <r>
    <x v="2"/>
    <n v="1"/>
    <n v="600"/>
    <x v="108614"/>
    <s v=" San Francisco"/>
    <s v="CA"/>
  </r>
  <r>
    <x v="0"/>
    <n v="1"/>
    <n v="1195"/>
    <x v="108614"/>
    <s v=" San Francisco"/>
    <s v="CA"/>
  </r>
  <r>
    <x v="18"/>
    <n v="1"/>
    <n v="37999"/>
    <x v="108615"/>
    <s v=" Los Angeles"/>
    <s v="CA"/>
  </r>
  <r>
    <x v="7"/>
    <n v="1"/>
    <n v="384"/>
    <x v="108616"/>
    <s v=" Boston"/>
    <s v="MA"/>
  </r>
  <r>
    <x v="7"/>
    <n v="3"/>
    <n v="384"/>
    <x v="108617"/>
    <s v=" Dallas"/>
    <s v="TX"/>
  </r>
  <r>
    <x v="15"/>
    <n v="1"/>
    <n v="99999"/>
    <x v="106763"/>
    <s v=" New York City"/>
    <s v="NY"/>
  </r>
  <r>
    <x v="13"/>
    <n v="1"/>
    <n v="10999"/>
    <x v="108618"/>
    <s v=" Dallas"/>
    <s v="TX"/>
  </r>
  <r>
    <x v="5"/>
    <n v="1"/>
    <n v="1495"/>
    <x v="108619"/>
    <s v=" Los Angeles"/>
    <s v="CA"/>
  </r>
  <r>
    <x v="13"/>
    <n v="1"/>
    <n v="10999"/>
    <x v="108620"/>
    <s v=" Boston"/>
    <s v="MA"/>
  </r>
  <r>
    <x v="7"/>
    <n v="1"/>
    <n v="384"/>
    <x v="106318"/>
    <s v=" Los Angeles"/>
    <s v="CA"/>
  </r>
  <r>
    <x v="10"/>
    <n v="1"/>
    <n v="700"/>
    <x v="108621"/>
    <s v=" Boston"/>
    <s v="MA"/>
  </r>
  <r>
    <x v="6"/>
    <n v="1"/>
    <n v="38999"/>
    <x v="108622"/>
    <s v=" San Francisco"/>
    <s v="CA"/>
  </r>
  <r>
    <x v="0"/>
    <n v="1"/>
    <n v="1195"/>
    <x v="108623"/>
    <s v=" San Francisco"/>
    <s v="CA"/>
  </r>
  <r>
    <x v="7"/>
    <n v="1"/>
    <n v="384"/>
    <x v="105535"/>
    <s v=" Los Angeles"/>
    <s v="CA"/>
  </r>
  <r>
    <x v="5"/>
    <n v="1"/>
    <n v="1495"/>
    <x v="108624"/>
    <s v=" New York City"/>
    <s v="NY"/>
  </r>
  <r>
    <x v="7"/>
    <n v="1"/>
    <n v="384"/>
    <x v="108625"/>
    <s v=" Los Angeles"/>
    <s v="CA"/>
  </r>
  <r>
    <x v="3"/>
    <n v="2"/>
    <n v="1199"/>
    <x v="108626"/>
    <s v=" Boston"/>
    <s v="MA"/>
  </r>
  <r>
    <x v="0"/>
    <n v="1"/>
    <n v="1195"/>
    <x v="108627"/>
    <s v=" Atlanta"/>
    <s v="GA"/>
  </r>
  <r>
    <x v="15"/>
    <n v="1"/>
    <n v="99999"/>
    <x v="108628"/>
    <s v=" Boston"/>
    <s v="MA"/>
  </r>
  <r>
    <x v="0"/>
    <n v="1"/>
    <n v="1195"/>
    <x v="107639"/>
    <s v=" Los Angeles"/>
    <s v="CA"/>
  </r>
  <r>
    <x v="8"/>
    <n v="1"/>
    <n v="150"/>
    <x v="108629"/>
    <s v=" Seattle"/>
    <s v="WA"/>
  </r>
  <r>
    <x v="10"/>
    <n v="1"/>
    <n v="700"/>
    <x v="108630"/>
    <s v=" San Francisco"/>
    <s v="CA"/>
  </r>
  <r>
    <x v="5"/>
    <n v="1"/>
    <n v="1495"/>
    <x v="108630"/>
    <s v=" San Francisco"/>
    <s v="CA"/>
  </r>
  <r>
    <x v="12"/>
    <n v="1"/>
    <n v="14999"/>
    <x v="108631"/>
    <s v=" New York City"/>
    <s v="NY"/>
  </r>
  <r>
    <x v="15"/>
    <n v="1"/>
    <n v="99999"/>
    <x v="108632"/>
    <s v=" San Francisco"/>
    <s v="CA"/>
  </r>
  <r>
    <x v="10"/>
    <n v="1"/>
    <n v="700"/>
    <x v="106551"/>
    <s v=" Austin"/>
    <s v="TX"/>
  </r>
  <r>
    <x v="17"/>
    <n v="1"/>
    <n v="6000"/>
    <x v="108633"/>
    <s v=" Boston"/>
    <s v="MA"/>
  </r>
  <r>
    <x v="10"/>
    <n v="1"/>
    <n v="700"/>
    <x v="108634"/>
    <s v=" New York City"/>
    <s v="NY"/>
  </r>
  <r>
    <x v="7"/>
    <n v="1"/>
    <n v="384"/>
    <x v="108635"/>
    <s v=" Dallas"/>
    <s v="TX"/>
  </r>
  <r>
    <x v="9"/>
    <n v="3"/>
    <n v="299"/>
    <x v="108636"/>
    <s v=" New York City"/>
    <s v="NY"/>
  </r>
  <r>
    <x v="5"/>
    <n v="1"/>
    <n v="1495"/>
    <x v="108637"/>
    <s v=" New York City"/>
    <s v="NY"/>
  </r>
  <r>
    <x v="8"/>
    <n v="1"/>
    <n v="150"/>
    <x v="108638"/>
    <s v=" New York City"/>
    <s v="NY"/>
  </r>
  <r>
    <x v="0"/>
    <n v="1"/>
    <n v="1195"/>
    <x v="108639"/>
    <s v=" Boston"/>
    <s v="MA"/>
  </r>
  <r>
    <x v="10"/>
    <n v="1"/>
    <n v="700"/>
    <x v="108640"/>
    <s v=" Boston"/>
    <s v="MA"/>
  </r>
  <r>
    <x v="5"/>
    <n v="1"/>
    <n v="1495"/>
    <x v="108640"/>
    <s v=" Boston"/>
    <s v="MA"/>
  </r>
  <r>
    <x v="0"/>
    <n v="1"/>
    <n v="1195"/>
    <x v="108641"/>
    <s v=" Dallas"/>
    <s v="TX"/>
  </r>
  <r>
    <x v="2"/>
    <n v="1"/>
    <n v="600"/>
    <x v="108642"/>
    <s v=" San Francisco"/>
    <s v="CA"/>
  </r>
  <r>
    <x v="5"/>
    <n v="2"/>
    <n v="1495"/>
    <x v="108643"/>
    <s v=" San Francisco"/>
    <s v="CA"/>
  </r>
  <r>
    <x v="18"/>
    <n v="1"/>
    <n v="37999"/>
    <x v="108644"/>
    <s v=" San Francisco"/>
    <s v="CA"/>
  </r>
  <r>
    <x v="18"/>
    <n v="1"/>
    <n v="37999"/>
    <x v="108645"/>
    <s v=" New York City"/>
    <s v="NY"/>
  </r>
  <r>
    <x v="7"/>
    <n v="3"/>
    <n v="384"/>
    <x v="108646"/>
    <s v=" San Francisco"/>
    <s v="CA"/>
  </r>
  <r>
    <x v="7"/>
    <n v="1"/>
    <n v="384"/>
    <x v="108647"/>
    <s v=" Boston"/>
    <s v="MA"/>
  </r>
  <r>
    <x v="3"/>
    <n v="1"/>
    <n v="1199"/>
    <x v="108648"/>
    <s v=" New York City"/>
    <s v="NY"/>
  </r>
  <r>
    <x v="9"/>
    <n v="1"/>
    <n v="299"/>
    <x v="108649"/>
    <s v=" Boston"/>
    <s v="MA"/>
  </r>
  <r>
    <x v="7"/>
    <n v="1"/>
    <n v="384"/>
    <x v="105224"/>
    <s v=" San Francisco"/>
    <s v="CA"/>
  </r>
  <r>
    <x v="8"/>
    <n v="1"/>
    <n v="150"/>
    <x v="108650"/>
    <s v=" Los Angeles"/>
    <s v="CA"/>
  </r>
  <r>
    <x v="3"/>
    <n v="1"/>
    <n v="1199"/>
    <x v="108651"/>
    <s v=" Los Angeles"/>
    <s v="CA"/>
  </r>
  <r>
    <x v="8"/>
    <n v="1"/>
    <n v="150"/>
    <x v="108652"/>
    <s v=" Austin"/>
    <s v="TX"/>
  </r>
  <r>
    <x v="9"/>
    <n v="4"/>
    <n v="299"/>
    <x v="108653"/>
    <s v=" San Francisco"/>
    <s v="CA"/>
  </r>
  <r>
    <x v="10"/>
    <n v="1"/>
    <n v="700"/>
    <x v="108654"/>
    <s v=" Boston"/>
    <s v="MA"/>
  </r>
  <r>
    <x v="8"/>
    <n v="1"/>
    <n v="150"/>
    <x v="108654"/>
    <s v=" Boston"/>
    <s v="MA"/>
  </r>
  <r>
    <x v="12"/>
    <n v="1"/>
    <n v="14999"/>
    <x v="108655"/>
    <s v=" San Francisco"/>
    <s v="CA"/>
  </r>
  <r>
    <x v="7"/>
    <n v="1"/>
    <n v="384"/>
    <x v="106402"/>
    <s v=" Seattle"/>
    <s v="WA"/>
  </r>
  <r>
    <x v="4"/>
    <n v="1"/>
    <n v="1700"/>
    <x v="106630"/>
    <s v=" Dallas"/>
    <s v="TX"/>
  </r>
  <r>
    <x v="5"/>
    <n v="1"/>
    <n v="1495"/>
    <x v="108656"/>
    <s v=" Dallas"/>
    <s v="TX"/>
  </r>
  <r>
    <x v="6"/>
    <n v="1"/>
    <n v="38999"/>
    <x v="108657"/>
    <s v=" Boston"/>
    <s v="MA"/>
  </r>
  <r>
    <x v="7"/>
    <n v="1"/>
    <n v="384"/>
    <x v="108658"/>
    <s v=" Atlanta"/>
    <s v="GA"/>
  </r>
  <r>
    <x v="10"/>
    <n v="1"/>
    <n v="700"/>
    <x v="108659"/>
    <s v=" Dallas"/>
    <s v="TX"/>
  </r>
  <r>
    <x v="7"/>
    <n v="1"/>
    <n v="384"/>
    <x v="108660"/>
    <s v=" Dallas"/>
    <s v="TX"/>
  </r>
  <r>
    <x v="8"/>
    <n v="1"/>
    <n v="150"/>
    <x v="107395"/>
    <s v=" Los Angeles"/>
    <s v="CA"/>
  </r>
  <r>
    <x v="5"/>
    <n v="1"/>
    <n v="1495"/>
    <x v="108661"/>
    <s v=" Atlanta"/>
    <s v="GA"/>
  </r>
  <r>
    <x v="8"/>
    <n v="1"/>
    <n v="150"/>
    <x v="108662"/>
    <s v=" Boston"/>
    <s v="MA"/>
  </r>
  <r>
    <x v="0"/>
    <n v="1"/>
    <n v="1195"/>
    <x v="108663"/>
    <s v=" San Francisco"/>
    <s v="CA"/>
  </r>
  <r>
    <x v="3"/>
    <n v="1"/>
    <n v="1199"/>
    <x v="108664"/>
    <s v=" Los Angeles"/>
    <s v="CA"/>
  </r>
  <r>
    <x v="3"/>
    <n v="1"/>
    <n v="1199"/>
    <x v="106921"/>
    <s v=" Dallas"/>
    <s v="TX"/>
  </r>
  <r>
    <x v="7"/>
    <n v="1"/>
    <n v="384"/>
    <x v="108665"/>
    <s v=" New York City"/>
    <s v="NY"/>
  </r>
  <r>
    <x v="8"/>
    <n v="1"/>
    <n v="150"/>
    <x v="108666"/>
    <s v=" Boston"/>
    <s v="MA"/>
  </r>
  <r>
    <x v="0"/>
    <n v="2"/>
    <n v="1195"/>
    <x v="108667"/>
    <s v=" New York City"/>
    <s v="NY"/>
  </r>
  <r>
    <x v="0"/>
    <n v="1"/>
    <n v="1195"/>
    <x v="108668"/>
    <s v=" New York City"/>
    <s v="NY"/>
  </r>
  <r>
    <x v="2"/>
    <n v="1"/>
    <n v="600"/>
    <x v="108669"/>
    <s v=" Atlanta"/>
    <s v="GA"/>
  </r>
  <r>
    <x v="0"/>
    <n v="2"/>
    <n v="1195"/>
    <x v="108670"/>
    <s v=" Los Angeles"/>
    <s v="CA"/>
  </r>
  <r>
    <x v="18"/>
    <n v="1"/>
    <n v="37999"/>
    <x v="108671"/>
    <s v=" New York City"/>
    <s v="NY"/>
  </r>
  <r>
    <x v="9"/>
    <n v="1"/>
    <n v="299"/>
    <x v="108672"/>
    <s v=" San Francisco"/>
    <s v="CA"/>
  </r>
  <r>
    <x v="6"/>
    <n v="1"/>
    <n v="38999"/>
    <x v="108673"/>
    <s v=" Boston"/>
    <s v="MA"/>
  </r>
  <r>
    <x v="5"/>
    <n v="2"/>
    <n v="1495"/>
    <x v="108674"/>
    <s v=" Seattle"/>
    <s v="WA"/>
  </r>
  <r>
    <x v="13"/>
    <n v="1"/>
    <n v="10999"/>
    <x v="108675"/>
    <s v=" San Francisco"/>
    <s v="CA"/>
  </r>
  <r>
    <x v="11"/>
    <n v="1"/>
    <n v="300"/>
    <x v="108676"/>
    <s v=" Los Angeles"/>
    <s v="CA"/>
  </r>
  <r>
    <x v="9"/>
    <n v="4"/>
    <n v="299"/>
    <x v="108677"/>
    <s v=" Boston"/>
    <s v="MA"/>
  </r>
  <r>
    <x v="5"/>
    <n v="1"/>
    <n v="1495"/>
    <x v="108678"/>
    <s v=" Portland"/>
    <s v="OR"/>
  </r>
  <r>
    <x v="4"/>
    <n v="1"/>
    <n v="1700"/>
    <x v="108679"/>
    <s v=" New York City"/>
    <s v="NY"/>
  </r>
  <r>
    <x v="18"/>
    <n v="1"/>
    <n v="37999"/>
    <x v="108680"/>
    <s v=" Los Angeles"/>
    <s v="CA"/>
  </r>
  <r>
    <x v="0"/>
    <n v="1"/>
    <n v="1195"/>
    <x v="108681"/>
    <s v=" San Francisco"/>
    <s v="CA"/>
  </r>
  <r>
    <x v="3"/>
    <n v="1"/>
    <n v="1199"/>
    <x v="108682"/>
    <s v=" San Francisco"/>
    <s v="CA"/>
  </r>
  <r>
    <x v="5"/>
    <n v="1"/>
    <n v="1495"/>
    <x v="108683"/>
    <s v=" New York City"/>
    <s v="NY"/>
  </r>
  <r>
    <x v="5"/>
    <n v="1"/>
    <n v="1495"/>
    <x v="108684"/>
    <s v=" San Francisco"/>
    <s v="CA"/>
  </r>
  <r>
    <x v="5"/>
    <n v="1"/>
    <n v="1495"/>
    <x v="108685"/>
    <s v=" Atlanta"/>
    <s v="GA"/>
  </r>
  <r>
    <x v="0"/>
    <n v="1"/>
    <n v="1195"/>
    <x v="108686"/>
    <s v=" Atlanta"/>
    <s v="GA"/>
  </r>
  <r>
    <x v="9"/>
    <n v="2"/>
    <n v="299"/>
    <x v="108687"/>
    <s v=" Portland"/>
    <s v="OR"/>
  </r>
  <r>
    <x v="7"/>
    <n v="1"/>
    <n v="384"/>
    <x v="108688"/>
    <s v=" Boston"/>
    <s v="MA"/>
  </r>
  <r>
    <x v="5"/>
    <n v="1"/>
    <n v="1495"/>
    <x v="108689"/>
    <s v=" San Francisco"/>
    <s v="CA"/>
  </r>
  <r>
    <x v="7"/>
    <n v="1"/>
    <n v="384"/>
    <x v="108690"/>
    <s v=" Austin"/>
    <s v="TX"/>
  </r>
  <r>
    <x v="5"/>
    <n v="1"/>
    <n v="1495"/>
    <x v="108691"/>
    <s v=" San Francisco"/>
    <s v="CA"/>
  </r>
  <r>
    <x v="5"/>
    <n v="1"/>
    <n v="1495"/>
    <x v="108692"/>
    <s v=" Austin"/>
    <s v="TX"/>
  </r>
  <r>
    <x v="0"/>
    <n v="1"/>
    <n v="1195"/>
    <x v="108693"/>
    <s v=" Boston"/>
    <s v="MA"/>
  </r>
  <r>
    <x v="7"/>
    <n v="1"/>
    <n v="384"/>
    <x v="108694"/>
    <s v=" San Francisco"/>
    <s v="CA"/>
  </r>
  <r>
    <x v="9"/>
    <n v="3"/>
    <n v="299"/>
    <x v="108695"/>
    <s v=" Seattle"/>
    <s v="WA"/>
  </r>
  <r>
    <x v="5"/>
    <n v="1"/>
    <n v="1495"/>
    <x v="108695"/>
    <s v=" Seattle"/>
    <s v="WA"/>
  </r>
  <r>
    <x v="3"/>
    <n v="1"/>
    <n v="1199"/>
    <x v="108648"/>
    <s v=" Austin"/>
    <s v="TX"/>
  </r>
  <r>
    <x v="1"/>
    <n v="1"/>
    <n v="9999"/>
    <x v="108696"/>
    <s v=" Atlanta"/>
    <s v="GA"/>
  </r>
  <r>
    <x v="0"/>
    <n v="1"/>
    <n v="1195"/>
    <x v="108697"/>
    <s v=" Atlanta"/>
    <s v="GA"/>
  </r>
  <r>
    <x v="7"/>
    <n v="1"/>
    <n v="384"/>
    <x v="108698"/>
    <s v=" San Francisco"/>
    <s v="CA"/>
  </r>
  <r>
    <x v="8"/>
    <n v="1"/>
    <n v="150"/>
    <x v="108699"/>
    <s v=" San Francisco"/>
    <s v="CA"/>
  </r>
  <r>
    <x v="10"/>
    <n v="1"/>
    <n v="700"/>
    <x v="108700"/>
    <s v=" New York City"/>
    <s v="NY"/>
  </r>
  <r>
    <x v="9"/>
    <n v="4"/>
    <n v="299"/>
    <x v="108371"/>
    <s v=" Los Angeles"/>
    <s v="CA"/>
  </r>
  <r>
    <x v="7"/>
    <n v="1"/>
    <n v="384"/>
    <x v="108701"/>
    <s v=" Dallas"/>
    <s v="TX"/>
  </r>
  <r>
    <x v="12"/>
    <n v="1"/>
    <n v="14999"/>
    <x v="108702"/>
    <s v=" San Francisco"/>
    <s v="CA"/>
  </r>
  <r>
    <x v="3"/>
    <n v="1"/>
    <n v="1199"/>
    <x v="108703"/>
    <s v=" Boston"/>
    <s v="MA"/>
  </r>
  <r>
    <x v="7"/>
    <n v="1"/>
    <n v="384"/>
    <x v="108704"/>
    <s v=" San Francisco"/>
    <s v="CA"/>
  </r>
  <r>
    <x v="7"/>
    <n v="1"/>
    <n v="384"/>
    <x v="108705"/>
    <s v=" Seattle"/>
    <s v="WA"/>
  </r>
  <r>
    <x v="7"/>
    <n v="1"/>
    <n v="384"/>
    <x v="108706"/>
    <s v=" San Francisco"/>
    <s v="CA"/>
  </r>
  <r>
    <x v="13"/>
    <n v="1"/>
    <n v="10999"/>
    <x v="108707"/>
    <s v=" Austin"/>
    <s v="TX"/>
  </r>
  <r>
    <x v="13"/>
    <n v="1"/>
    <n v="10999"/>
    <x v="108708"/>
    <s v=" Seattle"/>
    <s v="WA"/>
  </r>
  <r>
    <x v="13"/>
    <n v="1"/>
    <n v="10999"/>
    <x v="108709"/>
    <s v=" Los Angeles"/>
    <s v="CA"/>
  </r>
  <r>
    <x v="8"/>
    <n v="1"/>
    <n v="150"/>
    <x v="108710"/>
    <s v=" Atlanta"/>
    <s v="GA"/>
  </r>
  <r>
    <x v="7"/>
    <n v="1"/>
    <n v="384"/>
    <x v="108711"/>
    <s v=" Los Angeles"/>
    <s v="CA"/>
  </r>
  <r>
    <x v="0"/>
    <n v="1"/>
    <n v="1195"/>
    <x v="108712"/>
    <s v=" Austin"/>
    <s v="TX"/>
  </r>
  <r>
    <x v="3"/>
    <n v="1"/>
    <n v="1199"/>
    <x v="108713"/>
    <s v=" San Francisco"/>
    <s v="CA"/>
  </r>
  <r>
    <x v="5"/>
    <n v="1"/>
    <n v="1495"/>
    <x v="108714"/>
    <s v=" Seattle"/>
    <s v="WA"/>
  </r>
  <r>
    <x v="7"/>
    <n v="1"/>
    <n v="384"/>
    <x v="108715"/>
    <s v=" San Francisco"/>
    <s v="CA"/>
  </r>
  <r>
    <x v="0"/>
    <n v="1"/>
    <n v="1195"/>
    <x v="108716"/>
    <s v=" Seattle"/>
    <s v="WA"/>
  </r>
  <r>
    <x v="4"/>
    <n v="1"/>
    <n v="1700"/>
    <x v="108717"/>
    <s v=" New York City"/>
    <s v="NY"/>
  </r>
  <r>
    <x v="12"/>
    <n v="1"/>
    <n v="14999"/>
    <x v="108718"/>
    <s v=" Portland"/>
    <s v="OR"/>
  </r>
  <r>
    <x v="5"/>
    <n v="1"/>
    <n v="1495"/>
    <x v="108719"/>
    <s v=" Los Angeles"/>
    <s v="CA"/>
  </r>
  <r>
    <x v="3"/>
    <n v="1"/>
    <n v="1199"/>
    <x v="108720"/>
    <s v=" Atlanta"/>
    <s v="GA"/>
  </r>
  <r>
    <x v="3"/>
    <n v="1"/>
    <n v="1199"/>
    <x v="108721"/>
    <s v=" Los Angeles"/>
    <s v="CA"/>
  </r>
  <r>
    <x v="8"/>
    <n v="1"/>
    <n v="150"/>
    <x v="108722"/>
    <s v=" Dallas"/>
    <s v="TX"/>
  </r>
  <r>
    <x v="5"/>
    <n v="1"/>
    <n v="1495"/>
    <x v="108723"/>
    <s v=" San Francisco"/>
    <s v="CA"/>
  </r>
  <r>
    <x v="7"/>
    <n v="1"/>
    <n v="384"/>
    <x v="108724"/>
    <s v=" Portland"/>
    <s v="OR"/>
  </r>
  <r>
    <x v="1"/>
    <n v="1"/>
    <n v="9999"/>
    <x v="108725"/>
    <s v=" San Francisco"/>
    <s v="CA"/>
  </r>
  <r>
    <x v="5"/>
    <n v="1"/>
    <n v="1495"/>
    <x v="108726"/>
    <s v=" San Francisco"/>
    <s v="CA"/>
  </r>
  <r>
    <x v="0"/>
    <n v="1"/>
    <n v="1195"/>
    <x v="108727"/>
    <s v=" Boston"/>
    <s v="MA"/>
  </r>
  <r>
    <x v="9"/>
    <n v="1"/>
    <n v="299"/>
    <x v="108728"/>
    <s v=" Boston"/>
    <s v="MA"/>
  </r>
  <r>
    <x v="9"/>
    <n v="2"/>
    <n v="299"/>
    <x v="108729"/>
    <s v=" Portland"/>
    <s v="OR"/>
  </r>
  <r>
    <x v="15"/>
    <n v="1"/>
    <n v="99999"/>
    <x v="108729"/>
    <s v=" Portland"/>
    <s v="OR"/>
  </r>
  <r>
    <x v="0"/>
    <n v="1"/>
    <n v="1195"/>
    <x v="108730"/>
    <s v=" San Francisco"/>
    <s v="CA"/>
  </r>
  <r>
    <x v="0"/>
    <n v="1"/>
    <n v="1195"/>
    <x v="108731"/>
    <s v=" New York City"/>
    <s v="NY"/>
  </r>
  <r>
    <x v="5"/>
    <n v="1"/>
    <n v="1495"/>
    <x v="108732"/>
    <s v=" Boston"/>
    <s v="MA"/>
  </r>
  <r>
    <x v="13"/>
    <n v="1"/>
    <n v="10999"/>
    <x v="108733"/>
    <s v=" New York City"/>
    <s v="NY"/>
  </r>
  <r>
    <x v="0"/>
    <n v="1"/>
    <n v="1195"/>
    <x v="108734"/>
    <s v=" Boston"/>
    <s v="MA"/>
  </r>
  <r>
    <x v="8"/>
    <n v="1"/>
    <n v="150"/>
    <x v="108735"/>
    <s v=" Austin"/>
    <s v="TX"/>
  </r>
  <r>
    <x v="3"/>
    <n v="1"/>
    <n v="1199"/>
    <x v="108736"/>
    <s v=" Boston"/>
    <s v="MA"/>
  </r>
  <r>
    <x v="13"/>
    <n v="1"/>
    <n v="10999"/>
    <x v="108737"/>
    <s v=" Boston"/>
    <s v="MA"/>
  </r>
  <r>
    <x v="9"/>
    <n v="1"/>
    <n v="299"/>
    <x v="108738"/>
    <s v=" Boston"/>
    <s v="MA"/>
  </r>
  <r>
    <x v="5"/>
    <n v="1"/>
    <n v="1495"/>
    <x v="108399"/>
    <s v=" Boston"/>
    <s v="MA"/>
  </r>
  <r>
    <x v="9"/>
    <n v="1"/>
    <n v="299"/>
    <x v="108010"/>
    <s v=" Dallas"/>
    <s v="TX"/>
  </r>
  <r>
    <x v="9"/>
    <n v="1"/>
    <n v="299"/>
    <x v="108739"/>
    <s v=" Seattle"/>
    <s v="WA"/>
  </r>
  <r>
    <x v="6"/>
    <n v="1"/>
    <n v="38999"/>
    <x v="106695"/>
    <s v=" Seattle"/>
    <s v="WA"/>
  </r>
  <r>
    <x v="10"/>
    <n v="1"/>
    <n v="700"/>
    <x v="108740"/>
    <s v=" Los Angeles"/>
    <s v="CA"/>
  </r>
  <r>
    <x v="5"/>
    <n v="1"/>
    <n v="1495"/>
    <x v="108740"/>
    <s v=" Los Angeles"/>
    <s v="CA"/>
  </r>
  <r>
    <x v="6"/>
    <n v="1"/>
    <n v="38999"/>
    <x v="108741"/>
    <s v=" San Francisco"/>
    <s v="CA"/>
  </r>
  <r>
    <x v="3"/>
    <n v="1"/>
    <n v="1199"/>
    <x v="108742"/>
    <s v=" Los Angeles"/>
    <s v="CA"/>
  </r>
  <r>
    <x v="0"/>
    <n v="2"/>
    <n v="1195"/>
    <x v="108743"/>
    <s v=" Dallas"/>
    <s v="TX"/>
  </r>
  <r>
    <x v="8"/>
    <n v="1"/>
    <n v="150"/>
    <x v="108744"/>
    <s v=" Austin"/>
    <s v="TX"/>
  </r>
  <r>
    <x v="3"/>
    <n v="1"/>
    <n v="1199"/>
    <x v="108745"/>
    <s v=" San Francisco"/>
    <s v="CA"/>
  </r>
  <r>
    <x v="8"/>
    <n v="1"/>
    <n v="150"/>
    <x v="108746"/>
    <s v=" Atlanta"/>
    <s v="GA"/>
  </r>
  <r>
    <x v="12"/>
    <n v="1"/>
    <n v="14999"/>
    <x v="108747"/>
    <s v=" Boston"/>
    <s v="MA"/>
  </r>
  <r>
    <x v="6"/>
    <n v="1"/>
    <n v="38999"/>
    <x v="108748"/>
    <s v=" Dallas"/>
    <s v="TX"/>
  </r>
  <r>
    <x v="8"/>
    <n v="1"/>
    <n v="150"/>
    <x v="108749"/>
    <s v=" Dallas"/>
    <s v="TX"/>
  </r>
  <r>
    <x v="9"/>
    <n v="2"/>
    <n v="299"/>
    <x v="108750"/>
    <s v=" New York City"/>
    <s v="NY"/>
  </r>
  <r>
    <x v="3"/>
    <n v="1"/>
    <n v="1199"/>
    <x v="108751"/>
    <s v=" Boston"/>
    <s v="MA"/>
  </r>
  <r>
    <x v="8"/>
    <n v="1"/>
    <n v="150"/>
    <x v="108752"/>
    <s v=" New York City"/>
    <s v="NY"/>
  </r>
  <r>
    <x v="1"/>
    <n v="1"/>
    <n v="9999"/>
    <x v="108753"/>
    <s v=" Los Angeles"/>
    <s v="CA"/>
  </r>
  <r>
    <x v="9"/>
    <n v="1"/>
    <n v="299"/>
    <x v="108754"/>
    <s v=" Seattle"/>
    <s v="WA"/>
  </r>
  <r>
    <x v="7"/>
    <n v="1"/>
    <n v="384"/>
    <x v="108755"/>
    <s v=" New York City"/>
    <s v="NY"/>
  </r>
  <r>
    <x v="9"/>
    <n v="1"/>
    <n v="299"/>
    <x v="108756"/>
    <s v=" Boston"/>
    <s v="MA"/>
  </r>
  <r>
    <x v="9"/>
    <n v="1"/>
    <n v="299"/>
    <x v="108757"/>
    <s v=" San Francisco"/>
    <s v="CA"/>
  </r>
  <r>
    <x v="0"/>
    <n v="1"/>
    <n v="1195"/>
    <x v="107400"/>
    <s v=" San Francisco"/>
    <s v="CA"/>
  </r>
  <r>
    <x v="15"/>
    <n v="1"/>
    <n v="99999"/>
    <x v="108758"/>
    <s v=" Los Angeles"/>
    <s v="CA"/>
  </r>
  <r>
    <x v="5"/>
    <n v="1"/>
    <n v="1495"/>
    <x v="108759"/>
    <s v=" Los Angeles"/>
    <s v="CA"/>
  </r>
  <r>
    <x v="15"/>
    <n v="1"/>
    <n v="99999"/>
    <x v="108760"/>
    <s v=" Atlanta"/>
    <s v="GA"/>
  </r>
  <r>
    <x v="9"/>
    <n v="3"/>
    <n v="299"/>
    <x v="108761"/>
    <s v=" Los Angeles"/>
    <s v="CA"/>
  </r>
  <r>
    <x v="9"/>
    <n v="1"/>
    <n v="299"/>
    <x v="108762"/>
    <s v=" San Francisco"/>
    <s v="CA"/>
  </r>
  <r>
    <x v="3"/>
    <n v="1"/>
    <n v="1199"/>
    <x v="108763"/>
    <s v=" New York City"/>
    <s v="NY"/>
  </r>
  <r>
    <x v="7"/>
    <n v="2"/>
    <n v="384"/>
    <x v="106016"/>
    <s v=" Portland"/>
    <s v="ME"/>
  </r>
  <r>
    <x v="3"/>
    <n v="1"/>
    <n v="1199"/>
    <x v="106398"/>
    <s v=" Boston"/>
    <s v="MA"/>
  </r>
  <r>
    <x v="7"/>
    <n v="1"/>
    <n v="384"/>
    <x v="108764"/>
    <s v=" New York City"/>
    <s v="NY"/>
  </r>
  <r>
    <x v="9"/>
    <n v="1"/>
    <n v="299"/>
    <x v="108765"/>
    <s v=" Portland"/>
    <s v="OR"/>
  </r>
  <r>
    <x v="0"/>
    <n v="1"/>
    <n v="1195"/>
    <x v="107963"/>
    <s v=" San Francisco"/>
    <s v="CA"/>
  </r>
  <r>
    <x v="10"/>
    <n v="1"/>
    <n v="700"/>
    <x v="108766"/>
    <s v=" New York City"/>
    <s v="NY"/>
  </r>
  <r>
    <x v="6"/>
    <n v="1"/>
    <n v="38999"/>
    <x v="108767"/>
    <s v=" Portland"/>
    <s v="OR"/>
  </r>
  <r>
    <x v="11"/>
    <n v="1"/>
    <n v="300"/>
    <x v="108768"/>
    <s v=" Seattle"/>
    <s v="WA"/>
  </r>
  <r>
    <x v="3"/>
    <n v="1"/>
    <n v="1199"/>
    <x v="108769"/>
    <s v=" Dallas"/>
    <s v="TX"/>
  </r>
  <r>
    <x v="10"/>
    <n v="1"/>
    <n v="700"/>
    <x v="108770"/>
    <s v=" San Francisco"/>
    <s v="CA"/>
  </r>
  <r>
    <x v="0"/>
    <n v="1"/>
    <n v="1195"/>
    <x v="108771"/>
    <s v=" Austin"/>
    <s v="TX"/>
  </r>
  <r>
    <x v="0"/>
    <n v="1"/>
    <n v="1195"/>
    <x v="106040"/>
    <s v=" San Francisco"/>
    <s v="CA"/>
  </r>
  <r>
    <x v="8"/>
    <n v="1"/>
    <n v="150"/>
    <x v="108772"/>
    <s v=" Boston"/>
    <s v="MA"/>
  </r>
  <r>
    <x v="5"/>
    <n v="1"/>
    <n v="1495"/>
    <x v="108773"/>
    <s v=" San Francisco"/>
    <s v="CA"/>
  </r>
  <r>
    <x v="7"/>
    <n v="1"/>
    <n v="384"/>
    <x v="108774"/>
    <s v=" New York City"/>
    <s v="NY"/>
  </r>
  <r>
    <x v="9"/>
    <n v="3"/>
    <n v="299"/>
    <x v="108775"/>
    <s v=" San Francisco"/>
    <s v="CA"/>
  </r>
  <r>
    <x v="8"/>
    <n v="1"/>
    <n v="150"/>
    <x v="108776"/>
    <s v=" Los Angeles"/>
    <s v="CA"/>
  </r>
  <r>
    <x v="9"/>
    <n v="1"/>
    <n v="299"/>
    <x v="108777"/>
    <s v=" New York City"/>
    <s v="NY"/>
  </r>
  <r>
    <x v="1"/>
    <n v="1"/>
    <n v="9999"/>
    <x v="108778"/>
    <s v=" Atlanta"/>
    <s v="GA"/>
  </r>
  <r>
    <x v="11"/>
    <n v="1"/>
    <n v="300"/>
    <x v="108779"/>
    <s v=" Boston"/>
    <s v="MA"/>
  </r>
  <r>
    <x v="0"/>
    <n v="1"/>
    <n v="1195"/>
    <x v="108780"/>
    <s v=" Atlanta"/>
    <s v="GA"/>
  </r>
  <r>
    <x v="9"/>
    <n v="1"/>
    <n v="299"/>
    <x v="108781"/>
    <s v=" San Francisco"/>
    <s v="CA"/>
  </r>
  <r>
    <x v="7"/>
    <n v="1"/>
    <n v="384"/>
    <x v="108782"/>
    <s v=" Los Angeles"/>
    <s v="CA"/>
  </r>
  <r>
    <x v="18"/>
    <n v="1"/>
    <n v="37999"/>
    <x v="108783"/>
    <s v=" New York City"/>
    <s v="NY"/>
  </r>
  <r>
    <x v="4"/>
    <n v="1"/>
    <n v="1700"/>
    <x v="108784"/>
    <s v=" New York City"/>
    <s v="NY"/>
  </r>
  <r>
    <x v="5"/>
    <n v="1"/>
    <n v="1495"/>
    <x v="108785"/>
    <s v=" Seattle"/>
    <s v="WA"/>
  </r>
  <r>
    <x v="1"/>
    <n v="1"/>
    <n v="9999"/>
    <x v="108786"/>
    <s v=" San Francisco"/>
    <s v="CA"/>
  </r>
  <r>
    <x v="0"/>
    <n v="1"/>
    <n v="1195"/>
    <x v="108787"/>
    <s v=" Dallas"/>
    <s v="TX"/>
  </r>
  <r>
    <x v="5"/>
    <n v="1"/>
    <n v="1495"/>
    <x v="108788"/>
    <s v=" Los Angeles"/>
    <s v="CA"/>
  </r>
  <r>
    <x v="10"/>
    <n v="1"/>
    <n v="700"/>
    <x v="108789"/>
    <s v=" San Francisco"/>
    <s v="CA"/>
  </r>
  <r>
    <x v="13"/>
    <n v="1"/>
    <n v="10999"/>
    <x v="108790"/>
    <s v=" New York City"/>
    <s v="NY"/>
  </r>
  <r>
    <x v="3"/>
    <n v="1"/>
    <n v="1199"/>
    <x v="108791"/>
    <s v=" Dallas"/>
    <s v="TX"/>
  </r>
  <r>
    <x v="1"/>
    <n v="1"/>
    <n v="9999"/>
    <x v="108792"/>
    <s v=" Atlanta"/>
    <s v="GA"/>
  </r>
  <r>
    <x v="6"/>
    <n v="1"/>
    <n v="38999"/>
    <x v="106974"/>
    <s v=" San Francisco"/>
    <s v="CA"/>
  </r>
  <r>
    <x v="5"/>
    <n v="1"/>
    <n v="1495"/>
    <x v="107215"/>
    <s v=" San Francisco"/>
    <s v="CA"/>
  </r>
  <r>
    <x v="4"/>
    <n v="1"/>
    <n v="1700"/>
    <x v="108793"/>
    <s v=" San Francisco"/>
    <s v="CA"/>
  </r>
  <r>
    <x v="6"/>
    <n v="1"/>
    <n v="38999"/>
    <x v="108794"/>
    <s v=" San Francisco"/>
    <s v="CA"/>
  </r>
  <r>
    <x v="7"/>
    <n v="1"/>
    <n v="384"/>
    <x v="108795"/>
    <s v=" Boston"/>
    <s v="MA"/>
  </r>
  <r>
    <x v="13"/>
    <n v="1"/>
    <n v="10999"/>
    <x v="108796"/>
    <s v=" Los Angeles"/>
    <s v="CA"/>
  </r>
  <r>
    <x v="8"/>
    <n v="1"/>
    <n v="150"/>
    <x v="108797"/>
    <s v=" San Francisco"/>
    <s v="CA"/>
  </r>
  <r>
    <x v="2"/>
    <n v="1"/>
    <n v="600"/>
    <x v="108798"/>
    <s v=" New York City"/>
    <s v="NY"/>
  </r>
  <r>
    <x v="0"/>
    <n v="2"/>
    <n v="1195"/>
    <x v="108798"/>
    <s v=" New York City"/>
    <s v="NY"/>
  </r>
  <r>
    <x v="3"/>
    <n v="1"/>
    <n v="1199"/>
    <x v="108799"/>
    <s v=" San Francisco"/>
    <s v="CA"/>
  </r>
  <r>
    <x v="1"/>
    <n v="1"/>
    <n v="9999"/>
    <x v="108800"/>
    <s v=" New York City"/>
    <s v="NY"/>
  </r>
  <r>
    <x v="9"/>
    <n v="4"/>
    <n v="299"/>
    <x v="108527"/>
    <s v=" Seattle"/>
    <s v="WA"/>
  </r>
  <r>
    <x v="0"/>
    <n v="1"/>
    <n v="1195"/>
    <x v="108801"/>
    <s v=" Dallas"/>
    <s v="TX"/>
  </r>
  <r>
    <x v="3"/>
    <n v="1"/>
    <n v="1199"/>
    <x v="108802"/>
    <s v=" Atlanta"/>
    <s v="GA"/>
  </r>
  <r>
    <x v="9"/>
    <n v="1"/>
    <n v="299"/>
    <x v="108803"/>
    <s v=" Portland"/>
    <s v="OR"/>
  </r>
  <r>
    <x v="8"/>
    <n v="1"/>
    <n v="150"/>
    <x v="108804"/>
    <s v=" Los Angeles"/>
    <s v="CA"/>
  </r>
  <r>
    <x v="0"/>
    <n v="1"/>
    <n v="1195"/>
    <x v="108805"/>
    <s v=" New York City"/>
    <s v="NY"/>
  </r>
  <r>
    <x v="15"/>
    <n v="1"/>
    <n v="99999"/>
    <x v="108806"/>
    <s v=" Atlanta"/>
    <s v="GA"/>
  </r>
  <r>
    <x v="9"/>
    <n v="2"/>
    <n v="299"/>
    <x v="108807"/>
    <s v=" San Francisco"/>
    <s v="CA"/>
  </r>
  <r>
    <x v="10"/>
    <n v="1"/>
    <n v="700"/>
    <x v="108808"/>
    <s v=" San Francisco"/>
    <s v="CA"/>
  </r>
  <r>
    <x v="5"/>
    <n v="1"/>
    <n v="1495"/>
    <x v="108808"/>
    <s v=" San Francisco"/>
    <s v="CA"/>
  </r>
  <r>
    <x v="7"/>
    <n v="1"/>
    <n v="384"/>
    <x v="108808"/>
    <s v=" San Francisco"/>
    <s v="CA"/>
  </r>
  <r>
    <x v="0"/>
    <n v="1"/>
    <n v="1195"/>
    <x v="108809"/>
    <s v=" Austin"/>
    <s v="TX"/>
  </r>
  <r>
    <x v="5"/>
    <n v="1"/>
    <n v="1495"/>
    <x v="108810"/>
    <s v=" Los Angeles"/>
    <s v="CA"/>
  </r>
  <r>
    <x v="9"/>
    <n v="1"/>
    <n v="299"/>
    <x v="108811"/>
    <s v=" San Francisco"/>
    <s v="CA"/>
  </r>
  <r>
    <x v="7"/>
    <n v="2"/>
    <n v="384"/>
    <x v="108812"/>
    <s v=" Atlanta"/>
    <s v="GA"/>
  </r>
  <r>
    <x v="11"/>
    <n v="1"/>
    <n v="300"/>
    <x v="108813"/>
    <s v=" San Francisco"/>
    <s v="CA"/>
  </r>
  <r>
    <x v="6"/>
    <n v="1"/>
    <n v="38999"/>
    <x v="105326"/>
    <s v=" Austin"/>
    <s v="TX"/>
  </r>
  <r>
    <x v="8"/>
    <n v="1"/>
    <n v="150"/>
    <x v="108814"/>
    <s v=" Boston"/>
    <s v="MA"/>
  </r>
  <r>
    <x v="7"/>
    <n v="2"/>
    <n v="384"/>
    <x v="108815"/>
    <s v=" Portland"/>
    <s v="OR"/>
  </r>
  <r>
    <x v="8"/>
    <n v="1"/>
    <n v="150"/>
    <x v="108816"/>
    <s v=" Seattle"/>
    <s v="WA"/>
  </r>
  <r>
    <x v="10"/>
    <n v="1"/>
    <n v="700"/>
    <x v="108817"/>
    <s v=" San Francisco"/>
    <s v="CA"/>
  </r>
  <r>
    <x v="3"/>
    <n v="1"/>
    <n v="1199"/>
    <x v="108818"/>
    <s v=" Dallas"/>
    <s v="TX"/>
  </r>
  <r>
    <x v="10"/>
    <n v="1"/>
    <n v="700"/>
    <x v="108819"/>
    <s v=" New York City"/>
    <s v="NY"/>
  </r>
  <r>
    <x v="18"/>
    <n v="1"/>
    <n v="37999"/>
    <x v="108820"/>
    <s v=" New York City"/>
    <s v="NY"/>
  </r>
  <r>
    <x v="0"/>
    <n v="1"/>
    <n v="1195"/>
    <x v="108821"/>
    <s v=" San Francisco"/>
    <s v="CA"/>
  </r>
  <r>
    <x v="13"/>
    <n v="1"/>
    <n v="10999"/>
    <x v="106726"/>
    <s v=" Seattle"/>
    <s v="WA"/>
  </r>
  <r>
    <x v="0"/>
    <n v="1"/>
    <n v="1195"/>
    <x v="108822"/>
    <s v=" San Francisco"/>
    <s v="CA"/>
  </r>
  <r>
    <x v="1"/>
    <n v="2"/>
    <n v="9999"/>
    <x v="108823"/>
    <s v=" New York City"/>
    <s v="NY"/>
  </r>
  <r>
    <x v="8"/>
    <n v="1"/>
    <n v="150"/>
    <x v="105186"/>
    <s v=" San Francisco"/>
    <s v="CA"/>
  </r>
  <r>
    <x v="0"/>
    <n v="1"/>
    <n v="1195"/>
    <x v="108824"/>
    <s v=" Atlanta"/>
    <s v="GA"/>
  </r>
  <r>
    <x v="5"/>
    <n v="1"/>
    <n v="1495"/>
    <x v="107246"/>
    <s v=" Boston"/>
    <s v="MA"/>
  </r>
  <r>
    <x v="0"/>
    <n v="1"/>
    <n v="1195"/>
    <x v="108825"/>
    <s v=" Austin"/>
    <s v="TX"/>
  </r>
  <r>
    <x v="18"/>
    <n v="1"/>
    <n v="37999"/>
    <x v="108826"/>
    <s v=" Seattle"/>
    <s v="WA"/>
  </r>
  <r>
    <x v="5"/>
    <n v="1"/>
    <n v="1495"/>
    <x v="108827"/>
    <s v=" Los Angeles"/>
    <s v="CA"/>
  </r>
  <r>
    <x v="1"/>
    <n v="1"/>
    <n v="9999"/>
    <x v="106634"/>
    <s v=" Boston"/>
    <s v="MA"/>
  </r>
  <r>
    <x v="1"/>
    <n v="1"/>
    <n v="9999"/>
    <x v="108828"/>
    <s v=" Portland"/>
    <s v="ME"/>
  </r>
  <r>
    <x v="7"/>
    <n v="1"/>
    <n v="384"/>
    <x v="108829"/>
    <s v=" Seattle"/>
    <s v="WA"/>
  </r>
  <r>
    <x v="1"/>
    <n v="1"/>
    <n v="9999"/>
    <x v="108830"/>
    <s v=" Los Angeles"/>
    <s v="CA"/>
  </r>
  <r>
    <x v="15"/>
    <n v="1"/>
    <n v="99999"/>
    <x v="108831"/>
    <s v=" Portland"/>
    <s v="OR"/>
  </r>
  <r>
    <x v="2"/>
    <n v="1"/>
    <n v="600"/>
    <x v="107224"/>
    <s v=" San Francisco"/>
    <s v="CA"/>
  </r>
  <r>
    <x v="5"/>
    <n v="1"/>
    <n v="1495"/>
    <x v="108832"/>
    <s v=" San Francisco"/>
    <s v="CA"/>
  </r>
  <r>
    <x v="12"/>
    <n v="1"/>
    <n v="14999"/>
    <x v="106087"/>
    <s v=" Portland"/>
    <s v="OR"/>
  </r>
  <r>
    <x v="15"/>
    <n v="1"/>
    <n v="99999"/>
    <x v="106087"/>
    <s v=" Portland"/>
    <s v="OR"/>
  </r>
  <r>
    <x v="1"/>
    <n v="1"/>
    <n v="9999"/>
    <x v="108833"/>
    <s v=" Austin"/>
    <s v="TX"/>
  </r>
  <r>
    <x v="5"/>
    <n v="1"/>
    <n v="1495"/>
    <x v="108834"/>
    <s v=" Seattle"/>
    <s v="WA"/>
  </r>
  <r>
    <x v="8"/>
    <n v="1"/>
    <n v="150"/>
    <x v="108835"/>
    <s v=" Los Angeles"/>
    <s v="CA"/>
  </r>
  <r>
    <x v="9"/>
    <n v="1"/>
    <n v="299"/>
    <x v="105144"/>
    <s v=" Boston"/>
    <s v="MA"/>
  </r>
  <r>
    <x v="5"/>
    <n v="1"/>
    <n v="1495"/>
    <x v="108836"/>
    <s v=" San Francisco"/>
    <s v="CA"/>
  </r>
  <r>
    <x v="8"/>
    <n v="1"/>
    <n v="150"/>
    <x v="108837"/>
    <s v=" San Francisco"/>
    <s v="CA"/>
  </r>
  <r>
    <x v="7"/>
    <n v="1"/>
    <n v="384"/>
    <x v="108838"/>
    <s v=" San Francisco"/>
    <s v="CA"/>
  </r>
  <r>
    <x v="16"/>
    <n v="1"/>
    <n v="400"/>
    <x v="108839"/>
    <s v=" Portland"/>
    <s v="OR"/>
  </r>
  <r>
    <x v="9"/>
    <n v="1"/>
    <n v="299"/>
    <x v="108840"/>
    <s v=" Seattle"/>
    <s v="WA"/>
  </r>
  <r>
    <x v="8"/>
    <n v="1"/>
    <n v="150"/>
    <x v="108841"/>
    <s v=" Los Angeles"/>
    <s v="CA"/>
  </r>
  <r>
    <x v="18"/>
    <n v="1"/>
    <n v="37999"/>
    <x v="108842"/>
    <s v=" Boston"/>
    <s v="MA"/>
  </r>
  <r>
    <x v="3"/>
    <n v="1"/>
    <n v="1199"/>
    <x v="108843"/>
    <s v=" San Francisco"/>
    <s v="CA"/>
  </r>
  <r>
    <x v="1"/>
    <n v="1"/>
    <n v="9999"/>
    <x v="108844"/>
    <s v=" New York City"/>
    <s v="NY"/>
  </r>
  <r>
    <x v="5"/>
    <n v="1"/>
    <n v="1495"/>
    <x v="108845"/>
    <s v=" Seattle"/>
    <s v="WA"/>
  </r>
  <r>
    <x v="16"/>
    <n v="1"/>
    <n v="400"/>
    <x v="108846"/>
    <s v=" Seattle"/>
    <s v="WA"/>
  </r>
  <r>
    <x v="11"/>
    <n v="1"/>
    <n v="300"/>
    <x v="108847"/>
    <s v=" San Francisco"/>
    <s v="CA"/>
  </r>
  <r>
    <x v="7"/>
    <n v="1"/>
    <n v="384"/>
    <x v="105237"/>
    <s v=" New York City"/>
    <s v="NY"/>
  </r>
  <r>
    <x v="0"/>
    <n v="1"/>
    <n v="1195"/>
    <x v="108848"/>
    <s v=" Atlanta"/>
    <s v="GA"/>
  </r>
  <r>
    <x v="2"/>
    <n v="1"/>
    <n v="600"/>
    <x v="108849"/>
    <s v=" Portland"/>
    <s v="OR"/>
  </r>
  <r>
    <x v="9"/>
    <n v="2"/>
    <n v="299"/>
    <x v="108850"/>
    <s v=" Dallas"/>
    <s v="TX"/>
  </r>
  <r>
    <x v="0"/>
    <n v="1"/>
    <n v="1195"/>
    <x v="108851"/>
    <s v=" Los Angeles"/>
    <s v="CA"/>
  </r>
  <r>
    <x v="3"/>
    <n v="1"/>
    <n v="1199"/>
    <x v="108852"/>
    <s v=" Los Angeles"/>
    <s v="CA"/>
  </r>
  <r>
    <x v="13"/>
    <n v="1"/>
    <n v="10999"/>
    <x v="108853"/>
    <s v=" Boston"/>
    <s v="MA"/>
  </r>
  <r>
    <x v="0"/>
    <n v="1"/>
    <n v="1195"/>
    <x v="108854"/>
    <s v=" Dallas"/>
    <s v="TX"/>
  </r>
  <r>
    <x v="9"/>
    <n v="2"/>
    <n v="299"/>
    <x v="105964"/>
    <s v=" New York City"/>
    <s v="NY"/>
  </r>
  <r>
    <x v="5"/>
    <n v="1"/>
    <n v="1495"/>
    <x v="108855"/>
    <s v=" Boston"/>
    <s v="MA"/>
  </r>
  <r>
    <x v="8"/>
    <n v="1"/>
    <n v="150"/>
    <x v="108856"/>
    <s v=" San Francisco"/>
    <s v="CA"/>
  </r>
  <r>
    <x v="8"/>
    <n v="1"/>
    <n v="150"/>
    <x v="108857"/>
    <s v=" Los Angeles"/>
    <s v="CA"/>
  </r>
  <r>
    <x v="0"/>
    <n v="1"/>
    <n v="1195"/>
    <x v="108858"/>
    <s v=" New York City"/>
    <s v="NY"/>
  </r>
  <r>
    <x v="5"/>
    <n v="1"/>
    <n v="1495"/>
    <x v="107240"/>
    <s v=" Portland"/>
    <s v="OR"/>
  </r>
  <r>
    <x v="13"/>
    <n v="1"/>
    <n v="10999"/>
    <x v="108859"/>
    <s v=" New York City"/>
    <s v="NY"/>
  </r>
  <r>
    <x v="8"/>
    <n v="1"/>
    <n v="150"/>
    <x v="108860"/>
    <s v=" Los Angeles"/>
    <s v="CA"/>
  </r>
  <r>
    <x v="1"/>
    <n v="1"/>
    <n v="9999"/>
    <x v="106188"/>
    <s v=" San Francisco"/>
    <s v="CA"/>
  </r>
  <r>
    <x v="5"/>
    <n v="1"/>
    <n v="1495"/>
    <x v="108861"/>
    <s v=" Boston"/>
    <s v="MA"/>
  </r>
  <r>
    <x v="0"/>
    <n v="1"/>
    <n v="1195"/>
    <x v="108862"/>
    <s v=" Seattle"/>
    <s v="WA"/>
  </r>
  <r>
    <x v="0"/>
    <n v="1"/>
    <n v="1195"/>
    <x v="108863"/>
    <s v=" Los Angeles"/>
    <s v="CA"/>
  </r>
  <r>
    <x v="3"/>
    <n v="1"/>
    <n v="1199"/>
    <x v="108864"/>
    <s v=" San Francisco"/>
    <s v="CA"/>
  </r>
  <r>
    <x v="7"/>
    <n v="1"/>
    <n v="384"/>
    <x v="108865"/>
    <s v=" Boston"/>
    <s v="MA"/>
  </r>
  <r>
    <x v="8"/>
    <n v="1"/>
    <n v="150"/>
    <x v="108866"/>
    <s v=" Boston"/>
    <s v="MA"/>
  </r>
  <r>
    <x v="9"/>
    <n v="2"/>
    <n v="299"/>
    <x v="108867"/>
    <s v=" Los Angeles"/>
    <s v="CA"/>
  </r>
  <r>
    <x v="3"/>
    <n v="1"/>
    <n v="1199"/>
    <x v="108868"/>
    <s v=" Portland"/>
    <s v="OR"/>
  </r>
  <r>
    <x v="9"/>
    <n v="1"/>
    <n v="299"/>
    <x v="108869"/>
    <s v=" San Francisco"/>
    <s v="CA"/>
  </r>
  <r>
    <x v="9"/>
    <n v="1"/>
    <n v="299"/>
    <x v="108870"/>
    <s v=" New York City"/>
    <s v="NY"/>
  </r>
  <r>
    <x v="5"/>
    <n v="1"/>
    <n v="1495"/>
    <x v="108871"/>
    <s v=" New York City"/>
    <s v="NY"/>
  </r>
  <r>
    <x v="3"/>
    <n v="1"/>
    <n v="1199"/>
    <x v="108872"/>
    <s v=" Austin"/>
    <s v="TX"/>
  </r>
  <r>
    <x v="12"/>
    <n v="1"/>
    <n v="14999"/>
    <x v="108873"/>
    <s v=" San Francisco"/>
    <s v="CA"/>
  </r>
  <r>
    <x v="9"/>
    <n v="1"/>
    <n v="299"/>
    <x v="108874"/>
    <s v=" San Francisco"/>
    <s v="CA"/>
  </r>
  <r>
    <x v="11"/>
    <n v="1"/>
    <n v="300"/>
    <x v="108875"/>
    <s v=" Los Angeles"/>
    <s v="CA"/>
  </r>
  <r>
    <x v="5"/>
    <n v="1"/>
    <n v="1495"/>
    <x v="108876"/>
    <s v=" Atlanta"/>
    <s v="GA"/>
  </r>
  <r>
    <x v="1"/>
    <n v="1"/>
    <n v="9999"/>
    <x v="108877"/>
    <s v=" Boston"/>
    <s v="MA"/>
  </r>
  <r>
    <x v="9"/>
    <n v="1"/>
    <n v="299"/>
    <x v="107272"/>
    <s v=" Los Angeles"/>
    <s v="CA"/>
  </r>
  <r>
    <x v="9"/>
    <n v="1"/>
    <n v="299"/>
    <x v="108878"/>
    <s v=" San Francisco"/>
    <s v="CA"/>
  </r>
  <r>
    <x v="2"/>
    <n v="1"/>
    <n v="600"/>
    <x v="108879"/>
    <s v=" Seattle"/>
    <s v="WA"/>
  </r>
  <r>
    <x v="0"/>
    <n v="1"/>
    <n v="1195"/>
    <x v="108879"/>
    <s v=" Seattle"/>
    <s v="WA"/>
  </r>
  <r>
    <x v="13"/>
    <n v="1"/>
    <n v="10999"/>
    <x v="108880"/>
    <s v=" Atlanta"/>
    <s v="GA"/>
  </r>
  <r>
    <x v="1"/>
    <n v="1"/>
    <n v="9999"/>
    <x v="108881"/>
    <s v=" New York City"/>
    <s v="NY"/>
  </r>
  <r>
    <x v="0"/>
    <n v="1"/>
    <n v="1195"/>
    <x v="108882"/>
    <s v=" New York City"/>
    <s v="NY"/>
  </r>
  <r>
    <x v="7"/>
    <n v="2"/>
    <n v="384"/>
    <x v="108883"/>
    <s v=" San Francisco"/>
    <s v="CA"/>
  </r>
  <r>
    <x v="7"/>
    <n v="1"/>
    <n v="384"/>
    <x v="108884"/>
    <s v=" Portland"/>
    <s v="OR"/>
  </r>
  <r>
    <x v="15"/>
    <n v="1"/>
    <n v="99999"/>
    <x v="105653"/>
    <s v=" Boston"/>
    <s v="MA"/>
  </r>
  <r>
    <x v="13"/>
    <n v="1"/>
    <n v="10999"/>
    <x v="106314"/>
    <s v=" San Francisco"/>
    <s v="CA"/>
  </r>
  <r>
    <x v="5"/>
    <n v="1"/>
    <n v="1495"/>
    <x v="108885"/>
    <s v=" Los Angeles"/>
    <s v="CA"/>
  </r>
  <r>
    <x v="1"/>
    <n v="1"/>
    <n v="9999"/>
    <x v="108886"/>
    <s v=" San Francisco"/>
    <s v="CA"/>
  </r>
  <r>
    <x v="1"/>
    <n v="1"/>
    <n v="9999"/>
    <x v="108844"/>
    <s v=" New York City"/>
    <s v="NY"/>
  </r>
  <r>
    <x v="9"/>
    <n v="1"/>
    <n v="299"/>
    <x v="108887"/>
    <s v=" Seattle"/>
    <s v="WA"/>
  </r>
  <r>
    <x v="8"/>
    <n v="1"/>
    <n v="150"/>
    <x v="108888"/>
    <s v=" Boston"/>
    <s v="MA"/>
  </r>
  <r>
    <x v="3"/>
    <n v="1"/>
    <n v="1199"/>
    <x v="108889"/>
    <s v=" Boston"/>
    <s v="MA"/>
  </r>
  <r>
    <x v="6"/>
    <n v="1"/>
    <n v="38999"/>
    <x v="108890"/>
    <s v=" New York City"/>
    <s v="NY"/>
  </r>
  <r>
    <x v="5"/>
    <n v="1"/>
    <n v="1495"/>
    <x v="108891"/>
    <s v=" New York City"/>
    <s v="NY"/>
  </r>
  <r>
    <x v="3"/>
    <n v="1"/>
    <n v="1199"/>
    <x v="108892"/>
    <s v=" Seattle"/>
    <s v="WA"/>
  </r>
  <r>
    <x v="4"/>
    <n v="1"/>
    <n v="1700"/>
    <x v="108893"/>
    <s v=" Los Angeles"/>
    <s v="CA"/>
  </r>
  <r>
    <x v="2"/>
    <n v="1"/>
    <n v="600"/>
    <x v="108894"/>
    <s v=" Los Angeles"/>
    <s v="CA"/>
  </r>
  <r>
    <x v="8"/>
    <n v="1"/>
    <n v="150"/>
    <x v="108895"/>
    <s v=" Austin"/>
    <s v="TX"/>
  </r>
  <r>
    <x v="11"/>
    <n v="1"/>
    <n v="300"/>
    <x v="107228"/>
    <s v=" Dallas"/>
    <s v="TX"/>
  </r>
  <r>
    <x v="1"/>
    <n v="1"/>
    <n v="9999"/>
    <x v="108896"/>
    <s v=" San Francisco"/>
    <s v="CA"/>
  </r>
  <r>
    <x v="9"/>
    <n v="1"/>
    <n v="299"/>
    <x v="108897"/>
    <s v=" San Francisco"/>
    <s v="CA"/>
  </r>
  <r>
    <x v="7"/>
    <n v="1"/>
    <n v="384"/>
    <x v="108898"/>
    <s v=" Los Angeles"/>
    <s v="CA"/>
  </r>
  <r>
    <x v="7"/>
    <n v="1"/>
    <n v="384"/>
    <x v="107588"/>
    <s v=" Los Angeles"/>
    <s v="CA"/>
  </r>
  <r>
    <x v="8"/>
    <n v="1"/>
    <n v="150"/>
    <x v="108899"/>
    <s v=" Portland"/>
    <s v="OR"/>
  </r>
  <r>
    <x v="3"/>
    <n v="1"/>
    <n v="1199"/>
    <x v="108900"/>
    <s v=" Dallas"/>
    <s v="TX"/>
  </r>
  <r>
    <x v="15"/>
    <n v="1"/>
    <n v="99999"/>
    <x v="108901"/>
    <s v=" San Francisco"/>
    <s v="CA"/>
  </r>
  <r>
    <x v="12"/>
    <n v="1"/>
    <n v="14999"/>
    <x v="108902"/>
    <s v=" Boston"/>
    <s v="MA"/>
  </r>
  <r>
    <x v="12"/>
    <n v="1"/>
    <n v="14999"/>
    <x v="106996"/>
    <s v=" San Francisco"/>
    <s v="CA"/>
  </r>
  <r>
    <x v="1"/>
    <n v="1"/>
    <n v="9999"/>
    <x v="108903"/>
    <s v=" Seattle"/>
    <s v="WA"/>
  </r>
  <r>
    <x v="3"/>
    <n v="1"/>
    <n v="1199"/>
    <x v="108904"/>
    <s v=" Austin"/>
    <s v="TX"/>
  </r>
  <r>
    <x v="3"/>
    <n v="1"/>
    <n v="1199"/>
    <x v="108905"/>
    <s v=" San Francisco"/>
    <s v="CA"/>
  </r>
  <r>
    <x v="3"/>
    <n v="1"/>
    <n v="1199"/>
    <x v="108811"/>
    <s v=" Portland"/>
    <s v="OR"/>
  </r>
  <r>
    <x v="0"/>
    <n v="1"/>
    <n v="1195"/>
    <x v="108906"/>
    <s v=" Boston"/>
    <s v="MA"/>
  </r>
  <r>
    <x v="3"/>
    <n v="1"/>
    <n v="1199"/>
    <x v="108907"/>
    <s v=" Boston"/>
    <s v="MA"/>
  </r>
  <r>
    <x v="9"/>
    <n v="1"/>
    <n v="299"/>
    <x v="108908"/>
    <s v=" San Francisco"/>
    <s v="CA"/>
  </r>
  <r>
    <x v="0"/>
    <n v="2"/>
    <n v="1195"/>
    <x v="106242"/>
    <s v=" Atlanta"/>
    <s v="GA"/>
  </r>
  <r>
    <x v="1"/>
    <n v="1"/>
    <n v="9999"/>
    <x v="108909"/>
    <s v=" San Francisco"/>
    <s v="CA"/>
  </r>
  <r>
    <x v="10"/>
    <n v="1"/>
    <n v="700"/>
    <x v="108910"/>
    <s v=" Austin"/>
    <s v="TX"/>
  </r>
  <r>
    <x v="0"/>
    <n v="1"/>
    <n v="1195"/>
    <x v="108911"/>
    <s v=" Los Angeles"/>
    <s v="CA"/>
  </r>
  <r>
    <x v="5"/>
    <n v="1"/>
    <n v="1495"/>
    <x v="108912"/>
    <s v=" Portland"/>
    <s v="ME"/>
  </r>
  <r>
    <x v="12"/>
    <n v="1"/>
    <n v="14999"/>
    <x v="108913"/>
    <s v=" Dallas"/>
    <s v="TX"/>
  </r>
  <r>
    <x v="5"/>
    <n v="1"/>
    <n v="1495"/>
    <x v="108914"/>
    <s v=" Austin"/>
    <s v="TX"/>
  </r>
  <r>
    <x v="5"/>
    <n v="1"/>
    <n v="1495"/>
    <x v="105718"/>
    <s v=" San Francisco"/>
    <s v="CA"/>
  </r>
  <r>
    <x v="3"/>
    <n v="1"/>
    <n v="1199"/>
    <x v="108915"/>
    <s v=" Boston"/>
    <s v="MA"/>
  </r>
  <r>
    <x v="5"/>
    <n v="1"/>
    <n v="1495"/>
    <x v="108916"/>
    <s v=" San Francisco"/>
    <s v="CA"/>
  </r>
  <r>
    <x v="1"/>
    <n v="1"/>
    <n v="9999"/>
    <x v="108917"/>
    <s v=" Austin"/>
    <s v="TX"/>
  </r>
  <r>
    <x v="18"/>
    <n v="1"/>
    <n v="37999"/>
    <x v="108918"/>
    <s v=" Seattle"/>
    <s v="WA"/>
  </r>
  <r>
    <x v="9"/>
    <n v="1"/>
    <n v="299"/>
    <x v="108919"/>
    <s v=" San Francisco"/>
    <s v="CA"/>
  </r>
  <r>
    <x v="6"/>
    <n v="1"/>
    <n v="38999"/>
    <x v="108920"/>
    <s v=" Boston"/>
    <s v="MA"/>
  </r>
  <r>
    <x v="18"/>
    <n v="1"/>
    <n v="37999"/>
    <x v="108921"/>
    <s v=" Boston"/>
    <s v="MA"/>
  </r>
  <r>
    <x v="1"/>
    <n v="1"/>
    <n v="9999"/>
    <x v="108922"/>
    <s v=" Atlanta"/>
    <s v="GA"/>
  </r>
  <r>
    <x v="1"/>
    <n v="1"/>
    <n v="9999"/>
    <x v="108923"/>
    <s v=" New York City"/>
    <s v="NY"/>
  </r>
  <r>
    <x v="3"/>
    <n v="1"/>
    <n v="1199"/>
    <x v="108924"/>
    <s v=" New York City"/>
    <s v="NY"/>
  </r>
  <r>
    <x v="7"/>
    <n v="1"/>
    <n v="384"/>
    <x v="108925"/>
    <s v=" San Francisco"/>
    <s v="CA"/>
  </r>
  <r>
    <x v="9"/>
    <n v="1"/>
    <n v="299"/>
    <x v="108926"/>
    <s v=" New York City"/>
    <s v="NY"/>
  </r>
  <r>
    <x v="3"/>
    <n v="1"/>
    <n v="1199"/>
    <x v="108927"/>
    <s v=" Seattle"/>
    <s v="WA"/>
  </r>
  <r>
    <x v="5"/>
    <n v="1"/>
    <n v="1495"/>
    <x v="105517"/>
    <s v=" Seattle"/>
    <s v="WA"/>
  </r>
  <r>
    <x v="9"/>
    <n v="2"/>
    <n v="299"/>
    <x v="108928"/>
    <s v=" Los Angeles"/>
    <s v="CA"/>
  </r>
  <r>
    <x v="1"/>
    <n v="1"/>
    <n v="9999"/>
    <x v="105266"/>
    <s v=" San Francisco"/>
    <s v="CA"/>
  </r>
  <r>
    <x v="8"/>
    <n v="1"/>
    <n v="150"/>
    <x v="108929"/>
    <s v=" Atlanta"/>
    <s v="GA"/>
  </r>
  <r>
    <x v="2"/>
    <n v="1"/>
    <n v="600"/>
    <x v="108930"/>
    <s v=" Seattle"/>
    <s v="WA"/>
  </r>
  <r>
    <x v="3"/>
    <n v="1"/>
    <n v="1199"/>
    <x v="108931"/>
    <s v=" New York City"/>
    <s v="NY"/>
  </r>
  <r>
    <x v="1"/>
    <n v="1"/>
    <n v="9999"/>
    <x v="108932"/>
    <s v=" Boston"/>
    <s v="MA"/>
  </r>
  <r>
    <x v="7"/>
    <n v="1"/>
    <n v="384"/>
    <x v="108933"/>
    <s v=" Boston"/>
    <s v="MA"/>
  </r>
  <r>
    <x v="0"/>
    <n v="1"/>
    <n v="1195"/>
    <x v="108934"/>
    <s v=" Seattle"/>
    <s v="WA"/>
  </r>
  <r>
    <x v="6"/>
    <n v="1"/>
    <n v="38999"/>
    <x v="108935"/>
    <s v=" Los Angeles"/>
    <s v="CA"/>
  </r>
  <r>
    <x v="0"/>
    <n v="1"/>
    <n v="1195"/>
    <x v="108936"/>
    <s v=" Atlanta"/>
    <s v="GA"/>
  </r>
  <r>
    <x v="2"/>
    <n v="1"/>
    <n v="600"/>
    <x v="108937"/>
    <s v=" Boston"/>
    <s v="MA"/>
  </r>
  <r>
    <x v="2"/>
    <n v="1"/>
    <n v="600"/>
    <x v="108938"/>
    <s v=" San Francisco"/>
    <s v="CA"/>
  </r>
  <r>
    <x v="7"/>
    <n v="1"/>
    <n v="384"/>
    <x v="108939"/>
    <s v=" Austin"/>
    <s v="TX"/>
  </r>
  <r>
    <x v="6"/>
    <n v="1"/>
    <n v="38999"/>
    <x v="108940"/>
    <s v=" Los Angeles"/>
    <s v="CA"/>
  </r>
  <r>
    <x v="0"/>
    <n v="1"/>
    <n v="1195"/>
    <x v="108941"/>
    <s v=" Atlanta"/>
    <s v="GA"/>
  </r>
  <r>
    <x v="1"/>
    <n v="1"/>
    <n v="9999"/>
    <x v="108942"/>
    <s v=" Dallas"/>
    <s v="TX"/>
  </r>
  <r>
    <x v="5"/>
    <n v="1"/>
    <n v="1495"/>
    <x v="108943"/>
    <s v=" Dallas"/>
    <s v="TX"/>
  </r>
  <r>
    <x v="7"/>
    <n v="1"/>
    <n v="384"/>
    <x v="108944"/>
    <s v=" San Francisco"/>
    <s v="CA"/>
  </r>
  <r>
    <x v="18"/>
    <n v="1"/>
    <n v="37999"/>
    <x v="107831"/>
    <s v=" Los Angeles"/>
    <s v="CA"/>
  </r>
  <r>
    <x v="0"/>
    <n v="1"/>
    <n v="1195"/>
    <x v="105483"/>
    <s v=" Seattle"/>
    <s v="WA"/>
  </r>
  <r>
    <x v="8"/>
    <n v="1"/>
    <n v="150"/>
    <x v="108945"/>
    <s v=" Atlanta"/>
    <s v="GA"/>
  </r>
  <r>
    <x v="2"/>
    <n v="1"/>
    <n v="600"/>
    <x v="108946"/>
    <s v=" Los Angeles"/>
    <s v="CA"/>
  </r>
  <r>
    <x v="2"/>
    <n v="1"/>
    <n v="600"/>
    <x v="108947"/>
    <s v=" Boston"/>
    <s v="MA"/>
  </r>
  <r>
    <x v="3"/>
    <n v="1"/>
    <n v="1199"/>
    <x v="108948"/>
    <s v=" New York City"/>
    <s v="NY"/>
  </r>
  <r>
    <x v="8"/>
    <n v="1"/>
    <n v="150"/>
    <x v="108949"/>
    <s v=" San Francisco"/>
    <s v="CA"/>
  </r>
  <r>
    <x v="9"/>
    <n v="2"/>
    <n v="299"/>
    <x v="108950"/>
    <s v=" Los Angeles"/>
    <s v="CA"/>
  </r>
  <r>
    <x v="9"/>
    <n v="2"/>
    <n v="299"/>
    <x v="108951"/>
    <s v=" Boston"/>
    <s v="MA"/>
  </r>
  <r>
    <x v="3"/>
    <n v="1"/>
    <n v="1199"/>
    <x v="108952"/>
    <s v=" Portland"/>
    <s v="OR"/>
  </r>
  <r>
    <x v="5"/>
    <n v="1"/>
    <n v="1495"/>
    <x v="106878"/>
    <s v=" Los Angeles"/>
    <s v="CA"/>
  </r>
  <r>
    <x v="3"/>
    <n v="1"/>
    <n v="1199"/>
    <x v="108953"/>
    <s v=" San Francisco"/>
    <s v="CA"/>
  </r>
  <r>
    <x v="0"/>
    <n v="1"/>
    <n v="1195"/>
    <x v="108954"/>
    <s v=" Boston"/>
    <s v="MA"/>
  </r>
  <r>
    <x v="9"/>
    <n v="2"/>
    <n v="299"/>
    <x v="108955"/>
    <s v=" Seattle"/>
    <s v="WA"/>
  </r>
  <r>
    <x v="9"/>
    <n v="2"/>
    <n v="299"/>
    <x v="106551"/>
    <s v=" Dallas"/>
    <s v="TX"/>
  </r>
  <r>
    <x v="6"/>
    <n v="1"/>
    <n v="38999"/>
    <x v="108956"/>
    <s v=" Boston"/>
    <s v="MA"/>
  </r>
  <r>
    <x v="0"/>
    <n v="1"/>
    <n v="1195"/>
    <x v="106887"/>
    <s v=" Los Angeles"/>
    <s v="CA"/>
  </r>
  <r>
    <x v="9"/>
    <n v="2"/>
    <n v="299"/>
    <x v="108957"/>
    <s v=" Dallas"/>
    <s v="TX"/>
  </r>
  <r>
    <x v="6"/>
    <n v="1"/>
    <n v="38999"/>
    <x v="108958"/>
    <s v=" Atlanta"/>
    <s v="GA"/>
  </r>
  <r>
    <x v="7"/>
    <n v="1"/>
    <n v="384"/>
    <x v="108959"/>
    <s v=" Seattle"/>
    <s v="WA"/>
  </r>
  <r>
    <x v="2"/>
    <n v="1"/>
    <n v="600"/>
    <x v="108960"/>
    <s v=" Los Angeles"/>
    <s v="CA"/>
  </r>
  <r>
    <x v="11"/>
    <n v="1"/>
    <n v="300"/>
    <x v="108961"/>
    <s v=" San Francisco"/>
    <s v="CA"/>
  </r>
  <r>
    <x v="7"/>
    <n v="1"/>
    <n v="384"/>
    <x v="105439"/>
    <s v=" Portland"/>
    <s v="OR"/>
  </r>
  <r>
    <x v="10"/>
    <n v="1"/>
    <n v="700"/>
    <x v="108962"/>
    <s v=" Los Angeles"/>
    <s v="CA"/>
  </r>
  <r>
    <x v="9"/>
    <n v="1"/>
    <n v="299"/>
    <x v="108963"/>
    <s v=" Boston"/>
    <s v="MA"/>
  </r>
  <r>
    <x v="1"/>
    <n v="1"/>
    <n v="9999"/>
    <x v="108964"/>
    <s v=" Austin"/>
    <s v="TX"/>
  </r>
  <r>
    <x v="8"/>
    <n v="1"/>
    <n v="150"/>
    <x v="108965"/>
    <s v=" New York City"/>
    <s v="NY"/>
  </r>
  <r>
    <x v="0"/>
    <n v="1"/>
    <n v="1195"/>
    <x v="108966"/>
    <s v=" Los Angeles"/>
    <s v="CA"/>
  </r>
  <r>
    <x v="0"/>
    <n v="1"/>
    <n v="1195"/>
    <x v="108967"/>
    <s v=" San Francisco"/>
    <s v="CA"/>
  </r>
  <r>
    <x v="7"/>
    <n v="1"/>
    <n v="384"/>
    <x v="108968"/>
    <s v=" Dallas"/>
    <s v="TX"/>
  </r>
  <r>
    <x v="1"/>
    <n v="1"/>
    <n v="9999"/>
    <x v="108969"/>
    <s v=" New York City"/>
    <s v="NY"/>
  </r>
  <r>
    <x v="7"/>
    <n v="1"/>
    <n v="384"/>
    <x v="108970"/>
    <s v=" New York City"/>
    <s v="NY"/>
  </r>
  <r>
    <x v="9"/>
    <n v="1"/>
    <n v="299"/>
    <x v="108971"/>
    <s v=" Boston"/>
    <s v="MA"/>
  </r>
  <r>
    <x v="8"/>
    <n v="1"/>
    <n v="150"/>
    <x v="108972"/>
    <s v=" Atlanta"/>
    <s v="GA"/>
  </r>
  <r>
    <x v="8"/>
    <n v="1"/>
    <n v="150"/>
    <x v="108973"/>
    <s v=" San Francisco"/>
    <s v="CA"/>
  </r>
  <r>
    <x v="7"/>
    <n v="1"/>
    <n v="384"/>
    <x v="107591"/>
    <s v=" Boston"/>
    <s v="MA"/>
  </r>
  <r>
    <x v="1"/>
    <n v="1"/>
    <n v="9999"/>
    <x v="108974"/>
    <s v=" San Francisco"/>
    <s v="CA"/>
  </r>
  <r>
    <x v="0"/>
    <n v="1"/>
    <n v="1195"/>
    <x v="108975"/>
    <s v=" San Francisco"/>
    <s v="CA"/>
  </r>
  <r>
    <x v="5"/>
    <n v="1"/>
    <n v="1495"/>
    <x v="108976"/>
    <s v=" Atlanta"/>
    <s v="GA"/>
  </r>
  <r>
    <x v="18"/>
    <n v="1"/>
    <n v="37999"/>
    <x v="108977"/>
    <s v=" Seattle"/>
    <s v="WA"/>
  </r>
  <r>
    <x v="11"/>
    <n v="1"/>
    <n v="300"/>
    <x v="108978"/>
    <s v=" San Francisco"/>
    <s v="CA"/>
  </r>
  <r>
    <x v="5"/>
    <n v="1"/>
    <n v="1495"/>
    <x v="108979"/>
    <s v=" Portland"/>
    <s v="OR"/>
  </r>
  <r>
    <x v="7"/>
    <n v="1"/>
    <n v="384"/>
    <x v="108980"/>
    <s v=" Seattle"/>
    <s v="WA"/>
  </r>
  <r>
    <x v="5"/>
    <n v="1"/>
    <n v="1495"/>
    <x v="108981"/>
    <s v=" Los Angeles"/>
    <s v="CA"/>
  </r>
  <r>
    <x v="3"/>
    <n v="1"/>
    <n v="1199"/>
    <x v="108982"/>
    <s v=" Seattle"/>
    <s v="WA"/>
  </r>
  <r>
    <x v="5"/>
    <n v="1"/>
    <n v="1495"/>
    <x v="108983"/>
    <s v=" Austin"/>
    <s v="TX"/>
  </r>
  <r>
    <x v="5"/>
    <n v="1"/>
    <n v="1495"/>
    <x v="108984"/>
    <s v=" Dallas"/>
    <s v="TX"/>
  </r>
  <r>
    <x v="7"/>
    <n v="1"/>
    <n v="384"/>
    <x v="108985"/>
    <s v=" San Francisco"/>
    <s v="CA"/>
  </r>
  <r>
    <x v="7"/>
    <n v="1"/>
    <n v="384"/>
    <x v="108986"/>
    <s v=" Portland"/>
    <s v="OR"/>
  </r>
  <r>
    <x v="9"/>
    <n v="1"/>
    <n v="299"/>
    <x v="108987"/>
    <s v=" Los Angeles"/>
    <s v="CA"/>
  </r>
  <r>
    <x v="0"/>
    <n v="1"/>
    <n v="1195"/>
    <x v="108988"/>
    <s v=" Portland"/>
    <s v="ME"/>
  </r>
  <r>
    <x v="1"/>
    <n v="1"/>
    <n v="9999"/>
    <x v="108989"/>
    <s v=" San Francisco"/>
    <s v="CA"/>
  </r>
  <r>
    <x v="18"/>
    <n v="1"/>
    <n v="37999"/>
    <x v="108990"/>
    <s v=" Dallas"/>
    <s v="TX"/>
  </r>
  <r>
    <x v="7"/>
    <n v="1"/>
    <n v="384"/>
    <x v="108991"/>
    <s v=" Dallas"/>
    <s v="TX"/>
  </r>
  <r>
    <x v="0"/>
    <n v="1"/>
    <n v="1195"/>
    <x v="108992"/>
    <s v=" San Francisco"/>
    <s v="CA"/>
  </r>
  <r>
    <x v="9"/>
    <n v="1"/>
    <n v="299"/>
    <x v="108993"/>
    <s v=" Seattle"/>
    <s v="WA"/>
  </r>
  <r>
    <x v="0"/>
    <n v="1"/>
    <n v="1195"/>
    <x v="108993"/>
    <s v=" Seattle"/>
    <s v="WA"/>
  </r>
  <r>
    <x v="0"/>
    <n v="1"/>
    <n v="1195"/>
    <x v="108994"/>
    <s v=" San Francisco"/>
    <s v="CA"/>
  </r>
  <r>
    <x v="9"/>
    <n v="1"/>
    <n v="299"/>
    <x v="108995"/>
    <s v=" Seattle"/>
    <s v="WA"/>
  </r>
  <r>
    <x v="0"/>
    <n v="1"/>
    <n v="1195"/>
    <x v="108996"/>
    <s v=" Boston"/>
    <s v="MA"/>
  </r>
  <r>
    <x v="13"/>
    <n v="1"/>
    <n v="10999"/>
    <x v="108679"/>
    <s v=" Boston"/>
    <s v="MA"/>
  </r>
  <r>
    <x v="8"/>
    <n v="1"/>
    <n v="150"/>
    <x v="108997"/>
    <s v=" Seattle"/>
    <s v="WA"/>
  </r>
  <r>
    <x v="5"/>
    <n v="1"/>
    <n v="1495"/>
    <x v="108998"/>
    <s v=" Boston"/>
    <s v="MA"/>
  </r>
  <r>
    <x v="5"/>
    <n v="2"/>
    <n v="1495"/>
    <x v="108998"/>
    <s v=" Boston"/>
    <s v="MA"/>
  </r>
  <r>
    <x v="8"/>
    <n v="1"/>
    <n v="150"/>
    <x v="106103"/>
    <s v=" New York City"/>
    <s v="NY"/>
  </r>
  <r>
    <x v="4"/>
    <n v="1"/>
    <n v="1700"/>
    <x v="108999"/>
    <s v=" San Francisco"/>
    <s v="CA"/>
  </r>
  <r>
    <x v="8"/>
    <n v="1"/>
    <n v="150"/>
    <x v="109000"/>
    <s v=" New York City"/>
    <s v="NY"/>
  </r>
  <r>
    <x v="4"/>
    <n v="1"/>
    <n v="1700"/>
    <x v="109001"/>
    <s v=" Boston"/>
    <s v="MA"/>
  </r>
  <r>
    <x v="0"/>
    <n v="1"/>
    <n v="1195"/>
    <x v="109002"/>
    <s v=" San Francisco"/>
    <s v="CA"/>
  </r>
  <r>
    <x v="15"/>
    <n v="1"/>
    <n v="99999"/>
    <x v="109003"/>
    <s v=" San Francisco"/>
    <s v="CA"/>
  </r>
  <r>
    <x v="7"/>
    <n v="1"/>
    <n v="384"/>
    <x v="109004"/>
    <s v=" New York City"/>
    <s v="NY"/>
  </r>
  <r>
    <x v="8"/>
    <n v="1"/>
    <n v="150"/>
    <x v="109005"/>
    <s v=" Portland"/>
    <s v="OR"/>
  </r>
  <r>
    <x v="3"/>
    <n v="1"/>
    <n v="1199"/>
    <x v="109006"/>
    <s v=" Dallas"/>
    <s v="TX"/>
  </r>
  <r>
    <x v="10"/>
    <n v="1"/>
    <n v="700"/>
    <x v="109007"/>
    <s v=" San Francisco"/>
    <s v="CA"/>
  </r>
  <r>
    <x v="5"/>
    <n v="1"/>
    <n v="1495"/>
    <x v="109007"/>
    <s v=" San Francisco"/>
    <s v="CA"/>
  </r>
  <r>
    <x v="0"/>
    <n v="1"/>
    <n v="1195"/>
    <x v="109008"/>
    <s v=" Atlanta"/>
    <s v="GA"/>
  </r>
  <r>
    <x v="10"/>
    <n v="1"/>
    <n v="700"/>
    <x v="109009"/>
    <s v=" Portland"/>
    <s v="OR"/>
  </r>
  <r>
    <x v="3"/>
    <n v="1"/>
    <n v="1199"/>
    <x v="109010"/>
    <s v=" Seattle"/>
    <s v="WA"/>
  </r>
  <r>
    <x v="0"/>
    <n v="1"/>
    <n v="1195"/>
    <x v="108004"/>
    <s v=" Atlanta"/>
    <s v="GA"/>
  </r>
  <r>
    <x v="2"/>
    <n v="1"/>
    <n v="600"/>
    <x v="109011"/>
    <s v=" New York City"/>
    <s v="NY"/>
  </r>
  <r>
    <x v="0"/>
    <n v="1"/>
    <n v="1195"/>
    <x v="109011"/>
    <s v=" New York City"/>
    <s v="NY"/>
  </r>
  <r>
    <x v="5"/>
    <n v="1"/>
    <n v="1495"/>
    <x v="108163"/>
    <s v=" Seattle"/>
    <s v="WA"/>
  </r>
  <r>
    <x v="9"/>
    <n v="1"/>
    <n v="299"/>
    <x v="109012"/>
    <s v=" Los Angeles"/>
    <s v="CA"/>
  </r>
  <r>
    <x v="1"/>
    <n v="1"/>
    <n v="9999"/>
    <x v="109013"/>
    <s v=" Austin"/>
    <s v="TX"/>
  </r>
  <r>
    <x v="5"/>
    <n v="1"/>
    <n v="1495"/>
    <x v="109014"/>
    <s v=" San Francisco"/>
    <s v="CA"/>
  </r>
  <r>
    <x v="1"/>
    <n v="1"/>
    <n v="9999"/>
    <x v="109015"/>
    <s v=" Boston"/>
    <s v="MA"/>
  </r>
  <r>
    <x v="9"/>
    <n v="1"/>
    <n v="299"/>
    <x v="109016"/>
    <s v=" San Francisco"/>
    <s v="CA"/>
  </r>
  <r>
    <x v="5"/>
    <n v="1"/>
    <n v="1495"/>
    <x v="109017"/>
    <s v=" Portland"/>
    <s v="ME"/>
  </r>
  <r>
    <x v="1"/>
    <n v="1"/>
    <n v="9999"/>
    <x v="105445"/>
    <s v=" New York City"/>
    <s v="NY"/>
  </r>
  <r>
    <x v="5"/>
    <n v="1"/>
    <n v="1495"/>
    <x v="109018"/>
    <s v=" San Francisco"/>
    <s v="CA"/>
  </r>
  <r>
    <x v="2"/>
    <n v="1"/>
    <n v="600"/>
    <x v="109019"/>
    <s v=" Boston"/>
    <s v="MA"/>
  </r>
  <r>
    <x v="2"/>
    <n v="1"/>
    <n v="600"/>
    <x v="108404"/>
    <s v=" San Francisco"/>
    <s v="CA"/>
  </r>
  <r>
    <x v="0"/>
    <n v="2"/>
    <n v="1195"/>
    <x v="108404"/>
    <s v=" San Francisco"/>
    <s v="CA"/>
  </r>
  <r>
    <x v="9"/>
    <n v="1"/>
    <n v="299"/>
    <x v="109020"/>
    <s v=" Dallas"/>
    <s v="TX"/>
  </r>
  <r>
    <x v="2"/>
    <n v="1"/>
    <n v="600"/>
    <x v="109021"/>
    <s v=" Atlanta"/>
    <s v="GA"/>
  </r>
  <r>
    <x v="7"/>
    <n v="1"/>
    <n v="384"/>
    <x v="109022"/>
    <s v=" Dallas"/>
    <s v="TX"/>
  </r>
  <r>
    <x v="5"/>
    <n v="2"/>
    <n v="1495"/>
    <x v="109023"/>
    <s v=" San Francisco"/>
    <s v="CA"/>
  </r>
  <r>
    <x v="0"/>
    <n v="1"/>
    <n v="1195"/>
    <x v="109024"/>
    <s v=" Los Angeles"/>
    <s v="CA"/>
  </r>
  <r>
    <x v="7"/>
    <n v="2"/>
    <n v="384"/>
    <x v="109025"/>
    <s v=" San Francisco"/>
    <s v="CA"/>
  </r>
  <r>
    <x v="15"/>
    <n v="1"/>
    <n v="99999"/>
    <x v="109026"/>
    <s v=" Boston"/>
    <s v="MA"/>
  </r>
  <r>
    <x v="5"/>
    <n v="1"/>
    <n v="1495"/>
    <x v="109027"/>
    <s v=" New York City"/>
    <s v="NY"/>
  </r>
  <r>
    <x v="7"/>
    <n v="1"/>
    <n v="384"/>
    <x v="109028"/>
    <s v=" Atlanta"/>
    <s v="GA"/>
  </r>
  <r>
    <x v="0"/>
    <n v="1"/>
    <n v="1195"/>
    <x v="109029"/>
    <s v=" Atlanta"/>
    <s v="GA"/>
  </r>
  <r>
    <x v="2"/>
    <n v="1"/>
    <n v="600"/>
    <x v="107149"/>
    <s v=" Austin"/>
    <s v="TX"/>
  </r>
  <r>
    <x v="0"/>
    <n v="1"/>
    <n v="1195"/>
    <x v="107149"/>
    <s v=" Austin"/>
    <s v="TX"/>
  </r>
  <r>
    <x v="3"/>
    <n v="1"/>
    <n v="1199"/>
    <x v="106207"/>
    <s v=" New York City"/>
    <s v="NY"/>
  </r>
  <r>
    <x v="9"/>
    <n v="2"/>
    <n v="299"/>
    <x v="109030"/>
    <s v=" Seattle"/>
    <s v="WA"/>
  </r>
  <r>
    <x v="8"/>
    <n v="1"/>
    <n v="150"/>
    <x v="109031"/>
    <s v=" Boston"/>
    <s v="MA"/>
  </r>
  <r>
    <x v="5"/>
    <n v="2"/>
    <n v="1495"/>
    <x v="109031"/>
    <s v=" Boston"/>
    <s v="MA"/>
  </r>
  <r>
    <x v="1"/>
    <n v="1"/>
    <n v="9999"/>
    <x v="109032"/>
    <s v=" New York City"/>
    <s v="NY"/>
  </r>
  <r>
    <x v="5"/>
    <n v="1"/>
    <n v="1495"/>
    <x v="109033"/>
    <s v=" New York City"/>
    <s v="NY"/>
  </r>
  <r>
    <x v="1"/>
    <n v="1"/>
    <n v="9999"/>
    <x v="105605"/>
    <s v=" Dallas"/>
    <s v="TX"/>
  </r>
  <r>
    <x v="5"/>
    <n v="1"/>
    <n v="1495"/>
    <x v="109034"/>
    <s v=" Seattle"/>
    <s v="WA"/>
  </r>
  <r>
    <x v="16"/>
    <n v="1"/>
    <n v="400"/>
    <x v="109035"/>
    <s v=" Los Angeles"/>
    <s v="CA"/>
  </r>
  <r>
    <x v="9"/>
    <n v="1"/>
    <n v="299"/>
    <x v="109036"/>
    <s v=" San Francisco"/>
    <s v="CA"/>
  </r>
  <r>
    <x v="0"/>
    <n v="1"/>
    <n v="1195"/>
    <x v="109037"/>
    <s v=" Seattle"/>
    <s v="WA"/>
  </r>
  <r>
    <x v="12"/>
    <n v="1"/>
    <n v="14999"/>
    <x v="108495"/>
    <s v=" Seattle"/>
    <s v="WA"/>
  </r>
  <r>
    <x v="3"/>
    <n v="1"/>
    <n v="1199"/>
    <x v="109038"/>
    <s v=" Portland"/>
    <s v="OR"/>
  </r>
  <r>
    <x v="5"/>
    <n v="1"/>
    <n v="1495"/>
    <x v="109039"/>
    <s v=" Boston"/>
    <s v="MA"/>
  </r>
  <r>
    <x v="3"/>
    <n v="2"/>
    <n v="1199"/>
    <x v="109040"/>
    <s v=" San Francisco"/>
    <s v="CA"/>
  </r>
  <r>
    <x v="1"/>
    <n v="1"/>
    <n v="9999"/>
    <x v="109041"/>
    <s v=" Portland"/>
    <s v="OR"/>
  </r>
  <r>
    <x v="15"/>
    <n v="1"/>
    <n v="99999"/>
    <x v="109042"/>
    <s v=" Seattle"/>
    <s v="WA"/>
  </r>
  <r>
    <x v="0"/>
    <n v="1"/>
    <n v="1195"/>
    <x v="109043"/>
    <s v=" Los Angeles"/>
    <s v="CA"/>
  </r>
  <r>
    <x v="1"/>
    <n v="1"/>
    <n v="9999"/>
    <x v="109044"/>
    <s v=" San Francisco"/>
    <s v="CA"/>
  </r>
  <r>
    <x v="9"/>
    <n v="2"/>
    <n v="299"/>
    <x v="109045"/>
    <s v=" Austin"/>
    <s v="TX"/>
  </r>
  <r>
    <x v="9"/>
    <n v="1"/>
    <n v="299"/>
    <x v="109046"/>
    <s v=" Seattle"/>
    <s v="WA"/>
  </r>
  <r>
    <x v="3"/>
    <n v="1"/>
    <n v="1199"/>
    <x v="109047"/>
    <s v=" Portland"/>
    <s v="ME"/>
  </r>
  <r>
    <x v="9"/>
    <n v="1"/>
    <n v="299"/>
    <x v="109048"/>
    <s v=" New York City"/>
    <s v="NY"/>
  </r>
  <r>
    <x v="2"/>
    <n v="1"/>
    <n v="600"/>
    <x v="109049"/>
    <s v=" Seattle"/>
    <s v="WA"/>
  </r>
  <r>
    <x v="0"/>
    <n v="1"/>
    <n v="1195"/>
    <x v="109049"/>
    <s v=" Seattle"/>
    <s v="WA"/>
  </r>
  <r>
    <x v="6"/>
    <n v="1"/>
    <n v="38999"/>
    <x v="109050"/>
    <s v=" Seattle"/>
    <s v="WA"/>
  </r>
  <r>
    <x v="9"/>
    <n v="1"/>
    <n v="299"/>
    <x v="109051"/>
    <s v=" Los Angeles"/>
    <s v="CA"/>
  </r>
  <r>
    <x v="8"/>
    <n v="1"/>
    <n v="150"/>
    <x v="109052"/>
    <s v=" San Francisco"/>
    <s v="CA"/>
  </r>
  <r>
    <x v="5"/>
    <n v="1"/>
    <n v="1495"/>
    <x v="109053"/>
    <s v=" San Francisco"/>
    <s v="CA"/>
  </r>
  <r>
    <x v="10"/>
    <n v="1"/>
    <n v="700"/>
    <x v="109054"/>
    <s v=" New York City"/>
    <s v="NY"/>
  </r>
  <r>
    <x v="11"/>
    <n v="1"/>
    <n v="300"/>
    <x v="109055"/>
    <s v=" Seattle"/>
    <s v="WA"/>
  </r>
  <r>
    <x v="11"/>
    <n v="1"/>
    <n v="300"/>
    <x v="109056"/>
    <s v=" Los Angeles"/>
    <s v="CA"/>
  </r>
  <r>
    <x v="9"/>
    <n v="2"/>
    <n v="299"/>
    <x v="109057"/>
    <s v=" Dallas"/>
    <s v="TX"/>
  </r>
  <r>
    <x v="12"/>
    <n v="1"/>
    <n v="14999"/>
    <x v="109058"/>
    <s v=" Portland"/>
    <s v="OR"/>
  </r>
  <r>
    <x v="16"/>
    <n v="1"/>
    <n v="400"/>
    <x v="109059"/>
    <s v=" New York City"/>
    <s v="NY"/>
  </r>
  <r>
    <x v="11"/>
    <n v="1"/>
    <n v="300"/>
    <x v="109029"/>
    <s v=" Atlanta"/>
    <s v="GA"/>
  </r>
  <r>
    <x v="6"/>
    <n v="1"/>
    <n v="38999"/>
    <x v="108284"/>
    <s v=" Atlanta"/>
    <s v="GA"/>
  </r>
  <r>
    <x v="11"/>
    <n v="1"/>
    <n v="300"/>
    <x v="109060"/>
    <s v=" San Francisco"/>
    <s v="CA"/>
  </r>
  <r>
    <x v="12"/>
    <n v="1"/>
    <n v="14999"/>
    <x v="109061"/>
    <s v=" Atlanta"/>
    <s v="GA"/>
  </r>
  <r>
    <x v="0"/>
    <n v="2"/>
    <n v="1195"/>
    <x v="109062"/>
    <s v=" Boston"/>
    <s v="MA"/>
  </r>
  <r>
    <x v="18"/>
    <n v="1"/>
    <n v="37999"/>
    <x v="109063"/>
    <s v=" Boston"/>
    <s v="MA"/>
  </r>
  <r>
    <x v="9"/>
    <n v="1"/>
    <n v="299"/>
    <x v="109064"/>
    <s v=" San Francisco"/>
    <s v="CA"/>
  </r>
  <r>
    <x v="5"/>
    <n v="2"/>
    <n v="1495"/>
    <x v="109064"/>
    <s v=" San Francisco"/>
    <s v="CA"/>
  </r>
  <r>
    <x v="5"/>
    <n v="1"/>
    <n v="1495"/>
    <x v="109065"/>
    <s v=" Seattle"/>
    <s v="WA"/>
  </r>
  <r>
    <x v="10"/>
    <n v="1"/>
    <n v="700"/>
    <x v="106491"/>
    <s v=" Boston"/>
    <s v="MA"/>
  </r>
  <r>
    <x v="2"/>
    <n v="1"/>
    <n v="600"/>
    <x v="109066"/>
    <s v=" Boston"/>
    <s v="MA"/>
  </r>
  <r>
    <x v="0"/>
    <n v="1"/>
    <n v="1195"/>
    <x v="109066"/>
    <s v=" Boston"/>
    <s v="MA"/>
  </r>
  <r>
    <x v="7"/>
    <n v="1"/>
    <n v="384"/>
    <x v="109067"/>
    <s v=" New York City"/>
    <s v="NY"/>
  </r>
  <r>
    <x v="6"/>
    <n v="1"/>
    <n v="38999"/>
    <x v="109068"/>
    <s v=" Portland"/>
    <s v="OR"/>
  </r>
  <r>
    <x v="9"/>
    <n v="1"/>
    <n v="299"/>
    <x v="109069"/>
    <s v=" Austin"/>
    <s v="TX"/>
  </r>
  <r>
    <x v="0"/>
    <n v="1"/>
    <n v="1195"/>
    <x v="109070"/>
    <s v=" Dallas"/>
    <s v="TX"/>
  </r>
  <r>
    <x v="9"/>
    <n v="1"/>
    <n v="299"/>
    <x v="106062"/>
    <s v=" Boston"/>
    <s v="MA"/>
  </r>
  <r>
    <x v="5"/>
    <n v="1"/>
    <n v="1495"/>
    <x v="109071"/>
    <s v=" Los Angeles"/>
    <s v="CA"/>
  </r>
  <r>
    <x v="12"/>
    <n v="1"/>
    <n v="14999"/>
    <x v="109072"/>
    <s v=" Los Angeles"/>
    <s v="CA"/>
  </r>
  <r>
    <x v="8"/>
    <n v="1"/>
    <n v="150"/>
    <x v="109073"/>
    <s v=" San Francisco"/>
    <s v="CA"/>
  </r>
  <r>
    <x v="4"/>
    <n v="1"/>
    <n v="1700"/>
    <x v="109074"/>
    <s v=" Portland"/>
    <s v="OR"/>
  </r>
  <r>
    <x v="5"/>
    <n v="1"/>
    <n v="1495"/>
    <x v="109075"/>
    <s v=" San Francisco"/>
    <s v="CA"/>
  </r>
  <r>
    <x v="5"/>
    <n v="1"/>
    <n v="1495"/>
    <x v="109076"/>
    <s v=" New York City"/>
    <s v="NY"/>
  </r>
  <r>
    <x v="8"/>
    <n v="1"/>
    <n v="150"/>
    <x v="109077"/>
    <s v=" Los Angeles"/>
    <s v="CA"/>
  </r>
  <r>
    <x v="10"/>
    <n v="1"/>
    <n v="700"/>
    <x v="106363"/>
    <s v=" Dallas"/>
    <s v="TX"/>
  </r>
  <r>
    <x v="2"/>
    <n v="1"/>
    <n v="600"/>
    <x v="109078"/>
    <s v=" San Francisco"/>
    <s v="CA"/>
  </r>
  <r>
    <x v="8"/>
    <n v="1"/>
    <n v="150"/>
    <x v="109079"/>
    <s v=" Portland"/>
    <s v="OR"/>
  </r>
  <r>
    <x v="3"/>
    <n v="1"/>
    <n v="1199"/>
    <x v="109080"/>
    <s v=" Dallas"/>
    <s v="TX"/>
  </r>
  <r>
    <x v="6"/>
    <n v="1"/>
    <n v="38999"/>
    <x v="109081"/>
    <s v=" Portland"/>
    <s v="OR"/>
  </r>
  <r>
    <x v="2"/>
    <n v="1"/>
    <n v="600"/>
    <x v="107876"/>
    <s v=" Boston"/>
    <s v="MA"/>
  </r>
  <r>
    <x v="1"/>
    <n v="1"/>
    <n v="9999"/>
    <x v="107876"/>
    <s v=" Boston"/>
    <s v="MA"/>
  </r>
  <r>
    <x v="7"/>
    <n v="1"/>
    <n v="384"/>
    <x v="109082"/>
    <s v=" Atlanta"/>
    <s v="GA"/>
  </r>
  <r>
    <x v="2"/>
    <n v="1"/>
    <n v="600"/>
    <x v="109083"/>
    <s v=" Los Angeles"/>
    <s v="CA"/>
  </r>
  <r>
    <x v="5"/>
    <n v="1"/>
    <n v="1495"/>
    <x v="109084"/>
    <s v=" New York City"/>
    <s v="NY"/>
  </r>
  <r>
    <x v="3"/>
    <n v="1"/>
    <n v="1199"/>
    <x v="109085"/>
    <s v=" San Francisco"/>
    <s v="CA"/>
  </r>
  <r>
    <x v="3"/>
    <n v="1"/>
    <n v="1199"/>
    <x v="109086"/>
    <s v=" Boston"/>
    <s v="MA"/>
  </r>
  <r>
    <x v="13"/>
    <n v="1"/>
    <n v="10999"/>
    <x v="109087"/>
    <s v=" Los Angeles"/>
    <s v="CA"/>
  </r>
  <r>
    <x v="7"/>
    <n v="1"/>
    <n v="384"/>
    <x v="109088"/>
    <s v=" Los Angeles"/>
    <s v="CA"/>
  </r>
  <r>
    <x v="2"/>
    <n v="1"/>
    <n v="600"/>
    <x v="109089"/>
    <s v=" San Francisco"/>
    <s v="CA"/>
  </r>
  <r>
    <x v="0"/>
    <n v="1"/>
    <n v="1195"/>
    <x v="109089"/>
    <s v=" San Francisco"/>
    <s v="CA"/>
  </r>
  <r>
    <x v="9"/>
    <n v="1"/>
    <n v="299"/>
    <x v="109090"/>
    <s v=" New York City"/>
    <s v="NY"/>
  </r>
  <r>
    <x v="7"/>
    <n v="1"/>
    <n v="384"/>
    <x v="109091"/>
    <s v=" Los Angeles"/>
    <s v="CA"/>
  </r>
  <r>
    <x v="1"/>
    <n v="1"/>
    <n v="9999"/>
    <x v="109092"/>
    <s v=" New York City"/>
    <s v="NY"/>
  </r>
  <r>
    <x v="9"/>
    <n v="1"/>
    <n v="299"/>
    <x v="109093"/>
    <s v=" Los Angeles"/>
    <s v="CA"/>
  </r>
  <r>
    <x v="5"/>
    <n v="1"/>
    <n v="1495"/>
    <x v="109094"/>
    <s v=" New York City"/>
    <s v="NY"/>
  </r>
  <r>
    <x v="1"/>
    <n v="1"/>
    <n v="9999"/>
    <x v="109095"/>
    <s v=" Los Angeles"/>
    <s v="CA"/>
  </r>
  <r>
    <x v="9"/>
    <n v="1"/>
    <n v="299"/>
    <x v="106556"/>
    <s v=" Atlanta"/>
    <s v="GA"/>
  </r>
  <r>
    <x v="8"/>
    <n v="1"/>
    <n v="150"/>
    <x v="109096"/>
    <s v=" San Francisco"/>
    <s v="CA"/>
  </r>
  <r>
    <x v="1"/>
    <n v="1"/>
    <n v="9999"/>
    <x v="109097"/>
    <s v=" San Francisco"/>
    <s v="CA"/>
  </r>
  <r>
    <x v="11"/>
    <n v="1"/>
    <n v="300"/>
    <x v="109098"/>
    <s v=" Boston"/>
    <s v="MA"/>
  </r>
  <r>
    <x v="8"/>
    <n v="1"/>
    <n v="150"/>
    <x v="109099"/>
    <s v=" Seattle"/>
    <s v="WA"/>
  </r>
  <r>
    <x v="0"/>
    <n v="1"/>
    <n v="1195"/>
    <x v="107464"/>
    <s v=" San Francisco"/>
    <s v="CA"/>
  </r>
  <r>
    <x v="5"/>
    <n v="1"/>
    <n v="1495"/>
    <x v="109100"/>
    <s v=" Atlanta"/>
    <s v="GA"/>
  </r>
  <r>
    <x v="10"/>
    <n v="1"/>
    <n v="700"/>
    <x v="109101"/>
    <s v=" San Francisco"/>
    <s v="CA"/>
  </r>
  <r>
    <x v="13"/>
    <n v="1"/>
    <n v="10999"/>
    <x v="109102"/>
    <s v=" Austin"/>
    <s v="TX"/>
  </r>
  <r>
    <x v="18"/>
    <n v="1"/>
    <n v="37999"/>
    <x v="109103"/>
    <s v=" San Francisco"/>
    <s v="CA"/>
  </r>
  <r>
    <x v="1"/>
    <n v="1"/>
    <n v="9999"/>
    <x v="109104"/>
    <s v=" Atlanta"/>
    <s v="GA"/>
  </r>
  <r>
    <x v="10"/>
    <n v="1"/>
    <n v="700"/>
    <x v="109105"/>
    <s v=" New York City"/>
    <s v="NY"/>
  </r>
  <r>
    <x v="1"/>
    <n v="1"/>
    <n v="9999"/>
    <x v="109106"/>
    <s v=" Seattle"/>
    <s v="WA"/>
  </r>
  <r>
    <x v="11"/>
    <n v="1"/>
    <n v="300"/>
    <x v="109107"/>
    <s v=" New York City"/>
    <s v="NY"/>
  </r>
  <r>
    <x v="3"/>
    <n v="1"/>
    <n v="1199"/>
    <x v="109108"/>
    <s v=" Boston"/>
    <s v="MA"/>
  </r>
  <r>
    <x v="3"/>
    <n v="2"/>
    <n v="1199"/>
    <x v="109109"/>
    <s v=" Los Angeles"/>
    <s v="CA"/>
  </r>
  <r>
    <x v="7"/>
    <n v="1"/>
    <n v="384"/>
    <x v="109110"/>
    <s v=" Atlanta"/>
    <s v="GA"/>
  </r>
  <r>
    <x v="1"/>
    <n v="1"/>
    <n v="9999"/>
    <x v="108312"/>
    <s v=" San Francisco"/>
    <s v="CA"/>
  </r>
  <r>
    <x v="9"/>
    <n v="1"/>
    <n v="299"/>
    <x v="109111"/>
    <s v=" Portland"/>
    <s v="OR"/>
  </r>
  <r>
    <x v="0"/>
    <n v="1"/>
    <n v="1195"/>
    <x v="109112"/>
    <s v=" Boston"/>
    <s v="MA"/>
  </r>
  <r>
    <x v="3"/>
    <n v="1"/>
    <n v="1199"/>
    <x v="109113"/>
    <s v=" Seattle"/>
    <s v="WA"/>
  </r>
  <r>
    <x v="5"/>
    <n v="1"/>
    <n v="1495"/>
    <x v="109114"/>
    <s v=" Portland"/>
    <s v="OR"/>
  </r>
  <r>
    <x v="7"/>
    <n v="1"/>
    <n v="384"/>
    <x v="109115"/>
    <s v=" Dallas"/>
    <s v="TX"/>
  </r>
  <r>
    <x v="9"/>
    <n v="1"/>
    <n v="299"/>
    <x v="108211"/>
    <s v=" Atlanta"/>
    <s v="GA"/>
  </r>
  <r>
    <x v="5"/>
    <n v="1"/>
    <n v="1495"/>
    <x v="106645"/>
    <s v=" San Francisco"/>
    <s v="CA"/>
  </r>
  <r>
    <x v="7"/>
    <n v="1"/>
    <n v="384"/>
    <x v="109116"/>
    <s v=" Los Angeles"/>
    <s v="CA"/>
  </r>
  <r>
    <x v="2"/>
    <n v="1"/>
    <n v="600"/>
    <x v="108725"/>
    <s v=" Los Angeles"/>
    <s v="CA"/>
  </r>
  <r>
    <x v="0"/>
    <n v="1"/>
    <n v="1195"/>
    <x v="109117"/>
    <s v=" San Francisco"/>
    <s v="CA"/>
  </r>
  <r>
    <x v="7"/>
    <n v="1"/>
    <n v="384"/>
    <x v="109118"/>
    <s v=" Portland"/>
    <s v="ME"/>
  </r>
  <r>
    <x v="11"/>
    <n v="1"/>
    <n v="300"/>
    <x v="109119"/>
    <s v=" Boston"/>
    <s v="MA"/>
  </r>
  <r>
    <x v="9"/>
    <n v="1"/>
    <n v="299"/>
    <x v="109120"/>
    <s v=" Seattle"/>
    <s v="WA"/>
  </r>
  <r>
    <x v="7"/>
    <n v="1"/>
    <n v="384"/>
    <x v="109121"/>
    <s v=" Boston"/>
    <s v="MA"/>
  </r>
  <r>
    <x v="7"/>
    <n v="1"/>
    <n v="384"/>
    <x v="109122"/>
    <s v=" New York City"/>
    <s v="NY"/>
  </r>
  <r>
    <x v="12"/>
    <n v="1"/>
    <n v="14999"/>
    <x v="109123"/>
    <s v=" Los Angeles"/>
    <s v="CA"/>
  </r>
  <r>
    <x v="7"/>
    <n v="1"/>
    <n v="384"/>
    <x v="109124"/>
    <s v=" Atlanta"/>
    <s v="GA"/>
  </r>
  <r>
    <x v="0"/>
    <n v="1"/>
    <n v="1195"/>
    <x v="109125"/>
    <s v=" San Francisco"/>
    <s v="CA"/>
  </r>
  <r>
    <x v="5"/>
    <n v="1"/>
    <n v="1495"/>
    <x v="109126"/>
    <s v=" Portland"/>
    <s v="OR"/>
  </r>
  <r>
    <x v="5"/>
    <n v="1"/>
    <n v="1495"/>
    <x v="109127"/>
    <s v=" Boston"/>
    <s v="MA"/>
  </r>
  <r>
    <x v="0"/>
    <n v="1"/>
    <n v="1195"/>
    <x v="109128"/>
    <s v=" Boston"/>
    <s v="MA"/>
  </r>
  <r>
    <x v="0"/>
    <n v="1"/>
    <n v="1195"/>
    <x v="109129"/>
    <s v=" Boston"/>
    <s v="MA"/>
  </r>
  <r>
    <x v="0"/>
    <n v="1"/>
    <n v="1195"/>
    <x v="109130"/>
    <s v=" Boston"/>
    <s v="MA"/>
  </r>
  <r>
    <x v="0"/>
    <n v="1"/>
    <n v="1195"/>
    <x v="109131"/>
    <s v=" Los Angeles"/>
    <s v="CA"/>
  </r>
  <r>
    <x v="18"/>
    <n v="1"/>
    <n v="37999"/>
    <x v="109132"/>
    <s v=" Los Angeles"/>
    <s v="CA"/>
  </r>
  <r>
    <x v="9"/>
    <n v="1"/>
    <n v="299"/>
    <x v="109133"/>
    <s v=" Los Angeles"/>
    <s v="CA"/>
  </r>
  <r>
    <x v="6"/>
    <n v="1"/>
    <n v="38999"/>
    <x v="106050"/>
    <s v=" Boston"/>
    <s v="MA"/>
  </r>
  <r>
    <x v="3"/>
    <n v="1"/>
    <n v="1199"/>
    <x v="109134"/>
    <s v=" Austin"/>
    <s v="TX"/>
  </r>
  <r>
    <x v="5"/>
    <n v="1"/>
    <n v="1495"/>
    <x v="109135"/>
    <s v=" Portland"/>
    <s v="OR"/>
  </r>
  <r>
    <x v="5"/>
    <n v="1"/>
    <n v="1495"/>
    <x v="109136"/>
    <s v=" San Francisco"/>
    <s v="CA"/>
  </r>
  <r>
    <x v="9"/>
    <n v="1"/>
    <n v="299"/>
    <x v="109137"/>
    <s v=" Los Angeles"/>
    <s v="CA"/>
  </r>
  <r>
    <x v="1"/>
    <n v="1"/>
    <n v="9999"/>
    <x v="109138"/>
    <s v=" New York City"/>
    <s v="NY"/>
  </r>
  <r>
    <x v="7"/>
    <n v="2"/>
    <n v="384"/>
    <x v="109139"/>
    <s v=" New York City"/>
    <s v="NY"/>
  </r>
  <r>
    <x v="5"/>
    <n v="1"/>
    <n v="1495"/>
    <x v="109140"/>
    <s v=" Dallas"/>
    <s v="TX"/>
  </r>
  <r>
    <x v="0"/>
    <n v="1"/>
    <n v="1195"/>
    <x v="109141"/>
    <s v=" Los Angeles"/>
    <s v="CA"/>
  </r>
  <r>
    <x v="3"/>
    <n v="1"/>
    <n v="1199"/>
    <x v="109142"/>
    <s v=" San Francisco"/>
    <s v="CA"/>
  </r>
  <r>
    <x v="5"/>
    <n v="1"/>
    <n v="1495"/>
    <x v="109143"/>
    <s v=" Boston"/>
    <s v="MA"/>
  </r>
  <r>
    <x v="0"/>
    <n v="1"/>
    <n v="1195"/>
    <x v="109144"/>
    <s v=" Boston"/>
    <s v="MA"/>
  </r>
  <r>
    <x v="12"/>
    <n v="1"/>
    <n v="14999"/>
    <x v="109145"/>
    <s v=" Atlanta"/>
    <s v="GA"/>
  </r>
  <r>
    <x v="9"/>
    <n v="1"/>
    <n v="299"/>
    <x v="109146"/>
    <s v=" Seattle"/>
    <s v="WA"/>
  </r>
  <r>
    <x v="8"/>
    <n v="1"/>
    <n v="150"/>
    <x v="109147"/>
    <s v=" New York City"/>
    <s v="NY"/>
  </r>
  <r>
    <x v="15"/>
    <n v="1"/>
    <n v="99999"/>
    <x v="109148"/>
    <s v=" Seattle"/>
    <s v="WA"/>
  </r>
  <r>
    <x v="6"/>
    <n v="1"/>
    <n v="38999"/>
    <x v="109149"/>
    <s v=" Los Angeles"/>
    <s v="CA"/>
  </r>
  <r>
    <x v="5"/>
    <n v="1"/>
    <n v="1495"/>
    <x v="109150"/>
    <s v=" Boston"/>
    <s v="MA"/>
  </r>
  <r>
    <x v="9"/>
    <n v="1"/>
    <n v="299"/>
    <x v="109151"/>
    <s v=" Los Angeles"/>
    <s v="CA"/>
  </r>
  <r>
    <x v="5"/>
    <n v="1"/>
    <n v="1495"/>
    <x v="109152"/>
    <s v=" New York City"/>
    <s v="NY"/>
  </r>
  <r>
    <x v="3"/>
    <n v="1"/>
    <n v="1199"/>
    <x v="107030"/>
    <s v=" San Francisco"/>
    <s v="CA"/>
  </r>
  <r>
    <x v="5"/>
    <n v="1"/>
    <n v="1495"/>
    <x v="108961"/>
    <s v=" Boston"/>
    <s v="MA"/>
  </r>
  <r>
    <x v="7"/>
    <n v="1"/>
    <n v="384"/>
    <x v="109153"/>
    <s v=" San Francisco"/>
    <s v="CA"/>
  </r>
  <r>
    <x v="5"/>
    <n v="1"/>
    <n v="1495"/>
    <x v="109154"/>
    <s v=" Portland"/>
    <s v="OR"/>
  </r>
  <r>
    <x v="5"/>
    <n v="1"/>
    <n v="1495"/>
    <x v="109155"/>
    <s v=" San Francisco"/>
    <s v="CA"/>
  </r>
  <r>
    <x v="1"/>
    <n v="1"/>
    <n v="9999"/>
    <x v="109156"/>
    <s v=" Portland"/>
    <s v="OR"/>
  </r>
  <r>
    <x v="0"/>
    <n v="1"/>
    <n v="1195"/>
    <x v="109157"/>
    <s v=" San Francisco"/>
    <s v="CA"/>
  </r>
  <r>
    <x v="3"/>
    <n v="1"/>
    <n v="1199"/>
    <x v="109158"/>
    <s v=" San Francisco"/>
    <s v="CA"/>
  </r>
  <r>
    <x v="9"/>
    <n v="1"/>
    <n v="299"/>
    <x v="109159"/>
    <s v=" Austin"/>
    <s v="TX"/>
  </r>
  <r>
    <x v="3"/>
    <n v="3"/>
    <n v="1199"/>
    <x v="108808"/>
    <s v=" New York City"/>
    <s v="NY"/>
  </r>
  <r>
    <x v="16"/>
    <n v="1"/>
    <n v="400"/>
    <x v="109160"/>
    <s v=" Los Angeles"/>
    <s v="CA"/>
  </r>
  <r>
    <x v="8"/>
    <n v="1"/>
    <n v="150"/>
    <x v="109161"/>
    <s v=" Dallas"/>
    <s v="TX"/>
  </r>
  <r>
    <x v="13"/>
    <n v="1"/>
    <n v="10999"/>
    <x v="109162"/>
    <s v=" Austin"/>
    <s v="TX"/>
  </r>
  <r>
    <x v="5"/>
    <n v="1"/>
    <n v="1495"/>
    <x v="108260"/>
    <s v=" Portland"/>
    <s v="ME"/>
  </r>
  <r>
    <x v="5"/>
    <n v="1"/>
    <n v="1495"/>
    <x v="109163"/>
    <s v=" Atlanta"/>
    <s v="GA"/>
  </r>
  <r>
    <x v="9"/>
    <n v="1"/>
    <n v="299"/>
    <x v="109164"/>
    <s v=" San Francisco"/>
    <s v="CA"/>
  </r>
  <r>
    <x v="7"/>
    <n v="1"/>
    <n v="384"/>
    <x v="109165"/>
    <s v=" Boston"/>
    <s v="MA"/>
  </r>
  <r>
    <x v="1"/>
    <n v="1"/>
    <n v="9999"/>
    <x v="109132"/>
    <s v=" Dallas"/>
    <s v="TX"/>
  </r>
  <r>
    <x v="0"/>
    <n v="1"/>
    <n v="1195"/>
    <x v="109166"/>
    <s v=" San Francisco"/>
    <s v="CA"/>
  </r>
  <r>
    <x v="7"/>
    <n v="1"/>
    <n v="384"/>
    <x v="109167"/>
    <s v=" New York City"/>
    <s v="NY"/>
  </r>
  <r>
    <x v="9"/>
    <n v="2"/>
    <n v="299"/>
    <x v="109168"/>
    <s v=" San Francisco"/>
    <s v="CA"/>
  </r>
  <r>
    <x v="12"/>
    <n v="1"/>
    <n v="14999"/>
    <x v="109169"/>
    <s v=" San Francisco"/>
    <s v="CA"/>
  </r>
  <r>
    <x v="2"/>
    <n v="1"/>
    <n v="600"/>
    <x v="107269"/>
    <s v=" Portland"/>
    <s v="OR"/>
  </r>
  <r>
    <x v="7"/>
    <n v="1"/>
    <n v="384"/>
    <x v="109170"/>
    <s v=" Los Angeles"/>
    <s v="CA"/>
  </r>
  <r>
    <x v="11"/>
    <n v="1"/>
    <n v="300"/>
    <x v="109171"/>
    <s v=" San Francisco"/>
    <s v="CA"/>
  </r>
  <r>
    <x v="7"/>
    <n v="1"/>
    <n v="384"/>
    <x v="109172"/>
    <s v=" San Francisco"/>
    <s v="CA"/>
  </r>
  <r>
    <x v="15"/>
    <n v="1"/>
    <n v="99999"/>
    <x v="109173"/>
    <s v=" San Francisco"/>
    <s v="CA"/>
  </r>
  <r>
    <x v="5"/>
    <n v="1"/>
    <n v="1495"/>
    <x v="109174"/>
    <s v=" San Francisco"/>
    <s v="CA"/>
  </r>
  <r>
    <x v="5"/>
    <n v="1"/>
    <n v="1495"/>
    <x v="109175"/>
    <s v=" San Francisco"/>
    <s v="CA"/>
  </r>
  <r>
    <x v="6"/>
    <n v="1"/>
    <n v="38999"/>
    <x v="109176"/>
    <s v=" Portland"/>
    <s v="OR"/>
  </r>
  <r>
    <x v="9"/>
    <n v="1"/>
    <n v="299"/>
    <x v="109177"/>
    <s v=" San Francisco"/>
    <s v="CA"/>
  </r>
  <r>
    <x v="0"/>
    <n v="1"/>
    <n v="1195"/>
    <x v="109178"/>
    <s v=" Portland"/>
    <s v="OR"/>
  </r>
  <r>
    <x v="10"/>
    <n v="1"/>
    <n v="700"/>
    <x v="109179"/>
    <s v=" Boston"/>
    <s v="MA"/>
  </r>
  <r>
    <x v="8"/>
    <n v="1"/>
    <n v="150"/>
    <x v="105618"/>
    <s v=" Boston"/>
    <s v="MA"/>
  </r>
  <r>
    <x v="6"/>
    <n v="1"/>
    <n v="38999"/>
    <x v="109180"/>
    <s v=" Boston"/>
    <s v="MA"/>
  </r>
  <r>
    <x v="5"/>
    <n v="1"/>
    <n v="1495"/>
    <x v="109181"/>
    <s v=" Boston"/>
    <s v="MA"/>
  </r>
  <r>
    <x v="0"/>
    <n v="1"/>
    <n v="1195"/>
    <x v="108713"/>
    <s v=" New York City"/>
    <s v="NY"/>
  </r>
  <r>
    <x v="7"/>
    <n v="1"/>
    <n v="384"/>
    <x v="107338"/>
    <s v=" Portland"/>
    <s v="ME"/>
  </r>
  <r>
    <x v="12"/>
    <n v="1"/>
    <n v="14999"/>
    <x v="109182"/>
    <s v=" San Francisco"/>
    <s v="CA"/>
  </r>
  <r>
    <x v="8"/>
    <n v="1"/>
    <n v="150"/>
    <x v="109183"/>
    <s v=" San Francisco"/>
    <s v="CA"/>
  </r>
  <r>
    <x v="9"/>
    <n v="1"/>
    <n v="299"/>
    <x v="109184"/>
    <s v=" Dallas"/>
    <s v="TX"/>
  </r>
  <r>
    <x v="8"/>
    <n v="1"/>
    <n v="150"/>
    <x v="109185"/>
    <s v=" San Francisco"/>
    <s v="CA"/>
  </r>
  <r>
    <x v="0"/>
    <n v="1"/>
    <n v="1195"/>
    <x v="109155"/>
    <s v=" New York City"/>
    <s v="NY"/>
  </r>
  <r>
    <x v="5"/>
    <n v="1"/>
    <n v="1495"/>
    <x v="109186"/>
    <s v=" Los Angeles"/>
    <s v="CA"/>
  </r>
  <r>
    <x v="0"/>
    <n v="1"/>
    <n v="1195"/>
    <x v="109187"/>
    <s v=" New York City"/>
    <s v="NY"/>
  </r>
  <r>
    <x v="5"/>
    <n v="1"/>
    <n v="1495"/>
    <x v="109188"/>
    <s v=" Atlanta"/>
    <s v="GA"/>
  </r>
  <r>
    <x v="9"/>
    <n v="1"/>
    <n v="299"/>
    <x v="108984"/>
    <s v=" San Francisco"/>
    <s v="CA"/>
  </r>
  <r>
    <x v="1"/>
    <n v="1"/>
    <n v="9999"/>
    <x v="109189"/>
    <s v=" New York City"/>
    <s v="NY"/>
  </r>
  <r>
    <x v="1"/>
    <n v="1"/>
    <n v="9999"/>
    <x v="109190"/>
    <s v=" New York City"/>
    <s v="NY"/>
  </r>
  <r>
    <x v="5"/>
    <n v="1"/>
    <n v="1495"/>
    <x v="109191"/>
    <s v=" San Francisco"/>
    <s v="CA"/>
  </r>
  <r>
    <x v="0"/>
    <n v="1"/>
    <n v="1195"/>
    <x v="109192"/>
    <s v=" New York City"/>
    <s v="NY"/>
  </r>
  <r>
    <x v="10"/>
    <n v="1"/>
    <n v="700"/>
    <x v="109193"/>
    <s v=" Dallas"/>
    <s v="TX"/>
  </r>
  <r>
    <x v="5"/>
    <n v="1"/>
    <n v="1495"/>
    <x v="109193"/>
    <s v=" Dallas"/>
    <s v="TX"/>
  </r>
  <r>
    <x v="17"/>
    <n v="1"/>
    <n v="6000"/>
    <x v="109194"/>
    <s v=" San Francisco"/>
    <s v="CA"/>
  </r>
  <r>
    <x v="9"/>
    <n v="2"/>
    <n v="299"/>
    <x v="109195"/>
    <s v=" Dallas"/>
    <s v="TX"/>
  </r>
  <r>
    <x v="18"/>
    <n v="1"/>
    <n v="37999"/>
    <x v="109196"/>
    <s v=" Los Angeles"/>
    <s v="CA"/>
  </r>
  <r>
    <x v="0"/>
    <n v="1"/>
    <n v="1195"/>
    <x v="109197"/>
    <s v=" Atlanta"/>
    <s v="GA"/>
  </r>
  <r>
    <x v="5"/>
    <n v="1"/>
    <n v="1495"/>
    <x v="109198"/>
    <s v=" Portland"/>
    <s v="OR"/>
  </r>
  <r>
    <x v="11"/>
    <n v="1"/>
    <n v="300"/>
    <x v="109161"/>
    <s v=" Atlanta"/>
    <s v="GA"/>
  </r>
  <r>
    <x v="1"/>
    <n v="1"/>
    <n v="9999"/>
    <x v="109199"/>
    <s v=" San Francisco"/>
    <s v="CA"/>
  </r>
  <r>
    <x v="9"/>
    <n v="1"/>
    <n v="299"/>
    <x v="109200"/>
    <s v=" New York City"/>
    <s v="NY"/>
  </r>
  <r>
    <x v="7"/>
    <n v="2"/>
    <n v="384"/>
    <x v="109201"/>
    <s v=" Atlanta"/>
    <s v="GA"/>
  </r>
  <r>
    <x v="0"/>
    <n v="1"/>
    <n v="1195"/>
    <x v="109202"/>
    <s v=" Los Angeles"/>
    <s v="CA"/>
  </r>
  <r>
    <x v="0"/>
    <n v="1"/>
    <n v="1195"/>
    <x v="109203"/>
    <s v=" Boston"/>
    <s v="MA"/>
  </r>
  <r>
    <x v="13"/>
    <n v="1"/>
    <n v="10999"/>
    <x v="109204"/>
    <s v=" San Francisco"/>
    <s v="CA"/>
  </r>
  <r>
    <x v="3"/>
    <n v="1"/>
    <n v="1199"/>
    <x v="109205"/>
    <s v=" San Francisco"/>
    <s v="CA"/>
  </r>
  <r>
    <x v="7"/>
    <n v="2"/>
    <n v="384"/>
    <x v="109206"/>
    <s v=" San Francisco"/>
    <s v="CA"/>
  </r>
  <r>
    <x v="15"/>
    <n v="1"/>
    <n v="99999"/>
    <x v="109207"/>
    <s v=" San Francisco"/>
    <s v="CA"/>
  </r>
  <r>
    <x v="1"/>
    <n v="1"/>
    <n v="9999"/>
    <x v="109208"/>
    <s v=" San Francisco"/>
    <s v="CA"/>
  </r>
  <r>
    <x v="8"/>
    <n v="1"/>
    <n v="150"/>
    <x v="109209"/>
    <s v=" Los Angeles"/>
    <s v="CA"/>
  </r>
  <r>
    <x v="6"/>
    <n v="1"/>
    <n v="38999"/>
    <x v="109210"/>
    <s v=" Seattle"/>
    <s v="WA"/>
  </r>
  <r>
    <x v="10"/>
    <n v="1"/>
    <n v="700"/>
    <x v="107712"/>
    <s v=" Boston"/>
    <s v="MA"/>
  </r>
  <r>
    <x v="3"/>
    <n v="2"/>
    <n v="1199"/>
    <x v="109211"/>
    <s v=" San Francisco"/>
    <s v="CA"/>
  </r>
  <r>
    <x v="3"/>
    <n v="1"/>
    <n v="1199"/>
    <x v="109212"/>
    <s v=" New York City"/>
    <s v="NY"/>
  </r>
  <r>
    <x v="1"/>
    <n v="1"/>
    <n v="9999"/>
    <x v="109213"/>
    <s v=" San Francisco"/>
    <s v="CA"/>
  </r>
  <r>
    <x v="0"/>
    <n v="1"/>
    <n v="1195"/>
    <x v="109214"/>
    <s v=" Los Angeles"/>
    <s v="CA"/>
  </r>
  <r>
    <x v="0"/>
    <n v="1"/>
    <n v="1195"/>
    <x v="109215"/>
    <s v=" Los Angeles"/>
    <s v="CA"/>
  </r>
  <r>
    <x v="12"/>
    <n v="1"/>
    <n v="14999"/>
    <x v="109216"/>
    <s v=" Portland"/>
    <s v="ME"/>
  </r>
  <r>
    <x v="5"/>
    <n v="2"/>
    <n v="1495"/>
    <x v="109217"/>
    <s v=" Boston"/>
    <s v="MA"/>
  </r>
  <r>
    <x v="1"/>
    <n v="1"/>
    <n v="9999"/>
    <x v="109218"/>
    <s v=" Seattle"/>
    <s v="WA"/>
  </r>
  <r>
    <x v="12"/>
    <n v="1"/>
    <n v="14999"/>
    <x v="109219"/>
    <s v=" San Francisco"/>
    <s v="CA"/>
  </r>
  <r>
    <x v="3"/>
    <n v="1"/>
    <n v="1199"/>
    <x v="107870"/>
    <s v=" Dallas"/>
    <s v="TX"/>
  </r>
  <r>
    <x v="5"/>
    <n v="2"/>
    <n v="1495"/>
    <x v="109220"/>
    <s v=" Boston"/>
    <s v="MA"/>
  </r>
  <r>
    <x v="7"/>
    <n v="1"/>
    <n v="384"/>
    <x v="109221"/>
    <s v=" Atlanta"/>
    <s v="GA"/>
  </r>
  <r>
    <x v="3"/>
    <n v="1"/>
    <n v="1199"/>
    <x v="109222"/>
    <s v=" Seattle"/>
    <s v="WA"/>
  </r>
  <r>
    <x v="10"/>
    <n v="1"/>
    <n v="700"/>
    <x v="109223"/>
    <s v=" New York City"/>
    <s v="NY"/>
  </r>
  <r>
    <x v="18"/>
    <n v="1"/>
    <n v="37999"/>
    <x v="109224"/>
    <s v=" Seattle"/>
    <s v="WA"/>
  </r>
  <r>
    <x v="5"/>
    <n v="1"/>
    <n v="1495"/>
    <x v="109225"/>
    <s v=" Boston"/>
    <s v="MA"/>
  </r>
  <r>
    <x v="0"/>
    <n v="1"/>
    <n v="1195"/>
    <x v="109226"/>
    <s v=" Los Angeles"/>
    <s v="CA"/>
  </r>
  <r>
    <x v="18"/>
    <n v="1"/>
    <n v="37999"/>
    <x v="109227"/>
    <s v=" New York City"/>
    <s v="NY"/>
  </r>
  <r>
    <x v="4"/>
    <n v="1"/>
    <n v="1700"/>
    <x v="109228"/>
    <s v=" Los Angeles"/>
    <s v="CA"/>
  </r>
  <r>
    <x v="1"/>
    <n v="1"/>
    <n v="9999"/>
    <x v="107027"/>
    <s v=" Boston"/>
    <s v="MA"/>
  </r>
  <r>
    <x v="7"/>
    <n v="1"/>
    <n v="384"/>
    <x v="109229"/>
    <s v=" Seattle"/>
    <s v="WA"/>
  </r>
  <r>
    <x v="5"/>
    <n v="1"/>
    <n v="1495"/>
    <x v="109230"/>
    <s v=" Boston"/>
    <s v="MA"/>
  </r>
  <r>
    <x v="9"/>
    <n v="1"/>
    <n v="299"/>
    <x v="109231"/>
    <s v=" Boston"/>
    <s v="MA"/>
  </r>
  <r>
    <x v="6"/>
    <n v="1"/>
    <n v="38999"/>
    <x v="109232"/>
    <s v=" San Francisco"/>
    <s v="CA"/>
  </r>
  <r>
    <x v="18"/>
    <n v="1"/>
    <n v="37999"/>
    <x v="108496"/>
    <s v=" Austin"/>
    <s v="TX"/>
  </r>
  <r>
    <x v="5"/>
    <n v="1"/>
    <n v="1495"/>
    <x v="109233"/>
    <s v=" San Francisco"/>
    <s v="CA"/>
  </r>
  <r>
    <x v="7"/>
    <n v="4"/>
    <n v="384"/>
    <x v="109234"/>
    <s v=" Los Angeles"/>
    <s v="CA"/>
  </r>
  <r>
    <x v="3"/>
    <n v="1"/>
    <n v="1199"/>
    <x v="109235"/>
    <s v=" Dallas"/>
    <s v="TX"/>
  </r>
  <r>
    <x v="1"/>
    <n v="1"/>
    <n v="9999"/>
    <x v="109236"/>
    <s v=" Boston"/>
    <s v="MA"/>
  </r>
  <r>
    <x v="5"/>
    <n v="1"/>
    <n v="1495"/>
    <x v="109237"/>
    <s v=" New York City"/>
    <s v="NY"/>
  </r>
  <r>
    <x v="7"/>
    <n v="1"/>
    <n v="384"/>
    <x v="109238"/>
    <s v=" Atlanta"/>
    <s v="GA"/>
  </r>
  <r>
    <x v="8"/>
    <n v="1"/>
    <n v="150"/>
    <x v="109238"/>
    <s v=" Atlanta"/>
    <s v="GA"/>
  </r>
  <r>
    <x v="1"/>
    <n v="1"/>
    <n v="9999"/>
    <x v="109239"/>
    <s v=" Dallas"/>
    <s v="TX"/>
  </r>
  <r>
    <x v="7"/>
    <n v="1"/>
    <n v="384"/>
    <x v="109240"/>
    <s v=" San Francisco"/>
    <s v="CA"/>
  </r>
  <r>
    <x v="0"/>
    <n v="1"/>
    <n v="1195"/>
    <x v="107200"/>
    <s v=" New York City"/>
    <s v="NY"/>
  </r>
  <r>
    <x v="0"/>
    <n v="1"/>
    <n v="1195"/>
    <x v="109241"/>
    <s v=" Austin"/>
    <s v="TX"/>
  </r>
  <r>
    <x v="9"/>
    <n v="1"/>
    <n v="299"/>
    <x v="109242"/>
    <s v=" Atlanta"/>
    <s v="GA"/>
  </r>
  <r>
    <x v="7"/>
    <n v="1"/>
    <n v="384"/>
    <x v="109243"/>
    <s v=" Boston"/>
    <s v="MA"/>
  </r>
  <r>
    <x v="8"/>
    <n v="1"/>
    <n v="150"/>
    <x v="109243"/>
    <s v=" Boston"/>
    <s v="MA"/>
  </r>
  <r>
    <x v="9"/>
    <n v="1"/>
    <n v="299"/>
    <x v="106510"/>
    <s v=" San Francisco"/>
    <s v="CA"/>
  </r>
  <r>
    <x v="0"/>
    <n v="1"/>
    <n v="1195"/>
    <x v="109244"/>
    <s v=" San Francisco"/>
    <s v="CA"/>
  </r>
  <r>
    <x v="11"/>
    <n v="1"/>
    <n v="300"/>
    <x v="109245"/>
    <s v=" San Francisco"/>
    <s v="CA"/>
  </r>
  <r>
    <x v="5"/>
    <n v="2"/>
    <n v="1495"/>
    <x v="109246"/>
    <s v=" Boston"/>
    <s v="MA"/>
  </r>
  <r>
    <x v="7"/>
    <n v="1"/>
    <n v="384"/>
    <x v="105519"/>
    <s v=" Austin"/>
    <s v="TX"/>
  </r>
  <r>
    <x v="3"/>
    <n v="1"/>
    <n v="1199"/>
    <x v="109247"/>
    <s v=" Los Angeles"/>
    <s v="CA"/>
  </r>
  <r>
    <x v="3"/>
    <n v="1"/>
    <n v="1199"/>
    <x v="109247"/>
    <s v=" Los Angeles"/>
    <s v="CA"/>
  </r>
  <r>
    <x v="12"/>
    <n v="1"/>
    <n v="14999"/>
    <x v="109248"/>
    <s v=" Los Angeles"/>
    <s v="CA"/>
  </r>
  <r>
    <x v="2"/>
    <n v="1"/>
    <n v="600"/>
    <x v="109249"/>
    <s v=" Los Angeles"/>
    <s v="CA"/>
  </r>
  <r>
    <x v="18"/>
    <n v="1"/>
    <n v="37999"/>
    <x v="109250"/>
    <s v=" Atlanta"/>
    <s v="GA"/>
  </r>
  <r>
    <x v="0"/>
    <n v="2"/>
    <n v="1195"/>
    <x v="109251"/>
    <s v=" Dallas"/>
    <s v="TX"/>
  </r>
  <r>
    <x v="2"/>
    <n v="1"/>
    <n v="600"/>
    <x v="109252"/>
    <s v=" Los Angeles"/>
    <s v="CA"/>
  </r>
  <r>
    <x v="9"/>
    <n v="2"/>
    <n v="299"/>
    <x v="109253"/>
    <s v=" Boston"/>
    <s v="MA"/>
  </r>
  <r>
    <x v="0"/>
    <n v="1"/>
    <n v="1195"/>
    <x v="109254"/>
    <s v=" San Francisco"/>
    <s v="CA"/>
  </r>
  <r>
    <x v="4"/>
    <n v="1"/>
    <n v="1700"/>
    <x v="109255"/>
    <s v=" Portland"/>
    <s v="OR"/>
  </r>
  <r>
    <x v="15"/>
    <n v="1"/>
    <n v="99999"/>
    <x v="109256"/>
    <s v=" San Francisco"/>
    <s v="CA"/>
  </r>
  <r>
    <x v="10"/>
    <n v="1"/>
    <n v="700"/>
    <x v="109257"/>
    <s v=" Boston"/>
    <s v="MA"/>
  </r>
  <r>
    <x v="7"/>
    <n v="2"/>
    <n v="384"/>
    <x v="105797"/>
    <s v=" Los Angeles"/>
    <s v="CA"/>
  </r>
  <r>
    <x v="3"/>
    <n v="1"/>
    <n v="1199"/>
    <x v="109258"/>
    <s v=" Boston"/>
    <s v="MA"/>
  </r>
  <r>
    <x v="12"/>
    <n v="1"/>
    <n v="14999"/>
    <x v="109259"/>
    <s v=" San Francisco"/>
    <s v="CA"/>
  </r>
  <r>
    <x v="3"/>
    <n v="1"/>
    <n v="1199"/>
    <x v="109260"/>
    <s v=" Boston"/>
    <s v="MA"/>
  </r>
  <r>
    <x v="18"/>
    <n v="1"/>
    <n v="37999"/>
    <x v="109261"/>
    <s v=" New York City"/>
    <s v="NY"/>
  </r>
  <r>
    <x v="13"/>
    <n v="1"/>
    <n v="10999"/>
    <x v="109262"/>
    <s v=" San Francisco"/>
    <s v="CA"/>
  </r>
  <r>
    <x v="9"/>
    <n v="1"/>
    <n v="299"/>
    <x v="109262"/>
    <s v=" San Francisco"/>
    <s v="CA"/>
  </r>
  <r>
    <x v="10"/>
    <n v="1"/>
    <n v="700"/>
    <x v="109263"/>
    <s v=" New York City"/>
    <s v="NY"/>
  </r>
  <r>
    <x v="7"/>
    <n v="1"/>
    <n v="384"/>
    <x v="109264"/>
    <s v=" New York City"/>
    <s v="NY"/>
  </r>
  <r>
    <x v="10"/>
    <n v="1"/>
    <n v="700"/>
    <x v="109264"/>
    <s v=" New York City"/>
    <s v="NY"/>
  </r>
  <r>
    <x v="9"/>
    <n v="2"/>
    <n v="299"/>
    <x v="109265"/>
    <s v=" Boston"/>
    <s v="MA"/>
  </r>
  <r>
    <x v="10"/>
    <n v="1"/>
    <n v="700"/>
    <x v="109266"/>
    <s v=" Portland"/>
    <s v="ME"/>
  </r>
  <r>
    <x v="7"/>
    <n v="1"/>
    <n v="384"/>
    <x v="109267"/>
    <s v=" Los Angeles"/>
    <s v="CA"/>
  </r>
  <r>
    <x v="1"/>
    <n v="1"/>
    <n v="9999"/>
    <x v="109268"/>
    <s v=" Atlanta"/>
    <s v="GA"/>
  </r>
  <r>
    <x v="10"/>
    <n v="1"/>
    <n v="700"/>
    <x v="109269"/>
    <s v=" Portland"/>
    <s v="OR"/>
  </r>
  <r>
    <x v="9"/>
    <n v="1"/>
    <n v="299"/>
    <x v="107621"/>
    <s v=" Los Angeles"/>
    <s v="CA"/>
  </r>
  <r>
    <x v="0"/>
    <n v="3"/>
    <n v="1195"/>
    <x v="109270"/>
    <s v=" San Francisco"/>
    <s v="CA"/>
  </r>
  <r>
    <x v="7"/>
    <n v="1"/>
    <n v="384"/>
    <x v="109271"/>
    <s v=" Austin"/>
    <s v="TX"/>
  </r>
  <r>
    <x v="18"/>
    <n v="1"/>
    <n v="37999"/>
    <x v="106579"/>
    <s v=" San Francisco"/>
    <s v="CA"/>
  </r>
  <r>
    <x v="18"/>
    <n v="1"/>
    <n v="37999"/>
    <x v="109272"/>
    <s v=" Dallas"/>
    <s v="TX"/>
  </r>
  <r>
    <x v="12"/>
    <n v="1"/>
    <n v="14999"/>
    <x v="105236"/>
    <s v=" New York City"/>
    <s v="NY"/>
  </r>
  <r>
    <x v="12"/>
    <n v="1"/>
    <n v="14999"/>
    <x v="109273"/>
    <s v=" Boston"/>
    <s v="MA"/>
  </r>
  <r>
    <x v="18"/>
    <n v="1"/>
    <n v="37999"/>
    <x v="109274"/>
    <s v=" Los Angeles"/>
    <s v="CA"/>
  </r>
  <r>
    <x v="9"/>
    <n v="1"/>
    <n v="299"/>
    <x v="109275"/>
    <s v=" Dallas"/>
    <s v="TX"/>
  </r>
  <r>
    <x v="2"/>
    <n v="1"/>
    <n v="600"/>
    <x v="108147"/>
    <s v=" New York City"/>
    <s v="NY"/>
  </r>
  <r>
    <x v="0"/>
    <n v="2"/>
    <n v="1195"/>
    <x v="108147"/>
    <s v=" New York City"/>
    <s v="NY"/>
  </r>
  <r>
    <x v="2"/>
    <n v="1"/>
    <n v="600"/>
    <x v="109276"/>
    <s v=" San Francisco"/>
    <s v="CA"/>
  </r>
  <r>
    <x v="3"/>
    <n v="2"/>
    <n v="1199"/>
    <x v="109276"/>
    <s v=" San Francisco"/>
    <s v="CA"/>
  </r>
  <r>
    <x v="7"/>
    <n v="1"/>
    <n v="384"/>
    <x v="109277"/>
    <s v=" Los Angeles"/>
    <s v="CA"/>
  </r>
  <r>
    <x v="1"/>
    <n v="1"/>
    <n v="9999"/>
    <x v="109278"/>
    <s v=" Atlanta"/>
    <s v="GA"/>
  </r>
  <r>
    <x v="4"/>
    <n v="1"/>
    <n v="1700"/>
    <x v="109279"/>
    <s v=" Seattle"/>
    <s v="WA"/>
  </r>
  <r>
    <x v="10"/>
    <n v="1"/>
    <n v="700"/>
    <x v="109280"/>
    <s v=" Portland"/>
    <s v="OR"/>
  </r>
  <r>
    <x v="5"/>
    <n v="1"/>
    <n v="1495"/>
    <x v="109281"/>
    <s v=" Portland"/>
    <s v="OR"/>
  </r>
  <r>
    <x v="0"/>
    <n v="1"/>
    <n v="1195"/>
    <x v="109282"/>
    <s v=" Dallas"/>
    <s v="TX"/>
  </r>
  <r>
    <x v="6"/>
    <n v="1"/>
    <n v="38999"/>
    <x v="109179"/>
    <s v=" San Francisco"/>
    <s v="CA"/>
  </r>
  <r>
    <x v="12"/>
    <n v="1"/>
    <n v="14999"/>
    <x v="109283"/>
    <s v=" Los Angeles"/>
    <s v="CA"/>
  </r>
  <r>
    <x v="9"/>
    <n v="1"/>
    <n v="299"/>
    <x v="109284"/>
    <s v=" Dallas"/>
    <s v="TX"/>
  </r>
  <r>
    <x v="8"/>
    <n v="1"/>
    <n v="150"/>
    <x v="107121"/>
    <s v=" San Francisco"/>
    <s v="CA"/>
  </r>
  <r>
    <x v="0"/>
    <n v="1"/>
    <n v="1195"/>
    <x v="109285"/>
    <s v=" Portland"/>
    <s v="ME"/>
  </r>
  <r>
    <x v="0"/>
    <n v="1"/>
    <n v="1195"/>
    <x v="108742"/>
    <s v=" San Francisco"/>
    <s v="CA"/>
  </r>
  <r>
    <x v="9"/>
    <n v="2"/>
    <n v="299"/>
    <x v="109286"/>
    <s v=" Austin"/>
    <s v="TX"/>
  </r>
  <r>
    <x v="3"/>
    <n v="1"/>
    <n v="1199"/>
    <x v="109287"/>
    <s v=" San Francisco"/>
    <s v="CA"/>
  </r>
  <r>
    <x v="2"/>
    <n v="1"/>
    <n v="600"/>
    <x v="108194"/>
    <s v=" Los Angeles"/>
    <s v="CA"/>
  </r>
  <r>
    <x v="0"/>
    <n v="1"/>
    <n v="1195"/>
    <x v="108194"/>
    <s v=" Los Angeles"/>
    <s v="CA"/>
  </r>
  <r>
    <x v="3"/>
    <n v="1"/>
    <n v="1199"/>
    <x v="108194"/>
    <s v=" Los Angeles"/>
    <s v="CA"/>
  </r>
  <r>
    <x v="0"/>
    <n v="1"/>
    <n v="1195"/>
    <x v="109288"/>
    <s v=" New York City"/>
    <s v="NY"/>
  </r>
  <r>
    <x v="18"/>
    <n v="1"/>
    <n v="37999"/>
    <x v="109289"/>
    <s v=" Los Angeles"/>
    <s v="CA"/>
  </r>
  <r>
    <x v="5"/>
    <n v="1"/>
    <n v="1495"/>
    <x v="109290"/>
    <s v=" San Francisco"/>
    <s v="CA"/>
  </r>
  <r>
    <x v="9"/>
    <n v="1"/>
    <n v="299"/>
    <x v="109291"/>
    <s v=" New York City"/>
    <s v="NY"/>
  </r>
  <r>
    <x v="10"/>
    <n v="1"/>
    <n v="700"/>
    <x v="109292"/>
    <s v=" San Francisco"/>
    <s v="CA"/>
  </r>
  <r>
    <x v="3"/>
    <n v="1"/>
    <n v="1199"/>
    <x v="109292"/>
    <s v=" San Francisco"/>
    <s v="CA"/>
  </r>
  <r>
    <x v="5"/>
    <n v="1"/>
    <n v="1495"/>
    <x v="105902"/>
    <s v=" Boston"/>
    <s v="MA"/>
  </r>
  <r>
    <x v="7"/>
    <n v="1"/>
    <n v="384"/>
    <x v="106947"/>
    <s v=" Atlanta"/>
    <s v="GA"/>
  </r>
  <r>
    <x v="3"/>
    <n v="1"/>
    <n v="1199"/>
    <x v="109293"/>
    <s v=" San Francisco"/>
    <s v="CA"/>
  </r>
  <r>
    <x v="12"/>
    <n v="1"/>
    <n v="14999"/>
    <x v="109293"/>
    <s v=" San Francisco"/>
    <s v="CA"/>
  </r>
  <r>
    <x v="3"/>
    <n v="1"/>
    <n v="1199"/>
    <x v="109294"/>
    <s v=" Portland"/>
    <s v="OR"/>
  </r>
  <r>
    <x v="13"/>
    <n v="1"/>
    <n v="10999"/>
    <x v="109295"/>
    <s v=" San Francisco"/>
    <s v="CA"/>
  </r>
  <r>
    <x v="4"/>
    <n v="1"/>
    <n v="1700"/>
    <x v="109296"/>
    <s v=" San Francisco"/>
    <s v="CA"/>
  </r>
  <r>
    <x v="16"/>
    <n v="1"/>
    <n v="400"/>
    <x v="109297"/>
    <s v=" Boston"/>
    <s v="MA"/>
  </r>
  <r>
    <x v="1"/>
    <n v="1"/>
    <n v="9999"/>
    <x v="109298"/>
    <s v=" Los Angeles"/>
    <s v="CA"/>
  </r>
  <r>
    <x v="4"/>
    <n v="1"/>
    <n v="1700"/>
    <x v="109299"/>
    <s v=" Los Angeles"/>
    <s v="CA"/>
  </r>
  <r>
    <x v="9"/>
    <n v="1"/>
    <n v="299"/>
    <x v="107536"/>
    <s v=" Dallas"/>
    <s v="TX"/>
  </r>
  <r>
    <x v="10"/>
    <n v="1"/>
    <n v="700"/>
    <x v="109300"/>
    <s v=" Los Angeles"/>
    <s v="CA"/>
  </r>
  <r>
    <x v="11"/>
    <n v="1"/>
    <n v="300"/>
    <x v="109301"/>
    <s v=" New York City"/>
    <s v="NY"/>
  </r>
  <r>
    <x v="8"/>
    <n v="1"/>
    <n v="150"/>
    <x v="109302"/>
    <s v=" Portland"/>
    <s v="OR"/>
  </r>
  <r>
    <x v="3"/>
    <n v="1"/>
    <n v="1199"/>
    <x v="109303"/>
    <s v=" New York City"/>
    <s v="NY"/>
  </r>
  <r>
    <x v="10"/>
    <n v="1"/>
    <n v="700"/>
    <x v="109304"/>
    <s v=" San Francisco"/>
    <s v="CA"/>
  </r>
  <r>
    <x v="7"/>
    <n v="1"/>
    <n v="384"/>
    <x v="108925"/>
    <s v=" Atlanta"/>
    <s v="GA"/>
  </r>
  <r>
    <x v="1"/>
    <n v="1"/>
    <n v="9999"/>
    <x v="106009"/>
    <s v=" San Francisco"/>
    <s v="CA"/>
  </r>
  <r>
    <x v="4"/>
    <n v="1"/>
    <n v="1700"/>
    <x v="109305"/>
    <s v=" Atlanta"/>
    <s v="GA"/>
  </r>
  <r>
    <x v="12"/>
    <n v="1"/>
    <n v="14999"/>
    <x v="109306"/>
    <s v=" Seattle"/>
    <s v="WA"/>
  </r>
  <r>
    <x v="4"/>
    <n v="1"/>
    <n v="1700"/>
    <x v="109307"/>
    <s v=" Dallas"/>
    <s v="TX"/>
  </r>
  <r>
    <x v="5"/>
    <n v="1"/>
    <n v="1495"/>
    <x v="107486"/>
    <s v=" Los Angeles"/>
    <s v="CA"/>
  </r>
  <r>
    <x v="18"/>
    <n v="1"/>
    <n v="37999"/>
    <x v="107560"/>
    <s v=" New York City"/>
    <s v="NY"/>
  </r>
  <r>
    <x v="3"/>
    <n v="1"/>
    <n v="1199"/>
    <x v="109308"/>
    <s v=" Boston"/>
    <s v="MA"/>
  </r>
  <r>
    <x v="7"/>
    <n v="1"/>
    <n v="384"/>
    <x v="109309"/>
    <s v=" Seattle"/>
    <s v="WA"/>
  </r>
  <r>
    <x v="5"/>
    <n v="1"/>
    <n v="1495"/>
    <x v="109310"/>
    <s v=" San Francisco"/>
    <s v="CA"/>
  </r>
  <r>
    <x v="7"/>
    <n v="1"/>
    <n v="384"/>
    <x v="109311"/>
    <s v=" San Francisco"/>
    <s v="CA"/>
  </r>
  <r>
    <x v="8"/>
    <n v="1"/>
    <n v="150"/>
    <x v="106917"/>
    <s v=" Boston"/>
    <s v="MA"/>
  </r>
  <r>
    <x v="10"/>
    <n v="1"/>
    <n v="700"/>
    <x v="109312"/>
    <s v=" Atlanta"/>
    <s v="GA"/>
  </r>
  <r>
    <x v="1"/>
    <n v="1"/>
    <n v="9999"/>
    <x v="107331"/>
    <s v=" Boston"/>
    <s v="MA"/>
  </r>
  <r>
    <x v="1"/>
    <n v="1"/>
    <n v="9999"/>
    <x v="109313"/>
    <s v=" New York City"/>
    <s v="NY"/>
  </r>
  <r>
    <x v="7"/>
    <n v="3"/>
    <n v="384"/>
    <x v="109314"/>
    <s v=" San Francisco"/>
    <s v="CA"/>
  </r>
  <r>
    <x v="4"/>
    <n v="1"/>
    <n v="1700"/>
    <x v="109314"/>
    <s v=" San Francisco"/>
    <s v="CA"/>
  </r>
  <r>
    <x v="1"/>
    <n v="1"/>
    <n v="9999"/>
    <x v="106096"/>
    <s v=" Atlanta"/>
    <s v="GA"/>
  </r>
  <r>
    <x v="7"/>
    <n v="1"/>
    <n v="384"/>
    <x v="109315"/>
    <s v=" New York City"/>
    <s v="NY"/>
  </r>
  <r>
    <x v="8"/>
    <n v="1"/>
    <n v="150"/>
    <x v="105098"/>
    <s v=" Atlanta"/>
    <s v="GA"/>
  </r>
  <r>
    <x v="3"/>
    <n v="1"/>
    <n v="1199"/>
    <x v="106863"/>
    <s v=" San Francisco"/>
    <s v="CA"/>
  </r>
  <r>
    <x v="9"/>
    <n v="3"/>
    <n v="299"/>
    <x v="108262"/>
    <s v=" New York City"/>
    <s v="NY"/>
  </r>
  <r>
    <x v="3"/>
    <n v="1"/>
    <n v="1199"/>
    <x v="109316"/>
    <s v=" Los Angeles"/>
    <s v="CA"/>
  </r>
  <r>
    <x v="0"/>
    <n v="1"/>
    <n v="1195"/>
    <x v="109317"/>
    <s v=" San Francisco"/>
    <s v="CA"/>
  </r>
  <r>
    <x v="8"/>
    <n v="1"/>
    <n v="150"/>
    <x v="109318"/>
    <s v=" Los Angeles"/>
    <s v="CA"/>
  </r>
  <r>
    <x v="0"/>
    <n v="1"/>
    <n v="1195"/>
    <x v="109319"/>
    <s v=" San Francisco"/>
    <s v="CA"/>
  </r>
  <r>
    <x v="11"/>
    <n v="1"/>
    <n v="300"/>
    <x v="109319"/>
    <s v=" San Francisco"/>
    <s v="CA"/>
  </r>
  <r>
    <x v="9"/>
    <n v="1"/>
    <n v="299"/>
    <x v="109320"/>
    <s v=" Seattle"/>
    <s v="WA"/>
  </r>
  <r>
    <x v="3"/>
    <n v="1"/>
    <n v="1199"/>
    <x v="109320"/>
    <s v=" Seattle"/>
    <s v="WA"/>
  </r>
  <r>
    <x v="9"/>
    <n v="1"/>
    <n v="299"/>
    <x v="109321"/>
    <s v=" San Francisco"/>
    <s v="CA"/>
  </r>
  <r>
    <x v="7"/>
    <n v="1"/>
    <n v="384"/>
    <x v="107751"/>
    <s v=" Los Angeles"/>
    <s v="CA"/>
  </r>
  <r>
    <x v="9"/>
    <n v="1"/>
    <n v="299"/>
    <x v="109322"/>
    <s v=" Los Angeles"/>
    <s v="CA"/>
  </r>
  <r>
    <x v="0"/>
    <n v="1"/>
    <n v="1195"/>
    <x v="109323"/>
    <s v=" San Francisco"/>
    <s v="CA"/>
  </r>
  <r>
    <x v="10"/>
    <n v="1"/>
    <n v="700"/>
    <x v="109324"/>
    <s v=" San Francisco"/>
    <s v="CA"/>
  </r>
  <r>
    <x v="9"/>
    <n v="1"/>
    <n v="299"/>
    <x v="109325"/>
    <s v=" New York City"/>
    <s v="NY"/>
  </r>
  <r>
    <x v="0"/>
    <n v="2"/>
    <n v="1195"/>
    <x v="109326"/>
    <s v=" San Francisco"/>
    <s v="CA"/>
  </r>
  <r>
    <x v="0"/>
    <n v="1"/>
    <n v="1195"/>
    <x v="106510"/>
    <s v=" San Francisco"/>
    <s v="CA"/>
  </r>
  <r>
    <x v="9"/>
    <n v="3"/>
    <n v="299"/>
    <x v="109327"/>
    <s v=" Atlanta"/>
    <s v="GA"/>
  </r>
  <r>
    <x v="10"/>
    <n v="1"/>
    <n v="700"/>
    <x v="105228"/>
    <s v=" Boston"/>
    <s v="MA"/>
  </r>
  <r>
    <x v="0"/>
    <n v="1"/>
    <n v="1195"/>
    <x v="109328"/>
    <s v=" Seattle"/>
    <s v="WA"/>
  </r>
  <r>
    <x v="3"/>
    <n v="1"/>
    <n v="1199"/>
    <x v="105848"/>
    <s v=" Seattle"/>
    <s v="WA"/>
  </r>
  <r>
    <x v="2"/>
    <n v="1"/>
    <n v="600"/>
    <x v="107732"/>
    <s v=" Portland"/>
    <s v="OR"/>
  </r>
  <r>
    <x v="5"/>
    <n v="1"/>
    <n v="1495"/>
    <x v="109140"/>
    <s v=" Dallas"/>
    <s v="TX"/>
  </r>
  <r>
    <x v="6"/>
    <n v="1"/>
    <n v="38999"/>
    <x v="109329"/>
    <s v=" San Francisco"/>
    <s v="CA"/>
  </r>
  <r>
    <x v="6"/>
    <n v="1"/>
    <n v="38999"/>
    <x v="106634"/>
    <s v=" Boston"/>
    <s v="MA"/>
  </r>
  <r>
    <x v="4"/>
    <n v="1"/>
    <n v="1700"/>
    <x v="109330"/>
    <s v=" Austin"/>
    <s v="TX"/>
  </r>
  <r>
    <x v="7"/>
    <n v="1"/>
    <n v="384"/>
    <x v="109331"/>
    <s v=" San Francisco"/>
    <s v="CA"/>
  </r>
  <r>
    <x v="1"/>
    <n v="1"/>
    <n v="9999"/>
    <x v="109332"/>
    <s v=" Los Angeles"/>
    <s v="CA"/>
  </r>
  <r>
    <x v="12"/>
    <n v="1"/>
    <n v="14999"/>
    <x v="109333"/>
    <s v=" San Francisco"/>
    <s v="CA"/>
  </r>
  <r>
    <x v="7"/>
    <n v="2"/>
    <n v="384"/>
    <x v="109334"/>
    <s v=" Portland"/>
    <s v="OR"/>
  </r>
  <r>
    <x v="9"/>
    <n v="2"/>
    <n v="299"/>
    <x v="109335"/>
    <s v=" New York City"/>
    <s v="NY"/>
  </r>
  <r>
    <x v="18"/>
    <n v="1"/>
    <n v="37999"/>
    <x v="106528"/>
    <s v=" Atlanta"/>
    <s v="GA"/>
  </r>
  <r>
    <x v="5"/>
    <n v="1"/>
    <n v="1495"/>
    <x v="109336"/>
    <s v=" San Francisco"/>
    <s v="CA"/>
  </r>
  <r>
    <x v="0"/>
    <n v="1"/>
    <n v="1195"/>
    <x v="109337"/>
    <s v=" Dallas"/>
    <s v="TX"/>
  </r>
  <r>
    <x v="5"/>
    <n v="1"/>
    <n v="1495"/>
    <x v="109278"/>
    <s v=" Atlanta"/>
    <s v="GA"/>
  </r>
  <r>
    <x v="7"/>
    <n v="1"/>
    <n v="384"/>
    <x v="109338"/>
    <s v=" Atlanta"/>
    <s v="GA"/>
  </r>
  <r>
    <x v="8"/>
    <n v="1"/>
    <n v="150"/>
    <x v="109338"/>
    <s v=" Atlanta"/>
    <s v="GA"/>
  </r>
  <r>
    <x v="5"/>
    <n v="1"/>
    <n v="1495"/>
    <x v="109339"/>
    <s v=" Austin"/>
    <s v="TX"/>
  </r>
  <r>
    <x v="16"/>
    <n v="1"/>
    <n v="400"/>
    <x v="109340"/>
    <s v=" Austin"/>
    <s v="TX"/>
  </r>
  <r>
    <x v="1"/>
    <n v="1"/>
    <n v="9999"/>
    <x v="105010"/>
    <s v=" Boston"/>
    <s v="MA"/>
  </r>
  <r>
    <x v="3"/>
    <n v="1"/>
    <n v="1199"/>
    <x v="109341"/>
    <s v=" San Francisco"/>
    <s v="CA"/>
  </r>
  <r>
    <x v="5"/>
    <n v="2"/>
    <n v="1495"/>
    <x v="109342"/>
    <s v=" Portland"/>
    <s v="OR"/>
  </r>
  <r>
    <x v="0"/>
    <n v="1"/>
    <n v="1195"/>
    <x v="109343"/>
    <s v=" San Francisco"/>
    <s v="CA"/>
  </r>
  <r>
    <x v="1"/>
    <n v="1"/>
    <n v="9999"/>
    <x v="109344"/>
    <s v=" Seattle"/>
    <s v="WA"/>
  </r>
  <r>
    <x v="0"/>
    <n v="1"/>
    <n v="1195"/>
    <x v="109345"/>
    <s v=" Los Angeles"/>
    <s v="CA"/>
  </r>
  <r>
    <x v="8"/>
    <n v="1"/>
    <n v="150"/>
    <x v="107596"/>
    <s v=" Boston"/>
    <s v="MA"/>
  </r>
  <r>
    <x v="8"/>
    <n v="1"/>
    <n v="150"/>
    <x v="109346"/>
    <s v=" Austin"/>
    <s v="TX"/>
  </r>
  <r>
    <x v="7"/>
    <n v="1"/>
    <n v="384"/>
    <x v="109347"/>
    <s v=" New York City"/>
    <s v="NY"/>
  </r>
  <r>
    <x v="1"/>
    <n v="1"/>
    <n v="9999"/>
    <x v="107246"/>
    <s v=" San Francisco"/>
    <s v="CA"/>
  </r>
  <r>
    <x v="12"/>
    <n v="1"/>
    <n v="14999"/>
    <x v="109348"/>
    <s v=" Boston"/>
    <s v="MA"/>
  </r>
  <r>
    <x v="4"/>
    <n v="1"/>
    <n v="1700"/>
    <x v="109349"/>
    <s v=" Los Angeles"/>
    <s v="CA"/>
  </r>
  <r>
    <x v="18"/>
    <n v="1"/>
    <n v="37999"/>
    <x v="109350"/>
    <s v=" Los Angeles"/>
    <s v="CA"/>
  </r>
  <r>
    <x v="7"/>
    <n v="1"/>
    <n v="384"/>
    <x v="105088"/>
    <s v=" Los Angeles"/>
    <s v="CA"/>
  </r>
  <r>
    <x v="8"/>
    <n v="1"/>
    <n v="150"/>
    <x v="106040"/>
    <s v=" Atlanta"/>
    <s v="GA"/>
  </r>
  <r>
    <x v="5"/>
    <n v="1"/>
    <n v="1495"/>
    <x v="109351"/>
    <s v=" Portland"/>
    <s v="OR"/>
  </r>
  <r>
    <x v="5"/>
    <n v="1"/>
    <n v="1495"/>
    <x v="109352"/>
    <s v=" Los Angeles"/>
    <s v="CA"/>
  </r>
  <r>
    <x v="18"/>
    <n v="1"/>
    <n v="37999"/>
    <x v="109353"/>
    <s v=" New York City"/>
    <s v="NY"/>
  </r>
  <r>
    <x v="12"/>
    <n v="1"/>
    <n v="14999"/>
    <x v="109354"/>
    <s v=" Dallas"/>
    <s v="TX"/>
  </r>
  <r>
    <x v="16"/>
    <n v="1"/>
    <n v="400"/>
    <x v="109355"/>
    <s v=" San Francisco"/>
    <s v="CA"/>
  </r>
  <r>
    <x v="4"/>
    <n v="1"/>
    <n v="1700"/>
    <x v="109356"/>
    <s v=" Portland"/>
    <s v="OR"/>
  </r>
  <r>
    <x v="0"/>
    <n v="1"/>
    <n v="1195"/>
    <x v="109357"/>
    <s v=" Boston"/>
    <s v="MA"/>
  </r>
  <r>
    <x v="6"/>
    <n v="1"/>
    <n v="38999"/>
    <x v="109358"/>
    <s v=" Portland"/>
    <s v="OR"/>
  </r>
  <r>
    <x v="18"/>
    <n v="1"/>
    <n v="37999"/>
    <x v="109359"/>
    <s v=" Dallas"/>
    <s v="TX"/>
  </r>
  <r>
    <x v="5"/>
    <n v="1"/>
    <n v="1495"/>
    <x v="109360"/>
    <s v=" New York City"/>
    <s v="NY"/>
  </r>
  <r>
    <x v="7"/>
    <n v="1"/>
    <n v="384"/>
    <x v="109361"/>
    <s v=" Dallas"/>
    <s v="TX"/>
  </r>
  <r>
    <x v="4"/>
    <n v="1"/>
    <n v="1700"/>
    <x v="109362"/>
    <s v=" New York City"/>
    <s v="NY"/>
  </r>
  <r>
    <x v="2"/>
    <n v="1"/>
    <n v="600"/>
    <x v="109363"/>
    <s v=" Los Angeles"/>
    <s v="CA"/>
  </r>
  <r>
    <x v="1"/>
    <n v="1"/>
    <n v="9999"/>
    <x v="109364"/>
    <s v=" Los Angeles"/>
    <s v="CA"/>
  </r>
  <r>
    <x v="13"/>
    <n v="1"/>
    <n v="10999"/>
    <x v="109364"/>
    <s v=" Los Angeles"/>
    <s v="CA"/>
  </r>
  <r>
    <x v="5"/>
    <n v="1"/>
    <n v="1495"/>
    <x v="109365"/>
    <s v=" San Francisco"/>
    <s v="CA"/>
  </r>
  <r>
    <x v="10"/>
    <n v="1"/>
    <n v="700"/>
    <x v="109366"/>
    <s v=" San Francisco"/>
    <s v="CA"/>
  </r>
  <r>
    <x v="5"/>
    <n v="1"/>
    <n v="1495"/>
    <x v="109366"/>
    <s v=" San Francisco"/>
    <s v="CA"/>
  </r>
  <r>
    <x v="8"/>
    <n v="1"/>
    <n v="150"/>
    <x v="109366"/>
    <s v=" San Francisco"/>
    <s v="CA"/>
  </r>
  <r>
    <x v="8"/>
    <n v="1"/>
    <n v="150"/>
    <x v="105652"/>
    <s v=" San Francisco"/>
    <s v="CA"/>
  </r>
  <r>
    <x v="9"/>
    <n v="1"/>
    <n v="299"/>
    <x v="109367"/>
    <s v=" Austin"/>
    <s v="TX"/>
  </r>
  <r>
    <x v="13"/>
    <n v="1"/>
    <n v="10999"/>
    <x v="106725"/>
    <s v=" Los Angeles"/>
    <s v="CA"/>
  </r>
  <r>
    <x v="3"/>
    <n v="2"/>
    <n v="1199"/>
    <x v="109368"/>
    <s v=" San Francisco"/>
    <s v="CA"/>
  </r>
  <r>
    <x v="2"/>
    <n v="1"/>
    <n v="600"/>
    <x v="109369"/>
    <s v=" New York City"/>
    <s v="NY"/>
  </r>
  <r>
    <x v="9"/>
    <n v="1"/>
    <n v="299"/>
    <x v="109370"/>
    <s v=" San Francisco"/>
    <s v="CA"/>
  </r>
  <r>
    <x v="1"/>
    <n v="1"/>
    <n v="9999"/>
    <x v="109371"/>
    <s v=" San Francisco"/>
    <s v="CA"/>
  </r>
  <r>
    <x v="7"/>
    <n v="1"/>
    <n v="384"/>
    <x v="109372"/>
    <s v=" Boston"/>
    <s v="MA"/>
  </r>
  <r>
    <x v="1"/>
    <n v="1"/>
    <n v="9999"/>
    <x v="109373"/>
    <s v=" Los Angeles"/>
    <s v="CA"/>
  </r>
  <r>
    <x v="0"/>
    <n v="2"/>
    <n v="1195"/>
    <x v="109374"/>
    <s v=" San Francisco"/>
    <s v="CA"/>
  </r>
  <r>
    <x v="8"/>
    <n v="1"/>
    <n v="150"/>
    <x v="109375"/>
    <s v=" Austin"/>
    <s v="TX"/>
  </r>
  <r>
    <x v="3"/>
    <n v="1"/>
    <n v="1199"/>
    <x v="109376"/>
    <s v=" Boston"/>
    <s v="MA"/>
  </r>
  <r>
    <x v="5"/>
    <n v="1"/>
    <n v="1495"/>
    <x v="109377"/>
    <s v=" Austin"/>
    <s v="TX"/>
  </r>
  <r>
    <x v="3"/>
    <n v="1"/>
    <n v="1199"/>
    <x v="108449"/>
    <s v=" Boston"/>
    <s v="MA"/>
  </r>
  <r>
    <x v="3"/>
    <n v="1"/>
    <n v="1199"/>
    <x v="109378"/>
    <s v=" Austin"/>
    <s v="TX"/>
  </r>
  <r>
    <x v="1"/>
    <n v="1"/>
    <n v="9999"/>
    <x v="109379"/>
    <s v=" Los Angeles"/>
    <s v="CA"/>
  </r>
  <r>
    <x v="13"/>
    <n v="1"/>
    <n v="10999"/>
    <x v="109380"/>
    <s v=" Atlanta"/>
    <s v="GA"/>
  </r>
  <r>
    <x v="8"/>
    <n v="1"/>
    <n v="150"/>
    <x v="109381"/>
    <s v=" New York City"/>
    <s v="NY"/>
  </r>
  <r>
    <x v="3"/>
    <n v="1"/>
    <n v="1199"/>
    <x v="109382"/>
    <s v=" Los Angeles"/>
    <s v="CA"/>
  </r>
  <r>
    <x v="0"/>
    <n v="1"/>
    <n v="1195"/>
    <x v="109383"/>
    <s v=" Atlanta"/>
    <s v="GA"/>
  </r>
  <r>
    <x v="8"/>
    <n v="1"/>
    <n v="150"/>
    <x v="109384"/>
    <s v=" San Francisco"/>
    <s v="CA"/>
  </r>
  <r>
    <x v="8"/>
    <n v="1"/>
    <n v="150"/>
    <x v="106411"/>
    <s v=" San Francisco"/>
    <s v="CA"/>
  </r>
  <r>
    <x v="7"/>
    <n v="1"/>
    <n v="384"/>
    <x v="107317"/>
    <s v=" Boston"/>
    <s v="MA"/>
  </r>
  <r>
    <x v="7"/>
    <n v="1"/>
    <n v="384"/>
    <x v="109385"/>
    <s v=" New York City"/>
    <s v="NY"/>
  </r>
  <r>
    <x v="9"/>
    <n v="3"/>
    <n v="299"/>
    <x v="109386"/>
    <s v=" San Francisco"/>
    <s v="CA"/>
  </r>
  <r>
    <x v="7"/>
    <n v="2"/>
    <n v="384"/>
    <x v="109387"/>
    <s v=" San Francisco"/>
    <s v="CA"/>
  </r>
  <r>
    <x v="3"/>
    <n v="1"/>
    <n v="1199"/>
    <x v="109388"/>
    <s v=" Dallas"/>
    <s v="TX"/>
  </r>
  <r>
    <x v="13"/>
    <n v="1"/>
    <n v="10999"/>
    <x v="109389"/>
    <s v=" San Francisco"/>
    <s v="CA"/>
  </r>
  <r>
    <x v="10"/>
    <n v="1"/>
    <n v="700"/>
    <x v="109390"/>
    <s v=" San Francisco"/>
    <s v="CA"/>
  </r>
  <r>
    <x v="18"/>
    <n v="1"/>
    <n v="37999"/>
    <x v="109391"/>
    <s v=" Los Angeles"/>
    <s v="CA"/>
  </r>
  <r>
    <x v="11"/>
    <n v="1"/>
    <n v="300"/>
    <x v="109392"/>
    <s v=" Boston"/>
    <s v="MA"/>
  </r>
  <r>
    <x v="7"/>
    <n v="1"/>
    <n v="384"/>
    <x v="109393"/>
    <s v=" San Francisco"/>
    <s v="CA"/>
  </r>
  <r>
    <x v="8"/>
    <n v="1"/>
    <n v="150"/>
    <x v="109394"/>
    <s v=" Portland"/>
    <s v="ME"/>
  </r>
  <r>
    <x v="7"/>
    <n v="1"/>
    <n v="384"/>
    <x v="109395"/>
    <s v=" San Francisco"/>
    <s v="CA"/>
  </r>
  <r>
    <x v="7"/>
    <n v="3"/>
    <n v="384"/>
    <x v="109396"/>
    <s v=" New York City"/>
    <s v="NY"/>
  </r>
  <r>
    <x v="7"/>
    <n v="1"/>
    <n v="384"/>
    <x v="109397"/>
    <s v=" San Francisco"/>
    <s v="CA"/>
  </r>
  <r>
    <x v="6"/>
    <n v="1"/>
    <n v="38999"/>
    <x v="109398"/>
    <s v=" Dallas"/>
    <s v="TX"/>
  </r>
  <r>
    <x v="8"/>
    <n v="1"/>
    <n v="150"/>
    <x v="109399"/>
    <s v=" Seattle"/>
    <s v="WA"/>
  </r>
  <r>
    <x v="9"/>
    <n v="1"/>
    <n v="299"/>
    <x v="109400"/>
    <s v=" Atlanta"/>
    <s v="GA"/>
  </r>
  <r>
    <x v="11"/>
    <n v="1"/>
    <n v="300"/>
    <x v="109401"/>
    <s v=" Atlanta"/>
    <s v="GA"/>
  </r>
  <r>
    <x v="6"/>
    <n v="1"/>
    <n v="38999"/>
    <x v="109402"/>
    <s v=" Seattle"/>
    <s v="WA"/>
  </r>
  <r>
    <x v="1"/>
    <n v="1"/>
    <n v="9999"/>
    <x v="109403"/>
    <s v=" New York City"/>
    <s v="NY"/>
  </r>
  <r>
    <x v="7"/>
    <n v="1"/>
    <n v="384"/>
    <x v="109404"/>
    <s v=" Portland"/>
    <s v="ME"/>
  </r>
  <r>
    <x v="1"/>
    <n v="1"/>
    <n v="9999"/>
    <x v="109405"/>
    <s v=" Los Angeles"/>
    <s v="CA"/>
  </r>
  <r>
    <x v="9"/>
    <n v="3"/>
    <n v="299"/>
    <x v="109406"/>
    <s v=" New York City"/>
    <s v="NY"/>
  </r>
  <r>
    <x v="3"/>
    <n v="1"/>
    <n v="1199"/>
    <x v="105885"/>
    <s v=" Portland"/>
    <s v="OR"/>
  </r>
  <r>
    <x v="11"/>
    <n v="1"/>
    <n v="300"/>
    <x v="109407"/>
    <s v=" New York City"/>
    <s v="NY"/>
  </r>
  <r>
    <x v="9"/>
    <n v="1"/>
    <n v="299"/>
    <x v="109408"/>
    <s v=" Boston"/>
    <s v="MA"/>
  </r>
  <r>
    <x v="1"/>
    <n v="1"/>
    <n v="9999"/>
    <x v="109409"/>
    <s v=" Portland"/>
    <s v="OR"/>
  </r>
  <r>
    <x v="5"/>
    <n v="2"/>
    <n v="1495"/>
    <x v="109410"/>
    <s v=" New York City"/>
    <s v="NY"/>
  </r>
  <r>
    <x v="8"/>
    <n v="1"/>
    <n v="150"/>
    <x v="109411"/>
    <s v=" San Francisco"/>
    <s v="CA"/>
  </r>
  <r>
    <x v="11"/>
    <n v="1"/>
    <n v="300"/>
    <x v="109412"/>
    <s v=" New York City"/>
    <s v="NY"/>
  </r>
  <r>
    <x v="7"/>
    <n v="2"/>
    <n v="384"/>
    <x v="109413"/>
    <s v=" Atlanta"/>
    <s v="GA"/>
  </r>
  <r>
    <x v="7"/>
    <n v="2"/>
    <n v="384"/>
    <x v="109414"/>
    <s v=" New York City"/>
    <s v="NY"/>
  </r>
  <r>
    <x v="11"/>
    <n v="1"/>
    <n v="300"/>
    <x v="109415"/>
    <s v=" New York City"/>
    <s v="NY"/>
  </r>
  <r>
    <x v="11"/>
    <n v="1"/>
    <n v="300"/>
    <x v="109416"/>
    <s v=" Dallas"/>
    <s v="TX"/>
  </r>
  <r>
    <x v="0"/>
    <n v="1"/>
    <n v="1195"/>
    <x v="105258"/>
    <s v=" San Francisco"/>
    <s v="CA"/>
  </r>
  <r>
    <x v="0"/>
    <n v="1"/>
    <n v="1195"/>
    <x v="109417"/>
    <s v=" Boston"/>
    <s v="MA"/>
  </r>
  <r>
    <x v="1"/>
    <n v="1"/>
    <n v="9999"/>
    <x v="109418"/>
    <s v=" San Francisco"/>
    <s v="CA"/>
  </r>
  <r>
    <x v="9"/>
    <n v="3"/>
    <n v="299"/>
    <x v="109419"/>
    <s v=" Los Angeles"/>
    <s v="CA"/>
  </r>
  <r>
    <x v="12"/>
    <n v="1"/>
    <n v="14999"/>
    <x v="109420"/>
    <s v=" Los Angeles"/>
    <s v="CA"/>
  </r>
  <r>
    <x v="12"/>
    <n v="1"/>
    <n v="14999"/>
    <x v="109421"/>
    <s v=" Seattle"/>
    <s v="WA"/>
  </r>
  <r>
    <x v="3"/>
    <n v="1"/>
    <n v="1199"/>
    <x v="109422"/>
    <s v=" Austin"/>
    <s v="TX"/>
  </r>
  <r>
    <x v="5"/>
    <n v="1"/>
    <n v="1495"/>
    <x v="109423"/>
    <s v=" Los Angeles"/>
    <s v="CA"/>
  </r>
  <r>
    <x v="7"/>
    <n v="1"/>
    <n v="384"/>
    <x v="109424"/>
    <s v=" Boston"/>
    <s v="MA"/>
  </r>
  <r>
    <x v="5"/>
    <n v="1"/>
    <n v="1495"/>
    <x v="109425"/>
    <s v=" Los Angeles"/>
    <s v="CA"/>
  </r>
  <r>
    <x v="8"/>
    <n v="1"/>
    <n v="150"/>
    <x v="109425"/>
    <s v=" Los Angeles"/>
    <s v="CA"/>
  </r>
  <r>
    <x v="7"/>
    <n v="1"/>
    <n v="384"/>
    <x v="109426"/>
    <s v=" New York City"/>
    <s v="NY"/>
  </r>
  <r>
    <x v="9"/>
    <n v="3"/>
    <n v="299"/>
    <x v="109427"/>
    <s v=" San Francisco"/>
    <s v="CA"/>
  </r>
  <r>
    <x v="10"/>
    <n v="1"/>
    <n v="700"/>
    <x v="109428"/>
    <s v=" Atlanta"/>
    <s v="GA"/>
  </r>
  <r>
    <x v="8"/>
    <n v="1"/>
    <n v="150"/>
    <x v="109428"/>
    <s v=" Atlanta"/>
    <s v="GA"/>
  </r>
  <r>
    <x v="6"/>
    <n v="1"/>
    <n v="38999"/>
    <x v="109429"/>
    <s v=" Los Angeles"/>
    <s v="CA"/>
  </r>
  <r>
    <x v="7"/>
    <n v="1"/>
    <n v="384"/>
    <x v="109430"/>
    <s v=" Seattle"/>
    <s v="WA"/>
  </r>
  <r>
    <x v="8"/>
    <n v="1"/>
    <n v="150"/>
    <x v="109431"/>
    <s v=" Seattle"/>
    <s v="WA"/>
  </r>
  <r>
    <x v="7"/>
    <n v="1"/>
    <n v="384"/>
    <x v="105627"/>
    <s v=" Atlanta"/>
    <s v="GA"/>
  </r>
  <r>
    <x v="0"/>
    <n v="1"/>
    <n v="1195"/>
    <x v="109432"/>
    <s v=" Atlanta"/>
    <s v="GA"/>
  </r>
  <r>
    <x v="3"/>
    <n v="1"/>
    <n v="1199"/>
    <x v="109433"/>
    <s v=" San Francisco"/>
    <s v="CA"/>
  </r>
  <r>
    <x v="8"/>
    <n v="1"/>
    <n v="150"/>
    <x v="107472"/>
    <s v=" Austin"/>
    <s v="TX"/>
  </r>
  <r>
    <x v="8"/>
    <n v="1"/>
    <n v="150"/>
    <x v="109434"/>
    <s v=" New York City"/>
    <s v="NY"/>
  </r>
  <r>
    <x v="16"/>
    <n v="1"/>
    <n v="400"/>
    <x v="109435"/>
    <s v=" Portland"/>
    <s v="OR"/>
  </r>
  <r>
    <x v="5"/>
    <n v="1"/>
    <n v="1495"/>
    <x v="109436"/>
    <s v=" Los Angeles"/>
    <s v="CA"/>
  </r>
  <r>
    <x v="7"/>
    <n v="1"/>
    <n v="384"/>
    <x v="105705"/>
    <s v=" San Francisco"/>
    <s v="CA"/>
  </r>
  <r>
    <x v="11"/>
    <n v="1"/>
    <n v="300"/>
    <x v="109437"/>
    <s v=" San Francisco"/>
    <s v="CA"/>
  </r>
  <r>
    <x v="8"/>
    <n v="1"/>
    <n v="150"/>
    <x v="109438"/>
    <s v=" San Francisco"/>
    <s v="CA"/>
  </r>
  <r>
    <x v="9"/>
    <n v="1"/>
    <n v="299"/>
    <x v="109439"/>
    <s v=" San Francisco"/>
    <s v="CA"/>
  </r>
  <r>
    <x v="18"/>
    <n v="1"/>
    <n v="37999"/>
    <x v="109440"/>
    <s v=" New York City"/>
    <s v="NY"/>
  </r>
  <r>
    <x v="1"/>
    <n v="1"/>
    <n v="9999"/>
    <x v="109441"/>
    <s v=" San Francisco"/>
    <s v="CA"/>
  </r>
  <r>
    <x v="3"/>
    <n v="1"/>
    <n v="1199"/>
    <x v="109442"/>
    <s v=" Los Angeles"/>
    <s v="CA"/>
  </r>
  <r>
    <x v="11"/>
    <n v="1"/>
    <n v="300"/>
    <x v="109443"/>
    <s v=" San Francisco"/>
    <s v="CA"/>
  </r>
  <r>
    <x v="9"/>
    <n v="1"/>
    <n v="299"/>
    <x v="109444"/>
    <s v=" Los Angeles"/>
    <s v="CA"/>
  </r>
  <r>
    <x v="2"/>
    <n v="1"/>
    <n v="600"/>
    <x v="109445"/>
    <s v=" San Francisco"/>
    <s v="CA"/>
  </r>
  <r>
    <x v="0"/>
    <n v="1"/>
    <n v="1195"/>
    <x v="109446"/>
    <s v=" Boston"/>
    <s v="MA"/>
  </r>
  <r>
    <x v="1"/>
    <n v="1"/>
    <n v="9999"/>
    <x v="109447"/>
    <s v=" San Francisco"/>
    <s v="CA"/>
  </r>
  <r>
    <x v="8"/>
    <n v="1"/>
    <n v="150"/>
    <x v="109448"/>
    <s v=" San Francisco"/>
    <s v="CA"/>
  </r>
  <r>
    <x v="12"/>
    <n v="1"/>
    <n v="14999"/>
    <x v="109449"/>
    <s v=" San Francisco"/>
    <s v="CA"/>
  </r>
  <r>
    <x v="18"/>
    <n v="1"/>
    <n v="37999"/>
    <x v="109450"/>
    <s v=" Seattle"/>
    <s v="WA"/>
  </r>
  <r>
    <x v="5"/>
    <n v="1"/>
    <n v="1495"/>
    <x v="109451"/>
    <s v=" Los Angeles"/>
    <s v="CA"/>
  </r>
  <r>
    <x v="3"/>
    <n v="2"/>
    <n v="1199"/>
    <x v="109452"/>
    <s v=" Los Angeles"/>
    <s v="CA"/>
  </r>
  <r>
    <x v="12"/>
    <n v="1"/>
    <n v="14999"/>
    <x v="109453"/>
    <s v=" Boston"/>
    <s v="MA"/>
  </r>
  <r>
    <x v="1"/>
    <n v="1"/>
    <n v="9999"/>
    <x v="109454"/>
    <s v=" Portland"/>
    <s v="OR"/>
  </r>
  <r>
    <x v="8"/>
    <n v="1"/>
    <n v="150"/>
    <x v="109455"/>
    <s v=" San Francisco"/>
    <s v="CA"/>
  </r>
  <r>
    <x v="9"/>
    <n v="1"/>
    <n v="299"/>
    <x v="109456"/>
    <s v=" Los Angeles"/>
    <s v="CA"/>
  </r>
  <r>
    <x v="11"/>
    <n v="1"/>
    <n v="300"/>
    <x v="109457"/>
    <s v=" Seattle"/>
    <s v="WA"/>
  </r>
  <r>
    <x v="7"/>
    <n v="1"/>
    <n v="384"/>
    <x v="108672"/>
    <s v=" Los Angeles"/>
    <s v="CA"/>
  </r>
  <r>
    <x v="12"/>
    <n v="1"/>
    <n v="14999"/>
    <x v="109458"/>
    <s v=" San Francisco"/>
    <s v="CA"/>
  </r>
  <r>
    <x v="9"/>
    <n v="2"/>
    <n v="299"/>
    <x v="109459"/>
    <s v=" New York City"/>
    <s v="NY"/>
  </r>
  <r>
    <x v="8"/>
    <n v="1"/>
    <n v="150"/>
    <x v="109460"/>
    <s v=" San Francisco"/>
    <s v="CA"/>
  </r>
  <r>
    <x v="0"/>
    <n v="1"/>
    <n v="1195"/>
    <x v="109461"/>
    <s v=" Seattle"/>
    <s v="WA"/>
  </r>
  <r>
    <x v="0"/>
    <n v="1"/>
    <n v="1195"/>
    <x v="109462"/>
    <s v=" Portland"/>
    <s v="OR"/>
  </r>
  <r>
    <x v="7"/>
    <n v="1"/>
    <n v="384"/>
    <x v="109463"/>
    <s v=" Portland"/>
    <s v="OR"/>
  </r>
  <r>
    <x v="18"/>
    <n v="1"/>
    <n v="37999"/>
    <x v="109464"/>
    <s v=" Boston"/>
    <s v="MA"/>
  </r>
  <r>
    <x v="9"/>
    <n v="1"/>
    <n v="299"/>
    <x v="109465"/>
    <s v=" Los Angeles"/>
    <s v="CA"/>
  </r>
  <r>
    <x v="7"/>
    <n v="1"/>
    <n v="384"/>
    <x v="109466"/>
    <s v=" Los Angeles"/>
    <s v="CA"/>
  </r>
  <r>
    <x v="2"/>
    <n v="1"/>
    <n v="600"/>
    <x v="109467"/>
    <s v=" New York City"/>
    <s v="NY"/>
  </r>
  <r>
    <x v="13"/>
    <n v="1"/>
    <n v="10999"/>
    <x v="109468"/>
    <s v=" San Francisco"/>
    <s v="CA"/>
  </r>
  <r>
    <x v="0"/>
    <n v="2"/>
    <n v="1195"/>
    <x v="109469"/>
    <s v=" Austin"/>
    <s v="TX"/>
  </r>
  <r>
    <x v="3"/>
    <n v="1"/>
    <n v="1199"/>
    <x v="109470"/>
    <s v=" Los Angeles"/>
    <s v="CA"/>
  </r>
  <r>
    <x v="4"/>
    <n v="1"/>
    <n v="1700"/>
    <x v="109470"/>
    <s v=" Los Angeles"/>
    <s v="CA"/>
  </r>
  <r>
    <x v="15"/>
    <n v="1"/>
    <n v="99999"/>
    <x v="109471"/>
    <s v=" San Francisco"/>
    <s v="CA"/>
  </r>
  <r>
    <x v="9"/>
    <n v="1"/>
    <n v="299"/>
    <x v="109472"/>
    <s v=" Portland"/>
    <s v="OR"/>
  </r>
  <r>
    <x v="8"/>
    <n v="1"/>
    <n v="150"/>
    <x v="109473"/>
    <s v=" Dallas"/>
    <s v="TX"/>
  </r>
  <r>
    <x v="2"/>
    <n v="1"/>
    <n v="600"/>
    <x v="109474"/>
    <s v=" Austin"/>
    <s v="TX"/>
  </r>
  <r>
    <x v="9"/>
    <n v="1"/>
    <n v="299"/>
    <x v="109475"/>
    <s v=" Atlanta"/>
    <s v="GA"/>
  </r>
  <r>
    <x v="5"/>
    <n v="1"/>
    <n v="1495"/>
    <x v="107690"/>
    <s v=" San Francisco"/>
    <s v="CA"/>
  </r>
  <r>
    <x v="9"/>
    <n v="1"/>
    <n v="299"/>
    <x v="109476"/>
    <s v=" Seattle"/>
    <s v="WA"/>
  </r>
  <r>
    <x v="9"/>
    <n v="1"/>
    <n v="299"/>
    <x v="109477"/>
    <s v=" San Francisco"/>
    <s v="CA"/>
  </r>
  <r>
    <x v="5"/>
    <n v="1"/>
    <n v="1495"/>
    <x v="109478"/>
    <s v=" San Francisco"/>
    <s v="CA"/>
  </r>
  <r>
    <x v="7"/>
    <n v="1"/>
    <n v="384"/>
    <x v="109302"/>
    <s v=" San Francisco"/>
    <s v="CA"/>
  </r>
  <r>
    <x v="15"/>
    <n v="1"/>
    <n v="99999"/>
    <x v="109479"/>
    <s v=" San Francisco"/>
    <s v="CA"/>
  </r>
  <r>
    <x v="4"/>
    <n v="1"/>
    <n v="1700"/>
    <x v="109480"/>
    <s v=" Atlanta"/>
    <s v="GA"/>
  </r>
  <r>
    <x v="3"/>
    <n v="1"/>
    <n v="1199"/>
    <x v="109481"/>
    <s v=" San Francisco"/>
    <s v="CA"/>
  </r>
  <r>
    <x v="9"/>
    <n v="2"/>
    <n v="299"/>
    <x v="109482"/>
    <s v=" Atlanta"/>
    <s v="GA"/>
  </r>
  <r>
    <x v="5"/>
    <n v="1"/>
    <n v="1495"/>
    <x v="109483"/>
    <s v=" Seattle"/>
    <s v="WA"/>
  </r>
  <r>
    <x v="5"/>
    <n v="1"/>
    <n v="1495"/>
    <x v="108028"/>
    <s v=" Portland"/>
    <s v="OR"/>
  </r>
  <r>
    <x v="10"/>
    <n v="1"/>
    <n v="700"/>
    <x v="109484"/>
    <s v=" Boston"/>
    <s v="MA"/>
  </r>
  <r>
    <x v="5"/>
    <n v="1"/>
    <n v="1495"/>
    <x v="109485"/>
    <s v=" San Francisco"/>
    <s v="CA"/>
  </r>
  <r>
    <x v="12"/>
    <n v="1"/>
    <n v="14999"/>
    <x v="109486"/>
    <s v=" Boston"/>
    <s v="MA"/>
  </r>
  <r>
    <x v="1"/>
    <n v="1"/>
    <n v="9999"/>
    <x v="109487"/>
    <s v=" Boston"/>
    <s v="MA"/>
  </r>
  <r>
    <x v="13"/>
    <n v="1"/>
    <n v="10999"/>
    <x v="106545"/>
    <s v=" San Francisco"/>
    <s v="CA"/>
  </r>
  <r>
    <x v="18"/>
    <n v="1"/>
    <n v="37999"/>
    <x v="109488"/>
    <s v=" New York City"/>
    <s v="NY"/>
  </r>
  <r>
    <x v="4"/>
    <n v="1"/>
    <n v="1700"/>
    <x v="109489"/>
    <s v=" Portland"/>
    <s v="OR"/>
  </r>
  <r>
    <x v="0"/>
    <n v="1"/>
    <n v="1195"/>
    <x v="109489"/>
    <s v=" Portland"/>
    <s v="OR"/>
  </r>
  <r>
    <x v="13"/>
    <n v="1"/>
    <n v="10999"/>
    <x v="109490"/>
    <s v=" New York City"/>
    <s v="NY"/>
  </r>
  <r>
    <x v="5"/>
    <n v="1"/>
    <n v="1495"/>
    <x v="109491"/>
    <s v=" San Francisco"/>
    <s v="CA"/>
  </r>
  <r>
    <x v="9"/>
    <n v="1"/>
    <n v="299"/>
    <x v="109492"/>
    <s v=" Boston"/>
    <s v="MA"/>
  </r>
  <r>
    <x v="7"/>
    <n v="1"/>
    <n v="384"/>
    <x v="109493"/>
    <s v=" Los Angeles"/>
    <s v="CA"/>
  </r>
  <r>
    <x v="4"/>
    <n v="1"/>
    <n v="1700"/>
    <x v="109494"/>
    <s v=" New York City"/>
    <s v="NY"/>
  </r>
  <r>
    <x v="5"/>
    <n v="1"/>
    <n v="1495"/>
    <x v="109495"/>
    <s v=" Austin"/>
    <s v="TX"/>
  </r>
  <r>
    <x v="3"/>
    <n v="1"/>
    <n v="1199"/>
    <x v="109496"/>
    <s v=" Seattle"/>
    <s v="WA"/>
  </r>
  <r>
    <x v="4"/>
    <n v="1"/>
    <n v="1700"/>
    <x v="109497"/>
    <s v=" Seattle"/>
    <s v="WA"/>
  </r>
  <r>
    <x v="9"/>
    <n v="1"/>
    <n v="299"/>
    <x v="109498"/>
    <s v=" Seattle"/>
    <s v="WA"/>
  </r>
  <r>
    <x v="0"/>
    <n v="1"/>
    <n v="1195"/>
    <x v="109499"/>
    <s v=" Los Angeles"/>
    <s v="CA"/>
  </r>
  <r>
    <x v="9"/>
    <n v="1"/>
    <n v="299"/>
    <x v="109500"/>
    <s v=" San Francisco"/>
    <s v="CA"/>
  </r>
  <r>
    <x v="5"/>
    <n v="1"/>
    <n v="1495"/>
    <x v="109501"/>
    <s v=" Los Angeles"/>
    <s v="CA"/>
  </r>
  <r>
    <x v="7"/>
    <n v="1"/>
    <n v="384"/>
    <x v="109502"/>
    <s v=" New York City"/>
    <s v="NY"/>
  </r>
  <r>
    <x v="4"/>
    <n v="1"/>
    <n v="1700"/>
    <x v="109503"/>
    <s v=" San Francisco"/>
    <s v="CA"/>
  </r>
  <r>
    <x v="8"/>
    <n v="1"/>
    <n v="150"/>
    <x v="109504"/>
    <s v=" Los Angeles"/>
    <s v="CA"/>
  </r>
  <r>
    <x v="9"/>
    <n v="1"/>
    <n v="299"/>
    <x v="109505"/>
    <s v=" Atlanta"/>
    <s v="GA"/>
  </r>
  <r>
    <x v="9"/>
    <n v="5"/>
    <n v="299"/>
    <x v="109506"/>
    <s v=" Los Angeles"/>
    <s v="CA"/>
  </r>
  <r>
    <x v="7"/>
    <n v="1"/>
    <n v="384"/>
    <x v="109507"/>
    <s v=" Dallas"/>
    <s v="TX"/>
  </r>
  <r>
    <x v="12"/>
    <n v="1"/>
    <n v="14999"/>
    <x v="109508"/>
    <s v=" San Francisco"/>
    <s v="CA"/>
  </r>
  <r>
    <x v="12"/>
    <n v="1"/>
    <n v="14999"/>
    <x v="109509"/>
    <s v=" San Francisco"/>
    <s v="CA"/>
  </r>
  <r>
    <x v="0"/>
    <n v="1"/>
    <n v="1195"/>
    <x v="106201"/>
    <s v=" Seattle"/>
    <s v="WA"/>
  </r>
  <r>
    <x v="3"/>
    <n v="1"/>
    <n v="1199"/>
    <x v="109510"/>
    <s v=" New York City"/>
    <s v="NY"/>
  </r>
  <r>
    <x v="3"/>
    <n v="1"/>
    <n v="1199"/>
    <x v="109510"/>
    <s v=" New York City"/>
    <s v="NY"/>
  </r>
  <r>
    <x v="1"/>
    <n v="1"/>
    <n v="9999"/>
    <x v="109511"/>
    <s v=" New York City"/>
    <s v="NY"/>
  </r>
  <r>
    <x v="7"/>
    <n v="1"/>
    <n v="384"/>
    <x v="109512"/>
    <s v=" San Francisco"/>
    <s v="CA"/>
  </r>
  <r>
    <x v="5"/>
    <n v="1"/>
    <n v="1495"/>
    <x v="109513"/>
    <s v=" Atlanta"/>
    <s v="GA"/>
  </r>
  <r>
    <x v="3"/>
    <n v="1"/>
    <n v="1199"/>
    <x v="109514"/>
    <s v=" Los Angeles"/>
    <s v="CA"/>
  </r>
  <r>
    <x v="12"/>
    <n v="1"/>
    <n v="14999"/>
    <x v="109515"/>
    <s v=" Atlanta"/>
    <s v="GA"/>
  </r>
  <r>
    <x v="6"/>
    <n v="1"/>
    <n v="38999"/>
    <x v="109516"/>
    <s v=" Austin"/>
    <s v="TX"/>
  </r>
  <r>
    <x v="7"/>
    <n v="1"/>
    <n v="384"/>
    <x v="109517"/>
    <s v=" Portland"/>
    <s v="OR"/>
  </r>
  <r>
    <x v="3"/>
    <n v="1"/>
    <n v="1199"/>
    <x v="109518"/>
    <s v=" San Francisco"/>
    <s v="CA"/>
  </r>
  <r>
    <x v="1"/>
    <n v="1"/>
    <n v="9999"/>
    <x v="109519"/>
    <s v=" Dallas"/>
    <s v="TX"/>
  </r>
  <r>
    <x v="16"/>
    <n v="1"/>
    <n v="400"/>
    <x v="109520"/>
    <s v=" Atlanta"/>
    <s v="GA"/>
  </r>
  <r>
    <x v="0"/>
    <n v="1"/>
    <n v="1195"/>
    <x v="109520"/>
    <s v=" Atlanta"/>
    <s v="GA"/>
  </r>
  <r>
    <x v="1"/>
    <n v="1"/>
    <n v="9999"/>
    <x v="109521"/>
    <s v=" Dallas"/>
    <s v="TX"/>
  </r>
  <r>
    <x v="7"/>
    <n v="1"/>
    <n v="384"/>
    <x v="109522"/>
    <s v=" San Francisco"/>
    <s v="CA"/>
  </r>
  <r>
    <x v="7"/>
    <n v="1"/>
    <n v="384"/>
    <x v="109523"/>
    <s v=" Seattle"/>
    <s v="WA"/>
  </r>
  <r>
    <x v="8"/>
    <n v="1"/>
    <n v="150"/>
    <x v="109524"/>
    <s v=" Los Angeles"/>
    <s v="CA"/>
  </r>
  <r>
    <x v="7"/>
    <n v="1"/>
    <n v="384"/>
    <x v="109525"/>
    <s v=" Portland"/>
    <s v="OR"/>
  </r>
  <r>
    <x v="0"/>
    <n v="1"/>
    <n v="1195"/>
    <x v="108084"/>
    <s v=" Dallas"/>
    <s v="TX"/>
  </r>
  <r>
    <x v="9"/>
    <n v="1"/>
    <n v="299"/>
    <x v="109526"/>
    <s v=" Austin"/>
    <s v="TX"/>
  </r>
  <r>
    <x v="12"/>
    <n v="1"/>
    <n v="14999"/>
    <x v="109527"/>
    <s v=" New York City"/>
    <s v="NY"/>
  </r>
  <r>
    <x v="5"/>
    <n v="1"/>
    <n v="1495"/>
    <x v="108206"/>
    <s v=" New York City"/>
    <s v="NY"/>
  </r>
  <r>
    <x v="9"/>
    <n v="1"/>
    <n v="299"/>
    <x v="109528"/>
    <s v=" Dallas"/>
    <s v="TX"/>
  </r>
  <r>
    <x v="12"/>
    <n v="1"/>
    <n v="14999"/>
    <x v="109529"/>
    <s v=" Seattle"/>
    <s v="WA"/>
  </r>
  <r>
    <x v="9"/>
    <n v="1"/>
    <n v="299"/>
    <x v="109530"/>
    <s v=" San Francisco"/>
    <s v="CA"/>
  </r>
  <r>
    <x v="3"/>
    <n v="2"/>
    <n v="1199"/>
    <x v="109531"/>
    <s v=" Austin"/>
    <s v="TX"/>
  </r>
  <r>
    <x v="1"/>
    <n v="1"/>
    <n v="9999"/>
    <x v="109532"/>
    <s v=" Austin"/>
    <s v="TX"/>
  </r>
  <r>
    <x v="2"/>
    <n v="1"/>
    <n v="600"/>
    <x v="109533"/>
    <s v=" New York City"/>
    <s v="NY"/>
  </r>
  <r>
    <x v="0"/>
    <n v="1"/>
    <n v="1195"/>
    <x v="109533"/>
    <s v=" New York City"/>
    <s v="NY"/>
  </r>
  <r>
    <x v="12"/>
    <n v="1"/>
    <n v="14999"/>
    <x v="109534"/>
    <s v=" Boston"/>
    <s v="MA"/>
  </r>
  <r>
    <x v="10"/>
    <n v="1"/>
    <n v="700"/>
    <x v="109535"/>
    <s v=" Los Angeles"/>
    <s v="CA"/>
  </r>
  <r>
    <x v="7"/>
    <n v="1"/>
    <n v="384"/>
    <x v="109536"/>
    <s v=" San Francisco"/>
    <s v="CA"/>
  </r>
  <r>
    <x v="9"/>
    <n v="1"/>
    <n v="299"/>
    <x v="109537"/>
    <s v=" San Francisco"/>
    <s v="CA"/>
  </r>
  <r>
    <x v="6"/>
    <n v="1"/>
    <n v="38999"/>
    <x v="106291"/>
    <s v=" San Francisco"/>
    <s v="CA"/>
  </r>
  <r>
    <x v="5"/>
    <n v="1"/>
    <n v="1495"/>
    <x v="109538"/>
    <s v=" Los Angeles"/>
    <s v="CA"/>
  </r>
  <r>
    <x v="9"/>
    <n v="1"/>
    <n v="299"/>
    <x v="109539"/>
    <s v=" Dallas"/>
    <s v="TX"/>
  </r>
  <r>
    <x v="1"/>
    <n v="1"/>
    <n v="9999"/>
    <x v="109540"/>
    <s v=" Austin"/>
    <s v="TX"/>
  </r>
  <r>
    <x v="0"/>
    <n v="1"/>
    <n v="1195"/>
    <x v="109541"/>
    <s v=" New York City"/>
    <s v="NY"/>
  </r>
  <r>
    <x v="0"/>
    <n v="1"/>
    <n v="1195"/>
    <x v="109542"/>
    <s v=" San Francisco"/>
    <s v="CA"/>
  </r>
  <r>
    <x v="3"/>
    <n v="1"/>
    <n v="1199"/>
    <x v="109543"/>
    <s v=" Atlanta"/>
    <s v="GA"/>
  </r>
  <r>
    <x v="2"/>
    <n v="1"/>
    <n v="600"/>
    <x v="106126"/>
    <s v=" New York City"/>
    <s v="NY"/>
  </r>
  <r>
    <x v="0"/>
    <n v="1"/>
    <n v="1195"/>
    <x v="109544"/>
    <s v=" Portland"/>
    <s v="OR"/>
  </r>
  <r>
    <x v="3"/>
    <n v="1"/>
    <n v="1199"/>
    <x v="109545"/>
    <s v=" Boston"/>
    <s v="MA"/>
  </r>
  <r>
    <x v="5"/>
    <n v="1"/>
    <n v="1495"/>
    <x v="109546"/>
    <s v=" Los Angeles"/>
    <s v="CA"/>
  </r>
  <r>
    <x v="1"/>
    <n v="1"/>
    <n v="9999"/>
    <x v="109547"/>
    <s v=" Los Angeles"/>
    <s v="CA"/>
  </r>
  <r>
    <x v="5"/>
    <n v="1"/>
    <n v="1495"/>
    <x v="109548"/>
    <s v=" Austin"/>
    <s v="TX"/>
  </r>
  <r>
    <x v="0"/>
    <n v="1"/>
    <n v="1195"/>
    <x v="106297"/>
    <s v=" Atlanta"/>
    <s v="GA"/>
  </r>
  <r>
    <x v="8"/>
    <n v="1"/>
    <n v="150"/>
    <x v="109549"/>
    <s v=" San Francisco"/>
    <s v="CA"/>
  </r>
  <r>
    <x v="0"/>
    <n v="1"/>
    <n v="1195"/>
    <x v="109550"/>
    <s v=" Boston"/>
    <s v="MA"/>
  </r>
  <r>
    <x v="5"/>
    <n v="1"/>
    <n v="1495"/>
    <x v="109551"/>
    <s v=" San Francisco"/>
    <s v="CA"/>
  </r>
  <r>
    <x v="9"/>
    <n v="1"/>
    <n v="299"/>
    <x v="109552"/>
    <s v=" Los Angeles"/>
    <s v="CA"/>
  </r>
  <r>
    <x v="16"/>
    <n v="1"/>
    <n v="400"/>
    <x v="109553"/>
    <s v=" San Francisco"/>
    <s v="CA"/>
  </r>
  <r>
    <x v="0"/>
    <n v="1"/>
    <n v="1195"/>
    <x v="109554"/>
    <s v=" San Francisco"/>
    <s v="CA"/>
  </r>
  <r>
    <x v="12"/>
    <n v="1"/>
    <n v="14999"/>
    <x v="109555"/>
    <s v=" San Francisco"/>
    <s v="CA"/>
  </r>
  <r>
    <x v="3"/>
    <n v="1"/>
    <n v="1199"/>
    <x v="109556"/>
    <s v=" San Francisco"/>
    <s v="CA"/>
  </r>
  <r>
    <x v="8"/>
    <n v="1"/>
    <n v="150"/>
    <x v="109557"/>
    <s v=" Los Angeles"/>
    <s v="CA"/>
  </r>
  <r>
    <x v="1"/>
    <n v="1"/>
    <n v="9999"/>
    <x v="109558"/>
    <s v=" Los Angeles"/>
    <s v="CA"/>
  </r>
  <r>
    <x v="8"/>
    <n v="1"/>
    <n v="150"/>
    <x v="109559"/>
    <s v=" Los Angeles"/>
    <s v="CA"/>
  </r>
  <r>
    <x v="2"/>
    <n v="1"/>
    <n v="600"/>
    <x v="109560"/>
    <s v=" Los Angeles"/>
    <s v="CA"/>
  </r>
  <r>
    <x v="6"/>
    <n v="1"/>
    <n v="38999"/>
    <x v="109049"/>
    <s v=" Austin"/>
    <s v="TX"/>
  </r>
  <r>
    <x v="0"/>
    <n v="1"/>
    <n v="1195"/>
    <x v="109561"/>
    <s v=" Seattle"/>
    <s v="WA"/>
  </r>
  <r>
    <x v="9"/>
    <n v="3"/>
    <n v="299"/>
    <x v="109562"/>
    <s v=" San Francisco"/>
    <s v="CA"/>
  </r>
  <r>
    <x v="3"/>
    <n v="1"/>
    <n v="1199"/>
    <x v="109563"/>
    <s v=" New York City"/>
    <s v="NY"/>
  </r>
  <r>
    <x v="1"/>
    <n v="1"/>
    <n v="9999"/>
    <x v="109564"/>
    <s v=" San Francisco"/>
    <s v="CA"/>
  </r>
  <r>
    <x v="3"/>
    <n v="1"/>
    <n v="1199"/>
    <x v="109565"/>
    <s v=" San Francisco"/>
    <s v="CA"/>
  </r>
  <r>
    <x v="3"/>
    <n v="1"/>
    <n v="1199"/>
    <x v="109566"/>
    <s v=" Los Angeles"/>
    <s v="CA"/>
  </r>
  <r>
    <x v="5"/>
    <n v="1"/>
    <n v="1495"/>
    <x v="109567"/>
    <s v=" Seattle"/>
    <s v="WA"/>
  </r>
  <r>
    <x v="1"/>
    <n v="1"/>
    <n v="9999"/>
    <x v="109568"/>
    <s v=" Dallas"/>
    <s v="TX"/>
  </r>
  <r>
    <x v="6"/>
    <n v="1"/>
    <n v="38999"/>
    <x v="109569"/>
    <s v=" New York City"/>
    <s v="NY"/>
  </r>
  <r>
    <x v="10"/>
    <n v="1"/>
    <n v="700"/>
    <x v="109570"/>
    <s v=" Austin"/>
    <s v="TX"/>
  </r>
  <r>
    <x v="12"/>
    <n v="1"/>
    <n v="14999"/>
    <x v="109571"/>
    <s v=" Atlanta"/>
    <s v="GA"/>
  </r>
  <r>
    <x v="5"/>
    <n v="1"/>
    <n v="1495"/>
    <x v="109572"/>
    <s v=" Los Angeles"/>
    <s v="CA"/>
  </r>
  <r>
    <x v="7"/>
    <n v="2"/>
    <n v="384"/>
    <x v="109573"/>
    <s v=" Boston"/>
    <s v="MA"/>
  </r>
  <r>
    <x v="1"/>
    <n v="1"/>
    <n v="9999"/>
    <x v="109574"/>
    <s v=" Seattle"/>
    <s v="WA"/>
  </r>
  <r>
    <x v="7"/>
    <n v="1"/>
    <n v="384"/>
    <x v="106352"/>
    <s v=" Austin"/>
    <s v="TX"/>
  </r>
  <r>
    <x v="18"/>
    <n v="1"/>
    <n v="37999"/>
    <x v="109575"/>
    <s v=" New York City"/>
    <s v="NY"/>
  </r>
  <r>
    <x v="8"/>
    <n v="1"/>
    <n v="150"/>
    <x v="105868"/>
    <s v=" Atlanta"/>
    <s v="GA"/>
  </r>
  <r>
    <x v="11"/>
    <n v="1"/>
    <n v="300"/>
    <x v="109576"/>
    <s v=" San Francisco"/>
    <s v="CA"/>
  </r>
  <r>
    <x v="0"/>
    <n v="1"/>
    <n v="1195"/>
    <x v="109577"/>
    <s v=" Seattle"/>
    <s v="WA"/>
  </r>
  <r>
    <x v="7"/>
    <n v="2"/>
    <n v="384"/>
    <x v="109578"/>
    <s v=" San Francisco"/>
    <s v="CA"/>
  </r>
  <r>
    <x v="7"/>
    <n v="1"/>
    <n v="384"/>
    <x v="109579"/>
    <s v=" San Francisco"/>
    <s v="CA"/>
  </r>
  <r>
    <x v="11"/>
    <n v="1"/>
    <n v="300"/>
    <x v="109580"/>
    <s v=" New York City"/>
    <s v="NY"/>
  </r>
  <r>
    <x v="9"/>
    <n v="1"/>
    <n v="299"/>
    <x v="109581"/>
    <s v=" Dallas"/>
    <s v="TX"/>
  </r>
  <r>
    <x v="9"/>
    <n v="3"/>
    <n v="299"/>
    <x v="109582"/>
    <s v=" Boston"/>
    <s v="MA"/>
  </r>
  <r>
    <x v="11"/>
    <n v="1"/>
    <n v="300"/>
    <x v="109583"/>
    <s v=" Atlanta"/>
    <s v="GA"/>
  </r>
  <r>
    <x v="9"/>
    <n v="4"/>
    <n v="299"/>
    <x v="108529"/>
    <s v=" Austin"/>
    <s v="TX"/>
  </r>
  <r>
    <x v="5"/>
    <n v="1"/>
    <n v="1495"/>
    <x v="109584"/>
    <s v=" San Francisco"/>
    <s v="CA"/>
  </r>
  <r>
    <x v="0"/>
    <n v="2"/>
    <n v="1195"/>
    <x v="109585"/>
    <s v=" Boston"/>
    <s v="MA"/>
  </r>
  <r>
    <x v="18"/>
    <n v="1"/>
    <n v="37999"/>
    <x v="109586"/>
    <s v=" Los Angeles"/>
    <s v="CA"/>
  </r>
  <r>
    <x v="8"/>
    <n v="1"/>
    <n v="150"/>
    <x v="106565"/>
    <s v=" Dallas"/>
    <s v="TX"/>
  </r>
  <r>
    <x v="8"/>
    <n v="1"/>
    <n v="150"/>
    <x v="109587"/>
    <s v=" Seattle"/>
    <s v="WA"/>
  </r>
  <r>
    <x v="5"/>
    <n v="1"/>
    <n v="1495"/>
    <x v="109588"/>
    <s v=" New York City"/>
    <s v="NY"/>
  </r>
  <r>
    <x v="10"/>
    <n v="1"/>
    <n v="700"/>
    <x v="109589"/>
    <s v=" New York City"/>
    <s v="NY"/>
  </r>
  <r>
    <x v="5"/>
    <n v="1"/>
    <n v="1495"/>
    <x v="109590"/>
    <s v=" Dallas"/>
    <s v="TX"/>
  </r>
  <r>
    <x v="8"/>
    <n v="1"/>
    <n v="150"/>
    <x v="109591"/>
    <s v=" San Francisco"/>
    <s v="CA"/>
  </r>
  <r>
    <x v="3"/>
    <n v="1"/>
    <n v="1199"/>
    <x v="109592"/>
    <s v=" Boston"/>
    <s v="MA"/>
  </r>
  <r>
    <x v="7"/>
    <n v="1"/>
    <n v="384"/>
    <x v="109593"/>
    <s v=" San Francisco"/>
    <s v="CA"/>
  </r>
  <r>
    <x v="7"/>
    <n v="1"/>
    <n v="384"/>
    <x v="109594"/>
    <s v=" San Francisco"/>
    <s v="CA"/>
  </r>
  <r>
    <x v="7"/>
    <n v="1"/>
    <n v="384"/>
    <x v="108534"/>
    <s v=" San Francisco"/>
    <s v="CA"/>
  </r>
  <r>
    <x v="9"/>
    <n v="3"/>
    <n v="299"/>
    <x v="109595"/>
    <s v=" Portland"/>
    <s v="OR"/>
  </r>
  <r>
    <x v="5"/>
    <n v="1"/>
    <n v="1495"/>
    <x v="109596"/>
    <s v=" New York City"/>
    <s v="NY"/>
  </r>
  <r>
    <x v="11"/>
    <n v="1"/>
    <n v="300"/>
    <x v="105368"/>
    <s v=" Portland"/>
    <s v="ME"/>
  </r>
  <r>
    <x v="12"/>
    <n v="1"/>
    <n v="14999"/>
    <x v="106272"/>
    <s v=" Dallas"/>
    <s v="TX"/>
  </r>
  <r>
    <x v="8"/>
    <n v="1"/>
    <n v="150"/>
    <x v="106125"/>
    <s v=" Los Angeles"/>
    <s v="CA"/>
  </r>
  <r>
    <x v="18"/>
    <n v="1"/>
    <n v="37999"/>
    <x v="109597"/>
    <s v=" Boston"/>
    <s v="MA"/>
  </r>
  <r>
    <x v="3"/>
    <n v="1"/>
    <n v="1199"/>
    <x v="109598"/>
    <s v=" New York City"/>
    <s v="NY"/>
  </r>
  <r>
    <x v="0"/>
    <n v="1"/>
    <n v="1195"/>
    <x v="109599"/>
    <s v=" Dallas"/>
    <s v="TX"/>
  </r>
  <r>
    <x v="8"/>
    <n v="1"/>
    <n v="150"/>
    <x v="109600"/>
    <s v=" Portland"/>
    <s v="OR"/>
  </r>
  <r>
    <x v="8"/>
    <n v="1"/>
    <n v="150"/>
    <x v="109245"/>
    <s v=" San Francisco"/>
    <s v="CA"/>
  </r>
  <r>
    <x v="0"/>
    <n v="1"/>
    <n v="1195"/>
    <x v="109245"/>
    <s v=" San Francisco"/>
    <s v="CA"/>
  </r>
  <r>
    <x v="1"/>
    <n v="1"/>
    <n v="9999"/>
    <x v="109601"/>
    <s v=" Dallas"/>
    <s v="TX"/>
  </r>
  <r>
    <x v="11"/>
    <n v="1"/>
    <n v="300"/>
    <x v="109602"/>
    <s v=" New York City"/>
    <s v="NY"/>
  </r>
  <r>
    <x v="1"/>
    <n v="1"/>
    <n v="9999"/>
    <x v="109603"/>
    <s v=" New York City"/>
    <s v="NY"/>
  </r>
  <r>
    <x v="5"/>
    <n v="1"/>
    <n v="1495"/>
    <x v="109604"/>
    <s v=" Seattle"/>
    <s v="WA"/>
  </r>
  <r>
    <x v="0"/>
    <n v="1"/>
    <n v="1195"/>
    <x v="109605"/>
    <s v=" Portland"/>
    <s v="OR"/>
  </r>
  <r>
    <x v="8"/>
    <n v="1"/>
    <n v="150"/>
    <x v="106420"/>
    <s v=" Atlanta"/>
    <s v="GA"/>
  </r>
  <r>
    <x v="1"/>
    <n v="1"/>
    <n v="9999"/>
    <x v="109606"/>
    <s v=" Los Angeles"/>
    <s v="CA"/>
  </r>
  <r>
    <x v="1"/>
    <n v="1"/>
    <n v="9999"/>
    <x v="109607"/>
    <s v=" Atlanta"/>
    <s v="GA"/>
  </r>
  <r>
    <x v="3"/>
    <n v="1"/>
    <n v="1199"/>
    <x v="109608"/>
    <s v=" Dallas"/>
    <s v="TX"/>
  </r>
  <r>
    <x v="5"/>
    <n v="1"/>
    <n v="1495"/>
    <x v="109609"/>
    <s v=" San Francisco"/>
    <s v="CA"/>
  </r>
  <r>
    <x v="5"/>
    <n v="1"/>
    <n v="1495"/>
    <x v="109610"/>
    <s v=" Atlanta"/>
    <s v="GA"/>
  </r>
  <r>
    <x v="5"/>
    <n v="1"/>
    <n v="1495"/>
    <x v="109611"/>
    <s v=" Los Angeles"/>
    <s v="CA"/>
  </r>
  <r>
    <x v="7"/>
    <n v="1"/>
    <n v="384"/>
    <x v="109612"/>
    <s v=" San Francisco"/>
    <s v="CA"/>
  </r>
  <r>
    <x v="10"/>
    <n v="1"/>
    <n v="700"/>
    <x v="105300"/>
    <s v=" New York City"/>
    <s v="NY"/>
  </r>
  <r>
    <x v="5"/>
    <n v="1"/>
    <n v="1495"/>
    <x v="109613"/>
    <s v=" Portland"/>
    <s v="OR"/>
  </r>
  <r>
    <x v="10"/>
    <n v="1"/>
    <n v="700"/>
    <x v="109614"/>
    <s v=" Atlanta"/>
    <s v="GA"/>
  </r>
  <r>
    <x v="11"/>
    <n v="1"/>
    <n v="300"/>
    <x v="109615"/>
    <s v=" San Francisco"/>
    <s v="CA"/>
  </r>
  <r>
    <x v="11"/>
    <n v="1"/>
    <n v="300"/>
    <x v="109616"/>
    <s v=" Boston"/>
    <s v="MA"/>
  </r>
  <r>
    <x v="7"/>
    <n v="1"/>
    <n v="384"/>
    <x v="109617"/>
    <s v=" Seattle"/>
    <s v="WA"/>
  </r>
  <r>
    <x v="9"/>
    <n v="1"/>
    <n v="299"/>
    <x v="109618"/>
    <s v=" New York City"/>
    <s v="NY"/>
  </r>
  <r>
    <x v="1"/>
    <n v="1"/>
    <n v="9999"/>
    <x v="109619"/>
    <s v=" Atlanta"/>
    <s v="GA"/>
  </r>
  <r>
    <x v="10"/>
    <n v="1"/>
    <n v="700"/>
    <x v="109620"/>
    <s v=" Atlanta"/>
    <s v="GA"/>
  </r>
  <r>
    <x v="5"/>
    <n v="1"/>
    <n v="1495"/>
    <x v="109621"/>
    <s v=" San Francisco"/>
    <s v="CA"/>
  </r>
  <r>
    <x v="13"/>
    <n v="1"/>
    <n v="10999"/>
    <x v="109622"/>
    <s v=" Atlanta"/>
    <s v="GA"/>
  </r>
  <r>
    <x v="7"/>
    <n v="1"/>
    <n v="384"/>
    <x v="108597"/>
    <s v=" San Francisco"/>
    <s v="CA"/>
  </r>
  <r>
    <x v="9"/>
    <n v="1"/>
    <n v="299"/>
    <x v="109623"/>
    <s v=" Los Angeles"/>
    <s v="CA"/>
  </r>
  <r>
    <x v="4"/>
    <n v="1"/>
    <n v="1700"/>
    <x v="109624"/>
    <s v=" Boston"/>
    <s v="MA"/>
  </r>
  <r>
    <x v="6"/>
    <n v="1"/>
    <n v="38999"/>
    <x v="109625"/>
    <s v=" Portland"/>
    <s v="OR"/>
  </r>
  <r>
    <x v="5"/>
    <n v="1"/>
    <n v="1495"/>
    <x v="109626"/>
    <s v=" Seattle"/>
    <s v="WA"/>
  </r>
  <r>
    <x v="9"/>
    <n v="1"/>
    <n v="299"/>
    <x v="108467"/>
    <s v=" Boston"/>
    <s v="MA"/>
  </r>
  <r>
    <x v="5"/>
    <n v="1"/>
    <n v="1495"/>
    <x v="109627"/>
    <s v=" San Francisco"/>
    <s v="CA"/>
  </r>
  <r>
    <x v="8"/>
    <n v="1"/>
    <n v="150"/>
    <x v="109628"/>
    <s v=" Seattle"/>
    <s v="WA"/>
  </r>
  <r>
    <x v="11"/>
    <n v="1"/>
    <n v="300"/>
    <x v="109629"/>
    <s v=" San Francisco"/>
    <s v="CA"/>
  </r>
  <r>
    <x v="18"/>
    <n v="1"/>
    <n v="37999"/>
    <x v="109630"/>
    <s v=" Los Angeles"/>
    <s v="CA"/>
  </r>
  <r>
    <x v="12"/>
    <n v="1"/>
    <n v="14999"/>
    <x v="109631"/>
    <s v=" Seattle"/>
    <s v="WA"/>
  </r>
  <r>
    <x v="0"/>
    <n v="1"/>
    <n v="1195"/>
    <x v="109632"/>
    <s v=" Dallas"/>
    <s v="TX"/>
  </r>
  <r>
    <x v="7"/>
    <n v="1"/>
    <n v="384"/>
    <x v="109633"/>
    <s v=" Dallas"/>
    <s v="TX"/>
  </r>
  <r>
    <x v="12"/>
    <n v="1"/>
    <n v="14999"/>
    <x v="109634"/>
    <s v=" Portland"/>
    <s v="OR"/>
  </r>
  <r>
    <x v="0"/>
    <n v="1"/>
    <n v="1195"/>
    <x v="109635"/>
    <s v=" Portland"/>
    <s v="OR"/>
  </r>
  <r>
    <x v="9"/>
    <n v="1"/>
    <n v="299"/>
    <x v="109636"/>
    <s v=" San Francisco"/>
    <s v="CA"/>
  </r>
  <r>
    <x v="5"/>
    <n v="1"/>
    <n v="1495"/>
    <x v="109637"/>
    <s v=" Portland"/>
    <s v="OR"/>
  </r>
  <r>
    <x v="0"/>
    <n v="1"/>
    <n v="1195"/>
    <x v="106810"/>
    <s v=" San Francisco"/>
    <s v="CA"/>
  </r>
  <r>
    <x v="10"/>
    <n v="1"/>
    <n v="700"/>
    <x v="109638"/>
    <s v=" Los Angeles"/>
    <s v="CA"/>
  </r>
  <r>
    <x v="11"/>
    <n v="1"/>
    <n v="300"/>
    <x v="109638"/>
    <s v=" Los Angeles"/>
    <s v="CA"/>
  </r>
  <r>
    <x v="7"/>
    <n v="1"/>
    <n v="384"/>
    <x v="109639"/>
    <s v=" Dallas"/>
    <s v="TX"/>
  </r>
  <r>
    <x v="7"/>
    <n v="1"/>
    <n v="384"/>
    <x v="109640"/>
    <s v=" San Francisco"/>
    <s v="CA"/>
  </r>
  <r>
    <x v="13"/>
    <n v="1"/>
    <n v="10999"/>
    <x v="109641"/>
    <s v=" Boston"/>
    <s v="MA"/>
  </r>
  <r>
    <x v="3"/>
    <n v="1"/>
    <n v="1199"/>
    <x v="109642"/>
    <s v=" Austin"/>
    <s v="TX"/>
  </r>
  <r>
    <x v="8"/>
    <n v="1"/>
    <n v="150"/>
    <x v="109643"/>
    <s v=" New York City"/>
    <s v="NY"/>
  </r>
  <r>
    <x v="0"/>
    <n v="1"/>
    <n v="1195"/>
    <x v="109644"/>
    <s v=" San Francisco"/>
    <s v="CA"/>
  </r>
  <r>
    <x v="18"/>
    <n v="1"/>
    <n v="37999"/>
    <x v="109645"/>
    <s v=" Atlanta"/>
    <s v="GA"/>
  </r>
  <r>
    <x v="1"/>
    <n v="1"/>
    <n v="9999"/>
    <x v="109646"/>
    <s v=" San Francisco"/>
    <s v="CA"/>
  </r>
  <r>
    <x v="6"/>
    <n v="1"/>
    <n v="38999"/>
    <x v="105875"/>
    <s v=" Los Angeles"/>
    <s v="CA"/>
  </r>
  <r>
    <x v="9"/>
    <n v="1"/>
    <n v="299"/>
    <x v="109647"/>
    <s v=" San Francisco"/>
    <s v="CA"/>
  </r>
  <r>
    <x v="3"/>
    <n v="3"/>
    <n v="1199"/>
    <x v="106812"/>
    <s v=" Dallas"/>
    <s v="TX"/>
  </r>
  <r>
    <x v="0"/>
    <n v="1"/>
    <n v="1195"/>
    <x v="109648"/>
    <s v=" New York City"/>
    <s v="NY"/>
  </r>
  <r>
    <x v="8"/>
    <n v="1"/>
    <n v="150"/>
    <x v="109649"/>
    <s v=" San Francisco"/>
    <s v="CA"/>
  </r>
  <r>
    <x v="7"/>
    <n v="1"/>
    <n v="384"/>
    <x v="109650"/>
    <s v=" Boston"/>
    <s v="MA"/>
  </r>
  <r>
    <x v="1"/>
    <n v="1"/>
    <n v="9999"/>
    <x v="109651"/>
    <s v=" San Francisco"/>
    <s v="CA"/>
  </r>
  <r>
    <x v="12"/>
    <n v="1"/>
    <n v="14999"/>
    <x v="109104"/>
    <s v=" Boston"/>
    <s v="MA"/>
  </r>
  <r>
    <x v="1"/>
    <n v="2"/>
    <n v="9999"/>
    <x v="109652"/>
    <s v=" Los Angeles"/>
    <s v="CA"/>
  </r>
  <r>
    <x v="9"/>
    <n v="2"/>
    <n v="299"/>
    <x v="109653"/>
    <s v=" Dallas"/>
    <s v="TX"/>
  </r>
  <r>
    <x v="15"/>
    <n v="1"/>
    <n v="99999"/>
    <x v="109654"/>
    <s v=" San Francisco"/>
    <s v="CA"/>
  </r>
  <r>
    <x v="18"/>
    <n v="1"/>
    <n v="37999"/>
    <x v="109655"/>
    <s v=" New York City"/>
    <s v="NY"/>
  </r>
  <r>
    <x v="2"/>
    <n v="1"/>
    <n v="600"/>
    <x v="109656"/>
    <s v=" Los Angeles"/>
    <s v="CA"/>
  </r>
  <r>
    <x v="0"/>
    <n v="2"/>
    <n v="1195"/>
    <x v="109656"/>
    <s v=" Los Angeles"/>
    <s v="CA"/>
  </r>
  <r>
    <x v="15"/>
    <n v="1"/>
    <n v="99999"/>
    <x v="109657"/>
    <s v=" Dallas"/>
    <s v="TX"/>
  </r>
  <r>
    <x v="9"/>
    <n v="1"/>
    <n v="299"/>
    <x v="109658"/>
    <s v=" Atlanta"/>
    <s v="GA"/>
  </r>
  <r>
    <x v="5"/>
    <n v="1"/>
    <n v="1495"/>
    <x v="109659"/>
    <s v=" Seattle"/>
    <s v="WA"/>
  </r>
  <r>
    <x v="7"/>
    <n v="1"/>
    <n v="384"/>
    <x v="109660"/>
    <s v=" Austin"/>
    <s v="TX"/>
  </r>
  <r>
    <x v="7"/>
    <n v="1"/>
    <n v="384"/>
    <x v="109661"/>
    <s v=" Austin"/>
    <s v="TX"/>
  </r>
  <r>
    <x v="4"/>
    <n v="1"/>
    <n v="1700"/>
    <x v="109662"/>
    <s v=" San Francisco"/>
    <s v="CA"/>
  </r>
  <r>
    <x v="6"/>
    <n v="1"/>
    <n v="38999"/>
    <x v="107825"/>
    <s v=" San Francisco"/>
    <s v="CA"/>
  </r>
  <r>
    <x v="15"/>
    <n v="1"/>
    <n v="99999"/>
    <x v="109663"/>
    <s v=" Los Angeles"/>
    <s v="CA"/>
  </r>
  <r>
    <x v="9"/>
    <n v="1"/>
    <n v="299"/>
    <x v="109664"/>
    <s v=" San Francisco"/>
    <s v="CA"/>
  </r>
  <r>
    <x v="0"/>
    <n v="2"/>
    <n v="1195"/>
    <x v="109665"/>
    <s v=" San Francisco"/>
    <s v="CA"/>
  </r>
  <r>
    <x v="5"/>
    <n v="1"/>
    <n v="1495"/>
    <x v="109666"/>
    <s v=" Los Angeles"/>
    <s v="CA"/>
  </r>
  <r>
    <x v="7"/>
    <n v="1"/>
    <n v="384"/>
    <x v="109667"/>
    <s v=" Los Angeles"/>
    <s v="CA"/>
  </r>
  <r>
    <x v="1"/>
    <n v="1"/>
    <n v="9999"/>
    <x v="109668"/>
    <s v=" San Francisco"/>
    <s v="CA"/>
  </r>
  <r>
    <x v="9"/>
    <n v="1"/>
    <n v="299"/>
    <x v="106263"/>
    <s v=" New York City"/>
    <s v="NY"/>
  </r>
  <r>
    <x v="6"/>
    <n v="1"/>
    <n v="38999"/>
    <x v="106318"/>
    <s v=" Portland"/>
    <s v="OR"/>
  </r>
  <r>
    <x v="4"/>
    <n v="1"/>
    <n v="1700"/>
    <x v="109669"/>
    <s v=" Dallas"/>
    <s v="TX"/>
  </r>
  <r>
    <x v="11"/>
    <n v="1"/>
    <n v="300"/>
    <x v="109670"/>
    <s v=" Atlanta"/>
    <s v="GA"/>
  </r>
  <r>
    <x v="3"/>
    <n v="2"/>
    <n v="1199"/>
    <x v="109671"/>
    <s v=" Portland"/>
    <s v="ME"/>
  </r>
  <r>
    <x v="7"/>
    <n v="1"/>
    <n v="384"/>
    <x v="109672"/>
    <s v=" San Francisco"/>
    <s v="CA"/>
  </r>
  <r>
    <x v="9"/>
    <n v="2"/>
    <n v="299"/>
    <x v="109673"/>
    <s v=" San Francisco"/>
    <s v="CA"/>
  </r>
  <r>
    <x v="5"/>
    <n v="1"/>
    <n v="1495"/>
    <x v="109674"/>
    <s v=" Boston"/>
    <s v="MA"/>
  </r>
  <r>
    <x v="1"/>
    <n v="1"/>
    <n v="9999"/>
    <x v="109675"/>
    <s v=" New York City"/>
    <s v="NY"/>
  </r>
  <r>
    <x v="1"/>
    <n v="1"/>
    <n v="9999"/>
    <x v="109676"/>
    <s v=" Los Angeles"/>
    <s v="CA"/>
  </r>
  <r>
    <x v="7"/>
    <n v="2"/>
    <n v="384"/>
    <x v="109676"/>
    <s v=" Los Angeles"/>
    <s v="CA"/>
  </r>
  <r>
    <x v="11"/>
    <n v="1"/>
    <n v="300"/>
    <x v="109677"/>
    <s v=" New York City"/>
    <s v="NY"/>
  </r>
  <r>
    <x v="5"/>
    <n v="1"/>
    <n v="1495"/>
    <x v="109678"/>
    <s v=" Seattle"/>
    <s v="WA"/>
  </r>
  <r>
    <x v="7"/>
    <n v="1"/>
    <n v="384"/>
    <x v="109679"/>
    <s v=" New York City"/>
    <s v="NY"/>
  </r>
  <r>
    <x v="9"/>
    <n v="1"/>
    <n v="299"/>
    <x v="109680"/>
    <s v=" Dallas"/>
    <s v="TX"/>
  </r>
  <r>
    <x v="15"/>
    <n v="1"/>
    <n v="99999"/>
    <x v="106986"/>
    <s v=" Boston"/>
    <s v="MA"/>
  </r>
  <r>
    <x v="5"/>
    <n v="1"/>
    <n v="1495"/>
    <x v="107945"/>
    <s v=" San Francisco"/>
    <s v="CA"/>
  </r>
  <r>
    <x v="3"/>
    <n v="2"/>
    <n v="1199"/>
    <x v="109681"/>
    <s v=" Seattle"/>
    <s v="WA"/>
  </r>
  <r>
    <x v="9"/>
    <n v="1"/>
    <n v="299"/>
    <x v="109682"/>
    <s v=" San Francisco"/>
    <s v="CA"/>
  </r>
  <r>
    <x v="13"/>
    <n v="1"/>
    <n v="10999"/>
    <x v="109683"/>
    <s v=" San Francisco"/>
    <s v="CA"/>
  </r>
  <r>
    <x v="3"/>
    <n v="1"/>
    <n v="1199"/>
    <x v="105859"/>
    <s v=" Seattle"/>
    <s v="WA"/>
  </r>
  <r>
    <x v="8"/>
    <n v="1"/>
    <n v="150"/>
    <x v="109684"/>
    <s v=" Seattle"/>
    <s v="WA"/>
  </r>
  <r>
    <x v="0"/>
    <n v="1"/>
    <n v="1195"/>
    <x v="109685"/>
    <s v=" Dallas"/>
    <s v="TX"/>
  </r>
  <r>
    <x v="5"/>
    <n v="1"/>
    <n v="1495"/>
    <x v="109686"/>
    <s v=" Boston"/>
    <s v="MA"/>
  </r>
  <r>
    <x v="4"/>
    <n v="1"/>
    <n v="1700"/>
    <x v="109687"/>
    <s v=" New York City"/>
    <s v="NY"/>
  </r>
  <r>
    <x v="0"/>
    <n v="1"/>
    <n v="1195"/>
    <x v="109688"/>
    <s v=" New York City"/>
    <s v="NY"/>
  </r>
  <r>
    <x v="9"/>
    <n v="1"/>
    <n v="299"/>
    <x v="109689"/>
    <s v=" San Francisco"/>
    <s v="CA"/>
  </r>
  <r>
    <x v="8"/>
    <n v="1"/>
    <n v="150"/>
    <x v="109690"/>
    <s v=" Boston"/>
    <s v="MA"/>
  </r>
  <r>
    <x v="3"/>
    <n v="1"/>
    <n v="1199"/>
    <x v="109691"/>
    <s v=" San Francisco"/>
    <s v="CA"/>
  </r>
  <r>
    <x v="13"/>
    <n v="1"/>
    <n v="10999"/>
    <x v="106420"/>
    <s v=" San Francisco"/>
    <s v="CA"/>
  </r>
  <r>
    <x v="5"/>
    <n v="1"/>
    <n v="1495"/>
    <x v="109692"/>
    <s v=" San Francisco"/>
    <s v="CA"/>
  </r>
  <r>
    <x v="7"/>
    <n v="1"/>
    <n v="384"/>
    <x v="109693"/>
    <s v=" San Francisco"/>
    <s v="CA"/>
  </r>
  <r>
    <x v="2"/>
    <n v="1"/>
    <n v="600"/>
    <x v="109694"/>
    <s v=" Portland"/>
    <s v="OR"/>
  </r>
  <r>
    <x v="0"/>
    <n v="1"/>
    <n v="1195"/>
    <x v="109694"/>
    <s v=" Portland"/>
    <s v="OR"/>
  </r>
  <r>
    <x v="9"/>
    <n v="5"/>
    <n v="299"/>
    <x v="109695"/>
    <s v=" Los Angeles"/>
    <s v="CA"/>
  </r>
  <r>
    <x v="8"/>
    <n v="1"/>
    <n v="150"/>
    <x v="109696"/>
    <s v=" San Francisco"/>
    <s v="CA"/>
  </r>
  <r>
    <x v="9"/>
    <n v="1"/>
    <n v="299"/>
    <x v="109697"/>
    <s v=" Los Angeles"/>
    <s v="CA"/>
  </r>
  <r>
    <x v="8"/>
    <n v="1"/>
    <n v="150"/>
    <x v="105602"/>
    <s v=" Los Angeles"/>
    <s v="CA"/>
  </r>
  <r>
    <x v="10"/>
    <n v="1"/>
    <n v="700"/>
    <x v="109698"/>
    <s v=" San Francisco"/>
    <s v="CA"/>
  </r>
  <r>
    <x v="7"/>
    <n v="1"/>
    <n v="384"/>
    <x v="109699"/>
    <s v=" Seattle"/>
    <s v="WA"/>
  </r>
  <r>
    <x v="1"/>
    <n v="1"/>
    <n v="9999"/>
    <x v="109700"/>
    <s v=" Boston"/>
    <s v="MA"/>
  </r>
  <r>
    <x v="9"/>
    <n v="1"/>
    <n v="299"/>
    <x v="109700"/>
    <s v=" Boston"/>
    <s v="MA"/>
  </r>
  <r>
    <x v="7"/>
    <n v="2"/>
    <n v="384"/>
    <x v="109701"/>
    <s v=" Portland"/>
    <s v="ME"/>
  </r>
  <r>
    <x v="12"/>
    <n v="1"/>
    <n v="14999"/>
    <x v="109702"/>
    <s v=" San Francisco"/>
    <s v="CA"/>
  </r>
  <r>
    <x v="8"/>
    <n v="1"/>
    <n v="150"/>
    <x v="109703"/>
    <s v=" Los Angeles"/>
    <s v="CA"/>
  </r>
  <r>
    <x v="18"/>
    <n v="1"/>
    <n v="37999"/>
    <x v="109704"/>
    <s v=" San Francisco"/>
    <s v="CA"/>
  </r>
  <r>
    <x v="4"/>
    <n v="1"/>
    <n v="1700"/>
    <x v="109705"/>
    <s v=" Dallas"/>
    <s v="TX"/>
  </r>
  <r>
    <x v="1"/>
    <n v="1"/>
    <n v="9999"/>
    <x v="109706"/>
    <s v=" San Francisco"/>
    <s v="CA"/>
  </r>
  <r>
    <x v="5"/>
    <n v="1"/>
    <n v="1495"/>
    <x v="109707"/>
    <s v=" Dallas"/>
    <s v="TX"/>
  </r>
  <r>
    <x v="12"/>
    <n v="1"/>
    <n v="14999"/>
    <x v="109708"/>
    <s v=" Dallas"/>
    <s v="TX"/>
  </r>
  <r>
    <x v="7"/>
    <n v="2"/>
    <n v="384"/>
    <x v="109709"/>
    <s v=" New York City"/>
    <s v="NY"/>
  </r>
  <r>
    <x v="18"/>
    <n v="1"/>
    <n v="37999"/>
    <x v="109710"/>
    <s v=" Los Angeles"/>
    <s v="CA"/>
  </r>
  <r>
    <x v="12"/>
    <n v="1"/>
    <n v="14999"/>
    <x v="109711"/>
    <s v=" Seattle"/>
    <s v="WA"/>
  </r>
  <r>
    <x v="4"/>
    <n v="1"/>
    <n v="1700"/>
    <x v="109712"/>
    <s v=" Seattle"/>
    <s v="WA"/>
  </r>
  <r>
    <x v="0"/>
    <n v="1"/>
    <n v="1195"/>
    <x v="108689"/>
    <s v=" Dallas"/>
    <s v="TX"/>
  </r>
  <r>
    <x v="9"/>
    <n v="1"/>
    <n v="299"/>
    <x v="108689"/>
    <s v=" Dallas"/>
    <s v="TX"/>
  </r>
  <r>
    <x v="7"/>
    <n v="1"/>
    <n v="384"/>
    <x v="109713"/>
    <s v=" San Francisco"/>
    <s v="CA"/>
  </r>
  <r>
    <x v="4"/>
    <n v="1"/>
    <n v="1700"/>
    <x v="109714"/>
    <s v=" Atlanta"/>
    <s v="GA"/>
  </r>
  <r>
    <x v="9"/>
    <n v="1"/>
    <n v="299"/>
    <x v="109463"/>
    <s v=" Los Angeles"/>
    <s v="CA"/>
  </r>
  <r>
    <x v="3"/>
    <n v="1"/>
    <n v="1199"/>
    <x v="106907"/>
    <s v=" Los Angeles"/>
    <s v="CA"/>
  </r>
  <r>
    <x v="13"/>
    <n v="1"/>
    <n v="10999"/>
    <x v="109715"/>
    <s v=" New York City"/>
    <s v="NY"/>
  </r>
  <r>
    <x v="0"/>
    <n v="2"/>
    <n v="1195"/>
    <x v="109716"/>
    <s v=" New York City"/>
    <s v="NY"/>
  </r>
  <r>
    <x v="10"/>
    <n v="1"/>
    <n v="700"/>
    <x v="109024"/>
    <s v=" Los Angeles"/>
    <s v="CA"/>
  </r>
  <r>
    <x v="18"/>
    <n v="1"/>
    <n v="37999"/>
    <x v="109717"/>
    <s v=" New York City"/>
    <s v="NY"/>
  </r>
  <r>
    <x v="0"/>
    <n v="1"/>
    <n v="1195"/>
    <x v="109718"/>
    <s v=" Atlanta"/>
    <s v="GA"/>
  </r>
  <r>
    <x v="4"/>
    <n v="1"/>
    <n v="1700"/>
    <x v="109719"/>
    <s v=" Los Angeles"/>
    <s v="CA"/>
  </r>
  <r>
    <x v="3"/>
    <n v="1"/>
    <n v="1199"/>
    <x v="109720"/>
    <s v=" Dallas"/>
    <s v="TX"/>
  </r>
  <r>
    <x v="3"/>
    <n v="1"/>
    <n v="1199"/>
    <x v="109721"/>
    <s v=" San Francisco"/>
    <s v="CA"/>
  </r>
  <r>
    <x v="9"/>
    <n v="3"/>
    <n v="299"/>
    <x v="109722"/>
    <s v=" New York City"/>
    <s v="NY"/>
  </r>
  <r>
    <x v="9"/>
    <n v="2"/>
    <n v="299"/>
    <x v="109723"/>
    <s v=" New York City"/>
    <s v="NY"/>
  </r>
  <r>
    <x v="10"/>
    <n v="1"/>
    <n v="700"/>
    <x v="109724"/>
    <s v=" Portland"/>
    <s v="ME"/>
  </r>
  <r>
    <x v="9"/>
    <n v="1"/>
    <n v="299"/>
    <x v="109725"/>
    <s v=" Dallas"/>
    <s v="TX"/>
  </r>
  <r>
    <x v="6"/>
    <n v="1"/>
    <n v="38999"/>
    <x v="109726"/>
    <s v=" San Francisco"/>
    <s v="CA"/>
  </r>
  <r>
    <x v="1"/>
    <n v="1"/>
    <n v="9999"/>
    <x v="106993"/>
    <s v=" New York City"/>
    <s v="NY"/>
  </r>
  <r>
    <x v="1"/>
    <n v="1"/>
    <n v="9999"/>
    <x v="109194"/>
    <s v=" New York City"/>
    <s v="NY"/>
  </r>
  <r>
    <x v="3"/>
    <n v="2"/>
    <n v="1199"/>
    <x v="109727"/>
    <s v=" Seattle"/>
    <s v="WA"/>
  </r>
  <r>
    <x v="5"/>
    <n v="1"/>
    <n v="1495"/>
    <x v="109727"/>
    <s v=" Seattle"/>
    <s v="WA"/>
  </r>
  <r>
    <x v="2"/>
    <n v="1"/>
    <n v="600"/>
    <x v="107329"/>
    <s v=" Atlanta"/>
    <s v="GA"/>
  </r>
  <r>
    <x v="3"/>
    <n v="1"/>
    <n v="1199"/>
    <x v="109728"/>
    <s v=" Boston"/>
    <s v="MA"/>
  </r>
  <r>
    <x v="10"/>
    <n v="1"/>
    <n v="700"/>
    <x v="109729"/>
    <s v=" Atlanta"/>
    <s v="GA"/>
  </r>
  <r>
    <x v="9"/>
    <n v="1"/>
    <n v="299"/>
    <x v="109730"/>
    <s v=" Portland"/>
    <s v="OR"/>
  </r>
  <r>
    <x v="8"/>
    <n v="1"/>
    <n v="150"/>
    <x v="109731"/>
    <s v=" New York City"/>
    <s v="NY"/>
  </r>
  <r>
    <x v="4"/>
    <n v="1"/>
    <n v="1700"/>
    <x v="108795"/>
    <s v=" Los Angeles"/>
    <s v="CA"/>
  </r>
  <r>
    <x v="0"/>
    <n v="1"/>
    <n v="1195"/>
    <x v="109732"/>
    <s v=" Boston"/>
    <s v="MA"/>
  </r>
  <r>
    <x v="7"/>
    <n v="2"/>
    <n v="384"/>
    <x v="109733"/>
    <s v=" Seattle"/>
    <s v="WA"/>
  </r>
  <r>
    <x v="18"/>
    <n v="1"/>
    <n v="37999"/>
    <x v="109734"/>
    <s v=" Dallas"/>
    <s v="TX"/>
  </r>
  <r>
    <x v="9"/>
    <n v="2"/>
    <n v="299"/>
    <x v="109735"/>
    <s v=" San Francisco"/>
    <s v="CA"/>
  </r>
  <r>
    <x v="3"/>
    <n v="1"/>
    <n v="1199"/>
    <x v="109736"/>
    <s v=" Los Angeles"/>
    <s v="CA"/>
  </r>
  <r>
    <x v="4"/>
    <n v="1"/>
    <n v="1700"/>
    <x v="109737"/>
    <s v=" Dallas"/>
    <s v="TX"/>
  </r>
  <r>
    <x v="7"/>
    <n v="1"/>
    <n v="384"/>
    <x v="109738"/>
    <s v=" Portland"/>
    <s v="OR"/>
  </r>
  <r>
    <x v="12"/>
    <n v="1"/>
    <n v="14999"/>
    <x v="109739"/>
    <s v=" San Francisco"/>
    <s v="CA"/>
  </r>
  <r>
    <x v="0"/>
    <n v="1"/>
    <n v="1195"/>
    <x v="109740"/>
    <s v=" Boston"/>
    <s v="MA"/>
  </r>
  <r>
    <x v="7"/>
    <n v="1"/>
    <n v="384"/>
    <x v="109741"/>
    <s v=" Los Angeles"/>
    <s v="CA"/>
  </r>
  <r>
    <x v="0"/>
    <n v="1"/>
    <n v="1195"/>
    <x v="109742"/>
    <s v=" Dallas"/>
    <s v="TX"/>
  </r>
  <r>
    <x v="5"/>
    <n v="1"/>
    <n v="1495"/>
    <x v="109743"/>
    <s v=" Seattle"/>
    <s v="WA"/>
  </r>
  <r>
    <x v="4"/>
    <n v="1"/>
    <n v="1700"/>
    <x v="109744"/>
    <s v=" Atlanta"/>
    <s v="GA"/>
  </r>
  <r>
    <x v="5"/>
    <n v="1"/>
    <n v="1495"/>
    <x v="109745"/>
    <s v=" Atlanta"/>
    <s v="GA"/>
  </r>
  <r>
    <x v="7"/>
    <n v="1"/>
    <n v="384"/>
    <x v="109746"/>
    <s v=" New York City"/>
    <s v="NY"/>
  </r>
  <r>
    <x v="6"/>
    <n v="1"/>
    <n v="38999"/>
    <x v="109747"/>
    <s v=" San Francisco"/>
    <s v="CA"/>
  </r>
  <r>
    <x v="3"/>
    <n v="1"/>
    <n v="1199"/>
    <x v="109748"/>
    <s v=" Los Angeles"/>
    <s v="CA"/>
  </r>
  <r>
    <x v="0"/>
    <n v="1"/>
    <n v="1195"/>
    <x v="109749"/>
    <s v=" San Francisco"/>
    <s v="CA"/>
  </r>
  <r>
    <x v="8"/>
    <n v="1"/>
    <n v="150"/>
    <x v="109750"/>
    <s v=" Austin"/>
    <s v="TX"/>
  </r>
  <r>
    <x v="3"/>
    <n v="1"/>
    <n v="1199"/>
    <x v="109751"/>
    <s v=" Los Angeles"/>
    <s v="CA"/>
  </r>
  <r>
    <x v="2"/>
    <n v="1"/>
    <n v="600"/>
    <x v="109752"/>
    <s v=" San Francisco"/>
    <s v="CA"/>
  </r>
  <r>
    <x v="3"/>
    <n v="1"/>
    <n v="1199"/>
    <x v="109752"/>
    <s v=" San Francisco"/>
    <s v="CA"/>
  </r>
  <r>
    <x v="9"/>
    <n v="1"/>
    <n v="299"/>
    <x v="109753"/>
    <s v=" Portland"/>
    <s v="OR"/>
  </r>
  <r>
    <x v="18"/>
    <n v="1"/>
    <n v="37999"/>
    <x v="109754"/>
    <s v=" San Francisco"/>
    <s v="CA"/>
  </r>
  <r>
    <x v="0"/>
    <n v="1"/>
    <n v="1195"/>
    <x v="109754"/>
    <s v=" San Francisco"/>
    <s v="CA"/>
  </r>
  <r>
    <x v="7"/>
    <n v="1"/>
    <n v="384"/>
    <x v="108620"/>
    <s v=" Austin"/>
    <s v="TX"/>
  </r>
  <r>
    <x v="6"/>
    <n v="1"/>
    <n v="38999"/>
    <x v="108648"/>
    <s v=" New York City"/>
    <s v="NY"/>
  </r>
  <r>
    <x v="18"/>
    <n v="1"/>
    <n v="37999"/>
    <x v="109755"/>
    <s v=" Dallas"/>
    <s v="TX"/>
  </r>
  <r>
    <x v="8"/>
    <n v="1"/>
    <n v="150"/>
    <x v="109756"/>
    <s v=" New York City"/>
    <s v="NY"/>
  </r>
  <r>
    <x v="7"/>
    <n v="1"/>
    <n v="384"/>
    <x v="109757"/>
    <s v=" San Francisco"/>
    <s v="CA"/>
  </r>
  <r>
    <x v="0"/>
    <n v="1"/>
    <n v="1195"/>
    <x v="109758"/>
    <s v=" New York City"/>
    <s v="NY"/>
  </r>
  <r>
    <x v="0"/>
    <n v="1"/>
    <n v="1195"/>
    <x v="109759"/>
    <s v=" San Francisco"/>
    <s v="CA"/>
  </r>
  <r>
    <x v="5"/>
    <n v="1"/>
    <n v="1495"/>
    <x v="108492"/>
    <s v=" Seattle"/>
    <s v="WA"/>
  </r>
  <r>
    <x v="3"/>
    <n v="1"/>
    <n v="1199"/>
    <x v="109760"/>
    <s v=" Portland"/>
    <s v="OR"/>
  </r>
  <r>
    <x v="8"/>
    <n v="1"/>
    <n v="150"/>
    <x v="109761"/>
    <s v=" Los Angeles"/>
    <s v="CA"/>
  </r>
  <r>
    <x v="18"/>
    <n v="1"/>
    <n v="37999"/>
    <x v="109762"/>
    <s v=" New York City"/>
    <s v="NY"/>
  </r>
  <r>
    <x v="18"/>
    <n v="1"/>
    <n v="37999"/>
    <x v="109763"/>
    <s v=" Dallas"/>
    <s v="TX"/>
  </r>
  <r>
    <x v="2"/>
    <n v="1"/>
    <n v="600"/>
    <x v="109764"/>
    <s v=" Los Angeles"/>
    <s v="CA"/>
  </r>
  <r>
    <x v="0"/>
    <n v="1"/>
    <n v="1195"/>
    <x v="109764"/>
    <s v=" Los Angeles"/>
    <s v="CA"/>
  </r>
  <r>
    <x v="7"/>
    <n v="1"/>
    <n v="384"/>
    <x v="109765"/>
    <s v=" Boston"/>
    <s v="MA"/>
  </r>
  <r>
    <x v="12"/>
    <n v="1"/>
    <n v="14999"/>
    <x v="109766"/>
    <s v=" New York City"/>
    <s v="NY"/>
  </r>
  <r>
    <x v="13"/>
    <n v="1"/>
    <n v="10999"/>
    <x v="109767"/>
    <s v=" Seattle"/>
    <s v="WA"/>
  </r>
  <r>
    <x v="5"/>
    <n v="2"/>
    <n v="1495"/>
    <x v="109768"/>
    <s v=" San Francisco"/>
    <s v="CA"/>
  </r>
  <r>
    <x v="9"/>
    <n v="1"/>
    <n v="299"/>
    <x v="109769"/>
    <s v=" New York City"/>
    <s v="NY"/>
  </r>
  <r>
    <x v="9"/>
    <n v="1"/>
    <n v="299"/>
    <x v="109770"/>
    <s v=" Los Angeles"/>
    <s v="CA"/>
  </r>
  <r>
    <x v="12"/>
    <n v="1"/>
    <n v="14999"/>
    <x v="109771"/>
    <s v=" New York City"/>
    <s v="NY"/>
  </r>
  <r>
    <x v="8"/>
    <n v="1"/>
    <n v="150"/>
    <x v="109772"/>
    <s v=" New York City"/>
    <s v="NY"/>
  </r>
  <r>
    <x v="3"/>
    <n v="1"/>
    <n v="1199"/>
    <x v="109773"/>
    <s v=" Atlanta"/>
    <s v="GA"/>
  </r>
  <r>
    <x v="7"/>
    <n v="1"/>
    <n v="384"/>
    <x v="107361"/>
    <s v=" Boston"/>
    <s v="MA"/>
  </r>
  <r>
    <x v="8"/>
    <n v="1"/>
    <n v="150"/>
    <x v="109774"/>
    <s v=" Atlanta"/>
    <s v="GA"/>
  </r>
  <r>
    <x v="1"/>
    <n v="1"/>
    <n v="9999"/>
    <x v="109775"/>
    <s v=" Atlanta"/>
    <s v="GA"/>
  </r>
  <r>
    <x v="7"/>
    <n v="1"/>
    <n v="384"/>
    <x v="109776"/>
    <s v=" Dallas"/>
    <s v="TX"/>
  </r>
  <r>
    <x v="9"/>
    <n v="1"/>
    <n v="299"/>
    <x v="105079"/>
    <s v=" Austin"/>
    <s v="TX"/>
  </r>
  <r>
    <x v="15"/>
    <n v="1"/>
    <n v="99999"/>
    <x v="109777"/>
    <s v=" Seattle"/>
    <s v="WA"/>
  </r>
  <r>
    <x v="8"/>
    <n v="1"/>
    <n v="150"/>
    <x v="109778"/>
    <s v=" San Francisco"/>
    <s v="CA"/>
  </r>
  <r>
    <x v="9"/>
    <n v="1"/>
    <n v="299"/>
    <x v="109779"/>
    <s v=" New York City"/>
    <s v="NY"/>
  </r>
  <r>
    <x v="6"/>
    <n v="1"/>
    <n v="38999"/>
    <x v="109780"/>
    <s v=" Los Angeles"/>
    <s v="CA"/>
  </r>
  <r>
    <x v="2"/>
    <n v="1"/>
    <n v="600"/>
    <x v="109781"/>
    <s v=" San Francisco"/>
    <s v="CA"/>
  </r>
  <r>
    <x v="5"/>
    <n v="1"/>
    <n v="1495"/>
    <x v="109782"/>
    <s v=" Austin"/>
    <s v="TX"/>
  </r>
  <r>
    <x v="7"/>
    <n v="1"/>
    <n v="384"/>
    <x v="109783"/>
    <s v=" San Francisco"/>
    <s v="CA"/>
  </r>
  <r>
    <x v="11"/>
    <n v="1"/>
    <n v="300"/>
    <x v="107094"/>
    <s v=" Atlanta"/>
    <s v="GA"/>
  </r>
  <r>
    <x v="18"/>
    <n v="1"/>
    <n v="37999"/>
    <x v="109784"/>
    <s v=" Los Angeles"/>
    <s v="CA"/>
  </r>
  <r>
    <x v="12"/>
    <n v="1"/>
    <n v="14999"/>
    <x v="107032"/>
    <s v=" Boston"/>
    <s v="MA"/>
  </r>
  <r>
    <x v="5"/>
    <n v="1"/>
    <n v="1495"/>
    <x v="109785"/>
    <s v=" Seattle"/>
    <s v="WA"/>
  </r>
  <r>
    <x v="11"/>
    <n v="1"/>
    <n v="300"/>
    <x v="109786"/>
    <s v=" Boston"/>
    <s v="MA"/>
  </r>
  <r>
    <x v="7"/>
    <n v="2"/>
    <n v="384"/>
    <x v="109787"/>
    <s v=" San Francisco"/>
    <s v="CA"/>
  </r>
  <r>
    <x v="7"/>
    <n v="1"/>
    <n v="384"/>
    <x v="106758"/>
    <s v=" Atlanta"/>
    <s v="GA"/>
  </r>
  <r>
    <x v="1"/>
    <n v="1"/>
    <n v="9999"/>
    <x v="109788"/>
    <s v=" Austin"/>
    <s v="TX"/>
  </r>
  <r>
    <x v="5"/>
    <n v="2"/>
    <n v="1495"/>
    <x v="109789"/>
    <s v=" San Francisco"/>
    <s v="CA"/>
  </r>
  <r>
    <x v="0"/>
    <n v="1"/>
    <n v="1195"/>
    <x v="109790"/>
    <s v=" Boston"/>
    <s v="MA"/>
  </r>
  <r>
    <x v="8"/>
    <n v="1"/>
    <n v="150"/>
    <x v="109791"/>
    <s v=" Boston"/>
    <s v="MA"/>
  </r>
  <r>
    <x v="3"/>
    <n v="2"/>
    <n v="1199"/>
    <x v="108786"/>
    <s v=" Atlanta"/>
    <s v="GA"/>
  </r>
  <r>
    <x v="0"/>
    <n v="2"/>
    <n v="1195"/>
    <x v="109792"/>
    <s v=" San Francisco"/>
    <s v="CA"/>
  </r>
  <r>
    <x v="3"/>
    <n v="1"/>
    <n v="1199"/>
    <x v="106290"/>
    <s v=" Seattle"/>
    <s v="WA"/>
  </r>
  <r>
    <x v="15"/>
    <n v="1"/>
    <n v="99999"/>
    <x v="109793"/>
    <s v=" San Francisco"/>
    <s v="CA"/>
  </r>
  <r>
    <x v="5"/>
    <n v="1"/>
    <n v="1495"/>
    <x v="109794"/>
    <s v=" Austin"/>
    <s v="TX"/>
  </r>
  <r>
    <x v="7"/>
    <n v="1"/>
    <n v="384"/>
    <x v="107450"/>
    <s v=" Portland"/>
    <s v="ME"/>
  </r>
  <r>
    <x v="1"/>
    <n v="1"/>
    <n v="9999"/>
    <x v="109795"/>
    <s v=" Boston"/>
    <s v="MA"/>
  </r>
  <r>
    <x v="9"/>
    <n v="1"/>
    <n v="299"/>
    <x v="109796"/>
    <s v=" Dallas"/>
    <s v="TX"/>
  </r>
  <r>
    <x v="9"/>
    <n v="1"/>
    <n v="299"/>
    <x v="109796"/>
    <s v=" Dallas"/>
    <s v="TX"/>
  </r>
  <r>
    <x v="7"/>
    <n v="1"/>
    <n v="384"/>
    <x v="109797"/>
    <s v=" Portland"/>
    <s v="OR"/>
  </r>
  <r>
    <x v="9"/>
    <n v="1"/>
    <n v="299"/>
    <x v="109798"/>
    <s v=" New York City"/>
    <s v="NY"/>
  </r>
  <r>
    <x v="5"/>
    <n v="1"/>
    <n v="1495"/>
    <x v="109799"/>
    <s v=" New York City"/>
    <s v="NY"/>
  </r>
  <r>
    <x v="9"/>
    <n v="1"/>
    <n v="299"/>
    <x v="109800"/>
    <s v=" Dallas"/>
    <s v="TX"/>
  </r>
  <r>
    <x v="9"/>
    <n v="2"/>
    <n v="299"/>
    <x v="109801"/>
    <s v=" Los Angeles"/>
    <s v="CA"/>
  </r>
  <r>
    <x v="5"/>
    <n v="1"/>
    <n v="1495"/>
    <x v="109802"/>
    <s v=" Boston"/>
    <s v="MA"/>
  </r>
  <r>
    <x v="9"/>
    <n v="1"/>
    <n v="299"/>
    <x v="109803"/>
    <s v=" Austin"/>
    <s v="TX"/>
  </r>
  <r>
    <x v="2"/>
    <n v="1"/>
    <n v="600"/>
    <x v="109599"/>
    <s v=" San Francisco"/>
    <s v="CA"/>
  </r>
  <r>
    <x v="5"/>
    <n v="1"/>
    <n v="1495"/>
    <x v="109804"/>
    <s v=" San Francisco"/>
    <s v="CA"/>
  </r>
  <r>
    <x v="8"/>
    <n v="1"/>
    <n v="150"/>
    <x v="109805"/>
    <s v=" San Francisco"/>
    <s v="CA"/>
  </r>
  <r>
    <x v="1"/>
    <n v="1"/>
    <n v="9999"/>
    <x v="109806"/>
    <s v=" Los Angeles"/>
    <s v="CA"/>
  </r>
  <r>
    <x v="2"/>
    <n v="1"/>
    <n v="600"/>
    <x v="105392"/>
    <s v=" Boston"/>
    <s v="MA"/>
  </r>
  <r>
    <x v="3"/>
    <n v="1"/>
    <n v="1199"/>
    <x v="105392"/>
    <s v=" Boston"/>
    <s v="MA"/>
  </r>
  <r>
    <x v="0"/>
    <n v="1"/>
    <n v="1195"/>
    <x v="105018"/>
    <s v=" Los Angeles"/>
    <s v="CA"/>
  </r>
  <r>
    <x v="4"/>
    <n v="1"/>
    <n v="1700"/>
    <x v="109807"/>
    <s v=" Los Angeles"/>
    <s v="CA"/>
  </r>
  <r>
    <x v="9"/>
    <n v="1"/>
    <n v="299"/>
    <x v="109808"/>
    <s v=" Atlanta"/>
    <s v="GA"/>
  </r>
  <r>
    <x v="0"/>
    <n v="1"/>
    <n v="1195"/>
    <x v="105582"/>
    <s v=" Dallas"/>
    <s v="TX"/>
  </r>
  <r>
    <x v="9"/>
    <n v="1"/>
    <n v="299"/>
    <x v="108652"/>
    <s v=" Boston"/>
    <s v="MA"/>
  </r>
  <r>
    <x v="3"/>
    <n v="1"/>
    <n v="1199"/>
    <x v="109809"/>
    <s v=" San Francisco"/>
    <s v="CA"/>
  </r>
  <r>
    <x v="13"/>
    <n v="1"/>
    <n v="10999"/>
    <x v="109810"/>
    <s v=" Los Angeles"/>
    <s v="CA"/>
  </r>
  <r>
    <x v="7"/>
    <n v="1"/>
    <n v="384"/>
    <x v="109811"/>
    <s v=" Seattle"/>
    <s v="WA"/>
  </r>
  <r>
    <x v="9"/>
    <n v="1"/>
    <n v="299"/>
    <x v="109812"/>
    <s v=" Los Angeles"/>
    <s v="CA"/>
  </r>
  <r>
    <x v="5"/>
    <n v="1"/>
    <n v="1495"/>
    <x v="109813"/>
    <s v=" Seattle"/>
    <s v="WA"/>
  </r>
  <r>
    <x v="7"/>
    <n v="1"/>
    <n v="384"/>
    <x v="109814"/>
    <s v=" Boston"/>
    <s v="MA"/>
  </r>
  <r>
    <x v="8"/>
    <n v="1"/>
    <n v="150"/>
    <x v="109815"/>
    <s v=" Los Angeles"/>
    <s v="CA"/>
  </r>
  <r>
    <x v="5"/>
    <n v="1"/>
    <n v="1495"/>
    <x v="109816"/>
    <s v=" San Francisco"/>
    <s v="CA"/>
  </r>
  <r>
    <x v="16"/>
    <n v="1"/>
    <n v="400"/>
    <x v="109817"/>
    <s v=" San Francisco"/>
    <s v="CA"/>
  </r>
  <r>
    <x v="5"/>
    <n v="1"/>
    <n v="1495"/>
    <x v="109818"/>
    <s v=" New York City"/>
    <s v="NY"/>
  </r>
  <r>
    <x v="7"/>
    <n v="1"/>
    <n v="384"/>
    <x v="109819"/>
    <s v=" New York City"/>
    <s v="NY"/>
  </r>
  <r>
    <x v="3"/>
    <n v="1"/>
    <n v="1199"/>
    <x v="109820"/>
    <s v=" Austin"/>
    <s v="TX"/>
  </r>
  <r>
    <x v="5"/>
    <n v="1"/>
    <n v="1495"/>
    <x v="109821"/>
    <s v=" San Francisco"/>
    <s v="CA"/>
  </r>
  <r>
    <x v="5"/>
    <n v="1"/>
    <n v="1495"/>
    <x v="109822"/>
    <s v=" Dallas"/>
    <s v="TX"/>
  </r>
  <r>
    <x v="5"/>
    <n v="1"/>
    <n v="1495"/>
    <x v="106740"/>
    <s v=" Atlanta"/>
    <s v="GA"/>
  </r>
  <r>
    <x v="5"/>
    <n v="1"/>
    <n v="1495"/>
    <x v="109823"/>
    <s v=" San Francisco"/>
    <s v="CA"/>
  </r>
  <r>
    <x v="10"/>
    <n v="1"/>
    <n v="700"/>
    <x v="109824"/>
    <s v=" Boston"/>
    <s v="MA"/>
  </r>
  <r>
    <x v="6"/>
    <n v="1"/>
    <n v="38999"/>
    <x v="109825"/>
    <s v=" Los Angeles"/>
    <s v="CA"/>
  </r>
  <r>
    <x v="3"/>
    <n v="1"/>
    <n v="1199"/>
    <x v="109826"/>
    <s v=" Dallas"/>
    <s v="TX"/>
  </r>
  <r>
    <x v="5"/>
    <n v="1"/>
    <n v="1495"/>
    <x v="109368"/>
    <s v=" Seattle"/>
    <s v="WA"/>
  </r>
  <r>
    <x v="9"/>
    <n v="4"/>
    <n v="299"/>
    <x v="109827"/>
    <s v=" Los Angeles"/>
    <s v="CA"/>
  </r>
  <r>
    <x v="3"/>
    <n v="1"/>
    <n v="1199"/>
    <x v="109828"/>
    <s v=" Los Angeles"/>
    <s v="CA"/>
  </r>
  <r>
    <x v="9"/>
    <n v="2"/>
    <n v="299"/>
    <x v="109829"/>
    <s v=" San Francisco"/>
    <s v="CA"/>
  </r>
  <r>
    <x v="9"/>
    <n v="1"/>
    <n v="299"/>
    <x v="109830"/>
    <s v=" Portland"/>
    <s v="ME"/>
  </r>
  <r>
    <x v="12"/>
    <n v="1"/>
    <n v="14999"/>
    <x v="109830"/>
    <s v=" Portland"/>
    <s v="ME"/>
  </r>
  <r>
    <x v="7"/>
    <n v="1"/>
    <n v="384"/>
    <x v="109831"/>
    <s v=" Boston"/>
    <s v="MA"/>
  </r>
  <r>
    <x v="1"/>
    <n v="2"/>
    <n v="9999"/>
    <x v="109832"/>
    <s v=" Austin"/>
    <s v="TX"/>
  </r>
  <r>
    <x v="5"/>
    <n v="1"/>
    <n v="1495"/>
    <x v="109833"/>
    <s v=" Seattle"/>
    <s v="WA"/>
  </r>
  <r>
    <x v="4"/>
    <n v="1"/>
    <n v="1700"/>
    <x v="109834"/>
    <s v=" Los Angeles"/>
    <s v="CA"/>
  </r>
  <r>
    <x v="3"/>
    <n v="1"/>
    <n v="1199"/>
    <x v="109835"/>
    <s v=" Austin"/>
    <s v="TX"/>
  </r>
  <r>
    <x v="8"/>
    <n v="1"/>
    <n v="150"/>
    <x v="109836"/>
    <s v=" New York City"/>
    <s v="NY"/>
  </r>
  <r>
    <x v="0"/>
    <n v="1"/>
    <n v="1195"/>
    <x v="109837"/>
    <s v=" San Francisco"/>
    <s v="CA"/>
  </r>
  <r>
    <x v="3"/>
    <n v="1"/>
    <n v="1199"/>
    <x v="106218"/>
    <s v=" Boston"/>
    <s v="MA"/>
  </r>
  <r>
    <x v="9"/>
    <n v="1"/>
    <n v="299"/>
    <x v="109838"/>
    <s v=" San Francisco"/>
    <s v="CA"/>
  </r>
  <r>
    <x v="7"/>
    <n v="1"/>
    <n v="384"/>
    <x v="109839"/>
    <s v=" Seattle"/>
    <s v="WA"/>
  </r>
  <r>
    <x v="5"/>
    <n v="1"/>
    <n v="1495"/>
    <x v="104897"/>
    <s v=" Portland"/>
    <s v="OR"/>
  </r>
  <r>
    <x v="3"/>
    <n v="1"/>
    <n v="1199"/>
    <x v="109031"/>
    <s v=" Seattle"/>
    <s v="WA"/>
  </r>
  <r>
    <x v="5"/>
    <n v="1"/>
    <n v="1495"/>
    <x v="109840"/>
    <s v=" Los Angeles"/>
    <s v="CA"/>
  </r>
  <r>
    <x v="5"/>
    <n v="2"/>
    <n v="1495"/>
    <x v="107799"/>
    <s v=" Los Angeles"/>
    <s v="CA"/>
  </r>
  <r>
    <x v="11"/>
    <n v="1"/>
    <n v="300"/>
    <x v="109841"/>
    <s v=" Los Angeles"/>
    <s v="CA"/>
  </r>
  <r>
    <x v="10"/>
    <n v="1"/>
    <n v="700"/>
    <x v="109842"/>
    <s v=" New York City"/>
    <s v="NY"/>
  </r>
  <r>
    <x v="1"/>
    <n v="1"/>
    <n v="9999"/>
    <x v="109843"/>
    <s v=" Dallas"/>
    <s v="TX"/>
  </r>
  <r>
    <x v="11"/>
    <n v="1"/>
    <n v="300"/>
    <x v="109844"/>
    <s v=" Seattle"/>
    <s v="WA"/>
  </r>
  <r>
    <x v="0"/>
    <n v="1"/>
    <n v="1195"/>
    <x v="109845"/>
    <s v=" Los Angeles"/>
    <s v="CA"/>
  </r>
  <r>
    <x v="9"/>
    <n v="1"/>
    <n v="299"/>
    <x v="106533"/>
    <s v=" Los Angeles"/>
    <s v="CA"/>
  </r>
  <r>
    <x v="8"/>
    <n v="1"/>
    <n v="150"/>
    <x v="108320"/>
    <s v=" San Francisco"/>
    <s v="CA"/>
  </r>
  <r>
    <x v="1"/>
    <n v="1"/>
    <n v="9999"/>
    <x v="109846"/>
    <s v=" Portland"/>
    <s v="OR"/>
  </r>
  <r>
    <x v="1"/>
    <n v="1"/>
    <n v="9999"/>
    <x v="109847"/>
    <s v=" New York City"/>
    <s v="NY"/>
  </r>
  <r>
    <x v="5"/>
    <n v="1"/>
    <n v="1495"/>
    <x v="109848"/>
    <s v=" Seattle"/>
    <s v="WA"/>
  </r>
  <r>
    <x v="9"/>
    <n v="3"/>
    <n v="299"/>
    <x v="109849"/>
    <s v=" Los Angeles"/>
    <s v="CA"/>
  </r>
  <r>
    <x v="7"/>
    <n v="1"/>
    <n v="384"/>
    <x v="109850"/>
    <s v=" San Francisco"/>
    <s v="CA"/>
  </r>
  <r>
    <x v="5"/>
    <n v="2"/>
    <n v="1495"/>
    <x v="109851"/>
    <s v=" Portland"/>
    <s v="ME"/>
  </r>
  <r>
    <x v="9"/>
    <n v="2"/>
    <n v="299"/>
    <x v="109852"/>
    <s v=" Dallas"/>
    <s v="TX"/>
  </r>
  <r>
    <x v="5"/>
    <n v="1"/>
    <n v="1495"/>
    <x v="109853"/>
    <s v=" New York City"/>
    <s v="NY"/>
  </r>
  <r>
    <x v="14"/>
    <n v="1"/>
    <n v="6000"/>
    <x v="109854"/>
    <s v=" Seattle"/>
    <s v="WA"/>
  </r>
  <r>
    <x v="7"/>
    <n v="1"/>
    <n v="384"/>
    <x v="109855"/>
    <s v=" Portland"/>
    <s v="OR"/>
  </r>
  <r>
    <x v="12"/>
    <n v="1"/>
    <n v="14999"/>
    <x v="109856"/>
    <s v=" Austin"/>
    <s v="TX"/>
  </r>
  <r>
    <x v="0"/>
    <n v="1"/>
    <n v="1195"/>
    <x v="109857"/>
    <s v=" Boston"/>
    <s v="MA"/>
  </r>
  <r>
    <x v="8"/>
    <n v="1"/>
    <n v="150"/>
    <x v="109858"/>
    <s v=" San Francisco"/>
    <s v="CA"/>
  </r>
  <r>
    <x v="5"/>
    <n v="1"/>
    <n v="1495"/>
    <x v="109859"/>
    <s v=" New York City"/>
    <s v="NY"/>
  </r>
  <r>
    <x v="5"/>
    <n v="1"/>
    <n v="1495"/>
    <x v="109860"/>
    <s v=" Boston"/>
    <s v="MA"/>
  </r>
  <r>
    <x v="11"/>
    <n v="1"/>
    <n v="300"/>
    <x v="109861"/>
    <s v=" Los Angeles"/>
    <s v="CA"/>
  </r>
  <r>
    <x v="9"/>
    <n v="1"/>
    <n v="299"/>
    <x v="107590"/>
    <s v=" Los Angeles"/>
    <s v="CA"/>
  </r>
  <r>
    <x v="6"/>
    <n v="1"/>
    <n v="38999"/>
    <x v="109862"/>
    <s v=" Atlanta"/>
    <s v="GA"/>
  </r>
  <r>
    <x v="1"/>
    <n v="1"/>
    <n v="9999"/>
    <x v="109863"/>
    <s v=" Los Angeles"/>
    <s v="CA"/>
  </r>
  <r>
    <x v="12"/>
    <n v="1"/>
    <n v="14999"/>
    <x v="109864"/>
    <s v=" Atlanta"/>
    <s v="GA"/>
  </r>
  <r>
    <x v="9"/>
    <n v="2"/>
    <n v="299"/>
    <x v="109865"/>
    <s v=" Los Angeles"/>
    <s v="CA"/>
  </r>
  <r>
    <x v="7"/>
    <n v="1"/>
    <n v="384"/>
    <x v="109866"/>
    <s v=" Los Angeles"/>
    <s v="CA"/>
  </r>
  <r>
    <x v="8"/>
    <n v="1"/>
    <n v="150"/>
    <x v="105531"/>
    <s v=" Atlanta"/>
    <s v="GA"/>
  </r>
  <r>
    <x v="3"/>
    <n v="1"/>
    <n v="1199"/>
    <x v="109867"/>
    <s v=" Atlanta"/>
    <s v="GA"/>
  </r>
  <r>
    <x v="6"/>
    <n v="1"/>
    <n v="38999"/>
    <x v="109868"/>
    <s v=" Los Angeles"/>
    <s v="CA"/>
  </r>
  <r>
    <x v="13"/>
    <n v="1"/>
    <n v="10999"/>
    <x v="109869"/>
    <s v=" New York City"/>
    <s v="NY"/>
  </r>
  <r>
    <x v="0"/>
    <n v="1"/>
    <n v="1195"/>
    <x v="104922"/>
    <s v=" Los Angeles"/>
    <s v="CA"/>
  </r>
  <r>
    <x v="5"/>
    <n v="1"/>
    <n v="1495"/>
    <x v="109870"/>
    <s v=" Los Angeles"/>
    <s v="CA"/>
  </r>
  <r>
    <x v="3"/>
    <n v="1"/>
    <n v="1199"/>
    <x v="108456"/>
    <s v=" Atlanta"/>
    <s v="GA"/>
  </r>
  <r>
    <x v="7"/>
    <n v="2"/>
    <n v="384"/>
    <x v="109210"/>
    <s v=" Portland"/>
    <s v="OR"/>
  </r>
  <r>
    <x v="6"/>
    <n v="1"/>
    <n v="38999"/>
    <x v="109871"/>
    <s v=" New York City"/>
    <s v="NY"/>
  </r>
  <r>
    <x v="7"/>
    <n v="1"/>
    <n v="384"/>
    <x v="107983"/>
    <s v=" Austin"/>
    <s v="TX"/>
  </r>
  <r>
    <x v="0"/>
    <n v="4"/>
    <n v="1195"/>
    <x v="109872"/>
    <s v=" Los Angeles"/>
    <s v="CA"/>
  </r>
  <r>
    <x v="13"/>
    <n v="1"/>
    <n v="10999"/>
    <x v="109873"/>
    <s v=" Seattle"/>
    <s v="WA"/>
  </r>
  <r>
    <x v="9"/>
    <n v="2"/>
    <n v="299"/>
    <x v="109874"/>
    <s v=" New York City"/>
    <s v="NY"/>
  </r>
  <r>
    <x v="6"/>
    <n v="1"/>
    <n v="38999"/>
    <x v="109875"/>
    <s v=" Seattle"/>
    <s v="WA"/>
  </r>
  <r>
    <x v="4"/>
    <n v="1"/>
    <n v="1700"/>
    <x v="109876"/>
    <s v=" New York City"/>
    <s v="NY"/>
  </r>
  <r>
    <x v="5"/>
    <n v="1"/>
    <n v="1495"/>
    <x v="109877"/>
    <s v=" Boston"/>
    <s v="MA"/>
  </r>
  <r>
    <x v="5"/>
    <n v="1"/>
    <n v="1495"/>
    <x v="109878"/>
    <s v=" Seattle"/>
    <s v="WA"/>
  </r>
  <r>
    <x v="9"/>
    <n v="2"/>
    <n v="299"/>
    <x v="109879"/>
    <s v=" New York City"/>
    <s v="NY"/>
  </r>
  <r>
    <x v="0"/>
    <n v="1"/>
    <n v="1195"/>
    <x v="109880"/>
    <s v=" Seattle"/>
    <s v="WA"/>
  </r>
  <r>
    <x v="1"/>
    <n v="1"/>
    <n v="9999"/>
    <x v="109385"/>
    <s v=" San Francisco"/>
    <s v="CA"/>
  </r>
  <r>
    <x v="3"/>
    <n v="1"/>
    <n v="1199"/>
    <x v="109881"/>
    <s v=" Seattle"/>
    <s v="WA"/>
  </r>
  <r>
    <x v="0"/>
    <n v="1"/>
    <n v="1195"/>
    <x v="109882"/>
    <s v=" Atlanta"/>
    <s v="GA"/>
  </r>
  <r>
    <x v="1"/>
    <n v="2"/>
    <n v="9999"/>
    <x v="109883"/>
    <s v=" New York City"/>
    <s v="NY"/>
  </r>
  <r>
    <x v="0"/>
    <n v="1"/>
    <n v="1195"/>
    <x v="109884"/>
    <s v=" Dallas"/>
    <s v="TX"/>
  </r>
  <r>
    <x v="5"/>
    <n v="1"/>
    <n v="1495"/>
    <x v="109885"/>
    <s v=" New York City"/>
    <s v="NY"/>
  </r>
  <r>
    <x v="3"/>
    <n v="1"/>
    <n v="1199"/>
    <x v="109886"/>
    <s v=" San Francisco"/>
    <s v="CA"/>
  </r>
  <r>
    <x v="1"/>
    <n v="1"/>
    <n v="9999"/>
    <x v="109887"/>
    <s v=" Los Angeles"/>
    <s v="CA"/>
  </r>
  <r>
    <x v="3"/>
    <n v="1"/>
    <n v="1199"/>
    <x v="109888"/>
    <s v=" Los Angeles"/>
    <s v="CA"/>
  </r>
  <r>
    <x v="1"/>
    <n v="1"/>
    <n v="9999"/>
    <x v="109889"/>
    <s v=" San Francisco"/>
    <s v="CA"/>
  </r>
  <r>
    <x v="5"/>
    <n v="1"/>
    <n v="1495"/>
    <x v="109804"/>
    <s v=" Boston"/>
    <s v="MA"/>
  </r>
  <r>
    <x v="7"/>
    <n v="2"/>
    <n v="384"/>
    <x v="107139"/>
    <s v=" Portland"/>
    <s v="OR"/>
  </r>
  <r>
    <x v="1"/>
    <n v="1"/>
    <n v="9999"/>
    <x v="109890"/>
    <s v=" Atlanta"/>
    <s v="GA"/>
  </r>
  <r>
    <x v="9"/>
    <n v="1"/>
    <n v="299"/>
    <x v="109891"/>
    <s v=" Portland"/>
    <s v="OR"/>
  </r>
  <r>
    <x v="8"/>
    <n v="1"/>
    <n v="150"/>
    <x v="109892"/>
    <s v=" New York City"/>
    <s v="NY"/>
  </r>
  <r>
    <x v="1"/>
    <n v="1"/>
    <n v="9999"/>
    <x v="109893"/>
    <s v=" Los Angeles"/>
    <s v="CA"/>
  </r>
  <r>
    <x v="0"/>
    <n v="1"/>
    <n v="1195"/>
    <x v="109894"/>
    <s v=" San Francisco"/>
    <s v="CA"/>
  </r>
  <r>
    <x v="8"/>
    <n v="1"/>
    <n v="150"/>
    <x v="109895"/>
    <s v=" New York City"/>
    <s v="NY"/>
  </r>
  <r>
    <x v="3"/>
    <n v="1"/>
    <n v="1199"/>
    <x v="109896"/>
    <s v=" New York City"/>
    <s v="NY"/>
  </r>
  <r>
    <x v="0"/>
    <n v="1"/>
    <n v="1195"/>
    <x v="109897"/>
    <s v=" Boston"/>
    <s v="MA"/>
  </r>
  <r>
    <x v="5"/>
    <n v="1"/>
    <n v="1495"/>
    <x v="109898"/>
    <s v=" Austin"/>
    <s v="TX"/>
  </r>
  <r>
    <x v="1"/>
    <n v="1"/>
    <n v="9999"/>
    <x v="109899"/>
    <s v=" San Francisco"/>
    <s v="CA"/>
  </r>
  <r>
    <x v="9"/>
    <n v="1"/>
    <n v="299"/>
    <x v="109900"/>
    <s v=" Los Angeles"/>
    <s v="CA"/>
  </r>
  <r>
    <x v="5"/>
    <n v="1"/>
    <n v="1495"/>
    <x v="109901"/>
    <s v=" San Francisco"/>
    <s v="CA"/>
  </r>
  <r>
    <x v="10"/>
    <n v="1"/>
    <n v="700"/>
    <x v="109902"/>
    <s v=" San Francisco"/>
    <s v="CA"/>
  </r>
  <r>
    <x v="0"/>
    <n v="1"/>
    <n v="1195"/>
    <x v="109903"/>
    <s v=" Seattle"/>
    <s v="WA"/>
  </r>
  <r>
    <x v="3"/>
    <n v="1"/>
    <n v="1199"/>
    <x v="109904"/>
    <s v=" Los Angeles"/>
    <s v="CA"/>
  </r>
  <r>
    <x v="8"/>
    <n v="1"/>
    <n v="150"/>
    <x v="109905"/>
    <s v=" San Francisco"/>
    <s v="CA"/>
  </r>
  <r>
    <x v="12"/>
    <n v="1"/>
    <n v="14999"/>
    <x v="106813"/>
    <s v=" Los Angeles"/>
    <s v="CA"/>
  </r>
  <r>
    <x v="8"/>
    <n v="1"/>
    <n v="150"/>
    <x v="109906"/>
    <s v=" Austin"/>
    <s v="TX"/>
  </r>
  <r>
    <x v="7"/>
    <n v="2"/>
    <n v="384"/>
    <x v="109907"/>
    <s v=" Seattle"/>
    <s v="WA"/>
  </r>
  <r>
    <x v="1"/>
    <n v="1"/>
    <n v="9999"/>
    <x v="109908"/>
    <s v=" Portland"/>
    <s v="ME"/>
  </r>
  <r>
    <x v="0"/>
    <n v="1"/>
    <n v="1195"/>
    <x v="109607"/>
    <s v=" Dallas"/>
    <s v="TX"/>
  </r>
  <r>
    <x v="3"/>
    <n v="1"/>
    <n v="1199"/>
    <x v="109909"/>
    <s v=" Boston"/>
    <s v="MA"/>
  </r>
  <r>
    <x v="0"/>
    <n v="1"/>
    <n v="1195"/>
    <x v="109910"/>
    <s v=" San Francisco"/>
    <s v="CA"/>
  </r>
  <r>
    <x v="0"/>
    <n v="1"/>
    <n v="1195"/>
    <x v="108357"/>
    <s v=" San Francisco"/>
    <s v="CA"/>
  </r>
  <r>
    <x v="5"/>
    <n v="1"/>
    <n v="1495"/>
    <x v="108357"/>
    <s v=" San Francisco"/>
    <s v="CA"/>
  </r>
  <r>
    <x v="8"/>
    <n v="1"/>
    <n v="150"/>
    <x v="109911"/>
    <s v=" Portland"/>
    <s v="OR"/>
  </r>
  <r>
    <x v="7"/>
    <n v="1"/>
    <n v="384"/>
    <x v="109912"/>
    <s v=" Dallas"/>
    <s v="TX"/>
  </r>
  <r>
    <x v="9"/>
    <n v="2"/>
    <n v="299"/>
    <x v="109913"/>
    <s v=" San Francisco"/>
    <s v="CA"/>
  </r>
  <r>
    <x v="9"/>
    <n v="2"/>
    <n v="299"/>
    <x v="105874"/>
    <s v=" Portland"/>
    <s v="OR"/>
  </r>
  <r>
    <x v="1"/>
    <n v="1"/>
    <n v="9999"/>
    <x v="109914"/>
    <s v=" Los Angeles"/>
    <s v="CA"/>
  </r>
  <r>
    <x v="0"/>
    <n v="2"/>
    <n v="1195"/>
    <x v="109915"/>
    <s v=" Los Angeles"/>
    <s v="CA"/>
  </r>
  <r>
    <x v="6"/>
    <n v="1"/>
    <n v="38999"/>
    <x v="109916"/>
    <s v=" San Francisco"/>
    <s v="CA"/>
  </r>
  <r>
    <x v="0"/>
    <n v="1"/>
    <n v="1195"/>
    <x v="109917"/>
    <s v=" Boston"/>
    <s v="MA"/>
  </r>
  <r>
    <x v="0"/>
    <n v="1"/>
    <n v="1195"/>
    <x v="109918"/>
    <s v=" San Francisco"/>
    <s v="CA"/>
  </r>
  <r>
    <x v="3"/>
    <n v="1"/>
    <n v="1199"/>
    <x v="106217"/>
    <s v=" Los Angeles"/>
    <s v="CA"/>
  </r>
  <r>
    <x v="0"/>
    <n v="1"/>
    <n v="1195"/>
    <x v="109919"/>
    <s v=" San Francisco"/>
    <s v="CA"/>
  </r>
  <r>
    <x v="0"/>
    <n v="1"/>
    <n v="1195"/>
    <x v="108708"/>
    <s v=" San Francisco"/>
    <s v="CA"/>
  </r>
  <r>
    <x v="9"/>
    <n v="1"/>
    <n v="299"/>
    <x v="109920"/>
    <s v=" Boston"/>
    <s v="MA"/>
  </r>
  <r>
    <x v="2"/>
    <n v="1"/>
    <n v="600"/>
    <x v="109921"/>
    <s v=" San Francisco"/>
    <s v="CA"/>
  </r>
  <r>
    <x v="0"/>
    <n v="2"/>
    <n v="1195"/>
    <x v="109922"/>
    <s v=" San Francisco"/>
    <s v="CA"/>
  </r>
  <r>
    <x v="5"/>
    <n v="1"/>
    <n v="1495"/>
    <x v="109923"/>
    <s v=" San Francisco"/>
    <s v="CA"/>
  </r>
  <r>
    <x v="1"/>
    <n v="1"/>
    <n v="9999"/>
    <x v="109924"/>
    <s v=" San Francisco"/>
    <s v="CA"/>
  </r>
  <r>
    <x v="9"/>
    <n v="1"/>
    <n v="299"/>
    <x v="109925"/>
    <s v=" Dallas"/>
    <s v="TX"/>
  </r>
  <r>
    <x v="0"/>
    <n v="1"/>
    <n v="1195"/>
    <x v="109926"/>
    <s v=" Boston"/>
    <s v="MA"/>
  </r>
  <r>
    <x v="9"/>
    <n v="1"/>
    <n v="299"/>
    <x v="109927"/>
    <s v=" Dallas"/>
    <s v="TX"/>
  </r>
  <r>
    <x v="9"/>
    <n v="1"/>
    <n v="299"/>
    <x v="109928"/>
    <s v=" Seattle"/>
    <s v="WA"/>
  </r>
  <r>
    <x v="9"/>
    <n v="1"/>
    <n v="299"/>
    <x v="109929"/>
    <s v=" New York City"/>
    <s v="NY"/>
  </r>
  <r>
    <x v="4"/>
    <n v="1"/>
    <n v="1700"/>
    <x v="109929"/>
    <s v=" New York City"/>
    <s v="NY"/>
  </r>
  <r>
    <x v="3"/>
    <n v="2"/>
    <n v="1199"/>
    <x v="108887"/>
    <s v=" Boston"/>
    <s v="MA"/>
  </r>
  <r>
    <x v="1"/>
    <n v="1"/>
    <n v="9999"/>
    <x v="109930"/>
    <s v=" San Francisco"/>
    <s v="CA"/>
  </r>
  <r>
    <x v="0"/>
    <n v="1"/>
    <n v="1195"/>
    <x v="109931"/>
    <s v=" Los Angeles"/>
    <s v="CA"/>
  </r>
  <r>
    <x v="7"/>
    <n v="1"/>
    <n v="384"/>
    <x v="109932"/>
    <s v=" Boston"/>
    <s v="MA"/>
  </r>
  <r>
    <x v="7"/>
    <n v="1"/>
    <n v="384"/>
    <x v="109933"/>
    <s v=" Dallas"/>
    <s v="TX"/>
  </r>
  <r>
    <x v="6"/>
    <n v="1"/>
    <n v="38999"/>
    <x v="109934"/>
    <s v=" San Francisco"/>
    <s v="CA"/>
  </r>
  <r>
    <x v="3"/>
    <n v="1"/>
    <n v="1199"/>
    <x v="109935"/>
    <s v=" New York City"/>
    <s v="NY"/>
  </r>
  <r>
    <x v="10"/>
    <n v="1"/>
    <n v="700"/>
    <x v="109936"/>
    <s v=" Atlanta"/>
    <s v="GA"/>
  </r>
  <r>
    <x v="5"/>
    <n v="1"/>
    <n v="1495"/>
    <x v="109936"/>
    <s v=" Atlanta"/>
    <s v="GA"/>
  </r>
  <r>
    <x v="7"/>
    <n v="2"/>
    <n v="384"/>
    <x v="105940"/>
    <s v=" Atlanta"/>
    <s v="GA"/>
  </r>
  <r>
    <x v="9"/>
    <n v="1"/>
    <n v="299"/>
    <x v="109937"/>
    <s v=" San Francisco"/>
    <s v="CA"/>
  </r>
  <r>
    <x v="6"/>
    <n v="1"/>
    <n v="38999"/>
    <x v="109938"/>
    <s v=" Austin"/>
    <s v="TX"/>
  </r>
  <r>
    <x v="10"/>
    <n v="1"/>
    <n v="700"/>
    <x v="109939"/>
    <s v=" San Francisco"/>
    <s v="CA"/>
  </r>
  <r>
    <x v="5"/>
    <n v="1"/>
    <n v="1495"/>
    <x v="109939"/>
    <s v=" San Francisco"/>
    <s v="CA"/>
  </r>
  <r>
    <x v="10"/>
    <n v="1"/>
    <n v="700"/>
    <x v="109940"/>
    <s v=" Boston"/>
    <s v="MA"/>
  </r>
  <r>
    <x v="5"/>
    <n v="1"/>
    <n v="1495"/>
    <x v="109940"/>
    <s v=" Boston"/>
    <s v="MA"/>
  </r>
  <r>
    <x v="7"/>
    <n v="1"/>
    <n v="384"/>
    <x v="106207"/>
    <s v=" Austin"/>
    <s v="TX"/>
  </r>
  <r>
    <x v="9"/>
    <n v="1"/>
    <n v="299"/>
    <x v="109941"/>
    <s v=" Seattle"/>
    <s v="WA"/>
  </r>
  <r>
    <x v="1"/>
    <n v="1"/>
    <n v="9999"/>
    <x v="109941"/>
    <s v=" Seattle"/>
    <s v="WA"/>
  </r>
  <r>
    <x v="5"/>
    <n v="1"/>
    <n v="1495"/>
    <x v="109942"/>
    <s v=" San Francisco"/>
    <s v="CA"/>
  </r>
  <r>
    <x v="8"/>
    <n v="1"/>
    <n v="150"/>
    <x v="109943"/>
    <s v=" Los Angeles"/>
    <s v="CA"/>
  </r>
  <r>
    <x v="15"/>
    <n v="1"/>
    <n v="99999"/>
    <x v="109944"/>
    <s v=" Austin"/>
    <s v="TX"/>
  </r>
  <r>
    <x v="18"/>
    <n v="1"/>
    <n v="37999"/>
    <x v="109945"/>
    <s v=" Los Angeles"/>
    <s v="CA"/>
  </r>
  <r>
    <x v="7"/>
    <n v="1"/>
    <n v="384"/>
    <x v="109946"/>
    <s v=" Austin"/>
    <s v="TX"/>
  </r>
  <r>
    <x v="5"/>
    <n v="2"/>
    <n v="1495"/>
    <x v="109947"/>
    <s v=" Seattle"/>
    <s v="WA"/>
  </r>
  <r>
    <x v="2"/>
    <n v="1"/>
    <n v="600"/>
    <x v="109948"/>
    <s v=" San Francisco"/>
    <s v="CA"/>
  </r>
  <r>
    <x v="0"/>
    <n v="1"/>
    <n v="1195"/>
    <x v="109948"/>
    <s v=" San Francisco"/>
    <s v="CA"/>
  </r>
  <r>
    <x v="9"/>
    <n v="1"/>
    <n v="299"/>
    <x v="109949"/>
    <s v=" San Francisco"/>
    <s v="CA"/>
  </r>
  <r>
    <x v="9"/>
    <n v="3"/>
    <n v="299"/>
    <x v="109950"/>
    <s v=" Atlanta"/>
    <s v="GA"/>
  </r>
  <r>
    <x v="0"/>
    <n v="1"/>
    <n v="1195"/>
    <x v="109951"/>
    <s v=" Los Angeles"/>
    <s v="CA"/>
  </r>
  <r>
    <x v="4"/>
    <n v="1"/>
    <n v="1700"/>
    <x v="109952"/>
    <s v=" Los Angeles"/>
    <s v="CA"/>
  </r>
  <r>
    <x v="11"/>
    <n v="1"/>
    <n v="300"/>
    <x v="109953"/>
    <s v=" San Francisco"/>
    <s v="CA"/>
  </r>
  <r>
    <x v="0"/>
    <n v="1"/>
    <n v="1195"/>
    <x v="108411"/>
    <s v=" Atlanta"/>
    <s v="GA"/>
  </r>
  <r>
    <x v="8"/>
    <n v="1"/>
    <n v="150"/>
    <x v="109954"/>
    <s v=" Los Angeles"/>
    <s v="CA"/>
  </r>
  <r>
    <x v="5"/>
    <n v="1"/>
    <n v="1495"/>
    <x v="109955"/>
    <s v=" San Francisco"/>
    <s v="CA"/>
  </r>
  <r>
    <x v="4"/>
    <n v="1"/>
    <n v="1700"/>
    <x v="107012"/>
    <s v=" New York City"/>
    <s v="NY"/>
  </r>
  <r>
    <x v="7"/>
    <n v="1"/>
    <n v="384"/>
    <x v="109956"/>
    <s v=" New York City"/>
    <s v="NY"/>
  </r>
  <r>
    <x v="9"/>
    <n v="1"/>
    <n v="299"/>
    <x v="109957"/>
    <s v=" Portland"/>
    <s v="OR"/>
  </r>
  <r>
    <x v="4"/>
    <n v="1"/>
    <n v="1700"/>
    <x v="109958"/>
    <s v=" Los Angeles"/>
    <s v="CA"/>
  </r>
  <r>
    <x v="5"/>
    <n v="1"/>
    <n v="1495"/>
    <x v="107570"/>
    <s v=" San Francisco"/>
    <s v="CA"/>
  </r>
  <r>
    <x v="8"/>
    <n v="1"/>
    <n v="150"/>
    <x v="109959"/>
    <s v=" Seattle"/>
    <s v="WA"/>
  </r>
  <r>
    <x v="1"/>
    <n v="1"/>
    <n v="9999"/>
    <x v="109960"/>
    <s v=" Austin"/>
    <s v="TX"/>
  </r>
  <r>
    <x v="1"/>
    <n v="1"/>
    <n v="9999"/>
    <x v="109961"/>
    <s v=" Austin"/>
    <s v="TX"/>
  </r>
  <r>
    <x v="7"/>
    <n v="1"/>
    <n v="384"/>
    <x v="109962"/>
    <s v=" Atlanta"/>
    <s v="GA"/>
  </r>
  <r>
    <x v="18"/>
    <n v="1"/>
    <n v="37999"/>
    <x v="109963"/>
    <s v=" Austin"/>
    <s v="TX"/>
  </r>
  <r>
    <x v="4"/>
    <n v="1"/>
    <n v="1700"/>
    <x v="109964"/>
    <s v=" Seattle"/>
    <s v="WA"/>
  </r>
  <r>
    <x v="1"/>
    <n v="1"/>
    <n v="9999"/>
    <x v="109965"/>
    <s v=" New York City"/>
    <s v="NY"/>
  </r>
  <r>
    <x v="3"/>
    <n v="1"/>
    <n v="1199"/>
    <x v="109966"/>
    <s v=" Atlanta"/>
    <s v="GA"/>
  </r>
  <r>
    <x v="8"/>
    <n v="1"/>
    <n v="150"/>
    <x v="109967"/>
    <s v=" San Francisco"/>
    <s v="CA"/>
  </r>
  <r>
    <x v="5"/>
    <n v="1"/>
    <n v="1495"/>
    <x v="109968"/>
    <s v=" Portland"/>
    <s v="OR"/>
  </r>
  <r>
    <x v="8"/>
    <n v="1"/>
    <n v="150"/>
    <x v="109969"/>
    <s v=" Dallas"/>
    <s v="TX"/>
  </r>
  <r>
    <x v="12"/>
    <n v="1"/>
    <n v="14999"/>
    <x v="109970"/>
    <s v=" New York City"/>
    <s v="NY"/>
  </r>
  <r>
    <x v="5"/>
    <n v="1"/>
    <n v="1495"/>
    <x v="109971"/>
    <s v=" New York City"/>
    <s v="NY"/>
  </r>
  <r>
    <x v="5"/>
    <n v="2"/>
    <n v="1495"/>
    <x v="109972"/>
    <s v=" San Francisco"/>
    <s v="CA"/>
  </r>
  <r>
    <x v="5"/>
    <n v="1"/>
    <n v="1495"/>
    <x v="109973"/>
    <s v=" Atlanta"/>
    <s v="GA"/>
  </r>
  <r>
    <x v="0"/>
    <n v="1"/>
    <n v="1195"/>
    <x v="109974"/>
    <s v=" San Francisco"/>
    <s v="CA"/>
  </r>
  <r>
    <x v="13"/>
    <n v="1"/>
    <n v="10999"/>
    <x v="109975"/>
    <s v=" Boston"/>
    <s v="MA"/>
  </r>
  <r>
    <x v="8"/>
    <n v="1"/>
    <n v="150"/>
    <x v="109976"/>
    <s v=" Boston"/>
    <s v="MA"/>
  </r>
  <r>
    <x v="15"/>
    <n v="1"/>
    <n v="99999"/>
    <x v="109977"/>
    <s v=" San Francisco"/>
    <s v="CA"/>
  </r>
  <r>
    <x v="12"/>
    <n v="1"/>
    <n v="14999"/>
    <x v="109978"/>
    <s v=" San Francisco"/>
    <s v="CA"/>
  </r>
  <r>
    <x v="4"/>
    <n v="1"/>
    <n v="1700"/>
    <x v="108872"/>
    <s v=" San Francisco"/>
    <s v="CA"/>
  </r>
  <r>
    <x v="0"/>
    <n v="1"/>
    <n v="1195"/>
    <x v="109979"/>
    <s v=" Seattle"/>
    <s v="WA"/>
  </r>
  <r>
    <x v="7"/>
    <n v="1"/>
    <n v="384"/>
    <x v="109980"/>
    <s v=" New York City"/>
    <s v="NY"/>
  </r>
  <r>
    <x v="3"/>
    <n v="1"/>
    <n v="1199"/>
    <x v="108767"/>
    <s v=" San Francisco"/>
    <s v="CA"/>
  </r>
  <r>
    <x v="5"/>
    <n v="1"/>
    <n v="1495"/>
    <x v="109981"/>
    <s v=" Los Angeles"/>
    <s v="CA"/>
  </r>
  <r>
    <x v="11"/>
    <n v="1"/>
    <n v="300"/>
    <x v="109982"/>
    <s v=" Austin"/>
    <s v="TX"/>
  </r>
  <r>
    <x v="9"/>
    <n v="1"/>
    <n v="299"/>
    <x v="109264"/>
    <s v=" New York City"/>
    <s v="NY"/>
  </r>
  <r>
    <x v="3"/>
    <n v="1"/>
    <n v="1199"/>
    <x v="109983"/>
    <s v=" Los Angeles"/>
    <s v="CA"/>
  </r>
  <r>
    <x v="8"/>
    <n v="1"/>
    <n v="150"/>
    <x v="109984"/>
    <s v=" Los Angeles"/>
    <s v="CA"/>
  </r>
  <r>
    <x v="10"/>
    <n v="1"/>
    <n v="700"/>
    <x v="109985"/>
    <s v=" Dallas"/>
    <s v="TX"/>
  </r>
  <r>
    <x v="12"/>
    <n v="1"/>
    <n v="14999"/>
    <x v="109986"/>
    <s v=" New York City"/>
    <s v="NY"/>
  </r>
  <r>
    <x v="7"/>
    <n v="1"/>
    <n v="384"/>
    <x v="109987"/>
    <s v=" San Francisco"/>
    <s v="CA"/>
  </r>
  <r>
    <x v="12"/>
    <n v="1"/>
    <n v="14999"/>
    <x v="109988"/>
    <s v=" San Francisco"/>
    <s v="CA"/>
  </r>
  <r>
    <x v="8"/>
    <n v="1"/>
    <n v="150"/>
    <x v="109989"/>
    <s v=" Seattle"/>
    <s v="WA"/>
  </r>
  <r>
    <x v="11"/>
    <n v="1"/>
    <n v="300"/>
    <x v="109990"/>
    <s v=" New York City"/>
    <s v="NY"/>
  </r>
  <r>
    <x v="12"/>
    <n v="1"/>
    <n v="14999"/>
    <x v="109991"/>
    <s v=" New York City"/>
    <s v="NY"/>
  </r>
  <r>
    <x v="0"/>
    <n v="1"/>
    <n v="1195"/>
    <x v="109815"/>
    <s v=" Dallas"/>
    <s v="TX"/>
  </r>
  <r>
    <x v="5"/>
    <n v="1"/>
    <n v="1495"/>
    <x v="107298"/>
    <s v=" Austin"/>
    <s v="TX"/>
  </r>
  <r>
    <x v="11"/>
    <n v="1"/>
    <n v="300"/>
    <x v="109992"/>
    <s v=" San Francisco"/>
    <s v="CA"/>
  </r>
  <r>
    <x v="9"/>
    <n v="2"/>
    <n v="299"/>
    <x v="109993"/>
    <s v=" Dallas"/>
    <s v="TX"/>
  </r>
  <r>
    <x v="5"/>
    <n v="1"/>
    <n v="1495"/>
    <x v="109994"/>
    <s v=" Dallas"/>
    <s v="TX"/>
  </r>
  <r>
    <x v="9"/>
    <n v="3"/>
    <n v="299"/>
    <x v="109995"/>
    <s v=" Seattle"/>
    <s v="WA"/>
  </r>
  <r>
    <x v="10"/>
    <n v="1"/>
    <n v="700"/>
    <x v="109996"/>
    <s v=" San Francisco"/>
    <s v="CA"/>
  </r>
  <r>
    <x v="8"/>
    <n v="1"/>
    <n v="150"/>
    <x v="109997"/>
    <s v=" Atlanta"/>
    <s v="GA"/>
  </r>
  <r>
    <x v="8"/>
    <n v="1"/>
    <n v="150"/>
    <x v="109998"/>
    <s v=" San Francisco"/>
    <s v="CA"/>
  </r>
  <r>
    <x v="9"/>
    <n v="2"/>
    <n v="299"/>
    <x v="109999"/>
    <s v=" San Francisco"/>
    <s v="CA"/>
  </r>
  <r>
    <x v="9"/>
    <n v="1"/>
    <n v="299"/>
    <x v="110000"/>
    <s v=" San Francisco"/>
    <s v="CA"/>
  </r>
  <r>
    <x v="1"/>
    <n v="1"/>
    <n v="9999"/>
    <x v="110001"/>
    <s v=" Atlanta"/>
    <s v="GA"/>
  </r>
  <r>
    <x v="3"/>
    <n v="1"/>
    <n v="1199"/>
    <x v="110002"/>
    <s v=" Boston"/>
    <s v="MA"/>
  </r>
  <r>
    <x v="5"/>
    <n v="1"/>
    <n v="1495"/>
    <x v="105407"/>
    <s v=" New York City"/>
    <s v="NY"/>
  </r>
  <r>
    <x v="5"/>
    <n v="1"/>
    <n v="1495"/>
    <x v="110003"/>
    <s v=" San Francisco"/>
    <s v="CA"/>
  </r>
  <r>
    <x v="0"/>
    <n v="1"/>
    <n v="1195"/>
    <x v="110004"/>
    <s v=" Dallas"/>
    <s v="TX"/>
  </r>
  <r>
    <x v="0"/>
    <n v="1"/>
    <n v="1195"/>
    <x v="110005"/>
    <s v=" Los Angeles"/>
    <s v="CA"/>
  </r>
  <r>
    <x v="0"/>
    <n v="1"/>
    <n v="1195"/>
    <x v="110005"/>
    <s v=" Los Angeles"/>
    <s v="CA"/>
  </r>
  <r>
    <x v="10"/>
    <n v="1"/>
    <n v="700"/>
    <x v="110006"/>
    <s v=" Seattle"/>
    <s v="WA"/>
  </r>
  <r>
    <x v="7"/>
    <n v="2"/>
    <n v="384"/>
    <x v="109526"/>
    <s v=" Dallas"/>
    <s v="TX"/>
  </r>
  <r>
    <x v="8"/>
    <n v="1"/>
    <n v="150"/>
    <x v="110007"/>
    <s v=" San Francisco"/>
    <s v="CA"/>
  </r>
  <r>
    <x v="1"/>
    <n v="1"/>
    <n v="9999"/>
    <x v="110008"/>
    <s v=" New York City"/>
    <s v="NY"/>
  </r>
  <r>
    <x v="0"/>
    <n v="1"/>
    <n v="1195"/>
    <x v="110009"/>
    <s v=" San Francisco"/>
    <s v="CA"/>
  </r>
  <r>
    <x v="5"/>
    <n v="1"/>
    <n v="1495"/>
    <x v="110010"/>
    <s v=" Los Angeles"/>
    <s v="CA"/>
  </r>
  <r>
    <x v="18"/>
    <n v="1"/>
    <n v="37999"/>
    <x v="110011"/>
    <s v=" San Francisco"/>
    <s v="CA"/>
  </r>
  <r>
    <x v="5"/>
    <n v="1"/>
    <n v="1495"/>
    <x v="110012"/>
    <s v=" Dallas"/>
    <s v="TX"/>
  </r>
  <r>
    <x v="9"/>
    <n v="1"/>
    <n v="299"/>
    <x v="106268"/>
    <s v=" San Francisco"/>
    <s v="CA"/>
  </r>
  <r>
    <x v="0"/>
    <n v="1"/>
    <n v="1195"/>
    <x v="110013"/>
    <s v=" Portland"/>
    <s v="OR"/>
  </r>
  <r>
    <x v="3"/>
    <n v="1"/>
    <n v="1199"/>
    <x v="110014"/>
    <s v=" Boston"/>
    <s v="MA"/>
  </r>
  <r>
    <x v="1"/>
    <n v="1"/>
    <n v="9999"/>
    <x v="110015"/>
    <s v=" Boston"/>
    <s v="MA"/>
  </r>
  <r>
    <x v="0"/>
    <n v="2"/>
    <n v="1195"/>
    <x v="107001"/>
    <s v=" New York City"/>
    <s v="NY"/>
  </r>
  <r>
    <x v="3"/>
    <n v="2"/>
    <n v="1199"/>
    <x v="106197"/>
    <s v=" Atlanta"/>
    <s v="GA"/>
  </r>
  <r>
    <x v="5"/>
    <n v="1"/>
    <n v="1495"/>
    <x v="110016"/>
    <s v=" San Francisco"/>
    <s v="CA"/>
  </r>
  <r>
    <x v="0"/>
    <n v="1"/>
    <n v="1195"/>
    <x v="110017"/>
    <s v=" Dallas"/>
    <s v="TX"/>
  </r>
  <r>
    <x v="7"/>
    <n v="1"/>
    <n v="384"/>
    <x v="110018"/>
    <s v=" New York City"/>
    <s v="NY"/>
  </r>
  <r>
    <x v="18"/>
    <n v="1"/>
    <n v="37999"/>
    <x v="110019"/>
    <s v=" Boston"/>
    <s v="MA"/>
  </r>
  <r>
    <x v="7"/>
    <n v="1"/>
    <n v="384"/>
    <x v="106040"/>
    <s v=" San Francisco"/>
    <s v="CA"/>
  </r>
  <r>
    <x v="3"/>
    <n v="1"/>
    <n v="1199"/>
    <x v="110020"/>
    <s v=" Los Angeles"/>
    <s v="CA"/>
  </r>
  <r>
    <x v="3"/>
    <n v="1"/>
    <n v="1199"/>
    <x v="107784"/>
    <s v=" Los Angeles"/>
    <s v="CA"/>
  </r>
  <r>
    <x v="18"/>
    <n v="1"/>
    <n v="37999"/>
    <x v="110021"/>
    <s v=" Dallas"/>
    <s v="TX"/>
  </r>
  <r>
    <x v="11"/>
    <n v="1"/>
    <n v="300"/>
    <x v="110022"/>
    <s v=" San Francisco"/>
    <s v="CA"/>
  </r>
  <r>
    <x v="14"/>
    <n v="1"/>
    <n v="6000"/>
    <x v="110023"/>
    <s v=" Los Angeles"/>
    <s v="CA"/>
  </r>
  <r>
    <x v="3"/>
    <n v="1"/>
    <n v="1199"/>
    <x v="110024"/>
    <s v=" New York City"/>
    <s v="NY"/>
  </r>
  <r>
    <x v="10"/>
    <n v="1"/>
    <n v="700"/>
    <x v="110025"/>
    <s v=" Seattle"/>
    <s v="WA"/>
  </r>
  <r>
    <x v="8"/>
    <n v="1"/>
    <n v="150"/>
    <x v="110026"/>
    <s v=" San Francisco"/>
    <s v="CA"/>
  </r>
  <r>
    <x v="5"/>
    <n v="1"/>
    <n v="1495"/>
    <x v="110027"/>
    <s v=" New York City"/>
    <s v="NY"/>
  </r>
  <r>
    <x v="9"/>
    <n v="2"/>
    <n v="299"/>
    <x v="108278"/>
    <s v=" New York City"/>
    <s v="NY"/>
  </r>
  <r>
    <x v="6"/>
    <n v="1"/>
    <n v="38999"/>
    <x v="110028"/>
    <s v=" Dallas"/>
    <s v="TX"/>
  </r>
  <r>
    <x v="1"/>
    <n v="1"/>
    <n v="9999"/>
    <x v="110029"/>
    <s v=" Atlanta"/>
    <s v="GA"/>
  </r>
  <r>
    <x v="9"/>
    <n v="3"/>
    <n v="299"/>
    <x v="110030"/>
    <s v=" Los Angeles"/>
    <s v="CA"/>
  </r>
  <r>
    <x v="0"/>
    <n v="3"/>
    <n v="1195"/>
    <x v="110031"/>
    <s v=" Los Angeles"/>
    <s v="CA"/>
  </r>
  <r>
    <x v="5"/>
    <n v="1"/>
    <n v="1495"/>
    <x v="110032"/>
    <s v=" San Francisco"/>
    <s v="CA"/>
  </r>
  <r>
    <x v="14"/>
    <n v="1"/>
    <n v="6000"/>
    <x v="106500"/>
    <s v=" San Francisco"/>
    <s v="CA"/>
  </r>
  <r>
    <x v="6"/>
    <n v="1"/>
    <n v="38999"/>
    <x v="110033"/>
    <s v=" Boston"/>
    <s v="MA"/>
  </r>
  <r>
    <x v="11"/>
    <n v="1"/>
    <n v="300"/>
    <x v="109658"/>
    <s v=" San Francisco"/>
    <s v="CA"/>
  </r>
  <r>
    <x v="9"/>
    <n v="1"/>
    <n v="299"/>
    <x v="110034"/>
    <s v=" Seattle"/>
    <s v="WA"/>
  </r>
  <r>
    <x v="4"/>
    <n v="1"/>
    <n v="1700"/>
    <x v="110035"/>
    <s v=" Boston"/>
    <s v="MA"/>
  </r>
  <r>
    <x v="18"/>
    <n v="1"/>
    <n v="37999"/>
    <x v="110036"/>
    <s v=" Dallas"/>
    <s v="TX"/>
  </r>
  <r>
    <x v="3"/>
    <n v="1"/>
    <n v="1199"/>
    <x v="110037"/>
    <s v=" San Francisco"/>
    <s v="CA"/>
  </r>
  <r>
    <x v="8"/>
    <n v="1"/>
    <n v="150"/>
    <x v="110038"/>
    <s v=" San Francisco"/>
    <s v="CA"/>
  </r>
  <r>
    <x v="9"/>
    <n v="2"/>
    <n v="299"/>
    <x v="110039"/>
    <s v=" Seattle"/>
    <s v="WA"/>
  </r>
  <r>
    <x v="10"/>
    <n v="1"/>
    <n v="700"/>
    <x v="110040"/>
    <s v=" Los Angeles"/>
    <s v="CA"/>
  </r>
  <r>
    <x v="6"/>
    <n v="1"/>
    <n v="38999"/>
    <x v="110041"/>
    <s v=" San Francisco"/>
    <s v="CA"/>
  </r>
  <r>
    <x v="8"/>
    <n v="1"/>
    <n v="150"/>
    <x v="110042"/>
    <s v=" New York City"/>
    <s v="NY"/>
  </r>
  <r>
    <x v="7"/>
    <n v="1"/>
    <n v="384"/>
    <x v="107778"/>
    <s v=" Atlanta"/>
    <s v="GA"/>
  </r>
  <r>
    <x v="9"/>
    <n v="1"/>
    <n v="299"/>
    <x v="110043"/>
    <s v=" San Francisco"/>
    <s v="CA"/>
  </r>
  <r>
    <x v="1"/>
    <n v="1"/>
    <n v="9999"/>
    <x v="110044"/>
    <s v=" Atlanta"/>
    <s v="GA"/>
  </r>
  <r>
    <x v="3"/>
    <n v="1"/>
    <n v="1199"/>
    <x v="110045"/>
    <s v=" Atlanta"/>
    <s v="GA"/>
  </r>
  <r>
    <x v="12"/>
    <n v="1"/>
    <n v="14999"/>
    <x v="110046"/>
    <s v=" Los Angeles"/>
    <s v="CA"/>
  </r>
  <r>
    <x v="1"/>
    <n v="1"/>
    <n v="9999"/>
    <x v="110047"/>
    <s v=" New York City"/>
    <s v="NY"/>
  </r>
  <r>
    <x v="13"/>
    <n v="1"/>
    <n v="10999"/>
    <x v="110048"/>
    <s v=" Dallas"/>
    <s v="TX"/>
  </r>
  <r>
    <x v="8"/>
    <n v="1"/>
    <n v="150"/>
    <x v="105826"/>
    <s v=" Portland"/>
    <s v="OR"/>
  </r>
  <r>
    <x v="5"/>
    <n v="1"/>
    <n v="1495"/>
    <x v="107877"/>
    <s v=" San Francisco"/>
    <s v="CA"/>
  </r>
  <r>
    <x v="9"/>
    <n v="1"/>
    <n v="299"/>
    <x v="105582"/>
    <s v=" Boston"/>
    <s v="MA"/>
  </r>
  <r>
    <x v="10"/>
    <n v="1"/>
    <n v="700"/>
    <x v="110049"/>
    <s v=" Dallas"/>
    <s v="TX"/>
  </r>
  <r>
    <x v="5"/>
    <n v="1"/>
    <n v="1495"/>
    <x v="110049"/>
    <s v=" Dallas"/>
    <s v="TX"/>
  </r>
  <r>
    <x v="3"/>
    <n v="1"/>
    <n v="1199"/>
    <x v="110049"/>
    <s v=" Dallas"/>
    <s v="TX"/>
  </r>
  <r>
    <x v="8"/>
    <n v="1"/>
    <n v="150"/>
    <x v="110050"/>
    <s v=" New York City"/>
    <s v="NY"/>
  </r>
  <r>
    <x v="7"/>
    <n v="2"/>
    <n v="384"/>
    <x v="110051"/>
    <s v=" Los Angeles"/>
    <s v="CA"/>
  </r>
  <r>
    <x v="8"/>
    <n v="1"/>
    <n v="150"/>
    <x v="110052"/>
    <s v=" San Francisco"/>
    <s v="CA"/>
  </r>
  <r>
    <x v="7"/>
    <n v="5"/>
    <n v="384"/>
    <x v="110052"/>
    <s v=" San Francisco"/>
    <s v="CA"/>
  </r>
  <r>
    <x v="10"/>
    <n v="1"/>
    <n v="700"/>
    <x v="110053"/>
    <s v=" San Francisco"/>
    <s v="CA"/>
  </r>
  <r>
    <x v="9"/>
    <n v="1"/>
    <n v="299"/>
    <x v="110053"/>
    <s v=" San Francisco"/>
    <s v="CA"/>
  </r>
  <r>
    <x v="0"/>
    <n v="1"/>
    <n v="1195"/>
    <x v="110054"/>
    <s v=" Seattle"/>
    <s v="WA"/>
  </r>
  <r>
    <x v="3"/>
    <n v="1"/>
    <n v="1199"/>
    <x v="110055"/>
    <s v=" San Francisco"/>
    <s v="CA"/>
  </r>
  <r>
    <x v="3"/>
    <n v="1"/>
    <n v="1199"/>
    <x v="110056"/>
    <s v=" San Francisco"/>
    <s v="CA"/>
  </r>
  <r>
    <x v="9"/>
    <n v="1"/>
    <n v="299"/>
    <x v="110057"/>
    <s v=" Boston"/>
    <s v="MA"/>
  </r>
  <r>
    <x v="1"/>
    <n v="1"/>
    <n v="9999"/>
    <x v="110058"/>
    <s v=" Los Angeles"/>
    <s v="CA"/>
  </r>
  <r>
    <x v="0"/>
    <n v="1"/>
    <n v="1195"/>
    <x v="110059"/>
    <s v=" Seattle"/>
    <s v="WA"/>
  </r>
  <r>
    <x v="3"/>
    <n v="1"/>
    <n v="1199"/>
    <x v="110060"/>
    <s v=" Seattle"/>
    <s v="WA"/>
  </r>
  <r>
    <x v="15"/>
    <n v="1"/>
    <n v="99999"/>
    <x v="110061"/>
    <s v=" Boston"/>
    <s v="MA"/>
  </r>
  <r>
    <x v="8"/>
    <n v="1"/>
    <n v="150"/>
    <x v="110062"/>
    <s v=" Austin"/>
    <s v="TX"/>
  </r>
  <r>
    <x v="18"/>
    <n v="1"/>
    <n v="37999"/>
    <x v="110063"/>
    <s v=" San Francisco"/>
    <s v="CA"/>
  </r>
  <r>
    <x v="12"/>
    <n v="1"/>
    <n v="14999"/>
    <x v="110064"/>
    <s v=" Portland"/>
    <s v="OR"/>
  </r>
  <r>
    <x v="4"/>
    <n v="1"/>
    <n v="1700"/>
    <x v="110065"/>
    <s v=" Dallas"/>
    <s v="TX"/>
  </r>
  <r>
    <x v="0"/>
    <n v="1"/>
    <n v="1195"/>
    <x v="110065"/>
    <s v=" Dallas"/>
    <s v="TX"/>
  </r>
  <r>
    <x v="3"/>
    <n v="1"/>
    <n v="1199"/>
    <x v="110066"/>
    <s v=" Los Angeles"/>
    <s v="CA"/>
  </r>
  <r>
    <x v="3"/>
    <n v="1"/>
    <n v="1199"/>
    <x v="110067"/>
    <s v=" Atlanta"/>
    <s v="GA"/>
  </r>
  <r>
    <x v="0"/>
    <n v="1"/>
    <n v="1195"/>
    <x v="110068"/>
    <s v=" Atlanta"/>
    <s v="GA"/>
  </r>
  <r>
    <x v="0"/>
    <n v="1"/>
    <n v="1195"/>
    <x v="110069"/>
    <s v=" Los Angeles"/>
    <s v="CA"/>
  </r>
  <r>
    <x v="0"/>
    <n v="2"/>
    <n v="1195"/>
    <x v="106905"/>
    <s v=" Austin"/>
    <s v="TX"/>
  </r>
  <r>
    <x v="6"/>
    <n v="1"/>
    <n v="38999"/>
    <x v="110070"/>
    <s v=" Boston"/>
    <s v="MA"/>
  </r>
  <r>
    <x v="3"/>
    <n v="1"/>
    <n v="1199"/>
    <x v="110071"/>
    <s v=" Los Angeles"/>
    <s v="CA"/>
  </r>
  <r>
    <x v="9"/>
    <n v="1"/>
    <n v="299"/>
    <x v="110071"/>
    <s v=" Los Angeles"/>
    <s v="CA"/>
  </r>
  <r>
    <x v="18"/>
    <n v="1"/>
    <n v="37999"/>
    <x v="110072"/>
    <s v=" Los Angeles"/>
    <s v="CA"/>
  </r>
  <r>
    <x v="3"/>
    <n v="1"/>
    <n v="1199"/>
    <x v="110073"/>
    <s v=" Los Angeles"/>
    <s v="CA"/>
  </r>
  <r>
    <x v="2"/>
    <n v="1"/>
    <n v="600"/>
    <x v="110074"/>
    <s v=" San Francisco"/>
    <s v="CA"/>
  </r>
  <r>
    <x v="0"/>
    <n v="1"/>
    <n v="1195"/>
    <x v="110075"/>
    <s v=" San Francisco"/>
    <s v="CA"/>
  </r>
  <r>
    <x v="18"/>
    <n v="1"/>
    <n v="37999"/>
    <x v="110076"/>
    <s v=" New York City"/>
    <s v="NY"/>
  </r>
  <r>
    <x v="6"/>
    <n v="1"/>
    <n v="38999"/>
    <x v="106841"/>
    <s v=" San Francisco"/>
    <s v="CA"/>
  </r>
  <r>
    <x v="5"/>
    <n v="1"/>
    <n v="1495"/>
    <x v="105854"/>
    <s v=" Boston"/>
    <s v="MA"/>
  </r>
  <r>
    <x v="1"/>
    <n v="1"/>
    <n v="9999"/>
    <x v="110077"/>
    <s v=" Los Angeles"/>
    <s v="CA"/>
  </r>
  <r>
    <x v="8"/>
    <n v="1"/>
    <n v="150"/>
    <x v="110078"/>
    <s v=" Boston"/>
    <s v="MA"/>
  </r>
  <r>
    <x v="9"/>
    <n v="2"/>
    <n v="299"/>
    <x v="105821"/>
    <s v=" Atlanta"/>
    <s v="GA"/>
  </r>
  <r>
    <x v="7"/>
    <n v="1"/>
    <n v="384"/>
    <x v="109290"/>
    <s v=" San Francisco"/>
    <s v="CA"/>
  </r>
  <r>
    <x v="6"/>
    <n v="1"/>
    <n v="38999"/>
    <x v="110079"/>
    <s v=" Seattle"/>
    <s v="WA"/>
  </r>
  <r>
    <x v="7"/>
    <n v="1"/>
    <n v="384"/>
    <x v="110080"/>
    <s v=" Los Angeles"/>
    <s v="CA"/>
  </r>
  <r>
    <x v="3"/>
    <n v="1"/>
    <n v="1199"/>
    <x v="106808"/>
    <s v=" Dallas"/>
    <s v="TX"/>
  </r>
  <r>
    <x v="10"/>
    <n v="1"/>
    <n v="700"/>
    <x v="110081"/>
    <s v=" San Francisco"/>
    <s v="CA"/>
  </r>
  <r>
    <x v="6"/>
    <n v="1"/>
    <n v="38999"/>
    <x v="110082"/>
    <s v=" Dallas"/>
    <s v="TX"/>
  </r>
  <r>
    <x v="0"/>
    <n v="1"/>
    <n v="1195"/>
    <x v="110083"/>
    <s v=" Seattle"/>
    <s v="WA"/>
  </r>
  <r>
    <x v="0"/>
    <n v="1"/>
    <n v="1195"/>
    <x v="110083"/>
    <s v=" Seattle"/>
    <s v="WA"/>
  </r>
  <r>
    <x v="0"/>
    <n v="1"/>
    <n v="1195"/>
    <x v="110084"/>
    <s v=" Seattle"/>
    <s v="WA"/>
  </r>
  <r>
    <x v="4"/>
    <n v="1"/>
    <n v="1700"/>
    <x v="110085"/>
    <s v=" Portland"/>
    <s v="OR"/>
  </r>
  <r>
    <x v="7"/>
    <n v="1"/>
    <n v="384"/>
    <x v="110086"/>
    <s v=" Atlanta"/>
    <s v="GA"/>
  </r>
  <r>
    <x v="3"/>
    <n v="1"/>
    <n v="1199"/>
    <x v="109617"/>
    <s v=" Seattle"/>
    <s v="WA"/>
  </r>
  <r>
    <x v="5"/>
    <n v="1"/>
    <n v="1495"/>
    <x v="110087"/>
    <s v=" Los Angeles"/>
    <s v="CA"/>
  </r>
  <r>
    <x v="10"/>
    <n v="1"/>
    <n v="700"/>
    <x v="109222"/>
    <s v=" San Francisco"/>
    <s v="CA"/>
  </r>
  <r>
    <x v="5"/>
    <n v="1"/>
    <n v="1495"/>
    <x v="110088"/>
    <s v=" Los Angeles"/>
    <s v="CA"/>
  </r>
  <r>
    <x v="3"/>
    <n v="1"/>
    <n v="1199"/>
    <x v="110089"/>
    <s v=" Portland"/>
    <s v="ME"/>
  </r>
  <r>
    <x v="18"/>
    <n v="1"/>
    <n v="37999"/>
    <x v="110090"/>
    <s v=" New York City"/>
    <s v="NY"/>
  </r>
  <r>
    <x v="11"/>
    <n v="1"/>
    <n v="300"/>
    <x v="110091"/>
    <s v=" New York City"/>
    <s v="NY"/>
  </r>
  <r>
    <x v="0"/>
    <n v="1"/>
    <n v="1195"/>
    <x v="110092"/>
    <s v=" Boston"/>
    <s v="MA"/>
  </r>
  <r>
    <x v="12"/>
    <n v="1"/>
    <n v="14999"/>
    <x v="110093"/>
    <s v=" Boston"/>
    <s v="MA"/>
  </r>
  <r>
    <x v="12"/>
    <n v="1"/>
    <n v="14999"/>
    <x v="110094"/>
    <s v=" Los Angeles"/>
    <s v="CA"/>
  </r>
  <r>
    <x v="1"/>
    <n v="1"/>
    <n v="9999"/>
    <x v="110095"/>
    <s v=" New York City"/>
    <s v="NY"/>
  </r>
  <r>
    <x v="11"/>
    <n v="1"/>
    <n v="300"/>
    <x v="110096"/>
    <s v=" Dallas"/>
    <s v="TX"/>
  </r>
  <r>
    <x v="1"/>
    <n v="1"/>
    <n v="9999"/>
    <x v="110097"/>
    <s v=" San Francisco"/>
    <s v="CA"/>
  </r>
  <r>
    <x v="10"/>
    <n v="1"/>
    <n v="700"/>
    <x v="110098"/>
    <s v=" Los Angeles"/>
    <s v="CA"/>
  </r>
  <r>
    <x v="5"/>
    <n v="1"/>
    <n v="1495"/>
    <x v="110099"/>
    <s v=" Austin"/>
    <s v="TX"/>
  </r>
  <r>
    <x v="5"/>
    <n v="1"/>
    <n v="1495"/>
    <x v="110100"/>
    <s v=" Los Angeles"/>
    <s v="CA"/>
  </r>
  <r>
    <x v="8"/>
    <n v="1"/>
    <n v="150"/>
    <x v="110101"/>
    <s v=" Portland"/>
    <s v="ME"/>
  </r>
  <r>
    <x v="1"/>
    <n v="1"/>
    <n v="9999"/>
    <x v="107113"/>
    <s v=" Los Angeles"/>
    <s v="CA"/>
  </r>
  <r>
    <x v="9"/>
    <n v="1"/>
    <n v="299"/>
    <x v="110102"/>
    <s v=" Seattle"/>
    <s v="WA"/>
  </r>
  <r>
    <x v="5"/>
    <n v="1"/>
    <n v="1495"/>
    <x v="110019"/>
    <s v=" Seattle"/>
    <s v="WA"/>
  </r>
  <r>
    <x v="0"/>
    <n v="1"/>
    <n v="1195"/>
    <x v="110103"/>
    <s v=" Boston"/>
    <s v="MA"/>
  </r>
  <r>
    <x v="2"/>
    <n v="1"/>
    <n v="600"/>
    <x v="110104"/>
    <s v=" San Francisco"/>
    <s v="CA"/>
  </r>
  <r>
    <x v="0"/>
    <n v="1"/>
    <n v="1195"/>
    <x v="110104"/>
    <s v=" San Francisco"/>
    <s v="CA"/>
  </r>
  <r>
    <x v="0"/>
    <n v="1"/>
    <n v="1195"/>
    <x v="110105"/>
    <s v=" Atlanta"/>
    <s v="GA"/>
  </r>
  <r>
    <x v="12"/>
    <n v="1"/>
    <n v="14999"/>
    <x v="110106"/>
    <s v=" Austin"/>
    <s v="TX"/>
  </r>
  <r>
    <x v="1"/>
    <n v="1"/>
    <n v="9999"/>
    <x v="110107"/>
    <s v=" Boston"/>
    <s v="MA"/>
  </r>
  <r>
    <x v="8"/>
    <n v="1"/>
    <n v="150"/>
    <x v="108452"/>
    <s v=" San Francisco"/>
    <s v="CA"/>
  </r>
  <r>
    <x v="0"/>
    <n v="1"/>
    <n v="1195"/>
    <x v="110108"/>
    <s v=" Boston"/>
    <s v="MA"/>
  </r>
  <r>
    <x v="11"/>
    <n v="1"/>
    <n v="300"/>
    <x v="110109"/>
    <s v=" Portland"/>
    <s v="OR"/>
  </r>
  <r>
    <x v="11"/>
    <n v="1"/>
    <n v="300"/>
    <x v="110110"/>
    <s v=" Atlanta"/>
    <s v="GA"/>
  </r>
  <r>
    <x v="9"/>
    <n v="2"/>
    <n v="299"/>
    <x v="110111"/>
    <s v=" San Francisco"/>
    <s v="CA"/>
  </r>
  <r>
    <x v="9"/>
    <n v="1"/>
    <n v="299"/>
    <x v="110112"/>
    <s v=" Dallas"/>
    <s v="TX"/>
  </r>
  <r>
    <x v="10"/>
    <n v="1"/>
    <n v="700"/>
    <x v="110113"/>
    <s v=" Atlanta"/>
    <s v="GA"/>
  </r>
  <r>
    <x v="1"/>
    <n v="1"/>
    <n v="9999"/>
    <x v="110114"/>
    <s v=" San Francisco"/>
    <s v="CA"/>
  </r>
  <r>
    <x v="13"/>
    <n v="1"/>
    <n v="10999"/>
    <x v="110115"/>
    <s v=" Seattle"/>
    <s v="WA"/>
  </r>
  <r>
    <x v="17"/>
    <n v="1"/>
    <n v="6000"/>
    <x v="110116"/>
    <s v=" Seattle"/>
    <s v="WA"/>
  </r>
  <r>
    <x v="7"/>
    <n v="2"/>
    <n v="384"/>
    <x v="110117"/>
    <s v=" New York City"/>
    <s v="NY"/>
  </r>
  <r>
    <x v="8"/>
    <n v="1"/>
    <n v="150"/>
    <x v="107160"/>
    <s v=" Seattle"/>
    <s v="WA"/>
  </r>
  <r>
    <x v="5"/>
    <n v="1"/>
    <n v="1495"/>
    <x v="110118"/>
    <s v=" Los Angeles"/>
    <s v="CA"/>
  </r>
  <r>
    <x v="7"/>
    <n v="1"/>
    <n v="384"/>
    <x v="110119"/>
    <s v=" Los Angeles"/>
    <s v="CA"/>
  </r>
  <r>
    <x v="10"/>
    <n v="1"/>
    <n v="700"/>
    <x v="110120"/>
    <s v=" Boston"/>
    <s v="MA"/>
  </r>
  <r>
    <x v="8"/>
    <n v="1"/>
    <n v="150"/>
    <x v="110120"/>
    <s v=" Boston"/>
    <s v="MA"/>
  </r>
  <r>
    <x v="3"/>
    <n v="2"/>
    <n v="1199"/>
    <x v="110121"/>
    <s v=" Boston"/>
    <s v="MA"/>
  </r>
  <r>
    <x v="15"/>
    <n v="1"/>
    <n v="99999"/>
    <x v="110122"/>
    <s v=" Boston"/>
    <s v="MA"/>
  </r>
  <r>
    <x v="8"/>
    <n v="1"/>
    <n v="150"/>
    <x v="110123"/>
    <s v=" Seattle"/>
    <s v="WA"/>
  </r>
  <r>
    <x v="11"/>
    <n v="1"/>
    <n v="300"/>
    <x v="105841"/>
    <s v=" Los Angeles"/>
    <s v="CA"/>
  </r>
  <r>
    <x v="5"/>
    <n v="1"/>
    <n v="1495"/>
    <x v="110124"/>
    <s v=" Los Angeles"/>
    <s v="CA"/>
  </r>
  <r>
    <x v="7"/>
    <n v="1"/>
    <n v="384"/>
    <x v="110125"/>
    <s v=" San Francisco"/>
    <s v="CA"/>
  </r>
  <r>
    <x v="8"/>
    <n v="1"/>
    <n v="150"/>
    <x v="110126"/>
    <s v=" Dallas"/>
    <s v="TX"/>
  </r>
  <r>
    <x v="2"/>
    <n v="1"/>
    <n v="600"/>
    <x v="110127"/>
    <s v=" Boston"/>
    <s v="MA"/>
  </r>
  <r>
    <x v="0"/>
    <n v="2"/>
    <n v="1195"/>
    <x v="110127"/>
    <s v=" Boston"/>
    <s v="MA"/>
  </r>
  <r>
    <x v="0"/>
    <n v="1"/>
    <n v="1195"/>
    <x v="110128"/>
    <s v=" Portland"/>
    <s v="OR"/>
  </r>
  <r>
    <x v="0"/>
    <n v="1"/>
    <n v="1195"/>
    <x v="110129"/>
    <s v=" Seattle"/>
    <s v="WA"/>
  </r>
  <r>
    <x v="10"/>
    <n v="1"/>
    <n v="700"/>
    <x v="110130"/>
    <s v=" Los Angeles"/>
    <s v="CA"/>
  </r>
  <r>
    <x v="5"/>
    <n v="1"/>
    <n v="1495"/>
    <x v="110130"/>
    <s v=" Los Angeles"/>
    <s v="CA"/>
  </r>
  <r>
    <x v="3"/>
    <n v="1"/>
    <n v="1199"/>
    <x v="110131"/>
    <s v=" Atlanta"/>
    <s v="GA"/>
  </r>
  <r>
    <x v="0"/>
    <n v="1"/>
    <n v="1195"/>
    <x v="110132"/>
    <s v=" New York City"/>
    <s v="NY"/>
  </r>
  <r>
    <x v="13"/>
    <n v="1"/>
    <n v="10999"/>
    <x v="108632"/>
    <s v=" Seattle"/>
    <s v="WA"/>
  </r>
  <r>
    <x v="15"/>
    <n v="1"/>
    <n v="99999"/>
    <x v="110133"/>
    <s v=" New York City"/>
    <s v="NY"/>
  </r>
  <r>
    <x v="8"/>
    <n v="1"/>
    <n v="150"/>
    <x v="110134"/>
    <s v=" Seattle"/>
    <s v="WA"/>
  </r>
  <r>
    <x v="1"/>
    <n v="1"/>
    <n v="9999"/>
    <x v="109011"/>
    <s v=" Portland"/>
    <s v="OR"/>
  </r>
  <r>
    <x v="9"/>
    <n v="1"/>
    <n v="299"/>
    <x v="109349"/>
    <s v=" Atlanta"/>
    <s v="GA"/>
  </r>
  <r>
    <x v="18"/>
    <n v="1"/>
    <n v="37999"/>
    <x v="110135"/>
    <s v=" Boston"/>
    <s v="MA"/>
  </r>
  <r>
    <x v="1"/>
    <n v="1"/>
    <n v="9999"/>
    <x v="110136"/>
    <s v=" San Francisco"/>
    <s v="CA"/>
  </r>
  <r>
    <x v="0"/>
    <n v="1"/>
    <n v="1195"/>
    <x v="110137"/>
    <s v=" Portland"/>
    <s v="ME"/>
  </r>
  <r>
    <x v="3"/>
    <n v="1"/>
    <n v="1199"/>
    <x v="110138"/>
    <s v=" Los Angeles"/>
    <s v="CA"/>
  </r>
  <r>
    <x v="9"/>
    <n v="1"/>
    <n v="299"/>
    <x v="110139"/>
    <s v=" San Francisco"/>
    <s v="CA"/>
  </r>
  <r>
    <x v="1"/>
    <n v="1"/>
    <n v="9999"/>
    <x v="110140"/>
    <s v=" San Francisco"/>
    <s v="CA"/>
  </r>
  <r>
    <x v="5"/>
    <n v="1"/>
    <n v="1495"/>
    <x v="110141"/>
    <s v=" Atlanta"/>
    <s v="GA"/>
  </r>
  <r>
    <x v="3"/>
    <n v="1"/>
    <n v="1199"/>
    <x v="110142"/>
    <s v=" New York City"/>
    <s v="NY"/>
  </r>
  <r>
    <x v="15"/>
    <n v="1"/>
    <n v="99999"/>
    <x v="110143"/>
    <s v=" San Francisco"/>
    <s v="CA"/>
  </r>
  <r>
    <x v="7"/>
    <n v="1"/>
    <n v="384"/>
    <x v="110144"/>
    <s v=" Los Angeles"/>
    <s v="CA"/>
  </r>
  <r>
    <x v="15"/>
    <n v="1"/>
    <n v="99999"/>
    <x v="110145"/>
    <s v=" New York City"/>
    <s v="NY"/>
  </r>
  <r>
    <x v="0"/>
    <n v="1"/>
    <n v="1195"/>
    <x v="110146"/>
    <s v=" San Francisco"/>
    <s v="CA"/>
  </r>
  <r>
    <x v="8"/>
    <n v="1"/>
    <n v="150"/>
    <x v="110147"/>
    <s v=" Los Angeles"/>
    <s v="CA"/>
  </r>
  <r>
    <x v="3"/>
    <n v="1"/>
    <n v="1199"/>
    <x v="110148"/>
    <s v=" San Francisco"/>
    <s v="CA"/>
  </r>
  <r>
    <x v="8"/>
    <n v="1"/>
    <n v="150"/>
    <x v="110149"/>
    <s v=" Boston"/>
    <s v="MA"/>
  </r>
  <r>
    <x v="0"/>
    <n v="2"/>
    <n v="1195"/>
    <x v="110150"/>
    <s v=" San Francisco"/>
    <s v="CA"/>
  </r>
  <r>
    <x v="7"/>
    <n v="1"/>
    <n v="384"/>
    <x v="110151"/>
    <s v=" Dallas"/>
    <s v="TX"/>
  </r>
  <r>
    <x v="5"/>
    <n v="1"/>
    <n v="1495"/>
    <x v="109196"/>
    <s v=" Boston"/>
    <s v="MA"/>
  </r>
  <r>
    <x v="8"/>
    <n v="1"/>
    <n v="150"/>
    <x v="110152"/>
    <s v=" Portland"/>
    <s v="OR"/>
  </r>
  <r>
    <x v="6"/>
    <n v="1"/>
    <n v="38999"/>
    <x v="110153"/>
    <s v=" Los Angeles"/>
    <s v="CA"/>
  </r>
  <r>
    <x v="5"/>
    <n v="1"/>
    <n v="1495"/>
    <x v="110154"/>
    <s v=" New York City"/>
    <s v="NY"/>
  </r>
  <r>
    <x v="7"/>
    <n v="1"/>
    <n v="384"/>
    <x v="110155"/>
    <s v=" Boston"/>
    <s v="MA"/>
  </r>
  <r>
    <x v="9"/>
    <n v="3"/>
    <n v="299"/>
    <x v="110156"/>
    <s v=" Los Angeles"/>
    <s v="CA"/>
  </r>
  <r>
    <x v="7"/>
    <n v="1"/>
    <n v="384"/>
    <x v="110156"/>
    <s v=" Los Angeles"/>
    <s v="CA"/>
  </r>
  <r>
    <x v="8"/>
    <n v="1"/>
    <n v="150"/>
    <x v="110157"/>
    <s v=" Los Angeles"/>
    <s v="CA"/>
  </r>
  <r>
    <x v="0"/>
    <n v="1"/>
    <n v="1195"/>
    <x v="110158"/>
    <s v=" Portland"/>
    <s v="OR"/>
  </r>
  <r>
    <x v="5"/>
    <n v="1"/>
    <n v="1495"/>
    <x v="109953"/>
    <s v=" San Francisco"/>
    <s v="CA"/>
  </r>
  <r>
    <x v="9"/>
    <n v="1"/>
    <n v="299"/>
    <x v="110159"/>
    <s v=" New York City"/>
    <s v="NY"/>
  </r>
  <r>
    <x v="4"/>
    <n v="1"/>
    <n v="1700"/>
    <x v="110160"/>
    <s v=" San Francisco"/>
    <s v="CA"/>
  </r>
  <r>
    <x v="10"/>
    <n v="1"/>
    <n v="700"/>
    <x v="110161"/>
    <s v=" Atlanta"/>
    <s v="GA"/>
  </r>
  <r>
    <x v="18"/>
    <n v="1"/>
    <n v="37999"/>
    <x v="110162"/>
    <s v=" Dallas"/>
    <s v="TX"/>
  </r>
  <r>
    <x v="1"/>
    <n v="1"/>
    <n v="9999"/>
    <x v="110163"/>
    <s v=" San Francisco"/>
    <s v="CA"/>
  </r>
  <r>
    <x v="10"/>
    <n v="1"/>
    <n v="700"/>
    <x v="110164"/>
    <s v=" Los Angeles"/>
    <s v="CA"/>
  </r>
  <r>
    <x v="6"/>
    <n v="1"/>
    <n v="38999"/>
    <x v="110165"/>
    <s v=" San Francisco"/>
    <s v="CA"/>
  </r>
  <r>
    <x v="7"/>
    <n v="1"/>
    <n v="384"/>
    <x v="110166"/>
    <s v=" Boston"/>
    <s v="MA"/>
  </r>
  <r>
    <x v="8"/>
    <n v="1"/>
    <n v="150"/>
    <x v="110167"/>
    <s v=" Seattle"/>
    <s v="WA"/>
  </r>
  <r>
    <x v="8"/>
    <n v="1"/>
    <n v="150"/>
    <x v="110168"/>
    <s v=" Los Angeles"/>
    <s v="CA"/>
  </r>
  <r>
    <x v="1"/>
    <n v="1"/>
    <n v="9999"/>
    <x v="110169"/>
    <s v=" Los Angeles"/>
    <s v="CA"/>
  </r>
  <r>
    <x v="4"/>
    <n v="1"/>
    <n v="1700"/>
    <x v="110170"/>
    <s v=" New York City"/>
    <s v="NY"/>
  </r>
  <r>
    <x v="0"/>
    <n v="1"/>
    <n v="1195"/>
    <x v="110171"/>
    <s v=" New York City"/>
    <s v="NY"/>
  </r>
  <r>
    <x v="7"/>
    <n v="1"/>
    <n v="384"/>
    <x v="110172"/>
    <s v=" New York City"/>
    <s v="NY"/>
  </r>
  <r>
    <x v="7"/>
    <n v="1"/>
    <n v="384"/>
    <x v="110173"/>
    <s v=" Boston"/>
    <s v="MA"/>
  </r>
  <r>
    <x v="3"/>
    <n v="1"/>
    <n v="1199"/>
    <x v="110174"/>
    <s v=" Dallas"/>
    <s v="TX"/>
  </r>
  <r>
    <x v="1"/>
    <n v="1"/>
    <n v="9999"/>
    <x v="110175"/>
    <s v=" Boston"/>
    <s v="MA"/>
  </r>
  <r>
    <x v="10"/>
    <n v="1"/>
    <n v="700"/>
    <x v="105113"/>
    <s v=" San Francisco"/>
    <s v="CA"/>
  </r>
  <r>
    <x v="5"/>
    <n v="1"/>
    <n v="1495"/>
    <x v="105113"/>
    <s v=" San Francisco"/>
    <s v="CA"/>
  </r>
  <r>
    <x v="18"/>
    <n v="1"/>
    <n v="37999"/>
    <x v="110176"/>
    <s v=" Austin"/>
    <s v="TX"/>
  </r>
  <r>
    <x v="7"/>
    <n v="1"/>
    <n v="384"/>
    <x v="110177"/>
    <s v=" Dallas"/>
    <s v="TX"/>
  </r>
  <r>
    <x v="3"/>
    <n v="1"/>
    <n v="1199"/>
    <x v="109597"/>
    <s v=" Los Angeles"/>
    <s v="CA"/>
  </r>
  <r>
    <x v="0"/>
    <n v="1"/>
    <n v="1195"/>
    <x v="110178"/>
    <s v=" San Francisco"/>
    <s v="CA"/>
  </r>
  <r>
    <x v="18"/>
    <n v="1"/>
    <n v="37999"/>
    <x v="107842"/>
    <s v=" Boston"/>
    <s v="MA"/>
  </r>
  <r>
    <x v="5"/>
    <n v="2"/>
    <n v="1495"/>
    <x v="108568"/>
    <s v=" Austin"/>
    <s v="TX"/>
  </r>
  <r>
    <x v="6"/>
    <n v="1"/>
    <n v="38999"/>
    <x v="110179"/>
    <s v=" San Francisco"/>
    <s v="CA"/>
  </r>
  <r>
    <x v="0"/>
    <n v="1"/>
    <n v="1195"/>
    <x v="110180"/>
    <s v=" Atlanta"/>
    <s v="GA"/>
  </r>
  <r>
    <x v="18"/>
    <n v="1"/>
    <n v="37999"/>
    <x v="110181"/>
    <s v=" Portland"/>
    <s v="ME"/>
  </r>
  <r>
    <x v="15"/>
    <n v="1"/>
    <n v="99999"/>
    <x v="106947"/>
    <s v=" San Francisco"/>
    <s v="CA"/>
  </r>
  <r>
    <x v="9"/>
    <n v="1"/>
    <n v="299"/>
    <x v="110182"/>
    <s v=" San Francisco"/>
    <s v="CA"/>
  </r>
  <r>
    <x v="7"/>
    <n v="1"/>
    <n v="384"/>
    <x v="110183"/>
    <s v=" Seattle"/>
    <s v="WA"/>
  </r>
  <r>
    <x v="3"/>
    <n v="1"/>
    <n v="1199"/>
    <x v="110184"/>
    <s v=" Portland"/>
    <s v="ME"/>
  </r>
  <r>
    <x v="7"/>
    <n v="2"/>
    <n v="384"/>
    <x v="110185"/>
    <s v=" New York City"/>
    <s v="NY"/>
  </r>
  <r>
    <x v="0"/>
    <n v="2"/>
    <n v="1195"/>
    <x v="110186"/>
    <s v=" New York City"/>
    <s v="NY"/>
  </r>
  <r>
    <x v="9"/>
    <n v="1"/>
    <n v="299"/>
    <x v="110187"/>
    <s v=" Boston"/>
    <s v="MA"/>
  </r>
  <r>
    <x v="5"/>
    <n v="1"/>
    <n v="1495"/>
    <x v="110188"/>
    <s v=" Los Angeles"/>
    <s v="CA"/>
  </r>
  <r>
    <x v="10"/>
    <n v="1"/>
    <n v="700"/>
    <x v="110189"/>
    <s v=" Boston"/>
    <s v="MA"/>
  </r>
  <r>
    <x v="5"/>
    <n v="2"/>
    <n v="1495"/>
    <x v="110189"/>
    <s v=" Boston"/>
    <s v="MA"/>
  </r>
  <r>
    <x v="3"/>
    <n v="1"/>
    <n v="1199"/>
    <x v="110190"/>
    <s v=" Los Angeles"/>
    <s v="CA"/>
  </r>
  <r>
    <x v="3"/>
    <n v="1"/>
    <n v="1199"/>
    <x v="110191"/>
    <s v=" Dallas"/>
    <s v="TX"/>
  </r>
  <r>
    <x v="9"/>
    <n v="4"/>
    <n v="299"/>
    <x v="110192"/>
    <s v=" New York City"/>
    <s v="NY"/>
  </r>
  <r>
    <x v="10"/>
    <n v="1"/>
    <n v="700"/>
    <x v="110193"/>
    <s v=" New York City"/>
    <s v="NY"/>
  </r>
  <r>
    <x v="8"/>
    <n v="1"/>
    <n v="150"/>
    <x v="110194"/>
    <s v=" Seattle"/>
    <s v="WA"/>
  </r>
  <r>
    <x v="0"/>
    <n v="1"/>
    <n v="1195"/>
    <x v="110195"/>
    <s v=" San Francisco"/>
    <s v="CA"/>
  </r>
  <r>
    <x v="5"/>
    <n v="1"/>
    <n v="1495"/>
    <x v="110196"/>
    <s v=" Austin"/>
    <s v="TX"/>
  </r>
  <r>
    <x v="10"/>
    <n v="1"/>
    <n v="700"/>
    <x v="110197"/>
    <s v=" New York City"/>
    <s v="NY"/>
  </r>
  <r>
    <x v="1"/>
    <n v="1"/>
    <n v="9999"/>
    <x v="110198"/>
    <s v=" Dallas"/>
    <s v="TX"/>
  </r>
  <r>
    <x v="15"/>
    <n v="1"/>
    <n v="99999"/>
    <x v="106277"/>
    <s v=" San Francisco"/>
    <s v="CA"/>
  </r>
  <r>
    <x v="5"/>
    <n v="1"/>
    <n v="1495"/>
    <x v="110199"/>
    <s v=" Seattle"/>
    <s v="WA"/>
  </r>
  <r>
    <x v="1"/>
    <n v="1"/>
    <n v="9999"/>
    <x v="110200"/>
    <s v=" New York City"/>
    <s v="NY"/>
  </r>
  <r>
    <x v="8"/>
    <n v="1"/>
    <n v="150"/>
    <x v="105937"/>
    <s v=" San Francisco"/>
    <s v="CA"/>
  </r>
  <r>
    <x v="15"/>
    <n v="1"/>
    <n v="99999"/>
    <x v="106354"/>
    <s v=" Los Angeles"/>
    <s v="CA"/>
  </r>
  <r>
    <x v="13"/>
    <n v="1"/>
    <n v="10999"/>
    <x v="110201"/>
    <s v=" Portland"/>
    <s v="OR"/>
  </r>
  <r>
    <x v="0"/>
    <n v="1"/>
    <n v="1195"/>
    <x v="110202"/>
    <s v=" San Francisco"/>
    <s v="CA"/>
  </r>
  <r>
    <x v="3"/>
    <n v="1"/>
    <n v="1199"/>
    <x v="106298"/>
    <s v=" San Francisco"/>
    <s v="CA"/>
  </r>
  <r>
    <x v="18"/>
    <n v="1"/>
    <n v="37999"/>
    <x v="106149"/>
    <s v=" Atlanta"/>
    <s v="GA"/>
  </r>
  <r>
    <x v="1"/>
    <n v="1"/>
    <n v="9999"/>
    <x v="110203"/>
    <s v=" Dallas"/>
    <s v="TX"/>
  </r>
  <r>
    <x v="6"/>
    <n v="1"/>
    <n v="38999"/>
    <x v="110204"/>
    <s v=" San Francisco"/>
    <s v="CA"/>
  </r>
  <r>
    <x v="9"/>
    <n v="1"/>
    <n v="299"/>
    <x v="110205"/>
    <s v=" Boston"/>
    <s v="MA"/>
  </r>
  <r>
    <x v="2"/>
    <n v="1"/>
    <n v="600"/>
    <x v="110206"/>
    <s v=" Atlanta"/>
    <s v="GA"/>
  </r>
  <r>
    <x v="3"/>
    <n v="1"/>
    <n v="1199"/>
    <x v="110206"/>
    <s v=" Atlanta"/>
    <s v="GA"/>
  </r>
  <r>
    <x v="2"/>
    <n v="1"/>
    <n v="600"/>
    <x v="110207"/>
    <s v=" San Francisco"/>
    <s v="CA"/>
  </r>
  <r>
    <x v="5"/>
    <n v="1"/>
    <n v="1495"/>
    <x v="110208"/>
    <s v=" Atlanta"/>
    <s v="GA"/>
  </r>
  <r>
    <x v="2"/>
    <n v="1"/>
    <n v="600"/>
    <x v="110209"/>
    <s v=" Los Angeles"/>
    <s v="CA"/>
  </r>
  <r>
    <x v="7"/>
    <n v="1"/>
    <n v="384"/>
    <x v="110210"/>
    <s v=" Atlanta"/>
    <s v="GA"/>
  </r>
  <r>
    <x v="18"/>
    <n v="1"/>
    <n v="37999"/>
    <x v="109345"/>
    <s v=" Boston"/>
    <s v="MA"/>
  </r>
  <r>
    <x v="8"/>
    <n v="1"/>
    <n v="150"/>
    <x v="110211"/>
    <s v=" San Francisco"/>
    <s v="CA"/>
  </r>
  <r>
    <x v="9"/>
    <n v="1"/>
    <n v="299"/>
    <x v="110212"/>
    <s v=" New York City"/>
    <s v="NY"/>
  </r>
  <r>
    <x v="1"/>
    <n v="1"/>
    <n v="9999"/>
    <x v="110213"/>
    <s v=" New York City"/>
    <s v="NY"/>
  </r>
  <r>
    <x v="13"/>
    <n v="1"/>
    <n v="10999"/>
    <x v="110214"/>
    <s v=" San Francisco"/>
    <s v="CA"/>
  </r>
  <r>
    <x v="7"/>
    <n v="1"/>
    <n v="384"/>
    <x v="110215"/>
    <s v=" New York City"/>
    <s v="NY"/>
  </r>
  <r>
    <x v="8"/>
    <n v="1"/>
    <n v="150"/>
    <x v="110216"/>
    <s v=" San Francisco"/>
    <s v="CA"/>
  </r>
  <r>
    <x v="12"/>
    <n v="1"/>
    <n v="14999"/>
    <x v="110217"/>
    <s v=" Los Angeles"/>
    <s v="CA"/>
  </r>
  <r>
    <x v="7"/>
    <n v="2"/>
    <n v="384"/>
    <x v="110218"/>
    <s v=" San Francisco"/>
    <s v="CA"/>
  </r>
  <r>
    <x v="7"/>
    <n v="2"/>
    <n v="384"/>
    <x v="110219"/>
    <s v=" Los Angeles"/>
    <s v="CA"/>
  </r>
  <r>
    <x v="0"/>
    <n v="1"/>
    <n v="1195"/>
    <x v="110220"/>
    <s v=" Portland"/>
    <s v="ME"/>
  </r>
  <r>
    <x v="16"/>
    <n v="1"/>
    <n v="400"/>
    <x v="110221"/>
    <s v=" New York City"/>
    <s v="NY"/>
  </r>
  <r>
    <x v="3"/>
    <n v="1"/>
    <n v="1199"/>
    <x v="110222"/>
    <s v=" Boston"/>
    <s v="MA"/>
  </r>
  <r>
    <x v="9"/>
    <n v="1"/>
    <n v="299"/>
    <x v="110223"/>
    <s v=" Dallas"/>
    <s v="TX"/>
  </r>
  <r>
    <x v="0"/>
    <n v="1"/>
    <n v="1195"/>
    <x v="110224"/>
    <s v=" Boston"/>
    <s v="MA"/>
  </r>
  <r>
    <x v="15"/>
    <n v="1"/>
    <n v="99999"/>
    <x v="104968"/>
    <s v=" Seattle"/>
    <s v="WA"/>
  </r>
  <r>
    <x v="4"/>
    <n v="1"/>
    <n v="1700"/>
    <x v="110225"/>
    <s v=" San Francisco"/>
    <s v="CA"/>
  </r>
  <r>
    <x v="17"/>
    <n v="1"/>
    <n v="6000"/>
    <x v="110226"/>
    <s v=" Dallas"/>
    <s v="TX"/>
  </r>
  <r>
    <x v="5"/>
    <n v="1"/>
    <n v="1495"/>
    <x v="110227"/>
    <s v=" New York City"/>
    <s v="NY"/>
  </r>
  <r>
    <x v="10"/>
    <n v="1"/>
    <n v="700"/>
    <x v="110228"/>
    <s v=" Dallas"/>
    <s v="TX"/>
  </r>
  <r>
    <x v="1"/>
    <n v="1"/>
    <n v="9999"/>
    <x v="110229"/>
    <s v=" Boston"/>
    <s v="MA"/>
  </r>
  <r>
    <x v="9"/>
    <n v="1"/>
    <n v="299"/>
    <x v="104988"/>
    <s v=" Seattle"/>
    <s v="WA"/>
  </r>
  <r>
    <x v="9"/>
    <n v="1"/>
    <n v="299"/>
    <x v="110230"/>
    <s v=" New York City"/>
    <s v="NY"/>
  </r>
  <r>
    <x v="11"/>
    <n v="1"/>
    <n v="300"/>
    <x v="110231"/>
    <s v=" Seattle"/>
    <s v="WA"/>
  </r>
  <r>
    <x v="0"/>
    <n v="1"/>
    <n v="1195"/>
    <x v="110232"/>
    <s v=" New York City"/>
    <s v="NY"/>
  </r>
  <r>
    <x v="1"/>
    <n v="1"/>
    <n v="9999"/>
    <x v="110233"/>
    <s v=" Los Angeles"/>
    <s v="CA"/>
  </r>
  <r>
    <x v="12"/>
    <n v="1"/>
    <n v="14999"/>
    <x v="110234"/>
    <s v=" Dallas"/>
    <s v="TX"/>
  </r>
  <r>
    <x v="7"/>
    <n v="1"/>
    <n v="384"/>
    <x v="110235"/>
    <s v=" Los Angeles"/>
    <s v="CA"/>
  </r>
  <r>
    <x v="13"/>
    <n v="1"/>
    <n v="10999"/>
    <x v="110236"/>
    <s v=" San Francisco"/>
    <s v="CA"/>
  </r>
  <r>
    <x v="7"/>
    <n v="2"/>
    <n v="384"/>
    <x v="110237"/>
    <s v=" Los Angeles"/>
    <s v="CA"/>
  </r>
  <r>
    <x v="7"/>
    <n v="1"/>
    <n v="384"/>
    <x v="110237"/>
    <s v=" Los Angeles"/>
    <s v="CA"/>
  </r>
  <r>
    <x v="5"/>
    <n v="1"/>
    <n v="1495"/>
    <x v="110238"/>
    <s v=" Los Angeles"/>
    <s v="CA"/>
  </r>
  <r>
    <x v="3"/>
    <n v="2"/>
    <n v="1199"/>
    <x v="110239"/>
    <s v=" New York City"/>
    <s v="NY"/>
  </r>
  <r>
    <x v="9"/>
    <n v="1"/>
    <n v="299"/>
    <x v="110240"/>
    <s v=" San Francisco"/>
    <s v="CA"/>
  </r>
  <r>
    <x v="4"/>
    <n v="1"/>
    <n v="1700"/>
    <x v="107726"/>
    <s v=" San Francisco"/>
    <s v="CA"/>
  </r>
  <r>
    <x v="7"/>
    <n v="2"/>
    <n v="384"/>
    <x v="109676"/>
    <s v=" Los Angeles"/>
    <s v="CA"/>
  </r>
  <r>
    <x v="11"/>
    <n v="1"/>
    <n v="300"/>
    <x v="110241"/>
    <s v=" San Francisco"/>
    <s v="CA"/>
  </r>
  <r>
    <x v="4"/>
    <n v="1"/>
    <n v="1700"/>
    <x v="105072"/>
    <s v=" Seattle"/>
    <s v="WA"/>
  </r>
  <r>
    <x v="5"/>
    <n v="1"/>
    <n v="1495"/>
    <x v="110242"/>
    <s v=" San Francisco"/>
    <s v="CA"/>
  </r>
  <r>
    <x v="4"/>
    <n v="1"/>
    <n v="1700"/>
    <x v="110243"/>
    <s v=" Atlanta"/>
    <s v="GA"/>
  </r>
  <r>
    <x v="7"/>
    <n v="1"/>
    <n v="384"/>
    <x v="110244"/>
    <s v=" San Francisco"/>
    <s v="CA"/>
  </r>
  <r>
    <x v="3"/>
    <n v="1"/>
    <n v="1199"/>
    <x v="110245"/>
    <s v=" San Francisco"/>
    <s v="CA"/>
  </r>
  <r>
    <x v="7"/>
    <n v="3"/>
    <n v="384"/>
    <x v="105974"/>
    <s v=" Los Angeles"/>
    <s v="CA"/>
  </r>
  <r>
    <x v="5"/>
    <n v="1"/>
    <n v="1495"/>
    <x v="106828"/>
    <s v=" San Francisco"/>
    <s v="CA"/>
  </r>
  <r>
    <x v="6"/>
    <n v="1"/>
    <n v="38999"/>
    <x v="110246"/>
    <s v=" Dallas"/>
    <s v="TX"/>
  </r>
  <r>
    <x v="1"/>
    <n v="1"/>
    <n v="9999"/>
    <x v="110247"/>
    <s v=" San Francisco"/>
    <s v="CA"/>
  </r>
  <r>
    <x v="0"/>
    <n v="1"/>
    <n v="1195"/>
    <x v="110248"/>
    <s v=" Boston"/>
    <s v="MA"/>
  </r>
  <r>
    <x v="13"/>
    <n v="1"/>
    <n v="10999"/>
    <x v="110249"/>
    <s v=" New York City"/>
    <s v="NY"/>
  </r>
  <r>
    <x v="6"/>
    <n v="1"/>
    <n v="38999"/>
    <x v="110250"/>
    <s v=" Boston"/>
    <s v="MA"/>
  </r>
  <r>
    <x v="0"/>
    <n v="1"/>
    <n v="1195"/>
    <x v="107638"/>
    <s v=" Atlanta"/>
    <s v="GA"/>
  </r>
  <r>
    <x v="0"/>
    <n v="1"/>
    <n v="1195"/>
    <x v="110251"/>
    <s v=" San Francisco"/>
    <s v="CA"/>
  </r>
  <r>
    <x v="12"/>
    <n v="1"/>
    <n v="14999"/>
    <x v="110252"/>
    <s v=" Seattle"/>
    <s v="WA"/>
  </r>
  <r>
    <x v="0"/>
    <n v="1"/>
    <n v="1195"/>
    <x v="107854"/>
    <s v=" Boston"/>
    <s v="MA"/>
  </r>
  <r>
    <x v="7"/>
    <n v="1"/>
    <n v="384"/>
    <x v="105941"/>
    <s v=" San Francisco"/>
    <s v="CA"/>
  </r>
  <r>
    <x v="13"/>
    <n v="1"/>
    <n v="10999"/>
    <x v="110253"/>
    <s v=" Atlanta"/>
    <s v="GA"/>
  </r>
  <r>
    <x v="8"/>
    <n v="1"/>
    <n v="150"/>
    <x v="110253"/>
    <s v=" Atlanta"/>
    <s v="GA"/>
  </r>
  <r>
    <x v="5"/>
    <n v="1"/>
    <n v="1495"/>
    <x v="110254"/>
    <s v=" Boston"/>
    <s v="MA"/>
  </r>
  <r>
    <x v="7"/>
    <n v="1"/>
    <n v="384"/>
    <x v="110255"/>
    <s v=" New York City"/>
    <s v="NY"/>
  </r>
  <r>
    <x v="9"/>
    <n v="1"/>
    <n v="299"/>
    <x v="110256"/>
    <s v=" San Francisco"/>
    <s v="CA"/>
  </r>
  <r>
    <x v="7"/>
    <n v="2"/>
    <n v="384"/>
    <x v="110257"/>
    <s v=" New York City"/>
    <s v="NY"/>
  </r>
  <r>
    <x v="12"/>
    <n v="1"/>
    <n v="14999"/>
    <x v="110258"/>
    <s v=" Dallas"/>
    <s v="TX"/>
  </r>
  <r>
    <x v="5"/>
    <n v="1"/>
    <n v="1495"/>
    <x v="110259"/>
    <s v=" New York City"/>
    <s v="NY"/>
  </r>
  <r>
    <x v="18"/>
    <n v="1"/>
    <n v="37999"/>
    <x v="110260"/>
    <s v=" Los Angeles"/>
    <s v="CA"/>
  </r>
  <r>
    <x v="0"/>
    <n v="1"/>
    <n v="1195"/>
    <x v="110261"/>
    <s v=" San Francisco"/>
    <s v="CA"/>
  </r>
  <r>
    <x v="0"/>
    <n v="1"/>
    <n v="1195"/>
    <x v="110262"/>
    <s v=" San Francisco"/>
    <s v="CA"/>
  </r>
  <r>
    <x v="1"/>
    <n v="1"/>
    <n v="9999"/>
    <x v="110263"/>
    <s v=" Dallas"/>
    <s v="TX"/>
  </r>
  <r>
    <x v="13"/>
    <n v="1"/>
    <n v="10999"/>
    <x v="110264"/>
    <s v=" New York City"/>
    <s v="NY"/>
  </r>
  <r>
    <x v="15"/>
    <n v="1"/>
    <n v="99999"/>
    <x v="110265"/>
    <s v=" Portland"/>
    <s v="OR"/>
  </r>
  <r>
    <x v="1"/>
    <n v="1"/>
    <n v="9999"/>
    <x v="105229"/>
    <s v=" Atlanta"/>
    <s v="GA"/>
  </r>
  <r>
    <x v="2"/>
    <n v="1"/>
    <n v="600"/>
    <x v="110266"/>
    <s v=" Seattle"/>
    <s v="WA"/>
  </r>
  <r>
    <x v="0"/>
    <n v="1"/>
    <n v="1195"/>
    <x v="110266"/>
    <s v=" Seattle"/>
    <s v="WA"/>
  </r>
  <r>
    <x v="7"/>
    <n v="1"/>
    <n v="384"/>
    <x v="110267"/>
    <s v=" Los Angeles"/>
    <s v="CA"/>
  </r>
  <r>
    <x v="5"/>
    <n v="1"/>
    <n v="1495"/>
    <x v="110268"/>
    <s v=" San Francisco"/>
    <s v="CA"/>
  </r>
  <r>
    <x v="5"/>
    <n v="1"/>
    <n v="1495"/>
    <x v="110269"/>
    <s v=" Los Angeles"/>
    <s v="CA"/>
  </r>
  <r>
    <x v="11"/>
    <n v="1"/>
    <n v="300"/>
    <x v="110270"/>
    <s v=" San Francisco"/>
    <s v="CA"/>
  </r>
  <r>
    <x v="11"/>
    <n v="1"/>
    <n v="300"/>
    <x v="110271"/>
    <s v=" Atlanta"/>
    <s v="GA"/>
  </r>
  <r>
    <x v="1"/>
    <n v="1"/>
    <n v="9999"/>
    <x v="110272"/>
    <s v=" New York City"/>
    <s v="NY"/>
  </r>
  <r>
    <x v="12"/>
    <n v="1"/>
    <n v="14999"/>
    <x v="110273"/>
    <s v=" San Francisco"/>
    <s v="CA"/>
  </r>
  <r>
    <x v="7"/>
    <n v="1"/>
    <n v="384"/>
    <x v="110274"/>
    <s v=" Austin"/>
    <s v="TX"/>
  </r>
  <r>
    <x v="7"/>
    <n v="1"/>
    <n v="384"/>
    <x v="110275"/>
    <s v=" Los Angeles"/>
    <s v="CA"/>
  </r>
  <r>
    <x v="9"/>
    <n v="2"/>
    <n v="299"/>
    <x v="109649"/>
    <s v=" San Francisco"/>
    <s v="CA"/>
  </r>
  <r>
    <x v="0"/>
    <n v="1"/>
    <n v="1195"/>
    <x v="105753"/>
    <s v=" Austin"/>
    <s v="TX"/>
  </r>
  <r>
    <x v="7"/>
    <n v="1"/>
    <n v="384"/>
    <x v="110276"/>
    <s v=" Seattle"/>
    <s v="WA"/>
  </r>
  <r>
    <x v="9"/>
    <n v="1"/>
    <n v="299"/>
    <x v="110277"/>
    <s v=" San Francisco"/>
    <s v="CA"/>
  </r>
  <r>
    <x v="1"/>
    <n v="1"/>
    <n v="9999"/>
    <x v="108583"/>
    <s v=" San Francisco"/>
    <s v="CA"/>
  </r>
  <r>
    <x v="0"/>
    <n v="1"/>
    <n v="1195"/>
    <x v="110278"/>
    <s v=" San Francisco"/>
    <s v="CA"/>
  </r>
  <r>
    <x v="16"/>
    <n v="1"/>
    <n v="400"/>
    <x v="110279"/>
    <s v=" San Francisco"/>
    <s v="CA"/>
  </r>
  <r>
    <x v="8"/>
    <n v="1"/>
    <n v="150"/>
    <x v="110280"/>
    <s v=" Los Angeles"/>
    <s v="CA"/>
  </r>
  <r>
    <x v="9"/>
    <n v="1"/>
    <n v="299"/>
    <x v="105727"/>
    <s v=" Portland"/>
    <s v="OR"/>
  </r>
  <r>
    <x v="7"/>
    <n v="1"/>
    <n v="384"/>
    <x v="110281"/>
    <s v=" Atlanta"/>
    <s v="GA"/>
  </r>
  <r>
    <x v="0"/>
    <n v="1"/>
    <n v="1195"/>
    <x v="110281"/>
    <s v=" Atlanta"/>
    <s v="GA"/>
  </r>
  <r>
    <x v="3"/>
    <n v="1"/>
    <n v="1199"/>
    <x v="110282"/>
    <s v=" San Francisco"/>
    <s v="CA"/>
  </r>
  <r>
    <x v="10"/>
    <n v="1"/>
    <n v="700"/>
    <x v="110283"/>
    <s v=" San Francisco"/>
    <s v="CA"/>
  </r>
  <r>
    <x v="9"/>
    <n v="1"/>
    <n v="299"/>
    <x v="108407"/>
    <s v=" Boston"/>
    <s v="MA"/>
  </r>
  <r>
    <x v="18"/>
    <n v="1"/>
    <n v="37999"/>
    <x v="110284"/>
    <s v=" Boston"/>
    <s v="MA"/>
  </r>
  <r>
    <x v="6"/>
    <n v="1"/>
    <n v="38999"/>
    <x v="110285"/>
    <s v=" San Francisco"/>
    <s v="CA"/>
  </r>
  <r>
    <x v="10"/>
    <n v="1"/>
    <n v="700"/>
    <x v="106730"/>
    <s v=" Los Angeles"/>
    <s v="CA"/>
  </r>
  <r>
    <x v="12"/>
    <n v="1"/>
    <n v="14999"/>
    <x v="110286"/>
    <s v=" Seattle"/>
    <s v="WA"/>
  </r>
  <r>
    <x v="3"/>
    <n v="1"/>
    <n v="1199"/>
    <x v="110287"/>
    <s v=" San Francisco"/>
    <s v="CA"/>
  </r>
  <r>
    <x v="7"/>
    <n v="1"/>
    <n v="384"/>
    <x v="110288"/>
    <s v=" Boston"/>
    <s v="MA"/>
  </r>
  <r>
    <x v="10"/>
    <n v="1"/>
    <n v="700"/>
    <x v="110289"/>
    <s v=" New York City"/>
    <s v="NY"/>
  </r>
  <r>
    <x v="18"/>
    <n v="1"/>
    <n v="37999"/>
    <x v="110290"/>
    <s v=" San Francisco"/>
    <s v="CA"/>
  </r>
  <r>
    <x v="7"/>
    <n v="1"/>
    <n v="384"/>
    <x v="110291"/>
    <s v=" San Francisco"/>
    <s v="CA"/>
  </r>
  <r>
    <x v="15"/>
    <n v="1"/>
    <n v="99999"/>
    <x v="110292"/>
    <s v=" Atlanta"/>
    <s v="GA"/>
  </r>
  <r>
    <x v="4"/>
    <n v="1"/>
    <n v="1700"/>
    <x v="110293"/>
    <s v=" San Francisco"/>
    <s v="CA"/>
  </r>
  <r>
    <x v="0"/>
    <n v="1"/>
    <n v="1195"/>
    <x v="110294"/>
    <s v=" Seattle"/>
    <s v="WA"/>
  </r>
  <r>
    <x v="9"/>
    <n v="2"/>
    <n v="299"/>
    <x v="108924"/>
    <s v=" Dallas"/>
    <s v="TX"/>
  </r>
  <r>
    <x v="7"/>
    <n v="1"/>
    <n v="384"/>
    <x v="109562"/>
    <s v=" Atlanta"/>
    <s v="GA"/>
  </r>
  <r>
    <x v="11"/>
    <n v="1"/>
    <n v="300"/>
    <x v="107656"/>
    <s v=" San Francisco"/>
    <s v="CA"/>
  </r>
  <r>
    <x v="9"/>
    <n v="1"/>
    <n v="299"/>
    <x v="110295"/>
    <s v=" San Francisco"/>
    <s v="CA"/>
  </r>
  <r>
    <x v="11"/>
    <n v="1"/>
    <n v="300"/>
    <x v="110296"/>
    <s v=" Portland"/>
    <s v="OR"/>
  </r>
  <r>
    <x v="7"/>
    <n v="2"/>
    <n v="384"/>
    <x v="110297"/>
    <s v=" San Francisco"/>
    <s v="CA"/>
  </r>
  <r>
    <x v="9"/>
    <n v="2"/>
    <n v="299"/>
    <x v="110298"/>
    <s v=" San Francisco"/>
    <s v="CA"/>
  </r>
  <r>
    <x v="9"/>
    <n v="2"/>
    <n v="299"/>
    <x v="106858"/>
    <s v=" San Francisco"/>
    <s v="CA"/>
  </r>
  <r>
    <x v="3"/>
    <n v="1"/>
    <n v="1199"/>
    <x v="110299"/>
    <s v=" Dallas"/>
    <s v="TX"/>
  </r>
  <r>
    <x v="3"/>
    <n v="1"/>
    <n v="1199"/>
    <x v="110300"/>
    <s v=" Boston"/>
    <s v="MA"/>
  </r>
  <r>
    <x v="9"/>
    <n v="1"/>
    <n v="299"/>
    <x v="110301"/>
    <s v=" San Francisco"/>
    <s v="CA"/>
  </r>
  <r>
    <x v="0"/>
    <n v="1"/>
    <n v="1195"/>
    <x v="110302"/>
    <s v=" San Francisco"/>
    <s v="CA"/>
  </r>
  <r>
    <x v="10"/>
    <n v="1"/>
    <n v="700"/>
    <x v="108940"/>
    <s v=" San Francisco"/>
    <s v="CA"/>
  </r>
  <r>
    <x v="0"/>
    <n v="1"/>
    <n v="1195"/>
    <x v="110303"/>
    <s v=" San Francisco"/>
    <s v="CA"/>
  </r>
  <r>
    <x v="5"/>
    <n v="1"/>
    <n v="1495"/>
    <x v="110304"/>
    <s v=" San Francisco"/>
    <s v="CA"/>
  </r>
  <r>
    <x v="8"/>
    <n v="1"/>
    <n v="150"/>
    <x v="110305"/>
    <s v=" San Francisco"/>
    <s v="CA"/>
  </r>
  <r>
    <x v="9"/>
    <n v="2"/>
    <n v="299"/>
    <x v="110250"/>
    <s v=" Boston"/>
    <s v="MA"/>
  </r>
  <r>
    <x v="5"/>
    <n v="1"/>
    <n v="1495"/>
    <x v="110306"/>
    <s v=" San Francisco"/>
    <s v="CA"/>
  </r>
  <r>
    <x v="3"/>
    <n v="1"/>
    <n v="1199"/>
    <x v="110307"/>
    <s v=" Seattle"/>
    <s v="WA"/>
  </r>
  <r>
    <x v="0"/>
    <n v="1"/>
    <n v="1195"/>
    <x v="110308"/>
    <s v=" Seattle"/>
    <s v="WA"/>
  </r>
  <r>
    <x v="9"/>
    <n v="1"/>
    <n v="299"/>
    <x v="110309"/>
    <s v=" Los Angeles"/>
    <s v="CA"/>
  </r>
  <r>
    <x v="18"/>
    <n v="1"/>
    <n v="37999"/>
    <x v="110310"/>
    <s v=" Los Angeles"/>
    <s v="CA"/>
  </r>
  <r>
    <x v="15"/>
    <n v="1"/>
    <n v="99999"/>
    <x v="110311"/>
    <s v=" San Francisco"/>
    <s v="CA"/>
  </r>
  <r>
    <x v="7"/>
    <n v="1"/>
    <n v="384"/>
    <x v="110312"/>
    <s v=" San Francisco"/>
    <s v="CA"/>
  </r>
  <r>
    <x v="7"/>
    <n v="3"/>
    <n v="384"/>
    <x v="110313"/>
    <s v=" Portland"/>
    <s v="ME"/>
  </r>
  <r>
    <x v="12"/>
    <n v="1"/>
    <n v="14999"/>
    <x v="107003"/>
    <s v=" San Francisco"/>
    <s v="CA"/>
  </r>
  <r>
    <x v="7"/>
    <n v="2"/>
    <n v="384"/>
    <x v="110314"/>
    <s v=" Dallas"/>
    <s v="TX"/>
  </r>
  <r>
    <x v="4"/>
    <n v="1"/>
    <n v="1700"/>
    <x v="110315"/>
    <s v=" San Francisco"/>
    <s v="CA"/>
  </r>
  <r>
    <x v="5"/>
    <n v="1"/>
    <n v="1495"/>
    <x v="110316"/>
    <s v=" San Francisco"/>
    <s v="CA"/>
  </r>
  <r>
    <x v="0"/>
    <n v="1"/>
    <n v="1195"/>
    <x v="110317"/>
    <s v=" Atlanta"/>
    <s v="GA"/>
  </r>
  <r>
    <x v="0"/>
    <n v="1"/>
    <n v="1195"/>
    <x v="110318"/>
    <s v=" San Francisco"/>
    <s v="CA"/>
  </r>
  <r>
    <x v="0"/>
    <n v="1"/>
    <n v="1195"/>
    <x v="110319"/>
    <s v=" Dallas"/>
    <s v="TX"/>
  </r>
  <r>
    <x v="8"/>
    <n v="1"/>
    <n v="150"/>
    <x v="110320"/>
    <s v=" Boston"/>
    <s v="MA"/>
  </r>
  <r>
    <x v="9"/>
    <n v="2"/>
    <n v="299"/>
    <x v="110321"/>
    <s v=" Boston"/>
    <s v="MA"/>
  </r>
  <r>
    <x v="6"/>
    <n v="1"/>
    <n v="38999"/>
    <x v="110322"/>
    <s v=" Atlanta"/>
    <s v="GA"/>
  </r>
  <r>
    <x v="9"/>
    <n v="1"/>
    <n v="299"/>
    <x v="110322"/>
    <s v=" Atlanta"/>
    <s v="GA"/>
  </r>
  <r>
    <x v="9"/>
    <n v="2"/>
    <n v="299"/>
    <x v="110323"/>
    <s v=" Portland"/>
    <s v="ME"/>
  </r>
  <r>
    <x v="18"/>
    <n v="1"/>
    <n v="37999"/>
    <x v="110324"/>
    <s v=" San Francisco"/>
    <s v="CA"/>
  </r>
  <r>
    <x v="9"/>
    <n v="1"/>
    <n v="299"/>
    <x v="110325"/>
    <s v=" Boston"/>
    <s v="MA"/>
  </r>
  <r>
    <x v="10"/>
    <n v="1"/>
    <n v="700"/>
    <x v="110326"/>
    <s v=" Boston"/>
    <s v="MA"/>
  </r>
  <r>
    <x v="0"/>
    <n v="1"/>
    <n v="1195"/>
    <x v="110327"/>
    <s v=" Seattle"/>
    <s v="WA"/>
  </r>
  <r>
    <x v="7"/>
    <n v="2"/>
    <n v="384"/>
    <x v="107833"/>
    <s v=" Boston"/>
    <s v="MA"/>
  </r>
  <r>
    <x v="5"/>
    <n v="1"/>
    <n v="1495"/>
    <x v="108860"/>
    <s v=" Seattle"/>
    <s v="WA"/>
  </r>
  <r>
    <x v="10"/>
    <n v="1"/>
    <n v="700"/>
    <x v="110328"/>
    <s v=" New York City"/>
    <s v="NY"/>
  </r>
  <r>
    <x v="1"/>
    <n v="1"/>
    <n v="9999"/>
    <x v="110329"/>
    <s v=" San Francisco"/>
    <s v="CA"/>
  </r>
  <r>
    <x v="8"/>
    <n v="1"/>
    <n v="150"/>
    <x v="110330"/>
    <s v=" Dallas"/>
    <s v="TX"/>
  </r>
  <r>
    <x v="7"/>
    <n v="3"/>
    <n v="384"/>
    <x v="110331"/>
    <s v=" Los Angeles"/>
    <s v="CA"/>
  </r>
  <r>
    <x v="7"/>
    <n v="1"/>
    <n v="384"/>
    <x v="110332"/>
    <s v=" Boston"/>
    <s v="MA"/>
  </r>
  <r>
    <x v="12"/>
    <n v="1"/>
    <n v="14999"/>
    <x v="110333"/>
    <s v=" Austin"/>
    <s v="TX"/>
  </r>
  <r>
    <x v="2"/>
    <n v="1"/>
    <n v="600"/>
    <x v="110257"/>
    <s v=" Seattle"/>
    <s v="WA"/>
  </r>
  <r>
    <x v="0"/>
    <n v="1"/>
    <n v="1195"/>
    <x v="110257"/>
    <s v=" Seattle"/>
    <s v="WA"/>
  </r>
  <r>
    <x v="18"/>
    <n v="1"/>
    <n v="37999"/>
    <x v="105689"/>
    <s v=" Los Angeles"/>
    <s v="CA"/>
  </r>
  <r>
    <x v="1"/>
    <n v="1"/>
    <n v="9999"/>
    <x v="110334"/>
    <s v=" Boston"/>
    <s v="MA"/>
  </r>
  <r>
    <x v="3"/>
    <n v="1"/>
    <n v="1199"/>
    <x v="110335"/>
    <s v=" Boston"/>
    <s v="MA"/>
  </r>
  <r>
    <x v="16"/>
    <n v="1"/>
    <n v="400"/>
    <x v="110336"/>
    <s v=" San Francisco"/>
    <s v="CA"/>
  </r>
  <r>
    <x v="8"/>
    <n v="1"/>
    <n v="150"/>
    <x v="110337"/>
    <s v=" San Francisco"/>
    <s v="CA"/>
  </r>
  <r>
    <x v="9"/>
    <n v="1"/>
    <n v="299"/>
    <x v="110338"/>
    <s v=" San Francisco"/>
    <s v="CA"/>
  </r>
  <r>
    <x v="8"/>
    <n v="1"/>
    <n v="150"/>
    <x v="110339"/>
    <s v=" San Francisco"/>
    <s v="CA"/>
  </r>
  <r>
    <x v="5"/>
    <n v="1"/>
    <n v="1495"/>
    <x v="109494"/>
    <s v=" Dallas"/>
    <s v="TX"/>
  </r>
  <r>
    <x v="11"/>
    <n v="1"/>
    <n v="300"/>
    <x v="106760"/>
    <s v=" Seattle"/>
    <s v="WA"/>
  </r>
  <r>
    <x v="5"/>
    <n v="1"/>
    <n v="1495"/>
    <x v="108831"/>
    <s v=" New York City"/>
    <s v="NY"/>
  </r>
  <r>
    <x v="8"/>
    <n v="1"/>
    <n v="150"/>
    <x v="110340"/>
    <s v=" Dallas"/>
    <s v="TX"/>
  </r>
  <r>
    <x v="3"/>
    <n v="1"/>
    <n v="1199"/>
    <x v="110341"/>
    <s v=" Boston"/>
    <s v="MA"/>
  </r>
  <r>
    <x v="9"/>
    <n v="1"/>
    <n v="299"/>
    <x v="110342"/>
    <s v=" Portland"/>
    <s v="ME"/>
  </r>
  <r>
    <x v="3"/>
    <n v="1"/>
    <n v="1199"/>
    <x v="110343"/>
    <s v=" New York City"/>
    <s v="NY"/>
  </r>
  <r>
    <x v="1"/>
    <n v="1"/>
    <n v="9999"/>
    <x v="110344"/>
    <s v=" Atlanta"/>
    <s v="GA"/>
  </r>
  <r>
    <x v="10"/>
    <n v="1"/>
    <n v="700"/>
    <x v="110345"/>
    <s v=" San Francisco"/>
    <s v="CA"/>
  </r>
  <r>
    <x v="9"/>
    <n v="1"/>
    <n v="299"/>
    <x v="110346"/>
    <s v=" San Francisco"/>
    <s v="CA"/>
  </r>
  <r>
    <x v="2"/>
    <n v="1"/>
    <n v="600"/>
    <x v="110347"/>
    <s v=" San Francisco"/>
    <s v="CA"/>
  </r>
  <r>
    <x v="10"/>
    <n v="1"/>
    <n v="700"/>
    <x v="110348"/>
    <s v=" Dallas"/>
    <s v="TX"/>
  </r>
  <r>
    <x v="10"/>
    <n v="1"/>
    <n v="700"/>
    <x v="110349"/>
    <s v=" Atlanta"/>
    <s v="GA"/>
  </r>
  <r>
    <x v="1"/>
    <n v="1"/>
    <n v="9999"/>
    <x v="110350"/>
    <s v=" New York City"/>
    <s v="NY"/>
  </r>
  <r>
    <x v="11"/>
    <n v="1"/>
    <n v="300"/>
    <x v="109595"/>
    <s v=" Austin"/>
    <s v="TX"/>
  </r>
  <r>
    <x v="1"/>
    <n v="1"/>
    <n v="9999"/>
    <x v="110351"/>
    <s v=" San Francisco"/>
    <s v="CA"/>
  </r>
  <r>
    <x v="15"/>
    <n v="1"/>
    <n v="99999"/>
    <x v="110352"/>
    <s v=" Austin"/>
    <s v="TX"/>
  </r>
  <r>
    <x v="3"/>
    <n v="1"/>
    <n v="1199"/>
    <x v="106206"/>
    <s v=" New York City"/>
    <s v="NY"/>
  </r>
  <r>
    <x v="3"/>
    <n v="1"/>
    <n v="1199"/>
    <x v="110353"/>
    <s v=" San Francisco"/>
    <s v="CA"/>
  </r>
  <r>
    <x v="12"/>
    <n v="1"/>
    <n v="14999"/>
    <x v="106058"/>
    <s v=" Los Angeles"/>
    <s v="CA"/>
  </r>
  <r>
    <x v="10"/>
    <n v="1"/>
    <n v="700"/>
    <x v="110354"/>
    <s v=" Los Angeles"/>
    <s v="CA"/>
  </r>
  <r>
    <x v="1"/>
    <n v="1"/>
    <n v="9999"/>
    <x v="110355"/>
    <s v=" New York City"/>
    <s v="NY"/>
  </r>
  <r>
    <x v="1"/>
    <n v="1"/>
    <n v="9999"/>
    <x v="110356"/>
    <s v=" Seattle"/>
    <s v="WA"/>
  </r>
  <r>
    <x v="3"/>
    <n v="1"/>
    <n v="1199"/>
    <x v="110357"/>
    <s v=" Los Angeles"/>
    <s v="CA"/>
  </r>
  <r>
    <x v="5"/>
    <n v="1"/>
    <n v="1495"/>
    <x v="110358"/>
    <s v=" New York City"/>
    <s v="NY"/>
  </r>
  <r>
    <x v="9"/>
    <n v="2"/>
    <n v="299"/>
    <x v="110359"/>
    <s v=" Atlanta"/>
    <s v="GA"/>
  </r>
  <r>
    <x v="14"/>
    <n v="1"/>
    <n v="6000"/>
    <x v="110360"/>
    <s v=" San Francisco"/>
    <s v="CA"/>
  </r>
  <r>
    <x v="9"/>
    <n v="1"/>
    <n v="299"/>
    <x v="110361"/>
    <s v=" Dallas"/>
    <s v="TX"/>
  </r>
  <r>
    <x v="8"/>
    <n v="1"/>
    <n v="150"/>
    <x v="108199"/>
    <s v=" Dallas"/>
    <s v="TX"/>
  </r>
  <r>
    <x v="7"/>
    <n v="1"/>
    <n v="384"/>
    <x v="110362"/>
    <s v=" San Francisco"/>
    <s v="CA"/>
  </r>
  <r>
    <x v="7"/>
    <n v="2"/>
    <n v="384"/>
    <x v="110363"/>
    <s v=" Portland"/>
    <s v="OR"/>
  </r>
  <r>
    <x v="5"/>
    <n v="1"/>
    <n v="1495"/>
    <x v="110364"/>
    <s v=" Atlanta"/>
    <s v="GA"/>
  </r>
  <r>
    <x v="3"/>
    <n v="1"/>
    <n v="1199"/>
    <x v="110365"/>
    <s v=" Atlanta"/>
    <s v="GA"/>
  </r>
  <r>
    <x v="0"/>
    <n v="1"/>
    <n v="1195"/>
    <x v="110366"/>
    <s v=" Seattle"/>
    <s v="WA"/>
  </r>
  <r>
    <x v="1"/>
    <n v="1"/>
    <n v="9999"/>
    <x v="110367"/>
    <s v=" Boston"/>
    <s v="MA"/>
  </r>
  <r>
    <x v="9"/>
    <n v="2"/>
    <n v="299"/>
    <x v="110368"/>
    <s v=" Dallas"/>
    <s v="TX"/>
  </r>
  <r>
    <x v="18"/>
    <n v="1"/>
    <n v="37999"/>
    <x v="110369"/>
    <s v=" San Francisco"/>
    <s v="CA"/>
  </r>
  <r>
    <x v="3"/>
    <n v="1"/>
    <n v="1199"/>
    <x v="110370"/>
    <s v=" Los Angeles"/>
    <s v="CA"/>
  </r>
  <r>
    <x v="0"/>
    <n v="1"/>
    <n v="1195"/>
    <x v="109473"/>
    <s v=" San Francisco"/>
    <s v="CA"/>
  </r>
  <r>
    <x v="5"/>
    <n v="1"/>
    <n v="1495"/>
    <x v="110371"/>
    <s v=" Seattle"/>
    <s v="WA"/>
  </r>
  <r>
    <x v="9"/>
    <n v="1"/>
    <n v="299"/>
    <x v="108143"/>
    <s v=" San Francisco"/>
    <s v="CA"/>
  </r>
  <r>
    <x v="12"/>
    <n v="1"/>
    <n v="14999"/>
    <x v="110372"/>
    <s v=" San Francisco"/>
    <s v="CA"/>
  </r>
  <r>
    <x v="16"/>
    <n v="1"/>
    <n v="400"/>
    <x v="110373"/>
    <s v=" Atlanta"/>
    <s v="GA"/>
  </r>
  <r>
    <x v="6"/>
    <n v="1"/>
    <n v="38999"/>
    <x v="110374"/>
    <s v=" New York City"/>
    <s v="NY"/>
  </r>
  <r>
    <x v="0"/>
    <n v="1"/>
    <n v="1195"/>
    <x v="110375"/>
    <s v=" New York City"/>
    <s v="NY"/>
  </r>
  <r>
    <x v="5"/>
    <n v="1"/>
    <n v="1495"/>
    <x v="110376"/>
    <s v=" San Francisco"/>
    <s v="CA"/>
  </r>
  <r>
    <x v="7"/>
    <n v="1"/>
    <n v="384"/>
    <x v="110377"/>
    <s v=" Los Angeles"/>
    <s v="CA"/>
  </r>
  <r>
    <x v="8"/>
    <n v="1"/>
    <n v="150"/>
    <x v="108281"/>
    <s v=" San Francisco"/>
    <s v="CA"/>
  </r>
  <r>
    <x v="9"/>
    <n v="2"/>
    <n v="299"/>
    <x v="110378"/>
    <s v=" New York City"/>
    <s v="NY"/>
  </r>
  <r>
    <x v="1"/>
    <n v="1"/>
    <n v="9999"/>
    <x v="110379"/>
    <s v=" Los Angeles"/>
    <s v="CA"/>
  </r>
  <r>
    <x v="15"/>
    <n v="1"/>
    <n v="99999"/>
    <x v="110380"/>
    <s v=" Atlanta"/>
    <s v="GA"/>
  </r>
  <r>
    <x v="7"/>
    <n v="2"/>
    <n v="384"/>
    <x v="110381"/>
    <s v=" Boston"/>
    <s v="MA"/>
  </r>
  <r>
    <x v="11"/>
    <n v="1"/>
    <n v="300"/>
    <x v="110382"/>
    <s v=" Seattle"/>
    <s v="WA"/>
  </r>
  <r>
    <x v="0"/>
    <n v="1"/>
    <n v="1195"/>
    <x v="110382"/>
    <s v=" Seattle"/>
    <s v="WA"/>
  </r>
  <r>
    <x v="1"/>
    <n v="1"/>
    <n v="9999"/>
    <x v="110383"/>
    <s v=" Los Angeles"/>
    <s v="CA"/>
  </r>
  <r>
    <x v="13"/>
    <n v="1"/>
    <n v="10999"/>
    <x v="107590"/>
    <s v=" Seattle"/>
    <s v="WA"/>
  </r>
  <r>
    <x v="0"/>
    <n v="1"/>
    <n v="1195"/>
    <x v="108366"/>
    <s v=" Dallas"/>
    <s v="TX"/>
  </r>
  <r>
    <x v="12"/>
    <n v="1"/>
    <n v="14999"/>
    <x v="110384"/>
    <s v=" New York City"/>
    <s v="NY"/>
  </r>
  <r>
    <x v="9"/>
    <n v="1"/>
    <n v="299"/>
    <x v="108290"/>
    <s v=" Dallas"/>
    <s v="TX"/>
  </r>
  <r>
    <x v="8"/>
    <n v="1"/>
    <n v="150"/>
    <x v="106495"/>
    <s v=" Los Angeles"/>
    <s v="CA"/>
  </r>
  <r>
    <x v="8"/>
    <n v="1"/>
    <n v="150"/>
    <x v="110385"/>
    <s v=" Dallas"/>
    <s v="TX"/>
  </r>
  <r>
    <x v="5"/>
    <n v="1"/>
    <n v="1495"/>
    <x v="110386"/>
    <s v=" Los Angeles"/>
    <s v="CA"/>
  </r>
  <r>
    <x v="7"/>
    <n v="1"/>
    <n v="384"/>
    <x v="110387"/>
    <s v=" Los Angeles"/>
    <s v="CA"/>
  </r>
  <r>
    <x v="15"/>
    <n v="1"/>
    <n v="99999"/>
    <x v="107881"/>
    <s v=" San Francisco"/>
    <s v="CA"/>
  </r>
  <r>
    <x v="15"/>
    <n v="1"/>
    <n v="99999"/>
    <x v="110388"/>
    <s v=" Los Angeles"/>
    <s v="CA"/>
  </r>
  <r>
    <x v="11"/>
    <n v="1"/>
    <n v="300"/>
    <x v="110389"/>
    <s v=" Dallas"/>
    <s v="TX"/>
  </r>
  <r>
    <x v="18"/>
    <n v="1"/>
    <n v="37999"/>
    <x v="110390"/>
    <s v=" Los Angeles"/>
    <s v="CA"/>
  </r>
  <r>
    <x v="6"/>
    <n v="1"/>
    <n v="38999"/>
    <x v="110391"/>
    <s v=" San Francisco"/>
    <s v="CA"/>
  </r>
  <r>
    <x v="15"/>
    <n v="1"/>
    <n v="99999"/>
    <x v="110392"/>
    <s v=" Los Angeles"/>
    <s v="CA"/>
  </r>
  <r>
    <x v="18"/>
    <n v="1"/>
    <n v="37999"/>
    <x v="110393"/>
    <s v=" Boston"/>
    <s v="MA"/>
  </r>
  <r>
    <x v="5"/>
    <n v="1"/>
    <n v="1495"/>
    <x v="110394"/>
    <s v=" Los Angeles"/>
    <s v="CA"/>
  </r>
  <r>
    <x v="8"/>
    <n v="1"/>
    <n v="150"/>
    <x v="110395"/>
    <s v=" Boston"/>
    <s v="MA"/>
  </r>
  <r>
    <x v="8"/>
    <n v="1"/>
    <n v="150"/>
    <x v="110396"/>
    <s v=" Boston"/>
    <s v="MA"/>
  </r>
  <r>
    <x v="5"/>
    <n v="1"/>
    <n v="1495"/>
    <x v="110397"/>
    <s v=" New York City"/>
    <s v="NY"/>
  </r>
  <r>
    <x v="3"/>
    <n v="1"/>
    <n v="1199"/>
    <x v="110398"/>
    <s v=" Austin"/>
    <s v="TX"/>
  </r>
  <r>
    <x v="8"/>
    <n v="1"/>
    <n v="150"/>
    <x v="110399"/>
    <s v=" Seattle"/>
    <s v="WA"/>
  </r>
  <r>
    <x v="15"/>
    <n v="1"/>
    <n v="99999"/>
    <x v="110399"/>
    <s v=" Seattle"/>
    <s v="WA"/>
  </r>
  <r>
    <x v="11"/>
    <n v="1"/>
    <n v="300"/>
    <x v="110400"/>
    <s v=" Seattle"/>
    <s v="WA"/>
  </r>
  <r>
    <x v="7"/>
    <n v="1"/>
    <n v="384"/>
    <x v="110401"/>
    <s v=" San Francisco"/>
    <s v="CA"/>
  </r>
  <r>
    <x v="5"/>
    <n v="1"/>
    <n v="1495"/>
    <x v="110402"/>
    <s v=" San Francisco"/>
    <s v="CA"/>
  </r>
  <r>
    <x v="5"/>
    <n v="1"/>
    <n v="1495"/>
    <x v="110403"/>
    <s v=" Boston"/>
    <s v="MA"/>
  </r>
  <r>
    <x v="3"/>
    <n v="1"/>
    <n v="1199"/>
    <x v="110404"/>
    <s v=" New York City"/>
    <s v="NY"/>
  </r>
  <r>
    <x v="10"/>
    <n v="1"/>
    <n v="700"/>
    <x v="110405"/>
    <s v=" Seattle"/>
    <s v="WA"/>
  </r>
  <r>
    <x v="13"/>
    <n v="1"/>
    <n v="10999"/>
    <x v="110406"/>
    <s v=" New York City"/>
    <s v="NY"/>
  </r>
  <r>
    <x v="0"/>
    <n v="1"/>
    <n v="1195"/>
    <x v="110407"/>
    <s v=" Atlanta"/>
    <s v="GA"/>
  </r>
  <r>
    <x v="12"/>
    <n v="1"/>
    <n v="14999"/>
    <x v="110408"/>
    <s v=" Boston"/>
    <s v="MA"/>
  </r>
  <r>
    <x v="9"/>
    <n v="4"/>
    <n v="299"/>
    <x v="110408"/>
    <s v=" Boston"/>
    <s v="MA"/>
  </r>
  <r>
    <x v="0"/>
    <n v="1"/>
    <n v="1195"/>
    <x v="110409"/>
    <s v=" Portland"/>
    <s v="OR"/>
  </r>
  <r>
    <x v="18"/>
    <n v="1"/>
    <n v="37999"/>
    <x v="110410"/>
    <s v=" San Francisco"/>
    <s v="CA"/>
  </r>
  <r>
    <x v="16"/>
    <n v="1"/>
    <n v="400"/>
    <x v="110411"/>
    <s v=" New York City"/>
    <s v="NY"/>
  </r>
  <r>
    <x v="11"/>
    <n v="1"/>
    <n v="300"/>
    <x v="110412"/>
    <s v=" New York City"/>
    <s v="NY"/>
  </r>
  <r>
    <x v="1"/>
    <n v="1"/>
    <n v="9999"/>
    <x v="110413"/>
    <s v=" San Francisco"/>
    <s v="CA"/>
  </r>
  <r>
    <x v="9"/>
    <n v="1"/>
    <n v="299"/>
    <x v="110414"/>
    <s v=" San Francisco"/>
    <s v="CA"/>
  </r>
  <r>
    <x v="7"/>
    <n v="1"/>
    <n v="384"/>
    <x v="105364"/>
    <s v=" Los Angeles"/>
    <s v="CA"/>
  </r>
  <r>
    <x v="7"/>
    <n v="1"/>
    <n v="384"/>
    <x v="110415"/>
    <s v=" San Francisco"/>
    <s v="CA"/>
  </r>
  <r>
    <x v="8"/>
    <n v="1"/>
    <n v="150"/>
    <x v="110416"/>
    <s v=" Dallas"/>
    <s v="TX"/>
  </r>
  <r>
    <x v="0"/>
    <n v="1"/>
    <n v="1195"/>
    <x v="110417"/>
    <s v=" Los Angeles"/>
    <s v="CA"/>
  </r>
  <r>
    <x v="8"/>
    <n v="1"/>
    <n v="150"/>
    <x v="110418"/>
    <s v=" Los Angeles"/>
    <s v="CA"/>
  </r>
  <r>
    <x v="10"/>
    <n v="1"/>
    <n v="700"/>
    <x v="110419"/>
    <s v=" Boston"/>
    <s v="MA"/>
  </r>
  <r>
    <x v="5"/>
    <n v="1"/>
    <n v="1495"/>
    <x v="110419"/>
    <s v=" Boston"/>
    <s v="MA"/>
  </r>
  <r>
    <x v="16"/>
    <n v="1"/>
    <n v="400"/>
    <x v="110420"/>
    <s v=" San Francisco"/>
    <s v="CA"/>
  </r>
  <r>
    <x v="1"/>
    <n v="1"/>
    <n v="9999"/>
    <x v="110421"/>
    <s v=" Atlanta"/>
    <s v="GA"/>
  </r>
  <r>
    <x v="18"/>
    <n v="1"/>
    <n v="37999"/>
    <x v="110422"/>
    <s v=" Austin"/>
    <s v="TX"/>
  </r>
  <r>
    <x v="0"/>
    <n v="1"/>
    <n v="1195"/>
    <x v="110423"/>
    <s v=" Dallas"/>
    <s v="TX"/>
  </r>
  <r>
    <x v="5"/>
    <n v="1"/>
    <n v="1495"/>
    <x v="104875"/>
    <s v=" New York City"/>
    <s v="NY"/>
  </r>
  <r>
    <x v="3"/>
    <n v="1"/>
    <n v="1199"/>
    <x v="108696"/>
    <s v=" San Francisco"/>
    <s v="CA"/>
  </r>
  <r>
    <x v="1"/>
    <n v="1"/>
    <n v="9999"/>
    <x v="110424"/>
    <s v=" Austin"/>
    <s v="TX"/>
  </r>
  <r>
    <x v="5"/>
    <n v="1"/>
    <n v="1495"/>
    <x v="110425"/>
    <s v=" Los Angeles"/>
    <s v="CA"/>
  </r>
  <r>
    <x v="3"/>
    <n v="1"/>
    <n v="1199"/>
    <x v="110426"/>
    <s v=" San Francisco"/>
    <s v="CA"/>
  </r>
  <r>
    <x v="1"/>
    <n v="1"/>
    <n v="9999"/>
    <x v="110427"/>
    <s v=" Los Angeles"/>
    <s v="CA"/>
  </r>
  <r>
    <x v="7"/>
    <n v="1"/>
    <n v="384"/>
    <x v="110428"/>
    <s v=" San Francisco"/>
    <s v="CA"/>
  </r>
  <r>
    <x v="3"/>
    <n v="1"/>
    <n v="1199"/>
    <x v="110429"/>
    <s v=" Los Angeles"/>
    <s v="CA"/>
  </r>
  <r>
    <x v="0"/>
    <n v="1"/>
    <n v="1195"/>
    <x v="110430"/>
    <s v=" San Francisco"/>
    <s v="CA"/>
  </r>
  <r>
    <x v="12"/>
    <n v="1"/>
    <n v="14999"/>
    <x v="110431"/>
    <s v=" Seattle"/>
    <s v="WA"/>
  </r>
  <r>
    <x v="1"/>
    <n v="1"/>
    <n v="9999"/>
    <x v="110432"/>
    <s v=" Atlanta"/>
    <s v="GA"/>
  </r>
  <r>
    <x v="10"/>
    <n v="1"/>
    <n v="700"/>
    <x v="110433"/>
    <s v=" San Francisco"/>
    <s v="CA"/>
  </r>
  <r>
    <x v="3"/>
    <n v="1"/>
    <n v="1199"/>
    <x v="110434"/>
    <s v=" Los Angeles"/>
    <s v="CA"/>
  </r>
  <r>
    <x v="8"/>
    <n v="1"/>
    <n v="150"/>
    <x v="110435"/>
    <s v=" Austin"/>
    <s v="TX"/>
  </r>
  <r>
    <x v="5"/>
    <n v="1"/>
    <n v="1495"/>
    <x v="110161"/>
    <s v=" Los Angeles"/>
    <s v="CA"/>
  </r>
  <r>
    <x v="2"/>
    <n v="1"/>
    <n v="600"/>
    <x v="110436"/>
    <s v=" Los Angeles"/>
    <s v="CA"/>
  </r>
  <r>
    <x v="10"/>
    <n v="1"/>
    <n v="700"/>
    <x v="110437"/>
    <s v=" San Francisco"/>
    <s v="CA"/>
  </r>
  <r>
    <x v="5"/>
    <n v="1"/>
    <n v="1495"/>
    <x v="110437"/>
    <s v=" San Francisco"/>
    <s v="CA"/>
  </r>
  <r>
    <x v="7"/>
    <n v="1"/>
    <n v="384"/>
    <x v="110438"/>
    <s v=" San Francisco"/>
    <s v="CA"/>
  </r>
  <r>
    <x v="0"/>
    <n v="1"/>
    <n v="1195"/>
    <x v="110439"/>
    <s v=" New York City"/>
    <s v="NY"/>
  </r>
  <r>
    <x v="8"/>
    <n v="1"/>
    <n v="150"/>
    <x v="110440"/>
    <s v=" Atlanta"/>
    <s v="GA"/>
  </r>
  <r>
    <x v="9"/>
    <n v="1"/>
    <n v="299"/>
    <x v="110441"/>
    <s v=" Boston"/>
    <s v="MA"/>
  </r>
  <r>
    <x v="0"/>
    <n v="1"/>
    <n v="1195"/>
    <x v="110442"/>
    <s v=" Los Angeles"/>
    <s v="CA"/>
  </r>
  <r>
    <x v="4"/>
    <n v="1"/>
    <n v="1700"/>
    <x v="110443"/>
    <s v=" Los Angeles"/>
    <s v="CA"/>
  </r>
  <r>
    <x v="1"/>
    <n v="1"/>
    <n v="9999"/>
    <x v="110444"/>
    <s v=" Boston"/>
    <s v="MA"/>
  </r>
  <r>
    <x v="8"/>
    <n v="1"/>
    <n v="150"/>
    <x v="110445"/>
    <s v=" Portland"/>
    <s v="OR"/>
  </r>
  <r>
    <x v="9"/>
    <n v="1"/>
    <n v="299"/>
    <x v="110446"/>
    <s v=" Atlanta"/>
    <s v="GA"/>
  </r>
  <r>
    <x v="11"/>
    <n v="1"/>
    <n v="300"/>
    <x v="110447"/>
    <s v=" Boston"/>
    <s v="MA"/>
  </r>
  <r>
    <x v="12"/>
    <n v="1"/>
    <n v="14999"/>
    <x v="110448"/>
    <s v=" New York City"/>
    <s v="NY"/>
  </r>
  <r>
    <x v="2"/>
    <n v="1"/>
    <n v="600"/>
    <x v="110449"/>
    <s v=" Dallas"/>
    <s v="TX"/>
  </r>
  <r>
    <x v="0"/>
    <n v="1"/>
    <n v="1195"/>
    <x v="110450"/>
    <s v=" New York City"/>
    <s v="NY"/>
  </r>
  <r>
    <x v="3"/>
    <n v="1"/>
    <n v="1199"/>
    <x v="110451"/>
    <s v=" Boston"/>
    <s v="MA"/>
  </r>
  <r>
    <x v="0"/>
    <n v="1"/>
    <n v="1195"/>
    <x v="110452"/>
    <s v=" San Francisco"/>
    <s v="CA"/>
  </r>
  <r>
    <x v="8"/>
    <n v="1"/>
    <n v="150"/>
    <x v="110453"/>
    <s v=" Portland"/>
    <s v="OR"/>
  </r>
  <r>
    <x v="7"/>
    <n v="1"/>
    <n v="384"/>
    <x v="110454"/>
    <s v=" Boston"/>
    <s v="MA"/>
  </r>
  <r>
    <x v="1"/>
    <n v="1"/>
    <n v="9999"/>
    <x v="110455"/>
    <s v=" San Francisco"/>
    <s v="CA"/>
  </r>
  <r>
    <x v="2"/>
    <n v="1"/>
    <n v="600"/>
    <x v="110456"/>
    <s v=" Seattle"/>
    <s v="WA"/>
  </r>
  <r>
    <x v="0"/>
    <n v="1"/>
    <n v="1195"/>
    <x v="110456"/>
    <s v=" Seattle"/>
    <s v="WA"/>
  </r>
  <r>
    <x v="9"/>
    <n v="1"/>
    <n v="299"/>
    <x v="110457"/>
    <s v=" Portland"/>
    <s v="ME"/>
  </r>
  <r>
    <x v="0"/>
    <n v="1"/>
    <n v="1195"/>
    <x v="110458"/>
    <s v=" Atlanta"/>
    <s v="GA"/>
  </r>
  <r>
    <x v="8"/>
    <n v="1"/>
    <n v="150"/>
    <x v="110459"/>
    <s v=" San Francisco"/>
    <s v="CA"/>
  </r>
  <r>
    <x v="12"/>
    <n v="1"/>
    <n v="14999"/>
    <x v="110460"/>
    <s v=" New York City"/>
    <s v="NY"/>
  </r>
  <r>
    <x v="8"/>
    <n v="1"/>
    <n v="150"/>
    <x v="110461"/>
    <s v=" San Francisco"/>
    <s v="CA"/>
  </r>
  <r>
    <x v="7"/>
    <n v="1"/>
    <n v="384"/>
    <x v="110462"/>
    <s v=" Seattle"/>
    <s v="WA"/>
  </r>
  <r>
    <x v="3"/>
    <n v="1"/>
    <n v="1199"/>
    <x v="110463"/>
    <s v=" Los Angeles"/>
    <s v="CA"/>
  </r>
  <r>
    <x v="5"/>
    <n v="1"/>
    <n v="1495"/>
    <x v="110464"/>
    <s v=" Austin"/>
    <s v="TX"/>
  </r>
  <r>
    <x v="5"/>
    <n v="1"/>
    <n v="1495"/>
    <x v="110465"/>
    <s v=" San Francisco"/>
    <s v="CA"/>
  </r>
  <r>
    <x v="3"/>
    <n v="1"/>
    <n v="1199"/>
    <x v="110466"/>
    <s v=" Dallas"/>
    <s v="TX"/>
  </r>
  <r>
    <x v="6"/>
    <n v="1"/>
    <n v="38999"/>
    <x v="110467"/>
    <s v=" Seattle"/>
    <s v="WA"/>
  </r>
  <r>
    <x v="2"/>
    <n v="1"/>
    <n v="600"/>
    <x v="110468"/>
    <s v=" San Francisco"/>
    <s v="CA"/>
  </r>
  <r>
    <x v="11"/>
    <n v="1"/>
    <n v="300"/>
    <x v="110469"/>
    <s v=" San Francisco"/>
    <s v="CA"/>
  </r>
  <r>
    <x v="3"/>
    <n v="1"/>
    <n v="1199"/>
    <x v="110470"/>
    <s v=" San Francisco"/>
    <s v="CA"/>
  </r>
  <r>
    <x v="1"/>
    <n v="1"/>
    <n v="9999"/>
    <x v="110471"/>
    <s v=" Atlanta"/>
    <s v="GA"/>
  </r>
  <r>
    <x v="5"/>
    <n v="1"/>
    <n v="1495"/>
    <x v="110472"/>
    <s v=" New York City"/>
    <s v="NY"/>
  </r>
  <r>
    <x v="5"/>
    <n v="1"/>
    <n v="1495"/>
    <x v="110473"/>
    <s v=" San Francisco"/>
    <s v="CA"/>
  </r>
  <r>
    <x v="5"/>
    <n v="1"/>
    <n v="1495"/>
    <x v="110474"/>
    <s v=" Boston"/>
    <s v="MA"/>
  </r>
  <r>
    <x v="0"/>
    <n v="1"/>
    <n v="1195"/>
    <x v="110475"/>
    <s v=" San Francisco"/>
    <s v="CA"/>
  </r>
  <r>
    <x v="5"/>
    <n v="1"/>
    <n v="1495"/>
    <x v="110476"/>
    <s v=" Boston"/>
    <s v="MA"/>
  </r>
  <r>
    <x v="9"/>
    <n v="5"/>
    <n v="299"/>
    <x v="110477"/>
    <s v=" Los Angeles"/>
    <s v="CA"/>
  </r>
  <r>
    <x v="1"/>
    <n v="1"/>
    <n v="9999"/>
    <x v="110478"/>
    <s v=" Portland"/>
    <s v="OR"/>
  </r>
  <r>
    <x v="5"/>
    <n v="1"/>
    <n v="1495"/>
    <x v="110479"/>
    <s v=" Austin"/>
    <s v="TX"/>
  </r>
  <r>
    <x v="18"/>
    <n v="1"/>
    <n v="37999"/>
    <x v="110480"/>
    <s v=" Boston"/>
    <s v="MA"/>
  </r>
  <r>
    <x v="13"/>
    <n v="1"/>
    <n v="10999"/>
    <x v="110481"/>
    <s v=" Portland"/>
    <s v="OR"/>
  </r>
  <r>
    <x v="5"/>
    <n v="1"/>
    <n v="1495"/>
    <x v="110482"/>
    <s v=" Boston"/>
    <s v="MA"/>
  </r>
  <r>
    <x v="7"/>
    <n v="1"/>
    <n v="384"/>
    <x v="110483"/>
    <s v=" Atlanta"/>
    <s v="GA"/>
  </r>
  <r>
    <x v="9"/>
    <n v="1"/>
    <n v="299"/>
    <x v="110484"/>
    <s v=" Seattle"/>
    <s v="WA"/>
  </r>
  <r>
    <x v="3"/>
    <n v="1"/>
    <n v="1199"/>
    <x v="105734"/>
    <s v=" Portland"/>
    <s v="OR"/>
  </r>
  <r>
    <x v="11"/>
    <n v="1"/>
    <n v="300"/>
    <x v="108633"/>
    <s v=" Boston"/>
    <s v="MA"/>
  </r>
  <r>
    <x v="5"/>
    <n v="1"/>
    <n v="1495"/>
    <x v="110485"/>
    <s v=" Portland"/>
    <s v="OR"/>
  </r>
  <r>
    <x v="9"/>
    <n v="1"/>
    <n v="299"/>
    <x v="110486"/>
    <s v=" Dallas"/>
    <s v="TX"/>
  </r>
  <r>
    <x v="0"/>
    <n v="2"/>
    <n v="1195"/>
    <x v="110487"/>
    <s v=" Seattle"/>
    <s v="WA"/>
  </r>
  <r>
    <x v="8"/>
    <n v="1"/>
    <n v="150"/>
    <x v="110488"/>
    <s v=" Austin"/>
    <s v="TX"/>
  </r>
  <r>
    <x v="9"/>
    <n v="1"/>
    <n v="299"/>
    <x v="110489"/>
    <s v=" New York City"/>
    <s v="NY"/>
  </r>
  <r>
    <x v="7"/>
    <n v="1"/>
    <n v="384"/>
    <x v="108395"/>
    <s v=" New York City"/>
    <s v="NY"/>
  </r>
  <r>
    <x v="6"/>
    <n v="1"/>
    <n v="38999"/>
    <x v="110490"/>
    <s v=" Dallas"/>
    <s v="TX"/>
  </r>
  <r>
    <x v="7"/>
    <n v="1"/>
    <n v="384"/>
    <x v="110491"/>
    <s v=" Portland"/>
    <s v="OR"/>
  </r>
  <r>
    <x v="0"/>
    <n v="1"/>
    <n v="1195"/>
    <x v="107577"/>
    <s v=" Seattle"/>
    <s v="WA"/>
  </r>
  <r>
    <x v="7"/>
    <n v="2"/>
    <n v="384"/>
    <x v="110492"/>
    <s v=" Portland"/>
    <s v="OR"/>
  </r>
  <r>
    <x v="6"/>
    <n v="1"/>
    <n v="38999"/>
    <x v="106165"/>
    <s v=" Dallas"/>
    <s v="TX"/>
  </r>
  <r>
    <x v="1"/>
    <n v="1"/>
    <n v="9999"/>
    <x v="104990"/>
    <s v=" Los Angeles"/>
    <s v="CA"/>
  </r>
  <r>
    <x v="5"/>
    <n v="1"/>
    <n v="1495"/>
    <x v="110493"/>
    <s v=" Boston"/>
    <s v="MA"/>
  </r>
  <r>
    <x v="1"/>
    <n v="1"/>
    <n v="9999"/>
    <x v="110494"/>
    <s v=" New York City"/>
    <s v="NY"/>
  </r>
  <r>
    <x v="9"/>
    <n v="1"/>
    <n v="299"/>
    <x v="110495"/>
    <s v=" San Francisco"/>
    <s v="CA"/>
  </r>
  <r>
    <x v="0"/>
    <n v="1"/>
    <n v="1195"/>
    <x v="110496"/>
    <s v=" San Francisco"/>
    <s v="CA"/>
  </r>
  <r>
    <x v="0"/>
    <n v="1"/>
    <n v="1195"/>
    <x v="110497"/>
    <s v=" Dallas"/>
    <s v="TX"/>
  </r>
  <r>
    <x v="0"/>
    <n v="1"/>
    <n v="1195"/>
    <x v="109915"/>
    <s v=" Seattle"/>
    <s v="WA"/>
  </r>
  <r>
    <x v="8"/>
    <n v="1"/>
    <n v="150"/>
    <x v="110498"/>
    <s v=" Portland"/>
    <s v="ME"/>
  </r>
  <r>
    <x v="1"/>
    <n v="1"/>
    <n v="9999"/>
    <x v="110499"/>
    <s v=" San Francisco"/>
    <s v="CA"/>
  </r>
  <r>
    <x v="5"/>
    <n v="1"/>
    <n v="1495"/>
    <x v="110500"/>
    <s v=" Los Angeles"/>
    <s v="CA"/>
  </r>
  <r>
    <x v="4"/>
    <n v="1"/>
    <n v="1700"/>
    <x v="107458"/>
    <s v=" New York City"/>
    <s v="NY"/>
  </r>
  <r>
    <x v="7"/>
    <n v="1"/>
    <n v="384"/>
    <x v="110501"/>
    <s v=" Boston"/>
    <s v="MA"/>
  </r>
  <r>
    <x v="4"/>
    <n v="1"/>
    <n v="1700"/>
    <x v="110502"/>
    <s v=" Austin"/>
    <s v="TX"/>
  </r>
  <r>
    <x v="3"/>
    <n v="1"/>
    <n v="1199"/>
    <x v="109800"/>
    <s v=" San Francisco"/>
    <s v="CA"/>
  </r>
  <r>
    <x v="5"/>
    <n v="1"/>
    <n v="1495"/>
    <x v="110503"/>
    <s v=" San Francisco"/>
    <s v="CA"/>
  </r>
  <r>
    <x v="15"/>
    <n v="1"/>
    <n v="99999"/>
    <x v="110504"/>
    <s v=" San Francisco"/>
    <s v="CA"/>
  </r>
  <r>
    <x v="18"/>
    <n v="1"/>
    <n v="37999"/>
    <x v="110505"/>
    <s v=" San Francisco"/>
    <s v="CA"/>
  </r>
  <r>
    <x v="13"/>
    <n v="1"/>
    <n v="10999"/>
    <x v="109742"/>
    <s v=" Atlanta"/>
    <s v="GA"/>
  </r>
  <r>
    <x v="0"/>
    <n v="1"/>
    <n v="1195"/>
    <x v="110506"/>
    <s v=" Atlanta"/>
    <s v="GA"/>
  </r>
  <r>
    <x v="5"/>
    <n v="1"/>
    <n v="1495"/>
    <x v="110507"/>
    <s v=" San Francisco"/>
    <s v="CA"/>
  </r>
  <r>
    <x v="2"/>
    <n v="1"/>
    <n v="600"/>
    <x v="108996"/>
    <s v=" Los Angeles"/>
    <s v="CA"/>
  </r>
  <r>
    <x v="7"/>
    <n v="1"/>
    <n v="384"/>
    <x v="110508"/>
    <s v=" Seattle"/>
    <s v="WA"/>
  </r>
  <r>
    <x v="7"/>
    <n v="1"/>
    <n v="384"/>
    <x v="110509"/>
    <s v=" San Francisco"/>
    <s v="CA"/>
  </r>
  <r>
    <x v="0"/>
    <n v="1"/>
    <n v="1195"/>
    <x v="110510"/>
    <s v=" San Francisco"/>
    <s v="CA"/>
  </r>
  <r>
    <x v="0"/>
    <n v="1"/>
    <n v="1195"/>
    <x v="110511"/>
    <s v=" San Francisco"/>
    <s v="CA"/>
  </r>
  <r>
    <x v="5"/>
    <n v="1"/>
    <n v="1495"/>
    <x v="110512"/>
    <s v=" New York City"/>
    <s v="NY"/>
  </r>
  <r>
    <x v="18"/>
    <n v="1"/>
    <n v="37999"/>
    <x v="110513"/>
    <s v=" San Francisco"/>
    <s v="CA"/>
  </r>
  <r>
    <x v="0"/>
    <n v="1"/>
    <n v="1195"/>
    <x v="110514"/>
    <s v=" New York City"/>
    <s v="NY"/>
  </r>
  <r>
    <x v="8"/>
    <n v="1"/>
    <n v="150"/>
    <x v="110515"/>
    <s v=" San Francisco"/>
    <s v="CA"/>
  </r>
  <r>
    <x v="2"/>
    <n v="1"/>
    <n v="600"/>
    <x v="110516"/>
    <s v=" Los Angeles"/>
    <s v="CA"/>
  </r>
  <r>
    <x v="5"/>
    <n v="1"/>
    <n v="1495"/>
    <x v="110517"/>
    <s v=" Boston"/>
    <s v="MA"/>
  </r>
  <r>
    <x v="7"/>
    <n v="1"/>
    <n v="384"/>
    <x v="110518"/>
    <s v=" Atlanta"/>
    <s v="GA"/>
  </r>
  <r>
    <x v="8"/>
    <n v="1"/>
    <n v="150"/>
    <x v="110519"/>
    <s v=" New York City"/>
    <s v="NY"/>
  </r>
  <r>
    <x v="6"/>
    <n v="1"/>
    <n v="38999"/>
    <x v="105236"/>
    <s v=" Dallas"/>
    <s v="TX"/>
  </r>
  <r>
    <x v="5"/>
    <n v="1"/>
    <n v="1495"/>
    <x v="110520"/>
    <s v=" San Francisco"/>
    <s v="CA"/>
  </r>
  <r>
    <x v="0"/>
    <n v="1"/>
    <n v="1195"/>
    <x v="110521"/>
    <s v=" Seattle"/>
    <s v="WA"/>
  </r>
  <r>
    <x v="9"/>
    <n v="1"/>
    <n v="299"/>
    <x v="110522"/>
    <s v=" Portland"/>
    <s v="OR"/>
  </r>
  <r>
    <x v="3"/>
    <n v="1"/>
    <n v="1199"/>
    <x v="110523"/>
    <s v=" San Francisco"/>
    <s v="CA"/>
  </r>
  <r>
    <x v="3"/>
    <n v="1"/>
    <n v="1199"/>
    <x v="110524"/>
    <s v=" Boston"/>
    <s v="MA"/>
  </r>
  <r>
    <x v="18"/>
    <n v="1"/>
    <n v="37999"/>
    <x v="110232"/>
    <s v=" Boston"/>
    <s v="MA"/>
  </r>
  <r>
    <x v="9"/>
    <n v="3"/>
    <n v="299"/>
    <x v="110525"/>
    <s v=" San Francisco"/>
    <s v="CA"/>
  </r>
  <r>
    <x v="0"/>
    <n v="1"/>
    <n v="1195"/>
    <x v="110526"/>
    <s v=" San Francisco"/>
    <s v="CA"/>
  </r>
  <r>
    <x v="9"/>
    <n v="3"/>
    <n v="299"/>
    <x v="104873"/>
    <s v=" Atlanta"/>
    <s v="GA"/>
  </r>
  <r>
    <x v="3"/>
    <n v="1"/>
    <n v="1199"/>
    <x v="108705"/>
    <s v=" San Francisco"/>
    <s v="CA"/>
  </r>
  <r>
    <x v="0"/>
    <n v="1"/>
    <n v="1195"/>
    <x v="110527"/>
    <s v=" Austin"/>
    <s v="TX"/>
  </r>
  <r>
    <x v="10"/>
    <n v="1"/>
    <n v="700"/>
    <x v="110528"/>
    <s v=" Seattle"/>
    <s v="WA"/>
  </r>
  <r>
    <x v="6"/>
    <n v="1"/>
    <n v="38999"/>
    <x v="110529"/>
    <s v=" Dallas"/>
    <s v="TX"/>
  </r>
  <r>
    <x v="5"/>
    <n v="1"/>
    <n v="1495"/>
    <x v="110530"/>
    <s v=" Austin"/>
    <s v="TX"/>
  </r>
  <r>
    <x v="10"/>
    <n v="1"/>
    <n v="700"/>
    <x v="110531"/>
    <s v=" Los Angeles"/>
    <s v="CA"/>
  </r>
  <r>
    <x v="13"/>
    <n v="1"/>
    <n v="10999"/>
    <x v="110532"/>
    <s v=" Boston"/>
    <s v="MA"/>
  </r>
  <r>
    <x v="1"/>
    <n v="1"/>
    <n v="9999"/>
    <x v="110533"/>
    <s v=" Los Angeles"/>
    <s v="CA"/>
  </r>
  <r>
    <x v="5"/>
    <n v="1"/>
    <n v="1495"/>
    <x v="110533"/>
    <s v=" Los Angeles"/>
    <s v="CA"/>
  </r>
  <r>
    <x v="0"/>
    <n v="1"/>
    <n v="1195"/>
    <x v="110534"/>
    <s v=" Portland"/>
    <s v="ME"/>
  </r>
  <r>
    <x v="0"/>
    <n v="1"/>
    <n v="1195"/>
    <x v="110535"/>
    <s v=" Boston"/>
    <s v="MA"/>
  </r>
  <r>
    <x v="9"/>
    <n v="1"/>
    <n v="299"/>
    <x v="110536"/>
    <s v=" San Francisco"/>
    <s v="CA"/>
  </r>
  <r>
    <x v="7"/>
    <n v="1"/>
    <n v="384"/>
    <x v="110536"/>
    <s v=" San Francisco"/>
    <s v="CA"/>
  </r>
  <r>
    <x v="7"/>
    <n v="3"/>
    <n v="384"/>
    <x v="110537"/>
    <s v=" Atlanta"/>
    <s v="GA"/>
  </r>
  <r>
    <x v="0"/>
    <n v="1"/>
    <n v="1195"/>
    <x v="110538"/>
    <s v=" San Francisco"/>
    <s v="CA"/>
  </r>
  <r>
    <x v="1"/>
    <n v="1"/>
    <n v="9999"/>
    <x v="110539"/>
    <s v=" San Francisco"/>
    <s v="CA"/>
  </r>
  <r>
    <x v="8"/>
    <n v="1"/>
    <n v="150"/>
    <x v="110539"/>
    <s v=" San Francisco"/>
    <s v="CA"/>
  </r>
  <r>
    <x v="9"/>
    <n v="1"/>
    <n v="299"/>
    <x v="110540"/>
    <s v=" Dallas"/>
    <s v="TX"/>
  </r>
  <r>
    <x v="8"/>
    <n v="1"/>
    <n v="150"/>
    <x v="110541"/>
    <s v=" New York City"/>
    <s v="NY"/>
  </r>
  <r>
    <x v="9"/>
    <n v="3"/>
    <n v="299"/>
    <x v="110542"/>
    <s v=" Los Angeles"/>
    <s v="CA"/>
  </r>
  <r>
    <x v="18"/>
    <n v="1"/>
    <n v="37999"/>
    <x v="110543"/>
    <s v=" San Francisco"/>
    <s v="CA"/>
  </r>
  <r>
    <x v="10"/>
    <n v="1"/>
    <n v="700"/>
    <x v="110544"/>
    <s v=" San Francisco"/>
    <s v="CA"/>
  </r>
  <r>
    <x v="0"/>
    <n v="1"/>
    <n v="1195"/>
    <x v="110545"/>
    <s v=" San Francisco"/>
    <s v="CA"/>
  </r>
  <r>
    <x v="10"/>
    <n v="1"/>
    <n v="700"/>
    <x v="110546"/>
    <s v=" Austin"/>
    <s v="TX"/>
  </r>
  <r>
    <x v="7"/>
    <n v="1"/>
    <n v="384"/>
    <x v="110547"/>
    <s v=" Seattle"/>
    <s v="WA"/>
  </r>
  <r>
    <x v="5"/>
    <n v="1"/>
    <n v="1495"/>
    <x v="107417"/>
    <s v=" Austin"/>
    <s v="TX"/>
  </r>
  <r>
    <x v="8"/>
    <n v="1"/>
    <n v="150"/>
    <x v="110548"/>
    <s v=" Atlanta"/>
    <s v="GA"/>
  </r>
  <r>
    <x v="5"/>
    <n v="1"/>
    <n v="1495"/>
    <x v="110549"/>
    <s v=" Boston"/>
    <s v="MA"/>
  </r>
  <r>
    <x v="15"/>
    <n v="1"/>
    <n v="99999"/>
    <x v="110550"/>
    <s v=" Boston"/>
    <s v="MA"/>
  </r>
  <r>
    <x v="7"/>
    <n v="1"/>
    <n v="384"/>
    <x v="110551"/>
    <s v=" Boston"/>
    <s v="MA"/>
  </r>
  <r>
    <x v="0"/>
    <n v="1"/>
    <n v="1195"/>
    <x v="109907"/>
    <s v=" San Francisco"/>
    <s v="CA"/>
  </r>
  <r>
    <x v="1"/>
    <n v="1"/>
    <n v="9999"/>
    <x v="105828"/>
    <s v=" Austin"/>
    <s v="TX"/>
  </r>
  <r>
    <x v="3"/>
    <n v="1"/>
    <n v="1199"/>
    <x v="110552"/>
    <s v=" Los Angeles"/>
    <s v="CA"/>
  </r>
  <r>
    <x v="5"/>
    <n v="1"/>
    <n v="1495"/>
    <x v="110553"/>
    <s v=" San Francisco"/>
    <s v="CA"/>
  </r>
  <r>
    <x v="0"/>
    <n v="1"/>
    <n v="1195"/>
    <x v="110554"/>
    <s v=" Boston"/>
    <s v="MA"/>
  </r>
  <r>
    <x v="0"/>
    <n v="1"/>
    <n v="1195"/>
    <x v="105338"/>
    <s v=" Seattle"/>
    <s v="WA"/>
  </r>
  <r>
    <x v="1"/>
    <n v="1"/>
    <n v="9999"/>
    <x v="105687"/>
    <s v=" San Francisco"/>
    <s v="CA"/>
  </r>
  <r>
    <x v="3"/>
    <n v="1"/>
    <n v="1199"/>
    <x v="110555"/>
    <s v=" Boston"/>
    <s v="MA"/>
  </r>
  <r>
    <x v="13"/>
    <n v="1"/>
    <n v="10999"/>
    <x v="110556"/>
    <s v=" San Francisco"/>
    <s v="CA"/>
  </r>
  <r>
    <x v="13"/>
    <n v="1"/>
    <n v="10999"/>
    <x v="110557"/>
    <s v=" Dallas"/>
    <s v="TX"/>
  </r>
  <r>
    <x v="11"/>
    <n v="1"/>
    <n v="300"/>
    <x v="110558"/>
    <s v=" New York City"/>
    <s v="NY"/>
  </r>
  <r>
    <x v="6"/>
    <n v="1"/>
    <n v="38999"/>
    <x v="110559"/>
    <s v=" Los Angeles"/>
    <s v="CA"/>
  </r>
  <r>
    <x v="9"/>
    <n v="1"/>
    <n v="299"/>
    <x v="110560"/>
    <s v=" Seattle"/>
    <s v="WA"/>
  </r>
  <r>
    <x v="5"/>
    <n v="1"/>
    <n v="1495"/>
    <x v="110561"/>
    <s v=" San Francisco"/>
    <s v="CA"/>
  </r>
  <r>
    <x v="3"/>
    <n v="1"/>
    <n v="1199"/>
    <x v="110562"/>
    <s v=" Los Angeles"/>
    <s v="CA"/>
  </r>
  <r>
    <x v="3"/>
    <n v="1"/>
    <n v="1199"/>
    <x v="110563"/>
    <s v=" Los Angeles"/>
    <s v="CA"/>
  </r>
  <r>
    <x v="10"/>
    <n v="1"/>
    <n v="700"/>
    <x v="110564"/>
    <s v=" Portland"/>
    <s v="OR"/>
  </r>
  <r>
    <x v="3"/>
    <n v="2"/>
    <n v="1199"/>
    <x v="110564"/>
    <s v=" Portland"/>
    <s v="OR"/>
  </r>
  <r>
    <x v="18"/>
    <n v="1"/>
    <n v="37999"/>
    <x v="110565"/>
    <s v=" New York City"/>
    <s v="NY"/>
  </r>
  <r>
    <x v="3"/>
    <n v="1"/>
    <n v="1199"/>
    <x v="110566"/>
    <s v=" San Francisco"/>
    <s v="CA"/>
  </r>
  <r>
    <x v="5"/>
    <n v="1"/>
    <n v="1495"/>
    <x v="110567"/>
    <s v=" New York City"/>
    <s v="NY"/>
  </r>
  <r>
    <x v="3"/>
    <n v="1"/>
    <n v="1199"/>
    <x v="110568"/>
    <s v=" Atlanta"/>
    <s v="GA"/>
  </r>
  <r>
    <x v="7"/>
    <n v="1"/>
    <n v="384"/>
    <x v="110569"/>
    <s v=" San Francisco"/>
    <s v="CA"/>
  </r>
  <r>
    <x v="6"/>
    <n v="1"/>
    <n v="38999"/>
    <x v="110570"/>
    <s v=" Los Angeles"/>
    <s v="CA"/>
  </r>
  <r>
    <x v="15"/>
    <n v="1"/>
    <n v="99999"/>
    <x v="109982"/>
    <s v=" Seattle"/>
    <s v="WA"/>
  </r>
  <r>
    <x v="7"/>
    <n v="1"/>
    <n v="384"/>
    <x v="108447"/>
    <s v=" Atlanta"/>
    <s v="GA"/>
  </r>
  <r>
    <x v="4"/>
    <n v="1"/>
    <n v="1700"/>
    <x v="110571"/>
    <s v=" Atlanta"/>
    <s v="GA"/>
  </r>
  <r>
    <x v="9"/>
    <n v="1"/>
    <n v="299"/>
    <x v="110572"/>
    <s v=" Boston"/>
    <s v="MA"/>
  </r>
  <r>
    <x v="0"/>
    <n v="1"/>
    <n v="1195"/>
    <x v="110573"/>
    <s v=" New York City"/>
    <s v="NY"/>
  </r>
  <r>
    <x v="8"/>
    <n v="1"/>
    <n v="150"/>
    <x v="110574"/>
    <s v=" Boston"/>
    <s v="MA"/>
  </r>
  <r>
    <x v="12"/>
    <n v="1"/>
    <n v="14999"/>
    <x v="110575"/>
    <s v=" Seattle"/>
    <s v="WA"/>
  </r>
  <r>
    <x v="16"/>
    <n v="1"/>
    <n v="400"/>
    <x v="104999"/>
    <s v=" New York City"/>
    <s v="NY"/>
  </r>
  <r>
    <x v="9"/>
    <n v="1"/>
    <n v="299"/>
    <x v="110576"/>
    <s v=" Dallas"/>
    <s v="TX"/>
  </r>
  <r>
    <x v="5"/>
    <n v="1"/>
    <n v="1495"/>
    <x v="110577"/>
    <s v=" Boston"/>
    <s v="MA"/>
  </r>
  <r>
    <x v="3"/>
    <n v="1"/>
    <n v="1199"/>
    <x v="110578"/>
    <s v=" Boston"/>
    <s v="MA"/>
  </r>
  <r>
    <x v="0"/>
    <n v="2"/>
    <n v="1195"/>
    <x v="110579"/>
    <s v=" New York City"/>
    <s v="NY"/>
  </r>
  <r>
    <x v="4"/>
    <n v="1"/>
    <n v="1700"/>
    <x v="110580"/>
    <s v=" Atlanta"/>
    <s v="GA"/>
  </r>
  <r>
    <x v="3"/>
    <n v="1"/>
    <n v="1199"/>
    <x v="110581"/>
    <s v=" Los Angeles"/>
    <s v="CA"/>
  </r>
  <r>
    <x v="9"/>
    <n v="2"/>
    <n v="299"/>
    <x v="110582"/>
    <s v=" Dallas"/>
    <s v="TX"/>
  </r>
  <r>
    <x v="3"/>
    <n v="1"/>
    <n v="1199"/>
    <x v="110583"/>
    <s v=" Los Angeles"/>
    <s v="CA"/>
  </r>
  <r>
    <x v="15"/>
    <n v="1"/>
    <n v="99999"/>
    <x v="110584"/>
    <s v=" Atlanta"/>
    <s v="GA"/>
  </r>
  <r>
    <x v="7"/>
    <n v="1"/>
    <n v="384"/>
    <x v="110585"/>
    <s v=" Atlanta"/>
    <s v="GA"/>
  </r>
  <r>
    <x v="0"/>
    <n v="1"/>
    <n v="1195"/>
    <x v="110586"/>
    <s v=" San Francisco"/>
    <s v="CA"/>
  </r>
  <r>
    <x v="7"/>
    <n v="1"/>
    <n v="384"/>
    <x v="110587"/>
    <s v=" San Francisco"/>
    <s v="CA"/>
  </r>
  <r>
    <x v="3"/>
    <n v="1"/>
    <n v="1199"/>
    <x v="110587"/>
    <s v=" San Francisco"/>
    <s v="CA"/>
  </r>
  <r>
    <x v="8"/>
    <n v="1"/>
    <n v="150"/>
    <x v="105535"/>
    <s v=" San Francisco"/>
    <s v="CA"/>
  </r>
  <r>
    <x v="5"/>
    <n v="1"/>
    <n v="1495"/>
    <x v="110588"/>
    <s v=" San Francisco"/>
    <s v="CA"/>
  </r>
  <r>
    <x v="5"/>
    <n v="1"/>
    <n v="1495"/>
    <x v="110589"/>
    <s v=" New York City"/>
    <s v="NY"/>
  </r>
  <r>
    <x v="5"/>
    <n v="1"/>
    <n v="1495"/>
    <x v="110590"/>
    <s v=" Seattle"/>
    <s v="WA"/>
  </r>
  <r>
    <x v="3"/>
    <n v="1"/>
    <n v="1199"/>
    <x v="110591"/>
    <s v=" Seattle"/>
    <s v="WA"/>
  </r>
  <r>
    <x v="8"/>
    <n v="1"/>
    <n v="150"/>
    <x v="110592"/>
    <s v=" Dallas"/>
    <s v="TX"/>
  </r>
  <r>
    <x v="8"/>
    <n v="1"/>
    <n v="150"/>
    <x v="110593"/>
    <s v=" Atlanta"/>
    <s v="GA"/>
  </r>
  <r>
    <x v="3"/>
    <n v="1"/>
    <n v="1199"/>
    <x v="109113"/>
    <s v=" San Francisco"/>
    <s v="CA"/>
  </r>
  <r>
    <x v="5"/>
    <n v="1"/>
    <n v="1495"/>
    <x v="110594"/>
    <s v=" Los Angeles"/>
    <s v="CA"/>
  </r>
  <r>
    <x v="3"/>
    <n v="1"/>
    <n v="1199"/>
    <x v="110595"/>
    <s v=" Dallas"/>
    <s v="TX"/>
  </r>
  <r>
    <x v="1"/>
    <n v="1"/>
    <n v="9999"/>
    <x v="110596"/>
    <s v=" Seattle"/>
    <s v="WA"/>
  </r>
  <r>
    <x v="4"/>
    <n v="1"/>
    <n v="1700"/>
    <x v="110597"/>
    <s v=" Austin"/>
    <s v="TX"/>
  </r>
  <r>
    <x v="15"/>
    <n v="1"/>
    <n v="99999"/>
    <x v="107727"/>
    <s v=" Dallas"/>
    <s v="TX"/>
  </r>
  <r>
    <x v="12"/>
    <n v="1"/>
    <n v="14999"/>
    <x v="110598"/>
    <s v=" Atlanta"/>
    <s v="GA"/>
  </r>
  <r>
    <x v="10"/>
    <n v="1"/>
    <n v="700"/>
    <x v="110599"/>
    <s v=" Austin"/>
    <s v="TX"/>
  </r>
  <r>
    <x v="3"/>
    <n v="1"/>
    <n v="1199"/>
    <x v="110599"/>
    <s v=" Austin"/>
    <s v="TX"/>
  </r>
  <r>
    <x v="1"/>
    <n v="1"/>
    <n v="9999"/>
    <x v="108227"/>
    <s v=" Los Angeles"/>
    <s v="CA"/>
  </r>
  <r>
    <x v="9"/>
    <n v="1"/>
    <n v="299"/>
    <x v="110600"/>
    <s v=" San Francisco"/>
    <s v="CA"/>
  </r>
  <r>
    <x v="3"/>
    <n v="1"/>
    <n v="1199"/>
    <x v="110601"/>
    <s v=" New York City"/>
    <s v="NY"/>
  </r>
  <r>
    <x v="0"/>
    <n v="1"/>
    <n v="1195"/>
    <x v="110602"/>
    <s v=" New York City"/>
    <s v="NY"/>
  </r>
  <r>
    <x v="10"/>
    <n v="1"/>
    <n v="700"/>
    <x v="110144"/>
    <s v=" San Francisco"/>
    <s v="CA"/>
  </r>
  <r>
    <x v="2"/>
    <n v="1"/>
    <n v="600"/>
    <x v="107417"/>
    <s v=" San Francisco"/>
    <s v="CA"/>
  </r>
  <r>
    <x v="14"/>
    <n v="1"/>
    <n v="6000"/>
    <x v="110603"/>
    <s v=" Seattle"/>
    <s v="WA"/>
  </r>
  <r>
    <x v="5"/>
    <n v="1"/>
    <n v="1495"/>
    <x v="110604"/>
    <s v=" Los Angeles"/>
    <s v="CA"/>
  </r>
  <r>
    <x v="7"/>
    <n v="1"/>
    <n v="384"/>
    <x v="110605"/>
    <s v=" San Francisco"/>
    <s v="CA"/>
  </r>
  <r>
    <x v="1"/>
    <n v="1"/>
    <n v="9999"/>
    <x v="110606"/>
    <s v=" San Francisco"/>
    <s v="CA"/>
  </r>
  <r>
    <x v="5"/>
    <n v="1"/>
    <n v="1495"/>
    <x v="110606"/>
    <s v=" San Francisco"/>
    <s v="CA"/>
  </r>
  <r>
    <x v="13"/>
    <n v="1"/>
    <n v="10999"/>
    <x v="110607"/>
    <s v=" Austin"/>
    <s v="TX"/>
  </r>
  <r>
    <x v="12"/>
    <n v="1"/>
    <n v="14999"/>
    <x v="110608"/>
    <s v=" San Francisco"/>
    <s v="CA"/>
  </r>
  <r>
    <x v="0"/>
    <n v="1"/>
    <n v="1195"/>
    <x v="110609"/>
    <s v=" Portland"/>
    <s v="OR"/>
  </r>
  <r>
    <x v="16"/>
    <n v="1"/>
    <n v="400"/>
    <x v="110610"/>
    <s v=" San Francisco"/>
    <s v="CA"/>
  </r>
  <r>
    <x v="12"/>
    <n v="1"/>
    <n v="14999"/>
    <x v="110611"/>
    <s v=" Seattle"/>
    <s v="WA"/>
  </r>
  <r>
    <x v="7"/>
    <n v="2"/>
    <n v="384"/>
    <x v="110612"/>
    <s v=" Los Angeles"/>
    <s v="CA"/>
  </r>
  <r>
    <x v="0"/>
    <n v="1"/>
    <n v="1195"/>
    <x v="109524"/>
    <s v=" Atlanta"/>
    <s v="GA"/>
  </r>
  <r>
    <x v="0"/>
    <n v="2"/>
    <n v="1195"/>
    <x v="108023"/>
    <s v=" Atlanta"/>
    <s v="GA"/>
  </r>
  <r>
    <x v="9"/>
    <n v="2"/>
    <n v="299"/>
    <x v="106702"/>
    <s v=" San Francisco"/>
    <s v="CA"/>
  </r>
  <r>
    <x v="8"/>
    <n v="2"/>
    <n v="150"/>
    <x v="107124"/>
    <s v=" San Francisco"/>
    <s v="CA"/>
  </r>
  <r>
    <x v="7"/>
    <n v="2"/>
    <n v="384"/>
    <x v="110613"/>
    <s v=" Seattle"/>
    <s v="WA"/>
  </r>
  <r>
    <x v="0"/>
    <n v="1"/>
    <n v="1195"/>
    <x v="110614"/>
    <s v=" Los Angeles"/>
    <s v="CA"/>
  </r>
  <r>
    <x v="1"/>
    <n v="1"/>
    <n v="9999"/>
    <x v="110615"/>
    <s v=" Seattle"/>
    <s v="WA"/>
  </r>
  <r>
    <x v="8"/>
    <n v="1"/>
    <n v="150"/>
    <x v="110616"/>
    <s v=" Atlanta"/>
    <s v="GA"/>
  </r>
  <r>
    <x v="0"/>
    <n v="1"/>
    <n v="1195"/>
    <x v="110617"/>
    <s v=" Seattle"/>
    <s v="WA"/>
  </r>
  <r>
    <x v="8"/>
    <n v="1"/>
    <n v="150"/>
    <x v="110618"/>
    <s v=" San Francisco"/>
    <s v="CA"/>
  </r>
  <r>
    <x v="13"/>
    <n v="1"/>
    <n v="10999"/>
    <x v="110619"/>
    <s v=" San Francisco"/>
    <s v="CA"/>
  </r>
  <r>
    <x v="16"/>
    <n v="1"/>
    <n v="400"/>
    <x v="109770"/>
    <s v=" Dallas"/>
    <s v="TX"/>
  </r>
  <r>
    <x v="16"/>
    <n v="1"/>
    <n v="400"/>
    <x v="110620"/>
    <s v=" Atlanta"/>
    <s v="GA"/>
  </r>
  <r>
    <x v="9"/>
    <n v="1"/>
    <n v="299"/>
    <x v="110621"/>
    <s v=" New York City"/>
    <s v="NY"/>
  </r>
  <r>
    <x v="12"/>
    <n v="1"/>
    <n v="14999"/>
    <x v="110622"/>
    <s v=" Austin"/>
    <s v="TX"/>
  </r>
  <r>
    <x v="7"/>
    <n v="1"/>
    <n v="384"/>
    <x v="110623"/>
    <s v=" Dallas"/>
    <s v="TX"/>
  </r>
  <r>
    <x v="8"/>
    <n v="1"/>
    <n v="150"/>
    <x v="110624"/>
    <s v=" New York City"/>
    <s v="NY"/>
  </r>
  <r>
    <x v="0"/>
    <n v="1"/>
    <n v="1195"/>
    <x v="110625"/>
    <s v=" New York City"/>
    <s v="NY"/>
  </r>
  <r>
    <x v="12"/>
    <n v="1"/>
    <n v="14999"/>
    <x v="110626"/>
    <s v=" Los Angeles"/>
    <s v="CA"/>
  </r>
  <r>
    <x v="5"/>
    <n v="1"/>
    <n v="1495"/>
    <x v="110627"/>
    <s v=" San Francisco"/>
    <s v="CA"/>
  </r>
  <r>
    <x v="0"/>
    <n v="1"/>
    <n v="1195"/>
    <x v="110628"/>
    <s v=" Boston"/>
    <s v="MA"/>
  </r>
  <r>
    <x v="7"/>
    <n v="1"/>
    <n v="384"/>
    <x v="109701"/>
    <s v=" Los Angeles"/>
    <s v="CA"/>
  </r>
  <r>
    <x v="5"/>
    <n v="1"/>
    <n v="1495"/>
    <x v="110629"/>
    <s v=" Los Angeles"/>
    <s v="CA"/>
  </r>
  <r>
    <x v="11"/>
    <n v="1"/>
    <n v="300"/>
    <x v="110630"/>
    <s v=" Atlanta"/>
    <s v="GA"/>
  </r>
  <r>
    <x v="1"/>
    <n v="1"/>
    <n v="9999"/>
    <x v="110631"/>
    <s v=" San Francisco"/>
    <s v="CA"/>
  </r>
  <r>
    <x v="10"/>
    <n v="1"/>
    <n v="700"/>
    <x v="110632"/>
    <s v=" Seattle"/>
    <s v="WA"/>
  </r>
  <r>
    <x v="6"/>
    <n v="1"/>
    <n v="38999"/>
    <x v="110633"/>
    <s v=" New York City"/>
    <s v="NY"/>
  </r>
  <r>
    <x v="3"/>
    <n v="1"/>
    <n v="1199"/>
    <x v="110634"/>
    <s v=" Boston"/>
    <s v="MA"/>
  </r>
  <r>
    <x v="1"/>
    <n v="1"/>
    <n v="9999"/>
    <x v="110635"/>
    <s v=" San Francisco"/>
    <s v="CA"/>
  </r>
  <r>
    <x v="5"/>
    <n v="1"/>
    <n v="1495"/>
    <x v="110636"/>
    <s v=" Atlanta"/>
    <s v="GA"/>
  </r>
  <r>
    <x v="8"/>
    <n v="1"/>
    <n v="150"/>
    <x v="110637"/>
    <s v=" Dallas"/>
    <s v="TX"/>
  </r>
  <r>
    <x v="1"/>
    <n v="1"/>
    <n v="9999"/>
    <x v="106282"/>
    <s v=" Los Angeles"/>
    <s v="CA"/>
  </r>
  <r>
    <x v="8"/>
    <n v="1"/>
    <n v="150"/>
    <x v="110638"/>
    <s v=" Los Angeles"/>
    <s v="CA"/>
  </r>
  <r>
    <x v="7"/>
    <n v="1"/>
    <n v="384"/>
    <x v="110639"/>
    <s v=" Atlanta"/>
    <s v="GA"/>
  </r>
  <r>
    <x v="10"/>
    <n v="1"/>
    <n v="700"/>
    <x v="110640"/>
    <s v=" San Francisco"/>
    <s v="CA"/>
  </r>
  <r>
    <x v="5"/>
    <n v="1"/>
    <n v="1495"/>
    <x v="110641"/>
    <s v=" Portland"/>
    <s v="ME"/>
  </r>
  <r>
    <x v="3"/>
    <n v="1"/>
    <n v="1199"/>
    <x v="110642"/>
    <s v=" San Francisco"/>
    <s v="CA"/>
  </r>
  <r>
    <x v="8"/>
    <n v="1"/>
    <n v="150"/>
    <x v="110588"/>
    <s v=" Los Angeles"/>
    <s v="CA"/>
  </r>
  <r>
    <x v="9"/>
    <n v="1"/>
    <n v="299"/>
    <x v="105539"/>
    <s v=" Los Angeles"/>
    <s v="CA"/>
  </r>
  <r>
    <x v="0"/>
    <n v="1"/>
    <n v="1195"/>
    <x v="110643"/>
    <s v=" San Francisco"/>
    <s v="CA"/>
  </r>
  <r>
    <x v="7"/>
    <n v="1"/>
    <n v="384"/>
    <x v="107463"/>
    <s v=" Dallas"/>
    <s v="TX"/>
  </r>
  <r>
    <x v="3"/>
    <n v="1"/>
    <n v="1199"/>
    <x v="108447"/>
    <s v=" Seattle"/>
    <s v="WA"/>
  </r>
  <r>
    <x v="7"/>
    <n v="1"/>
    <n v="384"/>
    <x v="110644"/>
    <s v=" Seattle"/>
    <s v="WA"/>
  </r>
  <r>
    <x v="0"/>
    <n v="1"/>
    <n v="1195"/>
    <x v="110645"/>
    <s v=" Atlanta"/>
    <s v="GA"/>
  </r>
  <r>
    <x v="7"/>
    <n v="1"/>
    <n v="384"/>
    <x v="110646"/>
    <s v=" San Francisco"/>
    <s v="CA"/>
  </r>
  <r>
    <x v="10"/>
    <n v="1"/>
    <n v="700"/>
    <x v="110647"/>
    <s v=" Los Angeles"/>
    <s v="CA"/>
  </r>
  <r>
    <x v="4"/>
    <n v="1"/>
    <n v="1700"/>
    <x v="110141"/>
    <s v=" Los Angeles"/>
    <s v="CA"/>
  </r>
  <r>
    <x v="13"/>
    <n v="1"/>
    <n v="10999"/>
    <x v="110648"/>
    <s v=" Los Angeles"/>
    <s v="CA"/>
  </r>
  <r>
    <x v="9"/>
    <n v="1"/>
    <n v="299"/>
    <x v="110649"/>
    <s v=" Austin"/>
    <s v="TX"/>
  </r>
  <r>
    <x v="3"/>
    <n v="1"/>
    <n v="1199"/>
    <x v="110650"/>
    <s v=" San Francisco"/>
    <s v="CA"/>
  </r>
  <r>
    <x v="16"/>
    <n v="1"/>
    <n v="400"/>
    <x v="109574"/>
    <s v=" Los Angeles"/>
    <s v="CA"/>
  </r>
  <r>
    <x v="8"/>
    <n v="1"/>
    <n v="150"/>
    <x v="106144"/>
    <s v=" New York City"/>
    <s v="NY"/>
  </r>
  <r>
    <x v="9"/>
    <n v="2"/>
    <n v="299"/>
    <x v="110651"/>
    <s v=" New York City"/>
    <s v="NY"/>
  </r>
  <r>
    <x v="3"/>
    <n v="1"/>
    <n v="1199"/>
    <x v="110652"/>
    <s v=" Portland"/>
    <s v="ME"/>
  </r>
  <r>
    <x v="2"/>
    <n v="1"/>
    <n v="600"/>
    <x v="105685"/>
    <s v=" San Francisco"/>
    <s v="CA"/>
  </r>
  <r>
    <x v="4"/>
    <n v="1"/>
    <n v="1700"/>
    <x v="110653"/>
    <s v=" Seattle"/>
    <s v="WA"/>
  </r>
  <r>
    <x v="12"/>
    <n v="1"/>
    <n v="14999"/>
    <x v="105042"/>
    <s v=" San Francisco"/>
    <s v="CA"/>
  </r>
  <r>
    <x v="5"/>
    <n v="1"/>
    <n v="1495"/>
    <x v="110654"/>
    <s v=" Los Angeles"/>
    <s v="CA"/>
  </r>
  <r>
    <x v="9"/>
    <n v="1"/>
    <n v="299"/>
    <x v="110655"/>
    <s v=" Portland"/>
    <s v="OR"/>
  </r>
  <r>
    <x v="15"/>
    <n v="1"/>
    <n v="99999"/>
    <x v="110656"/>
    <s v=" New York City"/>
    <s v="NY"/>
  </r>
  <r>
    <x v="15"/>
    <n v="1"/>
    <n v="99999"/>
    <x v="110657"/>
    <s v=" San Francisco"/>
    <s v="CA"/>
  </r>
  <r>
    <x v="8"/>
    <n v="1"/>
    <n v="150"/>
    <x v="110658"/>
    <s v=" Austin"/>
    <s v="TX"/>
  </r>
  <r>
    <x v="3"/>
    <n v="1"/>
    <n v="1199"/>
    <x v="110659"/>
    <s v=" Los Angeles"/>
    <s v="CA"/>
  </r>
  <r>
    <x v="0"/>
    <n v="1"/>
    <n v="1195"/>
    <x v="105064"/>
    <s v=" Boston"/>
    <s v="MA"/>
  </r>
  <r>
    <x v="9"/>
    <n v="1"/>
    <n v="299"/>
    <x v="110660"/>
    <s v=" New York City"/>
    <s v="NY"/>
  </r>
  <r>
    <x v="12"/>
    <n v="1"/>
    <n v="14999"/>
    <x v="110661"/>
    <s v=" Portland"/>
    <s v="OR"/>
  </r>
  <r>
    <x v="9"/>
    <n v="1"/>
    <n v="299"/>
    <x v="110662"/>
    <s v=" Atlanta"/>
    <s v="GA"/>
  </r>
  <r>
    <x v="9"/>
    <n v="1"/>
    <n v="299"/>
    <x v="110663"/>
    <s v=" Portland"/>
    <s v="OR"/>
  </r>
  <r>
    <x v="15"/>
    <n v="1"/>
    <n v="99999"/>
    <x v="110664"/>
    <s v=" San Francisco"/>
    <s v="CA"/>
  </r>
  <r>
    <x v="9"/>
    <n v="1"/>
    <n v="299"/>
    <x v="110665"/>
    <s v=" Los Angeles"/>
    <s v="CA"/>
  </r>
  <r>
    <x v="9"/>
    <n v="1"/>
    <n v="299"/>
    <x v="110666"/>
    <s v=" Dallas"/>
    <s v="TX"/>
  </r>
  <r>
    <x v="5"/>
    <n v="1"/>
    <n v="1495"/>
    <x v="109503"/>
    <s v=" San Francisco"/>
    <s v="CA"/>
  </r>
  <r>
    <x v="7"/>
    <n v="1"/>
    <n v="384"/>
    <x v="110667"/>
    <s v=" Dallas"/>
    <s v="TX"/>
  </r>
  <r>
    <x v="10"/>
    <n v="1"/>
    <n v="700"/>
    <x v="110668"/>
    <s v=" Portland"/>
    <s v="ME"/>
  </r>
  <r>
    <x v="6"/>
    <n v="1"/>
    <n v="38999"/>
    <x v="110669"/>
    <s v=" New York City"/>
    <s v="NY"/>
  </r>
  <r>
    <x v="9"/>
    <n v="1"/>
    <n v="299"/>
    <x v="110670"/>
    <s v=" Seattle"/>
    <s v="WA"/>
  </r>
  <r>
    <x v="18"/>
    <n v="1"/>
    <n v="37999"/>
    <x v="110671"/>
    <s v=" San Francisco"/>
    <s v="CA"/>
  </r>
  <r>
    <x v="11"/>
    <n v="1"/>
    <n v="300"/>
    <x v="110672"/>
    <s v=" San Francisco"/>
    <s v="CA"/>
  </r>
  <r>
    <x v="3"/>
    <n v="1"/>
    <n v="1199"/>
    <x v="110673"/>
    <s v=" Boston"/>
    <s v="MA"/>
  </r>
  <r>
    <x v="7"/>
    <n v="1"/>
    <n v="384"/>
    <x v="110674"/>
    <s v=" New York City"/>
    <s v="NY"/>
  </r>
  <r>
    <x v="1"/>
    <n v="1"/>
    <n v="9999"/>
    <x v="110675"/>
    <s v=" San Francisco"/>
    <s v="CA"/>
  </r>
  <r>
    <x v="7"/>
    <n v="1"/>
    <n v="384"/>
    <x v="110676"/>
    <s v=" Atlanta"/>
    <s v="GA"/>
  </r>
  <r>
    <x v="3"/>
    <n v="2"/>
    <n v="1199"/>
    <x v="110677"/>
    <s v=" Los Angeles"/>
    <s v="CA"/>
  </r>
  <r>
    <x v="7"/>
    <n v="3"/>
    <n v="384"/>
    <x v="110678"/>
    <s v=" New York City"/>
    <s v="NY"/>
  </r>
  <r>
    <x v="2"/>
    <n v="1"/>
    <n v="600"/>
    <x v="110679"/>
    <s v=" Los Angeles"/>
    <s v="CA"/>
  </r>
  <r>
    <x v="7"/>
    <n v="2"/>
    <n v="384"/>
    <x v="110680"/>
    <s v=" San Francisco"/>
    <s v="CA"/>
  </r>
  <r>
    <x v="0"/>
    <n v="1"/>
    <n v="1195"/>
    <x v="110681"/>
    <s v=" Boston"/>
    <s v="MA"/>
  </r>
  <r>
    <x v="8"/>
    <n v="1"/>
    <n v="150"/>
    <x v="110682"/>
    <s v=" Seattle"/>
    <s v="WA"/>
  </r>
  <r>
    <x v="10"/>
    <n v="1"/>
    <n v="700"/>
    <x v="110683"/>
    <s v=" San Francisco"/>
    <s v="CA"/>
  </r>
  <r>
    <x v="9"/>
    <n v="1"/>
    <n v="299"/>
    <x v="110684"/>
    <s v=" Dallas"/>
    <s v="TX"/>
  </r>
  <r>
    <x v="3"/>
    <n v="1"/>
    <n v="1199"/>
    <x v="110685"/>
    <s v=" New York City"/>
    <s v="NY"/>
  </r>
  <r>
    <x v="5"/>
    <n v="1"/>
    <n v="1495"/>
    <x v="110686"/>
    <s v=" Los Angeles"/>
    <s v="CA"/>
  </r>
  <r>
    <x v="10"/>
    <n v="1"/>
    <n v="700"/>
    <x v="110687"/>
    <s v=" Atlanta"/>
    <s v="GA"/>
  </r>
  <r>
    <x v="1"/>
    <n v="1"/>
    <n v="9999"/>
    <x v="110688"/>
    <s v=" Atlanta"/>
    <s v="GA"/>
  </r>
  <r>
    <x v="5"/>
    <n v="1"/>
    <n v="1495"/>
    <x v="110688"/>
    <s v=" Atlanta"/>
    <s v="GA"/>
  </r>
  <r>
    <x v="13"/>
    <n v="1"/>
    <n v="10999"/>
    <x v="105121"/>
    <s v=" New York City"/>
    <s v="NY"/>
  </r>
  <r>
    <x v="0"/>
    <n v="1"/>
    <n v="1195"/>
    <x v="110689"/>
    <s v=" Boston"/>
    <s v="MA"/>
  </r>
  <r>
    <x v="7"/>
    <n v="1"/>
    <n v="384"/>
    <x v="110690"/>
    <s v=" Los Angeles"/>
    <s v="CA"/>
  </r>
  <r>
    <x v="7"/>
    <n v="1"/>
    <n v="384"/>
    <x v="110691"/>
    <s v=" Austin"/>
    <s v="TX"/>
  </r>
  <r>
    <x v="9"/>
    <n v="1"/>
    <n v="299"/>
    <x v="110692"/>
    <s v=" Seattle"/>
    <s v="WA"/>
  </r>
  <r>
    <x v="5"/>
    <n v="2"/>
    <n v="1495"/>
    <x v="110693"/>
    <s v=" Dallas"/>
    <s v="TX"/>
  </r>
  <r>
    <x v="8"/>
    <n v="1"/>
    <n v="150"/>
    <x v="110694"/>
    <s v=" Dallas"/>
    <s v="TX"/>
  </r>
  <r>
    <x v="3"/>
    <n v="1"/>
    <n v="1199"/>
    <x v="110695"/>
    <s v=" San Francisco"/>
    <s v="CA"/>
  </r>
  <r>
    <x v="0"/>
    <n v="1"/>
    <n v="1195"/>
    <x v="110696"/>
    <s v=" San Francisco"/>
    <s v="CA"/>
  </r>
  <r>
    <x v="9"/>
    <n v="1"/>
    <n v="299"/>
    <x v="110697"/>
    <s v=" Boston"/>
    <s v="MA"/>
  </r>
  <r>
    <x v="8"/>
    <n v="1"/>
    <n v="150"/>
    <x v="110698"/>
    <s v=" Los Angeles"/>
    <s v="CA"/>
  </r>
  <r>
    <x v="4"/>
    <n v="1"/>
    <n v="1700"/>
    <x v="110699"/>
    <s v=" San Francisco"/>
    <s v="CA"/>
  </r>
  <r>
    <x v="3"/>
    <n v="1"/>
    <n v="1199"/>
    <x v="110700"/>
    <s v=" New York City"/>
    <s v="NY"/>
  </r>
  <r>
    <x v="7"/>
    <n v="1"/>
    <n v="384"/>
    <x v="106339"/>
    <s v=" Dallas"/>
    <s v="TX"/>
  </r>
  <r>
    <x v="2"/>
    <n v="1"/>
    <n v="600"/>
    <x v="105458"/>
    <s v=" San Francisco"/>
    <s v="CA"/>
  </r>
  <r>
    <x v="7"/>
    <n v="1"/>
    <n v="384"/>
    <x v="107460"/>
    <s v=" Austin"/>
    <s v="TX"/>
  </r>
  <r>
    <x v="7"/>
    <n v="2"/>
    <n v="384"/>
    <x v="110701"/>
    <s v=" Seattle"/>
    <s v="WA"/>
  </r>
  <r>
    <x v="13"/>
    <n v="1"/>
    <n v="10999"/>
    <x v="105819"/>
    <s v=" Dallas"/>
    <s v="TX"/>
  </r>
  <r>
    <x v="10"/>
    <n v="1"/>
    <n v="700"/>
    <x v="110702"/>
    <s v=" Los Angeles"/>
    <s v="CA"/>
  </r>
  <r>
    <x v="7"/>
    <n v="3"/>
    <n v="384"/>
    <x v="108222"/>
    <s v=" Los Angeles"/>
    <s v="CA"/>
  </r>
  <r>
    <x v="1"/>
    <n v="1"/>
    <n v="9999"/>
    <x v="110703"/>
    <s v=" Seattle"/>
    <s v="WA"/>
  </r>
  <r>
    <x v="12"/>
    <n v="2"/>
    <n v="14999"/>
    <x v="109700"/>
    <s v=" New York City"/>
    <s v="NY"/>
  </r>
  <r>
    <x v="9"/>
    <n v="1"/>
    <n v="299"/>
    <x v="107167"/>
    <s v=" San Francisco"/>
    <s v="CA"/>
  </r>
  <r>
    <x v="8"/>
    <n v="1"/>
    <n v="150"/>
    <x v="110704"/>
    <s v=" Dallas"/>
    <s v="TX"/>
  </r>
  <r>
    <x v="0"/>
    <n v="1"/>
    <n v="1195"/>
    <x v="110705"/>
    <s v=" San Francisco"/>
    <s v="CA"/>
  </r>
  <r>
    <x v="9"/>
    <n v="2"/>
    <n v="299"/>
    <x v="110706"/>
    <s v=" Boston"/>
    <s v="MA"/>
  </r>
  <r>
    <x v="3"/>
    <n v="1"/>
    <n v="1199"/>
    <x v="110707"/>
    <s v=" New York City"/>
    <s v="NY"/>
  </r>
  <r>
    <x v="6"/>
    <n v="1"/>
    <n v="38999"/>
    <x v="110708"/>
    <s v=" Austin"/>
    <s v="TX"/>
  </r>
  <r>
    <x v="7"/>
    <n v="1"/>
    <n v="384"/>
    <x v="110709"/>
    <s v=" Boston"/>
    <s v="MA"/>
  </r>
  <r>
    <x v="9"/>
    <n v="2"/>
    <n v="299"/>
    <x v="110710"/>
    <s v=" Boston"/>
    <s v="MA"/>
  </r>
  <r>
    <x v="0"/>
    <n v="1"/>
    <n v="1195"/>
    <x v="110711"/>
    <s v=" Seattle"/>
    <s v="WA"/>
  </r>
  <r>
    <x v="7"/>
    <n v="1"/>
    <n v="384"/>
    <x v="110712"/>
    <s v=" Austin"/>
    <s v="TX"/>
  </r>
  <r>
    <x v="7"/>
    <n v="1"/>
    <n v="384"/>
    <x v="110713"/>
    <s v=" Los Angeles"/>
    <s v="CA"/>
  </r>
  <r>
    <x v="0"/>
    <n v="1"/>
    <n v="1195"/>
    <x v="110714"/>
    <s v=" Boston"/>
    <s v="MA"/>
  </r>
  <r>
    <x v="0"/>
    <n v="1"/>
    <n v="1195"/>
    <x v="110715"/>
    <s v=" Seattle"/>
    <s v="WA"/>
  </r>
  <r>
    <x v="3"/>
    <n v="1"/>
    <n v="1199"/>
    <x v="110716"/>
    <s v=" New York City"/>
    <s v="NY"/>
  </r>
  <r>
    <x v="7"/>
    <n v="1"/>
    <n v="384"/>
    <x v="110717"/>
    <s v=" San Francisco"/>
    <s v="CA"/>
  </r>
  <r>
    <x v="4"/>
    <n v="1"/>
    <n v="1700"/>
    <x v="110718"/>
    <s v=" Portland"/>
    <s v="OR"/>
  </r>
  <r>
    <x v="5"/>
    <n v="1"/>
    <n v="1495"/>
    <x v="110719"/>
    <s v=" Atlanta"/>
    <s v="GA"/>
  </r>
  <r>
    <x v="9"/>
    <n v="1"/>
    <n v="299"/>
    <x v="110720"/>
    <s v=" Los Angeles"/>
    <s v="CA"/>
  </r>
  <r>
    <x v="3"/>
    <n v="1"/>
    <n v="1199"/>
    <x v="110555"/>
    <s v=" Los Angeles"/>
    <s v="CA"/>
  </r>
  <r>
    <x v="9"/>
    <n v="2"/>
    <n v="299"/>
    <x v="110721"/>
    <s v=" San Francisco"/>
    <s v="CA"/>
  </r>
  <r>
    <x v="15"/>
    <n v="1"/>
    <n v="99999"/>
    <x v="110722"/>
    <s v=" New York City"/>
    <s v="NY"/>
  </r>
  <r>
    <x v="8"/>
    <n v="1"/>
    <n v="150"/>
    <x v="110723"/>
    <s v=" Seattle"/>
    <s v="WA"/>
  </r>
  <r>
    <x v="15"/>
    <n v="1"/>
    <n v="99999"/>
    <x v="110724"/>
    <s v=" San Francisco"/>
    <s v="CA"/>
  </r>
  <r>
    <x v="8"/>
    <n v="1"/>
    <n v="150"/>
    <x v="110725"/>
    <s v=" San Francisco"/>
    <s v="CA"/>
  </r>
  <r>
    <x v="3"/>
    <n v="1"/>
    <n v="1199"/>
    <x v="110726"/>
    <s v=" New York City"/>
    <s v="NY"/>
  </r>
  <r>
    <x v="8"/>
    <n v="1"/>
    <n v="150"/>
    <x v="110727"/>
    <s v=" San Francisco"/>
    <s v="CA"/>
  </r>
  <r>
    <x v="7"/>
    <n v="1"/>
    <n v="384"/>
    <x v="110728"/>
    <s v=" San Francisco"/>
    <s v="CA"/>
  </r>
  <r>
    <x v="12"/>
    <n v="1"/>
    <n v="14999"/>
    <x v="110729"/>
    <s v=" Los Angeles"/>
    <s v="CA"/>
  </r>
  <r>
    <x v="9"/>
    <n v="1"/>
    <n v="299"/>
    <x v="110730"/>
    <s v=" Seattle"/>
    <s v="WA"/>
  </r>
  <r>
    <x v="4"/>
    <n v="1"/>
    <n v="1700"/>
    <x v="110731"/>
    <s v=" San Francisco"/>
    <s v="CA"/>
  </r>
  <r>
    <x v="3"/>
    <n v="1"/>
    <n v="1199"/>
    <x v="106237"/>
    <s v=" Seattle"/>
    <s v="WA"/>
  </r>
  <r>
    <x v="10"/>
    <n v="1"/>
    <n v="700"/>
    <x v="110732"/>
    <s v=" New York City"/>
    <s v="NY"/>
  </r>
  <r>
    <x v="5"/>
    <n v="1"/>
    <n v="1495"/>
    <x v="110732"/>
    <s v=" New York City"/>
    <s v="NY"/>
  </r>
  <r>
    <x v="8"/>
    <n v="1"/>
    <n v="150"/>
    <x v="110733"/>
    <s v=" Boston"/>
    <s v="MA"/>
  </r>
  <r>
    <x v="5"/>
    <n v="3"/>
    <n v="1495"/>
    <x v="110734"/>
    <s v=" San Francisco"/>
    <s v="CA"/>
  </r>
  <r>
    <x v="15"/>
    <n v="1"/>
    <n v="99999"/>
    <x v="110735"/>
    <s v=" San Francisco"/>
    <s v="CA"/>
  </r>
  <r>
    <x v="11"/>
    <n v="1"/>
    <n v="300"/>
    <x v="110736"/>
    <s v=" Seattle"/>
    <s v="WA"/>
  </r>
  <r>
    <x v="7"/>
    <n v="4"/>
    <n v="384"/>
    <x v="110737"/>
    <s v=" Atlanta"/>
    <s v="GA"/>
  </r>
  <r>
    <x v="8"/>
    <n v="1"/>
    <n v="150"/>
    <x v="108672"/>
    <s v=" Los Angeles"/>
    <s v="CA"/>
  </r>
  <r>
    <x v="7"/>
    <n v="2"/>
    <n v="384"/>
    <x v="110738"/>
    <s v=" San Francisco"/>
    <s v="CA"/>
  </r>
  <r>
    <x v="7"/>
    <n v="1"/>
    <n v="384"/>
    <x v="110739"/>
    <s v=" New York City"/>
    <s v="NY"/>
  </r>
  <r>
    <x v="11"/>
    <n v="1"/>
    <n v="300"/>
    <x v="110740"/>
    <s v=" Los Angeles"/>
    <s v="CA"/>
  </r>
  <r>
    <x v="5"/>
    <n v="1"/>
    <n v="1495"/>
    <x v="110741"/>
    <s v=" Portland"/>
    <s v="OR"/>
  </r>
  <r>
    <x v="15"/>
    <n v="1"/>
    <n v="99999"/>
    <x v="110742"/>
    <s v=" Boston"/>
    <s v="MA"/>
  </r>
  <r>
    <x v="3"/>
    <n v="1"/>
    <n v="1199"/>
    <x v="110625"/>
    <s v=" San Francisco"/>
    <s v="CA"/>
  </r>
  <r>
    <x v="3"/>
    <n v="1"/>
    <n v="1199"/>
    <x v="110743"/>
    <s v=" Atlanta"/>
    <s v="GA"/>
  </r>
  <r>
    <x v="2"/>
    <n v="1"/>
    <n v="600"/>
    <x v="110744"/>
    <s v=" Seattle"/>
    <s v="WA"/>
  </r>
  <r>
    <x v="9"/>
    <n v="1"/>
    <n v="299"/>
    <x v="110745"/>
    <s v=" Dallas"/>
    <s v="TX"/>
  </r>
  <r>
    <x v="7"/>
    <n v="3"/>
    <n v="384"/>
    <x v="110746"/>
    <s v=" San Francisco"/>
    <s v="CA"/>
  </r>
  <r>
    <x v="1"/>
    <n v="1"/>
    <n v="9999"/>
    <x v="110747"/>
    <s v=" Portland"/>
    <s v="OR"/>
  </r>
  <r>
    <x v="1"/>
    <n v="1"/>
    <n v="9999"/>
    <x v="110748"/>
    <s v=" San Francisco"/>
    <s v="CA"/>
  </r>
  <r>
    <x v="0"/>
    <n v="2"/>
    <n v="1195"/>
    <x v="109537"/>
    <s v=" Atlanta"/>
    <s v="GA"/>
  </r>
  <r>
    <x v="0"/>
    <n v="1"/>
    <n v="1195"/>
    <x v="110749"/>
    <s v=" San Francisco"/>
    <s v="CA"/>
  </r>
  <r>
    <x v="0"/>
    <n v="1"/>
    <n v="1195"/>
    <x v="110750"/>
    <s v=" Portland"/>
    <s v="OR"/>
  </r>
  <r>
    <x v="7"/>
    <n v="1"/>
    <n v="384"/>
    <x v="110751"/>
    <s v=" New York City"/>
    <s v="NY"/>
  </r>
  <r>
    <x v="0"/>
    <n v="1"/>
    <n v="1195"/>
    <x v="110752"/>
    <s v=" Portland"/>
    <s v="OR"/>
  </r>
  <r>
    <x v="0"/>
    <n v="1"/>
    <n v="1195"/>
    <x v="110753"/>
    <s v=" San Francisco"/>
    <s v="CA"/>
  </r>
  <r>
    <x v="18"/>
    <n v="1"/>
    <n v="37999"/>
    <x v="110754"/>
    <s v=" San Francisco"/>
    <s v="CA"/>
  </r>
  <r>
    <x v="9"/>
    <n v="1"/>
    <n v="299"/>
    <x v="110755"/>
    <s v=" New York City"/>
    <s v="NY"/>
  </r>
  <r>
    <x v="5"/>
    <n v="1"/>
    <n v="1495"/>
    <x v="110110"/>
    <s v=" New York City"/>
    <s v="NY"/>
  </r>
  <r>
    <x v="6"/>
    <n v="1"/>
    <n v="38999"/>
    <x v="110756"/>
    <s v=" Los Angeles"/>
    <s v="CA"/>
  </r>
  <r>
    <x v="18"/>
    <n v="1"/>
    <n v="37999"/>
    <x v="110757"/>
    <s v=" New York City"/>
    <s v="NY"/>
  </r>
  <r>
    <x v="15"/>
    <n v="1"/>
    <n v="99999"/>
    <x v="110758"/>
    <s v=" Austin"/>
    <s v="TX"/>
  </r>
  <r>
    <x v="0"/>
    <n v="1"/>
    <n v="1195"/>
    <x v="110759"/>
    <s v=" Atlanta"/>
    <s v="GA"/>
  </r>
  <r>
    <x v="7"/>
    <n v="1"/>
    <n v="384"/>
    <x v="110760"/>
    <s v=" Seattle"/>
    <s v="WA"/>
  </r>
  <r>
    <x v="3"/>
    <n v="1"/>
    <n v="1199"/>
    <x v="110761"/>
    <s v=" Los Angeles"/>
    <s v="CA"/>
  </r>
  <r>
    <x v="0"/>
    <n v="1"/>
    <n v="1195"/>
    <x v="110762"/>
    <s v=" San Francisco"/>
    <s v="CA"/>
  </r>
  <r>
    <x v="9"/>
    <n v="3"/>
    <n v="299"/>
    <x v="110763"/>
    <s v=" Los Angeles"/>
    <s v="CA"/>
  </r>
  <r>
    <x v="5"/>
    <n v="1"/>
    <n v="1495"/>
    <x v="108059"/>
    <s v=" Portland"/>
    <s v="OR"/>
  </r>
  <r>
    <x v="5"/>
    <n v="1"/>
    <n v="1495"/>
    <x v="110764"/>
    <s v=" Los Angeles"/>
    <s v="CA"/>
  </r>
  <r>
    <x v="6"/>
    <n v="1"/>
    <n v="38999"/>
    <x v="110765"/>
    <s v=" San Francisco"/>
    <s v="CA"/>
  </r>
  <r>
    <x v="1"/>
    <n v="1"/>
    <n v="9999"/>
    <x v="110766"/>
    <s v=" San Francisco"/>
    <s v="CA"/>
  </r>
  <r>
    <x v="7"/>
    <n v="3"/>
    <n v="384"/>
    <x v="110767"/>
    <s v=" Dallas"/>
    <s v="TX"/>
  </r>
  <r>
    <x v="5"/>
    <n v="1"/>
    <n v="1495"/>
    <x v="110768"/>
    <s v=" San Francisco"/>
    <s v="CA"/>
  </r>
  <r>
    <x v="3"/>
    <n v="1"/>
    <n v="1199"/>
    <x v="110769"/>
    <s v=" Los Angeles"/>
    <s v="CA"/>
  </r>
  <r>
    <x v="3"/>
    <n v="1"/>
    <n v="1199"/>
    <x v="110770"/>
    <s v=" Seattle"/>
    <s v="WA"/>
  </r>
  <r>
    <x v="9"/>
    <n v="2"/>
    <n v="299"/>
    <x v="110771"/>
    <s v=" New York City"/>
    <s v="NY"/>
  </r>
  <r>
    <x v="7"/>
    <n v="1"/>
    <n v="384"/>
    <x v="110772"/>
    <s v=" Los Angeles"/>
    <s v="CA"/>
  </r>
  <r>
    <x v="12"/>
    <n v="1"/>
    <n v="14999"/>
    <x v="110773"/>
    <s v=" New York City"/>
    <s v="NY"/>
  </r>
  <r>
    <x v="15"/>
    <n v="1"/>
    <n v="99999"/>
    <x v="110774"/>
    <s v=" Los Angeles"/>
    <s v="CA"/>
  </r>
  <r>
    <x v="18"/>
    <n v="1"/>
    <n v="37999"/>
    <x v="110775"/>
    <s v=" Dallas"/>
    <s v="TX"/>
  </r>
  <r>
    <x v="12"/>
    <n v="1"/>
    <n v="14999"/>
    <x v="109269"/>
    <s v=" San Francisco"/>
    <s v="CA"/>
  </r>
  <r>
    <x v="3"/>
    <n v="1"/>
    <n v="1199"/>
    <x v="105785"/>
    <s v=" Los Angeles"/>
    <s v="CA"/>
  </r>
  <r>
    <x v="9"/>
    <n v="2"/>
    <n v="299"/>
    <x v="110375"/>
    <s v=" Dallas"/>
    <s v="TX"/>
  </r>
  <r>
    <x v="12"/>
    <n v="1"/>
    <n v="14999"/>
    <x v="110776"/>
    <s v=" San Francisco"/>
    <s v="CA"/>
  </r>
  <r>
    <x v="0"/>
    <n v="1"/>
    <n v="1195"/>
    <x v="109913"/>
    <s v=" New York City"/>
    <s v="NY"/>
  </r>
  <r>
    <x v="15"/>
    <n v="1"/>
    <n v="99999"/>
    <x v="110777"/>
    <s v=" Austin"/>
    <s v="TX"/>
  </r>
  <r>
    <x v="5"/>
    <n v="1"/>
    <n v="1495"/>
    <x v="110778"/>
    <s v=" New York City"/>
    <s v="NY"/>
  </r>
  <r>
    <x v="0"/>
    <n v="1"/>
    <n v="1195"/>
    <x v="105580"/>
    <s v=" San Francisco"/>
    <s v="CA"/>
  </r>
  <r>
    <x v="7"/>
    <n v="1"/>
    <n v="384"/>
    <x v="110779"/>
    <s v=" Dallas"/>
    <s v="TX"/>
  </r>
  <r>
    <x v="6"/>
    <n v="1"/>
    <n v="38999"/>
    <x v="110780"/>
    <s v=" Seattle"/>
    <s v="WA"/>
  </r>
  <r>
    <x v="7"/>
    <n v="1"/>
    <n v="384"/>
    <x v="110781"/>
    <s v=" New York City"/>
    <s v="NY"/>
  </r>
  <r>
    <x v="3"/>
    <n v="1"/>
    <n v="1199"/>
    <x v="110782"/>
    <s v=" Portland"/>
    <s v="OR"/>
  </r>
  <r>
    <x v="9"/>
    <n v="1"/>
    <n v="299"/>
    <x v="110783"/>
    <s v=" San Francisco"/>
    <s v="CA"/>
  </r>
  <r>
    <x v="11"/>
    <n v="1"/>
    <n v="300"/>
    <x v="110784"/>
    <s v=" San Francisco"/>
    <s v="CA"/>
  </r>
  <r>
    <x v="4"/>
    <n v="1"/>
    <n v="1700"/>
    <x v="110785"/>
    <s v=" San Francisco"/>
    <s v="CA"/>
  </r>
  <r>
    <x v="7"/>
    <n v="2"/>
    <n v="384"/>
    <x v="110786"/>
    <s v=" Atlanta"/>
    <s v="GA"/>
  </r>
  <r>
    <x v="18"/>
    <n v="1"/>
    <n v="37999"/>
    <x v="110787"/>
    <s v=" Los Angeles"/>
    <s v="CA"/>
  </r>
  <r>
    <x v="11"/>
    <n v="1"/>
    <n v="300"/>
    <x v="110788"/>
    <s v=" Atlanta"/>
    <s v="GA"/>
  </r>
  <r>
    <x v="3"/>
    <n v="1"/>
    <n v="1199"/>
    <x v="110789"/>
    <s v=" New York City"/>
    <s v="NY"/>
  </r>
  <r>
    <x v="4"/>
    <n v="1"/>
    <n v="1700"/>
    <x v="110790"/>
    <s v=" San Francisco"/>
    <s v="CA"/>
  </r>
  <r>
    <x v="9"/>
    <n v="3"/>
    <n v="299"/>
    <x v="110791"/>
    <s v=" San Francisco"/>
    <s v="CA"/>
  </r>
  <r>
    <x v="7"/>
    <n v="1"/>
    <n v="384"/>
    <x v="110792"/>
    <s v=" Dallas"/>
    <s v="TX"/>
  </r>
  <r>
    <x v="9"/>
    <n v="1"/>
    <n v="299"/>
    <x v="110793"/>
    <s v=" Boston"/>
    <s v="MA"/>
  </r>
  <r>
    <x v="0"/>
    <n v="1"/>
    <n v="1195"/>
    <x v="110794"/>
    <s v=" Los Angeles"/>
    <s v="CA"/>
  </r>
  <r>
    <x v="3"/>
    <n v="1"/>
    <n v="1199"/>
    <x v="106822"/>
    <s v=" Atlanta"/>
    <s v="GA"/>
  </r>
  <r>
    <x v="5"/>
    <n v="1"/>
    <n v="1495"/>
    <x v="110795"/>
    <s v=" Austin"/>
    <s v="TX"/>
  </r>
  <r>
    <x v="6"/>
    <n v="1"/>
    <n v="38999"/>
    <x v="110796"/>
    <s v=" San Francisco"/>
    <s v="CA"/>
  </r>
  <r>
    <x v="9"/>
    <n v="2"/>
    <n v="299"/>
    <x v="110797"/>
    <s v=" Boston"/>
    <s v="MA"/>
  </r>
  <r>
    <x v="7"/>
    <n v="2"/>
    <n v="384"/>
    <x v="110798"/>
    <s v=" Boston"/>
    <s v="MA"/>
  </r>
  <r>
    <x v="7"/>
    <n v="1"/>
    <n v="384"/>
    <x v="110799"/>
    <s v=" Atlanta"/>
    <s v="GA"/>
  </r>
  <r>
    <x v="8"/>
    <n v="1"/>
    <n v="150"/>
    <x v="110800"/>
    <s v=" Dallas"/>
    <s v="TX"/>
  </r>
  <r>
    <x v="18"/>
    <n v="1"/>
    <n v="37999"/>
    <x v="110801"/>
    <s v=" Austin"/>
    <s v="TX"/>
  </r>
  <r>
    <x v="18"/>
    <n v="1"/>
    <n v="37999"/>
    <x v="110802"/>
    <s v=" San Francisco"/>
    <s v="CA"/>
  </r>
  <r>
    <x v="9"/>
    <n v="2"/>
    <n v="299"/>
    <x v="110803"/>
    <s v=" San Francisco"/>
    <s v="CA"/>
  </r>
  <r>
    <x v="10"/>
    <n v="1"/>
    <n v="700"/>
    <x v="107793"/>
    <s v=" New York City"/>
    <s v="NY"/>
  </r>
  <r>
    <x v="1"/>
    <n v="1"/>
    <n v="9999"/>
    <x v="110804"/>
    <s v=" San Francisco"/>
    <s v="CA"/>
  </r>
  <r>
    <x v="2"/>
    <n v="1"/>
    <n v="600"/>
    <x v="105488"/>
    <s v=" Dallas"/>
    <s v="TX"/>
  </r>
  <r>
    <x v="9"/>
    <n v="1"/>
    <n v="299"/>
    <x v="110805"/>
    <s v=" San Francisco"/>
    <s v="CA"/>
  </r>
  <r>
    <x v="18"/>
    <n v="1"/>
    <n v="37999"/>
    <x v="110806"/>
    <s v=" San Francisco"/>
    <s v="CA"/>
  </r>
  <r>
    <x v="4"/>
    <n v="1"/>
    <n v="1700"/>
    <x v="110807"/>
    <s v=" Boston"/>
    <s v="MA"/>
  </r>
  <r>
    <x v="2"/>
    <n v="1"/>
    <n v="600"/>
    <x v="110808"/>
    <s v=" Portland"/>
    <s v="OR"/>
  </r>
  <r>
    <x v="11"/>
    <n v="1"/>
    <n v="300"/>
    <x v="110809"/>
    <s v=" Dallas"/>
    <s v="TX"/>
  </r>
  <r>
    <x v="9"/>
    <n v="2"/>
    <n v="299"/>
    <x v="110810"/>
    <s v=" Atlanta"/>
    <s v="GA"/>
  </r>
  <r>
    <x v="0"/>
    <n v="2"/>
    <n v="1195"/>
    <x v="110811"/>
    <s v=" Los Angeles"/>
    <s v="CA"/>
  </r>
  <r>
    <x v="0"/>
    <n v="1"/>
    <n v="1195"/>
    <x v="110812"/>
    <s v=" Seattle"/>
    <s v="WA"/>
  </r>
  <r>
    <x v="5"/>
    <n v="1"/>
    <n v="1495"/>
    <x v="110813"/>
    <s v=" Los Angeles"/>
    <s v="CA"/>
  </r>
  <r>
    <x v="10"/>
    <n v="1"/>
    <n v="700"/>
    <x v="110814"/>
    <s v=" Boston"/>
    <s v="MA"/>
  </r>
  <r>
    <x v="0"/>
    <n v="1"/>
    <n v="1195"/>
    <x v="110815"/>
    <s v=" San Francisco"/>
    <s v="CA"/>
  </r>
  <r>
    <x v="3"/>
    <n v="1"/>
    <n v="1199"/>
    <x v="110816"/>
    <s v=" San Francisco"/>
    <s v="CA"/>
  </r>
  <r>
    <x v="5"/>
    <n v="1"/>
    <n v="1495"/>
    <x v="110817"/>
    <s v=" Atlanta"/>
    <s v="GA"/>
  </r>
  <r>
    <x v="8"/>
    <n v="1"/>
    <n v="150"/>
    <x v="109056"/>
    <s v=" Dallas"/>
    <s v="TX"/>
  </r>
  <r>
    <x v="1"/>
    <n v="1"/>
    <n v="9999"/>
    <x v="110818"/>
    <s v=" Boston"/>
    <s v="MA"/>
  </r>
  <r>
    <x v="7"/>
    <n v="1"/>
    <n v="384"/>
    <x v="110819"/>
    <s v=" Austin"/>
    <s v="TX"/>
  </r>
  <r>
    <x v="5"/>
    <n v="1"/>
    <n v="1495"/>
    <x v="110820"/>
    <s v=" Portland"/>
    <s v="OR"/>
  </r>
  <r>
    <x v="12"/>
    <n v="1"/>
    <n v="14999"/>
    <x v="105543"/>
    <s v=" Seattle"/>
    <s v="WA"/>
  </r>
  <r>
    <x v="1"/>
    <n v="1"/>
    <n v="9999"/>
    <x v="110821"/>
    <s v=" San Francisco"/>
    <s v="CA"/>
  </r>
  <r>
    <x v="0"/>
    <n v="1"/>
    <n v="1195"/>
    <x v="107924"/>
    <s v=" Los Angeles"/>
    <s v="CA"/>
  </r>
  <r>
    <x v="9"/>
    <n v="1"/>
    <n v="299"/>
    <x v="110822"/>
    <s v=" Seattle"/>
    <s v="WA"/>
  </r>
  <r>
    <x v="0"/>
    <n v="1"/>
    <n v="1195"/>
    <x v="110823"/>
    <s v=" Los Angeles"/>
    <s v="CA"/>
  </r>
  <r>
    <x v="11"/>
    <n v="1"/>
    <n v="300"/>
    <x v="110824"/>
    <s v=" Dallas"/>
    <s v="TX"/>
  </r>
  <r>
    <x v="7"/>
    <n v="1"/>
    <n v="384"/>
    <x v="110825"/>
    <s v=" New York City"/>
    <s v="NY"/>
  </r>
  <r>
    <x v="12"/>
    <n v="1"/>
    <n v="14999"/>
    <x v="110826"/>
    <s v=" Los Angeles"/>
    <s v="CA"/>
  </r>
  <r>
    <x v="7"/>
    <n v="1"/>
    <n v="384"/>
    <x v="110827"/>
    <s v=" Dallas"/>
    <s v="TX"/>
  </r>
  <r>
    <x v="0"/>
    <n v="1"/>
    <n v="1195"/>
    <x v="110828"/>
    <s v=" Los Angeles"/>
    <s v="CA"/>
  </r>
  <r>
    <x v="10"/>
    <n v="1"/>
    <n v="700"/>
    <x v="110829"/>
    <s v=" Boston"/>
    <s v="MA"/>
  </r>
  <r>
    <x v="13"/>
    <n v="1"/>
    <n v="10999"/>
    <x v="110830"/>
    <s v=" San Francisco"/>
    <s v="CA"/>
  </r>
  <r>
    <x v="3"/>
    <n v="1"/>
    <n v="1199"/>
    <x v="110831"/>
    <s v=" New York City"/>
    <s v="NY"/>
  </r>
  <r>
    <x v="0"/>
    <n v="1"/>
    <n v="1195"/>
    <x v="110832"/>
    <s v=" San Francisco"/>
    <s v="CA"/>
  </r>
  <r>
    <x v="1"/>
    <n v="1"/>
    <n v="9999"/>
    <x v="108652"/>
    <s v=" San Francisco"/>
    <s v="CA"/>
  </r>
  <r>
    <x v="13"/>
    <n v="1"/>
    <n v="10999"/>
    <x v="110833"/>
    <s v=" San Francisco"/>
    <s v="CA"/>
  </r>
  <r>
    <x v="3"/>
    <n v="1"/>
    <n v="1199"/>
    <x v="110834"/>
    <s v=" Boston"/>
    <s v="MA"/>
  </r>
  <r>
    <x v="3"/>
    <n v="2"/>
    <n v="1199"/>
    <x v="110835"/>
    <s v=" New York City"/>
    <s v="NY"/>
  </r>
  <r>
    <x v="5"/>
    <n v="1"/>
    <n v="1495"/>
    <x v="109799"/>
    <s v=" New York City"/>
    <s v="NY"/>
  </r>
  <r>
    <x v="3"/>
    <n v="1"/>
    <n v="1199"/>
    <x v="110836"/>
    <s v=" Seattle"/>
    <s v="WA"/>
  </r>
  <r>
    <x v="0"/>
    <n v="1"/>
    <n v="1195"/>
    <x v="110837"/>
    <s v=" Dallas"/>
    <s v="TX"/>
  </r>
  <r>
    <x v="5"/>
    <n v="1"/>
    <n v="1495"/>
    <x v="110838"/>
    <s v=" Seattle"/>
    <s v="WA"/>
  </r>
  <r>
    <x v="5"/>
    <n v="1"/>
    <n v="1495"/>
    <x v="110839"/>
    <s v=" Atlanta"/>
    <s v="GA"/>
  </r>
  <r>
    <x v="6"/>
    <n v="1"/>
    <n v="38999"/>
    <x v="110840"/>
    <s v=" Atlanta"/>
    <s v="GA"/>
  </r>
  <r>
    <x v="5"/>
    <n v="1"/>
    <n v="1495"/>
    <x v="110841"/>
    <s v=" San Francisco"/>
    <s v="CA"/>
  </r>
  <r>
    <x v="0"/>
    <n v="1"/>
    <n v="1195"/>
    <x v="110497"/>
    <s v=" New York City"/>
    <s v="NY"/>
  </r>
  <r>
    <x v="5"/>
    <n v="1"/>
    <n v="1495"/>
    <x v="110842"/>
    <s v=" San Francisco"/>
    <s v="CA"/>
  </r>
  <r>
    <x v="5"/>
    <n v="1"/>
    <n v="1495"/>
    <x v="110843"/>
    <s v=" New York City"/>
    <s v="NY"/>
  </r>
  <r>
    <x v="7"/>
    <n v="1"/>
    <n v="384"/>
    <x v="110843"/>
    <s v=" New York City"/>
    <s v="NY"/>
  </r>
  <r>
    <x v="5"/>
    <n v="1"/>
    <n v="1495"/>
    <x v="110844"/>
    <s v=" Dallas"/>
    <s v="TX"/>
  </r>
  <r>
    <x v="16"/>
    <n v="1"/>
    <n v="400"/>
    <x v="110845"/>
    <s v=" Los Angeles"/>
    <s v="CA"/>
  </r>
  <r>
    <x v="7"/>
    <n v="2"/>
    <n v="384"/>
    <x v="110846"/>
    <s v=" Los Angeles"/>
    <s v="CA"/>
  </r>
  <r>
    <x v="5"/>
    <n v="1"/>
    <n v="1495"/>
    <x v="110847"/>
    <s v=" Los Angeles"/>
    <s v="CA"/>
  </r>
  <r>
    <x v="5"/>
    <n v="1"/>
    <n v="1495"/>
    <x v="110848"/>
    <s v=" Portland"/>
    <s v="OR"/>
  </r>
  <r>
    <x v="9"/>
    <n v="1"/>
    <n v="299"/>
    <x v="107989"/>
    <s v=" New York City"/>
    <s v="NY"/>
  </r>
  <r>
    <x v="18"/>
    <n v="1"/>
    <n v="37999"/>
    <x v="110849"/>
    <s v=" New York City"/>
    <s v="NY"/>
  </r>
  <r>
    <x v="5"/>
    <n v="1"/>
    <n v="1495"/>
    <x v="110850"/>
    <s v=" Los Angeles"/>
    <s v="CA"/>
  </r>
  <r>
    <x v="7"/>
    <n v="1"/>
    <n v="384"/>
    <x v="109081"/>
    <s v=" Los Angeles"/>
    <s v="CA"/>
  </r>
  <r>
    <x v="1"/>
    <n v="1"/>
    <n v="9999"/>
    <x v="110851"/>
    <s v=" Dallas"/>
    <s v="TX"/>
  </r>
  <r>
    <x v="12"/>
    <n v="1"/>
    <n v="14999"/>
    <x v="110852"/>
    <s v=" Boston"/>
    <s v="MA"/>
  </r>
  <r>
    <x v="16"/>
    <n v="1"/>
    <n v="400"/>
    <x v="110853"/>
    <s v=" Portland"/>
    <s v="OR"/>
  </r>
  <r>
    <x v="1"/>
    <n v="1"/>
    <n v="9999"/>
    <x v="110854"/>
    <s v=" Boston"/>
    <s v="MA"/>
  </r>
  <r>
    <x v="5"/>
    <n v="2"/>
    <n v="1495"/>
    <x v="110855"/>
    <s v=" Dallas"/>
    <s v="TX"/>
  </r>
  <r>
    <x v="8"/>
    <n v="1"/>
    <n v="150"/>
    <x v="107463"/>
    <s v=" Dallas"/>
    <s v="TX"/>
  </r>
  <r>
    <x v="5"/>
    <n v="2"/>
    <n v="1495"/>
    <x v="110856"/>
    <s v=" Boston"/>
    <s v="MA"/>
  </r>
  <r>
    <x v="15"/>
    <n v="1"/>
    <n v="99999"/>
    <x v="110857"/>
    <s v=" New York City"/>
    <s v="NY"/>
  </r>
  <r>
    <x v="7"/>
    <n v="1"/>
    <n v="384"/>
    <x v="110858"/>
    <s v=" Los Angeles"/>
    <s v="CA"/>
  </r>
  <r>
    <x v="18"/>
    <n v="1"/>
    <n v="37999"/>
    <x v="110859"/>
    <s v=" Portland"/>
    <s v="OR"/>
  </r>
  <r>
    <x v="10"/>
    <n v="1"/>
    <n v="700"/>
    <x v="110860"/>
    <s v=" Portland"/>
    <s v="OR"/>
  </r>
  <r>
    <x v="6"/>
    <n v="1"/>
    <n v="38999"/>
    <x v="110861"/>
    <s v=" Boston"/>
    <s v="MA"/>
  </r>
  <r>
    <x v="3"/>
    <n v="1"/>
    <n v="1199"/>
    <x v="110861"/>
    <s v=" Boston"/>
    <s v="MA"/>
  </r>
  <r>
    <x v="13"/>
    <n v="1"/>
    <n v="10999"/>
    <x v="110862"/>
    <s v=" San Francisco"/>
    <s v="CA"/>
  </r>
  <r>
    <x v="5"/>
    <n v="1"/>
    <n v="1495"/>
    <x v="110863"/>
    <s v=" Los Angeles"/>
    <s v="CA"/>
  </r>
  <r>
    <x v="13"/>
    <n v="1"/>
    <n v="10999"/>
    <x v="110864"/>
    <s v=" Seattle"/>
    <s v="WA"/>
  </r>
  <r>
    <x v="13"/>
    <n v="1"/>
    <n v="10999"/>
    <x v="110865"/>
    <s v=" San Francisco"/>
    <s v="CA"/>
  </r>
  <r>
    <x v="9"/>
    <n v="1"/>
    <n v="299"/>
    <x v="110866"/>
    <s v=" Los Angeles"/>
    <s v="CA"/>
  </r>
  <r>
    <x v="7"/>
    <n v="2"/>
    <n v="384"/>
    <x v="110867"/>
    <s v=" Portland"/>
    <s v="OR"/>
  </r>
  <r>
    <x v="16"/>
    <n v="1"/>
    <n v="400"/>
    <x v="106823"/>
    <s v=" San Francisco"/>
    <s v="CA"/>
  </r>
  <r>
    <x v="4"/>
    <n v="1"/>
    <n v="1700"/>
    <x v="110868"/>
    <s v=" Seattle"/>
    <s v="WA"/>
  </r>
  <r>
    <x v="5"/>
    <n v="1"/>
    <n v="1495"/>
    <x v="110869"/>
    <s v=" San Francisco"/>
    <s v="CA"/>
  </r>
  <r>
    <x v="9"/>
    <n v="1"/>
    <n v="299"/>
    <x v="110870"/>
    <s v=" Los Angeles"/>
    <s v="CA"/>
  </r>
  <r>
    <x v="1"/>
    <n v="1"/>
    <n v="9999"/>
    <x v="110871"/>
    <s v=" Boston"/>
    <s v="MA"/>
  </r>
  <r>
    <x v="4"/>
    <n v="1"/>
    <n v="1700"/>
    <x v="110872"/>
    <s v=" San Francisco"/>
    <s v="CA"/>
  </r>
  <r>
    <x v="9"/>
    <n v="4"/>
    <n v="299"/>
    <x v="108458"/>
    <s v=" Portland"/>
    <s v="OR"/>
  </r>
  <r>
    <x v="3"/>
    <n v="1"/>
    <n v="1199"/>
    <x v="110873"/>
    <s v=" Los Angeles"/>
    <s v="CA"/>
  </r>
  <r>
    <x v="12"/>
    <n v="1"/>
    <n v="14999"/>
    <x v="110874"/>
    <s v=" San Francisco"/>
    <s v="CA"/>
  </r>
  <r>
    <x v="5"/>
    <n v="2"/>
    <n v="1495"/>
    <x v="110875"/>
    <s v=" Boston"/>
    <s v="MA"/>
  </r>
  <r>
    <x v="2"/>
    <n v="1"/>
    <n v="600"/>
    <x v="110876"/>
    <s v=" Boston"/>
    <s v="MA"/>
  </r>
  <r>
    <x v="5"/>
    <n v="2"/>
    <n v="1495"/>
    <x v="110877"/>
    <s v=" New York City"/>
    <s v="NY"/>
  </r>
  <r>
    <x v="0"/>
    <n v="1"/>
    <n v="1195"/>
    <x v="107717"/>
    <s v=" Boston"/>
    <s v="MA"/>
  </r>
  <r>
    <x v="5"/>
    <n v="1"/>
    <n v="1495"/>
    <x v="110878"/>
    <s v=" Dallas"/>
    <s v="TX"/>
  </r>
  <r>
    <x v="15"/>
    <n v="1"/>
    <n v="99999"/>
    <x v="110878"/>
    <s v=" Dallas"/>
    <s v="TX"/>
  </r>
  <r>
    <x v="7"/>
    <n v="1"/>
    <n v="384"/>
    <x v="110879"/>
    <s v=" Austin"/>
    <s v="TX"/>
  </r>
  <r>
    <x v="9"/>
    <n v="2"/>
    <n v="299"/>
    <x v="110880"/>
    <s v=" New York City"/>
    <s v="NY"/>
  </r>
  <r>
    <x v="9"/>
    <n v="4"/>
    <n v="299"/>
    <x v="110881"/>
    <s v=" San Francisco"/>
    <s v="CA"/>
  </r>
  <r>
    <x v="3"/>
    <n v="1"/>
    <n v="1199"/>
    <x v="110882"/>
    <s v=" Portland"/>
    <s v="OR"/>
  </r>
  <r>
    <x v="9"/>
    <n v="1"/>
    <n v="299"/>
    <x v="110883"/>
    <s v=" Dallas"/>
    <s v="TX"/>
  </r>
  <r>
    <x v="9"/>
    <n v="2"/>
    <n v="299"/>
    <x v="106188"/>
    <s v=" Seattle"/>
    <s v="WA"/>
  </r>
  <r>
    <x v="1"/>
    <n v="1"/>
    <n v="9999"/>
    <x v="110884"/>
    <s v=" Los Angeles"/>
    <s v="CA"/>
  </r>
  <r>
    <x v="7"/>
    <n v="2"/>
    <n v="384"/>
    <x v="110885"/>
    <s v=" Atlanta"/>
    <s v="GA"/>
  </r>
  <r>
    <x v="8"/>
    <n v="1"/>
    <n v="150"/>
    <x v="110886"/>
    <s v=" San Francisco"/>
    <s v="CA"/>
  </r>
  <r>
    <x v="8"/>
    <n v="1"/>
    <n v="150"/>
    <x v="109513"/>
    <s v=" Los Angeles"/>
    <s v="CA"/>
  </r>
  <r>
    <x v="12"/>
    <n v="1"/>
    <n v="14999"/>
    <x v="110887"/>
    <s v=" Portland"/>
    <s v="OR"/>
  </r>
  <r>
    <x v="7"/>
    <n v="2"/>
    <n v="384"/>
    <x v="106989"/>
    <s v=" San Francisco"/>
    <s v="CA"/>
  </r>
  <r>
    <x v="7"/>
    <n v="1"/>
    <n v="384"/>
    <x v="108443"/>
    <s v=" San Francisco"/>
    <s v="CA"/>
  </r>
  <r>
    <x v="5"/>
    <n v="1"/>
    <n v="1495"/>
    <x v="110888"/>
    <s v=" Portland"/>
    <s v="OR"/>
  </r>
  <r>
    <x v="4"/>
    <n v="1"/>
    <n v="1700"/>
    <x v="110889"/>
    <s v=" Austin"/>
    <s v="TX"/>
  </r>
  <r>
    <x v="8"/>
    <n v="1"/>
    <n v="150"/>
    <x v="108281"/>
    <s v=" Dallas"/>
    <s v="TX"/>
  </r>
  <r>
    <x v="5"/>
    <n v="2"/>
    <n v="1495"/>
    <x v="110890"/>
    <s v=" Los Angeles"/>
    <s v="CA"/>
  </r>
  <r>
    <x v="5"/>
    <n v="1"/>
    <n v="1495"/>
    <x v="109006"/>
    <s v=" Atlanta"/>
    <s v="GA"/>
  </r>
  <r>
    <x v="5"/>
    <n v="1"/>
    <n v="1495"/>
    <x v="110891"/>
    <s v=" Boston"/>
    <s v="MA"/>
  </r>
  <r>
    <x v="10"/>
    <n v="1"/>
    <n v="700"/>
    <x v="107859"/>
    <s v=" San Francisco"/>
    <s v="CA"/>
  </r>
  <r>
    <x v="5"/>
    <n v="1"/>
    <n v="1495"/>
    <x v="107859"/>
    <s v=" San Francisco"/>
    <s v="CA"/>
  </r>
  <r>
    <x v="0"/>
    <n v="1"/>
    <n v="1195"/>
    <x v="110892"/>
    <s v=" Austin"/>
    <s v="TX"/>
  </r>
  <r>
    <x v="13"/>
    <n v="1"/>
    <n v="10999"/>
    <x v="110893"/>
    <s v=" Los Angeles"/>
    <s v="CA"/>
  </r>
  <r>
    <x v="9"/>
    <n v="1"/>
    <n v="299"/>
    <x v="110894"/>
    <s v=" Austin"/>
    <s v="TX"/>
  </r>
  <r>
    <x v="16"/>
    <n v="1"/>
    <n v="400"/>
    <x v="110895"/>
    <s v=" Seattle"/>
    <s v="WA"/>
  </r>
  <r>
    <x v="1"/>
    <n v="1"/>
    <n v="9999"/>
    <x v="110896"/>
    <s v=" Portland"/>
    <s v="ME"/>
  </r>
  <r>
    <x v="9"/>
    <n v="1"/>
    <n v="299"/>
    <x v="110896"/>
    <s v=" Portland"/>
    <s v="ME"/>
  </r>
  <r>
    <x v="7"/>
    <n v="1"/>
    <n v="384"/>
    <x v="110897"/>
    <s v=" Los Angeles"/>
    <s v="CA"/>
  </r>
  <r>
    <x v="3"/>
    <n v="1"/>
    <n v="1199"/>
    <x v="110898"/>
    <s v=" Boston"/>
    <s v="MA"/>
  </r>
  <r>
    <x v="9"/>
    <n v="1"/>
    <n v="299"/>
    <x v="110899"/>
    <s v=" Boston"/>
    <s v="MA"/>
  </r>
  <r>
    <x v="9"/>
    <n v="1"/>
    <n v="299"/>
    <x v="110900"/>
    <s v=" Boston"/>
    <s v="MA"/>
  </r>
  <r>
    <x v="7"/>
    <n v="1"/>
    <n v="384"/>
    <x v="110901"/>
    <s v=" San Francisco"/>
    <s v="CA"/>
  </r>
  <r>
    <x v="3"/>
    <n v="1"/>
    <n v="1199"/>
    <x v="110902"/>
    <s v=" San Francisco"/>
    <s v="CA"/>
  </r>
  <r>
    <x v="2"/>
    <n v="1"/>
    <n v="600"/>
    <x v="105774"/>
    <s v=" Austin"/>
    <s v="TX"/>
  </r>
  <r>
    <x v="0"/>
    <n v="1"/>
    <n v="1195"/>
    <x v="105774"/>
    <s v=" Austin"/>
    <s v="TX"/>
  </r>
  <r>
    <x v="0"/>
    <n v="1"/>
    <n v="1195"/>
    <x v="110903"/>
    <s v=" Austin"/>
    <s v="TX"/>
  </r>
  <r>
    <x v="0"/>
    <n v="1"/>
    <n v="1195"/>
    <x v="109057"/>
    <s v=" New York City"/>
    <s v="NY"/>
  </r>
  <r>
    <x v="0"/>
    <n v="1"/>
    <n v="1195"/>
    <x v="110904"/>
    <s v=" Los Angeles"/>
    <s v="CA"/>
  </r>
  <r>
    <x v="10"/>
    <n v="1"/>
    <n v="700"/>
    <x v="110905"/>
    <s v=" Los Angeles"/>
    <s v="CA"/>
  </r>
  <r>
    <x v="7"/>
    <n v="2"/>
    <n v="384"/>
    <x v="110906"/>
    <s v=" Portland"/>
    <s v="OR"/>
  </r>
  <r>
    <x v="3"/>
    <n v="1"/>
    <n v="1199"/>
    <x v="110907"/>
    <s v=" San Francisco"/>
    <s v="CA"/>
  </r>
  <r>
    <x v="9"/>
    <n v="1"/>
    <n v="299"/>
    <x v="110908"/>
    <s v=" Austin"/>
    <s v="TX"/>
  </r>
  <r>
    <x v="0"/>
    <n v="1"/>
    <n v="1195"/>
    <x v="110909"/>
    <s v=" New York City"/>
    <s v="NY"/>
  </r>
  <r>
    <x v="12"/>
    <n v="1"/>
    <n v="14999"/>
    <x v="110910"/>
    <s v=" New York City"/>
    <s v="NY"/>
  </r>
  <r>
    <x v="8"/>
    <n v="1"/>
    <n v="150"/>
    <x v="110911"/>
    <s v=" San Francisco"/>
    <s v="CA"/>
  </r>
  <r>
    <x v="8"/>
    <n v="1"/>
    <n v="150"/>
    <x v="110912"/>
    <s v=" Austin"/>
    <s v="TX"/>
  </r>
  <r>
    <x v="0"/>
    <n v="1"/>
    <n v="1195"/>
    <x v="106643"/>
    <s v=" Seattle"/>
    <s v="WA"/>
  </r>
  <r>
    <x v="5"/>
    <n v="1"/>
    <n v="1495"/>
    <x v="107650"/>
    <s v=" San Francisco"/>
    <s v="CA"/>
  </r>
  <r>
    <x v="11"/>
    <n v="1"/>
    <n v="300"/>
    <x v="110913"/>
    <s v=" San Francisco"/>
    <s v="CA"/>
  </r>
  <r>
    <x v="0"/>
    <n v="1"/>
    <n v="1195"/>
    <x v="110914"/>
    <s v=" San Francisco"/>
    <s v="CA"/>
  </r>
  <r>
    <x v="0"/>
    <n v="1"/>
    <n v="1195"/>
    <x v="110915"/>
    <s v=" Atlanta"/>
    <s v="GA"/>
  </r>
  <r>
    <x v="7"/>
    <n v="1"/>
    <n v="384"/>
    <x v="110915"/>
    <s v=" Atlanta"/>
    <s v="GA"/>
  </r>
  <r>
    <x v="10"/>
    <n v="1"/>
    <n v="700"/>
    <x v="110916"/>
    <s v=" Boston"/>
    <s v="MA"/>
  </r>
  <r>
    <x v="1"/>
    <n v="1"/>
    <n v="9999"/>
    <x v="110917"/>
    <s v=" Boston"/>
    <s v="MA"/>
  </r>
  <r>
    <x v="12"/>
    <n v="1"/>
    <n v="14999"/>
    <x v="110918"/>
    <s v=" San Francisco"/>
    <s v="CA"/>
  </r>
  <r>
    <x v="3"/>
    <n v="1"/>
    <n v="1199"/>
    <x v="110919"/>
    <s v=" Austin"/>
    <s v="TX"/>
  </r>
  <r>
    <x v="10"/>
    <n v="1"/>
    <n v="700"/>
    <x v="110920"/>
    <s v=" Los Angeles"/>
    <s v="CA"/>
  </r>
  <r>
    <x v="5"/>
    <n v="1"/>
    <n v="1495"/>
    <x v="110921"/>
    <s v=" San Francisco"/>
    <s v="CA"/>
  </r>
  <r>
    <x v="5"/>
    <n v="1"/>
    <n v="1495"/>
    <x v="110922"/>
    <s v=" Atlanta"/>
    <s v="GA"/>
  </r>
  <r>
    <x v="12"/>
    <n v="1"/>
    <n v="14999"/>
    <x v="110923"/>
    <s v=" Los Angeles"/>
    <s v="CA"/>
  </r>
  <r>
    <x v="4"/>
    <n v="1"/>
    <n v="1700"/>
    <x v="110924"/>
    <s v=" New York City"/>
    <s v="NY"/>
  </r>
  <r>
    <x v="2"/>
    <n v="1"/>
    <n v="600"/>
    <x v="110925"/>
    <s v=" Seattle"/>
    <s v="WA"/>
  </r>
  <r>
    <x v="0"/>
    <n v="1"/>
    <n v="1195"/>
    <x v="110925"/>
    <s v=" Seattle"/>
    <s v="WA"/>
  </r>
  <r>
    <x v="2"/>
    <n v="1"/>
    <n v="600"/>
    <x v="110926"/>
    <s v=" San Francisco"/>
    <s v="CA"/>
  </r>
  <r>
    <x v="8"/>
    <n v="1"/>
    <n v="150"/>
    <x v="106049"/>
    <s v=" San Francisco"/>
    <s v="CA"/>
  </r>
  <r>
    <x v="7"/>
    <n v="1"/>
    <n v="384"/>
    <x v="106049"/>
    <s v=" San Francisco"/>
    <s v="CA"/>
  </r>
  <r>
    <x v="6"/>
    <n v="1"/>
    <n v="38999"/>
    <x v="110927"/>
    <s v=" Seattle"/>
    <s v="WA"/>
  </r>
  <r>
    <x v="16"/>
    <n v="1"/>
    <n v="400"/>
    <x v="110928"/>
    <s v=" New York City"/>
    <s v="NY"/>
  </r>
  <r>
    <x v="1"/>
    <n v="1"/>
    <n v="9999"/>
    <x v="110928"/>
    <s v=" New York City"/>
    <s v="NY"/>
  </r>
  <r>
    <x v="9"/>
    <n v="2"/>
    <n v="299"/>
    <x v="110929"/>
    <s v=" San Francisco"/>
    <s v="CA"/>
  </r>
  <r>
    <x v="5"/>
    <n v="1"/>
    <n v="1495"/>
    <x v="110930"/>
    <s v=" Seattle"/>
    <s v="WA"/>
  </r>
  <r>
    <x v="8"/>
    <n v="1"/>
    <n v="150"/>
    <x v="110931"/>
    <s v=" New York City"/>
    <s v="NY"/>
  </r>
  <r>
    <x v="9"/>
    <n v="1"/>
    <n v="299"/>
    <x v="110932"/>
    <s v=" New York City"/>
    <s v="NY"/>
  </r>
  <r>
    <x v="8"/>
    <n v="1"/>
    <n v="150"/>
    <x v="110933"/>
    <s v=" San Francisco"/>
    <s v="CA"/>
  </r>
  <r>
    <x v="9"/>
    <n v="1"/>
    <n v="299"/>
    <x v="110934"/>
    <s v=" Seattle"/>
    <s v="WA"/>
  </r>
  <r>
    <x v="11"/>
    <n v="1"/>
    <n v="300"/>
    <x v="110935"/>
    <s v=" Portland"/>
    <s v="ME"/>
  </r>
  <r>
    <x v="5"/>
    <n v="1"/>
    <n v="1495"/>
    <x v="110936"/>
    <s v=" Portland"/>
    <s v="OR"/>
  </r>
  <r>
    <x v="7"/>
    <n v="2"/>
    <n v="384"/>
    <x v="110937"/>
    <s v=" Los Angeles"/>
    <s v="CA"/>
  </r>
  <r>
    <x v="11"/>
    <n v="1"/>
    <n v="300"/>
    <x v="110938"/>
    <s v=" Boston"/>
    <s v="MA"/>
  </r>
  <r>
    <x v="7"/>
    <n v="1"/>
    <n v="384"/>
    <x v="109256"/>
    <s v=" Atlanta"/>
    <s v="GA"/>
  </r>
  <r>
    <x v="18"/>
    <n v="1"/>
    <n v="37999"/>
    <x v="110939"/>
    <s v=" New York City"/>
    <s v="NY"/>
  </r>
  <r>
    <x v="3"/>
    <n v="1"/>
    <n v="1199"/>
    <x v="110940"/>
    <s v=" Boston"/>
    <s v="MA"/>
  </r>
  <r>
    <x v="11"/>
    <n v="1"/>
    <n v="300"/>
    <x v="110941"/>
    <s v=" Dallas"/>
    <s v="TX"/>
  </r>
  <r>
    <x v="3"/>
    <n v="1"/>
    <n v="1199"/>
    <x v="110942"/>
    <s v=" Dallas"/>
    <s v="TX"/>
  </r>
  <r>
    <x v="3"/>
    <n v="1"/>
    <n v="1199"/>
    <x v="110943"/>
    <s v=" Los Angeles"/>
    <s v="CA"/>
  </r>
  <r>
    <x v="7"/>
    <n v="1"/>
    <n v="384"/>
    <x v="110944"/>
    <s v=" San Francisco"/>
    <s v="CA"/>
  </r>
  <r>
    <x v="13"/>
    <n v="1"/>
    <n v="10999"/>
    <x v="110945"/>
    <s v=" Portland"/>
    <s v="ME"/>
  </r>
  <r>
    <x v="7"/>
    <n v="1"/>
    <n v="384"/>
    <x v="110946"/>
    <s v=" Atlanta"/>
    <s v="GA"/>
  </r>
  <r>
    <x v="12"/>
    <n v="1"/>
    <n v="14999"/>
    <x v="110947"/>
    <s v=" New York City"/>
    <s v="NY"/>
  </r>
  <r>
    <x v="5"/>
    <n v="1"/>
    <n v="1495"/>
    <x v="110948"/>
    <s v=" Atlanta"/>
    <s v="GA"/>
  </r>
  <r>
    <x v="8"/>
    <n v="1"/>
    <n v="150"/>
    <x v="110949"/>
    <s v=" Austin"/>
    <s v="TX"/>
  </r>
  <r>
    <x v="0"/>
    <n v="1"/>
    <n v="1195"/>
    <x v="110950"/>
    <s v=" San Francisco"/>
    <s v="CA"/>
  </r>
  <r>
    <x v="7"/>
    <n v="1"/>
    <n v="384"/>
    <x v="109778"/>
    <s v=" San Francisco"/>
    <s v="CA"/>
  </r>
  <r>
    <x v="8"/>
    <n v="1"/>
    <n v="150"/>
    <x v="110951"/>
    <s v=" Portland"/>
    <s v="OR"/>
  </r>
  <r>
    <x v="9"/>
    <n v="1"/>
    <n v="299"/>
    <x v="110558"/>
    <s v=" Los Angeles"/>
    <s v="CA"/>
  </r>
  <r>
    <x v="7"/>
    <n v="1"/>
    <n v="384"/>
    <x v="110952"/>
    <s v=" Seattle"/>
    <s v="WA"/>
  </r>
  <r>
    <x v="0"/>
    <n v="1"/>
    <n v="1195"/>
    <x v="110953"/>
    <s v=" Austin"/>
    <s v="TX"/>
  </r>
  <r>
    <x v="3"/>
    <n v="1"/>
    <n v="1199"/>
    <x v="110954"/>
    <s v=" Austin"/>
    <s v="TX"/>
  </r>
  <r>
    <x v="9"/>
    <n v="1"/>
    <n v="299"/>
    <x v="110955"/>
    <s v=" San Francisco"/>
    <s v="CA"/>
  </r>
  <r>
    <x v="0"/>
    <n v="1"/>
    <n v="1195"/>
    <x v="110956"/>
    <s v=" San Francisco"/>
    <s v="CA"/>
  </r>
  <r>
    <x v="0"/>
    <n v="1"/>
    <n v="1195"/>
    <x v="110957"/>
    <s v=" Seattle"/>
    <s v="WA"/>
  </r>
  <r>
    <x v="2"/>
    <n v="1"/>
    <n v="600"/>
    <x v="110958"/>
    <s v=" San Francisco"/>
    <s v="CA"/>
  </r>
  <r>
    <x v="8"/>
    <n v="1"/>
    <n v="150"/>
    <x v="110959"/>
    <s v=" San Francisco"/>
    <s v="CA"/>
  </r>
  <r>
    <x v="9"/>
    <n v="1"/>
    <n v="299"/>
    <x v="110960"/>
    <s v=" Seattle"/>
    <s v="WA"/>
  </r>
  <r>
    <x v="10"/>
    <n v="1"/>
    <n v="700"/>
    <x v="110961"/>
    <s v=" Seattle"/>
    <s v="WA"/>
  </r>
  <r>
    <x v="18"/>
    <n v="2"/>
    <n v="37999"/>
    <x v="110962"/>
    <s v=" Atlanta"/>
    <s v="GA"/>
  </r>
  <r>
    <x v="5"/>
    <n v="1"/>
    <n v="1495"/>
    <x v="110963"/>
    <s v=" Boston"/>
    <s v="MA"/>
  </r>
  <r>
    <x v="3"/>
    <n v="1"/>
    <n v="1199"/>
    <x v="110964"/>
    <s v=" San Francisco"/>
    <s v="CA"/>
  </r>
  <r>
    <x v="18"/>
    <n v="1"/>
    <n v="37999"/>
    <x v="106062"/>
    <s v=" San Francisco"/>
    <s v="CA"/>
  </r>
  <r>
    <x v="8"/>
    <n v="1"/>
    <n v="150"/>
    <x v="110375"/>
    <s v=" Atlanta"/>
    <s v="GA"/>
  </r>
  <r>
    <x v="7"/>
    <n v="1"/>
    <n v="384"/>
    <x v="110965"/>
    <s v=" New York City"/>
    <s v="NY"/>
  </r>
  <r>
    <x v="15"/>
    <n v="1"/>
    <n v="99999"/>
    <x v="110966"/>
    <s v=" Boston"/>
    <s v="MA"/>
  </r>
  <r>
    <x v="3"/>
    <n v="1"/>
    <n v="1199"/>
    <x v="110967"/>
    <s v=" Los Angeles"/>
    <s v="CA"/>
  </r>
  <r>
    <x v="3"/>
    <n v="1"/>
    <n v="1199"/>
    <x v="110968"/>
    <s v=" Seattle"/>
    <s v="WA"/>
  </r>
  <r>
    <x v="11"/>
    <n v="1"/>
    <n v="300"/>
    <x v="110969"/>
    <s v=" San Francisco"/>
    <s v="CA"/>
  </r>
  <r>
    <x v="5"/>
    <n v="1"/>
    <n v="1495"/>
    <x v="110587"/>
    <s v=" Los Angeles"/>
    <s v="CA"/>
  </r>
  <r>
    <x v="7"/>
    <n v="2"/>
    <n v="384"/>
    <x v="110970"/>
    <s v=" New York City"/>
    <s v="NY"/>
  </r>
  <r>
    <x v="9"/>
    <n v="1"/>
    <n v="299"/>
    <x v="110971"/>
    <s v=" Atlanta"/>
    <s v="GA"/>
  </r>
  <r>
    <x v="9"/>
    <n v="1"/>
    <n v="299"/>
    <x v="110972"/>
    <s v=" Los Angeles"/>
    <s v="CA"/>
  </r>
  <r>
    <x v="2"/>
    <n v="1"/>
    <n v="600"/>
    <x v="110973"/>
    <s v=" Los Angeles"/>
    <s v="CA"/>
  </r>
  <r>
    <x v="5"/>
    <n v="1"/>
    <n v="1495"/>
    <x v="109301"/>
    <s v=" Austin"/>
    <s v="TX"/>
  </r>
  <r>
    <x v="1"/>
    <n v="1"/>
    <n v="9999"/>
    <x v="110974"/>
    <s v=" Seattle"/>
    <s v="WA"/>
  </r>
  <r>
    <x v="9"/>
    <n v="4"/>
    <n v="299"/>
    <x v="108538"/>
    <s v=" Los Angeles"/>
    <s v="CA"/>
  </r>
  <r>
    <x v="3"/>
    <n v="1"/>
    <n v="1199"/>
    <x v="110765"/>
    <s v=" San Francisco"/>
    <s v="CA"/>
  </r>
  <r>
    <x v="9"/>
    <n v="1"/>
    <n v="299"/>
    <x v="110975"/>
    <s v=" Atlanta"/>
    <s v="GA"/>
  </r>
  <r>
    <x v="0"/>
    <n v="1"/>
    <n v="1195"/>
    <x v="110976"/>
    <s v=" New York City"/>
    <s v="NY"/>
  </r>
  <r>
    <x v="15"/>
    <n v="1"/>
    <n v="99999"/>
    <x v="110977"/>
    <s v=" Seattle"/>
    <s v="WA"/>
  </r>
  <r>
    <x v="6"/>
    <n v="1"/>
    <n v="38999"/>
    <x v="110978"/>
    <s v=" Seattle"/>
    <s v="WA"/>
  </r>
  <r>
    <x v="5"/>
    <n v="1"/>
    <n v="1495"/>
    <x v="110979"/>
    <s v=" Atlanta"/>
    <s v="GA"/>
  </r>
  <r>
    <x v="0"/>
    <n v="3"/>
    <n v="1195"/>
    <x v="110980"/>
    <s v=" Boston"/>
    <s v="MA"/>
  </r>
  <r>
    <x v="5"/>
    <n v="1"/>
    <n v="1495"/>
    <x v="110981"/>
    <s v=" Dallas"/>
    <s v="TX"/>
  </r>
  <r>
    <x v="0"/>
    <n v="1"/>
    <n v="1195"/>
    <x v="109695"/>
    <s v=" Atlanta"/>
    <s v="GA"/>
  </r>
  <r>
    <x v="11"/>
    <n v="1"/>
    <n v="300"/>
    <x v="110982"/>
    <s v=" Los Angeles"/>
    <s v="CA"/>
  </r>
  <r>
    <x v="5"/>
    <n v="1"/>
    <n v="1495"/>
    <x v="110983"/>
    <s v=" Los Angeles"/>
    <s v="CA"/>
  </r>
  <r>
    <x v="12"/>
    <n v="1"/>
    <n v="14999"/>
    <x v="110984"/>
    <s v=" Atlanta"/>
    <s v="GA"/>
  </r>
  <r>
    <x v="0"/>
    <n v="1"/>
    <n v="1195"/>
    <x v="110984"/>
    <s v=" Atlanta"/>
    <s v="GA"/>
  </r>
  <r>
    <x v="7"/>
    <n v="1"/>
    <n v="384"/>
    <x v="110985"/>
    <s v=" New York City"/>
    <s v="NY"/>
  </r>
  <r>
    <x v="3"/>
    <n v="1"/>
    <n v="1199"/>
    <x v="110986"/>
    <s v=" New York City"/>
    <s v="NY"/>
  </r>
  <r>
    <x v="1"/>
    <n v="1"/>
    <n v="9999"/>
    <x v="110986"/>
    <s v=" New York City"/>
    <s v="NY"/>
  </r>
  <r>
    <x v="3"/>
    <n v="1"/>
    <n v="1199"/>
    <x v="110987"/>
    <s v=" Seattle"/>
    <s v="WA"/>
  </r>
  <r>
    <x v="11"/>
    <n v="1"/>
    <n v="300"/>
    <x v="106455"/>
    <s v=" Dallas"/>
    <s v="TX"/>
  </r>
  <r>
    <x v="0"/>
    <n v="1"/>
    <n v="1195"/>
    <x v="110988"/>
    <s v=" Portland"/>
    <s v="OR"/>
  </r>
  <r>
    <x v="0"/>
    <n v="1"/>
    <n v="1195"/>
    <x v="110989"/>
    <s v=" San Francisco"/>
    <s v="CA"/>
  </r>
  <r>
    <x v="9"/>
    <n v="1"/>
    <n v="299"/>
    <x v="110990"/>
    <s v=" Portland"/>
    <s v="ME"/>
  </r>
  <r>
    <x v="12"/>
    <n v="1"/>
    <n v="14999"/>
    <x v="110991"/>
    <s v=" Atlanta"/>
    <s v="GA"/>
  </r>
  <r>
    <x v="0"/>
    <n v="1"/>
    <n v="1195"/>
    <x v="110992"/>
    <s v=" Atlanta"/>
    <s v="GA"/>
  </r>
  <r>
    <x v="9"/>
    <n v="2"/>
    <n v="299"/>
    <x v="110993"/>
    <s v=" San Francisco"/>
    <s v="CA"/>
  </r>
  <r>
    <x v="8"/>
    <n v="1"/>
    <n v="150"/>
    <x v="110994"/>
    <s v=" New York City"/>
    <s v="NY"/>
  </r>
  <r>
    <x v="6"/>
    <n v="1"/>
    <n v="38999"/>
    <x v="110995"/>
    <s v=" Los Angeles"/>
    <s v="CA"/>
  </r>
  <r>
    <x v="7"/>
    <n v="1"/>
    <n v="384"/>
    <x v="110996"/>
    <s v=" New York City"/>
    <s v="NY"/>
  </r>
  <r>
    <x v="1"/>
    <n v="1"/>
    <n v="9999"/>
    <x v="110997"/>
    <s v=" Atlanta"/>
    <s v="GA"/>
  </r>
  <r>
    <x v="9"/>
    <n v="2"/>
    <n v="299"/>
    <x v="110997"/>
    <s v=" Atlanta"/>
    <s v="GA"/>
  </r>
  <r>
    <x v="8"/>
    <n v="1"/>
    <n v="150"/>
    <x v="110998"/>
    <s v=" San Francisco"/>
    <s v="CA"/>
  </r>
  <r>
    <x v="2"/>
    <n v="1"/>
    <n v="600"/>
    <x v="110999"/>
    <s v=" San Francisco"/>
    <s v="CA"/>
  </r>
  <r>
    <x v="7"/>
    <n v="1"/>
    <n v="384"/>
    <x v="111000"/>
    <s v=" Atlanta"/>
    <s v="GA"/>
  </r>
  <r>
    <x v="7"/>
    <n v="1"/>
    <n v="384"/>
    <x v="111001"/>
    <s v=" Los Angeles"/>
    <s v="CA"/>
  </r>
  <r>
    <x v="4"/>
    <n v="1"/>
    <n v="1700"/>
    <x v="108520"/>
    <s v=" Portland"/>
    <s v="OR"/>
  </r>
  <r>
    <x v="8"/>
    <n v="1"/>
    <n v="150"/>
    <x v="111002"/>
    <s v=" Los Angeles"/>
    <s v="CA"/>
  </r>
  <r>
    <x v="2"/>
    <n v="1"/>
    <n v="600"/>
    <x v="111003"/>
    <s v=" Boston"/>
    <s v="MA"/>
  </r>
  <r>
    <x v="0"/>
    <n v="1"/>
    <n v="1195"/>
    <x v="111004"/>
    <s v=" Portland"/>
    <s v="OR"/>
  </r>
  <r>
    <x v="12"/>
    <n v="1"/>
    <n v="14999"/>
    <x v="111005"/>
    <s v=" New York City"/>
    <s v="NY"/>
  </r>
  <r>
    <x v="3"/>
    <n v="1"/>
    <n v="1199"/>
    <x v="111006"/>
    <s v=" San Francisco"/>
    <s v="CA"/>
  </r>
  <r>
    <x v="5"/>
    <n v="1"/>
    <n v="1495"/>
    <x v="109862"/>
    <s v=" Los Angeles"/>
    <s v="CA"/>
  </r>
  <r>
    <x v="12"/>
    <n v="1"/>
    <n v="14999"/>
    <x v="111007"/>
    <s v=" Los Angeles"/>
    <s v="CA"/>
  </r>
  <r>
    <x v="0"/>
    <n v="1"/>
    <n v="1195"/>
    <x v="107291"/>
    <s v=" San Francisco"/>
    <s v="CA"/>
  </r>
  <r>
    <x v="1"/>
    <n v="1"/>
    <n v="9999"/>
    <x v="111008"/>
    <s v=" Austin"/>
    <s v="TX"/>
  </r>
  <r>
    <x v="1"/>
    <n v="1"/>
    <n v="9999"/>
    <x v="109124"/>
    <s v=" San Francisco"/>
    <s v="CA"/>
  </r>
  <r>
    <x v="9"/>
    <n v="2"/>
    <n v="299"/>
    <x v="111009"/>
    <s v=" Dallas"/>
    <s v="TX"/>
  </r>
  <r>
    <x v="9"/>
    <n v="1"/>
    <n v="299"/>
    <x v="110864"/>
    <s v=" San Francisco"/>
    <s v="CA"/>
  </r>
  <r>
    <x v="3"/>
    <n v="1"/>
    <n v="1199"/>
    <x v="111010"/>
    <s v=" Atlanta"/>
    <s v="GA"/>
  </r>
  <r>
    <x v="1"/>
    <n v="1"/>
    <n v="9999"/>
    <x v="111011"/>
    <s v=" San Francisco"/>
    <s v="CA"/>
  </r>
  <r>
    <x v="11"/>
    <n v="1"/>
    <n v="300"/>
    <x v="111012"/>
    <s v=" Boston"/>
    <s v="MA"/>
  </r>
  <r>
    <x v="1"/>
    <n v="1"/>
    <n v="9999"/>
    <x v="111013"/>
    <s v=" New York City"/>
    <s v="NY"/>
  </r>
  <r>
    <x v="18"/>
    <n v="1"/>
    <n v="37999"/>
    <x v="111014"/>
    <s v=" Los Angeles"/>
    <s v="CA"/>
  </r>
  <r>
    <x v="3"/>
    <n v="1"/>
    <n v="1199"/>
    <x v="111015"/>
    <s v=" San Francisco"/>
    <s v="CA"/>
  </r>
  <r>
    <x v="10"/>
    <n v="1"/>
    <n v="700"/>
    <x v="111016"/>
    <s v=" New York City"/>
    <s v="NY"/>
  </r>
  <r>
    <x v="5"/>
    <n v="1"/>
    <n v="1495"/>
    <x v="107080"/>
    <s v=" Atlanta"/>
    <s v="GA"/>
  </r>
  <r>
    <x v="11"/>
    <n v="1"/>
    <n v="300"/>
    <x v="111017"/>
    <s v=" New York City"/>
    <s v="NY"/>
  </r>
  <r>
    <x v="1"/>
    <n v="1"/>
    <n v="9999"/>
    <x v="111018"/>
    <s v=" New York City"/>
    <s v="NY"/>
  </r>
  <r>
    <x v="2"/>
    <n v="1"/>
    <n v="600"/>
    <x v="111019"/>
    <s v=" Los Angeles"/>
    <s v="CA"/>
  </r>
  <r>
    <x v="0"/>
    <n v="1"/>
    <n v="1195"/>
    <x v="111019"/>
    <s v=" Los Angeles"/>
    <s v="CA"/>
  </r>
  <r>
    <x v="0"/>
    <n v="1"/>
    <n v="1195"/>
    <x v="111020"/>
    <s v=" San Francisco"/>
    <s v="CA"/>
  </r>
  <r>
    <x v="12"/>
    <n v="1"/>
    <n v="14999"/>
    <x v="111021"/>
    <s v=" San Francisco"/>
    <s v="CA"/>
  </r>
  <r>
    <x v="7"/>
    <n v="1"/>
    <n v="384"/>
    <x v="111022"/>
    <s v=" New York City"/>
    <s v="NY"/>
  </r>
  <r>
    <x v="1"/>
    <n v="1"/>
    <n v="9999"/>
    <x v="111023"/>
    <s v=" Boston"/>
    <s v="MA"/>
  </r>
  <r>
    <x v="4"/>
    <n v="1"/>
    <n v="1700"/>
    <x v="111024"/>
    <s v=" Atlanta"/>
    <s v="GA"/>
  </r>
  <r>
    <x v="9"/>
    <n v="1"/>
    <n v="299"/>
    <x v="111025"/>
    <s v=" New York City"/>
    <s v="NY"/>
  </r>
  <r>
    <x v="3"/>
    <n v="2"/>
    <n v="1199"/>
    <x v="111026"/>
    <s v=" Atlanta"/>
    <s v="GA"/>
  </r>
  <r>
    <x v="6"/>
    <n v="1"/>
    <n v="38999"/>
    <x v="111027"/>
    <s v=" Seattle"/>
    <s v="WA"/>
  </r>
  <r>
    <x v="10"/>
    <n v="1"/>
    <n v="700"/>
    <x v="111028"/>
    <s v=" San Francisco"/>
    <s v="CA"/>
  </r>
  <r>
    <x v="18"/>
    <n v="1"/>
    <n v="37999"/>
    <x v="111029"/>
    <s v=" Austin"/>
    <s v="TX"/>
  </r>
  <r>
    <x v="11"/>
    <n v="1"/>
    <n v="300"/>
    <x v="111030"/>
    <s v=" Austin"/>
    <s v="TX"/>
  </r>
  <r>
    <x v="18"/>
    <n v="1"/>
    <n v="37999"/>
    <x v="111031"/>
    <s v=" Portland"/>
    <s v="ME"/>
  </r>
  <r>
    <x v="8"/>
    <n v="1"/>
    <n v="150"/>
    <x v="111032"/>
    <s v=" Seattle"/>
    <s v="WA"/>
  </r>
  <r>
    <x v="9"/>
    <n v="1"/>
    <n v="299"/>
    <x v="106121"/>
    <s v=" San Francisco"/>
    <s v="CA"/>
  </r>
  <r>
    <x v="8"/>
    <n v="1"/>
    <n v="150"/>
    <x v="111033"/>
    <s v=" Seattle"/>
    <s v="WA"/>
  </r>
  <r>
    <x v="1"/>
    <n v="1"/>
    <n v="9999"/>
    <x v="111034"/>
    <s v=" Boston"/>
    <s v="MA"/>
  </r>
  <r>
    <x v="5"/>
    <n v="1"/>
    <n v="1495"/>
    <x v="111035"/>
    <s v=" Los Angeles"/>
    <s v="CA"/>
  </r>
  <r>
    <x v="18"/>
    <n v="1"/>
    <n v="37999"/>
    <x v="111036"/>
    <s v=" Atlanta"/>
    <s v="GA"/>
  </r>
  <r>
    <x v="0"/>
    <n v="1"/>
    <n v="1195"/>
    <x v="111037"/>
    <s v=" New York City"/>
    <s v="NY"/>
  </r>
  <r>
    <x v="10"/>
    <n v="1"/>
    <n v="700"/>
    <x v="110908"/>
    <s v=" San Francisco"/>
    <s v="CA"/>
  </r>
  <r>
    <x v="8"/>
    <n v="1"/>
    <n v="150"/>
    <x v="111038"/>
    <s v=" Seattle"/>
    <s v="WA"/>
  </r>
  <r>
    <x v="9"/>
    <n v="1"/>
    <n v="299"/>
    <x v="111039"/>
    <s v=" Seattle"/>
    <s v="WA"/>
  </r>
  <r>
    <x v="18"/>
    <n v="1"/>
    <n v="37999"/>
    <x v="111040"/>
    <s v=" Boston"/>
    <s v="MA"/>
  </r>
  <r>
    <x v="0"/>
    <n v="1"/>
    <n v="1195"/>
    <x v="104941"/>
    <s v=" Dallas"/>
    <s v="TX"/>
  </r>
  <r>
    <x v="7"/>
    <n v="1"/>
    <n v="384"/>
    <x v="111041"/>
    <s v=" Atlanta"/>
    <s v="GA"/>
  </r>
  <r>
    <x v="3"/>
    <n v="1"/>
    <n v="1199"/>
    <x v="111042"/>
    <s v=" Atlanta"/>
    <s v="GA"/>
  </r>
  <r>
    <x v="5"/>
    <n v="1"/>
    <n v="1495"/>
    <x v="110665"/>
    <s v=" Los Angeles"/>
    <s v="CA"/>
  </r>
  <r>
    <x v="0"/>
    <n v="1"/>
    <n v="1195"/>
    <x v="111043"/>
    <s v=" New York City"/>
    <s v="NY"/>
  </r>
  <r>
    <x v="0"/>
    <n v="1"/>
    <n v="1195"/>
    <x v="110470"/>
    <s v=" Los Angeles"/>
    <s v="CA"/>
  </r>
  <r>
    <x v="12"/>
    <n v="1"/>
    <n v="14999"/>
    <x v="111044"/>
    <s v=" San Francisco"/>
    <s v="CA"/>
  </r>
  <r>
    <x v="9"/>
    <n v="2"/>
    <n v="299"/>
    <x v="111045"/>
    <s v=" San Francisco"/>
    <s v="CA"/>
  </r>
  <r>
    <x v="9"/>
    <n v="1"/>
    <n v="299"/>
    <x v="111046"/>
    <s v=" Los Angeles"/>
    <s v="CA"/>
  </r>
  <r>
    <x v="15"/>
    <n v="1"/>
    <n v="99999"/>
    <x v="110374"/>
    <s v=" Seattle"/>
    <s v="WA"/>
  </r>
  <r>
    <x v="1"/>
    <n v="1"/>
    <n v="9999"/>
    <x v="111047"/>
    <s v=" Boston"/>
    <s v="MA"/>
  </r>
  <r>
    <x v="8"/>
    <n v="1"/>
    <n v="150"/>
    <x v="111048"/>
    <s v=" San Francisco"/>
    <s v="CA"/>
  </r>
  <r>
    <x v="5"/>
    <n v="1"/>
    <n v="1495"/>
    <x v="111049"/>
    <s v=" Austin"/>
    <s v="TX"/>
  </r>
  <r>
    <x v="1"/>
    <n v="1"/>
    <n v="9999"/>
    <x v="111050"/>
    <s v=" San Francisco"/>
    <s v="CA"/>
  </r>
  <r>
    <x v="0"/>
    <n v="1"/>
    <n v="1195"/>
    <x v="111051"/>
    <s v=" San Francisco"/>
    <s v="CA"/>
  </r>
  <r>
    <x v="8"/>
    <n v="1"/>
    <n v="150"/>
    <x v="111052"/>
    <s v=" San Francisco"/>
    <s v="CA"/>
  </r>
  <r>
    <x v="7"/>
    <n v="1"/>
    <n v="384"/>
    <x v="111053"/>
    <s v=" Los Angeles"/>
    <s v="CA"/>
  </r>
  <r>
    <x v="7"/>
    <n v="1"/>
    <n v="384"/>
    <x v="111054"/>
    <s v=" Austin"/>
    <s v="TX"/>
  </r>
  <r>
    <x v="3"/>
    <n v="1"/>
    <n v="1199"/>
    <x v="111055"/>
    <s v=" New York City"/>
    <s v="NY"/>
  </r>
  <r>
    <x v="7"/>
    <n v="1"/>
    <n v="384"/>
    <x v="111056"/>
    <s v=" Atlanta"/>
    <s v="GA"/>
  </r>
  <r>
    <x v="5"/>
    <n v="1"/>
    <n v="1495"/>
    <x v="111057"/>
    <s v=" Los Angeles"/>
    <s v="CA"/>
  </r>
  <r>
    <x v="7"/>
    <n v="1"/>
    <n v="384"/>
    <x v="109704"/>
    <s v=" Los Angeles"/>
    <s v="CA"/>
  </r>
  <r>
    <x v="0"/>
    <n v="1"/>
    <n v="1195"/>
    <x v="111058"/>
    <s v=" Dallas"/>
    <s v="TX"/>
  </r>
  <r>
    <x v="12"/>
    <n v="1"/>
    <n v="14999"/>
    <x v="111059"/>
    <s v=" Dallas"/>
    <s v="TX"/>
  </r>
  <r>
    <x v="7"/>
    <n v="1"/>
    <n v="384"/>
    <x v="111060"/>
    <s v=" Los Angeles"/>
    <s v="CA"/>
  </r>
  <r>
    <x v="15"/>
    <n v="1"/>
    <n v="99999"/>
    <x v="111061"/>
    <s v=" Los Angeles"/>
    <s v="CA"/>
  </r>
  <r>
    <x v="12"/>
    <n v="1"/>
    <n v="14999"/>
    <x v="111062"/>
    <s v=" Dallas"/>
    <s v="TX"/>
  </r>
  <r>
    <x v="0"/>
    <n v="1"/>
    <n v="1195"/>
    <x v="111063"/>
    <s v=" Los Angeles"/>
    <s v="CA"/>
  </r>
  <r>
    <x v="3"/>
    <n v="1"/>
    <n v="1199"/>
    <x v="105945"/>
    <s v=" Seattle"/>
    <s v="WA"/>
  </r>
  <r>
    <x v="2"/>
    <n v="1"/>
    <n v="600"/>
    <x v="108974"/>
    <s v=" Boston"/>
    <s v="MA"/>
  </r>
  <r>
    <x v="7"/>
    <n v="1"/>
    <n v="384"/>
    <x v="111064"/>
    <s v=" Dallas"/>
    <s v="TX"/>
  </r>
  <r>
    <x v="11"/>
    <n v="1"/>
    <n v="300"/>
    <x v="111065"/>
    <s v=" Dallas"/>
    <s v="TX"/>
  </r>
  <r>
    <x v="0"/>
    <n v="2"/>
    <n v="1195"/>
    <x v="111066"/>
    <s v=" Los Angeles"/>
    <s v="CA"/>
  </r>
  <r>
    <x v="3"/>
    <n v="1"/>
    <n v="1199"/>
    <x v="111067"/>
    <s v=" Los Angeles"/>
    <s v="CA"/>
  </r>
  <r>
    <x v="7"/>
    <n v="1"/>
    <n v="384"/>
    <x v="111068"/>
    <s v=" New York City"/>
    <s v="NY"/>
  </r>
  <r>
    <x v="10"/>
    <n v="1"/>
    <n v="700"/>
    <x v="111069"/>
    <s v=" Boston"/>
    <s v="MA"/>
  </r>
  <r>
    <x v="7"/>
    <n v="1"/>
    <n v="384"/>
    <x v="111069"/>
    <s v=" Boston"/>
    <s v="MA"/>
  </r>
  <r>
    <x v="8"/>
    <n v="1"/>
    <n v="150"/>
    <x v="111070"/>
    <s v=" Los Angeles"/>
    <s v="CA"/>
  </r>
  <r>
    <x v="1"/>
    <n v="1"/>
    <n v="9999"/>
    <x v="111071"/>
    <s v=" Boston"/>
    <s v="MA"/>
  </r>
  <r>
    <x v="3"/>
    <n v="1"/>
    <n v="1199"/>
    <x v="111072"/>
    <s v=" San Francisco"/>
    <s v="CA"/>
  </r>
  <r>
    <x v="9"/>
    <n v="1"/>
    <n v="299"/>
    <x v="111073"/>
    <s v=" Los Angeles"/>
    <s v="CA"/>
  </r>
  <r>
    <x v="9"/>
    <n v="2"/>
    <n v="299"/>
    <x v="106223"/>
    <s v=" San Francisco"/>
    <s v="CA"/>
  </r>
  <r>
    <x v="1"/>
    <n v="1"/>
    <n v="9999"/>
    <x v="111074"/>
    <s v=" Atlanta"/>
    <s v="GA"/>
  </r>
  <r>
    <x v="4"/>
    <n v="1"/>
    <n v="1700"/>
    <x v="111075"/>
    <s v=" Boston"/>
    <s v="MA"/>
  </r>
  <r>
    <x v="5"/>
    <n v="1"/>
    <n v="1495"/>
    <x v="111076"/>
    <s v=" New York City"/>
    <s v="NY"/>
  </r>
  <r>
    <x v="5"/>
    <n v="1"/>
    <n v="1495"/>
    <x v="105282"/>
    <s v=" Los Angeles"/>
    <s v="CA"/>
  </r>
  <r>
    <x v="3"/>
    <n v="1"/>
    <n v="1199"/>
    <x v="111077"/>
    <s v=" Austin"/>
    <s v="TX"/>
  </r>
  <r>
    <x v="5"/>
    <n v="1"/>
    <n v="1495"/>
    <x v="109091"/>
    <s v=" Austin"/>
    <s v="TX"/>
  </r>
  <r>
    <x v="9"/>
    <n v="2"/>
    <n v="299"/>
    <x v="111078"/>
    <s v=" San Francisco"/>
    <s v="CA"/>
  </r>
  <r>
    <x v="3"/>
    <n v="1"/>
    <n v="1199"/>
    <x v="111079"/>
    <s v=" New York City"/>
    <s v="NY"/>
  </r>
  <r>
    <x v="5"/>
    <n v="1"/>
    <n v="1495"/>
    <x v="111080"/>
    <s v=" San Francisco"/>
    <s v="CA"/>
  </r>
  <r>
    <x v="8"/>
    <n v="1"/>
    <n v="150"/>
    <x v="111081"/>
    <s v=" Portland"/>
    <s v="OR"/>
  </r>
  <r>
    <x v="13"/>
    <n v="1"/>
    <n v="10999"/>
    <x v="111082"/>
    <s v=" San Francisco"/>
    <s v="CA"/>
  </r>
  <r>
    <x v="7"/>
    <n v="1"/>
    <n v="384"/>
    <x v="111083"/>
    <s v=" Boston"/>
    <s v="MA"/>
  </r>
  <r>
    <x v="4"/>
    <n v="1"/>
    <n v="1700"/>
    <x v="111084"/>
    <s v=" Portland"/>
    <s v="OR"/>
  </r>
  <r>
    <x v="9"/>
    <n v="5"/>
    <n v="299"/>
    <x v="111085"/>
    <s v=" Dallas"/>
    <s v="TX"/>
  </r>
  <r>
    <x v="7"/>
    <n v="3"/>
    <n v="384"/>
    <x v="111086"/>
    <s v=" Boston"/>
    <s v="MA"/>
  </r>
  <r>
    <x v="0"/>
    <n v="1"/>
    <n v="1195"/>
    <x v="111087"/>
    <s v=" Boston"/>
    <s v="MA"/>
  </r>
  <r>
    <x v="9"/>
    <n v="1"/>
    <n v="299"/>
    <x v="111088"/>
    <s v=" Seattle"/>
    <s v="WA"/>
  </r>
  <r>
    <x v="7"/>
    <n v="2"/>
    <n v="384"/>
    <x v="105962"/>
    <s v=" New York City"/>
    <s v="NY"/>
  </r>
  <r>
    <x v="7"/>
    <n v="1"/>
    <n v="384"/>
    <x v="109641"/>
    <s v=" Dallas"/>
    <s v="TX"/>
  </r>
  <r>
    <x v="7"/>
    <n v="1"/>
    <n v="384"/>
    <x v="111089"/>
    <s v=" Los Angeles"/>
    <s v="CA"/>
  </r>
  <r>
    <x v="7"/>
    <n v="1"/>
    <n v="384"/>
    <x v="111090"/>
    <s v=" San Francisco"/>
    <s v="CA"/>
  </r>
  <r>
    <x v="5"/>
    <n v="1"/>
    <n v="1495"/>
    <x v="111091"/>
    <s v=" Seattle"/>
    <s v="WA"/>
  </r>
  <r>
    <x v="5"/>
    <n v="1"/>
    <n v="1495"/>
    <x v="111092"/>
    <s v=" San Francisco"/>
    <s v="CA"/>
  </r>
  <r>
    <x v="9"/>
    <n v="2"/>
    <n v="299"/>
    <x v="111093"/>
    <s v=" San Francisco"/>
    <s v="CA"/>
  </r>
  <r>
    <x v="9"/>
    <n v="4"/>
    <n v="299"/>
    <x v="109525"/>
    <s v=" San Francisco"/>
    <s v="CA"/>
  </r>
  <r>
    <x v="7"/>
    <n v="2"/>
    <n v="384"/>
    <x v="111094"/>
    <s v=" Los Angeles"/>
    <s v="CA"/>
  </r>
  <r>
    <x v="3"/>
    <n v="1"/>
    <n v="1199"/>
    <x v="111095"/>
    <s v=" Boston"/>
    <s v="MA"/>
  </r>
  <r>
    <x v="2"/>
    <n v="1"/>
    <n v="600"/>
    <x v="111096"/>
    <s v=" San Francisco"/>
    <s v="CA"/>
  </r>
  <r>
    <x v="0"/>
    <n v="1"/>
    <n v="1195"/>
    <x v="111096"/>
    <s v=" San Francisco"/>
    <s v="CA"/>
  </r>
  <r>
    <x v="1"/>
    <n v="1"/>
    <n v="9999"/>
    <x v="108164"/>
    <s v=" Dallas"/>
    <s v="TX"/>
  </r>
  <r>
    <x v="7"/>
    <n v="2"/>
    <n v="384"/>
    <x v="110376"/>
    <s v=" Los Angeles"/>
    <s v="CA"/>
  </r>
  <r>
    <x v="7"/>
    <n v="3"/>
    <n v="384"/>
    <x v="109638"/>
    <s v=" Los Angeles"/>
    <s v="CA"/>
  </r>
  <r>
    <x v="5"/>
    <n v="1"/>
    <n v="1495"/>
    <x v="111097"/>
    <s v=" San Francisco"/>
    <s v="CA"/>
  </r>
  <r>
    <x v="3"/>
    <n v="1"/>
    <n v="1199"/>
    <x v="111098"/>
    <s v=" Austin"/>
    <s v="TX"/>
  </r>
  <r>
    <x v="1"/>
    <n v="1"/>
    <n v="9999"/>
    <x v="111099"/>
    <s v=" San Francisco"/>
    <s v="CA"/>
  </r>
  <r>
    <x v="3"/>
    <n v="1"/>
    <n v="1199"/>
    <x v="111100"/>
    <s v=" San Francisco"/>
    <s v="CA"/>
  </r>
  <r>
    <x v="6"/>
    <n v="1"/>
    <n v="38999"/>
    <x v="111101"/>
    <s v=" Seattle"/>
    <s v="WA"/>
  </r>
  <r>
    <x v="5"/>
    <n v="1"/>
    <n v="1495"/>
    <x v="111102"/>
    <s v=" New York City"/>
    <s v="NY"/>
  </r>
  <r>
    <x v="5"/>
    <n v="1"/>
    <n v="1495"/>
    <x v="111103"/>
    <s v=" New York City"/>
    <s v="NY"/>
  </r>
  <r>
    <x v="9"/>
    <n v="1"/>
    <n v="299"/>
    <x v="105635"/>
    <s v=" Boston"/>
    <s v="MA"/>
  </r>
  <r>
    <x v="1"/>
    <n v="1"/>
    <n v="9999"/>
    <x v="111104"/>
    <s v=" San Francisco"/>
    <s v="CA"/>
  </r>
  <r>
    <x v="7"/>
    <n v="1"/>
    <n v="384"/>
    <x v="111105"/>
    <s v=" San Francisco"/>
    <s v="CA"/>
  </r>
  <r>
    <x v="7"/>
    <n v="1"/>
    <n v="384"/>
    <x v="110435"/>
    <s v=" Atlanta"/>
    <s v="GA"/>
  </r>
  <r>
    <x v="7"/>
    <n v="2"/>
    <n v="384"/>
    <x v="111106"/>
    <s v=" Boston"/>
    <s v="MA"/>
  </r>
  <r>
    <x v="3"/>
    <n v="1"/>
    <n v="1199"/>
    <x v="111107"/>
    <s v=" New York City"/>
    <s v="NY"/>
  </r>
  <r>
    <x v="7"/>
    <n v="2"/>
    <n v="384"/>
    <x v="111108"/>
    <s v=" Los Angeles"/>
    <s v="CA"/>
  </r>
  <r>
    <x v="8"/>
    <n v="1"/>
    <n v="150"/>
    <x v="110305"/>
    <s v=" San Francisco"/>
    <s v="CA"/>
  </r>
  <r>
    <x v="0"/>
    <n v="1"/>
    <n v="1195"/>
    <x v="111109"/>
    <s v=" Atlanta"/>
    <s v="GA"/>
  </r>
  <r>
    <x v="1"/>
    <n v="1"/>
    <n v="9999"/>
    <x v="111110"/>
    <s v=" Portland"/>
    <s v="ME"/>
  </r>
  <r>
    <x v="0"/>
    <n v="1"/>
    <n v="1195"/>
    <x v="111111"/>
    <s v=" Portland"/>
    <s v="OR"/>
  </r>
  <r>
    <x v="9"/>
    <n v="1"/>
    <n v="299"/>
    <x v="105652"/>
    <s v=" Portland"/>
    <s v="OR"/>
  </r>
  <r>
    <x v="9"/>
    <n v="1"/>
    <n v="299"/>
    <x v="111112"/>
    <s v=" San Francisco"/>
    <s v="CA"/>
  </r>
  <r>
    <x v="1"/>
    <n v="1"/>
    <n v="9999"/>
    <x v="111113"/>
    <s v=" San Francisco"/>
    <s v="CA"/>
  </r>
  <r>
    <x v="7"/>
    <n v="1"/>
    <n v="384"/>
    <x v="110273"/>
    <s v=" New York City"/>
    <s v="NY"/>
  </r>
  <r>
    <x v="1"/>
    <n v="1"/>
    <n v="9999"/>
    <x v="111114"/>
    <s v=" San Francisco"/>
    <s v="CA"/>
  </r>
  <r>
    <x v="5"/>
    <n v="1"/>
    <n v="1495"/>
    <x v="111115"/>
    <s v=" Los Angeles"/>
    <s v="CA"/>
  </r>
  <r>
    <x v="5"/>
    <n v="1"/>
    <n v="1495"/>
    <x v="111116"/>
    <s v=" Portland"/>
    <s v="ME"/>
  </r>
  <r>
    <x v="7"/>
    <n v="1"/>
    <n v="384"/>
    <x v="111117"/>
    <s v=" San Francisco"/>
    <s v="CA"/>
  </r>
  <r>
    <x v="0"/>
    <n v="1"/>
    <n v="1195"/>
    <x v="111118"/>
    <s v=" Dallas"/>
    <s v="TX"/>
  </r>
  <r>
    <x v="7"/>
    <n v="1"/>
    <n v="384"/>
    <x v="111119"/>
    <s v=" Atlanta"/>
    <s v="GA"/>
  </r>
  <r>
    <x v="5"/>
    <n v="1"/>
    <n v="1495"/>
    <x v="111119"/>
    <s v=" Atlanta"/>
    <s v="GA"/>
  </r>
  <r>
    <x v="3"/>
    <n v="1"/>
    <n v="1199"/>
    <x v="111120"/>
    <s v=" Atlanta"/>
    <s v="GA"/>
  </r>
  <r>
    <x v="9"/>
    <n v="3"/>
    <n v="299"/>
    <x v="111121"/>
    <s v=" Portland"/>
    <s v="OR"/>
  </r>
  <r>
    <x v="1"/>
    <n v="1"/>
    <n v="9999"/>
    <x v="111122"/>
    <s v=" Seattle"/>
    <s v="WA"/>
  </r>
  <r>
    <x v="3"/>
    <n v="1"/>
    <n v="1199"/>
    <x v="111123"/>
    <s v=" Boston"/>
    <s v="MA"/>
  </r>
  <r>
    <x v="1"/>
    <n v="1"/>
    <n v="9999"/>
    <x v="111124"/>
    <s v=" Seattle"/>
    <s v="WA"/>
  </r>
  <r>
    <x v="1"/>
    <n v="1"/>
    <n v="9999"/>
    <x v="111125"/>
    <s v=" Los Angeles"/>
    <s v="CA"/>
  </r>
  <r>
    <x v="9"/>
    <n v="1"/>
    <n v="299"/>
    <x v="106610"/>
    <s v=" Seattle"/>
    <s v="WA"/>
  </r>
  <r>
    <x v="18"/>
    <n v="1"/>
    <n v="37999"/>
    <x v="111126"/>
    <s v=" Dallas"/>
    <s v="TX"/>
  </r>
  <r>
    <x v="0"/>
    <n v="1"/>
    <n v="1195"/>
    <x v="111127"/>
    <s v=" Austin"/>
    <s v="TX"/>
  </r>
  <r>
    <x v="9"/>
    <n v="2"/>
    <n v="299"/>
    <x v="111128"/>
    <s v=" Atlanta"/>
    <s v="GA"/>
  </r>
  <r>
    <x v="5"/>
    <n v="1"/>
    <n v="1495"/>
    <x v="111129"/>
    <s v=" Portland"/>
    <s v="OR"/>
  </r>
  <r>
    <x v="8"/>
    <n v="1"/>
    <n v="150"/>
    <x v="110528"/>
    <s v=" Atlanta"/>
    <s v="GA"/>
  </r>
  <r>
    <x v="13"/>
    <n v="1"/>
    <n v="10999"/>
    <x v="111130"/>
    <s v=" Boston"/>
    <s v="MA"/>
  </r>
  <r>
    <x v="5"/>
    <n v="1"/>
    <n v="1495"/>
    <x v="111131"/>
    <s v=" San Francisco"/>
    <s v="CA"/>
  </r>
  <r>
    <x v="9"/>
    <n v="1"/>
    <n v="299"/>
    <x v="111132"/>
    <s v=" Atlanta"/>
    <s v="GA"/>
  </r>
  <r>
    <x v="3"/>
    <n v="1"/>
    <n v="1199"/>
    <x v="111133"/>
    <s v=" San Francisco"/>
    <s v="CA"/>
  </r>
  <r>
    <x v="5"/>
    <n v="1"/>
    <n v="1495"/>
    <x v="111134"/>
    <s v=" Boston"/>
    <s v="MA"/>
  </r>
  <r>
    <x v="4"/>
    <n v="1"/>
    <n v="1700"/>
    <x v="107233"/>
    <s v=" Atlanta"/>
    <s v="GA"/>
  </r>
  <r>
    <x v="0"/>
    <n v="1"/>
    <n v="1195"/>
    <x v="107233"/>
    <s v=" Atlanta"/>
    <s v="GA"/>
  </r>
  <r>
    <x v="8"/>
    <n v="1"/>
    <n v="150"/>
    <x v="111135"/>
    <s v=" New York City"/>
    <s v="NY"/>
  </r>
  <r>
    <x v="1"/>
    <n v="1"/>
    <n v="9999"/>
    <x v="111136"/>
    <s v=" Los Angeles"/>
    <s v="CA"/>
  </r>
  <r>
    <x v="11"/>
    <n v="1"/>
    <n v="300"/>
    <x v="111137"/>
    <s v=" Boston"/>
    <s v="MA"/>
  </r>
  <r>
    <x v="5"/>
    <n v="1"/>
    <n v="1495"/>
    <x v="111138"/>
    <s v=" Los Angeles"/>
    <s v="CA"/>
  </r>
  <r>
    <x v="16"/>
    <n v="1"/>
    <n v="400"/>
    <x v="111139"/>
    <s v=" Boston"/>
    <s v="MA"/>
  </r>
  <r>
    <x v="5"/>
    <n v="1"/>
    <n v="1495"/>
    <x v="111140"/>
    <s v=" Los Angeles"/>
    <s v="CA"/>
  </r>
  <r>
    <x v="0"/>
    <n v="1"/>
    <n v="1195"/>
    <x v="106495"/>
    <s v=" Portland"/>
    <s v="OR"/>
  </r>
  <r>
    <x v="0"/>
    <n v="1"/>
    <n v="1195"/>
    <x v="111141"/>
    <s v=" Boston"/>
    <s v="MA"/>
  </r>
  <r>
    <x v="8"/>
    <n v="1"/>
    <n v="150"/>
    <x v="111142"/>
    <s v=" San Francisco"/>
    <s v="CA"/>
  </r>
  <r>
    <x v="5"/>
    <n v="1"/>
    <n v="1495"/>
    <x v="111143"/>
    <s v=" Dallas"/>
    <s v="TX"/>
  </r>
  <r>
    <x v="13"/>
    <n v="1"/>
    <n v="10999"/>
    <x v="111144"/>
    <s v=" Los Angeles"/>
    <s v="CA"/>
  </r>
  <r>
    <x v="9"/>
    <n v="1"/>
    <n v="299"/>
    <x v="106444"/>
    <s v=" Los Angeles"/>
    <s v="CA"/>
  </r>
  <r>
    <x v="5"/>
    <n v="1"/>
    <n v="1495"/>
    <x v="111145"/>
    <s v=" Dallas"/>
    <s v="TX"/>
  </r>
  <r>
    <x v="5"/>
    <n v="1"/>
    <n v="1495"/>
    <x v="111146"/>
    <s v=" San Francisco"/>
    <s v="CA"/>
  </r>
  <r>
    <x v="9"/>
    <n v="1"/>
    <n v="299"/>
    <x v="111147"/>
    <s v=" Dallas"/>
    <s v="TX"/>
  </r>
  <r>
    <x v="13"/>
    <n v="1"/>
    <n v="10999"/>
    <x v="111148"/>
    <s v=" Boston"/>
    <s v="MA"/>
  </r>
  <r>
    <x v="1"/>
    <n v="1"/>
    <n v="9999"/>
    <x v="109874"/>
    <s v=" Seattle"/>
    <s v="WA"/>
  </r>
  <r>
    <x v="1"/>
    <n v="1"/>
    <n v="9999"/>
    <x v="111149"/>
    <s v=" Los Angeles"/>
    <s v="CA"/>
  </r>
  <r>
    <x v="7"/>
    <n v="1"/>
    <n v="384"/>
    <x v="111150"/>
    <s v=" San Francisco"/>
    <s v="CA"/>
  </r>
  <r>
    <x v="2"/>
    <n v="1"/>
    <n v="600"/>
    <x v="111151"/>
    <s v=" Atlanta"/>
    <s v="GA"/>
  </r>
  <r>
    <x v="7"/>
    <n v="1"/>
    <n v="384"/>
    <x v="107251"/>
    <s v=" New York City"/>
    <s v="NY"/>
  </r>
  <r>
    <x v="7"/>
    <n v="1"/>
    <n v="384"/>
    <x v="105389"/>
    <s v=" Boston"/>
    <s v="MA"/>
  </r>
  <r>
    <x v="12"/>
    <n v="1"/>
    <n v="14999"/>
    <x v="111152"/>
    <s v=" San Francisco"/>
    <s v="CA"/>
  </r>
  <r>
    <x v="5"/>
    <n v="1"/>
    <n v="1495"/>
    <x v="108087"/>
    <s v=" Dallas"/>
    <s v="TX"/>
  </r>
  <r>
    <x v="5"/>
    <n v="1"/>
    <n v="1495"/>
    <x v="111153"/>
    <s v=" Boston"/>
    <s v="MA"/>
  </r>
  <r>
    <x v="3"/>
    <n v="1"/>
    <n v="1199"/>
    <x v="111154"/>
    <s v=" Portland"/>
    <s v="OR"/>
  </r>
  <r>
    <x v="9"/>
    <n v="1"/>
    <n v="299"/>
    <x v="111155"/>
    <s v=" Dallas"/>
    <s v="TX"/>
  </r>
  <r>
    <x v="9"/>
    <n v="1"/>
    <n v="299"/>
    <x v="111156"/>
    <s v=" Los Angeles"/>
    <s v="CA"/>
  </r>
  <r>
    <x v="10"/>
    <n v="1"/>
    <n v="700"/>
    <x v="111157"/>
    <s v=" New York City"/>
    <s v="NY"/>
  </r>
  <r>
    <x v="7"/>
    <n v="1"/>
    <n v="384"/>
    <x v="111158"/>
    <s v=" Seattle"/>
    <s v="WA"/>
  </r>
  <r>
    <x v="18"/>
    <n v="1"/>
    <n v="37999"/>
    <x v="111159"/>
    <s v=" Atlanta"/>
    <s v="GA"/>
  </r>
  <r>
    <x v="7"/>
    <n v="1"/>
    <n v="384"/>
    <x v="108027"/>
    <s v=" Seattle"/>
    <s v="WA"/>
  </r>
  <r>
    <x v="18"/>
    <n v="1"/>
    <n v="37999"/>
    <x v="111160"/>
    <s v=" Austin"/>
    <s v="TX"/>
  </r>
  <r>
    <x v="7"/>
    <n v="1"/>
    <n v="384"/>
    <x v="111161"/>
    <s v=" Boston"/>
    <s v="MA"/>
  </r>
  <r>
    <x v="6"/>
    <n v="1"/>
    <n v="38999"/>
    <x v="108310"/>
    <s v=" San Francisco"/>
    <s v="CA"/>
  </r>
  <r>
    <x v="12"/>
    <n v="1"/>
    <n v="14999"/>
    <x v="111162"/>
    <s v=" Los Angeles"/>
    <s v="CA"/>
  </r>
  <r>
    <x v="1"/>
    <n v="1"/>
    <n v="9999"/>
    <x v="111163"/>
    <s v=" San Francisco"/>
    <s v="CA"/>
  </r>
  <r>
    <x v="0"/>
    <n v="1"/>
    <n v="1195"/>
    <x v="111163"/>
    <s v=" San Francisco"/>
    <s v="CA"/>
  </r>
  <r>
    <x v="0"/>
    <n v="1"/>
    <n v="1195"/>
    <x v="106716"/>
    <s v=" Los Angeles"/>
    <s v="CA"/>
  </r>
  <r>
    <x v="2"/>
    <n v="1"/>
    <n v="600"/>
    <x v="108134"/>
    <s v=" New York City"/>
    <s v="NY"/>
  </r>
  <r>
    <x v="1"/>
    <n v="1"/>
    <n v="9999"/>
    <x v="108134"/>
    <s v=" New York City"/>
    <s v="NY"/>
  </r>
  <r>
    <x v="7"/>
    <n v="1"/>
    <n v="384"/>
    <x v="111164"/>
    <s v=" Los Angeles"/>
    <s v="CA"/>
  </r>
  <r>
    <x v="5"/>
    <n v="1"/>
    <n v="1495"/>
    <x v="111165"/>
    <s v=" San Francisco"/>
    <s v="CA"/>
  </r>
  <r>
    <x v="0"/>
    <n v="1"/>
    <n v="1195"/>
    <x v="107683"/>
    <s v=" Austin"/>
    <s v="TX"/>
  </r>
  <r>
    <x v="9"/>
    <n v="3"/>
    <n v="299"/>
    <x v="111166"/>
    <s v=" Boston"/>
    <s v="MA"/>
  </r>
  <r>
    <x v="18"/>
    <n v="1"/>
    <n v="37999"/>
    <x v="111167"/>
    <s v=" Boston"/>
    <s v="MA"/>
  </r>
  <r>
    <x v="9"/>
    <n v="1"/>
    <n v="299"/>
    <x v="111168"/>
    <s v=" San Francisco"/>
    <s v="CA"/>
  </r>
  <r>
    <x v="3"/>
    <n v="1"/>
    <n v="1199"/>
    <x v="111169"/>
    <s v=" Los Angeles"/>
    <s v="CA"/>
  </r>
  <r>
    <x v="5"/>
    <n v="2"/>
    <n v="1495"/>
    <x v="111170"/>
    <s v=" Los Angeles"/>
    <s v="CA"/>
  </r>
  <r>
    <x v="7"/>
    <n v="1"/>
    <n v="384"/>
    <x v="108854"/>
    <s v=" Portland"/>
    <s v="OR"/>
  </r>
  <r>
    <x v="0"/>
    <n v="1"/>
    <n v="1195"/>
    <x v="111171"/>
    <s v=" San Francisco"/>
    <s v="CA"/>
  </r>
  <r>
    <x v="18"/>
    <n v="1"/>
    <n v="37999"/>
    <x v="108451"/>
    <s v=" New York City"/>
    <s v="NY"/>
  </r>
  <r>
    <x v="6"/>
    <n v="1"/>
    <n v="38999"/>
    <x v="111172"/>
    <s v=" New York City"/>
    <s v="NY"/>
  </r>
  <r>
    <x v="9"/>
    <n v="1"/>
    <n v="299"/>
    <x v="111173"/>
    <s v=" Dallas"/>
    <s v="TX"/>
  </r>
  <r>
    <x v="9"/>
    <n v="1"/>
    <n v="299"/>
    <x v="111174"/>
    <s v=" Boston"/>
    <s v="MA"/>
  </r>
  <r>
    <x v="0"/>
    <n v="1"/>
    <n v="1195"/>
    <x v="107873"/>
    <s v=" Portland"/>
    <s v="OR"/>
  </r>
  <r>
    <x v="7"/>
    <n v="1"/>
    <n v="384"/>
    <x v="111175"/>
    <s v=" Dallas"/>
    <s v="TX"/>
  </r>
  <r>
    <x v="3"/>
    <n v="1"/>
    <n v="1199"/>
    <x v="111176"/>
    <s v=" San Francisco"/>
    <s v="CA"/>
  </r>
  <r>
    <x v="10"/>
    <n v="1"/>
    <n v="700"/>
    <x v="111177"/>
    <s v=" Los Angeles"/>
    <s v="CA"/>
  </r>
  <r>
    <x v="5"/>
    <n v="1"/>
    <n v="1495"/>
    <x v="111177"/>
    <s v=" Los Angeles"/>
    <s v="CA"/>
  </r>
  <r>
    <x v="16"/>
    <n v="1"/>
    <n v="400"/>
    <x v="109848"/>
    <s v=" San Francisco"/>
    <s v="CA"/>
  </r>
  <r>
    <x v="3"/>
    <n v="3"/>
    <n v="1199"/>
    <x v="111178"/>
    <s v=" New York City"/>
    <s v="NY"/>
  </r>
  <r>
    <x v="1"/>
    <n v="1"/>
    <n v="9999"/>
    <x v="111179"/>
    <s v=" Boston"/>
    <s v="MA"/>
  </r>
  <r>
    <x v="7"/>
    <n v="1"/>
    <n v="384"/>
    <x v="104945"/>
    <s v=" Atlanta"/>
    <s v="GA"/>
  </r>
  <r>
    <x v="3"/>
    <n v="1"/>
    <n v="1199"/>
    <x v="111180"/>
    <s v=" Portland"/>
    <s v="ME"/>
  </r>
  <r>
    <x v="0"/>
    <n v="1"/>
    <n v="1195"/>
    <x v="111181"/>
    <s v=" San Francisco"/>
    <s v="CA"/>
  </r>
  <r>
    <x v="8"/>
    <n v="1"/>
    <n v="150"/>
    <x v="111182"/>
    <s v=" San Francisco"/>
    <s v="CA"/>
  </r>
  <r>
    <x v="18"/>
    <n v="1"/>
    <n v="37999"/>
    <x v="111183"/>
    <s v=" Austin"/>
    <s v="TX"/>
  </r>
  <r>
    <x v="14"/>
    <n v="1"/>
    <n v="6000"/>
    <x v="111184"/>
    <s v=" Boston"/>
    <s v="MA"/>
  </r>
  <r>
    <x v="0"/>
    <n v="1"/>
    <n v="1195"/>
    <x v="111185"/>
    <s v=" Portland"/>
    <s v="OR"/>
  </r>
  <r>
    <x v="5"/>
    <n v="2"/>
    <n v="1495"/>
    <x v="111186"/>
    <s v=" Atlanta"/>
    <s v="GA"/>
  </r>
  <r>
    <x v="13"/>
    <n v="1"/>
    <n v="10999"/>
    <x v="105627"/>
    <s v=" San Francisco"/>
    <s v="CA"/>
  </r>
  <r>
    <x v="5"/>
    <n v="1"/>
    <n v="1495"/>
    <x v="111187"/>
    <s v=" New York City"/>
    <s v="NY"/>
  </r>
  <r>
    <x v="9"/>
    <n v="1"/>
    <n v="299"/>
    <x v="111188"/>
    <s v=" Portland"/>
    <s v="OR"/>
  </r>
  <r>
    <x v="8"/>
    <n v="1"/>
    <n v="150"/>
    <x v="111188"/>
    <s v=" Portland"/>
    <s v="OR"/>
  </r>
  <r>
    <x v="7"/>
    <n v="2"/>
    <n v="384"/>
    <x v="107615"/>
    <s v=" Seattle"/>
    <s v="WA"/>
  </r>
  <r>
    <x v="2"/>
    <n v="1"/>
    <n v="600"/>
    <x v="109314"/>
    <s v=" Atlanta"/>
    <s v="GA"/>
  </r>
  <r>
    <x v="7"/>
    <n v="2"/>
    <n v="384"/>
    <x v="111189"/>
    <s v=" San Francisco"/>
    <s v="CA"/>
  </r>
  <r>
    <x v="11"/>
    <n v="1"/>
    <n v="300"/>
    <x v="111190"/>
    <s v=" Los Angeles"/>
    <s v="CA"/>
  </r>
  <r>
    <x v="11"/>
    <n v="1"/>
    <n v="300"/>
    <x v="111191"/>
    <s v=" New York City"/>
    <s v="NY"/>
  </r>
  <r>
    <x v="3"/>
    <n v="1"/>
    <n v="1199"/>
    <x v="108514"/>
    <s v=" New York City"/>
    <s v="NY"/>
  </r>
  <r>
    <x v="0"/>
    <n v="1"/>
    <n v="1195"/>
    <x v="111131"/>
    <s v=" San Francisco"/>
    <s v="CA"/>
  </r>
  <r>
    <x v="2"/>
    <n v="1"/>
    <n v="600"/>
    <x v="111192"/>
    <s v=" San Francisco"/>
    <s v="CA"/>
  </r>
  <r>
    <x v="0"/>
    <n v="1"/>
    <n v="1195"/>
    <x v="105127"/>
    <s v=" Austin"/>
    <s v="TX"/>
  </r>
  <r>
    <x v="8"/>
    <n v="1"/>
    <n v="150"/>
    <x v="111193"/>
    <s v=" San Francisco"/>
    <s v="CA"/>
  </r>
  <r>
    <x v="0"/>
    <n v="1"/>
    <n v="1195"/>
    <x v="107252"/>
    <s v=" San Francisco"/>
    <s v="CA"/>
  </r>
  <r>
    <x v="5"/>
    <n v="1"/>
    <n v="1495"/>
    <x v="106865"/>
    <s v=" Atlanta"/>
    <s v="GA"/>
  </r>
  <r>
    <x v="6"/>
    <n v="1"/>
    <n v="38999"/>
    <x v="111194"/>
    <s v=" Seattle"/>
    <s v="WA"/>
  </r>
  <r>
    <x v="15"/>
    <n v="1"/>
    <n v="99999"/>
    <x v="111195"/>
    <s v=" Atlanta"/>
    <s v="GA"/>
  </r>
  <r>
    <x v="6"/>
    <n v="1"/>
    <n v="38999"/>
    <x v="108278"/>
    <s v=" Austin"/>
    <s v="TX"/>
  </r>
  <r>
    <x v="7"/>
    <n v="1"/>
    <n v="384"/>
    <x v="111196"/>
    <s v=" Los Angeles"/>
    <s v="CA"/>
  </r>
  <r>
    <x v="3"/>
    <n v="1"/>
    <n v="1199"/>
    <x v="111197"/>
    <s v=" Los Angeles"/>
    <s v="CA"/>
  </r>
  <r>
    <x v="3"/>
    <n v="1"/>
    <n v="1199"/>
    <x v="111198"/>
    <s v=" San Francisco"/>
    <s v="CA"/>
  </r>
  <r>
    <x v="8"/>
    <n v="1"/>
    <n v="150"/>
    <x v="105038"/>
    <s v=" San Francisco"/>
    <s v="CA"/>
  </r>
  <r>
    <x v="8"/>
    <n v="1"/>
    <n v="150"/>
    <x v="111199"/>
    <s v=" Boston"/>
    <s v="MA"/>
  </r>
  <r>
    <x v="0"/>
    <n v="1"/>
    <n v="1195"/>
    <x v="111200"/>
    <s v=" Atlanta"/>
    <s v="GA"/>
  </r>
  <r>
    <x v="0"/>
    <n v="1"/>
    <n v="1195"/>
    <x v="111200"/>
    <s v=" Atlanta"/>
    <s v="GA"/>
  </r>
  <r>
    <x v="9"/>
    <n v="1"/>
    <n v="299"/>
    <x v="107371"/>
    <s v=" Dallas"/>
    <s v="TX"/>
  </r>
  <r>
    <x v="10"/>
    <n v="1"/>
    <n v="700"/>
    <x v="111201"/>
    <s v=" Los Angeles"/>
    <s v="CA"/>
  </r>
  <r>
    <x v="0"/>
    <n v="1"/>
    <n v="1195"/>
    <x v="111202"/>
    <s v=" Austin"/>
    <s v="TX"/>
  </r>
  <r>
    <x v="0"/>
    <n v="1"/>
    <n v="1195"/>
    <x v="109581"/>
    <s v=" Portland"/>
    <s v="ME"/>
  </r>
  <r>
    <x v="6"/>
    <n v="1"/>
    <n v="38999"/>
    <x v="111203"/>
    <s v=" San Francisco"/>
    <s v="CA"/>
  </r>
  <r>
    <x v="10"/>
    <n v="1"/>
    <n v="700"/>
    <x v="110944"/>
    <s v=" Seattle"/>
    <s v="WA"/>
  </r>
  <r>
    <x v="5"/>
    <n v="1"/>
    <n v="1495"/>
    <x v="110944"/>
    <s v=" Seattle"/>
    <s v="WA"/>
  </r>
  <r>
    <x v="6"/>
    <n v="1"/>
    <n v="38999"/>
    <x v="111204"/>
    <s v=" San Francisco"/>
    <s v="CA"/>
  </r>
  <r>
    <x v="10"/>
    <n v="1"/>
    <n v="700"/>
    <x v="109678"/>
    <s v=" Dallas"/>
    <s v="TX"/>
  </r>
  <r>
    <x v="10"/>
    <n v="1"/>
    <n v="700"/>
    <x v="111205"/>
    <s v=" Los Angeles"/>
    <s v="CA"/>
  </r>
  <r>
    <x v="11"/>
    <n v="1"/>
    <n v="300"/>
    <x v="111206"/>
    <s v=" San Francisco"/>
    <s v="CA"/>
  </r>
  <r>
    <x v="5"/>
    <n v="1"/>
    <n v="1495"/>
    <x v="111207"/>
    <s v=" Boston"/>
    <s v="MA"/>
  </r>
  <r>
    <x v="15"/>
    <n v="1"/>
    <n v="99999"/>
    <x v="110830"/>
    <s v=" San Francisco"/>
    <s v="CA"/>
  </r>
  <r>
    <x v="15"/>
    <n v="1"/>
    <n v="99999"/>
    <x v="111208"/>
    <s v=" Seattle"/>
    <s v="WA"/>
  </r>
  <r>
    <x v="7"/>
    <n v="2"/>
    <n v="384"/>
    <x v="111209"/>
    <s v=" New York City"/>
    <s v="NY"/>
  </r>
  <r>
    <x v="0"/>
    <n v="1"/>
    <n v="1195"/>
    <x v="111210"/>
    <s v=" San Francisco"/>
    <s v="CA"/>
  </r>
  <r>
    <x v="6"/>
    <n v="1"/>
    <n v="38999"/>
    <x v="106038"/>
    <s v=" Boston"/>
    <s v="MA"/>
  </r>
  <r>
    <x v="13"/>
    <n v="1"/>
    <n v="10999"/>
    <x v="111211"/>
    <s v=" San Francisco"/>
    <s v="CA"/>
  </r>
  <r>
    <x v="3"/>
    <n v="1"/>
    <n v="1199"/>
    <x v="111212"/>
    <s v=" Seattle"/>
    <s v="WA"/>
  </r>
  <r>
    <x v="1"/>
    <n v="1"/>
    <n v="9999"/>
    <x v="107381"/>
    <s v=" Austin"/>
    <s v="TX"/>
  </r>
  <r>
    <x v="3"/>
    <n v="1"/>
    <n v="1199"/>
    <x v="111213"/>
    <s v=" San Francisco"/>
    <s v="CA"/>
  </r>
  <r>
    <x v="8"/>
    <n v="1"/>
    <n v="150"/>
    <x v="111214"/>
    <s v=" San Francisco"/>
    <s v="CA"/>
  </r>
  <r>
    <x v="5"/>
    <n v="1"/>
    <n v="1495"/>
    <x v="111215"/>
    <s v=" Atlanta"/>
    <s v="GA"/>
  </r>
  <r>
    <x v="18"/>
    <n v="1"/>
    <n v="37999"/>
    <x v="111216"/>
    <s v=" Los Angeles"/>
    <s v="CA"/>
  </r>
  <r>
    <x v="3"/>
    <n v="1"/>
    <n v="1199"/>
    <x v="111217"/>
    <s v=" San Francisco"/>
    <s v="CA"/>
  </r>
  <r>
    <x v="5"/>
    <n v="1"/>
    <n v="1495"/>
    <x v="111218"/>
    <s v=" San Francisco"/>
    <s v="CA"/>
  </r>
  <r>
    <x v="3"/>
    <n v="1"/>
    <n v="1199"/>
    <x v="111219"/>
    <s v=" San Francisco"/>
    <s v="CA"/>
  </r>
  <r>
    <x v="4"/>
    <n v="1"/>
    <n v="1700"/>
    <x v="110318"/>
    <s v=" Atlanta"/>
    <s v="GA"/>
  </r>
  <r>
    <x v="7"/>
    <n v="2"/>
    <n v="384"/>
    <x v="111220"/>
    <s v=" Boston"/>
    <s v="MA"/>
  </r>
  <r>
    <x v="5"/>
    <n v="1"/>
    <n v="1495"/>
    <x v="111221"/>
    <s v=" New York City"/>
    <s v="NY"/>
  </r>
  <r>
    <x v="12"/>
    <n v="1"/>
    <n v="14999"/>
    <x v="111222"/>
    <s v=" San Francisco"/>
    <s v="CA"/>
  </r>
  <r>
    <x v="5"/>
    <n v="1"/>
    <n v="1495"/>
    <x v="111223"/>
    <s v=" Boston"/>
    <s v="MA"/>
  </r>
  <r>
    <x v="5"/>
    <n v="2"/>
    <n v="1495"/>
    <x v="111224"/>
    <s v=" Los Angeles"/>
    <s v="CA"/>
  </r>
  <r>
    <x v="8"/>
    <n v="1"/>
    <n v="150"/>
    <x v="111225"/>
    <s v=" New York City"/>
    <s v="NY"/>
  </r>
  <r>
    <x v="10"/>
    <n v="1"/>
    <n v="700"/>
    <x v="105291"/>
    <s v=" Portland"/>
    <s v="ME"/>
  </r>
  <r>
    <x v="3"/>
    <n v="1"/>
    <n v="1199"/>
    <x v="110774"/>
    <s v=" San Francisco"/>
    <s v="CA"/>
  </r>
  <r>
    <x v="9"/>
    <n v="1"/>
    <n v="299"/>
    <x v="108022"/>
    <s v=" New York City"/>
    <s v="NY"/>
  </r>
  <r>
    <x v="8"/>
    <n v="1"/>
    <n v="150"/>
    <x v="111226"/>
    <s v=" Los Angeles"/>
    <s v="CA"/>
  </r>
  <r>
    <x v="3"/>
    <n v="1"/>
    <n v="1199"/>
    <x v="111227"/>
    <s v=" New York City"/>
    <s v="NY"/>
  </r>
  <r>
    <x v="9"/>
    <n v="1"/>
    <n v="299"/>
    <x v="111228"/>
    <s v=" New York City"/>
    <s v="NY"/>
  </r>
  <r>
    <x v="12"/>
    <n v="1"/>
    <n v="14999"/>
    <x v="111229"/>
    <s v=" Dallas"/>
    <s v="TX"/>
  </r>
  <r>
    <x v="5"/>
    <n v="1"/>
    <n v="1495"/>
    <x v="111230"/>
    <s v=" Boston"/>
    <s v="MA"/>
  </r>
  <r>
    <x v="8"/>
    <n v="1"/>
    <n v="150"/>
    <x v="111231"/>
    <s v=" Portland"/>
    <s v="OR"/>
  </r>
  <r>
    <x v="9"/>
    <n v="1"/>
    <n v="299"/>
    <x v="111232"/>
    <s v=" New York City"/>
    <s v="NY"/>
  </r>
  <r>
    <x v="6"/>
    <n v="1"/>
    <n v="38999"/>
    <x v="111233"/>
    <s v=" Dallas"/>
    <s v="TX"/>
  </r>
  <r>
    <x v="2"/>
    <n v="1"/>
    <n v="600"/>
    <x v="111234"/>
    <s v=" Seattle"/>
    <s v="WA"/>
  </r>
  <r>
    <x v="15"/>
    <n v="1"/>
    <n v="99999"/>
    <x v="108567"/>
    <s v=" San Francisco"/>
    <s v="CA"/>
  </r>
  <r>
    <x v="0"/>
    <n v="1"/>
    <n v="1195"/>
    <x v="111235"/>
    <s v=" Atlanta"/>
    <s v="GA"/>
  </r>
  <r>
    <x v="7"/>
    <n v="1"/>
    <n v="384"/>
    <x v="111236"/>
    <s v=" San Francisco"/>
    <s v="CA"/>
  </r>
  <r>
    <x v="15"/>
    <n v="1"/>
    <n v="99999"/>
    <x v="111237"/>
    <s v=" Boston"/>
    <s v="MA"/>
  </r>
  <r>
    <x v="15"/>
    <n v="1"/>
    <n v="99999"/>
    <x v="111238"/>
    <s v=" New York City"/>
    <s v="NY"/>
  </r>
  <r>
    <x v="5"/>
    <n v="1"/>
    <n v="1495"/>
    <x v="111239"/>
    <s v=" New York City"/>
    <s v="NY"/>
  </r>
  <r>
    <x v="3"/>
    <n v="1"/>
    <n v="1199"/>
    <x v="111240"/>
    <s v=" Austin"/>
    <s v="TX"/>
  </r>
  <r>
    <x v="3"/>
    <n v="1"/>
    <n v="1199"/>
    <x v="111240"/>
    <s v=" Austin"/>
    <s v="TX"/>
  </r>
  <r>
    <x v="7"/>
    <n v="2"/>
    <n v="384"/>
    <x v="111241"/>
    <s v=" Los Angeles"/>
    <s v="CA"/>
  </r>
  <r>
    <x v="5"/>
    <n v="2"/>
    <n v="1495"/>
    <x v="111241"/>
    <s v=" Los Angeles"/>
    <s v="CA"/>
  </r>
  <r>
    <x v="12"/>
    <n v="1"/>
    <n v="14999"/>
    <x v="111242"/>
    <s v=" Atlanta"/>
    <s v="GA"/>
  </r>
  <r>
    <x v="11"/>
    <n v="1"/>
    <n v="300"/>
    <x v="111191"/>
    <s v=" Dallas"/>
    <s v="TX"/>
  </r>
  <r>
    <x v="5"/>
    <n v="1"/>
    <n v="1495"/>
    <x v="111243"/>
    <s v=" New York City"/>
    <s v="NY"/>
  </r>
  <r>
    <x v="11"/>
    <n v="1"/>
    <n v="300"/>
    <x v="106081"/>
    <s v=" Atlanta"/>
    <s v="GA"/>
  </r>
  <r>
    <x v="9"/>
    <n v="1"/>
    <n v="299"/>
    <x v="111244"/>
    <s v=" Boston"/>
    <s v="MA"/>
  </r>
  <r>
    <x v="3"/>
    <n v="1"/>
    <n v="1199"/>
    <x v="111245"/>
    <s v=" Los Angeles"/>
    <s v="CA"/>
  </r>
  <r>
    <x v="12"/>
    <n v="1"/>
    <n v="14999"/>
    <x v="111246"/>
    <s v=" Seattle"/>
    <s v="WA"/>
  </r>
  <r>
    <x v="14"/>
    <n v="1"/>
    <n v="6000"/>
    <x v="111247"/>
    <s v=" San Francisco"/>
    <s v="CA"/>
  </r>
  <r>
    <x v="3"/>
    <n v="1"/>
    <n v="1199"/>
    <x v="111248"/>
    <s v=" New York City"/>
    <s v="NY"/>
  </r>
  <r>
    <x v="8"/>
    <n v="1"/>
    <n v="150"/>
    <x v="108213"/>
    <s v=" Atlanta"/>
    <s v="GA"/>
  </r>
  <r>
    <x v="2"/>
    <n v="1"/>
    <n v="600"/>
    <x v="105978"/>
    <s v=" Los Angeles"/>
    <s v="CA"/>
  </r>
  <r>
    <x v="10"/>
    <n v="1"/>
    <n v="700"/>
    <x v="111249"/>
    <s v=" Seattle"/>
    <s v="WA"/>
  </r>
  <r>
    <x v="8"/>
    <n v="1"/>
    <n v="150"/>
    <x v="111250"/>
    <s v=" San Francisco"/>
    <s v="CA"/>
  </r>
  <r>
    <x v="0"/>
    <n v="2"/>
    <n v="1195"/>
    <x v="111251"/>
    <s v=" New York City"/>
    <s v="NY"/>
  </r>
  <r>
    <x v="3"/>
    <n v="1"/>
    <n v="1199"/>
    <x v="111252"/>
    <s v=" San Francisco"/>
    <s v="CA"/>
  </r>
  <r>
    <x v="0"/>
    <n v="1"/>
    <n v="1195"/>
    <x v="111253"/>
    <s v=" San Francisco"/>
    <s v="CA"/>
  </r>
  <r>
    <x v="10"/>
    <n v="1"/>
    <n v="700"/>
    <x v="111254"/>
    <s v=" San Francisco"/>
    <s v="CA"/>
  </r>
  <r>
    <x v="0"/>
    <n v="1"/>
    <n v="1195"/>
    <x v="111255"/>
    <s v=" San Francisco"/>
    <s v="CA"/>
  </r>
  <r>
    <x v="16"/>
    <n v="1"/>
    <n v="400"/>
    <x v="111256"/>
    <s v=" San Francisco"/>
    <s v="CA"/>
  </r>
  <r>
    <x v="1"/>
    <n v="1"/>
    <n v="9999"/>
    <x v="111257"/>
    <s v=" Dallas"/>
    <s v="TX"/>
  </r>
  <r>
    <x v="1"/>
    <n v="1"/>
    <n v="9999"/>
    <x v="111258"/>
    <s v=" Los Angeles"/>
    <s v="CA"/>
  </r>
  <r>
    <x v="0"/>
    <n v="1"/>
    <n v="1195"/>
    <x v="107124"/>
    <s v=" Austin"/>
    <s v="TX"/>
  </r>
  <r>
    <x v="9"/>
    <n v="1"/>
    <n v="299"/>
    <x v="111259"/>
    <s v=" Seattle"/>
    <s v="WA"/>
  </r>
  <r>
    <x v="13"/>
    <n v="1"/>
    <n v="10999"/>
    <x v="111260"/>
    <s v=" San Francisco"/>
    <s v="CA"/>
  </r>
  <r>
    <x v="3"/>
    <n v="1"/>
    <n v="1199"/>
    <x v="111261"/>
    <s v=" Dallas"/>
    <s v="TX"/>
  </r>
  <r>
    <x v="4"/>
    <n v="1"/>
    <n v="1700"/>
    <x v="111262"/>
    <s v=" New York City"/>
    <s v="NY"/>
  </r>
  <r>
    <x v="6"/>
    <n v="1"/>
    <n v="38999"/>
    <x v="111263"/>
    <s v=" Boston"/>
    <s v="MA"/>
  </r>
  <r>
    <x v="7"/>
    <n v="1"/>
    <n v="384"/>
    <x v="111264"/>
    <s v=" Los Angeles"/>
    <s v="CA"/>
  </r>
  <r>
    <x v="3"/>
    <n v="1"/>
    <n v="1199"/>
    <x v="111265"/>
    <s v=" Los Angeles"/>
    <s v="CA"/>
  </r>
  <r>
    <x v="1"/>
    <n v="1"/>
    <n v="9999"/>
    <x v="111266"/>
    <s v=" San Francisco"/>
    <s v="CA"/>
  </r>
  <r>
    <x v="3"/>
    <n v="1"/>
    <n v="1199"/>
    <x v="111267"/>
    <s v=" Portland"/>
    <s v="OR"/>
  </r>
  <r>
    <x v="6"/>
    <n v="1"/>
    <n v="38999"/>
    <x v="109328"/>
    <s v=" Los Angeles"/>
    <s v="CA"/>
  </r>
  <r>
    <x v="12"/>
    <n v="1"/>
    <n v="14999"/>
    <x v="111268"/>
    <s v=" San Francisco"/>
    <s v="CA"/>
  </r>
  <r>
    <x v="9"/>
    <n v="1"/>
    <n v="299"/>
    <x v="111269"/>
    <s v=" San Francisco"/>
    <s v="CA"/>
  </r>
  <r>
    <x v="12"/>
    <n v="1"/>
    <n v="14999"/>
    <x v="111270"/>
    <s v=" New York City"/>
    <s v="NY"/>
  </r>
  <r>
    <x v="8"/>
    <n v="1"/>
    <n v="150"/>
    <x v="111271"/>
    <s v=" Seattle"/>
    <s v="WA"/>
  </r>
  <r>
    <x v="3"/>
    <n v="2"/>
    <n v="1199"/>
    <x v="111272"/>
    <s v=" New York City"/>
    <s v="NY"/>
  </r>
  <r>
    <x v="5"/>
    <n v="2"/>
    <n v="1495"/>
    <x v="111273"/>
    <s v=" San Francisco"/>
    <s v="CA"/>
  </r>
  <r>
    <x v="7"/>
    <n v="3"/>
    <n v="384"/>
    <x v="111274"/>
    <s v=" Austin"/>
    <s v="TX"/>
  </r>
  <r>
    <x v="7"/>
    <n v="2"/>
    <n v="384"/>
    <x v="111275"/>
    <s v=" Portland"/>
    <s v="OR"/>
  </r>
  <r>
    <x v="8"/>
    <n v="1"/>
    <n v="150"/>
    <x v="107339"/>
    <s v=" Los Angeles"/>
    <s v="CA"/>
  </r>
  <r>
    <x v="9"/>
    <n v="3"/>
    <n v="299"/>
    <x v="111276"/>
    <s v=" Los Angeles"/>
    <s v="CA"/>
  </r>
  <r>
    <x v="0"/>
    <n v="1"/>
    <n v="1195"/>
    <x v="108773"/>
    <s v=" New York City"/>
    <s v="NY"/>
  </r>
  <r>
    <x v="8"/>
    <n v="1"/>
    <n v="150"/>
    <x v="111277"/>
    <s v=" New York City"/>
    <s v="NY"/>
  </r>
  <r>
    <x v="9"/>
    <n v="1"/>
    <n v="299"/>
    <x v="109559"/>
    <s v=" Portland"/>
    <s v="OR"/>
  </r>
  <r>
    <x v="0"/>
    <n v="1"/>
    <n v="1195"/>
    <x v="111278"/>
    <s v=" Seattle"/>
    <s v="WA"/>
  </r>
  <r>
    <x v="1"/>
    <n v="1"/>
    <n v="9999"/>
    <x v="111279"/>
    <s v=" Seattle"/>
    <s v="WA"/>
  </r>
  <r>
    <x v="0"/>
    <n v="1"/>
    <n v="1195"/>
    <x v="111280"/>
    <s v=" New York City"/>
    <s v="NY"/>
  </r>
  <r>
    <x v="7"/>
    <n v="1"/>
    <n v="384"/>
    <x v="111281"/>
    <s v=" Los Angeles"/>
    <s v="CA"/>
  </r>
  <r>
    <x v="1"/>
    <n v="1"/>
    <n v="9999"/>
    <x v="111282"/>
    <s v=" Dallas"/>
    <s v="TX"/>
  </r>
  <r>
    <x v="8"/>
    <n v="1"/>
    <n v="150"/>
    <x v="108732"/>
    <s v=" Los Angeles"/>
    <s v="CA"/>
  </r>
  <r>
    <x v="7"/>
    <n v="1"/>
    <n v="384"/>
    <x v="111283"/>
    <s v=" New York City"/>
    <s v="NY"/>
  </r>
  <r>
    <x v="1"/>
    <n v="1"/>
    <n v="9999"/>
    <x v="111284"/>
    <s v=" Los Angeles"/>
    <s v="CA"/>
  </r>
  <r>
    <x v="7"/>
    <n v="1"/>
    <n v="384"/>
    <x v="105692"/>
    <s v=" Atlanta"/>
    <s v="GA"/>
  </r>
  <r>
    <x v="9"/>
    <n v="1"/>
    <n v="299"/>
    <x v="111285"/>
    <s v=" Boston"/>
    <s v="MA"/>
  </r>
  <r>
    <x v="11"/>
    <n v="1"/>
    <n v="300"/>
    <x v="109837"/>
    <s v=" San Francisco"/>
    <s v="CA"/>
  </r>
  <r>
    <x v="9"/>
    <n v="1"/>
    <n v="299"/>
    <x v="111286"/>
    <s v=" Boston"/>
    <s v="MA"/>
  </r>
  <r>
    <x v="12"/>
    <n v="1"/>
    <n v="14999"/>
    <x v="111287"/>
    <s v=" Seattle"/>
    <s v="WA"/>
  </r>
  <r>
    <x v="8"/>
    <n v="1"/>
    <n v="150"/>
    <x v="111288"/>
    <s v=" San Francisco"/>
    <s v="CA"/>
  </r>
  <r>
    <x v="1"/>
    <n v="1"/>
    <n v="9999"/>
    <x v="111289"/>
    <s v=" San Francisco"/>
    <s v="CA"/>
  </r>
  <r>
    <x v="9"/>
    <n v="1"/>
    <n v="299"/>
    <x v="111290"/>
    <s v=" Los Angeles"/>
    <s v="CA"/>
  </r>
  <r>
    <x v="7"/>
    <n v="1"/>
    <n v="384"/>
    <x v="111291"/>
    <s v=" Dallas"/>
    <s v="TX"/>
  </r>
  <r>
    <x v="7"/>
    <n v="1"/>
    <n v="384"/>
    <x v="105951"/>
    <s v=" Boston"/>
    <s v="MA"/>
  </r>
  <r>
    <x v="3"/>
    <n v="1"/>
    <n v="1199"/>
    <x v="111292"/>
    <s v=" Boston"/>
    <s v="MA"/>
  </r>
  <r>
    <x v="0"/>
    <n v="1"/>
    <n v="1195"/>
    <x v="111293"/>
    <s v=" Atlanta"/>
    <s v="GA"/>
  </r>
  <r>
    <x v="4"/>
    <n v="1"/>
    <n v="1700"/>
    <x v="111294"/>
    <s v=" Atlanta"/>
    <s v="GA"/>
  </r>
  <r>
    <x v="0"/>
    <n v="1"/>
    <n v="1195"/>
    <x v="111295"/>
    <s v=" Los Angeles"/>
    <s v="CA"/>
  </r>
  <r>
    <x v="9"/>
    <n v="1"/>
    <n v="299"/>
    <x v="111296"/>
    <s v=" San Francisco"/>
    <s v="CA"/>
  </r>
  <r>
    <x v="12"/>
    <n v="1"/>
    <n v="14999"/>
    <x v="111297"/>
    <s v=" Dallas"/>
    <s v="TX"/>
  </r>
  <r>
    <x v="9"/>
    <n v="1"/>
    <n v="299"/>
    <x v="111298"/>
    <s v=" New York City"/>
    <s v="NY"/>
  </r>
  <r>
    <x v="5"/>
    <n v="1"/>
    <n v="1495"/>
    <x v="111299"/>
    <s v=" Atlanta"/>
    <s v="GA"/>
  </r>
  <r>
    <x v="7"/>
    <n v="1"/>
    <n v="384"/>
    <x v="111300"/>
    <s v=" San Francisco"/>
    <s v="CA"/>
  </r>
  <r>
    <x v="9"/>
    <n v="1"/>
    <n v="299"/>
    <x v="105097"/>
    <s v=" Atlanta"/>
    <s v="GA"/>
  </r>
  <r>
    <x v="0"/>
    <n v="1"/>
    <n v="1195"/>
    <x v="111301"/>
    <s v=" Dallas"/>
    <s v="TX"/>
  </r>
  <r>
    <x v="7"/>
    <n v="1"/>
    <n v="384"/>
    <x v="111302"/>
    <s v=" Boston"/>
    <s v="MA"/>
  </r>
  <r>
    <x v="0"/>
    <n v="1"/>
    <n v="1195"/>
    <x v="111303"/>
    <s v=" Boston"/>
    <s v="MA"/>
  </r>
  <r>
    <x v="0"/>
    <n v="1"/>
    <n v="1195"/>
    <x v="109175"/>
    <s v=" Boston"/>
    <s v="MA"/>
  </r>
  <r>
    <x v="2"/>
    <n v="1"/>
    <n v="600"/>
    <x v="111304"/>
    <s v=" Dallas"/>
    <s v="TX"/>
  </r>
  <r>
    <x v="8"/>
    <n v="1"/>
    <n v="150"/>
    <x v="111305"/>
    <s v=" Boston"/>
    <s v="MA"/>
  </r>
  <r>
    <x v="8"/>
    <n v="1"/>
    <n v="150"/>
    <x v="111306"/>
    <s v=" San Francisco"/>
    <s v="CA"/>
  </r>
  <r>
    <x v="5"/>
    <n v="1"/>
    <n v="1495"/>
    <x v="111307"/>
    <s v=" San Francisco"/>
    <s v="CA"/>
  </r>
  <r>
    <x v="9"/>
    <n v="1"/>
    <n v="299"/>
    <x v="107575"/>
    <s v=" San Francisco"/>
    <s v="CA"/>
  </r>
  <r>
    <x v="10"/>
    <n v="1"/>
    <n v="700"/>
    <x v="111308"/>
    <s v=" San Francisco"/>
    <s v="CA"/>
  </r>
  <r>
    <x v="1"/>
    <n v="1"/>
    <n v="9999"/>
    <x v="111309"/>
    <s v=" New York City"/>
    <s v="NY"/>
  </r>
  <r>
    <x v="6"/>
    <n v="1"/>
    <n v="38999"/>
    <x v="111310"/>
    <s v=" Los Angeles"/>
    <s v="CA"/>
  </r>
  <r>
    <x v="6"/>
    <n v="1"/>
    <n v="38999"/>
    <x v="111311"/>
    <s v=" Seattle"/>
    <s v="WA"/>
  </r>
  <r>
    <x v="1"/>
    <n v="1"/>
    <n v="9999"/>
    <x v="111312"/>
    <s v=" San Francisco"/>
    <s v="CA"/>
  </r>
  <r>
    <x v="3"/>
    <n v="1"/>
    <n v="1199"/>
    <x v="111313"/>
    <s v=" San Francisco"/>
    <s v="CA"/>
  </r>
  <r>
    <x v="15"/>
    <n v="1"/>
    <n v="99999"/>
    <x v="111314"/>
    <s v=" New York City"/>
    <s v="NY"/>
  </r>
  <r>
    <x v="11"/>
    <n v="1"/>
    <n v="300"/>
    <x v="111315"/>
    <s v=" Austin"/>
    <s v="TX"/>
  </r>
  <r>
    <x v="12"/>
    <n v="1"/>
    <n v="14999"/>
    <x v="111316"/>
    <s v=" Los Angeles"/>
    <s v="CA"/>
  </r>
  <r>
    <x v="1"/>
    <n v="1"/>
    <n v="9999"/>
    <x v="107538"/>
    <s v=" Seattle"/>
    <s v="WA"/>
  </r>
  <r>
    <x v="6"/>
    <n v="1"/>
    <n v="38999"/>
    <x v="110235"/>
    <s v=" Los Angeles"/>
    <s v="CA"/>
  </r>
  <r>
    <x v="8"/>
    <n v="1"/>
    <n v="150"/>
    <x v="111317"/>
    <s v=" Los Angeles"/>
    <s v="CA"/>
  </r>
  <r>
    <x v="5"/>
    <n v="1"/>
    <n v="1495"/>
    <x v="105371"/>
    <s v=" Los Angeles"/>
    <s v="CA"/>
  </r>
  <r>
    <x v="9"/>
    <n v="1"/>
    <n v="299"/>
    <x v="111318"/>
    <s v=" San Francisco"/>
    <s v="CA"/>
  </r>
  <r>
    <x v="4"/>
    <n v="1"/>
    <n v="1700"/>
    <x v="111319"/>
    <s v=" San Francisco"/>
    <s v="CA"/>
  </r>
  <r>
    <x v="0"/>
    <n v="1"/>
    <n v="1195"/>
    <x v="111320"/>
    <s v=" San Francisco"/>
    <s v="CA"/>
  </r>
  <r>
    <x v="9"/>
    <n v="1"/>
    <n v="299"/>
    <x v="111321"/>
    <s v=" San Francisco"/>
    <s v="CA"/>
  </r>
  <r>
    <x v="5"/>
    <n v="1"/>
    <n v="1495"/>
    <x v="111322"/>
    <s v=" San Francisco"/>
    <s v="CA"/>
  </r>
  <r>
    <x v="18"/>
    <n v="1"/>
    <n v="37999"/>
    <x v="111323"/>
    <s v=" Los Angeles"/>
    <s v="CA"/>
  </r>
  <r>
    <x v="8"/>
    <n v="1"/>
    <n v="150"/>
    <x v="111324"/>
    <s v=" Los Angeles"/>
    <s v="CA"/>
  </r>
  <r>
    <x v="17"/>
    <n v="1"/>
    <n v="6000"/>
    <x v="111325"/>
    <s v=" New York City"/>
    <s v="NY"/>
  </r>
  <r>
    <x v="15"/>
    <n v="1"/>
    <n v="99999"/>
    <x v="110462"/>
    <s v=" Los Angeles"/>
    <s v="CA"/>
  </r>
  <r>
    <x v="8"/>
    <n v="1"/>
    <n v="150"/>
    <x v="111326"/>
    <s v=" New York City"/>
    <s v="NY"/>
  </r>
  <r>
    <x v="5"/>
    <n v="1"/>
    <n v="1495"/>
    <x v="111327"/>
    <s v=" Portland"/>
    <s v="OR"/>
  </r>
  <r>
    <x v="9"/>
    <n v="1"/>
    <n v="299"/>
    <x v="107965"/>
    <s v=" Dallas"/>
    <s v="TX"/>
  </r>
  <r>
    <x v="12"/>
    <n v="1"/>
    <n v="14999"/>
    <x v="111328"/>
    <s v=" Los Angeles"/>
    <s v="CA"/>
  </r>
  <r>
    <x v="11"/>
    <n v="1"/>
    <n v="300"/>
    <x v="111329"/>
    <s v=" San Francisco"/>
    <s v="CA"/>
  </r>
  <r>
    <x v="2"/>
    <n v="1"/>
    <n v="600"/>
    <x v="111330"/>
    <s v=" Seattle"/>
    <s v="WA"/>
  </r>
  <r>
    <x v="9"/>
    <n v="2"/>
    <n v="299"/>
    <x v="108859"/>
    <s v=" Portland"/>
    <s v="OR"/>
  </r>
  <r>
    <x v="0"/>
    <n v="2"/>
    <n v="1195"/>
    <x v="107553"/>
    <s v=" San Francisco"/>
    <s v="CA"/>
  </r>
  <r>
    <x v="3"/>
    <n v="2"/>
    <n v="1199"/>
    <x v="111331"/>
    <s v=" Los Angeles"/>
    <s v="CA"/>
  </r>
  <r>
    <x v="12"/>
    <n v="1"/>
    <n v="14999"/>
    <x v="111332"/>
    <s v=" Portland"/>
    <s v="OR"/>
  </r>
  <r>
    <x v="0"/>
    <n v="1"/>
    <n v="1195"/>
    <x v="106320"/>
    <s v=" Boston"/>
    <s v="MA"/>
  </r>
  <r>
    <x v="1"/>
    <n v="1"/>
    <n v="9999"/>
    <x v="111333"/>
    <s v=" New York City"/>
    <s v="NY"/>
  </r>
  <r>
    <x v="3"/>
    <n v="2"/>
    <n v="1199"/>
    <x v="111334"/>
    <s v=" Boston"/>
    <s v="MA"/>
  </r>
  <r>
    <x v="5"/>
    <n v="1"/>
    <n v="1495"/>
    <x v="111335"/>
    <s v=" New York City"/>
    <s v="NY"/>
  </r>
  <r>
    <x v="4"/>
    <n v="1"/>
    <n v="1700"/>
    <x v="111336"/>
    <s v=" San Francisco"/>
    <s v="CA"/>
  </r>
  <r>
    <x v="10"/>
    <n v="1"/>
    <n v="700"/>
    <x v="111337"/>
    <s v=" Dallas"/>
    <s v="TX"/>
  </r>
  <r>
    <x v="9"/>
    <n v="1"/>
    <n v="299"/>
    <x v="106490"/>
    <s v=" San Francisco"/>
    <s v="CA"/>
  </r>
  <r>
    <x v="5"/>
    <n v="1"/>
    <n v="1495"/>
    <x v="111338"/>
    <s v=" Boston"/>
    <s v="MA"/>
  </r>
  <r>
    <x v="3"/>
    <n v="1"/>
    <n v="1199"/>
    <x v="111339"/>
    <s v=" Los Angeles"/>
    <s v="CA"/>
  </r>
  <r>
    <x v="4"/>
    <n v="1"/>
    <n v="1700"/>
    <x v="111340"/>
    <s v=" New York City"/>
    <s v="NY"/>
  </r>
  <r>
    <x v="5"/>
    <n v="2"/>
    <n v="1495"/>
    <x v="107967"/>
    <s v=" Boston"/>
    <s v="MA"/>
  </r>
  <r>
    <x v="1"/>
    <n v="1"/>
    <n v="9999"/>
    <x v="111341"/>
    <s v=" San Francisco"/>
    <s v="CA"/>
  </r>
  <r>
    <x v="8"/>
    <n v="1"/>
    <n v="150"/>
    <x v="111342"/>
    <s v=" Seattle"/>
    <s v="WA"/>
  </r>
  <r>
    <x v="9"/>
    <n v="1"/>
    <n v="299"/>
    <x v="107384"/>
    <s v=" New York City"/>
    <s v="NY"/>
  </r>
  <r>
    <x v="7"/>
    <n v="1"/>
    <n v="384"/>
    <x v="111343"/>
    <s v=" Portland"/>
    <s v="OR"/>
  </r>
  <r>
    <x v="1"/>
    <n v="1"/>
    <n v="9999"/>
    <x v="111344"/>
    <s v=" Los Angeles"/>
    <s v="CA"/>
  </r>
  <r>
    <x v="3"/>
    <n v="1"/>
    <n v="1199"/>
    <x v="111345"/>
    <s v=" New York City"/>
    <s v="NY"/>
  </r>
  <r>
    <x v="4"/>
    <n v="1"/>
    <n v="1700"/>
    <x v="106164"/>
    <s v=" Atlanta"/>
    <s v="GA"/>
  </r>
  <r>
    <x v="9"/>
    <n v="1"/>
    <n v="299"/>
    <x v="111346"/>
    <s v=" Boston"/>
    <s v="MA"/>
  </r>
  <r>
    <x v="8"/>
    <n v="1"/>
    <n v="150"/>
    <x v="111347"/>
    <s v=" San Francisco"/>
    <s v="CA"/>
  </r>
  <r>
    <x v="2"/>
    <n v="1"/>
    <n v="600"/>
    <x v="111348"/>
    <s v=" San Francisco"/>
    <s v="CA"/>
  </r>
  <r>
    <x v="1"/>
    <n v="1"/>
    <n v="9999"/>
    <x v="106573"/>
    <s v=" Portland"/>
    <s v="ME"/>
  </r>
  <r>
    <x v="3"/>
    <n v="1"/>
    <n v="1199"/>
    <x v="111349"/>
    <s v=" San Francisco"/>
    <s v="CA"/>
  </r>
  <r>
    <x v="1"/>
    <n v="1"/>
    <n v="9999"/>
    <x v="111350"/>
    <s v=" Seattle"/>
    <s v="WA"/>
  </r>
  <r>
    <x v="1"/>
    <n v="1"/>
    <n v="9999"/>
    <x v="111351"/>
    <s v=" Boston"/>
    <s v="MA"/>
  </r>
  <r>
    <x v="0"/>
    <n v="1"/>
    <n v="1195"/>
    <x v="111352"/>
    <s v=" Boston"/>
    <s v="MA"/>
  </r>
  <r>
    <x v="1"/>
    <n v="1"/>
    <n v="9999"/>
    <x v="110937"/>
    <s v=" Dallas"/>
    <s v="TX"/>
  </r>
  <r>
    <x v="0"/>
    <n v="1"/>
    <n v="1195"/>
    <x v="111353"/>
    <s v=" Los Angeles"/>
    <s v="CA"/>
  </r>
  <r>
    <x v="3"/>
    <n v="1"/>
    <n v="1199"/>
    <x v="111354"/>
    <s v=" New York City"/>
    <s v="NY"/>
  </r>
  <r>
    <x v="7"/>
    <n v="1"/>
    <n v="384"/>
    <x v="111355"/>
    <s v=" San Francisco"/>
    <s v="CA"/>
  </r>
  <r>
    <x v="6"/>
    <n v="1"/>
    <n v="38999"/>
    <x v="111356"/>
    <s v=" San Francisco"/>
    <s v="CA"/>
  </r>
  <r>
    <x v="3"/>
    <n v="1"/>
    <n v="1199"/>
    <x v="111357"/>
    <s v=" San Francisco"/>
    <s v="CA"/>
  </r>
  <r>
    <x v="9"/>
    <n v="1"/>
    <n v="299"/>
    <x v="111358"/>
    <s v=" New York City"/>
    <s v="NY"/>
  </r>
  <r>
    <x v="2"/>
    <n v="1"/>
    <n v="600"/>
    <x v="111359"/>
    <s v=" Atlanta"/>
    <s v="GA"/>
  </r>
  <r>
    <x v="3"/>
    <n v="1"/>
    <n v="1199"/>
    <x v="111359"/>
    <s v=" Atlanta"/>
    <s v="GA"/>
  </r>
  <r>
    <x v="5"/>
    <n v="1"/>
    <n v="1495"/>
    <x v="111360"/>
    <s v=" Seattle"/>
    <s v="WA"/>
  </r>
  <r>
    <x v="12"/>
    <n v="1"/>
    <n v="14999"/>
    <x v="111361"/>
    <s v=" Boston"/>
    <s v="MA"/>
  </r>
  <r>
    <x v="10"/>
    <n v="1"/>
    <n v="700"/>
    <x v="111362"/>
    <s v=" New York City"/>
    <s v="NY"/>
  </r>
  <r>
    <x v="5"/>
    <n v="1"/>
    <n v="1495"/>
    <x v="111362"/>
    <s v=" New York City"/>
    <s v="NY"/>
  </r>
  <r>
    <x v="7"/>
    <n v="1"/>
    <n v="384"/>
    <x v="111363"/>
    <s v=" Atlanta"/>
    <s v="GA"/>
  </r>
  <r>
    <x v="5"/>
    <n v="1"/>
    <n v="1495"/>
    <x v="111364"/>
    <s v=" Dallas"/>
    <s v="TX"/>
  </r>
  <r>
    <x v="12"/>
    <n v="1"/>
    <n v="14999"/>
    <x v="111365"/>
    <s v=" Los Angeles"/>
    <s v="CA"/>
  </r>
  <r>
    <x v="7"/>
    <n v="2"/>
    <n v="384"/>
    <x v="111366"/>
    <s v=" Los Angeles"/>
    <s v="CA"/>
  </r>
  <r>
    <x v="13"/>
    <n v="1"/>
    <n v="10999"/>
    <x v="111367"/>
    <s v=" Los Angeles"/>
    <s v="CA"/>
  </r>
  <r>
    <x v="15"/>
    <n v="1"/>
    <n v="99999"/>
    <x v="111368"/>
    <s v=" Los Angeles"/>
    <s v="CA"/>
  </r>
  <r>
    <x v="18"/>
    <n v="1"/>
    <n v="37999"/>
    <x v="111369"/>
    <s v=" Dallas"/>
    <s v="TX"/>
  </r>
  <r>
    <x v="0"/>
    <n v="1"/>
    <n v="1195"/>
    <x v="105743"/>
    <s v=" San Francisco"/>
    <s v="CA"/>
  </r>
  <r>
    <x v="8"/>
    <n v="1"/>
    <n v="150"/>
    <x v="105915"/>
    <s v=" San Francisco"/>
    <s v="CA"/>
  </r>
  <r>
    <x v="9"/>
    <n v="1"/>
    <n v="299"/>
    <x v="111370"/>
    <s v=" Dallas"/>
    <s v="TX"/>
  </r>
  <r>
    <x v="2"/>
    <n v="1"/>
    <n v="600"/>
    <x v="111371"/>
    <s v=" Austin"/>
    <s v="TX"/>
  </r>
  <r>
    <x v="12"/>
    <n v="1"/>
    <n v="14999"/>
    <x v="111340"/>
    <s v=" Los Angeles"/>
    <s v="CA"/>
  </r>
  <r>
    <x v="13"/>
    <n v="1"/>
    <n v="10999"/>
    <x v="111372"/>
    <s v=" Boston"/>
    <s v="MA"/>
  </r>
  <r>
    <x v="7"/>
    <n v="1"/>
    <n v="384"/>
    <x v="111373"/>
    <s v=" Los Angeles"/>
    <s v="CA"/>
  </r>
  <r>
    <x v="0"/>
    <n v="2"/>
    <n v="1195"/>
    <x v="111374"/>
    <s v=" Dallas"/>
    <s v="TX"/>
  </r>
  <r>
    <x v="0"/>
    <n v="1"/>
    <n v="1195"/>
    <x v="111375"/>
    <s v=" New York City"/>
    <s v="NY"/>
  </r>
  <r>
    <x v="7"/>
    <n v="1"/>
    <n v="384"/>
    <x v="111376"/>
    <s v=" Boston"/>
    <s v="MA"/>
  </r>
  <r>
    <x v="9"/>
    <n v="1"/>
    <n v="299"/>
    <x v="110392"/>
    <s v=" San Francisco"/>
    <s v="CA"/>
  </r>
  <r>
    <x v="0"/>
    <n v="1"/>
    <n v="1195"/>
    <x v="111377"/>
    <s v=" Portland"/>
    <s v="OR"/>
  </r>
  <r>
    <x v="9"/>
    <n v="1"/>
    <n v="299"/>
    <x v="105028"/>
    <s v=" Seattle"/>
    <s v="WA"/>
  </r>
  <r>
    <x v="15"/>
    <n v="1"/>
    <n v="99999"/>
    <x v="111378"/>
    <s v=" San Francisco"/>
    <s v="CA"/>
  </r>
  <r>
    <x v="6"/>
    <n v="1"/>
    <n v="38999"/>
    <x v="111379"/>
    <s v=" Atlanta"/>
    <s v="GA"/>
  </r>
  <r>
    <x v="6"/>
    <n v="1"/>
    <n v="38999"/>
    <x v="111380"/>
    <s v=" Austin"/>
    <s v="TX"/>
  </r>
  <r>
    <x v="7"/>
    <n v="2"/>
    <n v="384"/>
    <x v="111381"/>
    <s v=" San Francisco"/>
    <s v="CA"/>
  </r>
  <r>
    <x v="9"/>
    <n v="1"/>
    <n v="299"/>
    <x v="106151"/>
    <s v=" San Francisco"/>
    <s v="CA"/>
  </r>
  <r>
    <x v="3"/>
    <n v="1"/>
    <n v="1199"/>
    <x v="111382"/>
    <s v=" San Francisco"/>
    <s v="CA"/>
  </r>
  <r>
    <x v="9"/>
    <n v="4"/>
    <n v="299"/>
    <x v="105062"/>
    <s v=" New York City"/>
    <s v="NY"/>
  </r>
  <r>
    <x v="7"/>
    <n v="2"/>
    <n v="384"/>
    <x v="105669"/>
    <s v=" Atlanta"/>
    <s v="GA"/>
  </r>
  <r>
    <x v="5"/>
    <n v="1"/>
    <n v="1495"/>
    <x v="111383"/>
    <s v=" San Francisco"/>
    <s v="CA"/>
  </r>
  <r>
    <x v="5"/>
    <n v="1"/>
    <n v="1495"/>
    <x v="111384"/>
    <s v=" Los Angeles"/>
    <s v="CA"/>
  </r>
  <r>
    <x v="4"/>
    <n v="1"/>
    <n v="1700"/>
    <x v="111385"/>
    <s v=" San Francisco"/>
    <s v="CA"/>
  </r>
  <r>
    <x v="12"/>
    <n v="1"/>
    <n v="14999"/>
    <x v="105320"/>
    <s v=" Boston"/>
    <s v="MA"/>
  </r>
  <r>
    <x v="2"/>
    <n v="1"/>
    <n v="600"/>
    <x v="111386"/>
    <s v=" New York City"/>
    <s v="NY"/>
  </r>
  <r>
    <x v="3"/>
    <n v="1"/>
    <n v="1199"/>
    <x v="111386"/>
    <s v=" New York City"/>
    <s v="NY"/>
  </r>
  <r>
    <x v="9"/>
    <n v="4"/>
    <n v="299"/>
    <x v="111387"/>
    <s v=" San Francisco"/>
    <s v="CA"/>
  </r>
  <r>
    <x v="7"/>
    <n v="1"/>
    <n v="384"/>
    <x v="111388"/>
    <s v=" Portland"/>
    <s v="ME"/>
  </r>
  <r>
    <x v="5"/>
    <n v="1"/>
    <n v="1495"/>
    <x v="111389"/>
    <s v=" San Francisco"/>
    <s v="CA"/>
  </r>
  <r>
    <x v="5"/>
    <n v="2"/>
    <n v="1495"/>
    <x v="111390"/>
    <s v=" Boston"/>
    <s v="MA"/>
  </r>
  <r>
    <x v="5"/>
    <n v="1"/>
    <n v="1495"/>
    <x v="111391"/>
    <s v=" Seattle"/>
    <s v="WA"/>
  </r>
  <r>
    <x v="12"/>
    <n v="1"/>
    <n v="14999"/>
    <x v="110234"/>
    <s v=" San Francisco"/>
    <s v="CA"/>
  </r>
  <r>
    <x v="12"/>
    <n v="1"/>
    <n v="14999"/>
    <x v="111392"/>
    <s v=" Los Angeles"/>
    <s v="CA"/>
  </r>
  <r>
    <x v="7"/>
    <n v="1"/>
    <n v="384"/>
    <x v="111393"/>
    <s v=" San Francisco"/>
    <s v="CA"/>
  </r>
  <r>
    <x v="13"/>
    <n v="1"/>
    <n v="10999"/>
    <x v="111394"/>
    <s v=" New York City"/>
    <s v="NY"/>
  </r>
  <r>
    <x v="18"/>
    <n v="1"/>
    <n v="37999"/>
    <x v="111395"/>
    <s v=" Los Angeles"/>
    <s v="CA"/>
  </r>
  <r>
    <x v="3"/>
    <n v="1"/>
    <n v="1199"/>
    <x v="111396"/>
    <s v=" San Francisco"/>
    <s v="CA"/>
  </r>
  <r>
    <x v="15"/>
    <n v="1"/>
    <n v="99999"/>
    <x v="111397"/>
    <s v=" Atlanta"/>
    <s v="GA"/>
  </r>
  <r>
    <x v="0"/>
    <n v="1"/>
    <n v="1195"/>
    <x v="111398"/>
    <s v=" Los Angeles"/>
    <s v="CA"/>
  </r>
  <r>
    <x v="5"/>
    <n v="1"/>
    <n v="1495"/>
    <x v="111399"/>
    <s v=" San Francisco"/>
    <s v="CA"/>
  </r>
  <r>
    <x v="3"/>
    <n v="1"/>
    <n v="1199"/>
    <x v="111400"/>
    <s v=" Los Angeles"/>
    <s v="CA"/>
  </r>
  <r>
    <x v="11"/>
    <n v="1"/>
    <n v="300"/>
    <x v="111401"/>
    <s v=" Los Angeles"/>
    <s v="CA"/>
  </r>
  <r>
    <x v="17"/>
    <n v="1"/>
    <n v="6000"/>
    <x v="107075"/>
    <s v=" Los Angeles"/>
    <s v="CA"/>
  </r>
  <r>
    <x v="6"/>
    <n v="1"/>
    <n v="38999"/>
    <x v="106247"/>
    <s v=" Austin"/>
    <s v="TX"/>
  </r>
  <r>
    <x v="8"/>
    <n v="1"/>
    <n v="150"/>
    <x v="111402"/>
    <s v=" New York City"/>
    <s v="NY"/>
  </r>
  <r>
    <x v="12"/>
    <n v="1"/>
    <n v="14999"/>
    <x v="111403"/>
    <s v=" Portland"/>
    <s v="OR"/>
  </r>
  <r>
    <x v="9"/>
    <n v="1"/>
    <n v="299"/>
    <x v="111404"/>
    <s v=" Atlanta"/>
    <s v="GA"/>
  </r>
  <r>
    <x v="0"/>
    <n v="1"/>
    <n v="1195"/>
    <x v="111405"/>
    <s v=" San Francisco"/>
    <s v="CA"/>
  </r>
  <r>
    <x v="3"/>
    <n v="2"/>
    <n v="1199"/>
    <x v="106012"/>
    <s v=" Los Angeles"/>
    <s v="CA"/>
  </r>
  <r>
    <x v="0"/>
    <n v="1"/>
    <n v="1195"/>
    <x v="106012"/>
    <s v=" Los Angeles"/>
    <s v="CA"/>
  </r>
  <r>
    <x v="0"/>
    <n v="1"/>
    <n v="1195"/>
    <x v="104929"/>
    <s v=" Atlanta"/>
    <s v="GA"/>
  </r>
  <r>
    <x v="18"/>
    <n v="1"/>
    <n v="37999"/>
    <x v="111406"/>
    <s v=" San Francisco"/>
    <s v="CA"/>
  </r>
  <r>
    <x v="5"/>
    <n v="1"/>
    <n v="1495"/>
    <x v="106468"/>
    <s v=" San Francisco"/>
    <s v="CA"/>
  </r>
  <r>
    <x v="9"/>
    <n v="2"/>
    <n v="299"/>
    <x v="111407"/>
    <s v=" Los Angeles"/>
    <s v="CA"/>
  </r>
  <r>
    <x v="3"/>
    <n v="1"/>
    <n v="1199"/>
    <x v="110152"/>
    <s v=" Dallas"/>
    <s v="TX"/>
  </r>
  <r>
    <x v="12"/>
    <n v="1"/>
    <n v="14999"/>
    <x v="111408"/>
    <s v=" Austin"/>
    <s v="TX"/>
  </r>
  <r>
    <x v="7"/>
    <n v="2"/>
    <n v="384"/>
    <x v="111020"/>
    <s v=" Portland"/>
    <s v="OR"/>
  </r>
  <r>
    <x v="10"/>
    <n v="1"/>
    <n v="700"/>
    <x v="111409"/>
    <s v=" Portland"/>
    <s v="OR"/>
  </r>
  <r>
    <x v="5"/>
    <n v="1"/>
    <n v="1495"/>
    <x v="111409"/>
    <s v=" Portland"/>
    <s v="OR"/>
  </r>
  <r>
    <x v="12"/>
    <n v="1"/>
    <n v="14999"/>
    <x v="111410"/>
    <s v=" New York City"/>
    <s v="NY"/>
  </r>
  <r>
    <x v="4"/>
    <n v="1"/>
    <n v="1700"/>
    <x v="106530"/>
    <s v=" Los Angeles"/>
    <s v="CA"/>
  </r>
  <r>
    <x v="8"/>
    <n v="1"/>
    <n v="150"/>
    <x v="111411"/>
    <s v=" Seattle"/>
    <s v="WA"/>
  </r>
  <r>
    <x v="8"/>
    <n v="1"/>
    <n v="150"/>
    <x v="111412"/>
    <s v=" Austin"/>
    <s v="TX"/>
  </r>
  <r>
    <x v="15"/>
    <n v="1"/>
    <n v="99999"/>
    <x v="111413"/>
    <s v=" Boston"/>
    <s v="MA"/>
  </r>
  <r>
    <x v="0"/>
    <n v="1"/>
    <n v="1195"/>
    <x v="111414"/>
    <s v=" San Francisco"/>
    <s v="CA"/>
  </r>
  <r>
    <x v="10"/>
    <n v="1"/>
    <n v="700"/>
    <x v="111415"/>
    <s v=" Boston"/>
    <s v="MA"/>
  </r>
  <r>
    <x v="8"/>
    <n v="1"/>
    <n v="150"/>
    <x v="111416"/>
    <s v=" Boston"/>
    <s v="MA"/>
  </r>
  <r>
    <x v="3"/>
    <n v="1"/>
    <n v="1199"/>
    <x v="111417"/>
    <s v=" San Francisco"/>
    <s v="CA"/>
  </r>
  <r>
    <x v="6"/>
    <n v="1"/>
    <n v="38999"/>
    <x v="105210"/>
    <s v=" Dallas"/>
    <s v="TX"/>
  </r>
  <r>
    <x v="12"/>
    <n v="1"/>
    <n v="14999"/>
    <x v="111418"/>
    <s v=" Boston"/>
    <s v="MA"/>
  </r>
  <r>
    <x v="0"/>
    <n v="1"/>
    <n v="1195"/>
    <x v="106606"/>
    <s v=" San Francisco"/>
    <s v="CA"/>
  </r>
  <r>
    <x v="15"/>
    <n v="1"/>
    <n v="99999"/>
    <x v="111419"/>
    <s v=" Boston"/>
    <s v="MA"/>
  </r>
  <r>
    <x v="1"/>
    <n v="1"/>
    <n v="9999"/>
    <x v="111420"/>
    <s v=" San Francisco"/>
    <s v="CA"/>
  </r>
  <r>
    <x v="5"/>
    <n v="1"/>
    <n v="1495"/>
    <x v="110136"/>
    <s v=" Boston"/>
    <s v="MA"/>
  </r>
  <r>
    <x v="6"/>
    <n v="1"/>
    <n v="38999"/>
    <x v="107341"/>
    <s v=" Los Angeles"/>
    <s v="CA"/>
  </r>
  <r>
    <x v="0"/>
    <n v="1"/>
    <n v="1195"/>
    <x v="111421"/>
    <s v=" New York City"/>
    <s v="NY"/>
  </r>
  <r>
    <x v="0"/>
    <n v="1"/>
    <n v="1195"/>
    <x v="111422"/>
    <s v=" San Francisco"/>
    <s v="CA"/>
  </r>
  <r>
    <x v="11"/>
    <n v="1"/>
    <n v="300"/>
    <x v="109691"/>
    <s v=" San Francisco"/>
    <s v="CA"/>
  </r>
  <r>
    <x v="10"/>
    <n v="1"/>
    <n v="700"/>
    <x v="111423"/>
    <s v=" Austin"/>
    <s v="TX"/>
  </r>
  <r>
    <x v="4"/>
    <n v="1"/>
    <n v="1700"/>
    <x v="111424"/>
    <s v=" San Francisco"/>
    <s v="CA"/>
  </r>
  <r>
    <x v="6"/>
    <n v="1"/>
    <n v="38999"/>
    <x v="111425"/>
    <s v=" Dallas"/>
    <s v="TX"/>
  </r>
  <r>
    <x v="1"/>
    <n v="2"/>
    <n v="9999"/>
    <x v="110208"/>
    <s v=" Boston"/>
    <s v="MA"/>
  </r>
  <r>
    <x v="0"/>
    <n v="1"/>
    <n v="1195"/>
    <x v="111426"/>
    <s v=" San Francisco"/>
    <s v="CA"/>
  </r>
  <r>
    <x v="3"/>
    <n v="1"/>
    <n v="1199"/>
    <x v="111427"/>
    <s v=" Dallas"/>
    <s v="TX"/>
  </r>
  <r>
    <x v="3"/>
    <n v="1"/>
    <n v="1199"/>
    <x v="111428"/>
    <s v=" Portland"/>
    <s v="OR"/>
  </r>
  <r>
    <x v="7"/>
    <n v="1"/>
    <n v="384"/>
    <x v="111429"/>
    <s v=" San Francisco"/>
    <s v="CA"/>
  </r>
  <r>
    <x v="13"/>
    <n v="1"/>
    <n v="10999"/>
    <x v="111430"/>
    <s v=" New York City"/>
    <s v="NY"/>
  </r>
  <r>
    <x v="7"/>
    <n v="1"/>
    <n v="384"/>
    <x v="111431"/>
    <s v=" Boston"/>
    <s v="MA"/>
  </r>
  <r>
    <x v="7"/>
    <n v="1"/>
    <n v="384"/>
    <x v="108614"/>
    <s v=" Boston"/>
    <s v="MA"/>
  </r>
  <r>
    <x v="16"/>
    <n v="1"/>
    <n v="400"/>
    <x v="111432"/>
    <s v=" San Francisco"/>
    <s v="CA"/>
  </r>
  <r>
    <x v="0"/>
    <n v="1"/>
    <n v="1195"/>
    <x v="111432"/>
    <s v=" San Francisco"/>
    <s v="CA"/>
  </r>
  <r>
    <x v="11"/>
    <n v="1"/>
    <n v="300"/>
    <x v="111433"/>
    <s v=" Austin"/>
    <s v="TX"/>
  </r>
  <r>
    <x v="1"/>
    <n v="1"/>
    <n v="9999"/>
    <x v="111434"/>
    <s v=" Dallas"/>
    <s v="TX"/>
  </r>
  <r>
    <x v="9"/>
    <n v="1"/>
    <n v="299"/>
    <x v="110924"/>
    <s v=" San Francisco"/>
    <s v="CA"/>
  </r>
  <r>
    <x v="0"/>
    <n v="1"/>
    <n v="1195"/>
    <x v="111435"/>
    <s v=" Los Angeles"/>
    <s v="CA"/>
  </r>
  <r>
    <x v="0"/>
    <n v="1"/>
    <n v="1195"/>
    <x v="111436"/>
    <s v=" Dallas"/>
    <s v="TX"/>
  </r>
  <r>
    <x v="9"/>
    <n v="1"/>
    <n v="299"/>
    <x v="111437"/>
    <s v=" New York City"/>
    <s v="NY"/>
  </r>
  <r>
    <x v="5"/>
    <n v="1"/>
    <n v="1495"/>
    <x v="111438"/>
    <s v=" Atlanta"/>
    <s v="GA"/>
  </r>
  <r>
    <x v="12"/>
    <n v="1"/>
    <n v="14999"/>
    <x v="111439"/>
    <s v=" Portland"/>
    <s v="OR"/>
  </r>
  <r>
    <x v="8"/>
    <n v="1"/>
    <n v="150"/>
    <x v="111440"/>
    <s v=" Los Angeles"/>
    <s v="CA"/>
  </r>
  <r>
    <x v="1"/>
    <n v="1"/>
    <n v="9999"/>
    <x v="111441"/>
    <s v=" Seattle"/>
    <s v="WA"/>
  </r>
  <r>
    <x v="7"/>
    <n v="1"/>
    <n v="384"/>
    <x v="111442"/>
    <s v=" Boston"/>
    <s v="MA"/>
  </r>
  <r>
    <x v="0"/>
    <n v="1"/>
    <n v="1195"/>
    <x v="111443"/>
    <s v=" Portland"/>
    <s v="OR"/>
  </r>
  <r>
    <x v="7"/>
    <n v="1"/>
    <n v="384"/>
    <x v="104860"/>
    <s v=" Boston"/>
    <s v="MA"/>
  </r>
  <r>
    <x v="3"/>
    <n v="1"/>
    <n v="1199"/>
    <x v="109089"/>
    <s v=" Dallas"/>
    <s v="TX"/>
  </r>
  <r>
    <x v="7"/>
    <n v="1"/>
    <n v="384"/>
    <x v="111444"/>
    <s v=" Los Angeles"/>
    <s v="CA"/>
  </r>
  <r>
    <x v="2"/>
    <n v="1"/>
    <n v="600"/>
    <x v="111445"/>
    <s v=" San Francisco"/>
    <s v="CA"/>
  </r>
  <r>
    <x v="9"/>
    <n v="3"/>
    <n v="299"/>
    <x v="106934"/>
    <s v=" Seattle"/>
    <s v="WA"/>
  </r>
  <r>
    <x v="18"/>
    <n v="1"/>
    <n v="37999"/>
    <x v="111446"/>
    <s v=" Atlanta"/>
    <s v="GA"/>
  </r>
  <r>
    <x v="7"/>
    <n v="1"/>
    <n v="384"/>
    <x v="111447"/>
    <s v=" Portland"/>
    <s v="OR"/>
  </r>
  <r>
    <x v="18"/>
    <n v="1"/>
    <n v="37999"/>
    <x v="111448"/>
    <s v=" Atlanta"/>
    <s v="GA"/>
  </r>
  <r>
    <x v="2"/>
    <n v="1"/>
    <n v="600"/>
    <x v="111449"/>
    <s v=" San Francisco"/>
    <s v="CA"/>
  </r>
  <r>
    <x v="5"/>
    <n v="1"/>
    <n v="1495"/>
    <x v="111450"/>
    <s v=" San Francisco"/>
    <s v="CA"/>
  </r>
  <r>
    <x v="5"/>
    <n v="1"/>
    <n v="1495"/>
    <x v="107556"/>
    <s v=" Los Angeles"/>
    <s v="CA"/>
  </r>
  <r>
    <x v="7"/>
    <n v="1"/>
    <n v="384"/>
    <x v="111451"/>
    <s v=" Los Angeles"/>
    <s v="CA"/>
  </r>
  <r>
    <x v="1"/>
    <n v="1"/>
    <n v="9999"/>
    <x v="111452"/>
    <s v=" Boston"/>
    <s v="MA"/>
  </r>
  <r>
    <x v="11"/>
    <n v="1"/>
    <n v="300"/>
    <x v="111453"/>
    <s v=" Los Angeles"/>
    <s v="CA"/>
  </r>
  <r>
    <x v="0"/>
    <n v="1"/>
    <n v="1195"/>
    <x v="107622"/>
    <s v=" Los Angeles"/>
    <s v="CA"/>
  </r>
  <r>
    <x v="0"/>
    <n v="1"/>
    <n v="1195"/>
    <x v="111454"/>
    <s v=" Dallas"/>
    <s v="TX"/>
  </r>
  <r>
    <x v="12"/>
    <n v="1"/>
    <n v="14999"/>
    <x v="111455"/>
    <s v=" San Francisco"/>
    <s v="CA"/>
  </r>
  <r>
    <x v="5"/>
    <n v="1"/>
    <n v="1495"/>
    <x v="111456"/>
    <s v=" Los Angeles"/>
    <s v="CA"/>
  </r>
  <r>
    <x v="18"/>
    <n v="1"/>
    <n v="37999"/>
    <x v="111457"/>
    <s v=" Los Angeles"/>
    <s v="CA"/>
  </r>
  <r>
    <x v="9"/>
    <n v="1"/>
    <n v="299"/>
    <x v="105947"/>
    <s v=" New York City"/>
    <s v="NY"/>
  </r>
  <r>
    <x v="1"/>
    <n v="1"/>
    <n v="9999"/>
    <x v="107780"/>
    <s v=" Atlanta"/>
    <s v="GA"/>
  </r>
  <r>
    <x v="1"/>
    <n v="1"/>
    <n v="9999"/>
    <x v="111458"/>
    <s v=" San Francisco"/>
    <s v="CA"/>
  </r>
  <r>
    <x v="0"/>
    <n v="1"/>
    <n v="1195"/>
    <x v="111459"/>
    <s v=" Dallas"/>
    <s v="TX"/>
  </r>
  <r>
    <x v="9"/>
    <n v="1"/>
    <n v="299"/>
    <x v="111460"/>
    <s v=" Boston"/>
    <s v="MA"/>
  </r>
  <r>
    <x v="3"/>
    <n v="1"/>
    <n v="1199"/>
    <x v="111461"/>
    <s v=" New York City"/>
    <s v="NY"/>
  </r>
  <r>
    <x v="7"/>
    <n v="1"/>
    <n v="384"/>
    <x v="111462"/>
    <s v=" San Francisco"/>
    <s v="CA"/>
  </r>
  <r>
    <x v="3"/>
    <n v="1"/>
    <n v="1199"/>
    <x v="111463"/>
    <s v=" Portland"/>
    <s v="OR"/>
  </r>
  <r>
    <x v="5"/>
    <n v="1"/>
    <n v="1495"/>
    <x v="111464"/>
    <s v=" Los Angeles"/>
    <s v="CA"/>
  </r>
  <r>
    <x v="9"/>
    <n v="1"/>
    <n v="299"/>
    <x v="107425"/>
    <s v=" Atlanta"/>
    <s v="GA"/>
  </r>
  <r>
    <x v="9"/>
    <n v="1"/>
    <n v="299"/>
    <x v="111465"/>
    <s v=" Los Angeles"/>
    <s v="CA"/>
  </r>
  <r>
    <x v="18"/>
    <n v="1"/>
    <n v="37999"/>
    <x v="111466"/>
    <s v=" Los Angeles"/>
    <s v="CA"/>
  </r>
  <r>
    <x v="5"/>
    <n v="1"/>
    <n v="1495"/>
    <x v="111467"/>
    <s v=" New York City"/>
    <s v="NY"/>
  </r>
  <r>
    <x v="0"/>
    <n v="2"/>
    <n v="1195"/>
    <x v="111468"/>
    <s v=" San Francisco"/>
    <s v="CA"/>
  </r>
  <r>
    <x v="5"/>
    <n v="1"/>
    <n v="1495"/>
    <x v="111469"/>
    <s v=" Boston"/>
    <s v="MA"/>
  </r>
  <r>
    <x v="7"/>
    <n v="4"/>
    <n v="384"/>
    <x v="105731"/>
    <s v=" Atlanta"/>
    <s v="GA"/>
  </r>
  <r>
    <x v="5"/>
    <n v="1"/>
    <n v="1495"/>
    <x v="111470"/>
    <s v=" San Francisco"/>
    <s v="CA"/>
  </r>
  <r>
    <x v="7"/>
    <n v="1"/>
    <n v="384"/>
    <x v="111471"/>
    <s v=" Portland"/>
    <s v="OR"/>
  </r>
  <r>
    <x v="3"/>
    <n v="1"/>
    <n v="1199"/>
    <x v="111472"/>
    <s v=" New York City"/>
    <s v="NY"/>
  </r>
  <r>
    <x v="18"/>
    <n v="1"/>
    <n v="37999"/>
    <x v="111472"/>
    <s v=" New York City"/>
    <s v="NY"/>
  </r>
  <r>
    <x v="4"/>
    <n v="1"/>
    <n v="1700"/>
    <x v="111473"/>
    <s v=" Portland"/>
    <s v="OR"/>
  </r>
  <r>
    <x v="5"/>
    <n v="1"/>
    <n v="1495"/>
    <x v="111474"/>
    <s v=" San Francisco"/>
    <s v="CA"/>
  </r>
  <r>
    <x v="9"/>
    <n v="1"/>
    <n v="299"/>
    <x v="107806"/>
    <s v=" Seattle"/>
    <s v="WA"/>
  </r>
  <r>
    <x v="9"/>
    <n v="1"/>
    <n v="299"/>
    <x v="111475"/>
    <s v=" New York City"/>
    <s v="NY"/>
  </r>
  <r>
    <x v="3"/>
    <n v="1"/>
    <n v="1199"/>
    <x v="111476"/>
    <s v=" San Francisco"/>
    <s v="CA"/>
  </r>
  <r>
    <x v="6"/>
    <n v="1"/>
    <n v="38999"/>
    <x v="111477"/>
    <s v=" Boston"/>
    <s v="MA"/>
  </r>
  <r>
    <x v="1"/>
    <n v="1"/>
    <n v="9999"/>
    <x v="111478"/>
    <s v=" Boston"/>
    <s v="MA"/>
  </r>
  <r>
    <x v="16"/>
    <n v="1"/>
    <n v="400"/>
    <x v="111479"/>
    <s v=" San Francisco"/>
    <s v="CA"/>
  </r>
  <r>
    <x v="1"/>
    <n v="1"/>
    <n v="9999"/>
    <x v="111480"/>
    <s v=" Dallas"/>
    <s v="TX"/>
  </r>
  <r>
    <x v="11"/>
    <n v="1"/>
    <n v="300"/>
    <x v="111481"/>
    <s v=" Austin"/>
    <s v="TX"/>
  </r>
  <r>
    <x v="0"/>
    <n v="1"/>
    <n v="1195"/>
    <x v="111482"/>
    <s v=" Boston"/>
    <s v="MA"/>
  </r>
  <r>
    <x v="2"/>
    <n v="1"/>
    <n v="600"/>
    <x v="106599"/>
    <s v=" Dallas"/>
    <s v="TX"/>
  </r>
  <r>
    <x v="0"/>
    <n v="1"/>
    <n v="1195"/>
    <x v="106599"/>
    <s v=" Dallas"/>
    <s v="TX"/>
  </r>
  <r>
    <x v="1"/>
    <n v="1"/>
    <n v="9999"/>
    <x v="111483"/>
    <s v=" Atlanta"/>
    <s v="GA"/>
  </r>
  <r>
    <x v="0"/>
    <n v="1"/>
    <n v="1195"/>
    <x v="111484"/>
    <s v=" New York City"/>
    <s v="NY"/>
  </r>
  <r>
    <x v="1"/>
    <n v="1"/>
    <n v="9999"/>
    <x v="105513"/>
    <s v=" Seattle"/>
    <s v="WA"/>
  </r>
  <r>
    <x v="9"/>
    <n v="1"/>
    <n v="299"/>
    <x v="111485"/>
    <s v=" Portland"/>
    <s v="OR"/>
  </r>
  <r>
    <x v="8"/>
    <n v="1"/>
    <n v="150"/>
    <x v="109339"/>
    <s v=" Atlanta"/>
    <s v="GA"/>
  </r>
  <r>
    <x v="3"/>
    <n v="1"/>
    <n v="1199"/>
    <x v="110695"/>
    <s v=" Los Angeles"/>
    <s v="CA"/>
  </r>
  <r>
    <x v="9"/>
    <n v="3"/>
    <n v="299"/>
    <x v="111486"/>
    <s v=" Los Angeles"/>
    <s v="CA"/>
  </r>
  <r>
    <x v="8"/>
    <n v="1"/>
    <n v="150"/>
    <x v="111487"/>
    <s v=" Dallas"/>
    <s v="TX"/>
  </r>
  <r>
    <x v="3"/>
    <n v="1"/>
    <n v="1199"/>
    <x v="110021"/>
    <s v=" San Francisco"/>
    <s v="CA"/>
  </r>
  <r>
    <x v="18"/>
    <n v="1"/>
    <n v="37999"/>
    <x v="111488"/>
    <s v=" New York City"/>
    <s v="NY"/>
  </r>
  <r>
    <x v="0"/>
    <n v="1"/>
    <n v="1195"/>
    <x v="110335"/>
    <s v=" Boston"/>
    <s v="MA"/>
  </r>
  <r>
    <x v="8"/>
    <n v="1"/>
    <n v="150"/>
    <x v="105467"/>
    <s v=" Los Angeles"/>
    <s v="CA"/>
  </r>
  <r>
    <x v="13"/>
    <n v="1"/>
    <n v="10999"/>
    <x v="111489"/>
    <s v=" San Francisco"/>
    <s v="CA"/>
  </r>
  <r>
    <x v="4"/>
    <n v="1"/>
    <n v="1700"/>
    <x v="111490"/>
    <s v=" Los Angeles"/>
    <s v="CA"/>
  </r>
  <r>
    <x v="9"/>
    <n v="2"/>
    <n v="299"/>
    <x v="111491"/>
    <s v=" San Francisco"/>
    <s v="CA"/>
  </r>
  <r>
    <x v="10"/>
    <n v="1"/>
    <n v="700"/>
    <x v="111492"/>
    <s v=" Dallas"/>
    <s v="TX"/>
  </r>
  <r>
    <x v="3"/>
    <n v="2"/>
    <n v="1199"/>
    <x v="109089"/>
    <s v=" Portland"/>
    <s v="OR"/>
  </r>
  <r>
    <x v="3"/>
    <n v="1"/>
    <n v="1199"/>
    <x v="111493"/>
    <s v=" San Francisco"/>
    <s v="CA"/>
  </r>
  <r>
    <x v="9"/>
    <n v="1"/>
    <n v="299"/>
    <x v="111494"/>
    <s v=" San Francisco"/>
    <s v="CA"/>
  </r>
  <r>
    <x v="7"/>
    <n v="1"/>
    <n v="384"/>
    <x v="111495"/>
    <s v=" New York City"/>
    <s v="NY"/>
  </r>
  <r>
    <x v="7"/>
    <n v="1"/>
    <n v="384"/>
    <x v="110489"/>
    <s v=" New York City"/>
    <s v="NY"/>
  </r>
  <r>
    <x v="8"/>
    <n v="1"/>
    <n v="150"/>
    <x v="108328"/>
    <s v=" New York City"/>
    <s v="NY"/>
  </r>
  <r>
    <x v="8"/>
    <n v="1"/>
    <n v="150"/>
    <x v="111496"/>
    <s v=" Portland"/>
    <s v="OR"/>
  </r>
  <r>
    <x v="8"/>
    <n v="1"/>
    <n v="150"/>
    <x v="111497"/>
    <s v=" Los Angeles"/>
    <s v="CA"/>
  </r>
  <r>
    <x v="12"/>
    <n v="1"/>
    <n v="14999"/>
    <x v="111498"/>
    <s v=" Los Angeles"/>
    <s v="CA"/>
  </r>
  <r>
    <x v="11"/>
    <n v="1"/>
    <n v="300"/>
    <x v="111499"/>
    <s v=" Dallas"/>
    <s v="TX"/>
  </r>
  <r>
    <x v="5"/>
    <n v="1"/>
    <n v="1495"/>
    <x v="105374"/>
    <s v=" Los Angeles"/>
    <s v="CA"/>
  </r>
  <r>
    <x v="3"/>
    <n v="1"/>
    <n v="1199"/>
    <x v="111500"/>
    <s v=" Boston"/>
    <s v="MA"/>
  </r>
  <r>
    <x v="0"/>
    <n v="1"/>
    <n v="1195"/>
    <x v="111501"/>
    <s v=" Seattle"/>
    <s v="WA"/>
  </r>
  <r>
    <x v="11"/>
    <n v="1"/>
    <n v="300"/>
    <x v="111502"/>
    <s v=" San Francisco"/>
    <s v="CA"/>
  </r>
  <r>
    <x v="1"/>
    <n v="1"/>
    <n v="9999"/>
    <x v="111503"/>
    <s v=" San Francisco"/>
    <s v="CA"/>
  </r>
  <r>
    <x v="3"/>
    <n v="1"/>
    <n v="1199"/>
    <x v="111504"/>
    <s v=" Seattle"/>
    <s v="WA"/>
  </r>
  <r>
    <x v="12"/>
    <n v="1"/>
    <n v="14999"/>
    <x v="111505"/>
    <s v=" Los Angeles"/>
    <s v="CA"/>
  </r>
  <r>
    <x v="18"/>
    <n v="1"/>
    <n v="37999"/>
    <x v="111506"/>
    <s v=" Atlanta"/>
    <s v="GA"/>
  </r>
  <r>
    <x v="15"/>
    <n v="1"/>
    <n v="99999"/>
    <x v="111507"/>
    <s v=" New York City"/>
    <s v="NY"/>
  </r>
  <r>
    <x v="9"/>
    <n v="2"/>
    <n v="299"/>
    <x v="108530"/>
    <s v=" San Francisco"/>
    <s v="CA"/>
  </r>
  <r>
    <x v="2"/>
    <n v="1"/>
    <n v="600"/>
    <x v="111508"/>
    <s v=" San Francisco"/>
    <s v="CA"/>
  </r>
  <r>
    <x v="1"/>
    <n v="1"/>
    <n v="9999"/>
    <x v="111508"/>
    <s v=" San Francisco"/>
    <s v="CA"/>
  </r>
  <r>
    <x v="7"/>
    <n v="1"/>
    <n v="384"/>
    <x v="111509"/>
    <s v=" New York City"/>
    <s v="NY"/>
  </r>
  <r>
    <x v="5"/>
    <n v="1"/>
    <n v="1495"/>
    <x v="107514"/>
    <s v=" Atlanta"/>
    <s v="GA"/>
  </r>
  <r>
    <x v="11"/>
    <n v="1"/>
    <n v="300"/>
    <x v="111510"/>
    <s v=" New York City"/>
    <s v="NY"/>
  </r>
  <r>
    <x v="5"/>
    <n v="1"/>
    <n v="1495"/>
    <x v="111511"/>
    <s v=" Los Angeles"/>
    <s v="CA"/>
  </r>
  <r>
    <x v="0"/>
    <n v="1"/>
    <n v="1195"/>
    <x v="111512"/>
    <s v=" Atlanta"/>
    <s v="GA"/>
  </r>
  <r>
    <x v="13"/>
    <n v="1"/>
    <n v="10999"/>
    <x v="111513"/>
    <s v=" Boston"/>
    <s v="MA"/>
  </r>
  <r>
    <x v="8"/>
    <n v="1"/>
    <n v="150"/>
    <x v="111514"/>
    <s v=" New York City"/>
    <s v="NY"/>
  </r>
  <r>
    <x v="0"/>
    <n v="1"/>
    <n v="1195"/>
    <x v="111515"/>
    <s v=" Dallas"/>
    <s v="TX"/>
  </r>
  <r>
    <x v="9"/>
    <n v="1"/>
    <n v="299"/>
    <x v="105176"/>
    <s v=" New York City"/>
    <s v="NY"/>
  </r>
  <r>
    <x v="3"/>
    <n v="1"/>
    <n v="1199"/>
    <x v="111516"/>
    <s v=" San Francisco"/>
    <s v="CA"/>
  </r>
  <r>
    <x v="11"/>
    <n v="1"/>
    <n v="300"/>
    <x v="111517"/>
    <s v=" Los Angeles"/>
    <s v="CA"/>
  </r>
  <r>
    <x v="5"/>
    <n v="1"/>
    <n v="1495"/>
    <x v="109248"/>
    <s v=" Boston"/>
    <s v="MA"/>
  </r>
  <r>
    <x v="9"/>
    <n v="1"/>
    <n v="299"/>
    <x v="111518"/>
    <s v=" Atlanta"/>
    <s v="GA"/>
  </r>
  <r>
    <x v="6"/>
    <n v="1"/>
    <n v="38999"/>
    <x v="111519"/>
    <s v=" Boston"/>
    <s v="MA"/>
  </r>
  <r>
    <x v="0"/>
    <n v="1"/>
    <n v="1195"/>
    <x v="111520"/>
    <s v=" Los Angeles"/>
    <s v="CA"/>
  </r>
  <r>
    <x v="7"/>
    <n v="1"/>
    <n v="384"/>
    <x v="105154"/>
    <s v=" San Francisco"/>
    <s v="CA"/>
  </r>
  <r>
    <x v="3"/>
    <n v="1"/>
    <n v="1199"/>
    <x v="111521"/>
    <s v=" San Francisco"/>
    <s v="CA"/>
  </r>
  <r>
    <x v="2"/>
    <n v="1"/>
    <n v="600"/>
    <x v="108313"/>
    <s v=" New York City"/>
    <s v="NY"/>
  </r>
  <r>
    <x v="3"/>
    <n v="1"/>
    <n v="1199"/>
    <x v="108313"/>
    <s v=" New York City"/>
    <s v="NY"/>
  </r>
  <r>
    <x v="8"/>
    <n v="1"/>
    <n v="150"/>
    <x v="111522"/>
    <s v=" New York City"/>
    <s v="NY"/>
  </r>
  <r>
    <x v="5"/>
    <n v="1"/>
    <n v="1495"/>
    <x v="106474"/>
    <s v=" New York City"/>
    <s v="NY"/>
  </r>
  <r>
    <x v="9"/>
    <n v="2"/>
    <n v="299"/>
    <x v="111523"/>
    <s v=" Atlanta"/>
    <s v="GA"/>
  </r>
  <r>
    <x v="6"/>
    <n v="1"/>
    <n v="38999"/>
    <x v="108434"/>
    <s v=" Portland"/>
    <s v="OR"/>
  </r>
  <r>
    <x v="2"/>
    <n v="1"/>
    <n v="600"/>
    <x v="111524"/>
    <s v=" San Francisco"/>
    <s v="CA"/>
  </r>
  <r>
    <x v="11"/>
    <n v="1"/>
    <n v="300"/>
    <x v="105029"/>
    <s v=" Boston"/>
    <s v="MA"/>
  </r>
  <r>
    <x v="9"/>
    <n v="1"/>
    <n v="299"/>
    <x v="111525"/>
    <s v=" Boston"/>
    <s v="MA"/>
  </r>
  <r>
    <x v="3"/>
    <n v="1"/>
    <n v="1199"/>
    <x v="111526"/>
    <s v=" San Francisco"/>
    <s v="CA"/>
  </r>
  <r>
    <x v="3"/>
    <n v="1"/>
    <n v="1199"/>
    <x v="111527"/>
    <s v=" Los Angeles"/>
    <s v="CA"/>
  </r>
  <r>
    <x v="0"/>
    <n v="2"/>
    <n v="1195"/>
    <x v="111528"/>
    <s v=" Austin"/>
    <s v="TX"/>
  </r>
  <r>
    <x v="1"/>
    <n v="1"/>
    <n v="9999"/>
    <x v="111529"/>
    <s v=" San Francisco"/>
    <s v="CA"/>
  </r>
  <r>
    <x v="9"/>
    <n v="1"/>
    <n v="299"/>
    <x v="111530"/>
    <s v=" Atlanta"/>
    <s v="GA"/>
  </r>
  <r>
    <x v="6"/>
    <n v="1"/>
    <n v="38999"/>
    <x v="111531"/>
    <s v=" San Francisco"/>
    <s v="CA"/>
  </r>
  <r>
    <x v="1"/>
    <n v="1"/>
    <n v="9999"/>
    <x v="111532"/>
    <s v=" Dallas"/>
    <s v="TX"/>
  </r>
  <r>
    <x v="8"/>
    <n v="1"/>
    <n v="150"/>
    <x v="111533"/>
    <s v=" San Francisco"/>
    <s v="CA"/>
  </r>
  <r>
    <x v="4"/>
    <n v="1"/>
    <n v="1700"/>
    <x v="111534"/>
    <s v=" Boston"/>
    <s v="MA"/>
  </r>
  <r>
    <x v="5"/>
    <n v="1"/>
    <n v="1495"/>
    <x v="105515"/>
    <s v=" San Francisco"/>
    <s v="CA"/>
  </r>
  <r>
    <x v="4"/>
    <n v="1"/>
    <n v="1700"/>
    <x v="111535"/>
    <s v=" San Francisco"/>
    <s v="CA"/>
  </r>
  <r>
    <x v="0"/>
    <n v="1"/>
    <n v="1195"/>
    <x v="111536"/>
    <s v=" Los Angeles"/>
    <s v="CA"/>
  </r>
  <r>
    <x v="5"/>
    <n v="1"/>
    <n v="1495"/>
    <x v="109180"/>
    <s v=" San Francisco"/>
    <s v="CA"/>
  </r>
  <r>
    <x v="6"/>
    <n v="1"/>
    <n v="38999"/>
    <x v="111537"/>
    <s v=" San Francisco"/>
    <s v="CA"/>
  </r>
  <r>
    <x v="0"/>
    <n v="1"/>
    <n v="1195"/>
    <x v="111538"/>
    <s v=" Seattle"/>
    <s v="WA"/>
  </r>
  <r>
    <x v="9"/>
    <n v="1"/>
    <n v="299"/>
    <x v="109465"/>
    <s v=" Los Angeles"/>
    <s v="CA"/>
  </r>
  <r>
    <x v="7"/>
    <n v="4"/>
    <n v="384"/>
    <x v="111255"/>
    <s v=" New York City"/>
    <s v="NY"/>
  </r>
  <r>
    <x v="9"/>
    <n v="1"/>
    <n v="299"/>
    <x v="111539"/>
    <s v=" New York City"/>
    <s v="NY"/>
  </r>
  <r>
    <x v="0"/>
    <n v="1"/>
    <n v="1195"/>
    <x v="111540"/>
    <s v=" Seattle"/>
    <s v="WA"/>
  </r>
  <r>
    <x v="7"/>
    <n v="1"/>
    <n v="384"/>
    <x v="111541"/>
    <s v=" Austin"/>
    <s v="TX"/>
  </r>
  <r>
    <x v="8"/>
    <n v="1"/>
    <n v="150"/>
    <x v="110173"/>
    <s v=" New York City"/>
    <s v="NY"/>
  </r>
  <r>
    <x v="9"/>
    <n v="1"/>
    <n v="299"/>
    <x v="111542"/>
    <s v=" San Francisco"/>
    <s v="CA"/>
  </r>
  <r>
    <x v="3"/>
    <n v="1"/>
    <n v="1199"/>
    <x v="111543"/>
    <s v=" New York City"/>
    <s v="NY"/>
  </r>
  <r>
    <x v="3"/>
    <n v="1"/>
    <n v="1199"/>
    <x v="108106"/>
    <s v=" San Francisco"/>
    <s v="CA"/>
  </r>
  <r>
    <x v="7"/>
    <n v="1"/>
    <n v="384"/>
    <x v="111544"/>
    <s v=" Los Angeles"/>
    <s v="CA"/>
  </r>
  <r>
    <x v="7"/>
    <n v="1"/>
    <n v="384"/>
    <x v="111545"/>
    <s v=" Dallas"/>
    <s v="TX"/>
  </r>
  <r>
    <x v="8"/>
    <n v="1"/>
    <n v="150"/>
    <x v="111546"/>
    <s v=" San Francisco"/>
    <s v="CA"/>
  </r>
  <r>
    <x v="5"/>
    <n v="1"/>
    <n v="1495"/>
    <x v="111547"/>
    <s v=" Seattle"/>
    <s v="WA"/>
  </r>
  <r>
    <x v="0"/>
    <n v="1"/>
    <n v="1195"/>
    <x v="111309"/>
    <s v=" Boston"/>
    <s v="MA"/>
  </r>
  <r>
    <x v="12"/>
    <n v="1"/>
    <n v="14999"/>
    <x v="111548"/>
    <s v=" Seattle"/>
    <s v="WA"/>
  </r>
  <r>
    <x v="0"/>
    <n v="1"/>
    <n v="1195"/>
    <x v="105058"/>
    <s v=" Seattle"/>
    <s v="WA"/>
  </r>
  <r>
    <x v="9"/>
    <n v="1"/>
    <n v="299"/>
    <x v="111549"/>
    <s v=" San Francisco"/>
    <s v="CA"/>
  </r>
  <r>
    <x v="5"/>
    <n v="1"/>
    <n v="1495"/>
    <x v="111550"/>
    <s v=" Seattle"/>
    <s v="WA"/>
  </r>
  <r>
    <x v="1"/>
    <n v="1"/>
    <n v="9999"/>
    <x v="107586"/>
    <s v=" New York City"/>
    <s v="NY"/>
  </r>
  <r>
    <x v="17"/>
    <n v="1"/>
    <n v="6000"/>
    <x v="111551"/>
    <s v=" San Francisco"/>
    <s v="CA"/>
  </r>
  <r>
    <x v="7"/>
    <n v="1"/>
    <n v="384"/>
    <x v="111552"/>
    <s v=" Boston"/>
    <s v="MA"/>
  </r>
  <r>
    <x v="18"/>
    <n v="1"/>
    <n v="37999"/>
    <x v="111553"/>
    <s v=" Los Angeles"/>
    <s v="CA"/>
  </r>
  <r>
    <x v="9"/>
    <n v="1"/>
    <n v="299"/>
    <x v="111554"/>
    <s v=" Boston"/>
    <s v="MA"/>
  </r>
  <r>
    <x v="8"/>
    <n v="1"/>
    <n v="150"/>
    <x v="111555"/>
    <s v=" Atlanta"/>
    <s v="GA"/>
  </r>
  <r>
    <x v="0"/>
    <n v="1"/>
    <n v="1195"/>
    <x v="111556"/>
    <s v=" San Francisco"/>
    <s v="CA"/>
  </r>
  <r>
    <x v="3"/>
    <n v="1"/>
    <n v="1199"/>
    <x v="111557"/>
    <s v=" Austin"/>
    <s v="TX"/>
  </r>
  <r>
    <x v="9"/>
    <n v="1"/>
    <n v="299"/>
    <x v="111558"/>
    <s v=" Dallas"/>
    <s v="TX"/>
  </r>
  <r>
    <x v="7"/>
    <n v="2"/>
    <n v="384"/>
    <x v="111559"/>
    <s v=" New York City"/>
    <s v="NY"/>
  </r>
  <r>
    <x v="9"/>
    <n v="3"/>
    <n v="299"/>
    <x v="111560"/>
    <s v=" Boston"/>
    <s v="MA"/>
  </r>
  <r>
    <x v="1"/>
    <n v="1"/>
    <n v="9999"/>
    <x v="111561"/>
    <s v=" New York City"/>
    <s v="NY"/>
  </r>
  <r>
    <x v="5"/>
    <n v="1"/>
    <n v="1495"/>
    <x v="111562"/>
    <s v=" Los Angeles"/>
    <s v="CA"/>
  </r>
  <r>
    <x v="1"/>
    <n v="1"/>
    <n v="9999"/>
    <x v="110564"/>
    <s v=" New York City"/>
    <s v="NY"/>
  </r>
  <r>
    <x v="12"/>
    <n v="1"/>
    <n v="14999"/>
    <x v="111563"/>
    <s v=" New York City"/>
    <s v="NY"/>
  </r>
  <r>
    <x v="7"/>
    <n v="1"/>
    <n v="384"/>
    <x v="111564"/>
    <s v=" Dallas"/>
    <s v="TX"/>
  </r>
  <r>
    <x v="9"/>
    <n v="1"/>
    <n v="299"/>
    <x v="111564"/>
    <s v=" Dallas"/>
    <s v="TX"/>
  </r>
  <r>
    <x v="3"/>
    <n v="1"/>
    <n v="1199"/>
    <x v="111565"/>
    <s v=" San Francisco"/>
    <s v="CA"/>
  </r>
  <r>
    <x v="10"/>
    <n v="1"/>
    <n v="700"/>
    <x v="111566"/>
    <s v=" San Francisco"/>
    <s v="CA"/>
  </r>
  <r>
    <x v="3"/>
    <n v="1"/>
    <n v="1199"/>
    <x v="104971"/>
    <s v=" Seattle"/>
    <s v="WA"/>
  </r>
  <r>
    <x v="8"/>
    <n v="1"/>
    <n v="150"/>
    <x v="106338"/>
    <s v=" San Francisco"/>
    <s v="CA"/>
  </r>
  <r>
    <x v="5"/>
    <n v="1"/>
    <n v="1495"/>
    <x v="111567"/>
    <s v=" San Francisco"/>
    <s v="CA"/>
  </r>
  <r>
    <x v="18"/>
    <n v="1"/>
    <n v="37999"/>
    <x v="111568"/>
    <s v=" Boston"/>
    <s v="MA"/>
  </r>
  <r>
    <x v="5"/>
    <n v="1"/>
    <n v="1495"/>
    <x v="111569"/>
    <s v=" Los Angeles"/>
    <s v="CA"/>
  </r>
  <r>
    <x v="13"/>
    <n v="1"/>
    <n v="10999"/>
    <x v="111570"/>
    <s v=" San Francisco"/>
    <s v="CA"/>
  </r>
  <r>
    <x v="5"/>
    <n v="1"/>
    <n v="1495"/>
    <x v="111571"/>
    <s v=" Seattle"/>
    <s v="WA"/>
  </r>
  <r>
    <x v="7"/>
    <n v="1"/>
    <n v="384"/>
    <x v="111572"/>
    <s v=" San Francisco"/>
    <s v="CA"/>
  </r>
  <r>
    <x v="0"/>
    <n v="1"/>
    <n v="1195"/>
    <x v="111573"/>
    <s v=" New York City"/>
    <s v="NY"/>
  </r>
  <r>
    <x v="7"/>
    <n v="1"/>
    <n v="384"/>
    <x v="111574"/>
    <s v=" Boston"/>
    <s v="MA"/>
  </r>
  <r>
    <x v="3"/>
    <n v="1"/>
    <n v="1199"/>
    <x v="111574"/>
    <s v=" Boston"/>
    <s v="MA"/>
  </r>
  <r>
    <x v="2"/>
    <n v="1"/>
    <n v="600"/>
    <x v="111575"/>
    <s v=" Dallas"/>
    <s v="TX"/>
  </r>
  <r>
    <x v="0"/>
    <n v="1"/>
    <n v="1195"/>
    <x v="111576"/>
    <s v=" New York City"/>
    <s v="NY"/>
  </r>
  <r>
    <x v="0"/>
    <n v="3"/>
    <n v="1195"/>
    <x v="111577"/>
    <s v=" Atlanta"/>
    <s v="GA"/>
  </r>
  <r>
    <x v="5"/>
    <n v="1"/>
    <n v="1495"/>
    <x v="107760"/>
    <s v=" Austin"/>
    <s v="TX"/>
  </r>
  <r>
    <x v="5"/>
    <n v="1"/>
    <n v="1495"/>
    <x v="106969"/>
    <s v=" Los Angeles"/>
    <s v="CA"/>
  </r>
  <r>
    <x v="0"/>
    <n v="1"/>
    <n v="1195"/>
    <x v="111578"/>
    <s v=" New York City"/>
    <s v="NY"/>
  </r>
  <r>
    <x v="8"/>
    <n v="1"/>
    <n v="150"/>
    <x v="111579"/>
    <s v=" Dallas"/>
    <s v="TX"/>
  </r>
  <r>
    <x v="8"/>
    <n v="1"/>
    <n v="150"/>
    <x v="111580"/>
    <s v=" Austin"/>
    <s v="TX"/>
  </r>
  <r>
    <x v="2"/>
    <n v="1"/>
    <n v="600"/>
    <x v="111581"/>
    <s v=" Seattle"/>
    <s v="WA"/>
  </r>
  <r>
    <x v="0"/>
    <n v="1"/>
    <n v="1195"/>
    <x v="111582"/>
    <s v=" New York City"/>
    <s v="NY"/>
  </r>
  <r>
    <x v="9"/>
    <n v="1"/>
    <n v="299"/>
    <x v="108504"/>
    <s v=" Boston"/>
    <s v="MA"/>
  </r>
  <r>
    <x v="3"/>
    <n v="1"/>
    <n v="1199"/>
    <x v="111583"/>
    <s v=" Dallas"/>
    <s v="TX"/>
  </r>
  <r>
    <x v="0"/>
    <n v="1"/>
    <n v="1195"/>
    <x v="111584"/>
    <s v=" Seattle"/>
    <s v="WA"/>
  </r>
  <r>
    <x v="11"/>
    <n v="1"/>
    <n v="300"/>
    <x v="111584"/>
    <s v=" Seattle"/>
    <s v="WA"/>
  </r>
  <r>
    <x v="3"/>
    <n v="1"/>
    <n v="1199"/>
    <x v="111585"/>
    <s v=" Portland"/>
    <s v="OR"/>
  </r>
  <r>
    <x v="3"/>
    <n v="1"/>
    <n v="1199"/>
    <x v="109168"/>
    <s v=" New York City"/>
    <s v="NY"/>
  </r>
  <r>
    <x v="0"/>
    <n v="2"/>
    <n v="1195"/>
    <x v="111586"/>
    <s v=" Atlanta"/>
    <s v="GA"/>
  </r>
  <r>
    <x v="10"/>
    <n v="1"/>
    <n v="700"/>
    <x v="107262"/>
    <s v=" Los Angeles"/>
    <s v="CA"/>
  </r>
  <r>
    <x v="7"/>
    <n v="2"/>
    <n v="384"/>
    <x v="111587"/>
    <s v=" New York City"/>
    <s v="NY"/>
  </r>
  <r>
    <x v="18"/>
    <n v="1"/>
    <n v="37999"/>
    <x v="111588"/>
    <s v=" Los Angeles"/>
    <s v="CA"/>
  </r>
  <r>
    <x v="1"/>
    <n v="1"/>
    <n v="9999"/>
    <x v="111589"/>
    <s v=" Dallas"/>
    <s v="TX"/>
  </r>
  <r>
    <x v="8"/>
    <n v="1"/>
    <n v="150"/>
    <x v="111590"/>
    <s v=" Dallas"/>
    <s v="TX"/>
  </r>
  <r>
    <x v="2"/>
    <n v="1"/>
    <n v="600"/>
    <x v="111591"/>
    <s v=" Atlanta"/>
    <s v="GA"/>
  </r>
  <r>
    <x v="7"/>
    <n v="1"/>
    <n v="384"/>
    <x v="111592"/>
    <s v=" New York City"/>
    <s v="NY"/>
  </r>
  <r>
    <x v="3"/>
    <n v="1"/>
    <n v="1199"/>
    <x v="111593"/>
    <s v=" Dallas"/>
    <s v="TX"/>
  </r>
  <r>
    <x v="3"/>
    <n v="1"/>
    <n v="1199"/>
    <x v="111593"/>
    <s v=" Dallas"/>
    <s v="TX"/>
  </r>
  <r>
    <x v="7"/>
    <n v="3"/>
    <n v="384"/>
    <x v="111594"/>
    <s v=" Austin"/>
    <s v="TX"/>
  </r>
  <r>
    <x v="13"/>
    <n v="1"/>
    <n v="10999"/>
    <x v="111595"/>
    <s v=" San Francisco"/>
    <s v="CA"/>
  </r>
  <r>
    <x v="8"/>
    <n v="1"/>
    <n v="150"/>
    <x v="111596"/>
    <s v=" Los Angeles"/>
    <s v="CA"/>
  </r>
  <r>
    <x v="9"/>
    <n v="1"/>
    <n v="299"/>
    <x v="111597"/>
    <s v=" Seattle"/>
    <s v="WA"/>
  </r>
  <r>
    <x v="9"/>
    <n v="1"/>
    <n v="299"/>
    <x v="107757"/>
    <s v=" Boston"/>
    <s v="MA"/>
  </r>
  <r>
    <x v="14"/>
    <n v="1"/>
    <n v="6000"/>
    <x v="111598"/>
    <s v=" San Francisco"/>
    <s v="CA"/>
  </r>
  <r>
    <x v="1"/>
    <n v="1"/>
    <n v="9999"/>
    <x v="105854"/>
    <s v=" Atlanta"/>
    <s v="GA"/>
  </r>
  <r>
    <x v="0"/>
    <n v="1"/>
    <n v="1195"/>
    <x v="111059"/>
    <s v=" San Francisco"/>
    <s v="CA"/>
  </r>
  <r>
    <x v="0"/>
    <n v="1"/>
    <n v="1195"/>
    <x v="111599"/>
    <s v=" Los Angeles"/>
    <s v="CA"/>
  </r>
  <r>
    <x v="0"/>
    <n v="1"/>
    <n v="1195"/>
    <x v="108663"/>
    <s v=" San Francisco"/>
    <s v="CA"/>
  </r>
  <r>
    <x v="1"/>
    <n v="1"/>
    <n v="9999"/>
    <x v="106472"/>
    <s v=" Austin"/>
    <s v="TX"/>
  </r>
  <r>
    <x v="0"/>
    <n v="1"/>
    <n v="1195"/>
    <x v="111600"/>
    <s v=" Dallas"/>
    <s v="TX"/>
  </r>
  <r>
    <x v="9"/>
    <n v="1"/>
    <n v="299"/>
    <x v="111601"/>
    <s v=" San Francisco"/>
    <s v="CA"/>
  </r>
  <r>
    <x v="4"/>
    <n v="1"/>
    <n v="1700"/>
    <x v="111602"/>
    <s v=" Dallas"/>
    <s v="TX"/>
  </r>
  <r>
    <x v="3"/>
    <n v="1"/>
    <n v="1199"/>
    <x v="111603"/>
    <s v=" Dallas"/>
    <s v="TX"/>
  </r>
  <r>
    <x v="1"/>
    <n v="1"/>
    <n v="9999"/>
    <x v="111604"/>
    <s v=" Portland"/>
    <s v="ME"/>
  </r>
  <r>
    <x v="3"/>
    <n v="1"/>
    <n v="1199"/>
    <x v="110441"/>
    <s v=" Atlanta"/>
    <s v="GA"/>
  </r>
  <r>
    <x v="1"/>
    <n v="1"/>
    <n v="9999"/>
    <x v="107270"/>
    <s v=" San Francisco"/>
    <s v="CA"/>
  </r>
  <r>
    <x v="12"/>
    <n v="1"/>
    <n v="14999"/>
    <x v="111605"/>
    <s v=" Seattle"/>
    <s v="WA"/>
  </r>
  <r>
    <x v="11"/>
    <n v="1"/>
    <n v="300"/>
    <x v="106754"/>
    <s v=" San Francisco"/>
    <s v="CA"/>
  </r>
  <r>
    <x v="12"/>
    <n v="1"/>
    <n v="14999"/>
    <x v="109590"/>
    <s v=" San Francisco"/>
    <s v="CA"/>
  </r>
  <r>
    <x v="13"/>
    <n v="1"/>
    <n v="10999"/>
    <x v="111606"/>
    <s v=" Austin"/>
    <s v="TX"/>
  </r>
  <r>
    <x v="5"/>
    <n v="1"/>
    <n v="1495"/>
    <x v="111607"/>
    <s v=" New York City"/>
    <s v="NY"/>
  </r>
  <r>
    <x v="9"/>
    <n v="1"/>
    <n v="299"/>
    <x v="111608"/>
    <s v=" Austin"/>
    <s v="TX"/>
  </r>
  <r>
    <x v="5"/>
    <n v="1"/>
    <n v="1495"/>
    <x v="111609"/>
    <s v=" Atlanta"/>
    <s v="GA"/>
  </r>
  <r>
    <x v="7"/>
    <n v="1"/>
    <n v="384"/>
    <x v="111610"/>
    <s v=" New York City"/>
    <s v="NY"/>
  </r>
  <r>
    <x v="2"/>
    <n v="1"/>
    <n v="600"/>
    <x v="111611"/>
    <s v=" New York City"/>
    <s v="NY"/>
  </r>
  <r>
    <x v="18"/>
    <n v="1"/>
    <n v="37999"/>
    <x v="111612"/>
    <s v=" San Francisco"/>
    <s v="CA"/>
  </r>
  <r>
    <x v="9"/>
    <n v="2"/>
    <n v="299"/>
    <x v="111613"/>
    <s v=" New York City"/>
    <s v="NY"/>
  </r>
  <r>
    <x v="9"/>
    <n v="1"/>
    <n v="299"/>
    <x v="111614"/>
    <s v=" Atlanta"/>
    <s v="GA"/>
  </r>
  <r>
    <x v="12"/>
    <n v="1"/>
    <n v="14999"/>
    <x v="111083"/>
    <s v=" Dallas"/>
    <s v="TX"/>
  </r>
  <r>
    <x v="5"/>
    <n v="2"/>
    <n v="1495"/>
    <x v="111615"/>
    <s v=" Boston"/>
    <s v="MA"/>
  </r>
  <r>
    <x v="4"/>
    <n v="1"/>
    <n v="1700"/>
    <x v="111616"/>
    <s v=" Dallas"/>
    <s v="TX"/>
  </r>
  <r>
    <x v="2"/>
    <n v="1"/>
    <n v="600"/>
    <x v="111617"/>
    <s v=" New York City"/>
    <s v="NY"/>
  </r>
  <r>
    <x v="0"/>
    <n v="1"/>
    <n v="1195"/>
    <x v="111617"/>
    <s v=" New York City"/>
    <s v="NY"/>
  </r>
  <r>
    <x v="0"/>
    <n v="1"/>
    <n v="1195"/>
    <x v="111618"/>
    <s v=" San Francisco"/>
    <s v="CA"/>
  </r>
  <r>
    <x v="12"/>
    <n v="1"/>
    <n v="14999"/>
    <x v="111619"/>
    <s v=" Los Angeles"/>
    <s v="CA"/>
  </r>
  <r>
    <x v="8"/>
    <n v="1"/>
    <n v="150"/>
    <x v="111620"/>
    <s v=" Boston"/>
    <s v="MA"/>
  </r>
  <r>
    <x v="5"/>
    <n v="1"/>
    <n v="1495"/>
    <x v="111621"/>
    <s v=" San Francisco"/>
    <s v="CA"/>
  </r>
  <r>
    <x v="9"/>
    <n v="1"/>
    <n v="299"/>
    <x v="111622"/>
    <s v=" New York City"/>
    <s v="NY"/>
  </r>
  <r>
    <x v="15"/>
    <n v="1"/>
    <n v="99999"/>
    <x v="111623"/>
    <s v=" Los Angeles"/>
    <s v="CA"/>
  </r>
  <r>
    <x v="11"/>
    <n v="1"/>
    <n v="300"/>
    <x v="111624"/>
    <s v=" Seattle"/>
    <s v="WA"/>
  </r>
  <r>
    <x v="16"/>
    <n v="1"/>
    <n v="400"/>
    <x v="111625"/>
    <s v=" Seattle"/>
    <s v="WA"/>
  </r>
  <r>
    <x v="7"/>
    <n v="1"/>
    <n v="384"/>
    <x v="111626"/>
    <s v=" Atlanta"/>
    <s v="GA"/>
  </r>
  <r>
    <x v="5"/>
    <n v="1"/>
    <n v="1495"/>
    <x v="111627"/>
    <s v=" San Francisco"/>
    <s v="CA"/>
  </r>
  <r>
    <x v="5"/>
    <n v="2"/>
    <n v="1495"/>
    <x v="111628"/>
    <s v=" Los Angeles"/>
    <s v="CA"/>
  </r>
  <r>
    <x v="0"/>
    <n v="1"/>
    <n v="1195"/>
    <x v="108912"/>
    <s v=" Los Angeles"/>
    <s v="CA"/>
  </r>
  <r>
    <x v="12"/>
    <n v="1"/>
    <n v="14999"/>
    <x v="111629"/>
    <s v=" San Francisco"/>
    <s v="CA"/>
  </r>
  <r>
    <x v="1"/>
    <n v="1"/>
    <n v="9999"/>
    <x v="111630"/>
    <s v=" San Francisco"/>
    <s v="CA"/>
  </r>
  <r>
    <x v="12"/>
    <n v="1"/>
    <n v="14999"/>
    <x v="111631"/>
    <s v=" San Francisco"/>
    <s v="CA"/>
  </r>
  <r>
    <x v="3"/>
    <n v="1"/>
    <n v="1199"/>
    <x v="105648"/>
    <s v=" San Francisco"/>
    <s v="CA"/>
  </r>
  <r>
    <x v="7"/>
    <n v="4"/>
    <n v="384"/>
    <x v="111632"/>
    <s v=" San Francisco"/>
    <s v="CA"/>
  </r>
  <r>
    <x v="8"/>
    <n v="1"/>
    <n v="150"/>
    <x v="106794"/>
    <s v=" San Francisco"/>
    <s v="CA"/>
  </r>
  <r>
    <x v="3"/>
    <n v="1"/>
    <n v="1199"/>
    <x v="111633"/>
    <s v=" Seattle"/>
    <s v="WA"/>
  </r>
  <r>
    <x v="18"/>
    <n v="1"/>
    <n v="37999"/>
    <x v="111634"/>
    <s v=" Seattle"/>
    <s v="WA"/>
  </r>
  <r>
    <x v="5"/>
    <n v="1"/>
    <n v="1495"/>
    <x v="111635"/>
    <s v=" Boston"/>
    <s v="MA"/>
  </r>
  <r>
    <x v="3"/>
    <n v="1"/>
    <n v="1199"/>
    <x v="111636"/>
    <s v=" Los Angeles"/>
    <s v="CA"/>
  </r>
  <r>
    <x v="5"/>
    <n v="1"/>
    <n v="1495"/>
    <x v="111637"/>
    <s v=" Dallas"/>
    <s v="TX"/>
  </r>
  <r>
    <x v="9"/>
    <n v="2"/>
    <n v="299"/>
    <x v="107382"/>
    <s v=" San Francisco"/>
    <s v="CA"/>
  </r>
  <r>
    <x v="5"/>
    <n v="1"/>
    <n v="1495"/>
    <x v="111638"/>
    <s v=" San Francisco"/>
    <s v="CA"/>
  </r>
  <r>
    <x v="17"/>
    <n v="1"/>
    <n v="6000"/>
    <x v="111639"/>
    <s v=" Seattle"/>
    <s v="WA"/>
  </r>
  <r>
    <x v="1"/>
    <n v="1"/>
    <n v="9999"/>
    <x v="111640"/>
    <s v=" Dallas"/>
    <s v="TX"/>
  </r>
  <r>
    <x v="7"/>
    <n v="1"/>
    <n v="384"/>
    <x v="111641"/>
    <s v=" Dallas"/>
    <s v="TX"/>
  </r>
  <r>
    <x v="5"/>
    <n v="1"/>
    <n v="1495"/>
    <x v="111642"/>
    <s v=" San Francisco"/>
    <s v="CA"/>
  </r>
  <r>
    <x v="4"/>
    <n v="1"/>
    <n v="1700"/>
    <x v="111643"/>
    <s v=" Los Angeles"/>
    <s v="CA"/>
  </r>
  <r>
    <x v="8"/>
    <n v="1"/>
    <n v="150"/>
    <x v="111644"/>
    <s v=" Atlanta"/>
    <s v="GA"/>
  </r>
  <r>
    <x v="4"/>
    <n v="1"/>
    <n v="1700"/>
    <x v="105701"/>
    <s v=" Los Angeles"/>
    <s v="CA"/>
  </r>
  <r>
    <x v="9"/>
    <n v="2"/>
    <n v="299"/>
    <x v="111645"/>
    <s v=" Los Angeles"/>
    <s v="CA"/>
  </r>
  <r>
    <x v="7"/>
    <n v="1"/>
    <n v="384"/>
    <x v="106265"/>
    <s v=" Dallas"/>
    <s v="TX"/>
  </r>
  <r>
    <x v="3"/>
    <n v="1"/>
    <n v="1199"/>
    <x v="111646"/>
    <s v=" Seattle"/>
    <s v="WA"/>
  </r>
  <r>
    <x v="13"/>
    <n v="1"/>
    <n v="10999"/>
    <x v="108452"/>
    <s v=" Austin"/>
    <s v="TX"/>
  </r>
  <r>
    <x v="0"/>
    <n v="1"/>
    <n v="1195"/>
    <x v="111647"/>
    <s v=" Dallas"/>
    <s v="TX"/>
  </r>
  <r>
    <x v="6"/>
    <n v="1"/>
    <n v="38999"/>
    <x v="111648"/>
    <s v=" Los Angeles"/>
    <s v="CA"/>
  </r>
  <r>
    <x v="5"/>
    <n v="1"/>
    <n v="1495"/>
    <x v="107326"/>
    <s v=" San Francisco"/>
    <s v="CA"/>
  </r>
  <r>
    <x v="5"/>
    <n v="2"/>
    <n v="1495"/>
    <x v="106578"/>
    <s v=" Dallas"/>
    <s v="TX"/>
  </r>
  <r>
    <x v="4"/>
    <n v="1"/>
    <n v="1700"/>
    <x v="111649"/>
    <s v=" Boston"/>
    <s v="MA"/>
  </r>
  <r>
    <x v="0"/>
    <n v="2"/>
    <n v="1195"/>
    <x v="105728"/>
    <s v=" Dallas"/>
    <s v="TX"/>
  </r>
  <r>
    <x v="7"/>
    <n v="1"/>
    <n v="384"/>
    <x v="111650"/>
    <s v=" San Francisco"/>
    <s v="CA"/>
  </r>
  <r>
    <x v="18"/>
    <n v="1"/>
    <n v="37999"/>
    <x v="110033"/>
    <s v=" Austin"/>
    <s v="TX"/>
  </r>
  <r>
    <x v="8"/>
    <n v="1"/>
    <n v="150"/>
    <x v="111651"/>
    <s v=" Los Angeles"/>
    <s v="CA"/>
  </r>
  <r>
    <x v="0"/>
    <n v="1"/>
    <n v="1195"/>
    <x v="111652"/>
    <s v=" Boston"/>
    <s v="MA"/>
  </r>
  <r>
    <x v="15"/>
    <n v="1"/>
    <n v="99999"/>
    <x v="108325"/>
    <s v=" Austin"/>
    <s v="TX"/>
  </r>
  <r>
    <x v="10"/>
    <n v="1"/>
    <n v="700"/>
    <x v="106922"/>
    <s v=" Atlanta"/>
    <s v="GA"/>
  </r>
  <r>
    <x v="5"/>
    <n v="1"/>
    <n v="1495"/>
    <x v="106922"/>
    <s v=" Atlanta"/>
    <s v="GA"/>
  </r>
  <r>
    <x v="11"/>
    <n v="1"/>
    <n v="300"/>
    <x v="111653"/>
    <s v=" San Francisco"/>
    <s v="CA"/>
  </r>
  <r>
    <x v="5"/>
    <n v="2"/>
    <n v="1495"/>
    <x v="109513"/>
    <s v=" Atlanta"/>
    <s v="GA"/>
  </r>
  <r>
    <x v="9"/>
    <n v="3"/>
    <n v="299"/>
    <x v="109102"/>
    <s v=" Austin"/>
    <s v="TX"/>
  </r>
  <r>
    <x v="12"/>
    <n v="1"/>
    <n v="14999"/>
    <x v="111654"/>
    <s v=" Atlanta"/>
    <s v="GA"/>
  </r>
  <r>
    <x v="7"/>
    <n v="1"/>
    <n v="384"/>
    <x v="111655"/>
    <s v=" Boston"/>
    <s v="MA"/>
  </r>
  <r>
    <x v="9"/>
    <n v="2"/>
    <n v="299"/>
    <x v="111656"/>
    <s v=" Portland"/>
    <s v="OR"/>
  </r>
  <r>
    <x v="3"/>
    <n v="1"/>
    <n v="1199"/>
    <x v="110093"/>
    <s v=" Los Angeles"/>
    <s v="CA"/>
  </r>
  <r>
    <x v="7"/>
    <n v="1"/>
    <n v="384"/>
    <x v="111657"/>
    <s v=" Atlanta"/>
    <s v="GA"/>
  </r>
  <r>
    <x v="0"/>
    <n v="1"/>
    <n v="1195"/>
    <x v="111658"/>
    <s v=" New York City"/>
    <s v="NY"/>
  </r>
  <r>
    <x v="18"/>
    <n v="1"/>
    <n v="37999"/>
    <x v="111659"/>
    <s v=" San Francisco"/>
    <s v="CA"/>
  </r>
  <r>
    <x v="9"/>
    <n v="1"/>
    <n v="299"/>
    <x v="111660"/>
    <s v=" Boston"/>
    <s v="MA"/>
  </r>
  <r>
    <x v="7"/>
    <n v="5"/>
    <n v="384"/>
    <x v="106253"/>
    <s v=" Los Angeles"/>
    <s v="CA"/>
  </r>
  <r>
    <x v="3"/>
    <n v="1"/>
    <n v="1199"/>
    <x v="111661"/>
    <s v=" Atlanta"/>
    <s v="GA"/>
  </r>
  <r>
    <x v="3"/>
    <n v="1"/>
    <n v="1199"/>
    <x v="111662"/>
    <s v=" San Francisco"/>
    <s v="CA"/>
  </r>
  <r>
    <x v="1"/>
    <n v="1"/>
    <n v="9999"/>
    <x v="106974"/>
    <s v=" Seattle"/>
    <s v="WA"/>
  </r>
  <r>
    <x v="9"/>
    <n v="1"/>
    <n v="299"/>
    <x v="111663"/>
    <s v=" New York City"/>
    <s v="NY"/>
  </r>
  <r>
    <x v="5"/>
    <n v="1"/>
    <n v="1495"/>
    <x v="111664"/>
    <s v=" New York City"/>
    <s v="NY"/>
  </r>
  <r>
    <x v="10"/>
    <n v="1"/>
    <n v="700"/>
    <x v="108447"/>
    <s v=" San Francisco"/>
    <s v="CA"/>
  </r>
  <r>
    <x v="5"/>
    <n v="1"/>
    <n v="1495"/>
    <x v="108447"/>
    <s v=" San Francisco"/>
    <s v="CA"/>
  </r>
  <r>
    <x v="0"/>
    <n v="1"/>
    <n v="1195"/>
    <x v="105820"/>
    <s v=" Dallas"/>
    <s v="TX"/>
  </r>
  <r>
    <x v="15"/>
    <n v="1"/>
    <n v="99999"/>
    <x v="111665"/>
    <s v=" Dallas"/>
    <s v="TX"/>
  </r>
  <r>
    <x v="9"/>
    <n v="1"/>
    <n v="299"/>
    <x v="111666"/>
    <s v=" Portland"/>
    <s v="OR"/>
  </r>
  <r>
    <x v="1"/>
    <n v="1"/>
    <n v="9999"/>
    <x v="111667"/>
    <s v=" San Francisco"/>
    <s v="CA"/>
  </r>
  <r>
    <x v="0"/>
    <n v="1"/>
    <n v="1195"/>
    <x v="107513"/>
    <s v=" New York City"/>
    <s v="NY"/>
  </r>
  <r>
    <x v="8"/>
    <n v="1"/>
    <n v="150"/>
    <x v="110224"/>
    <s v=" Seattle"/>
    <s v="WA"/>
  </r>
  <r>
    <x v="12"/>
    <n v="1"/>
    <n v="14999"/>
    <x v="111668"/>
    <s v=" San Francisco"/>
    <s v="CA"/>
  </r>
  <r>
    <x v="7"/>
    <n v="1"/>
    <n v="384"/>
    <x v="111669"/>
    <s v=" Boston"/>
    <s v="MA"/>
  </r>
  <r>
    <x v="6"/>
    <n v="1"/>
    <n v="38999"/>
    <x v="111670"/>
    <s v=" New York City"/>
    <s v="NY"/>
  </r>
  <r>
    <x v="13"/>
    <n v="1"/>
    <n v="10999"/>
    <x v="111671"/>
    <s v=" Atlanta"/>
    <s v="GA"/>
  </r>
  <r>
    <x v="6"/>
    <n v="1"/>
    <n v="38999"/>
    <x v="111672"/>
    <s v=" Los Angeles"/>
    <s v="CA"/>
  </r>
  <r>
    <x v="16"/>
    <n v="1"/>
    <n v="400"/>
    <x v="111673"/>
    <s v=" Dallas"/>
    <s v="TX"/>
  </r>
  <r>
    <x v="7"/>
    <n v="2"/>
    <n v="384"/>
    <x v="106103"/>
    <s v=" Dallas"/>
    <s v="TX"/>
  </r>
  <r>
    <x v="7"/>
    <n v="2"/>
    <n v="384"/>
    <x v="111674"/>
    <s v=" Boston"/>
    <s v="MA"/>
  </r>
  <r>
    <x v="4"/>
    <n v="1"/>
    <n v="1700"/>
    <x v="111675"/>
    <s v=" Los Angeles"/>
    <s v="CA"/>
  </r>
  <r>
    <x v="3"/>
    <n v="1"/>
    <n v="1199"/>
    <x v="110753"/>
    <s v=" Los Angeles"/>
    <s v="CA"/>
  </r>
  <r>
    <x v="3"/>
    <n v="1"/>
    <n v="1199"/>
    <x v="107610"/>
    <s v=" San Francisco"/>
    <s v="CA"/>
  </r>
  <r>
    <x v="18"/>
    <n v="1"/>
    <n v="37999"/>
    <x v="111676"/>
    <s v=" New York City"/>
    <s v="NY"/>
  </r>
  <r>
    <x v="4"/>
    <n v="1"/>
    <n v="1700"/>
    <x v="111677"/>
    <s v=" San Francisco"/>
    <s v="CA"/>
  </r>
  <r>
    <x v="18"/>
    <n v="1"/>
    <n v="37999"/>
    <x v="111678"/>
    <s v=" Los Angeles"/>
    <s v="CA"/>
  </r>
  <r>
    <x v="15"/>
    <n v="1"/>
    <n v="99999"/>
    <x v="111678"/>
    <s v=" Los Angeles"/>
    <s v="CA"/>
  </r>
  <r>
    <x v="10"/>
    <n v="1"/>
    <n v="700"/>
    <x v="104939"/>
    <s v=" San Francisco"/>
    <s v="CA"/>
  </r>
  <r>
    <x v="3"/>
    <n v="1"/>
    <n v="1199"/>
    <x v="104939"/>
    <s v=" San Francisco"/>
    <s v="CA"/>
  </r>
  <r>
    <x v="10"/>
    <n v="1"/>
    <n v="700"/>
    <x v="108453"/>
    <s v=" San Francisco"/>
    <s v="CA"/>
  </r>
  <r>
    <x v="7"/>
    <n v="3"/>
    <n v="384"/>
    <x v="106267"/>
    <s v=" Austin"/>
    <s v="TX"/>
  </r>
  <r>
    <x v="9"/>
    <n v="4"/>
    <n v="299"/>
    <x v="111679"/>
    <s v=" New York City"/>
    <s v="NY"/>
  </r>
  <r>
    <x v="0"/>
    <n v="1"/>
    <n v="1195"/>
    <x v="111680"/>
    <s v=" Atlanta"/>
    <s v="GA"/>
  </r>
  <r>
    <x v="9"/>
    <n v="3"/>
    <n v="299"/>
    <x v="111681"/>
    <s v=" Boston"/>
    <s v="MA"/>
  </r>
  <r>
    <x v="8"/>
    <n v="1"/>
    <n v="150"/>
    <x v="111682"/>
    <s v=" Los Angeles"/>
    <s v="CA"/>
  </r>
  <r>
    <x v="3"/>
    <n v="1"/>
    <n v="1199"/>
    <x v="111683"/>
    <s v=" Los Angeles"/>
    <s v="CA"/>
  </r>
  <r>
    <x v="5"/>
    <n v="1"/>
    <n v="1495"/>
    <x v="111684"/>
    <s v=" Portland"/>
    <s v="OR"/>
  </r>
  <r>
    <x v="5"/>
    <n v="1"/>
    <n v="1495"/>
    <x v="111685"/>
    <s v=" San Francisco"/>
    <s v="CA"/>
  </r>
  <r>
    <x v="12"/>
    <n v="1"/>
    <n v="14999"/>
    <x v="111686"/>
    <s v=" San Francisco"/>
    <s v="CA"/>
  </r>
  <r>
    <x v="8"/>
    <n v="1"/>
    <n v="150"/>
    <x v="111687"/>
    <s v=" New York City"/>
    <s v="NY"/>
  </r>
  <r>
    <x v="0"/>
    <n v="1"/>
    <n v="1195"/>
    <x v="108528"/>
    <s v=" San Francisco"/>
    <s v="CA"/>
  </r>
  <r>
    <x v="9"/>
    <n v="1"/>
    <n v="299"/>
    <x v="111688"/>
    <s v=" New York City"/>
    <s v="NY"/>
  </r>
  <r>
    <x v="7"/>
    <n v="1"/>
    <n v="384"/>
    <x v="111689"/>
    <s v=" San Francisco"/>
    <s v="CA"/>
  </r>
  <r>
    <x v="3"/>
    <n v="1"/>
    <n v="1199"/>
    <x v="111690"/>
    <s v=" Los Angeles"/>
    <s v="CA"/>
  </r>
  <r>
    <x v="9"/>
    <n v="1"/>
    <n v="299"/>
    <x v="111691"/>
    <s v=" New York City"/>
    <s v="NY"/>
  </r>
  <r>
    <x v="7"/>
    <n v="1"/>
    <n v="384"/>
    <x v="111692"/>
    <s v=" Los Angeles"/>
    <s v="CA"/>
  </r>
  <r>
    <x v="0"/>
    <n v="1"/>
    <n v="1195"/>
    <x v="111693"/>
    <s v=" Dallas"/>
    <s v="TX"/>
  </r>
  <r>
    <x v="16"/>
    <n v="1"/>
    <n v="400"/>
    <x v="111694"/>
    <s v=" Los Angeles"/>
    <s v="CA"/>
  </r>
  <r>
    <x v="1"/>
    <n v="1"/>
    <n v="9999"/>
    <x v="111694"/>
    <s v=" Los Angeles"/>
    <s v="CA"/>
  </r>
  <r>
    <x v="3"/>
    <n v="1"/>
    <n v="1199"/>
    <x v="111695"/>
    <s v=" San Francisco"/>
    <s v="CA"/>
  </r>
  <r>
    <x v="8"/>
    <n v="1"/>
    <n v="150"/>
    <x v="111696"/>
    <s v=" Austin"/>
    <s v="TX"/>
  </r>
  <r>
    <x v="9"/>
    <n v="1"/>
    <n v="299"/>
    <x v="111697"/>
    <s v=" San Francisco"/>
    <s v="CA"/>
  </r>
  <r>
    <x v="12"/>
    <n v="1"/>
    <n v="14999"/>
    <x v="106177"/>
    <s v=" Seattle"/>
    <s v="WA"/>
  </r>
  <r>
    <x v="9"/>
    <n v="1"/>
    <n v="299"/>
    <x v="111698"/>
    <s v=" Atlanta"/>
    <s v="GA"/>
  </r>
  <r>
    <x v="12"/>
    <n v="1"/>
    <n v="14999"/>
    <x v="111699"/>
    <s v=" San Francisco"/>
    <s v="CA"/>
  </r>
  <r>
    <x v="16"/>
    <n v="1"/>
    <n v="400"/>
    <x v="111700"/>
    <s v=" Los Angeles"/>
    <s v="CA"/>
  </r>
  <r>
    <x v="3"/>
    <n v="1"/>
    <n v="1199"/>
    <x v="111602"/>
    <s v=" Portland"/>
    <s v="OR"/>
  </r>
  <r>
    <x v="10"/>
    <n v="1"/>
    <n v="700"/>
    <x v="111701"/>
    <s v=" San Francisco"/>
    <s v="CA"/>
  </r>
  <r>
    <x v="7"/>
    <n v="3"/>
    <n v="384"/>
    <x v="111702"/>
    <s v=" Los Angeles"/>
    <s v="CA"/>
  </r>
  <r>
    <x v="9"/>
    <n v="1"/>
    <n v="299"/>
    <x v="107287"/>
    <s v=" Boston"/>
    <s v="MA"/>
  </r>
  <r>
    <x v="11"/>
    <n v="1"/>
    <n v="300"/>
    <x v="111703"/>
    <s v=" Los Angeles"/>
    <s v="CA"/>
  </r>
  <r>
    <x v="13"/>
    <n v="1"/>
    <n v="10999"/>
    <x v="111704"/>
    <s v=" San Francisco"/>
    <s v="CA"/>
  </r>
  <r>
    <x v="3"/>
    <n v="2"/>
    <n v="1199"/>
    <x v="111705"/>
    <s v=" Dallas"/>
    <s v="TX"/>
  </r>
  <r>
    <x v="9"/>
    <n v="2"/>
    <n v="299"/>
    <x v="111706"/>
    <s v=" Austin"/>
    <s v="TX"/>
  </r>
  <r>
    <x v="7"/>
    <n v="1"/>
    <n v="384"/>
    <x v="111707"/>
    <s v=" Los Angeles"/>
    <s v="CA"/>
  </r>
  <r>
    <x v="9"/>
    <n v="2"/>
    <n v="299"/>
    <x v="109473"/>
    <s v=" Boston"/>
    <s v="MA"/>
  </r>
  <r>
    <x v="18"/>
    <n v="1"/>
    <n v="37999"/>
    <x v="111708"/>
    <s v=" San Francisco"/>
    <s v="CA"/>
  </r>
  <r>
    <x v="12"/>
    <n v="1"/>
    <n v="14999"/>
    <x v="111709"/>
    <s v=" Los Angeles"/>
    <s v="CA"/>
  </r>
  <r>
    <x v="5"/>
    <n v="1"/>
    <n v="1495"/>
    <x v="110716"/>
    <s v=" San Francisco"/>
    <s v="CA"/>
  </r>
  <r>
    <x v="3"/>
    <n v="1"/>
    <n v="1199"/>
    <x v="106601"/>
    <s v=" San Francisco"/>
    <s v="CA"/>
  </r>
  <r>
    <x v="12"/>
    <n v="1"/>
    <n v="14999"/>
    <x v="111710"/>
    <s v=" Boston"/>
    <s v="MA"/>
  </r>
  <r>
    <x v="18"/>
    <n v="1"/>
    <n v="37999"/>
    <x v="111711"/>
    <s v=" New York City"/>
    <s v="NY"/>
  </r>
  <r>
    <x v="0"/>
    <n v="1"/>
    <n v="1195"/>
    <x v="111712"/>
    <s v=" Dallas"/>
    <s v="TX"/>
  </r>
  <r>
    <x v="17"/>
    <n v="1"/>
    <n v="6000"/>
    <x v="111713"/>
    <s v=" Dallas"/>
    <s v="TX"/>
  </r>
  <r>
    <x v="0"/>
    <n v="1"/>
    <n v="1195"/>
    <x v="110911"/>
    <s v=" Portland"/>
    <s v="OR"/>
  </r>
  <r>
    <x v="7"/>
    <n v="1"/>
    <n v="384"/>
    <x v="111714"/>
    <s v=" Atlanta"/>
    <s v="GA"/>
  </r>
  <r>
    <x v="5"/>
    <n v="2"/>
    <n v="1495"/>
    <x v="105739"/>
    <s v=" San Francisco"/>
    <s v="CA"/>
  </r>
  <r>
    <x v="9"/>
    <n v="1"/>
    <n v="299"/>
    <x v="111715"/>
    <s v=" Los Angeles"/>
    <s v="CA"/>
  </r>
  <r>
    <x v="0"/>
    <n v="1"/>
    <n v="1195"/>
    <x v="111716"/>
    <s v=" New York City"/>
    <s v="NY"/>
  </r>
  <r>
    <x v="1"/>
    <n v="1"/>
    <n v="9999"/>
    <x v="111717"/>
    <s v=" San Francisco"/>
    <s v="CA"/>
  </r>
  <r>
    <x v="3"/>
    <n v="1"/>
    <n v="1199"/>
    <x v="111718"/>
    <s v=" Boston"/>
    <s v="MA"/>
  </r>
  <r>
    <x v="7"/>
    <n v="1"/>
    <n v="384"/>
    <x v="111719"/>
    <s v=" Atlanta"/>
    <s v="GA"/>
  </r>
  <r>
    <x v="10"/>
    <n v="1"/>
    <n v="700"/>
    <x v="108247"/>
    <s v=" Seattle"/>
    <s v="WA"/>
  </r>
  <r>
    <x v="3"/>
    <n v="1"/>
    <n v="1199"/>
    <x v="108247"/>
    <s v=" Seattle"/>
    <s v="WA"/>
  </r>
  <r>
    <x v="7"/>
    <n v="1"/>
    <n v="384"/>
    <x v="111720"/>
    <s v=" New York City"/>
    <s v="NY"/>
  </r>
  <r>
    <x v="3"/>
    <n v="1"/>
    <n v="1199"/>
    <x v="106198"/>
    <s v=" San Francisco"/>
    <s v="CA"/>
  </r>
  <r>
    <x v="0"/>
    <n v="1"/>
    <n v="1195"/>
    <x v="109940"/>
    <s v=" San Francisco"/>
    <s v="CA"/>
  </r>
  <r>
    <x v="9"/>
    <n v="3"/>
    <n v="299"/>
    <x v="111721"/>
    <s v=" New York City"/>
    <s v="NY"/>
  </r>
  <r>
    <x v="7"/>
    <n v="2"/>
    <n v="384"/>
    <x v="111722"/>
    <s v=" Portland"/>
    <s v="ME"/>
  </r>
  <r>
    <x v="9"/>
    <n v="1"/>
    <n v="299"/>
    <x v="111723"/>
    <s v=" San Francisco"/>
    <s v="CA"/>
  </r>
  <r>
    <x v="0"/>
    <n v="1"/>
    <n v="1195"/>
    <x v="111724"/>
    <s v=" New York City"/>
    <s v="NY"/>
  </r>
  <r>
    <x v="13"/>
    <n v="1"/>
    <n v="10999"/>
    <x v="108166"/>
    <s v=" Austin"/>
    <s v="TX"/>
  </r>
  <r>
    <x v="1"/>
    <n v="1"/>
    <n v="9999"/>
    <x v="108583"/>
    <s v=" New York City"/>
    <s v="NY"/>
  </r>
  <r>
    <x v="5"/>
    <n v="1"/>
    <n v="1495"/>
    <x v="111725"/>
    <s v=" Boston"/>
    <s v="MA"/>
  </r>
  <r>
    <x v="13"/>
    <n v="1"/>
    <n v="10999"/>
    <x v="111726"/>
    <s v=" San Francisco"/>
    <s v="CA"/>
  </r>
  <r>
    <x v="5"/>
    <n v="1"/>
    <n v="1495"/>
    <x v="111727"/>
    <s v=" Los Angeles"/>
    <s v="CA"/>
  </r>
  <r>
    <x v="4"/>
    <n v="1"/>
    <n v="1700"/>
    <x v="111728"/>
    <s v=" San Francisco"/>
    <s v="CA"/>
  </r>
  <r>
    <x v="3"/>
    <n v="1"/>
    <n v="1199"/>
    <x v="111729"/>
    <s v=" Boston"/>
    <s v="MA"/>
  </r>
  <r>
    <x v="9"/>
    <n v="2"/>
    <n v="299"/>
    <x v="111730"/>
    <s v=" New York City"/>
    <s v="NY"/>
  </r>
  <r>
    <x v="15"/>
    <n v="1"/>
    <n v="99999"/>
    <x v="111508"/>
    <s v=" Los Angeles"/>
    <s v="CA"/>
  </r>
  <r>
    <x v="3"/>
    <n v="1"/>
    <n v="1199"/>
    <x v="106498"/>
    <s v=" Seattle"/>
    <s v="WA"/>
  </r>
  <r>
    <x v="9"/>
    <n v="1"/>
    <n v="299"/>
    <x v="111731"/>
    <s v=" San Francisco"/>
    <s v="CA"/>
  </r>
  <r>
    <x v="12"/>
    <n v="1"/>
    <n v="14999"/>
    <x v="106748"/>
    <s v=" Los Angeles"/>
    <s v="CA"/>
  </r>
  <r>
    <x v="4"/>
    <n v="1"/>
    <n v="1700"/>
    <x v="111732"/>
    <s v=" New York City"/>
    <s v="NY"/>
  </r>
  <r>
    <x v="8"/>
    <n v="1"/>
    <n v="150"/>
    <x v="111733"/>
    <s v=" San Francisco"/>
    <s v="CA"/>
  </r>
  <r>
    <x v="1"/>
    <n v="1"/>
    <n v="9999"/>
    <x v="111734"/>
    <s v=" Seattle"/>
    <s v="WA"/>
  </r>
  <r>
    <x v="11"/>
    <n v="1"/>
    <n v="300"/>
    <x v="111735"/>
    <s v=" Los Angeles"/>
    <s v="CA"/>
  </r>
  <r>
    <x v="16"/>
    <n v="1"/>
    <n v="400"/>
    <x v="111736"/>
    <s v=" San Francisco"/>
    <s v="CA"/>
  </r>
  <r>
    <x v="1"/>
    <n v="1"/>
    <n v="9999"/>
    <x v="111736"/>
    <s v=" San Francisco"/>
    <s v="CA"/>
  </r>
  <r>
    <x v="12"/>
    <n v="1"/>
    <n v="14999"/>
    <x v="111737"/>
    <s v=" Los Angeles"/>
    <s v="CA"/>
  </r>
  <r>
    <x v="15"/>
    <n v="1"/>
    <n v="99999"/>
    <x v="111738"/>
    <s v=" San Francisco"/>
    <s v="CA"/>
  </r>
  <r>
    <x v="9"/>
    <n v="1"/>
    <n v="299"/>
    <x v="111739"/>
    <s v=" Atlanta"/>
    <s v="GA"/>
  </r>
  <r>
    <x v="9"/>
    <n v="2"/>
    <n v="299"/>
    <x v="111740"/>
    <s v=" New York City"/>
    <s v="NY"/>
  </r>
  <r>
    <x v="7"/>
    <n v="1"/>
    <n v="384"/>
    <x v="111741"/>
    <s v=" Portland"/>
    <s v="OR"/>
  </r>
  <r>
    <x v="7"/>
    <n v="1"/>
    <n v="384"/>
    <x v="111742"/>
    <s v=" Dallas"/>
    <s v="TX"/>
  </r>
  <r>
    <x v="3"/>
    <n v="1"/>
    <n v="1199"/>
    <x v="111743"/>
    <s v=" Dallas"/>
    <s v="TX"/>
  </r>
  <r>
    <x v="9"/>
    <n v="1"/>
    <n v="299"/>
    <x v="108338"/>
    <s v=" San Francisco"/>
    <s v="CA"/>
  </r>
  <r>
    <x v="10"/>
    <n v="1"/>
    <n v="700"/>
    <x v="111744"/>
    <s v=" Dallas"/>
    <s v="TX"/>
  </r>
  <r>
    <x v="10"/>
    <n v="1"/>
    <n v="700"/>
    <x v="111745"/>
    <s v=" Dallas"/>
    <s v="TX"/>
  </r>
  <r>
    <x v="5"/>
    <n v="1"/>
    <n v="1495"/>
    <x v="111745"/>
    <s v=" Dallas"/>
    <s v="TX"/>
  </r>
  <r>
    <x v="6"/>
    <n v="1"/>
    <n v="38999"/>
    <x v="111746"/>
    <s v=" San Francisco"/>
    <s v="CA"/>
  </r>
  <r>
    <x v="18"/>
    <n v="1"/>
    <n v="37999"/>
    <x v="111747"/>
    <s v=" New York City"/>
    <s v="NY"/>
  </r>
  <r>
    <x v="6"/>
    <n v="1"/>
    <n v="38999"/>
    <x v="111748"/>
    <s v=" Austin"/>
    <s v="TX"/>
  </r>
  <r>
    <x v="9"/>
    <n v="1"/>
    <n v="299"/>
    <x v="111749"/>
    <s v=" Portland"/>
    <s v="OR"/>
  </r>
  <r>
    <x v="12"/>
    <n v="1"/>
    <n v="14999"/>
    <x v="111750"/>
    <s v=" New York City"/>
    <s v="NY"/>
  </r>
  <r>
    <x v="3"/>
    <n v="1"/>
    <n v="1199"/>
    <x v="111751"/>
    <s v=" Seattle"/>
    <s v="WA"/>
  </r>
  <r>
    <x v="7"/>
    <n v="1"/>
    <n v="384"/>
    <x v="111752"/>
    <s v=" San Francisco"/>
    <s v="CA"/>
  </r>
  <r>
    <x v="0"/>
    <n v="1"/>
    <n v="1195"/>
    <x v="111753"/>
    <s v=" Atlanta"/>
    <s v="GA"/>
  </r>
  <r>
    <x v="15"/>
    <n v="1"/>
    <n v="99999"/>
    <x v="111754"/>
    <s v=" New York City"/>
    <s v="NY"/>
  </r>
  <r>
    <x v="2"/>
    <n v="1"/>
    <n v="600"/>
    <x v="109796"/>
    <s v=" Boston"/>
    <s v="MA"/>
  </r>
  <r>
    <x v="10"/>
    <n v="1"/>
    <n v="700"/>
    <x v="111755"/>
    <s v=" Seattle"/>
    <s v="WA"/>
  </r>
  <r>
    <x v="8"/>
    <n v="1"/>
    <n v="150"/>
    <x v="111756"/>
    <s v=" Seattle"/>
    <s v="WA"/>
  </r>
  <r>
    <x v="6"/>
    <n v="1"/>
    <n v="38999"/>
    <x v="108025"/>
    <s v=" Boston"/>
    <s v="MA"/>
  </r>
  <r>
    <x v="18"/>
    <n v="1"/>
    <n v="37999"/>
    <x v="111757"/>
    <s v=" Portland"/>
    <s v="OR"/>
  </r>
  <r>
    <x v="0"/>
    <n v="1"/>
    <n v="1195"/>
    <x v="111758"/>
    <s v=" New York City"/>
    <s v="NY"/>
  </r>
  <r>
    <x v="10"/>
    <n v="1"/>
    <n v="700"/>
    <x v="111759"/>
    <s v=" San Francisco"/>
    <s v="CA"/>
  </r>
  <r>
    <x v="0"/>
    <n v="2"/>
    <n v="1195"/>
    <x v="111760"/>
    <s v=" Boston"/>
    <s v="MA"/>
  </r>
  <r>
    <x v="5"/>
    <n v="1"/>
    <n v="1495"/>
    <x v="111761"/>
    <s v=" Los Angeles"/>
    <s v="CA"/>
  </r>
  <r>
    <x v="9"/>
    <n v="1"/>
    <n v="299"/>
    <x v="106031"/>
    <s v=" Dallas"/>
    <s v="TX"/>
  </r>
  <r>
    <x v="3"/>
    <n v="1"/>
    <n v="1199"/>
    <x v="111762"/>
    <s v=" Seattle"/>
    <s v="WA"/>
  </r>
  <r>
    <x v="8"/>
    <n v="1"/>
    <n v="150"/>
    <x v="110725"/>
    <s v=" Boston"/>
    <s v="MA"/>
  </r>
  <r>
    <x v="0"/>
    <n v="1"/>
    <n v="1195"/>
    <x v="110725"/>
    <s v=" Boston"/>
    <s v="MA"/>
  </r>
  <r>
    <x v="3"/>
    <n v="1"/>
    <n v="1199"/>
    <x v="111763"/>
    <s v=" New York City"/>
    <s v="NY"/>
  </r>
  <r>
    <x v="7"/>
    <n v="2"/>
    <n v="384"/>
    <x v="109794"/>
    <s v=" Seattle"/>
    <s v="WA"/>
  </r>
  <r>
    <x v="7"/>
    <n v="1"/>
    <n v="384"/>
    <x v="111764"/>
    <s v=" New York City"/>
    <s v="NY"/>
  </r>
  <r>
    <x v="7"/>
    <n v="1"/>
    <n v="384"/>
    <x v="111765"/>
    <s v=" San Francisco"/>
    <s v="CA"/>
  </r>
  <r>
    <x v="5"/>
    <n v="1"/>
    <n v="1495"/>
    <x v="111766"/>
    <s v=" New York City"/>
    <s v="NY"/>
  </r>
  <r>
    <x v="5"/>
    <n v="1"/>
    <n v="1495"/>
    <x v="105875"/>
    <s v=" Los Angeles"/>
    <s v="CA"/>
  </r>
  <r>
    <x v="3"/>
    <n v="1"/>
    <n v="1199"/>
    <x v="111767"/>
    <s v=" San Francisco"/>
    <s v="CA"/>
  </r>
  <r>
    <x v="8"/>
    <n v="1"/>
    <n v="150"/>
    <x v="111768"/>
    <s v=" Los Angeles"/>
    <s v="CA"/>
  </r>
  <r>
    <x v="5"/>
    <n v="1"/>
    <n v="1495"/>
    <x v="109417"/>
    <s v=" San Francisco"/>
    <s v="CA"/>
  </r>
  <r>
    <x v="5"/>
    <n v="1"/>
    <n v="1495"/>
    <x v="111769"/>
    <s v=" New York City"/>
    <s v="NY"/>
  </r>
  <r>
    <x v="17"/>
    <n v="1"/>
    <n v="6000"/>
    <x v="111769"/>
    <s v=" New York City"/>
    <s v="NY"/>
  </r>
  <r>
    <x v="7"/>
    <n v="1"/>
    <n v="384"/>
    <x v="111770"/>
    <s v=" New York City"/>
    <s v="NY"/>
  </r>
  <r>
    <x v="7"/>
    <n v="1"/>
    <n v="384"/>
    <x v="111771"/>
    <s v=" New York City"/>
    <s v="NY"/>
  </r>
  <r>
    <x v="3"/>
    <n v="1"/>
    <n v="1199"/>
    <x v="111771"/>
    <s v=" New York City"/>
    <s v="NY"/>
  </r>
  <r>
    <x v="3"/>
    <n v="1"/>
    <n v="1199"/>
    <x v="111772"/>
    <s v=" Dallas"/>
    <s v="TX"/>
  </r>
  <r>
    <x v="3"/>
    <n v="1"/>
    <n v="1199"/>
    <x v="111773"/>
    <s v=" Los Angeles"/>
    <s v="CA"/>
  </r>
  <r>
    <x v="5"/>
    <n v="1"/>
    <n v="1495"/>
    <x v="111774"/>
    <s v=" Austin"/>
    <s v="TX"/>
  </r>
  <r>
    <x v="0"/>
    <n v="1"/>
    <n v="1195"/>
    <x v="111775"/>
    <s v=" Atlanta"/>
    <s v="GA"/>
  </r>
  <r>
    <x v="8"/>
    <n v="1"/>
    <n v="150"/>
    <x v="111776"/>
    <s v=" Boston"/>
    <s v="MA"/>
  </r>
  <r>
    <x v="17"/>
    <n v="1"/>
    <n v="6000"/>
    <x v="111777"/>
    <s v=" New York City"/>
    <s v="NY"/>
  </r>
  <r>
    <x v="7"/>
    <n v="3"/>
    <n v="384"/>
    <x v="106786"/>
    <s v=" Seattle"/>
    <s v="WA"/>
  </r>
  <r>
    <x v="3"/>
    <n v="1"/>
    <n v="1199"/>
    <x v="111778"/>
    <s v=" Boston"/>
    <s v="MA"/>
  </r>
  <r>
    <x v="9"/>
    <n v="1"/>
    <n v="299"/>
    <x v="105952"/>
    <s v=" Los Angeles"/>
    <s v="CA"/>
  </r>
  <r>
    <x v="5"/>
    <n v="1"/>
    <n v="1495"/>
    <x v="111779"/>
    <s v=" Los Angeles"/>
    <s v="CA"/>
  </r>
  <r>
    <x v="6"/>
    <n v="1"/>
    <n v="38999"/>
    <x v="111780"/>
    <s v=" San Francisco"/>
    <s v="CA"/>
  </r>
  <r>
    <x v="3"/>
    <n v="1"/>
    <n v="1199"/>
    <x v="111781"/>
    <s v=" Los Angeles"/>
    <s v="CA"/>
  </r>
  <r>
    <x v="8"/>
    <n v="1"/>
    <n v="150"/>
    <x v="104864"/>
    <s v=" Austin"/>
    <s v="TX"/>
  </r>
  <r>
    <x v="9"/>
    <n v="1"/>
    <n v="299"/>
    <x v="111782"/>
    <s v=" Boston"/>
    <s v="MA"/>
  </r>
  <r>
    <x v="15"/>
    <n v="1"/>
    <n v="99999"/>
    <x v="111783"/>
    <s v=" Boston"/>
    <s v="MA"/>
  </r>
  <r>
    <x v="0"/>
    <n v="1"/>
    <n v="1195"/>
    <x v="111086"/>
    <s v=" New York City"/>
    <s v="NY"/>
  </r>
  <r>
    <x v="12"/>
    <n v="1"/>
    <n v="14999"/>
    <x v="111784"/>
    <s v=" New York City"/>
    <s v="NY"/>
  </r>
  <r>
    <x v="12"/>
    <n v="2"/>
    <n v="14999"/>
    <x v="111785"/>
    <s v=" San Francisco"/>
    <s v="CA"/>
  </r>
  <r>
    <x v="7"/>
    <n v="1"/>
    <n v="384"/>
    <x v="111786"/>
    <s v=" San Francisco"/>
    <s v="CA"/>
  </r>
  <r>
    <x v="18"/>
    <n v="1"/>
    <n v="37999"/>
    <x v="111787"/>
    <s v=" Boston"/>
    <s v="MA"/>
  </r>
  <r>
    <x v="6"/>
    <n v="1"/>
    <n v="38999"/>
    <x v="111788"/>
    <s v=" Dallas"/>
    <s v="TX"/>
  </r>
  <r>
    <x v="1"/>
    <n v="1"/>
    <n v="9999"/>
    <x v="109535"/>
    <s v=" Seattle"/>
    <s v="WA"/>
  </r>
  <r>
    <x v="8"/>
    <n v="1"/>
    <n v="150"/>
    <x v="111789"/>
    <s v=" Dallas"/>
    <s v="TX"/>
  </r>
  <r>
    <x v="1"/>
    <n v="1"/>
    <n v="9999"/>
    <x v="111790"/>
    <s v=" San Francisco"/>
    <s v="CA"/>
  </r>
  <r>
    <x v="7"/>
    <n v="1"/>
    <n v="384"/>
    <x v="105551"/>
    <s v=" San Francisco"/>
    <s v="CA"/>
  </r>
  <r>
    <x v="0"/>
    <n v="1"/>
    <n v="1195"/>
    <x v="109867"/>
    <s v=" San Francisco"/>
    <s v="CA"/>
  </r>
  <r>
    <x v="1"/>
    <n v="1"/>
    <n v="9999"/>
    <x v="111791"/>
    <s v=" Boston"/>
    <s v="MA"/>
  </r>
  <r>
    <x v="0"/>
    <n v="1"/>
    <n v="1195"/>
    <x v="111792"/>
    <s v=" Dallas"/>
    <s v="TX"/>
  </r>
  <r>
    <x v="9"/>
    <n v="1"/>
    <n v="299"/>
    <x v="111793"/>
    <s v=" San Francisco"/>
    <s v="CA"/>
  </r>
  <r>
    <x v="9"/>
    <n v="2"/>
    <n v="299"/>
    <x v="111794"/>
    <s v=" Los Angeles"/>
    <s v="CA"/>
  </r>
  <r>
    <x v="10"/>
    <n v="1"/>
    <n v="700"/>
    <x v="106230"/>
    <s v=" Boston"/>
    <s v="MA"/>
  </r>
  <r>
    <x v="15"/>
    <n v="1"/>
    <n v="99999"/>
    <x v="111795"/>
    <s v=" San Francisco"/>
    <s v="CA"/>
  </r>
  <r>
    <x v="7"/>
    <n v="1"/>
    <n v="384"/>
    <x v="111796"/>
    <s v=" San Francisco"/>
    <s v="CA"/>
  </r>
  <r>
    <x v="3"/>
    <n v="1"/>
    <n v="1199"/>
    <x v="111797"/>
    <s v=" Seattle"/>
    <s v="WA"/>
  </r>
  <r>
    <x v="7"/>
    <n v="1"/>
    <n v="384"/>
    <x v="111798"/>
    <s v=" Los Angeles"/>
    <s v="CA"/>
  </r>
  <r>
    <x v="9"/>
    <n v="2"/>
    <n v="299"/>
    <x v="111799"/>
    <s v=" San Francisco"/>
    <s v="CA"/>
  </r>
  <r>
    <x v="3"/>
    <n v="2"/>
    <n v="1199"/>
    <x v="106058"/>
    <s v=" San Francisco"/>
    <s v="CA"/>
  </r>
  <r>
    <x v="18"/>
    <n v="1"/>
    <n v="37999"/>
    <x v="111800"/>
    <s v=" Atlanta"/>
    <s v="GA"/>
  </r>
  <r>
    <x v="0"/>
    <n v="1"/>
    <n v="1195"/>
    <x v="111801"/>
    <s v=" Atlanta"/>
    <s v="GA"/>
  </r>
  <r>
    <x v="4"/>
    <n v="1"/>
    <n v="1700"/>
    <x v="111802"/>
    <s v=" Portland"/>
    <s v="OR"/>
  </r>
  <r>
    <x v="12"/>
    <n v="1"/>
    <n v="14999"/>
    <x v="107966"/>
    <s v=" San Francisco"/>
    <s v="CA"/>
  </r>
  <r>
    <x v="3"/>
    <n v="1"/>
    <n v="1199"/>
    <x v="108413"/>
    <s v=" New York City"/>
    <s v="NY"/>
  </r>
  <r>
    <x v="8"/>
    <n v="1"/>
    <n v="150"/>
    <x v="111803"/>
    <s v=" Los Angeles"/>
    <s v="CA"/>
  </r>
  <r>
    <x v="0"/>
    <n v="1"/>
    <n v="1195"/>
    <x v="111804"/>
    <s v=" Los Angeles"/>
    <s v="CA"/>
  </r>
  <r>
    <x v="7"/>
    <n v="1"/>
    <n v="384"/>
    <x v="111805"/>
    <s v=" San Francisco"/>
    <s v="CA"/>
  </r>
  <r>
    <x v="9"/>
    <n v="1"/>
    <n v="299"/>
    <x v="111806"/>
    <s v=" New York City"/>
    <s v="NY"/>
  </r>
  <r>
    <x v="9"/>
    <n v="4"/>
    <n v="299"/>
    <x v="111807"/>
    <s v=" Seattle"/>
    <s v="WA"/>
  </r>
  <r>
    <x v="3"/>
    <n v="1"/>
    <n v="1199"/>
    <x v="111808"/>
    <s v=" Dallas"/>
    <s v="TX"/>
  </r>
  <r>
    <x v="15"/>
    <n v="1"/>
    <n v="99999"/>
    <x v="111809"/>
    <s v=" Los Angeles"/>
    <s v="CA"/>
  </r>
  <r>
    <x v="10"/>
    <n v="1"/>
    <n v="700"/>
    <x v="109141"/>
    <s v=" Los Angeles"/>
    <s v="CA"/>
  </r>
  <r>
    <x v="6"/>
    <n v="1"/>
    <n v="38999"/>
    <x v="111810"/>
    <s v=" San Francisco"/>
    <s v="CA"/>
  </r>
  <r>
    <x v="18"/>
    <n v="1"/>
    <n v="37999"/>
    <x v="111811"/>
    <s v=" San Francisco"/>
    <s v="CA"/>
  </r>
  <r>
    <x v="3"/>
    <n v="1"/>
    <n v="1199"/>
    <x v="111812"/>
    <s v=" Austin"/>
    <s v="TX"/>
  </r>
  <r>
    <x v="5"/>
    <n v="1"/>
    <n v="1495"/>
    <x v="111813"/>
    <s v=" San Francisco"/>
    <s v="CA"/>
  </r>
  <r>
    <x v="18"/>
    <n v="1"/>
    <n v="37999"/>
    <x v="106853"/>
    <s v=" New York City"/>
    <s v="NY"/>
  </r>
  <r>
    <x v="12"/>
    <n v="1"/>
    <n v="14999"/>
    <x v="111814"/>
    <s v=" Austin"/>
    <s v="TX"/>
  </r>
  <r>
    <x v="3"/>
    <n v="1"/>
    <n v="1199"/>
    <x v="110158"/>
    <s v=" Boston"/>
    <s v="MA"/>
  </r>
  <r>
    <x v="12"/>
    <n v="1"/>
    <n v="14999"/>
    <x v="111815"/>
    <s v=" New York City"/>
    <s v="NY"/>
  </r>
  <r>
    <x v="12"/>
    <n v="1"/>
    <n v="14999"/>
    <x v="111816"/>
    <s v=" San Francisco"/>
    <s v="CA"/>
  </r>
  <r>
    <x v="5"/>
    <n v="1"/>
    <n v="1495"/>
    <x v="111817"/>
    <s v=" New York City"/>
    <s v="NY"/>
  </r>
  <r>
    <x v="1"/>
    <n v="1"/>
    <n v="9999"/>
    <x v="111818"/>
    <s v=" New York City"/>
    <s v="NY"/>
  </r>
  <r>
    <x v="3"/>
    <n v="1"/>
    <n v="1199"/>
    <x v="111039"/>
    <s v=" Los Angeles"/>
    <s v="CA"/>
  </r>
  <r>
    <x v="11"/>
    <n v="1"/>
    <n v="300"/>
    <x v="111819"/>
    <s v=" San Francisco"/>
    <s v="CA"/>
  </r>
  <r>
    <x v="9"/>
    <n v="1"/>
    <n v="299"/>
    <x v="111820"/>
    <s v=" Atlanta"/>
    <s v="GA"/>
  </r>
  <r>
    <x v="7"/>
    <n v="1"/>
    <n v="384"/>
    <x v="111821"/>
    <s v=" Boston"/>
    <s v="MA"/>
  </r>
  <r>
    <x v="7"/>
    <n v="1"/>
    <n v="384"/>
    <x v="111822"/>
    <s v=" Los Angeles"/>
    <s v="CA"/>
  </r>
  <r>
    <x v="0"/>
    <n v="1"/>
    <n v="1195"/>
    <x v="111823"/>
    <s v=" San Francisco"/>
    <s v="CA"/>
  </r>
  <r>
    <x v="0"/>
    <n v="1"/>
    <n v="1195"/>
    <x v="111824"/>
    <s v=" Los Angeles"/>
    <s v="CA"/>
  </r>
  <r>
    <x v="7"/>
    <n v="2"/>
    <n v="384"/>
    <x v="108313"/>
    <s v=" Dallas"/>
    <s v="TX"/>
  </r>
  <r>
    <x v="8"/>
    <n v="1"/>
    <n v="150"/>
    <x v="111825"/>
    <s v=" Dallas"/>
    <s v="TX"/>
  </r>
  <r>
    <x v="7"/>
    <n v="1"/>
    <n v="384"/>
    <x v="108178"/>
    <s v=" Boston"/>
    <s v="MA"/>
  </r>
  <r>
    <x v="8"/>
    <n v="1"/>
    <n v="150"/>
    <x v="111826"/>
    <s v=" San Francisco"/>
    <s v="CA"/>
  </r>
  <r>
    <x v="8"/>
    <n v="1"/>
    <n v="150"/>
    <x v="111827"/>
    <s v=" Los Angeles"/>
    <s v="CA"/>
  </r>
  <r>
    <x v="5"/>
    <n v="1"/>
    <n v="1495"/>
    <x v="106773"/>
    <s v=" Portland"/>
    <s v="OR"/>
  </r>
  <r>
    <x v="8"/>
    <n v="1"/>
    <n v="150"/>
    <x v="111828"/>
    <s v=" San Francisco"/>
    <s v="CA"/>
  </r>
  <r>
    <x v="1"/>
    <n v="2"/>
    <n v="9999"/>
    <x v="111829"/>
    <s v=" Boston"/>
    <s v="MA"/>
  </r>
  <r>
    <x v="8"/>
    <n v="1"/>
    <n v="150"/>
    <x v="111830"/>
    <s v=" Boston"/>
    <s v="MA"/>
  </r>
  <r>
    <x v="12"/>
    <n v="1"/>
    <n v="14999"/>
    <x v="109881"/>
    <s v=" San Francisco"/>
    <s v="CA"/>
  </r>
  <r>
    <x v="8"/>
    <n v="1"/>
    <n v="150"/>
    <x v="111831"/>
    <s v=" San Francisco"/>
    <s v="CA"/>
  </r>
  <r>
    <x v="3"/>
    <n v="1"/>
    <n v="1199"/>
    <x v="111832"/>
    <s v=" San Francisco"/>
    <s v="CA"/>
  </r>
  <r>
    <x v="2"/>
    <n v="1"/>
    <n v="600"/>
    <x v="111833"/>
    <s v=" Austin"/>
    <s v="TX"/>
  </r>
  <r>
    <x v="9"/>
    <n v="4"/>
    <n v="299"/>
    <x v="108136"/>
    <s v=" Boston"/>
    <s v="MA"/>
  </r>
  <r>
    <x v="9"/>
    <n v="1"/>
    <n v="299"/>
    <x v="106332"/>
    <s v=" New York City"/>
    <s v="NY"/>
  </r>
  <r>
    <x v="8"/>
    <n v="1"/>
    <n v="150"/>
    <x v="111834"/>
    <s v=" Boston"/>
    <s v="MA"/>
  </r>
  <r>
    <x v="7"/>
    <n v="1"/>
    <n v="384"/>
    <x v="111835"/>
    <s v=" Dallas"/>
    <s v="TX"/>
  </r>
  <r>
    <x v="1"/>
    <n v="1"/>
    <n v="9999"/>
    <x v="111836"/>
    <s v=" Los Angeles"/>
    <s v="CA"/>
  </r>
  <r>
    <x v="9"/>
    <n v="1"/>
    <n v="299"/>
    <x v="110274"/>
    <s v=" San Francisco"/>
    <s v="CA"/>
  </r>
  <r>
    <x v="3"/>
    <n v="1"/>
    <n v="1199"/>
    <x v="104879"/>
    <s v=" Dallas"/>
    <s v="TX"/>
  </r>
  <r>
    <x v="7"/>
    <n v="1"/>
    <n v="384"/>
    <x v="111837"/>
    <s v=" Atlanta"/>
    <s v="GA"/>
  </r>
  <r>
    <x v="9"/>
    <n v="1"/>
    <n v="299"/>
    <x v="111838"/>
    <s v=" Atlanta"/>
    <s v="GA"/>
  </r>
  <r>
    <x v="8"/>
    <n v="1"/>
    <n v="150"/>
    <x v="111839"/>
    <s v=" Austin"/>
    <s v="TX"/>
  </r>
  <r>
    <x v="3"/>
    <n v="1"/>
    <n v="1199"/>
    <x v="110580"/>
    <s v=" Los Angeles"/>
    <s v="CA"/>
  </r>
  <r>
    <x v="7"/>
    <n v="1"/>
    <n v="384"/>
    <x v="111840"/>
    <s v=" Los Angeles"/>
    <s v="CA"/>
  </r>
  <r>
    <x v="7"/>
    <n v="1"/>
    <n v="384"/>
    <x v="111841"/>
    <s v=" San Francisco"/>
    <s v="CA"/>
  </r>
  <r>
    <x v="7"/>
    <n v="1"/>
    <n v="384"/>
    <x v="111842"/>
    <s v=" Boston"/>
    <s v="MA"/>
  </r>
  <r>
    <x v="7"/>
    <n v="1"/>
    <n v="384"/>
    <x v="111843"/>
    <s v=" Seattle"/>
    <s v="WA"/>
  </r>
  <r>
    <x v="3"/>
    <n v="1"/>
    <n v="1199"/>
    <x v="107885"/>
    <s v=" Los Angeles"/>
    <s v="CA"/>
  </r>
  <r>
    <x v="3"/>
    <n v="1"/>
    <n v="1199"/>
    <x v="111844"/>
    <s v=" Austin"/>
    <s v="TX"/>
  </r>
  <r>
    <x v="9"/>
    <n v="2"/>
    <n v="299"/>
    <x v="111845"/>
    <s v=" Austin"/>
    <s v="TX"/>
  </r>
  <r>
    <x v="3"/>
    <n v="1"/>
    <n v="1199"/>
    <x v="111846"/>
    <s v=" New York City"/>
    <s v="NY"/>
  </r>
  <r>
    <x v="0"/>
    <n v="1"/>
    <n v="1195"/>
    <x v="111847"/>
    <s v=" New York City"/>
    <s v="NY"/>
  </r>
  <r>
    <x v="0"/>
    <n v="1"/>
    <n v="1195"/>
    <x v="111848"/>
    <s v=" Seattle"/>
    <s v="WA"/>
  </r>
  <r>
    <x v="5"/>
    <n v="1"/>
    <n v="1495"/>
    <x v="111849"/>
    <s v=" New York City"/>
    <s v="NY"/>
  </r>
  <r>
    <x v="0"/>
    <n v="1"/>
    <n v="1195"/>
    <x v="111850"/>
    <s v=" San Francisco"/>
    <s v="CA"/>
  </r>
  <r>
    <x v="5"/>
    <n v="1"/>
    <n v="1495"/>
    <x v="111851"/>
    <s v=" Dallas"/>
    <s v="TX"/>
  </r>
  <r>
    <x v="3"/>
    <n v="1"/>
    <n v="1199"/>
    <x v="111852"/>
    <s v=" Dallas"/>
    <s v="TX"/>
  </r>
  <r>
    <x v="9"/>
    <n v="2"/>
    <n v="299"/>
    <x v="111853"/>
    <s v=" Boston"/>
    <s v="MA"/>
  </r>
  <r>
    <x v="9"/>
    <n v="1"/>
    <n v="299"/>
    <x v="111854"/>
    <s v=" New York City"/>
    <s v="NY"/>
  </r>
  <r>
    <x v="11"/>
    <n v="1"/>
    <n v="300"/>
    <x v="111855"/>
    <s v=" New York City"/>
    <s v="NY"/>
  </r>
  <r>
    <x v="1"/>
    <n v="1"/>
    <n v="9999"/>
    <x v="111856"/>
    <s v=" San Francisco"/>
    <s v="CA"/>
  </r>
  <r>
    <x v="7"/>
    <n v="1"/>
    <n v="384"/>
    <x v="107038"/>
    <s v=" Atlanta"/>
    <s v="GA"/>
  </r>
  <r>
    <x v="18"/>
    <n v="1"/>
    <n v="37999"/>
    <x v="111857"/>
    <s v=" San Francisco"/>
    <s v="CA"/>
  </r>
  <r>
    <x v="8"/>
    <n v="1"/>
    <n v="150"/>
    <x v="111858"/>
    <s v=" Dallas"/>
    <s v="TX"/>
  </r>
  <r>
    <x v="8"/>
    <n v="1"/>
    <n v="150"/>
    <x v="111859"/>
    <s v=" New York City"/>
    <s v="NY"/>
  </r>
  <r>
    <x v="8"/>
    <n v="1"/>
    <n v="150"/>
    <x v="111860"/>
    <s v=" Boston"/>
    <s v="MA"/>
  </r>
  <r>
    <x v="8"/>
    <n v="1"/>
    <n v="150"/>
    <x v="111861"/>
    <s v=" San Francisco"/>
    <s v="CA"/>
  </r>
  <r>
    <x v="8"/>
    <n v="1"/>
    <n v="150"/>
    <x v="111862"/>
    <s v=" Boston"/>
    <s v="MA"/>
  </r>
  <r>
    <x v="2"/>
    <n v="1"/>
    <n v="600"/>
    <x v="111863"/>
    <s v=" San Francisco"/>
    <s v="CA"/>
  </r>
  <r>
    <x v="0"/>
    <n v="1"/>
    <n v="1195"/>
    <x v="111863"/>
    <s v=" San Francisco"/>
    <s v="CA"/>
  </r>
  <r>
    <x v="8"/>
    <n v="1"/>
    <n v="150"/>
    <x v="111864"/>
    <s v=" Los Angeles"/>
    <s v="CA"/>
  </r>
  <r>
    <x v="8"/>
    <n v="1"/>
    <n v="150"/>
    <x v="111865"/>
    <s v=" Seattle"/>
    <s v="WA"/>
  </r>
  <r>
    <x v="6"/>
    <n v="1"/>
    <n v="38999"/>
    <x v="105174"/>
    <s v=" New York City"/>
    <s v="NY"/>
  </r>
  <r>
    <x v="9"/>
    <n v="3"/>
    <n v="299"/>
    <x v="111866"/>
    <s v=" Portland"/>
    <s v="OR"/>
  </r>
  <r>
    <x v="8"/>
    <n v="1"/>
    <n v="150"/>
    <x v="106331"/>
    <s v=" Los Angeles"/>
    <s v="CA"/>
  </r>
  <r>
    <x v="13"/>
    <n v="1"/>
    <n v="10999"/>
    <x v="111867"/>
    <s v=" New York City"/>
    <s v="NY"/>
  </r>
  <r>
    <x v="5"/>
    <n v="1"/>
    <n v="1495"/>
    <x v="111868"/>
    <s v=" Atlanta"/>
    <s v="GA"/>
  </r>
  <r>
    <x v="9"/>
    <n v="2"/>
    <n v="299"/>
    <x v="111869"/>
    <s v=" San Francisco"/>
    <s v="CA"/>
  </r>
  <r>
    <x v="0"/>
    <n v="1"/>
    <n v="1195"/>
    <x v="111870"/>
    <s v=" San Francisco"/>
    <s v="CA"/>
  </r>
  <r>
    <x v="15"/>
    <n v="1"/>
    <n v="99999"/>
    <x v="111871"/>
    <s v=" New York City"/>
    <s v="NY"/>
  </r>
  <r>
    <x v="0"/>
    <n v="1"/>
    <n v="1195"/>
    <x v="111872"/>
    <s v=" San Francisco"/>
    <s v="CA"/>
  </r>
  <r>
    <x v="8"/>
    <n v="1"/>
    <n v="150"/>
    <x v="108666"/>
    <s v=" Los Angeles"/>
    <s v="CA"/>
  </r>
  <r>
    <x v="9"/>
    <n v="1"/>
    <n v="299"/>
    <x v="111873"/>
    <s v=" Los Angeles"/>
    <s v="CA"/>
  </r>
  <r>
    <x v="5"/>
    <n v="1"/>
    <n v="1495"/>
    <x v="107348"/>
    <s v=" New York City"/>
    <s v="NY"/>
  </r>
  <r>
    <x v="5"/>
    <n v="1"/>
    <n v="1495"/>
    <x v="111874"/>
    <s v=" Atlanta"/>
    <s v="GA"/>
  </r>
  <r>
    <x v="7"/>
    <n v="2"/>
    <n v="384"/>
    <x v="111875"/>
    <s v=" San Francisco"/>
    <s v="CA"/>
  </r>
  <r>
    <x v="9"/>
    <n v="1"/>
    <n v="299"/>
    <x v="108225"/>
    <s v=" Boston"/>
    <s v="MA"/>
  </r>
  <r>
    <x v="9"/>
    <n v="1"/>
    <n v="299"/>
    <x v="111876"/>
    <s v=" New York City"/>
    <s v="NY"/>
  </r>
  <r>
    <x v="1"/>
    <n v="1"/>
    <n v="9999"/>
    <x v="111876"/>
    <s v=" New York City"/>
    <s v="NY"/>
  </r>
  <r>
    <x v="7"/>
    <n v="2"/>
    <n v="384"/>
    <x v="111877"/>
    <s v=" Seattle"/>
    <s v="WA"/>
  </r>
  <r>
    <x v="5"/>
    <n v="1"/>
    <n v="1495"/>
    <x v="111878"/>
    <s v=" Seattle"/>
    <s v="WA"/>
  </r>
  <r>
    <x v="7"/>
    <n v="1"/>
    <n v="384"/>
    <x v="111879"/>
    <s v=" Boston"/>
    <s v="MA"/>
  </r>
  <r>
    <x v="18"/>
    <n v="1"/>
    <n v="37999"/>
    <x v="109190"/>
    <s v=" Austin"/>
    <s v="TX"/>
  </r>
  <r>
    <x v="9"/>
    <n v="1"/>
    <n v="299"/>
    <x v="111880"/>
    <s v=" New York City"/>
    <s v="NY"/>
  </r>
  <r>
    <x v="1"/>
    <n v="1"/>
    <n v="9999"/>
    <x v="111881"/>
    <s v=" Los Angeles"/>
    <s v="CA"/>
  </r>
  <r>
    <x v="5"/>
    <n v="1"/>
    <n v="1495"/>
    <x v="111106"/>
    <s v=" Portland"/>
    <s v="OR"/>
  </r>
  <r>
    <x v="11"/>
    <n v="1"/>
    <n v="300"/>
    <x v="107311"/>
    <s v=" San Francisco"/>
    <s v="CA"/>
  </r>
  <r>
    <x v="3"/>
    <n v="1"/>
    <n v="1199"/>
    <x v="111882"/>
    <s v=" New York City"/>
    <s v="NY"/>
  </r>
  <r>
    <x v="0"/>
    <n v="1"/>
    <n v="1195"/>
    <x v="111882"/>
    <s v=" New York City"/>
    <s v="NY"/>
  </r>
  <r>
    <x v="5"/>
    <n v="1"/>
    <n v="1495"/>
    <x v="111723"/>
    <s v=" Boston"/>
    <s v="MA"/>
  </r>
  <r>
    <x v="8"/>
    <n v="1"/>
    <n v="150"/>
    <x v="111883"/>
    <s v=" San Francisco"/>
    <s v="CA"/>
  </r>
  <r>
    <x v="18"/>
    <n v="1"/>
    <n v="37999"/>
    <x v="107810"/>
    <s v=" San Francisco"/>
    <s v="CA"/>
  </r>
  <r>
    <x v="16"/>
    <n v="1"/>
    <n v="400"/>
    <x v="111884"/>
    <s v=" Boston"/>
    <s v="MA"/>
  </r>
  <r>
    <x v="0"/>
    <n v="1"/>
    <n v="1195"/>
    <x v="111885"/>
    <s v=" San Francisco"/>
    <s v="CA"/>
  </r>
  <r>
    <x v="3"/>
    <n v="1"/>
    <n v="1199"/>
    <x v="111886"/>
    <s v=" Austin"/>
    <s v="TX"/>
  </r>
  <r>
    <x v="1"/>
    <n v="1"/>
    <n v="9999"/>
    <x v="107691"/>
    <s v=" San Francisco"/>
    <s v="CA"/>
  </r>
  <r>
    <x v="5"/>
    <n v="1"/>
    <n v="1495"/>
    <x v="111887"/>
    <s v=" Seattle"/>
    <s v="WA"/>
  </r>
  <r>
    <x v="18"/>
    <n v="1"/>
    <n v="37999"/>
    <x v="108858"/>
    <s v=" Los Angeles"/>
    <s v="CA"/>
  </r>
  <r>
    <x v="9"/>
    <n v="2"/>
    <n v="299"/>
    <x v="111888"/>
    <s v=" Seattle"/>
    <s v="WA"/>
  </r>
  <r>
    <x v="2"/>
    <n v="1"/>
    <n v="600"/>
    <x v="111889"/>
    <s v=" Austin"/>
    <s v="TX"/>
  </r>
  <r>
    <x v="0"/>
    <n v="1"/>
    <n v="1195"/>
    <x v="111889"/>
    <s v=" Austin"/>
    <s v="TX"/>
  </r>
  <r>
    <x v="9"/>
    <n v="2"/>
    <n v="299"/>
    <x v="111890"/>
    <s v=" San Francisco"/>
    <s v="CA"/>
  </r>
  <r>
    <x v="0"/>
    <n v="1"/>
    <n v="1195"/>
    <x v="111891"/>
    <s v=" New York City"/>
    <s v="NY"/>
  </r>
  <r>
    <x v="0"/>
    <n v="1"/>
    <n v="1195"/>
    <x v="111892"/>
    <s v=" Austin"/>
    <s v="TX"/>
  </r>
  <r>
    <x v="8"/>
    <n v="1"/>
    <n v="150"/>
    <x v="111893"/>
    <s v=" Los Angeles"/>
    <s v="CA"/>
  </r>
  <r>
    <x v="3"/>
    <n v="1"/>
    <n v="1199"/>
    <x v="111894"/>
    <s v=" Los Angeles"/>
    <s v="CA"/>
  </r>
  <r>
    <x v="11"/>
    <n v="1"/>
    <n v="300"/>
    <x v="111895"/>
    <s v=" Portland"/>
    <s v="ME"/>
  </r>
  <r>
    <x v="7"/>
    <n v="1"/>
    <n v="384"/>
    <x v="111896"/>
    <s v=" Portland"/>
    <s v="OR"/>
  </r>
  <r>
    <x v="5"/>
    <n v="1"/>
    <n v="1495"/>
    <x v="109860"/>
    <s v=" San Francisco"/>
    <s v="CA"/>
  </r>
  <r>
    <x v="2"/>
    <n v="1"/>
    <n v="600"/>
    <x v="111897"/>
    <s v=" Austin"/>
    <s v="TX"/>
  </r>
  <r>
    <x v="1"/>
    <n v="1"/>
    <n v="9999"/>
    <x v="111898"/>
    <s v=" Los Angeles"/>
    <s v="CA"/>
  </r>
  <r>
    <x v="16"/>
    <n v="1"/>
    <n v="400"/>
    <x v="111899"/>
    <s v=" Seattle"/>
    <s v="WA"/>
  </r>
  <r>
    <x v="10"/>
    <n v="1"/>
    <n v="700"/>
    <x v="111900"/>
    <s v=" Seattle"/>
    <s v="WA"/>
  </r>
  <r>
    <x v="1"/>
    <n v="1"/>
    <n v="9999"/>
    <x v="111901"/>
    <s v=" Boston"/>
    <s v="MA"/>
  </r>
  <r>
    <x v="12"/>
    <n v="1"/>
    <n v="14999"/>
    <x v="111902"/>
    <s v=" Seattle"/>
    <s v="WA"/>
  </r>
  <r>
    <x v="9"/>
    <n v="1"/>
    <n v="299"/>
    <x v="111759"/>
    <s v=" San Francisco"/>
    <s v="CA"/>
  </r>
  <r>
    <x v="12"/>
    <n v="1"/>
    <n v="14999"/>
    <x v="111759"/>
    <s v=" San Francisco"/>
    <s v="CA"/>
  </r>
  <r>
    <x v="9"/>
    <n v="1"/>
    <n v="299"/>
    <x v="111903"/>
    <s v=" Los Angeles"/>
    <s v="CA"/>
  </r>
  <r>
    <x v="4"/>
    <n v="1"/>
    <n v="1700"/>
    <x v="111904"/>
    <s v=" Los Angeles"/>
    <s v="CA"/>
  </r>
  <r>
    <x v="4"/>
    <n v="1"/>
    <n v="1700"/>
    <x v="111905"/>
    <s v=" San Francisco"/>
    <s v="CA"/>
  </r>
  <r>
    <x v="5"/>
    <n v="1"/>
    <n v="1495"/>
    <x v="111906"/>
    <s v=" Atlanta"/>
    <s v="GA"/>
  </r>
  <r>
    <x v="0"/>
    <n v="2"/>
    <n v="1195"/>
    <x v="111907"/>
    <s v=" New York City"/>
    <s v="NY"/>
  </r>
  <r>
    <x v="9"/>
    <n v="1"/>
    <n v="299"/>
    <x v="111908"/>
    <s v=" Atlanta"/>
    <s v="GA"/>
  </r>
  <r>
    <x v="9"/>
    <n v="1"/>
    <n v="299"/>
    <x v="111909"/>
    <s v=" San Francisco"/>
    <s v="CA"/>
  </r>
  <r>
    <x v="5"/>
    <n v="1"/>
    <n v="1495"/>
    <x v="111910"/>
    <s v=" Boston"/>
    <s v="MA"/>
  </r>
  <r>
    <x v="5"/>
    <n v="1"/>
    <n v="1495"/>
    <x v="111911"/>
    <s v=" Boston"/>
    <s v="MA"/>
  </r>
  <r>
    <x v="9"/>
    <n v="1"/>
    <n v="299"/>
    <x v="111912"/>
    <s v=" Boston"/>
    <s v="MA"/>
  </r>
  <r>
    <x v="9"/>
    <n v="2"/>
    <n v="299"/>
    <x v="111913"/>
    <s v=" San Francisco"/>
    <s v="CA"/>
  </r>
  <r>
    <x v="7"/>
    <n v="2"/>
    <n v="384"/>
    <x v="111914"/>
    <s v=" Austin"/>
    <s v="TX"/>
  </r>
  <r>
    <x v="1"/>
    <n v="1"/>
    <n v="9999"/>
    <x v="105590"/>
    <s v=" Portland"/>
    <s v="OR"/>
  </r>
  <r>
    <x v="6"/>
    <n v="1"/>
    <n v="38999"/>
    <x v="105590"/>
    <s v=" Portland"/>
    <s v="OR"/>
  </r>
  <r>
    <x v="5"/>
    <n v="1"/>
    <n v="1495"/>
    <x v="105537"/>
    <s v=" Seattle"/>
    <s v="WA"/>
  </r>
  <r>
    <x v="3"/>
    <n v="1"/>
    <n v="1199"/>
    <x v="111915"/>
    <s v=" Boston"/>
    <s v="MA"/>
  </r>
  <r>
    <x v="12"/>
    <n v="1"/>
    <n v="14999"/>
    <x v="109281"/>
    <s v=" Los Angeles"/>
    <s v="CA"/>
  </r>
  <r>
    <x v="3"/>
    <n v="1"/>
    <n v="1199"/>
    <x v="111916"/>
    <s v=" San Francisco"/>
    <s v="CA"/>
  </r>
  <r>
    <x v="8"/>
    <n v="1"/>
    <n v="150"/>
    <x v="105581"/>
    <s v=" Dallas"/>
    <s v="TX"/>
  </r>
  <r>
    <x v="7"/>
    <n v="1"/>
    <n v="384"/>
    <x v="111917"/>
    <s v=" Boston"/>
    <s v="MA"/>
  </r>
  <r>
    <x v="1"/>
    <n v="1"/>
    <n v="9999"/>
    <x v="111918"/>
    <s v=" San Francisco"/>
    <s v="CA"/>
  </r>
  <r>
    <x v="12"/>
    <n v="1"/>
    <n v="14999"/>
    <x v="111919"/>
    <s v=" San Francisco"/>
    <s v="CA"/>
  </r>
  <r>
    <x v="0"/>
    <n v="1"/>
    <n v="1195"/>
    <x v="111920"/>
    <s v=" Los Angeles"/>
    <s v="CA"/>
  </r>
  <r>
    <x v="8"/>
    <n v="1"/>
    <n v="150"/>
    <x v="111921"/>
    <s v=" Portland"/>
    <s v="OR"/>
  </r>
  <r>
    <x v="0"/>
    <n v="1"/>
    <n v="1195"/>
    <x v="111922"/>
    <s v=" New York City"/>
    <s v="NY"/>
  </r>
  <r>
    <x v="3"/>
    <n v="1"/>
    <n v="1199"/>
    <x v="111923"/>
    <s v=" San Francisco"/>
    <s v="CA"/>
  </r>
  <r>
    <x v="16"/>
    <n v="1"/>
    <n v="400"/>
    <x v="111924"/>
    <s v=" Dallas"/>
    <s v="TX"/>
  </r>
  <r>
    <x v="5"/>
    <n v="1"/>
    <n v="1495"/>
    <x v="111925"/>
    <s v=" San Francisco"/>
    <s v="CA"/>
  </r>
  <r>
    <x v="18"/>
    <n v="1"/>
    <n v="37999"/>
    <x v="106419"/>
    <s v=" New York City"/>
    <s v="NY"/>
  </r>
  <r>
    <x v="8"/>
    <n v="1"/>
    <n v="150"/>
    <x v="111926"/>
    <s v=" Los Angeles"/>
    <s v="CA"/>
  </r>
  <r>
    <x v="11"/>
    <n v="1"/>
    <n v="300"/>
    <x v="111927"/>
    <s v=" Los Angeles"/>
    <s v="CA"/>
  </r>
  <r>
    <x v="3"/>
    <n v="1"/>
    <n v="1199"/>
    <x v="111928"/>
    <s v=" Boston"/>
    <s v="MA"/>
  </r>
  <r>
    <x v="0"/>
    <n v="1"/>
    <n v="1195"/>
    <x v="111929"/>
    <s v=" Boston"/>
    <s v="MA"/>
  </r>
  <r>
    <x v="9"/>
    <n v="2"/>
    <n v="299"/>
    <x v="111930"/>
    <s v=" San Francisco"/>
    <s v="CA"/>
  </r>
  <r>
    <x v="18"/>
    <n v="1"/>
    <n v="37999"/>
    <x v="111931"/>
    <s v=" New York City"/>
    <s v="NY"/>
  </r>
  <r>
    <x v="8"/>
    <n v="1"/>
    <n v="150"/>
    <x v="111932"/>
    <s v=" Los Angeles"/>
    <s v="CA"/>
  </r>
  <r>
    <x v="8"/>
    <n v="1"/>
    <n v="150"/>
    <x v="111933"/>
    <s v=" New York City"/>
    <s v="NY"/>
  </r>
  <r>
    <x v="13"/>
    <n v="1"/>
    <n v="10999"/>
    <x v="111934"/>
    <s v=" Seattle"/>
    <s v="WA"/>
  </r>
  <r>
    <x v="3"/>
    <n v="1"/>
    <n v="1199"/>
    <x v="111935"/>
    <s v=" San Francisco"/>
    <s v="CA"/>
  </r>
  <r>
    <x v="5"/>
    <n v="1"/>
    <n v="1495"/>
    <x v="111935"/>
    <s v=" San Francisco"/>
    <s v="CA"/>
  </r>
  <r>
    <x v="15"/>
    <n v="1"/>
    <n v="99999"/>
    <x v="106321"/>
    <s v=" Portland"/>
    <s v="OR"/>
  </r>
  <r>
    <x v="0"/>
    <n v="1"/>
    <n v="1195"/>
    <x v="111936"/>
    <s v=" Atlanta"/>
    <s v="GA"/>
  </r>
  <r>
    <x v="6"/>
    <n v="1"/>
    <n v="38999"/>
    <x v="107268"/>
    <s v=" Boston"/>
    <s v="MA"/>
  </r>
  <r>
    <x v="9"/>
    <n v="1"/>
    <n v="299"/>
    <x v="111937"/>
    <s v=" Los Angeles"/>
    <s v="CA"/>
  </r>
  <r>
    <x v="15"/>
    <n v="1"/>
    <n v="99999"/>
    <x v="111938"/>
    <s v=" Los Angeles"/>
    <s v="CA"/>
  </r>
  <r>
    <x v="8"/>
    <n v="1"/>
    <n v="150"/>
    <x v="111939"/>
    <s v=" Los Angeles"/>
    <s v="CA"/>
  </r>
  <r>
    <x v="7"/>
    <n v="1"/>
    <n v="384"/>
    <x v="111940"/>
    <s v=" Dallas"/>
    <s v="TX"/>
  </r>
  <r>
    <x v="7"/>
    <n v="2"/>
    <n v="384"/>
    <x v="111941"/>
    <s v=" Boston"/>
    <s v="MA"/>
  </r>
  <r>
    <x v="7"/>
    <n v="2"/>
    <n v="384"/>
    <x v="111942"/>
    <s v=" Dallas"/>
    <s v="TX"/>
  </r>
  <r>
    <x v="0"/>
    <n v="1"/>
    <n v="1195"/>
    <x v="106901"/>
    <s v=" Portland"/>
    <s v="OR"/>
  </r>
  <r>
    <x v="1"/>
    <n v="1"/>
    <n v="9999"/>
    <x v="111943"/>
    <s v=" Boston"/>
    <s v="MA"/>
  </r>
  <r>
    <x v="3"/>
    <n v="1"/>
    <n v="1199"/>
    <x v="111944"/>
    <s v=" San Francisco"/>
    <s v="CA"/>
  </r>
  <r>
    <x v="3"/>
    <n v="1"/>
    <n v="1199"/>
    <x v="108196"/>
    <s v=" Los Angeles"/>
    <s v="CA"/>
  </r>
  <r>
    <x v="5"/>
    <n v="1"/>
    <n v="1495"/>
    <x v="105196"/>
    <s v=" Seattle"/>
    <s v="WA"/>
  </r>
  <r>
    <x v="12"/>
    <n v="1"/>
    <n v="14999"/>
    <x v="111945"/>
    <s v=" New York City"/>
    <s v="NY"/>
  </r>
  <r>
    <x v="6"/>
    <n v="1"/>
    <n v="38999"/>
    <x v="111946"/>
    <s v=" Los Angeles"/>
    <s v="CA"/>
  </r>
  <r>
    <x v="5"/>
    <n v="1"/>
    <n v="1495"/>
    <x v="111947"/>
    <s v=" Seattle"/>
    <s v="WA"/>
  </r>
  <r>
    <x v="3"/>
    <n v="1"/>
    <n v="1199"/>
    <x v="111948"/>
    <s v=" Los Angeles"/>
    <s v="CA"/>
  </r>
  <r>
    <x v="4"/>
    <n v="1"/>
    <n v="1700"/>
    <x v="111949"/>
    <s v=" Seattle"/>
    <s v="WA"/>
  </r>
  <r>
    <x v="3"/>
    <n v="1"/>
    <n v="1199"/>
    <x v="111950"/>
    <s v=" Dallas"/>
    <s v="TX"/>
  </r>
  <r>
    <x v="0"/>
    <n v="1"/>
    <n v="1195"/>
    <x v="106214"/>
    <s v=" New York City"/>
    <s v="NY"/>
  </r>
  <r>
    <x v="7"/>
    <n v="1"/>
    <n v="384"/>
    <x v="111951"/>
    <s v=" Los Angeles"/>
    <s v="CA"/>
  </r>
  <r>
    <x v="2"/>
    <n v="1"/>
    <n v="600"/>
    <x v="105616"/>
    <s v=" Boston"/>
    <s v="MA"/>
  </r>
  <r>
    <x v="3"/>
    <n v="2"/>
    <n v="1199"/>
    <x v="105616"/>
    <s v=" Boston"/>
    <s v="MA"/>
  </r>
  <r>
    <x v="0"/>
    <n v="1"/>
    <n v="1195"/>
    <x v="111522"/>
    <s v=" Los Angeles"/>
    <s v="CA"/>
  </r>
  <r>
    <x v="0"/>
    <n v="1"/>
    <n v="1195"/>
    <x v="111952"/>
    <s v=" New York City"/>
    <s v="NY"/>
  </r>
  <r>
    <x v="9"/>
    <n v="1"/>
    <n v="299"/>
    <x v="111953"/>
    <s v=" San Francisco"/>
    <s v="CA"/>
  </r>
  <r>
    <x v="4"/>
    <n v="1"/>
    <n v="1700"/>
    <x v="111954"/>
    <s v=" San Francisco"/>
    <s v="CA"/>
  </r>
  <r>
    <x v="5"/>
    <n v="1"/>
    <n v="1495"/>
    <x v="111955"/>
    <s v=" Atlanta"/>
    <s v="GA"/>
  </r>
  <r>
    <x v="8"/>
    <n v="1"/>
    <n v="150"/>
    <x v="107336"/>
    <s v=" Atlanta"/>
    <s v="GA"/>
  </r>
  <r>
    <x v="10"/>
    <n v="1"/>
    <n v="700"/>
    <x v="111956"/>
    <s v=" Seattle"/>
    <s v="WA"/>
  </r>
  <r>
    <x v="1"/>
    <n v="1"/>
    <n v="9999"/>
    <x v="111957"/>
    <s v=" New York City"/>
    <s v="NY"/>
  </r>
  <r>
    <x v="3"/>
    <n v="2"/>
    <n v="1199"/>
    <x v="111958"/>
    <s v=" Portland"/>
    <s v="OR"/>
  </r>
  <r>
    <x v="10"/>
    <n v="1"/>
    <n v="700"/>
    <x v="110767"/>
    <s v=" New York City"/>
    <s v="NY"/>
  </r>
  <r>
    <x v="4"/>
    <n v="1"/>
    <n v="1700"/>
    <x v="111959"/>
    <s v=" San Francisco"/>
    <s v="CA"/>
  </r>
  <r>
    <x v="0"/>
    <n v="2"/>
    <n v="1195"/>
    <x v="105402"/>
    <s v=" Dallas"/>
    <s v="TX"/>
  </r>
  <r>
    <x v="8"/>
    <n v="1"/>
    <n v="150"/>
    <x v="111960"/>
    <s v=" New York City"/>
    <s v="NY"/>
  </r>
  <r>
    <x v="0"/>
    <n v="1"/>
    <n v="1195"/>
    <x v="111961"/>
    <s v=" Seattle"/>
    <s v="WA"/>
  </r>
  <r>
    <x v="4"/>
    <n v="1"/>
    <n v="1700"/>
    <x v="111962"/>
    <s v=" Seattle"/>
    <s v="WA"/>
  </r>
  <r>
    <x v="7"/>
    <n v="2"/>
    <n v="384"/>
    <x v="111963"/>
    <s v=" San Francisco"/>
    <s v="CA"/>
  </r>
  <r>
    <x v="5"/>
    <n v="1"/>
    <n v="1495"/>
    <x v="107430"/>
    <s v=" Boston"/>
    <s v="MA"/>
  </r>
  <r>
    <x v="18"/>
    <n v="1"/>
    <n v="37999"/>
    <x v="111964"/>
    <s v=" New York City"/>
    <s v="NY"/>
  </r>
  <r>
    <x v="0"/>
    <n v="1"/>
    <n v="1195"/>
    <x v="111965"/>
    <s v=" Dallas"/>
    <s v="TX"/>
  </r>
  <r>
    <x v="10"/>
    <n v="1"/>
    <n v="700"/>
    <x v="110914"/>
    <s v=" Atlanta"/>
    <s v="GA"/>
  </r>
  <r>
    <x v="5"/>
    <n v="1"/>
    <n v="1495"/>
    <x v="110914"/>
    <s v=" Atlanta"/>
    <s v="GA"/>
  </r>
  <r>
    <x v="9"/>
    <n v="1"/>
    <n v="299"/>
    <x v="111966"/>
    <s v=" Los Angeles"/>
    <s v="CA"/>
  </r>
  <r>
    <x v="5"/>
    <n v="1"/>
    <n v="1495"/>
    <x v="109529"/>
    <s v=" Dallas"/>
    <s v="TX"/>
  </r>
  <r>
    <x v="4"/>
    <n v="1"/>
    <n v="1700"/>
    <x v="111967"/>
    <s v=" New York City"/>
    <s v="NY"/>
  </r>
  <r>
    <x v="12"/>
    <n v="1"/>
    <n v="14999"/>
    <x v="111968"/>
    <s v=" Los Angeles"/>
    <s v="CA"/>
  </r>
  <r>
    <x v="10"/>
    <n v="1"/>
    <n v="700"/>
    <x v="111969"/>
    <s v=" Dallas"/>
    <s v="TX"/>
  </r>
  <r>
    <x v="5"/>
    <n v="1"/>
    <n v="1495"/>
    <x v="111969"/>
    <s v=" Dallas"/>
    <s v="TX"/>
  </r>
  <r>
    <x v="10"/>
    <n v="1"/>
    <n v="700"/>
    <x v="111970"/>
    <s v=" San Francisco"/>
    <s v="CA"/>
  </r>
  <r>
    <x v="8"/>
    <n v="1"/>
    <n v="150"/>
    <x v="107528"/>
    <s v=" Dallas"/>
    <s v="TX"/>
  </r>
  <r>
    <x v="2"/>
    <n v="1"/>
    <n v="600"/>
    <x v="111971"/>
    <s v=" Portland"/>
    <s v="OR"/>
  </r>
  <r>
    <x v="0"/>
    <n v="1"/>
    <n v="1195"/>
    <x v="111971"/>
    <s v=" Portland"/>
    <s v="OR"/>
  </r>
  <r>
    <x v="6"/>
    <n v="1"/>
    <n v="38999"/>
    <x v="111972"/>
    <s v=" Portland"/>
    <s v="OR"/>
  </r>
  <r>
    <x v="7"/>
    <n v="2"/>
    <n v="384"/>
    <x v="111973"/>
    <s v=" Boston"/>
    <s v="MA"/>
  </r>
  <r>
    <x v="6"/>
    <n v="1"/>
    <n v="38999"/>
    <x v="111974"/>
    <s v=" San Francisco"/>
    <s v="CA"/>
  </r>
  <r>
    <x v="9"/>
    <n v="6"/>
    <n v="299"/>
    <x v="111975"/>
    <s v=" San Francisco"/>
    <s v="CA"/>
  </r>
  <r>
    <x v="3"/>
    <n v="1"/>
    <n v="1199"/>
    <x v="111976"/>
    <s v=" San Francisco"/>
    <s v="CA"/>
  </r>
  <r>
    <x v="7"/>
    <n v="1"/>
    <n v="384"/>
    <x v="111977"/>
    <s v=" San Francisco"/>
    <s v="CA"/>
  </r>
  <r>
    <x v="5"/>
    <n v="1"/>
    <n v="1495"/>
    <x v="111978"/>
    <s v=" Los Angeles"/>
    <s v="CA"/>
  </r>
  <r>
    <x v="1"/>
    <n v="1"/>
    <n v="9999"/>
    <x v="111979"/>
    <s v=" San Francisco"/>
    <s v="CA"/>
  </r>
  <r>
    <x v="3"/>
    <n v="1"/>
    <n v="1199"/>
    <x v="111980"/>
    <s v=" Los Angeles"/>
    <s v="CA"/>
  </r>
  <r>
    <x v="10"/>
    <n v="1"/>
    <n v="700"/>
    <x v="111981"/>
    <s v=" Los Angeles"/>
    <s v="CA"/>
  </r>
  <r>
    <x v="6"/>
    <n v="1"/>
    <n v="38999"/>
    <x v="111982"/>
    <s v=" Los Angeles"/>
    <s v="CA"/>
  </r>
  <r>
    <x v="3"/>
    <n v="1"/>
    <n v="1199"/>
    <x v="111983"/>
    <s v=" San Francisco"/>
    <s v="CA"/>
  </r>
  <r>
    <x v="1"/>
    <n v="1"/>
    <n v="9999"/>
    <x v="111984"/>
    <s v=" New York City"/>
    <s v="NY"/>
  </r>
  <r>
    <x v="8"/>
    <n v="1"/>
    <n v="150"/>
    <x v="111985"/>
    <s v=" San Francisco"/>
    <s v="CA"/>
  </r>
  <r>
    <x v="0"/>
    <n v="1"/>
    <n v="1195"/>
    <x v="111986"/>
    <s v=" Atlanta"/>
    <s v="GA"/>
  </r>
  <r>
    <x v="5"/>
    <n v="1"/>
    <n v="1495"/>
    <x v="111987"/>
    <s v=" San Francisco"/>
    <s v="CA"/>
  </r>
  <r>
    <x v="0"/>
    <n v="1"/>
    <n v="1195"/>
    <x v="111988"/>
    <s v=" Austin"/>
    <s v="TX"/>
  </r>
  <r>
    <x v="10"/>
    <n v="1"/>
    <n v="700"/>
    <x v="107052"/>
    <s v=" Los Angeles"/>
    <s v="CA"/>
  </r>
  <r>
    <x v="7"/>
    <n v="2"/>
    <n v="384"/>
    <x v="111989"/>
    <s v=" Los Angeles"/>
    <s v="CA"/>
  </r>
  <r>
    <x v="0"/>
    <n v="1"/>
    <n v="1195"/>
    <x v="110578"/>
    <s v=" Seattle"/>
    <s v="WA"/>
  </r>
  <r>
    <x v="7"/>
    <n v="1"/>
    <n v="384"/>
    <x v="109646"/>
    <s v=" Los Angeles"/>
    <s v="CA"/>
  </r>
  <r>
    <x v="0"/>
    <n v="1"/>
    <n v="1195"/>
    <x v="111990"/>
    <s v=" Los Angeles"/>
    <s v="CA"/>
  </r>
  <r>
    <x v="12"/>
    <n v="1"/>
    <n v="14999"/>
    <x v="109728"/>
    <s v=" Dallas"/>
    <s v="TX"/>
  </r>
  <r>
    <x v="3"/>
    <n v="1"/>
    <n v="1199"/>
    <x v="111991"/>
    <s v=" San Francisco"/>
    <s v="CA"/>
  </r>
  <r>
    <x v="5"/>
    <n v="1"/>
    <n v="1495"/>
    <x v="111992"/>
    <s v=" Los Angeles"/>
    <s v="CA"/>
  </r>
  <r>
    <x v="5"/>
    <n v="1"/>
    <n v="1495"/>
    <x v="109737"/>
    <s v=" New York City"/>
    <s v="NY"/>
  </r>
  <r>
    <x v="5"/>
    <n v="1"/>
    <n v="1495"/>
    <x v="106433"/>
    <s v=" Boston"/>
    <s v="MA"/>
  </r>
  <r>
    <x v="7"/>
    <n v="3"/>
    <n v="384"/>
    <x v="111993"/>
    <s v=" Los Angeles"/>
    <s v="CA"/>
  </r>
  <r>
    <x v="7"/>
    <n v="3"/>
    <n v="384"/>
    <x v="111994"/>
    <s v=" New York City"/>
    <s v="NY"/>
  </r>
  <r>
    <x v="8"/>
    <n v="1"/>
    <n v="150"/>
    <x v="111995"/>
    <s v=" Los Angeles"/>
    <s v="CA"/>
  </r>
  <r>
    <x v="11"/>
    <n v="1"/>
    <n v="300"/>
    <x v="111996"/>
    <s v=" New York City"/>
    <s v="NY"/>
  </r>
  <r>
    <x v="8"/>
    <n v="1"/>
    <n v="150"/>
    <x v="111997"/>
    <s v=" San Francisco"/>
    <s v="CA"/>
  </r>
  <r>
    <x v="9"/>
    <n v="1"/>
    <n v="299"/>
    <x v="107138"/>
    <s v=" Portland"/>
    <s v="ME"/>
  </r>
  <r>
    <x v="0"/>
    <n v="1"/>
    <n v="1195"/>
    <x v="111998"/>
    <s v=" San Francisco"/>
    <s v="CA"/>
  </r>
  <r>
    <x v="7"/>
    <n v="1"/>
    <n v="384"/>
    <x v="111999"/>
    <s v=" New York City"/>
    <s v="NY"/>
  </r>
  <r>
    <x v="3"/>
    <n v="2"/>
    <n v="1199"/>
    <x v="111999"/>
    <s v=" New York City"/>
    <s v="NY"/>
  </r>
  <r>
    <x v="9"/>
    <n v="2"/>
    <n v="299"/>
    <x v="112000"/>
    <s v=" San Francisco"/>
    <s v="CA"/>
  </r>
  <r>
    <x v="11"/>
    <n v="1"/>
    <n v="300"/>
    <x v="107685"/>
    <s v=" Atlanta"/>
    <s v="GA"/>
  </r>
  <r>
    <x v="15"/>
    <n v="1"/>
    <n v="99999"/>
    <x v="112001"/>
    <s v=" Los Angeles"/>
    <s v="CA"/>
  </r>
  <r>
    <x v="9"/>
    <n v="1"/>
    <n v="299"/>
    <x v="105186"/>
    <s v=" New York City"/>
    <s v="NY"/>
  </r>
  <r>
    <x v="5"/>
    <n v="1"/>
    <n v="1495"/>
    <x v="112002"/>
    <s v=" Los Angeles"/>
    <s v="CA"/>
  </r>
  <r>
    <x v="10"/>
    <n v="1"/>
    <n v="700"/>
    <x v="112003"/>
    <s v=" Austin"/>
    <s v="TX"/>
  </r>
  <r>
    <x v="5"/>
    <n v="1"/>
    <n v="1495"/>
    <x v="112003"/>
    <s v=" Austin"/>
    <s v="TX"/>
  </r>
  <r>
    <x v="1"/>
    <n v="1"/>
    <n v="9999"/>
    <x v="112004"/>
    <s v=" Los Angeles"/>
    <s v="CA"/>
  </r>
  <r>
    <x v="5"/>
    <n v="1"/>
    <n v="1495"/>
    <x v="112005"/>
    <s v=" Atlanta"/>
    <s v="GA"/>
  </r>
  <r>
    <x v="9"/>
    <n v="1"/>
    <n v="299"/>
    <x v="105560"/>
    <s v=" Los Angeles"/>
    <s v="CA"/>
  </r>
  <r>
    <x v="5"/>
    <n v="1"/>
    <n v="1495"/>
    <x v="112006"/>
    <s v=" San Francisco"/>
    <s v="CA"/>
  </r>
  <r>
    <x v="7"/>
    <n v="1"/>
    <n v="384"/>
    <x v="111335"/>
    <s v=" San Francisco"/>
    <s v="CA"/>
  </r>
  <r>
    <x v="5"/>
    <n v="1"/>
    <n v="1495"/>
    <x v="112007"/>
    <s v=" San Francisco"/>
    <s v="CA"/>
  </r>
  <r>
    <x v="8"/>
    <n v="1"/>
    <n v="150"/>
    <x v="112008"/>
    <s v=" Los Angeles"/>
    <s v="CA"/>
  </r>
  <r>
    <x v="3"/>
    <n v="1"/>
    <n v="1199"/>
    <x v="112009"/>
    <s v=" Atlanta"/>
    <s v="GA"/>
  </r>
  <r>
    <x v="9"/>
    <n v="1"/>
    <n v="299"/>
    <x v="108372"/>
    <s v=" San Francisco"/>
    <s v="CA"/>
  </r>
  <r>
    <x v="3"/>
    <n v="1"/>
    <n v="1199"/>
    <x v="105945"/>
    <s v=" San Francisco"/>
    <s v="CA"/>
  </r>
  <r>
    <x v="11"/>
    <n v="1"/>
    <n v="300"/>
    <x v="112010"/>
    <s v=" Los Angeles"/>
    <s v="CA"/>
  </r>
  <r>
    <x v="6"/>
    <n v="1"/>
    <n v="38999"/>
    <x v="112011"/>
    <s v=" Atlanta"/>
    <s v="GA"/>
  </r>
  <r>
    <x v="5"/>
    <n v="1"/>
    <n v="1495"/>
    <x v="105151"/>
    <s v=" Los Angeles"/>
    <s v="CA"/>
  </r>
  <r>
    <x v="5"/>
    <n v="1"/>
    <n v="1495"/>
    <x v="112012"/>
    <s v=" Los Angeles"/>
    <s v="CA"/>
  </r>
  <r>
    <x v="1"/>
    <n v="1"/>
    <n v="9999"/>
    <x v="112013"/>
    <s v=" Boston"/>
    <s v="MA"/>
  </r>
  <r>
    <x v="5"/>
    <n v="1"/>
    <n v="1495"/>
    <x v="112014"/>
    <s v=" New York City"/>
    <s v="NY"/>
  </r>
  <r>
    <x v="2"/>
    <n v="1"/>
    <n v="600"/>
    <x v="112015"/>
    <s v=" New York City"/>
    <s v="NY"/>
  </r>
  <r>
    <x v="4"/>
    <n v="1"/>
    <n v="1700"/>
    <x v="112015"/>
    <s v=" New York City"/>
    <s v="NY"/>
  </r>
  <r>
    <x v="9"/>
    <n v="2"/>
    <n v="299"/>
    <x v="112016"/>
    <s v=" San Francisco"/>
    <s v="CA"/>
  </r>
  <r>
    <x v="9"/>
    <n v="2"/>
    <n v="299"/>
    <x v="112017"/>
    <s v=" San Francisco"/>
    <s v="CA"/>
  </r>
  <r>
    <x v="11"/>
    <n v="1"/>
    <n v="300"/>
    <x v="112018"/>
    <s v=" Seattle"/>
    <s v="WA"/>
  </r>
  <r>
    <x v="9"/>
    <n v="1"/>
    <n v="299"/>
    <x v="112018"/>
    <s v=" Seattle"/>
    <s v="WA"/>
  </r>
  <r>
    <x v="5"/>
    <n v="1"/>
    <n v="1495"/>
    <x v="112019"/>
    <s v=" San Francisco"/>
    <s v="CA"/>
  </r>
  <r>
    <x v="9"/>
    <n v="2"/>
    <n v="299"/>
    <x v="111625"/>
    <s v=" Los Angeles"/>
    <s v="CA"/>
  </r>
  <r>
    <x v="6"/>
    <n v="1"/>
    <n v="38999"/>
    <x v="112020"/>
    <s v=" San Francisco"/>
    <s v="CA"/>
  </r>
  <r>
    <x v="10"/>
    <n v="1"/>
    <n v="700"/>
    <x v="112021"/>
    <s v=" Seattle"/>
    <s v="WA"/>
  </r>
  <r>
    <x v="5"/>
    <n v="1"/>
    <n v="1495"/>
    <x v="112021"/>
    <s v=" Seattle"/>
    <s v="WA"/>
  </r>
  <r>
    <x v="9"/>
    <n v="1"/>
    <n v="299"/>
    <x v="112022"/>
    <s v=" Austin"/>
    <s v="TX"/>
  </r>
  <r>
    <x v="1"/>
    <n v="1"/>
    <n v="9999"/>
    <x v="112023"/>
    <s v=" San Francisco"/>
    <s v="CA"/>
  </r>
  <r>
    <x v="10"/>
    <n v="1"/>
    <n v="700"/>
    <x v="112024"/>
    <s v=" Atlanta"/>
    <s v="GA"/>
  </r>
  <r>
    <x v="5"/>
    <n v="1"/>
    <n v="1495"/>
    <x v="112024"/>
    <s v=" Atlanta"/>
    <s v="GA"/>
  </r>
  <r>
    <x v="0"/>
    <n v="1"/>
    <n v="1195"/>
    <x v="112025"/>
    <s v=" Portland"/>
    <s v="OR"/>
  </r>
  <r>
    <x v="9"/>
    <n v="2"/>
    <n v="299"/>
    <x v="108136"/>
    <s v=" Dallas"/>
    <s v="TX"/>
  </r>
  <r>
    <x v="8"/>
    <n v="1"/>
    <n v="150"/>
    <x v="112026"/>
    <s v=" Dallas"/>
    <s v="TX"/>
  </r>
  <r>
    <x v="12"/>
    <n v="1"/>
    <n v="14999"/>
    <x v="112027"/>
    <s v=" San Francisco"/>
    <s v="CA"/>
  </r>
  <r>
    <x v="9"/>
    <n v="2"/>
    <n v="299"/>
    <x v="112028"/>
    <s v=" Boston"/>
    <s v="MA"/>
  </r>
  <r>
    <x v="8"/>
    <n v="1"/>
    <n v="150"/>
    <x v="112029"/>
    <s v=" New York City"/>
    <s v="NY"/>
  </r>
  <r>
    <x v="4"/>
    <n v="1"/>
    <n v="1700"/>
    <x v="112030"/>
    <s v=" Los Angeles"/>
    <s v="CA"/>
  </r>
  <r>
    <x v="7"/>
    <n v="1"/>
    <n v="384"/>
    <x v="112031"/>
    <s v=" San Francisco"/>
    <s v="CA"/>
  </r>
  <r>
    <x v="10"/>
    <n v="1"/>
    <n v="700"/>
    <x v="112032"/>
    <s v=" Atlanta"/>
    <s v="GA"/>
  </r>
  <r>
    <x v="8"/>
    <n v="1"/>
    <n v="150"/>
    <x v="112032"/>
    <s v=" Atlanta"/>
    <s v="GA"/>
  </r>
  <r>
    <x v="3"/>
    <n v="2"/>
    <n v="1199"/>
    <x v="112033"/>
    <s v=" New York City"/>
    <s v="NY"/>
  </r>
  <r>
    <x v="9"/>
    <n v="2"/>
    <n v="299"/>
    <x v="112034"/>
    <s v=" Seattle"/>
    <s v="WA"/>
  </r>
  <r>
    <x v="10"/>
    <n v="1"/>
    <n v="700"/>
    <x v="105786"/>
    <s v=" Seattle"/>
    <s v="WA"/>
  </r>
  <r>
    <x v="7"/>
    <n v="2"/>
    <n v="384"/>
    <x v="112035"/>
    <s v=" Atlanta"/>
    <s v="GA"/>
  </r>
  <r>
    <x v="10"/>
    <n v="1"/>
    <n v="700"/>
    <x v="108103"/>
    <s v=" Los Angeles"/>
    <s v="CA"/>
  </r>
  <r>
    <x v="8"/>
    <n v="1"/>
    <n v="150"/>
    <x v="112036"/>
    <s v=" San Francisco"/>
    <s v="CA"/>
  </r>
  <r>
    <x v="8"/>
    <n v="1"/>
    <n v="150"/>
    <x v="105423"/>
    <s v=" New York City"/>
    <s v="NY"/>
  </r>
  <r>
    <x v="3"/>
    <n v="1"/>
    <n v="1199"/>
    <x v="112037"/>
    <s v=" Dallas"/>
    <s v="TX"/>
  </r>
  <r>
    <x v="12"/>
    <n v="1"/>
    <n v="14999"/>
    <x v="112038"/>
    <s v=" San Francisco"/>
    <s v="CA"/>
  </r>
  <r>
    <x v="9"/>
    <n v="4"/>
    <n v="299"/>
    <x v="112039"/>
    <s v=" Boston"/>
    <s v="MA"/>
  </r>
  <r>
    <x v="9"/>
    <n v="1"/>
    <n v="299"/>
    <x v="112040"/>
    <s v=" Los Angeles"/>
    <s v="CA"/>
  </r>
  <r>
    <x v="9"/>
    <n v="1"/>
    <n v="299"/>
    <x v="112041"/>
    <s v=" Atlanta"/>
    <s v="GA"/>
  </r>
  <r>
    <x v="2"/>
    <n v="1"/>
    <n v="600"/>
    <x v="112042"/>
    <s v=" Dallas"/>
    <s v="TX"/>
  </r>
  <r>
    <x v="9"/>
    <n v="1"/>
    <n v="299"/>
    <x v="108335"/>
    <s v=" Atlanta"/>
    <s v="GA"/>
  </r>
  <r>
    <x v="0"/>
    <n v="1"/>
    <n v="1195"/>
    <x v="112043"/>
    <s v=" Los Angeles"/>
    <s v="CA"/>
  </r>
  <r>
    <x v="3"/>
    <n v="1"/>
    <n v="1199"/>
    <x v="112044"/>
    <s v=" Atlanta"/>
    <s v="GA"/>
  </r>
  <r>
    <x v="5"/>
    <n v="1"/>
    <n v="1495"/>
    <x v="112045"/>
    <s v=" San Francisco"/>
    <s v="CA"/>
  </r>
  <r>
    <x v="0"/>
    <n v="1"/>
    <n v="1195"/>
    <x v="112046"/>
    <s v=" Seattle"/>
    <s v="WA"/>
  </r>
  <r>
    <x v="1"/>
    <n v="1"/>
    <n v="9999"/>
    <x v="109397"/>
    <s v=" Boston"/>
    <s v="MA"/>
  </r>
  <r>
    <x v="9"/>
    <n v="1"/>
    <n v="299"/>
    <x v="112047"/>
    <s v=" Los Angeles"/>
    <s v="CA"/>
  </r>
  <r>
    <x v="0"/>
    <n v="1"/>
    <n v="1195"/>
    <x v="112048"/>
    <s v=" Dallas"/>
    <s v="TX"/>
  </r>
  <r>
    <x v="3"/>
    <n v="1"/>
    <n v="1199"/>
    <x v="105744"/>
    <s v=" Atlanta"/>
    <s v="GA"/>
  </r>
  <r>
    <x v="2"/>
    <n v="1"/>
    <n v="600"/>
    <x v="112049"/>
    <s v=" Los Angeles"/>
    <s v="CA"/>
  </r>
  <r>
    <x v="3"/>
    <n v="1"/>
    <n v="1199"/>
    <x v="112049"/>
    <s v=" Los Angeles"/>
    <s v="CA"/>
  </r>
  <r>
    <x v="6"/>
    <n v="1"/>
    <n v="38999"/>
    <x v="112050"/>
    <s v=" Dallas"/>
    <s v="TX"/>
  </r>
  <r>
    <x v="0"/>
    <n v="1"/>
    <n v="1195"/>
    <x v="112051"/>
    <s v=" Dallas"/>
    <s v="TX"/>
  </r>
  <r>
    <x v="6"/>
    <n v="1"/>
    <n v="38999"/>
    <x v="112052"/>
    <s v=" New York City"/>
    <s v="NY"/>
  </r>
  <r>
    <x v="5"/>
    <n v="1"/>
    <n v="1495"/>
    <x v="112053"/>
    <s v=" New York City"/>
    <s v="NY"/>
  </r>
  <r>
    <x v="9"/>
    <n v="2"/>
    <n v="299"/>
    <x v="111864"/>
    <s v=" Los Angeles"/>
    <s v="CA"/>
  </r>
  <r>
    <x v="13"/>
    <n v="1"/>
    <n v="10999"/>
    <x v="112054"/>
    <s v=" Austin"/>
    <s v="TX"/>
  </r>
  <r>
    <x v="9"/>
    <n v="1"/>
    <n v="299"/>
    <x v="106647"/>
    <s v=" Los Angeles"/>
    <s v="CA"/>
  </r>
  <r>
    <x v="8"/>
    <n v="1"/>
    <n v="150"/>
    <x v="112055"/>
    <s v=" Los Angeles"/>
    <s v="CA"/>
  </r>
  <r>
    <x v="16"/>
    <n v="1"/>
    <n v="400"/>
    <x v="110878"/>
    <s v=" Seattle"/>
    <s v="WA"/>
  </r>
  <r>
    <x v="0"/>
    <n v="1"/>
    <n v="1195"/>
    <x v="110878"/>
    <s v=" Seattle"/>
    <s v="WA"/>
  </r>
  <r>
    <x v="0"/>
    <n v="1"/>
    <n v="1195"/>
    <x v="112056"/>
    <s v=" Dallas"/>
    <s v="TX"/>
  </r>
  <r>
    <x v="5"/>
    <n v="1"/>
    <n v="1495"/>
    <x v="112057"/>
    <s v=" New York City"/>
    <s v="NY"/>
  </r>
  <r>
    <x v="9"/>
    <n v="2"/>
    <n v="299"/>
    <x v="110033"/>
    <s v=" Los Angeles"/>
    <s v="CA"/>
  </r>
  <r>
    <x v="18"/>
    <n v="1"/>
    <n v="37999"/>
    <x v="112058"/>
    <s v=" Portland"/>
    <s v="ME"/>
  </r>
  <r>
    <x v="18"/>
    <n v="1"/>
    <n v="37999"/>
    <x v="112059"/>
    <s v=" New York City"/>
    <s v="NY"/>
  </r>
  <r>
    <x v="8"/>
    <n v="1"/>
    <n v="150"/>
    <x v="112060"/>
    <s v=" Los Angeles"/>
    <s v="CA"/>
  </r>
  <r>
    <x v="0"/>
    <n v="1"/>
    <n v="1195"/>
    <x v="112061"/>
    <s v=" Dallas"/>
    <s v="TX"/>
  </r>
  <r>
    <x v="7"/>
    <n v="1"/>
    <n v="384"/>
    <x v="112062"/>
    <s v=" Austin"/>
    <s v="TX"/>
  </r>
  <r>
    <x v="8"/>
    <n v="1"/>
    <n v="150"/>
    <x v="112063"/>
    <s v=" Seattle"/>
    <s v="WA"/>
  </r>
  <r>
    <x v="11"/>
    <n v="1"/>
    <n v="300"/>
    <x v="112064"/>
    <s v=" New York City"/>
    <s v="NY"/>
  </r>
  <r>
    <x v="2"/>
    <n v="1"/>
    <n v="600"/>
    <x v="106713"/>
    <s v=" San Francisco"/>
    <s v="CA"/>
  </r>
  <r>
    <x v="4"/>
    <n v="1"/>
    <n v="1700"/>
    <x v="112065"/>
    <s v=" San Francisco"/>
    <s v="CA"/>
  </r>
  <r>
    <x v="10"/>
    <n v="1"/>
    <n v="700"/>
    <x v="112066"/>
    <s v=" San Francisco"/>
    <s v="CA"/>
  </r>
  <r>
    <x v="9"/>
    <n v="4"/>
    <n v="299"/>
    <x v="112067"/>
    <s v=" Boston"/>
    <s v="MA"/>
  </r>
  <r>
    <x v="4"/>
    <n v="1"/>
    <n v="1700"/>
    <x v="112068"/>
    <s v=" Austin"/>
    <s v="TX"/>
  </r>
  <r>
    <x v="9"/>
    <n v="1"/>
    <n v="299"/>
    <x v="112069"/>
    <s v=" Los Angeles"/>
    <s v="CA"/>
  </r>
  <r>
    <x v="12"/>
    <n v="1"/>
    <n v="14999"/>
    <x v="112070"/>
    <s v=" San Francisco"/>
    <s v="CA"/>
  </r>
  <r>
    <x v="7"/>
    <n v="1"/>
    <n v="384"/>
    <x v="112071"/>
    <s v=" New York City"/>
    <s v="NY"/>
  </r>
  <r>
    <x v="1"/>
    <n v="1"/>
    <n v="9999"/>
    <x v="110377"/>
    <s v=" Los Angeles"/>
    <s v="CA"/>
  </r>
  <r>
    <x v="10"/>
    <n v="1"/>
    <n v="700"/>
    <x v="112072"/>
    <s v=" Seattle"/>
    <s v="WA"/>
  </r>
  <r>
    <x v="0"/>
    <n v="1"/>
    <n v="1195"/>
    <x v="112073"/>
    <s v=" Los Angeles"/>
    <s v="CA"/>
  </r>
  <r>
    <x v="3"/>
    <n v="1"/>
    <n v="1199"/>
    <x v="112074"/>
    <s v=" Austin"/>
    <s v="TX"/>
  </r>
  <r>
    <x v="18"/>
    <n v="1"/>
    <n v="37999"/>
    <x v="112075"/>
    <s v=" New York City"/>
    <s v="NY"/>
  </r>
  <r>
    <x v="10"/>
    <n v="1"/>
    <n v="700"/>
    <x v="111058"/>
    <s v=" San Francisco"/>
    <s v="CA"/>
  </r>
  <r>
    <x v="5"/>
    <n v="1"/>
    <n v="1495"/>
    <x v="111058"/>
    <s v=" San Francisco"/>
    <s v="CA"/>
  </r>
  <r>
    <x v="3"/>
    <n v="2"/>
    <n v="1199"/>
    <x v="111058"/>
    <s v=" San Francisco"/>
    <s v="CA"/>
  </r>
  <r>
    <x v="2"/>
    <n v="1"/>
    <n v="600"/>
    <x v="112076"/>
    <s v=" San Francisco"/>
    <s v="CA"/>
  </r>
  <r>
    <x v="13"/>
    <n v="1"/>
    <n v="10999"/>
    <x v="112077"/>
    <s v=" Austin"/>
    <s v="TX"/>
  </r>
  <r>
    <x v="10"/>
    <n v="1"/>
    <n v="700"/>
    <x v="112078"/>
    <s v=" Los Angeles"/>
    <s v="CA"/>
  </r>
  <r>
    <x v="8"/>
    <n v="1"/>
    <n v="150"/>
    <x v="112078"/>
    <s v=" Los Angeles"/>
    <s v="CA"/>
  </r>
  <r>
    <x v="9"/>
    <n v="1"/>
    <n v="299"/>
    <x v="106327"/>
    <s v=" San Francisco"/>
    <s v="CA"/>
  </r>
  <r>
    <x v="9"/>
    <n v="1"/>
    <n v="299"/>
    <x v="112079"/>
    <s v=" Los Angeles"/>
    <s v="CA"/>
  </r>
  <r>
    <x v="6"/>
    <n v="1"/>
    <n v="38999"/>
    <x v="106066"/>
    <s v=" Los Angeles"/>
    <s v="CA"/>
  </r>
  <r>
    <x v="1"/>
    <n v="1"/>
    <n v="9999"/>
    <x v="107538"/>
    <s v=" Austin"/>
    <s v="TX"/>
  </r>
  <r>
    <x v="1"/>
    <n v="1"/>
    <n v="9999"/>
    <x v="112080"/>
    <s v=" Los Angeles"/>
    <s v="CA"/>
  </r>
  <r>
    <x v="1"/>
    <n v="1"/>
    <n v="9999"/>
    <x v="112081"/>
    <s v=" Portland"/>
    <s v="OR"/>
  </r>
  <r>
    <x v="8"/>
    <n v="1"/>
    <n v="150"/>
    <x v="112082"/>
    <s v=" San Francisco"/>
    <s v="CA"/>
  </r>
  <r>
    <x v="1"/>
    <n v="1"/>
    <n v="9999"/>
    <x v="112083"/>
    <s v=" Portland"/>
    <s v="OR"/>
  </r>
  <r>
    <x v="5"/>
    <n v="1"/>
    <n v="1495"/>
    <x v="112084"/>
    <s v=" San Francisco"/>
    <s v="CA"/>
  </r>
  <r>
    <x v="10"/>
    <n v="1"/>
    <n v="700"/>
    <x v="112085"/>
    <s v=" Dallas"/>
    <s v="TX"/>
  </r>
  <r>
    <x v="10"/>
    <n v="1"/>
    <n v="700"/>
    <x v="110783"/>
    <s v=" Dallas"/>
    <s v="TX"/>
  </r>
  <r>
    <x v="8"/>
    <n v="1"/>
    <n v="150"/>
    <x v="112086"/>
    <s v=" Seattle"/>
    <s v="WA"/>
  </r>
  <r>
    <x v="5"/>
    <n v="1"/>
    <n v="1495"/>
    <x v="112020"/>
    <s v=" Austin"/>
    <s v="TX"/>
  </r>
  <r>
    <x v="7"/>
    <n v="1"/>
    <n v="384"/>
    <x v="112087"/>
    <s v=" Dallas"/>
    <s v="TX"/>
  </r>
  <r>
    <x v="0"/>
    <n v="1"/>
    <n v="1195"/>
    <x v="112088"/>
    <s v=" New York City"/>
    <s v="NY"/>
  </r>
  <r>
    <x v="2"/>
    <n v="1"/>
    <n v="600"/>
    <x v="112089"/>
    <s v=" New York City"/>
    <s v="NY"/>
  </r>
  <r>
    <x v="0"/>
    <n v="2"/>
    <n v="1195"/>
    <x v="112089"/>
    <s v=" New York City"/>
    <s v="NY"/>
  </r>
  <r>
    <x v="5"/>
    <n v="1"/>
    <n v="1495"/>
    <x v="109130"/>
    <s v=" New York City"/>
    <s v="NY"/>
  </r>
  <r>
    <x v="12"/>
    <n v="1"/>
    <n v="14999"/>
    <x v="112090"/>
    <s v=" New York City"/>
    <s v="NY"/>
  </r>
  <r>
    <x v="9"/>
    <n v="1"/>
    <n v="299"/>
    <x v="112091"/>
    <s v=" Los Angeles"/>
    <s v="CA"/>
  </r>
  <r>
    <x v="0"/>
    <n v="1"/>
    <n v="1195"/>
    <x v="112092"/>
    <s v=" Boston"/>
    <s v="MA"/>
  </r>
  <r>
    <x v="8"/>
    <n v="1"/>
    <n v="150"/>
    <x v="112093"/>
    <s v=" Los Angeles"/>
    <s v="CA"/>
  </r>
  <r>
    <x v="3"/>
    <n v="1"/>
    <n v="1199"/>
    <x v="112094"/>
    <s v=" Portland"/>
    <s v="OR"/>
  </r>
  <r>
    <x v="0"/>
    <n v="1"/>
    <n v="1195"/>
    <x v="112095"/>
    <s v=" Seattle"/>
    <s v="WA"/>
  </r>
  <r>
    <x v="2"/>
    <n v="1"/>
    <n v="600"/>
    <x v="112096"/>
    <s v=" Austin"/>
    <s v="TX"/>
  </r>
  <r>
    <x v="3"/>
    <n v="1"/>
    <n v="1199"/>
    <x v="112096"/>
    <s v=" Austin"/>
    <s v="TX"/>
  </r>
  <r>
    <x v="3"/>
    <n v="1"/>
    <n v="1199"/>
    <x v="107848"/>
    <s v=" Seattle"/>
    <s v="WA"/>
  </r>
  <r>
    <x v="13"/>
    <n v="1"/>
    <n v="10999"/>
    <x v="112097"/>
    <s v=" Seattle"/>
    <s v="WA"/>
  </r>
  <r>
    <x v="1"/>
    <n v="1"/>
    <n v="9999"/>
    <x v="107900"/>
    <s v=" Atlanta"/>
    <s v="GA"/>
  </r>
  <r>
    <x v="8"/>
    <n v="1"/>
    <n v="150"/>
    <x v="108992"/>
    <s v=" Seattle"/>
    <s v="WA"/>
  </r>
  <r>
    <x v="0"/>
    <n v="1"/>
    <n v="1195"/>
    <x v="112098"/>
    <s v=" Los Angeles"/>
    <s v="CA"/>
  </r>
  <r>
    <x v="11"/>
    <n v="1"/>
    <n v="300"/>
    <x v="112099"/>
    <s v=" New York City"/>
    <s v="NY"/>
  </r>
  <r>
    <x v="3"/>
    <n v="1"/>
    <n v="1199"/>
    <x v="112100"/>
    <s v=" Los Angeles"/>
    <s v="CA"/>
  </r>
  <r>
    <x v="9"/>
    <n v="1"/>
    <n v="299"/>
    <x v="105599"/>
    <s v=" Austin"/>
    <s v="TX"/>
  </r>
  <r>
    <x v="14"/>
    <n v="1"/>
    <n v="6000"/>
    <x v="112101"/>
    <s v=" Dallas"/>
    <s v="TX"/>
  </r>
  <r>
    <x v="16"/>
    <n v="1"/>
    <n v="400"/>
    <x v="112102"/>
    <s v=" Los Angeles"/>
    <s v="CA"/>
  </r>
  <r>
    <x v="8"/>
    <n v="1"/>
    <n v="150"/>
    <x v="107060"/>
    <s v=" Boston"/>
    <s v="MA"/>
  </r>
  <r>
    <x v="7"/>
    <n v="1"/>
    <n v="384"/>
    <x v="112103"/>
    <s v=" Los Angeles"/>
    <s v="CA"/>
  </r>
  <r>
    <x v="7"/>
    <n v="2"/>
    <n v="384"/>
    <x v="110587"/>
    <s v=" Los Angeles"/>
    <s v="CA"/>
  </r>
  <r>
    <x v="8"/>
    <n v="1"/>
    <n v="150"/>
    <x v="112104"/>
    <s v=" New York City"/>
    <s v="NY"/>
  </r>
  <r>
    <x v="8"/>
    <n v="1"/>
    <n v="150"/>
    <x v="105937"/>
    <s v=" Austin"/>
    <s v="TX"/>
  </r>
  <r>
    <x v="5"/>
    <n v="1"/>
    <n v="1495"/>
    <x v="112105"/>
    <s v=" Portland"/>
    <s v="OR"/>
  </r>
  <r>
    <x v="0"/>
    <n v="1"/>
    <n v="1195"/>
    <x v="112106"/>
    <s v=" San Francisco"/>
    <s v="CA"/>
  </r>
  <r>
    <x v="5"/>
    <n v="1"/>
    <n v="1495"/>
    <x v="112107"/>
    <s v=" San Francisco"/>
    <s v="CA"/>
  </r>
  <r>
    <x v="7"/>
    <n v="1"/>
    <n v="384"/>
    <x v="112108"/>
    <s v=" San Francisco"/>
    <s v="CA"/>
  </r>
  <r>
    <x v="4"/>
    <n v="1"/>
    <n v="1700"/>
    <x v="112109"/>
    <s v=" New York City"/>
    <s v="NY"/>
  </r>
  <r>
    <x v="7"/>
    <n v="1"/>
    <n v="384"/>
    <x v="112110"/>
    <s v=" San Francisco"/>
    <s v="CA"/>
  </r>
  <r>
    <x v="5"/>
    <n v="1"/>
    <n v="1495"/>
    <x v="105515"/>
    <s v=" New York City"/>
    <s v="NY"/>
  </r>
  <r>
    <x v="3"/>
    <n v="1"/>
    <n v="1199"/>
    <x v="112111"/>
    <s v=" Los Angeles"/>
    <s v="CA"/>
  </r>
  <r>
    <x v="7"/>
    <n v="1"/>
    <n v="384"/>
    <x v="112112"/>
    <s v=" Portland"/>
    <s v="OR"/>
  </r>
  <r>
    <x v="0"/>
    <n v="1"/>
    <n v="1195"/>
    <x v="112113"/>
    <s v=" New York City"/>
    <s v="NY"/>
  </r>
  <r>
    <x v="5"/>
    <n v="1"/>
    <n v="1495"/>
    <x v="112114"/>
    <s v=" New York City"/>
    <s v="NY"/>
  </r>
  <r>
    <x v="15"/>
    <n v="1"/>
    <n v="99999"/>
    <x v="112115"/>
    <s v=" San Francisco"/>
    <s v="CA"/>
  </r>
  <r>
    <x v="3"/>
    <n v="1"/>
    <n v="1199"/>
    <x v="112116"/>
    <s v=" San Francisco"/>
    <s v="CA"/>
  </r>
  <r>
    <x v="12"/>
    <n v="1"/>
    <n v="14999"/>
    <x v="106594"/>
    <s v=" Los Angeles"/>
    <s v="CA"/>
  </r>
  <r>
    <x v="7"/>
    <n v="1"/>
    <n v="384"/>
    <x v="112117"/>
    <s v=" Austin"/>
    <s v="TX"/>
  </r>
  <r>
    <x v="9"/>
    <n v="3"/>
    <n v="299"/>
    <x v="112118"/>
    <s v=" Portland"/>
    <s v="OR"/>
  </r>
  <r>
    <x v="0"/>
    <n v="1"/>
    <n v="1195"/>
    <x v="112119"/>
    <s v=" Portland"/>
    <s v="ME"/>
  </r>
  <r>
    <x v="5"/>
    <n v="1"/>
    <n v="1495"/>
    <x v="109713"/>
    <s v=" New York City"/>
    <s v="NY"/>
  </r>
  <r>
    <x v="3"/>
    <n v="1"/>
    <n v="1199"/>
    <x v="112120"/>
    <s v=" Atlanta"/>
    <s v="GA"/>
  </r>
  <r>
    <x v="12"/>
    <n v="1"/>
    <n v="14999"/>
    <x v="110768"/>
    <s v=" San Francisco"/>
    <s v="CA"/>
  </r>
  <r>
    <x v="10"/>
    <n v="1"/>
    <n v="700"/>
    <x v="112121"/>
    <s v=" San Francisco"/>
    <s v="CA"/>
  </r>
  <r>
    <x v="9"/>
    <n v="1"/>
    <n v="299"/>
    <x v="109269"/>
    <s v=" Los Angeles"/>
    <s v="CA"/>
  </r>
  <r>
    <x v="1"/>
    <n v="1"/>
    <n v="9999"/>
    <x v="110653"/>
    <s v=" Portland"/>
    <s v="OR"/>
  </r>
  <r>
    <x v="2"/>
    <n v="1"/>
    <n v="600"/>
    <x v="108552"/>
    <s v=" New York City"/>
    <s v="NY"/>
  </r>
  <r>
    <x v="5"/>
    <n v="1"/>
    <n v="1495"/>
    <x v="112122"/>
    <s v=" New York City"/>
    <s v="NY"/>
  </r>
  <r>
    <x v="1"/>
    <n v="1"/>
    <n v="9999"/>
    <x v="112123"/>
    <s v=" San Francisco"/>
    <s v="CA"/>
  </r>
  <r>
    <x v="4"/>
    <n v="1"/>
    <n v="1700"/>
    <x v="110365"/>
    <s v=" Atlanta"/>
    <s v="GA"/>
  </r>
  <r>
    <x v="5"/>
    <n v="1"/>
    <n v="1495"/>
    <x v="107925"/>
    <s v=" Dallas"/>
    <s v="TX"/>
  </r>
  <r>
    <x v="7"/>
    <n v="2"/>
    <n v="384"/>
    <x v="112124"/>
    <s v=" Boston"/>
    <s v="MA"/>
  </r>
  <r>
    <x v="5"/>
    <n v="1"/>
    <n v="1495"/>
    <x v="106593"/>
    <s v=" Boston"/>
    <s v="MA"/>
  </r>
  <r>
    <x v="3"/>
    <n v="1"/>
    <n v="1199"/>
    <x v="108581"/>
    <s v=" Atlanta"/>
    <s v="GA"/>
  </r>
  <r>
    <x v="0"/>
    <n v="1"/>
    <n v="1195"/>
    <x v="106243"/>
    <s v=" Los Angeles"/>
    <s v="CA"/>
  </r>
  <r>
    <x v="9"/>
    <n v="1"/>
    <n v="299"/>
    <x v="112125"/>
    <s v=" Boston"/>
    <s v="MA"/>
  </r>
  <r>
    <x v="4"/>
    <n v="1"/>
    <n v="1700"/>
    <x v="111059"/>
    <s v=" Dallas"/>
    <s v="TX"/>
  </r>
  <r>
    <x v="16"/>
    <n v="1"/>
    <n v="400"/>
    <x v="112126"/>
    <s v=" Los Angeles"/>
    <s v="CA"/>
  </r>
  <r>
    <x v="9"/>
    <n v="1"/>
    <n v="299"/>
    <x v="112127"/>
    <s v=" Atlanta"/>
    <s v="GA"/>
  </r>
  <r>
    <x v="9"/>
    <n v="3"/>
    <n v="299"/>
    <x v="112128"/>
    <s v=" San Francisco"/>
    <s v="CA"/>
  </r>
  <r>
    <x v="1"/>
    <n v="1"/>
    <n v="9999"/>
    <x v="112129"/>
    <s v=" San Francisco"/>
    <s v="CA"/>
  </r>
  <r>
    <x v="7"/>
    <n v="1"/>
    <n v="384"/>
    <x v="105292"/>
    <s v=" Los Angeles"/>
    <s v="CA"/>
  </r>
  <r>
    <x v="5"/>
    <n v="1"/>
    <n v="1495"/>
    <x v="110330"/>
    <s v=" Atlanta"/>
    <s v="GA"/>
  </r>
  <r>
    <x v="0"/>
    <n v="1"/>
    <n v="1195"/>
    <x v="112130"/>
    <s v=" Atlanta"/>
    <s v="GA"/>
  </r>
  <r>
    <x v="3"/>
    <n v="1"/>
    <n v="1199"/>
    <x v="112131"/>
    <s v=" Austin"/>
    <s v="TX"/>
  </r>
  <r>
    <x v="13"/>
    <n v="1"/>
    <n v="10999"/>
    <x v="112132"/>
    <s v=" San Francisco"/>
    <s v="CA"/>
  </r>
  <r>
    <x v="1"/>
    <n v="1"/>
    <n v="9999"/>
    <x v="112133"/>
    <s v=" Boston"/>
    <s v="MA"/>
  </r>
  <r>
    <x v="3"/>
    <n v="1"/>
    <n v="1199"/>
    <x v="112134"/>
    <s v=" Austin"/>
    <s v="TX"/>
  </r>
  <r>
    <x v="3"/>
    <n v="1"/>
    <n v="1199"/>
    <x v="112135"/>
    <s v=" San Francisco"/>
    <s v="CA"/>
  </r>
  <r>
    <x v="6"/>
    <n v="1"/>
    <n v="38999"/>
    <x v="112136"/>
    <s v=" Boston"/>
    <s v="MA"/>
  </r>
  <r>
    <x v="3"/>
    <n v="2"/>
    <n v="1199"/>
    <x v="112070"/>
    <s v=" Austin"/>
    <s v="TX"/>
  </r>
  <r>
    <x v="7"/>
    <n v="2"/>
    <n v="384"/>
    <x v="112137"/>
    <s v=" San Francisco"/>
    <s v="CA"/>
  </r>
  <r>
    <x v="5"/>
    <n v="1"/>
    <n v="1495"/>
    <x v="112138"/>
    <s v=" Seattle"/>
    <s v="WA"/>
  </r>
  <r>
    <x v="9"/>
    <n v="1"/>
    <n v="299"/>
    <x v="112139"/>
    <s v=" Dallas"/>
    <s v="TX"/>
  </r>
  <r>
    <x v="9"/>
    <n v="2"/>
    <n v="299"/>
    <x v="112140"/>
    <s v=" Boston"/>
    <s v="MA"/>
  </r>
  <r>
    <x v="18"/>
    <n v="1"/>
    <n v="37999"/>
    <x v="109076"/>
    <s v=" New York City"/>
    <s v="NY"/>
  </r>
  <r>
    <x v="15"/>
    <n v="1"/>
    <n v="99999"/>
    <x v="112141"/>
    <s v=" Los Angeles"/>
    <s v="CA"/>
  </r>
  <r>
    <x v="8"/>
    <n v="1"/>
    <n v="150"/>
    <x v="112142"/>
    <s v=" San Francisco"/>
    <s v="CA"/>
  </r>
  <r>
    <x v="3"/>
    <n v="1"/>
    <n v="1199"/>
    <x v="112143"/>
    <s v=" Boston"/>
    <s v="MA"/>
  </r>
  <r>
    <x v="9"/>
    <n v="2"/>
    <n v="299"/>
    <x v="112144"/>
    <s v=" San Francisco"/>
    <s v="CA"/>
  </r>
  <r>
    <x v="5"/>
    <n v="1"/>
    <n v="1495"/>
    <x v="110367"/>
    <s v=" Los Angeles"/>
    <s v="CA"/>
  </r>
  <r>
    <x v="10"/>
    <n v="1"/>
    <n v="700"/>
    <x v="112145"/>
    <s v=" Los Angeles"/>
    <s v="CA"/>
  </r>
  <r>
    <x v="5"/>
    <n v="1"/>
    <n v="1495"/>
    <x v="112145"/>
    <s v=" Los Angeles"/>
    <s v="CA"/>
  </r>
  <r>
    <x v="11"/>
    <n v="1"/>
    <n v="300"/>
    <x v="112146"/>
    <s v=" San Francisco"/>
    <s v="CA"/>
  </r>
  <r>
    <x v="0"/>
    <n v="1"/>
    <n v="1195"/>
    <x v="112147"/>
    <s v=" Portland"/>
    <s v="OR"/>
  </r>
  <r>
    <x v="1"/>
    <n v="1"/>
    <n v="9999"/>
    <x v="112148"/>
    <s v=" New York City"/>
    <s v="NY"/>
  </r>
  <r>
    <x v="7"/>
    <n v="1"/>
    <n v="384"/>
    <x v="112149"/>
    <s v=" San Francisco"/>
    <s v="CA"/>
  </r>
  <r>
    <x v="6"/>
    <n v="1"/>
    <n v="38999"/>
    <x v="112150"/>
    <s v=" Atlanta"/>
    <s v="GA"/>
  </r>
  <r>
    <x v="8"/>
    <n v="1"/>
    <n v="150"/>
    <x v="112151"/>
    <s v=" Boston"/>
    <s v="MA"/>
  </r>
  <r>
    <x v="7"/>
    <n v="1"/>
    <n v="384"/>
    <x v="108462"/>
    <s v=" San Francisco"/>
    <s v="CA"/>
  </r>
  <r>
    <x v="3"/>
    <n v="1"/>
    <n v="1199"/>
    <x v="112152"/>
    <s v=" San Francisco"/>
    <s v="CA"/>
  </r>
  <r>
    <x v="12"/>
    <n v="1"/>
    <n v="14999"/>
    <x v="109231"/>
    <s v=" San Francisco"/>
    <s v="CA"/>
  </r>
  <r>
    <x v="17"/>
    <n v="1"/>
    <n v="6000"/>
    <x v="112153"/>
    <s v=" Boston"/>
    <s v="MA"/>
  </r>
  <r>
    <x v="3"/>
    <n v="1"/>
    <n v="1199"/>
    <x v="111486"/>
    <s v=" San Francisco"/>
    <s v="CA"/>
  </r>
  <r>
    <x v="8"/>
    <n v="1"/>
    <n v="150"/>
    <x v="112154"/>
    <s v=" New York City"/>
    <s v="NY"/>
  </r>
  <r>
    <x v="13"/>
    <n v="1"/>
    <n v="10999"/>
    <x v="112155"/>
    <s v=" Portland"/>
    <s v="ME"/>
  </r>
  <r>
    <x v="3"/>
    <n v="1"/>
    <n v="1199"/>
    <x v="112156"/>
    <s v=" Atlanta"/>
    <s v="GA"/>
  </r>
  <r>
    <x v="15"/>
    <n v="1"/>
    <n v="99999"/>
    <x v="112157"/>
    <s v=" Portland"/>
    <s v="OR"/>
  </r>
  <r>
    <x v="3"/>
    <n v="1"/>
    <n v="1199"/>
    <x v="112158"/>
    <s v=" New York City"/>
    <s v="NY"/>
  </r>
  <r>
    <x v="0"/>
    <n v="2"/>
    <n v="1195"/>
    <x v="112159"/>
    <s v=" Austin"/>
    <s v="TX"/>
  </r>
  <r>
    <x v="3"/>
    <n v="1"/>
    <n v="1199"/>
    <x v="112160"/>
    <s v=" Boston"/>
    <s v="MA"/>
  </r>
  <r>
    <x v="9"/>
    <n v="2"/>
    <n v="299"/>
    <x v="112161"/>
    <s v=" San Francisco"/>
    <s v="CA"/>
  </r>
  <r>
    <x v="3"/>
    <n v="1"/>
    <n v="1199"/>
    <x v="112162"/>
    <s v=" New York City"/>
    <s v="NY"/>
  </r>
  <r>
    <x v="8"/>
    <n v="1"/>
    <n v="150"/>
    <x v="112163"/>
    <s v=" Portland"/>
    <s v="OR"/>
  </r>
  <r>
    <x v="1"/>
    <n v="1"/>
    <n v="9999"/>
    <x v="110614"/>
    <s v=" Atlanta"/>
    <s v="GA"/>
  </r>
  <r>
    <x v="5"/>
    <n v="1"/>
    <n v="1495"/>
    <x v="105867"/>
    <s v=" Portland"/>
    <s v="ME"/>
  </r>
  <r>
    <x v="3"/>
    <n v="1"/>
    <n v="1199"/>
    <x v="112164"/>
    <s v=" Dallas"/>
    <s v="TX"/>
  </r>
  <r>
    <x v="5"/>
    <n v="1"/>
    <n v="1495"/>
    <x v="112165"/>
    <s v=" San Francisco"/>
    <s v="CA"/>
  </r>
  <r>
    <x v="3"/>
    <n v="1"/>
    <n v="1199"/>
    <x v="112166"/>
    <s v=" San Francisco"/>
    <s v="CA"/>
  </r>
  <r>
    <x v="7"/>
    <n v="1"/>
    <n v="384"/>
    <x v="112167"/>
    <s v=" San Francisco"/>
    <s v="CA"/>
  </r>
  <r>
    <x v="7"/>
    <n v="1"/>
    <n v="384"/>
    <x v="109057"/>
    <s v=" Los Angeles"/>
    <s v="CA"/>
  </r>
  <r>
    <x v="10"/>
    <n v="1"/>
    <n v="700"/>
    <x v="112168"/>
    <s v=" Atlanta"/>
    <s v="GA"/>
  </r>
  <r>
    <x v="12"/>
    <n v="1"/>
    <n v="14999"/>
    <x v="107040"/>
    <s v=" Los Angeles"/>
    <s v="CA"/>
  </r>
  <r>
    <x v="3"/>
    <n v="1"/>
    <n v="1199"/>
    <x v="104971"/>
    <s v=" New York City"/>
    <s v="NY"/>
  </r>
  <r>
    <x v="3"/>
    <n v="1"/>
    <n v="1199"/>
    <x v="112169"/>
    <s v=" Los Angeles"/>
    <s v="CA"/>
  </r>
  <r>
    <x v="5"/>
    <n v="1"/>
    <n v="1495"/>
    <x v="112170"/>
    <s v=" Los Angeles"/>
    <s v="CA"/>
  </r>
  <r>
    <x v="7"/>
    <n v="1"/>
    <n v="384"/>
    <x v="112171"/>
    <s v=" Boston"/>
    <s v="MA"/>
  </r>
  <r>
    <x v="7"/>
    <n v="1"/>
    <n v="384"/>
    <x v="112172"/>
    <s v=" Austin"/>
    <s v="TX"/>
  </r>
  <r>
    <x v="3"/>
    <n v="2"/>
    <n v="1199"/>
    <x v="112173"/>
    <s v=" Boston"/>
    <s v="MA"/>
  </r>
  <r>
    <x v="0"/>
    <n v="1"/>
    <n v="1195"/>
    <x v="112174"/>
    <s v=" San Francisco"/>
    <s v="CA"/>
  </r>
  <r>
    <x v="8"/>
    <n v="1"/>
    <n v="150"/>
    <x v="112175"/>
    <s v=" San Francisco"/>
    <s v="CA"/>
  </r>
  <r>
    <x v="1"/>
    <n v="1"/>
    <n v="9999"/>
    <x v="112176"/>
    <s v=" San Francisco"/>
    <s v="CA"/>
  </r>
  <r>
    <x v="7"/>
    <n v="1"/>
    <n v="384"/>
    <x v="111910"/>
    <s v=" San Francisco"/>
    <s v="CA"/>
  </r>
  <r>
    <x v="7"/>
    <n v="3"/>
    <n v="384"/>
    <x v="112177"/>
    <s v=" Portland"/>
    <s v="ME"/>
  </r>
  <r>
    <x v="5"/>
    <n v="1"/>
    <n v="1495"/>
    <x v="111098"/>
    <s v=" Los Angeles"/>
    <s v="CA"/>
  </r>
  <r>
    <x v="9"/>
    <n v="1"/>
    <n v="299"/>
    <x v="112178"/>
    <s v=" New York City"/>
    <s v="NY"/>
  </r>
  <r>
    <x v="9"/>
    <n v="2"/>
    <n v="299"/>
    <x v="110837"/>
    <s v=" San Francisco"/>
    <s v="CA"/>
  </r>
  <r>
    <x v="0"/>
    <n v="1"/>
    <n v="1195"/>
    <x v="110363"/>
    <s v=" Los Angeles"/>
    <s v="CA"/>
  </r>
  <r>
    <x v="7"/>
    <n v="1"/>
    <n v="384"/>
    <x v="112179"/>
    <s v=" Los Angeles"/>
    <s v="CA"/>
  </r>
  <r>
    <x v="8"/>
    <n v="1"/>
    <n v="150"/>
    <x v="112180"/>
    <s v=" Seattle"/>
    <s v="WA"/>
  </r>
  <r>
    <x v="5"/>
    <n v="1"/>
    <n v="1495"/>
    <x v="112181"/>
    <s v=" Los Angeles"/>
    <s v="CA"/>
  </r>
  <r>
    <x v="9"/>
    <n v="2"/>
    <n v="299"/>
    <x v="105392"/>
    <s v=" Boston"/>
    <s v="MA"/>
  </r>
  <r>
    <x v="0"/>
    <n v="1"/>
    <n v="1195"/>
    <x v="112182"/>
    <s v=" Los Angeles"/>
    <s v="CA"/>
  </r>
  <r>
    <x v="3"/>
    <n v="1"/>
    <n v="1199"/>
    <x v="112183"/>
    <s v=" Boston"/>
    <s v="MA"/>
  </r>
  <r>
    <x v="12"/>
    <n v="1"/>
    <n v="14999"/>
    <x v="112184"/>
    <s v=" Portland"/>
    <s v="OR"/>
  </r>
  <r>
    <x v="9"/>
    <n v="1"/>
    <n v="299"/>
    <x v="106084"/>
    <s v=" Seattle"/>
    <s v="WA"/>
  </r>
  <r>
    <x v="8"/>
    <n v="1"/>
    <n v="150"/>
    <x v="112185"/>
    <s v=" San Francisco"/>
    <s v="CA"/>
  </r>
  <r>
    <x v="9"/>
    <n v="1"/>
    <n v="299"/>
    <x v="112186"/>
    <s v=" Seattle"/>
    <s v="WA"/>
  </r>
  <r>
    <x v="9"/>
    <n v="3"/>
    <n v="299"/>
    <x v="110060"/>
    <s v=" Austin"/>
    <s v="TX"/>
  </r>
  <r>
    <x v="10"/>
    <n v="1"/>
    <n v="700"/>
    <x v="112187"/>
    <s v=" San Francisco"/>
    <s v="CA"/>
  </r>
  <r>
    <x v="5"/>
    <n v="1"/>
    <n v="1495"/>
    <x v="112188"/>
    <s v=" Seattle"/>
    <s v="WA"/>
  </r>
  <r>
    <x v="5"/>
    <n v="1"/>
    <n v="1495"/>
    <x v="112189"/>
    <s v=" San Francisco"/>
    <s v="CA"/>
  </r>
  <r>
    <x v="4"/>
    <n v="1"/>
    <n v="1700"/>
    <x v="112190"/>
    <s v=" Portland"/>
    <s v="OR"/>
  </r>
  <r>
    <x v="5"/>
    <n v="1"/>
    <n v="1495"/>
    <x v="112190"/>
    <s v=" Portland"/>
    <s v="OR"/>
  </r>
  <r>
    <x v="8"/>
    <n v="1"/>
    <n v="150"/>
    <x v="112191"/>
    <s v=" Los Angeles"/>
    <s v="CA"/>
  </r>
  <r>
    <x v="9"/>
    <n v="2"/>
    <n v="299"/>
    <x v="112192"/>
    <s v=" San Francisco"/>
    <s v="CA"/>
  </r>
  <r>
    <x v="9"/>
    <n v="1"/>
    <n v="299"/>
    <x v="112193"/>
    <s v=" Los Angeles"/>
    <s v="CA"/>
  </r>
  <r>
    <x v="3"/>
    <n v="1"/>
    <n v="1199"/>
    <x v="112194"/>
    <s v=" New York City"/>
    <s v="NY"/>
  </r>
  <r>
    <x v="10"/>
    <n v="1"/>
    <n v="700"/>
    <x v="112195"/>
    <s v=" New York City"/>
    <s v="NY"/>
  </r>
  <r>
    <x v="3"/>
    <n v="1"/>
    <n v="1199"/>
    <x v="112195"/>
    <s v=" New York City"/>
    <s v="NY"/>
  </r>
  <r>
    <x v="13"/>
    <n v="1"/>
    <n v="10999"/>
    <x v="112196"/>
    <s v=" Atlanta"/>
    <s v="GA"/>
  </r>
  <r>
    <x v="5"/>
    <n v="1"/>
    <n v="1495"/>
    <x v="112197"/>
    <s v=" New York City"/>
    <s v="NY"/>
  </r>
  <r>
    <x v="5"/>
    <n v="2"/>
    <n v="1495"/>
    <x v="112198"/>
    <s v=" Los Angeles"/>
    <s v="CA"/>
  </r>
  <r>
    <x v="10"/>
    <n v="1"/>
    <n v="700"/>
    <x v="112199"/>
    <s v=" San Francisco"/>
    <s v="CA"/>
  </r>
  <r>
    <x v="5"/>
    <n v="1"/>
    <n v="1495"/>
    <x v="112200"/>
    <s v=" San Francisco"/>
    <s v="CA"/>
  </r>
  <r>
    <x v="0"/>
    <n v="1"/>
    <n v="1195"/>
    <x v="112200"/>
    <s v=" San Francisco"/>
    <s v="CA"/>
  </r>
  <r>
    <x v="5"/>
    <n v="1"/>
    <n v="1495"/>
    <x v="112201"/>
    <s v=" New York City"/>
    <s v="NY"/>
  </r>
  <r>
    <x v="5"/>
    <n v="1"/>
    <n v="1495"/>
    <x v="112202"/>
    <s v=" Los Angeles"/>
    <s v="CA"/>
  </r>
  <r>
    <x v="3"/>
    <n v="1"/>
    <n v="1199"/>
    <x v="112203"/>
    <s v=" San Francisco"/>
    <s v="CA"/>
  </r>
  <r>
    <x v="6"/>
    <n v="1"/>
    <n v="38999"/>
    <x v="109575"/>
    <s v=" Los Angeles"/>
    <s v="CA"/>
  </r>
  <r>
    <x v="0"/>
    <n v="1"/>
    <n v="1195"/>
    <x v="112204"/>
    <s v=" Los Angeles"/>
    <s v="CA"/>
  </r>
  <r>
    <x v="1"/>
    <n v="1"/>
    <n v="9999"/>
    <x v="106968"/>
    <s v=" San Francisco"/>
    <s v="CA"/>
  </r>
  <r>
    <x v="0"/>
    <n v="1"/>
    <n v="1195"/>
    <x v="105631"/>
    <s v=" San Francisco"/>
    <s v="CA"/>
  </r>
  <r>
    <x v="5"/>
    <n v="1"/>
    <n v="1495"/>
    <x v="112205"/>
    <s v=" Los Angeles"/>
    <s v="CA"/>
  </r>
  <r>
    <x v="3"/>
    <n v="1"/>
    <n v="1199"/>
    <x v="106365"/>
    <s v=" Atlanta"/>
    <s v="GA"/>
  </r>
  <r>
    <x v="0"/>
    <n v="1"/>
    <n v="1195"/>
    <x v="112206"/>
    <s v=" Portland"/>
    <s v="OR"/>
  </r>
  <r>
    <x v="1"/>
    <n v="1"/>
    <n v="9999"/>
    <x v="112207"/>
    <s v=" Portland"/>
    <s v="OR"/>
  </r>
  <r>
    <x v="10"/>
    <n v="1"/>
    <n v="700"/>
    <x v="112208"/>
    <s v=" San Francisco"/>
    <s v="CA"/>
  </r>
  <r>
    <x v="6"/>
    <n v="1"/>
    <n v="38999"/>
    <x v="112208"/>
    <s v=" San Francisco"/>
    <s v="CA"/>
  </r>
  <r>
    <x v="3"/>
    <n v="1"/>
    <n v="1199"/>
    <x v="107142"/>
    <s v=" San Francisco"/>
    <s v="CA"/>
  </r>
  <r>
    <x v="5"/>
    <n v="1"/>
    <n v="1495"/>
    <x v="112209"/>
    <s v=" San Francisco"/>
    <s v="CA"/>
  </r>
  <r>
    <x v="9"/>
    <n v="3"/>
    <n v="299"/>
    <x v="112210"/>
    <s v=" Seattle"/>
    <s v="WA"/>
  </r>
  <r>
    <x v="2"/>
    <n v="1"/>
    <n v="600"/>
    <x v="112211"/>
    <s v=" New York City"/>
    <s v="NY"/>
  </r>
  <r>
    <x v="0"/>
    <n v="1"/>
    <n v="1195"/>
    <x v="112212"/>
    <s v=" Los Angeles"/>
    <s v="CA"/>
  </r>
  <r>
    <x v="3"/>
    <n v="1"/>
    <n v="1199"/>
    <x v="112213"/>
    <s v=" Portland"/>
    <s v="ME"/>
  </r>
  <r>
    <x v="4"/>
    <n v="1"/>
    <n v="1700"/>
    <x v="110392"/>
    <s v=" Portland"/>
    <s v="OR"/>
  </r>
  <r>
    <x v="3"/>
    <n v="1"/>
    <n v="1199"/>
    <x v="112214"/>
    <s v=" Atlanta"/>
    <s v="GA"/>
  </r>
  <r>
    <x v="0"/>
    <n v="1"/>
    <n v="1195"/>
    <x v="112215"/>
    <s v=" New York City"/>
    <s v="NY"/>
  </r>
  <r>
    <x v="1"/>
    <n v="1"/>
    <n v="9999"/>
    <x v="109113"/>
    <s v=" Seattle"/>
    <s v="WA"/>
  </r>
  <r>
    <x v="16"/>
    <n v="1"/>
    <n v="400"/>
    <x v="109113"/>
    <s v=" Seattle"/>
    <s v="WA"/>
  </r>
  <r>
    <x v="1"/>
    <n v="1"/>
    <n v="9999"/>
    <x v="112216"/>
    <s v=" Portland"/>
    <s v="ME"/>
  </r>
  <r>
    <x v="13"/>
    <n v="1"/>
    <n v="10999"/>
    <x v="112217"/>
    <s v=" New York City"/>
    <s v="NY"/>
  </r>
  <r>
    <x v="1"/>
    <n v="1"/>
    <n v="9999"/>
    <x v="107616"/>
    <s v=" Boston"/>
    <s v="MA"/>
  </r>
  <r>
    <x v="0"/>
    <n v="1"/>
    <n v="1195"/>
    <x v="110315"/>
    <s v=" Seattle"/>
    <s v="WA"/>
  </r>
  <r>
    <x v="0"/>
    <n v="1"/>
    <n v="1195"/>
    <x v="112218"/>
    <s v=" Austin"/>
    <s v="TX"/>
  </r>
  <r>
    <x v="12"/>
    <n v="1"/>
    <n v="14999"/>
    <x v="112219"/>
    <s v=" Boston"/>
    <s v="MA"/>
  </r>
  <r>
    <x v="7"/>
    <n v="2"/>
    <n v="384"/>
    <x v="112220"/>
    <s v=" New York City"/>
    <s v="NY"/>
  </r>
  <r>
    <x v="8"/>
    <n v="1"/>
    <n v="150"/>
    <x v="112221"/>
    <s v=" New York City"/>
    <s v="NY"/>
  </r>
  <r>
    <x v="12"/>
    <n v="1"/>
    <n v="14999"/>
    <x v="110638"/>
    <s v=" Los Angeles"/>
    <s v="CA"/>
  </r>
  <r>
    <x v="5"/>
    <n v="1"/>
    <n v="1495"/>
    <x v="108041"/>
    <s v=" San Francisco"/>
    <s v="CA"/>
  </r>
  <r>
    <x v="5"/>
    <n v="1"/>
    <n v="1495"/>
    <x v="112222"/>
    <s v=" Los Angeles"/>
    <s v="CA"/>
  </r>
  <r>
    <x v="3"/>
    <n v="1"/>
    <n v="1199"/>
    <x v="107050"/>
    <s v=" Portland"/>
    <s v="OR"/>
  </r>
  <r>
    <x v="8"/>
    <n v="1"/>
    <n v="150"/>
    <x v="112223"/>
    <s v=" New York City"/>
    <s v="NY"/>
  </r>
  <r>
    <x v="3"/>
    <n v="1"/>
    <n v="1199"/>
    <x v="112224"/>
    <s v=" San Francisco"/>
    <s v="CA"/>
  </r>
  <r>
    <x v="5"/>
    <n v="1"/>
    <n v="1495"/>
    <x v="105628"/>
    <s v=" Los Angeles"/>
    <s v="CA"/>
  </r>
  <r>
    <x v="6"/>
    <n v="1"/>
    <n v="38999"/>
    <x v="112225"/>
    <s v=" Portland"/>
    <s v="OR"/>
  </r>
  <r>
    <x v="12"/>
    <n v="1"/>
    <n v="14999"/>
    <x v="106769"/>
    <s v=" New York City"/>
    <s v="NY"/>
  </r>
  <r>
    <x v="8"/>
    <n v="1"/>
    <n v="150"/>
    <x v="112226"/>
    <s v=" Boston"/>
    <s v="MA"/>
  </r>
  <r>
    <x v="2"/>
    <n v="1"/>
    <n v="600"/>
    <x v="109441"/>
    <s v=" Atlanta"/>
    <s v="GA"/>
  </r>
  <r>
    <x v="15"/>
    <n v="1"/>
    <n v="99999"/>
    <x v="112227"/>
    <s v=" Los Angeles"/>
    <s v="CA"/>
  </r>
  <r>
    <x v="2"/>
    <n v="1"/>
    <n v="600"/>
    <x v="112228"/>
    <s v=" Seattle"/>
    <s v="WA"/>
  </r>
  <r>
    <x v="0"/>
    <n v="1"/>
    <n v="1195"/>
    <x v="112228"/>
    <s v=" Seattle"/>
    <s v="WA"/>
  </r>
  <r>
    <x v="3"/>
    <n v="2"/>
    <n v="1199"/>
    <x v="112229"/>
    <s v=" Atlanta"/>
    <s v="GA"/>
  </r>
  <r>
    <x v="7"/>
    <n v="1"/>
    <n v="384"/>
    <x v="112230"/>
    <s v=" Seattle"/>
    <s v="WA"/>
  </r>
  <r>
    <x v="7"/>
    <n v="1"/>
    <n v="384"/>
    <x v="112231"/>
    <s v=" San Francisco"/>
    <s v="CA"/>
  </r>
  <r>
    <x v="1"/>
    <n v="1"/>
    <n v="9999"/>
    <x v="112232"/>
    <s v=" Los Angeles"/>
    <s v="CA"/>
  </r>
  <r>
    <x v="7"/>
    <n v="1"/>
    <n v="384"/>
    <x v="112233"/>
    <s v=" Seattle"/>
    <s v="WA"/>
  </r>
  <r>
    <x v="10"/>
    <n v="1"/>
    <n v="700"/>
    <x v="112234"/>
    <s v=" San Francisco"/>
    <s v="CA"/>
  </r>
  <r>
    <x v="15"/>
    <n v="1"/>
    <n v="99999"/>
    <x v="112235"/>
    <s v=" San Francisco"/>
    <s v="CA"/>
  </r>
  <r>
    <x v="6"/>
    <n v="1"/>
    <n v="38999"/>
    <x v="112236"/>
    <s v=" Austin"/>
    <s v="TX"/>
  </r>
  <r>
    <x v="7"/>
    <n v="2"/>
    <n v="384"/>
    <x v="112237"/>
    <s v=" Los Angeles"/>
    <s v="CA"/>
  </r>
  <r>
    <x v="8"/>
    <n v="1"/>
    <n v="150"/>
    <x v="112238"/>
    <s v=" Los Angeles"/>
    <s v="CA"/>
  </r>
  <r>
    <x v="1"/>
    <n v="1"/>
    <n v="9999"/>
    <x v="112239"/>
    <s v=" Los Angeles"/>
    <s v="CA"/>
  </r>
  <r>
    <x v="6"/>
    <n v="1"/>
    <n v="38999"/>
    <x v="112240"/>
    <s v=" Boston"/>
    <s v="MA"/>
  </r>
  <r>
    <x v="8"/>
    <n v="1"/>
    <n v="150"/>
    <x v="108680"/>
    <s v=" San Francisco"/>
    <s v="CA"/>
  </r>
  <r>
    <x v="18"/>
    <n v="1"/>
    <n v="37999"/>
    <x v="112241"/>
    <s v=" Boston"/>
    <s v="MA"/>
  </r>
  <r>
    <x v="9"/>
    <n v="1"/>
    <n v="299"/>
    <x v="112242"/>
    <s v=" Atlanta"/>
    <s v="GA"/>
  </r>
  <r>
    <x v="0"/>
    <n v="1"/>
    <n v="1195"/>
    <x v="110880"/>
    <s v=" Seattle"/>
    <s v="WA"/>
  </r>
  <r>
    <x v="7"/>
    <n v="1"/>
    <n v="384"/>
    <x v="112243"/>
    <s v=" New York City"/>
    <s v="NY"/>
  </r>
  <r>
    <x v="15"/>
    <n v="1"/>
    <n v="99999"/>
    <x v="112244"/>
    <s v=" Portland"/>
    <s v="OR"/>
  </r>
  <r>
    <x v="9"/>
    <n v="1"/>
    <n v="299"/>
    <x v="112245"/>
    <s v=" Austin"/>
    <s v="TX"/>
  </r>
  <r>
    <x v="4"/>
    <n v="1"/>
    <n v="1700"/>
    <x v="112246"/>
    <s v=" Boston"/>
    <s v="MA"/>
  </r>
  <r>
    <x v="16"/>
    <n v="1"/>
    <n v="400"/>
    <x v="110324"/>
    <s v=" Portland"/>
    <s v="OR"/>
  </r>
  <r>
    <x v="7"/>
    <n v="1"/>
    <n v="384"/>
    <x v="112247"/>
    <s v=" Seattle"/>
    <s v="WA"/>
  </r>
  <r>
    <x v="3"/>
    <n v="1"/>
    <n v="1199"/>
    <x v="112248"/>
    <s v=" Boston"/>
    <s v="MA"/>
  </r>
  <r>
    <x v="7"/>
    <n v="1"/>
    <n v="384"/>
    <x v="112249"/>
    <s v=" San Francisco"/>
    <s v="CA"/>
  </r>
  <r>
    <x v="8"/>
    <n v="1"/>
    <n v="150"/>
    <x v="112250"/>
    <s v=" Seattle"/>
    <s v="WA"/>
  </r>
  <r>
    <x v="10"/>
    <n v="1"/>
    <n v="700"/>
    <x v="112251"/>
    <s v=" San Francisco"/>
    <s v="CA"/>
  </r>
  <r>
    <x v="1"/>
    <n v="1"/>
    <n v="9999"/>
    <x v="109271"/>
    <s v=" Boston"/>
    <s v="MA"/>
  </r>
  <r>
    <x v="2"/>
    <n v="1"/>
    <n v="600"/>
    <x v="112252"/>
    <s v=" Portland"/>
    <s v="OR"/>
  </r>
  <r>
    <x v="3"/>
    <n v="1"/>
    <n v="1199"/>
    <x v="112253"/>
    <s v=" San Francisco"/>
    <s v="CA"/>
  </r>
  <r>
    <x v="9"/>
    <n v="3"/>
    <n v="299"/>
    <x v="112254"/>
    <s v=" Boston"/>
    <s v="MA"/>
  </r>
  <r>
    <x v="3"/>
    <n v="1"/>
    <n v="1199"/>
    <x v="112255"/>
    <s v=" Los Angeles"/>
    <s v="CA"/>
  </r>
  <r>
    <x v="13"/>
    <n v="1"/>
    <n v="10999"/>
    <x v="112256"/>
    <s v=" Portland"/>
    <s v="OR"/>
  </r>
  <r>
    <x v="3"/>
    <n v="1"/>
    <n v="1199"/>
    <x v="112257"/>
    <s v=" Portland"/>
    <s v="OR"/>
  </r>
  <r>
    <x v="0"/>
    <n v="1"/>
    <n v="1195"/>
    <x v="112258"/>
    <s v=" Los Angeles"/>
    <s v="CA"/>
  </r>
  <r>
    <x v="3"/>
    <n v="1"/>
    <n v="1199"/>
    <x v="112259"/>
    <s v=" Seattle"/>
    <s v="WA"/>
  </r>
  <r>
    <x v="12"/>
    <n v="1"/>
    <n v="14999"/>
    <x v="112260"/>
    <s v=" Boston"/>
    <s v="MA"/>
  </r>
  <r>
    <x v="7"/>
    <n v="2"/>
    <n v="384"/>
    <x v="107870"/>
    <s v=" Dallas"/>
    <s v="TX"/>
  </r>
  <r>
    <x v="1"/>
    <n v="1"/>
    <n v="9999"/>
    <x v="112261"/>
    <s v=" Los Angeles"/>
    <s v="CA"/>
  </r>
  <r>
    <x v="6"/>
    <n v="1"/>
    <n v="38999"/>
    <x v="112262"/>
    <s v=" Seattle"/>
    <s v="WA"/>
  </r>
  <r>
    <x v="5"/>
    <n v="1"/>
    <n v="1495"/>
    <x v="112263"/>
    <s v=" Portland"/>
    <s v="OR"/>
  </r>
  <r>
    <x v="18"/>
    <n v="1"/>
    <n v="37999"/>
    <x v="106166"/>
    <s v=" Atlanta"/>
    <s v="GA"/>
  </r>
  <r>
    <x v="15"/>
    <n v="1"/>
    <n v="99999"/>
    <x v="112264"/>
    <s v=" New York City"/>
    <s v="NY"/>
  </r>
  <r>
    <x v="2"/>
    <n v="1"/>
    <n v="600"/>
    <x v="112265"/>
    <s v=" Portland"/>
    <s v="OR"/>
  </r>
  <r>
    <x v="7"/>
    <n v="4"/>
    <n v="384"/>
    <x v="109660"/>
    <s v=" Seattle"/>
    <s v="WA"/>
  </r>
  <r>
    <x v="9"/>
    <n v="2"/>
    <n v="299"/>
    <x v="112266"/>
    <s v=" Portland"/>
    <s v="OR"/>
  </r>
  <r>
    <x v="11"/>
    <n v="1"/>
    <n v="300"/>
    <x v="109590"/>
    <s v=" Los Angeles"/>
    <s v="CA"/>
  </r>
  <r>
    <x v="0"/>
    <n v="1"/>
    <n v="1195"/>
    <x v="105189"/>
    <s v=" Seattle"/>
    <s v="WA"/>
  </r>
  <r>
    <x v="1"/>
    <n v="1"/>
    <n v="9999"/>
    <x v="109664"/>
    <s v=" San Francisco"/>
    <s v="CA"/>
  </r>
  <r>
    <x v="3"/>
    <n v="1"/>
    <n v="1199"/>
    <x v="106894"/>
    <s v=" Boston"/>
    <s v="MA"/>
  </r>
  <r>
    <x v="8"/>
    <n v="1"/>
    <n v="150"/>
    <x v="112267"/>
    <s v=" San Francisco"/>
    <s v="CA"/>
  </r>
  <r>
    <x v="15"/>
    <n v="1"/>
    <n v="99999"/>
    <x v="112268"/>
    <s v=" Portland"/>
    <s v="OR"/>
  </r>
  <r>
    <x v="11"/>
    <n v="2"/>
    <n v="300"/>
    <x v="108012"/>
    <s v=" Los Angeles"/>
    <s v="CA"/>
  </r>
  <r>
    <x v="9"/>
    <n v="1"/>
    <n v="299"/>
    <x v="112269"/>
    <s v=" Los Angeles"/>
    <s v="CA"/>
  </r>
  <r>
    <x v="3"/>
    <n v="1"/>
    <n v="1199"/>
    <x v="104905"/>
    <s v=" San Francisco"/>
    <s v="CA"/>
  </r>
  <r>
    <x v="5"/>
    <n v="1"/>
    <n v="1495"/>
    <x v="112270"/>
    <s v=" Los Angeles"/>
    <s v="CA"/>
  </r>
  <r>
    <x v="0"/>
    <n v="1"/>
    <n v="1195"/>
    <x v="106526"/>
    <s v=" New York City"/>
    <s v="NY"/>
  </r>
  <r>
    <x v="7"/>
    <n v="1"/>
    <n v="384"/>
    <x v="109417"/>
    <s v=" San Francisco"/>
    <s v="CA"/>
  </r>
  <r>
    <x v="18"/>
    <n v="1"/>
    <n v="37999"/>
    <x v="112271"/>
    <s v=" Atlanta"/>
    <s v="GA"/>
  </r>
  <r>
    <x v="0"/>
    <n v="1"/>
    <n v="1195"/>
    <x v="112272"/>
    <s v=" Austin"/>
    <s v="TX"/>
  </r>
  <r>
    <x v="18"/>
    <n v="1"/>
    <n v="37999"/>
    <x v="110861"/>
    <s v=" Atlanta"/>
    <s v="GA"/>
  </r>
  <r>
    <x v="9"/>
    <n v="3"/>
    <n v="299"/>
    <x v="107097"/>
    <s v=" Boston"/>
    <s v="MA"/>
  </r>
  <r>
    <x v="3"/>
    <n v="1"/>
    <n v="1199"/>
    <x v="112273"/>
    <s v=" New York City"/>
    <s v="NY"/>
  </r>
  <r>
    <x v="13"/>
    <n v="1"/>
    <n v="10999"/>
    <x v="112274"/>
    <s v=" Los Angeles"/>
    <s v="CA"/>
  </r>
  <r>
    <x v="8"/>
    <n v="1"/>
    <n v="150"/>
    <x v="110167"/>
    <s v=" Seattle"/>
    <s v="WA"/>
  </r>
  <r>
    <x v="6"/>
    <n v="1"/>
    <n v="38999"/>
    <x v="108000"/>
    <s v=" New York City"/>
    <s v="NY"/>
  </r>
  <r>
    <x v="0"/>
    <n v="1"/>
    <n v="1195"/>
    <x v="112275"/>
    <s v=" Austin"/>
    <s v="TX"/>
  </r>
  <r>
    <x v="9"/>
    <n v="2"/>
    <n v="299"/>
    <x v="112276"/>
    <s v=" Boston"/>
    <s v="MA"/>
  </r>
  <r>
    <x v="8"/>
    <n v="2"/>
    <n v="150"/>
    <x v="112277"/>
    <s v=" San Francisco"/>
    <s v="CA"/>
  </r>
  <r>
    <x v="18"/>
    <n v="1"/>
    <n v="37999"/>
    <x v="112278"/>
    <s v=" Portland"/>
    <s v="OR"/>
  </r>
  <r>
    <x v="3"/>
    <n v="1"/>
    <n v="1199"/>
    <x v="110132"/>
    <s v=" Los Angeles"/>
    <s v="CA"/>
  </r>
  <r>
    <x v="9"/>
    <n v="1"/>
    <n v="299"/>
    <x v="112279"/>
    <s v=" Boston"/>
    <s v="MA"/>
  </r>
  <r>
    <x v="8"/>
    <n v="1"/>
    <n v="150"/>
    <x v="112280"/>
    <s v=" Boston"/>
    <s v="MA"/>
  </r>
  <r>
    <x v="9"/>
    <n v="2"/>
    <n v="299"/>
    <x v="112281"/>
    <s v=" Los Angeles"/>
    <s v="CA"/>
  </r>
  <r>
    <x v="0"/>
    <n v="1"/>
    <n v="1195"/>
    <x v="112282"/>
    <s v=" Boston"/>
    <s v="MA"/>
  </r>
  <r>
    <x v="13"/>
    <n v="1"/>
    <n v="10999"/>
    <x v="112283"/>
    <s v=" San Francisco"/>
    <s v="CA"/>
  </r>
  <r>
    <x v="7"/>
    <n v="1"/>
    <n v="384"/>
    <x v="107655"/>
    <s v=" Boston"/>
    <s v="MA"/>
  </r>
  <r>
    <x v="7"/>
    <n v="1"/>
    <n v="384"/>
    <x v="112284"/>
    <s v=" Portland"/>
    <s v="OR"/>
  </r>
  <r>
    <x v="9"/>
    <n v="1"/>
    <n v="299"/>
    <x v="112285"/>
    <s v=" San Francisco"/>
    <s v="CA"/>
  </r>
  <r>
    <x v="12"/>
    <n v="1"/>
    <n v="14999"/>
    <x v="112286"/>
    <s v=" Boston"/>
    <s v="MA"/>
  </r>
  <r>
    <x v="6"/>
    <n v="1"/>
    <n v="38999"/>
    <x v="112287"/>
    <s v=" Atlanta"/>
    <s v="GA"/>
  </r>
  <r>
    <x v="3"/>
    <n v="1"/>
    <n v="1199"/>
    <x v="112288"/>
    <s v=" Boston"/>
    <s v="MA"/>
  </r>
  <r>
    <x v="9"/>
    <n v="1"/>
    <n v="299"/>
    <x v="109787"/>
    <s v=" Austin"/>
    <s v="TX"/>
  </r>
  <r>
    <x v="7"/>
    <n v="1"/>
    <n v="384"/>
    <x v="112289"/>
    <s v=" Dallas"/>
    <s v="TX"/>
  </r>
  <r>
    <x v="5"/>
    <n v="1"/>
    <n v="1495"/>
    <x v="109107"/>
    <s v=" Atlanta"/>
    <s v="GA"/>
  </r>
  <r>
    <x v="0"/>
    <n v="1"/>
    <n v="1195"/>
    <x v="112290"/>
    <s v=" Los Angeles"/>
    <s v="CA"/>
  </r>
  <r>
    <x v="7"/>
    <n v="1"/>
    <n v="384"/>
    <x v="112291"/>
    <s v=" Los Angeles"/>
    <s v="CA"/>
  </r>
  <r>
    <x v="0"/>
    <n v="1"/>
    <n v="1195"/>
    <x v="112292"/>
    <s v=" Portland"/>
    <s v="ME"/>
  </r>
  <r>
    <x v="7"/>
    <n v="1"/>
    <n v="384"/>
    <x v="112293"/>
    <s v=" Los Angeles"/>
    <s v="CA"/>
  </r>
  <r>
    <x v="15"/>
    <n v="1"/>
    <n v="99999"/>
    <x v="112294"/>
    <s v=" Atlanta"/>
    <s v="GA"/>
  </r>
  <r>
    <x v="12"/>
    <n v="1"/>
    <n v="14999"/>
    <x v="112295"/>
    <s v=" San Francisco"/>
    <s v="CA"/>
  </r>
  <r>
    <x v="9"/>
    <n v="1"/>
    <n v="299"/>
    <x v="112296"/>
    <s v=" New York City"/>
    <s v="NY"/>
  </r>
  <r>
    <x v="7"/>
    <n v="1"/>
    <n v="384"/>
    <x v="112297"/>
    <s v=" Boston"/>
    <s v="MA"/>
  </r>
  <r>
    <x v="9"/>
    <n v="1"/>
    <n v="299"/>
    <x v="112298"/>
    <s v=" New York City"/>
    <s v="NY"/>
  </r>
  <r>
    <x v="1"/>
    <n v="1"/>
    <n v="9999"/>
    <x v="105071"/>
    <s v=" Seattle"/>
    <s v="WA"/>
  </r>
  <r>
    <x v="1"/>
    <n v="1"/>
    <n v="9999"/>
    <x v="105404"/>
    <s v=" Dallas"/>
    <s v="TX"/>
  </r>
  <r>
    <x v="10"/>
    <n v="1"/>
    <n v="700"/>
    <x v="112299"/>
    <s v=" Seattle"/>
    <s v="WA"/>
  </r>
  <r>
    <x v="5"/>
    <n v="2"/>
    <n v="1495"/>
    <x v="105539"/>
    <s v=" San Francisco"/>
    <s v="CA"/>
  </r>
  <r>
    <x v="0"/>
    <n v="1"/>
    <n v="1195"/>
    <x v="112300"/>
    <s v=" Dallas"/>
    <s v="TX"/>
  </r>
  <r>
    <x v="7"/>
    <n v="2"/>
    <n v="384"/>
    <x v="112301"/>
    <s v=" San Francisco"/>
    <s v="CA"/>
  </r>
  <r>
    <x v="2"/>
    <n v="1"/>
    <n v="600"/>
    <x v="112126"/>
    <s v=" Portland"/>
    <s v="OR"/>
  </r>
  <r>
    <x v="2"/>
    <n v="1"/>
    <n v="600"/>
    <x v="112302"/>
    <s v=" San Francisco"/>
    <s v="CA"/>
  </r>
  <r>
    <x v="3"/>
    <n v="1"/>
    <n v="1199"/>
    <x v="109713"/>
    <s v=" San Francisco"/>
    <s v="CA"/>
  </r>
  <r>
    <x v="5"/>
    <n v="1"/>
    <n v="1495"/>
    <x v="112303"/>
    <s v=" Atlanta"/>
    <s v="GA"/>
  </r>
  <r>
    <x v="5"/>
    <n v="1"/>
    <n v="1495"/>
    <x v="109733"/>
    <s v=" Los Angeles"/>
    <s v="CA"/>
  </r>
  <r>
    <x v="12"/>
    <n v="1"/>
    <n v="14999"/>
    <x v="107696"/>
    <s v=" New York City"/>
    <s v="NY"/>
  </r>
  <r>
    <x v="9"/>
    <n v="1"/>
    <n v="299"/>
    <x v="112304"/>
    <s v=" San Francisco"/>
    <s v="CA"/>
  </r>
  <r>
    <x v="0"/>
    <n v="1"/>
    <n v="1195"/>
    <x v="112305"/>
    <s v=" Dallas"/>
    <s v="TX"/>
  </r>
  <r>
    <x v="0"/>
    <n v="1"/>
    <n v="1195"/>
    <x v="112306"/>
    <s v=" Portland"/>
    <s v="OR"/>
  </r>
  <r>
    <x v="10"/>
    <n v="1"/>
    <n v="700"/>
    <x v="112307"/>
    <s v=" San Francisco"/>
    <s v="CA"/>
  </r>
  <r>
    <x v="8"/>
    <n v="1"/>
    <n v="150"/>
    <x v="112307"/>
    <s v=" San Francisco"/>
    <s v="CA"/>
  </r>
  <r>
    <x v="3"/>
    <n v="1"/>
    <n v="1199"/>
    <x v="112308"/>
    <s v=" Dallas"/>
    <s v="TX"/>
  </r>
  <r>
    <x v="5"/>
    <n v="1"/>
    <n v="1495"/>
    <x v="112309"/>
    <s v=" Dallas"/>
    <s v="TX"/>
  </r>
  <r>
    <x v="10"/>
    <n v="1"/>
    <n v="700"/>
    <x v="105927"/>
    <s v=" San Francisco"/>
    <s v="CA"/>
  </r>
  <r>
    <x v="15"/>
    <n v="1"/>
    <n v="99999"/>
    <x v="112310"/>
    <s v=" Dallas"/>
    <s v="TX"/>
  </r>
  <r>
    <x v="5"/>
    <n v="1"/>
    <n v="1495"/>
    <x v="112311"/>
    <s v=" Portland"/>
    <s v="OR"/>
  </r>
  <r>
    <x v="9"/>
    <n v="2"/>
    <n v="299"/>
    <x v="112312"/>
    <s v=" Austin"/>
    <s v="TX"/>
  </r>
  <r>
    <x v="5"/>
    <n v="1"/>
    <n v="1495"/>
    <x v="110048"/>
    <s v=" Dallas"/>
    <s v="TX"/>
  </r>
  <r>
    <x v="3"/>
    <n v="1"/>
    <n v="1199"/>
    <x v="112313"/>
    <s v=" Atlanta"/>
    <s v="GA"/>
  </r>
  <r>
    <x v="9"/>
    <n v="1"/>
    <n v="299"/>
    <x v="107690"/>
    <s v=" San Francisco"/>
    <s v="CA"/>
  </r>
  <r>
    <x v="0"/>
    <n v="1"/>
    <n v="1195"/>
    <x v="106393"/>
    <s v=" Los Angeles"/>
    <s v="CA"/>
  </r>
  <r>
    <x v="13"/>
    <n v="1"/>
    <n v="10999"/>
    <x v="112314"/>
    <s v=" Austin"/>
    <s v="TX"/>
  </r>
  <r>
    <x v="9"/>
    <n v="1"/>
    <n v="299"/>
    <x v="112315"/>
    <s v=" Portland"/>
    <s v="OR"/>
  </r>
  <r>
    <x v="7"/>
    <n v="1"/>
    <n v="384"/>
    <x v="112316"/>
    <s v=" Dallas"/>
    <s v="TX"/>
  </r>
  <r>
    <x v="3"/>
    <n v="1"/>
    <n v="1199"/>
    <x v="112317"/>
    <s v=" San Francisco"/>
    <s v="CA"/>
  </r>
  <r>
    <x v="0"/>
    <n v="1"/>
    <n v="1195"/>
    <x v="112318"/>
    <s v=" New York City"/>
    <s v="NY"/>
  </r>
  <r>
    <x v="9"/>
    <n v="2"/>
    <n v="299"/>
    <x v="112319"/>
    <s v=" Seattle"/>
    <s v="WA"/>
  </r>
  <r>
    <x v="0"/>
    <n v="1"/>
    <n v="1195"/>
    <x v="112320"/>
    <s v=" Austin"/>
    <s v="TX"/>
  </r>
  <r>
    <x v="3"/>
    <n v="1"/>
    <n v="1199"/>
    <x v="112321"/>
    <s v=" Boston"/>
    <s v="MA"/>
  </r>
  <r>
    <x v="5"/>
    <n v="1"/>
    <n v="1495"/>
    <x v="112322"/>
    <s v=" Boston"/>
    <s v="MA"/>
  </r>
  <r>
    <x v="0"/>
    <n v="1"/>
    <n v="1195"/>
    <x v="112323"/>
    <s v=" San Francisco"/>
    <s v="CA"/>
  </r>
  <r>
    <x v="2"/>
    <n v="1"/>
    <n v="600"/>
    <x v="112324"/>
    <s v=" New York City"/>
    <s v="NY"/>
  </r>
  <r>
    <x v="0"/>
    <n v="1"/>
    <n v="1195"/>
    <x v="109504"/>
    <s v=" New York City"/>
    <s v="NY"/>
  </r>
  <r>
    <x v="10"/>
    <n v="1"/>
    <n v="700"/>
    <x v="111415"/>
    <s v=" San Francisco"/>
    <s v="CA"/>
  </r>
  <r>
    <x v="18"/>
    <n v="1"/>
    <n v="37999"/>
    <x v="112325"/>
    <s v=" San Francisco"/>
    <s v="CA"/>
  </r>
  <r>
    <x v="9"/>
    <n v="1"/>
    <n v="299"/>
    <x v="112326"/>
    <s v=" San Francisco"/>
    <s v="CA"/>
  </r>
  <r>
    <x v="5"/>
    <n v="1"/>
    <n v="1495"/>
    <x v="112327"/>
    <s v=" Portland"/>
    <s v="ME"/>
  </r>
  <r>
    <x v="18"/>
    <n v="1"/>
    <n v="37999"/>
    <x v="112145"/>
    <s v=" Dallas"/>
    <s v="TX"/>
  </r>
  <r>
    <x v="12"/>
    <n v="1"/>
    <n v="14999"/>
    <x v="112328"/>
    <s v=" New York City"/>
    <s v="NY"/>
  </r>
  <r>
    <x v="9"/>
    <n v="1"/>
    <n v="299"/>
    <x v="105581"/>
    <s v=" Atlanta"/>
    <s v="GA"/>
  </r>
  <r>
    <x v="0"/>
    <n v="1"/>
    <n v="1195"/>
    <x v="112329"/>
    <s v=" Boston"/>
    <s v="MA"/>
  </r>
  <r>
    <x v="5"/>
    <n v="2"/>
    <n v="1495"/>
    <x v="112330"/>
    <s v=" San Francisco"/>
    <s v="CA"/>
  </r>
  <r>
    <x v="3"/>
    <n v="2"/>
    <n v="1199"/>
    <x v="112331"/>
    <s v=" San Francisco"/>
    <s v="CA"/>
  </r>
  <r>
    <x v="5"/>
    <n v="1"/>
    <n v="1495"/>
    <x v="107695"/>
    <s v=" Los Angeles"/>
    <s v="CA"/>
  </r>
  <r>
    <x v="13"/>
    <n v="1"/>
    <n v="10999"/>
    <x v="105889"/>
    <s v=" Los Angeles"/>
    <s v="CA"/>
  </r>
  <r>
    <x v="3"/>
    <n v="1"/>
    <n v="1199"/>
    <x v="108633"/>
    <s v=" New York City"/>
    <s v="NY"/>
  </r>
  <r>
    <x v="5"/>
    <n v="1"/>
    <n v="1495"/>
    <x v="112332"/>
    <s v=" Dallas"/>
    <s v="TX"/>
  </r>
  <r>
    <x v="10"/>
    <n v="1"/>
    <n v="700"/>
    <x v="112333"/>
    <s v=" Dallas"/>
    <s v="TX"/>
  </r>
  <r>
    <x v="0"/>
    <n v="1"/>
    <n v="1195"/>
    <x v="109020"/>
    <s v=" San Francisco"/>
    <s v="CA"/>
  </r>
  <r>
    <x v="12"/>
    <n v="1"/>
    <n v="14999"/>
    <x v="112334"/>
    <s v=" Los Angeles"/>
    <s v="CA"/>
  </r>
  <r>
    <x v="9"/>
    <n v="3"/>
    <n v="299"/>
    <x v="112335"/>
    <s v=" San Francisco"/>
    <s v="CA"/>
  </r>
  <r>
    <x v="5"/>
    <n v="1"/>
    <n v="1495"/>
    <x v="112336"/>
    <s v=" San Francisco"/>
    <s v="CA"/>
  </r>
  <r>
    <x v="5"/>
    <n v="1"/>
    <n v="1495"/>
    <x v="112337"/>
    <s v=" San Francisco"/>
    <s v="CA"/>
  </r>
  <r>
    <x v="0"/>
    <n v="1"/>
    <n v="1195"/>
    <x v="106800"/>
    <s v=" Portland"/>
    <s v="OR"/>
  </r>
  <r>
    <x v="2"/>
    <n v="1"/>
    <n v="600"/>
    <x v="112338"/>
    <s v=" Boston"/>
    <s v="MA"/>
  </r>
  <r>
    <x v="0"/>
    <n v="1"/>
    <n v="1195"/>
    <x v="112338"/>
    <s v=" Boston"/>
    <s v="MA"/>
  </r>
  <r>
    <x v="1"/>
    <n v="1"/>
    <n v="9999"/>
    <x v="112339"/>
    <s v=" Seattle"/>
    <s v="WA"/>
  </r>
  <r>
    <x v="1"/>
    <n v="1"/>
    <n v="9999"/>
    <x v="112340"/>
    <s v=" New York City"/>
    <s v="NY"/>
  </r>
  <r>
    <x v="1"/>
    <n v="1"/>
    <n v="9999"/>
    <x v="112341"/>
    <s v=" San Francisco"/>
    <s v="CA"/>
  </r>
  <r>
    <x v="13"/>
    <n v="1"/>
    <n v="10999"/>
    <x v="110139"/>
    <s v=" Atlanta"/>
    <s v="GA"/>
  </r>
  <r>
    <x v="18"/>
    <n v="1"/>
    <n v="37999"/>
    <x v="108049"/>
    <s v=" Los Angeles"/>
    <s v="CA"/>
  </r>
  <r>
    <x v="9"/>
    <n v="1"/>
    <n v="299"/>
    <x v="112342"/>
    <s v=" Atlanta"/>
    <s v="GA"/>
  </r>
  <r>
    <x v="5"/>
    <n v="1"/>
    <n v="1495"/>
    <x v="112343"/>
    <s v=" San Francisco"/>
    <s v="CA"/>
  </r>
  <r>
    <x v="6"/>
    <n v="1"/>
    <n v="38999"/>
    <x v="112344"/>
    <s v=" San Francisco"/>
    <s v="CA"/>
  </r>
  <r>
    <x v="8"/>
    <n v="1"/>
    <n v="150"/>
    <x v="112345"/>
    <s v=" Dallas"/>
    <s v="TX"/>
  </r>
  <r>
    <x v="12"/>
    <n v="1"/>
    <n v="14999"/>
    <x v="112346"/>
    <s v=" Atlanta"/>
    <s v="GA"/>
  </r>
  <r>
    <x v="7"/>
    <n v="1"/>
    <n v="384"/>
    <x v="112347"/>
    <s v=" Atlanta"/>
    <s v="GA"/>
  </r>
  <r>
    <x v="3"/>
    <n v="1"/>
    <n v="1199"/>
    <x v="112348"/>
    <s v=" Boston"/>
    <s v="MA"/>
  </r>
  <r>
    <x v="3"/>
    <n v="1"/>
    <n v="1199"/>
    <x v="112349"/>
    <s v=" Los Angeles"/>
    <s v="CA"/>
  </r>
  <r>
    <x v="10"/>
    <n v="1"/>
    <n v="700"/>
    <x v="112350"/>
    <s v=" San Francisco"/>
    <s v="CA"/>
  </r>
  <r>
    <x v="8"/>
    <n v="1"/>
    <n v="150"/>
    <x v="112350"/>
    <s v=" San Francisco"/>
    <s v="CA"/>
  </r>
  <r>
    <x v="18"/>
    <n v="1"/>
    <n v="37999"/>
    <x v="112351"/>
    <s v=" New York City"/>
    <s v="NY"/>
  </r>
  <r>
    <x v="7"/>
    <n v="3"/>
    <n v="384"/>
    <x v="112352"/>
    <s v=" San Francisco"/>
    <s v="CA"/>
  </r>
  <r>
    <x v="1"/>
    <n v="1"/>
    <n v="9999"/>
    <x v="106129"/>
    <s v=" San Francisco"/>
    <s v="CA"/>
  </r>
  <r>
    <x v="9"/>
    <n v="2"/>
    <n v="299"/>
    <x v="112353"/>
    <s v=" Los Angeles"/>
    <s v="CA"/>
  </r>
  <r>
    <x v="3"/>
    <n v="1"/>
    <n v="1199"/>
    <x v="106867"/>
    <s v=" Los Angeles"/>
    <s v="CA"/>
  </r>
  <r>
    <x v="0"/>
    <n v="1"/>
    <n v="1195"/>
    <x v="112354"/>
    <s v=" Los Angeles"/>
    <s v="CA"/>
  </r>
  <r>
    <x v="2"/>
    <n v="1"/>
    <n v="600"/>
    <x v="112355"/>
    <s v=" Austin"/>
    <s v="TX"/>
  </r>
  <r>
    <x v="0"/>
    <n v="1"/>
    <n v="1195"/>
    <x v="112355"/>
    <s v=" Austin"/>
    <s v="TX"/>
  </r>
  <r>
    <x v="7"/>
    <n v="1"/>
    <n v="384"/>
    <x v="112356"/>
    <s v=" San Francisco"/>
    <s v="CA"/>
  </r>
  <r>
    <x v="13"/>
    <n v="1"/>
    <n v="10999"/>
    <x v="112357"/>
    <s v=" Los Angeles"/>
    <s v="CA"/>
  </r>
  <r>
    <x v="5"/>
    <n v="1"/>
    <n v="1495"/>
    <x v="112358"/>
    <s v=" San Francisco"/>
    <s v="CA"/>
  </r>
  <r>
    <x v="12"/>
    <n v="1"/>
    <n v="14999"/>
    <x v="112359"/>
    <s v=" Dallas"/>
    <s v="TX"/>
  </r>
  <r>
    <x v="3"/>
    <n v="1"/>
    <n v="1199"/>
    <x v="110185"/>
    <s v=" San Francisco"/>
    <s v="CA"/>
  </r>
  <r>
    <x v="6"/>
    <n v="1"/>
    <n v="38999"/>
    <x v="106131"/>
    <s v=" Seattle"/>
    <s v="WA"/>
  </r>
  <r>
    <x v="9"/>
    <n v="1"/>
    <n v="299"/>
    <x v="112360"/>
    <s v=" San Francisco"/>
    <s v="CA"/>
  </r>
  <r>
    <x v="7"/>
    <n v="1"/>
    <n v="384"/>
    <x v="112361"/>
    <s v=" Seattle"/>
    <s v="WA"/>
  </r>
  <r>
    <x v="9"/>
    <n v="1"/>
    <n v="299"/>
    <x v="112362"/>
    <s v=" Portland"/>
    <s v="ME"/>
  </r>
  <r>
    <x v="3"/>
    <n v="1"/>
    <n v="1199"/>
    <x v="112363"/>
    <s v=" Seattle"/>
    <s v="WA"/>
  </r>
  <r>
    <x v="13"/>
    <n v="1"/>
    <n v="10999"/>
    <x v="105896"/>
    <s v=" Seattle"/>
    <s v="WA"/>
  </r>
  <r>
    <x v="0"/>
    <n v="1"/>
    <n v="1195"/>
    <x v="107674"/>
    <s v=" San Francisco"/>
    <s v="CA"/>
  </r>
  <r>
    <x v="5"/>
    <n v="1"/>
    <n v="1495"/>
    <x v="112364"/>
    <s v=" Seattle"/>
    <s v="WA"/>
  </r>
  <r>
    <x v="3"/>
    <n v="1"/>
    <n v="1199"/>
    <x v="112365"/>
    <s v=" Atlanta"/>
    <s v="GA"/>
  </r>
  <r>
    <x v="8"/>
    <n v="1"/>
    <n v="150"/>
    <x v="112366"/>
    <s v=" Los Angeles"/>
    <s v="CA"/>
  </r>
  <r>
    <x v="3"/>
    <n v="2"/>
    <n v="1199"/>
    <x v="112367"/>
    <s v=" Austin"/>
    <s v="TX"/>
  </r>
  <r>
    <x v="3"/>
    <n v="1"/>
    <n v="1199"/>
    <x v="112368"/>
    <s v=" San Francisco"/>
    <s v="CA"/>
  </r>
  <r>
    <x v="6"/>
    <n v="1"/>
    <n v="38999"/>
    <x v="111650"/>
    <s v=" Dallas"/>
    <s v="TX"/>
  </r>
  <r>
    <x v="5"/>
    <n v="1"/>
    <n v="1495"/>
    <x v="110049"/>
    <s v=" Los Angeles"/>
    <s v="CA"/>
  </r>
  <r>
    <x v="5"/>
    <n v="1"/>
    <n v="1495"/>
    <x v="112369"/>
    <s v=" Portland"/>
    <s v="OR"/>
  </r>
  <r>
    <x v="1"/>
    <n v="1"/>
    <n v="9999"/>
    <x v="112370"/>
    <s v=" Los Angeles"/>
    <s v="CA"/>
  </r>
  <r>
    <x v="1"/>
    <n v="1"/>
    <n v="9999"/>
    <x v="112371"/>
    <s v=" San Francisco"/>
    <s v="CA"/>
  </r>
  <r>
    <x v="5"/>
    <n v="3"/>
    <n v="1495"/>
    <x v="112372"/>
    <s v=" San Francisco"/>
    <s v="CA"/>
  </r>
  <r>
    <x v="7"/>
    <n v="1"/>
    <n v="384"/>
    <x v="112373"/>
    <s v=" Seattle"/>
    <s v="WA"/>
  </r>
  <r>
    <x v="7"/>
    <n v="2"/>
    <n v="384"/>
    <x v="112374"/>
    <s v=" Dallas"/>
    <s v="TX"/>
  </r>
  <r>
    <x v="5"/>
    <n v="1"/>
    <n v="1495"/>
    <x v="106829"/>
    <s v=" Seattle"/>
    <s v="WA"/>
  </r>
  <r>
    <x v="0"/>
    <n v="1"/>
    <n v="1195"/>
    <x v="112375"/>
    <s v=" Boston"/>
    <s v="MA"/>
  </r>
  <r>
    <x v="9"/>
    <n v="2"/>
    <n v="299"/>
    <x v="112376"/>
    <s v=" Dallas"/>
    <s v="TX"/>
  </r>
  <r>
    <x v="7"/>
    <n v="1"/>
    <n v="384"/>
    <x v="112377"/>
    <s v=" Portland"/>
    <s v="ME"/>
  </r>
  <r>
    <x v="13"/>
    <n v="1"/>
    <n v="10999"/>
    <x v="112378"/>
    <s v=" Los Angeles"/>
    <s v="CA"/>
  </r>
  <r>
    <x v="2"/>
    <n v="1"/>
    <n v="600"/>
    <x v="112379"/>
    <s v=" Boston"/>
    <s v="MA"/>
  </r>
  <r>
    <x v="10"/>
    <n v="1"/>
    <n v="700"/>
    <x v="112380"/>
    <s v=" Los Angeles"/>
    <s v="CA"/>
  </r>
  <r>
    <x v="5"/>
    <n v="1"/>
    <n v="1495"/>
    <x v="112381"/>
    <s v=" Dallas"/>
    <s v="TX"/>
  </r>
  <r>
    <x v="9"/>
    <n v="3"/>
    <n v="299"/>
    <x v="112382"/>
    <s v=" San Francisco"/>
    <s v="CA"/>
  </r>
  <r>
    <x v="8"/>
    <n v="1"/>
    <n v="150"/>
    <x v="112383"/>
    <s v=" Portland"/>
    <s v="ME"/>
  </r>
  <r>
    <x v="7"/>
    <n v="1"/>
    <n v="384"/>
    <x v="112384"/>
    <s v=" Seattle"/>
    <s v="WA"/>
  </r>
  <r>
    <x v="6"/>
    <n v="1"/>
    <n v="38999"/>
    <x v="112384"/>
    <s v=" Seattle"/>
    <s v="WA"/>
  </r>
  <r>
    <x v="5"/>
    <n v="1"/>
    <n v="1495"/>
    <x v="112385"/>
    <s v=" New York City"/>
    <s v="NY"/>
  </r>
  <r>
    <x v="5"/>
    <n v="1"/>
    <n v="1495"/>
    <x v="112386"/>
    <s v=" Seattle"/>
    <s v="WA"/>
  </r>
  <r>
    <x v="3"/>
    <n v="1"/>
    <n v="1199"/>
    <x v="112387"/>
    <s v=" Los Angeles"/>
    <s v="CA"/>
  </r>
  <r>
    <x v="1"/>
    <n v="1"/>
    <n v="9999"/>
    <x v="112388"/>
    <s v=" Portland"/>
    <s v="OR"/>
  </r>
  <r>
    <x v="9"/>
    <n v="1"/>
    <n v="299"/>
    <x v="112389"/>
    <s v=" Los Angeles"/>
    <s v="CA"/>
  </r>
  <r>
    <x v="3"/>
    <n v="1"/>
    <n v="1199"/>
    <x v="107228"/>
    <s v=" San Francisco"/>
    <s v="CA"/>
  </r>
  <r>
    <x v="0"/>
    <n v="1"/>
    <n v="1195"/>
    <x v="112390"/>
    <s v=" Austin"/>
    <s v="TX"/>
  </r>
  <r>
    <x v="8"/>
    <n v="1"/>
    <n v="150"/>
    <x v="111376"/>
    <s v=" Los Angeles"/>
    <s v="CA"/>
  </r>
  <r>
    <x v="12"/>
    <n v="1"/>
    <n v="14999"/>
    <x v="112391"/>
    <s v=" Boston"/>
    <s v="MA"/>
  </r>
  <r>
    <x v="13"/>
    <n v="1"/>
    <n v="10999"/>
    <x v="112392"/>
    <s v=" Boston"/>
    <s v="MA"/>
  </r>
  <r>
    <x v="3"/>
    <n v="1"/>
    <n v="1199"/>
    <x v="112393"/>
    <s v=" San Francisco"/>
    <s v="CA"/>
  </r>
  <r>
    <x v="10"/>
    <n v="1"/>
    <n v="700"/>
    <x v="112394"/>
    <s v=" San Francisco"/>
    <s v="CA"/>
  </r>
  <r>
    <x v="18"/>
    <n v="1"/>
    <n v="37999"/>
    <x v="112395"/>
    <s v=" Boston"/>
    <s v="MA"/>
  </r>
  <r>
    <x v="3"/>
    <n v="1"/>
    <n v="1199"/>
    <x v="112396"/>
    <s v=" San Francisco"/>
    <s v="CA"/>
  </r>
  <r>
    <x v="6"/>
    <n v="1"/>
    <n v="38999"/>
    <x v="109227"/>
    <s v=" Los Angeles"/>
    <s v="CA"/>
  </r>
  <r>
    <x v="0"/>
    <n v="1"/>
    <n v="1195"/>
    <x v="112397"/>
    <s v=" San Francisco"/>
    <s v="CA"/>
  </r>
  <r>
    <x v="7"/>
    <n v="1"/>
    <n v="384"/>
    <x v="112398"/>
    <s v=" Atlanta"/>
    <s v="GA"/>
  </r>
  <r>
    <x v="0"/>
    <n v="1"/>
    <n v="1195"/>
    <x v="112399"/>
    <s v=" Seattle"/>
    <s v="WA"/>
  </r>
  <r>
    <x v="0"/>
    <n v="1"/>
    <n v="1195"/>
    <x v="112400"/>
    <s v=" Dallas"/>
    <s v="TX"/>
  </r>
  <r>
    <x v="16"/>
    <n v="1"/>
    <n v="400"/>
    <x v="112401"/>
    <s v=" Seattle"/>
    <s v="WA"/>
  </r>
  <r>
    <x v="12"/>
    <n v="1"/>
    <n v="14999"/>
    <x v="112402"/>
    <s v=" New York City"/>
    <s v="NY"/>
  </r>
  <r>
    <x v="17"/>
    <n v="1"/>
    <n v="6000"/>
    <x v="112403"/>
    <s v=" New York City"/>
    <s v="NY"/>
  </r>
  <r>
    <x v="10"/>
    <n v="1"/>
    <n v="700"/>
    <x v="112404"/>
    <s v=" New York City"/>
    <s v="NY"/>
  </r>
  <r>
    <x v="3"/>
    <n v="1"/>
    <n v="1199"/>
    <x v="112405"/>
    <s v=" Atlanta"/>
    <s v="GA"/>
  </r>
  <r>
    <x v="9"/>
    <n v="1"/>
    <n v="299"/>
    <x v="107180"/>
    <s v=" Boston"/>
    <s v="MA"/>
  </r>
  <r>
    <x v="9"/>
    <n v="3"/>
    <n v="299"/>
    <x v="112406"/>
    <s v=" Dallas"/>
    <s v="TX"/>
  </r>
  <r>
    <x v="3"/>
    <n v="1"/>
    <n v="1199"/>
    <x v="112407"/>
    <s v=" San Francisco"/>
    <s v="CA"/>
  </r>
  <r>
    <x v="1"/>
    <n v="1"/>
    <n v="9999"/>
    <x v="112408"/>
    <s v=" San Francisco"/>
    <s v="CA"/>
  </r>
  <r>
    <x v="11"/>
    <n v="1"/>
    <n v="300"/>
    <x v="111564"/>
    <s v=" New York City"/>
    <s v="NY"/>
  </r>
  <r>
    <x v="0"/>
    <n v="1"/>
    <n v="1195"/>
    <x v="112409"/>
    <s v=" Los Angeles"/>
    <s v="CA"/>
  </r>
  <r>
    <x v="10"/>
    <n v="1"/>
    <n v="700"/>
    <x v="112410"/>
    <s v=" San Francisco"/>
    <s v="CA"/>
  </r>
  <r>
    <x v="6"/>
    <n v="1"/>
    <n v="38999"/>
    <x v="112411"/>
    <s v=" San Francisco"/>
    <s v="CA"/>
  </r>
  <r>
    <x v="11"/>
    <n v="1"/>
    <n v="300"/>
    <x v="112412"/>
    <s v=" Dallas"/>
    <s v="TX"/>
  </r>
  <r>
    <x v="0"/>
    <n v="1"/>
    <n v="1195"/>
    <x v="110924"/>
    <s v=" Boston"/>
    <s v="MA"/>
  </r>
  <r>
    <x v="3"/>
    <n v="1"/>
    <n v="1199"/>
    <x v="107789"/>
    <s v=" Dallas"/>
    <s v="TX"/>
  </r>
  <r>
    <x v="10"/>
    <n v="1"/>
    <n v="700"/>
    <x v="108742"/>
    <s v=" New York City"/>
    <s v="NY"/>
  </r>
  <r>
    <x v="5"/>
    <n v="1"/>
    <n v="1495"/>
    <x v="108742"/>
    <s v=" New York City"/>
    <s v="NY"/>
  </r>
  <r>
    <x v="8"/>
    <n v="1"/>
    <n v="150"/>
    <x v="108742"/>
    <s v=" New York City"/>
    <s v="NY"/>
  </r>
  <r>
    <x v="7"/>
    <n v="1"/>
    <n v="384"/>
    <x v="108558"/>
    <s v=" Dallas"/>
    <s v="TX"/>
  </r>
  <r>
    <x v="9"/>
    <n v="1"/>
    <n v="299"/>
    <x v="109018"/>
    <s v=" San Francisco"/>
    <s v="CA"/>
  </r>
  <r>
    <x v="9"/>
    <n v="1"/>
    <n v="299"/>
    <x v="112413"/>
    <s v=" Los Angeles"/>
    <s v="CA"/>
  </r>
  <r>
    <x v="1"/>
    <n v="1"/>
    <n v="9999"/>
    <x v="112414"/>
    <s v=" Los Angeles"/>
    <s v="CA"/>
  </r>
  <r>
    <x v="8"/>
    <n v="1"/>
    <n v="150"/>
    <x v="111448"/>
    <s v=" Seattle"/>
    <s v="WA"/>
  </r>
  <r>
    <x v="10"/>
    <n v="1"/>
    <n v="700"/>
    <x v="112415"/>
    <s v=" New York City"/>
    <s v="NY"/>
  </r>
  <r>
    <x v="5"/>
    <n v="1"/>
    <n v="1495"/>
    <x v="112415"/>
    <s v=" New York City"/>
    <s v="NY"/>
  </r>
  <r>
    <x v="9"/>
    <n v="1"/>
    <n v="299"/>
    <x v="112416"/>
    <s v=" Dallas"/>
    <s v="TX"/>
  </r>
  <r>
    <x v="9"/>
    <n v="3"/>
    <n v="299"/>
    <x v="112417"/>
    <s v=" San Francisco"/>
    <s v="CA"/>
  </r>
  <r>
    <x v="5"/>
    <n v="1"/>
    <n v="1495"/>
    <x v="111465"/>
    <s v=" Seattle"/>
    <s v="WA"/>
  </r>
  <r>
    <x v="5"/>
    <n v="2"/>
    <n v="1495"/>
    <x v="108308"/>
    <s v=" Los Angeles"/>
    <s v="CA"/>
  </r>
  <r>
    <x v="14"/>
    <n v="1"/>
    <n v="6000"/>
    <x v="112418"/>
    <s v=" Atlanta"/>
    <s v="GA"/>
  </r>
  <r>
    <x v="12"/>
    <n v="1"/>
    <n v="14999"/>
    <x v="112419"/>
    <s v=" San Francisco"/>
    <s v="CA"/>
  </r>
  <r>
    <x v="2"/>
    <n v="1"/>
    <n v="600"/>
    <x v="112420"/>
    <s v=" San Francisco"/>
    <s v="CA"/>
  </r>
  <r>
    <x v="1"/>
    <n v="1"/>
    <n v="9999"/>
    <x v="112420"/>
    <s v=" San Francisco"/>
    <s v="CA"/>
  </r>
  <r>
    <x v="3"/>
    <n v="1"/>
    <n v="1199"/>
    <x v="112420"/>
    <s v=" San Francisco"/>
    <s v="CA"/>
  </r>
  <r>
    <x v="7"/>
    <n v="1"/>
    <n v="384"/>
    <x v="111682"/>
    <s v=" Dallas"/>
    <s v="TX"/>
  </r>
  <r>
    <x v="8"/>
    <n v="1"/>
    <n v="150"/>
    <x v="112421"/>
    <s v=" Los Angeles"/>
    <s v="CA"/>
  </r>
  <r>
    <x v="7"/>
    <n v="1"/>
    <n v="384"/>
    <x v="111558"/>
    <s v=" Austin"/>
    <s v="TX"/>
  </r>
  <r>
    <x v="0"/>
    <n v="1"/>
    <n v="1195"/>
    <x v="112422"/>
    <s v=" Dallas"/>
    <s v="TX"/>
  </r>
  <r>
    <x v="9"/>
    <n v="1"/>
    <n v="299"/>
    <x v="112423"/>
    <s v=" New York City"/>
    <s v="NY"/>
  </r>
  <r>
    <x v="18"/>
    <n v="1"/>
    <n v="37999"/>
    <x v="108811"/>
    <s v=" Dallas"/>
    <s v="TX"/>
  </r>
  <r>
    <x v="12"/>
    <n v="1"/>
    <n v="14999"/>
    <x v="112424"/>
    <s v=" San Francisco"/>
    <s v="CA"/>
  </r>
  <r>
    <x v="12"/>
    <n v="1"/>
    <n v="14999"/>
    <x v="112425"/>
    <s v=" Seattle"/>
    <s v="WA"/>
  </r>
  <r>
    <x v="1"/>
    <n v="1"/>
    <n v="9999"/>
    <x v="106160"/>
    <s v=" New York City"/>
    <s v="NY"/>
  </r>
  <r>
    <x v="0"/>
    <n v="1"/>
    <n v="1195"/>
    <x v="112426"/>
    <s v=" Los Angeles"/>
    <s v="CA"/>
  </r>
  <r>
    <x v="0"/>
    <n v="1"/>
    <n v="1195"/>
    <x v="112427"/>
    <s v=" Austin"/>
    <s v="TX"/>
  </r>
  <r>
    <x v="0"/>
    <n v="1"/>
    <n v="1195"/>
    <x v="112428"/>
    <s v=" Dallas"/>
    <s v="TX"/>
  </r>
  <r>
    <x v="7"/>
    <n v="2"/>
    <n v="384"/>
    <x v="112429"/>
    <s v=" Los Angeles"/>
    <s v="CA"/>
  </r>
  <r>
    <x v="13"/>
    <n v="1"/>
    <n v="10999"/>
    <x v="112430"/>
    <s v=" San Francisco"/>
    <s v="CA"/>
  </r>
  <r>
    <x v="1"/>
    <n v="1"/>
    <n v="9999"/>
    <x v="112431"/>
    <s v=" Boston"/>
    <s v="MA"/>
  </r>
  <r>
    <x v="5"/>
    <n v="1"/>
    <n v="1495"/>
    <x v="112432"/>
    <s v=" San Francisco"/>
    <s v="CA"/>
  </r>
  <r>
    <x v="9"/>
    <n v="1"/>
    <n v="299"/>
    <x v="112433"/>
    <s v=" New York City"/>
    <s v="NY"/>
  </r>
  <r>
    <x v="1"/>
    <n v="1"/>
    <n v="9999"/>
    <x v="112434"/>
    <s v=" Los Angeles"/>
    <s v="CA"/>
  </r>
  <r>
    <x v="8"/>
    <n v="1"/>
    <n v="150"/>
    <x v="108047"/>
    <s v=" Seattle"/>
    <s v="WA"/>
  </r>
  <r>
    <x v="18"/>
    <n v="1"/>
    <n v="37999"/>
    <x v="112435"/>
    <s v=" Seattle"/>
    <s v="WA"/>
  </r>
  <r>
    <x v="17"/>
    <n v="1"/>
    <n v="6000"/>
    <x v="112436"/>
    <s v=" Dallas"/>
    <s v="TX"/>
  </r>
  <r>
    <x v="5"/>
    <n v="1"/>
    <n v="1495"/>
    <x v="112437"/>
    <s v=" New York City"/>
    <s v="NY"/>
  </r>
  <r>
    <x v="12"/>
    <n v="1"/>
    <n v="14999"/>
    <x v="112438"/>
    <s v=" Los Angeles"/>
    <s v="CA"/>
  </r>
  <r>
    <x v="5"/>
    <n v="1"/>
    <n v="1495"/>
    <x v="112060"/>
    <s v=" San Francisco"/>
    <s v="CA"/>
  </r>
  <r>
    <x v="11"/>
    <n v="1"/>
    <n v="300"/>
    <x v="112439"/>
    <s v=" Atlanta"/>
    <s v="GA"/>
  </r>
  <r>
    <x v="11"/>
    <n v="1"/>
    <n v="300"/>
    <x v="108250"/>
    <s v=" Los Angeles"/>
    <s v="CA"/>
  </r>
  <r>
    <x v="13"/>
    <n v="1"/>
    <n v="10999"/>
    <x v="112440"/>
    <s v=" San Francisco"/>
    <s v="CA"/>
  </r>
  <r>
    <x v="1"/>
    <n v="1"/>
    <n v="9999"/>
    <x v="112441"/>
    <s v=" San Francisco"/>
    <s v="CA"/>
  </r>
  <r>
    <x v="3"/>
    <n v="1"/>
    <n v="1199"/>
    <x v="112442"/>
    <s v=" San Francisco"/>
    <s v="CA"/>
  </r>
  <r>
    <x v="1"/>
    <n v="1"/>
    <n v="9999"/>
    <x v="112443"/>
    <s v=" Portland"/>
    <s v="ME"/>
  </r>
  <r>
    <x v="10"/>
    <n v="1"/>
    <n v="700"/>
    <x v="107859"/>
    <s v=" San Francisco"/>
    <s v="CA"/>
  </r>
  <r>
    <x v="5"/>
    <n v="1"/>
    <n v="1495"/>
    <x v="112444"/>
    <s v=" Boston"/>
    <s v="MA"/>
  </r>
  <r>
    <x v="3"/>
    <n v="1"/>
    <n v="1199"/>
    <x v="112445"/>
    <s v=" Boston"/>
    <s v="MA"/>
  </r>
  <r>
    <x v="13"/>
    <n v="1"/>
    <n v="10999"/>
    <x v="112446"/>
    <s v=" San Francisco"/>
    <s v="CA"/>
  </r>
  <r>
    <x v="5"/>
    <n v="1"/>
    <n v="1495"/>
    <x v="105406"/>
    <s v=" New York City"/>
    <s v="NY"/>
  </r>
  <r>
    <x v="3"/>
    <n v="1"/>
    <n v="1199"/>
    <x v="112447"/>
    <s v=" Boston"/>
    <s v="MA"/>
  </r>
  <r>
    <x v="6"/>
    <n v="1"/>
    <n v="38999"/>
    <x v="112448"/>
    <s v=" San Francisco"/>
    <s v="CA"/>
  </r>
  <r>
    <x v="0"/>
    <n v="1"/>
    <n v="1195"/>
    <x v="112449"/>
    <s v=" San Francisco"/>
    <s v="CA"/>
  </r>
  <r>
    <x v="9"/>
    <n v="1"/>
    <n v="299"/>
    <x v="107684"/>
    <s v=" Atlanta"/>
    <s v="GA"/>
  </r>
  <r>
    <x v="3"/>
    <n v="1"/>
    <n v="1199"/>
    <x v="112450"/>
    <s v=" San Francisco"/>
    <s v="CA"/>
  </r>
  <r>
    <x v="7"/>
    <n v="1"/>
    <n v="384"/>
    <x v="105065"/>
    <s v=" San Francisco"/>
    <s v="CA"/>
  </r>
  <r>
    <x v="9"/>
    <n v="1"/>
    <n v="299"/>
    <x v="112451"/>
    <s v=" Los Angeles"/>
    <s v="CA"/>
  </r>
  <r>
    <x v="0"/>
    <n v="1"/>
    <n v="1195"/>
    <x v="104997"/>
    <s v=" San Francisco"/>
    <s v="CA"/>
  </r>
  <r>
    <x v="8"/>
    <n v="1"/>
    <n v="150"/>
    <x v="109331"/>
    <s v=" San Francisco"/>
    <s v="CA"/>
  </r>
  <r>
    <x v="0"/>
    <n v="1"/>
    <n v="1195"/>
    <x v="112452"/>
    <s v=" Los Angeles"/>
    <s v="CA"/>
  </r>
  <r>
    <x v="0"/>
    <n v="1"/>
    <n v="1195"/>
    <x v="112453"/>
    <s v=" Dallas"/>
    <s v="TX"/>
  </r>
  <r>
    <x v="9"/>
    <n v="2"/>
    <n v="299"/>
    <x v="112453"/>
    <s v=" Dallas"/>
    <s v="TX"/>
  </r>
  <r>
    <x v="3"/>
    <n v="1"/>
    <n v="1199"/>
    <x v="112454"/>
    <s v=" San Francisco"/>
    <s v="CA"/>
  </r>
  <r>
    <x v="7"/>
    <n v="2"/>
    <n v="384"/>
    <x v="112455"/>
    <s v=" Boston"/>
    <s v="MA"/>
  </r>
  <r>
    <x v="5"/>
    <n v="1"/>
    <n v="1495"/>
    <x v="112456"/>
    <s v=" New York City"/>
    <s v="NY"/>
  </r>
  <r>
    <x v="0"/>
    <n v="1"/>
    <n v="1195"/>
    <x v="112457"/>
    <s v=" Dallas"/>
    <s v="TX"/>
  </r>
  <r>
    <x v="12"/>
    <n v="1"/>
    <n v="14999"/>
    <x v="106893"/>
    <s v=" Seattle"/>
    <s v="WA"/>
  </r>
  <r>
    <x v="9"/>
    <n v="1"/>
    <n v="299"/>
    <x v="112458"/>
    <s v=" Atlanta"/>
    <s v="GA"/>
  </r>
  <r>
    <x v="12"/>
    <n v="1"/>
    <n v="14999"/>
    <x v="112459"/>
    <s v=" Portland"/>
    <s v="OR"/>
  </r>
  <r>
    <x v="18"/>
    <n v="1"/>
    <n v="37999"/>
    <x v="112460"/>
    <s v=" San Francisco"/>
    <s v="CA"/>
  </r>
  <r>
    <x v="7"/>
    <n v="1"/>
    <n v="384"/>
    <x v="112461"/>
    <s v=" San Francisco"/>
    <s v="CA"/>
  </r>
  <r>
    <x v="10"/>
    <n v="1"/>
    <n v="700"/>
    <x v="112462"/>
    <s v=" New York City"/>
    <s v="NY"/>
  </r>
  <r>
    <x v="7"/>
    <n v="3"/>
    <n v="384"/>
    <x v="112463"/>
    <s v=" San Francisco"/>
    <s v="CA"/>
  </r>
  <r>
    <x v="3"/>
    <n v="1"/>
    <n v="1199"/>
    <x v="112464"/>
    <s v=" Boston"/>
    <s v="MA"/>
  </r>
  <r>
    <x v="3"/>
    <n v="1"/>
    <n v="1199"/>
    <x v="112465"/>
    <s v=" San Francisco"/>
    <s v="CA"/>
  </r>
  <r>
    <x v="0"/>
    <n v="1"/>
    <n v="1195"/>
    <x v="112466"/>
    <s v=" Portland"/>
    <s v="OR"/>
  </r>
  <r>
    <x v="5"/>
    <n v="1"/>
    <n v="1495"/>
    <x v="107166"/>
    <s v=" San Francisco"/>
    <s v="CA"/>
  </r>
  <r>
    <x v="7"/>
    <n v="1"/>
    <n v="384"/>
    <x v="112467"/>
    <s v=" Boston"/>
    <s v="MA"/>
  </r>
  <r>
    <x v="3"/>
    <n v="1"/>
    <n v="1199"/>
    <x v="112468"/>
    <s v=" Dallas"/>
    <s v="TX"/>
  </r>
  <r>
    <x v="12"/>
    <n v="1"/>
    <n v="14999"/>
    <x v="112469"/>
    <s v=" Boston"/>
    <s v="MA"/>
  </r>
  <r>
    <x v="5"/>
    <n v="1"/>
    <n v="1495"/>
    <x v="112470"/>
    <s v=" San Francisco"/>
    <s v="CA"/>
  </r>
  <r>
    <x v="7"/>
    <n v="1"/>
    <n v="384"/>
    <x v="112471"/>
    <s v=" Los Angeles"/>
    <s v="CA"/>
  </r>
  <r>
    <x v="3"/>
    <n v="1"/>
    <n v="1199"/>
    <x v="112472"/>
    <s v=" San Francisco"/>
    <s v="CA"/>
  </r>
  <r>
    <x v="9"/>
    <n v="2"/>
    <n v="299"/>
    <x v="112473"/>
    <s v=" Austin"/>
    <s v="TX"/>
  </r>
  <r>
    <x v="7"/>
    <n v="3"/>
    <n v="384"/>
    <x v="112474"/>
    <s v=" San Francisco"/>
    <s v="CA"/>
  </r>
  <r>
    <x v="1"/>
    <n v="1"/>
    <n v="9999"/>
    <x v="112475"/>
    <s v=" Atlanta"/>
    <s v="GA"/>
  </r>
  <r>
    <x v="16"/>
    <n v="1"/>
    <n v="400"/>
    <x v="112476"/>
    <s v=" New York City"/>
    <s v="NY"/>
  </r>
  <r>
    <x v="0"/>
    <n v="1"/>
    <n v="1195"/>
    <x v="112476"/>
    <s v=" New York City"/>
    <s v="NY"/>
  </r>
  <r>
    <x v="8"/>
    <n v="1"/>
    <n v="150"/>
    <x v="110837"/>
    <s v=" San Francisco"/>
    <s v="CA"/>
  </r>
  <r>
    <x v="8"/>
    <n v="1"/>
    <n v="150"/>
    <x v="112477"/>
    <s v=" San Francisco"/>
    <s v="CA"/>
  </r>
  <r>
    <x v="5"/>
    <n v="1"/>
    <n v="1495"/>
    <x v="112478"/>
    <s v=" San Francisco"/>
    <s v="CA"/>
  </r>
  <r>
    <x v="8"/>
    <n v="1"/>
    <n v="150"/>
    <x v="112478"/>
    <s v=" San Francisco"/>
    <s v="CA"/>
  </r>
  <r>
    <x v="3"/>
    <n v="1"/>
    <n v="1199"/>
    <x v="111989"/>
    <s v=" Seattle"/>
    <s v="WA"/>
  </r>
  <r>
    <x v="4"/>
    <n v="1"/>
    <n v="1700"/>
    <x v="112479"/>
    <s v=" Los Angeles"/>
    <s v="CA"/>
  </r>
  <r>
    <x v="5"/>
    <n v="1"/>
    <n v="1495"/>
    <x v="112480"/>
    <s v=" Portland"/>
    <s v="ME"/>
  </r>
  <r>
    <x v="1"/>
    <n v="1"/>
    <n v="9999"/>
    <x v="112481"/>
    <s v=" Boston"/>
    <s v="MA"/>
  </r>
  <r>
    <x v="3"/>
    <n v="1"/>
    <n v="1199"/>
    <x v="109392"/>
    <s v=" Dallas"/>
    <s v="TX"/>
  </r>
  <r>
    <x v="9"/>
    <n v="5"/>
    <n v="299"/>
    <x v="112482"/>
    <s v=" Dallas"/>
    <s v="TX"/>
  </r>
  <r>
    <x v="7"/>
    <n v="1"/>
    <n v="384"/>
    <x v="112482"/>
    <s v=" Dallas"/>
    <s v="TX"/>
  </r>
  <r>
    <x v="5"/>
    <n v="1"/>
    <n v="1495"/>
    <x v="112483"/>
    <s v=" San Francisco"/>
    <s v="CA"/>
  </r>
  <r>
    <x v="4"/>
    <n v="1"/>
    <n v="1700"/>
    <x v="112484"/>
    <s v=" Austin"/>
    <s v="TX"/>
  </r>
  <r>
    <x v="9"/>
    <n v="1"/>
    <n v="299"/>
    <x v="112485"/>
    <s v=" San Francisco"/>
    <s v="CA"/>
  </r>
  <r>
    <x v="5"/>
    <n v="1"/>
    <n v="1495"/>
    <x v="112486"/>
    <s v=" Seattle"/>
    <s v="WA"/>
  </r>
  <r>
    <x v="5"/>
    <n v="1"/>
    <n v="1495"/>
    <x v="112487"/>
    <s v=" San Francisco"/>
    <s v="CA"/>
  </r>
  <r>
    <x v="11"/>
    <n v="1"/>
    <n v="300"/>
    <x v="112488"/>
    <s v=" Seattle"/>
    <s v="WA"/>
  </r>
  <r>
    <x v="2"/>
    <n v="1"/>
    <n v="600"/>
    <x v="110629"/>
    <s v=" San Francisco"/>
    <s v="CA"/>
  </r>
  <r>
    <x v="7"/>
    <n v="1"/>
    <n v="384"/>
    <x v="109919"/>
    <s v=" Boston"/>
    <s v="MA"/>
  </r>
  <r>
    <x v="11"/>
    <n v="1"/>
    <n v="300"/>
    <x v="112489"/>
    <s v=" Seattle"/>
    <s v="WA"/>
  </r>
  <r>
    <x v="1"/>
    <n v="1"/>
    <n v="9999"/>
    <x v="110303"/>
    <s v=" San Francisco"/>
    <s v="CA"/>
  </r>
  <r>
    <x v="12"/>
    <n v="1"/>
    <n v="14999"/>
    <x v="110695"/>
    <s v=" New York City"/>
    <s v="NY"/>
  </r>
  <r>
    <x v="1"/>
    <n v="1"/>
    <n v="9999"/>
    <x v="112490"/>
    <s v=" Dallas"/>
    <s v="TX"/>
  </r>
  <r>
    <x v="0"/>
    <n v="1"/>
    <n v="1195"/>
    <x v="112491"/>
    <s v=" Portland"/>
    <s v="ME"/>
  </r>
  <r>
    <x v="9"/>
    <n v="2"/>
    <n v="299"/>
    <x v="112492"/>
    <s v=" Los Angeles"/>
    <s v="CA"/>
  </r>
  <r>
    <x v="8"/>
    <n v="1"/>
    <n v="150"/>
    <x v="112493"/>
    <s v=" Seattle"/>
    <s v="WA"/>
  </r>
  <r>
    <x v="4"/>
    <n v="1"/>
    <n v="1700"/>
    <x v="112494"/>
    <s v=" Atlanta"/>
    <s v="GA"/>
  </r>
  <r>
    <x v="12"/>
    <n v="1"/>
    <n v="14999"/>
    <x v="112495"/>
    <s v=" Boston"/>
    <s v="MA"/>
  </r>
  <r>
    <x v="1"/>
    <n v="1"/>
    <n v="9999"/>
    <x v="109662"/>
    <s v=" Dallas"/>
    <s v="TX"/>
  </r>
  <r>
    <x v="1"/>
    <n v="1"/>
    <n v="9999"/>
    <x v="112496"/>
    <s v=" New York City"/>
    <s v="NY"/>
  </r>
  <r>
    <x v="3"/>
    <n v="1"/>
    <n v="1199"/>
    <x v="112497"/>
    <s v=" Los Angeles"/>
    <s v="CA"/>
  </r>
  <r>
    <x v="3"/>
    <n v="1"/>
    <n v="1199"/>
    <x v="112498"/>
    <s v=" Dallas"/>
    <s v="TX"/>
  </r>
  <r>
    <x v="9"/>
    <n v="1"/>
    <n v="299"/>
    <x v="112499"/>
    <s v=" Atlanta"/>
    <s v="GA"/>
  </r>
  <r>
    <x v="8"/>
    <n v="1"/>
    <n v="150"/>
    <x v="112500"/>
    <s v=" Dallas"/>
    <s v="TX"/>
  </r>
  <r>
    <x v="2"/>
    <n v="1"/>
    <n v="600"/>
    <x v="112501"/>
    <s v=" San Francisco"/>
    <s v="CA"/>
  </r>
  <r>
    <x v="9"/>
    <n v="3"/>
    <n v="299"/>
    <x v="112502"/>
    <s v=" Dallas"/>
    <s v="TX"/>
  </r>
  <r>
    <x v="8"/>
    <n v="1"/>
    <n v="150"/>
    <x v="107110"/>
    <s v=" Portland"/>
    <s v="ME"/>
  </r>
  <r>
    <x v="3"/>
    <n v="1"/>
    <n v="1199"/>
    <x v="112503"/>
    <s v=" San Francisco"/>
    <s v="CA"/>
  </r>
  <r>
    <x v="9"/>
    <n v="1"/>
    <n v="299"/>
    <x v="106621"/>
    <s v=" Dallas"/>
    <s v="TX"/>
  </r>
  <r>
    <x v="8"/>
    <n v="1"/>
    <n v="150"/>
    <x v="112504"/>
    <s v=" Los Angeles"/>
    <s v="CA"/>
  </r>
  <r>
    <x v="12"/>
    <n v="1"/>
    <n v="14999"/>
    <x v="112112"/>
    <s v=" New York City"/>
    <s v="NY"/>
  </r>
  <r>
    <x v="5"/>
    <n v="1"/>
    <n v="1495"/>
    <x v="112505"/>
    <s v=" Los Angeles"/>
    <s v="CA"/>
  </r>
  <r>
    <x v="7"/>
    <n v="1"/>
    <n v="384"/>
    <x v="112506"/>
    <s v=" Boston"/>
    <s v="MA"/>
  </r>
  <r>
    <x v="7"/>
    <n v="1"/>
    <n v="384"/>
    <x v="112507"/>
    <s v=" Portland"/>
    <s v="OR"/>
  </r>
  <r>
    <x v="9"/>
    <n v="1"/>
    <n v="299"/>
    <x v="112508"/>
    <s v=" San Francisco"/>
    <s v="CA"/>
  </r>
  <r>
    <x v="1"/>
    <n v="1"/>
    <n v="9999"/>
    <x v="109091"/>
    <s v=" Seattle"/>
    <s v="WA"/>
  </r>
  <r>
    <x v="9"/>
    <n v="1"/>
    <n v="299"/>
    <x v="112509"/>
    <s v=" San Francisco"/>
    <s v="CA"/>
  </r>
  <r>
    <x v="7"/>
    <n v="1"/>
    <n v="384"/>
    <x v="112510"/>
    <s v=" Los Angeles"/>
    <s v="CA"/>
  </r>
  <r>
    <x v="6"/>
    <n v="1"/>
    <n v="38999"/>
    <x v="112511"/>
    <s v=" San Francisco"/>
    <s v="CA"/>
  </r>
  <r>
    <x v="5"/>
    <n v="1"/>
    <n v="1495"/>
    <x v="108741"/>
    <s v=" Boston"/>
    <s v="MA"/>
  </r>
  <r>
    <x v="1"/>
    <n v="1"/>
    <n v="9999"/>
    <x v="107521"/>
    <s v=" Portland"/>
    <s v="ME"/>
  </r>
  <r>
    <x v="7"/>
    <n v="1"/>
    <n v="384"/>
    <x v="112512"/>
    <s v=" New York City"/>
    <s v="NY"/>
  </r>
  <r>
    <x v="5"/>
    <n v="2"/>
    <n v="1495"/>
    <x v="112513"/>
    <s v=" Los Angeles"/>
    <s v="CA"/>
  </r>
  <r>
    <x v="1"/>
    <n v="1"/>
    <n v="9999"/>
    <x v="112514"/>
    <s v=" San Francisco"/>
    <s v="CA"/>
  </r>
  <r>
    <x v="2"/>
    <n v="1"/>
    <n v="600"/>
    <x v="112515"/>
    <s v=" Atlanta"/>
    <s v="GA"/>
  </r>
  <r>
    <x v="3"/>
    <n v="1"/>
    <n v="1199"/>
    <x v="112515"/>
    <s v=" Atlanta"/>
    <s v="GA"/>
  </r>
  <r>
    <x v="12"/>
    <n v="1"/>
    <n v="14999"/>
    <x v="106380"/>
    <s v=" San Francisco"/>
    <s v="CA"/>
  </r>
  <r>
    <x v="11"/>
    <n v="1"/>
    <n v="300"/>
    <x v="112228"/>
    <s v=" San Francisco"/>
    <s v="CA"/>
  </r>
  <r>
    <x v="7"/>
    <n v="1"/>
    <n v="384"/>
    <x v="111196"/>
    <s v=" Portland"/>
    <s v="ME"/>
  </r>
  <r>
    <x v="11"/>
    <n v="1"/>
    <n v="300"/>
    <x v="112516"/>
    <s v=" Los Angeles"/>
    <s v="CA"/>
  </r>
  <r>
    <x v="7"/>
    <n v="1"/>
    <n v="384"/>
    <x v="112517"/>
    <s v=" Boston"/>
    <s v="MA"/>
  </r>
  <r>
    <x v="8"/>
    <n v="1"/>
    <n v="150"/>
    <x v="106706"/>
    <s v=" New York City"/>
    <s v="NY"/>
  </r>
  <r>
    <x v="7"/>
    <n v="1"/>
    <n v="384"/>
    <x v="110771"/>
    <s v=" Los Angeles"/>
    <s v="CA"/>
  </r>
  <r>
    <x v="13"/>
    <n v="1"/>
    <n v="10999"/>
    <x v="112518"/>
    <s v=" New York City"/>
    <s v="NY"/>
  </r>
  <r>
    <x v="8"/>
    <n v="1"/>
    <n v="150"/>
    <x v="112519"/>
    <s v=" San Francisco"/>
    <s v="CA"/>
  </r>
  <r>
    <x v="8"/>
    <n v="1"/>
    <n v="150"/>
    <x v="106468"/>
    <s v=" San Francisco"/>
    <s v="CA"/>
  </r>
  <r>
    <x v="13"/>
    <n v="1"/>
    <n v="10999"/>
    <x v="112520"/>
    <s v=" Boston"/>
    <s v="MA"/>
  </r>
  <r>
    <x v="9"/>
    <n v="1"/>
    <n v="299"/>
    <x v="112521"/>
    <s v=" San Francisco"/>
    <s v="CA"/>
  </r>
  <r>
    <x v="8"/>
    <n v="1"/>
    <n v="150"/>
    <x v="112522"/>
    <s v=" Boston"/>
    <s v="MA"/>
  </r>
  <r>
    <x v="13"/>
    <n v="1"/>
    <n v="10999"/>
    <x v="112523"/>
    <s v=" Austin"/>
    <s v="TX"/>
  </r>
  <r>
    <x v="3"/>
    <n v="1"/>
    <n v="1199"/>
    <x v="112524"/>
    <s v=" Portland"/>
    <s v="OR"/>
  </r>
  <r>
    <x v="5"/>
    <n v="2"/>
    <n v="1495"/>
    <x v="112525"/>
    <s v=" New York City"/>
    <s v="NY"/>
  </r>
  <r>
    <x v="5"/>
    <n v="1"/>
    <n v="1495"/>
    <x v="110900"/>
    <s v=" San Francisco"/>
    <s v="CA"/>
  </r>
  <r>
    <x v="6"/>
    <n v="1"/>
    <n v="38999"/>
    <x v="112526"/>
    <s v=" San Francisco"/>
    <s v="CA"/>
  </r>
  <r>
    <x v="9"/>
    <n v="1"/>
    <n v="299"/>
    <x v="112527"/>
    <s v=" Los Angeles"/>
    <s v="CA"/>
  </r>
  <r>
    <x v="2"/>
    <n v="1"/>
    <n v="600"/>
    <x v="112528"/>
    <s v=" Los Angeles"/>
    <s v="CA"/>
  </r>
  <r>
    <x v="0"/>
    <n v="1"/>
    <n v="1195"/>
    <x v="112528"/>
    <s v=" Los Angeles"/>
    <s v="CA"/>
  </r>
  <r>
    <x v="9"/>
    <n v="1"/>
    <n v="299"/>
    <x v="112528"/>
    <s v=" Los Angeles"/>
    <s v="CA"/>
  </r>
  <r>
    <x v="5"/>
    <n v="1"/>
    <n v="1495"/>
    <x v="112529"/>
    <s v=" Los Angeles"/>
    <s v="CA"/>
  </r>
  <r>
    <x v="5"/>
    <n v="1"/>
    <n v="1495"/>
    <x v="112530"/>
    <s v=" San Francisco"/>
    <s v="CA"/>
  </r>
  <r>
    <x v="14"/>
    <n v="1"/>
    <n v="6000"/>
    <x v="112531"/>
    <s v=" Seattle"/>
    <s v="WA"/>
  </r>
  <r>
    <x v="7"/>
    <n v="1"/>
    <n v="384"/>
    <x v="112532"/>
    <s v=" New York City"/>
    <s v="NY"/>
  </r>
  <r>
    <x v="3"/>
    <n v="1"/>
    <n v="1199"/>
    <x v="112533"/>
    <s v=" Dallas"/>
    <s v="TX"/>
  </r>
  <r>
    <x v="3"/>
    <n v="1"/>
    <n v="1199"/>
    <x v="112534"/>
    <s v=" Los Angeles"/>
    <s v="CA"/>
  </r>
  <r>
    <x v="1"/>
    <n v="1"/>
    <n v="9999"/>
    <x v="110278"/>
    <s v=" San Francisco"/>
    <s v="CA"/>
  </r>
  <r>
    <x v="18"/>
    <n v="1"/>
    <n v="37999"/>
    <x v="107968"/>
    <s v=" Dallas"/>
    <s v="TX"/>
  </r>
  <r>
    <x v="13"/>
    <n v="1"/>
    <n v="10999"/>
    <x v="112535"/>
    <s v=" Atlanta"/>
    <s v="GA"/>
  </r>
  <r>
    <x v="7"/>
    <n v="1"/>
    <n v="384"/>
    <x v="107555"/>
    <s v=" Boston"/>
    <s v="MA"/>
  </r>
  <r>
    <x v="15"/>
    <n v="1"/>
    <n v="99999"/>
    <x v="112536"/>
    <s v=" Seattle"/>
    <s v="WA"/>
  </r>
  <r>
    <x v="9"/>
    <n v="1"/>
    <n v="299"/>
    <x v="112537"/>
    <s v=" San Francisco"/>
    <s v="CA"/>
  </r>
  <r>
    <x v="11"/>
    <n v="1"/>
    <n v="300"/>
    <x v="112538"/>
    <s v=" Los Angeles"/>
    <s v="CA"/>
  </r>
  <r>
    <x v="8"/>
    <n v="1"/>
    <n v="150"/>
    <x v="112539"/>
    <s v=" Los Angeles"/>
    <s v="CA"/>
  </r>
  <r>
    <x v="0"/>
    <n v="1"/>
    <n v="1195"/>
    <x v="112540"/>
    <s v=" Austin"/>
    <s v="TX"/>
  </r>
  <r>
    <x v="5"/>
    <n v="1"/>
    <n v="1495"/>
    <x v="112541"/>
    <s v=" San Francisco"/>
    <s v="CA"/>
  </r>
  <r>
    <x v="1"/>
    <n v="1"/>
    <n v="9999"/>
    <x v="112542"/>
    <s v=" Los Angeles"/>
    <s v="CA"/>
  </r>
  <r>
    <x v="9"/>
    <n v="1"/>
    <n v="299"/>
    <x v="110604"/>
    <s v=" Boston"/>
    <s v="MA"/>
  </r>
  <r>
    <x v="1"/>
    <n v="1"/>
    <n v="9999"/>
    <x v="112543"/>
    <s v=" San Francisco"/>
    <s v="CA"/>
  </r>
  <r>
    <x v="1"/>
    <n v="1"/>
    <n v="9999"/>
    <x v="112544"/>
    <s v=" Seattle"/>
    <s v="WA"/>
  </r>
  <r>
    <x v="0"/>
    <n v="1"/>
    <n v="1195"/>
    <x v="111505"/>
    <s v=" Atlanta"/>
    <s v="GA"/>
  </r>
  <r>
    <x v="0"/>
    <n v="1"/>
    <n v="1195"/>
    <x v="112545"/>
    <s v=" San Francisco"/>
    <s v="CA"/>
  </r>
  <r>
    <x v="8"/>
    <n v="1"/>
    <n v="150"/>
    <x v="112546"/>
    <s v=" San Francisco"/>
    <s v="CA"/>
  </r>
  <r>
    <x v="7"/>
    <n v="2"/>
    <n v="384"/>
    <x v="111560"/>
    <s v=" Boston"/>
    <s v="MA"/>
  </r>
  <r>
    <x v="7"/>
    <n v="4"/>
    <n v="384"/>
    <x v="112547"/>
    <s v=" Boston"/>
    <s v="MA"/>
  </r>
  <r>
    <x v="0"/>
    <n v="1"/>
    <n v="1195"/>
    <x v="112548"/>
    <s v=" Dallas"/>
    <s v="TX"/>
  </r>
  <r>
    <x v="7"/>
    <n v="1"/>
    <n v="384"/>
    <x v="112549"/>
    <s v=" Portland"/>
    <s v="OR"/>
  </r>
  <r>
    <x v="9"/>
    <n v="1"/>
    <n v="299"/>
    <x v="112550"/>
    <s v=" Portland"/>
    <s v="OR"/>
  </r>
  <r>
    <x v="7"/>
    <n v="3"/>
    <n v="384"/>
    <x v="112551"/>
    <s v=" Dallas"/>
    <s v="TX"/>
  </r>
  <r>
    <x v="13"/>
    <n v="1"/>
    <n v="10999"/>
    <x v="112552"/>
    <s v=" Los Angeles"/>
    <s v="CA"/>
  </r>
  <r>
    <x v="7"/>
    <n v="1"/>
    <n v="384"/>
    <x v="112553"/>
    <s v=" Atlanta"/>
    <s v="GA"/>
  </r>
  <r>
    <x v="7"/>
    <n v="1"/>
    <n v="384"/>
    <x v="112554"/>
    <s v=" San Francisco"/>
    <s v="CA"/>
  </r>
  <r>
    <x v="5"/>
    <n v="1"/>
    <n v="1495"/>
    <x v="112555"/>
    <s v=" Austin"/>
    <s v="TX"/>
  </r>
  <r>
    <x v="12"/>
    <n v="1"/>
    <n v="14999"/>
    <x v="112556"/>
    <s v=" Portland"/>
    <s v="ME"/>
  </r>
  <r>
    <x v="0"/>
    <n v="1"/>
    <n v="1195"/>
    <x v="112557"/>
    <s v=" Los Angeles"/>
    <s v="CA"/>
  </r>
  <r>
    <x v="0"/>
    <n v="1"/>
    <n v="1195"/>
    <x v="112558"/>
    <s v=" San Francisco"/>
    <s v="CA"/>
  </r>
  <r>
    <x v="9"/>
    <n v="1"/>
    <n v="299"/>
    <x v="112559"/>
    <s v=" Austin"/>
    <s v="TX"/>
  </r>
  <r>
    <x v="16"/>
    <n v="1"/>
    <n v="400"/>
    <x v="109134"/>
    <s v=" Los Angeles"/>
    <s v="CA"/>
  </r>
  <r>
    <x v="5"/>
    <n v="1"/>
    <n v="1495"/>
    <x v="112560"/>
    <s v=" San Francisco"/>
    <s v="CA"/>
  </r>
  <r>
    <x v="4"/>
    <n v="1"/>
    <n v="1700"/>
    <x v="112109"/>
    <s v=" Atlanta"/>
    <s v="GA"/>
  </r>
  <r>
    <x v="9"/>
    <n v="1"/>
    <n v="299"/>
    <x v="105712"/>
    <s v=" New York City"/>
    <s v="NY"/>
  </r>
  <r>
    <x v="3"/>
    <n v="1"/>
    <n v="1199"/>
    <x v="112561"/>
    <s v=" Portland"/>
    <s v="OR"/>
  </r>
  <r>
    <x v="11"/>
    <n v="1"/>
    <n v="300"/>
    <x v="112561"/>
    <s v=" Portland"/>
    <s v="OR"/>
  </r>
  <r>
    <x v="12"/>
    <n v="1"/>
    <n v="14999"/>
    <x v="112562"/>
    <s v=" Seattle"/>
    <s v="WA"/>
  </r>
  <r>
    <x v="8"/>
    <n v="1"/>
    <n v="150"/>
    <x v="112563"/>
    <s v=" Boston"/>
    <s v="MA"/>
  </r>
  <r>
    <x v="12"/>
    <n v="1"/>
    <n v="14999"/>
    <x v="112564"/>
    <s v=" Los Angeles"/>
    <s v="CA"/>
  </r>
  <r>
    <x v="17"/>
    <n v="1"/>
    <n v="6000"/>
    <x v="112565"/>
    <s v=" Atlanta"/>
    <s v="GA"/>
  </r>
  <r>
    <x v="9"/>
    <n v="1"/>
    <n v="299"/>
    <x v="112566"/>
    <s v=" Seattle"/>
    <s v="WA"/>
  </r>
  <r>
    <x v="5"/>
    <n v="1"/>
    <n v="1495"/>
    <x v="112567"/>
    <s v=" Seattle"/>
    <s v="WA"/>
  </r>
  <r>
    <x v="1"/>
    <n v="1"/>
    <n v="9999"/>
    <x v="112568"/>
    <s v=" New York City"/>
    <s v="NY"/>
  </r>
  <r>
    <x v="6"/>
    <n v="1"/>
    <n v="38999"/>
    <x v="112569"/>
    <s v=" Atlanta"/>
    <s v="GA"/>
  </r>
  <r>
    <x v="5"/>
    <n v="1"/>
    <n v="1495"/>
    <x v="112570"/>
    <s v=" Dallas"/>
    <s v="TX"/>
  </r>
  <r>
    <x v="7"/>
    <n v="1"/>
    <n v="384"/>
    <x v="105581"/>
    <s v=" San Francisco"/>
    <s v="CA"/>
  </r>
  <r>
    <x v="3"/>
    <n v="1"/>
    <n v="1199"/>
    <x v="112571"/>
    <s v=" Dallas"/>
    <s v="TX"/>
  </r>
  <r>
    <x v="8"/>
    <n v="1"/>
    <n v="150"/>
    <x v="112572"/>
    <s v=" San Francisco"/>
    <s v="CA"/>
  </r>
  <r>
    <x v="3"/>
    <n v="1"/>
    <n v="1199"/>
    <x v="112573"/>
    <s v=" Portland"/>
    <s v="OR"/>
  </r>
  <r>
    <x v="7"/>
    <n v="1"/>
    <n v="384"/>
    <x v="112574"/>
    <s v=" Atlanta"/>
    <s v="GA"/>
  </r>
  <r>
    <x v="12"/>
    <n v="1"/>
    <n v="14999"/>
    <x v="108265"/>
    <s v=" New York City"/>
    <s v="NY"/>
  </r>
  <r>
    <x v="10"/>
    <n v="1"/>
    <n v="700"/>
    <x v="112575"/>
    <s v=" Los Angeles"/>
    <s v="CA"/>
  </r>
  <r>
    <x v="1"/>
    <n v="1"/>
    <n v="9999"/>
    <x v="112576"/>
    <s v=" San Francisco"/>
    <s v="CA"/>
  </r>
  <r>
    <x v="5"/>
    <n v="2"/>
    <n v="1495"/>
    <x v="112577"/>
    <s v=" Dallas"/>
    <s v="TX"/>
  </r>
  <r>
    <x v="7"/>
    <n v="3"/>
    <n v="384"/>
    <x v="112578"/>
    <s v=" Los Angeles"/>
    <s v="CA"/>
  </r>
  <r>
    <x v="4"/>
    <n v="1"/>
    <n v="1700"/>
    <x v="104903"/>
    <s v=" Dallas"/>
    <s v="TX"/>
  </r>
  <r>
    <x v="5"/>
    <n v="1"/>
    <n v="1495"/>
    <x v="112579"/>
    <s v=" Atlanta"/>
    <s v="GA"/>
  </r>
  <r>
    <x v="7"/>
    <n v="2"/>
    <n v="384"/>
    <x v="112580"/>
    <s v=" San Francisco"/>
    <s v="CA"/>
  </r>
  <r>
    <x v="1"/>
    <n v="1"/>
    <n v="9999"/>
    <x v="112581"/>
    <s v=" San Francisco"/>
    <s v="CA"/>
  </r>
  <r>
    <x v="9"/>
    <n v="1"/>
    <n v="299"/>
    <x v="112582"/>
    <s v=" Los Angeles"/>
    <s v="CA"/>
  </r>
  <r>
    <x v="8"/>
    <n v="1"/>
    <n v="150"/>
    <x v="112583"/>
    <s v=" Boston"/>
    <s v="MA"/>
  </r>
  <r>
    <x v="1"/>
    <n v="1"/>
    <n v="9999"/>
    <x v="105996"/>
    <s v=" Seattle"/>
    <s v="WA"/>
  </r>
  <r>
    <x v="6"/>
    <n v="1"/>
    <n v="38999"/>
    <x v="105996"/>
    <s v=" Seattle"/>
    <s v="WA"/>
  </r>
  <r>
    <x v="6"/>
    <n v="1"/>
    <n v="38999"/>
    <x v="105309"/>
    <s v=" Atlanta"/>
    <s v="GA"/>
  </r>
  <r>
    <x v="7"/>
    <n v="1"/>
    <n v="384"/>
    <x v="112584"/>
    <s v=" Atlanta"/>
    <s v="GA"/>
  </r>
  <r>
    <x v="3"/>
    <n v="1"/>
    <n v="1199"/>
    <x v="112585"/>
    <s v=" Portland"/>
    <s v="OR"/>
  </r>
  <r>
    <x v="0"/>
    <n v="1"/>
    <n v="1195"/>
    <x v="112586"/>
    <s v=" Atlanta"/>
    <s v="GA"/>
  </r>
  <r>
    <x v="8"/>
    <n v="1"/>
    <n v="150"/>
    <x v="108578"/>
    <s v=" New York City"/>
    <s v="NY"/>
  </r>
  <r>
    <x v="2"/>
    <n v="1"/>
    <n v="600"/>
    <x v="112587"/>
    <s v=" Los Angeles"/>
    <s v="CA"/>
  </r>
  <r>
    <x v="7"/>
    <n v="1"/>
    <n v="384"/>
    <x v="112588"/>
    <s v=" Los Angeles"/>
    <s v="CA"/>
  </r>
  <r>
    <x v="9"/>
    <n v="2"/>
    <n v="299"/>
    <x v="112130"/>
    <s v=" San Francisco"/>
    <s v="CA"/>
  </r>
  <r>
    <x v="3"/>
    <n v="1"/>
    <n v="1199"/>
    <x v="112589"/>
    <s v=" San Francisco"/>
    <s v="CA"/>
  </r>
  <r>
    <x v="6"/>
    <n v="1"/>
    <n v="38999"/>
    <x v="112590"/>
    <s v=" Seattle"/>
    <s v="WA"/>
  </r>
  <r>
    <x v="3"/>
    <n v="1"/>
    <n v="1199"/>
    <x v="112591"/>
    <s v=" Los Angeles"/>
    <s v="CA"/>
  </r>
  <r>
    <x v="12"/>
    <n v="1"/>
    <n v="14999"/>
    <x v="112592"/>
    <s v=" Dallas"/>
    <s v="TX"/>
  </r>
  <r>
    <x v="8"/>
    <n v="1"/>
    <n v="150"/>
    <x v="112593"/>
    <s v=" New York City"/>
    <s v="NY"/>
  </r>
  <r>
    <x v="5"/>
    <n v="1"/>
    <n v="1495"/>
    <x v="112594"/>
    <s v=" San Francisco"/>
    <s v="CA"/>
  </r>
  <r>
    <x v="7"/>
    <n v="1"/>
    <n v="384"/>
    <x v="107961"/>
    <s v=" Dallas"/>
    <s v="TX"/>
  </r>
  <r>
    <x v="11"/>
    <n v="1"/>
    <n v="300"/>
    <x v="112595"/>
    <s v=" New York City"/>
    <s v="NY"/>
  </r>
  <r>
    <x v="1"/>
    <n v="1"/>
    <n v="9999"/>
    <x v="112596"/>
    <s v=" New York City"/>
    <s v="NY"/>
  </r>
  <r>
    <x v="1"/>
    <n v="1"/>
    <n v="9999"/>
    <x v="112597"/>
    <s v=" Seattle"/>
    <s v="WA"/>
  </r>
  <r>
    <x v="9"/>
    <n v="1"/>
    <n v="299"/>
    <x v="111967"/>
    <s v=" Portland"/>
    <s v="ME"/>
  </r>
  <r>
    <x v="3"/>
    <n v="2"/>
    <n v="1199"/>
    <x v="107968"/>
    <s v=" Portland"/>
    <s v="ME"/>
  </r>
  <r>
    <x v="9"/>
    <n v="2"/>
    <n v="299"/>
    <x v="110951"/>
    <s v=" Los Angeles"/>
    <s v="CA"/>
  </r>
  <r>
    <x v="0"/>
    <n v="1"/>
    <n v="1195"/>
    <x v="112598"/>
    <s v=" Los Angeles"/>
    <s v="CA"/>
  </r>
  <r>
    <x v="0"/>
    <n v="1"/>
    <n v="1195"/>
    <x v="112599"/>
    <s v=" San Francisco"/>
    <s v="CA"/>
  </r>
  <r>
    <x v="9"/>
    <n v="1"/>
    <n v="299"/>
    <x v="112600"/>
    <s v=" Boston"/>
    <s v="MA"/>
  </r>
  <r>
    <x v="5"/>
    <n v="1"/>
    <n v="1495"/>
    <x v="112601"/>
    <s v=" Los Angeles"/>
    <s v="CA"/>
  </r>
  <r>
    <x v="6"/>
    <n v="1"/>
    <n v="38999"/>
    <x v="112602"/>
    <s v=" Atlanta"/>
    <s v="GA"/>
  </r>
  <r>
    <x v="11"/>
    <n v="1"/>
    <n v="300"/>
    <x v="108957"/>
    <s v=" New York City"/>
    <s v="NY"/>
  </r>
  <r>
    <x v="0"/>
    <n v="1"/>
    <n v="1195"/>
    <x v="112603"/>
    <s v=" New York City"/>
    <s v="NY"/>
  </r>
  <r>
    <x v="7"/>
    <n v="2"/>
    <n v="384"/>
    <x v="112604"/>
    <s v=" Atlanta"/>
    <s v="GA"/>
  </r>
  <r>
    <x v="18"/>
    <n v="1"/>
    <n v="37999"/>
    <x v="112605"/>
    <s v=" San Francisco"/>
    <s v="CA"/>
  </r>
  <r>
    <x v="9"/>
    <n v="2"/>
    <n v="299"/>
    <x v="112606"/>
    <s v=" San Francisco"/>
    <s v="CA"/>
  </r>
  <r>
    <x v="0"/>
    <n v="1"/>
    <n v="1195"/>
    <x v="112607"/>
    <s v=" Dallas"/>
    <s v="TX"/>
  </r>
  <r>
    <x v="8"/>
    <n v="1"/>
    <n v="150"/>
    <x v="112608"/>
    <s v=" Dallas"/>
    <s v="TX"/>
  </r>
  <r>
    <x v="3"/>
    <n v="1"/>
    <n v="1199"/>
    <x v="112609"/>
    <s v=" Boston"/>
    <s v="MA"/>
  </r>
  <r>
    <x v="8"/>
    <n v="1"/>
    <n v="150"/>
    <x v="108514"/>
    <s v=" Seattle"/>
    <s v="WA"/>
  </r>
  <r>
    <x v="11"/>
    <n v="1"/>
    <n v="300"/>
    <x v="108808"/>
    <s v=" San Francisco"/>
    <s v="CA"/>
  </r>
  <r>
    <x v="2"/>
    <n v="1"/>
    <n v="600"/>
    <x v="112610"/>
    <s v=" Los Angeles"/>
    <s v="CA"/>
  </r>
  <r>
    <x v="11"/>
    <n v="1"/>
    <n v="300"/>
    <x v="112611"/>
    <s v=" San Francisco"/>
    <s v="CA"/>
  </r>
  <r>
    <x v="7"/>
    <n v="1"/>
    <n v="384"/>
    <x v="112612"/>
    <s v=" San Francisco"/>
    <s v="CA"/>
  </r>
  <r>
    <x v="0"/>
    <n v="1"/>
    <n v="1195"/>
    <x v="112613"/>
    <s v=" Atlanta"/>
    <s v="GA"/>
  </r>
  <r>
    <x v="0"/>
    <n v="2"/>
    <n v="1195"/>
    <x v="112614"/>
    <s v=" New York City"/>
    <s v="NY"/>
  </r>
  <r>
    <x v="8"/>
    <n v="1"/>
    <n v="150"/>
    <x v="105593"/>
    <s v=" Portland"/>
    <s v="OR"/>
  </r>
  <r>
    <x v="7"/>
    <n v="1"/>
    <n v="384"/>
    <x v="112615"/>
    <s v=" San Francisco"/>
    <s v="CA"/>
  </r>
  <r>
    <x v="9"/>
    <n v="2"/>
    <n v="299"/>
    <x v="112616"/>
    <s v=" Portland"/>
    <s v="OR"/>
  </r>
  <r>
    <x v="8"/>
    <n v="1"/>
    <n v="150"/>
    <x v="112617"/>
    <s v=" Los Angeles"/>
    <s v="CA"/>
  </r>
  <r>
    <x v="0"/>
    <n v="1"/>
    <n v="1195"/>
    <x v="108434"/>
    <s v=" Atlanta"/>
    <s v="GA"/>
  </r>
  <r>
    <x v="8"/>
    <n v="1"/>
    <n v="150"/>
    <x v="112618"/>
    <s v=" Dallas"/>
    <s v="TX"/>
  </r>
  <r>
    <x v="6"/>
    <n v="1"/>
    <n v="38999"/>
    <x v="112619"/>
    <s v=" Los Angeles"/>
    <s v="CA"/>
  </r>
  <r>
    <x v="2"/>
    <n v="1"/>
    <n v="600"/>
    <x v="112620"/>
    <s v=" Atlanta"/>
    <s v="GA"/>
  </r>
  <r>
    <x v="3"/>
    <n v="1"/>
    <n v="1199"/>
    <x v="112621"/>
    <s v=" Los Angeles"/>
    <s v="CA"/>
  </r>
  <r>
    <x v="9"/>
    <n v="2"/>
    <n v="299"/>
    <x v="112622"/>
    <s v=" San Francisco"/>
    <s v="CA"/>
  </r>
  <r>
    <x v="9"/>
    <n v="1"/>
    <n v="299"/>
    <x v="112094"/>
    <s v=" San Francisco"/>
    <s v="CA"/>
  </r>
  <r>
    <x v="8"/>
    <n v="1"/>
    <n v="150"/>
    <x v="112623"/>
    <s v=" Los Angeles"/>
    <s v="CA"/>
  </r>
  <r>
    <x v="11"/>
    <n v="1"/>
    <n v="300"/>
    <x v="112624"/>
    <s v=" Boston"/>
    <s v="MA"/>
  </r>
  <r>
    <x v="5"/>
    <n v="1"/>
    <n v="1495"/>
    <x v="112625"/>
    <s v=" Austin"/>
    <s v="TX"/>
  </r>
  <r>
    <x v="1"/>
    <n v="1"/>
    <n v="9999"/>
    <x v="112626"/>
    <s v=" San Francisco"/>
    <s v="CA"/>
  </r>
  <r>
    <x v="10"/>
    <n v="1"/>
    <n v="700"/>
    <x v="112626"/>
    <s v=" San Francisco"/>
    <s v="CA"/>
  </r>
  <r>
    <x v="5"/>
    <n v="1"/>
    <n v="1495"/>
    <x v="112627"/>
    <s v=" Los Angeles"/>
    <s v="CA"/>
  </r>
  <r>
    <x v="9"/>
    <n v="2"/>
    <n v="299"/>
    <x v="112628"/>
    <s v=" Atlanta"/>
    <s v="GA"/>
  </r>
  <r>
    <x v="7"/>
    <n v="1"/>
    <n v="384"/>
    <x v="112629"/>
    <s v=" Los Angeles"/>
    <s v="CA"/>
  </r>
  <r>
    <x v="8"/>
    <n v="1"/>
    <n v="150"/>
    <x v="112630"/>
    <s v=" San Francisco"/>
    <s v="CA"/>
  </r>
  <r>
    <x v="0"/>
    <n v="2"/>
    <n v="1195"/>
    <x v="112631"/>
    <s v=" Dallas"/>
    <s v="TX"/>
  </r>
  <r>
    <x v="10"/>
    <n v="1"/>
    <n v="700"/>
    <x v="112632"/>
    <s v=" Portland"/>
    <s v="OR"/>
  </r>
  <r>
    <x v="0"/>
    <n v="1"/>
    <n v="1195"/>
    <x v="112633"/>
    <s v=" Seattle"/>
    <s v="WA"/>
  </r>
  <r>
    <x v="1"/>
    <n v="1"/>
    <n v="9999"/>
    <x v="112634"/>
    <s v=" Dallas"/>
    <s v="TX"/>
  </r>
  <r>
    <x v="9"/>
    <n v="1"/>
    <n v="299"/>
    <x v="112635"/>
    <s v=" Boston"/>
    <s v="MA"/>
  </r>
  <r>
    <x v="4"/>
    <n v="1"/>
    <n v="1700"/>
    <x v="110616"/>
    <s v=" Portland"/>
    <s v="OR"/>
  </r>
  <r>
    <x v="7"/>
    <n v="1"/>
    <n v="384"/>
    <x v="112636"/>
    <s v=" Austin"/>
    <s v="TX"/>
  </r>
  <r>
    <x v="5"/>
    <n v="1"/>
    <n v="1495"/>
    <x v="110846"/>
    <s v=" Austin"/>
    <s v="TX"/>
  </r>
  <r>
    <x v="10"/>
    <n v="1"/>
    <n v="700"/>
    <x v="106363"/>
    <s v=" San Francisco"/>
    <s v="CA"/>
  </r>
  <r>
    <x v="12"/>
    <n v="1"/>
    <n v="14999"/>
    <x v="112637"/>
    <s v=" Portland"/>
    <s v="OR"/>
  </r>
  <r>
    <x v="3"/>
    <n v="1"/>
    <n v="1199"/>
    <x v="112638"/>
    <s v=" San Francisco"/>
    <s v="CA"/>
  </r>
  <r>
    <x v="3"/>
    <n v="1"/>
    <n v="1199"/>
    <x v="112639"/>
    <s v=" Seattle"/>
    <s v="WA"/>
  </r>
  <r>
    <x v="9"/>
    <n v="1"/>
    <n v="299"/>
    <x v="112640"/>
    <s v=" Atlanta"/>
    <s v="GA"/>
  </r>
  <r>
    <x v="0"/>
    <n v="1"/>
    <n v="1195"/>
    <x v="112641"/>
    <s v=" Boston"/>
    <s v="MA"/>
  </r>
  <r>
    <x v="8"/>
    <n v="1"/>
    <n v="150"/>
    <x v="112642"/>
    <s v=" San Francisco"/>
    <s v="CA"/>
  </r>
  <r>
    <x v="5"/>
    <n v="1"/>
    <n v="1495"/>
    <x v="112643"/>
    <s v=" Los Angeles"/>
    <s v="CA"/>
  </r>
  <r>
    <x v="12"/>
    <n v="1"/>
    <n v="14999"/>
    <x v="112644"/>
    <s v=" Boston"/>
    <s v="MA"/>
  </r>
  <r>
    <x v="1"/>
    <n v="1"/>
    <n v="9999"/>
    <x v="112644"/>
    <s v=" Boston"/>
    <s v="MA"/>
  </r>
  <r>
    <x v="7"/>
    <n v="2"/>
    <n v="384"/>
    <x v="112645"/>
    <s v=" Boston"/>
    <s v="MA"/>
  </r>
  <r>
    <x v="5"/>
    <n v="1"/>
    <n v="1495"/>
    <x v="112646"/>
    <s v=" Los Angeles"/>
    <s v="CA"/>
  </r>
  <r>
    <x v="13"/>
    <n v="1"/>
    <n v="10999"/>
    <x v="106396"/>
    <s v=" Seattle"/>
    <s v="WA"/>
  </r>
  <r>
    <x v="7"/>
    <n v="1"/>
    <n v="384"/>
    <x v="112647"/>
    <s v=" Los Angeles"/>
    <s v="CA"/>
  </r>
  <r>
    <x v="0"/>
    <n v="1"/>
    <n v="1195"/>
    <x v="112648"/>
    <s v=" Atlanta"/>
    <s v="GA"/>
  </r>
  <r>
    <x v="4"/>
    <n v="1"/>
    <n v="1700"/>
    <x v="106599"/>
    <s v=" Boston"/>
    <s v="MA"/>
  </r>
  <r>
    <x v="12"/>
    <n v="1"/>
    <n v="14999"/>
    <x v="112649"/>
    <s v=" New York City"/>
    <s v="NY"/>
  </r>
  <r>
    <x v="0"/>
    <n v="2"/>
    <n v="1195"/>
    <x v="112650"/>
    <s v=" Portland"/>
    <s v="OR"/>
  </r>
  <r>
    <x v="8"/>
    <n v="1"/>
    <n v="150"/>
    <x v="107634"/>
    <s v=" Portland"/>
    <s v="OR"/>
  </r>
  <r>
    <x v="12"/>
    <n v="1"/>
    <n v="14999"/>
    <x v="112651"/>
    <s v=" New York City"/>
    <s v="NY"/>
  </r>
  <r>
    <x v="6"/>
    <n v="1"/>
    <n v="38999"/>
    <x v="112652"/>
    <s v=" Austin"/>
    <s v="TX"/>
  </r>
  <r>
    <x v="8"/>
    <n v="1"/>
    <n v="150"/>
    <x v="111931"/>
    <s v=" Austin"/>
    <s v="TX"/>
  </r>
  <r>
    <x v="12"/>
    <n v="1"/>
    <n v="14999"/>
    <x v="112653"/>
    <s v=" Los Angeles"/>
    <s v="CA"/>
  </r>
  <r>
    <x v="9"/>
    <n v="1"/>
    <n v="299"/>
    <x v="112654"/>
    <s v=" Boston"/>
    <s v="MA"/>
  </r>
  <r>
    <x v="2"/>
    <n v="1"/>
    <n v="600"/>
    <x v="112655"/>
    <s v=" New York City"/>
    <s v="NY"/>
  </r>
  <r>
    <x v="3"/>
    <n v="1"/>
    <n v="1199"/>
    <x v="112655"/>
    <s v=" New York City"/>
    <s v="NY"/>
  </r>
  <r>
    <x v="4"/>
    <n v="1"/>
    <n v="1700"/>
    <x v="112656"/>
    <s v=" Los Angeles"/>
    <s v="CA"/>
  </r>
  <r>
    <x v="5"/>
    <n v="1"/>
    <n v="1495"/>
    <x v="112657"/>
    <s v=" Atlanta"/>
    <s v="GA"/>
  </r>
  <r>
    <x v="9"/>
    <n v="1"/>
    <n v="299"/>
    <x v="109551"/>
    <s v=" Boston"/>
    <s v="MA"/>
  </r>
  <r>
    <x v="7"/>
    <n v="2"/>
    <n v="384"/>
    <x v="108668"/>
    <s v=" San Francisco"/>
    <s v="CA"/>
  </r>
  <r>
    <x v="8"/>
    <n v="1"/>
    <n v="150"/>
    <x v="112658"/>
    <s v=" Dallas"/>
    <s v="TX"/>
  </r>
  <r>
    <x v="1"/>
    <n v="1"/>
    <n v="9999"/>
    <x v="112659"/>
    <s v=" New York City"/>
    <s v="NY"/>
  </r>
  <r>
    <x v="9"/>
    <n v="1"/>
    <n v="299"/>
    <x v="112660"/>
    <s v=" Atlanta"/>
    <s v="GA"/>
  </r>
  <r>
    <x v="9"/>
    <n v="3"/>
    <n v="299"/>
    <x v="111938"/>
    <s v=" Los Angeles"/>
    <s v="CA"/>
  </r>
  <r>
    <x v="15"/>
    <n v="1"/>
    <n v="99999"/>
    <x v="112661"/>
    <s v=" Seattle"/>
    <s v="WA"/>
  </r>
  <r>
    <x v="5"/>
    <n v="1"/>
    <n v="1495"/>
    <x v="112662"/>
    <s v=" Los Angeles"/>
    <s v="CA"/>
  </r>
  <r>
    <x v="7"/>
    <n v="1"/>
    <n v="384"/>
    <x v="112663"/>
    <s v=" New York City"/>
    <s v="NY"/>
  </r>
  <r>
    <x v="3"/>
    <n v="1"/>
    <n v="1199"/>
    <x v="112664"/>
    <s v=" Los Angeles"/>
    <s v="CA"/>
  </r>
  <r>
    <x v="4"/>
    <n v="1"/>
    <n v="1700"/>
    <x v="112665"/>
    <s v=" Boston"/>
    <s v="MA"/>
  </r>
  <r>
    <x v="3"/>
    <n v="3"/>
    <n v="1199"/>
    <x v="112666"/>
    <s v=" Seattle"/>
    <s v="WA"/>
  </r>
  <r>
    <x v="8"/>
    <n v="1"/>
    <n v="150"/>
    <x v="105077"/>
    <s v=" Portland"/>
    <s v="OR"/>
  </r>
  <r>
    <x v="7"/>
    <n v="1"/>
    <n v="384"/>
    <x v="112667"/>
    <s v=" Seattle"/>
    <s v="WA"/>
  </r>
  <r>
    <x v="9"/>
    <n v="1"/>
    <n v="299"/>
    <x v="112668"/>
    <s v=" Los Angeles"/>
    <s v="CA"/>
  </r>
  <r>
    <x v="3"/>
    <n v="1"/>
    <n v="1199"/>
    <x v="112669"/>
    <s v=" Boston"/>
    <s v="MA"/>
  </r>
  <r>
    <x v="8"/>
    <n v="1"/>
    <n v="150"/>
    <x v="112670"/>
    <s v=" Portland"/>
    <s v="OR"/>
  </r>
  <r>
    <x v="9"/>
    <n v="2"/>
    <n v="299"/>
    <x v="112671"/>
    <s v=" San Francisco"/>
    <s v="CA"/>
  </r>
  <r>
    <x v="11"/>
    <n v="1"/>
    <n v="300"/>
    <x v="112672"/>
    <s v=" Atlanta"/>
    <s v="GA"/>
  </r>
  <r>
    <x v="7"/>
    <n v="2"/>
    <n v="384"/>
    <x v="112673"/>
    <s v=" Atlanta"/>
    <s v="GA"/>
  </r>
  <r>
    <x v="4"/>
    <n v="1"/>
    <n v="1700"/>
    <x v="110122"/>
    <s v=" Austin"/>
    <s v="TX"/>
  </r>
  <r>
    <x v="18"/>
    <n v="1"/>
    <n v="37999"/>
    <x v="106081"/>
    <s v=" Portland"/>
    <s v="ME"/>
  </r>
  <r>
    <x v="18"/>
    <n v="1"/>
    <n v="37999"/>
    <x v="112674"/>
    <s v=" Portland"/>
    <s v="OR"/>
  </r>
  <r>
    <x v="3"/>
    <n v="1"/>
    <n v="1199"/>
    <x v="107542"/>
    <s v=" San Francisco"/>
    <s v="CA"/>
  </r>
  <r>
    <x v="3"/>
    <n v="1"/>
    <n v="1199"/>
    <x v="112675"/>
    <s v=" New York City"/>
    <s v="NY"/>
  </r>
  <r>
    <x v="0"/>
    <n v="1"/>
    <n v="1195"/>
    <x v="112676"/>
    <s v=" Seattle"/>
    <s v="WA"/>
  </r>
  <r>
    <x v="9"/>
    <n v="2"/>
    <n v="299"/>
    <x v="112677"/>
    <s v=" Boston"/>
    <s v="MA"/>
  </r>
  <r>
    <x v="10"/>
    <n v="1"/>
    <n v="700"/>
    <x v="112678"/>
    <s v=" New York City"/>
    <s v="NY"/>
  </r>
  <r>
    <x v="5"/>
    <n v="1"/>
    <n v="1495"/>
    <x v="112679"/>
    <s v=" Atlanta"/>
    <s v="GA"/>
  </r>
  <r>
    <x v="7"/>
    <n v="1"/>
    <n v="384"/>
    <x v="112680"/>
    <s v=" San Francisco"/>
    <s v="CA"/>
  </r>
  <r>
    <x v="7"/>
    <n v="1"/>
    <n v="384"/>
    <x v="112681"/>
    <s v=" Los Angeles"/>
    <s v="CA"/>
  </r>
  <r>
    <x v="5"/>
    <n v="1"/>
    <n v="1495"/>
    <x v="112682"/>
    <s v=" Dallas"/>
    <s v="TX"/>
  </r>
  <r>
    <x v="0"/>
    <n v="2"/>
    <n v="1195"/>
    <x v="111268"/>
    <s v=" Los Angeles"/>
    <s v="CA"/>
  </r>
  <r>
    <x v="6"/>
    <n v="1"/>
    <n v="38999"/>
    <x v="112683"/>
    <s v=" New York City"/>
    <s v="NY"/>
  </r>
  <r>
    <x v="7"/>
    <n v="1"/>
    <n v="384"/>
    <x v="112684"/>
    <s v=" San Francisco"/>
    <s v="CA"/>
  </r>
  <r>
    <x v="13"/>
    <n v="1"/>
    <n v="10999"/>
    <x v="112685"/>
    <s v=" Atlanta"/>
    <s v="GA"/>
  </r>
  <r>
    <x v="10"/>
    <n v="1"/>
    <n v="700"/>
    <x v="109057"/>
    <s v=" Boston"/>
    <s v="MA"/>
  </r>
  <r>
    <x v="9"/>
    <n v="1"/>
    <n v="299"/>
    <x v="112686"/>
    <s v=" Atlanta"/>
    <s v="GA"/>
  </r>
  <r>
    <x v="3"/>
    <n v="1"/>
    <n v="1199"/>
    <x v="112687"/>
    <s v=" Los Angeles"/>
    <s v="CA"/>
  </r>
  <r>
    <x v="8"/>
    <n v="1"/>
    <n v="150"/>
    <x v="112688"/>
    <s v=" New York City"/>
    <s v="NY"/>
  </r>
  <r>
    <x v="5"/>
    <n v="1"/>
    <n v="1495"/>
    <x v="112689"/>
    <s v=" Atlanta"/>
    <s v="GA"/>
  </r>
  <r>
    <x v="0"/>
    <n v="1"/>
    <n v="1195"/>
    <x v="112690"/>
    <s v=" New York City"/>
    <s v="NY"/>
  </r>
  <r>
    <x v="12"/>
    <n v="1"/>
    <n v="14999"/>
    <x v="112691"/>
    <s v=" Boston"/>
    <s v="MA"/>
  </r>
  <r>
    <x v="11"/>
    <n v="1"/>
    <n v="300"/>
    <x v="112692"/>
    <s v=" New York City"/>
    <s v="NY"/>
  </r>
  <r>
    <x v="7"/>
    <n v="1"/>
    <n v="384"/>
    <x v="112693"/>
    <s v=" Atlanta"/>
    <s v="GA"/>
  </r>
  <r>
    <x v="0"/>
    <n v="1"/>
    <n v="1195"/>
    <x v="112694"/>
    <s v=" San Francisco"/>
    <s v="CA"/>
  </r>
  <r>
    <x v="5"/>
    <n v="1"/>
    <n v="1495"/>
    <x v="112695"/>
    <s v=" Los Angeles"/>
    <s v="CA"/>
  </r>
  <r>
    <x v="0"/>
    <n v="1"/>
    <n v="1195"/>
    <x v="107975"/>
    <s v=" Dallas"/>
    <s v="TX"/>
  </r>
  <r>
    <x v="3"/>
    <n v="1"/>
    <n v="1199"/>
    <x v="112696"/>
    <s v=" San Francisco"/>
    <s v="CA"/>
  </r>
  <r>
    <x v="18"/>
    <n v="1"/>
    <n v="37999"/>
    <x v="112697"/>
    <s v=" Los Angeles"/>
    <s v="CA"/>
  </r>
  <r>
    <x v="1"/>
    <n v="1"/>
    <n v="9999"/>
    <x v="112698"/>
    <s v=" Austin"/>
    <s v="TX"/>
  </r>
  <r>
    <x v="8"/>
    <n v="1"/>
    <n v="150"/>
    <x v="112699"/>
    <s v=" New York City"/>
    <s v="NY"/>
  </r>
  <r>
    <x v="13"/>
    <n v="1"/>
    <n v="10999"/>
    <x v="112700"/>
    <s v=" Boston"/>
    <s v="MA"/>
  </r>
  <r>
    <x v="3"/>
    <n v="1"/>
    <n v="1199"/>
    <x v="112701"/>
    <s v=" Portland"/>
    <s v="OR"/>
  </r>
  <r>
    <x v="5"/>
    <n v="2"/>
    <n v="1495"/>
    <x v="112702"/>
    <s v=" San Francisco"/>
    <s v="CA"/>
  </r>
  <r>
    <x v="0"/>
    <n v="1"/>
    <n v="1195"/>
    <x v="112703"/>
    <s v=" New York City"/>
    <s v="NY"/>
  </r>
  <r>
    <x v="0"/>
    <n v="1"/>
    <n v="1195"/>
    <x v="112704"/>
    <s v=" Atlanta"/>
    <s v="GA"/>
  </r>
  <r>
    <x v="9"/>
    <n v="1"/>
    <n v="299"/>
    <x v="112705"/>
    <s v=" Los Angeles"/>
    <s v="CA"/>
  </r>
  <r>
    <x v="3"/>
    <n v="1"/>
    <n v="1199"/>
    <x v="112706"/>
    <s v=" Dallas"/>
    <s v="TX"/>
  </r>
  <r>
    <x v="3"/>
    <n v="1"/>
    <n v="1199"/>
    <x v="106857"/>
    <s v=" Atlanta"/>
    <s v="GA"/>
  </r>
  <r>
    <x v="18"/>
    <n v="1"/>
    <n v="37999"/>
    <x v="112707"/>
    <s v=" Atlanta"/>
    <s v="GA"/>
  </r>
  <r>
    <x v="11"/>
    <n v="1"/>
    <n v="300"/>
    <x v="112708"/>
    <s v=" Los Angeles"/>
    <s v="CA"/>
  </r>
  <r>
    <x v="15"/>
    <n v="1"/>
    <n v="99999"/>
    <x v="112709"/>
    <s v=" New York City"/>
    <s v="NY"/>
  </r>
  <r>
    <x v="8"/>
    <n v="1"/>
    <n v="150"/>
    <x v="112710"/>
    <s v=" Atlanta"/>
    <s v="GA"/>
  </r>
  <r>
    <x v="9"/>
    <n v="1"/>
    <n v="299"/>
    <x v="112711"/>
    <s v=" Portland"/>
    <s v="OR"/>
  </r>
  <r>
    <x v="10"/>
    <n v="1"/>
    <n v="700"/>
    <x v="112712"/>
    <s v=" Boston"/>
    <s v="MA"/>
  </r>
  <r>
    <x v="0"/>
    <n v="1"/>
    <n v="1195"/>
    <x v="107987"/>
    <s v=" Boston"/>
    <s v="MA"/>
  </r>
  <r>
    <x v="9"/>
    <n v="1"/>
    <n v="299"/>
    <x v="112713"/>
    <s v=" Seattle"/>
    <s v="WA"/>
  </r>
  <r>
    <x v="13"/>
    <n v="1"/>
    <n v="10999"/>
    <x v="112714"/>
    <s v=" San Francisco"/>
    <s v="CA"/>
  </r>
  <r>
    <x v="4"/>
    <n v="1"/>
    <n v="1700"/>
    <x v="112715"/>
    <s v=" Seattle"/>
    <s v="WA"/>
  </r>
  <r>
    <x v="9"/>
    <n v="2"/>
    <n v="299"/>
    <x v="112716"/>
    <s v=" Los Angeles"/>
    <s v="CA"/>
  </r>
  <r>
    <x v="14"/>
    <n v="1"/>
    <n v="6000"/>
    <x v="107846"/>
    <s v=" Atlanta"/>
    <s v="GA"/>
  </r>
  <r>
    <x v="0"/>
    <n v="2"/>
    <n v="1195"/>
    <x v="111380"/>
    <s v=" Los Angeles"/>
    <s v="CA"/>
  </r>
  <r>
    <x v="9"/>
    <n v="1"/>
    <n v="299"/>
    <x v="112717"/>
    <s v=" Seattle"/>
    <s v="WA"/>
  </r>
  <r>
    <x v="12"/>
    <n v="1"/>
    <n v="14999"/>
    <x v="112717"/>
    <s v=" Seattle"/>
    <s v="WA"/>
  </r>
  <r>
    <x v="3"/>
    <n v="1"/>
    <n v="1199"/>
    <x v="112718"/>
    <s v=" Atlanta"/>
    <s v="GA"/>
  </r>
  <r>
    <x v="13"/>
    <n v="1"/>
    <n v="10999"/>
    <x v="112719"/>
    <s v=" Austin"/>
    <s v="TX"/>
  </r>
  <r>
    <x v="8"/>
    <n v="1"/>
    <n v="150"/>
    <x v="112720"/>
    <s v=" San Francisco"/>
    <s v="CA"/>
  </r>
  <r>
    <x v="5"/>
    <n v="1"/>
    <n v="1495"/>
    <x v="112721"/>
    <s v=" Seattle"/>
    <s v="WA"/>
  </r>
  <r>
    <x v="8"/>
    <n v="1"/>
    <n v="150"/>
    <x v="112722"/>
    <s v=" San Francisco"/>
    <s v="CA"/>
  </r>
  <r>
    <x v="5"/>
    <n v="1"/>
    <n v="1495"/>
    <x v="112723"/>
    <s v=" San Francisco"/>
    <s v="CA"/>
  </r>
  <r>
    <x v="0"/>
    <n v="1"/>
    <n v="1195"/>
    <x v="108824"/>
    <s v=" New York City"/>
    <s v="NY"/>
  </r>
  <r>
    <x v="4"/>
    <n v="1"/>
    <n v="1700"/>
    <x v="112724"/>
    <s v=" San Francisco"/>
    <s v="CA"/>
  </r>
  <r>
    <x v="10"/>
    <n v="1"/>
    <n v="700"/>
    <x v="112725"/>
    <s v=" San Francisco"/>
    <s v="CA"/>
  </r>
  <r>
    <x v="9"/>
    <n v="1"/>
    <n v="299"/>
    <x v="112726"/>
    <s v=" San Francisco"/>
    <s v="CA"/>
  </r>
  <r>
    <x v="5"/>
    <n v="1"/>
    <n v="1495"/>
    <x v="112727"/>
    <s v=" New York City"/>
    <s v="NY"/>
  </r>
  <r>
    <x v="5"/>
    <n v="1"/>
    <n v="1495"/>
    <x v="112728"/>
    <s v=" Dallas"/>
    <s v="TX"/>
  </r>
  <r>
    <x v="0"/>
    <n v="1"/>
    <n v="1195"/>
    <x v="112729"/>
    <s v=" Los Angeles"/>
    <s v="CA"/>
  </r>
  <r>
    <x v="9"/>
    <n v="1"/>
    <n v="299"/>
    <x v="112730"/>
    <s v=" Los Angeles"/>
    <s v="CA"/>
  </r>
  <r>
    <x v="9"/>
    <n v="1"/>
    <n v="299"/>
    <x v="112731"/>
    <s v=" Dallas"/>
    <s v="TX"/>
  </r>
  <r>
    <x v="7"/>
    <n v="1"/>
    <n v="384"/>
    <x v="112732"/>
    <s v=" San Francisco"/>
    <s v="CA"/>
  </r>
  <r>
    <x v="2"/>
    <n v="1"/>
    <n v="600"/>
    <x v="110794"/>
    <s v=" New York City"/>
    <s v="NY"/>
  </r>
  <r>
    <x v="5"/>
    <n v="1"/>
    <n v="1495"/>
    <x v="112733"/>
    <s v=" Austin"/>
    <s v="TX"/>
  </r>
  <r>
    <x v="9"/>
    <n v="1"/>
    <n v="299"/>
    <x v="112734"/>
    <s v=" San Francisco"/>
    <s v="CA"/>
  </r>
  <r>
    <x v="0"/>
    <n v="1"/>
    <n v="1195"/>
    <x v="112735"/>
    <s v=" New York City"/>
    <s v="NY"/>
  </r>
  <r>
    <x v="9"/>
    <n v="1"/>
    <n v="299"/>
    <x v="112736"/>
    <s v=" New York City"/>
    <s v="NY"/>
  </r>
  <r>
    <x v="11"/>
    <n v="1"/>
    <n v="300"/>
    <x v="112737"/>
    <s v=" Seattle"/>
    <s v="WA"/>
  </r>
  <r>
    <x v="6"/>
    <n v="1"/>
    <n v="38999"/>
    <x v="112738"/>
    <s v=" San Francisco"/>
    <s v="CA"/>
  </r>
  <r>
    <x v="1"/>
    <n v="1"/>
    <n v="9999"/>
    <x v="112739"/>
    <s v=" San Francisco"/>
    <s v="CA"/>
  </r>
  <r>
    <x v="6"/>
    <n v="1"/>
    <n v="38999"/>
    <x v="111444"/>
    <s v=" Portland"/>
    <s v="ME"/>
  </r>
  <r>
    <x v="9"/>
    <n v="1"/>
    <n v="299"/>
    <x v="112740"/>
    <s v=" San Francisco"/>
    <s v="CA"/>
  </r>
  <r>
    <x v="1"/>
    <n v="1"/>
    <n v="9999"/>
    <x v="110462"/>
    <s v=" Los Angeles"/>
    <s v="CA"/>
  </r>
  <r>
    <x v="5"/>
    <n v="1"/>
    <n v="1495"/>
    <x v="112741"/>
    <s v=" Dallas"/>
    <s v="TX"/>
  </r>
  <r>
    <x v="13"/>
    <n v="1"/>
    <n v="10999"/>
    <x v="112742"/>
    <s v=" Los Angeles"/>
    <s v="CA"/>
  </r>
  <r>
    <x v="10"/>
    <n v="1"/>
    <n v="700"/>
    <x v="112743"/>
    <s v=" San Francisco"/>
    <s v="CA"/>
  </r>
  <r>
    <x v="18"/>
    <n v="1"/>
    <n v="37999"/>
    <x v="106293"/>
    <s v=" San Francisco"/>
    <s v="CA"/>
  </r>
  <r>
    <x v="5"/>
    <n v="1"/>
    <n v="1495"/>
    <x v="112744"/>
    <s v=" New York City"/>
    <s v="NY"/>
  </r>
  <r>
    <x v="9"/>
    <n v="2"/>
    <n v="299"/>
    <x v="112744"/>
    <s v=" New York City"/>
    <s v="NY"/>
  </r>
  <r>
    <x v="15"/>
    <n v="1"/>
    <n v="99999"/>
    <x v="112745"/>
    <s v=" San Francisco"/>
    <s v="CA"/>
  </r>
  <r>
    <x v="12"/>
    <n v="1"/>
    <n v="14999"/>
    <x v="112746"/>
    <s v=" Boston"/>
    <s v="MA"/>
  </r>
  <r>
    <x v="14"/>
    <n v="1"/>
    <n v="6000"/>
    <x v="112747"/>
    <s v=" Seattle"/>
    <s v="WA"/>
  </r>
  <r>
    <x v="9"/>
    <n v="1"/>
    <n v="299"/>
    <x v="112748"/>
    <s v=" Boston"/>
    <s v="MA"/>
  </r>
  <r>
    <x v="1"/>
    <n v="1"/>
    <n v="9999"/>
    <x v="106330"/>
    <s v=" Seattle"/>
    <s v="WA"/>
  </r>
  <r>
    <x v="10"/>
    <n v="1"/>
    <n v="700"/>
    <x v="112749"/>
    <s v=" New York City"/>
    <s v="NY"/>
  </r>
  <r>
    <x v="0"/>
    <n v="1"/>
    <n v="1195"/>
    <x v="107530"/>
    <s v=" New York City"/>
    <s v="NY"/>
  </r>
  <r>
    <x v="5"/>
    <n v="1"/>
    <n v="1495"/>
    <x v="112750"/>
    <s v=" Los Angeles"/>
    <s v="CA"/>
  </r>
  <r>
    <x v="3"/>
    <n v="1"/>
    <n v="1199"/>
    <x v="112751"/>
    <s v=" Los Angeles"/>
    <s v="CA"/>
  </r>
  <r>
    <x v="5"/>
    <n v="1"/>
    <n v="1495"/>
    <x v="112752"/>
    <s v=" Austin"/>
    <s v="TX"/>
  </r>
  <r>
    <x v="5"/>
    <n v="1"/>
    <n v="1495"/>
    <x v="112753"/>
    <s v=" Atlanta"/>
    <s v="GA"/>
  </r>
  <r>
    <x v="5"/>
    <n v="1"/>
    <n v="1495"/>
    <x v="112754"/>
    <s v=" New York City"/>
    <s v="NY"/>
  </r>
  <r>
    <x v="10"/>
    <n v="1"/>
    <n v="700"/>
    <x v="112755"/>
    <s v=" Dallas"/>
    <s v="TX"/>
  </r>
  <r>
    <x v="3"/>
    <n v="1"/>
    <n v="1199"/>
    <x v="112756"/>
    <s v=" San Francisco"/>
    <s v="CA"/>
  </r>
  <r>
    <x v="5"/>
    <n v="1"/>
    <n v="1495"/>
    <x v="107233"/>
    <s v=" Atlanta"/>
    <s v="GA"/>
  </r>
  <r>
    <x v="12"/>
    <n v="1"/>
    <n v="14999"/>
    <x v="112757"/>
    <s v=" Seattle"/>
    <s v="WA"/>
  </r>
  <r>
    <x v="9"/>
    <n v="1"/>
    <n v="299"/>
    <x v="112758"/>
    <s v=" Seattle"/>
    <s v="WA"/>
  </r>
  <r>
    <x v="5"/>
    <n v="1"/>
    <n v="1495"/>
    <x v="106021"/>
    <s v=" Boston"/>
    <s v="MA"/>
  </r>
  <r>
    <x v="9"/>
    <n v="1"/>
    <n v="299"/>
    <x v="104926"/>
    <s v=" San Francisco"/>
    <s v="CA"/>
  </r>
  <r>
    <x v="5"/>
    <n v="1"/>
    <n v="1495"/>
    <x v="112759"/>
    <s v=" New York City"/>
    <s v="NY"/>
  </r>
  <r>
    <x v="1"/>
    <n v="1"/>
    <n v="9999"/>
    <x v="112760"/>
    <s v=" Dallas"/>
    <s v="TX"/>
  </r>
  <r>
    <x v="7"/>
    <n v="2"/>
    <n v="384"/>
    <x v="112761"/>
    <s v=" San Francisco"/>
    <s v="CA"/>
  </r>
  <r>
    <x v="5"/>
    <n v="1"/>
    <n v="1495"/>
    <x v="112762"/>
    <s v=" New York City"/>
    <s v="NY"/>
  </r>
  <r>
    <x v="0"/>
    <n v="3"/>
    <n v="1195"/>
    <x v="112763"/>
    <s v=" Los Angeles"/>
    <s v="CA"/>
  </r>
  <r>
    <x v="11"/>
    <n v="1"/>
    <n v="300"/>
    <x v="107005"/>
    <s v=" New York City"/>
    <s v="NY"/>
  </r>
  <r>
    <x v="7"/>
    <n v="2"/>
    <n v="384"/>
    <x v="112764"/>
    <s v=" Portland"/>
    <s v="OR"/>
  </r>
  <r>
    <x v="8"/>
    <n v="1"/>
    <n v="150"/>
    <x v="112765"/>
    <s v=" Los Angeles"/>
    <s v="CA"/>
  </r>
  <r>
    <x v="5"/>
    <n v="1"/>
    <n v="1495"/>
    <x v="112766"/>
    <s v=" Atlanta"/>
    <s v="GA"/>
  </r>
  <r>
    <x v="7"/>
    <n v="1"/>
    <n v="384"/>
    <x v="112767"/>
    <s v=" Boston"/>
    <s v="MA"/>
  </r>
  <r>
    <x v="3"/>
    <n v="1"/>
    <n v="1199"/>
    <x v="109553"/>
    <s v=" Los Angeles"/>
    <s v="CA"/>
  </r>
  <r>
    <x v="12"/>
    <n v="1"/>
    <n v="14999"/>
    <x v="112768"/>
    <s v=" Portland"/>
    <s v="OR"/>
  </r>
  <r>
    <x v="9"/>
    <n v="1"/>
    <n v="299"/>
    <x v="112769"/>
    <s v=" New York City"/>
    <s v="NY"/>
  </r>
  <r>
    <x v="7"/>
    <n v="1"/>
    <n v="384"/>
    <x v="112770"/>
    <s v=" San Francisco"/>
    <s v="CA"/>
  </r>
  <r>
    <x v="9"/>
    <n v="1"/>
    <n v="299"/>
    <x v="105658"/>
    <s v=" Portland"/>
    <s v="OR"/>
  </r>
  <r>
    <x v="8"/>
    <n v="1"/>
    <n v="150"/>
    <x v="111453"/>
    <s v=" Los Angeles"/>
    <s v="CA"/>
  </r>
  <r>
    <x v="12"/>
    <n v="1"/>
    <n v="14999"/>
    <x v="110938"/>
    <s v=" New York City"/>
    <s v="NY"/>
  </r>
  <r>
    <x v="0"/>
    <n v="1"/>
    <n v="1195"/>
    <x v="112771"/>
    <s v=" Atlanta"/>
    <s v="GA"/>
  </r>
  <r>
    <x v="8"/>
    <n v="1"/>
    <n v="150"/>
    <x v="112772"/>
    <s v=" New York City"/>
    <s v="NY"/>
  </r>
  <r>
    <x v="3"/>
    <n v="1"/>
    <n v="1199"/>
    <x v="112773"/>
    <s v=" Los Angeles"/>
    <s v="CA"/>
  </r>
  <r>
    <x v="4"/>
    <n v="1"/>
    <n v="1700"/>
    <x v="112774"/>
    <s v=" New York City"/>
    <s v="NY"/>
  </r>
  <r>
    <x v="3"/>
    <n v="1"/>
    <n v="1199"/>
    <x v="112775"/>
    <s v=" Atlanta"/>
    <s v="GA"/>
  </r>
  <r>
    <x v="5"/>
    <n v="1"/>
    <n v="1495"/>
    <x v="112776"/>
    <s v=" New York City"/>
    <s v="NY"/>
  </r>
  <r>
    <x v="8"/>
    <n v="1"/>
    <n v="150"/>
    <x v="112777"/>
    <s v=" San Francisco"/>
    <s v="CA"/>
  </r>
  <r>
    <x v="7"/>
    <n v="5"/>
    <n v="384"/>
    <x v="112778"/>
    <s v=" Dallas"/>
    <s v="TX"/>
  </r>
  <r>
    <x v="11"/>
    <n v="1"/>
    <n v="300"/>
    <x v="112779"/>
    <s v=" Atlanta"/>
    <s v="GA"/>
  </r>
  <r>
    <x v="0"/>
    <n v="1"/>
    <n v="1195"/>
    <x v="112780"/>
    <s v=" Boston"/>
    <s v="MA"/>
  </r>
  <r>
    <x v="0"/>
    <n v="1"/>
    <n v="1195"/>
    <x v="112781"/>
    <s v=" San Francisco"/>
    <s v="CA"/>
  </r>
  <r>
    <x v="9"/>
    <n v="2"/>
    <n v="299"/>
    <x v="112782"/>
    <s v=" San Francisco"/>
    <s v="CA"/>
  </r>
  <r>
    <x v="5"/>
    <n v="1"/>
    <n v="1495"/>
    <x v="112783"/>
    <s v=" Los Angeles"/>
    <s v="CA"/>
  </r>
  <r>
    <x v="8"/>
    <n v="1"/>
    <n v="150"/>
    <x v="112784"/>
    <s v=" Seattle"/>
    <s v="WA"/>
  </r>
  <r>
    <x v="16"/>
    <n v="1"/>
    <n v="400"/>
    <x v="112785"/>
    <s v=" San Francisco"/>
    <s v="CA"/>
  </r>
  <r>
    <x v="0"/>
    <n v="1"/>
    <n v="1195"/>
    <x v="112785"/>
    <s v=" San Francisco"/>
    <s v="CA"/>
  </r>
  <r>
    <x v="9"/>
    <n v="1"/>
    <n v="299"/>
    <x v="112786"/>
    <s v=" Seattle"/>
    <s v="WA"/>
  </r>
  <r>
    <x v="15"/>
    <n v="1"/>
    <n v="99999"/>
    <x v="112787"/>
    <s v=" Los Angeles"/>
    <s v="CA"/>
  </r>
  <r>
    <x v="8"/>
    <n v="1"/>
    <n v="150"/>
    <x v="112788"/>
    <s v=" Portland"/>
    <s v="OR"/>
  </r>
  <r>
    <x v="7"/>
    <n v="1"/>
    <n v="384"/>
    <x v="112789"/>
    <s v=" New York City"/>
    <s v="NY"/>
  </r>
  <r>
    <x v="8"/>
    <n v="1"/>
    <n v="150"/>
    <x v="112790"/>
    <s v=" Portland"/>
    <s v="ME"/>
  </r>
  <r>
    <x v="2"/>
    <n v="1"/>
    <n v="600"/>
    <x v="112791"/>
    <s v=" New York City"/>
    <s v="NY"/>
  </r>
  <r>
    <x v="0"/>
    <n v="1"/>
    <n v="1195"/>
    <x v="112791"/>
    <s v=" New York City"/>
    <s v="NY"/>
  </r>
  <r>
    <x v="3"/>
    <n v="1"/>
    <n v="1199"/>
    <x v="109854"/>
    <s v=" New York City"/>
    <s v="NY"/>
  </r>
  <r>
    <x v="9"/>
    <n v="1"/>
    <n v="299"/>
    <x v="112792"/>
    <s v=" Los Angeles"/>
    <s v="CA"/>
  </r>
  <r>
    <x v="7"/>
    <n v="2"/>
    <n v="384"/>
    <x v="112793"/>
    <s v=" Los Angeles"/>
    <s v="CA"/>
  </r>
  <r>
    <x v="9"/>
    <n v="1"/>
    <n v="299"/>
    <x v="111369"/>
    <s v=" San Francisco"/>
    <s v="CA"/>
  </r>
  <r>
    <x v="1"/>
    <n v="1"/>
    <n v="9999"/>
    <x v="112794"/>
    <s v=" Dallas"/>
    <s v="TX"/>
  </r>
  <r>
    <x v="9"/>
    <n v="1"/>
    <n v="299"/>
    <x v="112795"/>
    <s v=" San Francisco"/>
    <s v="CA"/>
  </r>
  <r>
    <x v="9"/>
    <n v="1"/>
    <n v="299"/>
    <x v="105158"/>
    <s v=" Seattle"/>
    <s v="WA"/>
  </r>
  <r>
    <x v="4"/>
    <n v="1"/>
    <n v="1700"/>
    <x v="112796"/>
    <s v=" Portland"/>
    <s v="OR"/>
  </r>
  <r>
    <x v="13"/>
    <n v="1"/>
    <n v="10999"/>
    <x v="111034"/>
    <s v=" San Francisco"/>
    <s v="CA"/>
  </r>
  <r>
    <x v="9"/>
    <n v="3"/>
    <n v="299"/>
    <x v="112797"/>
    <s v=" San Francisco"/>
    <s v="CA"/>
  </r>
  <r>
    <x v="8"/>
    <n v="1"/>
    <n v="150"/>
    <x v="112798"/>
    <s v=" Boston"/>
    <s v="MA"/>
  </r>
  <r>
    <x v="2"/>
    <n v="1"/>
    <n v="600"/>
    <x v="108668"/>
    <s v=" New York City"/>
    <s v="NY"/>
  </r>
  <r>
    <x v="8"/>
    <n v="1"/>
    <n v="150"/>
    <x v="106568"/>
    <s v=" Los Angeles"/>
    <s v="CA"/>
  </r>
  <r>
    <x v="8"/>
    <n v="1"/>
    <n v="150"/>
    <x v="112799"/>
    <s v=" Los Angeles"/>
    <s v="CA"/>
  </r>
  <r>
    <x v="1"/>
    <n v="1"/>
    <n v="9999"/>
    <x v="112800"/>
    <s v=" San Francisco"/>
    <s v="CA"/>
  </r>
  <r>
    <x v="8"/>
    <n v="1"/>
    <n v="150"/>
    <x v="106510"/>
    <s v=" Boston"/>
    <s v="MA"/>
  </r>
  <r>
    <x v="3"/>
    <n v="1"/>
    <n v="1199"/>
    <x v="106510"/>
    <s v=" Boston"/>
    <s v="MA"/>
  </r>
  <r>
    <x v="3"/>
    <n v="1"/>
    <n v="1199"/>
    <x v="112801"/>
    <s v=" San Francisco"/>
    <s v="CA"/>
  </r>
  <r>
    <x v="4"/>
    <n v="1"/>
    <n v="1700"/>
    <x v="112802"/>
    <s v=" Seattle"/>
    <s v="WA"/>
  </r>
  <r>
    <x v="13"/>
    <n v="1"/>
    <n v="10999"/>
    <x v="109035"/>
    <s v=" Los Angeles"/>
    <s v="CA"/>
  </r>
  <r>
    <x v="5"/>
    <n v="1"/>
    <n v="1495"/>
    <x v="112803"/>
    <s v=" Boston"/>
    <s v="MA"/>
  </r>
  <r>
    <x v="3"/>
    <n v="1"/>
    <n v="1199"/>
    <x v="106072"/>
    <s v=" Atlanta"/>
    <s v="GA"/>
  </r>
  <r>
    <x v="4"/>
    <n v="1"/>
    <n v="1700"/>
    <x v="108447"/>
    <s v=" San Francisco"/>
    <s v="CA"/>
  </r>
  <r>
    <x v="5"/>
    <n v="1"/>
    <n v="1495"/>
    <x v="107651"/>
    <s v=" San Francisco"/>
    <s v="CA"/>
  </r>
  <r>
    <x v="0"/>
    <n v="1"/>
    <n v="1195"/>
    <x v="112804"/>
    <s v=" Portland"/>
    <s v="OR"/>
  </r>
  <r>
    <x v="4"/>
    <n v="1"/>
    <n v="1700"/>
    <x v="112805"/>
    <s v=" Atlanta"/>
    <s v="GA"/>
  </r>
  <r>
    <x v="9"/>
    <n v="1"/>
    <n v="299"/>
    <x v="107765"/>
    <s v=" New York City"/>
    <s v="NY"/>
  </r>
  <r>
    <x v="1"/>
    <n v="1"/>
    <n v="9999"/>
    <x v="112806"/>
    <s v=" New York City"/>
    <s v="NY"/>
  </r>
  <r>
    <x v="0"/>
    <n v="1"/>
    <n v="1195"/>
    <x v="107289"/>
    <s v=" New York City"/>
    <s v="NY"/>
  </r>
  <r>
    <x v="0"/>
    <n v="1"/>
    <n v="1195"/>
    <x v="112807"/>
    <s v=" Atlanta"/>
    <s v="GA"/>
  </r>
  <r>
    <x v="8"/>
    <n v="1"/>
    <n v="150"/>
    <x v="112808"/>
    <s v=" Boston"/>
    <s v="MA"/>
  </r>
  <r>
    <x v="0"/>
    <n v="1"/>
    <n v="1195"/>
    <x v="112809"/>
    <s v=" San Francisco"/>
    <s v="CA"/>
  </r>
  <r>
    <x v="4"/>
    <n v="1"/>
    <n v="1700"/>
    <x v="106242"/>
    <s v=" Los Angeles"/>
    <s v="CA"/>
  </r>
  <r>
    <x v="0"/>
    <n v="1"/>
    <n v="1195"/>
    <x v="112810"/>
    <s v=" Austin"/>
    <s v="TX"/>
  </r>
  <r>
    <x v="1"/>
    <n v="1"/>
    <n v="9999"/>
    <x v="112811"/>
    <s v=" New York City"/>
    <s v="NY"/>
  </r>
  <r>
    <x v="1"/>
    <n v="1"/>
    <n v="9999"/>
    <x v="112812"/>
    <s v=" Atlanta"/>
    <s v="GA"/>
  </r>
  <r>
    <x v="6"/>
    <n v="1"/>
    <n v="38999"/>
    <x v="112813"/>
    <s v=" Portland"/>
    <s v="ME"/>
  </r>
  <r>
    <x v="11"/>
    <n v="1"/>
    <n v="300"/>
    <x v="112814"/>
    <s v=" Austin"/>
    <s v="TX"/>
  </r>
  <r>
    <x v="8"/>
    <n v="1"/>
    <n v="150"/>
    <x v="112815"/>
    <s v=" Los Angeles"/>
    <s v="CA"/>
  </r>
  <r>
    <x v="0"/>
    <n v="1"/>
    <n v="1195"/>
    <x v="112816"/>
    <s v=" Dallas"/>
    <s v="TX"/>
  </r>
  <r>
    <x v="3"/>
    <n v="1"/>
    <n v="1199"/>
    <x v="112817"/>
    <s v=" Dallas"/>
    <s v="TX"/>
  </r>
  <r>
    <x v="5"/>
    <n v="1"/>
    <n v="1495"/>
    <x v="112818"/>
    <s v=" Seattle"/>
    <s v="WA"/>
  </r>
  <r>
    <x v="5"/>
    <n v="1"/>
    <n v="1495"/>
    <x v="112819"/>
    <s v=" San Francisco"/>
    <s v="CA"/>
  </r>
  <r>
    <x v="0"/>
    <n v="1"/>
    <n v="1195"/>
    <x v="107714"/>
    <s v=" New York City"/>
    <s v="NY"/>
  </r>
  <r>
    <x v="4"/>
    <n v="1"/>
    <n v="1700"/>
    <x v="112820"/>
    <s v=" Boston"/>
    <s v="MA"/>
  </r>
  <r>
    <x v="9"/>
    <n v="1"/>
    <n v="299"/>
    <x v="112821"/>
    <s v=" San Francisco"/>
    <s v="CA"/>
  </r>
  <r>
    <x v="0"/>
    <n v="2"/>
    <n v="1195"/>
    <x v="112822"/>
    <s v=" Los Angeles"/>
    <s v="CA"/>
  </r>
  <r>
    <x v="9"/>
    <n v="1"/>
    <n v="299"/>
    <x v="110709"/>
    <s v=" San Francisco"/>
    <s v="CA"/>
  </r>
  <r>
    <x v="7"/>
    <n v="1"/>
    <n v="384"/>
    <x v="112823"/>
    <s v=" Atlanta"/>
    <s v="GA"/>
  </r>
  <r>
    <x v="1"/>
    <n v="1"/>
    <n v="9999"/>
    <x v="109067"/>
    <s v=" Atlanta"/>
    <s v="GA"/>
  </r>
  <r>
    <x v="3"/>
    <n v="1"/>
    <n v="1199"/>
    <x v="112724"/>
    <s v=" Seattle"/>
    <s v="WA"/>
  </r>
  <r>
    <x v="0"/>
    <n v="1"/>
    <n v="1195"/>
    <x v="112824"/>
    <s v=" Seattle"/>
    <s v="WA"/>
  </r>
  <r>
    <x v="2"/>
    <n v="1"/>
    <n v="600"/>
    <x v="112825"/>
    <s v=" San Francisco"/>
    <s v="CA"/>
  </r>
  <r>
    <x v="1"/>
    <n v="1"/>
    <n v="9999"/>
    <x v="112825"/>
    <s v=" San Francisco"/>
    <s v="CA"/>
  </r>
  <r>
    <x v="5"/>
    <n v="1"/>
    <n v="1495"/>
    <x v="112826"/>
    <s v=" New York City"/>
    <s v="NY"/>
  </r>
  <r>
    <x v="9"/>
    <n v="1"/>
    <n v="299"/>
    <x v="112827"/>
    <s v=" Los Angeles"/>
    <s v="CA"/>
  </r>
  <r>
    <x v="6"/>
    <n v="1"/>
    <n v="38999"/>
    <x v="112827"/>
    <s v=" Los Angeles"/>
    <s v="CA"/>
  </r>
  <r>
    <x v="3"/>
    <n v="1"/>
    <n v="1199"/>
    <x v="112828"/>
    <s v=" San Francisco"/>
    <s v="CA"/>
  </r>
  <r>
    <x v="11"/>
    <n v="1"/>
    <n v="300"/>
    <x v="112829"/>
    <s v=" San Francisco"/>
    <s v="CA"/>
  </r>
  <r>
    <x v="8"/>
    <n v="1"/>
    <n v="150"/>
    <x v="105252"/>
    <s v=" Los Angeles"/>
    <s v="CA"/>
  </r>
  <r>
    <x v="1"/>
    <n v="1"/>
    <n v="9999"/>
    <x v="108866"/>
    <s v=" Los Angeles"/>
    <s v="CA"/>
  </r>
  <r>
    <x v="5"/>
    <n v="1"/>
    <n v="1495"/>
    <x v="112830"/>
    <s v=" Los Angeles"/>
    <s v="CA"/>
  </r>
  <r>
    <x v="9"/>
    <n v="3"/>
    <n v="299"/>
    <x v="112831"/>
    <s v=" Portland"/>
    <s v="OR"/>
  </r>
  <r>
    <x v="5"/>
    <n v="1"/>
    <n v="1495"/>
    <x v="112832"/>
    <s v=" Atlanta"/>
    <s v="GA"/>
  </r>
  <r>
    <x v="3"/>
    <n v="2"/>
    <n v="1199"/>
    <x v="112833"/>
    <s v=" Los Angeles"/>
    <s v="CA"/>
  </r>
  <r>
    <x v="3"/>
    <n v="1"/>
    <n v="1199"/>
    <x v="112834"/>
    <s v=" Seattle"/>
    <s v="WA"/>
  </r>
  <r>
    <x v="1"/>
    <n v="1"/>
    <n v="9999"/>
    <x v="112835"/>
    <s v=" New York City"/>
    <s v="NY"/>
  </r>
  <r>
    <x v="3"/>
    <n v="1"/>
    <n v="1199"/>
    <x v="112335"/>
    <s v=" New York City"/>
    <s v="NY"/>
  </r>
  <r>
    <x v="1"/>
    <n v="1"/>
    <n v="9999"/>
    <x v="107750"/>
    <s v=" Boston"/>
    <s v="MA"/>
  </r>
  <r>
    <x v="3"/>
    <n v="1"/>
    <n v="1199"/>
    <x v="112836"/>
    <s v=" Dallas"/>
    <s v="TX"/>
  </r>
  <r>
    <x v="1"/>
    <n v="1"/>
    <n v="9999"/>
    <x v="112837"/>
    <s v=" San Francisco"/>
    <s v="CA"/>
  </r>
  <r>
    <x v="7"/>
    <n v="2"/>
    <n v="384"/>
    <x v="112838"/>
    <s v=" Atlanta"/>
    <s v="GA"/>
  </r>
  <r>
    <x v="9"/>
    <n v="1"/>
    <n v="299"/>
    <x v="112839"/>
    <s v=" Boston"/>
    <s v="MA"/>
  </r>
  <r>
    <x v="1"/>
    <n v="1"/>
    <n v="9999"/>
    <x v="109065"/>
    <s v=" Portland"/>
    <s v="OR"/>
  </r>
  <r>
    <x v="1"/>
    <n v="1"/>
    <n v="9999"/>
    <x v="112840"/>
    <s v=" Seattle"/>
    <s v="WA"/>
  </r>
  <r>
    <x v="12"/>
    <n v="1"/>
    <n v="14999"/>
    <x v="112841"/>
    <s v=" San Francisco"/>
    <s v="CA"/>
  </r>
  <r>
    <x v="5"/>
    <n v="1"/>
    <n v="1495"/>
    <x v="112842"/>
    <s v=" San Francisco"/>
    <s v="CA"/>
  </r>
  <r>
    <x v="6"/>
    <n v="1"/>
    <n v="38999"/>
    <x v="108474"/>
    <s v=" Boston"/>
    <s v="MA"/>
  </r>
  <r>
    <x v="5"/>
    <n v="1"/>
    <n v="1495"/>
    <x v="112843"/>
    <s v=" Los Angeles"/>
    <s v="CA"/>
  </r>
  <r>
    <x v="6"/>
    <n v="1"/>
    <n v="38999"/>
    <x v="112844"/>
    <s v=" San Francisco"/>
    <s v="CA"/>
  </r>
  <r>
    <x v="7"/>
    <n v="3"/>
    <n v="384"/>
    <x v="104999"/>
    <s v=" Boston"/>
    <s v="MA"/>
  </r>
  <r>
    <x v="8"/>
    <n v="1"/>
    <n v="150"/>
    <x v="108349"/>
    <s v=" Los Angeles"/>
    <s v="CA"/>
  </r>
  <r>
    <x v="0"/>
    <n v="1"/>
    <n v="1195"/>
    <x v="106654"/>
    <s v=" Los Angeles"/>
    <s v="CA"/>
  </r>
  <r>
    <x v="8"/>
    <n v="1"/>
    <n v="150"/>
    <x v="112845"/>
    <s v=" Boston"/>
    <s v="MA"/>
  </r>
  <r>
    <x v="7"/>
    <n v="1"/>
    <n v="384"/>
    <x v="112846"/>
    <s v=" Seattle"/>
    <s v="WA"/>
  </r>
  <r>
    <x v="1"/>
    <n v="1"/>
    <n v="9999"/>
    <x v="109783"/>
    <s v=" Austin"/>
    <s v="TX"/>
  </r>
  <r>
    <x v="8"/>
    <n v="1"/>
    <n v="150"/>
    <x v="112847"/>
    <s v=" Boston"/>
    <s v="MA"/>
  </r>
  <r>
    <x v="7"/>
    <n v="1"/>
    <n v="384"/>
    <x v="112240"/>
    <s v=" Portland"/>
    <s v="OR"/>
  </r>
  <r>
    <x v="13"/>
    <n v="1"/>
    <n v="10999"/>
    <x v="105503"/>
    <s v=" Portland"/>
    <s v="OR"/>
  </r>
  <r>
    <x v="8"/>
    <n v="1"/>
    <n v="150"/>
    <x v="112848"/>
    <s v=" San Francisco"/>
    <s v="CA"/>
  </r>
  <r>
    <x v="3"/>
    <n v="1"/>
    <n v="1199"/>
    <x v="112849"/>
    <s v=" New York City"/>
    <s v="NY"/>
  </r>
  <r>
    <x v="0"/>
    <n v="1"/>
    <n v="1195"/>
    <x v="112850"/>
    <s v=" San Francisco"/>
    <s v="CA"/>
  </r>
  <r>
    <x v="16"/>
    <n v="1"/>
    <n v="400"/>
    <x v="112851"/>
    <s v=" San Francisco"/>
    <s v="CA"/>
  </r>
  <r>
    <x v="3"/>
    <n v="1"/>
    <n v="1199"/>
    <x v="112851"/>
    <s v=" San Francisco"/>
    <s v="CA"/>
  </r>
  <r>
    <x v="10"/>
    <n v="1"/>
    <n v="700"/>
    <x v="111596"/>
    <s v=" New York City"/>
    <s v="NY"/>
  </r>
  <r>
    <x v="1"/>
    <n v="1"/>
    <n v="9999"/>
    <x v="112852"/>
    <s v=" San Francisco"/>
    <s v="CA"/>
  </r>
  <r>
    <x v="1"/>
    <n v="1"/>
    <n v="9999"/>
    <x v="112853"/>
    <s v=" Dallas"/>
    <s v="TX"/>
  </r>
  <r>
    <x v="7"/>
    <n v="2"/>
    <n v="384"/>
    <x v="112854"/>
    <s v=" Los Angeles"/>
    <s v="CA"/>
  </r>
  <r>
    <x v="3"/>
    <n v="1"/>
    <n v="1199"/>
    <x v="112855"/>
    <s v=" Portland"/>
    <s v="ME"/>
  </r>
  <r>
    <x v="16"/>
    <n v="1"/>
    <n v="400"/>
    <x v="112856"/>
    <s v=" San Francisco"/>
    <s v="CA"/>
  </r>
  <r>
    <x v="0"/>
    <n v="1"/>
    <n v="1195"/>
    <x v="112857"/>
    <s v=" Portland"/>
    <s v="ME"/>
  </r>
  <r>
    <x v="16"/>
    <n v="1"/>
    <n v="400"/>
    <x v="112858"/>
    <s v=" New York City"/>
    <s v="NY"/>
  </r>
  <r>
    <x v="0"/>
    <n v="1"/>
    <n v="1195"/>
    <x v="112859"/>
    <s v=" New York City"/>
    <s v="NY"/>
  </r>
  <r>
    <x v="10"/>
    <n v="1"/>
    <n v="700"/>
    <x v="112860"/>
    <s v=" Dallas"/>
    <s v="TX"/>
  </r>
  <r>
    <x v="1"/>
    <n v="1"/>
    <n v="9999"/>
    <x v="109136"/>
    <s v=" Portland"/>
    <s v="OR"/>
  </r>
  <r>
    <x v="7"/>
    <n v="1"/>
    <n v="384"/>
    <x v="105697"/>
    <s v=" Los Angeles"/>
    <s v="CA"/>
  </r>
  <r>
    <x v="1"/>
    <n v="1"/>
    <n v="9999"/>
    <x v="111402"/>
    <s v=" New York City"/>
    <s v="NY"/>
  </r>
  <r>
    <x v="18"/>
    <n v="1"/>
    <n v="37999"/>
    <x v="112861"/>
    <s v=" Portland"/>
    <s v="OR"/>
  </r>
  <r>
    <x v="0"/>
    <n v="1"/>
    <n v="1195"/>
    <x v="112862"/>
    <s v=" New York City"/>
    <s v="NY"/>
  </r>
  <r>
    <x v="12"/>
    <n v="1"/>
    <n v="14999"/>
    <x v="112863"/>
    <s v=" Atlanta"/>
    <s v="GA"/>
  </r>
  <r>
    <x v="3"/>
    <n v="1"/>
    <n v="1199"/>
    <x v="112864"/>
    <s v=" Boston"/>
    <s v="MA"/>
  </r>
  <r>
    <x v="15"/>
    <n v="1"/>
    <n v="99999"/>
    <x v="112865"/>
    <s v=" Dallas"/>
    <s v="TX"/>
  </r>
  <r>
    <x v="3"/>
    <n v="2"/>
    <n v="1199"/>
    <x v="112866"/>
    <s v=" San Francisco"/>
    <s v="CA"/>
  </r>
  <r>
    <x v="1"/>
    <n v="1"/>
    <n v="9999"/>
    <x v="112867"/>
    <s v=" Los Angeles"/>
    <s v="CA"/>
  </r>
  <r>
    <x v="9"/>
    <n v="1"/>
    <n v="299"/>
    <x v="112868"/>
    <s v=" Dallas"/>
    <s v="TX"/>
  </r>
  <r>
    <x v="5"/>
    <n v="1"/>
    <n v="1495"/>
    <x v="112869"/>
    <s v=" Dallas"/>
    <s v="TX"/>
  </r>
  <r>
    <x v="0"/>
    <n v="2"/>
    <n v="1195"/>
    <x v="112870"/>
    <s v=" Portland"/>
    <s v="OR"/>
  </r>
  <r>
    <x v="5"/>
    <n v="1"/>
    <n v="1495"/>
    <x v="112871"/>
    <s v=" New York City"/>
    <s v="NY"/>
  </r>
  <r>
    <x v="1"/>
    <n v="1"/>
    <n v="9999"/>
    <x v="112872"/>
    <s v=" San Francisco"/>
    <s v="CA"/>
  </r>
  <r>
    <x v="8"/>
    <n v="1"/>
    <n v="150"/>
    <x v="112873"/>
    <s v=" Boston"/>
    <s v="MA"/>
  </r>
  <r>
    <x v="8"/>
    <n v="1"/>
    <n v="150"/>
    <x v="112874"/>
    <s v=" New York City"/>
    <s v="NY"/>
  </r>
  <r>
    <x v="2"/>
    <n v="1"/>
    <n v="600"/>
    <x v="112875"/>
    <s v=" Atlanta"/>
    <s v="GA"/>
  </r>
  <r>
    <x v="2"/>
    <n v="1"/>
    <n v="600"/>
    <x v="112876"/>
    <s v=" Atlanta"/>
    <s v="GA"/>
  </r>
  <r>
    <x v="0"/>
    <n v="1"/>
    <n v="1195"/>
    <x v="112876"/>
    <s v=" Atlanta"/>
    <s v="GA"/>
  </r>
  <r>
    <x v="0"/>
    <n v="1"/>
    <n v="1195"/>
    <x v="107765"/>
    <s v=" San Francisco"/>
    <s v="CA"/>
  </r>
  <r>
    <x v="0"/>
    <n v="1"/>
    <n v="1195"/>
    <x v="112877"/>
    <s v=" San Francisco"/>
    <s v="CA"/>
  </r>
  <r>
    <x v="4"/>
    <n v="1"/>
    <n v="1700"/>
    <x v="112878"/>
    <s v=" Dallas"/>
    <s v="TX"/>
  </r>
  <r>
    <x v="9"/>
    <n v="6"/>
    <n v="299"/>
    <x v="112879"/>
    <s v=" Portland"/>
    <s v="OR"/>
  </r>
  <r>
    <x v="6"/>
    <n v="1"/>
    <n v="38999"/>
    <x v="112880"/>
    <s v=" New York City"/>
    <s v="NY"/>
  </r>
  <r>
    <x v="8"/>
    <n v="1"/>
    <n v="150"/>
    <x v="107124"/>
    <s v=" New York City"/>
    <s v="NY"/>
  </r>
  <r>
    <x v="18"/>
    <n v="1"/>
    <n v="37999"/>
    <x v="112881"/>
    <s v=" Boston"/>
    <s v="MA"/>
  </r>
  <r>
    <x v="3"/>
    <n v="1"/>
    <n v="1199"/>
    <x v="108978"/>
    <s v=" Dallas"/>
    <s v="TX"/>
  </r>
  <r>
    <x v="3"/>
    <n v="1"/>
    <n v="1199"/>
    <x v="112882"/>
    <s v=" New York City"/>
    <s v="NY"/>
  </r>
  <r>
    <x v="5"/>
    <n v="1"/>
    <n v="1495"/>
    <x v="112883"/>
    <s v=" Seattle"/>
    <s v="WA"/>
  </r>
  <r>
    <x v="4"/>
    <n v="1"/>
    <n v="1700"/>
    <x v="112884"/>
    <s v=" Boston"/>
    <s v="MA"/>
  </r>
  <r>
    <x v="10"/>
    <n v="1"/>
    <n v="700"/>
    <x v="112885"/>
    <s v=" San Francisco"/>
    <s v="CA"/>
  </r>
  <r>
    <x v="10"/>
    <n v="1"/>
    <n v="700"/>
    <x v="112886"/>
    <s v=" Austin"/>
    <s v="TX"/>
  </r>
  <r>
    <x v="9"/>
    <n v="2"/>
    <n v="299"/>
    <x v="112887"/>
    <s v=" Austin"/>
    <s v="TX"/>
  </r>
  <r>
    <x v="8"/>
    <n v="1"/>
    <n v="150"/>
    <x v="112888"/>
    <s v=" San Francisco"/>
    <s v="CA"/>
  </r>
  <r>
    <x v="3"/>
    <n v="1"/>
    <n v="1199"/>
    <x v="112889"/>
    <s v=" Seattle"/>
    <s v="WA"/>
  </r>
  <r>
    <x v="3"/>
    <n v="1"/>
    <n v="1199"/>
    <x v="107938"/>
    <s v=" San Francisco"/>
    <s v="CA"/>
  </r>
  <r>
    <x v="7"/>
    <n v="1"/>
    <n v="384"/>
    <x v="112890"/>
    <s v=" Dallas"/>
    <s v="TX"/>
  </r>
  <r>
    <x v="10"/>
    <n v="1"/>
    <n v="700"/>
    <x v="112891"/>
    <s v=" Los Angeles"/>
    <s v="CA"/>
  </r>
  <r>
    <x v="16"/>
    <n v="1"/>
    <n v="400"/>
    <x v="112892"/>
    <s v=" San Francisco"/>
    <s v="CA"/>
  </r>
  <r>
    <x v="7"/>
    <n v="1"/>
    <n v="384"/>
    <x v="112893"/>
    <s v=" San Francisco"/>
    <s v="CA"/>
  </r>
  <r>
    <x v="9"/>
    <n v="1"/>
    <n v="299"/>
    <x v="112894"/>
    <s v=" San Francisco"/>
    <s v="CA"/>
  </r>
  <r>
    <x v="9"/>
    <n v="1"/>
    <n v="299"/>
    <x v="112895"/>
    <s v=" Portland"/>
    <s v="OR"/>
  </r>
  <r>
    <x v="3"/>
    <n v="1"/>
    <n v="1199"/>
    <x v="112896"/>
    <s v=" New York City"/>
    <s v="NY"/>
  </r>
  <r>
    <x v="9"/>
    <n v="1"/>
    <n v="299"/>
    <x v="112897"/>
    <s v=" Los Angeles"/>
    <s v="CA"/>
  </r>
  <r>
    <x v="3"/>
    <n v="1"/>
    <n v="1199"/>
    <x v="112898"/>
    <s v=" Atlanta"/>
    <s v="GA"/>
  </r>
  <r>
    <x v="0"/>
    <n v="1"/>
    <n v="1195"/>
    <x v="112898"/>
    <s v=" Atlanta"/>
    <s v="GA"/>
  </r>
  <r>
    <x v="3"/>
    <n v="1"/>
    <n v="1199"/>
    <x v="105644"/>
    <s v=" Boston"/>
    <s v="MA"/>
  </r>
  <r>
    <x v="9"/>
    <n v="1"/>
    <n v="299"/>
    <x v="105644"/>
    <s v=" Boston"/>
    <s v="MA"/>
  </r>
  <r>
    <x v="0"/>
    <n v="1"/>
    <n v="1195"/>
    <x v="109057"/>
    <s v=" Los Angeles"/>
    <s v="CA"/>
  </r>
  <r>
    <x v="4"/>
    <n v="1"/>
    <n v="1700"/>
    <x v="112899"/>
    <s v=" New York City"/>
    <s v="NY"/>
  </r>
  <r>
    <x v="3"/>
    <n v="1"/>
    <n v="1199"/>
    <x v="112900"/>
    <s v=" Los Angeles"/>
    <s v="CA"/>
  </r>
  <r>
    <x v="4"/>
    <n v="1"/>
    <n v="1700"/>
    <x v="112901"/>
    <s v=" Boston"/>
    <s v="MA"/>
  </r>
  <r>
    <x v="3"/>
    <n v="1"/>
    <n v="1199"/>
    <x v="112902"/>
    <s v=" Portland"/>
    <s v="OR"/>
  </r>
  <r>
    <x v="5"/>
    <n v="1"/>
    <n v="1495"/>
    <x v="112903"/>
    <s v=" San Francisco"/>
    <s v="CA"/>
  </r>
  <r>
    <x v="5"/>
    <n v="1"/>
    <n v="1495"/>
    <x v="105998"/>
    <s v=" Austin"/>
    <s v="TX"/>
  </r>
  <r>
    <x v="13"/>
    <n v="1"/>
    <n v="10999"/>
    <x v="112904"/>
    <s v=" San Francisco"/>
    <s v="CA"/>
  </r>
  <r>
    <x v="15"/>
    <n v="1"/>
    <n v="99999"/>
    <x v="112905"/>
    <s v=" Dallas"/>
    <s v="TX"/>
  </r>
  <r>
    <x v="9"/>
    <n v="1"/>
    <n v="299"/>
    <x v="112906"/>
    <s v=" Dallas"/>
    <s v="TX"/>
  </r>
  <r>
    <x v="7"/>
    <n v="3"/>
    <n v="384"/>
    <x v="108686"/>
    <s v=" New York City"/>
    <s v="NY"/>
  </r>
  <r>
    <x v="9"/>
    <n v="1"/>
    <n v="299"/>
    <x v="112907"/>
    <s v=" Portland"/>
    <s v="OR"/>
  </r>
  <r>
    <x v="11"/>
    <n v="1"/>
    <n v="300"/>
    <x v="108195"/>
    <s v=" Boston"/>
    <s v="MA"/>
  </r>
  <r>
    <x v="7"/>
    <n v="1"/>
    <n v="384"/>
    <x v="112908"/>
    <s v=" Portland"/>
    <s v="OR"/>
  </r>
  <r>
    <x v="16"/>
    <n v="1"/>
    <n v="400"/>
    <x v="112909"/>
    <s v=" Dallas"/>
    <s v="TX"/>
  </r>
  <r>
    <x v="10"/>
    <n v="1"/>
    <n v="700"/>
    <x v="112909"/>
    <s v=" Dallas"/>
    <s v="TX"/>
  </r>
  <r>
    <x v="11"/>
    <n v="1"/>
    <n v="300"/>
    <x v="106994"/>
    <s v=" Dallas"/>
    <s v="TX"/>
  </r>
  <r>
    <x v="5"/>
    <n v="3"/>
    <n v="1495"/>
    <x v="108514"/>
    <s v=" Austin"/>
    <s v="TX"/>
  </r>
  <r>
    <x v="16"/>
    <n v="1"/>
    <n v="400"/>
    <x v="112910"/>
    <s v=" New York City"/>
    <s v="NY"/>
  </r>
  <r>
    <x v="18"/>
    <n v="1"/>
    <n v="37999"/>
    <x v="112910"/>
    <s v=" New York City"/>
    <s v="NY"/>
  </r>
  <r>
    <x v="0"/>
    <n v="1"/>
    <n v="1195"/>
    <x v="108182"/>
    <s v=" New York City"/>
    <s v="NY"/>
  </r>
  <r>
    <x v="1"/>
    <n v="1"/>
    <n v="9999"/>
    <x v="112911"/>
    <s v=" Boston"/>
    <s v="MA"/>
  </r>
  <r>
    <x v="1"/>
    <n v="1"/>
    <n v="9999"/>
    <x v="112911"/>
    <s v=" Boston"/>
    <s v="MA"/>
  </r>
  <r>
    <x v="0"/>
    <n v="1"/>
    <n v="1195"/>
    <x v="112912"/>
    <s v=" San Francisco"/>
    <s v="CA"/>
  </r>
  <r>
    <x v="7"/>
    <n v="1"/>
    <n v="384"/>
    <x v="112913"/>
    <s v=" Los Angeles"/>
    <s v="CA"/>
  </r>
  <r>
    <x v="0"/>
    <n v="1"/>
    <n v="1195"/>
    <x v="112914"/>
    <s v=" New York City"/>
    <s v="NY"/>
  </r>
  <r>
    <x v="5"/>
    <n v="1"/>
    <n v="1495"/>
    <x v="112915"/>
    <s v=" Portland"/>
    <s v="OR"/>
  </r>
  <r>
    <x v="10"/>
    <n v="1"/>
    <n v="700"/>
    <x v="112916"/>
    <s v=" New York City"/>
    <s v="NY"/>
  </r>
  <r>
    <x v="0"/>
    <n v="1"/>
    <n v="1195"/>
    <x v="112917"/>
    <s v=" Boston"/>
    <s v="MA"/>
  </r>
  <r>
    <x v="9"/>
    <n v="2"/>
    <n v="299"/>
    <x v="112918"/>
    <s v=" Boston"/>
    <s v="MA"/>
  </r>
  <r>
    <x v="9"/>
    <n v="1"/>
    <n v="299"/>
    <x v="112919"/>
    <s v=" Atlanta"/>
    <s v="GA"/>
  </r>
  <r>
    <x v="3"/>
    <n v="1"/>
    <n v="1199"/>
    <x v="112920"/>
    <s v=" Los Angeles"/>
    <s v="CA"/>
  </r>
  <r>
    <x v="12"/>
    <n v="1"/>
    <n v="14999"/>
    <x v="106704"/>
    <s v=" Atlanta"/>
    <s v="GA"/>
  </r>
  <r>
    <x v="0"/>
    <n v="1"/>
    <n v="1195"/>
    <x v="110035"/>
    <s v=" Los Angeles"/>
    <s v="CA"/>
  </r>
  <r>
    <x v="6"/>
    <n v="1"/>
    <n v="38999"/>
    <x v="112921"/>
    <s v=" Boston"/>
    <s v="MA"/>
  </r>
  <r>
    <x v="7"/>
    <n v="3"/>
    <n v="384"/>
    <x v="112922"/>
    <s v=" Portland"/>
    <s v="OR"/>
  </r>
  <r>
    <x v="2"/>
    <n v="1"/>
    <n v="600"/>
    <x v="112923"/>
    <s v=" Los Angeles"/>
    <s v="CA"/>
  </r>
  <r>
    <x v="3"/>
    <n v="1"/>
    <n v="1199"/>
    <x v="112924"/>
    <s v=" Los Angeles"/>
    <s v="CA"/>
  </r>
  <r>
    <x v="10"/>
    <n v="1"/>
    <n v="700"/>
    <x v="112925"/>
    <s v=" Los Angeles"/>
    <s v="CA"/>
  </r>
  <r>
    <x v="2"/>
    <n v="1"/>
    <n v="600"/>
    <x v="112926"/>
    <s v=" Seattle"/>
    <s v="WA"/>
  </r>
  <r>
    <x v="3"/>
    <n v="1"/>
    <n v="1199"/>
    <x v="112926"/>
    <s v=" Seattle"/>
    <s v="WA"/>
  </r>
  <r>
    <x v="5"/>
    <n v="1"/>
    <n v="1495"/>
    <x v="112409"/>
    <s v=" Los Angeles"/>
    <s v="CA"/>
  </r>
  <r>
    <x v="0"/>
    <n v="1"/>
    <n v="1195"/>
    <x v="112927"/>
    <s v=" Dallas"/>
    <s v="TX"/>
  </r>
  <r>
    <x v="10"/>
    <n v="1"/>
    <n v="700"/>
    <x v="108722"/>
    <s v=" Atlanta"/>
    <s v="GA"/>
  </r>
  <r>
    <x v="6"/>
    <n v="1"/>
    <n v="38999"/>
    <x v="112928"/>
    <s v=" Austin"/>
    <s v="TX"/>
  </r>
  <r>
    <x v="18"/>
    <n v="1"/>
    <n v="37999"/>
    <x v="112929"/>
    <s v=" San Francisco"/>
    <s v="CA"/>
  </r>
  <r>
    <x v="9"/>
    <n v="2"/>
    <n v="299"/>
    <x v="112930"/>
    <s v=" Los Angeles"/>
    <s v="CA"/>
  </r>
  <r>
    <x v="0"/>
    <n v="1"/>
    <n v="1195"/>
    <x v="112930"/>
    <s v=" Los Angeles"/>
    <s v="CA"/>
  </r>
  <r>
    <x v="5"/>
    <n v="1"/>
    <n v="1495"/>
    <x v="112931"/>
    <s v=" Los Angeles"/>
    <s v="CA"/>
  </r>
  <r>
    <x v="3"/>
    <n v="1"/>
    <n v="1199"/>
    <x v="112932"/>
    <s v=" Austin"/>
    <s v="TX"/>
  </r>
  <r>
    <x v="18"/>
    <n v="1"/>
    <n v="37999"/>
    <x v="112932"/>
    <s v=" Austin"/>
    <s v="TX"/>
  </r>
  <r>
    <x v="13"/>
    <n v="1"/>
    <n v="10999"/>
    <x v="112933"/>
    <s v=" Portland"/>
    <s v="OR"/>
  </r>
  <r>
    <x v="12"/>
    <n v="1"/>
    <n v="14999"/>
    <x v="112934"/>
    <s v=" San Francisco"/>
    <s v="CA"/>
  </r>
  <r>
    <x v="3"/>
    <n v="1"/>
    <n v="1199"/>
    <x v="112935"/>
    <s v=" San Francisco"/>
    <s v="CA"/>
  </r>
  <r>
    <x v="8"/>
    <n v="1"/>
    <n v="150"/>
    <x v="112936"/>
    <s v=" Los Angeles"/>
    <s v="CA"/>
  </r>
  <r>
    <x v="13"/>
    <n v="1"/>
    <n v="10999"/>
    <x v="112937"/>
    <s v=" Atlanta"/>
    <s v="GA"/>
  </r>
  <r>
    <x v="7"/>
    <n v="1"/>
    <n v="384"/>
    <x v="112938"/>
    <s v=" Los Angeles"/>
    <s v="CA"/>
  </r>
  <r>
    <x v="8"/>
    <n v="1"/>
    <n v="150"/>
    <x v="112939"/>
    <s v=" Boston"/>
    <s v="MA"/>
  </r>
  <r>
    <x v="0"/>
    <n v="1"/>
    <n v="1195"/>
    <x v="112940"/>
    <s v=" Atlanta"/>
    <s v="GA"/>
  </r>
  <r>
    <x v="9"/>
    <n v="3"/>
    <n v="299"/>
    <x v="112941"/>
    <s v=" San Francisco"/>
    <s v="CA"/>
  </r>
  <r>
    <x v="5"/>
    <n v="1"/>
    <n v="1495"/>
    <x v="112942"/>
    <s v=" New York City"/>
    <s v="NY"/>
  </r>
  <r>
    <x v="5"/>
    <n v="1"/>
    <n v="1495"/>
    <x v="105094"/>
    <s v=" Portland"/>
    <s v="OR"/>
  </r>
  <r>
    <x v="15"/>
    <n v="1"/>
    <n v="99999"/>
    <x v="112943"/>
    <s v=" San Francisco"/>
    <s v="CA"/>
  </r>
  <r>
    <x v="5"/>
    <n v="1"/>
    <n v="1495"/>
    <x v="105837"/>
    <s v=" San Francisco"/>
    <s v="CA"/>
  </r>
  <r>
    <x v="8"/>
    <n v="1"/>
    <n v="150"/>
    <x v="112944"/>
    <s v=" San Francisco"/>
    <s v="CA"/>
  </r>
  <r>
    <x v="13"/>
    <n v="1"/>
    <n v="10999"/>
    <x v="112945"/>
    <s v=" San Francisco"/>
    <s v="CA"/>
  </r>
  <r>
    <x v="15"/>
    <n v="1"/>
    <n v="99999"/>
    <x v="109401"/>
    <s v=" New York City"/>
    <s v="NY"/>
  </r>
  <r>
    <x v="10"/>
    <n v="1"/>
    <n v="700"/>
    <x v="112946"/>
    <s v=" Los Angeles"/>
    <s v="CA"/>
  </r>
  <r>
    <x v="5"/>
    <n v="1"/>
    <n v="1495"/>
    <x v="112946"/>
    <s v=" Los Angeles"/>
    <s v="CA"/>
  </r>
  <r>
    <x v="3"/>
    <n v="1"/>
    <n v="1199"/>
    <x v="108449"/>
    <s v=" Los Angeles"/>
    <s v="CA"/>
  </r>
  <r>
    <x v="5"/>
    <n v="1"/>
    <n v="1495"/>
    <x v="112947"/>
    <s v=" Austin"/>
    <s v="TX"/>
  </r>
  <r>
    <x v="0"/>
    <n v="1"/>
    <n v="1195"/>
    <x v="112948"/>
    <s v=" Dallas"/>
    <s v="TX"/>
  </r>
  <r>
    <x v="3"/>
    <n v="1"/>
    <n v="1199"/>
    <x v="108521"/>
    <s v=" Dallas"/>
    <s v="TX"/>
  </r>
  <r>
    <x v="12"/>
    <n v="1"/>
    <n v="14999"/>
    <x v="112949"/>
    <s v=" San Francisco"/>
    <s v="CA"/>
  </r>
  <r>
    <x v="5"/>
    <n v="1"/>
    <n v="1495"/>
    <x v="112950"/>
    <s v=" New York City"/>
    <s v="NY"/>
  </r>
  <r>
    <x v="6"/>
    <n v="1"/>
    <n v="38999"/>
    <x v="112951"/>
    <s v=" Atlanta"/>
    <s v="GA"/>
  </r>
  <r>
    <x v="10"/>
    <n v="1"/>
    <n v="700"/>
    <x v="112952"/>
    <s v=" Los Angeles"/>
    <s v="CA"/>
  </r>
  <r>
    <x v="0"/>
    <n v="4"/>
    <n v="1195"/>
    <x v="112953"/>
    <s v=" Atlanta"/>
    <s v="GA"/>
  </r>
  <r>
    <x v="12"/>
    <n v="1"/>
    <n v="14999"/>
    <x v="112954"/>
    <s v=" San Francisco"/>
    <s v="CA"/>
  </r>
  <r>
    <x v="5"/>
    <n v="1"/>
    <n v="1495"/>
    <x v="112955"/>
    <s v=" San Francisco"/>
    <s v="CA"/>
  </r>
  <r>
    <x v="7"/>
    <n v="1"/>
    <n v="384"/>
    <x v="112956"/>
    <s v=" Boston"/>
    <s v="MA"/>
  </r>
  <r>
    <x v="2"/>
    <n v="1"/>
    <n v="600"/>
    <x v="112957"/>
    <s v=" Portland"/>
    <s v="OR"/>
  </r>
  <r>
    <x v="15"/>
    <n v="1"/>
    <n v="99999"/>
    <x v="112958"/>
    <s v=" New York City"/>
    <s v="NY"/>
  </r>
  <r>
    <x v="13"/>
    <n v="1"/>
    <n v="10999"/>
    <x v="107870"/>
    <s v=" Dallas"/>
    <s v="TX"/>
  </r>
  <r>
    <x v="8"/>
    <n v="1"/>
    <n v="150"/>
    <x v="112959"/>
    <s v=" San Francisco"/>
    <s v="CA"/>
  </r>
  <r>
    <x v="5"/>
    <n v="1"/>
    <n v="1495"/>
    <x v="109870"/>
    <s v=" New York City"/>
    <s v="NY"/>
  </r>
  <r>
    <x v="10"/>
    <n v="1"/>
    <n v="700"/>
    <x v="112960"/>
    <s v=" Los Angeles"/>
    <s v="CA"/>
  </r>
  <r>
    <x v="6"/>
    <n v="1"/>
    <n v="38999"/>
    <x v="112961"/>
    <s v=" San Francisco"/>
    <s v="CA"/>
  </r>
  <r>
    <x v="5"/>
    <n v="1"/>
    <n v="1495"/>
    <x v="112962"/>
    <s v=" Atlanta"/>
    <s v="GA"/>
  </r>
  <r>
    <x v="12"/>
    <n v="1"/>
    <n v="14999"/>
    <x v="105926"/>
    <s v=" Los Angeles"/>
    <s v="CA"/>
  </r>
  <r>
    <x v="7"/>
    <n v="2"/>
    <n v="384"/>
    <x v="111050"/>
    <s v=" Portland"/>
    <s v="OR"/>
  </r>
  <r>
    <x v="3"/>
    <n v="1"/>
    <n v="1199"/>
    <x v="112963"/>
    <s v=" Dallas"/>
    <s v="TX"/>
  </r>
  <r>
    <x v="0"/>
    <n v="1"/>
    <n v="1195"/>
    <x v="110091"/>
    <s v=" San Francisco"/>
    <s v="CA"/>
  </r>
  <r>
    <x v="1"/>
    <n v="1"/>
    <n v="9999"/>
    <x v="112964"/>
    <s v=" Austin"/>
    <s v="TX"/>
  </r>
  <r>
    <x v="0"/>
    <n v="1"/>
    <n v="1195"/>
    <x v="112965"/>
    <s v=" Los Angeles"/>
    <s v="CA"/>
  </r>
  <r>
    <x v="6"/>
    <n v="1"/>
    <n v="38999"/>
    <x v="108007"/>
    <s v=" Boston"/>
    <s v="MA"/>
  </r>
  <r>
    <x v="10"/>
    <n v="1"/>
    <n v="700"/>
    <x v="112966"/>
    <s v=" San Francisco"/>
    <s v="CA"/>
  </r>
  <r>
    <x v="18"/>
    <n v="1"/>
    <n v="37999"/>
    <x v="112967"/>
    <s v=" Seattle"/>
    <s v="WA"/>
  </r>
  <r>
    <x v="12"/>
    <n v="1"/>
    <n v="14999"/>
    <x v="107643"/>
    <s v=" Seattle"/>
    <s v="WA"/>
  </r>
  <r>
    <x v="0"/>
    <n v="1"/>
    <n v="1195"/>
    <x v="112968"/>
    <s v=" San Francisco"/>
    <s v="CA"/>
  </r>
  <r>
    <x v="0"/>
    <n v="1"/>
    <n v="1195"/>
    <x v="105833"/>
    <s v=" Dallas"/>
    <s v="TX"/>
  </r>
  <r>
    <x v="10"/>
    <n v="1"/>
    <n v="700"/>
    <x v="111304"/>
    <s v=" Atlanta"/>
    <s v="GA"/>
  </r>
  <r>
    <x v="9"/>
    <n v="1"/>
    <n v="299"/>
    <x v="112969"/>
    <s v=" Portland"/>
    <s v="OR"/>
  </r>
  <r>
    <x v="9"/>
    <n v="1"/>
    <n v="299"/>
    <x v="112970"/>
    <s v=" San Francisco"/>
    <s v="CA"/>
  </r>
  <r>
    <x v="5"/>
    <n v="1"/>
    <n v="1495"/>
    <x v="112971"/>
    <s v=" Seattle"/>
    <s v="WA"/>
  </r>
  <r>
    <x v="3"/>
    <n v="1"/>
    <n v="1199"/>
    <x v="112972"/>
    <s v=" Seattle"/>
    <s v="WA"/>
  </r>
  <r>
    <x v="6"/>
    <n v="1"/>
    <n v="38999"/>
    <x v="112973"/>
    <s v=" Seattle"/>
    <s v="WA"/>
  </r>
  <r>
    <x v="1"/>
    <n v="2"/>
    <n v="9999"/>
    <x v="112974"/>
    <s v=" Los Angeles"/>
    <s v="CA"/>
  </r>
  <r>
    <x v="9"/>
    <n v="1"/>
    <n v="299"/>
    <x v="112975"/>
    <s v=" Boston"/>
    <s v="MA"/>
  </r>
  <r>
    <x v="5"/>
    <n v="1"/>
    <n v="1495"/>
    <x v="112976"/>
    <s v=" Dallas"/>
    <s v="TX"/>
  </r>
  <r>
    <x v="0"/>
    <n v="1"/>
    <n v="1195"/>
    <x v="112931"/>
    <s v=" San Francisco"/>
    <s v="CA"/>
  </r>
  <r>
    <x v="9"/>
    <n v="1"/>
    <n v="299"/>
    <x v="108589"/>
    <s v=" Portland"/>
    <s v="OR"/>
  </r>
  <r>
    <x v="6"/>
    <n v="1"/>
    <n v="38999"/>
    <x v="104945"/>
    <s v=" Boston"/>
    <s v="MA"/>
  </r>
  <r>
    <x v="7"/>
    <n v="1"/>
    <n v="384"/>
    <x v="105668"/>
    <s v=" Dallas"/>
    <s v="TX"/>
  </r>
  <r>
    <x v="12"/>
    <n v="1"/>
    <n v="14999"/>
    <x v="112977"/>
    <s v=" San Francisco"/>
    <s v="CA"/>
  </r>
  <r>
    <x v="7"/>
    <n v="1"/>
    <n v="384"/>
    <x v="112978"/>
    <s v=" Austin"/>
    <s v="TX"/>
  </r>
  <r>
    <x v="3"/>
    <n v="1"/>
    <n v="1199"/>
    <x v="112979"/>
    <s v=" San Francisco"/>
    <s v="CA"/>
  </r>
  <r>
    <x v="18"/>
    <n v="1"/>
    <n v="37999"/>
    <x v="112980"/>
    <s v=" San Francisco"/>
    <s v="CA"/>
  </r>
  <r>
    <x v="5"/>
    <n v="1"/>
    <n v="1495"/>
    <x v="112981"/>
    <s v=" Seattle"/>
    <s v="WA"/>
  </r>
  <r>
    <x v="1"/>
    <n v="1"/>
    <n v="9999"/>
    <x v="110982"/>
    <s v=" Dallas"/>
    <s v="TX"/>
  </r>
  <r>
    <x v="0"/>
    <n v="1"/>
    <n v="1195"/>
    <x v="110998"/>
    <s v=" New York City"/>
    <s v="NY"/>
  </r>
  <r>
    <x v="7"/>
    <n v="1"/>
    <n v="384"/>
    <x v="112982"/>
    <s v=" Seattle"/>
    <s v="WA"/>
  </r>
  <r>
    <x v="0"/>
    <n v="1"/>
    <n v="1195"/>
    <x v="112983"/>
    <s v=" San Francisco"/>
    <s v="CA"/>
  </r>
  <r>
    <x v="6"/>
    <n v="1"/>
    <n v="38999"/>
    <x v="112984"/>
    <s v=" Los Angeles"/>
    <s v="CA"/>
  </r>
  <r>
    <x v="5"/>
    <n v="1"/>
    <n v="1495"/>
    <x v="112985"/>
    <s v=" New York City"/>
    <s v="NY"/>
  </r>
  <r>
    <x v="9"/>
    <n v="2"/>
    <n v="299"/>
    <x v="112986"/>
    <s v=" Los Angeles"/>
    <s v="CA"/>
  </r>
  <r>
    <x v="3"/>
    <n v="1"/>
    <n v="1199"/>
    <x v="112987"/>
    <s v=" Boston"/>
    <s v="MA"/>
  </r>
  <r>
    <x v="12"/>
    <n v="1"/>
    <n v="14999"/>
    <x v="112988"/>
    <s v=" San Francisco"/>
    <s v="CA"/>
  </r>
  <r>
    <x v="6"/>
    <n v="1"/>
    <n v="38999"/>
    <x v="110669"/>
    <s v=" San Francisco"/>
    <s v="CA"/>
  </r>
  <r>
    <x v="8"/>
    <n v="1"/>
    <n v="150"/>
    <x v="112989"/>
    <s v=" Dallas"/>
    <s v="TX"/>
  </r>
  <r>
    <x v="8"/>
    <n v="1"/>
    <n v="150"/>
    <x v="112990"/>
    <s v=" San Francisco"/>
    <s v="CA"/>
  </r>
  <r>
    <x v="3"/>
    <n v="1"/>
    <n v="1199"/>
    <x v="112991"/>
    <s v=" San Francisco"/>
    <s v="CA"/>
  </r>
  <r>
    <x v="16"/>
    <n v="1"/>
    <n v="400"/>
    <x v="112992"/>
    <s v=" San Francisco"/>
    <s v="CA"/>
  </r>
  <r>
    <x v="9"/>
    <n v="1"/>
    <n v="299"/>
    <x v="112993"/>
    <s v=" San Francisco"/>
    <s v="CA"/>
  </r>
  <r>
    <x v="0"/>
    <n v="1"/>
    <n v="1195"/>
    <x v="109260"/>
    <s v=" Seattle"/>
    <s v="WA"/>
  </r>
  <r>
    <x v="9"/>
    <n v="1"/>
    <n v="299"/>
    <x v="108179"/>
    <s v=" Los Angeles"/>
    <s v="CA"/>
  </r>
  <r>
    <x v="18"/>
    <n v="1"/>
    <n v="37999"/>
    <x v="112994"/>
    <s v=" San Francisco"/>
    <s v="CA"/>
  </r>
  <r>
    <x v="7"/>
    <n v="1"/>
    <n v="384"/>
    <x v="112994"/>
    <s v=" San Francisco"/>
    <s v="CA"/>
  </r>
  <r>
    <x v="7"/>
    <n v="1"/>
    <n v="384"/>
    <x v="112995"/>
    <s v=" San Francisco"/>
    <s v="CA"/>
  </r>
  <r>
    <x v="7"/>
    <n v="1"/>
    <n v="384"/>
    <x v="112996"/>
    <s v=" Dallas"/>
    <s v="TX"/>
  </r>
  <r>
    <x v="13"/>
    <n v="1"/>
    <n v="10999"/>
    <x v="112997"/>
    <s v=" Seattle"/>
    <s v="WA"/>
  </r>
  <r>
    <x v="5"/>
    <n v="1"/>
    <n v="1495"/>
    <x v="112998"/>
    <s v=" Atlanta"/>
    <s v="GA"/>
  </r>
  <r>
    <x v="7"/>
    <n v="1"/>
    <n v="384"/>
    <x v="107279"/>
    <s v=" Boston"/>
    <s v="MA"/>
  </r>
  <r>
    <x v="11"/>
    <n v="1"/>
    <n v="300"/>
    <x v="112999"/>
    <s v=" San Francisco"/>
    <s v="CA"/>
  </r>
  <r>
    <x v="3"/>
    <n v="1"/>
    <n v="1199"/>
    <x v="107459"/>
    <s v=" San Francisco"/>
    <s v="CA"/>
  </r>
  <r>
    <x v="3"/>
    <n v="1"/>
    <n v="1199"/>
    <x v="113000"/>
    <s v=" Boston"/>
    <s v="MA"/>
  </r>
  <r>
    <x v="3"/>
    <n v="1"/>
    <n v="1199"/>
    <x v="110727"/>
    <s v=" Los Angeles"/>
    <s v="CA"/>
  </r>
  <r>
    <x v="6"/>
    <n v="1"/>
    <n v="38999"/>
    <x v="113001"/>
    <s v=" Dallas"/>
    <s v="TX"/>
  </r>
  <r>
    <x v="1"/>
    <n v="1"/>
    <n v="9999"/>
    <x v="113002"/>
    <s v=" Dallas"/>
    <s v="TX"/>
  </r>
  <r>
    <x v="12"/>
    <n v="1"/>
    <n v="14999"/>
    <x v="113003"/>
    <s v=" Austin"/>
    <s v="TX"/>
  </r>
  <r>
    <x v="15"/>
    <n v="1"/>
    <n v="99999"/>
    <x v="112385"/>
    <s v=" San Francisco"/>
    <s v="CA"/>
  </r>
  <r>
    <x v="5"/>
    <n v="1"/>
    <n v="1495"/>
    <x v="113004"/>
    <s v=" Boston"/>
    <s v="MA"/>
  </r>
  <r>
    <x v="9"/>
    <n v="1"/>
    <n v="299"/>
    <x v="113005"/>
    <s v=" Boston"/>
    <s v="MA"/>
  </r>
  <r>
    <x v="13"/>
    <n v="1"/>
    <n v="10999"/>
    <x v="113006"/>
    <s v=" San Francisco"/>
    <s v="CA"/>
  </r>
  <r>
    <x v="2"/>
    <n v="1"/>
    <n v="600"/>
    <x v="113007"/>
    <s v=" Atlanta"/>
    <s v="GA"/>
  </r>
  <r>
    <x v="0"/>
    <n v="1"/>
    <n v="1195"/>
    <x v="113007"/>
    <s v=" Atlanta"/>
    <s v="GA"/>
  </r>
  <r>
    <x v="9"/>
    <n v="2"/>
    <n v="299"/>
    <x v="113008"/>
    <s v=" Seattle"/>
    <s v="WA"/>
  </r>
  <r>
    <x v="9"/>
    <n v="1"/>
    <n v="299"/>
    <x v="113009"/>
    <s v=" San Francisco"/>
    <s v="CA"/>
  </r>
  <r>
    <x v="5"/>
    <n v="1"/>
    <n v="1495"/>
    <x v="113010"/>
    <s v=" Los Angeles"/>
    <s v="CA"/>
  </r>
  <r>
    <x v="7"/>
    <n v="1"/>
    <n v="384"/>
    <x v="113011"/>
    <s v=" Atlanta"/>
    <s v="GA"/>
  </r>
  <r>
    <x v="3"/>
    <n v="1"/>
    <n v="1199"/>
    <x v="113012"/>
    <s v=" San Francisco"/>
    <s v="CA"/>
  </r>
  <r>
    <x v="3"/>
    <n v="2"/>
    <n v="1199"/>
    <x v="113013"/>
    <s v=" San Francisco"/>
    <s v="CA"/>
  </r>
  <r>
    <x v="5"/>
    <n v="1"/>
    <n v="1495"/>
    <x v="113014"/>
    <s v=" San Francisco"/>
    <s v="CA"/>
  </r>
  <r>
    <x v="0"/>
    <n v="1"/>
    <n v="1195"/>
    <x v="113015"/>
    <s v=" Dallas"/>
    <s v="TX"/>
  </r>
  <r>
    <x v="0"/>
    <n v="1"/>
    <n v="1195"/>
    <x v="113016"/>
    <s v=" San Francisco"/>
    <s v="CA"/>
  </r>
  <r>
    <x v="7"/>
    <n v="2"/>
    <n v="384"/>
    <x v="113017"/>
    <s v=" Austin"/>
    <s v="TX"/>
  </r>
  <r>
    <x v="15"/>
    <n v="1"/>
    <n v="99999"/>
    <x v="111856"/>
    <s v=" New York City"/>
    <s v="NY"/>
  </r>
  <r>
    <x v="0"/>
    <n v="1"/>
    <n v="1195"/>
    <x v="113018"/>
    <s v=" Los Angeles"/>
    <s v="CA"/>
  </r>
  <r>
    <x v="6"/>
    <n v="1"/>
    <n v="38999"/>
    <x v="110598"/>
    <s v=" Portland"/>
    <s v="ME"/>
  </r>
  <r>
    <x v="8"/>
    <n v="1"/>
    <n v="150"/>
    <x v="113019"/>
    <s v=" San Francisco"/>
    <s v="CA"/>
  </r>
  <r>
    <x v="0"/>
    <n v="1"/>
    <n v="1195"/>
    <x v="106131"/>
    <s v=" Los Angeles"/>
    <s v="CA"/>
  </r>
  <r>
    <x v="9"/>
    <n v="1"/>
    <n v="299"/>
    <x v="106131"/>
    <s v=" Los Angeles"/>
    <s v="CA"/>
  </r>
  <r>
    <x v="6"/>
    <n v="1"/>
    <n v="38999"/>
    <x v="113020"/>
    <s v=" San Francisco"/>
    <s v="CA"/>
  </r>
  <r>
    <x v="7"/>
    <n v="1"/>
    <n v="384"/>
    <x v="113021"/>
    <s v=" Boston"/>
    <s v="MA"/>
  </r>
  <r>
    <x v="6"/>
    <n v="1"/>
    <n v="38999"/>
    <x v="113022"/>
    <s v=" San Francisco"/>
    <s v="CA"/>
  </r>
  <r>
    <x v="0"/>
    <n v="1"/>
    <n v="1195"/>
    <x v="113023"/>
    <s v=" San Francisco"/>
    <s v="CA"/>
  </r>
  <r>
    <x v="0"/>
    <n v="1"/>
    <n v="1195"/>
    <x v="113024"/>
    <s v=" Seattle"/>
    <s v="WA"/>
  </r>
  <r>
    <x v="10"/>
    <n v="1"/>
    <n v="700"/>
    <x v="113025"/>
    <s v=" Dallas"/>
    <s v="TX"/>
  </r>
  <r>
    <x v="3"/>
    <n v="1"/>
    <n v="1199"/>
    <x v="113025"/>
    <s v=" Dallas"/>
    <s v="TX"/>
  </r>
  <r>
    <x v="18"/>
    <n v="1"/>
    <n v="37999"/>
    <x v="113026"/>
    <s v=" New York City"/>
    <s v="NY"/>
  </r>
  <r>
    <x v="13"/>
    <n v="1"/>
    <n v="10999"/>
    <x v="113027"/>
    <s v=" New York City"/>
    <s v="NY"/>
  </r>
  <r>
    <x v="15"/>
    <n v="1"/>
    <n v="99999"/>
    <x v="113028"/>
    <s v=" Seattle"/>
    <s v="WA"/>
  </r>
  <r>
    <x v="10"/>
    <n v="1"/>
    <n v="700"/>
    <x v="113029"/>
    <s v=" Dallas"/>
    <s v="TX"/>
  </r>
  <r>
    <x v="7"/>
    <n v="1"/>
    <n v="384"/>
    <x v="113030"/>
    <s v=" Boston"/>
    <s v="MA"/>
  </r>
  <r>
    <x v="9"/>
    <n v="2"/>
    <n v="299"/>
    <x v="113031"/>
    <s v=" New York City"/>
    <s v="NY"/>
  </r>
  <r>
    <x v="7"/>
    <n v="1"/>
    <n v="384"/>
    <x v="113032"/>
    <s v=" Dallas"/>
    <s v="TX"/>
  </r>
  <r>
    <x v="10"/>
    <n v="1"/>
    <n v="700"/>
    <x v="113033"/>
    <s v=" Portland"/>
    <s v="OR"/>
  </r>
  <r>
    <x v="3"/>
    <n v="1"/>
    <n v="1199"/>
    <x v="113034"/>
    <s v=" San Francisco"/>
    <s v="CA"/>
  </r>
  <r>
    <x v="8"/>
    <n v="1"/>
    <n v="150"/>
    <x v="113035"/>
    <s v=" San Francisco"/>
    <s v="CA"/>
  </r>
  <r>
    <x v="2"/>
    <n v="1"/>
    <n v="600"/>
    <x v="113036"/>
    <s v=" San Francisco"/>
    <s v="CA"/>
  </r>
  <r>
    <x v="9"/>
    <n v="1"/>
    <n v="299"/>
    <x v="112915"/>
    <s v=" New York City"/>
    <s v="NY"/>
  </r>
  <r>
    <x v="9"/>
    <n v="2"/>
    <n v="299"/>
    <x v="113037"/>
    <s v=" Seattle"/>
    <s v="WA"/>
  </r>
  <r>
    <x v="4"/>
    <n v="1"/>
    <n v="1700"/>
    <x v="113038"/>
    <s v=" Atlanta"/>
    <s v="GA"/>
  </r>
  <r>
    <x v="3"/>
    <n v="1"/>
    <n v="1199"/>
    <x v="113039"/>
    <s v=" San Francisco"/>
    <s v="CA"/>
  </r>
  <r>
    <x v="7"/>
    <n v="2"/>
    <n v="384"/>
    <x v="113040"/>
    <s v=" Los Angeles"/>
    <s v="CA"/>
  </r>
  <r>
    <x v="8"/>
    <n v="1"/>
    <n v="150"/>
    <x v="113041"/>
    <s v=" Boston"/>
    <s v="MA"/>
  </r>
  <r>
    <x v="12"/>
    <n v="1"/>
    <n v="14999"/>
    <x v="106509"/>
    <s v=" Boston"/>
    <s v="MA"/>
  </r>
  <r>
    <x v="9"/>
    <n v="1"/>
    <n v="299"/>
    <x v="113042"/>
    <s v=" San Francisco"/>
    <s v="CA"/>
  </r>
  <r>
    <x v="3"/>
    <n v="1"/>
    <n v="1199"/>
    <x v="113043"/>
    <s v=" Atlanta"/>
    <s v="GA"/>
  </r>
  <r>
    <x v="12"/>
    <n v="1"/>
    <n v="14999"/>
    <x v="113044"/>
    <s v=" San Francisco"/>
    <s v="CA"/>
  </r>
  <r>
    <x v="8"/>
    <n v="1"/>
    <n v="150"/>
    <x v="113045"/>
    <s v=" Los Angeles"/>
    <s v="CA"/>
  </r>
  <r>
    <x v="9"/>
    <n v="1"/>
    <n v="299"/>
    <x v="113046"/>
    <s v=" New York City"/>
    <s v="NY"/>
  </r>
  <r>
    <x v="12"/>
    <n v="1"/>
    <n v="14999"/>
    <x v="113047"/>
    <s v=" Boston"/>
    <s v="MA"/>
  </r>
  <r>
    <x v="7"/>
    <n v="1"/>
    <n v="384"/>
    <x v="113048"/>
    <s v=" San Francisco"/>
    <s v="CA"/>
  </r>
  <r>
    <x v="17"/>
    <n v="1"/>
    <n v="6000"/>
    <x v="113049"/>
    <s v=" San Francisco"/>
    <s v="CA"/>
  </r>
  <r>
    <x v="8"/>
    <n v="1"/>
    <n v="150"/>
    <x v="113050"/>
    <s v=" Portland"/>
    <s v="OR"/>
  </r>
  <r>
    <x v="7"/>
    <n v="1"/>
    <n v="384"/>
    <x v="105536"/>
    <s v=" Boston"/>
    <s v="MA"/>
  </r>
  <r>
    <x v="0"/>
    <n v="1"/>
    <n v="1195"/>
    <x v="113051"/>
    <s v=" Seattle"/>
    <s v="WA"/>
  </r>
  <r>
    <x v="1"/>
    <n v="1"/>
    <n v="9999"/>
    <x v="107022"/>
    <s v=" Boston"/>
    <s v="MA"/>
  </r>
  <r>
    <x v="16"/>
    <n v="1"/>
    <n v="400"/>
    <x v="106307"/>
    <s v=" Atlanta"/>
    <s v="GA"/>
  </r>
  <r>
    <x v="9"/>
    <n v="1"/>
    <n v="299"/>
    <x v="113052"/>
    <s v=" Los Angeles"/>
    <s v="CA"/>
  </r>
  <r>
    <x v="9"/>
    <n v="1"/>
    <n v="299"/>
    <x v="113053"/>
    <s v=" Boston"/>
    <s v="MA"/>
  </r>
  <r>
    <x v="1"/>
    <n v="1"/>
    <n v="9999"/>
    <x v="113054"/>
    <s v=" Los Angeles"/>
    <s v="CA"/>
  </r>
  <r>
    <x v="10"/>
    <n v="1"/>
    <n v="700"/>
    <x v="113055"/>
    <s v=" Atlanta"/>
    <s v="GA"/>
  </r>
  <r>
    <x v="1"/>
    <n v="1"/>
    <n v="9999"/>
    <x v="112453"/>
    <s v=" San Francisco"/>
    <s v="CA"/>
  </r>
  <r>
    <x v="12"/>
    <n v="1"/>
    <n v="14999"/>
    <x v="106253"/>
    <s v=" Portland"/>
    <s v="OR"/>
  </r>
  <r>
    <x v="3"/>
    <n v="1"/>
    <n v="1199"/>
    <x v="104894"/>
    <s v=" San Francisco"/>
    <s v="CA"/>
  </r>
  <r>
    <x v="15"/>
    <n v="1"/>
    <n v="99999"/>
    <x v="113056"/>
    <s v=" San Francisco"/>
    <s v="CA"/>
  </r>
  <r>
    <x v="9"/>
    <n v="1"/>
    <n v="299"/>
    <x v="113057"/>
    <s v=" Dallas"/>
    <s v="TX"/>
  </r>
  <r>
    <x v="0"/>
    <n v="1"/>
    <n v="1195"/>
    <x v="112798"/>
    <s v=" Boston"/>
    <s v="MA"/>
  </r>
  <r>
    <x v="15"/>
    <n v="1"/>
    <n v="99999"/>
    <x v="113058"/>
    <s v=" Austin"/>
    <s v="TX"/>
  </r>
  <r>
    <x v="3"/>
    <n v="1"/>
    <n v="1199"/>
    <x v="113059"/>
    <s v=" San Francisco"/>
    <s v="CA"/>
  </r>
  <r>
    <x v="8"/>
    <n v="1"/>
    <n v="150"/>
    <x v="113060"/>
    <s v=" San Francisco"/>
    <s v="CA"/>
  </r>
  <r>
    <x v="10"/>
    <n v="1"/>
    <n v="700"/>
    <x v="113061"/>
    <s v=" Atlanta"/>
    <s v="GA"/>
  </r>
  <r>
    <x v="17"/>
    <n v="1"/>
    <n v="6000"/>
    <x v="113062"/>
    <s v=" New York City"/>
    <s v="NY"/>
  </r>
  <r>
    <x v="9"/>
    <n v="1"/>
    <n v="299"/>
    <x v="113063"/>
    <s v=" Dallas"/>
    <s v="TX"/>
  </r>
  <r>
    <x v="7"/>
    <n v="1"/>
    <n v="384"/>
    <x v="105029"/>
    <s v=" New York City"/>
    <s v="NY"/>
  </r>
  <r>
    <x v="6"/>
    <n v="1"/>
    <n v="38999"/>
    <x v="113064"/>
    <s v=" Los Angeles"/>
    <s v="CA"/>
  </r>
  <r>
    <x v="17"/>
    <n v="1"/>
    <n v="6000"/>
    <x v="113065"/>
    <s v=" Los Angeles"/>
    <s v="CA"/>
  </r>
  <r>
    <x v="0"/>
    <n v="1"/>
    <n v="1195"/>
    <x v="113066"/>
    <s v=" Boston"/>
    <s v="MA"/>
  </r>
  <r>
    <x v="8"/>
    <n v="1"/>
    <n v="150"/>
    <x v="111589"/>
    <s v=" New York City"/>
    <s v="NY"/>
  </r>
  <r>
    <x v="3"/>
    <n v="1"/>
    <n v="1199"/>
    <x v="113067"/>
    <s v=" Los Angeles"/>
    <s v="CA"/>
  </r>
  <r>
    <x v="4"/>
    <n v="1"/>
    <n v="1700"/>
    <x v="113068"/>
    <s v=" Atlanta"/>
    <s v="GA"/>
  </r>
  <r>
    <x v="9"/>
    <n v="2"/>
    <n v="299"/>
    <x v="113069"/>
    <s v=" Los Angeles"/>
    <s v="CA"/>
  </r>
  <r>
    <x v="0"/>
    <n v="1"/>
    <n v="1195"/>
    <x v="108582"/>
    <s v=" New York City"/>
    <s v="NY"/>
  </r>
  <r>
    <x v="7"/>
    <n v="1"/>
    <n v="384"/>
    <x v="111854"/>
    <s v=" Portland"/>
    <s v="OR"/>
  </r>
  <r>
    <x v="10"/>
    <n v="1"/>
    <n v="700"/>
    <x v="113070"/>
    <s v=" Los Angeles"/>
    <s v="CA"/>
  </r>
  <r>
    <x v="9"/>
    <n v="2"/>
    <n v="299"/>
    <x v="113071"/>
    <s v=" Los Angeles"/>
    <s v="CA"/>
  </r>
  <r>
    <x v="7"/>
    <n v="2"/>
    <n v="384"/>
    <x v="113071"/>
    <s v=" Los Angeles"/>
    <s v="CA"/>
  </r>
  <r>
    <x v="0"/>
    <n v="1"/>
    <n v="1195"/>
    <x v="113072"/>
    <s v=" San Francisco"/>
    <s v="CA"/>
  </r>
  <r>
    <x v="7"/>
    <n v="1"/>
    <n v="384"/>
    <x v="113073"/>
    <s v=" Dallas"/>
    <s v="TX"/>
  </r>
  <r>
    <x v="5"/>
    <n v="1"/>
    <n v="1495"/>
    <x v="109256"/>
    <s v=" San Francisco"/>
    <s v="CA"/>
  </r>
  <r>
    <x v="7"/>
    <n v="2"/>
    <n v="384"/>
    <x v="111572"/>
    <s v=" New York City"/>
    <s v="NY"/>
  </r>
  <r>
    <x v="3"/>
    <n v="1"/>
    <n v="1199"/>
    <x v="113074"/>
    <s v=" Seattle"/>
    <s v="WA"/>
  </r>
  <r>
    <x v="7"/>
    <n v="1"/>
    <n v="384"/>
    <x v="113075"/>
    <s v=" Los Angeles"/>
    <s v="CA"/>
  </r>
  <r>
    <x v="1"/>
    <n v="1"/>
    <n v="9999"/>
    <x v="113076"/>
    <s v=" Dallas"/>
    <s v="TX"/>
  </r>
  <r>
    <x v="10"/>
    <n v="1"/>
    <n v="700"/>
    <x v="113077"/>
    <s v=" Austin"/>
    <s v="TX"/>
  </r>
  <r>
    <x v="5"/>
    <n v="1"/>
    <n v="1495"/>
    <x v="107645"/>
    <s v=" San Francisco"/>
    <s v="CA"/>
  </r>
  <r>
    <x v="16"/>
    <n v="1"/>
    <n v="400"/>
    <x v="113078"/>
    <s v=" San Francisco"/>
    <s v="CA"/>
  </r>
  <r>
    <x v="18"/>
    <n v="1"/>
    <n v="37999"/>
    <x v="113079"/>
    <s v=" Los Angeles"/>
    <s v="CA"/>
  </r>
  <r>
    <x v="6"/>
    <n v="1"/>
    <n v="38999"/>
    <x v="113080"/>
    <s v=" New York City"/>
    <s v="NY"/>
  </r>
  <r>
    <x v="0"/>
    <n v="1"/>
    <n v="1195"/>
    <x v="113081"/>
    <s v=" Seattle"/>
    <s v="WA"/>
  </r>
  <r>
    <x v="3"/>
    <n v="1"/>
    <n v="1199"/>
    <x v="113082"/>
    <s v=" San Francisco"/>
    <s v="CA"/>
  </r>
  <r>
    <x v="8"/>
    <n v="1"/>
    <n v="150"/>
    <x v="113083"/>
    <s v=" Los Angeles"/>
    <s v="CA"/>
  </r>
  <r>
    <x v="7"/>
    <n v="1"/>
    <n v="384"/>
    <x v="106419"/>
    <s v=" Atlanta"/>
    <s v="GA"/>
  </r>
  <r>
    <x v="2"/>
    <n v="1"/>
    <n v="600"/>
    <x v="113084"/>
    <s v=" New York City"/>
    <s v="NY"/>
  </r>
  <r>
    <x v="7"/>
    <n v="1"/>
    <n v="384"/>
    <x v="113085"/>
    <s v=" Dallas"/>
    <s v="TX"/>
  </r>
  <r>
    <x v="0"/>
    <n v="1"/>
    <n v="1195"/>
    <x v="113086"/>
    <s v=" Dallas"/>
    <s v="TX"/>
  </r>
  <r>
    <x v="7"/>
    <n v="1"/>
    <n v="384"/>
    <x v="113087"/>
    <s v=" Atlanta"/>
    <s v="GA"/>
  </r>
  <r>
    <x v="8"/>
    <n v="1"/>
    <n v="150"/>
    <x v="113088"/>
    <s v=" San Francisco"/>
    <s v="CA"/>
  </r>
  <r>
    <x v="7"/>
    <n v="1"/>
    <n v="384"/>
    <x v="105922"/>
    <s v=" Portland"/>
    <s v="OR"/>
  </r>
  <r>
    <x v="7"/>
    <n v="1"/>
    <n v="384"/>
    <x v="113089"/>
    <s v=" New York City"/>
    <s v="NY"/>
  </r>
  <r>
    <x v="10"/>
    <n v="1"/>
    <n v="700"/>
    <x v="109756"/>
    <s v=" San Francisco"/>
    <s v="CA"/>
  </r>
  <r>
    <x v="0"/>
    <n v="1"/>
    <n v="1195"/>
    <x v="113090"/>
    <s v=" Boston"/>
    <s v="MA"/>
  </r>
  <r>
    <x v="7"/>
    <n v="1"/>
    <n v="384"/>
    <x v="109466"/>
    <s v=" Portland"/>
    <s v="OR"/>
  </r>
  <r>
    <x v="7"/>
    <n v="1"/>
    <n v="384"/>
    <x v="113091"/>
    <s v=" New York City"/>
    <s v="NY"/>
  </r>
  <r>
    <x v="18"/>
    <n v="1"/>
    <n v="37999"/>
    <x v="108762"/>
    <s v=" Los Angeles"/>
    <s v="CA"/>
  </r>
  <r>
    <x v="10"/>
    <n v="1"/>
    <n v="700"/>
    <x v="113092"/>
    <s v=" San Francisco"/>
    <s v="CA"/>
  </r>
  <r>
    <x v="7"/>
    <n v="1"/>
    <n v="384"/>
    <x v="113093"/>
    <s v=" Los Angeles"/>
    <s v="CA"/>
  </r>
  <r>
    <x v="3"/>
    <n v="1"/>
    <n v="1199"/>
    <x v="113094"/>
    <s v=" Dallas"/>
    <s v="TX"/>
  </r>
  <r>
    <x v="7"/>
    <n v="1"/>
    <n v="384"/>
    <x v="113095"/>
    <s v=" Atlanta"/>
    <s v="GA"/>
  </r>
  <r>
    <x v="2"/>
    <n v="1"/>
    <n v="600"/>
    <x v="113096"/>
    <s v=" Boston"/>
    <s v="MA"/>
  </r>
  <r>
    <x v="1"/>
    <n v="1"/>
    <n v="9999"/>
    <x v="113097"/>
    <s v=" San Francisco"/>
    <s v="CA"/>
  </r>
  <r>
    <x v="15"/>
    <n v="1"/>
    <n v="99999"/>
    <x v="113098"/>
    <s v=" Los Angeles"/>
    <s v="CA"/>
  </r>
  <r>
    <x v="9"/>
    <n v="1"/>
    <n v="299"/>
    <x v="113099"/>
    <s v=" New York City"/>
    <s v="NY"/>
  </r>
  <r>
    <x v="9"/>
    <n v="3"/>
    <n v="299"/>
    <x v="113100"/>
    <s v=" San Francisco"/>
    <s v="CA"/>
  </r>
  <r>
    <x v="4"/>
    <n v="1"/>
    <n v="1700"/>
    <x v="113101"/>
    <s v=" San Francisco"/>
    <s v="CA"/>
  </r>
  <r>
    <x v="9"/>
    <n v="2"/>
    <n v="299"/>
    <x v="112633"/>
    <s v=" San Francisco"/>
    <s v="CA"/>
  </r>
  <r>
    <x v="1"/>
    <n v="1"/>
    <n v="9999"/>
    <x v="113102"/>
    <s v=" New York City"/>
    <s v="NY"/>
  </r>
  <r>
    <x v="10"/>
    <n v="1"/>
    <n v="700"/>
    <x v="113103"/>
    <s v=" Austin"/>
    <s v="TX"/>
  </r>
  <r>
    <x v="9"/>
    <n v="1"/>
    <n v="299"/>
    <x v="113104"/>
    <s v=" San Francisco"/>
    <s v="CA"/>
  </r>
  <r>
    <x v="2"/>
    <n v="1"/>
    <n v="600"/>
    <x v="113105"/>
    <s v=" San Francisco"/>
    <s v="CA"/>
  </r>
  <r>
    <x v="1"/>
    <n v="1"/>
    <n v="9999"/>
    <x v="113106"/>
    <s v=" Boston"/>
    <s v="MA"/>
  </r>
  <r>
    <x v="9"/>
    <n v="1"/>
    <n v="299"/>
    <x v="113107"/>
    <s v=" Los Angeles"/>
    <s v="CA"/>
  </r>
  <r>
    <x v="1"/>
    <n v="1"/>
    <n v="9999"/>
    <x v="105368"/>
    <s v=" Portland"/>
    <s v="ME"/>
  </r>
  <r>
    <x v="0"/>
    <n v="2"/>
    <n v="1195"/>
    <x v="113108"/>
    <s v=" Boston"/>
    <s v="MA"/>
  </r>
  <r>
    <x v="0"/>
    <n v="1"/>
    <n v="1195"/>
    <x v="113109"/>
    <s v=" Boston"/>
    <s v="MA"/>
  </r>
  <r>
    <x v="0"/>
    <n v="1"/>
    <n v="1195"/>
    <x v="113110"/>
    <s v=" Portland"/>
    <s v="OR"/>
  </r>
  <r>
    <x v="4"/>
    <n v="1"/>
    <n v="1700"/>
    <x v="113111"/>
    <s v=" Seattle"/>
    <s v="WA"/>
  </r>
  <r>
    <x v="5"/>
    <n v="1"/>
    <n v="1495"/>
    <x v="113112"/>
    <s v=" Los Angeles"/>
    <s v="CA"/>
  </r>
  <r>
    <x v="12"/>
    <n v="1"/>
    <n v="14999"/>
    <x v="113113"/>
    <s v=" Atlanta"/>
    <s v="GA"/>
  </r>
  <r>
    <x v="7"/>
    <n v="1"/>
    <n v="384"/>
    <x v="105578"/>
    <s v=" San Francisco"/>
    <s v="CA"/>
  </r>
  <r>
    <x v="9"/>
    <n v="3"/>
    <n v="299"/>
    <x v="113114"/>
    <s v=" New York City"/>
    <s v="NY"/>
  </r>
  <r>
    <x v="8"/>
    <n v="1"/>
    <n v="150"/>
    <x v="113115"/>
    <s v=" Los Angeles"/>
    <s v="CA"/>
  </r>
  <r>
    <x v="5"/>
    <n v="1"/>
    <n v="1495"/>
    <x v="113116"/>
    <s v=" San Francisco"/>
    <s v="CA"/>
  </r>
  <r>
    <x v="9"/>
    <n v="3"/>
    <n v="299"/>
    <x v="113117"/>
    <s v=" Portland"/>
    <s v="OR"/>
  </r>
  <r>
    <x v="3"/>
    <n v="1"/>
    <n v="1199"/>
    <x v="113118"/>
    <s v=" Boston"/>
    <s v="MA"/>
  </r>
  <r>
    <x v="5"/>
    <n v="1"/>
    <n v="1495"/>
    <x v="113119"/>
    <s v=" Portland"/>
    <s v="OR"/>
  </r>
  <r>
    <x v="0"/>
    <n v="2"/>
    <n v="1195"/>
    <x v="106060"/>
    <s v=" San Francisco"/>
    <s v="CA"/>
  </r>
  <r>
    <x v="3"/>
    <n v="1"/>
    <n v="1199"/>
    <x v="113120"/>
    <s v=" Dallas"/>
    <s v="TX"/>
  </r>
  <r>
    <x v="8"/>
    <n v="1"/>
    <n v="150"/>
    <x v="113121"/>
    <s v=" Atlanta"/>
    <s v="GA"/>
  </r>
  <r>
    <x v="1"/>
    <n v="1"/>
    <n v="9999"/>
    <x v="110571"/>
    <s v=" Atlanta"/>
    <s v="GA"/>
  </r>
  <r>
    <x v="14"/>
    <n v="1"/>
    <n v="6000"/>
    <x v="107861"/>
    <s v=" Seattle"/>
    <s v="WA"/>
  </r>
  <r>
    <x v="10"/>
    <n v="1"/>
    <n v="700"/>
    <x v="113122"/>
    <s v=" Los Angeles"/>
    <s v="CA"/>
  </r>
  <r>
    <x v="8"/>
    <n v="1"/>
    <n v="150"/>
    <x v="107160"/>
    <s v=" Seattle"/>
    <s v="WA"/>
  </r>
  <r>
    <x v="5"/>
    <n v="1"/>
    <n v="1495"/>
    <x v="113123"/>
    <s v=" Los Angeles"/>
    <s v="CA"/>
  </r>
  <r>
    <x v="5"/>
    <n v="1"/>
    <n v="1495"/>
    <x v="113124"/>
    <s v=" Portland"/>
    <s v="ME"/>
  </r>
  <r>
    <x v="15"/>
    <n v="1"/>
    <n v="99999"/>
    <x v="108940"/>
    <s v=" New York City"/>
    <s v="NY"/>
  </r>
  <r>
    <x v="13"/>
    <n v="1"/>
    <n v="10999"/>
    <x v="113125"/>
    <s v=" San Francisco"/>
    <s v="CA"/>
  </r>
  <r>
    <x v="7"/>
    <n v="3"/>
    <n v="384"/>
    <x v="113126"/>
    <s v=" San Francisco"/>
    <s v="CA"/>
  </r>
  <r>
    <x v="6"/>
    <n v="1"/>
    <n v="38999"/>
    <x v="113127"/>
    <s v=" Seattle"/>
    <s v="WA"/>
  </r>
  <r>
    <x v="5"/>
    <n v="2"/>
    <n v="1495"/>
    <x v="113128"/>
    <s v=" Los Angeles"/>
    <s v="CA"/>
  </r>
  <r>
    <x v="5"/>
    <n v="1"/>
    <n v="1495"/>
    <x v="113129"/>
    <s v=" Seattle"/>
    <s v="WA"/>
  </r>
  <r>
    <x v="18"/>
    <n v="1"/>
    <n v="37999"/>
    <x v="113130"/>
    <s v=" Boston"/>
    <s v="MA"/>
  </r>
  <r>
    <x v="7"/>
    <n v="1"/>
    <n v="384"/>
    <x v="106884"/>
    <s v=" New York City"/>
    <s v="NY"/>
  </r>
  <r>
    <x v="12"/>
    <n v="1"/>
    <n v="14999"/>
    <x v="113131"/>
    <s v=" Los Angeles"/>
    <s v="CA"/>
  </r>
  <r>
    <x v="10"/>
    <n v="1"/>
    <n v="700"/>
    <x v="113132"/>
    <s v=" Seattle"/>
    <s v="WA"/>
  </r>
  <r>
    <x v="6"/>
    <n v="1"/>
    <n v="38999"/>
    <x v="113133"/>
    <s v=" Los Angeles"/>
    <s v="CA"/>
  </r>
  <r>
    <x v="9"/>
    <n v="1"/>
    <n v="299"/>
    <x v="112819"/>
    <s v=" New York City"/>
    <s v="NY"/>
  </r>
  <r>
    <x v="6"/>
    <n v="1"/>
    <n v="38999"/>
    <x v="113134"/>
    <s v=" Los Angeles"/>
    <s v="CA"/>
  </r>
  <r>
    <x v="3"/>
    <n v="1"/>
    <n v="1199"/>
    <x v="113135"/>
    <s v=" Atlanta"/>
    <s v="GA"/>
  </r>
  <r>
    <x v="0"/>
    <n v="1"/>
    <n v="1195"/>
    <x v="106282"/>
    <s v=" Boston"/>
    <s v="MA"/>
  </r>
  <r>
    <x v="6"/>
    <n v="1"/>
    <n v="38999"/>
    <x v="112980"/>
    <s v=" Atlanta"/>
    <s v="GA"/>
  </r>
  <r>
    <x v="18"/>
    <n v="1"/>
    <n v="37999"/>
    <x v="113136"/>
    <s v=" San Francisco"/>
    <s v="CA"/>
  </r>
  <r>
    <x v="15"/>
    <n v="1"/>
    <n v="99999"/>
    <x v="113137"/>
    <s v=" San Francisco"/>
    <s v="CA"/>
  </r>
  <r>
    <x v="11"/>
    <n v="1"/>
    <n v="300"/>
    <x v="113138"/>
    <s v=" Seattle"/>
    <s v="WA"/>
  </r>
  <r>
    <x v="5"/>
    <n v="1"/>
    <n v="1495"/>
    <x v="113139"/>
    <s v=" Portland"/>
    <s v="OR"/>
  </r>
  <r>
    <x v="3"/>
    <n v="1"/>
    <n v="1199"/>
    <x v="113140"/>
    <s v=" New York City"/>
    <s v="NY"/>
  </r>
  <r>
    <x v="3"/>
    <n v="1"/>
    <n v="1199"/>
    <x v="113141"/>
    <s v=" Los Angeles"/>
    <s v="CA"/>
  </r>
  <r>
    <x v="15"/>
    <n v="1"/>
    <n v="99999"/>
    <x v="113142"/>
    <s v=" Boston"/>
    <s v="MA"/>
  </r>
  <r>
    <x v="8"/>
    <n v="1"/>
    <n v="150"/>
    <x v="109665"/>
    <s v=" Boston"/>
    <s v="MA"/>
  </r>
  <r>
    <x v="5"/>
    <n v="1"/>
    <n v="1495"/>
    <x v="113143"/>
    <s v=" San Francisco"/>
    <s v="CA"/>
  </r>
  <r>
    <x v="7"/>
    <n v="1"/>
    <n v="384"/>
    <x v="113144"/>
    <s v=" Portland"/>
    <s v="OR"/>
  </r>
  <r>
    <x v="11"/>
    <n v="1"/>
    <n v="300"/>
    <x v="113145"/>
    <s v=" New York City"/>
    <s v="NY"/>
  </r>
  <r>
    <x v="9"/>
    <n v="2"/>
    <n v="299"/>
    <x v="113146"/>
    <s v=" San Francisco"/>
    <s v="CA"/>
  </r>
  <r>
    <x v="11"/>
    <n v="1"/>
    <n v="300"/>
    <x v="113147"/>
    <s v=" San Francisco"/>
    <s v="CA"/>
  </r>
  <r>
    <x v="0"/>
    <n v="2"/>
    <n v="1195"/>
    <x v="111913"/>
    <s v=" San Francisco"/>
    <s v="CA"/>
  </r>
  <r>
    <x v="3"/>
    <n v="1"/>
    <n v="1199"/>
    <x v="113148"/>
    <s v=" Los Angeles"/>
    <s v="CA"/>
  </r>
  <r>
    <x v="9"/>
    <n v="2"/>
    <n v="299"/>
    <x v="113149"/>
    <s v=" Dallas"/>
    <s v="TX"/>
  </r>
  <r>
    <x v="0"/>
    <n v="1"/>
    <n v="1195"/>
    <x v="113150"/>
    <s v=" New York City"/>
    <s v="NY"/>
  </r>
  <r>
    <x v="5"/>
    <n v="1"/>
    <n v="1495"/>
    <x v="112159"/>
    <s v=" Los Angeles"/>
    <s v="CA"/>
  </r>
  <r>
    <x v="1"/>
    <n v="1"/>
    <n v="9999"/>
    <x v="113151"/>
    <s v=" San Francisco"/>
    <s v="CA"/>
  </r>
  <r>
    <x v="2"/>
    <n v="1"/>
    <n v="600"/>
    <x v="113152"/>
    <s v=" San Francisco"/>
    <s v="CA"/>
  </r>
  <r>
    <x v="5"/>
    <n v="1"/>
    <n v="1495"/>
    <x v="113153"/>
    <s v=" San Francisco"/>
    <s v="CA"/>
  </r>
  <r>
    <x v="3"/>
    <n v="1"/>
    <n v="1199"/>
    <x v="113154"/>
    <s v=" New York City"/>
    <s v="NY"/>
  </r>
  <r>
    <x v="3"/>
    <n v="1"/>
    <n v="1199"/>
    <x v="113155"/>
    <s v=" San Francisco"/>
    <s v="CA"/>
  </r>
  <r>
    <x v="5"/>
    <n v="1"/>
    <n v="1495"/>
    <x v="113156"/>
    <s v=" Portland"/>
    <s v="OR"/>
  </r>
  <r>
    <x v="3"/>
    <n v="1"/>
    <n v="1199"/>
    <x v="113157"/>
    <s v=" Atlanta"/>
    <s v="GA"/>
  </r>
  <r>
    <x v="3"/>
    <n v="3"/>
    <n v="1199"/>
    <x v="113158"/>
    <s v=" Los Angeles"/>
    <s v="CA"/>
  </r>
  <r>
    <x v="8"/>
    <n v="1"/>
    <n v="150"/>
    <x v="113159"/>
    <s v=" New York City"/>
    <s v="NY"/>
  </r>
  <r>
    <x v="3"/>
    <n v="1"/>
    <n v="1199"/>
    <x v="113160"/>
    <s v=" San Francisco"/>
    <s v="CA"/>
  </r>
  <r>
    <x v="9"/>
    <n v="1"/>
    <n v="299"/>
    <x v="113161"/>
    <s v=" San Francisco"/>
    <s v="CA"/>
  </r>
  <r>
    <x v="9"/>
    <n v="1"/>
    <n v="299"/>
    <x v="113162"/>
    <s v=" New York City"/>
    <s v="NY"/>
  </r>
  <r>
    <x v="5"/>
    <n v="1"/>
    <n v="1495"/>
    <x v="113163"/>
    <s v=" Portland"/>
    <s v="ME"/>
  </r>
  <r>
    <x v="16"/>
    <n v="1"/>
    <n v="400"/>
    <x v="113164"/>
    <s v=" San Francisco"/>
    <s v="CA"/>
  </r>
  <r>
    <x v="0"/>
    <n v="1"/>
    <n v="1195"/>
    <x v="113164"/>
    <s v=" San Francisco"/>
    <s v="CA"/>
  </r>
  <r>
    <x v="9"/>
    <n v="3"/>
    <n v="299"/>
    <x v="113165"/>
    <s v=" San Francisco"/>
    <s v="CA"/>
  </r>
  <r>
    <x v="8"/>
    <n v="1"/>
    <n v="150"/>
    <x v="111767"/>
    <s v=" San Francisco"/>
    <s v="CA"/>
  </r>
  <r>
    <x v="7"/>
    <n v="2"/>
    <n v="384"/>
    <x v="113166"/>
    <s v=" Boston"/>
    <s v="MA"/>
  </r>
  <r>
    <x v="7"/>
    <n v="1"/>
    <n v="384"/>
    <x v="113167"/>
    <s v=" Los Angeles"/>
    <s v="CA"/>
  </r>
  <r>
    <x v="12"/>
    <n v="1"/>
    <n v="14999"/>
    <x v="109824"/>
    <s v=" Los Angeles"/>
    <s v="CA"/>
  </r>
  <r>
    <x v="1"/>
    <n v="1"/>
    <n v="9999"/>
    <x v="108594"/>
    <s v=" San Francisco"/>
    <s v="CA"/>
  </r>
  <r>
    <x v="18"/>
    <n v="1"/>
    <n v="37999"/>
    <x v="113168"/>
    <s v=" Atlanta"/>
    <s v="GA"/>
  </r>
  <r>
    <x v="10"/>
    <n v="1"/>
    <n v="700"/>
    <x v="105476"/>
    <s v=" Atlanta"/>
    <s v="GA"/>
  </r>
  <r>
    <x v="3"/>
    <n v="1"/>
    <n v="1199"/>
    <x v="105476"/>
    <s v=" Atlanta"/>
    <s v="GA"/>
  </r>
  <r>
    <x v="0"/>
    <n v="1"/>
    <n v="1195"/>
    <x v="113169"/>
    <s v=" Boston"/>
    <s v="MA"/>
  </r>
  <r>
    <x v="9"/>
    <n v="1"/>
    <n v="299"/>
    <x v="113170"/>
    <s v=" Dallas"/>
    <s v="TX"/>
  </r>
  <r>
    <x v="9"/>
    <n v="1"/>
    <n v="299"/>
    <x v="113171"/>
    <s v=" Austin"/>
    <s v="TX"/>
  </r>
  <r>
    <x v="7"/>
    <n v="1"/>
    <n v="384"/>
    <x v="113172"/>
    <s v=" Dallas"/>
    <s v="TX"/>
  </r>
  <r>
    <x v="0"/>
    <n v="1"/>
    <n v="1195"/>
    <x v="113172"/>
    <s v=" Dallas"/>
    <s v="TX"/>
  </r>
  <r>
    <x v="9"/>
    <n v="3"/>
    <n v="299"/>
    <x v="105092"/>
    <s v=" New York City"/>
    <s v="NY"/>
  </r>
  <r>
    <x v="11"/>
    <n v="1"/>
    <n v="300"/>
    <x v="109689"/>
    <s v=" San Francisco"/>
    <s v="CA"/>
  </r>
  <r>
    <x v="6"/>
    <n v="1"/>
    <n v="38999"/>
    <x v="113173"/>
    <s v=" Boston"/>
    <s v="MA"/>
  </r>
  <r>
    <x v="7"/>
    <n v="1"/>
    <n v="384"/>
    <x v="113174"/>
    <s v=" Seattle"/>
    <s v="WA"/>
  </r>
  <r>
    <x v="9"/>
    <n v="1"/>
    <n v="299"/>
    <x v="110456"/>
    <s v=" San Francisco"/>
    <s v="CA"/>
  </r>
  <r>
    <x v="1"/>
    <n v="1"/>
    <n v="9999"/>
    <x v="113175"/>
    <s v=" Boston"/>
    <s v="MA"/>
  </r>
  <r>
    <x v="0"/>
    <n v="1"/>
    <n v="1195"/>
    <x v="113176"/>
    <s v=" San Francisco"/>
    <s v="CA"/>
  </r>
  <r>
    <x v="9"/>
    <n v="1"/>
    <n v="299"/>
    <x v="113177"/>
    <s v=" Los Angeles"/>
    <s v="CA"/>
  </r>
  <r>
    <x v="7"/>
    <n v="1"/>
    <n v="384"/>
    <x v="113178"/>
    <s v=" New York City"/>
    <s v="NY"/>
  </r>
  <r>
    <x v="8"/>
    <n v="1"/>
    <n v="150"/>
    <x v="113178"/>
    <s v=" New York City"/>
    <s v="NY"/>
  </r>
  <r>
    <x v="7"/>
    <n v="2"/>
    <n v="384"/>
    <x v="107984"/>
    <s v=" San Francisco"/>
    <s v="CA"/>
  </r>
  <r>
    <x v="10"/>
    <n v="1"/>
    <n v="700"/>
    <x v="112979"/>
    <s v=" Seattle"/>
    <s v="WA"/>
  </r>
  <r>
    <x v="5"/>
    <n v="1"/>
    <n v="1495"/>
    <x v="112979"/>
    <s v=" Seattle"/>
    <s v="WA"/>
  </r>
  <r>
    <x v="8"/>
    <n v="1"/>
    <n v="150"/>
    <x v="112979"/>
    <s v=" Seattle"/>
    <s v="WA"/>
  </r>
  <r>
    <x v="9"/>
    <n v="1"/>
    <n v="299"/>
    <x v="113179"/>
    <s v=" San Francisco"/>
    <s v="CA"/>
  </r>
  <r>
    <x v="3"/>
    <n v="1"/>
    <n v="1199"/>
    <x v="113180"/>
    <s v=" San Francisco"/>
    <s v="CA"/>
  </r>
  <r>
    <x v="12"/>
    <n v="1"/>
    <n v="14999"/>
    <x v="113181"/>
    <s v=" San Francisco"/>
    <s v="CA"/>
  </r>
  <r>
    <x v="0"/>
    <n v="1"/>
    <n v="1195"/>
    <x v="113182"/>
    <s v=" Dallas"/>
    <s v="TX"/>
  </r>
  <r>
    <x v="2"/>
    <n v="1"/>
    <n v="600"/>
    <x v="113183"/>
    <s v=" Los Angeles"/>
    <s v="CA"/>
  </r>
  <r>
    <x v="11"/>
    <n v="1"/>
    <n v="300"/>
    <x v="113184"/>
    <s v=" New York City"/>
    <s v="NY"/>
  </r>
  <r>
    <x v="0"/>
    <n v="1"/>
    <n v="1195"/>
    <x v="111985"/>
    <s v=" Los Angeles"/>
    <s v="CA"/>
  </r>
  <r>
    <x v="17"/>
    <n v="1"/>
    <n v="6000"/>
    <x v="107186"/>
    <s v=" San Francisco"/>
    <s v="CA"/>
  </r>
  <r>
    <x v="5"/>
    <n v="1"/>
    <n v="1495"/>
    <x v="111433"/>
    <s v=" Atlanta"/>
    <s v="GA"/>
  </r>
  <r>
    <x v="0"/>
    <n v="1"/>
    <n v="1195"/>
    <x v="113185"/>
    <s v=" Portland"/>
    <s v="ME"/>
  </r>
  <r>
    <x v="5"/>
    <n v="1"/>
    <n v="1495"/>
    <x v="113186"/>
    <s v=" Austin"/>
    <s v="TX"/>
  </r>
  <r>
    <x v="13"/>
    <n v="1"/>
    <n v="10999"/>
    <x v="113187"/>
    <s v=" Atlanta"/>
    <s v="GA"/>
  </r>
  <r>
    <x v="2"/>
    <n v="1"/>
    <n v="600"/>
    <x v="113188"/>
    <s v=" Austin"/>
    <s v="TX"/>
  </r>
  <r>
    <x v="0"/>
    <n v="2"/>
    <n v="1195"/>
    <x v="113188"/>
    <s v=" Austin"/>
    <s v="TX"/>
  </r>
  <r>
    <x v="9"/>
    <n v="4"/>
    <n v="299"/>
    <x v="113189"/>
    <s v=" Portland"/>
    <s v="OR"/>
  </r>
  <r>
    <x v="9"/>
    <n v="1"/>
    <n v="299"/>
    <x v="108269"/>
    <s v=" New York City"/>
    <s v="NY"/>
  </r>
  <r>
    <x v="0"/>
    <n v="1"/>
    <n v="1195"/>
    <x v="113190"/>
    <s v=" Dallas"/>
    <s v="TX"/>
  </r>
  <r>
    <x v="1"/>
    <n v="1"/>
    <n v="9999"/>
    <x v="113190"/>
    <s v=" Dallas"/>
    <s v="TX"/>
  </r>
  <r>
    <x v="0"/>
    <n v="4"/>
    <n v="1195"/>
    <x v="109264"/>
    <s v=" Seattle"/>
    <s v="WA"/>
  </r>
  <r>
    <x v="7"/>
    <n v="1"/>
    <n v="384"/>
    <x v="109264"/>
    <s v=" Seattle"/>
    <s v="WA"/>
  </r>
  <r>
    <x v="7"/>
    <n v="1"/>
    <n v="384"/>
    <x v="113191"/>
    <s v=" Boston"/>
    <s v="MA"/>
  </r>
  <r>
    <x v="10"/>
    <n v="1"/>
    <n v="700"/>
    <x v="113192"/>
    <s v=" Dallas"/>
    <s v="TX"/>
  </r>
  <r>
    <x v="4"/>
    <n v="1"/>
    <n v="1700"/>
    <x v="113193"/>
    <s v=" New York City"/>
    <s v="NY"/>
  </r>
  <r>
    <x v="1"/>
    <n v="1"/>
    <n v="9999"/>
    <x v="113194"/>
    <s v=" Los Angeles"/>
    <s v="CA"/>
  </r>
  <r>
    <x v="9"/>
    <n v="1"/>
    <n v="299"/>
    <x v="108536"/>
    <s v=" San Francisco"/>
    <s v="CA"/>
  </r>
  <r>
    <x v="4"/>
    <n v="1"/>
    <n v="1700"/>
    <x v="110239"/>
    <s v=" San Francisco"/>
    <s v="CA"/>
  </r>
  <r>
    <x v="7"/>
    <n v="1"/>
    <n v="384"/>
    <x v="111633"/>
    <s v=" San Francisco"/>
    <s v="CA"/>
  </r>
  <r>
    <x v="3"/>
    <n v="1"/>
    <n v="1199"/>
    <x v="113195"/>
    <s v=" San Francisco"/>
    <s v="CA"/>
  </r>
  <r>
    <x v="2"/>
    <n v="1"/>
    <n v="600"/>
    <x v="113196"/>
    <s v=" San Francisco"/>
    <s v="CA"/>
  </r>
  <r>
    <x v="9"/>
    <n v="1"/>
    <n v="299"/>
    <x v="113197"/>
    <s v=" Seattle"/>
    <s v="WA"/>
  </r>
  <r>
    <x v="4"/>
    <n v="1"/>
    <n v="1700"/>
    <x v="113198"/>
    <s v=" New York City"/>
    <s v="NY"/>
  </r>
  <r>
    <x v="0"/>
    <n v="1"/>
    <n v="1195"/>
    <x v="113199"/>
    <s v=" Portland"/>
    <s v="OR"/>
  </r>
  <r>
    <x v="3"/>
    <n v="1"/>
    <n v="1199"/>
    <x v="113200"/>
    <s v=" Los Angeles"/>
    <s v="CA"/>
  </r>
  <r>
    <x v="0"/>
    <n v="1"/>
    <n v="1195"/>
    <x v="113201"/>
    <s v=" Seattle"/>
    <s v="WA"/>
  </r>
  <r>
    <x v="9"/>
    <n v="1"/>
    <n v="299"/>
    <x v="113202"/>
    <s v=" New York City"/>
    <s v="NY"/>
  </r>
  <r>
    <x v="13"/>
    <n v="1"/>
    <n v="10999"/>
    <x v="113203"/>
    <s v=" Boston"/>
    <s v="MA"/>
  </r>
  <r>
    <x v="3"/>
    <n v="1"/>
    <n v="1199"/>
    <x v="113204"/>
    <s v=" Los Angeles"/>
    <s v="CA"/>
  </r>
  <r>
    <x v="9"/>
    <n v="1"/>
    <n v="299"/>
    <x v="113205"/>
    <s v=" Los Angeles"/>
    <s v="CA"/>
  </r>
  <r>
    <x v="9"/>
    <n v="2"/>
    <n v="299"/>
    <x v="108014"/>
    <s v=" Dallas"/>
    <s v="TX"/>
  </r>
  <r>
    <x v="7"/>
    <n v="1"/>
    <n v="384"/>
    <x v="113206"/>
    <s v=" Dallas"/>
    <s v="TX"/>
  </r>
  <r>
    <x v="2"/>
    <n v="1"/>
    <n v="600"/>
    <x v="113207"/>
    <s v=" Los Angeles"/>
    <s v="CA"/>
  </r>
  <r>
    <x v="3"/>
    <n v="1"/>
    <n v="1199"/>
    <x v="113207"/>
    <s v=" Los Angeles"/>
    <s v="CA"/>
  </r>
  <r>
    <x v="1"/>
    <n v="1"/>
    <n v="9999"/>
    <x v="113011"/>
    <s v=" New York City"/>
    <s v="NY"/>
  </r>
  <r>
    <x v="9"/>
    <n v="4"/>
    <n v="299"/>
    <x v="108713"/>
    <s v=" Seattle"/>
    <s v="WA"/>
  </r>
  <r>
    <x v="5"/>
    <n v="2"/>
    <n v="1495"/>
    <x v="106623"/>
    <s v=" Boston"/>
    <s v="MA"/>
  </r>
  <r>
    <x v="13"/>
    <n v="1"/>
    <n v="10999"/>
    <x v="113208"/>
    <s v=" San Francisco"/>
    <s v="CA"/>
  </r>
  <r>
    <x v="8"/>
    <n v="1"/>
    <n v="150"/>
    <x v="113209"/>
    <s v=" Los Angeles"/>
    <s v="CA"/>
  </r>
  <r>
    <x v="3"/>
    <n v="2"/>
    <n v="1199"/>
    <x v="113210"/>
    <s v=" Seattle"/>
    <s v="WA"/>
  </r>
  <r>
    <x v="9"/>
    <n v="1"/>
    <n v="299"/>
    <x v="113211"/>
    <s v=" New York City"/>
    <s v="NY"/>
  </r>
  <r>
    <x v="2"/>
    <n v="1"/>
    <n v="600"/>
    <x v="113212"/>
    <s v=" San Francisco"/>
    <s v="CA"/>
  </r>
  <r>
    <x v="3"/>
    <n v="1"/>
    <n v="1199"/>
    <x v="113213"/>
    <s v=" Los Angeles"/>
    <s v="CA"/>
  </r>
  <r>
    <x v="9"/>
    <n v="1"/>
    <n v="299"/>
    <x v="113214"/>
    <s v=" Boston"/>
    <s v="MA"/>
  </r>
  <r>
    <x v="12"/>
    <n v="1"/>
    <n v="14999"/>
    <x v="113214"/>
    <s v=" Boston"/>
    <s v="MA"/>
  </r>
  <r>
    <x v="3"/>
    <n v="1"/>
    <n v="1199"/>
    <x v="113215"/>
    <s v=" Portland"/>
    <s v="ME"/>
  </r>
  <r>
    <x v="3"/>
    <n v="1"/>
    <n v="1199"/>
    <x v="113216"/>
    <s v=" Los Angeles"/>
    <s v="CA"/>
  </r>
  <r>
    <x v="9"/>
    <n v="1"/>
    <n v="299"/>
    <x v="113217"/>
    <s v=" Dallas"/>
    <s v="TX"/>
  </r>
  <r>
    <x v="10"/>
    <n v="1"/>
    <n v="700"/>
    <x v="113218"/>
    <s v=" Portland"/>
    <s v="OR"/>
  </r>
  <r>
    <x v="6"/>
    <n v="1"/>
    <n v="38999"/>
    <x v="110813"/>
    <s v=" San Francisco"/>
    <s v="CA"/>
  </r>
  <r>
    <x v="1"/>
    <n v="1"/>
    <n v="9999"/>
    <x v="113219"/>
    <s v=" New York City"/>
    <s v="NY"/>
  </r>
  <r>
    <x v="15"/>
    <n v="1"/>
    <n v="99999"/>
    <x v="113220"/>
    <s v=" New York City"/>
    <s v="NY"/>
  </r>
  <r>
    <x v="5"/>
    <n v="1"/>
    <n v="1495"/>
    <x v="113221"/>
    <s v=" New York City"/>
    <s v="NY"/>
  </r>
  <r>
    <x v="1"/>
    <n v="1"/>
    <n v="9999"/>
    <x v="113222"/>
    <s v=" San Francisco"/>
    <s v="CA"/>
  </r>
  <r>
    <x v="9"/>
    <n v="1"/>
    <n v="299"/>
    <x v="104887"/>
    <s v=" New York City"/>
    <s v="NY"/>
  </r>
  <r>
    <x v="0"/>
    <n v="1"/>
    <n v="1195"/>
    <x v="113223"/>
    <s v=" Portland"/>
    <s v="OR"/>
  </r>
  <r>
    <x v="7"/>
    <n v="2"/>
    <n v="384"/>
    <x v="112623"/>
    <s v=" New York City"/>
    <s v="NY"/>
  </r>
  <r>
    <x v="3"/>
    <n v="1"/>
    <n v="1199"/>
    <x v="113224"/>
    <s v=" New York City"/>
    <s v="NY"/>
  </r>
  <r>
    <x v="3"/>
    <n v="1"/>
    <n v="1199"/>
    <x v="113225"/>
    <s v=" Atlanta"/>
    <s v="GA"/>
  </r>
  <r>
    <x v="2"/>
    <n v="1"/>
    <n v="600"/>
    <x v="113225"/>
    <s v=" Atlanta"/>
    <s v="GA"/>
  </r>
  <r>
    <x v="3"/>
    <n v="1"/>
    <n v="1199"/>
    <x v="113226"/>
    <s v=" Boston"/>
    <s v="MA"/>
  </r>
  <r>
    <x v="6"/>
    <n v="1"/>
    <n v="38999"/>
    <x v="113227"/>
    <s v=" Los Angeles"/>
    <s v="CA"/>
  </r>
  <r>
    <x v="5"/>
    <n v="1"/>
    <n v="1495"/>
    <x v="106602"/>
    <s v=" Seattle"/>
    <s v="WA"/>
  </r>
  <r>
    <x v="0"/>
    <n v="1"/>
    <n v="1195"/>
    <x v="110566"/>
    <s v=" Dallas"/>
    <s v="TX"/>
  </r>
  <r>
    <x v="0"/>
    <n v="1"/>
    <n v="1195"/>
    <x v="112753"/>
    <s v=" Atlanta"/>
    <s v="GA"/>
  </r>
  <r>
    <x v="9"/>
    <n v="3"/>
    <n v="299"/>
    <x v="113228"/>
    <s v=" Dallas"/>
    <s v="TX"/>
  </r>
  <r>
    <x v="5"/>
    <n v="1"/>
    <n v="1495"/>
    <x v="106836"/>
    <s v=" Boston"/>
    <s v="MA"/>
  </r>
  <r>
    <x v="16"/>
    <n v="1"/>
    <n v="400"/>
    <x v="113229"/>
    <s v=" Seattle"/>
    <s v="WA"/>
  </r>
  <r>
    <x v="7"/>
    <n v="2"/>
    <n v="384"/>
    <x v="113229"/>
    <s v=" Seattle"/>
    <s v="WA"/>
  </r>
  <r>
    <x v="3"/>
    <n v="1"/>
    <n v="1199"/>
    <x v="110453"/>
    <s v=" Atlanta"/>
    <s v="GA"/>
  </r>
  <r>
    <x v="4"/>
    <n v="1"/>
    <n v="1700"/>
    <x v="113230"/>
    <s v=" San Francisco"/>
    <s v="CA"/>
  </r>
  <r>
    <x v="2"/>
    <n v="1"/>
    <n v="600"/>
    <x v="113231"/>
    <s v=" Los Angeles"/>
    <s v="CA"/>
  </r>
  <r>
    <x v="1"/>
    <n v="1"/>
    <n v="9999"/>
    <x v="113232"/>
    <s v=" New York City"/>
    <s v="NY"/>
  </r>
  <r>
    <x v="7"/>
    <n v="1"/>
    <n v="384"/>
    <x v="108070"/>
    <s v=" New York City"/>
    <s v="NY"/>
  </r>
  <r>
    <x v="4"/>
    <n v="1"/>
    <n v="1700"/>
    <x v="106963"/>
    <s v=" Austin"/>
    <s v="TX"/>
  </r>
  <r>
    <x v="1"/>
    <n v="1"/>
    <n v="9999"/>
    <x v="108472"/>
    <s v=" San Francisco"/>
    <s v="CA"/>
  </r>
  <r>
    <x v="3"/>
    <n v="1"/>
    <n v="1199"/>
    <x v="113233"/>
    <s v=" San Francisco"/>
    <s v="CA"/>
  </r>
  <r>
    <x v="7"/>
    <n v="1"/>
    <n v="384"/>
    <x v="108955"/>
    <s v=" Seattle"/>
    <s v="WA"/>
  </r>
  <r>
    <x v="9"/>
    <n v="1"/>
    <n v="299"/>
    <x v="110608"/>
    <s v=" Atlanta"/>
    <s v="GA"/>
  </r>
  <r>
    <x v="0"/>
    <n v="1"/>
    <n v="1195"/>
    <x v="110608"/>
    <s v=" Atlanta"/>
    <s v="GA"/>
  </r>
  <r>
    <x v="9"/>
    <n v="1"/>
    <n v="299"/>
    <x v="109018"/>
    <s v=" San Francisco"/>
    <s v="CA"/>
  </r>
  <r>
    <x v="3"/>
    <n v="1"/>
    <n v="1199"/>
    <x v="113234"/>
    <s v=" Los Angeles"/>
    <s v="CA"/>
  </r>
  <r>
    <x v="8"/>
    <n v="1"/>
    <n v="150"/>
    <x v="105797"/>
    <s v=" Atlanta"/>
    <s v="GA"/>
  </r>
  <r>
    <x v="12"/>
    <n v="1"/>
    <n v="14999"/>
    <x v="106417"/>
    <s v=" Los Angeles"/>
    <s v="CA"/>
  </r>
  <r>
    <x v="18"/>
    <n v="1"/>
    <n v="37999"/>
    <x v="112865"/>
    <s v=" Dallas"/>
    <s v="TX"/>
  </r>
  <r>
    <x v="18"/>
    <n v="1"/>
    <n v="37999"/>
    <x v="113235"/>
    <s v=" Boston"/>
    <s v="MA"/>
  </r>
  <r>
    <x v="8"/>
    <n v="1"/>
    <n v="150"/>
    <x v="113236"/>
    <s v=" Seattle"/>
    <s v="WA"/>
  </r>
  <r>
    <x v="8"/>
    <n v="1"/>
    <n v="150"/>
    <x v="113237"/>
    <s v=" Seattle"/>
    <s v="WA"/>
  </r>
  <r>
    <x v="0"/>
    <n v="1"/>
    <n v="1195"/>
    <x v="113238"/>
    <s v=" Los Angeles"/>
    <s v="CA"/>
  </r>
  <r>
    <x v="5"/>
    <n v="1"/>
    <n v="1495"/>
    <x v="113239"/>
    <s v=" Seattle"/>
    <s v="WA"/>
  </r>
  <r>
    <x v="3"/>
    <n v="1"/>
    <n v="1199"/>
    <x v="113240"/>
    <s v=" New York City"/>
    <s v="NY"/>
  </r>
  <r>
    <x v="12"/>
    <n v="1"/>
    <n v="14999"/>
    <x v="113241"/>
    <s v=" Boston"/>
    <s v="MA"/>
  </r>
  <r>
    <x v="8"/>
    <n v="1"/>
    <n v="150"/>
    <x v="113242"/>
    <s v=" New York City"/>
    <s v="NY"/>
  </r>
  <r>
    <x v="8"/>
    <n v="1"/>
    <n v="150"/>
    <x v="113243"/>
    <s v=" Los Angeles"/>
    <s v="CA"/>
  </r>
  <r>
    <x v="12"/>
    <n v="1"/>
    <n v="14999"/>
    <x v="113244"/>
    <s v=" Los Angeles"/>
    <s v="CA"/>
  </r>
  <r>
    <x v="3"/>
    <n v="1"/>
    <n v="1199"/>
    <x v="113245"/>
    <s v=" San Francisco"/>
    <s v="CA"/>
  </r>
  <r>
    <x v="5"/>
    <n v="1"/>
    <n v="1495"/>
    <x v="113246"/>
    <s v=" Boston"/>
    <s v="MA"/>
  </r>
  <r>
    <x v="5"/>
    <n v="1"/>
    <n v="1495"/>
    <x v="105014"/>
    <s v=" San Francisco"/>
    <s v="CA"/>
  </r>
  <r>
    <x v="8"/>
    <n v="1"/>
    <n v="150"/>
    <x v="113247"/>
    <s v=" San Francisco"/>
    <s v="CA"/>
  </r>
  <r>
    <x v="8"/>
    <n v="1"/>
    <n v="150"/>
    <x v="113248"/>
    <s v=" Atlanta"/>
    <s v="GA"/>
  </r>
  <r>
    <x v="9"/>
    <n v="1"/>
    <n v="299"/>
    <x v="113249"/>
    <s v=" Austin"/>
    <s v="TX"/>
  </r>
  <r>
    <x v="9"/>
    <n v="1"/>
    <n v="299"/>
    <x v="113250"/>
    <s v=" New York City"/>
    <s v="NY"/>
  </r>
  <r>
    <x v="18"/>
    <n v="1"/>
    <n v="37999"/>
    <x v="112416"/>
    <s v=" Boston"/>
    <s v="MA"/>
  </r>
  <r>
    <x v="3"/>
    <n v="1"/>
    <n v="1199"/>
    <x v="113251"/>
    <s v=" Portland"/>
    <s v="ME"/>
  </r>
  <r>
    <x v="5"/>
    <n v="1"/>
    <n v="1495"/>
    <x v="105686"/>
    <s v=" Los Angeles"/>
    <s v="CA"/>
  </r>
  <r>
    <x v="0"/>
    <n v="1"/>
    <n v="1195"/>
    <x v="108138"/>
    <s v=" Seattle"/>
    <s v="WA"/>
  </r>
  <r>
    <x v="3"/>
    <n v="1"/>
    <n v="1199"/>
    <x v="113252"/>
    <s v=" Los Angeles"/>
    <s v="CA"/>
  </r>
  <r>
    <x v="8"/>
    <n v="1"/>
    <n v="150"/>
    <x v="113253"/>
    <s v=" San Francisco"/>
    <s v="CA"/>
  </r>
  <r>
    <x v="9"/>
    <n v="1"/>
    <n v="299"/>
    <x v="113254"/>
    <s v=" Austin"/>
    <s v="TX"/>
  </r>
  <r>
    <x v="7"/>
    <n v="1"/>
    <n v="384"/>
    <x v="113255"/>
    <s v=" Dallas"/>
    <s v="TX"/>
  </r>
  <r>
    <x v="0"/>
    <n v="1"/>
    <n v="1195"/>
    <x v="113256"/>
    <s v=" New York City"/>
    <s v="NY"/>
  </r>
  <r>
    <x v="9"/>
    <n v="2"/>
    <n v="299"/>
    <x v="113257"/>
    <s v=" Los Angeles"/>
    <s v="CA"/>
  </r>
  <r>
    <x v="7"/>
    <n v="1"/>
    <n v="384"/>
    <x v="113257"/>
    <s v=" Los Angeles"/>
    <s v="CA"/>
  </r>
  <r>
    <x v="9"/>
    <n v="1"/>
    <n v="299"/>
    <x v="113258"/>
    <s v=" San Francisco"/>
    <s v="CA"/>
  </r>
  <r>
    <x v="18"/>
    <n v="1"/>
    <n v="37999"/>
    <x v="113259"/>
    <s v=" Austin"/>
    <s v="TX"/>
  </r>
  <r>
    <x v="8"/>
    <n v="1"/>
    <n v="150"/>
    <x v="113260"/>
    <s v=" New York City"/>
    <s v="NY"/>
  </r>
  <r>
    <x v="7"/>
    <n v="1"/>
    <n v="384"/>
    <x v="113261"/>
    <s v=" Austin"/>
    <s v="TX"/>
  </r>
  <r>
    <x v="1"/>
    <n v="1"/>
    <n v="9999"/>
    <x v="113262"/>
    <s v=" New York City"/>
    <s v="NY"/>
  </r>
  <r>
    <x v="7"/>
    <n v="1"/>
    <n v="384"/>
    <x v="113263"/>
    <s v=" Portland"/>
    <s v="OR"/>
  </r>
  <r>
    <x v="7"/>
    <n v="1"/>
    <n v="384"/>
    <x v="113264"/>
    <s v=" San Francisco"/>
    <s v="CA"/>
  </r>
  <r>
    <x v="0"/>
    <n v="1"/>
    <n v="1195"/>
    <x v="106439"/>
    <s v=" San Francisco"/>
    <s v="CA"/>
  </r>
  <r>
    <x v="0"/>
    <n v="1"/>
    <n v="1195"/>
    <x v="113265"/>
    <s v=" New York City"/>
    <s v="NY"/>
  </r>
  <r>
    <x v="6"/>
    <n v="1"/>
    <n v="38999"/>
    <x v="113266"/>
    <s v=" Dallas"/>
    <s v="TX"/>
  </r>
  <r>
    <x v="7"/>
    <n v="1"/>
    <n v="384"/>
    <x v="113267"/>
    <s v=" San Francisco"/>
    <s v="CA"/>
  </r>
  <r>
    <x v="5"/>
    <n v="1"/>
    <n v="1495"/>
    <x v="113268"/>
    <s v=" New York City"/>
    <s v="NY"/>
  </r>
  <r>
    <x v="6"/>
    <n v="1"/>
    <n v="38999"/>
    <x v="110063"/>
    <s v=" San Francisco"/>
    <s v="CA"/>
  </r>
  <r>
    <x v="10"/>
    <n v="1"/>
    <n v="700"/>
    <x v="107443"/>
    <s v=" New York City"/>
    <s v="NY"/>
  </r>
  <r>
    <x v="9"/>
    <n v="1"/>
    <n v="299"/>
    <x v="107237"/>
    <s v=" Atlanta"/>
    <s v="GA"/>
  </r>
  <r>
    <x v="15"/>
    <n v="1"/>
    <n v="99999"/>
    <x v="113269"/>
    <s v=" Seattle"/>
    <s v="WA"/>
  </r>
  <r>
    <x v="7"/>
    <n v="3"/>
    <n v="384"/>
    <x v="113270"/>
    <s v=" Austin"/>
    <s v="TX"/>
  </r>
  <r>
    <x v="3"/>
    <n v="1"/>
    <n v="1199"/>
    <x v="113271"/>
    <s v=" Portland"/>
    <s v="OR"/>
  </r>
  <r>
    <x v="0"/>
    <n v="1"/>
    <n v="1195"/>
    <x v="111292"/>
    <s v=" Dallas"/>
    <s v="TX"/>
  </r>
  <r>
    <x v="7"/>
    <n v="1"/>
    <n v="384"/>
    <x v="113272"/>
    <s v=" New York City"/>
    <s v="NY"/>
  </r>
  <r>
    <x v="4"/>
    <n v="1"/>
    <n v="1700"/>
    <x v="113273"/>
    <s v=" Dallas"/>
    <s v="TX"/>
  </r>
  <r>
    <x v="7"/>
    <n v="1"/>
    <n v="384"/>
    <x v="109951"/>
    <s v=" Portland"/>
    <s v="OR"/>
  </r>
  <r>
    <x v="1"/>
    <n v="1"/>
    <n v="9999"/>
    <x v="113274"/>
    <s v=" San Francisco"/>
    <s v="CA"/>
  </r>
  <r>
    <x v="3"/>
    <n v="2"/>
    <n v="1199"/>
    <x v="105311"/>
    <s v=" Seattle"/>
    <s v="WA"/>
  </r>
  <r>
    <x v="9"/>
    <n v="2"/>
    <n v="299"/>
    <x v="113275"/>
    <s v=" New York City"/>
    <s v="NY"/>
  </r>
  <r>
    <x v="12"/>
    <n v="1"/>
    <n v="14999"/>
    <x v="106070"/>
    <s v=" Atlanta"/>
    <s v="GA"/>
  </r>
  <r>
    <x v="0"/>
    <n v="1"/>
    <n v="1195"/>
    <x v="113276"/>
    <s v=" Los Angeles"/>
    <s v="CA"/>
  </r>
  <r>
    <x v="13"/>
    <n v="1"/>
    <n v="10999"/>
    <x v="113277"/>
    <s v=" San Francisco"/>
    <s v="CA"/>
  </r>
  <r>
    <x v="1"/>
    <n v="1"/>
    <n v="9999"/>
    <x v="113277"/>
    <s v=" San Francisco"/>
    <s v="CA"/>
  </r>
  <r>
    <x v="5"/>
    <n v="1"/>
    <n v="1495"/>
    <x v="113278"/>
    <s v=" Los Angeles"/>
    <s v="CA"/>
  </r>
  <r>
    <x v="3"/>
    <n v="1"/>
    <n v="1199"/>
    <x v="113279"/>
    <s v=" Dallas"/>
    <s v="TX"/>
  </r>
  <r>
    <x v="1"/>
    <n v="1"/>
    <n v="9999"/>
    <x v="113280"/>
    <s v=" Austin"/>
    <s v="TX"/>
  </r>
  <r>
    <x v="3"/>
    <n v="1"/>
    <n v="1199"/>
    <x v="113049"/>
    <s v=" Portland"/>
    <s v="OR"/>
  </r>
  <r>
    <x v="0"/>
    <n v="1"/>
    <n v="1195"/>
    <x v="113281"/>
    <s v=" Seattle"/>
    <s v="WA"/>
  </r>
  <r>
    <x v="4"/>
    <n v="1"/>
    <n v="1700"/>
    <x v="113282"/>
    <s v=" Boston"/>
    <s v="MA"/>
  </r>
  <r>
    <x v="8"/>
    <n v="1"/>
    <n v="150"/>
    <x v="113283"/>
    <s v=" Atlanta"/>
    <s v="GA"/>
  </r>
  <r>
    <x v="4"/>
    <n v="1"/>
    <n v="1700"/>
    <x v="113284"/>
    <s v=" Los Angeles"/>
    <s v="CA"/>
  </r>
  <r>
    <x v="0"/>
    <n v="1"/>
    <n v="1195"/>
    <x v="113285"/>
    <s v=" San Francisco"/>
    <s v="CA"/>
  </r>
  <r>
    <x v="0"/>
    <n v="1"/>
    <n v="1195"/>
    <x v="113285"/>
    <s v=" San Francisco"/>
    <s v="CA"/>
  </r>
  <r>
    <x v="16"/>
    <n v="1"/>
    <n v="400"/>
    <x v="113286"/>
    <s v=" Austin"/>
    <s v="TX"/>
  </r>
  <r>
    <x v="5"/>
    <n v="1"/>
    <n v="1495"/>
    <x v="113287"/>
    <s v=" Portland"/>
    <s v="ME"/>
  </r>
  <r>
    <x v="9"/>
    <n v="1"/>
    <n v="299"/>
    <x v="113288"/>
    <s v=" New York City"/>
    <s v="NY"/>
  </r>
  <r>
    <x v="9"/>
    <n v="2"/>
    <n v="299"/>
    <x v="107750"/>
    <s v=" Seattle"/>
    <s v="WA"/>
  </r>
  <r>
    <x v="0"/>
    <n v="1"/>
    <n v="1195"/>
    <x v="113289"/>
    <s v=" San Francisco"/>
    <s v="CA"/>
  </r>
  <r>
    <x v="3"/>
    <n v="1"/>
    <n v="1199"/>
    <x v="113290"/>
    <s v=" Dallas"/>
    <s v="TX"/>
  </r>
  <r>
    <x v="18"/>
    <n v="1"/>
    <n v="37999"/>
    <x v="113291"/>
    <s v=" San Francisco"/>
    <s v="CA"/>
  </r>
  <r>
    <x v="5"/>
    <n v="1"/>
    <n v="1495"/>
    <x v="111119"/>
    <s v=" Seattle"/>
    <s v="WA"/>
  </r>
  <r>
    <x v="1"/>
    <n v="1"/>
    <n v="9999"/>
    <x v="113292"/>
    <s v=" Austin"/>
    <s v="TX"/>
  </r>
  <r>
    <x v="5"/>
    <n v="1"/>
    <n v="1495"/>
    <x v="105775"/>
    <s v=" New York City"/>
    <s v="NY"/>
  </r>
  <r>
    <x v="7"/>
    <n v="1"/>
    <n v="384"/>
    <x v="113293"/>
    <s v=" Atlanta"/>
    <s v="GA"/>
  </r>
  <r>
    <x v="16"/>
    <n v="1"/>
    <n v="400"/>
    <x v="113294"/>
    <s v=" Los Angeles"/>
    <s v="CA"/>
  </r>
  <r>
    <x v="9"/>
    <n v="1"/>
    <n v="299"/>
    <x v="113295"/>
    <s v=" Atlanta"/>
    <s v="GA"/>
  </r>
  <r>
    <x v="0"/>
    <n v="1"/>
    <n v="1195"/>
    <x v="108108"/>
    <s v=" New York City"/>
    <s v="NY"/>
  </r>
  <r>
    <x v="6"/>
    <n v="1"/>
    <n v="38999"/>
    <x v="113296"/>
    <s v=" Los Angeles"/>
    <s v="CA"/>
  </r>
  <r>
    <x v="18"/>
    <n v="1"/>
    <n v="37999"/>
    <x v="113297"/>
    <s v=" San Francisco"/>
    <s v="CA"/>
  </r>
  <r>
    <x v="9"/>
    <n v="1"/>
    <n v="299"/>
    <x v="113298"/>
    <s v=" San Francisco"/>
    <s v="CA"/>
  </r>
  <r>
    <x v="3"/>
    <n v="1"/>
    <n v="1199"/>
    <x v="113299"/>
    <s v=" San Francisco"/>
    <s v="CA"/>
  </r>
  <r>
    <x v="13"/>
    <n v="1"/>
    <n v="10999"/>
    <x v="113300"/>
    <s v=" Dallas"/>
    <s v="TX"/>
  </r>
  <r>
    <x v="18"/>
    <n v="1"/>
    <n v="37999"/>
    <x v="113301"/>
    <s v=" Portland"/>
    <s v="OR"/>
  </r>
  <r>
    <x v="5"/>
    <n v="1"/>
    <n v="1495"/>
    <x v="112379"/>
    <s v=" Dallas"/>
    <s v="TX"/>
  </r>
  <r>
    <x v="3"/>
    <n v="1"/>
    <n v="1199"/>
    <x v="113302"/>
    <s v=" Dallas"/>
    <s v="TX"/>
  </r>
  <r>
    <x v="6"/>
    <n v="1"/>
    <n v="38999"/>
    <x v="113303"/>
    <s v=" San Francisco"/>
    <s v="CA"/>
  </r>
  <r>
    <x v="1"/>
    <n v="1"/>
    <n v="9999"/>
    <x v="113304"/>
    <s v=" Portland"/>
    <s v="OR"/>
  </r>
  <r>
    <x v="6"/>
    <n v="1"/>
    <n v="38999"/>
    <x v="106449"/>
    <s v=" Atlanta"/>
    <s v="GA"/>
  </r>
  <r>
    <x v="13"/>
    <n v="1"/>
    <n v="10999"/>
    <x v="113305"/>
    <s v=" Los Angeles"/>
    <s v="CA"/>
  </r>
  <r>
    <x v="18"/>
    <n v="1"/>
    <n v="37999"/>
    <x v="113306"/>
    <s v=" Boston"/>
    <s v="MA"/>
  </r>
  <r>
    <x v="9"/>
    <n v="1"/>
    <n v="299"/>
    <x v="113307"/>
    <s v=" Los Angeles"/>
    <s v="CA"/>
  </r>
  <r>
    <x v="5"/>
    <n v="1"/>
    <n v="1495"/>
    <x v="108936"/>
    <s v=" San Francisco"/>
    <s v="CA"/>
  </r>
  <r>
    <x v="15"/>
    <n v="1"/>
    <n v="99999"/>
    <x v="113308"/>
    <s v=" New York City"/>
    <s v="NY"/>
  </r>
  <r>
    <x v="9"/>
    <n v="2"/>
    <n v="299"/>
    <x v="113309"/>
    <s v=" Seattle"/>
    <s v="WA"/>
  </r>
  <r>
    <x v="3"/>
    <n v="1"/>
    <n v="1199"/>
    <x v="113310"/>
    <s v=" San Francisco"/>
    <s v="CA"/>
  </r>
  <r>
    <x v="2"/>
    <n v="1"/>
    <n v="600"/>
    <x v="113311"/>
    <s v=" Los Angeles"/>
    <s v="CA"/>
  </r>
  <r>
    <x v="13"/>
    <n v="1"/>
    <n v="10999"/>
    <x v="113312"/>
    <s v=" Boston"/>
    <s v="MA"/>
  </r>
  <r>
    <x v="9"/>
    <n v="1"/>
    <n v="299"/>
    <x v="112762"/>
    <s v=" San Francisco"/>
    <s v="CA"/>
  </r>
  <r>
    <x v="5"/>
    <n v="2"/>
    <n v="1495"/>
    <x v="113313"/>
    <s v=" New York City"/>
    <s v="NY"/>
  </r>
  <r>
    <x v="6"/>
    <n v="1"/>
    <n v="38999"/>
    <x v="113314"/>
    <s v=" San Francisco"/>
    <s v="CA"/>
  </r>
  <r>
    <x v="2"/>
    <n v="1"/>
    <n v="600"/>
    <x v="105745"/>
    <s v=" San Francisco"/>
    <s v="CA"/>
  </r>
  <r>
    <x v="5"/>
    <n v="1"/>
    <n v="1495"/>
    <x v="113315"/>
    <s v=" Los Angeles"/>
    <s v="CA"/>
  </r>
  <r>
    <x v="7"/>
    <n v="1"/>
    <n v="384"/>
    <x v="109802"/>
    <s v=" Portland"/>
    <s v="OR"/>
  </r>
  <r>
    <x v="0"/>
    <n v="1"/>
    <n v="1195"/>
    <x v="113316"/>
    <s v=" Austin"/>
    <s v="TX"/>
  </r>
  <r>
    <x v="7"/>
    <n v="2"/>
    <n v="384"/>
    <x v="113317"/>
    <s v=" New York City"/>
    <s v="NY"/>
  </r>
  <r>
    <x v="9"/>
    <n v="1"/>
    <n v="299"/>
    <x v="105804"/>
    <s v=" Austin"/>
    <s v="TX"/>
  </r>
  <r>
    <x v="12"/>
    <n v="1"/>
    <n v="14999"/>
    <x v="113318"/>
    <s v=" Austin"/>
    <s v="TX"/>
  </r>
  <r>
    <x v="3"/>
    <n v="1"/>
    <n v="1199"/>
    <x v="113319"/>
    <s v=" Seattle"/>
    <s v="WA"/>
  </r>
  <r>
    <x v="0"/>
    <n v="1"/>
    <n v="1195"/>
    <x v="113320"/>
    <s v=" Seattle"/>
    <s v="WA"/>
  </r>
  <r>
    <x v="10"/>
    <n v="1"/>
    <n v="700"/>
    <x v="110199"/>
    <s v=" Seattle"/>
    <s v="WA"/>
  </r>
  <r>
    <x v="5"/>
    <n v="1"/>
    <n v="1495"/>
    <x v="113321"/>
    <s v=" San Francisco"/>
    <s v="CA"/>
  </r>
  <r>
    <x v="1"/>
    <n v="1"/>
    <n v="9999"/>
    <x v="113322"/>
    <s v=" New York City"/>
    <s v="NY"/>
  </r>
  <r>
    <x v="7"/>
    <n v="1"/>
    <n v="384"/>
    <x v="105187"/>
    <s v=" San Francisco"/>
    <s v="CA"/>
  </r>
  <r>
    <x v="5"/>
    <n v="1"/>
    <n v="1495"/>
    <x v="106733"/>
    <s v=" Los Angeles"/>
    <s v="CA"/>
  </r>
  <r>
    <x v="12"/>
    <n v="1"/>
    <n v="14999"/>
    <x v="113323"/>
    <s v=" New York City"/>
    <s v="NY"/>
  </r>
  <r>
    <x v="13"/>
    <n v="1"/>
    <n v="10999"/>
    <x v="113324"/>
    <s v=" Dallas"/>
    <s v="TX"/>
  </r>
  <r>
    <x v="5"/>
    <n v="1"/>
    <n v="1495"/>
    <x v="113325"/>
    <s v=" Atlanta"/>
    <s v="GA"/>
  </r>
  <r>
    <x v="3"/>
    <n v="1"/>
    <n v="1199"/>
    <x v="113323"/>
    <s v=" Dallas"/>
    <s v="TX"/>
  </r>
  <r>
    <x v="3"/>
    <n v="1"/>
    <n v="1199"/>
    <x v="113326"/>
    <s v=" San Francisco"/>
    <s v="CA"/>
  </r>
  <r>
    <x v="7"/>
    <n v="1"/>
    <n v="384"/>
    <x v="106286"/>
    <s v=" San Francisco"/>
    <s v="CA"/>
  </r>
  <r>
    <x v="18"/>
    <n v="1"/>
    <n v="37999"/>
    <x v="113327"/>
    <s v=" New York City"/>
    <s v="NY"/>
  </r>
  <r>
    <x v="12"/>
    <n v="1"/>
    <n v="14999"/>
    <x v="113328"/>
    <s v=" Los Angeles"/>
    <s v="CA"/>
  </r>
  <r>
    <x v="5"/>
    <n v="1"/>
    <n v="1495"/>
    <x v="106355"/>
    <s v=" New York City"/>
    <s v="NY"/>
  </r>
  <r>
    <x v="1"/>
    <n v="1"/>
    <n v="9999"/>
    <x v="113329"/>
    <s v=" New York City"/>
    <s v="NY"/>
  </r>
  <r>
    <x v="9"/>
    <n v="2"/>
    <n v="299"/>
    <x v="112887"/>
    <s v=" Seattle"/>
    <s v="WA"/>
  </r>
  <r>
    <x v="5"/>
    <n v="1"/>
    <n v="1495"/>
    <x v="113330"/>
    <s v=" Atlanta"/>
    <s v="GA"/>
  </r>
  <r>
    <x v="0"/>
    <n v="1"/>
    <n v="1195"/>
    <x v="113331"/>
    <s v=" Los Angeles"/>
    <s v="CA"/>
  </r>
  <r>
    <x v="9"/>
    <n v="2"/>
    <n v="299"/>
    <x v="113332"/>
    <s v=" Atlanta"/>
    <s v="GA"/>
  </r>
  <r>
    <x v="5"/>
    <n v="1"/>
    <n v="1495"/>
    <x v="113333"/>
    <s v=" San Francisco"/>
    <s v="CA"/>
  </r>
  <r>
    <x v="2"/>
    <n v="1"/>
    <n v="600"/>
    <x v="113334"/>
    <s v=" Austin"/>
    <s v="TX"/>
  </r>
  <r>
    <x v="10"/>
    <n v="1"/>
    <n v="700"/>
    <x v="113335"/>
    <s v=" Austin"/>
    <s v="TX"/>
  </r>
  <r>
    <x v="7"/>
    <n v="1"/>
    <n v="384"/>
    <x v="106137"/>
    <s v=" New York City"/>
    <s v="NY"/>
  </r>
  <r>
    <x v="9"/>
    <n v="7"/>
    <n v="299"/>
    <x v="106137"/>
    <s v=" New York City"/>
    <s v="NY"/>
  </r>
  <r>
    <x v="9"/>
    <n v="2"/>
    <n v="299"/>
    <x v="113336"/>
    <s v=" New York City"/>
    <s v="NY"/>
  </r>
  <r>
    <x v="5"/>
    <n v="1"/>
    <n v="1495"/>
    <x v="113337"/>
    <s v=" Portland"/>
    <s v="OR"/>
  </r>
  <r>
    <x v="7"/>
    <n v="2"/>
    <n v="384"/>
    <x v="105651"/>
    <s v=" Seattle"/>
    <s v="WA"/>
  </r>
  <r>
    <x v="0"/>
    <n v="1"/>
    <n v="1195"/>
    <x v="113338"/>
    <s v=" Boston"/>
    <s v="MA"/>
  </r>
  <r>
    <x v="7"/>
    <n v="1"/>
    <n v="384"/>
    <x v="113339"/>
    <s v=" Dallas"/>
    <s v="TX"/>
  </r>
  <r>
    <x v="3"/>
    <n v="2"/>
    <n v="1199"/>
    <x v="113340"/>
    <s v=" Austin"/>
    <s v="TX"/>
  </r>
  <r>
    <x v="12"/>
    <n v="1"/>
    <n v="14999"/>
    <x v="113341"/>
    <s v=" San Francisco"/>
    <s v="CA"/>
  </r>
  <r>
    <x v="6"/>
    <n v="1"/>
    <n v="38999"/>
    <x v="113342"/>
    <s v=" Seattle"/>
    <s v="WA"/>
  </r>
  <r>
    <x v="5"/>
    <n v="3"/>
    <n v="1495"/>
    <x v="113343"/>
    <s v=" San Francisco"/>
    <s v="CA"/>
  </r>
  <r>
    <x v="7"/>
    <n v="3"/>
    <n v="384"/>
    <x v="113344"/>
    <s v=" Boston"/>
    <s v="MA"/>
  </r>
  <r>
    <x v="0"/>
    <n v="1"/>
    <n v="1195"/>
    <x v="113345"/>
    <s v=" Dallas"/>
    <s v="TX"/>
  </r>
  <r>
    <x v="12"/>
    <n v="1"/>
    <n v="14999"/>
    <x v="113346"/>
    <s v=" San Francisco"/>
    <s v="CA"/>
  </r>
  <r>
    <x v="5"/>
    <n v="1"/>
    <n v="1495"/>
    <x v="113347"/>
    <s v=" San Francisco"/>
    <s v="CA"/>
  </r>
  <r>
    <x v="5"/>
    <n v="1"/>
    <n v="1495"/>
    <x v="112000"/>
    <s v=" Boston"/>
    <s v="MA"/>
  </r>
  <r>
    <x v="5"/>
    <n v="1"/>
    <n v="1495"/>
    <x v="113348"/>
    <s v=" Atlanta"/>
    <s v="GA"/>
  </r>
  <r>
    <x v="18"/>
    <n v="1"/>
    <n v="37999"/>
    <x v="113349"/>
    <s v=" Los Angeles"/>
    <s v="CA"/>
  </r>
  <r>
    <x v="11"/>
    <n v="1"/>
    <n v="300"/>
    <x v="113350"/>
    <s v=" Seattle"/>
    <s v="WA"/>
  </r>
  <r>
    <x v="8"/>
    <n v="1"/>
    <n v="150"/>
    <x v="113351"/>
    <s v=" Seattle"/>
    <s v="WA"/>
  </r>
  <r>
    <x v="8"/>
    <n v="1"/>
    <n v="150"/>
    <x v="113352"/>
    <s v=" San Francisco"/>
    <s v="CA"/>
  </r>
  <r>
    <x v="9"/>
    <n v="2"/>
    <n v="299"/>
    <x v="113353"/>
    <s v=" Los Angeles"/>
    <s v="CA"/>
  </r>
  <r>
    <x v="8"/>
    <n v="1"/>
    <n v="150"/>
    <x v="113354"/>
    <s v=" Seattle"/>
    <s v="WA"/>
  </r>
  <r>
    <x v="9"/>
    <n v="1"/>
    <n v="299"/>
    <x v="112832"/>
    <s v=" Los Angeles"/>
    <s v="CA"/>
  </r>
  <r>
    <x v="12"/>
    <n v="1"/>
    <n v="14999"/>
    <x v="113355"/>
    <s v=" New York City"/>
    <s v="NY"/>
  </r>
  <r>
    <x v="10"/>
    <n v="1"/>
    <n v="700"/>
    <x v="113356"/>
    <s v=" Austin"/>
    <s v="TX"/>
  </r>
  <r>
    <x v="5"/>
    <n v="1"/>
    <n v="1495"/>
    <x v="113356"/>
    <s v=" Austin"/>
    <s v="TX"/>
  </r>
  <r>
    <x v="7"/>
    <n v="1"/>
    <n v="384"/>
    <x v="113357"/>
    <s v=" San Francisco"/>
    <s v="CA"/>
  </r>
  <r>
    <x v="3"/>
    <n v="1"/>
    <n v="1199"/>
    <x v="113358"/>
    <s v=" Seattle"/>
    <s v="WA"/>
  </r>
  <r>
    <x v="15"/>
    <n v="1"/>
    <n v="99999"/>
    <x v="113359"/>
    <s v=" San Francisco"/>
    <s v="CA"/>
  </r>
  <r>
    <x v="0"/>
    <n v="1"/>
    <n v="1195"/>
    <x v="113360"/>
    <s v=" Seattle"/>
    <s v="WA"/>
  </r>
  <r>
    <x v="9"/>
    <n v="1"/>
    <n v="299"/>
    <x v="113361"/>
    <s v=" Seattle"/>
    <s v="WA"/>
  </r>
  <r>
    <x v="12"/>
    <n v="1"/>
    <n v="14999"/>
    <x v="113362"/>
    <s v=" San Francisco"/>
    <s v="CA"/>
  </r>
  <r>
    <x v="3"/>
    <n v="1"/>
    <n v="1199"/>
    <x v="113363"/>
    <s v=" Austin"/>
    <s v="TX"/>
  </r>
  <r>
    <x v="5"/>
    <n v="1"/>
    <n v="1495"/>
    <x v="113364"/>
    <s v=" Dallas"/>
    <s v="TX"/>
  </r>
  <r>
    <x v="5"/>
    <n v="2"/>
    <n v="1495"/>
    <x v="113365"/>
    <s v=" San Francisco"/>
    <s v="CA"/>
  </r>
  <r>
    <x v="3"/>
    <n v="1"/>
    <n v="1199"/>
    <x v="113366"/>
    <s v=" Boston"/>
    <s v="MA"/>
  </r>
  <r>
    <x v="12"/>
    <n v="1"/>
    <n v="14999"/>
    <x v="113367"/>
    <s v=" Portland"/>
    <s v="OR"/>
  </r>
  <r>
    <x v="3"/>
    <n v="1"/>
    <n v="1199"/>
    <x v="113368"/>
    <s v=" New York City"/>
    <s v="NY"/>
  </r>
  <r>
    <x v="9"/>
    <n v="1"/>
    <n v="299"/>
    <x v="109968"/>
    <s v=" San Francisco"/>
    <s v="CA"/>
  </r>
  <r>
    <x v="2"/>
    <n v="1"/>
    <n v="600"/>
    <x v="113369"/>
    <s v=" Boston"/>
    <s v="MA"/>
  </r>
  <r>
    <x v="9"/>
    <n v="1"/>
    <n v="299"/>
    <x v="110423"/>
    <s v=" San Francisco"/>
    <s v="CA"/>
  </r>
  <r>
    <x v="8"/>
    <n v="1"/>
    <n v="150"/>
    <x v="113370"/>
    <s v=" Portland"/>
    <s v="OR"/>
  </r>
  <r>
    <x v="16"/>
    <n v="1"/>
    <n v="400"/>
    <x v="113371"/>
    <s v=" New York City"/>
    <s v="NY"/>
  </r>
  <r>
    <x v="12"/>
    <n v="1"/>
    <n v="14999"/>
    <x v="108440"/>
    <s v=" New York City"/>
    <s v="NY"/>
  </r>
  <r>
    <x v="10"/>
    <n v="1"/>
    <n v="700"/>
    <x v="106248"/>
    <s v=" Boston"/>
    <s v="MA"/>
  </r>
  <r>
    <x v="6"/>
    <n v="1"/>
    <n v="38999"/>
    <x v="113372"/>
    <s v=" New York City"/>
    <s v="NY"/>
  </r>
  <r>
    <x v="1"/>
    <n v="1"/>
    <n v="9999"/>
    <x v="113373"/>
    <s v=" Seattle"/>
    <s v="WA"/>
  </r>
  <r>
    <x v="7"/>
    <n v="1"/>
    <n v="384"/>
    <x v="113374"/>
    <s v=" New York City"/>
    <s v="NY"/>
  </r>
  <r>
    <x v="12"/>
    <n v="1"/>
    <n v="14999"/>
    <x v="109445"/>
    <s v=" San Francisco"/>
    <s v="CA"/>
  </r>
  <r>
    <x v="9"/>
    <n v="1"/>
    <n v="299"/>
    <x v="113375"/>
    <s v=" Boston"/>
    <s v="MA"/>
  </r>
  <r>
    <x v="18"/>
    <n v="1"/>
    <n v="37999"/>
    <x v="113376"/>
    <s v=" Atlanta"/>
    <s v="GA"/>
  </r>
  <r>
    <x v="5"/>
    <n v="1"/>
    <n v="1495"/>
    <x v="113377"/>
    <s v=" Dallas"/>
    <s v="TX"/>
  </r>
  <r>
    <x v="7"/>
    <n v="2"/>
    <n v="384"/>
    <x v="113378"/>
    <s v=" New York City"/>
    <s v="NY"/>
  </r>
  <r>
    <x v="5"/>
    <n v="1"/>
    <n v="1495"/>
    <x v="113379"/>
    <s v=" Boston"/>
    <s v="MA"/>
  </r>
  <r>
    <x v="3"/>
    <n v="1"/>
    <n v="1199"/>
    <x v="113380"/>
    <s v=" Atlanta"/>
    <s v="GA"/>
  </r>
  <r>
    <x v="8"/>
    <n v="1"/>
    <n v="150"/>
    <x v="112184"/>
    <s v=" Dallas"/>
    <s v="TX"/>
  </r>
  <r>
    <x v="3"/>
    <n v="1"/>
    <n v="1199"/>
    <x v="108133"/>
    <s v=" Los Angeles"/>
    <s v="CA"/>
  </r>
  <r>
    <x v="12"/>
    <n v="1"/>
    <n v="14999"/>
    <x v="113381"/>
    <s v=" Los Angeles"/>
    <s v="CA"/>
  </r>
  <r>
    <x v="7"/>
    <n v="1"/>
    <n v="384"/>
    <x v="113382"/>
    <s v=" Dallas"/>
    <s v="TX"/>
  </r>
  <r>
    <x v="5"/>
    <n v="2"/>
    <n v="1495"/>
    <x v="113382"/>
    <s v=" Dallas"/>
    <s v="TX"/>
  </r>
  <r>
    <x v="7"/>
    <n v="1"/>
    <n v="384"/>
    <x v="113383"/>
    <s v=" Los Angeles"/>
    <s v="CA"/>
  </r>
  <r>
    <x v="4"/>
    <n v="1"/>
    <n v="1700"/>
    <x v="106893"/>
    <s v=" Dallas"/>
    <s v="TX"/>
  </r>
  <r>
    <x v="4"/>
    <n v="1"/>
    <n v="1700"/>
    <x v="113384"/>
    <s v=" Los Angeles"/>
    <s v="CA"/>
  </r>
  <r>
    <x v="13"/>
    <n v="1"/>
    <n v="10999"/>
    <x v="113385"/>
    <s v=" Dallas"/>
    <s v="TX"/>
  </r>
  <r>
    <x v="1"/>
    <n v="1"/>
    <n v="9999"/>
    <x v="113386"/>
    <s v=" San Francisco"/>
    <s v="CA"/>
  </r>
  <r>
    <x v="9"/>
    <n v="1"/>
    <n v="299"/>
    <x v="113387"/>
    <s v=" San Francisco"/>
    <s v="CA"/>
  </r>
  <r>
    <x v="0"/>
    <n v="1"/>
    <n v="1195"/>
    <x v="110428"/>
    <s v=" Atlanta"/>
    <s v="GA"/>
  </r>
  <r>
    <x v="9"/>
    <n v="1"/>
    <n v="299"/>
    <x v="105782"/>
    <s v=" Seattle"/>
    <s v="WA"/>
  </r>
  <r>
    <x v="0"/>
    <n v="1"/>
    <n v="1195"/>
    <x v="113388"/>
    <s v=" Portland"/>
    <s v="OR"/>
  </r>
  <r>
    <x v="6"/>
    <n v="1"/>
    <n v="38999"/>
    <x v="109656"/>
    <s v=" Atlanta"/>
    <s v="GA"/>
  </r>
  <r>
    <x v="7"/>
    <n v="1"/>
    <n v="384"/>
    <x v="113389"/>
    <s v=" Dallas"/>
    <s v="TX"/>
  </r>
  <r>
    <x v="8"/>
    <n v="1"/>
    <n v="150"/>
    <x v="113390"/>
    <s v=" New York City"/>
    <s v="NY"/>
  </r>
  <r>
    <x v="1"/>
    <n v="1"/>
    <n v="9999"/>
    <x v="113391"/>
    <s v=" Portland"/>
    <s v="OR"/>
  </r>
  <r>
    <x v="9"/>
    <n v="2"/>
    <n v="299"/>
    <x v="113392"/>
    <s v=" San Francisco"/>
    <s v="CA"/>
  </r>
  <r>
    <x v="7"/>
    <n v="1"/>
    <n v="384"/>
    <x v="113393"/>
    <s v=" Los Angeles"/>
    <s v="CA"/>
  </r>
  <r>
    <x v="3"/>
    <n v="1"/>
    <n v="1199"/>
    <x v="113394"/>
    <s v=" Seattle"/>
    <s v="WA"/>
  </r>
  <r>
    <x v="1"/>
    <n v="1"/>
    <n v="9999"/>
    <x v="113395"/>
    <s v=" Boston"/>
    <s v="MA"/>
  </r>
  <r>
    <x v="7"/>
    <n v="1"/>
    <n v="384"/>
    <x v="113396"/>
    <s v=" Seattle"/>
    <s v="WA"/>
  </r>
  <r>
    <x v="11"/>
    <n v="1"/>
    <n v="300"/>
    <x v="113397"/>
    <s v=" San Francisco"/>
    <s v="CA"/>
  </r>
  <r>
    <x v="2"/>
    <n v="1"/>
    <n v="600"/>
    <x v="108333"/>
    <s v=" Los Angeles"/>
    <s v="CA"/>
  </r>
  <r>
    <x v="18"/>
    <n v="1"/>
    <n v="37999"/>
    <x v="113398"/>
    <s v=" Dallas"/>
    <s v="TX"/>
  </r>
  <r>
    <x v="5"/>
    <n v="1"/>
    <n v="1495"/>
    <x v="113399"/>
    <s v=" Austin"/>
    <s v="TX"/>
  </r>
  <r>
    <x v="0"/>
    <n v="1"/>
    <n v="1195"/>
    <x v="104869"/>
    <s v=" Atlanta"/>
    <s v="GA"/>
  </r>
  <r>
    <x v="3"/>
    <n v="1"/>
    <n v="1199"/>
    <x v="113400"/>
    <s v=" Boston"/>
    <s v="MA"/>
  </r>
  <r>
    <x v="4"/>
    <n v="1"/>
    <n v="1700"/>
    <x v="113401"/>
    <s v=" Los Angeles"/>
    <s v="CA"/>
  </r>
  <r>
    <x v="0"/>
    <n v="1"/>
    <n v="1195"/>
    <x v="113402"/>
    <s v=" San Francisco"/>
    <s v="CA"/>
  </r>
  <r>
    <x v="3"/>
    <n v="1"/>
    <n v="1199"/>
    <x v="108507"/>
    <s v=" Los Angeles"/>
    <s v="CA"/>
  </r>
  <r>
    <x v="5"/>
    <n v="1"/>
    <n v="1495"/>
    <x v="113403"/>
    <s v=" San Francisco"/>
    <s v="CA"/>
  </r>
  <r>
    <x v="3"/>
    <n v="1"/>
    <n v="1199"/>
    <x v="112719"/>
    <s v=" Los Angeles"/>
    <s v="CA"/>
  </r>
  <r>
    <x v="5"/>
    <n v="1"/>
    <n v="1495"/>
    <x v="111726"/>
    <s v=" San Francisco"/>
    <s v="CA"/>
  </r>
  <r>
    <x v="18"/>
    <n v="1"/>
    <n v="37999"/>
    <x v="109249"/>
    <s v=" New York City"/>
    <s v="NY"/>
  </r>
  <r>
    <x v="5"/>
    <n v="1"/>
    <n v="1495"/>
    <x v="113404"/>
    <s v=" Los Angeles"/>
    <s v="CA"/>
  </r>
  <r>
    <x v="6"/>
    <n v="1"/>
    <n v="38999"/>
    <x v="113405"/>
    <s v=" San Francisco"/>
    <s v="CA"/>
  </r>
  <r>
    <x v="8"/>
    <n v="1"/>
    <n v="150"/>
    <x v="111492"/>
    <s v=" San Francisco"/>
    <s v="CA"/>
  </r>
  <r>
    <x v="0"/>
    <n v="1"/>
    <n v="1195"/>
    <x v="113406"/>
    <s v=" New York City"/>
    <s v="NY"/>
  </r>
  <r>
    <x v="5"/>
    <n v="1"/>
    <n v="1495"/>
    <x v="113407"/>
    <s v=" Los Angeles"/>
    <s v="CA"/>
  </r>
  <r>
    <x v="12"/>
    <n v="1"/>
    <n v="14999"/>
    <x v="110182"/>
    <s v=" Atlanta"/>
    <s v="GA"/>
  </r>
  <r>
    <x v="5"/>
    <n v="1"/>
    <n v="1495"/>
    <x v="113408"/>
    <s v=" Boston"/>
    <s v="MA"/>
  </r>
  <r>
    <x v="15"/>
    <n v="1"/>
    <n v="99999"/>
    <x v="113409"/>
    <s v=" San Francisco"/>
    <s v="CA"/>
  </r>
  <r>
    <x v="7"/>
    <n v="1"/>
    <n v="384"/>
    <x v="113410"/>
    <s v=" San Francisco"/>
    <s v="CA"/>
  </r>
  <r>
    <x v="5"/>
    <n v="1"/>
    <n v="1495"/>
    <x v="112746"/>
    <s v=" Dallas"/>
    <s v="TX"/>
  </r>
  <r>
    <x v="18"/>
    <n v="1"/>
    <n v="37999"/>
    <x v="113411"/>
    <s v=" San Francisco"/>
    <s v="CA"/>
  </r>
  <r>
    <x v="9"/>
    <n v="1"/>
    <n v="299"/>
    <x v="113412"/>
    <s v=" Boston"/>
    <s v="MA"/>
  </r>
  <r>
    <x v="0"/>
    <n v="1"/>
    <n v="1195"/>
    <x v="109666"/>
    <s v=" Dallas"/>
    <s v="TX"/>
  </r>
  <r>
    <x v="9"/>
    <n v="3"/>
    <n v="299"/>
    <x v="113413"/>
    <s v=" Austin"/>
    <s v="TX"/>
  </r>
  <r>
    <x v="13"/>
    <n v="1"/>
    <n v="10999"/>
    <x v="113414"/>
    <s v=" Portland"/>
    <s v="OR"/>
  </r>
  <r>
    <x v="5"/>
    <n v="1"/>
    <n v="1495"/>
    <x v="113415"/>
    <s v=" New York City"/>
    <s v="NY"/>
  </r>
  <r>
    <x v="5"/>
    <n v="1"/>
    <n v="1495"/>
    <x v="113416"/>
    <s v=" Atlanta"/>
    <s v="GA"/>
  </r>
  <r>
    <x v="1"/>
    <n v="1"/>
    <n v="9999"/>
    <x v="113417"/>
    <s v=" Boston"/>
    <s v="MA"/>
  </r>
  <r>
    <x v="3"/>
    <n v="1"/>
    <n v="1199"/>
    <x v="112714"/>
    <s v=" Los Angeles"/>
    <s v="CA"/>
  </r>
  <r>
    <x v="3"/>
    <n v="1"/>
    <n v="1199"/>
    <x v="113418"/>
    <s v=" Dallas"/>
    <s v="TX"/>
  </r>
  <r>
    <x v="1"/>
    <n v="1"/>
    <n v="9999"/>
    <x v="113419"/>
    <s v=" New York City"/>
    <s v="NY"/>
  </r>
  <r>
    <x v="5"/>
    <n v="1"/>
    <n v="1495"/>
    <x v="113420"/>
    <s v=" Boston"/>
    <s v="MA"/>
  </r>
  <r>
    <x v="15"/>
    <n v="1"/>
    <n v="99999"/>
    <x v="113421"/>
    <s v=" Los Angeles"/>
    <s v="CA"/>
  </r>
  <r>
    <x v="3"/>
    <n v="1"/>
    <n v="1199"/>
    <x v="113422"/>
    <s v=" New York City"/>
    <s v="NY"/>
  </r>
  <r>
    <x v="12"/>
    <n v="1"/>
    <n v="14999"/>
    <x v="112752"/>
    <s v=" San Francisco"/>
    <s v="CA"/>
  </r>
  <r>
    <x v="18"/>
    <n v="1"/>
    <n v="37999"/>
    <x v="113423"/>
    <s v=" Boston"/>
    <s v="MA"/>
  </r>
  <r>
    <x v="10"/>
    <n v="1"/>
    <n v="700"/>
    <x v="113424"/>
    <s v=" San Francisco"/>
    <s v="CA"/>
  </r>
  <r>
    <x v="0"/>
    <n v="1"/>
    <n v="1195"/>
    <x v="113425"/>
    <s v=" Dallas"/>
    <s v="TX"/>
  </r>
  <r>
    <x v="1"/>
    <n v="1"/>
    <n v="9999"/>
    <x v="113426"/>
    <s v=" Los Angeles"/>
    <s v="CA"/>
  </r>
  <r>
    <x v="0"/>
    <n v="1"/>
    <n v="1195"/>
    <x v="113427"/>
    <s v=" San Francisco"/>
    <s v="CA"/>
  </r>
  <r>
    <x v="8"/>
    <n v="1"/>
    <n v="150"/>
    <x v="113428"/>
    <s v=" San Francisco"/>
    <s v="CA"/>
  </r>
  <r>
    <x v="8"/>
    <n v="1"/>
    <n v="150"/>
    <x v="113429"/>
    <s v=" Los Angeles"/>
    <s v="CA"/>
  </r>
  <r>
    <x v="4"/>
    <n v="1"/>
    <n v="1700"/>
    <x v="113429"/>
    <s v=" Los Angeles"/>
    <s v="CA"/>
  </r>
  <r>
    <x v="5"/>
    <n v="1"/>
    <n v="1495"/>
    <x v="113430"/>
    <s v=" Portland"/>
    <s v="OR"/>
  </r>
  <r>
    <x v="0"/>
    <n v="1"/>
    <n v="1195"/>
    <x v="113431"/>
    <s v=" Atlanta"/>
    <s v="GA"/>
  </r>
  <r>
    <x v="8"/>
    <n v="1"/>
    <n v="150"/>
    <x v="105878"/>
    <s v=" San Francisco"/>
    <s v="CA"/>
  </r>
  <r>
    <x v="1"/>
    <n v="1"/>
    <n v="9999"/>
    <x v="113432"/>
    <s v=" Austin"/>
    <s v="TX"/>
  </r>
  <r>
    <x v="8"/>
    <n v="1"/>
    <n v="150"/>
    <x v="113433"/>
    <s v=" Atlanta"/>
    <s v="GA"/>
  </r>
  <r>
    <x v="5"/>
    <n v="2"/>
    <n v="1495"/>
    <x v="105572"/>
    <s v=" Los Angeles"/>
    <s v="CA"/>
  </r>
  <r>
    <x v="3"/>
    <n v="1"/>
    <n v="1199"/>
    <x v="105938"/>
    <s v=" Dallas"/>
    <s v="TX"/>
  </r>
  <r>
    <x v="0"/>
    <n v="1"/>
    <n v="1195"/>
    <x v="106331"/>
    <s v=" New York City"/>
    <s v="NY"/>
  </r>
  <r>
    <x v="2"/>
    <n v="1"/>
    <n v="600"/>
    <x v="113434"/>
    <s v=" New York City"/>
    <s v="NY"/>
  </r>
  <r>
    <x v="1"/>
    <n v="1"/>
    <n v="9999"/>
    <x v="113434"/>
    <s v=" New York City"/>
    <s v="NY"/>
  </r>
  <r>
    <x v="7"/>
    <n v="2"/>
    <n v="384"/>
    <x v="113435"/>
    <s v=" New York City"/>
    <s v="NY"/>
  </r>
  <r>
    <x v="7"/>
    <n v="1"/>
    <n v="384"/>
    <x v="105764"/>
    <s v=" Los Angeles"/>
    <s v="CA"/>
  </r>
  <r>
    <x v="5"/>
    <n v="1"/>
    <n v="1495"/>
    <x v="113436"/>
    <s v=" San Francisco"/>
    <s v="CA"/>
  </r>
  <r>
    <x v="7"/>
    <n v="1"/>
    <n v="384"/>
    <x v="113437"/>
    <s v=" Boston"/>
    <s v="MA"/>
  </r>
  <r>
    <x v="2"/>
    <n v="1"/>
    <n v="600"/>
    <x v="113438"/>
    <s v=" New York City"/>
    <s v="NY"/>
  </r>
  <r>
    <x v="0"/>
    <n v="2"/>
    <n v="1195"/>
    <x v="113438"/>
    <s v=" New York City"/>
    <s v="NY"/>
  </r>
  <r>
    <x v="6"/>
    <n v="1"/>
    <n v="38999"/>
    <x v="113439"/>
    <s v=" Atlanta"/>
    <s v="GA"/>
  </r>
  <r>
    <x v="7"/>
    <n v="1"/>
    <n v="384"/>
    <x v="113440"/>
    <s v=" Atlanta"/>
    <s v="GA"/>
  </r>
  <r>
    <x v="7"/>
    <n v="1"/>
    <n v="384"/>
    <x v="113441"/>
    <s v=" Austin"/>
    <s v="TX"/>
  </r>
  <r>
    <x v="1"/>
    <n v="1"/>
    <n v="9999"/>
    <x v="113442"/>
    <s v=" Seattle"/>
    <s v="WA"/>
  </r>
  <r>
    <x v="5"/>
    <n v="2"/>
    <n v="1495"/>
    <x v="113378"/>
    <s v=" Los Angeles"/>
    <s v="CA"/>
  </r>
  <r>
    <x v="11"/>
    <n v="1"/>
    <n v="300"/>
    <x v="113443"/>
    <s v=" Austin"/>
    <s v="TX"/>
  </r>
  <r>
    <x v="0"/>
    <n v="1"/>
    <n v="1195"/>
    <x v="113444"/>
    <s v=" Boston"/>
    <s v="MA"/>
  </r>
  <r>
    <x v="18"/>
    <n v="1"/>
    <n v="37999"/>
    <x v="106773"/>
    <s v=" Boston"/>
    <s v="MA"/>
  </r>
  <r>
    <x v="8"/>
    <n v="1"/>
    <n v="150"/>
    <x v="113445"/>
    <s v=" Boston"/>
    <s v="MA"/>
  </r>
  <r>
    <x v="7"/>
    <n v="1"/>
    <n v="384"/>
    <x v="113446"/>
    <s v=" San Francisco"/>
    <s v="CA"/>
  </r>
  <r>
    <x v="1"/>
    <n v="1"/>
    <n v="9999"/>
    <x v="113447"/>
    <s v=" Austin"/>
    <s v="TX"/>
  </r>
  <r>
    <x v="9"/>
    <n v="1"/>
    <n v="299"/>
    <x v="113448"/>
    <s v=" Atlanta"/>
    <s v="GA"/>
  </r>
  <r>
    <x v="3"/>
    <n v="1"/>
    <n v="1199"/>
    <x v="113449"/>
    <s v=" San Francisco"/>
    <s v="CA"/>
  </r>
  <r>
    <x v="5"/>
    <n v="1"/>
    <n v="1495"/>
    <x v="113450"/>
    <s v=" New York City"/>
    <s v="NY"/>
  </r>
  <r>
    <x v="1"/>
    <n v="1"/>
    <n v="9999"/>
    <x v="113451"/>
    <s v=" Los Angeles"/>
    <s v="CA"/>
  </r>
  <r>
    <x v="0"/>
    <n v="1"/>
    <n v="1195"/>
    <x v="113452"/>
    <s v=" New York City"/>
    <s v="NY"/>
  </r>
  <r>
    <x v="4"/>
    <n v="1"/>
    <n v="1700"/>
    <x v="113453"/>
    <s v=" San Francisco"/>
    <s v="CA"/>
  </r>
  <r>
    <x v="9"/>
    <n v="2"/>
    <n v="299"/>
    <x v="113454"/>
    <s v=" Los Angeles"/>
    <s v="CA"/>
  </r>
  <r>
    <x v="10"/>
    <n v="1"/>
    <n v="700"/>
    <x v="105621"/>
    <s v=" Los Angeles"/>
    <s v="CA"/>
  </r>
  <r>
    <x v="8"/>
    <n v="1"/>
    <n v="150"/>
    <x v="105621"/>
    <s v=" Los Angeles"/>
    <s v="CA"/>
  </r>
  <r>
    <x v="18"/>
    <n v="1"/>
    <n v="37999"/>
    <x v="113455"/>
    <s v=" New York City"/>
    <s v="NY"/>
  </r>
  <r>
    <x v="4"/>
    <n v="1"/>
    <n v="1700"/>
    <x v="113456"/>
    <s v=" Boston"/>
    <s v="MA"/>
  </r>
  <r>
    <x v="5"/>
    <n v="1"/>
    <n v="1495"/>
    <x v="113457"/>
    <s v=" New York City"/>
    <s v="NY"/>
  </r>
  <r>
    <x v="9"/>
    <n v="2"/>
    <n v="299"/>
    <x v="113458"/>
    <s v=" Los Angeles"/>
    <s v="CA"/>
  </r>
  <r>
    <x v="6"/>
    <n v="1"/>
    <n v="38999"/>
    <x v="113459"/>
    <s v=" San Francisco"/>
    <s v="CA"/>
  </r>
  <r>
    <x v="4"/>
    <n v="1"/>
    <n v="1700"/>
    <x v="107070"/>
    <s v=" Atlanta"/>
    <s v="GA"/>
  </r>
  <r>
    <x v="5"/>
    <n v="2"/>
    <n v="1495"/>
    <x v="113460"/>
    <s v=" Boston"/>
    <s v="MA"/>
  </r>
  <r>
    <x v="16"/>
    <n v="1"/>
    <n v="400"/>
    <x v="113460"/>
    <s v=" Boston"/>
    <s v="MA"/>
  </r>
  <r>
    <x v="8"/>
    <n v="1"/>
    <n v="150"/>
    <x v="113461"/>
    <s v=" New York City"/>
    <s v="NY"/>
  </r>
  <r>
    <x v="5"/>
    <n v="1"/>
    <n v="1495"/>
    <x v="113462"/>
    <s v=" Los Angeles"/>
    <s v="CA"/>
  </r>
  <r>
    <x v="3"/>
    <n v="2"/>
    <n v="1199"/>
    <x v="113463"/>
    <s v=" Dallas"/>
    <s v="TX"/>
  </r>
  <r>
    <x v="18"/>
    <n v="1"/>
    <n v="37999"/>
    <x v="105333"/>
    <s v=" Boston"/>
    <s v="MA"/>
  </r>
  <r>
    <x v="9"/>
    <n v="2"/>
    <n v="299"/>
    <x v="113464"/>
    <s v=" Dallas"/>
    <s v="TX"/>
  </r>
  <r>
    <x v="12"/>
    <n v="1"/>
    <n v="14999"/>
    <x v="113465"/>
    <s v=" Boston"/>
    <s v="MA"/>
  </r>
  <r>
    <x v="6"/>
    <n v="1"/>
    <n v="38999"/>
    <x v="113466"/>
    <s v=" Austin"/>
    <s v="TX"/>
  </r>
  <r>
    <x v="2"/>
    <n v="1"/>
    <n v="600"/>
    <x v="113467"/>
    <s v=" Atlanta"/>
    <s v="GA"/>
  </r>
  <r>
    <x v="3"/>
    <n v="1"/>
    <n v="1199"/>
    <x v="113467"/>
    <s v=" Atlanta"/>
    <s v="GA"/>
  </r>
  <r>
    <x v="0"/>
    <n v="1"/>
    <n v="1195"/>
    <x v="113468"/>
    <s v=" Atlanta"/>
    <s v="GA"/>
  </r>
  <r>
    <x v="9"/>
    <n v="5"/>
    <n v="299"/>
    <x v="112436"/>
    <s v=" San Francisco"/>
    <s v="CA"/>
  </r>
  <r>
    <x v="9"/>
    <n v="2"/>
    <n v="299"/>
    <x v="113469"/>
    <s v=" Dallas"/>
    <s v="TX"/>
  </r>
  <r>
    <x v="10"/>
    <n v="1"/>
    <n v="700"/>
    <x v="113470"/>
    <s v=" Boston"/>
    <s v="MA"/>
  </r>
  <r>
    <x v="15"/>
    <n v="1"/>
    <n v="99999"/>
    <x v="113471"/>
    <s v=" Boston"/>
    <s v="MA"/>
  </r>
  <r>
    <x v="3"/>
    <n v="1"/>
    <n v="1199"/>
    <x v="113472"/>
    <s v=" San Francisco"/>
    <s v="CA"/>
  </r>
  <r>
    <x v="0"/>
    <n v="1"/>
    <n v="1195"/>
    <x v="113473"/>
    <s v=" Seattle"/>
    <s v="WA"/>
  </r>
  <r>
    <x v="8"/>
    <n v="1"/>
    <n v="150"/>
    <x v="110475"/>
    <s v=" Seattle"/>
    <s v="WA"/>
  </r>
  <r>
    <x v="8"/>
    <n v="1"/>
    <n v="150"/>
    <x v="113474"/>
    <s v=" New York City"/>
    <s v="NY"/>
  </r>
  <r>
    <x v="0"/>
    <n v="1"/>
    <n v="1195"/>
    <x v="113475"/>
    <s v=" Seattle"/>
    <s v="WA"/>
  </r>
  <r>
    <x v="16"/>
    <n v="1"/>
    <n v="400"/>
    <x v="113227"/>
    <s v=" San Francisco"/>
    <s v="CA"/>
  </r>
  <r>
    <x v="13"/>
    <n v="1"/>
    <n v="10999"/>
    <x v="113476"/>
    <s v=" Atlanta"/>
    <s v="GA"/>
  </r>
  <r>
    <x v="8"/>
    <n v="1"/>
    <n v="150"/>
    <x v="113477"/>
    <s v=" Portland"/>
    <s v="OR"/>
  </r>
  <r>
    <x v="10"/>
    <n v="1"/>
    <n v="700"/>
    <x v="113477"/>
    <s v=" Portland"/>
    <s v="OR"/>
  </r>
  <r>
    <x v="0"/>
    <n v="1"/>
    <n v="1195"/>
    <x v="113478"/>
    <s v=" Portland"/>
    <s v="OR"/>
  </r>
  <r>
    <x v="5"/>
    <n v="1"/>
    <n v="1495"/>
    <x v="113479"/>
    <s v=" Atlanta"/>
    <s v="GA"/>
  </r>
  <r>
    <x v="9"/>
    <n v="1"/>
    <n v="299"/>
    <x v="113480"/>
    <s v=" San Francisco"/>
    <s v="CA"/>
  </r>
  <r>
    <x v="9"/>
    <n v="1"/>
    <n v="299"/>
    <x v="113481"/>
    <s v=" Dallas"/>
    <s v="TX"/>
  </r>
  <r>
    <x v="0"/>
    <n v="1"/>
    <n v="1195"/>
    <x v="113482"/>
    <s v=" New York City"/>
    <s v="NY"/>
  </r>
  <r>
    <x v="5"/>
    <n v="2"/>
    <n v="1495"/>
    <x v="107673"/>
    <s v=" Boston"/>
    <s v="MA"/>
  </r>
  <r>
    <x v="9"/>
    <n v="2"/>
    <n v="299"/>
    <x v="113483"/>
    <s v=" San Francisco"/>
    <s v="CA"/>
  </r>
  <r>
    <x v="0"/>
    <n v="1"/>
    <n v="1195"/>
    <x v="113484"/>
    <s v=" New York City"/>
    <s v="NY"/>
  </r>
  <r>
    <x v="7"/>
    <n v="1"/>
    <n v="384"/>
    <x v="109206"/>
    <s v=" Seattle"/>
    <s v="WA"/>
  </r>
  <r>
    <x v="7"/>
    <n v="1"/>
    <n v="384"/>
    <x v="113485"/>
    <s v=" Los Angeles"/>
    <s v="CA"/>
  </r>
  <r>
    <x v="12"/>
    <n v="1"/>
    <n v="14999"/>
    <x v="113486"/>
    <s v=" Austin"/>
    <s v="TX"/>
  </r>
  <r>
    <x v="8"/>
    <n v="1"/>
    <n v="150"/>
    <x v="113487"/>
    <s v=" New York City"/>
    <s v="NY"/>
  </r>
  <r>
    <x v="12"/>
    <n v="1"/>
    <n v="14999"/>
    <x v="113488"/>
    <s v=" San Francisco"/>
    <s v="CA"/>
  </r>
  <r>
    <x v="1"/>
    <n v="1"/>
    <n v="9999"/>
    <x v="113489"/>
    <s v=" San Francisco"/>
    <s v="CA"/>
  </r>
  <r>
    <x v="10"/>
    <n v="1"/>
    <n v="700"/>
    <x v="113489"/>
    <s v=" San Francisco"/>
    <s v="CA"/>
  </r>
  <r>
    <x v="3"/>
    <n v="1"/>
    <n v="1199"/>
    <x v="105017"/>
    <s v=" Atlanta"/>
    <s v="GA"/>
  </r>
  <r>
    <x v="7"/>
    <n v="1"/>
    <n v="384"/>
    <x v="105008"/>
    <s v=" New York City"/>
    <s v="NY"/>
  </r>
  <r>
    <x v="12"/>
    <n v="1"/>
    <n v="14999"/>
    <x v="105177"/>
    <s v=" Boston"/>
    <s v="MA"/>
  </r>
  <r>
    <x v="3"/>
    <n v="1"/>
    <n v="1199"/>
    <x v="113490"/>
    <s v=" Los Angeles"/>
    <s v="CA"/>
  </r>
  <r>
    <x v="9"/>
    <n v="1"/>
    <n v="299"/>
    <x v="113491"/>
    <s v=" Boston"/>
    <s v="MA"/>
  </r>
  <r>
    <x v="12"/>
    <n v="1"/>
    <n v="14999"/>
    <x v="110832"/>
    <s v=" Portland"/>
    <s v="ME"/>
  </r>
  <r>
    <x v="9"/>
    <n v="1"/>
    <n v="299"/>
    <x v="108069"/>
    <s v=" Seattle"/>
    <s v="WA"/>
  </r>
  <r>
    <x v="12"/>
    <n v="1"/>
    <n v="14999"/>
    <x v="113492"/>
    <s v=" Los Angeles"/>
    <s v="CA"/>
  </r>
  <r>
    <x v="3"/>
    <n v="1"/>
    <n v="1199"/>
    <x v="113493"/>
    <s v=" Los Angeles"/>
    <s v="CA"/>
  </r>
  <r>
    <x v="18"/>
    <n v="1"/>
    <n v="37999"/>
    <x v="113493"/>
    <s v=" Los Angeles"/>
    <s v="CA"/>
  </r>
  <r>
    <x v="2"/>
    <n v="1"/>
    <n v="600"/>
    <x v="109216"/>
    <s v=" New York City"/>
    <s v="NY"/>
  </r>
  <r>
    <x v="0"/>
    <n v="1"/>
    <n v="1195"/>
    <x v="107495"/>
    <s v=" New York City"/>
    <s v="NY"/>
  </r>
  <r>
    <x v="5"/>
    <n v="1"/>
    <n v="1495"/>
    <x v="113494"/>
    <s v=" New York City"/>
    <s v="NY"/>
  </r>
  <r>
    <x v="7"/>
    <n v="2"/>
    <n v="384"/>
    <x v="113495"/>
    <s v=" Boston"/>
    <s v="MA"/>
  </r>
  <r>
    <x v="7"/>
    <n v="1"/>
    <n v="384"/>
    <x v="109426"/>
    <s v=" Boston"/>
    <s v="MA"/>
  </r>
  <r>
    <x v="8"/>
    <n v="1"/>
    <n v="150"/>
    <x v="110769"/>
    <s v=" San Francisco"/>
    <s v="CA"/>
  </r>
  <r>
    <x v="7"/>
    <n v="1"/>
    <n v="384"/>
    <x v="113496"/>
    <s v=" San Francisco"/>
    <s v="CA"/>
  </r>
  <r>
    <x v="2"/>
    <n v="1"/>
    <n v="600"/>
    <x v="113497"/>
    <s v=" San Francisco"/>
    <s v="CA"/>
  </r>
  <r>
    <x v="9"/>
    <n v="1"/>
    <n v="299"/>
    <x v="113498"/>
    <s v=" San Francisco"/>
    <s v="CA"/>
  </r>
  <r>
    <x v="17"/>
    <n v="1"/>
    <n v="6000"/>
    <x v="113499"/>
    <s v=" San Francisco"/>
    <s v="CA"/>
  </r>
  <r>
    <x v="9"/>
    <n v="2"/>
    <n v="299"/>
    <x v="111435"/>
    <s v=" Boston"/>
    <s v="MA"/>
  </r>
  <r>
    <x v="12"/>
    <n v="1"/>
    <n v="14999"/>
    <x v="112954"/>
    <s v=" New York City"/>
    <s v="NY"/>
  </r>
  <r>
    <x v="8"/>
    <n v="1"/>
    <n v="150"/>
    <x v="113500"/>
    <s v=" New York City"/>
    <s v="NY"/>
  </r>
  <r>
    <x v="3"/>
    <n v="1"/>
    <n v="1199"/>
    <x v="113501"/>
    <s v=" Atlanta"/>
    <s v="GA"/>
  </r>
  <r>
    <x v="8"/>
    <n v="1"/>
    <n v="150"/>
    <x v="113502"/>
    <s v=" Seattle"/>
    <s v="WA"/>
  </r>
  <r>
    <x v="18"/>
    <n v="1"/>
    <n v="37999"/>
    <x v="109821"/>
    <s v=" Atlanta"/>
    <s v="GA"/>
  </r>
  <r>
    <x v="6"/>
    <n v="1"/>
    <n v="38999"/>
    <x v="113503"/>
    <s v=" San Francisco"/>
    <s v="CA"/>
  </r>
  <r>
    <x v="9"/>
    <n v="1"/>
    <n v="299"/>
    <x v="113504"/>
    <s v=" New York City"/>
    <s v="NY"/>
  </r>
  <r>
    <x v="6"/>
    <n v="1"/>
    <n v="38999"/>
    <x v="113505"/>
    <s v=" Atlanta"/>
    <s v="GA"/>
  </r>
  <r>
    <x v="6"/>
    <n v="1"/>
    <n v="38999"/>
    <x v="108913"/>
    <s v=" Los Angeles"/>
    <s v="CA"/>
  </r>
  <r>
    <x v="1"/>
    <n v="1"/>
    <n v="9999"/>
    <x v="113506"/>
    <s v=" Dallas"/>
    <s v="TX"/>
  </r>
  <r>
    <x v="8"/>
    <n v="1"/>
    <n v="150"/>
    <x v="113507"/>
    <s v=" New York City"/>
    <s v="NY"/>
  </r>
  <r>
    <x v="8"/>
    <n v="1"/>
    <n v="150"/>
    <x v="108876"/>
    <s v=" San Francisco"/>
    <s v="CA"/>
  </r>
  <r>
    <x v="5"/>
    <n v="1"/>
    <n v="1495"/>
    <x v="113508"/>
    <s v=" Dallas"/>
    <s v="TX"/>
  </r>
  <r>
    <x v="0"/>
    <n v="1"/>
    <n v="1195"/>
    <x v="110133"/>
    <s v=" Los Angeles"/>
    <s v="CA"/>
  </r>
  <r>
    <x v="5"/>
    <n v="1"/>
    <n v="1495"/>
    <x v="113509"/>
    <s v=" Boston"/>
    <s v="MA"/>
  </r>
  <r>
    <x v="13"/>
    <n v="1"/>
    <n v="10999"/>
    <x v="113510"/>
    <s v=" Atlanta"/>
    <s v="GA"/>
  </r>
  <r>
    <x v="4"/>
    <n v="1"/>
    <n v="1700"/>
    <x v="113511"/>
    <s v=" Los Angeles"/>
    <s v="CA"/>
  </r>
  <r>
    <x v="9"/>
    <n v="2"/>
    <n v="299"/>
    <x v="106881"/>
    <s v=" San Francisco"/>
    <s v="CA"/>
  </r>
  <r>
    <x v="9"/>
    <n v="1"/>
    <n v="299"/>
    <x v="113512"/>
    <s v=" San Francisco"/>
    <s v="CA"/>
  </r>
  <r>
    <x v="15"/>
    <n v="1"/>
    <n v="99999"/>
    <x v="113513"/>
    <s v=" Dallas"/>
    <s v="TX"/>
  </r>
  <r>
    <x v="0"/>
    <n v="1"/>
    <n v="1195"/>
    <x v="113514"/>
    <s v=" Dallas"/>
    <s v="TX"/>
  </r>
  <r>
    <x v="9"/>
    <n v="2"/>
    <n v="299"/>
    <x v="113515"/>
    <s v=" San Francisco"/>
    <s v="CA"/>
  </r>
  <r>
    <x v="12"/>
    <n v="1"/>
    <n v="14999"/>
    <x v="113516"/>
    <s v=" Boston"/>
    <s v="MA"/>
  </r>
  <r>
    <x v="5"/>
    <n v="2"/>
    <n v="1495"/>
    <x v="113517"/>
    <s v=" Austin"/>
    <s v="TX"/>
  </r>
  <r>
    <x v="9"/>
    <n v="2"/>
    <n v="299"/>
    <x v="113518"/>
    <s v=" New York City"/>
    <s v="NY"/>
  </r>
  <r>
    <x v="7"/>
    <n v="1"/>
    <n v="384"/>
    <x v="108781"/>
    <s v=" Boston"/>
    <s v="MA"/>
  </r>
  <r>
    <x v="3"/>
    <n v="1"/>
    <n v="1199"/>
    <x v="113519"/>
    <s v=" Los Angeles"/>
    <s v="CA"/>
  </r>
  <r>
    <x v="9"/>
    <n v="1"/>
    <n v="299"/>
    <x v="113520"/>
    <s v=" San Francisco"/>
    <s v="CA"/>
  </r>
  <r>
    <x v="9"/>
    <n v="1"/>
    <n v="299"/>
    <x v="113521"/>
    <s v=" Austin"/>
    <s v="TX"/>
  </r>
  <r>
    <x v="13"/>
    <n v="1"/>
    <n v="10999"/>
    <x v="113522"/>
    <s v=" Dallas"/>
    <s v="TX"/>
  </r>
  <r>
    <x v="7"/>
    <n v="1"/>
    <n v="384"/>
    <x v="111411"/>
    <s v=" Atlanta"/>
    <s v="GA"/>
  </r>
  <r>
    <x v="7"/>
    <n v="2"/>
    <n v="384"/>
    <x v="113523"/>
    <s v=" San Francisco"/>
    <s v="CA"/>
  </r>
  <r>
    <x v="5"/>
    <n v="1"/>
    <n v="1495"/>
    <x v="108794"/>
    <s v=" Los Angeles"/>
    <s v="CA"/>
  </r>
  <r>
    <x v="8"/>
    <n v="1"/>
    <n v="150"/>
    <x v="113524"/>
    <s v=" New York City"/>
    <s v="NY"/>
  </r>
  <r>
    <x v="3"/>
    <n v="1"/>
    <n v="1199"/>
    <x v="113525"/>
    <s v=" San Francisco"/>
    <s v="CA"/>
  </r>
  <r>
    <x v="13"/>
    <n v="1"/>
    <n v="10999"/>
    <x v="113526"/>
    <s v=" San Francisco"/>
    <s v="CA"/>
  </r>
  <r>
    <x v="9"/>
    <n v="3"/>
    <n v="299"/>
    <x v="113527"/>
    <s v=" New York City"/>
    <s v="NY"/>
  </r>
  <r>
    <x v="11"/>
    <n v="1"/>
    <n v="300"/>
    <x v="113528"/>
    <s v=" Los Angeles"/>
    <s v="CA"/>
  </r>
  <r>
    <x v="8"/>
    <n v="1"/>
    <n v="150"/>
    <x v="107488"/>
    <s v=" Atlanta"/>
    <s v="GA"/>
  </r>
  <r>
    <x v="13"/>
    <n v="1"/>
    <n v="10999"/>
    <x v="113529"/>
    <s v=" Austin"/>
    <s v="TX"/>
  </r>
  <r>
    <x v="0"/>
    <n v="1"/>
    <n v="1195"/>
    <x v="113530"/>
    <s v=" San Francisco"/>
    <s v="CA"/>
  </r>
  <r>
    <x v="18"/>
    <n v="1"/>
    <n v="37999"/>
    <x v="113531"/>
    <s v=" Atlanta"/>
    <s v="GA"/>
  </r>
  <r>
    <x v="3"/>
    <n v="1"/>
    <n v="1199"/>
    <x v="113532"/>
    <s v=" Dallas"/>
    <s v="TX"/>
  </r>
  <r>
    <x v="3"/>
    <n v="1"/>
    <n v="1199"/>
    <x v="113533"/>
    <s v=" Portland"/>
    <s v="OR"/>
  </r>
  <r>
    <x v="11"/>
    <n v="1"/>
    <n v="300"/>
    <x v="113533"/>
    <s v=" Portland"/>
    <s v="OR"/>
  </r>
  <r>
    <x v="18"/>
    <n v="1"/>
    <n v="37999"/>
    <x v="113534"/>
    <s v=" Boston"/>
    <s v="MA"/>
  </r>
  <r>
    <x v="5"/>
    <n v="1"/>
    <n v="1495"/>
    <x v="107808"/>
    <s v=" New York City"/>
    <s v="NY"/>
  </r>
  <r>
    <x v="1"/>
    <n v="1"/>
    <n v="9999"/>
    <x v="113535"/>
    <s v=" New York City"/>
    <s v="NY"/>
  </r>
  <r>
    <x v="7"/>
    <n v="2"/>
    <n v="384"/>
    <x v="113536"/>
    <s v=" Los Angeles"/>
    <s v="CA"/>
  </r>
  <r>
    <x v="3"/>
    <n v="1"/>
    <n v="1199"/>
    <x v="112789"/>
    <s v=" New York City"/>
    <s v="NY"/>
  </r>
  <r>
    <x v="5"/>
    <n v="3"/>
    <n v="1495"/>
    <x v="113537"/>
    <s v=" Boston"/>
    <s v="MA"/>
  </r>
  <r>
    <x v="9"/>
    <n v="2"/>
    <n v="299"/>
    <x v="113538"/>
    <s v=" Portland"/>
    <s v="OR"/>
  </r>
  <r>
    <x v="15"/>
    <n v="1"/>
    <n v="99999"/>
    <x v="113539"/>
    <s v=" Atlanta"/>
    <s v="GA"/>
  </r>
  <r>
    <x v="7"/>
    <n v="1"/>
    <n v="384"/>
    <x v="110100"/>
    <s v=" San Francisco"/>
    <s v="CA"/>
  </r>
  <r>
    <x v="0"/>
    <n v="1"/>
    <n v="1195"/>
    <x v="113540"/>
    <s v=" Dallas"/>
    <s v="TX"/>
  </r>
  <r>
    <x v="0"/>
    <n v="1"/>
    <n v="1195"/>
    <x v="108283"/>
    <s v=" New York City"/>
    <s v="NY"/>
  </r>
  <r>
    <x v="3"/>
    <n v="1"/>
    <n v="1199"/>
    <x v="107123"/>
    <s v=" New York City"/>
    <s v="NY"/>
  </r>
  <r>
    <x v="8"/>
    <n v="1"/>
    <n v="150"/>
    <x v="113541"/>
    <s v=" New York City"/>
    <s v="NY"/>
  </r>
  <r>
    <x v="5"/>
    <n v="1"/>
    <n v="1495"/>
    <x v="113542"/>
    <s v=" Seattle"/>
    <s v="WA"/>
  </r>
  <r>
    <x v="1"/>
    <n v="1"/>
    <n v="9999"/>
    <x v="105001"/>
    <s v=" Austin"/>
    <s v="TX"/>
  </r>
  <r>
    <x v="8"/>
    <n v="1"/>
    <n v="150"/>
    <x v="113543"/>
    <s v=" San Francisco"/>
    <s v="CA"/>
  </r>
  <r>
    <x v="2"/>
    <n v="1"/>
    <n v="600"/>
    <x v="113544"/>
    <s v=" Los Angeles"/>
    <s v="CA"/>
  </r>
  <r>
    <x v="12"/>
    <n v="1"/>
    <n v="14999"/>
    <x v="113545"/>
    <s v=" San Francisco"/>
    <s v="CA"/>
  </r>
  <r>
    <x v="0"/>
    <n v="1"/>
    <n v="1195"/>
    <x v="113545"/>
    <s v=" San Francisco"/>
    <s v="CA"/>
  </r>
  <r>
    <x v="8"/>
    <n v="1"/>
    <n v="150"/>
    <x v="111322"/>
    <s v=" San Francisco"/>
    <s v="CA"/>
  </r>
  <r>
    <x v="3"/>
    <n v="1"/>
    <n v="1199"/>
    <x v="108851"/>
    <s v=" Los Angeles"/>
    <s v="CA"/>
  </r>
  <r>
    <x v="7"/>
    <n v="1"/>
    <n v="384"/>
    <x v="113546"/>
    <s v=" San Francisco"/>
    <s v="CA"/>
  </r>
  <r>
    <x v="16"/>
    <n v="1"/>
    <n v="400"/>
    <x v="113547"/>
    <s v=" Portland"/>
    <s v="OR"/>
  </r>
  <r>
    <x v="0"/>
    <n v="1"/>
    <n v="1195"/>
    <x v="113547"/>
    <s v=" Portland"/>
    <s v="OR"/>
  </r>
  <r>
    <x v="12"/>
    <n v="1"/>
    <n v="14999"/>
    <x v="112016"/>
    <s v=" Boston"/>
    <s v="MA"/>
  </r>
  <r>
    <x v="0"/>
    <n v="1"/>
    <n v="1195"/>
    <x v="113548"/>
    <s v=" San Francisco"/>
    <s v="CA"/>
  </r>
  <r>
    <x v="5"/>
    <n v="1"/>
    <n v="1495"/>
    <x v="113549"/>
    <s v=" San Francisco"/>
    <s v="CA"/>
  </r>
  <r>
    <x v="2"/>
    <n v="1"/>
    <n v="600"/>
    <x v="113550"/>
    <s v=" San Francisco"/>
    <s v="CA"/>
  </r>
  <r>
    <x v="0"/>
    <n v="1"/>
    <n v="1195"/>
    <x v="113550"/>
    <s v=" San Francisco"/>
    <s v="CA"/>
  </r>
  <r>
    <x v="3"/>
    <n v="1"/>
    <n v="1199"/>
    <x v="113550"/>
    <s v=" San Francisco"/>
    <s v="CA"/>
  </r>
  <r>
    <x v="1"/>
    <n v="1"/>
    <n v="9999"/>
    <x v="113551"/>
    <s v=" Portland"/>
    <s v="ME"/>
  </r>
  <r>
    <x v="5"/>
    <n v="1"/>
    <n v="1495"/>
    <x v="109099"/>
    <s v=" New York City"/>
    <s v="NY"/>
  </r>
  <r>
    <x v="15"/>
    <n v="1"/>
    <n v="99999"/>
    <x v="113552"/>
    <s v=" Boston"/>
    <s v="MA"/>
  </r>
  <r>
    <x v="13"/>
    <n v="1"/>
    <n v="10999"/>
    <x v="111829"/>
    <s v=" San Francisco"/>
    <s v="CA"/>
  </r>
  <r>
    <x v="2"/>
    <n v="1"/>
    <n v="600"/>
    <x v="112928"/>
    <s v=" Los Angeles"/>
    <s v="CA"/>
  </r>
  <r>
    <x v="1"/>
    <n v="1"/>
    <n v="9999"/>
    <x v="108960"/>
    <s v=" San Francisco"/>
    <s v="CA"/>
  </r>
  <r>
    <x v="3"/>
    <n v="1"/>
    <n v="1199"/>
    <x v="113214"/>
    <s v=" Boston"/>
    <s v="MA"/>
  </r>
  <r>
    <x v="11"/>
    <n v="1"/>
    <n v="300"/>
    <x v="113553"/>
    <s v=" Austin"/>
    <s v="TX"/>
  </r>
  <r>
    <x v="8"/>
    <n v="1"/>
    <n v="150"/>
    <x v="113554"/>
    <s v=" Los Angeles"/>
    <s v="CA"/>
  </r>
  <r>
    <x v="4"/>
    <n v="1"/>
    <n v="1700"/>
    <x v="113555"/>
    <s v=" Boston"/>
    <s v="MA"/>
  </r>
  <r>
    <x v="9"/>
    <n v="1"/>
    <n v="299"/>
    <x v="109646"/>
    <s v=" San Francisco"/>
    <s v="CA"/>
  </r>
  <r>
    <x v="2"/>
    <n v="1"/>
    <n v="600"/>
    <x v="113556"/>
    <s v=" Atlanta"/>
    <s v="GA"/>
  </r>
  <r>
    <x v="1"/>
    <n v="1"/>
    <n v="9999"/>
    <x v="113557"/>
    <s v=" San Francisco"/>
    <s v="CA"/>
  </r>
  <r>
    <x v="11"/>
    <n v="1"/>
    <n v="300"/>
    <x v="113558"/>
    <s v=" San Francisco"/>
    <s v="CA"/>
  </r>
  <r>
    <x v="5"/>
    <n v="1"/>
    <n v="1495"/>
    <x v="113559"/>
    <s v=" Austin"/>
    <s v="TX"/>
  </r>
  <r>
    <x v="5"/>
    <n v="1"/>
    <n v="1495"/>
    <x v="113560"/>
    <s v=" Los Angeles"/>
    <s v="CA"/>
  </r>
  <r>
    <x v="8"/>
    <n v="1"/>
    <n v="150"/>
    <x v="113561"/>
    <s v=" San Francisco"/>
    <s v="CA"/>
  </r>
  <r>
    <x v="5"/>
    <n v="1"/>
    <n v="1495"/>
    <x v="113537"/>
    <s v=" Portland"/>
    <s v="OR"/>
  </r>
  <r>
    <x v="1"/>
    <n v="1"/>
    <n v="9999"/>
    <x v="113562"/>
    <s v=" Los Angeles"/>
    <s v="CA"/>
  </r>
  <r>
    <x v="7"/>
    <n v="3"/>
    <n v="384"/>
    <x v="113563"/>
    <s v=" Boston"/>
    <s v="MA"/>
  </r>
  <r>
    <x v="3"/>
    <n v="1"/>
    <n v="1199"/>
    <x v="113564"/>
    <s v=" Portland"/>
    <s v="OR"/>
  </r>
  <r>
    <x v="3"/>
    <n v="1"/>
    <n v="1199"/>
    <x v="113564"/>
    <s v=" Portland"/>
    <s v="OR"/>
  </r>
  <r>
    <x v="7"/>
    <n v="1"/>
    <n v="384"/>
    <x v="113565"/>
    <s v=" Austin"/>
    <s v="TX"/>
  </r>
  <r>
    <x v="12"/>
    <n v="1"/>
    <n v="14999"/>
    <x v="110201"/>
    <s v=" San Francisco"/>
    <s v="CA"/>
  </r>
  <r>
    <x v="10"/>
    <n v="1"/>
    <n v="700"/>
    <x v="109250"/>
    <s v=" Los Angeles"/>
    <s v="CA"/>
  </r>
  <r>
    <x v="5"/>
    <n v="1"/>
    <n v="1495"/>
    <x v="113566"/>
    <s v=" San Francisco"/>
    <s v="CA"/>
  </r>
  <r>
    <x v="1"/>
    <n v="1"/>
    <n v="9999"/>
    <x v="106984"/>
    <s v=" New York City"/>
    <s v="NY"/>
  </r>
  <r>
    <x v="18"/>
    <n v="1"/>
    <n v="37999"/>
    <x v="113567"/>
    <s v=" New York City"/>
    <s v="NY"/>
  </r>
  <r>
    <x v="7"/>
    <n v="1"/>
    <n v="384"/>
    <x v="113568"/>
    <s v=" San Francisco"/>
    <s v="CA"/>
  </r>
  <r>
    <x v="2"/>
    <n v="1"/>
    <n v="600"/>
    <x v="107648"/>
    <s v=" San Francisco"/>
    <s v="CA"/>
  </r>
  <r>
    <x v="7"/>
    <n v="1"/>
    <n v="384"/>
    <x v="113569"/>
    <s v=" San Francisco"/>
    <s v="CA"/>
  </r>
  <r>
    <x v="9"/>
    <n v="2"/>
    <n v="299"/>
    <x v="113570"/>
    <s v=" San Francisco"/>
    <s v="CA"/>
  </r>
  <r>
    <x v="8"/>
    <n v="1"/>
    <n v="150"/>
    <x v="113426"/>
    <s v=" Los Angeles"/>
    <s v="CA"/>
  </r>
  <r>
    <x v="5"/>
    <n v="1"/>
    <n v="1495"/>
    <x v="113571"/>
    <s v=" San Francisco"/>
    <s v="CA"/>
  </r>
  <r>
    <x v="7"/>
    <n v="1"/>
    <n v="384"/>
    <x v="113572"/>
    <s v=" Boston"/>
    <s v="MA"/>
  </r>
  <r>
    <x v="8"/>
    <n v="1"/>
    <n v="150"/>
    <x v="112030"/>
    <s v=" New York City"/>
    <s v="NY"/>
  </r>
  <r>
    <x v="16"/>
    <n v="1"/>
    <n v="400"/>
    <x v="113573"/>
    <s v=" Boston"/>
    <s v="MA"/>
  </r>
  <r>
    <x v="0"/>
    <n v="1"/>
    <n v="1195"/>
    <x v="113574"/>
    <s v=" San Francisco"/>
    <s v="CA"/>
  </r>
  <r>
    <x v="3"/>
    <n v="1"/>
    <n v="1199"/>
    <x v="113575"/>
    <s v=" Austin"/>
    <s v="TX"/>
  </r>
  <r>
    <x v="3"/>
    <n v="1"/>
    <n v="1199"/>
    <x v="113576"/>
    <s v=" Los Angeles"/>
    <s v="CA"/>
  </r>
  <r>
    <x v="9"/>
    <n v="1"/>
    <n v="299"/>
    <x v="113577"/>
    <s v=" New York City"/>
    <s v="NY"/>
  </r>
  <r>
    <x v="0"/>
    <n v="1"/>
    <n v="1195"/>
    <x v="113578"/>
    <s v=" New York City"/>
    <s v="NY"/>
  </r>
  <r>
    <x v="9"/>
    <n v="2"/>
    <n v="299"/>
    <x v="113579"/>
    <s v=" Los Angeles"/>
    <s v="CA"/>
  </r>
  <r>
    <x v="5"/>
    <n v="1"/>
    <n v="1495"/>
    <x v="112156"/>
    <s v=" New York City"/>
    <s v="NY"/>
  </r>
  <r>
    <x v="8"/>
    <n v="1"/>
    <n v="150"/>
    <x v="112156"/>
    <s v=" New York City"/>
    <s v="NY"/>
  </r>
  <r>
    <x v="0"/>
    <n v="1"/>
    <n v="1195"/>
    <x v="106792"/>
    <s v=" Boston"/>
    <s v="MA"/>
  </r>
  <r>
    <x v="0"/>
    <n v="1"/>
    <n v="1195"/>
    <x v="106347"/>
    <s v=" Los Angeles"/>
    <s v="CA"/>
  </r>
  <r>
    <x v="8"/>
    <n v="1"/>
    <n v="150"/>
    <x v="113580"/>
    <s v=" Portland"/>
    <s v="OR"/>
  </r>
  <r>
    <x v="4"/>
    <n v="1"/>
    <n v="1700"/>
    <x v="113581"/>
    <s v=" Seattle"/>
    <s v="WA"/>
  </r>
  <r>
    <x v="18"/>
    <n v="1"/>
    <n v="37999"/>
    <x v="113582"/>
    <s v=" Los Angeles"/>
    <s v="CA"/>
  </r>
  <r>
    <x v="3"/>
    <n v="1"/>
    <n v="1199"/>
    <x v="113583"/>
    <s v=" Seattle"/>
    <s v="WA"/>
  </r>
  <r>
    <x v="9"/>
    <n v="1"/>
    <n v="299"/>
    <x v="110261"/>
    <s v=" Boston"/>
    <s v="MA"/>
  </r>
  <r>
    <x v="8"/>
    <n v="1"/>
    <n v="150"/>
    <x v="113584"/>
    <s v=" Boston"/>
    <s v="MA"/>
  </r>
  <r>
    <x v="3"/>
    <n v="1"/>
    <n v="1199"/>
    <x v="113585"/>
    <s v=" Dallas"/>
    <s v="TX"/>
  </r>
  <r>
    <x v="3"/>
    <n v="1"/>
    <n v="1199"/>
    <x v="113586"/>
    <s v=" San Francisco"/>
    <s v="CA"/>
  </r>
  <r>
    <x v="17"/>
    <n v="1"/>
    <n v="6000"/>
    <x v="110083"/>
    <s v=" Seattle"/>
    <s v="WA"/>
  </r>
  <r>
    <x v="9"/>
    <n v="1"/>
    <n v="299"/>
    <x v="108681"/>
    <s v=" Seattle"/>
    <s v="WA"/>
  </r>
  <r>
    <x v="2"/>
    <n v="1"/>
    <n v="600"/>
    <x v="113587"/>
    <s v=" Atlanta"/>
    <s v="GA"/>
  </r>
  <r>
    <x v="1"/>
    <n v="1"/>
    <n v="9999"/>
    <x v="113587"/>
    <s v=" Atlanta"/>
    <s v="GA"/>
  </r>
  <r>
    <x v="3"/>
    <n v="1"/>
    <n v="1199"/>
    <x v="113587"/>
    <s v=" Atlanta"/>
    <s v="GA"/>
  </r>
  <r>
    <x v="5"/>
    <n v="1"/>
    <n v="1495"/>
    <x v="110927"/>
    <s v=" Portland"/>
    <s v="OR"/>
  </r>
  <r>
    <x v="0"/>
    <n v="1"/>
    <n v="1195"/>
    <x v="113588"/>
    <s v=" San Francisco"/>
    <s v="CA"/>
  </r>
  <r>
    <x v="9"/>
    <n v="1"/>
    <n v="299"/>
    <x v="113589"/>
    <s v=" San Francisco"/>
    <s v="CA"/>
  </r>
  <r>
    <x v="9"/>
    <n v="1"/>
    <n v="299"/>
    <x v="109315"/>
    <s v=" San Francisco"/>
    <s v="CA"/>
  </r>
  <r>
    <x v="6"/>
    <n v="1"/>
    <n v="38999"/>
    <x v="113590"/>
    <s v=" Los Angeles"/>
    <s v="CA"/>
  </r>
  <r>
    <x v="5"/>
    <n v="1"/>
    <n v="1495"/>
    <x v="113591"/>
    <s v=" Dallas"/>
    <s v="TX"/>
  </r>
  <r>
    <x v="14"/>
    <n v="1"/>
    <n v="6000"/>
    <x v="113592"/>
    <s v=" New York City"/>
    <s v="NY"/>
  </r>
  <r>
    <x v="3"/>
    <n v="1"/>
    <n v="1199"/>
    <x v="113593"/>
    <s v=" San Francisco"/>
    <s v="CA"/>
  </r>
  <r>
    <x v="8"/>
    <n v="1"/>
    <n v="150"/>
    <x v="113594"/>
    <s v=" New York City"/>
    <s v="NY"/>
  </r>
  <r>
    <x v="5"/>
    <n v="1"/>
    <n v="1495"/>
    <x v="113595"/>
    <s v=" Atlanta"/>
    <s v="GA"/>
  </r>
  <r>
    <x v="6"/>
    <n v="1"/>
    <n v="38999"/>
    <x v="113596"/>
    <s v=" Atlanta"/>
    <s v="GA"/>
  </r>
  <r>
    <x v="0"/>
    <n v="1"/>
    <n v="1195"/>
    <x v="113597"/>
    <s v=" Atlanta"/>
    <s v="GA"/>
  </r>
  <r>
    <x v="5"/>
    <n v="1"/>
    <n v="1495"/>
    <x v="113598"/>
    <s v=" New York City"/>
    <s v="NY"/>
  </r>
  <r>
    <x v="7"/>
    <n v="1"/>
    <n v="384"/>
    <x v="113599"/>
    <s v=" Seattle"/>
    <s v="WA"/>
  </r>
  <r>
    <x v="11"/>
    <n v="1"/>
    <n v="300"/>
    <x v="111644"/>
    <s v=" Boston"/>
    <s v="MA"/>
  </r>
  <r>
    <x v="1"/>
    <n v="1"/>
    <n v="9999"/>
    <x v="113600"/>
    <s v=" San Francisco"/>
    <s v="CA"/>
  </r>
  <r>
    <x v="5"/>
    <n v="1"/>
    <n v="1495"/>
    <x v="113601"/>
    <s v=" San Francisco"/>
    <s v="CA"/>
  </r>
  <r>
    <x v="8"/>
    <n v="1"/>
    <n v="150"/>
    <x v="113602"/>
    <s v=" Portland"/>
    <s v="OR"/>
  </r>
  <r>
    <x v="7"/>
    <n v="1"/>
    <n v="384"/>
    <x v="113603"/>
    <s v=" Los Angeles"/>
    <s v="CA"/>
  </r>
  <r>
    <x v="18"/>
    <n v="1"/>
    <n v="37999"/>
    <x v="113603"/>
    <s v=" Los Angeles"/>
    <s v="CA"/>
  </r>
  <r>
    <x v="7"/>
    <n v="2"/>
    <n v="384"/>
    <x v="113604"/>
    <s v=" New York City"/>
    <s v="NY"/>
  </r>
  <r>
    <x v="3"/>
    <n v="2"/>
    <n v="1199"/>
    <x v="113605"/>
    <s v=" Boston"/>
    <s v="MA"/>
  </r>
  <r>
    <x v="4"/>
    <n v="1"/>
    <n v="1700"/>
    <x v="109586"/>
    <s v=" Boston"/>
    <s v="MA"/>
  </r>
  <r>
    <x v="15"/>
    <n v="1"/>
    <n v="99999"/>
    <x v="113606"/>
    <s v=" San Francisco"/>
    <s v="CA"/>
  </r>
  <r>
    <x v="0"/>
    <n v="1"/>
    <n v="1195"/>
    <x v="113607"/>
    <s v=" Dallas"/>
    <s v="TX"/>
  </r>
  <r>
    <x v="16"/>
    <n v="1"/>
    <n v="400"/>
    <x v="105805"/>
    <s v=" Dallas"/>
    <s v="TX"/>
  </r>
  <r>
    <x v="0"/>
    <n v="1"/>
    <n v="1195"/>
    <x v="105805"/>
    <s v=" Dallas"/>
    <s v="TX"/>
  </r>
  <r>
    <x v="9"/>
    <n v="2"/>
    <n v="299"/>
    <x v="113608"/>
    <s v=" Atlanta"/>
    <s v="GA"/>
  </r>
  <r>
    <x v="0"/>
    <n v="1"/>
    <n v="1195"/>
    <x v="110373"/>
    <s v=" Los Angeles"/>
    <s v="CA"/>
  </r>
  <r>
    <x v="8"/>
    <n v="1"/>
    <n v="150"/>
    <x v="113609"/>
    <s v=" San Francisco"/>
    <s v="CA"/>
  </r>
  <r>
    <x v="8"/>
    <n v="1"/>
    <n v="150"/>
    <x v="113610"/>
    <s v=" Dallas"/>
    <s v="TX"/>
  </r>
  <r>
    <x v="13"/>
    <n v="1"/>
    <n v="10999"/>
    <x v="113611"/>
    <s v=" New York City"/>
    <s v="NY"/>
  </r>
  <r>
    <x v="9"/>
    <n v="1"/>
    <n v="299"/>
    <x v="112028"/>
    <s v=" Los Angeles"/>
    <s v="CA"/>
  </r>
  <r>
    <x v="18"/>
    <n v="1"/>
    <n v="37999"/>
    <x v="110218"/>
    <s v=" Seattle"/>
    <s v="WA"/>
  </r>
  <r>
    <x v="8"/>
    <n v="1"/>
    <n v="150"/>
    <x v="113612"/>
    <s v=" San Francisco"/>
    <s v="CA"/>
  </r>
  <r>
    <x v="5"/>
    <n v="1"/>
    <n v="1495"/>
    <x v="113613"/>
    <s v=" New York City"/>
    <s v="NY"/>
  </r>
  <r>
    <x v="3"/>
    <n v="1"/>
    <n v="1199"/>
    <x v="113614"/>
    <s v=" Los Angeles"/>
    <s v="CA"/>
  </r>
  <r>
    <x v="1"/>
    <n v="1"/>
    <n v="9999"/>
    <x v="109107"/>
    <s v=" Dallas"/>
    <s v="TX"/>
  </r>
  <r>
    <x v="8"/>
    <n v="1"/>
    <n v="150"/>
    <x v="107946"/>
    <s v=" Seattle"/>
    <s v="WA"/>
  </r>
  <r>
    <x v="12"/>
    <n v="1"/>
    <n v="14999"/>
    <x v="113615"/>
    <s v=" Seattle"/>
    <s v="WA"/>
  </r>
  <r>
    <x v="5"/>
    <n v="1"/>
    <n v="1495"/>
    <x v="113616"/>
    <s v=" San Francisco"/>
    <s v="CA"/>
  </r>
  <r>
    <x v="1"/>
    <n v="1"/>
    <n v="9999"/>
    <x v="113617"/>
    <s v=" Los Angeles"/>
    <s v="CA"/>
  </r>
  <r>
    <x v="8"/>
    <n v="1"/>
    <n v="150"/>
    <x v="113617"/>
    <s v=" Los Angeles"/>
    <s v="CA"/>
  </r>
  <r>
    <x v="5"/>
    <n v="2"/>
    <n v="1495"/>
    <x v="111240"/>
    <s v=" Portland"/>
    <s v="OR"/>
  </r>
  <r>
    <x v="3"/>
    <n v="1"/>
    <n v="1199"/>
    <x v="113618"/>
    <s v=" San Francisco"/>
    <s v="CA"/>
  </r>
  <r>
    <x v="9"/>
    <n v="1"/>
    <n v="299"/>
    <x v="113619"/>
    <s v=" Seattle"/>
    <s v="WA"/>
  </r>
  <r>
    <x v="11"/>
    <n v="1"/>
    <n v="300"/>
    <x v="113620"/>
    <s v=" San Francisco"/>
    <s v="CA"/>
  </r>
  <r>
    <x v="7"/>
    <n v="3"/>
    <n v="384"/>
    <x v="113621"/>
    <s v=" Dallas"/>
    <s v="TX"/>
  </r>
  <r>
    <x v="7"/>
    <n v="1"/>
    <n v="384"/>
    <x v="113622"/>
    <s v=" Boston"/>
    <s v="MA"/>
  </r>
  <r>
    <x v="3"/>
    <n v="1"/>
    <n v="1199"/>
    <x v="113623"/>
    <s v=" New York City"/>
    <s v="NY"/>
  </r>
  <r>
    <x v="9"/>
    <n v="3"/>
    <n v="299"/>
    <x v="113624"/>
    <s v=" Austin"/>
    <s v="TX"/>
  </r>
  <r>
    <x v="0"/>
    <n v="1"/>
    <n v="1195"/>
    <x v="113625"/>
    <s v=" San Francisco"/>
    <s v="CA"/>
  </r>
  <r>
    <x v="9"/>
    <n v="1"/>
    <n v="299"/>
    <x v="113626"/>
    <s v=" New York City"/>
    <s v="NY"/>
  </r>
  <r>
    <x v="12"/>
    <n v="1"/>
    <n v="14999"/>
    <x v="111271"/>
    <s v=" Los Angeles"/>
    <s v="CA"/>
  </r>
  <r>
    <x v="10"/>
    <n v="1"/>
    <n v="700"/>
    <x v="113627"/>
    <s v=" Los Angeles"/>
    <s v="CA"/>
  </r>
  <r>
    <x v="1"/>
    <n v="1"/>
    <n v="9999"/>
    <x v="113628"/>
    <s v=" Austin"/>
    <s v="TX"/>
  </r>
  <r>
    <x v="8"/>
    <n v="1"/>
    <n v="150"/>
    <x v="110301"/>
    <s v=" Los Angeles"/>
    <s v="CA"/>
  </r>
  <r>
    <x v="6"/>
    <n v="1"/>
    <n v="38999"/>
    <x v="113629"/>
    <s v=" Los Angeles"/>
    <s v="CA"/>
  </r>
  <r>
    <x v="0"/>
    <n v="1"/>
    <n v="1195"/>
    <x v="113630"/>
    <s v=" Portland"/>
    <s v="OR"/>
  </r>
  <r>
    <x v="10"/>
    <n v="1"/>
    <n v="700"/>
    <x v="110634"/>
    <s v=" Boston"/>
    <s v="MA"/>
  </r>
  <r>
    <x v="11"/>
    <n v="1"/>
    <n v="300"/>
    <x v="113631"/>
    <s v=" Austin"/>
    <s v="TX"/>
  </r>
  <r>
    <x v="7"/>
    <n v="1"/>
    <n v="384"/>
    <x v="113632"/>
    <s v=" Boston"/>
    <s v="MA"/>
  </r>
  <r>
    <x v="9"/>
    <n v="1"/>
    <n v="299"/>
    <x v="113632"/>
    <s v=" Boston"/>
    <s v="MA"/>
  </r>
  <r>
    <x v="3"/>
    <n v="1"/>
    <n v="1199"/>
    <x v="113633"/>
    <s v=" Atlanta"/>
    <s v="GA"/>
  </r>
  <r>
    <x v="2"/>
    <n v="1"/>
    <n v="600"/>
    <x v="113634"/>
    <s v=" Dallas"/>
    <s v="TX"/>
  </r>
  <r>
    <x v="9"/>
    <n v="1"/>
    <n v="299"/>
    <x v="113635"/>
    <s v=" Seattle"/>
    <s v="WA"/>
  </r>
  <r>
    <x v="5"/>
    <n v="1"/>
    <n v="1495"/>
    <x v="113122"/>
    <s v=" San Francisco"/>
    <s v="CA"/>
  </r>
  <r>
    <x v="5"/>
    <n v="1"/>
    <n v="1495"/>
    <x v="113636"/>
    <s v=" San Francisco"/>
    <s v="CA"/>
  </r>
  <r>
    <x v="7"/>
    <n v="1"/>
    <n v="384"/>
    <x v="113637"/>
    <s v=" Boston"/>
    <s v="MA"/>
  </r>
  <r>
    <x v="7"/>
    <n v="1"/>
    <n v="384"/>
    <x v="113638"/>
    <s v=" Seattle"/>
    <s v="WA"/>
  </r>
  <r>
    <x v="0"/>
    <n v="1"/>
    <n v="1195"/>
    <x v="109660"/>
    <s v=" New York City"/>
    <s v="NY"/>
  </r>
  <r>
    <x v="7"/>
    <n v="1"/>
    <n v="384"/>
    <x v="113639"/>
    <s v=" Seattle"/>
    <s v="WA"/>
  </r>
  <r>
    <x v="18"/>
    <n v="1"/>
    <n v="37999"/>
    <x v="109536"/>
    <s v=" San Francisco"/>
    <s v="CA"/>
  </r>
  <r>
    <x v="4"/>
    <n v="1"/>
    <n v="1700"/>
    <x v="113640"/>
    <s v=" Boston"/>
    <s v="MA"/>
  </r>
  <r>
    <x v="0"/>
    <n v="1"/>
    <n v="1195"/>
    <x v="113641"/>
    <s v=" San Francisco"/>
    <s v="CA"/>
  </r>
  <r>
    <x v="1"/>
    <n v="1"/>
    <n v="9999"/>
    <x v="113642"/>
    <s v=" Austin"/>
    <s v="TX"/>
  </r>
  <r>
    <x v="9"/>
    <n v="2"/>
    <n v="299"/>
    <x v="113643"/>
    <s v=" Los Angeles"/>
    <s v="CA"/>
  </r>
  <r>
    <x v="2"/>
    <n v="1"/>
    <n v="600"/>
    <x v="113644"/>
    <s v=" San Francisco"/>
    <s v="CA"/>
  </r>
  <r>
    <x v="3"/>
    <n v="1"/>
    <n v="1199"/>
    <x v="113645"/>
    <s v=" Boston"/>
    <s v="MA"/>
  </r>
  <r>
    <x v="1"/>
    <n v="1"/>
    <n v="9999"/>
    <x v="113646"/>
    <s v=" San Francisco"/>
    <s v="CA"/>
  </r>
  <r>
    <x v="15"/>
    <n v="1"/>
    <n v="99999"/>
    <x v="106951"/>
    <s v=" San Francisco"/>
    <s v="CA"/>
  </r>
  <r>
    <x v="1"/>
    <n v="1"/>
    <n v="9999"/>
    <x v="113647"/>
    <s v=" San Francisco"/>
    <s v="CA"/>
  </r>
  <r>
    <x v="9"/>
    <n v="2"/>
    <n v="299"/>
    <x v="113648"/>
    <s v=" San Francisco"/>
    <s v="CA"/>
  </r>
  <r>
    <x v="3"/>
    <n v="1"/>
    <n v="1199"/>
    <x v="113649"/>
    <s v=" San Francisco"/>
    <s v="CA"/>
  </r>
  <r>
    <x v="8"/>
    <n v="1"/>
    <n v="150"/>
    <x v="113650"/>
    <s v=" San Francisco"/>
    <s v="CA"/>
  </r>
  <r>
    <x v="0"/>
    <n v="1"/>
    <n v="1195"/>
    <x v="113651"/>
    <s v=" Boston"/>
    <s v="MA"/>
  </r>
  <r>
    <x v="9"/>
    <n v="2"/>
    <n v="299"/>
    <x v="113652"/>
    <s v=" Los Angeles"/>
    <s v="CA"/>
  </r>
  <r>
    <x v="5"/>
    <n v="1"/>
    <n v="1495"/>
    <x v="106376"/>
    <s v=" Dallas"/>
    <s v="TX"/>
  </r>
  <r>
    <x v="7"/>
    <n v="1"/>
    <n v="384"/>
    <x v="107890"/>
    <s v=" New York City"/>
    <s v="NY"/>
  </r>
  <r>
    <x v="8"/>
    <n v="1"/>
    <n v="150"/>
    <x v="108130"/>
    <s v=" Los Angeles"/>
    <s v="CA"/>
  </r>
  <r>
    <x v="16"/>
    <n v="1"/>
    <n v="400"/>
    <x v="113653"/>
    <s v=" San Francisco"/>
    <s v="CA"/>
  </r>
  <r>
    <x v="0"/>
    <n v="1"/>
    <n v="1195"/>
    <x v="113653"/>
    <s v=" San Francisco"/>
    <s v="CA"/>
  </r>
  <r>
    <x v="1"/>
    <n v="1"/>
    <n v="9999"/>
    <x v="113653"/>
    <s v=" San Francisco"/>
    <s v="CA"/>
  </r>
  <r>
    <x v="3"/>
    <n v="1"/>
    <n v="1199"/>
    <x v="113653"/>
    <s v=" San Francisco"/>
    <s v="CA"/>
  </r>
  <r>
    <x v="5"/>
    <n v="1"/>
    <n v="1495"/>
    <x v="113654"/>
    <s v=" Boston"/>
    <s v="MA"/>
  </r>
  <r>
    <x v="15"/>
    <n v="1"/>
    <n v="99999"/>
    <x v="113655"/>
    <s v=" Los Angeles"/>
    <s v="CA"/>
  </r>
  <r>
    <x v="7"/>
    <n v="2"/>
    <n v="384"/>
    <x v="113656"/>
    <s v=" Atlanta"/>
    <s v="GA"/>
  </r>
  <r>
    <x v="1"/>
    <n v="1"/>
    <n v="9999"/>
    <x v="113657"/>
    <s v=" Dallas"/>
    <s v="TX"/>
  </r>
  <r>
    <x v="8"/>
    <n v="1"/>
    <n v="150"/>
    <x v="113658"/>
    <s v=" San Francisco"/>
    <s v="CA"/>
  </r>
  <r>
    <x v="9"/>
    <n v="2"/>
    <n v="299"/>
    <x v="113659"/>
    <s v=" Dallas"/>
    <s v="TX"/>
  </r>
  <r>
    <x v="6"/>
    <n v="1"/>
    <n v="38999"/>
    <x v="110020"/>
    <s v=" San Francisco"/>
    <s v="CA"/>
  </r>
  <r>
    <x v="3"/>
    <n v="1"/>
    <n v="1199"/>
    <x v="113660"/>
    <s v=" Dallas"/>
    <s v="TX"/>
  </r>
  <r>
    <x v="7"/>
    <n v="1"/>
    <n v="384"/>
    <x v="107438"/>
    <s v=" Los Angeles"/>
    <s v="CA"/>
  </r>
  <r>
    <x v="3"/>
    <n v="1"/>
    <n v="1199"/>
    <x v="112734"/>
    <s v=" San Francisco"/>
    <s v="CA"/>
  </r>
  <r>
    <x v="12"/>
    <n v="1"/>
    <n v="14999"/>
    <x v="109917"/>
    <s v=" San Francisco"/>
    <s v="CA"/>
  </r>
  <r>
    <x v="0"/>
    <n v="1"/>
    <n v="1195"/>
    <x v="113661"/>
    <s v=" Portland"/>
    <s v="OR"/>
  </r>
  <r>
    <x v="18"/>
    <n v="1"/>
    <n v="37999"/>
    <x v="113662"/>
    <s v=" Boston"/>
    <s v="MA"/>
  </r>
  <r>
    <x v="10"/>
    <n v="1"/>
    <n v="700"/>
    <x v="110592"/>
    <s v=" New York City"/>
    <s v="NY"/>
  </r>
  <r>
    <x v="5"/>
    <n v="1"/>
    <n v="1495"/>
    <x v="113663"/>
    <s v=" Los Angeles"/>
    <s v="CA"/>
  </r>
  <r>
    <x v="9"/>
    <n v="1"/>
    <n v="299"/>
    <x v="111530"/>
    <s v=" Seattle"/>
    <s v="WA"/>
  </r>
  <r>
    <x v="15"/>
    <n v="1"/>
    <n v="99999"/>
    <x v="113664"/>
    <s v=" San Francisco"/>
    <s v="CA"/>
  </r>
  <r>
    <x v="12"/>
    <n v="1"/>
    <n v="14999"/>
    <x v="113665"/>
    <s v=" Boston"/>
    <s v="MA"/>
  </r>
  <r>
    <x v="7"/>
    <n v="1"/>
    <n v="384"/>
    <x v="113666"/>
    <s v=" Los Angeles"/>
    <s v="CA"/>
  </r>
  <r>
    <x v="1"/>
    <n v="1"/>
    <n v="9999"/>
    <x v="107596"/>
    <s v=" Portland"/>
    <s v="ME"/>
  </r>
  <r>
    <x v="5"/>
    <n v="1"/>
    <n v="1495"/>
    <x v="113667"/>
    <s v=" San Francisco"/>
    <s v="CA"/>
  </r>
  <r>
    <x v="4"/>
    <n v="1"/>
    <n v="1700"/>
    <x v="113668"/>
    <s v=" Atlanta"/>
    <s v="GA"/>
  </r>
  <r>
    <x v="8"/>
    <n v="1"/>
    <n v="150"/>
    <x v="113669"/>
    <s v=" Boston"/>
    <s v="MA"/>
  </r>
  <r>
    <x v="7"/>
    <n v="1"/>
    <n v="384"/>
    <x v="113670"/>
    <s v=" Atlanta"/>
    <s v="GA"/>
  </r>
  <r>
    <x v="3"/>
    <n v="1"/>
    <n v="1199"/>
    <x v="113671"/>
    <s v=" Boston"/>
    <s v="MA"/>
  </r>
  <r>
    <x v="0"/>
    <n v="1"/>
    <n v="1195"/>
    <x v="113672"/>
    <s v=" Los Angeles"/>
    <s v="CA"/>
  </r>
  <r>
    <x v="0"/>
    <n v="1"/>
    <n v="1195"/>
    <x v="113673"/>
    <s v=" Seattle"/>
    <s v="WA"/>
  </r>
  <r>
    <x v="7"/>
    <n v="1"/>
    <n v="384"/>
    <x v="113674"/>
    <s v=" Dallas"/>
    <s v="TX"/>
  </r>
  <r>
    <x v="1"/>
    <n v="1"/>
    <n v="9999"/>
    <x v="113675"/>
    <s v=" San Francisco"/>
    <s v="CA"/>
  </r>
  <r>
    <x v="4"/>
    <n v="1"/>
    <n v="1700"/>
    <x v="113676"/>
    <s v=" Los Angeles"/>
    <s v="CA"/>
  </r>
  <r>
    <x v="9"/>
    <n v="1"/>
    <n v="299"/>
    <x v="113676"/>
    <s v=" Los Angeles"/>
    <s v="CA"/>
  </r>
  <r>
    <x v="3"/>
    <n v="1"/>
    <n v="1199"/>
    <x v="113677"/>
    <s v=" Boston"/>
    <s v="MA"/>
  </r>
  <r>
    <x v="7"/>
    <n v="1"/>
    <n v="384"/>
    <x v="113678"/>
    <s v=" San Francisco"/>
    <s v="CA"/>
  </r>
  <r>
    <x v="7"/>
    <n v="1"/>
    <n v="384"/>
    <x v="113679"/>
    <s v=" Los Angeles"/>
    <s v="CA"/>
  </r>
  <r>
    <x v="10"/>
    <n v="1"/>
    <n v="700"/>
    <x v="105715"/>
    <s v=" Los Angeles"/>
    <s v="CA"/>
  </r>
  <r>
    <x v="10"/>
    <n v="1"/>
    <n v="700"/>
    <x v="113680"/>
    <s v=" Atlanta"/>
    <s v="GA"/>
  </r>
  <r>
    <x v="8"/>
    <n v="1"/>
    <n v="150"/>
    <x v="105234"/>
    <s v=" San Francisco"/>
    <s v="CA"/>
  </r>
  <r>
    <x v="5"/>
    <n v="1"/>
    <n v="1495"/>
    <x v="113681"/>
    <s v=" San Francisco"/>
    <s v="CA"/>
  </r>
  <r>
    <x v="3"/>
    <n v="1"/>
    <n v="1199"/>
    <x v="113682"/>
    <s v=" Dallas"/>
    <s v="TX"/>
  </r>
  <r>
    <x v="10"/>
    <n v="1"/>
    <n v="700"/>
    <x v="113683"/>
    <s v=" Austin"/>
    <s v="TX"/>
  </r>
  <r>
    <x v="8"/>
    <n v="1"/>
    <n v="150"/>
    <x v="113683"/>
    <s v=" Austin"/>
    <s v="TX"/>
  </r>
  <r>
    <x v="9"/>
    <n v="4"/>
    <n v="299"/>
    <x v="109378"/>
    <s v=" San Francisco"/>
    <s v="CA"/>
  </r>
  <r>
    <x v="7"/>
    <n v="1"/>
    <n v="384"/>
    <x v="113684"/>
    <s v=" New York City"/>
    <s v="NY"/>
  </r>
  <r>
    <x v="7"/>
    <n v="1"/>
    <n v="384"/>
    <x v="113685"/>
    <s v=" Los Angeles"/>
    <s v="CA"/>
  </r>
  <r>
    <x v="5"/>
    <n v="1"/>
    <n v="1495"/>
    <x v="113686"/>
    <s v=" San Francisco"/>
    <s v="CA"/>
  </r>
  <r>
    <x v="3"/>
    <n v="1"/>
    <n v="1199"/>
    <x v="113687"/>
    <s v=" New York City"/>
    <s v="NY"/>
  </r>
  <r>
    <x v="8"/>
    <n v="1"/>
    <n v="150"/>
    <x v="105910"/>
    <s v=" Los Angeles"/>
    <s v="CA"/>
  </r>
  <r>
    <x v="9"/>
    <n v="1"/>
    <n v="299"/>
    <x v="105545"/>
    <s v=" Atlanta"/>
    <s v="GA"/>
  </r>
  <r>
    <x v="8"/>
    <n v="1"/>
    <n v="150"/>
    <x v="107354"/>
    <s v=" Dallas"/>
    <s v="TX"/>
  </r>
  <r>
    <x v="0"/>
    <n v="1"/>
    <n v="1195"/>
    <x v="104982"/>
    <s v=" Dallas"/>
    <s v="TX"/>
  </r>
  <r>
    <x v="1"/>
    <n v="1"/>
    <n v="9999"/>
    <x v="104982"/>
    <s v=" Dallas"/>
    <s v="TX"/>
  </r>
  <r>
    <x v="6"/>
    <n v="1"/>
    <n v="38999"/>
    <x v="113688"/>
    <s v=" San Francisco"/>
    <s v="CA"/>
  </r>
  <r>
    <x v="9"/>
    <n v="1"/>
    <n v="299"/>
    <x v="108290"/>
    <s v=" Boston"/>
    <s v="MA"/>
  </r>
  <r>
    <x v="5"/>
    <n v="1"/>
    <n v="1495"/>
    <x v="113689"/>
    <s v=" Los Angeles"/>
    <s v="CA"/>
  </r>
  <r>
    <x v="7"/>
    <n v="1"/>
    <n v="384"/>
    <x v="113690"/>
    <s v=" Seattle"/>
    <s v="WA"/>
  </r>
  <r>
    <x v="18"/>
    <n v="1"/>
    <n v="37999"/>
    <x v="106629"/>
    <s v=" Los Angeles"/>
    <s v="CA"/>
  </r>
  <r>
    <x v="5"/>
    <n v="1"/>
    <n v="1495"/>
    <x v="113691"/>
    <s v=" Seattle"/>
    <s v="WA"/>
  </r>
  <r>
    <x v="15"/>
    <n v="1"/>
    <n v="99999"/>
    <x v="113692"/>
    <s v=" New York City"/>
    <s v="NY"/>
  </r>
  <r>
    <x v="0"/>
    <n v="1"/>
    <n v="1195"/>
    <x v="113693"/>
    <s v=" New York City"/>
    <s v="NY"/>
  </r>
  <r>
    <x v="11"/>
    <n v="1"/>
    <n v="300"/>
    <x v="113694"/>
    <s v=" San Francisco"/>
    <s v="CA"/>
  </r>
  <r>
    <x v="7"/>
    <n v="1"/>
    <n v="384"/>
    <x v="113695"/>
    <s v=" Seattle"/>
    <s v="WA"/>
  </r>
  <r>
    <x v="0"/>
    <n v="1"/>
    <n v="1195"/>
    <x v="113696"/>
    <s v=" San Francisco"/>
    <s v="CA"/>
  </r>
  <r>
    <x v="7"/>
    <n v="1"/>
    <n v="384"/>
    <x v="113697"/>
    <s v=" San Francisco"/>
    <s v="CA"/>
  </r>
  <r>
    <x v="12"/>
    <n v="1"/>
    <n v="14999"/>
    <x v="113698"/>
    <s v=" San Francisco"/>
    <s v="CA"/>
  </r>
  <r>
    <x v="7"/>
    <n v="1"/>
    <n v="384"/>
    <x v="113699"/>
    <s v=" Atlanta"/>
    <s v="GA"/>
  </r>
  <r>
    <x v="5"/>
    <n v="1"/>
    <n v="1495"/>
    <x v="113700"/>
    <s v=" San Francisco"/>
    <s v="CA"/>
  </r>
  <r>
    <x v="2"/>
    <n v="1"/>
    <n v="600"/>
    <x v="109632"/>
    <s v=" New York City"/>
    <s v="NY"/>
  </r>
  <r>
    <x v="7"/>
    <n v="1"/>
    <n v="384"/>
    <x v="108873"/>
    <s v=" Portland"/>
    <s v="OR"/>
  </r>
  <r>
    <x v="3"/>
    <n v="1"/>
    <n v="1199"/>
    <x v="105862"/>
    <s v=" Boston"/>
    <s v="MA"/>
  </r>
  <r>
    <x v="6"/>
    <n v="1"/>
    <n v="38999"/>
    <x v="113701"/>
    <s v=" Portland"/>
    <s v="ME"/>
  </r>
  <r>
    <x v="13"/>
    <n v="1"/>
    <n v="10999"/>
    <x v="108360"/>
    <s v=" Boston"/>
    <s v="MA"/>
  </r>
  <r>
    <x v="5"/>
    <n v="1"/>
    <n v="1495"/>
    <x v="113702"/>
    <s v=" Seattle"/>
    <s v="WA"/>
  </r>
  <r>
    <x v="10"/>
    <n v="1"/>
    <n v="700"/>
    <x v="113703"/>
    <s v=" San Francisco"/>
    <s v="CA"/>
  </r>
  <r>
    <x v="3"/>
    <n v="1"/>
    <n v="1199"/>
    <x v="113703"/>
    <s v=" San Francisco"/>
    <s v="CA"/>
  </r>
  <r>
    <x v="5"/>
    <n v="1"/>
    <n v="1495"/>
    <x v="113704"/>
    <s v=" New York City"/>
    <s v="NY"/>
  </r>
  <r>
    <x v="1"/>
    <n v="1"/>
    <n v="9999"/>
    <x v="112907"/>
    <s v=" San Francisco"/>
    <s v="CA"/>
  </r>
  <r>
    <x v="1"/>
    <n v="1"/>
    <n v="9999"/>
    <x v="113705"/>
    <s v=" Seattle"/>
    <s v="WA"/>
  </r>
  <r>
    <x v="5"/>
    <n v="1"/>
    <n v="1495"/>
    <x v="109972"/>
    <s v=" Atlanta"/>
    <s v="GA"/>
  </r>
  <r>
    <x v="5"/>
    <n v="1"/>
    <n v="1495"/>
    <x v="108379"/>
    <s v=" New York City"/>
    <s v="NY"/>
  </r>
  <r>
    <x v="0"/>
    <n v="1"/>
    <n v="1195"/>
    <x v="113706"/>
    <s v=" Seattle"/>
    <s v="WA"/>
  </r>
  <r>
    <x v="0"/>
    <n v="1"/>
    <n v="1195"/>
    <x v="111549"/>
    <s v=" Portland"/>
    <s v="OR"/>
  </r>
  <r>
    <x v="8"/>
    <n v="1"/>
    <n v="150"/>
    <x v="104918"/>
    <s v=" Los Angeles"/>
    <s v="CA"/>
  </r>
  <r>
    <x v="9"/>
    <n v="1"/>
    <n v="299"/>
    <x v="113707"/>
    <s v=" New York City"/>
    <s v="NY"/>
  </r>
  <r>
    <x v="9"/>
    <n v="1"/>
    <n v="299"/>
    <x v="113708"/>
    <s v=" Seattle"/>
    <s v="WA"/>
  </r>
  <r>
    <x v="1"/>
    <n v="1"/>
    <n v="9999"/>
    <x v="113709"/>
    <s v=" San Francisco"/>
    <s v="CA"/>
  </r>
  <r>
    <x v="9"/>
    <n v="2"/>
    <n v="299"/>
    <x v="113710"/>
    <s v=" San Francisco"/>
    <s v="CA"/>
  </r>
  <r>
    <x v="17"/>
    <n v="1"/>
    <n v="6000"/>
    <x v="113711"/>
    <s v=" Los Angeles"/>
    <s v="CA"/>
  </r>
  <r>
    <x v="9"/>
    <n v="1"/>
    <n v="299"/>
    <x v="113712"/>
    <s v=" Los Angeles"/>
    <s v="CA"/>
  </r>
  <r>
    <x v="7"/>
    <n v="1"/>
    <n v="384"/>
    <x v="113713"/>
    <s v=" Portland"/>
    <s v="OR"/>
  </r>
  <r>
    <x v="0"/>
    <n v="1"/>
    <n v="1195"/>
    <x v="106727"/>
    <s v=" San Francisco"/>
    <s v="CA"/>
  </r>
  <r>
    <x v="7"/>
    <n v="1"/>
    <n v="384"/>
    <x v="113714"/>
    <s v=" San Francisco"/>
    <s v="CA"/>
  </r>
  <r>
    <x v="3"/>
    <n v="1"/>
    <n v="1199"/>
    <x v="113715"/>
    <s v=" San Francisco"/>
    <s v="CA"/>
  </r>
  <r>
    <x v="2"/>
    <n v="1"/>
    <n v="600"/>
    <x v="113716"/>
    <s v=" San Francisco"/>
    <s v="CA"/>
  </r>
  <r>
    <x v="18"/>
    <n v="1"/>
    <n v="37999"/>
    <x v="106659"/>
    <s v=" Austin"/>
    <s v="TX"/>
  </r>
  <r>
    <x v="0"/>
    <n v="1"/>
    <n v="1195"/>
    <x v="113717"/>
    <s v=" San Francisco"/>
    <s v="CA"/>
  </r>
  <r>
    <x v="9"/>
    <n v="1"/>
    <n v="299"/>
    <x v="113718"/>
    <s v=" Los Angeles"/>
    <s v="CA"/>
  </r>
  <r>
    <x v="1"/>
    <n v="1"/>
    <n v="9999"/>
    <x v="113719"/>
    <s v=" San Francisco"/>
    <s v="CA"/>
  </r>
  <r>
    <x v="10"/>
    <n v="1"/>
    <n v="700"/>
    <x v="113720"/>
    <s v=" San Francisco"/>
    <s v="CA"/>
  </r>
  <r>
    <x v="7"/>
    <n v="4"/>
    <n v="384"/>
    <x v="110314"/>
    <s v=" Atlanta"/>
    <s v="GA"/>
  </r>
  <r>
    <x v="0"/>
    <n v="2"/>
    <n v="1195"/>
    <x v="113721"/>
    <s v=" Portland"/>
    <s v="ME"/>
  </r>
  <r>
    <x v="18"/>
    <n v="1"/>
    <n v="37999"/>
    <x v="107363"/>
    <s v=" San Francisco"/>
    <s v="CA"/>
  </r>
  <r>
    <x v="3"/>
    <n v="1"/>
    <n v="1199"/>
    <x v="113722"/>
    <s v=" San Francisco"/>
    <s v="CA"/>
  </r>
  <r>
    <x v="1"/>
    <n v="1"/>
    <n v="9999"/>
    <x v="113723"/>
    <s v=" Austin"/>
    <s v="TX"/>
  </r>
  <r>
    <x v="9"/>
    <n v="1"/>
    <n v="299"/>
    <x v="112245"/>
    <s v=" San Francisco"/>
    <s v="CA"/>
  </r>
  <r>
    <x v="3"/>
    <n v="1"/>
    <n v="1199"/>
    <x v="113724"/>
    <s v=" Los Angeles"/>
    <s v="CA"/>
  </r>
  <r>
    <x v="3"/>
    <n v="1"/>
    <n v="1199"/>
    <x v="113725"/>
    <s v=" Los Angeles"/>
    <s v="CA"/>
  </r>
  <r>
    <x v="9"/>
    <n v="1"/>
    <n v="299"/>
    <x v="113726"/>
    <s v=" Boston"/>
    <s v="MA"/>
  </r>
  <r>
    <x v="7"/>
    <n v="1"/>
    <n v="384"/>
    <x v="105038"/>
    <s v=" Los Angeles"/>
    <s v="CA"/>
  </r>
  <r>
    <x v="0"/>
    <n v="1"/>
    <n v="1195"/>
    <x v="113727"/>
    <s v=" New York City"/>
    <s v="NY"/>
  </r>
  <r>
    <x v="10"/>
    <n v="1"/>
    <n v="700"/>
    <x v="113728"/>
    <s v=" Los Angeles"/>
    <s v="CA"/>
  </r>
  <r>
    <x v="5"/>
    <n v="1"/>
    <n v="1495"/>
    <x v="108626"/>
    <s v=" Seattle"/>
    <s v="WA"/>
  </r>
  <r>
    <x v="8"/>
    <n v="1"/>
    <n v="150"/>
    <x v="113729"/>
    <s v=" New York City"/>
    <s v="NY"/>
  </r>
  <r>
    <x v="5"/>
    <n v="1"/>
    <n v="1495"/>
    <x v="113730"/>
    <s v=" Boston"/>
    <s v="MA"/>
  </r>
  <r>
    <x v="10"/>
    <n v="1"/>
    <n v="700"/>
    <x v="113731"/>
    <s v=" Atlanta"/>
    <s v="GA"/>
  </r>
  <r>
    <x v="5"/>
    <n v="1"/>
    <n v="1495"/>
    <x v="113731"/>
    <s v=" Atlanta"/>
    <s v="GA"/>
  </r>
  <r>
    <x v="3"/>
    <n v="1"/>
    <n v="1199"/>
    <x v="110125"/>
    <s v=" San Francisco"/>
    <s v="CA"/>
  </r>
  <r>
    <x v="5"/>
    <n v="1"/>
    <n v="1495"/>
    <x v="113732"/>
    <s v=" San Francisco"/>
    <s v="CA"/>
  </r>
  <r>
    <x v="10"/>
    <n v="1"/>
    <n v="700"/>
    <x v="113733"/>
    <s v=" Seattle"/>
    <s v="WA"/>
  </r>
  <r>
    <x v="10"/>
    <n v="1"/>
    <n v="700"/>
    <x v="113734"/>
    <s v=" San Francisco"/>
    <s v="CA"/>
  </r>
  <r>
    <x v="0"/>
    <n v="1"/>
    <n v="1195"/>
    <x v="113735"/>
    <s v=" Portland"/>
    <s v="OR"/>
  </r>
  <r>
    <x v="9"/>
    <n v="1"/>
    <n v="299"/>
    <x v="113736"/>
    <s v=" Los Angeles"/>
    <s v="CA"/>
  </r>
  <r>
    <x v="15"/>
    <n v="1"/>
    <n v="99999"/>
    <x v="113737"/>
    <s v=" San Francisco"/>
    <s v="CA"/>
  </r>
  <r>
    <x v="3"/>
    <n v="2"/>
    <n v="1199"/>
    <x v="113738"/>
    <s v=" Austin"/>
    <s v="TX"/>
  </r>
  <r>
    <x v="10"/>
    <n v="1"/>
    <n v="700"/>
    <x v="109361"/>
    <s v=" Boston"/>
    <s v="MA"/>
  </r>
  <r>
    <x v="9"/>
    <n v="1"/>
    <n v="299"/>
    <x v="109061"/>
    <s v=" Los Angeles"/>
    <s v="CA"/>
  </r>
  <r>
    <x v="1"/>
    <n v="1"/>
    <n v="9999"/>
    <x v="113739"/>
    <s v=" Los Angeles"/>
    <s v="CA"/>
  </r>
  <r>
    <x v="8"/>
    <n v="1"/>
    <n v="150"/>
    <x v="111933"/>
    <s v=" New York City"/>
    <s v="NY"/>
  </r>
  <r>
    <x v="7"/>
    <n v="2"/>
    <n v="384"/>
    <x v="113740"/>
    <s v=" San Francisco"/>
    <s v="CA"/>
  </r>
  <r>
    <x v="7"/>
    <n v="1"/>
    <n v="384"/>
    <x v="113741"/>
    <s v=" San Francisco"/>
    <s v="CA"/>
  </r>
  <r>
    <x v="8"/>
    <n v="1"/>
    <n v="150"/>
    <x v="113742"/>
    <s v=" New York City"/>
    <s v="NY"/>
  </r>
  <r>
    <x v="1"/>
    <n v="1"/>
    <n v="9999"/>
    <x v="113743"/>
    <s v=" San Francisco"/>
    <s v="CA"/>
  </r>
  <r>
    <x v="15"/>
    <n v="1"/>
    <n v="99999"/>
    <x v="113744"/>
    <s v=" Seattle"/>
    <s v="WA"/>
  </r>
  <r>
    <x v="7"/>
    <n v="1"/>
    <n v="384"/>
    <x v="113745"/>
    <s v=" New York City"/>
    <s v="NY"/>
  </r>
  <r>
    <x v="9"/>
    <n v="2"/>
    <n v="299"/>
    <x v="112561"/>
    <s v=" Boston"/>
    <s v="MA"/>
  </r>
  <r>
    <x v="3"/>
    <n v="2"/>
    <n v="1199"/>
    <x v="113746"/>
    <s v=" Portland"/>
    <s v="ME"/>
  </r>
  <r>
    <x v="3"/>
    <n v="1"/>
    <n v="1199"/>
    <x v="113747"/>
    <s v=" Boston"/>
    <s v="MA"/>
  </r>
  <r>
    <x v="2"/>
    <n v="1"/>
    <n v="600"/>
    <x v="113748"/>
    <s v=" New York City"/>
    <s v="NY"/>
  </r>
  <r>
    <x v="8"/>
    <n v="1"/>
    <n v="150"/>
    <x v="113749"/>
    <s v=" San Francisco"/>
    <s v="CA"/>
  </r>
  <r>
    <x v="0"/>
    <n v="1"/>
    <n v="1195"/>
    <x v="113750"/>
    <s v=" Los Angeles"/>
    <s v="CA"/>
  </r>
  <r>
    <x v="0"/>
    <n v="1"/>
    <n v="1195"/>
    <x v="107630"/>
    <s v=" New York City"/>
    <s v="NY"/>
  </r>
  <r>
    <x v="5"/>
    <n v="2"/>
    <n v="1495"/>
    <x v="113751"/>
    <s v=" Portland"/>
    <s v="OR"/>
  </r>
  <r>
    <x v="11"/>
    <n v="1"/>
    <n v="300"/>
    <x v="113752"/>
    <s v=" Dallas"/>
    <s v="TX"/>
  </r>
  <r>
    <x v="10"/>
    <n v="1"/>
    <n v="700"/>
    <x v="105039"/>
    <s v=" Austin"/>
    <s v="TX"/>
  </r>
  <r>
    <x v="7"/>
    <n v="1"/>
    <n v="384"/>
    <x v="113753"/>
    <s v=" Dallas"/>
    <s v="TX"/>
  </r>
  <r>
    <x v="0"/>
    <n v="1"/>
    <n v="1195"/>
    <x v="107693"/>
    <s v=" Atlanta"/>
    <s v="GA"/>
  </r>
  <r>
    <x v="7"/>
    <n v="1"/>
    <n v="384"/>
    <x v="113754"/>
    <s v=" Seattle"/>
    <s v="WA"/>
  </r>
  <r>
    <x v="4"/>
    <n v="1"/>
    <n v="1700"/>
    <x v="113755"/>
    <s v=" Los Angeles"/>
    <s v="CA"/>
  </r>
  <r>
    <x v="16"/>
    <n v="1"/>
    <n v="400"/>
    <x v="113756"/>
    <s v=" Austin"/>
    <s v="TX"/>
  </r>
  <r>
    <x v="1"/>
    <n v="1"/>
    <n v="9999"/>
    <x v="105908"/>
    <s v=" New York City"/>
    <s v="NY"/>
  </r>
  <r>
    <x v="0"/>
    <n v="1"/>
    <n v="1195"/>
    <x v="106743"/>
    <s v=" San Francisco"/>
    <s v="CA"/>
  </r>
  <r>
    <x v="1"/>
    <n v="1"/>
    <n v="9999"/>
    <x v="113757"/>
    <s v=" Seattle"/>
    <s v="WA"/>
  </r>
  <r>
    <x v="3"/>
    <n v="1"/>
    <n v="1199"/>
    <x v="113758"/>
    <s v=" New York City"/>
    <s v="NY"/>
  </r>
  <r>
    <x v="11"/>
    <n v="1"/>
    <n v="300"/>
    <x v="113759"/>
    <s v=" San Francisco"/>
    <s v="CA"/>
  </r>
  <r>
    <x v="4"/>
    <n v="1"/>
    <n v="1700"/>
    <x v="113760"/>
    <s v=" San Francisco"/>
    <s v="CA"/>
  </r>
  <r>
    <x v="11"/>
    <n v="1"/>
    <n v="300"/>
    <x v="113761"/>
    <s v=" Portland"/>
    <s v="ME"/>
  </r>
  <r>
    <x v="12"/>
    <n v="1"/>
    <n v="14999"/>
    <x v="113762"/>
    <s v=" San Francisco"/>
    <s v="CA"/>
  </r>
  <r>
    <x v="3"/>
    <n v="1"/>
    <n v="1199"/>
    <x v="113763"/>
    <s v=" Los Angeles"/>
    <s v="CA"/>
  </r>
  <r>
    <x v="18"/>
    <n v="1"/>
    <n v="37999"/>
    <x v="113764"/>
    <s v=" Dallas"/>
    <s v="TX"/>
  </r>
  <r>
    <x v="0"/>
    <n v="1"/>
    <n v="1195"/>
    <x v="113765"/>
    <s v=" New York City"/>
    <s v="NY"/>
  </r>
  <r>
    <x v="8"/>
    <n v="1"/>
    <n v="150"/>
    <x v="113766"/>
    <s v=" San Francisco"/>
    <s v="CA"/>
  </r>
  <r>
    <x v="9"/>
    <n v="3"/>
    <n v="299"/>
    <x v="113767"/>
    <s v=" Boston"/>
    <s v="MA"/>
  </r>
  <r>
    <x v="2"/>
    <n v="1"/>
    <n v="600"/>
    <x v="111860"/>
    <s v=" San Francisco"/>
    <s v="CA"/>
  </r>
  <r>
    <x v="4"/>
    <n v="1"/>
    <n v="1700"/>
    <x v="113768"/>
    <s v=" Dallas"/>
    <s v="TX"/>
  </r>
  <r>
    <x v="12"/>
    <n v="1"/>
    <n v="14999"/>
    <x v="113769"/>
    <s v=" San Francisco"/>
    <s v="CA"/>
  </r>
  <r>
    <x v="16"/>
    <n v="1"/>
    <n v="400"/>
    <x v="113770"/>
    <s v=" Boston"/>
    <s v="MA"/>
  </r>
  <r>
    <x v="12"/>
    <n v="1"/>
    <n v="14999"/>
    <x v="113771"/>
    <s v=" Dallas"/>
    <s v="TX"/>
  </r>
  <r>
    <x v="3"/>
    <n v="1"/>
    <n v="1199"/>
    <x v="109860"/>
    <s v=" Boston"/>
    <s v="MA"/>
  </r>
  <r>
    <x v="9"/>
    <n v="1"/>
    <n v="299"/>
    <x v="113772"/>
    <s v=" Boston"/>
    <s v="MA"/>
  </r>
  <r>
    <x v="0"/>
    <n v="1"/>
    <n v="1195"/>
    <x v="113773"/>
    <s v=" Dallas"/>
    <s v="TX"/>
  </r>
  <r>
    <x v="1"/>
    <n v="1"/>
    <n v="9999"/>
    <x v="109549"/>
    <s v=" Los Angeles"/>
    <s v="CA"/>
  </r>
  <r>
    <x v="5"/>
    <n v="1"/>
    <n v="1495"/>
    <x v="113774"/>
    <s v=" San Francisco"/>
    <s v="CA"/>
  </r>
  <r>
    <x v="13"/>
    <n v="1"/>
    <n v="10999"/>
    <x v="113775"/>
    <s v=" San Francisco"/>
    <s v="CA"/>
  </r>
  <r>
    <x v="5"/>
    <n v="1"/>
    <n v="1495"/>
    <x v="113776"/>
    <s v=" Dallas"/>
    <s v="TX"/>
  </r>
  <r>
    <x v="0"/>
    <n v="1"/>
    <n v="1195"/>
    <x v="113777"/>
    <s v=" New York City"/>
    <s v="NY"/>
  </r>
  <r>
    <x v="7"/>
    <n v="1"/>
    <n v="384"/>
    <x v="112516"/>
    <s v=" Boston"/>
    <s v="MA"/>
  </r>
  <r>
    <x v="9"/>
    <n v="1"/>
    <n v="299"/>
    <x v="113778"/>
    <s v=" San Francisco"/>
    <s v="CA"/>
  </r>
  <r>
    <x v="0"/>
    <n v="1"/>
    <n v="1195"/>
    <x v="113048"/>
    <s v=" New York City"/>
    <s v="NY"/>
  </r>
  <r>
    <x v="8"/>
    <n v="1"/>
    <n v="150"/>
    <x v="109760"/>
    <s v=" Boston"/>
    <s v="MA"/>
  </r>
  <r>
    <x v="3"/>
    <n v="1"/>
    <n v="1199"/>
    <x v="113779"/>
    <s v=" Los Angeles"/>
    <s v="CA"/>
  </r>
  <r>
    <x v="7"/>
    <n v="1"/>
    <n v="384"/>
    <x v="113121"/>
    <s v=" Dallas"/>
    <s v="TX"/>
  </r>
  <r>
    <x v="18"/>
    <n v="1"/>
    <n v="37999"/>
    <x v="113780"/>
    <s v=" Boston"/>
    <s v="MA"/>
  </r>
  <r>
    <x v="7"/>
    <n v="1"/>
    <n v="384"/>
    <x v="113781"/>
    <s v=" San Francisco"/>
    <s v="CA"/>
  </r>
  <r>
    <x v="6"/>
    <n v="1"/>
    <n v="38999"/>
    <x v="113782"/>
    <s v=" Atlanta"/>
    <s v="GA"/>
  </r>
  <r>
    <x v="8"/>
    <n v="1"/>
    <n v="150"/>
    <x v="113783"/>
    <s v=" San Francisco"/>
    <s v="CA"/>
  </r>
  <r>
    <x v="7"/>
    <n v="2"/>
    <n v="384"/>
    <x v="113784"/>
    <s v=" Los Angeles"/>
    <s v="CA"/>
  </r>
  <r>
    <x v="4"/>
    <n v="1"/>
    <n v="1700"/>
    <x v="113785"/>
    <s v=" Los Angeles"/>
    <s v="CA"/>
  </r>
  <r>
    <x v="18"/>
    <n v="1"/>
    <n v="37999"/>
    <x v="113786"/>
    <s v=" Austin"/>
    <s v="TX"/>
  </r>
  <r>
    <x v="7"/>
    <n v="1"/>
    <n v="384"/>
    <x v="113787"/>
    <s v=" Atlanta"/>
    <s v="GA"/>
  </r>
  <r>
    <x v="8"/>
    <n v="1"/>
    <n v="150"/>
    <x v="113788"/>
    <s v=" New York City"/>
    <s v="NY"/>
  </r>
  <r>
    <x v="7"/>
    <n v="3"/>
    <n v="384"/>
    <x v="113789"/>
    <s v=" San Francisco"/>
    <s v="CA"/>
  </r>
  <r>
    <x v="9"/>
    <n v="1"/>
    <n v="299"/>
    <x v="106323"/>
    <s v=" Los Angeles"/>
    <s v="CA"/>
  </r>
  <r>
    <x v="5"/>
    <n v="1"/>
    <n v="1495"/>
    <x v="113790"/>
    <s v=" New York City"/>
    <s v="NY"/>
  </r>
  <r>
    <x v="2"/>
    <n v="1"/>
    <n v="600"/>
    <x v="113791"/>
    <s v=" Los Angeles"/>
    <s v="CA"/>
  </r>
  <r>
    <x v="9"/>
    <n v="1"/>
    <n v="299"/>
    <x v="105362"/>
    <s v=" Boston"/>
    <s v="MA"/>
  </r>
  <r>
    <x v="5"/>
    <n v="1"/>
    <n v="1495"/>
    <x v="113792"/>
    <s v=" Portland"/>
    <s v="OR"/>
  </r>
  <r>
    <x v="13"/>
    <n v="1"/>
    <n v="10999"/>
    <x v="113793"/>
    <s v=" Atlanta"/>
    <s v="GA"/>
  </r>
  <r>
    <x v="0"/>
    <n v="1"/>
    <n v="1195"/>
    <x v="113794"/>
    <s v=" Los Angeles"/>
    <s v="CA"/>
  </r>
  <r>
    <x v="3"/>
    <n v="1"/>
    <n v="1199"/>
    <x v="113795"/>
    <s v=" San Francisco"/>
    <s v="CA"/>
  </r>
  <r>
    <x v="0"/>
    <n v="1"/>
    <n v="1195"/>
    <x v="109700"/>
    <s v=" Boston"/>
    <s v="MA"/>
  </r>
  <r>
    <x v="1"/>
    <n v="1"/>
    <n v="9999"/>
    <x v="108229"/>
    <s v=" Dallas"/>
    <s v="TX"/>
  </r>
  <r>
    <x v="7"/>
    <n v="5"/>
    <n v="384"/>
    <x v="113796"/>
    <s v=" San Francisco"/>
    <s v="CA"/>
  </r>
  <r>
    <x v="0"/>
    <n v="1"/>
    <n v="1195"/>
    <x v="113797"/>
    <s v=" Atlanta"/>
    <s v="GA"/>
  </r>
  <r>
    <x v="0"/>
    <n v="2"/>
    <n v="1195"/>
    <x v="113798"/>
    <s v=" New York City"/>
    <s v="NY"/>
  </r>
  <r>
    <x v="10"/>
    <n v="1"/>
    <n v="700"/>
    <x v="113799"/>
    <s v=" San Francisco"/>
    <s v="CA"/>
  </r>
  <r>
    <x v="5"/>
    <n v="1"/>
    <n v="1495"/>
    <x v="113554"/>
    <s v=" New York City"/>
    <s v="NY"/>
  </r>
  <r>
    <x v="18"/>
    <n v="1"/>
    <n v="37999"/>
    <x v="113800"/>
    <s v=" New York City"/>
    <s v="NY"/>
  </r>
  <r>
    <x v="0"/>
    <n v="1"/>
    <n v="1195"/>
    <x v="113801"/>
    <s v=" Boston"/>
    <s v="MA"/>
  </r>
  <r>
    <x v="5"/>
    <n v="2"/>
    <n v="1495"/>
    <x v="112557"/>
    <s v=" Los Angeles"/>
    <s v="CA"/>
  </r>
  <r>
    <x v="9"/>
    <n v="3"/>
    <n v="299"/>
    <x v="113802"/>
    <s v=" New York City"/>
    <s v="NY"/>
  </r>
  <r>
    <x v="0"/>
    <n v="1"/>
    <n v="1195"/>
    <x v="113803"/>
    <s v=" San Francisco"/>
    <s v="CA"/>
  </r>
  <r>
    <x v="0"/>
    <n v="1"/>
    <n v="1195"/>
    <x v="113804"/>
    <s v=" San Francisco"/>
    <s v="CA"/>
  </r>
  <r>
    <x v="1"/>
    <n v="1"/>
    <n v="9999"/>
    <x v="113805"/>
    <s v=" Seattle"/>
    <s v="WA"/>
  </r>
  <r>
    <x v="12"/>
    <n v="1"/>
    <n v="14999"/>
    <x v="113806"/>
    <s v=" New York City"/>
    <s v="NY"/>
  </r>
  <r>
    <x v="9"/>
    <n v="1"/>
    <n v="299"/>
    <x v="106125"/>
    <s v=" New York City"/>
    <s v="NY"/>
  </r>
  <r>
    <x v="5"/>
    <n v="1"/>
    <n v="1495"/>
    <x v="113807"/>
    <s v=" New York City"/>
    <s v="NY"/>
  </r>
  <r>
    <x v="7"/>
    <n v="2"/>
    <n v="384"/>
    <x v="105031"/>
    <s v=" Seattle"/>
    <s v="WA"/>
  </r>
  <r>
    <x v="3"/>
    <n v="1"/>
    <n v="1199"/>
    <x v="113808"/>
    <s v=" San Francisco"/>
    <s v="CA"/>
  </r>
  <r>
    <x v="18"/>
    <n v="1"/>
    <n v="37999"/>
    <x v="113809"/>
    <s v=" Boston"/>
    <s v="MA"/>
  </r>
  <r>
    <x v="8"/>
    <n v="1"/>
    <n v="150"/>
    <x v="113810"/>
    <s v=" San Francisco"/>
    <s v="CA"/>
  </r>
  <r>
    <x v="14"/>
    <n v="1"/>
    <n v="6000"/>
    <x v="113810"/>
    <s v=" San Francisco"/>
    <s v="CA"/>
  </r>
  <r>
    <x v="3"/>
    <n v="1"/>
    <n v="1199"/>
    <x v="113811"/>
    <s v=" Portland"/>
    <s v="OR"/>
  </r>
  <r>
    <x v="5"/>
    <n v="1"/>
    <n v="1495"/>
    <x v="113812"/>
    <s v=" San Francisco"/>
    <s v="CA"/>
  </r>
  <r>
    <x v="0"/>
    <n v="1"/>
    <n v="1195"/>
    <x v="113813"/>
    <s v=" Boston"/>
    <s v="MA"/>
  </r>
  <r>
    <x v="9"/>
    <n v="1"/>
    <n v="299"/>
    <x v="107907"/>
    <s v=" San Francisco"/>
    <s v="CA"/>
  </r>
  <r>
    <x v="0"/>
    <n v="1"/>
    <n v="1195"/>
    <x v="111125"/>
    <s v=" New York City"/>
    <s v="NY"/>
  </r>
  <r>
    <x v="1"/>
    <n v="1"/>
    <n v="9999"/>
    <x v="113814"/>
    <s v=" San Francisco"/>
    <s v="CA"/>
  </r>
  <r>
    <x v="12"/>
    <n v="1"/>
    <n v="14999"/>
    <x v="113815"/>
    <s v=" San Francisco"/>
    <s v="CA"/>
  </r>
  <r>
    <x v="0"/>
    <n v="1"/>
    <n v="1195"/>
    <x v="113816"/>
    <s v=" Boston"/>
    <s v="MA"/>
  </r>
  <r>
    <x v="0"/>
    <n v="1"/>
    <n v="1195"/>
    <x v="110077"/>
    <s v=" Seattle"/>
    <s v="WA"/>
  </r>
  <r>
    <x v="8"/>
    <n v="1"/>
    <n v="150"/>
    <x v="113817"/>
    <s v=" Boston"/>
    <s v="MA"/>
  </r>
  <r>
    <x v="15"/>
    <n v="1"/>
    <n v="99999"/>
    <x v="113818"/>
    <s v=" Seattle"/>
    <s v="WA"/>
  </r>
  <r>
    <x v="10"/>
    <n v="1"/>
    <n v="700"/>
    <x v="113819"/>
    <s v=" Seattle"/>
    <s v="WA"/>
  </r>
  <r>
    <x v="8"/>
    <n v="1"/>
    <n v="150"/>
    <x v="113820"/>
    <s v=" Portland"/>
    <s v="OR"/>
  </r>
  <r>
    <x v="8"/>
    <n v="1"/>
    <n v="150"/>
    <x v="113821"/>
    <s v=" Austin"/>
    <s v="TX"/>
  </r>
  <r>
    <x v="5"/>
    <n v="1"/>
    <n v="1495"/>
    <x v="113822"/>
    <s v=" Los Angeles"/>
    <s v="CA"/>
  </r>
  <r>
    <x v="12"/>
    <n v="1"/>
    <n v="14999"/>
    <x v="113823"/>
    <s v=" New York City"/>
    <s v="NY"/>
  </r>
  <r>
    <x v="3"/>
    <n v="1"/>
    <n v="1199"/>
    <x v="113824"/>
    <s v=" Atlanta"/>
    <s v="GA"/>
  </r>
  <r>
    <x v="3"/>
    <n v="1"/>
    <n v="1199"/>
    <x v="107474"/>
    <s v=" Los Angeles"/>
    <s v="CA"/>
  </r>
  <r>
    <x v="9"/>
    <n v="1"/>
    <n v="299"/>
    <x v="113825"/>
    <s v=" San Francisco"/>
    <s v="CA"/>
  </r>
  <r>
    <x v="18"/>
    <n v="1"/>
    <n v="37999"/>
    <x v="113826"/>
    <s v=" Boston"/>
    <s v="MA"/>
  </r>
  <r>
    <x v="7"/>
    <n v="2"/>
    <n v="384"/>
    <x v="113827"/>
    <s v=" San Francisco"/>
    <s v="CA"/>
  </r>
  <r>
    <x v="8"/>
    <n v="1"/>
    <n v="150"/>
    <x v="113828"/>
    <s v=" Los Angeles"/>
    <s v="CA"/>
  </r>
  <r>
    <x v="0"/>
    <n v="1"/>
    <n v="1195"/>
    <x v="113829"/>
    <s v=" Los Angeles"/>
    <s v="CA"/>
  </r>
  <r>
    <x v="7"/>
    <n v="1"/>
    <n v="384"/>
    <x v="113830"/>
    <s v=" Portland"/>
    <s v="OR"/>
  </r>
  <r>
    <x v="7"/>
    <n v="1"/>
    <n v="384"/>
    <x v="113831"/>
    <s v=" Austin"/>
    <s v="TX"/>
  </r>
  <r>
    <x v="6"/>
    <n v="1"/>
    <n v="38999"/>
    <x v="113832"/>
    <s v=" Boston"/>
    <s v="MA"/>
  </r>
  <r>
    <x v="9"/>
    <n v="2"/>
    <n v="299"/>
    <x v="113832"/>
    <s v=" Boston"/>
    <s v="MA"/>
  </r>
  <r>
    <x v="5"/>
    <n v="1"/>
    <n v="1495"/>
    <x v="112305"/>
    <s v=" Los Angeles"/>
    <s v="CA"/>
  </r>
  <r>
    <x v="7"/>
    <n v="1"/>
    <n v="384"/>
    <x v="113833"/>
    <s v=" Dallas"/>
    <s v="TX"/>
  </r>
  <r>
    <x v="12"/>
    <n v="1"/>
    <n v="14999"/>
    <x v="113834"/>
    <s v=" Dallas"/>
    <s v="TX"/>
  </r>
  <r>
    <x v="5"/>
    <n v="1"/>
    <n v="1495"/>
    <x v="113835"/>
    <s v=" Seattle"/>
    <s v="WA"/>
  </r>
  <r>
    <x v="0"/>
    <n v="1"/>
    <n v="1195"/>
    <x v="113165"/>
    <s v=" San Francisco"/>
    <s v="CA"/>
  </r>
  <r>
    <x v="8"/>
    <n v="1"/>
    <n v="150"/>
    <x v="106304"/>
    <s v=" Los Angeles"/>
    <s v="CA"/>
  </r>
  <r>
    <x v="11"/>
    <n v="1"/>
    <n v="300"/>
    <x v="113836"/>
    <s v=" San Francisco"/>
    <s v="CA"/>
  </r>
  <r>
    <x v="13"/>
    <n v="1"/>
    <n v="10999"/>
    <x v="113837"/>
    <s v=" New York City"/>
    <s v="NY"/>
  </r>
  <r>
    <x v="12"/>
    <n v="1"/>
    <n v="14999"/>
    <x v="107051"/>
    <s v=" Los Angeles"/>
    <s v="CA"/>
  </r>
  <r>
    <x v="0"/>
    <n v="1"/>
    <n v="1195"/>
    <x v="113838"/>
    <s v=" Austin"/>
    <s v="TX"/>
  </r>
  <r>
    <x v="7"/>
    <n v="1"/>
    <n v="384"/>
    <x v="113026"/>
    <s v=" Boston"/>
    <s v="MA"/>
  </r>
  <r>
    <x v="3"/>
    <n v="1"/>
    <n v="1199"/>
    <x v="111980"/>
    <s v=" Boston"/>
    <s v="MA"/>
  </r>
  <r>
    <x v="10"/>
    <n v="1"/>
    <n v="700"/>
    <x v="113839"/>
    <s v=" Los Angeles"/>
    <s v="CA"/>
  </r>
  <r>
    <x v="8"/>
    <n v="1"/>
    <n v="150"/>
    <x v="113840"/>
    <s v=" Dallas"/>
    <s v="TX"/>
  </r>
  <r>
    <x v="4"/>
    <n v="1"/>
    <n v="1700"/>
    <x v="113841"/>
    <s v=" Portland"/>
    <s v="OR"/>
  </r>
  <r>
    <x v="7"/>
    <n v="2"/>
    <n v="384"/>
    <x v="113842"/>
    <s v=" Seattle"/>
    <s v="WA"/>
  </r>
  <r>
    <x v="5"/>
    <n v="1"/>
    <n v="1495"/>
    <x v="106686"/>
    <s v=" San Francisco"/>
    <s v="CA"/>
  </r>
  <r>
    <x v="5"/>
    <n v="1"/>
    <n v="1495"/>
    <x v="113843"/>
    <s v=" Atlanta"/>
    <s v="GA"/>
  </r>
  <r>
    <x v="11"/>
    <n v="1"/>
    <n v="300"/>
    <x v="113844"/>
    <s v=" Atlanta"/>
    <s v="GA"/>
  </r>
  <r>
    <x v="9"/>
    <n v="1"/>
    <n v="299"/>
    <x v="106043"/>
    <s v=" New York City"/>
    <s v="NY"/>
  </r>
  <r>
    <x v="12"/>
    <n v="1"/>
    <n v="14999"/>
    <x v="113845"/>
    <s v=" Atlanta"/>
    <s v="GA"/>
  </r>
  <r>
    <x v="12"/>
    <n v="1"/>
    <n v="14999"/>
    <x v="106041"/>
    <s v=" Portland"/>
    <s v="ME"/>
  </r>
  <r>
    <x v="0"/>
    <n v="3"/>
    <n v="1195"/>
    <x v="113846"/>
    <s v=" Atlanta"/>
    <s v="GA"/>
  </r>
  <r>
    <x v="12"/>
    <n v="1"/>
    <n v="14999"/>
    <x v="113847"/>
    <s v=" San Francisco"/>
    <s v="CA"/>
  </r>
  <r>
    <x v="9"/>
    <n v="1"/>
    <n v="299"/>
    <x v="113848"/>
    <s v=" New York City"/>
    <s v="NY"/>
  </r>
  <r>
    <x v="7"/>
    <n v="1"/>
    <n v="384"/>
    <x v="113849"/>
    <s v=" San Francisco"/>
    <s v="CA"/>
  </r>
  <r>
    <x v="3"/>
    <n v="1"/>
    <n v="1199"/>
    <x v="113850"/>
    <s v=" San Francisco"/>
    <s v="CA"/>
  </r>
  <r>
    <x v="0"/>
    <n v="1"/>
    <n v="1195"/>
    <x v="113851"/>
    <s v=" Austin"/>
    <s v="TX"/>
  </r>
  <r>
    <x v="3"/>
    <n v="1"/>
    <n v="1199"/>
    <x v="113852"/>
    <s v=" Boston"/>
    <s v="MA"/>
  </r>
  <r>
    <x v="5"/>
    <n v="1"/>
    <n v="1495"/>
    <x v="113853"/>
    <s v=" Dallas"/>
    <s v="TX"/>
  </r>
  <r>
    <x v="18"/>
    <n v="1"/>
    <n v="37999"/>
    <x v="113854"/>
    <s v=" Seattle"/>
    <s v="WA"/>
  </r>
  <r>
    <x v="9"/>
    <n v="1"/>
    <n v="299"/>
    <x v="113855"/>
    <s v=" San Francisco"/>
    <s v="CA"/>
  </r>
  <r>
    <x v="0"/>
    <n v="2"/>
    <n v="1195"/>
    <x v="113856"/>
    <s v=" Dallas"/>
    <s v="TX"/>
  </r>
  <r>
    <x v="3"/>
    <n v="1"/>
    <n v="1199"/>
    <x v="113857"/>
    <s v=" San Francisco"/>
    <s v="CA"/>
  </r>
  <r>
    <x v="5"/>
    <n v="1"/>
    <n v="1495"/>
    <x v="113858"/>
    <s v=" New York City"/>
    <s v="NY"/>
  </r>
  <r>
    <x v="0"/>
    <n v="1"/>
    <n v="1195"/>
    <x v="113859"/>
    <s v=" Seattle"/>
    <s v="WA"/>
  </r>
  <r>
    <x v="18"/>
    <n v="1"/>
    <n v="37999"/>
    <x v="113860"/>
    <s v=" Boston"/>
    <s v="MA"/>
  </r>
  <r>
    <x v="7"/>
    <n v="1"/>
    <n v="384"/>
    <x v="112533"/>
    <s v=" Los Angeles"/>
    <s v="CA"/>
  </r>
  <r>
    <x v="10"/>
    <n v="1"/>
    <n v="700"/>
    <x v="113861"/>
    <s v=" Boston"/>
    <s v="MA"/>
  </r>
  <r>
    <x v="3"/>
    <n v="1"/>
    <n v="1199"/>
    <x v="113861"/>
    <s v=" Boston"/>
    <s v="MA"/>
  </r>
  <r>
    <x v="7"/>
    <n v="1"/>
    <n v="384"/>
    <x v="107879"/>
    <s v=" Los Angeles"/>
    <s v="CA"/>
  </r>
  <r>
    <x v="1"/>
    <n v="1"/>
    <n v="9999"/>
    <x v="109804"/>
    <s v=" New York City"/>
    <s v="NY"/>
  </r>
  <r>
    <x v="9"/>
    <n v="2"/>
    <n v="299"/>
    <x v="107272"/>
    <s v=" Portland"/>
    <s v="OR"/>
  </r>
  <r>
    <x v="3"/>
    <n v="1"/>
    <n v="1199"/>
    <x v="105439"/>
    <s v=" Portland"/>
    <s v="OR"/>
  </r>
  <r>
    <x v="5"/>
    <n v="1"/>
    <n v="1495"/>
    <x v="111829"/>
    <s v=" Los Angeles"/>
    <s v="CA"/>
  </r>
  <r>
    <x v="3"/>
    <n v="1"/>
    <n v="1199"/>
    <x v="113571"/>
    <s v=" Atlanta"/>
    <s v="GA"/>
  </r>
  <r>
    <x v="9"/>
    <n v="1"/>
    <n v="299"/>
    <x v="110613"/>
    <s v=" Los Angeles"/>
    <s v="CA"/>
  </r>
  <r>
    <x v="5"/>
    <n v="1"/>
    <n v="1495"/>
    <x v="105222"/>
    <s v=" Boston"/>
    <s v="MA"/>
  </r>
  <r>
    <x v="8"/>
    <n v="1"/>
    <n v="150"/>
    <x v="113862"/>
    <s v=" San Francisco"/>
    <s v="CA"/>
  </r>
  <r>
    <x v="5"/>
    <n v="1"/>
    <n v="1495"/>
    <x v="113862"/>
    <s v=" San Francisco"/>
    <s v="CA"/>
  </r>
  <r>
    <x v="11"/>
    <n v="1"/>
    <n v="300"/>
    <x v="113863"/>
    <s v=" Boston"/>
    <s v="MA"/>
  </r>
  <r>
    <x v="5"/>
    <n v="1"/>
    <n v="1495"/>
    <x v="113464"/>
    <s v=" Los Angeles"/>
    <s v="CA"/>
  </r>
  <r>
    <x v="3"/>
    <n v="1"/>
    <n v="1199"/>
    <x v="113864"/>
    <s v=" San Francisco"/>
    <s v="CA"/>
  </r>
  <r>
    <x v="8"/>
    <n v="1"/>
    <n v="150"/>
    <x v="113865"/>
    <s v=" San Francisco"/>
    <s v="CA"/>
  </r>
  <r>
    <x v="4"/>
    <n v="1"/>
    <n v="1700"/>
    <x v="113866"/>
    <s v=" New York City"/>
    <s v="NY"/>
  </r>
  <r>
    <x v="9"/>
    <n v="1"/>
    <n v="299"/>
    <x v="113867"/>
    <s v=" Los Angeles"/>
    <s v="CA"/>
  </r>
  <r>
    <x v="5"/>
    <n v="1"/>
    <n v="1495"/>
    <x v="113867"/>
    <s v=" Los Angeles"/>
    <s v="CA"/>
  </r>
  <r>
    <x v="4"/>
    <n v="1"/>
    <n v="1700"/>
    <x v="110822"/>
    <s v=" New York City"/>
    <s v="NY"/>
  </r>
  <r>
    <x v="0"/>
    <n v="1"/>
    <n v="1195"/>
    <x v="113868"/>
    <s v=" San Francisco"/>
    <s v="CA"/>
  </r>
  <r>
    <x v="12"/>
    <n v="1"/>
    <n v="14999"/>
    <x v="113869"/>
    <s v=" San Francisco"/>
    <s v="CA"/>
  </r>
  <r>
    <x v="7"/>
    <n v="1"/>
    <n v="384"/>
    <x v="113870"/>
    <s v=" Los Angeles"/>
    <s v="CA"/>
  </r>
  <r>
    <x v="9"/>
    <n v="2"/>
    <n v="299"/>
    <x v="110821"/>
    <s v=" Seattle"/>
    <s v="WA"/>
  </r>
  <r>
    <x v="9"/>
    <n v="1"/>
    <n v="299"/>
    <x v="113871"/>
    <s v=" Boston"/>
    <s v="MA"/>
  </r>
  <r>
    <x v="15"/>
    <n v="1"/>
    <n v="99999"/>
    <x v="113872"/>
    <s v=" Boston"/>
    <s v="MA"/>
  </r>
  <r>
    <x v="12"/>
    <n v="1"/>
    <n v="14999"/>
    <x v="113873"/>
    <s v=" Los Angeles"/>
    <s v="CA"/>
  </r>
  <r>
    <x v="5"/>
    <n v="1"/>
    <n v="1495"/>
    <x v="113874"/>
    <s v=" Atlanta"/>
    <s v="GA"/>
  </r>
  <r>
    <x v="1"/>
    <n v="1"/>
    <n v="9999"/>
    <x v="113874"/>
    <s v=" Atlanta"/>
    <s v="GA"/>
  </r>
  <r>
    <x v="5"/>
    <n v="1"/>
    <n v="1495"/>
    <x v="113177"/>
    <s v=" San Francisco"/>
    <s v="CA"/>
  </r>
  <r>
    <x v="15"/>
    <n v="1"/>
    <n v="99999"/>
    <x v="113875"/>
    <s v=" Seattle"/>
    <s v="WA"/>
  </r>
  <r>
    <x v="9"/>
    <n v="1"/>
    <n v="299"/>
    <x v="113876"/>
    <s v=" Seattle"/>
    <s v="WA"/>
  </r>
  <r>
    <x v="8"/>
    <n v="1"/>
    <n v="150"/>
    <x v="112121"/>
    <s v=" New York City"/>
    <s v="NY"/>
  </r>
  <r>
    <x v="8"/>
    <n v="1"/>
    <n v="150"/>
    <x v="108456"/>
    <s v=" Boston"/>
    <s v="MA"/>
  </r>
  <r>
    <x v="10"/>
    <n v="1"/>
    <n v="700"/>
    <x v="109196"/>
    <s v=" Los Angeles"/>
    <s v="CA"/>
  </r>
  <r>
    <x v="9"/>
    <n v="2"/>
    <n v="299"/>
    <x v="106932"/>
    <s v=" Atlanta"/>
    <s v="GA"/>
  </r>
  <r>
    <x v="5"/>
    <n v="1"/>
    <n v="1495"/>
    <x v="113877"/>
    <s v=" Dallas"/>
    <s v="TX"/>
  </r>
  <r>
    <x v="5"/>
    <n v="1"/>
    <n v="1495"/>
    <x v="109774"/>
    <s v=" Atlanta"/>
    <s v="GA"/>
  </r>
  <r>
    <x v="9"/>
    <n v="1"/>
    <n v="299"/>
    <x v="113878"/>
    <s v=" San Francisco"/>
    <s v="CA"/>
  </r>
  <r>
    <x v="7"/>
    <n v="1"/>
    <n v="384"/>
    <x v="113879"/>
    <s v=" Portland"/>
    <s v="OR"/>
  </r>
  <r>
    <x v="7"/>
    <n v="1"/>
    <n v="384"/>
    <x v="113880"/>
    <s v=" Los Angeles"/>
    <s v="CA"/>
  </r>
  <r>
    <x v="8"/>
    <n v="2"/>
    <n v="150"/>
    <x v="113881"/>
    <s v=" Boston"/>
    <s v="MA"/>
  </r>
  <r>
    <x v="1"/>
    <n v="1"/>
    <n v="9999"/>
    <x v="113882"/>
    <s v=" San Francisco"/>
    <s v="CA"/>
  </r>
  <r>
    <x v="1"/>
    <n v="1"/>
    <n v="9999"/>
    <x v="113883"/>
    <s v=" Seattle"/>
    <s v="WA"/>
  </r>
  <r>
    <x v="1"/>
    <n v="1"/>
    <n v="9999"/>
    <x v="113884"/>
    <s v=" Los Angeles"/>
    <s v="CA"/>
  </r>
  <r>
    <x v="9"/>
    <n v="4"/>
    <n v="299"/>
    <x v="108998"/>
    <s v=" Los Angeles"/>
    <s v="CA"/>
  </r>
  <r>
    <x v="0"/>
    <n v="1"/>
    <n v="1195"/>
    <x v="107942"/>
    <s v=" New York City"/>
    <s v="NY"/>
  </r>
  <r>
    <x v="3"/>
    <n v="1"/>
    <n v="1199"/>
    <x v="113885"/>
    <s v=" Los Angeles"/>
    <s v="CA"/>
  </r>
  <r>
    <x v="8"/>
    <n v="1"/>
    <n v="150"/>
    <x v="105142"/>
    <s v=" New York City"/>
    <s v="NY"/>
  </r>
  <r>
    <x v="9"/>
    <n v="1"/>
    <n v="299"/>
    <x v="106983"/>
    <s v=" Los Angeles"/>
    <s v="CA"/>
  </r>
  <r>
    <x v="7"/>
    <n v="1"/>
    <n v="384"/>
    <x v="113886"/>
    <s v=" Portland"/>
    <s v="OR"/>
  </r>
  <r>
    <x v="10"/>
    <n v="1"/>
    <n v="700"/>
    <x v="113887"/>
    <s v=" Los Angeles"/>
    <s v="CA"/>
  </r>
  <r>
    <x v="9"/>
    <n v="1"/>
    <n v="299"/>
    <x v="113888"/>
    <s v=" Los Angeles"/>
    <s v="CA"/>
  </r>
  <r>
    <x v="5"/>
    <n v="1"/>
    <n v="1495"/>
    <x v="109773"/>
    <s v=" Los Angeles"/>
    <s v="CA"/>
  </r>
  <r>
    <x v="5"/>
    <n v="1"/>
    <n v="1495"/>
    <x v="113067"/>
    <s v=" New York City"/>
    <s v="NY"/>
  </r>
  <r>
    <x v="6"/>
    <n v="1"/>
    <n v="38999"/>
    <x v="113889"/>
    <s v=" Dallas"/>
    <s v="TX"/>
  </r>
  <r>
    <x v="8"/>
    <n v="1"/>
    <n v="150"/>
    <x v="113890"/>
    <s v=" San Francisco"/>
    <s v="CA"/>
  </r>
  <r>
    <x v="8"/>
    <n v="1"/>
    <n v="150"/>
    <x v="113891"/>
    <s v=" Seattle"/>
    <s v="WA"/>
  </r>
  <r>
    <x v="5"/>
    <n v="1"/>
    <n v="1495"/>
    <x v="113892"/>
    <s v=" Los Angeles"/>
    <s v="CA"/>
  </r>
  <r>
    <x v="1"/>
    <n v="1"/>
    <n v="9999"/>
    <x v="108643"/>
    <s v=" Austin"/>
    <s v="TX"/>
  </r>
  <r>
    <x v="5"/>
    <n v="1"/>
    <n v="1495"/>
    <x v="113893"/>
    <s v=" San Francisco"/>
    <s v="CA"/>
  </r>
  <r>
    <x v="9"/>
    <n v="1"/>
    <n v="299"/>
    <x v="113894"/>
    <s v=" San Francisco"/>
    <s v="CA"/>
  </r>
  <r>
    <x v="1"/>
    <n v="1"/>
    <n v="9999"/>
    <x v="113895"/>
    <s v=" San Francisco"/>
    <s v="CA"/>
  </r>
  <r>
    <x v="7"/>
    <n v="1"/>
    <n v="384"/>
    <x v="113896"/>
    <s v=" San Francisco"/>
    <s v="CA"/>
  </r>
  <r>
    <x v="5"/>
    <n v="1"/>
    <n v="1495"/>
    <x v="113347"/>
    <s v=" New York City"/>
    <s v="NY"/>
  </r>
  <r>
    <x v="3"/>
    <n v="1"/>
    <n v="1199"/>
    <x v="113897"/>
    <s v=" San Francisco"/>
    <s v="CA"/>
  </r>
  <r>
    <x v="1"/>
    <n v="1"/>
    <n v="9999"/>
    <x v="113897"/>
    <s v=" San Francisco"/>
    <s v="CA"/>
  </r>
  <r>
    <x v="7"/>
    <n v="1"/>
    <n v="384"/>
    <x v="113898"/>
    <s v=" Los Angeles"/>
    <s v="CA"/>
  </r>
  <r>
    <x v="6"/>
    <n v="1"/>
    <n v="38999"/>
    <x v="113899"/>
    <s v=" Boston"/>
    <s v="MA"/>
  </r>
  <r>
    <x v="3"/>
    <n v="1"/>
    <n v="1199"/>
    <x v="113900"/>
    <s v=" Los Angeles"/>
    <s v="CA"/>
  </r>
  <r>
    <x v="18"/>
    <n v="1"/>
    <n v="37999"/>
    <x v="113901"/>
    <s v=" New York City"/>
    <s v="NY"/>
  </r>
  <r>
    <x v="12"/>
    <n v="1"/>
    <n v="14999"/>
    <x v="113901"/>
    <s v=" New York City"/>
    <s v="NY"/>
  </r>
  <r>
    <x v="0"/>
    <n v="2"/>
    <n v="1195"/>
    <x v="110154"/>
    <s v=" San Francisco"/>
    <s v="CA"/>
  </r>
  <r>
    <x v="10"/>
    <n v="1"/>
    <n v="700"/>
    <x v="113902"/>
    <s v=" Boston"/>
    <s v="MA"/>
  </r>
  <r>
    <x v="5"/>
    <n v="1"/>
    <n v="1495"/>
    <x v="113902"/>
    <s v=" Boston"/>
    <s v="MA"/>
  </r>
  <r>
    <x v="12"/>
    <n v="1"/>
    <n v="14999"/>
    <x v="113903"/>
    <s v=" Austin"/>
    <s v="TX"/>
  </r>
  <r>
    <x v="7"/>
    <n v="1"/>
    <n v="384"/>
    <x v="113904"/>
    <s v=" Austin"/>
    <s v="TX"/>
  </r>
  <r>
    <x v="3"/>
    <n v="1"/>
    <n v="1199"/>
    <x v="113905"/>
    <s v=" Boston"/>
    <s v="MA"/>
  </r>
  <r>
    <x v="3"/>
    <n v="1"/>
    <n v="1199"/>
    <x v="113906"/>
    <s v=" Portland"/>
    <s v="OR"/>
  </r>
  <r>
    <x v="12"/>
    <n v="1"/>
    <n v="14999"/>
    <x v="108162"/>
    <s v=" Seattle"/>
    <s v="WA"/>
  </r>
  <r>
    <x v="12"/>
    <n v="1"/>
    <n v="14999"/>
    <x v="106669"/>
    <s v=" New York City"/>
    <s v="NY"/>
  </r>
  <r>
    <x v="0"/>
    <n v="1"/>
    <n v="1195"/>
    <x v="113907"/>
    <s v=" Atlanta"/>
    <s v="GA"/>
  </r>
  <r>
    <x v="13"/>
    <n v="1"/>
    <n v="10999"/>
    <x v="113908"/>
    <s v=" Dallas"/>
    <s v="TX"/>
  </r>
  <r>
    <x v="1"/>
    <n v="1"/>
    <n v="9999"/>
    <x v="113909"/>
    <s v=" Seattle"/>
    <s v="WA"/>
  </r>
  <r>
    <x v="3"/>
    <n v="1"/>
    <n v="1199"/>
    <x v="113910"/>
    <s v=" New York City"/>
    <s v="NY"/>
  </r>
  <r>
    <x v="8"/>
    <n v="1"/>
    <n v="150"/>
    <x v="113910"/>
    <s v=" New York City"/>
    <s v="NY"/>
  </r>
  <r>
    <x v="9"/>
    <n v="3"/>
    <n v="299"/>
    <x v="111154"/>
    <s v=" New York City"/>
    <s v="NY"/>
  </r>
  <r>
    <x v="3"/>
    <n v="1"/>
    <n v="1199"/>
    <x v="113911"/>
    <s v=" San Francisco"/>
    <s v="CA"/>
  </r>
  <r>
    <x v="1"/>
    <n v="1"/>
    <n v="9999"/>
    <x v="113912"/>
    <s v=" Seattle"/>
    <s v="WA"/>
  </r>
  <r>
    <x v="9"/>
    <n v="1"/>
    <n v="299"/>
    <x v="113913"/>
    <s v=" Dallas"/>
    <s v="TX"/>
  </r>
  <r>
    <x v="8"/>
    <n v="1"/>
    <n v="150"/>
    <x v="113914"/>
    <s v=" San Francisco"/>
    <s v="CA"/>
  </r>
  <r>
    <x v="8"/>
    <n v="1"/>
    <n v="150"/>
    <x v="113915"/>
    <s v=" Dallas"/>
    <s v="TX"/>
  </r>
  <r>
    <x v="5"/>
    <n v="1"/>
    <n v="1495"/>
    <x v="113916"/>
    <s v=" Boston"/>
    <s v="MA"/>
  </r>
  <r>
    <x v="5"/>
    <n v="1"/>
    <n v="1495"/>
    <x v="113917"/>
    <s v=" New York City"/>
    <s v="NY"/>
  </r>
  <r>
    <x v="12"/>
    <n v="1"/>
    <n v="14999"/>
    <x v="108746"/>
    <s v=" Boston"/>
    <s v="MA"/>
  </r>
  <r>
    <x v="5"/>
    <n v="1"/>
    <n v="1495"/>
    <x v="113918"/>
    <s v=" San Francisco"/>
    <s v="CA"/>
  </r>
  <r>
    <x v="8"/>
    <n v="1"/>
    <n v="150"/>
    <x v="113919"/>
    <s v=" Seattle"/>
    <s v="WA"/>
  </r>
  <r>
    <x v="12"/>
    <n v="1"/>
    <n v="14999"/>
    <x v="113920"/>
    <s v=" Atlanta"/>
    <s v="GA"/>
  </r>
  <r>
    <x v="1"/>
    <n v="1"/>
    <n v="9999"/>
    <x v="113921"/>
    <s v=" Austin"/>
    <s v="TX"/>
  </r>
  <r>
    <x v="10"/>
    <n v="1"/>
    <n v="700"/>
    <x v="113922"/>
    <s v=" San Francisco"/>
    <s v="CA"/>
  </r>
  <r>
    <x v="9"/>
    <n v="4"/>
    <n v="299"/>
    <x v="113923"/>
    <s v=" Los Angeles"/>
    <s v="CA"/>
  </r>
  <r>
    <x v="12"/>
    <n v="1"/>
    <n v="14999"/>
    <x v="111517"/>
    <s v=" Seattle"/>
    <s v="WA"/>
  </r>
  <r>
    <x v="16"/>
    <n v="1"/>
    <n v="400"/>
    <x v="110313"/>
    <s v=" Los Angeles"/>
    <s v="CA"/>
  </r>
  <r>
    <x v="10"/>
    <n v="1"/>
    <n v="700"/>
    <x v="113924"/>
    <s v=" San Francisco"/>
    <s v="CA"/>
  </r>
  <r>
    <x v="11"/>
    <n v="2"/>
    <n v="300"/>
    <x v="111107"/>
    <s v=" San Francisco"/>
    <s v="CA"/>
  </r>
  <r>
    <x v="9"/>
    <n v="1"/>
    <n v="299"/>
    <x v="105198"/>
    <s v=" San Francisco"/>
    <s v="CA"/>
  </r>
  <r>
    <x v="15"/>
    <n v="1"/>
    <n v="99999"/>
    <x v="113925"/>
    <s v=" Austin"/>
    <s v="TX"/>
  </r>
  <r>
    <x v="11"/>
    <n v="1"/>
    <n v="300"/>
    <x v="113092"/>
    <s v=" Los Angeles"/>
    <s v="CA"/>
  </r>
  <r>
    <x v="2"/>
    <n v="1"/>
    <n v="600"/>
    <x v="110430"/>
    <s v=" San Francisco"/>
    <s v="CA"/>
  </r>
  <r>
    <x v="8"/>
    <n v="1"/>
    <n v="150"/>
    <x v="106567"/>
    <s v=" Los Angeles"/>
    <s v="CA"/>
  </r>
  <r>
    <x v="7"/>
    <n v="1"/>
    <n v="384"/>
    <x v="113926"/>
    <s v=" Seattle"/>
    <s v="WA"/>
  </r>
  <r>
    <x v="3"/>
    <n v="1"/>
    <n v="1199"/>
    <x v="113927"/>
    <s v=" New York City"/>
    <s v="NY"/>
  </r>
  <r>
    <x v="3"/>
    <n v="1"/>
    <n v="1199"/>
    <x v="113928"/>
    <s v=" Austin"/>
    <s v="TX"/>
  </r>
  <r>
    <x v="2"/>
    <n v="1"/>
    <n v="600"/>
    <x v="113929"/>
    <s v=" San Francisco"/>
    <s v="CA"/>
  </r>
  <r>
    <x v="0"/>
    <n v="1"/>
    <n v="1195"/>
    <x v="113929"/>
    <s v=" San Francisco"/>
    <s v="CA"/>
  </r>
  <r>
    <x v="7"/>
    <n v="3"/>
    <n v="384"/>
    <x v="113930"/>
    <s v=" Atlanta"/>
    <s v="GA"/>
  </r>
  <r>
    <x v="4"/>
    <n v="1"/>
    <n v="1700"/>
    <x v="106152"/>
    <s v=" Boston"/>
    <s v="MA"/>
  </r>
  <r>
    <x v="0"/>
    <n v="1"/>
    <n v="1195"/>
    <x v="113931"/>
    <s v=" Boston"/>
    <s v="MA"/>
  </r>
  <r>
    <x v="6"/>
    <n v="1"/>
    <n v="38999"/>
    <x v="113932"/>
    <s v=" New York City"/>
    <s v="NY"/>
  </r>
  <r>
    <x v="1"/>
    <n v="1"/>
    <n v="9999"/>
    <x v="113933"/>
    <s v=" Boston"/>
    <s v="MA"/>
  </r>
  <r>
    <x v="1"/>
    <n v="1"/>
    <n v="9999"/>
    <x v="113934"/>
    <s v=" Portland"/>
    <s v="OR"/>
  </r>
  <r>
    <x v="8"/>
    <n v="1"/>
    <n v="150"/>
    <x v="113935"/>
    <s v=" San Francisco"/>
    <s v="CA"/>
  </r>
  <r>
    <x v="7"/>
    <n v="2"/>
    <n v="384"/>
    <x v="107699"/>
    <s v=" San Francisco"/>
    <s v="CA"/>
  </r>
  <r>
    <x v="5"/>
    <n v="1"/>
    <n v="1495"/>
    <x v="113936"/>
    <s v=" Atlanta"/>
    <s v="GA"/>
  </r>
  <r>
    <x v="8"/>
    <n v="1"/>
    <n v="150"/>
    <x v="113937"/>
    <s v=" San Francisco"/>
    <s v="CA"/>
  </r>
  <r>
    <x v="18"/>
    <n v="1"/>
    <n v="37999"/>
    <x v="113938"/>
    <s v=" San Francisco"/>
    <s v="CA"/>
  </r>
  <r>
    <x v="0"/>
    <n v="1"/>
    <n v="1195"/>
    <x v="108821"/>
    <s v=" Boston"/>
    <s v="MA"/>
  </r>
  <r>
    <x v="5"/>
    <n v="1"/>
    <n v="1495"/>
    <x v="113939"/>
    <s v=" San Francisco"/>
    <s v="CA"/>
  </r>
  <r>
    <x v="7"/>
    <n v="1"/>
    <n v="384"/>
    <x v="113939"/>
    <s v=" San Francisco"/>
    <s v="CA"/>
  </r>
  <r>
    <x v="2"/>
    <n v="1"/>
    <n v="600"/>
    <x v="113940"/>
    <s v=" New York City"/>
    <s v="NY"/>
  </r>
  <r>
    <x v="3"/>
    <n v="2"/>
    <n v="1199"/>
    <x v="113941"/>
    <s v=" New York City"/>
    <s v="NY"/>
  </r>
  <r>
    <x v="2"/>
    <n v="1"/>
    <n v="600"/>
    <x v="113120"/>
    <s v=" Boston"/>
    <s v="MA"/>
  </r>
  <r>
    <x v="8"/>
    <n v="1"/>
    <n v="150"/>
    <x v="113942"/>
    <s v=" San Francisco"/>
    <s v="CA"/>
  </r>
  <r>
    <x v="15"/>
    <n v="1"/>
    <n v="99999"/>
    <x v="113943"/>
    <s v=" Los Angeles"/>
    <s v="CA"/>
  </r>
  <r>
    <x v="10"/>
    <n v="1"/>
    <n v="700"/>
    <x v="113943"/>
    <s v=" Los Angeles"/>
    <s v="CA"/>
  </r>
  <r>
    <x v="0"/>
    <n v="1"/>
    <n v="1195"/>
    <x v="113944"/>
    <s v=" New York City"/>
    <s v="NY"/>
  </r>
  <r>
    <x v="2"/>
    <n v="1"/>
    <n v="600"/>
    <x v="113945"/>
    <s v=" Boston"/>
    <s v="MA"/>
  </r>
  <r>
    <x v="18"/>
    <n v="1"/>
    <n v="37999"/>
    <x v="107042"/>
    <s v=" San Francisco"/>
    <s v="CA"/>
  </r>
  <r>
    <x v="0"/>
    <n v="1"/>
    <n v="1195"/>
    <x v="113946"/>
    <s v=" San Francisco"/>
    <s v="CA"/>
  </r>
  <r>
    <x v="10"/>
    <n v="1"/>
    <n v="700"/>
    <x v="113947"/>
    <s v=" Portland"/>
    <s v="ME"/>
  </r>
  <r>
    <x v="9"/>
    <n v="3"/>
    <n v="299"/>
    <x v="113948"/>
    <s v=" Boston"/>
    <s v="MA"/>
  </r>
  <r>
    <x v="9"/>
    <n v="2"/>
    <n v="299"/>
    <x v="113949"/>
    <s v=" Seattle"/>
    <s v="WA"/>
  </r>
  <r>
    <x v="9"/>
    <n v="1"/>
    <n v="299"/>
    <x v="104923"/>
    <s v=" Seattle"/>
    <s v="WA"/>
  </r>
  <r>
    <x v="2"/>
    <n v="1"/>
    <n v="600"/>
    <x v="113950"/>
    <s v=" New York City"/>
    <s v="NY"/>
  </r>
  <r>
    <x v="3"/>
    <n v="1"/>
    <n v="1199"/>
    <x v="113950"/>
    <s v=" New York City"/>
    <s v="NY"/>
  </r>
  <r>
    <x v="7"/>
    <n v="2"/>
    <n v="384"/>
    <x v="109922"/>
    <s v=" San Francisco"/>
    <s v="CA"/>
  </r>
  <r>
    <x v="3"/>
    <n v="1"/>
    <n v="1199"/>
    <x v="109449"/>
    <s v=" New York City"/>
    <s v="NY"/>
  </r>
  <r>
    <x v="18"/>
    <n v="1"/>
    <n v="37999"/>
    <x v="113951"/>
    <s v=" San Francisco"/>
    <s v="CA"/>
  </r>
  <r>
    <x v="10"/>
    <n v="1"/>
    <n v="700"/>
    <x v="108844"/>
    <s v=" Austin"/>
    <s v="TX"/>
  </r>
  <r>
    <x v="8"/>
    <n v="1"/>
    <n v="150"/>
    <x v="113952"/>
    <s v=" Seattle"/>
    <s v="WA"/>
  </r>
  <r>
    <x v="8"/>
    <n v="1"/>
    <n v="150"/>
    <x v="113953"/>
    <s v=" Los Angeles"/>
    <s v="CA"/>
  </r>
  <r>
    <x v="3"/>
    <n v="1"/>
    <n v="1199"/>
    <x v="113954"/>
    <s v=" New York City"/>
    <s v="NY"/>
  </r>
  <r>
    <x v="1"/>
    <n v="1"/>
    <n v="9999"/>
    <x v="105577"/>
    <s v=" San Francisco"/>
    <s v="CA"/>
  </r>
  <r>
    <x v="7"/>
    <n v="1"/>
    <n v="384"/>
    <x v="113955"/>
    <s v=" Atlanta"/>
    <s v="GA"/>
  </r>
  <r>
    <x v="0"/>
    <n v="1"/>
    <n v="1195"/>
    <x v="113956"/>
    <s v=" Boston"/>
    <s v="MA"/>
  </r>
  <r>
    <x v="3"/>
    <n v="1"/>
    <n v="1199"/>
    <x v="113957"/>
    <s v=" Seattle"/>
    <s v="WA"/>
  </r>
  <r>
    <x v="0"/>
    <n v="1"/>
    <n v="1195"/>
    <x v="113958"/>
    <s v=" Boston"/>
    <s v="MA"/>
  </r>
  <r>
    <x v="7"/>
    <n v="1"/>
    <n v="384"/>
    <x v="110263"/>
    <s v=" Los Angeles"/>
    <s v="CA"/>
  </r>
  <r>
    <x v="6"/>
    <n v="1"/>
    <n v="38999"/>
    <x v="113959"/>
    <s v=" Los Angeles"/>
    <s v="CA"/>
  </r>
  <r>
    <x v="8"/>
    <n v="1"/>
    <n v="150"/>
    <x v="113960"/>
    <s v=" San Francisco"/>
    <s v="CA"/>
  </r>
  <r>
    <x v="9"/>
    <n v="3"/>
    <n v="299"/>
    <x v="113961"/>
    <s v=" San Francisco"/>
    <s v="CA"/>
  </r>
  <r>
    <x v="5"/>
    <n v="1"/>
    <n v="1495"/>
    <x v="113962"/>
    <s v=" San Francisco"/>
    <s v="CA"/>
  </r>
  <r>
    <x v="15"/>
    <n v="1"/>
    <n v="99999"/>
    <x v="113963"/>
    <s v=" Atlanta"/>
    <s v="GA"/>
  </r>
  <r>
    <x v="8"/>
    <n v="1"/>
    <n v="150"/>
    <x v="113964"/>
    <s v=" Dallas"/>
    <s v="TX"/>
  </r>
  <r>
    <x v="4"/>
    <n v="1"/>
    <n v="1700"/>
    <x v="107071"/>
    <s v=" Boston"/>
    <s v="MA"/>
  </r>
  <r>
    <x v="5"/>
    <n v="1"/>
    <n v="1495"/>
    <x v="111688"/>
    <s v=" Seattle"/>
    <s v="WA"/>
  </r>
  <r>
    <x v="0"/>
    <n v="1"/>
    <n v="1195"/>
    <x v="113965"/>
    <s v=" Atlanta"/>
    <s v="GA"/>
  </r>
  <r>
    <x v="3"/>
    <n v="1"/>
    <n v="1199"/>
    <x v="113966"/>
    <s v=" Boston"/>
    <s v="MA"/>
  </r>
  <r>
    <x v="4"/>
    <n v="1"/>
    <n v="1700"/>
    <x v="113967"/>
    <s v=" Austin"/>
    <s v="TX"/>
  </r>
  <r>
    <x v="9"/>
    <n v="5"/>
    <n v="299"/>
    <x v="113968"/>
    <s v=" Los Angeles"/>
    <s v="CA"/>
  </r>
  <r>
    <x v="9"/>
    <n v="1"/>
    <n v="299"/>
    <x v="113969"/>
    <s v=" Dallas"/>
    <s v="TX"/>
  </r>
  <r>
    <x v="9"/>
    <n v="1"/>
    <n v="299"/>
    <x v="113970"/>
    <s v=" San Francisco"/>
    <s v="CA"/>
  </r>
  <r>
    <x v="7"/>
    <n v="1"/>
    <n v="384"/>
    <x v="111463"/>
    <s v=" New York City"/>
    <s v="NY"/>
  </r>
  <r>
    <x v="1"/>
    <n v="1"/>
    <n v="9999"/>
    <x v="113971"/>
    <s v=" San Francisco"/>
    <s v="CA"/>
  </r>
  <r>
    <x v="13"/>
    <n v="1"/>
    <n v="10999"/>
    <x v="113972"/>
    <s v=" Los Angeles"/>
    <s v="CA"/>
  </r>
  <r>
    <x v="3"/>
    <n v="1"/>
    <n v="1199"/>
    <x v="113973"/>
    <s v=" Seattle"/>
    <s v="WA"/>
  </r>
  <r>
    <x v="9"/>
    <n v="1"/>
    <n v="299"/>
    <x v="113974"/>
    <s v=" Seattle"/>
    <s v="WA"/>
  </r>
  <r>
    <x v="1"/>
    <n v="1"/>
    <n v="9999"/>
    <x v="113975"/>
    <s v=" Los Angeles"/>
    <s v="CA"/>
  </r>
  <r>
    <x v="3"/>
    <n v="1"/>
    <n v="1199"/>
    <x v="113976"/>
    <s v=" Atlanta"/>
    <s v="GA"/>
  </r>
  <r>
    <x v="12"/>
    <n v="1"/>
    <n v="14999"/>
    <x v="113977"/>
    <s v=" Los Angeles"/>
    <s v="CA"/>
  </r>
  <r>
    <x v="9"/>
    <n v="1"/>
    <n v="299"/>
    <x v="113978"/>
    <s v=" Los Angeles"/>
    <s v="CA"/>
  </r>
  <r>
    <x v="7"/>
    <n v="2"/>
    <n v="384"/>
    <x v="113979"/>
    <s v=" Dallas"/>
    <s v="TX"/>
  </r>
  <r>
    <x v="8"/>
    <n v="1"/>
    <n v="150"/>
    <x v="113980"/>
    <s v=" San Francisco"/>
    <s v="CA"/>
  </r>
  <r>
    <x v="10"/>
    <n v="1"/>
    <n v="700"/>
    <x v="113981"/>
    <s v=" San Francisco"/>
    <s v="CA"/>
  </r>
  <r>
    <x v="7"/>
    <n v="1"/>
    <n v="384"/>
    <x v="113982"/>
    <s v=" San Francisco"/>
    <s v="CA"/>
  </r>
  <r>
    <x v="8"/>
    <n v="1"/>
    <n v="150"/>
    <x v="106420"/>
    <s v=" Portland"/>
    <s v="ME"/>
  </r>
  <r>
    <x v="5"/>
    <n v="1"/>
    <n v="1495"/>
    <x v="109676"/>
    <s v=" New York City"/>
    <s v="NY"/>
  </r>
  <r>
    <x v="4"/>
    <n v="1"/>
    <n v="1700"/>
    <x v="109745"/>
    <s v=" San Francisco"/>
    <s v="CA"/>
  </r>
  <r>
    <x v="12"/>
    <n v="1"/>
    <n v="14999"/>
    <x v="113983"/>
    <s v=" Los Angeles"/>
    <s v="CA"/>
  </r>
  <r>
    <x v="7"/>
    <n v="1"/>
    <n v="384"/>
    <x v="113984"/>
    <s v=" Dallas"/>
    <s v="TX"/>
  </r>
  <r>
    <x v="7"/>
    <n v="1"/>
    <n v="384"/>
    <x v="113985"/>
    <s v=" San Francisco"/>
    <s v="CA"/>
  </r>
  <r>
    <x v="0"/>
    <n v="1"/>
    <n v="1195"/>
    <x v="113551"/>
    <s v=" Atlanta"/>
    <s v="GA"/>
  </r>
  <r>
    <x v="15"/>
    <n v="1"/>
    <n v="99999"/>
    <x v="113986"/>
    <s v=" San Francisco"/>
    <s v="CA"/>
  </r>
  <r>
    <x v="8"/>
    <n v="1"/>
    <n v="150"/>
    <x v="113987"/>
    <s v=" Los Angeles"/>
    <s v="CA"/>
  </r>
  <r>
    <x v="5"/>
    <n v="1"/>
    <n v="1495"/>
    <x v="113988"/>
    <s v=" Los Angeles"/>
    <s v="CA"/>
  </r>
  <r>
    <x v="9"/>
    <n v="1"/>
    <n v="299"/>
    <x v="113989"/>
    <s v=" Atlanta"/>
    <s v="GA"/>
  </r>
  <r>
    <x v="12"/>
    <n v="1"/>
    <n v="14999"/>
    <x v="110220"/>
    <s v=" San Francisco"/>
    <s v="CA"/>
  </r>
  <r>
    <x v="0"/>
    <n v="1"/>
    <n v="1195"/>
    <x v="110853"/>
    <s v=" Boston"/>
    <s v="MA"/>
  </r>
  <r>
    <x v="3"/>
    <n v="1"/>
    <n v="1199"/>
    <x v="105007"/>
    <s v=" San Francisco"/>
    <s v="CA"/>
  </r>
  <r>
    <x v="4"/>
    <n v="1"/>
    <n v="1700"/>
    <x v="108027"/>
    <s v=" Dallas"/>
    <s v="TX"/>
  </r>
  <r>
    <x v="8"/>
    <n v="1"/>
    <n v="150"/>
    <x v="113990"/>
    <s v=" Portland"/>
    <s v="OR"/>
  </r>
  <r>
    <x v="9"/>
    <n v="1"/>
    <n v="299"/>
    <x v="113991"/>
    <s v=" New York City"/>
    <s v="NY"/>
  </r>
  <r>
    <x v="7"/>
    <n v="2"/>
    <n v="384"/>
    <x v="113992"/>
    <s v=" Boston"/>
    <s v="MA"/>
  </r>
  <r>
    <x v="9"/>
    <n v="1"/>
    <n v="299"/>
    <x v="113993"/>
    <s v=" Atlanta"/>
    <s v="GA"/>
  </r>
  <r>
    <x v="5"/>
    <n v="1"/>
    <n v="1495"/>
    <x v="112628"/>
    <s v=" New York City"/>
    <s v="NY"/>
  </r>
  <r>
    <x v="3"/>
    <n v="2"/>
    <n v="1199"/>
    <x v="113994"/>
    <s v=" New York City"/>
    <s v="NY"/>
  </r>
  <r>
    <x v="5"/>
    <n v="1"/>
    <n v="1495"/>
    <x v="113995"/>
    <s v=" Los Angeles"/>
    <s v="CA"/>
  </r>
  <r>
    <x v="8"/>
    <n v="1"/>
    <n v="150"/>
    <x v="113996"/>
    <s v=" Los Angeles"/>
    <s v="CA"/>
  </r>
  <r>
    <x v="9"/>
    <n v="2"/>
    <n v="299"/>
    <x v="113997"/>
    <s v=" San Francisco"/>
    <s v="CA"/>
  </r>
  <r>
    <x v="5"/>
    <n v="1"/>
    <n v="1495"/>
    <x v="113998"/>
    <s v=" San Francisco"/>
    <s v="CA"/>
  </r>
  <r>
    <x v="1"/>
    <n v="1"/>
    <n v="9999"/>
    <x v="105061"/>
    <s v=" Austin"/>
    <s v="TX"/>
  </r>
  <r>
    <x v="9"/>
    <n v="1"/>
    <n v="299"/>
    <x v="113999"/>
    <s v=" New York City"/>
    <s v="NY"/>
  </r>
  <r>
    <x v="12"/>
    <n v="1"/>
    <n v="14999"/>
    <x v="114000"/>
    <s v=" Austin"/>
    <s v="TX"/>
  </r>
  <r>
    <x v="1"/>
    <n v="1"/>
    <n v="9999"/>
    <x v="111547"/>
    <s v=" Atlanta"/>
    <s v="GA"/>
  </r>
  <r>
    <x v="1"/>
    <n v="1"/>
    <n v="9999"/>
    <x v="114001"/>
    <s v=" Los Angeles"/>
    <s v="CA"/>
  </r>
  <r>
    <x v="8"/>
    <n v="1"/>
    <n v="150"/>
    <x v="114002"/>
    <s v=" Portland"/>
    <s v="OR"/>
  </r>
  <r>
    <x v="7"/>
    <n v="3"/>
    <n v="384"/>
    <x v="114002"/>
    <s v=" Portland"/>
    <s v="OR"/>
  </r>
  <r>
    <x v="7"/>
    <n v="2"/>
    <n v="384"/>
    <x v="114003"/>
    <s v=" New York City"/>
    <s v="NY"/>
  </r>
  <r>
    <x v="7"/>
    <n v="2"/>
    <n v="384"/>
    <x v="114004"/>
    <s v=" Los Angeles"/>
    <s v="CA"/>
  </r>
  <r>
    <x v="6"/>
    <n v="1"/>
    <n v="38999"/>
    <x v="114005"/>
    <s v=" Portland"/>
    <s v="ME"/>
  </r>
  <r>
    <x v="5"/>
    <n v="1"/>
    <n v="1495"/>
    <x v="105996"/>
    <s v=" San Francisco"/>
    <s v="CA"/>
  </r>
  <r>
    <x v="9"/>
    <n v="1"/>
    <n v="299"/>
    <x v="114006"/>
    <s v=" San Francisco"/>
    <s v="CA"/>
  </r>
  <r>
    <x v="13"/>
    <n v="1"/>
    <n v="10999"/>
    <x v="114007"/>
    <s v=" Atlanta"/>
    <s v="GA"/>
  </r>
  <r>
    <x v="6"/>
    <n v="1"/>
    <n v="38999"/>
    <x v="110570"/>
    <s v=" Los Angeles"/>
    <s v="CA"/>
  </r>
  <r>
    <x v="7"/>
    <n v="1"/>
    <n v="384"/>
    <x v="106841"/>
    <s v=" San Francisco"/>
    <s v="CA"/>
  </r>
  <r>
    <x v="14"/>
    <n v="1"/>
    <n v="6000"/>
    <x v="114008"/>
    <s v=" Dallas"/>
    <s v="TX"/>
  </r>
  <r>
    <x v="8"/>
    <n v="1"/>
    <n v="150"/>
    <x v="112153"/>
    <s v=" Portland"/>
    <s v="OR"/>
  </r>
  <r>
    <x v="10"/>
    <n v="1"/>
    <n v="700"/>
    <x v="108434"/>
    <s v=" San Francisco"/>
    <s v="CA"/>
  </r>
  <r>
    <x v="6"/>
    <n v="1"/>
    <n v="38999"/>
    <x v="114009"/>
    <s v=" San Francisco"/>
    <s v="CA"/>
  </r>
  <r>
    <x v="8"/>
    <n v="1"/>
    <n v="150"/>
    <x v="114010"/>
    <s v=" Dallas"/>
    <s v="TX"/>
  </r>
  <r>
    <x v="3"/>
    <n v="1"/>
    <n v="1199"/>
    <x v="110794"/>
    <s v=" San Francisco"/>
    <s v="CA"/>
  </r>
  <r>
    <x v="8"/>
    <n v="1"/>
    <n v="150"/>
    <x v="114011"/>
    <s v=" Boston"/>
    <s v="MA"/>
  </r>
  <r>
    <x v="9"/>
    <n v="2"/>
    <n v="299"/>
    <x v="114012"/>
    <s v=" Austin"/>
    <s v="TX"/>
  </r>
  <r>
    <x v="8"/>
    <n v="1"/>
    <n v="150"/>
    <x v="114013"/>
    <s v=" New York City"/>
    <s v="NY"/>
  </r>
  <r>
    <x v="3"/>
    <n v="1"/>
    <n v="1199"/>
    <x v="109850"/>
    <s v=" Dallas"/>
    <s v="TX"/>
  </r>
  <r>
    <x v="0"/>
    <n v="1"/>
    <n v="1195"/>
    <x v="114014"/>
    <s v=" Boston"/>
    <s v="MA"/>
  </r>
  <r>
    <x v="3"/>
    <n v="1"/>
    <n v="1199"/>
    <x v="114015"/>
    <s v=" Seattle"/>
    <s v="WA"/>
  </r>
  <r>
    <x v="7"/>
    <n v="4"/>
    <n v="384"/>
    <x v="114016"/>
    <s v=" San Francisco"/>
    <s v="CA"/>
  </r>
  <r>
    <x v="9"/>
    <n v="1"/>
    <n v="299"/>
    <x v="114017"/>
    <s v=" Seattle"/>
    <s v="WA"/>
  </r>
  <r>
    <x v="0"/>
    <n v="1"/>
    <n v="1195"/>
    <x v="105046"/>
    <s v=" Seattle"/>
    <s v="WA"/>
  </r>
  <r>
    <x v="5"/>
    <n v="1"/>
    <n v="1495"/>
    <x v="113360"/>
    <s v=" New York City"/>
    <s v="NY"/>
  </r>
  <r>
    <x v="12"/>
    <n v="1"/>
    <n v="14999"/>
    <x v="114018"/>
    <s v=" Dallas"/>
    <s v="TX"/>
  </r>
  <r>
    <x v="6"/>
    <n v="1"/>
    <n v="38999"/>
    <x v="112419"/>
    <s v=" San Francisco"/>
    <s v="CA"/>
  </r>
  <r>
    <x v="13"/>
    <n v="1"/>
    <n v="10999"/>
    <x v="114019"/>
    <s v=" Seattle"/>
    <s v="WA"/>
  </r>
  <r>
    <x v="9"/>
    <n v="1"/>
    <n v="299"/>
    <x v="114020"/>
    <s v=" New York City"/>
    <s v="NY"/>
  </r>
  <r>
    <x v="0"/>
    <n v="2"/>
    <n v="1195"/>
    <x v="109044"/>
    <s v=" New York City"/>
    <s v="NY"/>
  </r>
  <r>
    <x v="0"/>
    <n v="1"/>
    <n v="1195"/>
    <x v="114021"/>
    <s v=" Portland"/>
    <s v="OR"/>
  </r>
  <r>
    <x v="16"/>
    <n v="1"/>
    <n v="400"/>
    <x v="114022"/>
    <s v=" Atlanta"/>
    <s v="GA"/>
  </r>
  <r>
    <x v="2"/>
    <n v="1"/>
    <n v="600"/>
    <x v="114023"/>
    <s v=" Seattle"/>
    <s v="WA"/>
  </r>
  <r>
    <x v="0"/>
    <n v="1"/>
    <n v="1195"/>
    <x v="114023"/>
    <s v=" Seattle"/>
    <s v="WA"/>
  </r>
  <r>
    <x v="3"/>
    <n v="3"/>
    <n v="1199"/>
    <x v="114024"/>
    <s v=" San Francisco"/>
    <s v="CA"/>
  </r>
  <r>
    <x v="5"/>
    <n v="1"/>
    <n v="1495"/>
    <x v="114025"/>
    <s v=" Portland"/>
    <s v="ME"/>
  </r>
  <r>
    <x v="13"/>
    <n v="1"/>
    <n v="10999"/>
    <x v="112868"/>
    <s v=" Seattle"/>
    <s v="WA"/>
  </r>
  <r>
    <x v="3"/>
    <n v="1"/>
    <n v="1199"/>
    <x v="106784"/>
    <s v=" Dallas"/>
    <s v="TX"/>
  </r>
  <r>
    <x v="0"/>
    <n v="1"/>
    <n v="1195"/>
    <x v="114026"/>
    <s v=" Portland"/>
    <s v="OR"/>
  </r>
  <r>
    <x v="5"/>
    <n v="1"/>
    <n v="1495"/>
    <x v="106448"/>
    <s v=" Boston"/>
    <s v="MA"/>
  </r>
  <r>
    <x v="15"/>
    <n v="1"/>
    <n v="99999"/>
    <x v="114027"/>
    <s v=" Austin"/>
    <s v="TX"/>
  </r>
  <r>
    <x v="7"/>
    <n v="1"/>
    <n v="384"/>
    <x v="114028"/>
    <s v=" San Francisco"/>
    <s v="CA"/>
  </r>
  <r>
    <x v="1"/>
    <n v="1"/>
    <n v="9999"/>
    <x v="114029"/>
    <s v=" Atlanta"/>
    <s v="GA"/>
  </r>
  <r>
    <x v="3"/>
    <n v="1"/>
    <n v="1199"/>
    <x v="112652"/>
    <s v=" Seattle"/>
    <s v="WA"/>
  </r>
  <r>
    <x v="9"/>
    <n v="2"/>
    <n v="299"/>
    <x v="107065"/>
    <s v=" New York City"/>
    <s v="NY"/>
  </r>
  <r>
    <x v="3"/>
    <n v="1"/>
    <n v="1199"/>
    <x v="110963"/>
    <s v=" San Francisco"/>
    <s v="CA"/>
  </r>
  <r>
    <x v="3"/>
    <n v="1"/>
    <n v="1199"/>
    <x v="114030"/>
    <s v=" Seattle"/>
    <s v="WA"/>
  </r>
  <r>
    <x v="16"/>
    <n v="1"/>
    <n v="400"/>
    <x v="114031"/>
    <s v=" Atlanta"/>
    <s v="GA"/>
  </r>
  <r>
    <x v="8"/>
    <n v="1"/>
    <n v="150"/>
    <x v="114032"/>
    <s v=" Los Angeles"/>
    <s v="CA"/>
  </r>
  <r>
    <x v="6"/>
    <n v="1"/>
    <n v="38999"/>
    <x v="107787"/>
    <s v=" Atlanta"/>
    <s v="GA"/>
  </r>
  <r>
    <x v="0"/>
    <n v="1"/>
    <n v="1195"/>
    <x v="114033"/>
    <s v=" San Francisco"/>
    <s v="CA"/>
  </r>
  <r>
    <x v="0"/>
    <n v="1"/>
    <n v="1195"/>
    <x v="114034"/>
    <s v=" New York City"/>
    <s v="NY"/>
  </r>
  <r>
    <x v="11"/>
    <n v="1"/>
    <n v="300"/>
    <x v="114035"/>
    <s v=" Portland"/>
    <s v="ME"/>
  </r>
  <r>
    <x v="9"/>
    <n v="1"/>
    <n v="299"/>
    <x v="114036"/>
    <s v=" San Francisco"/>
    <s v="CA"/>
  </r>
  <r>
    <x v="3"/>
    <n v="1"/>
    <n v="1199"/>
    <x v="112737"/>
    <s v=" Austin"/>
    <s v="TX"/>
  </r>
  <r>
    <x v="10"/>
    <n v="1"/>
    <n v="700"/>
    <x v="114037"/>
    <s v=" San Francisco"/>
    <s v="CA"/>
  </r>
  <r>
    <x v="18"/>
    <n v="1"/>
    <n v="37999"/>
    <x v="114038"/>
    <s v=" Atlanta"/>
    <s v="GA"/>
  </r>
  <r>
    <x v="0"/>
    <n v="1"/>
    <n v="1195"/>
    <x v="114039"/>
    <s v=" Los Angeles"/>
    <s v="CA"/>
  </r>
  <r>
    <x v="2"/>
    <n v="1"/>
    <n v="600"/>
    <x v="114040"/>
    <s v=" New York City"/>
    <s v="NY"/>
  </r>
  <r>
    <x v="3"/>
    <n v="1"/>
    <n v="1199"/>
    <x v="114041"/>
    <s v=" New York City"/>
    <s v="NY"/>
  </r>
  <r>
    <x v="0"/>
    <n v="1"/>
    <n v="1195"/>
    <x v="108807"/>
    <s v=" San Francisco"/>
    <s v="CA"/>
  </r>
  <r>
    <x v="12"/>
    <n v="1"/>
    <n v="14999"/>
    <x v="114042"/>
    <s v=" Seattle"/>
    <s v="WA"/>
  </r>
  <r>
    <x v="4"/>
    <n v="1"/>
    <n v="1700"/>
    <x v="114043"/>
    <s v=" San Francisco"/>
    <s v="CA"/>
  </r>
  <r>
    <x v="9"/>
    <n v="1"/>
    <n v="299"/>
    <x v="114044"/>
    <s v=" New York City"/>
    <s v="NY"/>
  </r>
  <r>
    <x v="9"/>
    <n v="1"/>
    <n v="299"/>
    <x v="114045"/>
    <s v=" San Francisco"/>
    <s v="CA"/>
  </r>
  <r>
    <x v="7"/>
    <n v="1"/>
    <n v="384"/>
    <x v="114045"/>
    <s v=" San Francisco"/>
    <s v="CA"/>
  </r>
  <r>
    <x v="1"/>
    <n v="1"/>
    <n v="9999"/>
    <x v="114046"/>
    <s v=" New York City"/>
    <s v="NY"/>
  </r>
  <r>
    <x v="8"/>
    <n v="1"/>
    <n v="150"/>
    <x v="110054"/>
    <s v=" San Francisco"/>
    <s v="CA"/>
  </r>
  <r>
    <x v="4"/>
    <n v="1"/>
    <n v="1700"/>
    <x v="114047"/>
    <s v=" Boston"/>
    <s v="MA"/>
  </r>
  <r>
    <x v="12"/>
    <n v="1"/>
    <n v="14999"/>
    <x v="114048"/>
    <s v=" Los Angeles"/>
    <s v="CA"/>
  </r>
  <r>
    <x v="10"/>
    <n v="1"/>
    <n v="700"/>
    <x v="114049"/>
    <s v=" Seattle"/>
    <s v="WA"/>
  </r>
  <r>
    <x v="8"/>
    <n v="1"/>
    <n v="150"/>
    <x v="112163"/>
    <s v=" San Francisco"/>
    <s v="CA"/>
  </r>
  <r>
    <x v="7"/>
    <n v="3"/>
    <n v="384"/>
    <x v="114050"/>
    <s v=" Boston"/>
    <s v="MA"/>
  </r>
  <r>
    <x v="0"/>
    <n v="1"/>
    <n v="1195"/>
    <x v="114051"/>
    <s v=" Los Angeles"/>
    <s v="CA"/>
  </r>
  <r>
    <x v="5"/>
    <n v="1"/>
    <n v="1495"/>
    <x v="114052"/>
    <s v=" San Francisco"/>
    <s v="CA"/>
  </r>
  <r>
    <x v="9"/>
    <n v="2"/>
    <n v="299"/>
    <x v="114053"/>
    <s v=" Atlanta"/>
    <s v="GA"/>
  </r>
  <r>
    <x v="9"/>
    <n v="1"/>
    <n v="299"/>
    <x v="108886"/>
    <s v=" New York City"/>
    <s v="NY"/>
  </r>
  <r>
    <x v="5"/>
    <n v="1"/>
    <n v="1495"/>
    <x v="108763"/>
    <s v=" Boston"/>
    <s v="MA"/>
  </r>
  <r>
    <x v="5"/>
    <n v="1"/>
    <n v="1495"/>
    <x v="110235"/>
    <s v=" Dallas"/>
    <s v="TX"/>
  </r>
  <r>
    <x v="9"/>
    <n v="1"/>
    <n v="299"/>
    <x v="114054"/>
    <s v=" Boston"/>
    <s v="MA"/>
  </r>
  <r>
    <x v="9"/>
    <n v="2"/>
    <n v="299"/>
    <x v="114055"/>
    <s v=" Seattle"/>
    <s v="WA"/>
  </r>
  <r>
    <x v="0"/>
    <n v="1"/>
    <n v="1195"/>
    <x v="114056"/>
    <s v=" New York City"/>
    <s v="NY"/>
  </r>
  <r>
    <x v="4"/>
    <n v="1"/>
    <n v="1700"/>
    <x v="114057"/>
    <s v=" San Francisco"/>
    <s v="CA"/>
  </r>
  <r>
    <x v="1"/>
    <n v="1"/>
    <n v="9999"/>
    <x v="111937"/>
    <s v=" New York City"/>
    <s v="NY"/>
  </r>
  <r>
    <x v="4"/>
    <n v="1"/>
    <n v="1700"/>
    <x v="114058"/>
    <s v=" New York City"/>
    <s v="NY"/>
  </r>
  <r>
    <x v="18"/>
    <n v="1"/>
    <n v="37999"/>
    <x v="114059"/>
    <s v=" Boston"/>
    <s v="MA"/>
  </r>
  <r>
    <x v="12"/>
    <n v="1"/>
    <n v="14999"/>
    <x v="114060"/>
    <s v=" Los Angeles"/>
    <s v="CA"/>
  </r>
  <r>
    <x v="18"/>
    <n v="1"/>
    <n v="37999"/>
    <x v="108023"/>
    <s v=" Boston"/>
    <s v="MA"/>
  </r>
  <r>
    <x v="13"/>
    <n v="1"/>
    <n v="10999"/>
    <x v="114061"/>
    <s v=" Atlanta"/>
    <s v="GA"/>
  </r>
  <r>
    <x v="0"/>
    <n v="1"/>
    <n v="1195"/>
    <x v="107853"/>
    <s v=" San Francisco"/>
    <s v="CA"/>
  </r>
  <r>
    <x v="12"/>
    <n v="1"/>
    <n v="14999"/>
    <x v="114062"/>
    <s v=" San Francisco"/>
    <s v="CA"/>
  </r>
  <r>
    <x v="5"/>
    <n v="1"/>
    <n v="1495"/>
    <x v="114063"/>
    <s v=" Austin"/>
    <s v="TX"/>
  </r>
  <r>
    <x v="1"/>
    <n v="1"/>
    <n v="9999"/>
    <x v="108565"/>
    <s v=" Boston"/>
    <s v="MA"/>
  </r>
  <r>
    <x v="3"/>
    <n v="1"/>
    <n v="1199"/>
    <x v="114064"/>
    <s v=" Dallas"/>
    <s v="TX"/>
  </r>
  <r>
    <x v="5"/>
    <n v="1"/>
    <n v="1495"/>
    <x v="114065"/>
    <s v=" Boston"/>
    <s v="MA"/>
  </r>
  <r>
    <x v="9"/>
    <n v="3"/>
    <n v="299"/>
    <x v="113637"/>
    <s v=" Portland"/>
    <s v="ME"/>
  </r>
  <r>
    <x v="10"/>
    <n v="1"/>
    <n v="700"/>
    <x v="114066"/>
    <s v=" San Francisco"/>
    <s v="CA"/>
  </r>
  <r>
    <x v="0"/>
    <n v="1"/>
    <n v="1195"/>
    <x v="108124"/>
    <s v=" Dallas"/>
    <s v="TX"/>
  </r>
  <r>
    <x v="1"/>
    <n v="1"/>
    <n v="9999"/>
    <x v="114067"/>
    <s v=" Seattle"/>
    <s v="WA"/>
  </r>
  <r>
    <x v="0"/>
    <n v="1"/>
    <n v="1195"/>
    <x v="114068"/>
    <s v=" Austin"/>
    <s v="TX"/>
  </r>
  <r>
    <x v="3"/>
    <n v="1"/>
    <n v="1199"/>
    <x v="114069"/>
    <s v=" Austin"/>
    <s v="TX"/>
  </r>
  <r>
    <x v="5"/>
    <n v="1"/>
    <n v="1495"/>
    <x v="112396"/>
    <s v=" Los Angeles"/>
    <s v="CA"/>
  </r>
  <r>
    <x v="9"/>
    <n v="2"/>
    <n v="299"/>
    <x v="113166"/>
    <s v=" Portland"/>
    <s v="OR"/>
  </r>
  <r>
    <x v="11"/>
    <n v="1"/>
    <n v="300"/>
    <x v="105105"/>
    <s v=" Portland"/>
    <s v="OR"/>
  </r>
  <r>
    <x v="5"/>
    <n v="1"/>
    <n v="1495"/>
    <x v="114070"/>
    <s v=" Austin"/>
    <s v="TX"/>
  </r>
  <r>
    <x v="8"/>
    <n v="1"/>
    <n v="150"/>
    <x v="111114"/>
    <s v=" Boston"/>
    <s v="MA"/>
  </r>
  <r>
    <x v="7"/>
    <n v="1"/>
    <n v="384"/>
    <x v="114071"/>
    <s v=" New York City"/>
    <s v="NY"/>
  </r>
  <r>
    <x v="5"/>
    <n v="1"/>
    <n v="1495"/>
    <x v="114071"/>
    <s v=" New York City"/>
    <s v="NY"/>
  </r>
  <r>
    <x v="3"/>
    <n v="1"/>
    <n v="1199"/>
    <x v="114072"/>
    <s v=" San Francisco"/>
    <s v="CA"/>
  </r>
  <r>
    <x v="11"/>
    <n v="1"/>
    <n v="300"/>
    <x v="114073"/>
    <s v=" New York City"/>
    <s v="NY"/>
  </r>
  <r>
    <x v="5"/>
    <n v="1"/>
    <n v="1495"/>
    <x v="114074"/>
    <s v=" New York City"/>
    <s v="NY"/>
  </r>
  <r>
    <x v="8"/>
    <n v="1"/>
    <n v="150"/>
    <x v="114075"/>
    <s v=" Austin"/>
    <s v="TX"/>
  </r>
  <r>
    <x v="9"/>
    <n v="1"/>
    <n v="299"/>
    <x v="114076"/>
    <s v=" Los Angeles"/>
    <s v="CA"/>
  </r>
  <r>
    <x v="15"/>
    <n v="1"/>
    <n v="99999"/>
    <x v="114077"/>
    <s v=" Los Angeles"/>
    <s v="CA"/>
  </r>
  <r>
    <x v="3"/>
    <n v="1"/>
    <n v="1199"/>
    <x v="113063"/>
    <s v=" San Francisco"/>
    <s v="CA"/>
  </r>
  <r>
    <x v="9"/>
    <n v="1"/>
    <n v="299"/>
    <x v="114078"/>
    <s v=" San Francisco"/>
    <s v="CA"/>
  </r>
  <r>
    <x v="0"/>
    <n v="1"/>
    <n v="1195"/>
    <x v="114079"/>
    <s v=" Portland"/>
    <s v="OR"/>
  </r>
  <r>
    <x v="7"/>
    <n v="1"/>
    <n v="384"/>
    <x v="114080"/>
    <s v=" Los Angeles"/>
    <s v="CA"/>
  </r>
  <r>
    <x v="4"/>
    <n v="1"/>
    <n v="1700"/>
    <x v="114081"/>
    <s v=" New York City"/>
    <s v="NY"/>
  </r>
  <r>
    <x v="10"/>
    <n v="1"/>
    <n v="700"/>
    <x v="108242"/>
    <s v=" Los Angeles"/>
    <s v="CA"/>
  </r>
  <r>
    <x v="5"/>
    <n v="1"/>
    <n v="1495"/>
    <x v="108242"/>
    <s v=" Los Angeles"/>
    <s v="CA"/>
  </r>
  <r>
    <x v="1"/>
    <n v="1"/>
    <n v="9999"/>
    <x v="114082"/>
    <s v=" Austin"/>
    <s v="TX"/>
  </r>
  <r>
    <x v="9"/>
    <n v="7"/>
    <n v="299"/>
    <x v="114083"/>
    <s v=" Atlanta"/>
    <s v="GA"/>
  </r>
  <r>
    <x v="3"/>
    <n v="1"/>
    <n v="1199"/>
    <x v="114084"/>
    <s v=" Austin"/>
    <s v="TX"/>
  </r>
  <r>
    <x v="4"/>
    <n v="1"/>
    <n v="1700"/>
    <x v="114085"/>
    <s v=" Atlanta"/>
    <s v="GA"/>
  </r>
  <r>
    <x v="1"/>
    <n v="1"/>
    <n v="9999"/>
    <x v="114086"/>
    <s v=" New York City"/>
    <s v="NY"/>
  </r>
  <r>
    <x v="3"/>
    <n v="1"/>
    <n v="1199"/>
    <x v="114087"/>
    <s v=" Los Angeles"/>
    <s v="CA"/>
  </r>
  <r>
    <x v="8"/>
    <n v="1"/>
    <n v="150"/>
    <x v="114088"/>
    <s v=" Los Angeles"/>
    <s v="CA"/>
  </r>
  <r>
    <x v="9"/>
    <n v="1"/>
    <n v="299"/>
    <x v="114089"/>
    <s v=" Boston"/>
    <s v="MA"/>
  </r>
  <r>
    <x v="6"/>
    <n v="1"/>
    <n v="38999"/>
    <x v="112036"/>
    <s v=" San Francisco"/>
    <s v="CA"/>
  </r>
  <r>
    <x v="7"/>
    <n v="2"/>
    <n v="384"/>
    <x v="114090"/>
    <s v=" Los Angeles"/>
    <s v="CA"/>
  </r>
  <r>
    <x v="11"/>
    <n v="1"/>
    <n v="300"/>
    <x v="114091"/>
    <s v=" San Francisco"/>
    <s v="CA"/>
  </r>
  <r>
    <x v="5"/>
    <n v="1"/>
    <n v="1495"/>
    <x v="105906"/>
    <s v=" Atlanta"/>
    <s v="GA"/>
  </r>
  <r>
    <x v="5"/>
    <n v="1"/>
    <n v="1495"/>
    <x v="114092"/>
    <s v=" Dallas"/>
    <s v="TX"/>
  </r>
  <r>
    <x v="5"/>
    <n v="1"/>
    <n v="1495"/>
    <x v="112593"/>
    <s v=" Seattle"/>
    <s v="WA"/>
  </r>
  <r>
    <x v="13"/>
    <n v="1"/>
    <n v="10999"/>
    <x v="108138"/>
    <s v=" New York City"/>
    <s v="NY"/>
  </r>
  <r>
    <x v="7"/>
    <n v="2"/>
    <n v="384"/>
    <x v="111122"/>
    <s v=" Boston"/>
    <s v="MA"/>
  </r>
  <r>
    <x v="8"/>
    <n v="1"/>
    <n v="150"/>
    <x v="105223"/>
    <s v=" Los Angeles"/>
    <s v="CA"/>
  </r>
  <r>
    <x v="9"/>
    <n v="1"/>
    <n v="299"/>
    <x v="105092"/>
    <s v=" New York City"/>
    <s v="NY"/>
  </r>
  <r>
    <x v="12"/>
    <n v="1"/>
    <n v="14999"/>
    <x v="111945"/>
    <s v=" Los Angeles"/>
    <s v="CA"/>
  </r>
  <r>
    <x v="7"/>
    <n v="2"/>
    <n v="384"/>
    <x v="111082"/>
    <s v=" Austin"/>
    <s v="TX"/>
  </r>
  <r>
    <x v="0"/>
    <n v="1"/>
    <n v="1195"/>
    <x v="114093"/>
    <s v=" Portland"/>
    <s v="OR"/>
  </r>
  <r>
    <x v="5"/>
    <n v="1"/>
    <n v="1495"/>
    <x v="107871"/>
    <s v=" San Francisco"/>
    <s v="CA"/>
  </r>
  <r>
    <x v="0"/>
    <n v="1"/>
    <n v="1195"/>
    <x v="114094"/>
    <s v=" New York City"/>
    <s v="NY"/>
  </r>
  <r>
    <x v="4"/>
    <n v="1"/>
    <n v="1700"/>
    <x v="114095"/>
    <s v=" Boston"/>
    <s v="MA"/>
  </r>
  <r>
    <x v="12"/>
    <n v="1"/>
    <n v="14999"/>
    <x v="114096"/>
    <s v=" Los Angeles"/>
    <s v="CA"/>
  </r>
  <r>
    <x v="10"/>
    <n v="1"/>
    <n v="700"/>
    <x v="108333"/>
    <s v=" Boston"/>
    <s v="MA"/>
  </r>
  <r>
    <x v="3"/>
    <n v="1"/>
    <n v="1199"/>
    <x v="108333"/>
    <s v=" Boston"/>
    <s v="MA"/>
  </r>
  <r>
    <x v="1"/>
    <n v="1"/>
    <n v="9999"/>
    <x v="114097"/>
    <s v=" Boston"/>
    <s v="MA"/>
  </r>
  <r>
    <x v="0"/>
    <n v="2"/>
    <n v="1195"/>
    <x v="114098"/>
    <s v=" Boston"/>
    <s v="MA"/>
  </r>
  <r>
    <x v="8"/>
    <n v="1"/>
    <n v="150"/>
    <x v="114099"/>
    <s v=" New York City"/>
    <s v="NY"/>
  </r>
  <r>
    <x v="9"/>
    <n v="3"/>
    <n v="299"/>
    <x v="114100"/>
    <s v=" New York City"/>
    <s v="NY"/>
  </r>
  <r>
    <x v="12"/>
    <n v="1"/>
    <n v="14999"/>
    <x v="114101"/>
    <s v=" New York City"/>
    <s v="NY"/>
  </r>
  <r>
    <x v="5"/>
    <n v="1"/>
    <n v="1495"/>
    <x v="114102"/>
    <s v=" Seattle"/>
    <s v="WA"/>
  </r>
  <r>
    <x v="9"/>
    <n v="1"/>
    <n v="299"/>
    <x v="114103"/>
    <s v=" Los Angeles"/>
    <s v="CA"/>
  </r>
  <r>
    <x v="10"/>
    <n v="1"/>
    <n v="700"/>
    <x v="114104"/>
    <s v=" Dallas"/>
    <s v="TX"/>
  </r>
  <r>
    <x v="7"/>
    <n v="1"/>
    <n v="384"/>
    <x v="114105"/>
    <s v=" San Francisco"/>
    <s v="CA"/>
  </r>
  <r>
    <x v="11"/>
    <n v="1"/>
    <n v="300"/>
    <x v="111645"/>
    <s v=" Boston"/>
    <s v="MA"/>
  </r>
  <r>
    <x v="3"/>
    <n v="1"/>
    <n v="1199"/>
    <x v="114106"/>
    <s v=" New York City"/>
    <s v="NY"/>
  </r>
  <r>
    <x v="2"/>
    <n v="1"/>
    <n v="600"/>
    <x v="114107"/>
    <s v=" Dallas"/>
    <s v="TX"/>
  </r>
  <r>
    <x v="11"/>
    <n v="1"/>
    <n v="300"/>
    <x v="106334"/>
    <s v=" Dallas"/>
    <s v="TX"/>
  </r>
  <r>
    <x v="9"/>
    <n v="1"/>
    <n v="299"/>
    <x v="114108"/>
    <s v=" Dallas"/>
    <s v="TX"/>
  </r>
  <r>
    <x v="0"/>
    <n v="1"/>
    <n v="1195"/>
    <x v="106126"/>
    <s v=" Dallas"/>
    <s v="TX"/>
  </r>
  <r>
    <x v="1"/>
    <n v="1"/>
    <n v="9999"/>
    <x v="114109"/>
    <s v=" San Francisco"/>
    <s v="CA"/>
  </r>
  <r>
    <x v="9"/>
    <n v="1"/>
    <n v="299"/>
    <x v="114110"/>
    <s v=" Los Angeles"/>
    <s v="CA"/>
  </r>
  <r>
    <x v="13"/>
    <n v="1"/>
    <n v="10999"/>
    <x v="114111"/>
    <s v=" San Francisco"/>
    <s v="CA"/>
  </r>
  <r>
    <x v="3"/>
    <n v="1"/>
    <n v="1199"/>
    <x v="114112"/>
    <s v=" Atlanta"/>
    <s v="GA"/>
  </r>
  <r>
    <x v="5"/>
    <n v="1"/>
    <n v="1495"/>
    <x v="109718"/>
    <s v=" Austin"/>
    <s v="TX"/>
  </r>
  <r>
    <x v="9"/>
    <n v="2"/>
    <n v="299"/>
    <x v="114113"/>
    <s v=" Seattle"/>
    <s v="WA"/>
  </r>
  <r>
    <x v="0"/>
    <n v="1"/>
    <n v="1195"/>
    <x v="114114"/>
    <s v=" San Francisco"/>
    <s v="CA"/>
  </r>
  <r>
    <x v="10"/>
    <n v="1"/>
    <n v="700"/>
    <x v="114115"/>
    <s v=" New York City"/>
    <s v="NY"/>
  </r>
  <r>
    <x v="6"/>
    <n v="1"/>
    <n v="38999"/>
    <x v="114116"/>
    <s v=" Los Angeles"/>
    <s v="CA"/>
  </r>
  <r>
    <x v="9"/>
    <n v="1"/>
    <n v="299"/>
    <x v="114117"/>
    <s v=" Dallas"/>
    <s v="TX"/>
  </r>
  <r>
    <x v="7"/>
    <n v="1"/>
    <n v="384"/>
    <x v="107091"/>
    <s v=" Los Angeles"/>
    <s v="CA"/>
  </r>
  <r>
    <x v="3"/>
    <n v="1"/>
    <n v="1199"/>
    <x v="114118"/>
    <s v=" Boston"/>
    <s v="MA"/>
  </r>
  <r>
    <x v="3"/>
    <n v="1"/>
    <n v="1199"/>
    <x v="114119"/>
    <s v=" San Francisco"/>
    <s v="CA"/>
  </r>
  <r>
    <x v="7"/>
    <n v="1"/>
    <n v="384"/>
    <x v="114120"/>
    <s v=" San Francisco"/>
    <s v="CA"/>
  </r>
  <r>
    <x v="9"/>
    <n v="1"/>
    <n v="299"/>
    <x v="113435"/>
    <s v=" New York City"/>
    <s v="NY"/>
  </r>
  <r>
    <x v="0"/>
    <n v="1"/>
    <n v="1195"/>
    <x v="109746"/>
    <s v=" New York City"/>
    <s v="NY"/>
  </r>
  <r>
    <x v="7"/>
    <n v="1"/>
    <n v="384"/>
    <x v="114121"/>
    <s v=" Dallas"/>
    <s v="TX"/>
  </r>
  <r>
    <x v="13"/>
    <n v="1"/>
    <n v="10999"/>
    <x v="106578"/>
    <s v=" Boston"/>
    <s v="MA"/>
  </r>
  <r>
    <x v="2"/>
    <n v="1"/>
    <n v="600"/>
    <x v="112346"/>
    <s v=" Boston"/>
    <s v="MA"/>
  </r>
  <r>
    <x v="0"/>
    <n v="1"/>
    <n v="1195"/>
    <x v="112346"/>
    <s v=" Boston"/>
    <s v="MA"/>
  </r>
  <r>
    <x v="13"/>
    <n v="1"/>
    <n v="10999"/>
    <x v="114122"/>
    <s v=" Boston"/>
    <s v="MA"/>
  </r>
  <r>
    <x v="9"/>
    <n v="3"/>
    <n v="299"/>
    <x v="114123"/>
    <s v=" New York City"/>
    <s v="NY"/>
  </r>
  <r>
    <x v="0"/>
    <n v="1"/>
    <n v="1195"/>
    <x v="114124"/>
    <s v=" Los Angeles"/>
    <s v="CA"/>
  </r>
  <r>
    <x v="2"/>
    <n v="1"/>
    <n v="600"/>
    <x v="114125"/>
    <s v=" San Francisco"/>
    <s v="CA"/>
  </r>
  <r>
    <x v="9"/>
    <n v="2"/>
    <n v="299"/>
    <x v="114126"/>
    <s v=" Los Angeles"/>
    <s v="CA"/>
  </r>
  <r>
    <x v="1"/>
    <n v="1"/>
    <n v="9999"/>
    <x v="114127"/>
    <s v=" New York City"/>
    <s v="NY"/>
  </r>
  <r>
    <x v="6"/>
    <n v="1"/>
    <n v="38999"/>
    <x v="114128"/>
    <s v=" San Francisco"/>
    <s v="CA"/>
  </r>
  <r>
    <x v="3"/>
    <n v="1"/>
    <n v="1199"/>
    <x v="114129"/>
    <s v=" Los Angeles"/>
    <s v="CA"/>
  </r>
  <r>
    <x v="1"/>
    <n v="1"/>
    <n v="9999"/>
    <x v="114130"/>
    <s v=" Los Angeles"/>
    <s v="CA"/>
  </r>
  <r>
    <x v="5"/>
    <n v="1"/>
    <n v="1495"/>
    <x v="114131"/>
    <s v=" San Francisco"/>
    <s v="CA"/>
  </r>
  <r>
    <x v="8"/>
    <n v="1"/>
    <n v="150"/>
    <x v="114132"/>
    <s v=" Seattle"/>
    <s v="WA"/>
  </r>
  <r>
    <x v="1"/>
    <n v="1"/>
    <n v="9999"/>
    <x v="114133"/>
    <s v=" Boston"/>
    <s v="MA"/>
  </r>
  <r>
    <x v="9"/>
    <n v="1"/>
    <n v="299"/>
    <x v="114134"/>
    <s v=" Portland"/>
    <s v="ME"/>
  </r>
  <r>
    <x v="7"/>
    <n v="1"/>
    <n v="384"/>
    <x v="114135"/>
    <s v=" Dallas"/>
    <s v="TX"/>
  </r>
  <r>
    <x v="9"/>
    <n v="1"/>
    <n v="299"/>
    <x v="114136"/>
    <s v=" San Francisco"/>
    <s v="CA"/>
  </r>
  <r>
    <x v="5"/>
    <n v="1"/>
    <n v="1495"/>
    <x v="114137"/>
    <s v=" Portland"/>
    <s v="ME"/>
  </r>
  <r>
    <x v="4"/>
    <n v="1"/>
    <n v="1700"/>
    <x v="114138"/>
    <s v=" Seattle"/>
    <s v="WA"/>
  </r>
  <r>
    <x v="1"/>
    <n v="1"/>
    <n v="9999"/>
    <x v="114139"/>
    <s v=" Los Angeles"/>
    <s v="CA"/>
  </r>
  <r>
    <x v="3"/>
    <n v="1"/>
    <n v="1199"/>
    <x v="114140"/>
    <s v=" Seattle"/>
    <s v="WA"/>
  </r>
  <r>
    <x v="6"/>
    <n v="1"/>
    <n v="38999"/>
    <x v="114141"/>
    <s v=" San Francisco"/>
    <s v="CA"/>
  </r>
  <r>
    <x v="12"/>
    <n v="1"/>
    <n v="14999"/>
    <x v="110825"/>
    <s v=" San Francisco"/>
    <s v="CA"/>
  </r>
  <r>
    <x v="0"/>
    <n v="1"/>
    <n v="1195"/>
    <x v="114142"/>
    <s v=" New York City"/>
    <s v="NY"/>
  </r>
  <r>
    <x v="3"/>
    <n v="1"/>
    <n v="1199"/>
    <x v="114143"/>
    <s v=" San Francisco"/>
    <s v="CA"/>
  </r>
  <r>
    <x v="3"/>
    <n v="1"/>
    <n v="1199"/>
    <x v="107525"/>
    <s v=" New York City"/>
    <s v="NY"/>
  </r>
  <r>
    <x v="7"/>
    <n v="1"/>
    <n v="384"/>
    <x v="114144"/>
    <s v=" Boston"/>
    <s v="MA"/>
  </r>
  <r>
    <x v="8"/>
    <n v="1"/>
    <n v="150"/>
    <x v="114145"/>
    <s v=" Seattle"/>
    <s v="WA"/>
  </r>
  <r>
    <x v="5"/>
    <n v="1"/>
    <n v="1495"/>
    <x v="114146"/>
    <s v=" San Francisco"/>
    <s v="CA"/>
  </r>
  <r>
    <x v="9"/>
    <n v="1"/>
    <n v="299"/>
    <x v="114147"/>
    <s v=" Boston"/>
    <s v="MA"/>
  </r>
  <r>
    <x v="13"/>
    <n v="1"/>
    <n v="10999"/>
    <x v="114148"/>
    <s v=" Boston"/>
    <s v="MA"/>
  </r>
  <r>
    <x v="2"/>
    <n v="1"/>
    <n v="600"/>
    <x v="113553"/>
    <s v=" Seattle"/>
    <s v="WA"/>
  </r>
  <r>
    <x v="7"/>
    <n v="1"/>
    <n v="384"/>
    <x v="106346"/>
    <s v=" San Francisco"/>
    <s v="CA"/>
  </r>
  <r>
    <x v="15"/>
    <n v="1"/>
    <n v="99999"/>
    <x v="114149"/>
    <s v=" Seattle"/>
    <s v="WA"/>
  </r>
  <r>
    <x v="9"/>
    <n v="1"/>
    <n v="299"/>
    <x v="114150"/>
    <s v=" San Francisco"/>
    <s v="CA"/>
  </r>
  <r>
    <x v="5"/>
    <n v="1"/>
    <n v="1495"/>
    <x v="114151"/>
    <s v=" San Francisco"/>
    <s v="CA"/>
  </r>
  <r>
    <x v="0"/>
    <n v="1"/>
    <n v="1195"/>
    <x v="112365"/>
    <s v=" Dallas"/>
    <s v="TX"/>
  </r>
  <r>
    <x v="8"/>
    <n v="1"/>
    <n v="150"/>
    <x v="114152"/>
    <s v=" Portland"/>
    <s v="OR"/>
  </r>
  <r>
    <x v="7"/>
    <n v="1"/>
    <n v="384"/>
    <x v="114153"/>
    <s v=" San Francisco"/>
    <s v="CA"/>
  </r>
  <r>
    <x v="9"/>
    <n v="1"/>
    <n v="299"/>
    <x v="108318"/>
    <s v=" Austin"/>
    <s v="TX"/>
  </r>
  <r>
    <x v="15"/>
    <n v="1"/>
    <n v="99999"/>
    <x v="114154"/>
    <s v=" Los Angeles"/>
    <s v="CA"/>
  </r>
  <r>
    <x v="12"/>
    <n v="1"/>
    <n v="14999"/>
    <x v="109154"/>
    <s v=" Los Angeles"/>
    <s v="CA"/>
  </r>
  <r>
    <x v="16"/>
    <n v="1"/>
    <n v="400"/>
    <x v="114155"/>
    <s v=" San Francisco"/>
    <s v="CA"/>
  </r>
  <r>
    <x v="2"/>
    <n v="1"/>
    <n v="600"/>
    <x v="114156"/>
    <s v=" San Francisco"/>
    <s v="CA"/>
  </r>
  <r>
    <x v="18"/>
    <n v="1"/>
    <n v="37999"/>
    <x v="114157"/>
    <s v=" San Francisco"/>
    <s v="CA"/>
  </r>
  <r>
    <x v="5"/>
    <n v="1"/>
    <n v="1495"/>
    <x v="114158"/>
    <s v=" Dallas"/>
    <s v="TX"/>
  </r>
  <r>
    <x v="7"/>
    <n v="1"/>
    <n v="384"/>
    <x v="114159"/>
    <s v=" New York City"/>
    <s v="NY"/>
  </r>
  <r>
    <x v="8"/>
    <n v="1"/>
    <n v="150"/>
    <x v="114160"/>
    <s v=" New York City"/>
    <s v="NY"/>
  </r>
  <r>
    <x v="8"/>
    <n v="1"/>
    <n v="150"/>
    <x v="105126"/>
    <s v=" Boston"/>
    <s v="MA"/>
  </r>
  <r>
    <x v="1"/>
    <n v="1"/>
    <n v="9999"/>
    <x v="114161"/>
    <s v=" San Francisco"/>
    <s v="CA"/>
  </r>
  <r>
    <x v="7"/>
    <n v="1"/>
    <n v="384"/>
    <x v="110019"/>
    <s v=" Atlanta"/>
    <s v="GA"/>
  </r>
  <r>
    <x v="4"/>
    <n v="1"/>
    <n v="1700"/>
    <x v="114162"/>
    <s v=" Atlanta"/>
    <s v="GA"/>
  </r>
  <r>
    <x v="7"/>
    <n v="1"/>
    <n v="384"/>
    <x v="111140"/>
    <s v=" Dallas"/>
    <s v="TX"/>
  </r>
  <r>
    <x v="7"/>
    <n v="5"/>
    <n v="384"/>
    <x v="114163"/>
    <s v=" New York City"/>
    <s v="NY"/>
  </r>
  <r>
    <x v="2"/>
    <n v="1"/>
    <n v="600"/>
    <x v="105437"/>
    <s v=" Portland"/>
    <s v="OR"/>
  </r>
  <r>
    <x v="16"/>
    <n v="1"/>
    <n v="400"/>
    <x v="114164"/>
    <s v=" Dallas"/>
    <s v="TX"/>
  </r>
  <r>
    <x v="11"/>
    <n v="1"/>
    <n v="300"/>
    <x v="114165"/>
    <s v=" Boston"/>
    <s v="MA"/>
  </r>
  <r>
    <x v="3"/>
    <n v="1"/>
    <n v="1199"/>
    <x v="114166"/>
    <s v=" Portland"/>
    <s v="OR"/>
  </r>
  <r>
    <x v="2"/>
    <n v="1"/>
    <n v="600"/>
    <x v="114167"/>
    <s v=" Austin"/>
    <s v="TX"/>
  </r>
  <r>
    <x v="3"/>
    <n v="1"/>
    <n v="1199"/>
    <x v="114167"/>
    <s v=" Austin"/>
    <s v="TX"/>
  </r>
  <r>
    <x v="8"/>
    <n v="1"/>
    <n v="150"/>
    <x v="114168"/>
    <s v=" New York City"/>
    <s v="NY"/>
  </r>
  <r>
    <x v="7"/>
    <n v="3"/>
    <n v="384"/>
    <x v="109680"/>
    <s v=" New York City"/>
    <s v="NY"/>
  </r>
  <r>
    <x v="3"/>
    <n v="1"/>
    <n v="1199"/>
    <x v="114169"/>
    <s v=" Seattle"/>
    <s v="WA"/>
  </r>
  <r>
    <x v="10"/>
    <n v="1"/>
    <n v="700"/>
    <x v="114170"/>
    <s v=" Boston"/>
    <s v="MA"/>
  </r>
  <r>
    <x v="9"/>
    <n v="1"/>
    <n v="299"/>
    <x v="106426"/>
    <s v=" Dallas"/>
    <s v="TX"/>
  </r>
  <r>
    <x v="5"/>
    <n v="1"/>
    <n v="1495"/>
    <x v="114171"/>
    <s v=" Los Angeles"/>
    <s v="CA"/>
  </r>
  <r>
    <x v="2"/>
    <n v="1"/>
    <n v="600"/>
    <x v="114172"/>
    <s v=" New York City"/>
    <s v="NY"/>
  </r>
  <r>
    <x v="7"/>
    <n v="1"/>
    <n v="384"/>
    <x v="112180"/>
    <s v=" Los Angeles"/>
    <s v="CA"/>
  </r>
  <r>
    <x v="7"/>
    <n v="1"/>
    <n v="384"/>
    <x v="114173"/>
    <s v=" San Francisco"/>
    <s v="CA"/>
  </r>
  <r>
    <x v="12"/>
    <n v="1"/>
    <n v="14999"/>
    <x v="114174"/>
    <s v=" Seattle"/>
    <s v="WA"/>
  </r>
  <r>
    <x v="3"/>
    <n v="1"/>
    <n v="1199"/>
    <x v="108278"/>
    <s v=" Portland"/>
    <s v="OR"/>
  </r>
  <r>
    <x v="8"/>
    <n v="1"/>
    <n v="150"/>
    <x v="105154"/>
    <s v=" Atlanta"/>
    <s v="GA"/>
  </r>
  <r>
    <x v="0"/>
    <n v="1"/>
    <n v="1195"/>
    <x v="109624"/>
    <s v=" Dallas"/>
    <s v="TX"/>
  </r>
  <r>
    <x v="12"/>
    <n v="1"/>
    <n v="14999"/>
    <x v="112200"/>
    <s v=" San Francisco"/>
    <s v="CA"/>
  </r>
  <r>
    <x v="16"/>
    <n v="1"/>
    <n v="400"/>
    <x v="114175"/>
    <s v=" San Francisco"/>
    <s v="CA"/>
  </r>
  <r>
    <x v="0"/>
    <n v="1"/>
    <n v="1195"/>
    <x v="114175"/>
    <s v=" San Francisco"/>
    <s v="CA"/>
  </r>
  <r>
    <x v="18"/>
    <n v="1"/>
    <n v="37999"/>
    <x v="114176"/>
    <s v=" Dallas"/>
    <s v="TX"/>
  </r>
  <r>
    <x v="3"/>
    <n v="1"/>
    <n v="1199"/>
    <x v="111231"/>
    <s v=" Portland"/>
    <s v="OR"/>
  </r>
  <r>
    <x v="4"/>
    <n v="1"/>
    <n v="1700"/>
    <x v="114177"/>
    <s v=" Dallas"/>
    <s v="TX"/>
  </r>
  <r>
    <x v="8"/>
    <n v="1"/>
    <n v="150"/>
    <x v="114178"/>
    <s v=" San Francisco"/>
    <s v="CA"/>
  </r>
  <r>
    <x v="9"/>
    <n v="2"/>
    <n v="299"/>
    <x v="114179"/>
    <s v=" Atlanta"/>
    <s v="GA"/>
  </r>
  <r>
    <x v="8"/>
    <n v="1"/>
    <n v="150"/>
    <x v="109601"/>
    <s v=" Dallas"/>
    <s v="TX"/>
  </r>
  <r>
    <x v="12"/>
    <n v="1"/>
    <n v="14999"/>
    <x v="104888"/>
    <s v=" Los Angeles"/>
    <s v="CA"/>
  </r>
  <r>
    <x v="5"/>
    <n v="1"/>
    <n v="1495"/>
    <x v="112458"/>
    <s v=" San Francisco"/>
    <s v="CA"/>
  </r>
  <r>
    <x v="3"/>
    <n v="1"/>
    <n v="1199"/>
    <x v="114180"/>
    <s v=" San Francisco"/>
    <s v="CA"/>
  </r>
  <r>
    <x v="18"/>
    <n v="1"/>
    <n v="37999"/>
    <x v="114181"/>
    <s v=" New York City"/>
    <s v="NY"/>
  </r>
  <r>
    <x v="7"/>
    <n v="1"/>
    <n v="384"/>
    <x v="114182"/>
    <s v=" Boston"/>
    <s v="MA"/>
  </r>
  <r>
    <x v="2"/>
    <n v="1"/>
    <n v="600"/>
    <x v="105780"/>
    <s v=" New York City"/>
    <s v="NY"/>
  </r>
  <r>
    <x v="9"/>
    <n v="1"/>
    <n v="299"/>
    <x v="114183"/>
    <s v=" Los Angeles"/>
    <s v="CA"/>
  </r>
  <r>
    <x v="9"/>
    <n v="1"/>
    <n v="299"/>
    <x v="114183"/>
    <s v=" Los Angeles"/>
    <s v="CA"/>
  </r>
  <r>
    <x v="7"/>
    <n v="1"/>
    <n v="384"/>
    <x v="114184"/>
    <s v=" San Francisco"/>
    <s v="CA"/>
  </r>
  <r>
    <x v="0"/>
    <n v="1"/>
    <n v="1195"/>
    <x v="114185"/>
    <s v=" Los Angeles"/>
    <s v="CA"/>
  </r>
  <r>
    <x v="3"/>
    <n v="1"/>
    <n v="1199"/>
    <x v="114186"/>
    <s v=" Austin"/>
    <s v="TX"/>
  </r>
  <r>
    <x v="11"/>
    <n v="1"/>
    <n v="300"/>
    <x v="114187"/>
    <s v=" Portland"/>
    <s v="ME"/>
  </r>
  <r>
    <x v="9"/>
    <n v="1"/>
    <n v="299"/>
    <x v="114188"/>
    <s v=" New York City"/>
    <s v="NY"/>
  </r>
  <r>
    <x v="7"/>
    <n v="1"/>
    <n v="384"/>
    <x v="114189"/>
    <s v=" San Francisco"/>
    <s v="CA"/>
  </r>
  <r>
    <x v="8"/>
    <n v="1"/>
    <n v="150"/>
    <x v="114190"/>
    <s v=" Los Angeles"/>
    <s v="CA"/>
  </r>
  <r>
    <x v="6"/>
    <n v="1"/>
    <n v="38999"/>
    <x v="114191"/>
    <s v=" Seattle"/>
    <s v="WA"/>
  </r>
  <r>
    <x v="7"/>
    <n v="1"/>
    <n v="384"/>
    <x v="114192"/>
    <s v=" Los Angeles"/>
    <s v="CA"/>
  </r>
  <r>
    <x v="0"/>
    <n v="1"/>
    <n v="1195"/>
    <x v="114193"/>
    <s v=" Boston"/>
    <s v="MA"/>
  </r>
  <r>
    <x v="10"/>
    <n v="1"/>
    <n v="700"/>
    <x v="114194"/>
    <s v=" San Francisco"/>
    <s v="CA"/>
  </r>
  <r>
    <x v="8"/>
    <n v="1"/>
    <n v="150"/>
    <x v="114194"/>
    <s v=" San Francisco"/>
    <s v="CA"/>
  </r>
  <r>
    <x v="5"/>
    <n v="1"/>
    <n v="1495"/>
    <x v="114195"/>
    <s v=" Portland"/>
    <s v="OR"/>
  </r>
  <r>
    <x v="7"/>
    <n v="1"/>
    <n v="384"/>
    <x v="114196"/>
    <s v=" New York City"/>
    <s v="NY"/>
  </r>
  <r>
    <x v="11"/>
    <n v="1"/>
    <n v="300"/>
    <x v="112633"/>
    <s v=" Boston"/>
    <s v="MA"/>
  </r>
  <r>
    <x v="0"/>
    <n v="1"/>
    <n v="1195"/>
    <x v="109336"/>
    <s v=" New York City"/>
    <s v="NY"/>
  </r>
  <r>
    <x v="11"/>
    <n v="1"/>
    <n v="300"/>
    <x v="114197"/>
    <s v=" San Francisco"/>
    <s v="CA"/>
  </r>
  <r>
    <x v="5"/>
    <n v="1"/>
    <n v="1495"/>
    <x v="113925"/>
    <s v=" Atlanta"/>
    <s v="GA"/>
  </r>
  <r>
    <x v="0"/>
    <n v="1"/>
    <n v="1195"/>
    <x v="112101"/>
    <s v=" Portland"/>
    <s v="OR"/>
  </r>
  <r>
    <x v="9"/>
    <n v="1"/>
    <n v="299"/>
    <x v="114198"/>
    <s v=" Boston"/>
    <s v="MA"/>
  </r>
  <r>
    <x v="3"/>
    <n v="1"/>
    <n v="1199"/>
    <x v="112880"/>
    <s v=" Boston"/>
    <s v="MA"/>
  </r>
  <r>
    <x v="8"/>
    <n v="1"/>
    <n v="150"/>
    <x v="114199"/>
    <s v=" San Francisco"/>
    <s v="CA"/>
  </r>
  <r>
    <x v="5"/>
    <n v="1"/>
    <n v="1495"/>
    <x v="113962"/>
    <s v=" Seattle"/>
    <s v="WA"/>
  </r>
  <r>
    <x v="5"/>
    <n v="1"/>
    <n v="1495"/>
    <x v="114200"/>
    <s v=" Boston"/>
    <s v="MA"/>
  </r>
  <r>
    <x v="5"/>
    <n v="1"/>
    <n v="1495"/>
    <x v="114201"/>
    <s v=" Los Angeles"/>
    <s v="CA"/>
  </r>
  <r>
    <x v="4"/>
    <n v="1"/>
    <n v="1700"/>
    <x v="114202"/>
    <s v=" Los Angeles"/>
    <s v="CA"/>
  </r>
  <r>
    <x v="11"/>
    <n v="1"/>
    <n v="300"/>
    <x v="114203"/>
    <s v=" Seattle"/>
    <s v="WA"/>
  </r>
  <r>
    <x v="5"/>
    <n v="1"/>
    <n v="1495"/>
    <x v="114204"/>
    <s v=" New York City"/>
    <s v="NY"/>
  </r>
  <r>
    <x v="10"/>
    <n v="1"/>
    <n v="700"/>
    <x v="114152"/>
    <s v=" Austin"/>
    <s v="TX"/>
  </r>
  <r>
    <x v="7"/>
    <n v="1"/>
    <n v="384"/>
    <x v="114205"/>
    <s v=" New York City"/>
    <s v="NY"/>
  </r>
  <r>
    <x v="7"/>
    <n v="1"/>
    <n v="384"/>
    <x v="114206"/>
    <s v=" Austin"/>
    <s v="TX"/>
  </r>
  <r>
    <x v="6"/>
    <n v="1"/>
    <n v="38999"/>
    <x v="114207"/>
    <s v=" Seattle"/>
    <s v="WA"/>
  </r>
  <r>
    <x v="7"/>
    <n v="1"/>
    <n v="384"/>
    <x v="114208"/>
    <s v=" San Francisco"/>
    <s v="CA"/>
  </r>
  <r>
    <x v="0"/>
    <n v="1"/>
    <n v="1195"/>
    <x v="113699"/>
    <s v=" Atlanta"/>
    <s v="GA"/>
  </r>
  <r>
    <x v="5"/>
    <n v="2"/>
    <n v="1495"/>
    <x v="114209"/>
    <s v=" Seattle"/>
    <s v="WA"/>
  </r>
  <r>
    <x v="0"/>
    <n v="1"/>
    <n v="1195"/>
    <x v="106191"/>
    <s v=" Los Angeles"/>
    <s v="CA"/>
  </r>
  <r>
    <x v="7"/>
    <n v="1"/>
    <n v="384"/>
    <x v="114210"/>
    <s v=" Atlanta"/>
    <s v="GA"/>
  </r>
  <r>
    <x v="5"/>
    <n v="1"/>
    <n v="1495"/>
    <x v="111045"/>
    <s v=" San Francisco"/>
    <s v="CA"/>
  </r>
  <r>
    <x v="18"/>
    <n v="1"/>
    <n v="37999"/>
    <x v="107145"/>
    <s v=" San Francisco"/>
    <s v="CA"/>
  </r>
  <r>
    <x v="2"/>
    <n v="1"/>
    <n v="600"/>
    <x v="114211"/>
    <s v=" Los Angeles"/>
    <s v="CA"/>
  </r>
  <r>
    <x v="16"/>
    <n v="1"/>
    <n v="400"/>
    <x v="114212"/>
    <s v=" Dallas"/>
    <s v="TX"/>
  </r>
  <r>
    <x v="0"/>
    <n v="1"/>
    <n v="1195"/>
    <x v="114212"/>
    <s v=" Dallas"/>
    <s v="TX"/>
  </r>
  <r>
    <x v="8"/>
    <n v="1"/>
    <n v="150"/>
    <x v="114213"/>
    <s v=" San Francisco"/>
    <s v="CA"/>
  </r>
  <r>
    <x v="15"/>
    <n v="1"/>
    <n v="99999"/>
    <x v="108572"/>
    <s v=" Los Angeles"/>
    <s v="CA"/>
  </r>
  <r>
    <x v="8"/>
    <n v="1"/>
    <n v="150"/>
    <x v="114214"/>
    <s v=" Austin"/>
    <s v="TX"/>
  </r>
  <r>
    <x v="0"/>
    <n v="1"/>
    <n v="1195"/>
    <x v="108796"/>
    <s v=" Boston"/>
    <s v="MA"/>
  </r>
  <r>
    <x v="5"/>
    <n v="1"/>
    <n v="1495"/>
    <x v="114215"/>
    <s v=" Los Angeles"/>
    <s v="CA"/>
  </r>
  <r>
    <x v="12"/>
    <n v="1"/>
    <n v="14999"/>
    <x v="114216"/>
    <s v=" San Francisco"/>
    <s v="CA"/>
  </r>
  <r>
    <x v="15"/>
    <n v="1"/>
    <n v="99999"/>
    <x v="111710"/>
    <s v=" San Francisco"/>
    <s v="CA"/>
  </r>
  <r>
    <x v="0"/>
    <n v="1"/>
    <n v="1195"/>
    <x v="107566"/>
    <s v=" Boston"/>
    <s v="MA"/>
  </r>
  <r>
    <x v="1"/>
    <n v="1"/>
    <n v="9999"/>
    <x v="114217"/>
    <s v=" Los Angeles"/>
    <s v="CA"/>
  </r>
  <r>
    <x v="4"/>
    <n v="1"/>
    <n v="1700"/>
    <x v="114218"/>
    <s v=" Los Angeles"/>
    <s v="CA"/>
  </r>
  <r>
    <x v="7"/>
    <n v="1"/>
    <n v="384"/>
    <x v="105426"/>
    <s v=" Atlanta"/>
    <s v="GA"/>
  </r>
  <r>
    <x v="7"/>
    <n v="1"/>
    <n v="384"/>
    <x v="114219"/>
    <s v=" Portland"/>
    <s v="OR"/>
  </r>
  <r>
    <x v="2"/>
    <n v="1"/>
    <n v="600"/>
    <x v="114220"/>
    <s v=" San Francisco"/>
    <s v="CA"/>
  </r>
  <r>
    <x v="0"/>
    <n v="1"/>
    <n v="1195"/>
    <x v="107212"/>
    <s v=" Los Angeles"/>
    <s v="CA"/>
  </r>
  <r>
    <x v="18"/>
    <n v="1"/>
    <n v="37999"/>
    <x v="114221"/>
    <s v=" Los Angeles"/>
    <s v="CA"/>
  </r>
  <r>
    <x v="3"/>
    <n v="1"/>
    <n v="1199"/>
    <x v="114222"/>
    <s v=" Los Angeles"/>
    <s v="CA"/>
  </r>
  <r>
    <x v="11"/>
    <n v="1"/>
    <n v="300"/>
    <x v="114223"/>
    <s v=" San Francisco"/>
    <s v="CA"/>
  </r>
  <r>
    <x v="0"/>
    <n v="1"/>
    <n v="1195"/>
    <x v="114224"/>
    <s v=" New York City"/>
    <s v="NY"/>
  </r>
  <r>
    <x v="13"/>
    <n v="1"/>
    <n v="10999"/>
    <x v="114225"/>
    <s v=" San Francisco"/>
    <s v="CA"/>
  </r>
  <r>
    <x v="9"/>
    <n v="4"/>
    <n v="299"/>
    <x v="114226"/>
    <s v=" San Francisco"/>
    <s v="CA"/>
  </r>
  <r>
    <x v="5"/>
    <n v="1"/>
    <n v="1495"/>
    <x v="114227"/>
    <s v=" San Francisco"/>
    <s v="CA"/>
  </r>
  <r>
    <x v="5"/>
    <n v="1"/>
    <n v="1495"/>
    <x v="114228"/>
    <s v=" Los Angeles"/>
    <s v="CA"/>
  </r>
  <r>
    <x v="8"/>
    <n v="1"/>
    <n v="150"/>
    <x v="105173"/>
    <s v=" Atlanta"/>
    <s v="GA"/>
  </r>
  <r>
    <x v="4"/>
    <n v="1"/>
    <n v="1700"/>
    <x v="114229"/>
    <s v=" San Francisco"/>
    <s v="CA"/>
  </r>
  <r>
    <x v="8"/>
    <n v="1"/>
    <n v="150"/>
    <x v="114230"/>
    <s v=" Atlanta"/>
    <s v="GA"/>
  </r>
  <r>
    <x v="3"/>
    <n v="1"/>
    <n v="1199"/>
    <x v="114231"/>
    <s v=" Seattle"/>
    <s v="WA"/>
  </r>
  <r>
    <x v="7"/>
    <n v="1"/>
    <n v="384"/>
    <x v="114232"/>
    <s v=" Los Angeles"/>
    <s v="CA"/>
  </r>
  <r>
    <x v="12"/>
    <n v="1"/>
    <n v="14999"/>
    <x v="112601"/>
    <s v=" San Francisco"/>
    <s v="CA"/>
  </r>
  <r>
    <x v="1"/>
    <n v="1"/>
    <n v="9999"/>
    <x v="110340"/>
    <s v=" Los Angeles"/>
    <s v="CA"/>
  </r>
  <r>
    <x v="5"/>
    <n v="1"/>
    <n v="1495"/>
    <x v="114233"/>
    <s v=" Los Angeles"/>
    <s v="CA"/>
  </r>
  <r>
    <x v="5"/>
    <n v="1"/>
    <n v="1495"/>
    <x v="114234"/>
    <s v=" Boston"/>
    <s v="MA"/>
  </r>
  <r>
    <x v="7"/>
    <n v="1"/>
    <n v="384"/>
    <x v="114235"/>
    <s v=" Boston"/>
    <s v="MA"/>
  </r>
  <r>
    <x v="8"/>
    <n v="1"/>
    <n v="150"/>
    <x v="114236"/>
    <s v=" Los Angeles"/>
    <s v="CA"/>
  </r>
  <r>
    <x v="7"/>
    <n v="1"/>
    <n v="384"/>
    <x v="114237"/>
    <s v=" Portland"/>
    <s v="OR"/>
  </r>
  <r>
    <x v="3"/>
    <n v="1"/>
    <n v="1199"/>
    <x v="114238"/>
    <s v=" Seattle"/>
    <s v="WA"/>
  </r>
  <r>
    <x v="8"/>
    <n v="1"/>
    <n v="150"/>
    <x v="114239"/>
    <s v=" San Francisco"/>
    <s v="CA"/>
  </r>
  <r>
    <x v="0"/>
    <n v="1"/>
    <n v="1195"/>
    <x v="114240"/>
    <s v=" Dallas"/>
    <s v="TX"/>
  </r>
  <r>
    <x v="7"/>
    <n v="1"/>
    <n v="384"/>
    <x v="114241"/>
    <s v=" Boston"/>
    <s v="MA"/>
  </r>
  <r>
    <x v="9"/>
    <n v="2"/>
    <n v="299"/>
    <x v="114242"/>
    <s v=" Portland"/>
    <s v="OR"/>
  </r>
  <r>
    <x v="5"/>
    <n v="1"/>
    <n v="1495"/>
    <x v="114243"/>
    <s v=" Atlanta"/>
    <s v="GA"/>
  </r>
  <r>
    <x v="10"/>
    <n v="1"/>
    <n v="700"/>
    <x v="111186"/>
    <s v=" Boston"/>
    <s v="MA"/>
  </r>
  <r>
    <x v="5"/>
    <n v="1"/>
    <n v="1495"/>
    <x v="112893"/>
    <s v=" Boston"/>
    <s v="MA"/>
  </r>
  <r>
    <x v="15"/>
    <n v="1"/>
    <n v="99999"/>
    <x v="111672"/>
    <s v=" Boston"/>
    <s v="MA"/>
  </r>
  <r>
    <x v="18"/>
    <n v="1"/>
    <n v="37999"/>
    <x v="111854"/>
    <s v=" Austin"/>
    <s v="TX"/>
  </r>
  <r>
    <x v="10"/>
    <n v="1"/>
    <n v="700"/>
    <x v="114244"/>
    <s v=" Boston"/>
    <s v="MA"/>
  </r>
  <r>
    <x v="5"/>
    <n v="1"/>
    <n v="1495"/>
    <x v="114244"/>
    <s v=" Boston"/>
    <s v="MA"/>
  </r>
  <r>
    <x v="0"/>
    <n v="1"/>
    <n v="1195"/>
    <x v="114245"/>
    <s v=" San Francisco"/>
    <s v="CA"/>
  </r>
  <r>
    <x v="9"/>
    <n v="1"/>
    <n v="299"/>
    <x v="114246"/>
    <s v=" San Francisco"/>
    <s v="CA"/>
  </r>
  <r>
    <x v="9"/>
    <n v="4"/>
    <n v="299"/>
    <x v="114246"/>
    <s v=" San Francisco"/>
    <s v="CA"/>
  </r>
  <r>
    <x v="7"/>
    <n v="1"/>
    <n v="384"/>
    <x v="110435"/>
    <s v=" Portland"/>
    <s v="OR"/>
  </r>
  <r>
    <x v="7"/>
    <n v="2"/>
    <n v="384"/>
    <x v="114247"/>
    <s v=" New York City"/>
    <s v="NY"/>
  </r>
  <r>
    <x v="6"/>
    <n v="1"/>
    <n v="38999"/>
    <x v="114248"/>
    <s v=" Los Angeles"/>
    <s v="CA"/>
  </r>
  <r>
    <x v="13"/>
    <n v="1"/>
    <n v="10999"/>
    <x v="108040"/>
    <s v=" Los Angeles"/>
    <s v="CA"/>
  </r>
  <r>
    <x v="9"/>
    <n v="1"/>
    <n v="299"/>
    <x v="114249"/>
    <s v=" San Francisco"/>
    <s v="CA"/>
  </r>
  <r>
    <x v="5"/>
    <n v="1"/>
    <n v="1495"/>
    <x v="114250"/>
    <s v=" Atlanta"/>
    <s v="GA"/>
  </r>
  <r>
    <x v="3"/>
    <n v="1"/>
    <n v="1199"/>
    <x v="114251"/>
    <s v=" Los Angeles"/>
    <s v="CA"/>
  </r>
  <r>
    <x v="13"/>
    <n v="1"/>
    <n v="10999"/>
    <x v="113640"/>
    <s v=" Portland"/>
    <s v="OR"/>
  </r>
  <r>
    <x v="1"/>
    <n v="1"/>
    <n v="9999"/>
    <x v="114252"/>
    <s v=" New York City"/>
    <s v="NY"/>
  </r>
  <r>
    <x v="8"/>
    <n v="1"/>
    <n v="150"/>
    <x v="113432"/>
    <s v=" Dallas"/>
    <s v="TX"/>
  </r>
  <r>
    <x v="13"/>
    <n v="1"/>
    <n v="10999"/>
    <x v="114253"/>
    <s v=" San Francisco"/>
    <s v="CA"/>
  </r>
  <r>
    <x v="13"/>
    <n v="1"/>
    <n v="10999"/>
    <x v="114254"/>
    <s v=" San Francisco"/>
    <s v="CA"/>
  </r>
  <r>
    <x v="9"/>
    <n v="1"/>
    <n v="299"/>
    <x v="112799"/>
    <s v=" Los Angeles"/>
    <s v="CA"/>
  </r>
  <r>
    <x v="1"/>
    <n v="1"/>
    <n v="9999"/>
    <x v="114255"/>
    <s v=" Los Angeles"/>
    <s v="CA"/>
  </r>
  <r>
    <x v="9"/>
    <n v="1"/>
    <n v="299"/>
    <x v="107476"/>
    <s v=" New York City"/>
    <s v="NY"/>
  </r>
  <r>
    <x v="7"/>
    <n v="1"/>
    <n v="384"/>
    <x v="114256"/>
    <s v=" Seattle"/>
    <s v="WA"/>
  </r>
  <r>
    <x v="7"/>
    <n v="1"/>
    <n v="384"/>
    <x v="114257"/>
    <s v=" Los Angeles"/>
    <s v="CA"/>
  </r>
  <r>
    <x v="3"/>
    <n v="1"/>
    <n v="1199"/>
    <x v="114258"/>
    <s v=" New York City"/>
    <s v="NY"/>
  </r>
  <r>
    <x v="7"/>
    <n v="1"/>
    <n v="384"/>
    <x v="109380"/>
    <s v=" Boston"/>
    <s v="MA"/>
  </r>
  <r>
    <x v="5"/>
    <n v="1"/>
    <n v="1495"/>
    <x v="114259"/>
    <s v=" Los Angeles"/>
    <s v="CA"/>
  </r>
  <r>
    <x v="0"/>
    <n v="1"/>
    <n v="1195"/>
    <x v="114260"/>
    <s v=" Atlanta"/>
    <s v="GA"/>
  </r>
  <r>
    <x v="1"/>
    <n v="1"/>
    <n v="9999"/>
    <x v="114261"/>
    <s v=" Los Angeles"/>
    <s v="CA"/>
  </r>
  <r>
    <x v="5"/>
    <n v="1"/>
    <n v="1495"/>
    <x v="114262"/>
    <s v=" Boston"/>
    <s v="MA"/>
  </r>
  <r>
    <x v="18"/>
    <n v="1"/>
    <n v="37999"/>
    <x v="112879"/>
    <s v=" Seattle"/>
    <s v="WA"/>
  </r>
  <r>
    <x v="5"/>
    <n v="1"/>
    <n v="1495"/>
    <x v="114263"/>
    <s v=" Boston"/>
    <s v="MA"/>
  </r>
  <r>
    <x v="7"/>
    <n v="1"/>
    <n v="384"/>
    <x v="114264"/>
    <s v=" New York City"/>
    <s v="NY"/>
  </r>
  <r>
    <x v="18"/>
    <n v="1"/>
    <n v="37999"/>
    <x v="107789"/>
    <s v=" San Francisco"/>
    <s v="CA"/>
  </r>
  <r>
    <x v="13"/>
    <n v="1"/>
    <n v="10999"/>
    <x v="114265"/>
    <s v=" San Francisco"/>
    <s v="CA"/>
  </r>
  <r>
    <x v="5"/>
    <n v="1"/>
    <n v="1495"/>
    <x v="105926"/>
    <s v=" San Francisco"/>
    <s v="CA"/>
  </r>
  <r>
    <x v="7"/>
    <n v="1"/>
    <n v="384"/>
    <x v="114266"/>
    <s v=" Los Angeles"/>
    <s v="CA"/>
  </r>
  <r>
    <x v="7"/>
    <n v="1"/>
    <n v="384"/>
    <x v="114267"/>
    <s v=" Boston"/>
    <s v="MA"/>
  </r>
  <r>
    <x v="0"/>
    <n v="1"/>
    <n v="1195"/>
    <x v="114268"/>
    <s v=" San Francisco"/>
    <s v="CA"/>
  </r>
  <r>
    <x v="11"/>
    <n v="1"/>
    <n v="300"/>
    <x v="104979"/>
    <s v=" San Francisco"/>
    <s v="CA"/>
  </r>
  <r>
    <x v="3"/>
    <n v="1"/>
    <n v="1199"/>
    <x v="108232"/>
    <s v=" Boston"/>
    <s v="MA"/>
  </r>
  <r>
    <x v="8"/>
    <n v="1"/>
    <n v="150"/>
    <x v="109855"/>
    <s v=" San Francisco"/>
    <s v="CA"/>
  </r>
  <r>
    <x v="3"/>
    <n v="1"/>
    <n v="1199"/>
    <x v="113560"/>
    <s v=" New York City"/>
    <s v="NY"/>
  </r>
  <r>
    <x v="15"/>
    <n v="1"/>
    <n v="99999"/>
    <x v="112076"/>
    <s v=" Seattle"/>
    <s v="WA"/>
  </r>
  <r>
    <x v="5"/>
    <n v="1"/>
    <n v="1495"/>
    <x v="114269"/>
    <s v=" Boston"/>
    <s v="MA"/>
  </r>
  <r>
    <x v="10"/>
    <n v="1"/>
    <n v="700"/>
    <x v="114270"/>
    <s v=" Portland"/>
    <s v="OR"/>
  </r>
  <r>
    <x v="8"/>
    <n v="1"/>
    <n v="150"/>
    <x v="114271"/>
    <s v=" Atlanta"/>
    <s v="GA"/>
  </r>
  <r>
    <x v="10"/>
    <n v="1"/>
    <n v="700"/>
    <x v="105788"/>
    <s v=" San Francisco"/>
    <s v="CA"/>
  </r>
  <r>
    <x v="15"/>
    <n v="1"/>
    <n v="99999"/>
    <x v="114272"/>
    <s v=" San Francisco"/>
    <s v="CA"/>
  </r>
  <r>
    <x v="7"/>
    <n v="6"/>
    <n v="384"/>
    <x v="114273"/>
    <s v=" San Francisco"/>
    <s v="CA"/>
  </r>
  <r>
    <x v="15"/>
    <n v="1"/>
    <n v="99999"/>
    <x v="114274"/>
    <s v=" New York City"/>
    <s v="NY"/>
  </r>
  <r>
    <x v="12"/>
    <n v="1"/>
    <n v="14999"/>
    <x v="114275"/>
    <s v=" Boston"/>
    <s v="MA"/>
  </r>
  <r>
    <x v="14"/>
    <n v="1"/>
    <n v="6000"/>
    <x v="114276"/>
    <s v=" Los Angeles"/>
    <s v="CA"/>
  </r>
  <r>
    <x v="5"/>
    <n v="1"/>
    <n v="1495"/>
    <x v="106100"/>
    <s v=" Atlanta"/>
    <s v="GA"/>
  </r>
  <r>
    <x v="7"/>
    <n v="1"/>
    <n v="384"/>
    <x v="111149"/>
    <s v=" Portland"/>
    <s v="OR"/>
  </r>
  <r>
    <x v="1"/>
    <n v="1"/>
    <n v="9999"/>
    <x v="113500"/>
    <s v=" Portland"/>
    <s v="OR"/>
  </r>
  <r>
    <x v="0"/>
    <n v="1"/>
    <n v="1195"/>
    <x v="114277"/>
    <s v=" Dallas"/>
    <s v="TX"/>
  </r>
  <r>
    <x v="9"/>
    <n v="1"/>
    <n v="299"/>
    <x v="114278"/>
    <s v=" Los Angeles"/>
    <s v="CA"/>
  </r>
  <r>
    <x v="8"/>
    <n v="1"/>
    <n v="150"/>
    <x v="114279"/>
    <s v=" Portland"/>
    <s v="OR"/>
  </r>
  <r>
    <x v="7"/>
    <n v="1"/>
    <n v="384"/>
    <x v="114280"/>
    <s v=" Dallas"/>
    <s v="TX"/>
  </r>
  <r>
    <x v="0"/>
    <n v="1"/>
    <n v="1195"/>
    <x v="108401"/>
    <s v=" Atlanta"/>
    <s v="GA"/>
  </r>
  <r>
    <x v="12"/>
    <n v="1"/>
    <n v="14999"/>
    <x v="108401"/>
    <s v=" Atlanta"/>
    <s v="GA"/>
  </r>
  <r>
    <x v="3"/>
    <n v="1"/>
    <n v="1199"/>
    <x v="113773"/>
    <s v=" Dallas"/>
    <s v="TX"/>
  </r>
  <r>
    <x v="8"/>
    <n v="1"/>
    <n v="150"/>
    <x v="106082"/>
    <s v=" San Francisco"/>
    <s v="CA"/>
  </r>
  <r>
    <x v="8"/>
    <n v="2"/>
    <n v="150"/>
    <x v="108179"/>
    <s v=" San Francisco"/>
    <s v="CA"/>
  </r>
  <r>
    <x v="2"/>
    <n v="1"/>
    <n v="600"/>
    <x v="114281"/>
    <s v=" Boston"/>
    <s v="MA"/>
  </r>
  <r>
    <x v="3"/>
    <n v="1"/>
    <n v="1199"/>
    <x v="110832"/>
    <s v=" Dallas"/>
    <s v="TX"/>
  </r>
  <r>
    <x v="3"/>
    <n v="1"/>
    <n v="1199"/>
    <x v="114282"/>
    <s v=" Los Angeles"/>
    <s v="CA"/>
  </r>
  <r>
    <x v="6"/>
    <n v="1"/>
    <n v="38999"/>
    <x v="107891"/>
    <s v=" Atlanta"/>
    <s v="GA"/>
  </r>
  <r>
    <x v="5"/>
    <n v="1"/>
    <n v="1495"/>
    <x v="114283"/>
    <s v=" Seattle"/>
    <s v="WA"/>
  </r>
  <r>
    <x v="3"/>
    <n v="1"/>
    <n v="1199"/>
    <x v="114284"/>
    <s v=" New York City"/>
    <s v="NY"/>
  </r>
  <r>
    <x v="8"/>
    <n v="1"/>
    <n v="150"/>
    <x v="114285"/>
    <s v=" San Francisco"/>
    <s v="CA"/>
  </r>
  <r>
    <x v="5"/>
    <n v="1"/>
    <n v="1495"/>
    <x v="114286"/>
    <s v=" New York City"/>
    <s v="NY"/>
  </r>
  <r>
    <x v="3"/>
    <n v="1"/>
    <n v="1199"/>
    <x v="114287"/>
    <s v=" San Francisco"/>
    <s v="CA"/>
  </r>
  <r>
    <x v="7"/>
    <n v="1"/>
    <n v="384"/>
    <x v="114288"/>
    <s v=" Los Angeles"/>
    <s v="CA"/>
  </r>
  <r>
    <x v="18"/>
    <n v="1"/>
    <n v="37999"/>
    <x v="114289"/>
    <s v=" Atlanta"/>
    <s v="GA"/>
  </r>
  <r>
    <x v="1"/>
    <n v="1"/>
    <n v="9999"/>
    <x v="114290"/>
    <s v=" Boston"/>
    <s v="MA"/>
  </r>
  <r>
    <x v="0"/>
    <n v="1"/>
    <n v="1195"/>
    <x v="114291"/>
    <s v=" Los Angeles"/>
    <s v="CA"/>
  </r>
  <r>
    <x v="10"/>
    <n v="1"/>
    <n v="700"/>
    <x v="114292"/>
    <s v=" New York City"/>
    <s v="NY"/>
  </r>
  <r>
    <x v="9"/>
    <n v="1"/>
    <n v="299"/>
    <x v="114293"/>
    <s v=" Los Angeles"/>
    <s v="CA"/>
  </r>
  <r>
    <x v="12"/>
    <n v="1"/>
    <n v="14999"/>
    <x v="110803"/>
    <s v=" New York City"/>
    <s v="NY"/>
  </r>
  <r>
    <x v="7"/>
    <n v="1"/>
    <n v="384"/>
    <x v="114294"/>
    <s v=" Portland"/>
    <s v="ME"/>
  </r>
  <r>
    <x v="4"/>
    <n v="1"/>
    <n v="1700"/>
    <x v="114295"/>
    <s v=" New York City"/>
    <s v="NY"/>
  </r>
  <r>
    <x v="9"/>
    <n v="3"/>
    <n v="299"/>
    <x v="114296"/>
    <s v=" San Francisco"/>
    <s v="CA"/>
  </r>
  <r>
    <x v="3"/>
    <n v="1"/>
    <n v="1199"/>
    <x v="114297"/>
    <s v=" Los Angeles"/>
    <s v="CA"/>
  </r>
  <r>
    <x v="9"/>
    <n v="1"/>
    <n v="299"/>
    <x v="114298"/>
    <s v=" Seattle"/>
    <s v="WA"/>
  </r>
  <r>
    <x v="9"/>
    <n v="1"/>
    <n v="299"/>
    <x v="114299"/>
    <s v=" Boston"/>
    <s v="MA"/>
  </r>
  <r>
    <x v="0"/>
    <n v="1"/>
    <n v="1195"/>
    <x v="110070"/>
    <s v=" New York City"/>
    <s v="NY"/>
  </r>
  <r>
    <x v="0"/>
    <n v="1"/>
    <n v="1195"/>
    <x v="114300"/>
    <s v=" Atlanta"/>
    <s v="GA"/>
  </r>
  <r>
    <x v="0"/>
    <n v="2"/>
    <n v="1195"/>
    <x v="114301"/>
    <s v=" San Francisco"/>
    <s v="CA"/>
  </r>
  <r>
    <x v="7"/>
    <n v="1"/>
    <n v="384"/>
    <x v="114302"/>
    <s v=" Austin"/>
    <s v="TX"/>
  </r>
  <r>
    <x v="8"/>
    <n v="1"/>
    <n v="150"/>
    <x v="114303"/>
    <s v=" Austin"/>
    <s v="TX"/>
  </r>
  <r>
    <x v="6"/>
    <n v="1"/>
    <n v="38999"/>
    <x v="114304"/>
    <s v=" San Francisco"/>
    <s v="CA"/>
  </r>
  <r>
    <x v="0"/>
    <n v="2"/>
    <n v="1195"/>
    <x v="114305"/>
    <s v=" Portland"/>
    <s v="OR"/>
  </r>
  <r>
    <x v="6"/>
    <n v="1"/>
    <n v="38999"/>
    <x v="114306"/>
    <s v=" Seattle"/>
    <s v="WA"/>
  </r>
  <r>
    <x v="7"/>
    <n v="1"/>
    <n v="384"/>
    <x v="114307"/>
    <s v=" Dallas"/>
    <s v="TX"/>
  </r>
  <r>
    <x v="3"/>
    <n v="1"/>
    <n v="1199"/>
    <x v="113518"/>
    <s v=" Atlanta"/>
    <s v="GA"/>
  </r>
  <r>
    <x v="3"/>
    <n v="1"/>
    <n v="1199"/>
    <x v="114308"/>
    <s v=" New York City"/>
    <s v="NY"/>
  </r>
  <r>
    <x v="5"/>
    <n v="1"/>
    <n v="1495"/>
    <x v="114309"/>
    <s v=" San Francisco"/>
    <s v="CA"/>
  </r>
  <r>
    <x v="11"/>
    <n v="1"/>
    <n v="300"/>
    <x v="108355"/>
    <s v=" Boston"/>
    <s v="MA"/>
  </r>
  <r>
    <x v="7"/>
    <n v="1"/>
    <n v="384"/>
    <x v="114310"/>
    <s v=" New York City"/>
    <s v="NY"/>
  </r>
  <r>
    <x v="9"/>
    <n v="2"/>
    <n v="299"/>
    <x v="114311"/>
    <s v=" Boston"/>
    <s v="MA"/>
  </r>
  <r>
    <x v="5"/>
    <n v="1"/>
    <n v="1495"/>
    <x v="114312"/>
    <s v=" Portland"/>
    <s v="ME"/>
  </r>
  <r>
    <x v="8"/>
    <n v="1"/>
    <n v="150"/>
    <x v="114313"/>
    <s v=" Boston"/>
    <s v="MA"/>
  </r>
  <r>
    <x v="3"/>
    <n v="1"/>
    <n v="1199"/>
    <x v="107823"/>
    <s v=" San Francisco"/>
    <s v="CA"/>
  </r>
  <r>
    <x v="9"/>
    <n v="1"/>
    <n v="299"/>
    <x v="106933"/>
    <s v=" New York City"/>
    <s v="NY"/>
  </r>
  <r>
    <x v="7"/>
    <n v="2"/>
    <n v="384"/>
    <x v="114314"/>
    <s v=" Los Angeles"/>
    <s v="CA"/>
  </r>
  <r>
    <x v="8"/>
    <n v="1"/>
    <n v="150"/>
    <x v="114315"/>
    <s v=" San Francisco"/>
    <s v="CA"/>
  </r>
  <r>
    <x v="8"/>
    <n v="1"/>
    <n v="150"/>
    <x v="114316"/>
    <s v=" Boston"/>
    <s v="MA"/>
  </r>
  <r>
    <x v="5"/>
    <n v="1"/>
    <n v="1495"/>
    <x v="108830"/>
    <s v=" Los Angeles"/>
    <s v="CA"/>
  </r>
  <r>
    <x v="3"/>
    <n v="1"/>
    <n v="1199"/>
    <x v="114317"/>
    <s v=" Seattle"/>
    <s v="WA"/>
  </r>
  <r>
    <x v="9"/>
    <n v="2"/>
    <n v="299"/>
    <x v="106483"/>
    <s v=" Boston"/>
    <s v="MA"/>
  </r>
  <r>
    <x v="8"/>
    <n v="1"/>
    <n v="150"/>
    <x v="114318"/>
    <s v=" San Francisco"/>
    <s v="CA"/>
  </r>
  <r>
    <x v="9"/>
    <n v="1"/>
    <n v="299"/>
    <x v="114319"/>
    <s v=" New York City"/>
    <s v="NY"/>
  </r>
  <r>
    <x v="12"/>
    <n v="1"/>
    <n v="14999"/>
    <x v="114320"/>
    <s v=" San Francisco"/>
    <s v="CA"/>
  </r>
  <r>
    <x v="5"/>
    <n v="1"/>
    <n v="1495"/>
    <x v="114321"/>
    <s v=" New York City"/>
    <s v="NY"/>
  </r>
  <r>
    <x v="1"/>
    <n v="1"/>
    <n v="9999"/>
    <x v="114322"/>
    <s v=" New York City"/>
    <s v="NY"/>
  </r>
  <r>
    <x v="5"/>
    <n v="1"/>
    <n v="1495"/>
    <x v="114323"/>
    <s v=" San Francisco"/>
    <s v="CA"/>
  </r>
  <r>
    <x v="9"/>
    <n v="1"/>
    <n v="299"/>
    <x v="114324"/>
    <s v=" San Francisco"/>
    <s v="CA"/>
  </r>
  <r>
    <x v="9"/>
    <n v="1"/>
    <n v="299"/>
    <x v="114325"/>
    <s v=" Boston"/>
    <s v="MA"/>
  </r>
  <r>
    <x v="14"/>
    <n v="1"/>
    <n v="6000"/>
    <x v="114326"/>
    <s v=" Austin"/>
    <s v="TX"/>
  </r>
  <r>
    <x v="16"/>
    <n v="1"/>
    <n v="400"/>
    <x v="114327"/>
    <s v=" San Francisco"/>
    <s v="CA"/>
  </r>
  <r>
    <x v="7"/>
    <n v="1"/>
    <n v="384"/>
    <x v="111196"/>
    <s v=" Boston"/>
    <s v="MA"/>
  </r>
  <r>
    <x v="5"/>
    <n v="1"/>
    <n v="1495"/>
    <x v="110758"/>
    <s v=" Portland"/>
    <s v="OR"/>
  </r>
  <r>
    <x v="7"/>
    <n v="1"/>
    <n v="384"/>
    <x v="114328"/>
    <s v=" San Francisco"/>
    <s v="CA"/>
  </r>
  <r>
    <x v="1"/>
    <n v="1"/>
    <n v="9999"/>
    <x v="114329"/>
    <s v=" Seattle"/>
    <s v="WA"/>
  </r>
  <r>
    <x v="9"/>
    <n v="1"/>
    <n v="299"/>
    <x v="114330"/>
    <s v=" San Francisco"/>
    <s v="CA"/>
  </r>
  <r>
    <x v="10"/>
    <n v="1"/>
    <n v="700"/>
    <x v="114331"/>
    <s v=" Los Angeles"/>
    <s v="CA"/>
  </r>
  <r>
    <x v="8"/>
    <n v="1"/>
    <n v="150"/>
    <x v="114332"/>
    <s v=" New York City"/>
    <s v="NY"/>
  </r>
  <r>
    <x v="4"/>
    <n v="1"/>
    <n v="1700"/>
    <x v="112739"/>
    <s v=" Austin"/>
    <s v="TX"/>
  </r>
  <r>
    <x v="3"/>
    <n v="1"/>
    <n v="1199"/>
    <x v="114333"/>
    <s v=" Portland"/>
    <s v="OR"/>
  </r>
  <r>
    <x v="16"/>
    <n v="1"/>
    <n v="400"/>
    <x v="109721"/>
    <s v=" San Francisco"/>
    <s v="CA"/>
  </r>
  <r>
    <x v="11"/>
    <n v="1"/>
    <n v="300"/>
    <x v="114334"/>
    <s v=" New York City"/>
    <s v="NY"/>
  </r>
  <r>
    <x v="0"/>
    <n v="1"/>
    <n v="1195"/>
    <x v="114335"/>
    <s v=" New York City"/>
    <s v="NY"/>
  </r>
  <r>
    <x v="2"/>
    <n v="1"/>
    <n v="600"/>
    <x v="107242"/>
    <s v=" San Francisco"/>
    <s v="CA"/>
  </r>
  <r>
    <x v="10"/>
    <n v="1"/>
    <n v="700"/>
    <x v="114336"/>
    <s v=" Portland"/>
    <s v="OR"/>
  </r>
  <r>
    <x v="5"/>
    <n v="1"/>
    <n v="1495"/>
    <x v="106892"/>
    <s v=" Seattle"/>
    <s v="WA"/>
  </r>
  <r>
    <x v="0"/>
    <n v="1"/>
    <n v="1195"/>
    <x v="114337"/>
    <s v=" San Francisco"/>
    <s v="CA"/>
  </r>
  <r>
    <x v="1"/>
    <n v="1"/>
    <n v="9999"/>
    <x v="109468"/>
    <s v=" Dallas"/>
    <s v="TX"/>
  </r>
  <r>
    <x v="1"/>
    <n v="1"/>
    <n v="9999"/>
    <x v="114338"/>
    <s v=" Los Angeles"/>
    <s v="CA"/>
  </r>
  <r>
    <x v="8"/>
    <n v="1"/>
    <n v="150"/>
    <x v="114339"/>
    <s v=" New York City"/>
    <s v="NY"/>
  </r>
  <r>
    <x v="5"/>
    <n v="1"/>
    <n v="1495"/>
    <x v="114340"/>
    <s v=" San Francisco"/>
    <s v="CA"/>
  </r>
  <r>
    <x v="6"/>
    <n v="1"/>
    <n v="38999"/>
    <x v="114341"/>
    <s v=" Seattle"/>
    <s v="WA"/>
  </r>
  <r>
    <x v="7"/>
    <n v="1"/>
    <n v="384"/>
    <x v="114342"/>
    <s v=" New York City"/>
    <s v="NY"/>
  </r>
  <r>
    <x v="18"/>
    <n v="1"/>
    <n v="37999"/>
    <x v="114343"/>
    <s v=" San Francisco"/>
    <s v="CA"/>
  </r>
  <r>
    <x v="7"/>
    <n v="1"/>
    <n v="384"/>
    <x v="114344"/>
    <s v=" Boston"/>
    <s v="MA"/>
  </r>
  <r>
    <x v="5"/>
    <n v="1"/>
    <n v="1495"/>
    <x v="113794"/>
    <s v=" New York City"/>
    <s v="NY"/>
  </r>
  <r>
    <x v="7"/>
    <n v="1"/>
    <n v="384"/>
    <x v="114345"/>
    <s v=" San Francisco"/>
    <s v="CA"/>
  </r>
  <r>
    <x v="8"/>
    <n v="1"/>
    <n v="150"/>
    <x v="114346"/>
    <s v=" Dallas"/>
    <s v="TX"/>
  </r>
  <r>
    <x v="9"/>
    <n v="2"/>
    <n v="299"/>
    <x v="114347"/>
    <s v=" New York City"/>
    <s v="NY"/>
  </r>
  <r>
    <x v="7"/>
    <n v="1"/>
    <n v="384"/>
    <x v="114348"/>
    <s v=" San Francisco"/>
    <s v="CA"/>
  </r>
  <r>
    <x v="9"/>
    <n v="1"/>
    <n v="299"/>
    <x v="105997"/>
    <s v=" Austin"/>
    <s v="TX"/>
  </r>
  <r>
    <x v="1"/>
    <n v="1"/>
    <n v="9999"/>
    <x v="114349"/>
    <s v=" San Francisco"/>
    <s v="CA"/>
  </r>
  <r>
    <x v="12"/>
    <n v="1"/>
    <n v="14999"/>
    <x v="114350"/>
    <s v=" Dallas"/>
    <s v="TX"/>
  </r>
  <r>
    <x v="9"/>
    <n v="1"/>
    <n v="299"/>
    <x v="114351"/>
    <s v=" San Francisco"/>
    <s v="CA"/>
  </r>
  <r>
    <x v="2"/>
    <n v="1"/>
    <n v="600"/>
    <x v="114352"/>
    <s v=" Atlanta"/>
    <s v="GA"/>
  </r>
  <r>
    <x v="12"/>
    <n v="1"/>
    <n v="14999"/>
    <x v="114353"/>
    <s v=" San Francisco"/>
    <s v="CA"/>
  </r>
  <r>
    <x v="12"/>
    <n v="1"/>
    <n v="14999"/>
    <x v="114354"/>
    <s v=" Atlanta"/>
    <s v="GA"/>
  </r>
  <r>
    <x v="11"/>
    <n v="1"/>
    <n v="300"/>
    <x v="114355"/>
    <s v=" Boston"/>
    <s v="MA"/>
  </r>
  <r>
    <x v="5"/>
    <n v="1"/>
    <n v="1495"/>
    <x v="114356"/>
    <s v=" Boston"/>
    <s v="MA"/>
  </r>
  <r>
    <x v="12"/>
    <n v="1"/>
    <n v="14999"/>
    <x v="114357"/>
    <s v=" Boston"/>
    <s v="MA"/>
  </r>
  <r>
    <x v="6"/>
    <n v="1"/>
    <n v="38999"/>
    <x v="114358"/>
    <s v=" New York City"/>
    <s v="NY"/>
  </r>
  <r>
    <x v="0"/>
    <n v="1"/>
    <n v="1195"/>
    <x v="114359"/>
    <s v=" Boston"/>
    <s v="MA"/>
  </r>
  <r>
    <x v="7"/>
    <n v="1"/>
    <n v="384"/>
    <x v="114360"/>
    <s v=" Portland"/>
    <s v="OR"/>
  </r>
  <r>
    <x v="8"/>
    <n v="1"/>
    <n v="150"/>
    <x v="114361"/>
    <s v=" San Francisco"/>
    <s v="CA"/>
  </r>
  <r>
    <x v="9"/>
    <n v="1"/>
    <n v="299"/>
    <x v="105713"/>
    <s v=" Boston"/>
    <s v="MA"/>
  </r>
  <r>
    <x v="9"/>
    <n v="1"/>
    <n v="299"/>
    <x v="105923"/>
    <s v=" Austin"/>
    <s v="TX"/>
  </r>
  <r>
    <x v="12"/>
    <n v="1"/>
    <n v="14999"/>
    <x v="113081"/>
    <s v=" San Francisco"/>
    <s v="CA"/>
  </r>
  <r>
    <x v="0"/>
    <n v="1"/>
    <n v="1195"/>
    <x v="114362"/>
    <s v=" Atlanta"/>
    <s v="GA"/>
  </r>
  <r>
    <x v="3"/>
    <n v="1"/>
    <n v="1199"/>
    <x v="114363"/>
    <s v=" San Francisco"/>
    <s v="CA"/>
  </r>
  <r>
    <x v="8"/>
    <n v="1"/>
    <n v="150"/>
    <x v="114364"/>
    <s v=" New York City"/>
    <s v="NY"/>
  </r>
  <r>
    <x v="7"/>
    <n v="1"/>
    <n v="384"/>
    <x v="114365"/>
    <s v=" New York City"/>
    <s v="NY"/>
  </r>
  <r>
    <x v="5"/>
    <n v="1"/>
    <n v="1495"/>
    <x v="114366"/>
    <s v=" Seattle"/>
    <s v="WA"/>
  </r>
  <r>
    <x v="13"/>
    <n v="1"/>
    <n v="10999"/>
    <x v="114367"/>
    <s v=" Boston"/>
    <s v="MA"/>
  </r>
  <r>
    <x v="5"/>
    <n v="1"/>
    <n v="1495"/>
    <x v="110552"/>
    <s v=" New York City"/>
    <s v="NY"/>
  </r>
  <r>
    <x v="7"/>
    <n v="1"/>
    <n v="384"/>
    <x v="114368"/>
    <s v=" Dallas"/>
    <s v="TX"/>
  </r>
  <r>
    <x v="5"/>
    <n v="1"/>
    <n v="1495"/>
    <x v="114369"/>
    <s v=" Atlanta"/>
    <s v="GA"/>
  </r>
  <r>
    <x v="4"/>
    <n v="1"/>
    <n v="1700"/>
    <x v="114370"/>
    <s v=" Los Angeles"/>
    <s v="CA"/>
  </r>
  <r>
    <x v="3"/>
    <n v="1"/>
    <n v="1199"/>
    <x v="114371"/>
    <s v=" Atlanta"/>
    <s v="GA"/>
  </r>
  <r>
    <x v="9"/>
    <n v="2"/>
    <n v="299"/>
    <x v="114372"/>
    <s v=" Seattle"/>
    <s v="WA"/>
  </r>
  <r>
    <x v="3"/>
    <n v="1"/>
    <n v="1199"/>
    <x v="104957"/>
    <s v=" Seattle"/>
    <s v="WA"/>
  </r>
  <r>
    <x v="9"/>
    <n v="1"/>
    <n v="299"/>
    <x v="106921"/>
    <s v=" New York City"/>
    <s v="NY"/>
  </r>
  <r>
    <x v="15"/>
    <n v="1"/>
    <n v="99999"/>
    <x v="114373"/>
    <s v=" Los Angeles"/>
    <s v="CA"/>
  </r>
  <r>
    <x v="4"/>
    <n v="1"/>
    <n v="1700"/>
    <x v="114374"/>
    <s v=" Portland"/>
    <s v="OR"/>
  </r>
  <r>
    <x v="7"/>
    <n v="1"/>
    <n v="384"/>
    <x v="114375"/>
    <s v=" San Francisco"/>
    <s v="CA"/>
  </r>
  <r>
    <x v="2"/>
    <n v="1"/>
    <n v="600"/>
    <x v="114376"/>
    <s v=" Los Angeles"/>
    <s v="CA"/>
  </r>
  <r>
    <x v="10"/>
    <n v="1"/>
    <n v="700"/>
    <x v="105503"/>
    <s v=" San Francisco"/>
    <s v="CA"/>
  </r>
  <r>
    <x v="1"/>
    <n v="1"/>
    <n v="9999"/>
    <x v="114377"/>
    <s v=" San Francisco"/>
    <s v="CA"/>
  </r>
  <r>
    <x v="5"/>
    <n v="1"/>
    <n v="1495"/>
    <x v="114378"/>
    <s v=" Dallas"/>
    <s v="TX"/>
  </r>
  <r>
    <x v="5"/>
    <n v="1"/>
    <n v="1495"/>
    <x v="114379"/>
    <s v=" New York City"/>
    <s v="NY"/>
  </r>
  <r>
    <x v="1"/>
    <n v="1"/>
    <n v="9999"/>
    <x v="114380"/>
    <s v=" Boston"/>
    <s v="MA"/>
  </r>
  <r>
    <x v="1"/>
    <n v="1"/>
    <n v="9999"/>
    <x v="114381"/>
    <s v=" Boston"/>
    <s v="MA"/>
  </r>
  <r>
    <x v="0"/>
    <n v="1"/>
    <n v="1195"/>
    <x v="114382"/>
    <s v=" New York City"/>
    <s v="NY"/>
  </r>
  <r>
    <x v="2"/>
    <n v="1"/>
    <n v="600"/>
    <x v="110419"/>
    <s v=" New York City"/>
    <s v="NY"/>
  </r>
  <r>
    <x v="0"/>
    <n v="1"/>
    <n v="1195"/>
    <x v="110419"/>
    <s v=" New York City"/>
    <s v="NY"/>
  </r>
  <r>
    <x v="3"/>
    <n v="1"/>
    <n v="1199"/>
    <x v="114383"/>
    <s v=" Boston"/>
    <s v="MA"/>
  </r>
  <r>
    <x v="7"/>
    <n v="1"/>
    <n v="384"/>
    <x v="110294"/>
    <s v=" Boston"/>
    <s v="MA"/>
  </r>
  <r>
    <x v="8"/>
    <n v="1"/>
    <n v="150"/>
    <x v="114384"/>
    <s v=" Los Angeles"/>
    <s v="CA"/>
  </r>
  <r>
    <x v="9"/>
    <n v="2"/>
    <n v="299"/>
    <x v="114385"/>
    <s v=" Dallas"/>
    <s v="TX"/>
  </r>
  <r>
    <x v="8"/>
    <n v="1"/>
    <n v="150"/>
    <x v="114386"/>
    <s v=" Portland"/>
    <s v="OR"/>
  </r>
  <r>
    <x v="8"/>
    <n v="1"/>
    <n v="150"/>
    <x v="108480"/>
    <s v=" Seattle"/>
    <s v="WA"/>
  </r>
  <r>
    <x v="8"/>
    <n v="1"/>
    <n v="150"/>
    <x v="114387"/>
    <s v=" Boston"/>
    <s v="MA"/>
  </r>
  <r>
    <x v="7"/>
    <n v="1"/>
    <n v="384"/>
    <x v="105082"/>
    <s v=" San Francisco"/>
    <s v="CA"/>
  </r>
  <r>
    <x v="11"/>
    <n v="1"/>
    <n v="300"/>
    <x v="114388"/>
    <s v=" Boston"/>
    <s v="MA"/>
  </r>
  <r>
    <x v="5"/>
    <n v="1"/>
    <n v="1495"/>
    <x v="114389"/>
    <s v=" Seattle"/>
    <s v="WA"/>
  </r>
  <r>
    <x v="7"/>
    <n v="1"/>
    <n v="384"/>
    <x v="114390"/>
    <s v=" San Francisco"/>
    <s v="CA"/>
  </r>
  <r>
    <x v="4"/>
    <n v="1"/>
    <n v="1700"/>
    <x v="114391"/>
    <s v=" Portland"/>
    <s v="OR"/>
  </r>
  <r>
    <x v="7"/>
    <n v="1"/>
    <n v="384"/>
    <x v="114392"/>
    <s v=" Austin"/>
    <s v="TX"/>
  </r>
  <r>
    <x v="8"/>
    <n v="1"/>
    <n v="150"/>
    <x v="106324"/>
    <s v=" Atlanta"/>
    <s v="GA"/>
  </r>
  <r>
    <x v="11"/>
    <n v="1"/>
    <n v="300"/>
    <x v="114393"/>
    <s v=" San Francisco"/>
    <s v="CA"/>
  </r>
  <r>
    <x v="18"/>
    <n v="1"/>
    <n v="37999"/>
    <x v="114394"/>
    <s v=" San Francisco"/>
    <s v="CA"/>
  </r>
  <r>
    <x v="1"/>
    <n v="1"/>
    <n v="9999"/>
    <x v="114395"/>
    <s v=" Dallas"/>
    <s v="TX"/>
  </r>
  <r>
    <x v="10"/>
    <n v="1"/>
    <n v="700"/>
    <x v="114396"/>
    <s v=" Los Angeles"/>
    <s v="CA"/>
  </r>
  <r>
    <x v="5"/>
    <n v="2"/>
    <n v="1495"/>
    <x v="114396"/>
    <s v=" Los Angeles"/>
    <s v="CA"/>
  </r>
  <r>
    <x v="3"/>
    <n v="1"/>
    <n v="1199"/>
    <x v="114396"/>
    <s v=" Los Angeles"/>
    <s v="CA"/>
  </r>
  <r>
    <x v="6"/>
    <n v="1"/>
    <n v="38999"/>
    <x v="114397"/>
    <s v=" San Francisco"/>
    <s v="CA"/>
  </r>
  <r>
    <x v="1"/>
    <n v="1"/>
    <n v="9999"/>
    <x v="114398"/>
    <s v=" Los Angeles"/>
    <s v="CA"/>
  </r>
  <r>
    <x v="9"/>
    <n v="2"/>
    <n v="299"/>
    <x v="112010"/>
    <s v=" Atlanta"/>
    <s v="GA"/>
  </r>
  <r>
    <x v="7"/>
    <n v="1"/>
    <n v="384"/>
    <x v="112074"/>
    <s v=" Boston"/>
    <s v="MA"/>
  </r>
  <r>
    <x v="1"/>
    <n v="1"/>
    <n v="9999"/>
    <x v="107380"/>
    <s v=" Portland"/>
    <s v="OR"/>
  </r>
  <r>
    <x v="5"/>
    <n v="2"/>
    <n v="1495"/>
    <x v="114399"/>
    <s v=" New York City"/>
    <s v="NY"/>
  </r>
  <r>
    <x v="8"/>
    <n v="1"/>
    <n v="150"/>
    <x v="114400"/>
    <s v=" Los Angeles"/>
    <s v="CA"/>
  </r>
  <r>
    <x v="15"/>
    <n v="1"/>
    <n v="99999"/>
    <x v="114379"/>
    <s v=" New York City"/>
    <s v="NY"/>
  </r>
  <r>
    <x v="5"/>
    <n v="1"/>
    <n v="1495"/>
    <x v="114401"/>
    <s v=" Portland"/>
    <s v="ME"/>
  </r>
  <r>
    <x v="5"/>
    <n v="2"/>
    <n v="1495"/>
    <x v="113202"/>
    <s v=" Boston"/>
    <s v="MA"/>
  </r>
  <r>
    <x v="0"/>
    <n v="2"/>
    <n v="1195"/>
    <x v="104896"/>
    <s v=" New York City"/>
    <s v="NY"/>
  </r>
  <r>
    <x v="15"/>
    <n v="1"/>
    <n v="99999"/>
    <x v="107558"/>
    <s v=" San Francisco"/>
    <s v="CA"/>
  </r>
  <r>
    <x v="10"/>
    <n v="1"/>
    <n v="700"/>
    <x v="114402"/>
    <s v=" Atlanta"/>
    <s v="GA"/>
  </r>
  <r>
    <x v="9"/>
    <n v="1"/>
    <n v="299"/>
    <x v="114403"/>
    <s v=" Seattle"/>
    <s v="WA"/>
  </r>
  <r>
    <x v="11"/>
    <n v="1"/>
    <n v="300"/>
    <x v="112904"/>
    <s v=" New York City"/>
    <s v="NY"/>
  </r>
  <r>
    <x v="12"/>
    <n v="1"/>
    <n v="14999"/>
    <x v="106224"/>
    <s v=" Dallas"/>
    <s v="TX"/>
  </r>
  <r>
    <x v="1"/>
    <n v="1"/>
    <n v="9999"/>
    <x v="114404"/>
    <s v=" New York City"/>
    <s v="NY"/>
  </r>
  <r>
    <x v="5"/>
    <n v="1"/>
    <n v="1495"/>
    <x v="114405"/>
    <s v=" Atlanta"/>
    <s v="GA"/>
  </r>
  <r>
    <x v="1"/>
    <n v="1"/>
    <n v="9999"/>
    <x v="114406"/>
    <s v=" Los Angeles"/>
    <s v="CA"/>
  </r>
  <r>
    <x v="5"/>
    <n v="1"/>
    <n v="1495"/>
    <x v="114407"/>
    <s v=" Boston"/>
    <s v="MA"/>
  </r>
  <r>
    <x v="2"/>
    <n v="1"/>
    <n v="600"/>
    <x v="114408"/>
    <s v=" Boston"/>
    <s v="MA"/>
  </r>
  <r>
    <x v="2"/>
    <n v="1"/>
    <n v="600"/>
    <x v="114409"/>
    <s v=" New York City"/>
    <s v="NY"/>
  </r>
  <r>
    <x v="0"/>
    <n v="1"/>
    <n v="1195"/>
    <x v="114409"/>
    <s v=" New York City"/>
    <s v="NY"/>
  </r>
  <r>
    <x v="16"/>
    <n v="1"/>
    <n v="400"/>
    <x v="114410"/>
    <s v=" Boston"/>
    <s v="MA"/>
  </r>
  <r>
    <x v="0"/>
    <n v="1"/>
    <n v="1195"/>
    <x v="107860"/>
    <s v=" New York City"/>
    <s v="NY"/>
  </r>
  <r>
    <x v="15"/>
    <n v="1"/>
    <n v="99999"/>
    <x v="114411"/>
    <s v=" Los Angeles"/>
    <s v="CA"/>
  </r>
  <r>
    <x v="9"/>
    <n v="3"/>
    <n v="299"/>
    <x v="108341"/>
    <s v=" San Francisco"/>
    <s v="CA"/>
  </r>
  <r>
    <x v="6"/>
    <n v="1"/>
    <n v="38999"/>
    <x v="114412"/>
    <s v=" Los Angeles"/>
    <s v="CA"/>
  </r>
  <r>
    <x v="18"/>
    <n v="1"/>
    <n v="37999"/>
    <x v="114413"/>
    <s v=" Boston"/>
    <s v="MA"/>
  </r>
  <r>
    <x v="8"/>
    <n v="1"/>
    <n v="150"/>
    <x v="114414"/>
    <s v=" Dallas"/>
    <s v="TX"/>
  </r>
  <r>
    <x v="5"/>
    <n v="1"/>
    <n v="1495"/>
    <x v="114415"/>
    <s v=" Dallas"/>
    <s v="TX"/>
  </r>
  <r>
    <x v="0"/>
    <n v="1"/>
    <n v="1195"/>
    <x v="111605"/>
    <s v=" Portland"/>
    <s v="OR"/>
  </r>
  <r>
    <x v="3"/>
    <n v="1"/>
    <n v="1199"/>
    <x v="114416"/>
    <s v=" New York City"/>
    <s v="NY"/>
  </r>
  <r>
    <x v="3"/>
    <n v="1"/>
    <n v="1199"/>
    <x v="111137"/>
    <s v=" Austin"/>
    <s v="TX"/>
  </r>
  <r>
    <x v="9"/>
    <n v="1"/>
    <n v="299"/>
    <x v="114417"/>
    <s v=" New York City"/>
    <s v="NY"/>
  </r>
  <r>
    <x v="13"/>
    <n v="1"/>
    <n v="10999"/>
    <x v="114418"/>
    <s v=" Seattle"/>
    <s v="WA"/>
  </r>
  <r>
    <x v="10"/>
    <n v="1"/>
    <n v="700"/>
    <x v="114419"/>
    <s v=" Boston"/>
    <s v="MA"/>
  </r>
  <r>
    <x v="4"/>
    <n v="1"/>
    <n v="1700"/>
    <x v="114420"/>
    <s v=" New York City"/>
    <s v="NY"/>
  </r>
  <r>
    <x v="0"/>
    <n v="1"/>
    <n v="1195"/>
    <x v="111323"/>
    <s v=" Dallas"/>
    <s v="TX"/>
  </r>
  <r>
    <x v="16"/>
    <n v="1"/>
    <n v="400"/>
    <x v="108163"/>
    <s v=" San Francisco"/>
    <s v="CA"/>
  </r>
  <r>
    <x v="0"/>
    <n v="1"/>
    <n v="1195"/>
    <x v="108163"/>
    <s v=" San Francisco"/>
    <s v="CA"/>
  </r>
  <r>
    <x v="3"/>
    <n v="1"/>
    <n v="1199"/>
    <x v="108163"/>
    <s v=" San Francisco"/>
    <s v="CA"/>
  </r>
  <r>
    <x v="3"/>
    <n v="1"/>
    <n v="1199"/>
    <x v="114421"/>
    <s v=" San Francisco"/>
    <s v="CA"/>
  </r>
  <r>
    <x v="1"/>
    <n v="1"/>
    <n v="9999"/>
    <x v="114422"/>
    <s v=" Austin"/>
    <s v="TX"/>
  </r>
  <r>
    <x v="11"/>
    <n v="1"/>
    <n v="300"/>
    <x v="111202"/>
    <s v=" Boston"/>
    <s v="MA"/>
  </r>
  <r>
    <x v="8"/>
    <n v="1"/>
    <n v="150"/>
    <x v="114423"/>
    <s v=" Seattle"/>
    <s v="WA"/>
  </r>
  <r>
    <x v="7"/>
    <n v="1"/>
    <n v="384"/>
    <x v="114424"/>
    <s v=" San Francisco"/>
    <s v="CA"/>
  </r>
  <r>
    <x v="3"/>
    <n v="1"/>
    <n v="1199"/>
    <x v="112270"/>
    <s v=" San Francisco"/>
    <s v="CA"/>
  </r>
  <r>
    <x v="0"/>
    <n v="1"/>
    <n v="1195"/>
    <x v="114425"/>
    <s v=" Atlanta"/>
    <s v="GA"/>
  </r>
  <r>
    <x v="14"/>
    <n v="1"/>
    <n v="6000"/>
    <x v="114426"/>
    <s v=" San Francisco"/>
    <s v="CA"/>
  </r>
  <r>
    <x v="13"/>
    <n v="1"/>
    <n v="10999"/>
    <x v="114427"/>
    <s v=" San Francisco"/>
    <s v="CA"/>
  </r>
  <r>
    <x v="8"/>
    <n v="1"/>
    <n v="150"/>
    <x v="114428"/>
    <s v=" Los Angeles"/>
    <s v="CA"/>
  </r>
  <r>
    <x v="9"/>
    <n v="1"/>
    <n v="299"/>
    <x v="114429"/>
    <s v=" San Francisco"/>
    <s v="CA"/>
  </r>
  <r>
    <x v="9"/>
    <n v="1"/>
    <n v="299"/>
    <x v="114430"/>
    <s v=" San Francisco"/>
    <s v="CA"/>
  </r>
  <r>
    <x v="11"/>
    <n v="1"/>
    <n v="300"/>
    <x v="114431"/>
    <s v=" San Francisco"/>
    <s v="CA"/>
  </r>
  <r>
    <x v="7"/>
    <n v="1"/>
    <n v="384"/>
    <x v="114432"/>
    <s v=" Atlanta"/>
    <s v="GA"/>
  </r>
  <r>
    <x v="13"/>
    <n v="1"/>
    <n v="10999"/>
    <x v="114433"/>
    <s v=" Seattle"/>
    <s v="WA"/>
  </r>
  <r>
    <x v="4"/>
    <n v="1"/>
    <n v="1700"/>
    <x v="110872"/>
    <s v=" Dallas"/>
    <s v="TX"/>
  </r>
  <r>
    <x v="3"/>
    <n v="1"/>
    <n v="1199"/>
    <x v="114434"/>
    <s v=" San Francisco"/>
    <s v="CA"/>
  </r>
  <r>
    <x v="12"/>
    <n v="1"/>
    <n v="14999"/>
    <x v="114435"/>
    <s v=" New York City"/>
    <s v="NY"/>
  </r>
  <r>
    <x v="5"/>
    <n v="1"/>
    <n v="1495"/>
    <x v="111198"/>
    <s v=" Dallas"/>
    <s v="TX"/>
  </r>
  <r>
    <x v="9"/>
    <n v="2"/>
    <n v="299"/>
    <x v="106645"/>
    <s v=" San Francisco"/>
    <s v="CA"/>
  </r>
  <r>
    <x v="7"/>
    <n v="1"/>
    <n v="384"/>
    <x v="114436"/>
    <s v=" Boston"/>
    <s v="MA"/>
  </r>
  <r>
    <x v="10"/>
    <n v="1"/>
    <n v="700"/>
    <x v="114437"/>
    <s v=" New York City"/>
    <s v="NY"/>
  </r>
  <r>
    <x v="18"/>
    <n v="1"/>
    <n v="37999"/>
    <x v="114438"/>
    <s v=" Boston"/>
    <s v="MA"/>
  </r>
  <r>
    <x v="7"/>
    <n v="1"/>
    <n v="384"/>
    <x v="114439"/>
    <s v=" Austin"/>
    <s v="TX"/>
  </r>
  <r>
    <x v="2"/>
    <n v="1"/>
    <n v="600"/>
    <x v="114440"/>
    <s v=" San Francisco"/>
    <s v="CA"/>
  </r>
  <r>
    <x v="3"/>
    <n v="1"/>
    <n v="1199"/>
    <x v="114440"/>
    <s v=" San Francisco"/>
    <s v="CA"/>
  </r>
  <r>
    <x v="9"/>
    <n v="3"/>
    <n v="299"/>
    <x v="111478"/>
    <s v=" New York City"/>
    <s v="NY"/>
  </r>
  <r>
    <x v="5"/>
    <n v="1"/>
    <n v="1495"/>
    <x v="114441"/>
    <s v=" Los Angeles"/>
    <s v="CA"/>
  </r>
  <r>
    <x v="1"/>
    <n v="1"/>
    <n v="9999"/>
    <x v="114442"/>
    <s v=" Los Angeles"/>
    <s v="CA"/>
  </r>
  <r>
    <x v="0"/>
    <n v="1"/>
    <n v="1195"/>
    <x v="107833"/>
    <s v=" Boston"/>
    <s v="MA"/>
  </r>
  <r>
    <x v="0"/>
    <n v="1"/>
    <n v="1195"/>
    <x v="114443"/>
    <s v=" Boston"/>
    <s v="MA"/>
  </r>
  <r>
    <x v="0"/>
    <n v="1"/>
    <n v="1195"/>
    <x v="114444"/>
    <s v=" San Francisco"/>
    <s v="CA"/>
  </r>
  <r>
    <x v="11"/>
    <n v="1"/>
    <n v="300"/>
    <x v="113857"/>
    <s v=" Boston"/>
    <s v="MA"/>
  </r>
  <r>
    <x v="0"/>
    <n v="1"/>
    <n v="1195"/>
    <x v="114445"/>
    <s v=" San Francisco"/>
    <s v="CA"/>
  </r>
  <r>
    <x v="16"/>
    <n v="1"/>
    <n v="400"/>
    <x v="114445"/>
    <s v=" New York City"/>
    <s v="NY"/>
  </r>
  <r>
    <x v="0"/>
    <n v="1"/>
    <n v="1195"/>
    <x v="114445"/>
    <s v=" New York City"/>
    <s v="NY"/>
  </r>
  <r>
    <x v="1"/>
    <n v="1"/>
    <n v="9999"/>
    <x v="114446"/>
    <s v=" New York City"/>
    <s v="NY"/>
  </r>
  <r>
    <x v="9"/>
    <n v="2"/>
    <n v="299"/>
    <x v="114447"/>
    <s v=" Dallas"/>
    <s v="TX"/>
  </r>
  <r>
    <x v="0"/>
    <n v="1"/>
    <n v="1195"/>
    <x v="114448"/>
    <s v=" New York City"/>
    <s v="NY"/>
  </r>
  <r>
    <x v="12"/>
    <n v="1"/>
    <n v="14999"/>
    <x v="114449"/>
    <s v=" San Francisco"/>
    <s v="CA"/>
  </r>
  <r>
    <x v="3"/>
    <n v="2"/>
    <n v="1199"/>
    <x v="112942"/>
    <s v=" San Francisco"/>
    <s v="CA"/>
  </r>
  <r>
    <x v="8"/>
    <n v="1"/>
    <n v="150"/>
    <x v="114450"/>
    <s v=" Dallas"/>
    <s v="TX"/>
  </r>
  <r>
    <x v="0"/>
    <n v="1"/>
    <n v="1195"/>
    <x v="114451"/>
    <s v=" Austin"/>
    <s v="TX"/>
  </r>
  <r>
    <x v="5"/>
    <n v="1"/>
    <n v="1495"/>
    <x v="106499"/>
    <s v=" Portland"/>
    <s v="OR"/>
  </r>
  <r>
    <x v="5"/>
    <n v="1"/>
    <n v="1495"/>
    <x v="114452"/>
    <s v=" San Francisco"/>
    <s v="CA"/>
  </r>
  <r>
    <x v="6"/>
    <n v="1"/>
    <n v="38999"/>
    <x v="114453"/>
    <s v=" Los Angeles"/>
    <s v="CA"/>
  </r>
  <r>
    <x v="0"/>
    <n v="1"/>
    <n v="1195"/>
    <x v="114454"/>
    <s v=" San Francisco"/>
    <s v="CA"/>
  </r>
  <r>
    <x v="0"/>
    <n v="1"/>
    <n v="1195"/>
    <x v="110083"/>
    <s v=" New York City"/>
    <s v="NY"/>
  </r>
  <r>
    <x v="2"/>
    <n v="1"/>
    <n v="600"/>
    <x v="114455"/>
    <s v=" Portland"/>
    <s v="OR"/>
  </r>
  <r>
    <x v="0"/>
    <n v="1"/>
    <n v="1195"/>
    <x v="114456"/>
    <s v=" San Francisco"/>
    <s v="CA"/>
  </r>
  <r>
    <x v="10"/>
    <n v="1"/>
    <n v="700"/>
    <x v="114457"/>
    <s v=" San Francisco"/>
    <s v="CA"/>
  </r>
  <r>
    <x v="5"/>
    <n v="1"/>
    <n v="1495"/>
    <x v="114457"/>
    <s v=" San Francisco"/>
    <s v="CA"/>
  </r>
  <r>
    <x v="9"/>
    <n v="2"/>
    <n v="299"/>
    <x v="104953"/>
    <s v=" San Francisco"/>
    <s v="CA"/>
  </r>
  <r>
    <x v="2"/>
    <n v="1"/>
    <n v="600"/>
    <x v="114458"/>
    <s v=" Dallas"/>
    <s v="TX"/>
  </r>
  <r>
    <x v="9"/>
    <n v="1"/>
    <n v="299"/>
    <x v="114459"/>
    <s v=" Atlanta"/>
    <s v="GA"/>
  </r>
  <r>
    <x v="0"/>
    <n v="1"/>
    <n v="1195"/>
    <x v="106850"/>
    <s v=" Boston"/>
    <s v="MA"/>
  </r>
  <r>
    <x v="9"/>
    <n v="1"/>
    <n v="299"/>
    <x v="110895"/>
    <s v=" San Francisco"/>
    <s v="CA"/>
  </r>
  <r>
    <x v="5"/>
    <n v="1"/>
    <n v="1495"/>
    <x v="113056"/>
    <s v=" Boston"/>
    <s v="MA"/>
  </r>
  <r>
    <x v="0"/>
    <n v="1"/>
    <n v="1195"/>
    <x v="111242"/>
    <s v=" Austin"/>
    <s v="TX"/>
  </r>
  <r>
    <x v="7"/>
    <n v="1"/>
    <n v="384"/>
    <x v="109408"/>
    <s v=" San Francisco"/>
    <s v="CA"/>
  </r>
  <r>
    <x v="9"/>
    <n v="1"/>
    <n v="299"/>
    <x v="106024"/>
    <s v=" San Francisco"/>
    <s v="CA"/>
  </r>
  <r>
    <x v="9"/>
    <n v="2"/>
    <n v="299"/>
    <x v="114460"/>
    <s v=" San Francisco"/>
    <s v="CA"/>
  </r>
  <r>
    <x v="7"/>
    <n v="2"/>
    <n v="384"/>
    <x v="114461"/>
    <s v=" Portland"/>
    <s v="OR"/>
  </r>
  <r>
    <x v="5"/>
    <n v="1"/>
    <n v="1495"/>
    <x v="114462"/>
    <s v=" Los Angeles"/>
    <s v="CA"/>
  </r>
  <r>
    <x v="9"/>
    <n v="2"/>
    <n v="299"/>
    <x v="114463"/>
    <s v=" San Francisco"/>
    <s v="CA"/>
  </r>
  <r>
    <x v="9"/>
    <n v="4"/>
    <n v="299"/>
    <x v="114464"/>
    <s v=" Los Angeles"/>
    <s v="CA"/>
  </r>
  <r>
    <x v="7"/>
    <n v="1"/>
    <n v="384"/>
    <x v="111091"/>
    <s v=" Austin"/>
    <s v="TX"/>
  </r>
  <r>
    <x v="8"/>
    <n v="1"/>
    <n v="150"/>
    <x v="114465"/>
    <s v=" San Francisco"/>
    <s v="CA"/>
  </r>
  <r>
    <x v="3"/>
    <n v="1"/>
    <n v="1199"/>
    <x v="114466"/>
    <s v=" San Francisco"/>
    <s v="CA"/>
  </r>
  <r>
    <x v="8"/>
    <n v="1"/>
    <n v="150"/>
    <x v="114467"/>
    <s v=" San Francisco"/>
    <s v="CA"/>
  </r>
  <r>
    <x v="5"/>
    <n v="1"/>
    <n v="1495"/>
    <x v="106509"/>
    <s v=" Atlanta"/>
    <s v="GA"/>
  </r>
  <r>
    <x v="1"/>
    <n v="1"/>
    <n v="9999"/>
    <x v="109052"/>
    <s v=" New York City"/>
    <s v="NY"/>
  </r>
  <r>
    <x v="5"/>
    <n v="1"/>
    <n v="1495"/>
    <x v="114468"/>
    <s v=" Austin"/>
    <s v="TX"/>
  </r>
  <r>
    <x v="13"/>
    <n v="1"/>
    <n v="10999"/>
    <x v="109257"/>
    <s v=" Boston"/>
    <s v="MA"/>
  </r>
  <r>
    <x v="10"/>
    <n v="1"/>
    <n v="700"/>
    <x v="114469"/>
    <s v=" Boston"/>
    <s v="MA"/>
  </r>
  <r>
    <x v="3"/>
    <n v="1"/>
    <n v="1199"/>
    <x v="104956"/>
    <s v=" Atlanta"/>
    <s v="GA"/>
  </r>
  <r>
    <x v="5"/>
    <n v="1"/>
    <n v="1495"/>
    <x v="114470"/>
    <s v=" New York City"/>
    <s v="NY"/>
  </r>
  <r>
    <x v="4"/>
    <n v="1"/>
    <n v="1700"/>
    <x v="114471"/>
    <s v=" Portland"/>
    <s v="OR"/>
  </r>
  <r>
    <x v="18"/>
    <n v="1"/>
    <n v="37999"/>
    <x v="114175"/>
    <s v=" Austin"/>
    <s v="TX"/>
  </r>
  <r>
    <x v="2"/>
    <n v="1"/>
    <n v="600"/>
    <x v="114472"/>
    <s v=" Atlanta"/>
    <s v="GA"/>
  </r>
  <r>
    <x v="0"/>
    <n v="1"/>
    <n v="1195"/>
    <x v="114472"/>
    <s v=" Atlanta"/>
    <s v="GA"/>
  </r>
  <r>
    <x v="12"/>
    <n v="1"/>
    <n v="14999"/>
    <x v="114473"/>
    <s v=" New York City"/>
    <s v="NY"/>
  </r>
  <r>
    <x v="13"/>
    <n v="1"/>
    <n v="10999"/>
    <x v="109851"/>
    <s v=" Atlanta"/>
    <s v="GA"/>
  </r>
  <r>
    <x v="0"/>
    <n v="2"/>
    <n v="1195"/>
    <x v="114474"/>
    <s v=" Portland"/>
    <s v="OR"/>
  </r>
  <r>
    <x v="1"/>
    <n v="1"/>
    <n v="9999"/>
    <x v="113329"/>
    <s v=" New York City"/>
    <s v="NY"/>
  </r>
  <r>
    <x v="3"/>
    <n v="1"/>
    <n v="1199"/>
    <x v="114475"/>
    <s v=" San Francisco"/>
    <s v="CA"/>
  </r>
  <r>
    <x v="10"/>
    <n v="1"/>
    <n v="700"/>
    <x v="114476"/>
    <s v=" Los Angeles"/>
    <s v="CA"/>
  </r>
  <r>
    <x v="5"/>
    <n v="1"/>
    <n v="1495"/>
    <x v="114476"/>
    <s v=" Los Angeles"/>
    <s v="CA"/>
  </r>
  <r>
    <x v="3"/>
    <n v="1"/>
    <n v="1199"/>
    <x v="114476"/>
    <s v=" Los Angeles"/>
    <s v="CA"/>
  </r>
  <r>
    <x v="7"/>
    <n v="1"/>
    <n v="384"/>
    <x v="114477"/>
    <s v=" New York City"/>
    <s v="NY"/>
  </r>
  <r>
    <x v="9"/>
    <n v="1"/>
    <n v="299"/>
    <x v="114477"/>
    <s v=" New York City"/>
    <s v="NY"/>
  </r>
  <r>
    <x v="9"/>
    <n v="1"/>
    <n v="299"/>
    <x v="114478"/>
    <s v=" Boston"/>
    <s v="MA"/>
  </r>
  <r>
    <x v="7"/>
    <n v="1"/>
    <n v="384"/>
    <x v="114479"/>
    <s v=" Atlanta"/>
    <s v="GA"/>
  </r>
  <r>
    <x v="12"/>
    <n v="1"/>
    <n v="14999"/>
    <x v="114480"/>
    <s v=" Los Angeles"/>
    <s v="CA"/>
  </r>
  <r>
    <x v="7"/>
    <n v="1"/>
    <n v="384"/>
    <x v="105131"/>
    <s v=" Los Angeles"/>
    <s v="CA"/>
  </r>
  <r>
    <x v="10"/>
    <n v="1"/>
    <n v="700"/>
    <x v="114481"/>
    <s v=" Boston"/>
    <s v="MA"/>
  </r>
  <r>
    <x v="8"/>
    <n v="1"/>
    <n v="150"/>
    <x v="114482"/>
    <s v=" San Francisco"/>
    <s v="CA"/>
  </r>
  <r>
    <x v="13"/>
    <n v="1"/>
    <n v="10999"/>
    <x v="114483"/>
    <s v=" New York City"/>
    <s v="NY"/>
  </r>
  <r>
    <x v="9"/>
    <n v="2"/>
    <n v="299"/>
    <x v="108971"/>
    <s v=" Portland"/>
    <s v="OR"/>
  </r>
  <r>
    <x v="0"/>
    <n v="1"/>
    <n v="1195"/>
    <x v="114484"/>
    <s v=" Los Angeles"/>
    <s v="CA"/>
  </r>
  <r>
    <x v="13"/>
    <n v="1"/>
    <n v="10999"/>
    <x v="114485"/>
    <s v=" New York City"/>
    <s v="NY"/>
  </r>
  <r>
    <x v="15"/>
    <n v="1"/>
    <n v="99999"/>
    <x v="114486"/>
    <s v=" Dallas"/>
    <s v="TX"/>
  </r>
  <r>
    <x v="4"/>
    <n v="1"/>
    <n v="1700"/>
    <x v="114188"/>
    <s v=" San Francisco"/>
    <s v="CA"/>
  </r>
  <r>
    <x v="1"/>
    <n v="1"/>
    <n v="9999"/>
    <x v="114188"/>
    <s v=" San Francisco"/>
    <s v="CA"/>
  </r>
  <r>
    <x v="9"/>
    <n v="1"/>
    <n v="299"/>
    <x v="114487"/>
    <s v=" Seattle"/>
    <s v="WA"/>
  </r>
  <r>
    <x v="8"/>
    <n v="1"/>
    <n v="150"/>
    <x v="111645"/>
    <s v=" Dallas"/>
    <s v="TX"/>
  </r>
  <r>
    <x v="0"/>
    <n v="1"/>
    <n v="1195"/>
    <x v="114488"/>
    <s v=" Dallas"/>
    <s v="TX"/>
  </r>
  <r>
    <x v="3"/>
    <n v="1"/>
    <n v="1199"/>
    <x v="114489"/>
    <s v=" Atlanta"/>
    <s v="GA"/>
  </r>
  <r>
    <x v="18"/>
    <n v="1"/>
    <n v="37999"/>
    <x v="106658"/>
    <s v=" San Francisco"/>
    <s v="CA"/>
  </r>
  <r>
    <x v="5"/>
    <n v="1"/>
    <n v="1495"/>
    <x v="114490"/>
    <s v=" Los Angeles"/>
    <s v="CA"/>
  </r>
  <r>
    <x v="1"/>
    <n v="1"/>
    <n v="9999"/>
    <x v="114491"/>
    <s v=" Austin"/>
    <s v="TX"/>
  </r>
  <r>
    <x v="12"/>
    <n v="1"/>
    <n v="14999"/>
    <x v="114492"/>
    <s v=" San Francisco"/>
    <s v="CA"/>
  </r>
  <r>
    <x v="9"/>
    <n v="1"/>
    <n v="299"/>
    <x v="114493"/>
    <s v=" Atlanta"/>
    <s v="GA"/>
  </r>
  <r>
    <x v="6"/>
    <n v="1"/>
    <n v="38999"/>
    <x v="114494"/>
    <s v=" New York City"/>
    <s v="NY"/>
  </r>
  <r>
    <x v="9"/>
    <n v="3"/>
    <n v="299"/>
    <x v="114495"/>
    <s v=" Los Angeles"/>
    <s v="CA"/>
  </r>
  <r>
    <x v="7"/>
    <n v="1"/>
    <n v="384"/>
    <x v="114496"/>
    <s v=" New York City"/>
    <s v="NY"/>
  </r>
  <r>
    <x v="1"/>
    <n v="1"/>
    <n v="9999"/>
    <x v="114497"/>
    <s v=" San Francisco"/>
    <s v="CA"/>
  </r>
  <r>
    <x v="9"/>
    <n v="2"/>
    <n v="299"/>
    <x v="114498"/>
    <s v=" Seattle"/>
    <s v="WA"/>
  </r>
  <r>
    <x v="0"/>
    <n v="1"/>
    <n v="1195"/>
    <x v="114499"/>
    <s v=" Los Angeles"/>
    <s v="CA"/>
  </r>
  <r>
    <x v="3"/>
    <n v="1"/>
    <n v="1199"/>
    <x v="106677"/>
    <s v=" Atlanta"/>
    <s v="GA"/>
  </r>
  <r>
    <x v="9"/>
    <n v="1"/>
    <n v="299"/>
    <x v="114500"/>
    <s v=" Dallas"/>
    <s v="TX"/>
  </r>
  <r>
    <x v="7"/>
    <n v="1"/>
    <n v="384"/>
    <x v="114501"/>
    <s v=" Seattle"/>
    <s v="WA"/>
  </r>
  <r>
    <x v="5"/>
    <n v="1"/>
    <n v="1495"/>
    <x v="111564"/>
    <s v=" Boston"/>
    <s v="MA"/>
  </r>
  <r>
    <x v="15"/>
    <n v="1"/>
    <n v="99999"/>
    <x v="114502"/>
    <s v=" New York City"/>
    <s v="NY"/>
  </r>
  <r>
    <x v="7"/>
    <n v="3"/>
    <n v="384"/>
    <x v="113479"/>
    <s v=" Boston"/>
    <s v="MA"/>
  </r>
  <r>
    <x v="0"/>
    <n v="1"/>
    <n v="1195"/>
    <x v="114503"/>
    <s v=" San Francisco"/>
    <s v="CA"/>
  </r>
  <r>
    <x v="6"/>
    <n v="1"/>
    <n v="38999"/>
    <x v="114504"/>
    <s v=" San Francisco"/>
    <s v="CA"/>
  </r>
  <r>
    <x v="8"/>
    <n v="1"/>
    <n v="150"/>
    <x v="112224"/>
    <s v=" Portland"/>
    <s v="OR"/>
  </r>
  <r>
    <x v="0"/>
    <n v="1"/>
    <n v="1195"/>
    <x v="114505"/>
    <s v=" San Francisco"/>
    <s v="CA"/>
  </r>
  <r>
    <x v="6"/>
    <n v="1"/>
    <n v="38999"/>
    <x v="114506"/>
    <s v=" Dallas"/>
    <s v="TX"/>
  </r>
  <r>
    <x v="1"/>
    <n v="1"/>
    <n v="9999"/>
    <x v="114507"/>
    <s v=" Seattle"/>
    <s v="WA"/>
  </r>
  <r>
    <x v="5"/>
    <n v="1"/>
    <n v="1495"/>
    <x v="114508"/>
    <s v=" Austin"/>
    <s v="TX"/>
  </r>
  <r>
    <x v="18"/>
    <n v="1"/>
    <n v="37999"/>
    <x v="114509"/>
    <s v=" San Francisco"/>
    <s v="CA"/>
  </r>
  <r>
    <x v="1"/>
    <n v="1"/>
    <n v="9999"/>
    <x v="114510"/>
    <s v=" Boston"/>
    <s v="MA"/>
  </r>
  <r>
    <x v="7"/>
    <n v="1"/>
    <n v="384"/>
    <x v="109947"/>
    <s v=" Portland"/>
    <s v="OR"/>
  </r>
  <r>
    <x v="2"/>
    <n v="1"/>
    <n v="600"/>
    <x v="114511"/>
    <s v=" Los Angeles"/>
    <s v="CA"/>
  </r>
  <r>
    <x v="3"/>
    <n v="1"/>
    <n v="1199"/>
    <x v="114512"/>
    <s v=" Dallas"/>
    <s v="TX"/>
  </r>
  <r>
    <x v="3"/>
    <n v="2"/>
    <n v="1199"/>
    <x v="107493"/>
    <s v=" Seattle"/>
    <s v="WA"/>
  </r>
  <r>
    <x v="1"/>
    <n v="1"/>
    <n v="9999"/>
    <x v="114513"/>
    <s v=" Portland"/>
    <s v="OR"/>
  </r>
  <r>
    <x v="11"/>
    <n v="1"/>
    <n v="300"/>
    <x v="110191"/>
    <s v=" Portland"/>
    <s v="OR"/>
  </r>
  <r>
    <x v="7"/>
    <n v="1"/>
    <n v="384"/>
    <x v="114514"/>
    <s v=" New York City"/>
    <s v="NY"/>
  </r>
  <r>
    <x v="8"/>
    <n v="1"/>
    <n v="150"/>
    <x v="114515"/>
    <s v=" San Francisco"/>
    <s v="CA"/>
  </r>
  <r>
    <x v="12"/>
    <n v="1"/>
    <n v="14999"/>
    <x v="114516"/>
    <s v=" Portland"/>
    <s v="ME"/>
  </r>
  <r>
    <x v="5"/>
    <n v="1"/>
    <n v="1495"/>
    <x v="105526"/>
    <s v=" San Francisco"/>
    <s v="CA"/>
  </r>
  <r>
    <x v="5"/>
    <n v="1"/>
    <n v="1495"/>
    <x v="114517"/>
    <s v=" San Francisco"/>
    <s v="CA"/>
  </r>
  <r>
    <x v="5"/>
    <n v="1"/>
    <n v="1495"/>
    <x v="114518"/>
    <s v=" Austin"/>
    <s v="TX"/>
  </r>
  <r>
    <x v="3"/>
    <n v="1"/>
    <n v="1199"/>
    <x v="114519"/>
    <s v=" Los Angeles"/>
    <s v="CA"/>
  </r>
  <r>
    <x v="8"/>
    <n v="1"/>
    <n v="150"/>
    <x v="112739"/>
    <s v=" Portland"/>
    <s v="ME"/>
  </r>
  <r>
    <x v="9"/>
    <n v="1"/>
    <n v="299"/>
    <x v="114520"/>
    <s v=" Los Angeles"/>
    <s v="CA"/>
  </r>
  <r>
    <x v="5"/>
    <n v="1"/>
    <n v="1495"/>
    <x v="113325"/>
    <s v=" San Francisco"/>
    <s v="CA"/>
  </r>
  <r>
    <x v="4"/>
    <n v="1"/>
    <n v="1700"/>
    <x v="108138"/>
    <s v=" Los Angeles"/>
    <s v="CA"/>
  </r>
  <r>
    <x v="11"/>
    <n v="1"/>
    <n v="300"/>
    <x v="114521"/>
    <s v=" Boston"/>
    <s v="MA"/>
  </r>
  <r>
    <x v="3"/>
    <n v="1"/>
    <n v="1199"/>
    <x v="105236"/>
    <s v=" Los Angeles"/>
    <s v="CA"/>
  </r>
  <r>
    <x v="9"/>
    <n v="1"/>
    <n v="299"/>
    <x v="114522"/>
    <s v=" Dallas"/>
    <s v="TX"/>
  </r>
  <r>
    <x v="7"/>
    <n v="1"/>
    <n v="384"/>
    <x v="114523"/>
    <s v=" San Francisco"/>
    <s v="CA"/>
  </r>
  <r>
    <x v="10"/>
    <n v="1"/>
    <n v="700"/>
    <x v="114524"/>
    <s v=" Atlanta"/>
    <s v="GA"/>
  </r>
  <r>
    <x v="7"/>
    <n v="3"/>
    <n v="384"/>
    <x v="114525"/>
    <s v=" San Francisco"/>
    <s v="CA"/>
  </r>
  <r>
    <x v="5"/>
    <n v="1"/>
    <n v="1495"/>
    <x v="114526"/>
    <s v=" Los Angeles"/>
    <s v="CA"/>
  </r>
  <r>
    <x v="7"/>
    <n v="1"/>
    <n v="384"/>
    <x v="114527"/>
    <s v=" Seattle"/>
    <s v="WA"/>
  </r>
  <r>
    <x v="0"/>
    <n v="1"/>
    <n v="1195"/>
    <x v="114528"/>
    <s v=" Portland"/>
    <s v="OR"/>
  </r>
  <r>
    <x v="5"/>
    <n v="1"/>
    <n v="1495"/>
    <x v="105267"/>
    <s v=" Seattle"/>
    <s v="WA"/>
  </r>
  <r>
    <x v="11"/>
    <n v="1"/>
    <n v="300"/>
    <x v="114529"/>
    <s v=" San Francisco"/>
    <s v="CA"/>
  </r>
  <r>
    <x v="10"/>
    <n v="1"/>
    <n v="700"/>
    <x v="114530"/>
    <s v=" Austin"/>
    <s v="TX"/>
  </r>
  <r>
    <x v="10"/>
    <n v="1"/>
    <n v="700"/>
    <x v="114531"/>
    <s v=" Dallas"/>
    <s v="TX"/>
  </r>
  <r>
    <x v="1"/>
    <n v="1"/>
    <n v="9999"/>
    <x v="113862"/>
    <s v=" Los Angeles"/>
    <s v="CA"/>
  </r>
  <r>
    <x v="12"/>
    <n v="1"/>
    <n v="14999"/>
    <x v="114532"/>
    <s v=" Los Angeles"/>
    <s v="CA"/>
  </r>
  <r>
    <x v="0"/>
    <n v="1"/>
    <n v="1195"/>
    <x v="114533"/>
    <s v=" Seattle"/>
    <s v="WA"/>
  </r>
  <r>
    <x v="3"/>
    <n v="1"/>
    <n v="1199"/>
    <x v="106294"/>
    <s v=" San Francisco"/>
    <s v="CA"/>
  </r>
  <r>
    <x v="5"/>
    <n v="1"/>
    <n v="1495"/>
    <x v="114534"/>
    <s v=" Portland"/>
    <s v="OR"/>
  </r>
  <r>
    <x v="1"/>
    <n v="1"/>
    <n v="9999"/>
    <x v="114535"/>
    <s v=" San Francisco"/>
    <s v="CA"/>
  </r>
  <r>
    <x v="7"/>
    <n v="1"/>
    <n v="384"/>
    <x v="108059"/>
    <s v=" Seattle"/>
    <s v="WA"/>
  </r>
  <r>
    <x v="2"/>
    <n v="1"/>
    <n v="600"/>
    <x v="114536"/>
    <s v=" Los Angeles"/>
    <s v="CA"/>
  </r>
  <r>
    <x v="12"/>
    <n v="1"/>
    <n v="14999"/>
    <x v="114537"/>
    <s v=" Los Angeles"/>
    <s v="CA"/>
  </r>
  <r>
    <x v="8"/>
    <n v="1"/>
    <n v="150"/>
    <x v="114538"/>
    <s v=" New York City"/>
    <s v="NY"/>
  </r>
  <r>
    <x v="8"/>
    <n v="2"/>
    <n v="150"/>
    <x v="114539"/>
    <s v=" New York City"/>
    <s v="NY"/>
  </r>
  <r>
    <x v="3"/>
    <n v="1"/>
    <n v="1199"/>
    <x v="109361"/>
    <s v=" San Francisco"/>
    <s v="CA"/>
  </r>
  <r>
    <x v="12"/>
    <n v="1"/>
    <n v="14999"/>
    <x v="112900"/>
    <s v=" San Francisco"/>
    <s v="CA"/>
  </r>
  <r>
    <x v="1"/>
    <n v="1"/>
    <n v="9999"/>
    <x v="109657"/>
    <s v=" San Francisco"/>
    <s v="CA"/>
  </r>
  <r>
    <x v="13"/>
    <n v="1"/>
    <n v="10999"/>
    <x v="109836"/>
    <s v=" Boston"/>
    <s v="MA"/>
  </r>
  <r>
    <x v="3"/>
    <n v="1"/>
    <n v="1199"/>
    <x v="114540"/>
    <s v=" Boston"/>
    <s v="MA"/>
  </r>
  <r>
    <x v="7"/>
    <n v="1"/>
    <n v="384"/>
    <x v="114541"/>
    <s v=" New York City"/>
    <s v="NY"/>
  </r>
  <r>
    <x v="1"/>
    <n v="1"/>
    <n v="9999"/>
    <x v="114542"/>
    <s v=" Portland"/>
    <s v="OR"/>
  </r>
  <r>
    <x v="10"/>
    <n v="1"/>
    <n v="700"/>
    <x v="111723"/>
    <s v=" New York City"/>
    <s v="NY"/>
  </r>
  <r>
    <x v="3"/>
    <n v="1"/>
    <n v="1199"/>
    <x v="111723"/>
    <s v=" New York City"/>
    <s v="NY"/>
  </r>
  <r>
    <x v="7"/>
    <n v="1"/>
    <n v="384"/>
    <x v="114543"/>
    <s v=" Portland"/>
    <s v="ME"/>
  </r>
  <r>
    <x v="6"/>
    <n v="1"/>
    <n v="38999"/>
    <x v="114544"/>
    <s v=" Boston"/>
    <s v="MA"/>
  </r>
  <r>
    <x v="7"/>
    <n v="1"/>
    <n v="384"/>
    <x v="114545"/>
    <s v=" San Francisco"/>
    <s v="CA"/>
  </r>
  <r>
    <x v="0"/>
    <n v="1"/>
    <n v="1195"/>
    <x v="114546"/>
    <s v=" Los Angeles"/>
    <s v="CA"/>
  </r>
  <r>
    <x v="1"/>
    <n v="1"/>
    <n v="9999"/>
    <x v="114547"/>
    <s v=" Los Angeles"/>
    <s v="CA"/>
  </r>
  <r>
    <x v="0"/>
    <n v="1"/>
    <n v="1195"/>
    <x v="114548"/>
    <s v=" Seattle"/>
    <s v="WA"/>
  </r>
  <r>
    <x v="5"/>
    <n v="1"/>
    <n v="1495"/>
    <x v="114548"/>
    <s v=" Seattle"/>
    <s v="WA"/>
  </r>
  <r>
    <x v="10"/>
    <n v="1"/>
    <n v="700"/>
    <x v="110762"/>
    <s v=" San Francisco"/>
    <s v="CA"/>
  </r>
  <r>
    <x v="5"/>
    <n v="2"/>
    <n v="1495"/>
    <x v="110762"/>
    <s v=" San Francisco"/>
    <s v="CA"/>
  </r>
  <r>
    <x v="5"/>
    <n v="1"/>
    <n v="1495"/>
    <x v="114549"/>
    <s v=" New York City"/>
    <s v="NY"/>
  </r>
  <r>
    <x v="6"/>
    <n v="1"/>
    <n v="38999"/>
    <x v="114550"/>
    <s v=" Seattle"/>
    <s v="WA"/>
  </r>
  <r>
    <x v="8"/>
    <n v="1"/>
    <n v="150"/>
    <x v="114551"/>
    <s v=" Portland"/>
    <s v="OR"/>
  </r>
  <r>
    <x v="5"/>
    <n v="1"/>
    <n v="1495"/>
    <x v="114552"/>
    <s v=" Los Angeles"/>
    <s v="CA"/>
  </r>
  <r>
    <x v="1"/>
    <n v="1"/>
    <n v="9999"/>
    <x v="114553"/>
    <s v=" Los Angeles"/>
    <s v="CA"/>
  </r>
  <r>
    <x v="5"/>
    <n v="1"/>
    <n v="1495"/>
    <x v="114554"/>
    <s v=" New York City"/>
    <s v="NY"/>
  </r>
  <r>
    <x v="5"/>
    <n v="1"/>
    <n v="1495"/>
    <x v="114555"/>
    <s v=" Portland"/>
    <s v="OR"/>
  </r>
  <r>
    <x v="7"/>
    <n v="3"/>
    <n v="384"/>
    <x v="114556"/>
    <s v=" San Francisco"/>
    <s v="CA"/>
  </r>
  <r>
    <x v="3"/>
    <n v="1"/>
    <n v="1199"/>
    <x v="114557"/>
    <s v=" Dallas"/>
    <s v="TX"/>
  </r>
  <r>
    <x v="12"/>
    <n v="1"/>
    <n v="14999"/>
    <x v="114558"/>
    <s v=" Dallas"/>
    <s v="TX"/>
  </r>
  <r>
    <x v="16"/>
    <n v="1"/>
    <n v="400"/>
    <x v="113432"/>
    <s v=" San Francisco"/>
    <s v="CA"/>
  </r>
  <r>
    <x v="0"/>
    <n v="1"/>
    <n v="1195"/>
    <x v="113432"/>
    <s v=" San Francisco"/>
    <s v="CA"/>
  </r>
  <r>
    <x v="1"/>
    <n v="1"/>
    <n v="9999"/>
    <x v="113432"/>
    <s v=" San Francisco"/>
    <s v="CA"/>
  </r>
  <r>
    <x v="8"/>
    <n v="1"/>
    <n v="150"/>
    <x v="114559"/>
    <s v=" Los Angeles"/>
    <s v="CA"/>
  </r>
  <r>
    <x v="5"/>
    <n v="1"/>
    <n v="1495"/>
    <x v="114560"/>
    <s v=" Los Angeles"/>
    <s v="CA"/>
  </r>
  <r>
    <x v="18"/>
    <n v="1"/>
    <n v="37999"/>
    <x v="114561"/>
    <s v=" Atlanta"/>
    <s v="GA"/>
  </r>
  <r>
    <x v="7"/>
    <n v="2"/>
    <n v="384"/>
    <x v="114562"/>
    <s v=" Atlanta"/>
    <s v="GA"/>
  </r>
  <r>
    <x v="7"/>
    <n v="1"/>
    <n v="384"/>
    <x v="112839"/>
    <s v=" Seattle"/>
    <s v="WA"/>
  </r>
  <r>
    <x v="5"/>
    <n v="1"/>
    <n v="1495"/>
    <x v="114563"/>
    <s v=" San Francisco"/>
    <s v="CA"/>
  </r>
  <r>
    <x v="8"/>
    <n v="1"/>
    <n v="150"/>
    <x v="114564"/>
    <s v=" Atlanta"/>
    <s v="GA"/>
  </r>
  <r>
    <x v="3"/>
    <n v="2"/>
    <n v="1199"/>
    <x v="109849"/>
    <s v=" Dallas"/>
    <s v="TX"/>
  </r>
  <r>
    <x v="9"/>
    <n v="1"/>
    <n v="299"/>
    <x v="114565"/>
    <s v=" New York City"/>
    <s v="NY"/>
  </r>
  <r>
    <x v="13"/>
    <n v="1"/>
    <n v="10999"/>
    <x v="107054"/>
    <s v=" Boston"/>
    <s v="MA"/>
  </r>
  <r>
    <x v="8"/>
    <n v="1"/>
    <n v="150"/>
    <x v="114163"/>
    <s v=" San Francisco"/>
    <s v="CA"/>
  </r>
  <r>
    <x v="3"/>
    <n v="1"/>
    <n v="1199"/>
    <x v="114566"/>
    <s v=" Boston"/>
    <s v="MA"/>
  </r>
  <r>
    <x v="5"/>
    <n v="1"/>
    <n v="1495"/>
    <x v="114566"/>
    <s v=" Boston"/>
    <s v="MA"/>
  </r>
  <r>
    <x v="0"/>
    <n v="1"/>
    <n v="1195"/>
    <x v="114567"/>
    <s v=" Austin"/>
    <s v="TX"/>
  </r>
  <r>
    <x v="3"/>
    <n v="1"/>
    <n v="1199"/>
    <x v="114567"/>
    <s v=" Austin"/>
    <s v="TX"/>
  </r>
  <r>
    <x v="3"/>
    <n v="1"/>
    <n v="1199"/>
    <x v="114568"/>
    <s v=" Dallas"/>
    <s v="TX"/>
  </r>
  <r>
    <x v="3"/>
    <n v="2"/>
    <n v="1199"/>
    <x v="113088"/>
    <s v=" San Francisco"/>
    <s v="CA"/>
  </r>
  <r>
    <x v="9"/>
    <n v="1"/>
    <n v="299"/>
    <x v="114569"/>
    <s v=" Los Angeles"/>
    <s v="CA"/>
  </r>
  <r>
    <x v="9"/>
    <n v="2"/>
    <n v="299"/>
    <x v="114570"/>
    <s v=" Boston"/>
    <s v="MA"/>
  </r>
  <r>
    <x v="3"/>
    <n v="1"/>
    <n v="1199"/>
    <x v="114571"/>
    <s v=" New York City"/>
    <s v="NY"/>
  </r>
  <r>
    <x v="1"/>
    <n v="1"/>
    <n v="9999"/>
    <x v="114572"/>
    <s v=" Portland"/>
    <s v="OR"/>
  </r>
  <r>
    <x v="9"/>
    <n v="1"/>
    <n v="299"/>
    <x v="114573"/>
    <s v=" Austin"/>
    <s v="TX"/>
  </r>
  <r>
    <x v="8"/>
    <n v="1"/>
    <n v="150"/>
    <x v="114573"/>
    <s v=" Austin"/>
    <s v="TX"/>
  </r>
  <r>
    <x v="8"/>
    <n v="1"/>
    <n v="150"/>
    <x v="114574"/>
    <s v=" New York City"/>
    <s v="NY"/>
  </r>
  <r>
    <x v="8"/>
    <n v="1"/>
    <n v="150"/>
    <x v="114575"/>
    <s v=" Atlanta"/>
    <s v="GA"/>
  </r>
  <r>
    <x v="4"/>
    <n v="1"/>
    <n v="1700"/>
    <x v="108584"/>
    <s v=" Atlanta"/>
    <s v="GA"/>
  </r>
  <r>
    <x v="3"/>
    <n v="1"/>
    <n v="1199"/>
    <x v="114576"/>
    <s v=" Austin"/>
    <s v="TX"/>
  </r>
  <r>
    <x v="1"/>
    <n v="1"/>
    <n v="9999"/>
    <x v="110991"/>
    <s v=" New York City"/>
    <s v="NY"/>
  </r>
  <r>
    <x v="13"/>
    <n v="1"/>
    <n v="10999"/>
    <x v="114577"/>
    <s v=" San Francisco"/>
    <s v="CA"/>
  </r>
  <r>
    <x v="4"/>
    <n v="1"/>
    <n v="1700"/>
    <x v="112236"/>
    <s v=" Austin"/>
    <s v="TX"/>
  </r>
  <r>
    <x v="1"/>
    <n v="1"/>
    <n v="9999"/>
    <x v="114578"/>
    <s v=" Austin"/>
    <s v="TX"/>
  </r>
  <r>
    <x v="0"/>
    <n v="2"/>
    <n v="1195"/>
    <x v="114579"/>
    <s v=" Portland"/>
    <s v="OR"/>
  </r>
  <r>
    <x v="9"/>
    <n v="2"/>
    <n v="299"/>
    <x v="109833"/>
    <s v=" Austin"/>
    <s v="TX"/>
  </r>
  <r>
    <x v="1"/>
    <n v="1"/>
    <n v="9999"/>
    <x v="114580"/>
    <s v=" Los Angeles"/>
    <s v="CA"/>
  </r>
  <r>
    <x v="1"/>
    <n v="1"/>
    <n v="9999"/>
    <x v="114581"/>
    <s v=" San Francisco"/>
    <s v="CA"/>
  </r>
  <r>
    <x v="7"/>
    <n v="1"/>
    <n v="384"/>
    <x v="114582"/>
    <s v=" Los Angeles"/>
    <s v="CA"/>
  </r>
  <r>
    <x v="5"/>
    <n v="1"/>
    <n v="1495"/>
    <x v="108679"/>
    <s v=" San Francisco"/>
    <s v="CA"/>
  </r>
  <r>
    <x v="3"/>
    <n v="1"/>
    <n v="1199"/>
    <x v="109088"/>
    <s v=" Boston"/>
    <s v="MA"/>
  </r>
  <r>
    <x v="0"/>
    <n v="1"/>
    <n v="1195"/>
    <x v="114583"/>
    <s v=" Los Angeles"/>
    <s v="CA"/>
  </r>
  <r>
    <x v="5"/>
    <n v="1"/>
    <n v="1495"/>
    <x v="114584"/>
    <s v=" New York City"/>
    <s v="NY"/>
  </r>
  <r>
    <x v="2"/>
    <n v="1"/>
    <n v="600"/>
    <x v="114585"/>
    <s v=" San Francisco"/>
    <s v="CA"/>
  </r>
  <r>
    <x v="7"/>
    <n v="1"/>
    <n v="384"/>
    <x v="111782"/>
    <s v=" San Francisco"/>
    <s v="CA"/>
  </r>
  <r>
    <x v="8"/>
    <n v="1"/>
    <n v="150"/>
    <x v="114586"/>
    <s v=" San Francisco"/>
    <s v="CA"/>
  </r>
  <r>
    <x v="5"/>
    <n v="1"/>
    <n v="1495"/>
    <x v="114587"/>
    <s v=" New York City"/>
    <s v="NY"/>
  </r>
  <r>
    <x v="7"/>
    <n v="2"/>
    <n v="384"/>
    <x v="105858"/>
    <s v=" San Francisco"/>
    <s v="CA"/>
  </r>
  <r>
    <x v="6"/>
    <n v="1"/>
    <n v="38999"/>
    <x v="114588"/>
    <s v=" Austin"/>
    <s v="TX"/>
  </r>
  <r>
    <x v="0"/>
    <n v="1"/>
    <n v="1195"/>
    <x v="114589"/>
    <s v=" New York City"/>
    <s v="NY"/>
  </r>
  <r>
    <x v="9"/>
    <n v="1"/>
    <n v="299"/>
    <x v="114590"/>
    <s v=" Boston"/>
    <s v="MA"/>
  </r>
  <r>
    <x v="11"/>
    <n v="1"/>
    <n v="300"/>
    <x v="114591"/>
    <s v=" San Francisco"/>
    <s v="CA"/>
  </r>
  <r>
    <x v="1"/>
    <n v="1"/>
    <n v="9999"/>
    <x v="114592"/>
    <s v=" San Francisco"/>
    <s v="CA"/>
  </r>
  <r>
    <x v="4"/>
    <n v="1"/>
    <n v="1700"/>
    <x v="114593"/>
    <s v=" Los Angeles"/>
    <s v="CA"/>
  </r>
  <r>
    <x v="7"/>
    <n v="1"/>
    <n v="384"/>
    <x v="114594"/>
    <s v=" San Francisco"/>
    <s v="CA"/>
  </r>
  <r>
    <x v="0"/>
    <n v="1"/>
    <n v="1195"/>
    <x v="114595"/>
    <s v=" San Francisco"/>
    <s v="CA"/>
  </r>
  <r>
    <x v="1"/>
    <n v="1"/>
    <n v="9999"/>
    <x v="114596"/>
    <s v=" New York City"/>
    <s v="NY"/>
  </r>
  <r>
    <x v="0"/>
    <n v="1"/>
    <n v="1195"/>
    <x v="111162"/>
    <s v=" Los Angeles"/>
    <s v="CA"/>
  </r>
  <r>
    <x v="18"/>
    <n v="1"/>
    <n v="37999"/>
    <x v="106104"/>
    <s v=" San Francisco"/>
    <s v="CA"/>
  </r>
  <r>
    <x v="9"/>
    <n v="1"/>
    <n v="299"/>
    <x v="112535"/>
    <s v=" New York City"/>
    <s v="NY"/>
  </r>
  <r>
    <x v="3"/>
    <n v="1"/>
    <n v="1199"/>
    <x v="114597"/>
    <s v=" Los Angeles"/>
    <s v="CA"/>
  </r>
  <r>
    <x v="8"/>
    <n v="1"/>
    <n v="150"/>
    <x v="109672"/>
    <s v=" San Francisco"/>
    <s v="CA"/>
  </r>
  <r>
    <x v="8"/>
    <n v="1"/>
    <n v="150"/>
    <x v="114598"/>
    <s v=" San Francisco"/>
    <s v="CA"/>
  </r>
  <r>
    <x v="14"/>
    <n v="1"/>
    <n v="6000"/>
    <x v="114599"/>
    <s v=" Boston"/>
    <s v="MA"/>
  </r>
  <r>
    <x v="0"/>
    <n v="1"/>
    <n v="1195"/>
    <x v="112987"/>
    <s v=" Los Angeles"/>
    <s v="CA"/>
  </r>
  <r>
    <x v="4"/>
    <n v="1"/>
    <n v="1700"/>
    <x v="114600"/>
    <s v=" Los Angeles"/>
    <s v="CA"/>
  </r>
  <r>
    <x v="5"/>
    <n v="1"/>
    <n v="1495"/>
    <x v="110967"/>
    <s v=" San Francisco"/>
    <s v="CA"/>
  </r>
  <r>
    <x v="8"/>
    <n v="1"/>
    <n v="150"/>
    <x v="114601"/>
    <s v=" San Francisco"/>
    <s v="CA"/>
  </r>
  <r>
    <x v="1"/>
    <n v="1"/>
    <n v="9999"/>
    <x v="114602"/>
    <s v=" Seattle"/>
    <s v="WA"/>
  </r>
  <r>
    <x v="13"/>
    <n v="1"/>
    <n v="10999"/>
    <x v="104928"/>
    <s v=" Austin"/>
    <s v="TX"/>
  </r>
  <r>
    <x v="1"/>
    <n v="1"/>
    <n v="9999"/>
    <x v="114603"/>
    <s v=" Los Angeles"/>
    <s v="CA"/>
  </r>
  <r>
    <x v="11"/>
    <n v="1"/>
    <n v="300"/>
    <x v="111677"/>
    <s v=" San Francisco"/>
    <s v="CA"/>
  </r>
  <r>
    <x v="3"/>
    <n v="1"/>
    <n v="1199"/>
    <x v="110394"/>
    <s v=" Los Angeles"/>
    <s v="CA"/>
  </r>
  <r>
    <x v="3"/>
    <n v="1"/>
    <n v="1199"/>
    <x v="114604"/>
    <s v=" Austin"/>
    <s v="TX"/>
  </r>
  <r>
    <x v="5"/>
    <n v="1"/>
    <n v="1495"/>
    <x v="114605"/>
    <s v=" Atlanta"/>
    <s v="GA"/>
  </r>
  <r>
    <x v="0"/>
    <n v="1"/>
    <n v="1195"/>
    <x v="114606"/>
    <s v=" San Francisco"/>
    <s v="CA"/>
  </r>
  <r>
    <x v="8"/>
    <n v="1"/>
    <n v="150"/>
    <x v="110587"/>
    <s v=" Los Angeles"/>
    <s v="CA"/>
  </r>
  <r>
    <x v="14"/>
    <n v="1"/>
    <n v="6000"/>
    <x v="114607"/>
    <s v=" Dallas"/>
    <s v="TX"/>
  </r>
  <r>
    <x v="9"/>
    <n v="2"/>
    <n v="299"/>
    <x v="112220"/>
    <s v=" Dallas"/>
    <s v="TX"/>
  </r>
  <r>
    <x v="5"/>
    <n v="1"/>
    <n v="1495"/>
    <x v="114608"/>
    <s v=" San Francisco"/>
    <s v="CA"/>
  </r>
  <r>
    <x v="0"/>
    <n v="1"/>
    <n v="1195"/>
    <x v="114609"/>
    <s v=" Seattle"/>
    <s v="WA"/>
  </r>
  <r>
    <x v="9"/>
    <n v="2"/>
    <n v="299"/>
    <x v="114610"/>
    <s v=" Los Angeles"/>
    <s v="CA"/>
  </r>
  <r>
    <x v="1"/>
    <n v="1"/>
    <n v="9999"/>
    <x v="114611"/>
    <s v=" San Francisco"/>
    <s v="CA"/>
  </r>
  <r>
    <x v="11"/>
    <n v="1"/>
    <n v="300"/>
    <x v="113557"/>
    <s v=" Seattle"/>
    <s v="WA"/>
  </r>
  <r>
    <x v="11"/>
    <n v="1"/>
    <n v="300"/>
    <x v="108788"/>
    <s v=" Boston"/>
    <s v="MA"/>
  </r>
  <r>
    <x v="9"/>
    <n v="1"/>
    <n v="299"/>
    <x v="114612"/>
    <s v=" Dallas"/>
    <s v="TX"/>
  </r>
  <r>
    <x v="1"/>
    <n v="1"/>
    <n v="9999"/>
    <x v="114613"/>
    <s v=" Atlanta"/>
    <s v="GA"/>
  </r>
  <r>
    <x v="0"/>
    <n v="1"/>
    <n v="1195"/>
    <x v="114614"/>
    <s v=" New York City"/>
    <s v="NY"/>
  </r>
  <r>
    <x v="9"/>
    <n v="1"/>
    <n v="299"/>
    <x v="114615"/>
    <s v=" Dallas"/>
    <s v="TX"/>
  </r>
  <r>
    <x v="5"/>
    <n v="1"/>
    <n v="1495"/>
    <x v="114616"/>
    <s v=" Los Angeles"/>
    <s v="CA"/>
  </r>
  <r>
    <x v="9"/>
    <n v="2"/>
    <n v="299"/>
    <x v="105237"/>
    <s v=" Los Angeles"/>
    <s v="CA"/>
  </r>
  <r>
    <x v="11"/>
    <n v="1"/>
    <n v="300"/>
    <x v="114617"/>
    <s v=" Portland"/>
    <s v="ME"/>
  </r>
  <r>
    <x v="10"/>
    <n v="1"/>
    <n v="700"/>
    <x v="109270"/>
    <s v=" New York City"/>
    <s v="NY"/>
  </r>
  <r>
    <x v="5"/>
    <n v="1"/>
    <n v="1495"/>
    <x v="109270"/>
    <s v=" New York City"/>
    <s v="NY"/>
  </r>
  <r>
    <x v="8"/>
    <n v="1"/>
    <n v="150"/>
    <x v="106601"/>
    <s v=" San Francisco"/>
    <s v="CA"/>
  </r>
  <r>
    <x v="11"/>
    <n v="1"/>
    <n v="300"/>
    <x v="105386"/>
    <s v=" San Francisco"/>
    <s v="CA"/>
  </r>
  <r>
    <x v="9"/>
    <n v="1"/>
    <n v="299"/>
    <x v="114618"/>
    <s v=" Boston"/>
    <s v="MA"/>
  </r>
  <r>
    <x v="10"/>
    <n v="1"/>
    <n v="700"/>
    <x v="114619"/>
    <s v=" San Francisco"/>
    <s v="CA"/>
  </r>
  <r>
    <x v="1"/>
    <n v="1"/>
    <n v="9999"/>
    <x v="109905"/>
    <s v=" Atlanta"/>
    <s v="GA"/>
  </r>
  <r>
    <x v="9"/>
    <n v="2"/>
    <n v="299"/>
    <x v="113076"/>
    <s v=" San Francisco"/>
    <s v="CA"/>
  </r>
  <r>
    <x v="0"/>
    <n v="1"/>
    <n v="1195"/>
    <x v="114620"/>
    <s v=" New York City"/>
    <s v="NY"/>
  </r>
  <r>
    <x v="7"/>
    <n v="1"/>
    <n v="384"/>
    <x v="114621"/>
    <s v=" San Francisco"/>
    <s v="CA"/>
  </r>
  <r>
    <x v="9"/>
    <n v="2"/>
    <n v="299"/>
    <x v="112280"/>
    <s v=" San Francisco"/>
    <s v="CA"/>
  </r>
  <r>
    <x v="5"/>
    <n v="1"/>
    <n v="1495"/>
    <x v="113787"/>
    <s v=" Austin"/>
    <s v="TX"/>
  </r>
  <r>
    <x v="7"/>
    <n v="2"/>
    <n v="384"/>
    <x v="114622"/>
    <s v=" Los Angeles"/>
    <s v="CA"/>
  </r>
  <r>
    <x v="13"/>
    <n v="1"/>
    <n v="10999"/>
    <x v="114623"/>
    <s v=" San Francisco"/>
    <s v="CA"/>
  </r>
  <r>
    <x v="9"/>
    <n v="2"/>
    <n v="299"/>
    <x v="111366"/>
    <s v=" Boston"/>
    <s v="MA"/>
  </r>
  <r>
    <x v="9"/>
    <n v="1"/>
    <n v="299"/>
    <x v="114624"/>
    <s v=" Boston"/>
    <s v="MA"/>
  </r>
  <r>
    <x v="18"/>
    <n v="1"/>
    <n v="37999"/>
    <x v="114625"/>
    <s v=" Boston"/>
    <s v="MA"/>
  </r>
  <r>
    <x v="7"/>
    <n v="1"/>
    <n v="384"/>
    <x v="114626"/>
    <s v=" Boston"/>
    <s v="MA"/>
  </r>
  <r>
    <x v="1"/>
    <n v="1"/>
    <n v="9999"/>
    <x v="114627"/>
    <s v=" Boston"/>
    <s v="MA"/>
  </r>
  <r>
    <x v="5"/>
    <n v="1"/>
    <n v="1495"/>
    <x v="114628"/>
    <s v=" Atlanta"/>
    <s v="GA"/>
  </r>
  <r>
    <x v="9"/>
    <n v="3"/>
    <n v="299"/>
    <x v="114629"/>
    <s v=" Dallas"/>
    <s v="TX"/>
  </r>
  <r>
    <x v="9"/>
    <n v="1"/>
    <n v="299"/>
    <x v="114630"/>
    <s v=" San Francisco"/>
    <s v="CA"/>
  </r>
  <r>
    <x v="7"/>
    <n v="1"/>
    <n v="384"/>
    <x v="114631"/>
    <s v=" Los Angeles"/>
    <s v="CA"/>
  </r>
  <r>
    <x v="7"/>
    <n v="1"/>
    <n v="384"/>
    <x v="111000"/>
    <s v=" Seattle"/>
    <s v="WA"/>
  </r>
  <r>
    <x v="2"/>
    <n v="1"/>
    <n v="600"/>
    <x v="114632"/>
    <s v=" Seattle"/>
    <s v="WA"/>
  </r>
  <r>
    <x v="9"/>
    <n v="1"/>
    <n v="299"/>
    <x v="114633"/>
    <s v=" San Francisco"/>
    <s v="CA"/>
  </r>
  <r>
    <x v="2"/>
    <n v="1"/>
    <n v="600"/>
    <x v="111702"/>
    <s v=" Portland"/>
    <s v="OR"/>
  </r>
  <r>
    <x v="8"/>
    <n v="1"/>
    <n v="150"/>
    <x v="114634"/>
    <s v=" Los Angeles"/>
    <s v="CA"/>
  </r>
  <r>
    <x v="12"/>
    <n v="1"/>
    <n v="14999"/>
    <x v="114635"/>
    <s v=" Los Angeles"/>
    <s v="CA"/>
  </r>
  <r>
    <x v="1"/>
    <n v="1"/>
    <n v="9999"/>
    <x v="114636"/>
    <s v=" Atlanta"/>
    <s v="GA"/>
  </r>
  <r>
    <x v="9"/>
    <n v="1"/>
    <n v="299"/>
    <x v="114637"/>
    <s v=" New York City"/>
    <s v="NY"/>
  </r>
  <r>
    <x v="1"/>
    <n v="1"/>
    <n v="9999"/>
    <x v="108264"/>
    <s v=" New York City"/>
    <s v="NY"/>
  </r>
  <r>
    <x v="6"/>
    <n v="1"/>
    <n v="38999"/>
    <x v="114638"/>
    <s v=" Portland"/>
    <s v="ME"/>
  </r>
  <r>
    <x v="5"/>
    <n v="1"/>
    <n v="1495"/>
    <x v="107120"/>
    <s v=" Los Angeles"/>
    <s v="CA"/>
  </r>
  <r>
    <x v="0"/>
    <n v="1"/>
    <n v="1195"/>
    <x v="114639"/>
    <s v=" San Francisco"/>
    <s v="CA"/>
  </r>
  <r>
    <x v="1"/>
    <n v="1"/>
    <n v="9999"/>
    <x v="114640"/>
    <s v=" Seattle"/>
    <s v="WA"/>
  </r>
  <r>
    <x v="5"/>
    <n v="1"/>
    <n v="1495"/>
    <x v="107651"/>
    <s v=" New York City"/>
    <s v="NY"/>
  </r>
  <r>
    <x v="9"/>
    <n v="1"/>
    <n v="299"/>
    <x v="114641"/>
    <s v=" Austin"/>
    <s v="TX"/>
  </r>
  <r>
    <x v="5"/>
    <n v="1"/>
    <n v="1495"/>
    <x v="114642"/>
    <s v=" New York City"/>
    <s v="NY"/>
  </r>
  <r>
    <x v="7"/>
    <n v="2"/>
    <n v="384"/>
    <x v="107184"/>
    <s v=" Los Angeles"/>
    <s v="CA"/>
  </r>
  <r>
    <x v="9"/>
    <n v="3"/>
    <n v="299"/>
    <x v="114643"/>
    <s v=" San Francisco"/>
    <s v="CA"/>
  </r>
  <r>
    <x v="9"/>
    <n v="4"/>
    <n v="299"/>
    <x v="112588"/>
    <s v=" New York City"/>
    <s v="NY"/>
  </r>
  <r>
    <x v="4"/>
    <n v="1"/>
    <n v="1700"/>
    <x v="114644"/>
    <s v=" Atlanta"/>
    <s v="GA"/>
  </r>
  <r>
    <x v="8"/>
    <n v="1"/>
    <n v="150"/>
    <x v="114645"/>
    <s v=" Atlanta"/>
    <s v="GA"/>
  </r>
  <r>
    <x v="0"/>
    <n v="2"/>
    <n v="1195"/>
    <x v="114350"/>
    <s v=" San Francisco"/>
    <s v="CA"/>
  </r>
  <r>
    <x v="0"/>
    <n v="1"/>
    <n v="1195"/>
    <x v="114646"/>
    <s v=" Boston"/>
    <s v="MA"/>
  </r>
  <r>
    <x v="5"/>
    <n v="1"/>
    <n v="1495"/>
    <x v="114647"/>
    <s v=" Los Angeles"/>
    <s v="CA"/>
  </r>
  <r>
    <x v="7"/>
    <n v="2"/>
    <n v="384"/>
    <x v="114648"/>
    <s v=" San Francisco"/>
    <s v="CA"/>
  </r>
  <r>
    <x v="1"/>
    <n v="1"/>
    <n v="9999"/>
    <x v="114649"/>
    <s v=" Atlanta"/>
    <s v="GA"/>
  </r>
  <r>
    <x v="5"/>
    <n v="1"/>
    <n v="1495"/>
    <x v="110579"/>
    <s v=" Boston"/>
    <s v="MA"/>
  </r>
  <r>
    <x v="8"/>
    <n v="1"/>
    <n v="150"/>
    <x v="108086"/>
    <s v=" San Francisco"/>
    <s v="CA"/>
  </r>
  <r>
    <x v="7"/>
    <n v="1"/>
    <n v="384"/>
    <x v="110055"/>
    <s v=" San Francisco"/>
    <s v="CA"/>
  </r>
  <r>
    <x v="6"/>
    <n v="1"/>
    <n v="38999"/>
    <x v="114650"/>
    <s v=" New York City"/>
    <s v="NY"/>
  </r>
  <r>
    <x v="9"/>
    <n v="1"/>
    <n v="299"/>
    <x v="114651"/>
    <s v=" New York City"/>
    <s v="NY"/>
  </r>
  <r>
    <x v="3"/>
    <n v="1"/>
    <n v="1199"/>
    <x v="114652"/>
    <s v=" Atlanta"/>
    <s v="GA"/>
  </r>
  <r>
    <x v="8"/>
    <n v="1"/>
    <n v="150"/>
    <x v="114653"/>
    <s v=" Dallas"/>
    <s v="TX"/>
  </r>
  <r>
    <x v="5"/>
    <n v="1"/>
    <n v="1495"/>
    <x v="114654"/>
    <s v=" New York City"/>
    <s v="NY"/>
  </r>
  <r>
    <x v="5"/>
    <n v="1"/>
    <n v="1495"/>
    <x v="114655"/>
    <s v=" Seattle"/>
    <s v="WA"/>
  </r>
  <r>
    <x v="9"/>
    <n v="1"/>
    <n v="299"/>
    <x v="108582"/>
    <s v=" Portland"/>
    <s v="OR"/>
  </r>
  <r>
    <x v="7"/>
    <n v="1"/>
    <n v="384"/>
    <x v="114656"/>
    <s v=" San Francisco"/>
    <s v="CA"/>
  </r>
  <r>
    <x v="5"/>
    <n v="1"/>
    <n v="1495"/>
    <x v="114657"/>
    <s v=" Portland"/>
    <s v="OR"/>
  </r>
  <r>
    <x v="0"/>
    <n v="1"/>
    <n v="1195"/>
    <x v="107197"/>
    <s v=" San Francisco"/>
    <s v="CA"/>
  </r>
  <r>
    <x v="3"/>
    <n v="1"/>
    <n v="1199"/>
    <x v="111926"/>
    <s v=" San Francisco"/>
    <s v="CA"/>
  </r>
  <r>
    <x v="10"/>
    <n v="1"/>
    <n v="700"/>
    <x v="110730"/>
    <s v=" San Francisco"/>
    <s v="CA"/>
  </r>
  <r>
    <x v="7"/>
    <n v="1"/>
    <n v="384"/>
    <x v="114658"/>
    <s v=" Boston"/>
    <s v="MA"/>
  </r>
  <r>
    <x v="10"/>
    <n v="1"/>
    <n v="700"/>
    <x v="114659"/>
    <s v=" Austin"/>
    <s v="TX"/>
  </r>
  <r>
    <x v="0"/>
    <n v="1"/>
    <n v="1195"/>
    <x v="114660"/>
    <s v=" Atlanta"/>
    <s v="GA"/>
  </r>
  <r>
    <x v="5"/>
    <n v="1"/>
    <n v="1495"/>
    <x v="114661"/>
    <s v=" Dallas"/>
    <s v="TX"/>
  </r>
  <r>
    <x v="0"/>
    <n v="1"/>
    <n v="1195"/>
    <x v="106682"/>
    <s v=" Atlanta"/>
    <s v="GA"/>
  </r>
  <r>
    <x v="5"/>
    <n v="1"/>
    <n v="1495"/>
    <x v="114662"/>
    <s v=" Seattle"/>
    <s v="WA"/>
  </r>
  <r>
    <x v="0"/>
    <n v="1"/>
    <n v="1195"/>
    <x v="114663"/>
    <s v=" San Francisco"/>
    <s v="CA"/>
  </r>
  <r>
    <x v="3"/>
    <n v="1"/>
    <n v="1199"/>
    <x v="112385"/>
    <s v=" Seattle"/>
    <s v="WA"/>
  </r>
  <r>
    <x v="7"/>
    <n v="4"/>
    <n v="384"/>
    <x v="114664"/>
    <s v=" Atlanta"/>
    <s v="GA"/>
  </r>
  <r>
    <x v="0"/>
    <n v="1"/>
    <n v="1195"/>
    <x v="114665"/>
    <s v=" Los Angeles"/>
    <s v="CA"/>
  </r>
  <r>
    <x v="10"/>
    <n v="1"/>
    <n v="700"/>
    <x v="114421"/>
    <s v=" Seattle"/>
    <s v="WA"/>
  </r>
  <r>
    <x v="0"/>
    <n v="1"/>
    <n v="1195"/>
    <x v="114666"/>
    <s v=" New York City"/>
    <s v="NY"/>
  </r>
  <r>
    <x v="18"/>
    <n v="1"/>
    <n v="37999"/>
    <x v="114667"/>
    <s v=" San Francisco"/>
    <s v="CA"/>
  </r>
  <r>
    <x v="1"/>
    <n v="1"/>
    <n v="9999"/>
    <x v="114668"/>
    <s v=" San Francisco"/>
    <s v="CA"/>
  </r>
  <r>
    <x v="15"/>
    <n v="1"/>
    <n v="99999"/>
    <x v="114669"/>
    <s v=" Dallas"/>
    <s v="TX"/>
  </r>
  <r>
    <x v="13"/>
    <n v="1"/>
    <n v="10999"/>
    <x v="114670"/>
    <s v=" Atlanta"/>
    <s v="GA"/>
  </r>
  <r>
    <x v="5"/>
    <n v="1"/>
    <n v="1495"/>
    <x v="111008"/>
    <s v=" Atlanta"/>
    <s v="GA"/>
  </r>
  <r>
    <x v="1"/>
    <n v="1"/>
    <n v="9999"/>
    <x v="114671"/>
    <s v=" New York City"/>
    <s v="NY"/>
  </r>
  <r>
    <x v="5"/>
    <n v="1"/>
    <n v="1495"/>
    <x v="114672"/>
    <s v=" Boston"/>
    <s v="MA"/>
  </r>
  <r>
    <x v="8"/>
    <n v="1"/>
    <n v="150"/>
    <x v="105883"/>
    <s v=" Austin"/>
    <s v="TX"/>
  </r>
  <r>
    <x v="5"/>
    <n v="1"/>
    <n v="1495"/>
    <x v="114673"/>
    <s v=" Boston"/>
    <s v="MA"/>
  </r>
  <r>
    <x v="1"/>
    <n v="1"/>
    <n v="9999"/>
    <x v="114674"/>
    <s v=" San Francisco"/>
    <s v="CA"/>
  </r>
  <r>
    <x v="3"/>
    <n v="1"/>
    <n v="1199"/>
    <x v="114675"/>
    <s v=" Boston"/>
    <s v="MA"/>
  </r>
  <r>
    <x v="0"/>
    <n v="1"/>
    <n v="1195"/>
    <x v="114676"/>
    <s v=" Seattle"/>
    <s v="WA"/>
  </r>
  <r>
    <x v="8"/>
    <n v="1"/>
    <n v="150"/>
    <x v="112957"/>
    <s v=" Portland"/>
    <s v="ME"/>
  </r>
  <r>
    <x v="9"/>
    <n v="2"/>
    <n v="299"/>
    <x v="114677"/>
    <s v=" Atlanta"/>
    <s v="GA"/>
  </r>
  <r>
    <x v="13"/>
    <n v="1"/>
    <n v="10999"/>
    <x v="114678"/>
    <s v=" Los Angeles"/>
    <s v="CA"/>
  </r>
  <r>
    <x v="16"/>
    <n v="1"/>
    <n v="400"/>
    <x v="114679"/>
    <s v=" Atlanta"/>
    <s v="GA"/>
  </r>
  <r>
    <x v="8"/>
    <n v="1"/>
    <n v="150"/>
    <x v="114680"/>
    <s v=" San Francisco"/>
    <s v="CA"/>
  </r>
  <r>
    <x v="3"/>
    <n v="1"/>
    <n v="1199"/>
    <x v="114681"/>
    <s v=" San Francisco"/>
    <s v="CA"/>
  </r>
  <r>
    <x v="12"/>
    <n v="1"/>
    <n v="14999"/>
    <x v="114682"/>
    <s v=" New York City"/>
    <s v="NY"/>
  </r>
  <r>
    <x v="5"/>
    <n v="1"/>
    <n v="1495"/>
    <x v="105089"/>
    <s v=" Seattle"/>
    <s v="WA"/>
  </r>
  <r>
    <x v="11"/>
    <n v="1"/>
    <n v="300"/>
    <x v="114683"/>
    <s v=" San Francisco"/>
    <s v="CA"/>
  </r>
  <r>
    <x v="5"/>
    <n v="1"/>
    <n v="1495"/>
    <x v="114684"/>
    <s v=" New York City"/>
    <s v="NY"/>
  </r>
  <r>
    <x v="11"/>
    <n v="1"/>
    <n v="300"/>
    <x v="114685"/>
    <s v=" Dallas"/>
    <s v="TX"/>
  </r>
  <r>
    <x v="12"/>
    <n v="1"/>
    <n v="14999"/>
    <x v="109736"/>
    <s v=" Portland"/>
    <s v="OR"/>
  </r>
  <r>
    <x v="7"/>
    <n v="1"/>
    <n v="384"/>
    <x v="114686"/>
    <s v=" Dallas"/>
    <s v="TX"/>
  </r>
  <r>
    <x v="16"/>
    <n v="1"/>
    <n v="400"/>
    <x v="114687"/>
    <s v=" San Francisco"/>
    <s v="CA"/>
  </r>
  <r>
    <x v="0"/>
    <n v="1"/>
    <n v="1195"/>
    <x v="114687"/>
    <s v=" San Francisco"/>
    <s v="CA"/>
  </r>
  <r>
    <x v="9"/>
    <n v="1"/>
    <n v="299"/>
    <x v="114688"/>
    <s v=" Atlanta"/>
    <s v="GA"/>
  </r>
  <r>
    <x v="6"/>
    <n v="1"/>
    <n v="38999"/>
    <x v="114689"/>
    <s v=" New York City"/>
    <s v="NY"/>
  </r>
  <r>
    <x v="9"/>
    <n v="2"/>
    <n v="299"/>
    <x v="114690"/>
    <s v=" Austin"/>
    <s v="TX"/>
  </r>
  <r>
    <x v="7"/>
    <n v="1"/>
    <n v="384"/>
    <x v="108329"/>
    <s v=" Atlanta"/>
    <s v="GA"/>
  </r>
  <r>
    <x v="3"/>
    <n v="2"/>
    <n v="1199"/>
    <x v="114691"/>
    <s v=" Los Angeles"/>
    <s v="CA"/>
  </r>
  <r>
    <x v="0"/>
    <n v="1"/>
    <n v="1195"/>
    <x v="114692"/>
    <s v=" New York City"/>
    <s v="NY"/>
  </r>
  <r>
    <x v="0"/>
    <n v="1"/>
    <n v="1195"/>
    <x v="114693"/>
    <s v=" Los Angeles"/>
    <s v="CA"/>
  </r>
  <r>
    <x v="13"/>
    <n v="1"/>
    <n v="10999"/>
    <x v="114694"/>
    <s v=" San Francisco"/>
    <s v="CA"/>
  </r>
  <r>
    <x v="16"/>
    <n v="1"/>
    <n v="400"/>
    <x v="114695"/>
    <s v=" Austin"/>
    <s v="TX"/>
  </r>
  <r>
    <x v="0"/>
    <n v="1"/>
    <n v="1195"/>
    <x v="114695"/>
    <s v=" Austin"/>
    <s v="TX"/>
  </r>
  <r>
    <x v="5"/>
    <n v="1"/>
    <n v="1495"/>
    <x v="114696"/>
    <s v=" New York City"/>
    <s v="NY"/>
  </r>
  <r>
    <x v="9"/>
    <n v="1"/>
    <n v="299"/>
    <x v="114697"/>
    <s v=" New York City"/>
    <s v="NY"/>
  </r>
  <r>
    <x v="10"/>
    <n v="1"/>
    <n v="700"/>
    <x v="109100"/>
    <s v=" Dallas"/>
    <s v="TX"/>
  </r>
  <r>
    <x v="11"/>
    <n v="1"/>
    <n v="300"/>
    <x v="114698"/>
    <s v=" Dallas"/>
    <s v="TX"/>
  </r>
  <r>
    <x v="10"/>
    <n v="1"/>
    <n v="700"/>
    <x v="114699"/>
    <s v=" Atlanta"/>
    <s v="GA"/>
  </r>
  <r>
    <x v="3"/>
    <n v="1"/>
    <n v="1199"/>
    <x v="114699"/>
    <s v=" Atlanta"/>
    <s v="GA"/>
  </r>
  <r>
    <x v="5"/>
    <n v="1"/>
    <n v="1495"/>
    <x v="114700"/>
    <s v=" Boston"/>
    <s v="MA"/>
  </r>
  <r>
    <x v="9"/>
    <n v="1"/>
    <n v="299"/>
    <x v="110188"/>
    <s v=" Los Angeles"/>
    <s v="CA"/>
  </r>
  <r>
    <x v="9"/>
    <n v="1"/>
    <n v="299"/>
    <x v="110727"/>
    <s v=" Austin"/>
    <s v="TX"/>
  </r>
  <r>
    <x v="7"/>
    <n v="1"/>
    <n v="384"/>
    <x v="114701"/>
    <s v=" Atlanta"/>
    <s v="GA"/>
  </r>
  <r>
    <x v="3"/>
    <n v="1"/>
    <n v="1199"/>
    <x v="114702"/>
    <s v=" Atlanta"/>
    <s v="GA"/>
  </r>
  <r>
    <x v="18"/>
    <n v="1"/>
    <n v="37999"/>
    <x v="114703"/>
    <s v=" Boston"/>
    <s v="MA"/>
  </r>
  <r>
    <x v="7"/>
    <n v="1"/>
    <n v="384"/>
    <x v="109521"/>
    <s v=" Dallas"/>
    <s v="TX"/>
  </r>
  <r>
    <x v="8"/>
    <n v="1"/>
    <n v="150"/>
    <x v="114704"/>
    <s v=" Los Angeles"/>
    <s v="CA"/>
  </r>
  <r>
    <x v="16"/>
    <n v="1"/>
    <n v="400"/>
    <x v="114705"/>
    <s v=" Los Angeles"/>
    <s v="CA"/>
  </r>
  <r>
    <x v="0"/>
    <n v="1"/>
    <n v="1195"/>
    <x v="114706"/>
    <s v=" San Francisco"/>
    <s v="CA"/>
  </r>
  <r>
    <x v="3"/>
    <n v="1"/>
    <n v="1199"/>
    <x v="114707"/>
    <s v=" Boston"/>
    <s v="MA"/>
  </r>
  <r>
    <x v="9"/>
    <n v="1"/>
    <n v="299"/>
    <x v="114708"/>
    <s v=" New York City"/>
    <s v="NY"/>
  </r>
  <r>
    <x v="8"/>
    <n v="1"/>
    <n v="150"/>
    <x v="114709"/>
    <s v=" San Francisco"/>
    <s v="CA"/>
  </r>
  <r>
    <x v="5"/>
    <n v="1"/>
    <n v="1495"/>
    <x v="114710"/>
    <s v=" New York City"/>
    <s v="NY"/>
  </r>
  <r>
    <x v="1"/>
    <n v="1"/>
    <n v="9999"/>
    <x v="114711"/>
    <s v=" Los Angeles"/>
    <s v="CA"/>
  </r>
  <r>
    <x v="15"/>
    <n v="1"/>
    <n v="99999"/>
    <x v="105127"/>
    <s v=" San Francisco"/>
    <s v="CA"/>
  </r>
  <r>
    <x v="0"/>
    <n v="1"/>
    <n v="1195"/>
    <x v="114712"/>
    <s v=" Los Angeles"/>
    <s v="CA"/>
  </r>
  <r>
    <x v="0"/>
    <n v="1"/>
    <n v="1195"/>
    <x v="114713"/>
    <s v=" Austin"/>
    <s v="TX"/>
  </r>
  <r>
    <x v="1"/>
    <n v="1"/>
    <n v="9999"/>
    <x v="114714"/>
    <s v=" Austin"/>
    <s v="TX"/>
  </r>
  <r>
    <x v="9"/>
    <n v="1"/>
    <n v="299"/>
    <x v="114715"/>
    <s v=" San Francisco"/>
    <s v="CA"/>
  </r>
  <r>
    <x v="5"/>
    <n v="1"/>
    <n v="1495"/>
    <x v="108191"/>
    <s v=" Seattle"/>
    <s v="WA"/>
  </r>
  <r>
    <x v="0"/>
    <n v="1"/>
    <n v="1195"/>
    <x v="111868"/>
    <s v=" New York City"/>
    <s v="NY"/>
  </r>
  <r>
    <x v="0"/>
    <n v="1"/>
    <n v="1195"/>
    <x v="114716"/>
    <s v=" San Francisco"/>
    <s v="CA"/>
  </r>
  <r>
    <x v="7"/>
    <n v="1"/>
    <n v="384"/>
    <x v="114717"/>
    <s v=" Boston"/>
    <s v="MA"/>
  </r>
  <r>
    <x v="8"/>
    <n v="1"/>
    <n v="150"/>
    <x v="114718"/>
    <s v=" Portland"/>
    <s v="OR"/>
  </r>
  <r>
    <x v="7"/>
    <n v="2"/>
    <n v="384"/>
    <x v="114719"/>
    <s v=" Dallas"/>
    <s v="TX"/>
  </r>
  <r>
    <x v="4"/>
    <n v="1"/>
    <n v="1700"/>
    <x v="114720"/>
    <s v=" Portland"/>
    <s v="OR"/>
  </r>
  <r>
    <x v="1"/>
    <n v="1"/>
    <n v="9999"/>
    <x v="110685"/>
    <s v=" San Francisco"/>
    <s v="CA"/>
  </r>
  <r>
    <x v="1"/>
    <n v="1"/>
    <n v="9999"/>
    <x v="114721"/>
    <s v=" Seattle"/>
    <s v="WA"/>
  </r>
  <r>
    <x v="5"/>
    <n v="1"/>
    <n v="1495"/>
    <x v="109739"/>
    <s v=" New York City"/>
    <s v="NY"/>
  </r>
  <r>
    <x v="3"/>
    <n v="1"/>
    <n v="1199"/>
    <x v="114722"/>
    <s v=" New York City"/>
    <s v="NY"/>
  </r>
  <r>
    <x v="7"/>
    <n v="3"/>
    <n v="384"/>
    <x v="114723"/>
    <s v=" Los Angeles"/>
    <s v="CA"/>
  </r>
  <r>
    <x v="3"/>
    <n v="1"/>
    <n v="1199"/>
    <x v="114723"/>
    <s v=" Los Angeles"/>
    <s v="CA"/>
  </r>
  <r>
    <x v="1"/>
    <n v="1"/>
    <n v="9999"/>
    <x v="114724"/>
    <s v=" San Francisco"/>
    <s v="CA"/>
  </r>
  <r>
    <x v="10"/>
    <n v="1"/>
    <n v="700"/>
    <x v="114725"/>
    <s v=" Seattle"/>
    <s v="WA"/>
  </r>
  <r>
    <x v="9"/>
    <n v="1"/>
    <n v="299"/>
    <x v="114726"/>
    <s v=" Seattle"/>
    <s v="WA"/>
  </r>
  <r>
    <x v="5"/>
    <n v="1"/>
    <n v="1495"/>
    <x v="114727"/>
    <s v=" Portland"/>
    <s v="OR"/>
  </r>
  <r>
    <x v="18"/>
    <n v="1"/>
    <n v="37999"/>
    <x v="114728"/>
    <s v=" Austin"/>
    <s v="TX"/>
  </r>
  <r>
    <x v="3"/>
    <n v="1"/>
    <n v="1199"/>
    <x v="108958"/>
    <s v=" Los Angeles"/>
    <s v="CA"/>
  </r>
  <r>
    <x v="7"/>
    <n v="1"/>
    <n v="384"/>
    <x v="110883"/>
    <s v=" San Francisco"/>
    <s v="CA"/>
  </r>
  <r>
    <x v="7"/>
    <n v="2"/>
    <n v="384"/>
    <x v="113646"/>
    <s v=" Seattle"/>
    <s v="WA"/>
  </r>
  <r>
    <x v="18"/>
    <n v="1"/>
    <n v="37999"/>
    <x v="111503"/>
    <s v=" New York City"/>
    <s v="NY"/>
  </r>
  <r>
    <x v="9"/>
    <n v="1"/>
    <n v="299"/>
    <x v="114729"/>
    <s v=" Austin"/>
    <s v="TX"/>
  </r>
  <r>
    <x v="1"/>
    <n v="1"/>
    <n v="9999"/>
    <x v="114730"/>
    <s v=" Austin"/>
    <s v="TX"/>
  </r>
  <r>
    <x v="13"/>
    <n v="1"/>
    <n v="10999"/>
    <x v="114731"/>
    <s v=" Seattle"/>
    <s v="WA"/>
  </r>
  <r>
    <x v="8"/>
    <n v="1"/>
    <n v="150"/>
    <x v="114732"/>
    <s v=" Seattle"/>
    <s v="WA"/>
  </r>
  <r>
    <x v="15"/>
    <n v="1"/>
    <n v="99999"/>
    <x v="114733"/>
    <s v=" Boston"/>
    <s v="MA"/>
  </r>
  <r>
    <x v="3"/>
    <n v="1"/>
    <n v="1199"/>
    <x v="114734"/>
    <s v=" Portland"/>
    <s v="OR"/>
  </r>
  <r>
    <x v="5"/>
    <n v="1"/>
    <n v="1495"/>
    <x v="114735"/>
    <s v=" Portland"/>
    <s v="OR"/>
  </r>
  <r>
    <x v="5"/>
    <n v="1"/>
    <n v="1495"/>
    <x v="106087"/>
    <s v=" San Francisco"/>
    <s v="CA"/>
  </r>
  <r>
    <x v="7"/>
    <n v="1"/>
    <n v="384"/>
    <x v="111335"/>
    <s v=" Boston"/>
    <s v="MA"/>
  </r>
  <r>
    <x v="3"/>
    <n v="1"/>
    <n v="1199"/>
    <x v="105415"/>
    <s v=" San Francisco"/>
    <s v="CA"/>
  </r>
  <r>
    <x v="0"/>
    <n v="1"/>
    <n v="1195"/>
    <x v="114736"/>
    <s v=" Los Angeles"/>
    <s v="CA"/>
  </r>
  <r>
    <x v="9"/>
    <n v="1"/>
    <n v="299"/>
    <x v="114737"/>
    <s v=" Los Angeles"/>
    <s v="CA"/>
  </r>
  <r>
    <x v="12"/>
    <n v="1"/>
    <n v="14999"/>
    <x v="114738"/>
    <s v=" San Francisco"/>
    <s v="CA"/>
  </r>
  <r>
    <x v="18"/>
    <n v="1"/>
    <n v="37999"/>
    <x v="114739"/>
    <s v=" New York City"/>
    <s v="NY"/>
  </r>
  <r>
    <x v="0"/>
    <n v="1"/>
    <n v="1195"/>
    <x v="114581"/>
    <s v=" San Francisco"/>
    <s v="CA"/>
  </r>
  <r>
    <x v="0"/>
    <n v="1"/>
    <n v="1195"/>
    <x v="114740"/>
    <s v=" San Francisco"/>
    <s v="CA"/>
  </r>
  <r>
    <x v="10"/>
    <n v="1"/>
    <n v="700"/>
    <x v="114741"/>
    <s v=" Los Angeles"/>
    <s v="CA"/>
  </r>
  <r>
    <x v="7"/>
    <n v="1"/>
    <n v="384"/>
    <x v="111544"/>
    <s v=" San Francisco"/>
    <s v="CA"/>
  </r>
  <r>
    <x v="3"/>
    <n v="1"/>
    <n v="1199"/>
    <x v="114742"/>
    <s v=" Boston"/>
    <s v="MA"/>
  </r>
  <r>
    <x v="4"/>
    <n v="1"/>
    <n v="1700"/>
    <x v="114743"/>
    <s v=" Boston"/>
    <s v="MA"/>
  </r>
  <r>
    <x v="9"/>
    <n v="2"/>
    <n v="299"/>
    <x v="114744"/>
    <s v=" San Francisco"/>
    <s v="CA"/>
  </r>
  <r>
    <x v="12"/>
    <n v="1"/>
    <n v="14999"/>
    <x v="114745"/>
    <s v=" Atlanta"/>
    <s v="GA"/>
  </r>
  <r>
    <x v="5"/>
    <n v="1"/>
    <n v="1495"/>
    <x v="105784"/>
    <s v=" Seattle"/>
    <s v="WA"/>
  </r>
  <r>
    <x v="8"/>
    <n v="1"/>
    <n v="150"/>
    <x v="114746"/>
    <s v=" New York City"/>
    <s v="NY"/>
  </r>
  <r>
    <x v="0"/>
    <n v="1"/>
    <n v="1195"/>
    <x v="114747"/>
    <s v=" Seattle"/>
    <s v="WA"/>
  </r>
  <r>
    <x v="5"/>
    <n v="1"/>
    <n v="1495"/>
    <x v="114748"/>
    <s v=" San Francisco"/>
    <s v="CA"/>
  </r>
  <r>
    <x v="3"/>
    <n v="1"/>
    <n v="1199"/>
    <x v="114749"/>
    <s v=" Seattle"/>
    <s v="WA"/>
  </r>
  <r>
    <x v="3"/>
    <n v="1"/>
    <n v="1199"/>
    <x v="113820"/>
    <s v=" San Francisco"/>
    <s v="CA"/>
  </r>
  <r>
    <x v="10"/>
    <n v="1"/>
    <n v="700"/>
    <x v="114750"/>
    <s v=" Portland"/>
    <s v="OR"/>
  </r>
  <r>
    <x v="3"/>
    <n v="1"/>
    <n v="1199"/>
    <x v="114751"/>
    <s v=" San Francisco"/>
    <s v="CA"/>
  </r>
  <r>
    <x v="9"/>
    <n v="3"/>
    <n v="299"/>
    <x v="114752"/>
    <s v=" Dallas"/>
    <s v="TX"/>
  </r>
  <r>
    <x v="3"/>
    <n v="1"/>
    <n v="1199"/>
    <x v="114753"/>
    <s v=" San Francisco"/>
    <s v="CA"/>
  </r>
  <r>
    <x v="8"/>
    <n v="1"/>
    <n v="150"/>
    <x v="112216"/>
    <s v=" New York City"/>
    <s v="NY"/>
  </r>
  <r>
    <x v="8"/>
    <n v="1"/>
    <n v="150"/>
    <x v="114754"/>
    <s v=" Los Angeles"/>
    <s v="CA"/>
  </r>
  <r>
    <x v="7"/>
    <n v="1"/>
    <n v="384"/>
    <x v="114755"/>
    <s v=" San Francisco"/>
    <s v="CA"/>
  </r>
  <r>
    <x v="6"/>
    <n v="1"/>
    <n v="38999"/>
    <x v="107228"/>
    <s v=" Los Angeles"/>
    <s v="CA"/>
  </r>
  <r>
    <x v="3"/>
    <n v="1"/>
    <n v="1199"/>
    <x v="114756"/>
    <s v=" Boston"/>
    <s v="MA"/>
  </r>
  <r>
    <x v="0"/>
    <n v="1"/>
    <n v="1195"/>
    <x v="114757"/>
    <s v=" Atlanta"/>
    <s v="GA"/>
  </r>
  <r>
    <x v="12"/>
    <n v="1"/>
    <n v="14999"/>
    <x v="114758"/>
    <s v=" Los Angeles"/>
    <s v="CA"/>
  </r>
  <r>
    <x v="12"/>
    <n v="1"/>
    <n v="14999"/>
    <x v="114759"/>
    <s v=" Boston"/>
    <s v="MA"/>
  </r>
  <r>
    <x v="8"/>
    <n v="1"/>
    <n v="150"/>
    <x v="114760"/>
    <s v=" Los Angeles"/>
    <s v="CA"/>
  </r>
  <r>
    <x v="4"/>
    <n v="1"/>
    <n v="1700"/>
    <x v="106540"/>
    <s v=" Atlanta"/>
    <s v="GA"/>
  </r>
  <r>
    <x v="7"/>
    <n v="3"/>
    <n v="384"/>
    <x v="114761"/>
    <s v=" Boston"/>
    <s v="MA"/>
  </r>
  <r>
    <x v="0"/>
    <n v="1"/>
    <n v="1195"/>
    <x v="110278"/>
    <s v=" Boston"/>
    <s v="MA"/>
  </r>
  <r>
    <x v="18"/>
    <n v="1"/>
    <n v="37999"/>
    <x v="105680"/>
    <s v=" Los Angeles"/>
    <s v="CA"/>
  </r>
  <r>
    <x v="5"/>
    <n v="1"/>
    <n v="1495"/>
    <x v="114762"/>
    <s v=" New York City"/>
    <s v="NY"/>
  </r>
  <r>
    <x v="15"/>
    <n v="1"/>
    <n v="99999"/>
    <x v="114763"/>
    <s v=" New York City"/>
    <s v="NY"/>
  </r>
  <r>
    <x v="8"/>
    <n v="1"/>
    <n v="150"/>
    <x v="114764"/>
    <s v=" Dallas"/>
    <s v="TX"/>
  </r>
  <r>
    <x v="8"/>
    <n v="1"/>
    <n v="150"/>
    <x v="108743"/>
    <s v=" New York City"/>
    <s v="NY"/>
  </r>
  <r>
    <x v="1"/>
    <n v="1"/>
    <n v="9999"/>
    <x v="114765"/>
    <s v=" Los Angeles"/>
    <s v="CA"/>
  </r>
  <r>
    <x v="7"/>
    <n v="1"/>
    <n v="384"/>
    <x v="114766"/>
    <s v=" San Francisco"/>
    <s v="CA"/>
  </r>
  <r>
    <x v="11"/>
    <n v="1"/>
    <n v="300"/>
    <x v="110897"/>
    <s v=" Boston"/>
    <s v="MA"/>
  </r>
  <r>
    <x v="12"/>
    <n v="1"/>
    <n v="14999"/>
    <x v="114415"/>
    <s v=" Los Angeles"/>
    <s v="CA"/>
  </r>
  <r>
    <x v="0"/>
    <n v="3"/>
    <n v="1195"/>
    <x v="114767"/>
    <s v=" San Francisco"/>
    <s v="CA"/>
  </r>
  <r>
    <x v="15"/>
    <n v="1"/>
    <n v="99999"/>
    <x v="106480"/>
    <s v=" Seattle"/>
    <s v="WA"/>
  </r>
  <r>
    <x v="7"/>
    <n v="1"/>
    <n v="384"/>
    <x v="107925"/>
    <s v=" San Francisco"/>
    <s v="CA"/>
  </r>
  <r>
    <x v="9"/>
    <n v="1"/>
    <n v="299"/>
    <x v="110569"/>
    <s v=" San Francisco"/>
    <s v="CA"/>
  </r>
  <r>
    <x v="8"/>
    <n v="1"/>
    <n v="150"/>
    <x v="114768"/>
    <s v=" Seattle"/>
    <s v="WA"/>
  </r>
  <r>
    <x v="13"/>
    <n v="1"/>
    <n v="10999"/>
    <x v="114769"/>
    <s v=" Los Angeles"/>
    <s v="CA"/>
  </r>
  <r>
    <x v="1"/>
    <n v="1"/>
    <n v="9999"/>
    <x v="104872"/>
    <s v=" Boston"/>
    <s v="MA"/>
  </r>
  <r>
    <x v="5"/>
    <n v="2"/>
    <n v="1495"/>
    <x v="114770"/>
    <s v=" New York City"/>
    <s v="NY"/>
  </r>
  <r>
    <x v="7"/>
    <n v="1"/>
    <n v="384"/>
    <x v="114771"/>
    <s v=" Boston"/>
    <s v="MA"/>
  </r>
  <r>
    <x v="10"/>
    <n v="1"/>
    <n v="700"/>
    <x v="114772"/>
    <s v=" Portland"/>
    <s v="OR"/>
  </r>
  <r>
    <x v="7"/>
    <n v="1"/>
    <n v="384"/>
    <x v="114773"/>
    <s v=" Seattle"/>
    <s v="WA"/>
  </r>
  <r>
    <x v="15"/>
    <n v="1"/>
    <n v="99999"/>
    <x v="108076"/>
    <s v=" New York City"/>
    <s v="NY"/>
  </r>
  <r>
    <x v="15"/>
    <n v="1"/>
    <n v="99999"/>
    <x v="109357"/>
    <s v=" San Francisco"/>
    <s v="CA"/>
  </r>
  <r>
    <x v="5"/>
    <n v="1"/>
    <n v="1495"/>
    <x v="114774"/>
    <s v=" San Francisco"/>
    <s v="CA"/>
  </r>
  <r>
    <x v="11"/>
    <n v="1"/>
    <n v="300"/>
    <x v="114774"/>
    <s v=" San Francisco"/>
    <s v="CA"/>
  </r>
  <r>
    <x v="10"/>
    <n v="1"/>
    <n v="700"/>
    <x v="114775"/>
    <s v=" Seattle"/>
    <s v="WA"/>
  </r>
  <r>
    <x v="12"/>
    <n v="1"/>
    <n v="14999"/>
    <x v="114775"/>
    <s v=" Seattle"/>
    <s v="WA"/>
  </r>
  <r>
    <x v="4"/>
    <n v="1"/>
    <n v="1700"/>
    <x v="114776"/>
    <s v=" San Francisco"/>
    <s v="CA"/>
  </r>
  <r>
    <x v="8"/>
    <n v="1"/>
    <n v="150"/>
    <x v="114777"/>
    <s v=" San Francisco"/>
    <s v="CA"/>
  </r>
  <r>
    <x v="1"/>
    <n v="1"/>
    <n v="9999"/>
    <x v="114778"/>
    <s v=" San Francisco"/>
    <s v="CA"/>
  </r>
  <r>
    <x v="7"/>
    <n v="1"/>
    <n v="384"/>
    <x v="114779"/>
    <s v=" San Francisco"/>
    <s v="CA"/>
  </r>
  <r>
    <x v="8"/>
    <n v="1"/>
    <n v="150"/>
    <x v="114780"/>
    <s v=" Dallas"/>
    <s v="TX"/>
  </r>
  <r>
    <x v="1"/>
    <n v="1"/>
    <n v="9999"/>
    <x v="113365"/>
    <s v=" New York City"/>
    <s v="NY"/>
  </r>
  <r>
    <x v="0"/>
    <n v="1"/>
    <n v="1195"/>
    <x v="107302"/>
    <s v=" San Francisco"/>
    <s v="CA"/>
  </r>
  <r>
    <x v="15"/>
    <n v="1"/>
    <n v="99999"/>
    <x v="114781"/>
    <s v=" Austin"/>
    <s v="TX"/>
  </r>
  <r>
    <x v="5"/>
    <n v="1"/>
    <n v="1495"/>
    <x v="114782"/>
    <s v=" New York City"/>
    <s v="NY"/>
  </r>
  <r>
    <x v="1"/>
    <n v="1"/>
    <n v="9999"/>
    <x v="108294"/>
    <s v=" San Francisco"/>
    <s v="CA"/>
  </r>
  <r>
    <x v="7"/>
    <n v="1"/>
    <n v="384"/>
    <x v="113523"/>
    <s v=" Los Angeles"/>
    <s v="CA"/>
  </r>
  <r>
    <x v="1"/>
    <n v="1"/>
    <n v="9999"/>
    <x v="114783"/>
    <s v=" Los Angeles"/>
    <s v="CA"/>
  </r>
  <r>
    <x v="0"/>
    <n v="1"/>
    <n v="1195"/>
    <x v="111953"/>
    <s v=" Boston"/>
    <s v="MA"/>
  </r>
  <r>
    <x v="5"/>
    <n v="1"/>
    <n v="1495"/>
    <x v="114784"/>
    <s v=" New York City"/>
    <s v="NY"/>
  </r>
  <r>
    <x v="9"/>
    <n v="2"/>
    <n v="299"/>
    <x v="114785"/>
    <s v=" Portland"/>
    <s v="OR"/>
  </r>
  <r>
    <x v="3"/>
    <n v="1"/>
    <n v="1199"/>
    <x v="114786"/>
    <s v=" Los Angeles"/>
    <s v="CA"/>
  </r>
  <r>
    <x v="8"/>
    <n v="1"/>
    <n v="150"/>
    <x v="106205"/>
    <s v=" San Francisco"/>
    <s v="CA"/>
  </r>
  <r>
    <x v="12"/>
    <n v="1"/>
    <n v="14999"/>
    <x v="114787"/>
    <s v=" Boston"/>
    <s v="MA"/>
  </r>
  <r>
    <x v="7"/>
    <n v="1"/>
    <n v="384"/>
    <x v="114788"/>
    <s v=" Los Angeles"/>
    <s v="CA"/>
  </r>
  <r>
    <x v="9"/>
    <n v="2"/>
    <n v="299"/>
    <x v="114789"/>
    <s v=" San Francisco"/>
    <s v="CA"/>
  </r>
  <r>
    <x v="8"/>
    <n v="1"/>
    <n v="150"/>
    <x v="114790"/>
    <s v=" New York City"/>
    <s v="NY"/>
  </r>
  <r>
    <x v="18"/>
    <n v="1"/>
    <n v="37999"/>
    <x v="106453"/>
    <s v=" San Francisco"/>
    <s v="CA"/>
  </r>
  <r>
    <x v="0"/>
    <n v="1"/>
    <n v="1195"/>
    <x v="114791"/>
    <s v=" Portland"/>
    <s v="OR"/>
  </r>
  <r>
    <x v="8"/>
    <n v="1"/>
    <n v="150"/>
    <x v="111452"/>
    <s v=" San Francisco"/>
    <s v="CA"/>
  </r>
  <r>
    <x v="5"/>
    <n v="1"/>
    <n v="1495"/>
    <x v="114792"/>
    <s v=" San Francisco"/>
    <s v="CA"/>
  </r>
  <r>
    <x v="6"/>
    <n v="1"/>
    <n v="38999"/>
    <x v="105909"/>
    <s v=" New York City"/>
    <s v="NY"/>
  </r>
  <r>
    <x v="9"/>
    <n v="1"/>
    <n v="299"/>
    <x v="107427"/>
    <s v=" Seattle"/>
    <s v="WA"/>
  </r>
  <r>
    <x v="3"/>
    <n v="2"/>
    <n v="1199"/>
    <x v="110429"/>
    <s v=" New York City"/>
    <s v="NY"/>
  </r>
  <r>
    <x v="6"/>
    <n v="1"/>
    <n v="38999"/>
    <x v="114793"/>
    <s v=" Los Angeles"/>
    <s v="CA"/>
  </r>
  <r>
    <x v="15"/>
    <n v="1"/>
    <n v="99999"/>
    <x v="108883"/>
    <s v=" Los Angeles"/>
    <s v="CA"/>
  </r>
  <r>
    <x v="0"/>
    <n v="1"/>
    <n v="1195"/>
    <x v="114794"/>
    <s v=" New York City"/>
    <s v="NY"/>
  </r>
  <r>
    <x v="6"/>
    <n v="1"/>
    <n v="38999"/>
    <x v="114795"/>
    <s v=" New York City"/>
    <s v="NY"/>
  </r>
  <r>
    <x v="5"/>
    <n v="1"/>
    <n v="1495"/>
    <x v="114796"/>
    <s v=" Seattle"/>
    <s v="WA"/>
  </r>
  <r>
    <x v="0"/>
    <n v="1"/>
    <n v="1195"/>
    <x v="104996"/>
    <s v=" Atlanta"/>
    <s v="GA"/>
  </r>
  <r>
    <x v="5"/>
    <n v="1"/>
    <n v="1495"/>
    <x v="114797"/>
    <s v=" Los Angeles"/>
    <s v="CA"/>
  </r>
  <r>
    <x v="6"/>
    <n v="1"/>
    <n v="38999"/>
    <x v="114798"/>
    <s v=" Austin"/>
    <s v="TX"/>
  </r>
  <r>
    <x v="9"/>
    <n v="2"/>
    <n v="299"/>
    <x v="114799"/>
    <s v=" Austin"/>
    <s v="TX"/>
  </r>
  <r>
    <x v="0"/>
    <n v="2"/>
    <n v="1195"/>
    <x v="113992"/>
    <s v=" Atlanta"/>
    <s v="GA"/>
  </r>
  <r>
    <x v="2"/>
    <n v="1"/>
    <n v="600"/>
    <x v="114800"/>
    <s v=" San Francisco"/>
    <s v="CA"/>
  </r>
  <r>
    <x v="5"/>
    <n v="1"/>
    <n v="1495"/>
    <x v="108945"/>
    <s v=" Atlanta"/>
    <s v="GA"/>
  </r>
  <r>
    <x v="1"/>
    <n v="1"/>
    <n v="9999"/>
    <x v="114801"/>
    <s v=" New York City"/>
    <s v="NY"/>
  </r>
  <r>
    <x v="9"/>
    <n v="1"/>
    <n v="299"/>
    <x v="114802"/>
    <s v=" Los Angeles"/>
    <s v="CA"/>
  </r>
  <r>
    <x v="0"/>
    <n v="2"/>
    <n v="1195"/>
    <x v="109387"/>
    <s v=" San Francisco"/>
    <s v="CA"/>
  </r>
  <r>
    <x v="0"/>
    <n v="1"/>
    <n v="1195"/>
    <x v="105472"/>
    <s v=" Portland"/>
    <s v="OR"/>
  </r>
  <r>
    <x v="2"/>
    <n v="1"/>
    <n v="600"/>
    <x v="114803"/>
    <s v=" Boston"/>
    <s v="MA"/>
  </r>
  <r>
    <x v="7"/>
    <n v="1"/>
    <n v="384"/>
    <x v="112704"/>
    <s v=" New York City"/>
    <s v="NY"/>
  </r>
  <r>
    <x v="9"/>
    <n v="2"/>
    <n v="299"/>
    <x v="114804"/>
    <s v=" Boston"/>
    <s v="MA"/>
  </r>
  <r>
    <x v="4"/>
    <n v="1"/>
    <n v="1700"/>
    <x v="114805"/>
    <s v=" San Francisco"/>
    <s v="CA"/>
  </r>
  <r>
    <x v="9"/>
    <n v="1"/>
    <n v="299"/>
    <x v="114806"/>
    <s v=" San Francisco"/>
    <s v="CA"/>
  </r>
  <r>
    <x v="3"/>
    <n v="1"/>
    <n v="1199"/>
    <x v="114807"/>
    <s v=" Portland"/>
    <s v="OR"/>
  </r>
  <r>
    <x v="0"/>
    <n v="1"/>
    <n v="1195"/>
    <x v="114808"/>
    <s v=" San Francisco"/>
    <s v="CA"/>
  </r>
  <r>
    <x v="3"/>
    <n v="1"/>
    <n v="1199"/>
    <x v="114809"/>
    <s v=" New York City"/>
    <s v="NY"/>
  </r>
  <r>
    <x v="0"/>
    <n v="1"/>
    <n v="1195"/>
    <x v="114810"/>
    <s v=" Dallas"/>
    <s v="TX"/>
  </r>
  <r>
    <x v="12"/>
    <n v="1"/>
    <n v="14999"/>
    <x v="114811"/>
    <s v=" Seattle"/>
    <s v="WA"/>
  </r>
  <r>
    <x v="3"/>
    <n v="1"/>
    <n v="1199"/>
    <x v="113669"/>
    <s v=" Los Angeles"/>
    <s v="CA"/>
  </r>
  <r>
    <x v="5"/>
    <n v="1"/>
    <n v="1495"/>
    <x v="114812"/>
    <s v=" San Francisco"/>
    <s v="CA"/>
  </r>
  <r>
    <x v="0"/>
    <n v="1"/>
    <n v="1195"/>
    <x v="114813"/>
    <s v=" Atlanta"/>
    <s v="GA"/>
  </r>
  <r>
    <x v="5"/>
    <n v="1"/>
    <n v="1495"/>
    <x v="105691"/>
    <s v=" Seattle"/>
    <s v="WA"/>
  </r>
  <r>
    <x v="3"/>
    <n v="1"/>
    <n v="1199"/>
    <x v="114814"/>
    <s v=" Los Angeles"/>
    <s v="CA"/>
  </r>
  <r>
    <x v="9"/>
    <n v="1"/>
    <n v="299"/>
    <x v="113694"/>
    <s v=" Los Angeles"/>
    <s v="CA"/>
  </r>
  <r>
    <x v="3"/>
    <n v="1"/>
    <n v="1199"/>
    <x v="114815"/>
    <s v=" Dallas"/>
    <s v="TX"/>
  </r>
  <r>
    <x v="12"/>
    <n v="1"/>
    <n v="14999"/>
    <x v="114816"/>
    <s v=" San Francisco"/>
    <s v="CA"/>
  </r>
  <r>
    <x v="3"/>
    <n v="1"/>
    <n v="1199"/>
    <x v="114817"/>
    <s v=" Los Angeles"/>
    <s v="CA"/>
  </r>
  <r>
    <x v="1"/>
    <n v="1"/>
    <n v="9999"/>
    <x v="108125"/>
    <s v=" Dallas"/>
    <s v="TX"/>
  </r>
  <r>
    <x v="3"/>
    <n v="1"/>
    <n v="1199"/>
    <x v="110572"/>
    <s v=" Dallas"/>
    <s v="TX"/>
  </r>
  <r>
    <x v="5"/>
    <n v="1"/>
    <n v="1495"/>
    <x v="114818"/>
    <s v=" Atlanta"/>
    <s v="GA"/>
  </r>
  <r>
    <x v="7"/>
    <n v="2"/>
    <n v="384"/>
    <x v="114819"/>
    <s v=" San Francisco"/>
    <s v="CA"/>
  </r>
  <r>
    <x v="12"/>
    <n v="1"/>
    <n v="14999"/>
    <x v="114820"/>
    <s v=" Boston"/>
    <s v="MA"/>
  </r>
  <r>
    <x v="3"/>
    <n v="1"/>
    <n v="1199"/>
    <x v="114821"/>
    <s v=" Los Angeles"/>
    <s v="CA"/>
  </r>
  <r>
    <x v="0"/>
    <n v="1"/>
    <n v="1195"/>
    <x v="114822"/>
    <s v=" Portland"/>
    <s v="ME"/>
  </r>
  <r>
    <x v="5"/>
    <n v="1"/>
    <n v="1495"/>
    <x v="114823"/>
    <s v=" Portland"/>
    <s v="ME"/>
  </r>
  <r>
    <x v="2"/>
    <n v="1"/>
    <n v="600"/>
    <x v="114824"/>
    <s v=" New York City"/>
    <s v="NY"/>
  </r>
  <r>
    <x v="0"/>
    <n v="1"/>
    <n v="1195"/>
    <x v="114824"/>
    <s v=" New York City"/>
    <s v="NY"/>
  </r>
  <r>
    <x v="1"/>
    <n v="1"/>
    <n v="9999"/>
    <x v="114825"/>
    <s v=" Boston"/>
    <s v="MA"/>
  </r>
  <r>
    <x v="7"/>
    <n v="1"/>
    <n v="384"/>
    <x v="106236"/>
    <s v=" New York City"/>
    <s v="NY"/>
  </r>
  <r>
    <x v="5"/>
    <n v="1"/>
    <n v="1495"/>
    <x v="114826"/>
    <s v=" Atlanta"/>
    <s v="GA"/>
  </r>
  <r>
    <x v="9"/>
    <n v="1"/>
    <n v="299"/>
    <x v="114827"/>
    <s v=" Los Angeles"/>
    <s v="CA"/>
  </r>
  <r>
    <x v="10"/>
    <n v="1"/>
    <n v="700"/>
    <x v="114828"/>
    <s v=" Portland"/>
    <s v="OR"/>
  </r>
  <r>
    <x v="5"/>
    <n v="1"/>
    <n v="1495"/>
    <x v="114829"/>
    <s v=" San Francisco"/>
    <s v="CA"/>
  </r>
  <r>
    <x v="1"/>
    <n v="1"/>
    <n v="9999"/>
    <x v="114830"/>
    <s v=" Boston"/>
    <s v="MA"/>
  </r>
  <r>
    <x v="2"/>
    <n v="1"/>
    <n v="600"/>
    <x v="114831"/>
    <s v=" Seattle"/>
    <s v="WA"/>
  </r>
  <r>
    <x v="3"/>
    <n v="1"/>
    <n v="1199"/>
    <x v="114831"/>
    <s v=" Seattle"/>
    <s v="WA"/>
  </r>
  <r>
    <x v="8"/>
    <n v="1"/>
    <n v="150"/>
    <x v="108598"/>
    <s v=" San Francisco"/>
    <s v="CA"/>
  </r>
  <r>
    <x v="5"/>
    <n v="1"/>
    <n v="1495"/>
    <x v="114832"/>
    <s v=" Austin"/>
    <s v="TX"/>
  </r>
  <r>
    <x v="7"/>
    <n v="1"/>
    <n v="384"/>
    <x v="114833"/>
    <s v=" Austin"/>
    <s v="TX"/>
  </r>
  <r>
    <x v="1"/>
    <n v="1"/>
    <n v="9999"/>
    <x v="112149"/>
    <s v=" Seattle"/>
    <s v="WA"/>
  </r>
  <r>
    <x v="15"/>
    <n v="1"/>
    <n v="99999"/>
    <x v="114834"/>
    <s v=" San Francisco"/>
    <s v="CA"/>
  </r>
  <r>
    <x v="0"/>
    <n v="1"/>
    <n v="1195"/>
    <x v="114835"/>
    <s v=" San Francisco"/>
    <s v="CA"/>
  </r>
  <r>
    <x v="5"/>
    <n v="2"/>
    <n v="1495"/>
    <x v="114836"/>
    <s v=" Los Angeles"/>
    <s v="CA"/>
  </r>
  <r>
    <x v="3"/>
    <n v="1"/>
    <n v="1199"/>
    <x v="114837"/>
    <s v=" Los Angeles"/>
    <s v="CA"/>
  </r>
  <r>
    <x v="0"/>
    <n v="1"/>
    <n v="1195"/>
    <x v="114838"/>
    <s v=" Seattle"/>
    <s v="WA"/>
  </r>
  <r>
    <x v="8"/>
    <n v="1"/>
    <n v="150"/>
    <x v="114839"/>
    <s v=" Austin"/>
    <s v="TX"/>
  </r>
  <r>
    <x v="5"/>
    <n v="1"/>
    <n v="1495"/>
    <x v="114485"/>
    <s v=" New York City"/>
    <s v="NY"/>
  </r>
  <r>
    <x v="8"/>
    <n v="1"/>
    <n v="150"/>
    <x v="109466"/>
    <s v=" San Francisco"/>
    <s v="CA"/>
  </r>
  <r>
    <x v="3"/>
    <n v="1"/>
    <n v="1199"/>
    <x v="114840"/>
    <s v=" Portland"/>
    <s v="OR"/>
  </r>
  <r>
    <x v="3"/>
    <n v="1"/>
    <n v="1199"/>
    <x v="114841"/>
    <s v=" Atlanta"/>
    <s v="GA"/>
  </r>
  <r>
    <x v="0"/>
    <n v="1"/>
    <n v="1195"/>
    <x v="114842"/>
    <s v=" Dallas"/>
    <s v="TX"/>
  </r>
  <r>
    <x v="8"/>
    <n v="1"/>
    <n v="150"/>
    <x v="114843"/>
    <s v=" New York City"/>
    <s v="NY"/>
  </r>
  <r>
    <x v="5"/>
    <n v="1"/>
    <n v="1495"/>
    <x v="114844"/>
    <s v=" Los Angeles"/>
    <s v="CA"/>
  </r>
  <r>
    <x v="0"/>
    <n v="1"/>
    <n v="1195"/>
    <x v="111739"/>
    <s v=" Los Angeles"/>
    <s v="CA"/>
  </r>
  <r>
    <x v="16"/>
    <n v="1"/>
    <n v="400"/>
    <x v="114845"/>
    <s v=" San Francisco"/>
    <s v="CA"/>
  </r>
  <r>
    <x v="9"/>
    <n v="1"/>
    <n v="299"/>
    <x v="106583"/>
    <s v=" Atlanta"/>
    <s v="GA"/>
  </r>
  <r>
    <x v="16"/>
    <n v="1"/>
    <n v="400"/>
    <x v="106583"/>
    <s v=" Atlanta"/>
    <s v="GA"/>
  </r>
  <r>
    <x v="7"/>
    <n v="2"/>
    <n v="384"/>
    <x v="114846"/>
    <s v=" Los Angeles"/>
    <s v="CA"/>
  </r>
  <r>
    <x v="16"/>
    <n v="1"/>
    <n v="400"/>
    <x v="112391"/>
    <s v=" Los Angeles"/>
    <s v="CA"/>
  </r>
  <r>
    <x v="9"/>
    <n v="1"/>
    <n v="299"/>
    <x v="114847"/>
    <s v=" Los Angeles"/>
    <s v="CA"/>
  </r>
  <r>
    <x v="1"/>
    <n v="1"/>
    <n v="9999"/>
    <x v="107772"/>
    <s v=" San Francisco"/>
    <s v="CA"/>
  </r>
  <r>
    <x v="0"/>
    <n v="1"/>
    <n v="1195"/>
    <x v="114848"/>
    <s v=" Boston"/>
    <s v="MA"/>
  </r>
  <r>
    <x v="9"/>
    <n v="2"/>
    <n v="299"/>
    <x v="114849"/>
    <s v=" Los Angeles"/>
    <s v="CA"/>
  </r>
  <r>
    <x v="0"/>
    <n v="1"/>
    <n v="1195"/>
    <x v="114850"/>
    <s v=" San Francisco"/>
    <s v="CA"/>
  </r>
  <r>
    <x v="7"/>
    <n v="1"/>
    <n v="384"/>
    <x v="114851"/>
    <s v=" Seattle"/>
    <s v="WA"/>
  </r>
  <r>
    <x v="1"/>
    <n v="1"/>
    <n v="9999"/>
    <x v="105438"/>
    <s v=" Atlanta"/>
    <s v="GA"/>
  </r>
  <r>
    <x v="7"/>
    <n v="1"/>
    <n v="384"/>
    <x v="114852"/>
    <s v=" Boston"/>
    <s v="MA"/>
  </r>
  <r>
    <x v="7"/>
    <n v="1"/>
    <n v="384"/>
    <x v="113918"/>
    <s v=" Boston"/>
    <s v="MA"/>
  </r>
  <r>
    <x v="3"/>
    <n v="1"/>
    <n v="1199"/>
    <x v="114853"/>
    <s v=" San Francisco"/>
    <s v="CA"/>
  </r>
  <r>
    <x v="0"/>
    <n v="1"/>
    <n v="1195"/>
    <x v="114854"/>
    <s v=" San Francisco"/>
    <s v="CA"/>
  </r>
  <r>
    <x v="7"/>
    <n v="1"/>
    <n v="384"/>
    <x v="114855"/>
    <s v=" San Francisco"/>
    <s v="CA"/>
  </r>
  <r>
    <x v="0"/>
    <n v="1"/>
    <n v="1195"/>
    <x v="114856"/>
    <s v=" Los Angeles"/>
    <s v="CA"/>
  </r>
  <r>
    <x v="9"/>
    <n v="1"/>
    <n v="299"/>
    <x v="110995"/>
    <s v=" San Francisco"/>
    <s v="CA"/>
  </r>
  <r>
    <x v="10"/>
    <n v="1"/>
    <n v="700"/>
    <x v="114857"/>
    <s v=" Boston"/>
    <s v="MA"/>
  </r>
  <r>
    <x v="2"/>
    <n v="1"/>
    <n v="600"/>
    <x v="108095"/>
    <s v=" Seattle"/>
    <s v="WA"/>
  </r>
  <r>
    <x v="1"/>
    <n v="1"/>
    <n v="9999"/>
    <x v="108095"/>
    <s v=" Seattle"/>
    <s v="WA"/>
  </r>
  <r>
    <x v="7"/>
    <n v="1"/>
    <n v="384"/>
    <x v="113227"/>
    <s v=" San Francisco"/>
    <s v="CA"/>
  </r>
  <r>
    <x v="16"/>
    <n v="1"/>
    <n v="400"/>
    <x v="108866"/>
    <s v=" Austin"/>
    <s v="TX"/>
  </r>
  <r>
    <x v="9"/>
    <n v="1"/>
    <n v="299"/>
    <x v="107691"/>
    <s v=" San Francisco"/>
    <s v="CA"/>
  </r>
  <r>
    <x v="11"/>
    <n v="1"/>
    <n v="300"/>
    <x v="114858"/>
    <s v=" San Francisco"/>
    <s v="CA"/>
  </r>
  <r>
    <x v="3"/>
    <n v="1"/>
    <n v="1199"/>
    <x v="114859"/>
    <s v=" Austin"/>
    <s v="TX"/>
  </r>
  <r>
    <x v="15"/>
    <n v="1"/>
    <n v="99999"/>
    <x v="105581"/>
    <s v=" Boston"/>
    <s v="MA"/>
  </r>
  <r>
    <x v="18"/>
    <n v="1"/>
    <n v="37999"/>
    <x v="114860"/>
    <s v=" San Francisco"/>
    <s v="CA"/>
  </r>
  <r>
    <x v="13"/>
    <n v="1"/>
    <n v="10999"/>
    <x v="112553"/>
    <s v=" New York City"/>
    <s v="NY"/>
  </r>
  <r>
    <x v="3"/>
    <n v="1"/>
    <n v="1199"/>
    <x v="114861"/>
    <s v=" Seattle"/>
    <s v="WA"/>
  </r>
  <r>
    <x v="8"/>
    <n v="1"/>
    <n v="150"/>
    <x v="114862"/>
    <s v=" San Francisco"/>
    <s v="CA"/>
  </r>
  <r>
    <x v="5"/>
    <n v="1"/>
    <n v="1495"/>
    <x v="114863"/>
    <s v=" San Francisco"/>
    <s v="CA"/>
  </r>
  <r>
    <x v="8"/>
    <n v="1"/>
    <n v="150"/>
    <x v="106183"/>
    <s v=" San Francisco"/>
    <s v="CA"/>
  </r>
  <r>
    <x v="0"/>
    <n v="1"/>
    <n v="1195"/>
    <x v="114864"/>
    <s v=" Los Angeles"/>
    <s v="CA"/>
  </r>
  <r>
    <x v="2"/>
    <n v="1"/>
    <n v="600"/>
    <x v="114865"/>
    <s v=" Los Angeles"/>
    <s v="CA"/>
  </r>
  <r>
    <x v="7"/>
    <n v="2"/>
    <n v="384"/>
    <x v="114866"/>
    <s v=" Austin"/>
    <s v="TX"/>
  </r>
  <r>
    <x v="5"/>
    <n v="1"/>
    <n v="1495"/>
    <x v="114867"/>
    <s v=" Seattle"/>
    <s v="WA"/>
  </r>
  <r>
    <x v="7"/>
    <n v="1"/>
    <n v="384"/>
    <x v="114868"/>
    <s v=" Los Angeles"/>
    <s v="CA"/>
  </r>
  <r>
    <x v="3"/>
    <n v="1"/>
    <n v="1199"/>
    <x v="114869"/>
    <s v=" San Francisco"/>
    <s v="CA"/>
  </r>
  <r>
    <x v="3"/>
    <n v="1"/>
    <n v="1199"/>
    <x v="114870"/>
    <s v=" San Francisco"/>
    <s v="CA"/>
  </r>
  <r>
    <x v="8"/>
    <n v="1"/>
    <n v="150"/>
    <x v="114871"/>
    <s v=" Portland"/>
    <s v="OR"/>
  </r>
  <r>
    <x v="9"/>
    <n v="1"/>
    <n v="299"/>
    <x v="114872"/>
    <s v=" Los Angeles"/>
    <s v="CA"/>
  </r>
  <r>
    <x v="9"/>
    <n v="2"/>
    <n v="299"/>
    <x v="114873"/>
    <s v=" Boston"/>
    <s v="MA"/>
  </r>
  <r>
    <x v="6"/>
    <n v="1"/>
    <n v="38999"/>
    <x v="114874"/>
    <s v=" Boston"/>
    <s v="MA"/>
  </r>
  <r>
    <x v="5"/>
    <n v="1"/>
    <n v="1495"/>
    <x v="106223"/>
    <s v=" San Francisco"/>
    <s v="CA"/>
  </r>
  <r>
    <x v="9"/>
    <n v="1"/>
    <n v="299"/>
    <x v="114875"/>
    <s v=" New York City"/>
    <s v="NY"/>
  </r>
  <r>
    <x v="9"/>
    <n v="3"/>
    <n v="299"/>
    <x v="114876"/>
    <s v=" San Francisco"/>
    <s v="CA"/>
  </r>
  <r>
    <x v="12"/>
    <n v="1"/>
    <n v="14999"/>
    <x v="114877"/>
    <s v=" Los Angeles"/>
    <s v="CA"/>
  </r>
  <r>
    <x v="4"/>
    <n v="1"/>
    <n v="1700"/>
    <x v="114878"/>
    <s v=" Atlanta"/>
    <s v="GA"/>
  </r>
  <r>
    <x v="1"/>
    <n v="1"/>
    <n v="9999"/>
    <x v="114879"/>
    <s v=" New York City"/>
    <s v="NY"/>
  </r>
  <r>
    <x v="3"/>
    <n v="1"/>
    <n v="1199"/>
    <x v="107365"/>
    <s v=" Dallas"/>
    <s v="TX"/>
  </r>
  <r>
    <x v="5"/>
    <n v="1"/>
    <n v="1495"/>
    <x v="114796"/>
    <s v=" Los Angeles"/>
    <s v="CA"/>
  </r>
  <r>
    <x v="8"/>
    <n v="1"/>
    <n v="150"/>
    <x v="114880"/>
    <s v=" Seattle"/>
    <s v="WA"/>
  </r>
  <r>
    <x v="3"/>
    <n v="1"/>
    <n v="1199"/>
    <x v="114881"/>
    <s v=" Atlanta"/>
    <s v="GA"/>
  </r>
  <r>
    <x v="7"/>
    <n v="1"/>
    <n v="384"/>
    <x v="107279"/>
    <s v=" Seattle"/>
    <s v="WA"/>
  </r>
  <r>
    <x v="9"/>
    <n v="2"/>
    <n v="299"/>
    <x v="112510"/>
    <s v=" San Francisco"/>
    <s v="CA"/>
  </r>
  <r>
    <x v="0"/>
    <n v="1"/>
    <n v="1195"/>
    <x v="114882"/>
    <s v=" Los Angeles"/>
    <s v="CA"/>
  </r>
  <r>
    <x v="3"/>
    <n v="1"/>
    <n v="1199"/>
    <x v="114883"/>
    <s v=" San Francisco"/>
    <s v="CA"/>
  </r>
  <r>
    <x v="4"/>
    <n v="1"/>
    <n v="1700"/>
    <x v="114884"/>
    <s v=" Seattle"/>
    <s v="WA"/>
  </r>
  <r>
    <x v="5"/>
    <n v="1"/>
    <n v="1495"/>
    <x v="110333"/>
    <s v=" Seattle"/>
    <s v="WA"/>
  </r>
  <r>
    <x v="14"/>
    <n v="1"/>
    <n v="6000"/>
    <x v="114885"/>
    <s v=" Los Angeles"/>
    <s v="CA"/>
  </r>
  <r>
    <x v="8"/>
    <n v="1"/>
    <n v="150"/>
    <x v="107347"/>
    <s v=" Boston"/>
    <s v="MA"/>
  </r>
  <r>
    <x v="9"/>
    <n v="1"/>
    <n v="299"/>
    <x v="114886"/>
    <s v=" New York City"/>
    <s v="NY"/>
  </r>
  <r>
    <x v="15"/>
    <n v="1"/>
    <n v="99999"/>
    <x v="114887"/>
    <s v=" Los Angeles"/>
    <s v="CA"/>
  </r>
  <r>
    <x v="18"/>
    <n v="1"/>
    <n v="37999"/>
    <x v="109725"/>
    <s v=" Boston"/>
    <s v="MA"/>
  </r>
  <r>
    <x v="8"/>
    <n v="1"/>
    <n v="150"/>
    <x v="111397"/>
    <s v=" New York City"/>
    <s v="NY"/>
  </r>
  <r>
    <x v="6"/>
    <n v="1"/>
    <n v="38999"/>
    <x v="114888"/>
    <s v=" Los Angeles"/>
    <s v="CA"/>
  </r>
  <r>
    <x v="8"/>
    <n v="1"/>
    <n v="150"/>
    <x v="114889"/>
    <s v=" Los Angeles"/>
    <s v="CA"/>
  </r>
  <r>
    <x v="18"/>
    <n v="1"/>
    <n v="37999"/>
    <x v="114890"/>
    <s v=" Atlanta"/>
    <s v="GA"/>
  </r>
  <r>
    <x v="0"/>
    <n v="1"/>
    <n v="1195"/>
    <x v="113771"/>
    <s v=" Los Angeles"/>
    <s v="CA"/>
  </r>
  <r>
    <x v="13"/>
    <n v="1"/>
    <n v="10999"/>
    <x v="114891"/>
    <s v=" San Francisco"/>
    <s v="CA"/>
  </r>
  <r>
    <x v="9"/>
    <n v="1"/>
    <n v="299"/>
    <x v="105808"/>
    <s v=" Austin"/>
    <s v="TX"/>
  </r>
  <r>
    <x v="9"/>
    <n v="3"/>
    <n v="299"/>
    <x v="114892"/>
    <s v=" Austin"/>
    <s v="TX"/>
  </r>
  <r>
    <x v="7"/>
    <n v="1"/>
    <n v="384"/>
    <x v="107276"/>
    <s v=" Los Angeles"/>
    <s v="CA"/>
  </r>
  <r>
    <x v="0"/>
    <n v="1"/>
    <n v="1195"/>
    <x v="114893"/>
    <s v=" San Francisco"/>
    <s v="CA"/>
  </r>
  <r>
    <x v="17"/>
    <n v="1"/>
    <n v="6000"/>
    <x v="114894"/>
    <s v=" San Francisco"/>
    <s v="CA"/>
  </r>
  <r>
    <x v="3"/>
    <n v="1"/>
    <n v="1199"/>
    <x v="114895"/>
    <s v=" New York City"/>
    <s v="NY"/>
  </r>
  <r>
    <x v="5"/>
    <n v="1"/>
    <n v="1495"/>
    <x v="114896"/>
    <s v=" Atlanta"/>
    <s v="GA"/>
  </r>
  <r>
    <x v="3"/>
    <n v="1"/>
    <n v="1199"/>
    <x v="114897"/>
    <s v=" Atlanta"/>
    <s v="GA"/>
  </r>
  <r>
    <x v="16"/>
    <n v="1"/>
    <n v="400"/>
    <x v="114898"/>
    <s v=" San Francisco"/>
    <s v="CA"/>
  </r>
  <r>
    <x v="1"/>
    <n v="1"/>
    <n v="9999"/>
    <x v="114898"/>
    <s v=" San Francisco"/>
    <s v="CA"/>
  </r>
  <r>
    <x v="10"/>
    <n v="1"/>
    <n v="700"/>
    <x v="114899"/>
    <s v=" Portland"/>
    <s v="OR"/>
  </r>
  <r>
    <x v="13"/>
    <n v="1"/>
    <n v="10999"/>
    <x v="114900"/>
    <s v=" Portland"/>
    <s v="OR"/>
  </r>
  <r>
    <x v="9"/>
    <n v="2"/>
    <n v="299"/>
    <x v="114900"/>
    <s v=" Portland"/>
    <s v="OR"/>
  </r>
  <r>
    <x v="18"/>
    <n v="1"/>
    <n v="37999"/>
    <x v="114901"/>
    <s v=" Austin"/>
    <s v="TX"/>
  </r>
  <r>
    <x v="5"/>
    <n v="1"/>
    <n v="1495"/>
    <x v="114902"/>
    <s v=" San Francisco"/>
    <s v="CA"/>
  </r>
  <r>
    <x v="3"/>
    <n v="1"/>
    <n v="1199"/>
    <x v="108180"/>
    <s v=" New York City"/>
    <s v="NY"/>
  </r>
  <r>
    <x v="1"/>
    <n v="1"/>
    <n v="9999"/>
    <x v="108180"/>
    <s v=" New York City"/>
    <s v="NY"/>
  </r>
  <r>
    <x v="1"/>
    <n v="1"/>
    <n v="9999"/>
    <x v="113821"/>
    <s v=" Dallas"/>
    <s v="TX"/>
  </r>
  <r>
    <x v="7"/>
    <n v="1"/>
    <n v="384"/>
    <x v="114903"/>
    <s v=" San Francisco"/>
    <s v="CA"/>
  </r>
  <r>
    <x v="6"/>
    <n v="1"/>
    <n v="38999"/>
    <x v="114904"/>
    <s v=" New York City"/>
    <s v="NY"/>
  </r>
  <r>
    <x v="1"/>
    <n v="1"/>
    <n v="9999"/>
    <x v="114905"/>
    <s v=" Austin"/>
    <s v="TX"/>
  </r>
  <r>
    <x v="12"/>
    <n v="1"/>
    <n v="14999"/>
    <x v="109316"/>
    <s v=" San Francisco"/>
    <s v="CA"/>
  </r>
  <r>
    <x v="0"/>
    <n v="1"/>
    <n v="1195"/>
    <x v="114906"/>
    <s v=" Seattle"/>
    <s v="WA"/>
  </r>
  <r>
    <x v="9"/>
    <n v="1"/>
    <n v="299"/>
    <x v="114907"/>
    <s v=" San Francisco"/>
    <s v="CA"/>
  </r>
  <r>
    <x v="7"/>
    <n v="2"/>
    <n v="384"/>
    <x v="114908"/>
    <s v=" Boston"/>
    <s v="MA"/>
  </r>
  <r>
    <x v="9"/>
    <n v="1"/>
    <n v="299"/>
    <x v="114909"/>
    <s v=" Atlanta"/>
    <s v="GA"/>
  </r>
  <r>
    <x v="8"/>
    <n v="1"/>
    <n v="150"/>
    <x v="114910"/>
    <s v=" Los Angeles"/>
    <s v="CA"/>
  </r>
  <r>
    <x v="1"/>
    <n v="1"/>
    <n v="9999"/>
    <x v="114911"/>
    <s v=" Seattle"/>
    <s v="WA"/>
  </r>
  <r>
    <x v="7"/>
    <n v="1"/>
    <n v="384"/>
    <x v="114912"/>
    <s v=" Dallas"/>
    <s v="TX"/>
  </r>
  <r>
    <x v="7"/>
    <n v="2"/>
    <n v="384"/>
    <x v="114913"/>
    <s v=" Los Angeles"/>
    <s v="CA"/>
  </r>
  <r>
    <x v="0"/>
    <n v="1"/>
    <n v="1195"/>
    <x v="108788"/>
    <s v=" New York City"/>
    <s v="NY"/>
  </r>
  <r>
    <x v="10"/>
    <n v="1"/>
    <n v="700"/>
    <x v="107369"/>
    <s v=" Boston"/>
    <s v="MA"/>
  </r>
  <r>
    <x v="5"/>
    <n v="1"/>
    <n v="1495"/>
    <x v="107369"/>
    <s v=" Boston"/>
    <s v="MA"/>
  </r>
  <r>
    <x v="1"/>
    <n v="1"/>
    <n v="9999"/>
    <x v="114914"/>
    <s v=" San Francisco"/>
    <s v="CA"/>
  </r>
  <r>
    <x v="3"/>
    <n v="1"/>
    <n v="1199"/>
    <x v="114915"/>
    <s v=" San Francisco"/>
    <s v="CA"/>
  </r>
  <r>
    <x v="9"/>
    <n v="1"/>
    <n v="299"/>
    <x v="111913"/>
    <s v=" New York City"/>
    <s v="NY"/>
  </r>
  <r>
    <x v="0"/>
    <n v="1"/>
    <n v="1195"/>
    <x v="114916"/>
    <s v=" Seattle"/>
    <s v="WA"/>
  </r>
  <r>
    <x v="8"/>
    <n v="1"/>
    <n v="150"/>
    <x v="114917"/>
    <s v=" Portland"/>
    <s v="OR"/>
  </r>
  <r>
    <x v="6"/>
    <n v="1"/>
    <n v="38999"/>
    <x v="110073"/>
    <s v=" Austin"/>
    <s v="TX"/>
  </r>
  <r>
    <x v="8"/>
    <n v="1"/>
    <n v="150"/>
    <x v="114918"/>
    <s v=" New York City"/>
    <s v="NY"/>
  </r>
  <r>
    <x v="9"/>
    <n v="2"/>
    <n v="299"/>
    <x v="114919"/>
    <s v=" Portland"/>
    <s v="OR"/>
  </r>
  <r>
    <x v="9"/>
    <n v="1"/>
    <n v="299"/>
    <x v="108455"/>
    <s v=" Los Angeles"/>
    <s v="CA"/>
  </r>
  <r>
    <x v="0"/>
    <n v="1"/>
    <n v="1195"/>
    <x v="107337"/>
    <s v=" New York City"/>
    <s v="NY"/>
  </r>
  <r>
    <x v="5"/>
    <n v="1"/>
    <n v="1495"/>
    <x v="114920"/>
    <s v=" New York City"/>
    <s v="NY"/>
  </r>
  <r>
    <x v="8"/>
    <n v="1"/>
    <n v="150"/>
    <x v="114920"/>
    <s v=" New York City"/>
    <s v="NY"/>
  </r>
  <r>
    <x v="7"/>
    <n v="1"/>
    <n v="384"/>
    <x v="114921"/>
    <s v=" Seattle"/>
    <s v="WA"/>
  </r>
  <r>
    <x v="5"/>
    <n v="1"/>
    <n v="1495"/>
    <x v="113951"/>
    <s v=" San Francisco"/>
    <s v="CA"/>
  </r>
  <r>
    <x v="9"/>
    <n v="1"/>
    <n v="299"/>
    <x v="108898"/>
    <s v=" San Francisco"/>
    <s v="CA"/>
  </r>
  <r>
    <x v="11"/>
    <n v="1"/>
    <n v="300"/>
    <x v="114922"/>
    <s v=" New York City"/>
    <s v="NY"/>
  </r>
  <r>
    <x v="0"/>
    <n v="1"/>
    <n v="1195"/>
    <x v="114923"/>
    <s v=" Los Angeles"/>
    <s v="CA"/>
  </r>
  <r>
    <x v="0"/>
    <n v="1"/>
    <n v="1195"/>
    <x v="114924"/>
    <s v=" Boston"/>
    <s v="MA"/>
  </r>
  <r>
    <x v="5"/>
    <n v="1"/>
    <n v="1495"/>
    <x v="114925"/>
    <s v=" San Francisco"/>
    <s v="CA"/>
  </r>
  <r>
    <x v="0"/>
    <n v="1"/>
    <n v="1195"/>
    <x v="114926"/>
    <s v=" San Francisco"/>
    <s v="CA"/>
  </r>
  <r>
    <x v="3"/>
    <n v="1"/>
    <n v="1199"/>
    <x v="114927"/>
    <s v=" New York City"/>
    <s v="NY"/>
  </r>
  <r>
    <x v="5"/>
    <n v="1"/>
    <n v="1495"/>
    <x v="109217"/>
    <s v=" Portland"/>
    <s v="OR"/>
  </r>
  <r>
    <x v="5"/>
    <n v="1"/>
    <n v="1495"/>
    <x v="114928"/>
    <s v=" Atlanta"/>
    <s v="GA"/>
  </r>
  <r>
    <x v="3"/>
    <n v="1"/>
    <n v="1199"/>
    <x v="114929"/>
    <s v=" Dallas"/>
    <s v="TX"/>
  </r>
  <r>
    <x v="9"/>
    <n v="1"/>
    <n v="299"/>
    <x v="114930"/>
    <s v=" San Francisco"/>
    <s v="CA"/>
  </r>
  <r>
    <x v="0"/>
    <n v="1"/>
    <n v="1195"/>
    <x v="114931"/>
    <s v=" New York City"/>
    <s v="NY"/>
  </r>
  <r>
    <x v="10"/>
    <n v="1"/>
    <n v="700"/>
    <x v="107864"/>
    <s v=" Portland"/>
    <s v="OR"/>
  </r>
  <r>
    <x v="7"/>
    <n v="1"/>
    <n v="384"/>
    <x v="107303"/>
    <s v=" Boston"/>
    <s v="MA"/>
  </r>
  <r>
    <x v="16"/>
    <n v="1"/>
    <n v="400"/>
    <x v="114932"/>
    <s v=" New York City"/>
    <s v="NY"/>
  </r>
  <r>
    <x v="0"/>
    <n v="1"/>
    <n v="1195"/>
    <x v="114933"/>
    <s v=" San Francisco"/>
    <s v="CA"/>
  </r>
  <r>
    <x v="7"/>
    <n v="3"/>
    <n v="384"/>
    <x v="109470"/>
    <s v=" New York City"/>
    <s v="NY"/>
  </r>
  <r>
    <x v="8"/>
    <n v="1"/>
    <n v="150"/>
    <x v="114934"/>
    <s v=" Dallas"/>
    <s v="TX"/>
  </r>
  <r>
    <x v="9"/>
    <n v="2"/>
    <n v="299"/>
    <x v="114935"/>
    <s v=" Seattle"/>
    <s v="WA"/>
  </r>
  <r>
    <x v="11"/>
    <n v="1"/>
    <n v="300"/>
    <x v="114936"/>
    <s v=" Austin"/>
    <s v="TX"/>
  </r>
  <r>
    <x v="11"/>
    <n v="1"/>
    <n v="300"/>
    <x v="106183"/>
    <s v=" San Francisco"/>
    <s v="CA"/>
  </r>
  <r>
    <x v="6"/>
    <n v="1"/>
    <n v="38999"/>
    <x v="114937"/>
    <s v=" Boston"/>
    <s v="MA"/>
  </r>
  <r>
    <x v="9"/>
    <n v="2"/>
    <n v="299"/>
    <x v="114938"/>
    <s v=" Seattle"/>
    <s v="WA"/>
  </r>
  <r>
    <x v="0"/>
    <n v="1"/>
    <n v="1195"/>
    <x v="105377"/>
    <s v=" Los Angeles"/>
    <s v="CA"/>
  </r>
  <r>
    <x v="12"/>
    <n v="1"/>
    <n v="14999"/>
    <x v="112016"/>
    <s v=" Atlanta"/>
    <s v="GA"/>
  </r>
  <r>
    <x v="5"/>
    <n v="1"/>
    <n v="1495"/>
    <x v="106378"/>
    <s v=" Portland"/>
    <s v="OR"/>
  </r>
  <r>
    <x v="7"/>
    <n v="1"/>
    <n v="384"/>
    <x v="105952"/>
    <s v=" San Francisco"/>
    <s v="CA"/>
  </r>
  <r>
    <x v="8"/>
    <n v="1"/>
    <n v="150"/>
    <x v="105623"/>
    <s v=" Los Angeles"/>
    <s v="CA"/>
  </r>
  <r>
    <x v="12"/>
    <n v="1"/>
    <n v="14999"/>
    <x v="113986"/>
    <s v=" Austin"/>
    <s v="TX"/>
  </r>
  <r>
    <x v="5"/>
    <n v="1"/>
    <n v="1495"/>
    <x v="114939"/>
    <s v=" New York City"/>
    <s v="NY"/>
  </r>
  <r>
    <x v="5"/>
    <n v="1"/>
    <n v="1495"/>
    <x v="114940"/>
    <s v=" Los Angeles"/>
    <s v="CA"/>
  </r>
  <r>
    <x v="3"/>
    <n v="1"/>
    <n v="1199"/>
    <x v="109728"/>
    <s v=" Los Angeles"/>
    <s v="CA"/>
  </r>
  <r>
    <x v="9"/>
    <n v="3"/>
    <n v="299"/>
    <x v="113870"/>
    <s v=" New York City"/>
    <s v="NY"/>
  </r>
  <r>
    <x v="8"/>
    <n v="1"/>
    <n v="150"/>
    <x v="114941"/>
    <s v=" San Francisco"/>
    <s v="CA"/>
  </r>
  <r>
    <x v="9"/>
    <n v="1"/>
    <n v="299"/>
    <x v="108706"/>
    <s v=" San Francisco"/>
    <s v="CA"/>
  </r>
  <r>
    <x v="5"/>
    <n v="1"/>
    <n v="1495"/>
    <x v="114942"/>
    <s v=" Boston"/>
    <s v="MA"/>
  </r>
  <r>
    <x v="0"/>
    <n v="2"/>
    <n v="1195"/>
    <x v="114943"/>
    <s v=" New York City"/>
    <s v="NY"/>
  </r>
  <r>
    <x v="4"/>
    <n v="1"/>
    <n v="1700"/>
    <x v="114944"/>
    <s v=" Austin"/>
    <s v="TX"/>
  </r>
  <r>
    <x v="18"/>
    <n v="1"/>
    <n v="37999"/>
    <x v="114945"/>
    <s v=" Boston"/>
    <s v="MA"/>
  </r>
  <r>
    <x v="1"/>
    <n v="1"/>
    <n v="9999"/>
    <x v="114946"/>
    <s v=" San Francisco"/>
    <s v="CA"/>
  </r>
  <r>
    <x v="7"/>
    <n v="1"/>
    <n v="384"/>
    <x v="114947"/>
    <s v=" San Francisco"/>
    <s v="CA"/>
  </r>
  <r>
    <x v="9"/>
    <n v="1"/>
    <n v="299"/>
    <x v="114948"/>
    <s v=" Portland"/>
    <s v="OR"/>
  </r>
  <r>
    <x v="7"/>
    <n v="1"/>
    <n v="384"/>
    <x v="114949"/>
    <s v=" Dallas"/>
    <s v="TX"/>
  </r>
  <r>
    <x v="7"/>
    <n v="3"/>
    <n v="384"/>
    <x v="114950"/>
    <s v=" New York City"/>
    <s v="NY"/>
  </r>
  <r>
    <x v="5"/>
    <n v="2"/>
    <n v="1495"/>
    <x v="110709"/>
    <s v=" Atlanta"/>
    <s v="GA"/>
  </r>
  <r>
    <x v="1"/>
    <n v="1"/>
    <n v="9999"/>
    <x v="114951"/>
    <s v=" San Francisco"/>
    <s v="CA"/>
  </r>
  <r>
    <x v="2"/>
    <n v="1"/>
    <n v="600"/>
    <x v="114952"/>
    <s v=" Atlanta"/>
    <s v="GA"/>
  </r>
  <r>
    <x v="0"/>
    <n v="1"/>
    <n v="1195"/>
    <x v="114952"/>
    <s v=" Atlanta"/>
    <s v="GA"/>
  </r>
  <r>
    <x v="10"/>
    <n v="1"/>
    <n v="700"/>
    <x v="114953"/>
    <s v=" Portland"/>
    <s v="OR"/>
  </r>
  <r>
    <x v="3"/>
    <n v="1"/>
    <n v="1199"/>
    <x v="114954"/>
    <s v=" New York City"/>
    <s v="NY"/>
  </r>
  <r>
    <x v="12"/>
    <n v="1"/>
    <n v="14999"/>
    <x v="114955"/>
    <s v=" Austin"/>
    <s v="TX"/>
  </r>
  <r>
    <x v="7"/>
    <n v="1"/>
    <n v="384"/>
    <x v="108628"/>
    <s v=" San Francisco"/>
    <s v="CA"/>
  </r>
  <r>
    <x v="7"/>
    <n v="1"/>
    <n v="384"/>
    <x v="114956"/>
    <s v=" Los Angeles"/>
    <s v="CA"/>
  </r>
  <r>
    <x v="5"/>
    <n v="1"/>
    <n v="1495"/>
    <x v="114957"/>
    <s v=" San Francisco"/>
    <s v="CA"/>
  </r>
  <r>
    <x v="8"/>
    <n v="2"/>
    <n v="150"/>
    <x v="114958"/>
    <s v=" San Francisco"/>
    <s v="CA"/>
  </r>
  <r>
    <x v="5"/>
    <n v="1"/>
    <n v="1495"/>
    <x v="114959"/>
    <s v=" Boston"/>
    <s v="MA"/>
  </r>
  <r>
    <x v="8"/>
    <n v="1"/>
    <n v="150"/>
    <x v="114960"/>
    <s v=" Boston"/>
    <s v="MA"/>
  </r>
  <r>
    <x v="5"/>
    <n v="1"/>
    <n v="1495"/>
    <x v="114961"/>
    <s v=" New York City"/>
    <s v="NY"/>
  </r>
  <r>
    <x v="6"/>
    <n v="1"/>
    <n v="38999"/>
    <x v="106841"/>
    <s v=" Los Angeles"/>
    <s v="CA"/>
  </r>
  <r>
    <x v="1"/>
    <n v="1"/>
    <n v="9999"/>
    <x v="114962"/>
    <s v=" San Francisco"/>
    <s v="CA"/>
  </r>
  <r>
    <x v="7"/>
    <n v="2"/>
    <n v="384"/>
    <x v="114963"/>
    <s v=" San Francisco"/>
    <s v="CA"/>
  </r>
  <r>
    <x v="3"/>
    <n v="1"/>
    <n v="1199"/>
    <x v="114964"/>
    <s v=" Atlanta"/>
    <s v="GA"/>
  </r>
  <r>
    <x v="5"/>
    <n v="2"/>
    <n v="1495"/>
    <x v="114965"/>
    <s v=" Los Angeles"/>
    <s v="CA"/>
  </r>
  <r>
    <x v="3"/>
    <n v="1"/>
    <n v="1199"/>
    <x v="111647"/>
    <s v=" Boston"/>
    <s v="MA"/>
  </r>
  <r>
    <x v="0"/>
    <n v="1"/>
    <n v="1195"/>
    <x v="114966"/>
    <s v=" San Francisco"/>
    <s v="CA"/>
  </r>
  <r>
    <x v="5"/>
    <n v="1"/>
    <n v="1495"/>
    <x v="114967"/>
    <s v=" Los Angeles"/>
    <s v="CA"/>
  </r>
  <r>
    <x v="9"/>
    <n v="2"/>
    <n v="299"/>
    <x v="114968"/>
    <s v=" Boston"/>
    <s v="MA"/>
  </r>
  <r>
    <x v="7"/>
    <n v="1"/>
    <n v="384"/>
    <x v="114969"/>
    <s v=" Austin"/>
    <s v="TX"/>
  </r>
  <r>
    <x v="0"/>
    <n v="1"/>
    <n v="1195"/>
    <x v="111303"/>
    <s v=" Boston"/>
    <s v="MA"/>
  </r>
  <r>
    <x v="3"/>
    <n v="1"/>
    <n v="1199"/>
    <x v="114970"/>
    <s v=" Boston"/>
    <s v="MA"/>
  </r>
  <r>
    <x v="8"/>
    <n v="1"/>
    <n v="150"/>
    <x v="114971"/>
    <s v=" Boston"/>
    <s v="MA"/>
  </r>
  <r>
    <x v="9"/>
    <n v="1"/>
    <n v="299"/>
    <x v="114972"/>
    <s v=" New York City"/>
    <s v="NY"/>
  </r>
  <r>
    <x v="12"/>
    <n v="1"/>
    <n v="14999"/>
    <x v="114973"/>
    <s v=" Seattle"/>
    <s v="WA"/>
  </r>
  <r>
    <x v="1"/>
    <n v="2"/>
    <n v="9999"/>
    <x v="114974"/>
    <s v=" Atlanta"/>
    <s v="GA"/>
  </r>
  <r>
    <x v="3"/>
    <n v="2"/>
    <n v="1199"/>
    <x v="112266"/>
    <s v=" San Francisco"/>
    <s v="CA"/>
  </r>
  <r>
    <x v="18"/>
    <n v="1"/>
    <n v="37999"/>
    <x v="105673"/>
    <s v=" Portland"/>
    <s v="ME"/>
  </r>
  <r>
    <x v="3"/>
    <n v="1"/>
    <n v="1199"/>
    <x v="114975"/>
    <s v=" Portland"/>
    <s v="ME"/>
  </r>
  <r>
    <x v="7"/>
    <n v="1"/>
    <n v="384"/>
    <x v="114976"/>
    <s v=" San Francisco"/>
    <s v="CA"/>
  </r>
  <r>
    <x v="3"/>
    <n v="2"/>
    <n v="1199"/>
    <x v="110631"/>
    <s v=" Los Angeles"/>
    <s v="CA"/>
  </r>
  <r>
    <x v="5"/>
    <n v="1"/>
    <n v="1495"/>
    <x v="106853"/>
    <s v=" San Francisco"/>
    <s v="CA"/>
  </r>
  <r>
    <x v="5"/>
    <n v="1"/>
    <n v="1495"/>
    <x v="114977"/>
    <s v=" Austin"/>
    <s v="TX"/>
  </r>
  <r>
    <x v="12"/>
    <n v="1"/>
    <n v="14999"/>
    <x v="113934"/>
    <s v=" San Francisco"/>
    <s v="CA"/>
  </r>
  <r>
    <x v="3"/>
    <n v="1"/>
    <n v="1199"/>
    <x v="114978"/>
    <s v=" Atlanta"/>
    <s v="GA"/>
  </r>
  <r>
    <x v="18"/>
    <n v="1"/>
    <n v="37999"/>
    <x v="106214"/>
    <s v=" Seattle"/>
    <s v="WA"/>
  </r>
  <r>
    <x v="0"/>
    <n v="1"/>
    <n v="1195"/>
    <x v="114979"/>
    <s v=" Seattle"/>
    <s v="WA"/>
  </r>
  <r>
    <x v="2"/>
    <n v="1"/>
    <n v="600"/>
    <x v="114980"/>
    <s v=" Dallas"/>
    <s v="TX"/>
  </r>
  <r>
    <x v="14"/>
    <n v="1"/>
    <n v="6000"/>
    <x v="114981"/>
    <s v=" New York City"/>
    <s v="NY"/>
  </r>
  <r>
    <x v="3"/>
    <n v="1"/>
    <n v="1199"/>
    <x v="114982"/>
    <s v=" New York City"/>
    <s v="NY"/>
  </r>
  <r>
    <x v="1"/>
    <n v="1"/>
    <n v="9999"/>
    <x v="114983"/>
    <s v=" Dallas"/>
    <s v="TX"/>
  </r>
  <r>
    <x v="4"/>
    <n v="1"/>
    <n v="1700"/>
    <x v="111163"/>
    <s v=" Seattle"/>
    <s v="WA"/>
  </r>
  <r>
    <x v="9"/>
    <n v="2"/>
    <n v="299"/>
    <x v="114984"/>
    <s v=" Portland"/>
    <s v="OR"/>
  </r>
  <r>
    <x v="1"/>
    <n v="1"/>
    <n v="9999"/>
    <x v="114985"/>
    <s v=" Boston"/>
    <s v="MA"/>
  </r>
  <r>
    <x v="7"/>
    <n v="1"/>
    <n v="384"/>
    <x v="114986"/>
    <s v=" Los Angeles"/>
    <s v="CA"/>
  </r>
  <r>
    <x v="12"/>
    <n v="1"/>
    <n v="14999"/>
    <x v="114987"/>
    <s v=" Los Angeles"/>
    <s v="CA"/>
  </r>
  <r>
    <x v="1"/>
    <n v="1"/>
    <n v="9999"/>
    <x v="114988"/>
    <s v=" New York City"/>
    <s v="NY"/>
  </r>
  <r>
    <x v="3"/>
    <n v="1"/>
    <n v="1199"/>
    <x v="114989"/>
    <s v=" New York City"/>
    <s v="NY"/>
  </r>
  <r>
    <x v="8"/>
    <n v="1"/>
    <n v="150"/>
    <x v="114990"/>
    <s v=" New York City"/>
    <s v="NY"/>
  </r>
  <r>
    <x v="9"/>
    <n v="1"/>
    <n v="299"/>
    <x v="114991"/>
    <s v=" San Francisco"/>
    <s v="CA"/>
  </r>
  <r>
    <x v="0"/>
    <n v="1"/>
    <n v="1195"/>
    <x v="110571"/>
    <s v=" San Francisco"/>
    <s v="CA"/>
  </r>
  <r>
    <x v="7"/>
    <n v="1"/>
    <n v="384"/>
    <x v="114992"/>
    <s v=" New York City"/>
    <s v="NY"/>
  </r>
  <r>
    <x v="0"/>
    <n v="1"/>
    <n v="1195"/>
    <x v="114993"/>
    <s v=" Los Angeles"/>
    <s v="CA"/>
  </r>
  <r>
    <x v="7"/>
    <n v="1"/>
    <n v="384"/>
    <x v="107104"/>
    <s v=" New York City"/>
    <s v="NY"/>
  </r>
  <r>
    <x v="7"/>
    <n v="1"/>
    <n v="384"/>
    <x v="114994"/>
    <s v=" Los Angeles"/>
    <s v="CA"/>
  </r>
  <r>
    <x v="5"/>
    <n v="2"/>
    <n v="1495"/>
    <x v="114995"/>
    <s v=" Portland"/>
    <s v="OR"/>
  </r>
  <r>
    <x v="12"/>
    <n v="1"/>
    <n v="14999"/>
    <x v="114996"/>
    <s v=" San Francisco"/>
    <s v="CA"/>
  </r>
  <r>
    <x v="7"/>
    <n v="2"/>
    <n v="384"/>
    <x v="111865"/>
    <s v=" Portland"/>
    <s v="OR"/>
  </r>
  <r>
    <x v="0"/>
    <n v="1"/>
    <n v="1195"/>
    <x v="114997"/>
    <s v=" Los Angeles"/>
    <s v="CA"/>
  </r>
  <r>
    <x v="7"/>
    <n v="1"/>
    <n v="384"/>
    <x v="114998"/>
    <s v=" San Francisco"/>
    <s v="CA"/>
  </r>
  <r>
    <x v="3"/>
    <n v="1"/>
    <n v="1199"/>
    <x v="114999"/>
    <s v=" Los Angeles"/>
    <s v="CA"/>
  </r>
  <r>
    <x v="1"/>
    <n v="1"/>
    <n v="9999"/>
    <x v="115000"/>
    <s v=" San Francisco"/>
    <s v="CA"/>
  </r>
  <r>
    <x v="9"/>
    <n v="1"/>
    <n v="299"/>
    <x v="115001"/>
    <s v=" Los Angeles"/>
    <s v="CA"/>
  </r>
  <r>
    <x v="3"/>
    <n v="1"/>
    <n v="1199"/>
    <x v="105163"/>
    <s v=" Los Angeles"/>
    <s v="CA"/>
  </r>
  <r>
    <x v="3"/>
    <n v="1"/>
    <n v="1199"/>
    <x v="107037"/>
    <s v=" Seattle"/>
    <s v="WA"/>
  </r>
  <r>
    <x v="3"/>
    <n v="1"/>
    <n v="1199"/>
    <x v="115002"/>
    <s v=" Dallas"/>
    <s v="TX"/>
  </r>
  <r>
    <x v="15"/>
    <n v="1"/>
    <n v="99999"/>
    <x v="115003"/>
    <s v=" Atlanta"/>
    <s v="GA"/>
  </r>
  <r>
    <x v="3"/>
    <n v="1"/>
    <n v="1199"/>
    <x v="115004"/>
    <s v=" Los Angeles"/>
    <s v="CA"/>
  </r>
  <r>
    <x v="9"/>
    <n v="1"/>
    <n v="299"/>
    <x v="105712"/>
    <s v=" New York City"/>
    <s v="NY"/>
  </r>
  <r>
    <x v="2"/>
    <n v="1"/>
    <n v="600"/>
    <x v="108248"/>
    <s v=" Los Angeles"/>
    <s v="CA"/>
  </r>
  <r>
    <x v="5"/>
    <n v="1"/>
    <n v="1495"/>
    <x v="115005"/>
    <s v=" San Francisco"/>
    <s v="CA"/>
  </r>
  <r>
    <x v="7"/>
    <n v="1"/>
    <n v="384"/>
    <x v="115006"/>
    <s v=" Los Angeles"/>
    <s v="CA"/>
  </r>
  <r>
    <x v="4"/>
    <n v="1"/>
    <n v="1700"/>
    <x v="115007"/>
    <s v=" Dallas"/>
    <s v="TX"/>
  </r>
  <r>
    <x v="7"/>
    <n v="1"/>
    <n v="384"/>
    <x v="115008"/>
    <s v=" San Francisco"/>
    <s v="CA"/>
  </r>
  <r>
    <x v="9"/>
    <n v="3"/>
    <n v="299"/>
    <x v="115009"/>
    <s v=" Atlanta"/>
    <s v="GA"/>
  </r>
  <r>
    <x v="9"/>
    <n v="1"/>
    <n v="299"/>
    <x v="110338"/>
    <s v=" Los Angeles"/>
    <s v="CA"/>
  </r>
  <r>
    <x v="4"/>
    <n v="1"/>
    <n v="1700"/>
    <x v="105734"/>
    <s v=" Austin"/>
    <s v="TX"/>
  </r>
  <r>
    <x v="13"/>
    <n v="1"/>
    <n v="10999"/>
    <x v="115010"/>
    <s v=" Los Angeles"/>
    <s v="CA"/>
  </r>
  <r>
    <x v="0"/>
    <n v="1"/>
    <n v="1195"/>
    <x v="115011"/>
    <s v=" Boston"/>
    <s v="MA"/>
  </r>
  <r>
    <x v="2"/>
    <n v="1"/>
    <n v="600"/>
    <x v="113792"/>
    <s v=" Los Angeles"/>
    <s v="CA"/>
  </r>
  <r>
    <x v="3"/>
    <n v="2"/>
    <n v="1199"/>
    <x v="113792"/>
    <s v=" Los Angeles"/>
    <s v="CA"/>
  </r>
  <r>
    <x v="12"/>
    <n v="1"/>
    <n v="14999"/>
    <x v="115012"/>
    <s v=" New York City"/>
    <s v="NY"/>
  </r>
  <r>
    <x v="9"/>
    <n v="2"/>
    <n v="299"/>
    <x v="115013"/>
    <s v=" San Francisco"/>
    <s v="CA"/>
  </r>
  <r>
    <x v="9"/>
    <n v="1"/>
    <n v="299"/>
    <x v="107213"/>
    <s v=" Atlanta"/>
    <s v="GA"/>
  </r>
  <r>
    <x v="9"/>
    <n v="8"/>
    <n v="299"/>
    <x v="109072"/>
    <s v=" Dallas"/>
    <s v="TX"/>
  </r>
  <r>
    <x v="12"/>
    <n v="1"/>
    <n v="14999"/>
    <x v="115014"/>
    <s v=" New York City"/>
    <s v="NY"/>
  </r>
  <r>
    <x v="0"/>
    <n v="1"/>
    <n v="1195"/>
    <x v="115015"/>
    <s v=" San Francisco"/>
    <s v="CA"/>
  </r>
  <r>
    <x v="5"/>
    <n v="1"/>
    <n v="1495"/>
    <x v="115016"/>
    <s v=" San Francisco"/>
    <s v="CA"/>
  </r>
  <r>
    <x v="3"/>
    <n v="1"/>
    <n v="1199"/>
    <x v="115017"/>
    <s v=" San Francisco"/>
    <s v="CA"/>
  </r>
  <r>
    <x v="11"/>
    <n v="1"/>
    <n v="300"/>
    <x v="115018"/>
    <s v=" Los Angeles"/>
    <s v="CA"/>
  </r>
  <r>
    <x v="15"/>
    <n v="1"/>
    <n v="99999"/>
    <x v="115018"/>
    <s v=" Los Angeles"/>
    <s v="CA"/>
  </r>
  <r>
    <x v="9"/>
    <n v="2"/>
    <n v="299"/>
    <x v="115019"/>
    <s v=" Austin"/>
    <s v="TX"/>
  </r>
  <r>
    <x v="7"/>
    <n v="3"/>
    <n v="384"/>
    <x v="113452"/>
    <s v=" San Francisco"/>
    <s v="CA"/>
  </r>
  <r>
    <x v="12"/>
    <n v="1"/>
    <n v="14999"/>
    <x v="115020"/>
    <s v=" Dallas"/>
    <s v="TX"/>
  </r>
  <r>
    <x v="7"/>
    <n v="1"/>
    <n v="384"/>
    <x v="115021"/>
    <s v=" New York City"/>
    <s v="NY"/>
  </r>
  <r>
    <x v="3"/>
    <n v="1"/>
    <n v="1199"/>
    <x v="115022"/>
    <s v=" Boston"/>
    <s v="MA"/>
  </r>
  <r>
    <x v="1"/>
    <n v="1"/>
    <n v="9999"/>
    <x v="115023"/>
    <s v=" San Francisco"/>
    <s v="CA"/>
  </r>
  <r>
    <x v="18"/>
    <n v="1"/>
    <n v="37999"/>
    <x v="115024"/>
    <s v=" Austin"/>
    <s v="TX"/>
  </r>
  <r>
    <x v="0"/>
    <n v="1"/>
    <n v="1195"/>
    <x v="107624"/>
    <s v=" Seattle"/>
    <s v="WA"/>
  </r>
  <r>
    <x v="9"/>
    <n v="1"/>
    <n v="299"/>
    <x v="107624"/>
    <s v=" Seattle"/>
    <s v="WA"/>
  </r>
  <r>
    <x v="15"/>
    <n v="1"/>
    <n v="99999"/>
    <x v="110259"/>
    <s v=" Atlanta"/>
    <s v="GA"/>
  </r>
  <r>
    <x v="14"/>
    <n v="1"/>
    <n v="6000"/>
    <x v="113032"/>
    <s v=" Austin"/>
    <s v="TX"/>
  </r>
  <r>
    <x v="3"/>
    <n v="1"/>
    <n v="1199"/>
    <x v="115025"/>
    <s v=" Austin"/>
    <s v="TX"/>
  </r>
  <r>
    <x v="0"/>
    <n v="1"/>
    <n v="1195"/>
    <x v="115026"/>
    <s v=" Portland"/>
    <s v="OR"/>
  </r>
  <r>
    <x v="8"/>
    <n v="1"/>
    <n v="150"/>
    <x v="115027"/>
    <s v=" Seattle"/>
    <s v="WA"/>
  </r>
  <r>
    <x v="12"/>
    <n v="1"/>
    <n v="14999"/>
    <x v="115028"/>
    <s v=" Los Angeles"/>
    <s v="CA"/>
  </r>
  <r>
    <x v="5"/>
    <n v="1"/>
    <n v="1495"/>
    <x v="115029"/>
    <s v=" San Francisco"/>
    <s v="CA"/>
  </r>
  <r>
    <x v="7"/>
    <n v="1"/>
    <n v="384"/>
    <x v="115030"/>
    <s v=" Los Angeles"/>
    <s v="CA"/>
  </r>
  <r>
    <x v="7"/>
    <n v="1"/>
    <n v="384"/>
    <x v="115031"/>
    <s v=" New York City"/>
    <s v="NY"/>
  </r>
  <r>
    <x v="0"/>
    <n v="1"/>
    <n v="1195"/>
    <x v="115032"/>
    <s v=" Portland"/>
    <s v="OR"/>
  </r>
  <r>
    <x v="8"/>
    <n v="1"/>
    <n v="150"/>
    <x v="115032"/>
    <s v=" Portland"/>
    <s v="OR"/>
  </r>
  <r>
    <x v="16"/>
    <n v="1"/>
    <n v="400"/>
    <x v="115033"/>
    <s v=" Los Angeles"/>
    <s v="CA"/>
  </r>
  <r>
    <x v="1"/>
    <n v="1"/>
    <n v="9999"/>
    <x v="115033"/>
    <s v=" Los Angeles"/>
    <s v="CA"/>
  </r>
  <r>
    <x v="3"/>
    <n v="1"/>
    <n v="1199"/>
    <x v="115033"/>
    <s v=" Los Angeles"/>
    <s v="CA"/>
  </r>
  <r>
    <x v="2"/>
    <n v="1"/>
    <n v="600"/>
    <x v="109332"/>
    <s v=" Boston"/>
    <s v="MA"/>
  </r>
  <r>
    <x v="3"/>
    <n v="1"/>
    <n v="1199"/>
    <x v="115034"/>
    <s v=" New York City"/>
    <s v="NY"/>
  </r>
  <r>
    <x v="12"/>
    <n v="1"/>
    <n v="14999"/>
    <x v="115035"/>
    <s v=" Seattle"/>
    <s v="WA"/>
  </r>
  <r>
    <x v="7"/>
    <n v="1"/>
    <n v="384"/>
    <x v="112679"/>
    <s v=" Los Angeles"/>
    <s v="CA"/>
  </r>
  <r>
    <x v="7"/>
    <n v="1"/>
    <n v="384"/>
    <x v="114623"/>
    <s v=" San Francisco"/>
    <s v="CA"/>
  </r>
  <r>
    <x v="10"/>
    <n v="1"/>
    <n v="700"/>
    <x v="115036"/>
    <s v=" Austin"/>
    <s v="TX"/>
  </r>
  <r>
    <x v="0"/>
    <n v="1"/>
    <n v="1195"/>
    <x v="115037"/>
    <s v=" Atlanta"/>
    <s v="GA"/>
  </r>
  <r>
    <x v="10"/>
    <n v="1"/>
    <n v="700"/>
    <x v="115038"/>
    <s v=" Los Angeles"/>
    <s v="CA"/>
  </r>
  <r>
    <x v="15"/>
    <n v="1"/>
    <n v="99999"/>
    <x v="108513"/>
    <s v=" New York City"/>
    <s v="NY"/>
  </r>
  <r>
    <x v="3"/>
    <n v="1"/>
    <n v="1199"/>
    <x v="115039"/>
    <s v=" San Francisco"/>
    <s v="CA"/>
  </r>
  <r>
    <x v="18"/>
    <n v="1"/>
    <n v="37999"/>
    <x v="115040"/>
    <s v=" Atlanta"/>
    <s v="GA"/>
  </r>
  <r>
    <x v="0"/>
    <n v="3"/>
    <n v="1195"/>
    <x v="107590"/>
    <s v=" Austin"/>
    <s v="TX"/>
  </r>
  <r>
    <x v="5"/>
    <n v="1"/>
    <n v="1495"/>
    <x v="113521"/>
    <s v=" Seattle"/>
    <s v="WA"/>
  </r>
  <r>
    <x v="8"/>
    <n v="1"/>
    <n v="150"/>
    <x v="107525"/>
    <s v=" Dallas"/>
    <s v="TX"/>
  </r>
  <r>
    <x v="0"/>
    <n v="1"/>
    <n v="1195"/>
    <x v="115041"/>
    <s v=" Seattle"/>
    <s v="WA"/>
  </r>
  <r>
    <x v="0"/>
    <n v="1"/>
    <n v="1195"/>
    <x v="115042"/>
    <s v=" San Francisco"/>
    <s v="CA"/>
  </r>
  <r>
    <x v="1"/>
    <n v="1"/>
    <n v="9999"/>
    <x v="115043"/>
    <s v=" San Francisco"/>
    <s v="CA"/>
  </r>
  <r>
    <x v="2"/>
    <n v="1"/>
    <n v="600"/>
    <x v="115044"/>
    <s v=" Los Angeles"/>
    <s v="CA"/>
  </r>
  <r>
    <x v="8"/>
    <n v="1"/>
    <n v="150"/>
    <x v="115045"/>
    <s v=" San Francisco"/>
    <s v="CA"/>
  </r>
  <r>
    <x v="9"/>
    <n v="2"/>
    <n v="299"/>
    <x v="105985"/>
    <s v=" New York City"/>
    <s v="NY"/>
  </r>
  <r>
    <x v="5"/>
    <n v="1"/>
    <n v="1495"/>
    <x v="115046"/>
    <s v=" San Francisco"/>
    <s v="CA"/>
  </r>
  <r>
    <x v="5"/>
    <n v="1"/>
    <n v="1495"/>
    <x v="115047"/>
    <s v=" Los Angeles"/>
    <s v="CA"/>
  </r>
  <r>
    <x v="0"/>
    <n v="1"/>
    <n v="1195"/>
    <x v="115048"/>
    <s v=" Seattle"/>
    <s v="WA"/>
  </r>
  <r>
    <x v="6"/>
    <n v="1"/>
    <n v="38999"/>
    <x v="109792"/>
    <s v=" Boston"/>
    <s v="MA"/>
  </r>
  <r>
    <x v="3"/>
    <n v="1"/>
    <n v="1199"/>
    <x v="115049"/>
    <s v=" Los Angeles"/>
    <s v="CA"/>
  </r>
  <r>
    <x v="3"/>
    <n v="1"/>
    <n v="1199"/>
    <x v="105082"/>
    <s v=" Dallas"/>
    <s v="TX"/>
  </r>
  <r>
    <x v="3"/>
    <n v="1"/>
    <n v="1199"/>
    <x v="115050"/>
    <s v=" Los Angeles"/>
    <s v="CA"/>
  </r>
  <r>
    <x v="5"/>
    <n v="1"/>
    <n v="1495"/>
    <x v="115051"/>
    <s v=" New York City"/>
    <s v="NY"/>
  </r>
  <r>
    <x v="5"/>
    <n v="1"/>
    <n v="1495"/>
    <x v="115052"/>
    <s v=" San Francisco"/>
    <s v="CA"/>
  </r>
  <r>
    <x v="15"/>
    <n v="1"/>
    <n v="99999"/>
    <x v="112762"/>
    <s v=" Boston"/>
    <s v="MA"/>
  </r>
  <r>
    <x v="9"/>
    <n v="1"/>
    <n v="299"/>
    <x v="115053"/>
    <s v=" San Francisco"/>
    <s v="CA"/>
  </r>
  <r>
    <x v="15"/>
    <n v="1"/>
    <n v="99999"/>
    <x v="115054"/>
    <s v=" Dallas"/>
    <s v="TX"/>
  </r>
  <r>
    <x v="3"/>
    <n v="1"/>
    <n v="1199"/>
    <x v="115055"/>
    <s v=" Austin"/>
    <s v="TX"/>
  </r>
  <r>
    <x v="11"/>
    <n v="1"/>
    <n v="300"/>
    <x v="115056"/>
    <s v=" Austin"/>
    <s v="TX"/>
  </r>
  <r>
    <x v="15"/>
    <n v="1"/>
    <n v="99999"/>
    <x v="115057"/>
    <s v=" Los Angeles"/>
    <s v="CA"/>
  </r>
  <r>
    <x v="5"/>
    <n v="2"/>
    <n v="1495"/>
    <x v="115058"/>
    <s v=" San Francisco"/>
    <s v="CA"/>
  </r>
  <r>
    <x v="3"/>
    <n v="1"/>
    <n v="1199"/>
    <x v="115059"/>
    <s v=" Boston"/>
    <s v="MA"/>
  </r>
  <r>
    <x v="2"/>
    <n v="1"/>
    <n v="600"/>
    <x v="115060"/>
    <s v=" San Francisco"/>
    <s v="CA"/>
  </r>
  <r>
    <x v="5"/>
    <n v="1"/>
    <n v="1495"/>
    <x v="115061"/>
    <s v=" Atlanta"/>
    <s v="GA"/>
  </r>
  <r>
    <x v="2"/>
    <n v="1"/>
    <n v="600"/>
    <x v="106176"/>
    <s v=" San Francisco"/>
    <s v="CA"/>
  </r>
  <r>
    <x v="0"/>
    <n v="1"/>
    <n v="1195"/>
    <x v="106176"/>
    <s v=" San Francisco"/>
    <s v="CA"/>
  </r>
  <r>
    <x v="12"/>
    <n v="1"/>
    <n v="14999"/>
    <x v="115062"/>
    <s v=" San Francisco"/>
    <s v="CA"/>
  </r>
  <r>
    <x v="1"/>
    <n v="1"/>
    <n v="9999"/>
    <x v="115063"/>
    <s v=" Boston"/>
    <s v="MA"/>
  </r>
  <r>
    <x v="16"/>
    <n v="1"/>
    <n v="400"/>
    <x v="115064"/>
    <s v=" Boston"/>
    <s v="MA"/>
  </r>
  <r>
    <x v="5"/>
    <n v="1"/>
    <n v="1495"/>
    <x v="109148"/>
    <s v=" San Francisco"/>
    <s v="CA"/>
  </r>
  <r>
    <x v="18"/>
    <n v="1"/>
    <n v="37999"/>
    <x v="115065"/>
    <s v=" Seattle"/>
    <s v="WA"/>
  </r>
  <r>
    <x v="18"/>
    <n v="1"/>
    <n v="37999"/>
    <x v="108617"/>
    <s v=" Boston"/>
    <s v="MA"/>
  </r>
  <r>
    <x v="8"/>
    <n v="1"/>
    <n v="150"/>
    <x v="115066"/>
    <s v=" Atlanta"/>
    <s v="GA"/>
  </r>
  <r>
    <x v="7"/>
    <n v="1"/>
    <n v="384"/>
    <x v="106078"/>
    <s v=" Boston"/>
    <s v="MA"/>
  </r>
  <r>
    <x v="6"/>
    <n v="1"/>
    <n v="38999"/>
    <x v="111623"/>
    <s v=" San Francisco"/>
    <s v="CA"/>
  </r>
  <r>
    <x v="5"/>
    <n v="1"/>
    <n v="1495"/>
    <x v="115067"/>
    <s v=" San Francisco"/>
    <s v="CA"/>
  </r>
  <r>
    <x v="8"/>
    <n v="1"/>
    <n v="150"/>
    <x v="109506"/>
    <s v=" Atlanta"/>
    <s v="GA"/>
  </r>
  <r>
    <x v="0"/>
    <n v="1"/>
    <n v="1195"/>
    <x v="115068"/>
    <s v=" Atlanta"/>
    <s v="GA"/>
  </r>
  <r>
    <x v="13"/>
    <n v="1"/>
    <n v="10999"/>
    <x v="115069"/>
    <s v=" San Francisco"/>
    <s v="CA"/>
  </r>
  <r>
    <x v="18"/>
    <n v="1"/>
    <n v="37999"/>
    <x v="115070"/>
    <s v=" New York City"/>
    <s v="NY"/>
  </r>
  <r>
    <x v="7"/>
    <n v="2"/>
    <n v="384"/>
    <x v="115071"/>
    <s v=" Dallas"/>
    <s v="TX"/>
  </r>
  <r>
    <x v="9"/>
    <n v="2"/>
    <n v="299"/>
    <x v="115072"/>
    <s v=" Dallas"/>
    <s v="TX"/>
  </r>
  <r>
    <x v="9"/>
    <n v="2"/>
    <n v="299"/>
    <x v="115073"/>
    <s v=" San Francisco"/>
    <s v="CA"/>
  </r>
  <r>
    <x v="7"/>
    <n v="1"/>
    <n v="384"/>
    <x v="115074"/>
    <s v=" Los Angeles"/>
    <s v="CA"/>
  </r>
  <r>
    <x v="9"/>
    <n v="2"/>
    <n v="299"/>
    <x v="115075"/>
    <s v=" Atlanta"/>
    <s v="GA"/>
  </r>
  <r>
    <x v="9"/>
    <n v="1"/>
    <n v="299"/>
    <x v="115076"/>
    <s v=" Austin"/>
    <s v="TX"/>
  </r>
  <r>
    <x v="3"/>
    <n v="1"/>
    <n v="1199"/>
    <x v="115077"/>
    <s v=" Los Angeles"/>
    <s v="CA"/>
  </r>
  <r>
    <x v="7"/>
    <n v="2"/>
    <n v="384"/>
    <x v="115078"/>
    <s v=" Los Angeles"/>
    <s v="CA"/>
  </r>
  <r>
    <x v="0"/>
    <n v="1"/>
    <n v="1195"/>
    <x v="115078"/>
    <s v=" Los Angeles"/>
    <s v="CA"/>
  </r>
  <r>
    <x v="0"/>
    <n v="1"/>
    <n v="1195"/>
    <x v="115079"/>
    <s v=" New York City"/>
    <s v="NY"/>
  </r>
  <r>
    <x v="7"/>
    <n v="2"/>
    <n v="384"/>
    <x v="105857"/>
    <s v=" New York City"/>
    <s v="NY"/>
  </r>
  <r>
    <x v="12"/>
    <n v="1"/>
    <n v="14999"/>
    <x v="115080"/>
    <s v=" Seattle"/>
    <s v="WA"/>
  </r>
  <r>
    <x v="9"/>
    <n v="1"/>
    <n v="299"/>
    <x v="115081"/>
    <s v=" Dallas"/>
    <s v="TX"/>
  </r>
  <r>
    <x v="12"/>
    <n v="1"/>
    <n v="14999"/>
    <x v="115082"/>
    <s v=" San Francisco"/>
    <s v="CA"/>
  </r>
  <r>
    <x v="13"/>
    <n v="1"/>
    <n v="10999"/>
    <x v="110197"/>
    <s v=" New York City"/>
    <s v="NY"/>
  </r>
  <r>
    <x v="7"/>
    <n v="1"/>
    <n v="384"/>
    <x v="115083"/>
    <s v=" Austin"/>
    <s v="TX"/>
  </r>
  <r>
    <x v="1"/>
    <n v="1"/>
    <n v="9999"/>
    <x v="115084"/>
    <s v=" San Francisco"/>
    <s v="CA"/>
  </r>
  <r>
    <x v="1"/>
    <n v="1"/>
    <n v="9999"/>
    <x v="115085"/>
    <s v=" Boston"/>
    <s v="MA"/>
  </r>
  <r>
    <x v="8"/>
    <n v="1"/>
    <n v="150"/>
    <x v="115086"/>
    <s v=" New York City"/>
    <s v="NY"/>
  </r>
  <r>
    <x v="6"/>
    <n v="1"/>
    <n v="38999"/>
    <x v="115087"/>
    <s v=" Austin"/>
    <s v="TX"/>
  </r>
  <r>
    <x v="5"/>
    <n v="1"/>
    <n v="1495"/>
    <x v="109881"/>
    <s v=" San Francisco"/>
    <s v="CA"/>
  </r>
  <r>
    <x v="11"/>
    <n v="1"/>
    <n v="300"/>
    <x v="115088"/>
    <s v=" Seattle"/>
    <s v="WA"/>
  </r>
  <r>
    <x v="9"/>
    <n v="1"/>
    <n v="299"/>
    <x v="105328"/>
    <s v=" Atlanta"/>
    <s v="GA"/>
  </r>
  <r>
    <x v="12"/>
    <n v="1"/>
    <n v="14999"/>
    <x v="115089"/>
    <s v=" Austin"/>
    <s v="TX"/>
  </r>
  <r>
    <x v="8"/>
    <n v="1"/>
    <n v="150"/>
    <x v="115090"/>
    <s v=" San Francisco"/>
    <s v="CA"/>
  </r>
  <r>
    <x v="11"/>
    <n v="2"/>
    <n v="300"/>
    <x v="115091"/>
    <s v=" Seattle"/>
    <s v="WA"/>
  </r>
  <r>
    <x v="5"/>
    <n v="2"/>
    <n v="1495"/>
    <x v="115092"/>
    <s v=" Los Angeles"/>
    <s v="CA"/>
  </r>
  <r>
    <x v="5"/>
    <n v="1"/>
    <n v="1495"/>
    <x v="115093"/>
    <s v=" Portland"/>
    <s v="OR"/>
  </r>
  <r>
    <x v="8"/>
    <n v="1"/>
    <n v="150"/>
    <x v="105666"/>
    <s v=" Los Angeles"/>
    <s v="CA"/>
  </r>
  <r>
    <x v="4"/>
    <n v="1"/>
    <n v="1700"/>
    <x v="115094"/>
    <s v=" San Francisco"/>
    <s v="CA"/>
  </r>
  <r>
    <x v="11"/>
    <n v="1"/>
    <n v="300"/>
    <x v="115095"/>
    <s v=" Los Angeles"/>
    <s v="CA"/>
  </r>
  <r>
    <x v="10"/>
    <n v="1"/>
    <n v="700"/>
    <x v="106261"/>
    <s v=" Boston"/>
    <s v="MA"/>
  </r>
  <r>
    <x v="5"/>
    <n v="1"/>
    <n v="1495"/>
    <x v="106261"/>
    <s v=" Boston"/>
    <s v="MA"/>
  </r>
  <r>
    <x v="5"/>
    <n v="1"/>
    <n v="1495"/>
    <x v="114984"/>
    <s v=" San Francisco"/>
    <s v="CA"/>
  </r>
  <r>
    <x v="12"/>
    <n v="1"/>
    <n v="14999"/>
    <x v="109730"/>
    <s v=" Los Angeles"/>
    <s v="CA"/>
  </r>
  <r>
    <x v="0"/>
    <n v="1"/>
    <n v="1195"/>
    <x v="115096"/>
    <s v=" New York City"/>
    <s v="NY"/>
  </r>
  <r>
    <x v="1"/>
    <n v="1"/>
    <n v="9999"/>
    <x v="115097"/>
    <s v=" San Francisco"/>
    <s v="CA"/>
  </r>
  <r>
    <x v="6"/>
    <n v="1"/>
    <n v="38999"/>
    <x v="115098"/>
    <s v=" Atlanta"/>
    <s v="GA"/>
  </r>
  <r>
    <x v="9"/>
    <n v="1"/>
    <n v="299"/>
    <x v="115099"/>
    <s v=" Seattle"/>
    <s v="WA"/>
  </r>
  <r>
    <x v="9"/>
    <n v="1"/>
    <n v="299"/>
    <x v="115100"/>
    <s v=" Dallas"/>
    <s v="TX"/>
  </r>
  <r>
    <x v="5"/>
    <n v="1"/>
    <n v="1495"/>
    <x v="115101"/>
    <s v=" Portland"/>
    <s v="OR"/>
  </r>
  <r>
    <x v="2"/>
    <n v="1"/>
    <n v="600"/>
    <x v="115102"/>
    <s v=" San Francisco"/>
    <s v="CA"/>
  </r>
  <r>
    <x v="7"/>
    <n v="2"/>
    <n v="384"/>
    <x v="115103"/>
    <s v=" Dallas"/>
    <s v="TX"/>
  </r>
  <r>
    <x v="5"/>
    <n v="1"/>
    <n v="1495"/>
    <x v="115104"/>
    <s v=" San Francisco"/>
    <s v="CA"/>
  </r>
  <r>
    <x v="10"/>
    <n v="1"/>
    <n v="700"/>
    <x v="115105"/>
    <s v=" San Francisco"/>
    <s v="CA"/>
  </r>
  <r>
    <x v="7"/>
    <n v="4"/>
    <n v="384"/>
    <x v="115106"/>
    <s v=" San Francisco"/>
    <s v="CA"/>
  </r>
  <r>
    <x v="13"/>
    <n v="1"/>
    <n v="10999"/>
    <x v="113126"/>
    <s v=" Dallas"/>
    <s v="TX"/>
  </r>
  <r>
    <x v="11"/>
    <n v="1"/>
    <n v="300"/>
    <x v="115107"/>
    <s v=" Boston"/>
    <s v="MA"/>
  </r>
  <r>
    <x v="15"/>
    <n v="1"/>
    <n v="99999"/>
    <x v="107198"/>
    <s v=" Atlanta"/>
    <s v="GA"/>
  </r>
  <r>
    <x v="1"/>
    <n v="1"/>
    <n v="9999"/>
    <x v="115108"/>
    <s v=" Atlanta"/>
    <s v="GA"/>
  </r>
  <r>
    <x v="0"/>
    <n v="1"/>
    <n v="1195"/>
    <x v="115109"/>
    <s v=" Seattle"/>
    <s v="WA"/>
  </r>
  <r>
    <x v="3"/>
    <n v="1"/>
    <n v="1199"/>
    <x v="115110"/>
    <s v=" Boston"/>
    <s v="MA"/>
  </r>
  <r>
    <x v="1"/>
    <n v="1"/>
    <n v="9999"/>
    <x v="115111"/>
    <s v=" San Francisco"/>
    <s v="CA"/>
  </r>
  <r>
    <x v="7"/>
    <n v="2"/>
    <n v="384"/>
    <x v="115112"/>
    <s v=" Los Angeles"/>
    <s v="CA"/>
  </r>
  <r>
    <x v="5"/>
    <n v="1"/>
    <n v="1495"/>
    <x v="108776"/>
    <s v=" Austin"/>
    <s v="TX"/>
  </r>
  <r>
    <x v="6"/>
    <n v="1"/>
    <n v="38999"/>
    <x v="115113"/>
    <s v=" Portland"/>
    <s v="OR"/>
  </r>
  <r>
    <x v="3"/>
    <n v="1"/>
    <n v="1199"/>
    <x v="111398"/>
    <s v=" New York City"/>
    <s v="NY"/>
  </r>
  <r>
    <x v="13"/>
    <n v="1"/>
    <n v="10999"/>
    <x v="115114"/>
    <s v=" Dallas"/>
    <s v="TX"/>
  </r>
  <r>
    <x v="3"/>
    <n v="3"/>
    <n v="1199"/>
    <x v="115115"/>
    <s v=" Boston"/>
    <s v="MA"/>
  </r>
  <r>
    <x v="0"/>
    <n v="1"/>
    <n v="1195"/>
    <x v="115116"/>
    <s v=" Atlanta"/>
    <s v="GA"/>
  </r>
  <r>
    <x v="8"/>
    <n v="1"/>
    <n v="150"/>
    <x v="110638"/>
    <s v=" San Francisco"/>
    <s v="CA"/>
  </r>
  <r>
    <x v="12"/>
    <n v="1"/>
    <n v="14999"/>
    <x v="111976"/>
    <s v=" Portland"/>
    <s v="OR"/>
  </r>
  <r>
    <x v="7"/>
    <n v="2"/>
    <n v="384"/>
    <x v="115117"/>
    <s v=" San Francisco"/>
    <s v="CA"/>
  </r>
  <r>
    <x v="1"/>
    <n v="1"/>
    <n v="9999"/>
    <x v="115118"/>
    <s v=" Atlanta"/>
    <s v="GA"/>
  </r>
  <r>
    <x v="1"/>
    <n v="1"/>
    <n v="9999"/>
    <x v="115119"/>
    <s v=" Portland"/>
    <s v="ME"/>
  </r>
  <r>
    <x v="8"/>
    <n v="1"/>
    <n v="150"/>
    <x v="115120"/>
    <s v=" Boston"/>
    <s v="MA"/>
  </r>
  <r>
    <x v="18"/>
    <n v="1"/>
    <n v="37999"/>
    <x v="115121"/>
    <s v=" San Francisco"/>
    <s v="CA"/>
  </r>
  <r>
    <x v="9"/>
    <n v="1"/>
    <n v="299"/>
    <x v="115122"/>
    <s v=" Seattle"/>
    <s v="WA"/>
  </r>
  <r>
    <x v="18"/>
    <n v="1"/>
    <n v="37999"/>
    <x v="115123"/>
    <s v=" Austin"/>
    <s v="TX"/>
  </r>
  <r>
    <x v="1"/>
    <n v="1"/>
    <n v="9999"/>
    <x v="115124"/>
    <s v=" New York City"/>
    <s v="NY"/>
  </r>
  <r>
    <x v="0"/>
    <n v="1"/>
    <n v="1195"/>
    <x v="109925"/>
    <s v=" Dallas"/>
    <s v="TX"/>
  </r>
  <r>
    <x v="7"/>
    <n v="1"/>
    <n v="384"/>
    <x v="115125"/>
    <s v=" New York City"/>
    <s v="NY"/>
  </r>
  <r>
    <x v="3"/>
    <n v="1"/>
    <n v="1199"/>
    <x v="115126"/>
    <s v=" Austin"/>
    <s v="TX"/>
  </r>
  <r>
    <x v="8"/>
    <n v="1"/>
    <n v="150"/>
    <x v="111050"/>
    <s v=" Austin"/>
    <s v="TX"/>
  </r>
  <r>
    <x v="8"/>
    <n v="1"/>
    <n v="150"/>
    <x v="115127"/>
    <s v=" Los Angeles"/>
    <s v="CA"/>
  </r>
  <r>
    <x v="5"/>
    <n v="1"/>
    <n v="1495"/>
    <x v="107787"/>
    <s v=" Atlanta"/>
    <s v="GA"/>
  </r>
  <r>
    <x v="12"/>
    <n v="1"/>
    <n v="14999"/>
    <x v="115128"/>
    <s v=" San Francisco"/>
    <s v="CA"/>
  </r>
  <r>
    <x v="12"/>
    <n v="1"/>
    <n v="14999"/>
    <x v="115129"/>
    <s v=" Boston"/>
    <s v="MA"/>
  </r>
  <r>
    <x v="2"/>
    <n v="1"/>
    <n v="600"/>
    <x v="115130"/>
    <s v=" Seattle"/>
    <s v="WA"/>
  </r>
  <r>
    <x v="9"/>
    <n v="1"/>
    <n v="299"/>
    <x v="115131"/>
    <s v=" Atlanta"/>
    <s v="GA"/>
  </r>
  <r>
    <x v="6"/>
    <n v="1"/>
    <n v="38999"/>
    <x v="115132"/>
    <s v=" San Francisco"/>
    <s v="CA"/>
  </r>
  <r>
    <x v="0"/>
    <n v="1"/>
    <n v="1195"/>
    <x v="115133"/>
    <s v=" Dallas"/>
    <s v="TX"/>
  </r>
  <r>
    <x v="16"/>
    <n v="1"/>
    <n v="400"/>
    <x v="106803"/>
    <s v=" New York City"/>
    <s v="NY"/>
  </r>
  <r>
    <x v="3"/>
    <n v="3"/>
    <n v="1199"/>
    <x v="106803"/>
    <s v=" New York City"/>
    <s v="NY"/>
  </r>
  <r>
    <x v="10"/>
    <n v="1"/>
    <n v="700"/>
    <x v="115134"/>
    <s v=" Los Angeles"/>
    <s v="CA"/>
  </r>
  <r>
    <x v="5"/>
    <n v="1"/>
    <n v="1495"/>
    <x v="115134"/>
    <s v=" Los Angeles"/>
    <s v="CA"/>
  </r>
  <r>
    <x v="10"/>
    <n v="1"/>
    <n v="700"/>
    <x v="115135"/>
    <s v=" Los Angeles"/>
    <s v="CA"/>
  </r>
  <r>
    <x v="3"/>
    <n v="1"/>
    <n v="1199"/>
    <x v="115136"/>
    <s v=" Portland"/>
    <s v="OR"/>
  </r>
  <r>
    <x v="5"/>
    <n v="1"/>
    <n v="1495"/>
    <x v="114924"/>
    <s v=" New York City"/>
    <s v="NY"/>
  </r>
  <r>
    <x v="11"/>
    <n v="1"/>
    <n v="300"/>
    <x v="115137"/>
    <s v=" New York City"/>
    <s v="NY"/>
  </r>
  <r>
    <x v="0"/>
    <n v="1"/>
    <n v="1195"/>
    <x v="115138"/>
    <s v=" Portland"/>
    <s v="OR"/>
  </r>
  <r>
    <x v="0"/>
    <n v="1"/>
    <n v="1195"/>
    <x v="109968"/>
    <s v=" Boston"/>
    <s v="MA"/>
  </r>
  <r>
    <x v="7"/>
    <n v="1"/>
    <n v="384"/>
    <x v="109917"/>
    <s v=" San Francisco"/>
    <s v="CA"/>
  </r>
  <r>
    <x v="7"/>
    <n v="1"/>
    <n v="384"/>
    <x v="110903"/>
    <s v=" Portland"/>
    <s v="OR"/>
  </r>
  <r>
    <x v="4"/>
    <n v="1"/>
    <n v="1700"/>
    <x v="115139"/>
    <s v=" Los Angeles"/>
    <s v="CA"/>
  </r>
  <r>
    <x v="7"/>
    <n v="1"/>
    <n v="384"/>
    <x v="106380"/>
    <s v=" Seattle"/>
    <s v="WA"/>
  </r>
  <r>
    <x v="6"/>
    <n v="1"/>
    <n v="38999"/>
    <x v="115140"/>
    <s v=" Dallas"/>
    <s v="TX"/>
  </r>
  <r>
    <x v="8"/>
    <n v="1"/>
    <n v="150"/>
    <x v="109267"/>
    <s v=" Atlanta"/>
    <s v="GA"/>
  </r>
  <r>
    <x v="0"/>
    <n v="1"/>
    <n v="1195"/>
    <x v="108373"/>
    <s v=" Atlanta"/>
    <s v="GA"/>
  </r>
  <r>
    <x v="1"/>
    <n v="1"/>
    <n v="9999"/>
    <x v="115141"/>
    <s v=" Los Angeles"/>
    <s v="CA"/>
  </r>
  <r>
    <x v="7"/>
    <n v="1"/>
    <n v="384"/>
    <x v="115142"/>
    <s v=" New York City"/>
    <s v="NY"/>
  </r>
  <r>
    <x v="9"/>
    <n v="1"/>
    <n v="299"/>
    <x v="115143"/>
    <s v=" Boston"/>
    <s v="MA"/>
  </r>
  <r>
    <x v="0"/>
    <n v="1"/>
    <n v="1195"/>
    <x v="115144"/>
    <s v=" Los Angeles"/>
    <s v="CA"/>
  </r>
  <r>
    <x v="0"/>
    <n v="2"/>
    <n v="1195"/>
    <x v="115145"/>
    <s v=" New York City"/>
    <s v="NY"/>
  </r>
  <r>
    <x v="9"/>
    <n v="1"/>
    <n v="299"/>
    <x v="115146"/>
    <s v=" San Francisco"/>
    <s v="CA"/>
  </r>
  <r>
    <x v="10"/>
    <n v="1"/>
    <n v="700"/>
    <x v="115147"/>
    <s v=" San Francisco"/>
    <s v="CA"/>
  </r>
  <r>
    <x v="5"/>
    <n v="1"/>
    <n v="1495"/>
    <x v="115147"/>
    <s v=" San Francisco"/>
    <s v="CA"/>
  </r>
  <r>
    <x v="3"/>
    <n v="1"/>
    <n v="1199"/>
    <x v="115148"/>
    <s v=" Portland"/>
    <s v="OR"/>
  </r>
  <r>
    <x v="9"/>
    <n v="3"/>
    <n v="299"/>
    <x v="115149"/>
    <s v=" San Francisco"/>
    <s v="CA"/>
  </r>
  <r>
    <x v="2"/>
    <n v="1"/>
    <n v="600"/>
    <x v="115150"/>
    <s v=" New York City"/>
    <s v="NY"/>
  </r>
  <r>
    <x v="4"/>
    <n v="1"/>
    <n v="1700"/>
    <x v="108430"/>
    <s v=" Dallas"/>
    <s v="TX"/>
  </r>
  <r>
    <x v="13"/>
    <n v="1"/>
    <n v="10999"/>
    <x v="115151"/>
    <s v=" Los Angeles"/>
    <s v="CA"/>
  </r>
  <r>
    <x v="1"/>
    <n v="1"/>
    <n v="9999"/>
    <x v="105330"/>
    <s v=" New York City"/>
    <s v="NY"/>
  </r>
  <r>
    <x v="0"/>
    <n v="1"/>
    <n v="1195"/>
    <x v="115152"/>
    <s v=" Portland"/>
    <s v="ME"/>
  </r>
  <r>
    <x v="5"/>
    <n v="1"/>
    <n v="1495"/>
    <x v="115153"/>
    <s v=" New York City"/>
    <s v="NY"/>
  </r>
  <r>
    <x v="8"/>
    <n v="1"/>
    <n v="150"/>
    <x v="115154"/>
    <s v=" Seattle"/>
    <s v="WA"/>
  </r>
  <r>
    <x v="0"/>
    <n v="1"/>
    <n v="1195"/>
    <x v="115155"/>
    <s v=" Seattle"/>
    <s v="WA"/>
  </r>
  <r>
    <x v="3"/>
    <n v="1"/>
    <n v="1199"/>
    <x v="114976"/>
    <s v=" Los Angeles"/>
    <s v="CA"/>
  </r>
  <r>
    <x v="9"/>
    <n v="1"/>
    <n v="299"/>
    <x v="115156"/>
    <s v=" San Francisco"/>
    <s v="CA"/>
  </r>
  <r>
    <x v="18"/>
    <n v="1"/>
    <n v="37999"/>
    <x v="115157"/>
    <s v=" Boston"/>
    <s v="MA"/>
  </r>
  <r>
    <x v="18"/>
    <n v="1"/>
    <n v="37999"/>
    <x v="115158"/>
    <s v=" Portland"/>
    <s v="ME"/>
  </r>
  <r>
    <x v="1"/>
    <n v="1"/>
    <n v="9999"/>
    <x v="111829"/>
    <s v=" Los Angeles"/>
    <s v="CA"/>
  </r>
  <r>
    <x v="8"/>
    <n v="1"/>
    <n v="150"/>
    <x v="110011"/>
    <s v=" Seattle"/>
    <s v="WA"/>
  </r>
  <r>
    <x v="18"/>
    <n v="1"/>
    <n v="37999"/>
    <x v="115159"/>
    <s v=" New York City"/>
    <s v="NY"/>
  </r>
  <r>
    <x v="1"/>
    <n v="1"/>
    <n v="9999"/>
    <x v="114190"/>
    <s v=" Los Angeles"/>
    <s v="CA"/>
  </r>
  <r>
    <x v="8"/>
    <n v="1"/>
    <n v="150"/>
    <x v="115160"/>
    <s v=" San Francisco"/>
    <s v="CA"/>
  </r>
  <r>
    <x v="13"/>
    <n v="1"/>
    <n v="10999"/>
    <x v="115161"/>
    <s v=" Portland"/>
    <s v="ME"/>
  </r>
  <r>
    <x v="8"/>
    <n v="1"/>
    <n v="150"/>
    <x v="115162"/>
    <s v=" Portland"/>
    <s v="ME"/>
  </r>
  <r>
    <x v="7"/>
    <n v="1"/>
    <n v="384"/>
    <x v="115163"/>
    <s v=" Seattle"/>
    <s v="WA"/>
  </r>
  <r>
    <x v="0"/>
    <n v="1"/>
    <n v="1195"/>
    <x v="115164"/>
    <s v=" San Francisco"/>
    <s v="CA"/>
  </r>
  <r>
    <x v="13"/>
    <n v="1"/>
    <n v="10999"/>
    <x v="106935"/>
    <s v=" San Francisco"/>
    <s v="CA"/>
  </r>
  <r>
    <x v="11"/>
    <n v="1"/>
    <n v="300"/>
    <x v="115165"/>
    <s v=" Portland"/>
    <s v="OR"/>
  </r>
  <r>
    <x v="6"/>
    <n v="1"/>
    <n v="38999"/>
    <x v="115166"/>
    <s v=" Atlanta"/>
    <s v="GA"/>
  </r>
  <r>
    <x v="12"/>
    <n v="1"/>
    <n v="14999"/>
    <x v="115167"/>
    <s v=" Dallas"/>
    <s v="TX"/>
  </r>
  <r>
    <x v="0"/>
    <n v="1"/>
    <n v="1195"/>
    <x v="115168"/>
    <s v=" San Francisco"/>
    <s v="CA"/>
  </r>
  <r>
    <x v="0"/>
    <n v="1"/>
    <n v="1195"/>
    <x v="105442"/>
    <s v=" Seattle"/>
    <s v="WA"/>
  </r>
  <r>
    <x v="5"/>
    <n v="1"/>
    <n v="1495"/>
    <x v="115169"/>
    <s v=" Los Angeles"/>
    <s v="CA"/>
  </r>
  <r>
    <x v="11"/>
    <n v="1"/>
    <n v="300"/>
    <x v="115170"/>
    <s v=" Portland"/>
    <s v="OR"/>
  </r>
  <r>
    <x v="11"/>
    <n v="1"/>
    <n v="300"/>
    <x v="112615"/>
    <s v=" Atlanta"/>
    <s v="GA"/>
  </r>
  <r>
    <x v="13"/>
    <n v="1"/>
    <n v="10999"/>
    <x v="115171"/>
    <s v=" Austin"/>
    <s v="TX"/>
  </r>
  <r>
    <x v="0"/>
    <n v="1"/>
    <n v="1195"/>
    <x v="109820"/>
    <s v=" Portland"/>
    <s v="OR"/>
  </r>
  <r>
    <x v="12"/>
    <n v="1"/>
    <n v="14999"/>
    <x v="111628"/>
    <s v=" Atlanta"/>
    <s v="GA"/>
  </r>
  <r>
    <x v="12"/>
    <n v="1"/>
    <n v="14999"/>
    <x v="115172"/>
    <s v=" Dallas"/>
    <s v="TX"/>
  </r>
  <r>
    <x v="8"/>
    <n v="1"/>
    <n v="150"/>
    <x v="115173"/>
    <s v=" San Francisco"/>
    <s v="CA"/>
  </r>
  <r>
    <x v="12"/>
    <n v="1"/>
    <n v="14999"/>
    <x v="115174"/>
    <s v=" Los Angeles"/>
    <s v="CA"/>
  </r>
  <r>
    <x v="15"/>
    <n v="1"/>
    <n v="99999"/>
    <x v="113660"/>
    <s v=" San Francisco"/>
    <s v="CA"/>
  </r>
  <r>
    <x v="11"/>
    <n v="1"/>
    <n v="300"/>
    <x v="115175"/>
    <s v=" Boston"/>
    <s v="MA"/>
  </r>
  <r>
    <x v="4"/>
    <n v="1"/>
    <n v="1700"/>
    <x v="108317"/>
    <s v=" Austin"/>
    <s v="TX"/>
  </r>
  <r>
    <x v="0"/>
    <n v="2"/>
    <n v="1195"/>
    <x v="111246"/>
    <s v=" Los Angeles"/>
    <s v="CA"/>
  </r>
  <r>
    <x v="0"/>
    <n v="1"/>
    <n v="1195"/>
    <x v="115176"/>
    <s v=" Seattle"/>
    <s v="WA"/>
  </r>
  <r>
    <x v="3"/>
    <n v="1"/>
    <n v="1199"/>
    <x v="115177"/>
    <s v=" Seattle"/>
    <s v="WA"/>
  </r>
  <r>
    <x v="2"/>
    <n v="1"/>
    <n v="600"/>
    <x v="111306"/>
    <s v=" San Francisco"/>
    <s v="CA"/>
  </r>
  <r>
    <x v="0"/>
    <n v="1"/>
    <n v="1195"/>
    <x v="115178"/>
    <s v=" Portland"/>
    <s v="OR"/>
  </r>
  <r>
    <x v="9"/>
    <n v="1"/>
    <n v="299"/>
    <x v="115179"/>
    <s v=" Portland"/>
    <s v="OR"/>
  </r>
  <r>
    <x v="0"/>
    <n v="1"/>
    <n v="1195"/>
    <x v="115180"/>
    <s v=" San Francisco"/>
    <s v="CA"/>
  </r>
  <r>
    <x v="3"/>
    <n v="1"/>
    <n v="1199"/>
    <x v="115181"/>
    <s v=" Boston"/>
    <s v="MA"/>
  </r>
  <r>
    <x v="6"/>
    <n v="1"/>
    <n v="38999"/>
    <x v="115182"/>
    <s v=" Atlanta"/>
    <s v="GA"/>
  </r>
  <r>
    <x v="5"/>
    <n v="1"/>
    <n v="1495"/>
    <x v="115183"/>
    <s v=" Austin"/>
    <s v="TX"/>
  </r>
  <r>
    <x v="7"/>
    <n v="1"/>
    <n v="384"/>
    <x v="115184"/>
    <s v=" San Francisco"/>
    <s v="CA"/>
  </r>
  <r>
    <x v="1"/>
    <n v="1"/>
    <n v="9999"/>
    <x v="108352"/>
    <s v=" San Francisco"/>
    <s v="CA"/>
  </r>
  <r>
    <x v="3"/>
    <n v="1"/>
    <n v="1199"/>
    <x v="115185"/>
    <s v=" Los Angeles"/>
    <s v="CA"/>
  </r>
  <r>
    <x v="7"/>
    <n v="1"/>
    <n v="384"/>
    <x v="108995"/>
    <s v=" San Francisco"/>
    <s v="CA"/>
  </r>
  <r>
    <x v="8"/>
    <n v="1"/>
    <n v="150"/>
    <x v="115186"/>
    <s v=" San Francisco"/>
    <s v="CA"/>
  </r>
  <r>
    <x v="15"/>
    <n v="1"/>
    <n v="99999"/>
    <x v="115187"/>
    <s v=" Atlanta"/>
    <s v="GA"/>
  </r>
  <r>
    <x v="9"/>
    <n v="2"/>
    <n v="299"/>
    <x v="115188"/>
    <s v=" Seattle"/>
    <s v="WA"/>
  </r>
  <r>
    <x v="5"/>
    <n v="2"/>
    <n v="1495"/>
    <x v="115188"/>
    <s v=" Seattle"/>
    <s v="WA"/>
  </r>
  <r>
    <x v="0"/>
    <n v="1"/>
    <n v="1195"/>
    <x v="115189"/>
    <s v=" New York City"/>
    <s v="NY"/>
  </r>
  <r>
    <x v="9"/>
    <n v="2"/>
    <n v="299"/>
    <x v="115190"/>
    <s v=" New York City"/>
    <s v="NY"/>
  </r>
  <r>
    <x v="12"/>
    <n v="1"/>
    <n v="14999"/>
    <x v="115191"/>
    <s v=" New York City"/>
    <s v="NY"/>
  </r>
  <r>
    <x v="9"/>
    <n v="2"/>
    <n v="299"/>
    <x v="115192"/>
    <s v=" New York City"/>
    <s v="NY"/>
  </r>
  <r>
    <x v="0"/>
    <n v="1"/>
    <n v="1195"/>
    <x v="115193"/>
    <s v=" Seattle"/>
    <s v="WA"/>
  </r>
  <r>
    <x v="5"/>
    <n v="1"/>
    <n v="1495"/>
    <x v="113071"/>
    <s v=" San Francisco"/>
    <s v="CA"/>
  </r>
  <r>
    <x v="5"/>
    <n v="2"/>
    <n v="1495"/>
    <x v="115194"/>
    <s v=" Boston"/>
    <s v="MA"/>
  </r>
  <r>
    <x v="11"/>
    <n v="1"/>
    <n v="300"/>
    <x v="115195"/>
    <s v=" Dallas"/>
    <s v="TX"/>
  </r>
  <r>
    <x v="2"/>
    <n v="1"/>
    <n v="600"/>
    <x v="115196"/>
    <s v=" Los Angeles"/>
    <s v="CA"/>
  </r>
  <r>
    <x v="0"/>
    <n v="1"/>
    <n v="1195"/>
    <x v="115196"/>
    <s v=" Los Angeles"/>
    <s v="CA"/>
  </r>
  <r>
    <x v="7"/>
    <n v="1"/>
    <n v="384"/>
    <x v="112753"/>
    <s v=" Atlanta"/>
    <s v="GA"/>
  </r>
  <r>
    <x v="5"/>
    <n v="1"/>
    <n v="1495"/>
    <x v="112061"/>
    <s v=" Atlanta"/>
    <s v="GA"/>
  </r>
  <r>
    <x v="6"/>
    <n v="1"/>
    <n v="38999"/>
    <x v="115197"/>
    <s v=" Los Angeles"/>
    <s v="CA"/>
  </r>
  <r>
    <x v="15"/>
    <n v="1"/>
    <n v="99999"/>
    <x v="115198"/>
    <s v=" San Francisco"/>
    <s v="CA"/>
  </r>
  <r>
    <x v="0"/>
    <n v="1"/>
    <n v="1195"/>
    <x v="107627"/>
    <s v=" Seattle"/>
    <s v="WA"/>
  </r>
  <r>
    <x v="10"/>
    <n v="1"/>
    <n v="700"/>
    <x v="114696"/>
    <s v=" San Francisco"/>
    <s v="CA"/>
  </r>
  <r>
    <x v="13"/>
    <n v="1"/>
    <n v="10999"/>
    <x v="115199"/>
    <s v=" Atlanta"/>
    <s v="GA"/>
  </r>
  <r>
    <x v="0"/>
    <n v="1"/>
    <n v="1195"/>
    <x v="114602"/>
    <s v=" San Francisco"/>
    <s v="CA"/>
  </r>
  <r>
    <x v="3"/>
    <n v="1"/>
    <n v="1199"/>
    <x v="112450"/>
    <s v=" San Francisco"/>
    <s v="CA"/>
  </r>
  <r>
    <x v="0"/>
    <n v="1"/>
    <n v="1195"/>
    <x v="106239"/>
    <s v=" New York City"/>
    <s v="NY"/>
  </r>
  <r>
    <x v="3"/>
    <n v="1"/>
    <n v="1199"/>
    <x v="115200"/>
    <s v=" Los Angeles"/>
    <s v="CA"/>
  </r>
  <r>
    <x v="8"/>
    <n v="1"/>
    <n v="150"/>
    <x v="115201"/>
    <s v=" Boston"/>
    <s v="MA"/>
  </r>
  <r>
    <x v="1"/>
    <n v="1"/>
    <n v="9999"/>
    <x v="115202"/>
    <s v=" Boston"/>
    <s v="MA"/>
  </r>
  <r>
    <x v="1"/>
    <n v="1"/>
    <n v="9999"/>
    <x v="115203"/>
    <s v=" San Francisco"/>
    <s v="CA"/>
  </r>
  <r>
    <x v="5"/>
    <n v="1"/>
    <n v="1495"/>
    <x v="115204"/>
    <s v=" Boston"/>
    <s v="MA"/>
  </r>
  <r>
    <x v="5"/>
    <n v="1"/>
    <n v="1495"/>
    <x v="115205"/>
    <s v=" Dallas"/>
    <s v="TX"/>
  </r>
  <r>
    <x v="1"/>
    <n v="1"/>
    <n v="9999"/>
    <x v="108261"/>
    <s v=" Los Angeles"/>
    <s v="CA"/>
  </r>
  <r>
    <x v="7"/>
    <n v="1"/>
    <n v="384"/>
    <x v="115206"/>
    <s v=" Seattle"/>
    <s v="WA"/>
  </r>
  <r>
    <x v="7"/>
    <n v="2"/>
    <n v="384"/>
    <x v="115207"/>
    <s v=" Seattle"/>
    <s v="WA"/>
  </r>
  <r>
    <x v="11"/>
    <n v="1"/>
    <n v="300"/>
    <x v="115208"/>
    <s v=" Dallas"/>
    <s v="TX"/>
  </r>
  <r>
    <x v="10"/>
    <n v="1"/>
    <n v="700"/>
    <x v="115208"/>
    <s v=" Dallas"/>
    <s v="TX"/>
  </r>
  <r>
    <x v="9"/>
    <n v="1"/>
    <n v="299"/>
    <x v="115209"/>
    <s v=" Boston"/>
    <s v="MA"/>
  </r>
  <r>
    <x v="11"/>
    <n v="1"/>
    <n v="300"/>
    <x v="115210"/>
    <s v=" Los Angeles"/>
    <s v="CA"/>
  </r>
  <r>
    <x v="7"/>
    <n v="1"/>
    <n v="384"/>
    <x v="115211"/>
    <s v=" Austin"/>
    <s v="TX"/>
  </r>
  <r>
    <x v="3"/>
    <n v="1"/>
    <n v="1199"/>
    <x v="115212"/>
    <s v=" Atlanta"/>
    <s v="GA"/>
  </r>
  <r>
    <x v="9"/>
    <n v="1"/>
    <n v="299"/>
    <x v="115213"/>
    <s v=" Atlanta"/>
    <s v="GA"/>
  </r>
  <r>
    <x v="15"/>
    <n v="1"/>
    <n v="99999"/>
    <x v="105207"/>
    <s v=" New York City"/>
    <s v="NY"/>
  </r>
  <r>
    <x v="5"/>
    <n v="1"/>
    <n v="1495"/>
    <x v="115214"/>
    <s v=" Seattle"/>
    <s v="WA"/>
  </r>
  <r>
    <x v="3"/>
    <n v="2"/>
    <n v="1199"/>
    <x v="108418"/>
    <s v=" Boston"/>
    <s v="MA"/>
  </r>
  <r>
    <x v="6"/>
    <n v="1"/>
    <n v="38999"/>
    <x v="115215"/>
    <s v=" Los Angeles"/>
    <s v="CA"/>
  </r>
  <r>
    <x v="4"/>
    <n v="1"/>
    <n v="1700"/>
    <x v="115216"/>
    <s v=" Los Angeles"/>
    <s v="CA"/>
  </r>
  <r>
    <x v="8"/>
    <n v="1"/>
    <n v="150"/>
    <x v="112741"/>
    <s v=" San Francisco"/>
    <s v="CA"/>
  </r>
  <r>
    <x v="4"/>
    <n v="1"/>
    <n v="1700"/>
    <x v="107635"/>
    <s v=" Boston"/>
    <s v="MA"/>
  </r>
  <r>
    <x v="0"/>
    <n v="1"/>
    <n v="1195"/>
    <x v="110673"/>
    <s v=" Los Angeles"/>
    <s v="CA"/>
  </r>
  <r>
    <x v="1"/>
    <n v="1"/>
    <n v="9999"/>
    <x v="115217"/>
    <s v=" Seattle"/>
    <s v="WA"/>
  </r>
  <r>
    <x v="5"/>
    <n v="1"/>
    <n v="1495"/>
    <x v="115218"/>
    <s v=" San Francisco"/>
    <s v="CA"/>
  </r>
  <r>
    <x v="18"/>
    <n v="1"/>
    <n v="37999"/>
    <x v="115219"/>
    <s v=" Boston"/>
    <s v="MA"/>
  </r>
  <r>
    <x v="1"/>
    <n v="1"/>
    <n v="9999"/>
    <x v="115220"/>
    <s v=" Austin"/>
    <s v="TX"/>
  </r>
  <r>
    <x v="1"/>
    <n v="1"/>
    <n v="9999"/>
    <x v="111078"/>
    <s v=" Boston"/>
    <s v="MA"/>
  </r>
  <r>
    <x v="1"/>
    <n v="1"/>
    <n v="9999"/>
    <x v="115221"/>
    <s v=" Los Angeles"/>
    <s v="CA"/>
  </r>
  <r>
    <x v="15"/>
    <n v="1"/>
    <n v="99999"/>
    <x v="115222"/>
    <s v=" Boston"/>
    <s v="MA"/>
  </r>
  <r>
    <x v="8"/>
    <n v="1"/>
    <n v="150"/>
    <x v="115223"/>
    <s v=" San Francisco"/>
    <s v="CA"/>
  </r>
  <r>
    <x v="0"/>
    <n v="1"/>
    <n v="1195"/>
    <x v="113760"/>
    <s v=" New York City"/>
    <s v="NY"/>
  </r>
  <r>
    <x v="7"/>
    <n v="1"/>
    <n v="384"/>
    <x v="115224"/>
    <s v=" Dallas"/>
    <s v="TX"/>
  </r>
  <r>
    <x v="3"/>
    <n v="1"/>
    <n v="1199"/>
    <x v="115225"/>
    <s v=" Austin"/>
    <s v="TX"/>
  </r>
  <r>
    <x v="4"/>
    <n v="1"/>
    <n v="1700"/>
    <x v="114741"/>
    <s v=" San Francisco"/>
    <s v="CA"/>
  </r>
  <r>
    <x v="13"/>
    <n v="1"/>
    <n v="10999"/>
    <x v="115226"/>
    <s v=" San Francisco"/>
    <s v="CA"/>
  </r>
  <r>
    <x v="18"/>
    <n v="1"/>
    <n v="37999"/>
    <x v="110559"/>
    <s v=" Seattle"/>
    <s v="WA"/>
  </r>
  <r>
    <x v="0"/>
    <n v="2"/>
    <n v="1195"/>
    <x v="115227"/>
    <s v=" Austin"/>
    <s v="TX"/>
  </r>
  <r>
    <x v="8"/>
    <n v="1"/>
    <n v="150"/>
    <x v="115228"/>
    <s v=" Dallas"/>
    <s v="TX"/>
  </r>
  <r>
    <x v="7"/>
    <n v="1"/>
    <n v="384"/>
    <x v="115229"/>
    <s v=" San Francisco"/>
    <s v="CA"/>
  </r>
  <r>
    <x v="0"/>
    <n v="1"/>
    <n v="1195"/>
    <x v="110315"/>
    <s v=" San Francisco"/>
    <s v="CA"/>
  </r>
  <r>
    <x v="12"/>
    <n v="1"/>
    <n v="14999"/>
    <x v="114589"/>
    <s v=" San Francisco"/>
    <s v="CA"/>
  </r>
  <r>
    <x v="0"/>
    <n v="1"/>
    <n v="1195"/>
    <x v="115230"/>
    <s v=" Atlanta"/>
    <s v="GA"/>
  </r>
  <r>
    <x v="12"/>
    <n v="1"/>
    <n v="14999"/>
    <x v="115231"/>
    <s v=" New York City"/>
    <s v="NY"/>
  </r>
  <r>
    <x v="8"/>
    <n v="1"/>
    <n v="150"/>
    <x v="115232"/>
    <s v=" Los Angeles"/>
    <s v="CA"/>
  </r>
  <r>
    <x v="0"/>
    <n v="1"/>
    <n v="1195"/>
    <x v="115233"/>
    <s v=" Boston"/>
    <s v="MA"/>
  </r>
  <r>
    <x v="12"/>
    <n v="1"/>
    <n v="14999"/>
    <x v="115234"/>
    <s v=" Seattle"/>
    <s v="WA"/>
  </r>
  <r>
    <x v="1"/>
    <n v="1"/>
    <n v="9999"/>
    <x v="115235"/>
    <s v=" San Francisco"/>
    <s v="CA"/>
  </r>
  <r>
    <x v="11"/>
    <n v="1"/>
    <n v="300"/>
    <x v="115236"/>
    <s v=" Boston"/>
    <s v="MA"/>
  </r>
  <r>
    <x v="1"/>
    <n v="1"/>
    <n v="9999"/>
    <x v="115237"/>
    <s v=" Los Angeles"/>
    <s v="CA"/>
  </r>
  <r>
    <x v="15"/>
    <n v="1"/>
    <n v="99999"/>
    <x v="111917"/>
    <s v=" Portland"/>
    <s v="OR"/>
  </r>
  <r>
    <x v="5"/>
    <n v="1"/>
    <n v="1495"/>
    <x v="112936"/>
    <s v=" New York City"/>
    <s v="NY"/>
  </r>
  <r>
    <x v="9"/>
    <n v="1"/>
    <n v="299"/>
    <x v="115238"/>
    <s v=" Los Angeles"/>
    <s v="CA"/>
  </r>
  <r>
    <x v="14"/>
    <n v="1"/>
    <n v="6000"/>
    <x v="115239"/>
    <s v=" Portland"/>
    <s v="OR"/>
  </r>
  <r>
    <x v="3"/>
    <n v="1"/>
    <n v="1199"/>
    <x v="115240"/>
    <s v=" San Francisco"/>
    <s v="CA"/>
  </r>
  <r>
    <x v="8"/>
    <n v="1"/>
    <n v="150"/>
    <x v="108542"/>
    <s v=" New York City"/>
    <s v="NY"/>
  </r>
  <r>
    <x v="3"/>
    <n v="1"/>
    <n v="1199"/>
    <x v="115241"/>
    <s v=" New York City"/>
    <s v="NY"/>
  </r>
  <r>
    <x v="2"/>
    <n v="1"/>
    <n v="600"/>
    <x v="115242"/>
    <s v=" Los Angeles"/>
    <s v="CA"/>
  </r>
  <r>
    <x v="3"/>
    <n v="1"/>
    <n v="1199"/>
    <x v="109101"/>
    <s v=" New York City"/>
    <s v="NY"/>
  </r>
  <r>
    <x v="7"/>
    <n v="2"/>
    <n v="384"/>
    <x v="115243"/>
    <s v=" San Francisco"/>
    <s v="CA"/>
  </r>
  <r>
    <x v="8"/>
    <n v="1"/>
    <n v="150"/>
    <x v="109470"/>
    <s v=" San Francisco"/>
    <s v="CA"/>
  </r>
  <r>
    <x v="18"/>
    <n v="1"/>
    <n v="37999"/>
    <x v="106178"/>
    <s v=" New York City"/>
    <s v="NY"/>
  </r>
  <r>
    <x v="1"/>
    <n v="1"/>
    <n v="9999"/>
    <x v="115244"/>
    <s v=" Portland"/>
    <s v="OR"/>
  </r>
  <r>
    <x v="3"/>
    <n v="1"/>
    <n v="1199"/>
    <x v="115245"/>
    <s v=" San Francisco"/>
    <s v="CA"/>
  </r>
  <r>
    <x v="2"/>
    <n v="1"/>
    <n v="600"/>
    <x v="115246"/>
    <s v=" New York City"/>
    <s v="NY"/>
  </r>
  <r>
    <x v="9"/>
    <n v="1"/>
    <n v="299"/>
    <x v="115247"/>
    <s v=" New York City"/>
    <s v="NY"/>
  </r>
  <r>
    <x v="5"/>
    <n v="1"/>
    <n v="1495"/>
    <x v="115248"/>
    <s v=" Atlanta"/>
    <s v="GA"/>
  </r>
  <r>
    <x v="0"/>
    <n v="1"/>
    <n v="1195"/>
    <x v="115249"/>
    <s v=" Los Angeles"/>
    <s v="CA"/>
  </r>
  <r>
    <x v="3"/>
    <n v="1"/>
    <n v="1199"/>
    <x v="111474"/>
    <s v=" Atlanta"/>
    <s v="GA"/>
  </r>
  <r>
    <x v="13"/>
    <n v="1"/>
    <n v="10999"/>
    <x v="107595"/>
    <s v=" Portland"/>
    <s v="OR"/>
  </r>
  <r>
    <x v="0"/>
    <n v="1"/>
    <n v="1195"/>
    <x v="115250"/>
    <s v=" Dallas"/>
    <s v="TX"/>
  </r>
  <r>
    <x v="1"/>
    <n v="1"/>
    <n v="9999"/>
    <x v="115251"/>
    <s v=" Atlanta"/>
    <s v="GA"/>
  </r>
  <r>
    <x v="7"/>
    <n v="1"/>
    <n v="384"/>
    <x v="115041"/>
    <s v=" Seattle"/>
    <s v="WA"/>
  </r>
  <r>
    <x v="7"/>
    <n v="1"/>
    <n v="384"/>
    <x v="115252"/>
    <s v=" Dallas"/>
    <s v="TX"/>
  </r>
  <r>
    <x v="8"/>
    <n v="1"/>
    <n v="150"/>
    <x v="115253"/>
    <s v=" San Francisco"/>
    <s v="CA"/>
  </r>
  <r>
    <x v="9"/>
    <n v="1"/>
    <n v="299"/>
    <x v="113107"/>
    <s v=" Portland"/>
    <s v="OR"/>
  </r>
  <r>
    <x v="12"/>
    <n v="1"/>
    <n v="14999"/>
    <x v="111733"/>
    <s v=" Los Angeles"/>
    <s v="CA"/>
  </r>
  <r>
    <x v="9"/>
    <n v="1"/>
    <n v="299"/>
    <x v="115254"/>
    <s v=" Dallas"/>
    <s v="TX"/>
  </r>
  <r>
    <x v="6"/>
    <n v="1"/>
    <n v="38999"/>
    <x v="115255"/>
    <s v=" San Francisco"/>
    <s v="CA"/>
  </r>
  <r>
    <x v="7"/>
    <n v="2"/>
    <n v="384"/>
    <x v="115256"/>
    <s v=" Los Angeles"/>
    <s v="CA"/>
  </r>
  <r>
    <x v="8"/>
    <n v="1"/>
    <n v="150"/>
    <x v="108438"/>
    <s v=" San Francisco"/>
    <s v="CA"/>
  </r>
  <r>
    <x v="7"/>
    <n v="1"/>
    <n v="384"/>
    <x v="115257"/>
    <s v=" New York City"/>
    <s v="NY"/>
  </r>
  <r>
    <x v="8"/>
    <n v="1"/>
    <n v="150"/>
    <x v="115258"/>
    <s v=" San Francisco"/>
    <s v="CA"/>
  </r>
  <r>
    <x v="12"/>
    <n v="1"/>
    <n v="14999"/>
    <x v="110408"/>
    <s v=" Los Angeles"/>
    <s v="CA"/>
  </r>
  <r>
    <x v="4"/>
    <n v="1"/>
    <n v="1700"/>
    <x v="109881"/>
    <s v=" Portland"/>
    <s v="ME"/>
  </r>
  <r>
    <x v="4"/>
    <n v="1"/>
    <n v="1700"/>
    <x v="115259"/>
    <s v=" New York City"/>
    <s v="NY"/>
  </r>
  <r>
    <x v="11"/>
    <n v="1"/>
    <n v="300"/>
    <x v="115260"/>
    <s v=" Los Angeles"/>
    <s v="CA"/>
  </r>
  <r>
    <x v="7"/>
    <n v="3"/>
    <n v="384"/>
    <x v="115261"/>
    <s v=" New York City"/>
    <s v="NY"/>
  </r>
  <r>
    <x v="10"/>
    <n v="1"/>
    <n v="700"/>
    <x v="115262"/>
    <s v=" Boston"/>
    <s v="MA"/>
  </r>
  <r>
    <x v="3"/>
    <n v="1"/>
    <n v="1199"/>
    <x v="115262"/>
    <s v=" Boston"/>
    <s v="MA"/>
  </r>
  <r>
    <x v="3"/>
    <n v="1"/>
    <n v="1199"/>
    <x v="115263"/>
    <s v=" Los Angeles"/>
    <s v="CA"/>
  </r>
  <r>
    <x v="0"/>
    <n v="1"/>
    <n v="1195"/>
    <x v="108064"/>
    <s v=" Los Angeles"/>
    <s v="CA"/>
  </r>
  <r>
    <x v="11"/>
    <n v="1"/>
    <n v="300"/>
    <x v="105701"/>
    <s v=" Boston"/>
    <s v="MA"/>
  </r>
  <r>
    <x v="9"/>
    <n v="1"/>
    <n v="299"/>
    <x v="106142"/>
    <s v=" San Francisco"/>
    <s v="CA"/>
  </r>
  <r>
    <x v="9"/>
    <n v="2"/>
    <n v="299"/>
    <x v="115264"/>
    <s v=" Los Angeles"/>
    <s v="CA"/>
  </r>
  <r>
    <x v="4"/>
    <n v="1"/>
    <n v="1700"/>
    <x v="115265"/>
    <s v=" San Francisco"/>
    <s v="CA"/>
  </r>
  <r>
    <x v="15"/>
    <n v="1"/>
    <n v="99999"/>
    <x v="115266"/>
    <s v=" Seattle"/>
    <s v="WA"/>
  </r>
  <r>
    <x v="12"/>
    <n v="1"/>
    <n v="14999"/>
    <x v="115267"/>
    <s v=" Los Angeles"/>
    <s v="CA"/>
  </r>
  <r>
    <x v="2"/>
    <n v="1"/>
    <n v="600"/>
    <x v="115268"/>
    <s v=" Los Angeles"/>
    <s v="CA"/>
  </r>
  <r>
    <x v="12"/>
    <n v="1"/>
    <n v="14999"/>
    <x v="115269"/>
    <s v=" San Francisco"/>
    <s v="CA"/>
  </r>
  <r>
    <x v="7"/>
    <n v="3"/>
    <n v="384"/>
    <x v="113506"/>
    <s v=" Los Angeles"/>
    <s v="CA"/>
  </r>
  <r>
    <x v="15"/>
    <n v="1"/>
    <n v="99999"/>
    <x v="108262"/>
    <s v=" Los Angeles"/>
    <s v="CA"/>
  </r>
  <r>
    <x v="5"/>
    <n v="1"/>
    <n v="1495"/>
    <x v="115270"/>
    <s v=" San Francisco"/>
    <s v="CA"/>
  </r>
  <r>
    <x v="3"/>
    <n v="1"/>
    <n v="1199"/>
    <x v="109516"/>
    <s v=" Dallas"/>
    <s v="TX"/>
  </r>
  <r>
    <x v="11"/>
    <n v="1"/>
    <n v="300"/>
    <x v="105796"/>
    <s v=" San Francisco"/>
    <s v="CA"/>
  </r>
  <r>
    <x v="7"/>
    <n v="1"/>
    <n v="384"/>
    <x v="115271"/>
    <s v=" Seattle"/>
    <s v="WA"/>
  </r>
  <r>
    <x v="7"/>
    <n v="1"/>
    <n v="384"/>
    <x v="115272"/>
    <s v=" Dallas"/>
    <s v="TX"/>
  </r>
  <r>
    <x v="8"/>
    <n v="1"/>
    <n v="150"/>
    <x v="115273"/>
    <s v=" Los Angeles"/>
    <s v="CA"/>
  </r>
  <r>
    <x v="9"/>
    <n v="1"/>
    <n v="299"/>
    <x v="115274"/>
    <s v=" San Francisco"/>
    <s v="CA"/>
  </r>
  <r>
    <x v="13"/>
    <n v="1"/>
    <n v="10999"/>
    <x v="115275"/>
    <s v=" Dallas"/>
    <s v="TX"/>
  </r>
  <r>
    <x v="4"/>
    <n v="1"/>
    <n v="1700"/>
    <x v="115276"/>
    <s v=" Atlanta"/>
    <s v="GA"/>
  </r>
  <r>
    <x v="0"/>
    <n v="1"/>
    <n v="1195"/>
    <x v="113171"/>
    <s v=" San Francisco"/>
    <s v="CA"/>
  </r>
  <r>
    <x v="7"/>
    <n v="2"/>
    <n v="384"/>
    <x v="114167"/>
    <s v=" Los Angeles"/>
    <s v="CA"/>
  </r>
  <r>
    <x v="9"/>
    <n v="1"/>
    <n v="299"/>
    <x v="115277"/>
    <s v=" Portland"/>
    <s v="OR"/>
  </r>
  <r>
    <x v="1"/>
    <n v="1"/>
    <n v="9999"/>
    <x v="115278"/>
    <s v=" Atlanta"/>
    <s v="GA"/>
  </r>
  <r>
    <x v="0"/>
    <n v="1"/>
    <n v="1195"/>
    <x v="115278"/>
    <s v=" Atlanta"/>
    <s v="GA"/>
  </r>
  <r>
    <x v="6"/>
    <n v="1"/>
    <n v="38999"/>
    <x v="115279"/>
    <s v=" San Francisco"/>
    <s v="CA"/>
  </r>
  <r>
    <x v="3"/>
    <n v="1"/>
    <n v="1199"/>
    <x v="115280"/>
    <s v=" Boston"/>
    <s v="MA"/>
  </r>
  <r>
    <x v="12"/>
    <n v="1"/>
    <n v="14999"/>
    <x v="114813"/>
    <s v=" Seattle"/>
    <s v="WA"/>
  </r>
  <r>
    <x v="16"/>
    <n v="1"/>
    <n v="400"/>
    <x v="115281"/>
    <s v=" San Francisco"/>
    <s v="CA"/>
  </r>
  <r>
    <x v="8"/>
    <n v="1"/>
    <n v="150"/>
    <x v="115282"/>
    <s v=" New York City"/>
    <s v="NY"/>
  </r>
  <r>
    <x v="4"/>
    <n v="1"/>
    <n v="1700"/>
    <x v="115283"/>
    <s v=" San Francisco"/>
    <s v="CA"/>
  </r>
  <r>
    <x v="8"/>
    <n v="1"/>
    <n v="150"/>
    <x v="115284"/>
    <s v=" San Francisco"/>
    <s v="CA"/>
  </r>
  <r>
    <x v="3"/>
    <n v="1"/>
    <n v="1199"/>
    <x v="115285"/>
    <s v=" Boston"/>
    <s v="MA"/>
  </r>
  <r>
    <x v="5"/>
    <n v="1"/>
    <n v="1495"/>
    <x v="115286"/>
    <s v=" Boston"/>
    <s v="MA"/>
  </r>
  <r>
    <x v="3"/>
    <n v="2"/>
    <n v="1199"/>
    <x v="106444"/>
    <s v=" Dallas"/>
    <s v="TX"/>
  </r>
  <r>
    <x v="5"/>
    <n v="1"/>
    <n v="1495"/>
    <x v="112533"/>
    <s v=" New York City"/>
    <s v="NY"/>
  </r>
  <r>
    <x v="0"/>
    <n v="3"/>
    <n v="1195"/>
    <x v="112533"/>
    <s v=" New York City"/>
    <s v="NY"/>
  </r>
  <r>
    <x v="9"/>
    <n v="2"/>
    <n v="299"/>
    <x v="115287"/>
    <s v=" San Francisco"/>
    <s v="CA"/>
  </r>
  <r>
    <x v="18"/>
    <n v="1"/>
    <n v="37999"/>
    <x v="114668"/>
    <s v=" New York City"/>
    <s v="NY"/>
  </r>
  <r>
    <x v="4"/>
    <n v="1"/>
    <n v="1700"/>
    <x v="115288"/>
    <s v=" Seattle"/>
    <s v="WA"/>
  </r>
  <r>
    <x v="7"/>
    <n v="1"/>
    <n v="384"/>
    <x v="112337"/>
    <s v=" Seattle"/>
    <s v="WA"/>
  </r>
  <r>
    <x v="5"/>
    <n v="2"/>
    <n v="1495"/>
    <x v="115289"/>
    <s v=" San Francisco"/>
    <s v="CA"/>
  </r>
  <r>
    <x v="13"/>
    <n v="1"/>
    <n v="10999"/>
    <x v="115290"/>
    <s v=" San Francisco"/>
    <s v="CA"/>
  </r>
  <r>
    <x v="5"/>
    <n v="1"/>
    <n v="1495"/>
    <x v="115291"/>
    <s v=" Boston"/>
    <s v="MA"/>
  </r>
  <r>
    <x v="3"/>
    <n v="1"/>
    <n v="1199"/>
    <x v="115292"/>
    <s v=" San Francisco"/>
    <s v="CA"/>
  </r>
  <r>
    <x v="12"/>
    <n v="1"/>
    <n v="14999"/>
    <x v="115293"/>
    <s v=" Los Angeles"/>
    <s v="CA"/>
  </r>
  <r>
    <x v="7"/>
    <n v="3"/>
    <n v="384"/>
    <x v="113003"/>
    <s v=" Boston"/>
    <s v="MA"/>
  </r>
  <r>
    <x v="9"/>
    <n v="1"/>
    <n v="299"/>
    <x v="115294"/>
    <s v=" Portland"/>
    <s v="OR"/>
  </r>
  <r>
    <x v="18"/>
    <n v="1"/>
    <n v="37999"/>
    <x v="115295"/>
    <s v=" Los Angeles"/>
    <s v="CA"/>
  </r>
  <r>
    <x v="16"/>
    <n v="1"/>
    <n v="400"/>
    <x v="115296"/>
    <s v=" Seattle"/>
    <s v="WA"/>
  </r>
  <r>
    <x v="3"/>
    <n v="1"/>
    <n v="1199"/>
    <x v="115297"/>
    <s v=" Atlanta"/>
    <s v="GA"/>
  </r>
  <r>
    <x v="7"/>
    <n v="1"/>
    <n v="384"/>
    <x v="115298"/>
    <s v=" San Francisco"/>
    <s v="CA"/>
  </r>
  <r>
    <x v="2"/>
    <n v="1"/>
    <n v="600"/>
    <x v="107423"/>
    <s v=" San Francisco"/>
    <s v="CA"/>
  </r>
  <r>
    <x v="3"/>
    <n v="1"/>
    <n v="1199"/>
    <x v="107423"/>
    <s v=" San Francisco"/>
    <s v="CA"/>
  </r>
  <r>
    <x v="10"/>
    <n v="1"/>
    <n v="700"/>
    <x v="115299"/>
    <s v=" Boston"/>
    <s v="MA"/>
  </r>
  <r>
    <x v="1"/>
    <n v="1"/>
    <n v="9999"/>
    <x v="107031"/>
    <s v=" New York City"/>
    <s v="NY"/>
  </r>
  <r>
    <x v="8"/>
    <n v="1"/>
    <n v="150"/>
    <x v="115300"/>
    <s v=" Los Angeles"/>
    <s v="CA"/>
  </r>
  <r>
    <x v="7"/>
    <n v="1"/>
    <n v="384"/>
    <x v="105421"/>
    <s v=" San Francisco"/>
    <s v="CA"/>
  </r>
  <r>
    <x v="1"/>
    <n v="1"/>
    <n v="9999"/>
    <x v="115301"/>
    <s v=" San Francisco"/>
    <s v="CA"/>
  </r>
  <r>
    <x v="7"/>
    <n v="1"/>
    <n v="384"/>
    <x v="107343"/>
    <s v=" Seattle"/>
    <s v="WA"/>
  </r>
  <r>
    <x v="5"/>
    <n v="1"/>
    <n v="1495"/>
    <x v="115302"/>
    <s v=" Dallas"/>
    <s v="TX"/>
  </r>
  <r>
    <x v="13"/>
    <n v="1"/>
    <n v="10999"/>
    <x v="115303"/>
    <s v=" San Francisco"/>
    <s v="CA"/>
  </r>
  <r>
    <x v="10"/>
    <n v="1"/>
    <n v="700"/>
    <x v="115304"/>
    <s v=" San Francisco"/>
    <s v="CA"/>
  </r>
  <r>
    <x v="9"/>
    <n v="1"/>
    <n v="299"/>
    <x v="115305"/>
    <s v=" Los Angeles"/>
    <s v="CA"/>
  </r>
  <r>
    <x v="8"/>
    <n v="1"/>
    <n v="150"/>
    <x v="115306"/>
    <s v=" New York City"/>
    <s v="NY"/>
  </r>
  <r>
    <x v="5"/>
    <n v="1"/>
    <n v="1495"/>
    <x v="108996"/>
    <s v=" Boston"/>
    <s v="MA"/>
  </r>
  <r>
    <x v="9"/>
    <n v="5"/>
    <n v="299"/>
    <x v="115307"/>
    <s v=" Seattle"/>
    <s v="WA"/>
  </r>
  <r>
    <x v="8"/>
    <n v="1"/>
    <n v="150"/>
    <x v="111007"/>
    <s v=" Boston"/>
    <s v="MA"/>
  </r>
  <r>
    <x v="7"/>
    <n v="1"/>
    <n v="384"/>
    <x v="115308"/>
    <s v=" San Francisco"/>
    <s v="CA"/>
  </r>
  <r>
    <x v="7"/>
    <n v="1"/>
    <n v="384"/>
    <x v="115309"/>
    <s v=" Dallas"/>
    <s v="TX"/>
  </r>
  <r>
    <x v="0"/>
    <n v="1"/>
    <n v="1195"/>
    <x v="115310"/>
    <s v=" Boston"/>
    <s v="MA"/>
  </r>
  <r>
    <x v="10"/>
    <n v="1"/>
    <n v="700"/>
    <x v="113316"/>
    <s v=" Dallas"/>
    <s v="TX"/>
  </r>
  <r>
    <x v="3"/>
    <n v="1"/>
    <n v="1199"/>
    <x v="115311"/>
    <s v=" San Francisco"/>
    <s v="CA"/>
  </r>
  <r>
    <x v="7"/>
    <n v="2"/>
    <n v="384"/>
    <x v="115312"/>
    <s v=" Los Angeles"/>
    <s v="CA"/>
  </r>
  <r>
    <x v="10"/>
    <n v="1"/>
    <n v="700"/>
    <x v="115313"/>
    <s v=" Austin"/>
    <s v="TX"/>
  </r>
  <r>
    <x v="7"/>
    <n v="1"/>
    <n v="384"/>
    <x v="115314"/>
    <s v=" San Francisco"/>
    <s v="CA"/>
  </r>
  <r>
    <x v="5"/>
    <n v="1"/>
    <n v="1495"/>
    <x v="115315"/>
    <s v=" San Francisco"/>
    <s v="CA"/>
  </r>
  <r>
    <x v="1"/>
    <n v="1"/>
    <n v="9999"/>
    <x v="115316"/>
    <s v=" San Francisco"/>
    <s v="CA"/>
  </r>
  <r>
    <x v="3"/>
    <n v="1"/>
    <n v="1199"/>
    <x v="115317"/>
    <s v=" Portland"/>
    <s v="OR"/>
  </r>
  <r>
    <x v="9"/>
    <n v="1"/>
    <n v="299"/>
    <x v="115318"/>
    <s v=" San Francisco"/>
    <s v="CA"/>
  </r>
  <r>
    <x v="9"/>
    <n v="1"/>
    <n v="299"/>
    <x v="115319"/>
    <s v=" Boston"/>
    <s v="MA"/>
  </r>
  <r>
    <x v="7"/>
    <n v="1"/>
    <n v="384"/>
    <x v="115320"/>
    <s v=" Boston"/>
    <s v="MA"/>
  </r>
  <r>
    <x v="6"/>
    <n v="1"/>
    <n v="38999"/>
    <x v="115178"/>
    <s v=" Los Angeles"/>
    <s v="CA"/>
  </r>
  <r>
    <x v="7"/>
    <n v="1"/>
    <n v="384"/>
    <x v="115321"/>
    <s v=" Los Angeles"/>
    <s v="CA"/>
  </r>
  <r>
    <x v="10"/>
    <n v="1"/>
    <n v="700"/>
    <x v="112897"/>
    <s v=" Portland"/>
    <s v="OR"/>
  </r>
  <r>
    <x v="13"/>
    <n v="1"/>
    <n v="10999"/>
    <x v="108435"/>
    <s v=" Los Angeles"/>
    <s v="CA"/>
  </r>
  <r>
    <x v="3"/>
    <n v="1"/>
    <n v="1199"/>
    <x v="108673"/>
    <s v=" Boston"/>
    <s v="MA"/>
  </r>
  <r>
    <x v="9"/>
    <n v="2"/>
    <n v="299"/>
    <x v="112278"/>
    <s v=" Boston"/>
    <s v="MA"/>
  </r>
  <r>
    <x v="15"/>
    <n v="1"/>
    <n v="99999"/>
    <x v="111574"/>
    <s v=" Austin"/>
    <s v="TX"/>
  </r>
  <r>
    <x v="8"/>
    <n v="1"/>
    <n v="150"/>
    <x v="109739"/>
    <s v=" San Francisco"/>
    <s v="CA"/>
  </r>
  <r>
    <x v="15"/>
    <n v="1"/>
    <n v="99999"/>
    <x v="115322"/>
    <s v=" New York City"/>
    <s v="NY"/>
  </r>
  <r>
    <x v="3"/>
    <n v="1"/>
    <n v="1199"/>
    <x v="115323"/>
    <s v=" Boston"/>
    <s v="MA"/>
  </r>
  <r>
    <x v="11"/>
    <n v="1"/>
    <n v="300"/>
    <x v="111698"/>
    <s v=" Dallas"/>
    <s v="TX"/>
  </r>
  <r>
    <x v="5"/>
    <n v="1"/>
    <n v="1495"/>
    <x v="115324"/>
    <s v=" Los Angeles"/>
    <s v="CA"/>
  </r>
  <r>
    <x v="10"/>
    <n v="1"/>
    <n v="700"/>
    <x v="115325"/>
    <s v=" Boston"/>
    <s v="MA"/>
  </r>
  <r>
    <x v="8"/>
    <n v="1"/>
    <n v="150"/>
    <x v="115325"/>
    <s v=" Boston"/>
    <s v="MA"/>
  </r>
  <r>
    <x v="9"/>
    <n v="1"/>
    <n v="299"/>
    <x v="115326"/>
    <s v=" San Francisco"/>
    <s v="CA"/>
  </r>
  <r>
    <x v="1"/>
    <n v="1"/>
    <n v="9999"/>
    <x v="111436"/>
    <s v=" Portland"/>
    <s v="OR"/>
  </r>
  <r>
    <x v="5"/>
    <n v="1"/>
    <n v="1495"/>
    <x v="112369"/>
    <s v=" Austin"/>
    <s v="TX"/>
  </r>
  <r>
    <x v="3"/>
    <n v="1"/>
    <n v="1199"/>
    <x v="115327"/>
    <s v=" Seattle"/>
    <s v="WA"/>
  </r>
  <r>
    <x v="1"/>
    <n v="1"/>
    <n v="9999"/>
    <x v="115328"/>
    <s v=" New York City"/>
    <s v="NY"/>
  </r>
  <r>
    <x v="0"/>
    <n v="1"/>
    <n v="1195"/>
    <x v="108318"/>
    <s v=" San Francisco"/>
    <s v="CA"/>
  </r>
  <r>
    <x v="9"/>
    <n v="4"/>
    <n v="299"/>
    <x v="115329"/>
    <s v=" Dallas"/>
    <s v="TX"/>
  </r>
  <r>
    <x v="9"/>
    <n v="1"/>
    <n v="299"/>
    <x v="115330"/>
    <s v=" Boston"/>
    <s v="MA"/>
  </r>
  <r>
    <x v="12"/>
    <n v="1"/>
    <n v="14999"/>
    <x v="115331"/>
    <s v=" Atlanta"/>
    <s v="GA"/>
  </r>
  <r>
    <x v="7"/>
    <n v="1"/>
    <n v="384"/>
    <x v="115332"/>
    <s v=" San Francisco"/>
    <s v="CA"/>
  </r>
  <r>
    <x v="9"/>
    <n v="2"/>
    <n v="299"/>
    <x v="115333"/>
    <s v=" Dallas"/>
    <s v="TX"/>
  </r>
  <r>
    <x v="10"/>
    <n v="1"/>
    <n v="700"/>
    <x v="108104"/>
    <s v=" New York City"/>
    <s v="NY"/>
  </r>
  <r>
    <x v="8"/>
    <n v="1"/>
    <n v="150"/>
    <x v="114826"/>
    <s v=" New York City"/>
    <s v="NY"/>
  </r>
  <r>
    <x v="5"/>
    <n v="1"/>
    <n v="1495"/>
    <x v="108872"/>
    <s v=" San Francisco"/>
    <s v="CA"/>
  </r>
  <r>
    <x v="2"/>
    <n v="1"/>
    <n v="600"/>
    <x v="115334"/>
    <s v=" Seattle"/>
    <s v="WA"/>
  </r>
  <r>
    <x v="0"/>
    <n v="1"/>
    <n v="1195"/>
    <x v="115334"/>
    <s v=" Seattle"/>
    <s v="WA"/>
  </r>
  <r>
    <x v="15"/>
    <n v="1"/>
    <n v="99999"/>
    <x v="115335"/>
    <s v=" Boston"/>
    <s v="MA"/>
  </r>
  <r>
    <x v="3"/>
    <n v="1"/>
    <n v="1199"/>
    <x v="113046"/>
    <s v=" Los Angeles"/>
    <s v="CA"/>
  </r>
  <r>
    <x v="5"/>
    <n v="1"/>
    <n v="1495"/>
    <x v="112678"/>
    <s v=" New York City"/>
    <s v="NY"/>
  </r>
  <r>
    <x v="0"/>
    <n v="1"/>
    <n v="1195"/>
    <x v="110626"/>
    <s v=" San Francisco"/>
    <s v="CA"/>
  </r>
  <r>
    <x v="2"/>
    <n v="1"/>
    <n v="600"/>
    <x v="115336"/>
    <s v=" Portland"/>
    <s v="ME"/>
  </r>
  <r>
    <x v="10"/>
    <n v="1"/>
    <n v="700"/>
    <x v="109539"/>
    <s v=" Dallas"/>
    <s v="TX"/>
  </r>
  <r>
    <x v="5"/>
    <n v="1"/>
    <n v="1495"/>
    <x v="115337"/>
    <s v=" Boston"/>
    <s v="MA"/>
  </r>
  <r>
    <x v="7"/>
    <n v="2"/>
    <n v="384"/>
    <x v="115338"/>
    <s v=" San Francisco"/>
    <s v="CA"/>
  </r>
  <r>
    <x v="8"/>
    <n v="1"/>
    <n v="150"/>
    <x v="115339"/>
    <s v=" San Francisco"/>
    <s v="CA"/>
  </r>
  <r>
    <x v="0"/>
    <n v="1"/>
    <n v="1195"/>
    <x v="115340"/>
    <s v=" New York City"/>
    <s v="NY"/>
  </r>
  <r>
    <x v="9"/>
    <n v="1"/>
    <n v="299"/>
    <x v="115341"/>
    <s v=" Dallas"/>
    <s v="TX"/>
  </r>
  <r>
    <x v="9"/>
    <n v="2"/>
    <n v="299"/>
    <x v="113911"/>
    <s v=" Atlanta"/>
    <s v="GA"/>
  </r>
  <r>
    <x v="3"/>
    <n v="1"/>
    <n v="1199"/>
    <x v="115180"/>
    <s v=" San Francisco"/>
    <s v="CA"/>
  </r>
  <r>
    <x v="18"/>
    <n v="1"/>
    <n v="37999"/>
    <x v="113783"/>
    <s v=" San Francisco"/>
    <s v="CA"/>
  </r>
  <r>
    <x v="12"/>
    <n v="1"/>
    <n v="14999"/>
    <x v="115342"/>
    <s v=" San Francisco"/>
    <s v="CA"/>
  </r>
  <r>
    <x v="5"/>
    <n v="1"/>
    <n v="1495"/>
    <x v="115343"/>
    <s v=" Dallas"/>
    <s v="TX"/>
  </r>
  <r>
    <x v="1"/>
    <n v="1"/>
    <n v="9999"/>
    <x v="106042"/>
    <s v=" New York City"/>
    <s v="NY"/>
  </r>
  <r>
    <x v="5"/>
    <n v="1"/>
    <n v="1495"/>
    <x v="115344"/>
    <s v=" Seattle"/>
    <s v="WA"/>
  </r>
  <r>
    <x v="0"/>
    <n v="1"/>
    <n v="1195"/>
    <x v="115345"/>
    <s v=" San Francisco"/>
    <s v="CA"/>
  </r>
  <r>
    <x v="8"/>
    <n v="1"/>
    <n v="150"/>
    <x v="110132"/>
    <s v=" Portland"/>
    <s v="ME"/>
  </r>
  <r>
    <x v="2"/>
    <n v="1"/>
    <n v="600"/>
    <x v="115346"/>
    <s v=" Boston"/>
    <s v="MA"/>
  </r>
  <r>
    <x v="0"/>
    <n v="1"/>
    <n v="1195"/>
    <x v="115346"/>
    <s v=" Boston"/>
    <s v="MA"/>
  </r>
  <r>
    <x v="9"/>
    <n v="1"/>
    <n v="299"/>
    <x v="111021"/>
    <s v=" Los Angeles"/>
    <s v="CA"/>
  </r>
  <r>
    <x v="0"/>
    <n v="1"/>
    <n v="1195"/>
    <x v="112972"/>
    <s v=" San Francisco"/>
    <s v="CA"/>
  </r>
  <r>
    <x v="7"/>
    <n v="1"/>
    <n v="384"/>
    <x v="115347"/>
    <s v=" San Francisco"/>
    <s v="CA"/>
  </r>
  <r>
    <x v="1"/>
    <n v="1"/>
    <n v="9999"/>
    <x v="115348"/>
    <s v=" San Francisco"/>
    <s v="CA"/>
  </r>
  <r>
    <x v="18"/>
    <n v="1"/>
    <n v="37999"/>
    <x v="110851"/>
    <s v=" Los Angeles"/>
    <s v="CA"/>
  </r>
  <r>
    <x v="15"/>
    <n v="1"/>
    <n v="99999"/>
    <x v="115349"/>
    <s v=" Dallas"/>
    <s v="TX"/>
  </r>
  <r>
    <x v="2"/>
    <n v="1"/>
    <n v="600"/>
    <x v="107623"/>
    <s v=" Austin"/>
    <s v="TX"/>
  </r>
  <r>
    <x v="11"/>
    <n v="1"/>
    <n v="300"/>
    <x v="115350"/>
    <s v=" Boston"/>
    <s v="MA"/>
  </r>
  <r>
    <x v="4"/>
    <n v="1"/>
    <n v="1700"/>
    <x v="109371"/>
    <s v=" Atlanta"/>
    <s v="GA"/>
  </r>
  <r>
    <x v="4"/>
    <n v="1"/>
    <n v="1700"/>
    <x v="113120"/>
    <s v=" San Francisco"/>
    <s v="CA"/>
  </r>
  <r>
    <x v="7"/>
    <n v="1"/>
    <n v="384"/>
    <x v="114021"/>
    <s v=" Atlanta"/>
    <s v="GA"/>
  </r>
  <r>
    <x v="6"/>
    <n v="1"/>
    <n v="38999"/>
    <x v="115351"/>
    <s v=" San Francisco"/>
    <s v="CA"/>
  </r>
  <r>
    <x v="1"/>
    <n v="1"/>
    <n v="9999"/>
    <x v="106633"/>
    <s v=" Austin"/>
    <s v="TX"/>
  </r>
  <r>
    <x v="10"/>
    <n v="1"/>
    <n v="700"/>
    <x v="115352"/>
    <s v=" Seattle"/>
    <s v="WA"/>
  </r>
  <r>
    <x v="1"/>
    <n v="1"/>
    <n v="9999"/>
    <x v="115353"/>
    <s v=" Los Angeles"/>
    <s v="CA"/>
  </r>
  <r>
    <x v="8"/>
    <n v="1"/>
    <n v="150"/>
    <x v="115354"/>
    <s v=" San Francisco"/>
    <s v="CA"/>
  </r>
  <r>
    <x v="10"/>
    <n v="1"/>
    <n v="700"/>
    <x v="115355"/>
    <s v=" New York City"/>
    <s v="NY"/>
  </r>
  <r>
    <x v="5"/>
    <n v="1"/>
    <n v="1495"/>
    <x v="115356"/>
    <s v=" Seattle"/>
    <s v="WA"/>
  </r>
  <r>
    <x v="9"/>
    <n v="1"/>
    <n v="299"/>
    <x v="115357"/>
    <s v=" New York City"/>
    <s v="NY"/>
  </r>
  <r>
    <x v="11"/>
    <n v="1"/>
    <n v="300"/>
    <x v="115358"/>
    <s v=" Los Angeles"/>
    <s v="CA"/>
  </r>
  <r>
    <x v="12"/>
    <n v="1"/>
    <n v="14999"/>
    <x v="114615"/>
    <s v=" Portland"/>
    <s v="ME"/>
  </r>
  <r>
    <x v="8"/>
    <n v="1"/>
    <n v="150"/>
    <x v="105639"/>
    <s v=" Portland"/>
    <s v="OR"/>
  </r>
  <r>
    <x v="11"/>
    <n v="1"/>
    <n v="300"/>
    <x v="115359"/>
    <s v=" Portland"/>
    <s v="OR"/>
  </r>
  <r>
    <x v="9"/>
    <n v="2"/>
    <n v="299"/>
    <x v="115360"/>
    <s v=" Los Angeles"/>
    <s v="CA"/>
  </r>
  <r>
    <x v="9"/>
    <n v="2"/>
    <n v="299"/>
    <x v="115361"/>
    <s v=" New York City"/>
    <s v="NY"/>
  </r>
  <r>
    <x v="3"/>
    <n v="1"/>
    <n v="1199"/>
    <x v="106662"/>
    <s v=" Boston"/>
    <s v="MA"/>
  </r>
  <r>
    <x v="7"/>
    <n v="1"/>
    <n v="384"/>
    <x v="106519"/>
    <s v=" Los Angeles"/>
    <s v="CA"/>
  </r>
  <r>
    <x v="16"/>
    <n v="1"/>
    <n v="400"/>
    <x v="113347"/>
    <s v=" Los Angeles"/>
    <s v="CA"/>
  </r>
  <r>
    <x v="7"/>
    <n v="1"/>
    <n v="384"/>
    <x v="115362"/>
    <s v=" Dallas"/>
    <s v="TX"/>
  </r>
  <r>
    <x v="13"/>
    <n v="1"/>
    <n v="10999"/>
    <x v="108132"/>
    <s v=" San Francisco"/>
    <s v="CA"/>
  </r>
  <r>
    <x v="9"/>
    <n v="2"/>
    <n v="299"/>
    <x v="115363"/>
    <s v=" Boston"/>
    <s v="MA"/>
  </r>
  <r>
    <x v="5"/>
    <n v="1"/>
    <n v="1495"/>
    <x v="115364"/>
    <s v=" Portland"/>
    <s v="OR"/>
  </r>
  <r>
    <x v="11"/>
    <n v="1"/>
    <n v="300"/>
    <x v="115365"/>
    <s v=" San Francisco"/>
    <s v="CA"/>
  </r>
  <r>
    <x v="3"/>
    <n v="1"/>
    <n v="1199"/>
    <x v="115366"/>
    <s v=" Seattle"/>
    <s v="WA"/>
  </r>
  <r>
    <x v="3"/>
    <n v="1"/>
    <n v="1199"/>
    <x v="115367"/>
    <s v=" Boston"/>
    <s v="MA"/>
  </r>
  <r>
    <x v="6"/>
    <n v="1"/>
    <n v="38999"/>
    <x v="108364"/>
    <s v=" San Francisco"/>
    <s v="CA"/>
  </r>
  <r>
    <x v="3"/>
    <n v="1"/>
    <n v="1199"/>
    <x v="108331"/>
    <s v=" Los Angeles"/>
    <s v="CA"/>
  </r>
  <r>
    <x v="10"/>
    <n v="1"/>
    <n v="700"/>
    <x v="110140"/>
    <s v=" San Francisco"/>
    <s v="CA"/>
  </r>
  <r>
    <x v="7"/>
    <n v="1"/>
    <n v="384"/>
    <x v="114467"/>
    <s v=" New York City"/>
    <s v="NY"/>
  </r>
  <r>
    <x v="5"/>
    <n v="1"/>
    <n v="1495"/>
    <x v="108561"/>
    <s v=" Atlanta"/>
    <s v="GA"/>
  </r>
  <r>
    <x v="9"/>
    <n v="1"/>
    <n v="299"/>
    <x v="106393"/>
    <s v=" New York City"/>
    <s v="NY"/>
  </r>
  <r>
    <x v="6"/>
    <n v="1"/>
    <n v="38999"/>
    <x v="115368"/>
    <s v=" Los Angeles"/>
    <s v="CA"/>
  </r>
  <r>
    <x v="7"/>
    <n v="3"/>
    <n v="384"/>
    <x v="115369"/>
    <s v=" New York City"/>
    <s v="NY"/>
  </r>
  <r>
    <x v="3"/>
    <n v="1"/>
    <n v="1199"/>
    <x v="115370"/>
    <s v=" New York City"/>
    <s v="NY"/>
  </r>
  <r>
    <x v="18"/>
    <n v="1"/>
    <n v="37999"/>
    <x v="113534"/>
    <s v=" New York City"/>
    <s v="NY"/>
  </r>
  <r>
    <x v="4"/>
    <n v="1"/>
    <n v="1700"/>
    <x v="115371"/>
    <s v=" Austin"/>
    <s v="TX"/>
  </r>
  <r>
    <x v="0"/>
    <n v="1"/>
    <n v="1195"/>
    <x v="115372"/>
    <s v=" Los Angeles"/>
    <s v="CA"/>
  </r>
  <r>
    <x v="5"/>
    <n v="1"/>
    <n v="1495"/>
    <x v="115373"/>
    <s v=" New York City"/>
    <s v="NY"/>
  </r>
  <r>
    <x v="10"/>
    <n v="1"/>
    <n v="700"/>
    <x v="115374"/>
    <s v=" Atlanta"/>
    <s v="GA"/>
  </r>
  <r>
    <x v="0"/>
    <n v="1"/>
    <n v="1195"/>
    <x v="115374"/>
    <s v=" Atlanta"/>
    <s v="GA"/>
  </r>
  <r>
    <x v="1"/>
    <n v="1"/>
    <n v="9999"/>
    <x v="115375"/>
    <s v=" Austin"/>
    <s v="TX"/>
  </r>
  <r>
    <x v="0"/>
    <n v="1"/>
    <n v="1195"/>
    <x v="109005"/>
    <s v=" San Francisco"/>
    <s v="CA"/>
  </r>
  <r>
    <x v="9"/>
    <n v="1"/>
    <n v="299"/>
    <x v="115376"/>
    <s v=" New York City"/>
    <s v="NY"/>
  </r>
  <r>
    <x v="9"/>
    <n v="3"/>
    <n v="299"/>
    <x v="113408"/>
    <s v=" Seattle"/>
    <s v="WA"/>
  </r>
  <r>
    <x v="8"/>
    <n v="1"/>
    <n v="150"/>
    <x v="115377"/>
    <s v=" Portland"/>
    <s v="OR"/>
  </r>
  <r>
    <x v="3"/>
    <n v="1"/>
    <n v="1199"/>
    <x v="107013"/>
    <s v=" Portland"/>
    <s v="OR"/>
  </r>
  <r>
    <x v="7"/>
    <n v="1"/>
    <n v="384"/>
    <x v="115378"/>
    <s v=" New York City"/>
    <s v="NY"/>
  </r>
  <r>
    <x v="0"/>
    <n v="1"/>
    <n v="1195"/>
    <x v="115379"/>
    <s v=" Los Angeles"/>
    <s v="CA"/>
  </r>
  <r>
    <x v="8"/>
    <n v="1"/>
    <n v="150"/>
    <x v="115380"/>
    <s v=" Boston"/>
    <s v="MA"/>
  </r>
  <r>
    <x v="1"/>
    <n v="1"/>
    <n v="9999"/>
    <x v="115381"/>
    <s v=" San Francisco"/>
    <s v="CA"/>
  </r>
  <r>
    <x v="4"/>
    <n v="1"/>
    <n v="1700"/>
    <x v="108069"/>
    <s v=" Dallas"/>
    <s v="TX"/>
  </r>
  <r>
    <x v="3"/>
    <n v="1"/>
    <n v="1199"/>
    <x v="106597"/>
    <s v=" San Francisco"/>
    <s v="CA"/>
  </r>
  <r>
    <x v="4"/>
    <n v="1"/>
    <n v="1700"/>
    <x v="115382"/>
    <s v=" Atlanta"/>
    <s v="GA"/>
  </r>
  <r>
    <x v="7"/>
    <n v="1"/>
    <n v="384"/>
    <x v="112264"/>
    <s v=" Los Angeles"/>
    <s v="CA"/>
  </r>
  <r>
    <x v="10"/>
    <n v="1"/>
    <n v="700"/>
    <x v="105295"/>
    <s v=" San Francisco"/>
    <s v="CA"/>
  </r>
  <r>
    <x v="5"/>
    <n v="1"/>
    <n v="1495"/>
    <x v="105295"/>
    <s v=" San Francisco"/>
    <s v="CA"/>
  </r>
  <r>
    <x v="7"/>
    <n v="2"/>
    <n v="384"/>
    <x v="115383"/>
    <s v=" Los Angeles"/>
    <s v="CA"/>
  </r>
  <r>
    <x v="0"/>
    <n v="1"/>
    <n v="1195"/>
    <x v="115384"/>
    <s v=" San Francisco"/>
    <s v="CA"/>
  </r>
  <r>
    <x v="7"/>
    <n v="1"/>
    <n v="384"/>
    <x v="115385"/>
    <s v=" Atlanta"/>
    <s v="GA"/>
  </r>
  <r>
    <x v="3"/>
    <n v="2"/>
    <n v="1199"/>
    <x v="115386"/>
    <s v=" Boston"/>
    <s v="MA"/>
  </r>
  <r>
    <x v="7"/>
    <n v="2"/>
    <n v="384"/>
    <x v="115387"/>
    <s v=" Atlanta"/>
    <s v="GA"/>
  </r>
  <r>
    <x v="11"/>
    <n v="1"/>
    <n v="300"/>
    <x v="115388"/>
    <s v=" New York City"/>
    <s v="NY"/>
  </r>
  <r>
    <x v="15"/>
    <n v="1"/>
    <n v="99999"/>
    <x v="112606"/>
    <s v=" New York City"/>
    <s v="NY"/>
  </r>
  <r>
    <x v="9"/>
    <n v="1"/>
    <n v="299"/>
    <x v="112606"/>
    <s v=" New York City"/>
    <s v="NY"/>
  </r>
  <r>
    <x v="6"/>
    <n v="1"/>
    <n v="38999"/>
    <x v="115389"/>
    <s v=" Austin"/>
    <s v="TX"/>
  </r>
  <r>
    <x v="7"/>
    <n v="1"/>
    <n v="384"/>
    <x v="112088"/>
    <s v=" Portland"/>
    <s v="ME"/>
  </r>
  <r>
    <x v="7"/>
    <n v="1"/>
    <n v="384"/>
    <x v="113889"/>
    <s v=" Dallas"/>
    <s v="TX"/>
  </r>
  <r>
    <x v="4"/>
    <n v="1"/>
    <n v="1700"/>
    <x v="115390"/>
    <s v=" San Francisco"/>
    <s v="CA"/>
  </r>
  <r>
    <x v="9"/>
    <n v="1"/>
    <n v="299"/>
    <x v="115391"/>
    <s v=" Seattle"/>
    <s v="WA"/>
  </r>
  <r>
    <x v="6"/>
    <n v="1"/>
    <n v="38999"/>
    <x v="110935"/>
    <s v=" New York City"/>
    <s v="NY"/>
  </r>
  <r>
    <x v="9"/>
    <n v="1"/>
    <n v="299"/>
    <x v="115392"/>
    <s v=" Portland"/>
    <s v="ME"/>
  </r>
  <r>
    <x v="3"/>
    <n v="2"/>
    <n v="1199"/>
    <x v="115393"/>
    <s v=" Portland"/>
    <s v="ME"/>
  </r>
  <r>
    <x v="3"/>
    <n v="1"/>
    <n v="1199"/>
    <x v="115394"/>
    <s v=" Boston"/>
    <s v="MA"/>
  </r>
  <r>
    <x v="0"/>
    <n v="1"/>
    <n v="1195"/>
    <x v="106659"/>
    <s v=" New York City"/>
    <s v="NY"/>
  </r>
  <r>
    <x v="12"/>
    <n v="1"/>
    <n v="14999"/>
    <x v="112624"/>
    <s v=" Atlanta"/>
    <s v="GA"/>
  </r>
  <r>
    <x v="12"/>
    <n v="1"/>
    <n v="14999"/>
    <x v="115395"/>
    <s v=" Austin"/>
    <s v="TX"/>
  </r>
  <r>
    <x v="5"/>
    <n v="1"/>
    <n v="1495"/>
    <x v="105010"/>
    <s v=" Los Angeles"/>
    <s v="CA"/>
  </r>
  <r>
    <x v="5"/>
    <n v="1"/>
    <n v="1495"/>
    <x v="115396"/>
    <s v=" Atlanta"/>
    <s v="GA"/>
  </r>
  <r>
    <x v="8"/>
    <n v="1"/>
    <n v="150"/>
    <x v="115397"/>
    <s v=" New York City"/>
    <s v="NY"/>
  </r>
  <r>
    <x v="5"/>
    <n v="1"/>
    <n v="1495"/>
    <x v="109116"/>
    <s v=" San Francisco"/>
    <s v="CA"/>
  </r>
  <r>
    <x v="8"/>
    <n v="1"/>
    <n v="150"/>
    <x v="115398"/>
    <s v=" Los Angeles"/>
    <s v="CA"/>
  </r>
  <r>
    <x v="5"/>
    <n v="1"/>
    <n v="1495"/>
    <x v="115399"/>
    <s v=" New York City"/>
    <s v="NY"/>
  </r>
  <r>
    <x v="9"/>
    <n v="1"/>
    <n v="299"/>
    <x v="110051"/>
    <s v=" San Francisco"/>
    <s v="CA"/>
  </r>
  <r>
    <x v="2"/>
    <n v="1"/>
    <n v="600"/>
    <x v="114444"/>
    <s v=" Atlanta"/>
    <s v="GA"/>
  </r>
  <r>
    <x v="8"/>
    <n v="1"/>
    <n v="150"/>
    <x v="115400"/>
    <s v=" Dallas"/>
    <s v="TX"/>
  </r>
  <r>
    <x v="0"/>
    <n v="1"/>
    <n v="1195"/>
    <x v="115401"/>
    <s v=" Boston"/>
    <s v="MA"/>
  </r>
  <r>
    <x v="7"/>
    <n v="1"/>
    <n v="384"/>
    <x v="115402"/>
    <s v=" Boston"/>
    <s v="MA"/>
  </r>
  <r>
    <x v="5"/>
    <n v="1"/>
    <n v="1495"/>
    <x v="115403"/>
    <s v=" San Francisco"/>
    <s v="CA"/>
  </r>
  <r>
    <x v="9"/>
    <n v="2"/>
    <n v="299"/>
    <x v="115404"/>
    <s v=" Dallas"/>
    <s v="TX"/>
  </r>
  <r>
    <x v="1"/>
    <n v="1"/>
    <n v="9999"/>
    <x v="115405"/>
    <s v=" San Francisco"/>
    <s v="CA"/>
  </r>
  <r>
    <x v="3"/>
    <n v="1"/>
    <n v="1199"/>
    <x v="115406"/>
    <s v=" San Francisco"/>
    <s v="CA"/>
  </r>
  <r>
    <x v="13"/>
    <n v="1"/>
    <n v="10999"/>
    <x v="115407"/>
    <s v=" Austin"/>
    <s v="TX"/>
  </r>
  <r>
    <x v="4"/>
    <n v="1"/>
    <n v="1700"/>
    <x v="115408"/>
    <s v=" Boston"/>
    <s v="MA"/>
  </r>
  <r>
    <x v="1"/>
    <n v="1"/>
    <n v="9999"/>
    <x v="113806"/>
    <s v=" Portland"/>
    <s v="OR"/>
  </r>
  <r>
    <x v="9"/>
    <n v="1"/>
    <n v="299"/>
    <x v="110023"/>
    <s v=" Seattle"/>
    <s v="WA"/>
  </r>
  <r>
    <x v="16"/>
    <n v="1"/>
    <n v="400"/>
    <x v="115409"/>
    <s v=" Austin"/>
    <s v="TX"/>
  </r>
  <r>
    <x v="11"/>
    <n v="1"/>
    <n v="300"/>
    <x v="115410"/>
    <s v=" Dallas"/>
    <s v="TX"/>
  </r>
  <r>
    <x v="5"/>
    <n v="1"/>
    <n v="1495"/>
    <x v="105333"/>
    <s v=" San Francisco"/>
    <s v="CA"/>
  </r>
  <r>
    <x v="9"/>
    <n v="2"/>
    <n v="299"/>
    <x v="113678"/>
    <s v=" San Francisco"/>
    <s v="CA"/>
  </r>
  <r>
    <x v="7"/>
    <n v="1"/>
    <n v="384"/>
    <x v="115411"/>
    <s v=" Dallas"/>
    <s v="TX"/>
  </r>
  <r>
    <x v="18"/>
    <n v="1"/>
    <n v="37999"/>
    <x v="115412"/>
    <s v=" Portland"/>
    <s v="OR"/>
  </r>
  <r>
    <x v="1"/>
    <n v="1"/>
    <n v="9999"/>
    <x v="106862"/>
    <s v=" Boston"/>
    <s v="MA"/>
  </r>
  <r>
    <x v="3"/>
    <n v="1"/>
    <n v="1199"/>
    <x v="106146"/>
    <s v=" Atlanta"/>
    <s v="GA"/>
  </r>
  <r>
    <x v="7"/>
    <n v="1"/>
    <n v="384"/>
    <x v="115413"/>
    <s v=" Atlanta"/>
    <s v="GA"/>
  </r>
  <r>
    <x v="13"/>
    <n v="1"/>
    <n v="10999"/>
    <x v="114942"/>
    <s v=" San Francisco"/>
    <s v="CA"/>
  </r>
  <r>
    <x v="8"/>
    <n v="1"/>
    <n v="150"/>
    <x v="115414"/>
    <s v=" Boston"/>
    <s v="MA"/>
  </r>
  <r>
    <x v="7"/>
    <n v="1"/>
    <n v="384"/>
    <x v="111766"/>
    <s v=" San Francisco"/>
    <s v="CA"/>
  </r>
  <r>
    <x v="3"/>
    <n v="1"/>
    <n v="1199"/>
    <x v="115415"/>
    <s v=" San Francisco"/>
    <s v="CA"/>
  </r>
  <r>
    <x v="0"/>
    <n v="2"/>
    <n v="1195"/>
    <x v="115416"/>
    <s v=" Los Angeles"/>
    <s v="CA"/>
  </r>
  <r>
    <x v="7"/>
    <n v="1"/>
    <n v="384"/>
    <x v="115417"/>
    <s v=" Boston"/>
    <s v="MA"/>
  </r>
  <r>
    <x v="3"/>
    <n v="1"/>
    <n v="1199"/>
    <x v="115418"/>
    <s v=" Los Angeles"/>
    <s v="CA"/>
  </r>
  <r>
    <x v="3"/>
    <n v="1"/>
    <n v="1199"/>
    <x v="112138"/>
    <s v=" San Francisco"/>
    <s v="CA"/>
  </r>
  <r>
    <x v="11"/>
    <n v="1"/>
    <n v="300"/>
    <x v="105053"/>
    <s v=" Los Angeles"/>
    <s v="CA"/>
  </r>
  <r>
    <x v="7"/>
    <n v="1"/>
    <n v="384"/>
    <x v="111736"/>
    <s v=" San Francisco"/>
    <s v="CA"/>
  </r>
  <r>
    <x v="2"/>
    <n v="1"/>
    <n v="600"/>
    <x v="115419"/>
    <s v=" Seattle"/>
    <s v="WA"/>
  </r>
  <r>
    <x v="11"/>
    <n v="1"/>
    <n v="300"/>
    <x v="115420"/>
    <s v=" Austin"/>
    <s v="TX"/>
  </r>
  <r>
    <x v="5"/>
    <n v="1"/>
    <n v="1495"/>
    <x v="115421"/>
    <s v=" Austin"/>
    <s v="TX"/>
  </r>
  <r>
    <x v="9"/>
    <n v="2"/>
    <n v="299"/>
    <x v="115422"/>
    <s v=" Portland"/>
    <s v="OR"/>
  </r>
  <r>
    <x v="3"/>
    <n v="1"/>
    <n v="1199"/>
    <x v="107825"/>
    <s v=" Seattle"/>
    <s v="WA"/>
  </r>
  <r>
    <x v="3"/>
    <n v="1"/>
    <n v="1199"/>
    <x v="115423"/>
    <s v=" San Francisco"/>
    <s v="CA"/>
  </r>
  <r>
    <x v="9"/>
    <n v="1"/>
    <n v="299"/>
    <x v="115423"/>
    <s v=" San Francisco"/>
    <s v="CA"/>
  </r>
  <r>
    <x v="3"/>
    <n v="1"/>
    <n v="1199"/>
    <x v="115424"/>
    <s v=" New York City"/>
    <s v="NY"/>
  </r>
  <r>
    <x v="11"/>
    <n v="1"/>
    <n v="300"/>
    <x v="115425"/>
    <s v=" Los Angeles"/>
    <s v="CA"/>
  </r>
  <r>
    <x v="3"/>
    <n v="1"/>
    <n v="1199"/>
    <x v="115426"/>
    <s v=" Los Angeles"/>
    <s v="CA"/>
  </r>
  <r>
    <x v="8"/>
    <n v="1"/>
    <n v="150"/>
    <x v="115427"/>
    <s v=" San Francisco"/>
    <s v="CA"/>
  </r>
  <r>
    <x v="0"/>
    <n v="1"/>
    <n v="1195"/>
    <x v="105390"/>
    <s v=" Atlanta"/>
    <s v="GA"/>
  </r>
  <r>
    <x v="3"/>
    <n v="1"/>
    <n v="1199"/>
    <x v="115428"/>
    <s v=" New York City"/>
    <s v="NY"/>
  </r>
  <r>
    <x v="9"/>
    <n v="2"/>
    <n v="299"/>
    <x v="115429"/>
    <s v=" Atlanta"/>
    <s v="GA"/>
  </r>
  <r>
    <x v="7"/>
    <n v="1"/>
    <n v="384"/>
    <x v="115430"/>
    <s v=" Los Angeles"/>
    <s v="CA"/>
  </r>
  <r>
    <x v="9"/>
    <n v="1"/>
    <n v="299"/>
    <x v="115431"/>
    <s v=" Los Angeles"/>
    <s v="CA"/>
  </r>
  <r>
    <x v="0"/>
    <n v="1"/>
    <n v="1195"/>
    <x v="115432"/>
    <s v=" Los Angeles"/>
    <s v="CA"/>
  </r>
  <r>
    <x v="13"/>
    <n v="1"/>
    <n v="10999"/>
    <x v="115433"/>
    <s v=" San Francisco"/>
    <s v="CA"/>
  </r>
  <r>
    <x v="0"/>
    <n v="1"/>
    <n v="1195"/>
    <x v="115434"/>
    <s v=" New York City"/>
    <s v="NY"/>
  </r>
  <r>
    <x v="1"/>
    <n v="1"/>
    <n v="9999"/>
    <x v="115435"/>
    <s v=" Los Angeles"/>
    <s v="CA"/>
  </r>
  <r>
    <x v="6"/>
    <n v="1"/>
    <n v="38999"/>
    <x v="112315"/>
    <s v=" Austin"/>
    <s v="TX"/>
  </r>
  <r>
    <x v="0"/>
    <n v="1"/>
    <n v="1195"/>
    <x v="115436"/>
    <s v=" Los Angeles"/>
    <s v="CA"/>
  </r>
  <r>
    <x v="2"/>
    <n v="1"/>
    <n v="600"/>
    <x v="106439"/>
    <s v=" Dallas"/>
    <s v="TX"/>
  </r>
  <r>
    <x v="8"/>
    <n v="1"/>
    <n v="150"/>
    <x v="115437"/>
    <s v=" Los Angeles"/>
    <s v="CA"/>
  </r>
  <r>
    <x v="9"/>
    <n v="1"/>
    <n v="299"/>
    <x v="115438"/>
    <s v=" San Francisco"/>
    <s v="CA"/>
  </r>
  <r>
    <x v="3"/>
    <n v="1"/>
    <n v="1199"/>
    <x v="112786"/>
    <s v=" San Francisco"/>
    <s v="CA"/>
  </r>
  <r>
    <x v="1"/>
    <n v="1"/>
    <n v="9999"/>
    <x v="115439"/>
    <s v=" San Francisco"/>
    <s v="CA"/>
  </r>
  <r>
    <x v="9"/>
    <n v="2"/>
    <n v="299"/>
    <x v="115440"/>
    <s v=" Los Angeles"/>
    <s v="CA"/>
  </r>
  <r>
    <x v="0"/>
    <n v="1"/>
    <n v="1195"/>
    <x v="115441"/>
    <s v=" San Francisco"/>
    <s v="CA"/>
  </r>
  <r>
    <x v="4"/>
    <n v="1"/>
    <n v="1700"/>
    <x v="115442"/>
    <s v=" Austin"/>
    <s v="TX"/>
  </r>
  <r>
    <x v="3"/>
    <n v="1"/>
    <n v="1199"/>
    <x v="115443"/>
    <s v=" Los Angeles"/>
    <s v="CA"/>
  </r>
  <r>
    <x v="7"/>
    <n v="1"/>
    <n v="384"/>
    <x v="115444"/>
    <s v=" Portland"/>
    <s v="OR"/>
  </r>
  <r>
    <x v="9"/>
    <n v="1"/>
    <n v="299"/>
    <x v="115445"/>
    <s v=" New York City"/>
    <s v="NY"/>
  </r>
  <r>
    <x v="0"/>
    <n v="1"/>
    <n v="1195"/>
    <x v="115446"/>
    <s v=" Boston"/>
    <s v="MA"/>
  </r>
  <r>
    <x v="8"/>
    <n v="1"/>
    <n v="150"/>
    <x v="112145"/>
    <s v=" Los Angeles"/>
    <s v="CA"/>
  </r>
  <r>
    <x v="3"/>
    <n v="1"/>
    <n v="1199"/>
    <x v="115447"/>
    <s v=" Atlanta"/>
    <s v="GA"/>
  </r>
  <r>
    <x v="12"/>
    <n v="1"/>
    <n v="14999"/>
    <x v="115448"/>
    <s v=" San Francisco"/>
    <s v="CA"/>
  </r>
  <r>
    <x v="5"/>
    <n v="1"/>
    <n v="1495"/>
    <x v="115449"/>
    <s v=" San Francisco"/>
    <s v="CA"/>
  </r>
  <r>
    <x v="6"/>
    <n v="1"/>
    <n v="38999"/>
    <x v="115450"/>
    <s v=" San Francisco"/>
    <s v="CA"/>
  </r>
  <r>
    <x v="8"/>
    <n v="1"/>
    <n v="150"/>
    <x v="115451"/>
    <s v=" Los Angeles"/>
    <s v="CA"/>
  </r>
  <r>
    <x v="7"/>
    <n v="1"/>
    <n v="384"/>
    <x v="115452"/>
    <s v=" Dallas"/>
    <s v="TX"/>
  </r>
  <r>
    <x v="9"/>
    <n v="1"/>
    <n v="299"/>
    <x v="115453"/>
    <s v=" Austin"/>
    <s v="TX"/>
  </r>
  <r>
    <x v="8"/>
    <n v="1"/>
    <n v="150"/>
    <x v="115453"/>
    <s v=" Austin"/>
    <s v="TX"/>
  </r>
  <r>
    <x v="1"/>
    <n v="1"/>
    <n v="9999"/>
    <x v="115454"/>
    <s v=" New York City"/>
    <s v="NY"/>
  </r>
  <r>
    <x v="5"/>
    <n v="1"/>
    <n v="1495"/>
    <x v="106106"/>
    <s v=" New York City"/>
    <s v="NY"/>
  </r>
  <r>
    <x v="8"/>
    <n v="1"/>
    <n v="150"/>
    <x v="115455"/>
    <s v=" Los Angeles"/>
    <s v="CA"/>
  </r>
  <r>
    <x v="3"/>
    <n v="1"/>
    <n v="1199"/>
    <x v="115456"/>
    <s v=" Seattle"/>
    <s v="WA"/>
  </r>
  <r>
    <x v="8"/>
    <n v="1"/>
    <n v="150"/>
    <x v="115457"/>
    <s v=" Dallas"/>
    <s v="TX"/>
  </r>
  <r>
    <x v="10"/>
    <n v="1"/>
    <n v="700"/>
    <x v="115458"/>
    <s v=" Boston"/>
    <s v="MA"/>
  </r>
  <r>
    <x v="7"/>
    <n v="1"/>
    <n v="384"/>
    <x v="111737"/>
    <s v=" New York City"/>
    <s v="NY"/>
  </r>
  <r>
    <x v="0"/>
    <n v="1"/>
    <n v="1195"/>
    <x v="115459"/>
    <s v=" New York City"/>
    <s v="NY"/>
  </r>
  <r>
    <x v="3"/>
    <n v="1"/>
    <n v="1199"/>
    <x v="115460"/>
    <s v=" Dallas"/>
    <s v="TX"/>
  </r>
  <r>
    <x v="9"/>
    <n v="1"/>
    <n v="299"/>
    <x v="115461"/>
    <s v=" Atlanta"/>
    <s v="GA"/>
  </r>
  <r>
    <x v="10"/>
    <n v="1"/>
    <n v="700"/>
    <x v="112319"/>
    <s v=" New York City"/>
    <s v="NY"/>
  </r>
  <r>
    <x v="5"/>
    <n v="1"/>
    <n v="1495"/>
    <x v="112319"/>
    <s v=" New York City"/>
    <s v="NY"/>
  </r>
  <r>
    <x v="8"/>
    <n v="1"/>
    <n v="150"/>
    <x v="108538"/>
    <s v=" San Francisco"/>
    <s v="CA"/>
  </r>
  <r>
    <x v="9"/>
    <n v="2"/>
    <n v="299"/>
    <x v="115144"/>
    <s v=" Atlanta"/>
    <s v="GA"/>
  </r>
  <r>
    <x v="12"/>
    <n v="1"/>
    <n v="14999"/>
    <x v="115462"/>
    <s v=" Boston"/>
    <s v="MA"/>
  </r>
  <r>
    <x v="6"/>
    <n v="1"/>
    <n v="38999"/>
    <x v="115463"/>
    <s v=" San Francisco"/>
    <s v="CA"/>
  </r>
  <r>
    <x v="7"/>
    <n v="1"/>
    <n v="384"/>
    <x v="111652"/>
    <s v=" Portland"/>
    <s v="OR"/>
  </r>
  <r>
    <x v="15"/>
    <n v="1"/>
    <n v="99999"/>
    <x v="115464"/>
    <s v=" San Francisco"/>
    <s v="CA"/>
  </r>
  <r>
    <x v="15"/>
    <n v="1"/>
    <n v="99999"/>
    <x v="115465"/>
    <s v=" Austin"/>
    <s v="TX"/>
  </r>
  <r>
    <x v="1"/>
    <n v="1"/>
    <n v="9999"/>
    <x v="115466"/>
    <s v=" San Francisco"/>
    <s v="CA"/>
  </r>
  <r>
    <x v="15"/>
    <n v="1"/>
    <n v="99999"/>
    <x v="115467"/>
    <s v=" Boston"/>
    <s v="MA"/>
  </r>
  <r>
    <x v="8"/>
    <n v="1"/>
    <n v="150"/>
    <x v="115468"/>
    <s v=" San Francisco"/>
    <s v="CA"/>
  </r>
  <r>
    <x v="12"/>
    <n v="1"/>
    <n v="14999"/>
    <x v="115469"/>
    <s v=" New York City"/>
    <s v="NY"/>
  </r>
  <r>
    <x v="7"/>
    <n v="2"/>
    <n v="384"/>
    <x v="113941"/>
    <s v=" San Francisco"/>
    <s v="CA"/>
  </r>
  <r>
    <x v="12"/>
    <n v="1"/>
    <n v="14999"/>
    <x v="115470"/>
    <s v=" Atlanta"/>
    <s v="GA"/>
  </r>
  <r>
    <x v="7"/>
    <n v="1"/>
    <n v="384"/>
    <x v="105834"/>
    <s v=" Seattle"/>
    <s v="WA"/>
  </r>
  <r>
    <x v="7"/>
    <n v="2"/>
    <n v="384"/>
    <x v="115471"/>
    <s v=" Atlanta"/>
    <s v="GA"/>
  </r>
  <r>
    <x v="8"/>
    <n v="1"/>
    <n v="150"/>
    <x v="105116"/>
    <s v=" San Francisco"/>
    <s v="CA"/>
  </r>
  <r>
    <x v="5"/>
    <n v="1"/>
    <n v="1495"/>
    <x v="115472"/>
    <s v=" San Francisco"/>
    <s v="CA"/>
  </r>
  <r>
    <x v="3"/>
    <n v="2"/>
    <n v="1199"/>
    <x v="115472"/>
    <s v=" San Francisco"/>
    <s v="CA"/>
  </r>
  <r>
    <x v="1"/>
    <n v="1"/>
    <n v="9999"/>
    <x v="108284"/>
    <s v=" Dallas"/>
    <s v="TX"/>
  </r>
  <r>
    <x v="16"/>
    <n v="1"/>
    <n v="400"/>
    <x v="107670"/>
    <s v=" Los Angeles"/>
    <s v="CA"/>
  </r>
  <r>
    <x v="0"/>
    <n v="1"/>
    <n v="1195"/>
    <x v="115473"/>
    <s v=" Portland"/>
    <s v="OR"/>
  </r>
  <r>
    <x v="3"/>
    <n v="1"/>
    <n v="1199"/>
    <x v="115474"/>
    <s v=" Los Angeles"/>
    <s v="CA"/>
  </r>
  <r>
    <x v="0"/>
    <n v="1"/>
    <n v="1195"/>
    <x v="115475"/>
    <s v=" Seattle"/>
    <s v="WA"/>
  </r>
  <r>
    <x v="5"/>
    <n v="2"/>
    <n v="1495"/>
    <x v="115476"/>
    <s v=" Atlanta"/>
    <s v="GA"/>
  </r>
  <r>
    <x v="9"/>
    <n v="2"/>
    <n v="299"/>
    <x v="115477"/>
    <s v=" San Francisco"/>
    <s v="CA"/>
  </r>
  <r>
    <x v="3"/>
    <n v="1"/>
    <n v="1199"/>
    <x v="115478"/>
    <s v=" Austin"/>
    <s v="TX"/>
  </r>
  <r>
    <x v="3"/>
    <n v="1"/>
    <n v="1199"/>
    <x v="115479"/>
    <s v=" New York City"/>
    <s v="NY"/>
  </r>
  <r>
    <x v="9"/>
    <n v="1"/>
    <n v="299"/>
    <x v="110868"/>
    <s v=" Atlanta"/>
    <s v="GA"/>
  </r>
  <r>
    <x v="10"/>
    <n v="1"/>
    <n v="700"/>
    <x v="115480"/>
    <s v=" San Francisco"/>
    <s v="CA"/>
  </r>
  <r>
    <x v="7"/>
    <n v="1"/>
    <n v="384"/>
    <x v="115481"/>
    <s v=" Boston"/>
    <s v="MA"/>
  </r>
  <r>
    <x v="15"/>
    <n v="1"/>
    <n v="99999"/>
    <x v="106396"/>
    <s v=" Atlanta"/>
    <s v="GA"/>
  </r>
  <r>
    <x v="7"/>
    <n v="2"/>
    <n v="384"/>
    <x v="115482"/>
    <s v=" Atlanta"/>
    <s v="GA"/>
  </r>
  <r>
    <x v="12"/>
    <n v="1"/>
    <n v="14999"/>
    <x v="115483"/>
    <s v=" Los Angeles"/>
    <s v="CA"/>
  </r>
  <r>
    <x v="1"/>
    <n v="1"/>
    <n v="9999"/>
    <x v="115484"/>
    <s v=" Los Angeles"/>
    <s v="CA"/>
  </r>
  <r>
    <x v="1"/>
    <n v="1"/>
    <n v="9999"/>
    <x v="106029"/>
    <s v=" San Francisco"/>
    <s v="CA"/>
  </r>
  <r>
    <x v="10"/>
    <n v="1"/>
    <n v="700"/>
    <x v="111598"/>
    <s v=" Dallas"/>
    <s v="TX"/>
  </r>
  <r>
    <x v="9"/>
    <n v="1"/>
    <n v="299"/>
    <x v="114817"/>
    <s v=" Boston"/>
    <s v="MA"/>
  </r>
  <r>
    <x v="0"/>
    <n v="1"/>
    <n v="1195"/>
    <x v="115485"/>
    <s v=" New York City"/>
    <s v="NY"/>
  </r>
  <r>
    <x v="9"/>
    <n v="1"/>
    <n v="299"/>
    <x v="115486"/>
    <s v=" Atlanta"/>
    <s v="GA"/>
  </r>
  <r>
    <x v="9"/>
    <n v="2"/>
    <n v="299"/>
    <x v="115487"/>
    <s v=" Los Angeles"/>
    <s v="CA"/>
  </r>
  <r>
    <x v="5"/>
    <n v="1"/>
    <n v="1495"/>
    <x v="115275"/>
    <s v=" Boston"/>
    <s v="MA"/>
  </r>
  <r>
    <x v="12"/>
    <n v="1"/>
    <n v="14999"/>
    <x v="115488"/>
    <s v=" San Francisco"/>
    <s v="CA"/>
  </r>
  <r>
    <x v="0"/>
    <n v="1"/>
    <n v="1195"/>
    <x v="115489"/>
    <s v=" San Francisco"/>
    <s v="CA"/>
  </r>
  <r>
    <x v="0"/>
    <n v="1"/>
    <n v="1195"/>
    <x v="105909"/>
    <s v=" Boston"/>
    <s v="MA"/>
  </r>
  <r>
    <x v="0"/>
    <n v="1"/>
    <n v="1195"/>
    <x v="115490"/>
    <s v=" San Francisco"/>
    <s v="CA"/>
  </r>
  <r>
    <x v="8"/>
    <n v="1"/>
    <n v="150"/>
    <x v="115491"/>
    <s v=" Los Angeles"/>
    <s v="CA"/>
  </r>
  <r>
    <x v="5"/>
    <n v="1"/>
    <n v="1495"/>
    <x v="108348"/>
    <s v=" Los Angeles"/>
    <s v="CA"/>
  </r>
  <r>
    <x v="3"/>
    <n v="1"/>
    <n v="1199"/>
    <x v="115492"/>
    <s v=" New York City"/>
    <s v="NY"/>
  </r>
  <r>
    <x v="6"/>
    <n v="1"/>
    <n v="38999"/>
    <x v="115493"/>
    <s v=" Dallas"/>
    <s v="TX"/>
  </r>
  <r>
    <x v="7"/>
    <n v="1"/>
    <n v="384"/>
    <x v="109848"/>
    <s v=" Dallas"/>
    <s v="TX"/>
  </r>
  <r>
    <x v="16"/>
    <n v="1"/>
    <n v="400"/>
    <x v="111604"/>
    <s v=" Los Angeles"/>
    <s v="CA"/>
  </r>
  <r>
    <x v="0"/>
    <n v="1"/>
    <n v="1195"/>
    <x v="111604"/>
    <s v=" Los Angeles"/>
    <s v="CA"/>
  </r>
  <r>
    <x v="7"/>
    <n v="2"/>
    <n v="384"/>
    <x v="106164"/>
    <s v=" San Francisco"/>
    <s v="CA"/>
  </r>
  <r>
    <x v="10"/>
    <n v="1"/>
    <n v="700"/>
    <x v="110865"/>
    <s v=" San Francisco"/>
    <s v="CA"/>
  </r>
  <r>
    <x v="0"/>
    <n v="1"/>
    <n v="1195"/>
    <x v="115494"/>
    <s v=" San Francisco"/>
    <s v="CA"/>
  </r>
  <r>
    <x v="9"/>
    <n v="1"/>
    <n v="299"/>
    <x v="113897"/>
    <s v=" San Francisco"/>
    <s v="CA"/>
  </r>
  <r>
    <x v="7"/>
    <n v="1"/>
    <n v="384"/>
    <x v="115495"/>
    <s v=" San Francisco"/>
    <s v="CA"/>
  </r>
  <r>
    <x v="12"/>
    <n v="1"/>
    <n v="14999"/>
    <x v="115496"/>
    <s v=" Los Angeles"/>
    <s v="CA"/>
  </r>
  <r>
    <x v="10"/>
    <n v="1"/>
    <n v="700"/>
    <x v="105302"/>
    <s v=" Los Angeles"/>
    <s v="CA"/>
  </r>
  <r>
    <x v="3"/>
    <n v="2"/>
    <n v="1199"/>
    <x v="106833"/>
    <s v=" Los Angeles"/>
    <s v="CA"/>
  </r>
  <r>
    <x v="7"/>
    <n v="1"/>
    <n v="384"/>
    <x v="115497"/>
    <s v=" New York City"/>
    <s v="NY"/>
  </r>
  <r>
    <x v="9"/>
    <n v="1"/>
    <n v="299"/>
    <x v="109971"/>
    <s v=" Dallas"/>
    <s v="TX"/>
  </r>
  <r>
    <x v="4"/>
    <n v="1"/>
    <n v="1700"/>
    <x v="111834"/>
    <s v=" Seattle"/>
    <s v="WA"/>
  </r>
  <r>
    <x v="0"/>
    <n v="1"/>
    <n v="1195"/>
    <x v="115498"/>
    <s v=" Portland"/>
    <s v="OR"/>
  </r>
  <r>
    <x v="12"/>
    <n v="1"/>
    <n v="14999"/>
    <x v="115499"/>
    <s v=" Los Angeles"/>
    <s v="CA"/>
  </r>
  <r>
    <x v="11"/>
    <n v="1"/>
    <n v="300"/>
    <x v="115500"/>
    <s v=" San Francisco"/>
    <s v="CA"/>
  </r>
  <r>
    <x v="18"/>
    <n v="1"/>
    <n v="37999"/>
    <x v="112564"/>
    <s v=" Los Angeles"/>
    <s v="CA"/>
  </r>
  <r>
    <x v="7"/>
    <n v="1"/>
    <n v="384"/>
    <x v="115501"/>
    <s v=" Atlanta"/>
    <s v="GA"/>
  </r>
  <r>
    <x v="9"/>
    <n v="1"/>
    <n v="299"/>
    <x v="115502"/>
    <s v=" San Francisco"/>
    <s v="CA"/>
  </r>
  <r>
    <x v="3"/>
    <n v="1"/>
    <n v="1199"/>
    <x v="115503"/>
    <s v=" Seattle"/>
    <s v="WA"/>
  </r>
  <r>
    <x v="0"/>
    <n v="1"/>
    <n v="1195"/>
    <x v="115504"/>
    <s v=" Portland"/>
    <s v="ME"/>
  </r>
  <r>
    <x v="5"/>
    <n v="1"/>
    <n v="1495"/>
    <x v="115505"/>
    <s v=" New York City"/>
    <s v="NY"/>
  </r>
  <r>
    <x v="0"/>
    <n v="1"/>
    <n v="1195"/>
    <x v="115506"/>
    <s v=" Seattle"/>
    <s v="WA"/>
  </r>
  <r>
    <x v="1"/>
    <n v="1"/>
    <n v="9999"/>
    <x v="115507"/>
    <s v=" Boston"/>
    <s v="MA"/>
  </r>
  <r>
    <x v="9"/>
    <n v="2"/>
    <n v="299"/>
    <x v="115508"/>
    <s v=" Seattle"/>
    <s v="WA"/>
  </r>
  <r>
    <x v="10"/>
    <n v="1"/>
    <n v="700"/>
    <x v="115354"/>
    <s v=" San Francisco"/>
    <s v="CA"/>
  </r>
  <r>
    <x v="3"/>
    <n v="1"/>
    <n v="1199"/>
    <x v="110505"/>
    <s v=" Los Angeles"/>
    <s v="CA"/>
  </r>
  <r>
    <x v="15"/>
    <n v="1"/>
    <n v="99999"/>
    <x v="112660"/>
    <s v=" San Francisco"/>
    <s v="CA"/>
  </r>
  <r>
    <x v="18"/>
    <n v="1"/>
    <n v="37999"/>
    <x v="115509"/>
    <s v=" Los Angeles"/>
    <s v="CA"/>
  </r>
  <r>
    <x v="8"/>
    <n v="1"/>
    <n v="150"/>
    <x v="115510"/>
    <s v=" Boston"/>
    <s v="MA"/>
  </r>
  <r>
    <x v="0"/>
    <n v="1"/>
    <n v="1195"/>
    <x v="106717"/>
    <s v=" Atlanta"/>
    <s v="GA"/>
  </r>
  <r>
    <x v="3"/>
    <n v="1"/>
    <n v="1199"/>
    <x v="115511"/>
    <s v=" Boston"/>
    <s v="MA"/>
  </r>
  <r>
    <x v="7"/>
    <n v="1"/>
    <n v="384"/>
    <x v="115512"/>
    <s v=" Austin"/>
    <s v="TX"/>
  </r>
  <r>
    <x v="7"/>
    <n v="1"/>
    <n v="384"/>
    <x v="115021"/>
    <s v=" Los Angeles"/>
    <s v="CA"/>
  </r>
  <r>
    <x v="3"/>
    <n v="1"/>
    <n v="1199"/>
    <x v="115513"/>
    <s v=" New York City"/>
    <s v="NY"/>
  </r>
  <r>
    <x v="13"/>
    <n v="1"/>
    <n v="10999"/>
    <x v="115514"/>
    <s v=" Dallas"/>
    <s v="TX"/>
  </r>
  <r>
    <x v="0"/>
    <n v="1"/>
    <n v="1195"/>
    <x v="115515"/>
    <s v=" San Francisco"/>
    <s v="CA"/>
  </r>
  <r>
    <x v="6"/>
    <n v="1"/>
    <n v="38999"/>
    <x v="110379"/>
    <s v=" Atlanta"/>
    <s v="GA"/>
  </r>
  <r>
    <x v="9"/>
    <n v="1"/>
    <n v="299"/>
    <x v="115516"/>
    <s v=" Los Angeles"/>
    <s v="CA"/>
  </r>
  <r>
    <x v="3"/>
    <n v="1"/>
    <n v="1199"/>
    <x v="115517"/>
    <s v=" San Francisco"/>
    <s v="CA"/>
  </r>
  <r>
    <x v="4"/>
    <n v="1"/>
    <n v="1700"/>
    <x v="115518"/>
    <s v=" San Francisco"/>
    <s v="CA"/>
  </r>
  <r>
    <x v="9"/>
    <n v="1"/>
    <n v="299"/>
    <x v="115519"/>
    <s v=" San Francisco"/>
    <s v="CA"/>
  </r>
  <r>
    <x v="7"/>
    <n v="1"/>
    <n v="384"/>
    <x v="115520"/>
    <s v=" San Francisco"/>
    <s v="CA"/>
  </r>
  <r>
    <x v="7"/>
    <n v="1"/>
    <n v="384"/>
    <x v="113990"/>
    <s v=" Seattle"/>
    <s v="WA"/>
  </r>
  <r>
    <x v="7"/>
    <n v="1"/>
    <n v="384"/>
    <x v="114711"/>
    <s v=" San Francisco"/>
    <s v="CA"/>
  </r>
  <r>
    <x v="0"/>
    <n v="1"/>
    <n v="1195"/>
    <x v="115521"/>
    <s v=" Boston"/>
    <s v="MA"/>
  </r>
  <r>
    <x v="5"/>
    <n v="1"/>
    <n v="1495"/>
    <x v="113498"/>
    <s v=" New York City"/>
    <s v="NY"/>
  </r>
  <r>
    <x v="15"/>
    <n v="1"/>
    <n v="99999"/>
    <x v="115522"/>
    <s v=" Seattle"/>
    <s v="WA"/>
  </r>
  <r>
    <x v="12"/>
    <n v="1"/>
    <n v="14999"/>
    <x v="115522"/>
    <s v=" Seattle"/>
    <s v="WA"/>
  </r>
  <r>
    <x v="6"/>
    <n v="1"/>
    <n v="38999"/>
    <x v="115523"/>
    <s v=" Seattle"/>
    <s v="WA"/>
  </r>
  <r>
    <x v="13"/>
    <n v="1"/>
    <n v="10999"/>
    <x v="115524"/>
    <s v=" Boston"/>
    <s v="MA"/>
  </r>
  <r>
    <x v="12"/>
    <n v="1"/>
    <n v="14999"/>
    <x v="115525"/>
    <s v=" Los Angeles"/>
    <s v="CA"/>
  </r>
  <r>
    <x v="8"/>
    <n v="1"/>
    <n v="150"/>
    <x v="115526"/>
    <s v=" Seattle"/>
    <s v="WA"/>
  </r>
  <r>
    <x v="1"/>
    <n v="1"/>
    <n v="9999"/>
    <x v="115527"/>
    <s v=" San Francisco"/>
    <s v="CA"/>
  </r>
  <r>
    <x v="5"/>
    <n v="1"/>
    <n v="1495"/>
    <x v="113767"/>
    <s v=" New York City"/>
    <s v="NY"/>
  </r>
  <r>
    <x v="0"/>
    <n v="1"/>
    <n v="1195"/>
    <x v="108705"/>
    <s v=" Seattle"/>
    <s v="WA"/>
  </r>
  <r>
    <x v="3"/>
    <n v="1"/>
    <n v="1199"/>
    <x v="115528"/>
    <s v=" Atlanta"/>
    <s v="GA"/>
  </r>
  <r>
    <x v="0"/>
    <n v="1"/>
    <n v="1195"/>
    <x v="115529"/>
    <s v=" New York City"/>
    <s v="NY"/>
  </r>
  <r>
    <x v="9"/>
    <n v="1"/>
    <n v="299"/>
    <x v="110500"/>
    <s v=" San Francisco"/>
    <s v="CA"/>
  </r>
  <r>
    <x v="0"/>
    <n v="1"/>
    <n v="1195"/>
    <x v="106035"/>
    <s v=" Portland"/>
    <s v="OR"/>
  </r>
  <r>
    <x v="1"/>
    <n v="1"/>
    <n v="9999"/>
    <x v="115530"/>
    <s v=" Boston"/>
    <s v="MA"/>
  </r>
  <r>
    <x v="8"/>
    <n v="1"/>
    <n v="150"/>
    <x v="115531"/>
    <s v=" Los Angeles"/>
    <s v="CA"/>
  </r>
  <r>
    <x v="18"/>
    <n v="1"/>
    <n v="37999"/>
    <x v="115532"/>
    <s v=" San Francisco"/>
    <s v="CA"/>
  </r>
  <r>
    <x v="9"/>
    <n v="2"/>
    <n v="299"/>
    <x v="115533"/>
    <s v=" New York City"/>
    <s v="NY"/>
  </r>
  <r>
    <x v="4"/>
    <n v="1"/>
    <n v="1700"/>
    <x v="115534"/>
    <s v=" Boston"/>
    <s v="MA"/>
  </r>
  <r>
    <x v="5"/>
    <n v="1"/>
    <n v="1495"/>
    <x v="115535"/>
    <s v=" Atlanta"/>
    <s v="GA"/>
  </r>
  <r>
    <x v="9"/>
    <n v="1"/>
    <n v="299"/>
    <x v="115536"/>
    <s v=" San Francisco"/>
    <s v="CA"/>
  </r>
  <r>
    <x v="2"/>
    <n v="1"/>
    <n v="600"/>
    <x v="115537"/>
    <s v=" Atlanta"/>
    <s v="GA"/>
  </r>
  <r>
    <x v="3"/>
    <n v="1"/>
    <n v="1199"/>
    <x v="107034"/>
    <s v=" Austin"/>
    <s v="TX"/>
  </r>
  <r>
    <x v="0"/>
    <n v="1"/>
    <n v="1195"/>
    <x v="115538"/>
    <s v=" Dallas"/>
    <s v="TX"/>
  </r>
  <r>
    <x v="2"/>
    <n v="1"/>
    <n v="600"/>
    <x v="113515"/>
    <s v=" Seattle"/>
    <s v="WA"/>
  </r>
  <r>
    <x v="0"/>
    <n v="1"/>
    <n v="1195"/>
    <x v="113515"/>
    <s v=" Seattle"/>
    <s v="WA"/>
  </r>
  <r>
    <x v="6"/>
    <n v="1"/>
    <n v="38999"/>
    <x v="115539"/>
    <s v=" Los Angeles"/>
    <s v="CA"/>
  </r>
  <r>
    <x v="12"/>
    <n v="1"/>
    <n v="14999"/>
    <x v="115540"/>
    <s v=" New York City"/>
    <s v="NY"/>
  </r>
  <r>
    <x v="4"/>
    <n v="1"/>
    <n v="1700"/>
    <x v="115541"/>
    <s v=" San Francisco"/>
    <s v="CA"/>
  </r>
  <r>
    <x v="7"/>
    <n v="4"/>
    <n v="384"/>
    <x v="115391"/>
    <s v=" San Francisco"/>
    <s v="CA"/>
  </r>
  <r>
    <x v="3"/>
    <n v="1"/>
    <n v="1199"/>
    <x v="115542"/>
    <s v=" San Francisco"/>
    <s v="CA"/>
  </r>
  <r>
    <x v="0"/>
    <n v="1"/>
    <n v="1195"/>
    <x v="115223"/>
    <s v=" Los Angeles"/>
    <s v="CA"/>
  </r>
  <r>
    <x v="5"/>
    <n v="2"/>
    <n v="1495"/>
    <x v="115543"/>
    <s v=" Boston"/>
    <s v="MA"/>
  </r>
  <r>
    <x v="0"/>
    <n v="2"/>
    <n v="1195"/>
    <x v="108907"/>
    <s v=" Austin"/>
    <s v="TX"/>
  </r>
  <r>
    <x v="9"/>
    <n v="1"/>
    <n v="299"/>
    <x v="115544"/>
    <s v=" Boston"/>
    <s v="MA"/>
  </r>
  <r>
    <x v="2"/>
    <n v="1"/>
    <n v="600"/>
    <x v="115545"/>
    <s v=" New York City"/>
    <s v="NY"/>
  </r>
  <r>
    <x v="3"/>
    <n v="1"/>
    <n v="1199"/>
    <x v="115545"/>
    <s v=" New York City"/>
    <s v="NY"/>
  </r>
  <r>
    <x v="3"/>
    <n v="1"/>
    <n v="1199"/>
    <x v="115546"/>
    <s v=" New York City"/>
    <s v="NY"/>
  </r>
  <r>
    <x v="1"/>
    <n v="1"/>
    <n v="9999"/>
    <x v="115547"/>
    <s v=" Austin"/>
    <s v="TX"/>
  </r>
  <r>
    <x v="7"/>
    <n v="1"/>
    <n v="384"/>
    <x v="115548"/>
    <s v=" San Francisco"/>
    <s v="CA"/>
  </r>
  <r>
    <x v="2"/>
    <n v="1"/>
    <n v="600"/>
    <x v="115328"/>
    <s v=" Seattle"/>
    <s v="WA"/>
  </r>
  <r>
    <x v="2"/>
    <n v="1"/>
    <n v="600"/>
    <x v="107018"/>
    <s v=" San Francisco"/>
    <s v="CA"/>
  </r>
  <r>
    <x v="5"/>
    <n v="1"/>
    <n v="1495"/>
    <x v="115549"/>
    <s v=" Los Angeles"/>
    <s v="CA"/>
  </r>
  <r>
    <x v="18"/>
    <n v="1"/>
    <n v="37999"/>
    <x v="115550"/>
    <s v=" San Francisco"/>
    <s v="CA"/>
  </r>
  <r>
    <x v="3"/>
    <n v="1"/>
    <n v="1199"/>
    <x v="109196"/>
    <s v=" Boston"/>
    <s v="MA"/>
  </r>
  <r>
    <x v="7"/>
    <n v="1"/>
    <n v="384"/>
    <x v="115551"/>
    <s v=" Boston"/>
    <s v="MA"/>
  </r>
  <r>
    <x v="9"/>
    <n v="2"/>
    <n v="299"/>
    <x v="113849"/>
    <s v=" San Francisco"/>
    <s v="CA"/>
  </r>
  <r>
    <x v="13"/>
    <n v="1"/>
    <n v="10999"/>
    <x v="105150"/>
    <s v=" Seattle"/>
    <s v="WA"/>
  </r>
  <r>
    <x v="0"/>
    <n v="1"/>
    <n v="1195"/>
    <x v="115552"/>
    <s v=" Dallas"/>
    <s v="TX"/>
  </r>
  <r>
    <x v="6"/>
    <n v="1"/>
    <n v="38999"/>
    <x v="115553"/>
    <s v=" New York City"/>
    <s v="NY"/>
  </r>
  <r>
    <x v="8"/>
    <n v="1"/>
    <n v="150"/>
    <x v="115554"/>
    <s v=" Portland"/>
    <s v="ME"/>
  </r>
  <r>
    <x v="9"/>
    <n v="1"/>
    <n v="299"/>
    <x v="110825"/>
    <s v=" Los Angeles"/>
    <s v="CA"/>
  </r>
  <r>
    <x v="7"/>
    <n v="3"/>
    <n v="384"/>
    <x v="115555"/>
    <s v=" Austin"/>
    <s v="TX"/>
  </r>
  <r>
    <x v="3"/>
    <n v="3"/>
    <n v="1199"/>
    <x v="109997"/>
    <s v=" San Francisco"/>
    <s v="CA"/>
  </r>
  <r>
    <x v="8"/>
    <n v="1"/>
    <n v="150"/>
    <x v="111730"/>
    <s v=" San Francisco"/>
    <s v="CA"/>
  </r>
  <r>
    <x v="7"/>
    <n v="1"/>
    <n v="384"/>
    <x v="115556"/>
    <s v=" San Francisco"/>
    <s v="CA"/>
  </r>
  <r>
    <x v="3"/>
    <n v="1"/>
    <n v="1199"/>
    <x v="115557"/>
    <s v=" Los Angeles"/>
    <s v="CA"/>
  </r>
  <r>
    <x v="1"/>
    <n v="2"/>
    <n v="9999"/>
    <x v="112305"/>
    <s v=" San Francisco"/>
    <s v="CA"/>
  </r>
  <r>
    <x v="5"/>
    <n v="1"/>
    <n v="1495"/>
    <x v="115558"/>
    <s v=" Atlanta"/>
    <s v="GA"/>
  </r>
  <r>
    <x v="5"/>
    <n v="1"/>
    <n v="1495"/>
    <x v="115559"/>
    <s v=" New York City"/>
    <s v="NY"/>
  </r>
  <r>
    <x v="0"/>
    <n v="1"/>
    <n v="1195"/>
    <x v="115560"/>
    <s v=" San Francisco"/>
    <s v="CA"/>
  </r>
  <r>
    <x v="0"/>
    <n v="1"/>
    <n v="1195"/>
    <x v="115561"/>
    <s v=" Atlanta"/>
    <s v="GA"/>
  </r>
  <r>
    <x v="8"/>
    <n v="1"/>
    <n v="150"/>
    <x v="110099"/>
    <s v=" Atlanta"/>
    <s v="GA"/>
  </r>
  <r>
    <x v="9"/>
    <n v="2"/>
    <n v="299"/>
    <x v="115562"/>
    <s v=" San Francisco"/>
    <s v="CA"/>
  </r>
  <r>
    <x v="1"/>
    <n v="1"/>
    <n v="9999"/>
    <x v="107732"/>
    <s v=" Atlanta"/>
    <s v="GA"/>
  </r>
  <r>
    <x v="2"/>
    <n v="1"/>
    <n v="600"/>
    <x v="107732"/>
    <s v=" Atlanta"/>
    <s v="GA"/>
  </r>
  <r>
    <x v="0"/>
    <n v="1"/>
    <n v="1195"/>
    <x v="115563"/>
    <s v=" San Francisco"/>
    <s v="CA"/>
  </r>
  <r>
    <x v="7"/>
    <n v="1"/>
    <n v="384"/>
    <x v="115564"/>
    <s v=" New York City"/>
    <s v="NY"/>
  </r>
  <r>
    <x v="6"/>
    <n v="1"/>
    <n v="38999"/>
    <x v="115565"/>
    <s v=" Atlanta"/>
    <s v="GA"/>
  </r>
  <r>
    <x v="0"/>
    <n v="1"/>
    <n v="1195"/>
    <x v="108666"/>
    <s v=" San Francisco"/>
    <s v="CA"/>
  </r>
  <r>
    <x v="5"/>
    <n v="1"/>
    <n v="1495"/>
    <x v="113658"/>
    <s v=" San Francisco"/>
    <s v="CA"/>
  </r>
  <r>
    <x v="3"/>
    <n v="1"/>
    <n v="1199"/>
    <x v="115566"/>
    <s v=" Boston"/>
    <s v="MA"/>
  </r>
  <r>
    <x v="3"/>
    <n v="1"/>
    <n v="1199"/>
    <x v="115567"/>
    <s v=" San Francisco"/>
    <s v="CA"/>
  </r>
  <r>
    <x v="2"/>
    <n v="1"/>
    <n v="600"/>
    <x v="107698"/>
    <s v=" Boston"/>
    <s v="MA"/>
  </r>
  <r>
    <x v="0"/>
    <n v="1"/>
    <n v="1195"/>
    <x v="107698"/>
    <s v=" Boston"/>
    <s v="MA"/>
  </r>
  <r>
    <x v="0"/>
    <n v="1"/>
    <n v="1195"/>
    <x v="112905"/>
    <s v=" Portland"/>
    <s v="OR"/>
  </r>
  <r>
    <x v="8"/>
    <n v="1"/>
    <n v="150"/>
    <x v="115423"/>
    <s v=" San Francisco"/>
    <s v="CA"/>
  </r>
  <r>
    <x v="5"/>
    <n v="1"/>
    <n v="1495"/>
    <x v="109342"/>
    <s v=" Portland"/>
    <s v="OR"/>
  </r>
  <r>
    <x v="11"/>
    <n v="1"/>
    <n v="300"/>
    <x v="109362"/>
    <s v=" Los Angeles"/>
    <s v="CA"/>
  </r>
  <r>
    <x v="18"/>
    <n v="1"/>
    <n v="37999"/>
    <x v="105875"/>
    <s v=" Los Angeles"/>
    <s v="CA"/>
  </r>
  <r>
    <x v="5"/>
    <n v="1"/>
    <n v="1495"/>
    <x v="115568"/>
    <s v=" San Francisco"/>
    <s v="CA"/>
  </r>
  <r>
    <x v="5"/>
    <n v="1"/>
    <n v="1495"/>
    <x v="115235"/>
    <s v=" Dallas"/>
    <s v="TX"/>
  </r>
  <r>
    <x v="7"/>
    <n v="1"/>
    <n v="384"/>
    <x v="115569"/>
    <s v=" Los Angeles"/>
    <s v="CA"/>
  </r>
  <r>
    <x v="10"/>
    <n v="1"/>
    <n v="700"/>
    <x v="115570"/>
    <s v=" Atlanta"/>
    <s v="GA"/>
  </r>
  <r>
    <x v="8"/>
    <n v="1"/>
    <n v="150"/>
    <x v="115571"/>
    <s v=" Austin"/>
    <s v="TX"/>
  </r>
  <r>
    <x v="7"/>
    <n v="1"/>
    <n v="384"/>
    <x v="115572"/>
    <s v=" Boston"/>
    <s v="MA"/>
  </r>
  <r>
    <x v="7"/>
    <n v="1"/>
    <n v="384"/>
    <x v="115492"/>
    <s v=" San Francisco"/>
    <s v="CA"/>
  </r>
  <r>
    <x v="0"/>
    <n v="1"/>
    <n v="1195"/>
    <x v="115573"/>
    <s v=" Atlanta"/>
    <s v="GA"/>
  </r>
  <r>
    <x v="0"/>
    <n v="1"/>
    <n v="1195"/>
    <x v="115574"/>
    <s v=" San Francisco"/>
    <s v="CA"/>
  </r>
  <r>
    <x v="5"/>
    <n v="1"/>
    <n v="1495"/>
    <x v="110900"/>
    <s v=" San Francisco"/>
    <s v="CA"/>
  </r>
  <r>
    <x v="5"/>
    <n v="1"/>
    <n v="1495"/>
    <x v="115575"/>
    <s v=" San Francisco"/>
    <s v="CA"/>
  </r>
  <r>
    <x v="11"/>
    <n v="1"/>
    <n v="300"/>
    <x v="115576"/>
    <s v=" New York City"/>
    <s v="NY"/>
  </r>
  <r>
    <x v="10"/>
    <n v="1"/>
    <n v="700"/>
    <x v="107622"/>
    <s v=" Dallas"/>
    <s v="TX"/>
  </r>
  <r>
    <x v="0"/>
    <n v="1"/>
    <n v="1195"/>
    <x v="115577"/>
    <s v=" Atlanta"/>
    <s v="GA"/>
  </r>
  <r>
    <x v="5"/>
    <n v="1"/>
    <n v="1495"/>
    <x v="115578"/>
    <s v=" Seattle"/>
    <s v="WA"/>
  </r>
  <r>
    <x v="13"/>
    <n v="1"/>
    <n v="10999"/>
    <x v="115579"/>
    <s v=" New York City"/>
    <s v="NY"/>
  </r>
  <r>
    <x v="8"/>
    <n v="1"/>
    <n v="150"/>
    <x v="115580"/>
    <s v=" Los Angeles"/>
    <s v="CA"/>
  </r>
  <r>
    <x v="1"/>
    <n v="1"/>
    <n v="9999"/>
    <x v="115581"/>
    <s v=" Atlanta"/>
    <s v="GA"/>
  </r>
  <r>
    <x v="1"/>
    <n v="1"/>
    <n v="9999"/>
    <x v="115582"/>
    <s v=" Los Angeles"/>
    <s v="CA"/>
  </r>
  <r>
    <x v="7"/>
    <n v="2"/>
    <n v="384"/>
    <x v="106833"/>
    <s v=" San Francisco"/>
    <s v="CA"/>
  </r>
  <r>
    <x v="4"/>
    <n v="1"/>
    <n v="1700"/>
    <x v="113233"/>
    <s v=" Boston"/>
    <s v="MA"/>
  </r>
  <r>
    <x v="7"/>
    <n v="1"/>
    <n v="384"/>
    <x v="115583"/>
    <s v=" Los Angeles"/>
    <s v="CA"/>
  </r>
  <r>
    <x v="3"/>
    <n v="1"/>
    <n v="1199"/>
    <x v="115584"/>
    <s v=" San Francisco"/>
    <s v="CA"/>
  </r>
  <r>
    <x v="8"/>
    <n v="1"/>
    <n v="150"/>
    <x v="108554"/>
    <s v=" San Francisco"/>
    <s v="CA"/>
  </r>
  <r>
    <x v="6"/>
    <n v="1"/>
    <n v="38999"/>
    <x v="115585"/>
    <s v=" Atlanta"/>
    <s v="GA"/>
  </r>
  <r>
    <x v="0"/>
    <n v="1"/>
    <n v="1195"/>
    <x v="113548"/>
    <s v=" San Francisco"/>
    <s v="CA"/>
  </r>
  <r>
    <x v="18"/>
    <n v="1"/>
    <n v="37999"/>
    <x v="107582"/>
    <s v=" Dallas"/>
    <s v="TX"/>
  </r>
  <r>
    <x v="18"/>
    <n v="1"/>
    <n v="37999"/>
    <x v="109947"/>
    <s v=" Portland"/>
    <s v="OR"/>
  </r>
  <r>
    <x v="3"/>
    <n v="1"/>
    <n v="1199"/>
    <x v="115586"/>
    <s v=" San Francisco"/>
    <s v="CA"/>
  </r>
  <r>
    <x v="8"/>
    <n v="1"/>
    <n v="150"/>
    <x v="115587"/>
    <s v=" San Francisco"/>
    <s v="CA"/>
  </r>
  <r>
    <x v="1"/>
    <n v="1"/>
    <n v="9999"/>
    <x v="115089"/>
    <s v=" Atlanta"/>
    <s v="GA"/>
  </r>
  <r>
    <x v="5"/>
    <n v="1"/>
    <n v="1495"/>
    <x v="112512"/>
    <s v=" San Francisco"/>
    <s v="CA"/>
  </r>
  <r>
    <x v="9"/>
    <n v="1"/>
    <n v="299"/>
    <x v="115588"/>
    <s v=" San Francisco"/>
    <s v="CA"/>
  </r>
  <r>
    <x v="12"/>
    <n v="1"/>
    <n v="14999"/>
    <x v="115589"/>
    <s v=" San Francisco"/>
    <s v="CA"/>
  </r>
  <r>
    <x v="1"/>
    <n v="1"/>
    <n v="9999"/>
    <x v="115590"/>
    <s v=" Boston"/>
    <s v="MA"/>
  </r>
  <r>
    <x v="5"/>
    <n v="1"/>
    <n v="1495"/>
    <x v="105418"/>
    <s v=" Los Angeles"/>
    <s v="CA"/>
  </r>
  <r>
    <x v="1"/>
    <n v="1"/>
    <n v="9999"/>
    <x v="112042"/>
    <s v=" San Francisco"/>
    <s v="CA"/>
  </r>
  <r>
    <x v="0"/>
    <n v="2"/>
    <n v="1195"/>
    <x v="115591"/>
    <s v=" San Francisco"/>
    <s v="CA"/>
  </r>
  <r>
    <x v="8"/>
    <n v="1"/>
    <n v="150"/>
    <x v="115592"/>
    <s v=" San Francisco"/>
    <s v="CA"/>
  </r>
  <r>
    <x v="6"/>
    <n v="1"/>
    <n v="38999"/>
    <x v="108147"/>
    <s v=" San Francisco"/>
    <s v="CA"/>
  </r>
  <r>
    <x v="1"/>
    <n v="1"/>
    <n v="9999"/>
    <x v="115593"/>
    <s v=" Dallas"/>
    <s v="TX"/>
  </r>
  <r>
    <x v="12"/>
    <n v="1"/>
    <n v="14999"/>
    <x v="111666"/>
    <s v=" New York City"/>
    <s v="NY"/>
  </r>
  <r>
    <x v="7"/>
    <n v="1"/>
    <n v="384"/>
    <x v="115594"/>
    <s v=" San Francisco"/>
    <s v="CA"/>
  </r>
  <r>
    <x v="5"/>
    <n v="1"/>
    <n v="1495"/>
    <x v="115595"/>
    <s v=" Boston"/>
    <s v="MA"/>
  </r>
  <r>
    <x v="10"/>
    <n v="1"/>
    <n v="700"/>
    <x v="107339"/>
    <s v=" Austin"/>
    <s v="TX"/>
  </r>
  <r>
    <x v="7"/>
    <n v="1"/>
    <n v="384"/>
    <x v="115596"/>
    <s v=" New York City"/>
    <s v="NY"/>
  </r>
  <r>
    <x v="7"/>
    <n v="4"/>
    <n v="384"/>
    <x v="111103"/>
    <s v=" Boston"/>
    <s v="MA"/>
  </r>
  <r>
    <x v="7"/>
    <n v="1"/>
    <n v="384"/>
    <x v="115597"/>
    <s v=" New York City"/>
    <s v="NY"/>
  </r>
  <r>
    <x v="13"/>
    <n v="1"/>
    <n v="10999"/>
    <x v="115598"/>
    <s v=" Dallas"/>
    <s v="TX"/>
  </r>
  <r>
    <x v="2"/>
    <n v="1"/>
    <n v="600"/>
    <x v="108093"/>
    <s v=" Los Angeles"/>
    <s v="CA"/>
  </r>
  <r>
    <x v="8"/>
    <n v="1"/>
    <n v="150"/>
    <x v="115599"/>
    <s v=" San Francisco"/>
    <s v="CA"/>
  </r>
  <r>
    <x v="5"/>
    <n v="1"/>
    <n v="1495"/>
    <x v="115600"/>
    <s v=" Boston"/>
    <s v="MA"/>
  </r>
  <r>
    <x v="9"/>
    <n v="1"/>
    <n v="299"/>
    <x v="108472"/>
    <s v=" San Francisco"/>
    <s v="CA"/>
  </r>
  <r>
    <x v="12"/>
    <n v="1"/>
    <n v="14999"/>
    <x v="106429"/>
    <s v=" Portland"/>
    <s v="OR"/>
  </r>
  <r>
    <x v="3"/>
    <n v="1"/>
    <n v="1199"/>
    <x v="105735"/>
    <s v=" Atlanta"/>
    <s v="GA"/>
  </r>
  <r>
    <x v="4"/>
    <n v="1"/>
    <n v="1700"/>
    <x v="108724"/>
    <s v=" Los Angeles"/>
    <s v="CA"/>
  </r>
  <r>
    <x v="8"/>
    <n v="1"/>
    <n v="150"/>
    <x v="115601"/>
    <s v=" San Francisco"/>
    <s v="CA"/>
  </r>
  <r>
    <x v="7"/>
    <n v="1"/>
    <n v="384"/>
    <x v="115602"/>
    <s v=" Los Angeles"/>
    <s v="CA"/>
  </r>
  <r>
    <x v="7"/>
    <n v="1"/>
    <n v="384"/>
    <x v="115603"/>
    <s v=" Portland"/>
    <s v="OR"/>
  </r>
  <r>
    <x v="1"/>
    <n v="1"/>
    <n v="9999"/>
    <x v="115604"/>
    <s v=" Austin"/>
    <s v="TX"/>
  </r>
  <r>
    <x v="8"/>
    <n v="1"/>
    <n v="150"/>
    <x v="115605"/>
    <s v=" New York City"/>
    <s v="NY"/>
  </r>
  <r>
    <x v="5"/>
    <n v="2"/>
    <n v="1495"/>
    <x v="115606"/>
    <s v=" New York City"/>
    <s v="NY"/>
  </r>
  <r>
    <x v="1"/>
    <n v="1"/>
    <n v="9999"/>
    <x v="115607"/>
    <s v=" Dallas"/>
    <s v="TX"/>
  </r>
  <r>
    <x v="4"/>
    <n v="1"/>
    <n v="1700"/>
    <x v="106516"/>
    <s v=" San Francisco"/>
    <s v="CA"/>
  </r>
  <r>
    <x v="10"/>
    <n v="1"/>
    <n v="700"/>
    <x v="115608"/>
    <s v=" New York City"/>
    <s v="NY"/>
  </r>
  <r>
    <x v="8"/>
    <n v="1"/>
    <n v="150"/>
    <x v="115608"/>
    <s v=" New York City"/>
    <s v="NY"/>
  </r>
  <r>
    <x v="8"/>
    <n v="1"/>
    <n v="150"/>
    <x v="115609"/>
    <s v=" Los Angeles"/>
    <s v="CA"/>
  </r>
  <r>
    <x v="6"/>
    <n v="1"/>
    <n v="38999"/>
    <x v="115610"/>
    <s v=" Portland"/>
    <s v="OR"/>
  </r>
  <r>
    <x v="0"/>
    <n v="1"/>
    <n v="1195"/>
    <x v="115611"/>
    <s v=" Los Angeles"/>
    <s v="CA"/>
  </r>
  <r>
    <x v="1"/>
    <n v="1"/>
    <n v="9999"/>
    <x v="115612"/>
    <s v=" Los Angeles"/>
    <s v="CA"/>
  </r>
  <r>
    <x v="15"/>
    <n v="1"/>
    <n v="99999"/>
    <x v="115613"/>
    <s v=" Atlanta"/>
    <s v="GA"/>
  </r>
  <r>
    <x v="8"/>
    <n v="1"/>
    <n v="150"/>
    <x v="115614"/>
    <s v=" Boston"/>
    <s v="MA"/>
  </r>
  <r>
    <x v="9"/>
    <n v="1"/>
    <n v="299"/>
    <x v="115615"/>
    <s v=" San Francisco"/>
    <s v="CA"/>
  </r>
  <r>
    <x v="1"/>
    <n v="1"/>
    <n v="9999"/>
    <x v="115616"/>
    <s v=" San Francisco"/>
    <s v="CA"/>
  </r>
  <r>
    <x v="12"/>
    <n v="1"/>
    <n v="14999"/>
    <x v="115617"/>
    <s v=" New York City"/>
    <s v="NY"/>
  </r>
  <r>
    <x v="13"/>
    <n v="1"/>
    <n v="10999"/>
    <x v="115618"/>
    <s v=" New York City"/>
    <s v="NY"/>
  </r>
  <r>
    <x v="7"/>
    <n v="1"/>
    <n v="384"/>
    <x v="112644"/>
    <s v=" Austin"/>
    <s v="TX"/>
  </r>
  <r>
    <x v="7"/>
    <n v="1"/>
    <n v="384"/>
    <x v="115608"/>
    <s v=" Dallas"/>
    <s v="TX"/>
  </r>
  <r>
    <x v="8"/>
    <n v="1"/>
    <n v="150"/>
    <x v="115619"/>
    <s v=" Atlanta"/>
    <s v="GA"/>
  </r>
  <r>
    <x v="3"/>
    <n v="1"/>
    <n v="1199"/>
    <x v="115620"/>
    <s v=" Dallas"/>
    <s v="TX"/>
  </r>
  <r>
    <x v="0"/>
    <n v="2"/>
    <n v="1195"/>
    <x v="114073"/>
    <s v=" San Francisco"/>
    <s v="CA"/>
  </r>
  <r>
    <x v="11"/>
    <n v="1"/>
    <n v="300"/>
    <x v="115621"/>
    <s v=" San Francisco"/>
    <s v="CA"/>
  </r>
  <r>
    <x v="11"/>
    <n v="1"/>
    <n v="300"/>
    <x v="115621"/>
    <s v=" San Francisco"/>
    <s v="CA"/>
  </r>
  <r>
    <x v="7"/>
    <n v="1"/>
    <n v="384"/>
    <x v="115622"/>
    <s v=" Atlanta"/>
    <s v="GA"/>
  </r>
  <r>
    <x v="3"/>
    <n v="1"/>
    <n v="1199"/>
    <x v="115623"/>
    <s v=" Los Angeles"/>
    <s v="CA"/>
  </r>
  <r>
    <x v="9"/>
    <n v="1"/>
    <n v="299"/>
    <x v="115624"/>
    <s v=" Boston"/>
    <s v="MA"/>
  </r>
  <r>
    <x v="3"/>
    <n v="1"/>
    <n v="1199"/>
    <x v="114213"/>
    <s v=" Los Angeles"/>
    <s v="CA"/>
  </r>
  <r>
    <x v="11"/>
    <n v="1"/>
    <n v="300"/>
    <x v="114856"/>
    <s v=" Seattle"/>
    <s v="WA"/>
  </r>
  <r>
    <x v="9"/>
    <n v="1"/>
    <n v="299"/>
    <x v="115625"/>
    <s v=" Los Angeles"/>
    <s v="CA"/>
  </r>
  <r>
    <x v="8"/>
    <n v="1"/>
    <n v="150"/>
    <x v="115626"/>
    <s v=" New York City"/>
    <s v="NY"/>
  </r>
  <r>
    <x v="10"/>
    <n v="1"/>
    <n v="700"/>
    <x v="115389"/>
    <s v=" Seattle"/>
    <s v="WA"/>
  </r>
  <r>
    <x v="8"/>
    <n v="1"/>
    <n v="150"/>
    <x v="115389"/>
    <s v=" Seattle"/>
    <s v="WA"/>
  </r>
  <r>
    <x v="5"/>
    <n v="1"/>
    <n v="1495"/>
    <x v="115627"/>
    <s v=" New York City"/>
    <s v="NY"/>
  </r>
  <r>
    <x v="4"/>
    <n v="1"/>
    <n v="1700"/>
    <x v="115628"/>
    <s v=" Los Angeles"/>
    <s v="CA"/>
  </r>
  <r>
    <x v="5"/>
    <n v="1"/>
    <n v="1495"/>
    <x v="105308"/>
    <s v=" Seattle"/>
    <s v="WA"/>
  </r>
  <r>
    <x v="12"/>
    <n v="1"/>
    <n v="14999"/>
    <x v="115629"/>
    <s v=" Los Angeles"/>
    <s v="CA"/>
  </r>
  <r>
    <x v="12"/>
    <n v="1"/>
    <n v="14999"/>
    <x v="111117"/>
    <s v=" San Francisco"/>
    <s v="CA"/>
  </r>
  <r>
    <x v="3"/>
    <n v="1"/>
    <n v="1199"/>
    <x v="109128"/>
    <s v=" Dallas"/>
    <s v="TX"/>
  </r>
  <r>
    <x v="18"/>
    <n v="1"/>
    <n v="37999"/>
    <x v="106728"/>
    <s v=" New York City"/>
    <s v="NY"/>
  </r>
  <r>
    <x v="18"/>
    <n v="1"/>
    <n v="37999"/>
    <x v="115630"/>
    <s v=" Los Angeles"/>
    <s v="CA"/>
  </r>
  <r>
    <x v="5"/>
    <n v="1"/>
    <n v="1495"/>
    <x v="115631"/>
    <s v=" Atlanta"/>
    <s v="GA"/>
  </r>
  <r>
    <x v="5"/>
    <n v="1"/>
    <n v="1495"/>
    <x v="115631"/>
    <s v=" Atlanta"/>
    <s v="GA"/>
  </r>
  <r>
    <x v="5"/>
    <n v="1"/>
    <n v="1495"/>
    <x v="115632"/>
    <s v=" New York City"/>
    <s v="NY"/>
  </r>
  <r>
    <x v="9"/>
    <n v="2"/>
    <n v="299"/>
    <x v="115284"/>
    <s v=" Los Angeles"/>
    <s v="CA"/>
  </r>
  <r>
    <x v="9"/>
    <n v="3"/>
    <n v="299"/>
    <x v="115633"/>
    <s v=" San Francisco"/>
    <s v="CA"/>
  </r>
  <r>
    <x v="9"/>
    <n v="1"/>
    <n v="299"/>
    <x v="115634"/>
    <s v=" Boston"/>
    <s v="MA"/>
  </r>
  <r>
    <x v="0"/>
    <n v="1"/>
    <n v="1195"/>
    <x v="115635"/>
    <s v=" Los Angeles"/>
    <s v="CA"/>
  </r>
  <r>
    <x v="0"/>
    <n v="1"/>
    <n v="1195"/>
    <x v="107690"/>
    <s v=" Austin"/>
    <s v="TX"/>
  </r>
  <r>
    <x v="7"/>
    <n v="3"/>
    <n v="384"/>
    <x v="115636"/>
    <s v=" Atlanta"/>
    <s v="GA"/>
  </r>
  <r>
    <x v="7"/>
    <n v="1"/>
    <n v="384"/>
    <x v="115637"/>
    <s v=" Atlanta"/>
    <s v="GA"/>
  </r>
  <r>
    <x v="10"/>
    <n v="1"/>
    <n v="700"/>
    <x v="115638"/>
    <s v=" New York City"/>
    <s v="NY"/>
  </r>
  <r>
    <x v="7"/>
    <n v="1"/>
    <n v="384"/>
    <x v="115639"/>
    <s v=" Dallas"/>
    <s v="TX"/>
  </r>
  <r>
    <x v="0"/>
    <n v="1"/>
    <n v="1195"/>
    <x v="115640"/>
    <s v=" Austin"/>
    <s v="TX"/>
  </r>
  <r>
    <x v="12"/>
    <n v="1"/>
    <n v="14999"/>
    <x v="115641"/>
    <s v=" San Francisco"/>
    <s v="CA"/>
  </r>
  <r>
    <x v="12"/>
    <n v="1"/>
    <n v="14999"/>
    <x v="109196"/>
    <s v=" Los Angeles"/>
    <s v="CA"/>
  </r>
  <r>
    <x v="2"/>
    <n v="1"/>
    <n v="600"/>
    <x v="115642"/>
    <s v=" Seattle"/>
    <s v="WA"/>
  </r>
  <r>
    <x v="8"/>
    <n v="1"/>
    <n v="150"/>
    <x v="115643"/>
    <s v=" New York City"/>
    <s v="NY"/>
  </r>
  <r>
    <x v="18"/>
    <n v="1"/>
    <n v="37999"/>
    <x v="115644"/>
    <s v=" Atlanta"/>
    <s v="GA"/>
  </r>
  <r>
    <x v="6"/>
    <n v="1"/>
    <n v="38999"/>
    <x v="112947"/>
    <s v=" Dallas"/>
    <s v="TX"/>
  </r>
  <r>
    <x v="9"/>
    <n v="1"/>
    <n v="299"/>
    <x v="115645"/>
    <s v=" Seattle"/>
    <s v="WA"/>
  </r>
  <r>
    <x v="0"/>
    <n v="1"/>
    <n v="1195"/>
    <x v="106691"/>
    <s v=" Seattle"/>
    <s v="WA"/>
  </r>
  <r>
    <x v="6"/>
    <n v="1"/>
    <n v="38999"/>
    <x v="110978"/>
    <s v=" San Francisco"/>
    <s v="CA"/>
  </r>
  <r>
    <x v="5"/>
    <n v="1"/>
    <n v="1495"/>
    <x v="115646"/>
    <s v=" San Francisco"/>
    <s v="CA"/>
  </r>
  <r>
    <x v="0"/>
    <n v="1"/>
    <n v="1195"/>
    <x v="115647"/>
    <s v=" Los Angeles"/>
    <s v="CA"/>
  </r>
  <r>
    <x v="6"/>
    <n v="1"/>
    <n v="38999"/>
    <x v="115648"/>
    <s v=" Boston"/>
    <s v="MA"/>
  </r>
  <r>
    <x v="9"/>
    <n v="2"/>
    <n v="299"/>
    <x v="115649"/>
    <s v=" Los Angeles"/>
    <s v="CA"/>
  </r>
  <r>
    <x v="9"/>
    <n v="1"/>
    <n v="299"/>
    <x v="105853"/>
    <s v=" Portland"/>
    <s v="OR"/>
  </r>
  <r>
    <x v="14"/>
    <n v="1"/>
    <n v="6000"/>
    <x v="115650"/>
    <s v=" New York City"/>
    <s v="NY"/>
  </r>
  <r>
    <x v="7"/>
    <n v="1"/>
    <n v="384"/>
    <x v="115651"/>
    <s v=" Boston"/>
    <s v="MA"/>
  </r>
  <r>
    <x v="1"/>
    <n v="1"/>
    <n v="9999"/>
    <x v="115652"/>
    <s v=" New York City"/>
    <s v="NY"/>
  </r>
  <r>
    <x v="13"/>
    <n v="1"/>
    <n v="10999"/>
    <x v="115653"/>
    <s v=" San Francisco"/>
    <s v="CA"/>
  </r>
  <r>
    <x v="7"/>
    <n v="1"/>
    <n v="384"/>
    <x v="115654"/>
    <s v=" San Francisco"/>
    <s v="CA"/>
  </r>
  <r>
    <x v="9"/>
    <n v="2"/>
    <n v="299"/>
    <x v="115655"/>
    <s v=" Boston"/>
    <s v="MA"/>
  </r>
  <r>
    <x v="1"/>
    <n v="1"/>
    <n v="9999"/>
    <x v="105117"/>
    <s v=" San Francisco"/>
    <s v="CA"/>
  </r>
  <r>
    <x v="8"/>
    <n v="1"/>
    <n v="150"/>
    <x v="115656"/>
    <s v=" Portland"/>
    <s v="OR"/>
  </r>
  <r>
    <x v="12"/>
    <n v="1"/>
    <n v="14999"/>
    <x v="115657"/>
    <s v=" San Francisco"/>
    <s v="CA"/>
  </r>
  <r>
    <x v="0"/>
    <n v="1"/>
    <n v="1195"/>
    <x v="115658"/>
    <s v=" Seattle"/>
    <s v="WA"/>
  </r>
  <r>
    <x v="0"/>
    <n v="1"/>
    <n v="1195"/>
    <x v="115659"/>
    <s v=" Atlanta"/>
    <s v="GA"/>
  </r>
  <r>
    <x v="5"/>
    <n v="1"/>
    <n v="1495"/>
    <x v="115660"/>
    <s v=" New York City"/>
    <s v="NY"/>
  </r>
  <r>
    <x v="1"/>
    <n v="1"/>
    <n v="9999"/>
    <x v="115660"/>
    <s v=" New York City"/>
    <s v="NY"/>
  </r>
  <r>
    <x v="17"/>
    <n v="1"/>
    <n v="6000"/>
    <x v="108181"/>
    <s v=" San Francisco"/>
    <s v="CA"/>
  </r>
  <r>
    <x v="5"/>
    <n v="1"/>
    <n v="1495"/>
    <x v="115661"/>
    <s v=" Seattle"/>
    <s v="WA"/>
  </r>
  <r>
    <x v="8"/>
    <n v="1"/>
    <n v="150"/>
    <x v="115662"/>
    <s v=" Los Angeles"/>
    <s v="CA"/>
  </r>
  <r>
    <x v="6"/>
    <n v="1"/>
    <n v="38999"/>
    <x v="115663"/>
    <s v=" New York City"/>
    <s v="NY"/>
  </r>
  <r>
    <x v="16"/>
    <n v="1"/>
    <n v="400"/>
    <x v="115664"/>
    <s v=" Boston"/>
    <s v="MA"/>
  </r>
  <r>
    <x v="0"/>
    <n v="1"/>
    <n v="1195"/>
    <x v="115664"/>
    <s v=" Boston"/>
    <s v="MA"/>
  </r>
  <r>
    <x v="3"/>
    <n v="1"/>
    <n v="1199"/>
    <x v="115664"/>
    <s v=" Boston"/>
    <s v="MA"/>
  </r>
  <r>
    <x v="8"/>
    <n v="1"/>
    <n v="150"/>
    <x v="108635"/>
    <s v=" Dallas"/>
    <s v="TX"/>
  </r>
  <r>
    <x v="8"/>
    <n v="1"/>
    <n v="150"/>
    <x v="110534"/>
    <s v=" Seattle"/>
    <s v="WA"/>
  </r>
  <r>
    <x v="5"/>
    <n v="1"/>
    <n v="1495"/>
    <x v="115665"/>
    <s v=" Seattle"/>
    <s v="WA"/>
  </r>
  <r>
    <x v="1"/>
    <n v="1"/>
    <n v="9999"/>
    <x v="110756"/>
    <s v=" Los Angeles"/>
    <s v="CA"/>
  </r>
  <r>
    <x v="5"/>
    <n v="1"/>
    <n v="1495"/>
    <x v="115666"/>
    <s v=" Atlanta"/>
    <s v="GA"/>
  </r>
  <r>
    <x v="13"/>
    <n v="1"/>
    <n v="10999"/>
    <x v="115667"/>
    <s v=" Seattle"/>
    <s v="WA"/>
  </r>
  <r>
    <x v="5"/>
    <n v="1"/>
    <n v="1495"/>
    <x v="115668"/>
    <s v=" Seattle"/>
    <s v="WA"/>
  </r>
  <r>
    <x v="9"/>
    <n v="1"/>
    <n v="299"/>
    <x v="108605"/>
    <s v=" San Francisco"/>
    <s v="CA"/>
  </r>
  <r>
    <x v="10"/>
    <n v="1"/>
    <n v="700"/>
    <x v="115669"/>
    <s v=" San Francisco"/>
    <s v="CA"/>
  </r>
  <r>
    <x v="12"/>
    <n v="1"/>
    <n v="14999"/>
    <x v="115670"/>
    <s v=" Atlanta"/>
    <s v="GA"/>
  </r>
  <r>
    <x v="1"/>
    <n v="1"/>
    <n v="9999"/>
    <x v="107598"/>
    <s v=" San Francisco"/>
    <s v="CA"/>
  </r>
  <r>
    <x v="9"/>
    <n v="1"/>
    <n v="299"/>
    <x v="115671"/>
    <s v=" Portland"/>
    <s v="OR"/>
  </r>
  <r>
    <x v="10"/>
    <n v="1"/>
    <n v="700"/>
    <x v="115672"/>
    <s v=" Boston"/>
    <s v="MA"/>
  </r>
  <r>
    <x v="7"/>
    <n v="1"/>
    <n v="384"/>
    <x v="115673"/>
    <s v=" Portland"/>
    <s v="OR"/>
  </r>
  <r>
    <x v="0"/>
    <n v="1"/>
    <n v="1195"/>
    <x v="115674"/>
    <s v=" San Francisco"/>
    <s v="CA"/>
  </r>
  <r>
    <x v="7"/>
    <n v="1"/>
    <n v="384"/>
    <x v="115675"/>
    <s v=" San Francisco"/>
    <s v="CA"/>
  </r>
  <r>
    <x v="13"/>
    <n v="1"/>
    <n v="10999"/>
    <x v="115676"/>
    <s v=" San Francisco"/>
    <s v="CA"/>
  </r>
  <r>
    <x v="10"/>
    <n v="1"/>
    <n v="700"/>
    <x v="108671"/>
    <s v=" New York City"/>
    <s v="NY"/>
  </r>
  <r>
    <x v="2"/>
    <n v="1"/>
    <n v="600"/>
    <x v="115677"/>
    <s v=" Atlanta"/>
    <s v="GA"/>
  </r>
  <r>
    <x v="8"/>
    <n v="1"/>
    <n v="150"/>
    <x v="115249"/>
    <s v=" Los Angeles"/>
    <s v="CA"/>
  </r>
  <r>
    <x v="11"/>
    <n v="1"/>
    <n v="300"/>
    <x v="115678"/>
    <s v=" San Francisco"/>
    <s v="CA"/>
  </r>
  <r>
    <x v="11"/>
    <n v="1"/>
    <n v="300"/>
    <x v="107819"/>
    <s v=" Atlanta"/>
    <s v="GA"/>
  </r>
  <r>
    <x v="3"/>
    <n v="1"/>
    <n v="1199"/>
    <x v="110798"/>
    <s v=" Dallas"/>
    <s v="TX"/>
  </r>
  <r>
    <x v="5"/>
    <n v="1"/>
    <n v="1495"/>
    <x v="115679"/>
    <s v=" Los Angeles"/>
    <s v="CA"/>
  </r>
  <r>
    <x v="2"/>
    <n v="1"/>
    <n v="600"/>
    <x v="115680"/>
    <s v=" Austin"/>
    <s v="TX"/>
  </r>
  <r>
    <x v="7"/>
    <n v="2"/>
    <n v="384"/>
    <x v="115681"/>
    <s v=" Los Angeles"/>
    <s v="CA"/>
  </r>
  <r>
    <x v="7"/>
    <n v="1"/>
    <n v="384"/>
    <x v="115682"/>
    <s v=" Los Angeles"/>
    <s v="CA"/>
  </r>
  <r>
    <x v="8"/>
    <n v="1"/>
    <n v="150"/>
    <x v="113475"/>
    <s v=" Austin"/>
    <s v="TX"/>
  </r>
  <r>
    <x v="2"/>
    <n v="1"/>
    <n v="600"/>
    <x v="115683"/>
    <s v=" Los Angeles"/>
    <s v="CA"/>
  </r>
  <r>
    <x v="15"/>
    <n v="1"/>
    <n v="99999"/>
    <x v="109702"/>
    <s v=" New York City"/>
    <s v="NY"/>
  </r>
  <r>
    <x v="1"/>
    <n v="1"/>
    <n v="9999"/>
    <x v="115684"/>
    <s v=" Los Angeles"/>
    <s v="CA"/>
  </r>
  <r>
    <x v="8"/>
    <n v="1"/>
    <n v="150"/>
    <x v="115685"/>
    <s v=" San Francisco"/>
    <s v="CA"/>
  </r>
  <r>
    <x v="0"/>
    <n v="1"/>
    <n v="1195"/>
    <x v="115686"/>
    <s v=" Austin"/>
    <s v="TX"/>
  </r>
  <r>
    <x v="8"/>
    <n v="2"/>
    <n v="150"/>
    <x v="105614"/>
    <s v=" Los Angeles"/>
    <s v="CA"/>
  </r>
  <r>
    <x v="14"/>
    <n v="1"/>
    <n v="6000"/>
    <x v="111286"/>
    <s v=" Los Angeles"/>
    <s v="CA"/>
  </r>
  <r>
    <x v="0"/>
    <n v="1"/>
    <n v="1195"/>
    <x v="110350"/>
    <s v=" Los Angeles"/>
    <s v="CA"/>
  </r>
  <r>
    <x v="7"/>
    <n v="1"/>
    <n v="384"/>
    <x v="115687"/>
    <s v=" Dallas"/>
    <s v="TX"/>
  </r>
  <r>
    <x v="3"/>
    <n v="1"/>
    <n v="1199"/>
    <x v="115688"/>
    <s v=" Dallas"/>
    <s v="TX"/>
  </r>
  <r>
    <x v="5"/>
    <n v="1"/>
    <n v="1495"/>
    <x v="115689"/>
    <s v=" Boston"/>
    <s v="MA"/>
  </r>
  <r>
    <x v="1"/>
    <n v="1"/>
    <n v="9999"/>
    <x v="106938"/>
    <s v=" New York City"/>
    <s v="NY"/>
  </r>
  <r>
    <x v="3"/>
    <n v="1"/>
    <n v="1199"/>
    <x v="115690"/>
    <s v=" Dallas"/>
    <s v="TX"/>
  </r>
  <r>
    <x v="5"/>
    <n v="1"/>
    <n v="1495"/>
    <x v="115691"/>
    <s v=" San Francisco"/>
    <s v="CA"/>
  </r>
  <r>
    <x v="5"/>
    <n v="1"/>
    <n v="1495"/>
    <x v="115692"/>
    <s v=" Los Angeles"/>
    <s v="CA"/>
  </r>
  <r>
    <x v="5"/>
    <n v="1"/>
    <n v="1495"/>
    <x v="105188"/>
    <s v=" San Francisco"/>
    <s v="CA"/>
  </r>
  <r>
    <x v="9"/>
    <n v="1"/>
    <n v="299"/>
    <x v="115693"/>
    <s v=" New York City"/>
    <s v="NY"/>
  </r>
  <r>
    <x v="5"/>
    <n v="1"/>
    <n v="1495"/>
    <x v="115694"/>
    <s v=" San Francisco"/>
    <s v="CA"/>
  </r>
  <r>
    <x v="7"/>
    <n v="2"/>
    <n v="384"/>
    <x v="106333"/>
    <s v=" New York City"/>
    <s v="NY"/>
  </r>
  <r>
    <x v="1"/>
    <n v="1"/>
    <n v="9999"/>
    <x v="114542"/>
    <s v=" Boston"/>
    <s v="MA"/>
  </r>
  <r>
    <x v="5"/>
    <n v="1"/>
    <n v="1495"/>
    <x v="105809"/>
    <s v=" Portland"/>
    <s v="OR"/>
  </r>
  <r>
    <x v="18"/>
    <n v="1"/>
    <n v="37999"/>
    <x v="115695"/>
    <s v=" Seattle"/>
    <s v="WA"/>
  </r>
  <r>
    <x v="9"/>
    <n v="2"/>
    <n v="299"/>
    <x v="107026"/>
    <s v=" San Francisco"/>
    <s v="CA"/>
  </r>
  <r>
    <x v="6"/>
    <n v="1"/>
    <n v="38999"/>
    <x v="115696"/>
    <s v=" San Francisco"/>
    <s v="CA"/>
  </r>
  <r>
    <x v="15"/>
    <n v="1"/>
    <n v="99999"/>
    <x v="115697"/>
    <s v=" San Francisco"/>
    <s v="CA"/>
  </r>
  <r>
    <x v="5"/>
    <n v="1"/>
    <n v="1495"/>
    <x v="115698"/>
    <s v=" Los Angeles"/>
    <s v="CA"/>
  </r>
  <r>
    <x v="8"/>
    <n v="1"/>
    <n v="150"/>
    <x v="115699"/>
    <s v=" San Francisco"/>
    <s v="CA"/>
  </r>
  <r>
    <x v="12"/>
    <n v="1"/>
    <n v="14999"/>
    <x v="110562"/>
    <s v=" Los Angeles"/>
    <s v="CA"/>
  </r>
  <r>
    <x v="3"/>
    <n v="2"/>
    <n v="1199"/>
    <x v="115700"/>
    <s v=" Portland"/>
    <s v="OR"/>
  </r>
  <r>
    <x v="0"/>
    <n v="1"/>
    <n v="1195"/>
    <x v="107948"/>
    <s v=" Boston"/>
    <s v="MA"/>
  </r>
  <r>
    <x v="1"/>
    <n v="1"/>
    <n v="9999"/>
    <x v="115701"/>
    <s v=" Boston"/>
    <s v="MA"/>
  </r>
  <r>
    <x v="11"/>
    <n v="1"/>
    <n v="300"/>
    <x v="115702"/>
    <s v=" Portland"/>
    <s v="OR"/>
  </r>
  <r>
    <x v="9"/>
    <n v="2"/>
    <n v="299"/>
    <x v="115703"/>
    <s v=" Los Angeles"/>
    <s v="CA"/>
  </r>
  <r>
    <x v="8"/>
    <n v="1"/>
    <n v="150"/>
    <x v="105047"/>
    <s v=" New York City"/>
    <s v="NY"/>
  </r>
  <r>
    <x v="7"/>
    <n v="1"/>
    <n v="384"/>
    <x v="115704"/>
    <s v=" Los Angeles"/>
    <s v="CA"/>
  </r>
  <r>
    <x v="0"/>
    <n v="1"/>
    <n v="1195"/>
    <x v="115705"/>
    <s v=" Boston"/>
    <s v="MA"/>
  </r>
  <r>
    <x v="8"/>
    <n v="1"/>
    <n v="150"/>
    <x v="115706"/>
    <s v=" New York City"/>
    <s v="NY"/>
  </r>
  <r>
    <x v="9"/>
    <n v="1"/>
    <n v="299"/>
    <x v="115707"/>
    <s v=" Boston"/>
    <s v="MA"/>
  </r>
  <r>
    <x v="9"/>
    <n v="2"/>
    <n v="299"/>
    <x v="115708"/>
    <s v=" Seattle"/>
    <s v="WA"/>
  </r>
  <r>
    <x v="1"/>
    <n v="1"/>
    <n v="9999"/>
    <x v="115709"/>
    <s v=" Los Angeles"/>
    <s v="CA"/>
  </r>
  <r>
    <x v="3"/>
    <n v="1"/>
    <n v="1199"/>
    <x v="108061"/>
    <s v=" Los Angeles"/>
    <s v="CA"/>
  </r>
  <r>
    <x v="6"/>
    <n v="1"/>
    <n v="38999"/>
    <x v="114218"/>
    <s v=" Boston"/>
    <s v="MA"/>
  </r>
  <r>
    <x v="9"/>
    <n v="1"/>
    <n v="299"/>
    <x v="115710"/>
    <s v=" Dallas"/>
    <s v="TX"/>
  </r>
  <r>
    <x v="5"/>
    <n v="1"/>
    <n v="1495"/>
    <x v="114733"/>
    <s v=" Seattle"/>
    <s v="WA"/>
  </r>
  <r>
    <x v="5"/>
    <n v="1"/>
    <n v="1495"/>
    <x v="115711"/>
    <s v=" Los Angeles"/>
    <s v="CA"/>
  </r>
  <r>
    <x v="7"/>
    <n v="1"/>
    <n v="384"/>
    <x v="108119"/>
    <s v=" San Francisco"/>
    <s v="CA"/>
  </r>
  <r>
    <x v="18"/>
    <n v="1"/>
    <n v="37999"/>
    <x v="115712"/>
    <s v=" San Francisco"/>
    <s v="CA"/>
  </r>
  <r>
    <x v="0"/>
    <n v="1"/>
    <n v="1195"/>
    <x v="115713"/>
    <s v=" New York City"/>
    <s v="NY"/>
  </r>
  <r>
    <x v="5"/>
    <n v="1"/>
    <n v="1495"/>
    <x v="108279"/>
    <s v=" San Francisco"/>
    <s v="CA"/>
  </r>
  <r>
    <x v="4"/>
    <n v="1"/>
    <n v="1700"/>
    <x v="115714"/>
    <s v=" Austin"/>
    <s v="TX"/>
  </r>
  <r>
    <x v="3"/>
    <n v="1"/>
    <n v="1199"/>
    <x v="115715"/>
    <s v=" Seattle"/>
    <s v="WA"/>
  </r>
  <r>
    <x v="9"/>
    <n v="1"/>
    <n v="299"/>
    <x v="115716"/>
    <s v=" Boston"/>
    <s v="MA"/>
  </r>
  <r>
    <x v="12"/>
    <n v="1"/>
    <n v="14999"/>
    <x v="115717"/>
    <s v=" Portland"/>
    <s v="OR"/>
  </r>
  <r>
    <x v="0"/>
    <n v="1"/>
    <n v="1195"/>
    <x v="115718"/>
    <s v=" Boston"/>
    <s v="MA"/>
  </r>
  <r>
    <x v="18"/>
    <n v="1"/>
    <n v="37999"/>
    <x v="115719"/>
    <s v=" San Francisco"/>
    <s v="CA"/>
  </r>
  <r>
    <x v="13"/>
    <n v="1"/>
    <n v="10999"/>
    <x v="115720"/>
    <s v=" San Francisco"/>
    <s v="CA"/>
  </r>
  <r>
    <x v="12"/>
    <n v="1"/>
    <n v="14999"/>
    <x v="115721"/>
    <s v=" San Francisco"/>
    <s v="CA"/>
  </r>
  <r>
    <x v="18"/>
    <n v="1"/>
    <n v="37999"/>
    <x v="115722"/>
    <s v=" Los Angeles"/>
    <s v="CA"/>
  </r>
  <r>
    <x v="10"/>
    <n v="1"/>
    <n v="700"/>
    <x v="109331"/>
    <s v=" Los Angeles"/>
    <s v="CA"/>
  </r>
  <r>
    <x v="9"/>
    <n v="2"/>
    <n v="299"/>
    <x v="115723"/>
    <s v=" Boston"/>
    <s v="MA"/>
  </r>
  <r>
    <x v="4"/>
    <n v="1"/>
    <n v="1700"/>
    <x v="115724"/>
    <s v=" Los Angeles"/>
    <s v="CA"/>
  </r>
  <r>
    <x v="4"/>
    <n v="1"/>
    <n v="1700"/>
    <x v="109495"/>
    <s v=" Seattle"/>
    <s v="WA"/>
  </r>
  <r>
    <x v="6"/>
    <n v="1"/>
    <n v="38999"/>
    <x v="115725"/>
    <s v=" Atlanta"/>
    <s v="GA"/>
  </r>
  <r>
    <x v="6"/>
    <n v="1"/>
    <n v="38999"/>
    <x v="115726"/>
    <s v=" San Francisco"/>
    <s v="CA"/>
  </r>
  <r>
    <x v="3"/>
    <n v="1"/>
    <n v="1199"/>
    <x v="114914"/>
    <s v=" San Francisco"/>
    <s v="CA"/>
  </r>
  <r>
    <x v="12"/>
    <n v="1"/>
    <n v="14999"/>
    <x v="115727"/>
    <s v=" Portland"/>
    <s v="OR"/>
  </r>
  <r>
    <x v="5"/>
    <n v="1"/>
    <n v="1495"/>
    <x v="112189"/>
    <s v=" San Francisco"/>
    <s v="CA"/>
  </r>
  <r>
    <x v="9"/>
    <n v="1"/>
    <n v="299"/>
    <x v="115728"/>
    <s v=" Dallas"/>
    <s v="TX"/>
  </r>
  <r>
    <x v="0"/>
    <n v="1"/>
    <n v="1195"/>
    <x v="115729"/>
    <s v=" San Francisco"/>
    <s v="CA"/>
  </r>
  <r>
    <x v="5"/>
    <n v="1"/>
    <n v="1495"/>
    <x v="115730"/>
    <s v=" Los Angeles"/>
    <s v="CA"/>
  </r>
  <r>
    <x v="7"/>
    <n v="1"/>
    <n v="384"/>
    <x v="115731"/>
    <s v=" San Francisco"/>
    <s v="CA"/>
  </r>
  <r>
    <x v="7"/>
    <n v="1"/>
    <n v="384"/>
    <x v="115732"/>
    <s v=" San Francisco"/>
    <s v="CA"/>
  </r>
  <r>
    <x v="8"/>
    <n v="1"/>
    <n v="150"/>
    <x v="114068"/>
    <s v=" Seattle"/>
    <s v="WA"/>
  </r>
  <r>
    <x v="9"/>
    <n v="1"/>
    <n v="299"/>
    <x v="115733"/>
    <s v=" San Francisco"/>
    <s v="CA"/>
  </r>
  <r>
    <x v="7"/>
    <n v="1"/>
    <n v="384"/>
    <x v="110863"/>
    <s v=" San Francisco"/>
    <s v="CA"/>
  </r>
  <r>
    <x v="6"/>
    <n v="1"/>
    <n v="38999"/>
    <x v="115734"/>
    <s v=" Dallas"/>
    <s v="TX"/>
  </r>
  <r>
    <x v="5"/>
    <n v="1"/>
    <n v="1495"/>
    <x v="115735"/>
    <s v=" San Francisco"/>
    <s v="CA"/>
  </r>
  <r>
    <x v="9"/>
    <n v="1"/>
    <n v="299"/>
    <x v="105751"/>
    <s v=" Atlanta"/>
    <s v="GA"/>
  </r>
  <r>
    <x v="2"/>
    <n v="1"/>
    <n v="600"/>
    <x v="115736"/>
    <s v=" Dallas"/>
    <s v="TX"/>
  </r>
  <r>
    <x v="0"/>
    <n v="1"/>
    <n v="1195"/>
    <x v="115736"/>
    <s v=" Dallas"/>
    <s v="TX"/>
  </r>
  <r>
    <x v="5"/>
    <n v="1"/>
    <n v="1495"/>
    <x v="115736"/>
    <s v=" Dallas"/>
    <s v="TX"/>
  </r>
  <r>
    <x v="7"/>
    <n v="1"/>
    <n v="384"/>
    <x v="105829"/>
    <s v=" New York City"/>
    <s v="NY"/>
  </r>
  <r>
    <x v="3"/>
    <n v="1"/>
    <n v="1199"/>
    <x v="115737"/>
    <s v=" Los Angeles"/>
    <s v="CA"/>
  </r>
  <r>
    <x v="8"/>
    <n v="1"/>
    <n v="150"/>
    <x v="110091"/>
    <s v=" Austin"/>
    <s v="TX"/>
  </r>
  <r>
    <x v="1"/>
    <n v="1"/>
    <n v="9999"/>
    <x v="106896"/>
    <s v=" Dallas"/>
    <s v="TX"/>
  </r>
  <r>
    <x v="6"/>
    <n v="1"/>
    <n v="38999"/>
    <x v="115738"/>
    <s v=" New York City"/>
    <s v="NY"/>
  </r>
  <r>
    <x v="3"/>
    <n v="1"/>
    <n v="1199"/>
    <x v="114185"/>
    <s v=" San Francisco"/>
    <s v="CA"/>
  </r>
  <r>
    <x v="4"/>
    <n v="1"/>
    <n v="1700"/>
    <x v="115739"/>
    <s v=" New York City"/>
    <s v="NY"/>
  </r>
  <r>
    <x v="0"/>
    <n v="1"/>
    <n v="1195"/>
    <x v="115740"/>
    <s v=" San Francisco"/>
    <s v="CA"/>
  </r>
  <r>
    <x v="8"/>
    <n v="1"/>
    <n v="150"/>
    <x v="115741"/>
    <s v=" Austin"/>
    <s v="TX"/>
  </r>
  <r>
    <x v="13"/>
    <n v="1"/>
    <n v="10999"/>
    <x v="106002"/>
    <s v=" Los Angeles"/>
    <s v="CA"/>
  </r>
  <r>
    <x v="5"/>
    <n v="1"/>
    <n v="1495"/>
    <x v="115742"/>
    <s v=" Seattle"/>
    <s v="WA"/>
  </r>
  <r>
    <x v="12"/>
    <n v="1"/>
    <n v="14999"/>
    <x v="115743"/>
    <s v=" Los Angeles"/>
    <s v="CA"/>
  </r>
  <r>
    <x v="0"/>
    <n v="1"/>
    <n v="1195"/>
    <x v="115744"/>
    <s v=" New York City"/>
    <s v="NY"/>
  </r>
  <r>
    <x v="12"/>
    <n v="1"/>
    <n v="14999"/>
    <x v="115745"/>
    <s v=" Boston"/>
    <s v="MA"/>
  </r>
  <r>
    <x v="7"/>
    <n v="1"/>
    <n v="384"/>
    <x v="115746"/>
    <s v=" Austin"/>
    <s v="TX"/>
  </r>
  <r>
    <x v="18"/>
    <n v="1"/>
    <n v="37999"/>
    <x v="112987"/>
    <s v=" Los Angeles"/>
    <s v="CA"/>
  </r>
  <r>
    <x v="1"/>
    <n v="1"/>
    <n v="9999"/>
    <x v="112764"/>
    <s v=" New York City"/>
    <s v="NY"/>
  </r>
  <r>
    <x v="9"/>
    <n v="3"/>
    <n v="299"/>
    <x v="115747"/>
    <s v=" Los Angeles"/>
    <s v="CA"/>
  </r>
  <r>
    <x v="3"/>
    <n v="1"/>
    <n v="1199"/>
    <x v="115748"/>
    <s v=" Boston"/>
    <s v="MA"/>
  </r>
  <r>
    <x v="9"/>
    <n v="2"/>
    <n v="299"/>
    <x v="115749"/>
    <s v=" San Francisco"/>
    <s v="CA"/>
  </r>
  <r>
    <x v="5"/>
    <n v="1"/>
    <n v="1495"/>
    <x v="115750"/>
    <s v=" Dallas"/>
    <s v="TX"/>
  </r>
  <r>
    <x v="6"/>
    <n v="1"/>
    <n v="38999"/>
    <x v="115751"/>
    <s v=" San Francisco"/>
    <s v="CA"/>
  </r>
  <r>
    <x v="5"/>
    <n v="1"/>
    <n v="1495"/>
    <x v="115752"/>
    <s v=" Boston"/>
    <s v="MA"/>
  </r>
  <r>
    <x v="10"/>
    <n v="1"/>
    <n v="700"/>
    <x v="115753"/>
    <s v=" San Francisco"/>
    <s v="CA"/>
  </r>
  <r>
    <x v="9"/>
    <n v="1"/>
    <n v="299"/>
    <x v="115754"/>
    <s v=" Seattle"/>
    <s v="WA"/>
  </r>
  <r>
    <x v="8"/>
    <n v="1"/>
    <n v="150"/>
    <x v="115755"/>
    <s v=" Dallas"/>
    <s v="TX"/>
  </r>
  <r>
    <x v="6"/>
    <n v="1"/>
    <n v="38999"/>
    <x v="110497"/>
    <s v=" Atlanta"/>
    <s v="GA"/>
  </r>
  <r>
    <x v="9"/>
    <n v="1"/>
    <n v="299"/>
    <x v="115756"/>
    <s v=" Los Angeles"/>
    <s v="CA"/>
  </r>
  <r>
    <x v="0"/>
    <n v="2"/>
    <n v="1195"/>
    <x v="110988"/>
    <s v=" Los Angeles"/>
    <s v="CA"/>
  </r>
  <r>
    <x v="4"/>
    <n v="1"/>
    <n v="1700"/>
    <x v="110651"/>
    <s v=" San Francisco"/>
    <s v="CA"/>
  </r>
  <r>
    <x v="15"/>
    <n v="1"/>
    <n v="99999"/>
    <x v="107799"/>
    <s v=" Dallas"/>
    <s v="TX"/>
  </r>
  <r>
    <x v="5"/>
    <n v="1"/>
    <n v="1495"/>
    <x v="115757"/>
    <s v=" New York City"/>
    <s v="NY"/>
  </r>
  <r>
    <x v="8"/>
    <n v="1"/>
    <n v="150"/>
    <x v="115758"/>
    <s v=" New York City"/>
    <s v="NY"/>
  </r>
  <r>
    <x v="3"/>
    <n v="1"/>
    <n v="1199"/>
    <x v="115759"/>
    <s v=" Los Angeles"/>
    <s v="CA"/>
  </r>
  <r>
    <x v="7"/>
    <n v="1"/>
    <n v="384"/>
    <x v="115760"/>
    <s v=" San Francisco"/>
    <s v="CA"/>
  </r>
  <r>
    <x v="5"/>
    <n v="1"/>
    <n v="1495"/>
    <x v="115761"/>
    <s v=" New York City"/>
    <s v="NY"/>
  </r>
  <r>
    <x v="0"/>
    <n v="1"/>
    <n v="1195"/>
    <x v="115762"/>
    <s v=" Austin"/>
    <s v="TX"/>
  </r>
  <r>
    <x v="1"/>
    <n v="1"/>
    <n v="9999"/>
    <x v="115763"/>
    <s v=" San Francisco"/>
    <s v="CA"/>
  </r>
  <r>
    <x v="10"/>
    <n v="1"/>
    <n v="700"/>
    <x v="109793"/>
    <s v=" Los Angeles"/>
    <s v="CA"/>
  </r>
  <r>
    <x v="8"/>
    <n v="1"/>
    <n v="150"/>
    <x v="115764"/>
    <s v=" Boston"/>
    <s v="MA"/>
  </r>
  <r>
    <x v="8"/>
    <n v="1"/>
    <n v="150"/>
    <x v="115765"/>
    <s v=" San Francisco"/>
    <s v="CA"/>
  </r>
  <r>
    <x v="10"/>
    <n v="1"/>
    <n v="700"/>
    <x v="104968"/>
    <s v=" Los Angeles"/>
    <s v="CA"/>
  </r>
  <r>
    <x v="5"/>
    <n v="2"/>
    <n v="1495"/>
    <x v="105355"/>
    <s v=" Boston"/>
    <s v="MA"/>
  </r>
  <r>
    <x v="11"/>
    <n v="1"/>
    <n v="300"/>
    <x v="115766"/>
    <s v=" San Francisco"/>
    <s v="CA"/>
  </r>
  <r>
    <x v="6"/>
    <n v="1"/>
    <n v="38999"/>
    <x v="110326"/>
    <s v=" Portland"/>
    <s v="OR"/>
  </r>
  <r>
    <x v="5"/>
    <n v="1"/>
    <n v="1495"/>
    <x v="115767"/>
    <s v=" New York City"/>
    <s v="NY"/>
  </r>
  <r>
    <x v="7"/>
    <n v="1"/>
    <n v="384"/>
    <x v="115768"/>
    <s v=" New York City"/>
    <s v="NY"/>
  </r>
  <r>
    <x v="8"/>
    <n v="1"/>
    <n v="150"/>
    <x v="115769"/>
    <s v=" New York City"/>
    <s v="NY"/>
  </r>
  <r>
    <x v="5"/>
    <n v="1"/>
    <n v="1495"/>
    <x v="115770"/>
    <s v=" Portland"/>
    <s v="OR"/>
  </r>
  <r>
    <x v="8"/>
    <n v="1"/>
    <n v="150"/>
    <x v="113467"/>
    <s v=" Portland"/>
    <s v="ME"/>
  </r>
  <r>
    <x v="12"/>
    <n v="1"/>
    <n v="14999"/>
    <x v="115771"/>
    <s v=" San Francisco"/>
    <s v="CA"/>
  </r>
  <r>
    <x v="4"/>
    <n v="1"/>
    <n v="1700"/>
    <x v="115772"/>
    <s v=" Portland"/>
    <s v="OR"/>
  </r>
  <r>
    <x v="8"/>
    <n v="1"/>
    <n v="150"/>
    <x v="115773"/>
    <s v=" San Francisco"/>
    <s v="CA"/>
  </r>
  <r>
    <x v="1"/>
    <n v="1"/>
    <n v="9999"/>
    <x v="109053"/>
    <s v=" Portland"/>
    <s v="OR"/>
  </r>
  <r>
    <x v="5"/>
    <n v="1"/>
    <n v="1495"/>
    <x v="115774"/>
    <s v=" San Francisco"/>
    <s v="CA"/>
  </r>
  <r>
    <x v="4"/>
    <n v="1"/>
    <n v="1700"/>
    <x v="115775"/>
    <s v=" Portland"/>
    <s v="OR"/>
  </r>
  <r>
    <x v="9"/>
    <n v="2"/>
    <n v="299"/>
    <x v="115776"/>
    <s v=" Dallas"/>
    <s v="TX"/>
  </r>
  <r>
    <x v="0"/>
    <n v="1"/>
    <n v="1195"/>
    <x v="115777"/>
    <s v=" San Francisco"/>
    <s v="CA"/>
  </r>
  <r>
    <x v="5"/>
    <n v="1"/>
    <n v="1495"/>
    <x v="115778"/>
    <s v=" San Francisco"/>
    <s v="CA"/>
  </r>
  <r>
    <x v="18"/>
    <n v="1"/>
    <n v="37999"/>
    <x v="115779"/>
    <s v=" New York City"/>
    <s v="NY"/>
  </r>
  <r>
    <x v="1"/>
    <n v="1"/>
    <n v="9999"/>
    <x v="115780"/>
    <s v=" Dallas"/>
    <s v="TX"/>
  </r>
  <r>
    <x v="8"/>
    <n v="1"/>
    <n v="150"/>
    <x v="115781"/>
    <s v=" Boston"/>
    <s v="MA"/>
  </r>
  <r>
    <x v="5"/>
    <n v="1"/>
    <n v="1495"/>
    <x v="115782"/>
    <s v=" Portland"/>
    <s v="OR"/>
  </r>
  <r>
    <x v="0"/>
    <n v="1"/>
    <n v="1195"/>
    <x v="115783"/>
    <s v=" Los Angeles"/>
    <s v="CA"/>
  </r>
  <r>
    <x v="0"/>
    <n v="1"/>
    <n v="1195"/>
    <x v="115784"/>
    <s v=" Atlanta"/>
    <s v="GA"/>
  </r>
  <r>
    <x v="3"/>
    <n v="1"/>
    <n v="1199"/>
    <x v="109577"/>
    <s v=" Dallas"/>
    <s v="TX"/>
  </r>
  <r>
    <x v="4"/>
    <n v="1"/>
    <n v="1700"/>
    <x v="115785"/>
    <s v=" New York City"/>
    <s v="NY"/>
  </r>
  <r>
    <x v="8"/>
    <n v="1"/>
    <n v="150"/>
    <x v="115786"/>
    <s v=" Boston"/>
    <s v="MA"/>
  </r>
  <r>
    <x v="7"/>
    <n v="3"/>
    <n v="384"/>
    <x v="115787"/>
    <s v=" Austin"/>
    <s v="TX"/>
  </r>
  <r>
    <x v="3"/>
    <n v="1"/>
    <n v="1199"/>
    <x v="115788"/>
    <s v=" Boston"/>
    <s v="MA"/>
  </r>
  <r>
    <x v="12"/>
    <n v="1"/>
    <n v="14999"/>
    <x v="109303"/>
    <s v=" Portland"/>
    <s v="OR"/>
  </r>
  <r>
    <x v="7"/>
    <n v="1"/>
    <n v="384"/>
    <x v="115789"/>
    <s v=" Los Angeles"/>
    <s v="CA"/>
  </r>
  <r>
    <x v="18"/>
    <n v="1"/>
    <n v="37999"/>
    <x v="106887"/>
    <s v=" Seattle"/>
    <s v="WA"/>
  </r>
  <r>
    <x v="13"/>
    <n v="1"/>
    <n v="10999"/>
    <x v="113943"/>
    <s v=" Portland"/>
    <s v="OR"/>
  </r>
  <r>
    <x v="3"/>
    <n v="1"/>
    <n v="1199"/>
    <x v="115790"/>
    <s v=" Portland"/>
    <s v="ME"/>
  </r>
  <r>
    <x v="0"/>
    <n v="1"/>
    <n v="1195"/>
    <x v="115791"/>
    <s v=" Los Angeles"/>
    <s v="CA"/>
  </r>
  <r>
    <x v="3"/>
    <n v="1"/>
    <n v="1199"/>
    <x v="115792"/>
    <s v=" Boston"/>
    <s v="MA"/>
  </r>
  <r>
    <x v="10"/>
    <n v="1"/>
    <n v="700"/>
    <x v="115793"/>
    <s v=" San Francisco"/>
    <s v="CA"/>
  </r>
  <r>
    <x v="5"/>
    <n v="1"/>
    <n v="1495"/>
    <x v="115794"/>
    <s v=" Los Angeles"/>
    <s v="CA"/>
  </r>
  <r>
    <x v="1"/>
    <n v="1"/>
    <n v="9999"/>
    <x v="115795"/>
    <s v=" San Francisco"/>
    <s v="CA"/>
  </r>
  <r>
    <x v="12"/>
    <n v="1"/>
    <n v="14999"/>
    <x v="115796"/>
    <s v=" San Francisco"/>
    <s v="CA"/>
  </r>
  <r>
    <x v="5"/>
    <n v="1"/>
    <n v="1495"/>
    <x v="115797"/>
    <s v=" Boston"/>
    <s v="MA"/>
  </r>
  <r>
    <x v="0"/>
    <n v="1"/>
    <n v="1195"/>
    <x v="115798"/>
    <s v=" Los Angeles"/>
    <s v="CA"/>
  </r>
  <r>
    <x v="0"/>
    <n v="1"/>
    <n v="1195"/>
    <x v="115799"/>
    <s v=" Boston"/>
    <s v="MA"/>
  </r>
  <r>
    <x v="1"/>
    <n v="1"/>
    <n v="9999"/>
    <x v="114131"/>
    <s v=" Los Angeles"/>
    <s v="CA"/>
  </r>
  <r>
    <x v="6"/>
    <n v="1"/>
    <n v="38999"/>
    <x v="115800"/>
    <s v=" Portland"/>
    <s v="OR"/>
  </r>
  <r>
    <x v="8"/>
    <n v="1"/>
    <n v="150"/>
    <x v="115801"/>
    <s v=" Los Angeles"/>
    <s v="CA"/>
  </r>
  <r>
    <x v="5"/>
    <n v="2"/>
    <n v="1495"/>
    <x v="115802"/>
    <s v=" Los Angeles"/>
    <s v="CA"/>
  </r>
  <r>
    <x v="3"/>
    <n v="2"/>
    <n v="1199"/>
    <x v="115803"/>
    <s v=" Dallas"/>
    <s v="TX"/>
  </r>
  <r>
    <x v="3"/>
    <n v="1"/>
    <n v="1199"/>
    <x v="115804"/>
    <s v=" New York City"/>
    <s v="NY"/>
  </r>
  <r>
    <x v="1"/>
    <n v="1"/>
    <n v="9999"/>
    <x v="115805"/>
    <s v=" Boston"/>
    <s v="MA"/>
  </r>
  <r>
    <x v="8"/>
    <n v="1"/>
    <n v="150"/>
    <x v="115806"/>
    <s v=" Dallas"/>
    <s v="TX"/>
  </r>
  <r>
    <x v="9"/>
    <n v="1"/>
    <n v="299"/>
    <x v="105868"/>
    <s v=" San Francisco"/>
    <s v="CA"/>
  </r>
  <r>
    <x v="9"/>
    <n v="1"/>
    <n v="299"/>
    <x v="115807"/>
    <s v=" San Francisco"/>
    <s v="CA"/>
  </r>
  <r>
    <x v="6"/>
    <n v="1"/>
    <n v="38999"/>
    <x v="115808"/>
    <s v=" Atlanta"/>
    <s v="GA"/>
  </r>
  <r>
    <x v="3"/>
    <n v="1"/>
    <n v="1199"/>
    <x v="115809"/>
    <s v=" San Francisco"/>
    <s v="CA"/>
  </r>
  <r>
    <x v="9"/>
    <n v="1"/>
    <n v="299"/>
    <x v="115810"/>
    <s v=" Boston"/>
    <s v="MA"/>
  </r>
  <r>
    <x v="6"/>
    <n v="1"/>
    <n v="38999"/>
    <x v="106530"/>
    <s v=" New York City"/>
    <s v="NY"/>
  </r>
  <r>
    <x v="3"/>
    <n v="1"/>
    <n v="1199"/>
    <x v="112511"/>
    <s v=" Boston"/>
    <s v="MA"/>
  </r>
  <r>
    <x v="7"/>
    <n v="3"/>
    <n v="384"/>
    <x v="113161"/>
    <s v=" Portland"/>
    <s v="ME"/>
  </r>
  <r>
    <x v="3"/>
    <n v="1"/>
    <n v="1199"/>
    <x v="115811"/>
    <s v=" San Francisco"/>
    <s v="CA"/>
  </r>
  <r>
    <x v="1"/>
    <n v="1"/>
    <n v="9999"/>
    <x v="115812"/>
    <s v=" San Francisco"/>
    <s v="CA"/>
  </r>
  <r>
    <x v="3"/>
    <n v="1"/>
    <n v="1199"/>
    <x v="115813"/>
    <s v=" Los Angeles"/>
    <s v="CA"/>
  </r>
  <r>
    <x v="5"/>
    <n v="2"/>
    <n v="1495"/>
    <x v="115814"/>
    <s v=" San Francisco"/>
    <s v="CA"/>
  </r>
  <r>
    <x v="9"/>
    <n v="2"/>
    <n v="299"/>
    <x v="113337"/>
    <s v=" San Francisco"/>
    <s v="CA"/>
  </r>
  <r>
    <x v="0"/>
    <n v="1"/>
    <n v="1195"/>
    <x v="115815"/>
    <s v=" San Francisco"/>
    <s v="CA"/>
  </r>
  <r>
    <x v="12"/>
    <n v="1"/>
    <n v="14999"/>
    <x v="115816"/>
    <s v=" Boston"/>
    <s v="MA"/>
  </r>
  <r>
    <x v="0"/>
    <n v="1"/>
    <n v="1195"/>
    <x v="115817"/>
    <s v=" Los Angeles"/>
    <s v="CA"/>
  </r>
  <r>
    <x v="0"/>
    <n v="1"/>
    <n v="1195"/>
    <x v="115818"/>
    <s v=" Austin"/>
    <s v="TX"/>
  </r>
  <r>
    <x v="16"/>
    <n v="1"/>
    <n v="400"/>
    <x v="115819"/>
    <s v=" Dallas"/>
    <s v="TX"/>
  </r>
  <r>
    <x v="6"/>
    <n v="1"/>
    <n v="38999"/>
    <x v="112403"/>
    <s v=" Boston"/>
    <s v="MA"/>
  </r>
  <r>
    <x v="10"/>
    <n v="1"/>
    <n v="700"/>
    <x v="111563"/>
    <s v=" Boston"/>
    <s v="MA"/>
  </r>
  <r>
    <x v="7"/>
    <n v="1"/>
    <n v="384"/>
    <x v="115820"/>
    <s v=" Dallas"/>
    <s v="TX"/>
  </r>
  <r>
    <x v="12"/>
    <n v="1"/>
    <n v="14999"/>
    <x v="115821"/>
    <s v=" Boston"/>
    <s v="MA"/>
  </r>
  <r>
    <x v="5"/>
    <n v="1"/>
    <n v="1495"/>
    <x v="115822"/>
    <s v=" San Francisco"/>
    <s v="CA"/>
  </r>
  <r>
    <x v="5"/>
    <n v="1"/>
    <n v="1495"/>
    <x v="115823"/>
    <s v=" Los Angeles"/>
    <s v="CA"/>
  </r>
  <r>
    <x v="0"/>
    <n v="1"/>
    <n v="1195"/>
    <x v="115824"/>
    <s v=" San Francisco"/>
    <s v="CA"/>
  </r>
  <r>
    <x v="2"/>
    <n v="1"/>
    <n v="600"/>
    <x v="115825"/>
    <s v=" Atlanta"/>
    <s v="GA"/>
  </r>
  <r>
    <x v="0"/>
    <n v="1"/>
    <n v="1195"/>
    <x v="115825"/>
    <s v=" Atlanta"/>
    <s v="GA"/>
  </r>
  <r>
    <x v="0"/>
    <n v="1"/>
    <n v="1195"/>
    <x v="115826"/>
    <s v=" Boston"/>
    <s v="MA"/>
  </r>
  <r>
    <x v="7"/>
    <n v="1"/>
    <n v="384"/>
    <x v="110724"/>
    <s v=" Dallas"/>
    <s v="TX"/>
  </r>
  <r>
    <x v="7"/>
    <n v="1"/>
    <n v="384"/>
    <x v="106092"/>
    <s v=" San Francisco"/>
    <s v="CA"/>
  </r>
  <r>
    <x v="16"/>
    <n v="1"/>
    <n v="400"/>
    <x v="115827"/>
    <s v=" New York City"/>
    <s v="NY"/>
  </r>
  <r>
    <x v="0"/>
    <n v="1"/>
    <n v="1195"/>
    <x v="115827"/>
    <s v=" New York City"/>
    <s v="NY"/>
  </r>
  <r>
    <x v="8"/>
    <n v="1"/>
    <n v="150"/>
    <x v="115828"/>
    <s v=" Los Angeles"/>
    <s v="CA"/>
  </r>
  <r>
    <x v="8"/>
    <n v="1"/>
    <n v="150"/>
    <x v="115829"/>
    <s v=" Seattle"/>
    <s v="WA"/>
  </r>
  <r>
    <x v="8"/>
    <n v="1"/>
    <n v="150"/>
    <x v="115830"/>
    <s v=" New York City"/>
    <s v="NY"/>
  </r>
  <r>
    <x v="9"/>
    <n v="3"/>
    <n v="299"/>
    <x v="115831"/>
    <s v=" Los Angeles"/>
    <s v="CA"/>
  </r>
  <r>
    <x v="10"/>
    <n v="1"/>
    <n v="700"/>
    <x v="115832"/>
    <s v=" Boston"/>
    <s v="MA"/>
  </r>
  <r>
    <x v="18"/>
    <n v="1"/>
    <n v="37999"/>
    <x v="115833"/>
    <s v=" Seattle"/>
    <s v="WA"/>
  </r>
  <r>
    <x v="5"/>
    <n v="1"/>
    <n v="1495"/>
    <x v="115834"/>
    <s v=" Atlanta"/>
    <s v="GA"/>
  </r>
  <r>
    <x v="0"/>
    <n v="1"/>
    <n v="1195"/>
    <x v="114866"/>
    <s v=" San Francisco"/>
    <s v="CA"/>
  </r>
  <r>
    <x v="1"/>
    <n v="1"/>
    <n v="9999"/>
    <x v="115835"/>
    <s v=" Austin"/>
    <s v="TX"/>
  </r>
  <r>
    <x v="2"/>
    <n v="1"/>
    <n v="600"/>
    <x v="113726"/>
    <s v=" New York City"/>
    <s v="NY"/>
  </r>
  <r>
    <x v="0"/>
    <n v="2"/>
    <n v="1195"/>
    <x v="113726"/>
    <s v=" New York City"/>
    <s v="NY"/>
  </r>
  <r>
    <x v="1"/>
    <n v="1"/>
    <n v="9999"/>
    <x v="113726"/>
    <s v=" New York City"/>
    <s v="NY"/>
  </r>
  <r>
    <x v="7"/>
    <n v="2"/>
    <n v="384"/>
    <x v="115836"/>
    <s v=" San Francisco"/>
    <s v="CA"/>
  </r>
  <r>
    <x v="3"/>
    <n v="1"/>
    <n v="1199"/>
    <x v="113191"/>
    <s v=" Atlanta"/>
    <s v="GA"/>
  </r>
  <r>
    <x v="3"/>
    <n v="1"/>
    <n v="1199"/>
    <x v="107588"/>
    <s v=" San Francisco"/>
    <s v="CA"/>
  </r>
  <r>
    <x v="8"/>
    <n v="1"/>
    <n v="150"/>
    <x v="115837"/>
    <s v=" Austin"/>
    <s v="TX"/>
  </r>
  <r>
    <x v="9"/>
    <n v="1"/>
    <n v="299"/>
    <x v="115838"/>
    <s v=" Boston"/>
    <s v="MA"/>
  </r>
  <r>
    <x v="5"/>
    <n v="1"/>
    <n v="1495"/>
    <x v="115839"/>
    <s v=" Boston"/>
    <s v="MA"/>
  </r>
  <r>
    <x v="0"/>
    <n v="1"/>
    <n v="1195"/>
    <x v="115840"/>
    <s v=" Boston"/>
    <s v="MA"/>
  </r>
  <r>
    <x v="7"/>
    <n v="1"/>
    <n v="384"/>
    <x v="110484"/>
    <s v=" San Francisco"/>
    <s v="CA"/>
  </r>
  <r>
    <x v="5"/>
    <n v="1"/>
    <n v="1495"/>
    <x v="115841"/>
    <s v=" San Francisco"/>
    <s v="CA"/>
  </r>
  <r>
    <x v="0"/>
    <n v="1"/>
    <n v="1195"/>
    <x v="115842"/>
    <s v=" Los Angeles"/>
    <s v="CA"/>
  </r>
  <r>
    <x v="1"/>
    <n v="1"/>
    <n v="9999"/>
    <x v="115843"/>
    <s v=" New York City"/>
    <s v="NY"/>
  </r>
  <r>
    <x v="5"/>
    <n v="1"/>
    <n v="1495"/>
    <x v="115844"/>
    <s v=" Boston"/>
    <s v="MA"/>
  </r>
  <r>
    <x v="18"/>
    <n v="1"/>
    <n v="37999"/>
    <x v="115845"/>
    <s v=" Seattle"/>
    <s v="WA"/>
  </r>
  <r>
    <x v="9"/>
    <n v="2"/>
    <n v="299"/>
    <x v="115846"/>
    <s v=" Dallas"/>
    <s v="TX"/>
  </r>
  <r>
    <x v="2"/>
    <n v="1"/>
    <n v="600"/>
    <x v="114712"/>
    <s v=" Dallas"/>
    <s v="TX"/>
  </r>
  <r>
    <x v="3"/>
    <n v="1"/>
    <n v="1199"/>
    <x v="115506"/>
    <s v=" San Francisco"/>
    <s v="CA"/>
  </r>
  <r>
    <x v="5"/>
    <n v="1"/>
    <n v="1495"/>
    <x v="114255"/>
    <s v=" Boston"/>
    <s v="MA"/>
  </r>
  <r>
    <x v="10"/>
    <n v="1"/>
    <n v="700"/>
    <x v="115847"/>
    <s v=" Los Angeles"/>
    <s v="CA"/>
  </r>
  <r>
    <x v="0"/>
    <n v="1"/>
    <n v="1195"/>
    <x v="115848"/>
    <s v=" New York City"/>
    <s v="NY"/>
  </r>
  <r>
    <x v="0"/>
    <n v="1"/>
    <n v="1195"/>
    <x v="107882"/>
    <s v=" New York City"/>
    <s v="NY"/>
  </r>
  <r>
    <x v="12"/>
    <n v="1"/>
    <n v="14999"/>
    <x v="115849"/>
    <s v=" Seattle"/>
    <s v="WA"/>
  </r>
  <r>
    <x v="0"/>
    <n v="1"/>
    <n v="1195"/>
    <x v="115850"/>
    <s v=" San Francisco"/>
    <s v="CA"/>
  </r>
  <r>
    <x v="0"/>
    <n v="1"/>
    <n v="1195"/>
    <x v="115851"/>
    <s v=" Seattle"/>
    <s v="WA"/>
  </r>
  <r>
    <x v="3"/>
    <n v="1"/>
    <n v="1199"/>
    <x v="111243"/>
    <s v=" San Francisco"/>
    <s v="CA"/>
  </r>
  <r>
    <x v="6"/>
    <n v="1"/>
    <n v="38999"/>
    <x v="115852"/>
    <s v=" Dallas"/>
    <s v="TX"/>
  </r>
  <r>
    <x v="6"/>
    <n v="1"/>
    <n v="38999"/>
    <x v="107687"/>
    <s v=" San Francisco"/>
    <s v="CA"/>
  </r>
  <r>
    <x v="0"/>
    <n v="1"/>
    <n v="1195"/>
    <x v="115853"/>
    <s v=" San Francisco"/>
    <s v="CA"/>
  </r>
  <r>
    <x v="3"/>
    <n v="1"/>
    <n v="1199"/>
    <x v="105639"/>
    <s v=" San Francisco"/>
    <s v="CA"/>
  </r>
  <r>
    <x v="9"/>
    <n v="1"/>
    <n v="299"/>
    <x v="115854"/>
    <s v=" San Francisco"/>
    <s v="CA"/>
  </r>
  <r>
    <x v="0"/>
    <n v="1"/>
    <n v="1195"/>
    <x v="105918"/>
    <s v=" San Francisco"/>
    <s v="CA"/>
  </r>
  <r>
    <x v="6"/>
    <n v="1"/>
    <n v="38999"/>
    <x v="115855"/>
    <s v=" San Francisco"/>
    <s v="CA"/>
  </r>
  <r>
    <x v="5"/>
    <n v="1"/>
    <n v="1495"/>
    <x v="115856"/>
    <s v=" San Francisco"/>
    <s v="CA"/>
  </r>
  <r>
    <x v="8"/>
    <n v="1"/>
    <n v="150"/>
    <x v="115857"/>
    <s v=" Seattle"/>
    <s v="WA"/>
  </r>
  <r>
    <x v="8"/>
    <n v="1"/>
    <n v="150"/>
    <x v="115858"/>
    <s v=" Seattle"/>
    <s v="WA"/>
  </r>
  <r>
    <x v="3"/>
    <n v="1"/>
    <n v="1199"/>
    <x v="115859"/>
    <s v=" San Francisco"/>
    <s v="CA"/>
  </r>
  <r>
    <x v="2"/>
    <n v="1"/>
    <n v="600"/>
    <x v="115860"/>
    <s v=" Atlanta"/>
    <s v="GA"/>
  </r>
  <r>
    <x v="6"/>
    <n v="1"/>
    <n v="38999"/>
    <x v="115861"/>
    <s v=" New York City"/>
    <s v="NY"/>
  </r>
  <r>
    <x v="6"/>
    <n v="1"/>
    <n v="38999"/>
    <x v="115862"/>
    <s v=" Dallas"/>
    <s v="TX"/>
  </r>
  <r>
    <x v="3"/>
    <n v="1"/>
    <n v="1199"/>
    <x v="115863"/>
    <s v=" New York City"/>
    <s v="NY"/>
  </r>
  <r>
    <x v="9"/>
    <n v="2"/>
    <n v="299"/>
    <x v="115864"/>
    <s v=" New York City"/>
    <s v="NY"/>
  </r>
  <r>
    <x v="0"/>
    <n v="1"/>
    <n v="1195"/>
    <x v="115865"/>
    <s v=" Dallas"/>
    <s v="TX"/>
  </r>
  <r>
    <x v="0"/>
    <n v="1"/>
    <n v="1195"/>
    <x v="115866"/>
    <s v=" San Francisco"/>
    <s v="CA"/>
  </r>
  <r>
    <x v="5"/>
    <n v="2"/>
    <n v="1495"/>
    <x v="115867"/>
    <s v=" New York City"/>
    <s v="NY"/>
  </r>
  <r>
    <x v="3"/>
    <n v="1"/>
    <n v="1199"/>
    <x v="110992"/>
    <s v=" Los Angeles"/>
    <s v="CA"/>
  </r>
  <r>
    <x v="5"/>
    <n v="1"/>
    <n v="1495"/>
    <x v="105417"/>
    <s v=" New York City"/>
    <s v="NY"/>
  </r>
  <r>
    <x v="16"/>
    <n v="1"/>
    <n v="400"/>
    <x v="115868"/>
    <s v=" Boston"/>
    <s v="MA"/>
  </r>
  <r>
    <x v="1"/>
    <n v="1"/>
    <n v="9999"/>
    <x v="115868"/>
    <s v=" Boston"/>
    <s v="MA"/>
  </r>
  <r>
    <x v="5"/>
    <n v="1"/>
    <n v="1495"/>
    <x v="115869"/>
    <s v=" New York City"/>
    <s v="NY"/>
  </r>
  <r>
    <x v="7"/>
    <n v="2"/>
    <n v="384"/>
    <x v="115870"/>
    <s v=" Boston"/>
    <s v="MA"/>
  </r>
  <r>
    <x v="18"/>
    <n v="1"/>
    <n v="37999"/>
    <x v="115871"/>
    <s v=" New York City"/>
    <s v="NY"/>
  </r>
  <r>
    <x v="10"/>
    <n v="1"/>
    <n v="700"/>
    <x v="115872"/>
    <s v=" Dallas"/>
    <s v="TX"/>
  </r>
  <r>
    <x v="5"/>
    <n v="1"/>
    <n v="1495"/>
    <x v="115872"/>
    <s v=" Dallas"/>
    <s v="TX"/>
  </r>
  <r>
    <x v="7"/>
    <n v="1"/>
    <n v="384"/>
    <x v="115873"/>
    <s v=" Austin"/>
    <s v="TX"/>
  </r>
  <r>
    <x v="3"/>
    <n v="2"/>
    <n v="1199"/>
    <x v="115874"/>
    <s v=" San Francisco"/>
    <s v="CA"/>
  </r>
  <r>
    <x v="7"/>
    <n v="1"/>
    <n v="384"/>
    <x v="115875"/>
    <s v=" San Francisco"/>
    <s v="CA"/>
  </r>
  <r>
    <x v="6"/>
    <n v="1"/>
    <n v="38999"/>
    <x v="115208"/>
    <s v=" New York City"/>
    <s v="NY"/>
  </r>
  <r>
    <x v="5"/>
    <n v="1"/>
    <n v="1495"/>
    <x v="115876"/>
    <s v=" New York City"/>
    <s v="NY"/>
  </r>
  <r>
    <x v="12"/>
    <n v="1"/>
    <n v="14999"/>
    <x v="115877"/>
    <s v=" Seattle"/>
    <s v="WA"/>
  </r>
  <r>
    <x v="9"/>
    <n v="2"/>
    <n v="299"/>
    <x v="115878"/>
    <s v=" Boston"/>
    <s v="MA"/>
  </r>
  <r>
    <x v="13"/>
    <n v="1"/>
    <n v="10999"/>
    <x v="115879"/>
    <s v=" Atlanta"/>
    <s v="GA"/>
  </r>
  <r>
    <x v="9"/>
    <n v="1"/>
    <n v="299"/>
    <x v="115880"/>
    <s v=" New York City"/>
    <s v="NY"/>
  </r>
  <r>
    <x v="5"/>
    <n v="1"/>
    <n v="1495"/>
    <x v="115881"/>
    <s v=" San Francisco"/>
    <s v="CA"/>
  </r>
  <r>
    <x v="2"/>
    <n v="1"/>
    <n v="600"/>
    <x v="111151"/>
    <s v=" San Francisco"/>
    <s v="CA"/>
  </r>
  <r>
    <x v="8"/>
    <n v="1"/>
    <n v="150"/>
    <x v="106202"/>
    <s v=" San Francisco"/>
    <s v="CA"/>
  </r>
  <r>
    <x v="7"/>
    <n v="1"/>
    <n v="384"/>
    <x v="115882"/>
    <s v=" New York City"/>
    <s v="NY"/>
  </r>
  <r>
    <x v="3"/>
    <n v="2"/>
    <n v="1199"/>
    <x v="115883"/>
    <s v=" Atlanta"/>
    <s v="GA"/>
  </r>
  <r>
    <x v="8"/>
    <n v="1"/>
    <n v="150"/>
    <x v="115884"/>
    <s v=" San Francisco"/>
    <s v="CA"/>
  </r>
  <r>
    <x v="1"/>
    <n v="1"/>
    <n v="9999"/>
    <x v="115885"/>
    <s v=" Dallas"/>
    <s v="TX"/>
  </r>
  <r>
    <x v="0"/>
    <n v="1"/>
    <n v="1195"/>
    <x v="115886"/>
    <s v=" Atlanta"/>
    <s v="GA"/>
  </r>
  <r>
    <x v="3"/>
    <n v="1"/>
    <n v="1199"/>
    <x v="115887"/>
    <s v=" Seattle"/>
    <s v="WA"/>
  </r>
  <r>
    <x v="0"/>
    <n v="1"/>
    <n v="1195"/>
    <x v="115888"/>
    <s v=" San Francisco"/>
    <s v="CA"/>
  </r>
  <r>
    <x v="9"/>
    <n v="3"/>
    <n v="299"/>
    <x v="115889"/>
    <s v=" Dallas"/>
    <s v="TX"/>
  </r>
  <r>
    <x v="3"/>
    <n v="1"/>
    <n v="1199"/>
    <x v="107410"/>
    <s v=" New York City"/>
    <s v="NY"/>
  </r>
  <r>
    <x v="12"/>
    <n v="1"/>
    <n v="14999"/>
    <x v="115890"/>
    <s v=" Boston"/>
    <s v="MA"/>
  </r>
  <r>
    <x v="13"/>
    <n v="1"/>
    <n v="10999"/>
    <x v="108717"/>
    <s v=" Boston"/>
    <s v="MA"/>
  </r>
  <r>
    <x v="8"/>
    <n v="1"/>
    <n v="150"/>
    <x v="115891"/>
    <s v=" Seattle"/>
    <s v="WA"/>
  </r>
  <r>
    <x v="6"/>
    <n v="1"/>
    <n v="38999"/>
    <x v="115892"/>
    <s v=" New York City"/>
    <s v="NY"/>
  </r>
  <r>
    <x v="7"/>
    <n v="1"/>
    <n v="384"/>
    <x v="105496"/>
    <s v=" San Francisco"/>
    <s v="CA"/>
  </r>
  <r>
    <x v="5"/>
    <n v="1"/>
    <n v="1495"/>
    <x v="115893"/>
    <s v=" Dallas"/>
    <s v="TX"/>
  </r>
  <r>
    <x v="0"/>
    <n v="1"/>
    <n v="1195"/>
    <x v="115894"/>
    <s v=" San Francisco"/>
    <s v="CA"/>
  </r>
  <r>
    <x v="7"/>
    <n v="2"/>
    <n v="384"/>
    <x v="115895"/>
    <s v=" Dallas"/>
    <s v="TX"/>
  </r>
  <r>
    <x v="15"/>
    <n v="1"/>
    <n v="99999"/>
    <x v="115896"/>
    <s v=" Los Angeles"/>
    <s v="CA"/>
  </r>
  <r>
    <x v="12"/>
    <n v="1"/>
    <n v="14999"/>
    <x v="115897"/>
    <s v=" San Francisco"/>
    <s v="CA"/>
  </r>
  <r>
    <x v="7"/>
    <n v="1"/>
    <n v="384"/>
    <x v="115898"/>
    <s v=" San Francisco"/>
    <s v="CA"/>
  </r>
  <r>
    <x v="8"/>
    <n v="1"/>
    <n v="150"/>
    <x v="110427"/>
    <s v=" New York City"/>
    <s v="NY"/>
  </r>
  <r>
    <x v="9"/>
    <n v="1"/>
    <n v="299"/>
    <x v="115899"/>
    <s v=" Seattle"/>
    <s v="WA"/>
  </r>
  <r>
    <x v="8"/>
    <n v="1"/>
    <n v="150"/>
    <x v="115900"/>
    <s v=" Dallas"/>
    <s v="TX"/>
  </r>
  <r>
    <x v="7"/>
    <n v="2"/>
    <n v="384"/>
    <x v="115901"/>
    <s v=" New York City"/>
    <s v="NY"/>
  </r>
  <r>
    <x v="0"/>
    <n v="2"/>
    <n v="1195"/>
    <x v="115902"/>
    <s v=" San Francisco"/>
    <s v="CA"/>
  </r>
  <r>
    <x v="9"/>
    <n v="1"/>
    <n v="299"/>
    <x v="111401"/>
    <s v=" Portland"/>
    <s v="OR"/>
  </r>
  <r>
    <x v="13"/>
    <n v="1"/>
    <n v="10999"/>
    <x v="115903"/>
    <s v=" Dallas"/>
    <s v="TX"/>
  </r>
  <r>
    <x v="3"/>
    <n v="2"/>
    <n v="1199"/>
    <x v="115904"/>
    <s v=" Los Angeles"/>
    <s v="CA"/>
  </r>
  <r>
    <x v="8"/>
    <n v="1"/>
    <n v="150"/>
    <x v="115905"/>
    <s v=" New York City"/>
    <s v="NY"/>
  </r>
  <r>
    <x v="0"/>
    <n v="1"/>
    <n v="1195"/>
    <x v="115906"/>
    <s v=" New York City"/>
    <s v="NY"/>
  </r>
  <r>
    <x v="0"/>
    <n v="1"/>
    <n v="1195"/>
    <x v="115907"/>
    <s v=" Dallas"/>
    <s v="TX"/>
  </r>
  <r>
    <x v="2"/>
    <n v="1"/>
    <n v="600"/>
    <x v="115908"/>
    <s v=" New York City"/>
    <s v="NY"/>
  </r>
  <r>
    <x v="0"/>
    <n v="1"/>
    <n v="1195"/>
    <x v="115908"/>
    <s v=" New York City"/>
    <s v="NY"/>
  </r>
  <r>
    <x v="4"/>
    <n v="1"/>
    <n v="1700"/>
    <x v="115909"/>
    <s v=" Dallas"/>
    <s v="TX"/>
  </r>
  <r>
    <x v="13"/>
    <n v="1"/>
    <n v="10999"/>
    <x v="115910"/>
    <s v=" New York City"/>
    <s v="NY"/>
  </r>
  <r>
    <x v="7"/>
    <n v="1"/>
    <n v="384"/>
    <x v="115911"/>
    <s v=" Atlanta"/>
    <s v="GA"/>
  </r>
  <r>
    <x v="14"/>
    <n v="1"/>
    <n v="6000"/>
    <x v="115912"/>
    <s v=" Los Angeles"/>
    <s v="CA"/>
  </r>
  <r>
    <x v="18"/>
    <n v="1"/>
    <n v="37999"/>
    <x v="115913"/>
    <s v=" Portland"/>
    <s v="ME"/>
  </r>
  <r>
    <x v="7"/>
    <n v="1"/>
    <n v="384"/>
    <x v="115914"/>
    <s v=" Austin"/>
    <s v="TX"/>
  </r>
  <r>
    <x v="8"/>
    <n v="1"/>
    <n v="150"/>
    <x v="115915"/>
    <s v=" San Francisco"/>
    <s v="CA"/>
  </r>
  <r>
    <x v="5"/>
    <n v="1"/>
    <n v="1495"/>
    <x v="115916"/>
    <s v=" New York City"/>
    <s v="NY"/>
  </r>
  <r>
    <x v="2"/>
    <n v="1"/>
    <n v="600"/>
    <x v="109064"/>
    <s v=" Los Angeles"/>
    <s v="CA"/>
  </r>
  <r>
    <x v="8"/>
    <n v="1"/>
    <n v="150"/>
    <x v="108145"/>
    <s v=" Boston"/>
    <s v="MA"/>
  </r>
  <r>
    <x v="7"/>
    <n v="1"/>
    <n v="384"/>
    <x v="115917"/>
    <s v=" Dallas"/>
    <s v="TX"/>
  </r>
  <r>
    <x v="7"/>
    <n v="1"/>
    <n v="384"/>
    <x v="115917"/>
    <s v=" Dallas"/>
    <s v="TX"/>
  </r>
  <r>
    <x v="12"/>
    <n v="1"/>
    <n v="14999"/>
    <x v="110638"/>
    <s v=" New York City"/>
    <s v="NY"/>
  </r>
  <r>
    <x v="1"/>
    <n v="1"/>
    <n v="9999"/>
    <x v="115918"/>
    <s v=" Los Angeles"/>
    <s v="CA"/>
  </r>
  <r>
    <x v="2"/>
    <n v="1"/>
    <n v="600"/>
    <x v="115919"/>
    <s v=" Los Angeles"/>
    <s v="CA"/>
  </r>
  <r>
    <x v="5"/>
    <n v="1"/>
    <n v="1495"/>
    <x v="115920"/>
    <s v=" Dallas"/>
    <s v="TX"/>
  </r>
  <r>
    <x v="0"/>
    <n v="1"/>
    <n v="1195"/>
    <x v="115921"/>
    <s v=" Los Angeles"/>
    <s v="CA"/>
  </r>
  <r>
    <x v="1"/>
    <n v="1"/>
    <n v="9999"/>
    <x v="108712"/>
    <s v=" New York City"/>
    <s v="NY"/>
  </r>
  <r>
    <x v="4"/>
    <n v="1"/>
    <n v="1700"/>
    <x v="110661"/>
    <s v=" Los Angeles"/>
    <s v="CA"/>
  </r>
  <r>
    <x v="4"/>
    <n v="1"/>
    <n v="1700"/>
    <x v="115922"/>
    <s v=" New York City"/>
    <s v="NY"/>
  </r>
  <r>
    <x v="0"/>
    <n v="1"/>
    <n v="1195"/>
    <x v="115923"/>
    <s v=" Seattle"/>
    <s v="WA"/>
  </r>
  <r>
    <x v="3"/>
    <n v="1"/>
    <n v="1199"/>
    <x v="108769"/>
    <s v=" San Francisco"/>
    <s v="CA"/>
  </r>
  <r>
    <x v="0"/>
    <n v="1"/>
    <n v="1195"/>
    <x v="111951"/>
    <s v=" Seattle"/>
    <s v="WA"/>
  </r>
  <r>
    <x v="10"/>
    <n v="1"/>
    <n v="700"/>
    <x v="109313"/>
    <s v=" New York City"/>
    <s v="NY"/>
  </r>
  <r>
    <x v="0"/>
    <n v="1"/>
    <n v="1195"/>
    <x v="107678"/>
    <s v=" Atlanta"/>
    <s v="GA"/>
  </r>
  <r>
    <x v="5"/>
    <n v="1"/>
    <n v="1495"/>
    <x v="115924"/>
    <s v=" Dallas"/>
    <s v="TX"/>
  </r>
  <r>
    <x v="1"/>
    <n v="1"/>
    <n v="9999"/>
    <x v="113511"/>
    <s v=" Seattle"/>
    <s v="WA"/>
  </r>
  <r>
    <x v="7"/>
    <n v="1"/>
    <n v="384"/>
    <x v="115925"/>
    <s v=" Boston"/>
    <s v="MA"/>
  </r>
  <r>
    <x v="4"/>
    <n v="1"/>
    <n v="1700"/>
    <x v="115926"/>
    <s v=" San Francisco"/>
    <s v="CA"/>
  </r>
  <r>
    <x v="0"/>
    <n v="1"/>
    <n v="1195"/>
    <x v="111373"/>
    <s v=" Los Angeles"/>
    <s v="CA"/>
  </r>
  <r>
    <x v="13"/>
    <n v="1"/>
    <n v="10999"/>
    <x v="115927"/>
    <s v=" Portland"/>
    <s v="OR"/>
  </r>
  <r>
    <x v="9"/>
    <n v="2"/>
    <n v="299"/>
    <x v="107959"/>
    <s v=" New York City"/>
    <s v="NY"/>
  </r>
  <r>
    <x v="9"/>
    <n v="1"/>
    <n v="299"/>
    <x v="115928"/>
    <s v=" Los Angeles"/>
    <s v="CA"/>
  </r>
  <r>
    <x v="0"/>
    <n v="1"/>
    <n v="1195"/>
    <x v="115929"/>
    <s v=" Boston"/>
    <s v="MA"/>
  </r>
  <r>
    <x v="7"/>
    <n v="1"/>
    <n v="384"/>
    <x v="115930"/>
    <s v=" Seattle"/>
    <s v="WA"/>
  </r>
  <r>
    <x v="0"/>
    <n v="1"/>
    <n v="1195"/>
    <x v="109123"/>
    <s v=" Boston"/>
    <s v="MA"/>
  </r>
  <r>
    <x v="5"/>
    <n v="1"/>
    <n v="1495"/>
    <x v="115931"/>
    <s v=" Los Angeles"/>
    <s v="CA"/>
  </r>
  <r>
    <x v="0"/>
    <n v="1"/>
    <n v="1195"/>
    <x v="112064"/>
    <s v=" Boston"/>
    <s v="MA"/>
  </r>
  <r>
    <x v="6"/>
    <n v="1"/>
    <n v="38999"/>
    <x v="115932"/>
    <s v=" Dallas"/>
    <s v="TX"/>
  </r>
  <r>
    <x v="8"/>
    <n v="1"/>
    <n v="150"/>
    <x v="109797"/>
    <s v=" Boston"/>
    <s v="MA"/>
  </r>
  <r>
    <x v="7"/>
    <n v="1"/>
    <n v="384"/>
    <x v="110281"/>
    <s v=" Portland"/>
    <s v="OR"/>
  </r>
  <r>
    <x v="12"/>
    <n v="1"/>
    <n v="14999"/>
    <x v="110281"/>
    <s v=" Portland"/>
    <s v="OR"/>
  </r>
  <r>
    <x v="5"/>
    <n v="1"/>
    <n v="1495"/>
    <x v="115933"/>
    <s v=" Portland"/>
    <s v="OR"/>
  </r>
  <r>
    <x v="3"/>
    <n v="1"/>
    <n v="1199"/>
    <x v="115934"/>
    <s v=" San Francisco"/>
    <s v="CA"/>
  </r>
  <r>
    <x v="15"/>
    <n v="1"/>
    <n v="99999"/>
    <x v="115935"/>
    <s v=" Los Angeles"/>
    <s v="CA"/>
  </r>
  <r>
    <x v="1"/>
    <n v="1"/>
    <n v="9999"/>
    <x v="115936"/>
    <s v=" New York City"/>
    <s v="NY"/>
  </r>
  <r>
    <x v="8"/>
    <n v="1"/>
    <n v="150"/>
    <x v="115937"/>
    <s v=" Boston"/>
    <s v="MA"/>
  </r>
  <r>
    <x v="18"/>
    <n v="1"/>
    <n v="37999"/>
    <x v="108427"/>
    <s v=" New York City"/>
    <s v="NY"/>
  </r>
  <r>
    <x v="11"/>
    <n v="1"/>
    <n v="300"/>
    <x v="115938"/>
    <s v=" Atlanta"/>
    <s v="GA"/>
  </r>
  <r>
    <x v="4"/>
    <n v="1"/>
    <n v="1700"/>
    <x v="115939"/>
    <s v=" New York City"/>
    <s v="NY"/>
  </r>
  <r>
    <x v="7"/>
    <n v="1"/>
    <n v="384"/>
    <x v="115940"/>
    <s v=" San Francisco"/>
    <s v="CA"/>
  </r>
  <r>
    <x v="7"/>
    <n v="1"/>
    <n v="384"/>
    <x v="115941"/>
    <s v=" Seattle"/>
    <s v="WA"/>
  </r>
  <r>
    <x v="9"/>
    <n v="3"/>
    <n v="299"/>
    <x v="110620"/>
    <s v=" New York City"/>
    <s v="NY"/>
  </r>
  <r>
    <x v="10"/>
    <n v="1"/>
    <n v="700"/>
    <x v="115942"/>
    <s v=" Seattle"/>
    <s v="WA"/>
  </r>
  <r>
    <x v="5"/>
    <n v="1"/>
    <n v="1495"/>
    <x v="115942"/>
    <s v=" Seattle"/>
    <s v="WA"/>
  </r>
  <r>
    <x v="9"/>
    <n v="1"/>
    <n v="299"/>
    <x v="110192"/>
    <s v=" Austin"/>
    <s v="TX"/>
  </r>
  <r>
    <x v="13"/>
    <n v="1"/>
    <n v="10999"/>
    <x v="115943"/>
    <s v=" Los Angeles"/>
    <s v="CA"/>
  </r>
  <r>
    <x v="11"/>
    <n v="1"/>
    <n v="300"/>
    <x v="113218"/>
    <s v=" Los Angeles"/>
    <s v="CA"/>
  </r>
  <r>
    <x v="1"/>
    <n v="1"/>
    <n v="9999"/>
    <x v="114387"/>
    <s v=" New York City"/>
    <s v="NY"/>
  </r>
  <r>
    <x v="11"/>
    <n v="1"/>
    <n v="300"/>
    <x v="109909"/>
    <s v=" San Francisco"/>
    <s v="CA"/>
  </r>
  <r>
    <x v="3"/>
    <n v="1"/>
    <n v="1199"/>
    <x v="115944"/>
    <s v=" Los Angeles"/>
    <s v="CA"/>
  </r>
  <r>
    <x v="9"/>
    <n v="3"/>
    <n v="299"/>
    <x v="115945"/>
    <s v=" Portland"/>
    <s v="ME"/>
  </r>
  <r>
    <x v="5"/>
    <n v="2"/>
    <n v="1495"/>
    <x v="115946"/>
    <s v=" New York City"/>
    <s v="NY"/>
  </r>
  <r>
    <x v="6"/>
    <n v="1"/>
    <n v="38999"/>
    <x v="115947"/>
    <s v=" Atlanta"/>
    <s v="GA"/>
  </r>
  <r>
    <x v="11"/>
    <n v="1"/>
    <n v="300"/>
    <x v="115948"/>
    <s v=" San Francisco"/>
    <s v="CA"/>
  </r>
  <r>
    <x v="1"/>
    <n v="1"/>
    <n v="9999"/>
    <x v="107996"/>
    <s v=" Portland"/>
    <s v="OR"/>
  </r>
  <r>
    <x v="6"/>
    <n v="1"/>
    <n v="38999"/>
    <x v="115949"/>
    <s v=" Los Angeles"/>
    <s v="CA"/>
  </r>
  <r>
    <x v="11"/>
    <n v="1"/>
    <n v="300"/>
    <x v="115950"/>
    <s v=" Los Angeles"/>
    <s v="CA"/>
  </r>
  <r>
    <x v="9"/>
    <n v="2"/>
    <n v="299"/>
    <x v="115951"/>
    <s v=" San Francisco"/>
    <s v="CA"/>
  </r>
  <r>
    <x v="0"/>
    <n v="1"/>
    <n v="1195"/>
    <x v="114971"/>
    <s v=" San Francisco"/>
    <s v="CA"/>
  </r>
  <r>
    <x v="0"/>
    <n v="1"/>
    <n v="1195"/>
    <x v="115952"/>
    <s v=" Austin"/>
    <s v="TX"/>
  </r>
  <r>
    <x v="3"/>
    <n v="1"/>
    <n v="1199"/>
    <x v="115607"/>
    <s v=" Atlanta"/>
    <s v="GA"/>
  </r>
  <r>
    <x v="18"/>
    <n v="1"/>
    <n v="37999"/>
    <x v="115953"/>
    <s v=" Atlanta"/>
    <s v="GA"/>
  </r>
  <r>
    <x v="9"/>
    <n v="1"/>
    <n v="299"/>
    <x v="111367"/>
    <s v=" Boston"/>
    <s v="MA"/>
  </r>
  <r>
    <x v="12"/>
    <n v="1"/>
    <n v="14999"/>
    <x v="114304"/>
    <s v=" Dallas"/>
    <s v="TX"/>
  </r>
  <r>
    <x v="1"/>
    <n v="1"/>
    <n v="9999"/>
    <x v="107507"/>
    <s v=" New York City"/>
    <s v="NY"/>
  </r>
  <r>
    <x v="3"/>
    <n v="1"/>
    <n v="1199"/>
    <x v="115954"/>
    <s v=" New York City"/>
    <s v="NY"/>
  </r>
  <r>
    <x v="1"/>
    <n v="1"/>
    <n v="9999"/>
    <x v="111157"/>
    <s v=" Seattle"/>
    <s v="WA"/>
  </r>
  <r>
    <x v="0"/>
    <n v="1"/>
    <n v="1195"/>
    <x v="115955"/>
    <s v=" New York City"/>
    <s v="NY"/>
  </r>
  <r>
    <x v="12"/>
    <n v="1"/>
    <n v="14999"/>
    <x v="115956"/>
    <s v=" New York City"/>
    <s v="NY"/>
  </r>
  <r>
    <x v="3"/>
    <n v="1"/>
    <n v="1199"/>
    <x v="115859"/>
    <s v=" San Francisco"/>
    <s v="CA"/>
  </r>
  <r>
    <x v="12"/>
    <n v="1"/>
    <n v="14999"/>
    <x v="115957"/>
    <s v=" San Francisco"/>
    <s v="CA"/>
  </r>
  <r>
    <x v="1"/>
    <n v="1"/>
    <n v="9999"/>
    <x v="115958"/>
    <s v=" Austin"/>
    <s v="TX"/>
  </r>
  <r>
    <x v="0"/>
    <n v="1"/>
    <n v="1195"/>
    <x v="115169"/>
    <s v=" Atlanta"/>
    <s v="GA"/>
  </r>
  <r>
    <x v="9"/>
    <n v="2"/>
    <n v="299"/>
    <x v="105466"/>
    <s v=" Boston"/>
    <s v="MA"/>
  </r>
  <r>
    <x v="3"/>
    <n v="1"/>
    <n v="1199"/>
    <x v="107450"/>
    <s v=" New York City"/>
    <s v="NY"/>
  </r>
  <r>
    <x v="11"/>
    <n v="1"/>
    <n v="300"/>
    <x v="115959"/>
    <s v=" San Francisco"/>
    <s v="CA"/>
  </r>
  <r>
    <x v="0"/>
    <n v="1"/>
    <n v="1195"/>
    <x v="113741"/>
    <s v=" Los Angeles"/>
    <s v="CA"/>
  </r>
  <r>
    <x v="0"/>
    <n v="1"/>
    <n v="1195"/>
    <x v="115960"/>
    <s v=" San Francisco"/>
    <s v="CA"/>
  </r>
  <r>
    <x v="8"/>
    <n v="1"/>
    <n v="150"/>
    <x v="110094"/>
    <s v=" New York City"/>
    <s v="NY"/>
  </r>
  <r>
    <x v="12"/>
    <n v="1"/>
    <n v="14999"/>
    <x v="115961"/>
    <s v=" San Francisco"/>
    <s v="CA"/>
  </r>
  <r>
    <x v="7"/>
    <n v="1"/>
    <n v="384"/>
    <x v="115962"/>
    <s v=" New York City"/>
    <s v="NY"/>
  </r>
  <r>
    <x v="1"/>
    <n v="1"/>
    <n v="9999"/>
    <x v="115963"/>
    <s v=" San Francisco"/>
    <s v="CA"/>
  </r>
  <r>
    <x v="6"/>
    <n v="1"/>
    <n v="38999"/>
    <x v="115964"/>
    <s v=" Atlanta"/>
    <s v="GA"/>
  </r>
  <r>
    <x v="9"/>
    <n v="1"/>
    <n v="299"/>
    <x v="115965"/>
    <s v=" Los Angeles"/>
    <s v="CA"/>
  </r>
  <r>
    <x v="3"/>
    <n v="1"/>
    <n v="1199"/>
    <x v="115966"/>
    <s v=" New York City"/>
    <s v="NY"/>
  </r>
  <r>
    <x v="0"/>
    <n v="1"/>
    <n v="1195"/>
    <x v="115966"/>
    <s v=" New York City"/>
    <s v="NY"/>
  </r>
  <r>
    <x v="1"/>
    <n v="1"/>
    <n v="9999"/>
    <x v="115967"/>
    <s v=" Dallas"/>
    <s v="TX"/>
  </r>
  <r>
    <x v="7"/>
    <n v="1"/>
    <n v="384"/>
    <x v="115968"/>
    <s v=" Los Angeles"/>
    <s v="CA"/>
  </r>
  <r>
    <x v="7"/>
    <n v="1"/>
    <n v="384"/>
    <x v="115969"/>
    <s v=" Dallas"/>
    <s v="TX"/>
  </r>
  <r>
    <x v="0"/>
    <n v="1"/>
    <n v="1195"/>
    <x v="115970"/>
    <s v=" Austin"/>
    <s v="TX"/>
  </r>
  <r>
    <x v="18"/>
    <n v="1"/>
    <n v="37999"/>
    <x v="115971"/>
    <s v=" Austin"/>
    <s v="TX"/>
  </r>
  <r>
    <x v="9"/>
    <n v="1"/>
    <n v="299"/>
    <x v="115972"/>
    <s v=" Austin"/>
    <s v="TX"/>
  </r>
  <r>
    <x v="7"/>
    <n v="1"/>
    <n v="384"/>
    <x v="115973"/>
    <s v=" Dallas"/>
    <s v="TX"/>
  </r>
  <r>
    <x v="1"/>
    <n v="1"/>
    <n v="9999"/>
    <x v="115974"/>
    <s v=" San Francisco"/>
    <s v="CA"/>
  </r>
  <r>
    <x v="11"/>
    <n v="1"/>
    <n v="300"/>
    <x v="115975"/>
    <s v=" New York City"/>
    <s v="NY"/>
  </r>
  <r>
    <x v="5"/>
    <n v="1"/>
    <n v="1495"/>
    <x v="115976"/>
    <s v=" San Francisco"/>
    <s v="CA"/>
  </r>
  <r>
    <x v="5"/>
    <n v="1"/>
    <n v="1495"/>
    <x v="115977"/>
    <s v=" New York City"/>
    <s v="NY"/>
  </r>
  <r>
    <x v="3"/>
    <n v="1"/>
    <n v="1199"/>
    <x v="115978"/>
    <s v=" New York City"/>
    <s v="NY"/>
  </r>
  <r>
    <x v="3"/>
    <n v="1"/>
    <n v="1199"/>
    <x v="115860"/>
    <s v=" New York City"/>
    <s v="NY"/>
  </r>
  <r>
    <x v="18"/>
    <n v="1"/>
    <n v="37999"/>
    <x v="115979"/>
    <s v=" San Francisco"/>
    <s v="CA"/>
  </r>
  <r>
    <x v="8"/>
    <n v="1"/>
    <n v="150"/>
    <x v="115713"/>
    <s v=" Dallas"/>
    <s v="TX"/>
  </r>
  <r>
    <x v="5"/>
    <n v="1"/>
    <n v="1495"/>
    <x v="115980"/>
    <s v=" San Francisco"/>
    <s v="CA"/>
  </r>
  <r>
    <x v="3"/>
    <n v="1"/>
    <n v="1199"/>
    <x v="115981"/>
    <s v=" San Francisco"/>
    <s v="CA"/>
  </r>
  <r>
    <x v="9"/>
    <n v="1"/>
    <n v="299"/>
    <x v="115982"/>
    <s v=" Portland"/>
    <s v="OR"/>
  </r>
  <r>
    <x v="5"/>
    <n v="1"/>
    <n v="1495"/>
    <x v="115983"/>
    <s v=" Seattle"/>
    <s v="WA"/>
  </r>
  <r>
    <x v="8"/>
    <n v="1"/>
    <n v="150"/>
    <x v="115984"/>
    <s v=" New York City"/>
    <s v="NY"/>
  </r>
  <r>
    <x v="5"/>
    <n v="1"/>
    <n v="1495"/>
    <x v="115985"/>
    <s v=" San Francisco"/>
    <s v="CA"/>
  </r>
  <r>
    <x v="1"/>
    <n v="1"/>
    <n v="9999"/>
    <x v="107553"/>
    <s v=" San Francisco"/>
    <s v="CA"/>
  </r>
  <r>
    <x v="6"/>
    <n v="1"/>
    <n v="38999"/>
    <x v="115986"/>
    <s v=" San Francisco"/>
    <s v="CA"/>
  </r>
  <r>
    <x v="5"/>
    <n v="1"/>
    <n v="1495"/>
    <x v="115987"/>
    <s v=" San Francisco"/>
    <s v="CA"/>
  </r>
  <r>
    <x v="1"/>
    <n v="1"/>
    <n v="9999"/>
    <x v="115988"/>
    <s v=" Los Angeles"/>
    <s v="CA"/>
  </r>
  <r>
    <x v="3"/>
    <n v="1"/>
    <n v="1199"/>
    <x v="115989"/>
    <s v=" San Francisco"/>
    <s v="CA"/>
  </r>
  <r>
    <x v="13"/>
    <n v="1"/>
    <n v="10999"/>
    <x v="115990"/>
    <s v=" Austin"/>
    <s v="TX"/>
  </r>
  <r>
    <x v="5"/>
    <n v="1"/>
    <n v="1495"/>
    <x v="115991"/>
    <s v=" San Francisco"/>
    <s v="CA"/>
  </r>
  <r>
    <x v="1"/>
    <n v="1"/>
    <n v="9999"/>
    <x v="115992"/>
    <s v=" New York City"/>
    <s v="NY"/>
  </r>
  <r>
    <x v="8"/>
    <n v="1"/>
    <n v="150"/>
    <x v="115992"/>
    <s v=" New York City"/>
    <s v="NY"/>
  </r>
  <r>
    <x v="12"/>
    <n v="1"/>
    <n v="14999"/>
    <x v="107933"/>
    <s v=" San Francisco"/>
    <s v="CA"/>
  </r>
  <r>
    <x v="7"/>
    <n v="1"/>
    <n v="384"/>
    <x v="115993"/>
    <s v=" Austin"/>
    <s v="TX"/>
  </r>
  <r>
    <x v="1"/>
    <n v="1"/>
    <n v="9999"/>
    <x v="115242"/>
    <s v=" Los Angeles"/>
    <s v="CA"/>
  </r>
  <r>
    <x v="1"/>
    <n v="1"/>
    <n v="9999"/>
    <x v="115994"/>
    <s v=" San Francisco"/>
    <s v="CA"/>
  </r>
  <r>
    <x v="8"/>
    <n v="1"/>
    <n v="150"/>
    <x v="115995"/>
    <s v=" San Francisco"/>
    <s v="CA"/>
  </r>
  <r>
    <x v="5"/>
    <n v="4"/>
    <n v="1495"/>
    <x v="115996"/>
    <s v=" Atlanta"/>
    <s v="GA"/>
  </r>
  <r>
    <x v="6"/>
    <n v="1"/>
    <n v="38999"/>
    <x v="115997"/>
    <s v=" Los Angeles"/>
    <s v="CA"/>
  </r>
  <r>
    <x v="18"/>
    <n v="1"/>
    <n v="37999"/>
    <x v="115998"/>
    <s v=" Los Angeles"/>
    <s v="CA"/>
  </r>
  <r>
    <x v="3"/>
    <n v="2"/>
    <n v="1199"/>
    <x v="107473"/>
    <s v=" Austin"/>
    <s v="TX"/>
  </r>
  <r>
    <x v="0"/>
    <n v="1"/>
    <n v="1195"/>
    <x v="115999"/>
    <s v=" New York City"/>
    <s v="NY"/>
  </r>
  <r>
    <x v="9"/>
    <n v="1"/>
    <n v="299"/>
    <x v="105677"/>
    <s v=" New York City"/>
    <s v="NY"/>
  </r>
  <r>
    <x v="8"/>
    <n v="1"/>
    <n v="150"/>
    <x v="116000"/>
    <s v=" Atlanta"/>
    <s v="GA"/>
  </r>
  <r>
    <x v="9"/>
    <n v="1"/>
    <n v="299"/>
    <x v="116001"/>
    <s v=" Seattle"/>
    <s v="WA"/>
  </r>
  <r>
    <x v="1"/>
    <n v="1"/>
    <n v="9999"/>
    <x v="116002"/>
    <s v=" San Francisco"/>
    <s v="CA"/>
  </r>
  <r>
    <x v="3"/>
    <n v="1"/>
    <n v="1199"/>
    <x v="115785"/>
    <s v=" Atlanta"/>
    <s v="GA"/>
  </r>
  <r>
    <x v="5"/>
    <n v="1"/>
    <n v="1495"/>
    <x v="116003"/>
    <s v=" New York City"/>
    <s v="NY"/>
  </r>
  <r>
    <x v="7"/>
    <n v="2"/>
    <n v="384"/>
    <x v="116004"/>
    <s v=" Los Angeles"/>
    <s v="CA"/>
  </r>
  <r>
    <x v="0"/>
    <n v="1"/>
    <n v="1195"/>
    <x v="116005"/>
    <s v=" Dallas"/>
    <s v="TX"/>
  </r>
  <r>
    <x v="7"/>
    <n v="1"/>
    <n v="384"/>
    <x v="107767"/>
    <s v=" Dallas"/>
    <s v="TX"/>
  </r>
  <r>
    <x v="3"/>
    <n v="1"/>
    <n v="1199"/>
    <x v="112635"/>
    <s v=" Atlanta"/>
    <s v="GA"/>
  </r>
  <r>
    <x v="13"/>
    <n v="1"/>
    <n v="10999"/>
    <x v="108654"/>
    <s v=" New York City"/>
    <s v="NY"/>
  </r>
  <r>
    <x v="0"/>
    <n v="1"/>
    <n v="1195"/>
    <x v="116006"/>
    <s v=" New York City"/>
    <s v="NY"/>
  </r>
  <r>
    <x v="3"/>
    <n v="1"/>
    <n v="1199"/>
    <x v="113757"/>
    <s v=" New York City"/>
    <s v="NY"/>
  </r>
  <r>
    <x v="5"/>
    <n v="1"/>
    <n v="1495"/>
    <x v="116007"/>
    <s v=" Los Angeles"/>
    <s v="CA"/>
  </r>
  <r>
    <x v="9"/>
    <n v="1"/>
    <n v="299"/>
    <x v="116008"/>
    <s v=" Los Angeles"/>
    <s v="CA"/>
  </r>
  <r>
    <x v="9"/>
    <n v="1"/>
    <n v="299"/>
    <x v="114100"/>
    <s v=" New York City"/>
    <s v="NY"/>
  </r>
  <r>
    <x v="1"/>
    <n v="1"/>
    <n v="9999"/>
    <x v="116009"/>
    <s v=" Seattle"/>
    <s v="WA"/>
  </r>
  <r>
    <x v="9"/>
    <n v="1"/>
    <n v="299"/>
    <x v="116010"/>
    <s v=" Austin"/>
    <s v="TX"/>
  </r>
  <r>
    <x v="3"/>
    <n v="1"/>
    <n v="1199"/>
    <x v="116011"/>
    <s v=" New York City"/>
    <s v="NY"/>
  </r>
  <r>
    <x v="0"/>
    <n v="1"/>
    <n v="1195"/>
    <x v="115998"/>
    <s v=" Los Angeles"/>
    <s v="CA"/>
  </r>
  <r>
    <x v="6"/>
    <n v="1"/>
    <n v="38999"/>
    <x v="116012"/>
    <s v=" San Francisco"/>
    <s v="CA"/>
  </r>
  <r>
    <x v="12"/>
    <n v="1"/>
    <n v="14999"/>
    <x v="116013"/>
    <s v=" Boston"/>
    <s v="MA"/>
  </r>
  <r>
    <x v="7"/>
    <n v="1"/>
    <n v="384"/>
    <x v="109519"/>
    <s v=" Portland"/>
    <s v="OR"/>
  </r>
  <r>
    <x v="0"/>
    <n v="1"/>
    <n v="1195"/>
    <x v="105477"/>
    <s v=" Portland"/>
    <s v="OR"/>
  </r>
  <r>
    <x v="3"/>
    <n v="1"/>
    <n v="1199"/>
    <x v="116014"/>
    <s v=" New York City"/>
    <s v="NY"/>
  </r>
  <r>
    <x v="9"/>
    <n v="1"/>
    <n v="299"/>
    <x v="116015"/>
    <s v=" New York City"/>
    <s v="NY"/>
  </r>
  <r>
    <x v="5"/>
    <n v="1"/>
    <n v="1495"/>
    <x v="109124"/>
    <s v=" San Francisco"/>
    <s v="CA"/>
  </r>
  <r>
    <x v="1"/>
    <n v="1"/>
    <n v="9999"/>
    <x v="116016"/>
    <s v=" San Francisco"/>
    <s v="CA"/>
  </r>
  <r>
    <x v="7"/>
    <n v="2"/>
    <n v="384"/>
    <x v="116017"/>
    <s v=" Dallas"/>
    <s v="TX"/>
  </r>
  <r>
    <x v="12"/>
    <n v="1"/>
    <n v="14999"/>
    <x v="116018"/>
    <s v=" Boston"/>
    <s v="MA"/>
  </r>
  <r>
    <x v="2"/>
    <n v="1"/>
    <n v="600"/>
    <x v="116019"/>
    <s v=" Dallas"/>
    <s v="TX"/>
  </r>
  <r>
    <x v="5"/>
    <n v="1"/>
    <n v="1495"/>
    <x v="116020"/>
    <s v=" Atlanta"/>
    <s v="GA"/>
  </r>
  <r>
    <x v="12"/>
    <n v="1"/>
    <n v="14999"/>
    <x v="116021"/>
    <s v=" Atlanta"/>
    <s v="GA"/>
  </r>
  <r>
    <x v="1"/>
    <n v="1"/>
    <n v="9999"/>
    <x v="116022"/>
    <s v=" New York City"/>
    <s v="NY"/>
  </r>
  <r>
    <x v="8"/>
    <n v="1"/>
    <n v="150"/>
    <x v="116023"/>
    <s v=" San Francisco"/>
    <s v="CA"/>
  </r>
  <r>
    <x v="3"/>
    <n v="1"/>
    <n v="1199"/>
    <x v="105612"/>
    <s v=" San Francisco"/>
    <s v="CA"/>
  </r>
  <r>
    <x v="9"/>
    <n v="1"/>
    <n v="299"/>
    <x v="109740"/>
    <s v=" Dallas"/>
    <s v="TX"/>
  </r>
  <r>
    <x v="5"/>
    <n v="1"/>
    <n v="1495"/>
    <x v="116024"/>
    <s v=" Boston"/>
    <s v="MA"/>
  </r>
  <r>
    <x v="11"/>
    <n v="1"/>
    <n v="300"/>
    <x v="107733"/>
    <s v=" Boston"/>
    <s v="MA"/>
  </r>
  <r>
    <x v="5"/>
    <n v="1"/>
    <n v="1495"/>
    <x v="104928"/>
    <s v=" Boston"/>
    <s v="MA"/>
  </r>
  <r>
    <x v="12"/>
    <n v="1"/>
    <n v="14999"/>
    <x v="110523"/>
    <s v=" Austin"/>
    <s v="TX"/>
  </r>
  <r>
    <x v="2"/>
    <n v="1"/>
    <n v="600"/>
    <x v="116025"/>
    <s v=" Seattle"/>
    <s v="WA"/>
  </r>
  <r>
    <x v="1"/>
    <n v="1"/>
    <n v="9999"/>
    <x v="116026"/>
    <s v=" San Francisco"/>
    <s v="CA"/>
  </r>
  <r>
    <x v="0"/>
    <n v="1"/>
    <n v="1195"/>
    <x v="111801"/>
    <s v=" Los Angeles"/>
    <s v="CA"/>
  </r>
  <r>
    <x v="0"/>
    <n v="1"/>
    <n v="1195"/>
    <x v="111326"/>
    <s v=" New York City"/>
    <s v="NY"/>
  </r>
  <r>
    <x v="9"/>
    <n v="1"/>
    <n v="299"/>
    <x v="116027"/>
    <s v=" San Francisco"/>
    <s v="CA"/>
  </r>
  <r>
    <x v="7"/>
    <n v="3"/>
    <n v="384"/>
    <x v="108221"/>
    <s v=" Los Angeles"/>
    <s v="CA"/>
  </r>
  <r>
    <x v="3"/>
    <n v="1"/>
    <n v="1199"/>
    <x v="116028"/>
    <s v=" Los Angeles"/>
    <s v="CA"/>
  </r>
  <r>
    <x v="3"/>
    <n v="1"/>
    <n v="1199"/>
    <x v="116029"/>
    <s v=" Austin"/>
    <s v="TX"/>
  </r>
  <r>
    <x v="9"/>
    <n v="1"/>
    <n v="299"/>
    <x v="116030"/>
    <s v=" New York City"/>
    <s v="NY"/>
  </r>
  <r>
    <x v="9"/>
    <n v="1"/>
    <n v="299"/>
    <x v="116031"/>
    <s v=" San Francisco"/>
    <s v="CA"/>
  </r>
  <r>
    <x v="5"/>
    <n v="1"/>
    <n v="1495"/>
    <x v="114496"/>
    <s v=" Austin"/>
    <s v="TX"/>
  </r>
  <r>
    <x v="12"/>
    <n v="2"/>
    <n v="14999"/>
    <x v="114496"/>
    <s v=" Austin"/>
    <s v="TX"/>
  </r>
  <r>
    <x v="16"/>
    <n v="1"/>
    <n v="400"/>
    <x v="116032"/>
    <s v=" Seattle"/>
    <s v="WA"/>
  </r>
  <r>
    <x v="0"/>
    <n v="1"/>
    <n v="1195"/>
    <x v="116032"/>
    <s v=" Seattle"/>
    <s v="WA"/>
  </r>
  <r>
    <x v="14"/>
    <n v="1"/>
    <n v="6000"/>
    <x v="116033"/>
    <s v=" Seattle"/>
    <s v="WA"/>
  </r>
  <r>
    <x v="10"/>
    <n v="1"/>
    <n v="700"/>
    <x v="116034"/>
    <s v=" Los Angeles"/>
    <s v="CA"/>
  </r>
  <r>
    <x v="5"/>
    <n v="1"/>
    <n v="1495"/>
    <x v="113769"/>
    <s v=" Boston"/>
    <s v="MA"/>
  </r>
  <r>
    <x v="7"/>
    <n v="1"/>
    <n v="384"/>
    <x v="116035"/>
    <s v=" Boston"/>
    <s v="MA"/>
  </r>
  <r>
    <x v="18"/>
    <n v="1"/>
    <n v="37999"/>
    <x v="116035"/>
    <s v=" Boston"/>
    <s v="MA"/>
  </r>
  <r>
    <x v="13"/>
    <n v="1"/>
    <n v="10999"/>
    <x v="116036"/>
    <s v=" San Francisco"/>
    <s v="CA"/>
  </r>
  <r>
    <x v="8"/>
    <n v="1"/>
    <n v="150"/>
    <x v="116037"/>
    <s v=" San Francisco"/>
    <s v="CA"/>
  </r>
  <r>
    <x v="0"/>
    <n v="1"/>
    <n v="1195"/>
    <x v="108012"/>
    <s v=" Los Angeles"/>
    <s v="CA"/>
  </r>
  <r>
    <x v="6"/>
    <n v="1"/>
    <n v="38999"/>
    <x v="116038"/>
    <s v=" New York City"/>
    <s v="NY"/>
  </r>
  <r>
    <x v="10"/>
    <n v="1"/>
    <n v="700"/>
    <x v="112185"/>
    <s v=" New York City"/>
    <s v="NY"/>
  </r>
  <r>
    <x v="8"/>
    <n v="1"/>
    <n v="150"/>
    <x v="107062"/>
    <s v=" Dallas"/>
    <s v="TX"/>
  </r>
  <r>
    <x v="6"/>
    <n v="1"/>
    <n v="38999"/>
    <x v="113895"/>
    <s v=" Boston"/>
    <s v="MA"/>
  </r>
  <r>
    <x v="9"/>
    <n v="1"/>
    <n v="299"/>
    <x v="116039"/>
    <s v=" Los Angeles"/>
    <s v="CA"/>
  </r>
  <r>
    <x v="9"/>
    <n v="2"/>
    <n v="299"/>
    <x v="116040"/>
    <s v=" Dallas"/>
    <s v="TX"/>
  </r>
  <r>
    <x v="1"/>
    <n v="1"/>
    <n v="9999"/>
    <x v="116041"/>
    <s v=" Atlanta"/>
    <s v="GA"/>
  </r>
  <r>
    <x v="8"/>
    <n v="1"/>
    <n v="150"/>
    <x v="108982"/>
    <s v=" Seattle"/>
    <s v="WA"/>
  </r>
  <r>
    <x v="0"/>
    <n v="1"/>
    <n v="1195"/>
    <x v="109498"/>
    <s v=" San Francisco"/>
    <s v="CA"/>
  </r>
  <r>
    <x v="7"/>
    <n v="2"/>
    <n v="384"/>
    <x v="116042"/>
    <s v=" San Francisco"/>
    <s v="CA"/>
  </r>
  <r>
    <x v="5"/>
    <n v="1"/>
    <n v="1495"/>
    <x v="116043"/>
    <s v=" San Francisco"/>
    <s v="CA"/>
  </r>
  <r>
    <x v="14"/>
    <n v="1"/>
    <n v="6000"/>
    <x v="116044"/>
    <s v=" San Francisco"/>
    <s v="CA"/>
  </r>
  <r>
    <x v="5"/>
    <n v="2"/>
    <n v="1495"/>
    <x v="116045"/>
    <s v=" New York City"/>
    <s v="NY"/>
  </r>
  <r>
    <x v="8"/>
    <n v="1"/>
    <n v="150"/>
    <x v="116046"/>
    <s v=" Boston"/>
    <s v="MA"/>
  </r>
  <r>
    <x v="10"/>
    <n v="1"/>
    <n v="700"/>
    <x v="113582"/>
    <s v=" Boston"/>
    <s v="MA"/>
  </r>
  <r>
    <x v="8"/>
    <n v="1"/>
    <n v="150"/>
    <x v="116047"/>
    <s v=" San Francisco"/>
    <s v="CA"/>
  </r>
  <r>
    <x v="5"/>
    <n v="1"/>
    <n v="1495"/>
    <x v="105114"/>
    <s v=" San Francisco"/>
    <s v="CA"/>
  </r>
  <r>
    <x v="12"/>
    <n v="1"/>
    <n v="14999"/>
    <x v="116048"/>
    <s v=" Atlanta"/>
    <s v="GA"/>
  </r>
  <r>
    <x v="0"/>
    <n v="1"/>
    <n v="1195"/>
    <x v="110147"/>
    <s v=" San Francisco"/>
    <s v="CA"/>
  </r>
  <r>
    <x v="1"/>
    <n v="1"/>
    <n v="9999"/>
    <x v="116049"/>
    <s v=" Boston"/>
    <s v="MA"/>
  </r>
  <r>
    <x v="9"/>
    <n v="2"/>
    <n v="299"/>
    <x v="116050"/>
    <s v=" Boston"/>
    <s v="MA"/>
  </r>
  <r>
    <x v="0"/>
    <n v="1"/>
    <n v="1195"/>
    <x v="116051"/>
    <s v=" Portland"/>
    <s v="ME"/>
  </r>
  <r>
    <x v="2"/>
    <n v="1"/>
    <n v="600"/>
    <x v="116052"/>
    <s v=" Seattle"/>
    <s v="WA"/>
  </r>
  <r>
    <x v="0"/>
    <n v="1"/>
    <n v="1195"/>
    <x v="116052"/>
    <s v=" Seattle"/>
    <s v="WA"/>
  </r>
  <r>
    <x v="3"/>
    <n v="1"/>
    <n v="1199"/>
    <x v="116052"/>
    <s v=" Seattle"/>
    <s v="WA"/>
  </r>
  <r>
    <x v="3"/>
    <n v="1"/>
    <n v="1199"/>
    <x v="112642"/>
    <s v=" San Francisco"/>
    <s v="CA"/>
  </r>
  <r>
    <x v="11"/>
    <n v="1"/>
    <n v="300"/>
    <x v="116053"/>
    <s v=" San Francisco"/>
    <s v="CA"/>
  </r>
  <r>
    <x v="4"/>
    <n v="1"/>
    <n v="1700"/>
    <x v="116054"/>
    <s v=" New York City"/>
    <s v="NY"/>
  </r>
  <r>
    <x v="16"/>
    <n v="1"/>
    <n v="400"/>
    <x v="116055"/>
    <s v=" New York City"/>
    <s v="NY"/>
  </r>
  <r>
    <x v="6"/>
    <n v="1"/>
    <n v="38999"/>
    <x v="115753"/>
    <s v=" Seattle"/>
    <s v="WA"/>
  </r>
  <r>
    <x v="3"/>
    <n v="1"/>
    <n v="1199"/>
    <x v="116056"/>
    <s v=" Dallas"/>
    <s v="TX"/>
  </r>
  <r>
    <x v="3"/>
    <n v="1"/>
    <n v="1199"/>
    <x v="116057"/>
    <s v=" San Francisco"/>
    <s v="CA"/>
  </r>
  <r>
    <x v="13"/>
    <n v="1"/>
    <n v="10999"/>
    <x v="116058"/>
    <s v=" Portland"/>
    <s v="ME"/>
  </r>
  <r>
    <x v="9"/>
    <n v="1"/>
    <n v="299"/>
    <x v="116059"/>
    <s v=" New York City"/>
    <s v="NY"/>
  </r>
  <r>
    <x v="15"/>
    <n v="1"/>
    <n v="99999"/>
    <x v="109060"/>
    <s v=" New York City"/>
    <s v="NY"/>
  </r>
  <r>
    <x v="8"/>
    <n v="1"/>
    <n v="150"/>
    <x v="116060"/>
    <s v=" Los Angeles"/>
    <s v="CA"/>
  </r>
  <r>
    <x v="18"/>
    <n v="1"/>
    <n v="37999"/>
    <x v="116061"/>
    <s v=" Los Angeles"/>
    <s v="CA"/>
  </r>
  <r>
    <x v="8"/>
    <n v="1"/>
    <n v="150"/>
    <x v="116062"/>
    <s v=" Austin"/>
    <s v="TX"/>
  </r>
  <r>
    <x v="10"/>
    <n v="1"/>
    <n v="700"/>
    <x v="116063"/>
    <s v=" Dallas"/>
    <s v="TX"/>
  </r>
  <r>
    <x v="6"/>
    <n v="1"/>
    <n v="38999"/>
    <x v="116064"/>
    <s v=" Los Angeles"/>
    <s v="CA"/>
  </r>
  <r>
    <x v="1"/>
    <n v="1"/>
    <n v="9999"/>
    <x v="116065"/>
    <s v=" Portland"/>
    <s v="OR"/>
  </r>
  <r>
    <x v="9"/>
    <n v="1"/>
    <n v="299"/>
    <x v="116066"/>
    <s v=" Dallas"/>
    <s v="TX"/>
  </r>
  <r>
    <x v="9"/>
    <n v="1"/>
    <n v="299"/>
    <x v="116067"/>
    <s v=" San Francisco"/>
    <s v="CA"/>
  </r>
  <r>
    <x v="5"/>
    <n v="1"/>
    <n v="1495"/>
    <x v="116068"/>
    <s v=" San Francisco"/>
    <s v="CA"/>
  </r>
  <r>
    <x v="0"/>
    <n v="1"/>
    <n v="1195"/>
    <x v="113818"/>
    <s v=" Boston"/>
    <s v="MA"/>
  </r>
  <r>
    <x v="3"/>
    <n v="1"/>
    <n v="1199"/>
    <x v="115309"/>
    <s v=" Atlanta"/>
    <s v="GA"/>
  </r>
  <r>
    <x v="8"/>
    <n v="1"/>
    <n v="150"/>
    <x v="116069"/>
    <s v=" Dallas"/>
    <s v="TX"/>
  </r>
  <r>
    <x v="2"/>
    <n v="1"/>
    <n v="600"/>
    <x v="116070"/>
    <s v=" Los Angeles"/>
    <s v="CA"/>
  </r>
  <r>
    <x v="16"/>
    <n v="1"/>
    <n v="400"/>
    <x v="116071"/>
    <s v=" Austin"/>
    <s v="TX"/>
  </r>
  <r>
    <x v="8"/>
    <n v="1"/>
    <n v="150"/>
    <x v="116072"/>
    <s v=" New York City"/>
    <s v="NY"/>
  </r>
  <r>
    <x v="8"/>
    <n v="1"/>
    <n v="150"/>
    <x v="116073"/>
    <s v=" San Francisco"/>
    <s v="CA"/>
  </r>
  <r>
    <x v="0"/>
    <n v="1"/>
    <n v="1195"/>
    <x v="116074"/>
    <s v=" San Francisco"/>
    <s v="CA"/>
  </r>
  <r>
    <x v="4"/>
    <n v="1"/>
    <n v="1700"/>
    <x v="116075"/>
    <s v=" San Francisco"/>
    <s v="CA"/>
  </r>
  <r>
    <x v="0"/>
    <n v="1"/>
    <n v="1195"/>
    <x v="116076"/>
    <s v=" Los Angeles"/>
    <s v="CA"/>
  </r>
  <r>
    <x v="8"/>
    <n v="1"/>
    <n v="150"/>
    <x v="116077"/>
    <s v=" New York City"/>
    <s v="NY"/>
  </r>
  <r>
    <x v="5"/>
    <n v="1"/>
    <n v="1495"/>
    <x v="115846"/>
    <s v=" New York City"/>
    <s v="NY"/>
  </r>
  <r>
    <x v="7"/>
    <n v="1"/>
    <n v="384"/>
    <x v="116078"/>
    <s v=" Dallas"/>
    <s v="TX"/>
  </r>
  <r>
    <x v="1"/>
    <n v="1"/>
    <n v="9999"/>
    <x v="116079"/>
    <s v=" Austin"/>
    <s v="TX"/>
  </r>
  <r>
    <x v="5"/>
    <n v="1"/>
    <n v="1495"/>
    <x v="109377"/>
    <s v=" Portland"/>
    <s v="OR"/>
  </r>
  <r>
    <x v="3"/>
    <n v="1"/>
    <n v="1199"/>
    <x v="116080"/>
    <s v=" New York City"/>
    <s v="NY"/>
  </r>
  <r>
    <x v="17"/>
    <n v="1"/>
    <n v="6000"/>
    <x v="115651"/>
    <s v=" Atlanta"/>
    <s v="GA"/>
  </r>
  <r>
    <x v="5"/>
    <n v="1"/>
    <n v="1495"/>
    <x v="106839"/>
    <s v=" Seattle"/>
    <s v="WA"/>
  </r>
  <r>
    <x v="6"/>
    <n v="1"/>
    <n v="38999"/>
    <x v="105657"/>
    <s v=" Los Angeles"/>
    <s v="CA"/>
  </r>
  <r>
    <x v="8"/>
    <n v="1"/>
    <n v="150"/>
    <x v="115978"/>
    <s v=" New York City"/>
    <s v="NY"/>
  </r>
  <r>
    <x v="1"/>
    <n v="1"/>
    <n v="9999"/>
    <x v="110946"/>
    <s v=" New York City"/>
    <s v="NY"/>
  </r>
  <r>
    <x v="10"/>
    <n v="1"/>
    <n v="700"/>
    <x v="116081"/>
    <s v=" Atlanta"/>
    <s v="GA"/>
  </r>
  <r>
    <x v="7"/>
    <n v="1"/>
    <n v="384"/>
    <x v="116082"/>
    <s v=" Boston"/>
    <s v="MA"/>
  </r>
  <r>
    <x v="7"/>
    <n v="4"/>
    <n v="384"/>
    <x v="105088"/>
    <s v=" Boston"/>
    <s v="MA"/>
  </r>
  <r>
    <x v="10"/>
    <n v="1"/>
    <n v="700"/>
    <x v="114383"/>
    <s v=" Seattle"/>
    <s v="WA"/>
  </r>
  <r>
    <x v="3"/>
    <n v="1"/>
    <n v="1199"/>
    <x v="114125"/>
    <s v=" Los Angeles"/>
    <s v="CA"/>
  </r>
  <r>
    <x v="0"/>
    <n v="1"/>
    <n v="1195"/>
    <x v="116083"/>
    <s v=" Los Angeles"/>
    <s v="CA"/>
  </r>
  <r>
    <x v="5"/>
    <n v="1"/>
    <n v="1495"/>
    <x v="110695"/>
    <s v=" Boston"/>
    <s v="MA"/>
  </r>
  <r>
    <x v="8"/>
    <n v="1"/>
    <n v="150"/>
    <x v="113272"/>
    <s v=" Boston"/>
    <s v="MA"/>
  </r>
  <r>
    <x v="8"/>
    <n v="1"/>
    <n v="150"/>
    <x v="116084"/>
    <s v=" New York City"/>
    <s v="NY"/>
  </r>
  <r>
    <x v="7"/>
    <n v="3"/>
    <n v="384"/>
    <x v="107582"/>
    <s v=" Los Angeles"/>
    <s v="CA"/>
  </r>
  <r>
    <x v="8"/>
    <n v="1"/>
    <n v="150"/>
    <x v="115381"/>
    <s v=" San Francisco"/>
    <s v="CA"/>
  </r>
  <r>
    <x v="9"/>
    <n v="1"/>
    <n v="299"/>
    <x v="107518"/>
    <s v=" Seattle"/>
    <s v="WA"/>
  </r>
  <r>
    <x v="15"/>
    <n v="1"/>
    <n v="99999"/>
    <x v="116085"/>
    <s v=" San Francisco"/>
    <s v="CA"/>
  </r>
  <r>
    <x v="3"/>
    <n v="1"/>
    <n v="1199"/>
    <x v="115086"/>
    <s v=" Seattle"/>
    <s v="WA"/>
  </r>
  <r>
    <x v="18"/>
    <n v="1"/>
    <n v="37999"/>
    <x v="111851"/>
    <s v=" Atlanta"/>
    <s v="GA"/>
  </r>
  <r>
    <x v="9"/>
    <n v="1"/>
    <n v="299"/>
    <x v="116086"/>
    <s v=" San Francisco"/>
    <s v="CA"/>
  </r>
  <r>
    <x v="4"/>
    <n v="1"/>
    <n v="1700"/>
    <x v="108065"/>
    <s v=" San Francisco"/>
    <s v="CA"/>
  </r>
  <r>
    <x v="15"/>
    <n v="1"/>
    <n v="99999"/>
    <x v="113979"/>
    <s v=" San Francisco"/>
    <s v="CA"/>
  </r>
  <r>
    <x v="5"/>
    <n v="1"/>
    <n v="1495"/>
    <x v="116087"/>
    <s v=" Atlanta"/>
    <s v="GA"/>
  </r>
  <r>
    <x v="5"/>
    <n v="1"/>
    <n v="1495"/>
    <x v="113589"/>
    <s v=" Atlanta"/>
    <s v="GA"/>
  </r>
  <r>
    <x v="12"/>
    <n v="1"/>
    <n v="14999"/>
    <x v="105805"/>
    <s v=" San Francisco"/>
    <s v="CA"/>
  </r>
  <r>
    <x v="8"/>
    <n v="1"/>
    <n v="150"/>
    <x v="116088"/>
    <s v=" Atlanta"/>
    <s v="GA"/>
  </r>
  <r>
    <x v="2"/>
    <n v="1"/>
    <n v="600"/>
    <x v="116089"/>
    <s v=" New York City"/>
    <s v="NY"/>
  </r>
  <r>
    <x v="12"/>
    <n v="1"/>
    <n v="14999"/>
    <x v="116090"/>
    <s v=" Boston"/>
    <s v="MA"/>
  </r>
  <r>
    <x v="1"/>
    <n v="1"/>
    <n v="9999"/>
    <x v="107738"/>
    <s v=" Los Angeles"/>
    <s v="CA"/>
  </r>
  <r>
    <x v="18"/>
    <n v="1"/>
    <n v="37999"/>
    <x v="116091"/>
    <s v=" Boston"/>
    <s v="MA"/>
  </r>
  <r>
    <x v="7"/>
    <n v="1"/>
    <n v="384"/>
    <x v="105931"/>
    <s v=" Dallas"/>
    <s v="TX"/>
  </r>
  <r>
    <x v="9"/>
    <n v="1"/>
    <n v="299"/>
    <x v="116092"/>
    <s v=" New York City"/>
    <s v="NY"/>
  </r>
  <r>
    <x v="1"/>
    <n v="1"/>
    <n v="9999"/>
    <x v="116093"/>
    <s v=" Dallas"/>
    <s v="TX"/>
  </r>
  <r>
    <x v="5"/>
    <n v="1"/>
    <n v="1495"/>
    <x v="116094"/>
    <s v=" Seattle"/>
    <s v="WA"/>
  </r>
  <r>
    <x v="8"/>
    <n v="2"/>
    <n v="150"/>
    <x v="116095"/>
    <s v=" Seattle"/>
    <s v="WA"/>
  </r>
  <r>
    <x v="7"/>
    <n v="3"/>
    <n v="384"/>
    <x v="106212"/>
    <s v=" Dallas"/>
    <s v="TX"/>
  </r>
  <r>
    <x v="5"/>
    <n v="1"/>
    <n v="1495"/>
    <x v="116096"/>
    <s v=" Seattle"/>
    <s v="WA"/>
  </r>
  <r>
    <x v="0"/>
    <n v="1"/>
    <n v="1195"/>
    <x v="116097"/>
    <s v=" San Francisco"/>
    <s v="CA"/>
  </r>
  <r>
    <x v="8"/>
    <n v="1"/>
    <n v="150"/>
    <x v="116098"/>
    <s v=" Portland"/>
    <s v="OR"/>
  </r>
  <r>
    <x v="1"/>
    <n v="1"/>
    <n v="9999"/>
    <x v="106579"/>
    <s v=" San Francisco"/>
    <s v="CA"/>
  </r>
  <r>
    <x v="12"/>
    <n v="1"/>
    <n v="14999"/>
    <x v="116099"/>
    <s v=" Atlanta"/>
    <s v="GA"/>
  </r>
  <r>
    <x v="9"/>
    <n v="1"/>
    <n v="299"/>
    <x v="116100"/>
    <s v=" San Francisco"/>
    <s v="CA"/>
  </r>
  <r>
    <x v="2"/>
    <n v="1"/>
    <n v="600"/>
    <x v="116101"/>
    <s v=" New York City"/>
    <s v="NY"/>
  </r>
  <r>
    <x v="9"/>
    <n v="1"/>
    <n v="299"/>
    <x v="110583"/>
    <s v=" Seattle"/>
    <s v="WA"/>
  </r>
  <r>
    <x v="15"/>
    <n v="1"/>
    <n v="99999"/>
    <x v="109209"/>
    <s v=" Los Angeles"/>
    <s v="CA"/>
  </r>
  <r>
    <x v="1"/>
    <n v="1"/>
    <n v="9999"/>
    <x v="105298"/>
    <s v=" San Francisco"/>
    <s v="CA"/>
  </r>
  <r>
    <x v="8"/>
    <n v="1"/>
    <n v="150"/>
    <x v="116102"/>
    <s v=" San Francisco"/>
    <s v="CA"/>
  </r>
  <r>
    <x v="1"/>
    <n v="1"/>
    <n v="9999"/>
    <x v="116103"/>
    <s v=" Boston"/>
    <s v="MA"/>
  </r>
  <r>
    <x v="7"/>
    <n v="2"/>
    <n v="384"/>
    <x v="110784"/>
    <s v=" Los Angeles"/>
    <s v="CA"/>
  </r>
  <r>
    <x v="7"/>
    <n v="1"/>
    <n v="384"/>
    <x v="116104"/>
    <s v=" San Francisco"/>
    <s v="CA"/>
  </r>
  <r>
    <x v="13"/>
    <n v="1"/>
    <n v="10999"/>
    <x v="116105"/>
    <s v=" Atlanta"/>
    <s v="GA"/>
  </r>
  <r>
    <x v="11"/>
    <n v="1"/>
    <n v="300"/>
    <x v="116106"/>
    <s v=" Portland"/>
    <s v="OR"/>
  </r>
  <r>
    <x v="18"/>
    <n v="1"/>
    <n v="37999"/>
    <x v="116106"/>
    <s v=" Portland"/>
    <s v="OR"/>
  </r>
  <r>
    <x v="5"/>
    <n v="1"/>
    <n v="1495"/>
    <x v="116107"/>
    <s v=" Los Angeles"/>
    <s v="CA"/>
  </r>
  <r>
    <x v="18"/>
    <n v="1"/>
    <n v="37999"/>
    <x v="105106"/>
    <s v=" San Francisco"/>
    <s v="CA"/>
  </r>
  <r>
    <x v="1"/>
    <n v="1"/>
    <n v="9999"/>
    <x v="116108"/>
    <s v=" San Francisco"/>
    <s v="CA"/>
  </r>
  <r>
    <x v="18"/>
    <n v="1"/>
    <n v="37999"/>
    <x v="105043"/>
    <s v=" Atlanta"/>
    <s v="GA"/>
  </r>
  <r>
    <x v="0"/>
    <n v="1"/>
    <n v="1195"/>
    <x v="111670"/>
    <s v=" Los Angeles"/>
    <s v="CA"/>
  </r>
  <r>
    <x v="9"/>
    <n v="1"/>
    <n v="299"/>
    <x v="107443"/>
    <s v=" Los Angeles"/>
    <s v="CA"/>
  </r>
  <r>
    <x v="9"/>
    <n v="1"/>
    <n v="299"/>
    <x v="116109"/>
    <s v=" San Francisco"/>
    <s v="CA"/>
  </r>
  <r>
    <x v="0"/>
    <n v="2"/>
    <n v="1195"/>
    <x v="116110"/>
    <s v=" Los Angeles"/>
    <s v="CA"/>
  </r>
  <r>
    <x v="5"/>
    <n v="1"/>
    <n v="1495"/>
    <x v="110780"/>
    <s v=" Seattle"/>
    <s v="WA"/>
  </r>
  <r>
    <x v="3"/>
    <n v="1"/>
    <n v="1199"/>
    <x v="109916"/>
    <s v=" Portland"/>
    <s v="OR"/>
  </r>
  <r>
    <x v="9"/>
    <n v="1"/>
    <n v="299"/>
    <x v="116111"/>
    <s v=" Seattle"/>
    <s v="WA"/>
  </r>
  <r>
    <x v="5"/>
    <n v="1"/>
    <n v="1495"/>
    <x v="116112"/>
    <s v=" Dallas"/>
    <s v="TX"/>
  </r>
  <r>
    <x v="7"/>
    <n v="1"/>
    <n v="384"/>
    <x v="113300"/>
    <s v=" Atlanta"/>
    <s v="GA"/>
  </r>
  <r>
    <x v="12"/>
    <n v="1"/>
    <n v="14999"/>
    <x v="116113"/>
    <s v=" San Francisco"/>
    <s v="CA"/>
  </r>
  <r>
    <x v="10"/>
    <n v="1"/>
    <n v="700"/>
    <x v="116114"/>
    <s v=" San Francisco"/>
    <s v="CA"/>
  </r>
  <r>
    <x v="9"/>
    <n v="1"/>
    <n v="299"/>
    <x v="116115"/>
    <s v=" San Francisco"/>
    <s v="CA"/>
  </r>
  <r>
    <x v="3"/>
    <n v="2"/>
    <n v="1199"/>
    <x v="110430"/>
    <s v=" Boston"/>
    <s v="MA"/>
  </r>
  <r>
    <x v="7"/>
    <n v="1"/>
    <n v="384"/>
    <x v="116116"/>
    <s v=" Dallas"/>
    <s v="TX"/>
  </r>
  <r>
    <x v="3"/>
    <n v="2"/>
    <n v="1199"/>
    <x v="113031"/>
    <s v=" Dallas"/>
    <s v="TX"/>
  </r>
  <r>
    <x v="4"/>
    <n v="1"/>
    <n v="1700"/>
    <x v="109597"/>
    <s v=" San Francisco"/>
    <s v="CA"/>
  </r>
  <r>
    <x v="8"/>
    <n v="1"/>
    <n v="150"/>
    <x v="108120"/>
    <s v=" New York City"/>
    <s v="NY"/>
  </r>
  <r>
    <x v="7"/>
    <n v="1"/>
    <n v="384"/>
    <x v="116117"/>
    <s v=" Seattle"/>
    <s v="WA"/>
  </r>
  <r>
    <x v="5"/>
    <n v="1"/>
    <n v="1495"/>
    <x v="110452"/>
    <s v=" San Francisco"/>
    <s v="CA"/>
  </r>
  <r>
    <x v="16"/>
    <n v="1"/>
    <n v="400"/>
    <x v="112110"/>
    <s v=" Los Angeles"/>
    <s v="CA"/>
  </r>
  <r>
    <x v="2"/>
    <n v="1"/>
    <n v="600"/>
    <x v="112110"/>
    <s v=" Los Angeles"/>
    <s v="CA"/>
  </r>
  <r>
    <x v="4"/>
    <n v="1"/>
    <n v="1700"/>
    <x v="116118"/>
    <s v=" Boston"/>
    <s v="MA"/>
  </r>
  <r>
    <x v="5"/>
    <n v="1"/>
    <n v="1495"/>
    <x v="105710"/>
    <s v=" Austin"/>
    <s v="TX"/>
  </r>
  <r>
    <x v="9"/>
    <n v="3"/>
    <n v="299"/>
    <x v="111645"/>
    <s v=" Portland"/>
    <s v="OR"/>
  </r>
  <r>
    <x v="5"/>
    <n v="1"/>
    <n v="1495"/>
    <x v="116119"/>
    <s v=" New York City"/>
    <s v="NY"/>
  </r>
  <r>
    <x v="9"/>
    <n v="2"/>
    <n v="299"/>
    <x v="116120"/>
    <s v=" San Francisco"/>
    <s v="CA"/>
  </r>
  <r>
    <x v="8"/>
    <n v="1"/>
    <n v="150"/>
    <x v="110297"/>
    <s v=" Atlanta"/>
    <s v="GA"/>
  </r>
  <r>
    <x v="18"/>
    <n v="1"/>
    <n v="37999"/>
    <x v="113424"/>
    <s v=" Dallas"/>
    <s v="TX"/>
  </r>
  <r>
    <x v="7"/>
    <n v="1"/>
    <n v="384"/>
    <x v="116121"/>
    <s v=" New York City"/>
    <s v="NY"/>
  </r>
  <r>
    <x v="9"/>
    <n v="1"/>
    <n v="299"/>
    <x v="116122"/>
    <s v=" Los Angeles"/>
    <s v="CA"/>
  </r>
  <r>
    <x v="18"/>
    <n v="1"/>
    <n v="37999"/>
    <x v="116122"/>
    <s v=" Los Angeles"/>
    <s v="CA"/>
  </r>
  <r>
    <x v="6"/>
    <n v="1"/>
    <n v="38999"/>
    <x v="105681"/>
    <s v=" Seattle"/>
    <s v="WA"/>
  </r>
  <r>
    <x v="0"/>
    <n v="1"/>
    <n v="1195"/>
    <x v="116123"/>
    <s v=" New York City"/>
    <s v="NY"/>
  </r>
  <r>
    <x v="7"/>
    <n v="1"/>
    <n v="384"/>
    <x v="113871"/>
    <s v=" San Francisco"/>
    <s v="CA"/>
  </r>
  <r>
    <x v="15"/>
    <n v="1"/>
    <n v="99999"/>
    <x v="116124"/>
    <s v=" Atlanta"/>
    <s v="GA"/>
  </r>
  <r>
    <x v="8"/>
    <n v="1"/>
    <n v="150"/>
    <x v="116125"/>
    <s v=" Seattle"/>
    <s v="WA"/>
  </r>
  <r>
    <x v="7"/>
    <n v="2"/>
    <n v="384"/>
    <x v="116126"/>
    <s v=" Seattle"/>
    <s v="WA"/>
  </r>
  <r>
    <x v="6"/>
    <n v="1"/>
    <n v="38999"/>
    <x v="109844"/>
    <s v=" Boston"/>
    <s v="MA"/>
  </r>
  <r>
    <x v="12"/>
    <n v="1"/>
    <n v="14999"/>
    <x v="116127"/>
    <s v=" San Francisco"/>
    <s v="CA"/>
  </r>
  <r>
    <x v="11"/>
    <n v="1"/>
    <n v="300"/>
    <x v="116128"/>
    <s v=" Boston"/>
    <s v="MA"/>
  </r>
  <r>
    <x v="13"/>
    <n v="1"/>
    <n v="10999"/>
    <x v="116129"/>
    <s v=" Atlanta"/>
    <s v="GA"/>
  </r>
  <r>
    <x v="7"/>
    <n v="1"/>
    <n v="384"/>
    <x v="116130"/>
    <s v=" Seattle"/>
    <s v="WA"/>
  </r>
  <r>
    <x v="9"/>
    <n v="1"/>
    <n v="299"/>
    <x v="112007"/>
    <s v=" Portland"/>
    <s v="ME"/>
  </r>
  <r>
    <x v="0"/>
    <n v="1"/>
    <n v="1195"/>
    <x v="109035"/>
    <s v=" Seattle"/>
    <s v="WA"/>
  </r>
  <r>
    <x v="9"/>
    <n v="1"/>
    <n v="299"/>
    <x v="116131"/>
    <s v=" Portland"/>
    <s v="OR"/>
  </r>
  <r>
    <x v="9"/>
    <n v="2"/>
    <n v="299"/>
    <x v="116131"/>
    <s v=" Portland"/>
    <s v="OR"/>
  </r>
  <r>
    <x v="15"/>
    <n v="1"/>
    <n v="99999"/>
    <x v="110291"/>
    <s v=" Atlanta"/>
    <s v="GA"/>
  </r>
  <r>
    <x v="7"/>
    <n v="1"/>
    <n v="384"/>
    <x v="111183"/>
    <s v=" New York City"/>
    <s v="NY"/>
  </r>
  <r>
    <x v="1"/>
    <n v="1"/>
    <n v="9999"/>
    <x v="108581"/>
    <s v=" Austin"/>
    <s v="TX"/>
  </r>
  <r>
    <x v="9"/>
    <n v="2"/>
    <n v="299"/>
    <x v="116132"/>
    <s v=" San Francisco"/>
    <s v="CA"/>
  </r>
  <r>
    <x v="8"/>
    <n v="1"/>
    <n v="150"/>
    <x v="111983"/>
    <s v=" San Francisco"/>
    <s v="CA"/>
  </r>
  <r>
    <x v="0"/>
    <n v="1"/>
    <n v="1195"/>
    <x v="116133"/>
    <s v=" New York City"/>
    <s v="NY"/>
  </r>
  <r>
    <x v="1"/>
    <n v="1"/>
    <n v="9999"/>
    <x v="116134"/>
    <s v=" San Francisco"/>
    <s v="CA"/>
  </r>
  <r>
    <x v="3"/>
    <n v="1"/>
    <n v="1199"/>
    <x v="116135"/>
    <s v=" Los Angeles"/>
    <s v="CA"/>
  </r>
  <r>
    <x v="0"/>
    <n v="1"/>
    <n v="1195"/>
    <x v="114053"/>
    <s v=" San Francisco"/>
    <s v="CA"/>
  </r>
  <r>
    <x v="8"/>
    <n v="1"/>
    <n v="150"/>
    <x v="107732"/>
    <s v=" San Francisco"/>
    <s v="CA"/>
  </r>
  <r>
    <x v="0"/>
    <n v="1"/>
    <n v="1195"/>
    <x v="116136"/>
    <s v=" Los Angeles"/>
    <s v="CA"/>
  </r>
  <r>
    <x v="5"/>
    <n v="1"/>
    <n v="1495"/>
    <x v="114074"/>
    <s v=" Dallas"/>
    <s v="TX"/>
  </r>
  <r>
    <x v="3"/>
    <n v="1"/>
    <n v="1199"/>
    <x v="116137"/>
    <s v=" Los Angeles"/>
    <s v="CA"/>
  </r>
  <r>
    <x v="0"/>
    <n v="1"/>
    <n v="1195"/>
    <x v="116138"/>
    <s v=" San Francisco"/>
    <s v="CA"/>
  </r>
  <r>
    <x v="3"/>
    <n v="1"/>
    <n v="1199"/>
    <x v="116138"/>
    <s v=" San Francisco"/>
    <s v="CA"/>
  </r>
  <r>
    <x v="3"/>
    <n v="1"/>
    <n v="1199"/>
    <x v="116139"/>
    <s v=" Dallas"/>
    <s v="TX"/>
  </r>
  <r>
    <x v="9"/>
    <n v="1"/>
    <n v="299"/>
    <x v="116140"/>
    <s v=" Los Angeles"/>
    <s v="CA"/>
  </r>
  <r>
    <x v="0"/>
    <n v="1"/>
    <n v="1195"/>
    <x v="110709"/>
    <s v=" Los Angeles"/>
    <s v="CA"/>
  </r>
  <r>
    <x v="1"/>
    <n v="1"/>
    <n v="9999"/>
    <x v="116141"/>
    <s v=" New York City"/>
    <s v="NY"/>
  </r>
  <r>
    <x v="13"/>
    <n v="1"/>
    <n v="10999"/>
    <x v="116142"/>
    <s v=" Portland"/>
    <s v="OR"/>
  </r>
  <r>
    <x v="9"/>
    <n v="2"/>
    <n v="299"/>
    <x v="113622"/>
    <s v=" Atlanta"/>
    <s v="GA"/>
  </r>
  <r>
    <x v="5"/>
    <n v="1"/>
    <n v="1495"/>
    <x v="116143"/>
    <s v=" Dallas"/>
    <s v="TX"/>
  </r>
  <r>
    <x v="9"/>
    <n v="1"/>
    <n v="299"/>
    <x v="116144"/>
    <s v=" Los Angeles"/>
    <s v="CA"/>
  </r>
  <r>
    <x v="13"/>
    <n v="2"/>
    <n v="10999"/>
    <x v="116145"/>
    <s v=" New York City"/>
    <s v="NY"/>
  </r>
  <r>
    <x v="11"/>
    <n v="1"/>
    <n v="300"/>
    <x v="116146"/>
    <s v=" Boston"/>
    <s v="MA"/>
  </r>
  <r>
    <x v="1"/>
    <n v="1"/>
    <n v="9999"/>
    <x v="116147"/>
    <s v=" Atlanta"/>
    <s v="GA"/>
  </r>
  <r>
    <x v="9"/>
    <n v="2"/>
    <n v="299"/>
    <x v="116148"/>
    <s v=" New York City"/>
    <s v="NY"/>
  </r>
  <r>
    <x v="5"/>
    <n v="1"/>
    <n v="1495"/>
    <x v="116149"/>
    <s v=" San Francisco"/>
    <s v="CA"/>
  </r>
  <r>
    <x v="0"/>
    <n v="1"/>
    <n v="1195"/>
    <x v="116150"/>
    <s v=" Los Angeles"/>
    <s v="CA"/>
  </r>
  <r>
    <x v="1"/>
    <n v="1"/>
    <n v="9999"/>
    <x v="116151"/>
    <s v=" San Francisco"/>
    <s v="CA"/>
  </r>
  <r>
    <x v="4"/>
    <n v="1"/>
    <n v="1700"/>
    <x v="116152"/>
    <s v=" Dallas"/>
    <s v="TX"/>
  </r>
  <r>
    <x v="12"/>
    <n v="1"/>
    <n v="14999"/>
    <x v="116153"/>
    <s v=" San Francisco"/>
    <s v="CA"/>
  </r>
  <r>
    <x v="18"/>
    <n v="1"/>
    <n v="37999"/>
    <x v="109927"/>
    <s v=" Los Angeles"/>
    <s v="CA"/>
  </r>
  <r>
    <x v="0"/>
    <n v="1"/>
    <n v="1195"/>
    <x v="108143"/>
    <s v=" Seattle"/>
    <s v="WA"/>
  </r>
  <r>
    <x v="8"/>
    <n v="1"/>
    <n v="150"/>
    <x v="116154"/>
    <s v=" New York City"/>
    <s v="NY"/>
  </r>
  <r>
    <x v="3"/>
    <n v="1"/>
    <n v="1199"/>
    <x v="116155"/>
    <s v=" Seattle"/>
    <s v="WA"/>
  </r>
  <r>
    <x v="5"/>
    <n v="2"/>
    <n v="1495"/>
    <x v="116155"/>
    <s v=" Seattle"/>
    <s v="WA"/>
  </r>
  <r>
    <x v="0"/>
    <n v="1"/>
    <n v="1195"/>
    <x v="116156"/>
    <s v=" Seattle"/>
    <s v="WA"/>
  </r>
  <r>
    <x v="0"/>
    <n v="1"/>
    <n v="1195"/>
    <x v="116157"/>
    <s v=" Boston"/>
    <s v="MA"/>
  </r>
  <r>
    <x v="9"/>
    <n v="1"/>
    <n v="299"/>
    <x v="114131"/>
    <s v=" San Francisco"/>
    <s v="CA"/>
  </r>
  <r>
    <x v="8"/>
    <n v="1"/>
    <n v="150"/>
    <x v="116158"/>
    <s v=" New York City"/>
    <s v="NY"/>
  </r>
  <r>
    <x v="2"/>
    <n v="1"/>
    <n v="600"/>
    <x v="116159"/>
    <s v=" Austin"/>
    <s v="TX"/>
  </r>
  <r>
    <x v="1"/>
    <n v="1"/>
    <n v="9999"/>
    <x v="116160"/>
    <s v=" Dallas"/>
    <s v="TX"/>
  </r>
  <r>
    <x v="3"/>
    <n v="1"/>
    <n v="1199"/>
    <x v="114484"/>
    <s v=" Dallas"/>
    <s v="TX"/>
  </r>
  <r>
    <x v="11"/>
    <n v="1"/>
    <n v="300"/>
    <x v="108627"/>
    <s v=" New York City"/>
    <s v="NY"/>
  </r>
  <r>
    <x v="10"/>
    <n v="1"/>
    <n v="700"/>
    <x v="108723"/>
    <s v=" Seattle"/>
    <s v="WA"/>
  </r>
  <r>
    <x v="18"/>
    <n v="1"/>
    <n v="37999"/>
    <x v="116161"/>
    <s v=" Seattle"/>
    <s v="WA"/>
  </r>
  <r>
    <x v="2"/>
    <n v="1"/>
    <n v="600"/>
    <x v="112996"/>
    <s v=" Portland"/>
    <s v="OR"/>
  </r>
  <r>
    <x v="18"/>
    <n v="1"/>
    <n v="37999"/>
    <x v="104914"/>
    <s v=" Portland"/>
    <s v="OR"/>
  </r>
  <r>
    <x v="7"/>
    <n v="1"/>
    <n v="384"/>
    <x v="116162"/>
    <s v=" Los Angeles"/>
    <s v="CA"/>
  </r>
  <r>
    <x v="6"/>
    <n v="1"/>
    <n v="38999"/>
    <x v="116163"/>
    <s v=" Austin"/>
    <s v="TX"/>
  </r>
  <r>
    <x v="3"/>
    <n v="1"/>
    <n v="1199"/>
    <x v="106075"/>
    <s v=" Los Angeles"/>
    <s v="CA"/>
  </r>
  <r>
    <x v="3"/>
    <n v="1"/>
    <n v="1199"/>
    <x v="116164"/>
    <s v=" Atlanta"/>
    <s v="GA"/>
  </r>
  <r>
    <x v="13"/>
    <n v="1"/>
    <n v="10999"/>
    <x v="116165"/>
    <s v=" Los Angeles"/>
    <s v="CA"/>
  </r>
  <r>
    <x v="2"/>
    <n v="1"/>
    <n v="600"/>
    <x v="116166"/>
    <s v=" New York City"/>
    <s v="NY"/>
  </r>
  <r>
    <x v="0"/>
    <n v="2"/>
    <n v="1195"/>
    <x v="116166"/>
    <s v=" New York City"/>
    <s v="NY"/>
  </r>
  <r>
    <x v="0"/>
    <n v="1"/>
    <n v="1195"/>
    <x v="116167"/>
    <s v=" Atlanta"/>
    <s v="GA"/>
  </r>
  <r>
    <x v="8"/>
    <n v="1"/>
    <n v="150"/>
    <x v="116168"/>
    <s v=" Los Angeles"/>
    <s v="CA"/>
  </r>
  <r>
    <x v="1"/>
    <n v="1"/>
    <n v="9999"/>
    <x v="116169"/>
    <s v=" Austin"/>
    <s v="TX"/>
  </r>
  <r>
    <x v="3"/>
    <n v="1"/>
    <n v="1199"/>
    <x v="116170"/>
    <s v=" Atlanta"/>
    <s v="GA"/>
  </r>
  <r>
    <x v="3"/>
    <n v="1"/>
    <n v="1199"/>
    <x v="116171"/>
    <s v=" San Francisco"/>
    <s v="CA"/>
  </r>
  <r>
    <x v="5"/>
    <n v="1"/>
    <n v="1495"/>
    <x v="116172"/>
    <s v=" New York City"/>
    <s v="NY"/>
  </r>
  <r>
    <x v="9"/>
    <n v="1"/>
    <n v="299"/>
    <x v="110210"/>
    <s v=" New York City"/>
    <s v="NY"/>
  </r>
  <r>
    <x v="1"/>
    <n v="1"/>
    <n v="9999"/>
    <x v="116173"/>
    <s v=" New York City"/>
    <s v="NY"/>
  </r>
  <r>
    <x v="7"/>
    <n v="2"/>
    <n v="384"/>
    <x v="107565"/>
    <s v=" Boston"/>
    <s v="MA"/>
  </r>
  <r>
    <x v="1"/>
    <n v="1"/>
    <n v="9999"/>
    <x v="116174"/>
    <s v=" Los Angeles"/>
    <s v="CA"/>
  </r>
  <r>
    <x v="8"/>
    <n v="1"/>
    <n v="150"/>
    <x v="116175"/>
    <s v=" San Francisco"/>
    <s v="CA"/>
  </r>
  <r>
    <x v="9"/>
    <n v="1"/>
    <n v="299"/>
    <x v="116176"/>
    <s v=" Los Angeles"/>
    <s v="CA"/>
  </r>
  <r>
    <x v="5"/>
    <n v="1"/>
    <n v="1495"/>
    <x v="115805"/>
    <s v=" Portland"/>
    <s v="OR"/>
  </r>
  <r>
    <x v="15"/>
    <n v="1"/>
    <n v="99999"/>
    <x v="116177"/>
    <s v=" New York City"/>
    <s v="NY"/>
  </r>
  <r>
    <x v="9"/>
    <n v="1"/>
    <n v="299"/>
    <x v="116178"/>
    <s v=" San Francisco"/>
    <s v="CA"/>
  </r>
  <r>
    <x v="0"/>
    <n v="1"/>
    <n v="1195"/>
    <x v="116179"/>
    <s v=" San Francisco"/>
    <s v="CA"/>
  </r>
  <r>
    <x v="8"/>
    <n v="1"/>
    <n v="150"/>
    <x v="110049"/>
    <s v=" Los Angeles"/>
    <s v="CA"/>
  </r>
  <r>
    <x v="16"/>
    <n v="1"/>
    <n v="400"/>
    <x v="116180"/>
    <s v=" Atlanta"/>
    <s v="GA"/>
  </r>
  <r>
    <x v="5"/>
    <n v="1"/>
    <n v="1495"/>
    <x v="116181"/>
    <s v=" New York City"/>
    <s v="NY"/>
  </r>
  <r>
    <x v="16"/>
    <n v="1"/>
    <n v="400"/>
    <x v="116182"/>
    <s v=" Dallas"/>
    <s v="TX"/>
  </r>
  <r>
    <x v="5"/>
    <n v="1"/>
    <n v="1495"/>
    <x v="116183"/>
    <s v=" Boston"/>
    <s v="MA"/>
  </r>
  <r>
    <x v="9"/>
    <n v="2"/>
    <n v="299"/>
    <x v="114615"/>
    <s v=" Los Angeles"/>
    <s v="CA"/>
  </r>
  <r>
    <x v="5"/>
    <n v="1"/>
    <n v="1495"/>
    <x v="116184"/>
    <s v=" San Francisco"/>
    <s v="CA"/>
  </r>
  <r>
    <x v="8"/>
    <n v="1"/>
    <n v="150"/>
    <x v="111467"/>
    <s v=" New York City"/>
    <s v="NY"/>
  </r>
  <r>
    <x v="9"/>
    <n v="1"/>
    <n v="299"/>
    <x v="116185"/>
    <s v=" Boston"/>
    <s v="MA"/>
  </r>
  <r>
    <x v="5"/>
    <n v="1"/>
    <n v="1495"/>
    <x v="116186"/>
    <s v=" New York City"/>
    <s v="NY"/>
  </r>
  <r>
    <x v="15"/>
    <n v="1"/>
    <n v="99999"/>
    <x v="116187"/>
    <s v=" New York City"/>
    <s v="NY"/>
  </r>
  <r>
    <x v="9"/>
    <n v="2"/>
    <n v="299"/>
    <x v="116188"/>
    <s v=" San Francisco"/>
    <s v="CA"/>
  </r>
  <r>
    <x v="0"/>
    <n v="1"/>
    <n v="1195"/>
    <x v="116189"/>
    <s v=" San Francisco"/>
    <s v="CA"/>
  </r>
  <r>
    <x v="18"/>
    <n v="1"/>
    <n v="37999"/>
    <x v="116190"/>
    <s v=" San Francisco"/>
    <s v="CA"/>
  </r>
  <r>
    <x v="9"/>
    <n v="5"/>
    <n v="299"/>
    <x v="116190"/>
    <s v=" San Francisco"/>
    <s v="CA"/>
  </r>
  <r>
    <x v="8"/>
    <n v="1"/>
    <n v="150"/>
    <x v="110739"/>
    <s v=" Los Angeles"/>
    <s v="CA"/>
  </r>
  <r>
    <x v="12"/>
    <n v="1"/>
    <n v="14999"/>
    <x v="116191"/>
    <s v=" Atlanta"/>
    <s v="GA"/>
  </r>
  <r>
    <x v="3"/>
    <n v="1"/>
    <n v="1199"/>
    <x v="116191"/>
    <s v=" Atlanta"/>
    <s v="GA"/>
  </r>
  <r>
    <x v="7"/>
    <n v="2"/>
    <n v="384"/>
    <x v="113916"/>
    <s v=" Dallas"/>
    <s v="TX"/>
  </r>
  <r>
    <x v="5"/>
    <n v="1"/>
    <n v="1495"/>
    <x v="116192"/>
    <s v=" San Francisco"/>
    <s v="CA"/>
  </r>
  <r>
    <x v="3"/>
    <n v="1"/>
    <n v="1199"/>
    <x v="113748"/>
    <s v=" New York City"/>
    <s v="NY"/>
  </r>
  <r>
    <x v="1"/>
    <n v="1"/>
    <n v="9999"/>
    <x v="116193"/>
    <s v=" Seattle"/>
    <s v="WA"/>
  </r>
  <r>
    <x v="9"/>
    <n v="3"/>
    <n v="299"/>
    <x v="116194"/>
    <s v=" Austin"/>
    <s v="TX"/>
  </r>
  <r>
    <x v="8"/>
    <n v="1"/>
    <n v="150"/>
    <x v="115511"/>
    <s v=" Austin"/>
    <s v="TX"/>
  </r>
  <r>
    <x v="8"/>
    <n v="1"/>
    <n v="150"/>
    <x v="116195"/>
    <s v=" San Francisco"/>
    <s v="CA"/>
  </r>
  <r>
    <x v="0"/>
    <n v="1"/>
    <n v="1195"/>
    <x v="107083"/>
    <s v=" Atlanta"/>
    <s v="GA"/>
  </r>
  <r>
    <x v="5"/>
    <n v="1"/>
    <n v="1495"/>
    <x v="107250"/>
    <s v=" New York City"/>
    <s v="NY"/>
  </r>
  <r>
    <x v="10"/>
    <n v="1"/>
    <n v="700"/>
    <x v="116196"/>
    <s v=" San Francisco"/>
    <s v="CA"/>
  </r>
  <r>
    <x v="3"/>
    <n v="1"/>
    <n v="1199"/>
    <x v="114492"/>
    <s v=" San Francisco"/>
    <s v="CA"/>
  </r>
  <r>
    <x v="8"/>
    <n v="1"/>
    <n v="150"/>
    <x v="116197"/>
    <s v=" Boston"/>
    <s v="MA"/>
  </r>
  <r>
    <x v="11"/>
    <n v="1"/>
    <n v="300"/>
    <x v="116198"/>
    <s v=" San Francisco"/>
    <s v="CA"/>
  </r>
  <r>
    <x v="12"/>
    <n v="1"/>
    <n v="14999"/>
    <x v="116199"/>
    <s v=" Atlanta"/>
    <s v="GA"/>
  </r>
  <r>
    <x v="0"/>
    <n v="1"/>
    <n v="1195"/>
    <x v="116200"/>
    <s v=" Atlanta"/>
    <s v="GA"/>
  </r>
  <r>
    <x v="5"/>
    <n v="1"/>
    <n v="1495"/>
    <x v="116201"/>
    <s v=" Los Angeles"/>
    <s v="CA"/>
  </r>
  <r>
    <x v="8"/>
    <n v="1"/>
    <n v="150"/>
    <x v="116202"/>
    <s v=" Austin"/>
    <s v="TX"/>
  </r>
  <r>
    <x v="18"/>
    <n v="1"/>
    <n v="37999"/>
    <x v="116203"/>
    <s v=" San Francisco"/>
    <s v="CA"/>
  </r>
  <r>
    <x v="4"/>
    <n v="1"/>
    <n v="1700"/>
    <x v="116204"/>
    <s v=" Dallas"/>
    <s v="TX"/>
  </r>
  <r>
    <x v="7"/>
    <n v="1"/>
    <n v="384"/>
    <x v="116205"/>
    <s v=" San Francisco"/>
    <s v="CA"/>
  </r>
  <r>
    <x v="7"/>
    <n v="1"/>
    <n v="384"/>
    <x v="114253"/>
    <s v=" San Francisco"/>
    <s v="CA"/>
  </r>
  <r>
    <x v="8"/>
    <n v="1"/>
    <n v="150"/>
    <x v="113325"/>
    <s v=" New York City"/>
    <s v="NY"/>
  </r>
  <r>
    <x v="5"/>
    <n v="1"/>
    <n v="1495"/>
    <x v="116206"/>
    <s v=" Los Angeles"/>
    <s v="CA"/>
  </r>
  <r>
    <x v="8"/>
    <n v="1"/>
    <n v="150"/>
    <x v="116207"/>
    <s v=" New York City"/>
    <s v="NY"/>
  </r>
  <r>
    <x v="5"/>
    <n v="1"/>
    <n v="1495"/>
    <x v="109046"/>
    <s v=" Los Angeles"/>
    <s v="CA"/>
  </r>
  <r>
    <x v="3"/>
    <n v="2"/>
    <n v="1199"/>
    <x v="116208"/>
    <s v=" Dallas"/>
    <s v="TX"/>
  </r>
  <r>
    <x v="7"/>
    <n v="1"/>
    <n v="384"/>
    <x v="116209"/>
    <s v=" Austin"/>
    <s v="TX"/>
  </r>
  <r>
    <x v="5"/>
    <n v="1"/>
    <n v="1495"/>
    <x v="116210"/>
    <s v=" Atlanta"/>
    <s v="GA"/>
  </r>
  <r>
    <x v="9"/>
    <n v="1"/>
    <n v="299"/>
    <x v="106000"/>
    <s v=" San Francisco"/>
    <s v="CA"/>
  </r>
  <r>
    <x v="2"/>
    <n v="1"/>
    <n v="600"/>
    <x v="116211"/>
    <s v=" Dallas"/>
    <s v="TX"/>
  </r>
  <r>
    <x v="15"/>
    <n v="1"/>
    <n v="99999"/>
    <x v="116212"/>
    <s v=" New York City"/>
    <s v="NY"/>
  </r>
  <r>
    <x v="5"/>
    <n v="1"/>
    <n v="1495"/>
    <x v="116213"/>
    <s v=" Los Angeles"/>
    <s v="CA"/>
  </r>
  <r>
    <x v="12"/>
    <n v="1"/>
    <n v="14999"/>
    <x v="111792"/>
    <s v=" Austin"/>
    <s v="TX"/>
  </r>
  <r>
    <x v="0"/>
    <n v="1"/>
    <n v="1195"/>
    <x v="116007"/>
    <s v=" Los Angeles"/>
    <s v="CA"/>
  </r>
  <r>
    <x v="2"/>
    <n v="1"/>
    <n v="600"/>
    <x v="110350"/>
    <s v=" Atlanta"/>
    <s v="GA"/>
  </r>
  <r>
    <x v="7"/>
    <n v="1"/>
    <n v="384"/>
    <x v="116214"/>
    <s v=" Los Angeles"/>
    <s v="CA"/>
  </r>
  <r>
    <x v="4"/>
    <n v="1"/>
    <n v="1700"/>
    <x v="116215"/>
    <s v=" New York City"/>
    <s v="NY"/>
  </r>
  <r>
    <x v="8"/>
    <n v="1"/>
    <n v="150"/>
    <x v="116216"/>
    <s v=" Seattle"/>
    <s v="WA"/>
  </r>
  <r>
    <x v="15"/>
    <n v="1"/>
    <n v="99999"/>
    <x v="112428"/>
    <s v=" New York City"/>
    <s v="NY"/>
  </r>
  <r>
    <x v="3"/>
    <n v="1"/>
    <n v="1199"/>
    <x v="116217"/>
    <s v=" Seattle"/>
    <s v="WA"/>
  </r>
  <r>
    <x v="12"/>
    <n v="2"/>
    <n v="14999"/>
    <x v="116218"/>
    <s v=" Dallas"/>
    <s v="TX"/>
  </r>
  <r>
    <x v="6"/>
    <n v="1"/>
    <n v="38999"/>
    <x v="111676"/>
    <s v=" San Francisco"/>
    <s v="CA"/>
  </r>
  <r>
    <x v="1"/>
    <n v="1"/>
    <n v="9999"/>
    <x v="116219"/>
    <s v=" Los Angeles"/>
    <s v="CA"/>
  </r>
  <r>
    <x v="0"/>
    <n v="1"/>
    <n v="1195"/>
    <x v="106802"/>
    <s v=" Atlanta"/>
    <s v="GA"/>
  </r>
  <r>
    <x v="7"/>
    <n v="1"/>
    <n v="384"/>
    <x v="116220"/>
    <s v=" New York City"/>
    <s v="NY"/>
  </r>
  <r>
    <x v="5"/>
    <n v="1"/>
    <n v="1495"/>
    <x v="116221"/>
    <s v=" Atlanta"/>
    <s v="GA"/>
  </r>
  <r>
    <x v="7"/>
    <n v="3"/>
    <n v="384"/>
    <x v="110699"/>
    <s v=" Boston"/>
    <s v="MA"/>
  </r>
  <r>
    <x v="8"/>
    <n v="1"/>
    <n v="150"/>
    <x v="108042"/>
    <s v=" San Francisco"/>
    <s v="CA"/>
  </r>
  <r>
    <x v="8"/>
    <n v="1"/>
    <n v="150"/>
    <x v="110581"/>
    <s v=" Austin"/>
    <s v="TX"/>
  </r>
  <r>
    <x v="13"/>
    <n v="1"/>
    <n v="10999"/>
    <x v="116222"/>
    <s v=" San Francisco"/>
    <s v="CA"/>
  </r>
  <r>
    <x v="1"/>
    <n v="1"/>
    <n v="9999"/>
    <x v="116223"/>
    <s v=" Los Angeles"/>
    <s v="CA"/>
  </r>
  <r>
    <x v="0"/>
    <n v="1"/>
    <n v="1195"/>
    <x v="104897"/>
    <s v=" Boston"/>
    <s v="MA"/>
  </r>
  <r>
    <x v="1"/>
    <n v="1"/>
    <n v="9999"/>
    <x v="116224"/>
    <s v=" San Francisco"/>
    <s v="CA"/>
  </r>
  <r>
    <x v="7"/>
    <n v="2"/>
    <n v="384"/>
    <x v="116225"/>
    <s v=" San Francisco"/>
    <s v="CA"/>
  </r>
  <r>
    <x v="5"/>
    <n v="1"/>
    <n v="1495"/>
    <x v="115475"/>
    <s v=" Dallas"/>
    <s v="TX"/>
  </r>
  <r>
    <x v="1"/>
    <n v="1"/>
    <n v="9999"/>
    <x v="105803"/>
    <s v=" Los Angeles"/>
    <s v="CA"/>
  </r>
  <r>
    <x v="10"/>
    <n v="1"/>
    <n v="700"/>
    <x v="106625"/>
    <s v=" Boston"/>
    <s v="MA"/>
  </r>
  <r>
    <x v="8"/>
    <n v="1"/>
    <n v="150"/>
    <x v="116226"/>
    <s v=" San Francisco"/>
    <s v="CA"/>
  </r>
  <r>
    <x v="2"/>
    <n v="1"/>
    <n v="600"/>
    <x v="116227"/>
    <s v=" San Francisco"/>
    <s v="CA"/>
  </r>
  <r>
    <x v="0"/>
    <n v="1"/>
    <n v="1195"/>
    <x v="116227"/>
    <s v=" San Francisco"/>
    <s v="CA"/>
  </r>
  <r>
    <x v="3"/>
    <n v="1"/>
    <n v="1199"/>
    <x v="116228"/>
    <s v=" San Francisco"/>
    <s v="CA"/>
  </r>
  <r>
    <x v="0"/>
    <n v="1"/>
    <n v="1195"/>
    <x v="116229"/>
    <s v=" San Francisco"/>
    <s v="CA"/>
  </r>
  <r>
    <x v="10"/>
    <n v="1"/>
    <n v="700"/>
    <x v="116230"/>
    <s v=" San Francisco"/>
    <s v="CA"/>
  </r>
  <r>
    <x v="6"/>
    <n v="1"/>
    <n v="38999"/>
    <x v="107772"/>
    <s v=" Dallas"/>
    <s v="TX"/>
  </r>
  <r>
    <x v="9"/>
    <n v="1"/>
    <n v="299"/>
    <x v="116231"/>
    <s v=" Boston"/>
    <s v="MA"/>
  </r>
  <r>
    <x v="15"/>
    <n v="1"/>
    <n v="99999"/>
    <x v="107556"/>
    <s v=" San Francisco"/>
    <s v="CA"/>
  </r>
  <r>
    <x v="1"/>
    <n v="1"/>
    <n v="9999"/>
    <x v="116232"/>
    <s v=" Boston"/>
    <s v="MA"/>
  </r>
  <r>
    <x v="12"/>
    <n v="1"/>
    <n v="14999"/>
    <x v="116232"/>
    <s v=" Boston"/>
    <s v="MA"/>
  </r>
  <r>
    <x v="1"/>
    <n v="1"/>
    <n v="9999"/>
    <x v="116233"/>
    <s v=" San Francisco"/>
    <s v="CA"/>
  </r>
  <r>
    <x v="0"/>
    <n v="1"/>
    <n v="1195"/>
    <x v="110807"/>
    <s v=" New York City"/>
    <s v="NY"/>
  </r>
  <r>
    <x v="7"/>
    <n v="2"/>
    <n v="384"/>
    <x v="116234"/>
    <s v=" San Francisco"/>
    <s v="CA"/>
  </r>
  <r>
    <x v="5"/>
    <n v="1"/>
    <n v="1495"/>
    <x v="116235"/>
    <s v=" San Francisco"/>
    <s v="CA"/>
  </r>
  <r>
    <x v="1"/>
    <n v="1"/>
    <n v="9999"/>
    <x v="116236"/>
    <s v=" San Francisco"/>
    <s v="CA"/>
  </r>
  <r>
    <x v="7"/>
    <n v="1"/>
    <n v="384"/>
    <x v="116237"/>
    <s v=" Portland"/>
    <s v="OR"/>
  </r>
  <r>
    <x v="3"/>
    <n v="1"/>
    <n v="1199"/>
    <x v="116238"/>
    <s v=" San Francisco"/>
    <s v="CA"/>
  </r>
  <r>
    <x v="8"/>
    <n v="1"/>
    <n v="150"/>
    <x v="114023"/>
    <s v=" Austin"/>
    <s v="TX"/>
  </r>
  <r>
    <x v="18"/>
    <n v="1"/>
    <n v="37999"/>
    <x v="106024"/>
    <s v=" Atlanta"/>
    <s v="GA"/>
  </r>
  <r>
    <x v="7"/>
    <n v="1"/>
    <n v="384"/>
    <x v="116239"/>
    <s v=" Los Angeles"/>
    <s v="CA"/>
  </r>
  <r>
    <x v="3"/>
    <n v="1"/>
    <n v="1199"/>
    <x v="115747"/>
    <s v=" San Francisco"/>
    <s v="CA"/>
  </r>
  <r>
    <x v="9"/>
    <n v="1"/>
    <n v="299"/>
    <x v="116240"/>
    <s v=" Los Angeles"/>
    <s v="CA"/>
  </r>
  <r>
    <x v="10"/>
    <n v="1"/>
    <n v="700"/>
    <x v="116241"/>
    <s v=" Los Angeles"/>
    <s v="CA"/>
  </r>
  <r>
    <x v="7"/>
    <n v="2"/>
    <n v="384"/>
    <x v="113750"/>
    <s v=" Los Angeles"/>
    <s v="CA"/>
  </r>
  <r>
    <x v="15"/>
    <n v="1"/>
    <n v="99999"/>
    <x v="116242"/>
    <s v=" San Francisco"/>
    <s v="CA"/>
  </r>
  <r>
    <x v="16"/>
    <n v="1"/>
    <n v="400"/>
    <x v="116243"/>
    <s v=" Portland"/>
    <s v="OR"/>
  </r>
  <r>
    <x v="7"/>
    <n v="1"/>
    <n v="384"/>
    <x v="116244"/>
    <s v=" Boston"/>
    <s v="MA"/>
  </r>
  <r>
    <x v="8"/>
    <n v="1"/>
    <n v="150"/>
    <x v="116245"/>
    <s v=" Seattle"/>
    <s v="WA"/>
  </r>
  <r>
    <x v="13"/>
    <n v="1"/>
    <n v="10999"/>
    <x v="107484"/>
    <s v=" San Francisco"/>
    <s v="CA"/>
  </r>
  <r>
    <x v="18"/>
    <n v="1"/>
    <n v="37999"/>
    <x v="116246"/>
    <s v=" New York City"/>
    <s v="NY"/>
  </r>
  <r>
    <x v="4"/>
    <n v="1"/>
    <n v="1700"/>
    <x v="116247"/>
    <s v=" Atlanta"/>
    <s v="GA"/>
  </r>
  <r>
    <x v="9"/>
    <n v="2"/>
    <n v="299"/>
    <x v="112414"/>
    <s v=" Dallas"/>
    <s v="TX"/>
  </r>
  <r>
    <x v="0"/>
    <n v="2"/>
    <n v="1195"/>
    <x v="116248"/>
    <s v=" Los Angeles"/>
    <s v="CA"/>
  </r>
  <r>
    <x v="9"/>
    <n v="1"/>
    <n v="299"/>
    <x v="111322"/>
    <s v=" New York City"/>
    <s v="NY"/>
  </r>
  <r>
    <x v="4"/>
    <n v="1"/>
    <n v="1700"/>
    <x v="116249"/>
    <s v=" Atlanta"/>
    <s v="GA"/>
  </r>
  <r>
    <x v="0"/>
    <n v="1"/>
    <n v="1195"/>
    <x v="116250"/>
    <s v=" New York City"/>
    <s v="NY"/>
  </r>
  <r>
    <x v="0"/>
    <n v="1"/>
    <n v="1195"/>
    <x v="116197"/>
    <s v=" San Francisco"/>
    <s v="CA"/>
  </r>
  <r>
    <x v="7"/>
    <n v="1"/>
    <n v="384"/>
    <x v="116251"/>
    <s v=" Seattle"/>
    <s v="WA"/>
  </r>
  <r>
    <x v="16"/>
    <n v="1"/>
    <n v="400"/>
    <x v="116252"/>
    <s v=" Los Angeles"/>
    <s v="CA"/>
  </r>
  <r>
    <x v="10"/>
    <n v="1"/>
    <n v="700"/>
    <x v="115172"/>
    <s v=" Los Angeles"/>
    <s v="CA"/>
  </r>
  <r>
    <x v="0"/>
    <n v="2"/>
    <n v="1195"/>
    <x v="116253"/>
    <s v=" Seattle"/>
    <s v="WA"/>
  </r>
  <r>
    <x v="6"/>
    <n v="1"/>
    <n v="38999"/>
    <x v="116254"/>
    <s v=" New York City"/>
    <s v="NY"/>
  </r>
  <r>
    <x v="13"/>
    <n v="1"/>
    <n v="10999"/>
    <x v="116255"/>
    <s v=" Seattle"/>
    <s v="WA"/>
  </r>
  <r>
    <x v="7"/>
    <n v="1"/>
    <n v="384"/>
    <x v="110790"/>
    <s v=" Dallas"/>
    <s v="TX"/>
  </r>
  <r>
    <x v="9"/>
    <n v="1"/>
    <n v="299"/>
    <x v="116256"/>
    <s v=" New York City"/>
    <s v="NY"/>
  </r>
  <r>
    <x v="3"/>
    <n v="2"/>
    <n v="1199"/>
    <x v="116257"/>
    <s v=" Atlanta"/>
    <s v="GA"/>
  </r>
  <r>
    <x v="3"/>
    <n v="1"/>
    <n v="1199"/>
    <x v="107152"/>
    <s v=" Austin"/>
    <s v="TX"/>
  </r>
  <r>
    <x v="3"/>
    <n v="1"/>
    <n v="1199"/>
    <x v="116258"/>
    <s v=" New York City"/>
    <s v="NY"/>
  </r>
  <r>
    <x v="3"/>
    <n v="1"/>
    <n v="1199"/>
    <x v="112240"/>
    <s v=" Portland"/>
    <s v="OR"/>
  </r>
  <r>
    <x v="9"/>
    <n v="1"/>
    <n v="299"/>
    <x v="115028"/>
    <s v=" Atlanta"/>
    <s v="GA"/>
  </r>
  <r>
    <x v="11"/>
    <n v="1"/>
    <n v="300"/>
    <x v="116259"/>
    <s v=" San Francisco"/>
    <s v="CA"/>
  </r>
  <r>
    <x v="12"/>
    <n v="1"/>
    <n v="14999"/>
    <x v="116260"/>
    <s v=" New York City"/>
    <s v="NY"/>
  </r>
  <r>
    <x v="6"/>
    <n v="1"/>
    <n v="38999"/>
    <x v="109261"/>
    <s v=" Boston"/>
    <s v="MA"/>
  </r>
  <r>
    <x v="5"/>
    <n v="1"/>
    <n v="1495"/>
    <x v="116261"/>
    <s v=" Austin"/>
    <s v="TX"/>
  </r>
  <r>
    <x v="5"/>
    <n v="1"/>
    <n v="1495"/>
    <x v="116262"/>
    <s v=" Austin"/>
    <s v="TX"/>
  </r>
  <r>
    <x v="4"/>
    <n v="1"/>
    <n v="1700"/>
    <x v="116263"/>
    <s v=" Atlanta"/>
    <s v="GA"/>
  </r>
  <r>
    <x v="0"/>
    <n v="1"/>
    <n v="1195"/>
    <x v="113468"/>
    <s v=" Dallas"/>
    <s v="TX"/>
  </r>
  <r>
    <x v="0"/>
    <n v="2"/>
    <n v="1195"/>
    <x v="116264"/>
    <s v=" San Francisco"/>
    <s v="CA"/>
  </r>
  <r>
    <x v="8"/>
    <n v="1"/>
    <n v="150"/>
    <x v="115590"/>
    <s v=" Austin"/>
    <s v="TX"/>
  </r>
  <r>
    <x v="7"/>
    <n v="1"/>
    <n v="384"/>
    <x v="110385"/>
    <s v=" Boston"/>
    <s v="MA"/>
  </r>
  <r>
    <x v="12"/>
    <n v="1"/>
    <n v="14999"/>
    <x v="116265"/>
    <s v=" Los Angeles"/>
    <s v="CA"/>
  </r>
  <r>
    <x v="0"/>
    <n v="1"/>
    <n v="1195"/>
    <x v="116265"/>
    <s v=" Los Angeles"/>
    <s v="CA"/>
  </r>
  <r>
    <x v="5"/>
    <n v="1"/>
    <n v="1495"/>
    <x v="113448"/>
    <s v=" New York City"/>
    <s v="NY"/>
  </r>
  <r>
    <x v="3"/>
    <n v="1"/>
    <n v="1199"/>
    <x v="112795"/>
    <s v=" New York City"/>
    <s v="NY"/>
  </r>
  <r>
    <x v="9"/>
    <n v="1"/>
    <n v="299"/>
    <x v="116266"/>
    <s v=" Los Angeles"/>
    <s v="CA"/>
  </r>
  <r>
    <x v="7"/>
    <n v="1"/>
    <n v="384"/>
    <x v="116267"/>
    <s v=" Seattle"/>
    <s v="WA"/>
  </r>
  <r>
    <x v="10"/>
    <n v="1"/>
    <n v="700"/>
    <x v="116268"/>
    <s v=" San Francisco"/>
    <s v="CA"/>
  </r>
  <r>
    <x v="7"/>
    <n v="1"/>
    <n v="384"/>
    <x v="116269"/>
    <s v=" Los Angeles"/>
    <s v="CA"/>
  </r>
  <r>
    <x v="1"/>
    <n v="1"/>
    <n v="9999"/>
    <x v="116270"/>
    <s v=" Los Angeles"/>
    <s v="CA"/>
  </r>
  <r>
    <x v="3"/>
    <n v="1"/>
    <n v="1199"/>
    <x v="116271"/>
    <s v=" Los Angeles"/>
    <s v="CA"/>
  </r>
  <r>
    <x v="5"/>
    <n v="1"/>
    <n v="1495"/>
    <x v="110497"/>
    <s v=" Boston"/>
    <s v="MA"/>
  </r>
  <r>
    <x v="9"/>
    <n v="1"/>
    <n v="299"/>
    <x v="112798"/>
    <s v=" Boston"/>
    <s v="MA"/>
  </r>
  <r>
    <x v="8"/>
    <n v="1"/>
    <n v="150"/>
    <x v="113029"/>
    <s v=" Atlanta"/>
    <s v="GA"/>
  </r>
  <r>
    <x v="3"/>
    <n v="1"/>
    <n v="1199"/>
    <x v="116272"/>
    <s v=" Boston"/>
    <s v="MA"/>
  </r>
  <r>
    <x v="8"/>
    <n v="1"/>
    <n v="150"/>
    <x v="116273"/>
    <s v=" New York City"/>
    <s v="NY"/>
  </r>
  <r>
    <x v="4"/>
    <n v="1"/>
    <n v="1700"/>
    <x v="105038"/>
    <s v=" San Francisco"/>
    <s v="CA"/>
  </r>
  <r>
    <x v="3"/>
    <n v="1"/>
    <n v="1199"/>
    <x v="109623"/>
    <s v=" New York City"/>
    <s v="NY"/>
  </r>
  <r>
    <x v="8"/>
    <n v="1"/>
    <n v="150"/>
    <x v="106650"/>
    <s v=" Dallas"/>
    <s v="TX"/>
  </r>
  <r>
    <x v="13"/>
    <n v="1"/>
    <n v="10999"/>
    <x v="116274"/>
    <s v=" Los Angeles"/>
    <s v="CA"/>
  </r>
  <r>
    <x v="7"/>
    <n v="1"/>
    <n v="384"/>
    <x v="116275"/>
    <s v=" Boston"/>
    <s v="MA"/>
  </r>
  <r>
    <x v="0"/>
    <n v="1"/>
    <n v="1195"/>
    <x v="116276"/>
    <s v=" Portland"/>
    <s v="OR"/>
  </r>
  <r>
    <x v="15"/>
    <n v="1"/>
    <n v="99999"/>
    <x v="112670"/>
    <s v=" Boston"/>
    <s v="MA"/>
  </r>
  <r>
    <x v="0"/>
    <n v="1"/>
    <n v="1195"/>
    <x v="109165"/>
    <s v=" New York City"/>
    <s v="NY"/>
  </r>
  <r>
    <x v="4"/>
    <n v="1"/>
    <n v="1700"/>
    <x v="116277"/>
    <s v=" Los Angeles"/>
    <s v="CA"/>
  </r>
  <r>
    <x v="11"/>
    <n v="1"/>
    <n v="300"/>
    <x v="110046"/>
    <s v=" Austin"/>
    <s v="TX"/>
  </r>
  <r>
    <x v="11"/>
    <n v="1"/>
    <n v="300"/>
    <x v="116278"/>
    <s v=" Atlanta"/>
    <s v="GA"/>
  </r>
  <r>
    <x v="5"/>
    <n v="1"/>
    <n v="1495"/>
    <x v="116279"/>
    <s v=" Dallas"/>
    <s v="TX"/>
  </r>
  <r>
    <x v="9"/>
    <n v="1"/>
    <n v="299"/>
    <x v="116280"/>
    <s v=" Atlanta"/>
    <s v="GA"/>
  </r>
  <r>
    <x v="6"/>
    <n v="1"/>
    <n v="38999"/>
    <x v="105333"/>
    <s v=" Seattle"/>
    <s v="WA"/>
  </r>
  <r>
    <x v="3"/>
    <n v="1"/>
    <n v="1199"/>
    <x v="116281"/>
    <s v=" Atlanta"/>
    <s v="GA"/>
  </r>
  <r>
    <x v="3"/>
    <n v="1"/>
    <n v="1199"/>
    <x v="116282"/>
    <s v=" Austin"/>
    <s v="TX"/>
  </r>
  <r>
    <x v="16"/>
    <n v="1"/>
    <n v="400"/>
    <x v="109839"/>
    <s v=" Atlanta"/>
    <s v="GA"/>
  </r>
  <r>
    <x v="0"/>
    <n v="1"/>
    <n v="1195"/>
    <x v="109839"/>
    <s v=" Atlanta"/>
    <s v="GA"/>
  </r>
  <r>
    <x v="13"/>
    <n v="1"/>
    <n v="10999"/>
    <x v="116283"/>
    <s v=" New York City"/>
    <s v="NY"/>
  </r>
  <r>
    <x v="6"/>
    <n v="1"/>
    <n v="38999"/>
    <x v="116284"/>
    <s v=" Atlanta"/>
    <s v="GA"/>
  </r>
  <r>
    <x v="4"/>
    <n v="1"/>
    <n v="1700"/>
    <x v="116284"/>
    <s v=" Atlanta"/>
    <s v="GA"/>
  </r>
  <r>
    <x v="9"/>
    <n v="2"/>
    <n v="299"/>
    <x v="116285"/>
    <s v=" Atlanta"/>
    <s v="GA"/>
  </r>
  <r>
    <x v="9"/>
    <n v="1"/>
    <n v="299"/>
    <x v="107199"/>
    <s v=" New York City"/>
    <s v="NY"/>
  </r>
  <r>
    <x v="9"/>
    <n v="1"/>
    <n v="299"/>
    <x v="116286"/>
    <s v=" Atlanta"/>
    <s v="GA"/>
  </r>
  <r>
    <x v="6"/>
    <n v="1"/>
    <n v="38999"/>
    <x v="111410"/>
    <s v=" Boston"/>
    <s v="MA"/>
  </r>
  <r>
    <x v="1"/>
    <n v="1"/>
    <n v="9999"/>
    <x v="116287"/>
    <s v=" San Francisco"/>
    <s v="CA"/>
  </r>
  <r>
    <x v="9"/>
    <n v="1"/>
    <n v="299"/>
    <x v="107451"/>
    <s v=" San Francisco"/>
    <s v="CA"/>
  </r>
  <r>
    <x v="7"/>
    <n v="4"/>
    <n v="384"/>
    <x v="116288"/>
    <s v=" San Francisco"/>
    <s v="CA"/>
  </r>
  <r>
    <x v="9"/>
    <n v="2"/>
    <n v="299"/>
    <x v="113752"/>
    <s v=" San Francisco"/>
    <s v="CA"/>
  </r>
  <r>
    <x v="9"/>
    <n v="1"/>
    <n v="299"/>
    <x v="116289"/>
    <s v=" Dallas"/>
    <s v="TX"/>
  </r>
  <r>
    <x v="0"/>
    <n v="1"/>
    <n v="1195"/>
    <x v="116290"/>
    <s v=" Dallas"/>
    <s v="TX"/>
  </r>
  <r>
    <x v="5"/>
    <n v="2"/>
    <n v="1495"/>
    <x v="116291"/>
    <s v=" San Francisco"/>
    <s v="CA"/>
  </r>
  <r>
    <x v="10"/>
    <n v="1"/>
    <n v="700"/>
    <x v="116292"/>
    <s v=" Los Angeles"/>
    <s v="CA"/>
  </r>
  <r>
    <x v="8"/>
    <n v="1"/>
    <n v="150"/>
    <x v="116292"/>
    <s v=" Los Angeles"/>
    <s v="CA"/>
  </r>
  <r>
    <x v="3"/>
    <n v="1"/>
    <n v="1199"/>
    <x v="116293"/>
    <s v=" Boston"/>
    <s v="MA"/>
  </r>
  <r>
    <x v="10"/>
    <n v="1"/>
    <n v="700"/>
    <x v="116294"/>
    <s v=" Portland"/>
    <s v="OR"/>
  </r>
  <r>
    <x v="9"/>
    <n v="1"/>
    <n v="299"/>
    <x v="116295"/>
    <s v=" Los Angeles"/>
    <s v="CA"/>
  </r>
  <r>
    <x v="7"/>
    <n v="1"/>
    <n v="384"/>
    <x v="116296"/>
    <s v=" New York City"/>
    <s v="NY"/>
  </r>
  <r>
    <x v="0"/>
    <n v="1"/>
    <n v="1195"/>
    <x v="116297"/>
    <s v=" Dallas"/>
    <s v="TX"/>
  </r>
  <r>
    <x v="6"/>
    <n v="1"/>
    <n v="38999"/>
    <x v="114855"/>
    <s v=" Atlanta"/>
    <s v="GA"/>
  </r>
  <r>
    <x v="10"/>
    <n v="1"/>
    <n v="700"/>
    <x v="116298"/>
    <s v=" Seattle"/>
    <s v="WA"/>
  </r>
  <r>
    <x v="9"/>
    <n v="2"/>
    <n v="299"/>
    <x v="109709"/>
    <s v=" Austin"/>
    <s v="TX"/>
  </r>
  <r>
    <x v="8"/>
    <n v="1"/>
    <n v="150"/>
    <x v="106855"/>
    <s v=" San Francisco"/>
    <s v="CA"/>
  </r>
  <r>
    <x v="12"/>
    <n v="1"/>
    <n v="14999"/>
    <x v="111655"/>
    <s v=" Los Angeles"/>
    <s v="CA"/>
  </r>
  <r>
    <x v="14"/>
    <n v="1"/>
    <n v="6000"/>
    <x v="111723"/>
    <s v=" Seattle"/>
    <s v="WA"/>
  </r>
  <r>
    <x v="6"/>
    <n v="1"/>
    <n v="38999"/>
    <x v="113749"/>
    <s v=" Seattle"/>
    <s v="WA"/>
  </r>
  <r>
    <x v="7"/>
    <n v="1"/>
    <n v="384"/>
    <x v="116299"/>
    <s v=" San Francisco"/>
    <s v="CA"/>
  </r>
  <r>
    <x v="18"/>
    <n v="1"/>
    <n v="37999"/>
    <x v="116300"/>
    <s v=" Los Angeles"/>
    <s v="CA"/>
  </r>
  <r>
    <x v="2"/>
    <n v="1"/>
    <n v="600"/>
    <x v="113550"/>
    <s v=" San Francisco"/>
    <s v="CA"/>
  </r>
  <r>
    <x v="3"/>
    <n v="1"/>
    <n v="1199"/>
    <x v="113550"/>
    <s v=" San Francisco"/>
    <s v="CA"/>
  </r>
  <r>
    <x v="5"/>
    <n v="1"/>
    <n v="1495"/>
    <x v="105086"/>
    <s v=" Portland"/>
    <s v="ME"/>
  </r>
  <r>
    <x v="1"/>
    <n v="1"/>
    <n v="9999"/>
    <x v="116301"/>
    <s v=" New York City"/>
    <s v="NY"/>
  </r>
  <r>
    <x v="11"/>
    <n v="1"/>
    <n v="300"/>
    <x v="116302"/>
    <s v=" San Francisco"/>
    <s v="CA"/>
  </r>
  <r>
    <x v="7"/>
    <n v="1"/>
    <n v="384"/>
    <x v="116103"/>
    <s v=" Los Angeles"/>
    <s v="CA"/>
  </r>
  <r>
    <x v="5"/>
    <n v="1"/>
    <n v="1495"/>
    <x v="116303"/>
    <s v=" Austin"/>
    <s v="TX"/>
  </r>
  <r>
    <x v="16"/>
    <n v="1"/>
    <n v="400"/>
    <x v="116304"/>
    <s v=" Seattle"/>
    <s v="WA"/>
  </r>
  <r>
    <x v="1"/>
    <n v="1"/>
    <n v="9999"/>
    <x v="113331"/>
    <s v=" Atlanta"/>
    <s v="GA"/>
  </r>
  <r>
    <x v="1"/>
    <n v="1"/>
    <n v="9999"/>
    <x v="116305"/>
    <s v=" Atlanta"/>
    <s v="GA"/>
  </r>
  <r>
    <x v="2"/>
    <n v="1"/>
    <n v="600"/>
    <x v="105793"/>
    <s v=" Atlanta"/>
    <s v="GA"/>
  </r>
  <r>
    <x v="8"/>
    <n v="1"/>
    <n v="150"/>
    <x v="116306"/>
    <s v=" Seattle"/>
    <s v="WA"/>
  </r>
  <r>
    <x v="6"/>
    <n v="1"/>
    <n v="38999"/>
    <x v="106078"/>
    <s v=" Los Angeles"/>
    <s v="CA"/>
  </r>
  <r>
    <x v="7"/>
    <n v="1"/>
    <n v="384"/>
    <x v="116307"/>
    <s v=" Dallas"/>
    <s v="TX"/>
  </r>
  <r>
    <x v="8"/>
    <n v="1"/>
    <n v="150"/>
    <x v="116308"/>
    <s v=" Los Angeles"/>
    <s v="CA"/>
  </r>
  <r>
    <x v="3"/>
    <n v="1"/>
    <n v="1199"/>
    <x v="116309"/>
    <s v=" Seattle"/>
    <s v="WA"/>
  </r>
  <r>
    <x v="1"/>
    <n v="1"/>
    <n v="9999"/>
    <x v="113776"/>
    <s v=" San Francisco"/>
    <s v="CA"/>
  </r>
  <r>
    <x v="18"/>
    <n v="1"/>
    <n v="37999"/>
    <x v="116310"/>
    <s v=" San Francisco"/>
    <s v="CA"/>
  </r>
  <r>
    <x v="9"/>
    <n v="1"/>
    <n v="299"/>
    <x v="116311"/>
    <s v=" New York City"/>
    <s v="NY"/>
  </r>
  <r>
    <x v="18"/>
    <n v="1"/>
    <n v="37999"/>
    <x v="116312"/>
    <s v=" Seattle"/>
    <s v="WA"/>
  </r>
  <r>
    <x v="7"/>
    <n v="2"/>
    <n v="384"/>
    <x v="116313"/>
    <s v=" Los Angeles"/>
    <s v="CA"/>
  </r>
  <r>
    <x v="7"/>
    <n v="1"/>
    <n v="384"/>
    <x v="108961"/>
    <s v=" New York City"/>
    <s v="NY"/>
  </r>
  <r>
    <x v="15"/>
    <n v="1"/>
    <n v="99999"/>
    <x v="116314"/>
    <s v=" San Francisco"/>
    <s v="CA"/>
  </r>
  <r>
    <x v="1"/>
    <n v="1"/>
    <n v="9999"/>
    <x v="116315"/>
    <s v=" San Francisco"/>
    <s v="CA"/>
  </r>
  <r>
    <x v="16"/>
    <n v="1"/>
    <n v="400"/>
    <x v="116316"/>
    <s v=" Los Angeles"/>
    <s v="CA"/>
  </r>
  <r>
    <x v="10"/>
    <n v="1"/>
    <n v="700"/>
    <x v="116317"/>
    <s v=" Atlanta"/>
    <s v="GA"/>
  </r>
  <r>
    <x v="9"/>
    <n v="1"/>
    <n v="299"/>
    <x v="116318"/>
    <s v=" New York City"/>
    <s v="NY"/>
  </r>
  <r>
    <x v="3"/>
    <n v="1"/>
    <n v="1199"/>
    <x v="112434"/>
    <s v=" San Francisco"/>
    <s v="CA"/>
  </r>
  <r>
    <x v="5"/>
    <n v="1"/>
    <n v="1495"/>
    <x v="107490"/>
    <s v=" Portland"/>
    <s v="OR"/>
  </r>
  <r>
    <x v="5"/>
    <n v="1"/>
    <n v="1495"/>
    <x v="116319"/>
    <s v=" Seattle"/>
    <s v="WA"/>
  </r>
  <r>
    <x v="8"/>
    <n v="1"/>
    <n v="150"/>
    <x v="116320"/>
    <s v=" Portland"/>
    <s v="ME"/>
  </r>
  <r>
    <x v="1"/>
    <n v="1"/>
    <n v="9999"/>
    <x v="116321"/>
    <s v=" San Francisco"/>
    <s v="CA"/>
  </r>
  <r>
    <x v="0"/>
    <n v="1"/>
    <n v="1195"/>
    <x v="116322"/>
    <s v=" Atlanta"/>
    <s v="GA"/>
  </r>
  <r>
    <x v="12"/>
    <n v="1"/>
    <n v="14999"/>
    <x v="112989"/>
    <s v=" Austin"/>
    <s v="TX"/>
  </r>
  <r>
    <x v="3"/>
    <n v="1"/>
    <n v="1199"/>
    <x v="106108"/>
    <s v=" Los Angeles"/>
    <s v="CA"/>
  </r>
  <r>
    <x v="7"/>
    <n v="1"/>
    <n v="384"/>
    <x v="110821"/>
    <s v=" Boston"/>
    <s v="MA"/>
  </r>
  <r>
    <x v="8"/>
    <n v="1"/>
    <n v="150"/>
    <x v="110821"/>
    <s v=" Boston"/>
    <s v="MA"/>
  </r>
  <r>
    <x v="5"/>
    <n v="2"/>
    <n v="1495"/>
    <x v="116323"/>
    <s v=" Los Angeles"/>
    <s v="CA"/>
  </r>
  <r>
    <x v="5"/>
    <n v="1"/>
    <n v="1495"/>
    <x v="116324"/>
    <s v=" Los Angeles"/>
    <s v="CA"/>
  </r>
  <r>
    <x v="6"/>
    <n v="1"/>
    <n v="38999"/>
    <x v="106688"/>
    <s v=" San Francisco"/>
    <s v="CA"/>
  </r>
  <r>
    <x v="9"/>
    <n v="1"/>
    <n v="299"/>
    <x v="116325"/>
    <s v=" New York City"/>
    <s v="NY"/>
  </r>
  <r>
    <x v="2"/>
    <n v="1"/>
    <n v="600"/>
    <x v="116326"/>
    <s v=" Dallas"/>
    <s v="TX"/>
  </r>
  <r>
    <x v="3"/>
    <n v="1"/>
    <n v="1199"/>
    <x v="116326"/>
    <s v=" Dallas"/>
    <s v="TX"/>
  </r>
  <r>
    <x v="9"/>
    <n v="1"/>
    <n v="299"/>
    <x v="105669"/>
    <s v=" San Francisco"/>
    <s v="CA"/>
  </r>
  <r>
    <x v="3"/>
    <n v="1"/>
    <n v="1199"/>
    <x v="114160"/>
    <s v=" Seattle"/>
    <s v="WA"/>
  </r>
  <r>
    <x v="0"/>
    <n v="2"/>
    <n v="1195"/>
    <x v="116327"/>
    <s v=" San Francisco"/>
    <s v="CA"/>
  </r>
  <r>
    <x v="6"/>
    <n v="1"/>
    <n v="38999"/>
    <x v="116328"/>
    <s v=" Boston"/>
    <s v="MA"/>
  </r>
  <r>
    <x v="7"/>
    <n v="1"/>
    <n v="384"/>
    <x v="116329"/>
    <s v=" San Francisco"/>
    <s v="CA"/>
  </r>
  <r>
    <x v="7"/>
    <n v="1"/>
    <n v="384"/>
    <x v="116330"/>
    <s v=" Los Angeles"/>
    <s v="CA"/>
  </r>
  <r>
    <x v="9"/>
    <n v="1"/>
    <n v="299"/>
    <x v="116331"/>
    <s v=" Los Angeles"/>
    <s v="CA"/>
  </r>
  <r>
    <x v="13"/>
    <n v="1"/>
    <n v="10999"/>
    <x v="105813"/>
    <s v=" San Francisco"/>
    <s v="CA"/>
  </r>
  <r>
    <x v="18"/>
    <n v="1"/>
    <n v="37999"/>
    <x v="116332"/>
    <s v=" Boston"/>
    <s v="MA"/>
  </r>
  <r>
    <x v="16"/>
    <n v="1"/>
    <n v="400"/>
    <x v="116333"/>
    <s v=" Los Angeles"/>
    <s v="CA"/>
  </r>
  <r>
    <x v="0"/>
    <n v="1"/>
    <n v="1195"/>
    <x v="116333"/>
    <s v=" Los Angeles"/>
    <s v="CA"/>
  </r>
  <r>
    <x v="9"/>
    <n v="1"/>
    <n v="299"/>
    <x v="116334"/>
    <s v=" Atlanta"/>
    <s v="GA"/>
  </r>
  <r>
    <x v="7"/>
    <n v="1"/>
    <n v="384"/>
    <x v="116335"/>
    <s v=" Dallas"/>
    <s v="TX"/>
  </r>
  <r>
    <x v="5"/>
    <n v="1"/>
    <n v="1495"/>
    <x v="116336"/>
    <s v=" Los Angeles"/>
    <s v="CA"/>
  </r>
  <r>
    <x v="13"/>
    <n v="1"/>
    <n v="10999"/>
    <x v="116337"/>
    <s v=" New York City"/>
    <s v="NY"/>
  </r>
  <r>
    <x v="5"/>
    <n v="1"/>
    <n v="1495"/>
    <x v="116338"/>
    <s v=" Atlanta"/>
    <s v="GA"/>
  </r>
  <r>
    <x v="1"/>
    <n v="1"/>
    <n v="9999"/>
    <x v="116339"/>
    <s v=" Seattle"/>
    <s v="WA"/>
  </r>
  <r>
    <x v="7"/>
    <n v="1"/>
    <n v="384"/>
    <x v="116340"/>
    <s v=" New York City"/>
    <s v="NY"/>
  </r>
  <r>
    <x v="1"/>
    <n v="1"/>
    <n v="9999"/>
    <x v="113985"/>
    <s v=" Boston"/>
    <s v="MA"/>
  </r>
  <r>
    <x v="8"/>
    <n v="1"/>
    <n v="150"/>
    <x v="114047"/>
    <s v=" Atlanta"/>
    <s v="GA"/>
  </r>
  <r>
    <x v="7"/>
    <n v="1"/>
    <n v="384"/>
    <x v="104992"/>
    <s v=" Boston"/>
    <s v="MA"/>
  </r>
  <r>
    <x v="1"/>
    <n v="1"/>
    <n v="9999"/>
    <x v="116341"/>
    <s v=" Dallas"/>
    <s v="TX"/>
  </r>
  <r>
    <x v="5"/>
    <n v="1"/>
    <n v="1495"/>
    <x v="116342"/>
    <s v=" Austin"/>
    <s v="TX"/>
  </r>
  <r>
    <x v="0"/>
    <n v="1"/>
    <n v="1195"/>
    <x v="116343"/>
    <s v=" Atlanta"/>
    <s v="GA"/>
  </r>
  <r>
    <x v="5"/>
    <n v="1"/>
    <n v="1495"/>
    <x v="116344"/>
    <s v=" Dallas"/>
    <s v="TX"/>
  </r>
  <r>
    <x v="0"/>
    <n v="1"/>
    <n v="1195"/>
    <x v="116345"/>
    <s v=" Atlanta"/>
    <s v="GA"/>
  </r>
  <r>
    <x v="3"/>
    <n v="2"/>
    <n v="1199"/>
    <x v="111985"/>
    <s v=" Boston"/>
    <s v="MA"/>
  </r>
  <r>
    <x v="8"/>
    <n v="1"/>
    <n v="150"/>
    <x v="116346"/>
    <s v=" New York City"/>
    <s v="NY"/>
  </r>
  <r>
    <x v="15"/>
    <n v="1"/>
    <n v="99999"/>
    <x v="116347"/>
    <s v=" San Francisco"/>
    <s v="CA"/>
  </r>
  <r>
    <x v="12"/>
    <n v="1"/>
    <n v="14999"/>
    <x v="116348"/>
    <s v=" San Francisco"/>
    <s v="CA"/>
  </r>
  <r>
    <x v="4"/>
    <n v="1"/>
    <n v="1700"/>
    <x v="107437"/>
    <s v=" San Francisco"/>
    <s v="CA"/>
  </r>
  <r>
    <x v="18"/>
    <n v="1"/>
    <n v="37999"/>
    <x v="116349"/>
    <s v=" Los Angeles"/>
    <s v="CA"/>
  </r>
  <r>
    <x v="7"/>
    <n v="1"/>
    <n v="384"/>
    <x v="116350"/>
    <s v=" Los Angeles"/>
    <s v="CA"/>
  </r>
  <r>
    <x v="0"/>
    <n v="1"/>
    <n v="1195"/>
    <x v="116351"/>
    <s v=" Austin"/>
    <s v="TX"/>
  </r>
  <r>
    <x v="4"/>
    <n v="1"/>
    <n v="1700"/>
    <x v="116352"/>
    <s v=" New York City"/>
    <s v="NY"/>
  </r>
  <r>
    <x v="0"/>
    <n v="1"/>
    <n v="1195"/>
    <x v="114358"/>
    <s v=" New York City"/>
    <s v="NY"/>
  </r>
  <r>
    <x v="5"/>
    <n v="1"/>
    <n v="1495"/>
    <x v="116353"/>
    <s v=" San Francisco"/>
    <s v="CA"/>
  </r>
  <r>
    <x v="6"/>
    <n v="1"/>
    <n v="38999"/>
    <x v="116353"/>
    <s v=" San Francisco"/>
    <s v="CA"/>
  </r>
  <r>
    <x v="10"/>
    <n v="1"/>
    <n v="700"/>
    <x v="115273"/>
    <s v=" San Francisco"/>
    <s v="CA"/>
  </r>
  <r>
    <x v="3"/>
    <n v="1"/>
    <n v="1199"/>
    <x v="116354"/>
    <s v=" Dallas"/>
    <s v="TX"/>
  </r>
  <r>
    <x v="5"/>
    <n v="1"/>
    <n v="1495"/>
    <x v="116355"/>
    <s v=" San Francisco"/>
    <s v="CA"/>
  </r>
  <r>
    <x v="10"/>
    <n v="1"/>
    <n v="700"/>
    <x v="107166"/>
    <s v=" Boston"/>
    <s v="MA"/>
  </r>
  <r>
    <x v="5"/>
    <n v="1"/>
    <n v="1495"/>
    <x v="112027"/>
    <s v=" New York City"/>
    <s v="NY"/>
  </r>
  <r>
    <x v="7"/>
    <n v="1"/>
    <n v="384"/>
    <x v="116356"/>
    <s v=" San Francisco"/>
    <s v="CA"/>
  </r>
  <r>
    <x v="5"/>
    <n v="1"/>
    <n v="1495"/>
    <x v="116357"/>
    <s v=" San Francisco"/>
    <s v="CA"/>
  </r>
  <r>
    <x v="18"/>
    <n v="1"/>
    <n v="37999"/>
    <x v="116358"/>
    <s v=" San Francisco"/>
    <s v="CA"/>
  </r>
  <r>
    <x v="3"/>
    <n v="1"/>
    <n v="1199"/>
    <x v="114947"/>
    <s v=" San Francisco"/>
    <s v="CA"/>
  </r>
  <r>
    <x v="9"/>
    <n v="1"/>
    <n v="299"/>
    <x v="111472"/>
    <s v=" New York City"/>
    <s v="NY"/>
  </r>
  <r>
    <x v="7"/>
    <n v="2"/>
    <n v="384"/>
    <x v="116359"/>
    <s v=" San Francisco"/>
    <s v="CA"/>
  </r>
  <r>
    <x v="3"/>
    <n v="1"/>
    <n v="1199"/>
    <x v="109672"/>
    <s v=" New York City"/>
    <s v="NY"/>
  </r>
  <r>
    <x v="0"/>
    <n v="1"/>
    <n v="1195"/>
    <x v="116360"/>
    <s v=" Los Angeles"/>
    <s v="CA"/>
  </r>
  <r>
    <x v="10"/>
    <n v="1"/>
    <n v="700"/>
    <x v="116361"/>
    <s v=" Atlanta"/>
    <s v="GA"/>
  </r>
  <r>
    <x v="3"/>
    <n v="1"/>
    <n v="1199"/>
    <x v="116361"/>
    <s v=" Atlanta"/>
    <s v="GA"/>
  </r>
  <r>
    <x v="0"/>
    <n v="1"/>
    <n v="1195"/>
    <x v="116362"/>
    <s v=" Dallas"/>
    <s v="TX"/>
  </r>
  <r>
    <x v="3"/>
    <n v="1"/>
    <n v="1199"/>
    <x v="114903"/>
    <s v=" Los Angeles"/>
    <s v="CA"/>
  </r>
  <r>
    <x v="4"/>
    <n v="1"/>
    <n v="1700"/>
    <x v="116363"/>
    <s v=" Atlanta"/>
    <s v="GA"/>
  </r>
  <r>
    <x v="3"/>
    <n v="1"/>
    <n v="1199"/>
    <x v="110943"/>
    <s v=" San Francisco"/>
    <s v="CA"/>
  </r>
  <r>
    <x v="0"/>
    <n v="1"/>
    <n v="1195"/>
    <x v="112114"/>
    <s v=" Atlanta"/>
    <s v="GA"/>
  </r>
  <r>
    <x v="3"/>
    <n v="1"/>
    <n v="1199"/>
    <x v="116364"/>
    <s v=" Seattle"/>
    <s v="WA"/>
  </r>
  <r>
    <x v="5"/>
    <n v="1"/>
    <n v="1495"/>
    <x v="116365"/>
    <s v=" Dallas"/>
    <s v="TX"/>
  </r>
  <r>
    <x v="8"/>
    <n v="1"/>
    <n v="150"/>
    <x v="115955"/>
    <s v=" Austin"/>
    <s v="TX"/>
  </r>
  <r>
    <x v="0"/>
    <n v="1"/>
    <n v="1195"/>
    <x v="116366"/>
    <s v=" New York City"/>
    <s v="NY"/>
  </r>
  <r>
    <x v="0"/>
    <n v="1"/>
    <n v="1195"/>
    <x v="116367"/>
    <s v=" Boston"/>
    <s v="MA"/>
  </r>
  <r>
    <x v="1"/>
    <n v="1"/>
    <n v="9999"/>
    <x v="107283"/>
    <s v=" San Francisco"/>
    <s v="CA"/>
  </r>
  <r>
    <x v="8"/>
    <n v="1"/>
    <n v="150"/>
    <x v="116368"/>
    <s v=" San Francisco"/>
    <s v="CA"/>
  </r>
  <r>
    <x v="5"/>
    <n v="1"/>
    <n v="1495"/>
    <x v="116369"/>
    <s v=" New York City"/>
    <s v="NY"/>
  </r>
  <r>
    <x v="10"/>
    <n v="1"/>
    <n v="700"/>
    <x v="116370"/>
    <s v=" Portland"/>
    <s v="OR"/>
  </r>
  <r>
    <x v="3"/>
    <n v="1"/>
    <n v="1199"/>
    <x v="106499"/>
    <s v=" New York City"/>
    <s v="NY"/>
  </r>
  <r>
    <x v="9"/>
    <n v="7"/>
    <n v="299"/>
    <x v="116371"/>
    <s v=" New York City"/>
    <s v="NY"/>
  </r>
  <r>
    <x v="3"/>
    <n v="2"/>
    <n v="1199"/>
    <x v="116372"/>
    <s v=" Los Angeles"/>
    <s v="CA"/>
  </r>
  <r>
    <x v="10"/>
    <n v="1"/>
    <n v="700"/>
    <x v="116373"/>
    <s v=" San Francisco"/>
    <s v="CA"/>
  </r>
  <r>
    <x v="8"/>
    <n v="1"/>
    <n v="150"/>
    <x v="116374"/>
    <s v=" Portland"/>
    <s v="OR"/>
  </r>
  <r>
    <x v="9"/>
    <n v="1"/>
    <n v="299"/>
    <x v="107965"/>
    <s v=" Portland"/>
    <s v="OR"/>
  </r>
  <r>
    <x v="0"/>
    <n v="1"/>
    <n v="1195"/>
    <x v="116375"/>
    <s v=" Los Angeles"/>
    <s v="CA"/>
  </r>
  <r>
    <x v="3"/>
    <n v="1"/>
    <n v="1199"/>
    <x v="106517"/>
    <s v=" New York City"/>
    <s v="NY"/>
  </r>
  <r>
    <x v="8"/>
    <n v="1"/>
    <n v="150"/>
    <x v="112120"/>
    <s v=" Seattle"/>
    <s v="WA"/>
  </r>
  <r>
    <x v="15"/>
    <n v="1"/>
    <n v="99999"/>
    <x v="116376"/>
    <s v=" Boston"/>
    <s v="MA"/>
  </r>
  <r>
    <x v="13"/>
    <n v="1"/>
    <n v="10999"/>
    <x v="116377"/>
    <s v=" Boston"/>
    <s v="MA"/>
  </r>
  <r>
    <x v="10"/>
    <n v="1"/>
    <n v="700"/>
    <x v="116378"/>
    <s v=" Boston"/>
    <s v="MA"/>
  </r>
  <r>
    <x v="15"/>
    <n v="1"/>
    <n v="99999"/>
    <x v="116379"/>
    <s v=" Seattle"/>
    <s v="WA"/>
  </r>
  <r>
    <x v="9"/>
    <n v="4"/>
    <n v="299"/>
    <x v="116380"/>
    <s v=" Dallas"/>
    <s v="TX"/>
  </r>
  <r>
    <x v="5"/>
    <n v="1"/>
    <n v="1495"/>
    <x v="116381"/>
    <s v=" Portland"/>
    <s v="OR"/>
  </r>
  <r>
    <x v="5"/>
    <n v="1"/>
    <n v="1495"/>
    <x v="105430"/>
    <s v=" San Francisco"/>
    <s v="CA"/>
  </r>
  <r>
    <x v="9"/>
    <n v="1"/>
    <n v="299"/>
    <x v="116382"/>
    <s v=" Los Angeles"/>
    <s v="CA"/>
  </r>
  <r>
    <x v="8"/>
    <n v="1"/>
    <n v="150"/>
    <x v="116383"/>
    <s v=" Austin"/>
    <s v="TX"/>
  </r>
  <r>
    <x v="8"/>
    <n v="1"/>
    <n v="150"/>
    <x v="116384"/>
    <s v=" Seattle"/>
    <s v="WA"/>
  </r>
  <r>
    <x v="1"/>
    <n v="1"/>
    <n v="9999"/>
    <x v="116385"/>
    <s v=" San Francisco"/>
    <s v="CA"/>
  </r>
  <r>
    <x v="10"/>
    <n v="1"/>
    <n v="700"/>
    <x v="116386"/>
    <s v=" New York City"/>
    <s v="NY"/>
  </r>
  <r>
    <x v="1"/>
    <n v="1"/>
    <n v="9999"/>
    <x v="116387"/>
    <s v=" Los Angeles"/>
    <s v="CA"/>
  </r>
  <r>
    <x v="10"/>
    <n v="1"/>
    <n v="700"/>
    <x v="116388"/>
    <s v=" Los Angeles"/>
    <s v="CA"/>
  </r>
  <r>
    <x v="3"/>
    <n v="1"/>
    <n v="1199"/>
    <x v="116388"/>
    <s v=" Los Angeles"/>
    <s v="CA"/>
  </r>
  <r>
    <x v="3"/>
    <n v="1"/>
    <n v="1199"/>
    <x v="106525"/>
    <s v=" Boston"/>
    <s v="MA"/>
  </r>
  <r>
    <x v="7"/>
    <n v="1"/>
    <n v="384"/>
    <x v="116389"/>
    <s v=" San Francisco"/>
    <s v="CA"/>
  </r>
  <r>
    <x v="4"/>
    <n v="1"/>
    <n v="1700"/>
    <x v="116390"/>
    <s v=" New York City"/>
    <s v="NY"/>
  </r>
  <r>
    <x v="9"/>
    <n v="1"/>
    <n v="299"/>
    <x v="116391"/>
    <s v=" Atlanta"/>
    <s v="GA"/>
  </r>
  <r>
    <x v="5"/>
    <n v="1"/>
    <n v="1495"/>
    <x v="116392"/>
    <s v=" San Francisco"/>
    <s v="CA"/>
  </r>
  <r>
    <x v="5"/>
    <n v="1"/>
    <n v="1495"/>
    <x v="116393"/>
    <s v=" Austin"/>
    <s v="TX"/>
  </r>
  <r>
    <x v="0"/>
    <n v="1"/>
    <n v="1195"/>
    <x v="116394"/>
    <s v=" San Francisco"/>
    <s v="CA"/>
  </r>
  <r>
    <x v="6"/>
    <n v="1"/>
    <n v="38999"/>
    <x v="113912"/>
    <s v=" San Francisco"/>
    <s v="CA"/>
  </r>
  <r>
    <x v="18"/>
    <n v="1"/>
    <n v="37999"/>
    <x v="116395"/>
    <s v=" Atlanta"/>
    <s v="GA"/>
  </r>
  <r>
    <x v="9"/>
    <n v="2"/>
    <n v="299"/>
    <x v="116396"/>
    <s v=" Boston"/>
    <s v="MA"/>
  </r>
  <r>
    <x v="13"/>
    <n v="1"/>
    <n v="10999"/>
    <x v="116397"/>
    <s v=" Seattle"/>
    <s v="WA"/>
  </r>
  <r>
    <x v="8"/>
    <n v="1"/>
    <n v="150"/>
    <x v="116398"/>
    <s v=" Atlanta"/>
    <s v="GA"/>
  </r>
  <r>
    <x v="5"/>
    <n v="1"/>
    <n v="1495"/>
    <x v="110824"/>
    <s v=" San Francisco"/>
    <s v="CA"/>
  </r>
  <r>
    <x v="10"/>
    <n v="1"/>
    <n v="700"/>
    <x v="116399"/>
    <s v=" Los Angeles"/>
    <s v="CA"/>
  </r>
  <r>
    <x v="9"/>
    <n v="2"/>
    <n v="299"/>
    <x v="105748"/>
    <s v=" Dallas"/>
    <s v="TX"/>
  </r>
  <r>
    <x v="9"/>
    <n v="1"/>
    <n v="299"/>
    <x v="116400"/>
    <s v=" Los Angeles"/>
    <s v="CA"/>
  </r>
  <r>
    <x v="9"/>
    <n v="1"/>
    <n v="299"/>
    <x v="116401"/>
    <s v=" Boston"/>
    <s v="MA"/>
  </r>
  <r>
    <x v="7"/>
    <n v="2"/>
    <n v="384"/>
    <x v="116402"/>
    <s v=" New York City"/>
    <s v="NY"/>
  </r>
  <r>
    <x v="9"/>
    <n v="1"/>
    <n v="299"/>
    <x v="116402"/>
    <s v=" New York City"/>
    <s v="NY"/>
  </r>
  <r>
    <x v="1"/>
    <n v="1"/>
    <n v="9999"/>
    <x v="114641"/>
    <s v=" San Francisco"/>
    <s v="CA"/>
  </r>
  <r>
    <x v="5"/>
    <n v="1"/>
    <n v="1495"/>
    <x v="108514"/>
    <s v=" San Francisco"/>
    <s v="CA"/>
  </r>
  <r>
    <x v="8"/>
    <n v="1"/>
    <n v="150"/>
    <x v="116403"/>
    <s v=" Dallas"/>
    <s v="TX"/>
  </r>
  <r>
    <x v="5"/>
    <n v="1"/>
    <n v="1495"/>
    <x v="116404"/>
    <s v=" Atlanta"/>
    <s v="GA"/>
  </r>
  <r>
    <x v="1"/>
    <n v="1"/>
    <n v="9999"/>
    <x v="116405"/>
    <s v=" New York City"/>
    <s v="NY"/>
  </r>
  <r>
    <x v="9"/>
    <n v="2"/>
    <n v="299"/>
    <x v="116406"/>
    <s v=" New York City"/>
    <s v="NY"/>
  </r>
  <r>
    <x v="8"/>
    <n v="1"/>
    <n v="150"/>
    <x v="116407"/>
    <s v=" San Francisco"/>
    <s v="CA"/>
  </r>
  <r>
    <x v="0"/>
    <n v="1"/>
    <n v="1195"/>
    <x v="116408"/>
    <s v=" Los Angeles"/>
    <s v="CA"/>
  </r>
  <r>
    <x v="1"/>
    <n v="1"/>
    <n v="9999"/>
    <x v="116409"/>
    <s v=" Atlanta"/>
    <s v="GA"/>
  </r>
  <r>
    <x v="7"/>
    <n v="2"/>
    <n v="384"/>
    <x v="105307"/>
    <s v=" San Francisco"/>
    <s v="CA"/>
  </r>
  <r>
    <x v="8"/>
    <n v="1"/>
    <n v="150"/>
    <x v="116410"/>
    <s v=" Boston"/>
    <s v="MA"/>
  </r>
  <r>
    <x v="9"/>
    <n v="1"/>
    <n v="299"/>
    <x v="116411"/>
    <s v=" Los Angeles"/>
    <s v="CA"/>
  </r>
  <r>
    <x v="0"/>
    <n v="1"/>
    <n v="1195"/>
    <x v="116412"/>
    <s v=" San Francisco"/>
    <s v="CA"/>
  </r>
  <r>
    <x v="9"/>
    <n v="1"/>
    <n v="299"/>
    <x v="116413"/>
    <s v=" Austin"/>
    <s v="TX"/>
  </r>
  <r>
    <x v="3"/>
    <n v="1"/>
    <n v="1199"/>
    <x v="109844"/>
    <s v=" New York City"/>
    <s v="NY"/>
  </r>
  <r>
    <x v="3"/>
    <n v="1"/>
    <n v="1199"/>
    <x v="116414"/>
    <s v=" New York City"/>
    <s v="NY"/>
  </r>
  <r>
    <x v="7"/>
    <n v="1"/>
    <n v="384"/>
    <x v="116415"/>
    <s v=" New York City"/>
    <s v="NY"/>
  </r>
  <r>
    <x v="18"/>
    <n v="1"/>
    <n v="37999"/>
    <x v="116416"/>
    <s v=" San Francisco"/>
    <s v="CA"/>
  </r>
  <r>
    <x v="8"/>
    <n v="1"/>
    <n v="150"/>
    <x v="116417"/>
    <s v=" San Francisco"/>
    <s v="CA"/>
  </r>
  <r>
    <x v="8"/>
    <n v="1"/>
    <n v="150"/>
    <x v="116418"/>
    <s v=" New York City"/>
    <s v="NY"/>
  </r>
  <r>
    <x v="3"/>
    <n v="1"/>
    <n v="1199"/>
    <x v="116419"/>
    <s v=" San Francisco"/>
    <s v="CA"/>
  </r>
  <r>
    <x v="8"/>
    <n v="1"/>
    <n v="150"/>
    <x v="116420"/>
    <s v=" Seattle"/>
    <s v="WA"/>
  </r>
  <r>
    <x v="12"/>
    <n v="1"/>
    <n v="14999"/>
    <x v="116421"/>
    <s v=" Boston"/>
    <s v="MA"/>
  </r>
  <r>
    <x v="7"/>
    <n v="1"/>
    <n v="384"/>
    <x v="116422"/>
    <s v=" Boston"/>
    <s v="MA"/>
  </r>
  <r>
    <x v="7"/>
    <n v="1"/>
    <n v="384"/>
    <x v="116423"/>
    <s v=" Los Angeles"/>
    <s v="CA"/>
  </r>
  <r>
    <x v="1"/>
    <n v="1"/>
    <n v="9999"/>
    <x v="114720"/>
    <s v=" Atlanta"/>
    <s v="GA"/>
  </r>
  <r>
    <x v="3"/>
    <n v="1"/>
    <n v="1199"/>
    <x v="116424"/>
    <s v=" San Francisco"/>
    <s v="CA"/>
  </r>
  <r>
    <x v="12"/>
    <n v="1"/>
    <n v="14999"/>
    <x v="115467"/>
    <s v=" Los Angeles"/>
    <s v="CA"/>
  </r>
  <r>
    <x v="10"/>
    <n v="1"/>
    <n v="700"/>
    <x v="116425"/>
    <s v=" Dallas"/>
    <s v="TX"/>
  </r>
  <r>
    <x v="5"/>
    <n v="1"/>
    <n v="1495"/>
    <x v="116425"/>
    <s v=" Dallas"/>
    <s v="TX"/>
  </r>
  <r>
    <x v="1"/>
    <n v="1"/>
    <n v="9999"/>
    <x v="116383"/>
    <s v=" New York City"/>
    <s v="NY"/>
  </r>
  <r>
    <x v="6"/>
    <n v="1"/>
    <n v="38999"/>
    <x v="116426"/>
    <s v=" Seattle"/>
    <s v="WA"/>
  </r>
  <r>
    <x v="3"/>
    <n v="1"/>
    <n v="1199"/>
    <x v="116427"/>
    <s v=" Portland"/>
    <s v="OR"/>
  </r>
  <r>
    <x v="18"/>
    <n v="1"/>
    <n v="37999"/>
    <x v="116428"/>
    <s v=" Seattle"/>
    <s v="WA"/>
  </r>
  <r>
    <x v="3"/>
    <n v="1"/>
    <n v="1199"/>
    <x v="115584"/>
    <s v=" San Francisco"/>
    <s v="CA"/>
  </r>
  <r>
    <x v="0"/>
    <n v="1"/>
    <n v="1195"/>
    <x v="116429"/>
    <s v=" Austin"/>
    <s v="TX"/>
  </r>
  <r>
    <x v="0"/>
    <n v="1"/>
    <n v="1195"/>
    <x v="116429"/>
    <s v=" Austin"/>
    <s v="TX"/>
  </r>
  <r>
    <x v="7"/>
    <n v="1"/>
    <n v="384"/>
    <x v="111487"/>
    <s v=" Seattle"/>
    <s v="WA"/>
  </r>
  <r>
    <x v="5"/>
    <n v="2"/>
    <n v="1495"/>
    <x v="116430"/>
    <s v=" Dallas"/>
    <s v="TX"/>
  </r>
  <r>
    <x v="7"/>
    <n v="1"/>
    <n v="384"/>
    <x v="113920"/>
    <s v=" Austin"/>
    <s v="TX"/>
  </r>
  <r>
    <x v="9"/>
    <n v="2"/>
    <n v="299"/>
    <x v="107814"/>
    <s v=" San Francisco"/>
    <s v="CA"/>
  </r>
  <r>
    <x v="9"/>
    <n v="4"/>
    <n v="299"/>
    <x v="116431"/>
    <s v=" San Francisco"/>
    <s v="CA"/>
  </r>
  <r>
    <x v="1"/>
    <n v="1"/>
    <n v="9999"/>
    <x v="116432"/>
    <s v=" Atlanta"/>
    <s v="GA"/>
  </r>
  <r>
    <x v="10"/>
    <n v="1"/>
    <n v="700"/>
    <x v="116278"/>
    <s v=" New York City"/>
    <s v="NY"/>
  </r>
  <r>
    <x v="5"/>
    <n v="1"/>
    <n v="1495"/>
    <x v="116278"/>
    <s v=" New York City"/>
    <s v="NY"/>
  </r>
  <r>
    <x v="3"/>
    <n v="1"/>
    <n v="1199"/>
    <x v="116433"/>
    <s v=" New York City"/>
    <s v="NY"/>
  </r>
  <r>
    <x v="8"/>
    <n v="1"/>
    <n v="150"/>
    <x v="116434"/>
    <s v=" Los Angeles"/>
    <s v="CA"/>
  </r>
  <r>
    <x v="9"/>
    <n v="1"/>
    <n v="299"/>
    <x v="114264"/>
    <s v=" Dallas"/>
    <s v="TX"/>
  </r>
  <r>
    <x v="12"/>
    <n v="1"/>
    <n v="14999"/>
    <x v="112011"/>
    <s v=" San Francisco"/>
    <s v="CA"/>
  </r>
  <r>
    <x v="1"/>
    <n v="1"/>
    <n v="9999"/>
    <x v="113701"/>
    <s v=" Atlanta"/>
    <s v="GA"/>
  </r>
  <r>
    <x v="15"/>
    <n v="1"/>
    <n v="99999"/>
    <x v="116435"/>
    <s v=" Atlanta"/>
    <s v="GA"/>
  </r>
  <r>
    <x v="7"/>
    <n v="1"/>
    <n v="384"/>
    <x v="114880"/>
    <s v=" Los Angeles"/>
    <s v="CA"/>
  </r>
  <r>
    <x v="15"/>
    <n v="1"/>
    <n v="99999"/>
    <x v="116436"/>
    <s v=" Los Angeles"/>
    <s v="CA"/>
  </r>
  <r>
    <x v="15"/>
    <n v="1"/>
    <n v="99999"/>
    <x v="116437"/>
    <s v=" Portland"/>
    <s v="OR"/>
  </r>
  <r>
    <x v="10"/>
    <n v="1"/>
    <n v="700"/>
    <x v="116438"/>
    <s v=" San Francisco"/>
    <s v="CA"/>
  </r>
  <r>
    <x v="8"/>
    <n v="1"/>
    <n v="150"/>
    <x v="116438"/>
    <s v=" San Francisco"/>
    <s v="CA"/>
  </r>
  <r>
    <x v="15"/>
    <n v="1"/>
    <n v="99999"/>
    <x v="116439"/>
    <s v=" San Francisco"/>
    <s v="CA"/>
  </r>
  <r>
    <x v="7"/>
    <n v="1"/>
    <n v="384"/>
    <x v="116440"/>
    <s v=" New York City"/>
    <s v="NY"/>
  </r>
  <r>
    <x v="7"/>
    <n v="2"/>
    <n v="384"/>
    <x v="116441"/>
    <s v=" Los Angeles"/>
    <s v="CA"/>
  </r>
  <r>
    <x v="4"/>
    <n v="1"/>
    <n v="1700"/>
    <x v="114596"/>
    <s v=" Boston"/>
    <s v="MA"/>
  </r>
  <r>
    <x v="5"/>
    <n v="2"/>
    <n v="1495"/>
    <x v="116442"/>
    <s v=" Boston"/>
    <s v="MA"/>
  </r>
  <r>
    <x v="12"/>
    <n v="1"/>
    <n v="14999"/>
    <x v="116443"/>
    <s v=" Atlanta"/>
    <s v="GA"/>
  </r>
  <r>
    <x v="8"/>
    <n v="1"/>
    <n v="150"/>
    <x v="107213"/>
    <s v=" Portland"/>
    <s v="OR"/>
  </r>
  <r>
    <x v="5"/>
    <n v="1"/>
    <n v="1495"/>
    <x v="116444"/>
    <s v=" Atlanta"/>
    <s v="GA"/>
  </r>
  <r>
    <x v="5"/>
    <n v="1"/>
    <n v="1495"/>
    <x v="116445"/>
    <s v=" Los Angeles"/>
    <s v="CA"/>
  </r>
  <r>
    <x v="5"/>
    <n v="1"/>
    <n v="1495"/>
    <x v="116446"/>
    <s v=" Dallas"/>
    <s v="TX"/>
  </r>
  <r>
    <x v="0"/>
    <n v="1"/>
    <n v="1195"/>
    <x v="116101"/>
    <s v=" Atlanta"/>
    <s v="GA"/>
  </r>
  <r>
    <x v="7"/>
    <n v="2"/>
    <n v="384"/>
    <x v="116447"/>
    <s v=" New York City"/>
    <s v="NY"/>
  </r>
  <r>
    <x v="3"/>
    <n v="2"/>
    <n v="1199"/>
    <x v="108967"/>
    <s v=" New York City"/>
    <s v="NY"/>
  </r>
  <r>
    <x v="0"/>
    <n v="1"/>
    <n v="1195"/>
    <x v="116448"/>
    <s v=" San Francisco"/>
    <s v="CA"/>
  </r>
  <r>
    <x v="5"/>
    <n v="1"/>
    <n v="1495"/>
    <x v="116449"/>
    <s v=" New York City"/>
    <s v="NY"/>
  </r>
  <r>
    <x v="8"/>
    <n v="1"/>
    <n v="150"/>
    <x v="116450"/>
    <s v=" Atlanta"/>
    <s v="GA"/>
  </r>
  <r>
    <x v="7"/>
    <n v="1"/>
    <n v="384"/>
    <x v="116451"/>
    <s v=" Los Angeles"/>
    <s v="CA"/>
  </r>
  <r>
    <x v="8"/>
    <n v="1"/>
    <n v="150"/>
    <x v="116452"/>
    <s v=" San Francisco"/>
    <s v="CA"/>
  </r>
  <r>
    <x v="0"/>
    <n v="1"/>
    <n v="1195"/>
    <x v="107971"/>
    <s v=" Los Angeles"/>
    <s v="CA"/>
  </r>
  <r>
    <x v="8"/>
    <n v="1"/>
    <n v="150"/>
    <x v="105846"/>
    <s v=" New York City"/>
    <s v="NY"/>
  </r>
  <r>
    <x v="12"/>
    <n v="1"/>
    <n v="14999"/>
    <x v="111227"/>
    <s v=" San Francisco"/>
    <s v="CA"/>
  </r>
  <r>
    <x v="8"/>
    <n v="1"/>
    <n v="150"/>
    <x v="116453"/>
    <s v=" Portland"/>
    <s v="OR"/>
  </r>
  <r>
    <x v="3"/>
    <n v="1"/>
    <n v="1199"/>
    <x v="113649"/>
    <s v=" New York City"/>
    <s v="NY"/>
  </r>
  <r>
    <x v="10"/>
    <n v="1"/>
    <n v="700"/>
    <x v="116454"/>
    <s v=" Atlanta"/>
    <s v="GA"/>
  </r>
  <r>
    <x v="5"/>
    <n v="1"/>
    <n v="1495"/>
    <x v="116454"/>
    <s v=" Atlanta"/>
    <s v="GA"/>
  </r>
  <r>
    <x v="2"/>
    <n v="1"/>
    <n v="600"/>
    <x v="116455"/>
    <s v=" Portland"/>
    <s v="OR"/>
  </r>
  <r>
    <x v="1"/>
    <n v="1"/>
    <n v="9999"/>
    <x v="116456"/>
    <s v=" Boston"/>
    <s v="MA"/>
  </r>
  <r>
    <x v="0"/>
    <n v="1"/>
    <n v="1195"/>
    <x v="116457"/>
    <s v=" Los Angeles"/>
    <s v="CA"/>
  </r>
  <r>
    <x v="4"/>
    <n v="1"/>
    <n v="1700"/>
    <x v="116458"/>
    <s v=" Los Angeles"/>
    <s v="CA"/>
  </r>
  <r>
    <x v="9"/>
    <n v="4"/>
    <n v="299"/>
    <x v="116459"/>
    <s v=" Seattle"/>
    <s v="WA"/>
  </r>
  <r>
    <x v="10"/>
    <n v="1"/>
    <n v="700"/>
    <x v="116459"/>
    <s v=" Seattle"/>
    <s v="WA"/>
  </r>
  <r>
    <x v="0"/>
    <n v="1"/>
    <n v="1195"/>
    <x v="116460"/>
    <s v=" San Francisco"/>
    <s v="CA"/>
  </r>
  <r>
    <x v="7"/>
    <n v="1"/>
    <n v="384"/>
    <x v="116461"/>
    <s v=" San Francisco"/>
    <s v="CA"/>
  </r>
  <r>
    <x v="0"/>
    <n v="1"/>
    <n v="1195"/>
    <x v="116462"/>
    <s v=" San Francisco"/>
    <s v="CA"/>
  </r>
  <r>
    <x v="9"/>
    <n v="4"/>
    <n v="299"/>
    <x v="116463"/>
    <s v=" San Francisco"/>
    <s v="CA"/>
  </r>
  <r>
    <x v="11"/>
    <n v="1"/>
    <n v="300"/>
    <x v="116464"/>
    <s v=" New York City"/>
    <s v="NY"/>
  </r>
  <r>
    <x v="13"/>
    <n v="1"/>
    <n v="10999"/>
    <x v="116465"/>
    <s v=" Seattle"/>
    <s v="WA"/>
  </r>
  <r>
    <x v="3"/>
    <n v="1"/>
    <n v="1199"/>
    <x v="116466"/>
    <s v=" Los Angeles"/>
    <s v="CA"/>
  </r>
  <r>
    <x v="13"/>
    <n v="1"/>
    <n v="10999"/>
    <x v="116467"/>
    <s v=" New York City"/>
    <s v="NY"/>
  </r>
  <r>
    <x v="8"/>
    <n v="1"/>
    <n v="150"/>
    <x v="116468"/>
    <s v=" Portland"/>
    <s v="OR"/>
  </r>
  <r>
    <x v="9"/>
    <n v="3"/>
    <n v="299"/>
    <x v="116469"/>
    <s v=" Atlanta"/>
    <s v="GA"/>
  </r>
  <r>
    <x v="1"/>
    <n v="1"/>
    <n v="9999"/>
    <x v="116470"/>
    <s v=" Dallas"/>
    <s v="TX"/>
  </r>
  <r>
    <x v="15"/>
    <n v="1"/>
    <n v="99999"/>
    <x v="116471"/>
    <s v=" Atlanta"/>
    <s v="GA"/>
  </r>
  <r>
    <x v="6"/>
    <n v="1"/>
    <n v="38999"/>
    <x v="116472"/>
    <s v=" Atlanta"/>
    <s v="GA"/>
  </r>
  <r>
    <x v="0"/>
    <n v="1"/>
    <n v="1195"/>
    <x v="116473"/>
    <s v=" Los Angeles"/>
    <s v="CA"/>
  </r>
  <r>
    <x v="7"/>
    <n v="2"/>
    <n v="384"/>
    <x v="116474"/>
    <s v=" Seattle"/>
    <s v="WA"/>
  </r>
  <r>
    <x v="5"/>
    <n v="1"/>
    <n v="1495"/>
    <x v="114463"/>
    <s v=" San Francisco"/>
    <s v="CA"/>
  </r>
  <r>
    <x v="7"/>
    <n v="1"/>
    <n v="384"/>
    <x v="116475"/>
    <s v=" New York City"/>
    <s v="NY"/>
  </r>
  <r>
    <x v="5"/>
    <n v="1"/>
    <n v="1495"/>
    <x v="116476"/>
    <s v=" Seattle"/>
    <s v="WA"/>
  </r>
  <r>
    <x v="18"/>
    <n v="1"/>
    <n v="37999"/>
    <x v="116477"/>
    <s v=" Boston"/>
    <s v="MA"/>
  </r>
  <r>
    <x v="10"/>
    <n v="1"/>
    <n v="700"/>
    <x v="116478"/>
    <s v=" Austin"/>
    <s v="TX"/>
  </r>
  <r>
    <x v="18"/>
    <n v="1"/>
    <n v="37999"/>
    <x v="116479"/>
    <s v=" Seattle"/>
    <s v="WA"/>
  </r>
  <r>
    <x v="8"/>
    <n v="1"/>
    <n v="150"/>
    <x v="116480"/>
    <s v=" Austin"/>
    <s v="TX"/>
  </r>
  <r>
    <x v="18"/>
    <n v="1"/>
    <n v="37999"/>
    <x v="116481"/>
    <s v=" Atlanta"/>
    <s v="GA"/>
  </r>
  <r>
    <x v="11"/>
    <n v="1"/>
    <n v="300"/>
    <x v="113209"/>
    <s v=" Dallas"/>
    <s v="TX"/>
  </r>
  <r>
    <x v="7"/>
    <n v="1"/>
    <n v="384"/>
    <x v="116482"/>
    <s v=" San Francisco"/>
    <s v="CA"/>
  </r>
  <r>
    <x v="1"/>
    <n v="1"/>
    <n v="9999"/>
    <x v="116483"/>
    <s v=" New York City"/>
    <s v="NY"/>
  </r>
  <r>
    <x v="12"/>
    <n v="1"/>
    <n v="14999"/>
    <x v="116484"/>
    <s v=" Atlanta"/>
    <s v="GA"/>
  </r>
  <r>
    <x v="2"/>
    <n v="1"/>
    <n v="600"/>
    <x v="108250"/>
    <s v=" New York City"/>
    <s v="NY"/>
  </r>
  <r>
    <x v="7"/>
    <n v="1"/>
    <n v="384"/>
    <x v="116485"/>
    <s v=" San Francisco"/>
    <s v="CA"/>
  </r>
  <r>
    <x v="0"/>
    <n v="1"/>
    <n v="1195"/>
    <x v="116486"/>
    <s v=" Boston"/>
    <s v="MA"/>
  </r>
  <r>
    <x v="7"/>
    <n v="1"/>
    <n v="384"/>
    <x v="116487"/>
    <s v=" Seattle"/>
    <s v="WA"/>
  </r>
  <r>
    <x v="7"/>
    <n v="1"/>
    <n v="384"/>
    <x v="116488"/>
    <s v=" Dallas"/>
    <s v="TX"/>
  </r>
  <r>
    <x v="10"/>
    <n v="1"/>
    <n v="700"/>
    <x v="106033"/>
    <s v=" San Francisco"/>
    <s v="CA"/>
  </r>
  <r>
    <x v="5"/>
    <n v="1"/>
    <n v="1495"/>
    <x v="116489"/>
    <s v=" Boston"/>
    <s v="MA"/>
  </r>
  <r>
    <x v="8"/>
    <n v="1"/>
    <n v="150"/>
    <x v="109636"/>
    <s v=" Los Angeles"/>
    <s v="CA"/>
  </r>
  <r>
    <x v="1"/>
    <n v="1"/>
    <n v="9999"/>
    <x v="106792"/>
    <s v=" New York City"/>
    <s v="NY"/>
  </r>
  <r>
    <x v="1"/>
    <n v="1"/>
    <n v="9999"/>
    <x v="116490"/>
    <s v=" Portland"/>
    <s v="OR"/>
  </r>
  <r>
    <x v="0"/>
    <n v="1"/>
    <n v="1195"/>
    <x v="116075"/>
    <s v=" Los Angeles"/>
    <s v="CA"/>
  </r>
  <r>
    <x v="5"/>
    <n v="2"/>
    <n v="1495"/>
    <x v="116491"/>
    <s v=" San Francisco"/>
    <s v="CA"/>
  </r>
  <r>
    <x v="8"/>
    <n v="1"/>
    <n v="150"/>
    <x v="115470"/>
    <s v=" San Francisco"/>
    <s v="CA"/>
  </r>
  <r>
    <x v="0"/>
    <n v="1"/>
    <n v="1195"/>
    <x v="116492"/>
    <s v=" Dallas"/>
    <s v="TX"/>
  </r>
  <r>
    <x v="6"/>
    <n v="1"/>
    <n v="38999"/>
    <x v="116492"/>
    <s v=" Dallas"/>
    <s v="TX"/>
  </r>
  <r>
    <x v="2"/>
    <n v="1"/>
    <n v="600"/>
    <x v="107874"/>
    <s v=" Atlanta"/>
    <s v="GA"/>
  </r>
  <r>
    <x v="3"/>
    <n v="1"/>
    <n v="1199"/>
    <x v="116493"/>
    <s v=" Boston"/>
    <s v="MA"/>
  </r>
  <r>
    <x v="0"/>
    <n v="1"/>
    <n v="1195"/>
    <x v="116494"/>
    <s v=" Seattle"/>
    <s v="WA"/>
  </r>
  <r>
    <x v="7"/>
    <n v="1"/>
    <n v="384"/>
    <x v="116495"/>
    <s v=" San Francisco"/>
    <s v="CA"/>
  </r>
  <r>
    <x v="5"/>
    <n v="1"/>
    <n v="1495"/>
    <x v="116496"/>
    <s v=" Seattle"/>
    <s v="WA"/>
  </r>
  <r>
    <x v="5"/>
    <n v="1"/>
    <n v="1495"/>
    <x v="116118"/>
    <s v=" Dallas"/>
    <s v="TX"/>
  </r>
  <r>
    <x v="8"/>
    <n v="1"/>
    <n v="150"/>
    <x v="116497"/>
    <s v=" San Francisco"/>
    <s v="CA"/>
  </r>
  <r>
    <x v="7"/>
    <n v="1"/>
    <n v="384"/>
    <x v="116498"/>
    <s v=" New York City"/>
    <s v="NY"/>
  </r>
  <r>
    <x v="1"/>
    <n v="1"/>
    <n v="9999"/>
    <x v="116499"/>
    <s v=" San Francisco"/>
    <s v="CA"/>
  </r>
  <r>
    <x v="9"/>
    <n v="1"/>
    <n v="299"/>
    <x v="116500"/>
    <s v=" Portland"/>
    <s v="OR"/>
  </r>
  <r>
    <x v="13"/>
    <n v="1"/>
    <n v="10999"/>
    <x v="116501"/>
    <s v=" New York City"/>
    <s v="NY"/>
  </r>
  <r>
    <x v="10"/>
    <n v="1"/>
    <n v="700"/>
    <x v="116502"/>
    <s v=" Los Angeles"/>
    <s v="CA"/>
  </r>
  <r>
    <x v="7"/>
    <n v="1"/>
    <n v="384"/>
    <x v="114477"/>
    <s v=" Portland"/>
    <s v="OR"/>
  </r>
  <r>
    <x v="3"/>
    <n v="1"/>
    <n v="1199"/>
    <x v="111869"/>
    <s v=" Los Angeles"/>
    <s v="CA"/>
  </r>
  <r>
    <x v="8"/>
    <n v="1"/>
    <n v="150"/>
    <x v="116503"/>
    <s v=" San Francisco"/>
    <s v="CA"/>
  </r>
  <r>
    <x v="5"/>
    <n v="1"/>
    <n v="1495"/>
    <x v="113806"/>
    <s v=" San Francisco"/>
    <s v="CA"/>
  </r>
  <r>
    <x v="9"/>
    <n v="1"/>
    <n v="299"/>
    <x v="112620"/>
    <s v=" Los Angeles"/>
    <s v="CA"/>
  </r>
  <r>
    <x v="0"/>
    <n v="1"/>
    <n v="1195"/>
    <x v="116504"/>
    <s v=" Dallas"/>
    <s v="TX"/>
  </r>
  <r>
    <x v="0"/>
    <n v="1"/>
    <n v="1195"/>
    <x v="116505"/>
    <s v=" San Francisco"/>
    <s v="CA"/>
  </r>
  <r>
    <x v="9"/>
    <n v="1"/>
    <n v="299"/>
    <x v="111436"/>
    <s v=" New York City"/>
    <s v="NY"/>
  </r>
  <r>
    <x v="3"/>
    <n v="2"/>
    <n v="1199"/>
    <x v="116506"/>
    <s v=" Seattle"/>
    <s v="WA"/>
  </r>
  <r>
    <x v="8"/>
    <n v="1"/>
    <n v="150"/>
    <x v="113014"/>
    <s v=" Atlanta"/>
    <s v="GA"/>
  </r>
  <r>
    <x v="1"/>
    <n v="1"/>
    <n v="9999"/>
    <x v="112542"/>
    <s v=" Seattle"/>
    <s v="WA"/>
  </r>
  <r>
    <x v="7"/>
    <n v="1"/>
    <n v="384"/>
    <x v="115500"/>
    <s v=" Atlanta"/>
    <s v="GA"/>
  </r>
  <r>
    <x v="7"/>
    <n v="1"/>
    <n v="384"/>
    <x v="116507"/>
    <s v=" New York City"/>
    <s v="NY"/>
  </r>
  <r>
    <x v="5"/>
    <n v="1"/>
    <n v="1495"/>
    <x v="109022"/>
    <s v=" Atlanta"/>
    <s v="GA"/>
  </r>
  <r>
    <x v="6"/>
    <n v="1"/>
    <n v="38999"/>
    <x v="116508"/>
    <s v=" Los Angeles"/>
    <s v="CA"/>
  </r>
  <r>
    <x v="3"/>
    <n v="1"/>
    <n v="1199"/>
    <x v="112200"/>
    <s v=" Boston"/>
    <s v="MA"/>
  </r>
  <r>
    <x v="7"/>
    <n v="1"/>
    <n v="384"/>
    <x v="116509"/>
    <s v=" Seattle"/>
    <s v="WA"/>
  </r>
  <r>
    <x v="0"/>
    <n v="1"/>
    <n v="1195"/>
    <x v="116510"/>
    <s v=" Atlanta"/>
    <s v="GA"/>
  </r>
  <r>
    <x v="0"/>
    <n v="1"/>
    <n v="1195"/>
    <x v="116511"/>
    <s v=" Atlanta"/>
    <s v="GA"/>
  </r>
  <r>
    <x v="8"/>
    <n v="1"/>
    <n v="150"/>
    <x v="106028"/>
    <s v=" Dallas"/>
    <s v="TX"/>
  </r>
  <r>
    <x v="8"/>
    <n v="1"/>
    <n v="150"/>
    <x v="114799"/>
    <s v=" San Francisco"/>
    <s v="CA"/>
  </r>
  <r>
    <x v="12"/>
    <n v="1"/>
    <n v="14999"/>
    <x v="108985"/>
    <s v=" Atlanta"/>
    <s v="GA"/>
  </r>
  <r>
    <x v="0"/>
    <n v="1"/>
    <n v="1195"/>
    <x v="116512"/>
    <s v=" San Francisco"/>
    <s v="CA"/>
  </r>
  <r>
    <x v="7"/>
    <n v="2"/>
    <n v="384"/>
    <x v="116513"/>
    <s v=" Atlanta"/>
    <s v="GA"/>
  </r>
  <r>
    <x v="5"/>
    <n v="2"/>
    <n v="1495"/>
    <x v="116514"/>
    <s v=" Los Angeles"/>
    <s v="CA"/>
  </r>
  <r>
    <x v="0"/>
    <n v="1"/>
    <n v="1195"/>
    <x v="108891"/>
    <s v=" Portland"/>
    <s v="OR"/>
  </r>
  <r>
    <x v="9"/>
    <n v="1"/>
    <n v="299"/>
    <x v="109937"/>
    <s v=" Los Angeles"/>
    <s v="CA"/>
  </r>
  <r>
    <x v="3"/>
    <n v="1"/>
    <n v="1199"/>
    <x v="116515"/>
    <s v=" Los Angeles"/>
    <s v="CA"/>
  </r>
  <r>
    <x v="5"/>
    <n v="1"/>
    <n v="1495"/>
    <x v="116516"/>
    <s v=" Dallas"/>
    <s v="TX"/>
  </r>
  <r>
    <x v="8"/>
    <n v="1"/>
    <n v="150"/>
    <x v="116425"/>
    <s v=" Los Angeles"/>
    <s v="CA"/>
  </r>
  <r>
    <x v="9"/>
    <n v="2"/>
    <n v="299"/>
    <x v="116517"/>
    <s v=" Los Angeles"/>
    <s v="CA"/>
  </r>
  <r>
    <x v="8"/>
    <n v="1"/>
    <n v="150"/>
    <x v="112603"/>
    <s v=" Portland"/>
    <s v="OR"/>
  </r>
  <r>
    <x v="0"/>
    <n v="1"/>
    <n v="1195"/>
    <x v="116518"/>
    <s v=" Los Angeles"/>
    <s v="CA"/>
  </r>
  <r>
    <x v="12"/>
    <n v="1"/>
    <n v="14999"/>
    <x v="109792"/>
    <s v=" Austin"/>
    <s v="TX"/>
  </r>
  <r>
    <x v="18"/>
    <n v="1"/>
    <n v="37999"/>
    <x v="116519"/>
    <s v=" Los Angeles"/>
    <s v="CA"/>
  </r>
  <r>
    <x v="9"/>
    <n v="2"/>
    <n v="299"/>
    <x v="116520"/>
    <s v=" New York City"/>
    <s v="NY"/>
  </r>
  <r>
    <x v="18"/>
    <n v="1"/>
    <n v="37999"/>
    <x v="116521"/>
    <s v=" Portland"/>
    <s v="OR"/>
  </r>
  <r>
    <x v="7"/>
    <n v="1"/>
    <n v="384"/>
    <x v="116521"/>
    <s v=" Portland"/>
    <s v="OR"/>
  </r>
  <r>
    <x v="6"/>
    <n v="1"/>
    <n v="38999"/>
    <x v="116522"/>
    <s v=" New York City"/>
    <s v="NY"/>
  </r>
  <r>
    <x v="10"/>
    <n v="1"/>
    <n v="700"/>
    <x v="113617"/>
    <s v=" Boston"/>
    <s v="MA"/>
  </r>
  <r>
    <x v="9"/>
    <n v="3"/>
    <n v="299"/>
    <x v="116523"/>
    <s v=" Los Angeles"/>
    <s v="CA"/>
  </r>
  <r>
    <x v="8"/>
    <n v="1"/>
    <n v="150"/>
    <x v="116524"/>
    <s v=" San Francisco"/>
    <s v="CA"/>
  </r>
  <r>
    <x v="8"/>
    <n v="1"/>
    <n v="150"/>
    <x v="116524"/>
    <s v=" San Francisco"/>
    <s v="CA"/>
  </r>
  <r>
    <x v="7"/>
    <n v="3"/>
    <n v="384"/>
    <x v="116525"/>
    <s v=" Dallas"/>
    <s v="TX"/>
  </r>
  <r>
    <x v="6"/>
    <n v="1"/>
    <n v="38999"/>
    <x v="116526"/>
    <s v=" Dallas"/>
    <s v="TX"/>
  </r>
  <r>
    <x v="9"/>
    <n v="1"/>
    <n v="299"/>
    <x v="116527"/>
    <s v=" Seattle"/>
    <s v="WA"/>
  </r>
  <r>
    <x v="7"/>
    <n v="1"/>
    <n v="384"/>
    <x v="115603"/>
    <s v=" Los Angeles"/>
    <s v="CA"/>
  </r>
  <r>
    <x v="0"/>
    <n v="1"/>
    <n v="1195"/>
    <x v="116528"/>
    <s v=" Los Angeles"/>
    <s v="CA"/>
  </r>
  <r>
    <x v="11"/>
    <n v="1"/>
    <n v="300"/>
    <x v="115848"/>
    <s v=" Austin"/>
    <s v="TX"/>
  </r>
  <r>
    <x v="7"/>
    <n v="1"/>
    <n v="384"/>
    <x v="116529"/>
    <s v=" Austin"/>
    <s v="TX"/>
  </r>
  <r>
    <x v="3"/>
    <n v="1"/>
    <n v="1199"/>
    <x v="116530"/>
    <s v=" Atlanta"/>
    <s v="GA"/>
  </r>
  <r>
    <x v="2"/>
    <n v="1"/>
    <n v="600"/>
    <x v="116531"/>
    <s v=" New York City"/>
    <s v="NY"/>
  </r>
  <r>
    <x v="0"/>
    <n v="1"/>
    <n v="1195"/>
    <x v="116532"/>
    <s v=" Los Angeles"/>
    <s v="CA"/>
  </r>
  <r>
    <x v="15"/>
    <n v="1"/>
    <n v="99999"/>
    <x v="116533"/>
    <s v=" San Francisco"/>
    <s v="CA"/>
  </r>
  <r>
    <x v="8"/>
    <n v="1"/>
    <n v="150"/>
    <x v="116534"/>
    <s v=" San Francisco"/>
    <s v="CA"/>
  </r>
  <r>
    <x v="16"/>
    <n v="1"/>
    <n v="400"/>
    <x v="116535"/>
    <s v=" San Francisco"/>
    <s v="CA"/>
  </r>
  <r>
    <x v="5"/>
    <n v="1"/>
    <n v="1495"/>
    <x v="116536"/>
    <s v=" Seattle"/>
    <s v="WA"/>
  </r>
  <r>
    <x v="5"/>
    <n v="1"/>
    <n v="1495"/>
    <x v="116537"/>
    <s v=" New York City"/>
    <s v="NY"/>
  </r>
  <r>
    <x v="6"/>
    <n v="1"/>
    <n v="38999"/>
    <x v="116538"/>
    <s v=" San Francisco"/>
    <s v="CA"/>
  </r>
  <r>
    <x v="3"/>
    <n v="1"/>
    <n v="1199"/>
    <x v="116539"/>
    <s v=" San Francisco"/>
    <s v="CA"/>
  </r>
  <r>
    <x v="13"/>
    <n v="1"/>
    <n v="10999"/>
    <x v="116540"/>
    <s v=" San Francisco"/>
    <s v="CA"/>
  </r>
  <r>
    <x v="0"/>
    <n v="1"/>
    <n v="1195"/>
    <x v="116541"/>
    <s v=" San Francisco"/>
    <s v="CA"/>
  </r>
  <r>
    <x v="7"/>
    <n v="1"/>
    <n v="384"/>
    <x v="116542"/>
    <s v=" New York City"/>
    <s v="NY"/>
  </r>
  <r>
    <x v="18"/>
    <n v="1"/>
    <n v="37999"/>
    <x v="116543"/>
    <s v=" New York City"/>
    <s v="NY"/>
  </r>
  <r>
    <x v="5"/>
    <n v="1"/>
    <n v="1495"/>
    <x v="111646"/>
    <s v=" Seattle"/>
    <s v="WA"/>
  </r>
  <r>
    <x v="0"/>
    <n v="1"/>
    <n v="1195"/>
    <x v="116544"/>
    <s v=" San Francisco"/>
    <s v="CA"/>
  </r>
  <r>
    <x v="13"/>
    <n v="1"/>
    <n v="10999"/>
    <x v="107635"/>
    <s v=" Austin"/>
    <s v="TX"/>
  </r>
  <r>
    <x v="8"/>
    <n v="1"/>
    <n v="150"/>
    <x v="116545"/>
    <s v=" San Francisco"/>
    <s v="CA"/>
  </r>
  <r>
    <x v="5"/>
    <n v="1"/>
    <n v="1495"/>
    <x v="116546"/>
    <s v=" Dallas"/>
    <s v="TX"/>
  </r>
  <r>
    <x v="7"/>
    <n v="1"/>
    <n v="384"/>
    <x v="116547"/>
    <s v=" Los Angeles"/>
    <s v="CA"/>
  </r>
  <r>
    <x v="7"/>
    <n v="1"/>
    <n v="384"/>
    <x v="116548"/>
    <s v=" Atlanta"/>
    <s v="GA"/>
  </r>
  <r>
    <x v="7"/>
    <n v="1"/>
    <n v="384"/>
    <x v="116549"/>
    <s v=" San Francisco"/>
    <s v="CA"/>
  </r>
  <r>
    <x v="3"/>
    <n v="1"/>
    <n v="1199"/>
    <x v="115882"/>
    <s v=" San Francisco"/>
    <s v="CA"/>
  </r>
  <r>
    <x v="2"/>
    <n v="1"/>
    <n v="600"/>
    <x v="115971"/>
    <s v=" Atlanta"/>
    <s v="GA"/>
  </r>
  <r>
    <x v="0"/>
    <n v="1"/>
    <n v="1195"/>
    <x v="115971"/>
    <s v=" Atlanta"/>
    <s v="GA"/>
  </r>
  <r>
    <x v="3"/>
    <n v="1"/>
    <n v="1199"/>
    <x v="108179"/>
    <s v=" San Francisco"/>
    <s v="CA"/>
  </r>
  <r>
    <x v="0"/>
    <n v="1"/>
    <n v="1195"/>
    <x v="107356"/>
    <s v=" Atlanta"/>
    <s v="GA"/>
  </r>
  <r>
    <x v="3"/>
    <n v="2"/>
    <n v="1199"/>
    <x v="109004"/>
    <s v=" Los Angeles"/>
    <s v="CA"/>
  </r>
  <r>
    <x v="7"/>
    <n v="1"/>
    <n v="384"/>
    <x v="111410"/>
    <s v=" San Francisco"/>
    <s v="CA"/>
  </r>
  <r>
    <x v="8"/>
    <n v="1"/>
    <n v="150"/>
    <x v="106000"/>
    <s v=" San Francisco"/>
    <s v="CA"/>
  </r>
  <r>
    <x v="9"/>
    <n v="1"/>
    <n v="299"/>
    <x v="106384"/>
    <s v=" Los Angeles"/>
    <s v="CA"/>
  </r>
  <r>
    <x v="5"/>
    <n v="1"/>
    <n v="1495"/>
    <x v="114868"/>
    <s v=" New York City"/>
    <s v="NY"/>
  </r>
  <r>
    <x v="1"/>
    <n v="1"/>
    <n v="9999"/>
    <x v="116550"/>
    <s v=" Los Angeles"/>
    <s v="CA"/>
  </r>
  <r>
    <x v="13"/>
    <n v="1"/>
    <n v="10999"/>
    <x v="116551"/>
    <s v=" Los Angeles"/>
    <s v="CA"/>
  </r>
  <r>
    <x v="6"/>
    <n v="1"/>
    <n v="38999"/>
    <x v="108685"/>
    <s v=" New York City"/>
    <s v="NY"/>
  </r>
  <r>
    <x v="7"/>
    <n v="1"/>
    <n v="384"/>
    <x v="114884"/>
    <s v=" San Francisco"/>
    <s v="CA"/>
  </r>
  <r>
    <x v="7"/>
    <n v="1"/>
    <n v="384"/>
    <x v="116552"/>
    <s v=" Portland"/>
    <s v="OR"/>
  </r>
  <r>
    <x v="14"/>
    <n v="1"/>
    <n v="6000"/>
    <x v="111387"/>
    <s v=" Portland"/>
    <s v="OR"/>
  </r>
  <r>
    <x v="0"/>
    <n v="1"/>
    <n v="1195"/>
    <x v="116553"/>
    <s v=" Boston"/>
    <s v="MA"/>
  </r>
  <r>
    <x v="7"/>
    <n v="1"/>
    <n v="384"/>
    <x v="116554"/>
    <s v=" Seattle"/>
    <s v="WA"/>
  </r>
  <r>
    <x v="3"/>
    <n v="1"/>
    <n v="1199"/>
    <x v="108349"/>
    <s v=" San Francisco"/>
    <s v="CA"/>
  </r>
  <r>
    <x v="5"/>
    <n v="1"/>
    <n v="1495"/>
    <x v="116555"/>
    <s v=" Seattle"/>
    <s v="WA"/>
  </r>
  <r>
    <x v="5"/>
    <n v="1"/>
    <n v="1495"/>
    <x v="113500"/>
    <s v=" New York City"/>
    <s v="NY"/>
  </r>
  <r>
    <x v="0"/>
    <n v="1"/>
    <n v="1195"/>
    <x v="116556"/>
    <s v=" San Francisco"/>
    <s v="CA"/>
  </r>
  <r>
    <x v="11"/>
    <n v="1"/>
    <n v="300"/>
    <x v="116557"/>
    <s v=" Los Angeles"/>
    <s v="CA"/>
  </r>
  <r>
    <x v="1"/>
    <n v="1"/>
    <n v="9999"/>
    <x v="107645"/>
    <s v=" San Francisco"/>
    <s v="CA"/>
  </r>
  <r>
    <x v="12"/>
    <n v="2"/>
    <n v="14999"/>
    <x v="116558"/>
    <s v=" Los Angeles"/>
    <s v="CA"/>
  </r>
  <r>
    <x v="10"/>
    <n v="1"/>
    <n v="700"/>
    <x v="116559"/>
    <s v=" Dallas"/>
    <s v="TX"/>
  </r>
  <r>
    <x v="7"/>
    <n v="1"/>
    <n v="384"/>
    <x v="110316"/>
    <s v=" San Francisco"/>
    <s v="CA"/>
  </r>
  <r>
    <x v="12"/>
    <n v="1"/>
    <n v="14999"/>
    <x v="116560"/>
    <s v=" Boston"/>
    <s v="MA"/>
  </r>
  <r>
    <x v="1"/>
    <n v="1"/>
    <n v="9999"/>
    <x v="114214"/>
    <s v=" Austin"/>
    <s v="TX"/>
  </r>
  <r>
    <x v="5"/>
    <n v="1"/>
    <n v="1495"/>
    <x v="105870"/>
    <s v=" San Francisco"/>
    <s v="CA"/>
  </r>
  <r>
    <x v="3"/>
    <n v="1"/>
    <n v="1199"/>
    <x v="116561"/>
    <s v=" Portland"/>
    <s v="OR"/>
  </r>
  <r>
    <x v="15"/>
    <n v="1"/>
    <n v="99999"/>
    <x v="114000"/>
    <s v=" San Francisco"/>
    <s v="CA"/>
  </r>
  <r>
    <x v="12"/>
    <n v="1"/>
    <n v="14999"/>
    <x v="116562"/>
    <s v=" San Francisco"/>
    <s v="CA"/>
  </r>
  <r>
    <x v="5"/>
    <n v="1"/>
    <n v="1495"/>
    <x v="106457"/>
    <s v=" New York City"/>
    <s v="NY"/>
  </r>
  <r>
    <x v="8"/>
    <n v="1"/>
    <n v="150"/>
    <x v="116563"/>
    <s v=" San Francisco"/>
    <s v="CA"/>
  </r>
  <r>
    <x v="7"/>
    <n v="3"/>
    <n v="384"/>
    <x v="110171"/>
    <s v=" Austin"/>
    <s v="TX"/>
  </r>
  <r>
    <x v="3"/>
    <n v="1"/>
    <n v="1199"/>
    <x v="110171"/>
    <s v=" Austin"/>
    <s v="TX"/>
  </r>
  <r>
    <x v="10"/>
    <n v="1"/>
    <n v="700"/>
    <x v="105563"/>
    <s v=" San Francisco"/>
    <s v="CA"/>
  </r>
  <r>
    <x v="6"/>
    <n v="1"/>
    <n v="38999"/>
    <x v="106777"/>
    <s v=" San Francisco"/>
    <s v="CA"/>
  </r>
  <r>
    <x v="8"/>
    <n v="1"/>
    <n v="150"/>
    <x v="116564"/>
    <s v=" San Francisco"/>
    <s v="CA"/>
  </r>
  <r>
    <x v="10"/>
    <n v="1"/>
    <n v="700"/>
    <x v="116565"/>
    <s v=" Austin"/>
    <s v="TX"/>
  </r>
  <r>
    <x v="1"/>
    <n v="1"/>
    <n v="9999"/>
    <x v="116566"/>
    <s v=" San Francisco"/>
    <s v="CA"/>
  </r>
  <r>
    <x v="13"/>
    <n v="1"/>
    <n v="10999"/>
    <x v="116567"/>
    <s v=" San Francisco"/>
    <s v="CA"/>
  </r>
  <r>
    <x v="4"/>
    <n v="1"/>
    <n v="1700"/>
    <x v="114466"/>
    <s v=" Portland"/>
    <s v="OR"/>
  </r>
  <r>
    <x v="7"/>
    <n v="1"/>
    <n v="384"/>
    <x v="116568"/>
    <s v=" New York City"/>
    <s v="NY"/>
  </r>
  <r>
    <x v="10"/>
    <n v="1"/>
    <n v="700"/>
    <x v="116569"/>
    <s v=" Dallas"/>
    <s v="TX"/>
  </r>
  <r>
    <x v="0"/>
    <n v="1"/>
    <n v="1195"/>
    <x v="116570"/>
    <s v=" Dallas"/>
    <s v="TX"/>
  </r>
  <r>
    <x v="12"/>
    <n v="1"/>
    <n v="14999"/>
    <x v="109506"/>
    <s v=" Boston"/>
    <s v="MA"/>
  </r>
  <r>
    <x v="7"/>
    <n v="1"/>
    <n v="384"/>
    <x v="116571"/>
    <s v=" San Francisco"/>
    <s v="CA"/>
  </r>
  <r>
    <x v="1"/>
    <n v="1"/>
    <n v="9999"/>
    <x v="116572"/>
    <s v=" New York City"/>
    <s v="NY"/>
  </r>
  <r>
    <x v="7"/>
    <n v="1"/>
    <n v="384"/>
    <x v="111019"/>
    <s v=" Dallas"/>
    <s v="TX"/>
  </r>
  <r>
    <x v="2"/>
    <n v="1"/>
    <n v="600"/>
    <x v="112368"/>
    <s v=" San Francisco"/>
    <s v="CA"/>
  </r>
  <r>
    <x v="11"/>
    <n v="1"/>
    <n v="300"/>
    <x v="108412"/>
    <s v=" Seattle"/>
    <s v="WA"/>
  </r>
  <r>
    <x v="14"/>
    <n v="1"/>
    <n v="6000"/>
    <x v="116573"/>
    <s v=" Atlanta"/>
    <s v="GA"/>
  </r>
  <r>
    <x v="11"/>
    <n v="1"/>
    <n v="300"/>
    <x v="115062"/>
    <s v=" Los Angeles"/>
    <s v="CA"/>
  </r>
  <r>
    <x v="0"/>
    <n v="1"/>
    <n v="1195"/>
    <x v="116574"/>
    <s v=" Seattle"/>
    <s v="WA"/>
  </r>
  <r>
    <x v="1"/>
    <n v="1"/>
    <n v="9999"/>
    <x v="109838"/>
    <s v=" Portland"/>
    <s v="OR"/>
  </r>
  <r>
    <x v="15"/>
    <n v="1"/>
    <n v="99999"/>
    <x v="116575"/>
    <s v=" Dallas"/>
    <s v="TX"/>
  </r>
  <r>
    <x v="9"/>
    <n v="2"/>
    <n v="299"/>
    <x v="116576"/>
    <s v=" Los Angeles"/>
    <s v="CA"/>
  </r>
  <r>
    <x v="2"/>
    <n v="1"/>
    <n v="600"/>
    <x v="116576"/>
    <s v=" Los Angeles"/>
    <s v="CA"/>
  </r>
  <r>
    <x v="7"/>
    <n v="1"/>
    <n v="384"/>
    <x v="107892"/>
    <s v=" San Francisco"/>
    <s v="CA"/>
  </r>
  <r>
    <x v="8"/>
    <n v="1"/>
    <n v="150"/>
    <x v="110627"/>
    <s v=" Portland"/>
    <s v="ME"/>
  </r>
  <r>
    <x v="7"/>
    <n v="1"/>
    <n v="384"/>
    <x v="116577"/>
    <s v=" Los Angeles"/>
    <s v="CA"/>
  </r>
  <r>
    <x v="3"/>
    <n v="1"/>
    <n v="1199"/>
    <x v="116578"/>
    <s v=" Dallas"/>
    <s v="TX"/>
  </r>
  <r>
    <x v="5"/>
    <n v="1"/>
    <n v="1495"/>
    <x v="113634"/>
    <s v=" Dallas"/>
    <s v="TX"/>
  </r>
  <r>
    <x v="1"/>
    <n v="1"/>
    <n v="9999"/>
    <x v="116579"/>
    <s v=" Portland"/>
    <s v="OR"/>
  </r>
  <r>
    <x v="1"/>
    <n v="1"/>
    <n v="9999"/>
    <x v="116580"/>
    <s v=" Los Angeles"/>
    <s v="CA"/>
  </r>
  <r>
    <x v="7"/>
    <n v="1"/>
    <n v="384"/>
    <x v="116581"/>
    <s v=" New York City"/>
    <s v="NY"/>
  </r>
  <r>
    <x v="3"/>
    <n v="1"/>
    <n v="1199"/>
    <x v="114635"/>
    <s v=" Atlanta"/>
    <s v="GA"/>
  </r>
  <r>
    <x v="8"/>
    <n v="1"/>
    <n v="150"/>
    <x v="105752"/>
    <s v=" Los Angeles"/>
    <s v="CA"/>
  </r>
  <r>
    <x v="0"/>
    <n v="1"/>
    <n v="1195"/>
    <x v="116582"/>
    <s v=" Los Angeles"/>
    <s v="CA"/>
  </r>
  <r>
    <x v="0"/>
    <n v="1"/>
    <n v="1195"/>
    <x v="111776"/>
    <s v=" Portland"/>
    <s v="OR"/>
  </r>
  <r>
    <x v="2"/>
    <n v="1"/>
    <n v="600"/>
    <x v="112000"/>
    <s v=" Portland"/>
    <s v="OR"/>
  </r>
  <r>
    <x v="0"/>
    <n v="1"/>
    <n v="1195"/>
    <x v="116583"/>
    <s v=" Portland"/>
    <s v="OR"/>
  </r>
  <r>
    <x v="2"/>
    <n v="1"/>
    <n v="600"/>
    <x v="116584"/>
    <s v=" San Francisco"/>
    <s v="CA"/>
  </r>
  <r>
    <x v="0"/>
    <n v="1"/>
    <n v="1195"/>
    <x v="116585"/>
    <s v=" Dallas"/>
    <s v="TX"/>
  </r>
  <r>
    <x v="0"/>
    <n v="1"/>
    <n v="1195"/>
    <x v="116585"/>
    <s v=" Dallas"/>
    <s v="TX"/>
  </r>
  <r>
    <x v="8"/>
    <n v="1"/>
    <n v="150"/>
    <x v="108302"/>
    <s v=" Atlanta"/>
    <s v="GA"/>
  </r>
  <r>
    <x v="5"/>
    <n v="1"/>
    <n v="1495"/>
    <x v="116586"/>
    <s v=" Boston"/>
    <s v="MA"/>
  </r>
  <r>
    <x v="16"/>
    <n v="1"/>
    <n v="400"/>
    <x v="113356"/>
    <s v=" Seattle"/>
    <s v="WA"/>
  </r>
  <r>
    <x v="0"/>
    <n v="1"/>
    <n v="1195"/>
    <x v="111841"/>
    <s v=" Los Angeles"/>
    <s v="CA"/>
  </r>
  <r>
    <x v="5"/>
    <n v="1"/>
    <n v="1495"/>
    <x v="109566"/>
    <s v=" San Francisco"/>
    <s v="CA"/>
  </r>
  <r>
    <x v="6"/>
    <n v="1"/>
    <n v="38999"/>
    <x v="109566"/>
    <s v=" San Francisco"/>
    <s v="CA"/>
  </r>
  <r>
    <x v="18"/>
    <n v="1"/>
    <n v="37999"/>
    <x v="105064"/>
    <s v=" Boston"/>
    <s v="MA"/>
  </r>
  <r>
    <x v="16"/>
    <n v="1"/>
    <n v="400"/>
    <x v="113416"/>
    <s v=" Dallas"/>
    <s v="TX"/>
  </r>
  <r>
    <x v="11"/>
    <n v="1"/>
    <n v="300"/>
    <x v="116587"/>
    <s v=" San Francisco"/>
    <s v="CA"/>
  </r>
  <r>
    <x v="9"/>
    <n v="1"/>
    <n v="299"/>
    <x v="116588"/>
    <s v=" Portland"/>
    <s v="ME"/>
  </r>
  <r>
    <x v="11"/>
    <n v="1"/>
    <n v="300"/>
    <x v="116589"/>
    <s v=" Los Angeles"/>
    <s v="CA"/>
  </r>
  <r>
    <x v="9"/>
    <n v="1"/>
    <n v="299"/>
    <x v="114522"/>
    <s v=" San Francisco"/>
    <s v="CA"/>
  </r>
  <r>
    <x v="1"/>
    <n v="1"/>
    <n v="9999"/>
    <x v="110221"/>
    <s v=" Boston"/>
    <s v="MA"/>
  </r>
  <r>
    <x v="5"/>
    <n v="1"/>
    <n v="1495"/>
    <x v="108026"/>
    <s v=" Portland"/>
    <s v="OR"/>
  </r>
  <r>
    <x v="8"/>
    <n v="1"/>
    <n v="150"/>
    <x v="116590"/>
    <s v=" San Francisco"/>
    <s v="CA"/>
  </r>
  <r>
    <x v="7"/>
    <n v="2"/>
    <n v="384"/>
    <x v="111467"/>
    <s v=" Dallas"/>
    <s v="TX"/>
  </r>
  <r>
    <x v="9"/>
    <n v="1"/>
    <n v="299"/>
    <x v="106422"/>
    <s v=" San Francisco"/>
    <s v="CA"/>
  </r>
  <r>
    <x v="14"/>
    <n v="1"/>
    <n v="6000"/>
    <x v="116591"/>
    <s v=" Los Angeles"/>
    <s v="CA"/>
  </r>
  <r>
    <x v="11"/>
    <n v="1"/>
    <n v="300"/>
    <x v="108567"/>
    <s v=" Austin"/>
    <s v="TX"/>
  </r>
  <r>
    <x v="11"/>
    <n v="1"/>
    <n v="300"/>
    <x v="116592"/>
    <s v=" San Francisco"/>
    <s v="CA"/>
  </r>
  <r>
    <x v="3"/>
    <n v="1"/>
    <n v="1199"/>
    <x v="116593"/>
    <s v=" Austin"/>
    <s v="TX"/>
  </r>
  <r>
    <x v="1"/>
    <n v="1"/>
    <n v="9999"/>
    <x v="106235"/>
    <s v=" Seattle"/>
    <s v="WA"/>
  </r>
  <r>
    <x v="8"/>
    <n v="1"/>
    <n v="150"/>
    <x v="116594"/>
    <s v=" Atlanta"/>
    <s v="GA"/>
  </r>
  <r>
    <x v="13"/>
    <n v="1"/>
    <n v="10999"/>
    <x v="107441"/>
    <s v=" Atlanta"/>
    <s v="GA"/>
  </r>
  <r>
    <x v="5"/>
    <n v="1"/>
    <n v="1495"/>
    <x v="108045"/>
    <s v=" Portland"/>
    <s v="OR"/>
  </r>
  <r>
    <x v="10"/>
    <n v="1"/>
    <n v="700"/>
    <x v="116595"/>
    <s v=" San Francisco"/>
    <s v="CA"/>
  </r>
  <r>
    <x v="9"/>
    <n v="1"/>
    <n v="299"/>
    <x v="114072"/>
    <s v=" Atlanta"/>
    <s v="GA"/>
  </r>
  <r>
    <x v="0"/>
    <n v="2"/>
    <n v="1195"/>
    <x v="116468"/>
    <s v=" San Francisco"/>
    <s v="CA"/>
  </r>
  <r>
    <x v="6"/>
    <n v="1"/>
    <n v="38999"/>
    <x v="105178"/>
    <s v=" Los Angeles"/>
    <s v="CA"/>
  </r>
  <r>
    <x v="11"/>
    <n v="1"/>
    <n v="300"/>
    <x v="116596"/>
    <s v=" New York City"/>
    <s v="NY"/>
  </r>
  <r>
    <x v="4"/>
    <n v="1"/>
    <n v="1700"/>
    <x v="116597"/>
    <s v=" Boston"/>
    <s v="MA"/>
  </r>
  <r>
    <x v="9"/>
    <n v="1"/>
    <n v="299"/>
    <x v="116598"/>
    <s v=" New York City"/>
    <s v="NY"/>
  </r>
  <r>
    <x v="3"/>
    <n v="1"/>
    <n v="1199"/>
    <x v="116599"/>
    <s v=" San Francisco"/>
    <s v="CA"/>
  </r>
  <r>
    <x v="7"/>
    <n v="1"/>
    <n v="384"/>
    <x v="116600"/>
    <s v=" San Francisco"/>
    <s v="CA"/>
  </r>
  <r>
    <x v="0"/>
    <n v="1"/>
    <n v="1195"/>
    <x v="116601"/>
    <s v=" San Francisco"/>
    <s v="CA"/>
  </r>
  <r>
    <x v="5"/>
    <n v="1"/>
    <n v="1495"/>
    <x v="116602"/>
    <s v=" San Francisco"/>
    <s v="CA"/>
  </r>
  <r>
    <x v="5"/>
    <n v="1"/>
    <n v="1495"/>
    <x v="116603"/>
    <s v=" Portland"/>
    <s v="OR"/>
  </r>
  <r>
    <x v="7"/>
    <n v="2"/>
    <n v="384"/>
    <x v="111380"/>
    <s v=" San Francisco"/>
    <s v="CA"/>
  </r>
  <r>
    <x v="14"/>
    <n v="1"/>
    <n v="6000"/>
    <x v="116604"/>
    <s v=" Portland"/>
    <s v="OR"/>
  </r>
  <r>
    <x v="7"/>
    <n v="1"/>
    <n v="384"/>
    <x v="116605"/>
    <s v=" New York City"/>
    <s v="NY"/>
  </r>
  <r>
    <x v="6"/>
    <n v="1"/>
    <n v="38999"/>
    <x v="110362"/>
    <s v=" Boston"/>
    <s v="MA"/>
  </r>
  <r>
    <x v="1"/>
    <n v="1"/>
    <n v="9999"/>
    <x v="108521"/>
    <s v=" Portland"/>
    <s v="OR"/>
  </r>
  <r>
    <x v="7"/>
    <n v="1"/>
    <n v="384"/>
    <x v="116606"/>
    <s v=" San Francisco"/>
    <s v="CA"/>
  </r>
  <r>
    <x v="11"/>
    <n v="1"/>
    <n v="300"/>
    <x v="114177"/>
    <s v=" New York City"/>
    <s v="NY"/>
  </r>
  <r>
    <x v="0"/>
    <n v="1"/>
    <n v="1195"/>
    <x v="116607"/>
    <s v=" San Francisco"/>
    <s v="CA"/>
  </r>
  <r>
    <x v="9"/>
    <n v="1"/>
    <n v="299"/>
    <x v="116608"/>
    <s v=" San Francisco"/>
    <s v="CA"/>
  </r>
  <r>
    <x v="9"/>
    <n v="1"/>
    <n v="299"/>
    <x v="116075"/>
    <s v=" San Francisco"/>
    <s v="CA"/>
  </r>
  <r>
    <x v="8"/>
    <n v="1"/>
    <n v="150"/>
    <x v="107261"/>
    <s v=" Boston"/>
    <s v="MA"/>
  </r>
  <r>
    <x v="9"/>
    <n v="1"/>
    <n v="299"/>
    <x v="116609"/>
    <s v=" Portland"/>
    <s v="OR"/>
  </r>
  <r>
    <x v="11"/>
    <n v="1"/>
    <n v="300"/>
    <x v="116610"/>
    <s v=" Dallas"/>
    <s v="TX"/>
  </r>
  <r>
    <x v="7"/>
    <n v="2"/>
    <n v="384"/>
    <x v="116611"/>
    <s v=" Los Angeles"/>
    <s v="CA"/>
  </r>
  <r>
    <x v="1"/>
    <n v="1"/>
    <n v="9999"/>
    <x v="116519"/>
    <s v=" Los Angeles"/>
    <s v="CA"/>
  </r>
  <r>
    <x v="8"/>
    <n v="1"/>
    <n v="150"/>
    <x v="114820"/>
    <s v=" Portland"/>
    <s v="OR"/>
  </r>
  <r>
    <x v="12"/>
    <n v="1"/>
    <n v="14999"/>
    <x v="111614"/>
    <s v=" Los Angeles"/>
    <s v="CA"/>
  </r>
  <r>
    <x v="2"/>
    <n v="1"/>
    <n v="600"/>
    <x v="116612"/>
    <s v=" Seattle"/>
    <s v="WA"/>
  </r>
  <r>
    <x v="5"/>
    <n v="1"/>
    <n v="1495"/>
    <x v="113452"/>
    <s v=" Portland"/>
    <s v="OR"/>
  </r>
  <r>
    <x v="6"/>
    <n v="1"/>
    <n v="38999"/>
    <x v="116613"/>
    <s v=" Seattle"/>
    <s v="WA"/>
  </r>
  <r>
    <x v="0"/>
    <n v="2"/>
    <n v="1195"/>
    <x v="116614"/>
    <s v=" Boston"/>
    <s v="MA"/>
  </r>
  <r>
    <x v="11"/>
    <n v="1"/>
    <n v="300"/>
    <x v="109756"/>
    <s v=" Austin"/>
    <s v="TX"/>
  </r>
  <r>
    <x v="0"/>
    <n v="2"/>
    <n v="1195"/>
    <x v="107074"/>
    <s v=" Boston"/>
    <s v="MA"/>
  </r>
  <r>
    <x v="8"/>
    <n v="1"/>
    <n v="150"/>
    <x v="108932"/>
    <s v=" Seattle"/>
    <s v="WA"/>
  </r>
  <r>
    <x v="0"/>
    <n v="1"/>
    <n v="1195"/>
    <x v="113076"/>
    <s v=" Portland"/>
    <s v="OR"/>
  </r>
  <r>
    <x v="5"/>
    <n v="1"/>
    <n v="1495"/>
    <x v="114659"/>
    <s v=" Dallas"/>
    <s v="TX"/>
  </r>
  <r>
    <x v="1"/>
    <n v="2"/>
    <n v="9999"/>
    <x v="115283"/>
    <s v=" San Francisco"/>
    <s v="CA"/>
  </r>
  <r>
    <x v="0"/>
    <n v="1"/>
    <n v="1195"/>
    <x v="111317"/>
    <s v=" Boston"/>
    <s v="MA"/>
  </r>
  <r>
    <x v="9"/>
    <n v="2"/>
    <n v="299"/>
    <x v="116615"/>
    <s v=" Atlanta"/>
    <s v="GA"/>
  </r>
  <r>
    <x v="3"/>
    <n v="1"/>
    <n v="1199"/>
    <x v="113949"/>
    <s v=" Atlanta"/>
    <s v="GA"/>
  </r>
  <r>
    <x v="13"/>
    <n v="1"/>
    <n v="10999"/>
    <x v="116616"/>
    <s v=" Los Angeles"/>
    <s v="CA"/>
  </r>
  <r>
    <x v="0"/>
    <n v="2"/>
    <n v="1195"/>
    <x v="108167"/>
    <s v=" New York City"/>
    <s v="NY"/>
  </r>
  <r>
    <x v="7"/>
    <n v="1"/>
    <n v="384"/>
    <x v="116617"/>
    <s v=" New York City"/>
    <s v="NY"/>
  </r>
  <r>
    <x v="9"/>
    <n v="1"/>
    <n v="299"/>
    <x v="116618"/>
    <s v=" Los Angeles"/>
    <s v="CA"/>
  </r>
  <r>
    <x v="0"/>
    <n v="1"/>
    <n v="1195"/>
    <x v="116619"/>
    <s v=" Dallas"/>
    <s v="TX"/>
  </r>
  <r>
    <x v="5"/>
    <n v="1"/>
    <n v="1495"/>
    <x v="115755"/>
    <s v=" San Francisco"/>
    <s v="CA"/>
  </r>
  <r>
    <x v="12"/>
    <n v="1"/>
    <n v="14999"/>
    <x v="116620"/>
    <s v=" Portland"/>
    <s v="OR"/>
  </r>
  <r>
    <x v="5"/>
    <n v="1"/>
    <n v="1495"/>
    <x v="110562"/>
    <s v=" New York City"/>
    <s v="NY"/>
  </r>
  <r>
    <x v="5"/>
    <n v="1"/>
    <n v="1495"/>
    <x v="107211"/>
    <s v=" Seattle"/>
    <s v="WA"/>
  </r>
  <r>
    <x v="3"/>
    <n v="1"/>
    <n v="1199"/>
    <x v="114293"/>
    <s v=" New York City"/>
    <s v="NY"/>
  </r>
  <r>
    <x v="1"/>
    <n v="1"/>
    <n v="9999"/>
    <x v="116621"/>
    <s v=" Portland"/>
    <s v="OR"/>
  </r>
  <r>
    <x v="1"/>
    <n v="1"/>
    <n v="9999"/>
    <x v="116622"/>
    <s v=" Seattle"/>
    <s v="WA"/>
  </r>
  <r>
    <x v="18"/>
    <n v="1"/>
    <n v="37999"/>
    <x v="116623"/>
    <s v=" Austin"/>
    <s v="TX"/>
  </r>
  <r>
    <x v="9"/>
    <n v="1"/>
    <n v="299"/>
    <x v="106326"/>
    <s v=" San Francisco"/>
    <s v="CA"/>
  </r>
  <r>
    <x v="0"/>
    <n v="1"/>
    <n v="1195"/>
    <x v="108414"/>
    <s v=" Portland"/>
    <s v="OR"/>
  </r>
  <r>
    <x v="7"/>
    <n v="2"/>
    <n v="384"/>
    <x v="112509"/>
    <s v=" Boston"/>
    <s v="MA"/>
  </r>
  <r>
    <x v="9"/>
    <n v="1"/>
    <n v="299"/>
    <x v="116624"/>
    <s v=" Los Angeles"/>
    <s v="CA"/>
  </r>
  <r>
    <x v="2"/>
    <n v="1"/>
    <n v="600"/>
    <x v="116625"/>
    <s v=" Boston"/>
    <s v="MA"/>
  </r>
  <r>
    <x v="8"/>
    <n v="1"/>
    <n v="150"/>
    <x v="116626"/>
    <s v=" Boston"/>
    <s v="MA"/>
  </r>
  <r>
    <x v="9"/>
    <n v="1"/>
    <n v="299"/>
    <x v="116627"/>
    <s v=" Los Angeles"/>
    <s v="CA"/>
  </r>
  <r>
    <x v="9"/>
    <n v="1"/>
    <n v="299"/>
    <x v="116628"/>
    <s v=" Los Angeles"/>
    <s v="CA"/>
  </r>
  <r>
    <x v="5"/>
    <n v="1"/>
    <n v="1495"/>
    <x v="116629"/>
    <s v=" Seattle"/>
    <s v="WA"/>
  </r>
  <r>
    <x v="5"/>
    <n v="1"/>
    <n v="1495"/>
    <x v="116630"/>
    <s v=" Atlanta"/>
    <s v="GA"/>
  </r>
  <r>
    <x v="1"/>
    <n v="1"/>
    <n v="9999"/>
    <x v="116630"/>
    <s v=" Atlanta"/>
    <s v="GA"/>
  </r>
  <r>
    <x v="18"/>
    <n v="1"/>
    <n v="37999"/>
    <x v="116631"/>
    <s v=" Atlanta"/>
    <s v="GA"/>
  </r>
  <r>
    <x v="11"/>
    <n v="1"/>
    <n v="300"/>
    <x v="116632"/>
    <s v=" San Francisco"/>
    <s v="CA"/>
  </r>
  <r>
    <x v="9"/>
    <n v="3"/>
    <n v="299"/>
    <x v="104973"/>
    <s v=" Dallas"/>
    <s v="TX"/>
  </r>
  <r>
    <x v="6"/>
    <n v="1"/>
    <n v="38999"/>
    <x v="116633"/>
    <s v=" New York City"/>
    <s v="NY"/>
  </r>
  <r>
    <x v="0"/>
    <n v="1"/>
    <n v="1195"/>
    <x v="116634"/>
    <s v=" San Francisco"/>
    <s v="CA"/>
  </r>
  <r>
    <x v="0"/>
    <n v="2"/>
    <n v="1195"/>
    <x v="107839"/>
    <s v=" San Francisco"/>
    <s v="CA"/>
  </r>
  <r>
    <x v="9"/>
    <n v="1"/>
    <n v="299"/>
    <x v="116635"/>
    <s v=" Dallas"/>
    <s v="TX"/>
  </r>
  <r>
    <x v="13"/>
    <n v="1"/>
    <n v="10999"/>
    <x v="109934"/>
    <s v=" San Francisco"/>
    <s v="CA"/>
  </r>
  <r>
    <x v="8"/>
    <n v="1"/>
    <n v="150"/>
    <x v="116636"/>
    <s v=" New York City"/>
    <s v="NY"/>
  </r>
  <r>
    <x v="3"/>
    <n v="1"/>
    <n v="1199"/>
    <x v="116637"/>
    <s v=" Los Angeles"/>
    <s v="CA"/>
  </r>
  <r>
    <x v="3"/>
    <n v="1"/>
    <n v="1199"/>
    <x v="116638"/>
    <s v=" New York City"/>
    <s v="NY"/>
  </r>
  <r>
    <x v="1"/>
    <n v="1"/>
    <n v="9999"/>
    <x v="116639"/>
    <s v=" Los Angeles"/>
    <s v="CA"/>
  </r>
  <r>
    <x v="13"/>
    <n v="1"/>
    <n v="10999"/>
    <x v="107340"/>
    <s v=" New York City"/>
    <s v="NY"/>
  </r>
  <r>
    <x v="12"/>
    <n v="1"/>
    <n v="14999"/>
    <x v="116640"/>
    <s v=" New York City"/>
    <s v="NY"/>
  </r>
  <r>
    <x v="0"/>
    <n v="1"/>
    <n v="1195"/>
    <x v="116641"/>
    <s v=" Boston"/>
    <s v="MA"/>
  </r>
  <r>
    <x v="7"/>
    <n v="3"/>
    <n v="384"/>
    <x v="106034"/>
    <s v=" Atlanta"/>
    <s v="GA"/>
  </r>
  <r>
    <x v="9"/>
    <n v="1"/>
    <n v="299"/>
    <x v="107690"/>
    <s v=" Seattle"/>
    <s v="WA"/>
  </r>
  <r>
    <x v="3"/>
    <n v="1"/>
    <n v="1199"/>
    <x v="116642"/>
    <s v=" Austin"/>
    <s v="TX"/>
  </r>
  <r>
    <x v="12"/>
    <n v="1"/>
    <n v="14999"/>
    <x v="116643"/>
    <s v=" Boston"/>
    <s v="MA"/>
  </r>
  <r>
    <x v="5"/>
    <n v="2"/>
    <n v="1495"/>
    <x v="116644"/>
    <s v=" Los Angeles"/>
    <s v="CA"/>
  </r>
  <r>
    <x v="3"/>
    <n v="1"/>
    <n v="1199"/>
    <x v="109284"/>
    <s v=" Dallas"/>
    <s v="TX"/>
  </r>
  <r>
    <x v="5"/>
    <n v="1"/>
    <n v="1495"/>
    <x v="110927"/>
    <s v=" Dallas"/>
    <s v="TX"/>
  </r>
  <r>
    <x v="13"/>
    <n v="1"/>
    <n v="10999"/>
    <x v="110473"/>
    <s v=" San Francisco"/>
    <s v="CA"/>
  </r>
  <r>
    <x v="2"/>
    <n v="1"/>
    <n v="600"/>
    <x v="116645"/>
    <s v=" Los Angeles"/>
    <s v="CA"/>
  </r>
  <r>
    <x v="3"/>
    <n v="1"/>
    <n v="1199"/>
    <x v="116645"/>
    <s v=" Los Angeles"/>
    <s v="CA"/>
  </r>
  <r>
    <x v="1"/>
    <n v="1"/>
    <n v="9999"/>
    <x v="110784"/>
    <s v=" Atlanta"/>
    <s v="GA"/>
  </r>
  <r>
    <x v="7"/>
    <n v="1"/>
    <n v="384"/>
    <x v="116646"/>
    <s v=" San Francisco"/>
    <s v="CA"/>
  </r>
  <r>
    <x v="1"/>
    <n v="1"/>
    <n v="9999"/>
    <x v="108754"/>
    <s v=" Dallas"/>
    <s v="TX"/>
  </r>
  <r>
    <x v="3"/>
    <n v="1"/>
    <n v="1199"/>
    <x v="116647"/>
    <s v=" Los Angeles"/>
    <s v="CA"/>
  </r>
  <r>
    <x v="7"/>
    <n v="3"/>
    <n v="384"/>
    <x v="116648"/>
    <s v=" Los Angeles"/>
    <s v="CA"/>
  </r>
  <r>
    <x v="8"/>
    <n v="1"/>
    <n v="150"/>
    <x v="116649"/>
    <s v=" New York City"/>
    <s v="NY"/>
  </r>
  <r>
    <x v="6"/>
    <n v="1"/>
    <n v="38999"/>
    <x v="110994"/>
    <s v=" Seattle"/>
    <s v="WA"/>
  </r>
  <r>
    <x v="7"/>
    <n v="1"/>
    <n v="384"/>
    <x v="116650"/>
    <s v=" Dallas"/>
    <s v="TX"/>
  </r>
  <r>
    <x v="0"/>
    <n v="1"/>
    <n v="1195"/>
    <x v="116651"/>
    <s v=" Boston"/>
    <s v="MA"/>
  </r>
  <r>
    <x v="5"/>
    <n v="1"/>
    <n v="1495"/>
    <x v="107285"/>
    <s v=" San Francisco"/>
    <s v="CA"/>
  </r>
  <r>
    <x v="0"/>
    <n v="1"/>
    <n v="1195"/>
    <x v="111715"/>
    <s v=" San Francisco"/>
    <s v="CA"/>
  </r>
  <r>
    <x v="7"/>
    <n v="2"/>
    <n v="384"/>
    <x v="112539"/>
    <s v=" San Francisco"/>
    <s v="CA"/>
  </r>
  <r>
    <x v="5"/>
    <n v="1"/>
    <n v="1495"/>
    <x v="112010"/>
    <s v=" Dallas"/>
    <s v="TX"/>
  </r>
  <r>
    <x v="11"/>
    <n v="1"/>
    <n v="300"/>
    <x v="116652"/>
    <s v=" San Francisco"/>
    <s v="CA"/>
  </r>
  <r>
    <x v="9"/>
    <n v="1"/>
    <n v="299"/>
    <x v="116653"/>
    <s v=" San Francisco"/>
    <s v="CA"/>
  </r>
  <r>
    <x v="10"/>
    <n v="1"/>
    <n v="700"/>
    <x v="116654"/>
    <s v=" San Francisco"/>
    <s v="CA"/>
  </r>
  <r>
    <x v="5"/>
    <n v="1"/>
    <n v="1495"/>
    <x v="116654"/>
    <s v=" San Francisco"/>
    <s v="CA"/>
  </r>
  <r>
    <x v="3"/>
    <n v="1"/>
    <n v="1199"/>
    <x v="116654"/>
    <s v=" San Francisco"/>
    <s v="CA"/>
  </r>
  <r>
    <x v="9"/>
    <n v="3"/>
    <n v="299"/>
    <x v="106173"/>
    <s v=" New York City"/>
    <s v="NY"/>
  </r>
  <r>
    <x v="18"/>
    <n v="1"/>
    <n v="37999"/>
    <x v="116655"/>
    <s v=" Portland"/>
    <s v="OR"/>
  </r>
  <r>
    <x v="9"/>
    <n v="1"/>
    <n v="299"/>
    <x v="112855"/>
    <s v=" Portland"/>
    <s v="OR"/>
  </r>
  <r>
    <x v="8"/>
    <n v="1"/>
    <n v="150"/>
    <x v="109562"/>
    <s v=" New York City"/>
    <s v="NY"/>
  </r>
  <r>
    <x v="7"/>
    <n v="1"/>
    <n v="384"/>
    <x v="116656"/>
    <s v=" Boston"/>
    <s v="MA"/>
  </r>
  <r>
    <x v="5"/>
    <n v="2"/>
    <n v="1495"/>
    <x v="116657"/>
    <s v=" Seattle"/>
    <s v="WA"/>
  </r>
  <r>
    <x v="1"/>
    <n v="1"/>
    <n v="9999"/>
    <x v="116658"/>
    <s v=" Portland"/>
    <s v="OR"/>
  </r>
  <r>
    <x v="18"/>
    <n v="1"/>
    <n v="37999"/>
    <x v="114888"/>
    <s v=" Atlanta"/>
    <s v="GA"/>
  </r>
  <r>
    <x v="16"/>
    <n v="1"/>
    <n v="400"/>
    <x v="104960"/>
    <s v=" Dallas"/>
    <s v="TX"/>
  </r>
  <r>
    <x v="0"/>
    <n v="1"/>
    <n v="1195"/>
    <x v="116659"/>
    <s v=" San Francisco"/>
    <s v="CA"/>
  </r>
  <r>
    <x v="8"/>
    <n v="1"/>
    <n v="150"/>
    <x v="111143"/>
    <s v=" San Francisco"/>
    <s v="CA"/>
  </r>
  <r>
    <x v="7"/>
    <n v="1"/>
    <n v="384"/>
    <x v="116660"/>
    <s v=" Los Angeles"/>
    <s v="CA"/>
  </r>
  <r>
    <x v="8"/>
    <n v="1"/>
    <n v="150"/>
    <x v="115935"/>
    <s v=" San Francisco"/>
    <s v="CA"/>
  </r>
  <r>
    <x v="7"/>
    <n v="1"/>
    <n v="384"/>
    <x v="116661"/>
    <s v=" New York City"/>
    <s v="NY"/>
  </r>
  <r>
    <x v="9"/>
    <n v="1"/>
    <n v="299"/>
    <x v="110157"/>
    <s v=" Seattle"/>
    <s v="WA"/>
  </r>
  <r>
    <x v="0"/>
    <n v="1"/>
    <n v="1195"/>
    <x v="108411"/>
    <s v=" Portland"/>
    <s v="OR"/>
  </r>
  <r>
    <x v="7"/>
    <n v="1"/>
    <n v="384"/>
    <x v="108512"/>
    <s v=" San Francisco"/>
    <s v="CA"/>
  </r>
  <r>
    <x v="12"/>
    <n v="1"/>
    <n v="14999"/>
    <x v="116662"/>
    <s v=" San Francisco"/>
    <s v="CA"/>
  </r>
  <r>
    <x v="3"/>
    <n v="1"/>
    <n v="1199"/>
    <x v="112154"/>
    <s v=" Portland"/>
    <s v="OR"/>
  </r>
  <r>
    <x v="5"/>
    <n v="1"/>
    <n v="1495"/>
    <x v="116663"/>
    <s v=" New York City"/>
    <s v="NY"/>
  </r>
  <r>
    <x v="7"/>
    <n v="2"/>
    <n v="384"/>
    <x v="108713"/>
    <s v=" Seattle"/>
    <s v="WA"/>
  </r>
  <r>
    <x v="1"/>
    <n v="1"/>
    <n v="9999"/>
    <x v="115513"/>
    <s v=" Portland"/>
    <s v="ME"/>
  </r>
  <r>
    <x v="10"/>
    <n v="1"/>
    <n v="700"/>
    <x v="110955"/>
    <s v=" Dallas"/>
    <s v="TX"/>
  </r>
  <r>
    <x v="1"/>
    <n v="1"/>
    <n v="9999"/>
    <x v="115742"/>
    <s v=" Boston"/>
    <s v="MA"/>
  </r>
  <r>
    <x v="18"/>
    <n v="1"/>
    <n v="37999"/>
    <x v="108555"/>
    <s v=" Los Angeles"/>
    <s v="CA"/>
  </r>
  <r>
    <x v="9"/>
    <n v="1"/>
    <n v="299"/>
    <x v="116664"/>
    <s v=" Los Angeles"/>
    <s v="CA"/>
  </r>
  <r>
    <x v="9"/>
    <n v="2"/>
    <n v="299"/>
    <x v="116665"/>
    <s v=" San Francisco"/>
    <s v="CA"/>
  </r>
  <r>
    <x v="10"/>
    <n v="1"/>
    <n v="700"/>
    <x v="110781"/>
    <s v=" New York City"/>
    <s v="NY"/>
  </r>
  <r>
    <x v="7"/>
    <n v="2"/>
    <n v="384"/>
    <x v="107796"/>
    <s v=" Los Angeles"/>
    <s v="CA"/>
  </r>
  <r>
    <x v="3"/>
    <n v="1"/>
    <n v="1199"/>
    <x v="116666"/>
    <s v=" Atlanta"/>
    <s v="GA"/>
  </r>
  <r>
    <x v="0"/>
    <n v="1"/>
    <n v="1195"/>
    <x v="110401"/>
    <s v=" New York City"/>
    <s v="NY"/>
  </r>
  <r>
    <x v="5"/>
    <n v="1"/>
    <n v="1495"/>
    <x v="105526"/>
    <s v=" Portland"/>
    <s v="OR"/>
  </r>
  <r>
    <x v="5"/>
    <n v="1"/>
    <n v="1495"/>
    <x v="116667"/>
    <s v=" Boston"/>
    <s v="MA"/>
  </r>
  <r>
    <x v="1"/>
    <n v="1"/>
    <n v="9999"/>
    <x v="107638"/>
    <s v=" Los Angeles"/>
    <s v="CA"/>
  </r>
  <r>
    <x v="8"/>
    <n v="1"/>
    <n v="150"/>
    <x v="116668"/>
    <s v=" New York City"/>
    <s v="NY"/>
  </r>
  <r>
    <x v="2"/>
    <n v="1"/>
    <n v="600"/>
    <x v="116668"/>
    <s v=" New York City"/>
    <s v="NY"/>
  </r>
  <r>
    <x v="3"/>
    <n v="1"/>
    <n v="1199"/>
    <x v="116669"/>
    <s v=" Los Angeles"/>
    <s v="CA"/>
  </r>
  <r>
    <x v="7"/>
    <n v="4"/>
    <n v="384"/>
    <x v="116670"/>
    <s v=" San Francisco"/>
    <s v="CA"/>
  </r>
  <r>
    <x v="3"/>
    <n v="1"/>
    <n v="1199"/>
    <x v="114914"/>
    <s v=" San Francisco"/>
    <s v="CA"/>
  </r>
  <r>
    <x v="8"/>
    <n v="1"/>
    <n v="150"/>
    <x v="113767"/>
    <s v=" San Francisco"/>
    <s v="CA"/>
  </r>
  <r>
    <x v="12"/>
    <n v="1"/>
    <n v="14999"/>
    <x v="116671"/>
    <s v=" New York City"/>
    <s v="NY"/>
  </r>
  <r>
    <x v="9"/>
    <n v="1"/>
    <n v="299"/>
    <x v="109262"/>
    <s v=" Boston"/>
    <s v="MA"/>
  </r>
  <r>
    <x v="0"/>
    <n v="1"/>
    <n v="1195"/>
    <x v="116672"/>
    <s v=" San Francisco"/>
    <s v="CA"/>
  </r>
  <r>
    <x v="8"/>
    <n v="1"/>
    <n v="150"/>
    <x v="108339"/>
    <s v=" New York City"/>
    <s v="NY"/>
  </r>
  <r>
    <x v="3"/>
    <n v="1"/>
    <n v="1199"/>
    <x v="112136"/>
    <s v=" Austin"/>
    <s v="TX"/>
  </r>
  <r>
    <x v="8"/>
    <n v="1"/>
    <n v="150"/>
    <x v="113154"/>
    <s v=" San Francisco"/>
    <s v="CA"/>
  </r>
  <r>
    <x v="13"/>
    <n v="1"/>
    <n v="10999"/>
    <x v="107082"/>
    <s v=" San Francisco"/>
    <s v="CA"/>
  </r>
  <r>
    <x v="1"/>
    <n v="1"/>
    <n v="9999"/>
    <x v="116673"/>
    <s v=" Dallas"/>
    <s v="TX"/>
  </r>
  <r>
    <x v="1"/>
    <n v="1"/>
    <n v="9999"/>
    <x v="115120"/>
    <s v=" Los Angeles"/>
    <s v="CA"/>
  </r>
  <r>
    <x v="6"/>
    <n v="1"/>
    <n v="38999"/>
    <x v="116674"/>
    <s v=" San Francisco"/>
    <s v="CA"/>
  </r>
  <r>
    <x v="12"/>
    <n v="1"/>
    <n v="14999"/>
    <x v="116675"/>
    <s v=" New York City"/>
    <s v="NY"/>
  </r>
  <r>
    <x v="5"/>
    <n v="1"/>
    <n v="1495"/>
    <x v="116676"/>
    <s v=" Dallas"/>
    <s v="TX"/>
  </r>
  <r>
    <x v="3"/>
    <n v="1"/>
    <n v="1199"/>
    <x v="109661"/>
    <s v=" San Francisco"/>
    <s v="CA"/>
  </r>
  <r>
    <x v="7"/>
    <n v="1"/>
    <n v="384"/>
    <x v="116677"/>
    <s v=" Seattle"/>
    <s v="WA"/>
  </r>
  <r>
    <x v="9"/>
    <n v="2"/>
    <n v="299"/>
    <x v="116678"/>
    <s v=" Seattle"/>
    <s v="WA"/>
  </r>
  <r>
    <x v="4"/>
    <n v="1"/>
    <n v="1700"/>
    <x v="116679"/>
    <s v=" New York City"/>
    <s v="NY"/>
  </r>
  <r>
    <x v="3"/>
    <n v="1"/>
    <n v="1199"/>
    <x v="116680"/>
    <s v=" San Francisco"/>
    <s v="CA"/>
  </r>
  <r>
    <x v="2"/>
    <n v="1"/>
    <n v="600"/>
    <x v="116681"/>
    <s v=" Boston"/>
    <s v="MA"/>
  </r>
  <r>
    <x v="9"/>
    <n v="1"/>
    <n v="299"/>
    <x v="116682"/>
    <s v=" Los Angeles"/>
    <s v="CA"/>
  </r>
  <r>
    <x v="3"/>
    <n v="1"/>
    <n v="1199"/>
    <x v="112516"/>
    <s v=" San Francisco"/>
    <s v="CA"/>
  </r>
  <r>
    <x v="5"/>
    <n v="1"/>
    <n v="1495"/>
    <x v="116683"/>
    <s v=" Dallas"/>
    <s v="TX"/>
  </r>
  <r>
    <x v="0"/>
    <n v="1"/>
    <n v="1195"/>
    <x v="114010"/>
    <s v=" Los Angeles"/>
    <s v="CA"/>
  </r>
  <r>
    <x v="8"/>
    <n v="1"/>
    <n v="150"/>
    <x v="116684"/>
    <s v=" Austin"/>
    <s v="TX"/>
  </r>
  <r>
    <x v="11"/>
    <n v="1"/>
    <n v="300"/>
    <x v="114352"/>
    <s v=" Dallas"/>
    <s v="TX"/>
  </r>
  <r>
    <x v="1"/>
    <n v="1"/>
    <n v="9999"/>
    <x v="116685"/>
    <s v=" Portland"/>
    <s v="ME"/>
  </r>
  <r>
    <x v="3"/>
    <n v="1"/>
    <n v="1199"/>
    <x v="116686"/>
    <s v=" San Francisco"/>
    <s v="CA"/>
  </r>
  <r>
    <x v="2"/>
    <n v="1"/>
    <n v="600"/>
    <x v="116687"/>
    <s v=" San Francisco"/>
    <s v="CA"/>
  </r>
  <r>
    <x v="8"/>
    <n v="1"/>
    <n v="150"/>
    <x v="116688"/>
    <s v=" San Francisco"/>
    <s v="CA"/>
  </r>
  <r>
    <x v="5"/>
    <n v="2"/>
    <n v="1495"/>
    <x v="116689"/>
    <s v=" San Francisco"/>
    <s v="CA"/>
  </r>
  <r>
    <x v="8"/>
    <n v="1"/>
    <n v="150"/>
    <x v="113530"/>
    <s v=" Boston"/>
    <s v="MA"/>
  </r>
  <r>
    <x v="8"/>
    <n v="1"/>
    <n v="150"/>
    <x v="114537"/>
    <s v=" Portland"/>
    <s v="OR"/>
  </r>
  <r>
    <x v="0"/>
    <n v="1"/>
    <n v="1195"/>
    <x v="116690"/>
    <s v=" San Francisco"/>
    <s v="CA"/>
  </r>
  <r>
    <x v="0"/>
    <n v="1"/>
    <n v="1195"/>
    <x v="109937"/>
    <s v=" Los Angeles"/>
    <s v="CA"/>
  </r>
  <r>
    <x v="3"/>
    <n v="1"/>
    <n v="1199"/>
    <x v="108212"/>
    <s v=" Boston"/>
    <s v="MA"/>
  </r>
  <r>
    <x v="7"/>
    <n v="1"/>
    <n v="384"/>
    <x v="116691"/>
    <s v=" Dallas"/>
    <s v="TX"/>
  </r>
  <r>
    <x v="6"/>
    <n v="1"/>
    <n v="38999"/>
    <x v="105764"/>
    <s v=" New York City"/>
    <s v="NY"/>
  </r>
  <r>
    <x v="3"/>
    <n v="1"/>
    <n v="1199"/>
    <x v="105764"/>
    <s v=" New York City"/>
    <s v="NY"/>
  </r>
  <r>
    <x v="9"/>
    <n v="1"/>
    <n v="299"/>
    <x v="106641"/>
    <s v=" New York City"/>
    <s v="NY"/>
  </r>
  <r>
    <x v="3"/>
    <n v="1"/>
    <n v="1199"/>
    <x v="116692"/>
    <s v=" San Francisco"/>
    <s v="CA"/>
  </r>
  <r>
    <x v="1"/>
    <n v="1"/>
    <n v="9999"/>
    <x v="109551"/>
    <s v=" Austin"/>
    <s v="TX"/>
  </r>
  <r>
    <x v="7"/>
    <n v="2"/>
    <n v="384"/>
    <x v="112114"/>
    <s v=" Los Angeles"/>
    <s v="CA"/>
  </r>
  <r>
    <x v="3"/>
    <n v="1"/>
    <n v="1199"/>
    <x v="110841"/>
    <s v=" New York City"/>
    <s v="NY"/>
  </r>
  <r>
    <x v="15"/>
    <n v="1"/>
    <n v="99999"/>
    <x v="116693"/>
    <s v=" Seattle"/>
    <s v="WA"/>
  </r>
  <r>
    <x v="7"/>
    <n v="1"/>
    <n v="384"/>
    <x v="116694"/>
    <s v=" Portland"/>
    <s v="ME"/>
  </r>
  <r>
    <x v="7"/>
    <n v="1"/>
    <n v="384"/>
    <x v="116695"/>
    <s v=" Boston"/>
    <s v="MA"/>
  </r>
  <r>
    <x v="1"/>
    <n v="1"/>
    <n v="9999"/>
    <x v="116696"/>
    <s v=" Los Angeles"/>
    <s v="CA"/>
  </r>
  <r>
    <x v="3"/>
    <n v="1"/>
    <n v="1199"/>
    <x v="116697"/>
    <s v=" Los Angeles"/>
    <s v="CA"/>
  </r>
  <r>
    <x v="5"/>
    <n v="1"/>
    <n v="1495"/>
    <x v="109638"/>
    <s v=" Atlanta"/>
    <s v="GA"/>
  </r>
  <r>
    <x v="3"/>
    <n v="2"/>
    <n v="1199"/>
    <x v="116698"/>
    <s v=" Seattle"/>
    <s v="WA"/>
  </r>
  <r>
    <x v="5"/>
    <n v="1"/>
    <n v="1495"/>
    <x v="116699"/>
    <s v=" New York City"/>
    <s v="NY"/>
  </r>
  <r>
    <x v="0"/>
    <n v="1"/>
    <n v="1195"/>
    <x v="114397"/>
    <s v=" Dallas"/>
    <s v="TX"/>
  </r>
  <r>
    <x v="1"/>
    <n v="1"/>
    <n v="9999"/>
    <x v="116700"/>
    <s v=" New York City"/>
    <s v="NY"/>
  </r>
  <r>
    <x v="0"/>
    <n v="1"/>
    <n v="1195"/>
    <x v="116701"/>
    <s v=" Boston"/>
    <s v="MA"/>
  </r>
  <r>
    <x v="1"/>
    <n v="1"/>
    <n v="9999"/>
    <x v="116702"/>
    <s v=" New York City"/>
    <s v="NY"/>
  </r>
  <r>
    <x v="18"/>
    <n v="1"/>
    <n v="37999"/>
    <x v="116703"/>
    <s v=" San Francisco"/>
    <s v="CA"/>
  </r>
  <r>
    <x v="0"/>
    <n v="1"/>
    <n v="1195"/>
    <x v="105536"/>
    <s v=" San Francisco"/>
    <s v="CA"/>
  </r>
  <r>
    <x v="6"/>
    <n v="1"/>
    <n v="38999"/>
    <x v="110085"/>
    <s v=" Los Angeles"/>
    <s v="CA"/>
  </r>
  <r>
    <x v="3"/>
    <n v="1"/>
    <n v="1199"/>
    <x v="109629"/>
    <s v=" San Francisco"/>
    <s v="CA"/>
  </r>
  <r>
    <x v="3"/>
    <n v="1"/>
    <n v="1199"/>
    <x v="116704"/>
    <s v=" New York City"/>
    <s v="NY"/>
  </r>
  <r>
    <x v="5"/>
    <n v="1"/>
    <n v="1495"/>
    <x v="116705"/>
    <s v=" Boston"/>
    <s v="MA"/>
  </r>
  <r>
    <x v="5"/>
    <n v="1"/>
    <n v="1495"/>
    <x v="116706"/>
    <s v=" Atlanta"/>
    <s v="GA"/>
  </r>
  <r>
    <x v="5"/>
    <n v="1"/>
    <n v="1495"/>
    <x v="116707"/>
    <s v=" Atlanta"/>
    <s v="GA"/>
  </r>
  <r>
    <x v="3"/>
    <n v="1"/>
    <n v="1199"/>
    <x v="109796"/>
    <s v=" Dallas"/>
    <s v="TX"/>
  </r>
  <r>
    <x v="8"/>
    <n v="1"/>
    <n v="150"/>
    <x v="111641"/>
    <s v=" Portland"/>
    <s v="OR"/>
  </r>
  <r>
    <x v="5"/>
    <n v="1"/>
    <n v="1495"/>
    <x v="116708"/>
    <s v=" Austin"/>
    <s v="TX"/>
  </r>
  <r>
    <x v="7"/>
    <n v="1"/>
    <n v="384"/>
    <x v="116709"/>
    <s v=" San Francisco"/>
    <s v="CA"/>
  </r>
  <r>
    <x v="5"/>
    <n v="1"/>
    <n v="1495"/>
    <x v="116710"/>
    <s v=" Atlanta"/>
    <s v="GA"/>
  </r>
  <r>
    <x v="0"/>
    <n v="1"/>
    <n v="1195"/>
    <x v="116711"/>
    <s v=" Portland"/>
    <s v="OR"/>
  </r>
  <r>
    <x v="5"/>
    <n v="1"/>
    <n v="1495"/>
    <x v="116712"/>
    <s v=" Atlanta"/>
    <s v="GA"/>
  </r>
  <r>
    <x v="8"/>
    <n v="1"/>
    <n v="150"/>
    <x v="116713"/>
    <s v=" San Francisco"/>
    <s v="CA"/>
  </r>
  <r>
    <x v="11"/>
    <n v="1"/>
    <n v="300"/>
    <x v="114564"/>
    <s v=" Dallas"/>
    <s v="TX"/>
  </r>
  <r>
    <x v="12"/>
    <n v="1"/>
    <n v="14999"/>
    <x v="110582"/>
    <s v=" San Francisco"/>
    <s v="CA"/>
  </r>
  <r>
    <x v="8"/>
    <n v="1"/>
    <n v="150"/>
    <x v="116714"/>
    <s v=" Los Angeles"/>
    <s v="CA"/>
  </r>
  <r>
    <x v="8"/>
    <n v="1"/>
    <n v="150"/>
    <x v="116715"/>
    <s v=" San Francisco"/>
    <s v="CA"/>
  </r>
  <r>
    <x v="12"/>
    <n v="1"/>
    <n v="14999"/>
    <x v="116716"/>
    <s v=" Los Angeles"/>
    <s v="CA"/>
  </r>
  <r>
    <x v="1"/>
    <n v="1"/>
    <n v="9999"/>
    <x v="105089"/>
    <s v=" Los Angeles"/>
    <s v="CA"/>
  </r>
  <r>
    <x v="13"/>
    <n v="1"/>
    <n v="10999"/>
    <x v="115495"/>
    <s v=" San Francisco"/>
    <s v="CA"/>
  </r>
  <r>
    <x v="17"/>
    <n v="1"/>
    <n v="6000"/>
    <x v="116717"/>
    <s v=" San Francisco"/>
    <s v="CA"/>
  </r>
  <r>
    <x v="15"/>
    <n v="1"/>
    <n v="99999"/>
    <x v="116718"/>
    <s v=" Seattle"/>
    <s v="WA"/>
  </r>
  <r>
    <x v="12"/>
    <n v="1"/>
    <n v="14999"/>
    <x v="112543"/>
    <s v=" Seattle"/>
    <s v="WA"/>
  </r>
  <r>
    <x v="17"/>
    <n v="1"/>
    <n v="6000"/>
    <x v="116719"/>
    <s v=" San Francisco"/>
    <s v="CA"/>
  </r>
  <r>
    <x v="8"/>
    <n v="1"/>
    <n v="150"/>
    <x v="116720"/>
    <s v=" Boston"/>
    <s v="MA"/>
  </r>
  <r>
    <x v="7"/>
    <n v="1"/>
    <n v="384"/>
    <x v="115789"/>
    <s v=" New York City"/>
    <s v="NY"/>
  </r>
  <r>
    <x v="8"/>
    <n v="1"/>
    <n v="150"/>
    <x v="116721"/>
    <s v=" San Francisco"/>
    <s v="CA"/>
  </r>
  <r>
    <x v="2"/>
    <n v="1"/>
    <n v="600"/>
    <x v="116722"/>
    <s v=" Austin"/>
    <s v="TX"/>
  </r>
  <r>
    <x v="9"/>
    <n v="2"/>
    <n v="299"/>
    <x v="116723"/>
    <s v=" Los Angeles"/>
    <s v="CA"/>
  </r>
  <r>
    <x v="11"/>
    <n v="1"/>
    <n v="300"/>
    <x v="116724"/>
    <s v=" Los Angeles"/>
    <s v="CA"/>
  </r>
  <r>
    <x v="8"/>
    <n v="1"/>
    <n v="150"/>
    <x v="116725"/>
    <s v=" San Francisco"/>
    <s v="CA"/>
  </r>
  <r>
    <x v="15"/>
    <n v="1"/>
    <n v="99999"/>
    <x v="116726"/>
    <s v=" New York City"/>
    <s v="NY"/>
  </r>
  <r>
    <x v="8"/>
    <n v="1"/>
    <n v="150"/>
    <x v="116726"/>
    <s v=" New York City"/>
    <s v="NY"/>
  </r>
  <r>
    <x v="0"/>
    <n v="1"/>
    <n v="1195"/>
    <x v="108934"/>
    <s v=" San Francisco"/>
    <s v="CA"/>
  </r>
  <r>
    <x v="9"/>
    <n v="4"/>
    <n v="299"/>
    <x v="116727"/>
    <s v=" Los Angeles"/>
    <s v="CA"/>
  </r>
  <r>
    <x v="7"/>
    <n v="2"/>
    <n v="384"/>
    <x v="116728"/>
    <s v=" Los Angeles"/>
    <s v="CA"/>
  </r>
  <r>
    <x v="11"/>
    <n v="1"/>
    <n v="300"/>
    <x v="109121"/>
    <s v=" New York City"/>
    <s v="NY"/>
  </r>
  <r>
    <x v="8"/>
    <n v="1"/>
    <n v="150"/>
    <x v="108771"/>
    <s v=" Seattle"/>
    <s v="WA"/>
  </r>
  <r>
    <x v="2"/>
    <n v="1"/>
    <n v="600"/>
    <x v="116729"/>
    <s v=" San Francisco"/>
    <s v="CA"/>
  </r>
  <r>
    <x v="0"/>
    <n v="1"/>
    <n v="1195"/>
    <x v="116729"/>
    <s v=" San Francisco"/>
    <s v="CA"/>
  </r>
  <r>
    <x v="0"/>
    <n v="1"/>
    <n v="1195"/>
    <x v="116730"/>
    <s v=" Dallas"/>
    <s v="TX"/>
  </r>
  <r>
    <x v="17"/>
    <n v="1"/>
    <n v="6000"/>
    <x v="105553"/>
    <s v=" Atlanta"/>
    <s v="GA"/>
  </r>
  <r>
    <x v="1"/>
    <n v="1"/>
    <n v="9999"/>
    <x v="116731"/>
    <s v=" Seattle"/>
    <s v="WA"/>
  </r>
  <r>
    <x v="15"/>
    <n v="1"/>
    <n v="99999"/>
    <x v="116732"/>
    <s v=" Seattle"/>
    <s v="WA"/>
  </r>
  <r>
    <x v="9"/>
    <n v="7"/>
    <n v="299"/>
    <x v="116732"/>
    <s v=" Seattle"/>
    <s v="WA"/>
  </r>
  <r>
    <x v="8"/>
    <n v="1"/>
    <n v="150"/>
    <x v="116733"/>
    <s v=" Seattle"/>
    <s v="WA"/>
  </r>
  <r>
    <x v="6"/>
    <n v="1"/>
    <n v="38999"/>
    <x v="116734"/>
    <s v=" Atlanta"/>
    <s v="GA"/>
  </r>
  <r>
    <x v="12"/>
    <n v="1"/>
    <n v="14999"/>
    <x v="116735"/>
    <s v=" New York City"/>
    <s v="NY"/>
  </r>
  <r>
    <x v="10"/>
    <n v="1"/>
    <n v="700"/>
    <x v="116736"/>
    <s v=" San Francisco"/>
    <s v="CA"/>
  </r>
  <r>
    <x v="5"/>
    <n v="1"/>
    <n v="1495"/>
    <x v="116737"/>
    <s v=" San Francisco"/>
    <s v="CA"/>
  </r>
  <r>
    <x v="5"/>
    <n v="2"/>
    <n v="1495"/>
    <x v="111341"/>
    <s v=" Seattle"/>
    <s v="WA"/>
  </r>
  <r>
    <x v="9"/>
    <n v="1"/>
    <n v="299"/>
    <x v="110709"/>
    <s v=" San Francisco"/>
    <s v="CA"/>
  </r>
  <r>
    <x v="18"/>
    <n v="1"/>
    <n v="37999"/>
    <x v="111459"/>
    <s v=" Seattle"/>
    <s v="WA"/>
  </r>
  <r>
    <x v="10"/>
    <n v="1"/>
    <n v="700"/>
    <x v="113879"/>
    <s v=" San Francisco"/>
    <s v="CA"/>
  </r>
  <r>
    <x v="7"/>
    <n v="1"/>
    <n v="384"/>
    <x v="116738"/>
    <s v=" Boston"/>
    <s v="MA"/>
  </r>
  <r>
    <x v="9"/>
    <n v="1"/>
    <n v="299"/>
    <x v="112140"/>
    <s v=" Boston"/>
    <s v="MA"/>
  </r>
  <r>
    <x v="0"/>
    <n v="1"/>
    <n v="1195"/>
    <x v="105826"/>
    <s v=" San Francisco"/>
    <s v="CA"/>
  </r>
  <r>
    <x v="8"/>
    <n v="1"/>
    <n v="150"/>
    <x v="111062"/>
    <s v=" Boston"/>
    <s v="MA"/>
  </r>
  <r>
    <x v="8"/>
    <n v="1"/>
    <n v="150"/>
    <x v="110298"/>
    <s v=" Dallas"/>
    <s v="TX"/>
  </r>
  <r>
    <x v="11"/>
    <n v="1"/>
    <n v="300"/>
    <x v="116739"/>
    <s v=" Boston"/>
    <s v="MA"/>
  </r>
  <r>
    <x v="9"/>
    <n v="1"/>
    <n v="299"/>
    <x v="116740"/>
    <s v=" Boston"/>
    <s v="MA"/>
  </r>
  <r>
    <x v="7"/>
    <n v="1"/>
    <n v="384"/>
    <x v="116741"/>
    <s v=" Seattle"/>
    <s v="WA"/>
  </r>
  <r>
    <x v="9"/>
    <n v="1"/>
    <n v="299"/>
    <x v="109746"/>
    <s v=" Atlanta"/>
    <s v="GA"/>
  </r>
  <r>
    <x v="12"/>
    <n v="1"/>
    <n v="14999"/>
    <x v="116742"/>
    <s v=" Boston"/>
    <s v="MA"/>
  </r>
  <r>
    <x v="10"/>
    <n v="1"/>
    <n v="700"/>
    <x v="116743"/>
    <s v=" San Francisco"/>
    <s v="CA"/>
  </r>
  <r>
    <x v="5"/>
    <n v="1"/>
    <n v="1495"/>
    <x v="112137"/>
    <s v=" San Francisco"/>
    <s v="CA"/>
  </r>
  <r>
    <x v="5"/>
    <n v="1"/>
    <n v="1495"/>
    <x v="116744"/>
    <s v=" Boston"/>
    <s v="MA"/>
  </r>
  <r>
    <x v="7"/>
    <n v="4"/>
    <n v="384"/>
    <x v="116745"/>
    <s v=" Boston"/>
    <s v="MA"/>
  </r>
  <r>
    <x v="10"/>
    <n v="1"/>
    <n v="700"/>
    <x v="116746"/>
    <s v=" Dallas"/>
    <s v="TX"/>
  </r>
  <r>
    <x v="10"/>
    <n v="1"/>
    <n v="700"/>
    <x v="106421"/>
    <s v=" Atlanta"/>
    <s v="GA"/>
  </r>
  <r>
    <x v="5"/>
    <n v="2"/>
    <n v="1495"/>
    <x v="106421"/>
    <s v=" Atlanta"/>
    <s v="GA"/>
  </r>
  <r>
    <x v="9"/>
    <n v="1"/>
    <n v="299"/>
    <x v="106421"/>
    <s v=" Atlanta"/>
    <s v="GA"/>
  </r>
  <r>
    <x v="1"/>
    <n v="1"/>
    <n v="9999"/>
    <x v="111815"/>
    <s v=" Portland"/>
    <s v="OR"/>
  </r>
  <r>
    <x v="18"/>
    <n v="1"/>
    <n v="37999"/>
    <x v="116747"/>
    <s v=" New York City"/>
    <s v="NY"/>
  </r>
  <r>
    <x v="5"/>
    <n v="1"/>
    <n v="1495"/>
    <x v="116748"/>
    <s v=" Los Angeles"/>
    <s v="CA"/>
  </r>
  <r>
    <x v="6"/>
    <n v="1"/>
    <n v="38999"/>
    <x v="116749"/>
    <s v=" Los Angeles"/>
    <s v="CA"/>
  </r>
  <r>
    <x v="5"/>
    <n v="1"/>
    <n v="1495"/>
    <x v="116750"/>
    <s v=" Portland"/>
    <s v="ME"/>
  </r>
  <r>
    <x v="7"/>
    <n v="1"/>
    <n v="384"/>
    <x v="116751"/>
    <s v=" Los Angeles"/>
    <s v="CA"/>
  </r>
  <r>
    <x v="8"/>
    <n v="1"/>
    <n v="150"/>
    <x v="116752"/>
    <s v=" Atlanta"/>
    <s v="GA"/>
  </r>
  <r>
    <x v="4"/>
    <n v="1"/>
    <n v="1700"/>
    <x v="116753"/>
    <s v=" New York City"/>
    <s v="NY"/>
  </r>
  <r>
    <x v="5"/>
    <n v="1"/>
    <n v="1495"/>
    <x v="116754"/>
    <s v=" Atlanta"/>
    <s v="GA"/>
  </r>
  <r>
    <x v="1"/>
    <n v="1"/>
    <n v="9999"/>
    <x v="116755"/>
    <s v=" Portland"/>
    <s v="OR"/>
  </r>
  <r>
    <x v="5"/>
    <n v="1"/>
    <n v="1495"/>
    <x v="116756"/>
    <s v=" Dallas"/>
    <s v="TX"/>
  </r>
  <r>
    <x v="0"/>
    <n v="1"/>
    <n v="1195"/>
    <x v="116757"/>
    <s v=" San Francisco"/>
    <s v="CA"/>
  </r>
  <r>
    <x v="12"/>
    <n v="1"/>
    <n v="14999"/>
    <x v="116758"/>
    <s v=" Portland"/>
    <s v="OR"/>
  </r>
  <r>
    <x v="7"/>
    <n v="1"/>
    <n v="384"/>
    <x v="116759"/>
    <s v=" New York City"/>
    <s v="NY"/>
  </r>
  <r>
    <x v="7"/>
    <n v="2"/>
    <n v="384"/>
    <x v="108589"/>
    <s v=" Dallas"/>
    <s v="TX"/>
  </r>
  <r>
    <x v="7"/>
    <n v="1"/>
    <n v="384"/>
    <x v="116760"/>
    <s v=" Portland"/>
    <s v="OR"/>
  </r>
  <r>
    <x v="1"/>
    <n v="1"/>
    <n v="9999"/>
    <x v="116761"/>
    <s v=" Boston"/>
    <s v="MA"/>
  </r>
  <r>
    <x v="13"/>
    <n v="1"/>
    <n v="10999"/>
    <x v="116761"/>
    <s v=" Boston"/>
    <s v="MA"/>
  </r>
  <r>
    <x v="8"/>
    <n v="1"/>
    <n v="150"/>
    <x v="113018"/>
    <s v=" Dallas"/>
    <s v="TX"/>
  </r>
  <r>
    <x v="16"/>
    <n v="1"/>
    <n v="400"/>
    <x v="111202"/>
    <s v=" Seattle"/>
    <s v="WA"/>
  </r>
  <r>
    <x v="0"/>
    <n v="1"/>
    <n v="1195"/>
    <x v="116762"/>
    <s v=" San Francisco"/>
    <s v="CA"/>
  </r>
  <r>
    <x v="0"/>
    <n v="1"/>
    <n v="1195"/>
    <x v="106710"/>
    <s v=" Los Angeles"/>
    <s v="CA"/>
  </r>
  <r>
    <x v="0"/>
    <n v="1"/>
    <n v="1195"/>
    <x v="116763"/>
    <s v=" Boston"/>
    <s v="MA"/>
  </r>
  <r>
    <x v="3"/>
    <n v="1"/>
    <n v="1199"/>
    <x v="116764"/>
    <s v=" Los Angeles"/>
    <s v="CA"/>
  </r>
  <r>
    <x v="0"/>
    <n v="1"/>
    <n v="1195"/>
    <x v="113717"/>
    <s v=" Boston"/>
    <s v="MA"/>
  </r>
  <r>
    <x v="5"/>
    <n v="1"/>
    <n v="1495"/>
    <x v="116765"/>
    <s v=" Los Angeles"/>
    <s v="CA"/>
  </r>
  <r>
    <x v="7"/>
    <n v="2"/>
    <n v="384"/>
    <x v="116766"/>
    <s v=" San Francisco"/>
    <s v="CA"/>
  </r>
  <r>
    <x v="0"/>
    <n v="1"/>
    <n v="1195"/>
    <x v="115102"/>
    <s v=" Seattle"/>
    <s v="WA"/>
  </r>
  <r>
    <x v="6"/>
    <n v="1"/>
    <n v="38999"/>
    <x v="116767"/>
    <s v=" Boston"/>
    <s v="MA"/>
  </r>
  <r>
    <x v="18"/>
    <n v="1"/>
    <n v="37999"/>
    <x v="116768"/>
    <s v=" San Francisco"/>
    <s v="CA"/>
  </r>
  <r>
    <x v="9"/>
    <n v="3"/>
    <n v="299"/>
    <x v="116769"/>
    <s v=" Seattle"/>
    <s v="WA"/>
  </r>
  <r>
    <x v="7"/>
    <n v="2"/>
    <n v="384"/>
    <x v="116770"/>
    <s v=" Atlanta"/>
    <s v="GA"/>
  </r>
  <r>
    <x v="7"/>
    <n v="1"/>
    <n v="384"/>
    <x v="111557"/>
    <s v=" Seattle"/>
    <s v="WA"/>
  </r>
  <r>
    <x v="10"/>
    <n v="1"/>
    <n v="700"/>
    <x v="116771"/>
    <s v=" San Francisco"/>
    <s v="CA"/>
  </r>
  <r>
    <x v="7"/>
    <n v="1"/>
    <n v="384"/>
    <x v="108149"/>
    <s v=" San Francisco"/>
    <s v="CA"/>
  </r>
  <r>
    <x v="9"/>
    <n v="1"/>
    <n v="299"/>
    <x v="116772"/>
    <s v=" New York City"/>
    <s v="NY"/>
  </r>
  <r>
    <x v="8"/>
    <n v="1"/>
    <n v="150"/>
    <x v="116773"/>
    <s v=" Los Angeles"/>
    <s v="CA"/>
  </r>
  <r>
    <x v="10"/>
    <n v="1"/>
    <n v="700"/>
    <x v="112478"/>
    <s v=" Los Angeles"/>
    <s v="CA"/>
  </r>
  <r>
    <x v="3"/>
    <n v="1"/>
    <n v="1199"/>
    <x v="112478"/>
    <s v=" Los Angeles"/>
    <s v="CA"/>
  </r>
  <r>
    <x v="10"/>
    <n v="1"/>
    <n v="700"/>
    <x v="107367"/>
    <s v=" Dallas"/>
    <s v="TX"/>
  </r>
  <r>
    <x v="6"/>
    <n v="1"/>
    <n v="38999"/>
    <x v="105365"/>
    <s v=" Portland"/>
    <s v="OR"/>
  </r>
  <r>
    <x v="5"/>
    <n v="1"/>
    <n v="1495"/>
    <x v="116774"/>
    <s v=" San Francisco"/>
    <s v="CA"/>
  </r>
  <r>
    <x v="6"/>
    <n v="1"/>
    <n v="38999"/>
    <x v="116775"/>
    <s v=" San Francisco"/>
    <s v="CA"/>
  </r>
  <r>
    <x v="0"/>
    <n v="1"/>
    <n v="1195"/>
    <x v="108377"/>
    <s v=" New York City"/>
    <s v="NY"/>
  </r>
  <r>
    <x v="9"/>
    <n v="1"/>
    <n v="299"/>
    <x v="116776"/>
    <s v=" San Francisco"/>
    <s v="CA"/>
  </r>
  <r>
    <x v="3"/>
    <n v="1"/>
    <n v="1199"/>
    <x v="104879"/>
    <s v=" Los Angeles"/>
    <s v="CA"/>
  </r>
  <r>
    <x v="3"/>
    <n v="1"/>
    <n v="1199"/>
    <x v="116777"/>
    <s v=" Seattle"/>
    <s v="WA"/>
  </r>
  <r>
    <x v="5"/>
    <n v="1"/>
    <n v="1495"/>
    <x v="106987"/>
    <s v=" Dallas"/>
    <s v="TX"/>
  </r>
  <r>
    <x v="16"/>
    <n v="1"/>
    <n v="400"/>
    <x v="116778"/>
    <s v=" Boston"/>
    <s v="MA"/>
  </r>
  <r>
    <x v="0"/>
    <n v="1"/>
    <n v="1195"/>
    <x v="116778"/>
    <s v=" Boston"/>
    <s v="MA"/>
  </r>
  <r>
    <x v="5"/>
    <n v="1"/>
    <n v="1495"/>
    <x v="116779"/>
    <s v=" Boston"/>
    <s v="MA"/>
  </r>
  <r>
    <x v="8"/>
    <n v="1"/>
    <n v="150"/>
    <x v="106816"/>
    <s v=" San Francisco"/>
    <s v="CA"/>
  </r>
  <r>
    <x v="2"/>
    <n v="1"/>
    <n v="600"/>
    <x v="114862"/>
    <s v=" Boston"/>
    <s v="MA"/>
  </r>
  <r>
    <x v="6"/>
    <n v="1"/>
    <n v="38999"/>
    <x v="116780"/>
    <s v=" Los Angeles"/>
    <s v="CA"/>
  </r>
  <r>
    <x v="5"/>
    <n v="1"/>
    <n v="1495"/>
    <x v="116781"/>
    <s v=" New York City"/>
    <s v="NY"/>
  </r>
  <r>
    <x v="2"/>
    <n v="1"/>
    <n v="600"/>
    <x v="114235"/>
    <s v=" Dallas"/>
    <s v="TX"/>
  </r>
  <r>
    <x v="18"/>
    <n v="1"/>
    <n v="37999"/>
    <x v="109017"/>
    <s v=" New York City"/>
    <s v="NY"/>
  </r>
  <r>
    <x v="0"/>
    <n v="1"/>
    <n v="1195"/>
    <x v="109580"/>
    <s v=" Portland"/>
    <s v="OR"/>
  </r>
  <r>
    <x v="8"/>
    <n v="1"/>
    <n v="150"/>
    <x v="116782"/>
    <s v=" Los Angeles"/>
    <s v="CA"/>
  </r>
  <r>
    <x v="4"/>
    <n v="1"/>
    <n v="1700"/>
    <x v="116783"/>
    <s v=" San Francisco"/>
    <s v="CA"/>
  </r>
  <r>
    <x v="8"/>
    <n v="1"/>
    <n v="150"/>
    <x v="116784"/>
    <s v=" Los Angeles"/>
    <s v="CA"/>
  </r>
  <r>
    <x v="3"/>
    <n v="1"/>
    <n v="1199"/>
    <x v="106535"/>
    <s v=" San Francisco"/>
    <s v="CA"/>
  </r>
  <r>
    <x v="8"/>
    <n v="1"/>
    <n v="150"/>
    <x v="116785"/>
    <s v=" Portland"/>
    <s v="OR"/>
  </r>
  <r>
    <x v="5"/>
    <n v="1"/>
    <n v="1495"/>
    <x v="116786"/>
    <s v=" New York City"/>
    <s v="NY"/>
  </r>
  <r>
    <x v="7"/>
    <n v="1"/>
    <n v="384"/>
    <x v="116787"/>
    <s v=" Seattle"/>
    <s v="WA"/>
  </r>
  <r>
    <x v="0"/>
    <n v="1"/>
    <n v="1195"/>
    <x v="116054"/>
    <s v=" Dallas"/>
    <s v="TX"/>
  </r>
  <r>
    <x v="10"/>
    <n v="1"/>
    <n v="700"/>
    <x v="111899"/>
    <s v=" New York City"/>
    <s v="NY"/>
  </r>
  <r>
    <x v="12"/>
    <n v="1"/>
    <n v="14999"/>
    <x v="116788"/>
    <s v=" New York City"/>
    <s v="NY"/>
  </r>
  <r>
    <x v="8"/>
    <n v="1"/>
    <n v="150"/>
    <x v="116789"/>
    <s v=" New York City"/>
    <s v="NY"/>
  </r>
  <r>
    <x v="14"/>
    <n v="1"/>
    <n v="6000"/>
    <x v="116790"/>
    <s v=" San Francisco"/>
    <s v="CA"/>
  </r>
  <r>
    <x v="14"/>
    <n v="1"/>
    <n v="6000"/>
    <x v="116791"/>
    <s v=" San Francisco"/>
    <s v="CA"/>
  </r>
  <r>
    <x v="6"/>
    <n v="1"/>
    <n v="38999"/>
    <x v="110025"/>
    <s v=" New York City"/>
    <s v="NY"/>
  </r>
  <r>
    <x v="11"/>
    <n v="1"/>
    <n v="300"/>
    <x v="110127"/>
    <s v=" Los Angeles"/>
    <s v="CA"/>
  </r>
  <r>
    <x v="3"/>
    <n v="1"/>
    <n v="1199"/>
    <x v="111136"/>
    <s v=" San Francisco"/>
    <s v="CA"/>
  </r>
  <r>
    <x v="3"/>
    <n v="1"/>
    <n v="1199"/>
    <x v="116792"/>
    <s v=" Los Angeles"/>
    <s v="CA"/>
  </r>
  <r>
    <x v="0"/>
    <n v="1"/>
    <n v="1195"/>
    <x v="113897"/>
    <s v=" Boston"/>
    <s v="MA"/>
  </r>
  <r>
    <x v="7"/>
    <n v="1"/>
    <n v="384"/>
    <x v="116793"/>
    <s v=" Atlanta"/>
    <s v="GA"/>
  </r>
  <r>
    <x v="7"/>
    <n v="1"/>
    <n v="384"/>
    <x v="116794"/>
    <s v=" San Francisco"/>
    <s v="CA"/>
  </r>
  <r>
    <x v="5"/>
    <n v="1"/>
    <n v="1495"/>
    <x v="110577"/>
    <s v=" Seattle"/>
    <s v="WA"/>
  </r>
  <r>
    <x v="1"/>
    <n v="1"/>
    <n v="9999"/>
    <x v="116795"/>
    <s v=" Boston"/>
    <s v="MA"/>
  </r>
  <r>
    <x v="8"/>
    <n v="1"/>
    <n v="150"/>
    <x v="116796"/>
    <s v=" Austin"/>
    <s v="TX"/>
  </r>
  <r>
    <x v="12"/>
    <n v="1"/>
    <n v="14999"/>
    <x v="116797"/>
    <s v=" Los Angeles"/>
    <s v="CA"/>
  </r>
  <r>
    <x v="8"/>
    <n v="1"/>
    <n v="150"/>
    <x v="109621"/>
    <s v=" Seattle"/>
    <s v="WA"/>
  </r>
  <r>
    <x v="15"/>
    <n v="1"/>
    <n v="99999"/>
    <x v="116798"/>
    <s v=" Austin"/>
    <s v="TX"/>
  </r>
  <r>
    <x v="1"/>
    <n v="1"/>
    <n v="9999"/>
    <x v="116799"/>
    <s v=" New York City"/>
    <s v="NY"/>
  </r>
  <r>
    <x v="4"/>
    <n v="1"/>
    <n v="1700"/>
    <x v="116800"/>
    <s v=" Seattle"/>
    <s v="WA"/>
  </r>
  <r>
    <x v="7"/>
    <n v="1"/>
    <n v="384"/>
    <x v="114608"/>
    <s v=" San Francisco"/>
    <s v="CA"/>
  </r>
  <r>
    <x v="0"/>
    <n v="1"/>
    <n v="1195"/>
    <x v="116801"/>
    <s v=" Seattle"/>
    <s v="WA"/>
  </r>
  <r>
    <x v="3"/>
    <n v="2"/>
    <n v="1199"/>
    <x v="112024"/>
    <s v=" San Francisco"/>
    <s v="CA"/>
  </r>
  <r>
    <x v="0"/>
    <n v="1"/>
    <n v="1195"/>
    <x v="116802"/>
    <s v=" San Francisco"/>
    <s v="CA"/>
  </r>
  <r>
    <x v="10"/>
    <n v="1"/>
    <n v="700"/>
    <x v="116803"/>
    <s v=" San Francisco"/>
    <s v="CA"/>
  </r>
  <r>
    <x v="0"/>
    <n v="1"/>
    <n v="1195"/>
    <x v="105093"/>
    <s v=" Austin"/>
    <s v="TX"/>
  </r>
  <r>
    <x v="3"/>
    <n v="1"/>
    <n v="1199"/>
    <x v="115818"/>
    <s v=" Portland"/>
    <s v="ME"/>
  </r>
  <r>
    <x v="1"/>
    <n v="1"/>
    <n v="9999"/>
    <x v="116804"/>
    <s v=" Dallas"/>
    <s v="TX"/>
  </r>
  <r>
    <x v="8"/>
    <n v="1"/>
    <n v="150"/>
    <x v="116805"/>
    <s v=" San Francisco"/>
    <s v="CA"/>
  </r>
  <r>
    <x v="10"/>
    <n v="1"/>
    <n v="700"/>
    <x v="116806"/>
    <s v=" Los Angeles"/>
    <s v="CA"/>
  </r>
  <r>
    <x v="7"/>
    <n v="1"/>
    <n v="384"/>
    <x v="107376"/>
    <s v=" Boston"/>
    <s v="MA"/>
  </r>
  <r>
    <x v="5"/>
    <n v="1"/>
    <n v="1495"/>
    <x v="116807"/>
    <s v=" Boston"/>
    <s v="MA"/>
  </r>
  <r>
    <x v="6"/>
    <n v="1"/>
    <n v="38999"/>
    <x v="116808"/>
    <s v=" Boston"/>
    <s v="MA"/>
  </r>
  <r>
    <x v="12"/>
    <n v="1"/>
    <n v="14999"/>
    <x v="116809"/>
    <s v=" New York City"/>
    <s v="NY"/>
  </r>
  <r>
    <x v="12"/>
    <n v="1"/>
    <n v="14999"/>
    <x v="111148"/>
    <s v=" Boston"/>
    <s v="MA"/>
  </r>
  <r>
    <x v="16"/>
    <n v="1"/>
    <n v="400"/>
    <x v="116810"/>
    <s v=" San Francisco"/>
    <s v="CA"/>
  </r>
  <r>
    <x v="8"/>
    <n v="1"/>
    <n v="150"/>
    <x v="116810"/>
    <s v=" San Francisco"/>
    <s v="CA"/>
  </r>
  <r>
    <x v="3"/>
    <n v="1"/>
    <n v="1199"/>
    <x v="115615"/>
    <s v=" New York City"/>
    <s v="NY"/>
  </r>
  <r>
    <x v="8"/>
    <n v="1"/>
    <n v="150"/>
    <x v="116811"/>
    <s v=" Los Angeles"/>
    <s v="CA"/>
  </r>
  <r>
    <x v="18"/>
    <n v="1"/>
    <n v="37999"/>
    <x v="116812"/>
    <s v=" New York City"/>
    <s v="NY"/>
  </r>
  <r>
    <x v="16"/>
    <n v="1"/>
    <n v="400"/>
    <x v="116813"/>
    <s v=" San Francisco"/>
    <s v="CA"/>
  </r>
  <r>
    <x v="3"/>
    <n v="1"/>
    <n v="1199"/>
    <x v="116813"/>
    <s v=" San Francisco"/>
    <s v="CA"/>
  </r>
  <r>
    <x v="1"/>
    <n v="1"/>
    <n v="9999"/>
    <x v="112450"/>
    <s v=" Los Angeles"/>
    <s v="CA"/>
  </r>
  <r>
    <x v="2"/>
    <n v="1"/>
    <n v="600"/>
    <x v="116814"/>
    <s v=" Seattle"/>
    <s v="WA"/>
  </r>
  <r>
    <x v="0"/>
    <n v="2"/>
    <n v="1195"/>
    <x v="116815"/>
    <s v=" San Francisco"/>
    <s v="CA"/>
  </r>
  <r>
    <x v="3"/>
    <n v="1"/>
    <n v="1199"/>
    <x v="116816"/>
    <s v=" New York City"/>
    <s v="NY"/>
  </r>
  <r>
    <x v="5"/>
    <n v="1"/>
    <n v="1495"/>
    <x v="116817"/>
    <s v=" New York City"/>
    <s v="NY"/>
  </r>
  <r>
    <x v="9"/>
    <n v="1"/>
    <n v="299"/>
    <x v="108713"/>
    <s v=" Boston"/>
    <s v="MA"/>
  </r>
  <r>
    <x v="10"/>
    <n v="1"/>
    <n v="700"/>
    <x v="116818"/>
    <s v=" New York City"/>
    <s v="NY"/>
  </r>
  <r>
    <x v="6"/>
    <n v="1"/>
    <n v="38999"/>
    <x v="116819"/>
    <s v=" Los Angeles"/>
    <s v="CA"/>
  </r>
  <r>
    <x v="0"/>
    <n v="1"/>
    <n v="1195"/>
    <x v="116820"/>
    <s v=" San Francisco"/>
    <s v="CA"/>
  </r>
  <r>
    <x v="6"/>
    <n v="1"/>
    <n v="38999"/>
    <x v="116821"/>
    <s v=" Los Angeles"/>
    <s v="CA"/>
  </r>
  <r>
    <x v="9"/>
    <n v="1"/>
    <n v="299"/>
    <x v="116822"/>
    <s v=" Portland"/>
    <s v="OR"/>
  </r>
  <r>
    <x v="7"/>
    <n v="1"/>
    <n v="384"/>
    <x v="116823"/>
    <s v=" San Francisco"/>
    <s v="CA"/>
  </r>
  <r>
    <x v="6"/>
    <n v="1"/>
    <n v="38999"/>
    <x v="114412"/>
    <s v=" Seattle"/>
    <s v="WA"/>
  </r>
  <r>
    <x v="2"/>
    <n v="1"/>
    <n v="600"/>
    <x v="114630"/>
    <s v=" Boston"/>
    <s v="MA"/>
  </r>
  <r>
    <x v="3"/>
    <n v="1"/>
    <n v="1199"/>
    <x v="114630"/>
    <s v=" Boston"/>
    <s v="MA"/>
  </r>
  <r>
    <x v="15"/>
    <n v="1"/>
    <n v="99999"/>
    <x v="113891"/>
    <s v=" Portland"/>
    <s v="OR"/>
  </r>
  <r>
    <x v="8"/>
    <n v="1"/>
    <n v="150"/>
    <x v="116824"/>
    <s v=" San Francisco"/>
    <s v="CA"/>
  </r>
  <r>
    <x v="1"/>
    <n v="1"/>
    <n v="9999"/>
    <x v="116825"/>
    <s v=" Austin"/>
    <s v="TX"/>
  </r>
  <r>
    <x v="8"/>
    <n v="1"/>
    <n v="150"/>
    <x v="116826"/>
    <s v=" San Francisco"/>
    <s v="CA"/>
  </r>
  <r>
    <x v="0"/>
    <n v="1"/>
    <n v="1195"/>
    <x v="116827"/>
    <s v=" Los Angeles"/>
    <s v="CA"/>
  </r>
  <r>
    <x v="3"/>
    <n v="1"/>
    <n v="1199"/>
    <x v="116828"/>
    <s v=" Seattle"/>
    <s v="WA"/>
  </r>
  <r>
    <x v="5"/>
    <n v="2"/>
    <n v="1495"/>
    <x v="116829"/>
    <s v=" Atlanta"/>
    <s v="GA"/>
  </r>
  <r>
    <x v="17"/>
    <n v="1"/>
    <n v="6000"/>
    <x v="116830"/>
    <s v=" San Francisco"/>
    <s v="CA"/>
  </r>
  <r>
    <x v="14"/>
    <n v="1"/>
    <n v="6000"/>
    <x v="110004"/>
    <s v=" Los Angeles"/>
    <s v="CA"/>
  </r>
  <r>
    <x v="15"/>
    <n v="1"/>
    <n v="99999"/>
    <x v="116639"/>
    <s v=" New York City"/>
    <s v="NY"/>
  </r>
  <r>
    <x v="13"/>
    <n v="1"/>
    <n v="10999"/>
    <x v="111543"/>
    <s v=" Atlanta"/>
    <s v="GA"/>
  </r>
  <r>
    <x v="3"/>
    <n v="1"/>
    <n v="1199"/>
    <x v="116831"/>
    <s v=" New York City"/>
    <s v="NY"/>
  </r>
  <r>
    <x v="9"/>
    <n v="1"/>
    <n v="299"/>
    <x v="116832"/>
    <s v=" Seattle"/>
    <s v="WA"/>
  </r>
  <r>
    <x v="5"/>
    <n v="2"/>
    <n v="1495"/>
    <x v="116833"/>
    <s v=" Boston"/>
    <s v="MA"/>
  </r>
  <r>
    <x v="5"/>
    <n v="2"/>
    <n v="1495"/>
    <x v="116834"/>
    <s v=" Boston"/>
    <s v="MA"/>
  </r>
  <r>
    <x v="0"/>
    <n v="1"/>
    <n v="1195"/>
    <x v="116835"/>
    <s v=" Dallas"/>
    <s v="TX"/>
  </r>
  <r>
    <x v="13"/>
    <n v="1"/>
    <n v="10999"/>
    <x v="106360"/>
    <s v=" San Francisco"/>
    <s v="CA"/>
  </r>
  <r>
    <x v="0"/>
    <n v="1"/>
    <n v="1195"/>
    <x v="108056"/>
    <s v=" Los Angeles"/>
    <s v="CA"/>
  </r>
  <r>
    <x v="5"/>
    <n v="1"/>
    <n v="1495"/>
    <x v="116836"/>
    <s v=" San Francisco"/>
    <s v="CA"/>
  </r>
  <r>
    <x v="5"/>
    <n v="1"/>
    <n v="1495"/>
    <x v="116837"/>
    <s v=" Los Angeles"/>
    <s v="CA"/>
  </r>
  <r>
    <x v="1"/>
    <n v="1"/>
    <n v="9999"/>
    <x v="116838"/>
    <s v=" Portland"/>
    <s v="ME"/>
  </r>
  <r>
    <x v="1"/>
    <n v="1"/>
    <n v="9999"/>
    <x v="116839"/>
    <s v=" New York City"/>
    <s v="NY"/>
  </r>
  <r>
    <x v="10"/>
    <n v="1"/>
    <n v="700"/>
    <x v="116840"/>
    <s v=" Austin"/>
    <s v="TX"/>
  </r>
  <r>
    <x v="5"/>
    <n v="1"/>
    <n v="1495"/>
    <x v="108538"/>
    <s v=" Portland"/>
    <s v="OR"/>
  </r>
  <r>
    <x v="7"/>
    <n v="1"/>
    <n v="384"/>
    <x v="116841"/>
    <s v=" Los Angeles"/>
    <s v="CA"/>
  </r>
  <r>
    <x v="16"/>
    <n v="1"/>
    <n v="400"/>
    <x v="108957"/>
    <s v=" Seattle"/>
    <s v="WA"/>
  </r>
  <r>
    <x v="2"/>
    <n v="1"/>
    <n v="600"/>
    <x v="116842"/>
    <s v=" Los Angeles"/>
    <s v="CA"/>
  </r>
  <r>
    <x v="3"/>
    <n v="1"/>
    <n v="1199"/>
    <x v="105279"/>
    <s v=" Atlanta"/>
    <s v="GA"/>
  </r>
  <r>
    <x v="6"/>
    <n v="1"/>
    <n v="38999"/>
    <x v="116843"/>
    <s v=" Atlanta"/>
    <s v="GA"/>
  </r>
  <r>
    <x v="8"/>
    <n v="1"/>
    <n v="150"/>
    <x v="116844"/>
    <s v=" Dallas"/>
    <s v="TX"/>
  </r>
  <r>
    <x v="1"/>
    <n v="1"/>
    <n v="9999"/>
    <x v="106341"/>
    <s v=" San Francisco"/>
    <s v="CA"/>
  </r>
  <r>
    <x v="10"/>
    <n v="1"/>
    <n v="700"/>
    <x v="116845"/>
    <s v=" San Francisco"/>
    <s v="CA"/>
  </r>
  <r>
    <x v="9"/>
    <n v="1"/>
    <n v="299"/>
    <x v="116846"/>
    <s v=" San Francisco"/>
    <s v="CA"/>
  </r>
  <r>
    <x v="9"/>
    <n v="1"/>
    <n v="299"/>
    <x v="116847"/>
    <s v=" New York City"/>
    <s v="NY"/>
  </r>
  <r>
    <x v="5"/>
    <n v="1"/>
    <n v="1495"/>
    <x v="112220"/>
    <s v=" San Francisco"/>
    <s v="CA"/>
  </r>
  <r>
    <x v="3"/>
    <n v="1"/>
    <n v="1199"/>
    <x v="116848"/>
    <s v=" Portland"/>
    <s v="OR"/>
  </r>
  <r>
    <x v="7"/>
    <n v="2"/>
    <n v="384"/>
    <x v="105276"/>
    <s v=" Los Angeles"/>
    <s v="CA"/>
  </r>
  <r>
    <x v="13"/>
    <n v="1"/>
    <n v="10999"/>
    <x v="111541"/>
    <s v=" New York City"/>
    <s v="NY"/>
  </r>
  <r>
    <x v="9"/>
    <n v="3"/>
    <n v="299"/>
    <x v="106648"/>
    <s v=" Atlanta"/>
    <s v="GA"/>
  </r>
  <r>
    <x v="6"/>
    <n v="1"/>
    <n v="38999"/>
    <x v="116849"/>
    <s v=" San Francisco"/>
    <s v="CA"/>
  </r>
  <r>
    <x v="7"/>
    <n v="1"/>
    <n v="384"/>
    <x v="116850"/>
    <s v=" Boston"/>
    <s v="MA"/>
  </r>
  <r>
    <x v="0"/>
    <n v="2"/>
    <n v="1195"/>
    <x v="116851"/>
    <s v=" Seattle"/>
    <s v="WA"/>
  </r>
  <r>
    <x v="5"/>
    <n v="1"/>
    <n v="1495"/>
    <x v="116852"/>
    <s v=" Los Angeles"/>
    <s v="CA"/>
  </r>
  <r>
    <x v="1"/>
    <n v="1"/>
    <n v="9999"/>
    <x v="116853"/>
    <s v=" San Francisco"/>
    <s v="CA"/>
  </r>
  <r>
    <x v="8"/>
    <n v="1"/>
    <n v="150"/>
    <x v="116854"/>
    <s v=" Boston"/>
    <s v="MA"/>
  </r>
  <r>
    <x v="13"/>
    <n v="1"/>
    <n v="10999"/>
    <x v="116855"/>
    <s v=" Los Angeles"/>
    <s v="CA"/>
  </r>
  <r>
    <x v="3"/>
    <n v="1"/>
    <n v="1199"/>
    <x v="116856"/>
    <s v=" New York City"/>
    <s v="NY"/>
  </r>
  <r>
    <x v="3"/>
    <n v="1"/>
    <n v="1199"/>
    <x v="105542"/>
    <s v=" Los Angeles"/>
    <s v="CA"/>
  </r>
  <r>
    <x v="3"/>
    <n v="1"/>
    <n v="1199"/>
    <x v="105321"/>
    <s v=" San Francisco"/>
    <s v="CA"/>
  </r>
  <r>
    <x v="5"/>
    <n v="2"/>
    <n v="1495"/>
    <x v="116857"/>
    <s v=" Dallas"/>
    <s v="TX"/>
  </r>
  <r>
    <x v="3"/>
    <n v="1"/>
    <n v="1199"/>
    <x v="116858"/>
    <s v=" Boston"/>
    <s v="MA"/>
  </r>
  <r>
    <x v="18"/>
    <n v="1"/>
    <n v="37999"/>
    <x v="116859"/>
    <s v=" Seattle"/>
    <s v="WA"/>
  </r>
  <r>
    <x v="8"/>
    <n v="1"/>
    <n v="150"/>
    <x v="116860"/>
    <s v=" San Francisco"/>
    <s v="CA"/>
  </r>
  <r>
    <x v="3"/>
    <n v="1"/>
    <n v="1199"/>
    <x v="116861"/>
    <s v=" Austin"/>
    <s v="TX"/>
  </r>
  <r>
    <x v="6"/>
    <n v="1"/>
    <n v="38999"/>
    <x v="116862"/>
    <s v=" Austin"/>
    <s v="TX"/>
  </r>
  <r>
    <x v="0"/>
    <n v="1"/>
    <n v="1195"/>
    <x v="116863"/>
    <s v=" Los Angeles"/>
    <s v="CA"/>
  </r>
  <r>
    <x v="9"/>
    <n v="4"/>
    <n v="299"/>
    <x v="115800"/>
    <s v=" Dallas"/>
    <s v="TX"/>
  </r>
  <r>
    <x v="9"/>
    <n v="1"/>
    <n v="299"/>
    <x v="116864"/>
    <s v=" San Francisco"/>
    <s v="CA"/>
  </r>
  <r>
    <x v="0"/>
    <n v="1"/>
    <n v="1195"/>
    <x v="116865"/>
    <s v=" Los Angeles"/>
    <s v="CA"/>
  </r>
  <r>
    <x v="2"/>
    <n v="1"/>
    <n v="600"/>
    <x v="116866"/>
    <s v=" Portland"/>
    <s v="OR"/>
  </r>
  <r>
    <x v="3"/>
    <n v="3"/>
    <n v="1199"/>
    <x v="116866"/>
    <s v=" Portland"/>
    <s v="OR"/>
  </r>
  <r>
    <x v="0"/>
    <n v="1"/>
    <n v="1195"/>
    <x v="116867"/>
    <s v=" Seattle"/>
    <s v="WA"/>
  </r>
  <r>
    <x v="9"/>
    <n v="1"/>
    <n v="299"/>
    <x v="116868"/>
    <s v=" San Francisco"/>
    <s v="CA"/>
  </r>
  <r>
    <x v="7"/>
    <n v="1"/>
    <n v="384"/>
    <x v="111204"/>
    <s v=" Dallas"/>
    <s v="TX"/>
  </r>
  <r>
    <x v="0"/>
    <n v="1"/>
    <n v="1195"/>
    <x v="116869"/>
    <s v=" Boston"/>
    <s v="MA"/>
  </r>
  <r>
    <x v="5"/>
    <n v="1"/>
    <n v="1495"/>
    <x v="116870"/>
    <s v=" Los Angeles"/>
    <s v="CA"/>
  </r>
  <r>
    <x v="3"/>
    <n v="1"/>
    <n v="1199"/>
    <x v="107576"/>
    <s v=" New York City"/>
    <s v="NY"/>
  </r>
  <r>
    <x v="5"/>
    <n v="1"/>
    <n v="1495"/>
    <x v="108096"/>
    <s v=" Dallas"/>
    <s v="TX"/>
  </r>
  <r>
    <x v="8"/>
    <n v="1"/>
    <n v="150"/>
    <x v="116871"/>
    <s v=" San Francisco"/>
    <s v="CA"/>
  </r>
  <r>
    <x v="0"/>
    <n v="2"/>
    <n v="1195"/>
    <x v="115501"/>
    <s v=" Seattle"/>
    <s v="WA"/>
  </r>
  <r>
    <x v="5"/>
    <n v="1"/>
    <n v="1495"/>
    <x v="116872"/>
    <s v=" San Francisco"/>
    <s v="CA"/>
  </r>
  <r>
    <x v="3"/>
    <n v="1"/>
    <n v="1199"/>
    <x v="116873"/>
    <s v=" San Francisco"/>
    <s v="CA"/>
  </r>
  <r>
    <x v="3"/>
    <n v="2"/>
    <n v="1199"/>
    <x v="113603"/>
    <s v=" San Francisco"/>
    <s v="CA"/>
  </r>
  <r>
    <x v="1"/>
    <n v="1"/>
    <n v="9999"/>
    <x v="116874"/>
    <s v=" Boston"/>
    <s v="MA"/>
  </r>
  <r>
    <x v="10"/>
    <n v="1"/>
    <n v="700"/>
    <x v="116648"/>
    <s v=" San Francisco"/>
    <s v="CA"/>
  </r>
  <r>
    <x v="5"/>
    <n v="1"/>
    <n v="1495"/>
    <x v="116648"/>
    <s v=" San Francisco"/>
    <s v="CA"/>
  </r>
  <r>
    <x v="8"/>
    <n v="1"/>
    <n v="150"/>
    <x v="116875"/>
    <s v=" San Francisco"/>
    <s v="CA"/>
  </r>
  <r>
    <x v="8"/>
    <n v="1"/>
    <n v="150"/>
    <x v="116876"/>
    <s v=" New York City"/>
    <s v="NY"/>
  </r>
  <r>
    <x v="18"/>
    <n v="1"/>
    <n v="37999"/>
    <x v="116877"/>
    <s v=" Dallas"/>
    <s v="TX"/>
  </r>
  <r>
    <x v="3"/>
    <n v="1"/>
    <n v="1199"/>
    <x v="110226"/>
    <s v=" San Francisco"/>
    <s v="CA"/>
  </r>
  <r>
    <x v="10"/>
    <n v="1"/>
    <n v="700"/>
    <x v="116878"/>
    <s v=" San Francisco"/>
    <s v="CA"/>
  </r>
  <r>
    <x v="7"/>
    <n v="1"/>
    <n v="384"/>
    <x v="116878"/>
    <s v=" San Francisco"/>
    <s v="CA"/>
  </r>
  <r>
    <x v="2"/>
    <n v="1"/>
    <n v="600"/>
    <x v="111711"/>
    <s v=" Los Angeles"/>
    <s v="CA"/>
  </r>
  <r>
    <x v="8"/>
    <n v="1"/>
    <n v="150"/>
    <x v="116879"/>
    <s v=" Portland"/>
    <s v="OR"/>
  </r>
  <r>
    <x v="9"/>
    <n v="1"/>
    <n v="299"/>
    <x v="110944"/>
    <s v=" Seattle"/>
    <s v="WA"/>
  </r>
  <r>
    <x v="4"/>
    <n v="1"/>
    <n v="1700"/>
    <x v="116880"/>
    <s v=" Portland"/>
    <s v="OR"/>
  </r>
  <r>
    <x v="5"/>
    <n v="1"/>
    <n v="1495"/>
    <x v="116881"/>
    <s v=" Los Angeles"/>
    <s v="CA"/>
  </r>
  <r>
    <x v="0"/>
    <n v="2"/>
    <n v="1195"/>
    <x v="116882"/>
    <s v=" San Francisco"/>
    <s v="CA"/>
  </r>
  <r>
    <x v="3"/>
    <n v="1"/>
    <n v="1199"/>
    <x v="116883"/>
    <s v=" San Francisco"/>
    <s v="CA"/>
  </r>
  <r>
    <x v="11"/>
    <n v="1"/>
    <n v="300"/>
    <x v="116884"/>
    <s v=" San Francisco"/>
    <s v="CA"/>
  </r>
  <r>
    <x v="5"/>
    <n v="1"/>
    <n v="1495"/>
    <x v="116885"/>
    <s v=" Los Angeles"/>
    <s v="CA"/>
  </r>
  <r>
    <x v="0"/>
    <n v="1"/>
    <n v="1195"/>
    <x v="113098"/>
    <s v=" Boston"/>
    <s v="MA"/>
  </r>
  <r>
    <x v="4"/>
    <n v="1"/>
    <n v="1700"/>
    <x v="116886"/>
    <s v=" San Francisco"/>
    <s v="CA"/>
  </r>
  <r>
    <x v="3"/>
    <n v="1"/>
    <n v="1199"/>
    <x v="116887"/>
    <s v=" New York City"/>
    <s v="NY"/>
  </r>
  <r>
    <x v="7"/>
    <n v="1"/>
    <n v="384"/>
    <x v="116888"/>
    <s v=" San Francisco"/>
    <s v="CA"/>
  </r>
  <r>
    <x v="12"/>
    <n v="1"/>
    <n v="14999"/>
    <x v="116889"/>
    <s v=" Portland"/>
    <s v="OR"/>
  </r>
  <r>
    <x v="8"/>
    <n v="1"/>
    <n v="150"/>
    <x v="116890"/>
    <s v=" San Francisco"/>
    <s v="CA"/>
  </r>
  <r>
    <x v="5"/>
    <n v="2"/>
    <n v="1495"/>
    <x v="110075"/>
    <s v=" Seattle"/>
    <s v="WA"/>
  </r>
  <r>
    <x v="8"/>
    <n v="1"/>
    <n v="150"/>
    <x v="116891"/>
    <s v=" San Francisco"/>
    <s v="CA"/>
  </r>
  <r>
    <x v="4"/>
    <n v="1"/>
    <n v="1700"/>
    <x v="115962"/>
    <s v=" New York City"/>
    <s v="NY"/>
  </r>
  <r>
    <x v="7"/>
    <n v="1"/>
    <n v="384"/>
    <x v="114992"/>
    <s v=" Seattle"/>
    <s v="WA"/>
  </r>
  <r>
    <x v="7"/>
    <n v="1"/>
    <n v="384"/>
    <x v="116892"/>
    <s v=" San Francisco"/>
    <s v="CA"/>
  </r>
  <r>
    <x v="9"/>
    <n v="2"/>
    <n v="299"/>
    <x v="116893"/>
    <s v=" Boston"/>
    <s v="MA"/>
  </r>
  <r>
    <x v="1"/>
    <n v="1"/>
    <n v="9999"/>
    <x v="113896"/>
    <s v=" Los Angeles"/>
    <s v="CA"/>
  </r>
  <r>
    <x v="8"/>
    <n v="1"/>
    <n v="150"/>
    <x v="108551"/>
    <s v=" San Francisco"/>
    <s v="CA"/>
  </r>
  <r>
    <x v="5"/>
    <n v="1"/>
    <n v="1495"/>
    <x v="112839"/>
    <s v=" Austin"/>
    <s v="TX"/>
  </r>
  <r>
    <x v="7"/>
    <n v="1"/>
    <n v="384"/>
    <x v="114493"/>
    <s v=" Boston"/>
    <s v="MA"/>
  </r>
  <r>
    <x v="8"/>
    <n v="1"/>
    <n v="150"/>
    <x v="116894"/>
    <s v=" New York City"/>
    <s v="NY"/>
  </r>
  <r>
    <x v="9"/>
    <n v="2"/>
    <n v="299"/>
    <x v="111711"/>
    <s v=" Los Angeles"/>
    <s v="CA"/>
  </r>
  <r>
    <x v="7"/>
    <n v="1"/>
    <n v="384"/>
    <x v="116895"/>
    <s v=" Dallas"/>
    <s v="TX"/>
  </r>
  <r>
    <x v="3"/>
    <n v="1"/>
    <n v="1199"/>
    <x v="107643"/>
    <s v=" San Francisco"/>
    <s v="CA"/>
  </r>
  <r>
    <x v="1"/>
    <n v="1"/>
    <n v="9999"/>
    <x v="105202"/>
    <s v=" Los Angeles"/>
    <s v="CA"/>
  </r>
  <r>
    <x v="2"/>
    <n v="1"/>
    <n v="600"/>
    <x v="116896"/>
    <s v=" San Francisco"/>
    <s v="CA"/>
  </r>
  <r>
    <x v="0"/>
    <n v="1"/>
    <n v="1195"/>
    <x v="116896"/>
    <s v=" San Francisco"/>
    <s v="CA"/>
  </r>
  <r>
    <x v="2"/>
    <n v="1"/>
    <n v="600"/>
    <x v="116897"/>
    <s v=" Portland"/>
    <s v="OR"/>
  </r>
  <r>
    <x v="0"/>
    <n v="1"/>
    <n v="1195"/>
    <x v="116897"/>
    <s v=" Portland"/>
    <s v="OR"/>
  </r>
  <r>
    <x v="9"/>
    <n v="1"/>
    <n v="299"/>
    <x v="116898"/>
    <s v=" Boston"/>
    <s v="MA"/>
  </r>
  <r>
    <x v="13"/>
    <n v="1"/>
    <n v="10999"/>
    <x v="116899"/>
    <s v=" San Francisco"/>
    <s v="CA"/>
  </r>
  <r>
    <x v="7"/>
    <n v="1"/>
    <n v="384"/>
    <x v="116900"/>
    <s v=" Portland"/>
    <s v="OR"/>
  </r>
  <r>
    <x v="1"/>
    <n v="1"/>
    <n v="9999"/>
    <x v="113001"/>
    <s v=" New York City"/>
    <s v="NY"/>
  </r>
  <r>
    <x v="1"/>
    <n v="1"/>
    <n v="9999"/>
    <x v="116901"/>
    <s v=" Boston"/>
    <s v="MA"/>
  </r>
  <r>
    <x v="5"/>
    <n v="2"/>
    <n v="1495"/>
    <x v="115231"/>
    <s v=" Seattle"/>
    <s v="WA"/>
  </r>
  <r>
    <x v="10"/>
    <n v="1"/>
    <n v="700"/>
    <x v="116456"/>
    <s v=" Dallas"/>
    <s v="TX"/>
  </r>
  <r>
    <x v="5"/>
    <n v="1"/>
    <n v="1495"/>
    <x v="107379"/>
    <s v=" Boston"/>
    <s v="MA"/>
  </r>
  <r>
    <x v="5"/>
    <n v="1"/>
    <n v="1495"/>
    <x v="108565"/>
    <s v=" San Francisco"/>
    <s v="CA"/>
  </r>
  <r>
    <x v="8"/>
    <n v="1"/>
    <n v="150"/>
    <x v="106742"/>
    <s v=" San Francisco"/>
    <s v="CA"/>
  </r>
  <r>
    <x v="1"/>
    <n v="1"/>
    <n v="9999"/>
    <x v="116902"/>
    <s v=" New York City"/>
    <s v="NY"/>
  </r>
  <r>
    <x v="4"/>
    <n v="1"/>
    <n v="1700"/>
    <x v="116903"/>
    <s v=" Los Angeles"/>
    <s v="CA"/>
  </r>
  <r>
    <x v="11"/>
    <n v="1"/>
    <n v="300"/>
    <x v="116904"/>
    <s v=" Portland"/>
    <s v="OR"/>
  </r>
  <r>
    <x v="13"/>
    <n v="1"/>
    <n v="10999"/>
    <x v="116905"/>
    <s v=" Portland"/>
    <s v="OR"/>
  </r>
  <r>
    <x v="10"/>
    <n v="1"/>
    <n v="700"/>
    <x v="116906"/>
    <s v=" New York City"/>
    <s v="NY"/>
  </r>
  <r>
    <x v="5"/>
    <n v="1"/>
    <n v="1495"/>
    <x v="116906"/>
    <s v=" New York City"/>
    <s v="NY"/>
  </r>
  <r>
    <x v="8"/>
    <n v="1"/>
    <n v="150"/>
    <x v="109905"/>
    <s v=" San Francisco"/>
    <s v="CA"/>
  </r>
  <r>
    <x v="0"/>
    <n v="2"/>
    <n v="1195"/>
    <x v="111692"/>
    <s v=" San Francisco"/>
    <s v="CA"/>
  </r>
  <r>
    <x v="6"/>
    <n v="1"/>
    <n v="38999"/>
    <x v="115801"/>
    <s v=" San Francisco"/>
    <s v="CA"/>
  </r>
  <r>
    <x v="18"/>
    <n v="1"/>
    <n v="37999"/>
    <x v="116907"/>
    <s v=" San Francisco"/>
    <s v="CA"/>
  </r>
  <r>
    <x v="6"/>
    <n v="1"/>
    <n v="38999"/>
    <x v="116908"/>
    <s v=" Dallas"/>
    <s v="TX"/>
  </r>
  <r>
    <x v="9"/>
    <n v="2"/>
    <n v="299"/>
    <x v="116909"/>
    <s v=" Atlanta"/>
    <s v="GA"/>
  </r>
  <r>
    <x v="0"/>
    <n v="1"/>
    <n v="1195"/>
    <x v="116910"/>
    <s v=" New York City"/>
    <s v="NY"/>
  </r>
  <r>
    <x v="8"/>
    <n v="1"/>
    <n v="150"/>
    <x v="116911"/>
    <s v=" Los Angeles"/>
    <s v="CA"/>
  </r>
  <r>
    <x v="6"/>
    <n v="1"/>
    <n v="38999"/>
    <x v="116912"/>
    <s v=" Los Angeles"/>
    <s v="CA"/>
  </r>
  <r>
    <x v="5"/>
    <n v="1"/>
    <n v="1495"/>
    <x v="113150"/>
    <s v=" Boston"/>
    <s v="MA"/>
  </r>
  <r>
    <x v="4"/>
    <n v="1"/>
    <n v="1700"/>
    <x v="116913"/>
    <s v=" San Francisco"/>
    <s v="CA"/>
  </r>
  <r>
    <x v="18"/>
    <n v="1"/>
    <n v="37999"/>
    <x v="108113"/>
    <s v=" Los Angeles"/>
    <s v="CA"/>
  </r>
  <r>
    <x v="5"/>
    <n v="1"/>
    <n v="1495"/>
    <x v="116914"/>
    <s v=" San Francisco"/>
    <s v="CA"/>
  </r>
  <r>
    <x v="0"/>
    <n v="1"/>
    <n v="1195"/>
    <x v="116915"/>
    <s v=" Dallas"/>
    <s v="TX"/>
  </r>
  <r>
    <x v="2"/>
    <n v="1"/>
    <n v="600"/>
    <x v="116916"/>
    <s v=" Portland"/>
    <s v="OR"/>
  </r>
  <r>
    <x v="7"/>
    <n v="1"/>
    <n v="384"/>
    <x v="116917"/>
    <s v=" Portland"/>
    <s v="OR"/>
  </r>
  <r>
    <x v="1"/>
    <n v="1"/>
    <n v="9999"/>
    <x v="116918"/>
    <s v=" Atlanta"/>
    <s v="GA"/>
  </r>
  <r>
    <x v="9"/>
    <n v="1"/>
    <n v="299"/>
    <x v="116919"/>
    <s v=" Los Angeles"/>
    <s v="CA"/>
  </r>
  <r>
    <x v="0"/>
    <n v="1"/>
    <n v="1195"/>
    <x v="107662"/>
    <s v=" Boston"/>
    <s v="MA"/>
  </r>
  <r>
    <x v="12"/>
    <n v="1"/>
    <n v="14999"/>
    <x v="107662"/>
    <s v=" Boston"/>
    <s v="MA"/>
  </r>
  <r>
    <x v="7"/>
    <n v="1"/>
    <n v="384"/>
    <x v="116920"/>
    <s v=" Los Angeles"/>
    <s v="CA"/>
  </r>
  <r>
    <x v="5"/>
    <n v="1"/>
    <n v="1495"/>
    <x v="113055"/>
    <s v=" Los Angeles"/>
    <s v="CA"/>
  </r>
  <r>
    <x v="9"/>
    <n v="1"/>
    <n v="299"/>
    <x v="116921"/>
    <s v=" Boston"/>
    <s v="MA"/>
  </r>
  <r>
    <x v="8"/>
    <n v="1"/>
    <n v="150"/>
    <x v="116922"/>
    <s v=" San Francisco"/>
    <s v="CA"/>
  </r>
  <r>
    <x v="10"/>
    <n v="1"/>
    <n v="700"/>
    <x v="116923"/>
    <s v=" San Francisco"/>
    <s v="CA"/>
  </r>
  <r>
    <x v="8"/>
    <n v="1"/>
    <n v="150"/>
    <x v="116924"/>
    <s v=" Portland"/>
    <s v="OR"/>
  </r>
  <r>
    <x v="7"/>
    <n v="2"/>
    <n v="384"/>
    <x v="116925"/>
    <s v=" Los Angeles"/>
    <s v="CA"/>
  </r>
  <r>
    <x v="15"/>
    <n v="1"/>
    <n v="99999"/>
    <x v="116925"/>
    <s v=" Los Angeles"/>
    <s v="CA"/>
  </r>
  <r>
    <x v="7"/>
    <n v="1"/>
    <n v="384"/>
    <x v="116926"/>
    <s v=" Boston"/>
    <s v="MA"/>
  </r>
  <r>
    <x v="3"/>
    <n v="1"/>
    <n v="1199"/>
    <x v="116926"/>
    <s v=" Boston"/>
    <s v="MA"/>
  </r>
  <r>
    <x v="16"/>
    <n v="1"/>
    <n v="400"/>
    <x v="116927"/>
    <s v=" New York City"/>
    <s v="NY"/>
  </r>
  <r>
    <x v="7"/>
    <n v="1"/>
    <n v="384"/>
    <x v="116928"/>
    <s v=" Los Angeles"/>
    <s v="CA"/>
  </r>
  <r>
    <x v="1"/>
    <n v="1"/>
    <n v="9999"/>
    <x v="116097"/>
    <s v=" San Francisco"/>
    <s v="CA"/>
  </r>
  <r>
    <x v="15"/>
    <n v="1"/>
    <n v="99999"/>
    <x v="108389"/>
    <s v=" Boston"/>
    <s v="MA"/>
  </r>
  <r>
    <x v="12"/>
    <n v="1"/>
    <n v="14999"/>
    <x v="116929"/>
    <s v=" San Francisco"/>
    <s v="CA"/>
  </r>
  <r>
    <x v="8"/>
    <n v="1"/>
    <n v="150"/>
    <x v="116930"/>
    <s v=" Los Angeles"/>
    <s v="CA"/>
  </r>
  <r>
    <x v="3"/>
    <n v="1"/>
    <n v="1199"/>
    <x v="116931"/>
    <s v=" New York City"/>
    <s v="NY"/>
  </r>
  <r>
    <x v="5"/>
    <n v="1"/>
    <n v="1495"/>
    <x v="116269"/>
    <s v=" Boston"/>
    <s v="MA"/>
  </r>
  <r>
    <x v="7"/>
    <n v="1"/>
    <n v="384"/>
    <x v="111252"/>
    <s v=" San Francisco"/>
    <s v="CA"/>
  </r>
  <r>
    <x v="1"/>
    <n v="1"/>
    <n v="9999"/>
    <x v="116932"/>
    <s v=" San Francisco"/>
    <s v="CA"/>
  </r>
  <r>
    <x v="12"/>
    <n v="1"/>
    <n v="14999"/>
    <x v="116933"/>
    <s v=" New York City"/>
    <s v="NY"/>
  </r>
  <r>
    <x v="8"/>
    <n v="1"/>
    <n v="150"/>
    <x v="116934"/>
    <s v=" San Francisco"/>
    <s v="CA"/>
  </r>
  <r>
    <x v="13"/>
    <n v="1"/>
    <n v="10999"/>
    <x v="116935"/>
    <s v=" San Francisco"/>
    <s v="CA"/>
  </r>
  <r>
    <x v="10"/>
    <n v="1"/>
    <n v="700"/>
    <x v="116936"/>
    <s v=" San Francisco"/>
    <s v="CA"/>
  </r>
  <r>
    <x v="0"/>
    <n v="2"/>
    <n v="1195"/>
    <x v="116937"/>
    <s v=" San Francisco"/>
    <s v="CA"/>
  </r>
  <r>
    <x v="5"/>
    <n v="1"/>
    <n v="1495"/>
    <x v="116938"/>
    <s v=" Dallas"/>
    <s v="TX"/>
  </r>
  <r>
    <x v="4"/>
    <n v="1"/>
    <n v="1700"/>
    <x v="116939"/>
    <s v=" Boston"/>
    <s v="MA"/>
  </r>
  <r>
    <x v="2"/>
    <n v="1"/>
    <n v="600"/>
    <x v="116939"/>
    <s v=" Boston"/>
    <s v="MA"/>
  </r>
  <r>
    <x v="11"/>
    <n v="1"/>
    <n v="300"/>
    <x v="116940"/>
    <s v=" Los Angeles"/>
    <s v="CA"/>
  </r>
  <r>
    <x v="8"/>
    <n v="1"/>
    <n v="150"/>
    <x v="114185"/>
    <s v=" Seattle"/>
    <s v="WA"/>
  </r>
  <r>
    <x v="5"/>
    <n v="1"/>
    <n v="1495"/>
    <x v="108441"/>
    <s v=" Boston"/>
    <s v="MA"/>
  </r>
  <r>
    <x v="5"/>
    <n v="1"/>
    <n v="1495"/>
    <x v="116941"/>
    <s v=" New York City"/>
    <s v="NY"/>
  </r>
  <r>
    <x v="8"/>
    <n v="1"/>
    <n v="150"/>
    <x v="111669"/>
    <s v=" Seattle"/>
    <s v="WA"/>
  </r>
  <r>
    <x v="7"/>
    <n v="1"/>
    <n v="384"/>
    <x v="116942"/>
    <s v=" San Francisco"/>
    <s v="CA"/>
  </r>
  <r>
    <x v="5"/>
    <n v="1"/>
    <n v="1495"/>
    <x v="116840"/>
    <s v=" Atlanta"/>
    <s v="GA"/>
  </r>
  <r>
    <x v="5"/>
    <n v="1"/>
    <n v="1495"/>
    <x v="116943"/>
    <s v=" Atlanta"/>
    <s v="GA"/>
  </r>
  <r>
    <x v="18"/>
    <n v="1"/>
    <n v="37999"/>
    <x v="112968"/>
    <s v=" Dallas"/>
    <s v="TX"/>
  </r>
  <r>
    <x v="5"/>
    <n v="1"/>
    <n v="1495"/>
    <x v="116944"/>
    <s v=" San Francisco"/>
    <s v="CA"/>
  </r>
  <r>
    <x v="0"/>
    <n v="1"/>
    <n v="1195"/>
    <x v="105080"/>
    <s v=" Seattle"/>
    <s v="WA"/>
  </r>
  <r>
    <x v="9"/>
    <n v="2"/>
    <n v="299"/>
    <x v="116945"/>
    <s v=" San Francisco"/>
    <s v="CA"/>
  </r>
  <r>
    <x v="16"/>
    <n v="1"/>
    <n v="400"/>
    <x v="116946"/>
    <s v=" New York City"/>
    <s v="NY"/>
  </r>
  <r>
    <x v="0"/>
    <n v="1"/>
    <n v="1195"/>
    <x v="116946"/>
    <s v=" New York City"/>
    <s v="NY"/>
  </r>
  <r>
    <x v="3"/>
    <n v="1"/>
    <n v="1199"/>
    <x v="116947"/>
    <s v=" Dallas"/>
    <s v="TX"/>
  </r>
  <r>
    <x v="5"/>
    <n v="1"/>
    <n v="1495"/>
    <x v="116387"/>
    <s v=" New York City"/>
    <s v="NY"/>
  </r>
  <r>
    <x v="12"/>
    <n v="1"/>
    <n v="14999"/>
    <x v="111846"/>
    <s v=" San Francisco"/>
    <s v="CA"/>
  </r>
  <r>
    <x v="7"/>
    <n v="1"/>
    <n v="384"/>
    <x v="116948"/>
    <s v=" Boston"/>
    <s v="MA"/>
  </r>
  <r>
    <x v="18"/>
    <n v="1"/>
    <n v="37999"/>
    <x v="113530"/>
    <s v=" San Francisco"/>
    <s v="CA"/>
  </r>
  <r>
    <x v="1"/>
    <n v="1"/>
    <n v="9999"/>
    <x v="113530"/>
    <s v=" San Francisco"/>
    <s v="CA"/>
  </r>
  <r>
    <x v="7"/>
    <n v="2"/>
    <n v="384"/>
    <x v="116949"/>
    <s v=" Los Angeles"/>
    <s v="CA"/>
  </r>
  <r>
    <x v="0"/>
    <n v="1"/>
    <n v="1195"/>
    <x v="116950"/>
    <s v=" Boston"/>
    <s v="MA"/>
  </r>
  <r>
    <x v="9"/>
    <n v="2"/>
    <n v="299"/>
    <x v="116887"/>
    <s v=" Atlanta"/>
    <s v="GA"/>
  </r>
  <r>
    <x v="6"/>
    <n v="1"/>
    <n v="38999"/>
    <x v="116951"/>
    <s v=" Los Angeles"/>
    <s v="CA"/>
  </r>
  <r>
    <x v="7"/>
    <n v="2"/>
    <n v="384"/>
    <x v="108762"/>
    <s v=" Los Angeles"/>
    <s v="CA"/>
  </r>
  <r>
    <x v="5"/>
    <n v="1"/>
    <n v="1495"/>
    <x v="116952"/>
    <s v=" San Francisco"/>
    <s v="CA"/>
  </r>
  <r>
    <x v="8"/>
    <n v="1"/>
    <n v="150"/>
    <x v="116952"/>
    <s v=" San Francisco"/>
    <s v="CA"/>
  </r>
  <r>
    <x v="9"/>
    <n v="1"/>
    <n v="299"/>
    <x v="112868"/>
    <s v=" Boston"/>
    <s v="MA"/>
  </r>
  <r>
    <x v="1"/>
    <n v="1"/>
    <n v="9999"/>
    <x v="113024"/>
    <s v=" New York City"/>
    <s v="NY"/>
  </r>
  <r>
    <x v="4"/>
    <n v="1"/>
    <n v="1700"/>
    <x v="116953"/>
    <s v=" San Francisco"/>
    <s v="CA"/>
  </r>
  <r>
    <x v="5"/>
    <n v="1"/>
    <n v="1495"/>
    <x v="116954"/>
    <s v=" Los Angeles"/>
    <s v="CA"/>
  </r>
  <r>
    <x v="1"/>
    <n v="1"/>
    <n v="9999"/>
    <x v="107609"/>
    <s v=" San Francisco"/>
    <s v="CA"/>
  </r>
  <r>
    <x v="9"/>
    <n v="3"/>
    <n v="299"/>
    <x v="114939"/>
    <s v=" New York City"/>
    <s v="NY"/>
  </r>
  <r>
    <x v="7"/>
    <n v="1"/>
    <n v="384"/>
    <x v="116955"/>
    <s v=" Los Angeles"/>
    <s v="CA"/>
  </r>
  <r>
    <x v="7"/>
    <n v="2"/>
    <n v="384"/>
    <x v="116956"/>
    <s v=" Boston"/>
    <s v="MA"/>
  </r>
  <r>
    <x v="1"/>
    <n v="1"/>
    <n v="9999"/>
    <x v="116957"/>
    <s v=" San Francisco"/>
    <s v="CA"/>
  </r>
  <r>
    <x v="0"/>
    <n v="2"/>
    <n v="1195"/>
    <x v="116958"/>
    <s v=" San Francisco"/>
    <s v="CA"/>
  </r>
  <r>
    <x v="12"/>
    <n v="1"/>
    <n v="14999"/>
    <x v="114889"/>
    <s v=" Seattle"/>
    <s v="WA"/>
  </r>
  <r>
    <x v="8"/>
    <n v="1"/>
    <n v="150"/>
    <x v="116959"/>
    <s v=" San Francisco"/>
    <s v="CA"/>
  </r>
  <r>
    <x v="9"/>
    <n v="1"/>
    <n v="299"/>
    <x v="116960"/>
    <s v=" Dallas"/>
    <s v="TX"/>
  </r>
  <r>
    <x v="5"/>
    <n v="1"/>
    <n v="1495"/>
    <x v="116961"/>
    <s v=" Boston"/>
    <s v="MA"/>
  </r>
  <r>
    <x v="5"/>
    <n v="1"/>
    <n v="1495"/>
    <x v="109208"/>
    <s v=" Los Angeles"/>
    <s v="CA"/>
  </r>
  <r>
    <x v="8"/>
    <n v="1"/>
    <n v="150"/>
    <x v="104929"/>
    <s v=" San Francisco"/>
    <s v="CA"/>
  </r>
  <r>
    <x v="1"/>
    <n v="1"/>
    <n v="9999"/>
    <x v="116962"/>
    <s v=" Seattle"/>
    <s v="WA"/>
  </r>
  <r>
    <x v="9"/>
    <n v="2"/>
    <n v="299"/>
    <x v="106171"/>
    <s v=" Los Angeles"/>
    <s v="CA"/>
  </r>
  <r>
    <x v="2"/>
    <n v="1"/>
    <n v="600"/>
    <x v="106171"/>
    <s v=" Los Angeles"/>
    <s v="CA"/>
  </r>
  <r>
    <x v="9"/>
    <n v="1"/>
    <n v="299"/>
    <x v="116963"/>
    <s v=" Boston"/>
    <s v="MA"/>
  </r>
  <r>
    <x v="18"/>
    <n v="1"/>
    <n v="37999"/>
    <x v="116964"/>
    <s v=" New York City"/>
    <s v="NY"/>
  </r>
  <r>
    <x v="5"/>
    <n v="1"/>
    <n v="1495"/>
    <x v="116965"/>
    <s v=" Boston"/>
    <s v="MA"/>
  </r>
  <r>
    <x v="10"/>
    <n v="1"/>
    <n v="700"/>
    <x v="116966"/>
    <s v=" San Francisco"/>
    <s v="CA"/>
  </r>
  <r>
    <x v="3"/>
    <n v="1"/>
    <n v="1199"/>
    <x v="112353"/>
    <s v=" San Francisco"/>
    <s v="CA"/>
  </r>
  <r>
    <x v="8"/>
    <n v="1"/>
    <n v="150"/>
    <x v="116967"/>
    <s v=" San Francisco"/>
    <s v="CA"/>
  </r>
  <r>
    <x v="0"/>
    <n v="2"/>
    <n v="1195"/>
    <x v="116968"/>
    <s v=" Los Angeles"/>
    <s v="CA"/>
  </r>
  <r>
    <x v="0"/>
    <n v="1"/>
    <n v="1195"/>
    <x v="110626"/>
    <s v=" San Francisco"/>
    <s v="CA"/>
  </r>
  <r>
    <x v="9"/>
    <n v="1"/>
    <n v="299"/>
    <x v="116969"/>
    <s v=" Portland"/>
    <s v="OR"/>
  </r>
  <r>
    <x v="13"/>
    <n v="1"/>
    <n v="10999"/>
    <x v="116970"/>
    <s v=" Los Angeles"/>
    <s v="CA"/>
  </r>
  <r>
    <x v="8"/>
    <n v="1"/>
    <n v="150"/>
    <x v="116971"/>
    <s v=" San Francisco"/>
    <s v="CA"/>
  </r>
  <r>
    <x v="4"/>
    <n v="1"/>
    <n v="1700"/>
    <x v="116972"/>
    <s v=" Portland"/>
    <s v="OR"/>
  </r>
  <r>
    <x v="9"/>
    <n v="1"/>
    <n v="299"/>
    <x v="107499"/>
    <s v=" Seattle"/>
    <s v="WA"/>
  </r>
  <r>
    <x v="0"/>
    <n v="1"/>
    <n v="1195"/>
    <x v="116973"/>
    <s v=" New York City"/>
    <s v="NY"/>
  </r>
  <r>
    <x v="6"/>
    <n v="1"/>
    <n v="38999"/>
    <x v="116974"/>
    <s v=" Boston"/>
    <s v="MA"/>
  </r>
  <r>
    <x v="0"/>
    <n v="1"/>
    <n v="1195"/>
    <x v="116975"/>
    <s v=" Boston"/>
    <s v="MA"/>
  </r>
  <r>
    <x v="9"/>
    <n v="1"/>
    <n v="299"/>
    <x v="116976"/>
    <s v=" San Francisco"/>
    <s v="CA"/>
  </r>
  <r>
    <x v="7"/>
    <n v="1"/>
    <n v="384"/>
    <x v="108296"/>
    <s v=" Dallas"/>
    <s v="TX"/>
  </r>
  <r>
    <x v="1"/>
    <n v="1"/>
    <n v="9999"/>
    <x v="112957"/>
    <s v=" San Francisco"/>
    <s v="CA"/>
  </r>
  <r>
    <x v="16"/>
    <n v="1"/>
    <n v="400"/>
    <x v="116977"/>
    <s v=" San Francisco"/>
    <s v="CA"/>
  </r>
  <r>
    <x v="4"/>
    <n v="1"/>
    <n v="1700"/>
    <x v="116978"/>
    <s v=" Atlanta"/>
    <s v="GA"/>
  </r>
  <r>
    <x v="7"/>
    <n v="1"/>
    <n v="384"/>
    <x v="116979"/>
    <s v=" Austin"/>
    <s v="TX"/>
  </r>
  <r>
    <x v="1"/>
    <n v="1"/>
    <n v="9999"/>
    <x v="110950"/>
    <s v=" Los Angeles"/>
    <s v="CA"/>
  </r>
  <r>
    <x v="12"/>
    <n v="1"/>
    <n v="14999"/>
    <x v="114624"/>
    <s v=" Austin"/>
    <s v="TX"/>
  </r>
  <r>
    <x v="0"/>
    <n v="1"/>
    <n v="1195"/>
    <x v="116980"/>
    <s v=" Boston"/>
    <s v="MA"/>
  </r>
  <r>
    <x v="10"/>
    <n v="1"/>
    <n v="700"/>
    <x v="116981"/>
    <s v=" Austin"/>
    <s v="TX"/>
  </r>
  <r>
    <x v="0"/>
    <n v="1"/>
    <n v="1195"/>
    <x v="116982"/>
    <s v=" San Francisco"/>
    <s v="CA"/>
  </r>
  <r>
    <x v="1"/>
    <n v="1"/>
    <n v="9999"/>
    <x v="116983"/>
    <s v=" New York City"/>
    <s v="NY"/>
  </r>
  <r>
    <x v="18"/>
    <n v="1"/>
    <n v="37999"/>
    <x v="106641"/>
    <s v=" Seattle"/>
    <s v="WA"/>
  </r>
  <r>
    <x v="8"/>
    <n v="1"/>
    <n v="150"/>
    <x v="115965"/>
    <s v=" San Francisco"/>
    <s v="CA"/>
  </r>
  <r>
    <x v="5"/>
    <n v="1"/>
    <n v="1495"/>
    <x v="116984"/>
    <s v=" Los Angeles"/>
    <s v="CA"/>
  </r>
  <r>
    <x v="7"/>
    <n v="1"/>
    <n v="384"/>
    <x v="116985"/>
    <s v=" Portland"/>
    <s v="OR"/>
  </r>
  <r>
    <x v="8"/>
    <n v="1"/>
    <n v="150"/>
    <x v="116986"/>
    <s v=" Dallas"/>
    <s v="TX"/>
  </r>
  <r>
    <x v="9"/>
    <n v="1"/>
    <n v="299"/>
    <x v="109605"/>
    <s v=" San Francisco"/>
    <s v="CA"/>
  </r>
  <r>
    <x v="5"/>
    <n v="1"/>
    <n v="1495"/>
    <x v="116987"/>
    <s v=" Los Angeles"/>
    <s v="CA"/>
  </r>
  <r>
    <x v="9"/>
    <n v="1"/>
    <n v="299"/>
    <x v="116988"/>
    <s v=" Portland"/>
    <s v="OR"/>
  </r>
  <r>
    <x v="5"/>
    <n v="1"/>
    <n v="1495"/>
    <x v="116989"/>
    <s v=" Boston"/>
    <s v="MA"/>
  </r>
  <r>
    <x v="7"/>
    <n v="1"/>
    <n v="384"/>
    <x v="116990"/>
    <s v=" San Francisco"/>
    <s v="CA"/>
  </r>
  <r>
    <x v="13"/>
    <n v="1"/>
    <n v="10999"/>
    <x v="116991"/>
    <s v=" New York City"/>
    <s v="NY"/>
  </r>
  <r>
    <x v="7"/>
    <n v="1"/>
    <n v="384"/>
    <x v="116992"/>
    <s v=" San Francisco"/>
    <s v="CA"/>
  </r>
  <r>
    <x v="0"/>
    <n v="2"/>
    <n v="1195"/>
    <x v="108984"/>
    <s v=" Los Angeles"/>
    <s v="CA"/>
  </r>
  <r>
    <x v="9"/>
    <n v="1"/>
    <n v="299"/>
    <x v="116993"/>
    <s v=" New York City"/>
    <s v="NY"/>
  </r>
  <r>
    <x v="10"/>
    <n v="1"/>
    <n v="700"/>
    <x v="110498"/>
    <s v=" Los Angeles"/>
    <s v="CA"/>
  </r>
  <r>
    <x v="12"/>
    <n v="1"/>
    <n v="14999"/>
    <x v="116994"/>
    <s v=" New York City"/>
    <s v="NY"/>
  </r>
  <r>
    <x v="8"/>
    <n v="1"/>
    <n v="150"/>
    <x v="108130"/>
    <s v=" Los Angeles"/>
    <s v="CA"/>
  </r>
  <r>
    <x v="4"/>
    <n v="1"/>
    <n v="1700"/>
    <x v="116995"/>
    <s v=" San Francisco"/>
    <s v="CA"/>
  </r>
  <r>
    <x v="9"/>
    <n v="1"/>
    <n v="299"/>
    <x v="116996"/>
    <s v=" Portland"/>
    <s v="OR"/>
  </r>
  <r>
    <x v="15"/>
    <n v="1"/>
    <n v="99999"/>
    <x v="116755"/>
    <s v=" Portland"/>
    <s v="OR"/>
  </r>
  <r>
    <x v="7"/>
    <n v="1"/>
    <n v="384"/>
    <x v="116997"/>
    <s v=" San Francisco"/>
    <s v="CA"/>
  </r>
  <r>
    <x v="0"/>
    <n v="1"/>
    <n v="1195"/>
    <x v="116998"/>
    <s v=" San Francisco"/>
    <s v="CA"/>
  </r>
  <r>
    <x v="9"/>
    <n v="1"/>
    <n v="299"/>
    <x v="113778"/>
    <s v=" San Francisco"/>
    <s v="CA"/>
  </r>
  <r>
    <x v="4"/>
    <n v="1"/>
    <n v="1700"/>
    <x v="116999"/>
    <s v=" Portland"/>
    <s v="OR"/>
  </r>
  <r>
    <x v="12"/>
    <n v="1"/>
    <n v="14999"/>
    <x v="106218"/>
    <s v=" Atlanta"/>
    <s v="GA"/>
  </r>
  <r>
    <x v="5"/>
    <n v="1"/>
    <n v="1495"/>
    <x v="117000"/>
    <s v=" Atlanta"/>
    <s v="GA"/>
  </r>
  <r>
    <x v="7"/>
    <n v="4"/>
    <n v="384"/>
    <x v="106705"/>
    <s v=" New York City"/>
    <s v="NY"/>
  </r>
  <r>
    <x v="9"/>
    <n v="1"/>
    <n v="299"/>
    <x v="117001"/>
    <s v=" San Francisco"/>
    <s v="CA"/>
  </r>
  <r>
    <x v="2"/>
    <n v="1"/>
    <n v="600"/>
    <x v="117002"/>
    <s v=" San Francisco"/>
    <s v="CA"/>
  </r>
  <r>
    <x v="6"/>
    <n v="1"/>
    <n v="38999"/>
    <x v="117003"/>
    <s v=" Seattle"/>
    <s v="WA"/>
  </r>
  <r>
    <x v="5"/>
    <n v="1"/>
    <n v="1495"/>
    <x v="117004"/>
    <s v=" San Francisco"/>
    <s v="CA"/>
  </r>
  <r>
    <x v="8"/>
    <n v="1"/>
    <n v="150"/>
    <x v="117004"/>
    <s v=" San Francisco"/>
    <s v="CA"/>
  </r>
  <r>
    <x v="9"/>
    <n v="1"/>
    <n v="299"/>
    <x v="117005"/>
    <s v=" Boston"/>
    <s v="MA"/>
  </r>
  <r>
    <x v="18"/>
    <n v="1"/>
    <n v="37999"/>
    <x v="117006"/>
    <s v=" Los Angeles"/>
    <s v="CA"/>
  </r>
  <r>
    <x v="9"/>
    <n v="1"/>
    <n v="299"/>
    <x v="117007"/>
    <s v=" Atlanta"/>
    <s v="GA"/>
  </r>
  <r>
    <x v="8"/>
    <n v="1"/>
    <n v="150"/>
    <x v="115314"/>
    <s v=" Los Angeles"/>
    <s v="CA"/>
  </r>
  <r>
    <x v="18"/>
    <n v="1"/>
    <n v="37999"/>
    <x v="117008"/>
    <s v=" New York City"/>
    <s v="NY"/>
  </r>
  <r>
    <x v="2"/>
    <n v="1"/>
    <n v="600"/>
    <x v="117009"/>
    <s v=" New York City"/>
    <s v="NY"/>
  </r>
  <r>
    <x v="18"/>
    <n v="1"/>
    <n v="37999"/>
    <x v="117010"/>
    <s v=" New York City"/>
    <s v="NY"/>
  </r>
  <r>
    <x v="7"/>
    <n v="1"/>
    <n v="384"/>
    <x v="117011"/>
    <s v=" Atlanta"/>
    <s v="GA"/>
  </r>
  <r>
    <x v="5"/>
    <n v="1"/>
    <n v="1495"/>
    <x v="114820"/>
    <s v=" Boston"/>
    <s v="MA"/>
  </r>
  <r>
    <x v="7"/>
    <n v="2"/>
    <n v="384"/>
    <x v="117012"/>
    <s v=" San Francisco"/>
    <s v="CA"/>
  </r>
  <r>
    <x v="18"/>
    <n v="1"/>
    <n v="37999"/>
    <x v="117013"/>
    <s v=" Los Angeles"/>
    <s v="CA"/>
  </r>
  <r>
    <x v="5"/>
    <n v="1"/>
    <n v="1495"/>
    <x v="109143"/>
    <s v=" San Francisco"/>
    <s v="CA"/>
  </r>
  <r>
    <x v="5"/>
    <n v="1"/>
    <n v="1495"/>
    <x v="117014"/>
    <s v=" New York City"/>
    <s v="NY"/>
  </r>
  <r>
    <x v="2"/>
    <n v="1"/>
    <n v="600"/>
    <x v="106693"/>
    <s v=" San Francisco"/>
    <s v="CA"/>
  </r>
  <r>
    <x v="5"/>
    <n v="1"/>
    <n v="1495"/>
    <x v="117015"/>
    <s v=" Los Angeles"/>
    <s v="CA"/>
  </r>
  <r>
    <x v="0"/>
    <n v="1"/>
    <n v="1195"/>
    <x v="117016"/>
    <s v=" Los Angeles"/>
    <s v="CA"/>
  </r>
  <r>
    <x v="9"/>
    <n v="1"/>
    <n v="299"/>
    <x v="117017"/>
    <s v=" Portland"/>
    <s v="ME"/>
  </r>
  <r>
    <x v="9"/>
    <n v="2"/>
    <n v="299"/>
    <x v="114114"/>
    <s v=" Dallas"/>
    <s v="TX"/>
  </r>
  <r>
    <x v="6"/>
    <n v="1"/>
    <n v="38999"/>
    <x v="116102"/>
    <s v=" Austin"/>
    <s v="TX"/>
  </r>
  <r>
    <x v="6"/>
    <n v="1"/>
    <n v="38999"/>
    <x v="117018"/>
    <s v=" Dallas"/>
    <s v="TX"/>
  </r>
  <r>
    <x v="2"/>
    <n v="1"/>
    <n v="600"/>
    <x v="115479"/>
    <s v=" San Francisco"/>
    <s v="CA"/>
  </r>
  <r>
    <x v="1"/>
    <n v="1"/>
    <n v="9999"/>
    <x v="115479"/>
    <s v=" San Francisco"/>
    <s v="CA"/>
  </r>
  <r>
    <x v="3"/>
    <n v="1"/>
    <n v="1199"/>
    <x v="115479"/>
    <s v=" San Francisco"/>
    <s v="CA"/>
  </r>
  <r>
    <x v="3"/>
    <n v="1"/>
    <n v="1199"/>
    <x v="117019"/>
    <s v=" Dallas"/>
    <s v="TX"/>
  </r>
  <r>
    <x v="3"/>
    <n v="1"/>
    <n v="1199"/>
    <x v="117020"/>
    <s v=" Portland"/>
    <s v="OR"/>
  </r>
  <r>
    <x v="7"/>
    <n v="2"/>
    <n v="384"/>
    <x v="115746"/>
    <s v=" Los Angeles"/>
    <s v="CA"/>
  </r>
  <r>
    <x v="5"/>
    <n v="1"/>
    <n v="1495"/>
    <x v="117021"/>
    <s v=" Boston"/>
    <s v="MA"/>
  </r>
  <r>
    <x v="6"/>
    <n v="1"/>
    <n v="38999"/>
    <x v="116686"/>
    <s v=" Los Angeles"/>
    <s v="CA"/>
  </r>
  <r>
    <x v="8"/>
    <n v="1"/>
    <n v="150"/>
    <x v="117022"/>
    <s v=" Boston"/>
    <s v="MA"/>
  </r>
  <r>
    <x v="0"/>
    <n v="1"/>
    <n v="1195"/>
    <x v="117023"/>
    <s v=" San Francisco"/>
    <s v="CA"/>
  </r>
  <r>
    <x v="11"/>
    <n v="1"/>
    <n v="300"/>
    <x v="117024"/>
    <s v=" Boston"/>
    <s v="MA"/>
  </r>
  <r>
    <x v="18"/>
    <n v="1"/>
    <n v="37999"/>
    <x v="117025"/>
    <s v=" Austin"/>
    <s v="TX"/>
  </r>
  <r>
    <x v="3"/>
    <n v="1"/>
    <n v="1199"/>
    <x v="117026"/>
    <s v=" Atlanta"/>
    <s v="GA"/>
  </r>
  <r>
    <x v="8"/>
    <n v="1"/>
    <n v="150"/>
    <x v="117027"/>
    <s v=" Los Angeles"/>
    <s v="CA"/>
  </r>
  <r>
    <x v="10"/>
    <n v="1"/>
    <n v="700"/>
    <x v="117028"/>
    <s v=" Los Angeles"/>
    <s v="CA"/>
  </r>
  <r>
    <x v="0"/>
    <n v="1"/>
    <n v="1195"/>
    <x v="117029"/>
    <s v=" Atlanta"/>
    <s v="GA"/>
  </r>
  <r>
    <x v="13"/>
    <n v="1"/>
    <n v="10999"/>
    <x v="117030"/>
    <s v=" New York City"/>
    <s v="NY"/>
  </r>
  <r>
    <x v="7"/>
    <n v="1"/>
    <n v="384"/>
    <x v="117031"/>
    <s v=" Los Angeles"/>
    <s v="CA"/>
  </r>
  <r>
    <x v="5"/>
    <n v="1"/>
    <n v="1495"/>
    <x v="112305"/>
    <s v=" Los Angeles"/>
    <s v="CA"/>
  </r>
  <r>
    <x v="7"/>
    <n v="2"/>
    <n v="384"/>
    <x v="117032"/>
    <s v=" Dallas"/>
    <s v="TX"/>
  </r>
  <r>
    <x v="8"/>
    <n v="1"/>
    <n v="150"/>
    <x v="117033"/>
    <s v=" Los Angeles"/>
    <s v="CA"/>
  </r>
  <r>
    <x v="9"/>
    <n v="1"/>
    <n v="299"/>
    <x v="111184"/>
    <s v=" San Francisco"/>
    <s v="CA"/>
  </r>
  <r>
    <x v="0"/>
    <n v="1"/>
    <n v="1195"/>
    <x v="117034"/>
    <s v=" Atlanta"/>
    <s v="GA"/>
  </r>
  <r>
    <x v="9"/>
    <n v="1"/>
    <n v="299"/>
    <x v="117035"/>
    <s v=" San Francisco"/>
    <s v="CA"/>
  </r>
  <r>
    <x v="0"/>
    <n v="2"/>
    <n v="1195"/>
    <x v="114548"/>
    <s v=" Seattle"/>
    <s v="WA"/>
  </r>
  <r>
    <x v="3"/>
    <n v="1"/>
    <n v="1199"/>
    <x v="117036"/>
    <s v=" Los Angeles"/>
    <s v="CA"/>
  </r>
  <r>
    <x v="3"/>
    <n v="1"/>
    <n v="1199"/>
    <x v="117037"/>
    <s v=" San Francisco"/>
    <s v="CA"/>
  </r>
  <r>
    <x v="5"/>
    <n v="1"/>
    <n v="1495"/>
    <x v="108459"/>
    <s v=" Seattle"/>
    <s v="WA"/>
  </r>
  <r>
    <x v="9"/>
    <n v="3"/>
    <n v="299"/>
    <x v="109269"/>
    <s v=" Los Angeles"/>
    <s v="CA"/>
  </r>
  <r>
    <x v="9"/>
    <n v="2"/>
    <n v="299"/>
    <x v="109801"/>
    <s v=" New York City"/>
    <s v="NY"/>
  </r>
  <r>
    <x v="8"/>
    <n v="1"/>
    <n v="150"/>
    <x v="117038"/>
    <s v=" Austin"/>
    <s v="TX"/>
  </r>
  <r>
    <x v="9"/>
    <n v="1"/>
    <n v="299"/>
    <x v="117039"/>
    <s v=" Portland"/>
    <s v="OR"/>
  </r>
  <r>
    <x v="0"/>
    <n v="1"/>
    <n v="1195"/>
    <x v="117040"/>
    <s v=" San Francisco"/>
    <s v="CA"/>
  </r>
  <r>
    <x v="12"/>
    <n v="1"/>
    <n v="14999"/>
    <x v="113061"/>
    <s v=" New York City"/>
    <s v="NY"/>
  </r>
  <r>
    <x v="10"/>
    <n v="1"/>
    <n v="700"/>
    <x v="117041"/>
    <s v=" Los Angeles"/>
    <s v="CA"/>
  </r>
  <r>
    <x v="7"/>
    <n v="1"/>
    <n v="384"/>
    <x v="117042"/>
    <s v=" New York City"/>
    <s v="NY"/>
  </r>
  <r>
    <x v="0"/>
    <n v="1"/>
    <n v="1195"/>
    <x v="117043"/>
    <s v=" San Francisco"/>
    <s v="CA"/>
  </r>
  <r>
    <x v="8"/>
    <n v="1"/>
    <n v="150"/>
    <x v="106840"/>
    <s v=" New York City"/>
    <s v="NY"/>
  </r>
  <r>
    <x v="13"/>
    <n v="1"/>
    <n v="10999"/>
    <x v="111692"/>
    <s v=" San Francisco"/>
    <s v="CA"/>
  </r>
  <r>
    <x v="0"/>
    <n v="1"/>
    <n v="1195"/>
    <x v="111692"/>
    <s v=" San Francisco"/>
    <s v="CA"/>
  </r>
  <r>
    <x v="0"/>
    <n v="1"/>
    <n v="1195"/>
    <x v="106303"/>
    <s v=" New York City"/>
    <s v="NY"/>
  </r>
  <r>
    <x v="7"/>
    <n v="1"/>
    <n v="384"/>
    <x v="112700"/>
    <s v=" Los Angeles"/>
    <s v="CA"/>
  </r>
  <r>
    <x v="9"/>
    <n v="2"/>
    <n v="299"/>
    <x v="117044"/>
    <s v=" Portland"/>
    <s v="OR"/>
  </r>
  <r>
    <x v="3"/>
    <n v="1"/>
    <n v="1199"/>
    <x v="117045"/>
    <s v=" New York City"/>
    <s v="NY"/>
  </r>
  <r>
    <x v="10"/>
    <n v="1"/>
    <n v="700"/>
    <x v="117046"/>
    <s v=" San Francisco"/>
    <s v="CA"/>
  </r>
  <r>
    <x v="9"/>
    <n v="1"/>
    <n v="299"/>
    <x v="117047"/>
    <s v=" New York City"/>
    <s v="NY"/>
  </r>
  <r>
    <x v="0"/>
    <n v="1"/>
    <n v="1195"/>
    <x v="117048"/>
    <s v=" Los Angeles"/>
    <s v="CA"/>
  </r>
  <r>
    <x v="10"/>
    <n v="1"/>
    <n v="700"/>
    <x v="117049"/>
    <s v=" Dallas"/>
    <s v="TX"/>
  </r>
  <r>
    <x v="5"/>
    <n v="1"/>
    <n v="1495"/>
    <x v="117050"/>
    <s v=" New York City"/>
    <s v="NY"/>
  </r>
  <r>
    <x v="9"/>
    <n v="1"/>
    <n v="299"/>
    <x v="108522"/>
    <s v=" Portland"/>
    <s v="OR"/>
  </r>
  <r>
    <x v="5"/>
    <n v="1"/>
    <n v="1495"/>
    <x v="115082"/>
    <s v=" Los Angeles"/>
    <s v="CA"/>
  </r>
  <r>
    <x v="3"/>
    <n v="1"/>
    <n v="1199"/>
    <x v="117051"/>
    <s v=" New York City"/>
    <s v="NY"/>
  </r>
  <r>
    <x v="0"/>
    <n v="2"/>
    <n v="1195"/>
    <x v="117052"/>
    <s v=" San Francisco"/>
    <s v="CA"/>
  </r>
  <r>
    <x v="17"/>
    <n v="1"/>
    <n v="6000"/>
    <x v="110732"/>
    <s v=" Dallas"/>
    <s v="TX"/>
  </r>
  <r>
    <x v="0"/>
    <n v="1"/>
    <n v="1195"/>
    <x v="111417"/>
    <s v=" San Francisco"/>
    <s v="CA"/>
  </r>
  <r>
    <x v="3"/>
    <n v="1"/>
    <n v="1199"/>
    <x v="117053"/>
    <s v=" San Francisco"/>
    <s v="CA"/>
  </r>
  <r>
    <x v="0"/>
    <n v="1"/>
    <n v="1195"/>
    <x v="110667"/>
    <s v=" San Francisco"/>
    <s v="CA"/>
  </r>
  <r>
    <x v="15"/>
    <n v="1"/>
    <n v="99999"/>
    <x v="117054"/>
    <s v=" San Francisco"/>
    <s v="CA"/>
  </r>
  <r>
    <x v="5"/>
    <n v="1"/>
    <n v="1495"/>
    <x v="117055"/>
    <s v=" Boston"/>
    <s v="MA"/>
  </r>
  <r>
    <x v="2"/>
    <n v="1"/>
    <n v="600"/>
    <x v="117056"/>
    <s v=" Atlanta"/>
    <s v="GA"/>
  </r>
  <r>
    <x v="12"/>
    <n v="1"/>
    <n v="14999"/>
    <x v="117057"/>
    <s v=" Austin"/>
    <s v="TX"/>
  </r>
  <r>
    <x v="3"/>
    <n v="1"/>
    <n v="1199"/>
    <x v="117058"/>
    <s v=" Boston"/>
    <s v="MA"/>
  </r>
  <r>
    <x v="12"/>
    <n v="1"/>
    <n v="14999"/>
    <x v="117059"/>
    <s v=" Atlanta"/>
    <s v="GA"/>
  </r>
  <r>
    <x v="3"/>
    <n v="1"/>
    <n v="1199"/>
    <x v="117059"/>
    <s v=" Atlanta"/>
    <s v="GA"/>
  </r>
  <r>
    <x v="5"/>
    <n v="1"/>
    <n v="1495"/>
    <x v="117060"/>
    <s v=" Los Angeles"/>
    <s v="CA"/>
  </r>
  <r>
    <x v="3"/>
    <n v="1"/>
    <n v="1199"/>
    <x v="116562"/>
    <s v=" Boston"/>
    <s v="MA"/>
  </r>
  <r>
    <x v="10"/>
    <n v="1"/>
    <n v="700"/>
    <x v="117061"/>
    <s v=" New York City"/>
    <s v="NY"/>
  </r>
  <r>
    <x v="8"/>
    <n v="1"/>
    <n v="150"/>
    <x v="117062"/>
    <s v=" San Francisco"/>
    <s v="CA"/>
  </r>
  <r>
    <x v="18"/>
    <n v="1"/>
    <n v="37999"/>
    <x v="117063"/>
    <s v=" San Francisco"/>
    <s v="CA"/>
  </r>
  <r>
    <x v="1"/>
    <n v="2"/>
    <n v="9999"/>
    <x v="117064"/>
    <s v=" Seattle"/>
    <s v="WA"/>
  </r>
  <r>
    <x v="5"/>
    <n v="1"/>
    <n v="1495"/>
    <x v="117065"/>
    <s v=" San Francisco"/>
    <s v="CA"/>
  </r>
  <r>
    <x v="0"/>
    <n v="2"/>
    <n v="1195"/>
    <x v="117066"/>
    <s v=" Dallas"/>
    <s v="TX"/>
  </r>
  <r>
    <x v="7"/>
    <n v="1"/>
    <n v="384"/>
    <x v="108886"/>
    <s v=" New York City"/>
    <s v="NY"/>
  </r>
  <r>
    <x v="13"/>
    <n v="1"/>
    <n v="10999"/>
    <x v="107677"/>
    <s v=" Los Angeles"/>
    <s v="CA"/>
  </r>
  <r>
    <x v="13"/>
    <n v="1"/>
    <n v="10999"/>
    <x v="117067"/>
    <s v=" New York City"/>
    <s v="NY"/>
  </r>
  <r>
    <x v="8"/>
    <n v="1"/>
    <n v="150"/>
    <x v="117068"/>
    <s v=" Los Angeles"/>
    <s v="CA"/>
  </r>
  <r>
    <x v="0"/>
    <n v="1"/>
    <n v="1195"/>
    <x v="117069"/>
    <s v=" Atlanta"/>
    <s v="GA"/>
  </r>
  <r>
    <x v="3"/>
    <n v="1"/>
    <n v="1199"/>
    <x v="111754"/>
    <s v=" New York City"/>
    <s v="NY"/>
  </r>
  <r>
    <x v="8"/>
    <n v="1"/>
    <n v="150"/>
    <x v="112278"/>
    <s v=" New York City"/>
    <s v="NY"/>
  </r>
  <r>
    <x v="3"/>
    <n v="1"/>
    <n v="1199"/>
    <x v="117070"/>
    <s v=" Los Angeles"/>
    <s v="CA"/>
  </r>
  <r>
    <x v="8"/>
    <n v="1"/>
    <n v="150"/>
    <x v="117071"/>
    <s v=" Portland"/>
    <s v="OR"/>
  </r>
  <r>
    <x v="0"/>
    <n v="1"/>
    <n v="1195"/>
    <x v="111016"/>
    <s v=" San Francisco"/>
    <s v="CA"/>
  </r>
  <r>
    <x v="0"/>
    <n v="1"/>
    <n v="1195"/>
    <x v="117072"/>
    <s v=" Seattle"/>
    <s v="WA"/>
  </r>
  <r>
    <x v="3"/>
    <n v="1"/>
    <n v="1199"/>
    <x v="117073"/>
    <s v=" Boston"/>
    <s v="MA"/>
  </r>
  <r>
    <x v="5"/>
    <n v="1"/>
    <n v="1495"/>
    <x v="117074"/>
    <s v=" New York City"/>
    <s v="NY"/>
  </r>
  <r>
    <x v="8"/>
    <n v="1"/>
    <n v="150"/>
    <x v="117075"/>
    <s v=" New York City"/>
    <s v="NY"/>
  </r>
  <r>
    <x v="13"/>
    <n v="1"/>
    <n v="10999"/>
    <x v="117076"/>
    <s v=" Atlanta"/>
    <s v="GA"/>
  </r>
  <r>
    <x v="3"/>
    <n v="1"/>
    <n v="1199"/>
    <x v="117076"/>
    <s v=" Atlanta"/>
    <s v="GA"/>
  </r>
  <r>
    <x v="1"/>
    <n v="1"/>
    <n v="9999"/>
    <x v="117077"/>
    <s v=" New York City"/>
    <s v="NY"/>
  </r>
  <r>
    <x v="2"/>
    <n v="1"/>
    <n v="600"/>
    <x v="117078"/>
    <s v=" Portland"/>
    <s v="ME"/>
  </r>
  <r>
    <x v="9"/>
    <n v="2"/>
    <n v="299"/>
    <x v="117079"/>
    <s v=" Los Angeles"/>
    <s v="CA"/>
  </r>
  <r>
    <x v="15"/>
    <n v="1"/>
    <n v="99999"/>
    <x v="117080"/>
    <s v=" Los Angeles"/>
    <s v="CA"/>
  </r>
  <r>
    <x v="9"/>
    <n v="1"/>
    <n v="299"/>
    <x v="117081"/>
    <s v=" Boston"/>
    <s v="MA"/>
  </r>
  <r>
    <x v="8"/>
    <n v="1"/>
    <n v="150"/>
    <x v="117082"/>
    <s v=" Atlanta"/>
    <s v="GA"/>
  </r>
  <r>
    <x v="15"/>
    <n v="1"/>
    <n v="99999"/>
    <x v="117083"/>
    <s v=" Seattle"/>
    <s v="WA"/>
  </r>
  <r>
    <x v="11"/>
    <n v="1"/>
    <n v="300"/>
    <x v="117084"/>
    <s v=" Atlanta"/>
    <s v="GA"/>
  </r>
  <r>
    <x v="10"/>
    <n v="1"/>
    <n v="700"/>
    <x v="117085"/>
    <s v=" Boston"/>
    <s v="MA"/>
  </r>
  <r>
    <x v="5"/>
    <n v="1"/>
    <n v="1495"/>
    <x v="117085"/>
    <s v=" Boston"/>
    <s v="MA"/>
  </r>
  <r>
    <x v="9"/>
    <n v="1"/>
    <n v="299"/>
    <x v="117086"/>
    <s v=" Portland"/>
    <s v="OR"/>
  </r>
  <r>
    <x v="3"/>
    <n v="1"/>
    <n v="1199"/>
    <x v="117087"/>
    <s v=" San Francisco"/>
    <s v="CA"/>
  </r>
  <r>
    <x v="12"/>
    <n v="1"/>
    <n v="14999"/>
    <x v="117088"/>
    <s v=" New York City"/>
    <s v="NY"/>
  </r>
  <r>
    <x v="5"/>
    <n v="1"/>
    <n v="1495"/>
    <x v="115758"/>
    <s v=" Boston"/>
    <s v="MA"/>
  </r>
  <r>
    <x v="0"/>
    <n v="1"/>
    <n v="1195"/>
    <x v="117089"/>
    <s v=" Austin"/>
    <s v="TX"/>
  </r>
  <r>
    <x v="9"/>
    <n v="1"/>
    <n v="299"/>
    <x v="117090"/>
    <s v=" Seattle"/>
    <s v="WA"/>
  </r>
  <r>
    <x v="5"/>
    <n v="1"/>
    <n v="1495"/>
    <x v="117091"/>
    <s v=" Los Angeles"/>
    <s v="CA"/>
  </r>
  <r>
    <x v="5"/>
    <n v="1"/>
    <n v="1495"/>
    <x v="114530"/>
    <s v=" Seattle"/>
    <s v="WA"/>
  </r>
  <r>
    <x v="5"/>
    <n v="1"/>
    <n v="1495"/>
    <x v="117092"/>
    <s v=" Austin"/>
    <s v="TX"/>
  </r>
  <r>
    <x v="5"/>
    <n v="1"/>
    <n v="1495"/>
    <x v="117093"/>
    <s v=" Atlanta"/>
    <s v="GA"/>
  </r>
  <r>
    <x v="9"/>
    <n v="3"/>
    <n v="299"/>
    <x v="113731"/>
    <s v=" San Francisco"/>
    <s v="CA"/>
  </r>
  <r>
    <x v="6"/>
    <n v="1"/>
    <n v="38999"/>
    <x v="117094"/>
    <s v=" Los Angeles"/>
    <s v="CA"/>
  </r>
  <r>
    <x v="13"/>
    <n v="1"/>
    <n v="10999"/>
    <x v="114292"/>
    <s v=" New York City"/>
    <s v="NY"/>
  </r>
  <r>
    <x v="9"/>
    <n v="4"/>
    <n v="299"/>
    <x v="110077"/>
    <s v=" Atlanta"/>
    <s v="GA"/>
  </r>
  <r>
    <x v="15"/>
    <n v="1"/>
    <n v="99999"/>
    <x v="106071"/>
    <s v=" New York City"/>
    <s v="NY"/>
  </r>
  <r>
    <x v="3"/>
    <n v="1"/>
    <n v="1199"/>
    <x v="117095"/>
    <s v=" San Francisco"/>
    <s v="CA"/>
  </r>
  <r>
    <x v="11"/>
    <n v="1"/>
    <n v="300"/>
    <x v="117096"/>
    <s v=" Portland"/>
    <s v="OR"/>
  </r>
  <r>
    <x v="3"/>
    <n v="1"/>
    <n v="1199"/>
    <x v="117097"/>
    <s v=" Los Angeles"/>
    <s v="CA"/>
  </r>
  <r>
    <x v="9"/>
    <n v="1"/>
    <n v="299"/>
    <x v="117098"/>
    <s v=" New York City"/>
    <s v="NY"/>
  </r>
  <r>
    <x v="18"/>
    <n v="1"/>
    <n v="37999"/>
    <x v="117099"/>
    <s v=" Seattle"/>
    <s v="WA"/>
  </r>
  <r>
    <x v="3"/>
    <n v="1"/>
    <n v="1199"/>
    <x v="106199"/>
    <s v=" San Francisco"/>
    <s v="CA"/>
  </r>
  <r>
    <x v="2"/>
    <n v="1"/>
    <n v="600"/>
    <x v="117100"/>
    <s v=" Portland"/>
    <s v="OR"/>
  </r>
  <r>
    <x v="1"/>
    <n v="1"/>
    <n v="9999"/>
    <x v="108365"/>
    <s v=" Portland"/>
    <s v="OR"/>
  </r>
  <r>
    <x v="9"/>
    <n v="3"/>
    <n v="299"/>
    <x v="117101"/>
    <s v=" San Francisco"/>
    <s v="CA"/>
  </r>
  <r>
    <x v="1"/>
    <n v="1"/>
    <n v="9999"/>
    <x v="117102"/>
    <s v=" Seattle"/>
    <s v="WA"/>
  </r>
  <r>
    <x v="5"/>
    <n v="1"/>
    <n v="1495"/>
    <x v="117102"/>
    <s v=" Seattle"/>
    <s v="WA"/>
  </r>
  <r>
    <x v="0"/>
    <n v="1"/>
    <n v="1195"/>
    <x v="110311"/>
    <s v=" Los Angeles"/>
    <s v="CA"/>
  </r>
  <r>
    <x v="1"/>
    <n v="1"/>
    <n v="9999"/>
    <x v="117103"/>
    <s v=" San Francisco"/>
    <s v="CA"/>
  </r>
  <r>
    <x v="9"/>
    <n v="1"/>
    <n v="299"/>
    <x v="109407"/>
    <s v=" Boston"/>
    <s v="MA"/>
  </r>
  <r>
    <x v="9"/>
    <n v="1"/>
    <n v="299"/>
    <x v="117104"/>
    <s v=" San Francisco"/>
    <s v="CA"/>
  </r>
  <r>
    <x v="9"/>
    <n v="2"/>
    <n v="299"/>
    <x v="117105"/>
    <s v=" Austin"/>
    <s v="TX"/>
  </r>
  <r>
    <x v="0"/>
    <n v="1"/>
    <n v="1195"/>
    <x v="117106"/>
    <s v=" New York City"/>
    <s v="NY"/>
  </r>
  <r>
    <x v="10"/>
    <n v="1"/>
    <n v="700"/>
    <x v="117107"/>
    <s v=" Austin"/>
    <s v="TX"/>
  </r>
  <r>
    <x v="8"/>
    <n v="1"/>
    <n v="150"/>
    <x v="117108"/>
    <s v=" San Francisco"/>
    <s v="CA"/>
  </r>
  <r>
    <x v="6"/>
    <n v="1"/>
    <n v="38999"/>
    <x v="117109"/>
    <s v=" New York City"/>
    <s v="NY"/>
  </r>
  <r>
    <x v="3"/>
    <n v="1"/>
    <n v="1199"/>
    <x v="110411"/>
    <s v=" Boston"/>
    <s v="MA"/>
  </r>
  <r>
    <x v="3"/>
    <n v="1"/>
    <n v="1199"/>
    <x v="108672"/>
    <s v=" Seattle"/>
    <s v="WA"/>
  </r>
  <r>
    <x v="6"/>
    <n v="1"/>
    <n v="38999"/>
    <x v="117110"/>
    <s v=" New York City"/>
    <s v="NY"/>
  </r>
  <r>
    <x v="6"/>
    <n v="1"/>
    <n v="38999"/>
    <x v="117111"/>
    <s v=" New York City"/>
    <s v="NY"/>
  </r>
  <r>
    <x v="0"/>
    <n v="1"/>
    <n v="1195"/>
    <x v="117112"/>
    <s v=" New York City"/>
    <s v="NY"/>
  </r>
  <r>
    <x v="1"/>
    <n v="1"/>
    <n v="9999"/>
    <x v="117113"/>
    <s v=" Boston"/>
    <s v="MA"/>
  </r>
  <r>
    <x v="3"/>
    <n v="1"/>
    <n v="1199"/>
    <x v="105142"/>
    <s v=" Atlanta"/>
    <s v="GA"/>
  </r>
  <r>
    <x v="11"/>
    <n v="1"/>
    <n v="300"/>
    <x v="110687"/>
    <s v=" Boston"/>
    <s v="MA"/>
  </r>
  <r>
    <x v="9"/>
    <n v="1"/>
    <n v="299"/>
    <x v="117114"/>
    <s v=" Boston"/>
    <s v="MA"/>
  </r>
  <r>
    <x v="10"/>
    <n v="1"/>
    <n v="700"/>
    <x v="117114"/>
    <s v=" Boston"/>
    <s v="MA"/>
  </r>
  <r>
    <x v="8"/>
    <n v="1"/>
    <n v="150"/>
    <x v="117115"/>
    <s v=" Los Angeles"/>
    <s v="CA"/>
  </r>
  <r>
    <x v="0"/>
    <n v="1"/>
    <n v="1195"/>
    <x v="117115"/>
    <s v=" Los Angeles"/>
    <s v="CA"/>
  </r>
  <r>
    <x v="14"/>
    <n v="1"/>
    <n v="6000"/>
    <x v="116900"/>
    <s v=" San Francisco"/>
    <s v="CA"/>
  </r>
  <r>
    <x v="6"/>
    <n v="1"/>
    <n v="38999"/>
    <x v="117116"/>
    <s v=" San Francisco"/>
    <s v="CA"/>
  </r>
  <r>
    <x v="10"/>
    <n v="1"/>
    <n v="700"/>
    <x v="116940"/>
    <s v=" New York City"/>
    <s v="NY"/>
  </r>
  <r>
    <x v="18"/>
    <n v="1"/>
    <n v="37999"/>
    <x v="117117"/>
    <s v=" New York City"/>
    <s v="NY"/>
  </r>
  <r>
    <x v="3"/>
    <n v="1"/>
    <n v="1199"/>
    <x v="109772"/>
    <s v=" San Francisco"/>
    <s v="CA"/>
  </r>
  <r>
    <x v="8"/>
    <n v="1"/>
    <n v="150"/>
    <x v="117118"/>
    <s v=" San Francisco"/>
    <s v="CA"/>
  </r>
  <r>
    <x v="6"/>
    <n v="1"/>
    <n v="38999"/>
    <x v="117119"/>
    <s v=" Austin"/>
    <s v="TX"/>
  </r>
  <r>
    <x v="10"/>
    <n v="1"/>
    <n v="700"/>
    <x v="117120"/>
    <s v=" Los Angeles"/>
    <s v="CA"/>
  </r>
  <r>
    <x v="5"/>
    <n v="1"/>
    <n v="1495"/>
    <x v="117120"/>
    <s v=" Los Angeles"/>
    <s v="CA"/>
  </r>
  <r>
    <x v="8"/>
    <n v="1"/>
    <n v="150"/>
    <x v="117120"/>
    <s v=" Los Angeles"/>
    <s v="CA"/>
  </r>
  <r>
    <x v="8"/>
    <n v="1"/>
    <n v="150"/>
    <x v="117121"/>
    <s v=" Portland"/>
    <s v="OR"/>
  </r>
  <r>
    <x v="7"/>
    <n v="2"/>
    <n v="384"/>
    <x v="112443"/>
    <s v=" Seattle"/>
    <s v="WA"/>
  </r>
  <r>
    <x v="6"/>
    <n v="1"/>
    <n v="38999"/>
    <x v="109091"/>
    <s v=" Boston"/>
    <s v="MA"/>
  </r>
  <r>
    <x v="12"/>
    <n v="1"/>
    <n v="14999"/>
    <x v="117122"/>
    <s v=" Atlanta"/>
    <s v="GA"/>
  </r>
  <r>
    <x v="4"/>
    <n v="1"/>
    <n v="1700"/>
    <x v="117123"/>
    <s v=" Atlanta"/>
    <s v="GA"/>
  </r>
  <r>
    <x v="5"/>
    <n v="1"/>
    <n v="1495"/>
    <x v="109763"/>
    <s v=" Los Angeles"/>
    <s v="CA"/>
  </r>
  <r>
    <x v="9"/>
    <n v="1"/>
    <n v="299"/>
    <x v="117124"/>
    <s v=" San Francisco"/>
    <s v="CA"/>
  </r>
  <r>
    <x v="0"/>
    <n v="2"/>
    <n v="1195"/>
    <x v="117125"/>
    <s v=" San Francisco"/>
    <s v="CA"/>
  </r>
  <r>
    <x v="1"/>
    <n v="1"/>
    <n v="9999"/>
    <x v="117126"/>
    <s v=" Los Angeles"/>
    <s v="CA"/>
  </r>
  <r>
    <x v="9"/>
    <n v="2"/>
    <n v="299"/>
    <x v="117127"/>
    <s v=" Los Angeles"/>
    <s v="CA"/>
  </r>
  <r>
    <x v="7"/>
    <n v="1"/>
    <n v="384"/>
    <x v="117128"/>
    <s v=" Los Angeles"/>
    <s v="CA"/>
  </r>
  <r>
    <x v="0"/>
    <n v="1"/>
    <n v="1195"/>
    <x v="109543"/>
    <s v=" Portland"/>
    <s v="OR"/>
  </r>
  <r>
    <x v="9"/>
    <n v="2"/>
    <n v="299"/>
    <x v="117129"/>
    <s v=" San Francisco"/>
    <s v="CA"/>
  </r>
  <r>
    <x v="8"/>
    <n v="1"/>
    <n v="150"/>
    <x v="105102"/>
    <s v=" Portland"/>
    <s v="OR"/>
  </r>
  <r>
    <x v="10"/>
    <n v="1"/>
    <n v="700"/>
    <x v="108886"/>
    <s v=" Austin"/>
    <s v="TX"/>
  </r>
  <r>
    <x v="3"/>
    <n v="1"/>
    <n v="1199"/>
    <x v="108886"/>
    <s v=" Austin"/>
    <s v="TX"/>
  </r>
  <r>
    <x v="18"/>
    <n v="1"/>
    <n v="37999"/>
    <x v="117130"/>
    <s v=" San Francisco"/>
    <s v="CA"/>
  </r>
  <r>
    <x v="5"/>
    <n v="2"/>
    <n v="1495"/>
    <x v="105660"/>
    <s v=" San Francisco"/>
    <s v="CA"/>
  </r>
  <r>
    <x v="18"/>
    <n v="1"/>
    <n v="37999"/>
    <x v="109468"/>
    <s v=" New York City"/>
    <s v="NY"/>
  </r>
  <r>
    <x v="8"/>
    <n v="1"/>
    <n v="150"/>
    <x v="117131"/>
    <s v=" Seattle"/>
    <s v="WA"/>
  </r>
  <r>
    <x v="5"/>
    <n v="1"/>
    <n v="1495"/>
    <x v="114727"/>
    <s v=" New York City"/>
    <s v="NY"/>
  </r>
  <r>
    <x v="12"/>
    <n v="1"/>
    <n v="14999"/>
    <x v="117132"/>
    <s v=" Dallas"/>
    <s v="TX"/>
  </r>
  <r>
    <x v="10"/>
    <n v="1"/>
    <n v="700"/>
    <x v="117133"/>
    <s v=" Seattle"/>
    <s v="WA"/>
  </r>
  <r>
    <x v="5"/>
    <n v="1"/>
    <n v="1495"/>
    <x v="113429"/>
    <s v=" Los Angeles"/>
    <s v="CA"/>
  </r>
  <r>
    <x v="6"/>
    <n v="1"/>
    <n v="38999"/>
    <x v="117134"/>
    <s v=" Dallas"/>
    <s v="TX"/>
  </r>
  <r>
    <x v="5"/>
    <n v="2"/>
    <n v="1495"/>
    <x v="117135"/>
    <s v=" Los Angeles"/>
    <s v="CA"/>
  </r>
  <r>
    <x v="12"/>
    <n v="1"/>
    <n v="14999"/>
    <x v="109543"/>
    <s v=" Los Angeles"/>
    <s v="CA"/>
  </r>
  <r>
    <x v="5"/>
    <n v="1"/>
    <n v="1495"/>
    <x v="117136"/>
    <s v=" San Francisco"/>
    <s v="CA"/>
  </r>
  <r>
    <x v="9"/>
    <n v="1"/>
    <n v="299"/>
    <x v="117137"/>
    <s v=" Dallas"/>
    <s v="TX"/>
  </r>
  <r>
    <x v="9"/>
    <n v="1"/>
    <n v="299"/>
    <x v="117138"/>
    <s v=" Boston"/>
    <s v="MA"/>
  </r>
  <r>
    <x v="5"/>
    <n v="1"/>
    <n v="1495"/>
    <x v="114975"/>
    <s v=" Atlanta"/>
    <s v="GA"/>
  </r>
  <r>
    <x v="5"/>
    <n v="1"/>
    <n v="1495"/>
    <x v="115523"/>
    <s v=" San Francisco"/>
    <s v="CA"/>
  </r>
  <r>
    <x v="16"/>
    <n v="1"/>
    <n v="400"/>
    <x v="117139"/>
    <s v=" Boston"/>
    <s v="MA"/>
  </r>
  <r>
    <x v="9"/>
    <n v="1"/>
    <n v="299"/>
    <x v="117140"/>
    <s v=" Dallas"/>
    <s v="TX"/>
  </r>
  <r>
    <x v="7"/>
    <n v="2"/>
    <n v="384"/>
    <x v="117141"/>
    <s v=" Los Angeles"/>
    <s v="CA"/>
  </r>
  <r>
    <x v="5"/>
    <n v="1"/>
    <n v="1495"/>
    <x v="117142"/>
    <s v=" Boston"/>
    <s v="MA"/>
  </r>
  <r>
    <x v="2"/>
    <n v="1"/>
    <n v="600"/>
    <x v="117143"/>
    <s v=" Portland"/>
    <s v="OR"/>
  </r>
  <r>
    <x v="9"/>
    <n v="1"/>
    <n v="299"/>
    <x v="117144"/>
    <s v=" Atlanta"/>
    <s v="GA"/>
  </r>
  <r>
    <x v="9"/>
    <n v="1"/>
    <n v="299"/>
    <x v="105122"/>
    <s v=" 